" i="1"/>
  <c r="P111073" i="1"/>
  <c r="Q111073" i="1"/>
  <c r="L111074" i="1"/>
  <c r="M111074" i="1"/>
  <c r="N111074" i="1"/>
  <c r="O111074" i="1"/>
  <c r="P111074" i="1"/>
  <c r="Q111074" i="1"/>
  <c r="L111075" i="1"/>
  <c r="M111075" i="1"/>
  <c r="N111075" i="1"/>
  <c r="O111075" i="1"/>
  <c r="P111075" i="1"/>
  <c r="Q111075" i="1"/>
  <c r="L111076" i="1"/>
  <c r="M111076" i="1"/>
  <c r="N111076" i="1"/>
  <c r="O111076" i="1"/>
  <c r="P111076" i="1"/>
  <c r="Q111076" i="1"/>
  <c r="L111077" i="1"/>
  <c r="M111077" i="1"/>
  <c r="N111077" i="1"/>
  <c r="O111077" i="1"/>
  <c r="P111077" i="1"/>
  <c r="Q111077" i="1"/>
  <c r="L111078" i="1"/>
  <c r="M111078" i="1"/>
  <c r="N111078" i="1"/>
  <c r="O111078" i="1"/>
  <c r="P111078" i="1"/>
  <c r="Q111078" i="1"/>
  <c r="L111079" i="1"/>
  <c r="M111079" i="1"/>
  <c r="N111079" i="1"/>
  <c r="O111079" i="1"/>
  <c r="P111079" i="1"/>
  <c r="Q111079" i="1"/>
  <c r="L111080" i="1"/>
  <c r="M111080" i="1"/>
  <c r="N111080" i="1"/>
  <c r="O111080" i="1"/>
  <c r="P111080" i="1"/>
  <c r="Q111080" i="1"/>
  <c r="L111081" i="1"/>
  <c r="M111081" i="1"/>
  <c r="N111081" i="1"/>
  <c r="O111081" i="1"/>
  <c r="P111081" i="1"/>
  <c r="Q111081" i="1"/>
  <c r="L111082" i="1"/>
  <c r="M111082" i="1"/>
  <c r="N111082" i="1"/>
  <c r="O111082" i="1"/>
  <c r="P111082" i="1"/>
  <c r="Q111082" i="1"/>
  <c r="L111083" i="1"/>
  <c r="M111083" i="1"/>
  <c r="N111083" i="1"/>
  <c r="O111083" i="1"/>
  <c r="P111083" i="1"/>
  <c r="Q111083" i="1"/>
  <c r="L111084" i="1"/>
  <c r="M111084" i="1"/>
  <c r="N111084" i="1"/>
  <c r="O111084" i="1"/>
  <c r="P111084" i="1"/>
  <c r="Q111084" i="1"/>
  <c r="L111085" i="1"/>
  <c r="M111085" i="1"/>
  <c r="N111085" i="1"/>
  <c r="O111085" i="1"/>
  <c r="P111085" i="1"/>
  <c r="Q111085" i="1"/>
  <c r="L111086" i="1"/>
  <c r="M111086" i="1"/>
  <c r="N111086" i="1"/>
  <c r="O111086" i="1"/>
  <c r="P111086" i="1"/>
  <c r="Q111086" i="1"/>
  <c r="L111087" i="1"/>
  <c r="M111087" i="1"/>
  <c r="N111087" i="1"/>
  <c r="O111087" i="1"/>
  <c r="P111087" i="1"/>
  <c r="Q111087" i="1"/>
  <c r="L111088" i="1"/>
  <c r="M111088" i="1"/>
  <c r="N111088" i="1"/>
  <c r="O111088" i="1"/>
  <c r="P111088" i="1"/>
  <c r="Q111088" i="1"/>
  <c r="L111089" i="1"/>
  <c r="M111089" i="1"/>
  <c r="N111089" i="1"/>
  <c r="O111089" i="1"/>
  <c r="P111089" i="1"/>
  <c r="Q111089" i="1"/>
  <c r="L111090" i="1"/>
  <c r="M111090" i="1"/>
  <c r="N111090" i="1"/>
  <c r="O111090" i="1"/>
  <c r="P111090" i="1"/>
  <c r="Q111090" i="1"/>
  <c r="L111091" i="1"/>
  <c r="M111091" i="1"/>
  <c r="N111091" i="1"/>
  <c r="O111091" i="1"/>
  <c r="P111091" i="1"/>
  <c r="Q111091" i="1"/>
  <c r="L111092" i="1"/>
  <c r="M111092" i="1"/>
  <c r="N111092" i="1"/>
  <c r="O111092" i="1"/>
  <c r="P111092" i="1"/>
  <c r="Q111092" i="1"/>
  <c r="L111093" i="1"/>
  <c r="M111093" i="1"/>
  <c r="N111093" i="1"/>
  <c r="O111093" i="1"/>
  <c r="P111093" i="1"/>
  <c r="Q111093" i="1"/>
  <c r="L111094" i="1"/>
  <c r="M111094" i="1"/>
  <c r="N111094" i="1"/>
  <c r="O111094" i="1"/>
  <c r="P111094" i="1"/>
  <c r="Q111094" i="1"/>
  <c r="L111095" i="1"/>
  <c r="M111095" i="1"/>
  <c r="N111095" i="1"/>
  <c r="O111095" i="1"/>
  <c r="P111095" i="1"/>
  <c r="Q111095" i="1"/>
  <c r="L111096" i="1"/>
  <c r="M111096" i="1"/>
  <c r="N111096" i="1"/>
  <c r="O111096" i="1"/>
  <c r="P111096" i="1"/>
  <c r="Q111096" i="1"/>
  <c r="L111097" i="1"/>
  <c r="M111097" i="1"/>
  <c r="N111097" i="1"/>
  <c r="O111097" i="1"/>
  <c r="P111097" i="1"/>
  <c r="Q111097" i="1"/>
  <c r="L111098" i="1"/>
  <c r="M111098" i="1"/>
  <c r="N111098" i="1"/>
  <c r="O111098" i="1"/>
  <c r="P111098" i="1"/>
  <c r="Q111098" i="1"/>
  <c r="L111099" i="1"/>
  <c r="M111099" i="1"/>
  <c r="N111099" i="1"/>
  <c r="O111099" i="1"/>
  <c r="P111099" i="1"/>
  <c r="Q111099" i="1"/>
  <c r="L111100" i="1"/>
  <c r="M111100" i="1"/>
  <c r="N111100" i="1"/>
  <c r="O111100" i="1"/>
  <c r="P111100" i="1"/>
  <c r="Q111100" i="1"/>
  <c r="L111101" i="1"/>
  <c r="M111101" i="1"/>
  <c r="N111101" i="1"/>
  <c r="O111101" i="1"/>
  <c r="P111101" i="1"/>
  <c r="Q111101" i="1"/>
  <c r="L111102" i="1"/>
  <c r="M111102" i="1"/>
  <c r="N111102" i="1"/>
  <c r="O111102" i="1"/>
  <c r="P111102" i="1"/>
  <c r="Q111102" i="1"/>
  <c r="L111103" i="1"/>
  <c r="M111103" i="1"/>
  <c r="N111103" i="1"/>
  <c r="O111103" i="1"/>
  <c r="P111103" i="1"/>
  <c r="Q111103" i="1"/>
  <c r="L111104" i="1"/>
  <c r="M111104" i="1"/>
  <c r="N111104" i="1"/>
  <c r="O111104" i="1"/>
  <c r="P111104" i="1"/>
  <c r="Q111104" i="1"/>
  <c r="L111105" i="1"/>
  <c r="M111105" i="1"/>
  <c r="N111105" i="1"/>
  <c r="O111105" i="1"/>
  <c r="P111105" i="1"/>
  <c r="Q111105" i="1"/>
  <c r="L111106" i="1"/>
  <c r="M111106" i="1"/>
  <c r="N111106" i="1"/>
  <c r="O111106" i="1"/>
  <c r="P111106" i="1"/>
  <c r="Q111106" i="1"/>
  <c r="L111107" i="1"/>
  <c r="M111107" i="1"/>
  <c r="N111107" i="1"/>
  <c r="O111107" i="1"/>
  <c r="P111107" i="1"/>
  <c r="Q111107" i="1"/>
  <c r="L111108" i="1"/>
  <c r="M111108" i="1"/>
  <c r="N111108" i="1"/>
  <c r="O111108" i="1"/>
  <c r="P111108" i="1"/>
  <c r="Q111108" i="1"/>
  <c r="L111109" i="1"/>
  <c r="M111109" i="1"/>
  <c r="N111109" i="1"/>
  <c r="O111109" i="1"/>
  <c r="P111109" i="1"/>
  <c r="Q111109" i="1"/>
  <c r="L111110" i="1"/>
  <c r="M111110" i="1"/>
  <c r="N111110" i="1"/>
  <c r="O111110" i="1"/>
  <c r="P111110" i="1"/>
  <c r="Q111110" i="1"/>
  <c r="L111111" i="1"/>
  <c r="M111111" i="1"/>
  <c r="N111111" i="1"/>
  <c r="O111111" i="1"/>
  <c r="P111111" i="1"/>
  <c r="Q111111" i="1"/>
  <c r="L111112" i="1"/>
  <c r="M111112" i="1"/>
  <c r="N111112" i="1"/>
  <c r="O111112" i="1"/>
  <c r="P111112" i="1"/>
  <c r="Q111112" i="1"/>
  <c r="L111113" i="1"/>
  <c r="M111113" i="1"/>
  <c r="N111113" i="1"/>
  <c r="O111113" i="1"/>
  <c r="P111113" i="1"/>
  <c r="Q111113" i="1"/>
  <c r="L111114" i="1"/>
  <c r="M111114" i="1"/>
  <c r="N111114" i="1"/>
  <c r="O111114" i="1"/>
  <c r="P111114" i="1"/>
  <c r="Q111114" i="1"/>
  <c r="L111115" i="1"/>
  <c r="M111115" i="1"/>
  <c r="N111115" i="1"/>
  <c r="O111115" i="1"/>
  <c r="P111115" i="1"/>
  <c r="Q111115" i="1"/>
  <c r="L111116" i="1"/>
  <c r="M111116" i="1"/>
  <c r="N111116" i="1"/>
  <c r="O111116" i="1"/>
  <c r="P111116" i="1"/>
  <c r="Q111116" i="1"/>
  <c r="L111117" i="1"/>
  <c r="M111117" i="1"/>
  <c r="N111117" i="1"/>
  <c r="O111117" i="1"/>
  <c r="P111117" i="1"/>
  <c r="Q111117" i="1"/>
  <c r="L111118" i="1"/>
  <c r="M111118" i="1"/>
  <c r="N111118" i="1"/>
  <c r="O111118" i="1"/>
  <c r="P111118" i="1"/>
  <c r="Q111118" i="1"/>
  <c r="L111119" i="1"/>
  <c r="M111119" i="1"/>
  <c r="N111119" i="1"/>
  <c r="O111119" i="1"/>
  <c r="P111119" i="1"/>
  <c r="Q111119" i="1"/>
  <c r="L111120" i="1"/>
  <c r="M111120" i="1"/>
  <c r="N111120" i="1"/>
  <c r="O111120" i="1"/>
  <c r="P111120" i="1"/>
  <c r="Q111120" i="1"/>
  <c r="L111121" i="1"/>
  <c r="M111121" i="1"/>
  <c r="N111121" i="1"/>
  <c r="O111121" i="1"/>
  <c r="P111121" i="1"/>
  <c r="Q111121" i="1"/>
  <c r="L111122" i="1"/>
  <c r="M111122" i="1"/>
  <c r="N111122" i="1"/>
  <c r="O111122" i="1"/>
  <c r="P111122" i="1"/>
  <c r="Q111122" i="1"/>
  <c r="L111123" i="1"/>
  <c r="M111123" i="1"/>
  <c r="N111123" i="1"/>
  <c r="O111123" i="1"/>
  <c r="P111123" i="1"/>
  <c r="Q111123" i="1"/>
  <c r="L111124" i="1"/>
  <c r="M111124" i="1"/>
  <c r="N111124" i="1"/>
  <c r="O111124" i="1"/>
  <c r="P111124" i="1"/>
  <c r="Q111124" i="1"/>
  <c r="L111125" i="1"/>
  <c r="M111125" i="1"/>
  <c r="N111125" i="1"/>
  <c r="O111125" i="1"/>
  <c r="P111125" i="1"/>
  <c r="Q111125" i="1"/>
  <c r="L111126" i="1"/>
  <c r="M111126" i="1"/>
  <c r="N111126" i="1"/>
  <c r="O111126" i="1"/>
  <c r="P111126" i="1"/>
  <c r="Q111126" i="1"/>
  <c r="L111127" i="1"/>
  <c r="M111127" i="1"/>
  <c r="N111127" i="1"/>
  <c r="O111127" i="1"/>
  <c r="P111127" i="1"/>
  <c r="Q111127" i="1"/>
  <c r="L111128" i="1"/>
  <c r="M111128" i="1"/>
  <c r="N111128" i="1"/>
  <c r="O111128" i="1"/>
  <c r="P111128" i="1"/>
  <c r="Q111128" i="1"/>
  <c r="L111129" i="1"/>
  <c r="M111129" i="1"/>
  <c r="N111129" i="1"/>
  <c r="O111129" i="1"/>
  <c r="P111129" i="1"/>
  <c r="Q111129" i="1"/>
  <c r="L111130" i="1"/>
  <c r="M111130" i="1"/>
  <c r="N111130" i="1"/>
  <c r="O111130" i="1"/>
  <c r="P111130" i="1"/>
  <c r="Q111130" i="1"/>
  <c r="L111131" i="1"/>
  <c r="M111131" i="1"/>
  <c r="N111131" i="1"/>
  <c r="O111131" i="1"/>
  <c r="P111131" i="1"/>
  <c r="Q111131" i="1"/>
  <c r="L111132" i="1"/>
  <c r="M111132" i="1"/>
  <c r="N111132" i="1"/>
  <c r="O111132" i="1"/>
  <c r="P111132" i="1"/>
  <c r="Q111132" i="1"/>
  <c r="L111133" i="1"/>
  <c r="M111133" i="1"/>
  <c r="N111133" i="1"/>
  <c r="O111133" i="1"/>
  <c r="P111133" i="1"/>
  <c r="Q111133" i="1"/>
  <c r="L111134" i="1"/>
  <c r="M111134" i="1"/>
  <c r="N111134" i="1"/>
  <c r="O111134" i="1"/>
  <c r="P111134" i="1"/>
  <c r="Q111134" i="1"/>
  <c r="L111135" i="1"/>
  <c r="M111135" i="1"/>
  <c r="N111135" i="1"/>
  <c r="O111135" i="1"/>
  <c r="P111135" i="1"/>
  <c r="Q111135" i="1"/>
  <c r="L111136" i="1"/>
  <c r="M111136" i="1"/>
  <c r="N111136" i="1"/>
  <c r="O111136" i="1"/>
  <c r="P111136" i="1"/>
  <c r="Q111136" i="1"/>
  <c r="L111137" i="1"/>
  <c r="M111137" i="1"/>
  <c r="N111137" i="1"/>
  <c r="O111137" i="1"/>
  <c r="P111137" i="1"/>
  <c r="Q111137" i="1"/>
  <c r="L111138" i="1"/>
  <c r="M111138" i="1"/>
  <c r="N111138" i="1"/>
  <c r="O111138" i="1"/>
  <c r="P111138" i="1"/>
  <c r="Q111138" i="1"/>
  <c r="L111139" i="1"/>
  <c r="M111139" i="1"/>
  <c r="N111139" i="1"/>
  <c r="O111139" i="1"/>
  <c r="P111139" i="1"/>
  <c r="Q111139" i="1"/>
  <c r="L111140" i="1"/>
  <c r="M111140" i="1"/>
  <c r="N111140" i="1"/>
  <c r="O111140" i="1"/>
  <c r="P111140" i="1"/>
  <c r="Q111140" i="1"/>
  <c r="L111141" i="1"/>
  <c r="M111141" i="1"/>
  <c r="N111141" i="1"/>
  <c r="O111141" i="1"/>
  <c r="P111141" i="1"/>
  <c r="Q111141" i="1"/>
  <c r="L111142" i="1"/>
  <c r="M111142" i="1"/>
  <c r="N111142" i="1"/>
  <c r="O111142" i="1"/>
  <c r="P111142" i="1"/>
  <c r="Q111142" i="1"/>
  <c r="L111143" i="1"/>
  <c r="M111143" i="1"/>
  <c r="N111143" i="1"/>
  <c r="O111143" i="1"/>
  <c r="P111143" i="1"/>
  <c r="Q111143" i="1"/>
  <c r="L111144" i="1"/>
  <c r="M111144" i="1"/>
  <c r="N111144" i="1"/>
  <c r="O111144" i="1"/>
  <c r="P111144" i="1"/>
  <c r="Q111144" i="1"/>
  <c r="L111145" i="1"/>
  <c r="M111145" i="1"/>
  <c r="N111145" i="1"/>
  <c r="O111145" i="1"/>
  <c r="P111145" i="1"/>
  <c r="Q111145" i="1"/>
  <c r="L111146" i="1"/>
  <c r="M111146" i="1"/>
  <c r="N111146" i="1"/>
  <c r="O111146" i="1"/>
  <c r="P111146" i="1"/>
  <c r="Q111146" i="1"/>
  <c r="L111147" i="1"/>
  <c r="M111147" i="1"/>
  <c r="N111147" i="1"/>
  <c r="O111147" i="1"/>
  <c r="P111147" i="1"/>
  <c r="Q111147" i="1"/>
  <c r="L111148" i="1"/>
  <c r="M111148" i="1"/>
  <c r="N111148" i="1"/>
  <c r="O111148" i="1"/>
  <c r="P111148" i="1"/>
  <c r="Q111148" i="1"/>
  <c r="L111149" i="1"/>
  <c r="M111149" i="1"/>
  <c r="N111149" i="1"/>
  <c r="O111149" i="1"/>
  <c r="P111149" i="1"/>
  <c r="Q111149" i="1"/>
  <c r="L111150" i="1"/>
  <c r="M111150" i="1"/>
  <c r="N111150" i="1"/>
  <c r="O111150" i="1"/>
  <c r="P111150" i="1"/>
  <c r="Q111150" i="1"/>
  <c r="L111151" i="1"/>
  <c r="M111151" i="1"/>
  <c r="N111151" i="1"/>
  <c r="O111151" i="1"/>
  <c r="P111151" i="1"/>
  <c r="Q111151" i="1"/>
  <c r="L111152" i="1"/>
  <c r="M111152" i="1"/>
  <c r="N111152" i="1"/>
  <c r="O111152" i="1"/>
  <c r="P111152" i="1"/>
  <c r="Q111152" i="1"/>
  <c r="L111153" i="1"/>
  <c r="M111153" i="1"/>
  <c r="N111153" i="1"/>
  <c r="O111153" i="1"/>
  <c r="P111153" i="1"/>
  <c r="Q111153" i="1"/>
  <c r="L111154" i="1"/>
  <c r="M111154" i="1"/>
  <c r="N111154" i="1"/>
  <c r="O111154" i="1"/>
  <c r="P111154" i="1"/>
  <c r="Q111154" i="1"/>
  <c r="L111155" i="1"/>
  <c r="M111155" i="1"/>
  <c r="N111155" i="1"/>
  <c r="O111155" i="1"/>
  <c r="P111155" i="1"/>
  <c r="Q111155" i="1"/>
  <c r="L111156" i="1"/>
  <c r="M111156" i="1"/>
  <c r="N111156" i="1"/>
  <c r="O111156" i="1"/>
  <c r="P111156" i="1"/>
  <c r="Q111156" i="1"/>
  <c r="L111157" i="1"/>
  <c r="M111157" i="1"/>
  <c r="N111157" i="1"/>
  <c r="O111157" i="1"/>
  <c r="P111157" i="1"/>
  <c r="Q111157" i="1"/>
  <c r="L111158" i="1"/>
  <c r="M111158" i="1"/>
  <c r="N111158" i="1"/>
  <c r="O111158" i="1"/>
  <c r="P111158" i="1"/>
  <c r="Q111158" i="1"/>
  <c r="L111159" i="1"/>
  <c r="M111159" i="1"/>
  <c r="N111159" i="1"/>
  <c r="O111159" i="1"/>
  <c r="P111159" i="1"/>
  <c r="Q111159" i="1"/>
  <c r="L111160" i="1"/>
  <c r="M111160" i="1"/>
  <c r="N111160" i="1"/>
  <c r="O111160" i="1"/>
  <c r="P111160" i="1"/>
  <c r="Q111160" i="1"/>
  <c r="L111161" i="1"/>
  <c r="M111161" i="1"/>
  <c r="N111161" i="1"/>
  <c r="O111161" i="1"/>
  <c r="P111161" i="1"/>
  <c r="Q111161" i="1"/>
  <c r="L111162" i="1"/>
  <c r="M111162" i="1"/>
  <c r="N111162" i="1"/>
  <c r="O111162" i="1"/>
  <c r="P111162" i="1"/>
  <c r="Q111162" i="1"/>
  <c r="L111163" i="1"/>
  <c r="M111163" i="1"/>
  <c r="N111163" i="1"/>
  <c r="O111163" i="1"/>
  <c r="P111163" i="1"/>
  <c r="Q111163" i="1"/>
  <c r="L111164" i="1"/>
  <c r="M111164" i="1"/>
  <c r="N111164" i="1"/>
  <c r="O111164" i="1"/>
  <c r="P111164" i="1"/>
  <c r="Q111164" i="1"/>
  <c r="L111165" i="1"/>
  <c r="M111165" i="1"/>
  <c r="N111165" i="1"/>
  <c r="O111165" i="1"/>
  <c r="P111165" i="1"/>
  <c r="Q111165" i="1"/>
  <c r="L111166" i="1"/>
  <c r="M111166" i="1"/>
  <c r="N111166" i="1"/>
  <c r="O111166" i="1"/>
  <c r="P111166" i="1"/>
  <c r="Q111166" i="1"/>
  <c r="L111167" i="1"/>
  <c r="M111167" i="1"/>
  <c r="N111167" i="1"/>
  <c r="O111167" i="1"/>
  <c r="P111167" i="1"/>
  <c r="Q111167" i="1"/>
  <c r="L111168" i="1"/>
  <c r="M111168" i="1"/>
  <c r="N111168" i="1"/>
  <c r="O111168" i="1"/>
  <c r="P111168" i="1"/>
  <c r="Q111168" i="1"/>
  <c r="L111169" i="1"/>
  <c r="M111169" i="1"/>
  <c r="N111169" i="1"/>
  <c r="O111169" i="1"/>
  <c r="P111169" i="1"/>
  <c r="Q111169" i="1"/>
  <c r="L111170" i="1"/>
  <c r="M111170" i="1"/>
  <c r="N111170" i="1"/>
  <c r="O111170" i="1"/>
  <c r="P111170" i="1"/>
  <c r="Q111170" i="1"/>
  <c r="L111171" i="1"/>
  <c r="M111171" i="1"/>
  <c r="N111171" i="1"/>
  <c r="O111171" i="1"/>
  <c r="P111171" i="1"/>
  <c r="Q111171" i="1"/>
  <c r="L111172" i="1"/>
  <c r="M111172" i="1"/>
  <c r="N111172" i="1"/>
  <c r="O111172" i="1"/>
  <c r="P111172" i="1"/>
  <c r="Q111172" i="1"/>
  <c r="L111173" i="1"/>
  <c r="M111173" i="1"/>
  <c r="N111173" i="1"/>
  <c r="O111173" i="1"/>
  <c r="P111173" i="1"/>
  <c r="Q111173" i="1"/>
  <c r="L111174" i="1"/>
  <c r="M111174" i="1"/>
  <c r="N111174" i="1"/>
  <c r="O111174" i="1"/>
  <c r="P111174" i="1"/>
  <c r="Q111174" i="1"/>
  <c r="L111175" i="1"/>
  <c r="M111175" i="1"/>
  <c r="N111175" i="1"/>
  <c r="O111175" i="1"/>
  <c r="P111175" i="1"/>
  <c r="Q111175" i="1"/>
  <c r="L111176" i="1"/>
  <c r="M111176" i="1"/>
  <c r="N111176" i="1"/>
  <c r="O111176" i="1"/>
  <c r="P111176" i="1"/>
  <c r="Q111176" i="1"/>
  <c r="L111177" i="1"/>
  <c r="M111177" i="1"/>
  <c r="N111177" i="1"/>
  <c r="O111177" i="1"/>
  <c r="P111177" i="1"/>
  <c r="Q111177" i="1"/>
  <c r="L111178" i="1"/>
  <c r="M111178" i="1"/>
  <c r="N111178" i="1"/>
  <c r="O111178" i="1"/>
  <c r="P111178" i="1"/>
  <c r="Q111178" i="1"/>
  <c r="L111179" i="1"/>
  <c r="M111179" i="1"/>
  <c r="N111179" i="1"/>
  <c r="O111179" i="1"/>
  <c r="P111179" i="1"/>
  <c r="Q111179" i="1"/>
  <c r="L111180" i="1"/>
  <c r="M111180" i="1"/>
  <c r="N111180" i="1"/>
  <c r="O111180" i="1"/>
  <c r="P111180" i="1"/>
  <c r="Q111180" i="1"/>
  <c r="L111181" i="1"/>
  <c r="M111181" i="1"/>
  <c r="N111181" i="1"/>
  <c r="O111181" i="1"/>
  <c r="P111181" i="1"/>
  <c r="Q111181" i="1"/>
  <c r="L111182" i="1"/>
  <c r="M111182" i="1"/>
  <c r="N111182" i="1"/>
  <c r="O111182" i="1"/>
  <c r="P111182" i="1"/>
  <c r="Q111182" i="1"/>
  <c r="L111183" i="1"/>
  <c r="M111183" i="1"/>
  <c r="N111183" i="1"/>
  <c r="O111183" i="1"/>
  <c r="P111183" i="1"/>
  <c r="Q111183" i="1"/>
  <c r="L111184" i="1"/>
  <c r="M111184" i="1"/>
  <c r="N111184" i="1"/>
  <c r="O111184" i="1"/>
  <c r="P111184" i="1"/>
  <c r="Q111184" i="1"/>
  <c r="L111185" i="1"/>
  <c r="M111185" i="1"/>
  <c r="N111185" i="1"/>
  <c r="O111185" i="1"/>
  <c r="P111185" i="1"/>
  <c r="Q111185" i="1"/>
  <c r="L111186" i="1"/>
  <c r="M111186" i="1"/>
  <c r="N111186" i="1"/>
  <c r="O111186" i="1"/>
  <c r="P111186" i="1"/>
  <c r="Q111186" i="1"/>
  <c r="L111187" i="1"/>
  <c r="M111187" i="1"/>
  <c r="N111187" i="1"/>
  <c r="O111187" i="1"/>
  <c r="P111187" i="1"/>
  <c r="Q111187" i="1"/>
  <c r="L111188" i="1"/>
  <c r="M111188" i="1"/>
  <c r="N111188" i="1"/>
  <c r="O111188" i="1"/>
  <c r="P111188" i="1"/>
  <c r="Q111188" i="1"/>
  <c r="L111189" i="1"/>
  <c r="M111189" i="1"/>
  <c r="N111189" i="1"/>
  <c r="O111189" i="1"/>
  <c r="P111189" i="1"/>
  <c r="Q111189" i="1"/>
  <c r="L111190" i="1"/>
  <c r="M111190" i="1"/>
  <c r="N111190" i="1"/>
  <c r="O111190" i="1"/>
  <c r="P111190" i="1"/>
  <c r="Q111190" i="1"/>
  <c r="L111191" i="1"/>
  <c r="M111191" i="1"/>
  <c r="N111191" i="1"/>
  <c r="O111191" i="1"/>
  <c r="P111191" i="1"/>
  <c r="Q111191" i="1"/>
  <c r="L111192" i="1"/>
  <c r="M111192" i="1"/>
  <c r="N111192" i="1"/>
  <c r="O111192" i="1"/>
  <c r="P111192" i="1"/>
  <c r="Q111192" i="1"/>
  <c r="L111193" i="1"/>
  <c r="M111193" i="1"/>
  <c r="N111193" i="1"/>
  <c r="O111193" i="1"/>
  <c r="P111193" i="1"/>
  <c r="Q111193" i="1"/>
  <c r="L111194" i="1"/>
  <c r="M111194" i="1"/>
  <c r="N111194" i="1"/>
  <c r="O111194" i="1"/>
  <c r="P111194" i="1"/>
  <c r="Q111194" i="1"/>
  <c r="L111195" i="1"/>
  <c r="M111195" i="1"/>
  <c r="N111195" i="1"/>
  <c r="O111195" i="1"/>
  <c r="P111195" i="1"/>
  <c r="Q111195" i="1"/>
  <c r="L111196" i="1"/>
  <c r="M111196" i="1"/>
  <c r="N111196" i="1"/>
  <c r="O111196" i="1"/>
  <c r="P111196" i="1"/>
  <c r="Q111196" i="1"/>
  <c r="L111197" i="1"/>
  <c r="M111197" i="1"/>
  <c r="N111197" i="1"/>
  <c r="O111197" i="1"/>
  <c r="P111197" i="1"/>
  <c r="Q111197" i="1"/>
  <c r="L111198" i="1"/>
  <c r="M111198" i="1"/>
  <c r="N111198" i="1"/>
  <c r="O111198" i="1"/>
  <c r="P111198" i="1"/>
  <c r="Q111198" i="1"/>
  <c r="L111199" i="1"/>
  <c r="M111199" i="1"/>
  <c r="N111199" i="1"/>
  <c r="O111199" i="1"/>
  <c r="P111199" i="1"/>
  <c r="Q111199" i="1"/>
  <c r="L111200" i="1"/>
  <c r="M111200" i="1"/>
  <c r="N111200" i="1"/>
  <c r="O111200" i="1"/>
  <c r="P111200" i="1"/>
  <c r="Q111200" i="1"/>
  <c r="L111201" i="1"/>
  <c r="M111201" i="1"/>
  <c r="N111201" i="1"/>
  <c r="O111201" i="1"/>
  <c r="P111201" i="1"/>
  <c r="Q111201" i="1"/>
  <c r="L111202" i="1"/>
  <c r="M111202" i="1"/>
  <c r="N111202" i="1"/>
  <c r="O111202" i="1"/>
  <c r="P111202" i="1"/>
  <c r="Q111202" i="1"/>
  <c r="L111203" i="1"/>
  <c r="M111203" i="1"/>
  <c r="N111203" i="1"/>
  <c r="O111203" i="1"/>
  <c r="P111203" i="1"/>
  <c r="Q111203" i="1"/>
  <c r="L111204" i="1"/>
  <c r="M111204" i="1"/>
  <c r="N111204" i="1"/>
  <c r="O111204" i="1"/>
  <c r="P111204" i="1"/>
  <c r="Q111204" i="1"/>
  <c r="L111205" i="1"/>
  <c r="M111205" i="1"/>
  <c r="N111205" i="1"/>
  <c r="O111205" i="1"/>
  <c r="P111205" i="1"/>
  <c r="Q111205" i="1"/>
  <c r="L111206" i="1"/>
  <c r="M111206" i="1"/>
  <c r="N111206" i="1"/>
  <c r="O111206" i="1"/>
  <c r="P111206" i="1"/>
  <c r="Q111206" i="1"/>
  <c r="L111207" i="1"/>
  <c r="M111207" i="1"/>
  <c r="N111207" i="1"/>
  <c r="O111207" i="1"/>
  <c r="P111207" i="1"/>
  <c r="Q111207" i="1"/>
  <c r="L111208" i="1"/>
  <c r="M111208" i="1"/>
  <c r="N111208" i="1"/>
  <c r="O111208" i="1"/>
  <c r="P111208" i="1"/>
  <c r="Q111208" i="1"/>
  <c r="L111209" i="1"/>
  <c r="M111209" i="1"/>
  <c r="N111209" i="1"/>
  <c r="O111209" i="1"/>
  <c r="P111209" i="1"/>
  <c r="Q111209" i="1"/>
  <c r="L111210" i="1"/>
  <c r="M111210" i="1"/>
  <c r="N111210" i="1"/>
  <c r="O111210" i="1"/>
  <c r="P111210" i="1"/>
  <c r="Q111210" i="1"/>
  <c r="L111211" i="1"/>
  <c r="M111211" i="1"/>
  <c r="N111211" i="1"/>
  <c r="O111211" i="1"/>
  <c r="P111211" i="1"/>
  <c r="Q111211" i="1"/>
  <c r="L111212" i="1"/>
  <c r="M111212" i="1"/>
  <c r="N111212" i="1"/>
  <c r="O111212" i="1"/>
  <c r="P111212" i="1"/>
  <c r="Q111212" i="1"/>
  <c r="L111213" i="1"/>
  <c r="M111213" i="1"/>
  <c r="N111213" i="1"/>
  <c r="O111213" i="1"/>
  <c r="P111213" i="1"/>
  <c r="Q111213" i="1"/>
  <c r="L111214" i="1"/>
  <c r="M111214" i="1"/>
  <c r="N111214" i="1"/>
  <c r="O111214" i="1"/>
  <c r="P111214" i="1"/>
  <c r="Q111214" i="1"/>
  <c r="L111215" i="1"/>
  <c r="M111215" i="1"/>
  <c r="N111215" i="1"/>
  <c r="O111215" i="1"/>
  <c r="P111215" i="1"/>
  <c r="Q111215" i="1"/>
  <c r="L111216" i="1"/>
  <c r="M111216" i="1"/>
  <c r="N111216" i="1"/>
  <c r="O111216" i="1"/>
  <c r="P111216" i="1"/>
  <c r="Q111216" i="1"/>
  <c r="L111217" i="1"/>
  <c r="M111217" i="1"/>
  <c r="N111217" i="1"/>
  <c r="O111217" i="1"/>
  <c r="P111217" i="1"/>
  <c r="Q111217" i="1"/>
  <c r="L111218" i="1"/>
  <c r="M111218" i="1"/>
  <c r="N111218" i="1"/>
  <c r="O111218" i="1"/>
  <c r="P111218" i="1"/>
  <c r="Q111218" i="1"/>
  <c r="L111219" i="1"/>
  <c r="M111219" i="1"/>
  <c r="N111219" i="1"/>
  <c r="O111219" i="1"/>
  <c r="P111219" i="1"/>
  <c r="Q111219" i="1"/>
  <c r="L111220" i="1"/>
  <c r="M111220" i="1"/>
  <c r="N111220" i="1"/>
  <c r="O111220" i="1"/>
  <c r="P111220" i="1"/>
  <c r="Q111220" i="1"/>
  <c r="L111221" i="1"/>
  <c r="M111221" i="1"/>
  <c r="N111221" i="1"/>
  <c r="O111221" i="1"/>
  <c r="P111221" i="1"/>
  <c r="Q111221" i="1"/>
  <c r="L111222" i="1"/>
  <c r="M111222" i="1"/>
  <c r="N111222" i="1"/>
  <c r="O111222" i="1"/>
  <c r="P111222" i="1"/>
  <c r="Q111222" i="1"/>
  <c r="L111223" i="1"/>
  <c r="M111223" i="1"/>
  <c r="N111223" i="1"/>
  <c r="O111223" i="1"/>
  <c r="P111223" i="1"/>
  <c r="Q111223" i="1"/>
  <c r="L111224" i="1"/>
  <c r="M111224" i="1"/>
  <c r="N111224" i="1"/>
  <c r="O111224" i="1"/>
  <c r="P111224" i="1"/>
  <c r="Q111224" i="1"/>
  <c r="L111225" i="1"/>
  <c r="M111225" i="1"/>
  <c r="N111225" i="1"/>
  <c r="O111225" i="1"/>
  <c r="P111225" i="1"/>
  <c r="Q111225" i="1"/>
  <c r="L111226" i="1"/>
  <c r="M111226" i="1"/>
  <c r="N111226" i="1"/>
  <c r="O111226" i="1"/>
  <c r="P111226" i="1"/>
  <c r="Q111226" i="1"/>
  <c r="L111227" i="1"/>
  <c r="M111227" i="1"/>
  <c r="N111227" i="1"/>
  <c r="O111227" i="1"/>
  <c r="P111227" i="1"/>
  <c r="Q111227" i="1"/>
  <c r="L111228" i="1"/>
  <c r="M111228" i="1"/>
  <c r="N111228" i="1"/>
  <c r="O111228" i="1"/>
  <c r="P111228" i="1"/>
  <c r="Q111228" i="1"/>
  <c r="L111229" i="1"/>
  <c r="M111229" i="1"/>
  <c r="N111229" i="1"/>
  <c r="O111229" i="1"/>
  <c r="P111229" i="1"/>
  <c r="Q111229" i="1"/>
  <c r="L111230" i="1"/>
  <c r="M111230" i="1"/>
  <c r="N111230" i="1"/>
  <c r="O111230" i="1"/>
  <c r="P111230" i="1"/>
  <c r="Q111230" i="1"/>
  <c r="L111231" i="1"/>
  <c r="M111231" i="1"/>
  <c r="N111231" i="1"/>
  <c r="O111231" i="1"/>
  <c r="P111231" i="1"/>
  <c r="Q111231" i="1"/>
  <c r="L111232" i="1"/>
  <c r="M111232" i="1"/>
  <c r="N111232" i="1"/>
  <c r="O111232" i="1"/>
  <c r="P111232" i="1"/>
  <c r="Q111232" i="1"/>
  <c r="L111233" i="1"/>
  <c r="M111233" i="1"/>
  <c r="N111233" i="1"/>
  <c r="O111233" i="1"/>
  <c r="P111233" i="1"/>
  <c r="Q111233" i="1"/>
  <c r="L111234" i="1"/>
  <c r="M111234" i="1"/>
  <c r="N111234" i="1"/>
  <c r="O111234" i="1"/>
  <c r="P111234" i="1"/>
  <c r="Q111234" i="1"/>
  <c r="L111235" i="1"/>
  <c r="M111235" i="1"/>
  <c r="N111235" i="1"/>
  <c r="O111235" i="1"/>
  <c r="P111235" i="1"/>
  <c r="Q111235" i="1"/>
  <c r="L111236" i="1"/>
  <c r="M111236" i="1"/>
  <c r="N111236" i="1"/>
  <c r="O111236" i="1"/>
  <c r="P111236" i="1"/>
  <c r="Q111236" i="1"/>
  <c r="L111237" i="1"/>
  <c r="M111237" i="1"/>
  <c r="N111237" i="1"/>
  <c r="O111237" i="1"/>
  <c r="P111237" i="1"/>
  <c r="Q111237" i="1"/>
  <c r="L111238" i="1"/>
  <c r="M111238" i="1"/>
  <c r="N111238" i="1"/>
  <c r="O111238" i="1"/>
  <c r="P111238" i="1"/>
  <c r="Q111238" i="1"/>
  <c r="L111239" i="1"/>
  <c r="M111239" i="1"/>
  <c r="N111239" i="1"/>
  <c r="O111239" i="1"/>
  <c r="P111239" i="1"/>
  <c r="Q111239" i="1"/>
  <c r="L111240" i="1"/>
  <c r="M111240" i="1"/>
  <c r="N111240" i="1"/>
  <c r="O111240" i="1"/>
  <c r="P111240" i="1"/>
  <c r="Q111240" i="1"/>
  <c r="L111241" i="1"/>
  <c r="M111241" i="1"/>
  <c r="N111241" i="1"/>
  <c r="O111241" i="1"/>
  <c r="P111241" i="1"/>
  <c r="Q111241" i="1"/>
  <c r="L111242" i="1"/>
  <c r="M111242" i="1"/>
  <c r="N111242" i="1"/>
  <c r="O111242" i="1"/>
  <c r="P111242" i="1"/>
  <c r="Q111242" i="1"/>
  <c r="L111243" i="1"/>
  <c r="M111243" i="1"/>
  <c r="N111243" i="1"/>
  <c r="O111243" i="1"/>
  <c r="P111243" i="1"/>
  <c r="Q111243" i="1"/>
  <c r="L111244" i="1"/>
  <c r="M111244" i="1"/>
  <c r="N111244" i="1"/>
  <c r="O111244" i="1"/>
  <c r="P111244" i="1"/>
  <c r="Q111244" i="1"/>
  <c r="L111245" i="1"/>
  <c r="M111245" i="1"/>
  <c r="N111245" i="1"/>
  <c r="O111245" i="1"/>
  <c r="P111245" i="1"/>
  <c r="Q111245" i="1"/>
  <c r="L111246" i="1"/>
  <c r="M111246" i="1"/>
  <c r="N111246" i="1"/>
  <c r="O111246" i="1"/>
  <c r="P111246" i="1"/>
  <c r="Q111246" i="1"/>
  <c r="L111247" i="1"/>
  <c r="M111247" i="1"/>
  <c r="N111247" i="1"/>
  <c r="O111247" i="1"/>
  <c r="P111247" i="1"/>
  <c r="Q111247" i="1"/>
  <c r="L111248" i="1"/>
  <c r="M111248" i="1"/>
  <c r="N111248" i="1"/>
  <c r="O111248" i="1"/>
  <c r="P111248" i="1"/>
  <c r="Q111248" i="1"/>
  <c r="L111249" i="1"/>
  <c r="M111249" i="1"/>
  <c r="N111249" i="1"/>
  <c r="O111249" i="1"/>
  <c r="P111249" i="1"/>
  <c r="Q111249" i="1"/>
  <c r="L111250" i="1"/>
  <c r="M111250" i="1"/>
  <c r="N111250" i="1"/>
  <c r="O111250" i="1"/>
  <c r="P111250" i="1"/>
  <c r="Q111250" i="1"/>
  <c r="L111251" i="1"/>
  <c r="M111251" i="1"/>
  <c r="N111251" i="1"/>
  <c r="O111251" i="1"/>
  <c r="P111251" i="1"/>
  <c r="Q111251" i="1"/>
  <c r="L111252" i="1"/>
  <c r="M111252" i="1"/>
  <c r="N111252" i="1"/>
  <c r="O111252" i="1"/>
  <c r="P111252" i="1"/>
  <c r="Q111252" i="1"/>
  <c r="L111253" i="1"/>
  <c r="M111253" i="1"/>
  <c r="N111253" i="1"/>
  <c r="O111253" i="1"/>
  <c r="P111253" i="1"/>
  <c r="Q111253" i="1"/>
  <c r="L111254" i="1"/>
  <c r="M111254" i="1"/>
  <c r="N111254" i="1"/>
  <c r="O111254" i="1"/>
  <c r="P111254" i="1"/>
  <c r="Q111254" i="1"/>
  <c r="L111255" i="1"/>
  <c r="M111255" i="1"/>
  <c r="N111255" i="1"/>
  <c r="O111255" i="1"/>
  <c r="P111255" i="1"/>
  <c r="Q111255" i="1"/>
  <c r="L111256" i="1"/>
  <c r="M111256" i="1"/>
  <c r="N111256" i="1"/>
  <c r="O111256" i="1"/>
  <c r="P111256" i="1"/>
  <c r="Q111256" i="1"/>
  <c r="L111257" i="1"/>
  <c r="M111257" i="1"/>
  <c r="N111257" i="1"/>
  <c r="O111257" i="1"/>
  <c r="P111257" i="1"/>
  <c r="Q111257" i="1"/>
  <c r="L111258" i="1"/>
  <c r="M111258" i="1"/>
  <c r="N111258" i="1"/>
  <c r="O111258" i="1"/>
  <c r="P111258" i="1"/>
  <c r="Q111258" i="1"/>
  <c r="L111259" i="1"/>
  <c r="M111259" i="1"/>
  <c r="N111259" i="1"/>
  <c r="O111259" i="1"/>
  <c r="P111259" i="1"/>
  <c r="Q111259" i="1"/>
  <c r="L111260" i="1"/>
  <c r="M111260" i="1"/>
  <c r="N111260" i="1"/>
  <c r="O111260" i="1"/>
  <c r="P111260" i="1"/>
  <c r="Q111260" i="1"/>
  <c r="L111261" i="1"/>
  <c r="M111261" i="1"/>
  <c r="N111261" i="1"/>
  <c r="O111261" i="1"/>
  <c r="P111261" i="1"/>
  <c r="Q111261" i="1"/>
  <c r="L111262" i="1"/>
  <c r="M111262" i="1"/>
  <c r="N111262" i="1"/>
  <c r="O111262" i="1"/>
  <c r="P111262" i="1"/>
  <c r="Q111262" i="1"/>
  <c r="L111263" i="1"/>
  <c r="M111263" i="1"/>
  <c r="N111263" i="1"/>
  <c r="O111263" i="1"/>
  <c r="P111263" i="1"/>
  <c r="Q111263" i="1"/>
  <c r="L111264" i="1"/>
  <c r="M111264" i="1"/>
  <c r="N111264" i="1"/>
  <c r="O111264" i="1"/>
  <c r="P111264" i="1"/>
  <c r="Q111264" i="1"/>
  <c r="L111265" i="1"/>
  <c r="M111265" i="1"/>
  <c r="N111265" i="1"/>
  <c r="O111265" i="1"/>
  <c r="P111265" i="1"/>
  <c r="Q111265" i="1"/>
  <c r="L111266" i="1"/>
  <c r="M111266" i="1"/>
  <c r="N111266" i="1"/>
  <c r="O111266" i="1"/>
  <c r="P111266" i="1"/>
  <c r="Q111266" i="1"/>
  <c r="L111267" i="1"/>
  <c r="M111267" i="1"/>
  <c r="N111267" i="1"/>
  <c r="O111267" i="1"/>
  <c r="P111267" i="1"/>
  <c r="Q111267" i="1"/>
  <c r="L111268" i="1"/>
  <c r="M111268" i="1"/>
  <c r="N111268" i="1"/>
  <c r="O111268" i="1"/>
  <c r="P111268" i="1"/>
  <c r="Q111268" i="1"/>
  <c r="L111269" i="1"/>
  <c r="M111269" i="1"/>
  <c r="N111269" i="1"/>
  <c r="O111269" i="1"/>
  <c r="P111269" i="1"/>
  <c r="Q111269" i="1"/>
  <c r="L111270" i="1"/>
  <c r="M111270" i="1"/>
  <c r="N111270" i="1"/>
  <c r="O111270" i="1"/>
  <c r="P111270" i="1"/>
  <c r="Q111270" i="1"/>
  <c r="L111271" i="1"/>
  <c r="M111271" i="1"/>
  <c r="N111271" i="1"/>
  <c r="O111271" i="1"/>
  <c r="P111271" i="1"/>
  <c r="Q111271" i="1"/>
  <c r="L111272" i="1"/>
  <c r="M111272" i="1"/>
  <c r="N111272" i="1"/>
  <c r="O111272" i="1"/>
  <c r="P111272" i="1"/>
  <c r="Q111272" i="1"/>
  <c r="L111273" i="1"/>
  <c r="M111273" i="1"/>
  <c r="N111273" i="1"/>
  <c r="O111273" i="1"/>
  <c r="P111273" i="1"/>
  <c r="Q111273" i="1"/>
  <c r="L111274" i="1"/>
  <c r="M111274" i="1"/>
  <c r="N111274" i="1"/>
  <c r="O111274" i="1"/>
  <c r="P111274" i="1"/>
  <c r="Q111274" i="1"/>
  <c r="L111275" i="1"/>
  <c r="M111275" i="1"/>
  <c r="N111275" i="1"/>
  <c r="O111275" i="1"/>
  <c r="P111275" i="1"/>
  <c r="Q111275" i="1"/>
  <c r="L111276" i="1"/>
  <c r="M111276" i="1"/>
  <c r="N111276" i="1"/>
  <c r="O111276" i="1"/>
  <c r="P111276" i="1"/>
  <c r="Q111276" i="1"/>
  <c r="L111277" i="1"/>
  <c r="M111277" i="1"/>
  <c r="N111277" i="1"/>
  <c r="O111277" i="1"/>
  <c r="P111277" i="1"/>
  <c r="Q111277" i="1"/>
  <c r="L111278" i="1"/>
  <c r="M111278" i="1"/>
  <c r="N111278" i="1"/>
  <c r="O111278" i="1"/>
  <c r="P111278" i="1"/>
  <c r="Q111278" i="1"/>
  <c r="L111279" i="1"/>
  <c r="M111279" i="1"/>
  <c r="N111279" i="1"/>
  <c r="O111279" i="1"/>
  <c r="P111279" i="1"/>
  <c r="Q111279" i="1"/>
  <c r="L111280" i="1"/>
  <c r="M111280" i="1"/>
  <c r="N111280" i="1"/>
  <c r="O111280" i="1"/>
  <c r="P111280" i="1"/>
  <c r="Q111280" i="1"/>
  <c r="L111281" i="1"/>
  <c r="M111281" i="1"/>
  <c r="N111281" i="1"/>
  <c r="O111281" i="1"/>
  <c r="P111281" i="1"/>
  <c r="Q111281" i="1"/>
  <c r="L111282" i="1"/>
  <c r="M111282" i="1"/>
  <c r="N111282" i="1"/>
  <c r="O111282" i="1"/>
  <c r="P111282" i="1"/>
  <c r="Q111282" i="1"/>
  <c r="L111283" i="1"/>
  <c r="M111283" i="1"/>
  <c r="N111283" i="1"/>
  <c r="O111283" i="1"/>
  <c r="P111283" i="1"/>
  <c r="Q111283" i="1"/>
  <c r="L111284" i="1"/>
  <c r="M111284" i="1"/>
  <c r="N111284" i="1"/>
  <c r="O111284" i="1"/>
  <c r="P111284" i="1"/>
  <c r="Q111284" i="1"/>
  <c r="L111285" i="1"/>
  <c r="M111285" i="1"/>
  <c r="N111285" i="1"/>
  <c r="O111285" i="1"/>
  <c r="P111285" i="1"/>
  <c r="Q111285" i="1"/>
  <c r="L111286" i="1"/>
  <c r="M111286" i="1"/>
  <c r="N111286" i="1"/>
  <c r="O111286" i="1"/>
  <c r="P111286" i="1"/>
  <c r="Q111286" i="1"/>
  <c r="L111287" i="1"/>
  <c r="M111287" i="1"/>
  <c r="N111287" i="1"/>
  <c r="O111287" i="1"/>
  <c r="P111287" i="1"/>
  <c r="Q111287" i="1"/>
  <c r="L111288" i="1"/>
  <c r="M111288" i="1"/>
  <c r="N111288" i="1"/>
  <c r="O111288" i="1"/>
  <c r="P111288" i="1"/>
  <c r="Q111288" i="1"/>
  <c r="L111289" i="1"/>
  <c r="M111289" i="1"/>
  <c r="N111289" i="1"/>
  <c r="O111289" i="1"/>
  <c r="P111289" i="1"/>
  <c r="Q111289" i="1"/>
  <c r="L111290" i="1"/>
  <c r="M111290" i="1"/>
  <c r="N111290" i="1"/>
  <c r="O111290" i="1"/>
  <c r="P111290" i="1"/>
  <c r="Q111290" i="1"/>
  <c r="L111291" i="1"/>
  <c r="M111291" i="1"/>
  <c r="N111291" i="1"/>
  <c r="O111291" i="1"/>
  <c r="P111291" i="1"/>
  <c r="Q111291" i="1"/>
  <c r="L111292" i="1"/>
  <c r="M111292" i="1"/>
  <c r="N111292" i="1"/>
  <c r="O111292" i="1"/>
  <c r="P111292" i="1"/>
  <c r="Q111292" i="1"/>
  <c r="L111293" i="1"/>
  <c r="M111293" i="1"/>
  <c r="N111293" i="1"/>
  <c r="O111293" i="1"/>
  <c r="P111293" i="1"/>
  <c r="Q111293" i="1"/>
  <c r="L111294" i="1"/>
  <c r="M111294" i="1"/>
  <c r="N111294" i="1"/>
  <c r="O111294" i="1"/>
  <c r="P111294" i="1"/>
  <c r="Q111294" i="1"/>
  <c r="L111295" i="1"/>
  <c r="M111295" i="1"/>
  <c r="N111295" i="1"/>
  <c r="O111295" i="1"/>
  <c r="P111295" i="1"/>
  <c r="Q111295" i="1"/>
  <c r="L111296" i="1"/>
  <c r="M111296" i="1"/>
  <c r="N111296" i="1"/>
  <c r="O111296" i="1"/>
  <c r="P111296" i="1"/>
  <c r="Q111296" i="1"/>
  <c r="L111297" i="1"/>
  <c r="M111297" i="1"/>
  <c r="N111297" i="1"/>
  <c r="O111297" i="1"/>
  <c r="P111297" i="1"/>
  <c r="Q111297" i="1"/>
  <c r="L111298" i="1"/>
  <c r="M111298" i="1"/>
  <c r="N111298" i="1"/>
  <c r="O111298" i="1"/>
  <c r="P111298" i="1"/>
  <c r="Q111298" i="1"/>
  <c r="L111299" i="1"/>
  <c r="M111299" i="1"/>
  <c r="N111299" i="1"/>
  <c r="O111299" i="1"/>
  <c r="P111299" i="1"/>
  <c r="Q111299" i="1"/>
  <c r="L111300" i="1"/>
  <c r="M111300" i="1"/>
  <c r="N111300" i="1"/>
  <c r="O111300" i="1"/>
  <c r="P111300" i="1"/>
  <c r="Q111300" i="1"/>
  <c r="L111301" i="1"/>
  <c r="M111301" i="1"/>
  <c r="N111301" i="1"/>
  <c r="O111301" i="1"/>
  <c r="P111301" i="1"/>
  <c r="Q111301" i="1"/>
  <c r="L111302" i="1"/>
  <c r="M111302" i="1"/>
  <c r="N111302" i="1"/>
  <c r="O111302" i="1"/>
  <c r="P111302" i="1"/>
  <c r="Q111302" i="1"/>
  <c r="L111303" i="1"/>
  <c r="M111303" i="1"/>
  <c r="N111303" i="1"/>
  <c r="O111303" i="1"/>
  <c r="P111303" i="1"/>
  <c r="Q111303" i="1"/>
  <c r="L111304" i="1"/>
  <c r="M111304" i="1"/>
  <c r="N111304" i="1"/>
  <c r="O111304" i="1"/>
  <c r="P111304" i="1"/>
  <c r="Q111304" i="1"/>
  <c r="L111305" i="1"/>
  <c r="M111305" i="1"/>
  <c r="N111305" i="1"/>
  <c r="O111305" i="1"/>
  <c r="P111305" i="1"/>
  <c r="Q111305" i="1"/>
  <c r="L111306" i="1"/>
  <c r="M111306" i="1"/>
  <c r="N111306" i="1"/>
  <c r="O111306" i="1"/>
  <c r="P111306" i="1"/>
  <c r="Q111306" i="1"/>
  <c r="L111307" i="1"/>
  <c r="M111307" i="1"/>
  <c r="N111307" i="1"/>
  <c r="O111307" i="1"/>
  <c r="P111307" i="1"/>
  <c r="Q111307" i="1"/>
  <c r="L111308" i="1"/>
  <c r="M111308" i="1"/>
  <c r="N111308" i="1"/>
  <c r="O111308" i="1"/>
  <c r="P111308" i="1"/>
  <c r="Q111308" i="1"/>
  <c r="L111309" i="1"/>
  <c r="M111309" i="1"/>
  <c r="N111309" i="1"/>
  <c r="O111309" i="1"/>
  <c r="P111309" i="1"/>
  <c r="Q111309" i="1"/>
  <c r="L111310" i="1"/>
  <c r="M111310" i="1"/>
  <c r="N111310" i="1"/>
  <c r="O111310" i="1"/>
  <c r="P111310" i="1"/>
  <c r="Q111310" i="1"/>
  <c r="L111311" i="1"/>
  <c r="M111311" i="1"/>
  <c r="N111311" i="1"/>
  <c r="O111311" i="1"/>
  <c r="P111311" i="1"/>
  <c r="Q111311" i="1"/>
  <c r="L111312" i="1"/>
  <c r="M111312" i="1"/>
  <c r="N111312" i="1"/>
  <c r="O111312" i="1"/>
  <c r="P111312" i="1"/>
  <c r="Q111312" i="1"/>
  <c r="L111313" i="1"/>
  <c r="M111313" i="1"/>
  <c r="N111313" i="1"/>
  <c r="O111313" i="1"/>
  <c r="P111313" i="1"/>
  <c r="Q111313" i="1"/>
  <c r="L111314" i="1"/>
  <c r="M111314" i="1"/>
  <c r="N111314" i="1"/>
  <c r="O111314" i="1"/>
  <c r="P111314" i="1"/>
  <c r="Q111314" i="1"/>
  <c r="L111315" i="1"/>
  <c r="M111315" i="1"/>
  <c r="N111315" i="1"/>
  <c r="O111315" i="1"/>
  <c r="P111315" i="1"/>
  <c r="Q111315" i="1"/>
  <c r="L111316" i="1"/>
  <c r="M111316" i="1"/>
  <c r="N111316" i="1"/>
  <c r="O111316" i="1"/>
  <c r="P111316" i="1"/>
  <c r="Q111316" i="1"/>
  <c r="L111317" i="1"/>
  <c r="M111317" i="1"/>
  <c r="N111317" i="1"/>
  <c r="O111317" i="1"/>
  <c r="P111317" i="1"/>
  <c r="Q111317" i="1"/>
  <c r="L111318" i="1"/>
  <c r="M111318" i="1"/>
  <c r="N111318" i="1"/>
  <c r="O111318" i="1"/>
  <c r="P111318" i="1"/>
  <c r="Q111318" i="1"/>
  <c r="L111319" i="1"/>
  <c r="M111319" i="1"/>
  <c r="N111319" i="1"/>
  <c r="O111319" i="1"/>
  <c r="P111319" i="1"/>
  <c r="Q111319" i="1"/>
  <c r="L111320" i="1"/>
  <c r="M111320" i="1"/>
  <c r="N111320" i="1"/>
  <c r="O111320" i="1"/>
  <c r="P111320" i="1"/>
  <c r="Q111320" i="1"/>
  <c r="L111321" i="1"/>
  <c r="M111321" i="1"/>
  <c r="N111321" i="1"/>
  <c r="O111321" i="1"/>
  <c r="P111321" i="1"/>
  <c r="Q111321" i="1"/>
  <c r="L111322" i="1"/>
  <c r="M111322" i="1"/>
  <c r="N111322" i="1"/>
  <c r="O111322" i="1"/>
  <c r="P111322" i="1"/>
  <c r="Q111322" i="1"/>
  <c r="L111323" i="1"/>
  <c r="M111323" i="1"/>
  <c r="N111323" i="1"/>
  <c r="O111323" i="1"/>
  <c r="P111323" i="1"/>
  <c r="Q111323" i="1"/>
  <c r="L111324" i="1"/>
  <c r="M111324" i="1"/>
  <c r="N111324" i="1"/>
  <c r="O111324" i="1"/>
  <c r="P111324" i="1"/>
  <c r="Q111324" i="1"/>
  <c r="L111325" i="1"/>
  <c r="M111325" i="1"/>
  <c r="N111325" i="1"/>
  <c r="O111325" i="1"/>
  <c r="P111325" i="1"/>
  <c r="Q111325" i="1"/>
  <c r="L111326" i="1"/>
  <c r="M111326" i="1"/>
  <c r="N111326" i="1"/>
  <c r="O111326" i="1"/>
  <c r="P111326" i="1"/>
  <c r="Q111326" i="1"/>
  <c r="L111327" i="1"/>
  <c r="M111327" i="1"/>
  <c r="N111327" i="1"/>
  <c r="O111327" i="1"/>
  <c r="P111327" i="1"/>
  <c r="Q111327" i="1"/>
  <c r="L111328" i="1"/>
  <c r="M111328" i="1"/>
  <c r="N111328" i="1"/>
  <c r="O111328" i="1"/>
  <c r="P111328" i="1"/>
  <c r="Q111328" i="1"/>
  <c r="L111329" i="1"/>
  <c r="M111329" i="1"/>
  <c r="N111329" i="1"/>
  <c r="O111329" i="1"/>
  <c r="P111329" i="1"/>
  <c r="Q111329" i="1"/>
  <c r="L111330" i="1"/>
  <c r="M111330" i="1"/>
  <c r="N111330" i="1"/>
  <c r="O111330" i="1"/>
  <c r="P111330" i="1"/>
  <c r="Q111330" i="1"/>
  <c r="L111331" i="1"/>
  <c r="M111331" i="1"/>
  <c r="N111331" i="1"/>
  <c r="O111331" i="1"/>
  <c r="P111331" i="1"/>
  <c r="Q111331" i="1"/>
  <c r="L111332" i="1"/>
  <c r="M111332" i="1"/>
  <c r="N111332" i="1"/>
  <c r="O111332" i="1"/>
  <c r="P111332" i="1"/>
  <c r="Q111332" i="1"/>
  <c r="L111333" i="1"/>
  <c r="M111333" i="1"/>
  <c r="N111333" i="1"/>
  <c r="O111333" i="1"/>
  <c r="P111333" i="1"/>
  <c r="Q111333" i="1"/>
  <c r="L111334" i="1"/>
  <c r="M111334" i="1"/>
  <c r="N111334" i="1"/>
  <c r="O111334" i="1"/>
  <c r="P111334" i="1"/>
  <c r="Q111334" i="1"/>
  <c r="L111335" i="1"/>
  <c r="M111335" i="1"/>
  <c r="N111335" i="1"/>
  <c r="O111335" i="1"/>
  <c r="P111335" i="1"/>
  <c r="Q111335" i="1"/>
  <c r="L111336" i="1"/>
  <c r="M111336" i="1"/>
  <c r="N111336" i="1"/>
  <c r="O111336" i="1"/>
  <c r="P111336" i="1"/>
  <c r="Q111336" i="1"/>
  <c r="L111337" i="1"/>
  <c r="M111337" i="1"/>
  <c r="N111337" i="1"/>
  <c r="O111337" i="1"/>
  <c r="P111337" i="1"/>
  <c r="Q111337" i="1"/>
  <c r="L111338" i="1"/>
  <c r="M111338" i="1"/>
  <c r="N111338" i="1"/>
  <c r="O111338" i="1"/>
  <c r="P111338" i="1"/>
  <c r="Q111338" i="1"/>
  <c r="L111339" i="1"/>
  <c r="M111339" i="1"/>
  <c r="N111339" i="1"/>
  <c r="O111339" i="1"/>
  <c r="P111339" i="1"/>
  <c r="Q111339" i="1"/>
  <c r="L111340" i="1"/>
  <c r="M111340" i="1"/>
  <c r="N111340" i="1"/>
  <c r="O111340" i="1"/>
  <c r="P111340" i="1"/>
  <c r="Q111340" i="1"/>
  <c r="L111341" i="1"/>
  <c r="M111341" i="1"/>
  <c r="N111341" i="1"/>
  <c r="O111341" i="1"/>
  <c r="P111341" i="1"/>
  <c r="Q111341" i="1"/>
  <c r="L111342" i="1"/>
  <c r="M111342" i="1"/>
  <c r="N111342" i="1"/>
  <c r="O111342" i="1"/>
  <c r="P111342" i="1"/>
  <c r="Q111342" i="1"/>
  <c r="L111343" i="1"/>
  <c r="M111343" i="1"/>
  <c r="N111343" i="1"/>
  <c r="O111343" i="1"/>
  <c r="P111343" i="1"/>
  <c r="Q111343" i="1"/>
  <c r="L111344" i="1"/>
  <c r="M111344" i="1"/>
  <c r="N111344" i="1"/>
  <c r="O111344" i="1"/>
  <c r="P111344" i="1"/>
  <c r="Q111344" i="1"/>
  <c r="L111345" i="1"/>
  <c r="M111345" i="1"/>
  <c r="N111345" i="1"/>
  <c r="O111345" i="1"/>
  <c r="P111345" i="1"/>
  <c r="Q111345" i="1"/>
  <c r="L111346" i="1"/>
  <c r="M111346" i="1"/>
  <c r="N111346" i="1"/>
  <c r="O111346" i="1"/>
  <c r="P111346" i="1"/>
  <c r="Q111346" i="1"/>
  <c r="L111347" i="1"/>
  <c r="M111347" i="1"/>
  <c r="N111347" i="1"/>
  <c r="O111347" i="1"/>
  <c r="P111347" i="1"/>
  <c r="Q111347" i="1"/>
  <c r="L111348" i="1"/>
  <c r="M111348" i="1"/>
  <c r="N111348" i="1"/>
  <c r="O111348" i="1"/>
  <c r="P111348" i="1"/>
  <c r="Q111348" i="1"/>
  <c r="L111349" i="1"/>
  <c r="M111349" i="1"/>
  <c r="N111349" i="1"/>
  <c r="O111349" i="1"/>
  <c r="P111349" i="1"/>
  <c r="Q111349" i="1"/>
  <c r="L111350" i="1"/>
  <c r="M111350" i="1"/>
  <c r="N111350" i="1"/>
  <c r="O111350" i="1"/>
  <c r="P111350" i="1"/>
  <c r="Q111350" i="1"/>
  <c r="L111351" i="1"/>
  <c r="M111351" i="1"/>
  <c r="N111351" i="1"/>
  <c r="O111351" i="1"/>
  <c r="P111351" i="1"/>
  <c r="Q111351" i="1"/>
  <c r="L111352" i="1"/>
  <c r="M111352" i="1"/>
  <c r="N111352" i="1"/>
  <c r="O111352" i="1"/>
  <c r="P111352" i="1"/>
  <c r="Q111352" i="1"/>
  <c r="L111353" i="1"/>
  <c r="M111353" i="1"/>
  <c r="N111353" i="1"/>
  <c r="O111353" i="1"/>
  <c r="P111353" i="1"/>
  <c r="Q111353" i="1"/>
  <c r="L111354" i="1"/>
  <c r="M111354" i="1"/>
  <c r="N111354" i="1"/>
  <c r="O111354" i="1"/>
  <c r="P111354" i="1"/>
  <c r="Q111354" i="1"/>
  <c r="L111355" i="1"/>
  <c r="M111355" i="1"/>
  <c r="N111355" i="1"/>
  <c r="O111355" i="1"/>
  <c r="P111355" i="1"/>
  <c r="Q111355" i="1"/>
  <c r="L111356" i="1"/>
  <c r="M111356" i="1"/>
  <c r="N111356" i="1"/>
  <c r="O111356" i="1"/>
  <c r="P111356" i="1"/>
  <c r="Q111356" i="1"/>
  <c r="L111357" i="1"/>
  <c r="M111357" i="1"/>
  <c r="N111357" i="1"/>
  <c r="O111357" i="1"/>
  <c r="P111357" i="1"/>
  <c r="Q111357" i="1"/>
  <c r="L111358" i="1"/>
  <c r="M111358" i="1"/>
  <c r="N111358" i="1"/>
  <c r="O111358" i="1"/>
  <c r="P111358" i="1"/>
  <c r="Q111358" i="1"/>
  <c r="L111359" i="1"/>
  <c r="M111359" i="1"/>
  <c r="N111359" i="1"/>
  <c r="O111359" i="1"/>
  <c r="P111359" i="1"/>
  <c r="Q111359" i="1"/>
  <c r="L111360" i="1"/>
  <c r="M111360" i="1"/>
  <c r="N111360" i="1"/>
  <c r="O111360" i="1"/>
  <c r="P111360" i="1"/>
  <c r="Q111360" i="1"/>
  <c r="L111361" i="1"/>
  <c r="M111361" i="1"/>
  <c r="N111361" i="1"/>
  <c r="O111361" i="1"/>
  <c r="P111361" i="1"/>
  <c r="Q111361" i="1"/>
  <c r="L111362" i="1"/>
  <c r="M111362" i="1"/>
  <c r="N111362" i="1"/>
  <c r="O111362" i="1"/>
  <c r="P111362" i="1"/>
  <c r="Q111362" i="1"/>
  <c r="L111363" i="1"/>
  <c r="M111363" i="1"/>
  <c r="N111363" i="1"/>
  <c r="O111363" i="1"/>
  <c r="P111363" i="1"/>
  <c r="Q111363" i="1"/>
  <c r="L111364" i="1"/>
  <c r="M111364" i="1"/>
  <c r="N111364" i="1"/>
  <c r="O111364" i="1"/>
  <c r="P111364" i="1"/>
  <c r="Q111364" i="1"/>
  <c r="L111365" i="1"/>
  <c r="M111365" i="1"/>
  <c r="N111365" i="1"/>
  <c r="O111365" i="1"/>
  <c r="P111365" i="1"/>
  <c r="Q111365" i="1"/>
  <c r="L111366" i="1"/>
  <c r="M111366" i="1"/>
  <c r="N111366" i="1"/>
  <c r="O111366" i="1"/>
  <c r="P111366" i="1"/>
  <c r="Q111366" i="1"/>
  <c r="L111367" i="1"/>
  <c r="M111367" i="1"/>
  <c r="N111367" i="1"/>
  <c r="O111367" i="1"/>
  <c r="P111367" i="1"/>
  <c r="Q111367" i="1"/>
  <c r="L111368" i="1"/>
  <c r="M111368" i="1"/>
  <c r="N111368" i="1"/>
  <c r="O111368" i="1"/>
  <c r="P111368" i="1"/>
  <c r="Q111368" i="1"/>
  <c r="L111369" i="1"/>
  <c r="M111369" i="1"/>
  <c r="N111369" i="1"/>
  <c r="O111369" i="1"/>
  <c r="P111369" i="1"/>
  <c r="Q111369" i="1"/>
  <c r="L111370" i="1"/>
  <c r="M111370" i="1"/>
  <c r="N111370" i="1"/>
  <c r="O111370" i="1"/>
  <c r="P111370" i="1"/>
  <c r="Q111370" i="1"/>
  <c r="L111371" i="1"/>
  <c r="M111371" i="1"/>
  <c r="N111371" i="1"/>
  <c r="O111371" i="1"/>
  <c r="P111371" i="1"/>
  <c r="Q111371" i="1"/>
  <c r="L111372" i="1"/>
  <c r="M111372" i="1"/>
  <c r="N111372" i="1"/>
  <c r="O111372" i="1"/>
  <c r="P111372" i="1"/>
  <c r="Q111372" i="1"/>
  <c r="L111373" i="1"/>
  <c r="M111373" i="1"/>
  <c r="N111373" i="1"/>
  <c r="O111373" i="1"/>
  <c r="P111373" i="1"/>
  <c r="Q111373" i="1"/>
  <c r="L111374" i="1"/>
  <c r="M111374" i="1"/>
  <c r="N111374" i="1"/>
  <c r="O111374" i="1"/>
  <c r="P111374" i="1"/>
  <c r="Q111374" i="1"/>
  <c r="L111375" i="1"/>
  <c r="M111375" i="1"/>
  <c r="N111375" i="1"/>
  <c r="O111375" i="1"/>
  <c r="P111375" i="1"/>
  <c r="Q111375" i="1"/>
  <c r="L111376" i="1"/>
  <c r="M111376" i="1"/>
  <c r="N111376" i="1"/>
  <c r="O111376" i="1"/>
  <c r="P111376" i="1"/>
  <c r="Q111376" i="1"/>
  <c r="L111377" i="1"/>
  <c r="M111377" i="1"/>
  <c r="N111377" i="1"/>
  <c r="O111377" i="1"/>
  <c r="P111377" i="1"/>
  <c r="Q111377" i="1"/>
  <c r="L111378" i="1"/>
  <c r="M111378" i="1"/>
  <c r="N111378" i="1"/>
  <c r="O111378" i="1"/>
  <c r="P111378" i="1"/>
  <c r="Q111378" i="1"/>
  <c r="L111379" i="1"/>
  <c r="M111379" i="1"/>
  <c r="N111379" i="1"/>
  <c r="O111379" i="1"/>
  <c r="P111379" i="1"/>
  <c r="Q111379" i="1"/>
  <c r="L111380" i="1"/>
  <c r="M111380" i="1"/>
  <c r="N111380" i="1"/>
  <c r="O111380" i="1"/>
  <c r="P111380" i="1"/>
  <c r="Q111380" i="1"/>
  <c r="L111381" i="1"/>
  <c r="M111381" i="1"/>
  <c r="N111381" i="1"/>
  <c r="O111381" i="1"/>
  <c r="P111381" i="1"/>
  <c r="Q111381" i="1"/>
  <c r="L111382" i="1"/>
  <c r="M111382" i="1"/>
  <c r="N111382" i="1"/>
  <c r="O111382" i="1"/>
  <c r="P111382" i="1"/>
  <c r="Q111382" i="1"/>
  <c r="L111383" i="1"/>
  <c r="M111383" i="1"/>
  <c r="N111383" i="1"/>
  <c r="O111383" i="1"/>
  <c r="P111383" i="1"/>
  <c r="Q111383" i="1"/>
  <c r="L111384" i="1"/>
  <c r="M111384" i="1"/>
  <c r="N111384" i="1"/>
  <c r="O111384" i="1"/>
  <c r="P111384" i="1"/>
  <c r="Q111384" i="1"/>
  <c r="L111385" i="1"/>
  <c r="M111385" i="1"/>
  <c r="N111385" i="1"/>
  <c r="O111385" i="1"/>
  <c r="P111385" i="1"/>
  <c r="Q111385" i="1"/>
  <c r="L111386" i="1"/>
  <c r="M111386" i="1"/>
  <c r="N111386" i="1"/>
  <c r="O111386" i="1"/>
  <c r="P111386" i="1"/>
  <c r="Q111386" i="1"/>
  <c r="L111387" i="1"/>
  <c r="M111387" i="1"/>
  <c r="N111387" i="1"/>
  <c r="O111387" i="1"/>
  <c r="P111387" i="1"/>
  <c r="Q111387" i="1"/>
  <c r="L111388" i="1"/>
  <c r="M111388" i="1"/>
  <c r="N111388" i="1"/>
  <c r="O111388" i="1"/>
  <c r="P111388" i="1"/>
  <c r="Q111388" i="1"/>
  <c r="L111389" i="1"/>
  <c r="M111389" i="1"/>
  <c r="N111389" i="1"/>
  <c r="O111389" i="1"/>
  <c r="P111389" i="1"/>
  <c r="Q111389" i="1"/>
  <c r="L111390" i="1"/>
  <c r="M111390" i="1"/>
  <c r="N111390" i="1"/>
  <c r="O111390" i="1"/>
  <c r="P111390" i="1"/>
  <c r="Q111390" i="1"/>
  <c r="L111391" i="1"/>
  <c r="M111391" i="1"/>
  <c r="N111391" i="1"/>
  <c r="O111391" i="1"/>
  <c r="P111391" i="1"/>
  <c r="Q111391" i="1"/>
  <c r="L111392" i="1"/>
  <c r="M111392" i="1"/>
  <c r="N111392" i="1"/>
  <c r="O111392" i="1"/>
  <c r="P111392" i="1"/>
  <c r="Q111392" i="1"/>
  <c r="L111393" i="1"/>
  <c r="M111393" i="1"/>
  <c r="N111393" i="1"/>
  <c r="O111393" i="1"/>
  <c r="P111393" i="1"/>
  <c r="Q111393" i="1"/>
  <c r="L111394" i="1"/>
  <c r="M111394" i="1"/>
  <c r="N111394" i="1"/>
  <c r="O111394" i="1"/>
  <c r="P111394" i="1"/>
  <c r="Q111394" i="1"/>
  <c r="L111395" i="1"/>
  <c r="M111395" i="1"/>
  <c r="N111395" i="1"/>
  <c r="O111395" i="1"/>
  <c r="P111395" i="1"/>
  <c r="Q111395" i="1"/>
  <c r="L111396" i="1"/>
  <c r="M111396" i="1"/>
  <c r="N111396" i="1"/>
  <c r="O111396" i="1"/>
  <c r="P111396" i="1"/>
  <c r="Q111396" i="1"/>
  <c r="L111397" i="1"/>
  <c r="M111397" i="1"/>
  <c r="N111397" i="1"/>
  <c r="O111397" i="1"/>
  <c r="P111397" i="1"/>
  <c r="Q111397" i="1"/>
  <c r="L111398" i="1"/>
  <c r="M111398" i="1"/>
  <c r="N111398" i="1"/>
  <c r="O111398" i="1"/>
  <c r="P111398" i="1"/>
  <c r="Q111398" i="1"/>
  <c r="L111399" i="1"/>
  <c r="M111399" i="1"/>
  <c r="N111399" i="1"/>
  <c r="O111399" i="1"/>
  <c r="P111399" i="1"/>
  <c r="Q111399" i="1"/>
  <c r="L111400" i="1"/>
  <c r="M111400" i="1"/>
  <c r="N111400" i="1"/>
  <c r="O111400" i="1"/>
  <c r="P111400" i="1"/>
  <c r="Q111400" i="1"/>
  <c r="L111401" i="1"/>
  <c r="M111401" i="1"/>
  <c r="N111401" i="1"/>
  <c r="O111401" i="1"/>
  <c r="P111401" i="1"/>
  <c r="Q111401" i="1"/>
  <c r="L111402" i="1"/>
  <c r="M111402" i="1"/>
  <c r="N111402" i="1"/>
  <c r="O111402" i="1"/>
  <c r="P111402" i="1"/>
  <c r="Q111402" i="1"/>
  <c r="L111403" i="1"/>
  <c r="M111403" i="1"/>
  <c r="N111403" i="1"/>
  <c r="O111403" i="1"/>
  <c r="P111403" i="1"/>
  <c r="Q111403" i="1"/>
  <c r="L111404" i="1"/>
  <c r="M111404" i="1"/>
  <c r="N111404" i="1"/>
  <c r="O111404" i="1"/>
  <c r="P111404" i="1"/>
  <c r="Q111404" i="1"/>
  <c r="L111405" i="1"/>
  <c r="M111405" i="1"/>
  <c r="N111405" i="1"/>
  <c r="O111405" i="1"/>
  <c r="P111405" i="1"/>
  <c r="Q111405" i="1"/>
  <c r="L111406" i="1"/>
  <c r="M111406" i="1"/>
  <c r="N111406" i="1"/>
  <c r="O111406" i="1"/>
  <c r="P111406" i="1"/>
  <c r="Q111406" i="1"/>
  <c r="L111407" i="1"/>
  <c r="M111407" i="1"/>
  <c r="N111407" i="1"/>
  <c r="O111407" i="1"/>
  <c r="P111407" i="1"/>
  <c r="Q111407" i="1"/>
  <c r="L111408" i="1"/>
  <c r="M111408" i="1"/>
  <c r="N111408" i="1"/>
  <c r="O111408" i="1"/>
  <c r="P111408" i="1"/>
  <c r="Q111408" i="1"/>
  <c r="L111409" i="1"/>
  <c r="M111409" i="1"/>
  <c r="N111409" i="1"/>
  <c r="O111409" i="1"/>
  <c r="P111409" i="1"/>
  <c r="Q111409" i="1"/>
  <c r="L111410" i="1"/>
  <c r="M111410" i="1"/>
  <c r="N111410" i="1"/>
  <c r="O111410" i="1"/>
  <c r="P111410" i="1"/>
  <c r="Q111410" i="1"/>
  <c r="L111411" i="1"/>
  <c r="M111411" i="1"/>
  <c r="N111411" i="1"/>
  <c r="O111411" i="1"/>
  <c r="P111411" i="1"/>
  <c r="Q111411" i="1"/>
  <c r="L111412" i="1"/>
  <c r="M111412" i="1"/>
  <c r="N111412" i="1"/>
  <c r="O111412" i="1"/>
  <c r="P111412" i="1"/>
  <c r="Q111412" i="1"/>
  <c r="L111413" i="1"/>
  <c r="M111413" i="1"/>
  <c r="N111413" i="1"/>
  <c r="O111413" i="1"/>
  <c r="P111413" i="1"/>
  <c r="Q111413" i="1"/>
  <c r="L111414" i="1"/>
  <c r="M111414" i="1"/>
  <c r="N111414" i="1"/>
  <c r="O111414" i="1"/>
  <c r="P111414" i="1"/>
  <c r="Q111414" i="1"/>
  <c r="L111415" i="1"/>
  <c r="M111415" i="1"/>
  <c r="N111415" i="1"/>
  <c r="O111415" i="1"/>
  <c r="P111415" i="1"/>
  <c r="Q111415" i="1"/>
  <c r="L111416" i="1"/>
  <c r="M111416" i="1"/>
  <c r="N111416" i="1"/>
  <c r="O111416" i="1"/>
  <c r="P111416" i="1"/>
  <c r="Q111416" i="1"/>
  <c r="L111417" i="1"/>
  <c r="M111417" i="1"/>
  <c r="N111417" i="1"/>
  <c r="O111417" i="1"/>
  <c r="P111417" i="1"/>
  <c r="Q111417" i="1"/>
  <c r="L111418" i="1"/>
  <c r="M111418" i="1"/>
  <c r="N111418" i="1"/>
  <c r="O111418" i="1"/>
  <c r="P111418" i="1"/>
  <c r="Q111418" i="1"/>
  <c r="L111419" i="1"/>
  <c r="M111419" i="1"/>
  <c r="N111419" i="1"/>
  <c r="O111419" i="1"/>
  <c r="P111419" i="1"/>
  <c r="Q111419" i="1"/>
  <c r="L111420" i="1"/>
  <c r="M111420" i="1"/>
  <c r="N111420" i="1"/>
  <c r="O111420" i="1"/>
  <c r="P111420" i="1"/>
  <c r="Q111420" i="1"/>
  <c r="L111421" i="1"/>
  <c r="M111421" i="1"/>
  <c r="N111421" i="1"/>
  <c r="O111421" i="1"/>
  <c r="P111421" i="1"/>
  <c r="Q111421" i="1"/>
  <c r="L111422" i="1"/>
  <c r="M111422" i="1"/>
  <c r="N111422" i="1"/>
  <c r="O111422" i="1"/>
  <c r="P111422" i="1"/>
  <c r="Q111422" i="1"/>
  <c r="L111423" i="1"/>
  <c r="M111423" i="1"/>
  <c r="N111423" i="1"/>
  <c r="O111423" i="1"/>
  <c r="P111423" i="1"/>
  <c r="Q111423" i="1"/>
  <c r="L111424" i="1"/>
  <c r="M111424" i="1"/>
  <c r="N111424" i="1"/>
  <c r="O111424" i="1"/>
  <c r="P111424" i="1"/>
  <c r="Q111424" i="1"/>
  <c r="L111425" i="1"/>
  <c r="M111425" i="1"/>
  <c r="N111425" i="1"/>
  <c r="O111425" i="1"/>
  <c r="P111425" i="1"/>
  <c r="Q111425" i="1"/>
  <c r="L111426" i="1"/>
  <c r="M111426" i="1"/>
  <c r="N111426" i="1"/>
  <c r="O111426" i="1"/>
  <c r="P111426" i="1"/>
  <c r="Q111426" i="1"/>
  <c r="L111427" i="1"/>
  <c r="M111427" i="1"/>
  <c r="N111427" i="1"/>
  <c r="O111427" i="1"/>
  <c r="P111427" i="1"/>
  <c r="Q111427" i="1"/>
  <c r="L111428" i="1"/>
  <c r="M111428" i="1"/>
  <c r="N111428" i="1"/>
  <c r="O111428" i="1"/>
  <c r="P111428" i="1"/>
  <c r="Q111428" i="1"/>
  <c r="L111429" i="1"/>
  <c r="M111429" i="1"/>
  <c r="N111429" i="1"/>
  <c r="O111429" i="1"/>
  <c r="P111429" i="1"/>
  <c r="Q111429" i="1"/>
  <c r="L111430" i="1"/>
  <c r="M111430" i="1"/>
  <c r="N111430" i="1"/>
  <c r="O111430" i="1"/>
  <c r="P111430" i="1"/>
  <c r="Q111430" i="1"/>
  <c r="L111431" i="1"/>
  <c r="M111431" i="1"/>
  <c r="N111431" i="1"/>
  <c r="O111431" i="1"/>
  <c r="P111431" i="1"/>
  <c r="Q111431" i="1"/>
  <c r="L111432" i="1"/>
  <c r="M111432" i="1"/>
  <c r="N111432" i="1"/>
  <c r="O111432" i="1"/>
  <c r="P111432" i="1"/>
  <c r="Q111432" i="1"/>
  <c r="L111433" i="1"/>
  <c r="M111433" i="1"/>
  <c r="N111433" i="1"/>
  <c r="O111433" i="1"/>
  <c r="P111433" i="1"/>
  <c r="Q111433" i="1"/>
  <c r="L111434" i="1"/>
  <c r="M111434" i="1"/>
  <c r="N111434" i="1"/>
  <c r="O111434" i="1"/>
  <c r="P111434" i="1"/>
  <c r="Q111434" i="1"/>
  <c r="L111435" i="1"/>
  <c r="M111435" i="1"/>
  <c r="N111435" i="1"/>
  <c r="O111435" i="1"/>
  <c r="P111435" i="1"/>
  <c r="Q111435" i="1"/>
  <c r="L111436" i="1"/>
  <c r="M111436" i="1"/>
  <c r="N111436" i="1"/>
  <c r="O111436" i="1"/>
  <c r="P111436" i="1"/>
  <c r="Q111436" i="1"/>
  <c r="L111437" i="1"/>
  <c r="M111437" i="1"/>
  <c r="N111437" i="1"/>
  <c r="O111437" i="1"/>
  <c r="P111437" i="1"/>
  <c r="Q111437" i="1"/>
  <c r="L111438" i="1"/>
  <c r="M111438" i="1"/>
  <c r="N111438" i="1"/>
  <c r="O111438" i="1"/>
  <c r="P111438" i="1"/>
  <c r="Q111438" i="1"/>
  <c r="L111439" i="1"/>
  <c r="M111439" i="1"/>
  <c r="N111439" i="1"/>
  <c r="O111439" i="1"/>
  <c r="P111439" i="1"/>
  <c r="Q111439" i="1"/>
  <c r="L111440" i="1"/>
  <c r="M111440" i="1"/>
  <c r="N111440" i="1"/>
  <c r="O111440" i="1"/>
  <c r="P111440" i="1"/>
  <c r="Q111440" i="1"/>
  <c r="L111441" i="1"/>
  <c r="M111441" i="1"/>
  <c r="N111441" i="1"/>
  <c r="O111441" i="1"/>
  <c r="P111441" i="1"/>
  <c r="Q111441" i="1"/>
  <c r="L111442" i="1"/>
  <c r="M111442" i="1"/>
  <c r="N111442" i="1"/>
  <c r="O111442" i="1"/>
  <c r="P111442" i="1"/>
  <c r="Q111442" i="1"/>
  <c r="L111443" i="1"/>
  <c r="M111443" i="1"/>
  <c r="N111443" i="1"/>
  <c r="O111443" i="1"/>
  <c r="P111443" i="1"/>
  <c r="Q111443" i="1"/>
  <c r="L111444" i="1"/>
  <c r="M111444" i="1"/>
  <c r="N111444" i="1"/>
  <c r="O111444" i="1"/>
  <c r="P111444" i="1"/>
  <c r="Q111444" i="1"/>
  <c r="L111445" i="1"/>
  <c r="M111445" i="1"/>
  <c r="N111445" i="1"/>
  <c r="O111445" i="1"/>
  <c r="P111445" i="1"/>
  <c r="Q111445" i="1"/>
  <c r="L111446" i="1"/>
  <c r="M111446" i="1"/>
  <c r="N111446" i="1"/>
  <c r="O111446" i="1"/>
  <c r="P111446" i="1"/>
  <c r="Q111446" i="1"/>
  <c r="L111447" i="1"/>
  <c r="M111447" i="1"/>
  <c r="N111447" i="1"/>
  <c r="O111447" i="1"/>
  <c r="P111447" i="1"/>
  <c r="Q111447" i="1"/>
  <c r="L111448" i="1"/>
  <c r="M111448" i="1"/>
  <c r="N111448" i="1"/>
  <c r="O111448" i="1"/>
  <c r="P111448" i="1"/>
  <c r="Q111448" i="1"/>
  <c r="L111449" i="1"/>
  <c r="M111449" i="1"/>
  <c r="N111449" i="1"/>
  <c r="O111449" i="1"/>
  <c r="P111449" i="1"/>
  <c r="Q111449" i="1"/>
  <c r="L111450" i="1"/>
  <c r="M111450" i="1"/>
  <c r="N111450" i="1"/>
  <c r="O111450" i="1"/>
  <c r="P111450" i="1"/>
  <c r="Q111450" i="1"/>
  <c r="L111451" i="1"/>
  <c r="M111451" i="1"/>
  <c r="N111451" i="1"/>
  <c r="O111451" i="1"/>
  <c r="P111451" i="1"/>
  <c r="Q111451" i="1"/>
  <c r="L111452" i="1"/>
  <c r="M111452" i="1"/>
  <c r="N111452" i="1"/>
  <c r="O111452" i="1"/>
  <c r="P111452" i="1"/>
  <c r="Q111452" i="1"/>
  <c r="L111453" i="1"/>
  <c r="M111453" i="1"/>
  <c r="N111453" i="1"/>
  <c r="O111453" i="1"/>
  <c r="P111453" i="1"/>
  <c r="Q111453" i="1"/>
  <c r="L111454" i="1"/>
  <c r="M111454" i="1"/>
  <c r="N111454" i="1"/>
  <c r="O111454" i="1"/>
  <c r="P111454" i="1"/>
  <c r="Q111454" i="1"/>
  <c r="L111455" i="1"/>
  <c r="M111455" i="1"/>
  <c r="N111455" i="1"/>
  <c r="O111455" i="1"/>
  <c r="P111455" i="1"/>
  <c r="Q111455" i="1"/>
  <c r="L111456" i="1"/>
  <c r="M111456" i="1"/>
  <c r="N111456" i="1"/>
  <c r="O111456" i="1"/>
  <c r="P111456" i="1"/>
  <c r="Q111456" i="1"/>
  <c r="L111457" i="1"/>
  <c r="M111457" i="1"/>
  <c r="N111457" i="1"/>
  <c r="O111457" i="1"/>
  <c r="P111457" i="1"/>
  <c r="Q111457" i="1"/>
  <c r="L111458" i="1"/>
  <c r="M111458" i="1"/>
  <c r="N111458" i="1"/>
  <c r="O111458" i="1"/>
  <c r="P111458" i="1"/>
  <c r="Q111458" i="1"/>
  <c r="L111459" i="1"/>
  <c r="M111459" i="1"/>
  <c r="N111459" i="1"/>
  <c r="O111459" i="1"/>
  <c r="P111459" i="1"/>
  <c r="Q111459" i="1"/>
  <c r="L111460" i="1"/>
  <c r="M111460" i="1"/>
  <c r="N111460" i="1"/>
  <c r="O111460" i="1"/>
  <c r="P111460" i="1"/>
  <c r="Q111460" i="1"/>
  <c r="L111461" i="1"/>
  <c r="M111461" i="1"/>
  <c r="N111461" i="1"/>
  <c r="O111461" i="1"/>
  <c r="P111461" i="1"/>
  <c r="Q111461" i="1"/>
  <c r="L111462" i="1"/>
  <c r="M111462" i="1"/>
  <c r="N111462" i="1"/>
  <c r="O111462" i="1"/>
  <c r="P111462" i="1"/>
  <c r="Q111462" i="1"/>
  <c r="L111463" i="1"/>
  <c r="M111463" i="1"/>
  <c r="N111463" i="1"/>
  <c r="O111463" i="1"/>
  <c r="P111463" i="1"/>
  <c r="Q111463" i="1"/>
  <c r="L111464" i="1"/>
  <c r="M111464" i="1"/>
  <c r="N111464" i="1"/>
  <c r="O111464" i="1"/>
  <c r="P111464" i="1"/>
  <c r="Q111464" i="1"/>
  <c r="L111465" i="1"/>
  <c r="M111465" i="1"/>
  <c r="N111465" i="1"/>
  <c r="O111465" i="1"/>
  <c r="P111465" i="1"/>
  <c r="Q111465" i="1"/>
  <c r="L111466" i="1"/>
  <c r="M111466" i="1"/>
  <c r="N111466" i="1"/>
  <c r="O111466" i="1"/>
  <c r="P111466" i="1"/>
  <c r="Q111466" i="1"/>
  <c r="L111467" i="1"/>
  <c r="M111467" i="1"/>
  <c r="N111467" i="1"/>
  <c r="O111467" i="1"/>
  <c r="P111467" i="1"/>
  <c r="Q111467" i="1"/>
  <c r="L111468" i="1"/>
  <c r="M111468" i="1"/>
  <c r="N111468" i="1"/>
  <c r="O111468" i="1"/>
  <c r="P111468" i="1"/>
  <c r="Q111468" i="1"/>
  <c r="L111469" i="1"/>
  <c r="M111469" i="1"/>
  <c r="N111469" i="1"/>
  <c r="O111469" i="1"/>
  <c r="P111469" i="1"/>
  <c r="Q111469" i="1"/>
  <c r="L111470" i="1"/>
  <c r="M111470" i="1"/>
  <c r="N111470" i="1"/>
  <c r="O111470" i="1"/>
  <c r="P111470" i="1"/>
  <c r="Q111470" i="1"/>
  <c r="L111471" i="1"/>
  <c r="M111471" i="1"/>
  <c r="N111471" i="1"/>
  <c r="O111471" i="1"/>
  <c r="P111471" i="1"/>
  <c r="Q111471" i="1"/>
  <c r="L111472" i="1"/>
  <c r="M111472" i="1"/>
  <c r="N111472" i="1"/>
  <c r="O111472" i="1"/>
  <c r="P111472" i="1"/>
  <c r="Q111472" i="1"/>
  <c r="L111473" i="1"/>
  <c r="M111473" i="1"/>
  <c r="N111473" i="1"/>
  <c r="O111473" i="1"/>
  <c r="P111473" i="1"/>
  <c r="Q111473" i="1"/>
  <c r="L111474" i="1"/>
  <c r="M111474" i="1"/>
  <c r="N111474" i="1"/>
  <c r="O111474" i="1"/>
  <c r="P111474" i="1"/>
  <c r="Q111474" i="1"/>
  <c r="L111475" i="1"/>
  <c r="M111475" i="1"/>
  <c r="N111475" i="1"/>
  <c r="O111475" i="1"/>
  <c r="P111475" i="1"/>
  <c r="Q111475" i="1"/>
  <c r="L111476" i="1"/>
  <c r="M111476" i="1"/>
  <c r="N111476" i="1"/>
  <c r="O111476" i="1"/>
  <c r="P111476" i="1"/>
  <c r="Q111476" i="1"/>
  <c r="L111477" i="1"/>
  <c r="M111477" i="1"/>
  <c r="N111477" i="1"/>
  <c r="O111477" i="1"/>
  <c r="P111477" i="1"/>
  <c r="Q111477" i="1"/>
  <c r="L111478" i="1"/>
  <c r="M111478" i="1"/>
  <c r="N111478" i="1"/>
  <c r="O111478" i="1"/>
  <c r="P111478" i="1"/>
  <c r="Q111478" i="1"/>
  <c r="L111479" i="1"/>
  <c r="M111479" i="1"/>
  <c r="N111479" i="1"/>
  <c r="O111479" i="1"/>
  <c r="P111479" i="1"/>
  <c r="Q111479" i="1"/>
  <c r="L111480" i="1"/>
  <c r="M111480" i="1"/>
  <c r="N111480" i="1"/>
  <c r="O111480" i="1"/>
  <c r="P111480" i="1"/>
  <c r="Q111480" i="1"/>
  <c r="L111481" i="1"/>
  <c r="M111481" i="1"/>
  <c r="N111481" i="1"/>
  <c r="O111481" i="1"/>
  <c r="P111481" i="1"/>
  <c r="Q111481" i="1"/>
  <c r="L111482" i="1"/>
  <c r="M111482" i="1"/>
  <c r="N111482" i="1"/>
  <c r="O111482" i="1"/>
  <c r="P111482" i="1"/>
  <c r="Q111482" i="1"/>
  <c r="L111483" i="1"/>
  <c r="M111483" i="1"/>
  <c r="N111483" i="1"/>
  <c r="O111483" i="1"/>
  <c r="P111483" i="1"/>
  <c r="Q111483" i="1"/>
  <c r="L111484" i="1"/>
  <c r="M111484" i="1"/>
  <c r="N111484" i="1"/>
  <c r="O111484" i="1"/>
  <c r="P111484" i="1"/>
  <c r="Q111484" i="1"/>
  <c r="L111485" i="1"/>
  <c r="M111485" i="1"/>
  <c r="N111485" i="1"/>
  <c r="O111485" i="1"/>
  <c r="P111485" i="1"/>
  <c r="Q111485" i="1"/>
  <c r="L111486" i="1"/>
  <c r="M111486" i="1"/>
  <c r="N111486" i="1"/>
  <c r="O111486" i="1"/>
  <c r="P111486" i="1"/>
  <c r="Q111486" i="1"/>
  <c r="L111487" i="1"/>
  <c r="M111487" i="1"/>
  <c r="N111487" i="1"/>
  <c r="O111487" i="1"/>
  <c r="P111487" i="1"/>
  <c r="Q111487" i="1"/>
  <c r="L111488" i="1"/>
  <c r="M111488" i="1"/>
  <c r="N111488" i="1"/>
  <c r="O111488" i="1"/>
  <c r="P111488" i="1"/>
  <c r="Q111488" i="1"/>
  <c r="L111489" i="1"/>
  <c r="M111489" i="1"/>
  <c r="N111489" i="1"/>
  <c r="O111489" i="1"/>
  <c r="P111489" i="1"/>
  <c r="Q111489" i="1"/>
  <c r="L111490" i="1"/>
  <c r="M111490" i="1"/>
  <c r="N111490" i="1"/>
  <c r="O111490" i="1"/>
  <c r="P111490" i="1"/>
  <c r="Q111490" i="1"/>
  <c r="L111491" i="1"/>
  <c r="M111491" i="1"/>
  <c r="N111491" i="1"/>
  <c r="O111491" i="1"/>
  <c r="P111491" i="1"/>
  <c r="Q111491" i="1"/>
  <c r="L111492" i="1"/>
  <c r="M111492" i="1"/>
  <c r="N111492" i="1"/>
  <c r="O111492" i="1"/>
  <c r="P111492" i="1"/>
  <c r="Q111492" i="1"/>
  <c r="L111493" i="1"/>
  <c r="M111493" i="1"/>
  <c r="N111493" i="1"/>
  <c r="O111493" i="1"/>
  <c r="P111493" i="1"/>
  <c r="Q111493" i="1"/>
  <c r="L111494" i="1"/>
  <c r="M111494" i="1"/>
  <c r="N111494" i="1"/>
  <c r="O111494" i="1"/>
  <c r="P111494" i="1"/>
  <c r="Q111494" i="1"/>
  <c r="L111495" i="1"/>
  <c r="M111495" i="1"/>
  <c r="N111495" i="1"/>
  <c r="O111495" i="1"/>
  <c r="P111495" i="1"/>
  <c r="Q111495" i="1"/>
  <c r="L111496" i="1"/>
  <c r="M111496" i="1"/>
  <c r="N111496" i="1"/>
  <c r="O111496" i="1"/>
  <c r="P111496" i="1"/>
  <c r="Q111496" i="1"/>
  <c r="L111497" i="1"/>
  <c r="M111497" i="1"/>
  <c r="N111497" i="1"/>
  <c r="O111497" i="1"/>
  <c r="P111497" i="1"/>
  <c r="Q111497" i="1"/>
  <c r="L111498" i="1"/>
  <c r="M111498" i="1"/>
  <c r="N111498" i="1"/>
  <c r="O111498" i="1"/>
  <c r="P111498" i="1"/>
  <c r="Q111498" i="1"/>
  <c r="L111499" i="1"/>
  <c r="M111499" i="1"/>
  <c r="N111499" i="1"/>
  <c r="O111499" i="1"/>
  <c r="P111499" i="1"/>
  <c r="Q111499" i="1"/>
  <c r="L111500" i="1"/>
  <c r="M111500" i="1"/>
  <c r="N111500" i="1"/>
  <c r="O111500" i="1"/>
  <c r="P111500" i="1"/>
  <c r="Q111500" i="1"/>
  <c r="L111501" i="1"/>
  <c r="M111501" i="1"/>
  <c r="N111501" i="1"/>
  <c r="O111501" i="1"/>
  <c r="P111501" i="1"/>
  <c r="Q111501" i="1"/>
  <c r="L111502" i="1"/>
  <c r="M111502" i="1"/>
  <c r="N111502" i="1"/>
  <c r="O111502" i="1"/>
  <c r="P111502" i="1"/>
  <c r="Q111502" i="1"/>
  <c r="L111503" i="1"/>
  <c r="M111503" i="1"/>
  <c r="N111503" i="1"/>
  <c r="O111503" i="1"/>
  <c r="P111503" i="1"/>
  <c r="Q111503" i="1"/>
  <c r="L111504" i="1"/>
  <c r="M111504" i="1"/>
  <c r="N111504" i="1"/>
  <c r="O111504" i="1"/>
  <c r="P111504" i="1"/>
  <c r="Q111504" i="1"/>
  <c r="L111505" i="1"/>
  <c r="M111505" i="1"/>
  <c r="N111505" i="1"/>
  <c r="O111505" i="1"/>
  <c r="P111505" i="1"/>
  <c r="Q111505" i="1"/>
  <c r="L111506" i="1"/>
  <c r="M111506" i="1"/>
  <c r="N111506" i="1"/>
  <c r="O111506" i="1"/>
  <c r="P111506" i="1"/>
  <c r="Q111506" i="1"/>
  <c r="L111507" i="1"/>
  <c r="M111507" i="1"/>
  <c r="N111507" i="1"/>
  <c r="O111507" i="1"/>
  <c r="P111507" i="1"/>
  <c r="Q111507" i="1"/>
  <c r="L111508" i="1"/>
  <c r="M111508" i="1"/>
  <c r="N111508" i="1"/>
  <c r="O111508" i="1"/>
  <c r="P111508" i="1"/>
  <c r="Q111508" i="1"/>
  <c r="L111509" i="1"/>
  <c r="M111509" i="1"/>
  <c r="N111509" i="1"/>
  <c r="O111509" i="1"/>
  <c r="P111509" i="1"/>
  <c r="Q111509" i="1"/>
  <c r="L111510" i="1"/>
  <c r="M111510" i="1"/>
  <c r="N111510" i="1"/>
  <c r="O111510" i="1"/>
  <c r="P111510" i="1"/>
  <c r="Q111510" i="1"/>
  <c r="L111511" i="1"/>
  <c r="M111511" i="1"/>
  <c r="N111511" i="1"/>
  <c r="O111511" i="1"/>
  <c r="P111511" i="1"/>
  <c r="Q111511" i="1"/>
  <c r="L111512" i="1"/>
  <c r="M111512" i="1"/>
  <c r="N111512" i="1"/>
  <c r="O111512" i="1"/>
  <c r="P111512" i="1"/>
  <c r="Q111512" i="1"/>
  <c r="L111513" i="1"/>
  <c r="M111513" i="1"/>
  <c r="N111513" i="1"/>
  <c r="O111513" i="1"/>
  <c r="P111513" i="1"/>
  <c r="Q111513" i="1"/>
  <c r="L111514" i="1"/>
  <c r="M111514" i="1"/>
  <c r="N111514" i="1"/>
  <c r="O111514" i="1"/>
  <c r="P111514" i="1"/>
  <c r="Q111514" i="1"/>
  <c r="L111515" i="1"/>
  <c r="M111515" i="1"/>
  <c r="N111515" i="1"/>
  <c r="O111515" i="1"/>
  <c r="P111515" i="1"/>
  <c r="Q111515" i="1"/>
  <c r="L111516" i="1"/>
  <c r="M111516" i="1"/>
  <c r="N111516" i="1"/>
  <c r="O111516" i="1"/>
  <c r="P111516" i="1"/>
  <c r="Q111516" i="1"/>
  <c r="L111517" i="1"/>
  <c r="M111517" i="1"/>
  <c r="N111517" i="1"/>
  <c r="O111517" i="1"/>
  <c r="P111517" i="1"/>
  <c r="Q111517" i="1"/>
  <c r="L111518" i="1"/>
  <c r="M111518" i="1"/>
  <c r="N111518" i="1"/>
  <c r="O111518" i="1"/>
  <c r="P111518" i="1"/>
  <c r="Q111518" i="1"/>
  <c r="L111519" i="1"/>
  <c r="M111519" i="1"/>
  <c r="N111519" i="1"/>
  <c r="O111519" i="1"/>
  <c r="P111519" i="1"/>
  <c r="Q111519" i="1"/>
  <c r="L111520" i="1"/>
  <c r="M111520" i="1"/>
  <c r="N111520" i="1"/>
  <c r="O111520" i="1"/>
  <c r="P111520" i="1"/>
  <c r="Q111520" i="1"/>
  <c r="L111521" i="1"/>
  <c r="M111521" i="1"/>
  <c r="N111521" i="1"/>
  <c r="O111521" i="1"/>
  <c r="P111521" i="1"/>
  <c r="Q111521" i="1"/>
  <c r="L111522" i="1"/>
  <c r="M111522" i="1"/>
  <c r="N111522" i="1"/>
  <c r="O111522" i="1"/>
  <c r="P111522" i="1"/>
  <c r="Q111522" i="1"/>
  <c r="L111523" i="1"/>
  <c r="M111523" i="1"/>
  <c r="N111523" i="1"/>
  <c r="O111523" i="1"/>
  <c r="P111523" i="1"/>
  <c r="Q111523" i="1"/>
  <c r="L111524" i="1"/>
  <c r="M111524" i="1"/>
  <c r="N111524" i="1"/>
  <c r="O111524" i="1"/>
  <c r="P111524" i="1"/>
  <c r="Q111524" i="1"/>
  <c r="L111525" i="1"/>
  <c r="M111525" i="1"/>
  <c r="N111525" i="1"/>
  <c r="O111525" i="1"/>
  <c r="P111525" i="1"/>
  <c r="Q111525" i="1"/>
  <c r="L111526" i="1"/>
  <c r="M111526" i="1"/>
  <c r="N111526" i="1"/>
  <c r="O111526" i="1"/>
  <c r="P111526" i="1"/>
  <c r="Q111526" i="1"/>
  <c r="L111527" i="1"/>
  <c r="M111527" i="1"/>
  <c r="N111527" i="1"/>
  <c r="O111527" i="1"/>
  <c r="P111527" i="1"/>
  <c r="Q111527" i="1"/>
  <c r="L111528" i="1"/>
  <c r="M111528" i="1"/>
  <c r="N111528" i="1"/>
  <c r="O111528" i="1"/>
  <c r="P111528" i="1"/>
  <c r="Q111528" i="1"/>
  <c r="L111529" i="1"/>
  <c r="M111529" i="1"/>
  <c r="N111529" i="1"/>
  <c r="O111529" i="1"/>
  <c r="P111529" i="1"/>
  <c r="Q111529" i="1"/>
  <c r="L111530" i="1"/>
  <c r="M111530" i="1"/>
  <c r="N111530" i="1"/>
  <c r="O111530" i="1"/>
  <c r="P111530" i="1"/>
  <c r="Q111530" i="1"/>
  <c r="L111531" i="1"/>
  <c r="M111531" i="1"/>
  <c r="N111531" i="1"/>
  <c r="O111531" i="1"/>
  <c r="P111531" i="1"/>
  <c r="Q111531" i="1"/>
  <c r="L111532" i="1"/>
  <c r="M111532" i="1"/>
  <c r="N111532" i="1"/>
  <c r="O111532" i="1"/>
  <c r="P111532" i="1"/>
  <c r="Q111532" i="1"/>
  <c r="L111533" i="1"/>
  <c r="M111533" i="1"/>
  <c r="N111533" i="1"/>
  <c r="O111533" i="1"/>
  <c r="P111533" i="1"/>
  <c r="Q111533" i="1"/>
  <c r="L111534" i="1"/>
  <c r="M111534" i="1"/>
  <c r="N111534" i="1"/>
  <c r="O111534" i="1"/>
  <c r="P111534" i="1"/>
  <c r="Q111534" i="1"/>
  <c r="L111535" i="1"/>
  <c r="M111535" i="1"/>
  <c r="N111535" i="1"/>
  <c r="O111535" i="1"/>
  <c r="P111535" i="1"/>
  <c r="Q111535" i="1"/>
  <c r="L111536" i="1"/>
  <c r="M111536" i="1"/>
  <c r="N111536" i="1"/>
  <c r="O111536" i="1"/>
  <c r="P111536" i="1"/>
  <c r="Q111536" i="1"/>
  <c r="L111537" i="1"/>
  <c r="M111537" i="1"/>
  <c r="N111537" i="1"/>
  <c r="O111537" i="1"/>
  <c r="P111537" i="1"/>
  <c r="Q111537" i="1"/>
  <c r="L111538" i="1"/>
  <c r="M111538" i="1"/>
  <c r="N111538" i="1"/>
  <c r="O111538" i="1"/>
  <c r="P111538" i="1"/>
  <c r="Q111538" i="1"/>
  <c r="L111539" i="1"/>
  <c r="M111539" i="1"/>
  <c r="N111539" i="1"/>
  <c r="O111539" i="1"/>
  <c r="P111539" i="1"/>
  <c r="Q111539" i="1"/>
  <c r="L111540" i="1"/>
  <c r="M111540" i="1"/>
  <c r="N111540" i="1"/>
  <c r="O111540" i="1"/>
  <c r="P111540" i="1"/>
  <c r="Q111540" i="1"/>
  <c r="L111541" i="1"/>
  <c r="M111541" i="1"/>
  <c r="N111541" i="1"/>
  <c r="O111541" i="1"/>
  <c r="P111541" i="1"/>
  <c r="Q111541" i="1"/>
  <c r="L111542" i="1"/>
  <c r="M111542" i="1"/>
  <c r="N111542" i="1"/>
  <c r="O111542" i="1"/>
  <c r="P111542" i="1"/>
  <c r="Q111542" i="1"/>
  <c r="L111543" i="1"/>
  <c r="M111543" i="1"/>
  <c r="N111543" i="1"/>
  <c r="O111543" i="1"/>
  <c r="P111543" i="1"/>
  <c r="Q111543" i="1"/>
  <c r="L111544" i="1"/>
  <c r="M111544" i="1"/>
  <c r="N111544" i="1"/>
  <c r="O111544" i="1"/>
  <c r="P111544" i="1"/>
  <c r="Q111544" i="1"/>
  <c r="L111545" i="1"/>
  <c r="M111545" i="1"/>
  <c r="N111545" i="1"/>
  <c r="O111545" i="1"/>
  <c r="P111545" i="1"/>
  <c r="Q111545" i="1"/>
  <c r="L111546" i="1"/>
  <c r="M111546" i="1"/>
  <c r="N111546" i="1"/>
  <c r="O111546" i="1"/>
  <c r="P111546" i="1"/>
  <c r="Q111546" i="1"/>
  <c r="L111547" i="1"/>
  <c r="M111547" i="1"/>
  <c r="N111547" i="1"/>
  <c r="O111547" i="1"/>
  <c r="P111547" i="1"/>
  <c r="Q111547" i="1"/>
  <c r="L111548" i="1"/>
  <c r="M111548" i="1"/>
  <c r="N111548" i="1"/>
  <c r="O111548" i="1"/>
  <c r="P111548" i="1"/>
  <c r="Q111548" i="1"/>
  <c r="L111549" i="1"/>
  <c r="M111549" i="1"/>
  <c r="N111549" i="1"/>
  <c r="O111549" i="1"/>
  <c r="P111549" i="1"/>
  <c r="Q111549" i="1"/>
  <c r="L111550" i="1"/>
  <c r="M111550" i="1"/>
  <c r="N111550" i="1"/>
  <c r="O111550" i="1"/>
  <c r="P111550" i="1"/>
  <c r="Q111550" i="1"/>
  <c r="L111551" i="1"/>
  <c r="M111551" i="1"/>
  <c r="N111551" i="1"/>
  <c r="O111551" i="1"/>
  <c r="P111551" i="1"/>
  <c r="Q111551" i="1"/>
  <c r="L111552" i="1"/>
  <c r="M111552" i="1"/>
  <c r="N111552" i="1"/>
  <c r="O111552" i="1"/>
  <c r="P111552" i="1"/>
  <c r="Q111552" i="1"/>
  <c r="L111553" i="1"/>
  <c r="M111553" i="1"/>
  <c r="N111553" i="1"/>
  <c r="O111553" i="1"/>
  <c r="P111553" i="1"/>
  <c r="Q111553" i="1"/>
  <c r="L111554" i="1"/>
  <c r="M111554" i="1"/>
  <c r="N111554" i="1"/>
  <c r="O111554" i="1"/>
  <c r="P111554" i="1"/>
  <c r="Q111554" i="1"/>
  <c r="L111555" i="1"/>
  <c r="M111555" i="1"/>
  <c r="N111555" i="1"/>
  <c r="O111555" i="1"/>
  <c r="P111555" i="1"/>
  <c r="Q111555" i="1"/>
  <c r="L111556" i="1"/>
  <c r="M111556" i="1"/>
  <c r="N111556" i="1"/>
  <c r="O111556" i="1"/>
  <c r="P111556" i="1"/>
  <c r="Q111556" i="1"/>
  <c r="L111557" i="1"/>
  <c r="M111557" i="1"/>
  <c r="N111557" i="1"/>
  <c r="O111557" i="1"/>
  <c r="P111557" i="1"/>
  <c r="Q111557" i="1"/>
  <c r="L111558" i="1"/>
  <c r="M111558" i="1"/>
  <c r="N111558" i="1"/>
  <c r="O111558" i="1"/>
  <c r="P111558" i="1"/>
  <c r="Q111558" i="1"/>
  <c r="L111559" i="1"/>
  <c r="M111559" i="1"/>
  <c r="N111559" i="1"/>
  <c r="O111559" i="1"/>
  <c r="P111559" i="1"/>
  <c r="Q111559" i="1"/>
  <c r="L111560" i="1"/>
  <c r="M111560" i="1"/>
  <c r="N111560" i="1"/>
  <c r="O111560" i="1"/>
  <c r="P111560" i="1"/>
  <c r="Q111560" i="1"/>
  <c r="L111561" i="1"/>
  <c r="M111561" i="1"/>
  <c r="N111561" i="1"/>
  <c r="O111561" i="1"/>
  <c r="P111561" i="1"/>
  <c r="Q111561" i="1"/>
  <c r="L111562" i="1"/>
  <c r="M111562" i="1"/>
  <c r="N111562" i="1"/>
  <c r="O111562" i="1"/>
  <c r="P111562" i="1"/>
  <c r="Q111562" i="1"/>
  <c r="L111563" i="1"/>
  <c r="M111563" i="1"/>
  <c r="N111563" i="1"/>
  <c r="O111563" i="1"/>
  <c r="P111563" i="1"/>
  <c r="Q111563" i="1"/>
  <c r="L111564" i="1"/>
  <c r="M111564" i="1"/>
  <c r="N111564" i="1"/>
  <c r="O111564" i="1"/>
  <c r="P111564" i="1"/>
  <c r="Q111564" i="1"/>
  <c r="L111565" i="1"/>
  <c r="M111565" i="1"/>
  <c r="N111565" i="1"/>
  <c r="O111565" i="1"/>
  <c r="P111565" i="1"/>
  <c r="Q111565" i="1"/>
  <c r="L111566" i="1"/>
  <c r="M111566" i="1"/>
  <c r="N111566" i="1"/>
  <c r="O111566" i="1"/>
  <c r="P111566" i="1"/>
  <c r="Q111566" i="1"/>
  <c r="L111567" i="1"/>
  <c r="M111567" i="1"/>
  <c r="N111567" i="1"/>
  <c r="O111567" i="1"/>
  <c r="P111567" i="1"/>
  <c r="Q111567" i="1"/>
  <c r="L111568" i="1"/>
  <c r="M111568" i="1"/>
  <c r="N111568" i="1"/>
  <c r="O111568" i="1"/>
  <c r="P111568" i="1"/>
  <c r="Q111568" i="1"/>
  <c r="L111569" i="1"/>
  <c r="M111569" i="1"/>
  <c r="N111569" i="1"/>
  <c r="O111569" i="1"/>
  <c r="P111569" i="1"/>
  <c r="Q111569" i="1"/>
  <c r="L111570" i="1"/>
  <c r="M111570" i="1"/>
  <c r="N111570" i="1"/>
  <c r="O111570" i="1"/>
  <c r="P111570" i="1"/>
  <c r="Q111570" i="1"/>
  <c r="L111571" i="1"/>
  <c r="M111571" i="1"/>
  <c r="N111571" i="1"/>
  <c r="O111571" i="1"/>
  <c r="P111571" i="1"/>
  <c r="Q111571" i="1"/>
  <c r="L111572" i="1"/>
  <c r="M111572" i="1"/>
  <c r="N111572" i="1"/>
  <c r="O111572" i="1"/>
  <c r="P111572" i="1"/>
  <c r="Q111572" i="1"/>
  <c r="L111573" i="1"/>
  <c r="M111573" i="1"/>
  <c r="N111573" i="1"/>
  <c r="O111573" i="1"/>
  <c r="P111573" i="1"/>
  <c r="Q111573" i="1"/>
  <c r="L111574" i="1"/>
  <c r="M111574" i="1"/>
  <c r="N111574" i="1"/>
  <c r="O111574" i="1"/>
  <c r="P111574" i="1"/>
  <c r="Q111574" i="1"/>
  <c r="L111575" i="1"/>
  <c r="M111575" i="1"/>
  <c r="N111575" i="1"/>
  <c r="O111575" i="1"/>
  <c r="P111575" i="1"/>
  <c r="Q111575" i="1"/>
  <c r="L111576" i="1"/>
  <c r="M111576" i="1"/>
  <c r="N111576" i="1"/>
  <c r="O111576" i="1"/>
  <c r="P111576" i="1"/>
  <c r="Q111576" i="1"/>
  <c r="L111577" i="1"/>
  <c r="M111577" i="1"/>
  <c r="N111577" i="1"/>
  <c r="O111577" i="1"/>
  <c r="P111577" i="1"/>
  <c r="Q111577" i="1"/>
  <c r="L111578" i="1"/>
  <c r="M111578" i="1"/>
  <c r="N111578" i="1"/>
  <c r="O111578" i="1"/>
  <c r="P111578" i="1"/>
  <c r="Q111578" i="1"/>
  <c r="L111579" i="1"/>
  <c r="M111579" i="1"/>
  <c r="N111579" i="1"/>
  <c r="O111579" i="1"/>
  <c r="P111579" i="1"/>
  <c r="Q111579" i="1"/>
  <c r="L111580" i="1"/>
  <c r="M111580" i="1"/>
  <c r="N111580" i="1"/>
  <c r="O111580" i="1"/>
  <c r="P111580" i="1"/>
  <c r="Q111580" i="1"/>
  <c r="L111581" i="1"/>
  <c r="M111581" i="1"/>
  <c r="N111581" i="1"/>
  <c r="O111581" i="1"/>
  <c r="P111581" i="1"/>
  <c r="Q111581" i="1"/>
  <c r="L111582" i="1"/>
  <c r="M111582" i="1"/>
  <c r="N111582" i="1"/>
  <c r="O111582" i="1"/>
  <c r="P111582" i="1"/>
  <c r="Q111582" i="1"/>
  <c r="L111583" i="1"/>
  <c r="M111583" i="1"/>
  <c r="N111583" i="1"/>
  <c r="O111583" i="1"/>
  <c r="P111583" i="1"/>
  <c r="Q111583" i="1"/>
  <c r="L111584" i="1"/>
  <c r="M111584" i="1"/>
  <c r="N111584" i="1"/>
  <c r="O111584" i="1"/>
  <c r="P111584" i="1"/>
  <c r="Q111584" i="1"/>
  <c r="L111585" i="1"/>
  <c r="M111585" i="1"/>
  <c r="N111585" i="1"/>
  <c r="O111585" i="1"/>
  <c r="P111585" i="1"/>
  <c r="Q111585" i="1"/>
  <c r="L111586" i="1"/>
  <c r="M111586" i="1"/>
  <c r="N111586" i="1"/>
  <c r="O111586" i="1"/>
  <c r="P111586" i="1"/>
  <c r="Q111586" i="1"/>
  <c r="L111587" i="1"/>
  <c r="M111587" i="1"/>
  <c r="N111587" i="1"/>
  <c r="O111587" i="1"/>
  <c r="P111587" i="1"/>
  <c r="Q111587" i="1"/>
  <c r="L111588" i="1"/>
  <c r="M111588" i="1"/>
  <c r="N111588" i="1"/>
  <c r="O111588" i="1"/>
  <c r="P111588" i="1"/>
  <c r="Q111588" i="1"/>
  <c r="L111589" i="1"/>
  <c r="M111589" i="1"/>
  <c r="N111589" i="1"/>
  <c r="O111589" i="1"/>
  <c r="P111589" i="1"/>
  <c r="Q111589" i="1"/>
  <c r="L111590" i="1"/>
  <c r="M111590" i="1"/>
  <c r="N111590" i="1"/>
  <c r="O111590" i="1"/>
  <c r="P111590" i="1"/>
  <c r="Q111590" i="1"/>
  <c r="L111591" i="1"/>
  <c r="M111591" i="1"/>
  <c r="N111591" i="1"/>
  <c r="O111591" i="1"/>
  <c r="P111591" i="1"/>
  <c r="Q111591" i="1"/>
  <c r="L111592" i="1"/>
  <c r="M111592" i="1"/>
  <c r="N111592" i="1"/>
  <c r="O111592" i="1"/>
  <c r="P111592" i="1"/>
  <c r="Q111592" i="1"/>
  <c r="L111593" i="1"/>
  <c r="M111593" i="1"/>
  <c r="N111593" i="1"/>
  <c r="O111593" i="1"/>
  <c r="P111593" i="1"/>
  <c r="Q111593" i="1"/>
  <c r="L111594" i="1"/>
  <c r="M111594" i="1"/>
  <c r="N111594" i="1"/>
  <c r="O111594" i="1"/>
  <c r="P111594" i="1"/>
  <c r="Q111594" i="1"/>
  <c r="L111595" i="1"/>
  <c r="M111595" i="1"/>
  <c r="N111595" i="1"/>
  <c r="O111595" i="1"/>
  <c r="P111595" i="1"/>
  <c r="Q111595" i="1"/>
  <c r="L111596" i="1"/>
  <c r="M111596" i="1"/>
  <c r="N111596" i="1"/>
  <c r="O111596" i="1"/>
  <c r="P111596" i="1"/>
  <c r="Q111596" i="1"/>
  <c r="L111597" i="1"/>
  <c r="M111597" i="1"/>
  <c r="N111597" i="1"/>
  <c r="O111597" i="1"/>
  <c r="P111597" i="1"/>
  <c r="Q111597" i="1"/>
  <c r="L111598" i="1"/>
  <c r="M111598" i="1"/>
  <c r="N111598" i="1"/>
  <c r="O111598" i="1"/>
  <c r="P111598" i="1"/>
  <c r="Q111598" i="1"/>
  <c r="L111599" i="1"/>
  <c r="M111599" i="1"/>
  <c r="N111599" i="1"/>
  <c r="O111599" i="1"/>
  <c r="P111599" i="1"/>
  <c r="Q111599" i="1"/>
  <c r="L111600" i="1"/>
  <c r="M111600" i="1"/>
  <c r="N111600" i="1"/>
  <c r="O111600" i="1"/>
  <c r="P111600" i="1"/>
  <c r="Q111600" i="1"/>
  <c r="L111601" i="1"/>
  <c r="M111601" i="1"/>
  <c r="N111601" i="1"/>
  <c r="O111601" i="1"/>
  <c r="P111601" i="1"/>
  <c r="Q111601" i="1"/>
  <c r="L111602" i="1"/>
  <c r="M111602" i="1"/>
  <c r="N111602" i="1"/>
  <c r="O111602" i="1"/>
  <c r="P111602" i="1"/>
  <c r="Q111602" i="1"/>
  <c r="L111603" i="1"/>
  <c r="M111603" i="1"/>
  <c r="N111603" i="1"/>
  <c r="O111603" i="1"/>
  <c r="P111603" i="1"/>
  <c r="Q111603" i="1"/>
  <c r="L111604" i="1"/>
  <c r="M111604" i="1"/>
  <c r="N111604" i="1"/>
  <c r="O111604" i="1"/>
  <c r="P111604" i="1"/>
  <c r="Q111604" i="1"/>
  <c r="L111605" i="1"/>
  <c r="M111605" i="1"/>
  <c r="N111605" i="1"/>
  <c r="O111605" i="1"/>
  <c r="P111605" i="1"/>
  <c r="Q111605" i="1"/>
  <c r="L111606" i="1"/>
  <c r="M111606" i="1"/>
  <c r="N111606" i="1"/>
  <c r="O111606" i="1"/>
  <c r="P111606" i="1"/>
  <c r="Q111606" i="1"/>
  <c r="L111607" i="1"/>
  <c r="M111607" i="1"/>
  <c r="N111607" i="1"/>
  <c r="O111607" i="1"/>
  <c r="P111607" i="1"/>
  <c r="Q111607" i="1"/>
  <c r="L111608" i="1"/>
  <c r="M111608" i="1"/>
  <c r="N111608" i="1"/>
  <c r="O111608" i="1"/>
  <c r="P111608" i="1"/>
  <c r="Q111608" i="1"/>
  <c r="L111609" i="1"/>
  <c r="M111609" i="1"/>
  <c r="N111609" i="1"/>
  <c r="O111609" i="1"/>
  <c r="P111609" i="1"/>
  <c r="Q111609" i="1"/>
  <c r="L111610" i="1"/>
  <c r="M111610" i="1"/>
  <c r="N111610" i="1"/>
  <c r="O111610" i="1"/>
  <c r="P111610" i="1"/>
  <c r="Q111610" i="1"/>
  <c r="L111611" i="1"/>
  <c r="M111611" i="1"/>
  <c r="N111611" i="1"/>
  <c r="O111611" i="1"/>
  <c r="P111611" i="1"/>
  <c r="Q111611" i="1"/>
  <c r="L111612" i="1"/>
  <c r="M111612" i="1"/>
  <c r="N111612" i="1"/>
  <c r="O111612" i="1"/>
  <c r="P111612" i="1"/>
  <c r="Q111612" i="1"/>
  <c r="L111613" i="1"/>
  <c r="M111613" i="1"/>
  <c r="N111613" i="1"/>
  <c r="O111613" i="1"/>
  <c r="P111613" i="1"/>
  <c r="Q111613" i="1"/>
  <c r="L111614" i="1"/>
  <c r="M111614" i="1"/>
  <c r="N111614" i="1"/>
  <c r="O111614" i="1"/>
  <c r="P111614" i="1"/>
  <c r="Q111614" i="1"/>
  <c r="L111615" i="1"/>
  <c r="M111615" i="1"/>
  <c r="N111615" i="1"/>
  <c r="O111615" i="1"/>
  <c r="P111615" i="1"/>
  <c r="Q111615" i="1"/>
  <c r="L111616" i="1"/>
  <c r="M111616" i="1"/>
  <c r="N111616" i="1"/>
  <c r="O111616" i="1"/>
  <c r="P111616" i="1"/>
  <c r="Q111616" i="1"/>
  <c r="L111617" i="1"/>
  <c r="M111617" i="1"/>
  <c r="N111617" i="1"/>
  <c r="O111617" i="1"/>
  <c r="P111617" i="1"/>
  <c r="Q111617" i="1"/>
  <c r="L111618" i="1"/>
  <c r="M111618" i="1"/>
  <c r="N111618" i="1"/>
  <c r="O111618" i="1"/>
  <c r="P111618" i="1"/>
  <c r="Q111618" i="1"/>
  <c r="L111619" i="1"/>
  <c r="M111619" i="1"/>
  <c r="N111619" i="1"/>
  <c r="O111619" i="1"/>
  <c r="P111619" i="1"/>
  <c r="Q111619" i="1"/>
  <c r="L111620" i="1"/>
  <c r="M111620" i="1"/>
  <c r="N111620" i="1"/>
  <c r="O111620" i="1"/>
  <c r="P111620" i="1"/>
  <c r="Q111620" i="1"/>
  <c r="L111621" i="1"/>
  <c r="M111621" i="1"/>
  <c r="N111621" i="1"/>
  <c r="O111621" i="1"/>
  <c r="P111621" i="1"/>
  <c r="Q111621" i="1"/>
  <c r="L111622" i="1"/>
  <c r="M111622" i="1"/>
  <c r="N111622" i="1"/>
  <c r="O111622" i="1"/>
  <c r="P111622" i="1"/>
  <c r="Q111622" i="1"/>
  <c r="L111623" i="1"/>
  <c r="M111623" i="1"/>
  <c r="N111623" i="1"/>
  <c r="O111623" i="1"/>
  <c r="P111623" i="1"/>
  <c r="Q111623" i="1"/>
  <c r="L111624" i="1"/>
  <c r="M111624" i="1"/>
  <c r="N111624" i="1"/>
  <c r="O111624" i="1"/>
  <c r="P111624" i="1"/>
  <c r="Q111624" i="1"/>
  <c r="L111625" i="1"/>
  <c r="M111625" i="1"/>
  <c r="N111625" i="1"/>
  <c r="O111625" i="1"/>
  <c r="P111625" i="1"/>
  <c r="Q111625" i="1"/>
  <c r="L111626" i="1"/>
  <c r="M111626" i="1"/>
  <c r="N111626" i="1"/>
  <c r="O111626" i="1"/>
  <c r="P111626" i="1"/>
  <c r="Q111626" i="1"/>
  <c r="L111627" i="1"/>
  <c r="M111627" i="1"/>
  <c r="N111627" i="1"/>
  <c r="O111627" i="1"/>
  <c r="P111627" i="1"/>
  <c r="Q111627" i="1"/>
  <c r="L111628" i="1"/>
  <c r="M111628" i="1"/>
  <c r="N111628" i="1"/>
  <c r="O111628" i="1"/>
  <c r="P111628" i="1"/>
  <c r="Q111628" i="1"/>
  <c r="L111629" i="1"/>
  <c r="M111629" i="1"/>
  <c r="N111629" i="1"/>
  <c r="O111629" i="1"/>
  <c r="P111629" i="1"/>
  <c r="Q111629" i="1"/>
  <c r="L111630" i="1"/>
  <c r="M111630" i="1"/>
  <c r="N111630" i="1"/>
  <c r="O111630" i="1"/>
  <c r="P111630" i="1"/>
  <c r="Q111630" i="1"/>
  <c r="L111631" i="1"/>
  <c r="M111631" i="1"/>
  <c r="N111631" i="1"/>
  <c r="O111631" i="1"/>
  <c r="P111631" i="1"/>
  <c r="Q111631" i="1"/>
  <c r="L111632" i="1"/>
  <c r="M111632" i="1"/>
  <c r="N111632" i="1"/>
  <c r="O111632" i="1"/>
  <c r="P111632" i="1"/>
  <c r="Q111632" i="1"/>
  <c r="L111633" i="1"/>
  <c r="M111633" i="1"/>
  <c r="N111633" i="1"/>
  <c r="O111633" i="1"/>
  <c r="P111633" i="1"/>
  <c r="Q111633" i="1"/>
  <c r="L111634" i="1"/>
  <c r="M111634" i="1"/>
  <c r="N111634" i="1"/>
  <c r="O111634" i="1"/>
  <c r="P111634" i="1"/>
  <c r="Q111634" i="1"/>
  <c r="L111635" i="1"/>
  <c r="M111635" i="1"/>
  <c r="N111635" i="1"/>
  <c r="O111635" i="1"/>
  <c r="P111635" i="1"/>
  <c r="Q111635" i="1"/>
  <c r="L111636" i="1"/>
  <c r="M111636" i="1"/>
  <c r="N111636" i="1"/>
  <c r="O111636" i="1"/>
  <c r="P111636" i="1"/>
  <c r="Q111636" i="1"/>
  <c r="L111637" i="1"/>
  <c r="M111637" i="1"/>
  <c r="N111637" i="1"/>
  <c r="O111637" i="1"/>
  <c r="P111637" i="1"/>
  <c r="Q111637" i="1"/>
  <c r="L111638" i="1"/>
  <c r="M111638" i="1"/>
  <c r="N111638" i="1"/>
  <c r="O111638" i="1"/>
  <c r="P111638" i="1"/>
  <c r="Q111638" i="1"/>
  <c r="L111639" i="1"/>
  <c r="M111639" i="1"/>
  <c r="N111639" i="1"/>
  <c r="O111639" i="1"/>
  <c r="P111639" i="1"/>
  <c r="Q111639" i="1"/>
  <c r="L111640" i="1"/>
  <c r="M111640" i="1"/>
  <c r="N111640" i="1"/>
  <c r="O111640" i="1"/>
  <c r="P111640" i="1"/>
  <c r="Q111640" i="1"/>
  <c r="L111641" i="1"/>
  <c r="M111641" i="1"/>
  <c r="N111641" i="1"/>
  <c r="O111641" i="1"/>
  <c r="P111641" i="1"/>
  <c r="Q111641" i="1"/>
  <c r="L111642" i="1"/>
  <c r="M111642" i="1"/>
  <c r="N111642" i="1"/>
  <c r="O111642" i="1"/>
  <c r="P111642" i="1"/>
  <c r="Q111642" i="1"/>
  <c r="L111643" i="1"/>
  <c r="M111643" i="1"/>
  <c r="N111643" i="1"/>
  <c r="O111643" i="1"/>
  <c r="P111643" i="1"/>
  <c r="Q111643" i="1"/>
  <c r="L111644" i="1"/>
  <c r="M111644" i="1"/>
  <c r="N111644" i="1"/>
  <c r="O111644" i="1"/>
  <c r="P111644" i="1"/>
  <c r="Q111644" i="1"/>
  <c r="L111645" i="1"/>
  <c r="M111645" i="1"/>
  <c r="N111645" i="1"/>
  <c r="O111645" i="1"/>
  <c r="P111645" i="1"/>
  <c r="Q111645" i="1"/>
  <c r="L111646" i="1"/>
  <c r="M111646" i="1"/>
  <c r="N111646" i="1"/>
  <c r="O111646" i="1"/>
  <c r="P111646" i="1"/>
  <c r="Q111646" i="1"/>
  <c r="L111647" i="1"/>
  <c r="M111647" i="1"/>
  <c r="N111647" i="1"/>
  <c r="O111647" i="1"/>
  <c r="P111647" i="1"/>
  <c r="Q111647" i="1"/>
  <c r="L111648" i="1"/>
  <c r="M111648" i="1"/>
  <c r="N111648" i="1"/>
  <c r="O111648" i="1"/>
  <c r="P111648" i="1"/>
  <c r="Q111648" i="1"/>
  <c r="L111649" i="1"/>
  <c r="M111649" i="1"/>
  <c r="N111649" i="1"/>
  <c r="O111649" i="1"/>
  <c r="P111649" i="1"/>
  <c r="Q111649" i="1"/>
  <c r="L111650" i="1"/>
  <c r="M111650" i="1"/>
  <c r="N111650" i="1"/>
  <c r="O111650" i="1"/>
  <c r="P111650" i="1"/>
  <c r="Q111650" i="1"/>
  <c r="L111651" i="1"/>
  <c r="M111651" i="1"/>
  <c r="N111651" i="1"/>
  <c r="O111651" i="1"/>
  <c r="P111651" i="1"/>
  <c r="Q111651" i="1"/>
  <c r="L111652" i="1"/>
  <c r="M111652" i="1"/>
  <c r="N111652" i="1"/>
  <c r="O111652" i="1"/>
  <c r="P111652" i="1"/>
  <c r="Q111652" i="1"/>
  <c r="L111653" i="1"/>
  <c r="M111653" i="1"/>
  <c r="N111653" i="1"/>
  <c r="O111653" i="1"/>
  <c r="P111653" i="1"/>
  <c r="Q111653" i="1"/>
  <c r="L111654" i="1"/>
  <c r="M111654" i="1"/>
  <c r="N111654" i="1"/>
  <c r="O111654" i="1"/>
  <c r="P111654" i="1"/>
  <c r="Q111654" i="1"/>
  <c r="L111655" i="1"/>
  <c r="M111655" i="1"/>
  <c r="N111655" i="1"/>
  <c r="O111655" i="1"/>
  <c r="P111655" i="1"/>
  <c r="Q111655" i="1"/>
  <c r="L111656" i="1"/>
  <c r="M111656" i="1"/>
  <c r="N111656" i="1"/>
  <c r="O111656" i="1"/>
  <c r="P111656" i="1"/>
  <c r="Q111656" i="1"/>
  <c r="L111657" i="1"/>
  <c r="M111657" i="1"/>
  <c r="N111657" i="1"/>
  <c r="O111657" i="1"/>
  <c r="P111657" i="1"/>
  <c r="Q111657" i="1"/>
  <c r="L111658" i="1"/>
  <c r="M111658" i="1"/>
  <c r="N111658" i="1"/>
  <c r="O111658" i="1"/>
  <c r="P111658" i="1"/>
  <c r="Q111658" i="1"/>
  <c r="L111659" i="1"/>
  <c r="M111659" i="1"/>
  <c r="N111659" i="1"/>
  <c r="O111659" i="1"/>
  <c r="P111659" i="1"/>
  <c r="Q111659" i="1"/>
  <c r="L111660" i="1"/>
  <c r="M111660" i="1"/>
  <c r="N111660" i="1"/>
  <c r="O111660" i="1"/>
  <c r="P111660" i="1"/>
  <c r="Q111660" i="1"/>
  <c r="L111661" i="1"/>
  <c r="M111661" i="1"/>
  <c r="N111661" i="1"/>
  <c r="O111661" i="1"/>
  <c r="P111661" i="1"/>
  <c r="Q111661" i="1"/>
  <c r="L111662" i="1"/>
  <c r="M111662" i="1"/>
  <c r="N111662" i="1"/>
  <c r="O111662" i="1"/>
  <c r="P111662" i="1"/>
  <c r="Q111662" i="1"/>
  <c r="L111663" i="1"/>
  <c r="M111663" i="1"/>
  <c r="N111663" i="1"/>
  <c r="O111663" i="1"/>
  <c r="P111663" i="1"/>
  <c r="Q111663" i="1"/>
  <c r="L111664" i="1"/>
  <c r="M111664" i="1"/>
  <c r="N111664" i="1"/>
  <c r="O111664" i="1"/>
  <c r="P111664" i="1"/>
  <c r="Q111664" i="1"/>
  <c r="L111665" i="1"/>
  <c r="M111665" i="1"/>
  <c r="N111665" i="1"/>
  <c r="O111665" i="1"/>
  <c r="P111665" i="1"/>
  <c r="Q111665" i="1"/>
  <c r="L111666" i="1"/>
  <c r="M111666" i="1"/>
  <c r="N111666" i="1"/>
  <c r="O111666" i="1"/>
  <c r="P111666" i="1"/>
  <c r="Q111666" i="1"/>
  <c r="L111667" i="1"/>
  <c r="M111667" i="1"/>
  <c r="N111667" i="1"/>
  <c r="O111667" i="1"/>
  <c r="P111667" i="1"/>
  <c r="Q111667" i="1"/>
  <c r="L111668" i="1"/>
  <c r="M111668" i="1"/>
  <c r="N111668" i="1"/>
  <c r="O111668" i="1"/>
  <c r="P111668" i="1"/>
  <c r="Q111668" i="1"/>
  <c r="L111669" i="1"/>
  <c r="M111669" i="1"/>
  <c r="N111669" i="1"/>
  <c r="O111669" i="1"/>
  <c r="P111669" i="1"/>
  <c r="Q111669" i="1"/>
  <c r="L111670" i="1"/>
  <c r="M111670" i="1"/>
  <c r="N111670" i="1"/>
  <c r="O111670" i="1"/>
  <c r="P111670" i="1"/>
  <c r="Q111670" i="1"/>
  <c r="L111671" i="1"/>
  <c r="M111671" i="1"/>
  <c r="N111671" i="1"/>
  <c r="O111671" i="1"/>
  <c r="P111671" i="1"/>
  <c r="Q111671" i="1"/>
  <c r="L111672" i="1"/>
  <c r="M111672" i="1"/>
  <c r="N111672" i="1"/>
  <c r="O111672" i="1"/>
  <c r="P111672" i="1"/>
  <c r="Q111672" i="1"/>
  <c r="L111673" i="1"/>
  <c r="M111673" i="1"/>
  <c r="N111673" i="1"/>
  <c r="O111673" i="1"/>
  <c r="P111673" i="1"/>
  <c r="Q111673" i="1"/>
  <c r="L111674" i="1"/>
  <c r="M111674" i="1"/>
  <c r="N111674" i="1"/>
  <c r="O111674" i="1"/>
  <c r="P111674" i="1"/>
  <c r="Q111674" i="1"/>
  <c r="L111675" i="1"/>
  <c r="M111675" i="1"/>
  <c r="N111675" i="1"/>
  <c r="O111675" i="1"/>
  <c r="P111675" i="1"/>
  <c r="Q111675" i="1"/>
  <c r="L111676" i="1"/>
  <c r="M111676" i="1"/>
  <c r="N111676" i="1"/>
  <c r="O111676" i="1"/>
  <c r="P111676" i="1"/>
  <c r="Q111676" i="1"/>
  <c r="L111677" i="1"/>
  <c r="M111677" i="1"/>
  <c r="N111677" i="1"/>
  <c r="O111677" i="1"/>
  <c r="P111677" i="1"/>
  <c r="Q111677" i="1"/>
  <c r="L111678" i="1"/>
  <c r="M111678" i="1"/>
  <c r="N111678" i="1"/>
  <c r="O111678" i="1"/>
  <c r="P111678" i="1"/>
  <c r="Q111678" i="1"/>
  <c r="L111679" i="1"/>
  <c r="M111679" i="1"/>
  <c r="N111679" i="1"/>
  <c r="O111679" i="1"/>
  <c r="P111679" i="1"/>
  <c r="Q111679" i="1"/>
  <c r="L111680" i="1"/>
  <c r="M111680" i="1"/>
  <c r="N111680" i="1"/>
  <c r="O111680" i="1"/>
  <c r="P111680" i="1"/>
  <c r="Q111680" i="1"/>
  <c r="L111681" i="1"/>
  <c r="M111681" i="1"/>
  <c r="N111681" i="1"/>
  <c r="O111681" i="1"/>
  <c r="P111681" i="1"/>
  <c r="Q111681" i="1"/>
  <c r="L111682" i="1"/>
  <c r="M111682" i="1"/>
  <c r="N111682" i="1"/>
  <c r="O111682" i="1"/>
  <c r="P111682" i="1"/>
  <c r="Q111682" i="1"/>
  <c r="L111683" i="1"/>
  <c r="M111683" i="1"/>
  <c r="N111683" i="1"/>
  <c r="O111683" i="1"/>
  <c r="P111683" i="1"/>
  <c r="Q111683" i="1"/>
  <c r="L111684" i="1"/>
  <c r="M111684" i="1"/>
  <c r="N111684" i="1"/>
  <c r="O111684" i="1"/>
  <c r="P111684" i="1"/>
  <c r="Q111684" i="1"/>
  <c r="L111685" i="1"/>
  <c r="M111685" i="1"/>
  <c r="N111685" i="1"/>
  <c r="O111685" i="1"/>
  <c r="P111685" i="1"/>
  <c r="Q111685" i="1"/>
  <c r="L111686" i="1"/>
  <c r="M111686" i="1"/>
  <c r="N111686" i="1"/>
  <c r="O111686" i="1"/>
  <c r="P111686" i="1"/>
  <c r="Q111686" i="1"/>
  <c r="L111687" i="1"/>
  <c r="M111687" i="1"/>
  <c r="N111687" i="1"/>
  <c r="O111687" i="1"/>
  <c r="P111687" i="1"/>
  <c r="Q111687" i="1"/>
  <c r="L111688" i="1"/>
  <c r="M111688" i="1"/>
  <c r="N111688" i="1"/>
  <c r="O111688" i="1"/>
  <c r="P111688" i="1"/>
  <c r="Q111688" i="1"/>
  <c r="L111689" i="1"/>
  <c r="M111689" i="1"/>
  <c r="N111689" i="1"/>
  <c r="O111689" i="1"/>
  <c r="P111689" i="1"/>
  <c r="Q111689" i="1"/>
  <c r="L111690" i="1"/>
  <c r="M111690" i="1"/>
  <c r="N111690" i="1"/>
  <c r="O111690" i="1"/>
  <c r="P111690" i="1"/>
  <c r="Q111690" i="1"/>
  <c r="L111691" i="1"/>
  <c r="M111691" i="1"/>
  <c r="N111691" i="1"/>
  <c r="O111691" i="1"/>
  <c r="P111691" i="1"/>
  <c r="Q111691" i="1"/>
  <c r="L111692" i="1"/>
  <c r="M111692" i="1"/>
  <c r="N111692" i="1"/>
  <c r="O111692" i="1"/>
  <c r="P111692" i="1"/>
  <c r="Q111692" i="1"/>
  <c r="L111693" i="1"/>
  <c r="M111693" i="1"/>
  <c r="N111693" i="1"/>
  <c r="O111693" i="1"/>
  <c r="P111693" i="1"/>
  <c r="Q111693" i="1"/>
  <c r="L111694" i="1"/>
  <c r="M111694" i="1"/>
  <c r="N111694" i="1"/>
  <c r="O111694" i="1"/>
  <c r="P111694" i="1"/>
  <c r="Q111694" i="1"/>
  <c r="L111695" i="1"/>
  <c r="M111695" i="1"/>
  <c r="N111695" i="1"/>
  <c r="O111695" i="1"/>
  <c r="P111695" i="1"/>
  <c r="Q111695" i="1"/>
  <c r="L111696" i="1"/>
  <c r="M111696" i="1"/>
  <c r="N111696" i="1"/>
  <c r="O111696" i="1"/>
  <c r="P111696" i="1"/>
  <c r="Q111696" i="1"/>
  <c r="L111697" i="1"/>
  <c r="M111697" i="1"/>
  <c r="N111697" i="1"/>
  <c r="O111697" i="1"/>
  <c r="P111697" i="1"/>
  <c r="Q111697" i="1"/>
  <c r="L111698" i="1"/>
  <c r="M111698" i="1"/>
  <c r="N111698" i="1"/>
  <c r="O111698" i="1"/>
  <c r="P111698" i="1"/>
  <c r="Q111698" i="1"/>
  <c r="L111699" i="1"/>
  <c r="M111699" i="1"/>
  <c r="N111699" i="1"/>
  <c r="O111699" i="1"/>
  <c r="P111699" i="1"/>
  <c r="Q111699" i="1"/>
  <c r="L111700" i="1"/>
  <c r="M111700" i="1"/>
  <c r="N111700" i="1"/>
  <c r="O111700" i="1"/>
  <c r="P111700" i="1"/>
  <c r="Q111700" i="1"/>
  <c r="L111701" i="1"/>
  <c r="M111701" i="1"/>
  <c r="N111701" i="1"/>
  <c r="O111701" i="1"/>
  <c r="P111701" i="1"/>
  <c r="Q111701" i="1"/>
  <c r="L111702" i="1"/>
  <c r="M111702" i="1"/>
  <c r="N111702" i="1"/>
  <c r="O111702" i="1"/>
  <c r="P111702" i="1"/>
  <c r="Q111702" i="1"/>
  <c r="L111703" i="1"/>
  <c r="M111703" i="1"/>
  <c r="N111703" i="1"/>
  <c r="O111703" i="1"/>
  <c r="P111703" i="1"/>
  <c r="Q111703" i="1"/>
  <c r="L111704" i="1"/>
  <c r="M111704" i="1"/>
  <c r="N111704" i="1"/>
  <c r="O111704" i="1"/>
  <c r="P111704" i="1"/>
  <c r="Q111704" i="1"/>
  <c r="L111705" i="1"/>
  <c r="M111705" i="1"/>
  <c r="N111705" i="1"/>
  <c r="O111705" i="1"/>
  <c r="P111705" i="1"/>
  <c r="Q111705" i="1"/>
  <c r="L111706" i="1"/>
  <c r="M111706" i="1"/>
  <c r="N111706" i="1"/>
  <c r="O111706" i="1"/>
  <c r="P111706" i="1"/>
  <c r="Q111706" i="1"/>
  <c r="L111707" i="1"/>
  <c r="M111707" i="1"/>
  <c r="N111707" i="1"/>
  <c r="O111707" i="1"/>
  <c r="P111707" i="1"/>
  <c r="Q111707" i="1"/>
  <c r="L111708" i="1"/>
  <c r="M111708" i="1"/>
  <c r="N111708" i="1"/>
  <c r="O111708" i="1"/>
  <c r="P111708" i="1"/>
  <c r="Q111708" i="1"/>
  <c r="L111709" i="1"/>
  <c r="M111709" i="1"/>
  <c r="N111709" i="1"/>
  <c r="O111709" i="1"/>
  <c r="P111709" i="1"/>
  <c r="Q111709" i="1"/>
  <c r="L111710" i="1"/>
  <c r="M111710" i="1"/>
  <c r="N111710" i="1"/>
  <c r="O111710" i="1"/>
  <c r="P111710" i="1"/>
  <c r="Q111710" i="1"/>
  <c r="L111711" i="1"/>
  <c r="M111711" i="1"/>
  <c r="N111711" i="1"/>
  <c r="O111711" i="1"/>
  <c r="P111711" i="1"/>
  <c r="Q111711" i="1"/>
  <c r="L111712" i="1"/>
  <c r="M111712" i="1"/>
  <c r="N111712" i="1"/>
  <c r="O111712" i="1"/>
  <c r="P111712" i="1"/>
  <c r="Q111712" i="1"/>
  <c r="L111713" i="1"/>
  <c r="M111713" i="1"/>
  <c r="N111713" i="1"/>
  <c r="O111713" i="1"/>
  <c r="P111713" i="1"/>
  <c r="Q111713" i="1"/>
  <c r="L111714" i="1"/>
  <c r="M111714" i="1"/>
  <c r="N111714" i="1"/>
  <c r="O111714" i="1"/>
  <c r="P111714" i="1"/>
  <c r="Q111714" i="1"/>
  <c r="L111715" i="1"/>
  <c r="M111715" i="1"/>
  <c r="N111715" i="1"/>
  <c r="O111715" i="1"/>
  <c r="P111715" i="1"/>
  <c r="Q111715" i="1"/>
  <c r="L111716" i="1"/>
  <c r="M111716" i="1"/>
  <c r="N111716" i="1"/>
  <c r="O111716" i="1"/>
  <c r="P111716" i="1"/>
  <c r="Q111716" i="1"/>
  <c r="L111717" i="1"/>
  <c r="M111717" i="1"/>
  <c r="N111717" i="1"/>
  <c r="O111717" i="1"/>
  <c r="P111717" i="1"/>
  <c r="Q111717" i="1"/>
  <c r="L111718" i="1"/>
  <c r="M111718" i="1"/>
  <c r="N111718" i="1"/>
  <c r="O111718" i="1"/>
  <c r="P111718" i="1"/>
  <c r="Q111718" i="1"/>
  <c r="L111719" i="1"/>
  <c r="M111719" i="1"/>
  <c r="N111719" i="1"/>
  <c r="O111719" i="1"/>
  <c r="P111719" i="1"/>
  <c r="Q111719" i="1"/>
  <c r="L111720" i="1"/>
  <c r="M111720" i="1"/>
  <c r="N111720" i="1"/>
  <c r="O111720" i="1"/>
  <c r="P111720" i="1"/>
  <c r="Q111720" i="1"/>
  <c r="L111721" i="1"/>
  <c r="M111721" i="1"/>
  <c r="N111721" i="1"/>
  <c r="O111721" i="1"/>
  <c r="P111721" i="1"/>
  <c r="Q111721" i="1"/>
  <c r="L111722" i="1"/>
  <c r="M111722" i="1"/>
  <c r="N111722" i="1"/>
  <c r="O111722" i="1"/>
  <c r="P111722" i="1"/>
  <c r="Q111722" i="1"/>
  <c r="L111723" i="1"/>
  <c r="M111723" i="1"/>
  <c r="N111723" i="1"/>
  <c r="O111723" i="1"/>
  <c r="P111723" i="1"/>
  <c r="Q111723" i="1"/>
  <c r="L111724" i="1"/>
  <c r="M111724" i="1"/>
  <c r="N111724" i="1"/>
  <c r="O111724" i="1"/>
  <c r="P111724" i="1"/>
  <c r="Q111724" i="1"/>
  <c r="L111725" i="1"/>
  <c r="M111725" i="1"/>
  <c r="N111725" i="1"/>
  <c r="O111725" i="1"/>
  <c r="P111725" i="1"/>
  <c r="Q111725" i="1"/>
  <c r="L111726" i="1"/>
  <c r="M111726" i="1"/>
  <c r="N111726" i="1"/>
  <c r="O111726" i="1"/>
  <c r="P111726" i="1"/>
  <c r="Q111726" i="1"/>
  <c r="L111727" i="1"/>
  <c r="M111727" i="1"/>
  <c r="N111727" i="1"/>
  <c r="O111727" i="1"/>
  <c r="P111727" i="1"/>
  <c r="Q111727" i="1"/>
  <c r="L111728" i="1"/>
  <c r="M111728" i="1"/>
  <c r="N111728" i="1"/>
  <c r="O111728" i="1"/>
  <c r="P111728" i="1"/>
  <c r="Q111728" i="1"/>
  <c r="L111729" i="1"/>
  <c r="M111729" i="1"/>
  <c r="N111729" i="1"/>
  <c r="O111729" i="1"/>
  <c r="P111729" i="1"/>
  <c r="Q111729" i="1"/>
  <c r="L111730" i="1"/>
  <c r="M111730" i="1"/>
  <c r="N111730" i="1"/>
  <c r="O111730" i="1"/>
  <c r="P111730" i="1"/>
  <c r="Q111730" i="1"/>
  <c r="L111731" i="1"/>
  <c r="M111731" i="1"/>
  <c r="N111731" i="1"/>
  <c r="O111731" i="1"/>
  <c r="P111731" i="1"/>
  <c r="Q111731" i="1"/>
  <c r="L111732" i="1"/>
  <c r="M111732" i="1"/>
  <c r="N111732" i="1"/>
  <c r="O111732" i="1"/>
  <c r="P111732" i="1"/>
  <c r="Q111732" i="1"/>
  <c r="L111733" i="1"/>
  <c r="M111733" i="1"/>
  <c r="N111733" i="1"/>
  <c r="O111733" i="1"/>
  <c r="P111733" i="1"/>
  <c r="Q111733" i="1"/>
  <c r="L111734" i="1"/>
  <c r="M111734" i="1"/>
  <c r="N111734" i="1"/>
  <c r="O111734" i="1"/>
  <c r="P111734" i="1"/>
  <c r="Q111734" i="1"/>
  <c r="L111735" i="1"/>
  <c r="M111735" i="1"/>
  <c r="N111735" i="1"/>
  <c r="O111735" i="1"/>
  <c r="P111735" i="1"/>
  <c r="Q111735" i="1"/>
  <c r="L111736" i="1"/>
  <c r="M111736" i="1"/>
  <c r="N111736" i="1"/>
  <c r="O111736" i="1"/>
  <c r="P111736" i="1"/>
  <c r="Q111736" i="1"/>
  <c r="L111737" i="1"/>
  <c r="M111737" i="1"/>
  <c r="N111737" i="1"/>
  <c r="O111737" i="1"/>
  <c r="P111737" i="1"/>
  <c r="Q111737" i="1"/>
  <c r="L111738" i="1"/>
  <c r="M111738" i="1"/>
  <c r="N111738" i="1"/>
  <c r="O111738" i="1"/>
  <c r="P111738" i="1"/>
  <c r="Q111738" i="1"/>
  <c r="L111739" i="1"/>
  <c r="M111739" i="1"/>
  <c r="N111739" i="1"/>
  <c r="O111739" i="1"/>
  <c r="P111739" i="1"/>
  <c r="Q111739" i="1"/>
  <c r="L111740" i="1"/>
  <c r="M111740" i="1"/>
  <c r="N111740" i="1"/>
  <c r="O111740" i="1"/>
  <c r="P111740" i="1"/>
  <c r="Q111740" i="1"/>
  <c r="L111741" i="1"/>
  <c r="M111741" i="1"/>
  <c r="N111741" i="1"/>
  <c r="O111741" i="1"/>
  <c r="P111741" i="1"/>
  <c r="Q111741" i="1"/>
  <c r="L111742" i="1"/>
  <c r="M111742" i="1"/>
  <c r="N111742" i="1"/>
  <c r="O111742" i="1"/>
  <c r="P111742" i="1"/>
  <c r="Q111742" i="1"/>
  <c r="L111743" i="1"/>
  <c r="M111743" i="1"/>
  <c r="N111743" i="1"/>
  <c r="O111743" i="1"/>
  <c r="P111743" i="1"/>
  <c r="Q111743" i="1"/>
  <c r="L111744" i="1"/>
  <c r="M111744" i="1"/>
  <c r="N111744" i="1"/>
  <c r="O111744" i="1"/>
  <c r="P111744" i="1"/>
  <c r="Q111744" i="1"/>
  <c r="L111745" i="1"/>
  <c r="M111745" i="1"/>
  <c r="N111745" i="1"/>
  <c r="O111745" i="1"/>
  <c r="P111745" i="1"/>
  <c r="Q111745" i="1"/>
  <c r="L111746" i="1"/>
  <c r="M111746" i="1"/>
  <c r="N111746" i="1"/>
  <c r="O111746" i="1"/>
  <c r="P111746" i="1"/>
  <c r="Q111746" i="1"/>
  <c r="L111747" i="1"/>
  <c r="M111747" i="1"/>
  <c r="N111747" i="1"/>
  <c r="O111747" i="1"/>
  <c r="P111747" i="1"/>
  <c r="Q111747" i="1"/>
  <c r="L111748" i="1"/>
  <c r="M111748" i="1"/>
  <c r="N111748" i="1"/>
  <c r="O111748" i="1"/>
  <c r="P111748" i="1"/>
  <c r="Q111748" i="1"/>
  <c r="L111749" i="1"/>
  <c r="M111749" i="1"/>
  <c r="N111749" i="1"/>
  <c r="O111749" i="1"/>
  <c r="P111749" i="1"/>
  <c r="Q111749" i="1"/>
  <c r="L111750" i="1"/>
  <c r="M111750" i="1"/>
  <c r="N111750" i="1"/>
  <c r="O111750" i="1"/>
  <c r="P111750" i="1"/>
  <c r="Q111750" i="1"/>
  <c r="L111751" i="1"/>
  <c r="M111751" i="1"/>
  <c r="N111751" i="1"/>
  <c r="O111751" i="1"/>
  <c r="P111751" i="1"/>
  <c r="Q111751" i="1"/>
  <c r="L111752" i="1"/>
  <c r="M111752" i="1"/>
  <c r="N111752" i="1"/>
  <c r="O111752" i="1"/>
  <c r="P111752" i="1"/>
  <c r="Q111752" i="1"/>
  <c r="L111753" i="1"/>
  <c r="M111753" i="1"/>
  <c r="N111753" i="1"/>
  <c r="O111753" i="1"/>
  <c r="P111753" i="1"/>
  <c r="Q111753" i="1"/>
  <c r="L111754" i="1"/>
  <c r="M111754" i="1"/>
  <c r="N111754" i="1"/>
  <c r="O111754" i="1"/>
  <c r="P111754" i="1"/>
  <c r="Q111754" i="1"/>
  <c r="L111755" i="1"/>
  <c r="M111755" i="1"/>
  <c r="N111755" i="1"/>
  <c r="O111755" i="1"/>
  <c r="P111755" i="1"/>
  <c r="Q111755" i="1"/>
  <c r="L111756" i="1"/>
  <c r="M111756" i="1"/>
  <c r="N111756" i="1"/>
  <c r="O111756" i="1"/>
  <c r="P111756" i="1"/>
  <c r="Q111756" i="1"/>
  <c r="L111757" i="1"/>
  <c r="M111757" i="1"/>
  <c r="N111757" i="1"/>
  <c r="O111757" i="1"/>
  <c r="P111757" i="1"/>
  <c r="Q111757" i="1"/>
  <c r="L111758" i="1"/>
  <c r="M111758" i="1"/>
  <c r="N111758" i="1"/>
  <c r="O111758" i="1"/>
  <c r="P111758" i="1"/>
  <c r="Q111758" i="1"/>
  <c r="L111759" i="1"/>
  <c r="M111759" i="1"/>
  <c r="N111759" i="1"/>
  <c r="O111759" i="1"/>
  <c r="P111759" i="1"/>
  <c r="Q111759" i="1"/>
  <c r="L111760" i="1"/>
  <c r="M111760" i="1"/>
  <c r="N111760" i="1"/>
  <c r="O111760" i="1"/>
  <c r="P111760" i="1"/>
  <c r="Q111760" i="1"/>
  <c r="L111761" i="1"/>
  <c r="M111761" i="1"/>
  <c r="N111761" i="1"/>
  <c r="O111761" i="1"/>
  <c r="P111761" i="1"/>
  <c r="Q111761" i="1"/>
  <c r="L111762" i="1"/>
  <c r="M111762" i="1"/>
  <c r="N111762" i="1"/>
  <c r="O111762" i="1"/>
  <c r="P111762" i="1"/>
  <c r="Q111762" i="1"/>
  <c r="L111763" i="1"/>
  <c r="M111763" i="1"/>
  <c r="N111763" i="1"/>
  <c r="O111763" i="1"/>
  <c r="P111763" i="1"/>
  <c r="Q111763" i="1"/>
  <c r="L111764" i="1"/>
  <c r="M111764" i="1"/>
  <c r="N111764" i="1"/>
  <c r="O111764" i="1"/>
  <c r="P111764" i="1"/>
  <c r="Q111764" i="1"/>
  <c r="L111765" i="1"/>
  <c r="M111765" i="1"/>
  <c r="N111765" i="1"/>
  <c r="O111765" i="1"/>
  <c r="P111765" i="1"/>
  <c r="Q111765" i="1"/>
  <c r="L111766" i="1"/>
  <c r="M111766" i="1"/>
  <c r="N111766" i="1"/>
  <c r="O111766" i="1"/>
  <c r="P111766" i="1"/>
  <c r="Q111766" i="1"/>
  <c r="L111767" i="1"/>
  <c r="M111767" i="1"/>
  <c r="N111767" i="1"/>
  <c r="O111767" i="1"/>
  <c r="P111767" i="1"/>
  <c r="Q111767" i="1"/>
  <c r="L111768" i="1"/>
  <c r="M111768" i="1"/>
  <c r="N111768" i="1"/>
  <c r="O111768" i="1"/>
  <c r="P111768" i="1"/>
  <c r="Q111768" i="1"/>
  <c r="L111769" i="1"/>
  <c r="M111769" i="1"/>
  <c r="N111769" i="1"/>
  <c r="O111769" i="1"/>
  <c r="P111769" i="1"/>
  <c r="Q111769" i="1"/>
  <c r="L111770" i="1"/>
  <c r="M111770" i="1"/>
  <c r="N111770" i="1"/>
  <c r="O111770" i="1"/>
  <c r="P111770" i="1"/>
  <c r="Q111770" i="1"/>
  <c r="L111771" i="1"/>
  <c r="M111771" i="1"/>
  <c r="N111771" i="1"/>
  <c r="O111771" i="1"/>
  <c r="P111771" i="1"/>
  <c r="Q111771" i="1"/>
  <c r="L111772" i="1"/>
  <c r="M111772" i="1"/>
  <c r="N111772" i="1"/>
  <c r="O111772" i="1"/>
  <c r="P111772" i="1"/>
  <c r="Q111772" i="1"/>
  <c r="L111773" i="1"/>
  <c r="M111773" i="1"/>
  <c r="N111773" i="1"/>
  <c r="O111773" i="1"/>
  <c r="P111773" i="1"/>
  <c r="Q111773" i="1"/>
  <c r="L111774" i="1"/>
  <c r="M111774" i="1"/>
  <c r="N111774" i="1"/>
  <c r="O111774" i="1"/>
  <c r="P111774" i="1"/>
  <c r="Q111774" i="1"/>
  <c r="L111775" i="1"/>
  <c r="M111775" i="1"/>
  <c r="N111775" i="1"/>
  <c r="O111775" i="1"/>
  <c r="P111775" i="1"/>
  <c r="Q111775" i="1"/>
  <c r="L111776" i="1"/>
  <c r="M111776" i="1"/>
  <c r="N111776" i="1"/>
  <c r="O111776" i="1"/>
  <c r="P111776" i="1"/>
  <c r="Q111776" i="1"/>
  <c r="L111777" i="1"/>
  <c r="M111777" i="1"/>
  <c r="N111777" i="1"/>
  <c r="O111777" i="1"/>
  <c r="P111777" i="1"/>
  <c r="Q111777" i="1"/>
  <c r="L111778" i="1"/>
  <c r="M111778" i="1"/>
  <c r="N111778" i="1"/>
  <c r="O111778" i="1"/>
  <c r="P111778" i="1"/>
  <c r="Q111778" i="1"/>
  <c r="L111779" i="1"/>
  <c r="M111779" i="1"/>
  <c r="N111779" i="1"/>
  <c r="O111779" i="1"/>
  <c r="P111779" i="1"/>
  <c r="Q111779" i="1"/>
  <c r="L111780" i="1"/>
  <c r="M111780" i="1"/>
  <c r="N111780" i="1"/>
  <c r="O111780" i="1"/>
  <c r="P111780" i="1"/>
  <c r="Q111780" i="1"/>
  <c r="L111781" i="1"/>
  <c r="M111781" i="1"/>
  <c r="N111781" i="1"/>
  <c r="O111781" i="1"/>
  <c r="P111781" i="1"/>
  <c r="Q111781" i="1"/>
  <c r="L111782" i="1"/>
  <c r="M111782" i="1"/>
  <c r="N111782" i="1"/>
  <c r="O111782" i="1"/>
  <c r="P111782" i="1"/>
  <c r="Q111782" i="1"/>
  <c r="L111783" i="1"/>
  <c r="M111783" i="1"/>
  <c r="N111783" i="1"/>
  <c r="O111783" i="1"/>
  <c r="P111783" i="1"/>
  <c r="Q111783" i="1"/>
  <c r="L111784" i="1"/>
  <c r="M111784" i="1"/>
  <c r="N111784" i="1"/>
  <c r="O111784" i="1"/>
  <c r="P111784" i="1"/>
  <c r="Q111784" i="1"/>
  <c r="L111785" i="1"/>
  <c r="M111785" i="1"/>
  <c r="N111785" i="1"/>
  <c r="O111785" i="1"/>
  <c r="P111785" i="1"/>
  <c r="Q111785" i="1"/>
  <c r="L111786" i="1"/>
  <c r="M111786" i="1"/>
  <c r="N111786" i="1"/>
  <c r="O111786" i="1"/>
  <c r="P111786" i="1"/>
  <c r="Q111786" i="1"/>
  <c r="L111787" i="1"/>
  <c r="M111787" i="1"/>
  <c r="N111787" i="1"/>
  <c r="O111787" i="1"/>
  <c r="P111787" i="1"/>
  <c r="Q111787" i="1"/>
  <c r="L111788" i="1"/>
  <c r="M111788" i="1"/>
  <c r="N111788" i="1"/>
  <c r="O111788" i="1"/>
  <c r="P111788" i="1"/>
  <c r="Q111788" i="1"/>
  <c r="L111789" i="1"/>
  <c r="M111789" i="1"/>
  <c r="N111789" i="1"/>
  <c r="O111789" i="1"/>
  <c r="P111789" i="1"/>
  <c r="Q111789" i="1"/>
  <c r="L111790" i="1"/>
  <c r="M111790" i="1"/>
  <c r="N111790" i="1"/>
  <c r="O111790" i="1"/>
  <c r="P111790" i="1"/>
  <c r="Q111790" i="1"/>
  <c r="L111791" i="1"/>
  <c r="M111791" i="1"/>
  <c r="N111791" i="1"/>
  <c r="O111791" i="1"/>
  <c r="P111791" i="1"/>
  <c r="Q111791" i="1"/>
  <c r="L111792" i="1"/>
  <c r="M111792" i="1"/>
  <c r="N111792" i="1"/>
  <c r="O111792" i="1"/>
  <c r="P111792" i="1"/>
  <c r="Q111792" i="1"/>
  <c r="L111793" i="1"/>
  <c r="M111793" i="1"/>
  <c r="N111793" i="1"/>
  <c r="O111793" i="1"/>
  <c r="P111793" i="1"/>
  <c r="Q111793" i="1"/>
  <c r="L111794" i="1"/>
  <c r="M111794" i="1"/>
  <c r="N111794" i="1"/>
  <c r="O111794" i="1"/>
  <c r="P111794" i="1"/>
  <c r="Q111794" i="1"/>
  <c r="L111795" i="1"/>
  <c r="M111795" i="1"/>
  <c r="N111795" i="1"/>
  <c r="O111795" i="1"/>
  <c r="P111795" i="1"/>
  <c r="Q111795" i="1"/>
  <c r="L111796" i="1"/>
  <c r="M111796" i="1"/>
  <c r="N111796" i="1"/>
  <c r="O111796" i="1"/>
  <c r="P111796" i="1"/>
  <c r="Q111796" i="1"/>
  <c r="L111797" i="1"/>
  <c r="M111797" i="1"/>
  <c r="N111797" i="1"/>
  <c r="O111797" i="1"/>
  <c r="P111797" i="1"/>
  <c r="Q111797" i="1"/>
  <c r="L111798" i="1"/>
  <c r="M111798" i="1"/>
  <c r="N111798" i="1"/>
  <c r="O111798" i="1"/>
  <c r="P111798" i="1"/>
  <c r="Q111798" i="1"/>
  <c r="L111799" i="1"/>
  <c r="M111799" i="1"/>
  <c r="N111799" i="1"/>
  <c r="O111799" i="1"/>
  <c r="P111799" i="1"/>
  <c r="Q111799" i="1"/>
  <c r="L111800" i="1"/>
  <c r="M111800" i="1"/>
  <c r="N111800" i="1"/>
  <c r="O111800" i="1"/>
  <c r="P111800" i="1"/>
  <c r="Q111800" i="1"/>
  <c r="L111801" i="1"/>
  <c r="M111801" i="1"/>
  <c r="N111801" i="1"/>
  <c r="O111801" i="1"/>
  <c r="P111801" i="1"/>
  <c r="Q111801" i="1"/>
  <c r="L111802" i="1"/>
  <c r="M111802" i="1"/>
  <c r="N111802" i="1"/>
  <c r="O111802" i="1"/>
  <c r="P111802" i="1"/>
  <c r="Q111802" i="1"/>
  <c r="L111803" i="1"/>
  <c r="M111803" i="1"/>
  <c r="N111803" i="1"/>
  <c r="O111803" i="1"/>
  <c r="P111803" i="1"/>
  <c r="Q111803" i="1"/>
  <c r="L111804" i="1"/>
  <c r="M111804" i="1"/>
  <c r="N111804" i="1"/>
  <c r="O111804" i="1"/>
  <c r="P111804" i="1"/>
  <c r="Q111804" i="1"/>
  <c r="L111805" i="1"/>
  <c r="M111805" i="1"/>
  <c r="N111805" i="1"/>
  <c r="O111805" i="1"/>
  <c r="P111805" i="1"/>
  <c r="Q111805" i="1"/>
  <c r="L111806" i="1"/>
  <c r="M111806" i="1"/>
  <c r="N111806" i="1"/>
  <c r="O111806" i="1"/>
  <c r="P111806" i="1"/>
  <c r="Q111806" i="1"/>
  <c r="L111807" i="1"/>
  <c r="M111807" i="1"/>
  <c r="N111807" i="1"/>
  <c r="O111807" i="1"/>
  <c r="P111807" i="1"/>
  <c r="Q111807" i="1"/>
  <c r="L111808" i="1"/>
  <c r="M111808" i="1"/>
  <c r="N111808" i="1"/>
  <c r="O111808" i="1"/>
  <c r="P111808" i="1"/>
  <c r="Q111808" i="1"/>
  <c r="L111809" i="1"/>
  <c r="M111809" i="1"/>
  <c r="N111809" i="1"/>
  <c r="O111809" i="1"/>
  <c r="P111809" i="1"/>
  <c r="Q111809" i="1"/>
  <c r="L111810" i="1"/>
  <c r="M111810" i="1"/>
  <c r="N111810" i="1"/>
  <c r="O111810" i="1"/>
  <c r="P111810" i="1"/>
  <c r="Q111810" i="1"/>
  <c r="L111811" i="1"/>
  <c r="M111811" i="1"/>
  <c r="N111811" i="1"/>
  <c r="O111811" i="1"/>
  <c r="P111811" i="1"/>
  <c r="Q111811" i="1"/>
  <c r="L111812" i="1"/>
  <c r="M111812" i="1"/>
  <c r="N111812" i="1"/>
  <c r="O111812" i="1"/>
  <c r="P111812" i="1"/>
  <c r="Q111812" i="1"/>
  <c r="L111813" i="1"/>
  <c r="M111813" i="1"/>
  <c r="N111813" i="1"/>
  <c r="O111813" i="1"/>
  <c r="P111813" i="1"/>
  <c r="Q111813" i="1"/>
  <c r="L111814" i="1"/>
  <c r="M111814" i="1"/>
  <c r="N111814" i="1"/>
  <c r="O111814" i="1"/>
  <c r="P111814" i="1"/>
  <c r="Q111814" i="1"/>
  <c r="L111815" i="1"/>
  <c r="M111815" i="1"/>
  <c r="N111815" i="1"/>
  <c r="O111815" i="1"/>
  <c r="P111815" i="1"/>
  <c r="Q111815" i="1"/>
  <c r="L111816" i="1"/>
  <c r="M111816" i="1"/>
  <c r="N111816" i="1"/>
  <c r="O111816" i="1"/>
  <c r="P111816" i="1"/>
  <c r="Q111816" i="1"/>
  <c r="L111817" i="1"/>
  <c r="M111817" i="1"/>
  <c r="N111817" i="1"/>
  <c r="O111817" i="1"/>
  <c r="P111817" i="1"/>
  <c r="Q111817" i="1"/>
  <c r="L111818" i="1"/>
  <c r="M111818" i="1"/>
  <c r="N111818" i="1"/>
  <c r="O111818" i="1"/>
  <c r="P111818" i="1"/>
  <c r="Q111818" i="1"/>
  <c r="L111819" i="1"/>
  <c r="M111819" i="1"/>
  <c r="N111819" i="1"/>
  <c r="O111819" i="1"/>
  <c r="P111819" i="1"/>
  <c r="Q111819" i="1"/>
  <c r="L111820" i="1"/>
  <c r="M111820" i="1"/>
  <c r="N111820" i="1"/>
  <c r="O111820" i="1"/>
  <c r="P111820" i="1"/>
  <c r="Q111820" i="1"/>
  <c r="L111821" i="1"/>
  <c r="M111821" i="1"/>
  <c r="N111821" i="1"/>
  <c r="O111821" i="1"/>
  <c r="P111821" i="1"/>
  <c r="Q111821" i="1"/>
  <c r="L111822" i="1"/>
  <c r="M111822" i="1"/>
  <c r="N111822" i="1"/>
  <c r="O111822" i="1"/>
  <c r="P111822" i="1"/>
  <c r="Q111822" i="1"/>
  <c r="L111823" i="1"/>
  <c r="M111823" i="1"/>
  <c r="N111823" i="1"/>
  <c r="O111823" i="1"/>
  <c r="P111823" i="1"/>
  <c r="Q111823" i="1"/>
  <c r="L111824" i="1"/>
  <c r="M111824" i="1"/>
  <c r="N111824" i="1"/>
  <c r="O111824" i="1"/>
  <c r="P111824" i="1"/>
  <c r="Q111824" i="1"/>
  <c r="L111825" i="1"/>
  <c r="M111825" i="1"/>
  <c r="N111825" i="1"/>
  <c r="O111825" i="1"/>
  <c r="P111825" i="1"/>
  <c r="Q111825" i="1"/>
  <c r="L111826" i="1"/>
  <c r="M111826" i="1"/>
  <c r="N111826" i="1"/>
  <c r="O111826" i="1"/>
  <c r="P111826" i="1"/>
  <c r="Q111826" i="1"/>
  <c r="L111827" i="1"/>
  <c r="M111827" i="1"/>
  <c r="N111827" i="1"/>
  <c r="O111827" i="1"/>
  <c r="P111827" i="1"/>
  <c r="Q111827" i="1"/>
  <c r="L111828" i="1"/>
  <c r="M111828" i="1"/>
  <c r="N111828" i="1"/>
  <c r="O111828" i="1"/>
  <c r="P111828" i="1"/>
  <c r="Q111828" i="1"/>
  <c r="L111829" i="1"/>
  <c r="M111829" i="1"/>
  <c r="N111829" i="1"/>
  <c r="O111829" i="1"/>
  <c r="P111829" i="1"/>
  <c r="Q111829" i="1"/>
  <c r="L111830" i="1"/>
  <c r="M111830" i="1"/>
  <c r="N111830" i="1"/>
  <c r="O111830" i="1"/>
  <c r="P111830" i="1"/>
  <c r="Q111830" i="1"/>
  <c r="L111831" i="1"/>
  <c r="M111831" i="1"/>
  <c r="N111831" i="1"/>
  <c r="O111831" i="1"/>
  <c r="P111831" i="1"/>
  <c r="Q111831" i="1"/>
  <c r="L111832" i="1"/>
  <c r="M111832" i="1"/>
  <c r="N111832" i="1"/>
  <c r="O111832" i="1"/>
  <c r="P111832" i="1"/>
  <c r="Q111832" i="1"/>
  <c r="L111833" i="1"/>
  <c r="M111833" i="1"/>
  <c r="N111833" i="1"/>
  <c r="O111833" i="1"/>
  <c r="P111833" i="1"/>
  <c r="Q111833" i="1"/>
  <c r="L111834" i="1"/>
  <c r="M111834" i="1"/>
  <c r="N111834" i="1"/>
  <c r="O111834" i="1"/>
  <c r="P111834" i="1"/>
  <c r="Q111834" i="1"/>
  <c r="L111835" i="1"/>
  <c r="M111835" i="1"/>
  <c r="N111835" i="1"/>
  <c r="O111835" i="1"/>
  <c r="P111835" i="1"/>
  <c r="Q111835" i="1"/>
  <c r="L111836" i="1"/>
  <c r="M111836" i="1"/>
  <c r="N111836" i="1"/>
  <c r="O111836" i="1"/>
  <c r="P111836" i="1"/>
  <c r="Q111836" i="1"/>
  <c r="L111837" i="1"/>
  <c r="M111837" i="1"/>
  <c r="N111837" i="1"/>
  <c r="O111837" i="1"/>
  <c r="P111837" i="1"/>
  <c r="Q111837" i="1"/>
  <c r="L111838" i="1"/>
  <c r="M111838" i="1"/>
  <c r="N111838" i="1"/>
  <c r="O111838" i="1"/>
  <c r="P111838" i="1"/>
  <c r="Q111838" i="1"/>
  <c r="L111839" i="1"/>
  <c r="M111839" i="1"/>
  <c r="N111839" i="1"/>
  <c r="O111839" i="1"/>
  <c r="P111839" i="1"/>
  <c r="Q111839" i="1"/>
  <c r="L111840" i="1"/>
  <c r="M111840" i="1"/>
  <c r="N111840" i="1"/>
  <c r="O111840" i="1"/>
  <c r="P111840" i="1"/>
  <c r="Q111840" i="1"/>
  <c r="L111841" i="1"/>
  <c r="M111841" i="1"/>
  <c r="N111841" i="1"/>
  <c r="O111841" i="1"/>
  <c r="P111841" i="1"/>
  <c r="Q111841" i="1"/>
  <c r="L111842" i="1"/>
  <c r="M111842" i="1"/>
  <c r="N111842" i="1"/>
  <c r="O111842" i="1"/>
  <c r="P111842" i="1"/>
  <c r="Q111842" i="1"/>
  <c r="L111843" i="1"/>
  <c r="M111843" i="1"/>
  <c r="N111843" i="1"/>
  <c r="O111843" i="1"/>
  <c r="P111843" i="1"/>
  <c r="Q111843" i="1"/>
  <c r="L111844" i="1"/>
  <c r="M111844" i="1"/>
  <c r="N111844" i="1"/>
  <c r="O111844" i="1"/>
  <c r="P111844" i="1"/>
  <c r="Q111844" i="1"/>
  <c r="L111845" i="1"/>
  <c r="M111845" i="1"/>
  <c r="N111845" i="1"/>
  <c r="O111845" i="1"/>
  <c r="P111845" i="1"/>
  <c r="Q111845" i="1"/>
  <c r="L111846" i="1"/>
  <c r="M111846" i="1"/>
  <c r="N111846" i="1"/>
  <c r="O111846" i="1"/>
  <c r="P111846" i="1"/>
  <c r="Q111846" i="1"/>
  <c r="L111847" i="1"/>
  <c r="M111847" i="1"/>
  <c r="N111847" i="1"/>
  <c r="O111847" i="1"/>
  <c r="P111847" i="1"/>
  <c r="Q111847" i="1"/>
  <c r="L111848" i="1"/>
  <c r="M111848" i="1"/>
  <c r="N111848" i="1"/>
  <c r="O111848" i="1"/>
  <c r="P111848" i="1"/>
  <c r="Q111848" i="1"/>
  <c r="L111849" i="1"/>
  <c r="M111849" i="1"/>
  <c r="N111849" i="1"/>
  <c r="O111849" i="1"/>
  <c r="P111849" i="1"/>
  <c r="Q111849" i="1"/>
  <c r="L111850" i="1"/>
  <c r="M111850" i="1"/>
  <c r="N111850" i="1"/>
  <c r="O111850" i="1"/>
  <c r="P111850" i="1"/>
  <c r="Q111850" i="1"/>
  <c r="L111851" i="1"/>
  <c r="M111851" i="1"/>
  <c r="N111851" i="1"/>
  <c r="O111851" i="1"/>
  <c r="P111851" i="1"/>
  <c r="Q111851" i="1"/>
  <c r="L111852" i="1"/>
  <c r="M111852" i="1"/>
  <c r="N111852" i="1"/>
  <c r="O111852" i="1"/>
  <c r="P111852" i="1"/>
  <c r="Q111852" i="1"/>
  <c r="L111853" i="1"/>
  <c r="M111853" i="1"/>
  <c r="N111853" i="1"/>
  <c r="O111853" i="1"/>
  <c r="P111853" i="1"/>
  <c r="Q111853" i="1"/>
  <c r="L111854" i="1"/>
  <c r="M111854" i="1"/>
  <c r="N111854" i="1"/>
  <c r="O111854" i="1"/>
  <c r="P111854" i="1"/>
  <c r="Q111854" i="1"/>
  <c r="L111855" i="1"/>
  <c r="M111855" i="1"/>
  <c r="N111855" i="1"/>
  <c r="O111855" i="1"/>
  <c r="P111855" i="1"/>
  <c r="Q111855" i="1"/>
  <c r="L111856" i="1"/>
  <c r="M111856" i="1"/>
  <c r="N111856" i="1"/>
  <c r="O111856" i="1"/>
  <c r="P111856" i="1"/>
  <c r="Q111856" i="1"/>
  <c r="L111857" i="1"/>
  <c r="M111857" i="1"/>
  <c r="N111857" i="1"/>
  <c r="O111857" i="1"/>
  <c r="P111857" i="1"/>
  <c r="Q111857" i="1"/>
  <c r="L111858" i="1"/>
  <c r="M111858" i="1"/>
  <c r="N111858" i="1"/>
  <c r="O111858" i="1"/>
  <c r="P111858" i="1"/>
  <c r="Q111858" i="1"/>
  <c r="L111859" i="1"/>
  <c r="M111859" i="1"/>
  <c r="N111859" i="1"/>
  <c r="O111859" i="1"/>
  <c r="P111859" i="1"/>
  <c r="Q111859" i="1"/>
  <c r="L111860" i="1"/>
  <c r="M111860" i="1"/>
  <c r="N111860" i="1"/>
  <c r="O111860" i="1"/>
  <c r="P111860" i="1"/>
  <c r="Q111860" i="1"/>
  <c r="L111861" i="1"/>
  <c r="M111861" i="1"/>
  <c r="N111861" i="1"/>
  <c r="O111861" i="1"/>
  <c r="P111861" i="1"/>
  <c r="Q111861" i="1"/>
  <c r="L111862" i="1"/>
  <c r="M111862" i="1"/>
  <c r="N111862" i="1"/>
  <c r="O111862" i="1"/>
  <c r="P111862" i="1"/>
  <c r="Q111862" i="1"/>
  <c r="L111863" i="1"/>
  <c r="M111863" i="1"/>
  <c r="N111863" i="1"/>
  <c r="O111863" i="1"/>
  <c r="P111863" i="1"/>
  <c r="Q111863" i="1"/>
  <c r="L111864" i="1"/>
  <c r="M111864" i="1"/>
  <c r="N111864" i="1"/>
  <c r="O111864" i="1"/>
  <c r="P111864" i="1"/>
  <c r="Q111864" i="1"/>
  <c r="L111865" i="1"/>
  <c r="M111865" i="1"/>
  <c r="N111865" i="1"/>
  <c r="O111865" i="1"/>
  <c r="P111865" i="1"/>
  <c r="Q111865" i="1"/>
  <c r="L111866" i="1"/>
  <c r="M111866" i="1"/>
  <c r="N111866" i="1"/>
  <c r="O111866" i="1"/>
  <c r="P111866" i="1"/>
  <c r="Q111866" i="1"/>
  <c r="L111867" i="1"/>
  <c r="M111867" i="1"/>
  <c r="N111867" i="1"/>
  <c r="O111867" i="1"/>
  <c r="P111867" i="1"/>
  <c r="Q111867" i="1"/>
  <c r="L111868" i="1"/>
  <c r="M111868" i="1"/>
  <c r="N111868" i="1"/>
  <c r="O111868" i="1"/>
  <c r="P111868" i="1"/>
  <c r="Q111868" i="1"/>
  <c r="L111869" i="1"/>
  <c r="M111869" i="1"/>
  <c r="N111869" i="1"/>
  <c r="O111869" i="1"/>
  <c r="P111869" i="1"/>
  <c r="Q111869" i="1"/>
  <c r="L111870" i="1"/>
  <c r="M111870" i="1"/>
  <c r="N111870" i="1"/>
  <c r="O111870" i="1"/>
  <c r="P111870" i="1"/>
  <c r="Q111870" i="1"/>
  <c r="L111871" i="1"/>
  <c r="M111871" i="1"/>
  <c r="N111871" i="1"/>
  <c r="O111871" i="1"/>
  <c r="P111871" i="1"/>
  <c r="Q111871" i="1"/>
  <c r="L111872" i="1"/>
  <c r="M111872" i="1"/>
  <c r="N111872" i="1"/>
  <c r="O111872" i="1"/>
  <c r="P111872" i="1"/>
  <c r="Q111872" i="1"/>
  <c r="L111873" i="1"/>
  <c r="M111873" i="1"/>
  <c r="N111873" i="1"/>
  <c r="O111873" i="1"/>
  <c r="P111873" i="1"/>
  <c r="Q111873" i="1"/>
  <c r="L111874" i="1"/>
  <c r="M111874" i="1"/>
  <c r="N111874" i="1"/>
  <c r="O111874" i="1"/>
  <c r="P111874" i="1"/>
  <c r="Q111874" i="1"/>
  <c r="L111875" i="1"/>
  <c r="M111875" i="1"/>
  <c r="N111875" i="1"/>
  <c r="O111875" i="1"/>
  <c r="P111875" i="1"/>
  <c r="Q111875" i="1"/>
  <c r="L111876" i="1"/>
  <c r="M111876" i="1"/>
  <c r="N111876" i="1"/>
  <c r="O111876" i="1"/>
  <c r="P111876" i="1"/>
  <c r="Q111876" i="1"/>
  <c r="L111877" i="1"/>
  <c r="M111877" i="1"/>
  <c r="N111877" i="1"/>
  <c r="O111877" i="1"/>
  <c r="P111877" i="1"/>
  <c r="Q111877" i="1"/>
  <c r="L111878" i="1"/>
  <c r="M111878" i="1"/>
  <c r="N111878" i="1"/>
  <c r="O111878" i="1"/>
  <c r="P111878" i="1"/>
  <c r="Q111878" i="1"/>
  <c r="L111879" i="1"/>
  <c r="M111879" i="1"/>
  <c r="N111879" i="1"/>
  <c r="O111879" i="1"/>
  <c r="P111879" i="1"/>
  <c r="Q111879" i="1"/>
  <c r="L111880" i="1"/>
  <c r="M111880" i="1"/>
  <c r="N111880" i="1"/>
  <c r="O111880" i="1"/>
  <c r="P111880" i="1"/>
  <c r="Q111880" i="1"/>
  <c r="L111881" i="1"/>
  <c r="M111881" i="1"/>
  <c r="N111881" i="1"/>
  <c r="O111881" i="1"/>
  <c r="P111881" i="1"/>
  <c r="Q111881" i="1"/>
  <c r="L111882" i="1"/>
  <c r="M111882" i="1"/>
  <c r="N111882" i="1"/>
  <c r="O111882" i="1"/>
  <c r="P111882" i="1"/>
  <c r="Q111882" i="1"/>
  <c r="L111883" i="1"/>
  <c r="M111883" i="1"/>
  <c r="N111883" i="1"/>
  <c r="O111883" i="1"/>
  <c r="P111883" i="1"/>
  <c r="Q111883" i="1"/>
  <c r="L111884" i="1"/>
  <c r="M111884" i="1"/>
  <c r="N111884" i="1"/>
  <c r="O111884" i="1"/>
  <c r="P111884" i="1"/>
  <c r="Q111884" i="1"/>
  <c r="L111885" i="1"/>
  <c r="M111885" i="1"/>
  <c r="N111885" i="1"/>
  <c r="O111885" i="1"/>
  <c r="P111885" i="1"/>
  <c r="Q111885" i="1"/>
  <c r="L111886" i="1"/>
  <c r="M111886" i="1"/>
  <c r="N111886" i="1"/>
  <c r="O111886" i="1"/>
  <c r="P111886" i="1"/>
  <c r="Q111886" i="1"/>
  <c r="L111887" i="1"/>
  <c r="M111887" i="1"/>
  <c r="N111887" i="1"/>
  <c r="O111887" i="1"/>
  <c r="P111887" i="1"/>
  <c r="Q111887" i="1"/>
  <c r="L111888" i="1"/>
  <c r="M111888" i="1"/>
  <c r="N111888" i="1"/>
  <c r="O111888" i="1"/>
  <c r="P111888" i="1"/>
  <c r="Q111888" i="1"/>
  <c r="L111889" i="1"/>
  <c r="M111889" i="1"/>
  <c r="N111889" i="1"/>
  <c r="O111889" i="1"/>
  <c r="P111889" i="1"/>
  <c r="Q111889" i="1"/>
  <c r="L111890" i="1"/>
  <c r="M111890" i="1"/>
  <c r="N111890" i="1"/>
  <c r="O111890" i="1"/>
  <c r="P111890" i="1"/>
  <c r="Q111890" i="1"/>
  <c r="L111891" i="1"/>
  <c r="M111891" i="1"/>
  <c r="N111891" i="1"/>
  <c r="O111891" i="1"/>
  <c r="P111891" i="1"/>
  <c r="Q111891" i="1"/>
  <c r="L111892" i="1"/>
  <c r="M111892" i="1"/>
  <c r="N111892" i="1"/>
  <c r="O111892" i="1"/>
  <c r="P111892" i="1"/>
  <c r="Q111892" i="1"/>
  <c r="L111893" i="1"/>
  <c r="M111893" i="1"/>
  <c r="N111893" i="1"/>
  <c r="O111893" i="1"/>
  <c r="P111893" i="1"/>
  <c r="Q111893" i="1"/>
  <c r="L111894" i="1"/>
  <c r="M111894" i="1"/>
  <c r="N111894" i="1"/>
  <c r="O111894" i="1"/>
  <c r="P111894" i="1"/>
  <c r="Q111894" i="1"/>
  <c r="L111895" i="1"/>
  <c r="M111895" i="1"/>
  <c r="N111895" i="1"/>
  <c r="O111895" i="1"/>
  <c r="P111895" i="1"/>
  <c r="Q111895" i="1"/>
  <c r="L111896" i="1"/>
  <c r="M111896" i="1"/>
  <c r="N111896" i="1"/>
  <c r="O111896" i="1"/>
  <c r="P111896" i="1"/>
  <c r="Q111896" i="1"/>
  <c r="L111897" i="1"/>
  <c r="M111897" i="1"/>
  <c r="N111897" i="1"/>
  <c r="O111897" i="1"/>
  <c r="P111897" i="1"/>
  <c r="Q111897" i="1"/>
  <c r="L111898" i="1"/>
  <c r="M111898" i="1"/>
  <c r="N111898" i="1"/>
  <c r="O111898" i="1"/>
  <c r="P111898" i="1"/>
  <c r="Q111898" i="1"/>
  <c r="L111899" i="1"/>
  <c r="M111899" i="1"/>
  <c r="N111899" i="1"/>
  <c r="O111899" i="1"/>
  <c r="P111899" i="1"/>
  <c r="Q111899" i="1"/>
  <c r="L111900" i="1"/>
  <c r="M111900" i="1"/>
  <c r="N111900" i="1"/>
  <c r="O111900" i="1"/>
  <c r="P111900" i="1"/>
  <c r="Q111900" i="1"/>
  <c r="L111901" i="1"/>
  <c r="M111901" i="1"/>
  <c r="N111901" i="1"/>
  <c r="O111901" i="1"/>
  <c r="P111901" i="1"/>
  <c r="Q111901" i="1"/>
  <c r="L111902" i="1"/>
  <c r="M111902" i="1"/>
  <c r="N111902" i="1"/>
  <c r="O111902" i="1"/>
  <c r="P111902" i="1"/>
  <c r="Q111902" i="1"/>
  <c r="L111903" i="1"/>
  <c r="M111903" i="1"/>
  <c r="N111903" i="1"/>
  <c r="O111903" i="1"/>
  <c r="P111903" i="1"/>
  <c r="Q111903" i="1"/>
  <c r="L111904" i="1"/>
  <c r="M111904" i="1"/>
  <c r="N111904" i="1"/>
  <c r="O111904" i="1"/>
  <c r="P111904" i="1"/>
  <c r="Q111904" i="1"/>
  <c r="L111905" i="1"/>
  <c r="M111905" i="1"/>
  <c r="N111905" i="1"/>
  <c r="O111905" i="1"/>
  <c r="P111905" i="1"/>
  <c r="Q111905" i="1"/>
  <c r="L111906" i="1"/>
  <c r="M111906" i="1"/>
  <c r="N111906" i="1"/>
  <c r="O111906" i="1"/>
  <c r="P111906" i="1"/>
  <c r="Q111906" i="1"/>
  <c r="L111907" i="1"/>
  <c r="M111907" i="1"/>
  <c r="N111907" i="1"/>
  <c r="O111907" i="1"/>
  <c r="P111907" i="1"/>
  <c r="Q111907" i="1"/>
  <c r="L111908" i="1"/>
  <c r="M111908" i="1"/>
  <c r="N111908" i="1"/>
  <c r="O111908" i="1"/>
  <c r="P111908" i="1"/>
  <c r="Q111908" i="1"/>
  <c r="L111909" i="1"/>
  <c r="M111909" i="1"/>
  <c r="N111909" i="1"/>
  <c r="O111909" i="1"/>
  <c r="P111909" i="1"/>
  <c r="Q111909" i="1"/>
  <c r="L111910" i="1"/>
  <c r="M111910" i="1"/>
  <c r="N111910" i="1"/>
  <c r="O111910" i="1"/>
  <c r="P111910" i="1"/>
  <c r="Q111910" i="1"/>
  <c r="L111911" i="1"/>
  <c r="M111911" i="1"/>
  <c r="N111911" i="1"/>
  <c r="O111911" i="1"/>
  <c r="P111911" i="1"/>
  <c r="Q111911" i="1"/>
  <c r="L111912" i="1"/>
  <c r="M111912" i="1"/>
  <c r="N111912" i="1"/>
  <c r="O111912" i="1"/>
  <c r="P111912" i="1"/>
  <c r="Q111912" i="1"/>
  <c r="L111913" i="1"/>
  <c r="M111913" i="1"/>
  <c r="N111913" i="1"/>
  <c r="O111913" i="1"/>
  <c r="P111913" i="1"/>
  <c r="Q111913" i="1"/>
  <c r="L111914" i="1"/>
  <c r="M111914" i="1"/>
  <c r="N111914" i="1"/>
  <c r="O111914" i="1"/>
  <c r="P111914" i="1"/>
  <c r="Q111914" i="1"/>
  <c r="L111915" i="1"/>
  <c r="M111915" i="1"/>
  <c r="N111915" i="1"/>
  <c r="O111915" i="1"/>
  <c r="P111915" i="1"/>
  <c r="Q111915" i="1"/>
  <c r="L111916" i="1"/>
  <c r="M111916" i="1"/>
  <c r="N111916" i="1"/>
  <c r="O111916" i="1"/>
  <c r="P111916" i="1"/>
  <c r="Q111916" i="1"/>
  <c r="L111917" i="1"/>
  <c r="M111917" i="1"/>
  <c r="N111917" i="1"/>
  <c r="O111917" i="1"/>
  <c r="P111917" i="1"/>
  <c r="Q111917" i="1"/>
  <c r="L111918" i="1"/>
  <c r="M111918" i="1"/>
  <c r="N111918" i="1"/>
  <c r="O111918" i="1"/>
  <c r="P111918" i="1"/>
  <c r="Q111918" i="1"/>
  <c r="L111919" i="1"/>
  <c r="M111919" i="1"/>
  <c r="N111919" i="1"/>
  <c r="O111919" i="1"/>
  <c r="P111919" i="1"/>
  <c r="Q111919" i="1"/>
  <c r="L111920" i="1"/>
  <c r="M111920" i="1"/>
  <c r="N111920" i="1"/>
  <c r="O111920" i="1"/>
  <c r="P111920" i="1"/>
  <c r="Q111920" i="1"/>
  <c r="L111921" i="1"/>
  <c r="M111921" i="1"/>
  <c r="N111921" i="1"/>
  <c r="O111921" i="1"/>
  <c r="P111921" i="1"/>
  <c r="Q111921" i="1"/>
  <c r="L111922" i="1"/>
  <c r="M111922" i="1"/>
  <c r="N111922" i="1"/>
  <c r="O111922" i="1"/>
  <c r="P111922" i="1"/>
  <c r="Q111922" i="1"/>
  <c r="L111923" i="1"/>
  <c r="M111923" i="1"/>
  <c r="N111923" i="1"/>
  <c r="O111923" i="1"/>
  <c r="P111923" i="1"/>
  <c r="Q111923" i="1"/>
  <c r="L111924" i="1"/>
  <c r="M111924" i="1"/>
  <c r="N111924" i="1"/>
  <c r="O111924" i="1"/>
  <c r="P111924" i="1"/>
  <c r="Q111924" i="1"/>
  <c r="L111925" i="1"/>
  <c r="M111925" i="1"/>
  <c r="N111925" i="1"/>
  <c r="O111925" i="1"/>
  <c r="P111925" i="1"/>
  <c r="Q111925" i="1"/>
  <c r="L111926" i="1"/>
  <c r="M111926" i="1"/>
  <c r="N111926" i="1"/>
  <c r="O111926" i="1"/>
  <c r="P111926" i="1"/>
  <c r="Q111926" i="1"/>
  <c r="L111927" i="1"/>
  <c r="M111927" i="1"/>
  <c r="N111927" i="1"/>
  <c r="O111927" i="1"/>
  <c r="P111927" i="1"/>
  <c r="Q111927" i="1"/>
  <c r="L111928" i="1"/>
  <c r="M111928" i="1"/>
  <c r="N111928" i="1"/>
  <c r="O111928" i="1"/>
  <c r="P111928" i="1"/>
  <c r="Q111928" i="1"/>
  <c r="L111929" i="1"/>
  <c r="M111929" i="1"/>
  <c r="N111929" i="1"/>
  <c r="O111929" i="1"/>
  <c r="P111929" i="1"/>
  <c r="Q111929" i="1"/>
  <c r="L111930" i="1"/>
  <c r="M111930" i="1"/>
  <c r="N111930" i="1"/>
  <c r="O111930" i="1"/>
  <c r="P111930" i="1"/>
  <c r="Q111930" i="1"/>
  <c r="L111931" i="1"/>
  <c r="M111931" i="1"/>
  <c r="N111931" i="1"/>
  <c r="O111931" i="1"/>
  <c r="P111931" i="1"/>
  <c r="Q111931" i="1"/>
  <c r="L111932" i="1"/>
  <c r="M111932" i="1"/>
  <c r="N111932" i="1"/>
  <c r="O111932" i="1"/>
  <c r="P111932" i="1"/>
  <c r="Q111932" i="1"/>
  <c r="L111933" i="1"/>
  <c r="M111933" i="1"/>
  <c r="N111933" i="1"/>
  <c r="O111933" i="1"/>
  <c r="P111933" i="1"/>
  <c r="Q111933" i="1"/>
  <c r="L111934" i="1"/>
  <c r="M111934" i="1"/>
  <c r="N111934" i="1"/>
  <c r="O111934" i="1"/>
  <c r="P111934" i="1"/>
  <c r="Q111934" i="1"/>
  <c r="L111935" i="1"/>
  <c r="M111935" i="1"/>
  <c r="N111935" i="1"/>
  <c r="O111935" i="1"/>
  <c r="P111935" i="1"/>
  <c r="Q111935" i="1"/>
  <c r="L111936" i="1"/>
  <c r="M111936" i="1"/>
  <c r="N111936" i="1"/>
  <c r="O111936" i="1"/>
  <c r="P111936" i="1"/>
  <c r="Q111936" i="1"/>
  <c r="L111937" i="1"/>
  <c r="M111937" i="1"/>
  <c r="N111937" i="1"/>
  <c r="O111937" i="1"/>
  <c r="P111937" i="1"/>
  <c r="Q111937" i="1"/>
  <c r="L111938" i="1"/>
  <c r="M111938" i="1"/>
  <c r="N111938" i="1"/>
  <c r="O111938" i="1"/>
  <c r="P111938" i="1"/>
  <c r="Q111938" i="1"/>
  <c r="L111939" i="1"/>
  <c r="M111939" i="1"/>
  <c r="N111939" i="1"/>
  <c r="O111939" i="1"/>
  <c r="P111939" i="1"/>
  <c r="Q111939" i="1"/>
  <c r="L111940" i="1"/>
  <c r="M111940" i="1"/>
  <c r="N111940" i="1"/>
  <c r="O111940" i="1"/>
  <c r="P111940" i="1"/>
  <c r="Q111940" i="1"/>
  <c r="L111941" i="1"/>
  <c r="M111941" i="1"/>
  <c r="N111941" i="1"/>
  <c r="O111941" i="1"/>
  <c r="P111941" i="1"/>
  <c r="Q111941" i="1"/>
  <c r="L111942" i="1"/>
  <c r="M111942" i="1"/>
  <c r="N111942" i="1"/>
  <c r="O111942" i="1"/>
  <c r="P111942" i="1"/>
  <c r="Q111942" i="1"/>
  <c r="L111943" i="1"/>
  <c r="M111943" i="1"/>
  <c r="N111943" i="1"/>
  <c r="O111943" i="1"/>
  <c r="P111943" i="1"/>
  <c r="Q111943" i="1"/>
  <c r="L111944" i="1"/>
  <c r="M111944" i="1"/>
  <c r="N111944" i="1"/>
  <c r="O111944" i="1"/>
  <c r="P111944" i="1"/>
  <c r="Q111944" i="1"/>
  <c r="L111945" i="1"/>
  <c r="M111945" i="1"/>
  <c r="N111945" i="1"/>
  <c r="O111945" i="1"/>
  <c r="P111945" i="1"/>
  <c r="Q111945" i="1"/>
  <c r="L111946" i="1"/>
  <c r="M111946" i="1"/>
  <c r="N111946" i="1"/>
  <c r="O111946" i="1"/>
  <c r="P111946" i="1"/>
  <c r="Q111946" i="1"/>
  <c r="L111947" i="1"/>
  <c r="M111947" i="1"/>
  <c r="N111947" i="1"/>
  <c r="O111947" i="1"/>
  <c r="P111947" i="1"/>
  <c r="Q111947" i="1"/>
  <c r="L111948" i="1"/>
  <c r="M111948" i="1"/>
  <c r="N111948" i="1"/>
  <c r="O111948" i="1"/>
  <c r="P111948" i="1"/>
  <c r="Q111948" i="1"/>
  <c r="L111949" i="1"/>
  <c r="M111949" i="1"/>
  <c r="N111949" i="1"/>
  <c r="O111949" i="1"/>
  <c r="P111949" i="1"/>
  <c r="Q111949" i="1"/>
  <c r="L111950" i="1"/>
  <c r="M111950" i="1"/>
  <c r="N111950" i="1"/>
  <c r="O111950" i="1"/>
  <c r="P111950" i="1"/>
  <c r="Q111950" i="1"/>
  <c r="L111951" i="1"/>
  <c r="M111951" i="1"/>
  <c r="N111951" i="1"/>
  <c r="O111951" i="1"/>
  <c r="P111951" i="1"/>
  <c r="Q111951" i="1"/>
  <c r="L111952" i="1"/>
  <c r="M111952" i="1"/>
  <c r="N111952" i="1"/>
  <c r="O111952" i="1"/>
  <c r="P111952" i="1"/>
  <c r="Q111952" i="1"/>
  <c r="L111953" i="1"/>
  <c r="M111953" i="1"/>
  <c r="N111953" i="1"/>
  <c r="O111953" i="1"/>
  <c r="P111953" i="1"/>
  <c r="Q111953" i="1"/>
  <c r="L111954" i="1"/>
  <c r="M111954" i="1"/>
  <c r="N111954" i="1"/>
  <c r="O111954" i="1"/>
  <c r="P111954" i="1"/>
  <c r="Q111954" i="1"/>
  <c r="L111955" i="1"/>
  <c r="M111955" i="1"/>
  <c r="N111955" i="1"/>
  <c r="O111955" i="1"/>
  <c r="P111955" i="1"/>
  <c r="Q111955" i="1"/>
  <c r="L111956" i="1"/>
  <c r="M111956" i="1"/>
  <c r="N111956" i="1"/>
  <c r="O111956" i="1"/>
  <c r="P111956" i="1"/>
  <c r="Q111956" i="1"/>
  <c r="L111957" i="1"/>
  <c r="M111957" i="1"/>
  <c r="N111957" i="1"/>
  <c r="O111957" i="1"/>
  <c r="P111957" i="1"/>
  <c r="Q111957" i="1"/>
  <c r="L111958" i="1"/>
  <c r="M111958" i="1"/>
  <c r="N111958" i="1"/>
  <c r="O111958" i="1"/>
  <c r="P111958" i="1"/>
  <c r="Q111958" i="1"/>
  <c r="L111959" i="1"/>
  <c r="M111959" i="1"/>
  <c r="N111959" i="1"/>
  <c r="O111959" i="1"/>
  <c r="P111959" i="1"/>
  <c r="Q111959" i="1"/>
  <c r="L111960" i="1"/>
  <c r="M111960" i="1"/>
  <c r="N111960" i="1"/>
  <c r="O111960" i="1"/>
  <c r="P111960" i="1"/>
  <c r="Q111960" i="1"/>
  <c r="L111961" i="1"/>
  <c r="M111961" i="1"/>
  <c r="N111961" i="1"/>
  <c r="O111961" i="1"/>
  <c r="P111961" i="1"/>
  <c r="Q111961" i="1"/>
  <c r="L111962" i="1"/>
  <c r="M111962" i="1"/>
  <c r="N111962" i="1"/>
  <c r="O111962" i="1"/>
  <c r="P111962" i="1"/>
  <c r="Q111962" i="1"/>
  <c r="L111963" i="1"/>
  <c r="M111963" i="1"/>
  <c r="N111963" i="1"/>
  <c r="O111963" i="1"/>
  <c r="P111963" i="1"/>
  <c r="Q111963" i="1"/>
  <c r="L111964" i="1"/>
  <c r="M111964" i="1"/>
  <c r="N111964" i="1"/>
  <c r="O111964" i="1"/>
  <c r="P111964" i="1"/>
  <c r="Q111964" i="1"/>
  <c r="L111965" i="1"/>
  <c r="M111965" i="1"/>
  <c r="N111965" i="1"/>
  <c r="O111965" i="1"/>
  <c r="P111965" i="1"/>
  <c r="Q111965" i="1"/>
  <c r="L111966" i="1"/>
  <c r="M111966" i="1"/>
  <c r="N111966" i="1"/>
  <c r="O111966" i="1"/>
  <c r="P111966" i="1"/>
  <c r="Q111966" i="1"/>
  <c r="L111967" i="1"/>
  <c r="M111967" i="1"/>
  <c r="N111967" i="1"/>
  <c r="O111967" i="1"/>
  <c r="P111967" i="1"/>
  <c r="Q111967" i="1"/>
  <c r="L111968" i="1"/>
  <c r="M111968" i="1"/>
  <c r="N111968" i="1"/>
  <c r="O111968" i="1"/>
  <c r="P111968" i="1"/>
  <c r="Q111968" i="1"/>
  <c r="L111969" i="1"/>
  <c r="M111969" i="1"/>
  <c r="N111969" i="1"/>
  <c r="O111969" i="1"/>
  <c r="P111969" i="1"/>
  <c r="Q111969" i="1"/>
  <c r="L111970" i="1"/>
  <c r="M111970" i="1"/>
  <c r="N111970" i="1"/>
  <c r="O111970" i="1"/>
  <c r="P111970" i="1"/>
  <c r="Q111970" i="1"/>
  <c r="L111971" i="1"/>
  <c r="M111971" i="1"/>
  <c r="N111971" i="1"/>
  <c r="O111971" i="1"/>
  <c r="P111971" i="1"/>
  <c r="Q111971" i="1"/>
  <c r="L111972" i="1"/>
  <c r="M111972" i="1"/>
  <c r="N111972" i="1"/>
  <c r="O111972" i="1"/>
  <c r="P111972" i="1"/>
  <c r="Q111972" i="1"/>
  <c r="L111973" i="1"/>
  <c r="M111973" i="1"/>
  <c r="N111973" i="1"/>
  <c r="O111973" i="1"/>
  <c r="P111973" i="1"/>
  <c r="Q111973" i="1"/>
  <c r="L111974" i="1"/>
  <c r="M111974" i="1"/>
  <c r="N111974" i="1"/>
  <c r="O111974" i="1"/>
  <c r="P111974" i="1"/>
  <c r="Q111974" i="1"/>
  <c r="L111975" i="1"/>
  <c r="M111975" i="1"/>
  <c r="N111975" i="1"/>
  <c r="O111975" i="1"/>
  <c r="P111975" i="1"/>
  <c r="Q111975" i="1"/>
  <c r="L111976" i="1"/>
  <c r="M111976" i="1"/>
  <c r="N111976" i="1"/>
  <c r="O111976" i="1"/>
  <c r="P111976" i="1"/>
  <c r="Q111976" i="1"/>
  <c r="L111977" i="1"/>
  <c r="M111977" i="1"/>
  <c r="N111977" i="1"/>
  <c r="O111977" i="1"/>
  <c r="P111977" i="1"/>
  <c r="Q111977" i="1"/>
  <c r="L111978" i="1"/>
  <c r="M111978" i="1"/>
  <c r="N111978" i="1"/>
  <c r="O111978" i="1"/>
  <c r="P111978" i="1"/>
  <c r="Q111978" i="1"/>
  <c r="L111979" i="1"/>
  <c r="M111979" i="1"/>
  <c r="N111979" i="1"/>
  <c r="O111979" i="1"/>
  <c r="P111979" i="1"/>
  <c r="Q111979" i="1"/>
  <c r="L111980" i="1"/>
  <c r="M111980" i="1"/>
  <c r="N111980" i="1"/>
  <c r="O111980" i="1"/>
  <c r="P111980" i="1"/>
  <c r="Q111980" i="1"/>
  <c r="L111981" i="1"/>
  <c r="M111981" i="1"/>
  <c r="N111981" i="1"/>
  <c r="O111981" i="1"/>
  <c r="P111981" i="1"/>
  <c r="Q111981" i="1"/>
  <c r="L111982" i="1"/>
  <c r="M111982" i="1"/>
  <c r="N111982" i="1"/>
  <c r="O111982" i="1"/>
  <c r="P111982" i="1"/>
  <c r="Q111982" i="1"/>
  <c r="L111983" i="1"/>
  <c r="M111983" i="1"/>
  <c r="N111983" i="1"/>
  <c r="O111983" i="1"/>
  <c r="P111983" i="1"/>
  <c r="Q111983" i="1"/>
  <c r="L111984" i="1"/>
  <c r="M111984" i="1"/>
  <c r="N111984" i="1"/>
  <c r="O111984" i="1"/>
  <c r="P111984" i="1"/>
  <c r="Q111984" i="1"/>
  <c r="L111985" i="1"/>
  <c r="M111985" i="1"/>
  <c r="N111985" i="1"/>
  <c r="O111985" i="1"/>
  <c r="P111985" i="1"/>
  <c r="Q111985" i="1"/>
  <c r="L111986" i="1"/>
  <c r="M111986" i="1"/>
  <c r="N111986" i="1"/>
  <c r="O111986" i="1"/>
  <c r="P111986" i="1"/>
  <c r="Q111986" i="1"/>
  <c r="L111987" i="1"/>
  <c r="M111987" i="1"/>
  <c r="N111987" i="1"/>
  <c r="O111987" i="1"/>
  <c r="P111987" i="1"/>
  <c r="Q111987" i="1"/>
  <c r="L111988" i="1"/>
  <c r="M111988" i="1"/>
  <c r="N111988" i="1"/>
  <c r="O111988" i="1"/>
  <c r="P111988" i="1"/>
  <c r="Q111988" i="1"/>
  <c r="L111989" i="1"/>
  <c r="M111989" i="1"/>
  <c r="N111989" i="1"/>
  <c r="O111989" i="1"/>
  <c r="P111989" i="1"/>
  <c r="Q111989" i="1"/>
  <c r="L111990" i="1"/>
  <c r="M111990" i="1"/>
  <c r="N111990" i="1"/>
  <c r="O111990" i="1"/>
  <c r="P111990" i="1"/>
  <c r="Q111990" i="1"/>
  <c r="L111991" i="1"/>
  <c r="M111991" i="1"/>
  <c r="N111991" i="1"/>
  <c r="O111991" i="1"/>
  <c r="P111991" i="1"/>
  <c r="Q111991" i="1"/>
  <c r="L111992" i="1"/>
  <c r="M111992" i="1"/>
  <c r="N111992" i="1"/>
  <c r="O111992" i="1"/>
  <c r="P111992" i="1"/>
  <c r="Q111992" i="1"/>
  <c r="L111993" i="1"/>
  <c r="M111993" i="1"/>
  <c r="N111993" i="1"/>
  <c r="O111993" i="1"/>
  <c r="P111993" i="1"/>
  <c r="Q111993" i="1"/>
  <c r="L111994" i="1"/>
  <c r="M111994" i="1"/>
  <c r="N111994" i="1"/>
  <c r="O111994" i="1"/>
  <c r="P111994" i="1"/>
  <c r="Q111994" i="1"/>
  <c r="L111995" i="1"/>
  <c r="M111995" i="1"/>
  <c r="N111995" i="1"/>
  <c r="O111995" i="1"/>
  <c r="P111995" i="1"/>
  <c r="Q111995" i="1"/>
  <c r="L111996" i="1"/>
  <c r="M111996" i="1"/>
  <c r="N111996" i="1"/>
  <c r="O111996" i="1"/>
  <c r="P111996" i="1"/>
  <c r="Q111996" i="1"/>
  <c r="L111997" i="1"/>
  <c r="M111997" i="1"/>
  <c r="N111997" i="1"/>
  <c r="O111997" i="1"/>
  <c r="P111997" i="1"/>
  <c r="Q111997" i="1"/>
  <c r="L111998" i="1"/>
  <c r="M111998" i="1"/>
  <c r="N111998" i="1"/>
  <c r="O111998" i="1"/>
  <c r="P111998" i="1"/>
  <c r="Q111998" i="1"/>
  <c r="L111999" i="1"/>
  <c r="M111999" i="1"/>
  <c r="N111999" i="1"/>
  <c r="O111999" i="1"/>
  <c r="P111999" i="1"/>
  <c r="Q111999" i="1"/>
  <c r="L112000" i="1"/>
  <c r="M112000" i="1"/>
  <c r="N112000" i="1"/>
  <c r="O112000" i="1"/>
  <c r="P112000" i="1"/>
  <c r="Q112000" i="1"/>
  <c r="L112001" i="1"/>
  <c r="M112001" i="1"/>
  <c r="N112001" i="1"/>
  <c r="O112001" i="1"/>
  <c r="P112001" i="1"/>
  <c r="Q112001" i="1"/>
  <c r="L112002" i="1"/>
  <c r="M112002" i="1"/>
  <c r="N112002" i="1"/>
  <c r="O112002" i="1"/>
  <c r="P112002" i="1"/>
  <c r="Q112002" i="1"/>
  <c r="L112003" i="1"/>
  <c r="M112003" i="1"/>
  <c r="N112003" i="1"/>
  <c r="O112003" i="1"/>
  <c r="P112003" i="1"/>
  <c r="Q112003" i="1"/>
  <c r="L112004" i="1"/>
  <c r="M112004" i="1"/>
  <c r="N112004" i="1"/>
  <c r="O112004" i="1"/>
  <c r="P112004" i="1"/>
  <c r="Q112004" i="1"/>
  <c r="L112005" i="1"/>
  <c r="M112005" i="1"/>
  <c r="N112005" i="1"/>
  <c r="O112005" i="1"/>
  <c r="P112005" i="1"/>
  <c r="Q112005" i="1"/>
  <c r="L112006" i="1"/>
  <c r="M112006" i="1"/>
  <c r="N112006" i="1"/>
  <c r="O112006" i="1"/>
  <c r="P112006" i="1"/>
  <c r="Q112006" i="1"/>
  <c r="L112007" i="1"/>
  <c r="M112007" i="1"/>
  <c r="N112007" i="1"/>
  <c r="O112007" i="1"/>
  <c r="P112007" i="1"/>
  <c r="Q112007" i="1"/>
  <c r="L112008" i="1"/>
  <c r="M112008" i="1"/>
  <c r="N112008" i="1"/>
  <c r="O112008" i="1"/>
  <c r="P112008" i="1"/>
  <c r="Q112008" i="1"/>
  <c r="L112009" i="1"/>
  <c r="M112009" i="1"/>
  <c r="N112009" i="1"/>
  <c r="O112009" i="1"/>
  <c r="P112009" i="1"/>
  <c r="Q112009" i="1"/>
  <c r="L112010" i="1"/>
  <c r="M112010" i="1"/>
  <c r="N112010" i="1"/>
  <c r="O112010" i="1"/>
  <c r="P112010" i="1"/>
  <c r="Q112010" i="1"/>
  <c r="L112011" i="1"/>
  <c r="M112011" i="1"/>
  <c r="N112011" i="1"/>
  <c r="O112011" i="1"/>
  <c r="P112011" i="1"/>
  <c r="Q112011" i="1"/>
  <c r="L112012" i="1"/>
  <c r="M112012" i="1"/>
  <c r="N112012" i="1"/>
  <c r="O112012" i="1"/>
  <c r="P112012" i="1"/>
  <c r="Q112012" i="1"/>
  <c r="L112013" i="1"/>
  <c r="M112013" i="1"/>
  <c r="N112013" i="1"/>
  <c r="O112013" i="1"/>
  <c r="P112013" i="1"/>
  <c r="Q112013" i="1"/>
  <c r="L112014" i="1"/>
  <c r="M112014" i="1"/>
  <c r="N112014" i="1"/>
  <c r="O112014" i="1"/>
  <c r="P112014" i="1"/>
  <c r="Q112014" i="1"/>
  <c r="L112015" i="1"/>
  <c r="M112015" i="1"/>
  <c r="N112015" i="1"/>
  <c r="O112015" i="1"/>
  <c r="P112015" i="1"/>
  <c r="Q112015" i="1"/>
  <c r="L112016" i="1"/>
  <c r="M112016" i="1"/>
  <c r="N112016" i="1"/>
  <c r="O112016" i="1"/>
  <c r="P112016" i="1"/>
  <c r="Q112016" i="1"/>
  <c r="L112017" i="1"/>
  <c r="M112017" i="1"/>
  <c r="N112017" i="1"/>
  <c r="O112017" i="1"/>
  <c r="P112017" i="1"/>
  <c r="Q112017" i="1"/>
  <c r="L112018" i="1"/>
  <c r="M112018" i="1"/>
  <c r="N112018" i="1"/>
  <c r="O112018" i="1"/>
  <c r="P112018" i="1"/>
  <c r="Q112018" i="1"/>
  <c r="L112019" i="1"/>
  <c r="M112019" i="1"/>
  <c r="N112019" i="1"/>
  <c r="O112019" i="1"/>
  <c r="P112019" i="1"/>
  <c r="Q112019" i="1"/>
  <c r="L112020" i="1"/>
  <c r="M112020" i="1"/>
  <c r="N112020" i="1"/>
  <c r="O112020" i="1"/>
  <c r="P112020" i="1"/>
  <c r="Q112020" i="1"/>
  <c r="L112021" i="1"/>
  <c r="M112021" i="1"/>
  <c r="N112021" i="1"/>
  <c r="O112021" i="1"/>
  <c r="P112021" i="1"/>
  <c r="Q112021" i="1"/>
  <c r="L112022" i="1"/>
  <c r="M112022" i="1"/>
  <c r="N112022" i="1"/>
  <c r="O112022" i="1"/>
  <c r="P112022" i="1"/>
  <c r="Q112022" i="1"/>
  <c r="L112023" i="1"/>
  <c r="M112023" i="1"/>
  <c r="N112023" i="1"/>
  <c r="O112023" i="1"/>
  <c r="P112023" i="1"/>
  <c r="Q112023" i="1"/>
  <c r="L112024" i="1"/>
  <c r="M112024" i="1"/>
  <c r="N112024" i="1"/>
  <c r="O112024" i="1"/>
  <c r="P112024" i="1"/>
  <c r="Q112024" i="1"/>
  <c r="L112025" i="1"/>
  <c r="M112025" i="1"/>
  <c r="N112025" i="1"/>
  <c r="O112025" i="1"/>
  <c r="P112025" i="1"/>
  <c r="Q112025" i="1"/>
  <c r="L112026" i="1"/>
  <c r="M112026" i="1"/>
  <c r="N112026" i="1"/>
  <c r="O112026" i="1"/>
  <c r="P112026" i="1"/>
  <c r="Q112026" i="1"/>
  <c r="L112027" i="1"/>
  <c r="M112027" i="1"/>
  <c r="N112027" i="1"/>
  <c r="O112027" i="1"/>
  <c r="P112027" i="1"/>
  <c r="Q112027" i="1"/>
  <c r="L112028" i="1"/>
  <c r="M112028" i="1"/>
  <c r="N112028" i="1"/>
  <c r="O112028" i="1"/>
  <c r="P112028" i="1"/>
  <c r="Q112028" i="1"/>
  <c r="L112029" i="1"/>
  <c r="M112029" i="1"/>
  <c r="N112029" i="1"/>
  <c r="O112029" i="1"/>
  <c r="P112029" i="1"/>
  <c r="Q112029" i="1"/>
  <c r="L112030" i="1"/>
  <c r="M112030" i="1"/>
  <c r="N112030" i="1"/>
  <c r="O112030" i="1"/>
  <c r="P112030" i="1"/>
  <c r="Q112030" i="1"/>
  <c r="L112031" i="1"/>
  <c r="M112031" i="1"/>
  <c r="N112031" i="1"/>
  <c r="O112031" i="1"/>
  <c r="P112031" i="1"/>
  <c r="Q112031" i="1"/>
  <c r="L112032" i="1"/>
  <c r="M112032" i="1"/>
  <c r="N112032" i="1"/>
  <c r="O112032" i="1"/>
  <c r="P112032" i="1"/>
  <c r="Q112032" i="1"/>
  <c r="L112033" i="1"/>
  <c r="M112033" i="1"/>
  <c r="N112033" i="1"/>
  <c r="O112033" i="1"/>
  <c r="P112033" i="1"/>
  <c r="Q112033" i="1"/>
  <c r="L112034" i="1"/>
  <c r="M112034" i="1"/>
  <c r="N112034" i="1"/>
  <c r="O112034" i="1"/>
  <c r="P112034" i="1"/>
  <c r="Q112034" i="1"/>
  <c r="L112035" i="1"/>
  <c r="M112035" i="1"/>
  <c r="N112035" i="1"/>
  <c r="O112035" i="1"/>
  <c r="P112035" i="1"/>
  <c r="Q112035" i="1"/>
  <c r="L112036" i="1"/>
  <c r="M112036" i="1"/>
  <c r="N112036" i="1"/>
  <c r="O112036" i="1"/>
  <c r="P112036" i="1"/>
  <c r="Q112036" i="1"/>
  <c r="L112037" i="1"/>
  <c r="M112037" i="1"/>
  <c r="N112037" i="1"/>
  <c r="O112037" i="1"/>
  <c r="P112037" i="1"/>
  <c r="Q112037" i="1"/>
  <c r="L112038" i="1"/>
  <c r="M112038" i="1"/>
  <c r="N112038" i="1"/>
  <c r="O112038" i="1"/>
  <c r="P112038" i="1"/>
  <c r="Q112038" i="1"/>
  <c r="L112039" i="1"/>
  <c r="M112039" i="1"/>
  <c r="N112039" i="1"/>
  <c r="O112039" i="1"/>
  <c r="P112039" i="1"/>
  <c r="Q112039" i="1"/>
  <c r="L112040" i="1"/>
  <c r="M112040" i="1"/>
  <c r="N112040" i="1"/>
  <c r="O112040" i="1"/>
  <c r="P112040" i="1"/>
  <c r="Q112040" i="1"/>
  <c r="L112041" i="1"/>
  <c r="M112041" i="1"/>
  <c r="N112041" i="1"/>
  <c r="O112041" i="1"/>
  <c r="P112041" i="1"/>
  <c r="Q112041" i="1"/>
  <c r="L112042" i="1"/>
  <c r="M112042" i="1"/>
  <c r="N112042" i="1"/>
  <c r="O112042" i="1"/>
  <c r="P112042" i="1"/>
  <c r="Q112042" i="1"/>
  <c r="L112043" i="1"/>
  <c r="M112043" i="1"/>
  <c r="N112043" i="1"/>
  <c r="O112043" i="1"/>
  <c r="P112043" i="1"/>
  <c r="Q112043" i="1"/>
  <c r="L112044" i="1"/>
  <c r="M112044" i="1"/>
  <c r="N112044" i="1"/>
  <c r="O112044" i="1"/>
  <c r="P112044" i="1"/>
  <c r="Q112044" i="1"/>
  <c r="L112045" i="1"/>
  <c r="M112045" i="1"/>
  <c r="N112045" i="1"/>
  <c r="O112045" i="1"/>
  <c r="P112045" i="1"/>
  <c r="Q112045" i="1"/>
  <c r="L112046" i="1"/>
  <c r="M112046" i="1"/>
  <c r="N112046" i="1"/>
  <c r="O112046" i="1"/>
  <c r="P112046" i="1"/>
  <c r="Q112046" i="1"/>
  <c r="L112047" i="1"/>
  <c r="M112047" i="1"/>
  <c r="N112047" i="1"/>
  <c r="O112047" i="1"/>
  <c r="P112047" i="1"/>
  <c r="Q112047" i="1"/>
  <c r="L112048" i="1"/>
  <c r="M112048" i="1"/>
  <c r="N112048" i="1"/>
  <c r="O112048" i="1"/>
  <c r="P112048" i="1"/>
  <c r="Q112048" i="1"/>
  <c r="L112049" i="1"/>
  <c r="M112049" i="1"/>
  <c r="N112049" i="1"/>
  <c r="O112049" i="1"/>
  <c r="P112049" i="1"/>
  <c r="Q112049" i="1"/>
  <c r="L112050" i="1"/>
  <c r="M112050" i="1"/>
  <c r="N112050" i="1"/>
  <c r="O112050" i="1"/>
  <c r="P112050" i="1"/>
  <c r="Q112050" i="1"/>
  <c r="L112051" i="1"/>
  <c r="M112051" i="1"/>
  <c r="N112051" i="1"/>
  <c r="O112051" i="1"/>
  <c r="P112051" i="1"/>
  <c r="Q112051" i="1"/>
  <c r="L112052" i="1"/>
  <c r="M112052" i="1"/>
  <c r="N112052" i="1"/>
  <c r="O112052" i="1"/>
  <c r="P112052" i="1"/>
  <c r="Q112052" i="1"/>
  <c r="L112053" i="1"/>
  <c r="M112053" i="1"/>
  <c r="N112053" i="1"/>
  <c r="O112053" i="1"/>
  <c r="P112053" i="1"/>
  <c r="Q112053" i="1"/>
  <c r="L112054" i="1"/>
  <c r="M112054" i="1"/>
  <c r="N112054" i="1"/>
  <c r="O112054" i="1"/>
  <c r="P112054" i="1"/>
  <c r="Q112054" i="1"/>
  <c r="L112055" i="1"/>
  <c r="M112055" i="1"/>
  <c r="N112055" i="1"/>
  <c r="O112055" i="1"/>
  <c r="P112055" i="1"/>
  <c r="Q112055" i="1"/>
  <c r="L112056" i="1"/>
  <c r="M112056" i="1"/>
  <c r="N112056" i="1"/>
  <c r="O112056" i="1"/>
  <c r="P112056" i="1"/>
  <c r="Q112056" i="1"/>
  <c r="L112057" i="1"/>
  <c r="M112057" i="1"/>
  <c r="N112057" i="1"/>
  <c r="O112057" i="1"/>
  <c r="P112057" i="1"/>
  <c r="Q112057" i="1"/>
  <c r="L112058" i="1"/>
  <c r="M112058" i="1"/>
  <c r="N112058" i="1"/>
  <c r="O112058" i="1"/>
  <c r="P112058" i="1"/>
  <c r="Q112058" i="1"/>
  <c r="L112059" i="1"/>
  <c r="M112059" i="1"/>
  <c r="N112059" i="1"/>
  <c r="O112059" i="1"/>
  <c r="P112059" i="1"/>
  <c r="Q112059" i="1"/>
  <c r="L112060" i="1"/>
  <c r="M112060" i="1"/>
  <c r="N112060" i="1"/>
  <c r="O112060" i="1"/>
  <c r="P112060" i="1"/>
  <c r="Q112060" i="1"/>
  <c r="L112061" i="1"/>
  <c r="M112061" i="1"/>
  <c r="N112061" i="1"/>
  <c r="O112061" i="1"/>
  <c r="P112061" i="1"/>
  <c r="Q112061" i="1"/>
  <c r="L112062" i="1"/>
  <c r="M112062" i="1"/>
  <c r="N112062" i="1"/>
  <c r="O112062" i="1"/>
  <c r="P112062" i="1"/>
  <c r="Q112062" i="1"/>
  <c r="L112063" i="1"/>
  <c r="M112063" i="1"/>
  <c r="N112063" i="1"/>
  <c r="O112063" i="1"/>
  <c r="P112063" i="1"/>
  <c r="Q112063" i="1"/>
  <c r="L112064" i="1"/>
  <c r="M112064" i="1"/>
  <c r="N112064" i="1"/>
  <c r="O112064" i="1"/>
  <c r="P112064" i="1"/>
  <c r="Q112064" i="1"/>
  <c r="L112065" i="1"/>
  <c r="M112065" i="1"/>
  <c r="N112065" i="1"/>
  <c r="O112065" i="1"/>
  <c r="P112065" i="1"/>
  <c r="Q112065" i="1"/>
  <c r="L112066" i="1"/>
  <c r="M112066" i="1"/>
  <c r="N112066" i="1"/>
  <c r="O112066" i="1"/>
  <c r="P112066" i="1"/>
  <c r="Q112066" i="1"/>
  <c r="L112067" i="1"/>
  <c r="M112067" i="1"/>
  <c r="N112067" i="1"/>
  <c r="O112067" i="1"/>
  <c r="P112067" i="1"/>
  <c r="Q112067" i="1"/>
  <c r="L112068" i="1"/>
  <c r="M112068" i="1"/>
  <c r="N112068" i="1"/>
  <c r="O112068" i="1"/>
  <c r="P112068" i="1"/>
  <c r="Q112068" i="1"/>
  <c r="L112069" i="1"/>
  <c r="M112069" i="1"/>
  <c r="N112069" i="1"/>
  <c r="O112069" i="1"/>
  <c r="P112069" i="1"/>
  <c r="Q112069" i="1"/>
  <c r="L112070" i="1"/>
  <c r="M112070" i="1"/>
  <c r="N112070" i="1"/>
  <c r="O112070" i="1"/>
  <c r="P112070" i="1"/>
  <c r="Q112070" i="1"/>
  <c r="L112071" i="1"/>
  <c r="M112071" i="1"/>
  <c r="N112071" i="1"/>
  <c r="O112071" i="1"/>
  <c r="P112071" i="1"/>
  <c r="Q112071" i="1"/>
  <c r="L112072" i="1"/>
  <c r="M112072" i="1"/>
  <c r="N112072" i="1"/>
  <c r="O112072" i="1"/>
  <c r="P112072" i="1"/>
  <c r="Q112072" i="1"/>
  <c r="L112073" i="1"/>
  <c r="M112073" i="1"/>
  <c r="N112073" i="1"/>
  <c r="O112073" i="1"/>
  <c r="P112073" i="1"/>
  <c r="Q112073" i="1"/>
  <c r="L112074" i="1"/>
  <c r="M112074" i="1"/>
  <c r="N112074" i="1"/>
  <c r="O112074" i="1"/>
  <c r="P112074" i="1"/>
  <c r="Q112074" i="1"/>
  <c r="L112075" i="1"/>
  <c r="M112075" i="1"/>
  <c r="N112075" i="1"/>
  <c r="O112075" i="1"/>
  <c r="P112075" i="1"/>
  <c r="Q112075" i="1"/>
  <c r="L112076" i="1"/>
  <c r="M112076" i="1"/>
  <c r="N112076" i="1"/>
  <c r="O112076" i="1"/>
  <c r="P112076" i="1"/>
  <c r="Q112076" i="1"/>
  <c r="L112077" i="1"/>
  <c r="M112077" i="1"/>
  <c r="N112077" i="1"/>
  <c r="O112077" i="1"/>
  <c r="P112077" i="1"/>
  <c r="Q112077" i="1"/>
  <c r="L112078" i="1"/>
  <c r="M112078" i="1"/>
  <c r="N112078" i="1"/>
  <c r="O112078" i="1"/>
  <c r="P112078" i="1"/>
  <c r="Q112078" i="1"/>
  <c r="L112079" i="1"/>
  <c r="M112079" i="1"/>
  <c r="N112079" i="1"/>
  <c r="O112079" i="1"/>
  <c r="P112079" i="1"/>
  <c r="Q112079" i="1"/>
  <c r="L112080" i="1"/>
  <c r="M112080" i="1"/>
  <c r="N112080" i="1"/>
  <c r="O112080" i="1"/>
  <c r="P112080" i="1"/>
  <c r="Q112080" i="1"/>
  <c r="L112081" i="1"/>
  <c r="M112081" i="1"/>
  <c r="N112081" i="1"/>
  <c r="O112081" i="1"/>
  <c r="P112081" i="1"/>
  <c r="Q112081" i="1"/>
  <c r="L112082" i="1"/>
  <c r="M112082" i="1"/>
  <c r="N112082" i="1"/>
  <c r="O112082" i="1"/>
  <c r="P112082" i="1"/>
  <c r="Q112082" i="1"/>
  <c r="L112083" i="1"/>
  <c r="M112083" i="1"/>
  <c r="N112083" i="1"/>
  <c r="O112083" i="1"/>
  <c r="P112083" i="1"/>
  <c r="Q112083" i="1"/>
  <c r="L112084" i="1"/>
  <c r="M112084" i="1"/>
  <c r="N112084" i="1"/>
  <c r="O112084" i="1"/>
  <c r="P112084" i="1"/>
  <c r="Q112084" i="1"/>
  <c r="L112085" i="1"/>
  <c r="M112085" i="1"/>
  <c r="N112085" i="1"/>
  <c r="O112085" i="1"/>
  <c r="P112085" i="1"/>
  <c r="Q112085" i="1"/>
  <c r="L112086" i="1"/>
  <c r="M112086" i="1"/>
  <c r="N112086" i="1"/>
  <c r="O112086" i="1"/>
  <c r="P112086" i="1"/>
  <c r="Q112086" i="1"/>
  <c r="L112087" i="1"/>
  <c r="M112087" i="1"/>
  <c r="N112087" i="1"/>
  <c r="O112087" i="1"/>
  <c r="P112087" i="1"/>
  <c r="Q112087" i="1"/>
  <c r="L112088" i="1"/>
  <c r="M112088" i="1"/>
  <c r="N112088" i="1"/>
  <c r="O112088" i="1"/>
  <c r="P112088" i="1"/>
  <c r="Q112088" i="1"/>
  <c r="L112089" i="1"/>
  <c r="M112089" i="1"/>
  <c r="N112089" i="1"/>
  <c r="O112089" i="1"/>
  <c r="P112089" i="1"/>
  <c r="Q112089" i="1"/>
  <c r="L112090" i="1"/>
  <c r="M112090" i="1"/>
  <c r="N112090" i="1"/>
  <c r="O112090" i="1"/>
  <c r="P112090" i="1"/>
  <c r="Q112090" i="1"/>
  <c r="L112091" i="1"/>
  <c r="M112091" i="1"/>
  <c r="N112091" i="1"/>
  <c r="O112091" i="1"/>
  <c r="P112091" i="1"/>
  <c r="Q112091" i="1"/>
  <c r="L112092" i="1"/>
  <c r="M112092" i="1"/>
  <c r="N112092" i="1"/>
  <c r="O112092" i="1"/>
  <c r="P112092" i="1"/>
  <c r="Q112092" i="1"/>
  <c r="L112093" i="1"/>
  <c r="M112093" i="1"/>
  <c r="N112093" i="1"/>
  <c r="O112093" i="1"/>
  <c r="P112093" i="1"/>
  <c r="Q112093" i="1"/>
  <c r="L112094" i="1"/>
  <c r="M112094" i="1"/>
  <c r="N112094" i="1"/>
  <c r="O112094" i="1"/>
  <c r="P112094" i="1"/>
  <c r="Q112094" i="1"/>
  <c r="L112095" i="1"/>
  <c r="M112095" i="1"/>
  <c r="N112095" i="1"/>
  <c r="O112095" i="1"/>
  <c r="P112095" i="1"/>
  <c r="Q112095" i="1"/>
  <c r="L112096" i="1"/>
  <c r="M112096" i="1"/>
  <c r="N112096" i="1"/>
  <c r="O112096" i="1"/>
  <c r="P112096" i="1"/>
  <c r="Q112096" i="1"/>
  <c r="L112097" i="1"/>
  <c r="M112097" i="1"/>
  <c r="N112097" i="1"/>
  <c r="O112097" i="1"/>
  <c r="P112097" i="1"/>
  <c r="Q112097" i="1"/>
  <c r="L112098" i="1"/>
  <c r="M112098" i="1"/>
  <c r="N112098" i="1"/>
  <c r="O112098" i="1"/>
  <c r="P112098" i="1"/>
  <c r="Q112098" i="1"/>
  <c r="L112099" i="1"/>
  <c r="M112099" i="1"/>
  <c r="N112099" i="1"/>
  <c r="O112099" i="1"/>
  <c r="P112099" i="1"/>
  <c r="Q112099" i="1"/>
  <c r="L112100" i="1"/>
  <c r="M112100" i="1"/>
  <c r="N112100" i="1"/>
  <c r="O112100" i="1"/>
  <c r="P112100" i="1"/>
  <c r="Q112100" i="1"/>
  <c r="L112101" i="1"/>
  <c r="M112101" i="1"/>
  <c r="N112101" i="1"/>
  <c r="O112101" i="1"/>
  <c r="P112101" i="1"/>
  <c r="Q112101" i="1"/>
  <c r="L112102" i="1"/>
  <c r="M112102" i="1"/>
  <c r="N112102" i="1"/>
  <c r="O112102" i="1"/>
  <c r="P112102" i="1"/>
  <c r="Q112102" i="1"/>
  <c r="L112103" i="1"/>
  <c r="M112103" i="1"/>
  <c r="N112103" i="1"/>
  <c r="O112103" i="1"/>
  <c r="P112103" i="1"/>
  <c r="Q112103" i="1"/>
  <c r="L112104" i="1"/>
  <c r="M112104" i="1"/>
  <c r="N112104" i="1"/>
  <c r="O112104" i="1"/>
  <c r="P112104" i="1"/>
  <c r="Q112104" i="1"/>
  <c r="L112105" i="1"/>
  <c r="M112105" i="1"/>
  <c r="N112105" i="1"/>
  <c r="O112105" i="1"/>
  <c r="P112105" i="1"/>
  <c r="Q112105" i="1"/>
  <c r="L112106" i="1"/>
  <c r="M112106" i="1"/>
  <c r="N112106" i="1"/>
  <c r="O112106" i="1"/>
  <c r="P112106" i="1"/>
  <c r="Q112106" i="1"/>
  <c r="L112107" i="1"/>
  <c r="M112107" i="1"/>
  <c r="N112107" i="1"/>
  <c r="O112107" i="1"/>
  <c r="P112107" i="1"/>
  <c r="Q112107" i="1"/>
  <c r="L112108" i="1"/>
  <c r="M112108" i="1"/>
  <c r="N112108" i="1"/>
  <c r="O112108" i="1"/>
  <c r="P112108" i="1"/>
  <c r="Q112108" i="1"/>
  <c r="L112109" i="1"/>
  <c r="M112109" i="1"/>
  <c r="N112109" i="1"/>
  <c r="O112109" i="1"/>
  <c r="P112109" i="1"/>
  <c r="Q112109" i="1"/>
  <c r="L112110" i="1"/>
  <c r="M112110" i="1"/>
  <c r="N112110" i="1"/>
  <c r="O112110" i="1"/>
  <c r="P112110" i="1"/>
  <c r="Q112110" i="1"/>
  <c r="L112111" i="1"/>
  <c r="M112111" i="1"/>
  <c r="N112111" i="1"/>
  <c r="O112111" i="1"/>
  <c r="P112111" i="1"/>
  <c r="Q112111" i="1"/>
  <c r="L112112" i="1"/>
  <c r="M112112" i="1"/>
  <c r="N112112" i="1"/>
  <c r="O112112" i="1"/>
  <c r="P112112" i="1"/>
  <c r="Q112112" i="1"/>
  <c r="L112113" i="1"/>
  <c r="M112113" i="1"/>
  <c r="N112113" i="1"/>
  <c r="O112113" i="1"/>
  <c r="P112113" i="1"/>
  <c r="Q112113" i="1"/>
  <c r="L112114" i="1"/>
  <c r="M112114" i="1"/>
  <c r="N112114" i="1"/>
  <c r="O112114" i="1"/>
  <c r="P112114" i="1"/>
  <c r="Q112114" i="1"/>
  <c r="L112115" i="1"/>
  <c r="M112115" i="1"/>
  <c r="N112115" i="1"/>
  <c r="O112115" i="1"/>
  <c r="P112115" i="1"/>
  <c r="Q112115" i="1"/>
  <c r="L112116" i="1"/>
  <c r="M112116" i="1"/>
  <c r="N112116" i="1"/>
  <c r="O112116" i="1"/>
  <c r="P112116" i="1"/>
  <c r="Q112116" i="1"/>
  <c r="L112117" i="1"/>
  <c r="M112117" i="1"/>
  <c r="N112117" i="1"/>
  <c r="O112117" i="1"/>
  <c r="P112117" i="1"/>
  <c r="Q112117" i="1"/>
  <c r="L112118" i="1"/>
  <c r="M112118" i="1"/>
  <c r="N112118" i="1"/>
  <c r="O112118" i="1"/>
  <c r="P112118" i="1"/>
  <c r="Q112118" i="1"/>
  <c r="L112119" i="1"/>
  <c r="M112119" i="1"/>
  <c r="N112119" i="1"/>
  <c r="O112119" i="1"/>
  <c r="P112119" i="1"/>
  <c r="Q112119" i="1"/>
  <c r="L112120" i="1"/>
  <c r="M112120" i="1"/>
  <c r="N112120" i="1"/>
  <c r="O112120" i="1"/>
  <c r="P112120" i="1"/>
  <c r="Q112120" i="1"/>
  <c r="L112121" i="1"/>
  <c r="M112121" i="1"/>
  <c r="N112121" i="1"/>
  <c r="O112121" i="1"/>
  <c r="P112121" i="1"/>
  <c r="Q112121" i="1"/>
  <c r="L112122" i="1"/>
  <c r="M112122" i="1"/>
  <c r="N112122" i="1"/>
  <c r="O112122" i="1"/>
  <c r="P112122" i="1"/>
  <c r="Q112122" i="1"/>
  <c r="L112123" i="1"/>
  <c r="M112123" i="1"/>
  <c r="N112123" i="1"/>
  <c r="O112123" i="1"/>
  <c r="P112123" i="1"/>
  <c r="Q112123" i="1"/>
  <c r="L112124" i="1"/>
  <c r="M112124" i="1"/>
  <c r="N112124" i="1"/>
  <c r="O112124" i="1"/>
  <c r="P112124" i="1"/>
  <c r="Q112124" i="1"/>
  <c r="L112125" i="1"/>
  <c r="M112125" i="1"/>
  <c r="N112125" i="1"/>
  <c r="O112125" i="1"/>
  <c r="P112125" i="1"/>
  <c r="Q112125" i="1"/>
  <c r="L112126" i="1"/>
  <c r="M112126" i="1"/>
  <c r="N112126" i="1"/>
  <c r="O112126" i="1"/>
  <c r="P112126" i="1"/>
  <c r="Q112126" i="1"/>
  <c r="L112127" i="1"/>
  <c r="M112127" i="1"/>
  <c r="N112127" i="1"/>
  <c r="O112127" i="1"/>
  <c r="P112127" i="1"/>
  <c r="Q112127" i="1"/>
  <c r="L112128" i="1"/>
  <c r="M112128" i="1"/>
  <c r="N112128" i="1"/>
  <c r="O112128" i="1"/>
  <c r="P112128" i="1"/>
  <c r="Q112128" i="1"/>
  <c r="L112129" i="1"/>
  <c r="M112129" i="1"/>
  <c r="N112129" i="1"/>
  <c r="O112129" i="1"/>
  <c r="P112129" i="1"/>
  <c r="Q112129" i="1"/>
  <c r="L112130" i="1"/>
  <c r="M112130" i="1"/>
  <c r="N112130" i="1"/>
  <c r="O112130" i="1"/>
  <c r="P112130" i="1"/>
  <c r="Q112130" i="1"/>
  <c r="L112131" i="1"/>
  <c r="M112131" i="1"/>
  <c r="N112131" i="1"/>
  <c r="O112131" i="1"/>
  <c r="P112131" i="1"/>
  <c r="Q112131" i="1"/>
  <c r="L112132" i="1"/>
  <c r="M112132" i="1"/>
  <c r="N112132" i="1"/>
  <c r="O112132" i="1"/>
  <c r="P112132" i="1"/>
  <c r="Q112132" i="1"/>
  <c r="L112133" i="1"/>
  <c r="M112133" i="1"/>
  <c r="N112133" i="1"/>
  <c r="O112133" i="1"/>
  <c r="P112133" i="1"/>
  <c r="Q112133" i="1"/>
  <c r="L112134" i="1"/>
  <c r="M112134" i="1"/>
  <c r="N112134" i="1"/>
  <c r="O112134" i="1"/>
  <c r="P112134" i="1"/>
  <c r="Q112134" i="1"/>
  <c r="L112135" i="1"/>
  <c r="M112135" i="1"/>
  <c r="N112135" i="1"/>
  <c r="O112135" i="1"/>
  <c r="P112135" i="1"/>
  <c r="Q112135" i="1"/>
  <c r="L112136" i="1"/>
  <c r="M112136" i="1"/>
  <c r="N112136" i="1"/>
  <c r="O112136" i="1"/>
  <c r="P112136" i="1"/>
  <c r="Q112136" i="1"/>
  <c r="L112137" i="1"/>
  <c r="M112137" i="1"/>
  <c r="N112137" i="1"/>
  <c r="O112137" i="1"/>
  <c r="P112137" i="1"/>
  <c r="Q112137" i="1"/>
  <c r="L112138" i="1"/>
  <c r="M112138" i="1"/>
  <c r="N112138" i="1"/>
  <c r="O112138" i="1"/>
  <c r="P112138" i="1"/>
  <c r="Q112138" i="1"/>
  <c r="L112139" i="1"/>
  <c r="M112139" i="1"/>
  <c r="N112139" i="1"/>
  <c r="O112139" i="1"/>
  <c r="P112139" i="1"/>
  <c r="Q112139" i="1"/>
  <c r="L112140" i="1"/>
  <c r="M112140" i="1"/>
  <c r="N112140" i="1"/>
  <c r="O112140" i="1"/>
  <c r="P112140" i="1"/>
  <c r="Q112140" i="1"/>
  <c r="L112141" i="1"/>
  <c r="M112141" i="1"/>
  <c r="N112141" i="1"/>
  <c r="O112141" i="1"/>
  <c r="P112141" i="1"/>
  <c r="Q112141" i="1"/>
  <c r="L112142" i="1"/>
  <c r="M112142" i="1"/>
  <c r="N112142" i="1"/>
  <c r="O112142" i="1"/>
  <c r="P112142" i="1"/>
  <c r="Q112142" i="1"/>
  <c r="L112143" i="1"/>
  <c r="M112143" i="1"/>
  <c r="N112143" i="1"/>
  <c r="O112143" i="1"/>
  <c r="P112143" i="1"/>
  <c r="Q112143" i="1"/>
  <c r="L112144" i="1"/>
  <c r="M112144" i="1"/>
  <c r="N112144" i="1"/>
  <c r="O112144" i="1"/>
  <c r="P112144" i="1"/>
  <c r="Q112144" i="1"/>
  <c r="L112145" i="1"/>
  <c r="M112145" i="1"/>
  <c r="N112145" i="1"/>
  <c r="O112145" i="1"/>
  <c r="P112145" i="1"/>
  <c r="Q112145" i="1"/>
  <c r="L112146" i="1"/>
  <c r="M112146" i="1"/>
  <c r="N112146" i="1"/>
  <c r="O112146" i="1"/>
  <c r="P112146" i="1"/>
  <c r="Q112146" i="1"/>
  <c r="L112147" i="1"/>
  <c r="M112147" i="1"/>
  <c r="N112147" i="1"/>
  <c r="O112147" i="1"/>
  <c r="P112147" i="1"/>
  <c r="Q112147" i="1"/>
  <c r="L112148" i="1"/>
  <c r="M112148" i="1"/>
  <c r="N112148" i="1"/>
  <c r="O112148" i="1"/>
  <c r="P112148" i="1"/>
  <c r="Q112148" i="1"/>
  <c r="L112149" i="1"/>
  <c r="M112149" i="1"/>
  <c r="N112149" i="1"/>
  <c r="O112149" i="1"/>
  <c r="P112149" i="1"/>
  <c r="Q112149" i="1"/>
  <c r="L112150" i="1"/>
  <c r="M112150" i="1"/>
  <c r="N112150" i="1"/>
  <c r="O112150" i="1"/>
  <c r="P112150" i="1"/>
  <c r="Q112150" i="1"/>
  <c r="L112151" i="1"/>
  <c r="M112151" i="1"/>
  <c r="N112151" i="1"/>
  <c r="O112151" i="1"/>
  <c r="P112151" i="1"/>
  <c r="Q112151" i="1"/>
  <c r="L112152" i="1"/>
  <c r="M112152" i="1"/>
  <c r="N112152" i="1"/>
  <c r="O112152" i="1"/>
  <c r="P112152" i="1"/>
  <c r="Q112152" i="1"/>
  <c r="L112153" i="1"/>
  <c r="M112153" i="1"/>
  <c r="N112153" i="1"/>
  <c r="O112153" i="1"/>
  <c r="P112153" i="1"/>
  <c r="Q112153" i="1"/>
  <c r="L112154" i="1"/>
  <c r="M112154" i="1"/>
  <c r="N112154" i="1"/>
  <c r="O112154" i="1"/>
  <c r="P112154" i="1"/>
  <c r="Q112154" i="1"/>
  <c r="L112155" i="1"/>
  <c r="M112155" i="1"/>
  <c r="N112155" i="1"/>
  <c r="O112155" i="1"/>
  <c r="P112155" i="1"/>
  <c r="Q112155" i="1"/>
  <c r="L112156" i="1"/>
  <c r="M112156" i="1"/>
  <c r="N112156" i="1"/>
  <c r="O112156" i="1"/>
  <c r="P112156" i="1"/>
  <c r="Q112156" i="1"/>
  <c r="L112157" i="1"/>
  <c r="M112157" i="1"/>
  <c r="N112157" i="1"/>
  <c r="O112157" i="1"/>
  <c r="P112157" i="1"/>
  <c r="Q112157" i="1"/>
  <c r="L112158" i="1"/>
  <c r="M112158" i="1"/>
  <c r="N112158" i="1"/>
  <c r="O112158" i="1"/>
  <c r="P112158" i="1"/>
  <c r="Q112158" i="1"/>
  <c r="L112159" i="1"/>
  <c r="M112159" i="1"/>
  <c r="N112159" i="1"/>
  <c r="O112159" i="1"/>
  <c r="P112159" i="1"/>
  <c r="Q112159" i="1"/>
  <c r="L112160" i="1"/>
  <c r="M112160" i="1"/>
  <c r="N112160" i="1"/>
  <c r="O112160" i="1"/>
  <c r="P112160" i="1"/>
  <c r="Q112160" i="1"/>
  <c r="L112161" i="1"/>
  <c r="M112161" i="1"/>
  <c r="N112161" i="1"/>
  <c r="O112161" i="1"/>
  <c r="P112161" i="1"/>
  <c r="Q112161" i="1"/>
  <c r="L112162" i="1"/>
  <c r="M112162" i="1"/>
  <c r="N112162" i="1"/>
  <c r="O112162" i="1"/>
  <c r="P112162" i="1"/>
  <c r="Q112162" i="1"/>
  <c r="L112163" i="1"/>
  <c r="M112163" i="1"/>
  <c r="N112163" i="1"/>
  <c r="O112163" i="1"/>
  <c r="P112163" i="1"/>
  <c r="Q112163" i="1"/>
  <c r="L112164" i="1"/>
  <c r="M112164" i="1"/>
  <c r="N112164" i="1"/>
  <c r="O112164" i="1"/>
  <c r="P112164" i="1"/>
  <c r="Q112164" i="1"/>
  <c r="L112165" i="1"/>
  <c r="M112165" i="1"/>
  <c r="N112165" i="1"/>
  <c r="O112165" i="1"/>
  <c r="P112165" i="1"/>
  <c r="Q112165" i="1"/>
  <c r="L112166" i="1"/>
  <c r="M112166" i="1"/>
  <c r="N112166" i="1"/>
  <c r="O112166" i="1"/>
  <c r="P112166" i="1"/>
  <c r="Q112166" i="1"/>
  <c r="L112167" i="1"/>
  <c r="M112167" i="1"/>
  <c r="N112167" i="1"/>
  <c r="O112167" i="1"/>
  <c r="P112167" i="1"/>
  <c r="Q112167" i="1"/>
  <c r="L112168" i="1"/>
  <c r="M112168" i="1"/>
  <c r="N112168" i="1"/>
  <c r="O112168" i="1"/>
  <c r="P112168" i="1"/>
  <c r="Q112168" i="1"/>
  <c r="L112169" i="1"/>
  <c r="M112169" i="1"/>
  <c r="N112169" i="1"/>
  <c r="O112169" i="1"/>
  <c r="P112169" i="1"/>
  <c r="Q112169" i="1"/>
  <c r="L112170" i="1"/>
  <c r="M112170" i="1"/>
  <c r="N112170" i="1"/>
  <c r="O112170" i="1"/>
  <c r="P112170" i="1"/>
  <c r="Q112170" i="1"/>
  <c r="L112171" i="1"/>
  <c r="M112171" i="1"/>
  <c r="N112171" i="1"/>
  <c r="O112171" i="1"/>
  <c r="P112171" i="1"/>
  <c r="Q112171" i="1"/>
  <c r="L112172" i="1"/>
  <c r="M112172" i="1"/>
  <c r="N112172" i="1"/>
  <c r="O112172" i="1"/>
  <c r="P112172" i="1"/>
  <c r="Q112172" i="1"/>
  <c r="L112173" i="1"/>
  <c r="M112173" i="1"/>
  <c r="N112173" i="1"/>
  <c r="O112173" i="1"/>
  <c r="P112173" i="1"/>
  <c r="Q112173" i="1"/>
  <c r="L112174" i="1"/>
  <c r="M112174" i="1"/>
  <c r="N112174" i="1"/>
  <c r="O112174" i="1"/>
  <c r="P112174" i="1"/>
  <c r="Q112174" i="1"/>
  <c r="L112175" i="1"/>
  <c r="M112175" i="1"/>
  <c r="N112175" i="1"/>
  <c r="O112175" i="1"/>
  <c r="P112175" i="1"/>
  <c r="Q112175" i="1"/>
  <c r="L112176" i="1"/>
  <c r="M112176" i="1"/>
  <c r="N112176" i="1"/>
  <c r="O112176" i="1"/>
  <c r="P112176" i="1"/>
  <c r="Q112176" i="1"/>
  <c r="L112177" i="1"/>
  <c r="M112177" i="1"/>
  <c r="N112177" i="1"/>
  <c r="O112177" i="1"/>
  <c r="P112177" i="1"/>
  <c r="Q112177" i="1"/>
  <c r="L112178" i="1"/>
  <c r="M112178" i="1"/>
  <c r="N112178" i="1"/>
  <c r="O112178" i="1"/>
  <c r="P112178" i="1"/>
  <c r="Q112178" i="1"/>
  <c r="L112179" i="1"/>
  <c r="M112179" i="1"/>
  <c r="N112179" i="1"/>
  <c r="O112179" i="1"/>
  <c r="P112179" i="1"/>
  <c r="Q112179" i="1"/>
  <c r="L112180" i="1"/>
  <c r="M112180" i="1"/>
  <c r="N112180" i="1"/>
  <c r="O112180" i="1"/>
  <c r="P112180" i="1"/>
  <c r="Q112180" i="1"/>
  <c r="L112181" i="1"/>
  <c r="M112181" i="1"/>
  <c r="N112181" i="1"/>
  <c r="O112181" i="1"/>
  <c r="P112181" i="1"/>
  <c r="Q112181" i="1"/>
  <c r="L112182" i="1"/>
  <c r="M112182" i="1"/>
  <c r="N112182" i="1"/>
  <c r="O112182" i="1"/>
  <c r="P112182" i="1"/>
  <c r="Q112182" i="1"/>
  <c r="L112183" i="1"/>
  <c r="M112183" i="1"/>
  <c r="N112183" i="1"/>
  <c r="O112183" i="1"/>
  <c r="P112183" i="1"/>
  <c r="Q112183" i="1"/>
  <c r="L112184" i="1"/>
  <c r="M112184" i="1"/>
  <c r="N112184" i="1"/>
  <c r="O112184" i="1"/>
  <c r="P112184" i="1"/>
  <c r="Q112184" i="1"/>
  <c r="L112185" i="1"/>
  <c r="M112185" i="1"/>
  <c r="N112185" i="1"/>
  <c r="O112185" i="1"/>
  <c r="P112185" i="1"/>
  <c r="Q112185" i="1"/>
  <c r="L112186" i="1"/>
  <c r="M112186" i="1"/>
  <c r="N112186" i="1"/>
  <c r="O112186" i="1"/>
  <c r="P112186" i="1"/>
  <c r="Q112186" i="1"/>
  <c r="L112187" i="1"/>
  <c r="M112187" i="1"/>
  <c r="N112187" i="1"/>
  <c r="O112187" i="1"/>
  <c r="P112187" i="1"/>
  <c r="Q112187" i="1"/>
  <c r="L112188" i="1"/>
  <c r="M112188" i="1"/>
  <c r="N112188" i="1"/>
  <c r="O112188" i="1"/>
  <c r="P112188" i="1"/>
  <c r="Q112188" i="1"/>
  <c r="L112189" i="1"/>
  <c r="M112189" i="1"/>
  <c r="N112189" i="1"/>
  <c r="O112189" i="1"/>
  <c r="P112189" i="1"/>
  <c r="Q112189" i="1"/>
  <c r="L112190" i="1"/>
  <c r="M112190" i="1"/>
  <c r="N112190" i="1"/>
  <c r="O112190" i="1"/>
  <c r="P112190" i="1"/>
  <c r="Q112190" i="1"/>
  <c r="L112191" i="1"/>
  <c r="M112191" i="1"/>
  <c r="N112191" i="1"/>
  <c r="O112191" i="1"/>
  <c r="P112191" i="1"/>
  <c r="Q112191" i="1"/>
  <c r="L112192" i="1"/>
  <c r="M112192" i="1"/>
  <c r="N112192" i="1"/>
  <c r="O112192" i="1"/>
  <c r="P112192" i="1"/>
  <c r="Q112192" i="1"/>
  <c r="L112193" i="1"/>
  <c r="M112193" i="1"/>
  <c r="N112193" i="1"/>
  <c r="O112193" i="1"/>
  <c r="P112193" i="1"/>
  <c r="Q112193" i="1"/>
  <c r="L112194" i="1"/>
  <c r="M112194" i="1"/>
  <c r="N112194" i="1"/>
  <c r="O112194" i="1"/>
  <c r="P112194" i="1"/>
  <c r="Q112194" i="1"/>
  <c r="L112195" i="1"/>
  <c r="M112195" i="1"/>
  <c r="N112195" i="1"/>
  <c r="O112195" i="1"/>
  <c r="P112195" i="1"/>
  <c r="Q112195" i="1"/>
  <c r="L112196" i="1"/>
  <c r="M112196" i="1"/>
  <c r="N112196" i="1"/>
  <c r="O112196" i="1"/>
  <c r="P112196" i="1"/>
  <c r="Q112196" i="1"/>
  <c r="L112197" i="1"/>
  <c r="M112197" i="1"/>
  <c r="N112197" i="1"/>
  <c r="O112197" i="1"/>
  <c r="P112197" i="1"/>
  <c r="Q112197" i="1"/>
  <c r="L112198" i="1"/>
  <c r="M112198" i="1"/>
  <c r="N112198" i="1"/>
  <c r="O112198" i="1"/>
  <c r="P112198" i="1"/>
  <c r="Q112198" i="1"/>
  <c r="L112199" i="1"/>
  <c r="M112199" i="1"/>
  <c r="N112199" i="1"/>
  <c r="O112199" i="1"/>
  <c r="P112199" i="1"/>
  <c r="Q112199" i="1"/>
  <c r="L112200" i="1"/>
  <c r="M112200" i="1"/>
  <c r="N112200" i="1"/>
  <c r="O112200" i="1"/>
  <c r="P112200" i="1"/>
  <c r="Q112200" i="1"/>
  <c r="L112201" i="1"/>
  <c r="M112201" i="1"/>
  <c r="N112201" i="1"/>
  <c r="O112201" i="1"/>
  <c r="P112201" i="1"/>
  <c r="Q112201" i="1"/>
  <c r="L112202" i="1"/>
  <c r="M112202" i="1"/>
  <c r="N112202" i="1"/>
  <c r="O112202" i="1"/>
  <c r="P112202" i="1"/>
  <c r="Q112202" i="1"/>
  <c r="L112203" i="1"/>
  <c r="M112203" i="1"/>
  <c r="N112203" i="1"/>
  <c r="O112203" i="1"/>
  <c r="P112203" i="1"/>
  <c r="Q112203" i="1"/>
  <c r="L112204" i="1"/>
  <c r="M112204" i="1"/>
  <c r="N112204" i="1"/>
  <c r="O112204" i="1"/>
  <c r="P112204" i="1"/>
  <c r="Q112204" i="1"/>
  <c r="L112205" i="1"/>
  <c r="M112205" i="1"/>
  <c r="N112205" i="1"/>
  <c r="O112205" i="1"/>
  <c r="P112205" i="1"/>
  <c r="Q112205" i="1"/>
  <c r="L112206" i="1"/>
  <c r="M112206" i="1"/>
  <c r="N112206" i="1"/>
  <c r="O112206" i="1"/>
  <c r="P112206" i="1"/>
  <c r="Q112206" i="1"/>
  <c r="L112207" i="1"/>
  <c r="M112207" i="1"/>
  <c r="N112207" i="1"/>
  <c r="O112207" i="1"/>
  <c r="P112207" i="1"/>
  <c r="Q112207" i="1"/>
  <c r="L112208" i="1"/>
  <c r="M112208" i="1"/>
  <c r="N112208" i="1"/>
  <c r="O112208" i="1"/>
  <c r="P112208" i="1"/>
  <c r="Q112208" i="1"/>
  <c r="L112209" i="1"/>
  <c r="M112209" i="1"/>
  <c r="N112209" i="1"/>
  <c r="O112209" i="1"/>
  <c r="P112209" i="1"/>
  <c r="Q112209" i="1"/>
  <c r="L112210" i="1"/>
  <c r="M112210" i="1"/>
  <c r="N112210" i="1"/>
  <c r="O112210" i="1"/>
  <c r="P112210" i="1"/>
  <c r="Q112210" i="1"/>
  <c r="L112211" i="1"/>
  <c r="M112211" i="1"/>
  <c r="N112211" i="1"/>
  <c r="O112211" i="1"/>
  <c r="P112211" i="1"/>
  <c r="Q112211" i="1"/>
  <c r="L112212" i="1"/>
  <c r="M112212" i="1"/>
  <c r="N112212" i="1"/>
  <c r="O112212" i="1"/>
  <c r="P112212" i="1"/>
  <c r="Q112212" i="1"/>
  <c r="L112213" i="1"/>
  <c r="M112213" i="1"/>
  <c r="N112213" i="1"/>
  <c r="O112213" i="1"/>
  <c r="P112213" i="1"/>
  <c r="Q112213" i="1"/>
  <c r="L112214" i="1"/>
  <c r="M112214" i="1"/>
  <c r="N112214" i="1"/>
  <c r="O112214" i="1"/>
  <c r="P112214" i="1"/>
  <c r="Q112214" i="1"/>
  <c r="L112215" i="1"/>
  <c r="M112215" i="1"/>
  <c r="N112215" i="1"/>
  <c r="O112215" i="1"/>
  <c r="P112215" i="1"/>
  <c r="Q112215" i="1"/>
  <c r="L112216" i="1"/>
  <c r="M112216" i="1"/>
  <c r="N112216" i="1"/>
  <c r="O112216" i="1"/>
  <c r="P112216" i="1"/>
  <c r="Q112216" i="1"/>
  <c r="L112217" i="1"/>
  <c r="M112217" i="1"/>
  <c r="N112217" i="1"/>
  <c r="O112217" i="1"/>
  <c r="P112217" i="1"/>
  <c r="Q112217" i="1"/>
  <c r="L112218" i="1"/>
  <c r="M112218" i="1"/>
  <c r="N112218" i="1"/>
  <c r="O112218" i="1"/>
  <c r="P112218" i="1"/>
  <c r="Q112218" i="1"/>
  <c r="L112219" i="1"/>
  <c r="M112219" i="1"/>
  <c r="N112219" i="1"/>
  <c r="O112219" i="1"/>
  <c r="P112219" i="1"/>
  <c r="Q112219" i="1"/>
  <c r="L112220" i="1"/>
  <c r="M112220" i="1"/>
  <c r="N112220" i="1"/>
  <c r="O112220" i="1"/>
  <c r="P112220" i="1"/>
  <c r="Q112220" i="1"/>
  <c r="L112221" i="1"/>
  <c r="M112221" i="1"/>
  <c r="N112221" i="1"/>
  <c r="O112221" i="1"/>
  <c r="P112221" i="1"/>
  <c r="Q112221" i="1"/>
  <c r="L112222" i="1"/>
  <c r="M112222" i="1"/>
  <c r="N112222" i="1"/>
  <c r="O112222" i="1"/>
  <c r="P112222" i="1"/>
  <c r="Q112222" i="1"/>
  <c r="L112223" i="1"/>
  <c r="M112223" i="1"/>
  <c r="N112223" i="1"/>
  <c r="O112223" i="1"/>
  <c r="P112223" i="1"/>
  <c r="Q112223" i="1"/>
  <c r="L112224" i="1"/>
  <c r="M112224" i="1"/>
  <c r="N112224" i="1"/>
  <c r="O112224" i="1"/>
  <c r="P112224" i="1"/>
  <c r="Q112224" i="1"/>
  <c r="L112225" i="1"/>
  <c r="M112225" i="1"/>
  <c r="N112225" i="1"/>
  <c r="O112225" i="1"/>
  <c r="P112225" i="1"/>
  <c r="Q112225" i="1"/>
  <c r="L112226" i="1"/>
  <c r="M112226" i="1"/>
  <c r="N112226" i="1"/>
  <c r="O112226" i="1"/>
  <c r="P112226" i="1"/>
  <c r="Q112226" i="1"/>
  <c r="L112227" i="1"/>
  <c r="M112227" i="1"/>
  <c r="N112227" i="1"/>
  <c r="O112227" i="1"/>
  <c r="P112227" i="1"/>
  <c r="Q112227" i="1"/>
  <c r="L112228" i="1"/>
  <c r="M112228" i="1"/>
  <c r="N112228" i="1"/>
  <c r="O112228" i="1"/>
  <c r="P112228" i="1"/>
  <c r="Q112228" i="1"/>
  <c r="L112229" i="1"/>
  <c r="M112229" i="1"/>
  <c r="N112229" i="1"/>
  <c r="O112229" i="1"/>
  <c r="P112229" i="1"/>
  <c r="Q112229" i="1"/>
  <c r="L112230" i="1"/>
  <c r="M112230" i="1"/>
  <c r="N112230" i="1"/>
  <c r="O112230" i="1"/>
  <c r="P112230" i="1"/>
  <c r="Q112230" i="1"/>
  <c r="L112231" i="1"/>
  <c r="M112231" i="1"/>
  <c r="N112231" i="1"/>
  <c r="O112231" i="1"/>
  <c r="P112231" i="1"/>
  <c r="Q112231" i="1"/>
  <c r="L112232" i="1"/>
  <c r="M112232" i="1"/>
  <c r="N112232" i="1"/>
  <c r="O112232" i="1"/>
  <c r="P112232" i="1"/>
  <c r="Q112232" i="1"/>
  <c r="L112233" i="1"/>
  <c r="M112233" i="1"/>
  <c r="N112233" i="1"/>
  <c r="O112233" i="1"/>
  <c r="P112233" i="1"/>
  <c r="Q112233" i="1"/>
  <c r="L112234" i="1"/>
  <c r="M112234" i="1"/>
  <c r="N112234" i="1"/>
  <c r="O112234" i="1"/>
  <c r="P112234" i="1"/>
  <c r="Q112234" i="1"/>
  <c r="L112235" i="1"/>
  <c r="M112235" i="1"/>
  <c r="N112235" i="1"/>
  <c r="O112235" i="1"/>
  <c r="P112235" i="1"/>
  <c r="Q112235" i="1"/>
  <c r="L112236" i="1"/>
  <c r="M112236" i="1"/>
  <c r="N112236" i="1"/>
  <c r="O112236" i="1"/>
  <c r="P112236" i="1"/>
  <c r="Q112236" i="1"/>
  <c r="L112237" i="1"/>
  <c r="M112237" i="1"/>
  <c r="N112237" i="1"/>
  <c r="O112237" i="1"/>
  <c r="P112237" i="1"/>
  <c r="Q112237" i="1"/>
  <c r="L112238" i="1"/>
  <c r="M112238" i="1"/>
  <c r="N112238" i="1"/>
  <c r="O112238" i="1"/>
  <c r="P112238" i="1"/>
  <c r="Q112238" i="1"/>
  <c r="L112239" i="1"/>
  <c r="M112239" i="1"/>
  <c r="N112239" i="1"/>
  <c r="O112239" i="1"/>
  <c r="P112239" i="1"/>
  <c r="Q112239" i="1"/>
  <c r="L112240" i="1"/>
  <c r="M112240" i="1"/>
  <c r="N112240" i="1"/>
  <c r="O112240" i="1"/>
  <c r="P112240" i="1"/>
  <c r="Q112240" i="1"/>
  <c r="L112241" i="1"/>
  <c r="M112241" i="1"/>
  <c r="N112241" i="1"/>
  <c r="O112241" i="1"/>
  <c r="P112241" i="1"/>
  <c r="Q112241" i="1"/>
  <c r="L112242" i="1"/>
  <c r="M112242" i="1"/>
  <c r="N112242" i="1"/>
  <c r="O112242" i="1"/>
  <c r="P112242" i="1"/>
  <c r="Q112242" i="1"/>
  <c r="L112243" i="1"/>
  <c r="M112243" i="1"/>
  <c r="N112243" i="1"/>
  <c r="O112243" i="1"/>
  <c r="P112243" i="1"/>
  <c r="Q112243" i="1"/>
  <c r="L112244" i="1"/>
  <c r="M112244" i="1"/>
  <c r="N112244" i="1"/>
  <c r="O112244" i="1"/>
  <c r="P112244" i="1"/>
  <c r="Q112244" i="1"/>
  <c r="L112245" i="1"/>
  <c r="M112245" i="1"/>
  <c r="N112245" i="1"/>
  <c r="O112245" i="1"/>
  <c r="P112245" i="1"/>
  <c r="Q112245" i="1"/>
  <c r="L112246" i="1"/>
  <c r="M112246" i="1"/>
  <c r="N112246" i="1"/>
  <c r="O112246" i="1"/>
  <c r="P112246" i="1"/>
  <c r="Q112246" i="1"/>
  <c r="L112247" i="1"/>
  <c r="M112247" i="1"/>
  <c r="N112247" i="1"/>
  <c r="O112247" i="1"/>
  <c r="P112247" i="1"/>
  <c r="Q112247" i="1"/>
  <c r="L112248" i="1"/>
  <c r="M112248" i="1"/>
  <c r="N112248" i="1"/>
  <c r="O112248" i="1"/>
  <c r="P112248" i="1"/>
  <c r="Q112248" i="1"/>
  <c r="L112249" i="1"/>
  <c r="M112249" i="1"/>
  <c r="N112249" i="1"/>
  <c r="O112249" i="1"/>
  <c r="P112249" i="1"/>
  <c r="Q112249" i="1"/>
  <c r="L112250" i="1"/>
  <c r="M112250" i="1"/>
  <c r="N112250" i="1"/>
  <c r="O112250" i="1"/>
  <c r="P112250" i="1"/>
  <c r="Q112250" i="1"/>
  <c r="L112251" i="1"/>
  <c r="M112251" i="1"/>
  <c r="N112251" i="1"/>
  <c r="O112251" i="1"/>
  <c r="P112251" i="1"/>
  <c r="Q112251" i="1"/>
  <c r="L112252" i="1"/>
  <c r="M112252" i="1"/>
  <c r="N112252" i="1"/>
  <c r="O112252" i="1"/>
  <c r="P112252" i="1"/>
  <c r="Q112252" i="1"/>
  <c r="L112253" i="1"/>
  <c r="M112253" i="1"/>
  <c r="N112253" i="1"/>
  <c r="O112253" i="1"/>
  <c r="P112253" i="1"/>
  <c r="Q112253" i="1"/>
  <c r="L112254" i="1"/>
  <c r="M112254" i="1"/>
  <c r="N112254" i="1"/>
  <c r="O112254" i="1"/>
  <c r="P112254" i="1"/>
  <c r="Q112254" i="1"/>
  <c r="L112255" i="1"/>
  <c r="M112255" i="1"/>
  <c r="N112255" i="1"/>
  <c r="O112255" i="1"/>
  <c r="P112255" i="1"/>
  <c r="Q112255" i="1"/>
  <c r="L112256" i="1"/>
  <c r="M112256" i="1"/>
  <c r="N112256" i="1"/>
  <c r="O112256" i="1"/>
  <c r="P112256" i="1"/>
  <c r="Q112256" i="1"/>
  <c r="L112257" i="1"/>
  <c r="M112257" i="1"/>
  <c r="N112257" i="1"/>
  <c r="O112257" i="1"/>
  <c r="P112257" i="1"/>
  <c r="Q112257" i="1"/>
  <c r="L112258" i="1"/>
  <c r="M112258" i="1"/>
  <c r="N112258" i="1"/>
  <c r="O112258" i="1"/>
  <c r="P112258" i="1"/>
  <c r="Q112258" i="1"/>
  <c r="L112259" i="1"/>
  <c r="M112259" i="1"/>
  <c r="N112259" i="1"/>
  <c r="O112259" i="1"/>
  <c r="P112259" i="1"/>
  <c r="Q112259" i="1"/>
  <c r="L112260" i="1"/>
  <c r="M112260" i="1"/>
  <c r="N112260" i="1"/>
  <c r="O112260" i="1"/>
  <c r="P112260" i="1"/>
  <c r="Q112260" i="1"/>
  <c r="L112261" i="1"/>
  <c r="M112261" i="1"/>
  <c r="N112261" i="1"/>
  <c r="O112261" i="1"/>
  <c r="P112261" i="1"/>
  <c r="Q112261" i="1"/>
  <c r="L112262" i="1"/>
  <c r="M112262" i="1"/>
  <c r="N112262" i="1"/>
  <c r="O112262" i="1"/>
  <c r="P112262" i="1"/>
  <c r="Q112262" i="1"/>
  <c r="L112263" i="1"/>
  <c r="M112263" i="1"/>
  <c r="N112263" i="1"/>
  <c r="O112263" i="1"/>
  <c r="P112263" i="1"/>
  <c r="Q112263" i="1"/>
  <c r="L112264" i="1"/>
  <c r="M112264" i="1"/>
  <c r="N112264" i="1"/>
  <c r="O112264" i="1"/>
  <c r="P112264" i="1"/>
  <c r="Q112264" i="1"/>
  <c r="L112265" i="1"/>
  <c r="M112265" i="1"/>
  <c r="N112265" i="1"/>
  <c r="O112265" i="1"/>
  <c r="P112265" i="1"/>
  <c r="Q112265" i="1"/>
  <c r="L112266" i="1"/>
  <c r="M112266" i="1"/>
  <c r="N112266" i="1"/>
  <c r="O112266" i="1"/>
  <c r="P112266" i="1"/>
  <c r="Q112266" i="1"/>
  <c r="L112267" i="1"/>
  <c r="M112267" i="1"/>
  <c r="N112267" i="1"/>
  <c r="O112267" i="1"/>
  <c r="P112267" i="1"/>
  <c r="Q112267" i="1"/>
  <c r="L112268" i="1"/>
  <c r="M112268" i="1"/>
  <c r="N112268" i="1"/>
  <c r="O112268" i="1"/>
  <c r="P112268" i="1"/>
  <c r="Q112268" i="1"/>
  <c r="L112269" i="1"/>
  <c r="M112269" i="1"/>
  <c r="N112269" i="1"/>
  <c r="O112269" i="1"/>
  <c r="P112269" i="1"/>
  <c r="Q112269" i="1"/>
  <c r="L112270" i="1"/>
  <c r="M112270" i="1"/>
  <c r="N112270" i="1"/>
  <c r="O112270" i="1"/>
  <c r="P112270" i="1"/>
  <c r="Q112270" i="1"/>
  <c r="L112271" i="1"/>
  <c r="M112271" i="1"/>
  <c r="N112271" i="1"/>
  <c r="O112271" i="1"/>
  <c r="P112271" i="1"/>
  <c r="Q112271" i="1"/>
  <c r="L112272" i="1"/>
  <c r="M112272" i="1"/>
  <c r="N112272" i="1"/>
  <c r="O112272" i="1"/>
  <c r="P112272" i="1"/>
  <c r="Q112272" i="1"/>
  <c r="L112273" i="1"/>
  <c r="M112273" i="1"/>
  <c r="N112273" i="1"/>
  <c r="O112273" i="1"/>
  <c r="P112273" i="1"/>
  <c r="Q112273" i="1"/>
  <c r="L112274" i="1"/>
  <c r="M112274" i="1"/>
  <c r="N112274" i="1"/>
  <c r="O112274" i="1"/>
  <c r="P112274" i="1"/>
  <c r="Q112274" i="1"/>
  <c r="L112275" i="1"/>
  <c r="M112275" i="1"/>
  <c r="N112275" i="1"/>
  <c r="O112275" i="1"/>
  <c r="P112275" i="1"/>
  <c r="Q112275" i="1"/>
  <c r="L112276" i="1"/>
  <c r="M112276" i="1"/>
  <c r="N112276" i="1"/>
  <c r="O112276" i="1"/>
  <c r="P112276" i="1"/>
  <c r="Q112276" i="1"/>
  <c r="L112277" i="1"/>
  <c r="M112277" i="1"/>
  <c r="N112277" i="1"/>
  <c r="O112277" i="1"/>
  <c r="P112277" i="1"/>
  <c r="Q112277" i="1"/>
  <c r="L112278" i="1"/>
  <c r="M112278" i="1"/>
  <c r="N112278" i="1"/>
  <c r="O112278" i="1"/>
  <c r="P112278" i="1"/>
  <c r="Q112278" i="1"/>
  <c r="L112279" i="1"/>
  <c r="M112279" i="1"/>
  <c r="N112279" i="1"/>
  <c r="O112279" i="1"/>
  <c r="P112279" i="1"/>
  <c r="Q112279" i="1"/>
  <c r="L112280" i="1"/>
  <c r="M112280" i="1"/>
  <c r="N112280" i="1"/>
  <c r="O112280" i="1"/>
  <c r="P112280" i="1"/>
  <c r="Q112280" i="1"/>
  <c r="L112281" i="1"/>
  <c r="M112281" i="1"/>
  <c r="N112281" i="1"/>
  <c r="O112281" i="1"/>
  <c r="P112281" i="1"/>
  <c r="Q112281" i="1"/>
  <c r="L112282" i="1"/>
  <c r="M112282" i="1"/>
  <c r="N112282" i="1"/>
  <c r="O112282" i="1"/>
  <c r="P112282" i="1"/>
  <c r="Q112282" i="1"/>
  <c r="L112283" i="1"/>
  <c r="M112283" i="1"/>
  <c r="N112283" i="1"/>
  <c r="O112283" i="1"/>
  <c r="P112283" i="1"/>
  <c r="Q112283" i="1"/>
  <c r="L112284" i="1"/>
  <c r="M112284" i="1"/>
  <c r="N112284" i="1"/>
  <c r="O112284" i="1"/>
  <c r="P112284" i="1"/>
  <c r="Q112284" i="1"/>
  <c r="L112285" i="1"/>
  <c r="M112285" i="1"/>
  <c r="N112285" i="1"/>
  <c r="O112285" i="1"/>
  <c r="P112285" i="1"/>
  <c r="Q112285" i="1"/>
  <c r="L112286" i="1"/>
  <c r="M112286" i="1"/>
  <c r="N112286" i="1"/>
  <c r="O112286" i="1"/>
  <c r="P112286" i="1"/>
  <c r="Q112286" i="1"/>
  <c r="L112287" i="1"/>
  <c r="M112287" i="1"/>
  <c r="N112287" i="1"/>
  <c r="O112287" i="1"/>
  <c r="P112287" i="1"/>
  <c r="Q112287" i="1"/>
  <c r="L112288" i="1"/>
  <c r="M112288" i="1"/>
  <c r="N112288" i="1"/>
  <c r="O112288" i="1"/>
  <c r="P112288" i="1"/>
  <c r="Q112288" i="1"/>
  <c r="L112289" i="1"/>
  <c r="M112289" i="1"/>
  <c r="N112289" i="1"/>
  <c r="O112289" i="1"/>
  <c r="P112289" i="1"/>
  <c r="Q112289" i="1"/>
  <c r="L112290" i="1"/>
  <c r="M112290" i="1"/>
  <c r="N112290" i="1"/>
  <c r="O112290" i="1"/>
  <c r="P112290" i="1"/>
  <c r="Q112290" i="1"/>
  <c r="L112291" i="1"/>
  <c r="M112291" i="1"/>
  <c r="N112291" i="1"/>
  <c r="O112291" i="1"/>
  <c r="P112291" i="1"/>
  <c r="Q112291" i="1"/>
  <c r="L112292" i="1"/>
  <c r="M112292" i="1"/>
  <c r="N112292" i="1"/>
  <c r="O112292" i="1"/>
  <c r="P112292" i="1"/>
  <c r="Q112292" i="1"/>
  <c r="L112293" i="1"/>
  <c r="M112293" i="1"/>
  <c r="N112293" i="1"/>
  <c r="O112293" i="1"/>
  <c r="P112293" i="1"/>
  <c r="Q112293" i="1"/>
  <c r="L112294" i="1"/>
  <c r="M112294" i="1"/>
  <c r="N112294" i="1"/>
  <c r="O112294" i="1"/>
  <c r="P112294" i="1"/>
  <c r="Q112294" i="1"/>
  <c r="L112295" i="1"/>
  <c r="M112295" i="1"/>
  <c r="N112295" i="1"/>
  <c r="O112295" i="1"/>
  <c r="P112295" i="1"/>
  <c r="Q112295" i="1"/>
  <c r="L112296" i="1"/>
  <c r="M112296" i="1"/>
  <c r="N112296" i="1"/>
  <c r="O112296" i="1"/>
  <c r="P112296" i="1"/>
  <c r="Q112296" i="1"/>
  <c r="L112297" i="1"/>
  <c r="M112297" i="1"/>
  <c r="N112297" i="1"/>
  <c r="O112297" i="1"/>
  <c r="P112297" i="1"/>
  <c r="Q112297" i="1"/>
  <c r="L112298" i="1"/>
  <c r="M112298" i="1"/>
  <c r="N112298" i="1"/>
  <c r="O112298" i="1"/>
  <c r="P112298" i="1"/>
  <c r="Q112298" i="1"/>
  <c r="L112299" i="1"/>
  <c r="M112299" i="1"/>
  <c r="N112299" i="1"/>
  <c r="O112299" i="1"/>
  <c r="P112299" i="1"/>
  <c r="Q112299" i="1"/>
  <c r="L112300" i="1"/>
  <c r="M112300" i="1"/>
  <c r="N112300" i="1"/>
  <c r="O112300" i="1"/>
  <c r="P112300" i="1"/>
  <c r="Q112300" i="1"/>
  <c r="L112301" i="1"/>
  <c r="M112301" i="1"/>
  <c r="N112301" i="1"/>
  <c r="O112301" i="1"/>
  <c r="P112301" i="1"/>
  <c r="Q112301" i="1"/>
  <c r="L112302" i="1"/>
  <c r="M112302" i="1"/>
  <c r="N112302" i="1"/>
  <c r="O112302" i="1"/>
  <c r="P112302" i="1"/>
  <c r="Q112302" i="1"/>
  <c r="L112303" i="1"/>
  <c r="M112303" i="1"/>
  <c r="N112303" i="1"/>
  <c r="O112303" i="1"/>
  <c r="P112303" i="1"/>
  <c r="Q112303" i="1"/>
  <c r="L112304" i="1"/>
  <c r="M112304" i="1"/>
  <c r="N112304" i="1"/>
  <c r="O112304" i="1"/>
  <c r="P112304" i="1"/>
  <c r="Q112304" i="1"/>
  <c r="L112305" i="1"/>
  <c r="M112305" i="1"/>
  <c r="N112305" i="1"/>
  <c r="O112305" i="1"/>
  <c r="P112305" i="1"/>
  <c r="Q112305" i="1"/>
  <c r="L112306" i="1"/>
  <c r="M112306" i="1"/>
  <c r="N112306" i="1"/>
  <c r="O112306" i="1"/>
  <c r="P112306" i="1"/>
  <c r="Q112306" i="1"/>
  <c r="L112307" i="1"/>
  <c r="M112307" i="1"/>
  <c r="N112307" i="1"/>
  <c r="O112307" i="1"/>
  <c r="P112307" i="1"/>
  <c r="Q112307" i="1"/>
  <c r="L112308" i="1"/>
  <c r="M112308" i="1"/>
  <c r="N112308" i="1"/>
  <c r="O112308" i="1"/>
  <c r="P112308" i="1"/>
  <c r="Q112308" i="1"/>
  <c r="L112309" i="1"/>
  <c r="M112309" i="1"/>
  <c r="N112309" i="1"/>
  <c r="O112309" i="1"/>
  <c r="P112309" i="1"/>
  <c r="Q112309" i="1"/>
  <c r="L112310" i="1"/>
  <c r="M112310" i="1"/>
  <c r="N112310" i="1"/>
  <c r="O112310" i="1"/>
  <c r="P112310" i="1"/>
  <c r="Q112310" i="1"/>
  <c r="L112311" i="1"/>
  <c r="M112311" i="1"/>
  <c r="N112311" i="1"/>
  <c r="O112311" i="1"/>
  <c r="P112311" i="1"/>
  <c r="Q112311" i="1"/>
  <c r="L112312" i="1"/>
  <c r="M112312" i="1"/>
  <c r="N112312" i="1"/>
  <c r="O112312" i="1"/>
  <c r="P112312" i="1"/>
  <c r="Q112312" i="1"/>
  <c r="L112313" i="1"/>
  <c r="M112313" i="1"/>
  <c r="N112313" i="1"/>
  <c r="O112313" i="1"/>
  <c r="P112313" i="1"/>
  <c r="Q112313" i="1"/>
  <c r="L112314" i="1"/>
  <c r="M112314" i="1"/>
  <c r="N112314" i="1"/>
  <c r="O112314" i="1"/>
  <c r="P112314" i="1"/>
  <c r="Q112314" i="1"/>
  <c r="L112315" i="1"/>
  <c r="M112315" i="1"/>
  <c r="N112315" i="1"/>
  <c r="O112315" i="1"/>
  <c r="P112315" i="1"/>
  <c r="Q112315" i="1"/>
  <c r="L112316" i="1"/>
  <c r="M112316" i="1"/>
  <c r="N112316" i="1"/>
  <c r="O112316" i="1"/>
  <c r="P112316" i="1"/>
  <c r="Q112316" i="1"/>
  <c r="L112317" i="1"/>
  <c r="M112317" i="1"/>
  <c r="N112317" i="1"/>
  <c r="O112317" i="1"/>
  <c r="P112317" i="1"/>
  <c r="Q112317" i="1"/>
  <c r="L112318" i="1"/>
  <c r="M112318" i="1"/>
  <c r="N112318" i="1"/>
  <c r="O112318" i="1"/>
  <c r="P112318" i="1"/>
  <c r="Q112318" i="1"/>
  <c r="L112319" i="1"/>
  <c r="M112319" i="1"/>
  <c r="N112319" i="1"/>
  <c r="O112319" i="1"/>
  <c r="P112319" i="1"/>
  <c r="Q112319" i="1"/>
  <c r="L112320" i="1"/>
  <c r="M112320" i="1"/>
  <c r="N112320" i="1"/>
  <c r="O112320" i="1"/>
  <c r="P112320" i="1"/>
  <c r="Q112320" i="1"/>
  <c r="L112321" i="1"/>
  <c r="M112321" i="1"/>
  <c r="N112321" i="1"/>
  <c r="O112321" i="1"/>
  <c r="P112321" i="1"/>
  <c r="Q112321" i="1"/>
  <c r="L112322" i="1"/>
  <c r="M112322" i="1"/>
  <c r="N112322" i="1"/>
  <c r="O112322" i="1"/>
  <c r="P112322" i="1"/>
  <c r="Q112322" i="1"/>
  <c r="L112323" i="1"/>
  <c r="M112323" i="1"/>
  <c r="N112323" i="1"/>
  <c r="O112323" i="1"/>
  <c r="P112323" i="1"/>
  <c r="Q112323" i="1"/>
  <c r="L112324" i="1"/>
  <c r="M112324" i="1"/>
  <c r="N112324" i="1"/>
  <c r="O112324" i="1"/>
  <c r="P112324" i="1"/>
  <c r="Q112324" i="1"/>
  <c r="L112325" i="1"/>
  <c r="M112325" i="1"/>
  <c r="N112325" i="1"/>
  <c r="O112325" i="1"/>
  <c r="P112325" i="1"/>
  <c r="Q112325" i="1"/>
  <c r="L112326" i="1"/>
  <c r="M112326" i="1"/>
  <c r="N112326" i="1"/>
  <c r="O112326" i="1"/>
  <c r="P112326" i="1"/>
  <c r="Q112326" i="1"/>
  <c r="L112327" i="1"/>
  <c r="M112327" i="1"/>
  <c r="N112327" i="1"/>
  <c r="O112327" i="1"/>
  <c r="P112327" i="1"/>
  <c r="Q112327" i="1"/>
  <c r="L112328" i="1"/>
  <c r="M112328" i="1"/>
  <c r="N112328" i="1"/>
  <c r="O112328" i="1"/>
  <c r="P112328" i="1"/>
  <c r="Q112328" i="1"/>
  <c r="L112329" i="1"/>
  <c r="M112329" i="1"/>
  <c r="N112329" i="1"/>
  <c r="O112329" i="1"/>
  <c r="P112329" i="1"/>
  <c r="Q112329" i="1"/>
  <c r="L112330" i="1"/>
  <c r="M112330" i="1"/>
  <c r="N112330" i="1"/>
  <c r="O112330" i="1"/>
  <c r="P112330" i="1"/>
  <c r="Q112330" i="1"/>
  <c r="L112331" i="1"/>
  <c r="M112331" i="1"/>
  <c r="N112331" i="1"/>
  <c r="O112331" i="1"/>
  <c r="P112331" i="1"/>
  <c r="Q112331" i="1"/>
  <c r="L112332" i="1"/>
  <c r="M112332" i="1"/>
  <c r="N112332" i="1"/>
  <c r="O112332" i="1"/>
  <c r="P112332" i="1"/>
  <c r="Q112332" i="1"/>
  <c r="L112333" i="1"/>
  <c r="M112333" i="1"/>
  <c r="N112333" i="1"/>
  <c r="O112333" i="1"/>
  <c r="P112333" i="1"/>
  <c r="Q112333" i="1"/>
  <c r="L112334" i="1"/>
  <c r="M112334" i="1"/>
  <c r="N112334" i="1"/>
  <c r="O112334" i="1"/>
  <c r="P112334" i="1"/>
  <c r="Q112334" i="1"/>
  <c r="L112335" i="1"/>
  <c r="M112335" i="1"/>
  <c r="N112335" i="1"/>
  <c r="O112335" i="1"/>
  <c r="P112335" i="1"/>
  <c r="Q112335" i="1"/>
  <c r="L112336" i="1"/>
  <c r="M112336" i="1"/>
  <c r="N112336" i="1"/>
  <c r="O112336" i="1"/>
  <c r="P112336" i="1"/>
  <c r="Q112336" i="1"/>
  <c r="L112337" i="1"/>
  <c r="M112337" i="1"/>
  <c r="N112337" i="1"/>
  <c r="O112337" i="1"/>
  <c r="P112337" i="1"/>
  <c r="Q112337" i="1"/>
  <c r="L112338" i="1"/>
  <c r="M112338" i="1"/>
  <c r="N112338" i="1"/>
  <c r="O112338" i="1"/>
  <c r="P112338" i="1"/>
  <c r="Q112338" i="1"/>
  <c r="L112339" i="1"/>
  <c r="M112339" i="1"/>
  <c r="N112339" i="1"/>
  <c r="O112339" i="1"/>
  <c r="P112339" i="1"/>
  <c r="Q112339" i="1"/>
  <c r="L112340" i="1"/>
  <c r="M112340" i="1"/>
  <c r="N112340" i="1"/>
  <c r="O112340" i="1"/>
  <c r="P112340" i="1"/>
  <c r="Q112340" i="1"/>
  <c r="L112341" i="1"/>
  <c r="M112341" i="1"/>
  <c r="N112341" i="1"/>
  <c r="O112341" i="1"/>
  <c r="P112341" i="1"/>
  <c r="Q112341" i="1"/>
  <c r="L112342" i="1"/>
  <c r="M112342" i="1"/>
  <c r="N112342" i="1"/>
  <c r="O112342" i="1"/>
  <c r="P112342" i="1"/>
  <c r="Q112342" i="1"/>
  <c r="L112343" i="1"/>
  <c r="M112343" i="1"/>
  <c r="N112343" i="1"/>
  <c r="O112343" i="1"/>
  <c r="P112343" i="1"/>
  <c r="Q112343" i="1"/>
  <c r="L112344" i="1"/>
  <c r="M112344" i="1"/>
  <c r="N112344" i="1"/>
  <c r="O112344" i="1"/>
  <c r="P112344" i="1"/>
  <c r="Q112344" i="1"/>
  <c r="L112345" i="1"/>
  <c r="M112345" i="1"/>
  <c r="N112345" i="1"/>
  <c r="O112345" i="1"/>
  <c r="P112345" i="1"/>
  <c r="Q112345" i="1"/>
  <c r="L112346" i="1"/>
  <c r="M112346" i="1"/>
  <c r="N112346" i="1"/>
  <c r="O112346" i="1"/>
  <c r="P112346" i="1"/>
  <c r="Q112346" i="1"/>
  <c r="L112347" i="1"/>
  <c r="M112347" i="1"/>
  <c r="N112347" i="1"/>
  <c r="O112347" i="1"/>
  <c r="P112347" i="1"/>
  <c r="Q112347" i="1"/>
  <c r="L112348" i="1"/>
  <c r="M112348" i="1"/>
  <c r="N112348" i="1"/>
  <c r="O112348" i="1"/>
  <c r="P112348" i="1"/>
  <c r="Q112348" i="1"/>
  <c r="L112349" i="1"/>
  <c r="M112349" i="1"/>
  <c r="N112349" i="1"/>
  <c r="O112349" i="1"/>
  <c r="P112349" i="1"/>
  <c r="Q112349" i="1"/>
  <c r="L112350" i="1"/>
  <c r="M112350" i="1"/>
  <c r="N112350" i="1"/>
  <c r="O112350" i="1"/>
  <c r="P112350" i="1"/>
  <c r="Q112350" i="1"/>
  <c r="L112351" i="1"/>
  <c r="M112351" i="1"/>
  <c r="N112351" i="1"/>
  <c r="O112351" i="1"/>
  <c r="P112351" i="1"/>
  <c r="Q112351" i="1"/>
  <c r="L112352" i="1"/>
  <c r="M112352" i="1"/>
  <c r="N112352" i="1"/>
  <c r="O112352" i="1"/>
  <c r="P112352" i="1"/>
  <c r="Q112352" i="1"/>
  <c r="L112353" i="1"/>
  <c r="M112353" i="1"/>
  <c r="N112353" i="1"/>
  <c r="O112353" i="1"/>
  <c r="P112353" i="1"/>
  <c r="Q112353" i="1"/>
  <c r="L112354" i="1"/>
  <c r="M112354" i="1"/>
  <c r="N112354" i="1"/>
  <c r="O112354" i="1"/>
  <c r="P112354" i="1"/>
  <c r="Q112354" i="1"/>
  <c r="L112355" i="1"/>
  <c r="M112355" i="1"/>
  <c r="N112355" i="1"/>
  <c r="O112355" i="1"/>
  <c r="P112355" i="1"/>
  <c r="Q112355" i="1"/>
  <c r="L112356" i="1"/>
  <c r="M112356" i="1"/>
  <c r="N112356" i="1"/>
  <c r="O112356" i="1"/>
  <c r="P112356" i="1"/>
  <c r="Q112356" i="1"/>
  <c r="L112357" i="1"/>
  <c r="M112357" i="1"/>
  <c r="N112357" i="1"/>
  <c r="O112357" i="1"/>
  <c r="P112357" i="1"/>
  <c r="Q112357" i="1"/>
  <c r="L112358" i="1"/>
  <c r="M112358" i="1"/>
  <c r="N112358" i="1"/>
  <c r="O112358" i="1"/>
  <c r="P112358" i="1"/>
  <c r="Q112358" i="1"/>
  <c r="L112359" i="1"/>
  <c r="M112359" i="1"/>
  <c r="N112359" i="1"/>
  <c r="O112359" i="1"/>
  <c r="P112359" i="1"/>
  <c r="Q112359" i="1"/>
  <c r="L112360" i="1"/>
  <c r="M112360" i="1"/>
  <c r="N112360" i="1"/>
  <c r="O112360" i="1"/>
  <c r="P112360" i="1"/>
  <c r="Q112360" i="1"/>
  <c r="L112361" i="1"/>
  <c r="M112361" i="1"/>
  <c r="N112361" i="1"/>
  <c r="O112361" i="1"/>
  <c r="P112361" i="1"/>
  <c r="Q112361" i="1"/>
  <c r="L112362" i="1"/>
  <c r="M112362" i="1"/>
  <c r="N112362" i="1"/>
  <c r="O112362" i="1"/>
  <c r="P112362" i="1"/>
  <c r="Q112362" i="1"/>
  <c r="L112363" i="1"/>
  <c r="M112363" i="1"/>
  <c r="N112363" i="1"/>
  <c r="O112363" i="1"/>
  <c r="P112363" i="1"/>
  <c r="Q112363" i="1"/>
  <c r="L112364" i="1"/>
  <c r="M112364" i="1"/>
  <c r="N112364" i="1"/>
  <c r="O112364" i="1"/>
  <c r="P112364" i="1"/>
  <c r="Q112364" i="1"/>
  <c r="L112365" i="1"/>
  <c r="M112365" i="1"/>
  <c r="N112365" i="1"/>
  <c r="O112365" i="1"/>
  <c r="P112365" i="1"/>
  <c r="Q112365" i="1"/>
  <c r="L112366" i="1"/>
  <c r="M112366" i="1"/>
  <c r="N112366" i="1"/>
  <c r="O112366" i="1"/>
  <c r="P112366" i="1"/>
  <c r="Q112366" i="1"/>
  <c r="L112367" i="1"/>
  <c r="M112367" i="1"/>
  <c r="N112367" i="1"/>
  <c r="O112367" i="1"/>
  <c r="P112367" i="1"/>
  <c r="Q112367" i="1"/>
  <c r="L112368" i="1"/>
  <c r="M112368" i="1"/>
  <c r="N112368" i="1"/>
  <c r="O112368" i="1"/>
  <c r="P112368" i="1"/>
  <c r="Q112368" i="1"/>
  <c r="L112369" i="1"/>
  <c r="M112369" i="1"/>
  <c r="N112369" i="1"/>
  <c r="O112369" i="1"/>
  <c r="P112369" i="1"/>
  <c r="Q112369" i="1"/>
  <c r="L112370" i="1"/>
  <c r="M112370" i="1"/>
  <c r="N112370" i="1"/>
  <c r="O112370" i="1"/>
  <c r="P112370" i="1"/>
  <c r="Q112370" i="1"/>
  <c r="L112371" i="1"/>
  <c r="M112371" i="1"/>
  <c r="N112371" i="1"/>
  <c r="O112371" i="1"/>
  <c r="P112371" i="1"/>
  <c r="Q112371" i="1"/>
  <c r="L112372" i="1"/>
  <c r="M112372" i="1"/>
  <c r="N112372" i="1"/>
  <c r="O112372" i="1"/>
  <c r="P112372" i="1"/>
  <c r="Q112372" i="1"/>
  <c r="L112373" i="1"/>
  <c r="M112373" i="1"/>
  <c r="N112373" i="1"/>
  <c r="O112373" i="1"/>
  <c r="P112373" i="1"/>
  <c r="Q112373" i="1"/>
  <c r="L112374" i="1"/>
  <c r="M112374" i="1"/>
  <c r="N112374" i="1"/>
  <c r="O112374" i="1"/>
  <c r="P112374" i="1"/>
  <c r="Q112374" i="1"/>
  <c r="L112375" i="1"/>
  <c r="M112375" i="1"/>
  <c r="N112375" i="1"/>
  <c r="O112375" i="1"/>
  <c r="P112375" i="1"/>
  <c r="Q112375" i="1"/>
  <c r="L112376" i="1"/>
  <c r="M112376" i="1"/>
  <c r="N112376" i="1"/>
  <c r="O112376" i="1"/>
  <c r="P112376" i="1"/>
  <c r="Q112376" i="1"/>
  <c r="L112377" i="1"/>
  <c r="M112377" i="1"/>
  <c r="N112377" i="1"/>
  <c r="O112377" i="1"/>
  <c r="P112377" i="1"/>
  <c r="Q112377" i="1"/>
  <c r="L112378" i="1"/>
  <c r="M112378" i="1"/>
  <c r="N112378" i="1"/>
  <c r="O112378" i="1"/>
  <c r="P112378" i="1"/>
  <c r="Q112378" i="1"/>
  <c r="L112379" i="1"/>
  <c r="M112379" i="1"/>
  <c r="N112379" i="1"/>
  <c r="O112379" i="1"/>
  <c r="P112379" i="1"/>
  <c r="Q112379" i="1"/>
  <c r="L112380" i="1"/>
  <c r="M112380" i="1"/>
  <c r="N112380" i="1"/>
  <c r="O112380" i="1"/>
  <c r="P112380" i="1"/>
  <c r="Q112380" i="1"/>
  <c r="L112381" i="1"/>
  <c r="M112381" i="1"/>
  <c r="N112381" i="1"/>
  <c r="O112381" i="1"/>
  <c r="P112381" i="1"/>
  <c r="Q112381" i="1"/>
  <c r="L112382" i="1"/>
  <c r="M112382" i="1"/>
  <c r="N112382" i="1"/>
  <c r="O112382" i="1"/>
  <c r="P112382" i="1"/>
  <c r="Q112382" i="1"/>
  <c r="L112383" i="1"/>
  <c r="M112383" i="1"/>
  <c r="N112383" i="1"/>
  <c r="O112383" i="1"/>
  <c r="P112383" i="1"/>
  <c r="Q112383" i="1"/>
  <c r="L112384" i="1"/>
  <c r="M112384" i="1"/>
  <c r="N112384" i="1"/>
  <c r="O112384" i="1"/>
  <c r="P112384" i="1"/>
  <c r="Q112384" i="1"/>
  <c r="L112385" i="1"/>
  <c r="M112385" i="1"/>
  <c r="N112385" i="1"/>
  <c r="O112385" i="1"/>
  <c r="P112385" i="1"/>
  <c r="Q112385" i="1"/>
  <c r="L112386" i="1"/>
  <c r="M112386" i="1"/>
  <c r="N112386" i="1"/>
  <c r="O112386" i="1"/>
  <c r="P112386" i="1"/>
  <c r="Q112386" i="1"/>
  <c r="L112387" i="1"/>
  <c r="M112387" i="1"/>
  <c r="N112387" i="1"/>
  <c r="O112387" i="1"/>
  <c r="P112387" i="1"/>
  <c r="Q112387" i="1"/>
  <c r="L112388" i="1"/>
  <c r="M112388" i="1"/>
  <c r="N112388" i="1"/>
  <c r="O112388" i="1"/>
  <c r="P112388" i="1"/>
  <c r="Q112388" i="1"/>
  <c r="L112389" i="1"/>
  <c r="M112389" i="1"/>
  <c r="N112389" i="1"/>
  <c r="O112389" i="1"/>
  <c r="P112389" i="1"/>
  <c r="Q112389" i="1"/>
  <c r="L112390" i="1"/>
  <c r="M112390" i="1"/>
  <c r="N112390" i="1"/>
  <c r="O112390" i="1"/>
  <c r="P112390" i="1"/>
  <c r="Q112390" i="1"/>
  <c r="L112391" i="1"/>
  <c r="M112391" i="1"/>
  <c r="N112391" i="1"/>
  <c r="O112391" i="1"/>
  <c r="P112391" i="1"/>
  <c r="Q112391" i="1"/>
  <c r="L112392" i="1"/>
  <c r="M112392" i="1"/>
  <c r="N112392" i="1"/>
  <c r="O112392" i="1"/>
  <c r="P112392" i="1"/>
  <c r="Q112392" i="1"/>
  <c r="L112393" i="1"/>
  <c r="M112393" i="1"/>
  <c r="N112393" i="1"/>
  <c r="O112393" i="1"/>
  <c r="P112393" i="1"/>
  <c r="Q112393" i="1"/>
  <c r="L112394" i="1"/>
  <c r="M112394" i="1"/>
  <c r="N112394" i="1"/>
  <c r="O112394" i="1"/>
  <c r="P112394" i="1"/>
  <c r="Q112394" i="1"/>
  <c r="L112395" i="1"/>
  <c r="M112395" i="1"/>
  <c r="N112395" i="1"/>
  <c r="O112395" i="1"/>
  <c r="P112395" i="1"/>
  <c r="Q112395" i="1"/>
  <c r="L112396" i="1"/>
  <c r="M112396" i="1"/>
  <c r="N112396" i="1"/>
  <c r="O112396" i="1"/>
  <c r="P112396" i="1"/>
  <c r="Q112396" i="1"/>
  <c r="L112397" i="1"/>
  <c r="M112397" i="1"/>
  <c r="N112397" i="1"/>
  <c r="O112397" i="1"/>
  <c r="P112397" i="1"/>
  <c r="Q112397" i="1"/>
  <c r="L112398" i="1"/>
  <c r="M112398" i="1"/>
  <c r="N112398" i="1"/>
  <c r="O112398" i="1"/>
  <c r="P112398" i="1"/>
  <c r="Q112398" i="1"/>
  <c r="L112399" i="1"/>
  <c r="M112399" i="1"/>
  <c r="N112399" i="1"/>
  <c r="O112399" i="1"/>
  <c r="P112399" i="1"/>
  <c r="Q112399" i="1"/>
  <c r="L112400" i="1"/>
  <c r="M112400" i="1"/>
  <c r="N112400" i="1"/>
  <c r="O112400" i="1"/>
  <c r="P112400" i="1"/>
  <c r="Q112400" i="1"/>
  <c r="L112401" i="1"/>
  <c r="M112401" i="1"/>
  <c r="N112401" i="1"/>
  <c r="O112401" i="1"/>
  <c r="P112401" i="1"/>
  <c r="Q112401" i="1"/>
  <c r="L112402" i="1"/>
  <c r="M112402" i="1"/>
  <c r="N112402" i="1"/>
  <c r="O112402" i="1"/>
  <c r="P112402" i="1"/>
  <c r="Q112402" i="1"/>
  <c r="L112403" i="1"/>
  <c r="M112403" i="1"/>
  <c r="N112403" i="1"/>
  <c r="O112403" i="1"/>
  <c r="P112403" i="1"/>
  <c r="Q112403" i="1"/>
  <c r="L112404" i="1"/>
  <c r="M112404" i="1"/>
  <c r="N112404" i="1"/>
  <c r="O112404" i="1"/>
  <c r="P112404" i="1"/>
  <c r="Q112404" i="1"/>
  <c r="L112405" i="1"/>
  <c r="M112405" i="1"/>
  <c r="N112405" i="1"/>
  <c r="O112405" i="1"/>
  <c r="P112405" i="1"/>
  <c r="Q112405" i="1"/>
  <c r="L112406" i="1"/>
  <c r="M112406" i="1"/>
  <c r="N112406" i="1"/>
  <c r="O112406" i="1"/>
  <c r="P112406" i="1"/>
  <c r="Q112406" i="1"/>
  <c r="L112407" i="1"/>
  <c r="M112407" i="1"/>
  <c r="N112407" i="1"/>
  <c r="O112407" i="1"/>
  <c r="P112407" i="1"/>
  <c r="Q112407" i="1"/>
  <c r="L112408" i="1"/>
  <c r="M112408" i="1"/>
  <c r="N112408" i="1"/>
  <c r="O112408" i="1"/>
  <c r="P112408" i="1"/>
  <c r="Q112408" i="1"/>
  <c r="L112409" i="1"/>
  <c r="M112409" i="1"/>
  <c r="N112409" i="1"/>
  <c r="O112409" i="1"/>
  <c r="P112409" i="1"/>
  <c r="Q112409" i="1"/>
  <c r="L112410" i="1"/>
  <c r="M112410" i="1"/>
  <c r="N112410" i="1"/>
  <c r="O112410" i="1"/>
  <c r="P112410" i="1"/>
  <c r="Q112410" i="1"/>
  <c r="L112411" i="1"/>
  <c r="M112411" i="1"/>
  <c r="N112411" i="1"/>
  <c r="O112411" i="1"/>
  <c r="P112411" i="1"/>
  <c r="Q112411" i="1"/>
  <c r="L112412" i="1"/>
  <c r="M112412" i="1"/>
  <c r="N112412" i="1"/>
  <c r="O112412" i="1"/>
  <c r="P112412" i="1"/>
  <c r="Q112412" i="1"/>
  <c r="L112413" i="1"/>
  <c r="M112413" i="1"/>
  <c r="N112413" i="1"/>
  <c r="O112413" i="1"/>
  <c r="P112413" i="1"/>
  <c r="Q112413" i="1"/>
  <c r="L112414" i="1"/>
  <c r="M112414" i="1"/>
  <c r="N112414" i="1"/>
  <c r="O112414" i="1"/>
  <c r="P112414" i="1"/>
  <c r="Q112414" i="1"/>
  <c r="L112415" i="1"/>
  <c r="M112415" i="1"/>
  <c r="N112415" i="1"/>
  <c r="O112415" i="1"/>
  <c r="P112415" i="1"/>
  <c r="Q112415" i="1"/>
  <c r="L112416" i="1"/>
  <c r="M112416" i="1"/>
  <c r="N112416" i="1"/>
  <c r="O112416" i="1"/>
  <c r="P112416" i="1"/>
  <c r="Q112416" i="1"/>
  <c r="L112417" i="1"/>
  <c r="M112417" i="1"/>
  <c r="N112417" i="1"/>
  <c r="O112417" i="1"/>
  <c r="P112417" i="1"/>
  <c r="Q112417" i="1"/>
  <c r="L112418" i="1"/>
  <c r="M112418" i="1"/>
  <c r="N112418" i="1"/>
  <c r="O112418" i="1"/>
  <c r="P112418" i="1"/>
  <c r="Q112418" i="1"/>
  <c r="L112419" i="1"/>
  <c r="M112419" i="1"/>
  <c r="N112419" i="1"/>
  <c r="O112419" i="1"/>
  <c r="P112419" i="1"/>
  <c r="Q112419" i="1"/>
  <c r="L112420" i="1"/>
  <c r="M112420" i="1"/>
  <c r="N112420" i="1"/>
  <c r="O112420" i="1"/>
  <c r="P112420" i="1"/>
  <c r="Q112420" i="1"/>
  <c r="L112421" i="1"/>
  <c r="M112421" i="1"/>
  <c r="N112421" i="1"/>
  <c r="O112421" i="1"/>
  <c r="P112421" i="1"/>
  <c r="Q112421" i="1"/>
  <c r="L112422" i="1"/>
  <c r="M112422" i="1"/>
  <c r="N112422" i="1"/>
  <c r="O112422" i="1"/>
  <c r="P112422" i="1"/>
  <c r="Q112422" i="1"/>
  <c r="L112423" i="1"/>
  <c r="M112423" i="1"/>
  <c r="N112423" i="1"/>
  <c r="O112423" i="1"/>
  <c r="P112423" i="1"/>
  <c r="Q112423" i="1"/>
  <c r="L112424" i="1"/>
  <c r="M112424" i="1"/>
  <c r="N112424" i="1"/>
  <c r="O112424" i="1"/>
  <c r="P112424" i="1"/>
  <c r="Q112424" i="1"/>
  <c r="L112425" i="1"/>
  <c r="M112425" i="1"/>
  <c r="N112425" i="1"/>
  <c r="O112425" i="1"/>
  <c r="P112425" i="1"/>
  <c r="Q112425" i="1"/>
  <c r="L112426" i="1"/>
  <c r="M112426" i="1"/>
  <c r="N112426" i="1"/>
  <c r="O112426" i="1"/>
  <c r="P112426" i="1"/>
  <c r="Q112426" i="1"/>
  <c r="L112427" i="1"/>
  <c r="M112427" i="1"/>
  <c r="N112427" i="1"/>
  <c r="O112427" i="1"/>
  <c r="P112427" i="1"/>
  <c r="Q112427" i="1"/>
  <c r="L112428" i="1"/>
  <c r="M112428" i="1"/>
  <c r="N112428" i="1"/>
  <c r="O112428" i="1"/>
  <c r="P112428" i="1"/>
  <c r="Q112428" i="1"/>
  <c r="L112429" i="1"/>
  <c r="M112429" i="1"/>
  <c r="N112429" i="1"/>
  <c r="O112429" i="1"/>
  <c r="P112429" i="1"/>
  <c r="Q112429" i="1"/>
  <c r="L112430" i="1"/>
  <c r="M112430" i="1"/>
  <c r="N112430" i="1"/>
  <c r="O112430" i="1"/>
  <c r="P112430" i="1"/>
  <c r="Q112430" i="1"/>
  <c r="L112431" i="1"/>
  <c r="M112431" i="1"/>
  <c r="N112431" i="1"/>
  <c r="O112431" i="1"/>
  <c r="P112431" i="1"/>
  <c r="Q112431" i="1"/>
  <c r="L112432" i="1"/>
  <c r="M112432" i="1"/>
  <c r="N112432" i="1"/>
  <c r="O112432" i="1"/>
  <c r="P112432" i="1"/>
  <c r="Q112432" i="1"/>
  <c r="L112433" i="1"/>
  <c r="M112433" i="1"/>
  <c r="N112433" i="1"/>
  <c r="O112433" i="1"/>
  <c r="P112433" i="1"/>
  <c r="Q112433" i="1"/>
  <c r="L112434" i="1"/>
  <c r="M112434" i="1"/>
  <c r="N112434" i="1"/>
  <c r="O112434" i="1"/>
  <c r="P112434" i="1"/>
  <c r="Q112434" i="1"/>
  <c r="L112435" i="1"/>
  <c r="M112435" i="1"/>
  <c r="N112435" i="1"/>
  <c r="O112435" i="1"/>
  <c r="P112435" i="1"/>
  <c r="Q112435" i="1"/>
  <c r="L112436" i="1"/>
  <c r="M112436" i="1"/>
  <c r="N112436" i="1"/>
  <c r="O112436" i="1"/>
  <c r="P112436" i="1"/>
  <c r="Q112436" i="1"/>
  <c r="L112437" i="1"/>
  <c r="M112437" i="1"/>
  <c r="N112437" i="1"/>
  <c r="O112437" i="1"/>
  <c r="P112437" i="1"/>
  <c r="Q112437" i="1"/>
  <c r="L112438" i="1"/>
  <c r="M112438" i="1"/>
  <c r="N112438" i="1"/>
  <c r="O112438" i="1"/>
  <c r="P112438" i="1"/>
  <c r="Q112438" i="1"/>
  <c r="L112439" i="1"/>
  <c r="M112439" i="1"/>
  <c r="N112439" i="1"/>
  <c r="O112439" i="1"/>
  <c r="P112439" i="1"/>
  <c r="Q112439" i="1"/>
  <c r="L112440" i="1"/>
  <c r="M112440" i="1"/>
  <c r="N112440" i="1"/>
  <c r="O112440" i="1"/>
  <c r="P112440" i="1"/>
  <c r="Q112440" i="1"/>
  <c r="L112441" i="1"/>
  <c r="M112441" i="1"/>
  <c r="N112441" i="1"/>
  <c r="O112441" i="1"/>
  <c r="P112441" i="1"/>
  <c r="Q112441" i="1"/>
  <c r="L112442" i="1"/>
  <c r="M112442" i="1"/>
  <c r="N112442" i="1"/>
  <c r="O112442" i="1"/>
  <c r="P112442" i="1"/>
  <c r="Q112442" i="1"/>
  <c r="L112443" i="1"/>
  <c r="M112443" i="1"/>
  <c r="N112443" i="1"/>
  <c r="O112443" i="1"/>
  <c r="P112443" i="1"/>
  <c r="Q112443" i="1"/>
  <c r="L112444" i="1"/>
  <c r="M112444" i="1"/>
  <c r="N112444" i="1"/>
  <c r="O112444" i="1"/>
  <c r="P112444" i="1"/>
  <c r="Q112444" i="1"/>
  <c r="L112445" i="1"/>
  <c r="M112445" i="1"/>
  <c r="N112445" i="1"/>
  <c r="O112445" i="1"/>
  <c r="P112445" i="1"/>
  <c r="Q112445" i="1"/>
  <c r="L112446" i="1"/>
  <c r="M112446" i="1"/>
  <c r="N112446" i="1"/>
  <c r="O112446" i="1"/>
  <c r="P112446" i="1"/>
  <c r="Q112446" i="1"/>
  <c r="L112447" i="1"/>
  <c r="M112447" i="1"/>
  <c r="N112447" i="1"/>
  <c r="O112447" i="1"/>
  <c r="P112447" i="1"/>
  <c r="Q112447" i="1"/>
  <c r="L112448" i="1"/>
  <c r="M112448" i="1"/>
  <c r="N112448" i="1"/>
  <c r="O112448" i="1"/>
  <c r="P112448" i="1"/>
  <c r="Q112448" i="1"/>
  <c r="L112449" i="1"/>
  <c r="M112449" i="1"/>
  <c r="N112449" i="1"/>
  <c r="O112449" i="1"/>
  <c r="P112449" i="1"/>
  <c r="Q112449" i="1"/>
  <c r="L112450" i="1"/>
  <c r="M112450" i="1"/>
  <c r="N112450" i="1"/>
  <c r="O112450" i="1"/>
  <c r="P112450" i="1"/>
  <c r="Q112450" i="1"/>
  <c r="L112451" i="1"/>
  <c r="M112451" i="1"/>
  <c r="N112451" i="1"/>
  <c r="O112451" i="1"/>
  <c r="P112451" i="1"/>
  <c r="Q112451" i="1"/>
  <c r="L112452" i="1"/>
  <c r="M112452" i="1"/>
  <c r="N112452" i="1"/>
  <c r="O112452" i="1"/>
  <c r="P112452" i="1"/>
  <c r="Q112452" i="1"/>
  <c r="L112453" i="1"/>
  <c r="M112453" i="1"/>
  <c r="N112453" i="1"/>
  <c r="O112453" i="1"/>
  <c r="P112453" i="1"/>
  <c r="Q112453" i="1"/>
  <c r="L112454" i="1"/>
  <c r="M112454" i="1"/>
  <c r="N112454" i="1"/>
  <c r="O112454" i="1"/>
  <c r="P112454" i="1"/>
  <c r="Q112454" i="1"/>
  <c r="L112455" i="1"/>
  <c r="M112455" i="1"/>
  <c r="N112455" i="1"/>
  <c r="O112455" i="1"/>
  <c r="P112455" i="1"/>
  <c r="Q112455" i="1"/>
  <c r="L112456" i="1"/>
  <c r="M112456" i="1"/>
  <c r="N112456" i="1"/>
  <c r="O112456" i="1"/>
  <c r="P112456" i="1"/>
  <c r="Q112456" i="1"/>
  <c r="L112457" i="1"/>
  <c r="M112457" i="1"/>
  <c r="N112457" i="1"/>
  <c r="O112457" i="1"/>
  <c r="P112457" i="1"/>
  <c r="Q112457" i="1"/>
  <c r="L112458" i="1"/>
  <c r="M112458" i="1"/>
  <c r="N112458" i="1"/>
  <c r="O112458" i="1"/>
  <c r="P112458" i="1"/>
  <c r="Q112458" i="1"/>
  <c r="L112459" i="1"/>
  <c r="M112459" i="1"/>
  <c r="N112459" i="1"/>
  <c r="O112459" i="1"/>
  <c r="P112459" i="1"/>
  <c r="Q112459" i="1"/>
  <c r="L112460" i="1"/>
  <c r="M112460" i="1"/>
  <c r="N112460" i="1"/>
  <c r="O112460" i="1"/>
  <c r="P112460" i="1"/>
  <c r="Q112460" i="1"/>
  <c r="L112461" i="1"/>
  <c r="M112461" i="1"/>
  <c r="N112461" i="1"/>
  <c r="O112461" i="1"/>
  <c r="P112461" i="1"/>
  <c r="Q112461" i="1"/>
  <c r="L112462" i="1"/>
  <c r="M112462" i="1"/>
  <c r="N112462" i="1"/>
  <c r="O112462" i="1"/>
  <c r="P112462" i="1"/>
  <c r="Q112462" i="1"/>
  <c r="L112463" i="1"/>
  <c r="M112463" i="1"/>
  <c r="N112463" i="1"/>
  <c r="O112463" i="1"/>
  <c r="P112463" i="1"/>
  <c r="Q112463" i="1"/>
  <c r="L112464" i="1"/>
  <c r="M112464" i="1"/>
  <c r="N112464" i="1"/>
  <c r="O112464" i="1"/>
  <c r="P112464" i="1"/>
  <c r="Q112464" i="1"/>
  <c r="L112465" i="1"/>
  <c r="M112465" i="1"/>
  <c r="N112465" i="1"/>
  <c r="O112465" i="1"/>
  <c r="P112465" i="1"/>
  <c r="Q112465" i="1"/>
  <c r="L112466" i="1"/>
  <c r="M112466" i="1"/>
  <c r="N112466" i="1"/>
  <c r="O112466" i="1"/>
  <c r="P112466" i="1"/>
  <c r="Q112466" i="1"/>
  <c r="L112467" i="1"/>
  <c r="M112467" i="1"/>
  <c r="N112467" i="1"/>
  <c r="O112467" i="1"/>
  <c r="P112467" i="1"/>
  <c r="Q112467" i="1"/>
  <c r="L112468" i="1"/>
  <c r="M112468" i="1"/>
  <c r="N112468" i="1"/>
  <c r="O112468" i="1"/>
  <c r="P112468" i="1"/>
  <c r="Q112468" i="1"/>
  <c r="L112469" i="1"/>
  <c r="M112469" i="1"/>
  <c r="N112469" i="1"/>
  <c r="O112469" i="1"/>
  <c r="P112469" i="1"/>
  <c r="Q112469" i="1"/>
  <c r="L112470" i="1"/>
  <c r="M112470" i="1"/>
  <c r="N112470" i="1"/>
  <c r="O112470" i="1"/>
  <c r="P112470" i="1"/>
  <c r="Q112470" i="1"/>
  <c r="L112471" i="1"/>
  <c r="M112471" i="1"/>
  <c r="N112471" i="1"/>
  <c r="O112471" i="1"/>
  <c r="P112471" i="1"/>
  <c r="Q112471" i="1"/>
  <c r="L112472" i="1"/>
  <c r="M112472" i="1"/>
  <c r="N112472" i="1"/>
  <c r="O112472" i="1"/>
  <c r="P112472" i="1"/>
  <c r="Q112472" i="1"/>
  <c r="L112473" i="1"/>
  <c r="M112473" i="1"/>
  <c r="N112473" i="1"/>
  <c r="O112473" i="1"/>
  <c r="P112473" i="1"/>
  <c r="Q112473" i="1"/>
  <c r="L112474" i="1"/>
  <c r="M112474" i="1"/>
  <c r="N112474" i="1"/>
  <c r="O112474" i="1"/>
  <c r="P112474" i="1"/>
  <c r="Q112474" i="1"/>
  <c r="L112475" i="1"/>
  <c r="M112475" i="1"/>
  <c r="N112475" i="1"/>
  <c r="O112475" i="1"/>
  <c r="P112475" i="1"/>
  <c r="Q112475" i="1"/>
  <c r="L112476" i="1"/>
  <c r="M112476" i="1"/>
  <c r="N112476" i="1"/>
  <c r="O112476" i="1"/>
  <c r="P112476" i="1"/>
  <c r="Q112476" i="1"/>
  <c r="L112477" i="1"/>
  <c r="M112477" i="1"/>
  <c r="N112477" i="1"/>
  <c r="O112477" i="1"/>
  <c r="P112477" i="1"/>
  <c r="Q112477" i="1"/>
  <c r="L112478" i="1"/>
  <c r="M112478" i="1"/>
  <c r="N112478" i="1"/>
  <c r="O112478" i="1"/>
  <c r="P112478" i="1"/>
  <c r="Q112478" i="1"/>
  <c r="L112479" i="1"/>
  <c r="M112479" i="1"/>
  <c r="N112479" i="1"/>
  <c r="O112479" i="1"/>
  <c r="P112479" i="1"/>
  <c r="Q112479" i="1"/>
  <c r="L112480" i="1"/>
  <c r="M112480" i="1"/>
  <c r="N112480" i="1"/>
  <c r="O112480" i="1"/>
  <c r="P112480" i="1"/>
  <c r="Q112480" i="1"/>
  <c r="L112481" i="1"/>
  <c r="M112481" i="1"/>
  <c r="N112481" i="1"/>
  <c r="O112481" i="1"/>
  <c r="P112481" i="1"/>
  <c r="Q112481" i="1"/>
  <c r="L112482" i="1"/>
  <c r="M112482" i="1"/>
  <c r="N112482" i="1"/>
  <c r="O112482" i="1"/>
  <c r="P112482" i="1"/>
  <c r="Q112482" i="1"/>
  <c r="L112483" i="1"/>
  <c r="M112483" i="1"/>
  <c r="N112483" i="1"/>
  <c r="O112483" i="1"/>
  <c r="P112483" i="1"/>
  <c r="Q112483" i="1"/>
  <c r="L112484" i="1"/>
  <c r="M112484" i="1"/>
  <c r="N112484" i="1"/>
  <c r="O112484" i="1"/>
  <c r="P112484" i="1"/>
  <c r="Q112484" i="1"/>
  <c r="L112485" i="1"/>
  <c r="M112485" i="1"/>
  <c r="N112485" i="1"/>
  <c r="O112485" i="1"/>
  <c r="P112485" i="1"/>
  <c r="Q112485" i="1"/>
  <c r="L112486" i="1"/>
  <c r="M112486" i="1"/>
  <c r="N112486" i="1"/>
  <c r="O112486" i="1"/>
  <c r="P112486" i="1"/>
  <c r="Q112486" i="1"/>
  <c r="L112487" i="1"/>
  <c r="M112487" i="1"/>
  <c r="N112487" i="1"/>
  <c r="O112487" i="1"/>
  <c r="P112487" i="1"/>
  <c r="Q112487" i="1"/>
  <c r="L112488" i="1"/>
  <c r="M112488" i="1"/>
  <c r="N112488" i="1"/>
  <c r="O112488" i="1"/>
  <c r="P112488" i="1"/>
  <c r="Q112488" i="1"/>
  <c r="L112489" i="1"/>
  <c r="M112489" i="1"/>
  <c r="N112489" i="1"/>
  <c r="O112489" i="1"/>
  <c r="P112489" i="1"/>
  <c r="Q112489" i="1"/>
  <c r="L112490" i="1"/>
  <c r="M112490" i="1"/>
  <c r="N112490" i="1"/>
  <c r="O112490" i="1"/>
  <c r="P112490" i="1"/>
  <c r="Q112490" i="1"/>
  <c r="L112491" i="1"/>
  <c r="M112491" i="1"/>
  <c r="N112491" i="1"/>
  <c r="O112491" i="1"/>
  <c r="P112491" i="1"/>
  <c r="Q112491" i="1"/>
  <c r="L112492" i="1"/>
  <c r="M112492" i="1"/>
  <c r="N112492" i="1"/>
  <c r="O112492" i="1"/>
  <c r="P112492" i="1"/>
  <c r="Q112492" i="1"/>
  <c r="L112493" i="1"/>
  <c r="M112493" i="1"/>
  <c r="N112493" i="1"/>
  <c r="O112493" i="1"/>
  <c r="P112493" i="1"/>
  <c r="Q112493" i="1"/>
  <c r="L112494" i="1"/>
  <c r="M112494" i="1"/>
  <c r="N112494" i="1"/>
  <c r="O112494" i="1"/>
  <c r="P112494" i="1"/>
  <c r="Q112494" i="1"/>
  <c r="L112495" i="1"/>
  <c r="M112495" i="1"/>
  <c r="N112495" i="1"/>
  <c r="O112495" i="1"/>
  <c r="P112495" i="1"/>
  <c r="Q112495" i="1"/>
  <c r="L112496" i="1"/>
  <c r="M112496" i="1"/>
  <c r="N112496" i="1"/>
  <c r="O112496" i="1"/>
  <c r="P112496" i="1"/>
  <c r="Q112496" i="1"/>
  <c r="L112497" i="1"/>
  <c r="M112497" i="1"/>
  <c r="N112497" i="1"/>
  <c r="O112497" i="1"/>
  <c r="P112497" i="1"/>
  <c r="Q112497" i="1"/>
  <c r="L112498" i="1"/>
  <c r="M112498" i="1"/>
  <c r="N112498" i="1"/>
  <c r="O112498" i="1"/>
  <c r="P112498" i="1"/>
  <c r="Q112498" i="1"/>
  <c r="L112499" i="1"/>
  <c r="M112499" i="1"/>
  <c r="N112499" i="1"/>
  <c r="O112499" i="1"/>
  <c r="P112499" i="1"/>
  <c r="Q112499" i="1"/>
  <c r="L112500" i="1"/>
  <c r="M112500" i="1"/>
  <c r="N112500" i="1"/>
  <c r="O112500" i="1"/>
  <c r="P112500" i="1"/>
  <c r="Q112500" i="1"/>
  <c r="L112501" i="1"/>
  <c r="M112501" i="1"/>
  <c r="N112501" i="1"/>
  <c r="O112501" i="1"/>
  <c r="P112501" i="1"/>
  <c r="Q112501" i="1"/>
  <c r="L112502" i="1"/>
  <c r="M112502" i="1"/>
  <c r="N112502" i="1"/>
  <c r="O112502" i="1"/>
  <c r="P112502" i="1"/>
  <c r="Q112502" i="1"/>
  <c r="L112503" i="1"/>
  <c r="M112503" i="1"/>
  <c r="N112503" i="1"/>
  <c r="O112503" i="1"/>
  <c r="P112503" i="1"/>
  <c r="Q112503" i="1"/>
  <c r="L112504" i="1"/>
  <c r="M112504" i="1"/>
  <c r="N112504" i="1"/>
  <c r="O112504" i="1"/>
  <c r="P112504" i="1"/>
  <c r="Q112504" i="1"/>
  <c r="L112505" i="1"/>
  <c r="M112505" i="1"/>
  <c r="N112505" i="1"/>
  <c r="O112505" i="1"/>
  <c r="P112505" i="1"/>
  <c r="Q112505" i="1"/>
  <c r="L112506" i="1"/>
  <c r="M112506" i="1"/>
  <c r="N112506" i="1"/>
  <c r="O112506" i="1"/>
  <c r="P112506" i="1"/>
  <c r="Q112506" i="1"/>
  <c r="L112507" i="1"/>
  <c r="M112507" i="1"/>
  <c r="N112507" i="1"/>
  <c r="O112507" i="1"/>
  <c r="P112507" i="1"/>
  <c r="Q112507" i="1"/>
  <c r="L112508" i="1"/>
  <c r="M112508" i="1"/>
  <c r="N112508" i="1"/>
  <c r="O112508" i="1"/>
  <c r="P112508" i="1"/>
  <c r="Q112508" i="1"/>
  <c r="L112509" i="1"/>
  <c r="M112509" i="1"/>
  <c r="N112509" i="1"/>
  <c r="O112509" i="1"/>
  <c r="P112509" i="1"/>
  <c r="Q112509" i="1"/>
  <c r="L112510" i="1"/>
  <c r="M112510" i="1"/>
  <c r="N112510" i="1"/>
  <c r="O112510" i="1"/>
  <c r="P112510" i="1"/>
  <c r="Q112510" i="1"/>
  <c r="L112511" i="1"/>
  <c r="M112511" i="1"/>
  <c r="N112511" i="1"/>
  <c r="O112511" i="1"/>
  <c r="P112511" i="1"/>
  <c r="Q112511" i="1"/>
  <c r="L112512" i="1"/>
  <c r="M112512" i="1"/>
  <c r="N112512" i="1"/>
  <c r="O112512" i="1"/>
  <c r="P112512" i="1"/>
  <c r="Q112512" i="1"/>
  <c r="L112513" i="1"/>
  <c r="M112513" i="1"/>
  <c r="N112513" i="1"/>
  <c r="O112513" i="1"/>
  <c r="P112513" i="1"/>
  <c r="Q112513" i="1"/>
  <c r="L112514" i="1"/>
  <c r="M112514" i="1"/>
  <c r="N112514" i="1"/>
  <c r="O112514" i="1"/>
  <c r="P112514" i="1"/>
  <c r="Q112514" i="1"/>
  <c r="L112515" i="1"/>
  <c r="M112515" i="1"/>
  <c r="N112515" i="1"/>
  <c r="O112515" i="1"/>
  <c r="P112515" i="1"/>
  <c r="Q112515" i="1"/>
  <c r="L112516" i="1"/>
  <c r="M112516" i="1"/>
  <c r="N112516" i="1"/>
  <c r="O112516" i="1"/>
  <c r="P112516" i="1"/>
  <c r="Q112516" i="1"/>
  <c r="L112517" i="1"/>
  <c r="M112517" i="1"/>
  <c r="N112517" i="1"/>
  <c r="O112517" i="1"/>
  <c r="P112517" i="1"/>
  <c r="Q112517" i="1"/>
  <c r="L112518" i="1"/>
  <c r="M112518" i="1"/>
  <c r="N112518" i="1"/>
  <c r="O112518" i="1"/>
  <c r="P112518" i="1"/>
  <c r="Q112518" i="1"/>
  <c r="L112519" i="1"/>
  <c r="M112519" i="1"/>
  <c r="N112519" i="1"/>
  <c r="O112519" i="1"/>
  <c r="P112519" i="1"/>
  <c r="Q112519" i="1"/>
  <c r="L112520" i="1"/>
  <c r="M112520" i="1"/>
  <c r="N112520" i="1"/>
  <c r="O112520" i="1"/>
  <c r="P112520" i="1"/>
  <c r="Q112520" i="1"/>
  <c r="L112521" i="1"/>
  <c r="M112521" i="1"/>
  <c r="N112521" i="1"/>
  <c r="O112521" i="1"/>
  <c r="P112521" i="1"/>
  <c r="Q112521" i="1"/>
  <c r="L112522" i="1"/>
  <c r="M112522" i="1"/>
  <c r="N112522" i="1"/>
  <c r="O112522" i="1"/>
  <c r="P112522" i="1"/>
  <c r="Q112522" i="1"/>
  <c r="L112523" i="1"/>
  <c r="M112523" i="1"/>
  <c r="N112523" i="1"/>
  <c r="O112523" i="1"/>
  <c r="P112523" i="1"/>
  <c r="Q112523" i="1"/>
  <c r="L112524" i="1"/>
  <c r="M112524" i="1"/>
  <c r="N112524" i="1"/>
  <c r="O112524" i="1"/>
  <c r="P112524" i="1"/>
  <c r="Q112524" i="1"/>
  <c r="L112525" i="1"/>
  <c r="M112525" i="1"/>
  <c r="N112525" i="1"/>
  <c r="O112525" i="1"/>
  <c r="P112525" i="1"/>
  <c r="Q112525" i="1"/>
  <c r="L112526" i="1"/>
  <c r="M112526" i="1"/>
  <c r="N112526" i="1"/>
  <c r="O112526" i="1"/>
  <c r="P112526" i="1"/>
  <c r="Q112526" i="1"/>
  <c r="L112527" i="1"/>
  <c r="M112527" i="1"/>
  <c r="N112527" i="1"/>
  <c r="O112527" i="1"/>
  <c r="P112527" i="1"/>
  <c r="Q112527" i="1"/>
  <c r="L112528" i="1"/>
  <c r="M112528" i="1"/>
  <c r="N112528" i="1"/>
  <c r="O112528" i="1"/>
  <c r="P112528" i="1"/>
  <c r="Q112528" i="1"/>
  <c r="L112529" i="1"/>
  <c r="M112529" i="1"/>
  <c r="N112529" i="1"/>
  <c r="O112529" i="1"/>
  <c r="P112529" i="1"/>
  <c r="Q112529" i="1"/>
  <c r="L112530" i="1"/>
  <c r="M112530" i="1"/>
  <c r="N112530" i="1"/>
  <c r="O112530" i="1"/>
  <c r="P112530" i="1"/>
  <c r="Q112530" i="1"/>
  <c r="L112531" i="1"/>
  <c r="M112531" i="1"/>
  <c r="N112531" i="1"/>
  <c r="O112531" i="1"/>
  <c r="P112531" i="1"/>
  <c r="Q112531" i="1"/>
  <c r="L112532" i="1"/>
  <c r="M112532" i="1"/>
  <c r="N112532" i="1"/>
  <c r="O112532" i="1"/>
  <c r="P112532" i="1"/>
  <c r="Q112532" i="1"/>
  <c r="L112533" i="1"/>
  <c r="M112533" i="1"/>
  <c r="N112533" i="1"/>
  <c r="O112533" i="1"/>
  <c r="P112533" i="1"/>
  <c r="Q112533" i="1"/>
  <c r="L112534" i="1"/>
  <c r="M112534" i="1"/>
  <c r="N112534" i="1"/>
  <c r="O112534" i="1"/>
  <c r="P112534" i="1"/>
  <c r="Q112534" i="1"/>
  <c r="L112535" i="1"/>
  <c r="M112535" i="1"/>
  <c r="N112535" i="1"/>
  <c r="O112535" i="1"/>
  <c r="P112535" i="1"/>
  <c r="Q112535" i="1"/>
  <c r="L112536" i="1"/>
  <c r="M112536" i="1"/>
  <c r="N112536" i="1"/>
  <c r="O112536" i="1"/>
  <c r="P112536" i="1"/>
  <c r="Q112536" i="1"/>
  <c r="L112537" i="1"/>
  <c r="M112537" i="1"/>
  <c r="N112537" i="1"/>
  <c r="O112537" i="1"/>
  <c r="P112537" i="1"/>
  <c r="Q112537" i="1"/>
  <c r="L112538" i="1"/>
  <c r="M112538" i="1"/>
  <c r="N112538" i="1"/>
  <c r="O112538" i="1"/>
  <c r="P112538" i="1"/>
  <c r="Q112538" i="1"/>
  <c r="L112539" i="1"/>
  <c r="M112539" i="1"/>
  <c r="N112539" i="1"/>
  <c r="O112539" i="1"/>
  <c r="P112539" i="1"/>
  <c r="Q112539" i="1"/>
  <c r="L112540" i="1"/>
  <c r="M112540" i="1"/>
  <c r="N112540" i="1"/>
  <c r="O112540" i="1"/>
  <c r="P112540" i="1"/>
  <c r="Q112540" i="1"/>
  <c r="L112541" i="1"/>
  <c r="M112541" i="1"/>
  <c r="N112541" i="1"/>
  <c r="O112541" i="1"/>
  <c r="P112541" i="1"/>
  <c r="Q112541" i="1"/>
  <c r="L112542" i="1"/>
  <c r="M112542" i="1"/>
  <c r="N112542" i="1"/>
  <c r="O112542" i="1"/>
  <c r="P112542" i="1"/>
  <c r="Q112542" i="1"/>
  <c r="L112543" i="1"/>
  <c r="M112543" i="1"/>
  <c r="N112543" i="1"/>
  <c r="O112543" i="1"/>
  <c r="P112543" i="1"/>
  <c r="Q112543" i="1"/>
  <c r="L112544" i="1"/>
  <c r="M112544" i="1"/>
  <c r="N112544" i="1"/>
  <c r="O112544" i="1"/>
  <c r="P112544" i="1"/>
  <c r="Q112544" i="1"/>
  <c r="L112545" i="1"/>
  <c r="M112545" i="1"/>
  <c r="N112545" i="1"/>
  <c r="O112545" i="1"/>
  <c r="P112545" i="1"/>
  <c r="Q112545" i="1"/>
  <c r="L112546" i="1"/>
  <c r="M112546" i="1"/>
  <c r="N112546" i="1"/>
  <c r="O112546" i="1"/>
  <c r="P112546" i="1"/>
  <c r="Q112546" i="1"/>
  <c r="L112547" i="1"/>
  <c r="M112547" i="1"/>
  <c r="N112547" i="1"/>
  <c r="O112547" i="1"/>
  <c r="P112547" i="1"/>
  <c r="Q112547" i="1"/>
  <c r="L112548" i="1"/>
  <c r="M112548" i="1"/>
  <c r="N112548" i="1"/>
  <c r="O112548" i="1"/>
  <c r="P112548" i="1"/>
  <c r="Q112548" i="1"/>
  <c r="L112549" i="1"/>
  <c r="M112549" i="1"/>
  <c r="N112549" i="1"/>
  <c r="O112549" i="1"/>
  <c r="P112549" i="1"/>
  <c r="Q112549" i="1"/>
  <c r="L112550" i="1"/>
  <c r="M112550" i="1"/>
  <c r="N112550" i="1"/>
  <c r="O112550" i="1"/>
  <c r="P112550" i="1"/>
  <c r="Q112550" i="1"/>
  <c r="L112551" i="1"/>
  <c r="M112551" i="1"/>
  <c r="N112551" i="1"/>
  <c r="O112551" i="1"/>
  <c r="P112551" i="1"/>
  <c r="Q112551" i="1"/>
  <c r="L112552" i="1"/>
  <c r="M112552" i="1"/>
  <c r="N112552" i="1"/>
  <c r="O112552" i="1"/>
  <c r="P112552" i="1"/>
  <c r="Q112552" i="1"/>
  <c r="L112553" i="1"/>
  <c r="M112553" i="1"/>
  <c r="N112553" i="1"/>
  <c r="O112553" i="1"/>
  <c r="P112553" i="1"/>
  <c r="Q112553" i="1"/>
  <c r="L112554" i="1"/>
  <c r="M112554" i="1"/>
  <c r="N112554" i="1"/>
  <c r="O112554" i="1"/>
  <c r="P112554" i="1"/>
  <c r="Q112554" i="1"/>
  <c r="L112555" i="1"/>
  <c r="M112555" i="1"/>
  <c r="N112555" i="1"/>
  <c r="O112555" i="1"/>
  <c r="P112555" i="1"/>
  <c r="Q112555" i="1"/>
  <c r="L112556" i="1"/>
  <c r="M112556" i="1"/>
  <c r="N112556" i="1"/>
  <c r="O112556" i="1"/>
  <c r="P112556" i="1"/>
  <c r="Q112556" i="1"/>
  <c r="L112557" i="1"/>
  <c r="M112557" i="1"/>
  <c r="N112557" i="1"/>
  <c r="O112557" i="1"/>
  <c r="P112557" i="1"/>
  <c r="Q112557" i="1"/>
  <c r="L112558" i="1"/>
  <c r="M112558" i="1"/>
  <c r="N112558" i="1"/>
  <c r="O112558" i="1"/>
  <c r="P112558" i="1"/>
  <c r="Q112558" i="1"/>
  <c r="L112559" i="1"/>
  <c r="M112559" i="1"/>
  <c r="N112559" i="1"/>
  <c r="O112559" i="1"/>
  <c r="P112559" i="1"/>
  <c r="Q112559" i="1"/>
  <c r="L112560" i="1"/>
  <c r="M112560" i="1"/>
  <c r="N112560" i="1"/>
  <c r="O112560" i="1"/>
  <c r="P112560" i="1"/>
  <c r="Q112560" i="1"/>
  <c r="L112561" i="1"/>
  <c r="M112561" i="1"/>
  <c r="N112561" i="1"/>
  <c r="O112561" i="1"/>
  <c r="P112561" i="1"/>
  <c r="Q112561" i="1"/>
  <c r="L112562" i="1"/>
  <c r="M112562" i="1"/>
  <c r="N112562" i="1"/>
  <c r="O112562" i="1"/>
  <c r="P112562" i="1"/>
  <c r="Q112562" i="1"/>
  <c r="L112563" i="1"/>
  <c r="M112563" i="1"/>
  <c r="N112563" i="1"/>
  <c r="O112563" i="1"/>
  <c r="P112563" i="1"/>
  <c r="Q112563" i="1"/>
  <c r="L112564" i="1"/>
  <c r="M112564" i="1"/>
  <c r="N112564" i="1"/>
  <c r="O112564" i="1"/>
  <c r="P112564" i="1"/>
  <c r="Q112564" i="1"/>
  <c r="L112565" i="1"/>
  <c r="M112565" i="1"/>
  <c r="N112565" i="1"/>
  <c r="O112565" i="1"/>
  <c r="P112565" i="1"/>
  <c r="Q112565" i="1"/>
  <c r="L112566" i="1"/>
  <c r="M112566" i="1"/>
  <c r="N112566" i="1"/>
  <c r="O112566" i="1"/>
  <c r="P112566" i="1"/>
  <c r="Q112566" i="1"/>
  <c r="L112567" i="1"/>
  <c r="M112567" i="1"/>
  <c r="N112567" i="1"/>
  <c r="O112567" i="1"/>
  <c r="P112567" i="1"/>
  <c r="Q112567" i="1"/>
  <c r="L112568" i="1"/>
  <c r="M112568" i="1"/>
  <c r="N112568" i="1"/>
  <c r="O112568" i="1"/>
  <c r="P112568" i="1"/>
  <c r="Q112568" i="1"/>
  <c r="L112569" i="1"/>
  <c r="M112569" i="1"/>
  <c r="N112569" i="1"/>
  <c r="O112569" i="1"/>
  <c r="P112569" i="1"/>
  <c r="Q112569" i="1"/>
  <c r="L112570" i="1"/>
  <c r="M112570" i="1"/>
  <c r="N112570" i="1"/>
  <c r="O112570" i="1"/>
  <c r="P112570" i="1"/>
  <c r="Q112570" i="1"/>
  <c r="L112571" i="1"/>
  <c r="M112571" i="1"/>
  <c r="N112571" i="1"/>
  <c r="O112571" i="1"/>
  <c r="P112571" i="1"/>
  <c r="Q112571" i="1"/>
  <c r="L112572" i="1"/>
  <c r="M112572" i="1"/>
  <c r="N112572" i="1"/>
  <c r="O112572" i="1"/>
  <c r="P112572" i="1"/>
  <c r="Q112572" i="1"/>
  <c r="L112573" i="1"/>
  <c r="M112573" i="1"/>
  <c r="N112573" i="1"/>
  <c r="O112573" i="1"/>
  <c r="P112573" i="1"/>
  <c r="Q112573" i="1"/>
  <c r="L112574" i="1"/>
  <c r="M112574" i="1"/>
  <c r="N112574" i="1"/>
  <c r="O112574" i="1"/>
  <c r="P112574" i="1"/>
  <c r="Q112574" i="1"/>
  <c r="L112575" i="1"/>
  <c r="M112575" i="1"/>
  <c r="N112575" i="1"/>
  <c r="O112575" i="1"/>
  <c r="P112575" i="1"/>
  <c r="Q112575" i="1"/>
  <c r="L112576" i="1"/>
  <c r="M112576" i="1"/>
  <c r="N112576" i="1"/>
  <c r="O112576" i="1"/>
  <c r="P112576" i="1"/>
  <c r="Q112576" i="1"/>
  <c r="L112577" i="1"/>
  <c r="M112577" i="1"/>
  <c r="N112577" i="1"/>
  <c r="O112577" i="1"/>
  <c r="P112577" i="1"/>
  <c r="Q112577" i="1"/>
  <c r="L112578" i="1"/>
  <c r="M112578" i="1"/>
  <c r="N112578" i="1"/>
  <c r="O112578" i="1"/>
  <c r="P112578" i="1"/>
  <c r="Q112578" i="1"/>
  <c r="L112579" i="1"/>
  <c r="M112579" i="1"/>
  <c r="N112579" i="1"/>
  <c r="O112579" i="1"/>
  <c r="P112579" i="1"/>
  <c r="Q112579" i="1"/>
  <c r="L112580" i="1"/>
  <c r="M112580" i="1"/>
  <c r="N112580" i="1"/>
  <c r="O112580" i="1"/>
  <c r="P112580" i="1"/>
  <c r="Q112580" i="1"/>
  <c r="L112581" i="1"/>
  <c r="M112581" i="1"/>
  <c r="N112581" i="1"/>
  <c r="O112581" i="1"/>
  <c r="P112581" i="1"/>
  <c r="Q112581" i="1"/>
  <c r="L112582" i="1"/>
  <c r="M112582" i="1"/>
  <c r="N112582" i="1"/>
  <c r="O112582" i="1"/>
  <c r="P112582" i="1"/>
  <c r="Q112582" i="1"/>
  <c r="L112583" i="1"/>
  <c r="M112583" i="1"/>
  <c r="N112583" i="1"/>
  <c r="O112583" i="1"/>
  <c r="P112583" i="1"/>
  <c r="Q112583" i="1"/>
  <c r="L112584" i="1"/>
  <c r="M112584" i="1"/>
  <c r="N112584" i="1"/>
  <c r="O112584" i="1"/>
  <c r="P112584" i="1"/>
  <c r="Q112584" i="1"/>
  <c r="L112585" i="1"/>
  <c r="M112585" i="1"/>
  <c r="N112585" i="1"/>
  <c r="O112585" i="1"/>
  <c r="P112585" i="1"/>
  <c r="Q112585" i="1"/>
  <c r="L112586" i="1"/>
  <c r="M112586" i="1"/>
  <c r="N112586" i="1"/>
  <c r="O112586" i="1"/>
  <c r="P112586" i="1"/>
  <c r="Q112586" i="1"/>
  <c r="L112587" i="1"/>
  <c r="M112587" i="1"/>
  <c r="N112587" i="1"/>
  <c r="O112587" i="1"/>
  <c r="P112587" i="1"/>
  <c r="Q112587" i="1"/>
  <c r="L112588" i="1"/>
  <c r="M112588" i="1"/>
  <c r="N112588" i="1"/>
  <c r="O112588" i="1"/>
  <c r="P112588" i="1"/>
  <c r="Q112588" i="1"/>
  <c r="L112589" i="1"/>
  <c r="M112589" i="1"/>
  <c r="N112589" i="1"/>
  <c r="O112589" i="1"/>
  <c r="P112589" i="1"/>
  <c r="Q112589" i="1"/>
  <c r="L112590" i="1"/>
  <c r="M112590" i="1"/>
  <c r="N112590" i="1"/>
  <c r="O112590" i="1"/>
  <c r="P112590" i="1"/>
  <c r="Q112590" i="1"/>
  <c r="L112591" i="1"/>
  <c r="M112591" i="1"/>
  <c r="N112591" i="1"/>
  <c r="O112591" i="1"/>
  <c r="P112591" i="1"/>
  <c r="Q112591" i="1"/>
  <c r="L112592" i="1"/>
  <c r="M112592" i="1"/>
  <c r="N112592" i="1"/>
  <c r="O112592" i="1"/>
  <c r="P112592" i="1"/>
  <c r="Q112592" i="1"/>
  <c r="L112593" i="1"/>
  <c r="M112593" i="1"/>
  <c r="N112593" i="1"/>
  <c r="O112593" i="1"/>
  <c r="P112593" i="1"/>
  <c r="Q112593" i="1"/>
  <c r="L112594" i="1"/>
  <c r="M112594" i="1"/>
  <c r="N112594" i="1"/>
  <c r="O112594" i="1"/>
  <c r="P112594" i="1"/>
  <c r="Q112594" i="1"/>
  <c r="L112595" i="1"/>
  <c r="M112595" i="1"/>
  <c r="N112595" i="1"/>
  <c r="O112595" i="1"/>
  <c r="P112595" i="1"/>
  <c r="Q112595" i="1"/>
  <c r="L112596" i="1"/>
  <c r="M112596" i="1"/>
  <c r="N112596" i="1"/>
  <c r="O112596" i="1"/>
  <c r="P112596" i="1"/>
  <c r="Q112596" i="1"/>
  <c r="L112597" i="1"/>
  <c r="M112597" i="1"/>
  <c r="N112597" i="1"/>
  <c r="O112597" i="1"/>
  <c r="P112597" i="1"/>
  <c r="Q112597" i="1"/>
  <c r="L112598" i="1"/>
  <c r="M112598" i="1"/>
  <c r="N112598" i="1"/>
  <c r="O112598" i="1"/>
  <c r="P112598" i="1"/>
  <c r="Q112598" i="1"/>
  <c r="L112599" i="1"/>
  <c r="M112599" i="1"/>
  <c r="N112599" i="1"/>
  <c r="O112599" i="1"/>
  <c r="P112599" i="1"/>
  <c r="Q112599" i="1"/>
  <c r="L112600" i="1"/>
  <c r="M112600" i="1"/>
  <c r="N112600" i="1"/>
  <c r="O112600" i="1"/>
  <c r="P112600" i="1"/>
  <c r="Q112600" i="1"/>
  <c r="L112601" i="1"/>
  <c r="M112601" i="1"/>
  <c r="N112601" i="1"/>
  <c r="O112601" i="1"/>
  <c r="P112601" i="1"/>
  <c r="Q112601" i="1"/>
  <c r="L112602" i="1"/>
  <c r="M112602" i="1"/>
  <c r="N112602" i="1"/>
  <c r="O112602" i="1"/>
  <c r="P112602" i="1"/>
  <c r="Q112602" i="1"/>
  <c r="L112603" i="1"/>
  <c r="M112603" i="1"/>
  <c r="N112603" i="1"/>
  <c r="O112603" i="1"/>
  <c r="P112603" i="1"/>
  <c r="Q112603" i="1"/>
  <c r="L112604" i="1"/>
  <c r="M112604" i="1"/>
  <c r="N112604" i="1"/>
  <c r="O112604" i="1"/>
  <c r="P112604" i="1"/>
  <c r="Q112604" i="1"/>
  <c r="L112605" i="1"/>
  <c r="M112605" i="1"/>
  <c r="N112605" i="1"/>
  <c r="O112605" i="1"/>
  <c r="P112605" i="1"/>
  <c r="Q112605" i="1"/>
  <c r="L112606" i="1"/>
  <c r="M112606" i="1"/>
  <c r="N112606" i="1"/>
  <c r="O112606" i="1"/>
  <c r="P112606" i="1"/>
  <c r="Q112606" i="1"/>
  <c r="L112607" i="1"/>
  <c r="M112607" i="1"/>
  <c r="N112607" i="1"/>
  <c r="O112607" i="1"/>
  <c r="P112607" i="1"/>
  <c r="Q112607" i="1"/>
  <c r="L112608" i="1"/>
  <c r="M112608" i="1"/>
  <c r="N112608" i="1"/>
  <c r="O112608" i="1"/>
  <c r="P112608" i="1"/>
  <c r="Q112608" i="1"/>
  <c r="L112609" i="1"/>
  <c r="M112609" i="1"/>
  <c r="N112609" i="1"/>
  <c r="O112609" i="1"/>
  <c r="P112609" i="1"/>
  <c r="Q112609" i="1"/>
  <c r="L112610" i="1"/>
  <c r="M112610" i="1"/>
  <c r="N112610" i="1"/>
  <c r="O112610" i="1"/>
  <c r="P112610" i="1"/>
  <c r="Q112610" i="1"/>
  <c r="L112611" i="1"/>
  <c r="M112611" i="1"/>
  <c r="N112611" i="1"/>
  <c r="O112611" i="1"/>
  <c r="P112611" i="1"/>
  <c r="Q112611" i="1"/>
  <c r="L112612" i="1"/>
  <c r="M112612" i="1"/>
  <c r="N112612" i="1"/>
  <c r="O112612" i="1"/>
  <c r="P112612" i="1"/>
  <c r="Q112612" i="1"/>
  <c r="L112613" i="1"/>
  <c r="M112613" i="1"/>
  <c r="N112613" i="1"/>
  <c r="O112613" i="1"/>
  <c r="P112613" i="1"/>
  <c r="Q112613" i="1"/>
  <c r="L112614" i="1"/>
  <c r="M112614" i="1"/>
  <c r="N112614" i="1"/>
  <c r="O112614" i="1"/>
  <c r="P112614" i="1"/>
  <c r="Q112614" i="1"/>
  <c r="L112615" i="1"/>
  <c r="M112615" i="1"/>
  <c r="N112615" i="1"/>
  <c r="O112615" i="1"/>
  <c r="P112615" i="1"/>
  <c r="Q112615" i="1"/>
  <c r="L112616" i="1"/>
  <c r="M112616" i="1"/>
  <c r="N112616" i="1"/>
  <c r="O112616" i="1"/>
  <c r="P112616" i="1"/>
  <c r="Q112616" i="1"/>
  <c r="L112617" i="1"/>
  <c r="M112617" i="1"/>
  <c r="N112617" i="1"/>
  <c r="O112617" i="1"/>
  <c r="P112617" i="1"/>
  <c r="Q112617" i="1"/>
  <c r="L112618" i="1"/>
  <c r="M112618" i="1"/>
  <c r="N112618" i="1"/>
  <c r="O112618" i="1"/>
  <c r="P112618" i="1"/>
  <c r="Q112618" i="1"/>
  <c r="L112619" i="1"/>
  <c r="M112619" i="1"/>
  <c r="N112619" i="1"/>
  <c r="O112619" i="1"/>
  <c r="P112619" i="1"/>
  <c r="Q112619" i="1"/>
  <c r="L112620" i="1"/>
  <c r="M112620" i="1"/>
  <c r="N112620" i="1"/>
  <c r="O112620" i="1"/>
  <c r="P112620" i="1"/>
  <c r="Q112620" i="1"/>
  <c r="L112621" i="1"/>
  <c r="M112621" i="1"/>
  <c r="N112621" i="1"/>
  <c r="O112621" i="1"/>
  <c r="P112621" i="1"/>
  <c r="Q112621" i="1"/>
  <c r="L112622" i="1"/>
  <c r="M112622" i="1"/>
  <c r="N112622" i="1"/>
  <c r="O112622" i="1"/>
  <c r="P112622" i="1"/>
  <c r="Q112622" i="1"/>
  <c r="L112623" i="1"/>
  <c r="M112623" i="1"/>
  <c r="N112623" i="1"/>
  <c r="O112623" i="1"/>
  <c r="P112623" i="1"/>
  <c r="Q112623" i="1"/>
  <c r="L112624" i="1"/>
  <c r="M112624" i="1"/>
  <c r="N112624" i="1"/>
  <c r="O112624" i="1"/>
  <c r="P112624" i="1"/>
  <c r="Q112624" i="1"/>
  <c r="L112625" i="1"/>
  <c r="M112625" i="1"/>
  <c r="N112625" i="1"/>
  <c r="O112625" i="1"/>
  <c r="P112625" i="1"/>
  <c r="Q112625" i="1"/>
  <c r="L112626" i="1"/>
  <c r="M112626" i="1"/>
  <c r="N112626" i="1"/>
  <c r="O112626" i="1"/>
  <c r="P112626" i="1"/>
  <c r="Q112626" i="1"/>
  <c r="L112627" i="1"/>
  <c r="M112627" i="1"/>
  <c r="N112627" i="1"/>
  <c r="O112627" i="1"/>
  <c r="P112627" i="1"/>
  <c r="Q112627" i="1"/>
  <c r="L112628" i="1"/>
  <c r="M112628" i="1"/>
  <c r="N112628" i="1"/>
  <c r="O112628" i="1"/>
  <c r="P112628" i="1"/>
  <c r="Q112628" i="1"/>
  <c r="L112629" i="1"/>
  <c r="M112629" i="1"/>
  <c r="N112629" i="1"/>
  <c r="O112629" i="1"/>
  <c r="P112629" i="1"/>
  <c r="Q112629" i="1"/>
  <c r="L112630" i="1"/>
  <c r="M112630" i="1"/>
  <c r="N112630" i="1"/>
  <c r="O112630" i="1"/>
  <c r="P112630" i="1"/>
  <c r="Q112630" i="1"/>
  <c r="L112631" i="1"/>
  <c r="M112631" i="1"/>
  <c r="N112631" i="1"/>
  <c r="O112631" i="1"/>
  <c r="P112631" i="1"/>
  <c r="Q112631" i="1"/>
  <c r="L112632" i="1"/>
  <c r="M112632" i="1"/>
  <c r="N112632" i="1"/>
  <c r="O112632" i="1"/>
  <c r="P112632" i="1"/>
  <c r="Q112632" i="1"/>
  <c r="L112633" i="1"/>
  <c r="M112633" i="1"/>
  <c r="N112633" i="1"/>
  <c r="O112633" i="1"/>
  <c r="P112633" i="1"/>
  <c r="Q112633" i="1"/>
  <c r="L112634" i="1"/>
  <c r="M112634" i="1"/>
  <c r="N112634" i="1"/>
  <c r="O112634" i="1"/>
  <c r="P112634" i="1"/>
  <c r="Q112634" i="1"/>
  <c r="L112635" i="1"/>
  <c r="M112635" i="1"/>
  <c r="N112635" i="1"/>
  <c r="O112635" i="1"/>
  <c r="P112635" i="1"/>
  <c r="Q112635" i="1"/>
  <c r="L112636" i="1"/>
  <c r="M112636" i="1"/>
  <c r="N112636" i="1"/>
  <c r="O112636" i="1"/>
  <c r="P112636" i="1"/>
  <c r="Q112636" i="1"/>
  <c r="L112637" i="1"/>
  <c r="M112637" i="1"/>
  <c r="N112637" i="1"/>
  <c r="O112637" i="1"/>
  <c r="P112637" i="1"/>
  <c r="Q112637" i="1"/>
  <c r="L112638" i="1"/>
  <c r="M112638" i="1"/>
  <c r="N112638" i="1"/>
  <c r="O112638" i="1"/>
  <c r="P112638" i="1"/>
  <c r="Q112638" i="1"/>
  <c r="L112639" i="1"/>
  <c r="M112639" i="1"/>
  <c r="N112639" i="1"/>
  <c r="O112639" i="1"/>
  <c r="P112639" i="1"/>
  <c r="Q112639" i="1"/>
  <c r="L112640" i="1"/>
  <c r="M112640" i="1"/>
  <c r="N112640" i="1"/>
  <c r="O112640" i="1"/>
  <c r="P112640" i="1"/>
  <c r="Q112640" i="1"/>
  <c r="L112641" i="1"/>
  <c r="M112641" i="1"/>
  <c r="N112641" i="1"/>
  <c r="O112641" i="1"/>
  <c r="P112641" i="1"/>
  <c r="Q112641" i="1"/>
  <c r="L112642" i="1"/>
  <c r="M112642" i="1"/>
  <c r="N112642" i="1"/>
  <c r="O112642" i="1"/>
  <c r="P112642" i="1"/>
  <c r="Q112642" i="1"/>
  <c r="L112643" i="1"/>
  <c r="M112643" i="1"/>
  <c r="N112643" i="1"/>
  <c r="O112643" i="1"/>
  <c r="P112643" i="1"/>
  <c r="Q112643" i="1"/>
  <c r="L112644" i="1"/>
  <c r="M112644" i="1"/>
  <c r="N112644" i="1"/>
  <c r="O112644" i="1"/>
  <c r="P112644" i="1"/>
  <c r="Q112644" i="1"/>
  <c r="L112645" i="1"/>
  <c r="M112645" i="1"/>
  <c r="N112645" i="1"/>
  <c r="O112645" i="1"/>
  <c r="P112645" i="1"/>
  <c r="Q112645" i="1"/>
  <c r="L112646" i="1"/>
  <c r="M112646" i="1"/>
  <c r="N112646" i="1"/>
  <c r="O112646" i="1"/>
  <c r="P112646" i="1"/>
  <c r="Q112646" i="1"/>
  <c r="L112647" i="1"/>
  <c r="M112647" i="1"/>
  <c r="N112647" i="1"/>
  <c r="O112647" i="1"/>
  <c r="P112647" i="1"/>
  <c r="Q112647" i="1"/>
  <c r="L112648" i="1"/>
  <c r="M112648" i="1"/>
  <c r="N112648" i="1"/>
  <c r="O112648" i="1"/>
  <c r="P112648" i="1"/>
  <c r="Q112648" i="1"/>
  <c r="L112649" i="1"/>
  <c r="M112649" i="1"/>
  <c r="N112649" i="1"/>
  <c r="O112649" i="1"/>
  <c r="P112649" i="1"/>
  <c r="Q112649" i="1"/>
  <c r="L112650" i="1"/>
  <c r="M112650" i="1"/>
  <c r="N112650" i="1"/>
  <c r="O112650" i="1"/>
  <c r="P112650" i="1"/>
  <c r="Q112650" i="1"/>
  <c r="L112651" i="1"/>
  <c r="M112651" i="1"/>
  <c r="N112651" i="1"/>
  <c r="O112651" i="1"/>
  <c r="P112651" i="1"/>
  <c r="Q112651" i="1"/>
  <c r="L112652" i="1"/>
  <c r="M112652" i="1"/>
  <c r="N112652" i="1"/>
  <c r="O112652" i="1"/>
  <c r="P112652" i="1"/>
  <c r="Q112652" i="1"/>
  <c r="L112653" i="1"/>
  <c r="M112653" i="1"/>
  <c r="N112653" i="1"/>
  <c r="O112653" i="1"/>
  <c r="P112653" i="1"/>
  <c r="Q112653" i="1"/>
  <c r="L112654" i="1"/>
  <c r="M112654" i="1"/>
  <c r="N112654" i="1"/>
  <c r="O112654" i="1"/>
  <c r="P112654" i="1"/>
  <c r="Q112654" i="1"/>
  <c r="L112655" i="1"/>
  <c r="M112655" i="1"/>
  <c r="N112655" i="1"/>
  <c r="O112655" i="1"/>
  <c r="P112655" i="1"/>
  <c r="Q112655" i="1"/>
  <c r="L112656" i="1"/>
  <c r="M112656" i="1"/>
  <c r="N112656" i="1"/>
  <c r="O112656" i="1"/>
  <c r="P112656" i="1"/>
  <c r="Q112656" i="1"/>
  <c r="L112657" i="1"/>
  <c r="M112657" i="1"/>
  <c r="N112657" i="1"/>
  <c r="O112657" i="1"/>
  <c r="P112657" i="1"/>
  <c r="Q112657" i="1"/>
  <c r="L112658" i="1"/>
  <c r="M112658" i="1"/>
  <c r="N112658" i="1"/>
  <c r="O112658" i="1"/>
  <c r="P112658" i="1"/>
  <c r="Q112658" i="1"/>
  <c r="L112659" i="1"/>
  <c r="M112659" i="1"/>
  <c r="N112659" i="1"/>
  <c r="O112659" i="1"/>
  <c r="P112659" i="1"/>
  <c r="Q112659" i="1"/>
  <c r="L112660" i="1"/>
  <c r="M112660" i="1"/>
  <c r="N112660" i="1"/>
  <c r="O112660" i="1"/>
  <c r="P112660" i="1"/>
  <c r="Q112660" i="1"/>
  <c r="L112661" i="1"/>
  <c r="M112661" i="1"/>
  <c r="N112661" i="1"/>
  <c r="O112661" i="1"/>
  <c r="P112661" i="1"/>
  <c r="Q112661" i="1"/>
  <c r="L112662" i="1"/>
  <c r="M112662" i="1"/>
  <c r="N112662" i="1"/>
  <c r="O112662" i="1"/>
  <c r="P112662" i="1"/>
  <c r="Q112662" i="1"/>
  <c r="L112663" i="1"/>
  <c r="M112663" i="1"/>
  <c r="N112663" i="1"/>
  <c r="O112663" i="1"/>
  <c r="P112663" i="1"/>
  <c r="Q112663" i="1"/>
  <c r="L112664" i="1"/>
  <c r="M112664" i="1"/>
  <c r="N112664" i="1"/>
  <c r="O112664" i="1"/>
  <c r="P112664" i="1"/>
  <c r="Q112664" i="1"/>
  <c r="L112665" i="1"/>
  <c r="M112665" i="1"/>
  <c r="N112665" i="1"/>
  <c r="O112665" i="1"/>
  <c r="P112665" i="1"/>
  <c r="Q112665" i="1"/>
  <c r="L112666" i="1"/>
  <c r="M112666" i="1"/>
  <c r="N112666" i="1"/>
  <c r="O112666" i="1"/>
  <c r="P112666" i="1"/>
  <c r="Q112666" i="1"/>
  <c r="L112667" i="1"/>
  <c r="M112667" i="1"/>
  <c r="N112667" i="1"/>
  <c r="O112667" i="1"/>
  <c r="P112667" i="1"/>
  <c r="Q112667" i="1"/>
  <c r="L112668" i="1"/>
  <c r="M112668" i="1"/>
  <c r="N112668" i="1"/>
  <c r="O112668" i="1"/>
  <c r="P112668" i="1"/>
  <c r="Q112668" i="1"/>
  <c r="L112669" i="1"/>
  <c r="M112669" i="1"/>
  <c r="N112669" i="1"/>
  <c r="O112669" i="1"/>
  <c r="P112669" i="1"/>
  <c r="Q112669" i="1"/>
  <c r="L112670" i="1"/>
  <c r="M112670" i="1"/>
  <c r="N112670" i="1"/>
  <c r="O112670" i="1"/>
  <c r="P112670" i="1"/>
  <c r="Q112670" i="1"/>
  <c r="L112671" i="1"/>
  <c r="M112671" i="1"/>
  <c r="N112671" i="1"/>
  <c r="O112671" i="1"/>
  <c r="P112671" i="1"/>
  <c r="Q112671" i="1"/>
  <c r="L112672" i="1"/>
  <c r="M112672" i="1"/>
  <c r="N112672" i="1"/>
  <c r="O112672" i="1"/>
  <c r="P112672" i="1"/>
  <c r="Q112672" i="1"/>
  <c r="L112673" i="1"/>
  <c r="M112673" i="1"/>
  <c r="N112673" i="1"/>
  <c r="O112673" i="1"/>
  <c r="P112673" i="1"/>
  <c r="Q112673" i="1"/>
  <c r="L112674" i="1"/>
  <c r="M112674" i="1"/>
  <c r="N112674" i="1"/>
  <c r="O112674" i="1"/>
  <c r="P112674" i="1"/>
  <c r="Q112674" i="1"/>
  <c r="L112675" i="1"/>
  <c r="M112675" i="1"/>
  <c r="N112675" i="1"/>
  <c r="O112675" i="1"/>
  <c r="P112675" i="1"/>
  <c r="Q112675" i="1"/>
  <c r="L112676" i="1"/>
  <c r="M112676" i="1"/>
  <c r="N112676" i="1"/>
  <c r="O112676" i="1"/>
  <c r="P112676" i="1"/>
  <c r="Q112676" i="1"/>
  <c r="L112677" i="1"/>
  <c r="M112677" i="1"/>
  <c r="N112677" i="1"/>
  <c r="O112677" i="1"/>
  <c r="P112677" i="1"/>
  <c r="Q112677" i="1"/>
  <c r="L112678" i="1"/>
  <c r="M112678" i="1"/>
  <c r="N112678" i="1"/>
  <c r="O112678" i="1"/>
  <c r="P112678" i="1"/>
  <c r="Q112678" i="1"/>
  <c r="L112679" i="1"/>
  <c r="M112679" i="1"/>
  <c r="N112679" i="1"/>
  <c r="O112679" i="1"/>
  <c r="P112679" i="1"/>
  <c r="Q112679" i="1"/>
  <c r="L112680" i="1"/>
  <c r="M112680" i="1"/>
  <c r="N112680" i="1"/>
  <c r="O112680" i="1"/>
  <c r="P112680" i="1"/>
  <c r="Q112680" i="1"/>
  <c r="L112681" i="1"/>
  <c r="M112681" i="1"/>
  <c r="N112681" i="1"/>
  <c r="O112681" i="1"/>
  <c r="P112681" i="1"/>
  <c r="Q112681" i="1"/>
  <c r="L112682" i="1"/>
  <c r="M112682" i="1"/>
  <c r="N112682" i="1"/>
  <c r="O112682" i="1"/>
  <c r="P112682" i="1"/>
  <c r="Q112682" i="1"/>
  <c r="L112683" i="1"/>
  <c r="M112683" i="1"/>
  <c r="N112683" i="1"/>
  <c r="O112683" i="1"/>
  <c r="P112683" i="1"/>
  <c r="Q112683" i="1"/>
  <c r="L112684" i="1"/>
  <c r="M112684" i="1"/>
  <c r="N112684" i="1"/>
  <c r="O112684" i="1"/>
  <c r="P112684" i="1"/>
  <c r="Q112684" i="1"/>
  <c r="L112685" i="1"/>
  <c r="M112685" i="1"/>
  <c r="N112685" i="1"/>
  <c r="O112685" i="1"/>
  <c r="P112685" i="1"/>
  <c r="Q112685" i="1"/>
  <c r="L112686" i="1"/>
  <c r="M112686" i="1"/>
  <c r="N112686" i="1"/>
  <c r="O112686" i="1"/>
  <c r="P112686" i="1"/>
  <c r="Q112686" i="1"/>
  <c r="L112687" i="1"/>
  <c r="M112687" i="1"/>
  <c r="N112687" i="1"/>
  <c r="O112687" i="1"/>
  <c r="P112687" i="1"/>
  <c r="Q112687" i="1"/>
  <c r="L112688" i="1"/>
  <c r="M112688" i="1"/>
  <c r="N112688" i="1"/>
  <c r="O112688" i="1"/>
  <c r="P112688" i="1"/>
  <c r="Q112688" i="1"/>
  <c r="L112689" i="1"/>
  <c r="M112689" i="1"/>
  <c r="N112689" i="1"/>
  <c r="O112689" i="1"/>
  <c r="P112689" i="1"/>
  <c r="Q112689" i="1"/>
  <c r="L112690" i="1"/>
  <c r="M112690" i="1"/>
  <c r="N112690" i="1"/>
  <c r="O112690" i="1"/>
  <c r="P112690" i="1"/>
  <c r="Q112690" i="1"/>
  <c r="L112691" i="1"/>
  <c r="M112691" i="1"/>
  <c r="N112691" i="1"/>
  <c r="O112691" i="1"/>
  <c r="P112691" i="1"/>
  <c r="Q112691" i="1"/>
  <c r="L112692" i="1"/>
  <c r="M112692" i="1"/>
  <c r="N112692" i="1"/>
  <c r="O112692" i="1"/>
  <c r="P112692" i="1"/>
  <c r="Q112692" i="1"/>
  <c r="L112693" i="1"/>
  <c r="M112693" i="1"/>
  <c r="N112693" i="1"/>
  <c r="O112693" i="1"/>
  <c r="P112693" i="1"/>
  <c r="Q112693" i="1"/>
  <c r="L112694" i="1"/>
  <c r="M112694" i="1"/>
  <c r="N112694" i="1"/>
  <c r="O112694" i="1"/>
  <c r="P112694" i="1"/>
  <c r="Q112694" i="1"/>
  <c r="L112695" i="1"/>
  <c r="M112695" i="1"/>
  <c r="N112695" i="1"/>
  <c r="O112695" i="1"/>
  <c r="P112695" i="1"/>
  <c r="Q112695" i="1"/>
  <c r="L112696" i="1"/>
  <c r="M112696" i="1"/>
  <c r="N112696" i="1"/>
  <c r="O112696" i="1"/>
  <c r="P112696" i="1"/>
  <c r="Q112696" i="1"/>
  <c r="L112697" i="1"/>
  <c r="M112697" i="1"/>
  <c r="N112697" i="1"/>
  <c r="O112697" i="1"/>
  <c r="P112697" i="1"/>
  <c r="Q112697" i="1"/>
  <c r="L112698" i="1"/>
  <c r="M112698" i="1"/>
  <c r="N112698" i="1"/>
  <c r="O112698" i="1"/>
  <c r="P112698" i="1"/>
  <c r="Q112698" i="1"/>
  <c r="L112699" i="1"/>
  <c r="M112699" i="1"/>
  <c r="N112699" i="1"/>
  <c r="O112699" i="1"/>
  <c r="P112699" i="1"/>
  <c r="Q112699" i="1"/>
  <c r="L112700" i="1"/>
  <c r="M112700" i="1"/>
  <c r="N112700" i="1"/>
  <c r="O112700" i="1"/>
  <c r="P112700" i="1"/>
  <c r="Q112700" i="1"/>
  <c r="L112701" i="1"/>
  <c r="M112701" i="1"/>
  <c r="N112701" i="1"/>
  <c r="O112701" i="1"/>
  <c r="P112701" i="1"/>
  <c r="Q112701" i="1"/>
  <c r="L112702" i="1"/>
  <c r="M112702" i="1"/>
  <c r="N112702" i="1"/>
  <c r="O112702" i="1"/>
  <c r="P112702" i="1"/>
  <c r="Q112702" i="1"/>
  <c r="L112703" i="1"/>
  <c r="M112703" i="1"/>
  <c r="N112703" i="1"/>
  <c r="O112703" i="1"/>
  <c r="P112703" i="1"/>
  <c r="Q112703" i="1"/>
  <c r="L112704" i="1"/>
  <c r="M112704" i="1"/>
  <c r="N112704" i="1"/>
  <c r="O112704" i="1"/>
  <c r="P112704" i="1"/>
  <c r="Q112704" i="1"/>
  <c r="L112705" i="1"/>
  <c r="M112705" i="1"/>
  <c r="N112705" i="1"/>
  <c r="O112705" i="1"/>
  <c r="P112705" i="1"/>
  <c r="Q112705" i="1"/>
  <c r="L112706" i="1"/>
  <c r="M112706" i="1"/>
  <c r="N112706" i="1"/>
  <c r="O112706" i="1"/>
  <c r="P112706" i="1"/>
  <c r="Q112706" i="1"/>
  <c r="L112707" i="1"/>
  <c r="M112707" i="1"/>
  <c r="N112707" i="1"/>
  <c r="O112707" i="1"/>
  <c r="P112707" i="1"/>
  <c r="Q112707" i="1"/>
  <c r="L112708" i="1"/>
  <c r="M112708" i="1"/>
  <c r="N112708" i="1"/>
  <c r="O112708" i="1"/>
  <c r="P112708" i="1"/>
  <c r="Q112708" i="1"/>
  <c r="L112709" i="1"/>
  <c r="M112709" i="1"/>
  <c r="N112709" i="1"/>
  <c r="O112709" i="1"/>
  <c r="P112709" i="1"/>
  <c r="Q112709" i="1"/>
  <c r="L112710" i="1"/>
  <c r="M112710" i="1"/>
  <c r="N112710" i="1"/>
  <c r="O112710" i="1"/>
  <c r="P112710" i="1"/>
  <c r="Q112710" i="1"/>
  <c r="L112711" i="1"/>
  <c r="M112711" i="1"/>
  <c r="N112711" i="1"/>
  <c r="O112711" i="1"/>
  <c r="P112711" i="1"/>
  <c r="Q112711" i="1"/>
  <c r="L112712" i="1"/>
  <c r="M112712" i="1"/>
  <c r="N112712" i="1"/>
  <c r="O112712" i="1"/>
  <c r="P112712" i="1"/>
  <c r="Q112712" i="1"/>
  <c r="L112713" i="1"/>
  <c r="M112713" i="1"/>
  <c r="N112713" i="1"/>
  <c r="O112713" i="1"/>
  <c r="P112713" i="1"/>
  <c r="Q112713" i="1"/>
  <c r="L112714" i="1"/>
  <c r="M112714" i="1"/>
  <c r="N112714" i="1"/>
  <c r="O112714" i="1"/>
  <c r="P112714" i="1"/>
  <c r="Q112714" i="1"/>
  <c r="L112715" i="1"/>
  <c r="M112715" i="1"/>
  <c r="N112715" i="1"/>
  <c r="O112715" i="1"/>
  <c r="P112715" i="1"/>
  <c r="Q112715" i="1"/>
  <c r="L112716" i="1"/>
  <c r="M112716" i="1"/>
  <c r="N112716" i="1"/>
  <c r="O112716" i="1"/>
  <c r="P112716" i="1"/>
  <c r="Q112716" i="1"/>
  <c r="L112717" i="1"/>
  <c r="M112717" i="1"/>
  <c r="N112717" i="1"/>
  <c r="O112717" i="1"/>
  <c r="P112717" i="1"/>
  <c r="Q112717" i="1"/>
  <c r="L112718" i="1"/>
  <c r="M112718" i="1"/>
  <c r="N112718" i="1"/>
  <c r="O112718" i="1"/>
  <c r="P112718" i="1"/>
  <c r="Q112718" i="1"/>
  <c r="L112719" i="1"/>
  <c r="M112719" i="1"/>
  <c r="N112719" i="1"/>
  <c r="O112719" i="1"/>
  <c r="P112719" i="1"/>
  <c r="Q112719" i="1"/>
  <c r="L112720" i="1"/>
  <c r="M112720" i="1"/>
  <c r="N112720" i="1"/>
  <c r="O112720" i="1"/>
  <c r="P112720" i="1"/>
  <c r="Q112720" i="1"/>
  <c r="L112721" i="1"/>
  <c r="M112721" i="1"/>
  <c r="N112721" i="1"/>
  <c r="O112721" i="1"/>
  <c r="P112721" i="1"/>
  <c r="Q112721" i="1"/>
  <c r="L112722" i="1"/>
  <c r="M112722" i="1"/>
  <c r="N112722" i="1"/>
  <c r="O112722" i="1"/>
  <c r="P112722" i="1"/>
  <c r="Q112722" i="1"/>
  <c r="L112723" i="1"/>
  <c r="M112723" i="1"/>
  <c r="N112723" i="1"/>
  <c r="O112723" i="1"/>
  <c r="P112723" i="1"/>
  <c r="Q112723" i="1"/>
  <c r="L112724" i="1"/>
  <c r="M112724" i="1"/>
  <c r="N112724" i="1"/>
  <c r="O112724" i="1"/>
  <c r="P112724" i="1"/>
  <c r="Q112724" i="1"/>
  <c r="L112725" i="1"/>
  <c r="M112725" i="1"/>
  <c r="N112725" i="1"/>
  <c r="O112725" i="1"/>
  <c r="P112725" i="1"/>
  <c r="Q112725" i="1"/>
  <c r="L112726" i="1"/>
  <c r="M112726" i="1"/>
  <c r="N112726" i="1"/>
  <c r="O112726" i="1"/>
  <c r="P112726" i="1"/>
  <c r="Q112726" i="1"/>
  <c r="L112727" i="1"/>
  <c r="M112727" i="1"/>
  <c r="N112727" i="1"/>
  <c r="O112727" i="1"/>
  <c r="P112727" i="1"/>
  <c r="Q112727" i="1"/>
  <c r="L112728" i="1"/>
  <c r="M112728" i="1"/>
  <c r="N112728" i="1"/>
  <c r="O112728" i="1"/>
  <c r="P112728" i="1"/>
  <c r="Q112728" i="1"/>
  <c r="L112729" i="1"/>
  <c r="M112729" i="1"/>
  <c r="N112729" i="1"/>
  <c r="O112729" i="1"/>
  <c r="P112729" i="1"/>
  <c r="Q112729" i="1"/>
  <c r="L112730" i="1"/>
  <c r="M112730" i="1"/>
  <c r="N112730" i="1"/>
  <c r="O112730" i="1"/>
  <c r="P112730" i="1"/>
  <c r="Q112730" i="1"/>
  <c r="L112731" i="1"/>
  <c r="M112731" i="1"/>
  <c r="N112731" i="1"/>
  <c r="O112731" i="1"/>
  <c r="P112731" i="1"/>
  <c r="Q112731" i="1"/>
  <c r="L112732" i="1"/>
  <c r="M112732" i="1"/>
  <c r="N112732" i="1"/>
  <c r="O112732" i="1"/>
  <c r="P112732" i="1"/>
  <c r="Q112732" i="1"/>
  <c r="L112733" i="1"/>
  <c r="M112733" i="1"/>
  <c r="N112733" i="1"/>
  <c r="O112733" i="1"/>
  <c r="P112733" i="1"/>
  <c r="Q112733" i="1"/>
  <c r="L112734" i="1"/>
  <c r="M112734" i="1"/>
  <c r="N112734" i="1"/>
  <c r="O112734" i="1"/>
  <c r="P112734" i="1"/>
  <c r="Q112734" i="1"/>
  <c r="L112735" i="1"/>
  <c r="M112735" i="1"/>
  <c r="N112735" i="1"/>
  <c r="O112735" i="1"/>
  <c r="P112735" i="1"/>
  <c r="Q112735" i="1"/>
  <c r="L112736" i="1"/>
  <c r="M112736" i="1"/>
  <c r="N112736" i="1"/>
  <c r="O112736" i="1"/>
  <c r="P112736" i="1"/>
  <c r="Q112736" i="1"/>
  <c r="L112737" i="1"/>
  <c r="M112737" i="1"/>
  <c r="N112737" i="1"/>
  <c r="O112737" i="1"/>
  <c r="P112737" i="1"/>
  <c r="Q112737" i="1"/>
  <c r="L112738" i="1"/>
  <c r="M112738" i="1"/>
  <c r="N112738" i="1"/>
  <c r="O112738" i="1"/>
  <c r="P112738" i="1"/>
  <c r="Q112738" i="1"/>
  <c r="L112739" i="1"/>
  <c r="M112739" i="1"/>
  <c r="N112739" i="1"/>
  <c r="O112739" i="1"/>
  <c r="P112739" i="1"/>
  <c r="Q112739" i="1"/>
  <c r="L112740" i="1"/>
  <c r="M112740" i="1"/>
  <c r="N112740" i="1"/>
  <c r="O112740" i="1"/>
  <c r="P112740" i="1"/>
  <c r="Q112740" i="1"/>
  <c r="L112741" i="1"/>
  <c r="M112741" i="1"/>
  <c r="N112741" i="1"/>
  <c r="O112741" i="1"/>
  <c r="P112741" i="1"/>
  <c r="Q112741" i="1"/>
  <c r="L112742" i="1"/>
  <c r="M112742" i="1"/>
  <c r="N112742" i="1"/>
  <c r="O112742" i="1"/>
  <c r="P112742" i="1"/>
  <c r="Q112742" i="1"/>
  <c r="L112743" i="1"/>
  <c r="M112743" i="1"/>
  <c r="N112743" i="1"/>
  <c r="O112743" i="1"/>
  <c r="P112743" i="1"/>
  <c r="Q112743" i="1"/>
  <c r="L112744" i="1"/>
  <c r="M112744" i="1"/>
  <c r="N112744" i="1"/>
  <c r="O112744" i="1"/>
  <c r="P112744" i="1"/>
  <c r="Q112744" i="1"/>
  <c r="L112745" i="1"/>
  <c r="M112745" i="1"/>
  <c r="N112745" i="1"/>
  <c r="O112745" i="1"/>
  <c r="P112745" i="1"/>
  <c r="Q112745" i="1"/>
  <c r="L112746" i="1"/>
  <c r="M112746" i="1"/>
  <c r="N112746" i="1"/>
  <c r="O112746" i="1"/>
  <c r="P112746" i="1"/>
  <c r="Q112746" i="1"/>
  <c r="L112747" i="1"/>
  <c r="M112747" i="1"/>
  <c r="N112747" i="1"/>
  <c r="O112747" i="1"/>
  <c r="P112747" i="1"/>
  <c r="Q112747" i="1"/>
  <c r="L112748" i="1"/>
  <c r="M112748" i="1"/>
  <c r="N112748" i="1"/>
  <c r="O112748" i="1"/>
  <c r="P112748" i="1"/>
  <c r="Q112748" i="1"/>
  <c r="L112749" i="1"/>
  <c r="M112749" i="1"/>
  <c r="N112749" i="1"/>
  <c r="O112749" i="1"/>
  <c r="P112749" i="1"/>
  <c r="Q112749" i="1"/>
  <c r="L112750" i="1"/>
  <c r="M112750" i="1"/>
  <c r="N112750" i="1"/>
  <c r="O112750" i="1"/>
  <c r="P112750" i="1"/>
  <c r="Q112750" i="1"/>
  <c r="L112751" i="1"/>
  <c r="M112751" i="1"/>
  <c r="N112751" i="1"/>
  <c r="O112751" i="1"/>
  <c r="P112751" i="1"/>
  <c r="Q112751" i="1"/>
  <c r="L112752" i="1"/>
  <c r="M112752" i="1"/>
  <c r="N112752" i="1"/>
  <c r="O112752" i="1"/>
  <c r="P112752" i="1"/>
  <c r="Q112752" i="1"/>
  <c r="L112753" i="1"/>
  <c r="M112753" i="1"/>
  <c r="N112753" i="1"/>
  <c r="O112753" i="1"/>
  <c r="P112753" i="1"/>
  <c r="Q112753" i="1"/>
  <c r="L112754" i="1"/>
  <c r="M112754" i="1"/>
  <c r="N112754" i="1"/>
  <c r="O112754" i="1"/>
  <c r="P112754" i="1"/>
  <c r="Q112754" i="1"/>
  <c r="L112755" i="1"/>
  <c r="M112755" i="1"/>
  <c r="N112755" i="1"/>
  <c r="O112755" i="1"/>
  <c r="P112755" i="1"/>
  <c r="Q112755" i="1"/>
  <c r="L112756" i="1"/>
  <c r="M112756" i="1"/>
  <c r="N112756" i="1"/>
  <c r="O112756" i="1"/>
  <c r="P112756" i="1"/>
  <c r="Q112756" i="1"/>
  <c r="L112757" i="1"/>
  <c r="M112757" i="1"/>
  <c r="N112757" i="1"/>
  <c r="O112757" i="1"/>
  <c r="P112757" i="1"/>
  <c r="Q112757" i="1"/>
  <c r="L112758" i="1"/>
  <c r="M112758" i="1"/>
  <c r="N112758" i="1"/>
  <c r="O112758" i="1"/>
  <c r="P112758" i="1"/>
  <c r="Q112758" i="1"/>
  <c r="L112759" i="1"/>
  <c r="M112759" i="1"/>
  <c r="N112759" i="1"/>
  <c r="O112759" i="1"/>
  <c r="P112759" i="1"/>
  <c r="Q112759" i="1"/>
  <c r="L112760" i="1"/>
  <c r="M112760" i="1"/>
  <c r="N112760" i="1"/>
  <c r="O112760" i="1"/>
  <c r="P112760" i="1"/>
  <c r="Q112760" i="1"/>
  <c r="L112761" i="1"/>
  <c r="M112761" i="1"/>
  <c r="N112761" i="1"/>
  <c r="O112761" i="1"/>
  <c r="P112761" i="1"/>
  <c r="Q112761" i="1"/>
  <c r="L112762" i="1"/>
  <c r="M112762" i="1"/>
  <c r="N112762" i="1"/>
  <c r="O112762" i="1"/>
  <c r="P112762" i="1"/>
  <c r="Q112762" i="1"/>
  <c r="L112763" i="1"/>
  <c r="M112763" i="1"/>
  <c r="N112763" i="1"/>
  <c r="O112763" i="1"/>
  <c r="P112763" i="1"/>
  <c r="Q112763" i="1"/>
  <c r="L112764" i="1"/>
  <c r="M112764" i="1"/>
  <c r="N112764" i="1"/>
  <c r="O112764" i="1"/>
  <c r="P112764" i="1"/>
  <c r="Q112764" i="1"/>
  <c r="L112765" i="1"/>
  <c r="M112765" i="1"/>
  <c r="N112765" i="1"/>
  <c r="O112765" i="1"/>
  <c r="P112765" i="1"/>
  <c r="Q112765" i="1"/>
  <c r="L112766" i="1"/>
  <c r="M112766" i="1"/>
  <c r="N112766" i="1"/>
  <c r="O112766" i="1"/>
  <c r="P112766" i="1"/>
  <c r="Q112766" i="1"/>
  <c r="L112767" i="1"/>
  <c r="M112767" i="1"/>
  <c r="N112767" i="1"/>
  <c r="O112767" i="1"/>
  <c r="P112767" i="1"/>
  <c r="Q112767" i="1"/>
  <c r="L112768" i="1"/>
  <c r="M112768" i="1"/>
  <c r="N112768" i="1"/>
  <c r="O112768" i="1"/>
  <c r="P112768" i="1"/>
  <c r="Q112768" i="1"/>
  <c r="L112769" i="1"/>
  <c r="M112769" i="1"/>
  <c r="N112769" i="1"/>
  <c r="O112769" i="1"/>
  <c r="P112769" i="1"/>
  <c r="Q112769" i="1"/>
  <c r="L112770" i="1"/>
  <c r="M112770" i="1"/>
  <c r="N112770" i="1"/>
  <c r="O112770" i="1"/>
  <c r="P112770" i="1"/>
  <c r="Q112770" i="1"/>
  <c r="L112771" i="1"/>
  <c r="M112771" i="1"/>
  <c r="N112771" i="1"/>
  <c r="O112771" i="1"/>
  <c r="P112771" i="1"/>
  <c r="Q112771" i="1"/>
  <c r="L112772" i="1"/>
  <c r="M112772" i="1"/>
  <c r="N112772" i="1"/>
  <c r="O112772" i="1"/>
  <c r="P112772" i="1"/>
  <c r="Q112772" i="1"/>
  <c r="L112773" i="1"/>
  <c r="M112773" i="1"/>
  <c r="N112773" i="1"/>
  <c r="O112773" i="1"/>
  <c r="P112773" i="1"/>
  <c r="Q112773" i="1"/>
  <c r="L112774" i="1"/>
  <c r="M112774" i="1"/>
  <c r="N112774" i="1"/>
  <c r="O112774" i="1"/>
  <c r="P112774" i="1"/>
  <c r="Q112774" i="1"/>
  <c r="L112775" i="1"/>
  <c r="M112775" i="1"/>
  <c r="N112775" i="1"/>
  <c r="O112775" i="1"/>
  <c r="P112775" i="1"/>
  <c r="Q112775" i="1"/>
  <c r="L112776" i="1"/>
  <c r="M112776" i="1"/>
  <c r="N112776" i="1"/>
  <c r="O112776" i="1"/>
  <c r="P112776" i="1"/>
  <c r="Q112776" i="1"/>
  <c r="L112777" i="1"/>
  <c r="M112777" i="1"/>
  <c r="N112777" i="1"/>
  <c r="O112777" i="1"/>
  <c r="P112777" i="1"/>
  <c r="Q112777" i="1"/>
  <c r="L112778" i="1"/>
  <c r="M112778" i="1"/>
  <c r="N112778" i="1"/>
  <c r="O112778" i="1"/>
  <c r="P112778" i="1"/>
  <c r="Q112778" i="1"/>
  <c r="L112779" i="1"/>
  <c r="M112779" i="1"/>
  <c r="N112779" i="1"/>
  <c r="O112779" i="1"/>
  <c r="P112779" i="1"/>
  <c r="Q112779" i="1"/>
  <c r="L112780" i="1"/>
  <c r="M112780" i="1"/>
  <c r="N112780" i="1"/>
  <c r="O112780" i="1"/>
  <c r="P112780" i="1"/>
  <c r="Q112780" i="1"/>
  <c r="L112781" i="1"/>
  <c r="M112781" i="1"/>
  <c r="N112781" i="1"/>
  <c r="O112781" i="1"/>
  <c r="P112781" i="1"/>
  <c r="Q112781" i="1"/>
  <c r="L112782" i="1"/>
  <c r="M112782" i="1"/>
  <c r="N112782" i="1"/>
  <c r="O112782" i="1"/>
  <c r="P112782" i="1"/>
  <c r="Q112782" i="1"/>
  <c r="L112783" i="1"/>
  <c r="M112783" i="1"/>
  <c r="N112783" i="1"/>
  <c r="O112783" i="1"/>
  <c r="P112783" i="1"/>
  <c r="Q112783" i="1"/>
  <c r="L112784" i="1"/>
  <c r="M112784" i="1"/>
  <c r="N112784" i="1"/>
  <c r="O112784" i="1"/>
  <c r="P112784" i="1"/>
  <c r="Q112784" i="1"/>
  <c r="L112785" i="1"/>
  <c r="M112785" i="1"/>
  <c r="N112785" i="1"/>
  <c r="O112785" i="1"/>
  <c r="P112785" i="1"/>
  <c r="Q112785" i="1"/>
  <c r="L112786" i="1"/>
  <c r="M112786" i="1"/>
  <c r="N112786" i="1"/>
  <c r="O112786" i="1"/>
  <c r="P112786" i="1"/>
  <c r="Q112786" i="1"/>
  <c r="L112787" i="1"/>
  <c r="M112787" i="1"/>
  <c r="N112787" i="1"/>
  <c r="O112787" i="1"/>
  <c r="P112787" i="1"/>
  <c r="Q112787" i="1"/>
  <c r="L112788" i="1"/>
  <c r="M112788" i="1"/>
  <c r="N112788" i="1"/>
  <c r="O112788" i="1"/>
  <c r="P112788" i="1"/>
  <c r="Q112788" i="1"/>
  <c r="L112789" i="1"/>
  <c r="M112789" i="1"/>
  <c r="N112789" i="1"/>
  <c r="O112789" i="1"/>
  <c r="P112789" i="1"/>
  <c r="Q112789" i="1"/>
  <c r="L112790" i="1"/>
  <c r="M112790" i="1"/>
  <c r="N112790" i="1"/>
  <c r="O112790" i="1"/>
  <c r="P112790" i="1"/>
  <c r="Q112790" i="1"/>
  <c r="L112791" i="1"/>
  <c r="M112791" i="1"/>
  <c r="N112791" i="1"/>
  <c r="O112791" i="1"/>
  <c r="P112791" i="1"/>
  <c r="Q112791" i="1"/>
  <c r="L112792" i="1"/>
  <c r="M112792" i="1"/>
  <c r="N112792" i="1"/>
  <c r="O112792" i="1"/>
  <c r="P112792" i="1"/>
  <c r="Q112792" i="1"/>
  <c r="L112793" i="1"/>
  <c r="M112793" i="1"/>
  <c r="N112793" i="1"/>
  <c r="O112793" i="1"/>
  <c r="P112793" i="1"/>
  <c r="Q112793" i="1"/>
  <c r="L112794" i="1"/>
  <c r="M112794" i="1"/>
  <c r="N112794" i="1"/>
  <c r="O112794" i="1"/>
  <c r="P112794" i="1"/>
  <c r="Q112794" i="1"/>
  <c r="L112795" i="1"/>
  <c r="M112795" i="1"/>
  <c r="N112795" i="1"/>
  <c r="O112795" i="1"/>
  <c r="P112795" i="1"/>
  <c r="Q112795" i="1"/>
  <c r="L112796" i="1"/>
  <c r="M112796" i="1"/>
  <c r="N112796" i="1"/>
  <c r="O112796" i="1"/>
  <c r="P112796" i="1"/>
  <c r="Q112796" i="1"/>
  <c r="L112797" i="1"/>
  <c r="M112797" i="1"/>
  <c r="N112797" i="1"/>
  <c r="O112797" i="1"/>
  <c r="P112797" i="1"/>
  <c r="Q112797" i="1"/>
  <c r="L112798" i="1"/>
  <c r="M112798" i="1"/>
  <c r="N112798" i="1"/>
  <c r="O112798" i="1"/>
  <c r="P112798" i="1"/>
  <c r="Q112798" i="1"/>
  <c r="L112799" i="1"/>
  <c r="M112799" i="1"/>
  <c r="N112799" i="1"/>
  <c r="O112799" i="1"/>
  <c r="P112799" i="1"/>
  <c r="Q112799" i="1"/>
  <c r="L112800" i="1"/>
  <c r="M112800" i="1"/>
  <c r="N112800" i="1"/>
  <c r="O112800" i="1"/>
  <c r="P112800" i="1"/>
  <c r="Q112800" i="1"/>
  <c r="L112801" i="1"/>
  <c r="M112801" i="1"/>
  <c r="N112801" i="1"/>
  <c r="O112801" i="1"/>
  <c r="P112801" i="1"/>
  <c r="Q112801" i="1"/>
  <c r="L112802" i="1"/>
  <c r="M112802" i="1"/>
  <c r="N112802" i="1"/>
  <c r="O112802" i="1"/>
  <c r="P112802" i="1"/>
  <c r="Q112802" i="1"/>
  <c r="L112803" i="1"/>
  <c r="M112803" i="1"/>
  <c r="N112803" i="1"/>
  <c r="O112803" i="1"/>
  <c r="P112803" i="1"/>
  <c r="Q112803" i="1"/>
  <c r="L112804" i="1"/>
  <c r="M112804" i="1"/>
  <c r="N112804" i="1"/>
  <c r="O112804" i="1"/>
  <c r="P112804" i="1"/>
  <c r="Q112804" i="1"/>
  <c r="L112805" i="1"/>
  <c r="M112805" i="1"/>
  <c r="N112805" i="1"/>
  <c r="O112805" i="1"/>
  <c r="P112805" i="1"/>
  <c r="Q112805" i="1"/>
  <c r="L112806" i="1"/>
  <c r="M112806" i="1"/>
  <c r="N112806" i="1"/>
  <c r="O112806" i="1"/>
  <c r="P112806" i="1"/>
  <c r="Q112806" i="1"/>
  <c r="L112807" i="1"/>
  <c r="M112807" i="1"/>
  <c r="N112807" i="1"/>
  <c r="O112807" i="1"/>
  <c r="P112807" i="1"/>
  <c r="Q112807" i="1"/>
  <c r="L112808" i="1"/>
  <c r="M112808" i="1"/>
  <c r="N112808" i="1"/>
  <c r="O112808" i="1"/>
  <c r="P112808" i="1"/>
  <c r="Q112808" i="1"/>
  <c r="L112809" i="1"/>
  <c r="M112809" i="1"/>
  <c r="N112809" i="1"/>
  <c r="O112809" i="1"/>
  <c r="P112809" i="1"/>
  <c r="Q112809" i="1"/>
  <c r="L112810" i="1"/>
  <c r="M112810" i="1"/>
  <c r="N112810" i="1"/>
  <c r="O112810" i="1"/>
  <c r="P112810" i="1"/>
  <c r="Q112810" i="1"/>
  <c r="L112811" i="1"/>
  <c r="M112811" i="1"/>
  <c r="N112811" i="1"/>
  <c r="O112811" i="1"/>
  <c r="P112811" i="1"/>
  <c r="Q112811" i="1"/>
  <c r="L112812" i="1"/>
  <c r="M112812" i="1"/>
  <c r="N112812" i="1"/>
  <c r="O112812" i="1"/>
  <c r="P112812" i="1"/>
  <c r="Q112812" i="1"/>
  <c r="L112813" i="1"/>
  <c r="M112813" i="1"/>
  <c r="N112813" i="1"/>
  <c r="O112813" i="1"/>
  <c r="P112813" i="1"/>
  <c r="Q112813" i="1"/>
  <c r="L112814" i="1"/>
  <c r="M112814" i="1"/>
  <c r="N112814" i="1"/>
  <c r="O112814" i="1"/>
  <c r="P112814" i="1"/>
  <c r="Q112814" i="1"/>
  <c r="L112815" i="1"/>
  <c r="M112815" i="1"/>
  <c r="N112815" i="1"/>
  <c r="O112815" i="1"/>
  <c r="P112815" i="1"/>
  <c r="Q112815" i="1"/>
  <c r="L112816" i="1"/>
  <c r="M112816" i="1"/>
  <c r="N112816" i="1"/>
  <c r="O112816" i="1"/>
  <c r="P112816" i="1"/>
  <c r="Q112816" i="1"/>
  <c r="L112817" i="1"/>
  <c r="M112817" i="1"/>
  <c r="N112817" i="1"/>
  <c r="O112817" i="1"/>
  <c r="P112817" i="1"/>
  <c r="Q112817" i="1"/>
  <c r="L112818" i="1"/>
  <c r="M112818" i="1"/>
  <c r="N112818" i="1"/>
  <c r="O112818" i="1"/>
  <c r="P112818" i="1"/>
  <c r="Q112818" i="1"/>
  <c r="L112819" i="1"/>
  <c r="M112819" i="1"/>
  <c r="N112819" i="1"/>
  <c r="O112819" i="1"/>
  <c r="P112819" i="1"/>
  <c r="Q112819" i="1"/>
  <c r="L112820" i="1"/>
  <c r="M112820" i="1"/>
  <c r="N112820" i="1"/>
  <c r="O112820" i="1"/>
  <c r="P112820" i="1"/>
  <c r="Q112820" i="1"/>
  <c r="L112821" i="1"/>
  <c r="M112821" i="1"/>
  <c r="N112821" i="1"/>
  <c r="O112821" i="1"/>
  <c r="P112821" i="1"/>
  <c r="Q112821" i="1"/>
  <c r="L112822" i="1"/>
  <c r="M112822" i="1"/>
  <c r="N112822" i="1"/>
  <c r="O112822" i="1"/>
  <c r="P112822" i="1"/>
  <c r="Q112822" i="1"/>
  <c r="L112823" i="1"/>
  <c r="M112823" i="1"/>
  <c r="N112823" i="1"/>
  <c r="O112823" i="1"/>
  <c r="P112823" i="1"/>
  <c r="Q112823" i="1"/>
  <c r="L112824" i="1"/>
  <c r="M112824" i="1"/>
  <c r="N112824" i="1"/>
  <c r="O112824" i="1"/>
  <c r="P112824" i="1"/>
  <c r="Q112824" i="1"/>
  <c r="L112825" i="1"/>
  <c r="M112825" i="1"/>
  <c r="N112825" i="1"/>
  <c r="O112825" i="1"/>
  <c r="P112825" i="1"/>
  <c r="Q112825" i="1"/>
  <c r="L112826" i="1"/>
  <c r="M112826" i="1"/>
  <c r="N112826" i="1"/>
  <c r="O112826" i="1"/>
  <c r="P112826" i="1"/>
  <c r="Q112826" i="1"/>
  <c r="L112827" i="1"/>
  <c r="M112827" i="1"/>
  <c r="N112827" i="1"/>
  <c r="O112827" i="1"/>
  <c r="P112827" i="1"/>
  <c r="Q112827" i="1"/>
  <c r="L112828" i="1"/>
  <c r="M112828" i="1"/>
  <c r="N112828" i="1"/>
  <c r="O112828" i="1"/>
  <c r="P112828" i="1"/>
  <c r="Q112828" i="1"/>
  <c r="L112829" i="1"/>
  <c r="M112829" i="1"/>
  <c r="N112829" i="1"/>
  <c r="O112829" i="1"/>
  <c r="P112829" i="1"/>
  <c r="Q112829" i="1"/>
  <c r="L112830" i="1"/>
  <c r="M112830" i="1"/>
  <c r="N112830" i="1"/>
  <c r="O112830" i="1"/>
  <c r="P112830" i="1"/>
  <c r="Q112830" i="1"/>
  <c r="L112831" i="1"/>
  <c r="M112831" i="1"/>
  <c r="N112831" i="1"/>
  <c r="O112831" i="1"/>
  <c r="P112831" i="1"/>
  <c r="Q112831" i="1"/>
  <c r="L112832" i="1"/>
  <c r="M112832" i="1"/>
  <c r="N112832" i="1"/>
  <c r="O112832" i="1"/>
  <c r="P112832" i="1"/>
  <c r="Q112832" i="1"/>
  <c r="L112833" i="1"/>
  <c r="M112833" i="1"/>
  <c r="N112833" i="1"/>
  <c r="O112833" i="1"/>
  <c r="P112833" i="1"/>
  <c r="Q112833" i="1"/>
  <c r="L112834" i="1"/>
  <c r="M112834" i="1"/>
  <c r="N112834" i="1"/>
  <c r="O112834" i="1"/>
  <c r="P112834" i="1"/>
  <c r="Q112834" i="1"/>
  <c r="L112835" i="1"/>
  <c r="M112835" i="1"/>
  <c r="N112835" i="1"/>
  <c r="O112835" i="1"/>
  <c r="P112835" i="1"/>
  <c r="Q112835" i="1"/>
  <c r="L112836" i="1"/>
  <c r="M112836" i="1"/>
  <c r="N112836" i="1"/>
  <c r="O112836" i="1"/>
  <c r="P112836" i="1"/>
  <c r="Q112836" i="1"/>
  <c r="L112837" i="1"/>
  <c r="M112837" i="1"/>
  <c r="N112837" i="1"/>
  <c r="O112837" i="1"/>
  <c r="P112837" i="1"/>
  <c r="Q112837" i="1"/>
  <c r="L112838" i="1"/>
  <c r="M112838" i="1"/>
  <c r="N112838" i="1"/>
  <c r="O112838" i="1"/>
  <c r="P112838" i="1"/>
  <c r="Q112838" i="1"/>
  <c r="L112839" i="1"/>
  <c r="M112839" i="1"/>
  <c r="N112839" i="1"/>
  <c r="O112839" i="1"/>
  <c r="P112839" i="1"/>
  <c r="Q112839" i="1"/>
  <c r="L112840" i="1"/>
  <c r="M112840" i="1"/>
  <c r="N112840" i="1"/>
  <c r="O112840" i="1"/>
  <c r="P112840" i="1"/>
  <c r="Q112840" i="1"/>
  <c r="L112841" i="1"/>
  <c r="M112841" i="1"/>
  <c r="N112841" i="1"/>
  <c r="O112841" i="1"/>
  <c r="P112841" i="1"/>
  <c r="Q112841" i="1"/>
  <c r="L112842" i="1"/>
  <c r="M112842" i="1"/>
  <c r="N112842" i="1"/>
  <c r="O112842" i="1"/>
  <c r="P112842" i="1"/>
  <c r="Q112842" i="1"/>
  <c r="L112843" i="1"/>
  <c r="M112843" i="1"/>
  <c r="N112843" i="1"/>
  <c r="O112843" i="1"/>
  <c r="P112843" i="1"/>
  <c r="Q112843" i="1"/>
  <c r="L112844" i="1"/>
  <c r="M112844" i="1"/>
  <c r="N112844" i="1"/>
  <c r="O112844" i="1"/>
  <c r="P112844" i="1"/>
  <c r="Q112844" i="1"/>
  <c r="L112845" i="1"/>
  <c r="M112845" i="1"/>
  <c r="N112845" i="1"/>
  <c r="O112845" i="1"/>
  <c r="P112845" i="1"/>
  <c r="Q112845" i="1"/>
  <c r="L112846" i="1"/>
  <c r="M112846" i="1"/>
  <c r="N112846" i="1"/>
  <c r="O112846" i="1"/>
  <c r="P112846" i="1"/>
  <c r="Q112846" i="1"/>
  <c r="L112847" i="1"/>
  <c r="M112847" i="1"/>
  <c r="N112847" i="1"/>
  <c r="O112847" i="1"/>
  <c r="P112847" i="1"/>
  <c r="Q112847" i="1"/>
  <c r="L112848" i="1"/>
  <c r="M112848" i="1"/>
  <c r="N112848" i="1"/>
  <c r="O112848" i="1"/>
  <c r="P112848" i="1"/>
  <c r="Q112848" i="1"/>
  <c r="L112849" i="1"/>
  <c r="M112849" i="1"/>
  <c r="N112849" i="1"/>
  <c r="O112849" i="1"/>
  <c r="P112849" i="1"/>
  <c r="Q112849" i="1"/>
  <c r="L112850" i="1"/>
  <c r="M112850" i="1"/>
  <c r="N112850" i="1"/>
  <c r="O112850" i="1"/>
  <c r="P112850" i="1"/>
  <c r="Q112850" i="1"/>
  <c r="L112851" i="1"/>
  <c r="M112851" i="1"/>
  <c r="N112851" i="1"/>
  <c r="O112851" i="1"/>
  <c r="P112851" i="1"/>
  <c r="Q112851" i="1"/>
  <c r="L112852" i="1"/>
  <c r="M112852" i="1"/>
  <c r="N112852" i="1"/>
  <c r="O112852" i="1"/>
  <c r="P112852" i="1"/>
  <c r="Q112852" i="1"/>
  <c r="L112853" i="1"/>
  <c r="M112853" i="1"/>
  <c r="N112853" i="1"/>
  <c r="O112853" i="1"/>
  <c r="P112853" i="1"/>
  <c r="Q112853" i="1"/>
  <c r="L112854" i="1"/>
  <c r="M112854" i="1"/>
  <c r="N112854" i="1"/>
  <c r="O112854" i="1"/>
  <c r="P112854" i="1"/>
  <c r="Q112854" i="1"/>
  <c r="L112855" i="1"/>
  <c r="M112855" i="1"/>
  <c r="N112855" i="1"/>
  <c r="O112855" i="1"/>
  <c r="P112855" i="1"/>
  <c r="Q112855" i="1"/>
  <c r="L112856" i="1"/>
  <c r="M112856" i="1"/>
  <c r="N112856" i="1"/>
  <c r="O112856" i="1"/>
  <c r="P112856" i="1"/>
  <c r="Q112856" i="1"/>
  <c r="L112857" i="1"/>
  <c r="M112857" i="1"/>
  <c r="N112857" i="1"/>
  <c r="O112857" i="1"/>
  <c r="P112857" i="1"/>
  <c r="Q112857" i="1"/>
  <c r="L112858" i="1"/>
  <c r="M112858" i="1"/>
  <c r="N112858" i="1"/>
  <c r="O112858" i="1"/>
  <c r="P112858" i="1"/>
  <c r="Q112858" i="1"/>
  <c r="L112859" i="1"/>
  <c r="M112859" i="1"/>
  <c r="N112859" i="1"/>
  <c r="O112859" i="1"/>
  <c r="P112859" i="1"/>
  <c r="Q112859" i="1"/>
  <c r="L112860" i="1"/>
  <c r="M112860" i="1"/>
  <c r="N112860" i="1"/>
  <c r="O112860" i="1"/>
  <c r="P112860" i="1"/>
  <c r="Q112860" i="1"/>
  <c r="L112861" i="1"/>
  <c r="M112861" i="1"/>
  <c r="N112861" i="1"/>
  <c r="O112861" i="1"/>
  <c r="P112861" i="1"/>
  <c r="Q112861" i="1"/>
  <c r="L112862" i="1"/>
  <c r="M112862" i="1"/>
  <c r="N112862" i="1"/>
  <c r="O112862" i="1"/>
  <c r="P112862" i="1"/>
  <c r="Q112862" i="1"/>
  <c r="L112863" i="1"/>
  <c r="M112863" i="1"/>
  <c r="N112863" i="1"/>
  <c r="O112863" i="1"/>
  <c r="P112863" i="1"/>
  <c r="Q112863" i="1"/>
  <c r="L112864" i="1"/>
  <c r="M112864" i="1"/>
  <c r="N112864" i="1"/>
  <c r="O112864" i="1"/>
  <c r="P112864" i="1"/>
  <c r="Q112864" i="1"/>
  <c r="L112865" i="1"/>
  <c r="M112865" i="1"/>
  <c r="N112865" i="1"/>
  <c r="O112865" i="1"/>
  <c r="P112865" i="1"/>
  <c r="Q112865" i="1"/>
  <c r="L112866" i="1"/>
  <c r="M112866" i="1"/>
  <c r="N112866" i="1"/>
  <c r="O112866" i="1"/>
  <c r="P112866" i="1"/>
  <c r="Q112866" i="1"/>
  <c r="L112867" i="1"/>
  <c r="M112867" i="1"/>
  <c r="N112867" i="1"/>
  <c r="O112867" i="1"/>
  <c r="P112867" i="1"/>
  <c r="Q112867" i="1"/>
  <c r="L112868" i="1"/>
  <c r="M112868" i="1"/>
  <c r="N112868" i="1"/>
  <c r="O112868" i="1"/>
  <c r="P112868" i="1"/>
  <c r="Q112868" i="1"/>
  <c r="L112869" i="1"/>
  <c r="M112869" i="1"/>
  <c r="N112869" i="1"/>
  <c r="O112869" i="1"/>
  <c r="P112869" i="1"/>
  <c r="Q112869" i="1"/>
  <c r="L112870" i="1"/>
  <c r="M112870" i="1"/>
  <c r="N112870" i="1"/>
  <c r="O112870" i="1"/>
  <c r="P112870" i="1"/>
  <c r="Q112870" i="1"/>
  <c r="L112871" i="1"/>
  <c r="M112871" i="1"/>
  <c r="N112871" i="1"/>
  <c r="O112871" i="1"/>
  <c r="P112871" i="1"/>
  <c r="Q112871" i="1"/>
  <c r="L112872" i="1"/>
  <c r="M112872" i="1"/>
  <c r="N112872" i="1"/>
  <c r="O112872" i="1"/>
  <c r="P112872" i="1"/>
  <c r="Q112872" i="1"/>
  <c r="L112873" i="1"/>
  <c r="M112873" i="1"/>
  <c r="N112873" i="1"/>
  <c r="O112873" i="1"/>
  <c r="P112873" i="1"/>
  <c r="Q112873" i="1"/>
  <c r="L112874" i="1"/>
  <c r="M112874" i="1"/>
  <c r="N112874" i="1"/>
  <c r="O112874" i="1"/>
  <c r="P112874" i="1"/>
  <c r="Q112874" i="1"/>
  <c r="L112875" i="1"/>
  <c r="M112875" i="1"/>
  <c r="N112875" i="1"/>
  <c r="O112875" i="1"/>
  <c r="P112875" i="1"/>
  <c r="Q112875" i="1"/>
  <c r="L112876" i="1"/>
  <c r="M112876" i="1"/>
  <c r="N112876" i="1"/>
  <c r="O112876" i="1"/>
  <c r="P112876" i="1"/>
  <c r="Q112876" i="1"/>
  <c r="L112877" i="1"/>
  <c r="M112877" i="1"/>
  <c r="N112877" i="1"/>
  <c r="O112877" i="1"/>
  <c r="P112877" i="1"/>
  <c r="Q112877" i="1"/>
  <c r="L112878" i="1"/>
  <c r="M112878" i="1"/>
  <c r="N112878" i="1"/>
  <c r="O112878" i="1"/>
  <c r="P112878" i="1"/>
  <c r="Q112878" i="1"/>
  <c r="L112879" i="1"/>
  <c r="M112879" i="1"/>
  <c r="N112879" i="1"/>
  <c r="O112879" i="1"/>
  <c r="P112879" i="1"/>
  <c r="Q112879" i="1"/>
  <c r="L112880" i="1"/>
  <c r="M112880" i="1"/>
  <c r="N112880" i="1"/>
  <c r="O112880" i="1"/>
  <c r="P112880" i="1"/>
  <c r="Q112880" i="1"/>
  <c r="L112881" i="1"/>
  <c r="M112881" i="1"/>
  <c r="N112881" i="1"/>
  <c r="O112881" i="1"/>
  <c r="P112881" i="1"/>
  <c r="Q112881" i="1"/>
  <c r="L112882" i="1"/>
  <c r="M112882" i="1"/>
  <c r="N112882" i="1"/>
  <c r="O112882" i="1"/>
  <c r="P112882" i="1"/>
  <c r="Q112882" i="1"/>
  <c r="L112883" i="1"/>
  <c r="M112883" i="1"/>
  <c r="N112883" i="1"/>
  <c r="O112883" i="1"/>
  <c r="P112883" i="1"/>
  <c r="Q112883" i="1"/>
  <c r="L112884" i="1"/>
  <c r="M112884" i="1"/>
  <c r="N112884" i="1"/>
  <c r="O112884" i="1"/>
  <c r="P112884" i="1"/>
  <c r="Q112884" i="1"/>
  <c r="L112885" i="1"/>
  <c r="M112885" i="1"/>
  <c r="N112885" i="1"/>
  <c r="O112885" i="1"/>
  <c r="P112885" i="1"/>
  <c r="Q112885" i="1"/>
  <c r="L112886" i="1"/>
  <c r="M112886" i="1"/>
  <c r="N112886" i="1"/>
  <c r="O112886" i="1"/>
  <c r="P112886" i="1"/>
  <c r="Q112886" i="1"/>
  <c r="L112887" i="1"/>
  <c r="M112887" i="1"/>
  <c r="N112887" i="1"/>
  <c r="O112887" i="1"/>
  <c r="P112887" i="1"/>
  <c r="Q112887" i="1"/>
  <c r="L112888" i="1"/>
  <c r="M112888" i="1"/>
  <c r="N112888" i="1"/>
  <c r="O112888" i="1"/>
  <c r="P112888" i="1"/>
  <c r="Q112888" i="1"/>
  <c r="L112889" i="1"/>
  <c r="M112889" i="1"/>
  <c r="N112889" i="1"/>
  <c r="O112889" i="1"/>
  <c r="P112889" i="1"/>
  <c r="Q112889" i="1"/>
  <c r="L112890" i="1"/>
  <c r="M112890" i="1"/>
  <c r="N112890" i="1"/>
  <c r="O112890" i="1"/>
  <c r="P112890" i="1"/>
  <c r="Q112890" i="1"/>
  <c r="L112891" i="1"/>
  <c r="M112891" i="1"/>
  <c r="N112891" i="1"/>
  <c r="O112891" i="1"/>
  <c r="P112891" i="1"/>
  <c r="Q112891" i="1"/>
  <c r="L112892" i="1"/>
  <c r="M112892" i="1"/>
  <c r="N112892" i="1"/>
  <c r="O112892" i="1"/>
  <c r="P112892" i="1"/>
  <c r="Q112892" i="1"/>
  <c r="L112893" i="1"/>
  <c r="M112893" i="1"/>
  <c r="N112893" i="1"/>
  <c r="O112893" i="1"/>
  <c r="P112893" i="1"/>
  <c r="Q112893" i="1"/>
  <c r="L112894" i="1"/>
  <c r="M112894" i="1"/>
  <c r="N112894" i="1"/>
  <c r="O112894" i="1"/>
  <c r="P112894" i="1"/>
  <c r="Q112894" i="1"/>
  <c r="L112895" i="1"/>
  <c r="M112895" i="1"/>
  <c r="N112895" i="1"/>
  <c r="O112895" i="1"/>
  <c r="P112895" i="1"/>
  <c r="Q112895" i="1"/>
  <c r="L112896" i="1"/>
  <c r="M112896" i="1"/>
  <c r="N112896" i="1"/>
  <c r="O112896" i="1"/>
  <c r="P112896" i="1"/>
  <c r="Q112896" i="1"/>
  <c r="L112897" i="1"/>
  <c r="M112897" i="1"/>
  <c r="N112897" i="1"/>
  <c r="O112897" i="1"/>
  <c r="P112897" i="1"/>
  <c r="Q112897" i="1"/>
  <c r="L112898" i="1"/>
  <c r="M112898" i="1"/>
  <c r="N112898" i="1"/>
  <c r="O112898" i="1"/>
  <c r="P112898" i="1"/>
  <c r="Q112898" i="1"/>
  <c r="L112899" i="1"/>
  <c r="M112899" i="1"/>
  <c r="N112899" i="1"/>
  <c r="O112899" i="1"/>
  <c r="P112899" i="1"/>
  <c r="Q112899" i="1"/>
  <c r="L112900" i="1"/>
  <c r="M112900" i="1"/>
  <c r="N112900" i="1"/>
  <c r="O112900" i="1"/>
  <c r="P112900" i="1"/>
  <c r="Q112900" i="1"/>
  <c r="L112901" i="1"/>
  <c r="M112901" i="1"/>
  <c r="N112901" i="1"/>
  <c r="O112901" i="1"/>
  <c r="P112901" i="1"/>
  <c r="Q112901" i="1"/>
  <c r="L112902" i="1"/>
  <c r="M112902" i="1"/>
  <c r="N112902" i="1"/>
  <c r="O112902" i="1"/>
  <c r="P112902" i="1"/>
  <c r="Q112902" i="1"/>
  <c r="L112903" i="1"/>
  <c r="M112903" i="1"/>
  <c r="N112903" i="1"/>
  <c r="O112903" i="1"/>
  <c r="P112903" i="1"/>
  <c r="Q112903" i="1"/>
  <c r="L112904" i="1"/>
  <c r="M112904" i="1"/>
  <c r="N112904" i="1"/>
  <c r="O112904" i="1"/>
  <c r="P112904" i="1"/>
  <c r="Q112904" i="1"/>
  <c r="L112905" i="1"/>
  <c r="M112905" i="1"/>
  <c r="N112905" i="1"/>
  <c r="O112905" i="1"/>
  <c r="P112905" i="1"/>
  <c r="Q112905" i="1"/>
  <c r="L112906" i="1"/>
  <c r="M112906" i="1"/>
  <c r="N112906" i="1"/>
  <c r="O112906" i="1"/>
  <c r="P112906" i="1"/>
  <c r="Q112906" i="1"/>
  <c r="L112907" i="1"/>
  <c r="M112907" i="1"/>
  <c r="N112907" i="1"/>
  <c r="O112907" i="1"/>
  <c r="P112907" i="1"/>
  <c r="Q112907" i="1"/>
  <c r="L112908" i="1"/>
  <c r="M112908" i="1"/>
  <c r="N112908" i="1"/>
  <c r="O112908" i="1"/>
  <c r="P112908" i="1"/>
  <c r="Q112908" i="1"/>
  <c r="L112909" i="1"/>
  <c r="M112909" i="1"/>
  <c r="N112909" i="1"/>
  <c r="O112909" i="1"/>
  <c r="P112909" i="1"/>
  <c r="Q112909" i="1"/>
  <c r="L112910" i="1"/>
  <c r="M112910" i="1"/>
  <c r="N112910" i="1"/>
  <c r="O112910" i="1"/>
  <c r="P112910" i="1"/>
  <c r="Q112910" i="1"/>
  <c r="L112911" i="1"/>
  <c r="M112911" i="1"/>
  <c r="N112911" i="1"/>
  <c r="O112911" i="1"/>
  <c r="P112911" i="1"/>
  <c r="Q112911" i="1"/>
  <c r="L112912" i="1"/>
  <c r="M112912" i="1"/>
  <c r="N112912" i="1"/>
  <c r="O112912" i="1"/>
  <c r="P112912" i="1"/>
  <c r="Q112912" i="1"/>
  <c r="L112913" i="1"/>
  <c r="M112913" i="1"/>
  <c r="N112913" i="1"/>
  <c r="O112913" i="1"/>
  <c r="P112913" i="1"/>
  <c r="Q112913" i="1"/>
  <c r="L112914" i="1"/>
  <c r="M112914" i="1"/>
  <c r="N112914" i="1"/>
  <c r="O112914" i="1"/>
  <c r="P112914" i="1"/>
  <c r="Q112914" i="1"/>
  <c r="L112915" i="1"/>
  <c r="M112915" i="1"/>
  <c r="N112915" i="1"/>
  <c r="O112915" i="1"/>
  <c r="P112915" i="1"/>
  <c r="Q112915" i="1"/>
  <c r="L112916" i="1"/>
  <c r="M112916" i="1"/>
  <c r="N112916" i="1"/>
  <c r="O112916" i="1"/>
  <c r="P112916" i="1"/>
  <c r="Q112916" i="1"/>
  <c r="L112917" i="1"/>
  <c r="M112917" i="1"/>
  <c r="N112917" i="1"/>
  <c r="O112917" i="1"/>
  <c r="P112917" i="1"/>
  <c r="Q112917" i="1"/>
  <c r="L112918" i="1"/>
  <c r="M112918" i="1"/>
  <c r="N112918" i="1"/>
  <c r="O112918" i="1"/>
  <c r="P112918" i="1"/>
  <c r="Q112918" i="1"/>
  <c r="L112919" i="1"/>
  <c r="M112919" i="1"/>
  <c r="N112919" i="1"/>
  <c r="O112919" i="1"/>
  <c r="P112919" i="1"/>
  <c r="Q112919" i="1"/>
  <c r="L112920" i="1"/>
  <c r="M112920" i="1"/>
  <c r="N112920" i="1"/>
  <c r="O112920" i="1"/>
  <c r="P112920" i="1"/>
  <c r="Q112920" i="1"/>
  <c r="L112921" i="1"/>
  <c r="M112921" i="1"/>
  <c r="N112921" i="1"/>
  <c r="O112921" i="1"/>
  <c r="P112921" i="1"/>
  <c r="Q112921" i="1"/>
  <c r="L112922" i="1"/>
  <c r="M112922" i="1"/>
  <c r="N112922" i="1"/>
  <c r="O112922" i="1"/>
  <c r="P112922" i="1"/>
  <c r="Q112922" i="1"/>
  <c r="L112923" i="1"/>
  <c r="M112923" i="1"/>
  <c r="N112923" i="1"/>
  <c r="O112923" i="1"/>
  <c r="P112923" i="1"/>
  <c r="Q112923" i="1"/>
  <c r="L112924" i="1"/>
  <c r="M112924" i="1"/>
  <c r="N112924" i="1"/>
  <c r="O112924" i="1"/>
  <c r="P112924" i="1"/>
  <c r="Q112924" i="1"/>
  <c r="L112925" i="1"/>
  <c r="M112925" i="1"/>
  <c r="N112925" i="1"/>
  <c r="O112925" i="1"/>
  <c r="P112925" i="1"/>
  <c r="Q112925" i="1"/>
  <c r="L112926" i="1"/>
  <c r="M112926" i="1"/>
  <c r="N112926" i="1"/>
  <c r="O112926" i="1"/>
  <c r="P112926" i="1"/>
  <c r="Q112926" i="1"/>
  <c r="L112927" i="1"/>
  <c r="M112927" i="1"/>
  <c r="N112927" i="1"/>
  <c r="O112927" i="1"/>
  <c r="P112927" i="1"/>
  <c r="Q112927" i="1"/>
  <c r="L112928" i="1"/>
  <c r="M112928" i="1"/>
  <c r="N112928" i="1"/>
  <c r="O112928" i="1"/>
  <c r="P112928" i="1"/>
  <c r="Q112928" i="1"/>
  <c r="L112929" i="1"/>
  <c r="M112929" i="1"/>
  <c r="N112929" i="1"/>
  <c r="O112929" i="1"/>
  <c r="P112929" i="1"/>
  <c r="Q112929" i="1"/>
  <c r="L112930" i="1"/>
  <c r="M112930" i="1"/>
  <c r="N112930" i="1"/>
  <c r="O112930" i="1"/>
  <c r="P112930" i="1"/>
  <c r="Q112930" i="1"/>
  <c r="L112931" i="1"/>
  <c r="M112931" i="1"/>
  <c r="N112931" i="1"/>
  <c r="O112931" i="1"/>
  <c r="P112931" i="1"/>
  <c r="Q112931" i="1"/>
  <c r="L112932" i="1"/>
  <c r="M112932" i="1"/>
  <c r="N112932" i="1"/>
  <c r="O112932" i="1"/>
  <c r="P112932" i="1"/>
  <c r="Q112932" i="1"/>
  <c r="L112933" i="1"/>
  <c r="M112933" i="1"/>
  <c r="N112933" i="1"/>
  <c r="O112933" i="1"/>
  <c r="P112933" i="1"/>
  <c r="Q112933" i="1"/>
  <c r="L112934" i="1"/>
  <c r="M112934" i="1"/>
  <c r="N112934" i="1"/>
  <c r="O112934" i="1"/>
  <c r="P112934" i="1"/>
  <c r="Q112934" i="1"/>
  <c r="L112935" i="1"/>
  <c r="M112935" i="1"/>
  <c r="N112935" i="1"/>
  <c r="O112935" i="1"/>
  <c r="P112935" i="1"/>
  <c r="Q112935" i="1"/>
  <c r="L112936" i="1"/>
  <c r="M112936" i="1"/>
  <c r="N112936" i="1"/>
  <c r="O112936" i="1"/>
  <c r="P112936" i="1"/>
  <c r="Q112936" i="1"/>
  <c r="L112937" i="1"/>
  <c r="M112937" i="1"/>
  <c r="N112937" i="1"/>
  <c r="O112937" i="1"/>
  <c r="P112937" i="1"/>
  <c r="Q112937" i="1"/>
  <c r="L112938" i="1"/>
  <c r="M112938" i="1"/>
  <c r="N112938" i="1"/>
  <c r="O112938" i="1"/>
  <c r="P112938" i="1"/>
  <c r="Q112938" i="1"/>
  <c r="L112939" i="1"/>
  <c r="M112939" i="1"/>
  <c r="N112939" i="1"/>
  <c r="O112939" i="1"/>
  <c r="P112939" i="1"/>
  <c r="Q112939" i="1"/>
  <c r="L112940" i="1"/>
  <c r="M112940" i="1"/>
  <c r="N112940" i="1"/>
  <c r="O112940" i="1"/>
  <c r="P112940" i="1"/>
  <c r="Q112940" i="1"/>
  <c r="L112941" i="1"/>
  <c r="M112941" i="1"/>
  <c r="N112941" i="1"/>
  <c r="O112941" i="1"/>
  <c r="P112941" i="1"/>
  <c r="Q112941" i="1"/>
  <c r="L112942" i="1"/>
  <c r="M112942" i="1"/>
  <c r="N112942" i="1"/>
  <c r="O112942" i="1"/>
  <c r="P112942" i="1"/>
  <c r="Q112942" i="1"/>
  <c r="L112943" i="1"/>
  <c r="M112943" i="1"/>
  <c r="N112943" i="1"/>
  <c r="O112943" i="1"/>
  <c r="P112943" i="1"/>
  <c r="Q112943" i="1"/>
  <c r="L112944" i="1"/>
  <c r="M112944" i="1"/>
  <c r="N112944" i="1"/>
  <c r="O112944" i="1"/>
  <c r="P112944" i="1"/>
  <c r="Q112944" i="1"/>
  <c r="L112945" i="1"/>
  <c r="M112945" i="1"/>
  <c r="N112945" i="1"/>
  <c r="O112945" i="1"/>
  <c r="P112945" i="1"/>
  <c r="Q112945" i="1"/>
  <c r="L112946" i="1"/>
  <c r="M112946" i="1"/>
  <c r="N112946" i="1"/>
  <c r="O112946" i="1"/>
  <c r="P112946" i="1"/>
  <c r="Q112946" i="1"/>
  <c r="L112947" i="1"/>
  <c r="M112947" i="1"/>
  <c r="N112947" i="1"/>
  <c r="O112947" i="1"/>
  <c r="P112947" i="1"/>
  <c r="Q112947" i="1"/>
  <c r="L112948" i="1"/>
  <c r="M112948" i="1"/>
  <c r="N112948" i="1"/>
  <c r="O112948" i="1"/>
  <c r="P112948" i="1"/>
  <c r="Q112948" i="1"/>
  <c r="L112949" i="1"/>
  <c r="M112949" i="1"/>
  <c r="N112949" i="1"/>
  <c r="O112949" i="1"/>
  <c r="P112949" i="1"/>
  <c r="Q112949" i="1"/>
  <c r="L112950" i="1"/>
  <c r="M112950" i="1"/>
  <c r="N112950" i="1"/>
  <c r="O112950" i="1"/>
  <c r="P112950" i="1"/>
  <c r="Q112950" i="1"/>
  <c r="L112951" i="1"/>
  <c r="M112951" i="1"/>
  <c r="N112951" i="1"/>
  <c r="O112951" i="1"/>
  <c r="P112951" i="1"/>
  <c r="Q112951" i="1"/>
  <c r="L112952" i="1"/>
  <c r="M112952" i="1"/>
  <c r="N112952" i="1"/>
  <c r="O112952" i="1"/>
  <c r="P112952" i="1"/>
  <c r="Q112952" i="1"/>
  <c r="L112953" i="1"/>
  <c r="M112953" i="1"/>
  <c r="N112953" i="1"/>
  <c r="O112953" i="1"/>
  <c r="P112953" i="1"/>
  <c r="Q112953" i="1"/>
  <c r="L112954" i="1"/>
  <c r="M112954" i="1"/>
  <c r="N112954" i="1"/>
  <c r="O112954" i="1"/>
  <c r="P112954" i="1"/>
  <c r="Q112954" i="1"/>
  <c r="L112955" i="1"/>
  <c r="M112955" i="1"/>
  <c r="N112955" i="1"/>
  <c r="O112955" i="1"/>
  <c r="P112955" i="1"/>
  <c r="Q112955" i="1"/>
  <c r="L112956" i="1"/>
  <c r="M112956" i="1"/>
  <c r="N112956" i="1"/>
  <c r="O112956" i="1"/>
  <c r="P112956" i="1"/>
  <c r="Q112956" i="1"/>
  <c r="L112957" i="1"/>
  <c r="M112957" i="1"/>
  <c r="N112957" i="1"/>
  <c r="O112957" i="1"/>
  <c r="P112957" i="1"/>
  <c r="Q112957" i="1"/>
  <c r="L112958" i="1"/>
  <c r="M112958" i="1"/>
  <c r="N112958" i="1"/>
  <c r="O112958" i="1"/>
  <c r="P112958" i="1"/>
  <c r="Q112958" i="1"/>
  <c r="L112959" i="1"/>
  <c r="M112959" i="1"/>
  <c r="N112959" i="1"/>
  <c r="O112959" i="1"/>
  <c r="P112959" i="1"/>
  <c r="Q112959" i="1"/>
  <c r="L112960" i="1"/>
  <c r="M112960" i="1"/>
  <c r="N112960" i="1"/>
  <c r="O112960" i="1"/>
  <c r="P112960" i="1"/>
  <c r="Q112960" i="1"/>
  <c r="L112961" i="1"/>
  <c r="M112961" i="1"/>
  <c r="N112961" i="1"/>
  <c r="O112961" i="1"/>
  <c r="P112961" i="1"/>
  <c r="Q112961" i="1"/>
  <c r="L112962" i="1"/>
  <c r="M112962" i="1"/>
  <c r="N112962" i="1"/>
  <c r="O112962" i="1"/>
  <c r="P112962" i="1"/>
  <c r="Q112962" i="1"/>
  <c r="L112963" i="1"/>
  <c r="M112963" i="1"/>
  <c r="N112963" i="1"/>
  <c r="O112963" i="1"/>
  <c r="P112963" i="1"/>
  <c r="Q112963" i="1"/>
  <c r="L112964" i="1"/>
  <c r="M112964" i="1"/>
  <c r="N112964" i="1"/>
  <c r="O112964" i="1"/>
  <c r="P112964" i="1"/>
  <c r="Q112964" i="1"/>
  <c r="L112965" i="1"/>
  <c r="M112965" i="1"/>
  <c r="N112965" i="1"/>
  <c r="O112965" i="1"/>
  <c r="P112965" i="1"/>
  <c r="Q112965" i="1"/>
  <c r="L112966" i="1"/>
  <c r="M112966" i="1"/>
  <c r="N112966" i="1"/>
  <c r="O112966" i="1"/>
  <c r="P112966" i="1"/>
  <c r="Q112966" i="1"/>
  <c r="L112967" i="1"/>
  <c r="M112967" i="1"/>
  <c r="N112967" i="1"/>
  <c r="O112967" i="1"/>
  <c r="P112967" i="1"/>
  <c r="Q112967" i="1"/>
  <c r="L112968" i="1"/>
  <c r="M112968" i="1"/>
  <c r="N112968" i="1"/>
  <c r="O112968" i="1"/>
  <c r="P112968" i="1"/>
  <c r="Q112968" i="1"/>
  <c r="L112969" i="1"/>
  <c r="M112969" i="1"/>
  <c r="N112969" i="1"/>
  <c r="O112969" i="1"/>
  <c r="P112969" i="1"/>
  <c r="Q112969" i="1"/>
  <c r="L112970" i="1"/>
  <c r="M112970" i="1"/>
  <c r="N112970" i="1"/>
  <c r="O112970" i="1"/>
  <c r="P112970" i="1"/>
  <c r="Q112970" i="1"/>
  <c r="L112971" i="1"/>
  <c r="M112971" i="1"/>
  <c r="N112971" i="1"/>
  <c r="O112971" i="1"/>
  <c r="P112971" i="1"/>
  <c r="Q112971" i="1"/>
  <c r="L112972" i="1"/>
  <c r="M112972" i="1"/>
  <c r="N112972" i="1"/>
  <c r="O112972" i="1"/>
  <c r="P112972" i="1"/>
  <c r="Q112972" i="1"/>
  <c r="L112973" i="1"/>
  <c r="M112973" i="1"/>
  <c r="N112973" i="1"/>
  <c r="O112973" i="1"/>
  <c r="P112973" i="1"/>
  <c r="Q112973" i="1"/>
  <c r="L112974" i="1"/>
  <c r="M112974" i="1"/>
  <c r="N112974" i="1"/>
  <c r="O112974" i="1"/>
  <c r="P112974" i="1"/>
  <c r="Q112974" i="1"/>
  <c r="L112975" i="1"/>
  <c r="M112975" i="1"/>
  <c r="N112975" i="1"/>
  <c r="O112975" i="1"/>
  <c r="P112975" i="1"/>
  <c r="Q112975" i="1"/>
  <c r="L112976" i="1"/>
  <c r="M112976" i="1"/>
  <c r="N112976" i="1"/>
  <c r="O112976" i="1"/>
  <c r="P112976" i="1"/>
  <c r="Q112976" i="1"/>
  <c r="L112977" i="1"/>
  <c r="M112977" i="1"/>
  <c r="N112977" i="1"/>
  <c r="O112977" i="1"/>
  <c r="P112977" i="1"/>
  <c r="Q112977" i="1"/>
  <c r="L112978" i="1"/>
  <c r="M112978" i="1"/>
  <c r="N112978" i="1"/>
  <c r="O112978" i="1"/>
  <c r="P112978" i="1"/>
  <c r="Q112978" i="1"/>
  <c r="L112979" i="1"/>
  <c r="M112979" i="1"/>
  <c r="N112979" i="1"/>
  <c r="O112979" i="1"/>
  <c r="P112979" i="1"/>
  <c r="Q112979" i="1"/>
  <c r="L112980" i="1"/>
  <c r="M112980" i="1"/>
  <c r="N112980" i="1"/>
  <c r="O112980" i="1"/>
  <c r="P112980" i="1"/>
  <c r="Q112980" i="1"/>
  <c r="L112981" i="1"/>
  <c r="M112981" i="1"/>
  <c r="N112981" i="1"/>
  <c r="O112981" i="1"/>
  <c r="P112981" i="1"/>
  <c r="Q112981" i="1"/>
  <c r="L112982" i="1"/>
  <c r="M112982" i="1"/>
  <c r="N112982" i="1"/>
  <c r="O112982" i="1"/>
  <c r="P112982" i="1"/>
  <c r="Q112982" i="1"/>
  <c r="L112983" i="1"/>
  <c r="M112983" i="1"/>
  <c r="N112983" i="1"/>
  <c r="O112983" i="1"/>
  <c r="P112983" i="1"/>
  <c r="Q112983" i="1"/>
  <c r="L112984" i="1"/>
  <c r="M112984" i="1"/>
  <c r="N112984" i="1"/>
  <c r="O112984" i="1"/>
  <c r="P112984" i="1"/>
  <c r="Q112984" i="1"/>
  <c r="L112985" i="1"/>
  <c r="M112985" i="1"/>
  <c r="N112985" i="1"/>
  <c r="O112985" i="1"/>
  <c r="P112985" i="1"/>
  <c r="Q112985" i="1"/>
  <c r="L112986" i="1"/>
  <c r="M112986" i="1"/>
  <c r="N112986" i="1"/>
  <c r="O112986" i="1"/>
  <c r="P112986" i="1"/>
  <c r="Q112986" i="1"/>
  <c r="L112987" i="1"/>
  <c r="M112987" i="1"/>
  <c r="N112987" i="1"/>
  <c r="O112987" i="1"/>
  <c r="P112987" i="1"/>
  <c r="Q112987" i="1"/>
  <c r="L112988" i="1"/>
  <c r="M112988" i="1"/>
  <c r="N112988" i="1"/>
  <c r="O112988" i="1"/>
  <c r="P112988" i="1"/>
  <c r="Q112988" i="1"/>
  <c r="L112989" i="1"/>
  <c r="M112989" i="1"/>
  <c r="N112989" i="1"/>
  <c r="O112989" i="1"/>
  <c r="P112989" i="1"/>
  <c r="Q112989" i="1"/>
  <c r="L112990" i="1"/>
  <c r="M112990" i="1"/>
  <c r="N112990" i="1"/>
  <c r="O112990" i="1"/>
  <c r="P112990" i="1"/>
  <c r="Q112990" i="1"/>
  <c r="L112991" i="1"/>
  <c r="M112991" i="1"/>
  <c r="N112991" i="1"/>
  <c r="O112991" i="1"/>
  <c r="P112991" i="1"/>
  <c r="Q112991" i="1"/>
  <c r="L112992" i="1"/>
  <c r="M112992" i="1"/>
  <c r="N112992" i="1"/>
  <c r="O112992" i="1"/>
  <c r="P112992" i="1"/>
  <c r="Q112992" i="1"/>
  <c r="L112993" i="1"/>
  <c r="M112993" i="1"/>
  <c r="N112993" i="1"/>
  <c r="O112993" i="1"/>
  <c r="P112993" i="1"/>
  <c r="Q112993" i="1"/>
  <c r="L112994" i="1"/>
  <c r="M112994" i="1"/>
  <c r="N112994" i="1"/>
  <c r="O112994" i="1"/>
  <c r="P112994" i="1"/>
  <c r="Q112994" i="1"/>
  <c r="L112995" i="1"/>
  <c r="M112995" i="1"/>
  <c r="N112995" i="1"/>
  <c r="O112995" i="1"/>
  <c r="P112995" i="1"/>
  <c r="Q112995" i="1"/>
  <c r="L112996" i="1"/>
  <c r="M112996" i="1"/>
  <c r="N112996" i="1"/>
  <c r="O112996" i="1"/>
  <c r="P112996" i="1"/>
  <c r="Q112996" i="1"/>
  <c r="L112997" i="1"/>
  <c r="M112997" i="1"/>
  <c r="N112997" i="1"/>
  <c r="O112997" i="1"/>
  <c r="P112997" i="1"/>
  <c r="Q112997" i="1"/>
  <c r="L112998" i="1"/>
  <c r="M112998" i="1"/>
  <c r="N112998" i="1"/>
  <c r="O112998" i="1"/>
  <c r="P112998" i="1"/>
  <c r="Q112998" i="1"/>
  <c r="L112999" i="1"/>
  <c r="M112999" i="1"/>
  <c r="N112999" i="1"/>
  <c r="O112999" i="1"/>
  <c r="P112999" i="1"/>
  <c r="Q112999" i="1"/>
  <c r="L113000" i="1"/>
  <c r="M113000" i="1"/>
  <c r="N113000" i="1"/>
  <c r="O113000" i="1"/>
  <c r="P113000" i="1"/>
  <c r="Q113000" i="1"/>
  <c r="L113001" i="1"/>
  <c r="M113001" i="1"/>
  <c r="N113001" i="1"/>
  <c r="O113001" i="1"/>
  <c r="P113001" i="1"/>
  <c r="Q113001" i="1"/>
  <c r="L113002" i="1"/>
  <c r="M113002" i="1"/>
  <c r="N113002" i="1"/>
  <c r="O113002" i="1"/>
  <c r="P113002" i="1"/>
  <c r="Q113002" i="1"/>
  <c r="L113003" i="1"/>
  <c r="M113003" i="1"/>
  <c r="N113003" i="1"/>
  <c r="O113003" i="1"/>
  <c r="P113003" i="1"/>
  <c r="Q113003" i="1"/>
  <c r="L113004" i="1"/>
  <c r="M113004" i="1"/>
  <c r="N113004" i="1"/>
  <c r="O113004" i="1"/>
  <c r="P113004" i="1"/>
  <c r="Q113004" i="1"/>
  <c r="L113005" i="1"/>
  <c r="M113005" i="1"/>
  <c r="N113005" i="1"/>
  <c r="O113005" i="1"/>
  <c r="P113005" i="1"/>
  <c r="Q113005" i="1"/>
  <c r="L113006" i="1"/>
  <c r="M113006" i="1"/>
  <c r="N113006" i="1"/>
  <c r="O113006" i="1"/>
  <c r="P113006" i="1"/>
  <c r="Q113006" i="1"/>
  <c r="L113007" i="1"/>
  <c r="M113007" i="1"/>
  <c r="N113007" i="1"/>
  <c r="O113007" i="1"/>
  <c r="P113007" i="1"/>
  <c r="Q113007" i="1"/>
  <c r="L113008" i="1"/>
  <c r="M113008" i="1"/>
  <c r="N113008" i="1"/>
  <c r="O113008" i="1"/>
  <c r="P113008" i="1"/>
  <c r="Q113008" i="1"/>
  <c r="L113009" i="1"/>
  <c r="M113009" i="1"/>
  <c r="N113009" i="1"/>
  <c r="O113009" i="1"/>
  <c r="P113009" i="1"/>
  <c r="Q113009" i="1"/>
  <c r="L113010" i="1"/>
  <c r="M113010" i="1"/>
  <c r="N113010" i="1"/>
  <c r="O113010" i="1"/>
  <c r="P113010" i="1"/>
  <c r="Q113010" i="1"/>
  <c r="L113011" i="1"/>
  <c r="M113011" i="1"/>
  <c r="N113011" i="1"/>
  <c r="O113011" i="1"/>
  <c r="P113011" i="1"/>
  <c r="Q113011" i="1"/>
  <c r="L113012" i="1"/>
  <c r="M113012" i="1"/>
  <c r="N113012" i="1"/>
  <c r="O113012" i="1"/>
  <c r="P113012" i="1"/>
  <c r="Q113012" i="1"/>
  <c r="L113013" i="1"/>
  <c r="M113013" i="1"/>
  <c r="N113013" i="1"/>
  <c r="O113013" i="1"/>
  <c r="P113013" i="1"/>
  <c r="Q113013" i="1"/>
  <c r="L113014" i="1"/>
  <c r="M113014" i="1"/>
  <c r="N113014" i="1"/>
  <c r="O113014" i="1"/>
  <c r="P113014" i="1"/>
  <c r="Q113014" i="1"/>
  <c r="L113015" i="1"/>
  <c r="M113015" i="1"/>
  <c r="N113015" i="1"/>
  <c r="O113015" i="1"/>
  <c r="P113015" i="1"/>
  <c r="Q113015" i="1"/>
  <c r="L113016" i="1"/>
  <c r="M113016" i="1"/>
  <c r="N113016" i="1"/>
  <c r="O113016" i="1"/>
  <c r="P113016" i="1"/>
  <c r="Q113016" i="1"/>
  <c r="L113017" i="1"/>
  <c r="M113017" i="1"/>
  <c r="N113017" i="1"/>
  <c r="O113017" i="1"/>
  <c r="P113017" i="1"/>
  <c r="Q113017" i="1"/>
  <c r="L113018" i="1"/>
  <c r="M113018" i="1"/>
  <c r="N113018" i="1"/>
  <c r="O113018" i="1"/>
  <c r="P113018" i="1"/>
  <c r="Q113018" i="1"/>
  <c r="L113019" i="1"/>
  <c r="M113019" i="1"/>
  <c r="N113019" i="1"/>
  <c r="O113019" i="1"/>
  <c r="P113019" i="1"/>
  <c r="Q113019" i="1"/>
  <c r="L113020" i="1"/>
  <c r="M113020" i="1"/>
  <c r="N113020" i="1"/>
  <c r="O113020" i="1"/>
  <c r="P113020" i="1"/>
  <c r="Q113020" i="1"/>
  <c r="L113021" i="1"/>
  <c r="M113021" i="1"/>
  <c r="N113021" i="1"/>
  <c r="O113021" i="1"/>
  <c r="P113021" i="1"/>
  <c r="Q113021" i="1"/>
  <c r="L113022" i="1"/>
  <c r="M113022" i="1"/>
  <c r="N113022" i="1"/>
  <c r="O113022" i="1"/>
  <c r="P113022" i="1"/>
  <c r="Q113022" i="1"/>
  <c r="L113023" i="1"/>
  <c r="M113023" i="1"/>
  <c r="N113023" i="1"/>
  <c r="O113023" i="1"/>
  <c r="P113023" i="1"/>
  <c r="Q113023" i="1"/>
  <c r="L113024" i="1"/>
  <c r="M113024" i="1"/>
  <c r="N113024" i="1"/>
  <c r="O113024" i="1"/>
  <c r="P113024" i="1"/>
  <c r="Q113024" i="1"/>
  <c r="L113025" i="1"/>
  <c r="M113025" i="1"/>
  <c r="N113025" i="1"/>
  <c r="O113025" i="1"/>
  <c r="P113025" i="1"/>
  <c r="Q113025" i="1"/>
  <c r="L113026" i="1"/>
  <c r="M113026" i="1"/>
  <c r="N113026" i="1"/>
  <c r="O113026" i="1"/>
  <c r="P113026" i="1"/>
  <c r="Q113026" i="1"/>
  <c r="L113027" i="1"/>
  <c r="M113027" i="1"/>
  <c r="N113027" i="1"/>
  <c r="O113027" i="1"/>
  <c r="P113027" i="1"/>
  <c r="Q113027" i="1"/>
  <c r="L113028" i="1"/>
  <c r="M113028" i="1"/>
  <c r="N113028" i="1"/>
  <c r="O113028" i="1"/>
  <c r="P113028" i="1"/>
  <c r="Q113028" i="1"/>
  <c r="L113029" i="1"/>
  <c r="M113029" i="1"/>
  <c r="N113029" i="1"/>
  <c r="O113029" i="1"/>
  <c r="P113029" i="1"/>
  <c r="Q113029" i="1"/>
  <c r="L113030" i="1"/>
  <c r="M113030" i="1"/>
  <c r="N113030" i="1"/>
  <c r="O113030" i="1"/>
  <c r="P113030" i="1"/>
  <c r="Q113030" i="1"/>
  <c r="L113031" i="1"/>
  <c r="M113031" i="1"/>
  <c r="N113031" i="1"/>
  <c r="O113031" i="1"/>
  <c r="P113031" i="1"/>
  <c r="Q113031" i="1"/>
  <c r="L113032" i="1"/>
  <c r="M113032" i="1"/>
  <c r="N113032" i="1"/>
  <c r="O113032" i="1"/>
  <c r="P113032" i="1"/>
  <c r="Q113032" i="1"/>
  <c r="L113033" i="1"/>
  <c r="M113033" i="1"/>
  <c r="N113033" i="1"/>
  <c r="O113033" i="1"/>
  <c r="P113033" i="1"/>
  <c r="Q113033" i="1"/>
  <c r="L113034" i="1"/>
  <c r="M113034" i="1"/>
  <c r="N113034" i="1"/>
  <c r="O113034" i="1"/>
  <c r="P113034" i="1"/>
  <c r="Q113034" i="1"/>
  <c r="L113035" i="1"/>
  <c r="M113035" i="1"/>
  <c r="N113035" i="1"/>
  <c r="O113035" i="1"/>
  <c r="P113035" i="1"/>
  <c r="Q113035" i="1"/>
  <c r="L113036" i="1"/>
  <c r="M113036" i="1"/>
  <c r="N113036" i="1"/>
  <c r="O113036" i="1"/>
  <c r="P113036" i="1"/>
  <c r="Q113036" i="1"/>
  <c r="L113037" i="1"/>
  <c r="M113037" i="1"/>
  <c r="N113037" i="1"/>
  <c r="O113037" i="1"/>
  <c r="P113037" i="1"/>
  <c r="Q113037" i="1"/>
  <c r="L113038" i="1"/>
  <c r="M113038" i="1"/>
  <c r="N113038" i="1"/>
  <c r="O113038" i="1"/>
  <c r="P113038" i="1"/>
  <c r="Q113038" i="1"/>
  <c r="L113039" i="1"/>
  <c r="M113039" i="1"/>
  <c r="N113039" i="1"/>
  <c r="O113039" i="1"/>
  <c r="P113039" i="1"/>
  <c r="Q113039" i="1"/>
  <c r="L113040" i="1"/>
  <c r="M113040" i="1"/>
  <c r="N113040" i="1"/>
  <c r="O113040" i="1"/>
  <c r="P113040" i="1"/>
  <c r="Q113040" i="1"/>
  <c r="L113041" i="1"/>
  <c r="M113041" i="1"/>
  <c r="N113041" i="1"/>
  <c r="O113041" i="1"/>
  <c r="P113041" i="1"/>
  <c r="Q113041" i="1"/>
  <c r="L113042" i="1"/>
  <c r="M113042" i="1"/>
  <c r="N113042" i="1"/>
  <c r="O113042" i="1"/>
  <c r="P113042" i="1"/>
  <c r="Q113042" i="1"/>
  <c r="L113043" i="1"/>
  <c r="M113043" i="1"/>
  <c r="N113043" i="1"/>
  <c r="O113043" i="1"/>
  <c r="P113043" i="1"/>
  <c r="Q113043" i="1"/>
  <c r="L113044" i="1"/>
  <c r="M113044" i="1"/>
  <c r="N113044" i="1"/>
  <c r="O113044" i="1"/>
  <c r="P113044" i="1"/>
  <c r="Q113044" i="1"/>
  <c r="L113045" i="1"/>
  <c r="M113045" i="1"/>
  <c r="N113045" i="1"/>
  <c r="O113045" i="1"/>
  <c r="P113045" i="1"/>
  <c r="Q113045" i="1"/>
  <c r="L113046" i="1"/>
  <c r="M113046" i="1"/>
  <c r="N113046" i="1"/>
  <c r="O113046" i="1"/>
  <c r="P113046" i="1"/>
  <c r="Q113046" i="1"/>
  <c r="L113047" i="1"/>
  <c r="M113047" i="1"/>
  <c r="N113047" i="1"/>
  <c r="O113047" i="1"/>
  <c r="P113047" i="1"/>
  <c r="Q113047" i="1"/>
  <c r="L113048" i="1"/>
  <c r="M113048" i="1"/>
  <c r="N113048" i="1"/>
  <c r="O113048" i="1"/>
  <c r="P113048" i="1"/>
  <c r="Q113048" i="1"/>
  <c r="L113049" i="1"/>
  <c r="M113049" i="1"/>
  <c r="N113049" i="1"/>
  <c r="O113049" i="1"/>
  <c r="P113049" i="1"/>
  <c r="Q113049" i="1"/>
  <c r="L113050" i="1"/>
  <c r="M113050" i="1"/>
  <c r="N113050" i="1"/>
  <c r="O113050" i="1"/>
  <c r="P113050" i="1"/>
  <c r="Q113050" i="1"/>
  <c r="L113051" i="1"/>
  <c r="M113051" i="1"/>
  <c r="N113051" i="1"/>
  <c r="O113051" i="1"/>
  <c r="P113051" i="1"/>
  <c r="Q113051" i="1"/>
  <c r="L113052" i="1"/>
  <c r="M113052" i="1"/>
  <c r="N113052" i="1"/>
  <c r="O113052" i="1"/>
  <c r="P113052" i="1"/>
  <c r="Q113052" i="1"/>
  <c r="L113053" i="1"/>
  <c r="M113053" i="1"/>
  <c r="N113053" i="1"/>
  <c r="O113053" i="1"/>
  <c r="P113053" i="1"/>
  <c r="Q113053" i="1"/>
  <c r="L113054" i="1"/>
  <c r="M113054" i="1"/>
  <c r="N113054" i="1"/>
  <c r="O113054" i="1"/>
  <c r="P113054" i="1"/>
  <c r="Q113054" i="1"/>
  <c r="L113055" i="1"/>
  <c r="M113055" i="1"/>
  <c r="N113055" i="1"/>
  <c r="O113055" i="1"/>
  <c r="P113055" i="1"/>
  <c r="Q113055" i="1"/>
  <c r="L113056" i="1"/>
  <c r="M113056" i="1"/>
  <c r="N113056" i="1"/>
  <c r="O113056" i="1"/>
  <c r="P113056" i="1"/>
  <c r="Q113056" i="1"/>
  <c r="L113057" i="1"/>
  <c r="M113057" i="1"/>
  <c r="N113057" i="1"/>
  <c r="O113057" i="1"/>
  <c r="P113057" i="1"/>
  <c r="Q113057" i="1"/>
  <c r="L113058" i="1"/>
  <c r="M113058" i="1"/>
  <c r="N113058" i="1"/>
  <c r="O113058" i="1"/>
  <c r="P113058" i="1"/>
  <c r="Q113058" i="1"/>
  <c r="L113059" i="1"/>
  <c r="M113059" i="1"/>
  <c r="N113059" i="1"/>
  <c r="O113059" i="1"/>
  <c r="P113059" i="1"/>
  <c r="Q113059" i="1"/>
  <c r="L113060" i="1"/>
  <c r="M113060" i="1"/>
  <c r="N113060" i="1"/>
  <c r="O113060" i="1"/>
  <c r="P113060" i="1"/>
  <c r="Q113060" i="1"/>
  <c r="L113061" i="1"/>
  <c r="M113061" i="1"/>
  <c r="N113061" i="1"/>
  <c r="O113061" i="1"/>
  <c r="P113061" i="1"/>
  <c r="Q113061" i="1"/>
  <c r="L113062" i="1"/>
  <c r="M113062" i="1"/>
  <c r="N113062" i="1"/>
  <c r="O113062" i="1"/>
  <c r="P113062" i="1"/>
  <c r="Q113062" i="1"/>
  <c r="L113063" i="1"/>
  <c r="M113063" i="1"/>
  <c r="N113063" i="1"/>
  <c r="O113063" i="1"/>
  <c r="P113063" i="1"/>
  <c r="Q113063" i="1"/>
  <c r="L113064" i="1"/>
  <c r="M113064" i="1"/>
  <c r="N113064" i="1"/>
  <c r="O113064" i="1"/>
  <c r="P113064" i="1"/>
  <c r="Q113064" i="1"/>
  <c r="L113065" i="1"/>
  <c r="M113065" i="1"/>
  <c r="N113065" i="1"/>
  <c r="O113065" i="1"/>
  <c r="P113065" i="1"/>
  <c r="Q113065" i="1"/>
  <c r="L113066" i="1"/>
  <c r="M113066" i="1"/>
  <c r="N113066" i="1"/>
  <c r="O113066" i="1"/>
  <c r="P113066" i="1"/>
  <c r="Q113066" i="1"/>
  <c r="L113067" i="1"/>
  <c r="M113067" i="1"/>
  <c r="N113067" i="1"/>
  <c r="O113067" i="1"/>
  <c r="P113067" i="1"/>
  <c r="Q113067" i="1"/>
  <c r="L113068" i="1"/>
  <c r="M113068" i="1"/>
  <c r="N113068" i="1"/>
  <c r="O113068" i="1"/>
  <c r="P113068" i="1"/>
  <c r="Q113068" i="1"/>
  <c r="L113069" i="1"/>
  <c r="M113069" i="1"/>
  <c r="N113069" i="1"/>
  <c r="O113069" i="1"/>
  <c r="P113069" i="1"/>
  <c r="Q113069" i="1"/>
  <c r="L113070" i="1"/>
  <c r="M113070" i="1"/>
  <c r="N113070" i="1"/>
  <c r="O113070" i="1"/>
  <c r="P113070" i="1"/>
  <c r="Q113070" i="1"/>
  <c r="L113071" i="1"/>
  <c r="M113071" i="1"/>
  <c r="N113071" i="1"/>
  <c r="O113071" i="1"/>
  <c r="P113071" i="1"/>
  <c r="Q113071" i="1"/>
  <c r="L113072" i="1"/>
  <c r="M113072" i="1"/>
  <c r="N113072" i="1"/>
  <c r="O113072" i="1"/>
  <c r="P113072" i="1"/>
  <c r="Q113072" i="1"/>
  <c r="L113073" i="1"/>
  <c r="M113073" i="1"/>
  <c r="N113073" i="1"/>
  <c r="O113073" i="1"/>
  <c r="P113073" i="1"/>
  <c r="Q113073" i="1"/>
  <c r="L113074" i="1"/>
  <c r="M113074" i="1"/>
  <c r="N113074" i="1"/>
  <c r="O113074" i="1"/>
  <c r="P113074" i="1"/>
  <c r="Q113074" i="1"/>
  <c r="L113075" i="1"/>
  <c r="M113075" i="1"/>
  <c r="N113075" i="1"/>
  <c r="O113075" i="1"/>
  <c r="P113075" i="1"/>
  <c r="Q113075" i="1"/>
  <c r="L113076" i="1"/>
  <c r="M113076" i="1"/>
  <c r="N113076" i="1"/>
  <c r="O113076" i="1"/>
  <c r="P113076" i="1"/>
  <c r="Q113076" i="1"/>
  <c r="L113077" i="1"/>
  <c r="M113077" i="1"/>
  <c r="N113077" i="1"/>
  <c r="O113077" i="1"/>
  <c r="P113077" i="1"/>
  <c r="Q113077" i="1"/>
  <c r="L113078" i="1"/>
  <c r="M113078" i="1"/>
  <c r="N113078" i="1"/>
  <c r="O113078" i="1"/>
  <c r="P113078" i="1"/>
  <c r="Q113078" i="1"/>
  <c r="L113079" i="1"/>
  <c r="M113079" i="1"/>
  <c r="N113079" i="1"/>
  <c r="O113079" i="1"/>
  <c r="P113079" i="1"/>
  <c r="Q113079" i="1"/>
  <c r="L113080" i="1"/>
  <c r="M113080" i="1"/>
  <c r="N113080" i="1"/>
  <c r="O113080" i="1"/>
  <c r="P113080" i="1"/>
  <c r="Q113080" i="1"/>
  <c r="L113081" i="1"/>
  <c r="M113081" i="1"/>
  <c r="N113081" i="1"/>
  <c r="O113081" i="1"/>
  <c r="P113081" i="1"/>
  <c r="Q113081" i="1"/>
  <c r="L113082" i="1"/>
  <c r="M113082" i="1"/>
  <c r="N113082" i="1"/>
  <c r="O113082" i="1"/>
  <c r="P113082" i="1"/>
  <c r="Q113082" i="1"/>
  <c r="L113083" i="1"/>
  <c r="M113083" i="1"/>
  <c r="N113083" i="1"/>
  <c r="O113083" i="1"/>
  <c r="P113083" i="1"/>
  <c r="Q113083" i="1"/>
  <c r="L113084" i="1"/>
  <c r="M113084" i="1"/>
  <c r="N113084" i="1"/>
  <c r="O113084" i="1"/>
  <c r="P113084" i="1"/>
  <c r="Q113084" i="1"/>
  <c r="L113085" i="1"/>
  <c r="M113085" i="1"/>
  <c r="N113085" i="1"/>
  <c r="O113085" i="1"/>
  <c r="P113085" i="1"/>
  <c r="Q113085" i="1"/>
  <c r="L113086" i="1"/>
  <c r="M113086" i="1"/>
  <c r="N113086" i="1"/>
  <c r="O113086" i="1"/>
  <c r="P113086" i="1"/>
  <c r="Q113086" i="1"/>
  <c r="L113087" i="1"/>
  <c r="M113087" i="1"/>
  <c r="N113087" i="1"/>
  <c r="O113087" i="1"/>
  <c r="P113087" i="1"/>
  <c r="Q113087" i="1"/>
  <c r="L113088" i="1"/>
  <c r="M113088" i="1"/>
  <c r="N113088" i="1"/>
  <c r="O113088" i="1"/>
  <c r="P113088" i="1"/>
  <c r="Q113088" i="1"/>
  <c r="L113089" i="1"/>
  <c r="M113089" i="1"/>
  <c r="N113089" i="1"/>
  <c r="O113089" i="1"/>
  <c r="P113089" i="1"/>
  <c r="Q113089" i="1"/>
  <c r="L113090" i="1"/>
  <c r="M113090" i="1"/>
  <c r="N113090" i="1"/>
  <c r="O113090" i="1"/>
  <c r="P113090" i="1"/>
  <c r="Q113090" i="1"/>
  <c r="L113091" i="1"/>
  <c r="M113091" i="1"/>
  <c r="N113091" i="1"/>
  <c r="O113091" i="1"/>
  <c r="P113091" i="1"/>
  <c r="Q113091" i="1"/>
  <c r="L113092" i="1"/>
  <c r="M113092" i="1"/>
  <c r="N113092" i="1"/>
  <c r="O113092" i="1"/>
  <c r="P113092" i="1"/>
  <c r="Q113092" i="1"/>
  <c r="L113093" i="1"/>
  <c r="M113093" i="1"/>
  <c r="N113093" i="1"/>
  <c r="O113093" i="1"/>
  <c r="P113093" i="1"/>
  <c r="Q113093" i="1"/>
  <c r="L113094" i="1"/>
  <c r="M113094" i="1"/>
  <c r="N113094" i="1"/>
  <c r="O113094" i="1"/>
  <c r="P113094" i="1"/>
  <c r="Q113094" i="1"/>
  <c r="L113095" i="1"/>
  <c r="M113095" i="1"/>
  <c r="N113095" i="1"/>
  <c r="O113095" i="1"/>
  <c r="P113095" i="1"/>
  <c r="Q113095" i="1"/>
  <c r="L113096" i="1"/>
  <c r="M113096" i="1"/>
  <c r="N113096" i="1"/>
  <c r="O113096" i="1"/>
  <c r="P113096" i="1"/>
  <c r="Q113096" i="1"/>
  <c r="L113097" i="1"/>
  <c r="M113097" i="1"/>
  <c r="N113097" i="1"/>
  <c r="O113097" i="1"/>
  <c r="P113097" i="1"/>
  <c r="Q113097" i="1"/>
  <c r="L113098" i="1"/>
  <c r="M113098" i="1"/>
  <c r="N113098" i="1"/>
  <c r="O113098" i="1"/>
  <c r="P113098" i="1"/>
  <c r="Q113098" i="1"/>
  <c r="L113099" i="1"/>
  <c r="M113099" i="1"/>
  <c r="N113099" i="1"/>
  <c r="O113099" i="1"/>
  <c r="P113099" i="1"/>
  <c r="Q113099" i="1"/>
  <c r="L113100" i="1"/>
  <c r="M113100" i="1"/>
  <c r="N113100" i="1"/>
  <c r="O113100" i="1"/>
  <c r="P113100" i="1"/>
  <c r="Q113100" i="1"/>
  <c r="L113101" i="1"/>
  <c r="M113101" i="1"/>
  <c r="N113101" i="1"/>
  <c r="O113101" i="1"/>
  <c r="P113101" i="1"/>
  <c r="Q113101" i="1"/>
  <c r="L113102" i="1"/>
  <c r="M113102" i="1"/>
  <c r="N113102" i="1"/>
  <c r="O113102" i="1"/>
  <c r="P113102" i="1"/>
  <c r="Q113102" i="1"/>
  <c r="L113103" i="1"/>
  <c r="M113103" i="1"/>
  <c r="N113103" i="1"/>
  <c r="O113103" i="1"/>
  <c r="P113103" i="1"/>
  <c r="Q113103" i="1"/>
  <c r="L113104" i="1"/>
  <c r="M113104" i="1"/>
  <c r="N113104" i="1"/>
  <c r="O113104" i="1"/>
  <c r="P113104" i="1"/>
  <c r="Q113104" i="1"/>
  <c r="L113105" i="1"/>
  <c r="M113105" i="1"/>
  <c r="N113105" i="1"/>
  <c r="O113105" i="1"/>
  <c r="P113105" i="1"/>
  <c r="Q113105" i="1"/>
  <c r="L113106" i="1"/>
  <c r="M113106" i="1"/>
  <c r="N113106" i="1"/>
  <c r="O113106" i="1"/>
  <c r="P113106" i="1"/>
  <c r="Q113106" i="1"/>
  <c r="L113107" i="1"/>
  <c r="M113107" i="1"/>
  <c r="N113107" i="1"/>
  <c r="O113107" i="1"/>
  <c r="P113107" i="1"/>
  <c r="Q113107" i="1"/>
  <c r="L113108" i="1"/>
  <c r="M113108" i="1"/>
  <c r="N113108" i="1"/>
  <c r="O113108" i="1"/>
  <c r="P113108" i="1"/>
  <c r="Q113108" i="1"/>
  <c r="L113109" i="1"/>
  <c r="M113109" i="1"/>
  <c r="N113109" i="1"/>
  <c r="O113109" i="1"/>
  <c r="P113109" i="1"/>
  <c r="Q113109" i="1"/>
  <c r="L113110" i="1"/>
  <c r="M113110" i="1"/>
  <c r="N113110" i="1"/>
  <c r="O113110" i="1"/>
  <c r="P113110" i="1"/>
  <c r="Q113110" i="1"/>
  <c r="L113111" i="1"/>
  <c r="M113111" i="1"/>
  <c r="N113111" i="1"/>
  <c r="O113111" i="1"/>
  <c r="P113111" i="1"/>
  <c r="Q113111" i="1"/>
  <c r="L113112" i="1"/>
  <c r="M113112" i="1"/>
  <c r="N113112" i="1"/>
  <c r="O113112" i="1"/>
  <c r="P113112" i="1"/>
  <c r="Q113112" i="1"/>
  <c r="L113113" i="1"/>
  <c r="M113113" i="1"/>
  <c r="N113113" i="1"/>
  <c r="O113113" i="1"/>
  <c r="P113113" i="1"/>
  <c r="Q113113" i="1"/>
  <c r="L113114" i="1"/>
  <c r="M113114" i="1"/>
  <c r="N113114" i="1"/>
  <c r="O113114" i="1"/>
  <c r="P113114" i="1"/>
  <c r="Q113114" i="1"/>
  <c r="L113115" i="1"/>
  <c r="M113115" i="1"/>
  <c r="N113115" i="1"/>
  <c r="O113115" i="1"/>
  <c r="P113115" i="1"/>
  <c r="Q113115" i="1"/>
  <c r="L113116" i="1"/>
  <c r="M113116" i="1"/>
  <c r="N113116" i="1"/>
  <c r="O113116" i="1"/>
  <c r="P113116" i="1"/>
  <c r="Q113116" i="1"/>
  <c r="L113117" i="1"/>
  <c r="M113117" i="1"/>
  <c r="N113117" i="1"/>
  <c r="O113117" i="1"/>
  <c r="P113117" i="1"/>
  <c r="Q113117" i="1"/>
  <c r="L113118" i="1"/>
  <c r="M113118" i="1"/>
  <c r="N113118" i="1"/>
  <c r="O113118" i="1"/>
  <c r="P113118" i="1"/>
  <c r="Q113118" i="1"/>
  <c r="L113119" i="1"/>
  <c r="M113119" i="1"/>
  <c r="N113119" i="1"/>
  <c r="O113119" i="1"/>
  <c r="P113119" i="1"/>
  <c r="Q113119" i="1"/>
  <c r="L113120" i="1"/>
  <c r="M113120" i="1"/>
  <c r="N113120" i="1"/>
  <c r="O113120" i="1"/>
  <c r="P113120" i="1"/>
  <c r="Q113120" i="1"/>
  <c r="L113121" i="1"/>
  <c r="M113121" i="1"/>
  <c r="N113121" i="1"/>
  <c r="O113121" i="1"/>
  <c r="P113121" i="1"/>
  <c r="Q113121" i="1"/>
  <c r="L113122" i="1"/>
  <c r="M113122" i="1"/>
  <c r="N113122" i="1"/>
  <c r="O113122" i="1"/>
  <c r="P113122" i="1"/>
  <c r="Q113122" i="1"/>
  <c r="L113123" i="1"/>
  <c r="M113123" i="1"/>
  <c r="N113123" i="1"/>
  <c r="O113123" i="1"/>
  <c r="P113123" i="1"/>
  <c r="Q113123" i="1"/>
  <c r="L113124" i="1"/>
  <c r="M113124" i="1"/>
  <c r="N113124" i="1"/>
  <c r="O113124" i="1"/>
  <c r="P113124" i="1"/>
  <c r="Q113124" i="1"/>
  <c r="L113125" i="1"/>
  <c r="M113125" i="1"/>
  <c r="N113125" i="1"/>
  <c r="O113125" i="1"/>
  <c r="P113125" i="1"/>
  <c r="Q113125" i="1"/>
  <c r="L113126" i="1"/>
  <c r="M113126" i="1"/>
  <c r="N113126" i="1"/>
  <c r="O113126" i="1"/>
  <c r="P113126" i="1"/>
  <c r="Q113126" i="1"/>
  <c r="L113127" i="1"/>
  <c r="M113127" i="1"/>
  <c r="N113127" i="1"/>
  <c r="O113127" i="1"/>
  <c r="P113127" i="1"/>
  <c r="Q113127" i="1"/>
  <c r="L113128" i="1"/>
  <c r="M113128" i="1"/>
  <c r="N113128" i="1"/>
  <c r="O113128" i="1"/>
  <c r="P113128" i="1"/>
  <c r="Q113128" i="1"/>
  <c r="L113129" i="1"/>
  <c r="M113129" i="1"/>
  <c r="N113129" i="1"/>
  <c r="O113129" i="1"/>
  <c r="P113129" i="1"/>
  <c r="Q113129" i="1"/>
  <c r="L113130" i="1"/>
  <c r="M113130" i="1"/>
  <c r="N113130" i="1"/>
  <c r="O113130" i="1"/>
  <c r="P113130" i="1"/>
  <c r="Q113130" i="1"/>
  <c r="L113131" i="1"/>
  <c r="M113131" i="1"/>
  <c r="N113131" i="1"/>
  <c r="O113131" i="1"/>
  <c r="P113131" i="1"/>
  <c r="Q113131" i="1"/>
  <c r="L113132" i="1"/>
  <c r="M113132" i="1"/>
  <c r="N113132" i="1"/>
  <c r="O113132" i="1"/>
  <c r="P113132" i="1"/>
  <c r="Q113132" i="1"/>
  <c r="L113133" i="1"/>
  <c r="M113133" i="1"/>
  <c r="N113133" i="1"/>
  <c r="O113133" i="1"/>
  <c r="P113133" i="1"/>
  <c r="Q113133" i="1"/>
  <c r="L113134" i="1"/>
  <c r="M113134" i="1"/>
  <c r="N113134" i="1"/>
  <c r="O113134" i="1"/>
  <c r="P113134" i="1"/>
  <c r="Q113134" i="1"/>
  <c r="L113135" i="1"/>
  <c r="M113135" i="1"/>
  <c r="N113135" i="1"/>
  <c r="O113135" i="1"/>
  <c r="P113135" i="1"/>
  <c r="Q113135" i="1"/>
  <c r="L113136" i="1"/>
  <c r="M113136" i="1"/>
  <c r="N113136" i="1"/>
  <c r="O113136" i="1"/>
  <c r="P113136" i="1"/>
  <c r="Q113136" i="1"/>
  <c r="L113137" i="1"/>
  <c r="M113137" i="1"/>
  <c r="N113137" i="1"/>
  <c r="O113137" i="1"/>
  <c r="P113137" i="1"/>
  <c r="Q113137" i="1"/>
  <c r="L113138" i="1"/>
  <c r="M113138" i="1"/>
  <c r="N113138" i="1"/>
  <c r="O113138" i="1"/>
  <c r="P113138" i="1"/>
  <c r="Q113138" i="1"/>
  <c r="L113139" i="1"/>
  <c r="M113139" i="1"/>
  <c r="N113139" i="1"/>
  <c r="O113139" i="1"/>
  <c r="P113139" i="1"/>
  <c r="Q113139" i="1"/>
  <c r="L113140" i="1"/>
  <c r="M113140" i="1"/>
  <c r="N113140" i="1"/>
  <c r="O113140" i="1"/>
  <c r="P113140" i="1"/>
  <c r="Q113140" i="1"/>
  <c r="L113141" i="1"/>
  <c r="M113141" i="1"/>
  <c r="N113141" i="1"/>
  <c r="O113141" i="1"/>
  <c r="P113141" i="1"/>
  <c r="Q113141" i="1"/>
  <c r="L113142" i="1"/>
  <c r="M113142" i="1"/>
  <c r="N113142" i="1"/>
  <c r="O113142" i="1"/>
  <c r="P113142" i="1"/>
  <c r="Q113142" i="1"/>
  <c r="L113143" i="1"/>
  <c r="M113143" i="1"/>
  <c r="N113143" i="1"/>
  <c r="O113143" i="1"/>
  <c r="P113143" i="1"/>
  <c r="Q113143" i="1"/>
  <c r="L113144" i="1"/>
  <c r="M113144" i="1"/>
  <c r="N113144" i="1"/>
  <c r="O113144" i="1"/>
  <c r="P113144" i="1"/>
  <c r="Q113144" i="1"/>
  <c r="L113145" i="1"/>
  <c r="M113145" i="1"/>
  <c r="N113145" i="1"/>
  <c r="O113145" i="1"/>
  <c r="P113145" i="1"/>
  <c r="Q113145" i="1"/>
  <c r="L113146" i="1"/>
  <c r="M113146" i="1"/>
  <c r="N113146" i="1"/>
  <c r="O113146" i="1"/>
  <c r="P113146" i="1"/>
  <c r="Q113146" i="1"/>
  <c r="L113147" i="1"/>
  <c r="M113147" i="1"/>
  <c r="N113147" i="1"/>
  <c r="O113147" i="1"/>
  <c r="P113147" i="1"/>
  <c r="Q113147" i="1"/>
  <c r="L113148" i="1"/>
  <c r="M113148" i="1"/>
  <c r="N113148" i="1"/>
  <c r="O113148" i="1"/>
  <c r="P113148" i="1"/>
  <c r="Q113148" i="1"/>
  <c r="L113149" i="1"/>
  <c r="M113149" i="1"/>
  <c r="N113149" i="1"/>
  <c r="O113149" i="1"/>
  <c r="P113149" i="1"/>
  <c r="Q113149" i="1"/>
  <c r="L113150" i="1"/>
  <c r="M113150" i="1"/>
  <c r="N113150" i="1"/>
  <c r="O113150" i="1"/>
  <c r="P113150" i="1"/>
  <c r="Q113150" i="1"/>
  <c r="L113151" i="1"/>
  <c r="M113151" i="1"/>
  <c r="N113151" i="1"/>
  <c r="O113151" i="1"/>
  <c r="P113151" i="1"/>
  <c r="Q113151" i="1"/>
  <c r="L113152" i="1"/>
  <c r="M113152" i="1"/>
  <c r="N113152" i="1"/>
  <c r="O113152" i="1"/>
  <c r="P113152" i="1"/>
  <c r="Q113152" i="1"/>
  <c r="L113153" i="1"/>
  <c r="M113153" i="1"/>
  <c r="N113153" i="1"/>
  <c r="O113153" i="1"/>
  <c r="P113153" i="1"/>
  <c r="Q113153" i="1"/>
  <c r="L113154" i="1"/>
  <c r="M113154" i="1"/>
  <c r="N113154" i="1"/>
  <c r="O113154" i="1"/>
  <c r="P113154" i="1"/>
  <c r="Q113154" i="1"/>
  <c r="L113155" i="1"/>
  <c r="M113155" i="1"/>
  <c r="N113155" i="1"/>
  <c r="O113155" i="1"/>
  <c r="P113155" i="1"/>
  <c r="Q113155" i="1"/>
  <c r="L113156" i="1"/>
  <c r="M113156" i="1"/>
  <c r="N113156" i="1"/>
  <c r="O113156" i="1"/>
  <c r="P113156" i="1"/>
  <c r="Q113156" i="1"/>
  <c r="L113157" i="1"/>
  <c r="M113157" i="1"/>
  <c r="N113157" i="1"/>
  <c r="O113157" i="1"/>
  <c r="P113157" i="1"/>
  <c r="Q113157" i="1"/>
  <c r="L113158" i="1"/>
  <c r="M113158" i="1"/>
  <c r="N113158" i="1"/>
  <c r="O113158" i="1"/>
  <c r="P113158" i="1"/>
  <c r="Q113158" i="1"/>
  <c r="L113159" i="1"/>
  <c r="M113159" i="1"/>
  <c r="N113159" i="1"/>
  <c r="O113159" i="1"/>
  <c r="P113159" i="1"/>
  <c r="Q113159" i="1"/>
  <c r="L113160" i="1"/>
  <c r="M113160" i="1"/>
  <c r="N113160" i="1"/>
  <c r="O113160" i="1"/>
  <c r="P113160" i="1"/>
  <c r="Q113160" i="1"/>
  <c r="L113161" i="1"/>
  <c r="M113161" i="1"/>
  <c r="N113161" i="1"/>
  <c r="O113161" i="1"/>
  <c r="P113161" i="1"/>
  <c r="Q113161" i="1"/>
  <c r="L113162" i="1"/>
  <c r="M113162" i="1"/>
  <c r="N113162" i="1"/>
  <c r="O113162" i="1"/>
  <c r="P113162" i="1"/>
  <c r="Q113162" i="1"/>
  <c r="L113163" i="1"/>
  <c r="M113163" i="1"/>
  <c r="N113163" i="1"/>
  <c r="O113163" i="1"/>
  <c r="P113163" i="1"/>
  <c r="Q113163" i="1"/>
  <c r="L113164" i="1"/>
  <c r="M113164" i="1"/>
  <c r="N113164" i="1"/>
  <c r="O113164" i="1"/>
  <c r="P113164" i="1"/>
  <c r="Q113164" i="1"/>
  <c r="L113165" i="1"/>
  <c r="M113165" i="1"/>
  <c r="N113165" i="1"/>
  <c r="O113165" i="1"/>
  <c r="P113165" i="1"/>
  <c r="Q113165" i="1"/>
  <c r="L113166" i="1"/>
  <c r="M113166" i="1"/>
  <c r="N113166" i="1"/>
  <c r="O113166" i="1"/>
  <c r="P113166" i="1"/>
  <c r="Q113166" i="1"/>
  <c r="L113167" i="1"/>
  <c r="M113167" i="1"/>
  <c r="N113167" i="1"/>
  <c r="O113167" i="1"/>
  <c r="P113167" i="1"/>
  <c r="Q113167" i="1"/>
  <c r="L113168" i="1"/>
  <c r="M113168" i="1"/>
  <c r="N113168" i="1"/>
  <c r="O113168" i="1"/>
  <c r="P113168" i="1"/>
  <c r="Q113168" i="1"/>
  <c r="L113169" i="1"/>
  <c r="M113169" i="1"/>
  <c r="N113169" i="1"/>
  <c r="O113169" i="1"/>
  <c r="P113169" i="1"/>
  <c r="Q113169" i="1"/>
  <c r="L113170" i="1"/>
  <c r="M113170" i="1"/>
  <c r="N113170" i="1"/>
  <c r="O113170" i="1"/>
  <c r="P113170" i="1"/>
  <c r="Q113170" i="1"/>
  <c r="L113171" i="1"/>
  <c r="M113171" i="1"/>
  <c r="N113171" i="1"/>
  <c r="O113171" i="1"/>
  <c r="P113171" i="1"/>
  <c r="Q113171" i="1"/>
  <c r="L113172" i="1"/>
  <c r="M113172" i="1"/>
  <c r="N113172" i="1"/>
  <c r="O113172" i="1"/>
  <c r="P113172" i="1"/>
  <c r="Q113172" i="1"/>
  <c r="L113173" i="1"/>
  <c r="M113173" i="1"/>
  <c r="N113173" i="1"/>
  <c r="O113173" i="1"/>
  <c r="P113173" i="1"/>
  <c r="Q113173" i="1"/>
  <c r="L113174" i="1"/>
  <c r="M113174" i="1"/>
  <c r="N113174" i="1"/>
  <c r="O113174" i="1"/>
  <c r="P113174" i="1"/>
  <c r="Q113174" i="1"/>
  <c r="L113175" i="1"/>
  <c r="M113175" i="1"/>
  <c r="N113175" i="1"/>
  <c r="O113175" i="1"/>
  <c r="P113175" i="1"/>
  <c r="Q113175" i="1"/>
  <c r="L113176" i="1"/>
  <c r="M113176" i="1"/>
  <c r="N113176" i="1"/>
  <c r="O113176" i="1"/>
  <c r="P113176" i="1"/>
  <c r="Q113176" i="1"/>
  <c r="L113177" i="1"/>
  <c r="M113177" i="1"/>
  <c r="N113177" i="1"/>
  <c r="O113177" i="1"/>
  <c r="P113177" i="1"/>
  <c r="Q113177" i="1"/>
  <c r="L113178" i="1"/>
  <c r="M113178" i="1"/>
  <c r="N113178" i="1"/>
  <c r="O113178" i="1"/>
  <c r="P113178" i="1"/>
  <c r="Q113178" i="1"/>
  <c r="L113179" i="1"/>
  <c r="M113179" i="1"/>
  <c r="N113179" i="1"/>
  <c r="O113179" i="1"/>
  <c r="P113179" i="1"/>
  <c r="Q113179" i="1"/>
  <c r="L113180" i="1"/>
  <c r="M113180" i="1"/>
  <c r="N113180" i="1"/>
  <c r="O113180" i="1"/>
  <c r="P113180" i="1"/>
  <c r="Q113180" i="1"/>
  <c r="L113181" i="1"/>
  <c r="M113181" i="1"/>
  <c r="N113181" i="1"/>
  <c r="O113181" i="1"/>
  <c r="P113181" i="1"/>
  <c r="Q113181" i="1"/>
  <c r="L113182" i="1"/>
  <c r="M113182" i="1"/>
  <c r="N113182" i="1"/>
  <c r="O113182" i="1"/>
  <c r="P113182" i="1"/>
  <c r="Q113182" i="1"/>
  <c r="L113183" i="1"/>
  <c r="M113183" i="1"/>
  <c r="N113183" i="1"/>
  <c r="O113183" i="1"/>
  <c r="P113183" i="1"/>
  <c r="Q113183" i="1"/>
  <c r="L113184" i="1"/>
  <c r="M113184" i="1"/>
  <c r="N113184" i="1"/>
  <c r="O113184" i="1"/>
  <c r="P113184" i="1"/>
  <c r="Q113184" i="1"/>
  <c r="L113185" i="1"/>
  <c r="M113185" i="1"/>
  <c r="N113185" i="1"/>
  <c r="O113185" i="1"/>
  <c r="P113185" i="1"/>
  <c r="Q113185" i="1"/>
  <c r="L113186" i="1"/>
  <c r="M113186" i="1"/>
  <c r="N113186" i="1"/>
  <c r="O113186" i="1"/>
  <c r="P113186" i="1"/>
  <c r="Q113186" i="1"/>
  <c r="L113187" i="1"/>
  <c r="M113187" i="1"/>
  <c r="N113187" i="1"/>
  <c r="O113187" i="1"/>
  <c r="P113187" i="1"/>
  <c r="Q113187" i="1"/>
  <c r="L113188" i="1"/>
  <c r="M113188" i="1"/>
  <c r="N113188" i="1"/>
  <c r="O113188" i="1"/>
  <c r="P113188" i="1"/>
  <c r="Q113188" i="1"/>
  <c r="L113189" i="1"/>
  <c r="M113189" i="1"/>
  <c r="N113189" i="1"/>
  <c r="O113189" i="1"/>
  <c r="P113189" i="1"/>
  <c r="Q113189" i="1"/>
  <c r="L113190" i="1"/>
  <c r="M113190" i="1"/>
  <c r="N113190" i="1"/>
  <c r="O113190" i="1"/>
  <c r="P113190" i="1"/>
  <c r="Q113190" i="1"/>
  <c r="L113191" i="1"/>
  <c r="M113191" i="1"/>
  <c r="N113191" i="1"/>
  <c r="O113191" i="1"/>
  <c r="P113191" i="1"/>
  <c r="Q113191" i="1"/>
  <c r="L113192" i="1"/>
  <c r="M113192" i="1"/>
  <c r="N113192" i="1"/>
  <c r="O113192" i="1"/>
  <c r="P113192" i="1"/>
  <c r="Q113192" i="1"/>
  <c r="L113193" i="1"/>
  <c r="M113193" i="1"/>
  <c r="N113193" i="1"/>
  <c r="O113193" i="1"/>
  <c r="P113193" i="1"/>
  <c r="Q113193" i="1"/>
  <c r="L113194" i="1"/>
  <c r="M113194" i="1"/>
  <c r="N113194" i="1"/>
  <c r="O113194" i="1"/>
  <c r="P113194" i="1"/>
  <c r="Q113194" i="1"/>
  <c r="L113195" i="1"/>
  <c r="M113195" i="1"/>
  <c r="N113195" i="1"/>
  <c r="O113195" i="1"/>
  <c r="P113195" i="1"/>
  <c r="Q113195" i="1"/>
  <c r="L113196" i="1"/>
  <c r="M113196" i="1"/>
  <c r="N113196" i="1"/>
  <c r="O113196" i="1"/>
  <c r="P113196" i="1"/>
  <c r="Q113196" i="1"/>
  <c r="L113197" i="1"/>
  <c r="M113197" i="1"/>
  <c r="N113197" i="1"/>
  <c r="O113197" i="1"/>
  <c r="P113197" i="1"/>
  <c r="Q113197" i="1"/>
  <c r="L113198" i="1"/>
  <c r="M113198" i="1"/>
  <c r="N113198" i="1"/>
  <c r="O113198" i="1"/>
  <c r="P113198" i="1"/>
  <c r="Q113198" i="1"/>
  <c r="L113199" i="1"/>
  <c r="M113199" i="1"/>
  <c r="N113199" i="1"/>
  <c r="O113199" i="1"/>
  <c r="P113199" i="1"/>
  <c r="Q113199" i="1"/>
  <c r="L113200" i="1"/>
  <c r="M113200" i="1"/>
  <c r="N113200" i="1"/>
  <c r="O113200" i="1"/>
  <c r="P113200" i="1"/>
  <c r="Q113200" i="1"/>
  <c r="L113201" i="1"/>
  <c r="M113201" i="1"/>
  <c r="N113201" i="1"/>
  <c r="O113201" i="1"/>
  <c r="P113201" i="1"/>
  <c r="Q113201" i="1"/>
  <c r="L113202" i="1"/>
  <c r="M113202" i="1"/>
  <c r="N113202" i="1"/>
  <c r="O113202" i="1"/>
  <c r="P113202" i="1"/>
  <c r="Q113202" i="1"/>
  <c r="L113203" i="1"/>
  <c r="M113203" i="1"/>
  <c r="N113203" i="1"/>
  <c r="O113203" i="1"/>
  <c r="P113203" i="1"/>
  <c r="Q113203" i="1"/>
  <c r="L113204" i="1"/>
  <c r="M113204" i="1"/>
  <c r="N113204" i="1"/>
  <c r="O113204" i="1"/>
  <c r="P113204" i="1"/>
  <c r="Q113204" i="1"/>
  <c r="L113205" i="1"/>
  <c r="M113205" i="1"/>
  <c r="N113205" i="1"/>
  <c r="O113205" i="1"/>
  <c r="P113205" i="1"/>
  <c r="Q113205" i="1"/>
  <c r="L113206" i="1"/>
  <c r="M113206" i="1"/>
  <c r="N113206" i="1"/>
  <c r="O113206" i="1"/>
  <c r="P113206" i="1"/>
  <c r="Q113206" i="1"/>
  <c r="L113207" i="1"/>
  <c r="M113207" i="1"/>
  <c r="N113207" i="1"/>
  <c r="O113207" i="1"/>
  <c r="P113207" i="1"/>
  <c r="Q113207" i="1"/>
  <c r="L113208" i="1"/>
  <c r="M113208" i="1"/>
  <c r="N113208" i="1"/>
  <c r="O113208" i="1"/>
  <c r="P113208" i="1"/>
  <c r="Q113208" i="1"/>
  <c r="L113209" i="1"/>
  <c r="M113209" i="1"/>
  <c r="N113209" i="1"/>
  <c r="O113209" i="1"/>
  <c r="P113209" i="1"/>
  <c r="Q113209" i="1"/>
  <c r="L113210" i="1"/>
  <c r="M113210" i="1"/>
  <c r="N113210" i="1"/>
  <c r="O113210" i="1"/>
  <c r="P113210" i="1"/>
  <c r="Q113210" i="1"/>
  <c r="L113211" i="1"/>
  <c r="M113211" i="1"/>
  <c r="N113211" i="1"/>
  <c r="O113211" i="1"/>
  <c r="P113211" i="1"/>
  <c r="Q113211" i="1"/>
  <c r="L113212" i="1"/>
  <c r="M113212" i="1"/>
  <c r="N113212" i="1"/>
  <c r="O113212" i="1"/>
  <c r="P113212" i="1"/>
  <c r="Q113212" i="1"/>
  <c r="L113213" i="1"/>
  <c r="M113213" i="1"/>
  <c r="N113213" i="1"/>
  <c r="O113213" i="1"/>
  <c r="P113213" i="1"/>
  <c r="Q113213" i="1"/>
  <c r="L113214" i="1"/>
  <c r="M113214" i="1"/>
  <c r="N113214" i="1"/>
  <c r="O113214" i="1"/>
  <c r="P113214" i="1"/>
  <c r="Q113214" i="1"/>
  <c r="L113215" i="1"/>
  <c r="M113215" i="1"/>
  <c r="N113215" i="1"/>
  <c r="O113215" i="1"/>
  <c r="P113215" i="1"/>
  <c r="Q113215" i="1"/>
  <c r="L113216" i="1"/>
  <c r="M113216" i="1"/>
  <c r="N113216" i="1"/>
  <c r="O113216" i="1"/>
  <c r="P113216" i="1"/>
  <c r="Q113216" i="1"/>
  <c r="L113217" i="1"/>
  <c r="M113217" i="1"/>
  <c r="N113217" i="1"/>
  <c r="O113217" i="1"/>
  <c r="P113217" i="1"/>
  <c r="Q113217" i="1"/>
  <c r="L113218" i="1"/>
  <c r="M113218" i="1"/>
  <c r="N113218" i="1"/>
  <c r="O113218" i="1"/>
  <c r="P113218" i="1"/>
  <c r="Q113218" i="1"/>
  <c r="L113219" i="1"/>
  <c r="M113219" i="1"/>
  <c r="N113219" i="1"/>
  <c r="O113219" i="1"/>
  <c r="P113219" i="1"/>
  <c r="Q113219" i="1"/>
  <c r="L113220" i="1"/>
  <c r="M113220" i="1"/>
  <c r="N113220" i="1"/>
  <c r="O113220" i="1"/>
  <c r="P113220" i="1"/>
  <c r="Q113220" i="1"/>
  <c r="L113221" i="1"/>
  <c r="M113221" i="1"/>
  <c r="N113221" i="1"/>
  <c r="O113221" i="1"/>
  <c r="P113221" i="1"/>
  <c r="Q113221" i="1"/>
  <c r="L113222" i="1"/>
  <c r="M113222" i="1"/>
  <c r="N113222" i="1"/>
  <c r="O113222" i="1"/>
  <c r="P113222" i="1"/>
  <c r="Q113222" i="1"/>
  <c r="L113223" i="1"/>
  <c r="M113223" i="1"/>
  <c r="N113223" i="1"/>
  <c r="O113223" i="1"/>
  <c r="P113223" i="1"/>
  <c r="Q113223" i="1"/>
  <c r="L113224" i="1"/>
  <c r="M113224" i="1"/>
  <c r="N113224" i="1"/>
  <c r="O113224" i="1"/>
  <c r="P113224" i="1"/>
  <c r="Q113224" i="1"/>
  <c r="L113225" i="1"/>
  <c r="M113225" i="1"/>
  <c r="N113225" i="1"/>
  <c r="O113225" i="1"/>
  <c r="P113225" i="1"/>
  <c r="Q113225" i="1"/>
  <c r="L113226" i="1"/>
  <c r="M113226" i="1"/>
  <c r="N113226" i="1"/>
  <c r="O113226" i="1"/>
  <c r="P113226" i="1"/>
  <c r="Q113226" i="1"/>
  <c r="L113227" i="1"/>
  <c r="M113227" i="1"/>
  <c r="N113227" i="1"/>
  <c r="O113227" i="1"/>
  <c r="P113227" i="1"/>
  <c r="Q113227" i="1"/>
  <c r="L113228" i="1"/>
  <c r="M113228" i="1"/>
  <c r="N113228" i="1"/>
  <c r="O113228" i="1"/>
  <c r="P113228" i="1"/>
  <c r="Q113228" i="1"/>
  <c r="L113229" i="1"/>
  <c r="M113229" i="1"/>
  <c r="N113229" i="1"/>
  <c r="O113229" i="1"/>
  <c r="P113229" i="1"/>
  <c r="Q113229" i="1"/>
  <c r="L113230" i="1"/>
  <c r="M113230" i="1"/>
  <c r="N113230" i="1"/>
  <c r="O113230" i="1"/>
  <c r="P113230" i="1"/>
  <c r="Q113230" i="1"/>
  <c r="L113231" i="1"/>
  <c r="M113231" i="1"/>
  <c r="N113231" i="1"/>
  <c r="O113231" i="1"/>
  <c r="P113231" i="1"/>
  <c r="Q113231" i="1"/>
  <c r="L113232" i="1"/>
  <c r="M113232" i="1"/>
  <c r="N113232" i="1"/>
  <c r="O113232" i="1"/>
  <c r="P113232" i="1"/>
  <c r="Q113232" i="1"/>
  <c r="L113233" i="1"/>
  <c r="M113233" i="1"/>
  <c r="N113233" i="1"/>
  <c r="O113233" i="1"/>
  <c r="P113233" i="1"/>
  <c r="Q113233" i="1"/>
  <c r="L113234" i="1"/>
  <c r="M113234" i="1"/>
  <c r="N113234" i="1"/>
  <c r="O113234" i="1"/>
  <c r="P113234" i="1"/>
  <c r="Q113234" i="1"/>
  <c r="L113235" i="1"/>
  <c r="M113235" i="1"/>
  <c r="N113235" i="1"/>
  <c r="O113235" i="1"/>
  <c r="P113235" i="1"/>
  <c r="Q113235" i="1"/>
  <c r="L113236" i="1"/>
  <c r="M113236" i="1"/>
  <c r="N113236" i="1"/>
  <c r="O113236" i="1"/>
  <c r="P113236" i="1"/>
  <c r="Q113236" i="1"/>
  <c r="L113237" i="1"/>
  <c r="M113237" i="1"/>
  <c r="N113237" i="1"/>
  <c r="O113237" i="1"/>
  <c r="P113237" i="1"/>
  <c r="Q113237" i="1"/>
  <c r="L113238" i="1"/>
  <c r="M113238" i="1"/>
  <c r="N113238" i="1"/>
  <c r="O113238" i="1"/>
  <c r="P113238" i="1"/>
  <c r="Q113238" i="1"/>
  <c r="L113239" i="1"/>
  <c r="M113239" i="1"/>
  <c r="N113239" i="1"/>
  <c r="O113239" i="1"/>
  <c r="P113239" i="1"/>
  <c r="Q113239" i="1"/>
  <c r="L113240" i="1"/>
  <c r="M113240" i="1"/>
  <c r="N113240" i="1"/>
  <c r="O113240" i="1"/>
  <c r="P113240" i="1"/>
  <c r="Q113240" i="1"/>
  <c r="L113241" i="1"/>
  <c r="M113241" i="1"/>
  <c r="N113241" i="1"/>
  <c r="O113241" i="1"/>
  <c r="P113241" i="1"/>
  <c r="Q113241" i="1"/>
  <c r="L113242" i="1"/>
  <c r="M113242" i="1"/>
  <c r="N113242" i="1"/>
  <c r="O113242" i="1"/>
  <c r="P113242" i="1"/>
  <c r="Q113242" i="1"/>
  <c r="L113243" i="1"/>
  <c r="M113243" i="1"/>
  <c r="N113243" i="1"/>
  <c r="O113243" i="1"/>
  <c r="P113243" i="1"/>
  <c r="Q113243" i="1"/>
  <c r="L113244" i="1"/>
  <c r="M113244" i="1"/>
  <c r="N113244" i="1"/>
  <c r="O113244" i="1"/>
  <c r="P113244" i="1"/>
  <c r="Q113244" i="1"/>
  <c r="L113245" i="1"/>
  <c r="M113245" i="1"/>
  <c r="N113245" i="1"/>
  <c r="O113245" i="1"/>
  <c r="P113245" i="1"/>
  <c r="Q113245" i="1"/>
  <c r="L113246" i="1"/>
  <c r="M113246" i="1"/>
  <c r="N113246" i="1"/>
  <c r="O113246" i="1"/>
  <c r="P113246" i="1"/>
  <c r="Q113246" i="1"/>
  <c r="L113247" i="1"/>
  <c r="M113247" i="1"/>
  <c r="N113247" i="1"/>
  <c r="O113247" i="1"/>
  <c r="P113247" i="1"/>
  <c r="Q113247" i="1"/>
  <c r="L113248" i="1"/>
  <c r="M113248" i="1"/>
  <c r="N113248" i="1"/>
  <c r="O113248" i="1"/>
  <c r="P113248" i="1"/>
  <c r="Q113248" i="1"/>
  <c r="L113249" i="1"/>
  <c r="M113249" i="1"/>
  <c r="N113249" i="1"/>
  <c r="O113249" i="1"/>
  <c r="P113249" i="1"/>
  <c r="Q113249" i="1"/>
  <c r="L113250" i="1"/>
  <c r="M113250" i="1"/>
  <c r="N113250" i="1"/>
  <c r="O113250" i="1"/>
  <c r="P113250" i="1"/>
  <c r="Q113250" i="1"/>
  <c r="L113251" i="1"/>
  <c r="M113251" i="1"/>
  <c r="N113251" i="1"/>
  <c r="O113251" i="1"/>
  <c r="P113251" i="1"/>
  <c r="Q113251" i="1"/>
  <c r="L113252" i="1"/>
  <c r="M113252" i="1"/>
  <c r="N113252" i="1"/>
  <c r="O113252" i="1"/>
  <c r="P113252" i="1"/>
  <c r="Q113252" i="1"/>
  <c r="L113253" i="1"/>
  <c r="M113253" i="1"/>
  <c r="N113253" i="1"/>
  <c r="O113253" i="1"/>
  <c r="P113253" i="1"/>
  <c r="Q113253" i="1"/>
  <c r="L113254" i="1"/>
  <c r="M113254" i="1"/>
  <c r="N113254" i="1"/>
  <c r="O113254" i="1"/>
  <c r="P113254" i="1"/>
  <c r="Q113254" i="1"/>
  <c r="L113255" i="1"/>
  <c r="M113255" i="1"/>
  <c r="N113255" i="1"/>
  <c r="O113255" i="1"/>
  <c r="P113255" i="1"/>
  <c r="Q113255" i="1"/>
  <c r="L113256" i="1"/>
  <c r="M113256" i="1"/>
  <c r="N113256" i="1"/>
  <c r="O113256" i="1"/>
  <c r="P113256" i="1"/>
  <c r="Q113256" i="1"/>
  <c r="L113257" i="1"/>
  <c r="M113257" i="1"/>
  <c r="N113257" i="1"/>
  <c r="O113257" i="1"/>
  <c r="P113257" i="1"/>
  <c r="Q113257" i="1"/>
  <c r="L113258" i="1"/>
  <c r="M113258" i="1"/>
  <c r="N113258" i="1"/>
  <c r="O113258" i="1"/>
  <c r="P113258" i="1"/>
  <c r="Q113258" i="1"/>
  <c r="L113259" i="1"/>
  <c r="M113259" i="1"/>
  <c r="N113259" i="1"/>
  <c r="O113259" i="1"/>
  <c r="P113259" i="1"/>
  <c r="Q113259" i="1"/>
  <c r="L113260" i="1"/>
  <c r="M113260" i="1"/>
  <c r="N113260" i="1"/>
  <c r="O113260" i="1"/>
  <c r="P113260" i="1"/>
  <c r="Q113260" i="1"/>
  <c r="L113261" i="1"/>
  <c r="M113261" i="1"/>
  <c r="N113261" i="1"/>
  <c r="O113261" i="1"/>
  <c r="P113261" i="1"/>
  <c r="Q113261" i="1"/>
  <c r="L113262" i="1"/>
  <c r="M113262" i="1"/>
  <c r="N113262" i="1"/>
  <c r="O113262" i="1"/>
  <c r="P113262" i="1"/>
  <c r="Q113262" i="1"/>
  <c r="L113263" i="1"/>
  <c r="M113263" i="1"/>
  <c r="N113263" i="1"/>
  <c r="O113263" i="1"/>
  <c r="P113263" i="1"/>
  <c r="Q113263" i="1"/>
  <c r="L113264" i="1"/>
  <c r="M113264" i="1"/>
  <c r="N113264" i="1"/>
  <c r="O113264" i="1"/>
  <c r="P113264" i="1"/>
  <c r="Q113264" i="1"/>
  <c r="L113265" i="1"/>
  <c r="M113265" i="1"/>
  <c r="N113265" i="1"/>
  <c r="O113265" i="1"/>
  <c r="P113265" i="1"/>
  <c r="Q113265" i="1"/>
  <c r="L113266" i="1"/>
  <c r="M113266" i="1"/>
  <c r="N113266" i="1"/>
  <c r="O113266" i="1"/>
  <c r="P113266" i="1"/>
  <c r="Q113266" i="1"/>
  <c r="L113267" i="1"/>
  <c r="M113267" i="1"/>
  <c r="N113267" i="1"/>
  <c r="O113267" i="1"/>
  <c r="P113267" i="1"/>
  <c r="Q113267" i="1"/>
  <c r="L113268" i="1"/>
  <c r="M113268" i="1"/>
  <c r="N113268" i="1"/>
  <c r="O113268" i="1"/>
  <c r="P113268" i="1"/>
  <c r="Q113268" i="1"/>
  <c r="L113269" i="1"/>
  <c r="M113269" i="1"/>
  <c r="N113269" i="1"/>
  <c r="O113269" i="1"/>
  <c r="P113269" i="1"/>
  <c r="Q113269" i="1"/>
  <c r="L113270" i="1"/>
  <c r="M113270" i="1"/>
  <c r="N113270" i="1"/>
  <c r="O113270" i="1"/>
  <c r="P113270" i="1"/>
  <c r="Q113270" i="1"/>
  <c r="L113271" i="1"/>
  <c r="M113271" i="1"/>
  <c r="N113271" i="1"/>
  <c r="O113271" i="1"/>
  <c r="P113271" i="1"/>
  <c r="Q113271" i="1"/>
  <c r="L113272" i="1"/>
  <c r="M113272" i="1"/>
  <c r="N113272" i="1"/>
  <c r="O113272" i="1"/>
  <c r="P113272" i="1"/>
  <c r="Q113272" i="1"/>
  <c r="L113273" i="1"/>
  <c r="M113273" i="1"/>
  <c r="N113273" i="1"/>
  <c r="O113273" i="1"/>
  <c r="P113273" i="1"/>
  <c r="Q113273" i="1"/>
  <c r="L113274" i="1"/>
  <c r="M113274" i="1"/>
  <c r="N113274" i="1"/>
  <c r="O113274" i="1"/>
  <c r="P113274" i="1"/>
  <c r="Q113274" i="1"/>
  <c r="L113275" i="1"/>
  <c r="M113275" i="1"/>
  <c r="N113275" i="1"/>
  <c r="O113275" i="1"/>
  <c r="P113275" i="1"/>
  <c r="Q113275" i="1"/>
  <c r="L113276" i="1"/>
  <c r="M113276" i="1"/>
  <c r="N113276" i="1"/>
  <c r="O113276" i="1"/>
  <c r="P113276" i="1"/>
  <c r="Q113276" i="1"/>
  <c r="L113277" i="1"/>
  <c r="M113277" i="1"/>
  <c r="N113277" i="1"/>
  <c r="O113277" i="1"/>
  <c r="P113277" i="1"/>
  <c r="Q113277" i="1"/>
  <c r="L113278" i="1"/>
  <c r="M113278" i="1"/>
  <c r="N113278" i="1"/>
  <c r="O113278" i="1"/>
  <c r="P113278" i="1"/>
  <c r="Q113278" i="1"/>
  <c r="L113279" i="1"/>
  <c r="M113279" i="1"/>
  <c r="N113279" i="1"/>
  <c r="O113279" i="1"/>
  <c r="P113279" i="1"/>
  <c r="Q113279" i="1"/>
  <c r="L113280" i="1"/>
  <c r="M113280" i="1"/>
  <c r="N113280" i="1"/>
  <c r="O113280" i="1"/>
  <c r="P113280" i="1"/>
  <c r="Q113280" i="1"/>
  <c r="L113281" i="1"/>
  <c r="M113281" i="1"/>
  <c r="N113281" i="1"/>
  <c r="O113281" i="1"/>
  <c r="P113281" i="1"/>
  <c r="Q113281" i="1"/>
  <c r="L113282" i="1"/>
  <c r="M113282" i="1"/>
  <c r="N113282" i="1"/>
  <c r="O113282" i="1"/>
  <c r="P113282" i="1"/>
  <c r="Q113282" i="1"/>
  <c r="L113283" i="1"/>
  <c r="M113283" i="1"/>
  <c r="N113283" i="1"/>
  <c r="O113283" i="1"/>
  <c r="P113283" i="1"/>
  <c r="Q113283" i="1"/>
  <c r="L113284" i="1"/>
  <c r="M113284" i="1"/>
  <c r="N113284" i="1"/>
  <c r="O113284" i="1"/>
  <c r="P113284" i="1"/>
  <c r="Q113284" i="1"/>
  <c r="L113285" i="1"/>
  <c r="M113285" i="1"/>
  <c r="N113285" i="1"/>
  <c r="O113285" i="1"/>
  <c r="P113285" i="1"/>
  <c r="Q113285" i="1"/>
  <c r="L113286" i="1"/>
  <c r="M113286" i="1"/>
  <c r="N113286" i="1"/>
  <c r="O113286" i="1"/>
  <c r="P113286" i="1"/>
  <c r="Q113286" i="1"/>
  <c r="L113287" i="1"/>
  <c r="M113287" i="1"/>
  <c r="N113287" i="1"/>
  <c r="O113287" i="1"/>
  <c r="P113287" i="1"/>
  <c r="Q113287" i="1"/>
  <c r="L113288" i="1"/>
  <c r="M113288" i="1"/>
  <c r="N113288" i="1"/>
  <c r="O113288" i="1"/>
  <c r="P113288" i="1"/>
  <c r="Q113288" i="1"/>
  <c r="L113289" i="1"/>
  <c r="M113289" i="1"/>
  <c r="N113289" i="1"/>
  <c r="O113289" i="1"/>
  <c r="P113289" i="1"/>
  <c r="Q113289" i="1"/>
  <c r="L113290" i="1"/>
  <c r="M113290" i="1"/>
  <c r="N113290" i="1"/>
  <c r="O113290" i="1"/>
  <c r="P113290" i="1"/>
  <c r="Q113290" i="1"/>
  <c r="L113291" i="1"/>
  <c r="M113291" i="1"/>
  <c r="N113291" i="1"/>
  <c r="O113291" i="1"/>
  <c r="P113291" i="1"/>
  <c r="Q113291" i="1"/>
  <c r="L113292" i="1"/>
  <c r="M113292" i="1"/>
  <c r="N113292" i="1"/>
  <c r="O113292" i="1"/>
  <c r="P113292" i="1"/>
  <c r="Q113292" i="1"/>
  <c r="L113293" i="1"/>
  <c r="M113293" i="1"/>
  <c r="N113293" i="1"/>
  <c r="O113293" i="1"/>
  <c r="P113293" i="1"/>
  <c r="Q113293" i="1"/>
  <c r="L113294" i="1"/>
  <c r="M113294" i="1"/>
  <c r="N113294" i="1"/>
  <c r="O113294" i="1"/>
  <c r="P113294" i="1"/>
  <c r="Q113294" i="1"/>
  <c r="L113295" i="1"/>
  <c r="M113295" i="1"/>
  <c r="N113295" i="1"/>
  <c r="O113295" i="1"/>
  <c r="P113295" i="1"/>
  <c r="Q113295" i="1"/>
  <c r="L113296" i="1"/>
  <c r="M113296" i="1"/>
  <c r="N113296" i="1"/>
  <c r="O113296" i="1"/>
  <c r="P113296" i="1"/>
  <c r="Q113296" i="1"/>
  <c r="L113297" i="1"/>
  <c r="M113297" i="1"/>
  <c r="N113297" i="1"/>
  <c r="O113297" i="1"/>
  <c r="P113297" i="1"/>
  <c r="Q113297" i="1"/>
  <c r="L113298" i="1"/>
  <c r="M113298" i="1"/>
  <c r="N113298" i="1"/>
  <c r="O113298" i="1"/>
  <c r="P113298" i="1"/>
  <c r="Q113298" i="1"/>
  <c r="L113299" i="1"/>
  <c r="M113299" i="1"/>
  <c r="N113299" i="1"/>
  <c r="O113299" i="1"/>
  <c r="P113299" i="1"/>
  <c r="Q113299" i="1"/>
  <c r="L113300" i="1"/>
  <c r="M113300" i="1"/>
  <c r="N113300" i="1"/>
  <c r="O113300" i="1"/>
  <c r="P113300" i="1"/>
  <c r="Q113300" i="1"/>
  <c r="L113301" i="1"/>
  <c r="M113301" i="1"/>
  <c r="N113301" i="1"/>
  <c r="O113301" i="1"/>
  <c r="P113301" i="1"/>
  <c r="Q113301" i="1"/>
  <c r="L113302" i="1"/>
  <c r="M113302" i="1"/>
  <c r="N113302" i="1"/>
  <c r="O113302" i="1"/>
  <c r="P113302" i="1"/>
  <c r="Q113302" i="1"/>
  <c r="L113303" i="1"/>
  <c r="M113303" i="1"/>
  <c r="N113303" i="1"/>
  <c r="O113303" i="1"/>
  <c r="P113303" i="1"/>
  <c r="Q113303" i="1"/>
  <c r="L113304" i="1"/>
  <c r="M113304" i="1"/>
  <c r="N113304" i="1"/>
  <c r="O113304" i="1"/>
  <c r="P113304" i="1"/>
  <c r="Q113304" i="1"/>
  <c r="L113305" i="1"/>
  <c r="M113305" i="1"/>
  <c r="N113305" i="1"/>
  <c r="O113305" i="1"/>
  <c r="P113305" i="1"/>
  <c r="Q113305" i="1"/>
  <c r="L113306" i="1"/>
  <c r="M113306" i="1"/>
  <c r="N113306" i="1"/>
  <c r="O113306" i="1"/>
  <c r="P113306" i="1"/>
  <c r="Q113306" i="1"/>
  <c r="L113307" i="1"/>
  <c r="M113307" i="1"/>
  <c r="N113307" i="1"/>
  <c r="O113307" i="1"/>
  <c r="P113307" i="1"/>
  <c r="Q113307" i="1"/>
  <c r="L113308" i="1"/>
  <c r="M113308" i="1"/>
  <c r="N113308" i="1"/>
  <c r="O113308" i="1"/>
  <c r="P113308" i="1"/>
  <c r="Q113308" i="1"/>
  <c r="L113309" i="1"/>
  <c r="M113309" i="1"/>
  <c r="N113309" i="1"/>
  <c r="O113309" i="1"/>
  <c r="P113309" i="1"/>
  <c r="Q113309" i="1"/>
  <c r="L113310" i="1"/>
  <c r="M113310" i="1"/>
  <c r="N113310" i="1"/>
  <c r="O113310" i="1"/>
  <c r="P113310" i="1"/>
  <c r="Q113310" i="1"/>
  <c r="L113311" i="1"/>
  <c r="M113311" i="1"/>
  <c r="N113311" i="1"/>
  <c r="O113311" i="1"/>
  <c r="P113311" i="1"/>
  <c r="Q113311" i="1"/>
  <c r="L113312" i="1"/>
  <c r="M113312" i="1"/>
  <c r="N113312" i="1"/>
  <c r="O113312" i="1"/>
  <c r="P113312" i="1"/>
  <c r="Q113312" i="1"/>
  <c r="L113313" i="1"/>
  <c r="M113313" i="1"/>
  <c r="N113313" i="1"/>
  <c r="O113313" i="1"/>
  <c r="P113313" i="1"/>
  <c r="Q113313" i="1"/>
  <c r="L113314" i="1"/>
  <c r="M113314" i="1"/>
  <c r="N113314" i="1"/>
  <c r="O113314" i="1"/>
  <c r="P113314" i="1"/>
  <c r="Q113314" i="1"/>
  <c r="L113315" i="1"/>
  <c r="M113315" i="1"/>
  <c r="N113315" i="1"/>
  <c r="O113315" i="1"/>
  <c r="P113315" i="1"/>
  <c r="Q113315" i="1"/>
  <c r="L113316" i="1"/>
  <c r="M113316" i="1"/>
  <c r="N113316" i="1"/>
  <c r="O113316" i="1"/>
  <c r="P113316" i="1"/>
  <c r="Q113316" i="1"/>
  <c r="L113317" i="1"/>
  <c r="M113317" i="1"/>
  <c r="N113317" i="1"/>
  <c r="O113317" i="1"/>
  <c r="P113317" i="1"/>
  <c r="Q113317" i="1"/>
  <c r="L113318" i="1"/>
  <c r="M113318" i="1"/>
  <c r="N113318" i="1"/>
  <c r="O113318" i="1"/>
  <c r="P113318" i="1"/>
  <c r="Q113318" i="1"/>
  <c r="L113319" i="1"/>
  <c r="M113319" i="1"/>
  <c r="N113319" i="1"/>
  <c r="O113319" i="1"/>
  <c r="P113319" i="1"/>
  <c r="Q113319" i="1"/>
  <c r="L113320" i="1"/>
  <c r="M113320" i="1"/>
  <c r="N113320" i="1"/>
  <c r="O113320" i="1"/>
  <c r="P113320" i="1"/>
  <c r="Q113320" i="1"/>
  <c r="L113321" i="1"/>
  <c r="M113321" i="1"/>
  <c r="N113321" i="1"/>
  <c r="O113321" i="1"/>
  <c r="P113321" i="1"/>
  <c r="Q113321" i="1"/>
  <c r="L113322" i="1"/>
  <c r="M113322" i="1"/>
  <c r="N113322" i="1"/>
  <c r="O113322" i="1"/>
  <c r="P113322" i="1"/>
  <c r="Q113322" i="1"/>
  <c r="L113323" i="1"/>
  <c r="M113323" i="1"/>
  <c r="N113323" i="1"/>
  <c r="O113323" i="1"/>
  <c r="P113323" i="1"/>
  <c r="Q113323" i="1"/>
  <c r="L113324" i="1"/>
  <c r="M113324" i="1"/>
  <c r="N113324" i="1"/>
  <c r="O113324" i="1"/>
  <c r="P113324" i="1"/>
  <c r="Q113324" i="1"/>
  <c r="L113325" i="1"/>
  <c r="M113325" i="1"/>
  <c r="N113325" i="1"/>
  <c r="O113325" i="1"/>
  <c r="P113325" i="1"/>
  <c r="Q113325" i="1"/>
  <c r="L113326" i="1"/>
  <c r="M113326" i="1"/>
  <c r="N113326" i="1"/>
  <c r="O113326" i="1"/>
  <c r="P113326" i="1"/>
  <c r="Q113326" i="1"/>
  <c r="L113327" i="1"/>
  <c r="M113327" i="1"/>
  <c r="N113327" i="1"/>
  <c r="O113327" i="1"/>
  <c r="P113327" i="1"/>
  <c r="Q113327" i="1"/>
  <c r="L113328" i="1"/>
  <c r="M113328" i="1"/>
  <c r="N113328" i="1"/>
  <c r="O113328" i="1"/>
  <c r="P113328" i="1"/>
  <c r="Q113328" i="1"/>
  <c r="L113329" i="1"/>
  <c r="M113329" i="1"/>
  <c r="N113329" i="1"/>
  <c r="O113329" i="1"/>
  <c r="P113329" i="1"/>
  <c r="Q113329" i="1"/>
  <c r="L113330" i="1"/>
  <c r="M113330" i="1"/>
  <c r="N113330" i="1"/>
  <c r="O113330" i="1"/>
  <c r="P113330" i="1"/>
  <c r="Q113330" i="1"/>
  <c r="L113331" i="1"/>
  <c r="M113331" i="1"/>
  <c r="N113331" i="1"/>
  <c r="O113331" i="1"/>
  <c r="P113331" i="1"/>
  <c r="Q113331" i="1"/>
  <c r="L113332" i="1"/>
  <c r="M113332" i="1"/>
  <c r="N113332" i="1"/>
  <c r="O113332" i="1"/>
  <c r="P113332" i="1"/>
  <c r="Q113332" i="1"/>
  <c r="L113333" i="1"/>
  <c r="M113333" i="1"/>
  <c r="N113333" i="1"/>
  <c r="O113333" i="1"/>
  <c r="P113333" i="1"/>
  <c r="Q113333" i="1"/>
  <c r="L113334" i="1"/>
  <c r="M113334" i="1"/>
  <c r="N113334" i="1"/>
  <c r="O113334" i="1"/>
  <c r="P113334" i="1"/>
  <c r="Q113334" i="1"/>
  <c r="L113335" i="1"/>
  <c r="M113335" i="1"/>
  <c r="N113335" i="1"/>
  <c r="O113335" i="1"/>
  <c r="P113335" i="1"/>
  <c r="Q113335" i="1"/>
  <c r="L113336" i="1"/>
  <c r="M113336" i="1"/>
  <c r="N113336" i="1"/>
  <c r="O113336" i="1"/>
  <c r="P113336" i="1"/>
  <c r="Q113336" i="1"/>
  <c r="L113337" i="1"/>
  <c r="M113337" i="1"/>
  <c r="N113337" i="1"/>
  <c r="O113337" i="1"/>
  <c r="P113337" i="1"/>
  <c r="Q113337" i="1"/>
  <c r="L113338" i="1"/>
  <c r="M113338" i="1"/>
  <c r="N113338" i="1"/>
  <c r="O113338" i="1"/>
  <c r="P113338" i="1"/>
  <c r="Q113338" i="1"/>
  <c r="L113339" i="1"/>
  <c r="M113339" i="1"/>
  <c r="N113339" i="1"/>
  <c r="O113339" i="1"/>
  <c r="P113339" i="1"/>
  <c r="Q113339" i="1"/>
  <c r="L113340" i="1"/>
  <c r="M113340" i="1"/>
  <c r="N113340" i="1"/>
  <c r="O113340" i="1"/>
  <c r="P113340" i="1"/>
  <c r="Q113340" i="1"/>
  <c r="L113341" i="1"/>
  <c r="M113341" i="1"/>
  <c r="N113341" i="1"/>
  <c r="O113341" i="1"/>
  <c r="P113341" i="1"/>
  <c r="Q113341" i="1"/>
  <c r="L113342" i="1"/>
  <c r="M113342" i="1"/>
  <c r="N113342" i="1"/>
  <c r="O113342" i="1"/>
  <c r="P113342" i="1"/>
  <c r="Q113342" i="1"/>
  <c r="L113343" i="1"/>
  <c r="M113343" i="1"/>
  <c r="N113343" i="1"/>
  <c r="O113343" i="1"/>
  <c r="P113343" i="1"/>
  <c r="Q113343" i="1"/>
  <c r="L113344" i="1"/>
  <c r="M113344" i="1"/>
  <c r="N113344" i="1"/>
  <c r="O113344" i="1"/>
  <c r="P113344" i="1"/>
  <c r="Q113344" i="1"/>
  <c r="L113345" i="1"/>
  <c r="M113345" i="1"/>
  <c r="N113345" i="1"/>
  <c r="O113345" i="1"/>
  <c r="P113345" i="1"/>
  <c r="Q113345" i="1"/>
  <c r="L113346" i="1"/>
  <c r="M113346" i="1"/>
  <c r="N113346" i="1"/>
  <c r="O113346" i="1"/>
  <c r="P113346" i="1"/>
  <c r="Q113346" i="1"/>
  <c r="L113347" i="1"/>
  <c r="M113347" i="1"/>
  <c r="N113347" i="1"/>
  <c r="O113347" i="1"/>
  <c r="P113347" i="1"/>
  <c r="Q113347" i="1"/>
  <c r="L113348" i="1"/>
  <c r="M113348" i="1"/>
  <c r="N113348" i="1"/>
  <c r="O113348" i="1"/>
  <c r="P113348" i="1"/>
  <c r="Q113348" i="1"/>
  <c r="L113349" i="1"/>
  <c r="M113349" i="1"/>
  <c r="N113349" i="1"/>
  <c r="O113349" i="1"/>
  <c r="P113349" i="1"/>
  <c r="Q113349" i="1"/>
  <c r="L113350" i="1"/>
  <c r="M113350" i="1"/>
  <c r="N113350" i="1"/>
  <c r="O113350" i="1"/>
  <c r="P113350" i="1"/>
  <c r="Q113350" i="1"/>
  <c r="L113351" i="1"/>
  <c r="M113351" i="1"/>
  <c r="N113351" i="1"/>
  <c r="O113351" i="1"/>
  <c r="P113351" i="1"/>
  <c r="Q113351" i="1"/>
  <c r="L113352" i="1"/>
  <c r="M113352" i="1"/>
  <c r="N113352" i="1"/>
  <c r="O113352" i="1"/>
  <c r="P113352" i="1"/>
  <c r="Q113352" i="1"/>
  <c r="L113353" i="1"/>
  <c r="M113353" i="1"/>
  <c r="N113353" i="1"/>
  <c r="O113353" i="1"/>
  <c r="P113353" i="1"/>
  <c r="Q113353" i="1"/>
  <c r="L113354" i="1"/>
  <c r="M113354" i="1"/>
  <c r="N113354" i="1"/>
  <c r="O113354" i="1"/>
  <c r="P113354" i="1"/>
  <c r="Q113354" i="1"/>
  <c r="L113355" i="1"/>
  <c r="M113355" i="1"/>
  <c r="N113355" i="1"/>
  <c r="O113355" i="1"/>
  <c r="P113355" i="1"/>
  <c r="Q113355" i="1"/>
  <c r="L113356" i="1"/>
  <c r="M113356" i="1"/>
  <c r="N113356" i="1"/>
  <c r="O113356" i="1"/>
  <c r="P113356" i="1"/>
  <c r="Q113356" i="1"/>
  <c r="L113357" i="1"/>
  <c r="M113357" i="1"/>
  <c r="N113357" i="1"/>
  <c r="O113357" i="1"/>
  <c r="P113357" i="1"/>
  <c r="Q113357" i="1"/>
  <c r="L113358" i="1"/>
  <c r="M113358" i="1"/>
  <c r="N113358" i="1"/>
  <c r="O113358" i="1"/>
  <c r="P113358" i="1"/>
  <c r="Q113358" i="1"/>
  <c r="L113359" i="1"/>
  <c r="M113359" i="1"/>
  <c r="N113359" i="1"/>
  <c r="O113359" i="1"/>
  <c r="P113359" i="1"/>
  <c r="Q113359" i="1"/>
  <c r="L113360" i="1"/>
  <c r="M113360" i="1"/>
  <c r="N113360" i="1"/>
  <c r="O113360" i="1"/>
  <c r="P113360" i="1"/>
  <c r="Q113360" i="1"/>
  <c r="L113361" i="1"/>
  <c r="M113361" i="1"/>
  <c r="N113361" i="1"/>
  <c r="O113361" i="1"/>
  <c r="P113361" i="1"/>
  <c r="Q113361" i="1"/>
  <c r="L113362" i="1"/>
  <c r="M113362" i="1"/>
  <c r="N113362" i="1"/>
  <c r="O113362" i="1"/>
  <c r="P113362" i="1"/>
  <c r="Q113362" i="1"/>
  <c r="L113363" i="1"/>
  <c r="M113363" i="1"/>
  <c r="N113363" i="1"/>
  <c r="O113363" i="1"/>
  <c r="P113363" i="1"/>
  <c r="Q113363" i="1"/>
  <c r="L113364" i="1"/>
  <c r="M113364" i="1"/>
  <c r="N113364" i="1"/>
  <c r="O113364" i="1"/>
  <c r="P113364" i="1"/>
  <c r="Q113364" i="1"/>
  <c r="L113365" i="1"/>
  <c r="M113365" i="1"/>
  <c r="N113365" i="1"/>
  <c r="O113365" i="1"/>
  <c r="P113365" i="1"/>
  <c r="Q113365" i="1"/>
  <c r="L113366" i="1"/>
  <c r="M113366" i="1"/>
  <c r="N113366" i="1"/>
  <c r="O113366" i="1"/>
  <c r="P113366" i="1"/>
  <c r="Q113366" i="1"/>
  <c r="L113367" i="1"/>
  <c r="M113367" i="1"/>
  <c r="N113367" i="1"/>
  <c r="O113367" i="1"/>
  <c r="P113367" i="1"/>
  <c r="Q113367" i="1"/>
  <c r="L113368" i="1"/>
  <c r="M113368" i="1"/>
  <c r="N113368" i="1"/>
  <c r="O113368" i="1"/>
  <c r="P113368" i="1"/>
  <c r="Q113368" i="1"/>
  <c r="L113369" i="1"/>
  <c r="M113369" i="1"/>
  <c r="N113369" i="1"/>
  <c r="O113369" i="1"/>
  <c r="P113369" i="1"/>
  <c r="Q113369" i="1"/>
  <c r="L113370" i="1"/>
  <c r="M113370" i="1"/>
  <c r="N113370" i="1"/>
  <c r="O113370" i="1"/>
  <c r="P113370" i="1"/>
  <c r="Q113370" i="1"/>
  <c r="L113371" i="1"/>
  <c r="M113371" i="1"/>
  <c r="N113371" i="1"/>
  <c r="O113371" i="1"/>
  <c r="P113371" i="1"/>
  <c r="Q113371" i="1"/>
  <c r="L113372" i="1"/>
  <c r="M113372" i="1"/>
  <c r="N113372" i="1"/>
  <c r="O113372" i="1"/>
  <c r="P113372" i="1"/>
  <c r="Q113372" i="1"/>
  <c r="L113373" i="1"/>
  <c r="M113373" i="1"/>
  <c r="N113373" i="1"/>
  <c r="O113373" i="1"/>
  <c r="P113373" i="1"/>
  <c r="Q113373" i="1"/>
  <c r="L113374" i="1"/>
  <c r="M113374" i="1"/>
  <c r="N113374" i="1"/>
  <c r="O113374" i="1"/>
  <c r="P113374" i="1"/>
  <c r="Q113374" i="1"/>
  <c r="L113375" i="1"/>
  <c r="M113375" i="1"/>
  <c r="N113375" i="1"/>
  <c r="O113375" i="1"/>
  <c r="P113375" i="1"/>
  <c r="Q113375" i="1"/>
  <c r="L113376" i="1"/>
  <c r="M113376" i="1"/>
  <c r="N113376" i="1"/>
  <c r="O113376" i="1"/>
  <c r="P113376" i="1"/>
  <c r="Q113376" i="1"/>
  <c r="L113377" i="1"/>
  <c r="M113377" i="1"/>
  <c r="N113377" i="1"/>
  <c r="O113377" i="1"/>
  <c r="P113377" i="1"/>
  <c r="Q113377" i="1"/>
  <c r="L113378" i="1"/>
  <c r="M113378" i="1"/>
  <c r="N113378" i="1"/>
  <c r="O113378" i="1"/>
  <c r="P113378" i="1"/>
  <c r="Q113378" i="1"/>
  <c r="L113379" i="1"/>
  <c r="M113379" i="1"/>
  <c r="N113379" i="1"/>
  <c r="O113379" i="1"/>
  <c r="P113379" i="1"/>
  <c r="Q113379" i="1"/>
  <c r="L113380" i="1"/>
  <c r="M113380" i="1"/>
  <c r="N113380" i="1"/>
  <c r="O113380" i="1"/>
  <c r="P113380" i="1"/>
  <c r="Q113380" i="1"/>
  <c r="L113381" i="1"/>
  <c r="M113381" i="1"/>
  <c r="N113381" i="1"/>
  <c r="O113381" i="1"/>
  <c r="P113381" i="1"/>
  <c r="Q113381" i="1"/>
  <c r="L113382" i="1"/>
  <c r="M113382" i="1"/>
  <c r="N113382" i="1"/>
  <c r="O113382" i="1"/>
  <c r="P113382" i="1"/>
  <c r="Q113382" i="1"/>
  <c r="L113383" i="1"/>
  <c r="M113383" i="1"/>
  <c r="N113383" i="1"/>
  <c r="O113383" i="1"/>
  <c r="P113383" i="1"/>
  <c r="Q113383" i="1"/>
  <c r="L113384" i="1"/>
  <c r="M113384" i="1"/>
  <c r="N113384" i="1"/>
  <c r="O113384" i="1"/>
  <c r="P113384" i="1"/>
  <c r="Q113384" i="1"/>
  <c r="L113385" i="1"/>
  <c r="M113385" i="1"/>
  <c r="N113385" i="1"/>
  <c r="O113385" i="1"/>
  <c r="P113385" i="1"/>
  <c r="Q113385" i="1"/>
  <c r="L113386" i="1"/>
  <c r="M113386" i="1"/>
  <c r="N113386" i="1"/>
  <c r="O113386" i="1"/>
  <c r="P113386" i="1"/>
  <c r="Q113386" i="1"/>
  <c r="L113387" i="1"/>
  <c r="M113387" i="1"/>
  <c r="N113387" i="1"/>
  <c r="O113387" i="1"/>
  <c r="P113387" i="1"/>
  <c r="Q113387" i="1"/>
  <c r="L113388" i="1"/>
  <c r="M113388" i="1"/>
  <c r="N113388" i="1"/>
  <c r="O113388" i="1"/>
  <c r="P113388" i="1"/>
  <c r="Q113388" i="1"/>
  <c r="L113389" i="1"/>
  <c r="M113389" i="1"/>
  <c r="N113389" i="1"/>
  <c r="O113389" i="1"/>
  <c r="P113389" i="1"/>
  <c r="Q113389" i="1"/>
  <c r="L113390" i="1"/>
  <c r="M113390" i="1"/>
  <c r="N113390" i="1"/>
  <c r="O113390" i="1"/>
  <c r="P113390" i="1"/>
  <c r="Q113390" i="1"/>
  <c r="L113391" i="1"/>
  <c r="M113391" i="1"/>
  <c r="N113391" i="1"/>
  <c r="O113391" i="1"/>
  <c r="P113391" i="1"/>
  <c r="Q113391" i="1"/>
  <c r="L113392" i="1"/>
  <c r="M113392" i="1"/>
  <c r="N113392" i="1"/>
  <c r="O113392" i="1"/>
  <c r="P113392" i="1"/>
  <c r="Q113392" i="1"/>
  <c r="L113393" i="1"/>
  <c r="M113393" i="1"/>
  <c r="N113393" i="1"/>
  <c r="O113393" i="1"/>
  <c r="P113393" i="1"/>
  <c r="Q113393" i="1"/>
  <c r="L113394" i="1"/>
  <c r="M113394" i="1"/>
  <c r="N113394" i="1"/>
  <c r="O113394" i="1"/>
  <c r="P113394" i="1"/>
  <c r="Q113394" i="1"/>
  <c r="L113395" i="1"/>
  <c r="M113395" i="1"/>
  <c r="N113395" i="1"/>
  <c r="O113395" i="1"/>
  <c r="P113395" i="1"/>
  <c r="Q113395" i="1"/>
  <c r="L113396" i="1"/>
  <c r="M113396" i="1"/>
  <c r="N113396" i="1"/>
  <c r="O113396" i="1"/>
  <c r="P113396" i="1"/>
  <c r="Q113396" i="1"/>
  <c r="L113397" i="1"/>
  <c r="M113397" i="1"/>
  <c r="N113397" i="1"/>
  <c r="O113397" i="1"/>
  <c r="P113397" i="1"/>
  <c r="Q113397" i="1"/>
  <c r="L113398" i="1"/>
  <c r="M113398" i="1"/>
  <c r="N113398" i="1"/>
  <c r="O113398" i="1"/>
  <c r="P113398" i="1"/>
  <c r="Q113398" i="1"/>
  <c r="L113399" i="1"/>
  <c r="M113399" i="1"/>
  <c r="N113399" i="1"/>
  <c r="O113399" i="1"/>
  <c r="P113399" i="1"/>
  <c r="Q113399" i="1"/>
  <c r="L113400" i="1"/>
  <c r="M113400" i="1"/>
  <c r="N113400" i="1"/>
  <c r="O113400" i="1"/>
  <c r="P113400" i="1"/>
  <c r="Q113400" i="1"/>
  <c r="L113401" i="1"/>
  <c r="M113401" i="1"/>
  <c r="N113401" i="1"/>
  <c r="O113401" i="1"/>
  <c r="P113401" i="1"/>
  <c r="Q113401" i="1"/>
  <c r="L113402" i="1"/>
  <c r="M113402" i="1"/>
  <c r="N113402" i="1"/>
  <c r="O113402" i="1"/>
  <c r="P113402" i="1"/>
  <c r="Q113402" i="1"/>
  <c r="L113403" i="1"/>
  <c r="M113403" i="1"/>
  <c r="N113403" i="1"/>
  <c r="O113403" i="1"/>
  <c r="P113403" i="1"/>
  <c r="Q113403" i="1"/>
  <c r="L113404" i="1"/>
  <c r="M113404" i="1"/>
  <c r="N113404" i="1"/>
  <c r="O113404" i="1"/>
  <c r="P113404" i="1"/>
  <c r="Q113404" i="1"/>
  <c r="L113405" i="1"/>
  <c r="M113405" i="1"/>
  <c r="N113405" i="1"/>
  <c r="O113405" i="1"/>
  <c r="P113405" i="1"/>
  <c r="Q113405" i="1"/>
  <c r="L113406" i="1"/>
  <c r="M113406" i="1"/>
  <c r="N113406" i="1"/>
  <c r="O113406" i="1"/>
  <c r="P113406" i="1"/>
  <c r="Q113406" i="1"/>
  <c r="L113407" i="1"/>
  <c r="M113407" i="1"/>
  <c r="N113407" i="1"/>
  <c r="O113407" i="1"/>
  <c r="P113407" i="1"/>
  <c r="Q113407" i="1"/>
  <c r="L113408" i="1"/>
  <c r="M113408" i="1"/>
  <c r="N113408" i="1"/>
  <c r="O113408" i="1"/>
  <c r="P113408" i="1"/>
  <c r="Q113408" i="1"/>
  <c r="L113409" i="1"/>
  <c r="M113409" i="1"/>
  <c r="N113409" i="1"/>
  <c r="O113409" i="1"/>
  <c r="P113409" i="1"/>
  <c r="Q113409" i="1"/>
  <c r="L113410" i="1"/>
  <c r="M113410" i="1"/>
  <c r="N113410" i="1"/>
  <c r="O113410" i="1"/>
  <c r="P113410" i="1"/>
  <c r="Q113410" i="1"/>
  <c r="L113411" i="1"/>
  <c r="M113411" i="1"/>
  <c r="N113411" i="1"/>
  <c r="O113411" i="1"/>
  <c r="P113411" i="1"/>
  <c r="Q113411" i="1"/>
  <c r="L113412" i="1"/>
  <c r="M113412" i="1"/>
  <c r="N113412" i="1"/>
  <c r="O113412" i="1"/>
  <c r="P113412" i="1"/>
  <c r="Q113412" i="1"/>
  <c r="L113413" i="1"/>
  <c r="M113413" i="1"/>
  <c r="N113413" i="1"/>
  <c r="O113413" i="1"/>
  <c r="P113413" i="1"/>
  <c r="Q113413" i="1"/>
  <c r="L113414" i="1"/>
  <c r="M113414" i="1"/>
  <c r="N113414" i="1"/>
  <c r="O113414" i="1"/>
  <c r="P113414" i="1"/>
  <c r="Q113414" i="1"/>
  <c r="L113415" i="1"/>
  <c r="M113415" i="1"/>
  <c r="N113415" i="1"/>
  <c r="O113415" i="1"/>
  <c r="P113415" i="1"/>
  <c r="Q113415" i="1"/>
  <c r="L113416" i="1"/>
  <c r="M113416" i="1"/>
  <c r="N113416" i="1"/>
  <c r="O113416" i="1"/>
  <c r="P113416" i="1"/>
  <c r="Q113416" i="1"/>
  <c r="L113417" i="1"/>
  <c r="M113417" i="1"/>
  <c r="N113417" i="1"/>
  <c r="O113417" i="1"/>
  <c r="P113417" i="1"/>
  <c r="Q113417" i="1"/>
  <c r="L113418" i="1"/>
  <c r="M113418" i="1"/>
  <c r="N113418" i="1"/>
  <c r="O113418" i="1"/>
  <c r="P113418" i="1"/>
  <c r="Q113418" i="1"/>
  <c r="L113419" i="1"/>
  <c r="M113419" i="1"/>
  <c r="N113419" i="1"/>
  <c r="O113419" i="1"/>
  <c r="P113419" i="1"/>
  <c r="Q113419" i="1"/>
  <c r="L113420" i="1"/>
  <c r="M113420" i="1"/>
  <c r="N113420" i="1"/>
  <c r="O113420" i="1"/>
  <c r="P113420" i="1"/>
  <c r="Q113420" i="1"/>
  <c r="L113421" i="1"/>
  <c r="M113421" i="1"/>
  <c r="N113421" i="1"/>
  <c r="O113421" i="1"/>
  <c r="P113421" i="1"/>
  <c r="Q113421" i="1"/>
  <c r="L113422" i="1"/>
  <c r="M113422" i="1"/>
  <c r="N113422" i="1"/>
  <c r="O113422" i="1"/>
  <c r="P113422" i="1"/>
  <c r="Q113422" i="1"/>
  <c r="L113423" i="1"/>
  <c r="M113423" i="1"/>
  <c r="N113423" i="1"/>
  <c r="O113423" i="1"/>
  <c r="P113423" i="1"/>
  <c r="Q113423" i="1"/>
  <c r="L113424" i="1"/>
  <c r="M113424" i="1"/>
  <c r="N113424" i="1"/>
  <c r="O113424" i="1"/>
  <c r="P113424" i="1"/>
  <c r="Q113424" i="1"/>
  <c r="L113425" i="1"/>
  <c r="M113425" i="1"/>
  <c r="N113425" i="1"/>
  <c r="O113425" i="1"/>
  <c r="P113425" i="1"/>
  <c r="Q113425" i="1"/>
  <c r="L113426" i="1"/>
  <c r="M113426" i="1"/>
  <c r="N113426" i="1"/>
  <c r="O113426" i="1"/>
  <c r="P113426" i="1"/>
  <c r="Q113426" i="1"/>
  <c r="L113427" i="1"/>
  <c r="M113427" i="1"/>
  <c r="N113427" i="1"/>
  <c r="O113427" i="1"/>
  <c r="P113427" i="1"/>
  <c r="Q113427" i="1"/>
  <c r="L113428" i="1"/>
  <c r="M113428" i="1"/>
  <c r="N113428" i="1"/>
  <c r="O113428" i="1"/>
  <c r="P113428" i="1"/>
  <c r="Q113428" i="1"/>
  <c r="L113429" i="1"/>
  <c r="M113429" i="1"/>
  <c r="N113429" i="1"/>
  <c r="O113429" i="1"/>
  <c r="P113429" i="1"/>
  <c r="Q113429" i="1"/>
  <c r="L113430" i="1"/>
  <c r="M113430" i="1"/>
  <c r="N113430" i="1"/>
  <c r="O113430" i="1"/>
  <c r="P113430" i="1"/>
  <c r="Q113430" i="1"/>
  <c r="L113431" i="1"/>
  <c r="M113431" i="1"/>
  <c r="N113431" i="1"/>
  <c r="O113431" i="1"/>
  <c r="P113431" i="1"/>
  <c r="Q113431" i="1"/>
  <c r="L113432" i="1"/>
  <c r="M113432" i="1"/>
  <c r="N113432" i="1"/>
  <c r="O113432" i="1"/>
  <c r="P113432" i="1"/>
  <c r="Q113432" i="1"/>
  <c r="L113433" i="1"/>
  <c r="M113433" i="1"/>
  <c r="N113433" i="1"/>
  <c r="O113433" i="1"/>
  <c r="P113433" i="1"/>
  <c r="Q113433" i="1"/>
  <c r="L113434" i="1"/>
  <c r="M113434" i="1"/>
  <c r="N113434" i="1"/>
  <c r="O113434" i="1"/>
  <c r="P113434" i="1"/>
  <c r="Q113434" i="1"/>
  <c r="L113435" i="1"/>
  <c r="M113435" i="1"/>
  <c r="N113435" i="1"/>
  <c r="O113435" i="1"/>
  <c r="P113435" i="1"/>
  <c r="Q113435" i="1"/>
  <c r="L113436" i="1"/>
  <c r="M113436" i="1"/>
  <c r="N113436" i="1"/>
  <c r="O113436" i="1"/>
  <c r="P113436" i="1"/>
  <c r="Q113436" i="1"/>
  <c r="L113437" i="1"/>
  <c r="M113437" i="1"/>
  <c r="N113437" i="1"/>
  <c r="O113437" i="1"/>
  <c r="P113437" i="1"/>
  <c r="Q113437" i="1"/>
  <c r="L113438" i="1"/>
  <c r="M113438" i="1"/>
  <c r="N113438" i="1"/>
  <c r="O113438" i="1"/>
  <c r="P113438" i="1"/>
  <c r="Q113438" i="1"/>
  <c r="L113439" i="1"/>
  <c r="M113439" i="1"/>
  <c r="N113439" i="1"/>
  <c r="O113439" i="1"/>
  <c r="P113439" i="1"/>
  <c r="Q113439" i="1"/>
  <c r="L113440" i="1"/>
  <c r="M113440" i="1"/>
  <c r="N113440" i="1"/>
  <c r="O113440" i="1"/>
  <c r="P113440" i="1"/>
  <c r="Q113440" i="1"/>
  <c r="L113441" i="1"/>
  <c r="M113441" i="1"/>
  <c r="N113441" i="1"/>
  <c r="O113441" i="1"/>
  <c r="P113441" i="1"/>
  <c r="Q113441" i="1"/>
  <c r="L113442" i="1"/>
  <c r="M113442" i="1"/>
  <c r="N113442" i="1"/>
  <c r="O113442" i="1"/>
  <c r="P113442" i="1"/>
  <c r="Q113442" i="1"/>
  <c r="L113443" i="1"/>
  <c r="M113443" i="1"/>
  <c r="N113443" i="1"/>
  <c r="O113443" i="1"/>
  <c r="P113443" i="1"/>
  <c r="Q113443" i="1"/>
  <c r="L113444" i="1"/>
  <c r="M113444" i="1"/>
  <c r="N113444" i="1"/>
  <c r="O113444" i="1"/>
  <c r="P113444" i="1"/>
  <c r="Q113444" i="1"/>
  <c r="L113445" i="1"/>
  <c r="M113445" i="1"/>
  <c r="N113445" i="1"/>
  <c r="O113445" i="1"/>
  <c r="P113445" i="1"/>
  <c r="Q113445" i="1"/>
  <c r="L113446" i="1"/>
  <c r="M113446" i="1"/>
  <c r="N113446" i="1"/>
  <c r="O113446" i="1"/>
  <c r="P113446" i="1"/>
  <c r="Q113446" i="1"/>
  <c r="L113447" i="1"/>
  <c r="M113447" i="1"/>
  <c r="N113447" i="1"/>
  <c r="O113447" i="1"/>
  <c r="P113447" i="1"/>
  <c r="Q113447" i="1"/>
  <c r="L113448" i="1"/>
  <c r="M113448" i="1"/>
  <c r="N113448" i="1"/>
  <c r="O113448" i="1"/>
  <c r="P113448" i="1"/>
  <c r="Q113448" i="1"/>
  <c r="L113449" i="1"/>
  <c r="M113449" i="1"/>
  <c r="N113449" i="1"/>
  <c r="O113449" i="1"/>
  <c r="P113449" i="1"/>
  <c r="Q113449" i="1"/>
  <c r="L113450" i="1"/>
  <c r="M113450" i="1"/>
  <c r="N113450" i="1"/>
  <c r="O113450" i="1"/>
  <c r="P113450" i="1"/>
  <c r="Q113450" i="1"/>
  <c r="L113451" i="1"/>
  <c r="M113451" i="1"/>
  <c r="N113451" i="1"/>
  <c r="O113451" i="1"/>
  <c r="P113451" i="1"/>
  <c r="Q113451" i="1"/>
  <c r="L113452" i="1"/>
  <c r="M113452" i="1"/>
  <c r="N113452" i="1"/>
  <c r="O113452" i="1"/>
  <c r="P113452" i="1"/>
  <c r="Q113452" i="1"/>
  <c r="L113453" i="1"/>
  <c r="M113453" i="1"/>
  <c r="N113453" i="1"/>
  <c r="O113453" i="1"/>
  <c r="P113453" i="1"/>
  <c r="Q113453" i="1"/>
  <c r="L113454" i="1"/>
  <c r="M113454" i="1"/>
  <c r="N113454" i="1"/>
  <c r="O113454" i="1"/>
  <c r="P113454" i="1"/>
  <c r="Q113454" i="1"/>
  <c r="L113455" i="1"/>
  <c r="M113455" i="1"/>
  <c r="N113455" i="1"/>
  <c r="O113455" i="1"/>
  <c r="P113455" i="1"/>
  <c r="Q113455" i="1"/>
  <c r="L113456" i="1"/>
  <c r="M113456" i="1"/>
  <c r="N113456" i="1"/>
  <c r="O113456" i="1"/>
  <c r="P113456" i="1"/>
  <c r="Q113456" i="1"/>
  <c r="L113457" i="1"/>
  <c r="M113457" i="1"/>
  <c r="N113457" i="1"/>
  <c r="O113457" i="1"/>
  <c r="P113457" i="1"/>
  <c r="Q113457" i="1"/>
  <c r="L113458" i="1"/>
  <c r="M113458" i="1"/>
  <c r="N113458" i="1"/>
  <c r="O113458" i="1"/>
  <c r="P113458" i="1"/>
  <c r="Q113458" i="1"/>
  <c r="L113459" i="1"/>
  <c r="M113459" i="1"/>
  <c r="N113459" i="1"/>
  <c r="O113459" i="1"/>
  <c r="P113459" i="1"/>
  <c r="Q113459" i="1"/>
  <c r="L113460" i="1"/>
  <c r="M113460" i="1"/>
  <c r="N113460" i="1"/>
  <c r="O113460" i="1"/>
  <c r="P113460" i="1"/>
  <c r="Q113460" i="1"/>
  <c r="L113461" i="1"/>
  <c r="M113461" i="1"/>
  <c r="N113461" i="1"/>
  <c r="O113461" i="1"/>
  <c r="P113461" i="1"/>
  <c r="Q113461" i="1"/>
  <c r="L113462" i="1"/>
  <c r="M113462" i="1"/>
  <c r="N113462" i="1"/>
  <c r="O113462" i="1"/>
  <c r="P113462" i="1"/>
  <c r="Q113462" i="1"/>
  <c r="L113463" i="1"/>
  <c r="M113463" i="1"/>
  <c r="N113463" i="1"/>
  <c r="O113463" i="1"/>
  <c r="P113463" i="1"/>
  <c r="Q113463" i="1"/>
  <c r="L113464" i="1"/>
  <c r="M113464" i="1"/>
  <c r="N113464" i="1"/>
  <c r="O113464" i="1"/>
  <c r="P113464" i="1"/>
  <c r="Q113464" i="1"/>
  <c r="L113465" i="1"/>
  <c r="M113465" i="1"/>
  <c r="N113465" i="1"/>
  <c r="O113465" i="1"/>
  <c r="P113465" i="1"/>
  <c r="Q113465" i="1"/>
  <c r="L113466" i="1"/>
  <c r="M113466" i="1"/>
  <c r="N113466" i="1"/>
  <c r="O113466" i="1"/>
  <c r="P113466" i="1"/>
  <c r="Q113466" i="1"/>
  <c r="L113467" i="1"/>
  <c r="M113467" i="1"/>
  <c r="N113467" i="1"/>
  <c r="O113467" i="1"/>
  <c r="P113467" i="1"/>
  <c r="Q113467" i="1"/>
  <c r="L113468" i="1"/>
  <c r="M113468" i="1"/>
  <c r="N113468" i="1"/>
  <c r="O113468" i="1"/>
  <c r="P113468" i="1"/>
  <c r="Q113468" i="1"/>
  <c r="L113469" i="1"/>
  <c r="M113469" i="1"/>
  <c r="N113469" i="1"/>
  <c r="O113469" i="1"/>
  <c r="P113469" i="1"/>
  <c r="Q113469" i="1"/>
  <c r="L113470" i="1"/>
  <c r="M113470" i="1"/>
  <c r="N113470" i="1"/>
  <c r="O113470" i="1"/>
  <c r="P113470" i="1"/>
  <c r="Q113470" i="1"/>
  <c r="L113471" i="1"/>
  <c r="M113471" i="1"/>
  <c r="N113471" i="1"/>
  <c r="O113471" i="1"/>
  <c r="P113471" i="1"/>
  <c r="Q113471" i="1"/>
  <c r="L113472" i="1"/>
  <c r="M113472" i="1"/>
  <c r="N113472" i="1"/>
  <c r="O113472" i="1"/>
  <c r="P113472" i="1"/>
  <c r="Q113472" i="1"/>
  <c r="L113473" i="1"/>
  <c r="M113473" i="1"/>
  <c r="N113473" i="1"/>
  <c r="O113473" i="1"/>
  <c r="P113473" i="1"/>
  <c r="Q113473" i="1"/>
  <c r="L113474" i="1"/>
  <c r="M113474" i="1"/>
  <c r="N113474" i="1"/>
  <c r="O113474" i="1"/>
  <c r="P113474" i="1"/>
  <c r="Q113474" i="1"/>
  <c r="L113475" i="1"/>
  <c r="M113475" i="1"/>
  <c r="N113475" i="1"/>
  <c r="O113475" i="1"/>
  <c r="P113475" i="1"/>
  <c r="Q113475" i="1"/>
  <c r="L113476" i="1"/>
  <c r="M113476" i="1"/>
  <c r="N113476" i="1"/>
  <c r="O113476" i="1"/>
  <c r="P113476" i="1"/>
  <c r="Q113476" i="1"/>
  <c r="L113477" i="1"/>
  <c r="M113477" i="1"/>
  <c r="N113477" i="1"/>
  <c r="O113477" i="1"/>
  <c r="P113477" i="1"/>
  <c r="Q113477" i="1"/>
  <c r="L113478" i="1"/>
  <c r="M113478" i="1"/>
  <c r="N113478" i="1"/>
  <c r="O113478" i="1"/>
  <c r="P113478" i="1"/>
  <c r="Q113478" i="1"/>
  <c r="L113479" i="1"/>
  <c r="M113479" i="1"/>
  <c r="N113479" i="1"/>
  <c r="O113479" i="1"/>
  <c r="P113479" i="1"/>
  <c r="Q113479" i="1"/>
  <c r="L113480" i="1"/>
  <c r="M113480" i="1"/>
  <c r="N113480" i="1"/>
  <c r="O113480" i="1"/>
  <c r="P113480" i="1"/>
  <c r="Q113480" i="1"/>
  <c r="L113481" i="1"/>
  <c r="M113481" i="1"/>
  <c r="N113481" i="1"/>
  <c r="O113481" i="1"/>
  <c r="P113481" i="1"/>
  <c r="Q113481" i="1"/>
  <c r="L113482" i="1"/>
  <c r="M113482" i="1"/>
  <c r="N113482" i="1"/>
  <c r="O113482" i="1"/>
  <c r="P113482" i="1"/>
  <c r="Q113482" i="1"/>
  <c r="L113483" i="1"/>
  <c r="M113483" i="1"/>
  <c r="N113483" i="1"/>
  <c r="O113483" i="1"/>
  <c r="P113483" i="1"/>
  <c r="Q113483" i="1"/>
  <c r="L113484" i="1"/>
  <c r="M113484" i="1"/>
  <c r="N113484" i="1"/>
  <c r="O113484" i="1"/>
  <c r="P113484" i="1"/>
  <c r="Q113484" i="1"/>
  <c r="L113485" i="1"/>
  <c r="M113485" i="1"/>
  <c r="N113485" i="1"/>
  <c r="O113485" i="1"/>
  <c r="P113485" i="1"/>
  <c r="Q113485" i="1"/>
  <c r="L113486" i="1"/>
  <c r="M113486" i="1"/>
  <c r="N113486" i="1"/>
  <c r="O113486" i="1"/>
  <c r="P113486" i="1"/>
  <c r="Q113486" i="1"/>
  <c r="L113487" i="1"/>
  <c r="M113487" i="1"/>
  <c r="N113487" i="1"/>
  <c r="O113487" i="1"/>
  <c r="P113487" i="1"/>
  <c r="Q113487" i="1"/>
  <c r="L113488" i="1"/>
  <c r="M113488" i="1"/>
  <c r="N113488" i="1"/>
  <c r="O113488" i="1"/>
  <c r="P113488" i="1"/>
  <c r="Q113488" i="1"/>
  <c r="L113489" i="1"/>
  <c r="M113489" i="1"/>
  <c r="N113489" i="1"/>
  <c r="O113489" i="1"/>
  <c r="P113489" i="1"/>
  <c r="Q113489" i="1"/>
  <c r="L113490" i="1"/>
  <c r="M113490" i="1"/>
  <c r="N113490" i="1"/>
  <c r="O113490" i="1"/>
  <c r="P113490" i="1"/>
  <c r="Q113490" i="1"/>
  <c r="L113491" i="1"/>
  <c r="M113491" i="1"/>
  <c r="N113491" i="1"/>
  <c r="O113491" i="1"/>
  <c r="P113491" i="1"/>
  <c r="Q113491" i="1"/>
  <c r="L113492" i="1"/>
  <c r="M113492" i="1"/>
  <c r="N113492" i="1"/>
  <c r="O113492" i="1"/>
  <c r="P113492" i="1"/>
  <c r="Q113492" i="1"/>
  <c r="L113493" i="1"/>
  <c r="M113493" i="1"/>
  <c r="N113493" i="1"/>
  <c r="O113493" i="1"/>
  <c r="P113493" i="1"/>
  <c r="Q113493" i="1"/>
  <c r="L113494" i="1"/>
  <c r="M113494" i="1"/>
  <c r="N113494" i="1"/>
  <c r="O113494" i="1"/>
  <c r="P113494" i="1"/>
  <c r="Q113494" i="1"/>
  <c r="L113495" i="1"/>
  <c r="M113495" i="1"/>
  <c r="N113495" i="1"/>
  <c r="O113495" i="1"/>
  <c r="P113495" i="1"/>
  <c r="Q113495" i="1"/>
  <c r="L113496" i="1"/>
  <c r="M113496" i="1"/>
  <c r="N113496" i="1"/>
  <c r="O113496" i="1"/>
  <c r="P113496" i="1"/>
  <c r="Q113496" i="1"/>
  <c r="L113497" i="1"/>
  <c r="M113497" i="1"/>
  <c r="N113497" i="1"/>
  <c r="O113497" i="1"/>
  <c r="P113497" i="1"/>
  <c r="Q113497" i="1"/>
  <c r="L113498" i="1"/>
  <c r="M113498" i="1"/>
  <c r="N113498" i="1"/>
  <c r="O113498" i="1"/>
  <c r="P113498" i="1"/>
  <c r="Q113498" i="1"/>
  <c r="L113499" i="1"/>
  <c r="M113499" i="1"/>
  <c r="N113499" i="1"/>
  <c r="O113499" i="1"/>
  <c r="P113499" i="1"/>
  <c r="Q113499" i="1"/>
  <c r="L113500" i="1"/>
  <c r="M113500" i="1"/>
  <c r="N113500" i="1"/>
  <c r="O113500" i="1"/>
  <c r="P113500" i="1"/>
  <c r="Q113500" i="1"/>
  <c r="L113501" i="1"/>
  <c r="M113501" i="1"/>
  <c r="N113501" i="1"/>
  <c r="O113501" i="1"/>
  <c r="P113501" i="1"/>
  <c r="Q113501" i="1"/>
  <c r="L113502" i="1"/>
  <c r="M113502" i="1"/>
  <c r="N113502" i="1"/>
  <c r="O113502" i="1"/>
  <c r="P113502" i="1"/>
  <c r="Q113502" i="1"/>
  <c r="L113503" i="1"/>
  <c r="M113503" i="1"/>
  <c r="N113503" i="1"/>
  <c r="O113503" i="1"/>
  <c r="P113503" i="1"/>
  <c r="Q113503" i="1"/>
  <c r="L113504" i="1"/>
  <c r="M113504" i="1"/>
  <c r="N113504" i="1"/>
  <c r="O113504" i="1"/>
  <c r="P113504" i="1"/>
  <c r="Q113504" i="1"/>
  <c r="L113505" i="1"/>
  <c r="M113505" i="1"/>
  <c r="N113505" i="1"/>
  <c r="O113505" i="1"/>
  <c r="P113505" i="1"/>
  <c r="Q113505" i="1"/>
  <c r="L113506" i="1"/>
  <c r="M113506" i="1"/>
  <c r="N113506" i="1"/>
  <c r="O113506" i="1"/>
  <c r="P113506" i="1"/>
  <c r="Q113506" i="1"/>
  <c r="L113507" i="1"/>
  <c r="M113507" i="1"/>
  <c r="N113507" i="1"/>
  <c r="O113507" i="1"/>
  <c r="P113507" i="1"/>
  <c r="Q113507" i="1"/>
  <c r="L113508" i="1"/>
  <c r="M113508" i="1"/>
  <c r="N113508" i="1"/>
  <c r="O113508" i="1"/>
  <c r="P113508" i="1"/>
  <c r="Q113508" i="1"/>
  <c r="L113509" i="1"/>
  <c r="M113509" i="1"/>
  <c r="N113509" i="1"/>
  <c r="O113509" i="1"/>
  <c r="P113509" i="1"/>
  <c r="Q113509" i="1"/>
  <c r="L113510" i="1"/>
  <c r="M113510" i="1"/>
  <c r="N113510" i="1"/>
  <c r="O113510" i="1"/>
  <c r="P113510" i="1"/>
  <c r="Q113510" i="1"/>
  <c r="L113511" i="1"/>
  <c r="M113511" i="1"/>
  <c r="N113511" i="1"/>
  <c r="O113511" i="1"/>
  <c r="P113511" i="1"/>
  <c r="Q113511" i="1"/>
  <c r="L113512" i="1"/>
  <c r="M113512" i="1"/>
  <c r="N113512" i="1"/>
  <c r="O113512" i="1"/>
  <c r="P113512" i="1"/>
  <c r="Q113512" i="1"/>
  <c r="L113513" i="1"/>
  <c r="M113513" i="1"/>
  <c r="N113513" i="1"/>
  <c r="O113513" i="1"/>
  <c r="P113513" i="1"/>
  <c r="Q113513" i="1"/>
  <c r="L113514" i="1"/>
  <c r="M113514" i="1"/>
  <c r="N113514" i="1"/>
  <c r="O113514" i="1"/>
  <c r="P113514" i="1"/>
  <c r="Q113514" i="1"/>
  <c r="L113515" i="1"/>
  <c r="M113515" i="1"/>
  <c r="N113515" i="1"/>
  <c r="O113515" i="1"/>
  <c r="P113515" i="1"/>
  <c r="Q113515" i="1"/>
  <c r="L113516" i="1"/>
  <c r="M113516" i="1"/>
  <c r="N113516" i="1"/>
  <c r="O113516" i="1"/>
  <c r="P113516" i="1"/>
  <c r="Q113516" i="1"/>
  <c r="L113517" i="1"/>
  <c r="M113517" i="1"/>
  <c r="N113517" i="1"/>
  <c r="O113517" i="1"/>
  <c r="P113517" i="1"/>
  <c r="Q113517" i="1"/>
  <c r="L113518" i="1"/>
  <c r="M113518" i="1"/>
  <c r="N113518" i="1"/>
  <c r="O113518" i="1"/>
  <c r="P113518" i="1"/>
  <c r="Q113518" i="1"/>
  <c r="L113519" i="1"/>
  <c r="M113519" i="1"/>
  <c r="N113519" i="1"/>
  <c r="O113519" i="1"/>
  <c r="P113519" i="1"/>
  <c r="Q113519" i="1"/>
  <c r="L113520" i="1"/>
  <c r="M113520" i="1"/>
  <c r="N113520" i="1"/>
  <c r="O113520" i="1"/>
  <c r="P113520" i="1"/>
  <c r="Q113520" i="1"/>
  <c r="L113521" i="1"/>
  <c r="M113521" i="1"/>
  <c r="N113521" i="1"/>
  <c r="O113521" i="1"/>
  <c r="P113521" i="1"/>
  <c r="Q113521" i="1"/>
  <c r="L113522" i="1"/>
  <c r="M113522" i="1"/>
  <c r="N113522" i="1"/>
  <c r="O113522" i="1"/>
  <c r="P113522" i="1"/>
  <c r="Q113522" i="1"/>
  <c r="L113523" i="1"/>
  <c r="M113523" i="1"/>
  <c r="N113523" i="1"/>
  <c r="O113523" i="1"/>
  <c r="P113523" i="1"/>
  <c r="Q113523" i="1"/>
  <c r="L113524" i="1"/>
  <c r="M113524" i="1"/>
  <c r="N113524" i="1"/>
  <c r="O113524" i="1"/>
  <c r="P113524" i="1"/>
  <c r="Q113524" i="1"/>
  <c r="L113525" i="1"/>
  <c r="M113525" i="1"/>
  <c r="N113525" i="1"/>
  <c r="O113525" i="1"/>
  <c r="P113525" i="1"/>
  <c r="Q113525" i="1"/>
  <c r="L113526" i="1"/>
  <c r="M113526" i="1"/>
  <c r="N113526" i="1"/>
  <c r="O113526" i="1"/>
  <c r="P113526" i="1"/>
  <c r="Q113526" i="1"/>
  <c r="L113527" i="1"/>
  <c r="M113527" i="1"/>
  <c r="N113527" i="1"/>
  <c r="O113527" i="1"/>
  <c r="P113527" i="1"/>
  <c r="Q113527" i="1"/>
  <c r="L113528" i="1"/>
  <c r="M113528" i="1"/>
  <c r="N113528" i="1"/>
  <c r="O113528" i="1"/>
  <c r="P113528" i="1"/>
  <c r="Q113528" i="1"/>
  <c r="L113529" i="1"/>
  <c r="M113529" i="1"/>
  <c r="N113529" i="1"/>
  <c r="O113529" i="1"/>
  <c r="P113529" i="1"/>
  <c r="Q113529" i="1"/>
  <c r="L113530" i="1"/>
  <c r="M113530" i="1"/>
  <c r="N113530" i="1"/>
  <c r="O113530" i="1"/>
  <c r="P113530" i="1"/>
  <c r="Q113530" i="1"/>
  <c r="L113531" i="1"/>
  <c r="M113531" i="1"/>
  <c r="N113531" i="1"/>
  <c r="O113531" i="1"/>
  <c r="P113531" i="1"/>
  <c r="Q113531" i="1"/>
  <c r="L113532" i="1"/>
  <c r="M113532" i="1"/>
  <c r="N113532" i="1"/>
  <c r="O113532" i="1"/>
  <c r="P113532" i="1"/>
  <c r="Q113532" i="1"/>
  <c r="L113533" i="1"/>
  <c r="M113533" i="1"/>
  <c r="N113533" i="1"/>
  <c r="O113533" i="1"/>
  <c r="P113533" i="1"/>
  <c r="Q113533" i="1"/>
  <c r="L113534" i="1"/>
  <c r="M113534" i="1"/>
  <c r="N113534" i="1"/>
  <c r="O113534" i="1"/>
  <c r="P113534" i="1"/>
  <c r="Q113534" i="1"/>
  <c r="L113535" i="1"/>
  <c r="M113535" i="1"/>
  <c r="N113535" i="1"/>
  <c r="O113535" i="1"/>
  <c r="P113535" i="1"/>
  <c r="Q113535" i="1"/>
  <c r="L113536" i="1"/>
  <c r="M113536" i="1"/>
  <c r="N113536" i="1"/>
  <c r="O113536" i="1"/>
  <c r="P113536" i="1"/>
  <c r="Q113536" i="1"/>
  <c r="L113537" i="1"/>
  <c r="M113537" i="1"/>
  <c r="N113537" i="1"/>
  <c r="O113537" i="1"/>
  <c r="P113537" i="1"/>
  <c r="Q113537" i="1"/>
  <c r="L113538" i="1"/>
  <c r="M113538" i="1"/>
  <c r="N113538" i="1"/>
  <c r="O113538" i="1"/>
  <c r="P113538" i="1"/>
  <c r="Q113538" i="1"/>
  <c r="L113539" i="1"/>
  <c r="M113539" i="1"/>
  <c r="N113539" i="1"/>
  <c r="O113539" i="1"/>
  <c r="P113539" i="1"/>
  <c r="Q113539" i="1"/>
  <c r="L113540" i="1"/>
  <c r="M113540" i="1"/>
  <c r="N113540" i="1"/>
  <c r="O113540" i="1"/>
  <c r="P113540" i="1"/>
  <c r="Q113540" i="1"/>
  <c r="L113541" i="1"/>
  <c r="M113541" i="1"/>
  <c r="N113541" i="1"/>
  <c r="O113541" i="1"/>
  <c r="P113541" i="1"/>
  <c r="Q113541" i="1"/>
  <c r="L113542" i="1"/>
  <c r="M113542" i="1"/>
  <c r="N113542" i="1"/>
  <c r="O113542" i="1"/>
  <c r="P113542" i="1"/>
  <c r="Q113542" i="1"/>
  <c r="L113543" i="1"/>
  <c r="M113543" i="1"/>
  <c r="N113543" i="1"/>
  <c r="O113543" i="1"/>
  <c r="P113543" i="1"/>
  <c r="Q113543" i="1"/>
  <c r="L113544" i="1"/>
  <c r="M113544" i="1"/>
  <c r="N113544" i="1"/>
  <c r="O113544" i="1"/>
  <c r="P113544" i="1"/>
  <c r="Q113544" i="1"/>
  <c r="L113545" i="1"/>
  <c r="M113545" i="1"/>
  <c r="N113545" i="1"/>
  <c r="O113545" i="1"/>
  <c r="P113545" i="1"/>
  <c r="Q113545" i="1"/>
  <c r="L113546" i="1"/>
  <c r="M113546" i="1"/>
  <c r="N113546" i="1"/>
  <c r="O113546" i="1"/>
  <c r="P113546" i="1"/>
  <c r="Q113546" i="1"/>
  <c r="L113547" i="1"/>
  <c r="M113547" i="1"/>
  <c r="N113547" i="1"/>
  <c r="O113547" i="1"/>
  <c r="P113547" i="1"/>
  <c r="Q113547" i="1"/>
  <c r="L113548" i="1"/>
  <c r="M113548" i="1"/>
  <c r="N113548" i="1"/>
  <c r="O113548" i="1"/>
  <c r="P113548" i="1"/>
  <c r="Q113548" i="1"/>
  <c r="L113549" i="1"/>
  <c r="M113549" i="1"/>
  <c r="N113549" i="1"/>
  <c r="O113549" i="1"/>
  <c r="P113549" i="1"/>
  <c r="Q113549" i="1"/>
  <c r="L113550" i="1"/>
  <c r="M113550" i="1"/>
  <c r="N113550" i="1"/>
  <c r="O113550" i="1"/>
  <c r="P113550" i="1"/>
  <c r="Q113550" i="1"/>
  <c r="L113551" i="1"/>
  <c r="M113551" i="1"/>
  <c r="N113551" i="1"/>
  <c r="O113551" i="1"/>
  <c r="P113551" i="1"/>
  <c r="Q113551" i="1"/>
  <c r="L113552" i="1"/>
  <c r="M113552" i="1"/>
  <c r="N113552" i="1"/>
  <c r="O113552" i="1"/>
  <c r="P113552" i="1"/>
  <c r="Q113552" i="1"/>
  <c r="L113553" i="1"/>
  <c r="M113553" i="1"/>
  <c r="N113553" i="1"/>
  <c r="O113553" i="1"/>
  <c r="P113553" i="1"/>
  <c r="Q113553" i="1"/>
  <c r="L113554" i="1"/>
  <c r="M113554" i="1"/>
  <c r="N113554" i="1"/>
  <c r="O113554" i="1"/>
  <c r="P113554" i="1"/>
  <c r="Q113554" i="1"/>
  <c r="L113555" i="1"/>
  <c r="M113555" i="1"/>
  <c r="N113555" i="1"/>
  <c r="O113555" i="1"/>
  <c r="P113555" i="1"/>
  <c r="Q113555" i="1"/>
  <c r="L113556" i="1"/>
  <c r="M113556" i="1"/>
  <c r="N113556" i="1"/>
  <c r="O113556" i="1"/>
  <c r="P113556" i="1"/>
  <c r="Q113556" i="1"/>
  <c r="L113557" i="1"/>
  <c r="M113557" i="1"/>
  <c r="N113557" i="1"/>
  <c r="O113557" i="1"/>
  <c r="P113557" i="1"/>
  <c r="Q113557" i="1"/>
  <c r="L113558" i="1"/>
  <c r="M113558" i="1"/>
  <c r="N113558" i="1"/>
  <c r="O113558" i="1"/>
  <c r="P113558" i="1"/>
  <c r="Q113558" i="1"/>
  <c r="L113559" i="1"/>
  <c r="M113559" i="1"/>
  <c r="N113559" i="1"/>
  <c r="O113559" i="1"/>
  <c r="P113559" i="1"/>
  <c r="Q113559" i="1"/>
  <c r="L113560" i="1"/>
  <c r="M113560" i="1"/>
  <c r="N113560" i="1"/>
  <c r="O113560" i="1"/>
  <c r="P113560" i="1"/>
  <c r="Q113560" i="1"/>
  <c r="L113561" i="1"/>
  <c r="M113561" i="1"/>
  <c r="N113561" i="1"/>
  <c r="O113561" i="1"/>
  <c r="P113561" i="1"/>
  <c r="Q113561" i="1"/>
  <c r="L113562" i="1"/>
  <c r="M113562" i="1"/>
  <c r="N113562" i="1"/>
  <c r="O113562" i="1"/>
  <c r="P113562" i="1"/>
  <c r="Q113562" i="1"/>
  <c r="L113563" i="1"/>
  <c r="M113563" i="1"/>
  <c r="N113563" i="1"/>
  <c r="O113563" i="1"/>
  <c r="P113563" i="1"/>
  <c r="Q113563" i="1"/>
  <c r="L113564" i="1"/>
  <c r="M113564" i="1"/>
  <c r="N113564" i="1"/>
  <c r="O113564" i="1"/>
  <c r="P113564" i="1"/>
  <c r="Q113564" i="1"/>
  <c r="L113565" i="1"/>
  <c r="M113565" i="1"/>
  <c r="N113565" i="1"/>
  <c r="O113565" i="1"/>
  <c r="P113565" i="1"/>
  <c r="Q113565" i="1"/>
  <c r="L113566" i="1"/>
  <c r="M113566" i="1"/>
  <c r="N113566" i="1"/>
  <c r="O113566" i="1"/>
  <c r="P113566" i="1"/>
  <c r="Q113566" i="1"/>
  <c r="L113567" i="1"/>
  <c r="M113567" i="1"/>
  <c r="N113567" i="1"/>
  <c r="O113567" i="1"/>
  <c r="P113567" i="1"/>
  <c r="Q113567" i="1"/>
  <c r="L113568" i="1"/>
  <c r="M113568" i="1"/>
  <c r="N113568" i="1"/>
  <c r="O113568" i="1"/>
  <c r="P113568" i="1"/>
  <c r="Q113568" i="1"/>
  <c r="L113569" i="1"/>
  <c r="M113569" i="1"/>
  <c r="N113569" i="1"/>
  <c r="O113569" i="1"/>
  <c r="P113569" i="1"/>
  <c r="Q113569" i="1"/>
  <c r="L113570" i="1"/>
  <c r="M113570" i="1"/>
  <c r="N113570" i="1"/>
  <c r="O113570" i="1"/>
  <c r="P113570" i="1"/>
  <c r="Q113570" i="1"/>
  <c r="L113571" i="1"/>
  <c r="M113571" i="1"/>
  <c r="N113571" i="1"/>
  <c r="O113571" i="1"/>
  <c r="P113571" i="1"/>
  <c r="Q113571" i="1"/>
  <c r="L113572" i="1"/>
  <c r="M113572" i="1"/>
  <c r="N113572" i="1"/>
  <c r="O113572" i="1"/>
  <c r="P113572" i="1"/>
  <c r="Q113572" i="1"/>
  <c r="L113573" i="1"/>
  <c r="M113573" i="1"/>
  <c r="N113573" i="1"/>
  <c r="O113573" i="1"/>
  <c r="P113573" i="1"/>
  <c r="Q113573" i="1"/>
  <c r="L113574" i="1"/>
  <c r="M113574" i="1"/>
  <c r="N113574" i="1"/>
  <c r="O113574" i="1"/>
  <c r="P113574" i="1"/>
  <c r="Q113574" i="1"/>
  <c r="L113575" i="1"/>
  <c r="M113575" i="1"/>
  <c r="N113575" i="1"/>
  <c r="O113575" i="1"/>
  <c r="P113575" i="1"/>
  <c r="Q113575" i="1"/>
  <c r="L113576" i="1"/>
  <c r="M113576" i="1"/>
  <c r="N113576" i="1"/>
  <c r="O113576" i="1"/>
  <c r="P113576" i="1"/>
  <c r="Q113576" i="1"/>
  <c r="L113577" i="1"/>
  <c r="M113577" i="1"/>
  <c r="N113577" i="1"/>
  <c r="O113577" i="1"/>
  <c r="P113577" i="1"/>
  <c r="Q113577" i="1"/>
  <c r="L113578" i="1"/>
  <c r="M113578" i="1"/>
  <c r="N113578" i="1"/>
  <c r="O113578" i="1"/>
  <c r="P113578" i="1"/>
  <c r="Q113578" i="1"/>
  <c r="L113579" i="1"/>
  <c r="M113579" i="1"/>
  <c r="N113579" i="1"/>
  <c r="O113579" i="1"/>
  <c r="P113579" i="1"/>
  <c r="Q113579" i="1"/>
  <c r="L113580" i="1"/>
  <c r="M113580" i="1"/>
  <c r="N113580" i="1"/>
  <c r="O113580" i="1"/>
  <c r="P113580" i="1"/>
  <c r="Q113580" i="1"/>
  <c r="L113581" i="1"/>
  <c r="M113581" i="1"/>
  <c r="N113581" i="1"/>
  <c r="O113581" i="1"/>
  <c r="P113581" i="1"/>
  <c r="Q113581" i="1"/>
  <c r="L113582" i="1"/>
  <c r="M113582" i="1"/>
  <c r="N113582" i="1"/>
  <c r="O113582" i="1"/>
  <c r="P113582" i="1"/>
  <c r="Q113582" i="1"/>
  <c r="L113583" i="1"/>
  <c r="M113583" i="1"/>
  <c r="N113583" i="1"/>
  <c r="O113583" i="1"/>
  <c r="P113583" i="1"/>
  <c r="Q113583" i="1"/>
  <c r="L113584" i="1"/>
  <c r="M113584" i="1"/>
  <c r="N113584" i="1"/>
  <c r="O113584" i="1"/>
  <c r="P113584" i="1"/>
  <c r="Q113584" i="1"/>
  <c r="L113585" i="1"/>
  <c r="M113585" i="1"/>
  <c r="N113585" i="1"/>
  <c r="O113585" i="1"/>
  <c r="P113585" i="1"/>
  <c r="Q113585" i="1"/>
  <c r="L113586" i="1"/>
  <c r="M113586" i="1"/>
  <c r="N113586" i="1"/>
  <c r="O113586" i="1"/>
  <c r="P113586" i="1"/>
  <c r="Q113586" i="1"/>
  <c r="L113587" i="1"/>
  <c r="M113587" i="1"/>
  <c r="N113587" i="1"/>
  <c r="O113587" i="1"/>
  <c r="P113587" i="1"/>
  <c r="Q113587" i="1"/>
  <c r="L113588" i="1"/>
  <c r="M113588" i="1"/>
  <c r="N113588" i="1"/>
  <c r="O113588" i="1"/>
  <c r="P113588" i="1"/>
  <c r="Q113588" i="1"/>
  <c r="L113589" i="1"/>
  <c r="M113589" i="1"/>
  <c r="N113589" i="1"/>
  <c r="O113589" i="1"/>
  <c r="P113589" i="1"/>
  <c r="Q113589" i="1"/>
  <c r="L113590" i="1"/>
  <c r="M113590" i="1"/>
  <c r="N113590" i="1"/>
  <c r="O113590" i="1"/>
  <c r="P113590" i="1"/>
  <c r="Q113590" i="1"/>
  <c r="L113591" i="1"/>
  <c r="M113591" i="1"/>
  <c r="N113591" i="1"/>
  <c r="O113591" i="1"/>
  <c r="P113591" i="1"/>
  <c r="Q113591" i="1"/>
  <c r="L113592" i="1"/>
  <c r="M113592" i="1"/>
  <c r="N113592" i="1"/>
  <c r="O113592" i="1"/>
  <c r="P113592" i="1"/>
  <c r="Q113592" i="1"/>
  <c r="L113593" i="1"/>
  <c r="M113593" i="1"/>
  <c r="N113593" i="1"/>
  <c r="O113593" i="1"/>
  <c r="P113593" i="1"/>
  <c r="Q113593" i="1"/>
  <c r="L113594" i="1"/>
  <c r="M113594" i="1"/>
  <c r="N113594" i="1"/>
  <c r="O113594" i="1"/>
  <c r="P113594" i="1"/>
  <c r="Q113594" i="1"/>
  <c r="L113595" i="1"/>
  <c r="M113595" i="1"/>
  <c r="N113595" i="1"/>
  <c r="O113595" i="1"/>
  <c r="P113595" i="1"/>
  <c r="Q113595" i="1"/>
  <c r="L113596" i="1"/>
  <c r="M113596" i="1"/>
  <c r="N113596" i="1"/>
  <c r="O113596" i="1"/>
  <c r="P113596" i="1"/>
  <c r="Q113596" i="1"/>
  <c r="L113597" i="1"/>
  <c r="M113597" i="1"/>
  <c r="N113597" i="1"/>
  <c r="O113597" i="1"/>
  <c r="P113597" i="1"/>
  <c r="Q113597" i="1"/>
  <c r="L113598" i="1"/>
  <c r="M113598" i="1"/>
  <c r="N113598" i="1"/>
  <c r="O113598" i="1"/>
  <c r="P113598" i="1"/>
  <c r="Q113598" i="1"/>
  <c r="L113599" i="1"/>
  <c r="M113599" i="1"/>
  <c r="N113599" i="1"/>
  <c r="O113599" i="1"/>
  <c r="P113599" i="1"/>
  <c r="Q113599" i="1"/>
  <c r="L113600" i="1"/>
  <c r="M113600" i="1"/>
  <c r="N113600" i="1"/>
  <c r="O113600" i="1"/>
  <c r="P113600" i="1"/>
  <c r="Q113600" i="1"/>
  <c r="L113601" i="1"/>
  <c r="M113601" i="1"/>
  <c r="N113601" i="1"/>
  <c r="O113601" i="1"/>
  <c r="P113601" i="1"/>
  <c r="Q113601" i="1"/>
  <c r="L113602" i="1"/>
  <c r="M113602" i="1"/>
  <c r="N113602" i="1"/>
  <c r="O113602" i="1"/>
  <c r="P113602" i="1"/>
  <c r="Q113602" i="1"/>
  <c r="L113603" i="1"/>
  <c r="M113603" i="1"/>
  <c r="N113603" i="1"/>
  <c r="O113603" i="1"/>
  <c r="P113603" i="1"/>
  <c r="Q113603" i="1"/>
  <c r="L113604" i="1"/>
  <c r="M113604" i="1"/>
  <c r="N113604" i="1"/>
  <c r="O113604" i="1"/>
  <c r="P113604" i="1"/>
  <c r="Q113604" i="1"/>
  <c r="L113605" i="1"/>
  <c r="M113605" i="1"/>
  <c r="N113605" i="1"/>
  <c r="O113605" i="1"/>
  <c r="P113605" i="1"/>
  <c r="Q113605" i="1"/>
  <c r="L113606" i="1"/>
  <c r="M113606" i="1"/>
  <c r="N113606" i="1"/>
  <c r="O113606" i="1"/>
  <c r="P113606" i="1"/>
  <c r="Q113606" i="1"/>
  <c r="L113607" i="1"/>
  <c r="M113607" i="1"/>
  <c r="N113607" i="1"/>
  <c r="O113607" i="1"/>
  <c r="P113607" i="1"/>
  <c r="Q113607" i="1"/>
  <c r="L113608" i="1"/>
  <c r="M113608" i="1"/>
  <c r="N113608" i="1"/>
  <c r="O113608" i="1"/>
  <c r="P113608" i="1"/>
  <c r="Q113608" i="1"/>
  <c r="L113609" i="1"/>
  <c r="M113609" i="1"/>
  <c r="N113609" i="1"/>
  <c r="O113609" i="1"/>
  <c r="P113609" i="1"/>
  <c r="Q113609" i="1"/>
  <c r="L113610" i="1"/>
  <c r="M113610" i="1"/>
  <c r="N113610" i="1"/>
  <c r="O113610" i="1"/>
  <c r="P113610" i="1"/>
  <c r="Q113610" i="1"/>
  <c r="L113611" i="1"/>
  <c r="M113611" i="1"/>
  <c r="N113611" i="1"/>
  <c r="O113611" i="1"/>
  <c r="P113611" i="1"/>
  <c r="Q113611" i="1"/>
  <c r="L113612" i="1"/>
  <c r="M113612" i="1"/>
  <c r="N113612" i="1"/>
  <c r="O113612" i="1"/>
  <c r="P113612" i="1"/>
  <c r="Q113612" i="1"/>
  <c r="L113613" i="1"/>
  <c r="M113613" i="1"/>
  <c r="N113613" i="1"/>
  <c r="O113613" i="1"/>
  <c r="P113613" i="1"/>
  <c r="Q113613" i="1"/>
  <c r="L113614" i="1"/>
  <c r="M113614" i="1"/>
  <c r="N113614" i="1"/>
  <c r="O113614" i="1"/>
  <c r="P113614" i="1"/>
  <c r="Q113614" i="1"/>
  <c r="L113615" i="1"/>
  <c r="M113615" i="1"/>
  <c r="N113615" i="1"/>
  <c r="O113615" i="1"/>
  <c r="P113615" i="1"/>
  <c r="Q113615" i="1"/>
  <c r="L113616" i="1"/>
  <c r="M113616" i="1"/>
  <c r="N113616" i="1"/>
  <c r="O113616" i="1"/>
  <c r="P113616" i="1"/>
  <c r="Q113616" i="1"/>
  <c r="L113617" i="1"/>
  <c r="M113617" i="1"/>
  <c r="N113617" i="1"/>
  <c r="O113617" i="1"/>
  <c r="P113617" i="1"/>
  <c r="Q113617" i="1"/>
  <c r="L113618" i="1"/>
  <c r="M113618" i="1"/>
  <c r="N113618" i="1"/>
  <c r="O113618" i="1"/>
  <c r="P113618" i="1"/>
  <c r="Q113618" i="1"/>
  <c r="L113619" i="1"/>
  <c r="M113619" i="1"/>
  <c r="N113619" i="1"/>
  <c r="O113619" i="1"/>
  <c r="P113619" i="1"/>
  <c r="Q113619" i="1"/>
  <c r="L113620" i="1"/>
  <c r="M113620" i="1"/>
  <c r="N113620" i="1"/>
  <c r="O113620" i="1"/>
  <c r="P113620" i="1"/>
  <c r="Q113620" i="1"/>
  <c r="L113621" i="1"/>
  <c r="M113621" i="1"/>
  <c r="N113621" i="1"/>
  <c r="O113621" i="1"/>
  <c r="P113621" i="1"/>
  <c r="Q113621" i="1"/>
  <c r="L113622" i="1"/>
  <c r="M113622" i="1"/>
  <c r="N113622" i="1"/>
  <c r="O113622" i="1"/>
  <c r="P113622" i="1"/>
  <c r="Q113622" i="1"/>
  <c r="L113623" i="1"/>
  <c r="M113623" i="1"/>
  <c r="N113623" i="1"/>
  <c r="O113623" i="1"/>
  <c r="P113623" i="1"/>
  <c r="Q113623" i="1"/>
  <c r="L113624" i="1"/>
  <c r="M113624" i="1"/>
  <c r="N113624" i="1"/>
  <c r="O113624" i="1"/>
  <c r="P113624" i="1"/>
  <c r="Q113624" i="1"/>
  <c r="L113625" i="1"/>
  <c r="M113625" i="1"/>
  <c r="N113625" i="1"/>
  <c r="O113625" i="1"/>
  <c r="P113625" i="1"/>
  <c r="Q113625" i="1"/>
  <c r="L113626" i="1"/>
  <c r="M113626" i="1"/>
  <c r="N113626" i="1"/>
  <c r="O113626" i="1"/>
  <c r="P113626" i="1"/>
  <c r="Q113626" i="1"/>
  <c r="L113627" i="1"/>
  <c r="M113627" i="1"/>
  <c r="N113627" i="1"/>
  <c r="O113627" i="1"/>
  <c r="P113627" i="1"/>
  <c r="Q113627" i="1"/>
  <c r="L113628" i="1"/>
  <c r="M113628" i="1"/>
  <c r="N113628" i="1"/>
  <c r="O113628" i="1"/>
  <c r="P113628" i="1"/>
  <c r="Q113628" i="1"/>
  <c r="L113629" i="1"/>
  <c r="M113629" i="1"/>
  <c r="N113629" i="1"/>
  <c r="O113629" i="1"/>
  <c r="P113629" i="1"/>
  <c r="Q113629" i="1"/>
  <c r="L113630" i="1"/>
  <c r="M113630" i="1"/>
  <c r="N113630" i="1"/>
  <c r="O113630" i="1"/>
  <c r="P113630" i="1"/>
  <c r="Q113630" i="1"/>
  <c r="L113631" i="1"/>
  <c r="M113631" i="1"/>
  <c r="N113631" i="1"/>
  <c r="O113631" i="1"/>
  <c r="P113631" i="1"/>
  <c r="Q113631" i="1"/>
  <c r="L113632" i="1"/>
  <c r="M113632" i="1"/>
  <c r="N113632" i="1"/>
  <c r="O113632" i="1"/>
  <c r="P113632" i="1"/>
  <c r="Q113632" i="1"/>
  <c r="L113633" i="1"/>
  <c r="M113633" i="1"/>
  <c r="N113633" i="1"/>
  <c r="O113633" i="1"/>
  <c r="P113633" i="1"/>
  <c r="Q113633" i="1"/>
  <c r="L113634" i="1"/>
  <c r="M113634" i="1"/>
  <c r="N113634" i="1"/>
  <c r="O113634" i="1"/>
  <c r="P113634" i="1"/>
  <c r="Q113634" i="1"/>
  <c r="L113635" i="1"/>
  <c r="M113635" i="1"/>
  <c r="N113635" i="1"/>
  <c r="O113635" i="1"/>
  <c r="P113635" i="1"/>
  <c r="Q113635" i="1"/>
  <c r="L113636" i="1"/>
  <c r="M113636" i="1"/>
  <c r="N113636" i="1"/>
  <c r="O113636" i="1"/>
  <c r="P113636" i="1"/>
  <c r="Q113636" i="1"/>
  <c r="L113637" i="1"/>
  <c r="M113637" i="1"/>
  <c r="N113637" i="1"/>
  <c r="O113637" i="1"/>
  <c r="P113637" i="1"/>
  <c r="Q113637" i="1"/>
  <c r="L113638" i="1"/>
  <c r="M113638" i="1"/>
  <c r="N113638" i="1"/>
  <c r="O113638" i="1"/>
  <c r="P113638" i="1"/>
  <c r="Q113638" i="1"/>
  <c r="L113639" i="1"/>
  <c r="M113639" i="1"/>
  <c r="N113639" i="1"/>
  <c r="O113639" i="1"/>
  <c r="P113639" i="1"/>
  <c r="Q113639" i="1"/>
  <c r="L113640" i="1"/>
  <c r="M113640" i="1"/>
  <c r="N113640" i="1"/>
  <c r="O113640" i="1"/>
  <c r="P113640" i="1"/>
  <c r="Q113640" i="1"/>
  <c r="L113641" i="1"/>
  <c r="M113641" i="1"/>
  <c r="N113641" i="1"/>
  <c r="O113641" i="1"/>
  <c r="P113641" i="1"/>
  <c r="Q113641" i="1"/>
  <c r="L113642" i="1"/>
  <c r="M113642" i="1"/>
  <c r="N113642" i="1"/>
  <c r="O113642" i="1"/>
  <c r="P113642" i="1"/>
  <c r="Q113642" i="1"/>
  <c r="L113643" i="1"/>
  <c r="M113643" i="1"/>
  <c r="N113643" i="1"/>
  <c r="O113643" i="1"/>
  <c r="P113643" i="1"/>
  <c r="Q113643" i="1"/>
  <c r="L113644" i="1"/>
  <c r="M113644" i="1"/>
  <c r="N113644" i="1"/>
  <c r="O113644" i="1"/>
  <c r="P113644" i="1"/>
  <c r="Q113644" i="1"/>
  <c r="L113645" i="1"/>
  <c r="M113645" i="1"/>
  <c r="N113645" i="1"/>
  <c r="O113645" i="1"/>
  <c r="P113645" i="1"/>
  <c r="Q113645" i="1"/>
  <c r="L113646" i="1"/>
  <c r="M113646" i="1"/>
  <c r="N113646" i="1"/>
  <c r="O113646" i="1"/>
  <c r="P113646" i="1"/>
  <c r="Q113646" i="1"/>
  <c r="L113647" i="1"/>
  <c r="M113647" i="1"/>
  <c r="N113647" i="1"/>
  <c r="O113647" i="1"/>
  <c r="P113647" i="1"/>
  <c r="Q113647" i="1"/>
  <c r="L113648" i="1"/>
  <c r="M113648" i="1"/>
  <c r="N113648" i="1"/>
  <c r="O113648" i="1"/>
  <c r="P113648" i="1"/>
  <c r="Q113648" i="1"/>
  <c r="L113649" i="1"/>
  <c r="M113649" i="1"/>
  <c r="N113649" i="1"/>
  <c r="O113649" i="1"/>
  <c r="P113649" i="1"/>
  <c r="Q113649" i="1"/>
  <c r="L113650" i="1"/>
  <c r="M113650" i="1"/>
  <c r="N113650" i="1"/>
  <c r="O113650" i="1"/>
  <c r="P113650" i="1"/>
  <c r="Q113650" i="1"/>
  <c r="L113651" i="1"/>
  <c r="M113651" i="1"/>
  <c r="N113651" i="1"/>
  <c r="O113651" i="1"/>
  <c r="P113651" i="1"/>
  <c r="Q113651" i="1"/>
  <c r="L113652" i="1"/>
  <c r="M113652" i="1"/>
  <c r="N113652" i="1"/>
  <c r="O113652" i="1"/>
  <c r="P113652" i="1"/>
  <c r="Q113652" i="1"/>
  <c r="L113653" i="1"/>
  <c r="M113653" i="1"/>
  <c r="N113653" i="1"/>
  <c r="O113653" i="1"/>
  <c r="P113653" i="1"/>
  <c r="Q113653" i="1"/>
  <c r="L113654" i="1"/>
  <c r="M113654" i="1"/>
  <c r="N113654" i="1"/>
  <c r="O113654" i="1"/>
  <c r="P113654" i="1"/>
  <c r="Q113654" i="1"/>
  <c r="L113655" i="1"/>
  <c r="M113655" i="1"/>
  <c r="N113655" i="1"/>
  <c r="O113655" i="1"/>
  <c r="P113655" i="1"/>
  <c r="Q113655" i="1"/>
  <c r="L113656" i="1"/>
  <c r="M113656" i="1"/>
  <c r="N113656" i="1"/>
  <c r="O113656" i="1"/>
  <c r="P113656" i="1"/>
  <c r="Q113656" i="1"/>
  <c r="L113657" i="1"/>
  <c r="M113657" i="1"/>
  <c r="N113657" i="1"/>
  <c r="O113657" i="1"/>
  <c r="P113657" i="1"/>
  <c r="Q113657" i="1"/>
  <c r="L113658" i="1"/>
  <c r="M113658" i="1"/>
  <c r="N113658" i="1"/>
  <c r="O113658" i="1"/>
  <c r="P113658" i="1"/>
  <c r="Q113658" i="1"/>
  <c r="L113659" i="1"/>
  <c r="M113659" i="1"/>
  <c r="N113659" i="1"/>
  <c r="O113659" i="1"/>
  <c r="P113659" i="1"/>
  <c r="Q113659" i="1"/>
  <c r="L113660" i="1"/>
  <c r="M113660" i="1"/>
  <c r="N113660" i="1"/>
  <c r="O113660" i="1"/>
  <c r="P113660" i="1"/>
  <c r="Q113660" i="1"/>
  <c r="L113661" i="1"/>
  <c r="M113661" i="1"/>
  <c r="N113661" i="1"/>
  <c r="O113661" i="1"/>
  <c r="P113661" i="1"/>
  <c r="Q113661" i="1"/>
  <c r="L113662" i="1"/>
  <c r="M113662" i="1"/>
  <c r="N113662" i="1"/>
  <c r="O113662" i="1"/>
  <c r="P113662" i="1"/>
  <c r="Q113662" i="1"/>
  <c r="L113663" i="1"/>
  <c r="M113663" i="1"/>
  <c r="N113663" i="1"/>
  <c r="O113663" i="1"/>
  <c r="P113663" i="1"/>
  <c r="Q113663" i="1"/>
  <c r="L113664" i="1"/>
  <c r="M113664" i="1"/>
  <c r="N113664" i="1"/>
  <c r="O113664" i="1"/>
  <c r="P113664" i="1"/>
  <c r="Q113664" i="1"/>
  <c r="L113665" i="1"/>
  <c r="M113665" i="1"/>
  <c r="N113665" i="1"/>
  <c r="O113665" i="1"/>
  <c r="P113665" i="1"/>
  <c r="Q113665" i="1"/>
  <c r="L113666" i="1"/>
  <c r="M113666" i="1"/>
  <c r="N113666" i="1"/>
  <c r="O113666" i="1"/>
  <c r="P113666" i="1"/>
  <c r="Q113666" i="1"/>
  <c r="L113667" i="1"/>
  <c r="M113667" i="1"/>
  <c r="N113667" i="1"/>
  <c r="O113667" i="1"/>
  <c r="P113667" i="1"/>
  <c r="Q113667" i="1"/>
  <c r="L113668" i="1"/>
  <c r="M113668" i="1"/>
  <c r="N113668" i="1"/>
  <c r="O113668" i="1"/>
  <c r="P113668" i="1"/>
  <c r="Q113668" i="1"/>
  <c r="L113669" i="1"/>
  <c r="M113669" i="1"/>
  <c r="N113669" i="1"/>
  <c r="O113669" i="1"/>
  <c r="P113669" i="1"/>
  <c r="Q113669" i="1"/>
  <c r="L113670" i="1"/>
  <c r="M113670" i="1"/>
  <c r="N113670" i="1"/>
  <c r="O113670" i="1"/>
  <c r="P113670" i="1"/>
  <c r="Q113670" i="1"/>
  <c r="L113671" i="1"/>
  <c r="M113671" i="1"/>
  <c r="N113671" i="1"/>
  <c r="O113671" i="1"/>
  <c r="P113671" i="1"/>
  <c r="Q113671" i="1"/>
  <c r="L113672" i="1"/>
  <c r="M113672" i="1"/>
  <c r="N113672" i="1"/>
  <c r="O113672" i="1"/>
  <c r="P113672" i="1"/>
  <c r="Q113672" i="1"/>
  <c r="L113673" i="1"/>
  <c r="M113673" i="1"/>
  <c r="N113673" i="1"/>
  <c r="O113673" i="1"/>
  <c r="P113673" i="1"/>
  <c r="Q113673" i="1"/>
  <c r="L113674" i="1"/>
  <c r="M113674" i="1"/>
  <c r="N113674" i="1"/>
  <c r="O113674" i="1"/>
  <c r="P113674" i="1"/>
  <c r="Q113674" i="1"/>
  <c r="L113675" i="1"/>
  <c r="M113675" i="1"/>
  <c r="N113675" i="1"/>
  <c r="O113675" i="1"/>
  <c r="P113675" i="1"/>
  <c r="Q113675" i="1"/>
  <c r="L113676" i="1"/>
  <c r="M113676" i="1"/>
  <c r="N113676" i="1"/>
  <c r="O113676" i="1"/>
  <c r="P113676" i="1"/>
  <c r="Q113676" i="1"/>
  <c r="L113677" i="1"/>
  <c r="M113677" i="1"/>
  <c r="N113677" i="1"/>
  <c r="O113677" i="1"/>
  <c r="P113677" i="1"/>
  <c r="Q113677" i="1"/>
  <c r="L113678" i="1"/>
  <c r="M113678" i="1"/>
  <c r="N113678" i="1"/>
  <c r="O113678" i="1"/>
  <c r="P113678" i="1"/>
  <c r="Q113678" i="1"/>
  <c r="L113679" i="1"/>
  <c r="M113679" i="1"/>
  <c r="N113679" i="1"/>
  <c r="O113679" i="1"/>
  <c r="P113679" i="1"/>
  <c r="Q113679" i="1"/>
  <c r="L113680" i="1"/>
  <c r="M113680" i="1"/>
  <c r="N113680" i="1"/>
  <c r="O113680" i="1"/>
  <c r="P113680" i="1"/>
  <c r="Q113680" i="1"/>
  <c r="L113681" i="1"/>
  <c r="M113681" i="1"/>
  <c r="N113681" i="1"/>
  <c r="O113681" i="1"/>
  <c r="P113681" i="1"/>
  <c r="Q113681" i="1"/>
  <c r="L113682" i="1"/>
  <c r="M113682" i="1"/>
  <c r="N113682" i="1"/>
  <c r="O113682" i="1"/>
  <c r="P113682" i="1"/>
  <c r="Q113682" i="1"/>
  <c r="L113683" i="1"/>
  <c r="M113683" i="1"/>
  <c r="N113683" i="1"/>
  <c r="O113683" i="1"/>
  <c r="P113683" i="1"/>
  <c r="Q113683" i="1"/>
  <c r="L113684" i="1"/>
  <c r="M113684" i="1"/>
  <c r="N113684" i="1"/>
  <c r="O113684" i="1"/>
  <c r="P113684" i="1"/>
  <c r="Q113684" i="1"/>
  <c r="L113685" i="1"/>
  <c r="M113685" i="1"/>
  <c r="N113685" i="1"/>
  <c r="O113685" i="1"/>
  <c r="P113685" i="1"/>
  <c r="Q113685" i="1"/>
  <c r="L113686" i="1"/>
  <c r="M113686" i="1"/>
  <c r="N113686" i="1"/>
  <c r="O113686" i="1"/>
  <c r="P113686" i="1"/>
  <c r="Q113686" i="1"/>
  <c r="L113687" i="1"/>
  <c r="M113687" i="1"/>
  <c r="N113687" i="1"/>
  <c r="O113687" i="1"/>
  <c r="P113687" i="1"/>
  <c r="Q113687" i="1"/>
  <c r="L113688" i="1"/>
  <c r="M113688" i="1"/>
  <c r="N113688" i="1"/>
  <c r="O113688" i="1"/>
  <c r="P113688" i="1"/>
  <c r="Q113688" i="1"/>
  <c r="L113689" i="1"/>
  <c r="M113689" i="1"/>
  <c r="N113689" i="1"/>
  <c r="O113689" i="1"/>
  <c r="P113689" i="1"/>
  <c r="Q113689" i="1"/>
  <c r="L113690" i="1"/>
  <c r="M113690" i="1"/>
  <c r="N113690" i="1"/>
  <c r="O113690" i="1"/>
  <c r="P113690" i="1"/>
  <c r="Q113690" i="1"/>
  <c r="L113691" i="1"/>
  <c r="M113691" i="1"/>
  <c r="N113691" i="1"/>
  <c r="O113691" i="1"/>
  <c r="P113691" i="1"/>
  <c r="Q113691" i="1"/>
  <c r="L113692" i="1"/>
  <c r="M113692" i="1"/>
  <c r="N113692" i="1"/>
  <c r="O113692" i="1"/>
  <c r="P113692" i="1"/>
  <c r="Q113692" i="1"/>
  <c r="L113693" i="1"/>
  <c r="M113693" i="1"/>
  <c r="N113693" i="1"/>
  <c r="O113693" i="1"/>
  <c r="P113693" i="1"/>
  <c r="Q113693" i="1"/>
  <c r="L113694" i="1"/>
  <c r="M113694" i="1"/>
  <c r="N113694" i="1"/>
  <c r="O113694" i="1"/>
  <c r="P113694" i="1"/>
  <c r="Q113694" i="1"/>
  <c r="L113695" i="1"/>
  <c r="M113695" i="1"/>
  <c r="N113695" i="1"/>
  <c r="O113695" i="1"/>
  <c r="P113695" i="1"/>
  <c r="Q113695" i="1"/>
  <c r="L113696" i="1"/>
  <c r="M113696" i="1"/>
  <c r="N113696" i="1"/>
  <c r="O113696" i="1"/>
  <c r="P113696" i="1"/>
  <c r="Q113696" i="1"/>
  <c r="L113697" i="1"/>
  <c r="M113697" i="1"/>
  <c r="N113697" i="1"/>
  <c r="O113697" i="1"/>
  <c r="P113697" i="1"/>
  <c r="Q113697" i="1"/>
  <c r="L113698" i="1"/>
  <c r="M113698" i="1"/>
  <c r="N113698" i="1"/>
  <c r="O113698" i="1"/>
  <c r="P113698" i="1"/>
  <c r="Q113698" i="1"/>
  <c r="L113699" i="1"/>
  <c r="M113699" i="1"/>
  <c r="N113699" i="1"/>
  <c r="O113699" i="1"/>
  <c r="P113699" i="1"/>
  <c r="Q113699" i="1"/>
  <c r="L113700" i="1"/>
  <c r="M113700" i="1"/>
  <c r="N113700" i="1"/>
  <c r="O113700" i="1"/>
  <c r="P113700" i="1"/>
  <c r="Q113700" i="1"/>
  <c r="L113701" i="1"/>
  <c r="M113701" i="1"/>
  <c r="N113701" i="1"/>
  <c r="O113701" i="1"/>
  <c r="P113701" i="1"/>
  <c r="Q113701" i="1"/>
  <c r="L113702" i="1"/>
  <c r="M113702" i="1"/>
  <c r="N113702" i="1"/>
  <c r="O113702" i="1"/>
  <c r="P113702" i="1"/>
  <c r="Q113702" i="1"/>
  <c r="L113703" i="1"/>
  <c r="M113703" i="1"/>
  <c r="N113703" i="1"/>
  <c r="O113703" i="1"/>
  <c r="P113703" i="1"/>
  <c r="Q113703" i="1"/>
  <c r="L113704" i="1"/>
  <c r="M113704" i="1"/>
  <c r="N113704" i="1"/>
  <c r="O113704" i="1"/>
  <c r="P113704" i="1"/>
  <c r="Q113704" i="1"/>
  <c r="L113705" i="1"/>
  <c r="M113705" i="1"/>
  <c r="N113705" i="1"/>
  <c r="O113705" i="1"/>
  <c r="P113705" i="1"/>
  <c r="Q113705" i="1"/>
  <c r="L113706" i="1"/>
  <c r="M113706" i="1"/>
  <c r="N113706" i="1"/>
  <c r="O113706" i="1"/>
  <c r="P113706" i="1"/>
  <c r="Q113706" i="1"/>
  <c r="L113707" i="1"/>
  <c r="M113707" i="1"/>
  <c r="N113707" i="1"/>
  <c r="O113707" i="1"/>
  <c r="P113707" i="1"/>
  <c r="Q113707" i="1"/>
  <c r="L113708" i="1"/>
  <c r="M113708" i="1"/>
  <c r="N113708" i="1"/>
  <c r="O113708" i="1"/>
  <c r="P113708" i="1"/>
  <c r="Q113708" i="1"/>
  <c r="L113709" i="1"/>
  <c r="M113709" i="1"/>
  <c r="N113709" i="1"/>
  <c r="O113709" i="1"/>
  <c r="P113709" i="1"/>
  <c r="Q113709" i="1"/>
  <c r="L113710" i="1"/>
  <c r="M113710" i="1"/>
  <c r="N113710" i="1"/>
  <c r="O113710" i="1"/>
  <c r="P113710" i="1"/>
  <c r="Q113710" i="1"/>
  <c r="L113711" i="1"/>
  <c r="M113711" i="1"/>
  <c r="N113711" i="1"/>
  <c r="O113711" i="1"/>
  <c r="P113711" i="1"/>
  <c r="Q113711" i="1"/>
  <c r="L113712" i="1"/>
  <c r="M113712" i="1"/>
  <c r="N113712" i="1"/>
  <c r="O113712" i="1"/>
  <c r="P113712" i="1"/>
  <c r="Q113712" i="1"/>
  <c r="L113713" i="1"/>
  <c r="M113713" i="1"/>
  <c r="N113713" i="1"/>
  <c r="O113713" i="1"/>
  <c r="P113713" i="1"/>
  <c r="Q113713" i="1"/>
  <c r="L113714" i="1"/>
  <c r="M113714" i="1"/>
  <c r="N113714" i="1"/>
  <c r="O113714" i="1"/>
  <c r="P113714" i="1"/>
  <c r="Q113714" i="1"/>
  <c r="L113715" i="1"/>
  <c r="M113715" i="1"/>
  <c r="N113715" i="1"/>
  <c r="O113715" i="1"/>
  <c r="P113715" i="1"/>
  <c r="Q113715" i="1"/>
  <c r="L113716" i="1"/>
  <c r="M113716" i="1"/>
  <c r="N113716" i="1"/>
  <c r="O113716" i="1"/>
  <c r="P113716" i="1"/>
  <c r="Q113716" i="1"/>
  <c r="L113717" i="1"/>
  <c r="M113717" i="1"/>
  <c r="N113717" i="1"/>
  <c r="O113717" i="1"/>
  <c r="P113717" i="1"/>
  <c r="Q113717" i="1"/>
  <c r="L113718" i="1"/>
  <c r="M113718" i="1"/>
  <c r="N113718" i="1"/>
  <c r="O113718" i="1"/>
  <c r="P113718" i="1"/>
  <c r="Q113718" i="1"/>
  <c r="L113719" i="1"/>
  <c r="M113719" i="1"/>
  <c r="N113719" i="1"/>
  <c r="O113719" i="1"/>
  <c r="P113719" i="1"/>
  <c r="Q113719" i="1"/>
  <c r="L113720" i="1"/>
  <c r="M113720" i="1"/>
  <c r="N113720" i="1"/>
  <c r="O113720" i="1"/>
  <c r="P113720" i="1"/>
  <c r="Q113720" i="1"/>
  <c r="L113721" i="1"/>
  <c r="M113721" i="1"/>
  <c r="N113721" i="1"/>
  <c r="O113721" i="1"/>
  <c r="P113721" i="1"/>
  <c r="Q113721" i="1"/>
  <c r="L113722" i="1"/>
  <c r="M113722" i="1"/>
  <c r="N113722" i="1"/>
  <c r="O113722" i="1"/>
  <c r="P113722" i="1"/>
  <c r="Q113722" i="1"/>
  <c r="L113723" i="1"/>
  <c r="M113723" i="1"/>
  <c r="N113723" i="1"/>
  <c r="O113723" i="1"/>
  <c r="P113723" i="1"/>
  <c r="Q113723" i="1"/>
  <c r="L113724" i="1"/>
  <c r="M113724" i="1"/>
  <c r="N113724" i="1"/>
  <c r="O113724" i="1"/>
  <c r="P113724" i="1"/>
  <c r="Q113724" i="1"/>
  <c r="L113725" i="1"/>
  <c r="M113725" i="1"/>
  <c r="N113725" i="1"/>
  <c r="O113725" i="1"/>
  <c r="P113725" i="1"/>
  <c r="Q113725" i="1"/>
  <c r="L113726" i="1"/>
  <c r="M113726" i="1"/>
  <c r="N113726" i="1"/>
  <c r="O113726" i="1"/>
  <c r="P113726" i="1"/>
  <c r="Q113726" i="1"/>
  <c r="L113727" i="1"/>
  <c r="M113727" i="1"/>
  <c r="N113727" i="1"/>
  <c r="O113727" i="1"/>
  <c r="P113727" i="1"/>
  <c r="Q113727" i="1"/>
  <c r="L113728" i="1"/>
  <c r="M113728" i="1"/>
  <c r="N113728" i="1"/>
  <c r="O113728" i="1"/>
  <c r="P113728" i="1"/>
  <c r="Q113728" i="1"/>
  <c r="L113729" i="1"/>
  <c r="M113729" i="1"/>
  <c r="N113729" i="1"/>
  <c r="O113729" i="1"/>
  <c r="P113729" i="1"/>
  <c r="Q113729" i="1"/>
  <c r="L113730" i="1"/>
  <c r="M113730" i="1"/>
  <c r="N113730" i="1"/>
  <c r="O113730" i="1"/>
  <c r="P113730" i="1"/>
  <c r="Q113730" i="1"/>
  <c r="L113731" i="1"/>
  <c r="M113731" i="1"/>
  <c r="N113731" i="1"/>
  <c r="O113731" i="1"/>
  <c r="P113731" i="1"/>
  <c r="Q113731" i="1"/>
  <c r="L113732" i="1"/>
  <c r="M113732" i="1"/>
  <c r="N113732" i="1"/>
  <c r="O113732" i="1"/>
  <c r="P113732" i="1"/>
  <c r="Q113732" i="1"/>
  <c r="L113733" i="1"/>
  <c r="M113733" i="1"/>
  <c r="N113733" i="1"/>
  <c r="O113733" i="1"/>
  <c r="P113733" i="1"/>
  <c r="Q113733" i="1"/>
  <c r="L113734" i="1"/>
  <c r="M113734" i="1"/>
  <c r="N113734" i="1"/>
  <c r="O113734" i="1"/>
  <c r="P113734" i="1"/>
  <c r="Q113734" i="1"/>
  <c r="L113735" i="1"/>
  <c r="M113735" i="1"/>
  <c r="N113735" i="1"/>
  <c r="O113735" i="1"/>
  <c r="P113735" i="1"/>
  <c r="Q113735" i="1"/>
  <c r="L113736" i="1"/>
  <c r="M113736" i="1"/>
  <c r="N113736" i="1"/>
  <c r="O113736" i="1"/>
  <c r="P113736" i="1"/>
  <c r="Q113736" i="1"/>
  <c r="L113737" i="1"/>
  <c r="M113737" i="1"/>
  <c r="N113737" i="1"/>
  <c r="O113737" i="1"/>
  <c r="P113737" i="1"/>
  <c r="Q113737" i="1"/>
  <c r="L113738" i="1"/>
  <c r="M113738" i="1"/>
  <c r="N113738" i="1"/>
  <c r="O113738" i="1"/>
  <c r="P113738" i="1"/>
  <c r="Q113738" i="1"/>
  <c r="L113739" i="1"/>
  <c r="M113739" i="1"/>
  <c r="N113739" i="1"/>
  <c r="O113739" i="1"/>
  <c r="P113739" i="1"/>
  <c r="Q113739" i="1"/>
  <c r="L113740" i="1"/>
  <c r="M113740" i="1"/>
  <c r="N113740" i="1"/>
  <c r="O113740" i="1"/>
  <c r="P113740" i="1"/>
  <c r="Q113740" i="1"/>
  <c r="L113741" i="1"/>
  <c r="M113741" i="1"/>
  <c r="N113741" i="1"/>
  <c r="O113741" i="1"/>
  <c r="P113741" i="1"/>
  <c r="Q113741" i="1"/>
  <c r="L113742" i="1"/>
  <c r="M113742" i="1"/>
  <c r="N113742" i="1"/>
  <c r="O113742" i="1"/>
  <c r="P113742" i="1"/>
  <c r="Q113742" i="1"/>
  <c r="L113743" i="1"/>
  <c r="M113743" i="1"/>
  <c r="N113743" i="1"/>
  <c r="O113743" i="1"/>
  <c r="P113743" i="1"/>
  <c r="Q113743" i="1"/>
  <c r="L113744" i="1"/>
  <c r="M113744" i="1"/>
  <c r="N113744" i="1"/>
  <c r="O113744" i="1"/>
  <c r="P113744" i="1"/>
  <c r="Q113744" i="1"/>
  <c r="L113745" i="1"/>
  <c r="M113745" i="1"/>
  <c r="N113745" i="1"/>
  <c r="O113745" i="1"/>
  <c r="P113745" i="1"/>
  <c r="Q113745" i="1"/>
  <c r="L113746" i="1"/>
  <c r="M113746" i="1"/>
  <c r="N113746" i="1"/>
  <c r="O113746" i="1"/>
  <c r="P113746" i="1"/>
  <c r="Q113746" i="1"/>
  <c r="L113747" i="1"/>
  <c r="M113747" i="1"/>
  <c r="N113747" i="1"/>
  <c r="O113747" i="1"/>
  <c r="P113747" i="1"/>
  <c r="Q113747" i="1"/>
  <c r="L113748" i="1"/>
  <c r="M113748" i="1"/>
  <c r="N113748" i="1"/>
  <c r="O113748" i="1"/>
  <c r="P113748" i="1"/>
  <c r="Q113748" i="1"/>
  <c r="L113749" i="1"/>
  <c r="M113749" i="1"/>
  <c r="N113749" i="1"/>
  <c r="O113749" i="1"/>
  <c r="P113749" i="1"/>
  <c r="Q113749" i="1"/>
  <c r="L113750" i="1"/>
  <c r="M113750" i="1"/>
  <c r="N113750" i="1"/>
  <c r="O113750" i="1"/>
  <c r="P113750" i="1"/>
  <c r="Q113750" i="1"/>
  <c r="L113751" i="1"/>
  <c r="M113751" i="1"/>
  <c r="N113751" i="1"/>
  <c r="O113751" i="1"/>
  <c r="P113751" i="1"/>
  <c r="Q113751" i="1"/>
  <c r="L113752" i="1"/>
  <c r="M113752" i="1"/>
  <c r="N113752" i="1"/>
  <c r="O113752" i="1"/>
  <c r="P113752" i="1"/>
  <c r="Q113752" i="1"/>
  <c r="L113753" i="1"/>
  <c r="M113753" i="1"/>
  <c r="N113753" i="1"/>
  <c r="O113753" i="1"/>
  <c r="P113753" i="1"/>
  <c r="Q113753" i="1"/>
  <c r="L113754" i="1"/>
  <c r="M113754" i="1"/>
  <c r="N113754" i="1"/>
  <c r="O113754" i="1"/>
  <c r="P113754" i="1"/>
  <c r="Q113754" i="1"/>
  <c r="L113755" i="1"/>
  <c r="M113755" i="1"/>
  <c r="N113755" i="1"/>
  <c r="O113755" i="1"/>
  <c r="P113755" i="1"/>
  <c r="Q113755" i="1"/>
  <c r="L113756" i="1"/>
  <c r="M113756" i="1"/>
  <c r="N113756" i="1"/>
  <c r="O113756" i="1"/>
  <c r="P113756" i="1"/>
  <c r="Q113756" i="1"/>
  <c r="L113757" i="1"/>
  <c r="M113757" i="1"/>
  <c r="N113757" i="1"/>
  <c r="O113757" i="1"/>
  <c r="P113757" i="1"/>
  <c r="Q113757" i="1"/>
  <c r="L113758" i="1"/>
  <c r="M113758" i="1"/>
  <c r="N113758" i="1"/>
  <c r="O113758" i="1"/>
  <c r="P113758" i="1"/>
  <c r="Q113758" i="1"/>
  <c r="L113759" i="1"/>
  <c r="M113759" i="1"/>
  <c r="N113759" i="1"/>
  <c r="O113759" i="1"/>
  <c r="P113759" i="1"/>
  <c r="Q113759" i="1"/>
  <c r="L113760" i="1"/>
  <c r="M113760" i="1"/>
  <c r="N113760" i="1"/>
  <c r="O113760" i="1"/>
  <c r="P113760" i="1"/>
  <c r="Q113760" i="1"/>
  <c r="L113761" i="1"/>
  <c r="M113761" i="1"/>
  <c r="N113761" i="1"/>
  <c r="O113761" i="1"/>
  <c r="P113761" i="1"/>
  <c r="Q113761" i="1"/>
  <c r="L113762" i="1"/>
  <c r="M113762" i="1"/>
  <c r="N113762" i="1"/>
  <c r="O113762" i="1"/>
  <c r="P113762" i="1"/>
  <c r="Q113762" i="1"/>
  <c r="L113763" i="1"/>
  <c r="M113763" i="1"/>
  <c r="N113763" i="1"/>
  <c r="O113763" i="1"/>
  <c r="P113763" i="1"/>
  <c r="Q113763" i="1"/>
  <c r="L113764" i="1"/>
  <c r="M113764" i="1"/>
  <c r="N113764" i="1"/>
  <c r="O113764" i="1"/>
  <c r="P113764" i="1"/>
  <c r="Q113764" i="1"/>
  <c r="L113765" i="1"/>
  <c r="M113765" i="1"/>
  <c r="N113765" i="1"/>
  <c r="O113765" i="1"/>
  <c r="P113765" i="1"/>
  <c r="Q113765" i="1"/>
  <c r="L113766" i="1"/>
  <c r="M113766" i="1"/>
  <c r="N113766" i="1"/>
  <c r="O113766" i="1"/>
  <c r="P113766" i="1"/>
  <c r="Q113766" i="1"/>
  <c r="L113767" i="1"/>
  <c r="M113767" i="1"/>
  <c r="N113767" i="1"/>
  <c r="O113767" i="1"/>
  <c r="P113767" i="1"/>
  <c r="Q113767" i="1"/>
  <c r="L113768" i="1"/>
  <c r="M113768" i="1"/>
  <c r="N113768" i="1"/>
  <c r="O113768" i="1"/>
  <c r="P113768" i="1"/>
  <c r="Q113768" i="1"/>
  <c r="L113769" i="1"/>
  <c r="M113769" i="1"/>
  <c r="N113769" i="1"/>
  <c r="O113769" i="1"/>
  <c r="P113769" i="1"/>
  <c r="Q113769" i="1"/>
  <c r="L113770" i="1"/>
  <c r="M113770" i="1"/>
  <c r="N113770" i="1"/>
  <c r="O113770" i="1"/>
  <c r="P113770" i="1"/>
  <c r="Q113770" i="1"/>
  <c r="L113771" i="1"/>
  <c r="M113771" i="1"/>
  <c r="N113771" i="1"/>
  <c r="O113771" i="1"/>
  <c r="P113771" i="1"/>
  <c r="Q113771" i="1"/>
  <c r="L113772" i="1"/>
  <c r="M113772" i="1"/>
  <c r="N113772" i="1"/>
  <c r="O113772" i="1"/>
  <c r="P113772" i="1"/>
  <c r="Q113772" i="1"/>
  <c r="L113773" i="1"/>
  <c r="M113773" i="1"/>
  <c r="N113773" i="1"/>
  <c r="O113773" i="1"/>
  <c r="P113773" i="1"/>
  <c r="Q113773" i="1"/>
  <c r="L113774" i="1"/>
  <c r="M113774" i="1"/>
  <c r="N113774" i="1"/>
  <c r="O113774" i="1"/>
  <c r="P113774" i="1"/>
  <c r="Q113774" i="1"/>
  <c r="L113775" i="1"/>
  <c r="M113775" i="1"/>
  <c r="N113775" i="1"/>
  <c r="O113775" i="1"/>
  <c r="P113775" i="1"/>
  <c r="Q113775" i="1"/>
  <c r="L113776" i="1"/>
  <c r="M113776" i="1"/>
  <c r="N113776" i="1"/>
  <c r="O113776" i="1"/>
  <c r="P113776" i="1"/>
  <c r="Q113776" i="1"/>
  <c r="L113777" i="1"/>
  <c r="M113777" i="1"/>
  <c r="N113777" i="1"/>
  <c r="O113777" i="1"/>
  <c r="P113777" i="1"/>
  <c r="Q113777" i="1"/>
  <c r="L113778" i="1"/>
  <c r="M113778" i="1"/>
  <c r="N113778" i="1"/>
  <c r="O113778" i="1"/>
  <c r="P113778" i="1"/>
  <c r="Q113778" i="1"/>
  <c r="L113779" i="1"/>
  <c r="M113779" i="1"/>
  <c r="N113779" i="1"/>
  <c r="O113779" i="1"/>
  <c r="P113779" i="1"/>
  <c r="Q113779" i="1"/>
  <c r="L113780" i="1"/>
  <c r="M113780" i="1"/>
  <c r="N113780" i="1"/>
  <c r="O113780" i="1"/>
  <c r="P113780" i="1"/>
  <c r="Q113780" i="1"/>
  <c r="L113781" i="1"/>
  <c r="M113781" i="1"/>
  <c r="N113781" i="1"/>
  <c r="O113781" i="1"/>
  <c r="P113781" i="1"/>
  <c r="Q113781" i="1"/>
  <c r="L113782" i="1"/>
  <c r="M113782" i="1"/>
  <c r="N113782" i="1"/>
  <c r="O113782" i="1"/>
  <c r="P113782" i="1"/>
  <c r="Q113782" i="1"/>
  <c r="L113783" i="1"/>
  <c r="M113783" i="1"/>
  <c r="N113783" i="1"/>
  <c r="O113783" i="1"/>
  <c r="P113783" i="1"/>
  <c r="Q113783" i="1"/>
  <c r="L113784" i="1"/>
  <c r="M113784" i="1"/>
  <c r="N113784" i="1"/>
  <c r="O113784" i="1"/>
  <c r="P113784" i="1"/>
  <c r="Q113784" i="1"/>
  <c r="L113785" i="1"/>
  <c r="M113785" i="1"/>
  <c r="N113785" i="1"/>
  <c r="O113785" i="1"/>
  <c r="P113785" i="1"/>
  <c r="Q113785" i="1"/>
  <c r="L113786" i="1"/>
  <c r="M113786" i="1"/>
  <c r="N113786" i="1"/>
  <c r="O113786" i="1"/>
  <c r="P113786" i="1"/>
  <c r="Q113786" i="1"/>
  <c r="L113787" i="1"/>
  <c r="M113787" i="1"/>
  <c r="N113787" i="1"/>
  <c r="O113787" i="1"/>
  <c r="P113787" i="1"/>
  <c r="Q113787" i="1"/>
  <c r="L113788" i="1"/>
  <c r="M113788" i="1"/>
  <c r="N113788" i="1"/>
  <c r="O113788" i="1"/>
  <c r="P113788" i="1"/>
  <c r="Q113788" i="1"/>
  <c r="L113789" i="1"/>
  <c r="M113789" i="1"/>
  <c r="N113789" i="1"/>
  <c r="O113789" i="1"/>
  <c r="P113789" i="1"/>
  <c r="Q113789" i="1"/>
  <c r="L113790" i="1"/>
  <c r="M113790" i="1"/>
  <c r="N113790" i="1"/>
  <c r="O113790" i="1"/>
  <c r="P113790" i="1"/>
  <c r="Q113790" i="1"/>
  <c r="L113791" i="1"/>
  <c r="M113791" i="1"/>
  <c r="N113791" i="1"/>
  <c r="O113791" i="1"/>
  <c r="P113791" i="1"/>
  <c r="Q113791" i="1"/>
  <c r="L113792" i="1"/>
  <c r="M113792" i="1"/>
  <c r="N113792" i="1"/>
  <c r="O113792" i="1"/>
  <c r="P113792" i="1"/>
  <c r="Q113792" i="1"/>
  <c r="L113793" i="1"/>
  <c r="M113793" i="1"/>
  <c r="N113793" i="1"/>
  <c r="O113793" i="1"/>
  <c r="P113793" i="1"/>
  <c r="Q113793" i="1"/>
  <c r="L113794" i="1"/>
  <c r="M113794" i="1"/>
  <c r="N113794" i="1"/>
  <c r="O113794" i="1"/>
  <c r="P113794" i="1"/>
  <c r="Q113794" i="1"/>
  <c r="L113795" i="1"/>
  <c r="M113795" i="1"/>
  <c r="N113795" i="1"/>
  <c r="O113795" i="1"/>
  <c r="P113795" i="1"/>
  <c r="Q113795" i="1"/>
  <c r="L113796" i="1"/>
  <c r="M113796" i="1"/>
  <c r="N113796" i="1"/>
  <c r="O113796" i="1"/>
  <c r="P113796" i="1"/>
  <c r="Q113796" i="1"/>
  <c r="L113797" i="1"/>
  <c r="M113797" i="1"/>
  <c r="N113797" i="1"/>
  <c r="O113797" i="1"/>
  <c r="P113797" i="1"/>
  <c r="Q113797" i="1"/>
  <c r="L113798" i="1"/>
  <c r="M113798" i="1"/>
  <c r="N113798" i="1"/>
  <c r="O113798" i="1"/>
  <c r="P113798" i="1"/>
  <c r="Q113798" i="1"/>
  <c r="L113799" i="1"/>
  <c r="M113799" i="1"/>
  <c r="N113799" i="1"/>
  <c r="O113799" i="1"/>
  <c r="P113799" i="1"/>
  <c r="Q113799" i="1"/>
  <c r="L113800" i="1"/>
  <c r="M113800" i="1"/>
  <c r="N113800" i="1"/>
  <c r="O113800" i="1"/>
  <c r="P113800" i="1"/>
  <c r="Q113800" i="1"/>
  <c r="L113801" i="1"/>
  <c r="M113801" i="1"/>
  <c r="N113801" i="1"/>
  <c r="O113801" i="1"/>
  <c r="P113801" i="1"/>
  <c r="Q113801" i="1"/>
  <c r="L113802" i="1"/>
  <c r="M113802" i="1"/>
  <c r="N113802" i="1"/>
  <c r="O113802" i="1"/>
  <c r="P113802" i="1"/>
  <c r="Q113802" i="1"/>
  <c r="L113803" i="1"/>
  <c r="M113803" i="1"/>
  <c r="N113803" i="1"/>
  <c r="O113803" i="1"/>
  <c r="P113803" i="1"/>
  <c r="Q113803" i="1"/>
  <c r="L113804" i="1"/>
  <c r="M113804" i="1"/>
  <c r="N113804" i="1"/>
  <c r="O113804" i="1"/>
  <c r="P113804" i="1"/>
  <c r="Q113804" i="1"/>
  <c r="L113805" i="1"/>
  <c r="M113805" i="1"/>
  <c r="N113805" i="1"/>
  <c r="O113805" i="1"/>
  <c r="P113805" i="1"/>
  <c r="Q113805" i="1"/>
  <c r="L113806" i="1"/>
  <c r="M113806" i="1"/>
  <c r="N113806" i="1"/>
  <c r="O113806" i="1"/>
  <c r="P113806" i="1"/>
  <c r="Q113806" i="1"/>
  <c r="L113807" i="1"/>
  <c r="M113807" i="1"/>
  <c r="N113807" i="1"/>
  <c r="O113807" i="1"/>
  <c r="P113807" i="1"/>
  <c r="Q113807" i="1"/>
  <c r="L113808" i="1"/>
  <c r="M113808" i="1"/>
  <c r="N113808" i="1"/>
  <c r="O113808" i="1"/>
  <c r="P113808" i="1"/>
  <c r="Q113808" i="1"/>
  <c r="L113809" i="1"/>
  <c r="M113809" i="1"/>
  <c r="N113809" i="1"/>
  <c r="O113809" i="1"/>
  <c r="P113809" i="1"/>
  <c r="Q113809" i="1"/>
  <c r="L113810" i="1"/>
  <c r="M113810" i="1"/>
  <c r="N113810" i="1"/>
  <c r="O113810" i="1"/>
  <c r="P113810" i="1"/>
  <c r="Q113810" i="1"/>
  <c r="L113811" i="1"/>
  <c r="M113811" i="1"/>
  <c r="N113811" i="1"/>
  <c r="O113811" i="1"/>
  <c r="P113811" i="1"/>
  <c r="Q113811" i="1"/>
  <c r="L113812" i="1"/>
  <c r="M113812" i="1"/>
  <c r="N113812" i="1"/>
  <c r="O113812" i="1"/>
  <c r="P113812" i="1"/>
  <c r="Q113812" i="1"/>
  <c r="L113813" i="1"/>
  <c r="M113813" i="1"/>
  <c r="N113813" i="1"/>
  <c r="O113813" i="1"/>
  <c r="P113813" i="1"/>
  <c r="Q113813" i="1"/>
  <c r="L113814" i="1"/>
  <c r="M113814" i="1"/>
  <c r="N113814" i="1"/>
  <c r="O113814" i="1"/>
  <c r="P113814" i="1"/>
  <c r="Q113814" i="1"/>
  <c r="L113815" i="1"/>
  <c r="M113815" i="1"/>
  <c r="N113815" i="1"/>
  <c r="O113815" i="1"/>
  <c r="P113815" i="1"/>
  <c r="Q113815" i="1"/>
  <c r="L113816" i="1"/>
  <c r="M113816" i="1"/>
  <c r="N113816" i="1"/>
  <c r="O113816" i="1"/>
  <c r="P113816" i="1"/>
  <c r="Q113816" i="1"/>
  <c r="L113817" i="1"/>
  <c r="M113817" i="1"/>
  <c r="N113817" i="1"/>
  <c r="O113817" i="1"/>
  <c r="P113817" i="1"/>
  <c r="Q113817" i="1"/>
  <c r="L113818" i="1"/>
  <c r="M113818" i="1"/>
  <c r="N113818" i="1"/>
  <c r="O113818" i="1"/>
  <c r="P113818" i="1"/>
  <c r="Q113818" i="1"/>
  <c r="L113819" i="1"/>
  <c r="M113819" i="1"/>
  <c r="N113819" i="1"/>
  <c r="O113819" i="1"/>
  <c r="P113819" i="1"/>
  <c r="Q113819" i="1"/>
  <c r="L113820" i="1"/>
  <c r="M113820" i="1"/>
  <c r="N113820" i="1"/>
  <c r="O113820" i="1"/>
  <c r="P113820" i="1"/>
  <c r="Q113820" i="1"/>
  <c r="L113821" i="1"/>
  <c r="M113821" i="1"/>
  <c r="N113821" i="1"/>
  <c r="O113821" i="1"/>
  <c r="P113821" i="1"/>
  <c r="Q113821" i="1"/>
  <c r="L113822" i="1"/>
  <c r="M113822" i="1"/>
  <c r="N113822" i="1"/>
  <c r="O113822" i="1"/>
  <c r="P113822" i="1"/>
  <c r="Q113822" i="1"/>
  <c r="L113823" i="1"/>
  <c r="M113823" i="1"/>
  <c r="N113823" i="1"/>
  <c r="O113823" i="1"/>
  <c r="P113823" i="1"/>
  <c r="Q113823" i="1"/>
  <c r="L113824" i="1"/>
  <c r="M113824" i="1"/>
  <c r="N113824" i="1"/>
  <c r="O113824" i="1"/>
  <c r="P113824" i="1"/>
  <c r="Q113824" i="1"/>
  <c r="L113825" i="1"/>
  <c r="M113825" i="1"/>
  <c r="N113825" i="1"/>
  <c r="O113825" i="1"/>
  <c r="P113825" i="1"/>
  <c r="Q113825" i="1"/>
  <c r="L113826" i="1"/>
  <c r="M113826" i="1"/>
  <c r="N113826" i="1"/>
  <c r="O113826" i="1"/>
  <c r="P113826" i="1"/>
  <c r="Q113826" i="1"/>
  <c r="L113827" i="1"/>
  <c r="M113827" i="1"/>
  <c r="N113827" i="1"/>
  <c r="O113827" i="1"/>
  <c r="P113827" i="1"/>
  <c r="Q113827" i="1"/>
  <c r="L113828" i="1"/>
  <c r="M113828" i="1"/>
  <c r="N113828" i="1"/>
  <c r="O113828" i="1"/>
  <c r="P113828" i="1"/>
  <c r="Q113828" i="1"/>
  <c r="L113829" i="1"/>
  <c r="M113829" i="1"/>
  <c r="N113829" i="1"/>
  <c r="O113829" i="1"/>
  <c r="P113829" i="1"/>
  <c r="Q113829" i="1"/>
  <c r="L113830" i="1"/>
  <c r="M113830" i="1"/>
  <c r="N113830" i="1"/>
  <c r="O113830" i="1"/>
  <c r="P113830" i="1"/>
  <c r="Q113830" i="1"/>
  <c r="L113831" i="1"/>
  <c r="M113831" i="1"/>
  <c r="N113831" i="1"/>
  <c r="O113831" i="1"/>
  <c r="P113831" i="1"/>
  <c r="Q113831" i="1"/>
  <c r="L113832" i="1"/>
  <c r="M113832" i="1"/>
  <c r="N113832" i="1"/>
  <c r="O113832" i="1"/>
  <c r="P113832" i="1"/>
  <c r="Q113832" i="1"/>
  <c r="L113833" i="1"/>
  <c r="M113833" i="1"/>
  <c r="N113833" i="1"/>
  <c r="O113833" i="1"/>
  <c r="P113833" i="1"/>
  <c r="Q113833" i="1"/>
  <c r="L113834" i="1"/>
  <c r="M113834" i="1"/>
  <c r="N113834" i="1"/>
  <c r="O113834" i="1"/>
  <c r="P113834" i="1"/>
  <c r="Q113834" i="1"/>
  <c r="L113835" i="1"/>
  <c r="M113835" i="1"/>
  <c r="N113835" i="1"/>
  <c r="O113835" i="1"/>
  <c r="P113835" i="1"/>
  <c r="Q113835" i="1"/>
  <c r="L113836" i="1"/>
  <c r="M113836" i="1"/>
  <c r="N113836" i="1"/>
  <c r="O113836" i="1"/>
  <c r="P113836" i="1"/>
  <c r="Q113836" i="1"/>
  <c r="L113837" i="1"/>
  <c r="M113837" i="1"/>
  <c r="N113837" i="1"/>
  <c r="O113837" i="1"/>
  <c r="P113837" i="1"/>
  <c r="Q113837" i="1"/>
  <c r="L113838" i="1"/>
  <c r="M113838" i="1"/>
  <c r="N113838" i="1"/>
  <c r="O113838" i="1"/>
  <c r="P113838" i="1"/>
  <c r="Q113838" i="1"/>
  <c r="L113839" i="1"/>
  <c r="M113839" i="1"/>
  <c r="N113839" i="1"/>
  <c r="O113839" i="1"/>
  <c r="P113839" i="1"/>
  <c r="Q113839" i="1"/>
  <c r="L113840" i="1"/>
  <c r="M113840" i="1"/>
  <c r="N113840" i="1"/>
  <c r="O113840" i="1"/>
  <c r="P113840" i="1"/>
  <c r="Q113840" i="1"/>
  <c r="L113841" i="1"/>
  <c r="M113841" i="1"/>
  <c r="N113841" i="1"/>
  <c r="O113841" i="1"/>
  <c r="P113841" i="1"/>
  <c r="Q113841" i="1"/>
  <c r="L113842" i="1"/>
  <c r="M113842" i="1"/>
  <c r="N113842" i="1"/>
  <c r="O113842" i="1"/>
  <c r="P113842" i="1"/>
  <c r="Q113842" i="1"/>
  <c r="L113843" i="1"/>
  <c r="M113843" i="1"/>
  <c r="N113843" i="1"/>
  <c r="O113843" i="1"/>
  <c r="P113843" i="1"/>
  <c r="Q113843" i="1"/>
  <c r="L113844" i="1"/>
  <c r="M113844" i="1"/>
  <c r="N113844" i="1"/>
  <c r="O113844" i="1"/>
  <c r="P113844" i="1"/>
  <c r="Q113844" i="1"/>
  <c r="L113845" i="1"/>
  <c r="M113845" i="1"/>
  <c r="N113845" i="1"/>
  <c r="O113845" i="1"/>
  <c r="P113845" i="1"/>
  <c r="Q113845" i="1"/>
  <c r="L113846" i="1"/>
  <c r="M113846" i="1"/>
  <c r="N113846" i="1"/>
  <c r="O113846" i="1"/>
  <c r="P113846" i="1"/>
  <c r="Q113846" i="1"/>
  <c r="L113847" i="1"/>
  <c r="M113847" i="1"/>
  <c r="N113847" i="1"/>
  <c r="O113847" i="1"/>
  <c r="P113847" i="1"/>
  <c r="Q113847" i="1"/>
  <c r="L113848" i="1"/>
  <c r="M113848" i="1"/>
  <c r="N113848" i="1"/>
  <c r="O113848" i="1"/>
  <c r="P113848" i="1"/>
  <c r="Q113848" i="1"/>
  <c r="L113849" i="1"/>
  <c r="M113849" i="1"/>
  <c r="N113849" i="1"/>
  <c r="O113849" i="1"/>
  <c r="P113849" i="1"/>
  <c r="Q113849" i="1"/>
  <c r="L113850" i="1"/>
  <c r="M113850" i="1"/>
  <c r="N113850" i="1"/>
  <c r="O113850" i="1"/>
  <c r="P113850" i="1"/>
  <c r="Q113850" i="1"/>
  <c r="L113851" i="1"/>
  <c r="M113851" i="1"/>
  <c r="N113851" i="1"/>
  <c r="O113851" i="1"/>
  <c r="P113851" i="1"/>
  <c r="Q113851" i="1"/>
  <c r="L113852" i="1"/>
  <c r="M113852" i="1"/>
  <c r="N113852" i="1"/>
  <c r="O113852" i="1"/>
  <c r="P113852" i="1"/>
  <c r="Q113852" i="1"/>
  <c r="L113853" i="1"/>
  <c r="M113853" i="1"/>
  <c r="N113853" i="1"/>
  <c r="O113853" i="1"/>
  <c r="P113853" i="1"/>
  <c r="Q113853" i="1"/>
  <c r="L113854" i="1"/>
  <c r="M113854" i="1"/>
  <c r="N113854" i="1"/>
  <c r="O113854" i="1"/>
  <c r="P113854" i="1"/>
  <c r="Q113854" i="1"/>
  <c r="L113855" i="1"/>
  <c r="M113855" i="1"/>
  <c r="N113855" i="1"/>
  <c r="O113855" i="1"/>
  <c r="P113855" i="1"/>
  <c r="Q113855" i="1"/>
  <c r="L113856" i="1"/>
  <c r="M113856" i="1"/>
  <c r="N113856" i="1"/>
  <c r="O113856" i="1"/>
  <c r="P113856" i="1"/>
  <c r="Q113856" i="1"/>
  <c r="L113857" i="1"/>
  <c r="M113857" i="1"/>
  <c r="N113857" i="1"/>
  <c r="O113857" i="1"/>
  <c r="P113857" i="1"/>
  <c r="Q113857" i="1"/>
  <c r="L113858" i="1"/>
  <c r="M113858" i="1"/>
  <c r="N113858" i="1"/>
  <c r="O113858" i="1"/>
  <c r="P113858" i="1"/>
  <c r="Q113858" i="1"/>
  <c r="L113859" i="1"/>
  <c r="M113859" i="1"/>
  <c r="N113859" i="1"/>
  <c r="O113859" i="1"/>
  <c r="P113859" i="1"/>
  <c r="Q113859" i="1"/>
  <c r="L113860" i="1"/>
  <c r="M113860" i="1"/>
  <c r="N113860" i="1"/>
  <c r="O113860" i="1"/>
  <c r="P113860" i="1"/>
  <c r="Q113860" i="1"/>
  <c r="L113861" i="1"/>
  <c r="M113861" i="1"/>
  <c r="N113861" i="1"/>
  <c r="O113861" i="1"/>
  <c r="P113861" i="1"/>
  <c r="Q113861" i="1"/>
  <c r="L113862" i="1"/>
  <c r="M113862" i="1"/>
  <c r="N113862" i="1"/>
  <c r="O113862" i="1"/>
  <c r="P113862" i="1"/>
  <c r="Q113862" i="1"/>
  <c r="L113863" i="1"/>
  <c r="M113863" i="1"/>
  <c r="N113863" i="1"/>
  <c r="O113863" i="1"/>
  <c r="P113863" i="1"/>
  <c r="Q113863" i="1"/>
  <c r="L113864" i="1"/>
  <c r="M113864" i="1"/>
  <c r="N113864" i="1"/>
  <c r="O113864" i="1"/>
  <c r="P113864" i="1"/>
  <c r="Q113864" i="1"/>
  <c r="L113865" i="1"/>
  <c r="M113865" i="1"/>
  <c r="N113865" i="1"/>
  <c r="O113865" i="1"/>
  <c r="P113865" i="1"/>
  <c r="Q113865" i="1"/>
  <c r="L113866" i="1"/>
  <c r="M113866" i="1"/>
  <c r="N113866" i="1"/>
  <c r="O113866" i="1"/>
  <c r="P113866" i="1"/>
  <c r="Q113866" i="1"/>
  <c r="L113867" i="1"/>
  <c r="M113867" i="1"/>
  <c r="N113867" i="1"/>
  <c r="O113867" i="1"/>
  <c r="P113867" i="1"/>
  <c r="Q113867" i="1"/>
  <c r="L113868" i="1"/>
  <c r="M113868" i="1"/>
  <c r="N113868" i="1"/>
  <c r="O113868" i="1"/>
  <c r="P113868" i="1"/>
  <c r="Q113868" i="1"/>
  <c r="L113869" i="1"/>
  <c r="M113869" i="1"/>
  <c r="N113869" i="1"/>
  <c r="O113869" i="1"/>
  <c r="P113869" i="1"/>
  <c r="Q113869" i="1"/>
  <c r="L113870" i="1"/>
  <c r="M113870" i="1"/>
  <c r="N113870" i="1"/>
  <c r="O113870" i="1"/>
  <c r="P113870" i="1"/>
  <c r="Q113870" i="1"/>
  <c r="L113871" i="1"/>
  <c r="M113871" i="1"/>
  <c r="N113871" i="1"/>
  <c r="O113871" i="1"/>
  <c r="P113871" i="1"/>
  <c r="Q113871" i="1"/>
  <c r="L113872" i="1"/>
  <c r="M113872" i="1"/>
  <c r="N113872" i="1"/>
  <c r="O113872" i="1"/>
  <c r="P113872" i="1"/>
  <c r="Q113872" i="1"/>
  <c r="L113873" i="1"/>
  <c r="M113873" i="1"/>
  <c r="N113873" i="1"/>
  <c r="O113873" i="1"/>
  <c r="P113873" i="1"/>
  <c r="Q113873" i="1"/>
  <c r="L113874" i="1"/>
  <c r="M113874" i="1"/>
  <c r="N113874" i="1"/>
  <c r="O113874" i="1"/>
  <c r="P113874" i="1"/>
  <c r="Q113874" i="1"/>
  <c r="L113875" i="1"/>
  <c r="M113875" i="1"/>
  <c r="N113875" i="1"/>
  <c r="O113875" i="1"/>
  <c r="P113875" i="1"/>
  <c r="Q113875" i="1"/>
  <c r="L113876" i="1"/>
  <c r="M113876" i="1"/>
  <c r="N113876" i="1"/>
  <c r="O113876" i="1"/>
  <c r="P113876" i="1"/>
  <c r="Q113876" i="1"/>
  <c r="L113877" i="1"/>
  <c r="M113877" i="1"/>
  <c r="N113877" i="1"/>
  <c r="O113877" i="1"/>
  <c r="P113877" i="1"/>
  <c r="Q113877" i="1"/>
  <c r="L113878" i="1"/>
  <c r="M113878" i="1"/>
  <c r="N113878" i="1"/>
  <c r="O113878" i="1"/>
  <c r="P113878" i="1"/>
  <c r="Q113878" i="1"/>
  <c r="L113879" i="1"/>
  <c r="M113879" i="1"/>
  <c r="N113879" i="1"/>
  <c r="O113879" i="1"/>
  <c r="P113879" i="1"/>
  <c r="Q113879" i="1"/>
  <c r="L113880" i="1"/>
  <c r="M113880" i="1"/>
  <c r="N113880" i="1"/>
  <c r="O113880" i="1"/>
  <c r="P113880" i="1"/>
  <c r="Q113880" i="1"/>
  <c r="L113881" i="1"/>
  <c r="M113881" i="1"/>
  <c r="N113881" i="1"/>
  <c r="O113881" i="1"/>
  <c r="P113881" i="1"/>
  <c r="Q113881" i="1"/>
  <c r="L113882" i="1"/>
  <c r="M113882" i="1"/>
  <c r="N113882" i="1"/>
  <c r="O113882" i="1"/>
  <c r="P113882" i="1"/>
  <c r="Q113882" i="1"/>
  <c r="L113883" i="1"/>
  <c r="M113883" i="1"/>
  <c r="N113883" i="1"/>
  <c r="O113883" i="1"/>
  <c r="P113883" i="1"/>
  <c r="Q113883" i="1"/>
  <c r="L113884" i="1"/>
  <c r="M113884" i="1"/>
  <c r="N113884" i="1"/>
  <c r="O113884" i="1"/>
  <c r="P113884" i="1"/>
  <c r="Q113884" i="1"/>
  <c r="L113885" i="1"/>
  <c r="M113885" i="1"/>
  <c r="N113885" i="1"/>
  <c r="O113885" i="1"/>
  <c r="P113885" i="1"/>
  <c r="Q113885" i="1"/>
  <c r="L113886" i="1"/>
  <c r="M113886" i="1"/>
  <c r="N113886" i="1"/>
  <c r="O113886" i="1"/>
  <c r="P113886" i="1"/>
  <c r="Q113886" i="1"/>
  <c r="L113887" i="1"/>
  <c r="M113887" i="1"/>
  <c r="N113887" i="1"/>
  <c r="O113887" i="1"/>
  <c r="P113887" i="1"/>
  <c r="Q113887" i="1"/>
  <c r="L113888" i="1"/>
  <c r="M113888" i="1"/>
  <c r="N113888" i="1"/>
  <c r="O113888" i="1"/>
  <c r="P113888" i="1"/>
  <c r="Q113888" i="1"/>
  <c r="L113889" i="1"/>
  <c r="M113889" i="1"/>
  <c r="N113889" i="1"/>
  <c r="O113889" i="1"/>
  <c r="P113889" i="1"/>
  <c r="Q113889" i="1"/>
  <c r="L113890" i="1"/>
  <c r="M113890" i="1"/>
  <c r="N113890" i="1"/>
  <c r="O113890" i="1"/>
  <c r="P113890" i="1"/>
  <c r="Q113890" i="1"/>
  <c r="L113891" i="1"/>
  <c r="M113891" i="1"/>
  <c r="N113891" i="1"/>
  <c r="O113891" i="1"/>
  <c r="P113891" i="1"/>
  <c r="Q113891" i="1"/>
  <c r="L113892" i="1"/>
  <c r="M113892" i="1"/>
  <c r="N113892" i="1"/>
  <c r="O113892" i="1"/>
  <c r="P113892" i="1"/>
  <c r="Q113892" i="1"/>
  <c r="L113893" i="1"/>
  <c r="M113893" i="1"/>
  <c r="N113893" i="1"/>
  <c r="O113893" i="1"/>
  <c r="P113893" i="1"/>
  <c r="Q113893" i="1"/>
  <c r="L113894" i="1"/>
  <c r="M113894" i="1"/>
  <c r="N113894" i="1"/>
  <c r="O113894" i="1"/>
  <c r="P113894" i="1"/>
  <c r="Q113894" i="1"/>
  <c r="L113895" i="1"/>
  <c r="M113895" i="1"/>
  <c r="N113895" i="1"/>
  <c r="O113895" i="1"/>
  <c r="P113895" i="1"/>
  <c r="Q113895" i="1"/>
  <c r="L113896" i="1"/>
  <c r="M113896" i="1"/>
  <c r="N113896" i="1"/>
  <c r="O113896" i="1"/>
  <c r="P113896" i="1"/>
  <c r="Q113896" i="1"/>
  <c r="L113897" i="1"/>
  <c r="M113897" i="1"/>
  <c r="N113897" i="1"/>
  <c r="O113897" i="1"/>
  <c r="P113897" i="1"/>
  <c r="Q113897" i="1"/>
  <c r="L113898" i="1"/>
  <c r="M113898" i="1"/>
  <c r="N113898" i="1"/>
  <c r="O113898" i="1"/>
  <c r="P113898" i="1"/>
  <c r="Q113898" i="1"/>
  <c r="L113899" i="1"/>
  <c r="M113899" i="1"/>
  <c r="N113899" i="1"/>
  <c r="O113899" i="1"/>
  <c r="P113899" i="1"/>
  <c r="Q113899" i="1"/>
  <c r="L113900" i="1"/>
  <c r="M113900" i="1"/>
  <c r="N113900" i="1"/>
  <c r="O113900" i="1"/>
  <c r="P113900" i="1"/>
  <c r="Q113900" i="1"/>
  <c r="L113901" i="1"/>
  <c r="M113901" i="1"/>
  <c r="N113901" i="1"/>
  <c r="O113901" i="1"/>
  <c r="P113901" i="1"/>
  <c r="Q113901" i="1"/>
  <c r="L113902" i="1"/>
  <c r="M113902" i="1"/>
  <c r="N113902" i="1"/>
  <c r="O113902" i="1"/>
  <c r="P113902" i="1"/>
  <c r="Q113902" i="1"/>
  <c r="L113903" i="1"/>
  <c r="M113903" i="1"/>
  <c r="N113903" i="1"/>
  <c r="O113903" i="1"/>
  <c r="P113903" i="1"/>
  <c r="Q113903" i="1"/>
  <c r="L113904" i="1"/>
  <c r="M113904" i="1"/>
  <c r="N113904" i="1"/>
  <c r="O113904" i="1"/>
  <c r="P113904" i="1"/>
  <c r="Q113904" i="1"/>
  <c r="L113905" i="1"/>
  <c r="M113905" i="1"/>
  <c r="N113905" i="1"/>
  <c r="O113905" i="1"/>
  <c r="P113905" i="1"/>
  <c r="Q113905" i="1"/>
  <c r="L113906" i="1"/>
  <c r="M113906" i="1"/>
  <c r="N113906" i="1"/>
  <c r="O113906" i="1"/>
  <c r="P113906" i="1"/>
  <c r="Q113906" i="1"/>
  <c r="L113907" i="1"/>
  <c r="M113907" i="1"/>
  <c r="N113907" i="1"/>
  <c r="O113907" i="1"/>
  <c r="P113907" i="1"/>
  <c r="Q113907" i="1"/>
  <c r="L113908" i="1"/>
  <c r="M113908" i="1"/>
  <c r="N113908" i="1"/>
  <c r="O113908" i="1"/>
  <c r="P113908" i="1"/>
  <c r="Q113908" i="1"/>
  <c r="L113909" i="1"/>
  <c r="M113909" i="1"/>
  <c r="N113909" i="1"/>
  <c r="O113909" i="1"/>
  <c r="P113909" i="1"/>
  <c r="Q113909" i="1"/>
  <c r="L113910" i="1"/>
  <c r="M113910" i="1"/>
  <c r="N113910" i="1"/>
  <c r="O113910" i="1"/>
  <c r="P113910" i="1"/>
  <c r="Q113910" i="1"/>
  <c r="L113911" i="1"/>
  <c r="M113911" i="1"/>
  <c r="N113911" i="1"/>
  <c r="O113911" i="1"/>
  <c r="P113911" i="1"/>
  <c r="Q113911" i="1"/>
  <c r="L113912" i="1"/>
  <c r="M113912" i="1"/>
  <c r="N113912" i="1"/>
  <c r="O113912" i="1"/>
  <c r="P113912" i="1"/>
  <c r="Q113912" i="1"/>
  <c r="L113913" i="1"/>
  <c r="M113913" i="1"/>
  <c r="N113913" i="1"/>
  <c r="O113913" i="1"/>
  <c r="P113913" i="1"/>
  <c r="Q113913" i="1"/>
  <c r="L113914" i="1"/>
  <c r="M113914" i="1"/>
  <c r="N113914" i="1"/>
  <c r="O113914" i="1"/>
  <c r="P113914" i="1"/>
  <c r="Q113914" i="1"/>
  <c r="L113915" i="1"/>
  <c r="M113915" i="1"/>
  <c r="N113915" i="1"/>
  <c r="O113915" i="1"/>
  <c r="P113915" i="1"/>
  <c r="Q113915" i="1"/>
  <c r="L113916" i="1"/>
  <c r="M113916" i="1"/>
  <c r="N113916" i="1"/>
  <c r="O113916" i="1"/>
  <c r="P113916" i="1"/>
  <c r="Q113916" i="1"/>
  <c r="L113917" i="1"/>
  <c r="M113917" i="1"/>
  <c r="N113917" i="1"/>
  <c r="O113917" i="1"/>
  <c r="P113917" i="1"/>
  <c r="Q113917" i="1"/>
  <c r="L113918" i="1"/>
  <c r="M113918" i="1"/>
  <c r="N113918" i="1"/>
  <c r="O113918" i="1"/>
  <c r="P113918" i="1"/>
  <c r="Q113918" i="1"/>
  <c r="L113919" i="1"/>
  <c r="M113919" i="1"/>
  <c r="N113919" i="1"/>
  <c r="O113919" i="1"/>
  <c r="P113919" i="1"/>
  <c r="Q113919" i="1"/>
  <c r="L113920" i="1"/>
  <c r="M113920" i="1"/>
  <c r="N113920" i="1"/>
  <c r="O113920" i="1"/>
  <c r="P113920" i="1"/>
  <c r="Q113920" i="1"/>
  <c r="L113921" i="1"/>
  <c r="M113921" i="1"/>
  <c r="N113921" i="1"/>
  <c r="O113921" i="1"/>
  <c r="P113921" i="1"/>
  <c r="Q113921" i="1"/>
  <c r="L113922" i="1"/>
  <c r="M113922" i="1"/>
  <c r="N113922" i="1"/>
  <c r="O113922" i="1"/>
  <c r="P113922" i="1"/>
  <c r="Q113922" i="1"/>
  <c r="L113923" i="1"/>
  <c r="M113923" i="1"/>
  <c r="N113923" i="1"/>
  <c r="O113923" i="1"/>
  <c r="P113923" i="1"/>
  <c r="Q113923" i="1"/>
  <c r="L113924" i="1"/>
  <c r="M113924" i="1"/>
  <c r="N113924" i="1"/>
  <c r="O113924" i="1"/>
  <c r="P113924" i="1"/>
  <c r="Q113924" i="1"/>
  <c r="L113925" i="1"/>
  <c r="M113925" i="1"/>
  <c r="N113925" i="1"/>
  <c r="O113925" i="1"/>
  <c r="P113925" i="1"/>
  <c r="Q113925" i="1"/>
  <c r="L113926" i="1"/>
  <c r="M113926" i="1"/>
  <c r="N113926" i="1"/>
  <c r="O113926" i="1"/>
  <c r="P113926" i="1"/>
  <c r="Q113926" i="1"/>
  <c r="L113927" i="1"/>
  <c r="M113927" i="1"/>
  <c r="N113927" i="1"/>
  <c r="O113927" i="1"/>
  <c r="P113927" i="1"/>
  <c r="Q113927" i="1"/>
  <c r="L113928" i="1"/>
  <c r="M113928" i="1"/>
  <c r="N113928" i="1"/>
  <c r="O113928" i="1"/>
  <c r="P113928" i="1"/>
  <c r="Q113928" i="1"/>
  <c r="L113929" i="1"/>
  <c r="M113929" i="1"/>
  <c r="N113929" i="1"/>
  <c r="O113929" i="1"/>
  <c r="P113929" i="1"/>
  <c r="Q113929" i="1"/>
  <c r="L113930" i="1"/>
  <c r="M113930" i="1"/>
  <c r="N113930" i="1"/>
  <c r="O113930" i="1"/>
  <c r="P113930" i="1"/>
  <c r="Q113930" i="1"/>
  <c r="L113931" i="1"/>
  <c r="M113931" i="1"/>
  <c r="N113931" i="1"/>
  <c r="O113931" i="1"/>
  <c r="P113931" i="1"/>
  <c r="Q113931" i="1"/>
  <c r="L113932" i="1"/>
  <c r="M113932" i="1"/>
  <c r="N113932" i="1"/>
  <c r="O113932" i="1"/>
  <c r="P113932" i="1"/>
  <c r="Q113932" i="1"/>
  <c r="L113933" i="1"/>
  <c r="M113933" i="1"/>
  <c r="N113933" i="1"/>
  <c r="O113933" i="1"/>
  <c r="P113933" i="1"/>
  <c r="Q113933" i="1"/>
  <c r="L113934" i="1"/>
  <c r="M113934" i="1"/>
  <c r="N113934" i="1"/>
  <c r="O113934" i="1"/>
  <c r="P113934" i="1"/>
  <c r="Q113934" i="1"/>
  <c r="L113935" i="1"/>
  <c r="M113935" i="1"/>
  <c r="N113935" i="1"/>
  <c r="O113935" i="1"/>
  <c r="P113935" i="1"/>
  <c r="Q113935" i="1"/>
  <c r="L113936" i="1"/>
  <c r="M113936" i="1"/>
  <c r="N113936" i="1"/>
  <c r="O113936" i="1"/>
  <c r="P113936" i="1"/>
  <c r="Q113936" i="1"/>
  <c r="L113937" i="1"/>
  <c r="M113937" i="1"/>
  <c r="N113937" i="1"/>
  <c r="O113937" i="1"/>
  <c r="P113937" i="1"/>
  <c r="Q113937" i="1"/>
  <c r="L113938" i="1"/>
  <c r="M113938" i="1"/>
  <c r="N113938" i="1"/>
  <c r="O113938" i="1"/>
  <c r="P113938" i="1"/>
  <c r="Q113938" i="1"/>
  <c r="L113939" i="1"/>
  <c r="M113939" i="1"/>
  <c r="N113939" i="1"/>
  <c r="O113939" i="1"/>
  <c r="P113939" i="1"/>
  <c r="Q113939" i="1"/>
  <c r="L113940" i="1"/>
  <c r="M113940" i="1"/>
  <c r="N113940" i="1"/>
  <c r="O113940" i="1"/>
  <c r="P113940" i="1"/>
  <c r="Q113940" i="1"/>
  <c r="L113941" i="1"/>
  <c r="M113941" i="1"/>
  <c r="N113941" i="1"/>
  <c r="O113941" i="1"/>
  <c r="P113941" i="1"/>
  <c r="Q113941" i="1"/>
  <c r="L113942" i="1"/>
  <c r="M113942" i="1"/>
  <c r="N113942" i="1"/>
  <c r="O113942" i="1"/>
  <c r="P113942" i="1"/>
  <c r="Q113942" i="1"/>
  <c r="L113943" i="1"/>
  <c r="M113943" i="1"/>
  <c r="N113943" i="1"/>
  <c r="O113943" i="1"/>
  <c r="P113943" i="1"/>
  <c r="Q113943" i="1"/>
  <c r="L113944" i="1"/>
  <c r="M113944" i="1"/>
  <c r="N113944" i="1"/>
  <c r="O113944" i="1"/>
  <c r="P113944" i="1"/>
  <c r="Q113944" i="1"/>
  <c r="L113945" i="1"/>
  <c r="M113945" i="1"/>
  <c r="N113945" i="1"/>
  <c r="O113945" i="1"/>
  <c r="P113945" i="1"/>
  <c r="Q113945" i="1"/>
  <c r="L113946" i="1"/>
  <c r="M113946" i="1"/>
  <c r="N113946" i="1"/>
  <c r="O113946" i="1"/>
  <c r="P113946" i="1"/>
  <c r="Q113946" i="1"/>
  <c r="L113947" i="1"/>
  <c r="M113947" i="1"/>
  <c r="N113947" i="1"/>
  <c r="O113947" i="1"/>
  <c r="P113947" i="1"/>
  <c r="Q113947" i="1"/>
  <c r="L113948" i="1"/>
  <c r="M113948" i="1"/>
  <c r="N113948" i="1"/>
  <c r="O113948" i="1"/>
  <c r="P113948" i="1"/>
  <c r="Q113948" i="1"/>
  <c r="L113949" i="1"/>
  <c r="M113949" i="1"/>
  <c r="N113949" i="1"/>
  <c r="O113949" i="1"/>
  <c r="P113949" i="1"/>
  <c r="Q113949" i="1"/>
  <c r="L113950" i="1"/>
  <c r="M113950" i="1"/>
  <c r="N113950" i="1"/>
  <c r="O113950" i="1"/>
  <c r="P113950" i="1"/>
  <c r="Q113950" i="1"/>
  <c r="L113951" i="1"/>
  <c r="M113951" i="1"/>
  <c r="N113951" i="1"/>
  <c r="O113951" i="1"/>
  <c r="P113951" i="1"/>
  <c r="Q113951" i="1"/>
  <c r="L113952" i="1"/>
  <c r="M113952" i="1"/>
  <c r="N113952" i="1"/>
  <c r="O113952" i="1"/>
  <c r="P113952" i="1"/>
  <c r="Q113952" i="1"/>
  <c r="L113953" i="1"/>
  <c r="M113953" i="1"/>
  <c r="N113953" i="1"/>
  <c r="O113953" i="1"/>
  <c r="P113953" i="1"/>
  <c r="Q113953" i="1"/>
  <c r="L113954" i="1"/>
  <c r="M113954" i="1"/>
  <c r="N113954" i="1"/>
  <c r="O113954" i="1"/>
  <c r="P113954" i="1"/>
  <c r="Q113954" i="1"/>
  <c r="L113955" i="1"/>
  <c r="M113955" i="1"/>
  <c r="N113955" i="1"/>
  <c r="O113955" i="1"/>
  <c r="P113955" i="1"/>
  <c r="Q113955" i="1"/>
  <c r="L113956" i="1"/>
  <c r="M113956" i="1"/>
  <c r="N113956" i="1"/>
  <c r="O113956" i="1"/>
  <c r="P113956" i="1"/>
  <c r="Q113956" i="1"/>
  <c r="L113957" i="1"/>
  <c r="M113957" i="1"/>
  <c r="N113957" i="1"/>
  <c r="O113957" i="1"/>
  <c r="P113957" i="1"/>
  <c r="Q113957" i="1"/>
  <c r="L113958" i="1"/>
  <c r="M113958" i="1"/>
  <c r="N113958" i="1"/>
  <c r="O113958" i="1"/>
  <c r="P113958" i="1"/>
  <c r="Q113958" i="1"/>
  <c r="L113959" i="1"/>
  <c r="M113959" i="1"/>
  <c r="N113959" i="1"/>
  <c r="O113959" i="1"/>
  <c r="P113959" i="1"/>
  <c r="Q113959" i="1"/>
  <c r="L113960" i="1"/>
  <c r="M113960" i="1"/>
  <c r="N113960" i="1"/>
  <c r="O113960" i="1"/>
  <c r="P113960" i="1"/>
  <c r="Q113960" i="1"/>
  <c r="L113961" i="1"/>
  <c r="M113961" i="1"/>
  <c r="N113961" i="1"/>
  <c r="O113961" i="1"/>
  <c r="P113961" i="1"/>
  <c r="Q113961" i="1"/>
  <c r="L113962" i="1"/>
  <c r="M113962" i="1"/>
  <c r="N113962" i="1"/>
  <c r="O113962" i="1"/>
  <c r="P113962" i="1"/>
  <c r="Q113962" i="1"/>
  <c r="L113963" i="1"/>
  <c r="M113963" i="1"/>
  <c r="N113963" i="1"/>
  <c r="O113963" i="1"/>
  <c r="P113963" i="1"/>
  <c r="Q113963" i="1"/>
  <c r="L113964" i="1"/>
  <c r="M113964" i="1"/>
  <c r="N113964" i="1"/>
  <c r="O113964" i="1"/>
  <c r="P113964" i="1"/>
  <c r="Q113964" i="1"/>
  <c r="L113965" i="1"/>
  <c r="M113965" i="1"/>
  <c r="N113965" i="1"/>
  <c r="O113965" i="1"/>
  <c r="P113965" i="1"/>
  <c r="Q113965" i="1"/>
  <c r="L113966" i="1"/>
  <c r="M113966" i="1"/>
  <c r="N113966" i="1"/>
  <c r="O113966" i="1"/>
  <c r="P113966" i="1"/>
  <c r="Q113966" i="1"/>
  <c r="L113967" i="1"/>
  <c r="M113967" i="1"/>
  <c r="N113967" i="1"/>
  <c r="O113967" i="1"/>
  <c r="P113967" i="1"/>
  <c r="Q113967" i="1"/>
  <c r="L113968" i="1"/>
  <c r="M113968" i="1"/>
  <c r="N113968" i="1"/>
  <c r="O113968" i="1"/>
  <c r="P113968" i="1"/>
  <c r="Q113968" i="1"/>
  <c r="L113969" i="1"/>
  <c r="M113969" i="1"/>
  <c r="N113969" i="1"/>
  <c r="O113969" i="1"/>
  <c r="P113969" i="1"/>
  <c r="Q113969" i="1"/>
  <c r="L113970" i="1"/>
  <c r="M113970" i="1"/>
  <c r="N113970" i="1"/>
  <c r="O113970" i="1"/>
  <c r="P113970" i="1"/>
  <c r="Q113970" i="1"/>
  <c r="L113971" i="1"/>
  <c r="M113971" i="1"/>
  <c r="N113971" i="1"/>
  <c r="O113971" i="1"/>
  <c r="P113971" i="1"/>
  <c r="Q113971" i="1"/>
  <c r="L113972" i="1"/>
  <c r="M113972" i="1"/>
  <c r="N113972" i="1"/>
  <c r="O113972" i="1"/>
  <c r="P113972" i="1"/>
  <c r="Q113972" i="1"/>
  <c r="L113973" i="1"/>
  <c r="M113973" i="1"/>
  <c r="N113973" i="1"/>
  <c r="O113973" i="1"/>
  <c r="P113973" i="1"/>
  <c r="Q113973" i="1"/>
  <c r="L113974" i="1"/>
  <c r="M113974" i="1"/>
  <c r="N113974" i="1"/>
  <c r="O113974" i="1"/>
  <c r="P113974" i="1"/>
  <c r="Q113974" i="1"/>
  <c r="L113975" i="1"/>
  <c r="M113975" i="1"/>
  <c r="N113975" i="1"/>
  <c r="O113975" i="1"/>
  <c r="P113975" i="1"/>
  <c r="Q113975" i="1"/>
  <c r="L113976" i="1"/>
  <c r="M113976" i="1"/>
  <c r="N113976" i="1"/>
  <c r="O113976" i="1"/>
  <c r="P113976" i="1"/>
  <c r="Q113976" i="1"/>
  <c r="L113977" i="1"/>
  <c r="M113977" i="1"/>
  <c r="N113977" i="1"/>
  <c r="O113977" i="1"/>
  <c r="P113977" i="1"/>
  <c r="Q113977" i="1"/>
  <c r="L113978" i="1"/>
  <c r="M113978" i="1"/>
  <c r="N113978" i="1"/>
  <c r="O113978" i="1"/>
  <c r="P113978" i="1"/>
  <c r="Q113978" i="1"/>
  <c r="L113979" i="1"/>
  <c r="M113979" i="1"/>
  <c r="N113979" i="1"/>
  <c r="O113979" i="1"/>
  <c r="P113979" i="1"/>
  <c r="Q113979" i="1"/>
  <c r="L113980" i="1"/>
  <c r="M113980" i="1"/>
  <c r="N113980" i="1"/>
  <c r="O113980" i="1"/>
  <c r="P113980" i="1"/>
  <c r="Q113980" i="1"/>
  <c r="L113981" i="1"/>
  <c r="M113981" i="1"/>
  <c r="N113981" i="1"/>
  <c r="O113981" i="1"/>
  <c r="P113981" i="1"/>
  <c r="Q113981" i="1"/>
  <c r="L113982" i="1"/>
  <c r="M113982" i="1"/>
  <c r="N113982" i="1"/>
  <c r="O113982" i="1"/>
  <c r="P113982" i="1"/>
  <c r="Q113982" i="1"/>
  <c r="L113983" i="1"/>
  <c r="M113983" i="1"/>
  <c r="N113983" i="1"/>
  <c r="O113983" i="1"/>
  <c r="P113983" i="1"/>
  <c r="Q113983" i="1"/>
  <c r="L113984" i="1"/>
  <c r="M113984" i="1"/>
  <c r="N113984" i="1"/>
  <c r="O113984" i="1"/>
  <c r="P113984" i="1"/>
  <c r="Q113984" i="1"/>
  <c r="L113985" i="1"/>
  <c r="M113985" i="1"/>
  <c r="N113985" i="1"/>
  <c r="O113985" i="1"/>
  <c r="P113985" i="1"/>
  <c r="Q113985" i="1"/>
  <c r="L113986" i="1"/>
  <c r="M113986" i="1"/>
  <c r="N113986" i="1"/>
  <c r="O113986" i="1"/>
  <c r="P113986" i="1"/>
  <c r="Q113986" i="1"/>
  <c r="L113987" i="1"/>
  <c r="M113987" i="1"/>
  <c r="N113987" i="1"/>
  <c r="O113987" i="1"/>
  <c r="P113987" i="1"/>
  <c r="Q113987" i="1"/>
  <c r="L113988" i="1"/>
  <c r="M113988" i="1"/>
  <c r="N113988" i="1"/>
  <c r="O113988" i="1"/>
  <c r="P113988" i="1"/>
  <c r="Q113988" i="1"/>
  <c r="L113989" i="1"/>
  <c r="M113989" i="1"/>
  <c r="N113989" i="1"/>
  <c r="O113989" i="1"/>
  <c r="P113989" i="1"/>
  <c r="Q113989" i="1"/>
  <c r="L113990" i="1"/>
  <c r="M113990" i="1"/>
  <c r="N113990" i="1"/>
  <c r="O113990" i="1"/>
  <c r="P113990" i="1"/>
  <c r="Q113990" i="1"/>
  <c r="L113991" i="1"/>
  <c r="M113991" i="1"/>
  <c r="N113991" i="1"/>
  <c r="O113991" i="1"/>
  <c r="P113991" i="1"/>
  <c r="Q113991" i="1"/>
  <c r="L113992" i="1"/>
  <c r="M113992" i="1"/>
  <c r="N113992" i="1"/>
  <c r="O113992" i="1"/>
  <c r="P113992" i="1"/>
  <c r="Q113992" i="1"/>
  <c r="L113993" i="1"/>
  <c r="M113993" i="1"/>
  <c r="N113993" i="1"/>
  <c r="O113993" i="1"/>
  <c r="P113993" i="1"/>
  <c r="Q113993" i="1"/>
  <c r="L113994" i="1"/>
  <c r="M113994" i="1"/>
  <c r="N113994" i="1"/>
  <c r="O113994" i="1"/>
  <c r="P113994" i="1"/>
  <c r="Q113994" i="1"/>
  <c r="L113995" i="1"/>
  <c r="M113995" i="1"/>
  <c r="N113995" i="1"/>
  <c r="O113995" i="1"/>
  <c r="P113995" i="1"/>
  <c r="Q113995" i="1"/>
  <c r="L113996" i="1"/>
  <c r="M113996" i="1"/>
  <c r="N113996" i="1"/>
  <c r="O113996" i="1"/>
  <c r="P113996" i="1"/>
  <c r="Q113996" i="1"/>
  <c r="L113997" i="1"/>
  <c r="M113997" i="1"/>
  <c r="N113997" i="1"/>
  <c r="O113997" i="1"/>
  <c r="P113997" i="1"/>
  <c r="Q113997" i="1"/>
  <c r="L113998" i="1"/>
  <c r="M113998" i="1"/>
  <c r="N113998" i="1"/>
  <c r="O113998" i="1"/>
  <c r="P113998" i="1"/>
  <c r="Q113998" i="1"/>
  <c r="L113999" i="1"/>
  <c r="M113999" i="1"/>
  <c r="N113999" i="1"/>
  <c r="O113999" i="1"/>
  <c r="P113999" i="1"/>
  <c r="Q113999" i="1"/>
  <c r="L114000" i="1"/>
  <c r="M114000" i="1"/>
  <c r="N114000" i="1"/>
  <c r="O114000" i="1"/>
  <c r="P114000" i="1"/>
  <c r="Q114000" i="1"/>
  <c r="L114001" i="1"/>
  <c r="M114001" i="1"/>
  <c r="N114001" i="1"/>
  <c r="O114001" i="1"/>
  <c r="P114001" i="1"/>
  <c r="Q114001" i="1"/>
  <c r="L114002" i="1"/>
  <c r="M114002" i="1"/>
  <c r="N114002" i="1"/>
  <c r="O114002" i="1"/>
  <c r="P114002" i="1"/>
  <c r="Q114002" i="1"/>
  <c r="L114003" i="1"/>
  <c r="M114003" i="1"/>
  <c r="N114003" i="1"/>
  <c r="O114003" i="1"/>
  <c r="P114003" i="1"/>
  <c r="Q114003" i="1"/>
  <c r="L114004" i="1"/>
  <c r="M114004" i="1"/>
  <c r="N114004" i="1"/>
  <c r="O114004" i="1"/>
  <c r="P114004" i="1"/>
  <c r="Q114004" i="1"/>
  <c r="L114005" i="1"/>
  <c r="M114005" i="1"/>
  <c r="N114005" i="1"/>
  <c r="O114005" i="1"/>
  <c r="P114005" i="1"/>
  <c r="Q114005" i="1"/>
  <c r="L114006" i="1"/>
  <c r="M114006" i="1"/>
  <c r="N114006" i="1"/>
  <c r="O114006" i="1"/>
  <c r="P114006" i="1"/>
  <c r="Q114006" i="1"/>
  <c r="L114007" i="1"/>
  <c r="M114007" i="1"/>
  <c r="N114007" i="1"/>
  <c r="O114007" i="1"/>
  <c r="P114007" i="1"/>
  <c r="Q114007" i="1"/>
  <c r="L114008" i="1"/>
  <c r="M114008" i="1"/>
  <c r="N114008" i="1"/>
  <c r="O114008" i="1"/>
  <c r="P114008" i="1"/>
  <c r="Q114008" i="1"/>
  <c r="L114009" i="1"/>
  <c r="M114009" i="1"/>
  <c r="N114009" i="1"/>
  <c r="O114009" i="1"/>
  <c r="P114009" i="1"/>
  <c r="Q114009" i="1"/>
  <c r="L114010" i="1"/>
  <c r="M114010" i="1"/>
  <c r="N114010" i="1"/>
  <c r="O114010" i="1"/>
  <c r="P114010" i="1"/>
  <c r="Q114010" i="1"/>
  <c r="L114011" i="1"/>
  <c r="M114011" i="1"/>
  <c r="N114011" i="1"/>
  <c r="O114011" i="1"/>
  <c r="P114011" i="1"/>
  <c r="Q114011" i="1"/>
  <c r="L114012" i="1"/>
  <c r="M114012" i="1"/>
  <c r="N114012" i="1"/>
  <c r="O114012" i="1"/>
  <c r="P114012" i="1"/>
  <c r="Q114012" i="1"/>
  <c r="L114013" i="1"/>
  <c r="M114013" i="1"/>
  <c r="N114013" i="1"/>
  <c r="O114013" i="1"/>
  <c r="P114013" i="1"/>
  <c r="Q114013" i="1"/>
  <c r="L114014" i="1"/>
  <c r="M114014" i="1"/>
  <c r="N114014" i="1"/>
  <c r="O114014" i="1"/>
  <c r="P114014" i="1"/>
  <c r="Q114014" i="1"/>
  <c r="L114015" i="1"/>
  <c r="M114015" i="1"/>
  <c r="N114015" i="1"/>
  <c r="O114015" i="1"/>
  <c r="P114015" i="1"/>
  <c r="Q114015" i="1"/>
  <c r="L114016" i="1"/>
  <c r="M114016" i="1"/>
  <c r="N114016" i="1"/>
  <c r="O114016" i="1"/>
  <c r="P114016" i="1"/>
  <c r="Q114016" i="1"/>
  <c r="L114017" i="1"/>
  <c r="M114017" i="1"/>
  <c r="N114017" i="1"/>
  <c r="O114017" i="1"/>
  <c r="P114017" i="1"/>
  <c r="Q114017" i="1"/>
  <c r="L114018" i="1"/>
  <c r="M114018" i="1"/>
  <c r="N114018" i="1"/>
  <c r="O114018" i="1"/>
  <c r="P114018" i="1"/>
  <c r="Q114018" i="1"/>
  <c r="L114019" i="1"/>
  <c r="M114019" i="1"/>
  <c r="N114019" i="1"/>
  <c r="O114019" i="1"/>
  <c r="P114019" i="1"/>
  <c r="Q114019" i="1"/>
  <c r="L114020" i="1"/>
  <c r="M114020" i="1"/>
  <c r="N114020" i="1"/>
  <c r="O114020" i="1"/>
  <c r="P114020" i="1"/>
  <c r="Q114020" i="1"/>
  <c r="L114021" i="1"/>
  <c r="M114021" i="1"/>
  <c r="N114021" i="1"/>
  <c r="O114021" i="1"/>
  <c r="P114021" i="1"/>
  <c r="Q114021" i="1"/>
  <c r="L114022" i="1"/>
  <c r="M114022" i="1"/>
  <c r="N114022" i="1"/>
  <c r="O114022" i="1"/>
  <c r="P114022" i="1"/>
  <c r="Q114022" i="1"/>
  <c r="L114023" i="1"/>
  <c r="M114023" i="1"/>
  <c r="N114023" i="1"/>
  <c r="O114023" i="1"/>
  <c r="P114023" i="1"/>
  <c r="Q114023" i="1"/>
  <c r="L114024" i="1"/>
  <c r="M114024" i="1"/>
  <c r="N114024" i="1"/>
  <c r="O114024" i="1"/>
  <c r="P114024" i="1"/>
  <c r="Q114024" i="1"/>
  <c r="L114025" i="1"/>
  <c r="M114025" i="1"/>
  <c r="N114025" i="1"/>
  <c r="O114025" i="1"/>
  <c r="P114025" i="1"/>
  <c r="Q114025" i="1"/>
  <c r="L114026" i="1"/>
  <c r="M114026" i="1"/>
  <c r="N114026" i="1"/>
  <c r="O114026" i="1"/>
  <c r="P114026" i="1"/>
  <c r="Q114026" i="1"/>
  <c r="L114027" i="1"/>
  <c r="M114027" i="1"/>
  <c r="N114027" i="1"/>
  <c r="O114027" i="1"/>
  <c r="P114027" i="1"/>
  <c r="Q114027" i="1"/>
  <c r="L114028" i="1"/>
  <c r="M114028" i="1"/>
  <c r="N114028" i="1"/>
  <c r="O114028" i="1"/>
  <c r="P114028" i="1"/>
  <c r="Q114028" i="1"/>
  <c r="L114029" i="1"/>
  <c r="M114029" i="1"/>
  <c r="N114029" i="1"/>
  <c r="O114029" i="1"/>
  <c r="P114029" i="1"/>
  <c r="Q114029" i="1"/>
  <c r="L114030" i="1"/>
  <c r="M114030" i="1"/>
  <c r="N114030" i="1"/>
  <c r="O114030" i="1"/>
  <c r="P114030" i="1"/>
  <c r="Q114030" i="1"/>
  <c r="L114031" i="1"/>
  <c r="M114031" i="1"/>
  <c r="N114031" i="1"/>
  <c r="O114031" i="1"/>
  <c r="P114031" i="1"/>
  <c r="Q114031" i="1"/>
  <c r="L114032" i="1"/>
  <c r="M114032" i="1"/>
  <c r="N114032" i="1"/>
  <c r="O114032" i="1"/>
  <c r="P114032" i="1"/>
  <c r="Q114032" i="1"/>
  <c r="L114033" i="1"/>
  <c r="M114033" i="1"/>
  <c r="N114033" i="1"/>
  <c r="O114033" i="1"/>
  <c r="P114033" i="1"/>
  <c r="Q114033" i="1"/>
  <c r="L114034" i="1"/>
  <c r="M114034" i="1"/>
  <c r="N114034" i="1"/>
  <c r="O114034" i="1"/>
  <c r="P114034" i="1"/>
  <c r="Q114034" i="1"/>
  <c r="L114035" i="1"/>
  <c r="M114035" i="1"/>
  <c r="N114035" i="1"/>
  <c r="O114035" i="1"/>
  <c r="P114035" i="1"/>
  <c r="Q114035" i="1"/>
  <c r="L114036" i="1"/>
  <c r="M114036" i="1"/>
  <c r="N114036" i="1"/>
  <c r="O114036" i="1"/>
  <c r="P114036" i="1"/>
  <c r="Q114036" i="1"/>
  <c r="L114037" i="1"/>
  <c r="M114037" i="1"/>
  <c r="N114037" i="1"/>
  <c r="O114037" i="1"/>
  <c r="P114037" i="1"/>
  <c r="Q114037" i="1"/>
  <c r="L114038" i="1"/>
  <c r="M114038" i="1"/>
  <c r="N114038" i="1"/>
  <c r="O114038" i="1"/>
  <c r="P114038" i="1"/>
  <c r="Q114038" i="1"/>
  <c r="L114039" i="1"/>
  <c r="M114039" i="1"/>
  <c r="N114039" i="1"/>
  <c r="O114039" i="1"/>
  <c r="P114039" i="1"/>
  <c r="Q114039" i="1"/>
  <c r="L114040" i="1"/>
  <c r="M114040" i="1"/>
  <c r="N114040" i="1"/>
  <c r="O114040" i="1"/>
  <c r="P114040" i="1"/>
  <c r="Q114040" i="1"/>
  <c r="L114041" i="1"/>
  <c r="M114041" i="1"/>
  <c r="N114041" i="1"/>
  <c r="O114041" i="1"/>
  <c r="P114041" i="1"/>
  <c r="Q114041" i="1"/>
  <c r="L114042" i="1"/>
  <c r="M114042" i="1"/>
  <c r="N114042" i="1"/>
  <c r="O114042" i="1"/>
  <c r="P114042" i="1"/>
  <c r="Q114042" i="1"/>
  <c r="L114043" i="1"/>
  <c r="M114043" i="1"/>
  <c r="N114043" i="1"/>
  <c r="O114043" i="1"/>
  <c r="P114043" i="1"/>
  <c r="Q114043" i="1"/>
  <c r="L114044" i="1"/>
  <c r="M114044" i="1"/>
  <c r="N114044" i="1"/>
  <c r="O114044" i="1"/>
  <c r="P114044" i="1"/>
  <c r="Q114044" i="1"/>
  <c r="L114045" i="1"/>
  <c r="M114045" i="1"/>
  <c r="N114045" i="1"/>
  <c r="O114045" i="1"/>
  <c r="P114045" i="1"/>
  <c r="Q114045" i="1"/>
  <c r="L114046" i="1"/>
  <c r="M114046" i="1"/>
  <c r="N114046" i="1"/>
  <c r="O114046" i="1"/>
  <c r="P114046" i="1"/>
  <c r="Q114046" i="1"/>
  <c r="L114047" i="1"/>
  <c r="M114047" i="1"/>
  <c r="N114047" i="1"/>
  <c r="O114047" i="1"/>
  <c r="P114047" i="1"/>
  <c r="Q114047" i="1"/>
  <c r="L114048" i="1"/>
  <c r="M114048" i="1"/>
  <c r="N114048" i="1"/>
  <c r="O114048" i="1"/>
  <c r="P114048" i="1"/>
  <c r="Q114048" i="1"/>
  <c r="L114049" i="1"/>
  <c r="M114049" i="1"/>
  <c r="N114049" i="1"/>
  <c r="O114049" i="1"/>
  <c r="P114049" i="1"/>
  <c r="Q114049" i="1"/>
  <c r="L114050" i="1"/>
  <c r="M114050" i="1"/>
  <c r="N114050" i="1"/>
  <c r="O114050" i="1"/>
  <c r="P114050" i="1"/>
  <c r="Q114050" i="1"/>
  <c r="L114051" i="1"/>
  <c r="M114051" i="1"/>
  <c r="N114051" i="1"/>
  <c r="O114051" i="1"/>
  <c r="P114051" i="1"/>
  <c r="Q114051" i="1"/>
  <c r="L114052" i="1"/>
  <c r="M114052" i="1"/>
  <c r="N114052" i="1"/>
  <c r="O114052" i="1"/>
  <c r="P114052" i="1"/>
  <c r="Q114052" i="1"/>
  <c r="L114053" i="1"/>
  <c r="M114053" i="1"/>
  <c r="N114053" i="1"/>
  <c r="O114053" i="1"/>
  <c r="P114053" i="1"/>
  <c r="Q114053" i="1"/>
  <c r="L114054" i="1"/>
  <c r="M114054" i="1"/>
  <c r="N114054" i="1"/>
  <c r="O114054" i="1"/>
  <c r="P114054" i="1"/>
  <c r="Q114054" i="1"/>
  <c r="L114055" i="1"/>
  <c r="M114055" i="1"/>
  <c r="N114055" i="1"/>
  <c r="O114055" i="1"/>
  <c r="P114055" i="1"/>
  <c r="Q114055" i="1"/>
  <c r="L114056" i="1"/>
  <c r="M114056" i="1"/>
  <c r="N114056" i="1"/>
  <c r="O114056" i="1"/>
  <c r="P114056" i="1"/>
  <c r="Q114056" i="1"/>
  <c r="L114057" i="1"/>
  <c r="M114057" i="1"/>
  <c r="N114057" i="1"/>
  <c r="O114057" i="1"/>
  <c r="P114057" i="1"/>
  <c r="Q114057" i="1"/>
  <c r="L114058" i="1"/>
  <c r="M114058" i="1"/>
  <c r="N114058" i="1"/>
  <c r="O114058" i="1"/>
  <c r="P114058" i="1"/>
  <c r="Q114058" i="1"/>
  <c r="L114059" i="1"/>
  <c r="M114059" i="1"/>
  <c r="N114059" i="1"/>
  <c r="O114059" i="1"/>
  <c r="P114059" i="1"/>
  <c r="Q114059" i="1"/>
  <c r="L114060" i="1"/>
  <c r="M114060" i="1"/>
  <c r="N114060" i="1"/>
  <c r="O114060" i="1"/>
  <c r="P114060" i="1"/>
  <c r="Q114060" i="1"/>
  <c r="L114061" i="1"/>
  <c r="M114061" i="1"/>
  <c r="N114061" i="1"/>
  <c r="O114061" i="1"/>
  <c r="P114061" i="1"/>
  <c r="Q114061" i="1"/>
  <c r="L114062" i="1"/>
  <c r="M114062" i="1"/>
  <c r="N114062" i="1"/>
  <c r="O114062" i="1"/>
  <c r="P114062" i="1"/>
  <c r="Q114062" i="1"/>
  <c r="L114063" i="1"/>
  <c r="M114063" i="1"/>
  <c r="N114063" i="1"/>
  <c r="O114063" i="1"/>
  <c r="P114063" i="1"/>
  <c r="Q114063" i="1"/>
  <c r="L114064" i="1"/>
  <c r="M114064" i="1"/>
  <c r="N114064" i="1"/>
  <c r="O114064" i="1"/>
  <c r="P114064" i="1"/>
  <c r="Q114064" i="1"/>
  <c r="L114065" i="1"/>
  <c r="M114065" i="1"/>
  <c r="N114065" i="1"/>
  <c r="O114065" i="1"/>
  <c r="P114065" i="1"/>
  <c r="Q114065" i="1"/>
  <c r="L114066" i="1"/>
  <c r="M114066" i="1"/>
  <c r="N114066" i="1"/>
  <c r="O114066" i="1"/>
  <c r="P114066" i="1"/>
  <c r="Q114066" i="1"/>
  <c r="L114067" i="1"/>
  <c r="M114067" i="1"/>
  <c r="N114067" i="1"/>
  <c r="O114067" i="1"/>
  <c r="P114067" i="1"/>
  <c r="Q114067" i="1"/>
  <c r="L114068" i="1"/>
  <c r="M114068" i="1"/>
  <c r="N114068" i="1"/>
  <c r="O114068" i="1"/>
  <c r="P114068" i="1"/>
  <c r="Q114068" i="1"/>
  <c r="L114069" i="1"/>
  <c r="M114069" i="1"/>
  <c r="N114069" i="1"/>
  <c r="O114069" i="1"/>
  <c r="P114069" i="1"/>
  <c r="Q114069" i="1"/>
  <c r="L114070" i="1"/>
  <c r="M114070" i="1"/>
  <c r="N114070" i="1"/>
  <c r="O114070" i="1"/>
  <c r="P114070" i="1"/>
  <c r="Q114070" i="1"/>
  <c r="L114071" i="1"/>
  <c r="M114071" i="1"/>
  <c r="N114071" i="1"/>
  <c r="O114071" i="1"/>
  <c r="P114071" i="1"/>
  <c r="Q114071" i="1"/>
  <c r="L114072" i="1"/>
  <c r="M114072" i="1"/>
  <c r="N114072" i="1"/>
  <c r="O114072" i="1"/>
  <c r="P114072" i="1"/>
  <c r="Q114072" i="1"/>
  <c r="L114073" i="1"/>
  <c r="M114073" i="1"/>
  <c r="N114073" i="1"/>
  <c r="O114073" i="1"/>
  <c r="P114073" i="1"/>
  <c r="Q114073" i="1"/>
  <c r="L114074" i="1"/>
  <c r="M114074" i="1"/>
  <c r="N114074" i="1"/>
  <c r="O114074" i="1"/>
  <c r="P114074" i="1"/>
  <c r="Q114074" i="1"/>
  <c r="L114075" i="1"/>
  <c r="M114075" i="1"/>
  <c r="N114075" i="1"/>
  <c r="O114075" i="1"/>
  <c r="P114075" i="1"/>
  <c r="Q114075" i="1"/>
  <c r="L114076" i="1"/>
  <c r="M114076" i="1"/>
  <c r="N114076" i="1"/>
  <c r="O114076" i="1"/>
  <c r="P114076" i="1"/>
  <c r="Q114076" i="1"/>
  <c r="L114077" i="1"/>
  <c r="M114077" i="1"/>
  <c r="N114077" i="1"/>
  <c r="O114077" i="1"/>
  <c r="P114077" i="1"/>
  <c r="Q114077" i="1"/>
  <c r="L114078" i="1"/>
  <c r="M114078" i="1"/>
  <c r="N114078" i="1"/>
  <c r="O114078" i="1"/>
  <c r="P114078" i="1"/>
  <c r="Q114078" i="1"/>
  <c r="L114079" i="1"/>
  <c r="M114079" i="1"/>
  <c r="N114079" i="1"/>
  <c r="O114079" i="1"/>
  <c r="P114079" i="1"/>
  <c r="Q114079" i="1"/>
  <c r="L114080" i="1"/>
  <c r="M114080" i="1"/>
  <c r="N114080" i="1"/>
  <c r="O114080" i="1"/>
  <c r="P114080" i="1"/>
  <c r="Q114080" i="1"/>
  <c r="L114081" i="1"/>
  <c r="M114081" i="1"/>
  <c r="N114081" i="1"/>
  <c r="O114081" i="1"/>
  <c r="P114081" i="1"/>
  <c r="Q114081" i="1"/>
  <c r="L114082" i="1"/>
  <c r="M114082" i="1"/>
  <c r="N114082" i="1"/>
  <c r="O114082" i="1"/>
  <c r="P114082" i="1"/>
  <c r="Q114082" i="1"/>
  <c r="L114083" i="1"/>
  <c r="M114083" i="1"/>
  <c r="N114083" i="1"/>
  <c r="O114083" i="1"/>
  <c r="P114083" i="1"/>
  <c r="Q114083" i="1"/>
  <c r="L114084" i="1"/>
  <c r="M114084" i="1"/>
  <c r="N114084" i="1"/>
  <c r="O114084" i="1"/>
  <c r="P114084" i="1"/>
  <c r="Q114084" i="1"/>
  <c r="L114085" i="1"/>
  <c r="M114085" i="1"/>
  <c r="N114085" i="1"/>
  <c r="O114085" i="1"/>
  <c r="P114085" i="1"/>
  <c r="Q114085" i="1"/>
  <c r="L114086" i="1"/>
  <c r="M114086" i="1"/>
  <c r="N114086" i="1"/>
  <c r="O114086" i="1"/>
  <c r="P114086" i="1"/>
  <c r="Q114086" i="1"/>
  <c r="L114087" i="1"/>
  <c r="M114087" i="1"/>
  <c r="N114087" i="1"/>
  <c r="O114087" i="1"/>
  <c r="P114087" i="1"/>
  <c r="Q114087" i="1"/>
  <c r="L114088" i="1"/>
  <c r="M114088" i="1"/>
  <c r="N114088" i="1"/>
  <c r="O114088" i="1"/>
  <c r="P114088" i="1"/>
  <c r="Q114088" i="1"/>
  <c r="L114089" i="1"/>
  <c r="M114089" i="1"/>
  <c r="N114089" i="1"/>
  <c r="O114089" i="1"/>
  <c r="P114089" i="1"/>
  <c r="Q114089" i="1"/>
  <c r="L114090" i="1"/>
  <c r="M114090" i="1"/>
  <c r="N114090" i="1"/>
  <c r="O114090" i="1"/>
  <c r="P114090" i="1"/>
  <c r="Q114090" i="1"/>
  <c r="L114091" i="1"/>
  <c r="M114091" i="1"/>
  <c r="N114091" i="1"/>
  <c r="O114091" i="1"/>
  <c r="P114091" i="1"/>
  <c r="Q114091" i="1"/>
  <c r="L114092" i="1"/>
  <c r="M114092" i="1"/>
  <c r="N114092" i="1"/>
  <c r="O114092" i="1"/>
  <c r="P114092" i="1"/>
  <c r="Q114092" i="1"/>
  <c r="L114093" i="1"/>
  <c r="M114093" i="1"/>
  <c r="N114093" i="1"/>
  <c r="O114093" i="1"/>
  <c r="P114093" i="1"/>
  <c r="Q114093" i="1"/>
  <c r="L114094" i="1"/>
  <c r="M114094" i="1"/>
  <c r="N114094" i="1"/>
  <c r="O114094" i="1"/>
  <c r="P114094" i="1"/>
  <c r="Q114094" i="1"/>
  <c r="L114095" i="1"/>
  <c r="M114095" i="1"/>
  <c r="N114095" i="1"/>
  <c r="O114095" i="1"/>
  <c r="P114095" i="1"/>
  <c r="Q114095" i="1"/>
  <c r="L114096" i="1"/>
  <c r="M114096" i="1"/>
  <c r="N114096" i="1"/>
  <c r="O114096" i="1"/>
  <c r="P114096" i="1"/>
  <c r="Q114096" i="1"/>
  <c r="L114097" i="1"/>
  <c r="M114097" i="1"/>
  <c r="N114097" i="1"/>
  <c r="O114097" i="1"/>
  <c r="P114097" i="1"/>
  <c r="Q114097" i="1"/>
  <c r="L114098" i="1"/>
  <c r="M114098" i="1"/>
  <c r="N114098" i="1"/>
  <c r="O114098" i="1"/>
  <c r="P114098" i="1"/>
  <c r="Q114098" i="1"/>
  <c r="L114099" i="1"/>
  <c r="M114099" i="1"/>
  <c r="N114099" i="1"/>
  <c r="O114099" i="1"/>
  <c r="P114099" i="1"/>
  <c r="Q114099" i="1"/>
  <c r="L114100" i="1"/>
  <c r="M114100" i="1"/>
  <c r="N114100" i="1"/>
  <c r="O114100" i="1"/>
  <c r="P114100" i="1"/>
  <c r="Q114100" i="1"/>
  <c r="L114101" i="1"/>
  <c r="M114101" i="1"/>
  <c r="N114101" i="1"/>
  <c r="O114101" i="1"/>
  <c r="P114101" i="1"/>
  <c r="Q114101" i="1"/>
  <c r="L114102" i="1"/>
  <c r="M114102" i="1"/>
  <c r="N114102" i="1"/>
  <c r="O114102" i="1"/>
  <c r="P114102" i="1"/>
  <c r="Q114102" i="1"/>
  <c r="L114103" i="1"/>
  <c r="M114103" i="1"/>
  <c r="N114103" i="1"/>
  <c r="O114103" i="1"/>
  <c r="P114103" i="1"/>
  <c r="Q114103" i="1"/>
  <c r="L114104" i="1"/>
  <c r="M114104" i="1"/>
  <c r="N114104" i="1"/>
  <c r="O114104" i="1"/>
  <c r="P114104" i="1"/>
  <c r="Q114104" i="1"/>
  <c r="L114105" i="1"/>
  <c r="M114105" i="1"/>
  <c r="N114105" i="1"/>
  <c r="O114105" i="1"/>
  <c r="P114105" i="1"/>
  <c r="Q114105" i="1"/>
  <c r="L114106" i="1"/>
  <c r="M114106" i="1"/>
  <c r="N114106" i="1"/>
  <c r="O114106" i="1"/>
  <c r="P114106" i="1"/>
  <c r="Q114106" i="1"/>
  <c r="L114107" i="1"/>
  <c r="M114107" i="1"/>
  <c r="N114107" i="1"/>
  <c r="O114107" i="1"/>
  <c r="P114107" i="1"/>
  <c r="Q114107" i="1"/>
  <c r="L114108" i="1"/>
  <c r="M114108" i="1"/>
  <c r="N114108" i="1"/>
  <c r="O114108" i="1"/>
  <c r="P114108" i="1"/>
  <c r="Q114108" i="1"/>
  <c r="L114109" i="1"/>
  <c r="M114109" i="1"/>
  <c r="N114109" i="1"/>
  <c r="O114109" i="1"/>
  <c r="P114109" i="1"/>
  <c r="Q114109" i="1"/>
  <c r="L114110" i="1"/>
  <c r="M114110" i="1"/>
  <c r="N114110" i="1"/>
  <c r="O114110" i="1"/>
  <c r="P114110" i="1"/>
  <c r="Q114110" i="1"/>
  <c r="L114111" i="1"/>
  <c r="M114111" i="1"/>
  <c r="N114111" i="1"/>
  <c r="O114111" i="1"/>
  <c r="P114111" i="1"/>
  <c r="Q114111" i="1"/>
  <c r="L114112" i="1"/>
  <c r="M114112" i="1"/>
  <c r="N114112" i="1"/>
  <c r="O114112" i="1"/>
  <c r="P114112" i="1"/>
  <c r="Q114112" i="1"/>
  <c r="L114113" i="1"/>
  <c r="M114113" i="1"/>
  <c r="N114113" i="1"/>
  <c r="O114113" i="1"/>
  <c r="P114113" i="1"/>
  <c r="Q114113" i="1"/>
  <c r="L114114" i="1"/>
  <c r="M114114" i="1"/>
  <c r="N114114" i="1"/>
  <c r="O114114" i="1"/>
  <c r="P114114" i="1"/>
  <c r="Q114114" i="1"/>
  <c r="L114115" i="1"/>
  <c r="M114115" i="1"/>
  <c r="N114115" i="1"/>
  <c r="O114115" i="1"/>
  <c r="P114115" i="1"/>
  <c r="Q114115" i="1"/>
  <c r="L114116" i="1"/>
  <c r="M114116" i="1"/>
  <c r="N114116" i="1"/>
  <c r="O114116" i="1"/>
  <c r="P114116" i="1"/>
  <c r="Q114116" i="1"/>
  <c r="L114117" i="1"/>
  <c r="M114117" i="1"/>
  <c r="N114117" i="1"/>
  <c r="O114117" i="1"/>
  <c r="P114117" i="1"/>
  <c r="Q114117" i="1"/>
  <c r="L114118" i="1"/>
  <c r="M114118" i="1"/>
  <c r="N114118" i="1"/>
  <c r="O114118" i="1"/>
  <c r="P114118" i="1"/>
  <c r="Q114118" i="1"/>
  <c r="L114119" i="1"/>
  <c r="M114119" i="1"/>
  <c r="N114119" i="1"/>
  <c r="O114119" i="1"/>
  <c r="P114119" i="1"/>
  <c r="Q114119" i="1"/>
  <c r="L114120" i="1"/>
  <c r="M114120" i="1"/>
  <c r="N114120" i="1"/>
  <c r="O114120" i="1"/>
  <c r="P114120" i="1"/>
  <c r="Q114120" i="1"/>
  <c r="L114121" i="1"/>
  <c r="M114121" i="1"/>
  <c r="N114121" i="1"/>
  <c r="O114121" i="1"/>
  <c r="P114121" i="1"/>
  <c r="Q114121" i="1"/>
  <c r="L114122" i="1"/>
  <c r="M114122" i="1"/>
  <c r="N114122" i="1"/>
  <c r="O114122" i="1"/>
  <c r="P114122" i="1"/>
  <c r="Q114122" i="1"/>
  <c r="L114123" i="1"/>
  <c r="M114123" i="1"/>
  <c r="N114123" i="1"/>
  <c r="O114123" i="1"/>
  <c r="P114123" i="1"/>
  <c r="Q114123" i="1"/>
  <c r="L114124" i="1"/>
  <c r="M114124" i="1"/>
  <c r="N114124" i="1"/>
  <c r="O114124" i="1"/>
  <c r="P114124" i="1"/>
  <c r="Q114124" i="1"/>
  <c r="L114125" i="1"/>
  <c r="M114125" i="1"/>
  <c r="N114125" i="1"/>
  <c r="O114125" i="1"/>
  <c r="P114125" i="1"/>
  <c r="Q114125" i="1"/>
  <c r="L114126" i="1"/>
  <c r="M114126" i="1"/>
  <c r="N114126" i="1"/>
  <c r="O114126" i="1"/>
  <c r="P114126" i="1"/>
  <c r="Q114126" i="1"/>
  <c r="L114127" i="1"/>
  <c r="M114127" i="1"/>
  <c r="N114127" i="1"/>
  <c r="O114127" i="1"/>
  <c r="P114127" i="1"/>
  <c r="Q114127" i="1"/>
  <c r="L114128" i="1"/>
  <c r="M114128" i="1"/>
  <c r="N114128" i="1"/>
  <c r="O114128" i="1"/>
  <c r="P114128" i="1"/>
  <c r="Q114128" i="1"/>
  <c r="L114129" i="1"/>
  <c r="M114129" i="1"/>
  <c r="N114129" i="1"/>
  <c r="O114129" i="1"/>
  <c r="P114129" i="1"/>
  <c r="Q114129" i="1"/>
  <c r="L114130" i="1"/>
  <c r="M114130" i="1"/>
  <c r="N114130" i="1"/>
  <c r="O114130" i="1"/>
  <c r="P114130" i="1"/>
  <c r="Q114130" i="1"/>
  <c r="L114131" i="1"/>
  <c r="M114131" i="1"/>
  <c r="N114131" i="1"/>
  <c r="O114131" i="1"/>
  <c r="P114131" i="1"/>
  <c r="Q114131" i="1"/>
  <c r="L114132" i="1"/>
  <c r="M114132" i="1"/>
  <c r="N114132" i="1"/>
  <c r="O114132" i="1"/>
  <c r="P114132" i="1"/>
  <c r="Q114132" i="1"/>
  <c r="L114133" i="1"/>
  <c r="M114133" i="1"/>
  <c r="N114133" i="1"/>
  <c r="O114133" i="1"/>
  <c r="P114133" i="1"/>
  <c r="Q114133" i="1"/>
  <c r="L114134" i="1"/>
  <c r="M114134" i="1"/>
  <c r="N114134" i="1"/>
  <c r="O114134" i="1"/>
  <c r="P114134" i="1"/>
  <c r="Q114134" i="1"/>
  <c r="L114135" i="1"/>
  <c r="M114135" i="1"/>
  <c r="N114135" i="1"/>
  <c r="O114135" i="1"/>
  <c r="P114135" i="1"/>
  <c r="Q114135" i="1"/>
  <c r="L114136" i="1"/>
  <c r="M114136" i="1"/>
  <c r="N114136" i="1"/>
  <c r="O114136" i="1"/>
  <c r="P114136" i="1"/>
  <c r="Q114136" i="1"/>
  <c r="L114137" i="1"/>
  <c r="M114137" i="1"/>
  <c r="N114137" i="1"/>
  <c r="O114137" i="1"/>
  <c r="P114137" i="1"/>
  <c r="Q114137" i="1"/>
  <c r="L114138" i="1"/>
  <c r="M114138" i="1"/>
  <c r="N114138" i="1"/>
  <c r="O114138" i="1"/>
  <c r="P114138" i="1"/>
  <c r="Q114138" i="1"/>
  <c r="L114139" i="1"/>
  <c r="M114139" i="1"/>
  <c r="N114139" i="1"/>
  <c r="O114139" i="1"/>
  <c r="P114139" i="1"/>
  <c r="Q114139" i="1"/>
  <c r="L114140" i="1"/>
  <c r="M114140" i="1"/>
  <c r="N114140" i="1"/>
  <c r="O114140" i="1"/>
  <c r="P114140" i="1"/>
  <c r="Q114140" i="1"/>
  <c r="L114141" i="1"/>
  <c r="M114141" i="1"/>
  <c r="N114141" i="1"/>
  <c r="O114141" i="1"/>
  <c r="P114141" i="1"/>
  <c r="Q114141" i="1"/>
  <c r="L114142" i="1"/>
  <c r="M114142" i="1"/>
  <c r="N114142" i="1"/>
  <c r="O114142" i="1"/>
  <c r="P114142" i="1"/>
  <c r="Q114142" i="1"/>
  <c r="L114143" i="1"/>
  <c r="M114143" i="1"/>
  <c r="N114143" i="1"/>
  <c r="O114143" i="1"/>
  <c r="P114143" i="1"/>
  <c r="Q114143" i="1"/>
  <c r="L114144" i="1"/>
  <c r="M114144" i="1"/>
  <c r="N114144" i="1"/>
  <c r="O114144" i="1"/>
  <c r="P114144" i="1"/>
  <c r="Q114144" i="1"/>
  <c r="L114145" i="1"/>
  <c r="M114145" i="1"/>
  <c r="N114145" i="1"/>
  <c r="O114145" i="1"/>
  <c r="P114145" i="1"/>
  <c r="Q114145" i="1"/>
  <c r="L114146" i="1"/>
  <c r="M114146" i="1"/>
  <c r="N114146" i="1"/>
  <c r="O114146" i="1"/>
  <c r="P114146" i="1"/>
  <c r="Q114146" i="1"/>
  <c r="L114147" i="1"/>
  <c r="M114147" i="1"/>
  <c r="N114147" i="1"/>
  <c r="O114147" i="1"/>
  <c r="P114147" i="1"/>
  <c r="Q114147" i="1"/>
  <c r="L114148" i="1"/>
  <c r="M114148" i="1"/>
  <c r="N114148" i="1"/>
  <c r="O114148" i="1"/>
  <c r="P114148" i="1"/>
  <c r="Q114148" i="1"/>
  <c r="L114149" i="1"/>
  <c r="M114149" i="1"/>
  <c r="N114149" i="1"/>
  <c r="O114149" i="1"/>
  <c r="P114149" i="1"/>
  <c r="Q114149" i="1"/>
  <c r="L114150" i="1"/>
  <c r="M114150" i="1"/>
  <c r="N114150" i="1"/>
  <c r="O114150" i="1"/>
  <c r="P114150" i="1"/>
  <c r="Q114150" i="1"/>
  <c r="L114151" i="1"/>
  <c r="M114151" i="1"/>
  <c r="N114151" i="1"/>
  <c r="O114151" i="1"/>
  <c r="P114151" i="1"/>
  <c r="Q114151" i="1"/>
  <c r="L114152" i="1"/>
  <c r="M114152" i="1"/>
  <c r="N114152" i="1"/>
  <c r="O114152" i="1"/>
  <c r="P114152" i="1"/>
  <c r="Q114152" i="1"/>
  <c r="L114153" i="1"/>
  <c r="M114153" i="1"/>
  <c r="N114153" i="1"/>
  <c r="O114153" i="1"/>
  <c r="P114153" i="1"/>
  <c r="Q114153" i="1"/>
  <c r="L114154" i="1"/>
  <c r="M114154" i="1"/>
  <c r="N114154" i="1"/>
  <c r="O114154" i="1"/>
  <c r="P114154" i="1"/>
  <c r="Q114154" i="1"/>
  <c r="L114155" i="1"/>
  <c r="M114155" i="1"/>
  <c r="N114155" i="1"/>
  <c r="O114155" i="1"/>
  <c r="P114155" i="1"/>
  <c r="Q114155" i="1"/>
  <c r="L114156" i="1"/>
  <c r="M114156" i="1"/>
  <c r="N114156" i="1"/>
  <c r="O114156" i="1"/>
  <c r="P114156" i="1"/>
  <c r="Q114156" i="1"/>
  <c r="L114157" i="1"/>
  <c r="M114157" i="1"/>
  <c r="N114157" i="1"/>
  <c r="O114157" i="1"/>
  <c r="P114157" i="1"/>
  <c r="Q114157" i="1"/>
  <c r="L114158" i="1"/>
  <c r="M114158" i="1"/>
  <c r="N114158" i="1"/>
  <c r="O114158" i="1"/>
  <c r="P114158" i="1"/>
  <c r="Q114158" i="1"/>
  <c r="L114159" i="1"/>
  <c r="M114159" i="1"/>
  <c r="N114159" i="1"/>
  <c r="O114159" i="1"/>
  <c r="P114159" i="1"/>
  <c r="Q114159" i="1"/>
  <c r="L114160" i="1"/>
  <c r="M114160" i="1"/>
  <c r="N114160" i="1"/>
  <c r="O114160" i="1"/>
  <c r="P114160" i="1"/>
  <c r="Q114160" i="1"/>
  <c r="L114161" i="1"/>
  <c r="M114161" i="1"/>
  <c r="N114161" i="1"/>
  <c r="O114161" i="1"/>
  <c r="P114161" i="1"/>
  <c r="Q114161" i="1"/>
  <c r="L114162" i="1"/>
  <c r="M114162" i="1"/>
  <c r="N114162" i="1"/>
  <c r="O114162" i="1"/>
  <c r="P114162" i="1"/>
  <c r="Q114162" i="1"/>
  <c r="L114163" i="1"/>
  <c r="M114163" i="1"/>
  <c r="N114163" i="1"/>
  <c r="O114163" i="1"/>
  <c r="P114163" i="1"/>
  <c r="Q114163" i="1"/>
  <c r="L114164" i="1"/>
  <c r="M114164" i="1"/>
  <c r="N114164" i="1"/>
  <c r="O114164" i="1"/>
  <c r="P114164" i="1"/>
  <c r="Q114164" i="1"/>
  <c r="L114165" i="1"/>
  <c r="M114165" i="1"/>
  <c r="N114165" i="1"/>
  <c r="O114165" i="1"/>
  <c r="P114165" i="1"/>
  <c r="Q114165" i="1"/>
  <c r="L114166" i="1"/>
  <c r="M114166" i="1"/>
  <c r="N114166" i="1"/>
  <c r="O114166" i="1"/>
  <c r="P114166" i="1"/>
  <c r="Q114166" i="1"/>
  <c r="L114167" i="1"/>
  <c r="M114167" i="1"/>
  <c r="N114167" i="1"/>
  <c r="O114167" i="1"/>
  <c r="P114167" i="1"/>
  <c r="Q114167" i="1"/>
  <c r="L114168" i="1"/>
  <c r="M114168" i="1"/>
  <c r="N114168" i="1"/>
  <c r="O114168" i="1"/>
  <c r="P114168" i="1"/>
  <c r="Q114168" i="1"/>
  <c r="L114169" i="1"/>
  <c r="M114169" i="1"/>
  <c r="N114169" i="1"/>
  <c r="O114169" i="1"/>
  <c r="P114169" i="1"/>
  <c r="Q114169" i="1"/>
  <c r="L114170" i="1"/>
  <c r="M114170" i="1"/>
  <c r="N114170" i="1"/>
  <c r="O114170" i="1"/>
  <c r="P114170" i="1"/>
  <c r="Q114170" i="1"/>
  <c r="L114171" i="1"/>
  <c r="M114171" i="1"/>
  <c r="N114171" i="1"/>
  <c r="O114171" i="1"/>
  <c r="P114171" i="1"/>
  <c r="Q114171" i="1"/>
  <c r="L114172" i="1"/>
  <c r="M114172" i="1"/>
  <c r="N114172" i="1"/>
  <c r="O114172" i="1"/>
  <c r="P114172" i="1"/>
  <c r="Q114172" i="1"/>
  <c r="L114173" i="1"/>
  <c r="M114173" i="1"/>
  <c r="N114173" i="1"/>
  <c r="O114173" i="1"/>
  <c r="P114173" i="1"/>
  <c r="Q114173" i="1"/>
  <c r="L114174" i="1"/>
  <c r="M114174" i="1"/>
  <c r="N114174" i="1"/>
  <c r="O114174" i="1"/>
  <c r="P114174" i="1"/>
  <c r="Q114174" i="1"/>
  <c r="L114175" i="1"/>
  <c r="M114175" i="1"/>
  <c r="N114175" i="1"/>
  <c r="O114175" i="1"/>
  <c r="P114175" i="1"/>
  <c r="Q114175" i="1"/>
  <c r="L114176" i="1"/>
  <c r="M114176" i="1"/>
  <c r="N114176" i="1"/>
  <c r="O114176" i="1"/>
  <c r="P114176" i="1"/>
  <c r="Q114176" i="1"/>
  <c r="L114177" i="1"/>
  <c r="M114177" i="1"/>
  <c r="N114177" i="1"/>
  <c r="O114177" i="1"/>
  <c r="P114177" i="1"/>
  <c r="Q114177" i="1"/>
  <c r="L114178" i="1"/>
  <c r="M114178" i="1"/>
  <c r="N114178" i="1"/>
  <c r="O114178" i="1"/>
  <c r="P114178" i="1"/>
  <c r="Q114178" i="1"/>
  <c r="L114179" i="1"/>
  <c r="M114179" i="1"/>
  <c r="N114179" i="1"/>
  <c r="O114179" i="1"/>
  <c r="P114179" i="1"/>
  <c r="Q114179" i="1"/>
  <c r="L114180" i="1"/>
  <c r="M114180" i="1"/>
  <c r="N114180" i="1"/>
  <c r="O114180" i="1"/>
  <c r="P114180" i="1"/>
  <c r="Q114180" i="1"/>
  <c r="L114181" i="1"/>
  <c r="M114181" i="1"/>
  <c r="N114181" i="1"/>
  <c r="O114181" i="1"/>
  <c r="P114181" i="1"/>
  <c r="Q114181" i="1"/>
  <c r="L114182" i="1"/>
  <c r="M114182" i="1"/>
  <c r="N114182" i="1"/>
  <c r="O114182" i="1"/>
  <c r="P114182" i="1"/>
  <c r="Q114182" i="1"/>
  <c r="L114183" i="1"/>
  <c r="M114183" i="1"/>
  <c r="N114183" i="1"/>
  <c r="O114183" i="1"/>
  <c r="P114183" i="1"/>
  <c r="Q114183" i="1"/>
  <c r="L114184" i="1"/>
  <c r="M114184" i="1"/>
  <c r="N114184" i="1"/>
  <c r="O114184" i="1"/>
  <c r="P114184" i="1"/>
  <c r="Q114184" i="1"/>
  <c r="L114185" i="1"/>
  <c r="M114185" i="1"/>
  <c r="N114185" i="1"/>
  <c r="O114185" i="1"/>
  <c r="P114185" i="1"/>
  <c r="Q114185" i="1"/>
  <c r="L114186" i="1"/>
  <c r="M114186" i="1"/>
  <c r="N114186" i="1"/>
  <c r="O114186" i="1"/>
  <c r="P114186" i="1"/>
  <c r="Q114186" i="1"/>
  <c r="L114187" i="1"/>
  <c r="M114187" i="1"/>
  <c r="N114187" i="1"/>
  <c r="O114187" i="1"/>
  <c r="P114187" i="1"/>
  <c r="Q114187" i="1"/>
  <c r="L114188" i="1"/>
  <c r="M114188" i="1"/>
  <c r="N114188" i="1"/>
  <c r="O114188" i="1"/>
  <c r="P114188" i="1"/>
  <c r="Q114188" i="1"/>
  <c r="L114189" i="1"/>
  <c r="M114189" i="1"/>
  <c r="N114189" i="1"/>
  <c r="O114189" i="1"/>
  <c r="P114189" i="1"/>
  <c r="Q114189" i="1"/>
  <c r="L114190" i="1"/>
  <c r="M114190" i="1"/>
  <c r="N114190" i="1"/>
  <c r="O114190" i="1"/>
  <c r="P114190" i="1"/>
  <c r="Q114190" i="1"/>
  <c r="L114191" i="1"/>
  <c r="M114191" i="1"/>
  <c r="N114191" i="1"/>
  <c r="O114191" i="1"/>
  <c r="P114191" i="1"/>
  <c r="Q114191" i="1"/>
  <c r="L114192" i="1"/>
  <c r="M114192" i="1"/>
  <c r="N114192" i="1"/>
  <c r="O114192" i="1"/>
  <c r="P114192" i="1"/>
  <c r="Q114192" i="1"/>
  <c r="L114193" i="1"/>
  <c r="M114193" i="1"/>
  <c r="N114193" i="1"/>
  <c r="O114193" i="1"/>
  <c r="P114193" i="1"/>
  <c r="Q114193" i="1"/>
  <c r="L114194" i="1"/>
  <c r="M114194" i="1"/>
  <c r="N114194" i="1"/>
  <c r="O114194" i="1"/>
  <c r="P114194" i="1"/>
  <c r="Q114194" i="1"/>
  <c r="L114195" i="1"/>
  <c r="M114195" i="1"/>
  <c r="N114195" i="1"/>
  <c r="O114195" i="1"/>
  <c r="P114195" i="1"/>
  <c r="Q114195" i="1"/>
  <c r="L114196" i="1"/>
  <c r="M114196" i="1"/>
  <c r="N114196" i="1"/>
  <c r="O114196" i="1"/>
  <c r="P114196" i="1"/>
  <c r="Q114196" i="1"/>
  <c r="L114197" i="1"/>
  <c r="M114197" i="1"/>
  <c r="N114197" i="1"/>
  <c r="O114197" i="1"/>
  <c r="P114197" i="1"/>
  <c r="Q114197" i="1"/>
  <c r="L114198" i="1"/>
  <c r="M114198" i="1"/>
  <c r="N114198" i="1"/>
  <c r="O114198" i="1"/>
  <c r="P114198" i="1"/>
  <c r="Q114198" i="1"/>
  <c r="L114199" i="1"/>
  <c r="M114199" i="1"/>
  <c r="N114199" i="1"/>
  <c r="O114199" i="1"/>
  <c r="P114199" i="1"/>
  <c r="Q114199" i="1"/>
  <c r="L114200" i="1"/>
  <c r="M114200" i="1"/>
  <c r="N114200" i="1"/>
  <c r="O114200" i="1"/>
  <c r="P114200" i="1"/>
  <c r="Q114200" i="1"/>
  <c r="L114201" i="1"/>
  <c r="M114201" i="1"/>
  <c r="N114201" i="1"/>
  <c r="O114201" i="1"/>
  <c r="P114201" i="1"/>
  <c r="Q114201" i="1"/>
  <c r="L114202" i="1"/>
  <c r="M114202" i="1"/>
  <c r="N114202" i="1"/>
  <c r="O114202" i="1"/>
  <c r="P114202" i="1"/>
  <c r="Q114202" i="1"/>
  <c r="L114203" i="1"/>
  <c r="M114203" i="1"/>
  <c r="N114203" i="1"/>
  <c r="O114203" i="1"/>
  <c r="P114203" i="1"/>
  <c r="Q114203" i="1"/>
  <c r="L114204" i="1"/>
  <c r="M114204" i="1"/>
  <c r="N114204" i="1"/>
  <c r="O114204" i="1"/>
  <c r="P114204" i="1"/>
  <c r="Q114204" i="1"/>
  <c r="L114205" i="1"/>
  <c r="M114205" i="1"/>
  <c r="N114205" i="1"/>
  <c r="O114205" i="1"/>
  <c r="P114205" i="1"/>
  <c r="Q114205" i="1"/>
  <c r="L114206" i="1"/>
  <c r="M114206" i="1"/>
  <c r="N114206" i="1"/>
  <c r="O114206" i="1"/>
  <c r="P114206" i="1"/>
  <c r="Q114206" i="1"/>
  <c r="L114207" i="1"/>
  <c r="M114207" i="1"/>
  <c r="N114207" i="1"/>
  <c r="O114207" i="1"/>
  <c r="P114207" i="1"/>
  <c r="Q114207" i="1"/>
  <c r="L114208" i="1"/>
  <c r="M114208" i="1"/>
  <c r="N114208" i="1"/>
  <c r="O114208" i="1"/>
  <c r="P114208" i="1"/>
  <c r="Q114208" i="1"/>
  <c r="L114209" i="1"/>
  <c r="M114209" i="1"/>
  <c r="N114209" i="1"/>
  <c r="O114209" i="1"/>
  <c r="P114209" i="1"/>
  <c r="Q114209" i="1"/>
  <c r="L114210" i="1"/>
  <c r="M114210" i="1"/>
  <c r="N114210" i="1"/>
  <c r="O114210" i="1"/>
  <c r="P114210" i="1"/>
  <c r="Q114210" i="1"/>
  <c r="L114211" i="1"/>
  <c r="M114211" i="1"/>
  <c r="N114211" i="1"/>
  <c r="O114211" i="1"/>
  <c r="P114211" i="1"/>
  <c r="Q114211" i="1"/>
  <c r="L114212" i="1"/>
  <c r="M114212" i="1"/>
  <c r="N114212" i="1"/>
  <c r="O114212" i="1"/>
  <c r="P114212" i="1"/>
  <c r="Q114212" i="1"/>
  <c r="L114213" i="1"/>
  <c r="M114213" i="1"/>
  <c r="N114213" i="1"/>
  <c r="O114213" i="1"/>
  <c r="P114213" i="1"/>
  <c r="Q114213" i="1"/>
  <c r="L114214" i="1"/>
  <c r="M114214" i="1"/>
  <c r="N114214" i="1"/>
  <c r="O114214" i="1"/>
  <c r="P114214" i="1"/>
  <c r="Q114214" i="1"/>
  <c r="L114215" i="1"/>
  <c r="M114215" i="1"/>
  <c r="N114215" i="1"/>
  <c r="O114215" i="1"/>
  <c r="P114215" i="1"/>
  <c r="Q114215" i="1"/>
  <c r="L114216" i="1"/>
  <c r="M114216" i="1"/>
  <c r="N114216" i="1"/>
  <c r="O114216" i="1"/>
  <c r="P114216" i="1"/>
  <c r="Q114216" i="1"/>
  <c r="L114217" i="1"/>
  <c r="M114217" i="1"/>
  <c r="N114217" i="1"/>
  <c r="O114217" i="1"/>
  <c r="P114217" i="1"/>
  <c r="Q114217" i="1"/>
  <c r="L114218" i="1"/>
  <c r="M114218" i="1"/>
  <c r="N114218" i="1"/>
  <c r="O114218" i="1"/>
  <c r="P114218" i="1"/>
  <c r="Q114218" i="1"/>
  <c r="L114219" i="1"/>
  <c r="M114219" i="1"/>
  <c r="N114219" i="1"/>
  <c r="O114219" i="1"/>
  <c r="P114219" i="1"/>
  <c r="Q114219" i="1"/>
  <c r="L114220" i="1"/>
  <c r="M114220" i="1"/>
  <c r="N114220" i="1"/>
  <c r="O114220" i="1"/>
  <c r="P114220" i="1"/>
  <c r="Q114220" i="1"/>
  <c r="L114221" i="1"/>
  <c r="M114221" i="1"/>
  <c r="N114221" i="1"/>
  <c r="O114221" i="1"/>
  <c r="P114221" i="1"/>
  <c r="Q114221" i="1"/>
  <c r="L114222" i="1"/>
  <c r="M114222" i="1"/>
  <c r="N114222" i="1"/>
  <c r="O114222" i="1"/>
  <c r="P114222" i="1"/>
  <c r="Q114222" i="1"/>
  <c r="L114223" i="1"/>
  <c r="M114223" i="1"/>
  <c r="N114223" i="1"/>
  <c r="O114223" i="1"/>
  <c r="P114223" i="1"/>
  <c r="Q114223" i="1"/>
  <c r="L114224" i="1"/>
  <c r="M114224" i="1"/>
  <c r="N114224" i="1"/>
  <c r="O114224" i="1"/>
  <c r="P114224" i="1"/>
  <c r="Q114224" i="1"/>
  <c r="L114225" i="1"/>
  <c r="M114225" i="1"/>
  <c r="N114225" i="1"/>
  <c r="O114225" i="1"/>
  <c r="P114225" i="1"/>
  <c r="Q114225" i="1"/>
  <c r="L114226" i="1"/>
  <c r="M114226" i="1"/>
  <c r="N114226" i="1"/>
  <c r="O114226" i="1"/>
  <c r="P114226" i="1"/>
  <c r="Q114226" i="1"/>
  <c r="L114227" i="1"/>
  <c r="M114227" i="1"/>
  <c r="N114227" i="1"/>
  <c r="O114227" i="1"/>
  <c r="P114227" i="1"/>
  <c r="Q114227" i="1"/>
  <c r="L114228" i="1"/>
  <c r="M114228" i="1"/>
  <c r="N114228" i="1"/>
  <c r="O114228" i="1"/>
  <c r="P114228" i="1"/>
  <c r="Q114228" i="1"/>
  <c r="L114229" i="1"/>
  <c r="M114229" i="1"/>
  <c r="N114229" i="1"/>
  <c r="O114229" i="1"/>
  <c r="P114229" i="1"/>
  <c r="Q114229" i="1"/>
  <c r="L114230" i="1"/>
  <c r="M114230" i="1"/>
  <c r="N114230" i="1"/>
  <c r="O114230" i="1"/>
  <c r="P114230" i="1"/>
  <c r="Q114230" i="1"/>
  <c r="L114231" i="1"/>
  <c r="M114231" i="1"/>
  <c r="N114231" i="1"/>
  <c r="O114231" i="1"/>
  <c r="P114231" i="1"/>
  <c r="Q114231" i="1"/>
  <c r="L114232" i="1"/>
  <c r="M114232" i="1"/>
  <c r="N114232" i="1"/>
  <c r="O114232" i="1"/>
  <c r="P114232" i="1"/>
  <c r="Q114232" i="1"/>
  <c r="L114233" i="1"/>
  <c r="M114233" i="1"/>
  <c r="N114233" i="1"/>
  <c r="O114233" i="1"/>
  <c r="P114233" i="1"/>
  <c r="Q114233" i="1"/>
  <c r="L114234" i="1"/>
  <c r="M114234" i="1"/>
  <c r="N114234" i="1"/>
  <c r="O114234" i="1"/>
  <c r="P114234" i="1"/>
  <c r="Q114234" i="1"/>
  <c r="L114235" i="1"/>
  <c r="M114235" i="1"/>
  <c r="N114235" i="1"/>
  <c r="O114235" i="1"/>
  <c r="P114235" i="1"/>
  <c r="Q114235" i="1"/>
  <c r="L114236" i="1"/>
  <c r="M114236" i="1"/>
  <c r="N114236" i="1"/>
  <c r="O114236" i="1"/>
  <c r="P114236" i="1"/>
  <c r="Q114236" i="1"/>
  <c r="L114237" i="1"/>
  <c r="M114237" i="1"/>
  <c r="N114237" i="1"/>
  <c r="O114237" i="1"/>
  <c r="P114237" i="1"/>
  <c r="Q114237" i="1"/>
  <c r="L114238" i="1"/>
  <c r="M114238" i="1"/>
  <c r="N114238" i="1"/>
  <c r="O114238" i="1"/>
  <c r="P114238" i="1"/>
  <c r="Q114238" i="1"/>
  <c r="L114239" i="1"/>
  <c r="M114239" i="1"/>
  <c r="N114239" i="1"/>
  <c r="O114239" i="1"/>
  <c r="P114239" i="1"/>
  <c r="Q114239" i="1"/>
  <c r="L114240" i="1"/>
  <c r="M114240" i="1"/>
  <c r="N114240" i="1"/>
  <c r="O114240" i="1"/>
  <c r="P114240" i="1"/>
  <c r="Q114240" i="1"/>
  <c r="L114241" i="1"/>
  <c r="M114241" i="1"/>
  <c r="N114241" i="1"/>
  <c r="O114241" i="1"/>
  <c r="P114241" i="1"/>
  <c r="Q114241" i="1"/>
  <c r="L114242" i="1"/>
  <c r="M114242" i="1"/>
  <c r="N114242" i="1"/>
  <c r="O114242" i="1"/>
  <c r="P114242" i="1"/>
  <c r="Q114242" i="1"/>
  <c r="L114243" i="1"/>
  <c r="M114243" i="1"/>
  <c r="N114243" i="1"/>
  <c r="O114243" i="1"/>
  <c r="P114243" i="1"/>
  <c r="Q114243" i="1"/>
  <c r="L114244" i="1"/>
  <c r="M114244" i="1"/>
  <c r="N114244" i="1"/>
  <c r="O114244" i="1"/>
  <c r="P114244" i="1"/>
  <c r="Q114244" i="1"/>
  <c r="L114245" i="1"/>
  <c r="M114245" i="1"/>
  <c r="N114245" i="1"/>
  <c r="O114245" i="1"/>
  <c r="P114245" i="1"/>
  <c r="Q114245" i="1"/>
  <c r="L114246" i="1"/>
  <c r="M114246" i="1"/>
  <c r="N114246" i="1"/>
  <c r="O114246" i="1"/>
  <c r="P114246" i="1"/>
  <c r="Q114246" i="1"/>
  <c r="L114247" i="1"/>
  <c r="M114247" i="1"/>
  <c r="N114247" i="1"/>
  <c r="O114247" i="1"/>
  <c r="P114247" i="1"/>
  <c r="Q114247" i="1"/>
  <c r="L114248" i="1"/>
  <c r="M114248" i="1"/>
  <c r="N114248" i="1"/>
  <c r="O114248" i="1"/>
  <c r="P114248" i="1"/>
  <c r="Q114248" i="1"/>
  <c r="L114249" i="1"/>
  <c r="M114249" i="1"/>
  <c r="N114249" i="1"/>
  <c r="O114249" i="1"/>
  <c r="P114249" i="1"/>
  <c r="Q114249" i="1"/>
  <c r="L114250" i="1"/>
  <c r="M114250" i="1"/>
  <c r="N114250" i="1"/>
  <c r="O114250" i="1"/>
  <c r="P114250" i="1"/>
  <c r="Q114250" i="1"/>
  <c r="L114251" i="1"/>
  <c r="M114251" i="1"/>
  <c r="N114251" i="1"/>
  <c r="O114251" i="1"/>
  <c r="P114251" i="1"/>
  <c r="Q114251" i="1"/>
  <c r="L114252" i="1"/>
  <c r="M114252" i="1"/>
  <c r="N114252" i="1"/>
  <c r="O114252" i="1"/>
  <c r="P114252" i="1"/>
  <c r="Q114252" i="1"/>
  <c r="L114253" i="1"/>
  <c r="M114253" i="1"/>
  <c r="N114253" i="1"/>
  <c r="O114253" i="1"/>
  <c r="P114253" i="1"/>
  <c r="Q114253" i="1"/>
  <c r="L114254" i="1"/>
  <c r="M114254" i="1"/>
  <c r="N114254" i="1"/>
  <c r="O114254" i="1"/>
  <c r="P114254" i="1"/>
  <c r="Q114254" i="1"/>
  <c r="L114255" i="1"/>
  <c r="M114255" i="1"/>
  <c r="N114255" i="1"/>
  <c r="O114255" i="1"/>
  <c r="P114255" i="1"/>
  <c r="Q114255" i="1"/>
  <c r="L114256" i="1"/>
  <c r="M114256" i="1"/>
  <c r="N114256" i="1"/>
  <c r="O114256" i="1"/>
  <c r="P114256" i="1"/>
  <c r="Q114256" i="1"/>
  <c r="L114257" i="1"/>
  <c r="M114257" i="1"/>
  <c r="N114257" i="1"/>
  <c r="O114257" i="1"/>
  <c r="P114257" i="1"/>
  <c r="Q114257" i="1"/>
  <c r="L114258" i="1"/>
  <c r="M114258" i="1"/>
  <c r="N114258" i="1"/>
  <c r="O114258" i="1"/>
  <c r="P114258" i="1"/>
  <c r="Q114258" i="1"/>
  <c r="L114259" i="1"/>
  <c r="M114259" i="1"/>
  <c r="N114259" i="1"/>
  <c r="O114259" i="1"/>
  <c r="P114259" i="1"/>
  <c r="Q114259" i="1"/>
  <c r="L114260" i="1"/>
  <c r="M114260" i="1"/>
  <c r="N114260" i="1"/>
  <c r="O114260" i="1"/>
  <c r="P114260" i="1"/>
  <c r="Q114260" i="1"/>
  <c r="L114261" i="1"/>
  <c r="M114261" i="1"/>
  <c r="N114261" i="1"/>
  <c r="O114261" i="1"/>
  <c r="P114261" i="1"/>
  <c r="Q114261" i="1"/>
  <c r="L114262" i="1"/>
  <c r="M114262" i="1"/>
  <c r="N114262" i="1"/>
  <c r="O114262" i="1"/>
  <c r="P114262" i="1"/>
  <c r="Q114262" i="1"/>
  <c r="L114263" i="1"/>
  <c r="M114263" i="1"/>
  <c r="N114263" i="1"/>
  <c r="O114263" i="1"/>
  <c r="P114263" i="1"/>
  <c r="Q114263" i="1"/>
  <c r="L114264" i="1"/>
  <c r="M114264" i="1"/>
  <c r="N114264" i="1"/>
  <c r="O114264" i="1"/>
  <c r="P114264" i="1"/>
  <c r="Q114264" i="1"/>
  <c r="L114265" i="1"/>
  <c r="M114265" i="1"/>
  <c r="N114265" i="1"/>
  <c r="O114265" i="1"/>
  <c r="P114265" i="1"/>
  <c r="Q114265" i="1"/>
  <c r="L114266" i="1"/>
  <c r="M114266" i="1"/>
  <c r="N114266" i="1"/>
  <c r="O114266" i="1"/>
  <c r="P114266" i="1"/>
  <c r="Q114266" i="1"/>
  <c r="L114267" i="1"/>
  <c r="M114267" i="1"/>
  <c r="N114267" i="1"/>
  <c r="O114267" i="1"/>
  <c r="P114267" i="1"/>
  <c r="Q114267" i="1"/>
  <c r="L114268" i="1"/>
  <c r="M114268" i="1"/>
  <c r="N114268" i="1"/>
  <c r="O114268" i="1"/>
  <c r="P114268" i="1"/>
  <c r="Q114268" i="1"/>
  <c r="L114269" i="1"/>
  <c r="M114269" i="1"/>
  <c r="N114269" i="1"/>
  <c r="O114269" i="1"/>
  <c r="P114269" i="1"/>
  <c r="Q114269" i="1"/>
  <c r="L114270" i="1"/>
  <c r="M114270" i="1"/>
  <c r="N114270" i="1"/>
  <c r="O114270" i="1"/>
  <c r="P114270" i="1"/>
  <c r="Q114270" i="1"/>
  <c r="L114271" i="1"/>
  <c r="M114271" i="1"/>
  <c r="N114271" i="1"/>
  <c r="O114271" i="1"/>
  <c r="P114271" i="1"/>
  <c r="Q114271" i="1"/>
  <c r="L114272" i="1"/>
  <c r="M114272" i="1"/>
  <c r="N114272" i="1"/>
  <c r="O114272" i="1"/>
  <c r="P114272" i="1"/>
  <c r="Q114272" i="1"/>
  <c r="L114273" i="1"/>
  <c r="M114273" i="1"/>
  <c r="N114273" i="1"/>
  <c r="O114273" i="1"/>
  <c r="P114273" i="1"/>
  <c r="Q114273" i="1"/>
  <c r="L114274" i="1"/>
  <c r="M114274" i="1"/>
  <c r="N114274" i="1"/>
  <c r="O114274" i="1"/>
  <c r="P114274" i="1"/>
  <c r="Q114274" i="1"/>
  <c r="L114275" i="1"/>
  <c r="M114275" i="1"/>
  <c r="N114275" i="1"/>
  <c r="O114275" i="1"/>
  <c r="P114275" i="1"/>
  <c r="Q114275" i="1"/>
  <c r="L114276" i="1"/>
  <c r="M114276" i="1"/>
  <c r="N114276" i="1"/>
  <c r="O114276" i="1"/>
  <c r="P114276" i="1"/>
  <c r="Q114276" i="1"/>
  <c r="L114277" i="1"/>
  <c r="M114277" i="1"/>
  <c r="N114277" i="1"/>
  <c r="O114277" i="1"/>
  <c r="P114277" i="1"/>
  <c r="Q114277" i="1"/>
  <c r="L114278" i="1"/>
  <c r="M114278" i="1"/>
  <c r="N114278" i="1"/>
  <c r="O114278" i="1"/>
  <c r="P114278" i="1"/>
  <c r="Q114278" i="1"/>
  <c r="L114279" i="1"/>
  <c r="M114279" i="1"/>
  <c r="N114279" i="1"/>
  <c r="O114279" i="1"/>
  <c r="P114279" i="1"/>
  <c r="Q114279" i="1"/>
  <c r="L114280" i="1"/>
  <c r="M114280" i="1"/>
  <c r="N114280" i="1"/>
  <c r="O114280" i="1"/>
  <c r="P114280" i="1"/>
  <c r="Q114280" i="1"/>
  <c r="L114281" i="1"/>
  <c r="M114281" i="1"/>
  <c r="N114281" i="1"/>
  <c r="O114281" i="1"/>
  <c r="P114281" i="1"/>
  <c r="Q114281" i="1"/>
  <c r="L114282" i="1"/>
  <c r="M114282" i="1"/>
  <c r="N114282" i="1"/>
  <c r="O114282" i="1"/>
  <c r="P114282" i="1"/>
  <c r="Q114282" i="1"/>
  <c r="L114283" i="1"/>
  <c r="M114283" i="1"/>
  <c r="N114283" i="1"/>
  <c r="O114283" i="1"/>
  <c r="P114283" i="1"/>
  <c r="Q114283" i="1"/>
  <c r="L114284" i="1"/>
  <c r="M114284" i="1"/>
  <c r="N114284" i="1"/>
  <c r="O114284" i="1"/>
  <c r="P114284" i="1"/>
  <c r="Q114284" i="1"/>
  <c r="L114285" i="1"/>
  <c r="M114285" i="1"/>
  <c r="N114285" i="1"/>
  <c r="O114285" i="1"/>
  <c r="P114285" i="1"/>
  <c r="Q114285" i="1"/>
  <c r="L114286" i="1"/>
  <c r="M114286" i="1"/>
  <c r="N114286" i="1"/>
  <c r="O114286" i="1"/>
  <c r="P114286" i="1"/>
  <c r="Q114286" i="1"/>
  <c r="L114287" i="1"/>
  <c r="M114287" i="1"/>
  <c r="N114287" i="1"/>
  <c r="O114287" i="1"/>
  <c r="P114287" i="1"/>
  <c r="Q114287" i="1"/>
  <c r="L114288" i="1"/>
  <c r="M114288" i="1"/>
  <c r="N114288" i="1"/>
  <c r="O114288" i="1"/>
  <c r="P114288" i="1"/>
  <c r="Q114288" i="1"/>
  <c r="L114289" i="1"/>
  <c r="M114289" i="1"/>
  <c r="N114289" i="1"/>
  <c r="O114289" i="1"/>
  <c r="P114289" i="1"/>
  <c r="Q114289" i="1"/>
  <c r="L114290" i="1"/>
  <c r="M114290" i="1"/>
  <c r="N114290" i="1"/>
  <c r="O114290" i="1"/>
  <c r="P114290" i="1"/>
  <c r="Q114290" i="1"/>
  <c r="L114291" i="1"/>
  <c r="M114291" i="1"/>
  <c r="N114291" i="1"/>
  <c r="O114291" i="1"/>
  <c r="P114291" i="1"/>
  <c r="Q114291" i="1"/>
  <c r="L114292" i="1"/>
  <c r="M114292" i="1"/>
  <c r="N114292" i="1"/>
  <c r="O114292" i="1"/>
  <c r="P114292" i="1"/>
  <c r="Q114292" i="1"/>
  <c r="L114293" i="1"/>
  <c r="M114293" i="1"/>
  <c r="N114293" i="1"/>
  <c r="O114293" i="1"/>
  <c r="P114293" i="1"/>
  <c r="Q114293" i="1"/>
  <c r="L114294" i="1"/>
  <c r="M114294" i="1"/>
  <c r="N114294" i="1"/>
  <c r="O114294" i="1"/>
  <c r="P114294" i="1"/>
  <c r="Q114294" i="1"/>
  <c r="L114295" i="1"/>
  <c r="M114295" i="1"/>
  <c r="N114295" i="1"/>
  <c r="O114295" i="1"/>
  <c r="P114295" i="1"/>
  <c r="Q114295" i="1"/>
  <c r="L114296" i="1"/>
  <c r="M114296" i="1"/>
  <c r="N114296" i="1"/>
  <c r="O114296" i="1"/>
  <c r="P114296" i="1"/>
  <c r="Q114296" i="1"/>
  <c r="L114297" i="1"/>
  <c r="M114297" i="1"/>
  <c r="N114297" i="1"/>
  <c r="O114297" i="1"/>
  <c r="P114297" i="1"/>
  <c r="Q114297" i="1"/>
  <c r="L114298" i="1"/>
  <c r="M114298" i="1"/>
  <c r="N114298" i="1"/>
  <c r="O114298" i="1"/>
  <c r="P114298" i="1"/>
  <c r="Q114298" i="1"/>
  <c r="L114299" i="1"/>
  <c r="M114299" i="1"/>
  <c r="N114299" i="1"/>
  <c r="O114299" i="1"/>
  <c r="P114299" i="1"/>
  <c r="Q114299" i="1"/>
  <c r="L114300" i="1"/>
  <c r="M114300" i="1"/>
  <c r="N114300" i="1"/>
  <c r="O114300" i="1"/>
  <c r="P114300" i="1"/>
  <c r="Q114300" i="1"/>
  <c r="L114301" i="1"/>
  <c r="M114301" i="1"/>
  <c r="N114301" i="1"/>
  <c r="O114301" i="1"/>
  <c r="P114301" i="1"/>
  <c r="Q114301" i="1"/>
  <c r="L114302" i="1"/>
  <c r="M114302" i="1"/>
  <c r="N114302" i="1"/>
  <c r="O114302" i="1"/>
  <c r="P114302" i="1"/>
  <c r="Q114302" i="1"/>
  <c r="L114303" i="1"/>
  <c r="M114303" i="1"/>
  <c r="N114303" i="1"/>
  <c r="O114303" i="1"/>
  <c r="P114303" i="1"/>
  <c r="Q114303" i="1"/>
  <c r="L114304" i="1"/>
  <c r="M114304" i="1"/>
  <c r="N114304" i="1"/>
  <c r="O114304" i="1"/>
  <c r="P114304" i="1"/>
  <c r="Q114304" i="1"/>
  <c r="L114305" i="1"/>
  <c r="M114305" i="1"/>
  <c r="N114305" i="1"/>
  <c r="O114305" i="1"/>
  <c r="P114305" i="1"/>
  <c r="Q114305" i="1"/>
  <c r="L114306" i="1"/>
  <c r="M114306" i="1"/>
  <c r="N114306" i="1"/>
  <c r="O114306" i="1"/>
  <c r="P114306" i="1"/>
  <c r="Q114306" i="1"/>
  <c r="L114307" i="1"/>
  <c r="M114307" i="1"/>
  <c r="N114307" i="1"/>
  <c r="O114307" i="1"/>
  <c r="P114307" i="1"/>
  <c r="Q114307" i="1"/>
  <c r="L114308" i="1"/>
  <c r="M114308" i="1"/>
  <c r="N114308" i="1"/>
  <c r="O114308" i="1"/>
  <c r="P114308" i="1"/>
  <c r="Q114308" i="1"/>
  <c r="L114309" i="1"/>
  <c r="M114309" i="1"/>
  <c r="N114309" i="1"/>
  <c r="O114309" i="1"/>
  <c r="P114309" i="1"/>
  <c r="Q114309" i="1"/>
  <c r="L114310" i="1"/>
  <c r="M114310" i="1"/>
  <c r="N114310" i="1"/>
  <c r="O114310" i="1"/>
  <c r="P114310" i="1"/>
  <c r="Q114310" i="1"/>
  <c r="L114311" i="1"/>
  <c r="M114311" i="1"/>
  <c r="N114311" i="1"/>
  <c r="O114311" i="1"/>
  <c r="P114311" i="1"/>
  <c r="Q114311" i="1"/>
  <c r="L114312" i="1"/>
  <c r="M114312" i="1"/>
  <c r="N114312" i="1"/>
  <c r="O114312" i="1"/>
  <c r="P114312" i="1"/>
  <c r="Q114312" i="1"/>
  <c r="L114313" i="1"/>
  <c r="M114313" i="1"/>
  <c r="N114313" i="1"/>
  <c r="O114313" i="1"/>
  <c r="P114313" i="1"/>
  <c r="Q114313" i="1"/>
  <c r="L114314" i="1"/>
  <c r="M114314" i="1"/>
  <c r="N114314" i="1"/>
  <c r="O114314" i="1"/>
  <c r="P114314" i="1"/>
  <c r="Q114314" i="1"/>
  <c r="L114315" i="1"/>
  <c r="M114315" i="1"/>
  <c r="N114315" i="1"/>
  <c r="O114315" i="1"/>
  <c r="P114315" i="1"/>
  <c r="Q114315" i="1"/>
  <c r="L114316" i="1"/>
  <c r="M114316" i="1"/>
  <c r="N114316" i="1"/>
  <c r="O114316" i="1"/>
  <c r="P114316" i="1"/>
  <c r="Q114316" i="1"/>
  <c r="L114317" i="1"/>
  <c r="M114317" i="1"/>
  <c r="N114317" i="1"/>
  <c r="O114317" i="1"/>
  <c r="P114317" i="1"/>
  <c r="Q114317" i="1"/>
  <c r="L114318" i="1"/>
  <c r="M114318" i="1"/>
  <c r="N114318" i="1"/>
  <c r="O114318" i="1"/>
  <c r="P114318" i="1"/>
  <c r="Q114318" i="1"/>
  <c r="L114319" i="1"/>
  <c r="M114319" i="1"/>
  <c r="N114319" i="1"/>
  <c r="O114319" i="1"/>
  <c r="P114319" i="1"/>
  <c r="Q114319" i="1"/>
  <c r="L114320" i="1"/>
  <c r="M114320" i="1"/>
  <c r="N114320" i="1"/>
  <c r="O114320" i="1"/>
  <c r="P114320" i="1"/>
  <c r="Q114320" i="1"/>
  <c r="L114321" i="1"/>
  <c r="M114321" i="1"/>
  <c r="N114321" i="1"/>
  <c r="O114321" i="1"/>
  <c r="P114321" i="1"/>
  <c r="Q114321" i="1"/>
  <c r="L114322" i="1"/>
  <c r="M114322" i="1"/>
  <c r="N114322" i="1"/>
  <c r="O114322" i="1"/>
  <c r="P114322" i="1"/>
  <c r="Q114322" i="1"/>
  <c r="L114323" i="1"/>
  <c r="M114323" i="1"/>
  <c r="N114323" i="1"/>
  <c r="O114323" i="1"/>
  <c r="P114323" i="1"/>
  <c r="Q114323" i="1"/>
  <c r="L114324" i="1"/>
  <c r="M114324" i="1"/>
  <c r="N114324" i="1"/>
  <c r="O114324" i="1"/>
  <c r="P114324" i="1"/>
  <c r="Q114324" i="1"/>
  <c r="L114325" i="1"/>
  <c r="M114325" i="1"/>
  <c r="N114325" i="1"/>
  <c r="O114325" i="1"/>
  <c r="P114325" i="1"/>
  <c r="Q114325" i="1"/>
  <c r="L114326" i="1"/>
  <c r="M114326" i="1"/>
  <c r="N114326" i="1"/>
  <c r="O114326" i="1"/>
  <c r="P114326" i="1"/>
  <c r="Q114326" i="1"/>
  <c r="L114327" i="1"/>
  <c r="M114327" i="1"/>
  <c r="N114327" i="1"/>
  <c r="O114327" i="1"/>
  <c r="P114327" i="1"/>
  <c r="Q114327" i="1"/>
  <c r="L114328" i="1"/>
  <c r="M114328" i="1"/>
  <c r="N114328" i="1"/>
  <c r="O114328" i="1"/>
  <c r="P114328" i="1"/>
  <c r="Q114328" i="1"/>
  <c r="L114329" i="1"/>
  <c r="M114329" i="1"/>
  <c r="N114329" i="1"/>
  <c r="O114329" i="1"/>
  <c r="P114329" i="1"/>
  <c r="Q114329" i="1"/>
  <c r="L114330" i="1"/>
  <c r="M114330" i="1"/>
  <c r="N114330" i="1"/>
  <c r="O114330" i="1"/>
  <c r="P114330" i="1"/>
  <c r="Q114330" i="1"/>
  <c r="L114331" i="1"/>
  <c r="M114331" i="1"/>
  <c r="N114331" i="1"/>
  <c r="O114331" i="1"/>
  <c r="P114331" i="1"/>
  <c r="Q114331" i="1"/>
  <c r="L114332" i="1"/>
  <c r="M114332" i="1"/>
  <c r="N114332" i="1"/>
  <c r="O114332" i="1"/>
  <c r="P114332" i="1"/>
  <c r="Q114332" i="1"/>
  <c r="L114333" i="1"/>
  <c r="M114333" i="1"/>
  <c r="N114333" i="1"/>
  <c r="O114333" i="1"/>
  <c r="P114333" i="1"/>
  <c r="Q114333" i="1"/>
  <c r="L114334" i="1"/>
  <c r="M114334" i="1"/>
  <c r="N114334" i="1"/>
  <c r="O114334" i="1"/>
  <c r="P114334" i="1"/>
  <c r="Q114334" i="1"/>
  <c r="L114335" i="1"/>
  <c r="M114335" i="1"/>
  <c r="N114335" i="1"/>
  <c r="O114335" i="1"/>
  <c r="P114335" i="1"/>
  <c r="Q114335" i="1"/>
  <c r="L114336" i="1"/>
  <c r="M114336" i="1"/>
  <c r="N114336" i="1"/>
  <c r="O114336" i="1"/>
  <c r="P114336" i="1"/>
  <c r="Q114336" i="1"/>
  <c r="L114337" i="1"/>
  <c r="M114337" i="1"/>
  <c r="N114337" i="1"/>
  <c r="O114337" i="1"/>
  <c r="P114337" i="1"/>
  <c r="Q114337" i="1"/>
  <c r="L114338" i="1"/>
  <c r="M114338" i="1"/>
  <c r="N114338" i="1"/>
  <c r="O114338" i="1"/>
  <c r="P114338" i="1"/>
  <c r="Q114338" i="1"/>
  <c r="L114339" i="1"/>
  <c r="M114339" i="1"/>
  <c r="N114339" i="1"/>
  <c r="O114339" i="1"/>
  <c r="P114339" i="1"/>
  <c r="Q114339" i="1"/>
  <c r="L114340" i="1"/>
  <c r="M114340" i="1"/>
  <c r="N114340" i="1"/>
  <c r="O114340" i="1"/>
  <c r="P114340" i="1"/>
  <c r="Q114340" i="1"/>
  <c r="L114341" i="1"/>
  <c r="M114341" i="1"/>
  <c r="N114341" i="1"/>
  <c r="O114341" i="1"/>
  <c r="P114341" i="1"/>
  <c r="Q114341" i="1"/>
  <c r="L114342" i="1"/>
  <c r="M114342" i="1"/>
  <c r="N114342" i="1"/>
  <c r="O114342" i="1"/>
  <c r="P114342" i="1"/>
  <c r="Q114342" i="1"/>
  <c r="L114343" i="1"/>
  <c r="M114343" i="1"/>
  <c r="N114343" i="1"/>
  <c r="O114343" i="1"/>
  <c r="P114343" i="1"/>
  <c r="Q114343" i="1"/>
  <c r="L114344" i="1"/>
  <c r="M114344" i="1"/>
  <c r="N114344" i="1"/>
  <c r="O114344" i="1"/>
  <c r="P114344" i="1"/>
  <c r="Q114344" i="1"/>
  <c r="L114345" i="1"/>
  <c r="M114345" i="1"/>
  <c r="N114345" i="1"/>
  <c r="O114345" i="1"/>
  <c r="P114345" i="1"/>
  <c r="Q114345" i="1"/>
  <c r="L114346" i="1"/>
  <c r="M114346" i="1"/>
  <c r="N114346" i="1"/>
  <c r="O114346" i="1"/>
  <c r="P114346" i="1"/>
  <c r="Q114346" i="1"/>
  <c r="L114347" i="1"/>
  <c r="M114347" i="1"/>
  <c r="N114347" i="1"/>
  <c r="O114347" i="1"/>
  <c r="P114347" i="1"/>
  <c r="Q114347" i="1"/>
  <c r="L114348" i="1"/>
  <c r="M114348" i="1"/>
  <c r="N114348" i="1"/>
  <c r="O114348" i="1"/>
  <c r="P114348" i="1"/>
  <c r="Q114348" i="1"/>
  <c r="L114349" i="1"/>
  <c r="M114349" i="1"/>
  <c r="N114349" i="1"/>
  <c r="O114349" i="1"/>
  <c r="P114349" i="1"/>
  <c r="Q114349" i="1"/>
  <c r="L114350" i="1"/>
  <c r="M114350" i="1"/>
  <c r="N114350" i="1"/>
  <c r="O114350" i="1"/>
  <c r="P114350" i="1"/>
  <c r="Q114350" i="1"/>
  <c r="L114351" i="1"/>
  <c r="M114351" i="1"/>
  <c r="N114351" i="1"/>
  <c r="O114351" i="1"/>
  <c r="P114351" i="1"/>
  <c r="Q114351" i="1"/>
  <c r="L114352" i="1"/>
  <c r="M114352" i="1"/>
  <c r="N114352" i="1"/>
  <c r="O114352" i="1"/>
  <c r="P114352" i="1"/>
  <c r="Q114352" i="1"/>
  <c r="L114353" i="1"/>
  <c r="M114353" i="1"/>
  <c r="N114353" i="1"/>
  <c r="O114353" i="1"/>
  <c r="P114353" i="1"/>
  <c r="Q114353" i="1"/>
  <c r="L114354" i="1"/>
  <c r="M114354" i="1"/>
  <c r="N114354" i="1"/>
  <c r="O114354" i="1"/>
  <c r="P114354" i="1"/>
  <c r="Q114354" i="1"/>
  <c r="L114355" i="1"/>
  <c r="M114355" i="1"/>
  <c r="N114355" i="1"/>
  <c r="O114355" i="1"/>
  <c r="P114355" i="1"/>
  <c r="Q114355" i="1"/>
  <c r="L114356" i="1"/>
  <c r="M114356" i="1"/>
  <c r="N114356" i="1"/>
  <c r="O114356" i="1"/>
  <c r="P114356" i="1"/>
  <c r="Q114356" i="1"/>
  <c r="L114357" i="1"/>
  <c r="M114357" i="1"/>
  <c r="N114357" i="1"/>
  <c r="O114357" i="1"/>
  <c r="P114357" i="1"/>
  <c r="Q114357" i="1"/>
  <c r="L114358" i="1"/>
  <c r="M114358" i="1"/>
  <c r="N114358" i="1"/>
  <c r="O114358" i="1"/>
  <c r="P114358" i="1"/>
  <c r="Q114358" i="1"/>
  <c r="L114359" i="1"/>
  <c r="M114359" i="1"/>
  <c r="N114359" i="1"/>
  <c r="O114359" i="1"/>
  <c r="P114359" i="1"/>
  <c r="Q114359" i="1"/>
  <c r="L114360" i="1"/>
  <c r="M114360" i="1"/>
  <c r="N114360" i="1"/>
  <c r="O114360" i="1"/>
  <c r="P114360" i="1"/>
  <c r="Q114360" i="1"/>
  <c r="L114361" i="1"/>
  <c r="M114361" i="1"/>
  <c r="N114361" i="1"/>
  <c r="O114361" i="1"/>
  <c r="P114361" i="1"/>
  <c r="Q114361" i="1"/>
  <c r="L114362" i="1"/>
  <c r="M114362" i="1"/>
  <c r="N114362" i="1"/>
  <c r="O114362" i="1"/>
  <c r="P114362" i="1"/>
  <c r="Q114362" i="1"/>
  <c r="L114363" i="1"/>
  <c r="M114363" i="1"/>
  <c r="N114363" i="1"/>
  <c r="O114363" i="1"/>
  <c r="P114363" i="1"/>
  <c r="Q114363" i="1"/>
  <c r="L114364" i="1"/>
  <c r="M114364" i="1"/>
  <c r="N114364" i="1"/>
  <c r="O114364" i="1"/>
  <c r="P114364" i="1"/>
  <c r="Q114364" i="1"/>
  <c r="L114365" i="1"/>
  <c r="M114365" i="1"/>
  <c r="N114365" i="1"/>
  <c r="O114365" i="1"/>
  <c r="P114365" i="1"/>
  <c r="Q114365" i="1"/>
  <c r="L114366" i="1"/>
  <c r="M114366" i="1"/>
  <c r="N114366" i="1"/>
  <c r="O114366" i="1"/>
  <c r="P114366" i="1"/>
  <c r="Q114366" i="1"/>
  <c r="L114367" i="1"/>
  <c r="M114367" i="1"/>
  <c r="N114367" i="1"/>
  <c r="O114367" i="1"/>
  <c r="P114367" i="1"/>
  <c r="Q114367" i="1"/>
  <c r="L114368" i="1"/>
  <c r="M114368" i="1"/>
  <c r="N114368" i="1"/>
  <c r="O114368" i="1"/>
  <c r="P114368" i="1"/>
  <c r="Q114368" i="1"/>
  <c r="L114369" i="1"/>
  <c r="M114369" i="1"/>
  <c r="N114369" i="1"/>
  <c r="O114369" i="1"/>
  <c r="P114369" i="1"/>
  <c r="Q114369" i="1"/>
  <c r="L114370" i="1"/>
  <c r="M114370" i="1"/>
  <c r="N114370" i="1"/>
  <c r="O114370" i="1"/>
  <c r="P114370" i="1"/>
  <c r="Q114370" i="1"/>
  <c r="L114371" i="1"/>
  <c r="M114371" i="1"/>
  <c r="N114371" i="1"/>
  <c r="O114371" i="1"/>
  <c r="P114371" i="1"/>
  <c r="Q114371" i="1"/>
  <c r="L114372" i="1"/>
  <c r="M114372" i="1"/>
  <c r="N114372" i="1"/>
  <c r="O114372" i="1"/>
  <c r="P114372" i="1"/>
  <c r="Q114372" i="1"/>
  <c r="L114373" i="1"/>
  <c r="M114373" i="1"/>
  <c r="N114373" i="1"/>
  <c r="O114373" i="1"/>
  <c r="P114373" i="1"/>
  <c r="Q114373" i="1"/>
  <c r="L114374" i="1"/>
  <c r="M114374" i="1"/>
  <c r="N114374" i="1"/>
  <c r="O114374" i="1"/>
  <c r="P114374" i="1"/>
  <c r="Q114374" i="1"/>
  <c r="L114375" i="1"/>
  <c r="M114375" i="1"/>
  <c r="N114375" i="1"/>
  <c r="O114375" i="1"/>
  <c r="P114375" i="1"/>
  <c r="Q114375" i="1"/>
  <c r="L114376" i="1"/>
  <c r="M114376" i="1"/>
  <c r="N114376" i="1"/>
  <c r="O114376" i="1"/>
  <c r="P114376" i="1"/>
  <c r="Q114376" i="1"/>
  <c r="L114377" i="1"/>
  <c r="M114377" i="1"/>
  <c r="N114377" i="1"/>
  <c r="O114377" i="1"/>
  <c r="P114377" i="1"/>
  <c r="Q114377" i="1"/>
  <c r="L114378" i="1"/>
  <c r="M114378" i="1"/>
  <c r="N114378" i="1"/>
  <c r="O114378" i="1"/>
  <c r="P114378" i="1"/>
  <c r="Q114378" i="1"/>
  <c r="L114379" i="1"/>
  <c r="M114379" i="1"/>
  <c r="N114379" i="1"/>
  <c r="O114379" i="1"/>
  <c r="P114379" i="1"/>
  <c r="Q114379" i="1"/>
  <c r="L114380" i="1"/>
  <c r="M114380" i="1"/>
  <c r="N114380" i="1"/>
  <c r="O114380" i="1"/>
  <c r="P114380" i="1"/>
  <c r="Q114380" i="1"/>
  <c r="L114381" i="1"/>
  <c r="M114381" i="1"/>
  <c r="N114381" i="1"/>
  <c r="O114381" i="1"/>
  <c r="P114381" i="1"/>
  <c r="Q114381" i="1"/>
  <c r="L114382" i="1"/>
  <c r="M114382" i="1"/>
  <c r="N114382" i="1"/>
  <c r="O114382" i="1"/>
  <c r="P114382" i="1"/>
  <c r="Q114382" i="1"/>
  <c r="L114383" i="1"/>
  <c r="M114383" i="1"/>
  <c r="N114383" i="1"/>
  <c r="O114383" i="1"/>
  <c r="P114383" i="1"/>
  <c r="Q114383" i="1"/>
  <c r="L114384" i="1"/>
  <c r="M114384" i="1"/>
  <c r="N114384" i="1"/>
  <c r="O114384" i="1"/>
  <c r="P114384" i="1"/>
  <c r="Q114384" i="1"/>
  <c r="L114385" i="1"/>
  <c r="M114385" i="1"/>
  <c r="N114385" i="1"/>
  <c r="O114385" i="1"/>
  <c r="P114385" i="1"/>
  <c r="Q114385" i="1"/>
  <c r="L114386" i="1"/>
  <c r="M114386" i="1"/>
  <c r="N114386" i="1"/>
  <c r="O114386" i="1"/>
  <c r="P114386" i="1"/>
  <c r="Q114386" i="1"/>
  <c r="L114387" i="1"/>
  <c r="M114387" i="1"/>
  <c r="N114387" i="1"/>
  <c r="O114387" i="1"/>
  <c r="P114387" i="1"/>
  <c r="Q114387" i="1"/>
  <c r="L114388" i="1"/>
  <c r="M114388" i="1"/>
  <c r="N114388" i="1"/>
  <c r="O114388" i="1"/>
  <c r="P114388" i="1"/>
  <c r="Q114388" i="1"/>
  <c r="L114389" i="1"/>
  <c r="M114389" i="1"/>
  <c r="N114389" i="1"/>
  <c r="O114389" i="1"/>
  <c r="P114389" i="1"/>
  <c r="Q114389" i="1"/>
  <c r="L114390" i="1"/>
  <c r="M114390" i="1"/>
  <c r="N114390" i="1"/>
  <c r="O114390" i="1"/>
  <c r="P114390" i="1"/>
  <c r="Q114390" i="1"/>
  <c r="L114391" i="1"/>
  <c r="M114391" i="1"/>
  <c r="N114391" i="1"/>
  <c r="O114391" i="1"/>
  <c r="P114391" i="1"/>
  <c r="Q114391" i="1"/>
  <c r="L114392" i="1"/>
  <c r="M114392" i="1"/>
  <c r="N114392" i="1"/>
  <c r="O114392" i="1"/>
  <c r="P114392" i="1"/>
  <c r="Q114392" i="1"/>
  <c r="L114393" i="1"/>
  <c r="M114393" i="1"/>
  <c r="N114393" i="1"/>
  <c r="O114393" i="1"/>
  <c r="P114393" i="1"/>
  <c r="Q114393" i="1"/>
  <c r="L114394" i="1"/>
  <c r="M114394" i="1"/>
  <c r="N114394" i="1"/>
  <c r="O114394" i="1"/>
  <c r="P114394" i="1"/>
  <c r="Q114394" i="1"/>
  <c r="L114395" i="1"/>
  <c r="M114395" i="1"/>
  <c r="N114395" i="1"/>
  <c r="O114395" i="1"/>
  <c r="P114395" i="1"/>
  <c r="Q114395" i="1"/>
  <c r="L114396" i="1"/>
  <c r="M114396" i="1"/>
  <c r="N114396" i="1"/>
  <c r="O114396" i="1"/>
  <c r="P114396" i="1"/>
  <c r="Q114396" i="1"/>
  <c r="L114397" i="1"/>
  <c r="M114397" i="1"/>
  <c r="N114397" i="1"/>
  <c r="O114397" i="1"/>
  <c r="P114397" i="1"/>
  <c r="Q114397" i="1"/>
  <c r="L114398" i="1"/>
  <c r="M114398" i="1"/>
  <c r="N114398" i="1"/>
  <c r="O114398" i="1"/>
  <c r="P114398" i="1"/>
  <c r="Q114398" i="1"/>
  <c r="L114399" i="1"/>
  <c r="M114399" i="1"/>
  <c r="N114399" i="1"/>
  <c r="O114399" i="1"/>
  <c r="P114399" i="1"/>
  <c r="Q114399" i="1"/>
  <c r="L114400" i="1"/>
  <c r="M114400" i="1"/>
  <c r="N114400" i="1"/>
  <c r="O114400" i="1"/>
  <c r="P114400" i="1"/>
  <c r="Q114400" i="1"/>
  <c r="L114401" i="1"/>
  <c r="M114401" i="1"/>
  <c r="N114401" i="1"/>
  <c r="O114401" i="1"/>
  <c r="P114401" i="1"/>
  <c r="Q114401" i="1"/>
  <c r="L114402" i="1"/>
  <c r="M114402" i="1"/>
  <c r="N114402" i="1"/>
  <c r="O114402" i="1"/>
  <c r="P114402" i="1"/>
  <c r="Q114402" i="1"/>
  <c r="L114403" i="1"/>
  <c r="M114403" i="1"/>
  <c r="N114403" i="1"/>
  <c r="O114403" i="1"/>
  <c r="P114403" i="1"/>
  <c r="Q114403" i="1"/>
  <c r="L114404" i="1"/>
  <c r="M114404" i="1"/>
  <c r="N114404" i="1"/>
  <c r="O114404" i="1"/>
  <c r="P114404" i="1"/>
  <c r="Q114404" i="1"/>
  <c r="L114405" i="1"/>
  <c r="M114405" i="1"/>
  <c r="N114405" i="1"/>
  <c r="O114405" i="1"/>
  <c r="P114405" i="1"/>
  <c r="Q114405" i="1"/>
  <c r="L114406" i="1"/>
  <c r="M114406" i="1"/>
  <c r="N114406" i="1"/>
  <c r="O114406" i="1"/>
  <c r="P114406" i="1"/>
  <c r="Q114406" i="1"/>
  <c r="L114407" i="1"/>
  <c r="M114407" i="1"/>
  <c r="N114407" i="1"/>
  <c r="O114407" i="1"/>
  <c r="P114407" i="1"/>
  <c r="Q114407" i="1"/>
  <c r="L114408" i="1"/>
  <c r="M114408" i="1"/>
  <c r="N114408" i="1"/>
  <c r="O114408" i="1"/>
  <c r="P114408" i="1"/>
  <c r="Q114408" i="1"/>
  <c r="L114409" i="1"/>
  <c r="M114409" i="1"/>
  <c r="N114409" i="1"/>
  <c r="O114409" i="1"/>
  <c r="P114409" i="1"/>
  <c r="Q114409" i="1"/>
  <c r="L114410" i="1"/>
  <c r="M114410" i="1"/>
  <c r="N114410" i="1"/>
  <c r="O114410" i="1"/>
  <c r="P114410" i="1"/>
  <c r="Q114410" i="1"/>
  <c r="L114411" i="1"/>
  <c r="M114411" i="1"/>
  <c r="N114411" i="1"/>
  <c r="O114411" i="1"/>
  <c r="P114411" i="1"/>
  <c r="Q114411" i="1"/>
  <c r="L114412" i="1"/>
  <c r="M114412" i="1"/>
  <c r="N114412" i="1"/>
  <c r="O114412" i="1"/>
  <c r="P114412" i="1"/>
  <c r="Q114412" i="1"/>
  <c r="L114413" i="1"/>
  <c r="M114413" i="1"/>
  <c r="N114413" i="1"/>
  <c r="O114413" i="1"/>
  <c r="P114413" i="1"/>
  <c r="Q114413" i="1"/>
  <c r="L114414" i="1"/>
  <c r="M114414" i="1"/>
  <c r="N114414" i="1"/>
  <c r="O114414" i="1"/>
  <c r="P114414" i="1"/>
  <c r="Q114414" i="1"/>
  <c r="L114415" i="1"/>
  <c r="M114415" i="1"/>
  <c r="N114415" i="1"/>
  <c r="O114415" i="1"/>
  <c r="P114415" i="1"/>
  <c r="Q114415" i="1"/>
  <c r="L114416" i="1"/>
  <c r="M114416" i="1"/>
  <c r="N114416" i="1"/>
  <c r="O114416" i="1"/>
  <c r="P114416" i="1"/>
  <c r="Q114416" i="1"/>
  <c r="L114417" i="1"/>
  <c r="M114417" i="1"/>
  <c r="N114417" i="1"/>
  <c r="O114417" i="1"/>
  <c r="P114417" i="1"/>
  <c r="Q114417" i="1"/>
  <c r="L114418" i="1"/>
  <c r="M114418" i="1"/>
  <c r="N114418" i="1"/>
  <c r="O114418" i="1"/>
  <c r="P114418" i="1"/>
  <c r="Q114418" i="1"/>
  <c r="L114419" i="1"/>
  <c r="M114419" i="1"/>
  <c r="N114419" i="1"/>
  <c r="O114419" i="1"/>
  <c r="P114419" i="1"/>
  <c r="Q114419" i="1"/>
  <c r="L114420" i="1"/>
  <c r="M114420" i="1"/>
  <c r="N114420" i="1"/>
  <c r="O114420" i="1"/>
  <c r="P114420" i="1"/>
  <c r="Q114420" i="1"/>
  <c r="L114421" i="1"/>
  <c r="M114421" i="1"/>
  <c r="N114421" i="1"/>
  <c r="O114421" i="1"/>
  <c r="P114421" i="1"/>
  <c r="Q114421" i="1"/>
  <c r="L114422" i="1"/>
  <c r="M114422" i="1"/>
  <c r="N114422" i="1"/>
  <c r="O114422" i="1"/>
  <c r="P114422" i="1"/>
  <c r="Q114422" i="1"/>
  <c r="L114423" i="1"/>
  <c r="M114423" i="1"/>
  <c r="N114423" i="1"/>
  <c r="O114423" i="1"/>
  <c r="P114423" i="1"/>
  <c r="Q114423" i="1"/>
  <c r="L114424" i="1"/>
  <c r="M114424" i="1"/>
  <c r="N114424" i="1"/>
  <c r="O114424" i="1"/>
  <c r="P114424" i="1"/>
  <c r="Q114424" i="1"/>
  <c r="L114425" i="1"/>
  <c r="M114425" i="1"/>
  <c r="N114425" i="1"/>
  <c r="O114425" i="1"/>
  <c r="P114425" i="1"/>
  <c r="Q114425" i="1"/>
  <c r="L114426" i="1"/>
  <c r="M114426" i="1"/>
  <c r="N114426" i="1"/>
  <c r="O114426" i="1"/>
  <c r="P114426" i="1"/>
  <c r="Q114426" i="1"/>
  <c r="L114427" i="1"/>
  <c r="M114427" i="1"/>
  <c r="N114427" i="1"/>
  <c r="O114427" i="1"/>
  <c r="P114427" i="1"/>
  <c r="Q114427" i="1"/>
  <c r="L114428" i="1"/>
  <c r="M114428" i="1"/>
  <c r="N114428" i="1"/>
  <c r="O114428" i="1"/>
  <c r="P114428" i="1"/>
  <c r="Q114428" i="1"/>
  <c r="L114429" i="1"/>
  <c r="M114429" i="1"/>
  <c r="N114429" i="1"/>
  <c r="O114429" i="1"/>
  <c r="P114429" i="1"/>
  <c r="Q114429" i="1"/>
  <c r="L114430" i="1"/>
  <c r="M114430" i="1"/>
  <c r="N114430" i="1"/>
  <c r="O114430" i="1"/>
  <c r="P114430" i="1"/>
  <c r="Q114430" i="1"/>
  <c r="L114431" i="1"/>
  <c r="M114431" i="1"/>
  <c r="N114431" i="1"/>
  <c r="O114431" i="1"/>
  <c r="P114431" i="1"/>
  <c r="Q114431" i="1"/>
  <c r="L114432" i="1"/>
  <c r="M114432" i="1"/>
  <c r="N114432" i="1"/>
  <c r="O114432" i="1"/>
  <c r="P114432" i="1"/>
  <c r="Q114432" i="1"/>
  <c r="L114433" i="1"/>
  <c r="M114433" i="1"/>
  <c r="N114433" i="1"/>
  <c r="O114433" i="1"/>
  <c r="P114433" i="1"/>
  <c r="Q114433" i="1"/>
  <c r="L114434" i="1"/>
  <c r="M114434" i="1"/>
  <c r="N114434" i="1"/>
  <c r="O114434" i="1"/>
  <c r="P114434" i="1"/>
  <c r="Q114434" i="1"/>
  <c r="L114435" i="1"/>
  <c r="M114435" i="1"/>
  <c r="N114435" i="1"/>
  <c r="O114435" i="1"/>
  <c r="P114435" i="1"/>
  <c r="Q114435" i="1"/>
  <c r="L114436" i="1"/>
  <c r="M114436" i="1"/>
  <c r="N114436" i="1"/>
  <c r="O114436" i="1"/>
  <c r="P114436" i="1"/>
  <c r="Q114436" i="1"/>
  <c r="L114437" i="1"/>
  <c r="M114437" i="1"/>
  <c r="N114437" i="1"/>
  <c r="O114437" i="1"/>
  <c r="P114437" i="1"/>
  <c r="Q114437" i="1"/>
  <c r="L114438" i="1"/>
  <c r="M114438" i="1"/>
  <c r="N114438" i="1"/>
  <c r="O114438" i="1"/>
  <c r="P114438" i="1"/>
  <c r="Q114438" i="1"/>
  <c r="L114439" i="1"/>
  <c r="M114439" i="1"/>
  <c r="N114439" i="1"/>
  <c r="O114439" i="1"/>
  <c r="P114439" i="1"/>
  <c r="Q114439" i="1"/>
  <c r="L114440" i="1"/>
  <c r="M114440" i="1"/>
  <c r="N114440" i="1"/>
  <c r="O114440" i="1"/>
  <c r="P114440" i="1"/>
  <c r="Q114440" i="1"/>
  <c r="L114441" i="1"/>
  <c r="M114441" i="1"/>
  <c r="N114441" i="1"/>
  <c r="O114441" i="1"/>
  <c r="P114441" i="1"/>
  <c r="Q114441" i="1"/>
  <c r="L114442" i="1"/>
  <c r="M114442" i="1"/>
  <c r="N114442" i="1"/>
  <c r="O114442" i="1"/>
  <c r="P114442" i="1"/>
  <c r="Q114442" i="1"/>
  <c r="L114443" i="1"/>
  <c r="M114443" i="1"/>
  <c r="N114443" i="1"/>
  <c r="O114443" i="1"/>
  <c r="P114443" i="1"/>
  <c r="Q114443" i="1"/>
  <c r="L114444" i="1"/>
  <c r="M114444" i="1"/>
  <c r="N114444" i="1"/>
  <c r="O114444" i="1"/>
  <c r="P114444" i="1"/>
  <c r="Q114444" i="1"/>
  <c r="L114445" i="1"/>
  <c r="M114445" i="1"/>
  <c r="N114445" i="1"/>
  <c r="O114445" i="1"/>
  <c r="P114445" i="1"/>
  <c r="Q114445" i="1"/>
  <c r="L114446" i="1"/>
  <c r="M114446" i="1"/>
  <c r="N114446" i="1"/>
  <c r="O114446" i="1"/>
  <c r="P114446" i="1"/>
  <c r="Q114446" i="1"/>
  <c r="L114447" i="1"/>
  <c r="M114447" i="1"/>
  <c r="N114447" i="1"/>
  <c r="O114447" i="1"/>
  <c r="P114447" i="1"/>
  <c r="Q114447" i="1"/>
  <c r="L114448" i="1"/>
  <c r="M114448" i="1"/>
  <c r="N114448" i="1"/>
  <c r="O114448" i="1"/>
  <c r="P114448" i="1"/>
  <c r="Q114448" i="1"/>
  <c r="L114449" i="1"/>
  <c r="M114449" i="1"/>
  <c r="N114449" i="1"/>
  <c r="O114449" i="1"/>
  <c r="P114449" i="1"/>
  <c r="Q114449" i="1"/>
  <c r="L114450" i="1"/>
  <c r="M114450" i="1"/>
  <c r="N114450" i="1"/>
  <c r="O114450" i="1"/>
  <c r="P114450" i="1"/>
  <c r="Q114450" i="1"/>
  <c r="L114451" i="1"/>
  <c r="M114451" i="1"/>
  <c r="N114451" i="1"/>
  <c r="O114451" i="1"/>
  <c r="P114451" i="1"/>
  <c r="Q114451" i="1"/>
  <c r="L114452" i="1"/>
  <c r="M114452" i="1"/>
  <c r="N114452" i="1"/>
  <c r="O114452" i="1"/>
  <c r="P114452" i="1"/>
  <c r="Q114452" i="1"/>
  <c r="L114453" i="1"/>
  <c r="M114453" i="1"/>
  <c r="N114453" i="1"/>
  <c r="O114453" i="1"/>
  <c r="P114453" i="1"/>
  <c r="Q114453" i="1"/>
  <c r="L114454" i="1"/>
  <c r="M114454" i="1"/>
  <c r="N114454" i="1"/>
  <c r="O114454" i="1"/>
  <c r="P114454" i="1"/>
  <c r="Q114454" i="1"/>
  <c r="L114455" i="1"/>
  <c r="M114455" i="1"/>
  <c r="N114455" i="1"/>
  <c r="O114455" i="1"/>
  <c r="P114455" i="1"/>
  <c r="Q114455" i="1"/>
  <c r="L114456" i="1"/>
  <c r="M114456" i="1"/>
  <c r="N114456" i="1"/>
  <c r="O114456" i="1"/>
  <c r="P114456" i="1"/>
  <c r="Q114456" i="1"/>
  <c r="L114457" i="1"/>
  <c r="M114457" i="1"/>
  <c r="N114457" i="1"/>
  <c r="O114457" i="1"/>
  <c r="P114457" i="1"/>
  <c r="Q114457" i="1"/>
  <c r="L114458" i="1"/>
  <c r="M114458" i="1"/>
  <c r="N114458" i="1"/>
  <c r="O114458" i="1"/>
  <c r="P114458" i="1"/>
  <c r="Q114458" i="1"/>
  <c r="L114459" i="1"/>
  <c r="M114459" i="1"/>
  <c r="N114459" i="1"/>
  <c r="O114459" i="1"/>
  <c r="P114459" i="1"/>
  <c r="Q114459" i="1"/>
  <c r="L114460" i="1"/>
  <c r="M114460" i="1"/>
  <c r="N114460" i="1"/>
  <c r="O114460" i="1"/>
  <c r="P114460" i="1"/>
  <c r="Q114460" i="1"/>
  <c r="L114461" i="1"/>
  <c r="M114461" i="1"/>
  <c r="N114461" i="1"/>
  <c r="O114461" i="1"/>
  <c r="P114461" i="1"/>
  <c r="Q114461" i="1"/>
  <c r="L114462" i="1"/>
  <c r="M114462" i="1"/>
  <c r="N114462" i="1"/>
  <c r="O114462" i="1"/>
  <c r="P114462" i="1"/>
  <c r="Q114462" i="1"/>
  <c r="L114463" i="1"/>
  <c r="M114463" i="1"/>
  <c r="N114463" i="1"/>
  <c r="O114463" i="1"/>
  <c r="P114463" i="1"/>
  <c r="Q114463" i="1"/>
  <c r="L114464" i="1"/>
  <c r="M114464" i="1"/>
  <c r="N114464" i="1"/>
  <c r="O114464" i="1"/>
  <c r="P114464" i="1"/>
  <c r="Q114464" i="1"/>
  <c r="L114465" i="1"/>
  <c r="M114465" i="1"/>
  <c r="N114465" i="1"/>
  <c r="O114465" i="1"/>
  <c r="P114465" i="1"/>
  <c r="Q114465" i="1"/>
  <c r="L114466" i="1"/>
  <c r="M114466" i="1"/>
  <c r="N114466" i="1"/>
  <c r="O114466" i="1"/>
  <c r="P114466" i="1"/>
  <c r="Q114466" i="1"/>
  <c r="L114467" i="1"/>
  <c r="M114467" i="1"/>
  <c r="N114467" i="1"/>
  <c r="O114467" i="1"/>
  <c r="P114467" i="1"/>
  <c r="Q114467" i="1"/>
  <c r="L114468" i="1"/>
  <c r="M114468" i="1"/>
  <c r="N114468" i="1"/>
  <c r="O114468" i="1"/>
  <c r="P114468" i="1"/>
  <c r="Q114468" i="1"/>
  <c r="L114469" i="1"/>
  <c r="M114469" i="1"/>
  <c r="N114469" i="1"/>
  <c r="O114469" i="1"/>
  <c r="P114469" i="1"/>
  <c r="Q114469" i="1"/>
  <c r="L114470" i="1"/>
  <c r="M114470" i="1"/>
  <c r="N114470" i="1"/>
  <c r="O114470" i="1"/>
  <c r="P114470" i="1"/>
  <c r="Q114470" i="1"/>
  <c r="L114471" i="1"/>
  <c r="M114471" i="1"/>
  <c r="N114471" i="1"/>
  <c r="O114471" i="1"/>
  <c r="P114471" i="1"/>
  <c r="Q114471" i="1"/>
  <c r="L114472" i="1"/>
  <c r="M114472" i="1"/>
  <c r="N114472" i="1"/>
  <c r="O114472" i="1"/>
  <c r="P114472" i="1"/>
  <c r="Q114472" i="1"/>
  <c r="L114473" i="1"/>
  <c r="M114473" i="1"/>
  <c r="N114473" i="1"/>
  <c r="O114473" i="1"/>
  <c r="P114473" i="1"/>
  <c r="Q114473" i="1"/>
  <c r="L114474" i="1"/>
  <c r="M114474" i="1"/>
  <c r="N114474" i="1"/>
  <c r="O114474" i="1"/>
  <c r="P114474" i="1"/>
  <c r="Q114474" i="1"/>
  <c r="L114475" i="1"/>
  <c r="M114475" i="1"/>
  <c r="N114475" i="1"/>
  <c r="O114475" i="1"/>
  <c r="P114475" i="1"/>
  <c r="Q114475" i="1"/>
  <c r="L114476" i="1"/>
  <c r="M114476" i="1"/>
  <c r="N114476" i="1"/>
  <c r="O114476" i="1"/>
  <c r="P114476" i="1"/>
  <c r="Q114476" i="1"/>
  <c r="L114477" i="1"/>
  <c r="M114477" i="1"/>
  <c r="N114477" i="1"/>
  <c r="O114477" i="1"/>
  <c r="P114477" i="1"/>
  <c r="Q114477" i="1"/>
  <c r="L114478" i="1"/>
  <c r="M114478" i="1"/>
  <c r="N114478" i="1"/>
  <c r="O114478" i="1"/>
  <c r="P114478" i="1"/>
  <c r="Q114478" i="1"/>
  <c r="L114479" i="1"/>
  <c r="M114479" i="1"/>
  <c r="N114479" i="1"/>
  <c r="O114479" i="1"/>
  <c r="P114479" i="1"/>
  <c r="Q114479" i="1"/>
  <c r="L114480" i="1"/>
  <c r="M114480" i="1"/>
  <c r="N114480" i="1"/>
  <c r="O114480" i="1"/>
  <c r="P114480" i="1"/>
  <c r="Q114480" i="1"/>
  <c r="L114481" i="1"/>
  <c r="M114481" i="1"/>
  <c r="N114481" i="1"/>
  <c r="O114481" i="1"/>
  <c r="P114481" i="1"/>
  <c r="Q114481" i="1"/>
  <c r="L114482" i="1"/>
  <c r="M114482" i="1"/>
  <c r="N114482" i="1"/>
  <c r="O114482" i="1"/>
  <c r="P114482" i="1"/>
  <c r="Q114482" i="1"/>
  <c r="L114483" i="1"/>
  <c r="M114483" i="1"/>
  <c r="N114483" i="1"/>
  <c r="O114483" i="1"/>
  <c r="P114483" i="1"/>
  <c r="Q114483" i="1"/>
  <c r="L114484" i="1"/>
  <c r="M114484" i="1"/>
  <c r="N114484" i="1"/>
  <c r="O114484" i="1"/>
  <c r="P114484" i="1"/>
  <c r="Q114484" i="1"/>
  <c r="L114485" i="1"/>
  <c r="M114485" i="1"/>
  <c r="N114485" i="1"/>
  <c r="O114485" i="1"/>
  <c r="P114485" i="1"/>
  <c r="Q114485" i="1"/>
  <c r="L114486" i="1"/>
  <c r="M114486" i="1"/>
  <c r="N114486" i="1"/>
  <c r="O114486" i="1"/>
  <c r="P114486" i="1"/>
  <c r="Q114486" i="1"/>
  <c r="L114487" i="1"/>
  <c r="M114487" i="1"/>
  <c r="N114487" i="1"/>
  <c r="O114487" i="1"/>
  <c r="P114487" i="1"/>
  <c r="Q114487" i="1"/>
  <c r="L114488" i="1"/>
  <c r="M114488" i="1"/>
  <c r="N114488" i="1"/>
  <c r="O114488" i="1"/>
  <c r="P114488" i="1"/>
  <c r="Q114488" i="1"/>
  <c r="L114489" i="1"/>
  <c r="M114489" i="1"/>
  <c r="N114489" i="1"/>
  <c r="O114489" i="1"/>
  <c r="P114489" i="1"/>
  <c r="Q114489" i="1"/>
  <c r="L114490" i="1"/>
  <c r="M114490" i="1"/>
  <c r="N114490" i="1"/>
  <c r="O114490" i="1"/>
  <c r="P114490" i="1"/>
  <c r="Q114490" i="1"/>
  <c r="L114491" i="1"/>
  <c r="M114491" i="1"/>
  <c r="N114491" i="1"/>
  <c r="O114491" i="1"/>
  <c r="P114491" i="1"/>
  <c r="Q114491" i="1"/>
  <c r="L114492" i="1"/>
  <c r="M114492" i="1"/>
  <c r="N114492" i="1"/>
  <c r="O114492" i="1"/>
  <c r="P114492" i="1"/>
  <c r="Q114492" i="1"/>
  <c r="L114493" i="1"/>
  <c r="M114493" i="1"/>
  <c r="N114493" i="1"/>
  <c r="O114493" i="1"/>
  <c r="P114493" i="1"/>
  <c r="Q114493" i="1"/>
  <c r="L114494" i="1"/>
  <c r="M114494" i="1"/>
  <c r="N114494" i="1"/>
  <c r="O114494" i="1"/>
  <c r="P114494" i="1"/>
  <c r="Q114494" i="1"/>
  <c r="L114495" i="1"/>
  <c r="M114495" i="1"/>
  <c r="N114495" i="1"/>
  <c r="O114495" i="1"/>
  <c r="P114495" i="1"/>
  <c r="Q114495" i="1"/>
  <c r="L114496" i="1"/>
  <c r="M114496" i="1"/>
  <c r="N114496" i="1"/>
  <c r="O114496" i="1"/>
  <c r="P114496" i="1"/>
  <c r="Q114496" i="1"/>
  <c r="L114497" i="1"/>
  <c r="M114497" i="1"/>
  <c r="N114497" i="1"/>
  <c r="O114497" i="1"/>
  <c r="P114497" i="1"/>
  <c r="Q114497" i="1"/>
  <c r="L114498" i="1"/>
  <c r="M114498" i="1"/>
  <c r="N114498" i="1"/>
  <c r="O114498" i="1"/>
  <c r="P114498" i="1"/>
  <c r="Q114498" i="1"/>
  <c r="L114499" i="1"/>
  <c r="M114499" i="1"/>
  <c r="N114499" i="1"/>
  <c r="O114499" i="1"/>
  <c r="P114499" i="1"/>
  <c r="Q114499" i="1"/>
  <c r="L114500" i="1"/>
  <c r="M114500" i="1"/>
  <c r="N114500" i="1"/>
  <c r="O114500" i="1"/>
  <c r="P114500" i="1"/>
  <c r="Q114500" i="1"/>
  <c r="L114501" i="1"/>
  <c r="M114501" i="1"/>
  <c r="N114501" i="1"/>
  <c r="O114501" i="1"/>
  <c r="P114501" i="1"/>
  <c r="Q114501" i="1"/>
  <c r="L114502" i="1"/>
  <c r="M114502" i="1"/>
  <c r="N114502" i="1"/>
  <c r="O114502" i="1"/>
  <c r="P114502" i="1"/>
  <c r="Q114502" i="1"/>
  <c r="L114503" i="1"/>
  <c r="M114503" i="1"/>
  <c r="N114503" i="1"/>
  <c r="O114503" i="1"/>
  <c r="P114503" i="1"/>
  <c r="Q114503" i="1"/>
  <c r="L114504" i="1"/>
  <c r="M114504" i="1"/>
  <c r="N114504" i="1"/>
  <c r="O114504" i="1"/>
  <c r="P114504" i="1"/>
  <c r="Q114504" i="1"/>
  <c r="L114505" i="1"/>
  <c r="M114505" i="1"/>
  <c r="N114505" i="1"/>
  <c r="O114505" i="1"/>
  <c r="P114505" i="1"/>
  <c r="Q114505" i="1"/>
  <c r="L114506" i="1"/>
  <c r="M114506" i="1"/>
  <c r="N114506" i="1"/>
  <c r="O114506" i="1"/>
  <c r="P114506" i="1"/>
  <c r="Q114506" i="1"/>
  <c r="L114507" i="1"/>
  <c r="M114507" i="1"/>
  <c r="N114507" i="1"/>
  <c r="O114507" i="1"/>
  <c r="P114507" i="1"/>
  <c r="Q114507" i="1"/>
  <c r="L114508" i="1"/>
  <c r="M114508" i="1"/>
  <c r="N114508" i="1"/>
  <c r="O114508" i="1"/>
  <c r="P114508" i="1"/>
  <c r="Q114508" i="1"/>
  <c r="L114509" i="1"/>
  <c r="M114509" i="1"/>
  <c r="N114509" i="1"/>
  <c r="O114509" i="1"/>
  <c r="P114509" i="1"/>
  <c r="Q114509" i="1"/>
  <c r="L114510" i="1"/>
  <c r="M114510" i="1"/>
  <c r="N114510" i="1"/>
  <c r="O114510" i="1"/>
  <c r="P114510" i="1"/>
  <c r="Q114510" i="1"/>
  <c r="L114511" i="1"/>
  <c r="M114511" i="1"/>
  <c r="N114511" i="1"/>
  <c r="O114511" i="1"/>
  <c r="P114511" i="1"/>
  <c r="Q114511" i="1"/>
  <c r="L114512" i="1"/>
  <c r="M114512" i="1"/>
  <c r="N114512" i="1"/>
  <c r="O114512" i="1"/>
  <c r="P114512" i="1"/>
  <c r="Q114512" i="1"/>
  <c r="L114513" i="1"/>
  <c r="M114513" i="1"/>
  <c r="N114513" i="1"/>
  <c r="O114513" i="1"/>
  <c r="P114513" i="1"/>
  <c r="Q114513" i="1"/>
  <c r="L114514" i="1"/>
  <c r="M114514" i="1"/>
  <c r="N114514" i="1"/>
  <c r="O114514" i="1"/>
  <c r="P114514" i="1"/>
  <c r="Q114514" i="1"/>
  <c r="L114515" i="1"/>
  <c r="M114515" i="1"/>
  <c r="N114515" i="1"/>
  <c r="O114515" i="1"/>
  <c r="P114515" i="1"/>
  <c r="Q114515" i="1"/>
  <c r="L114516" i="1"/>
  <c r="M114516" i="1"/>
  <c r="N114516" i="1"/>
  <c r="O114516" i="1"/>
  <c r="P114516" i="1"/>
  <c r="Q114516" i="1"/>
  <c r="L114517" i="1"/>
  <c r="M114517" i="1"/>
  <c r="N114517" i="1"/>
  <c r="O114517" i="1"/>
  <c r="P114517" i="1"/>
  <c r="Q114517" i="1"/>
  <c r="L114518" i="1"/>
  <c r="M114518" i="1"/>
  <c r="N114518" i="1"/>
  <c r="O114518" i="1"/>
  <c r="P114518" i="1"/>
  <c r="Q114518" i="1"/>
  <c r="L114519" i="1"/>
  <c r="M114519" i="1"/>
  <c r="N114519" i="1"/>
  <c r="O114519" i="1"/>
  <c r="P114519" i="1"/>
  <c r="Q114519" i="1"/>
  <c r="L114520" i="1"/>
  <c r="M114520" i="1"/>
  <c r="N114520" i="1"/>
  <c r="O114520" i="1"/>
  <c r="P114520" i="1"/>
  <c r="Q114520" i="1"/>
  <c r="L114521" i="1"/>
  <c r="M114521" i="1"/>
  <c r="N114521" i="1"/>
  <c r="O114521" i="1"/>
  <c r="P114521" i="1"/>
  <c r="Q114521" i="1"/>
  <c r="L114522" i="1"/>
  <c r="M114522" i="1"/>
  <c r="N114522" i="1"/>
  <c r="O114522" i="1"/>
  <c r="P114522" i="1"/>
  <c r="Q114522" i="1"/>
  <c r="L114523" i="1"/>
  <c r="M114523" i="1"/>
  <c r="N114523" i="1"/>
  <c r="O114523" i="1"/>
  <c r="P114523" i="1"/>
  <c r="Q114523" i="1"/>
  <c r="L114524" i="1"/>
  <c r="M114524" i="1"/>
  <c r="N114524" i="1"/>
  <c r="O114524" i="1"/>
  <c r="P114524" i="1"/>
  <c r="Q114524" i="1"/>
  <c r="L114525" i="1"/>
  <c r="M114525" i="1"/>
  <c r="N114525" i="1"/>
  <c r="O114525" i="1"/>
  <c r="P114525" i="1"/>
  <c r="Q114525" i="1"/>
  <c r="L114526" i="1"/>
  <c r="M114526" i="1"/>
  <c r="N114526" i="1"/>
  <c r="O114526" i="1"/>
  <c r="P114526" i="1"/>
  <c r="Q114526" i="1"/>
  <c r="L114527" i="1"/>
  <c r="M114527" i="1"/>
  <c r="N114527" i="1"/>
  <c r="O114527" i="1"/>
  <c r="P114527" i="1"/>
  <c r="Q114527" i="1"/>
  <c r="L114528" i="1"/>
  <c r="M114528" i="1"/>
  <c r="N114528" i="1"/>
  <c r="O114528" i="1"/>
  <c r="P114528" i="1"/>
  <c r="Q114528" i="1"/>
  <c r="L114529" i="1"/>
  <c r="M114529" i="1"/>
  <c r="N114529" i="1"/>
  <c r="O114529" i="1"/>
  <c r="P114529" i="1"/>
  <c r="Q114529" i="1"/>
  <c r="L114530" i="1"/>
  <c r="M114530" i="1"/>
  <c r="N114530" i="1"/>
  <c r="O114530" i="1"/>
  <c r="P114530" i="1"/>
  <c r="Q114530" i="1"/>
  <c r="L114531" i="1"/>
  <c r="M114531" i="1"/>
  <c r="N114531" i="1"/>
  <c r="O114531" i="1"/>
  <c r="P114531" i="1"/>
  <c r="Q114531" i="1"/>
  <c r="L114532" i="1"/>
  <c r="M114532" i="1"/>
  <c r="N114532" i="1"/>
  <c r="O114532" i="1"/>
  <c r="P114532" i="1"/>
  <c r="Q114532" i="1"/>
  <c r="L114533" i="1"/>
  <c r="M114533" i="1"/>
  <c r="N114533" i="1"/>
  <c r="O114533" i="1"/>
  <c r="P114533" i="1"/>
  <c r="Q114533" i="1"/>
  <c r="L114534" i="1"/>
  <c r="M114534" i="1"/>
  <c r="N114534" i="1"/>
  <c r="O114534" i="1"/>
  <c r="P114534" i="1"/>
  <c r="Q114534" i="1"/>
  <c r="L114535" i="1"/>
  <c r="M114535" i="1"/>
  <c r="N114535" i="1"/>
  <c r="O114535" i="1"/>
  <c r="P114535" i="1"/>
  <c r="Q114535" i="1"/>
  <c r="L114536" i="1"/>
  <c r="M114536" i="1"/>
  <c r="N114536" i="1"/>
  <c r="O114536" i="1"/>
  <c r="P114536" i="1"/>
  <c r="Q114536" i="1"/>
  <c r="L114537" i="1"/>
  <c r="M114537" i="1"/>
  <c r="N114537" i="1"/>
  <c r="O114537" i="1"/>
  <c r="P114537" i="1"/>
  <c r="Q114537" i="1"/>
  <c r="L114538" i="1"/>
  <c r="M114538" i="1"/>
  <c r="N114538" i="1"/>
  <c r="O114538" i="1"/>
  <c r="P114538" i="1"/>
  <c r="Q114538" i="1"/>
  <c r="L114539" i="1"/>
  <c r="M114539" i="1"/>
  <c r="N114539" i="1"/>
  <c r="O114539" i="1"/>
  <c r="P114539" i="1"/>
  <c r="Q114539" i="1"/>
  <c r="L114540" i="1"/>
  <c r="M114540" i="1"/>
  <c r="N114540" i="1"/>
  <c r="O114540" i="1"/>
  <c r="P114540" i="1"/>
  <c r="Q114540" i="1"/>
  <c r="L114541" i="1"/>
  <c r="M114541" i="1"/>
  <c r="N114541" i="1"/>
  <c r="O114541" i="1"/>
  <c r="P114541" i="1"/>
  <c r="Q114541" i="1"/>
  <c r="L114542" i="1"/>
  <c r="M114542" i="1"/>
  <c r="N114542" i="1"/>
  <c r="O114542" i="1"/>
  <c r="P114542" i="1"/>
  <c r="Q114542" i="1"/>
  <c r="L114543" i="1"/>
  <c r="M114543" i="1"/>
  <c r="N114543" i="1"/>
  <c r="O114543" i="1"/>
  <c r="P114543" i="1"/>
  <c r="Q114543" i="1"/>
  <c r="L114544" i="1"/>
  <c r="M114544" i="1"/>
  <c r="N114544" i="1"/>
  <c r="O114544" i="1"/>
  <c r="P114544" i="1"/>
  <c r="Q114544" i="1"/>
  <c r="L114545" i="1"/>
  <c r="M114545" i="1"/>
  <c r="N114545" i="1"/>
  <c r="O114545" i="1"/>
  <c r="P114545" i="1"/>
  <c r="Q114545" i="1"/>
  <c r="L114546" i="1"/>
  <c r="M114546" i="1"/>
  <c r="N114546" i="1"/>
  <c r="O114546" i="1"/>
  <c r="P114546" i="1"/>
  <c r="Q114546" i="1"/>
  <c r="L114547" i="1"/>
  <c r="M114547" i="1"/>
  <c r="N114547" i="1"/>
  <c r="O114547" i="1"/>
  <c r="P114547" i="1"/>
  <c r="Q114547" i="1"/>
  <c r="L114548" i="1"/>
  <c r="M114548" i="1"/>
  <c r="N114548" i="1"/>
  <c r="O114548" i="1"/>
  <c r="P114548" i="1"/>
  <c r="Q114548" i="1"/>
  <c r="L114549" i="1"/>
  <c r="M114549" i="1"/>
  <c r="N114549" i="1"/>
  <c r="O114549" i="1"/>
  <c r="P114549" i="1"/>
  <c r="Q114549" i="1"/>
  <c r="L114550" i="1"/>
  <c r="M114550" i="1"/>
  <c r="N114550" i="1"/>
  <c r="O114550" i="1"/>
  <c r="P114550" i="1"/>
  <c r="Q114550" i="1"/>
  <c r="L114551" i="1"/>
  <c r="M114551" i="1"/>
  <c r="N114551" i="1"/>
  <c r="O114551" i="1"/>
  <c r="P114551" i="1"/>
  <c r="Q114551" i="1"/>
  <c r="L114552" i="1"/>
  <c r="M114552" i="1"/>
  <c r="N114552" i="1"/>
  <c r="O114552" i="1"/>
  <c r="P114552" i="1"/>
  <c r="Q114552" i="1"/>
  <c r="L114553" i="1"/>
  <c r="M114553" i="1"/>
  <c r="N114553" i="1"/>
  <c r="O114553" i="1"/>
  <c r="P114553" i="1"/>
  <c r="Q114553" i="1"/>
  <c r="L114554" i="1"/>
  <c r="M114554" i="1"/>
  <c r="N114554" i="1"/>
  <c r="O114554" i="1"/>
  <c r="P114554" i="1"/>
  <c r="Q114554" i="1"/>
  <c r="L114555" i="1"/>
  <c r="M114555" i="1"/>
  <c r="N114555" i="1"/>
  <c r="O114555" i="1"/>
  <c r="P114555" i="1"/>
  <c r="Q114555" i="1"/>
  <c r="L114556" i="1"/>
  <c r="M114556" i="1"/>
  <c r="N114556" i="1"/>
  <c r="O114556" i="1"/>
  <c r="P114556" i="1"/>
  <c r="Q114556" i="1"/>
  <c r="L114557" i="1"/>
  <c r="M114557" i="1"/>
  <c r="N114557" i="1"/>
  <c r="O114557" i="1"/>
  <c r="P114557" i="1"/>
  <c r="Q114557" i="1"/>
  <c r="L114558" i="1"/>
  <c r="M114558" i="1"/>
  <c r="N114558" i="1"/>
  <c r="O114558" i="1"/>
  <c r="P114558" i="1"/>
  <c r="Q114558" i="1"/>
  <c r="L114559" i="1"/>
  <c r="M114559" i="1"/>
  <c r="N114559" i="1"/>
  <c r="O114559" i="1"/>
  <c r="P114559" i="1"/>
  <c r="Q114559" i="1"/>
  <c r="L114560" i="1"/>
  <c r="M114560" i="1"/>
  <c r="N114560" i="1"/>
  <c r="O114560" i="1"/>
  <c r="P114560" i="1"/>
  <c r="Q114560" i="1"/>
  <c r="L114561" i="1"/>
  <c r="M114561" i="1"/>
  <c r="N114561" i="1"/>
  <c r="O114561" i="1"/>
  <c r="P114561" i="1"/>
  <c r="Q114561" i="1"/>
  <c r="L114562" i="1"/>
  <c r="M114562" i="1"/>
  <c r="N114562" i="1"/>
  <c r="O114562" i="1"/>
  <c r="P114562" i="1"/>
  <c r="Q114562" i="1"/>
  <c r="L114563" i="1"/>
  <c r="M114563" i="1"/>
  <c r="N114563" i="1"/>
  <c r="O114563" i="1"/>
  <c r="P114563" i="1"/>
  <c r="Q114563" i="1"/>
  <c r="L114564" i="1"/>
  <c r="M114564" i="1"/>
  <c r="N114564" i="1"/>
  <c r="O114564" i="1"/>
  <c r="P114564" i="1"/>
  <c r="Q114564" i="1"/>
  <c r="L114565" i="1"/>
  <c r="M114565" i="1"/>
  <c r="N114565" i="1"/>
  <c r="O114565" i="1"/>
  <c r="P114565" i="1"/>
  <c r="Q114565" i="1"/>
  <c r="L114566" i="1"/>
  <c r="M114566" i="1"/>
  <c r="N114566" i="1"/>
  <c r="O114566" i="1"/>
  <c r="P114566" i="1"/>
  <c r="Q114566" i="1"/>
  <c r="L114567" i="1"/>
  <c r="M114567" i="1"/>
  <c r="N114567" i="1"/>
  <c r="O114567" i="1"/>
  <c r="P114567" i="1"/>
  <c r="Q114567" i="1"/>
  <c r="L114568" i="1"/>
  <c r="M114568" i="1"/>
  <c r="N114568" i="1"/>
  <c r="O114568" i="1"/>
  <c r="P114568" i="1"/>
  <c r="Q114568" i="1"/>
  <c r="L114569" i="1"/>
  <c r="M114569" i="1"/>
  <c r="N114569" i="1"/>
  <c r="O114569" i="1"/>
  <c r="P114569" i="1"/>
  <c r="Q114569" i="1"/>
  <c r="L114570" i="1"/>
  <c r="M114570" i="1"/>
  <c r="N114570" i="1"/>
  <c r="O114570" i="1"/>
  <c r="P114570" i="1"/>
  <c r="Q114570" i="1"/>
  <c r="L114571" i="1"/>
  <c r="M114571" i="1"/>
  <c r="N114571" i="1"/>
  <c r="O114571" i="1"/>
  <c r="P114571" i="1"/>
  <c r="Q114571" i="1"/>
  <c r="L114572" i="1"/>
  <c r="M114572" i="1"/>
  <c r="N114572" i="1"/>
  <c r="O114572" i="1"/>
  <c r="P114572" i="1"/>
  <c r="Q114572" i="1"/>
  <c r="L114573" i="1"/>
  <c r="M114573" i="1"/>
  <c r="N114573" i="1"/>
  <c r="O114573" i="1"/>
  <c r="P114573" i="1"/>
  <c r="Q114573" i="1"/>
  <c r="L114574" i="1"/>
  <c r="M114574" i="1"/>
  <c r="N114574" i="1"/>
  <c r="O114574" i="1"/>
  <c r="P114574" i="1"/>
  <c r="Q114574" i="1"/>
  <c r="L114575" i="1"/>
  <c r="M114575" i="1"/>
  <c r="N114575" i="1"/>
  <c r="O114575" i="1"/>
  <c r="P114575" i="1"/>
  <c r="Q114575" i="1"/>
  <c r="L114576" i="1"/>
  <c r="M114576" i="1"/>
  <c r="N114576" i="1"/>
  <c r="O114576" i="1"/>
  <c r="P114576" i="1"/>
  <c r="Q114576" i="1"/>
  <c r="L114577" i="1"/>
  <c r="M114577" i="1"/>
  <c r="N114577" i="1"/>
  <c r="O114577" i="1"/>
  <c r="P114577" i="1"/>
  <c r="Q114577" i="1"/>
  <c r="L114578" i="1"/>
  <c r="M114578" i="1"/>
  <c r="N114578" i="1"/>
  <c r="O114578" i="1"/>
  <c r="P114578" i="1"/>
  <c r="Q114578" i="1"/>
  <c r="L114579" i="1"/>
  <c r="M114579" i="1"/>
  <c r="N114579" i="1"/>
  <c r="O114579" i="1"/>
  <c r="P114579" i="1"/>
  <c r="Q114579" i="1"/>
  <c r="L114580" i="1"/>
  <c r="M114580" i="1"/>
  <c r="N114580" i="1"/>
  <c r="O114580" i="1"/>
  <c r="P114580" i="1"/>
  <c r="Q114580" i="1"/>
  <c r="L114581" i="1"/>
  <c r="M114581" i="1"/>
  <c r="N114581" i="1"/>
  <c r="O114581" i="1"/>
  <c r="P114581" i="1"/>
  <c r="Q114581" i="1"/>
  <c r="L114582" i="1"/>
  <c r="M114582" i="1"/>
  <c r="N114582" i="1"/>
  <c r="O114582" i="1"/>
  <c r="P114582" i="1"/>
  <c r="Q114582" i="1"/>
  <c r="L114583" i="1"/>
  <c r="M114583" i="1"/>
  <c r="N114583" i="1"/>
  <c r="O114583" i="1"/>
  <c r="P114583" i="1"/>
  <c r="Q114583" i="1"/>
  <c r="L114584" i="1"/>
  <c r="M114584" i="1"/>
  <c r="N114584" i="1"/>
  <c r="O114584" i="1"/>
  <c r="P114584" i="1"/>
  <c r="Q114584" i="1"/>
  <c r="L114585" i="1"/>
  <c r="M114585" i="1"/>
  <c r="N114585" i="1"/>
  <c r="O114585" i="1"/>
  <c r="P114585" i="1"/>
  <c r="Q114585" i="1"/>
  <c r="L114586" i="1"/>
  <c r="M114586" i="1"/>
  <c r="N114586" i="1"/>
  <c r="O114586" i="1"/>
  <c r="P114586" i="1"/>
  <c r="Q114586" i="1"/>
  <c r="L114587" i="1"/>
  <c r="M114587" i="1"/>
  <c r="N114587" i="1"/>
  <c r="O114587" i="1"/>
  <c r="P114587" i="1"/>
  <c r="Q114587" i="1"/>
  <c r="L114588" i="1"/>
  <c r="M114588" i="1"/>
  <c r="N114588" i="1"/>
  <c r="O114588" i="1"/>
  <c r="P114588" i="1"/>
  <c r="Q114588" i="1"/>
  <c r="L114589" i="1"/>
  <c r="M114589" i="1"/>
  <c r="N114589" i="1"/>
  <c r="O114589" i="1"/>
  <c r="P114589" i="1"/>
  <c r="Q114589" i="1"/>
  <c r="L114590" i="1"/>
  <c r="M114590" i="1"/>
  <c r="N114590" i="1"/>
  <c r="O114590" i="1"/>
  <c r="P114590" i="1"/>
  <c r="Q114590" i="1"/>
  <c r="L114591" i="1"/>
  <c r="M114591" i="1"/>
  <c r="N114591" i="1"/>
  <c r="O114591" i="1"/>
  <c r="P114591" i="1"/>
  <c r="Q114591" i="1"/>
  <c r="L114592" i="1"/>
  <c r="M114592" i="1"/>
  <c r="N114592" i="1"/>
  <c r="O114592" i="1"/>
  <c r="P114592" i="1"/>
  <c r="Q114592" i="1"/>
  <c r="L114593" i="1"/>
  <c r="M114593" i="1"/>
  <c r="N114593" i="1"/>
  <c r="O114593" i="1"/>
  <c r="P114593" i="1"/>
  <c r="Q114593" i="1"/>
  <c r="L114594" i="1"/>
  <c r="M114594" i="1"/>
  <c r="N114594" i="1"/>
  <c r="O114594" i="1"/>
  <c r="P114594" i="1"/>
  <c r="Q114594" i="1"/>
  <c r="L114595" i="1"/>
  <c r="M114595" i="1"/>
  <c r="N114595" i="1"/>
  <c r="O114595" i="1"/>
  <c r="P114595" i="1"/>
  <c r="Q114595" i="1"/>
  <c r="L114596" i="1"/>
  <c r="M114596" i="1"/>
  <c r="N114596" i="1"/>
  <c r="O114596" i="1"/>
  <c r="P114596" i="1"/>
  <c r="Q114596" i="1"/>
  <c r="L114597" i="1"/>
  <c r="M114597" i="1"/>
  <c r="N114597" i="1"/>
  <c r="O114597" i="1"/>
  <c r="P114597" i="1"/>
  <c r="Q114597" i="1"/>
  <c r="L114598" i="1"/>
  <c r="M114598" i="1"/>
  <c r="N114598" i="1"/>
  <c r="O114598" i="1"/>
  <c r="P114598" i="1"/>
  <c r="Q114598" i="1"/>
  <c r="L114599" i="1"/>
  <c r="M114599" i="1"/>
  <c r="N114599" i="1"/>
  <c r="O114599" i="1"/>
  <c r="P114599" i="1"/>
  <c r="Q114599" i="1"/>
  <c r="L114600" i="1"/>
  <c r="M114600" i="1"/>
  <c r="N114600" i="1"/>
  <c r="O114600" i="1"/>
  <c r="P114600" i="1"/>
  <c r="Q114600" i="1"/>
  <c r="L114601" i="1"/>
  <c r="M114601" i="1"/>
  <c r="N114601" i="1"/>
  <c r="O114601" i="1"/>
  <c r="P114601" i="1"/>
  <c r="Q114601" i="1"/>
  <c r="L114602" i="1"/>
  <c r="M114602" i="1"/>
  <c r="N114602" i="1"/>
  <c r="O114602" i="1"/>
  <c r="P114602" i="1"/>
  <c r="Q114602" i="1"/>
  <c r="L114603" i="1"/>
  <c r="M114603" i="1"/>
  <c r="N114603" i="1"/>
  <c r="O114603" i="1"/>
  <c r="P114603" i="1"/>
  <c r="Q114603" i="1"/>
  <c r="L114604" i="1"/>
  <c r="M114604" i="1"/>
  <c r="N114604" i="1"/>
  <c r="O114604" i="1"/>
  <c r="P114604" i="1"/>
  <c r="Q114604" i="1"/>
  <c r="L114605" i="1"/>
  <c r="M114605" i="1"/>
  <c r="N114605" i="1"/>
  <c r="O114605" i="1"/>
  <c r="P114605" i="1"/>
  <c r="Q114605" i="1"/>
  <c r="L114606" i="1"/>
  <c r="M114606" i="1"/>
  <c r="N114606" i="1"/>
  <c r="O114606" i="1"/>
  <c r="P114606" i="1"/>
  <c r="Q114606" i="1"/>
  <c r="L114607" i="1"/>
  <c r="M114607" i="1"/>
  <c r="N114607" i="1"/>
  <c r="O114607" i="1"/>
  <c r="P114607" i="1"/>
  <c r="Q114607" i="1"/>
  <c r="L114608" i="1"/>
  <c r="M114608" i="1"/>
  <c r="N114608" i="1"/>
  <c r="O114608" i="1"/>
  <c r="P114608" i="1"/>
  <c r="Q114608" i="1"/>
  <c r="L114609" i="1"/>
  <c r="M114609" i="1"/>
  <c r="N114609" i="1"/>
  <c r="O114609" i="1"/>
  <c r="P114609" i="1"/>
  <c r="Q114609" i="1"/>
  <c r="L114610" i="1"/>
  <c r="M114610" i="1"/>
  <c r="N114610" i="1"/>
  <c r="O114610" i="1"/>
  <c r="P114610" i="1"/>
  <c r="Q114610" i="1"/>
  <c r="L114611" i="1"/>
  <c r="M114611" i="1"/>
  <c r="N114611" i="1"/>
  <c r="O114611" i="1"/>
  <c r="P114611" i="1"/>
  <c r="Q114611" i="1"/>
  <c r="L114612" i="1"/>
  <c r="M114612" i="1"/>
  <c r="N114612" i="1"/>
  <c r="O114612" i="1"/>
  <c r="P114612" i="1"/>
  <c r="Q114612" i="1"/>
  <c r="L114613" i="1"/>
  <c r="M114613" i="1"/>
  <c r="N114613" i="1"/>
  <c r="O114613" i="1"/>
  <c r="P114613" i="1"/>
  <c r="Q114613" i="1"/>
  <c r="L114614" i="1"/>
  <c r="M114614" i="1"/>
  <c r="N114614" i="1"/>
  <c r="O114614" i="1"/>
  <c r="P114614" i="1"/>
  <c r="Q114614" i="1"/>
  <c r="L114615" i="1"/>
  <c r="M114615" i="1"/>
  <c r="N114615" i="1"/>
  <c r="O114615" i="1"/>
  <c r="P114615" i="1"/>
  <c r="Q114615" i="1"/>
  <c r="L114616" i="1"/>
  <c r="M114616" i="1"/>
  <c r="N114616" i="1"/>
  <c r="O114616" i="1"/>
  <c r="P114616" i="1"/>
  <c r="Q114616" i="1"/>
  <c r="L114617" i="1"/>
  <c r="M114617" i="1"/>
  <c r="N114617" i="1"/>
  <c r="O114617" i="1"/>
  <c r="P114617" i="1"/>
  <c r="Q114617" i="1"/>
  <c r="L114618" i="1"/>
  <c r="M114618" i="1"/>
  <c r="N114618" i="1"/>
  <c r="O114618" i="1"/>
  <c r="P114618" i="1"/>
  <c r="Q114618" i="1"/>
  <c r="L114619" i="1"/>
  <c r="M114619" i="1"/>
  <c r="N114619" i="1"/>
  <c r="O114619" i="1"/>
  <c r="P114619" i="1"/>
  <c r="Q114619" i="1"/>
  <c r="L114620" i="1"/>
  <c r="M114620" i="1"/>
  <c r="N114620" i="1"/>
  <c r="O114620" i="1"/>
  <c r="P114620" i="1"/>
  <c r="Q114620" i="1"/>
  <c r="L114621" i="1"/>
  <c r="M114621" i="1"/>
  <c r="N114621" i="1"/>
  <c r="O114621" i="1"/>
  <c r="P114621" i="1"/>
  <c r="Q114621" i="1"/>
  <c r="L114622" i="1"/>
  <c r="M114622" i="1"/>
  <c r="N114622" i="1"/>
  <c r="O114622" i="1"/>
  <c r="P114622" i="1"/>
  <c r="Q114622" i="1"/>
  <c r="L114623" i="1"/>
  <c r="M114623" i="1"/>
  <c r="N114623" i="1"/>
  <c r="O114623" i="1"/>
  <c r="P114623" i="1"/>
  <c r="Q114623" i="1"/>
  <c r="L114624" i="1"/>
  <c r="M114624" i="1"/>
  <c r="N114624" i="1"/>
  <c r="O114624" i="1"/>
  <c r="P114624" i="1"/>
  <c r="Q114624" i="1"/>
  <c r="L114625" i="1"/>
  <c r="M114625" i="1"/>
  <c r="N114625" i="1"/>
  <c r="O114625" i="1"/>
  <c r="P114625" i="1"/>
  <c r="Q114625" i="1"/>
  <c r="L114626" i="1"/>
  <c r="M114626" i="1"/>
  <c r="N114626" i="1"/>
  <c r="O114626" i="1"/>
  <c r="P114626" i="1"/>
  <c r="Q114626" i="1"/>
  <c r="L114627" i="1"/>
  <c r="M114627" i="1"/>
  <c r="N114627" i="1"/>
  <c r="O114627" i="1"/>
  <c r="P114627" i="1"/>
  <c r="Q114627" i="1"/>
  <c r="L114628" i="1"/>
  <c r="M114628" i="1"/>
  <c r="N114628" i="1"/>
  <c r="O114628" i="1"/>
  <c r="P114628" i="1"/>
  <c r="Q114628" i="1"/>
  <c r="L114629" i="1"/>
  <c r="M114629" i="1"/>
  <c r="N114629" i="1"/>
  <c r="O114629" i="1"/>
  <c r="P114629" i="1"/>
  <c r="Q114629" i="1"/>
  <c r="L114630" i="1"/>
  <c r="M114630" i="1"/>
  <c r="N114630" i="1"/>
  <c r="O114630" i="1"/>
  <c r="P114630" i="1"/>
  <c r="Q114630" i="1"/>
  <c r="L114631" i="1"/>
  <c r="M114631" i="1"/>
  <c r="N114631" i="1"/>
  <c r="O114631" i="1"/>
  <c r="P114631" i="1"/>
  <c r="Q114631" i="1"/>
  <c r="L114632" i="1"/>
  <c r="M114632" i="1"/>
  <c r="N114632" i="1"/>
  <c r="O114632" i="1"/>
  <c r="P114632" i="1"/>
  <c r="Q114632" i="1"/>
  <c r="L114633" i="1"/>
  <c r="M114633" i="1"/>
  <c r="N114633" i="1"/>
  <c r="O114633" i="1"/>
  <c r="P114633" i="1"/>
  <c r="Q114633" i="1"/>
  <c r="L114634" i="1"/>
  <c r="M114634" i="1"/>
  <c r="N114634" i="1"/>
  <c r="O114634" i="1"/>
  <c r="P114634" i="1"/>
  <c r="Q114634" i="1"/>
  <c r="L114635" i="1"/>
  <c r="M114635" i="1"/>
  <c r="N114635" i="1"/>
  <c r="O114635" i="1"/>
  <c r="P114635" i="1"/>
  <c r="Q114635" i="1"/>
  <c r="L114636" i="1"/>
  <c r="M114636" i="1"/>
  <c r="N114636" i="1"/>
  <c r="O114636" i="1"/>
  <c r="P114636" i="1"/>
  <c r="Q114636" i="1"/>
  <c r="L114637" i="1"/>
  <c r="M114637" i="1"/>
  <c r="N114637" i="1"/>
  <c r="O114637" i="1"/>
  <c r="P114637" i="1"/>
  <c r="Q114637" i="1"/>
  <c r="L114638" i="1"/>
  <c r="M114638" i="1"/>
  <c r="N114638" i="1"/>
  <c r="O114638" i="1"/>
  <c r="P114638" i="1"/>
  <c r="Q114638" i="1"/>
  <c r="L114639" i="1"/>
  <c r="M114639" i="1"/>
  <c r="N114639" i="1"/>
  <c r="O114639" i="1"/>
  <c r="P114639" i="1"/>
  <c r="Q114639" i="1"/>
  <c r="L114640" i="1"/>
  <c r="M114640" i="1"/>
  <c r="N114640" i="1"/>
  <c r="O114640" i="1"/>
  <c r="P114640" i="1"/>
  <c r="Q114640" i="1"/>
  <c r="L114641" i="1"/>
  <c r="M114641" i="1"/>
  <c r="N114641" i="1"/>
  <c r="O114641" i="1"/>
  <c r="P114641" i="1"/>
  <c r="Q114641" i="1"/>
  <c r="L114642" i="1"/>
  <c r="M114642" i="1"/>
  <c r="N114642" i="1"/>
  <c r="O114642" i="1"/>
  <c r="P114642" i="1"/>
  <c r="Q114642" i="1"/>
  <c r="L114643" i="1"/>
  <c r="M114643" i="1"/>
  <c r="N114643" i="1"/>
  <c r="O114643" i="1"/>
  <c r="P114643" i="1"/>
  <c r="Q114643" i="1"/>
  <c r="L114644" i="1"/>
  <c r="M114644" i="1"/>
  <c r="N114644" i="1"/>
  <c r="O114644" i="1"/>
  <c r="P114644" i="1"/>
  <c r="Q114644" i="1"/>
  <c r="L114645" i="1"/>
  <c r="M114645" i="1"/>
  <c r="N114645" i="1"/>
  <c r="O114645" i="1"/>
  <c r="P114645" i="1"/>
  <c r="Q114645" i="1"/>
  <c r="L114646" i="1"/>
  <c r="M114646" i="1"/>
  <c r="N114646" i="1"/>
  <c r="O114646" i="1"/>
  <c r="P114646" i="1"/>
  <c r="Q114646" i="1"/>
  <c r="L114647" i="1"/>
  <c r="M114647" i="1"/>
  <c r="N114647" i="1"/>
  <c r="O114647" i="1"/>
  <c r="P114647" i="1"/>
  <c r="Q114647" i="1"/>
  <c r="L114648" i="1"/>
  <c r="M114648" i="1"/>
  <c r="N114648" i="1"/>
  <c r="O114648" i="1"/>
  <c r="P114648" i="1"/>
  <c r="Q114648" i="1"/>
  <c r="L114649" i="1"/>
  <c r="M114649" i="1"/>
  <c r="N114649" i="1"/>
  <c r="O114649" i="1"/>
  <c r="P114649" i="1"/>
  <c r="Q114649" i="1"/>
  <c r="L114650" i="1"/>
  <c r="M114650" i="1"/>
  <c r="N114650" i="1"/>
  <c r="O114650" i="1"/>
  <c r="P114650" i="1"/>
  <c r="Q114650" i="1"/>
  <c r="L114651" i="1"/>
  <c r="M114651" i="1"/>
  <c r="N114651" i="1"/>
  <c r="O114651" i="1"/>
  <c r="P114651" i="1"/>
  <c r="Q114651" i="1"/>
  <c r="L114652" i="1"/>
  <c r="M114652" i="1"/>
  <c r="N114652" i="1"/>
  <c r="O114652" i="1"/>
  <c r="P114652" i="1"/>
  <c r="Q114652" i="1"/>
  <c r="L114653" i="1"/>
  <c r="M114653" i="1"/>
  <c r="N114653" i="1"/>
  <c r="O114653" i="1"/>
  <c r="P114653" i="1"/>
  <c r="Q114653" i="1"/>
  <c r="L114654" i="1"/>
  <c r="M114654" i="1"/>
  <c r="N114654" i="1"/>
  <c r="O114654" i="1"/>
  <c r="P114654" i="1"/>
  <c r="Q114654" i="1"/>
  <c r="L114655" i="1"/>
  <c r="M114655" i="1"/>
  <c r="N114655" i="1"/>
  <c r="O114655" i="1"/>
  <c r="P114655" i="1"/>
  <c r="Q114655" i="1"/>
  <c r="L114656" i="1"/>
  <c r="M114656" i="1"/>
  <c r="N114656" i="1"/>
  <c r="O114656" i="1"/>
  <c r="P114656" i="1"/>
  <c r="Q114656" i="1"/>
  <c r="L114657" i="1"/>
  <c r="M114657" i="1"/>
  <c r="N114657" i="1"/>
  <c r="O114657" i="1"/>
  <c r="P114657" i="1"/>
  <c r="Q114657" i="1"/>
  <c r="L114658" i="1"/>
  <c r="M114658" i="1"/>
  <c r="N114658" i="1"/>
  <c r="O114658" i="1"/>
  <c r="P114658" i="1"/>
  <c r="Q114658" i="1"/>
  <c r="L114659" i="1"/>
  <c r="M114659" i="1"/>
  <c r="N114659" i="1"/>
  <c r="O114659" i="1"/>
  <c r="P114659" i="1"/>
  <c r="Q114659" i="1"/>
  <c r="L114660" i="1"/>
  <c r="M114660" i="1"/>
  <c r="N114660" i="1"/>
  <c r="O114660" i="1"/>
  <c r="P114660" i="1"/>
  <c r="Q114660" i="1"/>
  <c r="L114661" i="1"/>
  <c r="M114661" i="1"/>
  <c r="N114661" i="1"/>
  <c r="O114661" i="1"/>
  <c r="P114661" i="1"/>
  <c r="Q114661" i="1"/>
  <c r="L114662" i="1"/>
  <c r="M114662" i="1"/>
  <c r="N114662" i="1"/>
  <c r="O114662" i="1"/>
  <c r="P114662" i="1"/>
  <c r="Q114662" i="1"/>
  <c r="L114663" i="1"/>
  <c r="M114663" i="1"/>
  <c r="N114663" i="1"/>
  <c r="O114663" i="1"/>
  <c r="P114663" i="1"/>
  <c r="Q114663" i="1"/>
  <c r="L114664" i="1"/>
  <c r="M114664" i="1"/>
  <c r="N114664" i="1"/>
  <c r="O114664" i="1"/>
  <c r="P114664" i="1"/>
  <c r="Q114664" i="1"/>
  <c r="L114665" i="1"/>
  <c r="M114665" i="1"/>
  <c r="N114665" i="1"/>
  <c r="O114665" i="1"/>
  <c r="P114665" i="1"/>
  <c r="Q114665" i="1"/>
  <c r="L114666" i="1"/>
  <c r="M114666" i="1"/>
  <c r="N114666" i="1"/>
  <c r="O114666" i="1"/>
  <c r="P114666" i="1"/>
  <c r="Q114666" i="1"/>
  <c r="L114667" i="1"/>
  <c r="M114667" i="1"/>
  <c r="N114667" i="1"/>
  <c r="O114667" i="1"/>
  <c r="P114667" i="1"/>
  <c r="Q114667" i="1"/>
  <c r="L114668" i="1"/>
  <c r="M114668" i="1"/>
  <c r="N114668" i="1"/>
  <c r="O114668" i="1"/>
  <c r="P114668" i="1"/>
  <c r="Q114668" i="1"/>
  <c r="L114669" i="1"/>
  <c r="M114669" i="1"/>
  <c r="N114669" i="1"/>
  <c r="O114669" i="1"/>
  <c r="P114669" i="1"/>
  <c r="Q114669" i="1"/>
  <c r="L114670" i="1"/>
  <c r="M114670" i="1"/>
  <c r="N114670" i="1"/>
  <c r="O114670" i="1"/>
  <c r="P114670" i="1"/>
  <c r="Q114670" i="1"/>
  <c r="L114671" i="1"/>
  <c r="M114671" i="1"/>
  <c r="N114671" i="1"/>
  <c r="O114671" i="1"/>
  <c r="P114671" i="1"/>
  <c r="Q114671" i="1"/>
  <c r="L114672" i="1"/>
  <c r="M114672" i="1"/>
  <c r="N114672" i="1"/>
  <c r="O114672" i="1"/>
  <c r="P114672" i="1"/>
  <c r="Q114672" i="1"/>
  <c r="L114673" i="1"/>
  <c r="M114673" i="1"/>
  <c r="N114673" i="1"/>
  <c r="O114673" i="1"/>
  <c r="P114673" i="1"/>
  <c r="Q114673" i="1"/>
  <c r="L114674" i="1"/>
  <c r="M114674" i="1"/>
  <c r="N114674" i="1"/>
  <c r="O114674" i="1"/>
  <c r="P114674" i="1"/>
  <c r="Q114674" i="1"/>
  <c r="L114675" i="1"/>
  <c r="M114675" i="1"/>
  <c r="N114675" i="1"/>
  <c r="O114675" i="1"/>
  <c r="P114675" i="1"/>
  <c r="Q114675" i="1"/>
  <c r="L114676" i="1"/>
  <c r="M114676" i="1"/>
  <c r="N114676" i="1"/>
  <c r="O114676" i="1"/>
  <c r="P114676" i="1"/>
  <c r="Q114676" i="1"/>
  <c r="L114677" i="1"/>
  <c r="M114677" i="1"/>
  <c r="N114677" i="1"/>
  <c r="O114677" i="1"/>
  <c r="P114677" i="1"/>
  <c r="Q114677" i="1"/>
  <c r="L114678" i="1"/>
  <c r="M114678" i="1"/>
  <c r="N114678" i="1"/>
  <c r="O114678" i="1"/>
  <c r="P114678" i="1"/>
  <c r="Q114678" i="1"/>
  <c r="L114679" i="1"/>
  <c r="M114679" i="1"/>
  <c r="N114679" i="1"/>
  <c r="O114679" i="1"/>
  <c r="P114679" i="1"/>
  <c r="Q114679" i="1"/>
  <c r="L114680" i="1"/>
  <c r="M114680" i="1"/>
  <c r="N114680" i="1"/>
  <c r="O114680" i="1"/>
  <c r="P114680" i="1"/>
  <c r="Q114680" i="1"/>
  <c r="L114681" i="1"/>
  <c r="M114681" i="1"/>
  <c r="N114681" i="1"/>
  <c r="O114681" i="1"/>
  <c r="P114681" i="1"/>
  <c r="Q114681" i="1"/>
  <c r="L114682" i="1"/>
  <c r="M114682" i="1"/>
  <c r="N114682" i="1"/>
  <c r="O114682" i="1"/>
  <c r="P114682" i="1"/>
  <c r="Q114682" i="1"/>
  <c r="L114683" i="1"/>
  <c r="M114683" i="1"/>
  <c r="N114683" i="1"/>
  <c r="O114683" i="1"/>
  <c r="P114683" i="1"/>
  <c r="Q114683" i="1"/>
  <c r="L114684" i="1"/>
  <c r="M114684" i="1"/>
  <c r="N114684" i="1"/>
  <c r="O114684" i="1"/>
  <c r="P114684" i="1"/>
  <c r="Q114684" i="1"/>
  <c r="L114685" i="1"/>
  <c r="M114685" i="1"/>
  <c r="N114685" i="1"/>
  <c r="O114685" i="1"/>
  <c r="P114685" i="1"/>
  <c r="Q114685" i="1"/>
  <c r="L114686" i="1"/>
  <c r="M114686" i="1"/>
  <c r="N114686" i="1"/>
  <c r="O114686" i="1"/>
  <c r="P114686" i="1"/>
  <c r="Q114686" i="1"/>
  <c r="L114687" i="1"/>
  <c r="M114687" i="1"/>
  <c r="N114687" i="1"/>
  <c r="O114687" i="1"/>
  <c r="P114687" i="1"/>
  <c r="Q114687" i="1"/>
  <c r="L114688" i="1"/>
  <c r="M114688" i="1"/>
  <c r="N114688" i="1"/>
  <c r="O114688" i="1"/>
  <c r="P114688" i="1"/>
  <c r="Q114688" i="1"/>
  <c r="L114689" i="1"/>
  <c r="M114689" i="1"/>
  <c r="N114689" i="1"/>
  <c r="O114689" i="1"/>
  <c r="P114689" i="1"/>
  <c r="Q114689" i="1"/>
  <c r="L114690" i="1"/>
  <c r="M114690" i="1"/>
  <c r="N114690" i="1"/>
  <c r="O114690" i="1"/>
  <c r="P114690" i="1"/>
  <c r="Q114690" i="1"/>
  <c r="L114691" i="1"/>
  <c r="M114691" i="1"/>
  <c r="N114691" i="1"/>
  <c r="O114691" i="1"/>
  <c r="P114691" i="1"/>
  <c r="Q114691" i="1"/>
  <c r="L114692" i="1"/>
  <c r="M114692" i="1"/>
  <c r="N114692" i="1"/>
  <c r="O114692" i="1"/>
  <c r="P114692" i="1"/>
  <c r="Q114692" i="1"/>
  <c r="L114693" i="1"/>
  <c r="M114693" i="1"/>
  <c r="N114693" i="1"/>
  <c r="O114693" i="1"/>
  <c r="P114693" i="1"/>
  <c r="Q114693" i="1"/>
  <c r="L114694" i="1"/>
  <c r="M114694" i="1"/>
  <c r="N114694" i="1"/>
  <c r="O114694" i="1"/>
  <c r="P114694" i="1"/>
  <c r="Q114694" i="1"/>
  <c r="L114695" i="1"/>
  <c r="M114695" i="1"/>
  <c r="N114695" i="1"/>
  <c r="O114695" i="1"/>
  <c r="P114695" i="1"/>
  <c r="Q114695" i="1"/>
  <c r="L114696" i="1"/>
  <c r="M114696" i="1"/>
  <c r="N114696" i="1"/>
  <c r="O114696" i="1"/>
  <c r="P114696" i="1"/>
  <c r="Q114696" i="1"/>
  <c r="L114697" i="1"/>
  <c r="M114697" i="1"/>
  <c r="N114697" i="1"/>
  <c r="O114697" i="1"/>
  <c r="P114697" i="1"/>
  <c r="Q114697" i="1"/>
  <c r="L114698" i="1"/>
  <c r="M114698" i="1"/>
  <c r="N114698" i="1"/>
  <c r="O114698" i="1"/>
  <c r="P114698" i="1"/>
  <c r="Q114698" i="1"/>
  <c r="L114699" i="1"/>
  <c r="M114699" i="1"/>
  <c r="N114699" i="1"/>
  <c r="O114699" i="1"/>
  <c r="P114699" i="1"/>
  <c r="Q114699" i="1"/>
  <c r="L114700" i="1"/>
  <c r="M114700" i="1"/>
  <c r="N114700" i="1"/>
  <c r="O114700" i="1"/>
  <c r="P114700" i="1"/>
  <c r="Q114700" i="1"/>
  <c r="L114701" i="1"/>
  <c r="M114701" i="1"/>
  <c r="N114701" i="1"/>
  <c r="O114701" i="1"/>
  <c r="P114701" i="1"/>
  <c r="Q114701" i="1"/>
  <c r="L114702" i="1"/>
  <c r="M114702" i="1"/>
  <c r="N114702" i="1"/>
  <c r="O114702" i="1"/>
  <c r="P114702" i="1"/>
  <c r="Q114702" i="1"/>
  <c r="L114703" i="1"/>
  <c r="M114703" i="1"/>
  <c r="N114703" i="1"/>
  <c r="O114703" i="1"/>
  <c r="P114703" i="1"/>
  <c r="Q114703" i="1"/>
  <c r="L114704" i="1"/>
  <c r="M114704" i="1"/>
  <c r="N114704" i="1"/>
  <c r="O114704" i="1"/>
  <c r="P114704" i="1"/>
  <c r="Q114704" i="1"/>
  <c r="L114705" i="1"/>
  <c r="M114705" i="1"/>
  <c r="N114705" i="1"/>
  <c r="O114705" i="1"/>
  <c r="P114705" i="1"/>
  <c r="Q114705" i="1"/>
  <c r="L114706" i="1"/>
  <c r="M114706" i="1"/>
  <c r="N114706" i="1"/>
  <c r="O114706" i="1"/>
  <c r="P114706" i="1"/>
  <c r="Q114706" i="1"/>
  <c r="L114707" i="1"/>
  <c r="M114707" i="1"/>
  <c r="N114707" i="1"/>
  <c r="O114707" i="1"/>
  <c r="P114707" i="1"/>
  <c r="Q114707" i="1"/>
  <c r="L114708" i="1"/>
  <c r="M114708" i="1"/>
  <c r="N114708" i="1"/>
  <c r="O114708" i="1"/>
  <c r="P114708" i="1"/>
  <c r="Q114708" i="1"/>
  <c r="L114709" i="1"/>
  <c r="M114709" i="1"/>
  <c r="N114709" i="1"/>
  <c r="O114709" i="1"/>
  <c r="P114709" i="1"/>
  <c r="Q114709" i="1"/>
  <c r="L114710" i="1"/>
  <c r="M114710" i="1"/>
  <c r="N114710" i="1"/>
  <c r="O114710" i="1"/>
  <c r="P114710" i="1"/>
  <c r="Q114710" i="1"/>
  <c r="L114711" i="1"/>
  <c r="M114711" i="1"/>
  <c r="N114711" i="1"/>
  <c r="O114711" i="1"/>
  <c r="P114711" i="1"/>
  <c r="Q114711" i="1"/>
  <c r="L114712" i="1"/>
  <c r="M114712" i="1"/>
  <c r="N114712" i="1"/>
  <c r="O114712" i="1"/>
  <c r="P114712" i="1"/>
  <c r="Q114712" i="1"/>
  <c r="L114713" i="1"/>
  <c r="M114713" i="1"/>
  <c r="N114713" i="1"/>
  <c r="O114713" i="1"/>
  <c r="P114713" i="1"/>
  <c r="Q114713" i="1"/>
  <c r="L114714" i="1"/>
  <c r="M114714" i="1"/>
  <c r="N114714" i="1"/>
  <c r="O114714" i="1"/>
  <c r="P114714" i="1"/>
  <c r="Q114714" i="1"/>
  <c r="L114715" i="1"/>
  <c r="M114715" i="1"/>
  <c r="N114715" i="1"/>
  <c r="O114715" i="1"/>
  <c r="P114715" i="1"/>
  <c r="Q114715" i="1"/>
  <c r="L114716" i="1"/>
  <c r="M114716" i="1"/>
  <c r="N114716" i="1"/>
  <c r="O114716" i="1"/>
  <c r="P114716" i="1"/>
  <c r="Q114716" i="1"/>
  <c r="L114717" i="1"/>
  <c r="M114717" i="1"/>
  <c r="N114717" i="1"/>
  <c r="O114717" i="1"/>
  <c r="P114717" i="1"/>
  <c r="Q114717" i="1"/>
  <c r="L114718" i="1"/>
  <c r="M114718" i="1"/>
  <c r="N114718" i="1"/>
  <c r="O114718" i="1"/>
  <c r="P114718" i="1"/>
  <c r="Q114718" i="1"/>
  <c r="L114719" i="1"/>
  <c r="M114719" i="1"/>
  <c r="N114719" i="1"/>
  <c r="O114719" i="1"/>
  <c r="P114719" i="1"/>
  <c r="Q114719" i="1"/>
  <c r="L114720" i="1"/>
  <c r="M114720" i="1"/>
  <c r="N114720" i="1"/>
  <c r="O114720" i="1"/>
  <c r="P114720" i="1"/>
  <c r="Q114720" i="1"/>
  <c r="L114721" i="1"/>
  <c r="M114721" i="1"/>
  <c r="N114721" i="1"/>
  <c r="O114721" i="1"/>
  <c r="P114721" i="1"/>
  <c r="Q114721" i="1"/>
  <c r="L114722" i="1"/>
  <c r="M114722" i="1"/>
  <c r="N114722" i="1"/>
  <c r="O114722" i="1"/>
  <c r="P114722" i="1"/>
  <c r="Q114722" i="1"/>
  <c r="L114723" i="1"/>
  <c r="M114723" i="1"/>
  <c r="N114723" i="1"/>
  <c r="O114723" i="1"/>
  <c r="P114723" i="1"/>
  <c r="Q114723" i="1"/>
  <c r="L114724" i="1"/>
  <c r="M114724" i="1"/>
  <c r="N114724" i="1"/>
  <c r="O114724" i="1"/>
  <c r="P114724" i="1"/>
  <c r="Q114724" i="1"/>
  <c r="L114725" i="1"/>
  <c r="M114725" i="1"/>
  <c r="N114725" i="1"/>
  <c r="O114725" i="1"/>
  <c r="P114725" i="1"/>
  <c r="Q114725" i="1"/>
  <c r="L114726" i="1"/>
  <c r="M114726" i="1"/>
  <c r="N114726" i="1"/>
  <c r="O114726" i="1"/>
  <c r="P114726" i="1"/>
  <c r="Q114726" i="1"/>
  <c r="L114727" i="1"/>
  <c r="M114727" i="1"/>
  <c r="N114727" i="1"/>
  <c r="O114727" i="1"/>
  <c r="P114727" i="1"/>
  <c r="Q114727" i="1"/>
  <c r="L114728" i="1"/>
  <c r="M114728" i="1"/>
  <c r="N114728" i="1"/>
  <c r="O114728" i="1"/>
  <c r="P114728" i="1"/>
  <c r="Q114728" i="1"/>
  <c r="L114729" i="1"/>
  <c r="M114729" i="1"/>
  <c r="N114729" i="1"/>
  <c r="O114729" i="1"/>
  <c r="P114729" i="1"/>
  <c r="Q114729" i="1"/>
  <c r="L114730" i="1"/>
  <c r="M114730" i="1"/>
  <c r="N114730" i="1"/>
  <c r="O114730" i="1"/>
  <c r="P114730" i="1"/>
  <c r="Q114730" i="1"/>
  <c r="L114731" i="1"/>
  <c r="M114731" i="1"/>
  <c r="N114731" i="1"/>
  <c r="O114731" i="1"/>
  <c r="P114731" i="1"/>
  <c r="Q114731" i="1"/>
  <c r="L114732" i="1"/>
  <c r="M114732" i="1"/>
  <c r="N114732" i="1"/>
  <c r="O114732" i="1"/>
  <c r="P114732" i="1"/>
  <c r="Q114732" i="1"/>
  <c r="L114733" i="1"/>
  <c r="M114733" i="1"/>
  <c r="N114733" i="1"/>
  <c r="O114733" i="1"/>
  <c r="P114733" i="1"/>
  <c r="Q114733" i="1"/>
  <c r="L114734" i="1"/>
  <c r="M114734" i="1"/>
  <c r="N114734" i="1"/>
  <c r="O114734" i="1"/>
  <c r="P114734" i="1"/>
  <c r="Q114734" i="1"/>
  <c r="L114735" i="1"/>
  <c r="M114735" i="1"/>
  <c r="N114735" i="1"/>
  <c r="O114735" i="1"/>
  <c r="P114735" i="1"/>
  <c r="Q114735" i="1"/>
  <c r="L114736" i="1"/>
  <c r="M114736" i="1"/>
  <c r="N114736" i="1"/>
  <c r="O114736" i="1"/>
  <c r="P114736" i="1"/>
  <c r="Q114736" i="1"/>
  <c r="L114737" i="1"/>
  <c r="M114737" i="1"/>
  <c r="N114737" i="1"/>
  <c r="O114737" i="1"/>
  <c r="P114737" i="1"/>
  <c r="Q114737" i="1"/>
  <c r="L114738" i="1"/>
  <c r="M114738" i="1"/>
  <c r="N114738" i="1"/>
  <c r="O114738" i="1"/>
  <c r="P114738" i="1"/>
  <c r="Q114738" i="1"/>
  <c r="L114739" i="1"/>
  <c r="M114739" i="1"/>
  <c r="N114739" i="1"/>
  <c r="O114739" i="1"/>
  <c r="P114739" i="1"/>
  <c r="Q114739" i="1"/>
  <c r="L114740" i="1"/>
  <c r="M114740" i="1"/>
  <c r="N114740" i="1"/>
  <c r="O114740" i="1"/>
  <c r="P114740" i="1"/>
  <c r="Q114740" i="1"/>
  <c r="L114741" i="1"/>
  <c r="M114741" i="1"/>
  <c r="N114741" i="1"/>
  <c r="O114741" i="1"/>
  <c r="P114741" i="1"/>
  <c r="Q114741" i="1"/>
  <c r="L114742" i="1"/>
  <c r="M114742" i="1"/>
  <c r="N114742" i="1"/>
  <c r="O114742" i="1"/>
  <c r="P114742" i="1"/>
  <c r="Q114742" i="1"/>
  <c r="L114743" i="1"/>
  <c r="M114743" i="1"/>
  <c r="N114743" i="1"/>
  <c r="O114743" i="1"/>
  <c r="P114743" i="1"/>
  <c r="Q114743" i="1"/>
  <c r="L114744" i="1"/>
  <c r="M114744" i="1"/>
  <c r="N114744" i="1"/>
  <c r="O114744" i="1"/>
  <c r="P114744" i="1"/>
  <c r="Q114744" i="1"/>
  <c r="L114745" i="1"/>
  <c r="M114745" i="1"/>
  <c r="N114745" i="1"/>
  <c r="O114745" i="1"/>
  <c r="P114745" i="1"/>
  <c r="Q114745" i="1"/>
  <c r="L114746" i="1"/>
  <c r="M114746" i="1"/>
  <c r="N114746" i="1"/>
  <c r="O114746" i="1"/>
  <c r="P114746" i="1"/>
  <c r="Q114746" i="1"/>
  <c r="L114747" i="1"/>
  <c r="M114747" i="1"/>
  <c r="N114747" i="1"/>
  <c r="O114747" i="1"/>
  <c r="P114747" i="1"/>
  <c r="Q114747" i="1"/>
  <c r="L114748" i="1"/>
  <c r="M114748" i="1"/>
  <c r="N114748" i="1"/>
  <c r="O114748" i="1"/>
  <c r="P114748" i="1"/>
  <c r="Q114748" i="1"/>
  <c r="L114749" i="1"/>
  <c r="M114749" i="1"/>
  <c r="N114749" i="1"/>
  <c r="O114749" i="1"/>
  <c r="P114749" i="1"/>
  <c r="Q114749" i="1"/>
  <c r="L114750" i="1"/>
  <c r="M114750" i="1"/>
  <c r="N114750" i="1"/>
  <c r="O114750" i="1"/>
  <c r="P114750" i="1"/>
  <c r="Q114750" i="1"/>
  <c r="L114751" i="1"/>
  <c r="M114751" i="1"/>
  <c r="N114751" i="1"/>
  <c r="O114751" i="1"/>
  <c r="P114751" i="1"/>
  <c r="Q114751" i="1"/>
  <c r="L114752" i="1"/>
  <c r="M114752" i="1"/>
  <c r="N114752" i="1"/>
  <c r="O114752" i="1"/>
  <c r="P114752" i="1"/>
  <c r="Q114752" i="1"/>
  <c r="L114753" i="1"/>
  <c r="M114753" i="1"/>
  <c r="N114753" i="1"/>
  <c r="O114753" i="1"/>
  <c r="P114753" i="1"/>
  <c r="Q114753" i="1"/>
  <c r="L114754" i="1"/>
  <c r="M114754" i="1"/>
  <c r="N114754" i="1"/>
  <c r="O114754" i="1"/>
  <c r="P114754" i="1"/>
  <c r="Q114754" i="1"/>
  <c r="L114755" i="1"/>
  <c r="M114755" i="1"/>
  <c r="N114755" i="1"/>
  <c r="O114755" i="1"/>
  <c r="P114755" i="1"/>
  <c r="Q114755" i="1"/>
  <c r="L114756" i="1"/>
  <c r="M114756" i="1"/>
  <c r="N114756" i="1"/>
  <c r="O114756" i="1"/>
  <c r="P114756" i="1"/>
  <c r="Q114756" i="1"/>
  <c r="L114757" i="1"/>
  <c r="M114757" i="1"/>
  <c r="N114757" i="1"/>
  <c r="O114757" i="1"/>
  <c r="P114757" i="1"/>
  <c r="Q114757" i="1"/>
  <c r="L114758" i="1"/>
  <c r="M114758" i="1"/>
  <c r="N114758" i="1"/>
  <c r="O114758" i="1"/>
  <c r="P114758" i="1"/>
  <c r="Q114758" i="1"/>
  <c r="L114759" i="1"/>
  <c r="M114759" i="1"/>
  <c r="N114759" i="1"/>
  <c r="O114759" i="1"/>
  <c r="P114759" i="1"/>
  <c r="Q114759" i="1"/>
  <c r="L114760" i="1"/>
  <c r="M114760" i="1"/>
  <c r="N114760" i="1"/>
  <c r="O114760" i="1"/>
  <c r="P114760" i="1"/>
  <c r="Q114760" i="1"/>
  <c r="L114761" i="1"/>
  <c r="M114761" i="1"/>
  <c r="N114761" i="1"/>
  <c r="O114761" i="1"/>
  <c r="P114761" i="1"/>
  <c r="Q114761" i="1"/>
  <c r="L114762" i="1"/>
  <c r="M114762" i="1"/>
  <c r="N114762" i="1"/>
  <c r="O114762" i="1"/>
  <c r="P114762" i="1"/>
  <c r="Q114762" i="1"/>
  <c r="L114763" i="1"/>
  <c r="M114763" i="1"/>
  <c r="N114763" i="1"/>
  <c r="O114763" i="1"/>
  <c r="P114763" i="1"/>
  <c r="Q114763" i="1"/>
  <c r="L114764" i="1"/>
  <c r="M114764" i="1"/>
  <c r="N114764" i="1"/>
  <c r="O114764" i="1"/>
  <c r="P114764" i="1"/>
  <c r="Q114764" i="1"/>
  <c r="L114765" i="1"/>
  <c r="M114765" i="1"/>
  <c r="N114765" i="1"/>
  <c r="O114765" i="1"/>
  <c r="P114765" i="1"/>
  <c r="Q114765" i="1"/>
  <c r="L114766" i="1"/>
  <c r="M114766" i="1"/>
  <c r="N114766" i="1"/>
  <c r="O114766" i="1"/>
  <c r="P114766" i="1"/>
  <c r="Q114766" i="1"/>
  <c r="L114767" i="1"/>
  <c r="M114767" i="1"/>
  <c r="N114767" i="1"/>
  <c r="O114767" i="1"/>
  <c r="P114767" i="1"/>
  <c r="Q114767" i="1"/>
  <c r="L114768" i="1"/>
  <c r="M114768" i="1"/>
  <c r="N114768" i="1"/>
  <c r="O114768" i="1"/>
  <c r="P114768" i="1"/>
  <c r="Q114768" i="1"/>
  <c r="L114769" i="1"/>
  <c r="M114769" i="1"/>
  <c r="N114769" i="1"/>
  <c r="O114769" i="1"/>
  <c r="P114769" i="1"/>
  <c r="Q114769" i="1"/>
  <c r="L114770" i="1"/>
  <c r="M114770" i="1"/>
  <c r="N114770" i="1"/>
  <c r="O114770" i="1"/>
  <c r="P114770" i="1"/>
  <c r="Q114770" i="1"/>
  <c r="L114771" i="1"/>
  <c r="M114771" i="1"/>
  <c r="N114771" i="1"/>
  <c r="O114771" i="1"/>
  <c r="P114771" i="1"/>
  <c r="Q114771" i="1"/>
  <c r="L114772" i="1"/>
  <c r="M114772" i="1"/>
  <c r="N114772" i="1"/>
  <c r="O114772" i="1"/>
  <c r="P114772" i="1"/>
  <c r="Q114772" i="1"/>
  <c r="L114773" i="1"/>
  <c r="M114773" i="1"/>
  <c r="N114773" i="1"/>
  <c r="O114773" i="1"/>
  <c r="P114773" i="1"/>
  <c r="Q114773" i="1"/>
  <c r="L114774" i="1"/>
  <c r="M114774" i="1"/>
  <c r="N114774" i="1"/>
  <c r="O114774" i="1"/>
  <c r="P114774" i="1"/>
  <c r="Q114774" i="1"/>
  <c r="L114775" i="1"/>
  <c r="M114775" i="1"/>
  <c r="N114775" i="1"/>
  <c r="O114775" i="1"/>
  <c r="P114775" i="1"/>
  <c r="Q114775" i="1"/>
  <c r="L114776" i="1"/>
  <c r="M114776" i="1"/>
  <c r="N114776" i="1"/>
  <c r="O114776" i="1"/>
  <c r="P114776" i="1"/>
  <c r="Q114776" i="1"/>
  <c r="L114777" i="1"/>
  <c r="M114777" i="1"/>
  <c r="N114777" i="1"/>
  <c r="O114777" i="1"/>
  <c r="P114777" i="1"/>
  <c r="Q114777" i="1"/>
  <c r="L114778" i="1"/>
  <c r="M114778" i="1"/>
  <c r="N114778" i="1"/>
  <c r="O114778" i="1"/>
  <c r="P114778" i="1"/>
  <c r="Q114778" i="1"/>
  <c r="L114779" i="1"/>
  <c r="M114779" i="1"/>
  <c r="N114779" i="1"/>
  <c r="O114779" i="1"/>
  <c r="P114779" i="1"/>
  <c r="Q114779" i="1"/>
  <c r="L114780" i="1"/>
  <c r="M114780" i="1"/>
  <c r="N114780" i="1"/>
  <c r="O114780" i="1"/>
  <c r="P114780" i="1"/>
  <c r="Q114780" i="1"/>
  <c r="L114781" i="1"/>
  <c r="M114781" i="1"/>
  <c r="N114781" i="1"/>
  <c r="O114781" i="1"/>
  <c r="P114781" i="1"/>
  <c r="Q114781" i="1"/>
  <c r="L114782" i="1"/>
  <c r="M114782" i="1"/>
  <c r="N114782" i="1"/>
  <c r="O114782" i="1"/>
  <c r="P114782" i="1"/>
  <c r="Q114782" i="1"/>
  <c r="L114783" i="1"/>
  <c r="M114783" i="1"/>
  <c r="N114783" i="1"/>
  <c r="O114783" i="1"/>
  <c r="P114783" i="1"/>
  <c r="Q114783" i="1"/>
  <c r="L114784" i="1"/>
  <c r="M114784" i="1"/>
  <c r="N114784" i="1"/>
  <c r="O114784" i="1"/>
  <c r="P114784" i="1"/>
  <c r="Q114784" i="1"/>
  <c r="L114785" i="1"/>
  <c r="M114785" i="1"/>
  <c r="N114785" i="1"/>
  <c r="O114785" i="1"/>
  <c r="P114785" i="1"/>
  <c r="Q114785" i="1"/>
  <c r="L114786" i="1"/>
  <c r="M114786" i="1"/>
  <c r="N114786" i="1"/>
  <c r="O114786" i="1"/>
  <c r="P114786" i="1"/>
  <c r="Q114786" i="1"/>
  <c r="L114787" i="1"/>
  <c r="M114787" i="1"/>
  <c r="N114787" i="1"/>
  <c r="O114787" i="1"/>
  <c r="P114787" i="1"/>
  <c r="Q114787" i="1"/>
  <c r="L114788" i="1"/>
  <c r="M114788" i="1"/>
  <c r="N114788" i="1"/>
  <c r="O114788" i="1"/>
  <c r="P114788" i="1"/>
  <c r="Q114788" i="1"/>
  <c r="L114789" i="1"/>
  <c r="M114789" i="1"/>
  <c r="N114789" i="1"/>
  <c r="O114789" i="1"/>
  <c r="P114789" i="1"/>
  <c r="Q114789" i="1"/>
  <c r="L114790" i="1"/>
  <c r="M114790" i="1"/>
  <c r="N114790" i="1"/>
  <c r="O114790" i="1"/>
  <c r="P114790" i="1"/>
  <c r="Q114790" i="1"/>
  <c r="L114791" i="1"/>
  <c r="M114791" i="1"/>
  <c r="N114791" i="1"/>
  <c r="O114791" i="1"/>
  <c r="P114791" i="1"/>
  <c r="Q114791" i="1"/>
  <c r="L114792" i="1"/>
  <c r="M114792" i="1"/>
  <c r="N114792" i="1"/>
  <c r="O114792" i="1"/>
  <c r="P114792" i="1"/>
  <c r="Q114792" i="1"/>
  <c r="L114793" i="1"/>
  <c r="M114793" i="1"/>
  <c r="N114793" i="1"/>
  <c r="O114793" i="1"/>
  <c r="P114793" i="1"/>
  <c r="Q114793" i="1"/>
  <c r="L114794" i="1"/>
  <c r="M114794" i="1"/>
  <c r="N114794" i="1"/>
  <c r="O114794" i="1"/>
  <c r="P114794" i="1"/>
  <c r="Q114794" i="1"/>
  <c r="L114795" i="1"/>
  <c r="M114795" i="1"/>
  <c r="N114795" i="1"/>
  <c r="O114795" i="1"/>
  <c r="P114795" i="1"/>
  <c r="Q114795" i="1"/>
  <c r="L114796" i="1"/>
  <c r="M114796" i="1"/>
  <c r="N114796" i="1"/>
  <c r="O114796" i="1"/>
  <c r="P114796" i="1"/>
  <c r="Q114796" i="1"/>
  <c r="L114797" i="1"/>
  <c r="M114797" i="1"/>
  <c r="N114797" i="1"/>
  <c r="O114797" i="1"/>
  <c r="P114797" i="1"/>
  <c r="Q114797" i="1"/>
  <c r="L114798" i="1"/>
  <c r="M114798" i="1"/>
  <c r="N114798" i="1"/>
  <c r="O114798" i="1"/>
  <c r="P114798" i="1"/>
  <c r="Q114798" i="1"/>
  <c r="L114799" i="1"/>
  <c r="M114799" i="1"/>
  <c r="N114799" i="1"/>
  <c r="O114799" i="1"/>
  <c r="P114799" i="1"/>
  <c r="Q114799" i="1"/>
  <c r="L114800" i="1"/>
  <c r="M114800" i="1"/>
  <c r="N114800" i="1"/>
  <c r="O114800" i="1"/>
  <c r="P114800" i="1"/>
  <c r="Q114800" i="1"/>
  <c r="L114801" i="1"/>
  <c r="M114801" i="1"/>
  <c r="N114801" i="1"/>
  <c r="O114801" i="1"/>
  <c r="P114801" i="1"/>
  <c r="Q114801" i="1"/>
  <c r="L114802" i="1"/>
  <c r="M114802" i="1"/>
  <c r="N114802" i="1"/>
  <c r="O114802" i="1"/>
  <c r="P114802" i="1"/>
  <c r="Q114802" i="1"/>
  <c r="L114803" i="1"/>
  <c r="M114803" i="1"/>
  <c r="N114803" i="1"/>
  <c r="O114803" i="1"/>
  <c r="P114803" i="1"/>
  <c r="Q114803" i="1"/>
  <c r="L114804" i="1"/>
  <c r="M114804" i="1"/>
  <c r="N114804" i="1"/>
  <c r="O114804" i="1"/>
  <c r="P114804" i="1"/>
  <c r="Q114804" i="1"/>
  <c r="L114805" i="1"/>
  <c r="M114805" i="1"/>
  <c r="N114805" i="1"/>
  <c r="O114805" i="1"/>
  <c r="P114805" i="1"/>
  <c r="Q114805" i="1"/>
  <c r="L114806" i="1"/>
  <c r="M114806" i="1"/>
  <c r="N114806" i="1"/>
  <c r="O114806" i="1"/>
  <c r="P114806" i="1"/>
  <c r="Q114806" i="1"/>
  <c r="L114807" i="1"/>
  <c r="M114807" i="1"/>
  <c r="N114807" i="1"/>
  <c r="O114807" i="1"/>
  <c r="P114807" i="1"/>
  <c r="Q114807" i="1"/>
  <c r="L114808" i="1"/>
  <c r="M114808" i="1"/>
  <c r="N114808" i="1"/>
  <c r="O114808" i="1"/>
  <c r="P114808" i="1"/>
  <c r="Q114808" i="1"/>
  <c r="L114809" i="1"/>
  <c r="M114809" i="1"/>
  <c r="N114809" i="1"/>
  <c r="O114809" i="1"/>
  <c r="P114809" i="1"/>
  <c r="Q114809" i="1"/>
  <c r="L114810" i="1"/>
  <c r="M114810" i="1"/>
  <c r="N114810" i="1"/>
  <c r="O114810" i="1"/>
  <c r="P114810" i="1"/>
  <c r="Q114810" i="1"/>
  <c r="L114811" i="1"/>
  <c r="M114811" i="1"/>
  <c r="N114811" i="1"/>
  <c r="O114811" i="1"/>
  <c r="P114811" i="1"/>
  <c r="Q114811" i="1"/>
  <c r="L114812" i="1"/>
  <c r="M114812" i="1"/>
  <c r="N114812" i="1"/>
  <c r="O114812" i="1"/>
  <c r="P114812" i="1"/>
  <c r="Q114812" i="1"/>
  <c r="L114813" i="1"/>
  <c r="M114813" i="1"/>
  <c r="N114813" i="1"/>
  <c r="O114813" i="1"/>
  <c r="P114813" i="1"/>
  <c r="Q114813" i="1"/>
  <c r="L114814" i="1"/>
  <c r="M114814" i="1"/>
  <c r="N114814" i="1"/>
  <c r="O114814" i="1"/>
  <c r="P114814" i="1"/>
  <c r="Q114814" i="1"/>
  <c r="L114815" i="1"/>
  <c r="M114815" i="1"/>
  <c r="N114815" i="1"/>
  <c r="O114815" i="1"/>
  <c r="P114815" i="1"/>
  <c r="Q114815" i="1"/>
  <c r="L114816" i="1"/>
  <c r="M114816" i="1"/>
  <c r="N114816" i="1"/>
  <c r="O114816" i="1"/>
  <c r="P114816" i="1"/>
  <c r="Q114816" i="1"/>
  <c r="L114817" i="1"/>
  <c r="M114817" i="1"/>
  <c r="N114817" i="1"/>
  <c r="O114817" i="1"/>
  <c r="P114817" i="1"/>
  <c r="Q114817" i="1"/>
  <c r="L114818" i="1"/>
  <c r="M114818" i="1"/>
  <c r="N114818" i="1"/>
  <c r="O114818" i="1"/>
  <c r="P114818" i="1"/>
  <c r="Q114818" i="1"/>
  <c r="L114819" i="1"/>
  <c r="M114819" i="1"/>
  <c r="N114819" i="1"/>
  <c r="O114819" i="1"/>
  <c r="P114819" i="1"/>
  <c r="Q114819" i="1"/>
  <c r="L114820" i="1"/>
  <c r="M114820" i="1"/>
  <c r="N114820" i="1"/>
  <c r="O114820" i="1"/>
  <c r="P114820" i="1"/>
  <c r="Q114820" i="1"/>
  <c r="L114821" i="1"/>
  <c r="M114821" i="1"/>
  <c r="N114821" i="1"/>
  <c r="O114821" i="1"/>
  <c r="P114821" i="1"/>
  <c r="Q114821" i="1"/>
  <c r="L114822" i="1"/>
  <c r="M114822" i="1"/>
  <c r="N114822" i="1"/>
  <c r="O114822" i="1"/>
  <c r="P114822" i="1"/>
  <c r="Q114822" i="1"/>
  <c r="L114823" i="1"/>
  <c r="M114823" i="1"/>
  <c r="N114823" i="1"/>
  <c r="O114823" i="1"/>
  <c r="P114823" i="1"/>
  <c r="Q114823" i="1"/>
  <c r="L114824" i="1"/>
  <c r="M114824" i="1"/>
  <c r="N114824" i="1"/>
  <c r="O114824" i="1"/>
  <c r="P114824" i="1"/>
  <c r="Q114824" i="1"/>
  <c r="L114825" i="1"/>
  <c r="M114825" i="1"/>
  <c r="N114825" i="1"/>
  <c r="O114825" i="1"/>
  <c r="P114825" i="1"/>
  <c r="Q114825" i="1"/>
  <c r="L114826" i="1"/>
  <c r="M114826" i="1"/>
  <c r="N114826" i="1"/>
  <c r="O114826" i="1"/>
  <c r="P114826" i="1"/>
  <c r="Q114826" i="1"/>
  <c r="L114827" i="1"/>
  <c r="M114827" i="1"/>
  <c r="N114827" i="1"/>
  <c r="O114827" i="1"/>
  <c r="P114827" i="1"/>
  <c r="Q114827" i="1"/>
  <c r="L114828" i="1"/>
  <c r="M114828" i="1"/>
  <c r="N114828" i="1"/>
  <c r="O114828" i="1"/>
  <c r="P114828" i="1"/>
  <c r="Q114828" i="1"/>
  <c r="L114829" i="1"/>
  <c r="M114829" i="1"/>
  <c r="N114829" i="1"/>
  <c r="O114829" i="1"/>
  <c r="P114829" i="1"/>
  <c r="Q114829" i="1"/>
  <c r="L114830" i="1"/>
  <c r="M114830" i="1"/>
  <c r="N114830" i="1"/>
  <c r="O114830" i="1"/>
  <c r="P114830" i="1"/>
  <c r="Q114830" i="1"/>
  <c r="L114831" i="1"/>
  <c r="M114831" i="1"/>
  <c r="N114831" i="1"/>
  <c r="O114831" i="1"/>
  <c r="P114831" i="1"/>
  <c r="Q114831" i="1"/>
  <c r="L114832" i="1"/>
  <c r="M114832" i="1"/>
  <c r="N114832" i="1"/>
  <c r="O114832" i="1"/>
  <c r="P114832" i="1"/>
  <c r="Q114832" i="1"/>
  <c r="L114833" i="1"/>
  <c r="M114833" i="1"/>
  <c r="N114833" i="1"/>
  <c r="O114833" i="1"/>
  <c r="P114833" i="1"/>
  <c r="Q114833" i="1"/>
  <c r="L114834" i="1"/>
  <c r="M114834" i="1"/>
  <c r="N114834" i="1"/>
  <c r="O114834" i="1"/>
  <c r="P114834" i="1"/>
  <c r="Q114834" i="1"/>
  <c r="L114835" i="1"/>
  <c r="M114835" i="1"/>
  <c r="N114835" i="1"/>
  <c r="O114835" i="1"/>
  <c r="P114835" i="1"/>
  <c r="Q114835" i="1"/>
  <c r="L114836" i="1"/>
  <c r="M114836" i="1"/>
  <c r="N114836" i="1"/>
  <c r="O114836" i="1"/>
  <c r="P114836" i="1"/>
  <c r="Q114836" i="1"/>
  <c r="L114837" i="1"/>
  <c r="M114837" i="1"/>
  <c r="N114837" i="1"/>
  <c r="O114837" i="1"/>
  <c r="P114837" i="1"/>
  <c r="Q114837" i="1"/>
  <c r="L114838" i="1"/>
  <c r="M114838" i="1"/>
  <c r="N114838" i="1"/>
  <c r="O114838" i="1"/>
  <c r="P114838" i="1"/>
  <c r="Q114838" i="1"/>
  <c r="L114839" i="1"/>
  <c r="M114839" i="1"/>
  <c r="N114839" i="1"/>
  <c r="O114839" i="1"/>
  <c r="P114839" i="1"/>
  <c r="Q114839" i="1"/>
  <c r="L114840" i="1"/>
  <c r="M114840" i="1"/>
  <c r="N114840" i="1"/>
  <c r="O114840" i="1"/>
  <c r="P114840" i="1"/>
  <c r="Q114840" i="1"/>
  <c r="L114841" i="1"/>
  <c r="M114841" i="1"/>
  <c r="N114841" i="1"/>
  <c r="O114841" i="1"/>
  <c r="P114841" i="1"/>
  <c r="Q114841" i="1"/>
  <c r="L114842" i="1"/>
  <c r="M114842" i="1"/>
  <c r="N114842" i="1"/>
  <c r="O114842" i="1"/>
  <c r="P114842" i="1"/>
  <c r="Q114842" i="1"/>
  <c r="L114843" i="1"/>
  <c r="M114843" i="1"/>
  <c r="N114843" i="1"/>
  <c r="O114843" i="1"/>
  <c r="P114843" i="1"/>
  <c r="Q114843" i="1"/>
  <c r="L114844" i="1"/>
  <c r="M114844" i="1"/>
  <c r="N114844" i="1"/>
  <c r="O114844" i="1"/>
  <c r="P114844" i="1"/>
  <c r="Q114844" i="1"/>
  <c r="L114845" i="1"/>
  <c r="M114845" i="1"/>
  <c r="N114845" i="1"/>
  <c r="O114845" i="1"/>
  <c r="P114845" i="1"/>
  <c r="Q114845" i="1"/>
  <c r="L114846" i="1"/>
  <c r="M114846" i="1"/>
  <c r="N114846" i="1"/>
  <c r="O114846" i="1"/>
  <c r="P114846" i="1"/>
  <c r="Q114846" i="1"/>
  <c r="L114847" i="1"/>
  <c r="M114847" i="1"/>
  <c r="N114847" i="1"/>
  <c r="O114847" i="1"/>
  <c r="P114847" i="1"/>
  <c r="Q114847" i="1"/>
  <c r="L114848" i="1"/>
  <c r="M114848" i="1"/>
  <c r="N114848" i="1"/>
  <c r="O114848" i="1"/>
  <c r="P114848" i="1"/>
  <c r="Q114848" i="1"/>
  <c r="L114849" i="1"/>
  <c r="M114849" i="1"/>
  <c r="N114849" i="1"/>
  <c r="O114849" i="1"/>
  <c r="P114849" i="1"/>
  <c r="Q114849" i="1"/>
  <c r="L114850" i="1"/>
  <c r="M114850" i="1"/>
  <c r="N114850" i="1"/>
  <c r="O114850" i="1"/>
  <c r="P114850" i="1"/>
  <c r="Q114850" i="1"/>
  <c r="L114851" i="1"/>
  <c r="M114851" i="1"/>
  <c r="N114851" i="1"/>
  <c r="O114851" i="1"/>
  <c r="P114851" i="1"/>
  <c r="Q114851" i="1"/>
  <c r="L114852" i="1"/>
  <c r="M114852" i="1"/>
  <c r="N114852" i="1"/>
  <c r="O114852" i="1"/>
  <c r="P114852" i="1"/>
  <c r="Q114852" i="1"/>
  <c r="L114853" i="1"/>
  <c r="M114853" i="1"/>
  <c r="N114853" i="1"/>
  <c r="O114853" i="1"/>
  <c r="P114853" i="1"/>
  <c r="Q114853" i="1"/>
  <c r="L114854" i="1"/>
  <c r="M114854" i="1"/>
  <c r="N114854" i="1"/>
  <c r="O114854" i="1"/>
  <c r="P114854" i="1"/>
  <c r="Q114854" i="1"/>
  <c r="L114855" i="1"/>
  <c r="M114855" i="1"/>
  <c r="N114855" i="1"/>
  <c r="O114855" i="1"/>
  <c r="P114855" i="1"/>
  <c r="Q114855" i="1"/>
  <c r="L114856" i="1"/>
  <c r="M114856" i="1"/>
  <c r="N114856" i="1"/>
  <c r="O114856" i="1"/>
  <c r="P114856" i="1"/>
  <c r="Q114856" i="1"/>
  <c r="L114857" i="1"/>
  <c r="M114857" i="1"/>
  <c r="N114857" i="1"/>
  <c r="O114857" i="1"/>
  <c r="P114857" i="1"/>
  <c r="Q114857" i="1"/>
  <c r="L114858" i="1"/>
  <c r="M114858" i="1"/>
  <c r="N114858" i="1"/>
  <c r="O114858" i="1"/>
  <c r="P114858" i="1"/>
  <c r="Q114858" i="1"/>
  <c r="L114859" i="1"/>
  <c r="M114859" i="1"/>
  <c r="N114859" i="1"/>
  <c r="O114859" i="1"/>
  <c r="P114859" i="1"/>
  <c r="Q114859" i="1"/>
  <c r="L114860" i="1"/>
  <c r="M114860" i="1"/>
  <c r="N114860" i="1"/>
  <c r="O114860" i="1"/>
  <c r="P114860" i="1"/>
  <c r="Q114860" i="1"/>
  <c r="L114861" i="1"/>
  <c r="M114861" i="1"/>
  <c r="N114861" i="1"/>
  <c r="O114861" i="1"/>
  <c r="P114861" i="1"/>
  <c r="Q114861" i="1"/>
  <c r="L114862" i="1"/>
  <c r="M114862" i="1"/>
  <c r="N114862" i="1"/>
  <c r="O114862" i="1"/>
  <c r="P114862" i="1"/>
  <c r="Q114862" i="1"/>
  <c r="L114863" i="1"/>
  <c r="M114863" i="1"/>
  <c r="N114863" i="1"/>
  <c r="O114863" i="1"/>
  <c r="P114863" i="1"/>
  <c r="Q114863" i="1"/>
  <c r="L114864" i="1"/>
  <c r="M114864" i="1"/>
  <c r="N114864" i="1"/>
  <c r="O114864" i="1"/>
  <c r="P114864" i="1"/>
  <c r="Q114864" i="1"/>
  <c r="L114865" i="1"/>
  <c r="M114865" i="1"/>
  <c r="N114865" i="1"/>
  <c r="O114865" i="1"/>
  <c r="P114865" i="1"/>
  <c r="Q114865" i="1"/>
  <c r="L114866" i="1"/>
  <c r="M114866" i="1"/>
  <c r="N114866" i="1"/>
  <c r="O114866" i="1"/>
  <c r="P114866" i="1"/>
  <c r="Q114866" i="1"/>
  <c r="L114867" i="1"/>
  <c r="M114867" i="1"/>
  <c r="N114867" i="1"/>
  <c r="O114867" i="1"/>
  <c r="P114867" i="1"/>
  <c r="Q114867" i="1"/>
  <c r="L114868" i="1"/>
  <c r="M114868" i="1"/>
  <c r="N114868" i="1"/>
  <c r="O114868" i="1"/>
  <c r="P114868" i="1"/>
  <c r="Q114868" i="1"/>
  <c r="L114869" i="1"/>
  <c r="M114869" i="1"/>
  <c r="N114869" i="1"/>
  <c r="O114869" i="1"/>
  <c r="P114869" i="1"/>
  <c r="Q114869" i="1"/>
  <c r="L114870" i="1"/>
  <c r="M114870" i="1"/>
  <c r="N114870" i="1"/>
  <c r="O114870" i="1"/>
  <c r="P114870" i="1"/>
  <c r="Q114870" i="1"/>
  <c r="L114871" i="1"/>
  <c r="M114871" i="1"/>
  <c r="N114871" i="1"/>
  <c r="O114871" i="1"/>
  <c r="P114871" i="1"/>
  <c r="Q114871" i="1"/>
  <c r="L114872" i="1"/>
  <c r="M114872" i="1"/>
  <c r="N114872" i="1"/>
  <c r="O114872" i="1"/>
  <c r="P114872" i="1"/>
  <c r="Q114872" i="1"/>
  <c r="L114873" i="1"/>
  <c r="M114873" i="1"/>
  <c r="N114873" i="1"/>
  <c r="O114873" i="1"/>
  <c r="P114873" i="1"/>
  <c r="Q114873" i="1"/>
  <c r="L114874" i="1"/>
  <c r="M114874" i="1"/>
  <c r="N114874" i="1"/>
  <c r="O114874" i="1"/>
  <c r="P114874" i="1"/>
  <c r="Q114874" i="1"/>
  <c r="L114875" i="1"/>
  <c r="M114875" i="1"/>
  <c r="N114875" i="1"/>
  <c r="O114875" i="1"/>
  <c r="P114875" i="1"/>
  <c r="Q114875" i="1"/>
  <c r="L114876" i="1"/>
  <c r="M114876" i="1"/>
  <c r="N114876" i="1"/>
  <c r="O114876" i="1"/>
  <c r="P114876" i="1"/>
  <c r="Q114876" i="1"/>
  <c r="L114877" i="1"/>
  <c r="M114877" i="1"/>
  <c r="N114877" i="1"/>
  <c r="O114877" i="1"/>
  <c r="P114877" i="1"/>
  <c r="Q114877" i="1"/>
  <c r="L114878" i="1"/>
  <c r="M114878" i="1"/>
  <c r="N114878" i="1"/>
  <c r="O114878" i="1"/>
  <c r="P114878" i="1"/>
  <c r="Q114878" i="1"/>
  <c r="L114879" i="1"/>
  <c r="M114879" i="1"/>
  <c r="N114879" i="1"/>
  <c r="O114879" i="1"/>
  <c r="P114879" i="1"/>
  <c r="Q114879" i="1"/>
  <c r="L114880" i="1"/>
  <c r="M114880" i="1"/>
  <c r="N114880" i="1"/>
  <c r="O114880" i="1"/>
  <c r="P114880" i="1"/>
  <c r="Q114880" i="1"/>
  <c r="L114881" i="1"/>
  <c r="M114881" i="1"/>
  <c r="N114881" i="1"/>
  <c r="O114881" i="1"/>
  <c r="P114881" i="1"/>
  <c r="Q114881" i="1"/>
  <c r="L114882" i="1"/>
  <c r="M114882" i="1"/>
  <c r="N114882" i="1"/>
  <c r="O114882" i="1"/>
  <c r="P114882" i="1"/>
  <c r="Q114882" i="1"/>
  <c r="L114883" i="1"/>
  <c r="M114883" i="1"/>
  <c r="N114883" i="1"/>
  <c r="O114883" i="1"/>
  <c r="P114883" i="1"/>
  <c r="Q114883" i="1"/>
  <c r="L114884" i="1"/>
  <c r="M114884" i="1"/>
  <c r="N114884" i="1"/>
  <c r="O114884" i="1"/>
  <c r="P114884" i="1"/>
  <c r="Q114884" i="1"/>
  <c r="L114885" i="1"/>
  <c r="M114885" i="1"/>
  <c r="N114885" i="1"/>
  <c r="O114885" i="1"/>
  <c r="P114885" i="1"/>
  <c r="Q114885" i="1"/>
  <c r="L114886" i="1"/>
  <c r="M114886" i="1"/>
  <c r="N114886" i="1"/>
  <c r="O114886" i="1"/>
  <c r="P114886" i="1"/>
  <c r="Q114886" i="1"/>
  <c r="L114887" i="1"/>
  <c r="M114887" i="1"/>
  <c r="N114887" i="1"/>
  <c r="O114887" i="1"/>
  <c r="P114887" i="1"/>
  <c r="Q114887" i="1"/>
  <c r="L114888" i="1"/>
  <c r="M114888" i="1"/>
  <c r="N114888" i="1"/>
  <c r="O114888" i="1"/>
  <c r="P114888" i="1"/>
  <c r="Q114888" i="1"/>
  <c r="L114889" i="1"/>
  <c r="M114889" i="1"/>
  <c r="N114889" i="1"/>
  <c r="O114889" i="1"/>
  <c r="P114889" i="1"/>
  <c r="Q114889" i="1"/>
  <c r="L114890" i="1"/>
  <c r="M114890" i="1"/>
  <c r="N114890" i="1"/>
  <c r="O114890" i="1"/>
  <c r="P114890" i="1"/>
  <c r="Q114890" i="1"/>
  <c r="L114891" i="1"/>
  <c r="M114891" i="1"/>
  <c r="N114891" i="1"/>
  <c r="O114891" i="1"/>
  <c r="P114891" i="1"/>
  <c r="Q114891" i="1"/>
  <c r="L114892" i="1"/>
  <c r="M114892" i="1"/>
  <c r="N114892" i="1"/>
  <c r="O114892" i="1"/>
  <c r="P114892" i="1"/>
  <c r="Q114892" i="1"/>
  <c r="L114893" i="1"/>
  <c r="M114893" i="1"/>
  <c r="N114893" i="1"/>
  <c r="O114893" i="1"/>
  <c r="P114893" i="1"/>
  <c r="Q114893" i="1"/>
  <c r="L114894" i="1"/>
  <c r="M114894" i="1"/>
  <c r="N114894" i="1"/>
  <c r="O114894" i="1"/>
  <c r="P114894" i="1"/>
  <c r="Q114894" i="1"/>
  <c r="L114895" i="1"/>
  <c r="M114895" i="1"/>
  <c r="N114895" i="1"/>
  <c r="O114895" i="1"/>
  <c r="P114895" i="1"/>
  <c r="Q114895" i="1"/>
  <c r="L114896" i="1"/>
  <c r="M114896" i="1"/>
  <c r="N114896" i="1"/>
  <c r="O114896" i="1"/>
  <c r="P114896" i="1"/>
  <c r="Q114896" i="1"/>
  <c r="L114897" i="1"/>
  <c r="M114897" i="1"/>
  <c r="N114897" i="1"/>
  <c r="O114897" i="1"/>
  <c r="P114897" i="1"/>
  <c r="Q114897" i="1"/>
  <c r="L114898" i="1"/>
  <c r="M114898" i="1"/>
  <c r="N114898" i="1"/>
  <c r="O114898" i="1"/>
  <c r="P114898" i="1"/>
  <c r="Q114898" i="1"/>
  <c r="L114899" i="1"/>
  <c r="M114899" i="1"/>
  <c r="N114899" i="1"/>
  <c r="O114899" i="1"/>
  <c r="P114899" i="1"/>
  <c r="Q114899" i="1"/>
  <c r="L114900" i="1"/>
  <c r="M114900" i="1"/>
  <c r="N114900" i="1"/>
  <c r="O114900" i="1"/>
  <c r="P114900" i="1"/>
  <c r="Q114900" i="1"/>
  <c r="L114901" i="1"/>
  <c r="M114901" i="1"/>
  <c r="N114901" i="1"/>
  <c r="O114901" i="1"/>
  <c r="P114901" i="1"/>
  <c r="Q114901" i="1"/>
  <c r="L114902" i="1"/>
  <c r="M114902" i="1"/>
  <c r="N114902" i="1"/>
  <c r="O114902" i="1"/>
  <c r="P114902" i="1"/>
  <c r="Q114902" i="1"/>
  <c r="L114903" i="1"/>
  <c r="M114903" i="1"/>
  <c r="N114903" i="1"/>
  <c r="O114903" i="1"/>
  <c r="P114903" i="1"/>
  <c r="Q114903" i="1"/>
  <c r="L114904" i="1"/>
  <c r="M114904" i="1"/>
  <c r="N114904" i="1"/>
  <c r="O114904" i="1"/>
  <c r="P114904" i="1"/>
  <c r="Q114904" i="1"/>
  <c r="L114905" i="1"/>
  <c r="M114905" i="1"/>
  <c r="N114905" i="1"/>
  <c r="O114905" i="1"/>
  <c r="P114905" i="1"/>
  <c r="Q114905" i="1"/>
  <c r="L114906" i="1"/>
  <c r="M114906" i="1"/>
  <c r="N114906" i="1"/>
  <c r="O114906" i="1"/>
  <c r="P114906" i="1"/>
  <c r="Q114906" i="1"/>
  <c r="L114907" i="1"/>
  <c r="M114907" i="1"/>
  <c r="N114907" i="1"/>
  <c r="O114907" i="1"/>
  <c r="P114907" i="1"/>
  <c r="Q114907" i="1"/>
  <c r="L114908" i="1"/>
  <c r="M114908" i="1"/>
  <c r="N114908" i="1"/>
  <c r="O114908" i="1"/>
  <c r="P114908" i="1"/>
  <c r="Q114908" i="1"/>
  <c r="L114909" i="1"/>
  <c r="M114909" i="1"/>
  <c r="N114909" i="1"/>
  <c r="O114909" i="1"/>
  <c r="P114909" i="1"/>
  <c r="Q114909" i="1"/>
  <c r="L114910" i="1"/>
  <c r="M114910" i="1"/>
  <c r="N114910" i="1"/>
  <c r="O114910" i="1"/>
  <c r="P114910" i="1"/>
  <c r="Q114910" i="1"/>
  <c r="L114911" i="1"/>
  <c r="M114911" i="1"/>
  <c r="N114911" i="1"/>
  <c r="O114911" i="1"/>
  <c r="P114911" i="1"/>
  <c r="Q114911" i="1"/>
  <c r="L114912" i="1"/>
  <c r="M114912" i="1"/>
  <c r="N114912" i="1"/>
  <c r="O114912" i="1"/>
  <c r="P114912" i="1"/>
  <c r="Q114912" i="1"/>
  <c r="L114913" i="1"/>
  <c r="M114913" i="1"/>
  <c r="N114913" i="1"/>
  <c r="O114913" i="1"/>
  <c r="P114913" i="1"/>
  <c r="Q114913" i="1"/>
  <c r="L114914" i="1"/>
  <c r="M114914" i="1"/>
  <c r="N114914" i="1"/>
  <c r="O114914" i="1"/>
  <c r="P114914" i="1"/>
  <c r="Q114914" i="1"/>
  <c r="L114915" i="1"/>
  <c r="M114915" i="1"/>
  <c r="N114915" i="1"/>
  <c r="O114915" i="1"/>
  <c r="P114915" i="1"/>
  <c r="Q114915" i="1"/>
  <c r="L114916" i="1"/>
  <c r="M114916" i="1"/>
  <c r="N114916" i="1"/>
  <c r="O114916" i="1"/>
  <c r="P114916" i="1"/>
  <c r="Q114916" i="1"/>
  <c r="L114917" i="1"/>
  <c r="M114917" i="1"/>
  <c r="N114917" i="1"/>
  <c r="O114917" i="1"/>
  <c r="P114917" i="1"/>
  <c r="Q114917" i="1"/>
  <c r="L114918" i="1"/>
  <c r="M114918" i="1"/>
  <c r="N114918" i="1"/>
  <c r="O114918" i="1"/>
  <c r="P114918" i="1"/>
  <c r="Q114918" i="1"/>
  <c r="L114919" i="1"/>
  <c r="M114919" i="1"/>
  <c r="N114919" i="1"/>
  <c r="O114919" i="1"/>
  <c r="P114919" i="1"/>
  <c r="Q114919" i="1"/>
  <c r="L114920" i="1"/>
  <c r="M114920" i="1"/>
  <c r="N114920" i="1"/>
  <c r="O114920" i="1"/>
  <c r="P114920" i="1"/>
  <c r="Q114920" i="1"/>
  <c r="L114921" i="1"/>
  <c r="M114921" i="1"/>
  <c r="N114921" i="1"/>
  <c r="O114921" i="1"/>
  <c r="P114921" i="1"/>
  <c r="Q114921" i="1"/>
  <c r="L114922" i="1"/>
  <c r="M114922" i="1"/>
  <c r="N114922" i="1"/>
  <c r="O114922" i="1"/>
  <c r="P114922" i="1"/>
  <c r="Q114922" i="1"/>
  <c r="L114923" i="1"/>
  <c r="M114923" i="1"/>
  <c r="N114923" i="1"/>
  <c r="O114923" i="1"/>
  <c r="P114923" i="1"/>
  <c r="Q114923" i="1"/>
  <c r="L114924" i="1"/>
  <c r="M114924" i="1"/>
  <c r="N114924" i="1"/>
  <c r="O114924" i="1"/>
  <c r="P114924" i="1"/>
  <c r="Q114924" i="1"/>
  <c r="L114925" i="1"/>
  <c r="M114925" i="1"/>
  <c r="N114925" i="1"/>
  <c r="O114925" i="1"/>
  <c r="P114925" i="1"/>
  <c r="Q114925" i="1"/>
  <c r="L114926" i="1"/>
  <c r="M114926" i="1"/>
  <c r="N114926" i="1"/>
  <c r="O114926" i="1"/>
  <c r="P114926" i="1"/>
  <c r="Q114926" i="1"/>
  <c r="L114927" i="1"/>
  <c r="M114927" i="1"/>
  <c r="N114927" i="1"/>
  <c r="O114927" i="1"/>
  <c r="P114927" i="1"/>
  <c r="Q114927" i="1"/>
  <c r="L114928" i="1"/>
  <c r="M114928" i="1"/>
  <c r="N114928" i="1"/>
  <c r="O114928" i="1"/>
  <c r="P114928" i="1"/>
  <c r="Q114928" i="1"/>
  <c r="L114929" i="1"/>
  <c r="M114929" i="1"/>
  <c r="N114929" i="1"/>
  <c r="O114929" i="1"/>
  <c r="P114929" i="1"/>
  <c r="Q114929" i="1"/>
  <c r="L114930" i="1"/>
  <c r="M114930" i="1"/>
  <c r="N114930" i="1"/>
  <c r="O114930" i="1"/>
  <c r="P114930" i="1"/>
  <c r="Q114930" i="1"/>
  <c r="L114931" i="1"/>
  <c r="M114931" i="1"/>
  <c r="N114931" i="1"/>
  <c r="O114931" i="1"/>
  <c r="P114931" i="1"/>
  <c r="Q114931" i="1"/>
  <c r="L114932" i="1"/>
  <c r="M114932" i="1"/>
  <c r="N114932" i="1"/>
  <c r="O114932" i="1"/>
  <c r="P114932" i="1"/>
  <c r="Q114932" i="1"/>
  <c r="L114933" i="1"/>
  <c r="M114933" i="1"/>
  <c r="N114933" i="1"/>
  <c r="O114933" i="1"/>
  <c r="P114933" i="1"/>
  <c r="Q114933" i="1"/>
  <c r="L114934" i="1"/>
  <c r="M114934" i="1"/>
  <c r="N114934" i="1"/>
  <c r="O114934" i="1"/>
  <c r="P114934" i="1"/>
  <c r="Q114934" i="1"/>
  <c r="L114935" i="1"/>
  <c r="M114935" i="1"/>
  <c r="N114935" i="1"/>
  <c r="O114935" i="1"/>
  <c r="P114935" i="1"/>
  <c r="Q114935" i="1"/>
  <c r="L114936" i="1"/>
  <c r="M114936" i="1"/>
  <c r="N114936" i="1"/>
  <c r="O114936" i="1"/>
  <c r="P114936" i="1"/>
  <c r="Q114936" i="1"/>
  <c r="L114937" i="1"/>
  <c r="M114937" i="1"/>
  <c r="N114937" i="1"/>
  <c r="O114937" i="1"/>
  <c r="P114937" i="1"/>
  <c r="Q114937" i="1"/>
  <c r="L114938" i="1"/>
  <c r="M114938" i="1"/>
  <c r="N114938" i="1"/>
  <c r="O114938" i="1"/>
  <c r="P114938" i="1"/>
  <c r="Q114938" i="1"/>
  <c r="L114939" i="1"/>
  <c r="M114939" i="1"/>
  <c r="N114939" i="1"/>
  <c r="O114939" i="1"/>
  <c r="P114939" i="1"/>
  <c r="Q114939" i="1"/>
  <c r="L114940" i="1"/>
  <c r="M114940" i="1"/>
  <c r="N114940" i="1"/>
  <c r="O114940" i="1"/>
  <c r="P114940" i="1"/>
  <c r="Q114940" i="1"/>
  <c r="L114941" i="1"/>
  <c r="M114941" i="1"/>
  <c r="N114941" i="1"/>
  <c r="O114941" i="1"/>
  <c r="P114941" i="1"/>
  <c r="Q114941" i="1"/>
  <c r="L114942" i="1"/>
  <c r="M114942" i="1"/>
  <c r="N114942" i="1"/>
  <c r="O114942" i="1"/>
  <c r="P114942" i="1"/>
  <c r="Q114942" i="1"/>
  <c r="L114943" i="1"/>
  <c r="M114943" i="1"/>
  <c r="N114943" i="1"/>
  <c r="O114943" i="1"/>
  <c r="P114943" i="1"/>
  <c r="Q114943" i="1"/>
  <c r="L114944" i="1"/>
  <c r="M114944" i="1"/>
  <c r="N114944" i="1"/>
  <c r="O114944" i="1"/>
  <c r="P114944" i="1"/>
  <c r="Q114944" i="1"/>
  <c r="L114945" i="1"/>
  <c r="M114945" i="1"/>
  <c r="N114945" i="1"/>
  <c r="O114945" i="1"/>
  <c r="P114945" i="1"/>
  <c r="Q114945" i="1"/>
  <c r="L114946" i="1"/>
  <c r="M114946" i="1"/>
  <c r="N114946" i="1"/>
  <c r="O114946" i="1"/>
  <c r="P114946" i="1"/>
  <c r="Q114946" i="1"/>
  <c r="L114947" i="1"/>
  <c r="M114947" i="1"/>
  <c r="N114947" i="1"/>
  <c r="O114947" i="1"/>
  <c r="P114947" i="1"/>
  <c r="Q114947" i="1"/>
  <c r="L114948" i="1"/>
  <c r="M114948" i="1"/>
  <c r="N114948" i="1"/>
  <c r="O114948" i="1"/>
  <c r="P114948" i="1"/>
  <c r="Q114948" i="1"/>
  <c r="L114949" i="1"/>
  <c r="M114949" i="1"/>
  <c r="N114949" i="1"/>
  <c r="O114949" i="1"/>
  <c r="P114949" i="1"/>
  <c r="Q114949" i="1"/>
  <c r="L114950" i="1"/>
  <c r="M114950" i="1"/>
  <c r="N114950" i="1"/>
  <c r="O114950" i="1"/>
  <c r="P114950" i="1"/>
  <c r="Q114950" i="1"/>
  <c r="L114951" i="1"/>
  <c r="M114951" i="1"/>
  <c r="N114951" i="1"/>
  <c r="O114951" i="1"/>
  <c r="P114951" i="1"/>
  <c r="Q114951" i="1"/>
  <c r="L114952" i="1"/>
  <c r="M114952" i="1"/>
  <c r="N114952" i="1"/>
  <c r="O114952" i="1"/>
  <c r="P114952" i="1"/>
  <c r="Q114952" i="1"/>
  <c r="L114953" i="1"/>
  <c r="M114953" i="1"/>
  <c r="N114953" i="1"/>
  <c r="O114953" i="1"/>
  <c r="P114953" i="1"/>
  <c r="Q114953" i="1"/>
  <c r="L114954" i="1"/>
  <c r="M114954" i="1"/>
  <c r="N114954" i="1"/>
  <c r="O114954" i="1"/>
  <c r="P114954" i="1"/>
  <c r="Q114954" i="1"/>
  <c r="L114955" i="1"/>
  <c r="M114955" i="1"/>
  <c r="N114955" i="1"/>
  <c r="O114955" i="1"/>
  <c r="P114955" i="1"/>
  <c r="Q114955" i="1"/>
  <c r="L114956" i="1"/>
  <c r="M114956" i="1"/>
  <c r="N114956" i="1"/>
  <c r="O114956" i="1"/>
  <c r="P114956" i="1"/>
  <c r="Q114956" i="1"/>
  <c r="L114957" i="1"/>
  <c r="M114957" i="1"/>
  <c r="N114957" i="1"/>
  <c r="O114957" i="1"/>
  <c r="P114957" i="1"/>
  <c r="Q114957" i="1"/>
  <c r="L114958" i="1"/>
  <c r="M114958" i="1"/>
  <c r="N114958" i="1"/>
  <c r="O114958" i="1"/>
  <c r="P114958" i="1"/>
  <c r="Q114958" i="1"/>
  <c r="L114959" i="1"/>
  <c r="M114959" i="1"/>
  <c r="N114959" i="1"/>
  <c r="O114959" i="1"/>
  <c r="P114959" i="1"/>
  <c r="Q114959" i="1"/>
  <c r="L114960" i="1"/>
  <c r="M114960" i="1"/>
  <c r="N114960" i="1"/>
  <c r="O114960" i="1"/>
  <c r="P114960" i="1"/>
  <c r="Q114960" i="1"/>
  <c r="L114961" i="1"/>
  <c r="M114961" i="1"/>
  <c r="N114961" i="1"/>
  <c r="O114961" i="1"/>
  <c r="P114961" i="1"/>
  <c r="Q114961" i="1"/>
  <c r="L114962" i="1"/>
  <c r="M114962" i="1"/>
  <c r="N114962" i="1"/>
  <c r="O114962" i="1"/>
  <c r="P114962" i="1"/>
  <c r="Q114962" i="1"/>
  <c r="L114963" i="1"/>
  <c r="M114963" i="1"/>
  <c r="N114963" i="1"/>
  <c r="O114963" i="1"/>
  <c r="P114963" i="1"/>
  <c r="Q114963" i="1"/>
  <c r="L114964" i="1"/>
  <c r="M114964" i="1"/>
  <c r="N114964" i="1"/>
  <c r="O114964" i="1"/>
  <c r="P114964" i="1"/>
  <c r="Q114964" i="1"/>
  <c r="L114965" i="1"/>
  <c r="M114965" i="1"/>
  <c r="N114965" i="1"/>
  <c r="O114965" i="1"/>
  <c r="P114965" i="1"/>
  <c r="Q114965" i="1"/>
  <c r="L114966" i="1"/>
  <c r="M114966" i="1"/>
  <c r="N114966" i="1"/>
  <c r="O114966" i="1"/>
  <c r="P114966" i="1"/>
  <c r="Q114966" i="1"/>
  <c r="L114967" i="1"/>
  <c r="M114967" i="1"/>
  <c r="N114967" i="1"/>
  <c r="O114967" i="1"/>
  <c r="P114967" i="1"/>
  <c r="Q114967" i="1"/>
  <c r="L114968" i="1"/>
  <c r="M114968" i="1"/>
  <c r="N114968" i="1"/>
  <c r="O114968" i="1"/>
  <c r="P114968" i="1"/>
  <c r="Q114968" i="1"/>
  <c r="L114969" i="1"/>
  <c r="M114969" i="1"/>
  <c r="N114969" i="1"/>
  <c r="O114969" i="1"/>
  <c r="P114969" i="1"/>
  <c r="Q114969" i="1"/>
  <c r="L114970" i="1"/>
  <c r="M114970" i="1"/>
  <c r="N114970" i="1"/>
  <c r="O114970" i="1"/>
  <c r="P114970" i="1"/>
  <c r="Q114970" i="1"/>
  <c r="L114971" i="1"/>
  <c r="M114971" i="1"/>
  <c r="N114971" i="1"/>
  <c r="O114971" i="1"/>
  <c r="P114971" i="1"/>
  <c r="Q114971" i="1"/>
  <c r="L114972" i="1"/>
  <c r="M114972" i="1"/>
  <c r="N114972" i="1"/>
  <c r="O114972" i="1"/>
  <c r="P114972" i="1"/>
  <c r="Q114972" i="1"/>
  <c r="L114973" i="1"/>
  <c r="M114973" i="1"/>
  <c r="N114973" i="1"/>
  <c r="O114973" i="1"/>
  <c r="P114973" i="1"/>
  <c r="Q114973" i="1"/>
  <c r="L114974" i="1"/>
  <c r="M114974" i="1"/>
  <c r="N114974" i="1"/>
  <c r="O114974" i="1"/>
  <c r="P114974" i="1"/>
  <c r="Q114974" i="1"/>
  <c r="L114975" i="1"/>
  <c r="M114975" i="1"/>
  <c r="N114975" i="1"/>
  <c r="O114975" i="1"/>
  <c r="P114975" i="1"/>
  <c r="Q114975" i="1"/>
  <c r="L114976" i="1"/>
  <c r="M114976" i="1"/>
  <c r="N114976" i="1"/>
  <c r="O114976" i="1"/>
  <c r="P114976" i="1"/>
  <c r="Q114976" i="1"/>
  <c r="L114977" i="1"/>
  <c r="M114977" i="1"/>
  <c r="N114977" i="1"/>
  <c r="O114977" i="1"/>
  <c r="P114977" i="1"/>
  <c r="Q114977" i="1"/>
  <c r="L114978" i="1"/>
  <c r="M114978" i="1"/>
  <c r="N114978" i="1"/>
  <c r="O114978" i="1"/>
  <c r="P114978" i="1"/>
  <c r="Q114978" i="1"/>
  <c r="L114979" i="1"/>
  <c r="M114979" i="1"/>
  <c r="N114979" i="1"/>
  <c r="O114979" i="1"/>
  <c r="P114979" i="1"/>
  <c r="Q114979" i="1"/>
  <c r="L114980" i="1"/>
  <c r="M114980" i="1"/>
  <c r="N114980" i="1"/>
  <c r="O114980" i="1"/>
  <c r="P114980" i="1"/>
  <c r="Q114980" i="1"/>
  <c r="L114981" i="1"/>
  <c r="M114981" i="1"/>
  <c r="N114981" i="1"/>
  <c r="O114981" i="1"/>
  <c r="P114981" i="1"/>
  <c r="Q114981" i="1"/>
  <c r="L114982" i="1"/>
  <c r="M114982" i="1"/>
  <c r="N114982" i="1"/>
  <c r="O114982" i="1"/>
  <c r="P114982" i="1"/>
  <c r="Q114982" i="1"/>
  <c r="L114983" i="1"/>
  <c r="M114983" i="1"/>
  <c r="N114983" i="1"/>
  <c r="O114983" i="1"/>
  <c r="P114983" i="1"/>
  <c r="Q114983" i="1"/>
  <c r="L114984" i="1"/>
  <c r="M114984" i="1"/>
  <c r="N114984" i="1"/>
  <c r="O114984" i="1"/>
  <c r="P114984" i="1"/>
  <c r="Q114984" i="1"/>
  <c r="L114985" i="1"/>
  <c r="M114985" i="1"/>
  <c r="N114985" i="1"/>
  <c r="O114985" i="1"/>
  <c r="P114985" i="1"/>
  <c r="Q114985" i="1"/>
  <c r="L114986" i="1"/>
  <c r="M114986" i="1"/>
  <c r="N114986" i="1"/>
  <c r="O114986" i="1"/>
  <c r="P114986" i="1"/>
  <c r="Q114986" i="1"/>
  <c r="L114987" i="1"/>
  <c r="M114987" i="1"/>
  <c r="N114987" i="1"/>
  <c r="O114987" i="1"/>
  <c r="P114987" i="1"/>
  <c r="Q114987" i="1"/>
  <c r="L114988" i="1"/>
  <c r="M114988" i="1"/>
  <c r="N114988" i="1"/>
  <c r="O114988" i="1"/>
  <c r="P114988" i="1"/>
  <c r="Q114988" i="1"/>
  <c r="L114989" i="1"/>
  <c r="M114989" i="1"/>
  <c r="N114989" i="1"/>
  <c r="O114989" i="1"/>
  <c r="P114989" i="1"/>
  <c r="Q114989" i="1"/>
  <c r="L114990" i="1"/>
  <c r="M114990" i="1"/>
  <c r="N114990" i="1"/>
  <c r="O114990" i="1"/>
  <c r="P114990" i="1"/>
  <c r="Q114990" i="1"/>
  <c r="L114991" i="1"/>
  <c r="M114991" i="1"/>
  <c r="N114991" i="1"/>
  <c r="O114991" i="1"/>
  <c r="P114991" i="1"/>
  <c r="Q114991" i="1"/>
  <c r="L114992" i="1"/>
  <c r="M114992" i="1"/>
  <c r="N114992" i="1"/>
  <c r="O114992" i="1"/>
  <c r="P114992" i="1"/>
  <c r="Q114992" i="1"/>
  <c r="L114993" i="1"/>
  <c r="M114993" i="1"/>
  <c r="N114993" i="1"/>
  <c r="O114993" i="1"/>
  <c r="P114993" i="1"/>
  <c r="Q114993" i="1"/>
  <c r="L114994" i="1"/>
  <c r="M114994" i="1"/>
  <c r="N114994" i="1"/>
  <c r="O114994" i="1"/>
  <c r="P114994" i="1"/>
  <c r="Q114994" i="1"/>
  <c r="L114995" i="1"/>
  <c r="M114995" i="1"/>
  <c r="N114995" i="1"/>
  <c r="O114995" i="1"/>
  <c r="P114995" i="1"/>
  <c r="Q114995" i="1"/>
  <c r="L114996" i="1"/>
  <c r="M114996" i="1"/>
  <c r="N114996" i="1"/>
  <c r="O114996" i="1"/>
  <c r="P114996" i="1"/>
  <c r="Q114996" i="1"/>
  <c r="L114997" i="1"/>
  <c r="M114997" i="1"/>
  <c r="N114997" i="1"/>
  <c r="O114997" i="1"/>
  <c r="P114997" i="1"/>
  <c r="Q114997" i="1"/>
  <c r="L114998" i="1"/>
  <c r="M114998" i="1"/>
  <c r="N114998" i="1"/>
  <c r="O114998" i="1"/>
  <c r="P114998" i="1"/>
  <c r="Q114998" i="1"/>
  <c r="L114999" i="1"/>
  <c r="M114999" i="1"/>
  <c r="N114999" i="1"/>
  <c r="O114999" i="1"/>
  <c r="P114999" i="1"/>
  <c r="Q114999" i="1"/>
  <c r="L115000" i="1"/>
  <c r="M115000" i="1"/>
  <c r="N115000" i="1"/>
  <c r="O115000" i="1"/>
  <c r="P115000" i="1"/>
  <c r="Q115000" i="1"/>
  <c r="L115001" i="1"/>
  <c r="M115001" i="1"/>
  <c r="N115001" i="1"/>
  <c r="O115001" i="1"/>
  <c r="P115001" i="1"/>
  <c r="Q115001" i="1"/>
  <c r="L115002" i="1"/>
  <c r="M115002" i="1"/>
  <c r="N115002" i="1"/>
  <c r="O115002" i="1"/>
  <c r="P115002" i="1"/>
  <c r="Q115002" i="1"/>
  <c r="L115003" i="1"/>
  <c r="M115003" i="1"/>
  <c r="N115003" i="1"/>
  <c r="O115003" i="1"/>
  <c r="P115003" i="1"/>
  <c r="Q115003" i="1"/>
  <c r="L115004" i="1"/>
  <c r="M115004" i="1"/>
  <c r="N115004" i="1"/>
  <c r="O115004" i="1"/>
  <c r="P115004" i="1"/>
  <c r="Q115004" i="1"/>
  <c r="L115005" i="1"/>
  <c r="M115005" i="1"/>
  <c r="N115005" i="1"/>
  <c r="O115005" i="1"/>
  <c r="P115005" i="1"/>
  <c r="Q115005" i="1"/>
  <c r="L115006" i="1"/>
  <c r="M115006" i="1"/>
  <c r="N115006" i="1"/>
  <c r="O115006" i="1"/>
  <c r="P115006" i="1"/>
  <c r="Q115006" i="1"/>
  <c r="L115007" i="1"/>
  <c r="M115007" i="1"/>
  <c r="N115007" i="1"/>
  <c r="O115007" i="1"/>
  <c r="P115007" i="1"/>
  <c r="Q115007" i="1"/>
  <c r="L115008" i="1"/>
  <c r="M115008" i="1"/>
  <c r="N115008" i="1"/>
  <c r="O115008" i="1"/>
  <c r="P115008" i="1"/>
  <c r="Q115008" i="1"/>
  <c r="L115009" i="1"/>
  <c r="M115009" i="1"/>
  <c r="N115009" i="1"/>
  <c r="O115009" i="1"/>
  <c r="P115009" i="1"/>
  <c r="Q115009" i="1"/>
  <c r="L115010" i="1"/>
  <c r="M115010" i="1"/>
  <c r="N115010" i="1"/>
  <c r="O115010" i="1"/>
  <c r="P115010" i="1"/>
  <c r="Q115010" i="1"/>
  <c r="L115011" i="1"/>
  <c r="M115011" i="1"/>
  <c r="N115011" i="1"/>
  <c r="O115011" i="1"/>
  <c r="P115011" i="1"/>
  <c r="Q115011" i="1"/>
  <c r="L115012" i="1"/>
  <c r="M115012" i="1"/>
  <c r="N115012" i="1"/>
  <c r="O115012" i="1"/>
  <c r="P115012" i="1"/>
  <c r="Q115012" i="1"/>
  <c r="L115013" i="1"/>
  <c r="M115013" i="1"/>
  <c r="N115013" i="1"/>
  <c r="O115013" i="1"/>
  <c r="P115013" i="1"/>
  <c r="Q115013" i="1"/>
  <c r="L115014" i="1"/>
  <c r="M115014" i="1"/>
  <c r="N115014" i="1"/>
  <c r="O115014" i="1"/>
  <c r="P115014" i="1"/>
  <c r="Q115014" i="1"/>
  <c r="L115015" i="1"/>
  <c r="M115015" i="1"/>
  <c r="N115015" i="1"/>
  <c r="O115015" i="1"/>
  <c r="P115015" i="1"/>
  <c r="Q115015" i="1"/>
  <c r="L115016" i="1"/>
  <c r="M115016" i="1"/>
  <c r="N115016" i="1"/>
  <c r="O115016" i="1"/>
  <c r="P115016" i="1"/>
  <c r="Q115016" i="1"/>
  <c r="L115017" i="1"/>
  <c r="M115017" i="1"/>
  <c r="N115017" i="1"/>
  <c r="O115017" i="1"/>
  <c r="P115017" i="1"/>
  <c r="Q115017" i="1"/>
  <c r="L115018" i="1"/>
  <c r="M115018" i="1"/>
  <c r="N115018" i="1"/>
  <c r="O115018" i="1"/>
  <c r="P115018" i="1"/>
  <c r="Q115018" i="1"/>
  <c r="L115019" i="1"/>
  <c r="M115019" i="1"/>
  <c r="N115019" i="1"/>
  <c r="O115019" i="1"/>
  <c r="P115019" i="1"/>
  <c r="Q115019" i="1"/>
  <c r="L115020" i="1"/>
  <c r="M115020" i="1"/>
  <c r="N115020" i="1"/>
  <c r="O115020" i="1"/>
  <c r="P115020" i="1"/>
  <c r="Q115020" i="1"/>
  <c r="L115021" i="1"/>
  <c r="M115021" i="1"/>
  <c r="N115021" i="1"/>
  <c r="O115021" i="1"/>
  <c r="P115021" i="1"/>
  <c r="Q115021" i="1"/>
  <c r="L115022" i="1"/>
  <c r="M115022" i="1"/>
  <c r="N115022" i="1"/>
  <c r="O115022" i="1"/>
  <c r="P115022" i="1"/>
  <c r="Q115022" i="1"/>
  <c r="L115023" i="1"/>
  <c r="M115023" i="1"/>
  <c r="N115023" i="1"/>
  <c r="O115023" i="1"/>
  <c r="P115023" i="1"/>
  <c r="Q115023" i="1"/>
  <c r="L115024" i="1"/>
  <c r="M115024" i="1"/>
  <c r="N115024" i="1"/>
  <c r="O115024" i="1"/>
  <c r="P115024" i="1"/>
  <c r="Q115024" i="1"/>
  <c r="L115025" i="1"/>
  <c r="M115025" i="1"/>
  <c r="N115025" i="1"/>
  <c r="O115025" i="1"/>
  <c r="P115025" i="1"/>
  <c r="Q115025" i="1"/>
  <c r="L115026" i="1"/>
  <c r="M115026" i="1"/>
  <c r="N115026" i="1"/>
  <c r="O115026" i="1"/>
  <c r="P115026" i="1"/>
  <c r="Q115026" i="1"/>
  <c r="L115027" i="1"/>
  <c r="M115027" i="1"/>
  <c r="N115027" i="1"/>
  <c r="O115027" i="1"/>
  <c r="P115027" i="1"/>
  <c r="Q115027" i="1"/>
  <c r="L115028" i="1"/>
  <c r="M115028" i="1"/>
  <c r="N115028" i="1"/>
  <c r="O115028" i="1"/>
  <c r="P115028" i="1"/>
  <c r="Q115028" i="1"/>
  <c r="L115029" i="1"/>
  <c r="M115029" i="1"/>
  <c r="N115029" i="1"/>
  <c r="O115029" i="1"/>
  <c r="P115029" i="1"/>
  <c r="Q115029" i="1"/>
  <c r="L115030" i="1"/>
  <c r="M115030" i="1"/>
  <c r="N115030" i="1"/>
  <c r="O115030" i="1"/>
  <c r="P115030" i="1"/>
  <c r="Q115030" i="1"/>
  <c r="L115031" i="1"/>
  <c r="M115031" i="1"/>
  <c r="N115031" i="1"/>
  <c r="O115031" i="1"/>
  <c r="P115031" i="1"/>
  <c r="Q115031" i="1"/>
  <c r="L115032" i="1"/>
  <c r="M115032" i="1"/>
  <c r="N115032" i="1"/>
  <c r="O115032" i="1"/>
  <c r="P115032" i="1"/>
  <c r="Q115032" i="1"/>
  <c r="L115033" i="1"/>
  <c r="M115033" i="1"/>
  <c r="N115033" i="1"/>
  <c r="O115033" i="1"/>
  <c r="P115033" i="1"/>
  <c r="Q115033" i="1"/>
  <c r="L115034" i="1"/>
  <c r="M115034" i="1"/>
  <c r="N115034" i="1"/>
  <c r="O115034" i="1"/>
  <c r="P115034" i="1"/>
  <c r="Q115034" i="1"/>
  <c r="L115035" i="1"/>
  <c r="M115035" i="1"/>
  <c r="N115035" i="1"/>
  <c r="O115035" i="1"/>
  <c r="P115035" i="1"/>
  <c r="Q115035" i="1"/>
  <c r="L115036" i="1"/>
  <c r="M115036" i="1"/>
  <c r="N115036" i="1"/>
  <c r="O115036" i="1"/>
  <c r="P115036" i="1"/>
  <c r="Q115036" i="1"/>
  <c r="L115037" i="1"/>
  <c r="M115037" i="1"/>
  <c r="N115037" i="1"/>
  <c r="O115037" i="1"/>
  <c r="P115037" i="1"/>
  <c r="Q115037" i="1"/>
  <c r="L115038" i="1"/>
  <c r="M115038" i="1"/>
  <c r="N115038" i="1"/>
  <c r="O115038" i="1"/>
  <c r="P115038" i="1"/>
  <c r="Q115038" i="1"/>
  <c r="L115039" i="1"/>
  <c r="M115039" i="1"/>
  <c r="N115039" i="1"/>
  <c r="O115039" i="1"/>
  <c r="P115039" i="1"/>
  <c r="Q115039" i="1"/>
  <c r="L115040" i="1"/>
  <c r="M115040" i="1"/>
  <c r="N115040" i="1"/>
  <c r="O115040" i="1"/>
  <c r="P115040" i="1"/>
  <c r="Q115040" i="1"/>
  <c r="L115041" i="1"/>
  <c r="M115041" i="1"/>
  <c r="N115041" i="1"/>
  <c r="O115041" i="1"/>
  <c r="P115041" i="1"/>
  <c r="Q115041" i="1"/>
  <c r="L115042" i="1"/>
  <c r="M115042" i="1"/>
  <c r="N115042" i="1"/>
  <c r="O115042" i="1"/>
  <c r="P115042" i="1"/>
  <c r="Q115042" i="1"/>
  <c r="L115043" i="1"/>
  <c r="M115043" i="1"/>
  <c r="N115043" i="1"/>
  <c r="O115043" i="1"/>
  <c r="P115043" i="1"/>
  <c r="Q115043" i="1"/>
  <c r="L115044" i="1"/>
  <c r="M115044" i="1"/>
  <c r="N115044" i="1"/>
  <c r="O115044" i="1"/>
  <c r="P115044" i="1"/>
  <c r="Q115044" i="1"/>
  <c r="L115045" i="1"/>
  <c r="M115045" i="1"/>
  <c r="N115045" i="1"/>
  <c r="O115045" i="1"/>
  <c r="P115045" i="1"/>
  <c r="Q115045" i="1"/>
  <c r="L115046" i="1"/>
  <c r="M115046" i="1"/>
  <c r="N115046" i="1"/>
  <c r="O115046" i="1"/>
  <c r="P115046" i="1"/>
  <c r="Q115046" i="1"/>
  <c r="L115047" i="1"/>
  <c r="M115047" i="1"/>
  <c r="N115047" i="1"/>
  <c r="O115047" i="1"/>
  <c r="P115047" i="1"/>
  <c r="Q115047" i="1"/>
  <c r="L115048" i="1"/>
  <c r="M115048" i="1"/>
  <c r="N115048" i="1"/>
  <c r="O115048" i="1"/>
  <c r="P115048" i="1"/>
  <c r="Q115048" i="1"/>
  <c r="L115049" i="1"/>
  <c r="M115049" i="1"/>
  <c r="N115049" i="1"/>
  <c r="O115049" i="1"/>
  <c r="P115049" i="1"/>
  <c r="Q115049" i="1"/>
  <c r="L115050" i="1"/>
  <c r="M115050" i="1"/>
  <c r="N115050" i="1"/>
  <c r="O115050" i="1"/>
  <c r="P115050" i="1"/>
  <c r="Q115050" i="1"/>
  <c r="L115051" i="1"/>
  <c r="M115051" i="1"/>
  <c r="N115051" i="1"/>
  <c r="O115051" i="1"/>
  <c r="P115051" i="1"/>
  <c r="Q115051" i="1"/>
  <c r="L115052" i="1"/>
  <c r="M115052" i="1"/>
  <c r="N115052" i="1"/>
  <c r="O115052" i="1"/>
  <c r="P115052" i="1"/>
  <c r="Q115052" i="1"/>
  <c r="L115053" i="1"/>
  <c r="M115053" i="1"/>
  <c r="N115053" i="1"/>
  <c r="O115053" i="1"/>
  <c r="P115053" i="1"/>
  <c r="Q115053" i="1"/>
  <c r="L115054" i="1"/>
  <c r="M115054" i="1"/>
  <c r="N115054" i="1"/>
  <c r="O115054" i="1"/>
  <c r="P115054" i="1"/>
  <c r="Q115054" i="1"/>
  <c r="L115055" i="1"/>
  <c r="M115055" i="1"/>
  <c r="N115055" i="1"/>
  <c r="O115055" i="1"/>
  <c r="P115055" i="1"/>
  <c r="Q115055" i="1"/>
  <c r="L115056" i="1"/>
  <c r="M115056" i="1"/>
  <c r="N115056" i="1"/>
  <c r="O115056" i="1"/>
  <c r="P115056" i="1"/>
  <c r="Q115056" i="1"/>
  <c r="L115057" i="1"/>
  <c r="M115057" i="1"/>
  <c r="N115057" i="1"/>
  <c r="O115057" i="1"/>
  <c r="P115057" i="1"/>
  <c r="Q115057" i="1"/>
  <c r="L115058" i="1"/>
  <c r="M115058" i="1"/>
  <c r="N115058" i="1"/>
  <c r="O115058" i="1"/>
  <c r="P115058" i="1"/>
  <c r="Q115058" i="1"/>
  <c r="L115059" i="1"/>
  <c r="M115059" i="1"/>
  <c r="N115059" i="1"/>
  <c r="O115059" i="1"/>
  <c r="P115059" i="1"/>
  <c r="Q115059" i="1"/>
  <c r="L115060" i="1"/>
  <c r="M115060" i="1"/>
  <c r="N115060" i="1"/>
  <c r="O115060" i="1"/>
  <c r="P115060" i="1"/>
  <c r="Q115060" i="1"/>
  <c r="L115061" i="1"/>
  <c r="M115061" i="1"/>
  <c r="N115061" i="1"/>
  <c r="O115061" i="1"/>
  <c r="P115061" i="1"/>
  <c r="Q115061" i="1"/>
  <c r="L115062" i="1"/>
  <c r="M115062" i="1"/>
  <c r="N115062" i="1"/>
  <c r="O115062" i="1"/>
  <c r="P115062" i="1"/>
  <c r="Q115062" i="1"/>
  <c r="L115063" i="1"/>
  <c r="M115063" i="1"/>
  <c r="N115063" i="1"/>
  <c r="O115063" i="1"/>
  <c r="P115063" i="1"/>
  <c r="Q115063" i="1"/>
  <c r="L115064" i="1"/>
  <c r="M115064" i="1"/>
  <c r="N115064" i="1"/>
  <c r="O115064" i="1"/>
  <c r="P115064" i="1"/>
  <c r="Q115064" i="1"/>
  <c r="L115065" i="1"/>
  <c r="M115065" i="1"/>
  <c r="N115065" i="1"/>
  <c r="O115065" i="1"/>
  <c r="P115065" i="1"/>
  <c r="Q115065" i="1"/>
  <c r="L115066" i="1"/>
  <c r="M115066" i="1"/>
  <c r="N115066" i="1"/>
  <c r="O115066" i="1"/>
  <c r="P115066" i="1"/>
  <c r="Q115066" i="1"/>
  <c r="L115067" i="1"/>
  <c r="M115067" i="1"/>
  <c r="N115067" i="1"/>
  <c r="O115067" i="1"/>
  <c r="P115067" i="1"/>
  <c r="Q115067" i="1"/>
  <c r="L115068" i="1"/>
  <c r="M115068" i="1"/>
  <c r="N115068" i="1"/>
  <c r="O115068" i="1"/>
  <c r="P115068" i="1"/>
  <c r="Q115068" i="1"/>
  <c r="L115069" i="1"/>
  <c r="M115069" i="1"/>
  <c r="N115069" i="1"/>
  <c r="O115069" i="1"/>
  <c r="P115069" i="1"/>
  <c r="Q115069" i="1"/>
  <c r="L115070" i="1"/>
  <c r="M115070" i="1"/>
  <c r="N115070" i="1"/>
  <c r="O115070" i="1"/>
  <c r="P115070" i="1"/>
  <c r="Q115070" i="1"/>
  <c r="L115071" i="1"/>
  <c r="M115071" i="1"/>
  <c r="N115071" i="1"/>
  <c r="O115071" i="1"/>
  <c r="P115071" i="1"/>
  <c r="Q115071" i="1"/>
  <c r="L115072" i="1"/>
  <c r="M115072" i="1"/>
  <c r="N115072" i="1"/>
  <c r="O115072" i="1"/>
  <c r="P115072" i="1"/>
  <c r="Q115072" i="1"/>
  <c r="L115073" i="1"/>
  <c r="M115073" i="1"/>
  <c r="N115073" i="1"/>
  <c r="O115073" i="1"/>
  <c r="P115073" i="1"/>
  <c r="Q115073" i="1"/>
  <c r="L115074" i="1"/>
  <c r="M115074" i="1"/>
  <c r="N115074" i="1"/>
  <c r="O115074" i="1"/>
  <c r="P115074" i="1"/>
  <c r="Q115074" i="1"/>
  <c r="L115075" i="1"/>
  <c r="M115075" i="1"/>
  <c r="N115075" i="1"/>
  <c r="O115075" i="1"/>
  <c r="P115075" i="1"/>
  <c r="Q115075" i="1"/>
  <c r="L115076" i="1"/>
  <c r="M115076" i="1"/>
  <c r="N115076" i="1"/>
  <c r="O115076" i="1"/>
  <c r="P115076" i="1"/>
  <c r="Q115076" i="1"/>
  <c r="L115077" i="1"/>
  <c r="M115077" i="1"/>
  <c r="N115077" i="1"/>
  <c r="O115077" i="1"/>
  <c r="P115077" i="1"/>
  <c r="Q115077" i="1"/>
  <c r="L115078" i="1"/>
  <c r="M115078" i="1"/>
  <c r="N115078" i="1"/>
  <c r="O115078" i="1"/>
  <c r="P115078" i="1"/>
  <c r="Q115078" i="1"/>
  <c r="L115079" i="1"/>
  <c r="M115079" i="1"/>
  <c r="N115079" i="1"/>
  <c r="O115079" i="1"/>
  <c r="P115079" i="1"/>
  <c r="Q115079" i="1"/>
  <c r="L115080" i="1"/>
  <c r="M115080" i="1"/>
  <c r="N115080" i="1"/>
  <c r="O115080" i="1"/>
  <c r="P115080" i="1"/>
  <c r="Q115080" i="1"/>
  <c r="L115081" i="1"/>
  <c r="M115081" i="1"/>
  <c r="N115081" i="1"/>
  <c r="O115081" i="1"/>
  <c r="P115081" i="1"/>
  <c r="Q115081" i="1"/>
  <c r="L115082" i="1"/>
  <c r="M115082" i="1"/>
  <c r="N115082" i="1"/>
  <c r="O115082" i="1"/>
  <c r="P115082" i="1"/>
  <c r="Q115082" i="1"/>
  <c r="L115083" i="1"/>
  <c r="M115083" i="1"/>
  <c r="N115083" i="1"/>
  <c r="O115083" i="1"/>
  <c r="P115083" i="1"/>
  <c r="Q115083" i="1"/>
  <c r="L115084" i="1"/>
  <c r="M115084" i="1"/>
  <c r="N115084" i="1"/>
  <c r="O115084" i="1"/>
  <c r="P115084" i="1"/>
  <c r="Q115084" i="1"/>
  <c r="L115085" i="1"/>
  <c r="M115085" i="1"/>
  <c r="N115085" i="1"/>
  <c r="O115085" i="1"/>
  <c r="P115085" i="1"/>
  <c r="Q115085" i="1"/>
  <c r="L115086" i="1"/>
  <c r="M115086" i="1"/>
  <c r="N115086" i="1"/>
  <c r="O115086" i="1"/>
  <c r="P115086" i="1"/>
  <c r="Q115086" i="1"/>
  <c r="L115087" i="1"/>
  <c r="M115087" i="1"/>
  <c r="N115087" i="1"/>
  <c r="O115087" i="1"/>
  <c r="P115087" i="1"/>
  <c r="Q115087" i="1"/>
  <c r="L115088" i="1"/>
  <c r="M115088" i="1"/>
  <c r="N115088" i="1"/>
  <c r="O115088" i="1"/>
  <c r="P115088" i="1"/>
  <c r="Q115088" i="1"/>
  <c r="L115089" i="1"/>
  <c r="M115089" i="1"/>
  <c r="N115089" i="1"/>
  <c r="O115089" i="1"/>
  <c r="P115089" i="1"/>
  <c r="Q115089" i="1"/>
  <c r="L115090" i="1"/>
  <c r="M115090" i="1"/>
  <c r="N115090" i="1"/>
  <c r="O115090" i="1"/>
  <c r="P115090" i="1"/>
  <c r="Q115090" i="1"/>
  <c r="L115091" i="1"/>
  <c r="M115091" i="1"/>
  <c r="N115091" i="1"/>
  <c r="O115091" i="1"/>
  <c r="P115091" i="1"/>
  <c r="Q115091" i="1"/>
  <c r="L115092" i="1"/>
  <c r="M115092" i="1"/>
  <c r="N115092" i="1"/>
  <c r="O115092" i="1"/>
  <c r="P115092" i="1"/>
  <c r="Q115092" i="1"/>
  <c r="L115093" i="1"/>
  <c r="M115093" i="1"/>
  <c r="N115093" i="1"/>
  <c r="O115093" i="1"/>
  <c r="P115093" i="1"/>
  <c r="Q115093" i="1"/>
  <c r="L115094" i="1"/>
  <c r="M115094" i="1"/>
  <c r="N115094" i="1"/>
  <c r="O115094" i="1"/>
  <c r="P115094" i="1"/>
  <c r="Q115094" i="1"/>
  <c r="L115095" i="1"/>
  <c r="M115095" i="1"/>
  <c r="N115095" i="1"/>
  <c r="O115095" i="1"/>
  <c r="P115095" i="1"/>
  <c r="Q115095" i="1"/>
  <c r="L115096" i="1"/>
  <c r="M115096" i="1"/>
  <c r="N115096" i="1"/>
  <c r="O115096" i="1"/>
  <c r="P115096" i="1"/>
  <c r="Q115096" i="1"/>
  <c r="L115097" i="1"/>
  <c r="M115097" i="1"/>
  <c r="N115097" i="1"/>
  <c r="O115097" i="1"/>
  <c r="P115097" i="1"/>
  <c r="Q115097" i="1"/>
  <c r="L115098" i="1"/>
  <c r="M115098" i="1"/>
  <c r="N115098" i="1"/>
  <c r="O115098" i="1"/>
  <c r="P115098" i="1"/>
  <c r="Q115098" i="1"/>
  <c r="L115099" i="1"/>
  <c r="M115099" i="1"/>
  <c r="N115099" i="1"/>
  <c r="O115099" i="1"/>
  <c r="P115099" i="1"/>
  <c r="Q115099" i="1"/>
  <c r="L115100" i="1"/>
  <c r="M115100" i="1"/>
  <c r="N115100" i="1"/>
  <c r="O115100" i="1"/>
  <c r="P115100" i="1"/>
  <c r="Q115100" i="1"/>
  <c r="L115101" i="1"/>
  <c r="M115101" i="1"/>
  <c r="N115101" i="1"/>
  <c r="O115101" i="1"/>
  <c r="P115101" i="1"/>
  <c r="Q115101" i="1"/>
  <c r="L115102" i="1"/>
  <c r="M115102" i="1"/>
  <c r="N115102" i="1"/>
  <c r="O115102" i="1"/>
  <c r="P115102" i="1"/>
  <c r="Q115102" i="1"/>
  <c r="L115103" i="1"/>
  <c r="M115103" i="1"/>
  <c r="N115103" i="1"/>
  <c r="O115103" i="1"/>
  <c r="P115103" i="1"/>
  <c r="Q115103" i="1"/>
  <c r="L115104" i="1"/>
  <c r="M115104" i="1"/>
  <c r="N115104" i="1"/>
  <c r="O115104" i="1"/>
  <c r="P115104" i="1"/>
  <c r="Q115104" i="1"/>
  <c r="L115105" i="1"/>
  <c r="M115105" i="1"/>
  <c r="N115105" i="1"/>
  <c r="O115105" i="1"/>
  <c r="P115105" i="1"/>
  <c r="Q115105" i="1"/>
  <c r="L115106" i="1"/>
  <c r="M115106" i="1"/>
  <c r="N115106" i="1"/>
  <c r="O115106" i="1"/>
  <c r="P115106" i="1"/>
  <c r="Q115106" i="1"/>
  <c r="L115107" i="1"/>
  <c r="M115107" i="1"/>
  <c r="N115107" i="1"/>
  <c r="O115107" i="1"/>
  <c r="P115107" i="1"/>
  <c r="Q115107" i="1"/>
  <c r="L115108" i="1"/>
  <c r="M115108" i="1"/>
  <c r="N115108" i="1"/>
  <c r="O115108" i="1"/>
  <c r="P115108" i="1"/>
  <c r="Q115108" i="1"/>
  <c r="L115109" i="1"/>
  <c r="M115109" i="1"/>
  <c r="N115109" i="1"/>
  <c r="O115109" i="1"/>
  <c r="P115109" i="1"/>
  <c r="Q115109" i="1"/>
  <c r="L115110" i="1"/>
  <c r="M115110" i="1"/>
  <c r="N115110" i="1"/>
  <c r="O115110" i="1"/>
  <c r="P115110" i="1"/>
  <c r="Q115110" i="1"/>
  <c r="L115111" i="1"/>
  <c r="M115111" i="1"/>
  <c r="N115111" i="1"/>
  <c r="O115111" i="1"/>
  <c r="P115111" i="1"/>
  <c r="Q115111" i="1"/>
  <c r="L115112" i="1"/>
  <c r="M115112" i="1"/>
  <c r="N115112" i="1"/>
  <c r="O115112" i="1"/>
  <c r="P115112" i="1"/>
  <c r="Q115112" i="1"/>
  <c r="L115113" i="1"/>
  <c r="M115113" i="1"/>
  <c r="N115113" i="1"/>
  <c r="O115113" i="1"/>
  <c r="P115113" i="1"/>
  <c r="Q115113" i="1"/>
  <c r="L115114" i="1"/>
  <c r="M115114" i="1"/>
  <c r="N115114" i="1"/>
  <c r="O115114" i="1"/>
  <c r="P115114" i="1"/>
  <c r="Q115114" i="1"/>
  <c r="L115115" i="1"/>
  <c r="M115115" i="1"/>
  <c r="N115115" i="1"/>
  <c r="O115115" i="1"/>
  <c r="P115115" i="1"/>
  <c r="Q115115" i="1"/>
  <c r="L115116" i="1"/>
  <c r="M115116" i="1"/>
  <c r="N115116" i="1"/>
  <c r="O115116" i="1"/>
  <c r="P115116" i="1"/>
  <c r="Q115116" i="1"/>
  <c r="L115117" i="1"/>
  <c r="M115117" i="1"/>
  <c r="N115117" i="1"/>
  <c r="O115117" i="1"/>
  <c r="P115117" i="1"/>
  <c r="Q115117" i="1"/>
  <c r="L115118" i="1"/>
  <c r="M115118" i="1"/>
  <c r="N115118" i="1"/>
  <c r="O115118" i="1"/>
  <c r="P115118" i="1"/>
  <c r="Q115118" i="1"/>
  <c r="L115119" i="1"/>
  <c r="M115119" i="1"/>
  <c r="N115119" i="1"/>
  <c r="O115119" i="1"/>
  <c r="P115119" i="1"/>
  <c r="Q115119" i="1"/>
  <c r="L115120" i="1"/>
  <c r="M115120" i="1"/>
  <c r="N115120" i="1"/>
  <c r="O115120" i="1"/>
  <c r="P115120" i="1"/>
  <c r="Q115120" i="1"/>
  <c r="L115121" i="1"/>
  <c r="M115121" i="1"/>
  <c r="N115121" i="1"/>
  <c r="O115121" i="1"/>
  <c r="P115121" i="1"/>
  <c r="Q115121" i="1"/>
  <c r="L115122" i="1"/>
  <c r="M115122" i="1"/>
  <c r="N115122" i="1"/>
  <c r="O115122" i="1"/>
  <c r="P115122" i="1"/>
  <c r="Q115122" i="1"/>
  <c r="L115123" i="1"/>
  <c r="M115123" i="1"/>
  <c r="N115123" i="1"/>
  <c r="O115123" i="1"/>
  <c r="P115123" i="1"/>
  <c r="Q115123" i="1"/>
  <c r="L115124" i="1"/>
  <c r="M115124" i="1"/>
  <c r="N115124" i="1"/>
  <c r="O115124" i="1"/>
  <c r="P115124" i="1"/>
  <c r="Q115124" i="1"/>
  <c r="L115125" i="1"/>
  <c r="M115125" i="1"/>
  <c r="N115125" i="1"/>
  <c r="O115125" i="1"/>
  <c r="P115125" i="1"/>
  <c r="Q115125" i="1"/>
  <c r="L115126" i="1"/>
  <c r="M115126" i="1"/>
  <c r="N115126" i="1"/>
  <c r="O115126" i="1"/>
  <c r="P115126" i="1"/>
  <c r="Q115126" i="1"/>
  <c r="L115127" i="1"/>
  <c r="M115127" i="1"/>
  <c r="N115127" i="1"/>
  <c r="O115127" i="1"/>
  <c r="P115127" i="1"/>
  <c r="Q115127" i="1"/>
  <c r="L115128" i="1"/>
  <c r="M115128" i="1"/>
  <c r="N115128" i="1"/>
  <c r="O115128" i="1"/>
  <c r="P115128" i="1"/>
  <c r="Q115128" i="1"/>
  <c r="L115129" i="1"/>
  <c r="M115129" i="1"/>
  <c r="N115129" i="1"/>
  <c r="O115129" i="1"/>
  <c r="P115129" i="1"/>
  <c r="Q115129" i="1"/>
  <c r="L115130" i="1"/>
  <c r="M115130" i="1"/>
  <c r="N115130" i="1"/>
  <c r="O115130" i="1"/>
  <c r="P115130" i="1"/>
  <c r="Q115130" i="1"/>
  <c r="L115131" i="1"/>
  <c r="M115131" i="1"/>
  <c r="N115131" i="1"/>
  <c r="O115131" i="1"/>
  <c r="P115131" i="1"/>
  <c r="Q115131" i="1"/>
  <c r="L115132" i="1"/>
  <c r="M115132" i="1"/>
  <c r="N115132" i="1"/>
  <c r="O115132" i="1"/>
  <c r="P115132" i="1"/>
  <c r="Q115132" i="1"/>
  <c r="L115133" i="1"/>
  <c r="M115133" i="1"/>
  <c r="N115133" i="1"/>
  <c r="O115133" i="1"/>
  <c r="P115133" i="1"/>
  <c r="Q115133" i="1"/>
  <c r="L115134" i="1"/>
  <c r="M115134" i="1"/>
  <c r="N115134" i="1"/>
  <c r="O115134" i="1"/>
  <c r="P115134" i="1"/>
  <c r="Q115134" i="1"/>
  <c r="L115135" i="1"/>
  <c r="M115135" i="1"/>
  <c r="N115135" i="1"/>
  <c r="O115135" i="1"/>
  <c r="P115135" i="1"/>
  <c r="Q115135" i="1"/>
  <c r="L115136" i="1"/>
  <c r="M115136" i="1"/>
  <c r="N115136" i="1"/>
  <c r="O115136" i="1"/>
  <c r="P115136" i="1"/>
  <c r="Q115136" i="1"/>
  <c r="L115137" i="1"/>
  <c r="M115137" i="1"/>
  <c r="N115137" i="1"/>
  <c r="O115137" i="1"/>
  <c r="P115137" i="1"/>
  <c r="Q115137" i="1"/>
  <c r="L115138" i="1"/>
  <c r="M115138" i="1"/>
  <c r="N115138" i="1"/>
  <c r="O115138" i="1"/>
  <c r="P115138" i="1"/>
  <c r="Q115138" i="1"/>
  <c r="L115139" i="1"/>
  <c r="M115139" i="1"/>
  <c r="N115139" i="1"/>
  <c r="O115139" i="1"/>
  <c r="P115139" i="1"/>
  <c r="Q115139" i="1"/>
  <c r="L115140" i="1"/>
  <c r="M115140" i="1"/>
  <c r="N115140" i="1"/>
  <c r="O115140" i="1"/>
  <c r="P115140" i="1"/>
  <c r="Q115140" i="1"/>
  <c r="L115141" i="1"/>
  <c r="M115141" i="1"/>
  <c r="N115141" i="1"/>
  <c r="O115141" i="1"/>
  <c r="P115141" i="1"/>
  <c r="Q115141" i="1"/>
  <c r="L115142" i="1"/>
  <c r="M115142" i="1"/>
  <c r="N115142" i="1"/>
  <c r="O115142" i="1"/>
  <c r="P115142" i="1"/>
  <c r="Q115142" i="1"/>
  <c r="L115143" i="1"/>
  <c r="M115143" i="1"/>
  <c r="N115143" i="1"/>
  <c r="O115143" i="1"/>
  <c r="P115143" i="1"/>
  <c r="Q115143" i="1"/>
  <c r="L115144" i="1"/>
  <c r="M115144" i="1"/>
  <c r="N115144" i="1"/>
  <c r="O115144" i="1"/>
  <c r="P115144" i="1"/>
  <c r="Q115144" i="1"/>
  <c r="L115145" i="1"/>
  <c r="M115145" i="1"/>
  <c r="N115145" i="1"/>
  <c r="O115145" i="1"/>
  <c r="P115145" i="1"/>
  <c r="Q115145" i="1"/>
  <c r="L115146" i="1"/>
  <c r="M115146" i="1"/>
  <c r="N115146" i="1"/>
  <c r="O115146" i="1"/>
  <c r="P115146" i="1"/>
  <c r="Q115146" i="1"/>
  <c r="L115147" i="1"/>
  <c r="M115147" i="1"/>
  <c r="N115147" i="1"/>
  <c r="O115147" i="1"/>
  <c r="P115147" i="1"/>
  <c r="Q115147" i="1"/>
  <c r="L115148" i="1"/>
  <c r="M115148" i="1"/>
  <c r="N115148" i="1"/>
  <c r="O115148" i="1"/>
  <c r="P115148" i="1"/>
  <c r="Q115148" i="1"/>
  <c r="L115149" i="1"/>
  <c r="M115149" i="1"/>
  <c r="N115149" i="1"/>
  <c r="O115149" i="1"/>
  <c r="P115149" i="1"/>
  <c r="Q115149" i="1"/>
  <c r="L115150" i="1"/>
  <c r="M115150" i="1"/>
  <c r="N115150" i="1"/>
  <c r="O115150" i="1"/>
  <c r="P115150" i="1"/>
  <c r="Q115150" i="1"/>
  <c r="L115151" i="1"/>
  <c r="M115151" i="1"/>
  <c r="N115151" i="1"/>
  <c r="O115151" i="1"/>
  <c r="P115151" i="1"/>
  <c r="Q115151" i="1"/>
  <c r="L115152" i="1"/>
  <c r="M115152" i="1"/>
  <c r="N115152" i="1"/>
  <c r="O115152" i="1"/>
  <c r="P115152" i="1"/>
  <c r="Q115152" i="1"/>
  <c r="L115153" i="1"/>
  <c r="M115153" i="1"/>
  <c r="N115153" i="1"/>
  <c r="O115153" i="1"/>
  <c r="P115153" i="1"/>
  <c r="Q115153" i="1"/>
  <c r="L115154" i="1"/>
  <c r="M115154" i="1"/>
  <c r="N115154" i="1"/>
  <c r="O115154" i="1"/>
  <c r="P115154" i="1"/>
  <c r="Q115154" i="1"/>
  <c r="L115155" i="1"/>
  <c r="M115155" i="1"/>
  <c r="N115155" i="1"/>
  <c r="O115155" i="1"/>
  <c r="P115155" i="1"/>
  <c r="Q115155" i="1"/>
  <c r="L115156" i="1"/>
  <c r="M115156" i="1"/>
  <c r="N115156" i="1"/>
  <c r="O115156" i="1"/>
  <c r="P115156" i="1"/>
  <c r="Q115156" i="1"/>
  <c r="L115157" i="1"/>
  <c r="M115157" i="1"/>
  <c r="N115157" i="1"/>
  <c r="O115157" i="1"/>
  <c r="P115157" i="1"/>
  <c r="Q115157" i="1"/>
  <c r="L115158" i="1"/>
  <c r="M115158" i="1"/>
  <c r="N115158" i="1"/>
  <c r="O115158" i="1"/>
  <c r="P115158" i="1"/>
  <c r="Q115158" i="1"/>
  <c r="L115159" i="1"/>
  <c r="M115159" i="1"/>
  <c r="N115159" i="1"/>
  <c r="O115159" i="1"/>
  <c r="P115159" i="1"/>
  <c r="Q115159" i="1"/>
  <c r="L115160" i="1"/>
  <c r="M115160" i="1"/>
  <c r="N115160" i="1"/>
  <c r="O115160" i="1"/>
  <c r="P115160" i="1"/>
  <c r="Q115160" i="1"/>
  <c r="L115161" i="1"/>
  <c r="M115161" i="1"/>
  <c r="N115161" i="1"/>
  <c r="O115161" i="1"/>
  <c r="P115161" i="1"/>
  <c r="Q115161" i="1"/>
  <c r="L115162" i="1"/>
  <c r="M115162" i="1"/>
  <c r="N115162" i="1"/>
  <c r="O115162" i="1"/>
  <c r="P115162" i="1"/>
  <c r="Q115162" i="1"/>
  <c r="L115163" i="1"/>
  <c r="M115163" i="1"/>
  <c r="N115163" i="1"/>
  <c r="O115163" i="1"/>
  <c r="P115163" i="1"/>
  <c r="Q115163" i="1"/>
  <c r="L115164" i="1"/>
  <c r="M115164" i="1"/>
  <c r="N115164" i="1"/>
  <c r="O115164" i="1"/>
  <c r="P115164" i="1"/>
  <c r="Q115164" i="1"/>
  <c r="L115165" i="1"/>
  <c r="M115165" i="1"/>
  <c r="N115165" i="1"/>
  <c r="O115165" i="1"/>
  <c r="P115165" i="1"/>
  <c r="Q115165" i="1"/>
  <c r="L115166" i="1"/>
  <c r="M115166" i="1"/>
  <c r="N115166" i="1"/>
  <c r="O115166" i="1"/>
  <c r="P115166" i="1"/>
  <c r="Q115166" i="1"/>
  <c r="L115167" i="1"/>
  <c r="M115167" i="1"/>
  <c r="N115167" i="1"/>
  <c r="O115167" i="1"/>
  <c r="P115167" i="1"/>
  <c r="Q115167" i="1"/>
  <c r="L115168" i="1"/>
  <c r="M115168" i="1"/>
  <c r="N115168" i="1"/>
  <c r="O115168" i="1"/>
  <c r="P115168" i="1"/>
  <c r="Q115168" i="1"/>
  <c r="L115169" i="1"/>
  <c r="M115169" i="1"/>
  <c r="N115169" i="1"/>
  <c r="O115169" i="1"/>
  <c r="P115169" i="1"/>
  <c r="Q115169" i="1"/>
  <c r="L115170" i="1"/>
  <c r="M115170" i="1"/>
  <c r="N115170" i="1"/>
  <c r="O115170" i="1"/>
  <c r="P115170" i="1"/>
  <c r="Q115170" i="1"/>
  <c r="L115171" i="1"/>
  <c r="M115171" i="1"/>
  <c r="N115171" i="1"/>
  <c r="O115171" i="1"/>
  <c r="P115171" i="1"/>
  <c r="Q115171" i="1"/>
  <c r="L115172" i="1"/>
  <c r="M115172" i="1"/>
  <c r="N115172" i="1"/>
  <c r="O115172" i="1"/>
  <c r="P115172" i="1"/>
  <c r="Q115172" i="1"/>
  <c r="L115173" i="1"/>
  <c r="M115173" i="1"/>
  <c r="N115173" i="1"/>
  <c r="O115173" i="1"/>
  <c r="P115173" i="1"/>
  <c r="Q115173" i="1"/>
  <c r="L115174" i="1"/>
  <c r="M115174" i="1"/>
  <c r="N115174" i="1"/>
  <c r="O115174" i="1"/>
  <c r="P115174" i="1"/>
  <c r="Q115174" i="1"/>
  <c r="L115175" i="1"/>
  <c r="M115175" i="1"/>
  <c r="N115175" i="1"/>
  <c r="O115175" i="1"/>
  <c r="P115175" i="1"/>
  <c r="Q115175" i="1"/>
  <c r="L115176" i="1"/>
  <c r="M115176" i="1"/>
  <c r="N115176" i="1"/>
  <c r="O115176" i="1"/>
  <c r="P115176" i="1"/>
  <c r="Q115176" i="1"/>
  <c r="L115177" i="1"/>
  <c r="M115177" i="1"/>
  <c r="N115177" i="1"/>
  <c r="O115177" i="1"/>
  <c r="P115177" i="1"/>
  <c r="Q115177" i="1"/>
  <c r="L115178" i="1"/>
  <c r="M115178" i="1"/>
  <c r="N115178" i="1"/>
  <c r="O115178" i="1"/>
  <c r="P115178" i="1"/>
  <c r="Q115178" i="1"/>
  <c r="L115179" i="1"/>
  <c r="M115179" i="1"/>
  <c r="N115179" i="1"/>
  <c r="O115179" i="1"/>
  <c r="P115179" i="1"/>
  <c r="Q115179" i="1"/>
  <c r="L115180" i="1"/>
  <c r="M115180" i="1"/>
  <c r="N115180" i="1"/>
  <c r="O115180" i="1"/>
  <c r="P115180" i="1"/>
  <c r="Q115180" i="1"/>
  <c r="L115181" i="1"/>
  <c r="M115181" i="1"/>
  <c r="N115181" i="1"/>
  <c r="O115181" i="1"/>
  <c r="P115181" i="1"/>
  <c r="Q115181" i="1"/>
  <c r="L115182" i="1"/>
  <c r="M115182" i="1"/>
  <c r="N115182" i="1"/>
  <c r="O115182" i="1"/>
  <c r="P115182" i="1"/>
  <c r="Q115182" i="1"/>
  <c r="L115183" i="1"/>
  <c r="M115183" i="1"/>
  <c r="N115183" i="1"/>
  <c r="O115183" i="1"/>
  <c r="P115183" i="1"/>
  <c r="Q115183" i="1"/>
  <c r="L115184" i="1"/>
  <c r="M115184" i="1"/>
  <c r="N115184" i="1"/>
  <c r="O115184" i="1"/>
  <c r="P115184" i="1"/>
  <c r="Q115184" i="1"/>
  <c r="L115185" i="1"/>
  <c r="M115185" i="1"/>
  <c r="N115185" i="1"/>
  <c r="O115185" i="1"/>
  <c r="P115185" i="1"/>
  <c r="Q115185" i="1"/>
  <c r="L115186" i="1"/>
  <c r="M115186" i="1"/>
  <c r="N115186" i="1"/>
  <c r="O115186" i="1"/>
  <c r="P115186" i="1"/>
  <c r="Q115186" i="1"/>
  <c r="L115187" i="1"/>
  <c r="M115187" i="1"/>
  <c r="N115187" i="1"/>
  <c r="O115187" i="1"/>
  <c r="P115187" i="1"/>
  <c r="Q115187" i="1"/>
  <c r="L115188" i="1"/>
  <c r="M115188" i="1"/>
  <c r="N115188" i="1"/>
  <c r="O115188" i="1"/>
  <c r="P115188" i="1"/>
  <c r="Q115188" i="1"/>
  <c r="L115189" i="1"/>
  <c r="M115189" i="1"/>
  <c r="N115189" i="1"/>
  <c r="O115189" i="1"/>
  <c r="P115189" i="1"/>
  <c r="Q115189" i="1"/>
  <c r="L115190" i="1"/>
  <c r="M115190" i="1"/>
  <c r="N115190" i="1"/>
  <c r="O115190" i="1"/>
  <c r="P115190" i="1"/>
  <c r="Q115190" i="1"/>
  <c r="L115191" i="1"/>
  <c r="M115191" i="1"/>
  <c r="N115191" i="1"/>
  <c r="O115191" i="1"/>
  <c r="P115191" i="1"/>
  <c r="Q115191" i="1"/>
  <c r="L115192" i="1"/>
  <c r="M115192" i="1"/>
  <c r="N115192" i="1"/>
  <c r="O115192" i="1"/>
  <c r="P115192" i="1"/>
  <c r="Q115192" i="1"/>
  <c r="L115193" i="1"/>
  <c r="M115193" i="1"/>
  <c r="N115193" i="1"/>
  <c r="O115193" i="1"/>
  <c r="P115193" i="1"/>
  <c r="Q115193" i="1"/>
  <c r="L115194" i="1"/>
  <c r="M115194" i="1"/>
  <c r="N115194" i="1"/>
  <c r="O115194" i="1"/>
  <c r="P115194" i="1"/>
  <c r="Q115194" i="1"/>
  <c r="L115195" i="1"/>
  <c r="M115195" i="1"/>
  <c r="N115195" i="1"/>
  <c r="O115195" i="1"/>
  <c r="P115195" i="1"/>
  <c r="Q115195" i="1"/>
  <c r="L115196" i="1"/>
  <c r="M115196" i="1"/>
  <c r="N115196" i="1"/>
  <c r="O115196" i="1"/>
  <c r="P115196" i="1"/>
  <c r="Q115196" i="1"/>
  <c r="L115197" i="1"/>
  <c r="M115197" i="1"/>
  <c r="N115197" i="1"/>
  <c r="O115197" i="1"/>
  <c r="P115197" i="1"/>
  <c r="Q115197" i="1"/>
  <c r="L115198" i="1"/>
  <c r="M115198" i="1"/>
  <c r="N115198" i="1"/>
  <c r="O115198" i="1"/>
  <c r="P115198" i="1"/>
  <c r="Q115198" i="1"/>
  <c r="L115199" i="1"/>
  <c r="M115199" i="1"/>
  <c r="N115199" i="1"/>
  <c r="O115199" i="1"/>
  <c r="P115199" i="1"/>
  <c r="Q115199" i="1"/>
  <c r="L115200" i="1"/>
  <c r="M115200" i="1"/>
  <c r="N115200" i="1"/>
  <c r="O115200" i="1"/>
  <c r="P115200" i="1"/>
  <c r="Q115200" i="1"/>
  <c r="L115201" i="1"/>
  <c r="M115201" i="1"/>
  <c r="N115201" i="1"/>
  <c r="O115201" i="1"/>
  <c r="P115201" i="1"/>
  <c r="Q115201" i="1"/>
  <c r="L115202" i="1"/>
  <c r="M115202" i="1"/>
  <c r="N115202" i="1"/>
  <c r="O115202" i="1"/>
  <c r="P115202" i="1"/>
  <c r="Q115202" i="1"/>
  <c r="L115203" i="1"/>
  <c r="M115203" i="1"/>
  <c r="N115203" i="1"/>
  <c r="O115203" i="1"/>
  <c r="P115203" i="1"/>
  <c r="Q115203" i="1"/>
  <c r="L115204" i="1"/>
  <c r="M115204" i="1"/>
  <c r="N115204" i="1"/>
  <c r="O115204" i="1"/>
  <c r="P115204" i="1"/>
  <c r="Q115204" i="1"/>
  <c r="L115205" i="1"/>
  <c r="M115205" i="1"/>
  <c r="N115205" i="1"/>
  <c r="O115205" i="1"/>
  <c r="P115205" i="1"/>
  <c r="Q115205" i="1"/>
  <c r="L115206" i="1"/>
  <c r="M115206" i="1"/>
  <c r="N115206" i="1"/>
  <c r="O115206" i="1"/>
  <c r="P115206" i="1"/>
  <c r="Q115206" i="1"/>
  <c r="L115207" i="1"/>
  <c r="M115207" i="1"/>
  <c r="N115207" i="1"/>
  <c r="O115207" i="1"/>
  <c r="P115207" i="1"/>
  <c r="Q115207" i="1"/>
  <c r="L115208" i="1"/>
  <c r="M115208" i="1"/>
  <c r="N115208" i="1"/>
  <c r="O115208" i="1"/>
  <c r="P115208" i="1"/>
  <c r="Q115208" i="1"/>
  <c r="L115209" i="1"/>
  <c r="M115209" i="1"/>
  <c r="N115209" i="1"/>
  <c r="O115209" i="1"/>
  <c r="P115209" i="1"/>
  <c r="Q115209" i="1"/>
  <c r="L115210" i="1"/>
  <c r="M115210" i="1"/>
  <c r="N115210" i="1"/>
  <c r="O115210" i="1"/>
  <c r="P115210" i="1"/>
  <c r="Q115210" i="1"/>
  <c r="L115211" i="1"/>
  <c r="M115211" i="1"/>
  <c r="N115211" i="1"/>
  <c r="O115211" i="1"/>
  <c r="P115211" i="1"/>
  <c r="Q115211" i="1"/>
  <c r="L115212" i="1"/>
  <c r="M115212" i="1"/>
  <c r="N115212" i="1"/>
  <c r="O115212" i="1"/>
  <c r="P115212" i="1"/>
  <c r="Q115212" i="1"/>
  <c r="L115213" i="1"/>
  <c r="M115213" i="1"/>
  <c r="N115213" i="1"/>
  <c r="O115213" i="1"/>
  <c r="P115213" i="1"/>
  <c r="Q115213" i="1"/>
  <c r="L115214" i="1"/>
  <c r="M115214" i="1"/>
  <c r="N115214" i="1"/>
  <c r="O115214" i="1"/>
  <c r="P115214" i="1"/>
  <c r="Q115214" i="1"/>
  <c r="L115215" i="1"/>
  <c r="M115215" i="1"/>
  <c r="N115215" i="1"/>
  <c r="O115215" i="1"/>
  <c r="P115215" i="1"/>
  <c r="Q115215" i="1"/>
  <c r="L115216" i="1"/>
  <c r="M115216" i="1"/>
  <c r="N115216" i="1"/>
  <c r="O115216" i="1"/>
  <c r="P115216" i="1"/>
  <c r="Q115216" i="1"/>
  <c r="L115217" i="1"/>
  <c r="M115217" i="1"/>
  <c r="N115217" i="1"/>
  <c r="O115217" i="1"/>
  <c r="P115217" i="1"/>
  <c r="Q115217" i="1"/>
  <c r="L115218" i="1"/>
  <c r="M115218" i="1"/>
  <c r="N115218" i="1"/>
  <c r="O115218" i="1"/>
  <c r="P115218" i="1"/>
  <c r="Q115218" i="1"/>
  <c r="L115219" i="1"/>
  <c r="M115219" i="1"/>
  <c r="N115219" i="1"/>
  <c r="O115219" i="1"/>
  <c r="P115219" i="1"/>
  <c r="Q115219" i="1"/>
  <c r="L115220" i="1"/>
  <c r="M115220" i="1"/>
  <c r="N115220" i="1"/>
  <c r="O115220" i="1"/>
  <c r="P115220" i="1"/>
  <c r="Q115220" i="1"/>
  <c r="L115221" i="1"/>
  <c r="M115221" i="1"/>
  <c r="N115221" i="1"/>
  <c r="O115221" i="1"/>
  <c r="P115221" i="1"/>
  <c r="Q115221" i="1"/>
  <c r="L115222" i="1"/>
  <c r="M115222" i="1"/>
  <c r="N115222" i="1"/>
  <c r="O115222" i="1"/>
  <c r="P115222" i="1"/>
  <c r="Q115222" i="1"/>
  <c r="L115223" i="1"/>
  <c r="M115223" i="1"/>
  <c r="N115223" i="1"/>
  <c r="O115223" i="1"/>
  <c r="P115223" i="1"/>
  <c r="Q115223" i="1"/>
  <c r="L115224" i="1"/>
  <c r="M115224" i="1"/>
  <c r="N115224" i="1"/>
  <c r="O115224" i="1"/>
  <c r="P115224" i="1"/>
  <c r="Q115224" i="1"/>
  <c r="L115225" i="1"/>
  <c r="M115225" i="1"/>
  <c r="N115225" i="1"/>
  <c r="O115225" i="1"/>
  <c r="P115225" i="1"/>
  <c r="Q115225" i="1"/>
  <c r="L115226" i="1"/>
  <c r="M115226" i="1"/>
  <c r="N115226" i="1"/>
  <c r="O115226" i="1"/>
  <c r="P115226" i="1"/>
  <c r="Q115226" i="1"/>
  <c r="L115227" i="1"/>
  <c r="M115227" i="1"/>
  <c r="N115227" i="1"/>
  <c r="O115227" i="1"/>
  <c r="P115227" i="1"/>
  <c r="Q115227" i="1"/>
  <c r="L115228" i="1"/>
  <c r="M115228" i="1"/>
  <c r="N115228" i="1"/>
  <c r="O115228" i="1"/>
  <c r="P115228" i="1"/>
  <c r="Q115228" i="1"/>
  <c r="L115229" i="1"/>
  <c r="M115229" i="1"/>
  <c r="N115229" i="1"/>
  <c r="O115229" i="1"/>
  <c r="P115229" i="1"/>
  <c r="Q115229" i="1"/>
  <c r="L115230" i="1"/>
  <c r="M115230" i="1"/>
  <c r="N115230" i="1"/>
  <c r="O115230" i="1"/>
  <c r="P115230" i="1"/>
  <c r="Q115230" i="1"/>
  <c r="L115231" i="1"/>
  <c r="M115231" i="1"/>
  <c r="N115231" i="1"/>
  <c r="O115231" i="1"/>
  <c r="P115231" i="1"/>
  <c r="Q115231" i="1"/>
  <c r="L115232" i="1"/>
  <c r="M115232" i="1"/>
  <c r="N115232" i="1"/>
  <c r="O115232" i="1"/>
  <c r="P115232" i="1"/>
  <c r="Q115232" i="1"/>
  <c r="L115233" i="1"/>
  <c r="M115233" i="1"/>
  <c r="N115233" i="1"/>
  <c r="O115233" i="1"/>
  <c r="P115233" i="1"/>
  <c r="Q115233" i="1"/>
  <c r="L115234" i="1"/>
  <c r="M115234" i="1"/>
  <c r="N115234" i="1"/>
  <c r="O115234" i="1"/>
  <c r="P115234" i="1"/>
  <c r="Q115234" i="1"/>
  <c r="L115235" i="1"/>
  <c r="M115235" i="1"/>
  <c r="N115235" i="1"/>
  <c r="O115235" i="1"/>
  <c r="P115235" i="1"/>
  <c r="Q115235" i="1"/>
  <c r="L115236" i="1"/>
  <c r="M115236" i="1"/>
  <c r="N115236" i="1"/>
  <c r="O115236" i="1"/>
  <c r="P115236" i="1"/>
  <c r="Q115236" i="1"/>
  <c r="L115237" i="1"/>
  <c r="M115237" i="1"/>
  <c r="N115237" i="1"/>
  <c r="O115237" i="1"/>
  <c r="P115237" i="1"/>
  <c r="Q115237" i="1"/>
  <c r="L115238" i="1"/>
  <c r="M115238" i="1"/>
  <c r="N115238" i="1"/>
  <c r="O115238" i="1"/>
  <c r="P115238" i="1"/>
  <c r="Q115238" i="1"/>
  <c r="L115239" i="1"/>
  <c r="M115239" i="1"/>
  <c r="N115239" i="1"/>
  <c r="O115239" i="1"/>
  <c r="P115239" i="1"/>
  <c r="Q115239" i="1"/>
  <c r="L115240" i="1"/>
  <c r="M115240" i="1"/>
  <c r="N115240" i="1"/>
  <c r="O115240" i="1"/>
  <c r="P115240" i="1"/>
  <c r="Q115240" i="1"/>
  <c r="L115241" i="1"/>
  <c r="M115241" i="1"/>
  <c r="N115241" i="1"/>
  <c r="O115241" i="1"/>
  <c r="P115241" i="1"/>
  <c r="Q115241" i="1"/>
  <c r="L115242" i="1"/>
  <c r="M115242" i="1"/>
  <c r="N115242" i="1"/>
  <c r="O115242" i="1"/>
  <c r="P115242" i="1"/>
  <c r="Q115242" i="1"/>
  <c r="L115243" i="1"/>
  <c r="M115243" i="1"/>
  <c r="N115243" i="1"/>
  <c r="O115243" i="1"/>
  <c r="P115243" i="1"/>
  <c r="Q115243" i="1"/>
  <c r="L115244" i="1"/>
  <c r="M115244" i="1"/>
  <c r="N115244" i="1"/>
  <c r="O115244" i="1"/>
  <c r="P115244" i="1"/>
  <c r="Q115244" i="1"/>
  <c r="L115245" i="1"/>
  <c r="M115245" i="1"/>
  <c r="N115245" i="1"/>
  <c r="O115245" i="1"/>
  <c r="P115245" i="1"/>
  <c r="Q115245" i="1"/>
  <c r="L115246" i="1"/>
  <c r="M115246" i="1"/>
  <c r="N115246" i="1"/>
  <c r="O115246" i="1"/>
  <c r="P115246" i="1"/>
  <c r="Q115246" i="1"/>
  <c r="L115247" i="1"/>
  <c r="M115247" i="1"/>
  <c r="N115247" i="1"/>
  <c r="O115247" i="1"/>
  <c r="P115247" i="1"/>
  <c r="Q115247" i="1"/>
  <c r="L115248" i="1"/>
  <c r="M115248" i="1"/>
  <c r="N115248" i="1"/>
  <c r="O115248" i="1"/>
  <c r="P115248" i="1"/>
  <c r="Q115248" i="1"/>
  <c r="L115249" i="1"/>
  <c r="M115249" i="1"/>
  <c r="N115249" i="1"/>
  <c r="O115249" i="1"/>
  <c r="P115249" i="1"/>
  <c r="Q115249" i="1"/>
  <c r="L115250" i="1"/>
  <c r="M115250" i="1"/>
  <c r="N115250" i="1"/>
  <c r="O115250" i="1"/>
  <c r="P115250" i="1"/>
  <c r="Q115250" i="1"/>
  <c r="L115251" i="1"/>
  <c r="M115251" i="1"/>
  <c r="N115251" i="1"/>
  <c r="O115251" i="1"/>
  <c r="P115251" i="1"/>
  <c r="Q115251" i="1"/>
  <c r="L115252" i="1"/>
  <c r="M115252" i="1"/>
  <c r="N115252" i="1"/>
  <c r="O115252" i="1"/>
  <c r="P115252" i="1"/>
  <c r="Q115252" i="1"/>
  <c r="L115253" i="1"/>
  <c r="M115253" i="1"/>
  <c r="N115253" i="1"/>
  <c r="O115253" i="1"/>
  <c r="P115253" i="1"/>
  <c r="Q115253" i="1"/>
  <c r="L115254" i="1"/>
  <c r="M115254" i="1"/>
  <c r="N115254" i="1"/>
  <c r="O115254" i="1"/>
  <c r="P115254" i="1"/>
  <c r="Q115254" i="1"/>
  <c r="L115255" i="1"/>
  <c r="M115255" i="1"/>
  <c r="N115255" i="1"/>
  <c r="O115255" i="1"/>
  <c r="P115255" i="1"/>
  <c r="Q115255" i="1"/>
  <c r="L115256" i="1"/>
  <c r="M115256" i="1"/>
  <c r="N115256" i="1"/>
  <c r="O115256" i="1"/>
  <c r="P115256" i="1"/>
  <c r="Q115256" i="1"/>
  <c r="L115257" i="1"/>
  <c r="M115257" i="1"/>
  <c r="N115257" i="1"/>
  <c r="O115257" i="1"/>
  <c r="P115257" i="1"/>
  <c r="Q115257" i="1"/>
  <c r="L115258" i="1"/>
  <c r="M115258" i="1"/>
  <c r="N115258" i="1"/>
  <c r="O115258" i="1"/>
  <c r="P115258" i="1"/>
  <c r="Q115258" i="1"/>
  <c r="L115259" i="1"/>
  <c r="M115259" i="1"/>
  <c r="N115259" i="1"/>
  <c r="O115259" i="1"/>
  <c r="P115259" i="1"/>
  <c r="Q115259" i="1"/>
  <c r="L115260" i="1"/>
  <c r="M115260" i="1"/>
  <c r="N115260" i="1"/>
  <c r="O115260" i="1"/>
  <c r="P115260" i="1"/>
  <c r="Q115260" i="1"/>
  <c r="L115261" i="1"/>
  <c r="M115261" i="1"/>
  <c r="N115261" i="1"/>
  <c r="O115261" i="1"/>
  <c r="P115261" i="1"/>
  <c r="Q115261" i="1"/>
  <c r="L115262" i="1"/>
  <c r="M115262" i="1"/>
  <c r="N115262" i="1"/>
  <c r="O115262" i="1"/>
  <c r="P115262" i="1"/>
  <c r="Q115262" i="1"/>
  <c r="L115263" i="1"/>
  <c r="M115263" i="1"/>
  <c r="N115263" i="1"/>
  <c r="O115263" i="1"/>
  <c r="P115263" i="1"/>
  <c r="Q115263" i="1"/>
  <c r="L115264" i="1"/>
  <c r="M115264" i="1"/>
  <c r="N115264" i="1"/>
  <c r="O115264" i="1"/>
  <c r="P115264" i="1"/>
  <c r="Q115264" i="1"/>
  <c r="L115265" i="1"/>
  <c r="M115265" i="1"/>
  <c r="N115265" i="1"/>
  <c r="O115265" i="1"/>
  <c r="P115265" i="1"/>
  <c r="Q115265" i="1"/>
  <c r="L115266" i="1"/>
  <c r="M115266" i="1"/>
  <c r="N115266" i="1"/>
  <c r="O115266" i="1"/>
  <c r="P115266" i="1"/>
  <c r="Q115266" i="1"/>
  <c r="L115267" i="1"/>
  <c r="M115267" i="1"/>
  <c r="N115267" i="1"/>
  <c r="O115267" i="1"/>
  <c r="P115267" i="1"/>
  <c r="Q115267" i="1"/>
  <c r="L115268" i="1"/>
  <c r="M115268" i="1"/>
  <c r="N115268" i="1"/>
  <c r="O115268" i="1"/>
  <c r="P115268" i="1"/>
  <c r="Q115268" i="1"/>
  <c r="L115269" i="1"/>
  <c r="M115269" i="1"/>
  <c r="N115269" i="1"/>
  <c r="O115269" i="1"/>
  <c r="P115269" i="1"/>
  <c r="Q115269" i="1"/>
  <c r="L115270" i="1"/>
  <c r="M115270" i="1"/>
  <c r="N115270" i="1"/>
  <c r="O115270" i="1"/>
  <c r="P115270" i="1"/>
  <c r="Q115270" i="1"/>
  <c r="L115271" i="1"/>
  <c r="M115271" i="1"/>
  <c r="N115271" i="1"/>
  <c r="O115271" i="1"/>
  <c r="P115271" i="1"/>
  <c r="Q115271" i="1"/>
  <c r="L115272" i="1"/>
  <c r="M115272" i="1"/>
  <c r="N115272" i="1"/>
  <c r="O115272" i="1"/>
  <c r="P115272" i="1"/>
  <c r="Q115272" i="1"/>
  <c r="L115273" i="1"/>
  <c r="M115273" i="1"/>
  <c r="N115273" i="1"/>
  <c r="O115273" i="1"/>
  <c r="P115273" i="1"/>
  <c r="Q115273" i="1"/>
  <c r="L115274" i="1"/>
  <c r="M115274" i="1"/>
  <c r="N115274" i="1"/>
  <c r="O115274" i="1"/>
  <c r="P115274" i="1"/>
  <c r="Q115274" i="1"/>
  <c r="L115275" i="1"/>
  <c r="M115275" i="1"/>
  <c r="N115275" i="1"/>
  <c r="O115275" i="1"/>
  <c r="P115275" i="1"/>
  <c r="Q115275" i="1"/>
  <c r="L115276" i="1"/>
  <c r="M115276" i="1"/>
  <c r="N115276" i="1"/>
  <c r="O115276" i="1"/>
  <c r="P115276" i="1"/>
  <c r="Q115276" i="1"/>
  <c r="L115277" i="1"/>
  <c r="M115277" i="1"/>
  <c r="N115277" i="1"/>
  <c r="O115277" i="1"/>
  <c r="P115277" i="1"/>
  <c r="Q115277" i="1"/>
  <c r="L115278" i="1"/>
  <c r="M115278" i="1"/>
  <c r="N115278" i="1"/>
  <c r="O115278" i="1"/>
  <c r="P115278" i="1"/>
  <c r="Q115278" i="1"/>
  <c r="L115279" i="1"/>
  <c r="M115279" i="1"/>
  <c r="N115279" i="1"/>
  <c r="O115279" i="1"/>
  <c r="P115279" i="1"/>
  <c r="Q115279" i="1"/>
  <c r="L115280" i="1"/>
  <c r="M115280" i="1"/>
  <c r="N115280" i="1"/>
  <c r="O115280" i="1"/>
  <c r="P115280" i="1"/>
  <c r="Q115280" i="1"/>
  <c r="L115281" i="1"/>
  <c r="M115281" i="1"/>
  <c r="N115281" i="1"/>
  <c r="O115281" i="1"/>
  <c r="P115281" i="1"/>
  <c r="Q115281" i="1"/>
  <c r="L115282" i="1"/>
  <c r="M115282" i="1"/>
  <c r="N115282" i="1"/>
  <c r="O115282" i="1"/>
  <c r="P115282" i="1"/>
  <c r="Q115282" i="1"/>
  <c r="L115283" i="1"/>
  <c r="M115283" i="1"/>
  <c r="N115283" i="1"/>
  <c r="O115283" i="1"/>
  <c r="P115283" i="1"/>
  <c r="Q115283" i="1"/>
  <c r="L115284" i="1"/>
  <c r="M115284" i="1"/>
  <c r="N115284" i="1"/>
  <c r="O115284" i="1"/>
  <c r="P115284" i="1"/>
  <c r="Q115284" i="1"/>
  <c r="L115285" i="1"/>
  <c r="M115285" i="1"/>
  <c r="N115285" i="1"/>
  <c r="O115285" i="1"/>
  <c r="P115285" i="1"/>
  <c r="Q115285" i="1"/>
  <c r="L115286" i="1"/>
  <c r="M115286" i="1"/>
  <c r="N115286" i="1"/>
  <c r="O115286" i="1"/>
  <c r="P115286" i="1"/>
  <c r="Q115286" i="1"/>
  <c r="L115287" i="1"/>
  <c r="M115287" i="1"/>
  <c r="N115287" i="1"/>
  <c r="O115287" i="1"/>
  <c r="P115287" i="1"/>
  <c r="Q115287" i="1"/>
  <c r="L115288" i="1"/>
  <c r="M115288" i="1"/>
  <c r="N115288" i="1"/>
  <c r="O115288" i="1"/>
  <c r="P115288" i="1"/>
  <c r="Q115288" i="1"/>
  <c r="L115289" i="1"/>
  <c r="M115289" i="1"/>
  <c r="N115289" i="1"/>
  <c r="O115289" i="1"/>
  <c r="P115289" i="1"/>
  <c r="Q115289" i="1"/>
  <c r="L115290" i="1"/>
  <c r="M115290" i="1"/>
  <c r="N115290" i="1"/>
  <c r="O115290" i="1"/>
  <c r="P115290" i="1"/>
  <c r="Q115290" i="1"/>
  <c r="L115291" i="1"/>
  <c r="M115291" i="1"/>
  <c r="N115291" i="1"/>
  <c r="O115291" i="1"/>
  <c r="P115291" i="1"/>
  <c r="Q115291" i="1"/>
  <c r="L115292" i="1"/>
  <c r="M115292" i="1"/>
  <c r="N115292" i="1"/>
  <c r="O115292" i="1"/>
  <c r="P115292" i="1"/>
  <c r="Q115292" i="1"/>
  <c r="L115293" i="1"/>
  <c r="M115293" i="1"/>
  <c r="N115293" i="1"/>
  <c r="O115293" i="1"/>
  <c r="P115293" i="1"/>
  <c r="Q115293" i="1"/>
  <c r="L115294" i="1"/>
  <c r="M115294" i="1"/>
  <c r="N115294" i="1"/>
  <c r="O115294" i="1"/>
  <c r="P115294" i="1"/>
  <c r="Q115294" i="1"/>
  <c r="L115295" i="1"/>
  <c r="M115295" i="1"/>
  <c r="N115295" i="1"/>
  <c r="O115295" i="1"/>
  <c r="P115295" i="1"/>
  <c r="Q115295" i="1"/>
  <c r="L115296" i="1"/>
  <c r="M115296" i="1"/>
  <c r="N115296" i="1"/>
  <c r="O115296" i="1"/>
  <c r="P115296" i="1"/>
  <c r="Q115296" i="1"/>
  <c r="L115297" i="1"/>
  <c r="M115297" i="1"/>
  <c r="N115297" i="1"/>
  <c r="O115297" i="1"/>
  <c r="P115297" i="1"/>
  <c r="Q115297" i="1"/>
  <c r="L115298" i="1"/>
  <c r="M115298" i="1"/>
  <c r="N115298" i="1"/>
  <c r="O115298" i="1"/>
  <c r="P115298" i="1"/>
  <c r="Q115298" i="1"/>
  <c r="L115299" i="1"/>
  <c r="M115299" i="1"/>
  <c r="N115299" i="1"/>
  <c r="O115299" i="1"/>
  <c r="P115299" i="1"/>
  <c r="Q115299" i="1"/>
  <c r="L115300" i="1"/>
  <c r="M115300" i="1"/>
  <c r="N115300" i="1"/>
  <c r="O115300" i="1"/>
  <c r="P115300" i="1"/>
  <c r="Q115300" i="1"/>
  <c r="L115301" i="1"/>
  <c r="M115301" i="1"/>
  <c r="N115301" i="1"/>
  <c r="O115301" i="1"/>
  <c r="P115301" i="1"/>
  <c r="Q115301" i="1"/>
  <c r="L115302" i="1"/>
  <c r="M115302" i="1"/>
  <c r="N115302" i="1"/>
  <c r="O115302" i="1"/>
  <c r="P115302" i="1"/>
  <c r="Q115302" i="1"/>
  <c r="L115303" i="1"/>
  <c r="M115303" i="1"/>
  <c r="N115303" i="1"/>
  <c r="O115303" i="1"/>
  <c r="P115303" i="1"/>
  <c r="Q115303" i="1"/>
  <c r="L115304" i="1"/>
  <c r="M115304" i="1"/>
  <c r="N115304" i="1"/>
  <c r="O115304" i="1"/>
  <c r="P115304" i="1"/>
  <c r="Q115304" i="1"/>
  <c r="L115305" i="1"/>
  <c r="M115305" i="1"/>
  <c r="N115305" i="1"/>
  <c r="O115305" i="1"/>
  <c r="P115305" i="1"/>
  <c r="Q115305" i="1"/>
  <c r="L115306" i="1"/>
  <c r="M115306" i="1"/>
  <c r="N115306" i="1"/>
  <c r="O115306" i="1"/>
  <c r="P115306" i="1"/>
  <c r="Q115306" i="1"/>
  <c r="L115307" i="1"/>
  <c r="M115307" i="1"/>
  <c r="N115307" i="1"/>
  <c r="O115307" i="1"/>
  <c r="P115307" i="1"/>
  <c r="Q115307" i="1"/>
  <c r="L115308" i="1"/>
  <c r="M115308" i="1"/>
  <c r="N115308" i="1"/>
  <c r="O115308" i="1"/>
  <c r="P115308" i="1"/>
  <c r="Q115308" i="1"/>
  <c r="L115309" i="1"/>
  <c r="M115309" i="1"/>
  <c r="N115309" i="1"/>
  <c r="O115309" i="1"/>
  <c r="P115309" i="1"/>
  <c r="Q115309" i="1"/>
  <c r="L115310" i="1"/>
  <c r="M115310" i="1"/>
  <c r="N115310" i="1"/>
  <c r="O115310" i="1"/>
  <c r="P115310" i="1"/>
  <c r="Q115310" i="1"/>
  <c r="L115311" i="1"/>
  <c r="M115311" i="1"/>
  <c r="N115311" i="1"/>
  <c r="O115311" i="1"/>
  <c r="P115311" i="1"/>
  <c r="Q115311" i="1"/>
  <c r="L115312" i="1"/>
  <c r="M115312" i="1"/>
  <c r="N115312" i="1"/>
  <c r="O115312" i="1"/>
  <c r="P115312" i="1"/>
  <c r="Q115312" i="1"/>
  <c r="L115313" i="1"/>
  <c r="M115313" i="1"/>
  <c r="N115313" i="1"/>
  <c r="O115313" i="1"/>
  <c r="P115313" i="1"/>
  <c r="Q115313" i="1"/>
  <c r="L115314" i="1"/>
  <c r="M115314" i="1"/>
  <c r="N115314" i="1"/>
  <c r="O115314" i="1"/>
  <c r="P115314" i="1"/>
  <c r="Q115314" i="1"/>
  <c r="L115315" i="1"/>
  <c r="M115315" i="1"/>
  <c r="N115315" i="1"/>
  <c r="O115315" i="1"/>
  <c r="P115315" i="1"/>
  <c r="Q115315" i="1"/>
  <c r="L115316" i="1"/>
  <c r="M115316" i="1"/>
  <c r="N115316" i="1"/>
  <c r="O115316" i="1"/>
  <c r="P115316" i="1"/>
  <c r="Q115316" i="1"/>
  <c r="L115317" i="1"/>
  <c r="M115317" i="1"/>
  <c r="N115317" i="1"/>
  <c r="O115317" i="1"/>
  <c r="P115317" i="1"/>
  <c r="Q115317" i="1"/>
  <c r="L115318" i="1"/>
  <c r="M115318" i="1"/>
  <c r="N115318" i="1"/>
  <c r="O115318" i="1"/>
  <c r="P115318" i="1"/>
  <c r="Q115318" i="1"/>
  <c r="L115319" i="1"/>
  <c r="M115319" i="1"/>
  <c r="N115319" i="1"/>
  <c r="O115319" i="1"/>
  <c r="P115319" i="1"/>
  <c r="Q115319" i="1"/>
  <c r="L115320" i="1"/>
  <c r="M115320" i="1"/>
  <c r="N115320" i="1"/>
  <c r="O115320" i="1"/>
  <c r="P115320" i="1"/>
  <c r="Q115320" i="1"/>
  <c r="L115321" i="1"/>
  <c r="M115321" i="1"/>
  <c r="N115321" i="1"/>
  <c r="O115321" i="1"/>
  <c r="P115321" i="1"/>
  <c r="Q115321" i="1"/>
  <c r="L115322" i="1"/>
  <c r="M115322" i="1"/>
  <c r="N115322" i="1"/>
  <c r="O115322" i="1"/>
  <c r="P115322" i="1"/>
  <c r="Q115322" i="1"/>
  <c r="L115323" i="1"/>
  <c r="M115323" i="1"/>
  <c r="N115323" i="1"/>
  <c r="O115323" i="1"/>
  <c r="P115323" i="1"/>
  <c r="Q115323" i="1"/>
  <c r="L115324" i="1"/>
  <c r="M115324" i="1"/>
  <c r="N115324" i="1"/>
  <c r="O115324" i="1"/>
  <c r="P115324" i="1"/>
  <c r="Q115324" i="1"/>
  <c r="L115325" i="1"/>
  <c r="M115325" i="1"/>
  <c r="N115325" i="1"/>
  <c r="O115325" i="1"/>
  <c r="P115325" i="1"/>
  <c r="Q115325" i="1"/>
  <c r="L115326" i="1"/>
  <c r="M115326" i="1"/>
  <c r="N115326" i="1"/>
  <c r="O115326" i="1"/>
  <c r="P115326" i="1"/>
  <c r="Q115326" i="1"/>
  <c r="L115327" i="1"/>
  <c r="M115327" i="1"/>
  <c r="N115327" i="1"/>
  <c r="O115327" i="1"/>
  <c r="P115327" i="1"/>
  <c r="Q115327" i="1"/>
  <c r="L115328" i="1"/>
  <c r="M115328" i="1"/>
  <c r="N115328" i="1"/>
  <c r="O115328" i="1"/>
  <c r="P115328" i="1"/>
  <c r="Q115328" i="1"/>
  <c r="L115329" i="1"/>
  <c r="M115329" i="1"/>
  <c r="N115329" i="1"/>
  <c r="O115329" i="1"/>
  <c r="P115329" i="1"/>
  <c r="Q115329" i="1"/>
  <c r="L115330" i="1"/>
  <c r="M115330" i="1"/>
  <c r="N115330" i="1"/>
  <c r="O115330" i="1"/>
  <c r="P115330" i="1"/>
  <c r="Q115330" i="1"/>
  <c r="L115331" i="1"/>
  <c r="M115331" i="1"/>
  <c r="N115331" i="1"/>
  <c r="O115331" i="1"/>
  <c r="P115331" i="1"/>
  <c r="Q115331" i="1"/>
  <c r="L115332" i="1"/>
  <c r="M115332" i="1"/>
  <c r="N115332" i="1"/>
  <c r="O115332" i="1"/>
  <c r="P115332" i="1"/>
  <c r="Q115332" i="1"/>
  <c r="L115333" i="1"/>
  <c r="M115333" i="1"/>
  <c r="N115333" i="1"/>
  <c r="O115333" i="1"/>
  <c r="P115333" i="1"/>
  <c r="Q115333" i="1"/>
  <c r="L115334" i="1"/>
  <c r="M115334" i="1"/>
  <c r="N115334" i="1"/>
  <c r="O115334" i="1"/>
  <c r="P115334" i="1"/>
  <c r="Q115334" i="1"/>
  <c r="L115335" i="1"/>
  <c r="M115335" i="1"/>
  <c r="N115335" i="1"/>
  <c r="O115335" i="1"/>
  <c r="P115335" i="1"/>
  <c r="Q115335" i="1"/>
  <c r="L115336" i="1"/>
  <c r="M115336" i="1"/>
  <c r="N115336" i="1"/>
  <c r="O115336" i="1"/>
  <c r="P115336" i="1"/>
  <c r="Q115336" i="1"/>
  <c r="L115337" i="1"/>
  <c r="M115337" i="1"/>
  <c r="N115337" i="1"/>
  <c r="O115337" i="1"/>
  <c r="P115337" i="1"/>
  <c r="Q115337" i="1"/>
  <c r="L115338" i="1"/>
  <c r="M115338" i="1"/>
  <c r="N115338" i="1"/>
  <c r="O115338" i="1"/>
  <c r="P115338" i="1"/>
  <c r="Q115338" i="1"/>
  <c r="L115339" i="1"/>
  <c r="M115339" i="1"/>
  <c r="N115339" i="1"/>
  <c r="O115339" i="1"/>
  <c r="P115339" i="1"/>
  <c r="Q115339" i="1"/>
  <c r="L115340" i="1"/>
  <c r="M115340" i="1"/>
  <c r="N115340" i="1"/>
  <c r="O115340" i="1"/>
  <c r="P115340" i="1"/>
  <c r="Q115340" i="1"/>
  <c r="L115341" i="1"/>
  <c r="M115341" i="1"/>
  <c r="N115341" i="1"/>
  <c r="O115341" i="1"/>
  <c r="P115341" i="1"/>
  <c r="Q115341" i="1"/>
  <c r="L115342" i="1"/>
  <c r="M115342" i="1"/>
  <c r="N115342" i="1"/>
  <c r="O115342" i="1"/>
  <c r="P115342" i="1"/>
  <c r="Q115342" i="1"/>
  <c r="L115343" i="1"/>
  <c r="M115343" i="1"/>
  <c r="N115343" i="1"/>
  <c r="O115343" i="1"/>
  <c r="P115343" i="1"/>
  <c r="Q115343" i="1"/>
  <c r="L115344" i="1"/>
  <c r="M115344" i="1"/>
  <c r="N115344" i="1"/>
  <c r="O115344" i="1"/>
  <c r="P115344" i="1"/>
  <c r="Q115344" i="1"/>
  <c r="L115345" i="1"/>
  <c r="M115345" i="1"/>
  <c r="N115345" i="1"/>
  <c r="O115345" i="1"/>
  <c r="P115345" i="1"/>
  <c r="Q115345" i="1"/>
  <c r="L115346" i="1"/>
  <c r="M115346" i="1"/>
  <c r="N115346" i="1"/>
  <c r="O115346" i="1"/>
  <c r="P115346" i="1"/>
  <c r="Q115346" i="1"/>
  <c r="L115347" i="1"/>
  <c r="M115347" i="1"/>
  <c r="N115347" i="1"/>
  <c r="O115347" i="1"/>
  <c r="P115347" i="1"/>
  <c r="Q115347" i="1"/>
  <c r="L115348" i="1"/>
  <c r="M115348" i="1"/>
  <c r="N115348" i="1"/>
  <c r="O115348" i="1"/>
  <c r="P115348" i="1"/>
  <c r="Q115348" i="1"/>
  <c r="L115349" i="1"/>
  <c r="M115349" i="1"/>
  <c r="N115349" i="1"/>
  <c r="O115349" i="1"/>
  <c r="P115349" i="1"/>
  <c r="Q115349" i="1"/>
  <c r="L115350" i="1"/>
  <c r="M115350" i="1"/>
  <c r="N115350" i="1"/>
  <c r="O115350" i="1"/>
  <c r="P115350" i="1"/>
  <c r="Q115350" i="1"/>
  <c r="L115351" i="1"/>
  <c r="M115351" i="1"/>
  <c r="N115351" i="1"/>
  <c r="O115351" i="1"/>
  <c r="P115351" i="1"/>
  <c r="Q115351" i="1"/>
  <c r="L115352" i="1"/>
  <c r="M115352" i="1"/>
  <c r="N115352" i="1"/>
  <c r="O115352" i="1"/>
  <c r="P115352" i="1"/>
  <c r="Q115352" i="1"/>
  <c r="L115353" i="1"/>
  <c r="M115353" i="1"/>
  <c r="N115353" i="1"/>
  <c r="O115353" i="1"/>
  <c r="P115353" i="1"/>
  <c r="Q115353" i="1"/>
  <c r="L115354" i="1"/>
  <c r="M115354" i="1"/>
  <c r="N115354" i="1"/>
  <c r="O115354" i="1"/>
  <c r="P115354" i="1"/>
  <c r="Q115354" i="1"/>
  <c r="L115355" i="1"/>
  <c r="M115355" i="1"/>
  <c r="N115355" i="1"/>
  <c r="O115355" i="1"/>
  <c r="P115355" i="1"/>
  <c r="Q115355" i="1"/>
  <c r="L115356" i="1"/>
  <c r="M115356" i="1"/>
  <c r="N115356" i="1"/>
  <c r="O115356" i="1"/>
  <c r="P115356" i="1"/>
  <c r="Q115356" i="1"/>
  <c r="L115357" i="1"/>
  <c r="M115357" i="1"/>
  <c r="N115357" i="1"/>
  <c r="O115357" i="1"/>
  <c r="P115357" i="1"/>
  <c r="Q115357" i="1"/>
  <c r="L115358" i="1"/>
  <c r="M115358" i="1"/>
  <c r="N115358" i="1"/>
  <c r="O115358" i="1"/>
  <c r="P115358" i="1"/>
  <c r="Q115358" i="1"/>
  <c r="L115359" i="1"/>
  <c r="M115359" i="1"/>
  <c r="N115359" i="1"/>
  <c r="O115359" i="1"/>
  <c r="P115359" i="1"/>
  <c r="Q115359" i="1"/>
  <c r="L115360" i="1"/>
  <c r="M115360" i="1"/>
  <c r="N115360" i="1"/>
  <c r="O115360" i="1"/>
  <c r="P115360" i="1"/>
  <c r="Q115360" i="1"/>
  <c r="L115361" i="1"/>
  <c r="M115361" i="1"/>
  <c r="N115361" i="1"/>
  <c r="O115361" i="1"/>
  <c r="P115361" i="1"/>
  <c r="Q115361" i="1"/>
  <c r="L115362" i="1"/>
  <c r="M115362" i="1"/>
  <c r="N115362" i="1"/>
  <c r="O115362" i="1"/>
  <c r="P115362" i="1"/>
  <c r="Q115362" i="1"/>
  <c r="L115363" i="1"/>
  <c r="M115363" i="1"/>
  <c r="N115363" i="1"/>
  <c r="O115363" i="1"/>
  <c r="P115363" i="1"/>
  <c r="Q115363" i="1"/>
  <c r="L115364" i="1"/>
  <c r="M115364" i="1"/>
  <c r="N115364" i="1"/>
  <c r="O115364" i="1"/>
  <c r="P115364" i="1"/>
  <c r="Q115364" i="1"/>
  <c r="L115365" i="1"/>
  <c r="M115365" i="1"/>
  <c r="N115365" i="1"/>
  <c r="O115365" i="1"/>
  <c r="P115365" i="1"/>
  <c r="Q115365" i="1"/>
  <c r="L115366" i="1"/>
  <c r="M115366" i="1"/>
  <c r="N115366" i="1"/>
  <c r="O115366" i="1"/>
  <c r="P115366" i="1"/>
  <c r="Q115366" i="1"/>
  <c r="L115367" i="1"/>
  <c r="M115367" i="1"/>
  <c r="N115367" i="1"/>
  <c r="O115367" i="1"/>
  <c r="P115367" i="1"/>
  <c r="Q115367" i="1"/>
  <c r="L115368" i="1"/>
  <c r="M115368" i="1"/>
  <c r="N115368" i="1"/>
  <c r="O115368" i="1"/>
  <c r="P115368" i="1"/>
  <c r="Q115368" i="1"/>
  <c r="L115369" i="1"/>
  <c r="M115369" i="1"/>
  <c r="N115369" i="1"/>
  <c r="O115369" i="1"/>
  <c r="P115369" i="1"/>
  <c r="Q115369" i="1"/>
  <c r="L115370" i="1"/>
  <c r="M115370" i="1"/>
  <c r="N115370" i="1"/>
  <c r="O115370" i="1"/>
  <c r="P115370" i="1"/>
  <c r="Q115370" i="1"/>
  <c r="L115371" i="1"/>
  <c r="M115371" i="1"/>
  <c r="N115371" i="1"/>
  <c r="O115371" i="1"/>
  <c r="P115371" i="1"/>
  <c r="Q115371" i="1"/>
  <c r="L115372" i="1"/>
  <c r="M115372" i="1"/>
  <c r="N115372" i="1"/>
  <c r="O115372" i="1"/>
  <c r="P115372" i="1"/>
  <c r="Q115372" i="1"/>
  <c r="L115373" i="1"/>
  <c r="M115373" i="1"/>
  <c r="N115373" i="1"/>
  <c r="O115373" i="1"/>
  <c r="P115373" i="1"/>
  <c r="Q115373" i="1"/>
  <c r="L115374" i="1"/>
  <c r="M115374" i="1"/>
  <c r="N115374" i="1"/>
  <c r="O115374" i="1"/>
  <c r="P115374" i="1"/>
  <c r="Q115374" i="1"/>
  <c r="L115375" i="1"/>
  <c r="M115375" i="1"/>
  <c r="N115375" i="1"/>
  <c r="O115375" i="1"/>
  <c r="P115375" i="1"/>
  <c r="Q115375" i="1"/>
  <c r="L115376" i="1"/>
  <c r="M115376" i="1"/>
  <c r="N115376" i="1"/>
  <c r="O115376" i="1"/>
  <c r="P115376" i="1"/>
  <c r="Q115376" i="1"/>
  <c r="L115377" i="1"/>
  <c r="M115377" i="1"/>
  <c r="N115377" i="1"/>
  <c r="O115377" i="1"/>
  <c r="P115377" i="1"/>
  <c r="Q115377" i="1"/>
  <c r="L115378" i="1"/>
  <c r="M115378" i="1"/>
  <c r="N115378" i="1"/>
  <c r="O115378" i="1"/>
  <c r="P115378" i="1"/>
  <c r="Q115378" i="1"/>
  <c r="L115379" i="1"/>
  <c r="M115379" i="1"/>
  <c r="N115379" i="1"/>
  <c r="O115379" i="1"/>
  <c r="P115379" i="1"/>
  <c r="Q115379" i="1"/>
  <c r="L115380" i="1"/>
  <c r="M115380" i="1"/>
  <c r="N115380" i="1"/>
  <c r="O115380" i="1"/>
  <c r="P115380" i="1"/>
  <c r="Q115380" i="1"/>
  <c r="L115381" i="1"/>
  <c r="M115381" i="1"/>
  <c r="N115381" i="1"/>
  <c r="O115381" i="1"/>
  <c r="P115381" i="1"/>
  <c r="Q115381" i="1"/>
  <c r="L115382" i="1"/>
  <c r="M115382" i="1"/>
  <c r="N115382" i="1"/>
  <c r="O115382" i="1"/>
  <c r="P115382" i="1"/>
  <c r="Q115382" i="1"/>
  <c r="L115383" i="1"/>
  <c r="M115383" i="1"/>
  <c r="N115383" i="1"/>
  <c r="O115383" i="1"/>
  <c r="P115383" i="1"/>
  <c r="Q115383" i="1"/>
  <c r="L115384" i="1"/>
  <c r="M115384" i="1"/>
  <c r="N115384" i="1"/>
  <c r="O115384" i="1"/>
  <c r="P115384" i="1"/>
  <c r="Q115384" i="1"/>
  <c r="L115385" i="1"/>
  <c r="M115385" i="1"/>
  <c r="N115385" i="1"/>
  <c r="O115385" i="1"/>
  <c r="P115385" i="1"/>
  <c r="Q115385" i="1"/>
  <c r="L115386" i="1"/>
  <c r="M115386" i="1"/>
  <c r="N115386" i="1"/>
  <c r="O115386" i="1"/>
  <c r="P115386" i="1"/>
  <c r="Q115386" i="1"/>
  <c r="L115387" i="1"/>
  <c r="M115387" i="1"/>
  <c r="N115387" i="1"/>
  <c r="O115387" i="1"/>
  <c r="P115387" i="1"/>
  <c r="Q115387" i="1"/>
  <c r="L115388" i="1"/>
  <c r="M115388" i="1"/>
  <c r="N115388" i="1"/>
  <c r="O115388" i="1"/>
  <c r="P115388" i="1"/>
  <c r="Q115388" i="1"/>
  <c r="L115389" i="1"/>
  <c r="M115389" i="1"/>
  <c r="N115389" i="1"/>
  <c r="O115389" i="1"/>
  <c r="P115389" i="1"/>
  <c r="Q115389" i="1"/>
  <c r="L115390" i="1"/>
  <c r="M115390" i="1"/>
  <c r="N115390" i="1"/>
  <c r="O115390" i="1"/>
  <c r="P115390" i="1"/>
  <c r="Q115390" i="1"/>
  <c r="L115391" i="1"/>
  <c r="M115391" i="1"/>
  <c r="N115391" i="1"/>
  <c r="O115391" i="1"/>
  <c r="P115391" i="1"/>
  <c r="Q115391" i="1"/>
  <c r="L115392" i="1"/>
  <c r="M115392" i="1"/>
  <c r="N115392" i="1"/>
  <c r="O115392" i="1"/>
  <c r="P115392" i="1"/>
  <c r="Q115392" i="1"/>
  <c r="L115393" i="1"/>
  <c r="M115393" i="1"/>
  <c r="N115393" i="1"/>
  <c r="O115393" i="1"/>
  <c r="P115393" i="1"/>
  <c r="Q115393" i="1"/>
  <c r="L115394" i="1"/>
  <c r="M115394" i="1"/>
  <c r="N115394" i="1"/>
  <c r="O115394" i="1"/>
  <c r="P115394" i="1"/>
  <c r="Q115394" i="1"/>
  <c r="L115395" i="1"/>
  <c r="M115395" i="1"/>
  <c r="N115395" i="1"/>
  <c r="O115395" i="1"/>
  <c r="P115395" i="1"/>
  <c r="Q115395" i="1"/>
  <c r="L115396" i="1"/>
  <c r="M115396" i="1"/>
  <c r="N115396" i="1"/>
  <c r="O115396" i="1"/>
  <c r="P115396" i="1"/>
  <c r="Q115396" i="1"/>
  <c r="L115397" i="1"/>
  <c r="M115397" i="1"/>
  <c r="N115397" i="1"/>
  <c r="O115397" i="1"/>
  <c r="P115397" i="1"/>
  <c r="Q115397" i="1"/>
  <c r="L115398" i="1"/>
  <c r="M115398" i="1"/>
  <c r="N115398" i="1"/>
  <c r="O115398" i="1"/>
  <c r="P115398" i="1"/>
  <c r="Q115398" i="1"/>
  <c r="L115399" i="1"/>
  <c r="M115399" i="1"/>
  <c r="N115399" i="1"/>
  <c r="O115399" i="1"/>
  <c r="P115399" i="1"/>
  <c r="Q115399" i="1"/>
  <c r="L115400" i="1"/>
  <c r="M115400" i="1"/>
  <c r="N115400" i="1"/>
  <c r="O115400" i="1"/>
  <c r="P115400" i="1"/>
  <c r="Q115400" i="1"/>
  <c r="L115401" i="1"/>
  <c r="M115401" i="1"/>
  <c r="N115401" i="1"/>
  <c r="O115401" i="1"/>
  <c r="P115401" i="1"/>
  <c r="Q115401" i="1"/>
  <c r="L115402" i="1"/>
  <c r="M115402" i="1"/>
  <c r="N115402" i="1"/>
  <c r="O115402" i="1"/>
  <c r="P115402" i="1"/>
  <c r="Q115402" i="1"/>
  <c r="L115403" i="1"/>
  <c r="M115403" i="1"/>
  <c r="N115403" i="1"/>
  <c r="O115403" i="1"/>
  <c r="P115403" i="1"/>
  <c r="Q115403" i="1"/>
  <c r="L115404" i="1"/>
  <c r="M115404" i="1"/>
  <c r="N115404" i="1"/>
  <c r="O115404" i="1"/>
  <c r="P115404" i="1"/>
  <c r="Q115404" i="1"/>
  <c r="L115405" i="1"/>
  <c r="M115405" i="1"/>
  <c r="N115405" i="1"/>
  <c r="O115405" i="1"/>
  <c r="P115405" i="1"/>
  <c r="Q115405" i="1"/>
  <c r="L115406" i="1"/>
  <c r="M115406" i="1"/>
  <c r="N115406" i="1"/>
  <c r="O115406" i="1"/>
  <c r="P115406" i="1"/>
  <c r="Q115406" i="1"/>
  <c r="L115407" i="1"/>
  <c r="M115407" i="1"/>
  <c r="N115407" i="1"/>
  <c r="O115407" i="1"/>
  <c r="P115407" i="1"/>
  <c r="Q115407" i="1"/>
  <c r="L115408" i="1"/>
  <c r="M115408" i="1"/>
  <c r="N115408" i="1"/>
  <c r="O115408" i="1"/>
  <c r="P115408" i="1"/>
  <c r="Q115408" i="1"/>
  <c r="L115409" i="1"/>
  <c r="M115409" i="1"/>
  <c r="N115409" i="1"/>
  <c r="O115409" i="1"/>
  <c r="P115409" i="1"/>
  <c r="Q115409" i="1"/>
  <c r="L115410" i="1"/>
  <c r="M115410" i="1"/>
  <c r="N115410" i="1"/>
  <c r="O115410" i="1"/>
  <c r="P115410" i="1"/>
  <c r="Q115410" i="1"/>
  <c r="L115411" i="1"/>
  <c r="M115411" i="1"/>
  <c r="N115411" i="1"/>
  <c r="O115411" i="1"/>
  <c r="P115411" i="1"/>
  <c r="Q115411" i="1"/>
  <c r="L115412" i="1"/>
  <c r="M115412" i="1"/>
  <c r="N115412" i="1"/>
  <c r="O115412" i="1"/>
  <c r="P115412" i="1"/>
  <c r="Q115412" i="1"/>
  <c r="L115413" i="1"/>
  <c r="M115413" i="1"/>
  <c r="N115413" i="1"/>
  <c r="O115413" i="1"/>
  <c r="P115413" i="1"/>
  <c r="Q115413" i="1"/>
  <c r="L115414" i="1"/>
  <c r="M115414" i="1"/>
  <c r="N115414" i="1"/>
  <c r="O115414" i="1"/>
  <c r="P115414" i="1"/>
  <c r="Q115414" i="1"/>
  <c r="L115415" i="1"/>
  <c r="M115415" i="1"/>
  <c r="N115415" i="1"/>
  <c r="O115415" i="1"/>
  <c r="P115415" i="1"/>
  <c r="Q115415" i="1"/>
  <c r="L115416" i="1"/>
  <c r="M115416" i="1"/>
  <c r="N115416" i="1"/>
  <c r="O115416" i="1"/>
  <c r="P115416" i="1"/>
  <c r="Q115416" i="1"/>
  <c r="L115417" i="1"/>
  <c r="M115417" i="1"/>
  <c r="N115417" i="1"/>
  <c r="O115417" i="1"/>
  <c r="P115417" i="1"/>
  <c r="Q115417" i="1"/>
  <c r="L115418" i="1"/>
  <c r="M115418" i="1"/>
  <c r="N115418" i="1"/>
  <c r="O115418" i="1"/>
  <c r="P115418" i="1"/>
  <c r="Q115418" i="1"/>
  <c r="L115419" i="1"/>
  <c r="M115419" i="1"/>
  <c r="N115419" i="1"/>
  <c r="O115419" i="1"/>
  <c r="P115419" i="1"/>
  <c r="Q115419" i="1"/>
  <c r="L115420" i="1"/>
  <c r="M115420" i="1"/>
  <c r="N115420" i="1"/>
  <c r="O115420" i="1"/>
  <c r="P115420" i="1"/>
  <c r="Q115420" i="1"/>
  <c r="L115421" i="1"/>
  <c r="M115421" i="1"/>
  <c r="N115421" i="1"/>
  <c r="O115421" i="1"/>
  <c r="P115421" i="1"/>
  <c r="Q115421" i="1"/>
  <c r="L115422" i="1"/>
  <c r="M115422" i="1"/>
  <c r="N115422" i="1"/>
  <c r="O115422" i="1"/>
  <c r="P115422" i="1"/>
  <c r="Q115422" i="1"/>
  <c r="L115423" i="1"/>
  <c r="M115423" i="1"/>
  <c r="N115423" i="1"/>
  <c r="O115423" i="1"/>
  <c r="P115423" i="1"/>
  <c r="Q115423" i="1"/>
  <c r="L115424" i="1"/>
  <c r="M115424" i="1"/>
  <c r="N115424" i="1"/>
  <c r="O115424" i="1"/>
  <c r="P115424" i="1"/>
  <c r="Q115424" i="1"/>
  <c r="L115425" i="1"/>
  <c r="M115425" i="1"/>
  <c r="N115425" i="1"/>
  <c r="O115425" i="1"/>
  <c r="P115425" i="1"/>
  <c r="Q115425" i="1"/>
  <c r="L115426" i="1"/>
  <c r="M115426" i="1"/>
  <c r="N115426" i="1"/>
  <c r="O115426" i="1"/>
  <c r="P115426" i="1"/>
  <c r="Q115426" i="1"/>
  <c r="L115427" i="1"/>
  <c r="M115427" i="1"/>
  <c r="N115427" i="1"/>
  <c r="O115427" i="1"/>
  <c r="P115427" i="1"/>
  <c r="Q115427" i="1"/>
  <c r="L115428" i="1"/>
  <c r="M115428" i="1"/>
  <c r="N115428" i="1"/>
  <c r="O115428" i="1"/>
  <c r="P115428" i="1"/>
  <c r="Q115428" i="1"/>
  <c r="L115429" i="1"/>
  <c r="M115429" i="1"/>
  <c r="N115429" i="1"/>
  <c r="O115429" i="1"/>
  <c r="P115429" i="1"/>
  <c r="Q115429" i="1"/>
  <c r="L115430" i="1"/>
  <c r="M115430" i="1"/>
  <c r="N115430" i="1"/>
  <c r="O115430" i="1"/>
  <c r="P115430" i="1"/>
  <c r="Q115430" i="1"/>
  <c r="L115431" i="1"/>
  <c r="M115431" i="1"/>
  <c r="N115431" i="1"/>
  <c r="O115431" i="1"/>
  <c r="P115431" i="1"/>
  <c r="Q115431" i="1"/>
  <c r="L115432" i="1"/>
  <c r="M115432" i="1"/>
  <c r="N115432" i="1"/>
  <c r="O115432" i="1"/>
  <c r="P115432" i="1"/>
  <c r="Q115432" i="1"/>
  <c r="L115433" i="1"/>
  <c r="M115433" i="1"/>
  <c r="N115433" i="1"/>
  <c r="O115433" i="1"/>
  <c r="P115433" i="1"/>
  <c r="Q115433" i="1"/>
  <c r="L115434" i="1"/>
  <c r="M115434" i="1"/>
  <c r="N115434" i="1"/>
  <c r="O115434" i="1"/>
  <c r="P115434" i="1"/>
  <c r="Q115434" i="1"/>
  <c r="L115435" i="1"/>
  <c r="M115435" i="1"/>
  <c r="N115435" i="1"/>
  <c r="O115435" i="1"/>
  <c r="P115435" i="1"/>
  <c r="Q115435" i="1"/>
  <c r="L115436" i="1"/>
  <c r="M115436" i="1"/>
  <c r="N115436" i="1"/>
  <c r="O115436" i="1"/>
  <c r="P115436" i="1"/>
  <c r="Q115436" i="1"/>
  <c r="L115437" i="1"/>
  <c r="M115437" i="1"/>
  <c r="N115437" i="1"/>
  <c r="O115437" i="1"/>
  <c r="P115437" i="1"/>
  <c r="Q115437" i="1"/>
  <c r="L115438" i="1"/>
  <c r="M115438" i="1"/>
  <c r="N115438" i="1"/>
  <c r="O115438" i="1"/>
  <c r="P115438" i="1"/>
  <c r="Q115438" i="1"/>
  <c r="L115439" i="1"/>
  <c r="M115439" i="1"/>
  <c r="N115439" i="1"/>
  <c r="O115439" i="1"/>
  <c r="P115439" i="1"/>
  <c r="Q115439" i="1"/>
  <c r="L115440" i="1"/>
  <c r="M115440" i="1"/>
  <c r="N115440" i="1"/>
  <c r="O115440" i="1"/>
  <c r="P115440" i="1"/>
  <c r="Q115440" i="1"/>
  <c r="L115441" i="1"/>
  <c r="M115441" i="1"/>
  <c r="N115441" i="1"/>
  <c r="O115441" i="1"/>
  <c r="P115441" i="1"/>
  <c r="Q115441" i="1"/>
  <c r="L115442" i="1"/>
  <c r="M115442" i="1"/>
  <c r="N115442" i="1"/>
  <c r="O115442" i="1"/>
  <c r="P115442" i="1"/>
  <c r="Q115442" i="1"/>
  <c r="L115443" i="1"/>
  <c r="M115443" i="1"/>
  <c r="N115443" i="1"/>
  <c r="O115443" i="1"/>
  <c r="P115443" i="1"/>
  <c r="Q115443" i="1"/>
  <c r="L115444" i="1"/>
  <c r="M115444" i="1"/>
  <c r="N115444" i="1"/>
  <c r="O115444" i="1"/>
  <c r="P115444" i="1"/>
  <c r="Q115444" i="1"/>
  <c r="L115445" i="1"/>
  <c r="M115445" i="1"/>
  <c r="N115445" i="1"/>
  <c r="O115445" i="1"/>
  <c r="P115445" i="1"/>
  <c r="Q115445" i="1"/>
  <c r="L115446" i="1"/>
  <c r="M115446" i="1"/>
  <c r="N115446" i="1"/>
  <c r="O115446" i="1"/>
  <c r="P115446" i="1"/>
  <c r="Q115446" i="1"/>
  <c r="L115447" i="1"/>
  <c r="M115447" i="1"/>
  <c r="N115447" i="1"/>
  <c r="O115447" i="1"/>
  <c r="P115447" i="1"/>
  <c r="Q115447" i="1"/>
  <c r="L115448" i="1"/>
  <c r="M115448" i="1"/>
  <c r="N115448" i="1"/>
  <c r="O115448" i="1"/>
  <c r="P115448" i="1"/>
  <c r="Q115448" i="1"/>
  <c r="L115449" i="1"/>
  <c r="M115449" i="1"/>
  <c r="N115449" i="1"/>
  <c r="O115449" i="1"/>
  <c r="P115449" i="1"/>
  <c r="Q115449" i="1"/>
  <c r="L115450" i="1"/>
  <c r="M115450" i="1"/>
  <c r="N115450" i="1"/>
  <c r="O115450" i="1"/>
  <c r="P115450" i="1"/>
  <c r="Q115450" i="1"/>
  <c r="L115451" i="1"/>
  <c r="M115451" i="1"/>
  <c r="N115451" i="1"/>
  <c r="O115451" i="1"/>
  <c r="P115451" i="1"/>
  <c r="Q115451" i="1"/>
  <c r="L115452" i="1"/>
  <c r="M115452" i="1"/>
  <c r="N115452" i="1"/>
  <c r="O115452" i="1"/>
  <c r="P115452" i="1"/>
  <c r="Q115452" i="1"/>
  <c r="L115453" i="1"/>
  <c r="M115453" i="1"/>
  <c r="N115453" i="1"/>
  <c r="O115453" i="1"/>
  <c r="P115453" i="1"/>
  <c r="Q115453" i="1"/>
  <c r="L115454" i="1"/>
  <c r="M115454" i="1"/>
  <c r="N115454" i="1"/>
  <c r="O115454" i="1"/>
  <c r="P115454" i="1"/>
  <c r="Q115454" i="1"/>
  <c r="L115455" i="1"/>
  <c r="M115455" i="1"/>
  <c r="N115455" i="1"/>
  <c r="O115455" i="1"/>
  <c r="P115455" i="1"/>
  <c r="Q115455" i="1"/>
  <c r="L115456" i="1"/>
  <c r="M115456" i="1"/>
  <c r="N115456" i="1"/>
  <c r="O115456" i="1"/>
  <c r="P115456" i="1"/>
  <c r="Q115456" i="1"/>
  <c r="L115457" i="1"/>
  <c r="M115457" i="1"/>
  <c r="N115457" i="1"/>
  <c r="O115457" i="1"/>
  <c r="P115457" i="1"/>
  <c r="Q115457" i="1"/>
  <c r="L115458" i="1"/>
  <c r="M115458" i="1"/>
  <c r="N115458" i="1"/>
  <c r="O115458" i="1"/>
  <c r="P115458" i="1"/>
  <c r="Q115458" i="1"/>
  <c r="L115459" i="1"/>
  <c r="M115459" i="1"/>
  <c r="N115459" i="1"/>
  <c r="O115459" i="1"/>
  <c r="P115459" i="1"/>
  <c r="Q115459" i="1"/>
  <c r="L115460" i="1"/>
  <c r="M115460" i="1"/>
  <c r="N115460" i="1"/>
  <c r="O115460" i="1"/>
  <c r="P115460" i="1"/>
  <c r="Q115460" i="1"/>
  <c r="L115461" i="1"/>
  <c r="M115461" i="1"/>
  <c r="N115461" i="1"/>
  <c r="O115461" i="1"/>
  <c r="P115461" i="1"/>
  <c r="Q115461" i="1"/>
  <c r="L115462" i="1"/>
  <c r="M115462" i="1"/>
  <c r="N115462" i="1"/>
  <c r="O115462" i="1"/>
  <c r="P115462" i="1"/>
  <c r="Q115462" i="1"/>
  <c r="L115463" i="1"/>
  <c r="M115463" i="1"/>
  <c r="N115463" i="1"/>
  <c r="O115463" i="1"/>
  <c r="P115463" i="1"/>
  <c r="Q115463" i="1"/>
  <c r="L115464" i="1"/>
  <c r="M115464" i="1"/>
  <c r="N115464" i="1"/>
  <c r="O115464" i="1"/>
  <c r="P115464" i="1"/>
  <c r="Q115464" i="1"/>
  <c r="L115465" i="1"/>
  <c r="M115465" i="1"/>
  <c r="N115465" i="1"/>
  <c r="O115465" i="1"/>
  <c r="P115465" i="1"/>
  <c r="Q115465" i="1"/>
  <c r="L115466" i="1"/>
  <c r="M115466" i="1"/>
  <c r="N115466" i="1"/>
  <c r="O115466" i="1"/>
  <c r="P115466" i="1"/>
  <c r="Q115466" i="1"/>
  <c r="L115467" i="1"/>
  <c r="M115467" i="1"/>
  <c r="N115467" i="1"/>
  <c r="O115467" i="1"/>
  <c r="P115467" i="1"/>
  <c r="Q115467" i="1"/>
  <c r="L115468" i="1"/>
  <c r="M115468" i="1"/>
  <c r="N115468" i="1"/>
  <c r="O115468" i="1"/>
  <c r="P115468" i="1"/>
  <c r="Q115468" i="1"/>
  <c r="L115469" i="1"/>
  <c r="M115469" i="1"/>
  <c r="N115469" i="1"/>
  <c r="O115469" i="1"/>
  <c r="P115469" i="1"/>
  <c r="Q115469" i="1"/>
  <c r="L115470" i="1"/>
  <c r="M115470" i="1"/>
  <c r="N115470" i="1"/>
  <c r="O115470" i="1"/>
  <c r="P115470" i="1"/>
  <c r="Q115470" i="1"/>
  <c r="L115471" i="1"/>
  <c r="M115471" i="1"/>
  <c r="N115471" i="1"/>
  <c r="O115471" i="1"/>
  <c r="P115471" i="1"/>
  <c r="Q115471" i="1"/>
  <c r="L115472" i="1"/>
  <c r="M115472" i="1"/>
  <c r="N115472" i="1"/>
  <c r="O115472" i="1"/>
  <c r="P115472" i="1"/>
  <c r="Q115472" i="1"/>
  <c r="L115473" i="1"/>
  <c r="M115473" i="1"/>
  <c r="N115473" i="1"/>
  <c r="O115473" i="1"/>
  <c r="P115473" i="1"/>
  <c r="Q115473" i="1"/>
  <c r="L115474" i="1"/>
  <c r="M115474" i="1"/>
  <c r="N115474" i="1"/>
  <c r="O115474" i="1"/>
  <c r="P115474" i="1"/>
  <c r="Q115474" i="1"/>
  <c r="L115475" i="1"/>
  <c r="M115475" i="1"/>
  <c r="N115475" i="1"/>
  <c r="O115475" i="1"/>
  <c r="P115475" i="1"/>
  <c r="Q115475" i="1"/>
  <c r="L115476" i="1"/>
  <c r="M115476" i="1"/>
  <c r="N115476" i="1"/>
  <c r="O115476" i="1"/>
  <c r="P115476" i="1"/>
  <c r="Q115476" i="1"/>
  <c r="L115477" i="1"/>
  <c r="M115477" i="1"/>
  <c r="N115477" i="1"/>
  <c r="O115477" i="1"/>
  <c r="P115477" i="1"/>
  <c r="Q115477" i="1"/>
  <c r="L115478" i="1"/>
  <c r="M115478" i="1"/>
  <c r="N115478" i="1"/>
  <c r="O115478" i="1"/>
  <c r="P115478" i="1"/>
  <c r="Q115478" i="1"/>
  <c r="L115479" i="1"/>
  <c r="M115479" i="1"/>
  <c r="N115479" i="1"/>
  <c r="O115479" i="1"/>
  <c r="P115479" i="1"/>
  <c r="Q115479" i="1"/>
  <c r="L115480" i="1"/>
  <c r="M115480" i="1"/>
  <c r="N115480" i="1"/>
  <c r="O115480" i="1"/>
  <c r="P115480" i="1"/>
  <c r="Q115480" i="1"/>
  <c r="L115481" i="1"/>
  <c r="M115481" i="1"/>
  <c r="N115481" i="1"/>
  <c r="O115481" i="1"/>
  <c r="P115481" i="1"/>
  <c r="Q115481" i="1"/>
  <c r="L115482" i="1"/>
  <c r="M115482" i="1"/>
  <c r="N115482" i="1"/>
  <c r="O115482" i="1"/>
  <c r="P115482" i="1"/>
  <c r="Q115482" i="1"/>
  <c r="L115483" i="1"/>
  <c r="M115483" i="1"/>
  <c r="N115483" i="1"/>
  <c r="O115483" i="1"/>
  <c r="P115483" i="1"/>
  <c r="Q115483" i="1"/>
  <c r="L115484" i="1"/>
  <c r="M115484" i="1"/>
  <c r="N115484" i="1"/>
  <c r="O115484" i="1"/>
  <c r="P115484" i="1"/>
  <c r="Q115484" i="1"/>
  <c r="L115485" i="1"/>
  <c r="M115485" i="1"/>
  <c r="N115485" i="1"/>
  <c r="O115485" i="1"/>
  <c r="P115485" i="1"/>
  <c r="Q115485" i="1"/>
  <c r="L115486" i="1"/>
  <c r="M115486" i="1"/>
  <c r="N115486" i="1"/>
  <c r="O115486" i="1"/>
  <c r="P115486" i="1"/>
  <c r="Q115486" i="1"/>
  <c r="L115487" i="1"/>
  <c r="M115487" i="1"/>
  <c r="N115487" i="1"/>
  <c r="O115487" i="1"/>
  <c r="P115487" i="1"/>
  <c r="Q115487" i="1"/>
  <c r="L115488" i="1"/>
  <c r="M115488" i="1"/>
  <c r="N115488" i="1"/>
  <c r="O115488" i="1"/>
  <c r="P115488" i="1"/>
  <c r="Q115488" i="1"/>
  <c r="L115489" i="1"/>
  <c r="M115489" i="1"/>
  <c r="N115489" i="1"/>
  <c r="O115489" i="1"/>
  <c r="P115489" i="1"/>
  <c r="Q115489" i="1"/>
  <c r="L115490" i="1"/>
  <c r="M115490" i="1"/>
  <c r="N115490" i="1"/>
  <c r="O115490" i="1"/>
  <c r="P115490" i="1"/>
  <c r="Q115490" i="1"/>
  <c r="L115491" i="1"/>
  <c r="M115491" i="1"/>
  <c r="N115491" i="1"/>
  <c r="O115491" i="1"/>
  <c r="P115491" i="1"/>
  <c r="Q115491" i="1"/>
  <c r="L115492" i="1"/>
  <c r="M115492" i="1"/>
  <c r="N115492" i="1"/>
  <c r="O115492" i="1"/>
  <c r="P115492" i="1"/>
  <c r="Q115492" i="1"/>
  <c r="L115493" i="1"/>
  <c r="M115493" i="1"/>
  <c r="N115493" i="1"/>
  <c r="O115493" i="1"/>
  <c r="P115493" i="1"/>
  <c r="Q115493" i="1"/>
  <c r="L115494" i="1"/>
  <c r="M115494" i="1"/>
  <c r="N115494" i="1"/>
  <c r="O115494" i="1"/>
  <c r="P115494" i="1"/>
  <c r="Q115494" i="1"/>
  <c r="L115495" i="1"/>
  <c r="M115495" i="1"/>
  <c r="N115495" i="1"/>
  <c r="O115495" i="1"/>
  <c r="P115495" i="1"/>
  <c r="Q115495" i="1"/>
  <c r="L115496" i="1"/>
  <c r="M115496" i="1"/>
  <c r="N115496" i="1"/>
  <c r="O115496" i="1"/>
  <c r="P115496" i="1"/>
  <c r="Q115496" i="1"/>
  <c r="L115497" i="1"/>
  <c r="M115497" i="1"/>
  <c r="N115497" i="1"/>
  <c r="O115497" i="1"/>
  <c r="P115497" i="1"/>
  <c r="Q115497" i="1"/>
  <c r="L115498" i="1"/>
  <c r="M115498" i="1"/>
  <c r="N115498" i="1"/>
  <c r="O115498" i="1"/>
  <c r="P115498" i="1"/>
  <c r="Q115498" i="1"/>
  <c r="L115499" i="1"/>
  <c r="M115499" i="1"/>
  <c r="N115499" i="1"/>
  <c r="O115499" i="1"/>
  <c r="P115499" i="1"/>
  <c r="Q115499" i="1"/>
  <c r="L115500" i="1"/>
  <c r="M115500" i="1"/>
  <c r="N115500" i="1"/>
  <c r="O115500" i="1"/>
  <c r="P115500" i="1"/>
  <c r="Q115500" i="1"/>
  <c r="L115501" i="1"/>
  <c r="M115501" i="1"/>
  <c r="N115501" i="1"/>
  <c r="O115501" i="1"/>
  <c r="P115501" i="1"/>
  <c r="Q115501" i="1"/>
  <c r="L115502" i="1"/>
  <c r="M115502" i="1"/>
  <c r="N115502" i="1"/>
  <c r="O115502" i="1"/>
  <c r="P115502" i="1"/>
  <c r="Q115502" i="1"/>
  <c r="L115503" i="1"/>
  <c r="M115503" i="1"/>
  <c r="N115503" i="1"/>
  <c r="O115503" i="1"/>
  <c r="P115503" i="1"/>
  <c r="Q115503" i="1"/>
  <c r="L115504" i="1"/>
  <c r="M115504" i="1"/>
  <c r="N115504" i="1"/>
  <c r="O115504" i="1"/>
  <c r="P115504" i="1"/>
  <c r="Q115504" i="1"/>
  <c r="L115505" i="1"/>
  <c r="M115505" i="1"/>
  <c r="N115505" i="1"/>
  <c r="O115505" i="1"/>
  <c r="P115505" i="1"/>
  <c r="Q115505" i="1"/>
  <c r="L115506" i="1"/>
  <c r="M115506" i="1"/>
  <c r="N115506" i="1"/>
  <c r="O115506" i="1"/>
  <c r="P115506" i="1"/>
  <c r="Q115506" i="1"/>
  <c r="L115507" i="1"/>
  <c r="M115507" i="1"/>
  <c r="N115507" i="1"/>
  <c r="O115507" i="1"/>
  <c r="P115507" i="1"/>
  <c r="Q115507" i="1"/>
  <c r="L115508" i="1"/>
  <c r="M115508" i="1"/>
  <c r="N115508" i="1"/>
  <c r="O115508" i="1"/>
  <c r="P115508" i="1"/>
  <c r="Q115508" i="1"/>
  <c r="L115509" i="1"/>
  <c r="M115509" i="1"/>
  <c r="N115509" i="1"/>
  <c r="O115509" i="1"/>
  <c r="P115509" i="1"/>
  <c r="Q115509" i="1"/>
  <c r="L115510" i="1"/>
  <c r="M115510" i="1"/>
  <c r="N115510" i="1"/>
  <c r="O115510" i="1"/>
  <c r="P115510" i="1"/>
  <c r="Q115510" i="1"/>
  <c r="L115511" i="1"/>
  <c r="M115511" i="1"/>
  <c r="N115511" i="1"/>
  <c r="O115511" i="1"/>
  <c r="P115511" i="1"/>
  <c r="Q115511" i="1"/>
  <c r="L115512" i="1"/>
  <c r="M115512" i="1"/>
  <c r="N115512" i="1"/>
  <c r="O115512" i="1"/>
  <c r="P115512" i="1"/>
  <c r="Q115512" i="1"/>
  <c r="L115513" i="1"/>
  <c r="M115513" i="1"/>
  <c r="N115513" i="1"/>
  <c r="O115513" i="1"/>
  <c r="P115513" i="1"/>
  <c r="Q115513" i="1"/>
  <c r="L115514" i="1"/>
  <c r="M115514" i="1"/>
  <c r="N115514" i="1"/>
  <c r="O115514" i="1"/>
  <c r="P115514" i="1"/>
  <c r="Q115514" i="1"/>
  <c r="L115515" i="1"/>
  <c r="M115515" i="1"/>
  <c r="N115515" i="1"/>
  <c r="O115515" i="1"/>
  <c r="P115515" i="1"/>
  <c r="Q115515" i="1"/>
  <c r="L115516" i="1"/>
  <c r="M115516" i="1"/>
  <c r="N115516" i="1"/>
  <c r="O115516" i="1"/>
  <c r="P115516" i="1"/>
  <c r="Q115516" i="1"/>
  <c r="L115517" i="1"/>
  <c r="M115517" i="1"/>
  <c r="N115517" i="1"/>
  <c r="O115517" i="1"/>
  <c r="P115517" i="1"/>
  <c r="Q115517" i="1"/>
  <c r="L115518" i="1"/>
  <c r="M115518" i="1"/>
  <c r="N115518" i="1"/>
  <c r="O115518" i="1"/>
  <c r="P115518" i="1"/>
  <c r="Q115518" i="1"/>
  <c r="L115519" i="1"/>
  <c r="M115519" i="1"/>
  <c r="N115519" i="1"/>
  <c r="O115519" i="1"/>
  <c r="P115519" i="1"/>
  <c r="Q115519" i="1"/>
  <c r="L115520" i="1"/>
  <c r="M115520" i="1"/>
  <c r="N115520" i="1"/>
  <c r="O115520" i="1"/>
  <c r="P115520" i="1"/>
  <c r="Q115520" i="1"/>
  <c r="L115521" i="1"/>
  <c r="M115521" i="1"/>
  <c r="N115521" i="1"/>
  <c r="O115521" i="1"/>
  <c r="P115521" i="1"/>
  <c r="Q115521" i="1"/>
  <c r="L115522" i="1"/>
  <c r="M115522" i="1"/>
  <c r="N115522" i="1"/>
  <c r="O115522" i="1"/>
  <c r="P115522" i="1"/>
  <c r="Q115522" i="1"/>
  <c r="L115523" i="1"/>
  <c r="M115523" i="1"/>
  <c r="N115523" i="1"/>
  <c r="O115523" i="1"/>
  <c r="P115523" i="1"/>
  <c r="Q115523" i="1"/>
  <c r="L115524" i="1"/>
  <c r="M115524" i="1"/>
  <c r="N115524" i="1"/>
  <c r="O115524" i="1"/>
  <c r="P115524" i="1"/>
  <c r="Q115524" i="1"/>
  <c r="L115525" i="1"/>
  <c r="M115525" i="1"/>
  <c r="N115525" i="1"/>
  <c r="O115525" i="1"/>
  <c r="P115525" i="1"/>
  <c r="Q115525" i="1"/>
  <c r="L115526" i="1"/>
  <c r="M115526" i="1"/>
  <c r="N115526" i="1"/>
  <c r="O115526" i="1"/>
  <c r="P115526" i="1"/>
  <c r="Q115526" i="1"/>
  <c r="L115527" i="1"/>
  <c r="M115527" i="1"/>
  <c r="N115527" i="1"/>
  <c r="O115527" i="1"/>
  <c r="P115527" i="1"/>
  <c r="Q115527" i="1"/>
  <c r="L115528" i="1"/>
  <c r="M115528" i="1"/>
  <c r="N115528" i="1"/>
  <c r="O115528" i="1"/>
  <c r="P115528" i="1"/>
  <c r="Q115528" i="1"/>
  <c r="L115529" i="1"/>
  <c r="M115529" i="1"/>
  <c r="N115529" i="1"/>
  <c r="O115529" i="1"/>
  <c r="P115529" i="1"/>
  <c r="Q115529" i="1"/>
  <c r="L115530" i="1"/>
  <c r="M115530" i="1"/>
  <c r="N115530" i="1"/>
  <c r="O115530" i="1"/>
  <c r="P115530" i="1"/>
  <c r="Q115530" i="1"/>
  <c r="L115531" i="1"/>
  <c r="M115531" i="1"/>
  <c r="N115531" i="1"/>
  <c r="O115531" i="1"/>
  <c r="P115531" i="1"/>
  <c r="Q115531" i="1"/>
  <c r="L115532" i="1"/>
  <c r="M115532" i="1"/>
  <c r="N115532" i="1"/>
  <c r="O115532" i="1"/>
  <c r="P115532" i="1"/>
  <c r="Q115532" i="1"/>
  <c r="L115533" i="1"/>
  <c r="M115533" i="1"/>
  <c r="N115533" i="1"/>
  <c r="O115533" i="1"/>
  <c r="P115533" i="1"/>
  <c r="Q115533" i="1"/>
  <c r="L115534" i="1"/>
  <c r="M115534" i="1"/>
  <c r="N115534" i="1"/>
  <c r="O115534" i="1"/>
  <c r="P115534" i="1"/>
  <c r="Q115534" i="1"/>
  <c r="L115535" i="1"/>
  <c r="M115535" i="1"/>
  <c r="N115535" i="1"/>
  <c r="O115535" i="1"/>
  <c r="P115535" i="1"/>
  <c r="Q115535" i="1"/>
  <c r="L115536" i="1"/>
  <c r="M115536" i="1"/>
  <c r="N115536" i="1"/>
  <c r="O115536" i="1"/>
  <c r="P115536" i="1"/>
  <c r="Q115536" i="1"/>
  <c r="L115537" i="1"/>
  <c r="M115537" i="1"/>
  <c r="N115537" i="1"/>
  <c r="O115537" i="1"/>
  <c r="P115537" i="1"/>
  <c r="Q115537" i="1"/>
  <c r="L115538" i="1"/>
  <c r="M115538" i="1"/>
  <c r="N115538" i="1"/>
  <c r="O115538" i="1"/>
  <c r="P115538" i="1"/>
  <c r="Q115538" i="1"/>
  <c r="L115539" i="1"/>
  <c r="M115539" i="1"/>
  <c r="N115539" i="1"/>
  <c r="O115539" i="1"/>
  <c r="P115539" i="1"/>
  <c r="Q115539" i="1"/>
  <c r="L115540" i="1"/>
  <c r="M115540" i="1"/>
  <c r="N115540" i="1"/>
  <c r="O115540" i="1"/>
  <c r="P115540" i="1"/>
  <c r="Q115540" i="1"/>
  <c r="L115541" i="1"/>
  <c r="M115541" i="1"/>
  <c r="N115541" i="1"/>
  <c r="O115541" i="1"/>
  <c r="P115541" i="1"/>
  <c r="Q115541" i="1"/>
  <c r="L115542" i="1"/>
  <c r="M115542" i="1"/>
  <c r="N115542" i="1"/>
  <c r="O115542" i="1"/>
  <c r="P115542" i="1"/>
  <c r="Q115542" i="1"/>
  <c r="L115543" i="1"/>
  <c r="M115543" i="1"/>
  <c r="N115543" i="1"/>
  <c r="O115543" i="1"/>
  <c r="P115543" i="1"/>
  <c r="Q115543" i="1"/>
  <c r="L115544" i="1"/>
  <c r="M115544" i="1"/>
  <c r="N115544" i="1"/>
  <c r="O115544" i="1"/>
  <c r="P115544" i="1"/>
  <c r="Q115544" i="1"/>
  <c r="L115545" i="1"/>
  <c r="M115545" i="1"/>
  <c r="N115545" i="1"/>
  <c r="O115545" i="1"/>
  <c r="P115545" i="1"/>
  <c r="Q115545" i="1"/>
  <c r="L115546" i="1"/>
  <c r="M115546" i="1"/>
  <c r="N115546" i="1"/>
  <c r="O115546" i="1"/>
  <c r="P115546" i="1"/>
  <c r="Q115546" i="1"/>
  <c r="L115547" i="1"/>
  <c r="M115547" i="1"/>
  <c r="N115547" i="1"/>
  <c r="O115547" i="1"/>
  <c r="P115547" i="1"/>
  <c r="Q115547" i="1"/>
  <c r="L115548" i="1"/>
  <c r="M115548" i="1"/>
  <c r="N115548" i="1"/>
  <c r="O115548" i="1"/>
  <c r="P115548" i="1"/>
  <c r="Q115548" i="1"/>
  <c r="L115549" i="1"/>
  <c r="M115549" i="1"/>
  <c r="N115549" i="1"/>
  <c r="O115549" i="1"/>
  <c r="P115549" i="1"/>
  <c r="Q115549" i="1"/>
  <c r="L115550" i="1"/>
  <c r="M115550" i="1"/>
  <c r="N115550" i="1"/>
  <c r="O115550" i="1"/>
  <c r="P115550" i="1"/>
  <c r="Q115550" i="1"/>
  <c r="L115551" i="1"/>
  <c r="M115551" i="1"/>
  <c r="N115551" i="1"/>
  <c r="O115551" i="1"/>
  <c r="P115551" i="1"/>
  <c r="Q115551" i="1"/>
  <c r="L115552" i="1"/>
  <c r="M115552" i="1"/>
  <c r="N115552" i="1"/>
  <c r="O115552" i="1"/>
  <c r="P115552" i="1"/>
  <c r="Q115552" i="1"/>
  <c r="L115553" i="1"/>
  <c r="M115553" i="1"/>
  <c r="N115553" i="1"/>
  <c r="O115553" i="1"/>
  <c r="P115553" i="1"/>
  <c r="Q115553" i="1"/>
  <c r="L115554" i="1"/>
  <c r="M115554" i="1"/>
  <c r="N115554" i="1"/>
  <c r="O115554" i="1"/>
  <c r="P115554" i="1"/>
  <c r="Q115554" i="1"/>
  <c r="L115555" i="1"/>
  <c r="M115555" i="1"/>
  <c r="N115555" i="1"/>
  <c r="O115555" i="1"/>
  <c r="P115555" i="1"/>
  <c r="Q115555" i="1"/>
  <c r="L115556" i="1"/>
  <c r="M115556" i="1"/>
  <c r="N115556" i="1"/>
  <c r="O115556" i="1"/>
  <c r="P115556" i="1"/>
  <c r="Q115556" i="1"/>
  <c r="L115557" i="1"/>
  <c r="M115557" i="1"/>
  <c r="N115557" i="1"/>
  <c r="O115557" i="1"/>
  <c r="P115557" i="1"/>
  <c r="Q115557" i="1"/>
  <c r="L115558" i="1"/>
  <c r="M115558" i="1"/>
  <c r="N115558" i="1"/>
  <c r="O115558" i="1"/>
  <c r="P115558" i="1"/>
  <c r="Q115558" i="1"/>
  <c r="L115559" i="1"/>
  <c r="M115559" i="1"/>
  <c r="N115559" i="1"/>
  <c r="O115559" i="1"/>
  <c r="P115559" i="1"/>
  <c r="Q115559" i="1"/>
  <c r="L115560" i="1"/>
  <c r="M115560" i="1"/>
  <c r="N115560" i="1"/>
  <c r="O115560" i="1"/>
  <c r="P115560" i="1"/>
  <c r="Q115560" i="1"/>
  <c r="L115561" i="1"/>
  <c r="M115561" i="1"/>
  <c r="N115561" i="1"/>
  <c r="O115561" i="1"/>
  <c r="P115561" i="1"/>
  <c r="Q115561" i="1"/>
  <c r="L115562" i="1"/>
  <c r="M115562" i="1"/>
  <c r="N115562" i="1"/>
  <c r="O115562" i="1"/>
  <c r="P115562" i="1"/>
  <c r="Q115562" i="1"/>
  <c r="L115563" i="1"/>
  <c r="M115563" i="1"/>
  <c r="N115563" i="1"/>
  <c r="O115563" i="1"/>
  <c r="P115563" i="1"/>
  <c r="Q115563" i="1"/>
  <c r="L115564" i="1"/>
  <c r="M115564" i="1"/>
  <c r="N115564" i="1"/>
  <c r="O115564" i="1"/>
  <c r="P115564" i="1"/>
  <c r="Q115564" i="1"/>
  <c r="L115565" i="1"/>
  <c r="M115565" i="1"/>
  <c r="N115565" i="1"/>
  <c r="O115565" i="1"/>
  <c r="P115565" i="1"/>
  <c r="Q115565" i="1"/>
  <c r="L115566" i="1"/>
  <c r="M115566" i="1"/>
  <c r="N115566" i="1"/>
  <c r="O115566" i="1"/>
  <c r="P115566" i="1"/>
  <c r="Q115566" i="1"/>
  <c r="L115567" i="1"/>
  <c r="M115567" i="1"/>
  <c r="N115567" i="1"/>
  <c r="O115567" i="1"/>
  <c r="P115567" i="1"/>
  <c r="Q115567" i="1"/>
  <c r="L115568" i="1"/>
  <c r="M115568" i="1"/>
  <c r="N115568" i="1"/>
  <c r="O115568" i="1"/>
  <c r="P115568" i="1"/>
  <c r="Q115568" i="1"/>
  <c r="L115569" i="1"/>
  <c r="M115569" i="1"/>
  <c r="N115569" i="1"/>
  <c r="O115569" i="1"/>
  <c r="P115569" i="1"/>
  <c r="Q115569" i="1"/>
  <c r="L115570" i="1"/>
  <c r="M115570" i="1"/>
  <c r="N115570" i="1"/>
  <c r="O115570" i="1"/>
  <c r="P115570" i="1"/>
  <c r="Q115570" i="1"/>
  <c r="L115571" i="1"/>
  <c r="M115571" i="1"/>
  <c r="N115571" i="1"/>
  <c r="O115571" i="1"/>
  <c r="P115571" i="1"/>
  <c r="Q115571" i="1"/>
  <c r="L115572" i="1"/>
  <c r="M115572" i="1"/>
  <c r="N115572" i="1"/>
  <c r="O115572" i="1"/>
  <c r="P115572" i="1"/>
  <c r="Q115572" i="1"/>
  <c r="L115573" i="1"/>
  <c r="M115573" i="1"/>
  <c r="N115573" i="1"/>
  <c r="O115573" i="1"/>
  <c r="P115573" i="1"/>
  <c r="Q115573" i="1"/>
  <c r="L115574" i="1"/>
  <c r="M115574" i="1"/>
  <c r="N115574" i="1"/>
  <c r="O115574" i="1"/>
  <c r="P115574" i="1"/>
  <c r="Q115574" i="1"/>
  <c r="L115575" i="1"/>
  <c r="M115575" i="1"/>
  <c r="N115575" i="1"/>
  <c r="O115575" i="1"/>
  <c r="P115575" i="1"/>
  <c r="Q115575" i="1"/>
  <c r="L115576" i="1"/>
  <c r="M115576" i="1"/>
  <c r="N115576" i="1"/>
  <c r="O115576" i="1"/>
  <c r="P115576" i="1"/>
  <c r="Q115576" i="1"/>
  <c r="L115577" i="1"/>
  <c r="M115577" i="1"/>
  <c r="N115577" i="1"/>
  <c r="O115577" i="1"/>
  <c r="P115577" i="1"/>
  <c r="Q115577" i="1"/>
  <c r="L115578" i="1"/>
  <c r="M115578" i="1"/>
  <c r="N115578" i="1"/>
  <c r="O115578" i="1"/>
  <c r="P115578" i="1"/>
  <c r="Q115578" i="1"/>
  <c r="L115579" i="1"/>
  <c r="M115579" i="1"/>
  <c r="N115579" i="1"/>
  <c r="O115579" i="1"/>
  <c r="P115579" i="1"/>
  <c r="Q115579" i="1"/>
  <c r="L115580" i="1"/>
  <c r="M115580" i="1"/>
  <c r="N115580" i="1"/>
  <c r="O115580" i="1"/>
  <c r="P115580" i="1"/>
  <c r="Q115580" i="1"/>
  <c r="L115581" i="1"/>
  <c r="M115581" i="1"/>
  <c r="N115581" i="1"/>
  <c r="O115581" i="1"/>
  <c r="P115581" i="1"/>
  <c r="Q115581" i="1"/>
  <c r="L115582" i="1"/>
  <c r="M115582" i="1"/>
  <c r="N115582" i="1"/>
  <c r="O115582" i="1"/>
  <c r="P115582" i="1"/>
  <c r="Q115582" i="1"/>
  <c r="L115583" i="1"/>
  <c r="M115583" i="1"/>
  <c r="N115583" i="1"/>
  <c r="O115583" i="1"/>
  <c r="P115583" i="1"/>
  <c r="Q115583" i="1"/>
  <c r="L115584" i="1"/>
  <c r="M115584" i="1"/>
  <c r="N115584" i="1"/>
  <c r="O115584" i="1"/>
  <c r="P115584" i="1"/>
  <c r="Q115584" i="1"/>
  <c r="L115585" i="1"/>
  <c r="M115585" i="1"/>
  <c r="N115585" i="1"/>
  <c r="O115585" i="1"/>
  <c r="P115585" i="1"/>
  <c r="Q115585" i="1"/>
  <c r="L115586" i="1"/>
  <c r="M115586" i="1"/>
  <c r="N115586" i="1"/>
  <c r="O115586" i="1"/>
  <c r="P115586" i="1"/>
  <c r="Q115586" i="1"/>
  <c r="L115587" i="1"/>
  <c r="M115587" i="1"/>
  <c r="N115587" i="1"/>
  <c r="O115587" i="1"/>
  <c r="P115587" i="1"/>
  <c r="Q115587" i="1"/>
  <c r="L115588" i="1"/>
  <c r="M115588" i="1"/>
  <c r="N115588" i="1"/>
  <c r="O115588" i="1"/>
  <c r="P115588" i="1"/>
  <c r="Q115588" i="1"/>
  <c r="L115589" i="1"/>
  <c r="M115589" i="1"/>
  <c r="N115589" i="1"/>
  <c r="O115589" i="1"/>
  <c r="P115589" i="1"/>
  <c r="Q115589" i="1"/>
  <c r="L115590" i="1"/>
  <c r="M115590" i="1"/>
  <c r="N115590" i="1"/>
  <c r="O115590" i="1"/>
  <c r="P115590" i="1"/>
  <c r="Q115590" i="1"/>
  <c r="L115591" i="1"/>
  <c r="M115591" i="1"/>
  <c r="N115591" i="1"/>
  <c r="O115591" i="1"/>
  <c r="P115591" i="1"/>
  <c r="Q115591" i="1"/>
  <c r="L115592" i="1"/>
  <c r="M115592" i="1"/>
  <c r="N115592" i="1"/>
  <c r="O115592" i="1"/>
  <c r="P115592" i="1"/>
  <c r="Q115592" i="1"/>
  <c r="L115593" i="1"/>
  <c r="M115593" i="1"/>
  <c r="N115593" i="1"/>
  <c r="O115593" i="1"/>
  <c r="P115593" i="1"/>
  <c r="Q115593" i="1"/>
  <c r="L115594" i="1"/>
  <c r="M115594" i="1"/>
  <c r="N115594" i="1"/>
  <c r="O115594" i="1"/>
  <c r="P115594" i="1"/>
  <c r="Q115594" i="1"/>
  <c r="L115595" i="1"/>
  <c r="M115595" i="1"/>
  <c r="N115595" i="1"/>
  <c r="O115595" i="1"/>
  <c r="P115595" i="1"/>
  <c r="Q115595" i="1"/>
  <c r="L115596" i="1"/>
  <c r="M115596" i="1"/>
  <c r="N115596" i="1"/>
  <c r="O115596" i="1"/>
  <c r="P115596" i="1"/>
  <c r="Q115596" i="1"/>
  <c r="L115597" i="1"/>
  <c r="M115597" i="1"/>
  <c r="N115597" i="1"/>
  <c r="O115597" i="1"/>
  <c r="P115597" i="1"/>
  <c r="Q115597" i="1"/>
  <c r="L115598" i="1"/>
  <c r="M115598" i="1"/>
  <c r="N115598" i="1"/>
  <c r="O115598" i="1"/>
  <c r="P115598" i="1"/>
  <c r="Q115598" i="1"/>
  <c r="L115599" i="1"/>
  <c r="M115599" i="1"/>
  <c r="N115599" i="1"/>
  <c r="O115599" i="1"/>
  <c r="P115599" i="1"/>
  <c r="Q115599" i="1"/>
  <c r="L115600" i="1"/>
  <c r="M115600" i="1"/>
  <c r="N115600" i="1"/>
  <c r="O115600" i="1"/>
  <c r="P115600" i="1"/>
  <c r="Q115600" i="1"/>
  <c r="L115601" i="1"/>
  <c r="M115601" i="1"/>
  <c r="N115601" i="1"/>
  <c r="O115601" i="1"/>
  <c r="P115601" i="1"/>
  <c r="Q115601" i="1"/>
  <c r="L115602" i="1"/>
  <c r="M115602" i="1"/>
  <c r="N115602" i="1"/>
  <c r="O115602" i="1"/>
  <c r="P115602" i="1"/>
  <c r="Q115602" i="1"/>
  <c r="L115603" i="1"/>
  <c r="M115603" i="1"/>
  <c r="N115603" i="1"/>
  <c r="O115603" i="1"/>
  <c r="P115603" i="1"/>
  <c r="Q115603" i="1"/>
  <c r="L115604" i="1"/>
  <c r="M115604" i="1"/>
  <c r="N115604" i="1"/>
  <c r="O115604" i="1"/>
  <c r="P115604" i="1"/>
  <c r="Q115604" i="1"/>
  <c r="L115605" i="1"/>
  <c r="M115605" i="1"/>
  <c r="N115605" i="1"/>
  <c r="O115605" i="1"/>
  <c r="P115605" i="1"/>
  <c r="Q115605" i="1"/>
  <c r="L115606" i="1"/>
  <c r="M115606" i="1"/>
  <c r="N115606" i="1"/>
  <c r="O115606" i="1"/>
  <c r="P115606" i="1"/>
  <c r="Q115606" i="1"/>
  <c r="L115607" i="1"/>
  <c r="M115607" i="1"/>
  <c r="N115607" i="1"/>
  <c r="O115607" i="1"/>
  <c r="P115607" i="1"/>
  <c r="Q115607" i="1"/>
  <c r="L115608" i="1"/>
  <c r="M115608" i="1"/>
  <c r="N115608" i="1"/>
  <c r="O115608" i="1"/>
  <c r="P115608" i="1"/>
  <c r="Q115608" i="1"/>
  <c r="L115609" i="1"/>
  <c r="M115609" i="1"/>
  <c r="N115609" i="1"/>
  <c r="O115609" i="1"/>
  <c r="P115609" i="1"/>
  <c r="Q115609" i="1"/>
  <c r="L115610" i="1"/>
  <c r="M115610" i="1"/>
  <c r="N115610" i="1"/>
  <c r="O115610" i="1"/>
  <c r="P115610" i="1"/>
  <c r="Q115610" i="1"/>
  <c r="L115611" i="1"/>
  <c r="M115611" i="1"/>
  <c r="N115611" i="1"/>
  <c r="O115611" i="1"/>
  <c r="P115611" i="1"/>
  <c r="Q115611" i="1"/>
  <c r="L115612" i="1"/>
  <c r="M115612" i="1"/>
  <c r="N115612" i="1"/>
  <c r="O115612" i="1"/>
  <c r="P115612" i="1"/>
  <c r="Q115612" i="1"/>
  <c r="L115613" i="1"/>
  <c r="M115613" i="1"/>
  <c r="N115613" i="1"/>
  <c r="O115613" i="1"/>
  <c r="P115613" i="1"/>
  <c r="Q115613" i="1"/>
  <c r="L115614" i="1"/>
  <c r="M115614" i="1"/>
  <c r="N115614" i="1"/>
  <c r="O115614" i="1"/>
  <c r="P115614" i="1"/>
  <c r="Q115614" i="1"/>
  <c r="L115615" i="1"/>
  <c r="M115615" i="1"/>
  <c r="N115615" i="1"/>
  <c r="O115615" i="1"/>
  <c r="P115615" i="1"/>
  <c r="Q115615" i="1"/>
  <c r="L115616" i="1"/>
  <c r="M115616" i="1"/>
  <c r="N115616" i="1"/>
  <c r="O115616" i="1"/>
  <c r="P115616" i="1"/>
  <c r="Q115616" i="1"/>
  <c r="L115617" i="1"/>
  <c r="M115617" i="1"/>
  <c r="N115617" i="1"/>
  <c r="O115617" i="1"/>
  <c r="P115617" i="1"/>
  <c r="Q115617" i="1"/>
  <c r="L115618" i="1"/>
  <c r="M115618" i="1"/>
  <c r="N115618" i="1"/>
  <c r="O115618" i="1"/>
  <c r="P115618" i="1"/>
  <c r="Q115618" i="1"/>
  <c r="L115619" i="1"/>
  <c r="M115619" i="1"/>
  <c r="N115619" i="1"/>
  <c r="O115619" i="1"/>
  <c r="P115619" i="1"/>
  <c r="Q115619" i="1"/>
  <c r="L115620" i="1"/>
  <c r="M115620" i="1"/>
  <c r="N115620" i="1"/>
  <c r="O115620" i="1"/>
  <c r="P115620" i="1"/>
  <c r="Q115620" i="1"/>
  <c r="L115621" i="1"/>
  <c r="M115621" i="1"/>
  <c r="N115621" i="1"/>
  <c r="O115621" i="1"/>
  <c r="P115621" i="1"/>
  <c r="Q115621" i="1"/>
  <c r="L115622" i="1"/>
  <c r="M115622" i="1"/>
  <c r="N115622" i="1"/>
  <c r="O115622" i="1"/>
  <c r="P115622" i="1"/>
  <c r="Q115622" i="1"/>
  <c r="L115623" i="1"/>
  <c r="M115623" i="1"/>
  <c r="N115623" i="1"/>
  <c r="O115623" i="1"/>
  <c r="P115623" i="1"/>
  <c r="Q115623" i="1"/>
  <c r="L115624" i="1"/>
  <c r="M115624" i="1"/>
  <c r="N115624" i="1"/>
  <c r="O115624" i="1"/>
  <c r="P115624" i="1"/>
  <c r="Q115624" i="1"/>
  <c r="L115625" i="1"/>
  <c r="M115625" i="1"/>
  <c r="N115625" i="1"/>
  <c r="O115625" i="1"/>
  <c r="P115625" i="1"/>
  <c r="Q115625" i="1"/>
  <c r="L115626" i="1"/>
  <c r="M115626" i="1"/>
  <c r="N115626" i="1"/>
  <c r="O115626" i="1"/>
  <c r="P115626" i="1"/>
  <c r="Q115626" i="1"/>
  <c r="L115627" i="1"/>
  <c r="M115627" i="1"/>
  <c r="N115627" i="1"/>
  <c r="O115627" i="1"/>
  <c r="P115627" i="1"/>
  <c r="Q115627" i="1"/>
  <c r="L115628" i="1"/>
  <c r="M115628" i="1"/>
  <c r="N115628" i="1"/>
  <c r="O115628" i="1"/>
  <c r="P115628" i="1"/>
  <c r="Q115628" i="1"/>
  <c r="L115629" i="1"/>
  <c r="M115629" i="1"/>
  <c r="N115629" i="1"/>
  <c r="O115629" i="1"/>
  <c r="P115629" i="1"/>
  <c r="Q115629" i="1"/>
  <c r="L115630" i="1"/>
  <c r="M115630" i="1"/>
  <c r="N115630" i="1"/>
  <c r="O115630" i="1"/>
  <c r="P115630" i="1"/>
  <c r="Q115630" i="1"/>
  <c r="L115631" i="1"/>
  <c r="M115631" i="1"/>
  <c r="N115631" i="1"/>
  <c r="O115631" i="1"/>
  <c r="P115631" i="1"/>
  <c r="Q115631" i="1"/>
  <c r="L115632" i="1"/>
  <c r="M115632" i="1"/>
  <c r="N115632" i="1"/>
  <c r="O115632" i="1"/>
  <c r="P115632" i="1"/>
  <c r="Q115632" i="1"/>
  <c r="L115633" i="1"/>
  <c r="M115633" i="1"/>
  <c r="N115633" i="1"/>
  <c r="O115633" i="1"/>
  <c r="P115633" i="1"/>
  <c r="Q115633" i="1"/>
  <c r="L115634" i="1"/>
  <c r="M115634" i="1"/>
  <c r="N115634" i="1"/>
  <c r="O115634" i="1"/>
  <c r="P115634" i="1"/>
  <c r="Q115634" i="1"/>
  <c r="L115635" i="1"/>
  <c r="M115635" i="1"/>
  <c r="N115635" i="1"/>
  <c r="O115635" i="1"/>
  <c r="P115635" i="1"/>
  <c r="Q115635" i="1"/>
  <c r="L115636" i="1"/>
  <c r="M115636" i="1"/>
  <c r="N115636" i="1"/>
  <c r="O115636" i="1"/>
  <c r="P115636" i="1"/>
  <c r="Q115636" i="1"/>
  <c r="L115637" i="1"/>
  <c r="M115637" i="1"/>
  <c r="N115637" i="1"/>
  <c r="O115637" i="1"/>
  <c r="P115637" i="1"/>
  <c r="Q115637" i="1"/>
  <c r="L115638" i="1"/>
  <c r="M115638" i="1"/>
  <c r="N115638" i="1"/>
  <c r="O115638" i="1"/>
  <c r="P115638" i="1"/>
  <c r="Q115638" i="1"/>
  <c r="L115639" i="1"/>
  <c r="M115639" i="1"/>
  <c r="N115639" i="1"/>
  <c r="O115639" i="1"/>
  <c r="P115639" i="1"/>
  <c r="Q115639" i="1"/>
  <c r="L115640" i="1"/>
  <c r="M115640" i="1"/>
  <c r="N115640" i="1"/>
  <c r="O115640" i="1"/>
  <c r="P115640" i="1"/>
  <c r="Q115640" i="1"/>
  <c r="L115641" i="1"/>
  <c r="M115641" i="1"/>
  <c r="N115641" i="1"/>
  <c r="O115641" i="1"/>
  <c r="P115641" i="1"/>
  <c r="Q115641" i="1"/>
  <c r="L115642" i="1"/>
  <c r="M115642" i="1"/>
  <c r="N115642" i="1"/>
  <c r="O115642" i="1"/>
  <c r="P115642" i="1"/>
  <c r="Q115642" i="1"/>
  <c r="L115643" i="1"/>
  <c r="M115643" i="1"/>
  <c r="N115643" i="1"/>
  <c r="O115643" i="1"/>
  <c r="P115643" i="1"/>
  <c r="Q115643" i="1"/>
  <c r="L115644" i="1"/>
  <c r="M115644" i="1"/>
  <c r="N115644" i="1"/>
  <c r="O115644" i="1"/>
  <c r="P115644" i="1"/>
  <c r="Q115644" i="1"/>
  <c r="L115645" i="1"/>
  <c r="M115645" i="1"/>
  <c r="N115645" i="1"/>
  <c r="O115645" i="1"/>
  <c r="P115645" i="1"/>
  <c r="Q115645" i="1"/>
  <c r="L115646" i="1"/>
  <c r="M115646" i="1"/>
  <c r="N115646" i="1"/>
  <c r="O115646" i="1"/>
  <c r="P115646" i="1"/>
  <c r="Q115646" i="1"/>
  <c r="L115647" i="1"/>
  <c r="M115647" i="1"/>
  <c r="N115647" i="1"/>
  <c r="O115647" i="1"/>
  <c r="P115647" i="1"/>
  <c r="Q115647" i="1"/>
  <c r="L115648" i="1"/>
  <c r="M115648" i="1"/>
  <c r="N115648" i="1"/>
  <c r="O115648" i="1"/>
  <c r="P115648" i="1"/>
  <c r="Q115648" i="1"/>
  <c r="L115649" i="1"/>
  <c r="M115649" i="1"/>
  <c r="N115649" i="1"/>
  <c r="O115649" i="1"/>
  <c r="P115649" i="1"/>
  <c r="Q115649" i="1"/>
  <c r="L115650" i="1"/>
  <c r="M115650" i="1"/>
  <c r="N115650" i="1"/>
  <c r="O115650" i="1"/>
  <c r="P115650" i="1"/>
  <c r="Q115650" i="1"/>
  <c r="L115651" i="1"/>
  <c r="M115651" i="1"/>
  <c r="N115651" i="1"/>
  <c r="O115651" i="1"/>
  <c r="P115651" i="1"/>
  <c r="Q115651" i="1"/>
  <c r="L115652" i="1"/>
  <c r="M115652" i="1"/>
  <c r="N115652" i="1"/>
  <c r="O115652" i="1"/>
  <c r="P115652" i="1"/>
  <c r="Q115652" i="1"/>
  <c r="L115653" i="1"/>
  <c r="M115653" i="1"/>
  <c r="N115653" i="1"/>
  <c r="O115653" i="1"/>
  <c r="P115653" i="1"/>
  <c r="Q115653" i="1"/>
  <c r="L115654" i="1"/>
  <c r="M115654" i="1"/>
  <c r="N115654" i="1"/>
  <c r="O115654" i="1"/>
  <c r="P115654" i="1"/>
  <c r="Q115654" i="1"/>
  <c r="L115655" i="1"/>
  <c r="M115655" i="1"/>
  <c r="N115655" i="1"/>
  <c r="O115655" i="1"/>
  <c r="P115655" i="1"/>
  <c r="Q115655" i="1"/>
  <c r="L115656" i="1"/>
  <c r="M115656" i="1"/>
  <c r="N115656" i="1"/>
  <c r="O115656" i="1"/>
  <c r="P115656" i="1"/>
  <c r="Q115656" i="1"/>
  <c r="L115657" i="1"/>
  <c r="M115657" i="1"/>
  <c r="N115657" i="1"/>
  <c r="O115657" i="1"/>
  <c r="P115657" i="1"/>
  <c r="Q115657" i="1"/>
  <c r="L115658" i="1"/>
  <c r="M115658" i="1"/>
  <c r="N115658" i="1"/>
  <c r="O115658" i="1"/>
  <c r="P115658" i="1"/>
  <c r="Q115658" i="1"/>
  <c r="L115659" i="1"/>
  <c r="M115659" i="1"/>
  <c r="N115659" i="1"/>
  <c r="O115659" i="1"/>
  <c r="P115659" i="1"/>
  <c r="Q115659" i="1"/>
  <c r="L115660" i="1"/>
  <c r="M115660" i="1"/>
  <c r="N115660" i="1"/>
  <c r="O115660" i="1"/>
  <c r="P115660" i="1"/>
  <c r="Q115660" i="1"/>
  <c r="L115661" i="1"/>
  <c r="M115661" i="1"/>
  <c r="N115661" i="1"/>
  <c r="O115661" i="1"/>
  <c r="P115661" i="1"/>
  <c r="Q115661" i="1"/>
  <c r="L115662" i="1"/>
  <c r="M115662" i="1"/>
  <c r="N115662" i="1"/>
  <c r="O115662" i="1"/>
  <c r="P115662" i="1"/>
  <c r="Q115662" i="1"/>
  <c r="L115663" i="1"/>
  <c r="M115663" i="1"/>
  <c r="N115663" i="1"/>
  <c r="O115663" i="1"/>
  <c r="P115663" i="1"/>
  <c r="Q115663" i="1"/>
  <c r="L115664" i="1"/>
  <c r="M115664" i="1"/>
  <c r="N115664" i="1"/>
  <c r="O115664" i="1"/>
  <c r="P115664" i="1"/>
  <c r="Q115664" i="1"/>
  <c r="L115665" i="1"/>
  <c r="M115665" i="1"/>
  <c r="N115665" i="1"/>
  <c r="O115665" i="1"/>
  <c r="P115665" i="1"/>
  <c r="Q115665" i="1"/>
  <c r="L115666" i="1"/>
  <c r="M115666" i="1"/>
  <c r="N115666" i="1"/>
  <c r="O115666" i="1"/>
  <c r="P115666" i="1"/>
  <c r="Q115666" i="1"/>
  <c r="L115667" i="1"/>
  <c r="M115667" i="1"/>
  <c r="N115667" i="1"/>
  <c r="O115667" i="1"/>
  <c r="P115667" i="1"/>
  <c r="Q115667" i="1"/>
  <c r="L115668" i="1"/>
  <c r="M115668" i="1"/>
  <c r="N115668" i="1"/>
  <c r="O115668" i="1"/>
  <c r="P115668" i="1"/>
  <c r="Q115668" i="1"/>
  <c r="L115669" i="1"/>
  <c r="M115669" i="1"/>
  <c r="N115669" i="1"/>
  <c r="O115669" i="1"/>
  <c r="P115669" i="1"/>
  <c r="Q115669" i="1"/>
  <c r="L115670" i="1"/>
  <c r="M115670" i="1"/>
  <c r="N115670" i="1"/>
  <c r="O115670" i="1"/>
  <c r="P115670" i="1"/>
  <c r="Q115670" i="1"/>
  <c r="L115671" i="1"/>
  <c r="M115671" i="1"/>
  <c r="N115671" i="1"/>
  <c r="O115671" i="1"/>
  <c r="P115671" i="1"/>
  <c r="Q115671" i="1"/>
  <c r="L115672" i="1"/>
  <c r="M115672" i="1"/>
  <c r="N115672" i="1"/>
  <c r="O115672" i="1"/>
  <c r="P115672" i="1"/>
  <c r="Q115672" i="1"/>
  <c r="L115673" i="1"/>
  <c r="M115673" i="1"/>
  <c r="N115673" i="1"/>
  <c r="O115673" i="1"/>
  <c r="P115673" i="1"/>
  <c r="Q115673" i="1"/>
  <c r="L115674" i="1"/>
  <c r="M115674" i="1"/>
  <c r="N115674" i="1"/>
  <c r="O115674" i="1"/>
  <c r="P115674" i="1"/>
  <c r="Q115674" i="1"/>
  <c r="L115675" i="1"/>
  <c r="M115675" i="1"/>
  <c r="N115675" i="1"/>
  <c r="O115675" i="1"/>
  <c r="P115675" i="1"/>
  <c r="Q115675" i="1"/>
  <c r="L115676" i="1"/>
  <c r="M115676" i="1"/>
  <c r="N115676" i="1"/>
  <c r="O115676" i="1"/>
  <c r="P115676" i="1"/>
  <c r="Q115676" i="1"/>
  <c r="L115677" i="1"/>
  <c r="M115677" i="1"/>
  <c r="N115677" i="1"/>
  <c r="O115677" i="1"/>
  <c r="P115677" i="1"/>
  <c r="Q115677" i="1"/>
  <c r="L115678" i="1"/>
  <c r="M115678" i="1"/>
  <c r="N115678" i="1"/>
  <c r="O115678" i="1"/>
  <c r="P115678" i="1"/>
  <c r="Q115678" i="1"/>
  <c r="L115679" i="1"/>
  <c r="M115679" i="1"/>
  <c r="N115679" i="1"/>
  <c r="O115679" i="1"/>
  <c r="P115679" i="1"/>
  <c r="Q115679" i="1"/>
  <c r="L115680" i="1"/>
  <c r="M115680" i="1"/>
  <c r="N115680" i="1"/>
  <c r="O115680" i="1"/>
  <c r="P115680" i="1"/>
  <c r="Q115680" i="1"/>
  <c r="L115681" i="1"/>
  <c r="M115681" i="1"/>
  <c r="N115681" i="1"/>
  <c r="O115681" i="1"/>
  <c r="P115681" i="1"/>
  <c r="Q115681" i="1"/>
  <c r="L115682" i="1"/>
  <c r="M115682" i="1"/>
  <c r="N115682" i="1"/>
  <c r="O115682" i="1"/>
  <c r="P115682" i="1"/>
  <c r="Q115682" i="1"/>
  <c r="L115683" i="1"/>
  <c r="M115683" i="1"/>
  <c r="N115683" i="1"/>
  <c r="O115683" i="1"/>
  <c r="P115683" i="1"/>
  <c r="Q115683" i="1"/>
  <c r="L115684" i="1"/>
  <c r="M115684" i="1"/>
  <c r="N115684" i="1"/>
  <c r="O115684" i="1"/>
  <c r="P115684" i="1"/>
  <c r="Q115684" i="1"/>
  <c r="L115685" i="1"/>
  <c r="M115685" i="1"/>
  <c r="N115685" i="1"/>
  <c r="O115685" i="1"/>
  <c r="P115685" i="1"/>
  <c r="Q115685" i="1"/>
  <c r="L115686" i="1"/>
  <c r="M115686" i="1"/>
  <c r="N115686" i="1"/>
  <c r="O115686" i="1"/>
  <c r="P115686" i="1"/>
  <c r="Q115686" i="1"/>
  <c r="L115687" i="1"/>
  <c r="M115687" i="1"/>
  <c r="N115687" i="1"/>
  <c r="O115687" i="1"/>
  <c r="P115687" i="1"/>
  <c r="Q115687" i="1"/>
  <c r="L115688" i="1"/>
  <c r="M115688" i="1"/>
  <c r="N115688" i="1"/>
  <c r="O115688" i="1"/>
  <c r="P115688" i="1"/>
  <c r="Q115688" i="1"/>
  <c r="L115689" i="1"/>
  <c r="M115689" i="1"/>
  <c r="N115689" i="1"/>
  <c r="O115689" i="1"/>
  <c r="P115689" i="1"/>
  <c r="Q115689" i="1"/>
  <c r="L115690" i="1"/>
  <c r="M115690" i="1"/>
  <c r="N115690" i="1"/>
  <c r="O115690" i="1"/>
  <c r="P115690" i="1"/>
  <c r="Q115690" i="1"/>
  <c r="L115691" i="1"/>
  <c r="M115691" i="1"/>
  <c r="N115691" i="1"/>
  <c r="O115691" i="1"/>
  <c r="P115691" i="1"/>
  <c r="Q115691" i="1"/>
  <c r="L115692" i="1"/>
  <c r="M115692" i="1"/>
  <c r="N115692" i="1"/>
  <c r="O115692" i="1"/>
  <c r="P115692" i="1"/>
  <c r="Q115692" i="1"/>
  <c r="L115693" i="1"/>
  <c r="M115693" i="1"/>
  <c r="N115693" i="1"/>
  <c r="O115693" i="1"/>
  <c r="P115693" i="1"/>
  <c r="Q115693" i="1"/>
  <c r="L115694" i="1"/>
  <c r="M115694" i="1"/>
  <c r="N115694" i="1"/>
  <c r="O115694" i="1"/>
  <c r="P115694" i="1"/>
  <c r="Q115694" i="1"/>
  <c r="L115695" i="1"/>
  <c r="M115695" i="1"/>
  <c r="N115695" i="1"/>
  <c r="O115695" i="1"/>
  <c r="P115695" i="1"/>
  <c r="Q115695" i="1"/>
  <c r="L115696" i="1"/>
  <c r="M115696" i="1"/>
  <c r="N115696" i="1"/>
  <c r="O115696" i="1"/>
  <c r="P115696" i="1"/>
  <c r="Q115696" i="1"/>
  <c r="L115697" i="1"/>
  <c r="M115697" i="1"/>
  <c r="N115697" i="1"/>
  <c r="O115697" i="1"/>
  <c r="P115697" i="1"/>
  <c r="Q115697" i="1"/>
  <c r="L115698" i="1"/>
  <c r="M115698" i="1"/>
  <c r="N115698" i="1"/>
  <c r="O115698" i="1"/>
  <c r="P115698" i="1"/>
  <c r="Q115698" i="1"/>
  <c r="L115699" i="1"/>
  <c r="M115699" i="1"/>
  <c r="N115699" i="1"/>
  <c r="O115699" i="1"/>
  <c r="P115699" i="1"/>
  <c r="Q115699" i="1"/>
  <c r="L115700" i="1"/>
  <c r="M115700" i="1"/>
  <c r="N115700" i="1"/>
  <c r="O115700" i="1"/>
  <c r="P115700" i="1"/>
  <c r="Q115700" i="1"/>
  <c r="L115701" i="1"/>
  <c r="M115701" i="1"/>
  <c r="N115701" i="1"/>
  <c r="O115701" i="1"/>
  <c r="P115701" i="1"/>
  <c r="Q115701" i="1"/>
  <c r="L115702" i="1"/>
  <c r="M115702" i="1"/>
  <c r="N115702" i="1"/>
  <c r="O115702" i="1"/>
  <c r="P115702" i="1"/>
  <c r="Q115702" i="1"/>
  <c r="L115703" i="1"/>
  <c r="M115703" i="1"/>
  <c r="N115703" i="1"/>
  <c r="O115703" i="1"/>
  <c r="P115703" i="1"/>
  <c r="Q115703" i="1"/>
  <c r="L115704" i="1"/>
  <c r="M115704" i="1"/>
  <c r="N115704" i="1"/>
  <c r="O115704" i="1"/>
  <c r="P115704" i="1"/>
  <c r="Q115704" i="1"/>
  <c r="L115705" i="1"/>
  <c r="M115705" i="1"/>
  <c r="N115705" i="1"/>
  <c r="O115705" i="1"/>
  <c r="P115705" i="1"/>
  <c r="Q115705" i="1"/>
  <c r="L115706" i="1"/>
  <c r="M115706" i="1"/>
  <c r="N115706" i="1"/>
  <c r="O115706" i="1"/>
  <c r="P115706" i="1"/>
  <c r="Q115706" i="1"/>
  <c r="L115707" i="1"/>
  <c r="M115707" i="1"/>
  <c r="N115707" i="1"/>
  <c r="O115707" i="1"/>
  <c r="P115707" i="1"/>
  <c r="Q115707" i="1"/>
  <c r="L115708" i="1"/>
  <c r="M115708" i="1"/>
  <c r="N115708" i="1"/>
  <c r="O115708" i="1"/>
  <c r="P115708" i="1"/>
  <c r="Q115708" i="1"/>
  <c r="L115709" i="1"/>
  <c r="M115709" i="1"/>
  <c r="N115709" i="1"/>
  <c r="O115709" i="1"/>
  <c r="P115709" i="1"/>
  <c r="Q115709" i="1"/>
  <c r="L115710" i="1"/>
  <c r="M115710" i="1"/>
  <c r="N115710" i="1"/>
  <c r="O115710" i="1"/>
  <c r="P115710" i="1"/>
  <c r="Q115710" i="1"/>
  <c r="L115711" i="1"/>
  <c r="M115711" i="1"/>
  <c r="N115711" i="1"/>
  <c r="O115711" i="1"/>
  <c r="P115711" i="1"/>
  <c r="Q115711" i="1"/>
  <c r="L115712" i="1"/>
  <c r="M115712" i="1"/>
  <c r="N115712" i="1"/>
  <c r="O115712" i="1"/>
  <c r="P115712" i="1"/>
  <c r="Q115712" i="1"/>
  <c r="L115713" i="1"/>
  <c r="M115713" i="1"/>
  <c r="N115713" i="1"/>
  <c r="O115713" i="1"/>
  <c r="P115713" i="1"/>
  <c r="Q115713" i="1"/>
  <c r="L115714" i="1"/>
  <c r="M115714" i="1"/>
  <c r="N115714" i="1"/>
  <c r="O115714" i="1"/>
  <c r="P115714" i="1"/>
  <c r="Q115714" i="1"/>
  <c r="L115715" i="1"/>
  <c r="M115715" i="1"/>
  <c r="N115715" i="1"/>
  <c r="O115715" i="1"/>
  <c r="P115715" i="1"/>
  <c r="Q115715" i="1"/>
  <c r="L115716" i="1"/>
  <c r="M115716" i="1"/>
  <c r="N115716" i="1"/>
  <c r="O115716" i="1"/>
  <c r="P115716" i="1"/>
  <c r="Q115716" i="1"/>
  <c r="L115717" i="1"/>
  <c r="M115717" i="1"/>
  <c r="N115717" i="1"/>
  <c r="O115717" i="1"/>
  <c r="P115717" i="1"/>
  <c r="Q115717" i="1"/>
  <c r="L115718" i="1"/>
  <c r="M115718" i="1"/>
  <c r="N115718" i="1"/>
  <c r="O115718" i="1"/>
  <c r="P115718" i="1"/>
  <c r="Q115718" i="1"/>
  <c r="L115719" i="1"/>
  <c r="M115719" i="1"/>
  <c r="N115719" i="1"/>
  <c r="O115719" i="1"/>
  <c r="P115719" i="1"/>
  <c r="Q115719" i="1"/>
  <c r="L115720" i="1"/>
  <c r="M115720" i="1"/>
  <c r="N115720" i="1"/>
  <c r="O115720" i="1"/>
  <c r="P115720" i="1"/>
  <c r="Q115720" i="1"/>
  <c r="L115721" i="1"/>
  <c r="M115721" i="1"/>
  <c r="N115721" i="1"/>
  <c r="O115721" i="1"/>
  <c r="P115721" i="1"/>
  <c r="Q115721" i="1"/>
  <c r="L115722" i="1"/>
  <c r="M115722" i="1"/>
  <c r="N115722" i="1"/>
  <c r="O115722" i="1"/>
  <c r="P115722" i="1"/>
  <c r="Q115722" i="1"/>
  <c r="L115723" i="1"/>
  <c r="M115723" i="1"/>
  <c r="N115723" i="1"/>
  <c r="O115723" i="1"/>
  <c r="P115723" i="1"/>
  <c r="Q115723" i="1"/>
  <c r="L115724" i="1"/>
  <c r="M115724" i="1"/>
  <c r="N115724" i="1"/>
  <c r="O115724" i="1"/>
  <c r="P115724" i="1"/>
  <c r="Q115724" i="1"/>
  <c r="L115725" i="1"/>
  <c r="M115725" i="1"/>
  <c r="N115725" i="1"/>
  <c r="O115725" i="1"/>
  <c r="P115725" i="1"/>
  <c r="Q115725" i="1"/>
  <c r="L115726" i="1"/>
  <c r="M115726" i="1"/>
  <c r="N115726" i="1"/>
  <c r="O115726" i="1"/>
  <c r="P115726" i="1"/>
  <c r="Q115726" i="1"/>
  <c r="L115727" i="1"/>
  <c r="M115727" i="1"/>
  <c r="N115727" i="1"/>
  <c r="O115727" i="1"/>
  <c r="P115727" i="1"/>
  <c r="Q115727" i="1"/>
  <c r="L115728" i="1"/>
  <c r="M115728" i="1"/>
  <c r="N115728" i="1"/>
  <c r="O115728" i="1"/>
  <c r="P115728" i="1"/>
  <c r="Q115728" i="1"/>
  <c r="L115729" i="1"/>
  <c r="M115729" i="1"/>
  <c r="N115729" i="1"/>
  <c r="O115729" i="1"/>
  <c r="P115729" i="1"/>
  <c r="Q115729" i="1"/>
  <c r="L115730" i="1"/>
  <c r="M115730" i="1"/>
  <c r="N115730" i="1"/>
  <c r="O115730" i="1"/>
  <c r="P115730" i="1"/>
  <c r="Q115730" i="1"/>
  <c r="L115731" i="1"/>
  <c r="M115731" i="1"/>
  <c r="N115731" i="1"/>
  <c r="O115731" i="1"/>
  <c r="P115731" i="1"/>
  <c r="Q115731" i="1"/>
  <c r="L115732" i="1"/>
  <c r="M115732" i="1"/>
  <c r="N115732" i="1"/>
  <c r="O115732" i="1"/>
  <c r="P115732" i="1"/>
  <c r="Q115732" i="1"/>
  <c r="L115733" i="1"/>
  <c r="M115733" i="1"/>
  <c r="N115733" i="1"/>
  <c r="O115733" i="1"/>
  <c r="P115733" i="1"/>
  <c r="Q115733" i="1"/>
  <c r="L115734" i="1"/>
  <c r="M115734" i="1"/>
  <c r="N115734" i="1"/>
  <c r="O115734" i="1"/>
  <c r="P115734" i="1"/>
  <c r="Q115734" i="1"/>
  <c r="L115735" i="1"/>
  <c r="M115735" i="1"/>
  <c r="N115735" i="1"/>
  <c r="O115735" i="1"/>
  <c r="P115735" i="1"/>
  <c r="Q115735" i="1"/>
  <c r="L115736" i="1"/>
  <c r="M115736" i="1"/>
  <c r="N115736" i="1"/>
  <c r="O115736" i="1"/>
  <c r="P115736" i="1"/>
  <c r="Q115736" i="1"/>
  <c r="L115737" i="1"/>
  <c r="M115737" i="1"/>
  <c r="N115737" i="1"/>
  <c r="O115737" i="1"/>
  <c r="P115737" i="1"/>
  <c r="Q115737" i="1"/>
  <c r="L115738" i="1"/>
  <c r="M115738" i="1"/>
  <c r="N115738" i="1"/>
  <c r="O115738" i="1"/>
  <c r="P115738" i="1"/>
  <c r="Q115738" i="1"/>
  <c r="L115739" i="1"/>
  <c r="M115739" i="1"/>
  <c r="N115739" i="1"/>
  <c r="O115739" i="1"/>
  <c r="P115739" i="1"/>
  <c r="Q115739" i="1"/>
  <c r="L115740" i="1"/>
  <c r="M115740" i="1"/>
  <c r="N115740" i="1"/>
  <c r="O115740" i="1"/>
  <c r="P115740" i="1"/>
  <c r="Q115740" i="1"/>
  <c r="L115741" i="1"/>
  <c r="M115741" i="1"/>
  <c r="N115741" i="1"/>
  <c r="O115741" i="1"/>
  <c r="P115741" i="1"/>
  <c r="Q115741" i="1"/>
  <c r="L115742" i="1"/>
  <c r="M115742" i="1"/>
  <c r="N115742" i="1"/>
  <c r="O115742" i="1"/>
  <c r="P115742" i="1"/>
  <c r="Q115742" i="1"/>
  <c r="L115743" i="1"/>
  <c r="M115743" i="1"/>
  <c r="N115743" i="1"/>
  <c r="O115743" i="1"/>
  <c r="P115743" i="1"/>
  <c r="Q115743" i="1"/>
  <c r="L115744" i="1"/>
  <c r="M115744" i="1"/>
  <c r="N115744" i="1"/>
  <c r="O115744" i="1"/>
  <c r="P115744" i="1"/>
  <c r="Q115744" i="1"/>
  <c r="L115745" i="1"/>
  <c r="M115745" i="1"/>
  <c r="N115745" i="1"/>
  <c r="O115745" i="1"/>
  <c r="P115745" i="1"/>
  <c r="Q115745" i="1"/>
  <c r="L115746" i="1"/>
  <c r="M115746" i="1"/>
  <c r="N115746" i="1"/>
  <c r="O115746" i="1"/>
  <c r="P115746" i="1"/>
  <c r="Q115746" i="1"/>
  <c r="L115747" i="1"/>
  <c r="M115747" i="1"/>
  <c r="N115747" i="1"/>
  <c r="O115747" i="1"/>
  <c r="P115747" i="1"/>
  <c r="Q115747" i="1"/>
  <c r="L115748" i="1"/>
  <c r="M115748" i="1"/>
  <c r="N115748" i="1"/>
  <c r="O115748" i="1"/>
  <c r="P115748" i="1"/>
  <c r="Q115748" i="1"/>
  <c r="L115749" i="1"/>
  <c r="M115749" i="1"/>
  <c r="N115749" i="1"/>
  <c r="O115749" i="1"/>
  <c r="P115749" i="1"/>
  <c r="Q115749" i="1"/>
  <c r="L115750" i="1"/>
  <c r="M115750" i="1"/>
  <c r="N115750" i="1"/>
  <c r="O115750" i="1"/>
  <c r="P115750" i="1"/>
  <c r="Q115750" i="1"/>
  <c r="L115751" i="1"/>
  <c r="M115751" i="1"/>
  <c r="N115751" i="1"/>
  <c r="O115751" i="1"/>
  <c r="P115751" i="1"/>
  <c r="Q115751" i="1"/>
  <c r="L115752" i="1"/>
  <c r="M115752" i="1"/>
  <c r="N115752" i="1"/>
  <c r="O115752" i="1"/>
  <c r="P115752" i="1"/>
  <c r="Q115752" i="1"/>
  <c r="L115753" i="1"/>
  <c r="M115753" i="1"/>
  <c r="N115753" i="1"/>
  <c r="O115753" i="1"/>
  <c r="P115753" i="1"/>
  <c r="Q115753" i="1"/>
  <c r="L115754" i="1"/>
  <c r="M115754" i="1"/>
  <c r="N115754" i="1"/>
  <c r="O115754" i="1"/>
  <c r="P115754" i="1"/>
  <c r="Q115754" i="1"/>
  <c r="L115755" i="1"/>
  <c r="M115755" i="1"/>
  <c r="N115755" i="1"/>
  <c r="O115755" i="1"/>
  <c r="P115755" i="1"/>
  <c r="Q115755" i="1"/>
  <c r="L115756" i="1"/>
  <c r="M115756" i="1"/>
  <c r="N115756" i="1"/>
  <c r="O115756" i="1"/>
  <c r="P115756" i="1"/>
  <c r="Q115756" i="1"/>
  <c r="L115757" i="1"/>
  <c r="M115757" i="1"/>
  <c r="N115757" i="1"/>
  <c r="O115757" i="1"/>
  <c r="P115757" i="1"/>
  <c r="Q115757" i="1"/>
  <c r="L115758" i="1"/>
  <c r="M115758" i="1"/>
  <c r="N115758" i="1"/>
  <c r="O115758" i="1"/>
  <c r="P115758" i="1"/>
  <c r="Q115758" i="1"/>
  <c r="L115759" i="1"/>
  <c r="M115759" i="1"/>
  <c r="N115759" i="1"/>
  <c r="O115759" i="1"/>
  <c r="P115759" i="1"/>
  <c r="Q115759" i="1"/>
  <c r="L115760" i="1"/>
  <c r="M115760" i="1"/>
  <c r="N115760" i="1"/>
  <c r="O115760" i="1"/>
  <c r="P115760" i="1"/>
  <c r="Q115760" i="1"/>
  <c r="L115761" i="1"/>
  <c r="M115761" i="1"/>
  <c r="N115761" i="1"/>
  <c r="O115761" i="1"/>
  <c r="P115761" i="1"/>
  <c r="Q115761" i="1"/>
  <c r="L115762" i="1"/>
  <c r="M115762" i="1"/>
  <c r="N115762" i="1"/>
  <c r="O115762" i="1"/>
  <c r="P115762" i="1"/>
  <c r="Q115762" i="1"/>
  <c r="L115763" i="1"/>
  <c r="M115763" i="1"/>
  <c r="N115763" i="1"/>
  <c r="O115763" i="1"/>
  <c r="P115763" i="1"/>
  <c r="Q115763" i="1"/>
  <c r="L115764" i="1"/>
  <c r="M115764" i="1"/>
  <c r="N115764" i="1"/>
  <c r="O115764" i="1"/>
  <c r="P115764" i="1"/>
  <c r="Q115764" i="1"/>
  <c r="L115765" i="1"/>
  <c r="M115765" i="1"/>
  <c r="N115765" i="1"/>
  <c r="O115765" i="1"/>
  <c r="P115765" i="1"/>
  <c r="Q115765" i="1"/>
  <c r="L115766" i="1"/>
  <c r="M115766" i="1"/>
  <c r="N115766" i="1"/>
  <c r="O115766" i="1"/>
  <c r="P115766" i="1"/>
  <c r="Q115766" i="1"/>
  <c r="L115767" i="1"/>
  <c r="M115767" i="1"/>
  <c r="N115767" i="1"/>
  <c r="O115767" i="1"/>
  <c r="P115767" i="1"/>
  <c r="Q115767" i="1"/>
  <c r="L115768" i="1"/>
  <c r="M115768" i="1"/>
  <c r="N115768" i="1"/>
  <c r="O115768" i="1"/>
  <c r="P115768" i="1"/>
  <c r="Q115768" i="1"/>
  <c r="L115769" i="1"/>
  <c r="M115769" i="1"/>
  <c r="N115769" i="1"/>
  <c r="O115769" i="1"/>
  <c r="P115769" i="1"/>
  <c r="Q115769" i="1"/>
  <c r="L115770" i="1"/>
  <c r="M115770" i="1"/>
  <c r="N115770" i="1"/>
  <c r="O115770" i="1"/>
  <c r="P115770" i="1"/>
  <c r="Q115770" i="1"/>
  <c r="L115771" i="1"/>
  <c r="M115771" i="1"/>
  <c r="N115771" i="1"/>
  <c r="O115771" i="1"/>
  <c r="P115771" i="1"/>
  <c r="Q115771" i="1"/>
  <c r="L115772" i="1"/>
  <c r="M115772" i="1"/>
  <c r="N115772" i="1"/>
  <c r="O115772" i="1"/>
  <c r="P115772" i="1"/>
  <c r="Q115772" i="1"/>
  <c r="L115773" i="1"/>
  <c r="M115773" i="1"/>
  <c r="N115773" i="1"/>
  <c r="O115773" i="1"/>
  <c r="P115773" i="1"/>
  <c r="Q115773" i="1"/>
  <c r="L115774" i="1"/>
  <c r="M115774" i="1"/>
  <c r="N115774" i="1"/>
  <c r="O115774" i="1"/>
  <c r="P115774" i="1"/>
  <c r="Q115774" i="1"/>
  <c r="L115775" i="1"/>
  <c r="M115775" i="1"/>
  <c r="N115775" i="1"/>
  <c r="O115775" i="1"/>
  <c r="P115775" i="1"/>
  <c r="Q115775" i="1"/>
  <c r="L115776" i="1"/>
  <c r="M115776" i="1"/>
  <c r="N115776" i="1"/>
  <c r="O115776" i="1"/>
  <c r="P115776" i="1"/>
  <c r="Q115776" i="1"/>
  <c r="L115777" i="1"/>
  <c r="M115777" i="1"/>
  <c r="N115777" i="1"/>
  <c r="O115777" i="1"/>
  <c r="P115777" i="1"/>
  <c r="Q115777" i="1"/>
  <c r="L115778" i="1"/>
  <c r="M115778" i="1"/>
  <c r="N115778" i="1"/>
  <c r="O115778" i="1"/>
  <c r="P115778" i="1"/>
  <c r="Q115778" i="1"/>
  <c r="L115779" i="1"/>
  <c r="M115779" i="1"/>
  <c r="N115779" i="1"/>
  <c r="O115779" i="1"/>
  <c r="P115779" i="1"/>
  <c r="Q115779" i="1"/>
  <c r="L115780" i="1"/>
  <c r="M115780" i="1"/>
  <c r="N115780" i="1"/>
  <c r="O115780" i="1"/>
  <c r="P115780" i="1"/>
  <c r="Q115780" i="1"/>
  <c r="L115781" i="1"/>
  <c r="M115781" i="1"/>
  <c r="N115781" i="1"/>
  <c r="O115781" i="1"/>
  <c r="P115781" i="1"/>
  <c r="Q115781" i="1"/>
  <c r="L115782" i="1"/>
  <c r="M115782" i="1"/>
  <c r="N115782" i="1"/>
  <c r="O115782" i="1"/>
  <c r="P115782" i="1"/>
  <c r="Q115782" i="1"/>
  <c r="L115783" i="1"/>
  <c r="M115783" i="1"/>
  <c r="N115783" i="1"/>
  <c r="O115783" i="1"/>
  <c r="P115783" i="1"/>
  <c r="Q115783" i="1"/>
  <c r="L115784" i="1"/>
  <c r="M115784" i="1"/>
  <c r="N115784" i="1"/>
  <c r="O115784" i="1"/>
  <c r="P115784" i="1"/>
  <c r="Q115784" i="1"/>
  <c r="L115785" i="1"/>
  <c r="M115785" i="1"/>
  <c r="N115785" i="1"/>
  <c r="O115785" i="1"/>
  <c r="P115785" i="1"/>
  <c r="Q115785" i="1"/>
  <c r="L115786" i="1"/>
  <c r="M115786" i="1"/>
  <c r="N115786" i="1"/>
  <c r="O115786" i="1"/>
  <c r="P115786" i="1"/>
  <c r="Q115786" i="1"/>
  <c r="L115787" i="1"/>
  <c r="M115787" i="1"/>
  <c r="N115787" i="1"/>
  <c r="O115787" i="1"/>
  <c r="P115787" i="1"/>
  <c r="Q115787" i="1"/>
  <c r="L115788" i="1"/>
  <c r="M115788" i="1"/>
  <c r="N115788" i="1"/>
  <c r="O115788" i="1"/>
  <c r="P115788" i="1"/>
  <c r="Q115788" i="1"/>
  <c r="L115789" i="1"/>
  <c r="M115789" i="1"/>
  <c r="N115789" i="1"/>
  <c r="O115789" i="1"/>
  <c r="P115789" i="1"/>
  <c r="Q115789" i="1"/>
  <c r="L115790" i="1"/>
  <c r="M115790" i="1"/>
  <c r="N115790" i="1"/>
  <c r="O115790" i="1"/>
  <c r="P115790" i="1"/>
  <c r="Q115790" i="1"/>
  <c r="L115791" i="1"/>
  <c r="M115791" i="1"/>
  <c r="N115791" i="1"/>
  <c r="O115791" i="1"/>
  <c r="P115791" i="1"/>
  <c r="Q115791" i="1"/>
  <c r="L115792" i="1"/>
  <c r="M115792" i="1"/>
  <c r="N115792" i="1"/>
  <c r="O115792" i="1"/>
  <c r="P115792" i="1"/>
  <c r="Q115792" i="1"/>
  <c r="L115793" i="1"/>
  <c r="M115793" i="1"/>
  <c r="N115793" i="1"/>
  <c r="O115793" i="1"/>
  <c r="P115793" i="1"/>
  <c r="Q115793" i="1"/>
  <c r="L115794" i="1"/>
  <c r="M115794" i="1"/>
  <c r="N115794" i="1"/>
  <c r="O115794" i="1"/>
  <c r="P115794" i="1"/>
  <c r="Q115794" i="1"/>
  <c r="L115795" i="1"/>
  <c r="M115795" i="1"/>
  <c r="N115795" i="1"/>
  <c r="O115795" i="1"/>
  <c r="P115795" i="1"/>
  <c r="Q115795" i="1"/>
  <c r="L115796" i="1"/>
  <c r="M115796" i="1"/>
  <c r="N115796" i="1"/>
  <c r="O115796" i="1"/>
  <c r="P115796" i="1"/>
  <c r="Q115796" i="1"/>
  <c r="L115797" i="1"/>
  <c r="M115797" i="1"/>
  <c r="N115797" i="1"/>
  <c r="O115797" i="1"/>
  <c r="P115797" i="1"/>
  <c r="Q115797" i="1"/>
  <c r="L115798" i="1"/>
  <c r="M115798" i="1"/>
  <c r="N115798" i="1"/>
  <c r="O115798" i="1"/>
  <c r="P115798" i="1"/>
  <c r="Q115798" i="1"/>
  <c r="L115799" i="1"/>
  <c r="M115799" i="1"/>
  <c r="N115799" i="1"/>
  <c r="O115799" i="1"/>
  <c r="P115799" i="1"/>
  <c r="Q115799" i="1"/>
  <c r="L115800" i="1"/>
  <c r="M115800" i="1"/>
  <c r="N115800" i="1"/>
  <c r="O115800" i="1"/>
  <c r="P115800" i="1"/>
  <c r="Q115800" i="1"/>
  <c r="L115801" i="1"/>
  <c r="M115801" i="1"/>
  <c r="N115801" i="1"/>
  <c r="O115801" i="1"/>
  <c r="P115801" i="1"/>
  <c r="Q115801" i="1"/>
  <c r="L115802" i="1"/>
  <c r="M115802" i="1"/>
  <c r="N115802" i="1"/>
  <c r="O115802" i="1"/>
  <c r="P115802" i="1"/>
  <c r="Q115802" i="1"/>
  <c r="L115803" i="1"/>
  <c r="M115803" i="1"/>
  <c r="N115803" i="1"/>
  <c r="O115803" i="1"/>
  <c r="P115803" i="1"/>
  <c r="Q115803" i="1"/>
  <c r="L115804" i="1"/>
  <c r="M115804" i="1"/>
  <c r="N115804" i="1"/>
  <c r="O115804" i="1"/>
  <c r="P115804" i="1"/>
  <c r="Q115804" i="1"/>
  <c r="L115805" i="1"/>
  <c r="M115805" i="1"/>
  <c r="N115805" i="1"/>
  <c r="O115805" i="1"/>
  <c r="P115805" i="1"/>
  <c r="Q115805" i="1"/>
  <c r="L115806" i="1"/>
  <c r="M115806" i="1"/>
  <c r="N115806" i="1"/>
  <c r="O115806" i="1"/>
  <c r="P115806" i="1"/>
  <c r="Q115806" i="1"/>
  <c r="L115807" i="1"/>
  <c r="M115807" i="1"/>
  <c r="N115807" i="1"/>
  <c r="O115807" i="1"/>
  <c r="P115807" i="1"/>
  <c r="Q115807" i="1"/>
  <c r="L115808" i="1"/>
  <c r="M115808" i="1"/>
  <c r="N115808" i="1"/>
  <c r="O115808" i="1"/>
  <c r="P115808" i="1"/>
  <c r="Q115808" i="1"/>
  <c r="L115809" i="1"/>
  <c r="M115809" i="1"/>
  <c r="N115809" i="1"/>
  <c r="O115809" i="1"/>
  <c r="P115809" i="1"/>
  <c r="Q115809" i="1"/>
  <c r="L115810" i="1"/>
  <c r="M115810" i="1"/>
  <c r="N115810" i="1"/>
  <c r="O115810" i="1"/>
  <c r="P115810" i="1"/>
  <c r="Q115810" i="1"/>
  <c r="L115811" i="1"/>
  <c r="M115811" i="1"/>
  <c r="N115811" i="1"/>
  <c r="O115811" i="1"/>
  <c r="P115811" i="1"/>
  <c r="Q115811" i="1"/>
  <c r="L115812" i="1"/>
  <c r="M115812" i="1"/>
  <c r="N115812" i="1"/>
  <c r="O115812" i="1"/>
  <c r="P115812" i="1"/>
  <c r="Q115812" i="1"/>
  <c r="L115813" i="1"/>
  <c r="M115813" i="1"/>
  <c r="N115813" i="1"/>
  <c r="O115813" i="1"/>
  <c r="P115813" i="1"/>
  <c r="Q115813" i="1"/>
  <c r="L115814" i="1"/>
  <c r="M115814" i="1"/>
  <c r="N115814" i="1"/>
  <c r="O115814" i="1"/>
  <c r="P115814" i="1"/>
  <c r="Q115814" i="1"/>
  <c r="L115815" i="1"/>
  <c r="M115815" i="1"/>
  <c r="N115815" i="1"/>
  <c r="O115815" i="1"/>
  <c r="P115815" i="1"/>
  <c r="Q115815" i="1"/>
  <c r="L115816" i="1"/>
  <c r="M115816" i="1"/>
  <c r="N115816" i="1"/>
  <c r="O115816" i="1"/>
  <c r="P115816" i="1"/>
  <c r="Q115816" i="1"/>
  <c r="L115817" i="1"/>
  <c r="M115817" i="1"/>
  <c r="N115817" i="1"/>
  <c r="O115817" i="1"/>
  <c r="P115817" i="1"/>
  <c r="Q115817" i="1"/>
  <c r="L115818" i="1"/>
  <c r="M115818" i="1"/>
  <c r="N115818" i="1"/>
  <c r="O115818" i="1"/>
  <c r="P115818" i="1"/>
  <c r="Q115818" i="1"/>
  <c r="L115819" i="1"/>
  <c r="M115819" i="1"/>
  <c r="N115819" i="1"/>
  <c r="O115819" i="1"/>
  <c r="P115819" i="1"/>
  <c r="Q115819" i="1"/>
  <c r="L115820" i="1"/>
  <c r="M115820" i="1"/>
  <c r="N115820" i="1"/>
  <c r="O115820" i="1"/>
  <c r="P115820" i="1"/>
  <c r="Q115820" i="1"/>
  <c r="L115821" i="1"/>
  <c r="M115821" i="1"/>
  <c r="N115821" i="1"/>
  <c r="O115821" i="1"/>
  <c r="P115821" i="1"/>
  <c r="Q115821" i="1"/>
  <c r="L115822" i="1"/>
  <c r="M115822" i="1"/>
  <c r="N115822" i="1"/>
  <c r="O115822" i="1"/>
  <c r="P115822" i="1"/>
  <c r="Q115822" i="1"/>
  <c r="L115823" i="1"/>
  <c r="M115823" i="1"/>
  <c r="N115823" i="1"/>
  <c r="O115823" i="1"/>
  <c r="P115823" i="1"/>
  <c r="Q115823" i="1"/>
  <c r="L115824" i="1"/>
  <c r="M115824" i="1"/>
  <c r="N115824" i="1"/>
  <c r="O115824" i="1"/>
  <c r="P115824" i="1"/>
  <c r="Q115824" i="1"/>
  <c r="L115825" i="1"/>
  <c r="M115825" i="1"/>
  <c r="N115825" i="1"/>
  <c r="O115825" i="1"/>
  <c r="P115825" i="1"/>
  <c r="Q115825" i="1"/>
  <c r="L115826" i="1"/>
  <c r="M115826" i="1"/>
  <c r="N115826" i="1"/>
  <c r="O115826" i="1"/>
  <c r="P115826" i="1"/>
  <c r="Q115826" i="1"/>
  <c r="L115827" i="1"/>
  <c r="M115827" i="1"/>
  <c r="N115827" i="1"/>
  <c r="O115827" i="1"/>
  <c r="P115827" i="1"/>
  <c r="Q115827" i="1"/>
  <c r="L115828" i="1"/>
  <c r="M115828" i="1"/>
  <c r="N115828" i="1"/>
  <c r="O115828" i="1"/>
  <c r="P115828" i="1"/>
  <c r="Q115828" i="1"/>
  <c r="L115829" i="1"/>
  <c r="M115829" i="1"/>
  <c r="N115829" i="1"/>
  <c r="O115829" i="1"/>
  <c r="P115829" i="1"/>
  <c r="Q115829" i="1"/>
  <c r="L115830" i="1"/>
  <c r="M115830" i="1"/>
  <c r="N115830" i="1"/>
  <c r="O115830" i="1"/>
  <c r="P115830" i="1"/>
  <c r="Q115830" i="1"/>
  <c r="L115831" i="1"/>
  <c r="M115831" i="1"/>
  <c r="N115831" i="1"/>
  <c r="O115831" i="1"/>
  <c r="P115831" i="1"/>
  <c r="Q115831" i="1"/>
  <c r="L115832" i="1"/>
  <c r="M115832" i="1"/>
  <c r="N115832" i="1"/>
  <c r="O115832" i="1"/>
  <c r="P115832" i="1"/>
  <c r="Q115832" i="1"/>
  <c r="L115833" i="1"/>
  <c r="M115833" i="1"/>
  <c r="N115833" i="1"/>
  <c r="O115833" i="1"/>
  <c r="P115833" i="1"/>
  <c r="Q115833" i="1"/>
  <c r="L115834" i="1"/>
  <c r="M115834" i="1"/>
  <c r="N115834" i="1"/>
  <c r="O115834" i="1"/>
  <c r="P115834" i="1"/>
  <c r="Q115834" i="1"/>
  <c r="L115835" i="1"/>
  <c r="M115835" i="1"/>
  <c r="N115835" i="1"/>
  <c r="O115835" i="1"/>
  <c r="P115835" i="1"/>
  <c r="Q115835" i="1"/>
  <c r="L115836" i="1"/>
  <c r="M115836" i="1"/>
  <c r="N115836" i="1"/>
  <c r="O115836" i="1"/>
  <c r="P115836" i="1"/>
  <c r="Q115836" i="1"/>
  <c r="L115837" i="1"/>
  <c r="M115837" i="1"/>
  <c r="N115837" i="1"/>
  <c r="O115837" i="1"/>
  <c r="P115837" i="1"/>
  <c r="Q115837" i="1"/>
  <c r="L115838" i="1"/>
  <c r="M115838" i="1"/>
  <c r="N115838" i="1"/>
  <c r="O115838" i="1"/>
  <c r="P115838" i="1"/>
  <c r="Q115838" i="1"/>
  <c r="L115839" i="1"/>
  <c r="M115839" i="1"/>
  <c r="N115839" i="1"/>
  <c r="O115839" i="1"/>
  <c r="P115839" i="1"/>
  <c r="Q115839" i="1"/>
  <c r="L115840" i="1"/>
  <c r="M115840" i="1"/>
  <c r="N115840" i="1"/>
  <c r="O115840" i="1"/>
  <c r="P115840" i="1"/>
  <c r="Q115840" i="1"/>
  <c r="L115841" i="1"/>
  <c r="M115841" i="1"/>
  <c r="N115841" i="1"/>
  <c r="O115841" i="1"/>
  <c r="P115841" i="1"/>
  <c r="Q115841" i="1"/>
  <c r="L115842" i="1"/>
  <c r="M115842" i="1"/>
  <c r="N115842" i="1"/>
  <c r="O115842" i="1"/>
  <c r="P115842" i="1"/>
  <c r="Q115842" i="1"/>
  <c r="L115843" i="1"/>
  <c r="M115843" i="1"/>
  <c r="N115843" i="1"/>
  <c r="O115843" i="1"/>
  <c r="P115843" i="1"/>
  <c r="Q115843" i="1"/>
  <c r="L115844" i="1"/>
  <c r="M115844" i="1"/>
  <c r="N115844" i="1"/>
  <c r="O115844" i="1"/>
  <c r="P115844" i="1"/>
  <c r="Q115844" i="1"/>
  <c r="L115845" i="1"/>
  <c r="M115845" i="1"/>
  <c r="N115845" i="1"/>
  <c r="O115845" i="1"/>
  <c r="P115845" i="1"/>
  <c r="Q115845" i="1"/>
  <c r="L115846" i="1"/>
  <c r="M115846" i="1"/>
  <c r="N115846" i="1"/>
  <c r="O115846" i="1"/>
  <c r="P115846" i="1"/>
  <c r="Q115846" i="1"/>
  <c r="L115847" i="1"/>
  <c r="M115847" i="1"/>
  <c r="N115847" i="1"/>
  <c r="O115847" i="1"/>
  <c r="P115847" i="1"/>
  <c r="Q115847" i="1"/>
  <c r="L115848" i="1"/>
  <c r="M115848" i="1"/>
  <c r="N115848" i="1"/>
  <c r="O115848" i="1"/>
  <c r="P115848" i="1"/>
  <c r="Q115848" i="1"/>
  <c r="L115849" i="1"/>
  <c r="M115849" i="1"/>
  <c r="N115849" i="1"/>
  <c r="O115849" i="1"/>
  <c r="P115849" i="1"/>
  <c r="Q115849" i="1"/>
  <c r="L115850" i="1"/>
  <c r="M115850" i="1"/>
  <c r="N115850" i="1"/>
  <c r="O115850" i="1"/>
  <c r="P115850" i="1"/>
  <c r="Q115850" i="1"/>
  <c r="L115851" i="1"/>
  <c r="M115851" i="1"/>
  <c r="N115851" i="1"/>
  <c r="O115851" i="1"/>
  <c r="P115851" i="1"/>
  <c r="Q115851" i="1"/>
  <c r="L115852" i="1"/>
  <c r="M115852" i="1"/>
  <c r="N115852" i="1"/>
  <c r="O115852" i="1"/>
  <c r="P115852" i="1"/>
  <c r="Q115852" i="1"/>
  <c r="L115853" i="1"/>
  <c r="M115853" i="1"/>
  <c r="N115853" i="1"/>
  <c r="O115853" i="1"/>
  <c r="P115853" i="1"/>
  <c r="Q115853" i="1"/>
  <c r="L115854" i="1"/>
  <c r="M115854" i="1"/>
  <c r="N115854" i="1"/>
  <c r="O115854" i="1"/>
  <c r="P115854" i="1"/>
  <c r="Q115854" i="1"/>
  <c r="L115855" i="1"/>
  <c r="M115855" i="1"/>
  <c r="N115855" i="1"/>
  <c r="O115855" i="1"/>
  <c r="P115855" i="1"/>
  <c r="Q115855" i="1"/>
  <c r="L115856" i="1"/>
  <c r="M115856" i="1"/>
  <c r="N115856" i="1"/>
  <c r="O115856" i="1"/>
  <c r="P115856" i="1"/>
  <c r="Q115856" i="1"/>
  <c r="L115857" i="1"/>
  <c r="M115857" i="1"/>
  <c r="N115857" i="1"/>
  <c r="O115857" i="1"/>
  <c r="P115857" i="1"/>
  <c r="Q115857" i="1"/>
  <c r="L115858" i="1"/>
  <c r="M115858" i="1"/>
  <c r="N115858" i="1"/>
  <c r="O115858" i="1"/>
  <c r="P115858" i="1"/>
  <c r="Q115858" i="1"/>
  <c r="L115859" i="1"/>
  <c r="M115859" i="1"/>
  <c r="N115859" i="1"/>
  <c r="O115859" i="1"/>
  <c r="P115859" i="1"/>
  <c r="Q115859" i="1"/>
  <c r="L115860" i="1"/>
  <c r="M115860" i="1"/>
  <c r="N115860" i="1"/>
  <c r="O115860" i="1"/>
  <c r="P115860" i="1"/>
  <c r="Q115860" i="1"/>
  <c r="L115861" i="1"/>
  <c r="M115861" i="1"/>
  <c r="N115861" i="1"/>
  <c r="O115861" i="1"/>
  <c r="P115861" i="1"/>
  <c r="Q115861" i="1"/>
  <c r="L115862" i="1"/>
  <c r="M115862" i="1"/>
  <c r="N115862" i="1"/>
  <c r="O115862" i="1"/>
  <c r="P115862" i="1"/>
  <c r="Q115862" i="1"/>
  <c r="L115863" i="1"/>
  <c r="M115863" i="1"/>
  <c r="N115863" i="1"/>
  <c r="O115863" i="1"/>
  <c r="P115863" i="1"/>
  <c r="Q115863" i="1"/>
  <c r="L115864" i="1"/>
  <c r="M115864" i="1"/>
  <c r="N115864" i="1"/>
  <c r="O115864" i="1"/>
  <c r="P115864" i="1"/>
  <c r="Q115864" i="1"/>
  <c r="L115865" i="1"/>
  <c r="M115865" i="1"/>
  <c r="N115865" i="1"/>
  <c r="O115865" i="1"/>
  <c r="P115865" i="1"/>
  <c r="Q115865" i="1"/>
  <c r="L115866" i="1"/>
  <c r="M115866" i="1"/>
  <c r="N115866" i="1"/>
  <c r="O115866" i="1"/>
  <c r="P115866" i="1"/>
  <c r="Q115866" i="1"/>
  <c r="L115867" i="1"/>
  <c r="M115867" i="1"/>
  <c r="N115867" i="1"/>
  <c r="O115867" i="1"/>
  <c r="P115867" i="1"/>
  <c r="Q115867" i="1"/>
  <c r="L115868" i="1"/>
  <c r="M115868" i="1"/>
  <c r="N115868" i="1"/>
  <c r="O115868" i="1"/>
  <c r="P115868" i="1"/>
  <c r="Q115868" i="1"/>
  <c r="L115869" i="1"/>
  <c r="M115869" i="1"/>
  <c r="N115869" i="1"/>
  <c r="O115869" i="1"/>
  <c r="P115869" i="1"/>
  <c r="Q115869" i="1"/>
  <c r="L115870" i="1"/>
  <c r="M115870" i="1"/>
  <c r="N115870" i="1"/>
  <c r="O115870" i="1"/>
  <c r="P115870" i="1"/>
  <c r="Q115870" i="1"/>
  <c r="L115871" i="1"/>
  <c r="M115871" i="1"/>
  <c r="N115871" i="1"/>
  <c r="O115871" i="1"/>
  <c r="P115871" i="1"/>
  <c r="Q115871" i="1"/>
  <c r="L115872" i="1"/>
  <c r="M115872" i="1"/>
  <c r="N115872" i="1"/>
  <c r="O115872" i="1"/>
  <c r="P115872" i="1"/>
  <c r="Q115872" i="1"/>
  <c r="L115873" i="1"/>
  <c r="M115873" i="1"/>
  <c r="N115873" i="1"/>
  <c r="O115873" i="1"/>
  <c r="P115873" i="1"/>
  <c r="Q115873" i="1"/>
  <c r="L115874" i="1"/>
  <c r="M115874" i="1"/>
  <c r="N115874" i="1"/>
  <c r="O115874" i="1"/>
  <c r="P115874" i="1"/>
  <c r="Q115874" i="1"/>
  <c r="L115875" i="1"/>
  <c r="M115875" i="1"/>
  <c r="N115875" i="1"/>
  <c r="O115875" i="1"/>
  <c r="P115875" i="1"/>
  <c r="Q115875" i="1"/>
  <c r="L115876" i="1"/>
  <c r="M115876" i="1"/>
  <c r="N115876" i="1"/>
  <c r="O115876" i="1"/>
  <c r="P115876" i="1"/>
  <c r="Q115876" i="1"/>
  <c r="L115877" i="1"/>
  <c r="M115877" i="1"/>
  <c r="N115877" i="1"/>
  <c r="O115877" i="1"/>
  <c r="P115877" i="1"/>
  <c r="Q115877" i="1"/>
  <c r="L115878" i="1"/>
  <c r="M115878" i="1"/>
  <c r="N115878" i="1"/>
  <c r="O115878" i="1"/>
  <c r="P115878" i="1"/>
  <c r="Q115878" i="1"/>
  <c r="L115879" i="1"/>
  <c r="M115879" i="1"/>
  <c r="N115879" i="1"/>
  <c r="O115879" i="1"/>
  <c r="P115879" i="1"/>
  <c r="Q115879" i="1"/>
  <c r="L115880" i="1"/>
  <c r="M115880" i="1"/>
  <c r="N115880" i="1"/>
  <c r="O115880" i="1"/>
  <c r="P115880" i="1"/>
  <c r="Q115880" i="1"/>
  <c r="L115881" i="1"/>
  <c r="M115881" i="1"/>
  <c r="N115881" i="1"/>
  <c r="O115881" i="1"/>
  <c r="P115881" i="1"/>
  <c r="Q115881" i="1"/>
  <c r="L115882" i="1"/>
  <c r="M115882" i="1"/>
  <c r="N115882" i="1"/>
  <c r="O115882" i="1"/>
  <c r="P115882" i="1"/>
  <c r="Q115882" i="1"/>
  <c r="L115883" i="1"/>
  <c r="M115883" i="1"/>
  <c r="N115883" i="1"/>
  <c r="O115883" i="1"/>
  <c r="P115883" i="1"/>
  <c r="Q115883" i="1"/>
  <c r="L115884" i="1"/>
  <c r="M115884" i="1"/>
  <c r="N115884" i="1"/>
  <c r="O115884" i="1"/>
  <c r="P115884" i="1"/>
  <c r="Q115884" i="1"/>
  <c r="L115885" i="1"/>
  <c r="M115885" i="1"/>
  <c r="N115885" i="1"/>
  <c r="O115885" i="1"/>
  <c r="P115885" i="1"/>
  <c r="Q115885" i="1"/>
  <c r="L115886" i="1"/>
  <c r="M115886" i="1"/>
  <c r="N115886" i="1"/>
  <c r="O115886" i="1"/>
  <c r="P115886" i="1"/>
  <c r="Q115886" i="1"/>
  <c r="L115887" i="1"/>
  <c r="M115887" i="1"/>
  <c r="N115887" i="1"/>
  <c r="O115887" i="1"/>
  <c r="P115887" i="1"/>
  <c r="Q115887" i="1"/>
  <c r="L115888" i="1"/>
  <c r="M115888" i="1"/>
  <c r="N115888" i="1"/>
  <c r="O115888" i="1"/>
  <c r="P115888" i="1"/>
  <c r="Q115888" i="1"/>
  <c r="L115889" i="1"/>
  <c r="M115889" i="1"/>
  <c r="N115889" i="1"/>
  <c r="O115889" i="1"/>
  <c r="P115889" i="1"/>
  <c r="Q115889" i="1"/>
  <c r="L115890" i="1"/>
  <c r="M115890" i="1"/>
  <c r="N115890" i="1"/>
  <c r="O115890" i="1"/>
  <c r="P115890" i="1"/>
  <c r="Q115890" i="1"/>
  <c r="L115891" i="1"/>
  <c r="M115891" i="1"/>
  <c r="N115891" i="1"/>
  <c r="O115891" i="1"/>
  <c r="P115891" i="1"/>
  <c r="Q115891" i="1"/>
  <c r="L115892" i="1"/>
  <c r="M115892" i="1"/>
  <c r="N115892" i="1"/>
  <c r="O115892" i="1"/>
  <c r="P115892" i="1"/>
  <c r="Q115892" i="1"/>
  <c r="L115893" i="1"/>
  <c r="M115893" i="1"/>
  <c r="N115893" i="1"/>
  <c r="O115893" i="1"/>
  <c r="P115893" i="1"/>
  <c r="Q115893" i="1"/>
  <c r="L115894" i="1"/>
  <c r="M115894" i="1"/>
  <c r="N115894" i="1"/>
  <c r="O115894" i="1"/>
  <c r="P115894" i="1"/>
  <c r="Q115894" i="1"/>
  <c r="L115895" i="1"/>
  <c r="M115895" i="1"/>
  <c r="N115895" i="1"/>
  <c r="O115895" i="1"/>
  <c r="P115895" i="1"/>
  <c r="Q115895" i="1"/>
  <c r="L115896" i="1"/>
  <c r="M115896" i="1"/>
  <c r="N115896" i="1"/>
  <c r="O115896" i="1"/>
  <c r="P115896" i="1"/>
  <c r="Q115896" i="1"/>
  <c r="L115897" i="1"/>
  <c r="M115897" i="1"/>
  <c r="N115897" i="1"/>
  <c r="O115897" i="1"/>
  <c r="P115897" i="1"/>
  <c r="Q115897" i="1"/>
  <c r="L115898" i="1"/>
  <c r="M115898" i="1"/>
  <c r="N115898" i="1"/>
  <c r="O115898" i="1"/>
  <c r="P115898" i="1"/>
  <c r="Q115898" i="1"/>
  <c r="L115899" i="1"/>
  <c r="M115899" i="1"/>
  <c r="N115899" i="1"/>
  <c r="O115899" i="1"/>
  <c r="P115899" i="1"/>
  <c r="Q115899" i="1"/>
  <c r="L115900" i="1"/>
  <c r="M115900" i="1"/>
  <c r="N115900" i="1"/>
  <c r="O115900" i="1"/>
  <c r="P115900" i="1"/>
  <c r="Q115900" i="1"/>
  <c r="L115901" i="1"/>
  <c r="M115901" i="1"/>
  <c r="N115901" i="1"/>
  <c r="O115901" i="1"/>
  <c r="P115901" i="1"/>
  <c r="Q115901" i="1"/>
  <c r="L115902" i="1"/>
  <c r="M115902" i="1"/>
  <c r="N115902" i="1"/>
  <c r="O115902" i="1"/>
  <c r="P115902" i="1"/>
  <c r="Q115902" i="1"/>
  <c r="L115903" i="1"/>
  <c r="M115903" i="1"/>
  <c r="N115903" i="1"/>
  <c r="O115903" i="1"/>
  <c r="P115903" i="1"/>
  <c r="Q115903" i="1"/>
  <c r="L115904" i="1"/>
  <c r="M115904" i="1"/>
  <c r="N115904" i="1"/>
  <c r="O115904" i="1"/>
  <c r="P115904" i="1"/>
  <c r="Q115904" i="1"/>
  <c r="L115905" i="1"/>
  <c r="M115905" i="1"/>
  <c r="N115905" i="1"/>
  <c r="O115905" i="1"/>
  <c r="P115905" i="1"/>
  <c r="Q115905" i="1"/>
  <c r="L115906" i="1"/>
  <c r="M115906" i="1"/>
  <c r="N115906" i="1"/>
  <c r="O115906" i="1"/>
  <c r="P115906" i="1"/>
  <c r="Q115906" i="1"/>
  <c r="L115907" i="1"/>
  <c r="M115907" i="1"/>
  <c r="N115907" i="1"/>
  <c r="O115907" i="1"/>
  <c r="P115907" i="1"/>
  <c r="Q115907" i="1"/>
  <c r="L115908" i="1"/>
  <c r="M115908" i="1"/>
  <c r="N115908" i="1"/>
  <c r="O115908" i="1"/>
  <c r="P115908" i="1"/>
  <c r="Q115908" i="1"/>
  <c r="L115909" i="1"/>
  <c r="M115909" i="1"/>
  <c r="N115909" i="1"/>
  <c r="O115909" i="1"/>
  <c r="P115909" i="1"/>
  <c r="Q115909" i="1"/>
  <c r="L115910" i="1"/>
  <c r="M115910" i="1"/>
  <c r="N115910" i="1"/>
  <c r="O115910" i="1"/>
  <c r="P115910" i="1"/>
  <c r="Q115910" i="1"/>
  <c r="L115911" i="1"/>
  <c r="M115911" i="1"/>
  <c r="N115911" i="1"/>
  <c r="O115911" i="1"/>
  <c r="P115911" i="1"/>
  <c r="Q115911" i="1"/>
  <c r="L115912" i="1"/>
  <c r="M115912" i="1"/>
  <c r="N115912" i="1"/>
  <c r="O115912" i="1"/>
  <c r="P115912" i="1"/>
  <c r="Q115912" i="1"/>
  <c r="L115913" i="1"/>
  <c r="M115913" i="1"/>
  <c r="N115913" i="1"/>
  <c r="O115913" i="1"/>
  <c r="P115913" i="1"/>
  <c r="Q115913" i="1"/>
  <c r="L115914" i="1"/>
  <c r="M115914" i="1"/>
  <c r="N115914" i="1"/>
  <c r="O115914" i="1"/>
  <c r="P115914" i="1"/>
  <c r="Q115914" i="1"/>
  <c r="L115915" i="1"/>
  <c r="M115915" i="1"/>
  <c r="N115915" i="1"/>
  <c r="O115915" i="1"/>
  <c r="P115915" i="1"/>
  <c r="Q115915" i="1"/>
  <c r="L115916" i="1"/>
  <c r="M115916" i="1"/>
  <c r="N115916" i="1"/>
  <c r="O115916" i="1"/>
  <c r="P115916" i="1"/>
  <c r="Q115916" i="1"/>
  <c r="L115917" i="1"/>
  <c r="M115917" i="1"/>
  <c r="N115917" i="1"/>
  <c r="O115917" i="1"/>
  <c r="P115917" i="1"/>
  <c r="Q115917" i="1"/>
  <c r="L115918" i="1"/>
  <c r="M115918" i="1"/>
  <c r="N115918" i="1"/>
  <c r="O115918" i="1"/>
  <c r="P115918" i="1"/>
  <c r="Q115918" i="1"/>
  <c r="L115919" i="1"/>
  <c r="M115919" i="1"/>
  <c r="N115919" i="1"/>
  <c r="O115919" i="1"/>
  <c r="P115919" i="1"/>
  <c r="Q115919" i="1"/>
  <c r="L115920" i="1"/>
  <c r="M115920" i="1"/>
  <c r="N115920" i="1"/>
  <c r="O115920" i="1"/>
  <c r="P115920" i="1"/>
  <c r="Q115920" i="1"/>
  <c r="L115921" i="1"/>
  <c r="M115921" i="1"/>
  <c r="N115921" i="1"/>
  <c r="O115921" i="1"/>
  <c r="P115921" i="1"/>
  <c r="Q115921" i="1"/>
  <c r="L115922" i="1"/>
  <c r="M115922" i="1"/>
  <c r="N115922" i="1"/>
  <c r="O115922" i="1"/>
  <c r="P115922" i="1"/>
  <c r="Q115922" i="1"/>
  <c r="L115923" i="1"/>
  <c r="M115923" i="1"/>
  <c r="N115923" i="1"/>
  <c r="O115923" i="1"/>
  <c r="P115923" i="1"/>
  <c r="Q115923" i="1"/>
  <c r="L115924" i="1"/>
  <c r="M115924" i="1"/>
  <c r="N115924" i="1"/>
  <c r="O115924" i="1"/>
  <c r="P115924" i="1"/>
  <c r="Q115924" i="1"/>
  <c r="L115925" i="1"/>
  <c r="M115925" i="1"/>
  <c r="N115925" i="1"/>
  <c r="O115925" i="1"/>
  <c r="P115925" i="1"/>
  <c r="Q115925" i="1"/>
  <c r="L115926" i="1"/>
  <c r="M115926" i="1"/>
  <c r="N115926" i="1"/>
  <c r="O115926" i="1"/>
  <c r="P115926" i="1"/>
  <c r="Q115926" i="1"/>
  <c r="L115927" i="1"/>
  <c r="M115927" i="1"/>
  <c r="N115927" i="1"/>
  <c r="O115927" i="1"/>
  <c r="P115927" i="1"/>
  <c r="Q115927" i="1"/>
  <c r="L115928" i="1"/>
  <c r="M115928" i="1"/>
  <c r="N115928" i="1"/>
  <c r="O115928" i="1"/>
  <c r="P115928" i="1"/>
  <c r="Q115928" i="1"/>
  <c r="L115929" i="1"/>
  <c r="M115929" i="1"/>
  <c r="N115929" i="1"/>
  <c r="O115929" i="1"/>
  <c r="P115929" i="1"/>
  <c r="Q115929" i="1"/>
  <c r="L115930" i="1"/>
  <c r="M115930" i="1"/>
  <c r="N115930" i="1"/>
  <c r="O115930" i="1"/>
  <c r="P115930" i="1"/>
  <c r="Q115930" i="1"/>
  <c r="L115931" i="1"/>
  <c r="M115931" i="1"/>
  <c r="N115931" i="1"/>
  <c r="O115931" i="1"/>
  <c r="P115931" i="1"/>
  <c r="Q115931" i="1"/>
  <c r="L115932" i="1"/>
  <c r="M115932" i="1"/>
  <c r="N115932" i="1"/>
  <c r="O115932" i="1"/>
  <c r="P115932" i="1"/>
  <c r="Q115932" i="1"/>
  <c r="L115933" i="1"/>
  <c r="M115933" i="1"/>
  <c r="N115933" i="1"/>
  <c r="O115933" i="1"/>
  <c r="P115933" i="1"/>
  <c r="Q115933" i="1"/>
  <c r="L115934" i="1"/>
  <c r="M115934" i="1"/>
  <c r="N115934" i="1"/>
  <c r="O115934" i="1"/>
  <c r="P115934" i="1"/>
  <c r="Q115934" i="1"/>
  <c r="L115935" i="1"/>
  <c r="M115935" i="1"/>
  <c r="N115935" i="1"/>
  <c r="O115935" i="1"/>
  <c r="P115935" i="1"/>
  <c r="Q115935" i="1"/>
  <c r="L115936" i="1"/>
  <c r="M115936" i="1"/>
  <c r="N115936" i="1"/>
  <c r="O115936" i="1"/>
  <c r="P115936" i="1"/>
  <c r="Q115936" i="1"/>
  <c r="L115937" i="1"/>
  <c r="M115937" i="1"/>
  <c r="N115937" i="1"/>
  <c r="O115937" i="1"/>
  <c r="P115937" i="1"/>
  <c r="Q115937" i="1"/>
  <c r="L115938" i="1"/>
  <c r="M115938" i="1"/>
  <c r="N115938" i="1"/>
  <c r="O115938" i="1"/>
  <c r="P115938" i="1"/>
  <c r="Q115938" i="1"/>
  <c r="L115939" i="1"/>
  <c r="M115939" i="1"/>
  <c r="N115939" i="1"/>
  <c r="O115939" i="1"/>
  <c r="P115939" i="1"/>
  <c r="Q115939" i="1"/>
  <c r="L115940" i="1"/>
  <c r="M115940" i="1"/>
  <c r="N115940" i="1"/>
  <c r="O115940" i="1"/>
  <c r="P115940" i="1"/>
  <c r="Q115940" i="1"/>
  <c r="L115941" i="1"/>
  <c r="M115941" i="1"/>
  <c r="N115941" i="1"/>
  <c r="O115941" i="1"/>
  <c r="P115941" i="1"/>
  <c r="Q115941" i="1"/>
  <c r="L115942" i="1"/>
  <c r="M115942" i="1"/>
  <c r="N115942" i="1"/>
  <c r="O115942" i="1"/>
  <c r="P115942" i="1"/>
  <c r="Q115942" i="1"/>
  <c r="L115943" i="1"/>
  <c r="M115943" i="1"/>
  <c r="N115943" i="1"/>
  <c r="O115943" i="1"/>
  <c r="P115943" i="1"/>
  <c r="Q115943" i="1"/>
  <c r="L115944" i="1"/>
  <c r="M115944" i="1"/>
  <c r="N115944" i="1"/>
  <c r="O115944" i="1"/>
  <c r="P115944" i="1"/>
  <c r="Q115944" i="1"/>
  <c r="L115945" i="1"/>
  <c r="M115945" i="1"/>
  <c r="N115945" i="1"/>
  <c r="O115945" i="1"/>
  <c r="P115945" i="1"/>
  <c r="Q115945" i="1"/>
  <c r="L115946" i="1"/>
  <c r="M115946" i="1"/>
  <c r="N115946" i="1"/>
  <c r="O115946" i="1"/>
  <c r="P115946" i="1"/>
  <c r="Q115946" i="1"/>
  <c r="L115947" i="1"/>
  <c r="M115947" i="1"/>
  <c r="N115947" i="1"/>
  <c r="O115947" i="1"/>
  <c r="P115947" i="1"/>
  <c r="Q115947" i="1"/>
  <c r="L115948" i="1"/>
  <c r="M115948" i="1"/>
  <c r="N115948" i="1"/>
  <c r="O115948" i="1"/>
  <c r="P115948" i="1"/>
  <c r="Q115948" i="1"/>
  <c r="L115949" i="1"/>
  <c r="M115949" i="1"/>
  <c r="N115949" i="1"/>
  <c r="O115949" i="1"/>
  <c r="P115949" i="1"/>
  <c r="Q115949" i="1"/>
  <c r="L115950" i="1"/>
  <c r="M115950" i="1"/>
  <c r="N115950" i="1"/>
  <c r="O115950" i="1"/>
  <c r="P115950" i="1"/>
  <c r="Q115950" i="1"/>
  <c r="L115951" i="1"/>
  <c r="M115951" i="1"/>
  <c r="N115951" i="1"/>
  <c r="O115951" i="1"/>
  <c r="P115951" i="1"/>
  <c r="Q115951" i="1"/>
  <c r="L115952" i="1"/>
  <c r="M115952" i="1"/>
  <c r="N115952" i="1"/>
  <c r="O115952" i="1"/>
  <c r="P115952" i="1"/>
  <c r="Q115952" i="1"/>
  <c r="L115953" i="1"/>
  <c r="M115953" i="1"/>
  <c r="N115953" i="1"/>
  <c r="O115953" i="1"/>
  <c r="P115953" i="1"/>
  <c r="Q115953" i="1"/>
  <c r="L115954" i="1"/>
  <c r="M115954" i="1"/>
  <c r="N115954" i="1"/>
  <c r="O115954" i="1"/>
  <c r="P115954" i="1"/>
  <c r="Q115954" i="1"/>
  <c r="L115955" i="1"/>
  <c r="M115955" i="1"/>
  <c r="N115955" i="1"/>
  <c r="O115955" i="1"/>
  <c r="P115955" i="1"/>
  <c r="Q115955" i="1"/>
  <c r="L115956" i="1"/>
  <c r="M115956" i="1"/>
  <c r="N115956" i="1"/>
  <c r="O115956" i="1"/>
  <c r="P115956" i="1"/>
  <c r="Q115956" i="1"/>
  <c r="L115957" i="1"/>
  <c r="M115957" i="1"/>
  <c r="N115957" i="1"/>
  <c r="O115957" i="1"/>
  <c r="P115957" i="1"/>
  <c r="Q115957" i="1"/>
  <c r="L115958" i="1"/>
  <c r="M115958" i="1"/>
  <c r="N115958" i="1"/>
  <c r="O115958" i="1"/>
  <c r="P115958" i="1"/>
  <c r="Q115958" i="1"/>
  <c r="L115959" i="1"/>
  <c r="M115959" i="1"/>
  <c r="N115959" i="1"/>
  <c r="O115959" i="1"/>
  <c r="P115959" i="1"/>
  <c r="Q115959" i="1"/>
  <c r="L115960" i="1"/>
  <c r="M115960" i="1"/>
  <c r="N115960" i="1"/>
  <c r="O115960" i="1"/>
  <c r="P115960" i="1"/>
  <c r="Q115960" i="1"/>
  <c r="L115961" i="1"/>
  <c r="M115961" i="1"/>
  <c r="N115961" i="1"/>
  <c r="O115961" i="1"/>
  <c r="P115961" i="1"/>
  <c r="Q115961" i="1"/>
  <c r="L115962" i="1"/>
  <c r="M115962" i="1"/>
  <c r="N115962" i="1"/>
  <c r="O115962" i="1"/>
  <c r="P115962" i="1"/>
  <c r="Q115962" i="1"/>
  <c r="L115963" i="1"/>
  <c r="M115963" i="1"/>
  <c r="N115963" i="1"/>
  <c r="O115963" i="1"/>
  <c r="P115963" i="1"/>
  <c r="Q115963" i="1"/>
  <c r="L115964" i="1"/>
  <c r="M115964" i="1"/>
  <c r="N115964" i="1"/>
  <c r="O115964" i="1"/>
  <c r="P115964" i="1"/>
  <c r="Q115964" i="1"/>
  <c r="L115965" i="1"/>
  <c r="M115965" i="1"/>
  <c r="N115965" i="1"/>
  <c r="O115965" i="1"/>
  <c r="P115965" i="1"/>
  <c r="Q115965" i="1"/>
  <c r="L115966" i="1"/>
  <c r="M115966" i="1"/>
  <c r="N115966" i="1"/>
  <c r="O115966" i="1"/>
  <c r="P115966" i="1"/>
  <c r="Q115966" i="1"/>
  <c r="L115967" i="1"/>
  <c r="M115967" i="1"/>
  <c r="N115967" i="1"/>
  <c r="O115967" i="1"/>
  <c r="P115967" i="1"/>
  <c r="Q115967" i="1"/>
  <c r="L115968" i="1"/>
  <c r="M115968" i="1"/>
  <c r="N115968" i="1"/>
  <c r="O115968" i="1"/>
  <c r="P115968" i="1"/>
  <c r="Q115968" i="1"/>
  <c r="L115969" i="1"/>
  <c r="M115969" i="1"/>
  <c r="N115969" i="1"/>
  <c r="O115969" i="1"/>
  <c r="P115969" i="1"/>
  <c r="Q115969" i="1"/>
  <c r="L115970" i="1"/>
  <c r="M115970" i="1"/>
  <c r="N115970" i="1"/>
  <c r="O115970" i="1"/>
  <c r="P115970" i="1"/>
  <c r="Q115970" i="1"/>
  <c r="L115971" i="1"/>
  <c r="M115971" i="1"/>
  <c r="N115971" i="1"/>
  <c r="O115971" i="1"/>
  <c r="P115971" i="1"/>
  <c r="Q115971" i="1"/>
  <c r="L115972" i="1"/>
  <c r="M115972" i="1"/>
  <c r="N115972" i="1"/>
  <c r="O115972" i="1"/>
  <c r="P115972" i="1"/>
  <c r="Q115972" i="1"/>
  <c r="L115973" i="1"/>
  <c r="M115973" i="1"/>
  <c r="N115973" i="1"/>
  <c r="O115973" i="1"/>
  <c r="P115973" i="1"/>
  <c r="Q115973" i="1"/>
  <c r="L115974" i="1"/>
  <c r="M115974" i="1"/>
  <c r="N115974" i="1"/>
  <c r="O115974" i="1"/>
  <c r="P115974" i="1"/>
  <c r="Q115974" i="1"/>
  <c r="L115975" i="1"/>
  <c r="M115975" i="1"/>
  <c r="N115975" i="1"/>
  <c r="O115975" i="1"/>
  <c r="P115975" i="1"/>
  <c r="Q115975" i="1"/>
  <c r="L115976" i="1"/>
  <c r="M115976" i="1"/>
  <c r="N115976" i="1"/>
  <c r="O115976" i="1"/>
  <c r="P115976" i="1"/>
  <c r="Q115976" i="1"/>
  <c r="L115977" i="1"/>
  <c r="M115977" i="1"/>
  <c r="N115977" i="1"/>
  <c r="O115977" i="1"/>
  <c r="P115977" i="1"/>
  <c r="Q115977" i="1"/>
  <c r="L115978" i="1"/>
  <c r="M115978" i="1"/>
  <c r="N115978" i="1"/>
  <c r="O115978" i="1"/>
  <c r="P115978" i="1"/>
  <c r="Q115978" i="1"/>
  <c r="L115979" i="1"/>
  <c r="M115979" i="1"/>
  <c r="N115979" i="1"/>
  <c r="O115979" i="1"/>
  <c r="P115979" i="1"/>
  <c r="Q115979" i="1"/>
  <c r="L115980" i="1"/>
  <c r="M115980" i="1"/>
  <c r="N115980" i="1"/>
  <c r="O115980" i="1"/>
  <c r="P115980" i="1"/>
  <c r="Q115980" i="1"/>
  <c r="L115981" i="1"/>
  <c r="M115981" i="1"/>
  <c r="N115981" i="1"/>
  <c r="O115981" i="1"/>
  <c r="P115981" i="1"/>
  <c r="Q115981" i="1"/>
  <c r="L115982" i="1"/>
  <c r="M115982" i="1"/>
  <c r="N115982" i="1"/>
  <c r="O115982" i="1"/>
  <c r="P115982" i="1"/>
  <c r="Q115982" i="1"/>
  <c r="L115983" i="1"/>
  <c r="M115983" i="1"/>
  <c r="N115983" i="1"/>
  <c r="O115983" i="1"/>
  <c r="P115983" i="1"/>
  <c r="Q115983" i="1"/>
  <c r="L115984" i="1"/>
  <c r="M115984" i="1"/>
  <c r="N115984" i="1"/>
  <c r="O115984" i="1"/>
  <c r="P115984" i="1"/>
  <c r="Q115984" i="1"/>
  <c r="L115985" i="1"/>
  <c r="M115985" i="1"/>
  <c r="N115985" i="1"/>
  <c r="O115985" i="1"/>
  <c r="P115985" i="1"/>
  <c r="Q115985" i="1"/>
  <c r="L115986" i="1"/>
  <c r="M115986" i="1"/>
  <c r="N115986" i="1"/>
  <c r="O115986" i="1"/>
  <c r="P115986" i="1"/>
  <c r="Q115986" i="1"/>
  <c r="L115987" i="1"/>
  <c r="M115987" i="1"/>
  <c r="N115987" i="1"/>
  <c r="O115987" i="1"/>
  <c r="P115987" i="1"/>
  <c r="Q115987" i="1"/>
  <c r="L115988" i="1"/>
  <c r="M115988" i="1"/>
  <c r="N115988" i="1"/>
  <c r="O115988" i="1"/>
  <c r="P115988" i="1"/>
  <c r="Q115988" i="1"/>
  <c r="L115989" i="1"/>
  <c r="M115989" i="1"/>
  <c r="N115989" i="1"/>
  <c r="O115989" i="1"/>
  <c r="P115989" i="1"/>
  <c r="Q115989" i="1"/>
  <c r="L115990" i="1"/>
  <c r="M115990" i="1"/>
  <c r="N115990" i="1"/>
  <c r="O115990" i="1"/>
  <c r="P115990" i="1"/>
  <c r="Q115990" i="1"/>
  <c r="L115991" i="1"/>
  <c r="M115991" i="1"/>
  <c r="N115991" i="1"/>
  <c r="O115991" i="1"/>
  <c r="P115991" i="1"/>
  <c r="Q115991" i="1"/>
  <c r="L115992" i="1"/>
  <c r="M115992" i="1"/>
  <c r="N115992" i="1"/>
  <c r="O115992" i="1"/>
  <c r="P115992" i="1"/>
  <c r="Q115992" i="1"/>
  <c r="L115993" i="1"/>
  <c r="M115993" i="1"/>
  <c r="N115993" i="1"/>
  <c r="O115993" i="1"/>
  <c r="P115993" i="1"/>
  <c r="Q115993" i="1"/>
  <c r="L115994" i="1"/>
  <c r="M115994" i="1"/>
  <c r="N115994" i="1"/>
  <c r="O115994" i="1"/>
  <c r="P115994" i="1"/>
  <c r="Q115994" i="1"/>
  <c r="L115995" i="1"/>
  <c r="M115995" i="1"/>
  <c r="N115995" i="1"/>
  <c r="O115995" i="1"/>
  <c r="P115995" i="1"/>
  <c r="Q115995" i="1"/>
  <c r="L115996" i="1"/>
  <c r="M115996" i="1"/>
  <c r="N115996" i="1"/>
  <c r="O115996" i="1"/>
  <c r="P115996" i="1"/>
  <c r="Q115996" i="1"/>
  <c r="L115997" i="1"/>
  <c r="M115997" i="1"/>
  <c r="N115997" i="1"/>
  <c r="O115997" i="1"/>
  <c r="P115997" i="1"/>
  <c r="Q115997" i="1"/>
  <c r="L115998" i="1"/>
  <c r="M115998" i="1"/>
  <c r="N115998" i="1"/>
  <c r="O115998" i="1"/>
  <c r="P115998" i="1"/>
  <c r="Q115998" i="1"/>
  <c r="L115999" i="1"/>
  <c r="M115999" i="1"/>
  <c r="N115999" i="1"/>
  <c r="O115999" i="1"/>
  <c r="P115999" i="1"/>
  <c r="Q115999" i="1"/>
  <c r="L116000" i="1"/>
  <c r="M116000" i="1"/>
  <c r="N116000" i="1"/>
  <c r="O116000" i="1"/>
  <c r="P116000" i="1"/>
  <c r="Q116000" i="1"/>
  <c r="L116001" i="1"/>
  <c r="M116001" i="1"/>
  <c r="N116001" i="1"/>
  <c r="O116001" i="1"/>
  <c r="P116001" i="1"/>
  <c r="Q116001" i="1"/>
  <c r="L116002" i="1"/>
  <c r="M116002" i="1"/>
  <c r="N116002" i="1"/>
  <c r="O116002" i="1"/>
  <c r="P116002" i="1"/>
  <c r="Q116002" i="1"/>
  <c r="L116003" i="1"/>
  <c r="M116003" i="1"/>
  <c r="N116003" i="1"/>
  <c r="O116003" i="1"/>
  <c r="P116003" i="1"/>
  <c r="Q116003" i="1"/>
  <c r="L116004" i="1"/>
  <c r="M116004" i="1"/>
  <c r="N116004" i="1"/>
  <c r="O116004" i="1"/>
  <c r="P116004" i="1"/>
  <c r="Q116004" i="1"/>
  <c r="L116005" i="1"/>
  <c r="M116005" i="1"/>
  <c r="N116005" i="1"/>
  <c r="O116005" i="1"/>
  <c r="P116005" i="1"/>
  <c r="Q116005" i="1"/>
  <c r="L116006" i="1"/>
  <c r="M116006" i="1"/>
  <c r="N116006" i="1"/>
  <c r="O116006" i="1"/>
  <c r="P116006" i="1"/>
  <c r="Q116006" i="1"/>
  <c r="L116007" i="1"/>
  <c r="M116007" i="1"/>
  <c r="N116007" i="1"/>
  <c r="O116007" i="1"/>
  <c r="P116007" i="1"/>
  <c r="Q116007" i="1"/>
  <c r="L116008" i="1"/>
  <c r="M116008" i="1"/>
  <c r="N116008" i="1"/>
  <c r="O116008" i="1"/>
  <c r="P116008" i="1"/>
  <c r="Q116008" i="1"/>
  <c r="L116009" i="1"/>
  <c r="M116009" i="1"/>
  <c r="N116009" i="1"/>
  <c r="O116009" i="1"/>
  <c r="P116009" i="1"/>
  <c r="Q116009" i="1"/>
  <c r="L116010" i="1"/>
  <c r="M116010" i="1"/>
  <c r="N116010" i="1"/>
  <c r="O116010" i="1"/>
  <c r="P116010" i="1"/>
  <c r="Q116010" i="1"/>
  <c r="L116011" i="1"/>
  <c r="M116011" i="1"/>
  <c r="N116011" i="1"/>
  <c r="O116011" i="1"/>
  <c r="P116011" i="1"/>
  <c r="Q116011" i="1"/>
  <c r="L116012" i="1"/>
  <c r="M116012" i="1"/>
  <c r="N116012" i="1"/>
  <c r="O116012" i="1"/>
  <c r="P116012" i="1"/>
  <c r="Q116012" i="1"/>
  <c r="L116013" i="1"/>
  <c r="M116013" i="1"/>
  <c r="N116013" i="1"/>
  <c r="O116013" i="1"/>
  <c r="P116013" i="1"/>
  <c r="Q116013" i="1"/>
  <c r="L116014" i="1"/>
  <c r="M116014" i="1"/>
  <c r="N116014" i="1"/>
  <c r="O116014" i="1"/>
  <c r="P116014" i="1"/>
  <c r="Q116014" i="1"/>
  <c r="L116015" i="1"/>
  <c r="M116015" i="1"/>
  <c r="N116015" i="1"/>
  <c r="O116015" i="1"/>
  <c r="P116015" i="1"/>
  <c r="Q116015" i="1"/>
  <c r="L116016" i="1"/>
  <c r="M116016" i="1"/>
  <c r="N116016" i="1"/>
  <c r="O116016" i="1"/>
  <c r="P116016" i="1"/>
  <c r="Q116016" i="1"/>
  <c r="L116017" i="1"/>
  <c r="M116017" i="1"/>
  <c r="N116017" i="1"/>
  <c r="O116017" i="1"/>
  <c r="P116017" i="1"/>
  <c r="Q116017" i="1"/>
  <c r="L116018" i="1"/>
  <c r="M116018" i="1"/>
  <c r="N116018" i="1"/>
  <c r="O116018" i="1"/>
  <c r="P116018" i="1"/>
  <c r="Q116018" i="1"/>
  <c r="L116019" i="1"/>
  <c r="M116019" i="1"/>
  <c r="N116019" i="1"/>
  <c r="O116019" i="1"/>
  <c r="P116019" i="1"/>
  <c r="Q116019" i="1"/>
  <c r="L116020" i="1"/>
  <c r="M116020" i="1"/>
  <c r="N116020" i="1"/>
  <c r="O116020" i="1"/>
  <c r="P116020" i="1"/>
  <c r="Q116020" i="1"/>
  <c r="L116021" i="1"/>
  <c r="M116021" i="1"/>
  <c r="N116021" i="1"/>
  <c r="O116021" i="1"/>
  <c r="P116021" i="1"/>
  <c r="Q116021" i="1"/>
  <c r="L116022" i="1"/>
  <c r="M116022" i="1"/>
  <c r="N116022" i="1"/>
  <c r="O116022" i="1"/>
  <c r="P116022" i="1"/>
  <c r="Q116022" i="1"/>
  <c r="L116023" i="1"/>
  <c r="M116023" i="1"/>
  <c r="N116023" i="1"/>
  <c r="O116023" i="1"/>
  <c r="P116023" i="1"/>
  <c r="Q116023" i="1"/>
  <c r="L116024" i="1"/>
  <c r="M116024" i="1"/>
  <c r="N116024" i="1"/>
  <c r="O116024" i="1"/>
  <c r="P116024" i="1"/>
  <c r="Q116024" i="1"/>
  <c r="L116025" i="1"/>
  <c r="M116025" i="1"/>
  <c r="N116025" i="1"/>
  <c r="O116025" i="1"/>
  <c r="P116025" i="1"/>
  <c r="Q116025" i="1"/>
  <c r="L116026" i="1"/>
  <c r="M116026" i="1"/>
  <c r="N116026" i="1"/>
  <c r="O116026" i="1"/>
  <c r="P116026" i="1"/>
  <c r="Q116026" i="1"/>
  <c r="L116027" i="1"/>
  <c r="M116027" i="1"/>
  <c r="N116027" i="1"/>
  <c r="O116027" i="1"/>
  <c r="P116027" i="1"/>
  <c r="Q116027" i="1"/>
  <c r="L116028" i="1"/>
  <c r="M116028" i="1"/>
  <c r="N116028" i="1"/>
  <c r="O116028" i="1"/>
  <c r="P116028" i="1"/>
  <c r="Q116028" i="1"/>
  <c r="L116029" i="1"/>
  <c r="M116029" i="1"/>
  <c r="N116029" i="1"/>
  <c r="O116029" i="1"/>
  <c r="P116029" i="1"/>
  <c r="Q116029" i="1"/>
  <c r="L116030" i="1"/>
  <c r="M116030" i="1"/>
  <c r="N116030" i="1"/>
  <c r="O116030" i="1"/>
  <c r="P116030" i="1"/>
  <c r="Q116030" i="1"/>
  <c r="L116031" i="1"/>
  <c r="M116031" i="1"/>
  <c r="N116031" i="1"/>
  <c r="O116031" i="1"/>
  <c r="P116031" i="1"/>
  <c r="Q116031" i="1"/>
  <c r="L116032" i="1"/>
  <c r="M116032" i="1"/>
  <c r="N116032" i="1"/>
  <c r="O116032" i="1"/>
  <c r="P116032" i="1"/>
  <c r="Q116032" i="1"/>
  <c r="L116033" i="1"/>
  <c r="M116033" i="1"/>
  <c r="N116033" i="1"/>
  <c r="O116033" i="1"/>
  <c r="P116033" i="1"/>
  <c r="Q116033" i="1"/>
  <c r="L116034" i="1"/>
  <c r="M116034" i="1"/>
  <c r="N116034" i="1"/>
  <c r="O116034" i="1"/>
  <c r="P116034" i="1"/>
  <c r="Q116034" i="1"/>
  <c r="L116035" i="1"/>
  <c r="M116035" i="1"/>
  <c r="N116035" i="1"/>
  <c r="O116035" i="1"/>
  <c r="P116035" i="1"/>
  <c r="Q116035" i="1"/>
  <c r="L116036" i="1"/>
  <c r="M116036" i="1"/>
  <c r="N116036" i="1"/>
  <c r="O116036" i="1"/>
  <c r="P116036" i="1"/>
  <c r="Q116036" i="1"/>
  <c r="L116037" i="1"/>
  <c r="M116037" i="1"/>
  <c r="N116037" i="1"/>
  <c r="O116037" i="1"/>
  <c r="P116037" i="1"/>
  <c r="Q116037" i="1"/>
  <c r="L116038" i="1"/>
  <c r="M116038" i="1"/>
  <c r="N116038" i="1"/>
  <c r="O116038" i="1"/>
  <c r="P116038" i="1"/>
  <c r="Q116038" i="1"/>
  <c r="L116039" i="1"/>
  <c r="M116039" i="1"/>
  <c r="N116039" i="1"/>
  <c r="O116039" i="1"/>
  <c r="P116039" i="1"/>
  <c r="Q116039" i="1"/>
  <c r="L116040" i="1"/>
  <c r="M116040" i="1"/>
  <c r="N116040" i="1"/>
  <c r="O116040" i="1"/>
  <c r="P116040" i="1"/>
  <c r="Q116040" i="1"/>
  <c r="L116041" i="1"/>
  <c r="M116041" i="1"/>
  <c r="N116041" i="1"/>
  <c r="O116041" i="1"/>
  <c r="P116041" i="1"/>
  <c r="Q116041" i="1"/>
  <c r="L116042" i="1"/>
  <c r="M116042" i="1"/>
  <c r="N116042" i="1"/>
  <c r="O116042" i="1"/>
  <c r="P116042" i="1"/>
  <c r="Q116042" i="1"/>
  <c r="L116043" i="1"/>
  <c r="M116043" i="1"/>
  <c r="N116043" i="1"/>
  <c r="O116043" i="1"/>
  <c r="P116043" i="1"/>
  <c r="Q116043" i="1"/>
  <c r="L116044" i="1"/>
  <c r="M116044" i="1"/>
  <c r="N116044" i="1"/>
  <c r="O116044" i="1"/>
  <c r="P116044" i="1"/>
  <c r="Q116044" i="1"/>
  <c r="L116045" i="1"/>
  <c r="M116045" i="1"/>
  <c r="N116045" i="1"/>
  <c r="O116045" i="1"/>
  <c r="P116045" i="1"/>
  <c r="Q116045" i="1"/>
  <c r="L116046" i="1"/>
  <c r="M116046" i="1"/>
  <c r="N116046" i="1"/>
  <c r="O116046" i="1"/>
  <c r="P116046" i="1"/>
  <c r="Q116046" i="1"/>
  <c r="L116047" i="1"/>
  <c r="M116047" i="1"/>
  <c r="N116047" i="1"/>
  <c r="O116047" i="1"/>
  <c r="P116047" i="1"/>
  <c r="Q116047" i="1"/>
  <c r="L116048" i="1"/>
  <c r="M116048" i="1"/>
  <c r="N116048" i="1"/>
  <c r="O116048" i="1"/>
  <c r="P116048" i="1"/>
  <c r="Q116048" i="1"/>
  <c r="L116049" i="1"/>
  <c r="M116049" i="1"/>
  <c r="N116049" i="1"/>
  <c r="O116049" i="1"/>
  <c r="P116049" i="1"/>
  <c r="Q116049" i="1"/>
  <c r="L116050" i="1"/>
  <c r="M116050" i="1"/>
  <c r="N116050" i="1"/>
  <c r="O116050" i="1"/>
  <c r="P116050" i="1"/>
  <c r="Q116050" i="1"/>
  <c r="L116051" i="1"/>
  <c r="M116051" i="1"/>
  <c r="N116051" i="1"/>
  <c r="O116051" i="1"/>
  <c r="P116051" i="1"/>
  <c r="Q116051" i="1"/>
  <c r="L116052" i="1"/>
  <c r="M116052" i="1"/>
  <c r="N116052" i="1"/>
  <c r="O116052" i="1"/>
  <c r="P116052" i="1"/>
  <c r="Q116052" i="1"/>
  <c r="L116053" i="1"/>
  <c r="M116053" i="1"/>
  <c r="N116053" i="1"/>
  <c r="O116053" i="1"/>
  <c r="P116053" i="1"/>
  <c r="Q116053" i="1"/>
  <c r="L116054" i="1"/>
  <c r="M116054" i="1"/>
  <c r="N116054" i="1"/>
  <c r="O116054" i="1"/>
  <c r="P116054" i="1"/>
  <c r="Q116054" i="1"/>
  <c r="L116055" i="1"/>
  <c r="M116055" i="1"/>
  <c r="N116055" i="1"/>
  <c r="O116055" i="1"/>
  <c r="P116055" i="1"/>
  <c r="Q116055" i="1"/>
  <c r="L116056" i="1"/>
  <c r="M116056" i="1"/>
  <c r="N116056" i="1"/>
  <c r="O116056" i="1"/>
  <c r="P116056" i="1"/>
  <c r="Q116056" i="1"/>
  <c r="L116057" i="1"/>
  <c r="M116057" i="1"/>
  <c r="N116057" i="1"/>
  <c r="O116057" i="1"/>
  <c r="P116057" i="1"/>
  <c r="Q116057" i="1"/>
  <c r="L116058" i="1"/>
  <c r="M116058" i="1"/>
  <c r="N116058" i="1"/>
  <c r="O116058" i="1"/>
  <c r="P116058" i="1"/>
  <c r="Q116058" i="1"/>
  <c r="L116059" i="1"/>
  <c r="M116059" i="1"/>
  <c r="N116059" i="1"/>
  <c r="O116059" i="1"/>
  <c r="P116059" i="1"/>
  <c r="Q116059" i="1"/>
  <c r="L116060" i="1"/>
  <c r="M116060" i="1"/>
  <c r="N116060" i="1"/>
  <c r="O116060" i="1"/>
  <c r="P116060" i="1"/>
  <c r="Q116060" i="1"/>
  <c r="L116061" i="1"/>
  <c r="M116061" i="1"/>
  <c r="N116061" i="1"/>
  <c r="O116061" i="1"/>
  <c r="P116061" i="1"/>
  <c r="Q116061" i="1"/>
  <c r="L116062" i="1"/>
  <c r="M116062" i="1"/>
  <c r="N116062" i="1"/>
  <c r="O116062" i="1"/>
  <c r="P116062" i="1"/>
  <c r="Q116062" i="1"/>
  <c r="L116063" i="1"/>
  <c r="M116063" i="1"/>
  <c r="N116063" i="1"/>
  <c r="O116063" i="1"/>
  <c r="P116063" i="1"/>
  <c r="Q116063" i="1"/>
  <c r="L116064" i="1"/>
  <c r="M116064" i="1"/>
  <c r="N116064" i="1"/>
  <c r="O116064" i="1"/>
  <c r="P116064" i="1"/>
  <c r="Q116064" i="1"/>
  <c r="L116065" i="1"/>
  <c r="M116065" i="1"/>
  <c r="N116065" i="1"/>
  <c r="O116065" i="1"/>
  <c r="P116065" i="1"/>
  <c r="Q116065" i="1"/>
  <c r="L116066" i="1"/>
  <c r="M116066" i="1"/>
  <c r="N116066" i="1"/>
  <c r="O116066" i="1"/>
  <c r="P116066" i="1"/>
  <c r="Q116066" i="1"/>
  <c r="L116067" i="1"/>
  <c r="M116067" i="1"/>
  <c r="N116067" i="1"/>
  <c r="O116067" i="1"/>
  <c r="P116067" i="1"/>
  <c r="Q116067" i="1"/>
  <c r="L116068" i="1"/>
  <c r="M116068" i="1"/>
  <c r="N116068" i="1"/>
  <c r="O116068" i="1"/>
  <c r="P116068" i="1"/>
  <c r="Q116068" i="1"/>
  <c r="L116069" i="1"/>
  <c r="M116069" i="1"/>
  <c r="N116069" i="1"/>
  <c r="O116069" i="1"/>
  <c r="P116069" i="1"/>
  <c r="Q116069" i="1"/>
  <c r="L116070" i="1"/>
  <c r="M116070" i="1"/>
  <c r="N116070" i="1"/>
  <c r="O116070" i="1"/>
  <c r="P116070" i="1"/>
  <c r="Q116070" i="1"/>
  <c r="L116071" i="1"/>
  <c r="M116071" i="1"/>
  <c r="N116071" i="1"/>
  <c r="O116071" i="1"/>
  <c r="P116071" i="1"/>
  <c r="Q116071" i="1"/>
  <c r="L116072" i="1"/>
  <c r="M116072" i="1"/>
  <c r="N116072" i="1"/>
  <c r="O116072" i="1"/>
  <c r="P116072" i="1"/>
  <c r="Q116072" i="1"/>
  <c r="L116073" i="1"/>
  <c r="M116073" i="1"/>
  <c r="N116073" i="1"/>
  <c r="O116073" i="1"/>
  <c r="P116073" i="1"/>
  <c r="Q116073" i="1"/>
  <c r="L116074" i="1"/>
  <c r="M116074" i="1"/>
  <c r="N116074" i="1"/>
  <c r="O116074" i="1"/>
  <c r="P116074" i="1"/>
  <c r="Q116074" i="1"/>
  <c r="L116075" i="1"/>
  <c r="M116075" i="1"/>
  <c r="N116075" i="1"/>
  <c r="O116075" i="1"/>
  <c r="P116075" i="1"/>
  <c r="Q116075" i="1"/>
  <c r="L116076" i="1"/>
  <c r="M116076" i="1"/>
  <c r="N116076" i="1"/>
  <c r="O116076" i="1"/>
  <c r="P116076" i="1"/>
  <c r="Q116076" i="1"/>
  <c r="L116077" i="1"/>
  <c r="M116077" i="1"/>
  <c r="N116077" i="1"/>
  <c r="O116077" i="1"/>
  <c r="P116077" i="1"/>
  <c r="Q116077" i="1"/>
  <c r="L116078" i="1"/>
  <c r="M116078" i="1"/>
  <c r="N116078" i="1"/>
  <c r="O116078" i="1"/>
  <c r="P116078" i="1"/>
  <c r="Q116078" i="1"/>
  <c r="L116079" i="1"/>
  <c r="M116079" i="1"/>
  <c r="N116079" i="1"/>
  <c r="O116079" i="1"/>
  <c r="P116079" i="1"/>
  <c r="Q116079" i="1"/>
  <c r="L116080" i="1"/>
  <c r="M116080" i="1"/>
  <c r="N116080" i="1"/>
  <c r="O116080" i="1"/>
  <c r="P116080" i="1"/>
  <c r="Q116080" i="1"/>
  <c r="L116081" i="1"/>
  <c r="M116081" i="1"/>
  <c r="N116081" i="1"/>
  <c r="O116081" i="1"/>
  <c r="P116081" i="1"/>
  <c r="Q116081" i="1"/>
  <c r="L116082" i="1"/>
  <c r="M116082" i="1"/>
  <c r="N116082" i="1"/>
  <c r="O116082" i="1"/>
  <c r="P116082" i="1"/>
  <c r="Q116082" i="1"/>
  <c r="L116083" i="1"/>
  <c r="M116083" i="1"/>
  <c r="N116083" i="1"/>
  <c r="O116083" i="1"/>
  <c r="P116083" i="1"/>
  <c r="Q116083" i="1"/>
  <c r="L116084" i="1"/>
  <c r="M116084" i="1"/>
  <c r="N116084" i="1"/>
  <c r="O116084" i="1"/>
  <c r="P116084" i="1"/>
  <c r="Q116084" i="1"/>
  <c r="L116085" i="1"/>
  <c r="M116085" i="1"/>
  <c r="N116085" i="1"/>
  <c r="O116085" i="1"/>
  <c r="P116085" i="1"/>
  <c r="Q116085" i="1"/>
  <c r="L116086" i="1"/>
  <c r="M116086" i="1"/>
  <c r="N116086" i="1"/>
  <c r="O116086" i="1"/>
  <c r="P116086" i="1"/>
  <c r="Q116086" i="1"/>
  <c r="L116087" i="1"/>
  <c r="M116087" i="1"/>
  <c r="N116087" i="1"/>
  <c r="O116087" i="1"/>
  <c r="P116087" i="1"/>
  <c r="Q116087" i="1"/>
  <c r="L116088" i="1"/>
  <c r="M116088" i="1"/>
  <c r="N116088" i="1"/>
  <c r="O116088" i="1"/>
  <c r="P116088" i="1"/>
  <c r="Q116088" i="1"/>
  <c r="L116089" i="1"/>
  <c r="M116089" i="1"/>
  <c r="N116089" i="1"/>
  <c r="O116089" i="1"/>
  <c r="P116089" i="1"/>
  <c r="Q116089" i="1"/>
  <c r="L116090" i="1"/>
  <c r="M116090" i="1"/>
  <c r="N116090" i="1"/>
  <c r="O116090" i="1"/>
  <c r="P116090" i="1"/>
  <c r="Q116090" i="1"/>
  <c r="L116091" i="1"/>
  <c r="M116091" i="1"/>
  <c r="N116091" i="1"/>
  <c r="O116091" i="1"/>
  <c r="P116091" i="1"/>
  <c r="Q116091" i="1"/>
  <c r="L116092" i="1"/>
  <c r="M116092" i="1"/>
  <c r="N116092" i="1"/>
  <c r="O116092" i="1"/>
  <c r="P116092" i="1"/>
  <c r="Q116092" i="1"/>
  <c r="L116093" i="1"/>
  <c r="M116093" i="1"/>
  <c r="N116093" i="1"/>
  <c r="O116093" i="1"/>
  <c r="P116093" i="1"/>
  <c r="Q116093" i="1"/>
  <c r="L116094" i="1"/>
  <c r="M116094" i="1"/>
  <c r="N116094" i="1"/>
  <c r="O116094" i="1"/>
  <c r="P116094" i="1"/>
  <c r="Q116094" i="1"/>
  <c r="L116095" i="1"/>
  <c r="M116095" i="1"/>
  <c r="N116095" i="1"/>
  <c r="O116095" i="1"/>
  <c r="P116095" i="1"/>
  <c r="Q116095" i="1"/>
  <c r="L116096" i="1"/>
  <c r="M116096" i="1"/>
  <c r="N116096" i="1"/>
  <c r="O116096" i="1"/>
  <c r="P116096" i="1"/>
  <c r="Q116096" i="1"/>
  <c r="L116097" i="1"/>
  <c r="M116097" i="1"/>
  <c r="N116097" i="1"/>
  <c r="O116097" i="1"/>
  <c r="P116097" i="1"/>
  <c r="Q116097" i="1"/>
  <c r="L116098" i="1"/>
  <c r="M116098" i="1"/>
  <c r="N116098" i="1"/>
  <c r="O116098" i="1"/>
  <c r="P116098" i="1"/>
  <c r="Q116098" i="1"/>
  <c r="L116099" i="1"/>
  <c r="M116099" i="1"/>
  <c r="N116099" i="1"/>
  <c r="O116099" i="1"/>
  <c r="P116099" i="1"/>
  <c r="Q116099" i="1"/>
  <c r="L116100" i="1"/>
  <c r="M116100" i="1"/>
  <c r="N116100" i="1"/>
  <c r="O116100" i="1"/>
  <c r="P116100" i="1"/>
  <c r="Q116100" i="1"/>
  <c r="L116101" i="1"/>
  <c r="M116101" i="1"/>
  <c r="N116101" i="1"/>
  <c r="O116101" i="1"/>
  <c r="P116101" i="1"/>
  <c r="Q116101" i="1"/>
  <c r="L116102" i="1"/>
  <c r="M116102" i="1"/>
  <c r="N116102" i="1"/>
  <c r="O116102" i="1"/>
  <c r="P116102" i="1"/>
  <c r="Q116102" i="1"/>
  <c r="L116103" i="1"/>
  <c r="M116103" i="1"/>
  <c r="N116103" i="1"/>
  <c r="O116103" i="1"/>
  <c r="P116103" i="1"/>
  <c r="Q116103" i="1"/>
  <c r="L116104" i="1"/>
  <c r="M116104" i="1"/>
  <c r="N116104" i="1"/>
  <c r="O116104" i="1"/>
  <c r="P116104" i="1"/>
  <c r="Q116104" i="1"/>
  <c r="L116105" i="1"/>
  <c r="M116105" i="1"/>
  <c r="N116105" i="1"/>
  <c r="O116105" i="1"/>
  <c r="P116105" i="1"/>
  <c r="Q116105" i="1"/>
  <c r="L116106" i="1"/>
  <c r="M116106" i="1"/>
  <c r="N116106" i="1"/>
  <c r="O116106" i="1"/>
  <c r="P116106" i="1"/>
  <c r="Q116106" i="1"/>
  <c r="L116107" i="1"/>
  <c r="M116107" i="1"/>
  <c r="N116107" i="1"/>
  <c r="O116107" i="1"/>
  <c r="P116107" i="1"/>
  <c r="Q116107" i="1"/>
  <c r="L116108" i="1"/>
  <c r="M116108" i="1"/>
  <c r="N116108" i="1"/>
  <c r="O116108" i="1"/>
  <c r="P116108" i="1"/>
  <c r="Q116108" i="1"/>
  <c r="L116109" i="1"/>
  <c r="M116109" i="1"/>
  <c r="N116109" i="1"/>
  <c r="O116109" i="1"/>
  <c r="P116109" i="1"/>
  <c r="Q116109" i="1"/>
  <c r="L116110" i="1"/>
  <c r="M116110" i="1"/>
  <c r="N116110" i="1"/>
  <c r="O116110" i="1"/>
  <c r="P116110" i="1"/>
  <c r="Q116110" i="1"/>
  <c r="L116111" i="1"/>
  <c r="M116111" i="1"/>
  <c r="N116111" i="1"/>
  <c r="O116111" i="1"/>
  <c r="P116111" i="1"/>
  <c r="Q116111" i="1"/>
  <c r="L116112" i="1"/>
  <c r="M116112" i="1"/>
  <c r="N116112" i="1"/>
  <c r="O116112" i="1"/>
  <c r="P116112" i="1"/>
  <c r="Q116112" i="1"/>
  <c r="L116113" i="1"/>
  <c r="M116113" i="1"/>
  <c r="N116113" i="1"/>
  <c r="O116113" i="1"/>
  <c r="P116113" i="1"/>
  <c r="Q116113" i="1"/>
  <c r="L116114" i="1"/>
  <c r="M116114" i="1"/>
  <c r="N116114" i="1"/>
  <c r="O116114" i="1"/>
  <c r="P116114" i="1"/>
  <c r="Q116114" i="1"/>
  <c r="L116115" i="1"/>
  <c r="M116115" i="1"/>
  <c r="N116115" i="1"/>
  <c r="O116115" i="1"/>
  <c r="P116115" i="1"/>
  <c r="Q116115" i="1"/>
  <c r="L116116" i="1"/>
  <c r="M116116" i="1"/>
  <c r="N116116" i="1"/>
  <c r="O116116" i="1"/>
  <c r="P116116" i="1"/>
  <c r="Q116116" i="1"/>
  <c r="L116117" i="1"/>
  <c r="M116117" i="1"/>
  <c r="N116117" i="1"/>
  <c r="O116117" i="1"/>
  <c r="P116117" i="1"/>
  <c r="Q116117" i="1"/>
  <c r="L116118" i="1"/>
  <c r="M116118" i="1"/>
  <c r="N116118" i="1"/>
  <c r="O116118" i="1"/>
  <c r="P116118" i="1"/>
  <c r="Q116118" i="1"/>
  <c r="L116119" i="1"/>
  <c r="M116119" i="1"/>
  <c r="N116119" i="1"/>
  <c r="O116119" i="1"/>
  <c r="P116119" i="1"/>
  <c r="Q116119" i="1"/>
  <c r="L116120" i="1"/>
  <c r="M116120" i="1"/>
  <c r="N116120" i="1"/>
  <c r="O116120" i="1"/>
  <c r="P116120" i="1"/>
  <c r="Q116120" i="1"/>
  <c r="L116121" i="1"/>
  <c r="M116121" i="1"/>
  <c r="N116121" i="1"/>
  <c r="O116121" i="1"/>
  <c r="P116121" i="1"/>
  <c r="Q116121" i="1"/>
  <c r="L116122" i="1"/>
  <c r="M116122" i="1"/>
  <c r="N116122" i="1"/>
  <c r="O116122" i="1"/>
  <c r="P116122" i="1"/>
  <c r="Q116122" i="1"/>
  <c r="L116123" i="1"/>
  <c r="M116123" i="1"/>
  <c r="N116123" i="1"/>
  <c r="O116123" i="1"/>
  <c r="P116123" i="1"/>
  <c r="Q116123" i="1"/>
  <c r="L116124" i="1"/>
  <c r="M116124" i="1"/>
  <c r="N116124" i="1"/>
  <c r="O116124" i="1"/>
  <c r="P116124" i="1"/>
  <c r="Q116124" i="1"/>
  <c r="L116125" i="1"/>
  <c r="M116125" i="1"/>
  <c r="N116125" i="1"/>
  <c r="O116125" i="1"/>
  <c r="P116125" i="1"/>
  <c r="Q116125" i="1"/>
  <c r="L116126" i="1"/>
  <c r="M116126" i="1"/>
  <c r="N116126" i="1"/>
  <c r="O116126" i="1"/>
  <c r="P116126" i="1"/>
  <c r="Q116126" i="1"/>
  <c r="L116127" i="1"/>
  <c r="M116127" i="1"/>
  <c r="N116127" i="1"/>
  <c r="O116127" i="1"/>
  <c r="P116127" i="1"/>
  <c r="Q116127" i="1"/>
  <c r="L116128" i="1"/>
  <c r="M116128" i="1"/>
  <c r="N116128" i="1"/>
  <c r="O116128" i="1"/>
  <c r="P116128" i="1"/>
  <c r="Q116128" i="1"/>
  <c r="L116129" i="1"/>
  <c r="M116129" i="1"/>
  <c r="N116129" i="1"/>
  <c r="O116129" i="1"/>
  <c r="P116129" i="1"/>
  <c r="Q116129" i="1"/>
  <c r="L116130" i="1"/>
  <c r="M116130" i="1"/>
  <c r="N116130" i="1"/>
  <c r="O116130" i="1"/>
  <c r="P116130" i="1"/>
  <c r="Q116130" i="1"/>
  <c r="L116131" i="1"/>
  <c r="M116131" i="1"/>
  <c r="N116131" i="1"/>
  <c r="O116131" i="1"/>
  <c r="P116131" i="1"/>
  <c r="Q116131" i="1"/>
  <c r="L116132" i="1"/>
  <c r="M116132" i="1"/>
  <c r="N116132" i="1"/>
  <c r="O116132" i="1"/>
  <c r="P116132" i="1"/>
  <c r="Q116132" i="1"/>
  <c r="L116133" i="1"/>
  <c r="M116133" i="1"/>
  <c r="N116133" i="1"/>
  <c r="O116133" i="1"/>
  <c r="P116133" i="1"/>
  <c r="Q116133" i="1"/>
  <c r="L116134" i="1"/>
  <c r="M116134" i="1"/>
  <c r="N116134" i="1"/>
  <c r="O116134" i="1"/>
  <c r="P116134" i="1"/>
  <c r="Q116134" i="1"/>
  <c r="L116135" i="1"/>
  <c r="M116135" i="1"/>
  <c r="N116135" i="1"/>
  <c r="O116135" i="1"/>
  <c r="P116135" i="1"/>
  <c r="Q116135" i="1"/>
  <c r="L116136" i="1"/>
  <c r="M116136" i="1"/>
  <c r="N116136" i="1"/>
  <c r="O116136" i="1"/>
  <c r="P116136" i="1"/>
  <c r="Q116136" i="1"/>
  <c r="L116137" i="1"/>
  <c r="M116137" i="1"/>
  <c r="N116137" i="1"/>
  <c r="O116137" i="1"/>
  <c r="P116137" i="1"/>
  <c r="Q116137" i="1"/>
  <c r="L116138" i="1"/>
  <c r="M116138" i="1"/>
  <c r="N116138" i="1"/>
  <c r="O116138" i="1"/>
  <c r="P116138" i="1"/>
  <c r="Q116138" i="1"/>
  <c r="L116139" i="1"/>
  <c r="M116139" i="1"/>
  <c r="N116139" i="1"/>
  <c r="O116139" i="1"/>
  <c r="P116139" i="1"/>
  <c r="Q116139" i="1"/>
  <c r="L116140" i="1"/>
  <c r="M116140" i="1"/>
  <c r="N116140" i="1"/>
  <c r="O116140" i="1"/>
  <c r="P116140" i="1"/>
  <c r="Q116140" i="1"/>
  <c r="L116141" i="1"/>
  <c r="M116141" i="1"/>
  <c r="N116141" i="1"/>
  <c r="O116141" i="1"/>
  <c r="P116141" i="1"/>
  <c r="Q116141" i="1"/>
  <c r="L116142" i="1"/>
  <c r="M116142" i="1"/>
  <c r="N116142" i="1"/>
  <c r="O116142" i="1"/>
  <c r="P116142" i="1"/>
  <c r="Q116142" i="1"/>
  <c r="L116143" i="1"/>
  <c r="M116143" i="1"/>
  <c r="N116143" i="1"/>
  <c r="O116143" i="1"/>
  <c r="P116143" i="1"/>
  <c r="Q116143" i="1"/>
  <c r="L116144" i="1"/>
  <c r="M116144" i="1"/>
  <c r="N116144" i="1"/>
  <c r="O116144" i="1"/>
  <c r="P116144" i="1"/>
  <c r="Q116144" i="1"/>
  <c r="L116145" i="1"/>
  <c r="M116145" i="1"/>
  <c r="N116145" i="1"/>
  <c r="O116145" i="1"/>
  <c r="P116145" i="1"/>
  <c r="Q116145" i="1"/>
  <c r="L116146" i="1"/>
  <c r="M116146" i="1"/>
  <c r="N116146" i="1"/>
  <c r="O116146" i="1"/>
  <c r="P116146" i="1"/>
  <c r="Q116146" i="1"/>
  <c r="L116147" i="1"/>
  <c r="M116147" i="1"/>
  <c r="N116147" i="1"/>
  <c r="O116147" i="1"/>
  <c r="P116147" i="1"/>
  <c r="Q116147" i="1"/>
  <c r="L116148" i="1"/>
  <c r="M116148" i="1"/>
  <c r="N116148" i="1"/>
  <c r="O116148" i="1"/>
  <c r="P116148" i="1"/>
  <c r="Q116148" i="1"/>
  <c r="L116149" i="1"/>
  <c r="M116149" i="1"/>
  <c r="N116149" i="1"/>
  <c r="O116149" i="1"/>
  <c r="P116149" i="1"/>
  <c r="Q116149" i="1"/>
  <c r="L116150" i="1"/>
  <c r="M116150" i="1"/>
  <c r="N116150" i="1"/>
  <c r="O116150" i="1"/>
  <c r="P116150" i="1"/>
  <c r="Q116150" i="1"/>
  <c r="L116151" i="1"/>
  <c r="M116151" i="1"/>
  <c r="N116151" i="1"/>
  <c r="O116151" i="1"/>
  <c r="P116151" i="1"/>
  <c r="Q116151" i="1"/>
  <c r="L116152" i="1"/>
  <c r="M116152" i="1"/>
  <c r="N116152" i="1"/>
  <c r="O116152" i="1"/>
  <c r="P116152" i="1"/>
  <c r="Q116152" i="1"/>
  <c r="L116153" i="1"/>
  <c r="M116153" i="1"/>
  <c r="N116153" i="1"/>
  <c r="O116153" i="1"/>
  <c r="P116153" i="1"/>
  <c r="Q116153" i="1"/>
  <c r="L116154" i="1"/>
  <c r="M116154" i="1"/>
  <c r="N116154" i="1"/>
  <c r="O116154" i="1"/>
  <c r="P116154" i="1"/>
  <c r="Q116154" i="1"/>
  <c r="L116155" i="1"/>
  <c r="M116155" i="1"/>
  <c r="N116155" i="1"/>
  <c r="O116155" i="1"/>
  <c r="P116155" i="1"/>
  <c r="Q116155" i="1"/>
  <c r="L116156" i="1"/>
  <c r="M116156" i="1"/>
  <c r="N116156" i="1"/>
  <c r="O116156" i="1"/>
  <c r="P116156" i="1"/>
  <c r="Q116156" i="1"/>
  <c r="L116157" i="1"/>
  <c r="M116157" i="1"/>
  <c r="N116157" i="1"/>
  <c r="O116157" i="1"/>
  <c r="P116157" i="1"/>
  <c r="Q116157" i="1"/>
  <c r="L116158" i="1"/>
  <c r="M116158" i="1"/>
  <c r="N116158" i="1"/>
  <c r="O116158" i="1"/>
  <c r="P116158" i="1"/>
  <c r="Q116158" i="1"/>
  <c r="L116159" i="1"/>
  <c r="M116159" i="1"/>
  <c r="N116159" i="1"/>
  <c r="O116159" i="1"/>
  <c r="P116159" i="1"/>
  <c r="Q116159" i="1"/>
  <c r="L116160" i="1"/>
  <c r="M116160" i="1"/>
  <c r="N116160" i="1"/>
  <c r="O116160" i="1"/>
  <c r="P116160" i="1"/>
  <c r="Q116160" i="1"/>
  <c r="L116161" i="1"/>
  <c r="M116161" i="1"/>
  <c r="N116161" i="1"/>
  <c r="O116161" i="1"/>
  <c r="P116161" i="1"/>
  <c r="Q116161" i="1"/>
  <c r="L116162" i="1"/>
  <c r="M116162" i="1"/>
  <c r="N116162" i="1"/>
  <c r="O116162" i="1"/>
  <c r="P116162" i="1"/>
  <c r="Q116162" i="1"/>
  <c r="L116163" i="1"/>
  <c r="M116163" i="1"/>
  <c r="N116163" i="1"/>
  <c r="O116163" i="1"/>
  <c r="P116163" i="1"/>
  <c r="Q116163" i="1"/>
  <c r="L116164" i="1"/>
  <c r="M116164" i="1"/>
  <c r="N116164" i="1"/>
  <c r="O116164" i="1"/>
  <c r="P116164" i="1"/>
  <c r="Q116164" i="1"/>
  <c r="L116165" i="1"/>
  <c r="M116165" i="1"/>
  <c r="N116165" i="1"/>
  <c r="O116165" i="1"/>
  <c r="P116165" i="1"/>
  <c r="Q116165" i="1"/>
  <c r="L116166" i="1"/>
  <c r="M116166" i="1"/>
  <c r="N116166" i="1"/>
  <c r="O116166" i="1"/>
  <c r="P116166" i="1"/>
  <c r="Q116166" i="1"/>
  <c r="L116167" i="1"/>
  <c r="M116167" i="1"/>
  <c r="N116167" i="1"/>
  <c r="O116167" i="1"/>
  <c r="P116167" i="1"/>
  <c r="Q116167" i="1"/>
  <c r="L116168" i="1"/>
  <c r="M116168" i="1"/>
  <c r="N116168" i="1"/>
  <c r="O116168" i="1"/>
  <c r="P116168" i="1"/>
  <c r="Q116168" i="1"/>
  <c r="L116169" i="1"/>
  <c r="M116169" i="1"/>
  <c r="N116169" i="1"/>
  <c r="O116169" i="1"/>
  <c r="P116169" i="1"/>
  <c r="Q116169" i="1"/>
  <c r="L116170" i="1"/>
  <c r="M116170" i="1"/>
  <c r="N116170" i="1"/>
  <c r="O116170" i="1"/>
  <c r="P116170" i="1"/>
  <c r="Q116170" i="1"/>
  <c r="L116171" i="1"/>
  <c r="M116171" i="1"/>
  <c r="N116171" i="1"/>
  <c r="O116171" i="1"/>
  <c r="P116171" i="1"/>
  <c r="Q116171" i="1"/>
  <c r="L116172" i="1"/>
  <c r="M116172" i="1"/>
  <c r="N116172" i="1"/>
  <c r="O116172" i="1"/>
  <c r="P116172" i="1"/>
  <c r="Q116172" i="1"/>
  <c r="L116173" i="1"/>
  <c r="M116173" i="1"/>
  <c r="N116173" i="1"/>
  <c r="O116173" i="1"/>
  <c r="P116173" i="1"/>
  <c r="Q116173" i="1"/>
  <c r="L116174" i="1"/>
  <c r="M116174" i="1"/>
  <c r="N116174" i="1"/>
  <c r="O116174" i="1"/>
  <c r="P116174" i="1"/>
  <c r="Q116174" i="1"/>
  <c r="L116175" i="1"/>
  <c r="M116175" i="1"/>
  <c r="N116175" i="1"/>
  <c r="O116175" i="1"/>
  <c r="P116175" i="1"/>
  <c r="Q116175" i="1"/>
  <c r="L116176" i="1"/>
  <c r="M116176" i="1"/>
  <c r="N116176" i="1"/>
  <c r="O116176" i="1"/>
  <c r="P116176" i="1"/>
  <c r="Q116176" i="1"/>
  <c r="L116177" i="1"/>
  <c r="M116177" i="1"/>
  <c r="N116177" i="1"/>
  <c r="O116177" i="1"/>
  <c r="P116177" i="1"/>
  <c r="Q116177" i="1"/>
  <c r="L116178" i="1"/>
  <c r="M116178" i="1"/>
  <c r="N116178" i="1"/>
  <c r="O116178" i="1"/>
  <c r="P116178" i="1"/>
  <c r="Q116178" i="1"/>
  <c r="L116179" i="1"/>
  <c r="M116179" i="1"/>
  <c r="N116179" i="1"/>
  <c r="O116179" i="1"/>
  <c r="P116179" i="1"/>
  <c r="Q116179" i="1"/>
  <c r="L116180" i="1"/>
  <c r="M116180" i="1"/>
  <c r="N116180" i="1"/>
  <c r="O116180" i="1"/>
  <c r="P116180" i="1"/>
  <c r="Q116180" i="1"/>
  <c r="L116181" i="1"/>
  <c r="M116181" i="1"/>
  <c r="N116181" i="1"/>
  <c r="O116181" i="1"/>
  <c r="P116181" i="1"/>
  <c r="Q116181" i="1"/>
  <c r="L116182" i="1"/>
  <c r="M116182" i="1"/>
  <c r="N116182" i="1"/>
  <c r="O116182" i="1"/>
  <c r="P116182" i="1"/>
  <c r="Q116182" i="1"/>
  <c r="L116183" i="1"/>
  <c r="M116183" i="1"/>
  <c r="N116183" i="1"/>
  <c r="O116183" i="1"/>
  <c r="P116183" i="1"/>
  <c r="Q116183" i="1"/>
  <c r="L116184" i="1"/>
  <c r="M116184" i="1"/>
  <c r="N116184" i="1"/>
  <c r="O116184" i="1"/>
  <c r="P116184" i="1"/>
  <c r="Q116184" i="1"/>
  <c r="L116185" i="1"/>
  <c r="M116185" i="1"/>
  <c r="N116185" i="1"/>
  <c r="O116185" i="1"/>
  <c r="P116185" i="1"/>
  <c r="Q116185" i="1"/>
  <c r="L116186" i="1"/>
  <c r="M116186" i="1"/>
  <c r="N116186" i="1"/>
  <c r="O116186" i="1"/>
  <c r="P116186" i="1"/>
  <c r="Q116186" i="1"/>
  <c r="L116187" i="1"/>
  <c r="M116187" i="1"/>
  <c r="N116187" i="1"/>
  <c r="O116187" i="1"/>
  <c r="P116187" i="1"/>
  <c r="Q116187" i="1"/>
  <c r="L116188" i="1"/>
  <c r="M116188" i="1"/>
  <c r="N116188" i="1"/>
  <c r="O116188" i="1"/>
  <c r="P116188" i="1"/>
  <c r="Q116188" i="1"/>
  <c r="L116189" i="1"/>
  <c r="M116189" i="1"/>
  <c r="N116189" i="1"/>
  <c r="O116189" i="1"/>
  <c r="P116189" i="1"/>
  <c r="Q116189" i="1"/>
  <c r="L116190" i="1"/>
  <c r="M116190" i="1"/>
  <c r="N116190" i="1"/>
  <c r="O116190" i="1"/>
  <c r="P116190" i="1"/>
  <c r="Q116190" i="1"/>
  <c r="L116191" i="1"/>
  <c r="M116191" i="1"/>
  <c r="N116191" i="1"/>
  <c r="O116191" i="1"/>
  <c r="P116191" i="1"/>
  <c r="Q116191" i="1"/>
  <c r="L116192" i="1"/>
  <c r="M116192" i="1"/>
  <c r="N116192" i="1"/>
  <c r="O116192" i="1"/>
  <c r="P116192" i="1"/>
  <c r="Q116192" i="1"/>
  <c r="L116193" i="1"/>
  <c r="M116193" i="1"/>
  <c r="N116193" i="1"/>
  <c r="O116193" i="1"/>
  <c r="P116193" i="1"/>
  <c r="Q116193" i="1"/>
  <c r="L116194" i="1"/>
  <c r="M116194" i="1"/>
  <c r="N116194" i="1"/>
  <c r="O116194" i="1"/>
  <c r="P116194" i="1"/>
  <c r="Q116194" i="1"/>
  <c r="L116195" i="1"/>
  <c r="M116195" i="1"/>
  <c r="N116195" i="1"/>
  <c r="O116195" i="1"/>
  <c r="P116195" i="1"/>
  <c r="Q116195" i="1"/>
  <c r="L116196" i="1"/>
  <c r="M116196" i="1"/>
  <c r="N116196" i="1"/>
  <c r="O116196" i="1"/>
  <c r="P116196" i="1"/>
  <c r="Q116196" i="1"/>
  <c r="L116197" i="1"/>
  <c r="M116197" i="1"/>
  <c r="N116197" i="1"/>
  <c r="O116197" i="1"/>
  <c r="P116197" i="1"/>
  <c r="Q116197" i="1"/>
  <c r="L116198" i="1"/>
  <c r="M116198" i="1"/>
  <c r="N116198" i="1"/>
  <c r="O116198" i="1"/>
  <c r="P116198" i="1"/>
  <c r="Q116198" i="1"/>
  <c r="L116199" i="1"/>
  <c r="M116199" i="1"/>
  <c r="N116199" i="1"/>
  <c r="O116199" i="1"/>
  <c r="P116199" i="1"/>
  <c r="Q116199" i="1"/>
  <c r="L116200" i="1"/>
  <c r="M116200" i="1"/>
  <c r="N116200" i="1"/>
  <c r="O116200" i="1"/>
  <c r="P116200" i="1"/>
  <c r="Q116200" i="1"/>
  <c r="L116201" i="1"/>
  <c r="M116201" i="1"/>
  <c r="N116201" i="1"/>
  <c r="O116201" i="1"/>
  <c r="P116201" i="1"/>
  <c r="Q116201" i="1"/>
  <c r="L116202" i="1"/>
  <c r="M116202" i="1"/>
  <c r="N116202" i="1"/>
  <c r="O116202" i="1"/>
  <c r="P116202" i="1"/>
  <c r="Q116202" i="1"/>
  <c r="L116203" i="1"/>
  <c r="M116203" i="1"/>
  <c r="N116203" i="1"/>
  <c r="O116203" i="1"/>
  <c r="P116203" i="1"/>
  <c r="Q116203" i="1"/>
  <c r="L116204" i="1"/>
  <c r="M116204" i="1"/>
  <c r="N116204" i="1"/>
  <c r="O116204" i="1"/>
  <c r="P116204" i="1"/>
  <c r="Q116204" i="1"/>
  <c r="L116205" i="1"/>
  <c r="M116205" i="1"/>
  <c r="N116205" i="1"/>
  <c r="O116205" i="1"/>
  <c r="P116205" i="1"/>
  <c r="Q116205" i="1"/>
  <c r="L116206" i="1"/>
  <c r="M116206" i="1"/>
  <c r="N116206" i="1"/>
  <c r="O116206" i="1"/>
  <c r="P116206" i="1"/>
  <c r="Q116206" i="1"/>
  <c r="L116207" i="1"/>
  <c r="M116207" i="1"/>
  <c r="N116207" i="1"/>
  <c r="O116207" i="1"/>
  <c r="P116207" i="1"/>
  <c r="Q116207" i="1"/>
  <c r="L116208" i="1"/>
  <c r="M116208" i="1"/>
  <c r="N116208" i="1"/>
  <c r="O116208" i="1"/>
  <c r="P116208" i="1"/>
  <c r="Q116208" i="1"/>
  <c r="L116209" i="1"/>
  <c r="M116209" i="1"/>
  <c r="N116209" i="1"/>
  <c r="O116209" i="1"/>
  <c r="P116209" i="1"/>
  <c r="Q116209" i="1"/>
  <c r="L116210" i="1"/>
  <c r="M116210" i="1"/>
  <c r="N116210" i="1"/>
  <c r="O116210" i="1"/>
  <c r="P116210" i="1"/>
  <c r="Q116210" i="1"/>
  <c r="L116211" i="1"/>
  <c r="M116211" i="1"/>
  <c r="N116211" i="1"/>
  <c r="O116211" i="1"/>
  <c r="P116211" i="1"/>
  <c r="Q116211" i="1"/>
  <c r="L116212" i="1"/>
  <c r="M116212" i="1"/>
  <c r="N116212" i="1"/>
  <c r="O116212" i="1"/>
  <c r="P116212" i="1"/>
  <c r="Q116212" i="1"/>
  <c r="L116213" i="1"/>
  <c r="M116213" i="1"/>
  <c r="N116213" i="1"/>
  <c r="O116213" i="1"/>
  <c r="P116213" i="1"/>
  <c r="Q116213" i="1"/>
  <c r="L116214" i="1"/>
  <c r="M116214" i="1"/>
  <c r="N116214" i="1"/>
  <c r="O116214" i="1"/>
  <c r="P116214" i="1"/>
  <c r="Q116214" i="1"/>
  <c r="L116215" i="1"/>
  <c r="M116215" i="1"/>
  <c r="N116215" i="1"/>
  <c r="O116215" i="1"/>
  <c r="P116215" i="1"/>
  <c r="Q116215" i="1"/>
  <c r="L116216" i="1"/>
  <c r="M116216" i="1"/>
  <c r="N116216" i="1"/>
  <c r="O116216" i="1"/>
  <c r="P116216" i="1"/>
  <c r="Q116216" i="1"/>
  <c r="L116217" i="1"/>
  <c r="M116217" i="1"/>
  <c r="N116217" i="1"/>
  <c r="O116217" i="1"/>
  <c r="P116217" i="1"/>
  <c r="Q116217" i="1"/>
  <c r="L116218" i="1"/>
  <c r="M116218" i="1"/>
  <c r="N116218" i="1"/>
  <c r="O116218" i="1"/>
  <c r="P116218" i="1"/>
  <c r="Q116218" i="1"/>
  <c r="L116219" i="1"/>
  <c r="M116219" i="1"/>
  <c r="N116219" i="1"/>
  <c r="O116219" i="1"/>
  <c r="P116219" i="1"/>
  <c r="Q116219" i="1"/>
  <c r="L116220" i="1"/>
  <c r="M116220" i="1"/>
  <c r="N116220" i="1"/>
  <c r="O116220" i="1"/>
  <c r="P116220" i="1"/>
  <c r="Q116220" i="1"/>
  <c r="L116221" i="1"/>
  <c r="M116221" i="1"/>
  <c r="N116221" i="1"/>
  <c r="O116221" i="1"/>
  <c r="P116221" i="1"/>
  <c r="Q116221" i="1"/>
  <c r="L116222" i="1"/>
  <c r="M116222" i="1"/>
  <c r="N116222" i="1"/>
  <c r="O116222" i="1"/>
  <c r="P116222" i="1"/>
  <c r="Q116222" i="1"/>
  <c r="L116223" i="1"/>
  <c r="M116223" i="1"/>
  <c r="N116223" i="1"/>
  <c r="O116223" i="1"/>
  <c r="P116223" i="1"/>
  <c r="Q116223" i="1"/>
  <c r="L116224" i="1"/>
  <c r="M116224" i="1"/>
  <c r="N116224" i="1"/>
  <c r="O116224" i="1"/>
  <c r="P116224" i="1"/>
  <c r="Q116224" i="1"/>
  <c r="L116225" i="1"/>
  <c r="M116225" i="1"/>
  <c r="N116225" i="1"/>
  <c r="O116225" i="1"/>
  <c r="P116225" i="1"/>
  <c r="Q116225" i="1"/>
  <c r="L116226" i="1"/>
  <c r="M116226" i="1"/>
  <c r="N116226" i="1"/>
  <c r="O116226" i="1"/>
  <c r="P116226" i="1"/>
  <c r="Q116226" i="1"/>
  <c r="L116227" i="1"/>
  <c r="M116227" i="1"/>
  <c r="N116227" i="1"/>
  <c r="O116227" i="1"/>
  <c r="P116227" i="1"/>
  <c r="Q116227" i="1"/>
  <c r="L116228" i="1"/>
  <c r="M116228" i="1"/>
  <c r="N116228" i="1"/>
  <c r="O116228" i="1"/>
  <c r="P116228" i="1"/>
  <c r="Q116228" i="1"/>
  <c r="L116229" i="1"/>
  <c r="M116229" i="1"/>
  <c r="N116229" i="1"/>
  <c r="O116229" i="1"/>
  <c r="P116229" i="1"/>
  <c r="Q116229" i="1"/>
  <c r="L116230" i="1"/>
  <c r="M116230" i="1"/>
  <c r="N116230" i="1"/>
  <c r="O116230" i="1"/>
  <c r="P116230" i="1"/>
  <c r="Q116230" i="1"/>
  <c r="L116231" i="1"/>
  <c r="M116231" i="1"/>
  <c r="N116231" i="1"/>
  <c r="O116231" i="1"/>
  <c r="P116231" i="1"/>
  <c r="Q116231" i="1"/>
  <c r="L116232" i="1"/>
  <c r="M116232" i="1"/>
  <c r="N116232" i="1"/>
  <c r="O116232" i="1"/>
  <c r="P116232" i="1"/>
  <c r="Q116232" i="1"/>
  <c r="L116233" i="1"/>
  <c r="M116233" i="1"/>
  <c r="N116233" i="1"/>
  <c r="O116233" i="1"/>
  <c r="P116233" i="1"/>
  <c r="Q116233" i="1"/>
  <c r="L116234" i="1"/>
  <c r="M116234" i="1"/>
  <c r="N116234" i="1"/>
  <c r="O116234" i="1"/>
  <c r="P116234" i="1"/>
  <c r="Q116234" i="1"/>
  <c r="L116235" i="1"/>
  <c r="M116235" i="1"/>
  <c r="N116235" i="1"/>
  <c r="O116235" i="1"/>
  <c r="P116235" i="1"/>
  <c r="Q116235" i="1"/>
  <c r="L116236" i="1"/>
  <c r="M116236" i="1"/>
  <c r="N116236" i="1"/>
  <c r="O116236" i="1"/>
  <c r="P116236" i="1"/>
  <c r="Q116236" i="1"/>
  <c r="L116237" i="1"/>
  <c r="M116237" i="1"/>
  <c r="N116237" i="1"/>
  <c r="O116237" i="1"/>
  <c r="P116237" i="1"/>
  <c r="Q116237" i="1"/>
  <c r="L116238" i="1"/>
  <c r="M116238" i="1"/>
  <c r="N116238" i="1"/>
  <c r="O116238" i="1"/>
  <c r="P116238" i="1"/>
  <c r="Q116238" i="1"/>
  <c r="L116239" i="1"/>
  <c r="M116239" i="1"/>
  <c r="N116239" i="1"/>
  <c r="O116239" i="1"/>
  <c r="P116239" i="1"/>
  <c r="Q116239" i="1"/>
  <c r="L116240" i="1"/>
  <c r="M116240" i="1"/>
  <c r="N116240" i="1"/>
  <c r="O116240" i="1"/>
  <c r="P116240" i="1"/>
  <c r="Q116240" i="1"/>
  <c r="L116241" i="1"/>
  <c r="M116241" i="1"/>
  <c r="N116241" i="1"/>
  <c r="O116241" i="1"/>
  <c r="P116241" i="1"/>
  <c r="Q116241" i="1"/>
  <c r="L116242" i="1"/>
  <c r="M116242" i="1"/>
  <c r="N116242" i="1"/>
  <c r="O116242" i="1"/>
  <c r="P116242" i="1"/>
  <c r="Q116242" i="1"/>
  <c r="L116243" i="1"/>
  <c r="M116243" i="1"/>
  <c r="N116243" i="1"/>
  <c r="O116243" i="1"/>
  <c r="P116243" i="1"/>
  <c r="Q116243" i="1"/>
  <c r="L116244" i="1"/>
  <c r="M116244" i="1"/>
  <c r="N116244" i="1"/>
  <c r="O116244" i="1"/>
  <c r="P116244" i="1"/>
  <c r="Q116244" i="1"/>
  <c r="L116245" i="1"/>
  <c r="M116245" i="1"/>
  <c r="N116245" i="1"/>
  <c r="O116245" i="1"/>
  <c r="P116245" i="1"/>
  <c r="Q116245" i="1"/>
  <c r="L116246" i="1"/>
  <c r="M116246" i="1"/>
  <c r="N116246" i="1"/>
  <c r="O116246" i="1"/>
  <c r="P116246" i="1"/>
  <c r="Q116246" i="1"/>
  <c r="L116247" i="1"/>
  <c r="M116247" i="1"/>
  <c r="N116247" i="1"/>
  <c r="O116247" i="1"/>
  <c r="P116247" i="1"/>
  <c r="Q116247" i="1"/>
  <c r="L116248" i="1"/>
  <c r="M116248" i="1"/>
  <c r="N116248" i="1"/>
  <c r="O116248" i="1"/>
  <c r="P116248" i="1"/>
  <c r="Q116248" i="1"/>
  <c r="L116249" i="1"/>
  <c r="M116249" i="1"/>
  <c r="N116249" i="1"/>
  <c r="O116249" i="1"/>
  <c r="P116249" i="1"/>
  <c r="Q116249" i="1"/>
  <c r="L116250" i="1"/>
  <c r="M116250" i="1"/>
  <c r="N116250" i="1"/>
  <c r="O116250" i="1"/>
  <c r="P116250" i="1"/>
  <c r="Q116250" i="1"/>
  <c r="L116251" i="1"/>
  <c r="M116251" i="1"/>
  <c r="N116251" i="1"/>
  <c r="O116251" i="1"/>
  <c r="P116251" i="1"/>
  <c r="Q116251" i="1"/>
  <c r="L116252" i="1"/>
  <c r="M116252" i="1"/>
  <c r="N116252" i="1"/>
  <c r="O116252" i="1"/>
  <c r="P116252" i="1"/>
  <c r="Q116252" i="1"/>
  <c r="L116253" i="1"/>
  <c r="M116253" i="1"/>
  <c r="N116253" i="1"/>
  <c r="O116253" i="1"/>
  <c r="P116253" i="1"/>
  <c r="Q116253" i="1"/>
  <c r="L116254" i="1"/>
  <c r="M116254" i="1"/>
  <c r="N116254" i="1"/>
  <c r="O116254" i="1"/>
  <c r="P116254" i="1"/>
  <c r="Q116254" i="1"/>
  <c r="L116255" i="1"/>
  <c r="M116255" i="1"/>
  <c r="N116255" i="1"/>
  <c r="O116255" i="1"/>
  <c r="P116255" i="1"/>
  <c r="Q116255" i="1"/>
  <c r="L116256" i="1"/>
  <c r="M116256" i="1"/>
  <c r="N116256" i="1"/>
  <c r="O116256" i="1"/>
  <c r="P116256" i="1"/>
  <c r="Q116256" i="1"/>
  <c r="L116257" i="1"/>
  <c r="M116257" i="1"/>
  <c r="N116257" i="1"/>
  <c r="O116257" i="1"/>
  <c r="P116257" i="1"/>
  <c r="Q116257" i="1"/>
  <c r="L116258" i="1"/>
  <c r="M116258" i="1"/>
  <c r="N116258" i="1"/>
  <c r="O116258" i="1"/>
  <c r="P116258" i="1"/>
  <c r="Q116258" i="1"/>
  <c r="L116259" i="1"/>
  <c r="M116259" i="1"/>
  <c r="N116259" i="1"/>
  <c r="O116259" i="1"/>
  <c r="P116259" i="1"/>
  <c r="Q116259" i="1"/>
  <c r="L116260" i="1"/>
  <c r="M116260" i="1"/>
  <c r="N116260" i="1"/>
  <c r="O116260" i="1"/>
  <c r="P116260" i="1"/>
  <c r="Q116260" i="1"/>
  <c r="L116261" i="1"/>
  <c r="M116261" i="1"/>
  <c r="N116261" i="1"/>
  <c r="O116261" i="1"/>
  <c r="P116261" i="1"/>
  <c r="Q116261" i="1"/>
  <c r="L116262" i="1"/>
  <c r="M116262" i="1"/>
  <c r="N116262" i="1"/>
  <c r="O116262" i="1"/>
  <c r="P116262" i="1"/>
  <c r="Q116262" i="1"/>
  <c r="L116263" i="1"/>
  <c r="M116263" i="1"/>
  <c r="N116263" i="1"/>
  <c r="O116263" i="1"/>
  <c r="P116263" i="1"/>
  <c r="Q116263" i="1"/>
  <c r="L116264" i="1"/>
  <c r="M116264" i="1"/>
  <c r="N116264" i="1"/>
  <c r="O116264" i="1"/>
  <c r="P116264" i="1"/>
  <c r="Q116264" i="1"/>
  <c r="L116265" i="1"/>
  <c r="M116265" i="1"/>
  <c r="N116265" i="1"/>
  <c r="O116265" i="1"/>
  <c r="P116265" i="1"/>
  <c r="Q116265" i="1"/>
  <c r="L116266" i="1"/>
  <c r="M116266" i="1"/>
  <c r="N116266" i="1"/>
  <c r="O116266" i="1"/>
  <c r="P116266" i="1"/>
  <c r="Q116266" i="1"/>
  <c r="L116267" i="1"/>
  <c r="M116267" i="1"/>
  <c r="N116267" i="1"/>
  <c r="O116267" i="1"/>
  <c r="P116267" i="1"/>
  <c r="Q116267" i="1"/>
  <c r="L116268" i="1"/>
  <c r="M116268" i="1"/>
  <c r="N116268" i="1"/>
  <c r="O116268" i="1"/>
  <c r="P116268" i="1"/>
  <c r="Q116268" i="1"/>
  <c r="L116269" i="1"/>
  <c r="M116269" i="1"/>
  <c r="N116269" i="1"/>
  <c r="O116269" i="1"/>
  <c r="P116269" i="1"/>
  <c r="Q116269" i="1"/>
  <c r="L116270" i="1"/>
  <c r="M116270" i="1"/>
  <c r="N116270" i="1"/>
  <c r="O116270" i="1"/>
  <c r="P116270" i="1"/>
  <c r="Q116270" i="1"/>
  <c r="L116271" i="1"/>
  <c r="M116271" i="1"/>
  <c r="N116271" i="1"/>
  <c r="O116271" i="1"/>
  <c r="P116271" i="1"/>
  <c r="Q116271" i="1"/>
  <c r="L116272" i="1"/>
  <c r="M116272" i="1"/>
  <c r="N116272" i="1"/>
  <c r="O116272" i="1"/>
  <c r="P116272" i="1"/>
  <c r="Q116272" i="1"/>
  <c r="L116273" i="1"/>
  <c r="M116273" i="1"/>
  <c r="N116273" i="1"/>
  <c r="O116273" i="1"/>
  <c r="P116273" i="1"/>
  <c r="Q116273" i="1"/>
  <c r="L116274" i="1"/>
  <c r="M116274" i="1"/>
  <c r="N116274" i="1"/>
  <c r="O116274" i="1"/>
  <c r="P116274" i="1"/>
  <c r="Q116274" i="1"/>
  <c r="L116275" i="1"/>
  <c r="M116275" i="1"/>
  <c r="N116275" i="1"/>
  <c r="O116275" i="1"/>
  <c r="P116275" i="1"/>
  <c r="Q116275" i="1"/>
  <c r="L116276" i="1"/>
  <c r="M116276" i="1"/>
  <c r="N116276" i="1"/>
  <c r="O116276" i="1"/>
  <c r="P116276" i="1"/>
  <c r="Q116276" i="1"/>
  <c r="L116277" i="1"/>
  <c r="M116277" i="1"/>
  <c r="N116277" i="1"/>
  <c r="O116277" i="1"/>
  <c r="P116277" i="1"/>
  <c r="Q116277" i="1"/>
  <c r="L116278" i="1"/>
  <c r="M116278" i="1"/>
  <c r="N116278" i="1"/>
  <c r="O116278" i="1"/>
  <c r="P116278" i="1"/>
  <c r="Q116278" i="1"/>
  <c r="L116279" i="1"/>
  <c r="M116279" i="1"/>
  <c r="N116279" i="1"/>
  <c r="O116279" i="1"/>
  <c r="P116279" i="1"/>
  <c r="Q116279" i="1"/>
  <c r="L116280" i="1"/>
  <c r="M116280" i="1"/>
  <c r="N116280" i="1"/>
  <c r="O116280" i="1"/>
  <c r="P116280" i="1"/>
  <c r="Q116280" i="1"/>
  <c r="L116281" i="1"/>
  <c r="M116281" i="1"/>
  <c r="N116281" i="1"/>
  <c r="O116281" i="1"/>
  <c r="P116281" i="1"/>
  <c r="Q116281" i="1"/>
  <c r="L116282" i="1"/>
  <c r="M116282" i="1"/>
  <c r="N116282" i="1"/>
  <c r="O116282" i="1"/>
  <c r="P116282" i="1"/>
  <c r="Q116282" i="1"/>
  <c r="L116283" i="1"/>
  <c r="M116283" i="1"/>
  <c r="N116283" i="1"/>
  <c r="O116283" i="1"/>
  <c r="P116283" i="1"/>
  <c r="Q116283" i="1"/>
  <c r="L116284" i="1"/>
  <c r="M116284" i="1"/>
  <c r="N116284" i="1"/>
  <c r="O116284" i="1"/>
  <c r="P116284" i="1"/>
  <c r="Q116284" i="1"/>
  <c r="L116285" i="1"/>
  <c r="M116285" i="1"/>
  <c r="N116285" i="1"/>
  <c r="O116285" i="1"/>
  <c r="P116285" i="1"/>
  <c r="Q116285" i="1"/>
  <c r="L116286" i="1"/>
  <c r="M116286" i="1"/>
  <c r="N116286" i="1"/>
  <c r="O116286" i="1"/>
  <c r="P116286" i="1"/>
  <c r="Q116286" i="1"/>
  <c r="L116287" i="1"/>
  <c r="M116287" i="1"/>
  <c r="N116287" i="1"/>
  <c r="O116287" i="1"/>
  <c r="P116287" i="1"/>
  <c r="Q116287" i="1"/>
  <c r="L116288" i="1"/>
  <c r="M116288" i="1"/>
  <c r="N116288" i="1"/>
  <c r="O116288" i="1"/>
  <c r="P116288" i="1"/>
  <c r="Q116288" i="1"/>
  <c r="L116289" i="1"/>
  <c r="M116289" i="1"/>
  <c r="N116289" i="1"/>
  <c r="O116289" i="1"/>
  <c r="P116289" i="1"/>
  <c r="Q116289" i="1"/>
  <c r="L116290" i="1"/>
  <c r="M116290" i="1"/>
  <c r="N116290" i="1"/>
  <c r="O116290" i="1"/>
  <c r="P116290" i="1"/>
  <c r="Q116290" i="1"/>
  <c r="L116291" i="1"/>
  <c r="M116291" i="1"/>
  <c r="N116291" i="1"/>
  <c r="O116291" i="1"/>
  <c r="P116291" i="1"/>
  <c r="Q116291" i="1"/>
  <c r="L116292" i="1"/>
  <c r="M116292" i="1"/>
  <c r="N116292" i="1"/>
  <c r="O116292" i="1"/>
  <c r="P116292" i="1"/>
  <c r="Q116292" i="1"/>
  <c r="L116293" i="1"/>
  <c r="M116293" i="1"/>
  <c r="N116293" i="1"/>
  <c r="O116293" i="1"/>
  <c r="P116293" i="1"/>
  <c r="Q116293" i="1"/>
  <c r="L116294" i="1"/>
  <c r="M116294" i="1"/>
  <c r="N116294" i="1"/>
  <c r="O116294" i="1"/>
  <c r="P116294" i="1"/>
  <c r="Q116294" i="1"/>
  <c r="L116295" i="1"/>
  <c r="M116295" i="1"/>
  <c r="N116295" i="1"/>
  <c r="O116295" i="1"/>
  <c r="P116295" i="1"/>
  <c r="Q116295" i="1"/>
  <c r="L116296" i="1"/>
  <c r="M116296" i="1"/>
  <c r="N116296" i="1"/>
  <c r="O116296" i="1"/>
  <c r="P116296" i="1"/>
  <c r="Q116296" i="1"/>
  <c r="L116297" i="1"/>
  <c r="M116297" i="1"/>
  <c r="N116297" i="1"/>
  <c r="O116297" i="1"/>
  <c r="P116297" i="1"/>
  <c r="Q116297" i="1"/>
  <c r="L116298" i="1"/>
  <c r="M116298" i="1"/>
  <c r="N116298" i="1"/>
  <c r="O116298" i="1"/>
  <c r="P116298" i="1"/>
  <c r="Q116298" i="1"/>
  <c r="L116299" i="1"/>
  <c r="M116299" i="1"/>
  <c r="N116299" i="1"/>
  <c r="O116299" i="1"/>
  <c r="P116299" i="1"/>
  <c r="Q116299" i="1"/>
  <c r="L116300" i="1"/>
  <c r="M116300" i="1"/>
  <c r="N116300" i="1"/>
  <c r="O116300" i="1"/>
  <c r="P116300" i="1"/>
  <c r="Q116300" i="1"/>
  <c r="L116301" i="1"/>
  <c r="M116301" i="1"/>
  <c r="N116301" i="1"/>
  <c r="O116301" i="1"/>
  <c r="P116301" i="1"/>
  <c r="Q116301" i="1"/>
  <c r="L116302" i="1"/>
  <c r="M116302" i="1"/>
  <c r="N116302" i="1"/>
  <c r="O116302" i="1"/>
  <c r="P116302" i="1"/>
  <c r="Q116302" i="1"/>
  <c r="L116303" i="1"/>
  <c r="M116303" i="1"/>
  <c r="N116303" i="1"/>
  <c r="O116303" i="1"/>
  <c r="P116303" i="1"/>
  <c r="Q116303" i="1"/>
  <c r="L116304" i="1"/>
  <c r="M116304" i="1"/>
  <c r="N116304" i="1"/>
  <c r="O116304" i="1"/>
  <c r="P116304" i="1"/>
  <c r="Q116304" i="1"/>
  <c r="L116305" i="1"/>
  <c r="M116305" i="1"/>
  <c r="N116305" i="1"/>
  <c r="O116305" i="1"/>
  <c r="P116305" i="1"/>
  <c r="Q116305" i="1"/>
  <c r="L116306" i="1"/>
  <c r="M116306" i="1"/>
  <c r="N116306" i="1"/>
  <c r="O116306" i="1"/>
  <c r="P116306" i="1"/>
  <c r="Q116306" i="1"/>
  <c r="L116307" i="1"/>
  <c r="M116307" i="1"/>
  <c r="N116307" i="1"/>
  <c r="O116307" i="1"/>
  <c r="P116307" i="1"/>
  <c r="Q116307" i="1"/>
  <c r="L116308" i="1"/>
  <c r="M116308" i="1"/>
  <c r="N116308" i="1"/>
  <c r="O116308" i="1"/>
  <c r="P116308" i="1"/>
  <c r="Q116308" i="1"/>
  <c r="L116309" i="1"/>
  <c r="M116309" i="1"/>
  <c r="N116309" i="1"/>
  <c r="O116309" i="1"/>
  <c r="P116309" i="1"/>
  <c r="Q116309" i="1"/>
  <c r="L116310" i="1"/>
  <c r="M116310" i="1"/>
  <c r="N116310" i="1"/>
  <c r="O116310" i="1"/>
  <c r="P116310" i="1"/>
  <c r="Q116310" i="1"/>
  <c r="L116311" i="1"/>
  <c r="M116311" i="1"/>
  <c r="N116311" i="1"/>
  <c r="O116311" i="1"/>
  <c r="P116311" i="1"/>
  <c r="Q116311" i="1"/>
  <c r="L116312" i="1"/>
  <c r="M116312" i="1"/>
  <c r="N116312" i="1"/>
  <c r="O116312" i="1"/>
  <c r="P116312" i="1"/>
  <c r="Q116312" i="1"/>
  <c r="L116313" i="1"/>
  <c r="M116313" i="1"/>
  <c r="N116313" i="1"/>
  <c r="O116313" i="1"/>
  <c r="P116313" i="1"/>
  <c r="Q116313" i="1"/>
  <c r="L116314" i="1"/>
  <c r="M116314" i="1"/>
  <c r="N116314" i="1"/>
  <c r="O116314" i="1"/>
  <c r="P116314" i="1"/>
  <c r="Q116314" i="1"/>
  <c r="L116315" i="1"/>
  <c r="M116315" i="1"/>
  <c r="N116315" i="1"/>
  <c r="O116315" i="1"/>
  <c r="P116315" i="1"/>
  <c r="Q116315" i="1"/>
  <c r="L116316" i="1"/>
  <c r="M116316" i="1"/>
  <c r="N116316" i="1"/>
  <c r="O116316" i="1"/>
  <c r="P116316" i="1"/>
  <c r="Q116316" i="1"/>
  <c r="L116317" i="1"/>
  <c r="M116317" i="1"/>
  <c r="N116317" i="1"/>
  <c r="O116317" i="1"/>
  <c r="P116317" i="1"/>
  <c r="Q116317" i="1"/>
  <c r="L116318" i="1"/>
  <c r="M116318" i="1"/>
  <c r="N116318" i="1"/>
  <c r="O116318" i="1"/>
  <c r="P116318" i="1"/>
  <c r="Q116318" i="1"/>
  <c r="L116319" i="1"/>
  <c r="M116319" i="1"/>
  <c r="N116319" i="1"/>
  <c r="O116319" i="1"/>
  <c r="P116319" i="1"/>
  <c r="Q116319" i="1"/>
  <c r="L116320" i="1"/>
  <c r="M116320" i="1"/>
  <c r="N116320" i="1"/>
  <c r="O116320" i="1"/>
  <c r="P116320" i="1"/>
  <c r="Q116320" i="1"/>
  <c r="L116321" i="1"/>
  <c r="M116321" i="1"/>
  <c r="N116321" i="1"/>
  <c r="O116321" i="1"/>
  <c r="P116321" i="1"/>
  <c r="Q116321" i="1"/>
  <c r="L116322" i="1"/>
  <c r="M116322" i="1"/>
  <c r="N116322" i="1"/>
  <c r="O116322" i="1"/>
  <c r="P116322" i="1"/>
  <c r="Q116322" i="1"/>
  <c r="L116323" i="1"/>
  <c r="M116323" i="1"/>
  <c r="N116323" i="1"/>
  <c r="O116323" i="1"/>
  <c r="P116323" i="1"/>
  <c r="Q116323" i="1"/>
  <c r="L116324" i="1"/>
  <c r="M116324" i="1"/>
  <c r="N116324" i="1"/>
  <c r="O116324" i="1"/>
  <c r="P116324" i="1"/>
  <c r="Q116324" i="1"/>
  <c r="L116325" i="1"/>
  <c r="M116325" i="1"/>
  <c r="N116325" i="1"/>
  <c r="O116325" i="1"/>
  <c r="P116325" i="1"/>
  <c r="Q116325" i="1"/>
  <c r="L116326" i="1"/>
  <c r="M116326" i="1"/>
  <c r="N116326" i="1"/>
  <c r="O116326" i="1"/>
  <c r="P116326" i="1"/>
  <c r="Q116326" i="1"/>
  <c r="L116327" i="1"/>
  <c r="M116327" i="1"/>
  <c r="N116327" i="1"/>
  <c r="O116327" i="1"/>
  <c r="P116327" i="1"/>
  <c r="Q116327" i="1"/>
  <c r="L116328" i="1"/>
  <c r="M116328" i="1"/>
  <c r="N116328" i="1"/>
  <c r="O116328" i="1"/>
  <c r="P116328" i="1"/>
  <c r="Q116328" i="1"/>
  <c r="L116329" i="1"/>
  <c r="M116329" i="1"/>
  <c r="N116329" i="1"/>
  <c r="O116329" i="1"/>
  <c r="P116329" i="1"/>
  <c r="Q116329" i="1"/>
  <c r="L116330" i="1"/>
  <c r="M116330" i="1"/>
  <c r="N116330" i="1"/>
  <c r="O116330" i="1"/>
  <c r="P116330" i="1"/>
  <c r="Q116330" i="1"/>
  <c r="L116331" i="1"/>
  <c r="M116331" i="1"/>
  <c r="N116331" i="1"/>
  <c r="O116331" i="1"/>
  <c r="P116331" i="1"/>
  <c r="Q116331" i="1"/>
  <c r="L116332" i="1"/>
  <c r="M116332" i="1"/>
  <c r="N116332" i="1"/>
  <c r="O116332" i="1"/>
  <c r="P116332" i="1"/>
  <c r="Q116332" i="1"/>
  <c r="L116333" i="1"/>
  <c r="M116333" i="1"/>
  <c r="N116333" i="1"/>
  <c r="O116333" i="1"/>
  <c r="P116333" i="1"/>
  <c r="Q116333" i="1"/>
  <c r="L116334" i="1"/>
  <c r="M116334" i="1"/>
  <c r="N116334" i="1"/>
  <c r="O116334" i="1"/>
  <c r="P116334" i="1"/>
  <c r="Q116334" i="1"/>
  <c r="L116335" i="1"/>
  <c r="M116335" i="1"/>
  <c r="N116335" i="1"/>
  <c r="O116335" i="1"/>
  <c r="P116335" i="1"/>
  <c r="Q116335" i="1"/>
  <c r="L116336" i="1"/>
  <c r="M116336" i="1"/>
  <c r="N116336" i="1"/>
  <c r="O116336" i="1"/>
  <c r="P116336" i="1"/>
  <c r="Q116336" i="1"/>
  <c r="L116337" i="1"/>
  <c r="M116337" i="1"/>
  <c r="N116337" i="1"/>
  <c r="O116337" i="1"/>
  <c r="P116337" i="1"/>
  <c r="Q116337" i="1"/>
  <c r="L116338" i="1"/>
  <c r="M116338" i="1"/>
  <c r="N116338" i="1"/>
  <c r="O116338" i="1"/>
  <c r="P116338" i="1"/>
  <c r="Q116338" i="1"/>
  <c r="L116339" i="1"/>
  <c r="M116339" i="1"/>
  <c r="N116339" i="1"/>
  <c r="O116339" i="1"/>
  <c r="P116339" i="1"/>
  <c r="Q116339" i="1"/>
  <c r="L116340" i="1"/>
  <c r="M116340" i="1"/>
  <c r="N116340" i="1"/>
  <c r="O116340" i="1"/>
  <c r="P116340" i="1"/>
  <c r="Q116340" i="1"/>
  <c r="L116341" i="1"/>
  <c r="M116341" i="1"/>
  <c r="N116341" i="1"/>
  <c r="O116341" i="1"/>
  <c r="P116341" i="1"/>
  <c r="Q116341" i="1"/>
  <c r="L116342" i="1"/>
  <c r="M116342" i="1"/>
  <c r="N116342" i="1"/>
  <c r="O116342" i="1"/>
  <c r="P116342" i="1"/>
  <c r="Q116342" i="1"/>
  <c r="L116343" i="1"/>
  <c r="M116343" i="1"/>
  <c r="N116343" i="1"/>
  <c r="O116343" i="1"/>
  <c r="P116343" i="1"/>
  <c r="Q116343" i="1"/>
  <c r="L116344" i="1"/>
  <c r="M116344" i="1"/>
  <c r="N116344" i="1"/>
  <c r="O116344" i="1"/>
  <c r="P116344" i="1"/>
  <c r="Q116344" i="1"/>
  <c r="L116345" i="1"/>
  <c r="M116345" i="1"/>
  <c r="N116345" i="1"/>
  <c r="O116345" i="1"/>
  <c r="P116345" i="1"/>
  <c r="Q116345" i="1"/>
  <c r="L116346" i="1"/>
  <c r="M116346" i="1"/>
  <c r="N116346" i="1"/>
  <c r="O116346" i="1"/>
  <c r="P116346" i="1"/>
  <c r="Q116346" i="1"/>
  <c r="L116347" i="1"/>
  <c r="M116347" i="1"/>
  <c r="N116347" i="1"/>
  <c r="O116347" i="1"/>
  <c r="P116347" i="1"/>
  <c r="Q116347" i="1"/>
  <c r="L116348" i="1"/>
  <c r="M116348" i="1"/>
  <c r="N116348" i="1"/>
  <c r="O116348" i="1"/>
  <c r="P116348" i="1"/>
  <c r="Q116348" i="1"/>
  <c r="L116349" i="1"/>
  <c r="M116349" i="1"/>
  <c r="N116349" i="1"/>
  <c r="O116349" i="1"/>
  <c r="P116349" i="1"/>
  <c r="Q116349" i="1"/>
  <c r="L116350" i="1"/>
  <c r="M116350" i="1"/>
  <c r="N116350" i="1"/>
  <c r="O116350" i="1"/>
  <c r="P116350" i="1"/>
  <c r="Q116350" i="1"/>
  <c r="L116351" i="1"/>
  <c r="M116351" i="1"/>
  <c r="N116351" i="1"/>
  <c r="O116351" i="1"/>
  <c r="P116351" i="1"/>
  <c r="Q116351" i="1"/>
  <c r="L116352" i="1"/>
  <c r="M116352" i="1"/>
  <c r="N116352" i="1"/>
  <c r="O116352" i="1"/>
  <c r="P116352" i="1"/>
  <c r="Q116352" i="1"/>
  <c r="L116353" i="1"/>
  <c r="M116353" i="1"/>
  <c r="N116353" i="1"/>
  <c r="O116353" i="1"/>
  <c r="P116353" i="1"/>
  <c r="Q116353" i="1"/>
  <c r="L116354" i="1"/>
  <c r="M116354" i="1"/>
  <c r="N116354" i="1"/>
  <c r="O116354" i="1"/>
  <c r="P116354" i="1"/>
  <c r="Q116354" i="1"/>
  <c r="L116355" i="1"/>
  <c r="M116355" i="1"/>
  <c r="N116355" i="1"/>
  <c r="O116355" i="1"/>
  <c r="P116355" i="1"/>
  <c r="Q116355" i="1"/>
  <c r="L116356" i="1"/>
  <c r="M116356" i="1"/>
  <c r="N116356" i="1"/>
  <c r="O116356" i="1"/>
  <c r="P116356" i="1"/>
  <c r="Q116356" i="1"/>
  <c r="L116357" i="1"/>
  <c r="M116357" i="1"/>
  <c r="N116357" i="1"/>
  <c r="O116357" i="1"/>
  <c r="P116357" i="1"/>
  <c r="Q116357" i="1"/>
  <c r="L116358" i="1"/>
  <c r="M116358" i="1"/>
  <c r="N116358" i="1"/>
  <c r="O116358" i="1"/>
  <c r="P116358" i="1"/>
  <c r="Q116358" i="1"/>
  <c r="L116359" i="1"/>
  <c r="M116359" i="1"/>
  <c r="N116359" i="1"/>
  <c r="O116359" i="1"/>
  <c r="P116359" i="1"/>
  <c r="Q116359" i="1"/>
  <c r="L116360" i="1"/>
  <c r="M116360" i="1"/>
  <c r="N116360" i="1"/>
  <c r="O116360" i="1"/>
  <c r="P116360" i="1"/>
  <c r="Q116360" i="1"/>
  <c r="L116361" i="1"/>
  <c r="M116361" i="1"/>
  <c r="N116361" i="1"/>
  <c r="O116361" i="1"/>
  <c r="P116361" i="1"/>
  <c r="Q116361" i="1"/>
  <c r="L116362" i="1"/>
  <c r="M116362" i="1"/>
  <c r="N116362" i="1"/>
  <c r="O116362" i="1"/>
  <c r="P116362" i="1"/>
  <c r="Q116362" i="1"/>
  <c r="L116363" i="1"/>
  <c r="M116363" i="1"/>
  <c r="N116363" i="1"/>
  <c r="O116363" i="1"/>
  <c r="P116363" i="1"/>
  <c r="Q116363" i="1"/>
  <c r="L116364" i="1"/>
  <c r="M116364" i="1"/>
  <c r="N116364" i="1"/>
  <c r="O116364" i="1"/>
  <c r="P116364" i="1"/>
  <c r="Q116364" i="1"/>
  <c r="L116365" i="1"/>
  <c r="M116365" i="1"/>
  <c r="N116365" i="1"/>
  <c r="O116365" i="1"/>
  <c r="P116365" i="1"/>
  <c r="Q116365" i="1"/>
  <c r="L116366" i="1"/>
  <c r="M116366" i="1"/>
  <c r="N116366" i="1"/>
  <c r="O116366" i="1"/>
  <c r="P116366" i="1"/>
  <c r="Q116366" i="1"/>
  <c r="L116367" i="1"/>
  <c r="M116367" i="1"/>
  <c r="N116367" i="1"/>
  <c r="O116367" i="1"/>
  <c r="P116367" i="1"/>
  <c r="Q116367" i="1"/>
  <c r="L116368" i="1"/>
  <c r="M116368" i="1"/>
  <c r="N116368" i="1"/>
  <c r="O116368" i="1"/>
  <c r="P116368" i="1"/>
  <c r="Q116368" i="1"/>
  <c r="L116369" i="1"/>
  <c r="M116369" i="1"/>
  <c r="N116369" i="1"/>
  <c r="O116369" i="1"/>
  <c r="P116369" i="1"/>
  <c r="Q116369" i="1"/>
  <c r="L116370" i="1"/>
  <c r="M116370" i="1"/>
  <c r="N116370" i="1"/>
  <c r="O116370" i="1"/>
  <c r="P116370" i="1"/>
  <c r="Q116370" i="1"/>
  <c r="L116371" i="1"/>
  <c r="M116371" i="1"/>
  <c r="N116371" i="1"/>
  <c r="O116371" i="1"/>
  <c r="P116371" i="1"/>
  <c r="Q116371" i="1"/>
  <c r="L116372" i="1"/>
  <c r="M116372" i="1"/>
  <c r="N116372" i="1"/>
  <c r="O116372" i="1"/>
  <c r="P116372" i="1"/>
  <c r="Q116372" i="1"/>
  <c r="L116373" i="1"/>
  <c r="M116373" i="1"/>
  <c r="N116373" i="1"/>
  <c r="O116373" i="1"/>
  <c r="P116373" i="1"/>
  <c r="Q116373" i="1"/>
  <c r="L116374" i="1"/>
  <c r="M116374" i="1"/>
  <c r="N116374" i="1"/>
  <c r="O116374" i="1"/>
  <c r="P116374" i="1"/>
  <c r="Q116374" i="1"/>
  <c r="L116375" i="1"/>
  <c r="M116375" i="1"/>
  <c r="N116375" i="1"/>
  <c r="O116375" i="1"/>
  <c r="P116375" i="1"/>
  <c r="Q116375" i="1"/>
  <c r="L116376" i="1"/>
  <c r="M116376" i="1"/>
  <c r="N116376" i="1"/>
  <c r="O116376" i="1"/>
  <c r="P116376" i="1"/>
  <c r="Q116376" i="1"/>
  <c r="L116377" i="1"/>
  <c r="M116377" i="1"/>
  <c r="N116377" i="1"/>
  <c r="O116377" i="1"/>
  <c r="P116377" i="1"/>
  <c r="Q116377" i="1"/>
  <c r="L116378" i="1"/>
  <c r="M116378" i="1"/>
  <c r="N116378" i="1"/>
  <c r="O116378" i="1"/>
  <c r="P116378" i="1"/>
  <c r="Q116378" i="1"/>
  <c r="L116379" i="1"/>
  <c r="M116379" i="1"/>
  <c r="N116379" i="1"/>
  <c r="O116379" i="1"/>
  <c r="P116379" i="1"/>
  <c r="Q116379" i="1"/>
  <c r="L116380" i="1"/>
  <c r="M116380" i="1"/>
  <c r="N116380" i="1"/>
  <c r="O116380" i="1"/>
  <c r="P116380" i="1"/>
  <c r="Q116380" i="1"/>
  <c r="L116381" i="1"/>
  <c r="M116381" i="1"/>
  <c r="N116381" i="1"/>
  <c r="O116381" i="1"/>
  <c r="P116381" i="1"/>
  <c r="Q116381" i="1"/>
  <c r="L116382" i="1"/>
  <c r="M116382" i="1"/>
  <c r="N116382" i="1"/>
  <c r="O116382" i="1"/>
  <c r="P116382" i="1"/>
  <c r="Q116382" i="1"/>
  <c r="L116383" i="1"/>
  <c r="M116383" i="1"/>
  <c r="N116383" i="1"/>
  <c r="O116383" i="1"/>
  <c r="P116383" i="1"/>
  <c r="Q116383" i="1"/>
  <c r="L116384" i="1"/>
  <c r="M116384" i="1"/>
  <c r="N116384" i="1"/>
  <c r="O116384" i="1"/>
  <c r="P116384" i="1"/>
  <c r="Q116384" i="1"/>
  <c r="L116385" i="1"/>
  <c r="M116385" i="1"/>
  <c r="N116385" i="1"/>
  <c r="O116385" i="1"/>
  <c r="P116385" i="1"/>
  <c r="Q116385" i="1"/>
  <c r="L116386" i="1"/>
  <c r="M116386" i="1"/>
  <c r="N116386" i="1"/>
  <c r="O116386" i="1"/>
  <c r="P116386" i="1"/>
  <c r="Q116386" i="1"/>
  <c r="L116387" i="1"/>
  <c r="M116387" i="1"/>
  <c r="N116387" i="1"/>
  <c r="O116387" i="1"/>
  <c r="P116387" i="1"/>
  <c r="Q116387" i="1"/>
  <c r="L116388" i="1"/>
  <c r="M116388" i="1"/>
  <c r="N116388" i="1"/>
  <c r="O116388" i="1"/>
  <c r="P116388" i="1"/>
  <c r="Q116388" i="1"/>
  <c r="L116389" i="1"/>
  <c r="M116389" i="1"/>
  <c r="N116389" i="1"/>
  <c r="O116389" i="1"/>
  <c r="P116389" i="1"/>
  <c r="Q116389" i="1"/>
  <c r="L116390" i="1"/>
  <c r="M116390" i="1"/>
  <c r="N116390" i="1"/>
  <c r="O116390" i="1"/>
  <c r="P116390" i="1"/>
  <c r="Q116390" i="1"/>
  <c r="L116391" i="1"/>
  <c r="M116391" i="1"/>
  <c r="N116391" i="1"/>
  <c r="O116391" i="1"/>
  <c r="P116391" i="1"/>
  <c r="Q116391" i="1"/>
  <c r="L116392" i="1"/>
  <c r="M116392" i="1"/>
  <c r="N116392" i="1"/>
  <c r="O116392" i="1"/>
  <c r="P116392" i="1"/>
  <c r="Q116392" i="1"/>
  <c r="L116393" i="1"/>
  <c r="M116393" i="1"/>
  <c r="N116393" i="1"/>
  <c r="O116393" i="1"/>
  <c r="P116393" i="1"/>
  <c r="Q116393" i="1"/>
  <c r="L116394" i="1"/>
  <c r="M116394" i="1"/>
  <c r="N116394" i="1"/>
  <c r="O116394" i="1"/>
  <c r="P116394" i="1"/>
  <c r="Q116394" i="1"/>
  <c r="L116395" i="1"/>
  <c r="M116395" i="1"/>
  <c r="N116395" i="1"/>
  <c r="O116395" i="1"/>
  <c r="P116395" i="1"/>
  <c r="Q116395" i="1"/>
  <c r="L116396" i="1"/>
  <c r="M116396" i="1"/>
  <c r="N116396" i="1"/>
  <c r="O116396" i="1"/>
  <c r="P116396" i="1"/>
  <c r="Q116396" i="1"/>
  <c r="L116397" i="1"/>
  <c r="M116397" i="1"/>
  <c r="N116397" i="1"/>
  <c r="O116397" i="1"/>
  <c r="P116397" i="1"/>
  <c r="Q116397" i="1"/>
  <c r="L116398" i="1"/>
  <c r="M116398" i="1"/>
  <c r="N116398" i="1"/>
  <c r="O116398" i="1"/>
  <c r="P116398" i="1"/>
  <c r="Q116398" i="1"/>
  <c r="L116399" i="1"/>
  <c r="M116399" i="1"/>
  <c r="N116399" i="1"/>
  <c r="O116399" i="1"/>
  <c r="P116399" i="1"/>
  <c r="Q116399" i="1"/>
  <c r="L116400" i="1"/>
  <c r="M116400" i="1"/>
  <c r="N116400" i="1"/>
  <c r="O116400" i="1"/>
  <c r="P116400" i="1"/>
  <c r="Q116400" i="1"/>
  <c r="L116401" i="1"/>
  <c r="M116401" i="1"/>
  <c r="N116401" i="1"/>
  <c r="O116401" i="1"/>
  <c r="P116401" i="1"/>
  <c r="Q116401" i="1"/>
  <c r="L116402" i="1"/>
  <c r="M116402" i="1"/>
  <c r="N116402" i="1"/>
  <c r="O116402" i="1"/>
  <c r="P116402" i="1"/>
  <c r="Q116402" i="1"/>
  <c r="L116403" i="1"/>
  <c r="M116403" i="1"/>
  <c r="N116403" i="1"/>
  <c r="O116403" i="1"/>
  <c r="P116403" i="1"/>
  <c r="Q116403" i="1"/>
  <c r="L116404" i="1"/>
  <c r="M116404" i="1"/>
  <c r="N116404" i="1"/>
  <c r="O116404" i="1"/>
  <c r="P116404" i="1"/>
  <c r="Q116404" i="1"/>
  <c r="L116405" i="1"/>
  <c r="M116405" i="1"/>
  <c r="N116405" i="1"/>
  <c r="O116405" i="1"/>
  <c r="P116405" i="1"/>
  <c r="Q116405" i="1"/>
  <c r="L116406" i="1"/>
  <c r="M116406" i="1"/>
  <c r="N116406" i="1"/>
  <c r="O116406" i="1"/>
  <c r="P116406" i="1"/>
  <c r="Q116406" i="1"/>
  <c r="L116407" i="1"/>
  <c r="M116407" i="1"/>
  <c r="N116407" i="1"/>
  <c r="O116407" i="1"/>
  <c r="P116407" i="1"/>
  <c r="Q116407" i="1"/>
  <c r="L116408" i="1"/>
  <c r="M116408" i="1"/>
  <c r="N116408" i="1"/>
  <c r="O116408" i="1"/>
  <c r="P116408" i="1"/>
  <c r="Q116408" i="1"/>
  <c r="L116409" i="1"/>
  <c r="M116409" i="1"/>
  <c r="N116409" i="1"/>
  <c r="O116409" i="1"/>
  <c r="P116409" i="1"/>
  <c r="Q116409" i="1"/>
  <c r="L116410" i="1"/>
  <c r="M116410" i="1"/>
  <c r="N116410" i="1"/>
  <c r="O116410" i="1"/>
  <c r="P116410" i="1"/>
  <c r="Q116410" i="1"/>
  <c r="L116411" i="1"/>
  <c r="M116411" i="1"/>
  <c r="N116411" i="1"/>
  <c r="O116411" i="1"/>
  <c r="P116411" i="1"/>
  <c r="Q116411" i="1"/>
  <c r="L116412" i="1"/>
  <c r="M116412" i="1"/>
  <c r="N116412" i="1"/>
  <c r="O116412" i="1"/>
  <c r="P116412" i="1"/>
  <c r="Q116412" i="1"/>
  <c r="L116413" i="1"/>
  <c r="M116413" i="1"/>
  <c r="N116413" i="1"/>
  <c r="O116413" i="1"/>
  <c r="P116413" i="1"/>
  <c r="Q116413" i="1"/>
  <c r="L116414" i="1"/>
  <c r="M116414" i="1"/>
  <c r="N116414" i="1"/>
  <c r="O116414" i="1"/>
  <c r="P116414" i="1"/>
  <c r="Q116414" i="1"/>
  <c r="L116415" i="1"/>
  <c r="M116415" i="1"/>
  <c r="N116415" i="1"/>
  <c r="O116415" i="1"/>
  <c r="P116415" i="1"/>
  <c r="Q116415" i="1"/>
  <c r="L116416" i="1"/>
  <c r="M116416" i="1"/>
  <c r="N116416" i="1"/>
  <c r="O116416" i="1"/>
  <c r="P116416" i="1"/>
  <c r="Q116416" i="1"/>
  <c r="L116417" i="1"/>
  <c r="M116417" i="1"/>
  <c r="N116417" i="1"/>
  <c r="O116417" i="1"/>
  <c r="P116417" i="1"/>
  <c r="Q116417" i="1"/>
  <c r="L116418" i="1"/>
  <c r="M116418" i="1"/>
  <c r="N116418" i="1"/>
  <c r="O116418" i="1"/>
  <c r="P116418" i="1"/>
  <c r="Q116418" i="1"/>
  <c r="L116419" i="1"/>
  <c r="M116419" i="1"/>
  <c r="N116419" i="1"/>
  <c r="O116419" i="1"/>
  <c r="P116419" i="1"/>
  <c r="Q116419" i="1"/>
  <c r="L116420" i="1"/>
  <c r="M116420" i="1"/>
  <c r="N116420" i="1"/>
  <c r="O116420" i="1"/>
  <c r="P116420" i="1"/>
  <c r="Q116420" i="1"/>
  <c r="L116421" i="1"/>
  <c r="M116421" i="1"/>
  <c r="N116421" i="1"/>
  <c r="O116421" i="1"/>
  <c r="P116421" i="1"/>
  <c r="Q116421" i="1"/>
  <c r="L116422" i="1"/>
  <c r="M116422" i="1"/>
  <c r="N116422" i="1"/>
  <c r="O116422" i="1"/>
  <c r="P116422" i="1"/>
  <c r="Q116422" i="1"/>
  <c r="L116423" i="1"/>
  <c r="M116423" i="1"/>
  <c r="N116423" i="1"/>
  <c r="O116423" i="1"/>
  <c r="P116423" i="1"/>
  <c r="Q116423" i="1"/>
  <c r="L116424" i="1"/>
  <c r="M116424" i="1"/>
  <c r="N116424" i="1"/>
  <c r="O116424" i="1"/>
  <c r="P116424" i="1"/>
  <c r="Q116424" i="1"/>
  <c r="L116425" i="1"/>
  <c r="M116425" i="1"/>
  <c r="N116425" i="1"/>
  <c r="O116425" i="1"/>
  <c r="P116425" i="1"/>
  <c r="Q116425" i="1"/>
  <c r="L116426" i="1"/>
  <c r="M116426" i="1"/>
  <c r="N116426" i="1"/>
  <c r="O116426" i="1"/>
  <c r="P116426" i="1"/>
  <c r="Q116426" i="1"/>
  <c r="L116427" i="1"/>
  <c r="M116427" i="1"/>
  <c r="N116427" i="1"/>
  <c r="O116427" i="1"/>
  <c r="P116427" i="1"/>
  <c r="Q116427" i="1"/>
  <c r="L116428" i="1"/>
  <c r="M116428" i="1"/>
  <c r="N116428" i="1"/>
  <c r="O116428" i="1"/>
  <c r="P116428" i="1"/>
  <c r="Q116428" i="1"/>
  <c r="L116429" i="1"/>
  <c r="M116429" i="1"/>
  <c r="N116429" i="1"/>
  <c r="O116429" i="1"/>
  <c r="P116429" i="1"/>
  <c r="Q116429" i="1"/>
  <c r="L116430" i="1"/>
  <c r="M116430" i="1"/>
  <c r="N116430" i="1"/>
  <c r="O116430" i="1"/>
  <c r="P116430" i="1"/>
  <c r="Q116430" i="1"/>
  <c r="L116431" i="1"/>
  <c r="M116431" i="1"/>
  <c r="N116431" i="1"/>
  <c r="O116431" i="1"/>
  <c r="P116431" i="1"/>
  <c r="Q116431" i="1"/>
  <c r="L116432" i="1"/>
  <c r="M116432" i="1"/>
  <c r="N116432" i="1"/>
  <c r="O116432" i="1"/>
  <c r="P116432" i="1"/>
  <c r="Q116432" i="1"/>
  <c r="L116433" i="1"/>
  <c r="M116433" i="1"/>
  <c r="N116433" i="1"/>
  <c r="O116433" i="1"/>
  <c r="P116433" i="1"/>
  <c r="Q116433" i="1"/>
  <c r="L116434" i="1"/>
  <c r="M116434" i="1"/>
  <c r="N116434" i="1"/>
  <c r="O116434" i="1"/>
  <c r="P116434" i="1"/>
  <c r="Q116434" i="1"/>
  <c r="L116435" i="1"/>
  <c r="M116435" i="1"/>
  <c r="N116435" i="1"/>
  <c r="O116435" i="1"/>
  <c r="P116435" i="1"/>
  <c r="Q116435" i="1"/>
  <c r="L116436" i="1"/>
  <c r="M116436" i="1"/>
  <c r="N116436" i="1"/>
  <c r="O116436" i="1"/>
  <c r="P116436" i="1"/>
  <c r="Q116436" i="1"/>
  <c r="L116437" i="1"/>
  <c r="M116437" i="1"/>
  <c r="N116437" i="1"/>
  <c r="O116437" i="1"/>
  <c r="P116437" i="1"/>
  <c r="Q116437" i="1"/>
  <c r="L116438" i="1"/>
  <c r="M116438" i="1"/>
  <c r="N116438" i="1"/>
  <c r="O116438" i="1"/>
  <c r="P116438" i="1"/>
  <c r="Q116438" i="1"/>
  <c r="L116439" i="1"/>
  <c r="M116439" i="1"/>
  <c r="N116439" i="1"/>
  <c r="O116439" i="1"/>
  <c r="P116439" i="1"/>
  <c r="Q116439" i="1"/>
  <c r="L116440" i="1"/>
  <c r="M116440" i="1"/>
  <c r="N116440" i="1"/>
  <c r="O116440" i="1"/>
  <c r="P116440" i="1"/>
  <c r="Q116440" i="1"/>
  <c r="L116441" i="1"/>
  <c r="M116441" i="1"/>
  <c r="N116441" i="1"/>
  <c r="O116441" i="1"/>
  <c r="P116441" i="1"/>
  <c r="Q116441" i="1"/>
  <c r="L116442" i="1"/>
  <c r="M116442" i="1"/>
  <c r="N116442" i="1"/>
  <c r="O116442" i="1"/>
  <c r="P116442" i="1"/>
  <c r="Q116442" i="1"/>
  <c r="L116443" i="1"/>
  <c r="M116443" i="1"/>
  <c r="N116443" i="1"/>
  <c r="O116443" i="1"/>
  <c r="P116443" i="1"/>
  <c r="Q116443" i="1"/>
  <c r="L116444" i="1"/>
  <c r="M116444" i="1"/>
  <c r="N116444" i="1"/>
  <c r="O116444" i="1"/>
  <c r="P116444" i="1"/>
  <c r="Q116444" i="1"/>
  <c r="L116445" i="1"/>
  <c r="M116445" i="1"/>
  <c r="N116445" i="1"/>
  <c r="O116445" i="1"/>
  <c r="P116445" i="1"/>
  <c r="Q116445" i="1"/>
  <c r="L116446" i="1"/>
  <c r="M116446" i="1"/>
  <c r="N116446" i="1"/>
  <c r="O116446" i="1"/>
  <c r="P116446" i="1"/>
  <c r="Q116446" i="1"/>
  <c r="L116447" i="1"/>
  <c r="M116447" i="1"/>
  <c r="N116447" i="1"/>
  <c r="O116447" i="1"/>
  <c r="P116447" i="1"/>
  <c r="Q116447" i="1"/>
  <c r="L116448" i="1"/>
  <c r="M116448" i="1"/>
  <c r="N116448" i="1"/>
  <c r="O116448" i="1"/>
  <c r="P116448" i="1"/>
  <c r="Q116448" i="1"/>
  <c r="L116449" i="1"/>
  <c r="M116449" i="1"/>
  <c r="N116449" i="1"/>
  <c r="O116449" i="1"/>
  <c r="P116449" i="1"/>
  <c r="Q116449" i="1"/>
  <c r="L116450" i="1"/>
  <c r="M116450" i="1"/>
  <c r="N116450" i="1"/>
  <c r="O116450" i="1"/>
  <c r="P116450" i="1"/>
  <c r="Q116450" i="1"/>
  <c r="L116451" i="1"/>
  <c r="M116451" i="1"/>
  <c r="N116451" i="1"/>
  <c r="O116451" i="1"/>
  <c r="P116451" i="1"/>
  <c r="Q116451" i="1"/>
  <c r="L116452" i="1"/>
  <c r="M116452" i="1"/>
  <c r="N116452" i="1"/>
  <c r="O116452" i="1"/>
  <c r="P116452" i="1"/>
  <c r="Q116452" i="1"/>
  <c r="L116453" i="1"/>
  <c r="M116453" i="1"/>
  <c r="N116453" i="1"/>
  <c r="O116453" i="1"/>
  <c r="P116453" i="1"/>
  <c r="Q116453" i="1"/>
  <c r="L116454" i="1"/>
  <c r="M116454" i="1"/>
  <c r="N116454" i="1"/>
  <c r="O116454" i="1"/>
  <c r="P116454" i="1"/>
  <c r="Q116454" i="1"/>
  <c r="L116455" i="1"/>
  <c r="M116455" i="1"/>
  <c r="N116455" i="1"/>
  <c r="O116455" i="1"/>
  <c r="P116455" i="1"/>
  <c r="Q116455" i="1"/>
  <c r="L116456" i="1"/>
  <c r="M116456" i="1"/>
  <c r="N116456" i="1"/>
  <c r="O116456" i="1"/>
  <c r="P116456" i="1"/>
  <c r="Q116456" i="1"/>
  <c r="L116457" i="1"/>
  <c r="M116457" i="1"/>
  <c r="N116457" i="1"/>
  <c r="O116457" i="1"/>
  <c r="P116457" i="1"/>
  <c r="Q116457" i="1"/>
  <c r="L116458" i="1"/>
  <c r="M116458" i="1"/>
  <c r="N116458" i="1"/>
  <c r="O116458" i="1"/>
  <c r="P116458" i="1"/>
  <c r="Q116458" i="1"/>
  <c r="L116459" i="1"/>
  <c r="M116459" i="1"/>
  <c r="N116459" i="1"/>
  <c r="O116459" i="1"/>
  <c r="P116459" i="1"/>
  <c r="Q116459" i="1"/>
  <c r="L116460" i="1"/>
  <c r="M116460" i="1"/>
  <c r="N116460" i="1"/>
  <c r="O116460" i="1"/>
  <c r="P116460" i="1"/>
  <c r="Q116460" i="1"/>
  <c r="L116461" i="1"/>
  <c r="M116461" i="1"/>
  <c r="N116461" i="1"/>
  <c r="O116461" i="1"/>
  <c r="P116461" i="1"/>
  <c r="Q116461" i="1"/>
  <c r="L116462" i="1"/>
  <c r="M116462" i="1"/>
  <c r="N116462" i="1"/>
  <c r="O116462" i="1"/>
  <c r="P116462" i="1"/>
  <c r="Q116462" i="1"/>
  <c r="L116463" i="1"/>
  <c r="M116463" i="1"/>
  <c r="N116463" i="1"/>
  <c r="O116463" i="1"/>
  <c r="P116463" i="1"/>
  <c r="Q116463" i="1"/>
  <c r="L116464" i="1"/>
  <c r="M116464" i="1"/>
  <c r="N116464" i="1"/>
  <c r="O116464" i="1"/>
  <c r="P116464" i="1"/>
  <c r="Q116464" i="1"/>
  <c r="L116465" i="1"/>
  <c r="M116465" i="1"/>
  <c r="N116465" i="1"/>
  <c r="O116465" i="1"/>
  <c r="P116465" i="1"/>
  <c r="Q116465" i="1"/>
  <c r="L116466" i="1"/>
  <c r="M116466" i="1"/>
  <c r="N116466" i="1"/>
  <c r="O116466" i="1"/>
  <c r="P116466" i="1"/>
  <c r="Q116466" i="1"/>
  <c r="L116467" i="1"/>
  <c r="M116467" i="1"/>
  <c r="N116467" i="1"/>
  <c r="O116467" i="1"/>
  <c r="P116467" i="1"/>
  <c r="Q116467" i="1"/>
  <c r="L116468" i="1"/>
  <c r="M116468" i="1"/>
  <c r="N116468" i="1"/>
  <c r="O116468" i="1"/>
  <c r="P116468" i="1"/>
  <c r="Q116468" i="1"/>
  <c r="L116469" i="1"/>
  <c r="M116469" i="1"/>
  <c r="N116469" i="1"/>
  <c r="O116469" i="1"/>
  <c r="P116469" i="1"/>
  <c r="Q116469" i="1"/>
  <c r="L116470" i="1"/>
  <c r="M116470" i="1"/>
  <c r="N116470" i="1"/>
  <c r="O116470" i="1"/>
  <c r="P116470" i="1"/>
  <c r="Q116470" i="1"/>
  <c r="L116471" i="1"/>
  <c r="M116471" i="1"/>
  <c r="N116471" i="1"/>
  <c r="O116471" i="1"/>
  <c r="P116471" i="1"/>
  <c r="Q116471" i="1"/>
  <c r="L116472" i="1"/>
  <c r="M116472" i="1"/>
  <c r="N116472" i="1"/>
  <c r="O116472" i="1"/>
  <c r="P116472" i="1"/>
  <c r="Q116472" i="1"/>
  <c r="L116473" i="1"/>
  <c r="M116473" i="1"/>
  <c r="N116473" i="1"/>
  <c r="O116473" i="1"/>
  <c r="P116473" i="1"/>
  <c r="Q116473" i="1"/>
  <c r="L116474" i="1"/>
  <c r="M116474" i="1"/>
  <c r="N116474" i="1"/>
  <c r="O116474" i="1"/>
  <c r="P116474" i="1"/>
  <c r="Q116474" i="1"/>
  <c r="L116475" i="1"/>
  <c r="M116475" i="1"/>
  <c r="N116475" i="1"/>
  <c r="O116475" i="1"/>
  <c r="P116475" i="1"/>
  <c r="Q116475" i="1"/>
  <c r="L116476" i="1"/>
  <c r="M116476" i="1"/>
  <c r="N116476" i="1"/>
  <c r="O116476" i="1"/>
  <c r="P116476" i="1"/>
  <c r="Q116476" i="1"/>
  <c r="L116477" i="1"/>
  <c r="M116477" i="1"/>
  <c r="N116477" i="1"/>
  <c r="O116477" i="1"/>
  <c r="P116477" i="1"/>
  <c r="Q116477" i="1"/>
  <c r="L116478" i="1"/>
  <c r="M116478" i="1"/>
  <c r="N116478" i="1"/>
  <c r="O116478" i="1"/>
  <c r="P116478" i="1"/>
  <c r="Q116478" i="1"/>
  <c r="L116479" i="1"/>
  <c r="M116479" i="1"/>
  <c r="N116479" i="1"/>
  <c r="O116479" i="1"/>
  <c r="P116479" i="1"/>
  <c r="Q116479" i="1"/>
  <c r="L116480" i="1"/>
  <c r="M116480" i="1"/>
  <c r="N116480" i="1"/>
  <c r="O116480" i="1"/>
  <c r="P116480" i="1"/>
  <c r="Q116480" i="1"/>
  <c r="L116481" i="1"/>
  <c r="M116481" i="1"/>
  <c r="N116481" i="1"/>
  <c r="O116481" i="1"/>
  <c r="P116481" i="1"/>
  <c r="Q116481" i="1"/>
  <c r="L116482" i="1"/>
  <c r="M116482" i="1"/>
  <c r="N116482" i="1"/>
  <c r="O116482" i="1"/>
  <c r="P116482" i="1"/>
  <c r="Q116482" i="1"/>
  <c r="L116483" i="1"/>
  <c r="M116483" i="1"/>
  <c r="N116483" i="1"/>
  <c r="O116483" i="1"/>
  <c r="P116483" i="1"/>
  <c r="Q116483" i="1"/>
  <c r="L116484" i="1"/>
  <c r="M116484" i="1"/>
  <c r="N116484" i="1"/>
  <c r="O116484" i="1"/>
  <c r="P116484" i="1"/>
  <c r="Q116484" i="1"/>
  <c r="L116485" i="1"/>
  <c r="M116485" i="1"/>
  <c r="N116485" i="1"/>
  <c r="O116485" i="1"/>
  <c r="P116485" i="1"/>
  <c r="Q116485" i="1"/>
  <c r="L116486" i="1"/>
  <c r="M116486" i="1"/>
  <c r="N116486" i="1"/>
  <c r="O116486" i="1"/>
  <c r="P116486" i="1"/>
  <c r="Q116486" i="1"/>
  <c r="L116487" i="1"/>
  <c r="M116487" i="1"/>
  <c r="N116487" i="1"/>
  <c r="O116487" i="1"/>
  <c r="P116487" i="1"/>
  <c r="Q116487" i="1"/>
  <c r="L116488" i="1"/>
  <c r="M116488" i="1"/>
  <c r="N116488" i="1"/>
  <c r="O116488" i="1"/>
  <c r="P116488" i="1"/>
  <c r="Q116488" i="1"/>
  <c r="L116489" i="1"/>
  <c r="M116489" i="1"/>
  <c r="N116489" i="1"/>
  <c r="O116489" i="1"/>
  <c r="P116489" i="1"/>
  <c r="Q116489" i="1"/>
  <c r="L116490" i="1"/>
  <c r="M116490" i="1"/>
  <c r="N116490" i="1"/>
  <c r="O116490" i="1"/>
  <c r="P116490" i="1"/>
  <c r="Q116490" i="1"/>
  <c r="L116491" i="1"/>
  <c r="M116491" i="1"/>
  <c r="N116491" i="1"/>
  <c r="O116491" i="1"/>
  <c r="P116491" i="1"/>
  <c r="Q116491" i="1"/>
  <c r="L116492" i="1"/>
  <c r="M116492" i="1"/>
  <c r="N116492" i="1"/>
  <c r="O116492" i="1"/>
  <c r="P116492" i="1"/>
  <c r="Q116492" i="1"/>
  <c r="L116493" i="1"/>
  <c r="M116493" i="1"/>
  <c r="N116493" i="1"/>
  <c r="O116493" i="1"/>
  <c r="P116493" i="1"/>
  <c r="Q116493" i="1"/>
  <c r="L116494" i="1"/>
  <c r="M116494" i="1"/>
  <c r="N116494" i="1"/>
  <c r="O116494" i="1"/>
  <c r="P116494" i="1"/>
  <c r="Q116494" i="1"/>
  <c r="L116495" i="1"/>
  <c r="M116495" i="1"/>
  <c r="N116495" i="1"/>
  <c r="O116495" i="1"/>
  <c r="P116495" i="1"/>
  <c r="Q116495" i="1"/>
  <c r="L116496" i="1"/>
  <c r="M116496" i="1"/>
  <c r="N116496" i="1"/>
  <c r="O116496" i="1"/>
  <c r="P116496" i="1"/>
  <c r="Q116496" i="1"/>
  <c r="L116497" i="1"/>
  <c r="M116497" i="1"/>
  <c r="N116497" i="1"/>
  <c r="O116497" i="1"/>
  <c r="P116497" i="1"/>
  <c r="Q116497" i="1"/>
  <c r="L116498" i="1"/>
  <c r="M116498" i="1"/>
  <c r="N116498" i="1"/>
  <c r="O116498" i="1"/>
  <c r="P116498" i="1"/>
  <c r="Q116498" i="1"/>
  <c r="L116499" i="1"/>
  <c r="M116499" i="1"/>
  <c r="N116499" i="1"/>
  <c r="O116499" i="1"/>
  <c r="P116499" i="1"/>
  <c r="Q116499" i="1"/>
  <c r="L116500" i="1"/>
  <c r="M116500" i="1"/>
  <c r="N116500" i="1"/>
  <c r="O116500" i="1"/>
  <c r="P116500" i="1"/>
  <c r="Q116500" i="1"/>
  <c r="L116501" i="1"/>
  <c r="M116501" i="1"/>
  <c r="N116501" i="1"/>
  <c r="O116501" i="1"/>
  <c r="P116501" i="1"/>
  <c r="Q116501" i="1"/>
  <c r="L116502" i="1"/>
  <c r="M116502" i="1"/>
  <c r="N116502" i="1"/>
  <c r="O116502" i="1"/>
  <c r="P116502" i="1"/>
  <c r="Q116502" i="1"/>
  <c r="L116503" i="1"/>
  <c r="M116503" i="1"/>
  <c r="N116503" i="1"/>
  <c r="O116503" i="1"/>
  <c r="P116503" i="1"/>
  <c r="Q116503" i="1"/>
  <c r="L116504" i="1"/>
  <c r="M116504" i="1"/>
  <c r="N116504" i="1"/>
  <c r="O116504" i="1"/>
  <c r="P116504" i="1"/>
  <c r="Q116504" i="1"/>
  <c r="L116505" i="1"/>
  <c r="M116505" i="1"/>
  <c r="N116505" i="1"/>
  <c r="O116505" i="1"/>
  <c r="P116505" i="1"/>
  <c r="Q116505" i="1"/>
  <c r="L116506" i="1"/>
  <c r="M116506" i="1"/>
  <c r="N116506" i="1"/>
  <c r="O116506" i="1"/>
  <c r="P116506" i="1"/>
  <c r="Q116506" i="1"/>
  <c r="L116507" i="1"/>
  <c r="M116507" i="1"/>
  <c r="N116507" i="1"/>
  <c r="O116507" i="1"/>
  <c r="P116507" i="1"/>
  <c r="Q116507" i="1"/>
  <c r="L116508" i="1"/>
  <c r="M116508" i="1"/>
  <c r="N116508" i="1"/>
  <c r="O116508" i="1"/>
  <c r="P116508" i="1"/>
  <c r="Q116508" i="1"/>
  <c r="L116509" i="1"/>
  <c r="M116509" i="1"/>
  <c r="N116509" i="1"/>
  <c r="O116509" i="1"/>
  <c r="P116509" i="1"/>
  <c r="Q116509" i="1"/>
  <c r="L116510" i="1"/>
  <c r="M116510" i="1"/>
  <c r="N116510" i="1"/>
  <c r="O116510" i="1"/>
  <c r="P116510" i="1"/>
  <c r="Q116510" i="1"/>
  <c r="L116511" i="1"/>
  <c r="M116511" i="1"/>
  <c r="N116511" i="1"/>
  <c r="O116511" i="1"/>
  <c r="P116511" i="1"/>
  <c r="Q116511" i="1"/>
  <c r="L116512" i="1"/>
  <c r="M116512" i="1"/>
  <c r="N116512" i="1"/>
  <c r="O116512" i="1"/>
  <c r="P116512" i="1"/>
  <c r="Q116512" i="1"/>
  <c r="L116513" i="1"/>
  <c r="M116513" i="1"/>
  <c r="N116513" i="1"/>
  <c r="O116513" i="1"/>
  <c r="P116513" i="1"/>
  <c r="Q116513" i="1"/>
  <c r="L116514" i="1"/>
  <c r="M116514" i="1"/>
  <c r="N116514" i="1"/>
  <c r="O116514" i="1"/>
  <c r="P116514" i="1"/>
  <c r="Q116514" i="1"/>
  <c r="L116515" i="1"/>
  <c r="M116515" i="1"/>
  <c r="N116515" i="1"/>
  <c r="O116515" i="1"/>
  <c r="P116515" i="1"/>
  <c r="Q116515" i="1"/>
  <c r="L116516" i="1"/>
  <c r="M116516" i="1"/>
  <c r="N116516" i="1"/>
  <c r="O116516" i="1"/>
  <c r="P116516" i="1"/>
  <c r="Q116516" i="1"/>
  <c r="L116517" i="1"/>
  <c r="M116517" i="1"/>
  <c r="N116517" i="1"/>
  <c r="O116517" i="1"/>
  <c r="P116517" i="1"/>
  <c r="Q116517" i="1"/>
  <c r="L116518" i="1"/>
  <c r="M116518" i="1"/>
  <c r="N116518" i="1"/>
  <c r="O116518" i="1"/>
  <c r="P116518" i="1"/>
  <c r="Q116518" i="1"/>
  <c r="L116519" i="1"/>
  <c r="M116519" i="1"/>
  <c r="N116519" i="1"/>
  <c r="O116519" i="1"/>
  <c r="P116519" i="1"/>
  <c r="Q116519" i="1"/>
  <c r="L116520" i="1"/>
  <c r="M116520" i="1"/>
  <c r="N116520" i="1"/>
  <c r="O116520" i="1"/>
  <c r="P116520" i="1"/>
  <c r="Q116520" i="1"/>
  <c r="L116521" i="1"/>
  <c r="M116521" i="1"/>
  <c r="N116521" i="1"/>
  <c r="O116521" i="1"/>
  <c r="P116521" i="1"/>
  <c r="Q116521" i="1"/>
  <c r="L116522" i="1"/>
  <c r="M116522" i="1"/>
  <c r="N116522" i="1"/>
  <c r="O116522" i="1"/>
  <c r="P116522" i="1"/>
  <c r="Q116522" i="1"/>
  <c r="L116523" i="1"/>
  <c r="M116523" i="1"/>
  <c r="N116523" i="1"/>
  <c r="O116523" i="1"/>
  <c r="P116523" i="1"/>
  <c r="Q116523" i="1"/>
  <c r="L116524" i="1"/>
  <c r="M116524" i="1"/>
  <c r="N116524" i="1"/>
  <c r="O116524" i="1"/>
  <c r="P116524" i="1"/>
  <c r="Q116524" i="1"/>
  <c r="L116525" i="1"/>
  <c r="M116525" i="1"/>
  <c r="N116525" i="1"/>
  <c r="O116525" i="1"/>
  <c r="P116525" i="1"/>
  <c r="Q116525" i="1"/>
  <c r="L116526" i="1"/>
  <c r="M116526" i="1"/>
  <c r="N116526" i="1"/>
  <c r="O116526" i="1"/>
  <c r="P116526" i="1"/>
  <c r="Q116526" i="1"/>
  <c r="L116527" i="1"/>
  <c r="M116527" i="1"/>
  <c r="N116527" i="1"/>
  <c r="O116527" i="1"/>
  <c r="P116527" i="1"/>
  <c r="Q116527" i="1"/>
  <c r="L116528" i="1"/>
  <c r="M116528" i="1"/>
  <c r="N116528" i="1"/>
  <c r="O116528" i="1"/>
  <c r="P116528" i="1"/>
  <c r="Q116528" i="1"/>
  <c r="L116529" i="1"/>
  <c r="M116529" i="1"/>
  <c r="N116529" i="1"/>
  <c r="O116529" i="1"/>
  <c r="P116529" i="1"/>
  <c r="Q116529" i="1"/>
  <c r="L116530" i="1"/>
  <c r="M116530" i="1"/>
  <c r="N116530" i="1"/>
  <c r="O116530" i="1"/>
  <c r="P116530" i="1"/>
  <c r="Q116530" i="1"/>
  <c r="L116531" i="1"/>
  <c r="M116531" i="1"/>
  <c r="N116531" i="1"/>
  <c r="O116531" i="1"/>
  <c r="P116531" i="1"/>
  <c r="Q116531" i="1"/>
  <c r="L116532" i="1"/>
  <c r="M116532" i="1"/>
  <c r="N116532" i="1"/>
  <c r="O116532" i="1"/>
  <c r="P116532" i="1"/>
  <c r="Q116532" i="1"/>
  <c r="L116533" i="1"/>
  <c r="M116533" i="1"/>
  <c r="N116533" i="1"/>
  <c r="O116533" i="1"/>
  <c r="P116533" i="1"/>
  <c r="Q116533" i="1"/>
  <c r="L116534" i="1"/>
  <c r="M116534" i="1"/>
  <c r="N116534" i="1"/>
  <c r="O116534" i="1"/>
  <c r="P116534" i="1"/>
  <c r="Q116534" i="1"/>
  <c r="L116535" i="1"/>
  <c r="M116535" i="1"/>
  <c r="N116535" i="1"/>
  <c r="O116535" i="1"/>
  <c r="P116535" i="1"/>
  <c r="Q116535" i="1"/>
  <c r="L116536" i="1"/>
  <c r="M116536" i="1"/>
  <c r="N116536" i="1"/>
  <c r="O116536" i="1"/>
  <c r="P116536" i="1"/>
  <c r="Q116536" i="1"/>
  <c r="L116537" i="1"/>
  <c r="M116537" i="1"/>
  <c r="N116537" i="1"/>
  <c r="O116537" i="1"/>
  <c r="P116537" i="1"/>
  <c r="Q116537" i="1"/>
  <c r="L116538" i="1"/>
  <c r="M116538" i="1"/>
  <c r="N116538" i="1"/>
  <c r="O116538" i="1"/>
  <c r="P116538" i="1"/>
  <c r="Q116538" i="1"/>
  <c r="L116539" i="1"/>
  <c r="M116539" i="1"/>
  <c r="N116539" i="1"/>
  <c r="O116539" i="1"/>
  <c r="P116539" i="1"/>
  <c r="Q116539" i="1"/>
  <c r="L116540" i="1"/>
  <c r="M116540" i="1"/>
  <c r="N116540" i="1"/>
  <c r="O116540" i="1"/>
  <c r="P116540" i="1"/>
  <c r="Q116540" i="1"/>
  <c r="L116541" i="1"/>
  <c r="M116541" i="1"/>
  <c r="N116541" i="1"/>
  <c r="O116541" i="1"/>
  <c r="P116541" i="1"/>
  <c r="Q116541" i="1"/>
  <c r="L116542" i="1"/>
  <c r="M116542" i="1"/>
  <c r="N116542" i="1"/>
  <c r="O116542" i="1"/>
  <c r="P116542" i="1"/>
  <c r="Q116542" i="1"/>
  <c r="L116543" i="1"/>
  <c r="M116543" i="1"/>
  <c r="N116543" i="1"/>
  <c r="O116543" i="1"/>
  <c r="P116543" i="1"/>
  <c r="Q116543" i="1"/>
  <c r="L116544" i="1"/>
  <c r="M116544" i="1"/>
  <c r="N116544" i="1"/>
  <c r="O116544" i="1"/>
  <c r="P116544" i="1"/>
  <c r="Q116544" i="1"/>
  <c r="L116545" i="1"/>
  <c r="M116545" i="1"/>
  <c r="N116545" i="1"/>
  <c r="O116545" i="1"/>
  <c r="P116545" i="1"/>
  <c r="Q116545" i="1"/>
  <c r="L116546" i="1"/>
  <c r="M116546" i="1"/>
  <c r="N116546" i="1"/>
  <c r="O116546" i="1"/>
  <c r="P116546" i="1"/>
  <c r="Q116546" i="1"/>
  <c r="L116547" i="1"/>
  <c r="M116547" i="1"/>
  <c r="N116547" i="1"/>
  <c r="O116547" i="1"/>
  <c r="P116547" i="1"/>
  <c r="Q116547" i="1"/>
  <c r="L116548" i="1"/>
  <c r="M116548" i="1"/>
  <c r="N116548" i="1"/>
  <c r="O116548" i="1"/>
  <c r="P116548" i="1"/>
  <c r="Q116548" i="1"/>
  <c r="L116549" i="1"/>
  <c r="M116549" i="1"/>
  <c r="N116549" i="1"/>
  <c r="O116549" i="1"/>
  <c r="P116549" i="1"/>
  <c r="Q116549" i="1"/>
  <c r="L116550" i="1"/>
  <c r="M116550" i="1"/>
  <c r="N116550" i="1"/>
  <c r="O116550" i="1"/>
  <c r="P116550" i="1"/>
  <c r="Q116550" i="1"/>
  <c r="L116551" i="1"/>
  <c r="M116551" i="1"/>
  <c r="N116551" i="1"/>
  <c r="O116551" i="1"/>
  <c r="P116551" i="1"/>
  <c r="Q116551" i="1"/>
  <c r="L116552" i="1"/>
  <c r="M116552" i="1"/>
  <c r="N116552" i="1"/>
  <c r="O116552" i="1"/>
  <c r="P116552" i="1"/>
  <c r="Q116552" i="1"/>
  <c r="L116553" i="1"/>
  <c r="M116553" i="1"/>
  <c r="N116553" i="1"/>
  <c r="O116553" i="1"/>
  <c r="P116553" i="1"/>
  <c r="Q116553" i="1"/>
  <c r="L116554" i="1"/>
  <c r="M116554" i="1"/>
  <c r="N116554" i="1"/>
  <c r="O116554" i="1"/>
  <c r="P116554" i="1"/>
  <c r="Q116554" i="1"/>
  <c r="L116555" i="1"/>
  <c r="M116555" i="1"/>
  <c r="N116555" i="1"/>
  <c r="O116555" i="1"/>
  <c r="P116555" i="1"/>
  <c r="Q116555" i="1"/>
  <c r="L116556" i="1"/>
  <c r="M116556" i="1"/>
  <c r="N116556" i="1"/>
  <c r="O116556" i="1"/>
  <c r="P116556" i="1"/>
  <c r="Q116556" i="1"/>
  <c r="L116557" i="1"/>
  <c r="M116557" i="1"/>
  <c r="N116557" i="1"/>
  <c r="O116557" i="1"/>
  <c r="P116557" i="1"/>
  <c r="Q116557" i="1"/>
  <c r="L116558" i="1"/>
  <c r="M116558" i="1"/>
  <c r="N116558" i="1"/>
  <c r="O116558" i="1"/>
  <c r="P116558" i="1"/>
  <c r="Q116558" i="1"/>
  <c r="L116559" i="1"/>
  <c r="M116559" i="1"/>
  <c r="N116559" i="1"/>
  <c r="O116559" i="1"/>
  <c r="P116559" i="1"/>
  <c r="Q116559" i="1"/>
  <c r="L116560" i="1"/>
  <c r="M116560" i="1"/>
  <c r="N116560" i="1"/>
  <c r="O116560" i="1"/>
  <c r="P116560" i="1"/>
  <c r="Q116560" i="1"/>
  <c r="L116561" i="1"/>
  <c r="M116561" i="1"/>
  <c r="N116561" i="1"/>
  <c r="O116561" i="1"/>
  <c r="P116561" i="1"/>
  <c r="Q116561" i="1"/>
  <c r="L116562" i="1"/>
  <c r="M116562" i="1"/>
  <c r="N116562" i="1"/>
  <c r="O116562" i="1"/>
  <c r="P116562" i="1"/>
  <c r="Q116562" i="1"/>
  <c r="L116563" i="1"/>
  <c r="M116563" i="1"/>
  <c r="N116563" i="1"/>
  <c r="O116563" i="1"/>
  <c r="P116563" i="1"/>
  <c r="Q116563" i="1"/>
  <c r="L116564" i="1"/>
  <c r="M116564" i="1"/>
  <c r="N116564" i="1"/>
  <c r="O116564" i="1"/>
  <c r="P116564" i="1"/>
  <c r="Q116564" i="1"/>
  <c r="L116565" i="1"/>
  <c r="M116565" i="1"/>
  <c r="N116565" i="1"/>
  <c r="O116565" i="1"/>
  <c r="P116565" i="1"/>
  <c r="Q116565" i="1"/>
  <c r="L116566" i="1"/>
  <c r="M116566" i="1"/>
  <c r="N116566" i="1"/>
  <c r="O116566" i="1"/>
  <c r="P116566" i="1"/>
  <c r="Q116566" i="1"/>
  <c r="L116567" i="1"/>
  <c r="M116567" i="1"/>
  <c r="N116567" i="1"/>
  <c r="O116567" i="1"/>
  <c r="P116567" i="1"/>
  <c r="Q116567" i="1"/>
  <c r="L116568" i="1"/>
  <c r="M116568" i="1"/>
  <c r="N116568" i="1"/>
  <c r="O116568" i="1"/>
  <c r="P116568" i="1"/>
  <c r="Q116568" i="1"/>
  <c r="L116569" i="1"/>
  <c r="M116569" i="1"/>
  <c r="N116569" i="1"/>
  <c r="O116569" i="1"/>
  <c r="P116569" i="1"/>
  <c r="Q116569" i="1"/>
  <c r="L116570" i="1"/>
  <c r="M116570" i="1"/>
  <c r="N116570" i="1"/>
  <c r="O116570" i="1"/>
  <c r="P116570" i="1"/>
  <c r="Q116570" i="1"/>
  <c r="L116571" i="1"/>
  <c r="M116571" i="1"/>
  <c r="N116571" i="1"/>
  <c r="O116571" i="1"/>
  <c r="P116571" i="1"/>
  <c r="Q116571" i="1"/>
  <c r="L116572" i="1"/>
  <c r="M116572" i="1"/>
  <c r="N116572" i="1"/>
  <c r="O116572" i="1"/>
  <c r="P116572" i="1"/>
  <c r="Q116572" i="1"/>
  <c r="L116573" i="1"/>
  <c r="M116573" i="1"/>
  <c r="N116573" i="1"/>
  <c r="O116573" i="1"/>
  <c r="P116573" i="1"/>
  <c r="Q116573" i="1"/>
  <c r="L116574" i="1"/>
  <c r="M116574" i="1"/>
  <c r="N116574" i="1"/>
  <c r="O116574" i="1"/>
  <c r="P116574" i="1"/>
  <c r="Q116574" i="1"/>
  <c r="L116575" i="1"/>
  <c r="M116575" i="1"/>
  <c r="N116575" i="1"/>
  <c r="O116575" i="1"/>
  <c r="P116575" i="1"/>
  <c r="Q116575" i="1"/>
  <c r="L116576" i="1"/>
  <c r="M116576" i="1"/>
  <c r="N116576" i="1"/>
  <c r="O116576" i="1"/>
  <c r="P116576" i="1"/>
  <c r="Q116576" i="1"/>
  <c r="L116577" i="1"/>
  <c r="M116577" i="1"/>
  <c r="N116577" i="1"/>
  <c r="O116577" i="1"/>
  <c r="P116577" i="1"/>
  <c r="Q116577" i="1"/>
  <c r="L116578" i="1"/>
  <c r="M116578" i="1"/>
  <c r="N116578" i="1"/>
  <c r="O116578" i="1"/>
  <c r="P116578" i="1"/>
  <c r="Q116578" i="1"/>
  <c r="L116579" i="1"/>
  <c r="M116579" i="1"/>
  <c r="N116579" i="1"/>
  <c r="O116579" i="1"/>
  <c r="P116579" i="1"/>
  <c r="Q116579" i="1"/>
  <c r="L116580" i="1"/>
  <c r="M116580" i="1"/>
  <c r="N116580" i="1"/>
  <c r="O116580" i="1"/>
  <c r="P116580" i="1"/>
  <c r="Q116580" i="1"/>
  <c r="L116581" i="1"/>
  <c r="M116581" i="1"/>
  <c r="N116581" i="1"/>
  <c r="O116581" i="1"/>
  <c r="P116581" i="1"/>
  <c r="Q116581" i="1"/>
  <c r="L116582" i="1"/>
  <c r="M116582" i="1"/>
  <c r="N116582" i="1"/>
  <c r="O116582" i="1"/>
  <c r="P116582" i="1"/>
  <c r="Q116582" i="1"/>
  <c r="L116583" i="1"/>
  <c r="M116583" i="1"/>
  <c r="N116583" i="1"/>
  <c r="O116583" i="1"/>
  <c r="P116583" i="1"/>
  <c r="Q116583" i="1"/>
  <c r="L116584" i="1"/>
  <c r="M116584" i="1"/>
  <c r="N116584" i="1"/>
  <c r="O116584" i="1"/>
  <c r="P116584" i="1"/>
  <c r="Q116584" i="1"/>
  <c r="L116585" i="1"/>
  <c r="M116585" i="1"/>
  <c r="N116585" i="1"/>
  <c r="O116585" i="1"/>
  <c r="P116585" i="1"/>
  <c r="Q116585" i="1"/>
  <c r="L116586" i="1"/>
  <c r="M116586" i="1"/>
  <c r="N116586" i="1"/>
  <c r="O116586" i="1"/>
  <c r="P116586" i="1"/>
  <c r="Q116586" i="1"/>
  <c r="L116587" i="1"/>
  <c r="M116587" i="1"/>
  <c r="N116587" i="1"/>
  <c r="O116587" i="1"/>
  <c r="P116587" i="1"/>
  <c r="Q116587" i="1"/>
  <c r="L116588" i="1"/>
  <c r="M116588" i="1"/>
  <c r="N116588" i="1"/>
  <c r="O116588" i="1"/>
  <c r="P116588" i="1"/>
  <c r="Q116588" i="1"/>
  <c r="L116589" i="1"/>
  <c r="M116589" i="1"/>
  <c r="N116589" i="1"/>
  <c r="O116589" i="1"/>
  <c r="P116589" i="1"/>
  <c r="Q116589" i="1"/>
  <c r="L116590" i="1"/>
  <c r="M116590" i="1"/>
  <c r="N116590" i="1"/>
  <c r="O116590" i="1"/>
  <c r="P116590" i="1"/>
  <c r="Q116590" i="1"/>
  <c r="L116591" i="1"/>
  <c r="M116591" i="1"/>
  <c r="N116591" i="1"/>
  <c r="O116591" i="1"/>
  <c r="P116591" i="1"/>
  <c r="Q116591" i="1"/>
  <c r="L116592" i="1"/>
  <c r="M116592" i="1"/>
  <c r="N116592" i="1"/>
  <c r="O116592" i="1"/>
  <c r="P116592" i="1"/>
  <c r="Q116592" i="1"/>
  <c r="L116593" i="1"/>
  <c r="M116593" i="1"/>
  <c r="N116593" i="1"/>
  <c r="O116593" i="1"/>
  <c r="P116593" i="1"/>
  <c r="Q116593" i="1"/>
  <c r="L116594" i="1"/>
  <c r="M116594" i="1"/>
  <c r="N116594" i="1"/>
  <c r="O116594" i="1"/>
  <c r="P116594" i="1"/>
  <c r="Q116594" i="1"/>
  <c r="L116595" i="1"/>
  <c r="M116595" i="1"/>
  <c r="N116595" i="1"/>
  <c r="O116595" i="1"/>
  <c r="P116595" i="1"/>
  <c r="Q116595" i="1"/>
  <c r="L116596" i="1"/>
  <c r="M116596" i="1"/>
  <c r="N116596" i="1"/>
  <c r="O116596" i="1"/>
  <c r="P116596" i="1"/>
  <c r="Q116596" i="1"/>
  <c r="L116597" i="1"/>
  <c r="M116597" i="1"/>
  <c r="N116597" i="1"/>
  <c r="O116597" i="1"/>
  <c r="P116597" i="1"/>
  <c r="Q116597" i="1"/>
  <c r="L116598" i="1"/>
  <c r="M116598" i="1"/>
  <c r="N116598" i="1"/>
  <c r="O116598" i="1"/>
  <c r="P116598" i="1"/>
  <c r="Q116598" i="1"/>
  <c r="L116599" i="1"/>
  <c r="M116599" i="1"/>
  <c r="N116599" i="1"/>
  <c r="O116599" i="1"/>
  <c r="P116599" i="1"/>
  <c r="Q116599" i="1"/>
  <c r="L116600" i="1"/>
  <c r="M116600" i="1"/>
  <c r="N116600" i="1"/>
  <c r="O116600" i="1"/>
  <c r="P116600" i="1"/>
  <c r="Q116600" i="1"/>
  <c r="L116601" i="1"/>
  <c r="M116601" i="1"/>
  <c r="N116601" i="1"/>
  <c r="O116601" i="1"/>
  <c r="P116601" i="1"/>
  <c r="Q116601" i="1"/>
  <c r="L116602" i="1"/>
  <c r="M116602" i="1"/>
  <c r="N116602" i="1"/>
  <c r="O116602" i="1"/>
  <c r="P116602" i="1"/>
  <c r="Q116602" i="1"/>
  <c r="L116603" i="1"/>
  <c r="M116603" i="1"/>
  <c r="N116603" i="1"/>
  <c r="O116603" i="1"/>
  <c r="P116603" i="1"/>
  <c r="Q116603" i="1"/>
  <c r="L116604" i="1"/>
  <c r="M116604" i="1"/>
  <c r="N116604" i="1"/>
  <c r="O116604" i="1"/>
  <c r="P116604" i="1"/>
  <c r="Q116604" i="1"/>
  <c r="L116605" i="1"/>
  <c r="M116605" i="1"/>
  <c r="N116605" i="1"/>
  <c r="O116605" i="1"/>
  <c r="P116605" i="1"/>
  <c r="Q116605" i="1"/>
  <c r="L116606" i="1"/>
  <c r="M116606" i="1"/>
  <c r="N116606" i="1"/>
  <c r="O116606" i="1"/>
  <c r="P116606" i="1"/>
  <c r="Q116606" i="1"/>
  <c r="L116607" i="1"/>
  <c r="M116607" i="1"/>
  <c r="N116607" i="1"/>
  <c r="O116607" i="1"/>
  <c r="P116607" i="1"/>
  <c r="Q116607" i="1"/>
  <c r="L116608" i="1"/>
  <c r="M116608" i="1"/>
  <c r="N116608" i="1"/>
  <c r="O116608" i="1"/>
  <c r="P116608" i="1"/>
  <c r="Q116608" i="1"/>
  <c r="L116609" i="1"/>
  <c r="M116609" i="1"/>
  <c r="N116609" i="1"/>
  <c r="O116609" i="1"/>
  <c r="P116609" i="1"/>
  <c r="Q116609" i="1"/>
  <c r="L116610" i="1"/>
  <c r="M116610" i="1"/>
  <c r="N116610" i="1"/>
  <c r="O116610" i="1"/>
  <c r="P116610" i="1"/>
  <c r="Q116610" i="1"/>
  <c r="L116611" i="1"/>
  <c r="M116611" i="1"/>
  <c r="N116611" i="1"/>
  <c r="O116611" i="1"/>
  <c r="P116611" i="1"/>
  <c r="Q116611" i="1"/>
  <c r="L116612" i="1"/>
  <c r="M116612" i="1"/>
  <c r="N116612" i="1"/>
  <c r="O116612" i="1"/>
  <c r="P116612" i="1"/>
  <c r="Q116612" i="1"/>
  <c r="L116613" i="1"/>
  <c r="M116613" i="1"/>
  <c r="N116613" i="1"/>
  <c r="O116613" i="1"/>
  <c r="P116613" i="1"/>
  <c r="Q116613" i="1"/>
  <c r="L116614" i="1"/>
  <c r="M116614" i="1"/>
  <c r="N116614" i="1"/>
  <c r="O116614" i="1"/>
  <c r="P116614" i="1"/>
  <c r="Q116614" i="1"/>
  <c r="L116615" i="1"/>
  <c r="M116615" i="1"/>
  <c r="N116615" i="1"/>
  <c r="O116615" i="1"/>
  <c r="P116615" i="1"/>
  <c r="Q116615" i="1"/>
  <c r="L116616" i="1"/>
  <c r="M116616" i="1"/>
  <c r="N116616" i="1"/>
  <c r="O116616" i="1"/>
  <c r="P116616" i="1"/>
  <c r="Q116616" i="1"/>
  <c r="L116617" i="1"/>
  <c r="M116617" i="1"/>
  <c r="N116617" i="1"/>
  <c r="O116617" i="1"/>
  <c r="P116617" i="1"/>
  <c r="Q116617" i="1"/>
  <c r="L116618" i="1"/>
  <c r="M116618" i="1"/>
  <c r="N116618" i="1"/>
  <c r="O116618" i="1"/>
  <c r="P116618" i="1"/>
  <c r="Q116618" i="1"/>
  <c r="L116619" i="1"/>
  <c r="M116619" i="1"/>
  <c r="N116619" i="1"/>
  <c r="O116619" i="1"/>
  <c r="P116619" i="1"/>
  <c r="Q116619" i="1"/>
  <c r="L116620" i="1"/>
  <c r="M116620" i="1"/>
  <c r="N116620" i="1"/>
  <c r="O116620" i="1"/>
  <c r="P116620" i="1"/>
  <c r="Q116620" i="1"/>
  <c r="L116621" i="1"/>
  <c r="M116621" i="1"/>
  <c r="N116621" i="1"/>
  <c r="O116621" i="1"/>
  <c r="P116621" i="1"/>
  <c r="Q116621" i="1"/>
  <c r="L116622" i="1"/>
  <c r="M116622" i="1"/>
  <c r="N116622" i="1"/>
  <c r="O116622" i="1"/>
  <c r="P116622" i="1"/>
  <c r="Q116622" i="1"/>
  <c r="L116623" i="1"/>
  <c r="M116623" i="1"/>
  <c r="N116623" i="1"/>
  <c r="O116623" i="1"/>
  <c r="P116623" i="1"/>
  <c r="Q116623" i="1"/>
  <c r="L116624" i="1"/>
  <c r="M116624" i="1"/>
  <c r="N116624" i="1"/>
  <c r="O116624" i="1"/>
  <c r="P116624" i="1"/>
  <c r="Q116624" i="1"/>
  <c r="L116625" i="1"/>
  <c r="M116625" i="1"/>
  <c r="N116625" i="1"/>
  <c r="O116625" i="1"/>
  <c r="P116625" i="1"/>
  <c r="Q116625" i="1"/>
  <c r="L116626" i="1"/>
  <c r="M116626" i="1"/>
  <c r="N116626" i="1"/>
  <c r="O116626" i="1"/>
  <c r="P116626" i="1"/>
  <c r="Q116626" i="1"/>
  <c r="L116627" i="1"/>
  <c r="M116627" i="1"/>
  <c r="N116627" i="1"/>
  <c r="O116627" i="1"/>
  <c r="P116627" i="1"/>
  <c r="Q116627" i="1"/>
  <c r="L116628" i="1"/>
  <c r="M116628" i="1"/>
  <c r="N116628" i="1"/>
  <c r="O116628" i="1"/>
  <c r="P116628" i="1"/>
  <c r="Q116628" i="1"/>
  <c r="L116629" i="1"/>
  <c r="M116629" i="1"/>
  <c r="N116629" i="1"/>
  <c r="O116629" i="1"/>
  <c r="P116629" i="1"/>
  <c r="Q116629" i="1"/>
  <c r="L116630" i="1"/>
  <c r="M116630" i="1"/>
  <c r="N116630" i="1"/>
  <c r="O116630" i="1"/>
  <c r="P116630" i="1"/>
  <c r="Q116630" i="1"/>
  <c r="L116631" i="1"/>
  <c r="M116631" i="1"/>
  <c r="N116631" i="1"/>
  <c r="O116631" i="1"/>
  <c r="P116631" i="1"/>
  <c r="Q116631" i="1"/>
  <c r="L116632" i="1"/>
  <c r="M116632" i="1"/>
  <c r="N116632" i="1"/>
  <c r="O116632" i="1"/>
  <c r="P116632" i="1"/>
  <c r="Q116632" i="1"/>
  <c r="L116633" i="1"/>
  <c r="M116633" i="1"/>
  <c r="N116633" i="1"/>
  <c r="O116633" i="1"/>
  <c r="P116633" i="1"/>
  <c r="Q116633" i="1"/>
  <c r="L116634" i="1"/>
  <c r="M116634" i="1"/>
  <c r="N116634" i="1"/>
  <c r="O116634" i="1"/>
  <c r="P116634" i="1"/>
  <c r="Q116634" i="1"/>
  <c r="L116635" i="1"/>
  <c r="M116635" i="1"/>
  <c r="N116635" i="1"/>
  <c r="O116635" i="1"/>
  <c r="P116635" i="1"/>
  <c r="Q116635" i="1"/>
  <c r="L116636" i="1"/>
  <c r="M116636" i="1"/>
  <c r="N116636" i="1"/>
  <c r="O116636" i="1"/>
  <c r="P116636" i="1"/>
  <c r="Q116636" i="1"/>
  <c r="L116637" i="1"/>
  <c r="M116637" i="1"/>
  <c r="N116637" i="1"/>
  <c r="O116637" i="1"/>
  <c r="P116637" i="1"/>
  <c r="Q116637" i="1"/>
  <c r="L116638" i="1"/>
  <c r="M116638" i="1"/>
  <c r="N116638" i="1"/>
  <c r="O116638" i="1"/>
  <c r="P116638" i="1"/>
  <c r="Q116638" i="1"/>
  <c r="L116639" i="1"/>
  <c r="M116639" i="1"/>
  <c r="N116639" i="1"/>
  <c r="O116639" i="1"/>
  <c r="P116639" i="1"/>
  <c r="Q116639" i="1"/>
  <c r="L116640" i="1"/>
  <c r="M116640" i="1"/>
  <c r="N116640" i="1"/>
  <c r="O116640" i="1"/>
  <c r="P116640" i="1"/>
  <c r="Q116640" i="1"/>
  <c r="L116641" i="1"/>
  <c r="M116641" i="1"/>
  <c r="N116641" i="1"/>
  <c r="O116641" i="1"/>
  <c r="P116641" i="1"/>
  <c r="Q116641" i="1"/>
  <c r="L116642" i="1"/>
  <c r="M116642" i="1"/>
  <c r="N116642" i="1"/>
  <c r="O116642" i="1"/>
  <c r="P116642" i="1"/>
  <c r="Q116642" i="1"/>
  <c r="L116643" i="1"/>
  <c r="M116643" i="1"/>
  <c r="N116643" i="1"/>
  <c r="O116643" i="1"/>
  <c r="P116643" i="1"/>
  <c r="Q116643" i="1"/>
  <c r="L116644" i="1"/>
  <c r="M116644" i="1"/>
  <c r="N116644" i="1"/>
  <c r="O116644" i="1"/>
  <c r="P116644" i="1"/>
  <c r="Q116644" i="1"/>
  <c r="L116645" i="1"/>
  <c r="M116645" i="1"/>
  <c r="N116645" i="1"/>
  <c r="O116645" i="1"/>
  <c r="P116645" i="1"/>
  <c r="Q116645" i="1"/>
  <c r="L116646" i="1"/>
  <c r="M116646" i="1"/>
  <c r="N116646" i="1"/>
  <c r="O116646" i="1"/>
  <c r="P116646" i="1"/>
  <c r="Q116646" i="1"/>
  <c r="L116647" i="1"/>
  <c r="M116647" i="1"/>
  <c r="N116647" i="1"/>
  <c r="O116647" i="1"/>
  <c r="P116647" i="1"/>
  <c r="Q116647" i="1"/>
  <c r="L116648" i="1"/>
  <c r="M116648" i="1"/>
  <c r="N116648" i="1"/>
  <c r="O116648" i="1"/>
  <c r="P116648" i="1"/>
  <c r="Q116648" i="1"/>
  <c r="L116649" i="1"/>
  <c r="M116649" i="1"/>
  <c r="N116649" i="1"/>
  <c r="O116649" i="1"/>
  <c r="P116649" i="1"/>
  <c r="Q116649" i="1"/>
  <c r="L116650" i="1"/>
  <c r="M116650" i="1"/>
  <c r="N116650" i="1"/>
  <c r="O116650" i="1"/>
  <c r="P116650" i="1"/>
  <c r="Q116650" i="1"/>
  <c r="L116651" i="1"/>
  <c r="M116651" i="1"/>
  <c r="N116651" i="1"/>
  <c r="O116651" i="1"/>
  <c r="P116651" i="1"/>
  <c r="Q116651" i="1"/>
  <c r="L116652" i="1"/>
  <c r="M116652" i="1"/>
  <c r="N116652" i="1"/>
  <c r="O116652" i="1"/>
  <c r="P116652" i="1"/>
  <c r="Q116652" i="1"/>
  <c r="L116653" i="1"/>
  <c r="M116653" i="1"/>
  <c r="N116653" i="1"/>
  <c r="O116653" i="1"/>
  <c r="P116653" i="1"/>
  <c r="Q116653" i="1"/>
  <c r="L116654" i="1"/>
  <c r="M116654" i="1"/>
  <c r="N116654" i="1"/>
  <c r="O116654" i="1"/>
  <c r="P116654" i="1"/>
  <c r="Q116654" i="1"/>
  <c r="L116655" i="1"/>
  <c r="M116655" i="1"/>
  <c r="N116655" i="1"/>
  <c r="O116655" i="1"/>
  <c r="P116655" i="1"/>
  <c r="Q116655" i="1"/>
  <c r="L116656" i="1"/>
  <c r="M116656" i="1"/>
  <c r="N116656" i="1"/>
  <c r="O116656" i="1"/>
  <c r="P116656" i="1"/>
  <c r="Q116656" i="1"/>
  <c r="L116657" i="1"/>
  <c r="M116657" i="1"/>
  <c r="N116657" i="1"/>
  <c r="O116657" i="1"/>
  <c r="P116657" i="1"/>
  <c r="Q116657" i="1"/>
  <c r="L116658" i="1"/>
  <c r="M116658" i="1"/>
  <c r="N116658" i="1"/>
  <c r="O116658" i="1"/>
  <c r="P116658" i="1"/>
  <c r="Q116658" i="1"/>
  <c r="L116659" i="1"/>
  <c r="M116659" i="1"/>
  <c r="N116659" i="1"/>
  <c r="O116659" i="1"/>
  <c r="P116659" i="1"/>
  <c r="Q116659" i="1"/>
  <c r="L116660" i="1"/>
  <c r="M116660" i="1"/>
  <c r="N116660" i="1"/>
  <c r="O116660" i="1"/>
  <c r="P116660" i="1"/>
  <c r="Q116660" i="1"/>
  <c r="L116661" i="1"/>
  <c r="M116661" i="1"/>
  <c r="N116661" i="1"/>
  <c r="O116661" i="1"/>
  <c r="P116661" i="1"/>
  <c r="Q116661" i="1"/>
  <c r="L116662" i="1"/>
  <c r="M116662" i="1"/>
  <c r="N116662" i="1"/>
  <c r="O116662" i="1"/>
  <c r="P116662" i="1"/>
  <c r="Q116662" i="1"/>
  <c r="L116663" i="1"/>
  <c r="M116663" i="1"/>
  <c r="N116663" i="1"/>
  <c r="O116663" i="1"/>
  <c r="P116663" i="1"/>
  <c r="Q116663" i="1"/>
  <c r="L116664" i="1"/>
  <c r="M116664" i="1"/>
  <c r="N116664" i="1"/>
  <c r="O116664" i="1"/>
  <c r="P116664" i="1"/>
  <c r="Q116664" i="1"/>
  <c r="L116665" i="1"/>
  <c r="M116665" i="1"/>
  <c r="N116665" i="1"/>
  <c r="O116665" i="1"/>
  <c r="P116665" i="1"/>
  <c r="Q116665" i="1"/>
  <c r="L116666" i="1"/>
  <c r="M116666" i="1"/>
  <c r="N116666" i="1"/>
  <c r="O116666" i="1"/>
  <c r="P116666" i="1"/>
  <c r="Q116666" i="1"/>
  <c r="L116667" i="1"/>
  <c r="M116667" i="1"/>
  <c r="N116667" i="1"/>
  <c r="O116667" i="1"/>
  <c r="P116667" i="1"/>
  <c r="Q116667" i="1"/>
  <c r="L116668" i="1"/>
  <c r="M116668" i="1"/>
  <c r="N116668" i="1"/>
  <c r="O116668" i="1"/>
  <c r="P116668" i="1"/>
  <c r="Q116668" i="1"/>
  <c r="L116669" i="1"/>
  <c r="M116669" i="1"/>
  <c r="N116669" i="1"/>
  <c r="O116669" i="1"/>
  <c r="P116669" i="1"/>
  <c r="Q116669" i="1"/>
  <c r="L116670" i="1"/>
  <c r="M116670" i="1"/>
  <c r="N116670" i="1"/>
  <c r="O116670" i="1"/>
  <c r="P116670" i="1"/>
  <c r="Q116670" i="1"/>
  <c r="L116671" i="1"/>
  <c r="M116671" i="1"/>
  <c r="N116671" i="1"/>
  <c r="O116671" i="1"/>
  <c r="P116671" i="1"/>
  <c r="Q116671" i="1"/>
  <c r="L116672" i="1"/>
  <c r="M116672" i="1"/>
  <c r="N116672" i="1"/>
  <c r="O116672" i="1"/>
  <c r="P116672" i="1"/>
  <c r="Q116672" i="1"/>
  <c r="L116673" i="1"/>
  <c r="M116673" i="1"/>
  <c r="N116673" i="1"/>
  <c r="O116673" i="1"/>
  <c r="P116673" i="1"/>
  <c r="Q116673" i="1"/>
  <c r="L116674" i="1"/>
  <c r="M116674" i="1"/>
  <c r="N116674" i="1"/>
  <c r="O116674" i="1"/>
  <c r="P116674" i="1"/>
  <c r="Q116674" i="1"/>
  <c r="L116675" i="1"/>
  <c r="M116675" i="1"/>
  <c r="N116675" i="1"/>
  <c r="O116675" i="1"/>
  <c r="P116675" i="1"/>
  <c r="Q116675" i="1"/>
  <c r="L116676" i="1"/>
  <c r="M116676" i="1"/>
  <c r="N116676" i="1"/>
  <c r="O116676" i="1"/>
  <c r="P116676" i="1"/>
  <c r="Q116676" i="1"/>
  <c r="L116677" i="1"/>
  <c r="M116677" i="1"/>
  <c r="N116677" i="1"/>
  <c r="O116677" i="1"/>
  <c r="P116677" i="1"/>
  <c r="Q116677" i="1"/>
  <c r="L116678" i="1"/>
  <c r="M116678" i="1"/>
  <c r="N116678" i="1"/>
  <c r="O116678" i="1"/>
  <c r="P116678" i="1"/>
  <c r="Q116678" i="1"/>
  <c r="L116679" i="1"/>
  <c r="M116679" i="1"/>
  <c r="N116679" i="1"/>
  <c r="O116679" i="1"/>
  <c r="P116679" i="1"/>
  <c r="Q116679" i="1"/>
  <c r="L116680" i="1"/>
  <c r="M116680" i="1"/>
  <c r="N116680" i="1"/>
  <c r="O116680" i="1"/>
  <c r="P116680" i="1"/>
  <c r="Q116680" i="1"/>
  <c r="L116681" i="1"/>
  <c r="M116681" i="1"/>
  <c r="N116681" i="1"/>
  <c r="O116681" i="1"/>
  <c r="P116681" i="1"/>
  <c r="Q116681" i="1"/>
  <c r="L116682" i="1"/>
  <c r="M116682" i="1"/>
  <c r="N116682" i="1"/>
  <c r="O116682" i="1"/>
  <c r="P116682" i="1"/>
  <c r="Q116682" i="1"/>
  <c r="L116683" i="1"/>
  <c r="M116683" i="1"/>
  <c r="N116683" i="1"/>
  <c r="O116683" i="1"/>
  <c r="P116683" i="1"/>
  <c r="Q116683" i="1"/>
  <c r="L116684" i="1"/>
  <c r="M116684" i="1"/>
  <c r="N116684" i="1"/>
  <c r="O116684" i="1"/>
  <c r="P116684" i="1"/>
  <c r="Q116684" i="1"/>
  <c r="L116685" i="1"/>
  <c r="M116685" i="1"/>
  <c r="N116685" i="1"/>
  <c r="O116685" i="1"/>
  <c r="P116685" i="1"/>
  <c r="Q116685" i="1"/>
  <c r="L116686" i="1"/>
  <c r="M116686" i="1"/>
  <c r="N116686" i="1"/>
  <c r="O116686" i="1"/>
  <c r="P116686" i="1"/>
  <c r="Q116686" i="1"/>
  <c r="L116687" i="1"/>
  <c r="M116687" i="1"/>
  <c r="N116687" i="1"/>
  <c r="O116687" i="1"/>
  <c r="P116687" i="1"/>
  <c r="Q116687" i="1"/>
  <c r="L116688" i="1"/>
  <c r="M116688" i="1"/>
  <c r="N116688" i="1"/>
  <c r="O116688" i="1"/>
  <c r="P116688" i="1"/>
  <c r="Q116688" i="1"/>
  <c r="L116689" i="1"/>
  <c r="M116689" i="1"/>
  <c r="N116689" i="1"/>
  <c r="O116689" i="1"/>
  <c r="P116689" i="1"/>
  <c r="Q116689" i="1"/>
  <c r="L116690" i="1"/>
  <c r="M116690" i="1"/>
  <c r="N116690" i="1"/>
  <c r="O116690" i="1"/>
  <c r="P116690" i="1"/>
  <c r="Q116690" i="1"/>
  <c r="L116691" i="1"/>
  <c r="M116691" i="1"/>
  <c r="N116691" i="1"/>
  <c r="O116691" i="1"/>
  <c r="P116691" i="1"/>
  <c r="Q116691" i="1"/>
  <c r="L116692" i="1"/>
  <c r="M116692" i="1"/>
  <c r="N116692" i="1"/>
  <c r="O116692" i="1"/>
  <c r="P116692" i="1"/>
  <c r="Q116692" i="1"/>
  <c r="L116693" i="1"/>
  <c r="M116693" i="1"/>
  <c r="N116693" i="1"/>
  <c r="O116693" i="1"/>
  <c r="P116693" i="1"/>
  <c r="Q116693" i="1"/>
  <c r="L116694" i="1"/>
  <c r="M116694" i="1"/>
  <c r="N116694" i="1"/>
  <c r="O116694" i="1"/>
  <c r="P116694" i="1"/>
  <c r="Q116694" i="1"/>
  <c r="L116695" i="1"/>
  <c r="M116695" i="1"/>
  <c r="N116695" i="1"/>
  <c r="O116695" i="1"/>
  <c r="P116695" i="1"/>
  <c r="Q116695" i="1"/>
  <c r="L116696" i="1"/>
  <c r="M116696" i="1"/>
  <c r="N116696" i="1"/>
  <c r="O116696" i="1"/>
  <c r="P116696" i="1"/>
  <c r="Q116696" i="1"/>
  <c r="L116697" i="1"/>
  <c r="M116697" i="1"/>
  <c r="N116697" i="1"/>
  <c r="O116697" i="1"/>
  <c r="P116697" i="1"/>
  <c r="Q116697" i="1"/>
  <c r="L116698" i="1"/>
  <c r="M116698" i="1"/>
  <c r="N116698" i="1"/>
  <c r="O116698" i="1"/>
  <c r="P116698" i="1"/>
  <c r="Q116698" i="1"/>
  <c r="L116699" i="1"/>
  <c r="M116699" i="1"/>
  <c r="N116699" i="1"/>
  <c r="O116699" i="1"/>
  <c r="P116699" i="1"/>
  <c r="Q116699" i="1"/>
  <c r="L116700" i="1"/>
  <c r="M116700" i="1"/>
  <c r="N116700" i="1"/>
  <c r="O116700" i="1"/>
  <c r="P116700" i="1"/>
  <c r="Q116700" i="1"/>
  <c r="L116701" i="1"/>
  <c r="M116701" i="1"/>
  <c r="N116701" i="1"/>
  <c r="O116701" i="1"/>
  <c r="P116701" i="1"/>
  <c r="Q116701" i="1"/>
  <c r="L116702" i="1"/>
  <c r="M116702" i="1"/>
  <c r="N116702" i="1"/>
  <c r="O116702" i="1"/>
  <c r="P116702" i="1"/>
  <c r="Q116702" i="1"/>
  <c r="L116703" i="1"/>
  <c r="M116703" i="1"/>
  <c r="N116703" i="1"/>
  <c r="O116703" i="1"/>
  <c r="P116703" i="1"/>
  <c r="Q116703" i="1"/>
  <c r="L116704" i="1"/>
  <c r="M116704" i="1"/>
  <c r="N116704" i="1"/>
  <c r="O116704" i="1"/>
  <c r="P116704" i="1"/>
  <c r="Q116704" i="1"/>
  <c r="L116705" i="1"/>
  <c r="M116705" i="1"/>
  <c r="N116705" i="1"/>
  <c r="O116705" i="1"/>
  <c r="P116705" i="1"/>
  <c r="Q116705" i="1"/>
  <c r="L116706" i="1"/>
  <c r="M116706" i="1"/>
  <c r="N116706" i="1"/>
  <c r="O116706" i="1"/>
  <c r="P116706" i="1"/>
  <c r="Q116706" i="1"/>
  <c r="L116707" i="1"/>
  <c r="M116707" i="1"/>
  <c r="N116707" i="1"/>
  <c r="O116707" i="1"/>
  <c r="P116707" i="1"/>
  <c r="Q116707" i="1"/>
  <c r="L116708" i="1"/>
  <c r="M116708" i="1"/>
  <c r="N116708" i="1"/>
  <c r="O116708" i="1"/>
  <c r="P116708" i="1"/>
  <c r="Q116708" i="1"/>
  <c r="L116709" i="1"/>
  <c r="M116709" i="1"/>
  <c r="N116709" i="1"/>
  <c r="O116709" i="1"/>
  <c r="P116709" i="1"/>
  <c r="Q116709" i="1"/>
  <c r="L116710" i="1"/>
  <c r="M116710" i="1"/>
  <c r="N116710" i="1"/>
  <c r="O116710" i="1"/>
  <c r="P116710" i="1"/>
  <c r="Q116710" i="1"/>
  <c r="L116711" i="1"/>
  <c r="M116711" i="1"/>
  <c r="N116711" i="1"/>
  <c r="O116711" i="1"/>
  <c r="P116711" i="1"/>
  <c r="Q116711" i="1"/>
  <c r="L116712" i="1"/>
  <c r="M116712" i="1"/>
  <c r="N116712" i="1"/>
  <c r="O116712" i="1"/>
  <c r="P116712" i="1"/>
  <c r="Q116712" i="1"/>
  <c r="L116713" i="1"/>
  <c r="M116713" i="1"/>
  <c r="N116713" i="1"/>
  <c r="O116713" i="1"/>
  <c r="P116713" i="1"/>
  <c r="Q116713" i="1"/>
  <c r="L116714" i="1"/>
  <c r="M116714" i="1"/>
  <c r="N116714" i="1"/>
  <c r="O116714" i="1"/>
  <c r="P116714" i="1"/>
  <c r="Q116714" i="1"/>
  <c r="L116715" i="1"/>
  <c r="M116715" i="1"/>
  <c r="N116715" i="1"/>
  <c r="O116715" i="1"/>
  <c r="P116715" i="1"/>
  <c r="Q116715" i="1"/>
  <c r="L116716" i="1"/>
  <c r="M116716" i="1"/>
  <c r="N116716" i="1"/>
  <c r="O116716" i="1"/>
  <c r="P116716" i="1"/>
  <c r="Q116716" i="1"/>
  <c r="L116717" i="1"/>
  <c r="M116717" i="1"/>
  <c r="N116717" i="1"/>
  <c r="O116717" i="1"/>
  <c r="P116717" i="1"/>
  <c r="Q116717" i="1"/>
  <c r="L116718" i="1"/>
  <c r="M116718" i="1"/>
  <c r="N116718" i="1"/>
  <c r="O116718" i="1"/>
  <c r="P116718" i="1"/>
  <c r="Q116718" i="1"/>
  <c r="L116719" i="1"/>
  <c r="M116719" i="1"/>
  <c r="N116719" i="1"/>
  <c r="O116719" i="1"/>
  <c r="P116719" i="1"/>
  <c r="Q116719" i="1"/>
  <c r="L116720" i="1"/>
  <c r="M116720" i="1"/>
  <c r="N116720" i="1"/>
  <c r="O116720" i="1"/>
  <c r="P116720" i="1"/>
  <c r="Q116720" i="1"/>
  <c r="L116721" i="1"/>
  <c r="M116721" i="1"/>
  <c r="N116721" i="1"/>
  <c r="O116721" i="1"/>
  <c r="P116721" i="1"/>
  <c r="Q116721" i="1"/>
  <c r="L116722" i="1"/>
  <c r="M116722" i="1"/>
  <c r="N116722" i="1"/>
  <c r="O116722" i="1"/>
  <c r="P116722" i="1"/>
  <c r="Q116722" i="1"/>
  <c r="L116723" i="1"/>
  <c r="M116723" i="1"/>
  <c r="N116723" i="1"/>
  <c r="O116723" i="1"/>
  <c r="P116723" i="1"/>
  <c r="Q116723" i="1"/>
  <c r="L116724" i="1"/>
  <c r="M116724" i="1"/>
  <c r="N116724" i="1"/>
  <c r="O116724" i="1"/>
  <c r="P116724" i="1"/>
  <c r="Q116724" i="1"/>
  <c r="L116725" i="1"/>
  <c r="M116725" i="1"/>
  <c r="N116725" i="1"/>
  <c r="O116725" i="1"/>
  <c r="P116725" i="1"/>
  <c r="Q116725" i="1"/>
  <c r="L116726" i="1"/>
  <c r="M116726" i="1"/>
  <c r="N116726" i="1"/>
  <c r="O116726" i="1"/>
  <c r="P116726" i="1"/>
  <c r="Q116726" i="1"/>
  <c r="L116727" i="1"/>
  <c r="M116727" i="1"/>
  <c r="N116727" i="1"/>
  <c r="O116727" i="1"/>
  <c r="P116727" i="1"/>
  <c r="Q116727" i="1"/>
  <c r="L116728" i="1"/>
  <c r="M116728" i="1"/>
  <c r="N116728" i="1"/>
  <c r="O116728" i="1"/>
  <c r="P116728" i="1"/>
  <c r="Q116728" i="1"/>
  <c r="L116729" i="1"/>
  <c r="M116729" i="1"/>
  <c r="N116729" i="1"/>
  <c r="O116729" i="1"/>
  <c r="P116729" i="1"/>
  <c r="Q116729" i="1"/>
  <c r="L116730" i="1"/>
  <c r="M116730" i="1"/>
  <c r="N116730" i="1"/>
  <c r="O116730" i="1"/>
  <c r="P116730" i="1"/>
  <c r="Q116730" i="1"/>
  <c r="L116731" i="1"/>
  <c r="M116731" i="1"/>
  <c r="N116731" i="1"/>
  <c r="O116731" i="1"/>
  <c r="P116731" i="1"/>
  <c r="Q116731" i="1"/>
  <c r="L116732" i="1"/>
  <c r="M116732" i="1"/>
  <c r="N116732" i="1"/>
  <c r="O116732" i="1"/>
  <c r="P116732" i="1"/>
  <c r="Q116732" i="1"/>
  <c r="L116733" i="1"/>
  <c r="M116733" i="1"/>
  <c r="N116733" i="1"/>
  <c r="O116733" i="1"/>
  <c r="P116733" i="1"/>
  <c r="Q116733" i="1"/>
  <c r="L116734" i="1"/>
  <c r="M116734" i="1"/>
  <c r="N116734" i="1"/>
  <c r="O116734" i="1"/>
  <c r="P116734" i="1"/>
  <c r="Q116734" i="1"/>
  <c r="L116735" i="1"/>
  <c r="M116735" i="1"/>
  <c r="N116735" i="1"/>
  <c r="O116735" i="1"/>
  <c r="P116735" i="1"/>
  <c r="Q116735" i="1"/>
  <c r="L116736" i="1"/>
  <c r="M116736" i="1"/>
  <c r="N116736" i="1"/>
  <c r="O116736" i="1"/>
  <c r="P116736" i="1"/>
  <c r="Q116736" i="1"/>
  <c r="L116737" i="1"/>
  <c r="M116737" i="1"/>
  <c r="N116737" i="1"/>
  <c r="O116737" i="1"/>
  <c r="P116737" i="1"/>
  <c r="Q116737" i="1"/>
  <c r="L116738" i="1"/>
  <c r="M116738" i="1"/>
  <c r="N116738" i="1"/>
  <c r="O116738" i="1"/>
  <c r="P116738" i="1"/>
  <c r="Q116738" i="1"/>
  <c r="L116739" i="1"/>
  <c r="M116739" i="1"/>
  <c r="N116739" i="1"/>
  <c r="O116739" i="1"/>
  <c r="P116739" i="1"/>
  <c r="Q116739" i="1"/>
  <c r="L116740" i="1"/>
  <c r="M116740" i="1"/>
  <c r="N116740" i="1"/>
  <c r="O116740" i="1"/>
  <c r="P116740" i="1"/>
  <c r="Q116740" i="1"/>
  <c r="L116741" i="1"/>
  <c r="M116741" i="1"/>
  <c r="N116741" i="1"/>
  <c r="O116741" i="1"/>
  <c r="P116741" i="1"/>
  <c r="Q116741" i="1"/>
  <c r="L116742" i="1"/>
  <c r="M116742" i="1"/>
  <c r="N116742" i="1"/>
  <c r="O116742" i="1"/>
  <c r="P116742" i="1"/>
  <c r="Q116742" i="1"/>
  <c r="L116743" i="1"/>
  <c r="M116743" i="1"/>
  <c r="N116743" i="1"/>
  <c r="O116743" i="1"/>
  <c r="P116743" i="1"/>
  <c r="Q116743" i="1"/>
  <c r="L116744" i="1"/>
  <c r="M116744" i="1"/>
  <c r="N116744" i="1"/>
  <c r="O116744" i="1"/>
  <c r="P116744" i="1"/>
  <c r="Q116744" i="1"/>
  <c r="L116745" i="1"/>
  <c r="M116745" i="1"/>
  <c r="N116745" i="1"/>
  <c r="O116745" i="1"/>
  <c r="P116745" i="1"/>
  <c r="Q116745" i="1"/>
  <c r="L116746" i="1"/>
  <c r="M116746" i="1"/>
  <c r="N116746" i="1"/>
  <c r="O116746" i="1"/>
  <c r="P116746" i="1"/>
  <c r="Q116746" i="1"/>
  <c r="L116747" i="1"/>
  <c r="M116747" i="1"/>
  <c r="N116747" i="1"/>
  <c r="O116747" i="1"/>
  <c r="P116747" i="1"/>
  <c r="Q116747" i="1"/>
  <c r="L116748" i="1"/>
  <c r="M116748" i="1"/>
  <c r="N116748" i="1"/>
  <c r="O116748" i="1"/>
  <c r="P116748" i="1"/>
  <c r="Q116748" i="1"/>
  <c r="L116749" i="1"/>
  <c r="M116749" i="1"/>
  <c r="N116749" i="1"/>
  <c r="O116749" i="1"/>
  <c r="P116749" i="1"/>
  <c r="Q116749" i="1"/>
  <c r="L116750" i="1"/>
  <c r="M116750" i="1"/>
  <c r="N116750" i="1"/>
  <c r="O116750" i="1"/>
  <c r="P116750" i="1"/>
  <c r="Q116750" i="1"/>
  <c r="L116751" i="1"/>
  <c r="M116751" i="1"/>
  <c r="N116751" i="1"/>
  <c r="O116751" i="1"/>
  <c r="P116751" i="1"/>
  <c r="Q116751" i="1"/>
  <c r="L116752" i="1"/>
  <c r="M116752" i="1"/>
  <c r="N116752" i="1"/>
  <c r="O116752" i="1"/>
  <c r="P116752" i="1"/>
  <c r="Q116752" i="1"/>
  <c r="L116753" i="1"/>
  <c r="M116753" i="1"/>
  <c r="N116753" i="1"/>
  <c r="O116753" i="1"/>
  <c r="P116753" i="1"/>
  <c r="Q116753" i="1"/>
  <c r="L116754" i="1"/>
  <c r="M116754" i="1"/>
  <c r="N116754" i="1"/>
  <c r="O116754" i="1"/>
  <c r="P116754" i="1"/>
  <c r="Q116754" i="1"/>
  <c r="L116755" i="1"/>
  <c r="M116755" i="1"/>
  <c r="N116755" i="1"/>
  <c r="O116755" i="1"/>
  <c r="P116755" i="1"/>
  <c r="Q116755" i="1"/>
  <c r="L116756" i="1"/>
  <c r="M116756" i="1"/>
  <c r="N116756" i="1"/>
  <c r="O116756" i="1"/>
  <c r="P116756" i="1"/>
  <c r="Q116756" i="1"/>
  <c r="L116757" i="1"/>
  <c r="M116757" i="1"/>
  <c r="N116757" i="1"/>
  <c r="O116757" i="1"/>
  <c r="P116757" i="1"/>
  <c r="Q116757" i="1"/>
  <c r="L116758" i="1"/>
  <c r="M116758" i="1"/>
  <c r="N116758" i="1"/>
  <c r="O116758" i="1"/>
  <c r="P116758" i="1"/>
  <c r="Q116758" i="1"/>
  <c r="L116759" i="1"/>
  <c r="M116759" i="1"/>
  <c r="N116759" i="1"/>
  <c r="O116759" i="1"/>
  <c r="P116759" i="1"/>
  <c r="Q116759" i="1"/>
  <c r="L116760" i="1"/>
  <c r="M116760" i="1"/>
  <c r="N116760" i="1"/>
  <c r="O116760" i="1"/>
  <c r="P116760" i="1"/>
  <c r="Q116760" i="1"/>
  <c r="L116761" i="1"/>
  <c r="M116761" i="1"/>
  <c r="N116761" i="1"/>
  <c r="O116761" i="1"/>
  <c r="P116761" i="1"/>
  <c r="Q116761" i="1"/>
  <c r="L116762" i="1"/>
  <c r="M116762" i="1"/>
  <c r="N116762" i="1"/>
  <c r="O116762" i="1"/>
  <c r="P116762" i="1"/>
  <c r="Q116762" i="1"/>
  <c r="L116763" i="1"/>
  <c r="M116763" i="1"/>
  <c r="N116763" i="1"/>
  <c r="O116763" i="1"/>
  <c r="P116763" i="1"/>
  <c r="Q116763" i="1"/>
  <c r="L116764" i="1"/>
  <c r="M116764" i="1"/>
  <c r="N116764" i="1"/>
  <c r="O116764" i="1"/>
  <c r="P116764" i="1"/>
  <c r="Q116764" i="1"/>
  <c r="L116765" i="1"/>
  <c r="M116765" i="1"/>
  <c r="N116765" i="1"/>
  <c r="O116765" i="1"/>
  <c r="P116765" i="1"/>
  <c r="Q116765" i="1"/>
  <c r="L116766" i="1"/>
  <c r="M116766" i="1"/>
  <c r="N116766" i="1"/>
  <c r="O116766" i="1"/>
  <c r="P116766" i="1"/>
  <c r="Q116766" i="1"/>
  <c r="L116767" i="1"/>
  <c r="M116767" i="1"/>
  <c r="N116767" i="1"/>
  <c r="O116767" i="1"/>
  <c r="P116767" i="1"/>
  <c r="Q116767" i="1"/>
  <c r="L116768" i="1"/>
  <c r="M116768" i="1"/>
  <c r="N116768" i="1"/>
  <c r="O116768" i="1"/>
  <c r="P116768" i="1"/>
  <c r="Q116768" i="1"/>
  <c r="L116769" i="1"/>
  <c r="M116769" i="1"/>
  <c r="N116769" i="1"/>
  <c r="O116769" i="1"/>
  <c r="P116769" i="1"/>
  <c r="Q116769" i="1"/>
  <c r="L116770" i="1"/>
  <c r="M116770" i="1"/>
  <c r="N116770" i="1"/>
  <c r="O116770" i="1"/>
  <c r="P116770" i="1"/>
  <c r="Q116770" i="1"/>
  <c r="L116771" i="1"/>
  <c r="M116771" i="1"/>
  <c r="N116771" i="1"/>
  <c r="O116771" i="1"/>
  <c r="P116771" i="1"/>
  <c r="Q116771" i="1"/>
  <c r="L116772" i="1"/>
  <c r="M116772" i="1"/>
  <c r="N116772" i="1"/>
  <c r="O116772" i="1"/>
  <c r="P116772" i="1"/>
  <c r="Q116772" i="1"/>
  <c r="L116773" i="1"/>
  <c r="M116773" i="1"/>
  <c r="N116773" i="1"/>
  <c r="O116773" i="1"/>
  <c r="P116773" i="1"/>
  <c r="Q116773" i="1"/>
  <c r="L116774" i="1"/>
  <c r="M116774" i="1"/>
  <c r="N116774" i="1"/>
  <c r="O116774" i="1"/>
  <c r="P116774" i="1"/>
  <c r="Q116774" i="1"/>
  <c r="L116775" i="1"/>
  <c r="M116775" i="1"/>
  <c r="N116775" i="1"/>
  <c r="O116775" i="1"/>
  <c r="P116775" i="1"/>
  <c r="Q116775" i="1"/>
  <c r="L116776" i="1"/>
  <c r="M116776" i="1"/>
  <c r="N116776" i="1"/>
  <c r="O116776" i="1"/>
  <c r="P116776" i="1"/>
  <c r="Q116776" i="1"/>
  <c r="L116777" i="1"/>
  <c r="M116777" i="1"/>
  <c r="N116777" i="1"/>
  <c r="O116777" i="1"/>
  <c r="P116777" i="1"/>
  <c r="Q116777" i="1"/>
  <c r="L116778" i="1"/>
  <c r="M116778" i="1"/>
  <c r="N116778" i="1"/>
  <c r="O116778" i="1"/>
  <c r="P116778" i="1"/>
  <c r="Q116778" i="1"/>
  <c r="L116779" i="1"/>
  <c r="M116779" i="1"/>
  <c r="N116779" i="1"/>
  <c r="O116779" i="1"/>
  <c r="P116779" i="1"/>
  <c r="Q116779" i="1"/>
  <c r="L116780" i="1"/>
  <c r="M116780" i="1"/>
  <c r="N116780" i="1"/>
  <c r="O116780" i="1"/>
  <c r="P116780" i="1"/>
  <c r="Q116780" i="1"/>
  <c r="L116781" i="1"/>
  <c r="M116781" i="1"/>
  <c r="N116781" i="1"/>
  <c r="O116781" i="1"/>
  <c r="P116781" i="1"/>
  <c r="Q116781" i="1"/>
  <c r="L116782" i="1"/>
  <c r="M116782" i="1"/>
  <c r="N116782" i="1"/>
  <c r="O116782" i="1"/>
  <c r="P116782" i="1"/>
  <c r="Q116782" i="1"/>
  <c r="L116783" i="1"/>
  <c r="M116783" i="1"/>
  <c r="N116783" i="1"/>
  <c r="O116783" i="1"/>
  <c r="P116783" i="1"/>
  <c r="Q116783" i="1"/>
  <c r="L116784" i="1"/>
  <c r="M116784" i="1"/>
  <c r="N116784" i="1"/>
  <c r="O116784" i="1"/>
  <c r="P116784" i="1"/>
  <c r="Q116784" i="1"/>
  <c r="L116785" i="1"/>
  <c r="M116785" i="1"/>
  <c r="N116785" i="1"/>
  <c r="O116785" i="1"/>
  <c r="P116785" i="1"/>
  <c r="Q116785" i="1"/>
  <c r="L116786" i="1"/>
  <c r="M116786" i="1"/>
  <c r="N116786" i="1"/>
  <c r="O116786" i="1"/>
  <c r="P116786" i="1"/>
  <c r="Q116786" i="1"/>
  <c r="L116787" i="1"/>
  <c r="M116787" i="1"/>
  <c r="N116787" i="1"/>
  <c r="O116787" i="1"/>
  <c r="P116787" i="1"/>
  <c r="Q116787" i="1"/>
  <c r="L116788" i="1"/>
  <c r="M116788" i="1"/>
  <c r="N116788" i="1"/>
  <c r="O116788" i="1"/>
  <c r="P116788" i="1"/>
  <c r="Q116788" i="1"/>
  <c r="L116789" i="1"/>
  <c r="M116789" i="1"/>
  <c r="N116789" i="1"/>
  <c r="O116789" i="1"/>
  <c r="P116789" i="1"/>
  <c r="Q116789" i="1"/>
  <c r="L116790" i="1"/>
  <c r="M116790" i="1"/>
  <c r="N116790" i="1"/>
  <c r="O116790" i="1"/>
  <c r="P116790" i="1"/>
  <c r="Q116790" i="1"/>
  <c r="L116791" i="1"/>
  <c r="M116791" i="1"/>
  <c r="N116791" i="1"/>
  <c r="O116791" i="1"/>
  <c r="P116791" i="1"/>
  <c r="Q116791" i="1"/>
  <c r="L116792" i="1"/>
  <c r="M116792" i="1"/>
  <c r="N116792" i="1"/>
  <c r="O116792" i="1"/>
  <c r="P116792" i="1"/>
  <c r="Q116792" i="1"/>
  <c r="L116793" i="1"/>
  <c r="M116793" i="1"/>
  <c r="N116793" i="1"/>
  <c r="O116793" i="1"/>
  <c r="P116793" i="1"/>
  <c r="Q116793" i="1"/>
  <c r="L116794" i="1"/>
  <c r="M116794" i="1"/>
  <c r="N116794" i="1"/>
  <c r="O116794" i="1"/>
  <c r="P116794" i="1"/>
  <c r="Q116794" i="1"/>
  <c r="L116795" i="1"/>
  <c r="M116795" i="1"/>
  <c r="N116795" i="1"/>
  <c r="O116795" i="1"/>
  <c r="P116795" i="1"/>
  <c r="Q116795" i="1"/>
  <c r="L116796" i="1"/>
  <c r="M116796" i="1"/>
  <c r="N116796" i="1"/>
  <c r="O116796" i="1"/>
  <c r="P116796" i="1"/>
  <c r="Q116796" i="1"/>
  <c r="L116797" i="1"/>
  <c r="M116797" i="1"/>
  <c r="N116797" i="1"/>
  <c r="O116797" i="1"/>
  <c r="P116797" i="1"/>
  <c r="Q116797" i="1"/>
  <c r="L116798" i="1"/>
  <c r="M116798" i="1"/>
  <c r="N116798" i="1"/>
  <c r="O116798" i="1"/>
  <c r="P116798" i="1"/>
  <c r="Q116798" i="1"/>
  <c r="L116799" i="1"/>
  <c r="M116799" i="1"/>
  <c r="N116799" i="1"/>
  <c r="O116799" i="1"/>
  <c r="P116799" i="1"/>
  <c r="Q116799" i="1"/>
  <c r="L116800" i="1"/>
  <c r="M116800" i="1"/>
  <c r="N116800" i="1"/>
  <c r="O116800" i="1"/>
  <c r="P116800" i="1"/>
  <c r="Q116800" i="1"/>
  <c r="L116801" i="1"/>
  <c r="M116801" i="1"/>
  <c r="N116801" i="1"/>
  <c r="O116801" i="1"/>
  <c r="P116801" i="1"/>
  <c r="Q116801" i="1"/>
  <c r="L116802" i="1"/>
  <c r="M116802" i="1"/>
  <c r="N116802" i="1"/>
  <c r="O116802" i="1"/>
  <c r="P116802" i="1"/>
  <c r="Q116802" i="1"/>
  <c r="L116803" i="1"/>
  <c r="M116803" i="1"/>
  <c r="N116803" i="1"/>
  <c r="O116803" i="1"/>
  <c r="P116803" i="1"/>
  <c r="Q116803" i="1"/>
  <c r="L116804" i="1"/>
  <c r="M116804" i="1"/>
  <c r="N116804" i="1"/>
  <c r="O116804" i="1"/>
  <c r="P116804" i="1"/>
  <c r="Q116804" i="1"/>
  <c r="L116805" i="1"/>
  <c r="M116805" i="1"/>
  <c r="N116805" i="1"/>
  <c r="O116805" i="1"/>
  <c r="P116805" i="1"/>
  <c r="Q116805" i="1"/>
  <c r="L116806" i="1"/>
  <c r="M116806" i="1"/>
  <c r="N116806" i="1"/>
  <c r="O116806" i="1"/>
  <c r="P116806" i="1"/>
  <c r="Q116806" i="1"/>
  <c r="L116807" i="1"/>
  <c r="M116807" i="1"/>
  <c r="N116807" i="1"/>
  <c r="O116807" i="1"/>
  <c r="P116807" i="1"/>
  <c r="Q116807" i="1"/>
  <c r="L116808" i="1"/>
  <c r="M116808" i="1"/>
  <c r="N116808" i="1"/>
  <c r="O116808" i="1"/>
  <c r="P116808" i="1"/>
  <c r="Q116808" i="1"/>
  <c r="L116809" i="1"/>
  <c r="M116809" i="1"/>
  <c r="N116809" i="1"/>
  <c r="O116809" i="1"/>
  <c r="P116809" i="1"/>
  <c r="Q116809" i="1"/>
  <c r="L116810" i="1"/>
  <c r="M116810" i="1"/>
  <c r="N116810" i="1"/>
  <c r="O116810" i="1"/>
  <c r="P116810" i="1"/>
  <c r="Q116810" i="1"/>
  <c r="L116811" i="1"/>
  <c r="M116811" i="1"/>
  <c r="N116811" i="1"/>
  <c r="O116811" i="1"/>
  <c r="P116811" i="1"/>
  <c r="Q116811" i="1"/>
  <c r="L116812" i="1"/>
  <c r="M116812" i="1"/>
  <c r="N116812" i="1"/>
  <c r="O116812" i="1"/>
  <c r="P116812" i="1"/>
  <c r="Q116812" i="1"/>
  <c r="L116813" i="1"/>
  <c r="M116813" i="1"/>
  <c r="N116813" i="1"/>
  <c r="O116813" i="1"/>
  <c r="P116813" i="1"/>
  <c r="Q116813" i="1"/>
  <c r="L116814" i="1"/>
  <c r="M116814" i="1"/>
  <c r="N116814" i="1"/>
  <c r="O116814" i="1"/>
  <c r="P116814" i="1"/>
  <c r="Q116814" i="1"/>
  <c r="L116815" i="1"/>
  <c r="M116815" i="1"/>
  <c r="N116815" i="1"/>
  <c r="O116815" i="1"/>
  <c r="P116815" i="1"/>
  <c r="Q116815" i="1"/>
  <c r="L116816" i="1"/>
  <c r="M116816" i="1"/>
  <c r="N116816" i="1"/>
  <c r="O116816" i="1"/>
  <c r="P116816" i="1"/>
  <c r="Q116816" i="1"/>
  <c r="L116817" i="1"/>
  <c r="M116817" i="1"/>
  <c r="N116817" i="1"/>
  <c r="O116817" i="1"/>
  <c r="P116817" i="1"/>
  <c r="Q116817" i="1"/>
  <c r="L116818" i="1"/>
  <c r="M116818" i="1"/>
  <c r="N116818" i="1"/>
  <c r="O116818" i="1"/>
  <c r="P116818" i="1"/>
  <c r="Q116818" i="1"/>
  <c r="L116819" i="1"/>
  <c r="M116819" i="1"/>
  <c r="N116819" i="1"/>
  <c r="O116819" i="1"/>
  <c r="P116819" i="1"/>
  <c r="Q116819" i="1"/>
  <c r="L116820" i="1"/>
  <c r="M116820" i="1"/>
  <c r="N116820" i="1"/>
  <c r="O116820" i="1"/>
  <c r="P116820" i="1"/>
  <c r="Q116820" i="1"/>
  <c r="L116821" i="1"/>
  <c r="M116821" i="1"/>
  <c r="N116821" i="1"/>
  <c r="O116821" i="1"/>
  <c r="P116821" i="1"/>
  <c r="Q116821" i="1"/>
  <c r="L116822" i="1"/>
  <c r="M116822" i="1"/>
  <c r="N116822" i="1"/>
  <c r="O116822" i="1"/>
  <c r="P116822" i="1"/>
  <c r="Q116822" i="1"/>
  <c r="L116823" i="1"/>
  <c r="M116823" i="1"/>
  <c r="N116823" i="1"/>
  <c r="O116823" i="1"/>
  <c r="P116823" i="1"/>
  <c r="Q116823" i="1"/>
  <c r="L116824" i="1"/>
  <c r="M116824" i="1"/>
  <c r="N116824" i="1"/>
  <c r="O116824" i="1"/>
  <c r="P116824" i="1"/>
  <c r="Q116824" i="1"/>
  <c r="L116825" i="1"/>
  <c r="M116825" i="1"/>
  <c r="N116825" i="1"/>
  <c r="O116825" i="1"/>
  <c r="P116825" i="1"/>
  <c r="Q116825" i="1"/>
  <c r="L116826" i="1"/>
  <c r="M116826" i="1"/>
  <c r="N116826" i="1"/>
  <c r="O116826" i="1"/>
  <c r="P116826" i="1"/>
  <c r="Q116826" i="1"/>
  <c r="L116827" i="1"/>
  <c r="M116827" i="1"/>
  <c r="N116827" i="1"/>
  <c r="O116827" i="1"/>
  <c r="P116827" i="1"/>
  <c r="Q116827" i="1"/>
  <c r="L116828" i="1"/>
  <c r="M116828" i="1"/>
  <c r="N116828" i="1"/>
  <c r="O116828" i="1"/>
  <c r="P116828" i="1"/>
  <c r="Q116828" i="1"/>
  <c r="L116829" i="1"/>
  <c r="M116829" i="1"/>
  <c r="N116829" i="1"/>
  <c r="O116829" i="1"/>
  <c r="P116829" i="1"/>
  <c r="Q116829" i="1"/>
  <c r="L116830" i="1"/>
  <c r="M116830" i="1"/>
  <c r="N116830" i="1"/>
  <c r="O116830" i="1"/>
  <c r="P116830" i="1"/>
  <c r="Q116830" i="1"/>
  <c r="L116831" i="1"/>
  <c r="M116831" i="1"/>
  <c r="N116831" i="1"/>
  <c r="O116831" i="1"/>
  <c r="P116831" i="1"/>
  <c r="Q116831" i="1"/>
  <c r="L116832" i="1"/>
  <c r="M116832" i="1"/>
  <c r="N116832" i="1"/>
  <c r="O116832" i="1"/>
  <c r="P116832" i="1"/>
  <c r="Q116832" i="1"/>
  <c r="L116833" i="1"/>
  <c r="M116833" i="1"/>
  <c r="N116833" i="1"/>
  <c r="O116833" i="1"/>
  <c r="P116833" i="1"/>
  <c r="Q116833" i="1"/>
  <c r="L116834" i="1"/>
  <c r="M116834" i="1"/>
  <c r="N116834" i="1"/>
  <c r="O116834" i="1"/>
  <c r="P116834" i="1"/>
  <c r="Q116834" i="1"/>
  <c r="L116835" i="1"/>
  <c r="M116835" i="1"/>
  <c r="N116835" i="1"/>
  <c r="O116835" i="1"/>
  <c r="P116835" i="1"/>
  <c r="Q116835" i="1"/>
  <c r="L116836" i="1"/>
  <c r="M116836" i="1"/>
  <c r="N116836" i="1"/>
  <c r="O116836" i="1"/>
  <c r="P116836" i="1"/>
  <c r="Q116836" i="1"/>
  <c r="L116837" i="1"/>
  <c r="M116837" i="1"/>
  <c r="N116837" i="1"/>
  <c r="O116837" i="1"/>
  <c r="P116837" i="1"/>
  <c r="Q116837" i="1"/>
  <c r="L116838" i="1"/>
  <c r="M116838" i="1"/>
  <c r="N116838" i="1"/>
  <c r="O116838" i="1"/>
  <c r="P116838" i="1"/>
  <c r="Q116838" i="1"/>
  <c r="L116839" i="1"/>
  <c r="M116839" i="1"/>
  <c r="N116839" i="1"/>
  <c r="O116839" i="1"/>
  <c r="P116839" i="1"/>
  <c r="Q116839" i="1"/>
  <c r="L116840" i="1"/>
  <c r="M116840" i="1"/>
  <c r="N116840" i="1"/>
  <c r="O116840" i="1"/>
  <c r="P116840" i="1"/>
  <c r="Q116840" i="1"/>
  <c r="L116841" i="1"/>
  <c r="M116841" i="1"/>
  <c r="N116841" i="1"/>
  <c r="O116841" i="1"/>
  <c r="P116841" i="1"/>
  <c r="Q116841" i="1"/>
  <c r="L116842" i="1"/>
  <c r="M116842" i="1"/>
  <c r="N116842" i="1"/>
  <c r="O116842" i="1"/>
  <c r="P116842" i="1"/>
  <c r="Q116842" i="1"/>
  <c r="L116843" i="1"/>
  <c r="M116843" i="1"/>
  <c r="N116843" i="1"/>
  <c r="O116843" i="1"/>
  <c r="P116843" i="1"/>
  <c r="Q116843" i="1"/>
  <c r="L116844" i="1"/>
  <c r="M116844" i="1"/>
  <c r="N116844" i="1"/>
  <c r="O116844" i="1"/>
  <c r="P116844" i="1"/>
  <c r="Q116844" i="1"/>
  <c r="L116845" i="1"/>
  <c r="M116845" i="1"/>
  <c r="N116845" i="1"/>
  <c r="O116845" i="1"/>
  <c r="P116845" i="1"/>
  <c r="Q116845" i="1"/>
  <c r="L116846" i="1"/>
  <c r="M116846" i="1"/>
  <c r="N116846" i="1"/>
  <c r="O116846" i="1"/>
  <c r="P116846" i="1"/>
  <c r="Q116846" i="1"/>
  <c r="L116847" i="1"/>
  <c r="M116847" i="1"/>
  <c r="N116847" i="1"/>
  <c r="O116847" i="1"/>
  <c r="P116847" i="1"/>
  <c r="Q116847" i="1"/>
  <c r="L116848" i="1"/>
  <c r="M116848" i="1"/>
  <c r="N116848" i="1"/>
  <c r="O116848" i="1"/>
  <c r="P116848" i="1"/>
  <c r="Q116848" i="1"/>
  <c r="L116849" i="1"/>
  <c r="M116849" i="1"/>
  <c r="N116849" i="1"/>
  <c r="O116849" i="1"/>
  <c r="P116849" i="1"/>
  <c r="Q116849" i="1"/>
  <c r="L116850" i="1"/>
  <c r="M116850" i="1"/>
  <c r="N116850" i="1"/>
  <c r="O116850" i="1"/>
  <c r="P116850" i="1"/>
  <c r="Q116850" i="1"/>
  <c r="L116851" i="1"/>
  <c r="M116851" i="1"/>
  <c r="N116851" i="1"/>
  <c r="O116851" i="1"/>
  <c r="P116851" i="1"/>
  <c r="Q116851" i="1"/>
  <c r="L116852" i="1"/>
  <c r="M116852" i="1"/>
  <c r="N116852" i="1"/>
  <c r="O116852" i="1"/>
  <c r="P116852" i="1"/>
  <c r="Q116852" i="1"/>
  <c r="L116853" i="1"/>
  <c r="M116853" i="1"/>
  <c r="N116853" i="1"/>
  <c r="O116853" i="1"/>
  <c r="P116853" i="1"/>
  <c r="Q116853" i="1"/>
  <c r="L116854" i="1"/>
  <c r="M116854" i="1"/>
  <c r="N116854" i="1"/>
  <c r="O116854" i="1"/>
  <c r="P116854" i="1"/>
  <c r="Q116854" i="1"/>
  <c r="L116855" i="1"/>
  <c r="M116855" i="1"/>
  <c r="N116855" i="1"/>
  <c r="O116855" i="1"/>
  <c r="P116855" i="1"/>
  <c r="Q116855" i="1"/>
  <c r="L116856" i="1"/>
  <c r="M116856" i="1"/>
  <c r="N116856" i="1"/>
  <c r="O116856" i="1"/>
  <c r="P116856" i="1"/>
  <c r="Q116856" i="1"/>
  <c r="L116857" i="1"/>
  <c r="M116857" i="1"/>
  <c r="N116857" i="1"/>
  <c r="O116857" i="1"/>
  <c r="P116857" i="1"/>
  <c r="Q116857" i="1"/>
  <c r="L116858" i="1"/>
  <c r="M116858" i="1"/>
  <c r="N116858" i="1"/>
  <c r="O116858" i="1"/>
  <c r="P116858" i="1"/>
  <c r="Q116858" i="1"/>
  <c r="L116859" i="1"/>
  <c r="M116859" i="1"/>
  <c r="N116859" i="1"/>
  <c r="O116859" i="1"/>
  <c r="P116859" i="1"/>
  <c r="Q116859" i="1"/>
  <c r="L116860" i="1"/>
  <c r="M116860" i="1"/>
  <c r="N116860" i="1"/>
  <c r="O116860" i="1"/>
  <c r="P116860" i="1"/>
  <c r="Q116860" i="1"/>
  <c r="L116861" i="1"/>
  <c r="M116861" i="1"/>
  <c r="N116861" i="1"/>
  <c r="O116861" i="1"/>
  <c r="P116861" i="1"/>
  <c r="Q116861" i="1"/>
  <c r="L116862" i="1"/>
  <c r="M116862" i="1"/>
  <c r="N116862" i="1"/>
  <c r="O116862" i="1"/>
  <c r="P116862" i="1"/>
  <c r="Q116862" i="1"/>
  <c r="L116863" i="1"/>
  <c r="M116863" i="1"/>
  <c r="N116863" i="1"/>
  <c r="O116863" i="1"/>
  <c r="P116863" i="1"/>
  <c r="Q116863" i="1"/>
  <c r="L116864" i="1"/>
  <c r="M116864" i="1"/>
  <c r="N116864" i="1"/>
  <c r="O116864" i="1"/>
  <c r="P116864" i="1"/>
  <c r="Q116864" i="1"/>
  <c r="L116865" i="1"/>
  <c r="M116865" i="1"/>
  <c r="N116865" i="1"/>
  <c r="O116865" i="1"/>
  <c r="P116865" i="1"/>
  <c r="Q116865" i="1"/>
  <c r="L116866" i="1"/>
  <c r="M116866" i="1"/>
  <c r="N116866" i="1"/>
  <c r="O116866" i="1"/>
  <c r="P116866" i="1"/>
  <c r="Q116866" i="1"/>
  <c r="L116867" i="1"/>
  <c r="M116867" i="1"/>
  <c r="N116867" i="1"/>
  <c r="O116867" i="1"/>
  <c r="P116867" i="1"/>
  <c r="Q116867" i="1"/>
  <c r="L116868" i="1"/>
  <c r="M116868" i="1"/>
  <c r="N116868" i="1"/>
  <c r="O116868" i="1"/>
  <c r="P116868" i="1"/>
  <c r="Q116868" i="1"/>
  <c r="L116869" i="1"/>
  <c r="M116869" i="1"/>
  <c r="N116869" i="1"/>
  <c r="O116869" i="1"/>
  <c r="P116869" i="1"/>
  <c r="Q116869" i="1"/>
  <c r="L116870" i="1"/>
  <c r="M116870" i="1"/>
  <c r="N116870" i="1"/>
  <c r="O116870" i="1"/>
  <c r="P116870" i="1"/>
  <c r="Q116870" i="1"/>
  <c r="L116871" i="1"/>
  <c r="M116871" i="1"/>
  <c r="N116871" i="1"/>
  <c r="O116871" i="1"/>
  <c r="P116871" i="1"/>
  <c r="Q116871" i="1"/>
  <c r="L116872" i="1"/>
  <c r="M116872" i="1"/>
  <c r="N116872" i="1"/>
  <c r="O116872" i="1"/>
  <c r="P116872" i="1"/>
  <c r="Q116872" i="1"/>
  <c r="L116873" i="1"/>
  <c r="M116873" i="1"/>
  <c r="N116873" i="1"/>
  <c r="O116873" i="1"/>
  <c r="P116873" i="1"/>
  <c r="Q116873" i="1"/>
  <c r="L116874" i="1"/>
  <c r="M116874" i="1"/>
  <c r="N116874" i="1"/>
  <c r="O116874" i="1"/>
  <c r="P116874" i="1"/>
  <c r="Q116874" i="1"/>
  <c r="L116875" i="1"/>
  <c r="M116875" i="1"/>
  <c r="N116875" i="1"/>
  <c r="O116875" i="1"/>
  <c r="P116875" i="1"/>
  <c r="Q116875" i="1"/>
  <c r="L116876" i="1"/>
  <c r="M116876" i="1"/>
  <c r="N116876" i="1"/>
  <c r="O116876" i="1"/>
  <c r="P116876" i="1"/>
  <c r="Q116876" i="1"/>
  <c r="L116877" i="1"/>
  <c r="M116877" i="1"/>
  <c r="N116877" i="1"/>
  <c r="O116877" i="1"/>
  <c r="P116877" i="1"/>
  <c r="Q116877" i="1"/>
  <c r="L116878" i="1"/>
  <c r="M116878" i="1"/>
  <c r="N116878" i="1"/>
  <c r="O116878" i="1"/>
  <c r="P116878" i="1"/>
  <c r="Q116878" i="1"/>
  <c r="L116879" i="1"/>
  <c r="M116879" i="1"/>
  <c r="N116879" i="1"/>
  <c r="O116879" i="1"/>
  <c r="P116879" i="1"/>
  <c r="Q116879" i="1"/>
  <c r="L116880" i="1"/>
  <c r="M116880" i="1"/>
  <c r="N116880" i="1"/>
  <c r="O116880" i="1"/>
  <c r="P116880" i="1"/>
  <c r="Q116880" i="1"/>
  <c r="L116881" i="1"/>
  <c r="M116881" i="1"/>
  <c r="N116881" i="1"/>
  <c r="O116881" i="1"/>
  <c r="P116881" i="1"/>
  <c r="Q116881" i="1"/>
  <c r="L116882" i="1"/>
  <c r="M116882" i="1"/>
  <c r="N116882" i="1"/>
  <c r="O116882" i="1"/>
  <c r="P116882" i="1"/>
  <c r="Q116882" i="1"/>
  <c r="L116883" i="1"/>
  <c r="M116883" i="1"/>
  <c r="N116883" i="1"/>
  <c r="O116883" i="1"/>
  <c r="P116883" i="1"/>
  <c r="Q116883" i="1"/>
  <c r="L116884" i="1"/>
  <c r="M116884" i="1"/>
  <c r="N116884" i="1"/>
  <c r="O116884" i="1"/>
  <c r="P116884" i="1"/>
  <c r="Q116884" i="1"/>
  <c r="L116885" i="1"/>
  <c r="M116885" i="1"/>
  <c r="N116885" i="1"/>
  <c r="O116885" i="1"/>
  <c r="P116885" i="1"/>
  <c r="Q116885" i="1"/>
  <c r="L116886" i="1"/>
  <c r="M116886" i="1"/>
  <c r="N116886" i="1"/>
  <c r="O116886" i="1"/>
  <c r="P116886" i="1"/>
  <c r="Q116886" i="1"/>
  <c r="L116887" i="1"/>
  <c r="M116887" i="1"/>
  <c r="N116887" i="1"/>
  <c r="O116887" i="1"/>
  <c r="P116887" i="1"/>
  <c r="Q116887" i="1"/>
  <c r="L116888" i="1"/>
  <c r="M116888" i="1"/>
  <c r="N116888" i="1"/>
  <c r="O116888" i="1"/>
  <c r="P116888" i="1"/>
  <c r="Q116888" i="1"/>
  <c r="L116889" i="1"/>
  <c r="M116889" i="1"/>
  <c r="N116889" i="1"/>
  <c r="O116889" i="1"/>
  <c r="P116889" i="1"/>
  <c r="Q116889" i="1"/>
  <c r="L116890" i="1"/>
  <c r="M116890" i="1"/>
  <c r="N116890" i="1"/>
  <c r="O116890" i="1"/>
  <c r="P116890" i="1"/>
  <c r="Q116890" i="1"/>
  <c r="L116891" i="1"/>
  <c r="M116891" i="1"/>
  <c r="N116891" i="1"/>
  <c r="O116891" i="1"/>
  <c r="P116891" i="1"/>
  <c r="Q116891" i="1"/>
  <c r="L116892" i="1"/>
  <c r="M116892" i="1"/>
  <c r="N116892" i="1"/>
  <c r="O116892" i="1"/>
  <c r="P116892" i="1"/>
  <c r="Q116892" i="1"/>
  <c r="L116893" i="1"/>
  <c r="M116893" i="1"/>
  <c r="N116893" i="1"/>
  <c r="O116893" i="1"/>
  <c r="P116893" i="1"/>
  <c r="Q116893" i="1"/>
  <c r="L116894" i="1"/>
  <c r="M116894" i="1"/>
  <c r="N116894" i="1"/>
  <c r="O116894" i="1"/>
  <c r="P116894" i="1"/>
  <c r="Q116894" i="1"/>
  <c r="L116895" i="1"/>
  <c r="M116895" i="1"/>
  <c r="N116895" i="1"/>
  <c r="O116895" i="1"/>
  <c r="P116895" i="1"/>
  <c r="Q116895" i="1"/>
  <c r="L116896" i="1"/>
  <c r="M116896" i="1"/>
  <c r="N116896" i="1"/>
  <c r="O116896" i="1"/>
  <c r="P116896" i="1"/>
  <c r="Q116896" i="1"/>
  <c r="L116897" i="1"/>
  <c r="M116897" i="1"/>
  <c r="N116897" i="1"/>
  <c r="O116897" i="1"/>
  <c r="P116897" i="1"/>
  <c r="Q116897" i="1"/>
  <c r="L116898" i="1"/>
  <c r="M116898" i="1"/>
  <c r="N116898" i="1"/>
  <c r="O116898" i="1"/>
  <c r="P116898" i="1"/>
  <c r="Q116898" i="1"/>
  <c r="L116899" i="1"/>
  <c r="M116899" i="1"/>
  <c r="N116899" i="1"/>
  <c r="O116899" i="1"/>
  <c r="P116899" i="1"/>
  <c r="Q116899" i="1"/>
  <c r="L116900" i="1"/>
  <c r="M116900" i="1"/>
  <c r="N116900" i="1"/>
  <c r="O116900" i="1"/>
  <c r="P116900" i="1"/>
  <c r="Q116900" i="1"/>
  <c r="L116901" i="1"/>
  <c r="M116901" i="1"/>
  <c r="N116901" i="1"/>
  <c r="O116901" i="1"/>
  <c r="P116901" i="1"/>
  <c r="Q116901" i="1"/>
  <c r="L116902" i="1"/>
  <c r="M116902" i="1"/>
  <c r="N116902" i="1"/>
  <c r="O116902" i="1"/>
  <c r="P116902" i="1"/>
  <c r="Q116902" i="1"/>
  <c r="L116903" i="1"/>
  <c r="M116903" i="1"/>
  <c r="N116903" i="1"/>
  <c r="O116903" i="1"/>
  <c r="P116903" i="1"/>
  <c r="Q116903" i="1"/>
  <c r="L116904" i="1"/>
  <c r="M116904" i="1"/>
  <c r="N116904" i="1"/>
  <c r="O116904" i="1"/>
  <c r="P116904" i="1"/>
  <c r="Q116904" i="1"/>
  <c r="L116905" i="1"/>
  <c r="M116905" i="1"/>
  <c r="N116905" i="1"/>
  <c r="O116905" i="1"/>
  <c r="P116905" i="1"/>
  <c r="Q116905" i="1"/>
  <c r="L116906" i="1"/>
  <c r="M116906" i="1"/>
  <c r="N116906" i="1"/>
  <c r="O116906" i="1"/>
  <c r="P116906" i="1"/>
  <c r="Q116906" i="1"/>
  <c r="L116907" i="1"/>
  <c r="M116907" i="1"/>
  <c r="N116907" i="1"/>
  <c r="O116907" i="1"/>
  <c r="P116907" i="1"/>
  <c r="Q116907" i="1"/>
  <c r="L116908" i="1"/>
  <c r="M116908" i="1"/>
  <c r="N116908" i="1"/>
  <c r="O116908" i="1"/>
  <c r="P116908" i="1"/>
  <c r="Q116908" i="1"/>
  <c r="L116909" i="1"/>
  <c r="M116909" i="1"/>
  <c r="N116909" i="1"/>
  <c r="O116909" i="1"/>
  <c r="P116909" i="1"/>
  <c r="Q116909" i="1"/>
  <c r="L116910" i="1"/>
  <c r="M116910" i="1"/>
  <c r="N116910" i="1"/>
  <c r="O116910" i="1"/>
  <c r="P116910" i="1"/>
  <c r="Q116910" i="1"/>
  <c r="L116911" i="1"/>
  <c r="M116911" i="1"/>
  <c r="N116911" i="1"/>
  <c r="O116911" i="1"/>
  <c r="P116911" i="1"/>
  <c r="Q116911" i="1"/>
  <c r="L116912" i="1"/>
  <c r="M116912" i="1"/>
  <c r="N116912" i="1"/>
  <c r="O116912" i="1"/>
  <c r="P116912" i="1"/>
  <c r="Q116912" i="1"/>
  <c r="L116913" i="1"/>
  <c r="M116913" i="1"/>
  <c r="N116913" i="1"/>
  <c r="O116913" i="1"/>
  <c r="P116913" i="1"/>
  <c r="Q116913" i="1"/>
  <c r="L116914" i="1"/>
  <c r="M116914" i="1"/>
  <c r="N116914" i="1"/>
  <c r="O116914" i="1"/>
  <c r="P116914" i="1"/>
  <c r="Q116914" i="1"/>
  <c r="L116915" i="1"/>
  <c r="M116915" i="1"/>
  <c r="N116915" i="1"/>
  <c r="O116915" i="1"/>
  <c r="P116915" i="1"/>
  <c r="Q116915" i="1"/>
  <c r="L116916" i="1"/>
  <c r="M116916" i="1"/>
  <c r="N116916" i="1"/>
  <c r="O116916" i="1"/>
  <c r="P116916" i="1"/>
  <c r="Q116916" i="1"/>
  <c r="L116917" i="1"/>
  <c r="M116917" i="1"/>
  <c r="N116917" i="1"/>
  <c r="O116917" i="1"/>
  <c r="P116917" i="1"/>
  <c r="Q116917" i="1"/>
  <c r="L116918" i="1"/>
  <c r="M116918" i="1"/>
  <c r="N116918" i="1"/>
  <c r="O116918" i="1"/>
  <c r="P116918" i="1"/>
  <c r="Q116918" i="1"/>
  <c r="L116919" i="1"/>
  <c r="M116919" i="1"/>
  <c r="N116919" i="1"/>
  <c r="O116919" i="1"/>
  <c r="P116919" i="1"/>
  <c r="Q116919" i="1"/>
  <c r="L116920" i="1"/>
  <c r="M116920" i="1"/>
  <c r="N116920" i="1"/>
  <c r="O116920" i="1"/>
  <c r="P116920" i="1"/>
  <c r="Q116920" i="1"/>
  <c r="L116921" i="1"/>
  <c r="M116921" i="1"/>
  <c r="N116921" i="1"/>
  <c r="O116921" i="1"/>
  <c r="P116921" i="1"/>
  <c r="Q116921" i="1"/>
  <c r="L116922" i="1"/>
  <c r="M116922" i="1"/>
  <c r="N116922" i="1"/>
  <c r="O116922" i="1"/>
  <c r="P116922" i="1"/>
  <c r="Q116922" i="1"/>
  <c r="L116923" i="1"/>
  <c r="M116923" i="1"/>
  <c r="N116923" i="1"/>
  <c r="O116923" i="1"/>
  <c r="P116923" i="1"/>
  <c r="Q116923" i="1"/>
  <c r="L116924" i="1"/>
  <c r="M116924" i="1"/>
  <c r="N116924" i="1"/>
  <c r="O116924" i="1"/>
  <c r="P116924" i="1"/>
  <c r="Q116924" i="1"/>
  <c r="L116925" i="1"/>
  <c r="M116925" i="1"/>
  <c r="N116925" i="1"/>
  <c r="O116925" i="1"/>
  <c r="P116925" i="1"/>
  <c r="Q116925" i="1"/>
  <c r="L116926" i="1"/>
  <c r="M116926" i="1"/>
  <c r="N116926" i="1"/>
  <c r="O116926" i="1"/>
  <c r="P116926" i="1"/>
  <c r="Q116926" i="1"/>
  <c r="L116927" i="1"/>
  <c r="M116927" i="1"/>
  <c r="N116927" i="1"/>
  <c r="O116927" i="1"/>
  <c r="P116927" i="1"/>
  <c r="Q116927" i="1"/>
  <c r="L116928" i="1"/>
  <c r="M116928" i="1"/>
  <c r="N116928" i="1"/>
  <c r="O116928" i="1"/>
  <c r="P116928" i="1"/>
  <c r="Q116928" i="1"/>
  <c r="L116929" i="1"/>
  <c r="M116929" i="1"/>
  <c r="N116929" i="1"/>
  <c r="O116929" i="1"/>
  <c r="P116929" i="1"/>
  <c r="Q116929" i="1"/>
  <c r="L116930" i="1"/>
  <c r="M116930" i="1"/>
  <c r="N116930" i="1"/>
  <c r="O116930" i="1"/>
  <c r="P116930" i="1"/>
  <c r="Q116930" i="1"/>
  <c r="L116931" i="1"/>
  <c r="M116931" i="1"/>
  <c r="N116931" i="1"/>
  <c r="O116931" i="1"/>
  <c r="P116931" i="1"/>
  <c r="Q116931" i="1"/>
  <c r="L116932" i="1"/>
  <c r="M116932" i="1"/>
  <c r="N116932" i="1"/>
  <c r="O116932" i="1"/>
  <c r="P116932" i="1"/>
  <c r="Q116932" i="1"/>
  <c r="L116933" i="1"/>
  <c r="M116933" i="1"/>
  <c r="N116933" i="1"/>
  <c r="O116933" i="1"/>
  <c r="P116933" i="1"/>
  <c r="Q116933" i="1"/>
  <c r="L116934" i="1"/>
  <c r="M116934" i="1"/>
  <c r="N116934" i="1"/>
  <c r="O116934" i="1"/>
  <c r="P116934" i="1"/>
  <c r="Q116934" i="1"/>
  <c r="L116935" i="1"/>
  <c r="M116935" i="1"/>
  <c r="N116935" i="1"/>
  <c r="O116935" i="1"/>
  <c r="P116935" i="1"/>
  <c r="Q116935" i="1"/>
  <c r="L116936" i="1"/>
  <c r="M116936" i="1"/>
  <c r="N116936" i="1"/>
  <c r="O116936" i="1"/>
  <c r="P116936" i="1"/>
  <c r="Q116936" i="1"/>
  <c r="L116937" i="1"/>
  <c r="M116937" i="1"/>
  <c r="N116937" i="1"/>
  <c r="O116937" i="1"/>
  <c r="P116937" i="1"/>
  <c r="Q116937" i="1"/>
  <c r="L116938" i="1"/>
  <c r="M116938" i="1"/>
  <c r="N116938" i="1"/>
  <c r="O116938" i="1"/>
  <c r="P116938" i="1"/>
  <c r="Q116938" i="1"/>
  <c r="L116939" i="1"/>
  <c r="M116939" i="1"/>
  <c r="N116939" i="1"/>
  <c r="O116939" i="1"/>
  <c r="P116939" i="1"/>
  <c r="Q116939" i="1"/>
  <c r="L116940" i="1"/>
  <c r="M116940" i="1"/>
  <c r="N116940" i="1"/>
  <c r="O116940" i="1"/>
  <c r="P116940" i="1"/>
  <c r="Q116940" i="1"/>
  <c r="L116941" i="1"/>
  <c r="M116941" i="1"/>
  <c r="N116941" i="1"/>
  <c r="O116941" i="1"/>
  <c r="P116941" i="1"/>
  <c r="Q116941" i="1"/>
  <c r="L116942" i="1"/>
  <c r="M116942" i="1"/>
  <c r="N116942" i="1"/>
  <c r="O116942" i="1"/>
  <c r="P116942" i="1"/>
  <c r="Q116942" i="1"/>
  <c r="L116943" i="1"/>
  <c r="M116943" i="1"/>
  <c r="N116943" i="1"/>
  <c r="O116943" i="1"/>
  <c r="P116943" i="1"/>
  <c r="Q116943" i="1"/>
  <c r="L116944" i="1"/>
  <c r="M116944" i="1"/>
  <c r="N116944" i="1"/>
  <c r="O116944" i="1"/>
  <c r="P116944" i="1"/>
  <c r="Q116944" i="1"/>
  <c r="L116945" i="1"/>
  <c r="M116945" i="1"/>
  <c r="N116945" i="1"/>
  <c r="O116945" i="1"/>
  <c r="P116945" i="1"/>
  <c r="Q116945" i="1"/>
  <c r="L116946" i="1"/>
  <c r="M116946" i="1"/>
  <c r="N116946" i="1"/>
  <c r="O116946" i="1"/>
  <c r="P116946" i="1"/>
  <c r="Q116946" i="1"/>
  <c r="L116947" i="1"/>
  <c r="M116947" i="1"/>
  <c r="N116947" i="1"/>
  <c r="O116947" i="1"/>
  <c r="P116947" i="1"/>
  <c r="Q116947" i="1"/>
  <c r="L116948" i="1"/>
  <c r="M116948" i="1"/>
  <c r="N116948" i="1"/>
  <c r="O116948" i="1"/>
  <c r="P116948" i="1"/>
  <c r="Q116948" i="1"/>
  <c r="L116949" i="1"/>
  <c r="M116949" i="1"/>
  <c r="N116949" i="1"/>
  <c r="O116949" i="1"/>
  <c r="P116949" i="1"/>
  <c r="Q116949" i="1"/>
  <c r="L116950" i="1"/>
  <c r="M116950" i="1"/>
  <c r="N116950" i="1"/>
  <c r="O116950" i="1"/>
  <c r="P116950" i="1"/>
  <c r="Q116950" i="1"/>
  <c r="L116951" i="1"/>
  <c r="M116951" i="1"/>
  <c r="N116951" i="1"/>
  <c r="O116951" i="1"/>
  <c r="P116951" i="1"/>
  <c r="Q116951" i="1"/>
  <c r="L116952" i="1"/>
  <c r="M116952" i="1"/>
  <c r="N116952" i="1"/>
  <c r="O116952" i="1"/>
  <c r="P116952" i="1"/>
  <c r="Q116952" i="1"/>
  <c r="L116953" i="1"/>
  <c r="M116953" i="1"/>
  <c r="N116953" i="1"/>
  <c r="O116953" i="1"/>
  <c r="P116953" i="1"/>
  <c r="Q116953" i="1"/>
  <c r="L116954" i="1"/>
  <c r="M116954" i="1"/>
  <c r="N116954" i="1"/>
  <c r="O116954" i="1"/>
  <c r="P116954" i="1"/>
  <c r="Q116954" i="1"/>
  <c r="L116955" i="1"/>
  <c r="M116955" i="1"/>
  <c r="N116955" i="1"/>
  <c r="O116955" i="1"/>
  <c r="P116955" i="1"/>
  <c r="Q116955" i="1"/>
  <c r="L116956" i="1"/>
  <c r="M116956" i="1"/>
  <c r="N116956" i="1"/>
  <c r="O116956" i="1"/>
  <c r="P116956" i="1"/>
  <c r="Q116956" i="1"/>
  <c r="L116957" i="1"/>
  <c r="M116957" i="1"/>
  <c r="N116957" i="1"/>
  <c r="O116957" i="1"/>
  <c r="P116957" i="1"/>
  <c r="Q116957" i="1"/>
  <c r="L116958" i="1"/>
  <c r="M116958" i="1"/>
  <c r="N116958" i="1"/>
  <c r="O116958" i="1"/>
  <c r="P116958" i="1"/>
  <c r="Q116958" i="1"/>
  <c r="L116959" i="1"/>
  <c r="M116959" i="1"/>
  <c r="N116959" i="1"/>
  <c r="O116959" i="1"/>
  <c r="P116959" i="1"/>
  <c r="Q116959" i="1"/>
  <c r="L116960" i="1"/>
  <c r="M116960" i="1"/>
  <c r="N116960" i="1"/>
  <c r="O116960" i="1"/>
  <c r="P116960" i="1"/>
  <c r="Q116960" i="1"/>
  <c r="L116961" i="1"/>
  <c r="M116961" i="1"/>
  <c r="N116961" i="1"/>
  <c r="O116961" i="1"/>
  <c r="P116961" i="1"/>
  <c r="Q116961" i="1"/>
  <c r="L116962" i="1"/>
  <c r="M116962" i="1"/>
  <c r="N116962" i="1"/>
  <c r="O116962" i="1"/>
  <c r="P116962" i="1"/>
  <c r="Q116962" i="1"/>
  <c r="L116963" i="1"/>
  <c r="M116963" i="1"/>
  <c r="N116963" i="1"/>
  <c r="O116963" i="1"/>
  <c r="P116963" i="1"/>
  <c r="Q116963" i="1"/>
  <c r="L116964" i="1"/>
  <c r="M116964" i="1"/>
  <c r="N116964" i="1"/>
  <c r="O116964" i="1"/>
  <c r="P116964" i="1"/>
  <c r="Q116964" i="1"/>
  <c r="L116965" i="1"/>
  <c r="M116965" i="1"/>
  <c r="N116965" i="1"/>
  <c r="O116965" i="1"/>
  <c r="P116965" i="1"/>
  <c r="Q116965" i="1"/>
  <c r="L116966" i="1"/>
  <c r="M116966" i="1"/>
  <c r="N116966" i="1"/>
  <c r="O116966" i="1"/>
  <c r="P116966" i="1"/>
  <c r="Q116966" i="1"/>
  <c r="L116967" i="1"/>
  <c r="M116967" i="1"/>
  <c r="N116967" i="1"/>
  <c r="O116967" i="1"/>
  <c r="P116967" i="1"/>
  <c r="Q116967" i="1"/>
  <c r="L116968" i="1"/>
  <c r="M116968" i="1"/>
  <c r="N116968" i="1"/>
  <c r="O116968" i="1"/>
  <c r="P116968" i="1"/>
  <c r="Q116968" i="1"/>
  <c r="L116969" i="1"/>
  <c r="M116969" i="1"/>
  <c r="N116969" i="1"/>
  <c r="O116969" i="1"/>
  <c r="P116969" i="1"/>
  <c r="Q116969" i="1"/>
  <c r="L116970" i="1"/>
  <c r="M116970" i="1"/>
  <c r="N116970" i="1"/>
  <c r="O116970" i="1"/>
  <c r="P116970" i="1"/>
  <c r="Q116970" i="1"/>
  <c r="L116971" i="1"/>
  <c r="M116971" i="1"/>
  <c r="N116971" i="1"/>
  <c r="O116971" i="1"/>
  <c r="P116971" i="1"/>
  <c r="Q116971" i="1"/>
  <c r="L116972" i="1"/>
  <c r="M116972" i="1"/>
  <c r="N116972" i="1"/>
  <c r="O116972" i="1"/>
  <c r="P116972" i="1"/>
  <c r="Q116972" i="1"/>
  <c r="L116973" i="1"/>
  <c r="M116973" i="1"/>
  <c r="N116973" i="1"/>
  <c r="O116973" i="1"/>
  <c r="P116973" i="1"/>
  <c r="Q116973" i="1"/>
  <c r="L116974" i="1"/>
  <c r="M116974" i="1"/>
  <c r="N116974" i="1"/>
  <c r="O116974" i="1"/>
  <c r="P116974" i="1"/>
  <c r="Q116974" i="1"/>
  <c r="L116975" i="1"/>
  <c r="M116975" i="1"/>
  <c r="N116975" i="1"/>
  <c r="O116975" i="1"/>
  <c r="P116975" i="1"/>
  <c r="Q116975" i="1"/>
  <c r="L116976" i="1"/>
  <c r="M116976" i="1"/>
  <c r="N116976" i="1"/>
  <c r="O116976" i="1"/>
  <c r="P116976" i="1"/>
  <c r="Q116976" i="1"/>
  <c r="L116977" i="1"/>
  <c r="M116977" i="1"/>
  <c r="N116977" i="1"/>
  <c r="O116977" i="1"/>
  <c r="P116977" i="1"/>
  <c r="Q116977" i="1"/>
  <c r="L116978" i="1"/>
  <c r="M116978" i="1"/>
  <c r="N116978" i="1"/>
  <c r="O116978" i="1"/>
  <c r="P116978" i="1"/>
  <c r="Q116978" i="1"/>
  <c r="L116979" i="1"/>
  <c r="M116979" i="1"/>
  <c r="N116979" i="1"/>
  <c r="O116979" i="1"/>
  <c r="P116979" i="1"/>
  <c r="Q116979" i="1"/>
  <c r="L116980" i="1"/>
  <c r="M116980" i="1"/>
  <c r="N116980" i="1"/>
  <c r="O116980" i="1"/>
  <c r="P116980" i="1"/>
  <c r="Q116980" i="1"/>
  <c r="L116981" i="1"/>
  <c r="M116981" i="1"/>
  <c r="N116981" i="1"/>
  <c r="O116981" i="1"/>
  <c r="P116981" i="1"/>
  <c r="Q116981" i="1"/>
  <c r="L116982" i="1"/>
  <c r="M116982" i="1"/>
  <c r="N116982" i="1"/>
  <c r="O116982" i="1"/>
  <c r="P116982" i="1"/>
  <c r="Q116982" i="1"/>
  <c r="L116983" i="1"/>
  <c r="M116983" i="1"/>
  <c r="N116983" i="1"/>
  <c r="O116983" i="1"/>
  <c r="P116983" i="1"/>
  <c r="Q116983" i="1"/>
  <c r="L116984" i="1"/>
  <c r="M116984" i="1"/>
  <c r="N116984" i="1"/>
  <c r="O116984" i="1"/>
  <c r="P116984" i="1"/>
  <c r="Q116984" i="1"/>
  <c r="L116985" i="1"/>
  <c r="M116985" i="1"/>
  <c r="N116985" i="1"/>
  <c r="O116985" i="1"/>
  <c r="P116985" i="1"/>
  <c r="Q116985" i="1"/>
  <c r="L116986" i="1"/>
  <c r="M116986" i="1"/>
  <c r="N116986" i="1"/>
  <c r="O116986" i="1"/>
  <c r="P116986" i="1"/>
  <c r="Q116986" i="1"/>
  <c r="L116987" i="1"/>
  <c r="M116987" i="1"/>
  <c r="N116987" i="1"/>
  <c r="O116987" i="1"/>
  <c r="P116987" i="1"/>
  <c r="Q116987" i="1"/>
  <c r="L116988" i="1"/>
  <c r="M116988" i="1"/>
  <c r="N116988" i="1"/>
  <c r="O116988" i="1"/>
  <c r="P116988" i="1"/>
  <c r="Q116988" i="1"/>
  <c r="L116989" i="1"/>
  <c r="M116989" i="1"/>
  <c r="N116989" i="1"/>
  <c r="O116989" i="1"/>
  <c r="P116989" i="1"/>
  <c r="Q116989" i="1"/>
  <c r="L116990" i="1"/>
  <c r="M116990" i="1"/>
  <c r="N116990" i="1"/>
  <c r="O116990" i="1"/>
  <c r="P116990" i="1"/>
  <c r="Q116990" i="1"/>
  <c r="L116991" i="1"/>
  <c r="M116991" i="1"/>
  <c r="N116991" i="1"/>
  <c r="O116991" i="1"/>
  <c r="P116991" i="1"/>
  <c r="Q116991" i="1"/>
  <c r="L116992" i="1"/>
  <c r="M116992" i="1"/>
  <c r="N116992" i="1"/>
  <c r="O116992" i="1"/>
  <c r="P116992" i="1"/>
  <c r="Q116992" i="1"/>
  <c r="L116993" i="1"/>
  <c r="M116993" i="1"/>
  <c r="N116993" i="1"/>
  <c r="O116993" i="1"/>
  <c r="P116993" i="1"/>
  <c r="Q116993" i="1"/>
  <c r="L116994" i="1"/>
  <c r="M116994" i="1"/>
  <c r="N116994" i="1"/>
  <c r="O116994" i="1"/>
  <c r="P116994" i="1"/>
  <c r="Q116994" i="1"/>
  <c r="L116995" i="1"/>
  <c r="M116995" i="1"/>
  <c r="N116995" i="1"/>
  <c r="O116995" i="1"/>
  <c r="P116995" i="1"/>
  <c r="Q116995" i="1"/>
  <c r="L116996" i="1"/>
  <c r="M116996" i="1"/>
  <c r="N116996" i="1"/>
  <c r="O116996" i="1"/>
  <c r="P116996" i="1"/>
  <c r="Q116996" i="1"/>
  <c r="L116997" i="1"/>
  <c r="M116997" i="1"/>
  <c r="N116997" i="1"/>
  <c r="O116997" i="1"/>
  <c r="P116997" i="1"/>
  <c r="Q116997" i="1"/>
  <c r="L116998" i="1"/>
  <c r="M116998" i="1"/>
  <c r="N116998" i="1"/>
  <c r="O116998" i="1"/>
  <c r="P116998" i="1"/>
  <c r="Q116998" i="1"/>
  <c r="L116999" i="1"/>
  <c r="M116999" i="1"/>
  <c r="N116999" i="1"/>
  <c r="O116999" i="1"/>
  <c r="P116999" i="1"/>
  <c r="Q116999" i="1"/>
  <c r="L117000" i="1"/>
  <c r="M117000" i="1"/>
  <c r="N117000" i="1"/>
  <c r="O117000" i="1"/>
  <c r="P117000" i="1"/>
  <c r="Q117000" i="1"/>
  <c r="L117001" i="1"/>
  <c r="M117001" i="1"/>
  <c r="N117001" i="1"/>
  <c r="O117001" i="1"/>
  <c r="P117001" i="1"/>
  <c r="Q117001" i="1"/>
  <c r="L117002" i="1"/>
  <c r="M117002" i="1"/>
  <c r="N117002" i="1"/>
  <c r="O117002" i="1"/>
  <c r="P117002" i="1"/>
  <c r="Q117002" i="1"/>
  <c r="L117003" i="1"/>
  <c r="M117003" i="1"/>
  <c r="N117003" i="1"/>
  <c r="O117003" i="1"/>
  <c r="P117003" i="1"/>
  <c r="Q117003" i="1"/>
  <c r="L117004" i="1"/>
  <c r="M117004" i="1"/>
  <c r="N117004" i="1"/>
  <c r="O117004" i="1"/>
  <c r="P117004" i="1"/>
  <c r="Q117004" i="1"/>
  <c r="L117005" i="1"/>
  <c r="M117005" i="1"/>
  <c r="N117005" i="1"/>
  <c r="O117005" i="1"/>
  <c r="P117005" i="1"/>
  <c r="Q117005" i="1"/>
  <c r="L117006" i="1"/>
  <c r="M117006" i="1"/>
  <c r="N117006" i="1"/>
  <c r="O117006" i="1"/>
  <c r="P117006" i="1"/>
  <c r="Q117006" i="1"/>
  <c r="L117007" i="1"/>
  <c r="M117007" i="1"/>
  <c r="N117007" i="1"/>
  <c r="O117007" i="1"/>
  <c r="P117007" i="1"/>
  <c r="Q117007" i="1"/>
  <c r="L117008" i="1"/>
  <c r="M117008" i="1"/>
  <c r="N117008" i="1"/>
  <c r="O117008" i="1"/>
  <c r="P117008" i="1"/>
  <c r="Q117008" i="1"/>
  <c r="L117009" i="1"/>
  <c r="M117009" i="1"/>
  <c r="N117009" i="1"/>
  <c r="O117009" i="1"/>
  <c r="P117009" i="1"/>
  <c r="Q117009" i="1"/>
  <c r="L117010" i="1"/>
  <c r="M117010" i="1"/>
  <c r="N117010" i="1"/>
  <c r="O117010" i="1"/>
  <c r="P117010" i="1"/>
  <c r="Q117010" i="1"/>
  <c r="L117011" i="1"/>
  <c r="M117011" i="1"/>
  <c r="N117011" i="1"/>
  <c r="O117011" i="1"/>
  <c r="P117011" i="1"/>
  <c r="Q117011" i="1"/>
  <c r="L117012" i="1"/>
  <c r="M117012" i="1"/>
  <c r="N117012" i="1"/>
  <c r="O117012" i="1"/>
  <c r="P117012" i="1"/>
  <c r="Q117012" i="1"/>
  <c r="L117013" i="1"/>
  <c r="M117013" i="1"/>
  <c r="N117013" i="1"/>
  <c r="O117013" i="1"/>
  <c r="P117013" i="1"/>
  <c r="Q117013" i="1"/>
  <c r="L117014" i="1"/>
  <c r="M117014" i="1"/>
  <c r="N117014" i="1"/>
  <c r="O117014" i="1"/>
  <c r="P117014" i="1"/>
  <c r="Q117014" i="1"/>
  <c r="L117015" i="1"/>
  <c r="M117015" i="1"/>
  <c r="N117015" i="1"/>
  <c r="O117015" i="1"/>
  <c r="P117015" i="1"/>
  <c r="Q117015" i="1"/>
  <c r="L117016" i="1"/>
  <c r="M117016" i="1"/>
  <c r="N117016" i="1"/>
  <c r="O117016" i="1"/>
  <c r="P117016" i="1"/>
  <c r="Q117016" i="1"/>
  <c r="L117017" i="1"/>
  <c r="M117017" i="1"/>
  <c r="N117017" i="1"/>
  <c r="O117017" i="1"/>
  <c r="P117017" i="1"/>
  <c r="Q117017" i="1"/>
  <c r="L117018" i="1"/>
  <c r="M117018" i="1"/>
  <c r="N117018" i="1"/>
  <c r="O117018" i="1"/>
  <c r="P117018" i="1"/>
  <c r="Q117018" i="1"/>
  <c r="L117019" i="1"/>
  <c r="M117019" i="1"/>
  <c r="N117019" i="1"/>
  <c r="O117019" i="1"/>
  <c r="P117019" i="1"/>
  <c r="Q117019" i="1"/>
  <c r="L117020" i="1"/>
  <c r="M117020" i="1"/>
  <c r="N117020" i="1"/>
  <c r="O117020" i="1"/>
  <c r="P117020" i="1"/>
  <c r="Q117020" i="1"/>
  <c r="L117021" i="1"/>
  <c r="M117021" i="1"/>
  <c r="N117021" i="1"/>
  <c r="O117021" i="1"/>
  <c r="P117021" i="1"/>
  <c r="Q117021" i="1"/>
  <c r="L117022" i="1"/>
  <c r="M117022" i="1"/>
  <c r="N117022" i="1"/>
  <c r="O117022" i="1"/>
  <c r="P117022" i="1"/>
  <c r="Q117022" i="1"/>
  <c r="L117023" i="1"/>
  <c r="M117023" i="1"/>
  <c r="N117023" i="1"/>
  <c r="O117023" i="1"/>
  <c r="P117023" i="1"/>
  <c r="Q117023" i="1"/>
  <c r="L117024" i="1"/>
  <c r="M117024" i="1"/>
  <c r="N117024" i="1"/>
  <c r="O117024" i="1"/>
  <c r="P117024" i="1"/>
  <c r="Q117024" i="1"/>
  <c r="L117025" i="1"/>
  <c r="M117025" i="1"/>
  <c r="N117025" i="1"/>
  <c r="O117025" i="1"/>
  <c r="P117025" i="1"/>
  <c r="Q117025" i="1"/>
  <c r="L117026" i="1"/>
  <c r="M117026" i="1"/>
  <c r="N117026" i="1"/>
  <c r="O117026" i="1"/>
  <c r="P117026" i="1"/>
  <c r="Q117026" i="1"/>
  <c r="L117027" i="1"/>
  <c r="M117027" i="1"/>
  <c r="N117027" i="1"/>
  <c r="O117027" i="1"/>
  <c r="P117027" i="1"/>
  <c r="Q117027" i="1"/>
  <c r="L117028" i="1"/>
  <c r="M117028" i="1"/>
  <c r="N117028" i="1"/>
  <c r="O117028" i="1"/>
  <c r="P117028" i="1"/>
  <c r="Q117028" i="1"/>
  <c r="L117029" i="1"/>
  <c r="M117029" i="1"/>
  <c r="N117029" i="1"/>
  <c r="O117029" i="1"/>
  <c r="P117029" i="1"/>
  <c r="Q117029" i="1"/>
  <c r="L117030" i="1"/>
  <c r="M117030" i="1"/>
  <c r="N117030" i="1"/>
  <c r="O117030" i="1"/>
  <c r="P117030" i="1"/>
  <c r="Q117030" i="1"/>
  <c r="L117031" i="1"/>
  <c r="M117031" i="1"/>
  <c r="N117031" i="1"/>
  <c r="O117031" i="1"/>
  <c r="P117031" i="1"/>
  <c r="Q117031" i="1"/>
  <c r="L117032" i="1"/>
  <c r="M117032" i="1"/>
  <c r="N117032" i="1"/>
  <c r="O117032" i="1"/>
  <c r="P117032" i="1"/>
  <c r="Q117032" i="1"/>
  <c r="L117033" i="1"/>
  <c r="M117033" i="1"/>
  <c r="N117033" i="1"/>
  <c r="O117033" i="1"/>
  <c r="P117033" i="1"/>
  <c r="Q117033" i="1"/>
  <c r="L117034" i="1"/>
  <c r="M117034" i="1"/>
  <c r="N117034" i="1"/>
  <c r="O117034" i="1"/>
  <c r="P117034" i="1"/>
  <c r="Q117034" i="1"/>
  <c r="L117035" i="1"/>
  <c r="M117035" i="1"/>
  <c r="N117035" i="1"/>
  <c r="O117035" i="1"/>
  <c r="P117035" i="1"/>
  <c r="Q117035" i="1"/>
  <c r="L117036" i="1"/>
  <c r="M117036" i="1"/>
  <c r="N117036" i="1"/>
  <c r="O117036" i="1"/>
  <c r="P117036" i="1"/>
  <c r="Q117036" i="1"/>
  <c r="L117037" i="1"/>
  <c r="M117037" i="1"/>
  <c r="N117037" i="1"/>
  <c r="O117037" i="1"/>
  <c r="P117037" i="1"/>
  <c r="Q117037" i="1"/>
  <c r="L117038" i="1"/>
  <c r="M117038" i="1"/>
  <c r="N117038" i="1"/>
  <c r="O117038" i="1"/>
  <c r="P117038" i="1"/>
  <c r="Q117038" i="1"/>
  <c r="L117039" i="1"/>
  <c r="M117039" i="1"/>
  <c r="N117039" i="1"/>
  <c r="O117039" i="1"/>
  <c r="P117039" i="1"/>
  <c r="Q117039" i="1"/>
  <c r="L117040" i="1"/>
  <c r="M117040" i="1"/>
  <c r="N117040" i="1"/>
  <c r="O117040" i="1"/>
  <c r="P117040" i="1"/>
  <c r="Q117040" i="1"/>
  <c r="L117041" i="1"/>
  <c r="M117041" i="1"/>
  <c r="N117041" i="1"/>
  <c r="O117041" i="1"/>
  <c r="P117041" i="1"/>
  <c r="Q117041" i="1"/>
  <c r="L117042" i="1"/>
  <c r="M117042" i="1"/>
  <c r="N117042" i="1"/>
  <c r="O117042" i="1"/>
  <c r="P117042" i="1"/>
  <c r="Q117042" i="1"/>
  <c r="L117043" i="1"/>
  <c r="M117043" i="1"/>
  <c r="N117043" i="1"/>
  <c r="O117043" i="1"/>
  <c r="P117043" i="1"/>
  <c r="Q117043" i="1"/>
  <c r="L117044" i="1"/>
  <c r="M117044" i="1"/>
  <c r="N117044" i="1"/>
  <c r="O117044" i="1"/>
  <c r="P117044" i="1"/>
  <c r="Q117044" i="1"/>
  <c r="L117045" i="1"/>
  <c r="M117045" i="1"/>
  <c r="N117045" i="1"/>
  <c r="O117045" i="1"/>
  <c r="P117045" i="1"/>
  <c r="Q117045" i="1"/>
  <c r="L117046" i="1"/>
  <c r="M117046" i="1"/>
  <c r="N117046" i="1"/>
  <c r="O117046" i="1"/>
  <c r="P117046" i="1"/>
  <c r="Q117046" i="1"/>
  <c r="L117047" i="1"/>
  <c r="M117047" i="1"/>
  <c r="N117047" i="1"/>
  <c r="O117047" i="1"/>
  <c r="P117047" i="1"/>
  <c r="Q117047" i="1"/>
  <c r="L117048" i="1"/>
  <c r="M117048" i="1"/>
  <c r="N117048" i="1"/>
  <c r="O117048" i="1"/>
  <c r="P117048" i="1"/>
  <c r="Q117048" i="1"/>
  <c r="L117049" i="1"/>
  <c r="M117049" i="1"/>
  <c r="N117049" i="1"/>
  <c r="O117049" i="1"/>
  <c r="P117049" i="1"/>
  <c r="Q117049" i="1"/>
  <c r="L117050" i="1"/>
  <c r="M117050" i="1"/>
  <c r="N117050" i="1"/>
  <c r="O117050" i="1"/>
  <c r="P117050" i="1"/>
  <c r="Q117050" i="1"/>
  <c r="L117051" i="1"/>
  <c r="M117051" i="1"/>
  <c r="N117051" i="1"/>
  <c r="O117051" i="1"/>
  <c r="P117051" i="1"/>
  <c r="Q117051" i="1"/>
  <c r="L117052" i="1"/>
  <c r="M117052" i="1"/>
  <c r="N117052" i="1"/>
  <c r="O117052" i="1"/>
  <c r="P117052" i="1"/>
  <c r="Q117052" i="1"/>
  <c r="L117053" i="1"/>
  <c r="M117053" i="1"/>
  <c r="N117053" i="1"/>
  <c r="O117053" i="1"/>
  <c r="P117053" i="1"/>
  <c r="Q117053" i="1"/>
  <c r="L117054" i="1"/>
  <c r="M117054" i="1"/>
  <c r="N117054" i="1"/>
  <c r="O117054" i="1"/>
  <c r="P117054" i="1"/>
  <c r="Q117054" i="1"/>
  <c r="L117055" i="1"/>
  <c r="M117055" i="1"/>
  <c r="N117055" i="1"/>
  <c r="O117055" i="1"/>
  <c r="P117055" i="1"/>
  <c r="Q117055" i="1"/>
  <c r="L117056" i="1"/>
  <c r="M117056" i="1"/>
  <c r="N117056" i="1"/>
  <c r="O117056" i="1"/>
  <c r="P117056" i="1"/>
  <c r="Q117056" i="1"/>
  <c r="L117057" i="1"/>
  <c r="M117057" i="1"/>
  <c r="N117057" i="1"/>
  <c r="O117057" i="1"/>
  <c r="P117057" i="1"/>
  <c r="Q117057" i="1"/>
  <c r="L117058" i="1"/>
  <c r="M117058" i="1"/>
  <c r="N117058" i="1"/>
  <c r="O117058" i="1"/>
  <c r="P117058" i="1"/>
  <c r="Q117058" i="1"/>
  <c r="L117059" i="1"/>
  <c r="M117059" i="1"/>
  <c r="N117059" i="1"/>
  <c r="O117059" i="1"/>
  <c r="P117059" i="1"/>
  <c r="Q117059" i="1"/>
  <c r="L117060" i="1"/>
  <c r="M117060" i="1"/>
  <c r="N117060" i="1"/>
  <c r="O117060" i="1"/>
  <c r="P117060" i="1"/>
  <c r="Q117060" i="1"/>
  <c r="L117061" i="1"/>
  <c r="M117061" i="1"/>
  <c r="N117061" i="1"/>
  <c r="O117061" i="1"/>
  <c r="P117061" i="1"/>
  <c r="Q117061" i="1"/>
  <c r="L117062" i="1"/>
  <c r="M117062" i="1"/>
  <c r="N117062" i="1"/>
  <c r="O117062" i="1"/>
  <c r="P117062" i="1"/>
  <c r="Q117062" i="1"/>
  <c r="L117063" i="1"/>
  <c r="M117063" i="1"/>
  <c r="N117063" i="1"/>
  <c r="O117063" i="1"/>
  <c r="P117063" i="1"/>
  <c r="Q117063" i="1"/>
  <c r="L117064" i="1"/>
  <c r="M117064" i="1"/>
  <c r="N117064" i="1"/>
  <c r="O117064" i="1"/>
  <c r="P117064" i="1"/>
  <c r="Q117064" i="1"/>
  <c r="L117065" i="1"/>
  <c r="M117065" i="1"/>
  <c r="N117065" i="1"/>
  <c r="O117065" i="1"/>
  <c r="P117065" i="1"/>
  <c r="Q117065" i="1"/>
  <c r="L117066" i="1"/>
  <c r="M117066" i="1"/>
  <c r="N117066" i="1"/>
  <c r="O117066" i="1"/>
  <c r="P117066" i="1"/>
  <c r="Q117066" i="1"/>
  <c r="L117067" i="1"/>
  <c r="M117067" i="1"/>
  <c r="N117067" i="1"/>
  <c r="O117067" i="1"/>
  <c r="P117067" i="1"/>
  <c r="Q117067" i="1"/>
  <c r="L117068" i="1"/>
  <c r="M117068" i="1"/>
  <c r="N117068" i="1"/>
  <c r="O117068" i="1"/>
  <c r="P117068" i="1"/>
  <c r="Q117068" i="1"/>
  <c r="L117069" i="1"/>
  <c r="M117069" i="1"/>
  <c r="N117069" i="1"/>
  <c r="O117069" i="1"/>
  <c r="P117069" i="1"/>
  <c r="Q117069" i="1"/>
  <c r="L117070" i="1"/>
  <c r="M117070" i="1"/>
  <c r="N117070" i="1"/>
  <c r="O117070" i="1"/>
  <c r="P117070" i="1"/>
  <c r="Q117070" i="1"/>
  <c r="L117071" i="1"/>
  <c r="M117071" i="1"/>
  <c r="N117071" i="1"/>
  <c r="O117071" i="1"/>
  <c r="P117071" i="1"/>
  <c r="Q117071" i="1"/>
  <c r="L117072" i="1"/>
  <c r="M117072" i="1"/>
  <c r="N117072" i="1"/>
  <c r="O117072" i="1"/>
  <c r="P117072" i="1"/>
  <c r="Q117072" i="1"/>
  <c r="L117073" i="1"/>
  <c r="M117073" i="1"/>
  <c r="N117073" i="1"/>
  <c r="O117073" i="1"/>
  <c r="P117073" i="1"/>
  <c r="Q117073" i="1"/>
  <c r="L117074" i="1"/>
  <c r="M117074" i="1"/>
  <c r="N117074" i="1"/>
  <c r="O117074" i="1"/>
  <c r="P117074" i="1"/>
  <c r="Q117074" i="1"/>
  <c r="L117075" i="1"/>
  <c r="M117075" i="1"/>
  <c r="N117075" i="1"/>
  <c r="O117075" i="1"/>
  <c r="P117075" i="1"/>
  <c r="Q117075" i="1"/>
  <c r="L117076" i="1"/>
  <c r="M117076" i="1"/>
  <c r="N117076" i="1"/>
  <c r="O117076" i="1"/>
  <c r="P117076" i="1"/>
  <c r="Q117076" i="1"/>
  <c r="L117077" i="1"/>
  <c r="M117077" i="1"/>
  <c r="N117077" i="1"/>
  <c r="O117077" i="1"/>
  <c r="P117077" i="1"/>
  <c r="Q117077" i="1"/>
  <c r="L117078" i="1"/>
  <c r="M117078" i="1"/>
  <c r="N117078" i="1"/>
  <c r="O117078" i="1"/>
  <c r="P117078" i="1"/>
  <c r="Q117078" i="1"/>
  <c r="L117079" i="1"/>
  <c r="M117079" i="1"/>
  <c r="N117079" i="1"/>
  <c r="O117079" i="1"/>
  <c r="P117079" i="1"/>
  <c r="Q117079" i="1"/>
  <c r="L117080" i="1"/>
  <c r="M117080" i="1"/>
  <c r="N117080" i="1"/>
  <c r="O117080" i="1"/>
  <c r="P117080" i="1"/>
  <c r="Q117080" i="1"/>
  <c r="L117081" i="1"/>
  <c r="M117081" i="1"/>
  <c r="N117081" i="1"/>
  <c r="O117081" i="1"/>
  <c r="P117081" i="1"/>
  <c r="Q117081" i="1"/>
  <c r="L117082" i="1"/>
  <c r="M117082" i="1"/>
  <c r="N117082" i="1"/>
  <c r="O117082" i="1"/>
  <c r="P117082" i="1"/>
  <c r="Q117082" i="1"/>
  <c r="L117083" i="1"/>
  <c r="M117083" i="1"/>
  <c r="N117083" i="1"/>
  <c r="O117083" i="1"/>
  <c r="P117083" i="1"/>
  <c r="Q117083" i="1"/>
  <c r="L117084" i="1"/>
  <c r="M117084" i="1"/>
  <c r="N117084" i="1"/>
  <c r="O117084" i="1"/>
  <c r="P117084" i="1"/>
  <c r="Q117084" i="1"/>
  <c r="L117085" i="1"/>
  <c r="M117085" i="1"/>
  <c r="N117085" i="1"/>
  <c r="O117085" i="1"/>
  <c r="P117085" i="1"/>
  <c r="Q117085" i="1"/>
  <c r="L117086" i="1"/>
  <c r="M117086" i="1"/>
  <c r="N117086" i="1"/>
  <c r="O117086" i="1"/>
  <c r="P117086" i="1"/>
  <c r="Q117086" i="1"/>
  <c r="L117087" i="1"/>
  <c r="M117087" i="1"/>
  <c r="N117087" i="1"/>
  <c r="O117087" i="1"/>
  <c r="P117087" i="1"/>
  <c r="Q117087" i="1"/>
  <c r="L117088" i="1"/>
  <c r="M117088" i="1"/>
  <c r="N117088" i="1"/>
  <c r="O117088" i="1"/>
  <c r="P117088" i="1"/>
  <c r="Q117088" i="1"/>
  <c r="L117089" i="1"/>
  <c r="M117089" i="1"/>
  <c r="N117089" i="1"/>
  <c r="O117089" i="1"/>
  <c r="P117089" i="1"/>
  <c r="Q117089" i="1"/>
  <c r="L117090" i="1"/>
  <c r="M117090" i="1"/>
  <c r="N117090" i="1"/>
  <c r="O117090" i="1"/>
  <c r="P117090" i="1"/>
  <c r="Q117090" i="1"/>
  <c r="L117091" i="1"/>
  <c r="M117091" i="1"/>
  <c r="N117091" i="1"/>
  <c r="O117091" i="1"/>
  <c r="P117091" i="1"/>
  <c r="Q117091" i="1"/>
  <c r="L117092" i="1"/>
  <c r="M117092" i="1"/>
  <c r="N117092" i="1"/>
  <c r="O117092" i="1"/>
  <c r="P117092" i="1"/>
  <c r="Q117092" i="1"/>
  <c r="L117093" i="1"/>
  <c r="M117093" i="1"/>
  <c r="N117093" i="1"/>
  <c r="O117093" i="1"/>
  <c r="P117093" i="1"/>
  <c r="Q117093" i="1"/>
  <c r="L117094" i="1"/>
  <c r="M117094" i="1"/>
  <c r="N117094" i="1"/>
  <c r="O117094" i="1"/>
  <c r="P117094" i="1"/>
  <c r="Q117094" i="1"/>
  <c r="L117095" i="1"/>
  <c r="M117095" i="1"/>
  <c r="N117095" i="1"/>
  <c r="O117095" i="1"/>
  <c r="P117095" i="1"/>
  <c r="Q117095" i="1"/>
  <c r="L117096" i="1"/>
  <c r="M117096" i="1"/>
  <c r="N117096" i="1"/>
  <c r="O117096" i="1"/>
  <c r="P117096" i="1"/>
  <c r="Q117096" i="1"/>
  <c r="L117097" i="1"/>
  <c r="M117097" i="1"/>
  <c r="N117097" i="1"/>
  <c r="O117097" i="1"/>
  <c r="P117097" i="1"/>
  <c r="Q117097" i="1"/>
  <c r="L117098" i="1"/>
  <c r="M117098" i="1"/>
  <c r="N117098" i="1"/>
  <c r="O117098" i="1"/>
  <c r="P117098" i="1"/>
  <c r="Q117098" i="1"/>
  <c r="L117099" i="1"/>
  <c r="M117099" i="1"/>
  <c r="N117099" i="1"/>
  <c r="O117099" i="1"/>
  <c r="P117099" i="1"/>
  <c r="Q117099" i="1"/>
  <c r="L117100" i="1"/>
  <c r="M117100" i="1"/>
  <c r="N117100" i="1"/>
  <c r="O117100" i="1"/>
  <c r="P117100" i="1"/>
  <c r="Q117100" i="1"/>
  <c r="L117101" i="1"/>
  <c r="M117101" i="1"/>
  <c r="N117101" i="1"/>
  <c r="O117101" i="1"/>
  <c r="P117101" i="1"/>
  <c r="Q117101" i="1"/>
  <c r="L117102" i="1"/>
  <c r="M117102" i="1"/>
  <c r="N117102" i="1"/>
  <c r="O117102" i="1"/>
  <c r="P117102" i="1"/>
  <c r="Q117102" i="1"/>
  <c r="L117103" i="1"/>
  <c r="M117103" i="1"/>
  <c r="N117103" i="1"/>
  <c r="O117103" i="1"/>
  <c r="P117103" i="1"/>
  <c r="Q117103" i="1"/>
  <c r="L117104" i="1"/>
  <c r="M117104" i="1"/>
  <c r="N117104" i="1"/>
  <c r="O117104" i="1"/>
  <c r="P117104" i="1"/>
  <c r="Q117104" i="1"/>
  <c r="L117105" i="1"/>
  <c r="M117105" i="1"/>
  <c r="N117105" i="1"/>
  <c r="O117105" i="1"/>
  <c r="P117105" i="1"/>
  <c r="Q117105" i="1"/>
  <c r="L117106" i="1"/>
  <c r="M117106" i="1"/>
  <c r="N117106" i="1"/>
  <c r="O117106" i="1"/>
  <c r="P117106" i="1"/>
  <c r="Q117106" i="1"/>
  <c r="L117107" i="1"/>
  <c r="M117107" i="1"/>
  <c r="N117107" i="1"/>
  <c r="O117107" i="1"/>
  <c r="P117107" i="1"/>
  <c r="Q117107" i="1"/>
  <c r="L117108" i="1"/>
  <c r="M117108" i="1"/>
  <c r="N117108" i="1"/>
  <c r="O117108" i="1"/>
  <c r="P117108" i="1"/>
  <c r="Q117108" i="1"/>
  <c r="L117109" i="1"/>
  <c r="M117109" i="1"/>
  <c r="N117109" i="1"/>
  <c r="O117109" i="1"/>
  <c r="P117109" i="1"/>
  <c r="Q117109" i="1"/>
  <c r="L117110" i="1"/>
  <c r="M117110" i="1"/>
  <c r="N117110" i="1"/>
  <c r="O117110" i="1"/>
  <c r="P117110" i="1"/>
  <c r="Q117110" i="1"/>
  <c r="L117111" i="1"/>
  <c r="M117111" i="1"/>
  <c r="N117111" i="1"/>
  <c r="O117111" i="1"/>
  <c r="P117111" i="1"/>
  <c r="Q117111" i="1"/>
  <c r="L117112" i="1"/>
  <c r="M117112" i="1"/>
  <c r="N117112" i="1"/>
  <c r="O117112" i="1"/>
  <c r="P117112" i="1"/>
  <c r="Q117112" i="1"/>
  <c r="L117113" i="1"/>
  <c r="M117113" i="1"/>
  <c r="N117113" i="1"/>
  <c r="O117113" i="1"/>
  <c r="P117113" i="1"/>
  <c r="Q117113" i="1"/>
  <c r="L117114" i="1"/>
  <c r="M117114" i="1"/>
  <c r="N117114" i="1"/>
  <c r="O117114" i="1"/>
  <c r="P117114" i="1"/>
  <c r="Q117114" i="1"/>
  <c r="L117115" i="1"/>
  <c r="M117115" i="1"/>
  <c r="N117115" i="1"/>
  <c r="O117115" i="1"/>
  <c r="P117115" i="1"/>
  <c r="Q117115" i="1"/>
  <c r="L117116" i="1"/>
  <c r="M117116" i="1"/>
  <c r="N117116" i="1"/>
  <c r="O117116" i="1"/>
  <c r="P117116" i="1"/>
  <c r="Q117116" i="1"/>
  <c r="L117117" i="1"/>
  <c r="M117117" i="1"/>
  <c r="N117117" i="1"/>
  <c r="O117117" i="1"/>
  <c r="P117117" i="1"/>
  <c r="Q117117" i="1"/>
  <c r="L117118" i="1"/>
  <c r="M117118" i="1"/>
  <c r="N117118" i="1"/>
  <c r="O117118" i="1"/>
  <c r="P117118" i="1"/>
  <c r="Q117118" i="1"/>
  <c r="L117119" i="1"/>
  <c r="M117119" i="1"/>
  <c r="N117119" i="1"/>
  <c r="O117119" i="1"/>
  <c r="P117119" i="1"/>
  <c r="Q117119" i="1"/>
  <c r="L117120" i="1"/>
  <c r="M117120" i="1"/>
  <c r="N117120" i="1"/>
  <c r="O117120" i="1"/>
  <c r="P117120" i="1"/>
  <c r="Q117120" i="1"/>
  <c r="L117121" i="1"/>
  <c r="M117121" i="1"/>
  <c r="N117121" i="1"/>
  <c r="O117121" i="1"/>
  <c r="P117121" i="1"/>
  <c r="Q117121" i="1"/>
  <c r="L117122" i="1"/>
  <c r="M117122" i="1"/>
  <c r="N117122" i="1"/>
  <c r="O117122" i="1"/>
  <c r="P117122" i="1"/>
  <c r="Q117122" i="1"/>
  <c r="L117123" i="1"/>
  <c r="M117123" i="1"/>
  <c r="N117123" i="1"/>
  <c r="O117123" i="1"/>
  <c r="P117123" i="1"/>
  <c r="Q117123" i="1"/>
  <c r="L117124" i="1"/>
  <c r="M117124" i="1"/>
  <c r="N117124" i="1"/>
  <c r="O117124" i="1"/>
  <c r="P117124" i="1"/>
  <c r="Q117124" i="1"/>
  <c r="L117125" i="1"/>
  <c r="M117125" i="1"/>
  <c r="N117125" i="1"/>
  <c r="O117125" i="1"/>
  <c r="P117125" i="1"/>
  <c r="Q117125" i="1"/>
  <c r="L117126" i="1"/>
  <c r="M117126" i="1"/>
  <c r="N117126" i="1"/>
  <c r="O117126" i="1"/>
  <c r="P117126" i="1"/>
  <c r="Q117126" i="1"/>
  <c r="L117127" i="1"/>
  <c r="M117127" i="1"/>
  <c r="N117127" i="1"/>
  <c r="O117127" i="1"/>
  <c r="P117127" i="1"/>
  <c r="Q117127" i="1"/>
  <c r="L117128" i="1"/>
  <c r="M117128" i="1"/>
  <c r="N117128" i="1"/>
  <c r="O117128" i="1"/>
  <c r="P117128" i="1"/>
  <c r="Q117128" i="1"/>
  <c r="L117129" i="1"/>
  <c r="M117129" i="1"/>
  <c r="N117129" i="1"/>
  <c r="O117129" i="1"/>
  <c r="P117129" i="1"/>
  <c r="Q117129" i="1"/>
  <c r="L117130" i="1"/>
  <c r="M117130" i="1"/>
  <c r="N117130" i="1"/>
  <c r="O117130" i="1"/>
  <c r="P117130" i="1"/>
  <c r="Q117130" i="1"/>
  <c r="L117131" i="1"/>
  <c r="M117131" i="1"/>
  <c r="N117131" i="1"/>
  <c r="O117131" i="1"/>
  <c r="P117131" i="1"/>
  <c r="Q117131" i="1"/>
  <c r="L117132" i="1"/>
  <c r="M117132" i="1"/>
  <c r="N117132" i="1"/>
  <c r="O117132" i="1"/>
  <c r="P117132" i="1"/>
  <c r="Q117132" i="1"/>
  <c r="L117133" i="1"/>
  <c r="M117133" i="1"/>
  <c r="N117133" i="1"/>
  <c r="O117133" i="1"/>
  <c r="P117133" i="1"/>
  <c r="Q117133" i="1"/>
  <c r="L117134" i="1"/>
  <c r="M117134" i="1"/>
  <c r="N117134" i="1"/>
  <c r="O117134" i="1"/>
  <c r="P117134" i="1"/>
  <c r="Q117134" i="1"/>
  <c r="L117135" i="1"/>
  <c r="M117135" i="1"/>
  <c r="N117135" i="1"/>
  <c r="O117135" i="1"/>
  <c r="P117135" i="1"/>
  <c r="Q117135" i="1"/>
  <c r="L117136" i="1"/>
  <c r="M117136" i="1"/>
  <c r="N117136" i="1"/>
  <c r="O117136" i="1"/>
  <c r="P117136" i="1"/>
  <c r="Q117136" i="1"/>
  <c r="L117137" i="1"/>
  <c r="M117137" i="1"/>
  <c r="N117137" i="1"/>
  <c r="O117137" i="1"/>
  <c r="P117137" i="1"/>
  <c r="Q117137" i="1"/>
  <c r="L117138" i="1"/>
  <c r="M117138" i="1"/>
  <c r="N117138" i="1"/>
  <c r="O117138" i="1"/>
  <c r="P117138" i="1"/>
  <c r="Q117138" i="1"/>
  <c r="L117139" i="1"/>
  <c r="M117139" i="1"/>
  <c r="N117139" i="1"/>
  <c r="O117139" i="1"/>
  <c r="P117139" i="1"/>
  <c r="Q117139" i="1"/>
  <c r="L117140" i="1"/>
  <c r="M117140" i="1"/>
  <c r="N117140" i="1"/>
  <c r="O117140" i="1"/>
  <c r="P117140" i="1"/>
  <c r="Q117140" i="1"/>
  <c r="L117141" i="1"/>
  <c r="M117141" i="1"/>
  <c r="N117141" i="1"/>
  <c r="O117141" i="1"/>
  <c r="P117141" i="1"/>
  <c r="Q117141" i="1"/>
  <c r="L117142" i="1"/>
  <c r="M117142" i="1"/>
  <c r="N117142" i="1"/>
  <c r="O117142" i="1"/>
  <c r="P117142" i="1"/>
  <c r="Q117142" i="1"/>
  <c r="L117143" i="1"/>
  <c r="M117143" i="1"/>
  <c r="N117143" i="1"/>
  <c r="O117143" i="1"/>
  <c r="P117143" i="1"/>
  <c r="Q117143" i="1"/>
  <c r="L117144" i="1"/>
  <c r="M117144" i="1"/>
  <c r="N117144" i="1"/>
  <c r="O117144" i="1"/>
  <c r="P117144" i="1"/>
  <c r="Q117144" i="1"/>
  <c r="L117145" i="1"/>
  <c r="M117145" i="1"/>
  <c r="N117145" i="1"/>
  <c r="O117145" i="1"/>
  <c r="P117145" i="1"/>
  <c r="Q117145" i="1"/>
  <c r="L117146" i="1"/>
  <c r="M117146" i="1"/>
  <c r="N117146" i="1"/>
  <c r="O117146" i="1"/>
  <c r="P117146" i="1"/>
  <c r="Q117146" i="1"/>
  <c r="L117147" i="1"/>
  <c r="M117147" i="1"/>
  <c r="N117147" i="1"/>
  <c r="O117147" i="1"/>
  <c r="P117147" i="1"/>
  <c r="Q117147" i="1"/>
  <c r="L117148" i="1"/>
  <c r="M117148" i="1"/>
  <c r="N117148" i="1"/>
  <c r="O117148" i="1"/>
  <c r="P117148" i="1"/>
  <c r="Q117148" i="1"/>
  <c r="L117149" i="1"/>
  <c r="M117149" i="1"/>
  <c r="N117149" i="1"/>
  <c r="O117149" i="1"/>
  <c r="P117149" i="1"/>
  <c r="Q117149" i="1"/>
  <c r="L117150" i="1"/>
  <c r="M117150" i="1"/>
  <c r="N117150" i="1"/>
  <c r="O117150" i="1"/>
  <c r="P117150" i="1"/>
  <c r="Q117150" i="1"/>
  <c r="L117151" i="1"/>
  <c r="M117151" i="1"/>
  <c r="N117151" i="1"/>
  <c r="O117151" i="1"/>
  <c r="P117151" i="1"/>
  <c r="Q117151" i="1"/>
  <c r="L117152" i="1"/>
  <c r="M117152" i="1"/>
  <c r="N117152" i="1"/>
  <c r="O117152" i="1"/>
  <c r="P117152" i="1"/>
  <c r="Q117152" i="1"/>
  <c r="L117153" i="1"/>
  <c r="M117153" i="1"/>
  <c r="N117153" i="1"/>
  <c r="O117153" i="1"/>
  <c r="P117153" i="1"/>
  <c r="Q117153" i="1"/>
  <c r="L117154" i="1"/>
  <c r="M117154" i="1"/>
  <c r="N117154" i="1"/>
  <c r="O117154" i="1"/>
  <c r="P117154" i="1"/>
  <c r="Q117154" i="1"/>
  <c r="L117155" i="1"/>
  <c r="M117155" i="1"/>
  <c r="N117155" i="1"/>
  <c r="O117155" i="1"/>
  <c r="P117155" i="1"/>
  <c r="Q117155" i="1"/>
  <c r="L117156" i="1"/>
  <c r="M117156" i="1"/>
  <c r="N117156" i="1"/>
  <c r="O117156" i="1"/>
  <c r="P117156" i="1"/>
  <c r="Q117156" i="1"/>
  <c r="L117157" i="1"/>
  <c r="M117157" i="1"/>
  <c r="N117157" i="1"/>
  <c r="O117157" i="1"/>
  <c r="P117157" i="1"/>
  <c r="Q117157" i="1"/>
  <c r="L117158" i="1"/>
  <c r="M117158" i="1"/>
  <c r="N117158" i="1"/>
  <c r="O117158" i="1"/>
  <c r="P117158" i="1"/>
  <c r="Q117158" i="1"/>
  <c r="L117159" i="1"/>
  <c r="M117159" i="1"/>
  <c r="N117159" i="1"/>
  <c r="O117159" i="1"/>
  <c r="P117159" i="1"/>
  <c r="Q117159" i="1"/>
  <c r="L117160" i="1"/>
  <c r="M117160" i="1"/>
  <c r="N117160" i="1"/>
  <c r="O117160" i="1"/>
  <c r="P117160" i="1"/>
  <c r="Q117160" i="1"/>
  <c r="L117161" i="1"/>
  <c r="M117161" i="1"/>
  <c r="N117161" i="1"/>
  <c r="O117161" i="1"/>
  <c r="P117161" i="1"/>
  <c r="Q117161" i="1"/>
  <c r="L117162" i="1"/>
  <c r="M117162" i="1"/>
  <c r="N117162" i="1"/>
  <c r="O117162" i="1"/>
  <c r="P117162" i="1"/>
  <c r="Q117162" i="1"/>
  <c r="L117163" i="1"/>
  <c r="M117163" i="1"/>
  <c r="N117163" i="1"/>
  <c r="O117163" i="1"/>
  <c r="P117163" i="1"/>
  <c r="Q117163" i="1"/>
  <c r="L117164" i="1"/>
  <c r="M117164" i="1"/>
  <c r="N117164" i="1"/>
  <c r="O117164" i="1"/>
  <c r="P117164" i="1"/>
  <c r="Q117164" i="1"/>
  <c r="L117165" i="1"/>
  <c r="M117165" i="1"/>
  <c r="N117165" i="1"/>
  <c r="O117165" i="1"/>
  <c r="P117165" i="1"/>
  <c r="Q117165" i="1"/>
  <c r="L117166" i="1"/>
  <c r="M117166" i="1"/>
  <c r="N117166" i="1"/>
  <c r="O117166" i="1"/>
  <c r="P117166" i="1"/>
  <c r="Q117166" i="1"/>
  <c r="L117167" i="1"/>
  <c r="M117167" i="1"/>
  <c r="N117167" i="1"/>
  <c r="O117167" i="1"/>
  <c r="P117167" i="1"/>
  <c r="Q117167" i="1"/>
  <c r="L117168" i="1"/>
  <c r="M117168" i="1"/>
  <c r="N117168" i="1"/>
  <c r="O117168" i="1"/>
  <c r="P117168" i="1"/>
  <c r="Q117168" i="1"/>
  <c r="L117169" i="1"/>
  <c r="M117169" i="1"/>
  <c r="N117169" i="1"/>
  <c r="O117169" i="1"/>
  <c r="P117169" i="1"/>
  <c r="Q117169" i="1"/>
  <c r="L117170" i="1"/>
  <c r="M117170" i="1"/>
  <c r="N117170" i="1"/>
  <c r="O117170" i="1"/>
  <c r="P117170" i="1"/>
  <c r="Q117170" i="1"/>
  <c r="L117171" i="1"/>
  <c r="M117171" i="1"/>
  <c r="N117171" i="1"/>
  <c r="O117171" i="1"/>
  <c r="P117171" i="1"/>
  <c r="Q117171" i="1"/>
  <c r="L117172" i="1"/>
  <c r="M117172" i="1"/>
  <c r="N117172" i="1"/>
  <c r="O117172" i="1"/>
  <c r="P117172" i="1"/>
  <c r="Q117172" i="1"/>
  <c r="L117173" i="1"/>
  <c r="M117173" i="1"/>
  <c r="N117173" i="1"/>
  <c r="O117173" i="1"/>
  <c r="P117173" i="1"/>
  <c r="Q117173" i="1"/>
  <c r="L117174" i="1"/>
  <c r="M117174" i="1"/>
  <c r="N117174" i="1"/>
  <c r="O117174" i="1"/>
  <c r="P117174" i="1"/>
  <c r="Q117174" i="1"/>
  <c r="L117175" i="1"/>
  <c r="M117175" i="1"/>
  <c r="N117175" i="1"/>
  <c r="O117175" i="1"/>
  <c r="P117175" i="1"/>
  <c r="Q117175" i="1"/>
  <c r="L117176" i="1"/>
  <c r="M117176" i="1"/>
  <c r="N117176" i="1"/>
  <c r="O117176" i="1"/>
  <c r="P117176" i="1"/>
  <c r="Q117176" i="1"/>
  <c r="L117177" i="1"/>
  <c r="M117177" i="1"/>
  <c r="N117177" i="1"/>
  <c r="O117177" i="1"/>
  <c r="P117177" i="1"/>
  <c r="Q117177" i="1"/>
  <c r="L117178" i="1"/>
  <c r="M117178" i="1"/>
  <c r="N117178" i="1"/>
  <c r="O117178" i="1"/>
  <c r="P117178" i="1"/>
  <c r="Q117178" i="1"/>
  <c r="L117179" i="1"/>
  <c r="M117179" i="1"/>
  <c r="N117179" i="1"/>
  <c r="O117179" i="1"/>
  <c r="P117179" i="1"/>
  <c r="Q117179" i="1"/>
  <c r="L117180" i="1"/>
  <c r="M117180" i="1"/>
  <c r="N117180" i="1"/>
  <c r="O117180" i="1"/>
  <c r="P117180" i="1"/>
  <c r="Q117180" i="1"/>
  <c r="L117181" i="1"/>
  <c r="M117181" i="1"/>
  <c r="N117181" i="1"/>
  <c r="O117181" i="1"/>
  <c r="P117181" i="1"/>
  <c r="Q117181" i="1"/>
  <c r="L117182" i="1"/>
  <c r="M117182" i="1"/>
  <c r="N117182" i="1"/>
  <c r="O117182" i="1"/>
  <c r="P117182" i="1"/>
  <c r="Q117182" i="1"/>
  <c r="L117183" i="1"/>
  <c r="M117183" i="1"/>
  <c r="N117183" i="1"/>
  <c r="O117183" i="1"/>
  <c r="P117183" i="1"/>
  <c r="Q117183" i="1"/>
  <c r="L117184" i="1"/>
  <c r="M117184" i="1"/>
  <c r="N117184" i="1"/>
  <c r="O117184" i="1"/>
  <c r="P117184" i="1"/>
  <c r="Q117184" i="1"/>
  <c r="L117185" i="1"/>
  <c r="M117185" i="1"/>
  <c r="N117185" i="1"/>
  <c r="O117185" i="1"/>
  <c r="P117185" i="1"/>
  <c r="Q117185" i="1"/>
  <c r="L117186" i="1"/>
  <c r="M117186" i="1"/>
  <c r="N117186" i="1"/>
  <c r="O117186" i="1"/>
  <c r="P117186" i="1"/>
  <c r="Q117186" i="1"/>
  <c r="L117187" i="1"/>
  <c r="M117187" i="1"/>
  <c r="N117187" i="1"/>
  <c r="O117187" i="1"/>
  <c r="P117187" i="1"/>
  <c r="Q117187" i="1"/>
  <c r="L117188" i="1"/>
  <c r="M117188" i="1"/>
  <c r="N117188" i="1"/>
  <c r="O117188" i="1"/>
  <c r="P117188" i="1"/>
  <c r="Q117188" i="1"/>
  <c r="L117189" i="1"/>
  <c r="M117189" i="1"/>
  <c r="N117189" i="1"/>
  <c r="O117189" i="1"/>
  <c r="P117189" i="1"/>
  <c r="Q117189" i="1"/>
  <c r="L117190" i="1"/>
  <c r="M117190" i="1"/>
  <c r="N117190" i="1"/>
  <c r="O117190" i="1"/>
  <c r="P117190" i="1"/>
  <c r="Q117190" i="1"/>
  <c r="L117191" i="1"/>
  <c r="M117191" i="1"/>
  <c r="N117191" i="1"/>
  <c r="O117191" i="1"/>
  <c r="P117191" i="1"/>
  <c r="Q117191" i="1"/>
  <c r="L117192" i="1"/>
  <c r="M117192" i="1"/>
  <c r="N117192" i="1"/>
  <c r="O117192" i="1"/>
  <c r="P117192" i="1"/>
  <c r="Q117192" i="1"/>
  <c r="L117193" i="1"/>
  <c r="M117193" i="1"/>
  <c r="N117193" i="1"/>
  <c r="O117193" i="1"/>
  <c r="P117193" i="1"/>
  <c r="Q117193" i="1"/>
  <c r="L117194" i="1"/>
  <c r="M117194" i="1"/>
  <c r="N117194" i="1"/>
  <c r="O117194" i="1"/>
  <c r="P117194" i="1"/>
  <c r="Q117194" i="1"/>
  <c r="L117195" i="1"/>
  <c r="M117195" i="1"/>
  <c r="N117195" i="1"/>
  <c r="O117195" i="1"/>
  <c r="P117195" i="1"/>
  <c r="Q117195" i="1"/>
  <c r="L117196" i="1"/>
  <c r="M117196" i="1"/>
  <c r="N117196" i="1"/>
  <c r="O117196" i="1"/>
  <c r="P117196" i="1"/>
  <c r="Q117196" i="1"/>
  <c r="L117197" i="1"/>
  <c r="M117197" i="1"/>
  <c r="N117197" i="1"/>
  <c r="O117197" i="1"/>
  <c r="P117197" i="1"/>
  <c r="Q117197" i="1"/>
  <c r="L117198" i="1"/>
  <c r="M117198" i="1"/>
  <c r="N117198" i="1"/>
  <c r="O117198" i="1"/>
  <c r="P117198" i="1"/>
  <c r="Q117198" i="1"/>
  <c r="L117199" i="1"/>
  <c r="M117199" i="1"/>
  <c r="N117199" i="1"/>
  <c r="O117199" i="1"/>
  <c r="P117199" i="1"/>
  <c r="Q117199" i="1"/>
  <c r="L117200" i="1"/>
  <c r="M117200" i="1"/>
  <c r="N117200" i="1"/>
  <c r="O117200" i="1"/>
  <c r="P117200" i="1"/>
  <c r="Q117200" i="1"/>
  <c r="L117201" i="1"/>
  <c r="M117201" i="1"/>
  <c r="N117201" i="1"/>
  <c r="O117201" i="1"/>
  <c r="P117201" i="1"/>
  <c r="Q117201" i="1"/>
  <c r="L117202" i="1"/>
  <c r="M117202" i="1"/>
  <c r="N117202" i="1"/>
  <c r="O117202" i="1"/>
  <c r="P117202" i="1"/>
  <c r="Q117202" i="1"/>
  <c r="L117203" i="1"/>
  <c r="M117203" i="1"/>
  <c r="N117203" i="1"/>
  <c r="O117203" i="1"/>
  <c r="P117203" i="1"/>
  <c r="Q117203" i="1"/>
  <c r="L117204" i="1"/>
  <c r="M117204" i="1"/>
  <c r="N117204" i="1"/>
  <c r="O117204" i="1"/>
  <c r="P117204" i="1"/>
  <c r="Q117204" i="1"/>
  <c r="L117205" i="1"/>
  <c r="M117205" i="1"/>
  <c r="N117205" i="1"/>
  <c r="O117205" i="1"/>
  <c r="P117205" i="1"/>
  <c r="Q117205" i="1"/>
  <c r="L117206" i="1"/>
  <c r="M117206" i="1"/>
  <c r="N117206" i="1"/>
  <c r="O117206" i="1"/>
  <c r="P117206" i="1"/>
  <c r="Q117206" i="1"/>
  <c r="L117207" i="1"/>
  <c r="M117207" i="1"/>
  <c r="N117207" i="1"/>
  <c r="O117207" i="1"/>
  <c r="P117207" i="1"/>
  <c r="Q117207" i="1"/>
  <c r="L117208" i="1"/>
  <c r="M117208" i="1"/>
  <c r="N117208" i="1"/>
  <c r="O117208" i="1"/>
  <c r="P117208" i="1"/>
  <c r="Q117208" i="1"/>
  <c r="L117209" i="1"/>
  <c r="M117209" i="1"/>
  <c r="N117209" i="1"/>
  <c r="O117209" i="1"/>
  <c r="P117209" i="1"/>
  <c r="Q117209" i="1"/>
  <c r="L117210" i="1"/>
  <c r="M117210" i="1"/>
  <c r="N117210" i="1"/>
  <c r="O117210" i="1"/>
  <c r="P117210" i="1"/>
  <c r="Q117210" i="1"/>
  <c r="L117211" i="1"/>
  <c r="M117211" i="1"/>
  <c r="N117211" i="1"/>
  <c r="O117211" i="1"/>
  <c r="P117211" i="1"/>
  <c r="Q117211" i="1"/>
  <c r="L117212" i="1"/>
  <c r="M117212" i="1"/>
  <c r="N117212" i="1"/>
  <c r="O117212" i="1"/>
  <c r="P117212" i="1"/>
  <c r="Q117212" i="1"/>
  <c r="L117213" i="1"/>
  <c r="M117213" i="1"/>
  <c r="N117213" i="1"/>
  <c r="O117213" i="1"/>
  <c r="P117213" i="1"/>
  <c r="Q117213" i="1"/>
  <c r="L117214" i="1"/>
  <c r="M117214" i="1"/>
  <c r="N117214" i="1"/>
  <c r="O117214" i="1"/>
  <c r="P117214" i="1"/>
  <c r="Q117214" i="1"/>
  <c r="L117215" i="1"/>
  <c r="M117215" i="1"/>
  <c r="N117215" i="1"/>
  <c r="O117215" i="1"/>
  <c r="P117215" i="1"/>
  <c r="Q117215" i="1"/>
  <c r="L117216" i="1"/>
  <c r="M117216" i="1"/>
  <c r="N117216" i="1"/>
  <c r="O117216" i="1"/>
  <c r="P117216" i="1"/>
  <c r="Q117216" i="1"/>
  <c r="L117217" i="1"/>
  <c r="M117217" i="1"/>
  <c r="N117217" i="1"/>
  <c r="O117217" i="1"/>
  <c r="P117217" i="1"/>
  <c r="Q117217" i="1"/>
  <c r="L117218" i="1"/>
  <c r="M117218" i="1"/>
  <c r="N117218" i="1"/>
  <c r="O117218" i="1"/>
  <c r="P117218" i="1"/>
  <c r="Q117218" i="1"/>
  <c r="L117219" i="1"/>
  <c r="M117219" i="1"/>
  <c r="N117219" i="1"/>
  <c r="O117219" i="1"/>
  <c r="P117219" i="1"/>
  <c r="Q117219" i="1"/>
  <c r="L117220" i="1"/>
  <c r="M117220" i="1"/>
  <c r="N117220" i="1"/>
  <c r="O117220" i="1"/>
  <c r="P117220" i="1"/>
  <c r="Q117220" i="1"/>
  <c r="L117221" i="1"/>
  <c r="M117221" i="1"/>
  <c r="N117221" i="1"/>
  <c r="O117221" i="1"/>
  <c r="P117221" i="1"/>
  <c r="Q117221" i="1"/>
  <c r="L117222" i="1"/>
  <c r="M117222" i="1"/>
  <c r="N117222" i="1"/>
  <c r="O117222" i="1"/>
  <c r="P117222" i="1"/>
  <c r="Q117222" i="1"/>
  <c r="L117223" i="1"/>
  <c r="M117223" i="1"/>
  <c r="N117223" i="1"/>
  <c r="O117223" i="1"/>
  <c r="P117223" i="1"/>
  <c r="Q117223" i="1"/>
  <c r="L117224" i="1"/>
  <c r="M117224" i="1"/>
  <c r="N117224" i="1"/>
  <c r="O117224" i="1"/>
  <c r="P117224" i="1"/>
  <c r="Q117224" i="1"/>
  <c r="L117225" i="1"/>
  <c r="M117225" i="1"/>
  <c r="N117225" i="1"/>
  <c r="O117225" i="1"/>
  <c r="P117225" i="1"/>
  <c r="Q117225" i="1"/>
  <c r="L117226" i="1"/>
  <c r="M117226" i="1"/>
  <c r="N117226" i="1"/>
  <c r="O117226" i="1"/>
  <c r="P117226" i="1"/>
  <c r="Q117226" i="1"/>
  <c r="L117227" i="1"/>
  <c r="M117227" i="1"/>
  <c r="N117227" i="1"/>
  <c r="O117227" i="1"/>
  <c r="P117227" i="1"/>
  <c r="Q117227" i="1"/>
  <c r="L117228" i="1"/>
  <c r="M117228" i="1"/>
  <c r="N117228" i="1"/>
  <c r="O117228" i="1"/>
  <c r="P117228" i="1"/>
  <c r="Q117228" i="1"/>
  <c r="L117229" i="1"/>
  <c r="M117229" i="1"/>
  <c r="N117229" i="1"/>
  <c r="O117229" i="1"/>
  <c r="P117229" i="1"/>
  <c r="Q117229" i="1"/>
  <c r="L117230" i="1"/>
  <c r="M117230" i="1"/>
  <c r="N117230" i="1"/>
  <c r="O117230" i="1"/>
  <c r="P117230" i="1"/>
  <c r="Q117230" i="1"/>
  <c r="L117231" i="1"/>
  <c r="M117231" i="1"/>
  <c r="N117231" i="1"/>
  <c r="O117231" i="1"/>
  <c r="P117231" i="1"/>
  <c r="Q117231" i="1"/>
  <c r="L117232" i="1"/>
  <c r="M117232" i="1"/>
  <c r="N117232" i="1"/>
  <c r="O117232" i="1"/>
  <c r="P117232" i="1"/>
  <c r="Q117232" i="1"/>
  <c r="L117233" i="1"/>
  <c r="M117233" i="1"/>
  <c r="N117233" i="1"/>
  <c r="O117233" i="1"/>
  <c r="P117233" i="1"/>
  <c r="Q117233" i="1"/>
  <c r="L117234" i="1"/>
  <c r="M117234" i="1"/>
  <c r="N117234" i="1"/>
  <c r="O117234" i="1"/>
  <c r="P117234" i="1"/>
  <c r="Q117234" i="1"/>
  <c r="L117235" i="1"/>
  <c r="M117235" i="1"/>
  <c r="N117235" i="1"/>
  <c r="O117235" i="1"/>
  <c r="P117235" i="1"/>
  <c r="Q117235" i="1"/>
  <c r="L117236" i="1"/>
  <c r="M117236" i="1"/>
  <c r="N117236" i="1"/>
  <c r="O117236" i="1"/>
  <c r="P117236" i="1"/>
  <c r="Q117236" i="1"/>
  <c r="L117237" i="1"/>
  <c r="M117237" i="1"/>
  <c r="N117237" i="1"/>
  <c r="O117237" i="1"/>
  <c r="P117237" i="1"/>
  <c r="Q117237" i="1"/>
  <c r="L117238" i="1"/>
  <c r="M117238" i="1"/>
  <c r="N117238" i="1"/>
  <c r="O117238" i="1"/>
  <c r="P117238" i="1"/>
  <c r="Q117238" i="1"/>
  <c r="L117239" i="1"/>
  <c r="M117239" i="1"/>
  <c r="N117239" i="1"/>
  <c r="O117239" i="1"/>
  <c r="P117239" i="1"/>
  <c r="Q117239" i="1"/>
  <c r="L117240" i="1"/>
  <c r="M117240" i="1"/>
  <c r="N117240" i="1"/>
  <c r="O117240" i="1"/>
  <c r="P117240" i="1"/>
  <c r="Q117240" i="1"/>
  <c r="L117241" i="1"/>
  <c r="M117241" i="1"/>
  <c r="N117241" i="1"/>
  <c r="O117241" i="1"/>
  <c r="P117241" i="1"/>
  <c r="Q117241" i="1"/>
  <c r="L117242" i="1"/>
  <c r="M117242" i="1"/>
  <c r="N117242" i="1"/>
  <c r="O117242" i="1"/>
  <c r="P117242" i="1"/>
  <c r="Q117242" i="1"/>
  <c r="L117243" i="1"/>
  <c r="M117243" i="1"/>
  <c r="N117243" i="1"/>
  <c r="O117243" i="1"/>
  <c r="P117243" i="1"/>
  <c r="Q117243" i="1"/>
  <c r="L117244" i="1"/>
  <c r="M117244" i="1"/>
  <c r="N117244" i="1"/>
  <c r="O117244" i="1"/>
  <c r="P117244" i="1"/>
  <c r="Q117244" i="1"/>
  <c r="L117245" i="1"/>
  <c r="M117245" i="1"/>
  <c r="N117245" i="1"/>
  <c r="O117245" i="1"/>
  <c r="P117245" i="1"/>
  <c r="Q117245" i="1"/>
  <c r="L117246" i="1"/>
  <c r="M117246" i="1"/>
  <c r="N117246" i="1"/>
  <c r="O117246" i="1"/>
  <c r="P117246" i="1"/>
  <c r="Q117246" i="1"/>
  <c r="L117247" i="1"/>
  <c r="M117247" i="1"/>
  <c r="N117247" i="1"/>
  <c r="O117247" i="1"/>
  <c r="P117247" i="1"/>
  <c r="Q117247" i="1"/>
  <c r="L117248" i="1"/>
  <c r="M117248" i="1"/>
  <c r="N117248" i="1"/>
  <c r="O117248" i="1"/>
  <c r="P117248" i="1"/>
  <c r="Q117248" i="1"/>
  <c r="L117249" i="1"/>
  <c r="M117249" i="1"/>
  <c r="N117249" i="1"/>
  <c r="O117249" i="1"/>
  <c r="P117249" i="1"/>
  <c r="Q117249" i="1"/>
  <c r="L117250" i="1"/>
  <c r="M117250" i="1"/>
  <c r="N117250" i="1"/>
  <c r="O117250" i="1"/>
  <c r="P117250" i="1"/>
  <c r="Q117250" i="1"/>
  <c r="L117251" i="1"/>
  <c r="M117251" i="1"/>
  <c r="N117251" i="1"/>
  <c r="O117251" i="1"/>
  <c r="P117251" i="1"/>
  <c r="Q117251" i="1"/>
  <c r="L117252" i="1"/>
  <c r="M117252" i="1"/>
  <c r="N117252" i="1"/>
  <c r="O117252" i="1"/>
  <c r="P117252" i="1"/>
  <c r="Q117252" i="1"/>
  <c r="L117253" i="1"/>
  <c r="M117253" i="1"/>
  <c r="N117253" i="1"/>
  <c r="O117253" i="1"/>
  <c r="P117253" i="1"/>
  <c r="Q117253" i="1"/>
  <c r="L117254" i="1"/>
  <c r="M117254" i="1"/>
  <c r="N117254" i="1"/>
  <c r="O117254" i="1"/>
  <c r="P117254" i="1"/>
  <c r="Q117254" i="1"/>
  <c r="L117255" i="1"/>
  <c r="M117255" i="1"/>
  <c r="N117255" i="1"/>
  <c r="O117255" i="1"/>
  <c r="P117255" i="1"/>
  <c r="Q117255" i="1"/>
  <c r="L117256" i="1"/>
  <c r="M117256" i="1"/>
  <c r="N117256" i="1"/>
  <c r="O117256" i="1"/>
  <c r="P117256" i="1"/>
  <c r="Q117256" i="1"/>
  <c r="L117257" i="1"/>
  <c r="M117257" i="1"/>
  <c r="N117257" i="1"/>
  <c r="O117257" i="1"/>
  <c r="P117257" i="1"/>
  <c r="Q117257" i="1"/>
  <c r="L117258" i="1"/>
  <c r="M117258" i="1"/>
  <c r="N117258" i="1"/>
  <c r="O117258" i="1"/>
  <c r="P117258" i="1"/>
  <c r="Q117258" i="1"/>
  <c r="L117259" i="1"/>
  <c r="M117259" i="1"/>
  <c r="N117259" i="1"/>
  <c r="O117259" i="1"/>
  <c r="P117259" i="1"/>
  <c r="Q117259" i="1"/>
  <c r="L117260" i="1"/>
  <c r="M117260" i="1"/>
  <c r="N117260" i="1"/>
  <c r="O117260" i="1"/>
  <c r="P117260" i="1"/>
  <c r="Q117260" i="1"/>
  <c r="L117261" i="1"/>
  <c r="M117261" i="1"/>
  <c r="N117261" i="1"/>
  <c r="O117261" i="1"/>
  <c r="P117261" i="1"/>
  <c r="Q117261" i="1"/>
  <c r="L117262" i="1"/>
  <c r="M117262" i="1"/>
  <c r="N117262" i="1"/>
  <c r="O117262" i="1"/>
  <c r="P117262" i="1"/>
  <c r="Q117262" i="1"/>
  <c r="L117263" i="1"/>
  <c r="M117263" i="1"/>
  <c r="N117263" i="1"/>
  <c r="O117263" i="1"/>
  <c r="P117263" i="1"/>
  <c r="Q117263" i="1"/>
  <c r="L117264" i="1"/>
  <c r="M117264" i="1"/>
  <c r="N117264" i="1"/>
  <c r="O117264" i="1"/>
  <c r="P117264" i="1"/>
  <c r="Q117264" i="1"/>
  <c r="L117265" i="1"/>
  <c r="M117265" i="1"/>
  <c r="N117265" i="1"/>
  <c r="O117265" i="1"/>
  <c r="P117265" i="1"/>
  <c r="Q117265" i="1"/>
  <c r="L117266" i="1"/>
  <c r="M117266" i="1"/>
  <c r="N117266" i="1"/>
  <c r="O117266" i="1"/>
  <c r="P117266" i="1"/>
  <c r="Q117266" i="1"/>
  <c r="L117267" i="1"/>
  <c r="M117267" i="1"/>
  <c r="N117267" i="1"/>
  <c r="O117267" i="1"/>
  <c r="P117267" i="1"/>
  <c r="Q117267" i="1"/>
  <c r="L117268" i="1"/>
  <c r="M117268" i="1"/>
  <c r="N117268" i="1"/>
  <c r="O117268" i="1"/>
  <c r="P117268" i="1"/>
  <c r="Q117268" i="1"/>
  <c r="L117269" i="1"/>
  <c r="M117269" i="1"/>
  <c r="N117269" i="1"/>
  <c r="O117269" i="1"/>
  <c r="P117269" i="1"/>
  <c r="Q117269" i="1"/>
  <c r="L117270" i="1"/>
  <c r="M117270" i="1"/>
  <c r="N117270" i="1"/>
  <c r="O117270" i="1"/>
  <c r="P117270" i="1"/>
  <c r="Q117270" i="1"/>
  <c r="L117271" i="1"/>
  <c r="M117271" i="1"/>
  <c r="N117271" i="1"/>
  <c r="O117271" i="1"/>
  <c r="P117271" i="1"/>
  <c r="Q117271" i="1"/>
  <c r="L117272" i="1"/>
  <c r="M117272" i="1"/>
  <c r="N117272" i="1"/>
  <c r="O117272" i="1"/>
  <c r="P117272" i="1"/>
  <c r="Q117272" i="1"/>
  <c r="L117273" i="1"/>
  <c r="M117273" i="1"/>
  <c r="N117273" i="1"/>
  <c r="O117273" i="1"/>
  <c r="P117273" i="1"/>
  <c r="Q117273" i="1"/>
  <c r="L117274" i="1"/>
  <c r="M117274" i="1"/>
  <c r="N117274" i="1"/>
  <c r="O117274" i="1"/>
  <c r="P117274" i="1"/>
  <c r="Q117274" i="1"/>
  <c r="L117275" i="1"/>
  <c r="M117275" i="1"/>
  <c r="N117275" i="1"/>
  <c r="O117275" i="1"/>
  <c r="P117275" i="1"/>
  <c r="Q117275" i="1"/>
  <c r="L117276" i="1"/>
  <c r="M117276" i="1"/>
  <c r="N117276" i="1"/>
  <c r="O117276" i="1"/>
  <c r="P117276" i="1"/>
  <c r="Q117276" i="1"/>
  <c r="L117277" i="1"/>
  <c r="M117277" i="1"/>
  <c r="N117277" i="1"/>
  <c r="O117277" i="1"/>
  <c r="P117277" i="1"/>
  <c r="Q117277" i="1"/>
  <c r="L117278" i="1"/>
  <c r="M117278" i="1"/>
  <c r="N117278" i="1"/>
  <c r="O117278" i="1"/>
  <c r="P117278" i="1"/>
  <c r="Q117278" i="1"/>
  <c r="L117279" i="1"/>
  <c r="M117279" i="1"/>
  <c r="N117279" i="1"/>
  <c r="O117279" i="1"/>
  <c r="P117279" i="1"/>
  <c r="Q117279" i="1"/>
  <c r="L117280" i="1"/>
  <c r="M117280" i="1"/>
  <c r="N117280" i="1"/>
  <c r="O117280" i="1"/>
  <c r="P117280" i="1"/>
  <c r="Q117280" i="1"/>
  <c r="L117281" i="1"/>
  <c r="M117281" i="1"/>
  <c r="N117281" i="1"/>
  <c r="O117281" i="1"/>
  <c r="P117281" i="1"/>
  <c r="Q117281" i="1"/>
  <c r="L117282" i="1"/>
  <c r="M117282" i="1"/>
  <c r="N117282" i="1"/>
  <c r="O117282" i="1"/>
  <c r="P117282" i="1"/>
  <c r="Q117282" i="1"/>
  <c r="L117283" i="1"/>
  <c r="M117283" i="1"/>
  <c r="N117283" i="1"/>
  <c r="O117283" i="1"/>
  <c r="P117283" i="1"/>
  <c r="Q117283" i="1"/>
  <c r="L117284" i="1"/>
  <c r="M117284" i="1"/>
  <c r="N117284" i="1"/>
  <c r="O117284" i="1"/>
  <c r="P117284" i="1"/>
  <c r="Q117284" i="1"/>
  <c r="L117285" i="1"/>
  <c r="M117285" i="1"/>
  <c r="N117285" i="1"/>
  <c r="O117285" i="1"/>
  <c r="P117285" i="1"/>
  <c r="Q117285" i="1"/>
  <c r="L117286" i="1"/>
  <c r="M117286" i="1"/>
  <c r="N117286" i="1"/>
  <c r="O117286" i="1"/>
  <c r="P117286" i="1"/>
  <c r="Q117286" i="1"/>
  <c r="L117287" i="1"/>
  <c r="M117287" i="1"/>
  <c r="N117287" i="1"/>
  <c r="O117287" i="1"/>
  <c r="P117287" i="1"/>
  <c r="Q117287" i="1"/>
  <c r="L117288" i="1"/>
  <c r="M117288" i="1"/>
  <c r="N117288" i="1"/>
  <c r="O117288" i="1"/>
  <c r="P117288" i="1"/>
  <c r="Q117288" i="1"/>
  <c r="L117289" i="1"/>
  <c r="M117289" i="1"/>
  <c r="N117289" i="1"/>
  <c r="O117289" i="1"/>
  <c r="P117289" i="1"/>
  <c r="Q117289" i="1"/>
  <c r="L117290" i="1"/>
  <c r="M117290" i="1"/>
  <c r="N117290" i="1"/>
  <c r="O117290" i="1"/>
  <c r="P117290" i="1"/>
  <c r="Q117290" i="1"/>
  <c r="L117291" i="1"/>
  <c r="M117291" i="1"/>
  <c r="N117291" i="1"/>
  <c r="O117291" i="1"/>
  <c r="P117291" i="1"/>
  <c r="Q117291" i="1"/>
  <c r="L117292" i="1"/>
  <c r="M117292" i="1"/>
  <c r="N117292" i="1"/>
  <c r="O117292" i="1"/>
  <c r="P117292" i="1"/>
  <c r="Q117292" i="1"/>
  <c r="L117293" i="1"/>
  <c r="M117293" i="1"/>
  <c r="N117293" i="1"/>
  <c r="O117293" i="1"/>
  <c r="P117293" i="1"/>
  <c r="Q117293" i="1"/>
  <c r="L117294" i="1"/>
  <c r="M117294" i="1"/>
  <c r="N117294" i="1"/>
  <c r="O117294" i="1"/>
  <c r="P117294" i="1"/>
  <c r="Q117294" i="1"/>
  <c r="L117295" i="1"/>
  <c r="M117295" i="1"/>
  <c r="N117295" i="1"/>
  <c r="O117295" i="1"/>
  <c r="P117295" i="1"/>
  <c r="Q117295" i="1"/>
  <c r="L117296" i="1"/>
  <c r="M117296" i="1"/>
  <c r="N117296" i="1"/>
  <c r="O117296" i="1"/>
  <c r="P117296" i="1"/>
  <c r="Q117296" i="1"/>
  <c r="L117297" i="1"/>
  <c r="M117297" i="1"/>
  <c r="N117297" i="1"/>
  <c r="O117297" i="1"/>
  <c r="P117297" i="1"/>
  <c r="Q117297" i="1"/>
  <c r="L117298" i="1"/>
  <c r="M117298" i="1"/>
  <c r="N117298" i="1"/>
  <c r="O117298" i="1"/>
  <c r="P117298" i="1"/>
  <c r="Q117298" i="1"/>
  <c r="L117299" i="1"/>
  <c r="M117299" i="1"/>
  <c r="N117299" i="1"/>
  <c r="O117299" i="1"/>
  <c r="P117299" i="1"/>
  <c r="Q117299" i="1"/>
  <c r="L117300" i="1"/>
  <c r="M117300" i="1"/>
  <c r="N117300" i="1"/>
  <c r="O117300" i="1"/>
  <c r="P117300" i="1"/>
  <c r="Q117300" i="1"/>
  <c r="L117301" i="1"/>
  <c r="M117301" i="1"/>
  <c r="N117301" i="1"/>
  <c r="O117301" i="1"/>
  <c r="P117301" i="1"/>
  <c r="Q117301" i="1"/>
  <c r="L117302" i="1"/>
  <c r="M117302" i="1"/>
  <c r="N117302" i="1"/>
  <c r="O117302" i="1"/>
  <c r="P117302" i="1"/>
  <c r="Q117302" i="1"/>
  <c r="L117303" i="1"/>
  <c r="M117303" i="1"/>
  <c r="N117303" i="1"/>
  <c r="O117303" i="1"/>
  <c r="P117303" i="1"/>
  <c r="Q117303" i="1"/>
  <c r="L117304" i="1"/>
  <c r="M117304" i="1"/>
  <c r="N117304" i="1"/>
  <c r="O117304" i="1"/>
  <c r="P117304" i="1"/>
  <c r="Q117304" i="1"/>
  <c r="L117305" i="1"/>
  <c r="M117305" i="1"/>
  <c r="N117305" i="1"/>
  <c r="O117305" i="1"/>
  <c r="P117305" i="1"/>
  <c r="Q117305" i="1"/>
  <c r="L117306" i="1"/>
  <c r="M117306" i="1"/>
  <c r="N117306" i="1"/>
  <c r="O117306" i="1"/>
  <c r="P117306" i="1"/>
  <c r="Q117306" i="1"/>
  <c r="L117307" i="1"/>
  <c r="M117307" i="1"/>
  <c r="N117307" i="1"/>
  <c r="O117307" i="1"/>
  <c r="P117307" i="1"/>
  <c r="Q117307" i="1"/>
  <c r="L117308" i="1"/>
  <c r="M117308" i="1"/>
  <c r="N117308" i="1"/>
  <c r="O117308" i="1"/>
  <c r="P117308" i="1"/>
  <c r="Q117308" i="1"/>
  <c r="L117309" i="1"/>
  <c r="M117309" i="1"/>
  <c r="N117309" i="1"/>
  <c r="O117309" i="1"/>
  <c r="P117309" i="1"/>
  <c r="Q117309" i="1"/>
  <c r="L117310" i="1"/>
  <c r="M117310" i="1"/>
  <c r="N117310" i="1"/>
  <c r="O117310" i="1"/>
  <c r="P117310" i="1"/>
  <c r="Q117310" i="1"/>
  <c r="L117311" i="1"/>
  <c r="M117311" i="1"/>
  <c r="N117311" i="1"/>
  <c r="O117311" i="1"/>
  <c r="P117311" i="1"/>
  <c r="Q117311" i="1"/>
  <c r="L117312" i="1"/>
  <c r="M117312" i="1"/>
  <c r="N117312" i="1"/>
  <c r="O117312" i="1"/>
  <c r="P117312" i="1"/>
  <c r="Q117312" i="1"/>
  <c r="L117313" i="1"/>
  <c r="M117313" i="1"/>
  <c r="N117313" i="1"/>
  <c r="O117313" i="1"/>
  <c r="P117313" i="1"/>
  <c r="Q117313" i="1"/>
  <c r="L117314" i="1"/>
  <c r="M117314" i="1"/>
  <c r="N117314" i="1"/>
  <c r="O117314" i="1"/>
  <c r="P117314" i="1"/>
  <c r="Q117314" i="1"/>
  <c r="L117315" i="1"/>
  <c r="M117315" i="1"/>
  <c r="N117315" i="1"/>
  <c r="O117315" i="1"/>
  <c r="P117315" i="1"/>
  <c r="Q117315" i="1"/>
  <c r="L117316" i="1"/>
  <c r="M117316" i="1"/>
  <c r="N117316" i="1"/>
  <c r="O117316" i="1"/>
  <c r="P117316" i="1"/>
  <c r="Q117316" i="1"/>
  <c r="L117317" i="1"/>
  <c r="M117317" i="1"/>
  <c r="N117317" i="1"/>
  <c r="O117317" i="1"/>
  <c r="P117317" i="1"/>
  <c r="Q117317" i="1"/>
  <c r="L117318" i="1"/>
  <c r="M117318" i="1"/>
  <c r="N117318" i="1"/>
  <c r="O117318" i="1"/>
  <c r="P117318" i="1"/>
  <c r="Q117318" i="1"/>
  <c r="L117319" i="1"/>
  <c r="M117319" i="1"/>
  <c r="N117319" i="1"/>
  <c r="O117319" i="1"/>
  <c r="P117319" i="1"/>
  <c r="Q117319" i="1"/>
  <c r="L117320" i="1"/>
  <c r="M117320" i="1"/>
  <c r="N117320" i="1"/>
  <c r="O117320" i="1"/>
  <c r="P117320" i="1"/>
  <c r="Q117320" i="1"/>
  <c r="L117321" i="1"/>
  <c r="M117321" i="1"/>
  <c r="N117321" i="1"/>
  <c r="O117321" i="1"/>
  <c r="P117321" i="1"/>
  <c r="Q117321" i="1"/>
  <c r="L117322" i="1"/>
  <c r="M117322" i="1"/>
  <c r="N117322" i="1"/>
  <c r="O117322" i="1"/>
  <c r="P117322" i="1"/>
  <c r="Q117322" i="1"/>
  <c r="L117323" i="1"/>
  <c r="M117323" i="1"/>
  <c r="N117323" i="1"/>
  <c r="O117323" i="1"/>
  <c r="P117323" i="1"/>
  <c r="Q117323" i="1"/>
  <c r="L117324" i="1"/>
  <c r="M117324" i="1"/>
  <c r="N117324" i="1"/>
  <c r="O117324" i="1"/>
  <c r="P117324" i="1"/>
  <c r="Q117324" i="1"/>
  <c r="L117325" i="1"/>
  <c r="M117325" i="1"/>
  <c r="N117325" i="1"/>
  <c r="O117325" i="1"/>
  <c r="P117325" i="1"/>
  <c r="Q117325" i="1"/>
  <c r="L117326" i="1"/>
  <c r="M117326" i="1"/>
  <c r="N117326" i="1"/>
  <c r="O117326" i="1"/>
  <c r="P117326" i="1"/>
  <c r="Q117326" i="1"/>
  <c r="L117327" i="1"/>
  <c r="M117327" i="1"/>
  <c r="N117327" i="1"/>
  <c r="O117327" i="1"/>
  <c r="P117327" i="1"/>
  <c r="Q117327" i="1"/>
  <c r="L117328" i="1"/>
  <c r="M117328" i="1"/>
  <c r="N117328" i="1"/>
  <c r="O117328" i="1"/>
  <c r="P117328" i="1"/>
  <c r="Q117328" i="1"/>
  <c r="L117329" i="1"/>
  <c r="M117329" i="1"/>
  <c r="N117329" i="1"/>
  <c r="O117329" i="1"/>
  <c r="P117329" i="1"/>
  <c r="Q117329" i="1"/>
  <c r="L117330" i="1"/>
  <c r="M117330" i="1"/>
  <c r="N117330" i="1"/>
  <c r="O117330" i="1"/>
  <c r="P117330" i="1"/>
  <c r="Q117330" i="1"/>
  <c r="L117331" i="1"/>
  <c r="M117331" i="1"/>
  <c r="N117331" i="1"/>
  <c r="O117331" i="1"/>
  <c r="P117331" i="1"/>
  <c r="Q117331" i="1"/>
  <c r="L117332" i="1"/>
  <c r="M117332" i="1"/>
  <c r="N117332" i="1"/>
  <c r="O117332" i="1"/>
  <c r="P117332" i="1"/>
  <c r="Q117332" i="1"/>
  <c r="L117333" i="1"/>
  <c r="M117333" i="1"/>
  <c r="N117333" i="1"/>
  <c r="O117333" i="1"/>
  <c r="P117333" i="1"/>
  <c r="Q117333" i="1"/>
  <c r="L117334" i="1"/>
  <c r="M117334" i="1"/>
  <c r="N117334" i="1"/>
  <c r="O117334" i="1"/>
  <c r="P117334" i="1"/>
  <c r="Q117334" i="1"/>
  <c r="L117335" i="1"/>
  <c r="M117335" i="1"/>
  <c r="N117335" i="1"/>
  <c r="O117335" i="1"/>
  <c r="P117335" i="1"/>
  <c r="Q117335" i="1"/>
  <c r="L117336" i="1"/>
  <c r="M117336" i="1"/>
  <c r="N117336" i="1"/>
  <c r="O117336" i="1"/>
  <c r="P117336" i="1"/>
  <c r="Q117336" i="1"/>
  <c r="L117337" i="1"/>
  <c r="M117337" i="1"/>
  <c r="N117337" i="1"/>
  <c r="O117337" i="1"/>
  <c r="P117337" i="1"/>
  <c r="Q117337" i="1"/>
  <c r="L117338" i="1"/>
  <c r="M117338" i="1"/>
  <c r="N117338" i="1"/>
  <c r="O117338" i="1"/>
  <c r="P117338" i="1"/>
  <c r="Q117338" i="1"/>
  <c r="L117339" i="1"/>
  <c r="M117339" i="1"/>
  <c r="N117339" i="1"/>
  <c r="O117339" i="1"/>
  <c r="P117339" i="1"/>
  <c r="Q117339" i="1"/>
  <c r="L117340" i="1"/>
  <c r="M117340" i="1"/>
  <c r="N117340" i="1"/>
  <c r="O117340" i="1"/>
  <c r="P117340" i="1"/>
  <c r="Q117340" i="1"/>
  <c r="L117341" i="1"/>
  <c r="M117341" i="1"/>
  <c r="N117341" i="1"/>
  <c r="O117341" i="1"/>
  <c r="P117341" i="1"/>
  <c r="Q117341" i="1"/>
  <c r="L117342" i="1"/>
  <c r="M117342" i="1"/>
  <c r="N117342" i="1"/>
  <c r="O117342" i="1"/>
  <c r="P117342" i="1"/>
  <c r="Q117342" i="1"/>
  <c r="L117343" i="1"/>
  <c r="M117343" i="1"/>
  <c r="N117343" i="1"/>
  <c r="O117343" i="1"/>
  <c r="P117343" i="1"/>
  <c r="Q117343" i="1"/>
  <c r="L117344" i="1"/>
  <c r="M117344" i="1"/>
  <c r="N117344" i="1"/>
  <c r="O117344" i="1"/>
  <c r="P117344" i="1"/>
  <c r="Q117344" i="1"/>
  <c r="L117345" i="1"/>
  <c r="M117345" i="1"/>
  <c r="N117345" i="1"/>
  <c r="O117345" i="1"/>
  <c r="P117345" i="1"/>
  <c r="Q117345" i="1"/>
  <c r="L117346" i="1"/>
  <c r="M117346" i="1"/>
  <c r="N117346" i="1"/>
  <c r="O117346" i="1"/>
  <c r="P117346" i="1"/>
  <c r="Q117346" i="1"/>
  <c r="L117347" i="1"/>
  <c r="M117347" i="1"/>
  <c r="N117347" i="1"/>
  <c r="O117347" i="1"/>
  <c r="P117347" i="1"/>
  <c r="Q117347" i="1"/>
  <c r="L117348" i="1"/>
  <c r="M117348" i="1"/>
  <c r="N117348" i="1"/>
  <c r="O117348" i="1"/>
  <c r="P117348" i="1"/>
  <c r="Q117348" i="1"/>
  <c r="L117349" i="1"/>
  <c r="M117349" i="1"/>
  <c r="N117349" i="1"/>
  <c r="O117349" i="1"/>
  <c r="P117349" i="1"/>
  <c r="Q117349" i="1"/>
  <c r="L117350" i="1"/>
  <c r="M117350" i="1"/>
  <c r="N117350" i="1"/>
  <c r="O117350" i="1"/>
  <c r="P117350" i="1"/>
  <c r="Q117350" i="1"/>
  <c r="L117351" i="1"/>
  <c r="M117351" i="1"/>
  <c r="N117351" i="1"/>
  <c r="O117351" i="1"/>
  <c r="P117351" i="1"/>
  <c r="Q117351" i="1"/>
  <c r="L117352" i="1"/>
  <c r="M117352" i="1"/>
  <c r="N117352" i="1"/>
  <c r="O117352" i="1"/>
  <c r="P117352" i="1"/>
  <c r="Q117352" i="1"/>
  <c r="L117353" i="1"/>
  <c r="M117353" i="1"/>
  <c r="N117353" i="1"/>
  <c r="O117353" i="1"/>
  <c r="P117353" i="1"/>
  <c r="Q117353" i="1"/>
  <c r="L117354" i="1"/>
  <c r="M117354" i="1"/>
  <c r="N117354" i="1"/>
  <c r="O117354" i="1"/>
  <c r="P117354" i="1"/>
  <c r="Q117354" i="1"/>
  <c r="L117355" i="1"/>
  <c r="M117355" i="1"/>
  <c r="N117355" i="1"/>
  <c r="O117355" i="1"/>
  <c r="P117355" i="1"/>
  <c r="Q117355" i="1"/>
  <c r="L117356" i="1"/>
  <c r="M117356" i="1"/>
  <c r="N117356" i="1"/>
  <c r="O117356" i="1"/>
  <c r="P117356" i="1"/>
  <c r="Q117356" i="1"/>
  <c r="L117357" i="1"/>
  <c r="M117357" i="1"/>
  <c r="N117357" i="1"/>
  <c r="O117357" i="1"/>
  <c r="P117357" i="1"/>
  <c r="Q117357" i="1"/>
  <c r="L117358" i="1"/>
  <c r="M117358" i="1"/>
  <c r="N117358" i="1"/>
  <c r="O117358" i="1"/>
  <c r="P117358" i="1"/>
  <c r="Q117358" i="1"/>
  <c r="L117359" i="1"/>
  <c r="M117359" i="1"/>
  <c r="N117359" i="1"/>
  <c r="O117359" i="1"/>
  <c r="P117359" i="1"/>
  <c r="Q117359" i="1"/>
  <c r="L117360" i="1"/>
  <c r="M117360" i="1"/>
  <c r="N117360" i="1"/>
  <c r="O117360" i="1"/>
  <c r="P117360" i="1"/>
  <c r="Q117360" i="1"/>
  <c r="L117361" i="1"/>
  <c r="M117361" i="1"/>
  <c r="N117361" i="1"/>
  <c r="O117361" i="1"/>
  <c r="P117361" i="1"/>
  <c r="Q117361" i="1"/>
  <c r="L117362" i="1"/>
  <c r="M117362" i="1"/>
  <c r="N117362" i="1"/>
  <c r="O117362" i="1"/>
  <c r="P117362" i="1"/>
  <c r="Q117362" i="1"/>
  <c r="L117363" i="1"/>
  <c r="M117363" i="1"/>
  <c r="N117363" i="1"/>
  <c r="O117363" i="1"/>
  <c r="P117363" i="1"/>
  <c r="Q117363" i="1"/>
  <c r="L117364" i="1"/>
  <c r="M117364" i="1"/>
  <c r="N117364" i="1"/>
  <c r="O117364" i="1"/>
  <c r="P117364" i="1"/>
  <c r="Q117364" i="1"/>
  <c r="L117365" i="1"/>
  <c r="M117365" i="1"/>
  <c r="N117365" i="1"/>
  <c r="O117365" i="1"/>
  <c r="P117365" i="1"/>
  <c r="Q117365" i="1"/>
  <c r="L117366" i="1"/>
  <c r="M117366" i="1"/>
  <c r="N117366" i="1"/>
  <c r="O117366" i="1"/>
  <c r="P117366" i="1"/>
  <c r="Q117366" i="1"/>
  <c r="L117367" i="1"/>
  <c r="M117367" i="1"/>
  <c r="N117367" i="1"/>
  <c r="O117367" i="1"/>
  <c r="P117367" i="1"/>
  <c r="Q117367" i="1"/>
  <c r="L117368" i="1"/>
  <c r="M117368" i="1"/>
  <c r="N117368" i="1"/>
  <c r="O117368" i="1"/>
  <c r="P117368" i="1"/>
  <c r="Q117368" i="1"/>
  <c r="L117369" i="1"/>
  <c r="M117369" i="1"/>
  <c r="N117369" i="1"/>
  <c r="O117369" i="1"/>
  <c r="P117369" i="1"/>
  <c r="Q117369" i="1"/>
  <c r="L117370" i="1"/>
  <c r="M117370" i="1"/>
  <c r="N117370" i="1"/>
  <c r="O117370" i="1"/>
  <c r="P117370" i="1"/>
  <c r="Q117370" i="1"/>
  <c r="L117371" i="1"/>
  <c r="M117371" i="1"/>
  <c r="N117371" i="1"/>
  <c r="O117371" i="1"/>
  <c r="P117371" i="1"/>
  <c r="Q117371" i="1"/>
  <c r="L117372" i="1"/>
  <c r="M117372" i="1"/>
  <c r="N117372" i="1"/>
  <c r="O117372" i="1"/>
  <c r="P117372" i="1"/>
  <c r="Q117372" i="1"/>
  <c r="L117373" i="1"/>
  <c r="M117373" i="1"/>
  <c r="N117373" i="1"/>
  <c r="O117373" i="1"/>
  <c r="P117373" i="1"/>
  <c r="Q117373" i="1"/>
  <c r="L117374" i="1"/>
  <c r="M117374" i="1"/>
  <c r="N117374" i="1"/>
  <c r="O117374" i="1"/>
  <c r="P117374" i="1"/>
  <c r="Q117374" i="1"/>
  <c r="L117375" i="1"/>
  <c r="M117375" i="1"/>
  <c r="N117375" i="1"/>
  <c r="O117375" i="1"/>
  <c r="P117375" i="1"/>
  <c r="Q117375" i="1"/>
  <c r="L117376" i="1"/>
  <c r="M117376" i="1"/>
  <c r="N117376" i="1"/>
  <c r="O117376" i="1"/>
  <c r="P117376" i="1"/>
  <c r="Q117376" i="1"/>
  <c r="L117377" i="1"/>
  <c r="M117377" i="1"/>
  <c r="N117377" i="1"/>
  <c r="O117377" i="1"/>
  <c r="P117377" i="1"/>
  <c r="Q117377" i="1"/>
  <c r="L117378" i="1"/>
  <c r="M117378" i="1"/>
  <c r="N117378" i="1"/>
  <c r="O117378" i="1"/>
  <c r="P117378" i="1"/>
  <c r="Q117378" i="1"/>
  <c r="L117379" i="1"/>
  <c r="M117379" i="1"/>
  <c r="N117379" i="1"/>
  <c r="O117379" i="1"/>
  <c r="P117379" i="1"/>
  <c r="Q117379" i="1"/>
  <c r="L117380" i="1"/>
  <c r="M117380" i="1"/>
  <c r="N117380" i="1"/>
  <c r="O117380" i="1"/>
  <c r="P117380" i="1"/>
  <c r="Q117380" i="1"/>
  <c r="L117381" i="1"/>
  <c r="M117381" i="1"/>
  <c r="N117381" i="1"/>
  <c r="O117381" i="1"/>
  <c r="P117381" i="1"/>
  <c r="Q117381" i="1"/>
  <c r="L117382" i="1"/>
  <c r="M117382" i="1"/>
  <c r="N117382" i="1"/>
  <c r="O117382" i="1"/>
  <c r="P117382" i="1"/>
  <c r="Q117382" i="1"/>
  <c r="L117383" i="1"/>
  <c r="M117383" i="1"/>
  <c r="N117383" i="1"/>
  <c r="O117383" i="1"/>
  <c r="P117383" i="1"/>
  <c r="Q117383" i="1"/>
  <c r="L117384" i="1"/>
  <c r="M117384" i="1"/>
  <c r="N117384" i="1"/>
  <c r="O117384" i="1"/>
  <c r="P117384" i="1"/>
  <c r="Q117384" i="1"/>
  <c r="L117385" i="1"/>
  <c r="M117385" i="1"/>
  <c r="N117385" i="1"/>
  <c r="O117385" i="1"/>
  <c r="P117385" i="1"/>
  <c r="Q117385" i="1"/>
  <c r="L117386" i="1"/>
  <c r="M117386" i="1"/>
  <c r="N117386" i="1"/>
  <c r="O117386" i="1"/>
  <c r="P117386" i="1"/>
  <c r="Q117386" i="1"/>
  <c r="L117387" i="1"/>
  <c r="M117387" i="1"/>
  <c r="N117387" i="1"/>
  <c r="O117387" i="1"/>
  <c r="P117387" i="1"/>
  <c r="Q117387" i="1"/>
  <c r="L117388" i="1"/>
  <c r="M117388" i="1"/>
  <c r="N117388" i="1"/>
  <c r="O117388" i="1"/>
  <c r="P117388" i="1"/>
  <c r="Q117388" i="1"/>
  <c r="L117389" i="1"/>
  <c r="M117389" i="1"/>
  <c r="N117389" i="1"/>
  <c r="O117389" i="1"/>
  <c r="P117389" i="1"/>
  <c r="Q117389" i="1"/>
  <c r="L117390" i="1"/>
  <c r="M117390" i="1"/>
  <c r="N117390" i="1"/>
  <c r="O117390" i="1"/>
  <c r="P117390" i="1"/>
  <c r="Q117390" i="1"/>
  <c r="L117391" i="1"/>
  <c r="M117391" i="1"/>
  <c r="N117391" i="1"/>
  <c r="O117391" i="1"/>
  <c r="P117391" i="1"/>
  <c r="Q117391" i="1"/>
  <c r="L117392" i="1"/>
  <c r="M117392" i="1"/>
  <c r="N117392" i="1"/>
  <c r="O117392" i="1"/>
  <c r="P117392" i="1"/>
  <c r="Q117392" i="1"/>
  <c r="L117393" i="1"/>
  <c r="M117393" i="1"/>
  <c r="N117393" i="1"/>
  <c r="O117393" i="1"/>
  <c r="P117393" i="1"/>
  <c r="Q117393" i="1"/>
  <c r="L117394" i="1"/>
  <c r="M117394" i="1"/>
  <c r="N117394" i="1"/>
  <c r="O117394" i="1"/>
  <c r="P117394" i="1"/>
  <c r="Q117394" i="1"/>
  <c r="L117395" i="1"/>
  <c r="M117395" i="1"/>
  <c r="N117395" i="1"/>
  <c r="O117395" i="1"/>
  <c r="P117395" i="1"/>
  <c r="Q117395" i="1"/>
  <c r="L117396" i="1"/>
  <c r="M117396" i="1"/>
  <c r="N117396" i="1"/>
  <c r="O117396" i="1"/>
  <c r="P117396" i="1"/>
  <c r="Q117396" i="1"/>
  <c r="L117397" i="1"/>
  <c r="M117397" i="1"/>
  <c r="N117397" i="1"/>
  <c r="O117397" i="1"/>
  <c r="P117397" i="1"/>
  <c r="Q117397" i="1"/>
  <c r="L117398" i="1"/>
  <c r="M117398" i="1"/>
  <c r="N117398" i="1"/>
  <c r="O117398" i="1"/>
  <c r="P117398" i="1"/>
  <c r="Q117398" i="1"/>
  <c r="L117399" i="1"/>
  <c r="M117399" i="1"/>
  <c r="N117399" i="1"/>
  <c r="O117399" i="1"/>
  <c r="P117399" i="1"/>
  <c r="Q117399" i="1"/>
  <c r="L117400" i="1"/>
  <c r="M117400" i="1"/>
  <c r="N117400" i="1"/>
  <c r="O117400" i="1"/>
  <c r="P117400" i="1"/>
  <c r="Q117400" i="1"/>
  <c r="L117401" i="1"/>
  <c r="M117401" i="1"/>
  <c r="N117401" i="1"/>
  <c r="O117401" i="1"/>
  <c r="P117401" i="1"/>
  <c r="Q117401" i="1"/>
  <c r="L117402" i="1"/>
  <c r="M117402" i="1"/>
  <c r="N117402" i="1"/>
  <c r="O117402" i="1"/>
  <c r="P117402" i="1"/>
  <c r="Q117402" i="1"/>
  <c r="L117403" i="1"/>
  <c r="M117403" i="1"/>
  <c r="N117403" i="1"/>
  <c r="O117403" i="1"/>
  <c r="P117403" i="1"/>
  <c r="Q117403" i="1"/>
  <c r="L117404" i="1"/>
  <c r="M117404" i="1"/>
  <c r="N117404" i="1"/>
  <c r="O117404" i="1"/>
  <c r="P117404" i="1"/>
  <c r="Q117404" i="1"/>
  <c r="L117405" i="1"/>
  <c r="M117405" i="1"/>
  <c r="N117405" i="1"/>
  <c r="O117405" i="1"/>
  <c r="P117405" i="1"/>
  <c r="Q117405" i="1"/>
  <c r="L117406" i="1"/>
  <c r="M117406" i="1"/>
  <c r="N117406" i="1"/>
  <c r="O117406" i="1"/>
  <c r="P117406" i="1"/>
  <c r="Q117406" i="1"/>
  <c r="L117407" i="1"/>
  <c r="M117407" i="1"/>
  <c r="N117407" i="1"/>
  <c r="O117407" i="1"/>
  <c r="P117407" i="1"/>
  <c r="Q117407" i="1"/>
  <c r="L117408" i="1"/>
  <c r="M117408" i="1"/>
  <c r="N117408" i="1"/>
  <c r="O117408" i="1"/>
  <c r="P117408" i="1"/>
  <c r="Q117408" i="1"/>
  <c r="L117409" i="1"/>
  <c r="M117409" i="1"/>
  <c r="N117409" i="1"/>
  <c r="O117409" i="1"/>
  <c r="P117409" i="1"/>
  <c r="Q117409" i="1"/>
  <c r="L117410" i="1"/>
  <c r="M117410" i="1"/>
  <c r="N117410" i="1"/>
  <c r="O117410" i="1"/>
  <c r="P117410" i="1"/>
  <c r="Q117410" i="1"/>
  <c r="L117411" i="1"/>
  <c r="M117411" i="1"/>
  <c r="N117411" i="1"/>
  <c r="O117411" i="1"/>
  <c r="P117411" i="1"/>
  <c r="Q117411" i="1"/>
  <c r="L117412" i="1"/>
  <c r="M117412" i="1"/>
  <c r="N117412" i="1"/>
  <c r="O117412" i="1"/>
  <c r="P117412" i="1"/>
  <c r="Q117412" i="1"/>
  <c r="L117413" i="1"/>
  <c r="M117413" i="1"/>
  <c r="N117413" i="1"/>
  <c r="O117413" i="1"/>
  <c r="P117413" i="1"/>
  <c r="Q117413" i="1"/>
  <c r="L117414" i="1"/>
  <c r="M117414" i="1"/>
  <c r="N117414" i="1"/>
  <c r="O117414" i="1"/>
  <c r="P117414" i="1"/>
  <c r="Q117414" i="1"/>
  <c r="L117415" i="1"/>
  <c r="M117415" i="1"/>
  <c r="N117415" i="1"/>
  <c r="O117415" i="1"/>
  <c r="P117415" i="1"/>
  <c r="Q117415" i="1"/>
  <c r="L117416" i="1"/>
  <c r="M117416" i="1"/>
  <c r="N117416" i="1"/>
  <c r="O117416" i="1"/>
  <c r="P117416" i="1"/>
  <c r="Q117416" i="1"/>
  <c r="L117417" i="1"/>
  <c r="M117417" i="1"/>
  <c r="N117417" i="1"/>
  <c r="O117417" i="1"/>
  <c r="P117417" i="1"/>
  <c r="Q117417" i="1"/>
  <c r="L117418" i="1"/>
  <c r="M117418" i="1"/>
  <c r="N117418" i="1"/>
  <c r="O117418" i="1"/>
  <c r="P117418" i="1"/>
  <c r="Q117418" i="1"/>
  <c r="L117419" i="1"/>
  <c r="M117419" i="1"/>
  <c r="N117419" i="1"/>
  <c r="O117419" i="1"/>
  <c r="P117419" i="1"/>
  <c r="Q117419" i="1"/>
  <c r="L117420" i="1"/>
  <c r="M117420" i="1"/>
  <c r="N117420" i="1"/>
  <c r="O117420" i="1"/>
  <c r="P117420" i="1"/>
  <c r="Q117420" i="1"/>
  <c r="L117421" i="1"/>
  <c r="M117421" i="1"/>
  <c r="N117421" i="1"/>
  <c r="O117421" i="1"/>
  <c r="P117421" i="1"/>
  <c r="Q117421" i="1"/>
  <c r="L117422" i="1"/>
  <c r="M117422" i="1"/>
  <c r="N117422" i="1"/>
  <c r="O117422" i="1"/>
  <c r="P117422" i="1"/>
  <c r="Q117422" i="1"/>
  <c r="L117423" i="1"/>
  <c r="M117423" i="1"/>
  <c r="N117423" i="1"/>
  <c r="O117423" i="1"/>
  <c r="P117423" i="1"/>
  <c r="Q117423" i="1"/>
  <c r="L117424" i="1"/>
  <c r="M117424" i="1"/>
  <c r="N117424" i="1"/>
  <c r="O117424" i="1"/>
  <c r="P117424" i="1"/>
  <c r="Q117424" i="1"/>
  <c r="L117425" i="1"/>
  <c r="M117425" i="1"/>
  <c r="N117425" i="1"/>
  <c r="O117425" i="1"/>
  <c r="P117425" i="1"/>
  <c r="Q117425" i="1"/>
  <c r="L117426" i="1"/>
  <c r="M117426" i="1"/>
  <c r="N117426" i="1"/>
  <c r="O117426" i="1"/>
  <c r="P117426" i="1"/>
  <c r="Q117426" i="1"/>
  <c r="L117427" i="1"/>
  <c r="M117427" i="1"/>
  <c r="N117427" i="1"/>
  <c r="O117427" i="1"/>
  <c r="P117427" i="1"/>
  <c r="Q117427" i="1"/>
  <c r="L117428" i="1"/>
  <c r="M117428" i="1"/>
  <c r="N117428" i="1"/>
  <c r="O117428" i="1"/>
  <c r="P117428" i="1"/>
  <c r="Q117428" i="1"/>
  <c r="L117429" i="1"/>
  <c r="M117429" i="1"/>
  <c r="N117429" i="1"/>
  <c r="O117429" i="1"/>
  <c r="P117429" i="1"/>
  <c r="Q117429" i="1"/>
  <c r="L117430" i="1"/>
  <c r="M117430" i="1"/>
  <c r="N117430" i="1"/>
  <c r="O117430" i="1"/>
  <c r="P117430" i="1"/>
  <c r="Q117430" i="1"/>
  <c r="L117431" i="1"/>
  <c r="M117431" i="1"/>
  <c r="N117431" i="1"/>
  <c r="O117431" i="1"/>
  <c r="P117431" i="1"/>
  <c r="Q117431" i="1"/>
  <c r="L117432" i="1"/>
  <c r="M117432" i="1"/>
  <c r="N117432" i="1"/>
  <c r="O117432" i="1"/>
  <c r="P117432" i="1"/>
  <c r="Q117432" i="1"/>
  <c r="L117433" i="1"/>
  <c r="M117433" i="1"/>
  <c r="N117433" i="1"/>
  <c r="O117433" i="1"/>
  <c r="P117433" i="1"/>
  <c r="Q117433" i="1"/>
  <c r="L117434" i="1"/>
  <c r="M117434" i="1"/>
  <c r="N117434" i="1"/>
  <c r="O117434" i="1"/>
  <c r="P117434" i="1"/>
  <c r="Q117434" i="1"/>
  <c r="L117435" i="1"/>
  <c r="M117435" i="1"/>
  <c r="N117435" i="1"/>
  <c r="O117435" i="1"/>
  <c r="P117435" i="1"/>
  <c r="Q117435" i="1"/>
  <c r="L117436" i="1"/>
  <c r="M117436" i="1"/>
  <c r="N117436" i="1"/>
  <c r="O117436" i="1"/>
  <c r="P117436" i="1"/>
  <c r="Q117436" i="1"/>
  <c r="L117437" i="1"/>
  <c r="M117437" i="1"/>
  <c r="N117437" i="1"/>
  <c r="O117437" i="1"/>
  <c r="P117437" i="1"/>
  <c r="Q117437" i="1"/>
  <c r="L117438" i="1"/>
  <c r="M117438" i="1"/>
  <c r="N117438" i="1"/>
  <c r="O117438" i="1"/>
  <c r="P117438" i="1"/>
  <c r="Q117438" i="1"/>
  <c r="L117439" i="1"/>
  <c r="M117439" i="1"/>
  <c r="N117439" i="1"/>
  <c r="O117439" i="1"/>
  <c r="P117439" i="1"/>
  <c r="Q117439" i="1"/>
  <c r="L117440" i="1"/>
  <c r="M117440" i="1"/>
  <c r="N117440" i="1"/>
  <c r="O117440" i="1"/>
  <c r="P117440" i="1"/>
  <c r="Q117440" i="1"/>
  <c r="L117441" i="1"/>
  <c r="M117441" i="1"/>
  <c r="N117441" i="1"/>
  <c r="O117441" i="1"/>
  <c r="P117441" i="1"/>
  <c r="Q117441" i="1"/>
  <c r="L117442" i="1"/>
  <c r="M117442" i="1"/>
  <c r="N117442" i="1"/>
  <c r="O117442" i="1"/>
  <c r="P117442" i="1"/>
  <c r="Q117442" i="1"/>
  <c r="L117443" i="1"/>
  <c r="M117443" i="1"/>
  <c r="N117443" i="1"/>
  <c r="O117443" i="1"/>
  <c r="P117443" i="1"/>
  <c r="Q117443" i="1"/>
  <c r="L117444" i="1"/>
  <c r="M117444" i="1"/>
  <c r="N117444" i="1"/>
  <c r="O117444" i="1"/>
  <c r="P117444" i="1"/>
  <c r="Q117444" i="1"/>
  <c r="L117445" i="1"/>
  <c r="M117445" i="1"/>
  <c r="N117445" i="1"/>
  <c r="O117445" i="1"/>
  <c r="P117445" i="1"/>
  <c r="Q117445" i="1"/>
  <c r="L117446" i="1"/>
  <c r="M117446" i="1"/>
  <c r="N117446" i="1"/>
  <c r="O117446" i="1"/>
  <c r="P117446" i="1"/>
  <c r="Q117446" i="1"/>
  <c r="L117447" i="1"/>
  <c r="M117447" i="1"/>
  <c r="N117447" i="1"/>
  <c r="O117447" i="1"/>
  <c r="P117447" i="1"/>
  <c r="Q117447" i="1"/>
  <c r="L117448" i="1"/>
  <c r="M117448" i="1"/>
  <c r="N117448" i="1"/>
  <c r="O117448" i="1"/>
  <c r="P117448" i="1"/>
  <c r="Q117448" i="1"/>
  <c r="L117449" i="1"/>
  <c r="M117449" i="1"/>
  <c r="N117449" i="1"/>
  <c r="O117449" i="1"/>
  <c r="P117449" i="1"/>
  <c r="Q117449" i="1"/>
  <c r="L117450" i="1"/>
  <c r="M117450" i="1"/>
  <c r="N117450" i="1"/>
  <c r="O117450" i="1"/>
  <c r="P117450" i="1"/>
  <c r="Q117450" i="1"/>
  <c r="L117451" i="1"/>
  <c r="M117451" i="1"/>
  <c r="N117451" i="1"/>
  <c r="O117451" i="1"/>
  <c r="P117451" i="1"/>
  <c r="Q117451" i="1"/>
  <c r="L117452" i="1"/>
  <c r="M117452" i="1"/>
  <c r="N117452" i="1"/>
  <c r="O117452" i="1"/>
  <c r="P117452" i="1"/>
  <c r="Q117452" i="1"/>
  <c r="L117453" i="1"/>
  <c r="M117453" i="1"/>
  <c r="N117453" i="1"/>
  <c r="O117453" i="1"/>
  <c r="P117453" i="1"/>
  <c r="Q117453" i="1"/>
  <c r="L117454" i="1"/>
  <c r="M117454" i="1"/>
  <c r="N117454" i="1"/>
  <c r="O117454" i="1"/>
  <c r="P117454" i="1"/>
  <c r="Q117454" i="1"/>
  <c r="L117455" i="1"/>
  <c r="M117455" i="1"/>
  <c r="N117455" i="1"/>
  <c r="O117455" i="1"/>
  <c r="P117455" i="1"/>
  <c r="Q117455" i="1"/>
  <c r="L117456" i="1"/>
  <c r="M117456" i="1"/>
  <c r="N117456" i="1"/>
  <c r="O117456" i="1"/>
  <c r="P117456" i="1"/>
  <c r="Q117456" i="1"/>
  <c r="L117457" i="1"/>
  <c r="M117457" i="1"/>
  <c r="N117457" i="1"/>
  <c r="O117457" i="1"/>
  <c r="P117457" i="1"/>
  <c r="Q117457" i="1"/>
  <c r="L117458" i="1"/>
  <c r="M117458" i="1"/>
  <c r="N117458" i="1"/>
  <c r="O117458" i="1"/>
  <c r="P117458" i="1"/>
  <c r="Q117458" i="1"/>
  <c r="L117459" i="1"/>
  <c r="M117459" i="1"/>
  <c r="N117459" i="1"/>
  <c r="O117459" i="1"/>
  <c r="P117459" i="1"/>
  <c r="Q117459" i="1"/>
  <c r="L117460" i="1"/>
  <c r="M117460" i="1"/>
  <c r="N117460" i="1"/>
  <c r="O117460" i="1"/>
  <c r="P117460" i="1"/>
  <c r="Q117460" i="1"/>
  <c r="L117461" i="1"/>
  <c r="M117461" i="1"/>
  <c r="N117461" i="1"/>
  <c r="O117461" i="1"/>
  <c r="P117461" i="1"/>
  <c r="Q117461" i="1"/>
  <c r="L117462" i="1"/>
  <c r="M117462" i="1"/>
  <c r="N117462" i="1"/>
  <c r="O117462" i="1"/>
  <c r="P117462" i="1"/>
  <c r="Q117462" i="1"/>
  <c r="L117463" i="1"/>
  <c r="M117463" i="1"/>
  <c r="N117463" i="1"/>
  <c r="O117463" i="1"/>
  <c r="P117463" i="1"/>
  <c r="Q117463" i="1"/>
  <c r="L117464" i="1"/>
  <c r="M117464" i="1"/>
  <c r="N117464" i="1"/>
  <c r="O117464" i="1"/>
  <c r="P117464" i="1"/>
  <c r="Q117464" i="1"/>
  <c r="L117465" i="1"/>
  <c r="M117465" i="1"/>
  <c r="N117465" i="1"/>
  <c r="O117465" i="1"/>
  <c r="P117465" i="1"/>
  <c r="Q117465" i="1"/>
  <c r="L117466" i="1"/>
  <c r="M117466" i="1"/>
  <c r="N117466" i="1"/>
  <c r="O117466" i="1"/>
  <c r="P117466" i="1"/>
  <c r="Q117466" i="1"/>
  <c r="L117467" i="1"/>
  <c r="M117467" i="1"/>
  <c r="N117467" i="1"/>
  <c r="O117467" i="1"/>
  <c r="P117467" i="1"/>
  <c r="Q117467" i="1"/>
  <c r="L117468" i="1"/>
  <c r="M117468" i="1"/>
  <c r="N117468" i="1"/>
  <c r="O117468" i="1"/>
  <c r="P117468" i="1"/>
  <c r="Q117468" i="1"/>
  <c r="L117469" i="1"/>
  <c r="M117469" i="1"/>
  <c r="N117469" i="1"/>
  <c r="O117469" i="1"/>
  <c r="P117469" i="1"/>
  <c r="Q117469" i="1"/>
  <c r="L117470" i="1"/>
  <c r="M117470" i="1"/>
  <c r="N117470" i="1"/>
  <c r="O117470" i="1"/>
  <c r="P117470" i="1"/>
  <c r="Q117470" i="1"/>
  <c r="L117471" i="1"/>
  <c r="M117471" i="1"/>
  <c r="N117471" i="1"/>
  <c r="O117471" i="1"/>
  <c r="P117471" i="1"/>
  <c r="Q117471" i="1"/>
  <c r="L117472" i="1"/>
  <c r="M117472" i="1"/>
  <c r="N117472" i="1"/>
  <c r="O117472" i="1"/>
  <c r="P117472" i="1"/>
  <c r="Q117472" i="1"/>
  <c r="L117473" i="1"/>
  <c r="M117473" i="1"/>
  <c r="N117473" i="1"/>
  <c r="O117473" i="1"/>
  <c r="P117473" i="1"/>
  <c r="Q117473" i="1"/>
  <c r="L117474" i="1"/>
  <c r="M117474" i="1"/>
  <c r="N117474" i="1"/>
  <c r="O117474" i="1"/>
  <c r="P117474" i="1"/>
  <c r="Q117474" i="1"/>
  <c r="L117475" i="1"/>
  <c r="M117475" i="1"/>
  <c r="N117475" i="1"/>
  <c r="O117475" i="1"/>
  <c r="P117475" i="1"/>
  <c r="Q117475" i="1"/>
  <c r="L117476" i="1"/>
  <c r="M117476" i="1"/>
  <c r="N117476" i="1"/>
  <c r="O117476" i="1"/>
  <c r="P117476" i="1"/>
  <c r="Q117476" i="1"/>
  <c r="L117477" i="1"/>
  <c r="M117477" i="1"/>
  <c r="N117477" i="1"/>
  <c r="O117477" i="1"/>
  <c r="P117477" i="1"/>
  <c r="Q117477" i="1"/>
  <c r="L117478" i="1"/>
  <c r="M117478" i="1"/>
  <c r="N117478" i="1"/>
  <c r="O117478" i="1"/>
  <c r="P117478" i="1"/>
  <c r="Q117478" i="1"/>
  <c r="L117479" i="1"/>
  <c r="M117479" i="1"/>
  <c r="N117479" i="1"/>
  <c r="O117479" i="1"/>
  <c r="P117479" i="1"/>
  <c r="Q117479" i="1"/>
  <c r="L117480" i="1"/>
  <c r="M117480" i="1"/>
  <c r="N117480" i="1"/>
  <c r="O117480" i="1"/>
  <c r="P117480" i="1"/>
  <c r="Q117480" i="1"/>
  <c r="L117481" i="1"/>
  <c r="M117481" i="1"/>
  <c r="N117481" i="1"/>
  <c r="O117481" i="1"/>
  <c r="P117481" i="1"/>
  <c r="Q117481" i="1"/>
  <c r="L117482" i="1"/>
  <c r="M117482" i="1"/>
  <c r="N117482" i="1"/>
  <c r="O117482" i="1"/>
  <c r="P117482" i="1"/>
  <c r="Q117482" i="1"/>
  <c r="L117483" i="1"/>
  <c r="M117483" i="1"/>
  <c r="N117483" i="1"/>
  <c r="O117483" i="1"/>
  <c r="P117483" i="1"/>
  <c r="Q117483" i="1"/>
  <c r="L117484" i="1"/>
  <c r="M117484" i="1"/>
  <c r="N117484" i="1"/>
  <c r="O117484" i="1"/>
  <c r="P117484" i="1"/>
  <c r="Q117484" i="1"/>
  <c r="L117485" i="1"/>
  <c r="M117485" i="1"/>
  <c r="N117485" i="1"/>
  <c r="O117485" i="1"/>
  <c r="P117485" i="1"/>
  <c r="Q117485" i="1"/>
  <c r="L117486" i="1"/>
  <c r="M117486" i="1"/>
  <c r="N117486" i="1"/>
  <c r="O117486" i="1"/>
  <c r="P117486" i="1"/>
  <c r="Q117486" i="1"/>
  <c r="L117487" i="1"/>
  <c r="M117487" i="1"/>
  <c r="N117487" i="1"/>
  <c r="O117487" i="1"/>
  <c r="P117487" i="1"/>
  <c r="Q117487" i="1"/>
  <c r="L117488" i="1"/>
  <c r="M117488" i="1"/>
  <c r="N117488" i="1"/>
  <c r="O117488" i="1"/>
  <c r="P117488" i="1"/>
  <c r="Q117488" i="1"/>
  <c r="L117489" i="1"/>
  <c r="M117489" i="1"/>
  <c r="N117489" i="1"/>
  <c r="O117489" i="1"/>
  <c r="P117489" i="1"/>
  <c r="Q117489" i="1"/>
  <c r="L117490" i="1"/>
  <c r="M117490" i="1"/>
  <c r="N117490" i="1"/>
  <c r="O117490" i="1"/>
  <c r="P117490" i="1"/>
  <c r="Q117490" i="1"/>
  <c r="L117491" i="1"/>
  <c r="M117491" i="1"/>
  <c r="N117491" i="1"/>
  <c r="O117491" i="1"/>
  <c r="P117491" i="1"/>
  <c r="Q117491" i="1"/>
  <c r="L117492" i="1"/>
  <c r="M117492" i="1"/>
  <c r="N117492" i="1"/>
  <c r="O117492" i="1"/>
  <c r="P117492" i="1"/>
  <c r="Q117492" i="1"/>
  <c r="L117493" i="1"/>
  <c r="M117493" i="1"/>
  <c r="N117493" i="1"/>
  <c r="O117493" i="1"/>
  <c r="P117493" i="1"/>
  <c r="Q117493" i="1"/>
  <c r="L117494" i="1"/>
  <c r="M117494" i="1"/>
  <c r="N117494" i="1"/>
  <c r="O117494" i="1"/>
  <c r="P117494" i="1"/>
  <c r="Q117494" i="1"/>
  <c r="L117495" i="1"/>
  <c r="M117495" i="1"/>
  <c r="N117495" i="1"/>
  <c r="O117495" i="1"/>
  <c r="P117495" i="1"/>
  <c r="Q117495" i="1"/>
  <c r="L117496" i="1"/>
  <c r="M117496" i="1"/>
  <c r="N117496" i="1"/>
  <c r="O117496" i="1"/>
  <c r="P117496" i="1"/>
  <c r="Q117496" i="1"/>
  <c r="L117497" i="1"/>
  <c r="M117497" i="1"/>
  <c r="N117497" i="1"/>
  <c r="O117497" i="1"/>
  <c r="P117497" i="1"/>
  <c r="Q117497" i="1"/>
  <c r="L117498" i="1"/>
  <c r="M117498" i="1"/>
  <c r="N117498" i="1"/>
  <c r="O117498" i="1"/>
  <c r="P117498" i="1"/>
  <c r="Q117498" i="1"/>
  <c r="L117499" i="1"/>
  <c r="M117499" i="1"/>
  <c r="N117499" i="1"/>
  <c r="O117499" i="1"/>
  <c r="P117499" i="1"/>
  <c r="Q117499" i="1"/>
  <c r="L117500" i="1"/>
  <c r="M117500" i="1"/>
  <c r="N117500" i="1"/>
  <c r="O117500" i="1"/>
  <c r="P117500" i="1"/>
  <c r="Q117500" i="1"/>
  <c r="L117501" i="1"/>
  <c r="M117501" i="1"/>
  <c r="N117501" i="1"/>
  <c r="O117501" i="1"/>
  <c r="P117501" i="1"/>
  <c r="Q117501" i="1"/>
  <c r="L117502" i="1"/>
  <c r="M117502" i="1"/>
  <c r="N117502" i="1"/>
  <c r="O117502" i="1"/>
  <c r="P117502" i="1"/>
  <c r="Q117502" i="1"/>
  <c r="L117503" i="1"/>
  <c r="M117503" i="1"/>
  <c r="N117503" i="1"/>
  <c r="O117503" i="1"/>
  <c r="P117503" i="1"/>
  <c r="Q117503" i="1"/>
  <c r="L117504" i="1"/>
  <c r="M117504" i="1"/>
  <c r="N117504" i="1"/>
  <c r="O117504" i="1"/>
  <c r="P117504" i="1"/>
  <c r="Q117504" i="1"/>
  <c r="L117505" i="1"/>
  <c r="M117505" i="1"/>
  <c r="N117505" i="1"/>
  <c r="O117505" i="1"/>
  <c r="P117505" i="1"/>
  <c r="Q117505" i="1"/>
  <c r="L117506" i="1"/>
  <c r="M117506" i="1"/>
  <c r="N117506" i="1"/>
  <c r="O117506" i="1"/>
  <c r="P117506" i="1"/>
  <c r="Q117506" i="1"/>
  <c r="L117507" i="1"/>
  <c r="M117507" i="1"/>
  <c r="N117507" i="1"/>
  <c r="O117507" i="1"/>
  <c r="P117507" i="1"/>
  <c r="Q117507" i="1"/>
  <c r="L117508" i="1"/>
  <c r="M117508" i="1"/>
  <c r="N117508" i="1"/>
  <c r="O117508" i="1"/>
  <c r="P117508" i="1"/>
  <c r="Q117508" i="1"/>
  <c r="L117509" i="1"/>
  <c r="M117509" i="1"/>
  <c r="N117509" i="1"/>
  <c r="O117509" i="1"/>
  <c r="P117509" i="1"/>
  <c r="Q117509" i="1"/>
  <c r="L117510" i="1"/>
  <c r="M117510" i="1"/>
  <c r="N117510" i="1"/>
  <c r="O117510" i="1"/>
  <c r="P117510" i="1"/>
  <c r="Q117510" i="1"/>
  <c r="L117511" i="1"/>
  <c r="M117511" i="1"/>
  <c r="N117511" i="1"/>
  <c r="O117511" i="1"/>
  <c r="P117511" i="1"/>
  <c r="Q117511" i="1"/>
  <c r="L117512" i="1"/>
  <c r="M117512" i="1"/>
  <c r="N117512" i="1"/>
  <c r="O117512" i="1"/>
  <c r="P117512" i="1"/>
  <c r="Q117512" i="1"/>
  <c r="L117513" i="1"/>
  <c r="M117513" i="1"/>
  <c r="N117513" i="1"/>
  <c r="O117513" i="1"/>
  <c r="P117513" i="1"/>
  <c r="Q117513" i="1"/>
  <c r="L117514" i="1"/>
  <c r="M117514" i="1"/>
  <c r="N117514" i="1"/>
  <c r="O117514" i="1"/>
  <c r="P117514" i="1"/>
  <c r="Q117514" i="1"/>
  <c r="L117515" i="1"/>
  <c r="M117515" i="1"/>
  <c r="N117515" i="1"/>
  <c r="O117515" i="1"/>
  <c r="P117515" i="1"/>
  <c r="Q117515" i="1"/>
  <c r="L117516" i="1"/>
  <c r="M117516" i="1"/>
  <c r="N117516" i="1"/>
  <c r="O117516" i="1"/>
  <c r="P117516" i="1"/>
  <c r="Q117516" i="1"/>
  <c r="L117517" i="1"/>
  <c r="M117517" i="1"/>
  <c r="N117517" i="1"/>
  <c r="O117517" i="1"/>
  <c r="P117517" i="1"/>
  <c r="Q117517" i="1"/>
  <c r="L117518" i="1"/>
  <c r="M117518" i="1"/>
  <c r="N117518" i="1"/>
  <c r="O117518" i="1"/>
  <c r="P117518" i="1"/>
  <c r="Q117518" i="1"/>
  <c r="L117519" i="1"/>
  <c r="M117519" i="1"/>
  <c r="N117519" i="1"/>
  <c r="O117519" i="1"/>
  <c r="P117519" i="1"/>
  <c r="Q117519" i="1"/>
  <c r="L117520" i="1"/>
  <c r="M117520" i="1"/>
  <c r="N117520" i="1"/>
  <c r="O117520" i="1"/>
  <c r="P117520" i="1"/>
  <c r="Q117520" i="1"/>
  <c r="L117521" i="1"/>
  <c r="M117521" i="1"/>
  <c r="N117521" i="1"/>
  <c r="O117521" i="1"/>
  <c r="P117521" i="1"/>
  <c r="Q117521" i="1"/>
  <c r="L117522" i="1"/>
  <c r="M117522" i="1"/>
  <c r="N117522" i="1"/>
  <c r="O117522" i="1"/>
  <c r="P117522" i="1"/>
  <c r="Q117522" i="1"/>
  <c r="L117523" i="1"/>
  <c r="M117523" i="1"/>
  <c r="N117523" i="1"/>
  <c r="O117523" i="1"/>
  <c r="P117523" i="1"/>
  <c r="Q117523" i="1"/>
  <c r="L117524" i="1"/>
  <c r="M117524" i="1"/>
  <c r="N117524" i="1"/>
  <c r="O117524" i="1"/>
  <c r="P117524" i="1"/>
  <c r="Q117524" i="1"/>
  <c r="L117525" i="1"/>
  <c r="M117525" i="1"/>
  <c r="N117525" i="1"/>
  <c r="O117525" i="1"/>
  <c r="P117525" i="1"/>
  <c r="Q117525" i="1"/>
  <c r="L117526" i="1"/>
  <c r="M117526" i="1"/>
  <c r="N117526" i="1"/>
  <c r="O117526" i="1"/>
  <c r="P117526" i="1"/>
  <c r="Q117526" i="1"/>
  <c r="L117527" i="1"/>
  <c r="M117527" i="1"/>
  <c r="N117527" i="1"/>
  <c r="O117527" i="1"/>
  <c r="P117527" i="1"/>
  <c r="Q117527" i="1"/>
  <c r="L117528" i="1"/>
  <c r="M117528" i="1"/>
  <c r="N117528" i="1"/>
  <c r="O117528" i="1"/>
  <c r="P117528" i="1"/>
  <c r="Q117528" i="1"/>
  <c r="L117529" i="1"/>
  <c r="M117529" i="1"/>
  <c r="N117529" i="1"/>
  <c r="O117529" i="1"/>
  <c r="P117529" i="1"/>
  <c r="Q117529" i="1"/>
  <c r="L117530" i="1"/>
  <c r="M117530" i="1"/>
  <c r="N117530" i="1"/>
  <c r="O117530" i="1"/>
  <c r="P117530" i="1"/>
  <c r="Q117530" i="1"/>
  <c r="L117531" i="1"/>
  <c r="M117531" i="1"/>
  <c r="N117531" i="1"/>
  <c r="O117531" i="1"/>
  <c r="P117531" i="1"/>
  <c r="Q117531" i="1"/>
  <c r="L117532" i="1"/>
  <c r="M117532" i="1"/>
  <c r="N117532" i="1"/>
  <c r="O117532" i="1"/>
  <c r="P117532" i="1"/>
  <c r="Q117532" i="1"/>
  <c r="L117533" i="1"/>
  <c r="M117533" i="1"/>
  <c r="N117533" i="1"/>
  <c r="O117533" i="1"/>
  <c r="P117533" i="1"/>
  <c r="Q117533" i="1"/>
  <c r="L117534" i="1"/>
  <c r="M117534" i="1"/>
  <c r="N117534" i="1"/>
  <c r="O117534" i="1"/>
  <c r="P117534" i="1"/>
  <c r="Q117534" i="1"/>
  <c r="L117535" i="1"/>
  <c r="M117535" i="1"/>
  <c r="N117535" i="1"/>
  <c r="O117535" i="1"/>
  <c r="P117535" i="1"/>
  <c r="Q117535" i="1"/>
  <c r="L117536" i="1"/>
  <c r="M117536" i="1"/>
  <c r="N117536" i="1"/>
  <c r="O117536" i="1"/>
  <c r="P117536" i="1"/>
  <c r="Q117536" i="1"/>
  <c r="L117537" i="1"/>
  <c r="M117537" i="1"/>
  <c r="N117537" i="1"/>
  <c r="O117537" i="1"/>
  <c r="P117537" i="1"/>
  <c r="Q117537" i="1"/>
  <c r="L117538" i="1"/>
  <c r="M117538" i="1"/>
  <c r="N117538" i="1"/>
  <c r="O117538" i="1"/>
  <c r="P117538" i="1"/>
  <c r="Q117538" i="1"/>
  <c r="L117539" i="1"/>
  <c r="M117539" i="1"/>
  <c r="N117539" i="1"/>
  <c r="O117539" i="1"/>
  <c r="P117539" i="1"/>
  <c r="Q117539" i="1"/>
  <c r="L117540" i="1"/>
  <c r="M117540" i="1"/>
  <c r="N117540" i="1"/>
  <c r="O117540" i="1"/>
  <c r="P117540" i="1"/>
  <c r="Q117540" i="1"/>
  <c r="L117541" i="1"/>
  <c r="M117541" i="1"/>
  <c r="N117541" i="1"/>
  <c r="O117541" i="1"/>
  <c r="P117541" i="1"/>
  <c r="Q117541" i="1"/>
  <c r="L117542" i="1"/>
  <c r="M117542" i="1"/>
  <c r="N117542" i="1"/>
  <c r="O117542" i="1"/>
  <c r="P117542" i="1"/>
  <c r="Q117542" i="1"/>
  <c r="L117543" i="1"/>
  <c r="M117543" i="1"/>
  <c r="N117543" i="1"/>
  <c r="O117543" i="1"/>
  <c r="P117543" i="1"/>
  <c r="Q117543" i="1"/>
  <c r="L117544" i="1"/>
  <c r="M117544" i="1"/>
  <c r="N117544" i="1"/>
  <c r="O117544" i="1"/>
  <c r="P117544" i="1"/>
  <c r="Q117544" i="1"/>
  <c r="L117545" i="1"/>
  <c r="M117545" i="1"/>
  <c r="N117545" i="1"/>
  <c r="O117545" i="1"/>
  <c r="P117545" i="1"/>
  <c r="Q117545" i="1"/>
  <c r="L117546" i="1"/>
  <c r="M117546" i="1"/>
  <c r="N117546" i="1"/>
  <c r="O117546" i="1"/>
  <c r="P117546" i="1"/>
  <c r="Q117546" i="1"/>
  <c r="L117547" i="1"/>
  <c r="M117547" i="1"/>
  <c r="N117547" i="1"/>
  <c r="O117547" i="1"/>
  <c r="P117547" i="1"/>
  <c r="Q117547" i="1"/>
  <c r="L117548" i="1"/>
  <c r="M117548" i="1"/>
  <c r="N117548" i="1"/>
  <c r="O117548" i="1"/>
  <c r="P117548" i="1"/>
  <c r="Q117548" i="1"/>
  <c r="L117549" i="1"/>
  <c r="M117549" i="1"/>
  <c r="N117549" i="1"/>
  <c r="O117549" i="1"/>
  <c r="P117549" i="1"/>
  <c r="Q117549" i="1"/>
  <c r="L117550" i="1"/>
  <c r="M117550" i="1"/>
  <c r="N117550" i="1"/>
  <c r="O117550" i="1"/>
  <c r="P117550" i="1"/>
  <c r="Q117550" i="1"/>
  <c r="L117551" i="1"/>
  <c r="M117551" i="1"/>
  <c r="N117551" i="1"/>
  <c r="O117551" i="1"/>
  <c r="P117551" i="1"/>
  <c r="Q117551" i="1"/>
  <c r="L117552" i="1"/>
  <c r="M117552" i="1"/>
  <c r="N117552" i="1"/>
  <c r="O117552" i="1"/>
  <c r="P117552" i="1"/>
  <c r="Q117552" i="1"/>
  <c r="L117553" i="1"/>
  <c r="M117553" i="1"/>
  <c r="N117553" i="1"/>
  <c r="O117553" i="1"/>
  <c r="P117553" i="1"/>
  <c r="Q117553" i="1"/>
  <c r="L117554" i="1"/>
  <c r="M117554" i="1"/>
  <c r="N117554" i="1"/>
  <c r="O117554" i="1"/>
  <c r="P117554" i="1"/>
  <c r="Q117554" i="1"/>
  <c r="L117555" i="1"/>
  <c r="M117555" i="1"/>
  <c r="N117555" i="1"/>
  <c r="O117555" i="1"/>
  <c r="P117555" i="1"/>
  <c r="Q117555" i="1"/>
  <c r="L117556" i="1"/>
  <c r="M117556" i="1"/>
  <c r="N117556" i="1"/>
  <c r="O117556" i="1"/>
  <c r="P117556" i="1"/>
  <c r="Q117556" i="1"/>
  <c r="L117557" i="1"/>
  <c r="M117557" i="1"/>
  <c r="N117557" i="1"/>
  <c r="O117557" i="1"/>
  <c r="P117557" i="1"/>
  <c r="Q117557" i="1"/>
  <c r="L117558" i="1"/>
  <c r="M117558" i="1"/>
  <c r="N117558" i="1"/>
  <c r="O117558" i="1"/>
  <c r="P117558" i="1"/>
  <c r="Q117558" i="1"/>
  <c r="L117559" i="1"/>
  <c r="M117559" i="1"/>
  <c r="N117559" i="1"/>
  <c r="O117559" i="1"/>
  <c r="P117559" i="1"/>
  <c r="Q117559" i="1"/>
  <c r="L117560" i="1"/>
  <c r="M117560" i="1"/>
  <c r="N117560" i="1"/>
  <c r="O117560" i="1"/>
  <c r="P117560" i="1"/>
  <c r="Q117560" i="1"/>
  <c r="L117561" i="1"/>
  <c r="M117561" i="1"/>
  <c r="N117561" i="1"/>
  <c r="O117561" i="1"/>
  <c r="P117561" i="1"/>
  <c r="Q117561" i="1"/>
  <c r="L117562" i="1"/>
  <c r="M117562" i="1"/>
  <c r="N117562" i="1"/>
  <c r="O117562" i="1"/>
  <c r="P117562" i="1"/>
  <c r="Q117562" i="1"/>
  <c r="L117563" i="1"/>
  <c r="M117563" i="1"/>
  <c r="N117563" i="1"/>
  <c r="O117563" i="1"/>
  <c r="P117563" i="1"/>
  <c r="Q117563" i="1"/>
  <c r="L117564" i="1"/>
  <c r="M117564" i="1"/>
  <c r="N117564" i="1"/>
  <c r="O117564" i="1"/>
  <c r="P117564" i="1"/>
  <c r="Q117564" i="1"/>
  <c r="L117565" i="1"/>
  <c r="M117565" i="1"/>
  <c r="N117565" i="1"/>
  <c r="O117565" i="1"/>
  <c r="P117565" i="1"/>
  <c r="Q117565" i="1"/>
  <c r="L117566" i="1"/>
  <c r="M117566" i="1"/>
  <c r="N117566" i="1"/>
  <c r="O117566" i="1"/>
  <c r="P117566" i="1"/>
  <c r="Q117566" i="1"/>
  <c r="L117567" i="1"/>
  <c r="M117567" i="1"/>
  <c r="N117567" i="1"/>
  <c r="O117567" i="1"/>
  <c r="P117567" i="1"/>
  <c r="Q117567" i="1"/>
  <c r="L117568" i="1"/>
  <c r="M117568" i="1"/>
  <c r="N117568" i="1"/>
  <c r="O117568" i="1"/>
  <c r="P117568" i="1"/>
  <c r="Q117568" i="1"/>
  <c r="L117569" i="1"/>
  <c r="M117569" i="1"/>
  <c r="N117569" i="1"/>
  <c r="O117569" i="1"/>
  <c r="P117569" i="1"/>
  <c r="Q117569" i="1"/>
  <c r="L117570" i="1"/>
  <c r="M117570" i="1"/>
  <c r="N117570" i="1"/>
  <c r="O117570" i="1"/>
  <c r="P117570" i="1"/>
  <c r="Q117570" i="1"/>
  <c r="L117571" i="1"/>
  <c r="M117571" i="1"/>
  <c r="N117571" i="1"/>
  <c r="O117571" i="1"/>
  <c r="P117571" i="1"/>
  <c r="Q117571" i="1"/>
  <c r="L117572" i="1"/>
  <c r="M117572" i="1"/>
  <c r="N117572" i="1"/>
  <c r="O117572" i="1"/>
  <c r="P117572" i="1"/>
  <c r="Q117572" i="1"/>
  <c r="L117573" i="1"/>
  <c r="M117573" i="1"/>
  <c r="N117573" i="1"/>
  <c r="O117573" i="1"/>
  <c r="P117573" i="1"/>
  <c r="Q117573" i="1"/>
  <c r="L117574" i="1"/>
  <c r="M117574" i="1"/>
  <c r="N117574" i="1"/>
  <c r="O117574" i="1"/>
  <c r="P117574" i="1"/>
  <c r="Q117574" i="1"/>
  <c r="L117575" i="1"/>
  <c r="M117575" i="1"/>
  <c r="N117575" i="1"/>
  <c r="O117575" i="1"/>
  <c r="P117575" i="1"/>
  <c r="Q117575" i="1"/>
  <c r="L117576" i="1"/>
  <c r="M117576" i="1"/>
  <c r="N117576" i="1"/>
  <c r="O117576" i="1"/>
  <c r="P117576" i="1"/>
  <c r="Q117576" i="1"/>
  <c r="L117577" i="1"/>
  <c r="M117577" i="1"/>
  <c r="N117577" i="1"/>
  <c r="O117577" i="1"/>
  <c r="P117577" i="1"/>
  <c r="Q117577" i="1"/>
  <c r="L117578" i="1"/>
  <c r="M117578" i="1"/>
  <c r="N117578" i="1"/>
  <c r="O117578" i="1"/>
  <c r="P117578" i="1"/>
  <c r="Q117578" i="1"/>
  <c r="L117579" i="1"/>
  <c r="M117579" i="1"/>
  <c r="N117579" i="1"/>
  <c r="O117579" i="1"/>
  <c r="P117579" i="1"/>
  <c r="Q117579" i="1"/>
  <c r="L117580" i="1"/>
  <c r="M117580" i="1"/>
  <c r="N117580" i="1"/>
  <c r="O117580" i="1"/>
  <c r="P117580" i="1"/>
  <c r="Q117580" i="1"/>
  <c r="L117581" i="1"/>
  <c r="M117581" i="1"/>
  <c r="N117581" i="1"/>
  <c r="O117581" i="1"/>
  <c r="P117581" i="1"/>
  <c r="Q117581" i="1"/>
  <c r="L117582" i="1"/>
  <c r="M117582" i="1"/>
  <c r="N117582" i="1"/>
  <c r="O117582" i="1"/>
  <c r="P117582" i="1"/>
  <c r="Q117582" i="1"/>
  <c r="L117583" i="1"/>
  <c r="M117583" i="1"/>
  <c r="N117583" i="1"/>
  <c r="O117583" i="1"/>
  <c r="P117583" i="1"/>
  <c r="Q117583" i="1"/>
  <c r="L117584" i="1"/>
  <c r="M117584" i="1"/>
  <c r="N117584" i="1"/>
  <c r="O117584" i="1"/>
  <c r="P117584" i="1"/>
  <c r="Q117584" i="1"/>
  <c r="L117585" i="1"/>
  <c r="M117585" i="1"/>
  <c r="N117585" i="1"/>
  <c r="O117585" i="1"/>
  <c r="P117585" i="1"/>
  <c r="Q117585" i="1"/>
  <c r="L117586" i="1"/>
  <c r="M117586" i="1"/>
  <c r="N117586" i="1"/>
  <c r="O117586" i="1"/>
  <c r="P117586" i="1"/>
  <c r="Q117586" i="1"/>
  <c r="L117587" i="1"/>
  <c r="M117587" i="1"/>
  <c r="N117587" i="1"/>
  <c r="O117587" i="1"/>
  <c r="P117587" i="1"/>
  <c r="Q117587" i="1"/>
  <c r="L117588" i="1"/>
  <c r="M117588" i="1"/>
  <c r="N117588" i="1"/>
  <c r="O117588" i="1"/>
  <c r="P117588" i="1"/>
  <c r="Q117588" i="1"/>
  <c r="L117589" i="1"/>
  <c r="M117589" i="1"/>
  <c r="N117589" i="1"/>
  <c r="O117589" i="1"/>
  <c r="P117589" i="1"/>
  <c r="Q117589" i="1"/>
  <c r="L117590" i="1"/>
  <c r="M117590" i="1"/>
  <c r="N117590" i="1"/>
  <c r="O117590" i="1"/>
  <c r="P117590" i="1"/>
  <c r="Q117590" i="1"/>
  <c r="L117591" i="1"/>
  <c r="M117591" i="1"/>
  <c r="N117591" i="1"/>
  <c r="O117591" i="1"/>
  <c r="P117591" i="1"/>
  <c r="Q117591" i="1"/>
  <c r="L117592" i="1"/>
  <c r="M117592" i="1"/>
  <c r="N117592" i="1"/>
  <c r="O117592" i="1"/>
  <c r="P117592" i="1"/>
  <c r="Q117592" i="1"/>
  <c r="L117593" i="1"/>
  <c r="M117593" i="1"/>
  <c r="N117593" i="1"/>
  <c r="O117593" i="1"/>
  <c r="P117593" i="1"/>
  <c r="Q117593" i="1"/>
  <c r="L117594" i="1"/>
  <c r="M117594" i="1"/>
  <c r="N117594" i="1"/>
  <c r="O117594" i="1"/>
  <c r="P117594" i="1"/>
  <c r="Q117594" i="1"/>
  <c r="L117595" i="1"/>
  <c r="M117595" i="1"/>
  <c r="N117595" i="1"/>
  <c r="O117595" i="1"/>
  <c r="P117595" i="1"/>
  <c r="Q117595" i="1"/>
  <c r="L117596" i="1"/>
  <c r="M117596" i="1"/>
  <c r="N117596" i="1"/>
  <c r="O117596" i="1"/>
  <c r="P117596" i="1"/>
  <c r="Q117596" i="1"/>
  <c r="L117597" i="1"/>
  <c r="M117597" i="1"/>
  <c r="N117597" i="1"/>
  <c r="O117597" i="1"/>
  <c r="P117597" i="1"/>
  <c r="Q117597" i="1"/>
  <c r="L117598" i="1"/>
  <c r="M117598" i="1"/>
  <c r="N117598" i="1"/>
  <c r="O117598" i="1"/>
  <c r="P117598" i="1"/>
  <c r="Q117598" i="1"/>
  <c r="L117599" i="1"/>
  <c r="M117599" i="1"/>
  <c r="N117599" i="1"/>
  <c r="O117599" i="1"/>
  <c r="P117599" i="1"/>
  <c r="Q117599" i="1"/>
  <c r="L117600" i="1"/>
  <c r="M117600" i="1"/>
  <c r="N117600" i="1"/>
  <c r="O117600" i="1"/>
  <c r="P117600" i="1"/>
  <c r="Q117600" i="1"/>
  <c r="L117601" i="1"/>
  <c r="M117601" i="1"/>
  <c r="N117601" i="1"/>
  <c r="O117601" i="1"/>
  <c r="P117601" i="1"/>
  <c r="Q117601" i="1"/>
  <c r="L117602" i="1"/>
  <c r="M117602" i="1"/>
  <c r="N117602" i="1"/>
  <c r="O117602" i="1"/>
  <c r="P117602" i="1"/>
  <c r="Q117602" i="1"/>
  <c r="L117603" i="1"/>
  <c r="M117603" i="1"/>
  <c r="N117603" i="1"/>
  <c r="O117603" i="1"/>
  <c r="P117603" i="1"/>
  <c r="Q117603" i="1"/>
  <c r="L117604" i="1"/>
  <c r="M117604" i="1"/>
  <c r="N117604" i="1"/>
  <c r="O117604" i="1"/>
  <c r="P117604" i="1"/>
  <c r="Q117604" i="1"/>
  <c r="L117605" i="1"/>
  <c r="M117605" i="1"/>
  <c r="N117605" i="1"/>
  <c r="O117605" i="1"/>
  <c r="P117605" i="1"/>
  <c r="Q117605" i="1"/>
  <c r="L117606" i="1"/>
  <c r="M117606" i="1"/>
  <c r="N117606" i="1"/>
  <c r="O117606" i="1"/>
  <c r="P117606" i="1"/>
  <c r="Q117606" i="1"/>
  <c r="L117607" i="1"/>
  <c r="M117607" i="1"/>
  <c r="N117607" i="1"/>
  <c r="O117607" i="1"/>
  <c r="P117607" i="1"/>
  <c r="Q117607" i="1"/>
  <c r="L117608" i="1"/>
  <c r="M117608" i="1"/>
  <c r="N117608" i="1"/>
  <c r="O117608" i="1"/>
  <c r="P117608" i="1"/>
  <c r="Q117608" i="1"/>
  <c r="L117609" i="1"/>
  <c r="M117609" i="1"/>
  <c r="N117609" i="1"/>
  <c r="O117609" i="1"/>
  <c r="P117609" i="1"/>
  <c r="Q117609" i="1"/>
  <c r="L117610" i="1"/>
  <c r="M117610" i="1"/>
  <c r="N117610" i="1"/>
  <c r="O117610" i="1"/>
  <c r="P117610" i="1"/>
  <c r="Q117610" i="1"/>
  <c r="L117611" i="1"/>
  <c r="M117611" i="1"/>
  <c r="N117611" i="1"/>
  <c r="O117611" i="1"/>
  <c r="P117611" i="1"/>
  <c r="Q117611" i="1"/>
  <c r="L117612" i="1"/>
  <c r="M117612" i="1"/>
  <c r="N117612" i="1"/>
  <c r="O117612" i="1"/>
  <c r="P117612" i="1"/>
  <c r="Q117612" i="1"/>
  <c r="L117613" i="1"/>
  <c r="M117613" i="1"/>
  <c r="N117613" i="1"/>
  <c r="O117613" i="1"/>
  <c r="P117613" i="1"/>
  <c r="Q117613" i="1"/>
  <c r="L117614" i="1"/>
  <c r="M117614" i="1"/>
  <c r="N117614" i="1"/>
  <c r="O117614" i="1"/>
  <c r="P117614" i="1"/>
  <c r="Q117614" i="1"/>
  <c r="L117615" i="1"/>
  <c r="M117615" i="1"/>
  <c r="N117615" i="1"/>
  <c r="O117615" i="1"/>
  <c r="P117615" i="1"/>
  <c r="Q117615" i="1"/>
  <c r="L117616" i="1"/>
  <c r="M117616" i="1"/>
  <c r="N117616" i="1"/>
  <c r="O117616" i="1"/>
  <c r="P117616" i="1"/>
  <c r="Q117616" i="1"/>
  <c r="L117617" i="1"/>
  <c r="M117617" i="1"/>
  <c r="N117617" i="1"/>
  <c r="O117617" i="1"/>
  <c r="P117617" i="1"/>
  <c r="Q117617" i="1"/>
  <c r="L117618" i="1"/>
  <c r="M117618" i="1"/>
  <c r="N117618" i="1"/>
  <c r="O117618" i="1"/>
  <c r="P117618" i="1"/>
  <c r="Q117618" i="1"/>
  <c r="L117619" i="1"/>
  <c r="M117619" i="1"/>
  <c r="N117619" i="1"/>
  <c r="O117619" i="1"/>
  <c r="P117619" i="1"/>
  <c r="Q117619" i="1"/>
  <c r="L117620" i="1"/>
  <c r="M117620" i="1"/>
  <c r="N117620" i="1"/>
  <c r="O117620" i="1"/>
  <c r="P117620" i="1"/>
  <c r="Q117620" i="1"/>
  <c r="L117621" i="1"/>
  <c r="M117621" i="1"/>
  <c r="N117621" i="1"/>
  <c r="O117621" i="1"/>
  <c r="P117621" i="1"/>
  <c r="Q117621" i="1"/>
  <c r="L117622" i="1"/>
  <c r="M117622" i="1"/>
  <c r="N117622" i="1"/>
  <c r="O117622" i="1"/>
  <c r="P117622" i="1"/>
  <c r="Q117622" i="1"/>
  <c r="L117623" i="1"/>
  <c r="M117623" i="1"/>
  <c r="N117623" i="1"/>
  <c r="O117623" i="1"/>
  <c r="P117623" i="1"/>
  <c r="Q117623" i="1"/>
  <c r="L117624" i="1"/>
  <c r="M117624" i="1"/>
  <c r="N117624" i="1"/>
  <c r="O117624" i="1"/>
  <c r="P117624" i="1"/>
  <c r="Q117624" i="1"/>
  <c r="L117625" i="1"/>
  <c r="M117625" i="1"/>
  <c r="N117625" i="1"/>
  <c r="O117625" i="1"/>
  <c r="P117625" i="1"/>
  <c r="Q117625" i="1"/>
  <c r="L117626" i="1"/>
  <c r="M117626" i="1"/>
  <c r="N117626" i="1"/>
  <c r="O117626" i="1"/>
  <c r="P117626" i="1"/>
  <c r="Q117626" i="1"/>
  <c r="L117627" i="1"/>
  <c r="M117627" i="1"/>
  <c r="N117627" i="1"/>
  <c r="O117627" i="1"/>
  <c r="P117627" i="1"/>
  <c r="Q117627" i="1"/>
  <c r="L117628" i="1"/>
  <c r="M117628" i="1"/>
  <c r="N117628" i="1"/>
  <c r="O117628" i="1"/>
  <c r="P117628" i="1"/>
  <c r="Q117628" i="1"/>
  <c r="L117629" i="1"/>
  <c r="M117629" i="1"/>
  <c r="N117629" i="1"/>
  <c r="O117629" i="1"/>
  <c r="P117629" i="1"/>
  <c r="Q117629" i="1"/>
  <c r="L117630" i="1"/>
  <c r="M117630" i="1"/>
  <c r="N117630" i="1"/>
  <c r="O117630" i="1"/>
  <c r="P117630" i="1"/>
  <c r="Q117630" i="1"/>
  <c r="L117631" i="1"/>
  <c r="M117631" i="1"/>
  <c r="N117631" i="1"/>
  <c r="O117631" i="1"/>
  <c r="P117631" i="1"/>
  <c r="Q117631" i="1"/>
  <c r="L117632" i="1"/>
  <c r="M117632" i="1"/>
  <c r="N117632" i="1"/>
  <c r="O117632" i="1"/>
  <c r="P117632" i="1"/>
  <c r="Q117632" i="1"/>
  <c r="L117633" i="1"/>
  <c r="M117633" i="1"/>
  <c r="N117633" i="1"/>
  <c r="O117633" i="1"/>
  <c r="P117633" i="1"/>
  <c r="Q117633" i="1"/>
  <c r="L117634" i="1"/>
  <c r="M117634" i="1"/>
  <c r="N117634" i="1"/>
  <c r="O117634" i="1"/>
  <c r="P117634" i="1"/>
  <c r="Q117634" i="1"/>
  <c r="L117635" i="1"/>
  <c r="M117635" i="1"/>
  <c r="N117635" i="1"/>
  <c r="O117635" i="1"/>
  <c r="P117635" i="1"/>
  <c r="Q117635" i="1"/>
  <c r="L117636" i="1"/>
  <c r="M117636" i="1"/>
  <c r="N117636" i="1"/>
  <c r="O117636" i="1"/>
  <c r="P117636" i="1"/>
  <c r="Q117636" i="1"/>
  <c r="L117637" i="1"/>
  <c r="M117637" i="1"/>
  <c r="N117637" i="1"/>
  <c r="O117637" i="1"/>
  <c r="P117637" i="1"/>
  <c r="Q117637" i="1"/>
  <c r="L117638" i="1"/>
  <c r="M117638" i="1"/>
  <c r="N117638" i="1"/>
  <c r="O117638" i="1"/>
  <c r="P117638" i="1"/>
  <c r="Q117638" i="1"/>
  <c r="L117639" i="1"/>
  <c r="M117639" i="1"/>
  <c r="N117639" i="1"/>
  <c r="O117639" i="1"/>
  <c r="P117639" i="1"/>
  <c r="Q117639" i="1"/>
  <c r="L117640" i="1"/>
  <c r="M117640" i="1"/>
  <c r="N117640" i="1"/>
  <c r="O117640" i="1"/>
  <c r="P117640" i="1"/>
  <c r="Q117640" i="1"/>
  <c r="L117641" i="1"/>
  <c r="M117641" i="1"/>
  <c r="N117641" i="1"/>
  <c r="O117641" i="1"/>
  <c r="P117641" i="1"/>
  <c r="Q117641" i="1"/>
  <c r="L117642" i="1"/>
  <c r="M117642" i="1"/>
  <c r="N117642" i="1"/>
  <c r="O117642" i="1"/>
  <c r="P117642" i="1"/>
  <c r="Q117642" i="1"/>
  <c r="L117643" i="1"/>
  <c r="M117643" i="1"/>
  <c r="N117643" i="1"/>
  <c r="O117643" i="1"/>
  <c r="P117643" i="1"/>
  <c r="Q117643" i="1"/>
  <c r="L117644" i="1"/>
  <c r="M117644" i="1"/>
  <c r="N117644" i="1"/>
  <c r="O117644" i="1"/>
  <c r="P117644" i="1"/>
  <c r="Q117644" i="1"/>
  <c r="L117645" i="1"/>
  <c r="M117645" i="1"/>
  <c r="N117645" i="1"/>
  <c r="O117645" i="1"/>
  <c r="P117645" i="1"/>
  <c r="Q117645" i="1"/>
  <c r="L117646" i="1"/>
  <c r="M117646" i="1"/>
  <c r="N117646" i="1"/>
  <c r="O117646" i="1"/>
  <c r="P117646" i="1"/>
  <c r="Q117646" i="1"/>
  <c r="L117647" i="1"/>
  <c r="M117647" i="1"/>
  <c r="N117647" i="1"/>
  <c r="O117647" i="1"/>
  <c r="P117647" i="1"/>
  <c r="Q117647" i="1"/>
  <c r="L117648" i="1"/>
  <c r="M117648" i="1"/>
  <c r="N117648" i="1"/>
  <c r="O117648" i="1"/>
  <c r="P117648" i="1"/>
  <c r="Q117648" i="1"/>
  <c r="L117649" i="1"/>
  <c r="M117649" i="1"/>
  <c r="N117649" i="1"/>
  <c r="O117649" i="1"/>
  <c r="P117649" i="1"/>
  <c r="Q117649" i="1"/>
  <c r="L117650" i="1"/>
  <c r="M117650" i="1"/>
  <c r="N117650" i="1"/>
  <c r="O117650" i="1"/>
  <c r="P117650" i="1"/>
  <c r="Q117650" i="1"/>
  <c r="L117651" i="1"/>
  <c r="M117651" i="1"/>
  <c r="N117651" i="1"/>
  <c r="O117651" i="1"/>
  <c r="P117651" i="1"/>
  <c r="Q117651" i="1"/>
  <c r="L117652" i="1"/>
  <c r="M117652" i="1"/>
  <c r="N117652" i="1"/>
  <c r="O117652" i="1"/>
  <c r="P117652" i="1"/>
  <c r="Q117652" i="1"/>
  <c r="L117653" i="1"/>
  <c r="M117653" i="1"/>
  <c r="N117653" i="1"/>
  <c r="O117653" i="1"/>
  <c r="P117653" i="1"/>
  <c r="Q117653" i="1"/>
  <c r="L117654" i="1"/>
  <c r="M117654" i="1"/>
  <c r="N117654" i="1"/>
  <c r="O117654" i="1"/>
  <c r="P117654" i="1"/>
  <c r="Q117654" i="1"/>
  <c r="L117655" i="1"/>
  <c r="M117655" i="1"/>
  <c r="N117655" i="1"/>
  <c r="O117655" i="1"/>
  <c r="P117655" i="1"/>
  <c r="Q117655" i="1"/>
  <c r="L117656" i="1"/>
  <c r="M117656" i="1"/>
  <c r="N117656" i="1"/>
  <c r="O117656" i="1"/>
  <c r="P117656" i="1"/>
  <c r="Q117656" i="1"/>
  <c r="L117657" i="1"/>
  <c r="M117657" i="1"/>
  <c r="N117657" i="1"/>
  <c r="O117657" i="1"/>
  <c r="P117657" i="1"/>
  <c r="Q117657" i="1"/>
  <c r="L117658" i="1"/>
  <c r="M117658" i="1"/>
  <c r="N117658" i="1"/>
  <c r="O117658" i="1"/>
  <c r="P117658" i="1"/>
  <c r="Q117658" i="1"/>
  <c r="L117659" i="1"/>
  <c r="M117659" i="1"/>
  <c r="N117659" i="1"/>
  <c r="O117659" i="1"/>
  <c r="P117659" i="1"/>
  <c r="Q117659" i="1"/>
  <c r="L117660" i="1"/>
  <c r="M117660" i="1"/>
  <c r="N117660" i="1"/>
  <c r="O117660" i="1"/>
  <c r="P117660" i="1"/>
  <c r="Q117660" i="1"/>
  <c r="L117661" i="1"/>
  <c r="M117661" i="1"/>
  <c r="N117661" i="1"/>
  <c r="O117661" i="1"/>
  <c r="P117661" i="1"/>
  <c r="Q117661" i="1"/>
  <c r="L117662" i="1"/>
  <c r="M117662" i="1"/>
  <c r="N117662" i="1"/>
  <c r="O117662" i="1"/>
  <c r="P117662" i="1"/>
  <c r="Q117662" i="1"/>
  <c r="L117663" i="1"/>
  <c r="M117663" i="1"/>
  <c r="N117663" i="1"/>
  <c r="O117663" i="1"/>
  <c r="P117663" i="1"/>
  <c r="Q117663" i="1"/>
  <c r="L117664" i="1"/>
  <c r="M117664" i="1"/>
  <c r="N117664" i="1"/>
  <c r="O117664" i="1"/>
  <c r="P117664" i="1"/>
  <c r="Q117664" i="1"/>
  <c r="L117665" i="1"/>
  <c r="M117665" i="1"/>
  <c r="N117665" i="1"/>
  <c r="O117665" i="1"/>
  <c r="P117665" i="1"/>
  <c r="Q117665" i="1"/>
  <c r="L117666" i="1"/>
  <c r="M117666" i="1"/>
  <c r="N117666" i="1"/>
  <c r="O117666" i="1"/>
  <c r="P117666" i="1"/>
  <c r="Q117666" i="1"/>
  <c r="L117667" i="1"/>
  <c r="M117667" i="1"/>
  <c r="N117667" i="1"/>
  <c r="O117667" i="1"/>
  <c r="P117667" i="1"/>
  <c r="Q117667" i="1"/>
  <c r="L117668" i="1"/>
  <c r="M117668" i="1"/>
  <c r="N117668" i="1"/>
  <c r="O117668" i="1"/>
  <c r="P117668" i="1"/>
  <c r="Q117668" i="1"/>
  <c r="L117669" i="1"/>
  <c r="M117669" i="1"/>
  <c r="N117669" i="1"/>
  <c r="O117669" i="1"/>
  <c r="P117669" i="1"/>
  <c r="Q117669" i="1"/>
  <c r="L117670" i="1"/>
  <c r="M117670" i="1"/>
  <c r="N117670" i="1"/>
  <c r="O117670" i="1"/>
  <c r="P117670" i="1"/>
  <c r="Q117670" i="1"/>
  <c r="L117671" i="1"/>
  <c r="M117671" i="1"/>
  <c r="N117671" i="1"/>
  <c r="O117671" i="1"/>
  <c r="P117671" i="1"/>
  <c r="Q117671" i="1"/>
  <c r="L117672" i="1"/>
  <c r="M117672" i="1"/>
  <c r="N117672" i="1"/>
  <c r="O117672" i="1"/>
  <c r="P117672" i="1"/>
  <c r="Q117672" i="1"/>
  <c r="L117673" i="1"/>
  <c r="M117673" i="1"/>
  <c r="N117673" i="1"/>
  <c r="O117673" i="1"/>
  <c r="P117673" i="1"/>
  <c r="Q117673" i="1"/>
  <c r="L117674" i="1"/>
  <c r="M117674" i="1"/>
  <c r="N117674" i="1"/>
  <c r="O117674" i="1"/>
  <c r="P117674" i="1"/>
  <c r="Q117674" i="1"/>
  <c r="L117675" i="1"/>
  <c r="M117675" i="1"/>
  <c r="N117675" i="1"/>
  <c r="O117675" i="1"/>
  <c r="P117675" i="1"/>
  <c r="Q117675" i="1"/>
  <c r="L117676" i="1"/>
  <c r="M117676" i="1"/>
  <c r="N117676" i="1"/>
  <c r="O117676" i="1"/>
  <c r="P117676" i="1"/>
  <c r="Q117676" i="1"/>
  <c r="L117677" i="1"/>
  <c r="M117677" i="1"/>
  <c r="N117677" i="1"/>
  <c r="O117677" i="1"/>
  <c r="P117677" i="1"/>
  <c r="Q117677" i="1"/>
  <c r="L117678" i="1"/>
  <c r="M117678" i="1"/>
  <c r="N117678" i="1"/>
  <c r="O117678" i="1"/>
  <c r="P117678" i="1"/>
  <c r="Q117678" i="1"/>
  <c r="L117679" i="1"/>
  <c r="M117679" i="1"/>
  <c r="N117679" i="1"/>
  <c r="O117679" i="1"/>
  <c r="P117679" i="1"/>
  <c r="Q117679" i="1"/>
  <c r="L117680" i="1"/>
  <c r="M117680" i="1"/>
  <c r="N117680" i="1"/>
  <c r="O117680" i="1"/>
  <c r="P117680" i="1"/>
  <c r="Q117680" i="1"/>
  <c r="L117681" i="1"/>
  <c r="M117681" i="1"/>
  <c r="N117681" i="1"/>
  <c r="O117681" i="1"/>
  <c r="P117681" i="1"/>
  <c r="Q117681" i="1"/>
  <c r="L117682" i="1"/>
  <c r="M117682" i="1"/>
  <c r="N117682" i="1"/>
  <c r="O117682" i="1"/>
  <c r="P117682" i="1"/>
  <c r="Q117682" i="1"/>
  <c r="L117683" i="1"/>
  <c r="M117683" i="1"/>
  <c r="N117683" i="1"/>
  <c r="O117683" i="1"/>
  <c r="P117683" i="1"/>
  <c r="Q117683" i="1"/>
  <c r="L117684" i="1"/>
  <c r="M117684" i="1"/>
  <c r="N117684" i="1"/>
  <c r="O117684" i="1"/>
  <c r="P117684" i="1"/>
  <c r="Q117684" i="1"/>
  <c r="L117685" i="1"/>
  <c r="M117685" i="1"/>
  <c r="N117685" i="1"/>
  <c r="O117685" i="1"/>
  <c r="P117685" i="1"/>
  <c r="Q117685" i="1"/>
  <c r="L117686" i="1"/>
  <c r="M117686" i="1"/>
  <c r="N117686" i="1"/>
  <c r="O117686" i="1"/>
  <c r="P117686" i="1"/>
  <c r="Q117686" i="1"/>
  <c r="L117687" i="1"/>
  <c r="M117687" i="1"/>
  <c r="N117687" i="1"/>
  <c r="O117687" i="1"/>
  <c r="P117687" i="1"/>
  <c r="Q117687" i="1"/>
  <c r="L117688" i="1"/>
  <c r="M117688" i="1"/>
  <c r="N117688" i="1"/>
  <c r="O117688" i="1"/>
  <c r="P117688" i="1"/>
  <c r="Q117688" i="1"/>
  <c r="L117689" i="1"/>
  <c r="M117689" i="1"/>
  <c r="N117689" i="1"/>
  <c r="O117689" i="1"/>
  <c r="P117689" i="1"/>
  <c r="Q117689" i="1"/>
  <c r="L117690" i="1"/>
  <c r="M117690" i="1"/>
  <c r="N117690" i="1"/>
  <c r="O117690" i="1"/>
  <c r="P117690" i="1"/>
  <c r="Q117690" i="1"/>
  <c r="L117691" i="1"/>
  <c r="M117691" i="1"/>
  <c r="N117691" i="1"/>
  <c r="O117691" i="1"/>
  <c r="P117691" i="1"/>
  <c r="Q117691" i="1"/>
  <c r="L117692" i="1"/>
  <c r="M117692" i="1"/>
  <c r="N117692" i="1"/>
  <c r="O117692" i="1"/>
  <c r="P117692" i="1"/>
  <c r="Q117692" i="1"/>
  <c r="L117693" i="1"/>
  <c r="M117693" i="1"/>
  <c r="N117693" i="1"/>
  <c r="O117693" i="1"/>
  <c r="P117693" i="1"/>
  <c r="Q117693" i="1"/>
  <c r="L117694" i="1"/>
  <c r="M117694" i="1"/>
  <c r="N117694" i="1"/>
  <c r="O117694" i="1"/>
  <c r="P117694" i="1"/>
  <c r="Q117694" i="1"/>
  <c r="L117695" i="1"/>
  <c r="M117695" i="1"/>
  <c r="N117695" i="1"/>
  <c r="O117695" i="1"/>
  <c r="P117695" i="1"/>
  <c r="Q117695" i="1"/>
  <c r="L117696" i="1"/>
  <c r="M117696" i="1"/>
  <c r="N117696" i="1"/>
  <c r="O117696" i="1"/>
  <c r="P117696" i="1"/>
  <c r="Q117696" i="1"/>
  <c r="L117697" i="1"/>
  <c r="M117697" i="1"/>
  <c r="N117697" i="1"/>
  <c r="O117697" i="1"/>
  <c r="P117697" i="1"/>
  <c r="Q117697" i="1"/>
  <c r="L117698" i="1"/>
  <c r="M117698" i="1"/>
  <c r="N117698" i="1"/>
  <c r="O117698" i="1"/>
  <c r="P117698" i="1"/>
  <c r="Q117698" i="1"/>
  <c r="L117699" i="1"/>
  <c r="M117699" i="1"/>
  <c r="N117699" i="1"/>
  <c r="O117699" i="1"/>
  <c r="P117699" i="1"/>
  <c r="Q117699" i="1"/>
  <c r="L117700" i="1"/>
  <c r="M117700" i="1"/>
  <c r="N117700" i="1"/>
  <c r="O117700" i="1"/>
  <c r="P117700" i="1"/>
  <c r="Q117700" i="1"/>
  <c r="L117701" i="1"/>
  <c r="M117701" i="1"/>
  <c r="N117701" i="1"/>
  <c r="O117701" i="1"/>
  <c r="P117701" i="1"/>
  <c r="Q117701" i="1"/>
  <c r="L117702" i="1"/>
  <c r="M117702" i="1"/>
  <c r="N117702" i="1"/>
  <c r="O117702" i="1"/>
  <c r="P117702" i="1"/>
  <c r="Q117702" i="1"/>
  <c r="L117703" i="1"/>
  <c r="M117703" i="1"/>
  <c r="N117703" i="1"/>
  <c r="O117703" i="1"/>
  <c r="P117703" i="1"/>
  <c r="Q117703" i="1"/>
  <c r="L117704" i="1"/>
  <c r="M117704" i="1"/>
  <c r="N117704" i="1"/>
  <c r="O117704" i="1"/>
  <c r="P117704" i="1"/>
  <c r="Q117704" i="1"/>
  <c r="L117705" i="1"/>
  <c r="M117705" i="1"/>
  <c r="N117705" i="1"/>
  <c r="O117705" i="1"/>
  <c r="P117705" i="1"/>
  <c r="Q117705" i="1"/>
  <c r="L117706" i="1"/>
  <c r="M117706" i="1"/>
  <c r="N117706" i="1"/>
  <c r="O117706" i="1"/>
  <c r="P117706" i="1"/>
  <c r="Q117706" i="1"/>
  <c r="L117707" i="1"/>
  <c r="M117707" i="1"/>
  <c r="N117707" i="1"/>
  <c r="O117707" i="1"/>
  <c r="P117707" i="1"/>
  <c r="Q117707" i="1"/>
  <c r="L117708" i="1"/>
  <c r="M117708" i="1"/>
  <c r="N117708" i="1"/>
  <c r="O117708" i="1"/>
  <c r="P117708" i="1"/>
  <c r="Q117708" i="1"/>
  <c r="L117709" i="1"/>
  <c r="M117709" i="1"/>
  <c r="N117709" i="1"/>
  <c r="O117709" i="1"/>
  <c r="P117709" i="1"/>
  <c r="Q117709" i="1"/>
  <c r="L117710" i="1"/>
  <c r="M117710" i="1"/>
  <c r="N117710" i="1"/>
  <c r="O117710" i="1"/>
  <c r="P117710" i="1"/>
  <c r="Q117710" i="1"/>
  <c r="L117711" i="1"/>
  <c r="M117711" i="1"/>
  <c r="N117711" i="1"/>
  <c r="O117711" i="1"/>
  <c r="P117711" i="1"/>
  <c r="Q117711" i="1"/>
  <c r="L117712" i="1"/>
  <c r="M117712" i="1"/>
  <c r="N117712" i="1"/>
  <c r="O117712" i="1"/>
  <c r="P117712" i="1"/>
  <c r="Q117712" i="1"/>
  <c r="L117713" i="1"/>
  <c r="M117713" i="1"/>
  <c r="N117713" i="1"/>
  <c r="O117713" i="1"/>
  <c r="P117713" i="1"/>
  <c r="Q117713" i="1"/>
  <c r="L117714" i="1"/>
  <c r="M117714" i="1"/>
  <c r="N117714" i="1"/>
  <c r="O117714" i="1"/>
  <c r="P117714" i="1"/>
  <c r="Q117714" i="1"/>
  <c r="L117715" i="1"/>
  <c r="M117715" i="1"/>
  <c r="N117715" i="1"/>
  <c r="O117715" i="1"/>
  <c r="P117715" i="1"/>
  <c r="Q117715" i="1"/>
  <c r="L117716" i="1"/>
  <c r="M117716" i="1"/>
  <c r="N117716" i="1"/>
  <c r="O117716" i="1"/>
  <c r="P117716" i="1"/>
  <c r="Q117716" i="1"/>
  <c r="L117717" i="1"/>
  <c r="M117717" i="1"/>
  <c r="N117717" i="1"/>
  <c r="O117717" i="1"/>
  <c r="P117717" i="1"/>
  <c r="Q117717" i="1"/>
  <c r="L117718" i="1"/>
  <c r="M117718" i="1"/>
  <c r="N117718" i="1"/>
  <c r="O117718" i="1"/>
  <c r="P117718" i="1"/>
  <c r="Q117718" i="1"/>
  <c r="L117719" i="1"/>
  <c r="M117719" i="1"/>
  <c r="N117719" i="1"/>
  <c r="O117719" i="1"/>
  <c r="P117719" i="1"/>
  <c r="Q117719" i="1"/>
  <c r="L117720" i="1"/>
  <c r="M117720" i="1"/>
  <c r="N117720" i="1"/>
  <c r="O117720" i="1"/>
  <c r="P117720" i="1"/>
  <c r="Q117720" i="1"/>
  <c r="L117721" i="1"/>
  <c r="M117721" i="1"/>
  <c r="N117721" i="1"/>
  <c r="O117721" i="1"/>
  <c r="P117721" i="1"/>
  <c r="Q117721" i="1"/>
  <c r="L117722" i="1"/>
  <c r="M117722" i="1"/>
  <c r="N117722" i="1"/>
  <c r="O117722" i="1"/>
  <c r="P117722" i="1"/>
  <c r="Q117722" i="1"/>
  <c r="L117723" i="1"/>
  <c r="M117723" i="1"/>
  <c r="N117723" i="1"/>
  <c r="O117723" i="1"/>
  <c r="P117723" i="1"/>
  <c r="Q117723" i="1"/>
  <c r="L117724" i="1"/>
  <c r="M117724" i="1"/>
  <c r="N117724" i="1"/>
  <c r="O117724" i="1"/>
  <c r="P117724" i="1"/>
  <c r="Q117724" i="1"/>
  <c r="L117725" i="1"/>
  <c r="M117725" i="1"/>
  <c r="N117725" i="1"/>
  <c r="O117725" i="1"/>
  <c r="P117725" i="1"/>
  <c r="Q117725" i="1"/>
  <c r="L117726" i="1"/>
  <c r="M117726" i="1"/>
  <c r="N117726" i="1"/>
  <c r="O117726" i="1"/>
  <c r="P117726" i="1"/>
  <c r="Q117726" i="1"/>
  <c r="L117727" i="1"/>
  <c r="M117727" i="1"/>
  <c r="N117727" i="1"/>
  <c r="O117727" i="1"/>
  <c r="P117727" i="1"/>
  <c r="Q117727" i="1"/>
  <c r="L117728" i="1"/>
  <c r="M117728" i="1"/>
  <c r="N117728" i="1"/>
  <c r="O117728" i="1"/>
  <c r="P117728" i="1"/>
  <c r="Q117728" i="1"/>
  <c r="L117729" i="1"/>
  <c r="M117729" i="1"/>
  <c r="N117729" i="1"/>
  <c r="O117729" i="1"/>
  <c r="P117729" i="1"/>
  <c r="Q117729" i="1"/>
  <c r="L117730" i="1"/>
  <c r="M117730" i="1"/>
  <c r="N117730" i="1"/>
  <c r="O117730" i="1"/>
  <c r="P117730" i="1"/>
  <c r="Q117730" i="1"/>
  <c r="L117731" i="1"/>
  <c r="M117731" i="1"/>
  <c r="N117731" i="1"/>
  <c r="O117731" i="1"/>
  <c r="P117731" i="1"/>
  <c r="Q117731" i="1"/>
  <c r="L117732" i="1"/>
  <c r="M117732" i="1"/>
  <c r="N117732" i="1"/>
  <c r="O117732" i="1"/>
  <c r="P117732" i="1"/>
  <c r="Q117732" i="1"/>
  <c r="L117733" i="1"/>
  <c r="M117733" i="1"/>
  <c r="N117733" i="1"/>
  <c r="O117733" i="1"/>
  <c r="P117733" i="1"/>
  <c r="Q117733" i="1"/>
  <c r="L117734" i="1"/>
  <c r="M117734" i="1"/>
  <c r="N117734" i="1"/>
  <c r="O117734" i="1"/>
  <c r="P117734" i="1"/>
  <c r="Q117734" i="1"/>
  <c r="L117735" i="1"/>
  <c r="M117735" i="1"/>
  <c r="N117735" i="1"/>
  <c r="O117735" i="1"/>
  <c r="P117735" i="1"/>
  <c r="Q117735" i="1"/>
  <c r="L117736" i="1"/>
  <c r="M117736" i="1"/>
  <c r="N117736" i="1"/>
  <c r="O117736" i="1"/>
  <c r="P117736" i="1"/>
  <c r="Q117736" i="1"/>
  <c r="L117737" i="1"/>
  <c r="M117737" i="1"/>
  <c r="N117737" i="1"/>
  <c r="O117737" i="1"/>
  <c r="P117737" i="1"/>
  <c r="Q117737" i="1"/>
  <c r="L117738" i="1"/>
  <c r="M117738" i="1"/>
  <c r="N117738" i="1"/>
  <c r="O117738" i="1"/>
  <c r="P117738" i="1"/>
  <c r="Q117738" i="1"/>
  <c r="L117739" i="1"/>
  <c r="M117739" i="1"/>
  <c r="N117739" i="1"/>
  <c r="O117739" i="1"/>
  <c r="P117739" i="1"/>
  <c r="Q117739" i="1"/>
  <c r="L117740" i="1"/>
  <c r="M117740" i="1"/>
  <c r="N117740" i="1"/>
  <c r="O117740" i="1"/>
  <c r="P117740" i="1"/>
  <c r="Q117740" i="1"/>
  <c r="L117741" i="1"/>
  <c r="M117741" i="1"/>
  <c r="N117741" i="1"/>
  <c r="O117741" i="1"/>
  <c r="P117741" i="1"/>
  <c r="Q117741" i="1"/>
  <c r="L117742" i="1"/>
  <c r="M117742" i="1"/>
  <c r="N117742" i="1"/>
  <c r="O117742" i="1"/>
  <c r="P117742" i="1"/>
  <c r="Q117742" i="1"/>
  <c r="L117743" i="1"/>
  <c r="M117743" i="1"/>
  <c r="N117743" i="1"/>
  <c r="O117743" i="1"/>
  <c r="P117743" i="1"/>
  <c r="Q117743" i="1"/>
  <c r="L117744" i="1"/>
  <c r="M117744" i="1"/>
  <c r="N117744" i="1"/>
  <c r="O117744" i="1"/>
  <c r="P117744" i="1"/>
  <c r="Q117744" i="1"/>
  <c r="L117745" i="1"/>
  <c r="M117745" i="1"/>
  <c r="N117745" i="1"/>
  <c r="O117745" i="1"/>
  <c r="P117745" i="1"/>
  <c r="Q117745" i="1"/>
  <c r="L117746" i="1"/>
  <c r="M117746" i="1"/>
  <c r="N117746" i="1"/>
  <c r="O117746" i="1"/>
  <c r="P117746" i="1"/>
  <c r="Q117746" i="1"/>
  <c r="L117747" i="1"/>
  <c r="M117747" i="1"/>
  <c r="N117747" i="1"/>
  <c r="O117747" i="1"/>
  <c r="P117747" i="1"/>
  <c r="Q117747" i="1"/>
  <c r="L117748" i="1"/>
  <c r="M117748" i="1"/>
  <c r="N117748" i="1"/>
  <c r="O117748" i="1"/>
  <c r="P117748" i="1"/>
  <c r="Q117748" i="1"/>
  <c r="L117749" i="1"/>
  <c r="M117749" i="1"/>
  <c r="N117749" i="1"/>
  <c r="O117749" i="1"/>
  <c r="P117749" i="1"/>
  <c r="Q117749" i="1"/>
  <c r="L117750" i="1"/>
  <c r="M117750" i="1"/>
  <c r="N117750" i="1"/>
  <c r="O117750" i="1"/>
  <c r="P117750" i="1"/>
  <c r="Q117750" i="1"/>
  <c r="L117751" i="1"/>
  <c r="M117751" i="1"/>
  <c r="N117751" i="1"/>
  <c r="O117751" i="1"/>
  <c r="P117751" i="1"/>
  <c r="Q117751" i="1"/>
  <c r="L117752" i="1"/>
  <c r="M117752" i="1"/>
  <c r="N117752" i="1"/>
  <c r="O117752" i="1"/>
  <c r="P117752" i="1"/>
  <c r="Q117752" i="1"/>
  <c r="L117753" i="1"/>
  <c r="M117753" i="1"/>
  <c r="N117753" i="1"/>
  <c r="O117753" i="1"/>
  <c r="P117753" i="1"/>
  <c r="Q117753" i="1"/>
  <c r="L117754" i="1"/>
  <c r="M117754" i="1"/>
  <c r="N117754" i="1"/>
  <c r="O117754" i="1"/>
  <c r="P117754" i="1"/>
  <c r="Q117754" i="1"/>
  <c r="L117755" i="1"/>
  <c r="M117755" i="1"/>
  <c r="N117755" i="1"/>
  <c r="O117755" i="1"/>
  <c r="P117755" i="1"/>
  <c r="Q117755" i="1"/>
  <c r="L117756" i="1"/>
  <c r="M117756" i="1"/>
  <c r="N117756" i="1"/>
  <c r="O117756" i="1"/>
  <c r="P117756" i="1"/>
  <c r="Q117756" i="1"/>
  <c r="L117757" i="1"/>
  <c r="M117757" i="1"/>
  <c r="N117757" i="1"/>
  <c r="O117757" i="1"/>
  <c r="P117757" i="1"/>
  <c r="Q117757" i="1"/>
  <c r="L117758" i="1"/>
  <c r="M117758" i="1"/>
  <c r="N117758" i="1"/>
  <c r="O117758" i="1"/>
  <c r="P117758" i="1"/>
  <c r="Q117758" i="1"/>
  <c r="L117759" i="1"/>
  <c r="M117759" i="1"/>
  <c r="N117759" i="1"/>
  <c r="O117759" i="1"/>
  <c r="P117759" i="1"/>
  <c r="Q117759" i="1"/>
  <c r="L117760" i="1"/>
  <c r="M117760" i="1"/>
  <c r="N117760" i="1"/>
  <c r="O117760" i="1"/>
  <c r="P117760" i="1"/>
  <c r="Q117760" i="1"/>
  <c r="L117761" i="1"/>
  <c r="M117761" i="1"/>
  <c r="N117761" i="1"/>
  <c r="O117761" i="1"/>
  <c r="P117761" i="1"/>
  <c r="Q117761" i="1"/>
  <c r="L117762" i="1"/>
  <c r="M117762" i="1"/>
  <c r="N117762" i="1"/>
  <c r="O117762" i="1"/>
  <c r="P117762" i="1"/>
  <c r="Q117762" i="1"/>
  <c r="L117763" i="1"/>
  <c r="M117763" i="1"/>
  <c r="N117763" i="1"/>
  <c r="O117763" i="1"/>
  <c r="P117763" i="1"/>
  <c r="Q117763" i="1"/>
  <c r="L117764" i="1"/>
  <c r="M117764" i="1"/>
  <c r="N117764" i="1"/>
  <c r="O117764" i="1"/>
  <c r="P117764" i="1"/>
  <c r="Q117764" i="1"/>
  <c r="L117765" i="1"/>
  <c r="M117765" i="1"/>
  <c r="N117765" i="1"/>
  <c r="O117765" i="1"/>
  <c r="P117765" i="1"/>
  <c r="Q117765" i="1"/>
  <c r="L117766" i="1"/>
  <c r="M117766" i="1"/>
  <c r="N117766" i="1"/>
  <c r="O117766" i="1"/>
  <c r="P117766" i="1"/>
  <c r="Q117766" i="1"/>
  <c r="L117767" i="1"/>
  <c r="M117767" i="1"/>
  <c r="N117767" i="1"/>
  <c r="O117767" i="1"/>
  <c r="P117767" i="1"/>
  <c r="Q117767" i="1"/>
  <c r="L117768" i="1"/>
  <c r="M117768" i="1"/>
  <c r="N117768" i="1"/>
  <c r="O117768" i="1"/>
  <c r="P117768" i="1"/>
  <c r="Q117768" i="1"/>
  <c r="L117769" i="1"/>
  <c r="M117769" i="1"/>
  <c r="N117769" i="1"/>
  <c r="O117769" i="1"/>
  <c r="P117769" i="1"/>
  <c r="Q117769" i="1"/>
  <c r="L117770" i="1"/>
  <c r="M117770" i="1"/>
  <c r="N117770" i="1"/>
  <c r="O117770" i="1"/>
  <c r="P117770" i="1"/>
  <c r="Q117770" i="1"/>
  <c r="L117771" i="1"/>
  <c r="M117771" i="1"/>
  <c r="N117771" i="1"/>
  <c r="O117771" i="1"/>
  <c r="P117771" i="1"/>
  <c r="Q117771" i="1"/>
  <c r="L117772" i="1"/>
  <c r="M117772" i="1"/>
  <c r="N117772" i="1"/>
  <c r="O117772" i="1"/>
  <c r="P117772" i="1"/>
  <c r="Q117772" i="1"/>
  <c r="L117773" i="1"/>
  <c r="M117773" i="1"/>
  <c r="N117773" i="1"/>
  <c r="O117773" i="1"/>
  <c r="P117773" i="1"/>
  <c r="Q117773" i="1"/>
  <c r="L117774" i="1"/>
  <c r="M117774" i="1"/>
  <c r="N117774" i="1"/>
  <c r="O117774" i="1"/>
  <c r="P117774" i="1"/>
  <c r="Q117774" i="1"/>
  <c r="L117775" i="1"/>
  <c r="M117775" i="1"/>
  <c r="N117775" i="1"/>
  <c r="O117775" i="1"/>
  <c r="P117775" i="1"/>
  <c r="Q117775" i="1"/>
  <c r="L117776" i="1"/>
  <c r="M117776" i="1"/>
  <c r="N117776" i="1"/>
  <c r="O117776" i="1"/>
  <c r="P117776" i="1"/>
  <c r="Q117776" i="1"/>
  <c r="L117777" i="1"/>
  <c r="M117777" i="1"/>
  <c r="N117777" i="1"/>
  <c r="O117777" i="1"/>
  <c r="P117777" i="1"/>
  <c r="Q117777" i="1"/>
  <c r="L117778" i="1"/>
  <c r="M117778" i="1"/>
  <c r="N117778" i="1"/>
  <c r="O117778" i="1"/>
  <c r="P117778" i="1"/>
  <c r="Q117778" i="1"/>
  <c r="L117779" i="1"/>
  <c r="M117779" i="1"/>
  <c r="N117779" i="1"/>
  <c r="O117779" i="1"/>
  <c r="P117779" i="1"/>
  <c r="Q117779" i="1"/>
  <c r="L117780" i="1"/>
  <c r="M117780" i="1"/>
  <c r="N117780" i="1"/>
  <c r="O117780" i="1"/>
  <c r="P117780" i="1"/>
  <c r="Q117780" i="1"/>
  <c r="L117781" i="1"/>
  <c r="M117781" i="1"/>
  <c r="N117781" i="1"/>
  <c r="O117781" i="1"/>
  <c r="P117781" i="1"/>
  <c r="Q117781" i="1"/>
  <c r="L117782" i="1"/>
  <c r="M117782" i="1"/>
  <c r="N117782" i="1"/>
  <c r="O117782" i="1"/>
  <c r="P117782" i="1"/>
  <c r="Q117782" i="1"/>
  <c r="L117783" i="1"/>
  <c r="M117783" i="1"/>
  <c r="N117783" i="1"/>
  <c r="O117783" i="1"/>
  <c r="P117783" i="1"/>
  <c r="Q117783" i="1"/>
  <c r="L117784" i="1"/>
  <c r="M117784" i="1"/>
  <c r="N117784" i="1"/>
  <c r="O117784" i="1"/>
  <c r="P117784" i="1"/>
  <c r="Q117784" i="1"/>
  <c r="L117785" i="1"/>
  <c r="M117785" i="1"/>
  <c r="N117785" i="1"/>
  <c r="O117785" i="1"/>
  <c r="P117785" i="1"/>
  <c r="Q117785" i="1"/>
  <c r="L117786" i="1"/>
  <c r="M117786" i="1"/>
  <c r="N117786" i="1"/>
  <c r="O117786" i="1"/>
  <c r="P117786" i="1"/>
  <c r="Q117786" i="1"/>
  <c r="L117787" i="1"/>
  <c r="M117787" i="1"/>
  <c r="N117787" i="1"/>
  <c r="O117787" i="1"/>
  <c r="P117787" i="1"/>
  <c r="Q117787" i="1"/>
  <c r="L117788" i="1"/>
  <c r="M117788" i="1"/>
  <c r="N117788" i="1"/>
  <c r="O117788" i="1"/>
  <c r="P117788" i="1"/>
  <c r="Q117788" i="1"/>
  <c r="L117789" i="1"/>
  <c r="M117789" i="1"/>
  <c r="N117789" i="1"/>
  <c r="O117789" i="1"/>
  <c r="P117789" i="1"/>
  <c r="Q117789" i="1"/>
  <c r="L117790" i="1"/>
  <c r="M117790" i="1"/>
  <c r="N117790" i="1"/>
  <c r="O117790" i="1"/>
  <c r="P117790" i="1"/>
  <c r="Q117790" i="1"/>
  <c r="L117791" i="1"/>
  <c r="M117791" i="1"/>
  <c r="N117791" i="1"/>
  <c r="O117791" i="1"/>
  <c r="P117791" i="1"/>
  <c r="Q117791" i="1"/>
  <c r="L117792" i="1"/>
  <c r="M117792" i="1"/>
  <c r="N117792" i="1"/>
  <c r="O117792" i="1"/>
  <c r="P117792" i="1"/>
  <c r="Q117792" i="1"/>
  <c r="L117793" i="1"/>
  <c r="M117793" i="1"/>
  <c r="N117793" i="1"/>
  <c r="O117793" i="1"/>
  <c r="P117793" i="1"/>
  <c r="Q117793" i="1"/>
  <c r="L117794" i="1"/>
  <c r="M117794" i="1"/>
  <c r="N117794" i="1"/>
  <c r="O117794" i="1"/>
  <c r="P117794" i="1"/>
  <c r="Q117794" i="1"/>
  <c r="L117795" i="1"/>
  <c r="M117795" i="1"/>
  <c r="N117795" i="1"/>
  <c r="O117795" i="1"/>
  <c r="P117795" i="1"/>
  <c r="Q117795" i="1"/>
  <c r="L117796" i="1"/>
  <c r="M117796" i="1"/>
  <c r="N117796" i="1"/>
  <c r="O117796" i="1"/>
  <c r="P117796" i="1"/>
  <c r="Q117796" i="1"/>
  <c r="L117797" i="1"/>
  <c r="M117797" i="1"/>
  <c r="N117797" i="1"/>
  <c r="O117797" i="1"/>
  <c r="P117797" i="1"/>
  <c r="Q117797" i="1"/>
  <c r="L117798" i="1"/>
  <c r="M117798" i="1"/>
  <c r="N117798" i="1"/>
  <c r="O117798" i="1"/>
  <c r="P117798" i="1"/>
  <c r="Q117798" i="1"/>
  <c r="L117799" i="1"/>
  <c r="M117799" i="1"/>
  <c r="N117799" i="1"/>
  <c r="O117799" i="1"/>
  <c r="P117799" i="1"/>
  <c r="Q117799" i="1"/>
  <c r="L117800" i="1"/>
  <c r="M117800" i="1"/>
  <c r="N117800" i="1"/>
  <c r="O117800" i="1"/>
  <c r="P117800" i="1"/>
  <c r="Q117800" i="1"/>
  <c r="L117801" i="1"/>
  <c r="M117801" i="1"/>
  <c r="N117801" i="1"/>
  <c r="O117801" i="1"/>
  <c r="P117801" i="1"/>
  <c r="Q117801" i="1"/>
  <c r="L117802" i="1"/>
  <c r="M117802" i="1"/>
  <c r="N117802" i="1"/>
  <c r="O117802" i="1"/>
  <c r="P117802" i="1"/>
  <c r="Q117802" i="1"/>
  <c r="L117803" i="1"/>
  <c r="M117803" i="1"/>
  <c r="N117803" i="1"/>
  <c r="O117803" i="1"/>
  <c r="P117803" i="1"/>
  <c r="Q117803" i="1"/>
  <c r="L117804" i="1"/>
  <c r="M117804" i="1"/>
  <c r="N117804" i="1"/>
  <c r="O117804" i="1"/>
  <c r="P117804" i="1"/>
  <c r="Q117804" i="1"/>
  <c r="L117805" i="1"/>
  <c r="M117805" i="1"/>
  <c r="N117805" i="1"/>
  <c r="O117805" i="1"/>
  <c r="P117805" i="1"/>
  <c r="Q117805" i="1"/>
  <c r="L117806" i="1"/>
  <c r="M117806" i="1"/>
  <c r="N117806" i="1"/>
  <c r="O117806" i="1"/>
  <c r="P117806" i="1"/>
  <c r="Q117806" i="1"/>
  <c r="L117807" i="1"/>
  <c r="M117807" i="1"/>
  <c r="N117807" i="1"/>
  <c r="O117807" i="1"/>
  <c r="P117807" i="1"/>
  <c r="Q117807" i="1"/>
  <c r="L117808" i="1"/>
  <c r="M117808" i="1"/>
  <c r="N117808" i="1"/>
  <c r="O117808" i="1"/>
  <c r="P117808" i="1"/>
  <c r="Q117808" i="1"/>
  <c r="L117809" i="1"/>
  <c r="M117809" i="1"/>
  <c r="N117809" i="1"/>
  <c r="O117809" i="1"/>
  <c r="P117809" i="1"/>
  <c r="Q117809" i="1"/>
  <c r="L117810" i="1"/>
  <c r="M117810" i="1"/>
  <c r="N117810" i="1"/>
  <c r="O117810" i="1"/>
  <c r="P117810" i="1"/>
  <c r="Q117810" i="1"/>
  <c r="L117811" i="1"/>
  <c r="M117811" i="1"/>
  <c r="N117811" i="1"/>
  <c r="O117811" i="1"/>
  <c r="P117811" i="1"/>
  <c r="Q117811" i="1"/>
  <c r="L117812" i="1"/>
  <c r="M117812" i="1"/>
  <c r="N117812" i="1"/>
  <c r="O117812" i="1"/>
  <c r="P117812" i="1"/>
  <c r="Q117812" i="1"/>
  <c r="L117813" i="1"/>
  <c r="M117813" i="1"/>
  <c r="N117813" i="1"/>
  <c r="O117813" i="1"/>
  <c r="P117813" i="1"/>
  <c r="Q117813" i="1"/>
  <c r="L117814" i="1"/>
  <c r="M117814" i="1"/>
  <c r="N117814" i="1"/>
  <c r="O117814" i="1"/>
  <c r="P117814" i="1"/>
  <c r="Q117814" i="1"/>
  <c r="L117815" i="1"/>
  <c r="M117815" i="1"/>
  <c r="N117815" i="1"/>
  <c r="O117815" i="1"/>
  <c r="P117815" i="1"/>
  <c r="Q117815" i="1"/>
  <c r="L117816" i="1"/>
  <c r="M117816" i="1"/>
  <c r="N117816" i="1"/>
  <c r="O117816" i="1"/>
  <c r="P117816" i="1"/>
  <c r="Q117816" i="1"/>
  <c r="L117817" i="1"/>
  <c r="M117817" i="1"/>
  <c r="N117817" i="1"/>
  <c r="O117817" i="1"/>
  <c r="P117817" i="1"/>
  <c r="Q117817" i="1"/>
  <c r="L117818" i="1"/>
  <c r="M117818" i="1"/>
  <c r="N117818" i="1"/>
  <c r="O117818" i="1"/>
  <c r="P117818" i="1"/>
  <c r="Q117818" i="1"/>
  <c r="L117819" i="1"/>
  <c r="M117819" i="1"/>
  <c r="N117819" i="1"/>
  <c r="O117819" i="1"/>
  <c r="P117819" i="1"/>
  <c r="Q117819" i="1"/>
  <c r="L117820" i="1"/>
  <c r="M117820" i="1"/>
  <c r="N117820" i="1"/>
  <c r="O117820" i="1"/>
  <c r="P117820" i="1"/>
  <c r="Q117820" i="1"/>
  <c r="L117821" i="1"/>
  <c r="M117821" i="1"/>
  <c r="N117821" i="1"/>
  <c r="O117821" i="1"/>
  <c r="P117821" i="1"/>
  <c r="Q117821" i="1"/>
  <c r="L117822" i="1"/>
  <c r="M117822" i="1"/>
  <c r="N117822" i="1"/>
  <c r="O117822" i="1"/>
  <c r="P117822" i="1"/>
  <c r="Q117822" i="1"/>
  <c r="L117823" i="1"/>
  <c r="M117823" i="1"/>
  <c r="N117823" i="1"/>
  <c r="O117823" i="1"/>
  <c r="P117823" i="1"/>
  <c r="Q117823" i="1"/>
  <c r="L117824" i="1"/>
  <c r="M117824" i="1"/>
  <c r="N117824" i="1"/>
  <c r="O117824" i="1"/>
  <c r="P117824" i="1"/>
  <c r="Q117824" i="1"/>
  <c r="L117825" i="1"/>
  <c r="M117825" i="1"/>
  <c r="N117825" i="1"/>
  <c r="O117825" i="1"/>
  <c r="P117825" i="1"/>
  <c r="Q117825" i="1"/>
  <c r="L117826" i="1"/>
  <c r="M117826" i="1"/>
  <c r="N117826" i="1"/>
  <c r="O117826" i="1"/>
  <c r="P117826" i="1"/>
  <c r="Q117826" i="1"/>
  <c r="L117827" i="1"/>
  <c r="M117827" i="1"/>
  <c r="N117827" i="1"/>
  <c r="O117827" i="1"/>
  <c r="P117827" i="1"/>
  <c r="Q117827" i="1"/>
  <c r="L117828" i="1"/>
  <c r="M117828" i="1"/>
  <c r="N117828" i="1"/>
  <c r="O117828" i="1"/>
  <c r="P117828" i="1"/>
  <c r="Q117828" i="1"/>
  <c r="L117829" i="1"/>
  <c r="M117829" i="1"/>
  <c r="N117829" i="1"/>
  <c r="O117829" i="1"/>
  <c r="P117829" i="1"/>
  <c r="Q117829" i="1"/>
  <c r="L117830" i="1"/>
  <c r="M117830" i="1"/>
  <c r="N117830" i="1"/>
  <c r="O117830" i="1"/>
  <c r="P117830" i="1"/>
  <c r="Q117830" i="1"/>
  <c r="L117831" i="1"/>
  <c r="M117831" i="1"/>
  <c r="N117831" i="1"/>
  <c r="O117831" i="1"/>
  <c r="P117831" i="1"/>
  <c r="Q117831" i="1"/>
  <c r="L117832" i="1"/>
  <c r="M117832" i="1"/>
  <c r="N117832" i="1"/>
  <c r="O117832" i="1"/>
  <c r="P117832" i="1"/>
  <c r="Q117832" i="1"/>
  <c r="L117833" i="1"/>
  <c r="M117833" i="1"/>
  <c r="N117833" i="1"/>
  <c r="O117833" i="1"/>
  <c r="P117833" i="1"/>
  <c r="Q117833" i="1"/>
  <c r="L117834" i="1"/>
  <c r="M117834" i="1"/>
  <c r="N117834" i="1"/>
  <c r="O117834" i="1"/>
  <c r="P117834" i="1"/>
  <c r="Q117834" i="1"/>
  <c r="L117835" i="1"/>
  <c r="M117835" i="1"/>
  <c r="N117835" i="1"/>
  <c r="O117835" i="1"/>
  <c r="P117835" i="1"/>
  <c r="Q117835" i="1"/>
  <c r="L117836" i="1"/>
  <c r="M117836" i="1"/>
  <c r="N117836" i="1"/>
  <c r="O117836" i="1"/>
  <c r="P117836" i="1"/>
  <c r="Q117836" i="1"/>
  <c r="L117837" i="1"/>
  <c r="M117837" i="1"/>
  <c r="N117837" i="1"/>
  <c r="O117837" i="1"/>
  <c r="P117837" i="1"/>
  <c r="Q117837" i="1"/>
  <c r="L117838" i="1"/>
  <c r="M117838" i="1"/>
  <c r="N117838" i="1"/>
  <c r="O117838" i="1"/>
  <c r="P117838" i="1"/>
  <c r="Q117838" i="1"/>
  <c r="L117839" i="1"/>
  <c r="M117839" i="1"/>
  <c r="N117839" i="1"/>
  <c r="O117839" i="1"/>
  <c r="P117839" i="1"/>
  <c r="Q117839" i="1"/>
  <c r="L117840" i="1"/>
  <c r="M117840" i="1"/>
  <c r="N117840" i="1"/>
  <c r="O117840" i="1"/>
  <c r="P117840" i="1"/>
  <c r="Q117840" i="1"/>
  <c r="L117841" i="1"/>
  <c r="M117841" i="1"/>
  <c r="N117841" i="1"/>
  <c r="O117841" i="1"/>
  <c r="P117841" i="1"/>
  <c r="Q117841" i="1"/>
  <c r="L117842" i="1"/>
  <c r="M117842" i="1"/>
  <c r="N117842" i="1"/>
  <c r="O117842" i="1"/>
  <c r="P117842" i="1"/>
  <c r="Q117842" i="1"/>
  <c r="L117843" i="1"/>
  <c r="M117843" i="1"/>
  <c r="N117843" i="1"/>
  <c r="O117843" i="1"/>
  <c r="P117843" i="1"/>
  <c r="Q117843" i="1"/>
  <c r="L117844" i="1"/>
  <c r="M117844" i="1"/>
  <c r="N117844" i="1"/>
  <c r="O117844" i="1"/>
  <c r="P117844" i="1"/>
  <c r="Q117844" i="1"/>
  <c r="L117845" i="1"/>
  <c r="M117845" i="1"/>
  <c r="N117845" i="1"/>
  <c r="O117845" i="1"/>
  <c r="P117845" i="1"/>
  <c r="Q117845" i="1"/>
  <c r="L117846" i="1"/>
  <c r="M117846" i="1"/>
  <c r="N117846" i="1"/>
  <c r="O117846" i="1"/>
  <c r="P117846" i="1"/>
  <c r="Q117846" i="1"/>
  <c r="L117847" i="1"/>
  <c r="M117847" i="1"/>
  <c r="N117847" i="1"/>
  <c r="O117847" i="1"/>
  <c r="P117847" i="1"/>
  <c r="Q117847" i="1"/>
  <c r="L117848" i="1"/>
  <c r="M117848" i="1"/>
  <c r="N117848" i="1"/>
  <c r="O117848" i="1"/>
  <c r="P117848" i="1"/>
  <c r="Q117848" i="1"/>
  <c r="L117849" i="1"/>
  <c r="M117849" i="1"/>
  <c r="N117849" i="1"/>
  <c r="O117849" i="1"/>
  <c r="P117849" i="1"/>
  <c r="Q117849" i="1"/>
  <c r="L117850" i="1"/>
  <c r="M117850" i="1"/>
  <c r="N117850" i="1"/>
  <c r="O117850" i="1"/>
  <c r="P117850" i="1"/>
  <c r="Q117850" i="1"/>
  <c r="L117851" i="1"/>
  <c r="M117851" i="1"/>
  <c r="N117851" i="1"/>
  <c r="O117851" i="1"/>
  <c r="P117851" i="1"/>
  <c r="Q117851" i="1"/>
  <c r="L117852" i="1"/>
  <c r="M117852" i="1"/>
  <c r="N117852" i="1"/>
  <c r="O117852" i="1"/>
  <c r="P117852" i="1"/>
  <c r="Q117852" i="1"/>
  <c r="L117853" i="1"/>
  <c r="M117853" i="1"/>
  <c r="N117853" i="1"/>
  <c r="O117853" i="1"/>
  <c r="P117853" i="1"/>
  <c r="Q117853" i="1"/>
  <c r="L117854" i="1"/>
  <c r="M117854" i="1"/>
  <c r="N117854" i="1"/>
  <c r="O117854" i="1"/>
  <c r="P117854" i="1"/>
  <c r="Q117854" i="1"/>
  <c r="L117855" i="1"/>
  <c r="M117855" i="1"/>
  <c r="N117855" i="1"/>
  <c r="O117855" i="1"/>
  <c r="P117855" i="1"/>
  <c r="Q117855" i="1"/>
  <c r="L117856" i="1"/>
  <c r="M117856" i="1"/>
  <c r="N117856" i="1"/>
  <c r="O117856" i="1"/>
  <c r="P117856" i="1"/>
  <c r="Q117856" i="1"/>
  <c r="L117857" i="1"/>
  <c r="M117857" i="1"/>
  <c r="N117857" i="1"/>
  <c r="O117857" i="1"/>
  <c r="P117857" i="1"/>
  <c r="Q117857" i="1"/>
  <c r="L117858" i="1"/>
  <c r="M117858" i="1"/>
  <c r="N117858" i="1"/>
  <c r="O117858" i="1"/>
  <c r="P117858" i="1"/>
  <c r="Q117858" i="1"/>
  <c r="L117859" i="1"/>
  <c r="M117859" i="1"/>
  <c r="N117859" i="1"/>
  <c r="O117859" i="1"/>
  <c r="P117859" i="1"/>
  <c r="Q117859" i="1"/>
  <c r="L117860" i="1"/>
  <c r="M117860" i="1"/>
  <c r="N117860" i="1"/>
  <c r="O117860" i="1"/>
  <c r="P117860" i="1"/>
  <c r="Q117860" i="1"/>
  <c r="L117861" i="1"/>
  <c r="M117861" i="1"/>
  <c r="N117861" i="1"/>
  <c r="O117861" i="1"/>
  <c r="P117861" i="1"/>
  <c r="Q117861" i="1"/>
  <c r="L117862" i="1"/>
  <c r="M117862" i="1"/>
  <c r="N117862" i="1"/>
  <c r="O117862" i="1"/>
  <c r="P117862" i="1"/>
  <c r="Q117862" i="1"/>
  <c r="L117863" i="1"/>
  <c r="M117863" i="1"/>
  <c r="N117863" i="1"/>
  <c r="O117863" i="1"/>
  <c r="P117863" i="1"/>
  <c r="Q117863" i="1"/>
  <c r="L117864" i="1"/>
  <c r="M117864" i="1"/>
  <c r="N117864" i="1"/>
  <c r="O117864" i="1"/>
  <c r="P117864" i="1"/>
  <c r="Q117864" i="1"/>
  <c r="L117865" i="1"/>
  <c r="M117865" i="1"/>
  <c r="N117865" i="1"/>
  <c r="O117865" i="1"/>
  <c r="P117865" i="1"/>
  <c r="Q117865" i="1"/>
  <c r="L117866" i="1"/>
  <c r="M117866" i="1"/>
  <c r="N117866" i="1"/>
  <c r="O117866" i="1"/>
  <c r="P117866" i="1"/>
  <c r="Q117866" i="1"/>
  <c r="L117867" i="1"/>
  <c r="M117867" i="1"/>
  <c r="N117867" i="1"/>
  <c r="O117867" i="1"/>
  <c r="P117867" i="1"/>
  <c r="Q117867" i="1"/>
  <c r="L117868" i="1"/>
  <c r="M117868" i="1"/>
  <c r="N117868" i="1"/>
  <c r="O117868" i="1"/>
  <c r="P117868" i="1"/>
  <c r="Q117868" i="1"/>
  <c r="L117869" i="1"/>
  <c r="M117869" i="1"/>
  <c r="N117869" i="1"/>
  <c r="O117869" i="1"/>
  <c r="P117869" i="1"/>
  <c r="Q117869" i="1"/>
  <c r="L117870" i="1"/>
  <c r="M117870" i="1"/>
  <c r="N117870" i="1"/>
  <c r="O117870" i="1"/>
  <c r="P117870" i="1"/>
  <c r="Q117870" i="1"/>
  <c r="L117871" i="1"/>
  <c r="M117871" i="1"/>
  <c r="N117871" i="1"/>
  <c r="O117871" i="1"/>
  <c r="P117871" i="1"/>
  <c r="Q117871" i="1"/>
  <c r="L117872" i="1"/>
  <c r="M117872" i="1"/>
  <c r="N117872" i="1"/>
  <c r="O117872" i="1"/>
  <c r="P117872" i="1"/>
  <c r="Q117872" i="1"/>
  <c r="L117873" i="1"/>
  <c r="M117873" i="1"/>
  <c r="N117873" i="1"/>
  <c r="O117873" i="1"/>
  <c r="P117873" i="1"/>
  <c r="Q117873" i="1"/>
  <c r="L117874" i="1"/>
  <c r="M117874" i="1"/>
  <c r="N117874" i="1"/>
  <c r="O117874" i="1"/>
  <c r="P117874" i="1"/>
  <c r="Q117874" i="1"/>
  <c r="L117875" i="1"/>
  <c r="M117875" i="1"/>
  <c r="N117875" i="1"/>
  <c r="O117875" i="1"/>
  <c r="P117875" i="1"/>
  <c r="Q117875" i="1"/>
  <c r="L117876" i="1"/>
  <c r="M117876" i="1"/>
  <c r="N117876" i="1"/>
  <c r="O117876" i="1"/>
  <c r="P117876" i="1"/>
  <c r="Q117876" i="1"/>
  <c r="L117877" i="1"/>
  <c r="M117877" i="1"/>
  <c r="N117877" i="1"/>
  <c r="O117877" i="1"/>
  <c r="P117877" i="1"/>
  <c r="Q117877" i="1"/>
  <c r="L117878" i="1"/>
  <c r="M117878" i="1"/>
  <c r="N117878" i="1"/>
  <c r="O117878" i="1"/>
  <c r="P117878" i="1"/>
  <c r="Q117878" i="1"/>
  <c r="L117879" i="1"/>
  <c r="M117879" i="1"/>
  <c r="N117879" i="1"/>
  <c r="O117879" i="1"/>
  <c r="P117879" i="1"/>
  <c r="Q117879" i="1"/>
  <c r="L117880" i="1"/>
  <c r="M117880" i="1"/>
  <c r="N117880" i="1"/>
  <c r="O117880" i="1"/>
  <c r="P117880" i="1"/>
  <c r="Q117880" i="1"/>
  <c r="L117881" i="1"/>
  <c r="M117881" i="1"/>
  <c r="N117881" i="1"/>
  <c r="O117881" i="1"/>
  <c r="P117881" i="1"/>
  <c r="Q117881" i="1"/>
  <c r="L117882" i="1"/>
  <c r="M117882" i="1"/>
  <c r="N117882" i="1"/>
  <c r="O117882" i="1"/>
  <c r="P117882" i="1"/>
  <c r="Q117882" i="1"/>
  <c r="L117883" i="1"/>
  <c r="M117883" i="1"/>
  <c r="N117883" i="1"/>
  <c r="O117883" i="1"/>
  <c r="P117883" i="1"/>
  <c r="Q117883" i="1"/>
  <c r="L117884" i="1"/>
  <c r="M117884" i="1"/>
  <c r="N117884" i="1"/>
  <c r="O117884" i="1"/>
  <c r="P117884" i="1"/>
  <c r="Q117884" i="1"/>
  <c r="L117885" i="1"/>
  <c r="M117885" i="1"/>
  <c r="N117885" i="1"/>
  <c r="O117885" i="1"/>
  <c r="P117885" i="1"/>
  <c r="Q117885" i="1"/>
  <c r="L117886" i="1"/>
  <c r="M117886" i="1"/>
  <c r="N117886" i="1"/>
  <c r="O117886" i="1"/>
  <c r="P117886" i="1"/>
  <c r="Q117886" i="1"/>
  <c r="L117887" i="1"/>
  <c r="M117887" i="1"/>
  <c r="N117887" i="1"/>
  <c r="O117887" i="1"/>
  <c r="P117887" i="1"/>
  <c r="Q117887" i="1"/>
  <c r="L117888" i="1"/>
  <c r="M117888" i="1"/>
  <c r="N117888" i="1"/>
  <c r="O117888" i="1"/>
  <c r="P117888" i="1"/>
  <c r="Q117888" i="1"/>
  <c r="L117889" i="1"/>
  <c r="M117889" i="1"/>
  <c r="N117889" i="1"/>
  <c r="O117889" i="1"/>
  <c r="P117889" i="1"/>
  <c r="Q117889" i="1"/>
  <c r="L117890" i="1"/>
  <c r="M117890" i="1"/>
  <c r="N117890" i="1"/>
  <c r="O117890" i="1"/>
  <c r="P117890" i="1"/>
  <c r="Q117890" i="1"/>
  <c r="L117891" i="1"/>
  <c r="M117891" i="1"/>
  <c r="N117891" i="1"/>
  <c r="O117891" i="1"/>
  <c r="P117891" i="1"/>
  <c r="Q117891" i="1"/>
  <c r="L117892" i="1"/>
  <c r="M117892" i="1"/>
  <c r="N117892" i="1"/>
  <c r="O117892" i="1"/>
  <c r="P117892" i="1"/>
  <c r="Q117892" i="1"/>
  <c r="L117893" i="1"/>
  <c r="M117893" i="1"/>
  <c r="N117893" i="1"/>
  <c r="O117893" i="1"/>
  <c r="P117893" i="1"/>
  <c r="Q117893" i="1"/>
  <c r="L117894" i="1"/>
  <c r="M117894" i="1"/>
  <c r="N117894" i="1"/>
  <c r="O117894" i="1"/>
  <c r="P117894" i="1"/>
  <c r="Q117894" i="1"/>
  <c r="L117895" i="1"/>
  <c r="M117895" i="1"/>
  <c r="N117895" i="1"/>
  <c r="O117895" i="1"/>
  <c r="P117895" i="1"/>
  <c r="Q117895" i="1"/>
  <c r="L117896" i="1"/>
  <c r="M117896" i="1"/>
  <c r="N117896" i="1"/>
  <c r="O117896" i="1"/>
  <c r="P117896" i="1"/>
  <c r="Q117896" i="1"/>
  <c r="L117897" i="1"/>
  <c r="M117897" i="1"/>
  <c r="N117897" i="1"/>
  <c r="O117897" i="1"/>
  <c r="P117897" i="1"/>
  <c r="Q117897" i="1"/>
  <c r="L117898" i="1"/>
  <c r="M117898" i="1"/>
  <c r="N117898" i="1"/>
  <c r="O117898" i="1"/>
  <c r="P117898" i="1"/>
  <c r="Q117898" i="1"/>
  <c r="L117899" i="1"/>
  <c r="M117899" i="1"/>
  <c r="N117899" i="1"/>
  <c r="O117899" i="1"/>
  <c r="P117899" i="1"/>
  <c r="Q117899" i="1"/>
  <c r="L117900" i="1"/>
  <c r="M117900" i="1"/>
  <c r="N117900" i="1"/>
  <c r="O117900" i="1"/>
  <c r="P117900" i="1"/>
  <c r="Q117900" i="1"/>
  <c r="L117901" i="1"/>
  <c r="M117901" i="1"/>
  <c r="N117901" i="1"/>
  <c r="O117901" i="1"/>
  <c r="P117901" i="1"/>
  <c r="Q117901" i="1"/>
  <c r="L117902" i="1"/>
  <c r="M117902" i="1"/>
  <c r="N117902" i="1"/>
  <c r="O117902" i="1"/>
  <c r="P117902" i="1"/>
  <c r="Q117902" i="1"/>
  <c r="L117903" i="1"/>
  <c r="M117903" i="1"/>
  <c r="N117903" i="1"/>
  <c r="O117903" i="1"/>
  <c r="P117903" i="1"/>
  <c r="Q117903" i="1"/>
  <c r="L117904" i="1"/>
  <c r="M117904" i="1"/>
  <c r="N117904" i="1"/>
  <c r="O117904" i="1"/>
  <c r="P117904" i="1"/>
  <c r="Q117904" i="1"/>
  <c r="L117905" i="1"/>
  <c r="M117905" i="1"/>
  <c r="N117905" i="1"/>
  <c r="O117905" i="1"/>
  <c r="P117905" i="1"/>
  <c r="Q117905" i="1"/>
  <c r="L117906" i="1"/>
  <c r="M117906" i="1"/>
  <c r="N117906" i="1"/>
  <c r="O117906" i="1"/>
  <c r="P117906" i="1"/>
  <c r="Q117906" i="1"/>
  <c r="L117907" i="1"/>
  <c r="M117907" i="1"/>
  <c r="N117907" i="1"/>
  <c r="O117907" i="1"/>
  <c r="P117907" i="1"/>
  <c r="Q117907" i="1"/>
  <c r="L117908" i="1"/>
  <c r="M117908" i="1"/>
  <c r="N117908" i="1"/>
  <c r="O117908" i="1"/>
  <c r="P117908" i="1"/>
  <c r="Q117908" i="1"/>
  <c r="L117909" i="1"/>
  <c r="M117909" i="1"/>
  <c r="N117909" i="1"/>
  <c r="O117909" i="1"/>
  <c r="P117909" i="1"/>
  <c r="Q117909" i="1"/>
  <c r="L117910" i="1"/>
  <c r="M117910" i="1"/>
  <c r="N117910" i="1"/>
  <c r="O117910" i="1"/>
  <c r="P117910" i="1"/>
  <c r="Q117910" i="1"/>
  <c r="L117911" i="1"/>
  <c r="M117911" i="1"/>
  <c r="N117911" i="1"/>
  <c r="O117911" i="1"/>
  <c r="P117911" i="1"/>
  <c r="Q117911" i="1"/>
  <c r="L117912" i="1"/>
  <c r="M117912" i="1"/>
  <c r="N117912" i="1"/>
  <c r="O117912" i="1"/>
  <c r="P117912" i="1"/>
  <c r="Q117912" i="1"/>
  <c r="L117913" i="1"/>
  <c r="M117913" i="1"/>
  <c r="N117913" i="1"/>
  <c r="O117913" i="1"/>
  <c r="P117913" i="1"/>
  <c r="Q117913" i="1"/>
  <c r="L117914" i="1"/>
  <c r="M117914" i="1"/>
  <c r="N117914" i="1"/>
  <c r="O117914" i="1"/>
  <c r="P117914" i="1"/>
  <c r="Q117914" i="1"/>
  <c r="L117915" i="1"/>
  <c r="M117915" i="1"/>
  <c r="N117915" i="1"/>
  <c r="O117915" i="1"/>
  <c r="P117915" i="1"/>
  <c r="Q117915" i="1"/>
  <c r="L117916" i="1"/>
  <c r="M117916" i="1"/>
  <c r="N117916" i="1"/>
  <c r="O117916" i="1"/>
  <c r="P117916" i="1"/>
  <c r="Q117916" i="1"/>
  <c r="L117917" i="1"/>
  <c r="M117917" i="1"/>
  <c r="N117917" i="1"/>
  <c r="O117917" i="1"/>
  <c r="P117917" i="1"/>
  <c r="Q117917" i="1"/>
  <c r="L117918" i="1"/>
  <c r="M117918" i="1"/>
  <c r="N117918" i="1"/>
  <c r="O117918" i="1"/>
  <c r="P117918" i="1"/>
  <c r="Q117918" i="1"/>
  <c r="L117919" i="1"/>
  <c r="M117919" i="1"/>
  <c r="N117919" i="1"/>
  <c r="O117919" i="1"/>
  <c r="P117919" i="1"/>
  <c r="Q117919" i="1"/>
  <c r="L117920" i="1"/>
  <c r="M117920" i="1"/>
  <c r="N117920" i="1"/>
  <c r="O117920" i="1"/>
  <c r="P117920" i="1"/>
  <c r="Q117920" i="1"/>
  <c r="L117921" i="1"/>
  <c r="M117921" i="1"/>
  <c r="N117921" i="1"/>
  <c r="O117921" i="1"/>
  <c r="P117921" i="1"/>
  <c r="Q117921" i="1"/>
  <c r="L117922" i="1"/>
  <c r="M117922" i="1"/>
  <c r="N117922" i="1"/>
  <c r="O117922" i="1"/>
  <c r="P117922" i="1"/>
  <c r="Q117922" i="1"/>
  <c r="L117923" i="1"/>
  <c r="M117923" i="1"/>
  <c r="N117923" i="1"/>
  <c r="O117923" i="1"/>
  <c r="P117923" i="1"/>
  <c r="Q117923" i="1"/>
  <c r="L117924" i="1"/>
  <c r="M117924" i="1"/>
  <c r="N117924" i="1"/>
  <c r="O117924" i="1"/>
  <c r="P117924" i="1"/>
  <c r="Q117924" i="1"/>
  <c r="L117925" i="1"/>
  <c r="M117925" i="1"/>
  <c r="N117925" i="1"/>
  <c r="O117925" i="1"/>
  <c r="P117925" i="1"/>
  <c r="Q117925" i="1"/>
  <c r="L117926" i="1"/>
  <c r="M117926" i="1"/>
  <c r="N117926" i="1"/>
  <c r="O117926" i="1"/>
  <c r="P117926" i="1"/>
  <c r="Q117926" i="1"/>
  <c r="L117927" i="1"/>
  <c r="M117927" i="1"/>
  <c r="N117927" i="1"/>
  <c r="O117927" i="1"/>
  <c r="P117927" i="1"/>
  <c r="Q117927" i="1"/>
  <c r="L117928" i="1"/>
  <c r="M117928" i="1"/>
  <c r="N117928" i="1"/>
  <c r="O117928" i="1"/>
  <c r="P117928" i="1"/>
  <c r="Q117928" i="1"/>
  <c r="L117929" i="1"/>
  <c r="M117929" i="1"/>
  <c r="N117929" i="1"/>
  <c r="O117929" i="1"/>
  <c r="P117929" i="1"/>
  <c r="Q117929" i="1"/>
  <c r="L117930" i="1"/>
  <c r="M117930" i="1"/>
  <c r="N117930" i="1"/>
  <c r="O117930" i="1"/>
  <c r="P117930" i="1"/>
  <c r="Q117930" i="1"/>
  <c r="L117931" i="1"/>
  <c r="M117931" i="1"/>
  <c r="N117931" i="1"/>
  <c r="O117931" i="1"/>
  <c r="P117931" i="1"/>
  <c r="Q117931" i="1"/>
  <c r="L117932" i="1"/>
  <c r="M117932" i="1"/>
  <c r="N117932" i="1"/>
  <c r="O117932" i="1"/>
  <c r="P117932" i="1"/>
  <c r="Q117932" i="1"/>
  <c r="L117933" i="1"/>
  <c r="M117933" i="1"/>
  <c r="N117933" i="1"/>
  <c r="O117933" i="1"/>
  <c r="P117933" i="1"/>
  <c r="Q117933" i="1"/>
  <c r="L117934" i="1"/>
  <c r="M117934" i="1"/>
  <c r="N117934" i="1"/>
  <c r="O117934" i="1"/>
  <c r="P117934" i="1"/>
  <c r="Q117934" i="1"/>
  <c r="L117935" i="1"/>
  <c r="M117935" i="1"/>
  <c r="N117935" i="1"/>
  <c r="O117935" i="1"/>
  <c r="P117935" i="1"/>
  <c r="Q117935" i="1"/>
  <c r="L117936" i="1"/>
  <c r="M117936" i="1"/>
  <c r="N117936" i="1"/>
  <c r="O117936" i="1"/>
  <c r="P117936" i="1"/>
  <c r="Q117936" i="1"/>
  <c r="L117937" i="1"/>
  <c r="M117937" i="1"/>
  <c r="N117937" i="1"/>
  <c r="O117937" i="1"/>
  <c r="P117937" i="1"/>
  <c r="Q117937" i="1"/>
  <c r="L117938" i="1"/>
  <c r="M117938" i="1"/>
  <c r="N117938" i="1"/>
  <c r="O117938" i="1"/>
  <c r="P117938" i="1"/>
  <c r="Q117938" i="1"/>
  <c r="L117939" i="1"/>
  <c r="M117939" i="1"/>
  <c r="N117939" i="1"/>
  <c r="O117939" i="1"/>
  <c r="P117939" i="1"/>
  <c r="Q117939" i="1"/>
  <c r="L117940" i="1"/>
  <c r="M117940" i="1"/>
  <c r="N117940" i="1"/>
  <c r="O117940" i="1"/>
  <c r="P117940" i="1"/>
  <c r="Q117940" i="1"/>
  <c r="L117941" i="1"/>
  <c r="M117941" i="1"/>
  <c r="N117941" i="1"/>
  <c r="O117941" i="1"/>
  <c r="P117941" i="1"/>
  <c r="Q117941" i="1"/>
  <c r="L117942" i="1"/>
  <c r="M117942" i="1"/>
  <c r="N117942" i="1"/>
  <c r="O117942" i="1"/>
  <c r="P117942" i="1"/>
  <c r="Q117942" i="1"/>
  <c r="L117943" i="1"/>
  <c r="M117943" i="1"/>
  <c r="N117943" i="1"/>
  <c r="O117943" i="1"/>
  <c r="P117943" i="1"/>
  <c r="Q117943" i="1"/>
  <c r="L117944" i="1"/>
  <c r="M117944" i="1"/>
  <c r="N117944" i="1"/>
  <c r="O117944" i="1"/>
  <c r="P117944" i="1"/>
  <c r="Q117944" i="1"/>
  <c r="L117945" i="1"/>
  <c r="M117945" i="1"/>
  <c r="N117945" i="1"/>
  <c r="O117945" i="1"/>
  <c r="P117945" i="1"/>
  <c r="Q117945" i="1"/>
  <c r="L117946" i="1"/>
  <c r="M117946" i="1"/>
  <c r="N117946" i="1"/>
  <c r="O117946" i="1"/>
  <c r="P117946" i="1"/>
  <c r="Q117946" i="1"/>
  <c r="L117947" i="1"/>
  <c r="M117947" i="1"/>
  <c r="N117947" i="1"/>
  <c r="O117947" i="1"/>
  <c r="P117947" i="1"/>
  <c r="Q117947" i="1"/>
  <c r="L117948" i="1"/>
  <c r="M117948" i="1"/>
  <c r="N117948" i="1"/>
  <c r="O117948" i="1"/>
  <c r="P117948" i="1"/>
  <c r="Q117948" i="1"/>
  <c r="L117949" i="1"/>
  <c r="M117949" i="1"/>
  <c r="N117949" i="1"/>
  <c r="O117949" i="1"/>
  <c r="P117949" i="1"/>
  <c r="Q117949" i="1"/>
  <c r="L117950" i="1"/>
  <c r="M117950" i="1"/>
  <c r="N117950" i="1"/>
  <c r="O117950" i="1"/>
  <c r="P117950" i="1"/>
  <c r="Q117950" i="1"/>
  <c r="L117951" i="1"/>
  <c r="M117951" i="1"/>
  <c r="N117951" i="1"/>
  <c r="O117951" i="1"/>
  <c r="P117951" i="1"/>
  <c r="Q117951" i="1"/>
  <c r="L117952" i="1"/>
  <c r="M117952" i="1"/>
  <c r="N117952" i="1"/>
  <c r="O117952" i="1"/>
  <c r="P117952" i="1"/>
  <c r="Q117952" i="1"/>
  <c r="L117953" i="1"/>
  <c r="M117953" i="1"/>
  <c r="N117953" i="1"/>
  <c r="O117953" i="1"/>
  <c r="P117953" i="1"/>
  <c r="Q117953" i="1"/>
  <c r="L117954" i="1"/>
  <c r="M117954" i="1"/>
  <c r="N117954" i="1"/>
  <c r="O117954" i="1"/>
  <c r="P117954" i="1"/>
  <c r="Q117954" i="1"/>
  <c r="L117955" i="1"/>
  <c r="M117955" i="1"/>
  <c r="N117955" i="1"/>
  <c r="O117955" i="1"/>
  <c r="P117955" i="1"/>
  <c r="Q117955" i="1"/>
  <c r="L117956" i="1"/>
  <c r="M117956" i="1"/>
  <c r="N117956" i="1"/>
  <c r="O117956" i="1"/>
  <c r="P117956" i="1"/>
  <c r="Q117956" i="1"/>
  <c r="L117957" i="1"/>
  <c r="M117957" i="1"/>
  <c r="N117957" i="1"/>
  <c r="O117957" i="1"/>
  <c r="P117957" i="1"/>
  <c r="Q117957" i="1"/>
  <c r="L117958" i="1"/>
  <c r="M117958" i="1"/>
  <c r="N117958" i="1"/>
  <c r="O117958" i="1"/>
  <c r="P117958" i="1"/>
  <c r="Q117958" i="1"/>
  <c r="L117959" i="1"/>
  <c r="M117959" i="1"/>
  <c r="N117959" i="1"/>
  <c r="O117959" i="1"/>
  <c r="P117959" i="1"/>
  <c r="Q117959" i="1"/>
  <c r="L117960" i="1"/>
  <c r="M117960" i="1"/>
  <c r="N117960" i="1"/>
  <c r="O117960" i="1"/>
  <c r="P117960" i="1"/>
  <c r="Q117960" i="1"/>
  <c r="L117961" i="1"/>
  <c r="M117961" i="1"/>
  <c r="N117961" i="1"/>
  <c r="O117961" i="1"/>
  <c r="P117961" i="1"/>
  <c r="Q117961" i="1"/>
  <c r="L117962" i="1"/>
  <c r="M117962" i="1"/>
  <c r="N117962" i="1"/>
  <c r="O117962" i="1"/>
  <c r="P117962" i="1"/>
  <c r="Q117962" i="1"/>
  <c r="L117963" i="1"/>
  <c r="M117963" i="1"/>
  <c r="N117963" i="1"/>
  <c r="O117963" i="1"/>
  <c r="P117963" i="1"/>
  <c r="Q117963" i="1"/>
  <c r="L117964" i="1"/>
  <c r="M117964" i="1"/>
  <c r="N117964" i="1"/>
  <c r="O117964" i="1"/>
  <c r="P117964" i="1"/>
  <c r="Q117964" i="1"/>
  <c r="L117965" i="1"/>
  <c r="M117965" i="1"/>
  <c r="N117965" i="1"/>
  <c r="O117965" i="1"/>
  <c r="P117965" i="1"/>
  <c r="Q117965" i="1"/>
  <c r="L117966" i="1"/>
  <c r="M117966" i="1"/>
  <c r="N117966" i="1"/>
  <c r="O117966" i="1"/>
  <c r="P117966" i="1"/>
  <c r="Q117966" i="1"/>
  <c r="L117967" i="1"/>
  <c r="M117967" i="1"/>
  <c r="N117967" i="1"/>
  <c r="O117967" i="1"/>
  <c r="P117967" i="1"/>
  <c r="Q117967" i="1"/>
  <c r="L117968" i="1"/>
  <c r="M117968" i="1"/>
  <c r="N117968" i="1"/>
  <c r="O117968" i="1"/>
  <c r="P117968" i="1"/>
  <c r="Q117968" i="1"/>
  <c r="L117969" i="1"/>
  <c r="M117969" i="1"/>
  <c r="N117969" i="1"/>
  <c r="O117969" i="1"/>
  <c r="P117969" i="1"/>
  <c r="Q117969" i="1"/>
  <c r="L117970" i="1"/>
  <c r="M117970" i="1"/>
  <c r="N117970" i="1"/>
  <c r="O117970" i="1"/>
  <c r="P117970" i="1"/>
  <c r="Q117970" i="1"/>
  <c r="L117971" i="1"/>
  <c r="M117971" i="1"/>
  <c r="N117971" i="1"/>
  <c r="O117971" i="1"/>
  <c r="P117971" i="1"/>
  <c r="Q117971" i="1"/>
  <c r="L117972" i="1"/>
  <c r="M117972" i="1"/>
  <c r="N117972" i="1"/>
  <c r="O117972" i="1"/>
  <c r="P117972" i="1"/>
  <c r="Q117972" i="1"/>
  <c r="L117973" i="1"/>
  <c r="M117973" i="1"/>
  <c r="N117973" i="1"/>
  <c r="O117973" i="1"/>
  <c r="P117973" i="1"/>
  <c r="Q117973" i="1"/>
  <c r="L117974" i="1"/>
  <c r="M117974" i="1"/>
  <c r="N117974" i="1"/>
  <c r="O117974" i="1"/>
  <c r="P117974" i="1"/>
  <c r="Q117974" i="1"/>
  <c r="L117975" i="1"/>
  <c r="M117975" i="1"/>
  <c r="N117975" i="1"/>
  <c r="O117975" i="1"/>
  <c r="P117975" i="1"/>
  <c r="Q117975" i="1"/>
  <c r="L117976" i="1"/>
  <c r="M117976" i="1"/>
  <c r="N117976" i="1"/>
  <c r="O117976" i="1"/>
  <c r="P117976" i="1"/>
  <c r="Q117976" i="1"/>
  <c r="L117977" i="1"/>
  <c r="M117977" i="1"/>
  <c r="N117977" i="1"/>
  <c r="O117977" i="1"/>
  <c r="P117977" i="1"/>
  <c r="Q117977" i="1"/>
  <c r="L117978" i="1"/>
  <c r="M117978" i="1"/>
  <c r="N117978" i="1"/>
  <c r="O117978" i="1"/>
  <c r="P117978" i="1"/>
  <c r="Q117978" i="1"/>
  <c r="L117979" i="1"/>
  <c r="M117979" i="1"/>
  <c r="N117979" i="1"/>
  <c r="O117979" i="1"/>
  <c r="P117979" i="1"/>
  <c r="Q117979" i="1"/>
  <c r="L117980" i="1"/>
  <c r="M117980" i="1"/>
  <c r="N117980" i="1"/>
  <c r="O117980" i="1"/>
  <c r="P117980" i="1"/>
  <c r="Q117980" i="1"/>
  <c r="L117981" i="1"/>
  <c r="M117981" i="1"/>
  <c r="N117981" i="1"/>
  <c r="O117981" i="1"/>
  <c r="P117981" i="1"/>
  <c r="Q117981" i="1"/>
  <c r="L117982" i="1"/>
  <c r="M117982" i="1"/>
  <c r="N117982" i="1"/>
  <c r="O117982" i="1"/>
  <c r="P117982" i="1"/>
  <c r="Q117982" i="1"/>
  <c r="L117983" i="1"/>
  <c r="M117983" i="1"/>
  <c r="N117983" i="1"/>
  <c r="O117983" i="1"/>
  <c r="P117983" i="1"/>
  <c r="Q117983" i="1"/>
  <c r="L117984" i="1"/>
  <c r="M117984" i="1"/>
  <c r="N117984" i="1"/>
  <c r="O117984" i="1"/>
  <c r="P117984" i="1"/>
  <c r="Q117984" i="1"/>
  <c r="L117985" i="1"/>
  <c r="M117985" i="1"/>
  <c r="N117985" i="1"/>
  <c r="O117985" i="1"/>
  <c r="P117985" i="1"/>
  <c r="Q117985" i="1"/>
  <c r="L117986" i="1"/>
  <c r="M117986" i="1"/>
  <c r="N117986" i="1"/>
  <c r="O117986" i="1"/>
  <c r="P117986" i="1"/>
  <c r="Q117986" i="1"/>
  <c r="L117987" i="1"/>
  <c r="M117987" i="1"/>
  <c r="N117987" i="1"/>
  <c r="O117987" i="1"/>
  <c r="P117987" i="1"/>
  <c r="Q117987" i="1"/>
  <c r="L117988" i="1"/>
  <c r="M117988" i="1"/>
  <c r="N117988" i="1"/>
  <c r="O117988" i="1"/>
  <c r="P117988" i="1"/>
  <c r="Q117988" i="1"/>
  <c r="L117989" i="1"/>
  <c r="M117989" i="1"/>
  <c r="N117989" i="1"/>
  <c r="O117989" i="1"/>
  <c r="P117989" i="1"/>
  <c r="Q117989" i="1"/>
  <c r="L117990" i="1"/>
  <c r="M117990" i="1"/>
  <c r="N117990" i="1"/>
  <c r="O117990" i="1"/>
  <c r="P117990" i="1"/>
  <c r="Q117990" i="1"/>
  <c r="L117991" i="1"/>
  <c r="M117991" i="1"/>
  <c r="N117991" i="1"/>
  <c r="O117991" i="1"/>
  <c r="P117991" i="1"/>
  <c r="Q117991" i="1"/>
  <c r="L117992" i="1"/>
  <c r="M117992" i="1"/>
  <c r="N117992" i="1"/>
  <c r="O117992" i="1"/>
  <c r="P117992" i="1"/>
  <c r="Q117992" i="1"/>
  <c r="L117993" i="1"/>
  <c r="M117993" i="1"/>
  <c r="N117993" i="1"/>
  <c r="O117993" i="1"/>
  <c r="P117993" i="1"/>
  <c r="Q117993" i="1"/>
  <c r="L117994" i="1"/>
  <c r="M117994" i="1"/>
  <c r="N117994" i="1"/>
  <c r="O117994" i="1"/>
  <c r="P117994" i="1"/>
  <c r="Q117994" i="1"/>
  <c r="L117995" i="1"/>
  <c r="M117995" i="1"/>
  <c r="N117995" i="1"/>
  <c r="O117995" i="1"/>
  <c r="P117995" i="1"/>
  <c r="Q117995" i="1"/>
  <c r="L117996" i="1"/>
  <c r="M117996" i="1"/>
  <c r="N117996" i="1"/>
  <c r="O117996" i="1"/>
  <c r="P117996" i="1"/>
  <c r="Q117996" i="1"/>
  <c r="L117997" i="1"/>
  <c r="M117997" i="1"/>
  <c r="N117997" i="1"/>
  <c r="O117997" i="1"/>
  <c r="P117997" i="1"/>
  <c r="Q117997" i="1"/>
  <c r="L117998" i="1"/>
  <c r="M117998" i="1"/>
  <c r="N117998" i="1"/>
  <c r="O117998" i="1"/>
  <c r="P117998" i="1"/>
  <c r="Q117998" i="1"/>
  <c r="L117999" i="1"/>
  <c r="M117999" i="1"/>
  <c r="N117999" i="1"/>
  <c r="O117999" i="1"/>
  <c r="P117999" i="1"/>
  <c r="Q117999" i="1"/>
  <c r="L118000" i="1"/>
  <c r="M118000" i="1"/>
  <c r="N118000" i="1"/>
  <c r="O118000" i="1"/>
  <c r="P118000" i="1"/>
  <c r="Q118000" i="1"/>
  <c r="L118001" i="1"/>
  <c r="M118001" i="1"/>
  <c r="N118001" i="1"/>
  <c r="O118001" i="1"/>
  <c r="P118001" i="1"/>
  <c r="Q118001" i="1"/>
  <c r="L118002" i="1"/>
  <c r="M118002" i="1"/>
  <c r="N118002" i="1"/>
  <c r="O118002" i="1"/>
  <c r="P118002" i="1"/>
  <c r="Q118002" i="1"/>
  <c r="L118003" i="1"/>
  <c r="M118003" i="1"/>
  <c r="N118003" i="1"/>
  <c r="O118003" i="1"/>
  <c r="P118003" i="1"/>
  <c r="Q118003" i="1"/>
  <c r="L118004" i="1"/>
  <c r="M118004" i="1"/>
  <c r="N118004" i="1"/>
  <c r="O118004" i="1"/>
  <c r="P118004" i="1"/>
  <c r="Q118004" i="1"/>
  <c r="L118005" i="1"/>
  <c r="M118005" i="1"/>
  <c r="N118005" i="1"/>
  <c r="O118005" i="1"/>
  <c r="P118005" i="1"/>
  <c r="Q118005" i="1"/>
  <c r="L118006" i="1"/>
  <c r="M118006" i="1"/>
  <c r="N118006" i="1"/>
  <c r="O118006" i="1"/>
  <c r="P118006" i="1"/>
  <c r="Q118006" i="1"/>
  <c r="L118007" i="1"/>
  <c r="M118007" i="1"/>
  <c r="N118007" i="1"/>
  <c r="O118007" i="1"/>
  <c r="P118007" i="1"/>
  <c r="Q118007" i="1"/>
  <c r="L118008" i="1"/>
  <c r="M118008" i="1"/>
  <c r="N118008" i="1"/>
  <c r="O118008" i="1"/>
  <c r="P118008" i="1"/>
  <c r="Q118008" i="1"/>
  <c r="L118009" i="1"/>
  <c r="M118009" i="1"/>
  <c r="N118009" i="1"/>
  <c r="O118009" i="1"/>
  <c r="P118009" i="1"/>
  <c r="Q118009" i="1"/>
  <c r="L118010" i="1"/>
  <c r="M118010" i="1"/>
  <c r="N118010" i="1"/>
  <c r="O118010" i="1"/>
  <c r="P118010" i="1"/>
  <c r="Q118010" i="1"/>
  <c r="L118011" i="1"/>
  <c r="M118011" i="1"/>
  <c r="N118011" i="1"/>
  <c r="O118011" i="1"/>
  <c r="P118011" i="1"/>
  <c r="Q118011" i="1"/>
  <c r="L118012" i="1"/>
  <c r="M118012" i="1"/>
  <c r="N118012" i="1"/>
  <c r="O118012" i="1"/>
  <c r="P118012" i="1"/>
  <c r="Q118012" i="1"/>
  <c r="L118013" i="1"/>
  <c r="M118013" i="1"/>
  <c r="N118013" i="1"/>
  <c r="O118013" i="1"/>
  <c r="P118013" i="1"/>
  <c r="Q118013" i="1"/>
  <c r="L118014" i="1"/>
  <c r="M118014" i="1"/>
  <c r="N118014" i="1"/>
  <c r="O118014" i="1"/>
  <c r="P118014" i="1"/>
  <c r="Q118014" i="1"/>
  <c r="L118015" i="1"/>
  <c r="M118015" i="1"/>
  <c r="N118015" i="1"/>
  <c r="O118015" i="1"/>
  <c r="P118015" i="1"/>
  <c r="Q118015" i="1"/>
  <c r="L118016" i="1"/>
  <c r="M118016" i="1"/>
  <c r="N118016" i="1"/>
  <c r="O118016" i="1"/>
  <c r="P118016" i="1"/>
  <c r="Q118016" i="1"/>
  <c r="L118017" i="1"/>
  <c r="M118017" i="1"/>
  <c r="N118017" i="1"/>
  <c r="O118017" i="1"/>
  <c r="P118017" i="1"/>
  <c r="Q118017" i="1"/>
  <c r="L118018" i="1"/>
  <c r="M118018" i="1"/>
  <c r="N118018" i="1"/>
  <c r="O118018" i="1"/>
  <c r="P118018" i="1"/>
  <c r="Q118018" i="1"/>
  <c r="L118019" i="1"/>
  <c r="M118019" i="1"/>
  <c r="N118019" i="1"/>
  <c r="O118019" i="1"/>
  <c r="P118019" i="1"/>
  <c r="Q118019" i="1"/>
  <c r="L118020" i="1"/>
  <c r="M118020" i="1"/>
  <c r="N118020" i="1"/>
  <c r="O118020" i="1"/>
  <c r="P118020" i="1"/>
  <c r="Q118020" i="1"/>
  <c r="L118021" i="1"/>
  <c r="M118021" i="1"/>
  <c r="N118021" i="1"/>
  <c r="O118021" i="1"/>
  <c r="P118021" i="1"/>
  <c r="Q118021" i="1"/>
  <c r="L118022" i="1"/>
  <c r="M118022" i="1"/>
  <c r="N118022" i="1"/>
  <c r="O118022" i="1"/>
  <c r="P118022" i="1"/>
  <c r="Q118022" i="1"/>
  <c r="L118023" i="1"/>
  <c r="M118023" i="1"/>
  <c r="N118023" i="1"/>
  <c r="O118023" i="1"/>
  <c r="P118023" i="1"/>
  <c r="Q118023" i="1"/>
  <c r="L118024" i="1"/>
  <c r="M118024" i="1"/>
  <c r="N118024" i="1"/>
  <c r="O118024" i="1"/>
  <c r="P118024" i="1"/>
  <c r="Q118024" i="1"/>
  <c r="L118025" i="1"/>
  <c r="M118025" i="1"/>
  <c r="N118025" i="1"/>
  <c r="O118025" i="1"/>
  <c r="P118025" i="1"/>
  <c r="Q118025" i="1"/>
  <c r="L118026" i="1"/>
  <c r="M118026" i="1"/>
  <c r="N118026" i="1"/>
  <c r="O118026" i="1"/>
  <c r="P118026" i="1"/>
  <c r="Q118026" i="1"/>
  <c r="L118027" i="1"/>
  <c r="M118027" i="1"/>
  <c r="N118027" i="1"/>
  <c r="O118027" i="1"/>
  <c r="P118027" i="1"/>
  <c r="Q118027" i="1"/>
  <c r="L118028" i="1"/>
  <c r="M118028" i="1"/>
  <c r="N118028" i="1"/>
  <c r="O118028" i="1"/>
  <c r="P118028" i="1"/>
  <c r="Q118028" i="1"/>
  <c r="L118029" i="1"/>
  <c r="M118029" i="1"/>
  <c r="N118029" i="1"/>
  <c r="O118029" i="1"/>
  <c r="P118029" i="1"/>
  <c r="Q118029" i="1"/>
  <c r="L118030" i="1"/>
  <c r="M118030" i="1"/>
  <c r="N118030" i="1"/>
  <c r="O118030" i="1"/>
  <c r="P118030" i="1"/>
  <c r="Q118030" i="1"/>
  <c r="L118031" i="1"/>
  <c r="M118031" i="1"/>
  <c r="N118031" i="1"/>
  <c r="O118031" i="1"/>
  <c r="P118031" i="1"/>
  <c r="Q118031" i="1"/>
  <c r="L118032" i="1"/>
  <c r="M118032" i="1"/>
  <c r="N118032" i="1"/>
  <c r="O118032" i="1"/>
  <c r="P118032" i="1"/>
  <c r="Q118032" i="1"/>
  <c r="L118033" i="1"/>
  <c r="M118033" i="1"/>
  <c r="N118033" i="1"/>
  <c r="O118033" i="1"/>
  <c r="P118033" i="1"/>
  <c r="Q118033" i="1"/>
  <c r="L118034" i="1"/>
  <c r="M118034" i="1"/>
  <c r="N118034" i="1"/>
  <c r="O118034" i="1"/>
  <c r="P118034" i="1"/>
  <c r="Q118034" i="1"/>
  <c r="L118035" i="1"/>
  <c r="M118035" i="1"/>
  <c r="N118035" i="1"/>
  <c r="O118035" i="1"/>
  <c r="P118035" i="1"/>
  <c r="Q118035" i="1"/>
  <c r="L118036" i="1"/>
  <c r="M118036" i="1"/>
  <c r="N118036" i="1"/>
  <c r="O118036" i="1"/>
  <c r="P118036" i="1"/>
  <c r="Q118036" i="1"/>
  <c r="L118037" i="1"/>
  <c r="M118037" i="1"/>
  <c r="N118037" i="1"/>
  <c r="O118037" i="1"/>
  <c r="P118037" i="1"/>
  <c r="Q118037" i="1"/>
  <c r="L118038" i="1"/>
  <c r="M118038" i="1"/>
  <c r="N118038" i="1"/>
  <c r="O118038" i="1"/>
  <c r="P118038" i="1"/>
  <c r="Q118038" i="1"/>
  <c r="L118039" i="1"/>
  <c r="M118039" i="1"/>
  <c r="N118039" i="1"/>
  <c r="O118039" i="1"/>
  <c r="P118039" i="1"/>
  <c r="Q118039" i="1"/>
  <c r="L118040" i="1"/>
  <c r="M118040" i="1"/>
  <c r="N118040" i="1"/>
  <c r="O118040" i="1"/>
  <c r="P118040" i="1"/>
  <c r="Q118040" i="1"/>
  <c r="L118041" i="1"/>
  <c r="M118041" i="1"/>
  <c r="N118041" i="1"/>
  <c r="O118041" i="1"/>
  <c r="P118041" i="1"/>
  <c r="Q118041" i="1"/>
  <c r="L118042" i="1"/>
  <c r="M118042" i="1"/>
  <c r="N118042" i="1"/>
  <c r="O118042" i="1"/>
  <c r="P118042" i="1"/>
  <c r="Q118042" i="1"/>
  <c r="L118043" i="1"/>
  <c r="M118043" i="1"/>
  <c r="N118043" i="1"/>
  <c r="O118043" i="1"/>
  <c r="P118043" i="1"/>
  <c r="Q118043" i="1"/>
  <c r="L118044" i="1"/>
  <c r="M118044" i="1"/>
  <c r="N118044" i="1"/>
  <c r="O118044" i="1"/>
  <c r="P118044" i="1"/>
  <c r="Q118044" i="1"/>
  <c r="L118045" i="1"/>
  <c r="M118045" i="1"/>
  <c r="N118045" i="1"/>
  <c r="O118045" i="1"/>
  <c r="P118045" i="1"/>
  <c r="Q118045" i="1"/>
  <c r="L118046" i="1"/>
  <c r="M118046" i="1"/>
  <c r="N118046" i="1"/>
  <c r="O118046" i="1"/>
  <c r="P118046" i="1"/>
  <c r="Q118046" i="1"/>
  <c r="L118047" i="1"/>
  <c r="M118047" i="1"/>
  <c r="N118047" i="1"/>
  <c r="O118047" i="1"/>
  <c r="P118047" i="1"/>
  <c r="Q118047" i="1"/>
  <c r="L118048" i="1"/>
  <c r="M118048" i="1"/>
  <c r="N118048" i="1"/>
  <c r="O118048" i="1"/>
  <c r="P118048" i="1"/>
  <c r="Q118048" i="1"/>
  <c r="L118049" i="1"/>
  <c r="M118049" i="1"/>
  <c r="N118049" i="1"/>
  <c r="O118049" i="1"/>
  <c r="P118049" i="1"/>
  <c r="Q118049" i="1"/>
  <c r="L118050" i="1"/>
  <c r="M118050" i="1"/>
  <c r="N118050" i="1"/>
  <c r="O118050" i="1"/>
  <c r="P118050" i="1"/>
  <c r="Q118050" i="1"/>
  <c r="L118051" i="1"/>
  <c r="M118051" i="1"/>
  <c r="N118051" i="1"/>
  <c r="O118051" i="1"/>
  <c r="P118051" i="1"/>
  <c r="Q118051" i="1"/>
  <c r="L118052" i="1"/>
  <c r="M118052" i="1"/>
  <c r="N118052" i="1"/>
  <c r="O118052" i="1"/>
  <c r="P118052" i="1"/>
  <c r="Q118052" i="1"/>
  <c r="L118053" i="1"/>
  <c r="M118053" i="1"/>
  <c r="N118053" i="1"/>
  <c r="O118053" i="1"/>
  <c r="P118053" i="1"/>
  <c r="Q118053" i="1"/>
  <c r="L118054" i="1"/>
  <c r="M118054" i="1"/>
  <c r="N118054" i="1"/>
  <c r="O118054" i="1"/>
  <c r="P118054" i="1"/>
  <c r="Q118054" i="1"/>
  <c r="L118055" i="1"/>
  <c r="M118055" i="1"/>
  <c r="N118055" i="1"/>
  <c r="O118055" i="1"/>
  <c r="P118055" i="1"/>
  <c r="Q118055" i="1"/>
  <c r="L118056" i="1"/>
  <c r="M118056" i="1"/>
  <c r="N118056" i="1"/>
  <c r="O118056" i="1"/>
  <c r="P118056" i="1"/>
  <c r="Q118056" i="1"/>
  <c r="L118057" i="1"/>
  <c r="M118057" i="1"/>
  <c r="N118057" i="1"/>
  <c r="O118057" i="1"/>
  <c r="P118057" i="1"/>
  <c r="Q118057" i="1"/>
  <c r="L118058" i="1"/>
  <c r="M118058" i="1"/>
  <c r="N118058" i="1"/>
  <c r="O118058" i="1"/>
  <c r="P118058" i="1"/>
  <c r="Q118058" i="1"/>
  <c r="L118059" i="1"/>
  <c r="M118059" i="1"/>
  <c r="N118059" i="1"/>
  <c r="O118059" i="1"/>
  <c r="P118059" i="1"/>
  <c r="Q118059" i="1"/>
  <c r="L118060" i="1"/>
  <c r="M118060" i="1"/>
  <c r="N118060" i="1"/>
  <c r="O118060" i="1"/>
  <c r="P118060" i="1"/>
  <c r="Q118060" i="1"/>
  <c r="L118061" i="1"/>
  <c r="M118061" i="1"/>
  <c r="N118061" i="1"/>
  <c r="O118061" i="1"/>
  <c r="P118061" i="1"/>
  <c r="Q118061" i="1"/>
  <c r="L118062" i="1"/>
  <c r="M118062" i="1"/>
  <c r="N118062" i="1"/>
  <c r="O118062" i="1"/>
  <c r="P118062" i="1"/>
  <c r="Q118062" i="1"/>
  <c r="L118063" i="1"/>
  <c r="M118063" i="1"/>
  <c r="N118063" i="1"/>
  <c r="O118063" i="1"/>
  <c r="P118063" i="1"/>
  <c r="Q118063" i="1"/>
  <c r="L118064" i="1"/>
  <c r="M118064" i="1"/>
  <c r="N118064" i="1"/>
  <c r="O118064" i="1"/>
  <c r="P118064" i="1"/>
  <c r="Q118064" i="1"/>
  <c r="L118065" i="1"/>
  <c r="M118065" i="1"/>
  <c r="N118065" i="1"/>
  <c r="O118065" i="1"/>
  <c r="P118065" i="1"/>
  <c r="Q118065" i="1"/>
  <c r="L118066" i="1"/>
  <c r="M118066" i="1"/>
  <c r="N118066" i="1"/>
  <c r="O118066" i="1"/>
  <c r="P118066" i="1"/>
  <c r="Q118066" i="1"/>
  <c r="L118067" i="1"/>
  <c r="M118067" i="1"/>
  <c r="N118067" i="1"/>
  <c r="O118067" i="1"/>
  <c r="P118067" i="1"/>
  <c r="Q118067" i="1"/>
  <c r="L118068" i="1"/>
  <c r="M118068" i="1"/>
  <c r="N118068" i="1"/>
  <c r="O118068" i="1"/>
  <c r="P118068" i="1"/>
  <c r="Q118068" i="1"/>
  <c r="L118069" i="1"/>
  <c r="M118069" i="1"/>
  <c r="N118069" i="1"/>
  <c r="O118069" i="1"/>
  <c r="P118069" i="1"/>
  <c r="Q118069" i="1"/>
  <c r="L118070" i="1"/>
  <c r="M118070" i="1"/>
  <c r="N118070" i="1"/>
  <c r="O118070" i="1"/>
  <c r="P118070" i="1"/>
  <c r="Q118070" i="1"/>
  <c r="L118071" i="1"/>
  <c r="M118071" i="1"/>
  <c r="N118071" i="1"/>
  <c r="O118071" i="1"/>
  <c r="P118071" i="1"/>
  <c r="Q118071" i="1"/>
  <c r="L118072" i="1"/>
  <c r="M118072" i="1"/>
  <c r="N118072" i="1"/>
  <c r="O118072" i="1"/>
  <c r="P118072" i="1"/>
  <c r="Q118072" i="1"/>
  <c r="L118073" i="1"/>
  <c r="M118073" i="1"/>
  <c r="N118073" i="1"/>
  <c r="O118073" i="1"/>
  <c r="P118073" i="1"/>
  <c r="Q118073" i="1"/>
  <c r="L118074" i="1"/>
  <c r="M118074" i="1"/>
  <c r="N118074" i="1"/>
  <c r="O118074" i="1"/>
  <c r="P118074" i="1"/>
  <c r="Q118074" i="1"/>
  <c r="L118075" i="1"/>
  <c r="M118075" i="1"/>
  <c r="N118075" i="1"/>
  <c r="O118075" i="1"/>
  <c r="P118075" i="1"/>
  <c r="Q118075" i="1"/>
  <c r="L118076" i="1"/>
  <c r="M118076" i="1"/>
  <c r="N118076" i="1"/>
  <c r="O118076" i="1"/>
  <c r="P118076" i="1"/>
  <c r="Q118076" i="1"/>
  <c r="L118077" i="1"/>
  <c r="M118077" i="1"/>
  <c r="N118077" i="1"/>
  <c r="O118077" i="1"/>
  <c r="P118077" i="1"/>
  <c r="Q118077" i="1"/>
  <c r="L118078" i="1"/>
  <c r="M118078" i="1"/>
  <c r="N118078" i="1"/>
  <c r="O118078" i="1"/>
  <c r="P118078" i="1"/>
  <c r="Q118078" i="1"/>
  <c r="L118079" i="1"/>
  <c r="M118079" i="1"/>
  <c r="N118079" i="1"/>
  <c r="O118079" i="1"/>
  <c r="P118079" i="1"/>
  <c r="Q118079" i="1"/>
  <c r="L118080" i="1"/>
  <c r="M118080" i="1"/>
  <c r="N118080" i="1"/>
  <c r="O118080" i="1"/>
  <c r="P118080" i="1"/>
  <c r="Q118080" i="1"/>
  <c r="L118081" i="1"/>
  <c r="M118081" i="1"/>
  <c r="N118081" i="1"/>
  <c r="O118081" i="1"/>
  <c r="P118081" i="1"/>
  <c r="Q118081" i="1"/>
  <c r="L118082" i="1"/>
  <c r="M118082" i="1"/>
  <c r="N118082" i="1"/>
  <c r="O118082" i="1"/>
  <c r="P118082" i="1"/>
  <c r="Q118082" i="1"/>
  <c r="L118083" i="1"/>
  <c r="M118083" i="1"/>
  <c r="N118083" i="1"/>
  <c r="O118083" i="1"/>
  <c r="P118083" i="1"/>
  <c r="Q118083" i="1"/>
  <c r="L118084" i="1"/>
  <c r="M118084" i="1"/>
  <c r="N118084" i="1"/>
  <c r="O118084" i="1"/>
  <c r="P118084" i="1"/>
  <c r="Q118084" i="1"/>
  <c r="L118085" i="1"/>
  <c r="M118085" i="1"/>
  <c r="N118085" i="1"/>
  <c r="O118085" i="1"/>
  <c r="P118085" i="1"/>
  <c r="Q118085" i="1"/>
  <c r="L118086" i="1"/>
  <c r="M118086" i="1"/>
  <c r="N118086" i="1"/>
  <c r="O118086" i="1"/>
  <c r="P118086" i="1"/>
  <c r="Q118086" i="1"/>
  <c r="L118087" i="1"/>
  <c r="M118087" i="1"/>
  <c r="N118087" i="1"/>
  <c r="O118087" i="1"/>
  <c r="P118087" i="1"/>
  <c r="Q118087" i="1"/>
  <c r="L118088" i="1"/>
  <c r="M118088" i="1"/>
  <c r="N118088" i="1"/>
  <c r="O118088" i="1"/>
  <c r="P118088" i="1"/>
  <c r="Q118088" i="1"/>
  <c r="L118089" i="1"/>
  <c r="M118089" i="1"/>
  <c r="N118089" i="1"/>
  <c r="O118089" i="1"/>
  <c r="P118089" i="1"/>
  <c r="Q118089" i="1"/>
  <c r="L118090" i="1"/>
  <c r="M118090" i="1"/>
  <c r="N118090" i="1"/>
  <c r="O118090" i="1"/>
  <c r="P118090" i="1"/>
  <c r="Q118090" i="1"/>
  <c r="L118091" i="1"/>
  <c r="M118091" i="1"/>
  <c r="N118091" i="1"/>
  <c r="O118091" i="1"/>
  <c r="P118091" i="1"/>
  <c r="Q118091" i="1"/>
  <c r="L118092" i="1"/>
  <c r="M118092" i="1"/>
  <c r="N118092" i="1"/>
  <c r="O118092" i="1"/>
  <c r="P118092" i="1"/>
  <c r="Q118092" i="1"/>
  <c r="L118093" i="1"/>
  <c r="M118093" i="1"/>
  <c r="N118093" i="1"/>
  <c r="O118093" i="1"/>
  <c r="P118093" i="1"/>
  <c r="Q118093" i="1"/>
  <c r="L118094" i="1"/>
  <c r="M118094" i="1"/>
  <c r="N118094" i="1"/>
  <c r="O118094" i="1"/>
  <c r="P118094" i="1"/>
  <c r="Q118094" i="1"/>
  <c r="L118095" i="1"/>
  <c r="M118095" i="1"/>
  <c r="N118095" i="1"/>
  <c r="O118095" i="1"/>
  <c r="P118095" i="1"/>
  <c r="Q118095" i="1"/>
  <c r="L118096" i="1"/>
  <c r="M118096" i="1"/>
  <c r="N118096" i="1"/>
  <c r="O118096" i="1"/>
  <c r="P118096" i="1"/>
  <c r="Q118096" i="1"/>
  <c r="L118097" i="1"/>
  <c r="M118097" i="1"/>
  <c r="N118097" i="1"/>
  <c r="O118097" i="1"/>
  <c r="P118097" i="1"/>
  <c r="Q118097" i="1"/>
  <c r="L118098" i="1"/>
  <c r="M118098" i="1"/>
  <c r="N118098" i="1"/>
  <c r="O118098" i="1"/>
  <c r="P118098" i="1"/>
  <c r="Q118098" i="1"/>
  <c r="L118099" i="1"/>
  <c r="M118099" i="1"/>
  <c r="N118099" i="1"/>
  <c r="O118099" i="1"/>
  <c r="P118099" i="1"/>
  <c r="Q118099" i="1"/>
  <c r="L118100" i="1"/>
  <c r="M118100" i="1"/>
  <c r="N118100" i="1"/>
  <c r="O118100" i="1"/>
  <c r="P118100" i="1"/>
  <c r="Q118100" i="1"/>
  <c r="L118101" i="1"/>
  <c r="M118101" i="1"/>
  <c r="N118101" i="1"/>
  <c r="O118101" i="1"/>
  <c r="P118101" i="1"/>
  <c r="Q118101" i="1"/>
  <c r="L118102" i="1"/>
  <c r="M118102" i="1"/>
  <c r="N118102" i="1"/>
  <c r="O118102" i="1"/>
  <c r="P118102" i="1"/>
  <c r="Q118102" i="1"/>
  <c r="L118103" i="1"/>
  <c r="M118103" i="1"/>
  <c r="N118103" i="1"/>
  <c r="O118103" i="1"/>
  <c r="P118103" i="1"/>
  <c r="Q118103" i="1"/>
  <c r="L118104" i="1"/>
  <c r="M118104" i="1"/>
  <c r="N118104" i="1"/>
  <c r="O118104" i="1"/>
  <c r="P118104" i="1"/>
  <c r="Q118104" i="1"/>
  <c r="L118105" i="1"/>
  <c r="M118105" i="1"/>
  <c r="N118105" i="1"/>
  <c r="O118105" i="1"/>
  <c r="P118105" i="1"/>
  <c r="Q118105" i="1"/>
  <c r="L118106" i="1"/>
  <c r="M118106" i="1"/>
  <c r="N118106" i="1"/>
  <c r="O118106" i="1"/>
  <c r="P118106" i="1"/>
  <c r="Q118106" i="1"/>
  <c r="L118107" i="1"/>
  <c r="M118107" i="1"/>
  <c r="N118107" i="1"/>
  <c r="O118107" i="1"/>
  <c r="P118107" i="1"/>
  <c r="Q118107" i="1"/>
  <c r="L118108" i="1"/>
  <c r="M118108" i="1"/>
  <c r="N118108" i="1"/>
  <c r="O118108" i="1"/>
  <c r="P118108" i="1"/>
  <c r="Q118108" i="1"/>
  <c r="L118109" i="1"/>
  <c r="M118109" i="1"/>
  <c r="N118109" i="1"/>
  <c r="O118109" i="1"/>
  <c r="P118109" i="1"/>
  <c r="Q118109" i="1"/>
  <c r="L118110" i="1"/>
  <c r="M118110" i="1"/>
  <c r="N118110" i="1"/>
  <c r="O118110" i="1"/>
  <c r="P118110" i="1"/>
  <c r="Q118110" i="1"/>
  <c r="L118111" i="1"/>
  <c r="M118111" i="1"/>
  <c r="N118111" i="1"/>
  <c r="O118111" i="1"/>
  <c r="P118111" i="1"/>
  <c r="Q118111" i="1"/>
  <c r="L118112" i="1"/>
  <c r="M118112" i="1"/>
  <c r="N118112" i="1"/>
  <c r="O118112" i="1"/>
  <c r="P118112" i="1"/>
  <c r="Q118112" i="1"/>
  <c r="L118113" i="1"/>
  <c r="M118113" i="1"/>
  <c r="N118113" i="1"/>
  <c r="O118113" i="1"/>
  <c r="P118113" i="1"/>
  <c r="Q118113" i="1"/>
  <c r="L118114" i="1"/>
  <c r="M118114" i="1"/>
  <c r="N118114" i="1"/>
  <c r="O118114" i="1"/>
  <c r="P118114" i="1"/>
  <c r="Q118114" i="1"/>
  <c r="L118115" i="1"/>
  <c r="M118115" i="1"/>
  <c r="N118115" i="1"/>
  <c r="O118115" i="1"/>
  <c r="P118115" i="1"/>
  <c r="Q118115" i="1"/>
  <c r="L118116" i="1"/>
  <c r="M118116" i="1"/>
  <c r="N118116" i="1"/>
  <c r="O118116" i="1"/>
  <c r="P118116" i="1"/>
  <c r="Q118116" i="1"/>
  <c r="L118117" i="1"/>
  <c r="M118117" i="1"/>
  <c r="N118117" i="1"/>
  <c r="O118117" i="1"/>
  <c r="P118117" i="1"/>
  <c r="Q118117" i="1"/>
  <c r="L118118" i="1"/>
  <c r="M118118" i="1"/>
  <c r="N118118" i="1"/>
  <c r="O118118" i="1"/>
  <c r="P118118" i="1"/>
  <c r="Q118118" i="1"/>
  <c r="L118119" i="1"/>
  <c r="M118119" i="1"/>
  <c r="N118119" i="1"/>
  <c r="O118119" i="1"/>
  <c r="P118119" i="1"/>
  <c r="Q118119" i="1"/>
  <c r="L118120" i="1"/>
  <c r="M118120" i="1"/>
  <c r="N118120" i="1"/>
  <c r="O118120" i="1"/>
  <c r="P118120" i="1"/>
  <c r="Q118120" i="1"/>
  <c r="L118121" i="1"/>
  <c r="M118121" i="1"/>
  <c r="N118121" i="1"/>
  <c r="O118121" i="1"/>
  <c r="P118121" i="1"/>
  <c r="Q118121" i="1"/>
  <c r="L118122" i="1"/>
  <c r="M118122" i="1"/>
  <c r="N118122" i="1"/>
  <c r="O118122" i="1"/>
  <c r="P118122" i="1"/>
  <c r="Q118122" i="1"/>
  <c r="L118123" i="1"/>
  <c r="M118123" i="1"/>
  <c r="N118123" i="1"/>
  <c r="O118123" i="1"/>
  <c r="P118123" i="1"/>
  <c r="Q118123" i="1"/>
  <c r="L118124" i="1"/>
  <c r="M118124" i="1"/>
  <c r="N118124" i="1"/>
  <c r="O118124" i="1"/>
  <c r="P118124" i="1"/>
  <c r="Q118124" i="1"/>
  <c r="L118125" i="1"/>
  <c r="M118125" i="1"/>
  <c r="N118125" i="1"/>
  <c r="O118125" i="1"/>
  <c r="P118125" i="1"/>
  <c r="Q118125" i="1"/>
  <c r="L118126" i="1"/>
  <c r="M118126" i="1"/>
  <c r="N118126" i="1"/>
  <c r="O118126" i="1"/>
  <c r="P118126" i="1"/>
  <c r="Q118126" i="1"/>
  <c r="L118127" i="1"/>
  <c r="M118127" i="1"/>
  <c r="N118127" i="1"/>
  <c r="O118127" i="1"/>
  <c r="P118127" i="1"/>
  <c r="Q118127" i="1"/>
  <c r="L118128" i="1"/>
  <c r="M118128" i="1"/>
  <c r="N118128" i="1"/>
  <c r="O118128" i="1"/>
  <c r="P118128" i="1"/>
  <c r="Q118128" i="1"/>
  <c r="L118129" i="1"/>
  <c r="M118129" i="1"/>
  <c r="N118129" i="1"/>
  <c r="O118129" i="1"/>
  <c r="P118129" i="1"/>
  <c r="Q118129" i="1"/>
  <c r="L118130" i="1"/>
  <c r="M118130" i="1"/>
  <c r="N118130" i="1"/>
  <c r="O118130" i="1"/>
  <c r="P118130" i="1"/>
  <c r="Q118130" i="1"/>
  <c r="L118131" i="1"/>
  <c r="M118131" i="1"/>
  <c r="N118131" i="1"/>
  <c r="O118131" i="1"/>
  <c r="P118131" i="1"/>
  <c r="Q118131" i="1"/>
  <c r="L118132" i="1"/>
  <c r="M118132" i="1"/>
  <c r="N118132" i="1"/>
  <c r="O118132" i="1"/>
  <c r="P118132" i="1"/>
  <c r="Q118132" i="1"/>
  <c r="L118133" i="1"/>
  <c r="M118133" i="1"/>
  <c r="N118133" i="1"/>
  <c r="O118133" i="1"/>
  <c r="P118133" i="1"/>
  <c r="Q118133" i="1"/>
  <c r="L118134" i="1"/>
  <c r="M118134" i="1"/>
  <c r="N118134" i="1"/>
  <c r="O118134" i="1"/>
  <c r="P118134" i="1"/>
  <c r="Q118134" i="1"/>
  <c r="L118135" i="1"/>
  <c r="M118135" i="1"/>
  <c r="N118135" i="1"/>
  <c r="O118135" i="1"/>
  <c r="P118135" i="1"/>
  <c r="Q118135" i="1"/>
  <c r="L118136" i="1"/>
  <c r="M118136" i="1"/>
  <c r="N118136" i="1"/>
  <c r="O118136" i="1"/>
  <c r="P118136" i="1"/>
  <c r="Q118136" i="1"/>
  <c r="L118137" i="1"/>
  <c r="M118137" i="1"/>
  <c r="N118137" i="1"/>
  <c r="O118137" i="1"/>
  <c r="P118137" i="1"/>
  <c r="Q118137" i="1"/>
  <c r="L118138" i="1"/>
  <c r="M118138" i="1"/>
  <c r="N118138" i="1"/>
  <c r="O118138" i="1"/>
  <c r="P118138" i="1"/>
  <c r="Q118138" i="1"/>
  <c r="L118139" i="1"/>
  <c r="M118139" i="1"/>
  <c r="N118139" i="1"/>
  <c r="O118139" i="1"/>
  <c r="P118139" i="1"/>
  <c r="Q118139" i="1"/>
  <c r="L118140" i="1"/>
  <c r="M118140" i="1"/>
  <c r="N118140" i="1"/>
  <c r="O118140" i="1"/>
  <c r="P118140" i="1"/>
  <c r="Q118140" i="1"/>
  <c r="L118141" i="1"/>
  <c r="M118141" i="1"/>
  <c r="N118141" i="1"/>
  <c r="O118141" i="1"/>
  <c r="P118141" i="1"/>
  <c r="Q118141" i="1"/>
  <c r="L118142" i="1"/>
  <c r="M118142" i="1"/>
  <c r="N118142" i="1"/>
  <c r="O118142" i="1"/>
  <c r="P118142" i="1"/>
  <c r="Q118142" i="1"/>
  <c r="L118143" i="1"/>
  <c r="M118143" i="1"/>
  <c r="N118143" i="1"/>
  <c r="O118143" i="1"/>
  <c r="P118143" i="1"/>
  <c r="Q118143" i="1"/>
  <c r="L118144" i="1"/>
  <c r="M118144" i="1"/>
  <c r="N118144" i="1"/>
  <c r="O118144" i="1"/>
  <c r="P118144" i="1"/>
  <c r="Q118144" i="1"/>
  <c r="L118145" i="1"/>
  <c r="M118145" i="1"/>
  <c r="N118145" i="1"/>
  <c r="O118145" i="1"/>
  <c r="P118145" i="1"/>
  <c r="Q118145" i="1"/>
  <c r="L118146" i="1"/>
  <c r="M118146" i="1"/>
  <c r="N118146" i="1"/>
  <c r="O118146" i="1"/>
  <c r="P118146" i="1"/>
  <c r="Q118146" i="1"/>
  <c r="L118147" i="1"/>
  <c r="M118147" i="1"/>
  <c r="N118147" i="1"/>
  <c r="O118147" i="1"/>
  <c r="P118147" i="1"/>
  <c r="Q118147" i="1"/>
  <c r="L118148" i="1"/>
  <c r="M118148" i="1"/>
  <c r="N118148" i="1"/>
  <c r="O118148" i="1"/>
  <c r="P118148" i="1"/>
  <c r="Q118148" i="1"/>
  <c r="L118149" i="1"/>
  <c r="M118149" i="1"/>
  <c r="N118149" i="1"/>
  <c r="O118149" i="1"/>
  <c r="P118149" i="1"/>
  <c r="Q118149" i="1"/>
  <c r="L118150" i="1"/>
  <c r="M118150" i="1"/>
  <c r="N118150" i="1"/>
  <c r="O118150" i="1"/>
  <c r="P118150" i="1"/>
  <c r="Q118150" i="1"/>
  <c r="L118151" i="1"/>
  <c r="M118151" i="1"/>
  <c r="N118151" i="1"/>
  <c r="O118151" i="1"/>
  <c r="P118151" i="1"/>
  <c r="Q118151" i="1"/>
  <c r="L118152" i="1"/>
  <c r="M118152" i="1"/>
  <c r="N118152" i="1"/>
  <c r="O118152" i="1"/>
  <c r="P118152" i="1"/>
  <c r="Q118152" i="1"/>
  <c r="L118153" i="1"/>
  <c r="M118153" i="1"/>
  <c r="N118153" i="1"/>
  <c r="O118153" i="1"/>
  <c r="P118153" i="1"/>
  <c r="Q118153" i="1"/>
  <c r="L118154" i="1"/>
  <c r="M118154" i="1"/>
  <c r="N118154" i="1"/>
  <c r="O118154" i="1"/>
  <c r="P118154" i="1"/>
  <c r="Q118154" i="1"/>
  <c r="L118155" i="1"/>
  <c r="M118155" i="1"/>
  <c r="N118155" i="1"/>
  <c r="O118155" i="1"/>
  <c r="P118155" i="1"/>
  <c r="Q118155" i="1"/>
  <c r="L118156" i="1"/>
  <c r="M118156" i="1"/>
  <c r="N118156" i="1"/>
  <c r="O118156" i="1"/>
  <c r="P118156" i="1"/>
  <c r="Q118156" i="1"/>
  <c r="L118157" i="1"/>
  <c r="M118157" i="1"/>
  <c r="N118157" i="1"/>
  <c r="O118157" i="1"/>
  <c r="P118157" i="1"/>
  <c r="Q118157" i="1"/>
  <c r="L118158" i="1"/>
  <c r="M118158" i="1"/>
  <c r="N118158" i="1"/>
  <c r="O118158" i="1"/>
  <c r="P118158" i="1"/>
  <c r="Q118158" i="1"/>
  <c r="L118159" i="1"/>
  <c r="M118159" i="1"/>
  <c r="N118159" i="1"/>
  <c r="O118159" i="1"/>
  <c r="P118159" i="1"/>
  <c r="Q118159" i="1"/>
  <c r="L118160" i="1"/>
  <c r="M118160" i="1"/>
  <c r="N118160" i="1"/>
  <c r="O118160" i="1"/>
  <c r="P118160" i="1"/>
  <c r="Q118160" i="1"/>
  <c r="L118161" i="1"/>
  <c r="M118161" i="1"/>
  <c r="N118161" i="1"/>
  <c r="O118161" i="1"/>
  <c r="P118161" i="1"/>
  <c r="Q118161" i="1"/>
  <c r="L118162" i="1"/>
  <c r="M118162" i="1"/>
  <c r="N118162" i="1"/>
  <c r="O118162" i="1"/>
  <c r="P118162" i="1"/>
  <c r="Q118162" i="1"/>
  <c r="L118163" i="1"/>
  <c r="M118163" i="1"/>
  <c r="N118163" i="1"/>
  <c r="O118163" i="1"/>
  <c r="P118163" i="1"/>
  <c r="Q118163" i="1"/>
  <c r="L118164" i="1"/>
  <c r="M118164" i="1"/>
  <c r="N118164" i="1"/>
  <c r="O118164" i="1"/>
  <c r="P118164" i="1"/>
  <c r="Q118164" i="1"/>
  <c r="L118165" i="1"/>
  <c r="M118165" i="1"/>
  <c r="N118165" i="1"/>
  <c r="O118165" i="1"/>
  <c r="P118165" i="1"/>
  <c r="Q118165" i="1"/>
  <c r="L118166" i="1"/>
  <c r="M118166" i="1"/>
  <c r="N118166" i="1"/>
  <c r="O118166" i="1"/>
  <c r="P118166" i="1"/>
  <c r="Q118166" i="1"/>
  <c r="L118167" i="1"/>
  <c r="M118167" i="1"/>
  <c r="N118167" i="1"/>
  <c r="O118167" i="1"/>
  <c r="P118167" i="1"/>
  <c r="Q118167" i="1"/>
  <c r="L118168" i="1"/>
  <c r="M118168" i="1"/>
  <c r="N118168" i="1"/>
  <c r="O118168" i="1"/>
  <c r="P118168" i="1"/>
  <c r="Q118168" i="1"/>
  <c r="L118169" i="1"/>
  <c r="M118169" i="1"/>
  <c r="N118169" i="1"/>
  <c r="O118169" i="1"/>
  <c r="P118169" i="1"/>
  <c r="Q118169" i="1"/>
  <c r="L118170" i="1"/>
  <c r="M118170" i="1"/>
  <c r="N118170" i="1"/>
  <c r="O118170" i="1"/>
  <c r="P118170" i="1"/>
  <c r="Q118170" i="1"/>
  <c r="L118171" i="1"/>
  <c r="M118171" i="1"/>
  <c r="N118171" i="1"/>
  <c r="O118171" i="1"/>
  <c r="P118171" i="1"/>
  <c r="Q118171" i="1"/>
  <c r="L118172" i="1"/>
  <c r="M118172" i="1"/>
  <c r="N118172" i="1"/>
  <c r="O118172" i="1"/>
  <c r="P118172" i="1"/>
  <c r="Q118172" i="1"/>
  <c r="L118173" i="1"/>
  <c r="M118173" i="1"/>
  <c r="N118173" i="1"/>
  <c r="O118173" i="1"/>
  <c r="P118173" i="1"/>
  <c r="Q118173" i="1"/>
  <c r="L118174" i="1"/>
  <c r="M118174" i="1"/>
  <c r="N118174" i="1"/>
  <c r="O118174" i="1"/>
  <c r="P118174" i="1"/>
  <c r="Q118174" i="1"/>
  <c r="L118175" i="1"/>
  <c r="M118175" i="1"/>
  <c r="N118175" i="1"/>
  <c r="O118175" i="1"/>
  <c r="P118175" i="1"/>
  <c r="Q118175" i="1"/>
  <c r="L118176" i="1"/>
  <c r="M118176" i="1"/>
  <c r="N118176" i="1"/>
  <c r="O118176" i="1"/>
  <c r="P118176" i="1"/>
  <c r="Q118176" i="1"/>
  <c r="L118177" i="1"/>
  <c r="M118177" i="1"/>
  <c r="N118177" i="1"/>
  <c r="O118177" i="1"/>
  <c r="P118177" i="1"/>
  <c r="Q118177" i="1"/>
  <c r="L118178" i="1"/>
  <c r="M118178" i="1"/>
  <c r="N118178" i="1"/>
  <c r="O118178" i="1"/>
  <c r="P118178" i="1"/>
  <c r="Q118178" i="1"/>
  <c r="L118179" i="1"/>
  <c r="M118179" i="1"/>
  <c r="N118179" i="1"/>
  <c r="O118179" i="1"/>
  <c r="P118179" i="1"/>
  <c r="Q118179" i="1"/>
  <c r="L118180" i="1"/>
  <c r="M118180" i="1"/>
  <c r="N118180" i="1"/>
  <c r="O118180" i="1"/>
  <c r="P118180" i="1"/>
  <c r="Q118180" i="1"/>
  <c r="L118181" i="1"/>
  <c r="M118181" i="1"/>
  <c r="N118181" i="1"/>
  <c r="O118181" i="1"/>
  <c r="P118181" i="1"/>
  <c r="Q118181" i="1"/>
  <c r="L118182" i="1"/>
  <c r="M118182" i="1"/>
  <c r="N118182" i="1"/>
  <c r="O118182" i="1"/>
  <c r="P118182" i="1"/>
  <c r="Q118182" i="1"/>
  <c r="L118183" i="1"/>
  <c r="M118183" i="1"/>
  <c r="N118183" i="1"/>
  <c r="O118183" i="1"/>
  <c r="P118183" i="1"/>
  <c r="Q118183" i="1"/>
  <c r="L118184" i="1"/>
  <c r="M118184" i="1"/>
  <c r="N118184" i="1"/>
  <c r="O118184" i="1"/>
  <c r="P118184" i="1"/>
  <c r="Q118184" i="1"/>
  <c r="L118185" i="1"/>
  <c r="M118185" i="1"/>
  <c r="N118185" i="1"/>
  <c r="O118185" i="1"/>
  <c r="P118185" i="1"/>
  <c r="Q118185" i="1"/>
  <c r="L118186" i="1"/>
  <c r="M118186" i="1"/>
  <c r="N118186" i="1"/>
  <c r="O118186" i="1"/>
  <c r="P118186" i="1"/>
  <c r="Q118186" i="1"/>
  <c r="L118187" i="1"/>
  <c r="M118187" i="1"/>
  <c r="N118187" i="1"/>
  <c r="O118187" i="1"/>
  <c r="P118187" i="1"/>
  <c r="Q118187" i="1"/>
  <c r="L118188" i="1"/>
  <c r="M118188" i="1"/>
  <c r="N118188" i="1"/>
  <c r="O118188" i="1"/>
  <c r="P118188" i="1"/>
  <c r="Q118188" i="1"/>
  <c r="L118189" i="1"/>
  <c r="M118189" i="1"/>
  <c r="N118189" i="1"/>
  <c r="O118189" i="1"/>
  <c r="P118189" i="1"/>
  <c r="Q118189" i="1"/>
  <c r="L118190" i="1"/>
  <c r="M118190" i="1"/>
  <c r="N118190" i="1"/>
  <c r="O118190" i="1"/>
  <c r="P118190" i="1"/>
  <c r="Q118190" i="1"/>
  <c r="L118191" i="1"/>
  <c r="M118191" i="1"/>
  <c r="N118191" i="1"/>
  <c r="O118191" i="1"/>
  <c r="P118191" i="1"/>
  <c r="Q118191" i="1"/>
  <c r="L118192" i="1"/>
  <c r="M118192" i="1"/>
  <c r="N118192" i="1"/>
  <c r="O118192" i="1"/>
  <c r="P118192" i="1"/>
  <c r="Q118192" i="1"/>
  <c r="L118193" i="1"/>
  <c r="M118193" i="1"/>
  <c r="N118193" i="1"/>
  <c r="O118193" i="1"/>
  <c r="P118193" i="1"/>
  <c r="Q118193" i="1"/>
  <c r="L118194" i="1"/>
  <c r="M118194" i="1"/>
  <c r="N118194" i="1"/>
  <c r="O118194" i="1"/>
  <c r="P118194" i="1"/>
  <c r="Q118194" i="1"/>
  <c r="L118195" i="1"/>
  <c r="M118195" i="1"/>
  <c r="N118195" i="1"/>
  <c r="O118195" i="1"/>
  <c r="P118195" i="1"/>
  <c r="Q118195" i="1"/>
  <c r="L118196" i="1"/>
  <c r="M118196" i="1"/>
  <c r="N118196" i="1"/>
  <c r="O118196" i="1"/>
  <c r="P118196" i="1"/>
  <c r="Q118196" i="1"/>
  <c r="L118197" i="1"/>
  <c r="M118197" i="1"/>
  <c r="N118197" i="1"/>
  <c r="O118197" i="1"/>
  <c r="P118197" i="1"/>
  <c r="Q118197" i="1"/>
  <c r="L118198" i="1"/>
  <c r="M118198" i="1"/>
  <c r="N118198" i="1"/>
  <c r="O118198" i="1"/>
  <c r="P118198" i="1"/>
  <c r="Q118198" i="1"/>
  <c r="L118199" i="1"/>
  <c r="M118199" i="1"/>
  <c r="N118199" i="1"/>
  <c r="O118199" i="1"/>
  <c r="P118199" i="1"/>
  <c r="Q118199" i="1"/>
  <c r="L118200" i="1"/>
  <c r="M118200" i="1"/>
  <c r="N118200" i="1"/>
  <c r="O118200" i="1"/>
  <c r="P118200" i="1"/>
  <c r="Q118200" i="1"/>
  <c r="L118201" i="1"/>
  <c r="M118201" i="1"/>
  <c r="N118201" i="1"/>
  <c r="O118201" i="1"/>
  <c r="P118201" i="1"/>
  <c r="Q118201" i="1"/>
  <c r="L118202" i="1"/>
  <c r="M118202" i="1"/>
  <c r="N118202" i="1"/>
  <c r="O118202" i="1"/>
  <c r="P118202" i="1"/>
  <c r="Q118202" i="1"/>
  <c r="L118203" i="1"/>
  <c r="M118203" i="1"/>
  <c r="N118203" i="1"/>
  <c r="O118203" i="1"/>
  <c r="P118203" i="1"/>
  <c r="Q118203" i="1"/>
  <c r="L118204" i="1"/>
  <c r="M118204" i="1"/>
  <c r="N118204" i="1"/>
  <c r="O118204" i="1"/>
  <c r="P118204" i="1"/>
  <c r="Q118204" i="1"/>
  <c r="L118205" i="1"/>
  <c r="M118205" i="1"/>
  <c r="N118205" i="1"/>
  <c r="O118205" i="1"/>
  <c r="P118205" i="1"/>
  <c r="Q118205" i="1"/>
  <c r="L118206" i="1"/>
  <c r="M118206" i="1"/>
  <c r="N118206" i="1"/>
  <c r="O118206" i="1"/>
  <c r="P118206" i="1"/>
  <c r="Q118206" i="1"/>
  <c r="L118207" i="1"/>
  <c r="M118207" i="1"/>
  <c r="N118207" i="1"/>
  <c r="O118207" i="1"/>
  <c r="P118207" i="1"/>
  <c r="Q118207" i="1"/>
  <c r="L118208" i="1"/>
  <c r="M118208" i="1"/>
  <c r="N118208" i="1"/>
  <c r="O118208" i="1"/>
  <c r="P118208" i="1"/>
  <c r="Q118208" i="1"/>
  <c r="L118209" i="1"/>
  <c r="M118209" i="1"/>
  <c r="N118209" i="1"/>
  <c r="O118209" i="1"/>
  <c r="P118209" i="1"/>
  <c r="Q118209" i="1"/>
  <c r="L118210" i="1"/>
  <c r="M118210" i="1"/>
  <c r="N118210" i="1"/>
  <c r="O118210" i="1"/>
  <c r="P118210" i="1"/>
  <c r="Q118210" i="1"/>
  <c r="L118211" i="1"/>
  <c r="M118211" i="1"/>
  <c r="N118211" i="1"/>
  <c r="O118211" i="1"/>
  <c r="P118211" i="1"/>
  <c r="Q118211" i="1"/>
  <c r="L118212" i="1"/>
  <c r="M118212" i="1"/>
  <c r="N118212" i="1"/>
  <c r="O118212" i="1"/>
  <c r="P118212" i="1"/>
  <c r="Q118212" i="1"/>
  <c r="L118213" i="1"/>
  <c r="M118213" i="1"/>
  <c r="N118213" i="1"/>
  <c r="O118213" i="1"/>
  <c r="P118213" i="1"/>
  <c r="Q118213" i="1"/>
  <c r="L118214" i="1"/>
  <c r="M118214" i="1"/>
  <c r="N118214" i="1"/>
  <c r="O118214" i="1"/>
  <c r="P118214" i="1"/>
  <c r="Q118214" i="1"/>
  <c r="L118215" i="1"/>
  <c r="M118215" i="1"/>
  <c r="N118215" i="1"/>
  <c r="O118215" i="1"/>
  <c r="P118215" i="1"/>
  <c r="Q118215" i="1"/>
  <c r="L118216" i="1"/>
  <c r="M118216" i="1"/>
  <c r="N118216" i="1"/>
  <c r="O118216" i="1"/>
  <c r="P118216" i="1"/>
  <c r="Q118216" i="1"/>
  <c r="L118217" i="1"/>
  <c r="M118217" i="1"/>
  <c r="N118217" i="1"/>
  <c r="O118217" i="1"/>
  <c r="P118217" i="1"/>
  <c r="Q118217" i="1"/>
  <c r="L118218" i="1"/>
  <c r="M118218" i="1"/>
  <c r="N118218" i="1"/>
  <c r="O118218" i="1"/>
  <c r="P118218" i="1"/>
  <c r="Q118218" i="1"/>
  <c r="L118219" i="1"/>
  <c r="M118219" i="1"/>
  <c r="N118219" i="1"/>
  <c r="O118219" i="1"/>
  <c r="P118219" i="1"/>
  <c r="Q118219" i="1"/>
  <c r="L118220" i="1"/>
  <c r="M118220" i="1"/>
  <c r="N118220" i="1"/>
  <c r="O118220" i="1"/>
  <c r="P118220" i="1"/>
  <c r="Q118220" i="1"/>
  <c r="L118221" i="1"/>
  <c r="M118221" i="1"/>
  <c r="N118221" i="1"/>
  <c r="O118221" i="1"/>
  <c r="P118221" i="1"/>
  <c r="Q118221" i="1"/>
  <c r="L118222" i="1"/>
  <c r="M118222" i="1"/>
  <c r="N118222" i="1"/>
  <c r="O118222" i="1"/>
  <c r="P118222" i="1"/>
  <c r="Q118222" i="1"/>
  <c r="L118223" i="1"/>
  <c r="M118223" i="1"/>
  <c r="N118223" i="1"/>
  <c r="O118223" i="1"/>
  <c r="P118223" i="1"/>
  <c r="Q118223" i="1"/>
  <c r="L118224" i="1"/>
  <c r="M118224" i="1"/>
  <c r="N118224" i="1"/>
  <c r="O118224" i="1"/>
  <c r="P118224" i="1"/>
  <c r="Q118224" i="1"/>
  <c r="L118225" i="1"/>
  <c r="M118225" i="1"/>
  <c r="N118225" i="1"/>
  <c r="O118225" i="1"/>
  <c r="P118225" i="1"/>
  <c r="Q118225" i="1"/>
  <c r="L118226" i="1"/>
  <c r="M118226" i="1"/>
  <c r="N118226" i="1"/>
  <c r="O118226" i="1"/>
  <c r="P118226" i="1"/>
  <c r="Q118226" i="1"/>
  <c r="L118227" i="1"/>
  <c r="M118227" i="1"/>
  <c r="N118227" i="1"/>
  <c r="O118227" i="1"/>
  <c r="P118227" i="1"/>
  <c r="Q118227" i="1"/>
  <c r="L118228" i="1"/>
  <c r="M118228" i="1"/>
  <c r="N118228" i="1"/>
  <c r="O118228" i="1"/>
  <c r="P118228" i="1"/>
  <c r="Q118228" i="1"/>
  <c r="L118229" i="1"/>
  <c r="M118229" i="1"/>
  <c r="N118229" i="1"/>
  <c r="O118229" i="1"/>
  <c r="P118229" i="1"/>
  <c r="Q118229" i="1"/>
  <c r="L118230" i="1"/>
  <c r="M118230" i="1"/>
  <c r="N118230" i="1"/>
  <c r="O118230" i="1"/>
  <c r="P118230" i="1"/>
  <c r="Q118230" i="1"/>
  <c r="L118231" i="1"/>
  <c r="M118231" i="1"/>
  <c r="N118231" i="1"/>
  <c r="O118231" i="1"/>
  <c r="P118231" i="1"/>
  <c r="Q118231" i="1"/>
  <c r="L118232" i="1"/>
  <c r="M118232" i="1"/>
  <c r="N118232" i="1"/>
  <c r="O118232" i="1"/>
  <c r="P118232" i="1"/>
  <c r="Q118232" i="1"/>
  <c r="L118233" i="1"/>
  <c r="M118233" i="1"/>
  <c r="N118233" i="1"/>
  <c r="O118233" i="1"/>
  <c r="P118233" i="1"/>
  <c r="Q118233" i="1"/>
  <c r="L118234" i="1"/>
  <c r="M118234" i="1"/>
  <c r="N118234" i="1"/>
  <c r="O118234" i="1"/>
  <c r="P118234" i="1"/>
  <c r="Q118234" i="1"/>
  <c r="L118235" i="1"/>
  <c r="M118235" i="1"/>
  <c r="N118235" i="1"/>
  <c r="O118235" i="1"/>
  <c r="P118235" i="1"/>
  <c r="Q118235" i="1"/>
  <c r="L118236" i="1"/>
  <c r="M118236" i="1"/>
  <c r="N118236" i="1"/>
  <c r="O118236" i="1"/>
  <c r="P118236" i="1"/>
  <c r="Q118236" i="1"/>
  <c r="L118237" i="1"/>
  <c r="M118237" i="1"/>
  <c r="N118237" i="1"/>
  <c r="O118237" i="1"/>
  <c r="P118237" i="1"/>
  <c r="Q118237" i="1"/>
  <c r="L118238" i="1"/>
  <c r="M118238" i="1"/>
  <c r="N118238" i="1"/>
  <c r="O118238" i="1"/>
  <c r="P118238" i="1"/>
  <c r="Q118238" i="1"/>
  <c r="L118239" i="1"/>
  <c r="M118239" i="1"/>
  <c r="N118239" i="1"/>
  <c r="O118239" i="1"/>
  <c r="P118239" i="1"/>
  <c r="Q118239" i="1"/>
  <c r="L118240" i="1"/>
  <c r="M118240" i="1"/>
  <c r="N118240" i="1"/>
  <c r="O118240" i="1"/>
  <c r="P118240" i="1"/>
  <c r="Q118240" i="1"/>
  <c r="L118241" i="1"/>
  <c r="M118241" i="1"/>
  <c r="N118241" i="1"/>
  <c r="O118241" i="1"/>
  <c r="P118241" i="1"/>
  <c r="Q118241" i="1"/>
  <c r="L118242" i="1"/>
  <c r="M118242" i="1"/>
  <c r="N118242" i="1"/>
  <c r="O118242" i="1"/>
  <c r="P118242" i="1"/>
  <c r="Q118242" i="1"/>
  <c r="L118243" i="1"/>
  <c r="M118243" i="1"/>
  <c r="N118243" i="1"/>
  <c r="O118243" i="1"/>
  <c r="P118243" i="1"/>
  <c r="Q118243" i="1"/>
  <c r="L118244" i="1"/>
  <c r="M118244" i="1"/>
  <c r="N118244" i="1"/>
  <c r="O118244" i="1"/>
  <c r="P118244" i="1"/>
  <c r="Q118244" i="1"/>
  <c r="L118245" i="1"/>
  <c r="M118245" i="1"/>
  <c r="N118245" i="1"/>
  <c r="O118245" i="1"/>
  <c r="P118245" i="1"/>
  <c r="Q118245" i="1"/>
  <c r="L118246" i="1"/>
  <c r="M118246" i="1"/>
  <c r="N118246" i="1"/>
  <c r="O118246" i="1"/>
  <c r="P118246" i="1"/>
  <c r="Q118246" i="1"/>
  <c r="L118247" i="1"/>
  <c r="M118247" i="1"/>
  <c r="N118247" i="1"/>
  <c r="O118247" i="1"/>
  <c r="P118247" i="1"/>
  <c r="Q118247" i="1"/>
  <c r="L118248" i="1"/>
  <c r="M118248" i="1"/>
  <c r="N118248" i="1"/>
  <c r="O118248" i="1"/>
  <c r="P118248" i="1"/>
  <c r="Q118248" i="1"/>
  <c r="L118249" i="1"/>
  <c r="M118249" i="1"/>
  <c r="N118249" i="1"/>
  <c r="O118249" i="1"/>
  <c r="P118249" i="1"/>
  <c r="Q118249" i="1"/>
  <c r="L118250" i="1"/>
  <c r="M118250" i="1"/>
  <c r="N118250" i="1"/>
  <c r="O118250" i="1"/>
  <c r="P118250" i="1"/>
  <c r="Q118250" i="1"/>
  <c r="L118251" i="1"/>
  <c r="M118251" i="1"/>
  <c r="N118251" i="1"/>
  <c r="O118251" i="1"/>
  <c r="P118251" i="1"/>
  <c r="Q118251" i="1"/>
  <c r="L118252" i="1"/>
  <c r="M118252" i="1"/>
  <c r="N118252" i="1"/>
  <c r="O118252" i="1"/>
  <c r="P118252" i="1"/>
  <c r="Q118252" i="1"/>
  <c r="L118253" i="1"/>
  <c r="M118253" i="1"/>
  <c r="N118253" i="1"/>
  <c r="O118253" i="1"/>
  <c r="P118253" i="1"/>
  <c r="Q118253" i="1"/>
  <c r="L118254" i="1"/>
  <c r="M118254" i="1"/>
  <c r="N118254" i="1"/>
  <c r="O118254" i="1"/>
  <c r="P118254" i="1"/>
  <c r="Q118254" i="1"/>
  <c r="L118255" i="1"/>
  <c r="M118255" i="1"/>
  <c r="N118255" i="1"/>
  <c r="O118255" i="1"/>
  <c r="P118255" i="1"/>
  <c r="Q118255" i="1"/>
  <c r="L118256" i="1"/>
  <c r="M118256" i="1"/>
  <c r="N118256" i="1"/>
  <c r="O118256" i="1"/>
  <c r="P118256" i="1"/>
  <c r="Q118256" i="1"/>
  <c r="L118257" i="1"/>
  <c r="M118257" i="1"/>
  <c r="N118257" i="1"/>
  <c r="O118257" i="1"/>
  <c r="P118257" i="1"/>
  <c r="Q118257" i="1"/>
  <c r="L118258" i="1"/>
  <c r="M118258" i="1"/>
  <c r="N118258" i="1"/>
  <c r="O118258" i="1"/>
  <c r="P118258" i="1"/>
  <c r="Q118258" i="1"/>
  <c r="L118259" i="1"/>
  <c r="M118259" i="1"/>
  <c r="N118259" i="1"/>
  <c r="O118259" i="1"/>
  <c r="P118259" i="1"/>
  <c r="Q118259" i="1"/>
  <c r="L118260" i="1"/>
  <c r="M118260" i="1"/>
  <c r="N118260" i="1"/>
  <c r="O118260" i="1"/>
  <c r="P118260" i="1"/>
  <c r="Q118260" i="1"/>
  <c r="L118261" i="1"/>
  <c r="M118261" i="1"/>
  <c r="N118261" i="1"/>
  <c r="O118261" i="1"/>
  <c r="P118261" i="1"/>
  <c r="Q118261" i="1"/>
  <c r="L118262" i="1"/>
  <c r="M118262" i="1"/>
  <c r="N118262" i="1"/>
  <c r="O118262" i="1"/>
  <c r="P118262" i="1"/>
  <c r="Q118262" i="1"/>
  <c r="L118263" i="1"/>
  <c r="M118263" i="1"/>
  <c r="N118263" i="1"/>
  <c r="O118263" i="1"/>
  <c r="P118263" i="1"/>
  <c r="Q118263" i="1"/>
  <c r="L118264" i="1"/>
  <c r="M118264" i="1"/>
  <c r="N118264" i="1"/>
  <c r="O118264" i="1"/>
  <c r="P118264" i="1"/>
  <c r="Q118264" i="1"/>
  <c r="L118265" i="1"/>
  <c r="M118265" i="1"/>
  <c r="N118265" i="1"/>
  <c r="O118265" i="1"/>
  <c r="P118265" i="1"/>
  <c r="Q118265" i="1"/>
  <c r="L118266" i="1"/>
  <c r="M118266" i="1"/>
  <c r="N118266" i="1"/>
  <c r="O118266" i="1"/>
  <c r="P118266" i="1"/>
  <c r="Q118266" i="1"/>
  <c r="L118267" i="1"/>
  <c r="M118267" i="1"/>
  <c r="N118267" i="1"/>
  <c r="O118267" i="1"/>
  <c r="P118267" i="1"/>
  <c r="Q118267" i="1"/>
  <c r="L118268" i="1"/>
  <c r="M118268" i="1"/>
  <c r="N118268" i="1"/>
  <c r="O118268" i="1"/>
  <c r="P118268" i="1"/>
  <c r="Q118268" i="1"/>
  <c r="L118269" i="1"/>
  <c r="M118269" i="1"/>
  <c r="N118269" i="1"/>
  <c r="O118269" i="1"/>
  <c r="P118269" i="1"/>
  <c r="Q118269" i="1"/>
  <c r="L118270" i="1"/>
  <c r="M118270" i="1"/>
  <c r="N118270" i="1"/>
  <c r="O118270" i="1"/>
  <c r="P118270" i="1"/>
  <c r="Q118270" i="1"/>
  <c r="L118271" i="1"/>
  <c r="M118271" i="1"/>
  <c r="N118271" i="1"/>
  <c r="O118271" i="1"/>
  <c r="P118271" i="1"/>
  <c r="Q118271" i="1"/>
  <c r="L118272" i="1"/>
  <c r="M118272" i="1"/>
  <c r="N118272" i="1"/>
  <c r="O118272" i="1"/>
  <c r="P118272" i="1"/>
  <c r="Q118272" i="1"/>
  <c r="L118273" i="1"/>
  <c r="M118273" i="1"/>
  <c r="N118273" i="1"/>
  <c r="O118273" i="1"/>
  <c r="P118273" i="1"/>
  <c r="Q118273" i="1"/>
  <c r="L118274" i="1"/>
  <c r="M118274" i="1"/>
  <c r="N118274" i="1"/>
  <c r="O118274" i="1"/>
  <c r="P118274" i="1"/>
  <c r="Q118274" i="1"/>
  <c r="L118275" i="1"/>
  <c r="M118275" i="1"/>
  <c r="N118275" i="1"/>
  <c r="O118275" i="1"/>
  <c r="P118275" i="1"/>
  <c r="Q118275" i="1"/>
  <c r="L118276" i="1"/>
  <c r="M118276" i="1"/>
  <c r="N118276" i="1"/>
  <c r="O118276" i="1"/>
  <c r="P118276" i="1"/>
  <c r="Q118276" i="1"/>
  <c r="L118277" i="1"/>
  <c r="M118277" i="1"/>
  <c r="N118277" i="1"/>
  <c r="O118277" i="1"/>
  <c r="P118277" i="1"/>
  <c r="Q118277" i="1"/>
  <c r="L118278" i="1"/>
  <c r="M118278" i="1"/>
  <c r="N118278" i="1"/>
  <c r="O118278" i="1"/>
  <c r="P118278" i="1"/>
  <c r="Q118278" i="1"/>
  <c r="L118279" i="1"/>
  <c r="M118279" i="1"/>
  <c r="N118279" i="1"/>
  <c r="O118279" i="1"/>
  <c r="P118279" i="1"/>
  <c r="Q118279" i="1"/>
  <c r="L118280" i="1"/>
  <c r="M118280" i="1"/>
  <c r="N118280" i="1"/>
  <c r="O118280" i="1"/>
  <c r="P118280" i="1"/>
  <c r="Q118280" i="1"/>
  <c r="L118281" i="1"/>
  <c r="M118281" i="1"/>
  <c r="N118281" i="1"/>
  <c r="O118281" i="1"/>
  <c r="P118281" i="1"/>
  <c r="Q118281" i="1"/>
  <c r="L118282" i="1"/>
  <c r="M118282" i="1"/>
  <c r="N118282" i="1"/>
  <c r="O118282" i="1"/>
  <c r="P118282" i="1"/>
  <c r="Q118282" i="1"/>
  <c r="L118283" i="1"/>
  <c r="M118283" i="1"/>
  <c r="N118283" i="1"/>
  <c r="O118283" i="1"/>
  <c r="P118283" i="1"/>
  <c r="Q118283" i="1"/>
  <c r="L118284" i="1"/>
  <c r="M118284" i="1"/>
  <c r="N118284" i="1"/>
  <c r="O118284" i="1"/>
  <c r="P118284" i="1"/>
  <c r="Q118284" i="1"/>
  <c r="L118285" i="1"/>
  <c r="M118285" i="1"/>
  <c r="N118285" i="1"/>
  <c r="O118285" i="1"/>
  <c r="P118285" i="1"/>
  <c r="Q118285" i="1"/>
  <c r="L118286" i="1"/>
  <c r="M118286" i="1"/>
  <c r="N118286" i="1"/>
  <c r="O118286" i="1"/>
  <c r="P118286" i="1"/>
  <c r="Q118286" i="1"/>
  <c r="L118287" i="1"/>
  <c r="M118287" i="1"/>
  <c r="N118287" i="1"/>
  <c r="O118287" i="1"/>
  <c r="P118287" i="1"/>
  <c r="Q118287" i="1"/>
  <c r="L118288" i="1"/>
  <c r="M118288" i="1"/>
  <c r="N118288" i="1"/>
  <c r="O118288" i="1"/>
  <c r="P118288" i="1"/>
  <c r="Q118288" i="1"/>
  <c r="L118289" i="1"/>
  <c r="M118289" i="1"/>
  <c r="N118289" i="1"/>
  <c r="O118289" i="1"/>
  <c r="P118289" i="1"/>
  <c r="Q118289" i="1"/>
  <c r="L118290" i="1"/>
  <c r="M118290" i="1"/>
  <c r="N118290" i="1"/>
  <c r="O118290" i="1"/>
  <c r="P118290" i="1"/>
  <c r="Q118290" i="1"/>
  <c r="L118291" i="1"/>
  <c r="M118291" i="1"/>
  <c r="N118291" i="1"/>
  <c r="O118291" i="1"/>
  <c r="P118291" i="1"/>
  <c r="Q118291" i="1"/>
  <c r="L118292" i="1"/>
  <c r="M118292" i="1"/>
  <c r="N118292" i="1"/>
  <c r="O118292" i="1"/>
  <c r="P118292" i="1"/>
  <c r="Q118292" i="1"/>
  <c r="L118293" i="1"/>
  <c r="M118293" i="1"/>
  <c r="N118293" i="1"/>
  <c r="O118293" i="1"/>
  <c r="P118293" i="1"/>
  <c r="Q118293" i="1"/>
  <c r="L118294" i="1"/>
  <c r="M118294" i="1"/>
  <c r="N118294" i="1"/>
  <c r="O118294" i="1"/>
  <c r="P118294" i="1"/>
  <c r="Q118294" i="1"/>
  <c r="L118295" i="1"/>
  <c r="M118295" i="1"/>
  <c r="N118295" i="1"/>
  <c r="O118295" i="1"/>
  <c r="P118295" i="1"/>
  <c r="Q118295" i="1"/>
  <c r="L118296" i="1"/>
  <c r="M118296" i="1"/>
  <c r="N118296" i="1"/>
  <c r="O118296" i="1"/>
  <c r="P118296" i="1"/>
  <c r="Q118296" i="1"/>
  <c r="L118297" i="1"/>
  <c r="M118297" i="1"/>
  <c r="N118297" i="1"/>
  <c r="O118297" i="1"/>
  <c r="P118297" i="1"/>
  <c r="Q118297" i="1"/>
  <c r="L118298" i="1"/>
  <c r="M118298" i="1"/>
  <c r="N118298" i="1"/>
  <c r="O118298" i="1"/>
  <c r="P118298" i="1"/>
  <c r="Q118298" i="1"/>
  <c r="L118299" i="1"/>
  <c r="M118299" i="1"/>
  <c r="N118299" i="1"/>
  <c r="O118299" i="1"/>
  <c r="P118299" i="1"/>
  <c r="Q118299" i="1"/>
  <c r="L118300" i="1"/>
  <c r="M118300" i="1"/>
  <c r="N118300" i="1"/>
  <c r="O118300" i="1"/>
  <c r="P118300" i="1"/>
  <c r="Q118300" i="1"/>
  <c r="L118301" i="1"/>
  <c r="M118301" i="1"/>
  <c r="N118301" i="1"/>
  <c r="O118301" i="1"/>
  <c r="P118301" i="1"/>
  <c r="Q118301" i="1"/>
  <c r="L118302" i="1"/>
  <c r="M118302" i="1"/>
  <c r="N118302" i="1"/>
  <c r="O118302" i="1"/>
  <c r="P118302" i="1"/>
  <c r="Q118302" i="1"/>
  <c r="L118303" i="1"/>
  <c r="M118303" i="1"/>
  <c r="N118303" i="1"/>
  <c r="O118303" i="1"/>
  <c r="P118303" i="1"/>
  <c r="Q118303" i="1"/>
  <c r="L118304" i="1"/>
  <c r="M118304" i="1"/>
  <c r="N118304" i="1"/>
  <c r="O118304" i="1"/>
  <c r="P118304" i="1"/>
  <c r="Q118304" i="1"/>
  <c r="L118305" i="1"/>
  <c r="M118305" i="1"/>
  <c r="N118305" i="1"/>
  <c r="O118305" i="1"/>
  <c r="P118305" i="1"/>
  <c r="Q118305" i="1"/>
  <c r="L118306" i="1"/>
  <c r="M118306" i="1"/>
  <c r="N118306" i="1"/>
  <c r="O118306" i="1"/>
  <c r="P118306" i="1"/>
  <c r="Q118306" i="1"/>
  <c r="L118307" i="1"/>
  <c r="M118307" i="1"/>
  <c r="N118307" i="1"/>
  <c r="O118307" i="1"/>
  <c r="P118307" i="1"/>
  <c r="Q118307" i="1"/>
  <c r="L118308" i="1"/>
  <c r="M118308" i="1"/>
  <c r="N118308" i="1"/>
  <c r="O118308" i="1"/>
  <c r="P118308" i="1"/>
  <c r="Q118308" i="1"/>
  <c r="L118309" i="1"/>
  <c r="M118309" i="1"/>
  <c r="N118309" i="1"/>
  <c r="O118309" i="1"/>
  <c r="P118309" i="1"/>
  <c r="Q118309" i="1"/>
  <c r="L118310" i="1"/>
  <c r="M118310" i="1"/>
  <c r="N118310" i="1"/>
  <c r="O118310" i="1"/>
  <c r="P118310" i="1"/>
  <c r="Q118310" i="1"/>
  <c r="L118311" i="1"/>
  <c r="M118311" i="1"/>
  <c r="N118311" i="1"/>
  <c r="O118311" i="1"/>
  <c r="P118311" i="1"/>
  <c r="Q118311" i="1"/>
  <c r="L118312" i="1"/>
  <c r="M118312" i="1"/>
  <c r="N118312" i="1"/>
  <c r="O118312" i="1"/>
  <c r="P118312" i="1"/>
  <c r="Q118312" i="1"/>
  <c r="L118313" i="1"/>
  <c r="M118313" i="1"/>
  <c r="N118313" i="1"/>
  <c r="O118313" i="1"/>
  <c r="P118313" i="1"/>
  <c r="Q118313" i="1"/>
  <c r="L118314" i="1"/>
  <c r="M118314" i="1"/>
  <c r="N118314" i="1"/>
  <c r="O118314" i="1"/>
  <c r="P118314" i="1"/>
  <c r="Q118314" i="1"/>
  <c r="L118315" i="1"/>
  <c r="M118315" i="1"/>
  <c r="N118315" i="1"/>
  <c r="O118315" i="1"/>
  <c r="P118315" i="1"/>
  <c r="Q118315" i="1"/>
  <c r="L118316" i="1"/>
  <c r="M118316" i="1"/>
  <c r="N118316" i="1"/>
  <c r="O118316" i="1"/>
  <c r="P118316" i="1"/>
  <c r="Q118316" i="1"/>
  <c r="L118317" i="1"/>
  <c r="M118317" i="1"/>
  <c r="N118317" i="1"/>
  <c r="O118317" i="1"/>
  <c r="P118317" i="1"/>
  <c r="Q118317" i="1"/>
  <c r="L118318" i="1"/>
  <c r="M118318" i="1"/>
  <c r="N118318" i="1"/>
  <c r="O118318" i="1"/>
  <c r="P118318" i="1"/>
  <c r="Q118318" i="1"/>
  <c r="L118319" i="1"/>
  <c r="M118319" i="1"/>
  <c r="N118319" i="1"/>
  <c r="O118319" i="1"/>
  <c r="P118319" i="1"/>
  <c r="Q118319" i="1"/>
  <c r="L118320" i="1"/>
  <c r="M118320" i="1"/>
  <c r="N118320" i="1"/>
  <c r="O118320" i="1"/>
  <c r="P118320" i="1"/>
  <c r="Q118320" i="1"/>
  <c r="L118321" i="1"/>
  <c r="M118321" i="1"/>
  <c r="N118321" i="1"/>
  <c r="O118321" i="1"/>
  <c r="P118321" i="1"/>
  <c r="Q118321" i="1"/>
  <c r="L118322" i="1"/>
  <c r="M118322" i="1"/>
  <c r="N118322" i="1"/>
  <c r="O118322" i="1"/>
  <c r="P118322" i="1"/>
  <c r="Q118322" i="1"/>
  <c r="L118323" i="1"/>
  <c r="M118323" i="1"/>
  <c r="N118323" i="1"/>
  <c r="O118323" i="1"/>
  <c r="P118323" i="1"/>
  <c r="Q118323" i="1"/>
  <c r="L118324" i="1"/>
  <c r="M118324" i="1"/>
  <c r="N118324" i="1"/>
  <c r="O118324" i="1"/>
  <c r="P118324" i="1"/>
  <c r="Q118324" i="1"/>
  <c r="L118325" i="1"/>
  <c r="M118325" i="1"/>
  <c r="N118325" i="1"/>
  <c r="O118325" i="1"/>
  <c r="P118325" i="1"/>
  <c r="Q118325" i="1"/>
  <c r="L118326" i="1"/>
  <c r="M118326" i="1"/>
  <c r="N118326" i="1"/>
  <c r="O118326" i="1"/>
  <c r="P118326" i="1"/>
  <c r="Q118326" i="1"/>
  <c r="L118327" i="1"/>
  <c r="M118327" i="1"/>
  <c r="N118327" i="1"/>
  <c r="O118327" i="1"/>
  <c r="P118327" i="1"/>
  <c r="Q118327" i="1"/>
  <c r="L118328" i="1"/>
  <c r="M118328" i="1"/>
  <c r="N118328" i="1"/>
  <c r="O118328" i="1"/>
  <c r="P118328" i="1"/>
  <c r="Q118328" i="1"/>
  <c r="L118329" i="1"/>
  <c r="M118329" i="1"/>
  <c r="N118329" i="1"/>
  <c r="O118329" i="1"/>
  <c r="P118329" i="1"/>
  <c r="Q118329" i="1"/>
  <c r="L118330" i="1"/>
  <c r="M118330" i="1"/>
  <c r="N118330" i="1"/>
  <c r="O118330" i="1"/>
  <c r="P118330" i="1"/>
  <c r="Q118330" i="1"/>
  <c r="L118331" i="1"/>
  <c r="M118331" i="1"/>
  <c r="N118331" i="1"/>
  <c r="O118331" i="1"/>
  <c r="P118331" i="1"/>
  <c r="Q118331" i="1"/>
  <c r="L118332" i="1"/>
  <c r="M118332" i="1"/>
  <c r="N118332" i="1"/>
  <c r="O118332" i="1"/>
  <c r="P118332" i="1"/>
  <c r="Q118332" i="1"/>
  <c r="L118333" i="1"/>
  <c r="M118333" i="1"/>
  <c r="N118333" i="1"/>
  <c r="O118333" i="1"/>
  <c r="P118333" i="1"/>
  <c r="Q118333" i="1"/>
  <c r="L118334" i="1"/>
  <c r="M118334" i="1"/>
  <c r="N118334" i="1"/>
  <c r="O118334" i="1"/>
  <c r="P118334" i="1"/>
  <c r="Q118334" i="1"/>
  <c r="L118335" i="1"/>
  <c r="M118335" i="1"/>
  <c r="N118335" i="1"/>
  <c r="O118335" i="1"/>
  <c r="P118335" i="1"/>
  <c r="Q118335" i="1"/>
  <c r="L118336" i="1"/>
  <c r="M118336" i="1"/>
  <c r="N118336" i="1"/>
  <c r="O118336" i="1"/>
  <c r="P118336" i="1"/>
  <c r="Q118336" i="1"/>
  <c r="L118337" i="1"/>
  <c r="M118337" i="1"/>
  <c r="N118337" i="1"/>
  <c r="O118337" i="1"/>
  <c r="P118337" i="1"/>
  <c r="Q118337" i="1"/>
  <c r="L118338" i="1"/>
  <c r="M118338" i="1"/>
  <c r="N118338" i="1"/>
  <c r="O118338" i="1"/>
  <c r="P118338" i="1"/>
  <c r="Q118338" i="1"/>
  <c r="L118339" i="1"/>
  <c r="M118339" i="1"/>
  <c r="N118339" i="1"/>
  <c r="O118339" i="1"/>
  <c r="P118339" i="1"/>
  <c r="Q118339" i="1"/>
  <c r="L118340" i="1"/>
  <c r="M118340" i="1"/>
  <c r="N118340" i="1"/>
  <c r="O118340" i="1"/>
  <c r="P118340" i="1"/>
  <c r="Q118340" i="1"/>
  <c r="L118341" i="1"/>
  <c r="M118341" i="1"/>
  <c r="N118341" i="1"/>
  <c r="O118341" i="1"/>
  <c r="P118341" i="1"/>
  <c r="Q118341" i="1"/>
  <c r="L118342" i="1"/>
  <c r="M118342" i="1"/>
  <c r="N118342" i="1"/>
  <c r="O118342" i="1"/>
  <c r="P118342" i="1"/>
  <c r="Q118342" i="1"/>
  <c r="L118343" i="1"/>
  <c r="M118343" i="1"/>
  <c r="N118343" i="1"/>
  <c r="O118343" i="1"/>
  <c r="P118343" i="1"/>
  <c r="Q118343" i="1"/>
  <c r="L118344" i="1"/>
  <c r="M118344" i="1"/>
  <c r="N118344" i="1"/>
  <c r="O118344" i="1"/>
  <c r="P118344" i="1"/>
  <c r="Q118344" i="1"/>
  <c r="L118345" i="1"/>
  <c r="M118345" i="1"/>
  <c r="N118345" i="1"/>
  <c r="O118345" i="1"/>
  <c r="P118345" i="1"/>
  <c r="Q118345" i="1"/>
  <c r="L118346" i="1"/>
  <c r="M118346" i="1"/>
  <c r="N118346" i="1"/>
  <c r="O118346" i="1"/>
  <c r="P118346" i="1"/>
  <c r="Q118346" i="1"/>
  <c r="L118347" i="1"/>
  <c r="M118347" i="1"/>
  <c r="N118347" i="1"/>
  <c r="O118347" i="1"/>
  <c r="P118347" i="1"/>
  <c r="Q118347" i="1"/>
  <c r="L118348" i="1"/>
  <c r="M118348" i="1"/>
  <c r="N118348" i="1"/>
  <c r="O118348" i="1"/>
  <c r="P118348" i="1"/>
  <c r="Q118348" i="1"/>
  <c r="L118349" i="1"/>
  <c r="M118349" i="1"/>
  <c r="N118349" i="1"/>
  <c r="O118349" i="1"/>
  <c r="P118349" i="1"/>
  <c r="Q118349" i="1"/>
  <c r="L118350" i="1"/>
  <c r="M118350" i="1"/>
  <c r="N118350" i="1"/>
  <c r="O118350" i="1"/>
  <c r="P118350" i="1"/>
  <c r="Q118350" i="1"/>
  <c r="L118351" i="1"/>
  <c r="M118351" i="1"/>
  <c r="N118351" i="1"/>
  <c r="O118351" i="1"/>
  <c r="P118351" i="1"/>
  <c r="Q118351" i="1"/>
  <c r="L118352" i="1"/>
  <c r="M118352" i="1"/>
  <c r="N118352" i="1"/>
  <c r="O118352" i="1"/>
  <c r="P118352" i="1"/>
  <c r="Q118352" i="1"/>
  <c r="L118353" i="1"/>
  <c r="M118353" i="1"/>
  <c r="N118353" i="1"/>
  <c r="O118353" i="1"/>
  <c r="P118353" i="1"/>
  <c r="Q118353" i="1"/>
  <c r="L118354" i="1"/>
  <c r="M118354" i="1"/>
  <c r="N118354" i="1"/>
  <c r="O118354" i="1"/>
  <c r="P118354" i="1"/>
  <c r="Q118354" i="1"/>
  <c r="L118355" i="1"/>
  <c r="M118355" i="1"/>
  <c r="N118355" i="1"/>
  <c r="O118355" i="1"/>
  <c r="P118355" i="1"/>
  <c r="Q118355" i="1"/>
  <c r="L118356" i="1"/>
  <c r="M118356" i="1"/>
  <c r="N118356" i="1"/>
  <c r="O118356" i="1"/>
  <c r="P118356" i="1"/>
  <c r="Q118356" i="1"/>
  <c r="L118357" i="1"/>
  <c r="M118357" i="1"/>
  <c r="N118357" i="1"/>
  <c r="O118357" i="1"/>
  <c r="P118357" i="1"/>
  <c r="Q118357" i="1"/>
  <c r="L118358" i="1"/>
  <c r="M118358" i="1"/>
  <c r="N118358" i="1"/>
  <c r="O118358" i="1"/>
  <c r="P118358" i="1"/>
  <c r="Q118358" i="1"/>
  <c r="L118359" i="1"/>
  <c r="M118359" i="1"/>
  <c r="N118359" i="1"/>
  <c r="O118359" i="1"/>
  <c r="P118359" i="1"/>
  <c r="Q118359" i="1"/>
  <c r="L118360" i="1"/>
  <c r="M118360" i="1"/>
  <c r="N118360" i="1"/>
  <c r="O118360" i="1"/>
  <c r="P118360" i="1"/>
  <c r="Q118360" i="1"/>
  <c r="L118361" i="1"/>
  <c r="M118361" i="1"/>
  <c r="N118361" i="1"/>
  <c r="O118361" i="1"/>
  <c r="P118361" i="1"/>
  <c r="Q118361" i="1"/>
  <c r="L118362" i="1"/>
  <c r="M118362" i="1"/>
  <c r="N118362" i="1"/>
  <c r="O118362" i="1"/>
  <c r="P118362" i="1"/>
  <c r="Q118362" i="1"/>
  <c r="L118363" i="1"/>
  <c r="M118363" i="1"/>
  <c r="N118363" i="1"/>
  <c r="O118363" i="1"/>
  <c r="P118363" i="1"/>
  <c r="Q118363" i="1"/>
  <c r="L118364" i="1"/>
  <c r="M118364" i="1"/>
  <c r="N118364" i="1"/>
  <c r="O118364" i="1"/>
  <c r="P118364" i="1"/>
  <c r="Q118364" i="1"/>
  <c r="L118365" i="1"/>
  <c r="M118365" i="1"/>
  <c r="N118365" i="1"/>
  <c r="O118365" i="1"/>
  <c r="P118365" i="1"/>
  <c r="Q118365" i="1"/>
  <c r="L118366" i="1"/>
  <c r="M118366" i="1"/>
  <c r="N118366" i="1"/>
  <c r="O118366" i="1"/>
  <c r="P118366" i="1"/>
  <c r="Q118366" i="1"/>
  <c r="L118367" i="1"/>
  <c r="M118367" i="1"/>
  <c r="N118367" i="1"/>
  <c r="O118367" i="1"/>
  <c r="P118367" i="1"/>
  <c r="Q118367" i="1"/>
  <c r="L118368" i="1"/>
  <c r="M118368" i="1"/>
  <c r="N118368" i="1"/>
  <c r="O118368" i="1"/>
  <c r="P118368" i="1"/>
  <c r="Q118368" i="1"/>
  <c r="L118369" i="1"/>
  <c r="M118369" i="1"/>
  <c r="N118369" i="1"/>
  <c r="O118369" i="1"/>
  <c r="P118369" i="1"/>
  <c r="Q118369" i="1"/>
  <c r="L118370" i="1"/>
  <c r="M118370" i="1"/>
  <c r="N118370" i="1"/>
  <c r="O118370" i="1"/>
  <c r="P118370" i="1"/>
  <c r="Q118370" i="1"/>
  <c r="L118371" i="1"/>
  <c r="M118371" i="1"/>
  <c r="N118371" i="1"/>
  <c r="O118371" i="1"/>
  <c r="P118371" i="1"/>
  <c r="Q118371" i="1"/>
  <c r="L118372" i="1"/>
  <c r="M118372" i="1"/>
  <c r="N118372" i="1"/>
  <c r="O118372" i="1"/>
  <c r="P118372" i="1"/>
  <c r="Q118372" i="1"/>
  <c r="L118373" i="1"/>
  <c r="M118373" i="1"/>
  <c r="N118373" i="1"/>
  <c r="O118373" i="1"/>
  <c r="P118373" i="1"/>
  <c r="Q118373" i="1"/>
  <c r="L118374" i="1"/>
  <c r="M118374" i="1"/>
  <c r="N118374" i="1"/>
  <c r="O118374" i="1"/>
  <c r="P118374" i="1"/>
  <c r="Q118374" i="1"/>
  <c r="L118375" i="1"/>
  <c r="M118375" i="1"/>
  <c r="N118375" i="1"/>
  <c r="O118375" i="1"/>
  <c r="P118375" i="1"/>
  <c r="Q118375" i="1"/>
  <c r="L118376" i="1"/>
  <c r="M118376" i="1"/>
  <c r="N118376" i="1"/>
  <c r="O118376" i="1"/>
  <c r="P118376" i="1"/>
  <c r="Q118376" i="1"/>
  <c r="L118377" i="1"/>
  <c r="M118377" i="1"/>
  <c r="N118377" i="1"/>
  <c r="O118377" i="1"/>
  <c r="P118377" i="1"/>
  <c r="Q118377" i="1"/>
  <c r="L118378" i="1"/>
  <c r="M118378" i="1"/>
  <c r="N118378" i="1"/>
  <c r="O118378" i="1"/>
  <c r="P118378" i="1"/>
  <c r="Q118378" i="1"/>
  <c r="L118379" i="1"/>
  <c r="M118379" i="1"/>
  <c r="N118379" i="1"/>
  <c r="O118379" i="1"/>
  <c r="P118379" i="1"/>
  <c r="Q118379" i="1"/>
  <c r="L118380" i="1"/>
  <c r="M118380" i="1"/>
  <c r="N118380" i="1"/>
  <c r="O118380" i="1"/>
  <c r="P118380" i="1"/>
  <c r="Q118380" i="1"/>
  <c r="L118381" i="1"/>
  <c r="M118381" i="1"/>
  <c r="N118381" i="1"/>
  <c r="O118381" i="1"/>
  <c r="P118381" i="1"/>
  <c r="Q118381" i="1"/>
  <c r="L118382" i="1"/>
  <c r="M118382" i="1"/>
  <c r="N118382" i="1"/>
  <c r="O118382" i="1"/>
  <c r="P118382" i="1"/>
  <c r="Q118382" i="1"/>
  <c r="L118383" i="1"/>
  <c r="M118383" i="1"/>
  <c r="N118383" i="1"/>
  <c r="O118383" i="1"/>
  <c r="P118383" i="1"/>
  <c r="Q118383" i="1"/>
  <c r="L118384" i="1"/>
  <c r="M118384" i="1"/>
  <c r="N118384" i="1"/>
  <c r="O118384" i="1"/>
  <c r="P118384" i="1"/>
  <c r="Q118384" i="1"/>
  <c r="L118385" i="1"/>
  <c r="M118385" i="1"/>
  <c r="N118385" i="1"/>
  <c r="O118385" i="1"/>
  <c r="P118385" i="1"/>
  <c r="Q118385" i="1"/>
  <c r="L118386" i="1"/>
  <c r="M118386" i="1"/>
  <c r="N118386" i="1"/>
  <c r="O118386" i="1"/>
  <c r="P118386" i="1"/>
  <c r="Q118386" i="1"/>
  <c r="L118387" i="1"/>
  <c r="M118387" i="1"/>
  <c r="N118387" i="1"/>
  <c r="O118387" i="1"/>
  <c r="P118387" i="1"/>
  <c r="Q118387" i="1"/>
  <c r="L118388" i="1"/>
  <c r="M118388" i="1"/>
  <c r="N118388" i="1"/>
  <c r="O118388" i="1"/>
  <c r="P118388" i="1"/>
  <c r="Q118388" i="1"/>
  <c r="L118389" i="1"/>
  <c r="M118389" i="1"/>
  <c r="N118389" i="1"/>
  <c r="O118389" i="1"/>
  <c r="P118389" i="1"/>
  <c r="Q118389" i="1"/>
  <c r="L118390" i="1"/>
  <c r="M118390" i="1"/>
  <c r="N118390" i="1"/>
  <c r="O118390" i="1"/>
  <c r="P118390" i="1"/>
  <c r="Q118390" i="1"/>
  <c r="L118391" i="1"/>
  <c r="M118391" i="1"/>
  <c r="N118391" i="1"/>
  <c r="O118391" i="1"/>
  <c r="P118391" i="1"/>
  <c r="Q118391" i="1"/>
  <c r="L118392" i="1"/>
  <c r="M118392" i="1"/>
  <c r="N118392" i="1"/>
  <c r="O118392" i="1"/>
  <c r="P118392" i="1"/>
  <c r="Q118392" i="1"/>
  <c r="L118393" i="1"/>
  <c r="M118393" i="1"/>
  <c r="N118393" i="1"/>
  <c r="O118393" i="1"/>
  <c r="P118393" i="1"/>
  <c r="Q118393" i="1"/>
  <c r="L118394" i="1"/>
  <c r="M118394" i="1"/>
  <c r="N118394" i="1"/>
  <c r="O118394" i="1"/>
  <c r="P118394" i="1"/>
  <c r="Q118394" i="1"/>
  <c r="L118395" i="1"/>
  <c r="M118395" i="1"/>
  <c r="N118395" i="1"/>
  <c r="O118395" i="1"/>
  <c r="P118395" i="1"/>
  <c r="Q118395" i="1"/>
  <c r="L118396" i="1"/>
  <c r="M118396" i="1"/>
  <c r="N118396" i="1"/>
  <c r="O118396" i="1"/>
  <c r="P118396" i="1"/>
  <c r="Q118396" i="1"/>
  <c r="L118397" i="1"/>
  <c r="M118397" i="1"/>
  <c r="N118397" i="1"/>
  <c r="O118397" i="1"/>
  <c r="P118397" i="1"/>
  <c r="Q118397" i="1"/>
  <c r="L118398" i="1"/>
  <c r="M118398" i="1"/>
  <c r="N118398" i="1"/>
  <c r="O118398" i="1"/>
  <c r="P118398" i="1"/>
  <c r="Q118398" i="1"/>
  <c r="L118399" i="1"/>
  <c r="M118399" i="1"/>
  <c r="N118399" i="1"/>
  <c r="O118399" i="1"/>
  <c r="P118399" i="1"/>
  <c r="Q118399" i="1"/>
  <c r="L118400" i="1"/>
  <c r="M118400" i="1"/>
  <c r="N118400" i="1"/>
  <c r="O118400" i="1"/>
  <c r="P118400" i="1"/>
  <c r="Q118400" i="1"/>
  <c r="L118401" i="1"/>
  <c r="M118401" i="1"/>
  <c r="N118401" i="1"/>
  <c r="O118401" i="1"/>
  <c r="P118401" i="1"/>
  <c r="Q118401" i="1"/>
  <c r="L118402" i="1"/>
  <c r="M118402" i="1"/>
  <c r="N118402" i="1"/>
  <c r="O118402" i="1"/>
  <c r="P118402" i="1"/>
  <c r="Q118402" i="1"/>
  <c r="L118403" i="1"/>
  <c r="M118403" i="1"/>
  <c r="N118403" i="1"/>
  <c r="O118403" i="1"/>
  <c r="P118403" i="1"/>
  <c r="Q118403" i="1"/>
  <c r="L118404" i="1"/>
  <c r="M118404" i="1"/>
  <c r="N118404" i="1"/>
  <c r="O118404" i="1"/>
  <c r="P118404" i="1"/>
  <c r="Q118404" i="1"/>
  <c r="L118405" i="1"/>
  <c r="M118405" i="1"/>
  <c r="N118405" i="1"/>
  <c r="O118405" i="1"/>
  <c r="P118405" i="1"/>
  <c r="Q118405" i="1"/>
  <c r="L118406" i="1"/>
  <c r="M118406" i="1"/>
  <c r="N118406" i="1"/>
  <c r="O118406" i="1"/>
  <c r="P118406" i="1"/>
  <c r="Q118406" i="1"/>
  <c r="L118407" i="1"/>
  <c r="M118407" i="1"/>
  <c r="N118407" i="1"/>
  <c r="O118407" i="1"/>
  <c r="P118407" i="1"/>
  <c r="Q118407" i="1"/>
  <c r="L118408" i="1"/>
  <c r="M118408" i="1"/>
  <c r="N118408" i="1"/>
  <c r="O118408" i="1"/>
  <c r="P118408" i="1"/>
  <c r="Q118408" i="1"/>
  <c r="L118409" i="1"/>
  <c r="M118409" i="1"/>
  <c r="N118409" i="1"/>
  <c r="O118409" i="1"/>
  <c r="P118409" i="1"/>
  <c r="Q118409" i="1"/>
  <c r="L118410" i="1"/>
  <c r="M118410" i="1"/>
  <c r="N118410" i="1"/>
  <c r="O118410" i="1"/>
  <c r="P118410" i="1"/>
  <c r="Q118410" i="1"/>
  <c r="L118411" i="1"/>
  <c r="M118411" i="1"/>
  <c r="N118411" i="1"/>
  <c r="O118411" i="1"/>
  <c r="P118411" i="1"/>
  <c r="Q118411" i="1"/>
  <c r="L118412" i="1"/>
  <c r="M118412" i="1"/>
  <c r="N118412" i="1"/>
  <c r="O118412" i="1"/>
  <c r="P118412" i="1"/>
  <c r="Q118412" i="1"/>
  <c r="L118413" i="1"/>
  <c r="M118413" i="1"/>
  <c r="N118413" i="1"/>
  <c r="O118413" i="1"/>
  <c r="P118413" i="1"/>
  <c r="Q118413" i="1"/>
  <c r="L118414" i="1"/>
  <c r="M118414" i="1"/>
  <c r="N118414" i="1"/>
  <c r="O118414" i="1"/>
  <c r="P118414" i="1"/>
  <c r="Q118414" i="1"/>
  <c r="L118415" i="1"/>
  <c r="M118415" i="1"/>
  <c r="N118415" i="1"/>
  <c r="O118415" i="1"/>
  <c r="P118415" i="1"/>
  <c r="Q118415" i="1"/>
  <c r="L118416" i="1"/>
  <c r="M118416" i="1"/>
  <c r="N118416" i="1"/>
  <c r="O118416" i="1"/>
  <c r="P118416" i="1"/>
  <c r="Q118416" i="1"/>
  <c r="L118417" i="1"/>
  <c r="M118417" i="1"/>
  <c r="N118417" i="1"/>
  <c r="O118417" i="1"/>
  <c r="P118417" i="1"/>
  <c r="Q118417" i="1"/>
  <c r="L118418" i="1"/>
  <c r="M118418" i="1"/>
  <c r="N118418" i="1"/>
  <c r="O118418" i="1"/>
  <c r="P118418" i="1"/>
  <c r="Q118418" i="1"/>
  <c r="L118419" i="1"/>
  <c r="M118419" i="1"/>
  <c r="N118419" i="1"/>
  <c r="O118419" i="1"/>
  <c r="P118419" i="1"/>
  <c r="Q118419" i="1"/>
  <c r="L118420" i="1"/>
  <c r="M118420" i="1"/>
  <c r="N118420" i="1"/>
  <c r="O118420" i="1"/>
  <c r="P118420" i="1"/>
  <c r="Q118420" i="1"/>
  <c r="L118421" i="1"/>
  <c r="M118421" i="1"/>
  <c r="N118421" i="1"/>
  <c r="O118421" i="1"/>
  <c r="P118421" i="1"/>
  <c r="Q118421" i="1"/>
  <c r="L118422" i="1"/>
  <c r="M118422" i="1"/>
  <c r="N118422" i="1"/>
  <c r="O118422" i="1"/>
  <c r="P118422" i="1"/>
  <c r="Q118422" i="1"/>
  <c r="L118423" i="1"/>
  <c r="M118423" i="1"/>
  <c r="N118423" i="1"/>
  <c r="O118423" i="1"/>
  <c r="P118423" i="1"/>
  <c r="Q118423" i="1"/>
  <c r="L118424" i="1"/>
  <c r="M118424" i="1"/>
  <c r="N118424" i="1"/>
  <c r="O118424" i="1"/>
  <c r="P118424" i="1"/>
  <c r="Q118424" i="1"/>
  <c r="L118425" i="1"/>
  <c r="M118425" i="1"/>
  <c r="N118425" i="1"/>
  <c r="O118425" i="1"/>
  <c r="P118425" i="1"/>
  <c r="Q118425" i="1"/>
  <c r="L118426" i="1"/>
  <c r="M118426" i="1"/>
  <c r="N118426" i="1"/>
  <c r="O118426" i="1"/>
  <c r="P118426" i="1"/>
  <c r="Q118426" i="1"/>
  <c r="L118427" i="1"/>
  <c r="M118427" i="1"/>
  <c r="N118427" i="1"/>
  <c r="O118427" i="1"/>
  <c r="P118427" i="1"/>
  <c r="Q118427" i="1"/>
  <c r="L118428" i="1"/>
  <c r="M118428" i="1"/>
  <c r="N118428" i="1"/>
  <c r="O118428" i="1"/>
  <c r="P118428" i="1"/>
  <c r="Q118428" i="1"/>
  <c r="L118429" i="1"/>
  <c r="M118429" i="1"/>
  <c r="N118429" i="1"/>
  <c r="O118429" i="1"/>
  <c r="P118429" i="1"/>
  <c r="Q118429" i="1"/>
  <c r="L118430" i="1"/>
  <c r="M118430" i="1"/>
  <c r="N118430" i="1"/>
  <c r="O118430" i="1"/>
  <c r="P118430" i="1"/>
  <c r="Q118430" i="1"/>
  <c r="L118431" i="1"/>
  <c r="M118431" i="1"/>
  <c r="N118431" i="1"/>
  <c r="O118431" i="1"/>
  <c r="P118431" i="1"/>
  <c r="Q118431" i="1"/>
  <c r="L118432" i="1"/>
  <c r="M118432" i="1"/>
  <c r="N118432" i="1"/>
  <c r="O118432" i="1"/>
  <c r="P118432" i="1"/>
  <c r="Q118432" i="1"/>
  <c r="L118433" i="1"/>
  <c r="M118433" i="1"/>
  <c r="N118433" i="1"/>
  <c r="O118433" i="1"/>
  <c r="P118433" i="1"/>
  <c r="Q118433" i="1"/>
  <c r="L118434" i="1"/>
  <c r="M118434" i="1"/>
  <c r="N118434" i="1"/>
  <c r="O118434" i="1"/>
  <c r="P118434" i="1"/>
  <c r="Q118434" i="1"/>
  <c r="L118435" i="1"/>
  <c r="M118435" i="1"/>
  <c r="N118435" i="1"/>
  <c r="O118435" i="1"/>
  <c r="P118435" i="1"/>
  <c r="Q118435" i="1"/>
  <c r="L118436" i="1"/>
  <c r="M118436" i="1"/>
  <c r="N118436" i="1"/>
  <c r="O118436" i="1"/>
  <c r="P118436" i="1"/>
  <c r="Q118436" i="1"/>
  <c r="L118437" i="1"/>
  <c r="M118437" i="1"/>
  <c r="N118437" i="1"/>
  <c r="O118437" i="1"/>
  <c r="P118437" i="1"/>
  <c r="Q118437" i="1"/>
  <c r="L118438" i="1"/>
  <c r="M118438" i="1"/>
  <c r="N118438" i="1"/>
  <c r="O118438" i="1"/>
  <c r="P118438" i="1"/>
  <c r="Q118438" i="1"/>
  <c r="L118439" i="1"/>
  <c r="M118439" i="1"/>
  <c r="N118439" i="1"/>
  <c r="O118439" i="1"/>
  <c r="P118439" i="1"/>
  <c r="Q118439" i="1"/>
  <c r="L118440" i="1"/>
  <c r="M118440" i="1"/>
  <c r="N118440" i="1"/>
  <c r="O118440" i="1"/>
  <c r="P118440" i="1"/>
  <c r="Q118440" i="1"/>
  <c r="L118441" i="1"/>
  <c r="M118441" i="1"/>
  <c r="N118441" i="1"/>
  <c r="O118441" i="1"/>
  <c r="P118441" i="1"/>
  <c r="Q118441" i="1"/>
  <c r="L118442" i="1"/>
  <c r="M118442" i="1"/>
  <c r="N118442" i="1"/>
  <c r="O118442" i="1"/>
  <c r="P118442" i="1"/>
  <c r="Q118442" i="1"/>
  <c r="L118443" i="1"/>
  <c r="M118443" i="1"/>
  <c r="N118443" i="1"/>
  <c r="O118443" i="1"/>
  <c r="P118443" i="1"/>
  <c r="Q118443" i="1"/>
  <c r="L118444" i="1"/>
  <c r="M118444" i="1"/>
  <c r="N118444" i="1"/>
  <c r="O118444" i="1"/>
  <c r="P118444" i="1"/>
  <c r="Q118444" i="1"/>
  <c r="L118445" i="1"/>
  <c r="M118445" i="1"/>
  <c r="N118445" i="1"/>
  <c r="O118445" i="1"/>
  <c r="P118445" i="1"/>
  <c r="Q118445" i="1"/>
  <c r="L118446" i="1"/>
  <c r="M118446" i="1"/>
  <c r="N118446" i="1"/>
  <c r="O118446" i="1"/>
  <c r="P118446" i="1"/>
  <c r="Q118446" i="1"/>
  <c r="L118447" i="1"/>
  <c r="M118447" i="1"/>
  <c r="N118447" i="1"/>
  <c r="O118447" i="1"/>
  <c r="P118447" i="1"/>
  <c r="Q118447" i="1"/>
  <c r="L118448" i="1"/>
  <c r="M118448" i="1"/>
  <c r="N118448" i="1"/>
  <c r="O118448" i="1"/>
  <c r="P118448" i="1"/>
  <c r="Q118448" i="1"/>
  <c r="L118449" i="1"/>
  <c r="M118449" i="1"/>
  <c r="N118449" i="1"/>
  <c r="O118449" i="1"/>
  <c r="P118449" i="1"/>
  <c r="Q118449" i="1"/>
  <c r="L118450" i="1"/>
  <c r="M118450" i="1"/>
  <c r="N118450" i="1"/>
  <c r="O118450" i="1"/>
  <c r="P118450" i="1"/>
  <c r="Q118450" i="1"/>
  <c r="L118451" i="1"/>
  <c r="M118451" i="1"/>
  <c r="N118451" i="1"/>
  <c r="O118451" i="1"/>
  <c r="P118451" i="1"/>
  <c r="Q118451" i="1"/>
  <c r="L118452" i="1"/>
  <c r="M118452" i="1"/>
  <c r="N118452" i="1"/>
  <c r="O118452" i="1"/>
  <c r="P118452" i="1"/>
  <c r="Q118452" i="1"/>
  <c r="L118453" i="1"/>
  <c r="M118453" i="1"/>
  <c r="N118453" i="1"/>
  <c r="O118453" i="1"/>
  <c r="P118453" i="1"/>
  <c r="Q118453" i="1"/>
  <c r="L118454" i="1"/>
  <c r="M118454" i="1"/>
  <c r="N118454" i="1"/>
  <c r="O118454" i="1"/>
  <c r="P118454" i="1"/>
  <c r="Q118454" i="1"/>
  <c r="L118455" i="1"/>
  <c r="M118455" i="1"/>
  <c r="N118455" i="1"/>
  <c r="O118455" i="1"/>
  <c r="P118455" i="1"/>
  <c r="Q118455" i="1"/>
  <c r="L118456" i="1"/>
  <c r="M118456" i="1"/>
  <c r="N118456" i="1"/>
  <c r="O118456" i="1"/>
  <c r="P118456" i="1"/>
  <c r="Q118456" i="1"/>
  <c r="L118457" i="1"/>
  <c r="M118457" i="1"/>
  <c r="N118457" i="1"/>
  <c r="O118457" i="1"/>
  <c r="P118457" i="1"/>
  <c r="Q118457" i="1"/>
  <c r="L118458" i="1"/>
  <c r="M118458" i="1"/>
  <c r="N118458" i="1"/>
  <c r="O118458" i="1"/>
  <c r="P118458" i="1"/>
  <c r="Q118458" i="1"/>
  <c r="L118459" i="1"/>
  <c r="M118459" i="1"/>
  <c r="N118459" i="1"/>
  <c r="O118459" i="1"/>
  <c r="P118459" i="1"/>
  <c r="Q118459" i="1"/>
  <c r="L118460" i="1"/>
  <c r="M118460" i="1"/>
  <c r="N118460" i="1"/>
  <c r="O118460" i="1"/>
  <c r="P118460" i="1"/>
  <c r="Q118460" i="1"/>
  <c r="L118461" i="1"/>
  <c r="M118461" i="1"/>
  <c r="N118461" i="1"/>
  <c r="O118461" i="1"/>
  <c r="P118461" i="1"/>
  <c r="Q118461" i="1"/>
  <c r="L118462" i="1"/>
  <c r="M118462" i="1"/>
  <c r="N118462" i="1"/>
  <c r="O118462" i="1"/>
  <c r="P118462" i="1"/>
  <c r="Q118462" i="1"/>
  <c r="L118463" i="1"/>
  <c r="M118463" i="1"/>
  <c r="N118463" i="1"/>
  <c r="O118463" i="1"/>
  <c r="P118463" i="1"/>
  <c r="Q118463" i="1"/>
  <c r="L118464" i="1"/>
  <c r="M118464" i="1"/>
  <c r="N118464" i="1"/>
  <c r="O118464" i="1"/>
  <c r="P118464" i="1"/>
  <c r="Q118464" i="1"/>
  <c r="L118465" i="1"/>
  <c r="M118465" i="1"/>
  <c r="N118465" i="1"/>
  <c r="O118465" i="1"/>
  <c r="P118465" i="1"/>
  <c r="Q118465" i="1"/>
  <c r="L118466" i="1"/>
  <c r="M118466" i="1"/>
  <c r="N118466" i="1"/>
  <c r="O118466" i="1"/>
  <c r="P118466" i="1"/>
  <c r="Q118466" i="1"/>
  <c r="L118467" i="1"/>
  <c r="M118467" i="1"/>
  <c r="N118467" i="1"/>
  <c r="O118467" i="1"/>
  <c r="P118467" i="1"/>
  <c r="Q118467" i="1"/>
  <c r="L118468" i="1"/>
  <c r="M118468" i="1"/>
  <c r="N118468" i="1"/>
  <c r="O118468" i="1"/>
  <c r="P118468" i="1"/>
  <c r="Q118468" i="1"/>
  <c r="L118469" i="1"/>
  <c r="M118469" i="1"/>
  <c r="N118469" i="1"/>
  <c r="O118469" i="1"/>
  <c r="P118469" i="1"/>
  <c r="Q118469" i="1"/>
  <c r="L118470" i="1"/>
  <c r="M118470" i="1"/>
  <c r="N118470" i="1"/>
  <c r="O118470" i="1"/>
  <c r="P118470" i="1"/>
  <c r="Q118470" i="1"/>
  <c r="L118471" i="1"/>
  <c r="M118471" i="1"/>
  <c r="N118471" i="1"/>
  <c r="O118471" i="1"/>
  <c r="P118471" i="1"/>
  <c r="Q118471" i="1"/>
  <c r="L118472" i="1"/>
  <c r="M118472" i="1"/>
  <c r="N118472" i="1"/>
  <c r="O118472" i="1"/>
  <c r="P118472" i="1"/>
  <c r="Q118472" i="1"/>
  <c r="L118473" i="1"/>
  <c r="M118473" i="1"/>
  <c r="N118473" i="1"/>
  <c r="O118473" i="1"/>
  <c r="P118473" i="1"/>
  <c r="Q118473" i="1"/>
  <c r="L118474" i="1"/>
  <c r="M118474" i="1"/>
  <c r="N118474" i="1"/>
  <c r="O118474" i="1"/>
  <c r="P118474" i="1"/>
  <c r="Q118474" i="1"/>
  <c r="L118475" i="1"/>
  <c r="M118475" i="1"/>
  <c r="N118475" i="1"/>
  <c r="O118475" i="1"/>
  <c r="P118475" i="1"/>
  <c r="Q118475" i="1"/>
  <c r="L118476" i="1"/>
  <c r="M118476" i="1"/>
  <c r="N118476" i="1"/>
  <c r="O118476" i="1"/>
  <c r="P118476" i="1"/>
  <c r="Q118476" i="1"/>
  <c r="L118477" i="1"/>
  <c r="M118477" i="1"/>
  <c r="N118477" i="1"/>
  <c r="O118477" i="1"/>
  <c r="P118477" i="1"/>
  <c r="Q118477" i="1"/>
  <c r="L118478" i="1"/>
  <c r="M118478" i="1"/>
  <c r="N118478" i="1"/>
  <c r="O118478" i="1"/>
  <c r="P118478" i="1"/>
  <c r="Q118478" i="1"/>
  <c r="L118479" i="1"/>
  <c r="M118479" i="1"/>
  <c r="N118479" i="1"/>
  <c r="O118479" i="1"/>
  <c r="P118479" i="1"/>
  <c r="Q118479" i="1"/>
  <c r="L118480" i="1"/>
  <c r="M118480" i="1"/>
  <c r="N118480" i="1"/>
  <c r="O118480" i="1"/>
  <c r="P118480" i="1"/>
  <c r="Q118480" i="1"/>
  <c r="L118481" i="1"/>
  <c r="M118481" i="1"/>
  <c r="N118481" i="1"/>
  <c r="O118481" i="1"/>
  <c r="P118481" i="1"/>
  <c r="Q118481" i="1"/>
  <c r="L118482" i="1"/>
  <c r="M118482" i="1"/>
  <c r="N118482" i="1"/>
  <c r="O118482" i="1"/>
  <c r="P118482" i="1"/>
  <c r="Q118482" i="1"/>
  <c r="L118483" i="1"/>
  <c r="M118483" i="1"/>
  <c r="N118483" i="1"/>
  <c r="O118483" i="1"/>
  <c r="P118483" i="1"/>
  <c r="Q118483" i="1"/>
  <c r="L118484" i="1"/>
  <c r="M118484" i="1"/>
  <c r="N118484" i="1"/>
  <c r="O118484" i="1"/>
  <c r="P118484" i="1"/>
  <c r="Q118484" i="1"/>
  <c r="L118485" i="1"/>
  <c r="M118485" i="1"/>
  <c r="N118485" i="1"/>
  <c r="O118485" i="1"/>
  <c r="P118485" i="1"/>
  <c r="Q118485" i="1"/>
  <c r="L118486" i="1"/>
  <c r="M118486" i="1"/>
  <c r="N118486" i="1"/>
  <c r="O118486" i="1"/>
  <c r="P118486" i="1"/>
  <c r="Q118486" i="1"/>
  <c r="L118487" i="1"/>
  <c r="M118487" i="1"/>
  <c r="N118487" i="1"/>
  <c r="O118487" i="1"/>
  <c r="P118487" i="1"/>
  <c r="Q118487" i="1"/>
  <c r="L118488" i="1"/>
  <c r="M118488" i="1"/>
  <c r="N118488" i="1"/>
  <c r="O118488" i="1"/>
  <c r="P118488" i="1"/>
  <c r="Q118488" i="1"/>
  <c r="L118489" i="1"/>
  <c r="M118489" i="1"/>
  <c r="N118489" i="1"/>
  <c r="O118489" i="1"/>
  <c r="P118489" i="1"/>
  <c r="Q118489" i="1"/>
  <c r="L118490" i="1"/>
  <c r="M118490" i="1"/>
  <c r="N118490" i="1"/>
  <c r="O118490" i="1"/>
  <c r="P118490" i="1"/>
  <c r="Q118490" i="1"/>
  <c r="L118491" i="1"/>
  <c r="M118491" i="1"/>
  <c r="N118491" i="1"/>
  <c r="O118491" i="1"/>
  <c r="P118491" i="1"/>
  <c r="Q118491" i="1"/>
  <c r="L118492" i="1"/>
  <c r="M118492" i="1"/>
  <c r="N118492" i="1"/>
  <c r="O118492" i="1"/>
  <c r="P118492" i="1"/>
  <c r="Q118492" i="1"/>
  <c r="L118493" i="1"/>
  <c r="M118493" i="1"/>
  <c r="N118493" i="1"/>
  <c r="O118493" i="1"/>
  <c r="P118493" i="1"/>
  <c r="Q118493" i="1"/>
  <c r="L118494" i="1"/>
  <c r="M118494" i="1"/>
  <c r="N118494" i="1"/>
  <c r="O118494" i="1"/>
  <c r="P118494" i="1"/>
  <c r="Q118494" i="1"/>
  <c r="L118495" i="1"/>
  <c r="M118495" i="1"/>
  <c r="N118495" i="1"/>
  <c r="O118495" i="1"/>
  <c r="P118495" i="1"/>
  <c r="Q118495" i="1"/>
  <c r="L118496" i="1"/>
  <c r="M118496" i="1"/>
  <c r="N118496" i="1"/>
  <c r="O118496" i="1"/>
  <c r="P118496" i="1"/>
  <c r="Q118496" i="1"/>
  <c r="L118497" i="1"/>
  <c r="M118497" i="1"/>
  <c r="N118497" i="1"/>
  <c r="O118497" i="1"/>
  <c r="P118497" i="1"/>
  <c r="Q118497" i="1"/>
  <c r="L118498" i="1"/>
  <c r="M118498" i="1"/>
  <c r="N118498" i="1"/>
  <c r="O118498" i="1"/>
  <c r="P118498" i="1"/>
  <c r="Q118498" i="1"/>
  <c r="L118499" i="1"/>
  <c r="M118499" i="1"/>
  <c r="N118499" i="1"/>
  <c r="O118499" i="1"/>
  <c r="P118499" i="1"/>
  <c r="Q118499" i="1"/>
  <c r="L118500" i="1"/>
  <c r="M118500" i="1"/>
  <c r="N118500" i="1"/>
  <c r="O118500" i="1"/>
  <c r="P118500" i="1"/>
  <c r="Q118500" i="1"/>
  <c r="L118501" i="1"/>
  <c r="M118501" i="1"/>
  <c r="N118501" i="1"/>
  <c r="O118501" i="1"/>
  <c r="P118501" i="1"/>
  <c r="Q118501" i="1"/>
  <c r="L118502" i="1"/>
  <c r="M118502" i="1"/>
  <c r="N118502" i="1"/>
  <c r="O118502" i="1"/>
  <c r="P118502" i="1"/>
  <c r="Q118502" i="1"/>
  <c r="L118503" i="1"/>
  <c r="M118503" i="1"/>
  <c r="N118503" i="1"/>
  <c r="O118503" i="1"/>
  <c r="P118503" i="1"/>
  <c r="Q118503" i="1"/>
  <c r="L118504" i="1"/>
  <c r="M118504" i="1"/>
  <c r="N118504" i="1"/>
  <c r="O118504" i="1"/>
  <c r="P118504" i="1"/>
  <c r="Q118504" i="1"/>
  <c r="L118505" i="1"/>
  <c r="M118505" i="1"/>
  <c r="N118505" i="1"/>
  <c r="O118505" i="1"/>
  <c r="P118505" i="1"/>
  <c r="Q118505" i="1"/>
  <c r="L118506" i="1"/>
  <c r="M118506" i="1"/>
  <c r="N118506" i="1"/>
  <c r="O118506" i="1"/>
  <c r="P118506" i="1"/>
  <c r="Q118506" i="1"/>
  <c r="L118507" i="1"/>
  <c r="M118507" i="1"/>
  <c r="N118507" i="1"/>
  <c r="O118507" i="1"/>
  <c r="P118507" i="1"/>
  <c r="Q118507" i="1"/>
  <c r="L118508" i="1"/>
  <c r="M118508" i="1"/>
  <c r="N118508" i="1"/>
  <c r="O118508" i="1"/>
  <c r="P118508" i="1"/>
  <c r="Q118508" i="1"/>
  <c r="L118509" i="1"/>
  <c r="M118509" i="1"/>
  <c r="N118509" i="1"/>
  <c r="O118509" i="1"/>
  <c r="P118509" i="1"/>
  <c r="Q118509" i="1"/>
  <c r="L118510" i="1"/>
  <c r="M118510" i="1"/>
  <c r="N118510" i="1"/>
  <c r="O118510" i="1"/>
  <c r="P118510" i="1"/>
  <c r="Q118510" i="1"/>
  <c r="L118511" i="1"/>
  <c r="M118511" i="1"/>
  <c r="N118511" i="1"/>
  <c r="O118511" i="1"/>
  <c r="P118511" i="1"/>
  <c r="Q118511" i="1"/>
  <c r="L118512" i="1"/>
  <c r="M118512" i="1"/>
  <c r="N118512" i="1"/>
  <c r="O118512" i="1"/>
  <c r="P118512" i="1"/>
  <c r="Q118512" i="1"/>
  <c r="L118513" i="1"/>
  <c r="M118513" i="1"/>
  <c r="N118513" i="1"/>
  <c r="O118513" i="1"/>
  <c r="P118513" i="1"/>
  <c r="Q118513" i="1"/>
  <c r="L118514" i="1"/>
  <c r="M118514" i="1"/>
  <c r="N118514" i="1"/>
  <c r="O118514" i="1"/>
  <c r="P118514" i="1"/>
  <c r="Q118514" i="1"/>
  <c r="L118515" i="1"/>
  <c r="M118515" i="1"/>
  <c r="N118515" i="1"/>
  <c r="O118515" i="1"/>
  <c r="P118515" i="1"/>
  <c r="Q118515" i="1"/>
  <c r="L118516" i="1"/>
  <c r="M118516" i="1"/>
  <c r="N118516" i="1"/>
  <c r="O118516" i="1"/>
  <c r="P118516" i="1"/>
  <c r="Q118516" i="1"/>
  <c r="L118517" i="1"/>
  <c r="M118517" i="1"/>
  <c r="N118517" i="1"/>
  <c r="O118517" i="1"/>
  <c r="P118517" i="1"/>
  <c r="Q118517" i="1"/>
  <c r="L118518" i="1"/>
  <c r="M118518" i="1"/>
  <c r="N118518" i="1"/>
  <c r="O118518" i="1"/>
  <c r="P118518" i="1"/>
  <c r="Q118518" i="1"/>
  <c r="L118519" i="1"/>
  <c r="M118519" i="1"/>
  <c r="N118519" i="1"/>
  <c r="O118519" i="1"/>
  <c r="P118519" i="1"/>
  <c r="Q118519" i="1"/>
  <c r="L118520" i="1"/>
  <c r="M118520" i="1"/>
  <c r="N118520" i="1"/>
  <c r="O118520" i="1"/>
  <c r="P118520" i="1"/>
  <c r="Q118520" i="1"/>
  <c r="L118521" i="1"/>
  <c r="M118521" i="1"/>
  <c r="N118521" i="1"/>
  <c r="O118521" i="1"/>
  <c r="P118521" i="1"/>
  <c r="Q118521" i="1"/>
  <c r="L118522" i="1"/>
  <c r="M118522" i="1"/>
  <c r="N118522" i="1"/>
  <c r="O118522" i="1"/>
  <c r="P118522" i="1"/>
  <c r="Q118522" i="1"/>
  <c r="L118523" i="1"/>
  <c r="M118523" i="1"/>
  <c r="N118523" i="1"/>
  <c r="O118523" i="1"/>
  <c r="P118523" i="1"/>
  <c r="Q118523" i="1"/>
  <c r="L118524" i="1"/>
  <c r="M118524" i="1"/>
  <c r="N118524" i="1"/>
  <c r="O118524" i="1"/>
  <c r="P118524" i="1"/>
  <c r="Q118524" i="1"/>
  <c r="L118525" i="1"/>
  <c r="M118525" i="1"/>
  <c r="N118525" i="1"/>
  <c r="O118525" i="1"/>
  <c r="P118525" i="1"/>
  <c r="Q118525" i="1"/>
  <c r="L118526" i="1"/>
  <c r="M118526" i="1"/>
  <c r="N118526" i="1"/>
  <c r="O118526" i="1"/>
  <c r="P118526" i="1"/>
  <c r="Q118526" i="1"/>
  <c r="L118527" i="1"/>
  <c r="M118527" i="1"/>
  <c r="N118527" i="1"/>
  <c r="O118527" i="1"/>
  <c r="P118527" i="1"/>
  <c r="Q118527" i="1"/>
  <c r="L118528" i="1"/>
  <c r="M118528" i="1"/>
  <c r="N118528" i="1"/>
  <c r="O118528" i="1"/>
  <c r="P118528" i="1"/>
  <c r="Q118528" i="1"/>
  <c r="L118529" i="1"/>
  <c r="M118529" i="1"/>
  <c r="N118529" i="1"/>
  <c r="O118529" i="1"/>
  <c r="P118529" i="1"/>
  <c r="Q118529" i="1"/>
  <c r="L118530" i="1"/>
  <c r="M118530" i="1"/>
  <c r="N118530" i="1"/>
  <c r="O118530" i="1"/>
  <c r="P118530" i="1"/>
  <c r="Q118530" i="1"/>
  <c r="L118531" i="1"/>
  <c r="M118531" i="1"/>
  <c r="N118531" i="1"/>
  <c r="O118531" i="1"/>
  <c r="P118531" i="1"/>
  <c r="Q118531" i="1"/>
  <c r="L118532" i="1"/>
  <c r="M118532" i="1"/>
  <c r="N118532" i="1"/>
  <c r="O118532" i="1"/>
  <c r="P118532" i="1"/>
  <c r="Q118532" i="1"/>
  <c r="L118533" i="1"/>
  <c r="M118533" i="1"/>
  <c r="N118533" i="1"/>
  <c r="O118533" i="1"/>
  <c r="P118533" i="1"/>
  <c r="Q118533" i="1"/>
  <c r="L118534" i="1"/>
  <c r="M118534" i="1"/>
  <c r="N118534" i="1"/>
  <c r="O118534" i="1"/>
  <c r="P118534" i="1"/>
  <c r="Q118534" i="1"/>
  <c r="L118535" i="1"/>
  <c r="M118535" i="1"/>
  <c r="N118535" i="1"/>
  <c r="O118535" i="1"/>
  <c r="P118535" i="1"/>
  <c r="Q118535" i="1"/>
  <c r="L118536" i="1"/>
  <c r="M118536" i="1"/>
  <c r="N118536" i="1"/>
  <c r="O118536" i="1"/>
  <c r="P118536" i="1"/>
  <c r="Q118536" i="1"/>
  <c r="L118537" i="1"/>
  <c r="M118537" i="1"/>
  <c r="N118537" i="1"/>
  <c r="O118537" i="1"/>
  <c r="P118537" i="1"/>
  <c r="Q118537" i="1"/>
  <c r="L118538" i="1"/>
  <c r="M118538" i="1"/>
  <c r="N118538" i="1"/>
  <c r="O118538" i="1"/>
  <c r="P118538" i="1"/>
  <c r="Q118538" i="1"/>
  <c r="L118539" i="1"/>
  <c r="M118539" i="1"/>
  <c r="N118539" i="1"/>
  <c r="O118539" i="1"/>
  <c r="P118539" i="1"/>
  <c r="Q118539" i="1"/>
  <c r="L118540" i="1"/>
  <c r="M118540" i="1"/>
  <c r="N118540" i="1"/>
  <c r="O118540" i="1"/>
  <c r="P118540" i="1"/>
  <c r="Q118540" i="1"/>
  <c r="L118541" i="1"/>
  <c r="M118541" i="1"/>
  <c r="N118541" i="1"/>
  <c r="O118541" i="1"/>
  <c r="P118541" i="1"/>
  <c r="Q118541" i="1"/>
  <c r="L118542" i="1"/>
  <c r="M118542" i="1"/>
  <c r="N118542" i="1"/>
  <c r="O118542" i="1"/>
  <c r="P118542" i="1"/>
  <c r="Q118542" i="1"/>
  <c r="L118543" i="1"/>
  <c r="M118543" i="1"/>
  <c r="N118543" i="1"/>
  <c r="O118543" i="1"/>
  <c r="P118543" i="1"/>
  <c r="Q118543" i="1"/>
  <c r="L118544" i="1"/>
  <c r="M118544" i="1"/>
  <c r="N118544" i="1"/>
  <c r="O118544" i="1"/>
  <c r="P118544" i="1"/>
  <c r="Q118544" i="1"/>
  <c r="L118545" i="1"/>
  <c r="M118545" i="1"/>
  <c r="N118545" i="1"/>
  <c r="O118545" i="1"/>
  <c r="P118545" i="1"/>
  <c r="Q118545" i="1"/>
  <c r="L118546" i="1"/>
  <c r="M118546" i="1"/>
  <c r="N118546" i="1"/>
  <c r="O118546" i="1"/>
  <c r="P118546" i="1"/>
  <c r="Q118546" i="1"/>
  <c r="L118547" i="1"/>
  <c r="M118547" i="1"/>
  <c r="N118547" i="1"/>
  <c r="O118547" i="1"/>
  <c r="P118547" i="1"/>
  <c r="Q118547" i="1"/>
  <c r="L118548" i="1"/>
  <c r="M118548" i="1"/>
  <c r="N118548" i="1"/>
  <c r="O118548" i="1"/>
  <c r="P118548" i="1"/>
  <c r="Q118548" i="1"/>
  <c r="L118549" i="1"/>
  <c r="M118549" i="1"/>
  <c r="N118549" i="1"/>
  <c r="O118549" i="1"/>
  <c r="P118549" i="1"/>
  <c r="Q118549" i="1"/>
  <c r="L118550" i="1"/>
  <c r="M118550" i="1"/>
  <c r="N118550" i="1"/>
  <c r="O118550" i="1"/>
  <c r="P118550" i="1"/>
  <c r="Q118550" i="1"/>
  <c r="L118551" i="1"/>
  <c r="M118551" i="1"/>
  <c r="N118551" i="1"/>
  <c r="O118551" i="1"/>
  <c r="P118551" i="1"/>
  <c r="Q118551" i="1"/>
  <c r="L118552" i="1"/>
  <c r="M118552" i="1"/>
  <c r="N118552" i="1"/>
  <c r="O118552" i="1"/>
  <c r="P118552" i="1"/>
  <c r="Q118552" i="1"/>
  <c r="L118553" i="1"/>
  <c r="M118553" i="1"/>
  <c r="N118553" i="1"/>
  <c r="O118553" i="1"/>
  <c r="P118553" i="1"/>
  <c r="Q118553" i="1"/>
  <c r="L118554" i="1"/>
  <c r="M118554" i="1"/>
  <c r="N118554" i="1"/>
  <c r="O118554" i="1"/>
  <c r="P118554" i="1"/>
  <c r="Q118554" i="1"/>
  <c r="L118555" i="1"/>
  <c r="M118555" i="1"/>
  <c r="N118555" i="1"/>
  <c r="O118555" i="1"/>
  <c r="P118555" i="1"/>
  <c r="Q118555" i="1"/>
  <c r="L118556" i="1"/>
  <c r="M118556" i="1"/>
  <c r="N118556" i="1"/>
  <c r="O118556" i="1"/>
  <c r="P118556" i="1"/>
  <c r="Q118556" i="1"/>
  <c r="L118557" i="1"/>
  <c r="M118557" i="1"/>
  <c r="N118557" i="1"/>
  <c r="O118557" i="1"/>
  <c r="P118557" i="1"/>
  <c r="Q118557" i="1"/>
  <c r="L118558" i="1"/>
  <c r="M118558" i="1"/>
  <c r="N118558" i="1"/>
  <c r="O118558" i="1"/>
  <c r="P118558" i="1"/>
  <c r="Q118558" i="1"/>
  <c r="L118559" i="1"/>
  <c r="M118559" i="1"/>
  <c r="N118559" i="1"/>
  <c r="O118559" i="1"/>
  <c r="P118559" i="1"/>
  <c r="Q118559" i="1"/>
  <c r="L118560" i="1"/>
  <c r="M118560" i="1"/>
  <c r="N118560" i="1"/>
  <c r="O118560" i="1"/>
  <c r="P118560" i="1"/>
  <c r="Q118560" i="1"/>
  <c r="L118561" i="1"/>
  <c r="M118561" i="1"/>
  <c r="N118561" i="1"/>
  <c r="O118561" i="1"/>
  <c r="P118561" i="1"/>
  <c r="Q118561" i="1"/>
  <c r="L118562" i="1"/>
  <c r="M118562" i="1"/>
  <c r="N118562" i="1"/>
  <c r="O118562" i="1"/>
  <c r="P118562" i="1"/>
  <c r="Q118562" i="1"/>
  <c r="L118563" i="1"/>
  <c r="M118563" i="1"/>
  <c r="N118563" i="1"/>
  <c r="O118563" i="1"/>
  <c r="P118563" i="1"/>
  <c r="Q118563" i="1"/>
  <c r="L118564" i="1"/>
  <c r="M118564" i="1"/>
  <c r="N118564" i="1"/>
  <c r="O118564" i="1"/>
  <c r="P118564" i="1"/>
  <c r="Q118564" i="1"/>
  <c r="L118565" i="1"/>
  <c r="M118565" i="1"/>
  <c r="N118565" i="1"/>
  <c r="O118565" i="1"/>
  <c r="P118565" i="1"/>
  <c r="Q118565" i="1"/>
  <c r="L118566" i="1"/>
  <c r="M118566" i="1"/>
  <c r="N118566" i="1"/>
  <c r="O118566" i="1"/>
  <c r="P118566" i="1"/>
  <c r="Q118566" i="1"/>
  <c r="L118567" i="1"/>
  <c r="M118567" i="1"/>
  <c r="N118567" i="1"/>
  <c r="O118567" i="1"/>
  <c r="P118567" i="1"/>
  <c r="Q118567" i="1"/>
  <c r="L118568" i="1"/>
  <c r="M118568" i="1"/>
  <c r="N118568" i="1"/>
  <c r="O118568" i="1"/>
  <c r="P118568" i="1"/>
  <c r="Q118568" i="1"/>
  <c r="L118569" i="1"/>
  <c r="M118569" i="1"/>
  <c r="N118569" i="1"/>
  <c r="O118569" i="1"/>
  <c r="P118569" i="1"/>
  <c r="Q118569" i="1"/>
  <c r="L118570" i="1"/>
  <c r="M118570" i="1"/>
  <c r="N118570" i="1"/>
  <c r="O118570" i="1"/>
  <c r="P118570" i="1"/>
  <c r="Q118570" i="1"/>
  <c r="L118571" i="1"/>
  <c r="M118571" i="1"/>
  <c r="N118571" i="1"/>
  <c r="O118571" i="1"/>
  <c r="P118571" i="1"/>
  <c r="Q118571" i="1"/>
  <c r="L118572" i="1"/>
  <c r="M118572" i="1"/>
  <c r="N118572" i="1"/>
  <c r="O118572" i="1"/>
  <c r="P118572" i="1"/>
  <c r="Q118572" i="1"/>
  <c r="L118573" i="1"/>
  <c r="M118573" i="1"/>
  <c r="N118573" i="1"/>
  <c r="O118573" i="1"/>
  <c r="P118573" i="1"/>
  <c r="Q118573" i="1"/>
  <c r="L118574" i="1"/>
  <c r="M118574" i="1"/>
  <c r="N118574" i="1"/>
  <c r="O118574" i="1"/>
  <c r="P118574" i="1"/>
  <c r="Q118574" i="1"/>
  <c r="L118575" i="1"/>
  <c r="M118575" i="1"/>
  <c r="N118575" i="1"/>
  <c r="O118575" i="1"/>
  <c r="P118575" i="1"/>
  <c r="Q118575" i="1"/>
  <c r="L118576" i="1"/>
  <c r="M118576" i="1"/>
  <c r="N118576" i="1"/>
  <c r="O118576" i="1"/>
  <c r="P118576" i="1"/>
  <c r="Q118576" i="1"/>
  <c r="L118577" i="1"/>
  <c r="M118577" i="1"/>
  <c r="N118577" i="1"/>
  <c r="O118577" i="1"/>
  <c r="P118577" i="1"/>
  <c r="Q118577" i="1"/>
  <c r="L118578" i="1"/>
  <c r="M118578" i="1"/>
  <c r="N118578" i="1"/>
  <c r="O118578" i="1"/>
  <c r="P118578" i="1"/>
  <c r="Q118578" i="1"/>
  <c r="L118579" i="1"/>
  <c r="M118579" i="1"/>
  <c r="N118579" i="1"/>
  <c r="O118579" i="1"/>
  <c r="P118579" i="1"/>
  <c r="Q118579" i="1"/>
  <c r="L118580" i="1"/>
  <c r="M118580" i="1"/>
  <c r="N118580" i="1"/>
  <c r="O118580" i="1"/>
  <c r="P118580" i="1"/>
  <c r="Q118580" i="1"/>
  <c r="L118581" i="1"/>
  <c r="M118581" i="1"/>
  <c r="N118581" i="1"/>
  <c r="O118581" i="1"/>
  <c r="P118581" i="1"/>
  <c r="Q118581" i="1"/>
  <c r="L118582" i="1"/>
  <c r="M118582" i="1"/>
  <c r="N118582" i="1"/>
  <c r="O118582" i="1"/>
  <c r="P118582" i="1"/>
  <c r="Q118582" i="1"/>
  <c r="L118583" i="1"/>
  <c r="M118583" i="1"/>
  <c r="N118583" i="1"/>
  <c r="O118583" i="1"/>
  <c r="P118583" i="1"/>
  <c r="Q118583" i="1"/>
  <c r="L118584" i="1"/>
  <c r="M118584" i="1"/>
  <c r="N118584" i="1"/>
  <c r="O118584" i="1"/>
  <c r="P118584" i="1"/>
  <c r="Q118584" i="1"/>
  <c r="L118585" i="1"/>
  <c r="M118585" i="1"/>
  <c r="N118585" i="1"/>
  <c r="O118585" i="1"/>
  <c r="P118585" i="1"/>
  <c r="Q118585" i="1"/>
  <c r="L118586" i="1"/>
  <c r="M118586" i="1"/>
  <c r="N118586" i="1"/>
  <c r="O118586" i="1"/>
  <c r="P118586" i="1"/>
  <c r="Q118586" i="1"/>
  <c r="L118587" i="1"/>
  <c r="M118587" i="1"/>
  <c r="N118587" i="1"/>
  <c r="O118587" i="1"/>
  <c r="P118587" i="1"/>
  <c r="Q118587" i="1"/>
  <c r="L118588" i="1"/>
  <c r="M118588" i="1"/>
  <c r="N118588" i="1"/>
  <c r="O118588" i="1"/>
  <c r="P118588" i="1"/>
  <c r="Q118588" i="1"/>
  <c r="L118589" i="1"/>
  <c r="M118589" i="1"/>
  <c r="N118589" i="1"/>
  <c r="O118589" i="1"/>
  <c r="P118589" i="1"/>
  <c r="Q118589" i="1"/>
  <c r="L118590" i="1"/>
  <c r="M118590" i="1"/>
  <c r="N118590" i="1"/>
  <c r="O118590" i="1"/>
  <c r="P118590" i="1"/>
  <c r="Q118590" i="1"/>
  <c r="L118591" i="1"/>
  <c r="M118591" i="1"/>
  <c r="N118591" i="1"/>
  <c r="O118591" i="1"/>
  <c r="P118591" i="1"/>
  <c r="Q118591" i="1"/>
  <c r="L118592" i="1"/>
  <c r="M118592" i="1"/>
  <c r="N118592" i="1"/>
  <c r="O118592" i="1"/>
  <c r="P118592" i="1"/>
  <c r="Q118592" i="1"/>
  <c r="L118593" i="1"/>
  <c r="M118593" i="1"/>
  <c r="N118593" i="1"/>
  <c r="O118593" i="1"/>
  <c r="P118593" i="1"/>
  <c r="Q118593" i="1"/>
  <c r="L118594" i="1"/>
  <c r="M118594" i="1"/>
  <c r="N118594" i="1"/>
  <c r="O118594" i="1"/>
  <c r="P118594" i="1"/>
  <c r="Q118594" i="1"/>
  <c r="L118595" i="1"/>
  <c r="M118595" i="1"/>
  <c r="N118595" i="1"/>
  <c r="O118595" i="1"/>
  <c r="P118595" i="1"/>
  <c r="Q118595" i="1"/>
  <c r="L118596" i="1"/>
  <c r="M118596" i="1"/>
  <c r="N118596" i="1"/>
  <c r="O118596" i="1"/>
  <c r="P118596" i="1"/>
  <c r="Q118596" i="1"/>
  <c r="L118597" i="1"/>
  <c r="M118597" i="1"/>
  <c r="N118597" i="1"/>
  <c r="O118597" i="1"/>
  <c r="P118597" i="1"/>
  <c r="Q118597" i="1"/>
  <c r="L118598" i="1"/>
  <c r="M118598" i="1"/>
  <c r="N118598" i="1"/>
  <c r="O118598" i="1"/>
  <c r="P118598" i="1"/>
  <c r="Q118598" i="1"/>
  <c r="L118599" i="1"/>
  <c r="M118599" i="1"/>
  <c r="N118599" i="1"/>
  <c r="O118599" i="1"/>
  <c r="P118599" i="1"/>
  <c r="Q118599" i="1"/>
  <c r="L118600" i="1"/>
  <c r="M118600" i="1"/>
  <c r="N118600" i="1"/>
  <c r="O118600" i="1"/>
  <c r="P118600" i="1"/>
  <c r="Q118600" i="1"/>
  <c r="L118601" i="1"/>
  <c r="M118601" i="1"/>
  <c r="N118601" i="1"/>
  <c r="O118601" i="1"/>
  <c r="P118601" i="1"/>
  <c r="Q118601" i="1"/>
  <c r="L118602" i="1"/>
  <c r="M118602" i="1"/>
  <c r="N118602" i="1"/>
  <c r="O118602" i="1"/>
  <c r="P118602" i="1"/>
  <c r="Q118602" i="1"/>
  <c r="L118603" i="1"/>
  <c r="M118603" i="1"/>
  <c r="N118603" i="1"/>
  <c r="O118603" i="1"/>
  <c r="P118603" i="1"/>
  <c r="Q118603" i="1"/>
  <c r="L118604" i="1"/>
  <c r="M118604" i="1"/>
  <c r="N118604" i="1"/>
  <c r="O118604" i="1"/>
  <c r="P118604" i="1"/>
  <c r="Q118604" i="1"/>
  <c r="L118605" i="1"/>
  <c r="M118605" i="1"/>
  <c r="N118605" i="1"/>
  <c r="O118605" i="1"/>
  <c r="P118605" i="1"/>
  <c r="Q118605" i="1"/>
  <c r="L118606" i="1"/>
  <c r="M118606" i="1"/>
  <c r="N118606" i="1"/>
  <c r="O118606" i="1"/>
  <c r="P118606" i="1"/>
  <c r="Q118606" i="1"/>
  <c r="L118607" i="1"/>
  <c r="M118607" i="1"/>
  <c r="N118607" i="1"/>
  <c r="O118607" i="1"/>
  <c r="P118607" i="1"/>
  <c r="Q118607" i="1"/>
  <c r="L118608" i="1"/>
  <c r="M118608" i="1"/>
  <c r="N118608" i="1"/>
  <c r="O118608" i="1"/>
  <c r="P118608" i="1"/>
  <c r="Q118608" i="1"/>
  <c r="L118609" i="1"/>
  <c r="M118609" i="1"/>
  <c r="N118609" i="1"/>
  <c r="O118609" i="1"/>
  <c r="P118609" i="1"/>
  <c r="Q118609" i="1"/>
  <c r="L118610" i="1"/>
  <c r="M118610" i="1"/>
  <c r="N118610" i="1"/>
  <c r="O118610" i="1"/>
  <c r="P118610" i="1"/>
  <c r="Q118610" i="1"/>
  <c r="L118611" i="1"/>
  <c r="M118611" i="1"/>
  <c r="N118611" i="1"/>
  <c r="O118611" i="1"/>
  <c r="P118611" i="1"/>
  <c r="Q118611" i="1"/>
  <c r="L118612" i="1"/>
  <c r="M118612" i="1"/>
  <c r="N118612" i="1"/>
  <c r="O118612" i="1"/>
  <c r="P118612" i="1"/>
  <c r="Q118612" i="1"/>
  <c r="L118613" i="1"/>
  <c r="M118613" i="1"/>
  <c r="N118613" i="1"/>
  <c r="O118613" i="1"/>
  <c r="P118613" i="1"/>
  <c r="Q118613" i="1"/>
  <c r="L118614" i="1"/>
  <c r="M118614" i="1"/>
  <c r="N118614" i="1"/>
  <c r="O118614" i="1"/>
  <c r="P118614" i="1"/>
  <c r="Q118614" i="1"/>
  <c r="L118615" i="1"/>
  <c r="M118615" i="1"/>
  <c r="N118615" i="1"/>
  <c r="O118615" i="1"/>
  <c r="P118615" i="1"/>
  <c r="Q118615" i="1"/>
  <c r="L118616" i="1"/>
  <c r="M118616" i="1"/>
  <c r="N118616" i="1"/>
  <c r="O118616" i="1"/>
  <c r="P118616" i="1"/>
  <c r="Q118616" i="1"/>
  <c r="L118617" i="1"/>
  <c r="M118617" i="1"/>
  <c r="N118617" i="1"/>
  <c r="O118617" i="1"/>
  <c r="P118617" i="1"/>
  <c r="Q118617" i="1"/>
  <c r="L118618" i="1"/>
  <c r="M118618" i="1"/>
  <c r="N118618" i="1"/>
  <c r="O118618" i="1"/>
  <c r="P118618" i="1"/>
  <c r="Q118618" i="1"/>
  <c r="L118619" i="1"/>
  <c r="M118619" i="1"/>
  <c r="N118619" i="1"/>
  <c r="O118619" i="1"/>
  <c r="P118619" i="1"/>
  <c r="Q118619" i="1"/>
  <c r="L118620" i="1"/>
  <c r="M118620" i="1"/>
  <c r="N118620" i="1"/>
  <c r="O118620" i="1"/>
  <c r="P118620" i="1"/>
  <c r="Q118620" i="1"/>
  <c r="L118621" i="1"/>
  <c r="M118621" i="1"/>
  <c r="N118621" i="1"/>
  <c r="O118621" i="1"/>
  <c r="P118621" i="1"/>
  <c r="Q118621" i="1"/>
  <c r="L118622" i="1"/>
  <c r="M118622" i="1"/>
  <c r="N118622" i="1"/>
  <c r="O118622" i="1"/>
  <c r="P118622" i="1"/>
  <c r="Q118622" i="1"/>
  <c r="L118623" i="1"/>
  <c r="M118623" i="1"/>
  <c r="N118623" i="1"/>
  <c r="O118623" i="1"/>
  <c r="P118623" i="1"/>
  <c r="Q118623" i="1"/>
  <c r="L118624" i="1"/>
  <c r="M118624" i="1"/>
  <c r="N118624" i="1"/>
  <c r="O118624" i="1"/>
  <c r="P118624" i="1"/>
  <c r="Q118624" i="1"/>
  <c r="L118625" i="1"/>
  <c r="M118625" i="1"/>
  <c r="N118625" i="1"/>
  <c r="O118625" i="1"/>
  <c r="P118625" i="1"/>
  <c r="Q118625" i="1"/>
  <c r="L118626" i="1"/>
  <c r="M118626" i="1"/>
  <c r="N118626" i="1"/>
  <c r="O118626" i="1"/>
  <c r="P118626" i="1"/>
  <c r="Q118626" i="1"/>
  <c r="L118627" i="1"/>
  <c r="M118627" i="1"/>
  <c r="N118627" i="1"/>
  <c r="O118627" i="1"/>
  <c r="P118627" i="1"/>
  <c r="Q118627" i="1"/>
  <c r="L118628" i="1"/>
  <c r="M118628" i="1"/>
  <c r="N118628" i="1"/>
  <c r="O118628" i="1"/>
  <c r="P118628" i="1"/>
  <c r="Q118628" i="1"/>
  <c r="L118629" i="1"/>
  <c r="M118629" i="1"/>
  <c r="N118629" i="1"/>
  <c r="O118629" i="1"/>
  <c r="P118629" i="1"/>
  <c r="Q118629" i="1"/>
  <c r="L118630" i="1"/>
  <c r="M118630" i="1"/>
  <c r="N118630" i="1"/>
  <c r="O118630" i="1"/>
  <c r="P118630" i="1"/>
  <c r="Q118630" i="1"/>
  <c r="L118631" i="1"/>
  <c r="M118631" i="1"/>
  <c r="N118631" i="1"/>
  <c r="O118631" i="1"/>
  <c r="P118631" i="1"/>
  <c r="Q118631" i="1"/>
  <c r="L118632" i="1"/>
  <c r="M118632" i="1"/>
  <c r="N118632" i="1"/>
  <c r="O118632" i="1"/>
  <c r="P118632" i="1"/>
  <c r="Q118632" i="1"/>
  <c r="L118633" i="1"/>
  <c r="M118633" i="1"/>
  <c r="N118633" i="1"/>
  <c r="O118633" i="1"/>
  <c r="P118633" i="1"/>
  <c r="Q118633" i="1"/>
  <c r="L118634" i="1"/>
  <c r="M118634" i="1"/>
  <c r="N118634" i="1"/>
  <c r="O118634" i="1"/>
  <c r="P118634" i="1"/>
  <c r="Q118634" i="1"/>
  <c r="L118635" i="1"/>
  <c r="M118635" i="1"/>
  <c r="N118635" i="1"/>
  <c r="O118635" i="1"/>
  <c r="P118635" i="1"/>
  <c r="Q118635" i="1"/>
  <c r="L118636" i="1"/>
  <c r="M118636" i="1"/>
  <c r="N118636" i="1"/>
  <c r="O118636" i="1"/>
  <c r="P118636" i="1"/>
  <c r="Q118636" i="1"/>
  <c r="L118637" i="1"/>
  <c r="M118637" i="1"/>
  <c r="N118637" i="1"/>
  <c r="O118637" i="1"/>
  <c r="P118637" i="1"/>
  <c r="Q118637" i="1"/>
  <c r="L118638" i="1"/>
  <c r="M118638" i="1"/>
  <c r="N118638" i="1"/>
  <c r="O118638" i="1"/>
  <c r="P118638" i="1"/>
  <c r="Q118638" i="1"/>
  <c r="L118639" i="1"/>
  <c r="M118639" i="1"/>
  <c r="N118639" i="1"/>
  <c r="O118639" i="1"/>
  <c r="P118639" i="1"/>
  <c r="Q118639" i="1"/>
  <c r="L118640" i="1"/>
  <c r="M118640" i="1"/>
  <c r="N118640" i="1"/>
  <c r="O118640" i="1"/>
  <c r="P118640" i="1"/>
  <c r="Q118640" i="1"/>
  <c r="L118641" i="1"/>
  <c r="M118641" i="1"/>
  <c r="N118641" i="1"/>
  <c r="O118641" i="1"/>
  <c r="P118641" i="1"/>
  <c r="Q118641" i="1"/>
  <c r="L118642" i="1"/>
  <c r="M118642" i="1"/>
  <c r="N118642" i="1"/>
  <c r="O118642" i="1"/>
  <c r="P118642" i="1"/>
  <c r="Q118642" i="1"/>
  <c r="L118643" i="1"/>
  <c r="M118643" i="1"/>
  <c r="N118643" i="1"/>
  <c r="O118643" i="1"/>
  <c r="P118643" i="1"/>
  <c r="Q118643" i="1"/>
  <c r="L118644" i="1"/>
  <c r="M118644" i="1"/>
  <c r="N118644" i="1"/>
  <c r="O118644" i="1"/>
  <c r="P118644" i="1"/>
  <c r="Q118644" i="1"/>
  <c r="L118645" i="1"/>
  <c r="M118645" i="1"/>
  <c r="N118645" i="1"/>
  <c r="O118645" i="1"/>
  <c r="P118645" i="1"/>
  <c r="Q118645" i="1"/>
  <c r="L118646" i="1"/>
  <c r="M118646" i="1"/>
  <c r="N118646" i="1"/>
  <c r="O118646" i="1"/>
  <c r="P118646" i="1"/>
  <c r="Q118646" i="1"/>
  <c r="L118647" i="1"/>
  <c r="M118647" i="1"/>
  <c r="N118647" i="1"/>
  <c r="O118647" i="1"/>
  <c r="P118647" i="1"/>
  <c r="Q118647" i="1"/>
  <c r="L118648" i="1"/>
  <c r="M118648" i="1"/>
  <c r="N118648" i="1"/>
  <c r="O118648" i="1"/>
  <c r="P118648" i="1"/>
  <c r="Q118648" i="1"/>
  <c r="L118649" i="1"/>
  <c r="M118649" i="1"/>
  <c r="N118649" i="1"/>
  <c r="O118649" i="1"/>
  <c r="P118649" i="1"/>
  <c r="Q118649" i="1"/>
  <c r="L118650" i="1"/>
  <c r="M118650" i="1"/>
  <c r="N118650" i="1"/>
  <c r="O118650" i="1"/>
  <c r="P118650" i="1"/>
  <c r="Q118650" i="1"/>
  <c r="L118651" i="1"/>
  <c r="M118651" i="1"/>
  <c r="N118651" i="1"/>
  <c r="O118651" i="1"/>
  <c r="P118651" i="1"/>
  <c r="Q118651" i="1"/>
  <c r="L118652" i="1"/>
  <c r="M118652" i="1"/>
  <c r="N118652" i="1"/>
  <c r="O118652" i="1"/>
  <c r="P118652" i="1"/>
  <c r="Q118652" i="1"/>
  <c r="L118653" i="1"/>
  <c r="M118653" i="1"/>
  <c r="N118653" i="1"/>
  <c r="O118653" i="1"/>
  <c r="P118653" i="1"/>
  <c r="Q118653" i="1"/>
  <c r="L118654" i="1"/>
  <c r="M118654" i="1"/>
  <c r="N118654" i="1"/>
  <c r="O118654" i="1"/>
  <c r="P118654" i="1"/>
  <c r="Q118654" i="1"/>
  <c r="L118655" i="1"/>
  <c r="M118655" i="1"/>
  <c r="N118655" i="1"/>
  <c r="O118655" i="1"/>
  <c r="P118655" i="1"/>
  <c r="Q118655" i="1"/>
  <c r="L118656" i="1"/>
  <c r="M118656" i="1"/>
  <c r="N118656" i="1"/>
  <c r="O118656" i="1"/>
  <c r="P118656" i="1"/>
  <c r="Q118656" i="1"/>
  <c r="L118657" i="1"/>
  <c r="M118657" i="1"/>
  <c r="N118657" i="1"/>
  <c r="O118657" i="1"/>
  <c r="P118657" i="1"/>
  <c r="Q118657" i="1"/>
  <c r="L118658" i="1"/>
  <c r="M118658" i="1"/>
  <c r="N118658" i="1"/>
  <c r="O118658" i="1"/>
  <c r="P118658" i="1"/>
  <c r="Q118658" i="1"/>
  <c r="L118659" i="1"/>
  <c r="M118659" i="1"/>
  <c r="N118659" i="1"/>
  <c r="O118659" i="1"/>
  <c r="P118659" i="1"/>
  <c r="Q118659" i="1"/>
  <c r="L118660" i="1"/>
  <c r="M118660" i="1"/>
  <c r="N118660" i="1"/>
  <c r="O118660" i="1"/>
  <c r="P118660" i="1"/>
  <c r="Q118660" i="1"/>
  <c r="L118661" i="1"/>
  <c r="M118661" i="1"/>
  <c r="N118661" i="1"/>
  <c r="O118661" i="1"/>
  <c r="P118661" i="1"/>
  <c r="Q118661" i="1"/>
  <c r="L118662" i="1"/>
  <c r="M118662" i="1"/>
  <c r="N118662" i="1"/>
  <c r="O118662" i="1"/>
  <c r="P118662" i="1"/>
  <c r="Q118662" i="1"/>
  <c r="L118663" i="1"/>
  <c r="M118663" i="1"/>
  <c r="N118663" i="1"/>
  <c r="O118663" i="1"/>
  <c r="P118663" i="1"/>
  <c r="Q118663" i="1"/>
  <c r="L118664" i="1"/>
  <c r="M118664" i="1"/>
  <c r="N118664" i="1"/>
  <c r="O118664" i="1"/>
  <c r="P118664" i="1"/>
  <c r="Q118664" i="1"/>
  <c r="L118665" i="1"/>
  <c r="M118665" i="1"/>
  <c r="N118665" i="1"/>
  <c r="O118665" i="1"/>
  <c r="P118665" i="1"/>
  <c r="Q118665" i="1"/>
  <c r="L118666" i="1"/>
  <c r="M118666" i="1"/>
  <c r="N118666" i="1"/>
  <c r="O118666" i="1"/>
  <c r="P118666" i="1"/>
  <c r="Q118666" i="1"/>
  <c r="L118667" i="1"/>
  <c r="M118667" i="1"/>
  <c r="N118667" i="1"/>
  <c r="O118667" i="1"/>
  <c r="P118667" i="1"/>
  <c r="Q118667" i="1"/>
  <c r="L118668" i="1"/>
  <c r="M118668" i="1"/>
  <c r="N118668" i="1"/>
  <c r="O118668" i="1"/>
  <c r="P118668" i="1"/>
  <c r="Q118668" i="1"/>
  <c r="L118669" i="1"/>
  <c r="M118669" i="1"/>
  <c r="N118669" i="1"/>
  <c r="O118669" i="1"/>
  <c r="P118669" i="1"/>
  <c r="Q118669" i="1"/>
  <c r="L118670" i="1"/>
  <c r="M118670" i="1"/>
  <c r="N118670" i="1"/>
  <c r="O118670" i="1"/>
  <c r="P118670" i="1"/>
  <c r="Q118670" i="1"/>
  <c r="L118671" i="1"/>
  <c r="M118671" i="1"/>
  <c r="N118671" i="1"/>
  <c r="O118671" i="1"/>
  <c r="P118671" i="1"/>
  <c r="Q118671" i="1"/>
  <c r="L118672" i="1"/>
  <c r="M118672" i="1"/>
  <c r="N118672" i="1"/>
  <c r="O118672" i="1"/>
  <c r="P118672" i="1"/>
  <c r="Q118672" i="1"/>
  <c r="L118673" i="1"/>
  <c r="M118673" i="1"/>
  <c r="N118673" i="1"/>
  <c r="O118673" i="1"/>
  <c r="P118673" i="1"/>
  <c r="Q118673" i="1"/>
  <c r="L118674" i="1"/>
  <c r="M118674" i="1"/>
  <c r="N118674" i="1"/>
  <c r="O118674" i="1"/>
  <c r="P118674" i="1"/>
  <c r="Q118674" i="1"/>
  <c r="L118675" i="1"/>
  <c r="M118675" i="1"/>
  <c r="N118675" i="1"/>
  <c r="O118675" i="1"/>
  <c r="P118675" i="1"/>
  <c r="Q118675" i="1"/>
  <c r="L118676" i="1"/>
  <c r="M118676" i="1"/>
  <c r="N118676" i="1"/>
  <c r="O118676" i="1"/>
  <c r="P118676" i="1"/>
  <c r="Q118676" i="1"/>
  <c r="L118677" i="1"/>
  <c r="M118677" i="1"/>
  <c r="N118677" i="1"/>
  <c r="O118677" i="1"/>
  <c r="P118677" i="1"/>
  <c r="Q118677" i="1"/>
  <c r="L118678" i="1"/>
  <c r="M118678" i="1"/>
  <c r="N118678" i="1"/>
  <c r="O118678" i="1"/>
  <c r="P118678" i="1"/>
  <c r="Q118678" i="1"/>
  <c r="L118679" i="1"/>
  <c r="M118679" i="1"/>
  <c r="N118679" i="1"/>
  <c r="O118679" i="1"/>
  <c r="P118679" i="1"/>
  <c r="Q118679" i="1"/>
  <c r="L118680" i="1"/>
  <c r="M118680" i="1"/>
  <c r="N118680" i="1"/>
  <c r="O118680" i="1"/>
  <c r="P118680" i="1"/>
  <c r="Q118680" i="1"/>
  <c r="L118681" i="1"/>
  <c r="M118681" i="1"/>
  <c r="N118681" i="1"/>
  <c r="O118681" i="1"/>
  <c r="P118681" i="1"/>
  <c r="Q118681" i="1"/>
  <c r="L118682" i="1"/>
  <c r="M118682" i="1"/>
  <c r="N118682" i="1"/>
  <c r="O118682" i="1"/>
  <c r="P118682" i="1"/>
  <c r="Q118682" i="1"/>
  <c r="L118683" i="1"/>
  <c r="M118683" i="1"/>
  <c r="N118683" i="1"/>
  <c r="O118683" i="1"/>
  <c r="P118683" i="1"/>
  <c r="Q118683" i="1"/>
  <c r="L118684" i="1"/>
  <c r="M118684" i="1"/>
  <c r="N118684" i="1"/>
  <c r="O118684" i="1"/>
  <c r="P118684" i="1"/>
  <c r="Q118684" i="1"/>
  <c r="L118685" i="1"/>
  <c r="M118685" i="1"/>
  <c r="N118685" i="1"/>
  <c r="O118685" i="1"/>
  <c r="P118685" i="1"/>
  <c r="Q118685" i="1"/>
  <c r="L118686" i="1"/>
  <c r="M118686" i="1"/>
  <c r="N118686" i="1"/>
  <c r="O118686" i="1"/>
  <c r="P118686" i="1"/>
  <c r="Q118686" i="1"/>
  <c r="L118687" i="1"/>
  <c r="M118687" i="1"/>
  <c r="N118687" i="1"/>
  <c r="O118687" i="1"/>
  <c r="P118687" i="1"/>
  <c r="Q118687" i="1"/>
  <c r="L118688" i="1"/>
  <c r="M118688" i="1"/>
  <c r="N118688" i="1"/>
  <c r="O118688" i="1"/>
  <c r="P118688" i="1"/>
  <c r="Q118688" i="1"/>
  <c r="L118689" i="1"/>
  <c r="M118689" i="1"/>
  <c r="N118689" i="1"/>
  <c r="O118689" i="1"/>
  <c r="P118689" i="1"/>
  <c r="Q118689" i="1"/>
  <c r="L118690" i="1"/>
  <c r="M118690" i="1"/>
  <c r="N118690" i="1"/>
  <c r="O118690" i="1"/>
  <c r="P118690" i="1"/>
  <c r="Q118690" i="1"/>
  <c r="L118691" i="1"/>
  <c r="M118691" i="1"/>
  <c r="N118691" i="1"/>
  <c r="O118691" i="1"/>
  <c r="P118691" i="1"/>
  <c r="Q118691" i="1"/>
  <c r="L118692" i="1"/>
  <c r="M118692" i="1"/>
  <c r="N118692" i="1"/>
  <c r="O118692" i="1"/>
  <c r="P118692" i="1"/>
  <c r="Q118692" i="1"/>
  <c r="L118693" i="1"/>
  <c r="M118693" i="1"/>
  <c r="N118693" i="1"/>
  <c r="O118693" i="1"/>
  <c r="P118693" i="1"/>
  <c r="Q118693" i="1"/>
  <c r="L118694" i="1"/>
  <c r="M118694" i="1"/>
  <c r="N118694" i="1"/>
  <c r="O118694" i="1"/>
  <c r="P118694" i="1"/>
  <c r="Q118694" i="1"/>
  <c r="L118695" i="1"/>
  <c r="M118695" i="1"/>
  <c r="N118695" i="1"/>
  <c r="O118695" i="1"/>
  <c r="P118695" i="1"/>
  <c r="Q118695" i="1"/>
  <c r="L118696" i="1"/>
  <c r="M118696" i="1"/>
  <c r="N118696" i="1"/>
  <c r="O118696" i="1"/>
  <c r="P118696" i="1"/>
  <c r="Q118696" i="1"/>
  <c r="L118697" i="1"/>
  <c r="M118697" i="1"/>
  <c r="N118697" i="1"/>
  <c r="O118697" i="1"/>
  <c r="P118697" i="1"/>
  <c r="Q118697" i="1"/>
  <c r="L118698" i="1"/>
  <c r="M118698" i="1"/>
  <c r="N118698" i="1"/>
  <c r="O118698" i="1"/>
  <c r="P118698" i="1"/>
  <c r="Q118698" i="1"/>
  <c r="L118699" i="1"/>
  <c r="M118699" i="1"/>
  <c r="N118699" i="1"/>
  <c r="O118699" i="1"/>
  <c r="P118699" i="1"/>
  <c r="Q118699" i="1"/>
  <c r="L118700" i="1"/>
  <c r="M118700" i="1"/>
  <c r="N118700" i="1"/>
  <c r="O118700" i="1"/>
  <c r="P118700" i="1"/>
  <c r="Q118700" i="1"/>
  <c r="L118701" i="1"/>
  <c r="M118701" i="1"/>
  <c r="N118701" i="1"/>
  <c r="O118701" i="1"/>
  <c r="P118701" i="1"/>
  <c r="Q118701" i="1"/>
  <c r="L118702" i="1"/>
  <c r="M118702" i="1"/>
  <c r="N118702" i="1"/>
  <c r="O118702" i="1"/>
  <c r="P118702" i="1"/>
  <c r="Q118702" i="1"/>
  <c r="L118703" i="1"/>
  <c r="M118703" i="1"/>
  <c r="N118703" i="1"/>
  <c r="O118703" i="1"/>
  <c r="P118703" i="1"/>
  <c r="Q118703" i="1"/>
  <c r="L118704" i="1"/>
  <c r="M118704" i="1"/>
  <c r="N118704" i="1"/>
  <c r="O118704" i="1"/>
  <c r="P118704" i="1"/>
  <c r="Q118704" i="1"/>
  <c r="L118705" i="1"/>
  <c r="M118705" i="1"/>
  <c r="N118705" i="1"/>
  <c r="O118705" i="1"/>
  <c r="P118705" i="1"/>
  <c r="Q118705" i="1"/>
  <c r="L118706" i="1"/>
  <c r="M118706" i="1"/>
  <c r="N118706" i="1"/>
  <c r="O118706" i="1"/>
  <c r="P118706" i="1"/>
  <c r="Q118706" i="1"/>
  <c r="L118707" i="1"/>
  <c r="M118707" i="1"/>
  <c r="N118707" i="1"/>
  <c r="O118707" i="1"/>
  <c r="P118707" i="1"/>
  <c r="Q118707" i="1"/>
  <c r="L118708" i="1"/>
  <c r="M118708" i="1"/>
  <c r="N118708" i="1"/>
  <c r="O118708" i="1"/>
  <c r="P118708" i="1"/>
  <c r="Q118708" i="1"/>
  <c r="L118709" i="1"/>
  <c r="M118709" i="1"/>
  <c r="N118709" i="1"/>
  <c r="O118709" i="1"/>
  <c r="P118709" i="1"/>
  <c r="Q118709" i="1"/>
  <c r="L118710" i="1"/>
  <c r="M118710" i="1"/>
  <c r="N118710" i="1"/>
  <c r="O118710" i="1"/>
  <c r="P118710" i="1"/>
  <c r="Q118710" i="1"/>
  <c r="L118711" i="1"/>
  <c r="M118711" i="1"/>
  <c r="N118711" i="1"/>
  <c r="O118711" i="1"/>
  <c r="P118711" i="1"/>
  <c r="Q118711" i="1"/>
  <c r="L118712" i="1"/>
  <c r="M118712" i="1"/>
  <c r="N118712" i="1"/>
  <c r="O118712" i="1"/>
  <c r="P118712" i="1"/>
  <c r="Q118712" i="1"/>
  <c r="L118713" i="1"/>
  <c r="M118713" i="1"/>
  <c r="N118713" i="1"/>
  <c r="O118713" i="1"/>
  <c r="P118713" i="1"/>
  <c r="Q118713" i="1"/>
  <c r="L118714" i="1"/>
  <c r="M118714" i="1"/>
  <c r="N118714" i="1"/>
  <c r="O118714" i="1"/>
  <c r="P118714" i="1"/>
  <c r="Q118714" i="1"/>
  <c r="L118715" i="1"/>
  <c r="M118715" i="1"/>
  <c r="N118715" i="1"/>
  <c r="O118715" i="1"/>
  <c r="P118715" i="1"/>
  <c r="Q118715" i="1"/>
  <c r="L118716" i="1"/>
  <c r="M118716" i="1"/>
  <c r="N118716" i="1"/>
  <c r="O118716" i="1"/>
  <c r="P118716" i="1"/>
  <c r="Q118716" i="1"/>
  <c r="L118717" i="1"/>
  <c r="M118717" i="1"/>
  <c r="N118717" i="1"/>
  <c r="O118717" i="1"/>
  <c r="P118717" i="1"/>
  <c r="Q118717" i="1"/>
  <c r="L118718" i="1"/>
  <c r="M118718" i="1"/>
  <c r="N118718" i="1"/>
  <c r="O118718" i="1"/>
  <c r="P118718" i="1"/>
  <c r="Q118718" i="1"/>
  <c r="L118719" i="1"/>
  <c r="M118719" i="1"/>
  <c r="N118719" i="1"/>
  <c r="O118719" i="1"/>
  <c r="P118719" i="1"/>
  <c r="Q118719" i="1"/>
  <c r="L118720" i="1"/>
  <c r="M118720" i="1"/>
  <c r="N118720" i="1"/>
  <c r="O118720" i="1"/>
  <c r="P118720" i="1"/>
  <c r="Q118720" i="1"/>
  <c r="L118721" i="1"/>
  <c r="M118721" i="1"/>
  <c r="N118721" i="1"/>
  <c r="O118721" i="1"/>
  <c r="P118721" i="1"/>
  <c r="Q118721" i="1"/>
  <c r="L118722" i="1"/>
  <c r="M118722" i="1"/>
  <c r="N118722" i="1"/>
  <c r="O118722" i="1"/>
  <c r="P118722" i="1"/>
  <c r="Q118722" i="1"/>
  <c r="L118723" i="1"/>
  <c r="M118723" i="1"/>
  <c r="N118723" i="1"/>
  <c r="O118723" i="1"/>
  <c r="P118723" i="1"/>
  <c r="Q118723" i="1"/>
  <c r="L118724" i="1"/>
  <c r="M118724" i="1"/>
  <c r="N118724" i="1"/>
  <c r="O118724" i="1"/>
  <c r="P118724" i="1"/>
  <c r="Q118724" i="1"/>
  <c r="L118725" i="1"/>
  <c r="M118725" i="1"/>
  <c r="N118725" i="1"/>
  <c r="O118725" i="1"/>
  <c r="P118725" i="1"/>
  <c r="Q118725" i="1"/>
  <c r="L118726" i="1"/>
  <c r="M118726" i="1"/>
  <c r="N118726" i="1"/>
  <c r="O118726" i="1"/>
  <c r="P118726" i="1"/>
  <c r="Q118726" i="1"/>
  <c r="L118727" i="1"/>
  <c r="M118727" i="1"/>
  <c r="N118727" i="1"/>
  <c r="O118727" i="1"/>
  <c r="P118727" i="1"/>
  <c r="Q118727" i="1"/>
  <c r="L118728" i="1"/>
  <c r="M118728" i="1"/>
  <c r="N118728" i="1"/>
  <c r="O118728" i="1"/>
  <c r="P118728" i="1"/>
  <c r="Q118728" i="1"/>
  <c r="L118729" i="1"/>
  <c r="M118729" i="1"/>
  <c r="N118729" i="1"/>
  <c r="O118729" i="1"/>
  <c r="P118729" i="1"/>
  <c r="Q118729" i="1"/>
  <c r="L118730" i="1"/>
  <c r="M118730" i="1"/>
  <c r="N118730" i="1"/>
  <c r="O118730" i="1"/>
  <c r="P118730" i="1"/>
  <c r="Q118730" i="1"/>
  <c r="L118731" i="1"/>
  <c r="M118731" i="1"/>
  <c r="N118731" i="1"/>
  <c r="O118731" i="1"/>
  <c r="P118731" i="1"/>
  <c r="Q118731" i="1"/>
  <c r="L118732" i="1"/>
  <c r="M118732" i="1"/>
  <c r="N118732" i="1"/>
  <c r="O118732" i="1"/>
  <c r="P118732" i="1"/>
  <c r="Q118732" i="1"/>
  <c r="L118733" i="1"/>
  <c r="M118733" i="1"/>
  <c r="N118733" i="1"/>
  <c r="O118733" i="1"/>
  <c r="P118733" i="1"/>
  <c r="Q118733" i="1"/>
  <c r="L118734" i="1"/>
  <c r="M118734" i="1"/>
  <c r="N118734" i="1"/>
  <c r="O118734" i="1"/>
  <c r="P118734" i="1"/>
  <c r="Q118734" i="1"/>
  <c r="L118735" i="1"/>
  <c r="M118735" i="1"/>
  <c r="N118735" i="1"/>
  <c r="O118735" i="1"/>
  <c r="P118735" i="1"/>
  <c r="Q118735" i="1"/>
  <c r="L118736" i="1"/>
  <c r="M118736" i="1"/>
  <c r="N118736" i="1"/>
  <c r="O118736" i="1"/>
  <c r="P118736" i="1"/>
  <c r="Q118736" i="1"/>
  <c r="L118737" i="1"/>
  <c r="M118737" i="1"/>
  <c r="N118737" i="1"/>
  <c r="O118737" i="1"/>
  <c r="P118737" i="1"/>
  <c r="Q118737" i="1"/>
  <c r="L118738" i="1"/>
  <c r="M118738" i="1"/>
  <c r="N118738" i="1"/>
  <c r="O118738" i="1"/>
  <c r="P118738" i="1"/>
  <c r="Q118738" i="1"/>
  <c r="L118739" i="1"/>
  <c r="M118739" i="1"/>
  <c r="N118739" i="1"/>
  <c r="O118739" i="1"/>
  <c r="P118739" i="1"/>
  <c r="Q118739" i="1"/>
  <c r="L118740" i="1"/>
  <c r="M118740" i="1"/>
  <c r="N118740" i="1"/>
  <c r="O118740" i="1"/>
  <c r="P118740" i="1"/>
  <c r="Q118740" i="1"/>
  <c r="L118741" i="1"/>
  <c r="M118741" i="1"/>
  <c r="N118741" i="1"/>
  <c r="O118741" i="1"/>
  <c r="P118741" i="1"/>
  <c r="Q118741" i="1"/>
  <c r="L118742" i="1"/>
  <c r="M118742" i="1"/>
  <c r="N118742" i="1"/>
  <c r="O118742" i="1"/>
  <c r="P118742" i="1"/>
  <c r="Q118742" i="1"/>
  <c r="L118743" i="1"/>
  <c r="M118743" i="1"/>
  <c r="N118743" i="1"/>
  <c r="O118743" i="1"/>
  <c r="P118743" i="1"/>
  <c r="Q118743" i="1"/>
  <c r="L118744" i="1"/>
  <c r="M118744" i="1"/>
  <c r="N118744" i="1"/>
  <c r="O118744" i="1"/>
  <c r="P118744" i="1"/>
  <c r="Q118744" i="1"/>
  <c r="L118745" i="1"/>
  <c r="M118745" i="1"/>
  <c r="N118745" i="1"/>
  <c r="O118745" i="1"/>
  <c r="P118745" i="1"/>
  <c r="Q118745" i="1"/>
  <c r="L118746" i="1"/>
  <c r="M118746" i="1"/>
  <c r="N118746" i="1"/>
  <c r="O118746" i="1"/>
  <c r="P118746" i="1"/>
  <c r="Q118746" i="1"/>
  <c r="L118747" i="1"/>
  <c r="M118747" i="1"/>
  <c r="N118747" i="1"/>
  <c r="O118747" i="1"/>
  <c r="P118747" i="1"/>
  <c r="Q118747" i="1"/>
  <c r="L118748" i="1"/>
  <c r="M118748" i="1"/>
  <c r="N118748" i="1"/>
  <c r="O118748" i="1"/>
  <c r="P118748" i="1"/>
  <c r="Q118748" i="1"/>
  <c r="L118749" i="1"/>
  <c r="M118749" i="1"/>
  <c r="N118749" i="1"/>
  <c r="O118749" i="1"/>
  <c r="P118749" i="1"/>
  <c r="Q118749" i="1"/>
  <c r="L118750" i="1"/>
  <c r="M118750" i="1"/>
  <c r="N118750" i="1"/>
  <c r="O118750" i="1"/>
  <c r="P118750" i="1"/>
  <c r="Q118750" i="1"/>
  <c r="L118751" i="1"/>
  <c r="M118751" i="1"/>
  <c r="N118751" i="1"/>
  <c r="O118751" i="1"/>
  <c r="P118751" i="1"/>
  <c r="Q118751" i="1"/>
  <c r="L118752" i="1"/>
  <c r="M118752" i="1"/>
  <c r="N118752" i="1"/>
  <c r="O118752" i="1"/>
  <c r="P118752" i="1"/>
  <c r="Q118752" i="1"/>
  <c r="L118753" i="1"/>
  <c r="M118753" i="1"/>
  <c r="N118753" i="1"/>
  <c r="O118753" i="1"/>
  <c r="P118753" i="1"/>
  <c r="Q118753" i="1"/>
  <c r="L118754" i="1"/>
  <c r="M118754" i="1"/>
  <c r="N118754" i="1"/>
  <c r="O118754" i="1"/>
  <c r="P118754" i="1"/>
  <c r="Q118754" i="1"/>
  <c r="L118755" i="1"/>
  <c r="M118755" i="1"/>
  <c r="N118755" i="1"/>
  <c r="O118755" i="1"/>
  <c r="P118755" i="1"/>
  <c r="Q118755" i="1"/>
  <c r="L118756" i="1"/>
  <c r="M118756" i="1"/>
  <c r="N118756" i="1"/>
  <c r="O118756" i="1"/>
  <c r="P118756" i="1"/>
  <c r="Q118756" i="1"/>
  <c r="L118757" i="1"/>
  <c r="M118757" i="1"/>
  <c r="N118757" i="1"/>
  <c r="O118757" i="1"/>
  <c r="P118757" i="1"/>
  <c r="Q118757" i="1"/>
  <c r="L118758" i="1"/>
  <c r="M118758" i="1"/>
  <c r="N118758" i="1"/>
  <c r="O118758" i="1"/>
  <c r="P118758" i="1"/>
  <c r="Q118758" i="1"/>
  <c r="L118759" i="1"/>
  <c r="M118759" i="1"/>
  <c r="N118759" i="1"/>
  <c r="O118759" i="1"/>
  <c r="P118759" i="1"/>
  <c r="Q118759" i="1"/>
  <c r="L118760" i="1"/>
  <c r="M118760" i="1"/>
  <c r="N118760" i="1"/>
  <c r="O118760" i="1"/>
  <c r="P118760" i="1"/>
  <c r="Q118760" i="1"/>
  <c r="L118761" i="1"/>
  <c r="M118761" i="1"/>
  <c r="N118761" i="1"/>
  <c r="O118761" i="1"/>
  <c r="P118761" i="1"/>
  <c r="Q118761" i="1"/>
  <c r="L118762" i="1"/>
  <c r="M118762" i="1"/>
  <c r="N118762" i="1"/>
  <c r="O118762" i="1"/>
  <c r="P118762" i="1"/>
  <c r="Q118762" i="1"/>
  <c r="L118763" i="1"/>
  <c r="M118763" i="1"/>
  <c r="N118763" i="1"/>
  <c r="O118763" i="1"/>
  <c r="P118763" i="1"/>
  <c r="Q118763" i="1"/>
  <c r="L118764" i="1"/>
  <c r="M118764" i="1"/>
  <c r="N118764" i="1"/>
  <c r="O118764" i="1"/>
  <c r="P118764" i="1"/>
  <c r="Q118764" i="1"/>
  <c r="L118765" i="1"/>
  <c r="M118765" i="1"/>
  <c r="N118765" i="1"/>
  <c r="O118765" i="1"/>
  <c r="P118765" i="1"/>
  <c r="Q118765" i="1"/>
  <c r="L118766" i="1"/>
  <c r="M118766" i="1"/>
  <c r="N118766" i="1"/>
  <c r="O118766" i="1"/>
  <c r="P118766" i="1"/>
  <c r="Q118766" i="1"/>
  <c r="L118767" i="1"/>
  <c r="M118767" i="1"/>
  <c r="N118767" i="1"/>
  <c r="O118767" i="1"/>
  <c r="P118767" i="1"/>
  <c r="Q118767" i="1"/>
  <c r="L118768" i="1"/>
  <c r="M118768" i="1"/>
  <c r="N118768" i="1"/>
  <c r="O118768" i="1"/>
  <c r="P118768" i="1"/>
  <c r="Q118768" i="1"/>
  <c r="L118769" i="1"/>
  <c r="M118769" i="1"/>
  <c r="N118769" i="1"/>
  <c r="O118769" i="1"/>
  <c r="P118769" i="1"/>
  <c r="Q118769" i="1"/>
  <c r="L118770" i="1"/>
  <c r="M118770" i="1"/>
  <c r="N118770" i="1"/>
  <c r="O118770" i="1"/>
  <c r="P118770" i="1"/>
  <c r="Q118770" i="1"/>
  <c r="L118771" i="1"/>
  <c r="M118771" i="1"/>
  <c r="N118771" i="1"/>
  <c r="O118771" i="1"/>
  <c r="P118771" i="1"/>
  <c r="Q118771" i="1"/>
  <c r="L118772" i="1"/>
  <c r="M118772" i="1"/>
  <c r="N118772" i="1"/>
  <c r="O118772" i="1"/>
  <c r="P118772" i="1"/>
  <c r="Q118772" i="1"/>
  <c r="L118773" i="1"/>
  <c r="M118773" i="1"/>
  <c r="N118773" i="1"/>
  <c r="O118773" i="1"/>
  <c r="P118773" i="1"/>
  <c r="Q118773" i="1"/>
  <c r="L118774" i="1"/>
  <c r="M118774" i="1"/>
  <c r="N118774" i="1"/>
  <c r="O118774" i="1"/>
  <c r="P118774" i="1"/>
  <c r="Q118774" i="1"/>
  <c r="L118775" i="1"/>
  <c r="M118775" i="1"/>
  <c r="N118775" i="1"/>
  <c r="O118775" i="1"/>
  <c r="P118775" i="1"/>
  <c r="Q118775" i="1"/>
  <c r="L118776" i="1"/>
  <c r="M118776" i="1"/>
  <c r="N118776" i="1"/>
  <c r="O118776" i="1"/>
  <c r="P118776" i="1"/>
  <c r="Q118776" i="1"/>
  <c r="L118777" i="1"/>
  <c r="M118777" i="1"/>
  <c r="N118777" i="1"/>
  <c r="O118777" i="1"/>
  <c r="P118777" i="1"/>
  <c r="Q118777" i="1"/>
  <c r="L118778" i="1"/>
  <c r="M118778" i="1"/>
  <c r="N118778" i="1"/>
  <c r="O118778" i="1"/>
  <c r="P118778" i="1"/>
  <c r="Q118778" i="1"/>
  <c r="L118779" i="1"/>
  <c r="M118779" i="1"/>
  <c r="N118779" i="1"/>
  <c r="O118779" i="1"/>
  <c r="P118779" i="1"/>
  <c r="Q118779" i="1"/>
  <c r="L118780" i="1"/>
  <c r="M118780" i="1"/>
  <c r="N118780" i="1"/>
  <c r="O118780" i="1"/>
  <c r="P118780" i="1"/>
  <c r="Q118780" i="1"/>
  <c r="L118781" i="1"/>
  <c r="M118781" i="1"/>
  <c r="N118781" i="1"/>
  <c r="O118781" i="1"/>
  <c r="P118781" i="1"/>
  <c r="Q118781" i="1"/>
  <c r="L118782" i="1"/>
  <c r="M118782" i="1"/>
  <c r="N118782" i="1"/>
  <c r="O118782" i="1"/>
  <c r="P118782" i="1"/>
  <c r="Q118782" i="1"/>
  <c r="L118783" i="1"/>
  <c r="M118783" i="1"/>
  <c r="N118783" i="1"/>
  <c r="O118783" i="1"/>
  <c r="P118783" i="1"/>
  <c r="Q118783" i="1"/>
  <c r="L118784" i="1"/>
  <c r="M118784" i="1"/>
  <c r="N118784" i="1"/>
  <c r="O118784" i="1"/>
  <c r="P118784" i="1"/>
  <c r="Q118784" i="1"/>
  <c r="L118785" i="1"/>
  <c r="M118785" i="1"/>
  <c r="N118785" i="1"/>
  <c r="O118785" i="1"/>
  <c r="P118785" i="1"/>
  <c r="Q118785" i="1"/>
  <c r="L118786" i="1"/>
  <c r="M118786" i="1"/>
  <c r="N118786" i="1"/>
  <c r="O118786" i="1"/>
  <c r="P118786" i="1"/>
  <c r="Q118786" i="1"/>
  <c r="L118787" i="1"/>
  <c r="M118787" i="1"/>
  <c r="N118787" i="1"/>
  <c r="O118787" i="1"/>
  <c r="P118787" i="1"/>
  <c r="Q118787" i="1"/>
  <c r="L118788" i="1"/>
  <c r="M118788" i="1"/>
  <c r="N118788" i="1"/>
  <c r="O118788" i="1"/>
  <c r="P118788" i="1"/>
  <c r="Q118788" i="1"/>
  <c r="L118789" i="1"/>
  <c r="M118789" i="1"/>
  <c r="N118789" i="1"/>
  <c r="O118789" i="1"/>
  <c r="P118789" i="1"/>
  <c r="Q118789" i="1"/>
  <c r="L118790" i="1"/>
  <c r="M118790" i="1"/>
  <c r="N118790" i="1"/>
  <c r="O118790" i="1"/>
  <c r="P118790" i="1"/>
  <c r="Q118790" i="1"/>
  <c r="L118791" i="1"/>
  <c r="M118791" i="1"/>
  <c r="N118791" i="1"/>
  <c r="O118791" i="1"/>
  <c r="P118791" i="1"/>
  <c r="Q118791" i="1"/>
  <c r="L118792" i="1"/>
  <c r="M118792" i="1"/>
  <c r="N118792" i="1"/>
  <c r="O118792" i="1"/>
  <c r="P118792" i="1"/>
  <c r="Q118792" i="1"/>
  <c r="L118793" i="1"/>
  <c r="M118793" i="1"/>
  <c r="N118793" i="1"/>
  <c r="O118793" i="1"/>
  <c r="P118793" i="1"/>
  <c r="Q118793" i="1"/>
  <c r="L118794" i="1"/>
  <c r="M118794" i="1"/>
  <c r="N118794" i="1"/>
  <c r="O118794" i="1"/>
  <c r="P118794" i="1"/>
  <c r="Q118794" i="1"/>
  <c r="L118795" i="1"/>
  <c r="M118795" i="1"/>
  <c r="N118795" i="1"/>
  <c r="O118795" i="1"/>
  <c r="P118795" i="1"/>
  <c r="Q118795" i="1"/>
  <c r="L118796" i="1"/>
  <c r="M118796" i="1"/>
  <c r="N118796" i="1"/>
  <c r="O118796" i="1"/>
  <c r="P118796" i="1"/>
  <c r="Q118796" i="1"/>
  <c r="L118797" i="1"/>
  <c r="M118797" i="1"/>
  <c r="N118797" i="1"/>
  <c r="O118797" i="1"/>
  <c r="P118797" i="1"/>
  <c r="Q118797" i="1"/>
  <c r="L118798" i="1"/>
  <c r="M118798" i="1"/>
  <c r="N118798" i="1"/>
  <c r="O118798" i="1"/>
  <c r="P118798" i="1"/>
  <c r="Q118798" i="1"/>
  <c r="L118799" i="1"/>
  <c r="M118799" i="1"/>
  <c r="N118799" i="1"/>
  <c r="O118799" i="1"/>
  <c r="P118799" i="1"/>
  <c r="Q118799" i="1"/>
  <c r="L118800" i="1"/>
  <c r="M118800" i="1"/>
  <c r="N118800" i="1"/>
  <c r="O118800" i="1"/>
  <c r="P118800" i="1"/>
  <c r="Q118800" i="1"/>
  <c r="L118801" i="1"/>
  <c r="M118801" i="1"/>
  <c r="N118801" i="1"/>
  <c r="O118801" i="1"/>
  <c r="P118801" i="1"/>
  <c r="Q118801" i="1"/>
  <c r="L118802" i="1"/>
  <c r="M118802" i="1"/>
  <c r="N118802" i="1"/>
  <c r="O118802" i="1"/>
  <c r="P118802" i="1"/>
  <c r="Q118802" i="1"/>
  <c r="L118803" i="1"/>
  <c r="M118803" i="1"/>
  <c r="N118803" i="1"/>
  <c r="O118803" i="1"/>
  <c r="P118803" i="1"/>
  <c r="Q118803" i="1"/>
  <c r="L118804" i="1"/>
  <c r="M118804" i="1"/>
  <c r="N118804" i="1"/>
  <c r="O118804" i="1"/>
  <c r="P118804" i="1"/>
  <c r="Q118804" i="1"/>
  <c r="L118805" i="1"/>
  <c r="M118805" i="1"/>
  <c r="N118805" i="1"/>
  <c r="O118805" i="1"/>
  <c r="P118805" i="1"/>
  <c r="Q118805" i="1"/>
  <c r="L118806" i="1"/>
  <c r="M118806" i="1"/>
  <c r="N118806" i="1"/>
  <c r="O118806" i="1"/>
  <c r="P118806" i="1"/>
  <c r="Q118806" i="1"/>
  <c r="L118807" i="1"/>
  <c r="M118807" i="1"/>
  <c r="N118807" i="1"/>
  <c r="O118807" i="1"/>
  <c r="P118807" i="1"/>
  <c r="Q118807" i="1"/>
  <c r="L118808" i="1"/>
  <c r="M118808" i="1"/>
  <c r="N118808" i="1"/>
  <c r="O118808" i="1"/>
  <c r="P118808" i="1"/>
  <c r="Q118808" i="1"/>
  <c r="L118809" i="1"/>
  <c r="M118809" i="1"/>
  <c r="N118809" i="1"/>
  <c r="O118809" i="1"/>
  <c r="P118809" i="1"/>
  <c r="Q118809" i="1"/>
  <c r="L118810" i="1"/>
  <c r="M118810" i="1"/>
  <c r="N118810" i="1"/>
  <c r="O118810" i="1"/>
  <c r="P118810" i="1"/>
  <c r="Q118810" i="1"/>
  <c r="L118811" i="1"/>
  <c r="M118811" i="1"/>
  <c r="N118811" i="1"/>
  <c r="O118811" i="1"/>
  <c r="P118811" i="1"/>
  <c r="Q118811" i="1"/>
  <c r="L118812" i="1"/>
  <c r="M118812" i="1"/>
  <c r="N118812" i="1"/>
  <c r="O118812" i="1"/>
  <c r="P118812" i="1"/>
  <c r="Q118812" i="1"/>
  <c r="L118813" i="1"/>
  <c r="M118813" i="1"/>
  <c r="N118813" i="1"/>
  <c r="O118813" i="1"/>
  <c r="P118813" i="1"/>
  <c r="Q118813" i="1"/>
  <c r="L118814" i="1"/>
  <c r="M118814" i="1"/>
  <c r="N118814" i="1"/>
  <c r="O118814" i="1"/>
  <c r="P118814" i="1"/>
  <c r="Q118814" i="1"/>
  <c r="L118815" i="1"/>
  <c r="M118815" i="1"/>
  <c r="N118815" i="1"/>
  <c r="O118815" i="1"/>
  <c r="P118815" i="1"/>
  <c r="Q118815" i="1"/>
  <c r="L118816" i="1"/>
  <c r="M118816" i="1"/>
  <c r="N118816" i="1"/>
  <c r="O118816" i="1"/>
  <c r="P118816" i="1"/>
  <c r="Q118816" i="1"/>
  <c r="L118817" i="1"/>
  <c r="M118817" i="1"/>
  <c r="N118817" i="1"/>
  <c r="O118817" i="1"/>
  <c r="P118817" i="1"/>
  <c r="Q118817" i="1"/>
  <c r="L118818" i="1"/>
  <c r="M118818" i="1"/>
  <c r="N118818" i="1"/>
  <c r="O118818" i="1"/>
  <c r="P118818" i="1"/>
  <c r="Q118818" i="1"/>
  <c r="L118819" i="1"/>
  <c r="M118819" i="1"/>
  <c r="N118819" i="1"/>
  <c r="O118819" i="1"/>
  <c r="P118819" i="1"/>
  <c r="Q118819" i="1"/>
  <c r="L118820" i="1"/>
  <c r="M118820" i="1"/>
  <c r="N118820" i="1"/>
  <c r="O118820" i="1"/>
  <c r="P118820" i="1"/>
  <c r="Q118820" i="1"/>
  <c r="L118821" i="1"/>
  <c r="M118821" i="1"/>
  <c r="N118821" i="1"/>
  <c r="O118821" i="1"/>
  <c r="P118821" i="1"/>
  <c r="Q118821" i="1"/>
  <c r="L118822" i="1"/>
  <c r="M118822" i="1"/>
  <c r="N118822" i="1"/>
  <c r="O118822" i="1"/>
  <c r="P118822" i="1"/>
  <c r="Q118822" i="1"/>
  <c r="L118823" i="1"/>
  <c r="M118823" i="1"/>
  <c r="N118823" i="1"/>
  <c r="O118823" i="1"/>
  <c r="P118823" i="1"/>
  <c r="Q118823" i="1"/>
  <c r="L118824" i="1"/>
  <c r="M118824" i="1"/>
  <c r="N118824" i="1"/>
  <c r="O118824" i="1"/>
  <c r="P118824" i="1"/>
  <c r="Q118824" i="1"/>
  <c r="L118825" i="1"/>
  <c r="M118825" i="1"/>
  <c r="N118825" i="1"/>
  <c r="O118825" i="1"/>
  <c r="P118825" i="1"/>
  <c r="Q118825" i="1"/>
  <c r="L118826" i="1"/>
  <c r="M118826" i="1"/>
  <c r="N118826" i="1"/>
  <c r="O118826" i="1"/>
  <c r="P118826" i="1"/>
  <c r="Q118826" i="1"/>
  <c r="L118827" i="1"/>
  <c r="M118827" i="1"/>
  <c r="N118827" i="1"/>
  <c r="O118827" i="1"/>
  <c r="P118827" i="1"/>
  <c r="Q118827" i="1"/>
  <c r="L118828" i="1"/>
  <c r="M118828" i="1"/>
  <c r="N118828" i="1"/>
  <c r="O118828" i="1"/>
  <c r="P118828" i="1"/>
  <c r="Q118828" i="1"/>
  <c r="L118829" i="1"/>
  <c r="M118829" i="1"/>
  <c r="N118829" i="1"/>
  <c r="O118829" i="1"/>
  <c r="P118829" i="1"/>
  <c r="Q118829" i="1"/>
  <c r="L118830" i="1"/>
  <c r="M118830" i="1"/>
  <c r="N118830" i="1"/>
  <c r="O118830" i="1"/>
  <c r="P118830" i="1"/>
  <c r="Q118830" i="1"/>
  <c r="L118831" i="1"/>
  <c r="M118831" i="1"/>
  <c r="N118831" i="1"/>
  <c r="O118831" i="1"/>
  <c r="P118831" i="1"/>
  <c r="Q118831" i="1"/>
  <c r="L118832" i="1"/>
  <c r="M118832" i="1"/>
  <c r="N118832" i="1"/>
  <c r="O118832" i="1"/>
  <c r="P118832" i="1"/>
  <c r="Q118832" i="1"/>
  <c r="L118833" i="1"/>
  <c r="M118833" i="1"/>
  <c r="N118833" i="1"/>
  <c r="O118833" i="1"/>
  <c r="P118833" i="1"/>
  <c r="Q118833" i="1"/>
  <c r="L118834" i="1"/>
  <c r="M118834" i="1"/>
  <c r="N118834" i="1"/>
  <c r="O118834" i="1"/>
  <c r="P118834" i="1"/>
  <c r="Q118834" i="1"/>
  <c r="L118835" i="1"/>
  <c r="M118835" i="1"/>
  <c r="N118835" i="1"/>
  <c r="O118835" i="1"/>
  <c r="P118835" i="1"/>
  <c r="Q118835" i="1"/>
  <c r="L118836" i="1"/>
  <c r="M118836" i="1"/>
  <c r="N118836" i="1"/>
  <c r="O118836" i="1"/>
  <c r="P118836" i="1"/>
  <c r="Q118836" i="1"/>
  <c r="L118837" i="1"/>
  <c r="M118837" i="1"/>
  <c r="N118837" i="1"/>
  <c r="O118837" i="1"/>
  <c r="P118837" i="1"/>
  <c r="Q118837" i="1"/>
  <c r="L118838" i="1"/>
  <c r="M118838" i="1"/>
  <c r="N118838" i="1"/>
  <c r="O118838" i="1"/>
  <c r="P118838" i="1"/>
  <c r="Q118838" i="1"/>
  <c r="L118839" i="1"/>
  <c r="M118839" i="1"/>
  <c r="N118839" i="1"/>
  <c r="O118839" i="1"/>
  <c r="P118839" i="1"/>
  <c r="Q118839" i="1"/>
  <c r="L118840" i="1"/>
  <c r="M118840" i="1"/>
  <c r="N118840" i="1"/>
  <c r="O118840" i="1"/>
  <c r="P118840" i="1"/>
  <c r="Q118840" i="1"/>
  <c r="L118841" i="1"/>
  <c r="M118841" i="1"/>
  <c r="N118841" i="1"/>
  <c r="O118841" i="1"/>
  <c r="P118841" i="1"/>
  <c r="Q118841" i="1"/>
  <c r="L118842" i="1"/>
  <c r="M118842" i="1"/>
  <c r="N118842" i="1"/>
  <c r="O118842" i="1"/>
  <c r="P118842" i="1"/>
  <c r="Q118842" i="1"/>
  <c r="L118843" i="1"/>
  <c r="M118843" i="1"/>
  <c r="N118843" i="1"/>
  <c r="O118843" i="1"/>
  <c r="P118843" i="1"/>
  <c r="Q118843" i="1"/>
  <c r="L118844" i="1"/>
  <c r="M118844" i="1"/>
  <c r="N118844" i="1"/>
  <c r="O118844" i="1"/>
  <c r="P118844" i="1"/>
  <c r="Q118844" i="1"/>
  <c r="L118845" i="1"/>
  <c r="M118845" i="1"/>
  <c r="N118845" i="1"/>
  <c r="O118845" i="1"/>
  <c r="P118845" i="1"/>
  <c r="Q118845" i="1"/>
  <c r="L118846" i="1"/>
  <c r="M118846" i="1"/>
  <c r="N118846" i="1"/>
  <c r="O118846" i="1"/>
  <c r="P118846" i="1"/>
  <c r="Q118846" i="1"/>
  <c r="L118847" i="1"/>
  <c r="M118847" i="1"/>
  <c r="N118847" i="1"/>
  <c r="O118847" i="1"/>
  <c r="P118847" i="1"/>
  <c r="Q118847" i="1"/>
  <c r="L118848" i="1"/>
  <c r="M118848" i="1"/>
  <c r="N118848" i="1"/>
  <c r="O118848" i="1"/>
  <c r="P118848" i="1"/>
  <c r="Q118848" i="1"/>
  <c r="L118849" i="1"/>
  <c r="M118849" i="1"/>
  <c r="N118849" i="1"/>
  <c r="O118849" i="1"/>
  <c r="P118849" i="1"/>
  <c r="Q118849" i="1"/>
  <c r="L118850" i="1"/>
  <c r="M118850" i="1"/>
  <c r="N118850" i="1"/>
  <c r="O118850" i="1"/>
  <c r="P118850" i="1"/>
  <c r="Q118850" i="1"/>
  <c r="L118851" i="1"/>
  <c r="M118851" i="1"/>
  <c r="N118851" i="1"/>
  <c r="O118851" i="1"/>
  <c r="P118851" i="1"/>
  <c r="Q118851" i="1"/>
  <c r="L118852" i="1"/>
  <c r="M118852" i="1"/>
  <c r="N118852" i="1"/>
  <c r="O118852" i="1"/>
  <c r="P118852" i="1"/>
  <c r="Q118852" i="1"/>
  <c r="L118853" i="1"/>
  <c r="M118853" i="1"/>
  <c r="N118853" i="1"/>
  <c r="O118853" i="1"/>
  <c r="P118853" i="1"/>
  <c r="Q118853" i="1"/>
  <c r="L118854" i="1"/>
  <c r="M118854" i="1"/>
  <c r="N118854" i="1"/>
  <c r="O118854" i="1"/>
  <c r="P118854" i="1"/>
  <c r="Q118854" i="1"/>
  <c r="L118855" i="1"/>
  <c r="M118855" i="1"/>
  <c r="N118855" i="1"/>
  <c r="O118855" i="1"/>
  <c r="P118855" i="1"/>
  <c r="Q118855" i="1"/>
  <c r="L118856" i="1"/>
  <c r="M118856" i="1"/>
  <c r="N118856" i="1"/>
  <c r="O118856" i="1"/>
  <c r="P118856" i="1"/>
  <c r="Q118856" i="1"/>
  <c r="L118857" i="1"/>
  <c r="M118857" i="1"/>
  <c r="N118857" i="1"/>
  <c r="O118857" i="1"/>
  <c r="P118857" i="1"/>
  <c r="Q118857" i="1"/>
  <c r="L118858" i="1"/>
  <c r="M118858" i="1"/>
  <c r="N118858" i="1"/>
  <c r="O118858" i="1"/>
  <c r="P118858" i="1"/>
  <c r="Q118858" i="1"/>
  <c r="L118859" i="1"/>
  <c r="M118859" i="1"/>
  <c r="N118859" i="1"/>
  <c r="O118859" i="1"/>
  <c r="P118859" i="1"/>
  <c r="Q118859" i="1"/>
  <c r="L118860" i="1"/>
  <c r="M118860" i="1"/>
  <c r="N118860" i="1"/>
  <c r="O118860" i="1"/>
  <c r="P118860" i="1"/>
  <c r="Q118860" i="1"/>
  <c r="L118861" i="1"/>
  <c r="M118861" i="1"/>
  <c r="N118861" i="1"/>
  <c r="O118861" i="1"/>
  <c r="P118861" i="1"/>
  <c r="Q118861" i="1"/>
  <c r="L118862" i="1"/>
  <c r="M118862" i="1"/>
  <c r="N118862" i="1"/>
  <c r="O118862" i="1"/>
  <c r="P118862" i="1"/>
  <c r="Q118862" i="1"/>
  <c r="L118863" i="1"/>
  <c r="M118863" i="1"/>
  <c r="N118863" i="1"/>
  <c r="O118863" i="1"/>
  <c r="P118863" i="1"/>
  <c r="Q118863" i="1"/>
  <c r="L118864" i="1"/>
  <c r="M118864" i="1"/>
  <c r="N118864" i="1"/>
  <c r="O118864" i="1"/>
  <c r="P118864" i="1"/>
  <c r="Q118864" i="1"/>
  <c r="L118865" i="1"/>
  <c r="M118865" i="1"/>
  <c r="N118865" i="1"/>
  <c r="O118865" i="1"/>
  <c r="P118865" i="1"/>
  <c r="Q118865" i="1"/>
  <c r="L118866" i="1"/>
  <c r="M118866" i="1"/>
  <c r="N118866" i="1"/>
  <c r="O118866" i="1"/>
  <c r="P118866" i="1"/>
  <c r="Q118866" i="1"/>
  <c r="L118867" i="1"/>
  <c r="M118867" i="1"/>
  <c r="N118867" i="1"/>
  <c r="O118867" i="1"/>
  <c r="P118867" i="1"/>
  <c r="Q118867" i="1"/>
  <c r="L118868" i="1"/>
  <c r="M118868" i="1"/>
  <c r="N118868" i="1"/>
  <c r="O118868" i="1"/>
  <c r="P118868" i="1"/>
  <c r="Q118868" i="1"/>
  <c r="L118869" i="1"/>
  <c r="M118869" i="1"/>
  <c r="N118869" i="1"/>
  <c r="O118869" i="1"/>
  <c r="P118869" i="1"/>
  <c r="Q118869" i="1"/>
  <c r="L118870" i="1"/>
  <c r="M118870" i="1"/>
  <c r="N118870" i="1"/>
  <c r="O118870" i="1"/>
  <c r="P118870" i="1"/>
  <c r="Q118870" i="1"/>
  <c r="L118871" i="1"/>
  <c r="M118871" i="1"/>
  <c r="N118871" i="1"/>
  <c r="O118871" i="1"/>
  <c r="P118871" i="1"/>
  <c r="Q118871" i="1"/>
  <c r="L118872" i="1"/>
  <c r="M118872" i="1"/>
  <c r="N118872" i="1"/>
  <c r="O118872" i="1"/>
  <c r="P118872" i="1"/>
  <c r="Q118872" i="1"/>
  <c r="L118873" i="1"/>
  <c r="M118873" i="1"/>
  <c r="N118873" i="1"/>
  <c r="O118873" i="1"/>
  <c r="P118873" i="1"/>
  <c r="Q118873" i="1"/>
  <c r="L118874" i="1"/>
  <c r="M118874" i="1"/>
  <c r="N118874" i="1"/>
  <c r="O118874" i="1"/>
  <c r="P118874" i="1"/>
  <c r="Q118874" i="1"/>
  <c r="L118875" i="1"/>
  <c r="M118875" i="1"/>
  <c r="N118875" i="1"/>
  <c r="O118875" i="1"/>
  <c r="P118875" i="1"/>
  <c r="Q118875" i="1"/>
  <c r="L118876" i="1"/>
  <c r="M118876" i="1"/>
  <c r="N118876" i="1"/>
  <c r="O118876" i="1"/>
  <c r="P118876" i="1"/>
  <c r="Q118876" i="1"/>
  <c r="L118877" i="1"/>
  <c r="M118877" i="1"/>
  <c r="N118877" i="1"/>
  <c r="O118877" i="1"/>
  <c r="P118877" i="1"/>
  <c r="Q118877" i="1"/>
  <c r="L118878" i="1"/>
  <c r="M118878" i="1"/>
  <c r="N118878" i="1"/>
  <c r="O118878" i="1"/>
  <c r="P118878" i="1"/>
  <c r="Q118878" i="1"/>
  <c r="L118879" i="1"/>
  <c r="M118879" i="1"/>
  <c r="N118879" i="1"/>
  <c r="O118879" i="1"/>
  <c r="P118879" i="1"/>
  <c r="Q118879" i="1"/>
  <c r="L118880" i="1"/>
  <c r="M118880" i="1"/>
  <c r="N118880" i="1"/>
  <c r="O118880" i="1"/>
  <c r="P118880" i="1"/>
  <c r="Q118880" i="1"/>
  <c r="L118881" i="1"/>
  <c r="M118881" i="1"/>
  <c r="N118881" i="1"/>
  <c r="O118881" i="1"/>
  <c r="P118881" i="1"/>
  <c r="Q118881" i="1"/>
  <c r="L118882" i="1"/>
  <c r="M118882" i="1"/>
  <c r="N118882" i="1"/>
  <c r="O118882" i="1"/>
  <c r="P118882" i="1"/>
  <c r="Q118882" i="1"/>
  <c r="L118883" i="1"/>
  <c r="M118883" i="1"/>
  <c r="N118883" i="1"/>
  <c r="O118883" i="1"/>
  <c r="P118883" i="1"/>
  <c r="Q118883" i="1"/>
  <c r="L118884" i="1"/>
  <c r="M118884" i="1"/>
  <c r="N118884" i="1"/>
  <c r="O118884" i="1"/>
  <c r="P118884" i="1"/>
  <c r="Q118884" i="1"/>
  <c r="L118885" i="1"/>
  <c r="M118885" i="1"/>
  <c r="N118885" i="1"/>
  <c r="O118885" i="1"/>
  <c r="P118885" i="1"/>
  <c r="Q118885" i="1"/>
  <c r="L118886" i="1"/>
  <c r="M118886" i="1"/>
  <c r="N118886" i="1"/>
  <c r="O118886" i="1"/>
  <c r="P118886" i="1"/>
  <c r="Q118886" i="1"/>
  <c r="L118887" i="1"/>
  <c r="M118887" i="1"/>
  <c r="N118887" i="1"/>
  <c r="O118887" i="1"/>
  <c r="P118887" i="1"/>
  <c r="Q118887" i="1"/>
  <c r="L118888" i="1"/>
  <c r="M118888" i="1"/>
  <c r="N118888" i="1"/>
  <c r="O118888" i="1"/>
  <c r="P118888" i="1"/>
  <c r="Q118888" i="1"/>
  <c r="L118889" i="1"/>
  <c r="M118889" i="1"/>
  <c r="N118889" i="1"/>
  <c r="O118889" i="1"/>
  <c r="P118889" i="1"/>
  <c r="Q118889" i="1"/>
  <c r="L118890" i="1"/>
  <c r="M118890" i="1"/>
  <c r="N118890" i="1"/>
  <c r="O118890" i="1"/>
  <c r="P118890" i="1"/>
  <c r="Q118890" i="1"/>
  <c r="L118891" i="1"/>
  <c r="M118891" i="1"/>
  <c r="N118891" i="1"/>
  <c r="O118891" i="1"/>
  <c r="P118891" i="1"/>
  <c r="Q118891" i="1"/>
  <c r="L118892" i="1"/>
  <c r="M118892" i="1"/>
  <c r="N118892" i="1"/>
  <c r="O118892" i="1"/>
  <c r="P118892" i="1"/>
  <c r="Q118892" i="1"/>
  <c r="L118893" i="1"/>
  <c r="M118893" i="1"/>
  <c r="N118893" i="1"/>
  <c r="O118893" i="1"/>
  <c r="P118893" i="1"/>
  <c r="Q118893" i="1"/>
  <c r="L118894" i="1"/>
  <c r="M118894" i="1"/>
  <c r="N118894" i="1"/>
  <c r="O118894" i="1"/>
  <c r="P118894" i="1"/>
  <c r="Q118894" i="1"/>
  <c r="L118895" i="1"/>
  <c r="M118895" i="1"/>
  <c r="N118895" i="1"/>
  <c r="O118895" i="1"/>
  <c r="P118895" i="1"/>
  <c r="Q118895" i="1"/>
  <c r="L118896" i="1"/>
  <c r="M118896" i="1"/>
  <c r="N118896" i="1"/>
  <c r="O118896" i="1"/>
  <c r="P118896" i="1"/>
  <c r="Q118896" i="1"/>
  <c r="L118897" i="1"/>
  <c r="M118897" i="1"/>
  <c r="N118897" i="1"/>
  <c r="O118897" i="1"/>
  <c r="P118897" i="1"/>
  <c r="Q118897" i="1"/>
  <c r="L118898" i="1"/>
  <c r="M118898" i="1"/>
  <c r="N118898" i="1"/>
  <c r="O118898" i="1"/>
  <c r="P118898" i="1"/>
  <c r="Q118898" i="1"/>
  <c r="L118899" i="1"/>
  <c r="M118899" i="1"/>
  <c r="N118899" i="1"/>
  <c r="O118899" i="1"/>
  <c r="P118899" i="1"/>
  <c r="Q118899" i="1"/>
  <c r="L118900" i="1"/>
  <c r="M118900" i="1"/>
  <c r="N118900" i="1"/>
  <c r="O118900" i="1"/>
  <c r="P118900" i="1"/>
  <c r="Q118900" i="1"/>
  <c r="L118901" i="1"/>
  <c r="M118901" i="1"/>
  <c r="N118901" i="1"/>
  <c r="O118901" i="1"/>
  <c r="P118901" i="1"/>
  <c r="Q118901" i="1"/>
  <c r="L118902" i="1"/>
  <c r="M118902" i="1"/>
  <c r="N118902" i="1"/>
  <c r="O118902" i="1"/>
  <c r="P118902" i="1"/>
  <c r="Q118902" i="1"/>
  <c r="L118903" i="1"/>
  <c r="M118903" i="1"/>
  <c r="N118903" i="1"/>
  <c r="O118903" i="1"/>
  <c r="P118903" i="1"/>
  <c r="Q118903" i="1"/>
  <c r="L118904" i="1"/>
  <c r="M118904" i="1"/>
  <c r="N118904" i="1"/>
  <c r="O118904" i="1"/>
  <c r="P118904" i="1"/>
  <c r="Q118904" i="1"/>
  <c r="L118905" i="1"/>
  <c r="M118905" i="1"/>
  <c r="N118905" i="1"/>
  <c r="O118905" i="1"/>
  <c r="P118905" i="1"/>
  <c r="Q118905" i="1"/>
  <c r="L118906" i="1"/>
  <c r="M118906" i="1"/>
  <c r="N118906" i="1"/>
  <c r="O118906" i="1"/>
  <c r="P118906" i="1"/>
  <c r="Q118906" i="1"/>
  <c r="L118907" i="1"/>
  <c r="M118907" i="1"/>
  <c r="N118907" i="1"/>
  <c r="O118907" i="1"/>
  <c r="P118907" i="1"/>
  <c r="Q118907" i="1"/>
  <c r="L118908" i="1"/>
  <c r="M118908" i="1"/>
  <c r="N118908" i="1"/>
  <c r="O118908" i="1"/>
  <c r="P118908" i="1"/>
  <c r="Q118908" i="1"/>
  <c r="L118909" i="1"/>
  <c r="M118909" i="1"/>
  <c r="N118909" i="1"/>
  <c r="O118909" i="1"/>
  <c r="P118909" i="1"/>
  <c r="Q118909" i="1"/>
  <c r="L118910" i="1"/>
  <c r="M118910" i="1"/>
  <c r="N118910" i="1"/>
  <c r="O118910" i="1"/>
  <c r="P118910" i="1"/>
  <c r="Q118910" i="1"/>
  <c r="L118911" i="1"/>
  <c r="M118911" i="1"/>
  <c r="N118911" i="1"/>
  <c r="O118911" i="1"/>
  <c r="P118911" i="1"/>
  <c r="Q118911" i="1"/>
  <c r="L118912" i="1"/>
  <c r="M118912" i="1"/>
  <c r="N118912" i="1"/>
  <c r="O118912" i="1"/>
  <c r="P118912" i="1"/>
  <c r="Q118912" i="1"/>
  <c r="L118913" i="1"/>
  <c r="M118913" i="1"/>
  <c r="N118913" i="1"/>
  <c r="O118913" i="1"/>
  <c r="P118913" i="1"/>
  <c r="Q118913" i="1"/>
  <c r="L118914" i="1"/>
  <c r="M118914" i="1"/>
  <c r="N118914" i="1"/>
  <c r="O118914" i="1"/>
  <c r="P118914" i="1"/>
  <c r="Q118914" i="1"/>
  <c r="L118915" i="1"/>
  <c r="M118915" i="1"/>
  <c r="N118915" i="1"/>
  <c r="O118915" i="1"/>
  <c r="P118915" i="1"/>
  <c r="Q118915" i="1"/>
  <c r="L118916" i="1"/>
  <c r="M118916" i="1"/>
  <c r="N118916" i="1"/>
  <c r="O118916" i="1"/>
  <c r="P118916" i="1"/>
  <c r="Q118916" i="1"/>
  <c r="L118917" i="1"/>
  <c r="M118917" i="1"/>
  <c r="N118917" i="1"/>
  <c r="O118917" i="1"/>
  <c r="P118917" i="1"/>
  <c r="Q118917" i="1"/>
  <c r="L118918" i="1"/>
  <c r="M118918" i="1"/>
  <c r="N118918" i="1"/>
  <c r="O118918" i="1"/>
  <c r="P118918" i="1"/>
  <c r="Q118918" i="1"/>
  <c r="L118919" i="1"/>
  <c r="M118919" i="1"/>
  <c r="N118919" i="1"/>
  <c r="O118919" i="1"/>
  <c r="P118919" i="1"/>
  <c r="Q118919" i="1"/>
  <c r="L118920" i="1"/>
  <c r="M118920" i="1"/>
  <c r="N118920" i="1"/>
  <c r="O118920" i="1"/>
  <c r="P118920" i="1"/>
  <c r="Q118920" i="1"/>
  <c r="L118921" i="1"/>
  <c r="M118921" i="1"/>
  <c r="N118921" i="1"/>
  <c r="O118921" i="1"/>
  <c r="P118921" i="1"/>
  <c r="Q118921" i="1"/>
  <c r="L118922" i="1"/>
  <c r="M118922" i="1"/>
  <c r="N118922" i="1"/>
  <c r="O118922" i="1"/>
  <c r="P118922" i="1"/>
  <c r="Q118922" i="1"/>
  <c r="L118923" i="1"/>
  <c r="M118923" i="1"/>
  <c r="N118923" i="1"/>
  <c r="O118923" i="1"/>
  <c r="P118923" i="1"/>
  <c r="Q118923" i="1"/>
  <c r="L118924" i="1"/>
  <c r="M118924" i="1"/>
  <c r="N118924" i="1"/>
  <c r="O118924" i="1"/>
  <c r="P118924" i="1"/>
  <c r="Q118924" i="1"/>
  <c r="L118925" i="1"/>
  <c r="M118925" i="1"/>
  <c r="N118925" i="1"/>
  <c r="O118925" i="1"/>
  <c r="P118925" i="1"/>
  <c r="Q118925" i="1"/>
  <c r="L118926" i="1"/>
  <c r="M118926" i="1"/>
  <c r="N118926" i="1"/>
  <c r="O118926" i="1"/>
  <c r="P118926" i="1"/>
  <c r="Q118926" i="1"/>
  <c r="L118927" i="1"/>
  <c r="M118927" i="1"/>
  <c r="N118927" i="1"/>
  <c r="O118927" i="1"/>
  <c r="P118927" i="1"/>
  <c r="Q118927" i="1"/>
  <c r="L118928" i="1"/>
  <c r="M118928" i="1"/>
  <c r="N118928" i="1"/>
  <c r="O118928" i="1"/>
  <c r="P118928" i="1"/>
  <c r="Q118928" i="1"/>
  <c r="L118929" i="1"/>
  <c r="M118929" i="1"/>
  <c r="N118929" i="1"/>
  <c r="O118929" i="1"/>
  <c r="P118929" i="1"/>
  <c r="Q118929" i="1"/>
  <c r="L118930" i="1"/>
  <c r="M118930" i="1"/>
  <c r="N118930" i="1"/>
  <c r="O118930" i="1"/>
  <c r="P118930" i="1"/>
  <c r="Q118930" i="1"/>
  <c r="L118931" i="1"/>
  <c r="M118931" i="1"/>
  <c r="N118931" i="1"/>
  <c r="O118931" i="1"/>
  <c r="P118931" i="1"/>
  <c r="Q118931" i="1"/>
  <c r="L118932" i="1"/>
  <c r="M118932" i="1"/>
  <c r="N118932" i="1"/>
  <c r="O118932" i="1"/>
  <c r="P118932" i="1"/>
  <c r="Q118932" i="1"/>
  <c r="L118933" i="1"/>
  <c r="M118933" i="1"/>
  <c r="N118933" i="1"/>
  <c r="O118933" i="1"/>
  <c r="P118933" i="1"/>
  <c r="Q118933" i="1"/>
  <c r="L118934" i="1"/>
  <c r="M118934" i="1"/>
  <c r="N118934" i="1"/>
  <c r="O118934" i="1"/>
  <c r="P118934" i="1"/>
  <c r="Q118934" i="1"/>
  <c r="L118935" i="1"/>
  <c r="M118935" i="1"/>
  <c r="N118935" i="1"/>
  <c r="O118935" i="1"/>
  <c r="P118935" i="1"/>
  <c r="Q118935" i="1"/>
  <c r="L118936" i="1"/>
  <c r="M118936" i="1"/>
  <c r="N118936" i="1"/>
  <c r="O118936" i="1"/>
  <c r="P118936" i="1"/>
  <c r="Q118936" i="1"/>
  <c r="L118937" i="1"/>
  <c r="M118937" i="1"/>
  <c r="N118937" i="1"/>
  <c r="O118937" i="1"/>
  <c r="P118937" i="1"/>
  <c r="Q118937" i="1"/>
  <c r="L118938" i="1"/>
  <c r="M118938" i="1"/>
  <c r="N118938" i="1"/>
  <c r="O118938" i="1"/>
  <c r="P118938" i="1"/>
  <c r="Q118938" i="1"/>
  <c r="L118939" i="1"/>
  <c r="M118939" i="1"/>
  <c r="N118939" i="1"/>
  <c r="O118939" i="1"/>
  <c r="P118939" i="1"/>
  <c r="Q118939" i="1"/>
  <c r="L118940" i="1"/>
  <c r="M118940" i="1"/>
  <c r="N118940" i="1"/>
  <c r="O118940" i="1"/>
  <c r="P118940" i="1"/>
  <c r="Q118940" i="1"/>
  <c r="L118941" i="1"/>
  <c r="M118941" i="1"/>
  <c r="N118941" i="1"/>
  <c r="O118941" i="1"/>
  <c r="P118941" i="1"/>
  <c r="Q118941" i="1"/>
  <c r="L118942" i="1"/>
  <c r="M118942" i="1"/>
  <c r="N118942" i="1"/>
  <c r="O118942" i="1"/>
  <c r="P118942" i="1"/>
  <c r="Q118942" i="1"/>
  <c r="L118943" i="1"/>
  <c r="M118943" i="1"/>
  <c r="N118943" i="1"/>
  <c r="O118943" i="1"/>
  <c r="P118943" i="1"/>
  <c r="Q118943" i="1"/>
  <c r="L118944" i="1"/>
  <c r="M118944" i="1"/>
  <c r="N118944" i="1"/>
  <c r="O118944" i="1"/>
  <c r="P118944" i="1"/>
  <c r="Q118944" i="1"/>
  <c r="L118945" i="1"/>
  <c r="M118945" i="1"/>
  <c r="N118945" i="1"/>
  <c r="O118945" i="1"/>
  <c r="P118945" i="1"/>
  <c r="Q118945" i="1"/>
  <c r="L118946" i="1"/>
  <c r="M118946" i="1"/>
  <c r="N118946" i="1"/>
  <c r="O118946" i="1"/>
  <c r="P118946" i="1"/>
  <c r="Q118946" i="1"/>
  <c r="L118947" i="1"/>
  <c r="M118947" i="1"/>
  <c r="N118947" i="1"/>
  <c r="O118947" i="1"/>
  <c r="P118947" i="1"/>
  <c r="Q118947" i="1"/>
  <c r="L118948" i="1"/>
  <c r="M118948" i="1"/>
  <c r="N118948" i="1"/>
  <c r="O118948" i="1"/>
  <c r="P118948" i="1"/>
  <c r="Q118948" i="1"/>
  <c r="L118949" i="1"/>
  <c r="M118949" i="1"/>
  <c r="N118949" i="1"/>
  <c r="O118949" i="1"/>
  <c r="P118949" i="1"/>
  <c r="Q118949" i="1"/>
  <c r="L118950" i="1"/>
  <c r="M118950" i="1"/>
  <c r="N118950" i="1"/>
  <c r="O118950" i="1"/>
  <c r="P118950" i="1"/>
  <c r="Q118950" i="1"/>
  <c r="L118951" i="1"/>
  <c r="M118951" i="1"/>
  <c r="N118951" i="1"/>
  <c r="O118951" i="1"/>
  <c r="P118951" i="1"/>
  <c r="Q118951" i="1"/>
  <c r="L118952" i="1"/>
  <c r="M118952" i="1"/>
  <c r="N118952" i="1"/>
  <c r="O118952" i="1"/>
  <c r="P118952" i="1"/>
  <c r="Q118952" i="1"/>
  <c r="L118953" i="1"/>
  <c r="M118953" i="1"/>
  <c r="N118953" i="1"/>
  <c r="O118953" i="1"/>
  <c r="P118953" i="1"/>
  <c r="Q118953" i="1"/>
  <c r="L118954" i="1"/>
  <c r="M118954" i="1"/>
  <c r="N118954" i="1"/>
  <c r="O118954" i="1"/>
  <c r="P118954" i="1"/>
  <c r="Q118954" i="1"/>
  <c r="L118955" i="1"/>
  <c r="M118955" i="1"/>
  <c r="N118955" i="1"/>
  <c r="O118955" i="1"/>
  <c r="P118955" i="1"/>
  <c r="Q118955" i="1"/>
  <c r="L118956" i="1"/>
  <c r="M118956" i="1"/>
  <c r="N118956" i="1"/>
  <c r="O118956" i="1"/>
  <c r="P118956" i="1"/>
  <c r="Q118956" i="1"/>
  <c r="L118957" i="1"/>
  <c r="M118957" i="1"/>
  <c r="N118957" i="1"/>
  <c r="O118957" i="1"/>
  <c r="P118957" i="1"/>
  <c r="Q118957" i="1"/>
  <c r="L118958" i="1"/>
  <c r="M118958" i="1"/>
  <c r="N118958" i="1"/>
  <c r="O118958" i="1"/>
  <c r="P118958" i="1"/>
  <c r="Q118958" i="1"/>
  <c r="L118959" i="1"/>
  <c r="M118959" i="1"/>
  <c r="N118959" i="1"/>
  <c r="O118959" i="1"/>
  <c r="P118959" i="1"/>
  <c r="Q118959" i="1"/>
  <c r="L118960" i="1"/>
  <c r="M118960" i="1"/>
  <c r="N118960" i="1"/>
  <c r="O118960" i="1"/>
  <c r="P118960" i="1"/>
  <c r="Q118960" i="1"/>
  <c r="L118961" i="1"/>
  <c r="M118961" i="1"/>
  <c r="N118961" i="1"/>
  <c r="O118961" i="1"/>
  <c r="P118961" i="1"/>
  <c r="Q118961" i="1"/>
  <c r="L118962" i="1"/>
  <c r="M118962" i="1"/>
  <c r="N118962" i="1"/>
  <c r="O118962" i="1"/>
  <c r="P118962" i="1"/>
  <c r="Q118962" i="1"/>
  <c r="L118963" i="1"/>
  <c r="M118963" i="1"/>
  <c r="N118963" i="1"/>
  <c r="O118963" i="1"/>
  <c r="P118963" i="1"/>
  <c r="Q118963" i="1"/>
  <c r="L118964" i="1"/>
  <c r="M118964" i="1"/>
  <c r="N118964" i="1"/>
  <c r="O118964" i="1"/>
  <c r="P118964" i="1"/>
  <c r="Q118964" i="1"/>
  <c r="L118965" i="1"/>
  <c r="M118965" i="1"/>
  <c r="N118965" i="1"/>
  <c r="O118965" i="1"/>
  <c r="P118965" i="1"/>
  <c r="Q118965" i="1"/>
  <c r="L118966" i="1"/>
  <c r="M118966" i="1"/>
  <c r="N118966" i="1"/>
  <c r="O118966" i="1"/>
  <c r="P118966" i="1"/>
  <c r="Q118966" i="1"/>
  <c r="L118967" i="1"/>
  <c r="M118967" i="1"/>
  <c r="N118967" i="1"/>
  <c r="O118967" i="1"/>
  <c r="P118967" i="1"/>
  <c r="Q118967" i="1"/>
  <c r="L118968" i="1"/>
  <c r="M118968" i="1"/>
  <c r="N118968" i="1"/>
  <c r="O118968" i="1"/>
  <c r="P118968" i="1"/>
  <c r="Q118968" i="1"/>
  <c r="L118969" i="1"/>
  <c r="M118969" i="1"/>
  <c r="N118969" i="1"/>
  <c r="O118969" i="1"/>
  <c r="P118969" i="1"/>
  <c r="Q118969" i="1"/>
  <c r="L118970" i="1"/>
  <c r="M118970" i="1"/>
  <c r="N118970" i="1"/>
  <c r="O118970" i="1"/>
  <c r="P118970" i="1"/>
  <c r="Q118970" i="1"/>
  <c r="L118971" i="1"/>
  <c r="M118971" i="1"/>
  <c r="N118971" i="1"/>
  <c r="O118971" i="1"/>
  <c r="P118971" i="1"/>
  <c r="Q118971" i="1"/>
  <c r="L118972" i="1"/>
  <c r="M118972" i="1"/>
  <c r="N118972" i="1"/>
  <c r="O118972" i="1"/>
  <c r="P118972" i="1"/>
  <c r="Q118972" i="1"/>
  <c r="L118973" i="1"/>
  <c r="M118973" i="1"/>
  <c r="N118973" i="1"/>
  <c r="O118973" i="1"/>
  <c r="P118973" i="1"/>
  <c r="Q118973" i="1"/>
  <c r="L118974" i="1"/>
  <c r="M118974" i="1"/>
  <c r="N118974" i="1"/>
  <c r="O118974" i="1"/>
  <c r="P118974" i="1"/>
  <c r="Q118974" i="1"/>
  <c r="L118975" i="1"/>
  <c r="M118975" i="1"/>
  <c r="N118975" i="1"/>
  <c r="O118975" i="1"/>
  <c r="P118975" i="1"/>
  <c r="Q118975" i="1"/>
  <c r="L118976" i="1"/>
  <c r="M118976" i="1"/>
  <c r="N118976" i="1"/>
  <c r="O118976" i="1"/>
  <c r="P118976" i="1"/>
  <c r="Q118976" i="1"/>
  <c r="L118977" i="1"/>
  <c r="M118977" i="1"/>
  <c r="N118977" i="1"/>
  <c r="O118977" i="1"/>
  <c r="P118977" i="1"/>
  <c r="Q118977" i="1"/>
  <c r="L118978" i="1"/>
  <c r="M118978" i="1"/>
  <c r="N118978" i="1"/>
  <c r="O118978" i="1"/>
  <c r="P118978" i="1"/>
  <c r="Q118978" i="1"/>
  <c r="L118979" i="1"/>
  <c r="M118979" i="1"/>
  <c r="N118979" i="1"/>
  <c r="O118979" i="1"/>
  <c r="P118979" i="1"/>
  <c r="Q118979" i="1"/>
  <c r="L118980" i="1"/>
  <c r="M118980" i="1"/>
  <c r="N118980" i="1"/>
  <c r="O118980" i="1"/>
  <c r="P118980" i="1"/>
  <c r="Q118980" i="1"/>
  <c r="L118981" i="1"/>
  <c r="M118981" i="1"/>
  <c r="N118981" i="1"/>
  <c r="O118981" i="1"/>
  <c r="P118981" i="1"/>
  <c r="Q118981" i="1"/>
  <c r="L118982" i="1"/>
  <c r="M118982" i="1"/>
  <c r="N118982" i="1"/>
  <c r="O118982" i="1"/>
  <c r="P118982" i="1"/>
  <c r="Q118982" i="1"/>
  <c r="L118983" i="1"/>
  <c r="M118983" i="1"/>
  <c r="N118983" i="1"/>
  <c r="O118983" i="1"/>
  <c r="P118983" i="1"/>
  <c r="Q118983" i="1"/>
  <c r="L118984" i="1"/>
  <c r="M118984" i="1"/>
  <c r="N118984" i="1"/>
  <c r="O118984" i="1"/>
  <c r="P118984" i="1"/>
  <c r="Q118984" i="1"/>
  <c r="L118985" i="1"/>
  <c r="M118985" i="1"/>
  <c r="N118985" i="1"/>
  <c r="O118985" i="1"/>
  <c r="P118985" i="1"/>
  <c r="Q118985" i="1"/>
  <c r="L118986" i="1"/>
  <c r="M118986" i="1"/>
  <c r="N118986" i="1"/>
  <c r="O118986" i="1"/>
  <c r="P118986" i="1"/>
  <c r="Q118986" i="1"/>
  <c r="L118987" i="1"/>
  <c r="M118987" i="1"/>
  <c r="N118987" i="1"/>
  <c r="O118987" i="1"/>
  <c r="P118987" i="1"/>
  <c r="Q118987" i="1"/>
  <c r="L118988" i="1"/>
  <c r="M118988" i="1"/>
  <c r="N118988" i="1"/>
  <c r="O118988" i="1"/>
  <c r="P118988" i="1"/>
  <c r="Q118988" i="1"/>
  <c r="L118989" i="1"/>
  <c r="M118989" i="1"/>
  <c r="N118989" i="1"/>
  <c r="O118989" i="1"/>
  <c r="P118989" i="1"/>
  <c r="Q118989" i="1"/>
  <c r="L118990" i="1"/>
  <c r="M118990" i="1"/>
  <c r="N118990" i="1"/>
  <c r="O118990" i="1"/>
  <c r="P118990" i="1"/>
  <c r="Q118990" i="1"/>
  <c r="L118991" i="1"/>
  <c r="M118991" i="1"/>
  <c r="N118991" i="1"/>
  <c r="O118991" i="1"/>
  <c r="P118991" i="1"/>
  <c r="Q118991" i="1"/>
  <c r="L118992" i="1"/>
  <c r="M118992" i="1"/>
  <c r="N118992" i="1"/>
  <c r="O118992" i="1"/>
  <c r="P118992" i="1"/>
  <c r="Q118992" i="1"/>
  <c r="L118993" i="1"/>
  <c r="M118993" i="1"/>
  <c r="N118993" i="1"/>
  <c r="O118993" i="1"/>
  <c r="P118993" i="1"/>
  <c r="Q118993" i="1"/>
  <c r="L118994" i="1"/>
  <c r="M118994" i="1"/>
  <c r="N118994" i="1"/>
  <c r="O118994" i="1"/>
  <c r="P118994" i="1"/>
  <c r="Q118994" i="1"/>
  <c r="L118995" i="1"/>
  <c r="M118995" i="1"/>
  <c r="N118995" i="1"/>
  <c r="O118995" i="1"/>
  <c r="P118995" i="1"/>
  <c r="Q118995" i="1"/>
  <c r="L118996" i="1"/>
  <c r="M118996" i="1"/>
  <c r="N118996" i="1"/>
  <c r="O118996" i="1"/>
  <c r="P118996" i="1"/>
  <c r="Q118996" i="1"/>
  <c r="L118997" i="1"/>
  <c r="M118997" i="1"/>
  <c r="N118997" i="1"/>
  <c r="O118997" i="1"/>
  <c r="P118997" i="1"/>
  <c r="Q118997" i="1"/>
  <c r="L118998" i="1"/>
  <c r="M118998" i="1"/>
  <c r="N118998" i="1"/>
  <c r="O118998" i="1"/>
  <c r="P118998" i="1"/>
  <c r="Q118998" i="1"/>
  <c r="L118999" i="1"/>
  <c r="M118999" i="1"/>
  <c r="N118999" i="1"/>
  <c r="O118999" i="1"/>
  <c r="P118999" i="1"/>
  <c r="Q118999" i="1"/>
  <c r="L119000" i="1"/>
  <c r="M119000" i="1"/>
  <c r="N119000" i="1"/>
  <c r="O119000" i="1"/>
  <c r="P119000" i="1"/>
  <c r="Q119000" i="1"/>
  <c r="L119001" i="1"/>
  <c r="M119001" i="1"/>
  <c r="N119001" i="1"/>
  <c r="O119001" i="1"/>
  <c r="P119001" i="1"/>
  <c r="Q119001" i="1"/>
  <c r="L119002" i="1"/>
  <c r="M119002" i="1"/>
  <c r="N119002" i="1"/>
  <c r="O119002" i="1"/>
  <c r="P119002" i="1"/>
  <c r="Q119002" i="1"/>
  <c r="L119003" i="1"/>
  <c r="M119003" i="1"/>
  <c r="N119003" i="1"/>
  <c r="O119003" i="1"/>
  <c r="P119003" i="1"/>
  <c r="Q119003" i="1"/>
  <c r="L119004" i="1"/>
  <c r="M119004" i="1"/>
  <c r="N119004" i="1"/>
  <c r="O119004" i="1"/>
  <c r="P119004" i="1"/>
  <c r="Q119004" i="1"/>
  <c r="L119005" i="1"/>
  <c r="M119005" i="1"/>
  <c r="N119005" i="1"/>
  <c r="O119005" i="1"/>
  <c r="P119005" i="1"/>
  <c r="Q119005" i="1"/>
  <c r="L119006" i="1"/>
  <c r="M119006" i="1"/>
  <c r="N119006" i="1"/>
  <c r="O119006" i="1"/>
  <c r="P119006" i="1"/>
  <c r="Q119006" i="1"/>
  <c r="L119007" i="1"/>
  <c r="M119007" i="1"/>
  <c r="N119007" i="1"/>
  <c r="O119007" i="1"/>
  <c r="P119007" i="1"/>
  <c r="Q119007" i="1"/>
  <c r="L119008" i="1"/>
  <c r="M119008" i="1"/>
  <c r="N119008" i="1"/>
  <c r="O119008" i="1"/>
  <c r="P119008" i="1"/>
  <c r="Q119008" i="1"/>
  <c r="L119009" i="1"/>
  <c r="M119009" i="1"/>
  <c r="N119009" i="1"/>
  <c r="O119009" i="1"/>
  <c r="P119009" i="1"/>
  <c r="Q119009" i="1"/>
  <c r="L119010" i="1"/>
  <c r="M119010" i="1"/>
  <c r="N119010" i="1"/>
  <c r="O119010" i="1"/>
  <c r="P119010" i="1"/>
  <c r="Q119010" i="1"/>
  <c r="L119011" i="1"/>
  <c r="M119011" i="1"/>
  <c r="N119011" i="1"/>
  <c r="O119011" i="1"/>
  <c r="P119011" i="1"/>
  <c r="Q119011" i="1"/>
  <c r="L119012" i="1"/>
  <c r="M119012" i="1"/>
  <c r="N119012" i="1"/>
  <c r="O119012" i="1"/>
  <c r="P119012" i="1"/>
  <c r="Q119012" i="1"/>
  <c r="L119013" i="1"/>
  <c r="M119013" i="1"/>
  <c r="N119013" i="1"/>
  <c r="O119013" i="1"/>
  <c r="P119013" i="1"/>
  <c r="Q119013" i="1"/>
  <c r="L119014" i="1"/>
  <c r="M119014" i="1"/>
  <c r="N119014" i="1"/>
  <c r="O119014" i="1"/>
  <c r="P119014" i="1"/>
  <c r="Q119014" i="1"/>
  <c r="L119015" i="1"/>
  <c r="M119015" i="1"/>
  <c r="N119015" i="1"/>
  <c r="O119015" i="1"/>
  <c r="P119015" i="1"/>
  <c r="Q119015" i="1"/>
  <c r="L119016" i="1"/>
  <c r="M119016" i="1"/>
  <c r="N119016" i="1"/>
  <c r="O119016" i="1"/>
  <c r="P119016" i="1"/>
  <c r="Q119016" i="1"/>
  <c r="L119017" i="1"/>
  <c r="M119017" i="1"/>
  <c r="N119017" i="1"/>
  <c r="O119017" i="1"/>
  <c r="P119017" i="1"/>
  <c r="Q119017" i="1"/>
  <c r="L119018" i="1"/>
  <c r="M119018" i="1"/>
  <c r="N119018" i="1"/>
  <c r="O119018" i="1"/>
  <c r="P119018" i="1"/>
  <c r="Q119018" i="1"/>
  <c r="L119019" i="1"/>
  <c r="M119019" i="1"/>
  <c r="N119019" i="1"/>
  <c r="O119019" i="1"/>
  <c r="P119019" i="1"/>
  <c r="Q119019" i="1"/>
  <c r="L119020" i="1"/>
  <c r="M119020" i="1"/>
  <c r="N119020" i="1"/>
  <c r="O119020" i="1"/>
  <c r="P119020" i="1"/>
  <c r="Q119020" i="1"/>
  <c r="L119021" i="1"/>
  <c r="M119021" i="1"/>
  <c r="N119021" i="1"/>
  <c r="O119021" i="1"/>
  <c r="P119021" i="1"/>
  <c r="Q119021" i="1"/>
  <c r="L119022" i="1"/>
  <c r="M119022" i="1"/>
  <c r="N119022" i="1"/>
  <c r="O119022" i="1"/>
  <c r="P119022" i="1"/>
  <c r="Q119022" i="1"/>
  <c r="L119023" i="1"/>
  <c r="M119023" i="1"/>
  <c r="N119023" i="1"/>
  <c r="O119023" i="1"/>
  <c r="P119023" i="1"/>
  <c r="Q119023" i="1"/>
  <c r="L119024" i="1"/>
  <c r="M119024" i="1"/>
  <c r="N119024" i="1"/>
  <c r="O119024" i="1"/>
  <c r="P119024" i="1"/>
  <c r="Q119024" i="1"/>
  <c r="L119025" i="1"/>
  <c r="M119025" i="1"/>
  <c r="N119025" i="1"/>
  <c r="O119025" i="1"/>
  <c r="P119025" i="1"/>
  <c r="Q119025" i="1"/>
  <c r="L119026" i="1"/>
  <c r="M119026" i="1"/>
  <c r="N119026" i="1"/>
  <c r="O119026" i="1"/>
  <c r="P119026" i="1"/>
  <c r="Q119026" i="1"/>
  <c r="L119027" i="1"/>
  <c r="M119027" i="1"/>
  <c r="N119027" i="1"/>
  <c r="O119027" i="1"/>
  <c r="P119027" i="1"/>
  <c r="Q119027" i="1"/>
  <c r="L119028" i="1"/>
  <c r="M119028" i="1"/>
  <c r="N119028" i="1"/>
  <c r="O119028" i="1"/>
  <c r="P119028" i="1"/>
  <c r="Q119028" i="1"/>
  <c r="L119029" i="1"/>
  <c r="M119029" i="1"/>
  <c r="N119029" i="1"/>
  <c r="O119029" i="1"/>
  <c r="P119029" i="1"/>
  <c r="Q119029" i="1"/>
  <c r="L119030" i="1"/>
  <c r="M119030" i="1"/>
  <c r="N119030" i="1"/>
  <c r="O119030" i="1"/>
  <c r="P119030" i="1"/>
  <c r="Q119030" i="1"/>
  <c r="L119031" i="1"/>
  <c r="M119031" i="1"/>
  <c r="N119031" i="1"/>
  <c r="O119031" i="1"/>
  <c r="P119031" i="1"/>
  <c r="Q119031" i="1"/>
  <c r="L119032" i="1"/>
  <c r="M119032" i="1"/>
  <c r="N119032" i="1"/>
  <c r="O119032" i="1"/>
  <c r="P119032" i="1"/>
  <c r="Q119032" i="1"/>
  <c r="L119033" i="1"/>
  <c r="M119033" i="1"/>
  <c r="N119033" i="1"/>
  <c r="O119033" i="1"/>
  <c r="P119033" i="1"/>
  <c r="Q119033" i="1"/>
  <c r="L119034" i="1"/>
  <c r="M119034" i="1"/>
  <c r="N119034" i="1"/>
  <c r="O119034" i="1"/>
  <c r="P119034" i="1"/>
  <c r="Q119034" i="1"/>
  <c r="L119035" i="1"/>
  <c r="M119035" i="1"/>
  <c r="N119035" i="1"/>
  <c r="O119035" i="1"/>
  <c r="P119035" i="1"/>
  <c r="Q119035" i="1"/>
  <c r="L119036" i="1"/>
  <c r="M119036" i="1"/>
  <c r="N119036" i="1"/>
  <c r="O119036" i="1"/>
  <c r="P119036" i="1"/>
  <c r="Q119036" i="1"/>
  <c r="L119037" i="1"/>
  <c r="M119037" i="1"/>
  <c r="N119037" i="1"/>
  <c r="O119037" i="1"/>
  <c r="P119037" i="1"/>
  <c r="Q119037" i="1"/>
  <c r="L119038" i="1"/>
  <c r="M119038" i="1"/>
  <c r="N119038" i="1"/>
  <c r="O119038" i="1"/>
  <c r="P119038" i="1"/>
  <c r="Q119038" i="1"/>
  <c r="L119039" i="1"/>
  <c r="M119039" i="1"/>
  <c r="N119039" i="1"/>
  <c r="O119039" i="1"/>
  <c r="P119039" i="1"/>
  <c r="Q119039" i="1"/>
  <c r="L119040" i="1"/>
  <c r="M119040" i="1"/>
  <c r="N119040" i="1"/>
  <c r="O119040" i="1"/>
  <c r="P119040" i="1"/>
  <c r="Q119040" i="1"/>
  <c r="L119041" i="1"/>
  <c r="M119041" i="1"/>
  <c r="N119041" i="1"/>
  <c r="O119041" i="1"/>
  <c r="P119041" i="1"/>
  <c r="Q119041" i="1"/>
  <c r="L119042" i="1"/>
  <c r="M119042" i="1"/>
  <c r="N119042" i="1"/>
  <c r="O119042" i="1"/>
  <c r="P119042" i="1"/>
  <c r="Q119042" i="1"/>
  <c r="L119043" i="1"/>
  <c r="M119043" i="1"/>
  <c r="N119043" i="1"/>
  <c r="O119043" i="1"/>
  <c r="P119043" i="1"/>
  <c r="Q119043" i="1"/>
  <c r="L119044" i="1"/>
  <c r="M119044" i="1"/>
  <c r="N119044" i="1"/>
  <c r="O119044" i="1"/>
  <c r="P119044" i="1"/>
  <c r="Q119044" i="1"/>
  <c r="L119045" i="1"/>
  <c r="M119045" i="1"/>
  <c r="N119045" i="1"/>
  <c r="O119045" i="1"/>
  <c r="P119045" i="1"/>
  <c r="Q119045" i="1"/>
  <c r="L119046" i="1"/>
  <c r="M119046" i="1"/>
  <c r="N119046" i="1"/>
  <c r="O119046" i="1"/>
  <c r="P119046" i="1"/>
  <c r="Q119046" i="1"/>
  <c r="L119047" i="1"/>
  <c r="M119047" i="1"/>
  <c r="N119047" i="1"/>
  <c r="O119047" i="1"/>
  <c r="P119047" i="1"/>
  <c r="Q119047" i="1"/>
  <c r="L119048" i="1"/>
  <c r="M119048" i="1"/>
  <c r="N119048" i="1"/>
  <c r="O119048" i="1"/>
  <c r="P119048" i="1"/>
  <c r="Q119048" i="1"/>
  <c r="L119049" i="1"/>
  <c r="M119049" i="1"/>
  <c r="N119049" i="1"/>
  <c r="O119049" i="1"/>
  <c r="P119049" i="1"/>
  <c r="Q119049" i="1"/>
  <c r="L119050" i="1"/>
  <c r="M119050" i="1"/>
  <c r="N119050" i="1"/>
  <c r="O119050" i="1"/>
  <c r="P119050" i="1"/>
  <c r="Q119050" i="1"/>
  <c r="L119051" i="1"/>
  <c r="M119051" i="1"/>
  <c r="N119051" i="1"/>
  <c r="O119051" i="1"/>
  <c r="P119051" i="1"/>
  <c r="Q119051" i="1"/>
  <c r="L119052" i="1"/>
  <c r="M119052" i="1"/>
  <c r="N119052" i="1"/>
  <c r="O119052" i="1"/>
  <c r="P119052" i="1"/>
  <c r="Q119052" i="1"/>
  <c r="L119053" i="1"/>
  <c r="M119053" i="1"/>
  <c r="N119053" i="1"/>
  <c r="O119053" i="1"/>
  <c r="P119053" i="1"/>
  <c r="Q119053" i="1"/>
  <c r="L119054" i="1"/>
  <c r="M119054" i="1"/>
  <c r="N119054" i="1"/>
  <c r="O119054" i="1"/>
  <c r="P119054" i="1"/>
  <c r="Q119054" i="1"/>
  <c r="L119055" i="1"/>
  <c r="M119055" i="1"/>
  <c r="N119055" i="1"/>
  <c r="O119055" i="1"/>
  <c r="P119055" i="1"/>
  <c r="Q119055" i="1"/>
  <c r="L119056" i="1"/>
  <c r="M119056" i="1"/>
  <c r="N119056" i="1"/>
  <c r="O119056" i="1"/>
  <c r="P119056" i="1"/>
  <c r="Q119056" i="1"/>
  <c r="L119057" i="1"/>
  <c r="M119057" i="1"/>
  <c r="N119057" i="1"/>
  <c r="O119057" i="1"/>
  <c r="P119057" i="1"/>
  <c r="Q119057" i="1"/>
  <c r="L119058" i="1"/>
  <c r="M119058" i="1"/>
  <c r="N119058" i="1"/>
  <c r="O119058" i="1"/>
  <c r="P119058" i="1"/>
  <c r="Q119058" i="1"/>
  <c r="L119059" i="1"/>
  <c r="M119059" i="1"/>
  <c r="N119059" i="1"/>
  <c r="O119059" i="1"/>
  <c r="P119059" i="1"/>
  <c r="Q119059" i="1"/>
  <c r="L119060" i="1"/>
  <c r="M119060" i="1"/>
  <c r="N119060" i="1"/>
  <c r="O119060" i="1"/>
  <c r="P119060" i="1"/>
  <c r="Q119060" i="1"/>
  <c r="L119061" i="1"/>
  <c r="M119061" i="1"/>
  <c r="N119061" i="1"/>
  <c r="O119061" i="1"/>
  <c r="P119061" i="1"/>
  <c r="Q119061" i="1"/>
  <c r="L119062" i="1"/>
  <c r="M119062" i="1"/>
  <c r="N119062" i="1"/>
  <c r="O119062" i="1"/>
  <c r="P119062" i="1"/>
  <c r="Q119062" i="1"/>
  <c r="L119063" i="1"/>
  <c r="M119063" i="1"/>
  <c r="N119063" i="1"/>
  <c r="O119063" i="1"/>
  <c r="P119063" i="1"/>
  <c r="Q119063" i="1"/>
  <c r="L119064" i="1"/>
  <c r="M119064" i="1"/>
  <c r="N119064" i="1"/>
  <c r="O119064" i="1"/>
  <c r="P119064" i="1"/>
  <c r="Q119064" i="1"/>
  <c r="L119065" i="1"/>
  <c r="M119065" i="1"/>
  <c r="N119065" i="1"/>
  <c r="O119065" i="1"/>
  <c r="P119065" i="1"/>
  <c r="Q119065" i="1"/>
  <c r="L119066" i="1"/>
  <c r="M119066" i="1"/>
  <c r="N119066" i="1"/>
  <c r="O119066" i="1"/>
  <c r="P119066" i="1"/>
  <c r="Q119066" i="1"/>
  <c r="L119067" i="1"/>
  <c r="M119067" i="1"/>
  <c r="N119067" i="1"/>
  <c r="O119067" i="1"/>
  <c r="P119067" i="1"/>
  <c r="Q119067" i="1"/>
  <c r="L119068" i="1"/>
  <c r="M119068" i="1"/>
  <c r="N119068" i="1"/>
  <c r="O119068" i="1"/>
  <c r="P119068" i="1"/>
  <c r="Q119068" i="1"/>
  <c r="L119069" i="1"/>
  <c r="M119069" i="1"/>
  <c r="N119069" i="1"/>
  <c r="O119069" i="1"/>
  <c r="P119069" i="1"/>
  <c r="Q119069" i="1"/>
  <c r="L119070" i="1"/>
  <c r="M119070" i="1"/>
  <c r="N119070" i="1"/>
  <c r="O119070" i="1"/>
  <c r="P119070" i="1"/>
  <c r="Q119070" i="1"/>
  <c r="L119071" i="1"/>
  <c r="M119071" i="1"/>
  <c r="N119071" i="1"/>
  <c r="O119071" i="1"/>
  <c r="P119071" i="1"/>
  <c r="Q119071" i="1"/>
  <c r="L119072" i="1"/>
  <c r="M119072" i="1"/>
  <c r="N119072" i="1"/>
  <c r="O119072" i="1"/>
  <c r="P119072" i="1"/>
  <c r="Q119072" i="1"/>
  <c r="L119073" i="1"/>
  <c r="M119073" i="1"/>
  <c r="N119073" i="1"/>
  <c r="O119073" i="1"/>
  <c r="P119073" i="1"/>
  <c r="Q119073" i="1"/>
  <c r="L119074" i="1"/>
  <c r="M119074" i="1"/>
  <c r="N119074" i="1"/>
  <c r="O119074" i="1"/>
  <c r="P119074" i="1"/>
  <c r="Q119074" i="1"/>
  <c r="L119075" i="1"/>
  <c r="M119075" i="1"/>
  <c r="N119075" i="1"/>
  <c r="O119075" i="1"/>
  <c r="P119075" i="1"/>
  <c r="Q119075" i="1"/>
  <c r="L119076" i="1"/>
  <c r="M119076" i="1"/>
  <c r="N119076" i="1"/>
  <c r="O119076" i="1"/>
  <c r="P119076" i="1"/>
  <c r="Q119076" i="1"/>
  <c r="L119077" i="1"/>
  <c r="M119077" i="1"/>
  <c r="N119077" i="1"/>
  <c r="O119077" i="1"/>
  <c r="P119077" i="1"/>
  <c r="Q119077" i="1"/>
  <c r="L119078" i="1"/>
  <c r="M119078" i="1"/>
  <c r="N119078" i="1"/>
  <c r="O119078" i="1"/>
  <c r="P119078" i="1"/>
  <c r="Q119078" i="1"/>
  <c r="L119079" i="1"/>
  <c r="M119079" i="1"/>
  <c r="N119079" i="1"/>
  <c r="O119079" i="1"/>
  <c r="P119079" i="1"/>
  <c r="Q119079" i="1"/>
  <c r="L119080" i="1"/>
  <c r="M119080" i="1"/>
  <c r="N119080" i="1"/>
  <c r="O119080" i="1"/>
  <c r="P119080" i="1"/>
  <c r="Q119080" i="1"/>
  <c r="L119081" i="1"/>
  <c r="M119081" i="1"/>
  <c r="N119081" i="1"/>
  <c r="O119081" i="1"/>
  <c r="P119081" i="1"/>
  <c r="Q119081" i="1"/>
  <c r="L119082" i="1"/>
  <c r="M119082" i="1"/>
  <c r="N119082" i="1"/>
  <c r="O119082" i="1"/>
  <c r="P119082" i="1"/>
  <c r="Q119082" i="1"/>
  <c r="L119083" i="1"/>
  <c r="M119083" i="1"/>
  <c r="N119083" i="1"/>
  <c r="O119083" i="1"/>
  <c r="P119083" i="1"/>
  <c r="Q119083" i="1"/>
  <c r="L119084" i="1"/>
  <c r="M119084" i="1"/>
  <c r="N119084" i="1"/>
  <c r="O119084" i="1"/>
  <c r="P119084" i="1"/>
  <c r="Q119084" i="1"/>
  <c r="L119085" i="1"/>
  <c r="M119085" i="1"/>
  <c r="N119085" i="1"/>
  <c r="O119085" i="1"/>
  <c r="P119085" i="1"/>
  <c r="Q119085" i="1"/>
  <c r="L119086" i="1"/>
  <c r="M119086" i="1"/>
  <c r="N119086" i="1"/>
  <c r="O119086" i="1"/>
  <c r="P119086" i="1"/>
  <c r="Q119086" i="1"/>
  <c r="L119087" i="1"/>
  <c r="M119087" i="1"/>
  <c r="N119087" i="1"/>
  <c r="O119087" i="1"/>
  <c r="P119087" i="1"/>
  <c r="Q119087" i="1"/>
  <c r="L119088" i="1"/>
  <c r="M119088" i="1"/>
  <c r="N119088" i="1"/>
  <c r="O119088" i="1"/>
  <c r="P119088" i="1"/>
  <c r="Q119088" i="1"/>
  <c r="L119089" i="1"/>
  <c r="M119089" i="1"/>
  <c r="N119089" i="1"/>
  <c r="O119089" i="1"/>
  <c r="P119089" i="1"/>
  <c r="Q119089" i="1"/>
  <c r="L119090" i="1"/>
  <c r="M119090" i="1"/>
  <c r="N119090" i="1"/>
  <c r="O119090" i="1"/>
  <c r="P119090" i="1"/>
  <c r="Q119090" i="1"/>
  <c r="L119091" i="1"/>
  <c r="M119091" i="1"/>
  <c r="N119091" i="1"/>
  <c r="O119091" i="1"/>
  <c r="P119091" i="1"/>
  <c r="Q119091" i="1"/>
  <c r="L119092" i="1"/>
  <c r="M119092" i="1"/>
  <c r="N119092" i="1"/>
  <c r="O119092" i="1"/>
  <c r="P119092" i="1"/>
  <c r="Q119092" i="1"/>
  <c r="L119093" i="1"/>
  <c r="M119093" i="1"/>
  <c r="N119093" i="1"/>
  <c r="O119093" i="1"/>
  <c r="P119093" i="1"/>
  <c r="Q119093" i="1"/>
  <c r="L119094" i="1"/>
  <c r="M119094" i="1"/>
  <c r="N119094" i="1"/>
  <c r="O119094" i="1"/>
  <c r="P119094" i="1"/>
  <c r="Q119094" i="1"/>
  <c r="L119095" i="1"/>
  <c r="M119095" i="1"/>
  <c r="N119095" i="1"/>
  <c r="O119095" i="1"/>
  <c r="P119095" i="1"/>
  <c r="Q119095" i="1"/>
  <c r="L119096" i="1"/>
  <c r="M119096" i="1"/>
  <c r="N119096" i="1"/>
  <c r="O119096" i="1"/>
  <c r="P119096" i="1"/>
  <c r="Q119096" i="1"/>
  <c r="L119097" i="1"/>
  <c r="M119097" i="1"/>
  <c r="N119097" i="1"/>
  <c r="O119097" i="1"/>
  <c r="P119097" i="1"/>
  <c r="Q119097" i="1"/>
  <c r="L119098" i="1"/>
  <c r="M119098" i="1"/>
  <c r="N119098" i="1"/>
  <c r="O119098" i="1"/>
  <c r="P119098" i="1"/>
  <c r="Q119098" i="1"/>
  <c r="L119099" i="1"/>
  <c r="M119099" i="1"/>
  <c r="N119099" i="1"/>
  <c r="O119099" i="1"/>
  <c r="P119099" i="1"/>
  <c r="Q119099" i="1"/>
  <c r="L119100" i="1"/>
  <c r="M119100" i="1"/>
  <c r="N119100" i="1"/>
  <c r="O119100" i="1"/>
  <c r="P119100" i="1"/>
  <c r="Q119100" i="1"/>
  <c r="L119101" i="1"/>
  <c r="M119101" i="1"/>
  <c r="N119101" i="1"/>
  <c r="O119101" i="1"/>
  <c r="P119101" i="1"/>
  <c r="Q119101" i="1"/>
  <c r="L119102" i="1"/>
  <c r="M119102" i="1"/>
  <c r="N119102" i="1"/>
  <c r="O119102" i="1"/>
  <c r="P119102" i="1"/>
  <c r="Q119102" i="1"/>
  <c r="L119103" i="1"/>
  <c r="M119103" i="1"/>
  <c r="N119103" i="1"/>
  <c r="O119103" i="1"/>
  <c r="P119103" i="1"/>
  <c r="Q119103" i="1"/>
  <c r="L119104" i="1"/>
  <c r="M119104" i="1"/>
  <c r="N119104" i="1"/>
  <c r="O119104" i="1"/>
  <c r="P119104" i="1"/>
  <c r="Q119104" i="1"/>
  <c r="L119105" i="1"/>
  <c r="M119105" i="1"/>
  <c r="N119105" i="1"/>
  <c r="O119105" i="1"/>
  <c r="P119105" i="1"/>
  <c r="Q119105" i="1"/>
  <c r="L119106" i="1"/>
  <c r="M119106" i="1"/>
  <c r="N119106" i="1"/>
  <c r="O119106" i="1"/>
  <c r="P119106" i="1"/>
  <c r="Q119106" i="1"/>
  <c r="L119107" i="1"/>
  <c r="M119107" i="1"/>
  <c r="N119107" i="1"/>
  <c r="O119107" i="1"/>
  <c r="P119107" i="1"/>
  <c r="Q119107" i="1"/>
  <c r="L119108" i="1"/>
  <c r="M119108" i="1"/>
  <c r="N119108" i="1"/>
  <c r="O119108" i="1"/>
  <c r="P119108" i="1"/>
  <c r="Q119108" i="1"/>
  <c r="L119109" i="1"/>
  <c r="M119109" i="1"/>
  <c r="N119109" i="1"/>
  <c r="O119109" i="1"/>
  <c r="P119109" i="1"/>
  <c r="Q119109" i="1"/>
  <c r="L119110" i="1"/>
  <c r="M119110" i="1"/>
  <c r="N119110" i="1"/>
  <c r="O119110" i="1"/>
  <c r="P119110" i="1"/>
  <c r="Q119110" i="1"/>
  <c r="L119111" i="1"/>
  <c r="M119111" i="1"/>
  <c r="N119111" i="1"/>
  <c r="O119111" i="1"/>
  <c r="P119111" i="1"/>
  <c r="Q119111" i="1"/>
  <c r="L119112" i="1"/>
  <c r="M119112" i="1"/>
  <c r="N119112" i="1"/>
  <c r="O119112" i="1"/>
  <c r="P119112" i="1"/>
  <c r="Q119112" i="1"/>
  <c r="L119113" i="1"/>
  <c r="M119113" i="1"/>
  <c r="N119113" i="1"/>
  <c r="O119113" i="1"/>
  <c r="P119113" i="1"/>
  <c r="Q119113" i="1"/>
  <c r="L119114" i="1"/>
  <c r="M119114" i="1"/>
  <c r="N119114" i="1"/>
  <c r="O119114" i="1"/>
  <c r="P119114" i="1"/>
  <c r="Q119114" i="1"/>
  <c r="L119115" i="1"/>
  <c r="M119115" i="1"/>
  <c r="N119115" i="1"/>
  <c r="O119115" i="1"/>
  <c r="P119115" i="1"/>
  <c r="Q119115" i="1"/>
  <c r="L119116" i="1"/>
  <c r="M119116" i="1"/>
  <c r="N119116" i="1"/>
  <c r="O119116" i="1"/>
  <c r="P119116" i="1"/>
  <c r="Q119116" i="1"/>
  <c r="L119117" i="1"/>
  <c r="M119117" i="1"/>
  <c r="N119117" i="1"/>
  <c r="O119117" i="1"/>
  <c r="P119117" i="1"/>
  <c r="Q119117" i="1"/>
  <c r="L119118" i="1"/>
  <c r="M119118" i="1"/>
  <c r="N119118" i="1"/>
  <c r="O119118" i="1"/>
  <c r="P119118" i="1"/>
  <c r="Q119118" i="1"/>
  <c r="L119119" i="1"/>
  <c r="M119119" i="1"/>
  <c r="N119119" i="1"/>
  <c r="O119119" i="1"/>
  <c r="P119119" i="1"/>
  <c r="Q119119" i="1"/>
  <c r="L119120" i="1"/>
  <c r="M119120" i="1"/>
  <c r="N119120" i="1"/>
  <c r="O119120" i="1"/>
  <c r="P119120" i="1"/>
  <c r="Q119120" i="1"/>
  <c r="L119121" i="1"/>
  <c r="M119121" i="1"/>
  <c r="N119121" i="1"/>
  <c r="O119121" i="1"/>
  <c r="P119121" i="1"/>
  <c r="Q119121" i="1"/>
  <c r="L119122" i="1"/>
  <c r="M119122" i="1"/>
  <c r="N119122" i="1"/>
  <c r="O119122" i="1"/>
  <c r="P119122" i="1"/>
  <c r="Q119122" i="1"/>
  <c r="L119123" i="1"/>
  <c r="M119123" i="1"/>
  <c r="N119123" i="1"/>
  <c r="O119123" i="1"/>
  <c r="P119123" i="1"/>
  <c r="Q119123" i="1"/>
  <c r="L119124" i="1"/>
  <c r="M119124" i="1"/>
  <c r="N119124" i="1"/>
  <c r="O119124" i="1"/>
  <c r="P119124" i="1"/>
  <c r="Q119124" i="1"/>
  <c r="L119125" i="1"/>
  <c r="M119125" i="1"/>
  <c r="N119125" i="1"/>
  <c r="O119125" i="1"/>
  <c r="P119125" i="1"/>
  <c r="Q119125" i="1"/>
  <c r="L119126" i="1"/>
  <c r="M119126" i="1"/>
  <c r="N119126" i="1"/>
  <c r="O119126" i="1"/>
  <c r="P119126" i="1"/>
  <c r="Q119126" i="1"/>
  <c r="L119127" i="1"/>
  <c r="M119127" i="1"/>
  <c r="N119127" i="1"/>
  <c r="O119127" i="1"/>
  <c r="P119127" i="1"/>
  <c r="Q119127" i="1"/>
  <c r="L119128" i="1"/>
  <c r="M119128" i="1"/>
  <c r="N119128" i="1"/>
  <c r="O119128" i="1"/>
  <c r="P119128" i="1"/>
  <c r="Q119128" i="1"/>
  <c r="L119129" i="1"/>
  <c r="M119129" i="1"/>
  <c r="N119129" i="1"/>
  <c r="O119129" i="1"/>
  <c r="P119129" i="1"/>
  <c r="Q119129" i="1"/>
  <c r="L119130" i="1"/>
  <c r="M119130" i="1"/>
  <c r="N119130" i="1"/>
  <c r="O119130" i="1"/>
  <c r="P119130" i="1"/>
  <c r="Q119130" i="1"/>
  <c r="L119131" i="1"/>
  <c r="M119131" i="1"/>
  <c r="N119131" i="1"/>
  <c r="O119131" i="1"/>
  <c r="P119131" i="1"/>
  <c r="Q119131" i="1"/>
  <c r="L119132" i="1"/>
  <c r="M119132" i="1"/>
  <c r="N119132" i="1"/>
  <c r="O119132" i="1"/>
  <c r="P119132" i="1"/>
  <c r="Q119132" i="1"/>
  <c r="L119133" i="1"/>
  <c r="M119133" i="1"/>
  <c r="N119133" i="1"/>
  <c r="O119133" i="1"/>
  <c r="P119133" i="1"/>
  <c r="Q119133" i="1"/>
  <c r="L119134" i="1"/>
  <c r="M119134" i="1"/>
  <c r="N119134" i="1"/>
  <c r="O119134" i="1"/>
  <c r="P119134" i="1"/>
  <c r="Q119134" i="1"/>
  <c r="L119135" i="1"/>
  <c r="M119135" i="1"/>
  <c r="N119135" i="1"/>
  <c r="O119135" i="1"/>
  <c r="P119135" i="1"/>
  <c r="Q119135" i="1"/>
  <c r="L119136" i="1"/>
  <c r="M119136" i="1"/>
  <c r="N119136" i="1"/>
  <c r="O119136" i="1"/>
  <c r="P119136" i="1"/>
  <c r="Q119136" i="1"/>
  <c r="L119137" i="1"/>
  <c r="M119137" i="1"/>
  <c r="N119137" i="1"/>
  <c r="O119137" i="1"/>
  <c r="P119137" i="1"/>
  <c r="Q119137" i="1"/>
  <c r="L119138" i="1"/>
  <c r="M119138" i="1"/>
  <c r="N119138" i="1"/>
  <c r="O119138" i="1"/>
  <c r="P119138" i="1"/>
  <c r="Q119138" i="1"/>
  <c r="L119139" i="1"/>
  <c r="M119139" i="1"/>
  <c r="N119139" i="1"/>
  <c r="O119139" i="1"/>
  <c r="P119139" i="1"/>
  <c r="Q119139" i="1"/>
  <c r="L119140" i="1"/>
  <c r="M119140" i="1"/>
  <c r="N119140" i="1"/>
  <c r="O119140" i="1"/>
  <c r="P119140" i="1"/>
  <c r="Q119140" i="1"/>
  <c r="L119141" i="1"/>
  <c r="M119141" i="1"/>
  <c r="N119141" i="1"/>
  <c r="O119141" i="1"/>
  <c r="P119141" i="1"/>
  <c r="Q119141" i="1"/>
  <c r="L119142" i="1"/>
  <c r="M119142" i="1"/>
  <c r="N119142" i="1"/>
  <c r="O119142" i="1"/>
  <c r="P119142" i="1"/>
  <c r="Q119142" i="1"/>
  <c r="L119143" i="1"/>
  <c r="M119143" i="1"/>
  <c r="N119143" i="1"/>
  <c r="O119143" i="1"/>
  <c r="P119143" i="1"/>
  <c r="Q119143" i="1"/>
  <c r="L119144" i="1"/>
  <c r="M119144" i="1"/>
  <c r="N119144" i="1"/>
  <c r="O119144" i="1"/>
  <c r="P119144" i="1"/>
  <c r="Q119144" i="1"/>
  <c r="L119145" i="1"/>
  <c r="M119145" i="1"/>
  <c r="N119145" i="1"/>
  <c r="O119145" i="1"/>
  <c r="P119145" i="1"/>
  <c r="Q119145" i="1"/>
  <c r="L119146" i="1"/>
  <c r="M119146" i="1"/>
  <c r="N119146" i="1"/>
  <c r="O119146" i="1"/>
  <c r="P119146" i="1"/>
  <c r="Q119146" i="1"/>
  <c r="L119147" i="1"/>
  <c r="M119147" i="1"/>
  <c r="N119147" i="1"/>
  <c r="O119147" i="1"/>
  <c r="P119147" i="1"/>
  <c r="Q119147" i="1"/>
  <c r="L119148" i="1"/>
  <c r="M119148" i="1"/>
  <c r="N119148" i="1"/>
  <c r="O119148" i="1"/>
  <c r="P119148" i="1"/>
  <c r="Q119148" i="1"/>
  <c r="L119149" i="1"/>
  <c r="M119149" i="1"/>
  <c r="N119149" i="1"/>
  <c r="O119149" i="1"/>
  <c r="P119149" i="1"/>
  <c r="Q119149" i="1"/>
  <c r="L119150" i="1"/>
  <c r="M119150" i="1"/>
  <c r="N119150" i="1"/>
  <c r="O119150" i="1"/>
  <c r="P119150" i="1"/>
  <c r="Q119150" i="1"/>
  <c r="L119151" i="1"/>
  <c r="M119151" i="1"/>
  <c r="N119151" i="1"/>
  <c r="O119151" i="1"/>
  <c r="P119151" i="1"/>
  <c r="Q119151" i="1"/>
  <c r="L119152" i="1"/>
  <c r="M119152" i="1"/>
  <c r="N119152" i="1"/>
  <c r="O119152" i="1"/>
  <c r="P119152" i="1"/>
  <c r="Q119152" i="1"/>
  <c r="L119153" i="1"/>
  <c r="M119153" i="1"/>
  <c r="N119153" i="1"/>
  <c r="O119153" i="1"/>
  <c r="P119153" i="1"/>
  <c r="Q119153" i="1"/>
  <c r="L119154" i="1"/>
  <c r="M119154" i="1"/>
  <c r="N119154" i="1"/>
  <c r="O119154" i="1"/>
  <c r="P119154" i="1"/>
  <c r="Q119154" i="1"/>
  <c r="L119155" i="1"/>
  <c r="M119155" i="1"/>
  <c r="N119155" i="1"/>
  <c r="O119155" i="1"/>
  <c r="P119155" i="1"/>
  <c r="Q119155" i="1"/>
  <c r="L119156" i="1"/>
  <c r="M119156" i="1"/>
  <c r="N119156" i="1"/>
  <c r="O119156" i="1"/>
  <c r="P119156" i="1"/>
  <c r="Q119156" i="1"/>
  <c r="L119157" i="1"/>
  <c r="M119157" i="1"/>
  <c r="N119157" i="1"/>
  <c r="O119157" i="1"/>
  <c r="P119157" i="1"/>
  <c r="Q119157" i="1"/>
  <c r="L119158" i="1"/>
  <c r="M119158" i="1"/>
  <c r="N119158" i="1"/>
  <c r="O119158" i="1"/>
  <c r="P119158" i="1"/>
  <c r="Q119158" i="1"/>
  <c r="L119159" i="1"/>
  <c r="M119159" i="1"/>
  <c r="N119159" i="1"/>
  <c r="O119159" i="1"/>
  <c r="P119159" i="1"/>
  <c r="Q119159" i="1"/>
  <c r="L119160" i="1"/>
  <c r="M119160" i="1"/>
  <c r="N119160" i="1"/>
  <c r="O119160" i="1"/>
  <c r="P119160" i="1"/>
  <c r="Q119160" i="1"/>
  <c r="L119161" i="1"/>
  <c r="M119161" i="1"/>
  <c r="N119161" i="1"/>
  <c r="O119161" i="1"/>
  <c r="P119161" i="1"/>
  <c r="Q119161" i="1"/>
  <c r="L119162" i="1"/>
  <c r="M119162" i="1"/>
  <c r="N119162" i="1"/>
  <c r="O119162" i="1"/>
  <c r="P119162" i="1"/>
  <c r="Q119162" i="1"/>
  <c r="L119163" i="1"/>
  <c r="M119163" i="1"/>
  <c r="N119163" i="1"/>
  <c r="O119163" i="1"/>
  <c r="P119163" i="1"/>
  <c r="Q119163" i="1"/>
  <c r="L119164" i="1"/>
  <c r="M119164" i="1"/>
  <c r="N119164" i="1"/>
  <c r="O119164" i="1"/>
  <c r="P119164" i="1"/>
  <c r="Q119164" i="1"/>
  <c r="L119165" i="1"/>
  <c r="M119165" i="1"/>
  <c r="N119165" i="1"/>
  <c r="O119165" i="1"/>
  <c r="P119165" i="1"/>
  <c r="Q119165" i="1"/>
  <c r="L119166" i="1"/>
  <c r="M119166" i="1"/>
  <c r="N119166" i="1"/>
  <c r="O119166" i="1"/>
  <c r="P119166" i="1"/>
  <c r="Q119166" i="1"/>
  <c r="L119167" i="1"/>
  <c r="M119167" i="1"/>
  <c r="N119167" i="1"/>
  <c r="O119167" i="1"/>
  <c r="P119167" i="1"/>
  <c r="Q119167" i="1"/>
  <c r="L119168" i="1"/>
  <c r="M119168" i="1"/>
  <c r="N119168" i="1"/>
  <c r="O119168" i="1"/>
  <c r="P119168" i="1"/>
  <c r="Q119168" i="1"/>
  <c r="L119169" i="1"/>
  <c r="M119169" i="1"/>
  <c r="N119169" i="1"/>
  <c r="O119169" i="1"/>
  <c r="P119169" i="1"/>
  <c r="Q119169" i="1"/>
  <c r="L119170" i="1"/>
  <c r="M119170" i="1"/>
  <c r="N119170" i="1"/>
  <c r="O119170" i="1"/>
  <c r="P119170" i="1"/>
  <c r="Q119170" i="1"/>
  <c r="L119171" i="1"/>
  <c r="M119171" i="1"/>
  <c r="N119171" i="1"/>
  <c r="O119171" i="1"/>
  <c r="P119171" i="1"/>
  <c r="Q119171" i="1"/>
  <c r="L119172" i="1"/>
  <c r="M119172" i="1"/>
  <c r="N119172" i="1"/>
  <c r="O119172" i="1"/>
  <c r="P119172" i="1"/>
  <c r="Q119172" i="1"/>
  <c r="L119173" i="1"/>
  <c r="M119173" i="1"/>
  <c r="N119173" i="1"/>
  <c r="O119173" i="1"/>
  <c r="P119173" i="1"/>
  <c r="Q119173" i="1"/>
  <c r="L119174" i="1"/>
  <c r="M119174" i="1"/>
  <c r="N119174" i="1"/>
  <c r="O119174" i="1"/>
  <c r="P119174" i="1"/>
  <c r="Q119174" i="1"/>
  <c r="L119175" i="1"/>
  <c r="M119175" i="1"/>
  <c r="N119175" i="1"/>
  <c r="O119175" i="1"/>
  <c r="P119175" i="1"/>
  <c r="Q119175" i="1"/>
  <c r="L119176" i="1"/>
  <c r="M119176" i="1"/>
  <c r="N119176" i="1"/>
  <c r="O119176" i="1"/>
  <c r="P119176" i="1"/>
  <c r="Q119176" i="1"/>
  <c r="L119177" i="1"/>
  <c r="M119177" i="1"/>
  <c r="N119177" i="1"/>
  <c r="O119177" i="1"/>
  <c r="P119177" i="1"/>
  <c r="Q119177" i="1"/>
  <c r="L119178" i="1"/>
  <c r="M119178" i="1"/>
  <c r="N119178" i="1"/>
  <c r="O119178" i="1"/>
  <c r="P119178" i="1"/>
  <c r="Q119178" i="1"/>
  <c r="L119179" i="1"/>
  <c r="M119179" i="1"/>
  <c r="N119179" i="1"/>
  <c r="O119179" i="1"/>
  <c r="P119179" i="1"/>
  <c r="Q119179" i="1"/>
  <c r="L119180" i="1"/>
  <c r="M119180" i="1"/>
  <c r="N119180" i="1"/>
  <c r="O119180" i="1"/>
  <c r="P119180" i="1"/>
  <c r="Q119180" i="1"/>
  <c r="L119181" i="1"/>
  <c r="M119181" i="1"/>
  <c r="N119181" i="1"/>
  <c r="O119181" i="1"/>
  <c r="P119181" i="1"/>
  <c r="Q119181" i="1"/>
  <c r="L119182" i="1"/>
  <c r="M119182" i="1"/>
  <c r="N119182" i="1"/>
  <c r="O119182" i="1"/>
  <c r="P119182" i="1"/>
  <c r="Q119182" i="1"/>
  <c r="L119183" i="1"/>
  <c r="M119183" i="1"/>
  <c r="N119183" i="1"/>
  <c r="O119183" i="1"/>
  <c r="P119183" i="1"/>
  <c r="Q119183" i="1"/>
  <c r="L119184" i="1"/>
  <c r="M119184" i="1"/>
  <c r="N119184" i="1"/>
  <c r="O119184" i="1"/>
  <c r="P119184" i="1"/>
  <c r="Q119184" i="1"/>
  <c r="L119185" i="1"/>
  <c r="M119185" i="1"/>
  <c r="N119185" i="1"/>
  <c r="O119185" i="1"/>
  <c r="P119185" i="1"/>
  <c r="Q119185" i="1"/>
  <c r="L119186" i="1"/>
  <c r="M119186" i="1"/>
  <c r="N119186" i="1"/>
  <c r="O119186" i="1"/>
  <c r="P119186" i="1"/>
  <c r="Q119186" i="1"/>
  <c r="L119187" i="1"/>
  <c r="M119187" i="1"/>
  <c r="N119187" i="1"/>
  <c r="O119187" i="1"/>
  <c r="P119187" i="1"/>
  <c r="Q119187" i="1"/>
  <c r="L119188" i="1"/>
  <c r="M119188" i="1"/>
  <c r="N119188" i="1"/>
  <c r="O119188" i="1"/>
  <c r="P119188" i="1"/>
  <c r="Q119188" i="1"/>
  <c r="L119189" i="1"/>
  <c r="M119189" i="1"/>
  <c r="N119189" i="1"/>
  <c r="O119189" i="1"/>
  <c r="P119189" i="1"/>
  <c r="Q119189" i="1"/>
  <c r="L119190" i="1"/>
  <c r="M119190" i="1"/>
  <c r="N119190" i="1"/>
  <c r="O119190" i="1"/>
  <c r="P119190" i="1"/>
  <c r="Q119190" i="1"/>
  <c r="L119191" i="1"/>
  <c r="M119191" i="1"/>
  <c r="N119191" i="1"/>
  <c r="O119191" i="1"/>
  <c r="P119191" i="1"/>
  <c r="Q119191" i="1"/>
  <c r="L119192" i="1"/>
  <c r="M119192" i="1"/>
  <c r="N119192" i="1"/>
  <c r="O119192" i="1"/>
  <c r="P119192" i="1"/>
  <c r="Q119192" i="1"/>
  <c r="L119193" i="1"/>
  <c r="M119193" i="1"/>
  <c r="N119193" i="1"/>
  <c r="O119193" i="1"/>
  <c r="P119193" i="1"/>
  <c r="Q119193" i="1"/>
  <c r="L119194" i="1"/>
  <c r="M119194" i="1"/>
  <c r="N119194" i="1"/>
  <c r="O119194" i="1"/>
  <c r="P119194" i="1"/>
  <c r="Q119194" i="1"/>
  <c r="L119195" i="1"/>
  <c r="M119195" i="1"/>
  <c r="N119195" i="1"/>
  <c r="O119195" i="1"/>
  <c r="P119195" i="1"/>
  <c r="Q119195" i="1"/>
  <c r="L119196" i="1"/>
  <c r="M119196" i="1"/>
  <c r="N119196" i="1"/>
  <c r="O119196" i="1"/>
  <c r="P119196" i="1"/>
  <c r="Q119196" i="1"/>
  <c r="L119197" i="1"/>
  <c r="M119197" i="1"/>
  <c r="N119197" i="1"/>
  <c r="O119197" i="1"/>
  <c r="P119197" i="1"/>
  <c r="Q119197" i="1"/>
  <c r="L119198" i="1"/>
  <c r="M119198" i="1"/>
  <c r="N119198" i="1"/>
  <c r="O119198" i="1"/>
  <c r="P119198" i="1"/>
  <c r="Q119198" i="1"/>
  <c r="L119199" i="1"/>
  <c r="M119199" i="1"/>
  <c r="N119199" i="1"/>
  <c r="O119199" i="1"/>
  <c r="P119199" i="1"/>
  <c r="Q119199" i="1"/>
  <c r="L119200" i="1"/>
  <c r="M119200" i="1"/>
  <c r="N119200" i="1"/>
  <c r="O119200" i="1"/>
  <c r="P119200" i="1"/>
  <c r="Q119200" i="1"/>
  <c r="L119201" i="1"/>
  <c r="M119201" i="1"/>
  <c r="N119201" i="1"/>
  <c r="O119201" i="1"/>
  <c r="P119201" i="1"/>
  <c r="Q119201" i="1"/>
  <c r="L119202" i="1"/>
  <c r="M119202" i="1"/>
  <c r="N119202" i="1"/>
  <c r="O119202" i="1"/>
  <c r="P119202" i="1"/>
  <c r="Q119202" i="1"/>
  <c r="L119203" i="1"/>
  <c r="M119203" i="1"/>
  <c r="N119203" i="1"/>
  <c r="O119203" i="1"/>
  <c r="P119203" i="1"/>
  <c r="Q119203" i="1"/>
  <c r="L119204" i="1"/>
  <c r="M119204" i="1"/>
  <c r="N119204" i="1"/>
  <c r="O119204" i="1"/>
  <c r="P119204" i="1"/>
  <c r="Q119204" i="1"/>
  <c r="L119205" i="1"/>
  <c r="M119205" i="1"/>
  <c r="N119205" i="1"/>
  <c r="O119205" i="1"/>
  <c r="P119205" i="1"/>
  <c r="Q119205" i="1"/>
  <c r="L119206" i="1"/>
  <c r="M119206" i="1"/>
  <c r="N119206" i="1"/>
  <c r="O119206" i="1"/>
  <c r="P119206" i="1"/>
  <c r="Q119206" i="1"/>
  <c r="L119207" i="1"/>
  <c r="M119207" i="1"/>
  <c r="N119207" i="1"/>
  <c r="O119207" i="1"/>
  <c r="P119207" i="1"/>
  <c r="Q119207" i="1"/>
  <c r="L119208" i="1"/>
  <c r="M119208" i="1"/>
  <c r="N119208" i="1"/>
  <c r="O119208" i="1"/>
  <c r="P119208" i="1"/>
  <c r="Q119208" i="1"/>
  <c r="L119209" i="1"/>
  <c r="M119209" i="1"/>
  <c r="N119209" i="1"/>
  <c r="O119209" i="1"/>
  <c r="P119209" i="1"/>
  <c r="Q119209" i="1"/>
  <c r="L119210" i="1"/>
  <c r="M119210" i="1"/>
  <c r="N119210" i="1"/>
  <c r="O119210" i="1"/>
  <c r="P119210" i="1"/>
  <c r="Q119210" i="1"/>
  <c r="L119211" i="1"/>
  <c r="M119211" i="1"/>
  <c r="N119211" i="1"/>
  <c r="O119211" i="1"/>
  <c r="P119211" i="1"/>
  <c r="Q119211" i="1"/>
  <c r="L119212" i="1"/>
  <c r="M119212" i="1"/>
  <c r="N119212" i="1"/>
  <c r="O119212" i="1"/>
  <c r="P119212" i="1"/>
  <c r="Q119212" i="1"/>
  <c r="L119213" i="1"/>
  <c r="M119213" i="1"/>
  <c r="N119213" i="1"/>
  <c r="O119213" i="1"/>
  <c r="P119213" i="1"/>
  <c r="Q119213" i="1"/>
  <c r="L119214" i="1"/>
  <c r="M119214" i="1"/>
  <c r="N119214" i="1"/>
  <c r="O119214" i="1"/>
  <c r="P119214" i="1"/>
  <c r="Q119214" i="1"/>
  <c r="L119215" i="1"/>
  <c r="M119215" i="1"/>
  <c r="N119215" i="1"/>
  <c r="O119215" i="1"/>
  <c r="P119215" i="1"/>
  <c r="Q119215" i="1"/>
  <c r="L119216" i="1"/>
  <c r="M119216" i="1"/>
  <c r="N119216" i="1"/>
  <c r="O119216" i="1"/>
  <c r="P119216" i="1"/>
  <c r="Q119216" i="1"/>
  <c r="L119217" i="1"/>
  <c r="M119217" i="1"/>
  <c r="N119217" i="1"/>
  <c r="O119217" i="1"/>
  <c r="P119217" i="1"/>
  <c r="Q119217" i="1"/>
  <c r="L119218" i="1"/>
  <c r="M119218" i="1"/>
  <c r="N119218" i="1"/>
  <c r="O119218" i="1"/>
  <c r="P119218" i="1"/>
  <c r="Q119218" i="1"/>
  <c r="L119219" i="1"/>
  <c r="M119219" i="1"/>
  <c r="N119219" i="1"/>
  <c r="O119219" i="1"/>
  <c r="P119219" i="1"/>
  <c r="Q119219" i="1"/>
  <c r="L119220" i="1"/>
  <c r="M119220" i="1"/>
  <c r="N119220" i="1"/>
  <c r="O119220" i="1"/>
  <c r="P119220" i="1"/>
  <c r="Q119220" i="1"/>
  <c r="L119221" i="1"/>
  <c r="M119221" i="1"/>
  <c r="N119221" i="1"/>
  <c r="O119221" i="1"/>
  <c r="P119221" i="1"/>
  <c r="Q119221" i="1"/>
  <c r="L119222" i="1"/>
  <c r="M119222" i="1"/>
  <c r="N119222" i="1"/>
  <c r="O119222" i="1"/>
  <c r="P119222" i="1"/>
  <c r="Q119222" i="1"/>
  <c r="L119223" i="1"/>
  <c r="M119223" i="1"/>
  <c r="N119223" i="1"/>
  <c r="O119223" i="1"/>
  <c r="P119223" i="1"/>
  <c r="Q119223" i="1"/>
  <c r="L119224" i="1"/>
  <c r="M119224" i="1"/>
  <c r="N119224" i="1"/>
  <c r="O119224" i="1"/>
  <c r="P119224" i="1"/>
  <c r="Q119224" i="1"/>
  <c r="L119225" i="1"/>
  <c r="M119225" i="1"/>
  <c r="N119225" i="1"/>
  <c r="O119225" i="1"/>
  <c r="P119225" i="1"/>
  <c r="Q119225" i="1"/>
  <c r="L119226" i="1"/>
  <c r="M119226" i="1"/>
  <c r="N119226" i="1"/>
  <c r="O119226" i="1"/>
  <c r="P119226" i="1"/>
  <c r="Q119226" i="1"/>
  <c r="L119227" i="1"/>
  <c r="M119227" i="1"/>
  <c r="N119227" i="1"/>
  <c r="O119227" i="1"/>
  <c r="P119227" i="1"/>
  <c r="Q119227" i="1"/>
  <c r="L119228" i="1"/>
  <c r="M119228" i="1"/>
  <c r="N119228" i="1"/>
  <c r="O119228" i="1"/>
  <c r="P119228" i="1"/>
  <c r="Q119228" i="1"/>
  <c r="L119229" i="1"/>
  <c r="M119229" i="1"/>
  <c r="N119229" i="1"/>
  <c r="O119229" i="1"/>
  <c r="P119229" i="1"/>
  <c r="Q119229" i="1"/>
  <c r="L119230" i="1"/>
  <c r="M119230" i="1"/>
  <c r="N119230" i="1"/>
  <c r="O119230" i="1"/>
  <c r="P119230" i="1"/>
  <c r="Q119230" i="1"/>
  <c r="L119231" i="1"/>
  <c r="M119231" i="1"/>
  <c r="N119231" i="1"/>
  <c r="O119231" i="1"/>
  <c r="P119231" i="1"/>
  <c r="Q119231" i="1"/>
  <c r="L119232" i="1"/>
  <c r="M119232" i="1"/>
  <c r="N119232" i="1"/>
  <c r="O119232" i="1"/>
  <c r="P119232" i="1"/>
  <c r="Q119232" i="1"/>
  <c r="L119233" i="1"/>
  <c r="M119233" i="1"/>
  <c r="N119233" i="1"/>
  <c r="O119233" i="1"/>
  <c r="P119233" i="1"/>
  <c r="Q119233" i="1"/>
  <c r="L119234" i="1"/>
  <c r="M119234" i="1"/>
  <c r="N119234" i="1"/>
  <c r="O119234" i="1"/>
  <c r="P119234" i="1"/>
  <c r="Q119234" i="1"/>
  <c r="L119235" i="1"/>
  <c r="M119235" i="1"/>
  <c r="N119235" i="1"/>
  <c r="O119235" i="1"/>
  <c r="P119235" i="1"/>
  <c r="Q119235" i="1"/>
  <c r="L119236" i="1"/>
  <c r="M119236" i="1"/>
  <c r="N119236" i="1"/>
  <c r="O119236" i="1"/>
  <c r="P119236" i="1"/>
  <c r="Q119236" i="1"/>
  <c r="L119237" i="1"/>
  <c r="M119237" i="1"/>
  <c r="N119237" i="1"/>
  <c r="O119237" i="1"/>
  <c r="P119237" i="1"/>
  <c r="Q119237" i="1"/>
  <c r="L119238" i="1"/>
  <c r="M119238" i="1"/>
  <c r="N119238" i="1"/>
  <c r="O119238" i="1"/>
  <c r="P119238" i="1"/>
  <c r="Q119238" i="1"/>
  <c r="L119239" i="1"/>
  <c r="M119239" i="1"/>
  <c r="N119239" i="1"/>
  <c r="O119239" i="1"/>
  <c r="P119239" i="1"/>
  <c r="Q119239" i="1"/>
  <c r="L119240" i="1"/>
  <c r="M119240" i="1"/>
  <c r="N119240" i="1"/>
  <c r="O119240" i="1"/>
  <c r="P119240" i="1"/>
  <c r="Q119240" i="1"/>
  <c r="L119241" i="1"/>
  <c r="M119241" i="1"/>
  <c r="N119241" i="1"/>
  <c r="O119241" i="1"/>
  <c r="P119241" i="1"/>
  <c r="Q119241" i="1"/>
  <c r="L119242" i="1"/>
  <c r="M119242" i="1"/>
  <c r="N119242" i="1"/>
  <c r="O119242" i="1"/>
  <c r="P119242" i="1"/>
  <c r="Q119242" i="1"/>
  <c r="L119243" i="1"/>
  <c r="M119243" i="1"/>
  <c r="N119243" i="1"/>
  <c r="O119243" i="1"/>
  <c r="P119243" i="1"/>
  <c r="Q119243" i="1"/>
  <c r="L119244" i="1"/>
  <c r="M119244" i="1"/>
  <c r="N119244" i="1"/>
  <c r="O119244" i="1"/>
  <c r="P119244" i="1"/>
  <c r="Q119244" i="1"/>
  <c r="L119245" i="1"/>
  <c r="M119245" i="1"/>
  <c r="N119245" i="1"/>
  <c r="O119245" i="1"/>
  <c r="P119245" i="1"/>
  <c r="Q119245" i="1"/>
  <c r="L119246" i="1"/>
  <c r="M119246" i="1"/>
  <c r="N119246" i="1"/>
  <c r="O119246" i="1"/>
  <c r="P119246" i="1"/>
  <c r="Q119246" i="1"/>
  <c r="L119247" i="1"/>
  <c r="M119247" i="1"/>
  <c r="N119247" i="1"/>
  <c r="O119247" i="1"/>
  <c r="P119247" i="1"/>
  <c r="Q119247" i="1"/>
  <c r="L119248" i="1"/>
  <c r="M119248" i="1"/>
  <c r="N119248" i="1"/>
  <c r="O119248" i="1"/>
  <c r="P119248" i="1"/>
  <c r="Q119248" i="1"/>
  <c r="L119249" i="1"/>
  <c r="M119249" i="1"/>
  <c r="N119249" i="1"/>
  <c r="O119249" i="1"/>
  <c r="P119249" i="1"/>
  <c r="Q119249" i="1"/>
  <c r="L119250" i="1"/>
  <c r="M119250" i="1"/>
  <c r="N119250" i="1"/>
  <c r="O119250" i="1"/>
  <c r="P119250" i="1"/>
  <c r="Q119250" i="1"/>
  <c r="L119251" i="1"/>
  <c r="M119251" i="1"/>
  <c r="N119251" i="1"/>
  <c r="O119251" i="1"/>
  <c r="P119251" i="1"/>
  <c r="Q119251" i="1"/>
  <c r="L119252" i="1"/>
  <c r="M119252" i="1"/>
  <c r="N119252" i="1"/>
  <c r="O119252" i="1"/>
  <c r="P119252" i="1"/>
  <c r="Q119252" i="1"/>
  <c r="L119253" i="1"/>
  <c r="M119253" i="1"/>
  <c r="N119253" i="1"/>
  <c r="O119253" i="1"/>
  <c r="P119253" i="1"/>
  <c r="Q119253" i="1"/>
  <c r="L119254" i="1"/>
  <c r="M119254" i="1"/>
  <c r="N119254" i="1"/>
  <c r="O119254" i="1"/>
  <c r="P119254" i="1"/>
  <c r="Q119254" i="1"/>
  <c r="L119255" i="1"/>
  <c r="M119255" i="1"/>
  <c r="N119255" i="1"/>
  <c r="O119255" i="1"/>
  <c r="P119255" i="1"/>
  <c r="Q119255" i="1"/>
  <c r="L119256" i="1"/>
  <c r="M119256" i="1"/>
  <c r="N119256" i="1"/>
  <c r="O119256" i="1"/>
  <c r="P119256" i="1"/>
  <c r="Q119256" i="1"/>
  <c r="L119257" i="1"/>
  <c r="M119257" i="1"/>
  <c r="N119257" i="1"/>
  <c r="O119257" i="1"/>
  <c r="P119257" i="1"/>
  <c r="Q119257" i="1"/>
  <c r="L119258" i="1"/>
  <c r="M119258" i="1"/>
  <c r="N119258" i="1"/>
  <c r="O119258" i="1"/>
  <c r="P119258" i="1"/>
  <c r="Q119258" i="1"/>
  <c r="L119259" i="1"/>
  <c r="M119259" i="1"/>
  <c r="N119259" i="1"/>
  <c r="O119259" i="1"/>
  <c r="P119259" i="1"/>
  <c r="Q119259" i="1"/>
  <c r="L119260" i="1"/>
  <c r="M119260" i="1"/>
  <c r="N119260" i="1"/>
  <c r="O119260" i="1"/>
  <c r="P119260" i="1"/>
  <c r="Q119260" i="1"/>
  <c r="L119261" i="1"/>
  <c r="M119261" i="1"/>
  <c r="N119261" i="1"/>
  <c r="O119261" i="1"/>
  <c r="P119261" i="1"/>
  <c r="Q119261" i="1"/>
  <c r="L119262" i="1"/>
  <c r="M119262" i="1"/>
  <c r="N119262" i="1"/>
  <c r="O119262" i="1"/>
  <c r="P119262" i="1"/>
  <c r="Q119262" i="1"/>
  <c r="L119263" i="1"/>
  <c r="M119263" i="1"/>
  <c r="N119263" i="1"/>
  <c r="O119263" i="1"/>
  <c r="P119263" i="1"/>
  <c r="Q119263" i="1"/>
  <c r="L119264" i="1"/>
  <c r="M119264" i="1"/>
  <c r="N119264" i="1"/>
  <c r="O119264" i="1"/>
  <c r="P119264" i="1"/>
  <c r="Q119264" i="1"/>
  <c r="L119265" i="1"/>
  <c r="M119265" i="1"/>
  <c r="N119265" i="1"/>
  <c r="O119265" i="1"/>
  <c r="P119265" i="1"/>
  <c r="Q119265" i="1"/>
  <c r="L119266" i="1"/>
  <c r="M119266" i="1"/>
  <c r="N119266" i="1"/>
  <c r="O119266" i="1"/>
  <c r="P119266" i="1"/>
  <c r="Q119266" i="1"/>
  <c r="L119267" i="1"/>
  <c r="M119267" i="1"/>
  <c r="N119267" i="1"/>
  <c r="O119267" i="1"/>
  <c r="P119267" i="1"/>
  <c r="Q119267" i="1"/>
  <c r="L119268" i="1"/>
  <c r="M119268" i="1"/>
  <c r="N119268" i="1"/>
  <c r="O119268" i="1"/>
  <c r="P119268" i="1"/>
  <c r="Q119268" i="1"/>
  <c r="L119269" i="1"/>
  <c r="M119269" i="1"/>
  <c r="N119269" i="1"/>
  <c r="O119269" i="1"/>
  <c r="P119269" i="1"/>
  <c r="Q119269" i="1"/>
  <c r="L119270" i="1"/>
  <c r="M119270" i="1"/>
  <c r="N119270" i="1"/>
  <c r="O119270" i="1"/>
  <c r="P119270" i="1"/>
  <c r="Q119270" i="1"/>
  <c r="L119271" i="1"/>
  <c r="M119271" i="1"/>
  <c r="N119271" i="1"/>
  <c r="O119271" i="1"/>
  <c r="P119271" i="1"/>
  <c r="Q119271" i="1"/>
  <c r="L119272" i="1"/>
  <c r="M119272" i="1"/>
  <c r="N119272" i="1"/>
  <c r="O119272" i="1"/>
  <c r="P119272" i="1"/>
  <c r="Q119272" i="1"/>
  <c r="L119273" i="1"/>
  <c r="M119273" i="1"/>
  <c r="N119273" i="1"/>
  <c r="O119273" i="1"/>
  <c r="P119273" i="1"/>
  <c r="Q119273" i="1"/>
  <c r="L119274" i="1"/>
  <c r="M119274" i="1"/>
  <c r="N119274" i="1"/>
  <c r="O119274" i="1"/>
  <c r="P119274" i="1"/>
  <c r="Q119274" i="1"/>
  <c r="L119275" i="1"/>
  <c r="M119275" i="1"/>
  <c r="N119275" i="1"/>
  <c r="O119275" i="1"/>
  <c r="P119275" i="1"/>
  <c r="Q119275" i="1"/>
  <c r="L119276" i="1"/>
  <c r="M119276" i="1"/>
  <c r="N119276" i="1"/>
  <c r="O119276" i="1"/>
  <c r="P119276" i="1"/>
  <c r="Q119276" i="1"/>
  <c r="L119277" i="1"/>
  <c r="M119277" i="1"/>
  <c r="N119277" i="1"/>
  <c r="O119277" i="1"/>
  <c r="P119277" i="1"/>
  <c r="Q119277" i="1"/>
  <c r="L119278" i="1"/>
  <c r="M119278" i="1"/>
  <c r="N119278" i="1"/>
  <c r="O119278" i="1"/>
  <c r="P119278" i="1"/>
  <c r="Q119278" i="1"/>
  <c r="L119279" i="1"/>
  <c r="M119279" i="1"/>
  <c r="N119279" i="1"/>
  <c r="O119279" i="1"/>
  <c r="P119279" i="1"/>
  <c r="Q119279" i="1"/>
  <c r="L119280" i="1"/>
  <c r="M119280" i="1"/>
  <c r="N119280" i="1"/>
  <c r="O119280" i="1"/>
  <c r="P119280" i="1"/>
  <c r="Q119280" i="1"/>
  <c r="L119281" i="1"/>
  <c r="M119281" i="1"/>
  <c r="N119281" i="1"/>
  <c r="O119281" i="1"/>
  <c r="P119281" i="1"/>
  <c r="Q119281" i="1"/>
  <c r="L119282" i="1"/>
  <c r="M119282" i="1"/>
  <c r="N119282" i="1"/>
  <c r="O119282" i="1"/>
  <c r="P119282" i="1"/>
  <c r="Q119282" i="1"/>
  <c r="L119283" i="1"/>
  <c r="M119283" i="1"/>
  <c r="N119283" i="1"/>
  <c r="O119283" i="1"/>
  <c r="P119283" i="1"/>
  <c r="Q119283" i="1"/>
  <c r="L119284" i="1"/>
  <c r="M119284" i="1"/>
  <c r="N119284" i="1"/>
  <c r="O119284" i="1"/>
  <c r="P119284" i="1"/>
  <c r="Q119284" i="1"/>
  <c r="L119285" i="1"/>
  <c r="M119285" i="1"/>
  <c r="N119285" i="1"/>
  <c r="O119285" i="1"/>
  <c r="P119285" i="1"/>
  <c r="Q119285" i="1"/>
  <c r="L119286" i="1"/>
  <c r="M119286" i="1"/>
  <c r="N119286" i="1"/>
  <c r="O119286" i="1"/>
  <c r="P119286" i="1"/>
  <c r="Q119286" i="1"/>
  <c r="L119287" i="1"/>
  <c r="M119287" i="1"/>
  <c r="N119287" i="1"/>
  <c r="O119287" i="1"/>
  <c r="P119287" i="1"/>
  <c r="Q119287" i="1"/>
  <c r="L119288" i="1"/>
  <c r="M119288" i="1"/>
  <c r="N119288" i="1"/>
  <c r="O119288" i="1"/>
  <c r="P119288" i="1"/>
  <c r="Q119288" i="1"/>
  <c r="L119289" i="1"/>
  <c r="M119289" i="1"/>
  <c r="N119289" i="1"/>
  <c r="O119289" i="1"/>
  <c r="P119289" i="1"/>
  <c r="Q119289" i="1"/>
  <c r="L119290" i="1"/>
  <c r="M119290" i="1"/>
  <c r="N119290" i="1"/>
  <c r="O119290" i="1"/>
  <c r="P119290" i="1"/>
  <c r="Q119290" i="1"/>
  <c r="L119291" i="1"/>
  <c r="M119291" i="1"/>
  <c r="N119291" i="1"/>
  <c r="O119291" i="1"/>
  <c r="P119291" i="1"/>
  <c r="Q119291" i="1"/>
  <c r="L119292" i="1"/>
  <c r="M119292" i="1"/>
  <c r="N119292" i="1"/>
  <c r="O119292" i="1"/>
  <c r="P119292" i="1"/>
  <c r="Q119292" i="1"/>
  <c r="L119293" i="1"/>
  <c r="M119293" i="1"/>
  <c r="N119293" i="1"/>
  <c r="O119293" i="1"/>
  <c r="P119293" i="1"/>
  <c r="Q119293" i="1"/>
  <c r="L119294" i="1"/>
  <c r="M119294" i="1"/>
  <c r="N119294" i="1"/>
  <c r="O119294" i="1"/>
  <c r="P119294" i="1"/>
  <c r="Q119294" i="1"/>
  <c r="L119295" i="1"/>
  <c r="M119295" i="1"/>
  <c r="N119295" i="1"/>
  <c r="O119295" i="1"/>
  <c r="P119295" i="1"/>
  <c r="Q119295" i="1"/>
  <c r="L119296" i="1"/>
  <c r="M119296" i="1"/>
  <c r="N119296" i="1"/>
  <c r="O119296" i="1"/>
  <c r="P119296" i="1"/>
  <c r="Q119296" i="1"/>
  <c r="L119297" i="1"/>
  <c r="M119297" i="1"/>
  <c r="N119297" i="1"/>
  <c r="O119297" i="1"/>
  <c r="P119297" i="1"/>
  <c r="Q119297" i="1"/>
  <c r="L119298" i="1"/>
  <c r="M119298" i="1"/>
  <c r="N119298" i="1"/>
  <c r="O119298" i="1"/>
  <c r="P119298" i="1"/>
  <c r="Q119298" i="1"/>
  <c r="L119299" i="1"/>
  <c r="M119299" i="1"/>
  <c r="N119299" i="1"/>
  <c r="O119299" i="1"/>
  <c r="P119299" i="1"/>
  <c r="Q119299" i="1"/>
  <c r="L119300" i="1"/>
  <c r="M119300" i="1"/>
  <c r="N119300" i="1"/>
  <c r="O119300" i="1"/>
  <c r="P119300" i="1"/>
  <c r="Q119300" i="1"/>
  <c r="L119301" i="1"/>
  <c r="M119301" i="1"/>
  <c r="N119301" i="1"/>
  <c r="O119301" i="1"/>
  <c r="P119301" i="1"/>
  <c r="Q119301" i="1"/>
  <c r="L119302" i="1"/>
  <c r="M119302" i="1"/>
  <c r="N119302" i="1"/>
  <c r="O119302" i="1"/>
  <c r="P119302" i="1"/>
  <c r="Q119302" i="1"/>
  <c r="L119303" i="1"/>
  <c r="M119303" i="1"/>
  <c r="N119303" i="1"/>
  <c r="O119303" i="1"/>
  <c r="P119303" i="1"/>
  <c r="Q119303" i="1"/>
  <c r="L119304" i="1"/>
  <c r="M119304" i="1"/>
  <c r="N119304" i="1"/>
  <c r="O119304" i="1"/>
  <c r="P119304" i="1"/>
  <c r="Q119304" i="1"/>
  <c r="L119305" i="1"/>
  <c r="M119305" i="1"/>
  <c r="N119305" i="1"/>
  <c r="O119305" i="1"/>
  <c r="P119305" i="1"/>
  <c r="Q119305" i="1"/>
  <c r="L119306" i="1"/>
  <c r="M119306" i="1"/>
  <c r="N119306" i="1"/>
  <c r="O119306" i="1"/>
  <c r="P119306" i="1"/>
  <c r="Q119306" i="1"/>
  <c r="L119307" i="1"/>
  <c r="M119307" i="1"/>
  <c r="N119307" i="1"/>
  <c r="O119307" i="1"/>
  <c r="P119307" i="1"/>
  <c r="Q119307" i="1"/>
  <c r="L119308" i="1"/>
  <c r="M119308" i="1"/>
  <c r="N119308" i="1"/>
  <c r="O119308" i="1"/>
  <c r="P119308" i="1"/>
  <c r="Q119308" i="1"/>
  <c r="L119309" i="1"/>
  <c r="M119309" i="1"/>
  <c r="N119309" i="1"/>
  <c r="O119309" i="1"/>
  <c r="P119309" i="1"/>
  <c r="Q119309" i="1"/>
  <c r="L119310" i="1"/>
  <c r="M119310" i="1"/>
  <c r="N119310" i="1"/>
  <c r="O119310" i="1"/>
  <c r="P119310" i="1"/>
  <c r="Q119310" i="1"/>
  <c r="L119311" i="1"/>
  <c r="M119311" i="1"/>
  <c r="N119311" i="1"/>
  <c r="O119311" i="1"/>
  <c r="P119311" i="1"/>
  <c r="Q119311" i="1"/>
  <c r="L119312" i="1"/>
  <c r="M119312" i="1"/>
  <c r="N119312" i="1"/>
  <c r="O119312" i="1"/>
  <c r="P119312" i="1"/>
  <c r="Q119312" i="1"/>
  <c r="L119313" i="1"/>
  <c r="M119313" i="1"/>
  <c r="N119313" i="1"/>
  <c r="O119313" i="1"/>
  <c r="P119313" i="1"/>
  <c r="Q119313" i="1"/>
  <c r="L119314" i="1"/>
  <c r="M119314" i="1"/>
  <c r="N119314" i="1"/>
  <c r="O119314" i="1"/>
  <c r="P119314" i="1"/>
  <c r="Q119314" i="1"/>
  <c r="L119315" i="1"/>
  <c r="M119315" i="1"/>
  <c r="N119315" i="1"/>
  <c r="O119315" i="1"/>
  <c r="P119315" i="1"/>
  <c r="Q119315" i="1"/>
  <c r="L119316" i="1"/>
  <c r="M119316" i="1"/>
  <c r="N119316" i="1"/>
  <c r="O119316" i="1"/>
  <c r="P119316" i="1"/>
  <c r="Q119316" i="1"/>
  <c r="L119317" i="1"/>
  <c r="M119317" i="1"/>
  <c r="N119317" i="1"/>
  <c r="O119317" i="1"/>
  <c r="P119317" i="1"/>
  <c r="Q119317" i="1"/>
  <c r="L119318" i="1"/>
  <c r="M119318" i="1"/>
  <c r="N119318" i="1"/>
  <c r="O119318" i="1"/>
  <c r="P119318" i="1"/>
  <c r="Q119318" i="1"/>
  <c r="L119319" i="1"/>
  <c r="M119319" i="1"/>
  <c r="N119319" i="1"/>
  <c r="O119319" i="1"/>
  <c r="P119319" i="1"/>
  <c r="Q119319" i="1"/>
  <c r="L119320" i="1"/>
  <c r="M119320" i="1"/>
  <c r="N119320" i="1"/>
  <c r="O119320" i="1"/>
  <c r="P119320" i="1"/>
  <c r="Q119320" i="1"/>
  <c r="L119321" i="1"/>
  <c r="M119321" i="1"/>
  <c r="N119321" i="1"/>
  <c r="O119321" i="1"/>
  <c r="P119321" i="1"/>
  <c r="Q119321" i="1"/>
  <c r="L119322" i="1"/>
  <c r="M119322" i="1"/>
  <c r="N119322" i="1"/>
  <c r="O119322" i="1"/>
  <c r="P119322" i="1"/>
  <c r="Q119322" i="1"/>
  <c r="L119323" i="1"/>
  <c r="M119323" i="1"/>
  <c r="N119323" i="1"/>
  <c r="O119323" i="1"/>
  <c r="P119323" i="1"/>
  <c r="Q119323" i="1"/>
  <c r="L119324" i="1"/>
  <c r="M119324" i="1"/>
  <c r="N119324" i="1"/>
  <c r="O119324" i="1"/>
  <c r="P119324" i="1"/>
  <c r="Q119324" i="1"/>
  <c r="L119325" i="1"/>
  <c r="M119325" i="1"/>
  <c r="N119325" i="1"/>
  <c r="O119325" i="1"/>
  <c r="P119325" i="1"/>
  <c r="Q119325" i="1"/>
  <c r="L119326" i="1"/>
  <c r="M119326" i="1"/>
  <c r="N119326" i="1"/>
  <c r="O119326" i="1"/>
  <c r="P119326" i="1"/>
  <c r="Q119326" i="1"/>
  <c r="L119327" i="1"/>
  <c r="M119327" i="1"/>
  <c r="N119327" i="1"/>
  <c r="O119327" i="1"/>
  <c r="P119327" i="1"/>
  <c r="Q119327" i="1"/>
  <c r="L119328" i="1"/>
  <c r="M119328" i="1"/>
  <c r="N119328" i="1"/>
  <c r="O119328" i="1"/>
  <c r="P119328" i="1"/>
  <c r="Q119328" i="1"/>
  <c r="L119329" i="1"/>
  <c r="M119329" i="1"/>
  <c r="N119329" i="1"/>
  <c r="O119329" i="1"/>
  <c r="P119329" i="1"/>
  <c r="Q119329" i="1"/>
  <c r="L119330" i="1"/>
  <c r="M119330" i="1"/>
  <c r="N119330" i="1"/>
  <c r="O119330" i="1"/>
  <c r="P119330" i="1"/>
  <c r="Q119330" i="1"/>
  <c r="L119331" i="1"/>
  <c r="M119331" i="1"/>
  <c r="N119331" i="1"/>
  <c r="O119331" i="1"/>
  <c r="P119331" i="1"/>
  <c r="Q119331" i="1"/>
  <c r="L119332" i="1"/>
  <c r="M119332" i="1"/>
  <c r="N119332" i="1"/>
  <c r="O119332" i="1"/>
  <c r="P119332" i="1"/>
  <c r="Q119332" i="1"/>
  <c r="L119333" i="1"/>
  <c r="M119333" i="1"/>
  <c r="N119333" i="1"/>
  <c r="O119333" i="1"/>
  <c r="P119333" i="1"/>
  <c r="Q119333" i="1"/>
  <c r="L119334" i="1"/>
  <c r="M119334" i="1"/>
  <c r="N119334" i="1"/>
  <c r="O119334" i="1"/>
  <c r="P119334" i="1"/>
  <c r="Q119334" i="1"/>
  <c r="L119335" i="1"/>
  <c r="M119335" i="1"/>
  <c r="N119335" i="1"/>
  <c r="O119335" i="1"/>
  <c r="P119335" i="1"/>
  <c r="Q119335" i="1"/>
  <c r="L119336" i="1"/>
  <c r="M119336" i="1"/>
  <c r="N119336" i="1"/>
  <c r="O119336" i="1"/>
  <c r="P119336" i="1"/>
  <c r="Q119336" i="1"/>
  <c r="L119337" i="1"/>
  <c r="M119337" i="1"/>
  <c r="N119337" i="1"/>
  <c r="O119337" i="1"/>
  <c r="P119337" i="1"/>
  <c r="Q119337" i="1"/>
  <c r="L119338" i="1"/>
  <c r="M119338" i="1"/>
  <c r="N119338" i="1"/>
  <c r="O119338" i="1"/>
  <c r="P119338" i="1"/>
  <c r="Q119338" i="1"/>
  <c r="L119339" i="1"/>
  <c r="M119339" i="1"/>
  <c r="N119339" i="1"/>
  <c r="O119339" i="1"/>
  <c r="P119339" i="1"/>
  <c r="Q119339" i="1"/>
  <c r="L119340" i="1"/>
  <c r="M119340" i="1"/>
  <c r="N119340" i="1"/>
  <c r="O119340" i="1"/>
  <c r="P119340" i="1"/>
  <c r="Q119340" i="1"/>
  <c r="L119341" i="1"/>
  <c r="M119341" i="1"/>
  <c r="N119341" i="1"/>
  <c r="O119341" i="1"/>
  <c r="P119341" i="1"/>
  <c r="Q119341" i="1"/>
  <c r="L119342" i="1"/>
  <c r="M119342" i="1"/>
  <c r="N119342" i="1"/>
  <c r="O119342" i="1"/>
  <c r="P119342" i="1"/>
  <c r="Q119342" i="1"/>
  <c r="L119343" i="1"/>
  <c r="M119343" i="1"/>
  <c r="N119343" i="1"/>
  <c r="O119343" i="1"/>
  <c r="P119343" i="1"/>
  <c r="Q119343" i="1"/>
  <c r="L119344" i="1"/>
  <c r="M119344" i="1"/>
  <c r="N119344" i="1"/>
  <c r="O119344" i="1"/>
  <c r="P119344" i="1"/>
  <c r="Q119344" i="1"/>
  <c r="L119345" i="1"/>
  <c r="M119345" i="1"/>
  <c r="N119345" i="1"/>
  <c r="O119345" i="1"/>
  <c r="P119345" i="1"/>
  <c r="Q119345" i="1"/>
  <c r="L119346" i="1"/>
  <c r="M119346" i="1"/>
  <c r="N119346" i="1"/>
  <c r="O119346" i="1"/>
  <c r="P119346" i="1"/>
  <c r="Q119346" i="1"/>
  <c r="L119347" i="1"/>
  <c r="M119347" i="1"/>
  <c r="N119347" i="1"/>
  <c r="O119347" i="1"/>
  <c r="P119347" i="1"/>
  <c r="Q119347" i="1"/>
  <c r="L119348" i="1"/>
  <c r="M119348" i="1"/>
  <c r="N119348" i="1"/>
  <c r="O119348" i="1"/>
  <c r="P119348" i="1"/>
  <c r="Q119348" i="1"/>
  <c r="L119349" i="1"/>
  <c r="M119349" i="1"/>
  <c r="N119349" i="1"/>
  <c r="O119349" i="1"/>
  <c r="P119349" i="1"/>
  <c r="Q119349" i="1"/>
  <c r="L119350" i="1"/>
  <c r="M119350" i="1"/>
  <c r="N119350" i="1"/>
  <c r="O119350" i="1"/>
  <c r="P119350" i="1"/>
  <c r="Q119350" i="1"/>
  <c r="L119351" i="1"/>
  <c r="M119351" i="1"/>
  <c r="N119351" i="1"/>
  <c r="O119351" i="1"/>
  <c r="P119351" i="1"/>
  <c r="Q119351" i="1"/>
  <c r="L119352" i="1"/>
  <c r="M119352" i="1"/>
  <c r="N119352" i="1"/>
  <c r="O119352" i="1"/>
  <c r="P119352" i="1"/>
  <c r="Q119352" i="1"/>
  <c r="L119353" i="1"/>
  <c r="M119353" i="1"/>
  <c r="N119353" i="1"/>
  <c r="O119353" i="1"/>
  <c r="P119353" i="1"/>
  <c r="Q119353" i="1"/>
  <c r="L119354" i="1"/>
  <c r="M119354" i="1"/>
  <c r="N119354" i="1"/>
  <c r="O119354" i="1"/>
  <c r="P119354" i="1"/>
  <c r="Q119354" i="1"/>
  <c r="L119355" i="1"/>
  <c r="M119355" i="1"/>
  <c r="N119355" i="1"/>
  <c r="O119355" i="1"/>
  <c r="P119355" i="1"/>
  <c r="Q119355" i="1"/>
  <c r="L119356" i="1"/>
  <c r="M119356" i="1"/>
  <c r="N119356" i="1"/>
  <c r="O119356" i="1"/>
  <c r="P119356" i="1"/>
  <c r="Q119356" i="1"/>
  <c r="L119357" i="1"/>
  <c r="M119357" i="1"/>
  <c r="N119357" i="1"/>
  <c r="O119357" i="1"/>
  <c r="P119357" i="1"/>
  <c r="Q119357" i="1"/>
  <c r="L119358" i="1"/>
  <c r="M119358" i="1"/>
  <c r="N119358" i="1"/>
  <c r="O119358" i="1"/>
  <c r="P119358" i="1"/>
  <c r="Q119358" i="1"/>
  <c r="L119359" i="1"/>
  <c r="M119359" i="1"/>
  <c r="N119359" i="1"/>
  <c r="O119359" i="1"/>
  <c r="P119359" i="1"/>
  <c r="Q119359" i="1"/>
  <c r="L119360" i="1"/>
  <c r="M119360" i="1"/>
  <c r="N119360" i="1"/>
  <c r="O119360" i="1"/>
  <c r="P119360" i="1"/>
  <c r="Q119360" i="1"/>
  <c r="L119361" i="1"/>
  <c r="M119361" i="1"/>
  <c r="N119361" i="1"/>
  <c r="O119361" i="1"/>
  <c r="P119361" i="1"/>
  <c r="Q119361" i="1"/>
  <c r="L119362" i="1"/>
  <c r="M119362" i="1"/>
  <c r="N119362" i="1"/>
  <c r="O119362" i="1"/>
  <c r="P119362" i="1"/>
  <c r="Q119362" i="1"/>
  <c r="L119363" i="1"/>
  <c r="M119363" i="1"/>
  <c r="N119363" i="1"/>
  <c r="O119363" i="1"/>
  <c r="P119363" i="1"/>
  <c r="Q119363" i="1"/>
  <c r="L119364" i="1"/>
  <c r="M119364" i="1"/>
  <c r="N119364" i="1"/>
  <c r="O119364" i="1"/>
  <c r="P119364" i="1"/>
  <c r="Q119364" i="1"/>
  <c r="L119365" i="1"/>
  <c r="M119365" i="1"/>
  <c r="N119365" i="1"/>
  <c r="O119365" i="1"/>
  <c r="P119365" i="1"/>
  <c r="Q119365" i="1"/>
  <c r="L119366" i="1"/>
  <c r="M119366" i="1"/>
  <c r="N119366" i="1"/>
  <c r="O119366" i="1"/>
  <c r="P119366" i="1"/>
  <c r="Q119366" i="1"/>
  <c r="L119367" i="1"/>
  <c r="M119367" i="1"/>
  <c r="N119367" i="1"/>
  <c r="O119367" i="1"/>
  <c r="P119367" i="1"/>
  <c r="Q119367" i="1"/>
  <c r="L119368" i="1"/>
  <c r="M119368" i="1"/>
  <c r="N119368" i="1"/>
  <c r="O119368" i="1"/>
  <c r="P119368" i="1"/>
  <c r="Q119368" i="1"/>
  <c r="L119369" i="1"/>
  <c r="M119369" i="1"/>
  <c r="N119369" i="1"/>
  <c r="O119369" i="1"/>
  <c r="P119369" i="1"/>
  <c r="Q119369" i="1"/>
  <c r="L119370" i="1"/>
  <c r="M119370" i="1"/>
  <c r="N119370" i="1"/>
  <c r="O119370" i="1"/>
  <c r="P119370" i="1"/>
  <c r="Q119370" i="1"/>
  <c r="L119371" i="1"/>
  <c r="M119371" i="1"/>
  <c r="N119371" i="1"/>
  <c r="O119371" i="1"/>
  <c r="P119371" i="1"/>
  <c r="Q119371" i="1"/>
  <c r="L119372" i="1"/>
  <c r="M119372" i="1"/>
  <c r="N119372" i="1"/>
  <c r="O119372" i="1"/>
  <c r="P119372" i="1"/>
  <c r="Q119372" i="1"/>
  <c r="L119373" i="1"/>
  <c r="M119373" i="1"/>
  <c r="N119373" i="1"/>
  <c r="O119373" i="1"/>
  <c r="P119373" i="1"/>
  <c r="Q119373" i="1"/>
  <c r="L119374" i="1"/>
  <c r="M119374" i="1"/>
  <c r="N119374" i="1"/>
  <c r="O119374" i="1"/>
  <c r="P119374" i="1"/>
  <c r="Q119374" i="1"/>
  <c r="L119375" i="1"/>
  <c r="M119375" i="1"/>
  <c r="N119375" i="1"/>
  <c r="O119375" i="1"/>
  <c r="P119375" i="1"/>
  <c r="Q119375" i="1"/>
  <c r="L119376" i="1"/>
  <c r="M119376" i="1"/>
  <c r="N119376" i="1"/>
  <c r="O119376" i="1"/>
  <c r="P119376" i="1"/>
  <c r="Q119376" i="1"/>
  <c r="L119377" i="1"/>
  <c r="M119377" i="1"/>
  <c r="N119377" i="1"/>
  <c r="O119377" i="1"/>
  <c r="P119377" i="1"/>
  <c r="Q119377" i="1"/>
  <c r="L119378" i="1"/>
  <c r="M119378" i="1"/>
  <c r="N119378" i="1"/>
  <c r="O119378" i="1"/>
  <c r="P119378" i="1"/>
  <c r="Q119378" i="1"/>
  <c r="L119379" i="1"/>
  <c r="M119379" i="1"/>
  <c r="N119379" i="1"/>
  <c r="O119379" i="1"/>
  <c r="P119379" i="1"/>
  <c r="Q119379" i="1"/>
  <c r="L119380" i="1"/>
  <c r="M119380" i="1"/>
  <c r="N119380" i="1"/>
  <c r="O119380" i="1"/>
  <c r="P119380" i="1"/>
  <c r="Q119380" i="1"/>
  <c r="L119381" i="1"/>
  <c r="M119381" i="1"/>
  <c r="N119381" i="1"/>
  <c r="O119381" i="1"/>
  <c r="P119381" i="1"/>
  <c r="Q119381" i="1"/>
  <c r="L119382" i="1"/>
  <c r="M119382" i="1"/>
  <c r="N119382" i="1"/>
  <c r="O119382" i="1"/>
  <c r="P119382" i="1"/>
  <c r="Q119382" i="1"/>
  <c r="L119383" i="1"/>
  <c r="M119383" i="1"/>
  <c r="N119383" i="1"/>
  <c r="O119383" i="1"/>
  <c r="P119383" i="1"/>
  <c r="Q119383" i="1"/>
  <c r="L119384" i="1"/>
  <c r="M119384" i="1"/>
  <c r="N119384" i="1"/>
  <c r="O119384" i="1"/>
  <c r="P119384" i="1"/>
  <c r="Q119384" i="1"/>
  <c r="L119385" i="1"/>
  <c r="M119385" i="1"/>
  <c r="N119385" i="1"/>
  <c r="O119385" i="1"/>
  <c r="P119385" i="1"/>
  <c r="Q119385" i="1"/>
  <c r="L119386" i="1"/>
  <c r="M119386" i="1"/>
  <c r="N119386" i="1"/>
  <c r="O119386" i="1"/>
  <c r="P119386" i="1"/>
  <c r="Q119386" i="1"/>
  <c r="L119387" i="1"/>
  <c r="M119387" i="1"/>
  <c r="N119387" i="1"/>
  <c r="O119387" i="1"/>
  <c r="P119387" i="1"/>
  <c r="Q119387" i="1"/>
  <c r="L119388" i="1"/>
  <c r="M119388" i="1"/>
  <c r="N119388" i="1"/>
  <c r="O119388" i="1"/>
  <c r="P119388" i="1"/>
  <c r="Q119388" i="1"/>
  <c r="L119389" i="1"/>
  <c r="M119389" i="1"/>
  <c r="N119389" i="1"/>
  <c r="O119389" i="1"/>
  <c r="P119389" i="1"/>
  <c r="Q119389" i="1"/>
  <c r="L119390" i="1"/>
  <c r="M119390" i="1"/>
  <c r="N119390" i="1"/>
  <c r="O119390" i="1"/>
  <c r="P119390" i="1"/>
  <c r="Q119390" i="1"/>
  <c r="L119391" i="1"/>
  <c r="M119391" i="1"/>
  <c r="N119391" i="1"/>
  <c r="O119391" i="1"/>
  <c r="P119391" i="1"/>
  <c r="Q119391" i="1"/>
  <c r="L119392" i="1"/>
  <c r="M119392" i="1"/>
  <c r="N119392" i="1"/>
  <c r="O119392" i="1"/>
  <c r="P119392" i="1"/>
  <c r="Q119392" i="1"/>
  <c r="L119393" i="1"/>
  <c r="M119393" i="1"/>
  <c r="N119393" i="1"/>
  <c r="O119393" i="1"/>
  <c r="P119393" i="1"/>
  <c r="Q119393" i="1"/>
  <c r="L119394" i="1"/>
  <c r="M119394" i="1"/>
  <c r="N119394" i="1"/>
  <c r="O119394" i="1"/>
  <c r="P119394" i="1"/>
  <c r="Q119394" i="1"/>
  <c r="L119395" i="1"/>
  <c r="M119395" i="1"/>
  <c r="N119395" i="1"/>
  <c r="O119395" i="1"/>
  <c r="P119395" i="1"/>
  <c r="Q119395" i="1"/>
  <c r="L119396" i="1"/>
  <c r="M119396" i="1"/>
  <c r="N119396" i="1"/>
  <c r="O119396" i="1"/>
  <c r="P119396" i="1"/>
  <c r="Q119396" i="1"/>
  <c r="L119397" i="1"/>
  <c r="M119397" i="1"/>
  <c r="N119397" i="1"/>
  <c r="O119397" i="1"/>
  <c r="P119397" i="1"/>
  <c r="Q119397" i="1"/>
  <c r="L119398" i="1"/>
  <c r="M119398" i="1"/>
  <c r="N119398" i="1"/>
  <c r="O119398" i="1"/>
  <c r="P119398" i="1"/>
  <c r="Q119398" i="1"/>
  <c r="L119399" i="1"/>
  <c r="M119399" i="1"/>
  <c r="N119399" i="1"/>
  <c r="O119399" i="1"/>
  <c r="P119399" i="1"/>
  <c r="Q119399" i="1"/>
  <c r="L119400" i="1"/>
  <c r="M119400" i="1"/>
  <c r="N119400" i="1"/>
  <c r="O119400" i="1"/>
  <c r="P119400" i="1"/>
  <c r="Q119400" i="1"/>
  <c r="L119401" i="1"/>
  <c r="M119401" i="1"/>
  <c r="N119401" i="1"/>
  <c r="O119401" i="1"/>
  <c r="P119401" i="1"/>
  <c r="Q119401" i="1"/>
  <c r="L119402" i="1"/>
  <c r="M119402" i="1"/>
  <c r="N119402" i="1"/>
  <c r="O119402" i="1"/>
  <c r="P119402" i="1"/>
  <c r="Q119402" i="1"/>
  <c r="L119403" i="1"/>
  <c r="M119403" i="1"/>
  <c r="N119403" i="1"/>
  <c r="O119403" i="1"/>
  <c r="P119403" i="1"/>
  <c r="Q119403" i="1"/>
  <c r="L119404" i="1"/>
  <c r="M119404" i="1"/>
  <c r="N119404" i="1"/>
  <c r="O119404" i="1"/>
  <c r="P119404" i="1"/>
  <c r="Q119404" i="1"/>
  <c r="L119405" i="1"/>
  <c r="M119405" i="1"/>
  <c r="N119405" i="1"/>
  <c r="O119405" i="1"/>
  <c r="P119405" i="1"/>
  <c r="Q119405" i="1"/>
  <c r="L119406" i="1"/>
  <c r="M119406" i="1"/>
  <c r="N119406" i="1"/>
  <c r="O119406" i="1"/>
  <c r="P119406" i="1"/>
  <c r="Q119406" i="1"/>
  <c r="L119407" i="1"/>
  <c r="M119407" i="1"/>
  <c r="N119407" i="1"/>
  <c r="O119407" i="1"/>
  <c r="P119407" i="1"/>
  <c r="Q119407" i="1"/>
  <c r="L119408" i="1"/>
  <c r="M119408" i="1"/>
  <c r="N119408" i="1"/>
  <c r="O119408" i="1"/>
  <c r="P119408" i="1"/>
  <c r="Q119408" i="1"/>
  <c r="L119409" i="1"/>
  <c r="M119409" i="1"/>
  <c r="N119409" i="1"/>
  <c r="O119409" i="1"/>
  <c r="P119409" i="1"/>
  <c r="Q119409" i="1"/>
  <c r="L119410" i="1"/>
  <c r="M119410" i="1"/>
  <c r="N119410" i="1"/>
  <c r="O119410" i="1"/>
  <c r="P119410" i="1"/>
  <c r="Q119410" i="1"/>
  <c r="L119411" i="1"/>
  <c r="M119411" i="1"/>
  <c r="N119411" i="1"/>
  <c r="O119411" i="1"/>
  <c r="P119411" i="1"/>
  <c r="Q119411" i="1"/>
  <c r="L119412" i="1"/>
  <c r="M119412" i="1"/>
  <c r="N119412" i="1"/>
  <c r="O119412" i="1"/>
  <c r="P119412" i="1"/>
  <c r="Q119412" i="1"/>
  <c r="L119413" i="1"/>
  <c r="M119413" i="1"/>
  <c r="N119413" i="1"/>
  <c r="O119413" i="1"/>
  <c r="P119413" i="1"/>
  <c r="Q119413" i="1"/>
  <c r="L119414" i="1"/>
  <c r="M119414" i="1"/>
  <c r="N119414" i="1"/>
  <c r="O119414" i="1"/>
  <c r="P119414" i="1"/>
  <c r="Q119414" i="1"/>
  <c r="L119415" i="1"/>
  <c r="M119415" i="1"/>
  <c r="N119415" i="1"/>
  <c r="O119415" i="1"/>
  <c r="P119415" i="1"/>
  <c r="Q119415" i="1"/>
  <c r="L119416" i="1"/>
  <c r="M119416" i="1"/>
  <c r="N119416" i="1"/>
  <c r="O119416" i="1"/>
  <c r="P119416" i="1"/>
  <c r="Q119416" i="1"/>
  <c r="L119417" i="1"/>
  <c r="M119417" i="1"/>
  <c r="N119417" i="1"/>
  <c r="O119417" i="1"/>
  <c r="P119417" i="1"/>
  <c r="Q119417" i="1"/>
  <c r="L119418" i="1"/>
  <c r="M119418" i="1"/>
  <c r="N119418" i="1"/>
  <c r="O119418" i="1"/>
  <c r="P119418" i="1"/>
  <c r="Q119418" i="1"/>
  <c r="L119419" i="1"/>
  <c r="M119419" i="1"/>
  <c r="N119419" i="1"/>
  <c r="O119419" i="1"/>
  <c r="P119419" i="1"/>
  <c r="Q119419" i="1"/>
  <c r="L119420" i="1"/>
  <c r="M119420" i="1"/>
  <c r="N119420" i="1"/>
  <c r="O119420" i="1"/>
  <c r="P119420" i="1"/>
  <c r="Q119420" i="1"/>
  <c r="L119421" i="1"/>
  <c r="M119421" i="1"/>
  <c r="N119421" i="1"/>
  <c r="O119421" i="1"/>
  <c r="P119421" i="1"/>
  <c r="Q119421" i="1"/>
  <c r="L119422" i="1"/>
  <c r="M119422" i="1"/>
  <c r="N119422" i="1"/>
  <c r="O119422" i="1"/>
  <c r="P119422" i="1"/>
  <c r="Q119422" i="1"/>
  <c r="L119423" i="1"/>
  <c r="M119423" i="1"/>
  <c r="N119423" i="1"/>
  <c r="O119423" i="1"/>
  <c r="P119423" i="1"/>
  <c r="Q119423" i="1"/>
  <c r="L119424" i="1"/>
  <c r="M119424" i="1"/>
  <c r="N119424" i="1"/>
  <c r="O119424" i="1"/>
  <c r="P119424" i="1"/>
  <c r="Q119424" i="1"/>
  <c r="L119425" i="1"/>
  <c r="M119425" i="1"/>
  <c r="N119425" i="1"/>
  <c r="O119425" i="1"/>
  <c r="P119425" i="1"/>
  <c r="Q119425" i="1"/>
  <c r="L119426" i="1"/>
  <c r="M119426" i="1"/>
  <c r="N119426" i="1"/>
  <c r="O119426" i="1"/>
  <c r="P119426" i="1"/>
  <c r="Q119426" i="1"/>
  <c r="L119427" i="1"/>
  <c r="M119427" i="1"/>
  <c r="N119427" i="1"/>
  <c r="O119427" i="1"/>
  <c r="P119427" i="1"/>
  <c r="Q119427" i="1"/>
  <c r="L119428" i="1"/>
  <c r="M119428" i="1"/>
  <c r="N119428" i="1"/>
  <c r="O119428" i="1"/>
  <c r="P119428" i="1"/>
  <c r="Q119428" i="1"/>
  <c r="L119429" i="1"/>
  <c r="M119429" i="1"/>
  <c r="N119429" i="1"/>
  <c r="O119429" i="1"/>
  <c r="P119429" i="1"/>
  <c r="Q119429" i="1"/>
  <c r="L119430" i="1"/>
  <c r="M119430" i="1"/>
  <c r="N119430" i="1"/>
  <c r="O119430" i="1"/>
  <c r="P119430" i="1"/>
  <c r="Q119430" i="1"/>
  <c r="L119431" i="1"/>
  <c r="M119431" i="1"/>
  <c r="N119431" i="1"/>
  <c r="O119431" i="1"/>
  <c r="P119431" i="1"/>
  <c r="Q119431" i="1"/>
  <c r="L119432" i="1"/>
  <c r="M119432" i="1"/>
  <c r="N119432" i="1"/>
  <c r="O119432" i="1"/>
  <c r="P119432" i="1"/>
  <c r="Q119432" i="1"/>
  <c r="L119433" i="1"/>
  <c r="M119433" i="1"/>
  <c r="N119433" i="1"/>
  <c r="O119433" i="1"/>
  <c r="P119433" i="1"/>
  <c r="Q119433" i="1"/>
  <c r="L119434" i="1"/>
  <c r="M119434" i="1"/>
  <c r="N119434" i="1"/>
  <c r="O119434" i="1"/>
  <c r="P119434" i="1"/>
  <c r="Q119434" i="1"/>
  <c r="L119435" i="1"/>
  <c r="M119435" i="1"/>
  <c r="N119435" i="1"/>
  <c r="O119435" i="1"/>
  <c r="P119435" i="1"/>
  <c r="Q119435" i="1"/>
  <c r="L119436" i="1"/>
  <c r="M119436" i="1"/>
  <c r="N119436" i="1"/>
  <c r="O119436" i="1"/>
  <c r="P119436" i="1"/>
  <c r="Q119436" i="1"/>
  <c r="L119437" i="1"/>
  <c r="M119437" i="1"/>
  <c r="N119437" i="1"/>
  <c r="O119437" i="1"/>
  <c r="P119437" i="1"/>
  <c r="Q119437" i="1"/>
  <c r="L119438" i="1"/>
  <c r="M119438" i="1"/>
  <c r="N119438" i="1"/>
  <c r="O119438" i="1"/>
  <c r="P119438" i="1"/>
  <c r="Q119438" i="1"/>
  <c r="L119439" i="1"/>
  <c r="M119439" i="1"/>
  <c r="N119439" i="1"/>
  <c r="O119439" i="1"/>
  <c r="P119439" i="1"/>
  <c r="Q119439" i="1"/>
  <c r="L119440" i="1"/>
  <c r="M119440" i="1"/>
  <c r="N119440" i="1"/>
  <c r="O119440" i="1"/>
  <c r="P119440" i="1"/>
  <c r="Q119440" i="1"/>
  <c r="L119441" i="1"/>
  <c r="M119441" i="1"/>
  <c r="N119441" i="1"/>
  <c r="O119441" i="1"/>
  <c r="P119441" i="1"/>
  <c r="Q119441" i="1"/>
  <c r="L119442" i="1"/>
  <c r="M119442" i="1"/>
  <c r="N119442" i="1"/>
  <c r="O119442" i="1"/>
  <c r="P119442" i="1"/>
  <c r="Q119442" i="1"/>
  <c r="L119443" i="1"/>
  <c r="M119443" i="1"/>
  <c r="N119443" i="1"/>
  <c r="O119443" i="1"/>
  <c r="P119443" i="1"/>
  <c r="Q119443" i="1"/>
  <c r="L119444" i="1"/>
  <c r="M119444" i="1"/>
  <c r="N119444" i="1"/>
  <c r="O119444" i="1"/>
  <c r="P119444" i="1"/>
  <c r="Q119444" i="1"/>
  <c r="L119445" i="1"/>
  <c r="M119445" i="1"/>
  <c r="N119445" i="1"/>
  <c r="O119445" i="1"/>
  <c r="P119445" i="1"/>
  <c r="Q119445" i="1"/>
  <c r="L119446" i="1"/>
  <c r="M119446" i="1"/>
  <c r="N119446" i="1"/>
  <c r="O119446" i="1"/>
  <c r="P119446" i="1"/>
  <c r="Q119446" i="1"/>
  <c r="L119447" i="1"/>
  <c r="M119447" i="1"/>
  <c r="N119447" i="1"/>
  <c r="O119447" i="1"/>
  <c r="P119447" i="1"/>
  <c r="Q119447" i="1"/>
  <c r="L119448" i="1"/>
  <c r="M119448" i="1"/>
  <c r="N119448" i="1"/>
  <c r="O119448" i="1"/>
  <c r="P119448" i="1"/>
  <c r="Q119448" i="1"/>
  <c r="L119449" i="1"/>
  <c r="M119449" i="1"/>
  <c r="N119449" i="1"/>
  <c r="O119449" i="1"/>
  <c r="P119449" i="1"/>
  <c r="Q119449" i="1"/>
  <c r="L119450" i="1"/>
  <c r="M119450" i="1"/>
  <c r="N119450" i="1"/>
  <c r="O119450" i="1"/>
  <c r="P119450" i="1"/>
  <c r="Q119450" i="1"/>
  <c r="L119451" i="1"/>
  <c r="M119451" i="1"/>
  <c r="N119451" i="1"/>
  <c r="O119451" i="1"/>
  <c r="P119451" i="1"/>
  <c r="Q119451" i="1"/>
  <c r="L119452" i="1"/>
  <c r="M119452" i="1"/>
  <c r="N119452" i="1"/>
  <c r="O119452" i="1"/>
  <c r="P119452" i="1"/>
  <c r="Q119452" i="1"/>
  <c r="L119453" i="1"/>
  <c r="M119453" i="1"/>
  <c r="N119453" i="1"/>
  <c r="O119453" i="1"/>
  <c r="P119453" i="1"/>
  <c r="Q119453" i="1"/>
  <c r="L119454" i="1"/>
  <c r="M119454" i="1"/>
  <c r="N119454" i="1"/>
  <c r="O119454" i="1"/>
  <c r="P119454" i="1"/>
  <c r="Q119454" i="1"/>
  <c r="L119455" i="1"/>
  <c r="M119455" i="1"/>
  <c r="N119455" i="1"/>
  <c r="O119455" i="1"/>
  <c r="P119455" i="1"/>
  <c r="Q119455" i="1"/>
  <c r="L119456" i="1"/>
  <c r="M119456" i="1"/>
  <c r="N119456" i="1"/>
  <c r="O119456" i="1"/>
  <c r="P119456" i="1"/>
  <c r="Q119456" i="1"/>
  <c r="L119457" i="1"/>
  <c r="M119457" i="1"/>
  <c r="N119457" i="1"/>
  <c r="O119457" i="1"/>
  <c r="P119457" i="1"/>
  <c r="Q119457" i="1"/>
  <c r="L119458" i="1"/>
  <c r="M119458" i="1"/>
  <c r="N119458" i="1"/>
  <c r="O119458" i="1"/>
  <c r="P119458" i="1"/>
  <c r="Q119458" i="1"/>
  <c r="L119459" i="1"/>
  <c r="M119459" i="1"/>
  <c r="N119459" i="1"/>
  <c r="O119459" i="1"/>
  <c r="P119459" i="1"/>
  <c r="Q119459" i="1"/>
  <c r="L119460" i="1"/>
  <c r="M119460" i="1"/>
  <c r="N119460" i="1"/>
  <c r="O119460" i="1"/>
  <c r="P119460" i="1"/>
  <c r="Q119460" i="1"/>
  <c r="L119461" i="1"/>
  <c r="M119461" i="1"/>
  <c r="N119461" i="1"/>
  <c r="O119461" i="1"/>
  <c r="P119461" i="1"/>
  <c r="Q119461" i="1"/>
  <c r="L119462" i="1"/>
  <c r="M119462" i="1"/>
  <c r="N119462" i="1"/>
  <c r="O119462" i="1"/>
  <c r="P119462" i="1"/>
  <c r="Q119462" i="1"/>
  <c r="L119463" i="1"/>
  <c r="M119463" i="1"/>
  <c r="N119463" i="1"/>
  <c r="O119463" i="1"/>
  <c r="P119463" i="1"/>
  <c r="Q119463" i="1"/>
  <c r="L119464" i="1"/>
  <c r="M119464" i="1"/>
  <c r="N119464" i="1"/>
  <c r="O119464" i="1"/>
  <c r="P119464" i="1"/>
  <c r="Q119464" i="1"/>
  <c r="L119465" i="1"/>
  <c r="M119465" i="1"/>
  <c r="N119465" i="1"/>
  <c r="O119465" i="1"/>
  <c r="P119465" i="1"/>
  <c r="Q119465" i="1"/>
  <c r="L119466" i="1"/>
  <c r="M119466" i="1"/>
  <c r="N119466" i="1"/>
  <c r="O119466" i="1"/>
  <c r="P119466" i="1"/>
  <c r="Q119466" i="1"/>
  <c r="L119467" i="1"/>
  <c r="M119467" i="1"/>
  <c r="N119467" i="1"/>
  <c r="O119467" i="1"/>
  <c r="P119467" i="1"/>
  <c r="Q119467" i="1"/>
  <c r="L119468" i="1"/>
  <c r="M119468" i="1"/>
  <c r="N119468" i="1"/>
  <c r="O119468" i="1"/>
  <c r="P119468" i="1"/>
  <c r="Q119468" i="1"/>
  <c r="L119469" i="1"/>
  <c r="M119469" i="1"/>
  <c r="N119469" i="1"/>
  <c r="O119469" i="1"/>
  <c r="P119469" i="1"/>
  <c r="Q119469" i="1"/>
  <c r="L119470" i="1"/>
  <c r="M119470" i="1"/>
  <c r="N119470" i="1"/>
  <c r="O119470" i="1"/>
  <c r="P119470" i="1"/>
  <c r="Q119470" i="1"/>
  <c r="L119471" i="1"/>
  <c r="M119471" i="1"/>
  <c r="N119471" i="1"/>
  <c r="O119471" i="1"/>
  <c r="P119471" i="1"/>
  <c r="Q119471" i="1"/>
  <c r="L119472" i="1"/>
  <c r="M119472" i="1"/>
  <c r="N119472" i="1"/>
  <c r="O119472" i="1"/>
  <c r="P119472" i="1"/>
  <c r="Q119472" i="1"/>
  <c r="L119473" i="1"/>
  <c r="M119473" i="1"/>
  <c r="N119473" i="1"/>
  <c r="O119473" i="1"/>
  <c r="P119473" i="1"/>
  <c r="Q119473" i="1"/>
  <c r="L119474" i="1"/>
  <c r="M119474" i="1"/>
  <c r="N119474" i="1"/>
  <c r="O119474" i="1"/>
  <c r="P119474" i="1"/>
  <c r="Q119474" i="1"/>
  <c r="L119475" i="1"/>
  <c r="M119475" i="1"/>
  <c r="N119475" i="1"/>
  <c r="O119475" i="1"/>
  <c r="P119475" i="1"/>
  <c r="Q119475" i="1"/>
  <c r="L119476" i="1"/>
  <c r="M119476" i="1"/>
  <c r="N119476" i="1"/>
  <c r="O119476" i="1"/>
  <c r="P119476" i="1"/>
  <c r="Q119476" i="1"/>
  <c r="L119477" i="1"/>
  <c r="M119477" i="1"/>
  <c r="N119477" i="1"/>
  <c r="O119477" i="1"/>
  <c r="P119477" i="1"/>
  <c r="Q119477" i="1"/>
  <c r="L119478" i="1"/>
  <c r="M119478" i="1"/>
  <c r="N119478" i="1"/>
  <c r="O119478" i="1"/>
  <c r="P119478" i="1"/>
  <c r="Q119478" i="1"/>
  <c r="L119479" i="1"/>
  <c r="M119479" i="1"/>
  <c r="N119479" i="1"/>
  <c r="O119479" i="1"/>
  <c r="P119479" i="1"/>
  <c r="Q119479" i="1"/>
  <c r="L119480" i="1"/>
  <c r="M119480" i="1"/>
  <c r="N119480" i="1"/>
  <c r="O119480" i="1"/>
  <c r="P119480" i="1"/>
  <c r="Q119480" i="1"/>
  <c r="L119481" i="1"/>
  <c r="M119481" i="1"/>
  <c r="N119481" i="1"/>
  <c r="O119481" i="1"/>
  <c r="P119481" i="1"/>
  <c r="Q119481" i="1"/>
  <c r="L119482" i="1"/>
  <c r="M119482" i="1"/>
  <c r="N119482" i="1"/>
  <c r="O119482" i="1"/>
  <c r="P119482" i="1"/>
  <c r="Q119482" i="1"/>
  <c r="L119483" i="1"/>
  <c r="M119483" i="1"/>
  <c r="N119483" i="1"/>
  <c r="O119483" i="1"/>
  <c r="P119483" i="1"/>
  <c r="Q119483" i="1"/>
  <c r="L119484" i="1"/>
  <c r="M119484" i="1"/>
  <c r="N119484" i="1"/>
  <c r="O119484" i="1"/>
  <c r="P119484" i="1"/>
  <c r="Q119484" i="1"/>
  <c r="L119485" i="1"/>
  <c r="M119485" i="1"/>
  <c r="N119485" i="1"/>
  <c r="O119485" i="1"/>
  <c r="P119485" i="1"/>
  <c r="Q119485" i="1"/>
  <c r="L119486" i="1"/>
  <c r="M119486" i="1"/>
  <c r="N119486" i="1"/>
  <c r="O119486" i="1"/>
  <c r="P119486" i="1"/>
  <c r="Q119486" i="1"/>
  <c r="L119487" i="1"/>
  <c r="M119487" i="1"/>
  <c r="N119487" i="1"/>
  <c r="O119487" i="1"/>
  <c r="P119487" i="1"/>
  <c r="Q119487" i="1"/>
  <c r="L119488" i="1"/>
  <c r="M119488" i="1"/>
  <c r="N119488" i="1"/>
  <c r="O119488" i="1"/>
  <c r="P119488" i="1"/>
  <c r="Q119488" i="1"/>
  <c r="L119489" i="1"/>
  <c r="M119489" i="1"/>
  <c r="N119489" i="1"/>
  <c r="O119489" i="1"/>
  <c r="P119489" i="1"/>
  <c r="Q119489" i="1"/>
  <c r="L119490" i="1"/>
  <c r="M119490" i="1"/>
  <c r="N119490" i="1"/>
  <c r="O119490" i="1"/>
  <c r="P119490" i="1"/>
  <c r="Q119490" i="1"/>
  <c r="L119491" i="1"/>
  <c r="M119491" i="1"/>
  <c r="N119491" i="1"/>
  <c r="O119491" i="1"/>
  <c r="P119491" i="1"/>
  <c r="Q119491" i="1"/>
  <c r="L119492" i="1"/>
  <c r="M119492" i="1"/>
  <c r="N119492" i="1"/>
  <c r="O119492" i="1"/>
  <c r="P119492" i="1"/>
  <c r="Q119492" i="1"/>
  <c r="L119493" i="1"/>
  <c r="M119493" i="1"/>
  <c r="N119493" i="1"/>
  <c r="O119493" i="1"/>
  <c r="P119493" i="1"/>
  <c r="Q119493" i="1"/>
  <c r="L119494" i="1"/>
  <c r="M119494" i="1"/>
  <c r="N119494" i="1"/>
  <c r="O119494" i="1"/>
  <c r="P119494" i="1"/>
  <c r="Q119494" i="1"/>
  <c r="L119495" i="1"/>
  <c r="M119495" i="1"/>
  <c r="N119495" i="1"/>
  <c r="O119495" i="1"/>
  <c r="P119495" i="1"/>
  <c r="Q119495" i="1"/>
  <c r="L119496" i="1"/>
  <c r="M119496" i="1"/>
  <c r="N119496" i="1"/>
  <c r="O119496" i="1"/>
  <c r="P119496" i="1"/>
  <c r="Q119496" i="1"/>
  <c r="L119497" i="1"/>
  <c r="M119497" i="1"/>
  <c r="N119497" i="1"/>
  <c r="O119497" i="1"/>
  <c r="P119497" i="1"/>
  <c r="Q119497" i="1"/>
  <c r="L119498" i="1"/>
  <c r="M119498" i="1"/>
  <c r="N119498" i="1"/>
  <c r="O119498" i="1"/>
  <c r="P119498" i="1"/>
  <c r="Q119498" i="1"/>
  <c r="L119499" i="1"/>
  <c r="M119499" i="1"/>
  <c r="N119499" i="1"/>
  <c r="O119499" i="1"/>
  <c r="P119499" i="1"/>
  <c r="Q119499" i="1"/>
  <c r="L119500" i="1"/>
  <c r="M119500" i="1"/>
  <c r="N119500" i="1"/>
  <c r="O119500" i="1"/>
  <c r="P119500" i="1"/>
  <c r="Q119500" i="1"/>
  <c r="L119501" i="1"/>
  <c r="M119501" i="1"/>
  <c r="N119501" i="1"/>
  <c r="O119501" i="1"/>
  <c r="P119501" i="1"/>
  <c r="Q119501" i="1"/>
  <c r="L119502" i="1"/>
  <c r="M119502" i="1"/>
  <c r="N119502" i="1"/>
  <c r="O119502" i="1"/>
  <c r="P119502" i="1"/>
  <c r="Q119502" i="1"/>
  <c r="L119503" i="1"/>
  <c r="M119503" i="1"/>
  <c r="N119503" i="1"/>
  <c r="O119503" i="1"/>
  <c r="P119503" i="1"/>
  <c r="Q119503" i="1"/>
  <c r="L119504" i="1"/>
  <c r="M119504" i="1"/>
  <c r="N119504" i="1"/>
  <c r="O119504" i="1"/>
  <c r="P119504" i="1"/>
  <c r="Q119504" i="1"/>
  <c r="L119505" i="1"/>
  <c r="M119505" i="1"/>
  <c r="N119505" i="1"/>
  <c r="O119505" i="1"/>
  <c r="P119505" i="1"/>
  <c r="Q119505" i="1"/>
  <c r="L119506" i="1"/>
  <c r="M119506" i="1"/>
  <c r="N119506" i="1"/>
  <c r="O119506" i="1"/>
  <c r="P119506" i="1"/>
  <c r="Q119506" i="1"/>
  <c r="L119507" i="1"/>
  <c r="M119507" i="1"/>
  <c r="N119507" i="1"/>
  <c r="O119507" i="1"/>
  <c r="P119507" i="1"/>
  <c r="Q119507" i="1"/>
  <c r="L119508" i="1"/>
  <c r="M119508" i="1"/>
  <c r="N119508" i="1"/>
  <c r="O119508" i="1"/>
  <c r="P119508" i="1"/>
  <c r="Q119508" i="1"/>
  <c r="L119509" i="1"/>
  <c r="M119509" i="1"/>
  <c r="N119509" i="1"/>
  <c r="O119509" i="1"/>
  <c r="P119509" i="1"/>
  <c r="Q119509" i="1"/>
  <c r="L119510" i="1"/>
  <c r="M119510" i="1"/>
  <c r="N119510" i="1"/>
  <c r="O119510" i="1"/>
  <c r="P119510" i="1"/>
  <c r="Q119510" i="1"/>
  <c r="L119511" i="1"/>
  <c r="M119511" i="1"/>
  <c r="N119511" i="1"/>
  <c r="O119511" i="1"/>
  <c r="P119511" i="1"/>
  <c r="Q119511" i="1"/>
  <c r="L119512" i="1"/>
  <c r="M119512" i="1"/>
  <c r="N119512" i="1"/>
  <c r="O119512" i="1"/>
  <c r="P119512" i="1"/>
  <c r="Q119512" i="1"/>
  <c r="L119513" i="1"/>
  <c r="M119513" i="1"/>
  <c r="N119513" i="1"/>
  <c r="O119513" i="1"/>
  <c r="P119513" i="1"/>
  <c r="Q119513" i="1"/>
  <c r="L119514" i="1"/>
  <c r="M119514" i="1"/>
  <c r="N119514" i="1"/>
  <c r="O119514" i="1"/>
  <c r="P119514" i="1"/>
  <c r="Q119514" i="1"/>
  <c r="L119515" i="1"/>
  <c r="M119515" i="1"/>
  <c r="N119515" i="1"/>
  <c r="O119515" i="1"/>
  <c r="P119515" i="1"/>
  <c r="Q119515" i="1"/>
  <c r="L119516" i="1"/>
  <c r="M119516" i="1"/>
  <c r="N119516" i="1"/>
  <c r="O119516" i="1"/>
  <c r="P119516" i="1"/>
  <c r="Q119516" i="1"/>
  <c r="L119517" i="1"/>
  <c r="M119517" i="1"/>
  <c r="N119517" i="1"/>
  <c r="O119517" i="1"/>
  <c r="P119517" i="1"/>
  <c r="Q119517" i="1"/>
  <c r="L119518" i="1"/>
  <c r="M119518" i="1"/>
  <c r="N119518" i="1"/>
  <c r="O119518" i="1"/>
  <c r="P119518" i="1"/>
  <c r="Q119518" i="1"/>
  <c r="L119519" i="1"/>
  <c r="M119519" i="1"/>
  <c r="N119519" i="1"/>
  <c r="O119519" i="1"/>
  <c r="P119519" i="1"/>
  <c r="Q119519" i="1"/>
  <c r="L119520" i="1"/>
  <c r="M119520" i="1"/>
  <c r="N119520" i="1"/>
  <c r="O119520" i="1"/>
  <c r="P119520" i="1"/>
  <c r="Q119520" i="1"/>
  <c r="L119521" i="1"/>
  <c r="M119521" i="1"/>
  <c r="N119521" i="1"/>
  <c r="O119521" i="1"/>
  <c r="P119521" i="1"/>
  <c r="Q119521" i="1"/>
  <c r="L119522" i="1"/>
  <c r="M119522" i="1"/>
  <c r="N119522" i="1"/>
  <c r="O119522" i="1"/>
  <c r="P119522" i="1"/>
  <c r="Q119522" i="1"/>
  <c r="L119523" i="1"/>
  <c r="M119523" i="1"/>
  <c r="N119523" i="1"/>
  <c r="O119523" i="1"/>
  <c r="P119523" i="1"/>
  <c r="Q119523" i="1"/>
  <c r="L119524" i="1"/>
  <c r="M119524" i="1"/>
  <c r="N119524" i="1"/>
  <c r="O119524" i="1"/>
  <c r="P119524" i="1"/>
  <c r="Q119524" i="1"/>
  <c r="L119525" i="1"/>
  <c r="M119525" i="1"/>
  <c r="N119525" i="1"/>
  <c r="O119525" i="1"/>
  <c r="P119525" i="1"/>
  <c r="Q119525" i="1"/>
  <c r="L119526" i="1"/>
  <c r="M119526" i="1"/>
  <c r="N119526" i="1"/>
  <c r="O119526" i="1"/>
  <c r="P119526" i="1"/>
  <c r="Q119526" i="1"/>
  <c r="L119527" i="1"/>
  <c r="M119527" i="1"/>
  <c r="N119527" i="1"/>
  <c r="O119527" i="1"/>
  <c r="P119527" i="1"/>
  <c r="Q119527" i="1"/>
  <c r="L119528" i="1"/>
  <c r="M119528" i="1"/>
  <c r="N119528" i="1"/>
  <c r="O119528" i="1"/>
  <c r="P119528" i="1"/>
  <c r="Q119528" i="1"/>
  <c r="L119529" i="1"/>
  <c r="M119529" i="1"/>
  <c r="N119529" i="1"/>
  <c r="O119529" i="1"/>
  <c r="P119529" i="1"/>
  <c r="Q119529" i="1"/>
  <c r="L119530" i="1"/>
  <c r="M119530" i="1"/>
  <c r="N119530" i="1"/>
  <c r="O119530" i="1"/>
  <c r="P119530" i="1"/>
  <c r="Q119530" i="1"/>
  <c r="L119531" i="1"/>
  <c r="M119531" i="1"/>
  <c r="N119531" i="1"/>
  <c r="O119531" i="1"/>
  <c r="P119531" i="1"/>
  <c r="Q119531" i="1"/>
  <c r="L119532" i="1"/>
  <c r="M119532" i="1"/>
  <c r="N119532" i="1"/>
  <c r="O119532" i="1"/>
  <c r="P119532" i="1"/>
  <c r="Q119532" i="1"/>
  <c r="L119533" i="1"/>
  <c r="M119533" i="1"/>
  <c r="N119533" i="1"/>
  <c r="O119533" i="1"/>
  <c r="P119533" i="1"/>
  <c r="Q119533" i="1"/>
  <c r="L119534" i="1"/>
  <c r="M119534" i="1"/>
  <c r="N119534" i="1"/>
  <c r="O119534" i="1"/>
  <c r="P119534" i="1"/>
  <c r="Q119534" i="1"/>
  <c r="L119535" i="1"/>
  <c r="M119535" i="1"/>
  <c r="N119535" i="1"/>
  <c r="O119535" i="1"/>
  <c r="P119535" i="1"/>
  <c r="Q119535" i="1"/>
  <c r="L119536" i="1"/>
  <c r="M119536" i="1"/>
  <c r="N119536" i="1"/>
  <c r="O119536" i="1"/>
  <c r="P119536" i="1"/>
  <c r="Q119536" i="1"/>
  <c r="L119537" i="1"/>
  <c r="M119537" i="1"/>
  <c r="N119537" i="1"/>
  <c r="O119537" i="1"/>
  <c r="P119537" i="1"/>
  <c r="Q119537" i="1"/>
  <c r="L119538" i="1"/>
  <c r="M119538" i="1"/>
  <c r="N119538" i="1"/>
  <c r="O119538" i="1"/>
  <c r="P119538" i="1"/>
  <c r="Q119538" i="1"/>
  <c r="L119539" i="1"/>
  <c r="M119539" i="1"/>
  <c r="N119539" i="1"/>
  <c r="O119539" i="1"/>
  <c r="P119539" i="1"/>
  <c r="Q119539" i="1"/>
  <c r="L119540" i="1"/>
  <c r="M119540" i="1"/>
  <c r="N119540" i="1"/>
  <c r="O119540" i="1"/>
  <c r="P119540" i="1"/>
  <c r="Q119540" i="1"/>
  <c r="L119541" i="1"/>
  <c r="M119541" i="1"/>
  <c r="N119541" i="1"/>
  <c r="O119541" i="1"/>
  <c r="P119541" i="1"/>
  <c r="Q119541" i="1"/>
  <c r="L119542" i="1"/>
  <c r="M119542" i="1"/>
  <c r="N119542" i="1"/>
  <c r="O119542" i="1"/>
  <c r="P119542" i="1"/>
  <c r="Q119542" i="1"/>
  <c r="L119543" i="1"/>
  <c r="M119543" i="1"/>
  <c r="N119543" i="1"/>
  <c r="O119543" i="1"/>
  <c r="P119543" i="1"/>
  <c r="Q119543" i="1"/>
  <c r="L119544" i="1"/>
  <c r="M119544" i="1"/>
  <c r="N119544" i="1"/>
  <c r="O119544" i="1"/>
  <c r="P119544" i="1"/>
  <c r="Q119544" i="1"/>
  <c r="L119545" i="1"/>
  <c r="M119545" i="1"/>
  <c r="N119545" i="1"/>
  <c r="O119545" i="1"/>
  <c r="P119545" i="1"/>
  <c r="Q119545" i="1"/>
  <c r="L119546" i="1"/>
  <c r="M119546" i="1"/>
  <c r="N119546" i="1"/>
  <c r="O119546" i="1"/>
  <c r="P119546" i="1"/>
  <c r="Q119546" i="1"/>
  <c r="L119547" i="1"/>
  <c r="M119547" i="1"/>
  <c r="N119547" i="1"/>
  <c r="O119547" i="1"/>
  <c r="P119547" i="1"/>
  <c r="Q119547" i="1"/>
  <c r="L119548" i="1"/>
  <c r="M119548" i="1"/>
  <c r="N119548" i="1"/>
  <c r="O119548" i="1"/>
  <c r="P119548" i="1"/>
  <c r="Q119548" i="1"/>
  <c r="L119549" i="1"/>
  <c r="M119549" i="1"/>
  <c r="N119549" i="1"/>
  <c r="O119549" i="1"/>
  <c r="P119549" i="1"/>
  <c r="Q119549" i="1"/>
  <c r="L119550" i="1"/>
  <c r="M119550" i="1"/>
  <c r="N119550" i="1"/>
  <c r="O119550" i="1"/>
  <c r="P119550" i="1"/>
  <c r="Q119550" i="1"/>
  <c r="L119551" i="1"/>
  <c r="M119551" i="1"/>
  <c r="N119551" i="1"/>
  <c r="O119551" i="1"/>
  <c r="P119551" i="1"/>
  <c r="Q119551" i="1"/>
  <c r="L119552" i="1"/>
  <c r="M119552" i="1"/>
  <c r="N119552" i="1"/>
  <c r="O119552" i="1"/>
  <c r="P119552" i="1"/>
  <c r="Q119552" i="1"/>
  <c r="L119553" i="1"/>
  <c r="M119553" i="1"/>
  <c r="N119553" i="1"/>
  <c r="O119553" i="1"/>
  <c r="P119553" i="1"/>
  <c r="Q119553" i="1"/>
  <c r="L119554" i="1"/>
  <c r="M119554" i="1"/>
  <c r="N119554" i="1"/>
  <c r="O119554" i="1"/>
  <c r="P119554" i="1"/>
  <c r="Q119554" i="1"/>
  <c r="L119555" i="1"/>
  <c r="M119555" i="1"/>
  <c r="N119555" i="1"/>
  <c r="O119555" i="1"/>
  <c r="P119555" i="1"/>
  <c r="Q119555" i="1"/>
  <c r="L119556" i="1"/>
  <c r="M119556" i="1"/>
  <c r="N119556" i="1"/>
  <c r="O119556" i="1"/>
  <c r="P119556" i="1"/>
  <c r="Q119556" i="1"/>
  <c r="L119557" i="1"/>
  <c r="M119557" i="1"/>
  <c r="N119557" i="1"/>
  <c r="O119557" i="1"/>
  <c r="P119557" i="1"/>
  <c r="Q119557" i="1"/>
  <c r="L119558" i="1"/>
  <c r="M119558" i="1"/>
  <c r="N119558" i="1"/>
  <c r="O119558" i="1"/>
  <c r="P119558" i="1"/>
  <c r="Q119558" i="1"/>
  <c r="L119559" i="1"/>
  <c r="M119559" i="1"/>
  <c r="N119559" i="1"/>
  <c r="O119559" i="1"/>
  <c r="P119559" i="1"/>
  <c r="Q119559" i="1"/>
  <c r="L119560" i="1"/>
  <c r="M119560" i="1"/>
  <c r="N119560" i="1"/>
  <c r="O119560" i="1"/>
  <c r="P119560" i="1"/>
  <c r="Q119560" i="1"/>
  <c r="L119561" i="1"/>
  <c r="M119561" i="1"/>
  <c r="N119561" i="1"/>
  <c r="O119561" i="1"/>
  <c r="P119561" i="1"/>
  <c r="Q119561" i="1"/>
  <c r="L119562" i="1"/>
  <c r="M119562" i="1"/>
  <c r="N119562" i="1"/>
  <c r="O119562" i="1"/>
  <c r="P119562" i="1"/>
  <c r="Q119562" i="1"/>
  <c r="L119563" i="1"/>
  <c r="M119563" i="1"/>
  <c r="N119563" i="1"/>
  <c r="O119563" i="1"/>
  <c r="P119563" i="1"/>
  <c r="Q119563" i="1"/>
  <c r="L119564" i="1"/>
  <c r="M119564" i="1"/>
  <c r="N119564" i="1"/>
  <c r="O119564" i="1"/>
  <c r="P119564" i="1"/>
  <c r="Q119564" i="1"/>
  <c r="L119565" i="1"/>
  <c r="M119565" i="1"/>
  <c r="N119565" i="1"/>
  <c r="O119565" i="1"/>
  <c r="P119565" i="1"/>
  <c r="Q119565" i="1"/>
  <c r="L119566" i="1"/>
  <c r="M119566" i="1"/>
  <c r="N119566" i="1"/>
  <c r="O119566" i="1"/>
  <c r="P119566" i="1"/>
  <c r="Q119566" i="1"/>
  <c r="L119567" i="1"/>
  <c r="M119567" i="1"/>
  <c r="N119567" i="1"/>
  <c r="O119567" i="1"/>
  <c r="P119567" i="1"/>
  <c r="Q119567" i="1"/>
  <c r="L119568" i="1"/>
  <c r="M119568" i="1"/>
  <c r="N119568" i="1"/>
  <c r="O119568" i="1"/>
  <c r="P119568" i="1"/>
  <c r="Q119568" i="1"/>
  <c r="L119569" i="1"/>
  <c r="M119569" i="1"/>
  <c r="N119569" i="1"/>
  <c r="O119569" i="1"/>
  <c r="P119569" i="1"/>
  <c r="Q119569" i="1"/>
  <c r="L119570" i="1"/>
  <c r="M119570" i="1"/>
  <c r="N119570" i="1"/>
  <c r="O119570" i="1"/>
  <c r="P119570" i="1"/>
  <c r="Q119570" i="1"/>
  <c r="L119571" i="1"/>
  <c r="M119571" i="1"/>
  <c r="N119571" i="1"/>
  <c r="O119571" i="1"/>
  <c r="P119571" i="1"/>
  <c r="Q119571" i="1"/>
  <c r="L119572" i="1"/>
  <c r="M119572" i="1"/>
  <c r="N119572" i="1"/>
  <c r="O119572" i="1"/>
  <c r="P119572" i="1"/>
  <c r="Q119572" i="1"/>
  <c r="L119573" i="1"/>
  <c r="M119573" i="1"/>
  <c r="N119573" i="1"/>
  <c r="O119573" i="1"/>
  <c r="P119573" i="1"/>
  <c r="Q119573" i="1"/>
  <c r="L119574" i="1"/>
  <c r="M119574" i="1"/>
  <c r="N119574" i="1"/>
  <c r="O119574" i="1"/>
  <c r="P119574" i="1"/>
  <c r="Q119574" i="1"/>
  <c r="L119575" i="1"/>
  <c r="M119575" i="1"/>
  <c r="N119575" i="1"/>
  <c r="O119575" i="1"/>
  <c r="P119575" i="1"/>
  <c r="Q119575" i="1"/>
  <c r="L119576" i="1"/>
  <c r="M119576" i="1"/>
  <c r="N119576" i="1"/>
  <c r="O119576" i="1"/>
  <c r="P119576" i="1"/>
  <c r="Q119576" i="1"/>
  <c r="L119577" i="1"/>
  <c r="M119577" i="1"/>
  <c r="N119577" i="1"/>
  <c r="O119577" i="1"/>
  <c r="P119577" i="1"/>
  <c r="Q119577" i="1"/>
  <c r="L119578" i="1"/>
  <c r="M119578" i="1"/>
  <c r="N119578" i="1"/>
  <c r="O119578" i="1"/>
  <c r="P119578" i="1"/>
  <c r="Q119578" i="1"/>
  <c r="L119579" i="1"/>
  <c r="M119579" i="1"/>
  <c r="N119579" i="1"/>
  <c r="O119579" i="1"/>
  <c r="P119579" i="1"/>
  <c r="Q119579" i="1"/>
  <c r="L119580" i="1"/>
  <c r="M119580" i="1"/>
  <c r="N119580" i="1"/>
  <c r="O119580" i="1"/>
  <c r="P119580" i="1"/>
  <c r="Q119580" i="1"/>
  <c r="L119581" i="1"/>
  <c r="M119581" i="1"/>
  <c r="N119581" i="1"/>
  <c r="O119581" i="1"/>
  <c r="P119581" i="1"/>
  <c r="Q119581" i="1"/>
  <c r="L119582" i="1"/>
  <c r="M119582" i="1"/>
  <c r="N119582" i="1"/>
  <c r="O119582" i="1"/>
  <c r="P119582" i="1"/>
  <c r="Q119582" i="1"/>
  <c r="L119583" i="1"/>
  <c r="M119583" i="1"/>
  <c r="N119583" i="1"/>
  <c r="O119583" i="1"/>
  <c r="P119583" i="1"/>
  <c r="Q119583" i="1"/>
  <c r="L119584" i="1"/>
  <c r="M119584" i="1"/>
  <c r="N119584" i="1"/>
  <c r="O119584" i="1"/>
  <c r="P119584" i="1"/>
  <c r="Q119584" i="1"/>
  <c r="L119585" i="1"/>
  <c r="M119585" i="1"/>
  <c r="N119585" i="1"/>
  <c r="O119585" i="1"/>
  <c r="P119585" i="1"/>
  <c r="Q119585" i="1"/>
  <c r="L119586" i="1"/>
  <c r="M119586" i="1"/>
  <c r="N119586" i="1"/>
  <c r="O119586" i="1"/>
  <c r="P119586" i="1"/>
  <c r="Q119586" i="1"/>
  <c r="L119587" i="1"/>
  <c r="M119587" i="1"/>
  <c r="N119587" i="1"/>
  <c r="O119587" i="1"/>
  <c r="P119587" i="1"/>
  <c r="Q119587" i="1"/>
  <c r="L119588" i="1"/>
  <c r="M119588" i="1"/>
  <c r="N119588" i="1"/>
  <c r="O119588" i="1"/>
  <c r="P119588" i="1"/>
  <c r="Q119588" i="1"/>
  <c r="L119589" i="1"/>
  <c r="M119589" i="1"/>
  <c r="N119589" i="1"/>
  <c r="O119589" i="1"/>
  <c r="P119589" i="1"/>
  <c r="Q119589" i="1"/>
  <c r="L119590" i="1"/>
  <c r="M119590" i="1"/>
  <c r="N119590" i="1"/>
  <c r="O119590" i="1"/>
  <c r="P119590" i="1"/>
  <c r="Q119590" i="1"/>
  <c r="L119591" i="1"/>
  <c r="M119591" i="1"/>
  <c r="N119591" i="1"/>
  <c r="O119591" i="1"/>
  <c r="P119591" i="1"/>
  <c r="Q119591" i="1"/>
  <c r="L119592" i="1"/>
  <c r="M119592" i="1"/>
  <c r="N119592" i="1"/>
  <c r="O119592" i="1"/>
  <c r="P119592" i="1"/>
  <c r="Q119592" i="1"/>
  <c r="L119593" i="1"/>
  <c r="M119593" i="1"/>
  <c r="N119593" i="1"/>
  <c r="O119593" i="1"/>
  <c r="P119593" i="1"/>
  <c r="Q119593" i="1"/>
  <c r="L119594" i="1"/>
  <c r="M119594" i="1"/>
  <c r="N119594" i="1"/>
  <c r="O119594" i="1"/>
  <c r="P119594" i="1"/>
  <c r="Q119594" i="1"/>
  <c r="L119595" i="1"/>
  <c r="M119595" i="1"/>
  <c r="N119595" i="1"/>
  <c r="O119595" i="1"/>
  <c r="P119595" i="1"/>
  <c r="Q119595" i="1"/>
  <c r="L119596" i="1"/>
  <c r="M119596" i="1"/>
  <c r="N119596" i="1"/>
  <c r="O119596" i="1"/>
  <c r="P119596" i="1"/>
  <c r="Q119596" i="1"/>
  <c r="L119597" i="1"/>
  <c r="M119597" i="1"/>
  <c r="N119597" i="1"/>
  <c r="O119597" i="1"/>
  <c r="P119597" i="1"/>
  <c r="Q119597" i="1"/>
  <c r="L119598" i="1"/>
  <c r="M119598" i="1"/>
  <c r="N119598" i="1"/>
  <c r="O119598" i="1"/>
  <c r="P119598" i="1"/>
  <c r="Q119598" i="1"/>
  <c r="L119599" i="1"/>
  <c r="M119599" i="1"/>
  <c r="N119599" i="1"/>
  <c r="O119599" i="1"/>
  <c r="P119599" i="1"/>
  <c r="Q119599" i="1"/>
  <c r="L119600" i="1"/>
  <c r="M119600" i="1"/>
  <c r="N119600" i="1"/>
  <c r="O119600" i="1"/>
  <c r="P119600" i="1"/>
  <c r="Q119600" i="1"/>
  <c r="L119601" i="1"/>
  <c r="M119601" i="1"/>
  <c r="N119601" i="1"/>
  <c r="O119601" i="1"/>
  <c r="P119601" i="1"/>
  <c r="Q119601" i="1"/>
  <c r="L119602" i="1"/>
  <c r="M119602" i="1"/>
  <c r="N119602" i="1"/>
  <c r="O119602" i="1"/>
  <c r="P119602" i="1"/>
  <c r="Q119602" i="1"/>
  <c r="L119603" i="1"/>
  <c r="M119603" i="1"/>
  <c r="N119603" i="1"/>
  <c r="O119603" i="1"/>
  <c r="P119603" i="1"/>
  <c r="Q119603" i="1"/>
  <c r="L119604" i="1"/>
  <c r="M119604" i="1"/>
  <c r="N119604" i="1"/>
  <c r="O119604" i="1"/>
  <c r="P119604" i="1"/>
  <c r="Q119604" i="1"/>
  <c r="L119605" i="1"/>
  <c r="M119605" i="1"/>
  <c r="N119605" i="1"/>
  <c r="O119605" i="1"/>
  <c r="P119605" i="1"/>
  <c r="Q119605" i="1"/>
  <c r="L119606" i="1"/>
  <c r="M119606" i="1"/>
  <c r="N119606" i="1"/>
  <c r="O119606" i="1"/>
  <c r="P119606" i="1"/>
  <c r="Q119606" i="1"/>
  <c r="L119607" i="1"/>
  <c r="M119607" i="1"/>
  <c r="N119607" i="1"/>
  <c r="O119607" i="1"/>
  <c r="P119607" i="1"/>
  <c r="Q119607" i="1"/>
  <c r="L119608" i="1"/>
  <c r="M119608" i="1"/>
  <c r="N119608" i="1"/>
  <c r="O119608" i="1"/>
  <c r="P119608" i="1"/>
  <c r="Q119608" i="1"/>
  <c r="L119609" i="1"/>
  <c r="M119609" i="1"/>
  <c r="N119609" i="1"/>
  <c r="O119609" i="1"/>
  <c r="P119609" i="1"/>
  <c r="Q119609" i="1"/>
  <c r="L119610" i="1"/>
  <c r="M119610" i="1"/>
  <c r="N119610" i="1"/>
  <c r="O119610" i="1"/>
  <c r="P119610" i="1"/>
  <c r="Q119610" i="1"/>
  <c r="L119611" i="1"/>
  <c r="M119611" i="1"/>
  <c r="N119611" i="1"/>
  <c r="O119611" i="1"/>
  <c r="P119611" i="1"/>
  <c r="Q119611" i="1"/>
  <c r="L119612" i="1"/>
  <c r="M119612" i="1"/>
  <c r="N119612" i="1"/>
  <c r="O119612" i="1"/>
  <c r="P119612" i="1"/>
  <c r="Q119612" i="1"/>
  <c r="L119613" i="1"/>
  <c r="M119613" i="1"/>
  <c r="N119613" i="1"/>
  <c r="O119613" i="1"/>
  <c r="P119613" i="1"/>
  <c r="Q119613" i="1"/>
  <c r="L119614" i="1"/>
  <c r="M119614" i="1"/>
  <c r="N119614" i="1"/>
  <c r="O119614" i="1"/>
  <c r="P119614" i="1"/>
  <c r="Q119614" i="1"/>
  <c r="L119615" i="1"/>
  <c r="M119615" i="1"/>
  <c r="N119615" i="1"/>
  <c r="O119615" i="1"/>
  <c r="P119615" i="1"/>
  <c r="Q119615" i="1"/>
  <c r="L119616" i="1"/>
  <c r="M119616" i="1"/>
  <c r="N119616" i="1"/>
  <c r="O119616" i="1"/>
  <c r="P119616" i="1"/>
  <c r="Q119616" i="1"/>
  <c r="L119617" i="1"/>
  <c r="M119617" i="1"/>
  <c r="N119617" i="1"/>
  <c r="O119617" i="1"/>
  <c r="P119617" i="1"/>
  <c r="Q119617" i="1"/>
  <c r="L119618" i="1"/>
  <c r="M119618" i="1"/>
  <c r="N119618" i="1"/>
  <c r="O119618" i="1"/>
  <c r="P119618" i="1"/>
  <c r="Q119618" i="1"/>
  <c r="L119619" i="1"/>
  <c r="M119619" i="1"/>
  <c r="N119619" i="1"/>
  <c r="O119619" i="1"/>
  <c r="P119619" i="1"/>
  <c r="Q119619" i="1"/>
  <c r="L119620" i="1"/>
  <c r="M119620" i="1"/>
  <c r="N119620" i="1"/>
  <c r="O119620" i="1"/>
  <c r="P119620" i="1"/>
  <c r="Q119620" i="1"/>
  <c r="L119621" i="1"/>
  <c r="M119621" i="1"/>
  <c r="N119621" i="1"/>
  <c r="O119621" i="1"/>
  <c r="P119621" i="1"/>
  <c r="Q119621" i="1"/>
  <c r="L119622" i="1"/>
  <c r="M119622" i="1"/>
  <c r="N119622" i="1"/>
  <c r="O119622" i="1"/>
  <c r="P119622" i="1"/>
  <c r="Q119622" i="1"/>
  <c r="L119623" i="1"/>
  <c r="M119623" i="1"/>
  <c r="N119623" i="1"/>
  <c r="O119623" i="1"/>
  <c r="P119623" i="1"/>
  <c r="Q119623" i="1"/>
  <c r="L119624" i="1"/>
  <c r="M119624" i="1"/>
  <c r="N119624" i="1"/>
  <c r="O119624" i="1"/>
  <c r="P119624" i="1"/>
  <c r="Q119624" i="1"/>
  <c r="L119625" i="1"/>
  <c r="M119625" i="1"/>
  <c r="N119625" i="1"/>
  <c r="O119625" i="1"/>
  <c r="P119625" i="1"/>
  <c r="Q119625" i="1"/>
  <c r="L119626" i="1"/>
  <c r="M119626" i="1"/>
  <c r="N119626" i="1"/>
  <c r="O119626" i="1"/>
  <c r="P119626" i="1"/>
  <c r="Q119626" i="1"/>
  <c r="L119627" i="1"/>
  <c r="M119627" i="1"/>
  <c r="N119627" i="1"/>
  <c r="O119627" i="1"/>
  <c r="P119627" i="1"/>
  <c r="Q119627" i="1"/>
  <c r="L119628" i="1"/>
  <c r="M119628" i="1"/>
  <c r="N119628" i="1"/>
  <c r="O119628" i="1"/>
  <c r="P119628" i="1"/>
  <c r="Q119628" i="1"/>
  <c r="L119629" i="1"/>
  <c r="M119629" i="1"/>
  <c r="N119629" i="1"/>
  <c r="O119629" i="1"/>
  <c r="P119629" i="1"/>
  <c r="Q119629" i="1"/>
  <c r="L119630" i="1"/>
  <c r="M119630" i="1"/>
  <c r="N119630" i="1"/>
  <c r="O119630" i="1"/>
  <c r="P119630" i="1"/>
  <c r="Q119630" i="1"/>
  <c r="L119631" i="1"/>
  <c r="M119631" i="1"/>
  <c r="N119631" i="1"/>
  <c r="O119631" i="1"/>
  <c r="P119631" i="1"/>
  <c r="Q119631" i="1"/>
  <c r="L119632" i="1"/>
  <c r="M119632" i="1"/>
  <c r="N119632" i="1"/>
  <c r="O119632" i="1"/>
  <c r="P119632" i="1"/>
  <c r="Q119632" i="1"/>
  <c r="L119633" i="1"/>
  <c r="M119633" i="1"/>
  <c r="N119633" i="1"/>
  <c r="O119633" i="1"/>
  <c r="P119633" i="1"/>
  <c r="Q119633" i="1"/>
  <c r="L119634" i="1"/>
  <c r="M119634" i="1"/>
  <c r="N119634" i="1"/>
  <c r="O119634" i="1"/>
  <c r="P119634" i="1"/>
  <c r="Q119634" i="1"/>
  <c r="L119635" i="1"/>
  <c r="M119635" i="1"/>
  <c r="N119635" i="1"/>
  <c r="O119635" i="1"/>
  <c r="P119635" i="1"/>
  <c r="Q119635" i="1"/>
  <c r="L119636" i="1"/>
  <c r="M119636" i="1"/>
  <c r="N119636" i="1"/>
  <c r="O119636" i="1"/>
  <c r="P119636" i="1"/>
  <c r="Q119636" i="1"/>
  <c r="L119637" i="1"/>
  <c r="M119637" i="1"/>
  <c r="N119637" i="1"/>
  <c r="O119637" i="1"/>
  <c r="P119637" i="1"/>
  <c r="Q119637" i="1"/>
  <c r="L119638" i="1"/>
  <c r="M119638" i="1"/>
  <c r="N119638" i="1"/>
  <c r="O119638" i="1"/>
  <c r="P119638" i="1"/>
  <c r="Q119638" i="1"/>
  <c r="L119639" i="1"/>
  <c r="M119639" i="1"/>
  <c r="N119639" i="1"/>
  <c r="O119639" i="1"/>
  <c r="P119639" i="1"/>
  <c r="Q119639" i="1"/>
  <c r="L119640" i="1"/>
  <c r="M119640" i="1"/>
  <c r="N119640" i="1"/>
  <c r="O119640" i="1"/>
  <c r="P119640" i="1"/>
  <c r="Q119640" i="1"/>
  <c r="L119641" i="1"/>
  <c r="M119641" i="1"/>
  <c r="N119641" i="1"/>
  <c r="O119641" i="1"/>
  <c r="P119641" i="1"/>
  <c r="Q119641" i="1"/>
  <c r="L119642" i="1"/>
  <c r="M119642" i="1"/>
  <c r="N119642" i="1"/>
  <c r="O119642" i="1"/>
  <c r="P119642" i="1"/>
  <c r="Q119642" i="1"/>
  <c r="L119643" i="1"/>
  <c r="M119643" i="1"/>
  <c r="N119643" i="1"/>
  <c r="O119643" i="1"/>
  <c r="P119643" i="1"/>
  <c r="Q119643" i="1"/>
  <c r="L119644" i="1"/>
  <c r="M119644" i="1"/>
  <c r="N119644" i="1"/>
  <c r="O119644" i="1"/>
  <c r="P119644" i="1"/>
  <c r="Q119644" i="1"/>
  <c r="L119645" i="1"/>
  <c r="M119645" i="1"/>
  <c r="N119645" i="1"/>
  <c r="O119645" i="1"/>
  <c r="P119645" i="1"/>
  <c r="Q119645" i="1"/>
  <c r="L119646" i="1"/>
  <c r="M119646" i="1"/>
  <c r="N119646" i="1"/>
  <c r="O119646" i="1"/>
  <c r="P119646" i="1"/>
  <c r="Q119646" i="1"/>
  <c r="L119647" i="1"/>
  <c r="M119647" i="1"/>
  <c r="N119647" i="1"/>
  <c r="O119647" i="1"/>
  <c r="P119647" i="1"/>
  <c r="Q119647" i="1"/>
  <c r="L119648" i="1"/>
  <c r="M119648" i="1"/>
  <c r="N119648" i="1"/>
  <c r="O119648" i="1"/>
  <c r="P119648" i="1"/>
  <c r="Q119648" i="1"/>
  <c r="L119649" i="1"/>
  <c r="M119649" i="1"/>
  <c r="N119649" i="1"/>
  <c r="O119649" i="1"/>
  <c r="P119649" i="1"/>
  <c r="Q119649" i="1"/>
  <c r="L119650" i="1"/>
  <c r="M119650" i="1"/>
  <c r="N119650" i="1"/>
  <c r="O119650" i="1"/>
  <c r="P119650" i="1"/>
  <c r="Q119650" i="1"/>
  <c r="L119651" i="1"/>
  <c r="M119651" i="1"/>
  <c r="N119651" i="1"/>
  <c r="O119651" i="1"/>
  <c r="P119651" i="1"/>
  <c r="Q119651" i="1"/>
  <c r="L119652" i="1"/>
  <c r="M119652" i="1"/>
  <c r="N119652" i="1"/>
  <c r="O119652" i="1"/>
  <c r="P119652" i="1"/>
  <c r="Q119652" i="1"/>
  <c r="L119653" i="1"/>
  <c r="M119653" i="1"/>
  <c r="N119653" i="1"/>
  <c r="O119653" i="1"/>
  <c r="P119653" i="1"/>
  <c r="Q119653" i="1"/>
  <c r="L119654" i="1"/>
  <c r="M119654" i="1"/>
  <c r="N119654" i="1"/>
  <c r="O119654" i="1"/>
  <c r="P119654" i="1"/>
  <c r="Q119654" i="1"/>
  <c r="L119655" i="1"/>
  <c r="M119655" i="1"/>
  <c r="N119655" i="1"/>
  <c r="O119655" i="1"/>
  <c r="P119655" i="1"/>
  <c r="Q119655" i="1"/>
  <c r="L119656" i="1"/>
  <c r="M119656" i="1"/>
  <c r="N119656" i="1"/>
  <c r="O119656" i="1"/>
  <c r="P119656" i="1"/>
  <c r="Q119656" i="1"/>
  <c r="L119657" i="1"/>
  <c r="M119657" i="1"/>
  <c r="N119657" i="1"/>
  <c r="O119657" i="1"/>
  <c r="P119657" i="1"/>
  <c r="Q119657" i="1"/>
  <c r="L119658" i="1"/>
  <c r="M119658" i="1"/>
  <c r="N119658" i="1"/>
  <c r="O119658" i="1"/>
  <c r="P119658" i="1"/>
  <c r="Q119658" i="1"/>
  <c r="L119659" i="1"/>
  <c r="M119659" i="1"/>
  <c r="N119659" i="1"/>
  <c r="O119659" i="1"/>
  <c r="P119659" i="1"/>
  <c r="Q119659" i="1"/>
  <c r="L119660" i="1"/>
  <c r="M119660" i="1"/>
  <c r="N119660" i="1"/>
  <c r="O119660" i="1"/>
  <c r="P119660" i="1"/>
  <c r="Q119660" i="1"/>
  <c r="L119661" i="1"/>
  <c r="M119661" i="1"/>
  <c r="N119661" i="1"/>
  <c r="O119661" i="1"/>
  <c r="P119661" i="1"/>
  <c r="Q119661" i="1"/>
  <c r="L119662" i="1"/>
  <c r="M119662" i="1"/>
  <c r="N119662" i="1"/>
  <c r="O119662" i="1"/>
  <c r="P119662" i="1"/>
  <c r="Q119662" i="1"/>
  <c r="L119663" i="1"/>
  <c r="M119663" i="1"/>
  <c r="N119663" i="1"/>
  <c r="O119663" i="1"/>
  <c r="P119663" i="1"/>
  <c r="Q119663" i="1"/>
  <c r="L119664" i="1"/>
  <c r="M119664" i="1"/>
  <c r="N119664" i="1"/>
  <c r="O119664" i="1"/>
  <c r="P119664" i="1"/>
  <c r="Q119664" i="1"/>
  <c r="L119665" i="1"/>
  <c r="M119665" i="1"/>
  <c r="N119665" i="1"/>
  <c r="O119665" i="1"/>
  <c r="P119665" i="1"/>
  <c r="Q119665" i="1"/>
  <c r="L119666" i="1"/>
  <c r="M119666" i="1"/>
  <c r="N119666" i="1"/>
  <c r="O119666" i="1"/>
  <c r="P119666" i="1"/>
  <c r="Q119666" i="1"/>
  <c r="L119667" i="1"/>
  <c r="M119667" i="1"/>
  <c r="N119667" i="1"/>
  <c r="O119667" i="1"/>
  <c r="P119667" i="1"/>
  <c r="Q119667" i="1"/>
  <c r="L119668" i="1"/>
  <c r="M119668" i="1"/>
  <c r="N119668" i="1"/>
  <c r="O119668" i="1"/>
  <c r="P119668" i="1"/>
  <c r="Q119668" i="1"/>
  <c r="L119669" i="1"/>
  <c r="M119669" i="1"/>
  <c r="N119669" i="1"/>
  <c r="O119669" i="1"/>
  <c r="P119669" i="1"/>
  <c r="Q119669" i="1"/>
  <c r="L119670" i="1"/>
  <c r="M119670" i="1"/>
  <c r="N119670" i="1"/>
  <c r="O119670" i="1"/>
  <c r="P119670" i="1"/>
  <c r="Q119670" i="1"/>
  <c r="L119671" i="1"/>
  <c r="M119671" i="1"/>
  <c r="N119671" i="1"/>
  <c r="O119671" i="1"/>
  <c r="P119671" i="1"/>
  <c r="Q119671" i="1"/>
  <c r="L119672" i="1"/>
  <c r="M119672" i="1"/>
  <c r="N119672" i="1"/>
  <c r="O119672" i="1"/>
  <c r="P119672" i="1"/>
  <c r="Q119672" i="1"/>
  <c r="L119673" i="1"/>
  <c r="M119673" i="1"/>
  <c r="N119673" i="1"/>
  <c r="O119673" i="1"/>
  <c r="P119673" i="1"/>
  <c r="Q119673" i="1"/>
  <c r="L119674" i="1"/>
  <c r="M119674" i="1"/>
  <c r="N119674" i="1"/>
  <c r="O119674" i="1"/>
  <c r="P119674" i="1"/>
  <c r="Q119674" i="1"/>
  <c r="L119675" i="1"/>
  <c r="M119675" i="1"/>
  <c r="N119675" i="1"/>
  <c r="O119675" i="1"/>
  <c r="P119675" i="1"/>
  <c r="Q119675" i="1"/>
  <c r="L119676" i="1"/>
  <c r="M119676" i="1"/>
  <c r="N119676" i="1"/>
  <c r="O119676" i="1"/>
  <c r="P119676" i="1"/>
  <c r="Q119676" i="1"/>
  <c r="L119677" i="1"/>
  <c r="M119677" i="1"/>
  <c r="N119677" i="1"/>
  <c r="O119677" i="1"/>
  <c r="P119677" i="1"/>
  <c r="Q119677" i="1"/>
  <c r="L119678" i="1"/>
  <c r="M119678" i="1"/>
  <c r="N119678" i="1"/>
  <c r="O119678" i="1"/>
  <c r="P119678" i="1"/>
  <c r="Q119678" i="1"/>
  <c r="L119679" i="1"/>
  <c r="M119679" i="1"/>
  <c r="N119679" i="1"/>
  <c r="O119679" i="1"/>
  <c r="P119679" i="1"/>
  <c r="Q119679" i="1"/>
  <c r="L119680" i="1"/>
  <c r="M119680" i="1"/>
  <c r="N119680" i="1"/>
  <c r="O119680" i="1"/>
  <c r="P119680" i="1"/>
  <c r="Q119680" i="1"/>
  <c r="L119681" i="1"/>
  <c r="M119681" i="1"/>
  <c r="N119681" i="1"/>
  <c r="O119681" i="1"/>
  <c r="P119681" i="1"/>
  <c r="Q119681" i="1"/>
  <c r="L119682" i="1"/>
  <c r="M119682" i="1"/>
  <c r="N119682" i="1"/>
  <c r="O119682" i="1"/>
  <c r="P119682" i="1"/>
  <c r="Q119682" i="1"/>
  <c r="L119683" i="1"/>
  <c r="M119683" i="1"/>
  <c r="N119683" i="1"/>
  <c r="O119683" i="1"/>
  <c r="P119683" i="1"/>
  <c r="Q119683" i="1"/>
  <c r="L119684" i="1"/>
  <c r="M119684" i="1"/>
  <c r="N119684" i="1"/>
  <c r="O119684" i="1"/>
  <c r="P119684" i="1"/>
  <c r="Q119684" i="1"/>
  <c r="L119685" i="1"/>
  <c r="M119685" i="1"/>
  <c r="N119685" i="1"/>
  <c r="O119685" i="1"/>
  <c r="P119685" i="1"/>
  <c r="Q119685" i="1"/>
  <c r="L119686" i="1"/>
  <c r="M119686" i="1"/>
  <c r="N119686" i="1"/>
  <c r="O119686" i="1"/>
  <c r="P119686" i="1"/>
  <c r="Q119686" i="1"/>
  <c r="L119687" i="1"/>
  <c r="M119687" i="1"/>
  <c r="N119687" i="1"/>
  <c r="O119687" i="1"/>
  <c r="P119687" i="1"/>
  <c r="Q119687" i="1"/>
  <c r="L119688" i="1"/>
  <c r="M119688" i="1"/>
  <c r="N119688" i="1"/>
  <c r="O119688" i="1"/>
  <c r="P119688" i="1"/>
  <c r="Q119688" i="1"/>
  <c r="L119689" i="1"/>
  <c r="M119689" i="1"/>
  <c r="N119689" i="1"/>
  <c r="O119689" i="1"/>
  <c r="P119689" i="1"/>
  <c r="Q119689" i="1"/>
  <c r="L119690" i="1"/>
  <c r="M119690" i="1"/>
  <c r="N119690" i="1"/>
  <c r="O119690" i="1"/>
  <c r="P119690" i="1"/>
  <c r="Q119690" i="1"/>
  <c r="L119691" i="1"/>
  <c r="M119691" i="1"/>
  <c r="N119691" i="1"/>
  <c r="O119691" i="1"/>
  <c r="P119691" i="1"/>
  <c r="Q119691" i="1"/>
  <c r="L119692" i="1"/>
  <c r="M119692" i="1"/>
  <c r="N119692" i="1"/>
  <c r="O119692" i="1"/>
  <c r="P119692" i="1"/>
  <c r="Q119692" i="1"/>
  <c r="L119693" i="1"/>
  <c r="M119693" i="1"/>
  <c r="N119693" i="1"/>
  <c r="O119693" i="1"/>
  <c r="P119693" i="1"/>
  <c r="Q119693" i="1"/>
  <c r="L119694" i="1"/>
  <c r="M119694" i="1"/>
  <c r="N119694" i="1"/>
  <c r="O119694" i="1"/>
  <c r="P119694" i="1"/>
  <c r="Q119694" i="1"/>
  <c r="L119695" i="1"/>
  <c r="M119695" i="1"/>
  <c r="N119695" i="1"/>
  <c r="O119695" i="1"/>
  <c r="P119695" i="1"/>
  <c r="Q119695" i="1"/>
  <c r="L119696" i="1"/>
  <c r="M119696" i="1"/>
  <c r="N119696" i="1"/>
  <c r="O119696" i="1"/>
  <c r="P119696" i="1"/>
  <c r="Q119696" i="1"/>
  <c r="L119697" i="1"/>
  <c r="M119697" i="1"/>
  <c r="N119697" i="1"/>
  <c r="O119697" i="1"/>
  <c r="P119697" i="1"/>
  <c r="Q119697" i="1"/>
  <c r="L119698" i="1"/>
  <c r="M119698" i="1"/>
  <c r="N119698" i="1"/>
  <c r="O119698" i="1"/>
  <c r="P119698" i="1"/>
  <c r="Q119698" i="1"/>
  <c r="L119699" i="1"/>
  <c r="M119699" i="1"/>
  <c r="N119699" i="1"/>
  <c r="O119699" i="1"/>
  <c r="P119699" i="1"/>
  <c r="Q119699" i="1"/>
  <c r="L119700" i="1"/>
  <c r="M119700" i="1"/>
  <c r="N119700" i="1"/>
  <c r="O119700" i="1"/>
  <c r="P119700" i="1"/>
  <c r="Q119700" i="1"/>
  <c r="L119701" i="1"/>
  <c r="M119701" i="1"/>
  <c r="N119701" i="1"/>
  <c r="O119701" i="1"/>
  <c r="P119701" i="1"/>
  <c r="Q119701" i="1"/>
  <c r="L119702" i="1"/>
  <c r="M119702" i="1"/>
  <c r="N119702" i="1"/>
  <c r="O119702" i="1"/>
  <c r="P119702" i="1"/>
  <c r="Q119702" i="1"/>
  <c r="L119703" i="1"/>
  <c r="M119703" i="1"/>
  <c r="N119703" i="1"/>
  <c r="O119703" i="1"/>
  <c r="P119703" i="1"/>
  <c r="Q119703" i="1"/>
  <c r="L119704" i="1"/>
  <c r="M119704" i="1"/>
  <c r="N119704" i="1"/>
  <c r="O119704" i="1"/>
  <c r="P119704" i="1"/>
  <c r="Q119704" i="1"/>
  <c r="L119705" i="1"/>
  <c r="M119705" i="1"/>
  <c r="N119705" i="1"/>
  <c r="O119705" i="1"/>
  <c r="P119705" i="1"/>
  <c r="Q119705" i="1"/>
  <c r="L119706" i="1"/>
  <c r="M119706" i="1"/>
  <c r="N119706" i="1"/>
  <c r="O119706" i="1"/>
  <c r="P119706" i="1"/>
  <c r="Q119706" i="1"/>
  <c r="L119707" i="1"/>
  <c r="M119707" i="1"/>
  <c r="N119707" i="1"/>
  <c r="O119707" i="1"/>
  <c r="P119707" i="1"/>
  <c r="Q119707" i="1"/>
  <c r="L119708" i="1"/>
  <c r="M119708" i="1"/>
  <c r="N119708" i="1"/>
  <c r="O119708" i="1"/>
  <c r="P119708" i="1"/>
  <c r="Q119708" i="1"/>
  <c r="L119709" i="1"/>
  <c r="M119709" i="1"/>
  <c r="N119709" i="1"/>
  <c r="O119709" i="1"/>
  <c r="P119709" i="1"/>
  <c r="Q119709" i="1"/>
  <c r="L119710" i="1"/>
  <c r="M119710" i="1"/>
  <c r="N119710" i="1"/>
  <c r="O119710" i="1"/>
  <c r="P119710" i="1"/>
  <c r="Q119710" i="1"/>
  <c r="L119711" i="1"/>
  <c r="M119711" i="1"/>
  <c r="N119711" i="1"/>
  <c r="O119711" i="1"/>
  <c r="P119711" i="1"/>
  <c r="Q119711" i="1"/>
  <c r="L119712" i="1"/>
  <c r="M119712" i="1"/>
  <c r="N119712" i="1"/>
  <c r="O119712" i="1"/>
  <c r="P119712" i="1"/>
  <c r="Q119712" i="1"/>
  <c r="L119713" i="1"/>
  <c r="M119713" i="1"/>
  <c r="N119713" i="1"/>
  <c r="O119713" i="1"/>
  <c r="P119713" i="1"/>
  <c r="Q119713" i="1"/>
  <c r="L119714" i="1"/>
  <c r="M119714" i="1"/>
  <c r="N119714" i="1"/>
  <c r="O119714" i="1"/>
  <c r="P119714" i="1"/>
  <c r="Q119714" i="1"/>
  <c r="L119715" i="1"/>
  <c r="M119715" i="1"/>
  <c r="N119715" i="1"/>
  <c r="O119715" i="1"/>
  <c r="P119715" i="1"/>
  <c r="Q119715" i="1"/>
  <c r="L119716" i="1"/>
  <c r="M119716" i="1"/>
  <c r="N119716" i="1"/>
  <c r="O119716" i="1"/>
  <c r="P119716" i="1"/>
  <c r="Q119716" i="1"/>
  <c r="L119717" i="1"/>
  <c r="M119717" i="1"/>
  <c r="N119717" i="1"/>
  <c r="O119717" i="1"/>
  <c r="P119717" i="1"/>
  <c r="Q119717" i="1"/>
  <c r="L119718" i="1"/>
  <c r="M119718" i="1"/>
  <c r="N119718" i="1"/>
  <c r="O119718" i="1"/>
  <c r="P119718" i="1"/>
  <c r="Q119718" i="1"/>
  <c r="L119719" i="1"/>
  <c r="M119719" i="1"/>
  <c r="N119719" i="1"/>
  <c r="O119719" i="1"/>
  <c r="P119719" i="1"/>
  <c r="Q119719" i="1"/>
  <c r="L119720" i="1"/>
  <c r="M119720" i="1"/>
  <c r="N119720" i="1"/>
  <c r="O119720" i="1"/>
  <c r="P119720" i="1"/>
  <c r="Q119720" i="1"/>
  <c r="L119721" i="1"/>
  <c r="M119721" i="1"/>
  <c r="N119721" i="1"/>
  <c r="O119721" i="1"/>
  <c r="P119721" i="1"/>
  <c r="Q119721" i="1"/>
  <c r="L119722" i="1"/>
  <c r="M119722" i="1"/>
  <c r="N119722" i="1"/>
  <c r="O119722" i="1"/>
  <c r="P119722" i="1"/>
  <c r="Q119722" i="1"/>
  <c r="L119723" i="1"/>
  <c r="M119723" i="1"/>
  <c r="N119723" i="1"/>
  <c r="O119723" i="1"/>
  <c r="P119723" i="1"/>
  <c r="Q119723" i="1"/>
  <c r="L119724" i="1"/>
  <c r="M119724" i="1"/>
  <c r="N119724" i="1"/>
  <c r="O119724" i="1"/>
  <c r="P119724" i="1"/>
  <c r="Q119724" i="1"/>
  <c r="L119725" i="1"/>
  <c r="M119725" i="1"/>
  <c r="N119725" i="1"/>
  <c r="O119725" i="1"/>
  <c r="P119725" i="1"/>
  <c r="Q119725" i="1"/>
  <c r="L119726" i="1"/>
  <c r="M119726" i="1"/>
  <c r="N119726" i="1"/>
  <c r="O119726" i="1"/>
  <c r="P119726" i="1"/>
  <c r="Q119726" i="1"/>
  <c r="L119727" i="1"/>
  <c r="M119727" i="1"/>
  <c r="N119727" i="1"/>
  <c r="O119727" i="1"/>
  <c r="P119727" i="1"/>
  <c r="Q119727" i="1"/>
  <c r="L119728" i="1"/>
  <c r="M119728" i="1"/>
  <c r="N119728" i="1"/>
  <c r="O119728" i="1"/>
  <c r="P119728" i="1"/>
  <c r="Q119728" i="1"/>
  <c r="L119729" i="1"/>
  <c r="M119729" i="1"/>
  <c r="N119729" i="1"/>
  <c r="O119729" i="1"/>
  <c r="P119729" i="1"/>
  <c r="Q119729" i="1"/>
  <c r="L119730" i="1"/>
  <c r="M119730" i="1"/>
  <c r="N119730" i="1"/>
  <c r="O119730" i="1"/>
  <c r="P119730" i="1"/>
  <c r="Q119730" i="1"/>
  <c r="L119731" i="1"/>
  <c r="M119731" i="1"/>
  <c r="N119731" i="1"/>
  <c r="O119731" i="1"/>
  <c r="P119731" i="1"/>
  <c r="Q119731" i="1"/>
  <c r="L119732" i="1"/>
  <c r="M119732" i="1"/>
  <c r="N119732" i="1"/>
  <c r="O119732" i="1"/>
  <c r="P119732" i="1"/>
  <c r="Q119732" i="1"/>
  <c r="L119733" i="1"/>
  <c r="M119733" i="1"/>
  <c r="N119733" i="1"/>
  <c r="O119733" i="1"/>
  <c r="P119733" i="1"/>
  <c r="Q119733" i="1"/>
  <c r="L119734" i="1"/>
  <c r="M119734" i="1"/>
  <c r="N119734" i="1"/>
  <c r="O119734" i="1"/>
  <c r="P119734" i="1"/>
  <c r="Q119734" i="1"/>
  <c r="L119735" i="1"/>
  <c r="M119735" i="1"/>
  <c r="N119735" i="1"/>
  <c r="O119735" i="1"/>
  <c r="P119735" i="1"/>
  <c r="Q119735" i="1"/>
  <c r="L119736" i="1"/>
  <c r="M119736" i="1"/>
  <c r="N119736" i="1"/>
  <c r="O119736" i="1"/>
  <c r="P119736" i="1"/>
  <c r="Q119736" i="1"/>
  <c r="L119737" i="1"/>
  <c r="M119737" i="1"/>
  <c r="N119737" i="1"/>
  <c r="O119737" i="1"/>
  <c r="P119737" i="1"/>
  <c r="Q119737" i="1"/>
  <c r="L119738" i="1"/>
  <c r="M119738" i="1"/>
  <c r="N119738" i="1"/>
  <c r="O119738" i="1"/>
  <c r="P119738" i="1"/>
  <c r="Q119738" i="1"/>
  <c r="L119739" i="1"/>
  <c r="M119739" i="1"/>
  <c r="N119739" i="1"/>
  <c r="O119739" i="1"/>
  <c r="P119739" i="1"/>
  <c r="Q119739" i="1"/>
  <c r="L119740" i="1"/>
  <c r="M119740" i="1"/>
  <c r="N119740" i="1"/>
  <c r="O119740" i="1"/>
  <c r="P119740" i="1"/>
  <c r="Q119740" i="1"/>
  <c r="L119741" i="1"/>
  <c r="M119741" i="1"/>
  <c r="N119741" i="1"/>
  <c r="O119741" i="1"/>
  <c r="P119741" i="1"/>
  <c r="Q119741" i="1"/>
  <c r="L119742" i="1"/>
  <c r="M119742" i="1"/>
  <c r="N119742" i="1"/>
  <c r="O119742" i="1"/>
  <c r="P119742" i="1"/>
  <c r="Q119742" i="1"/>
  <c r="L119743" i="1"/>
  <c r="M119743" i="1"/>
  <c r="N119743" i="1"/>
  <c r="O119743" i="1"/>
  <c r="P119743" i="1"/>
  <c r="Q119743" i="1"/>
  <c r="L119744" i="1"/>
  <c r="M119744" i="1"/>
  <c r="N119744" i="1"/>
  <c r="O119744" i="1"/>
  <c r="P119744" i="1"/>
  <c r="Q119744" i="1"/>
  <c r="L119745" i="1"/>
  <c r="M119745" i="1"/>
  <c r="N119745" i="1"/>
  <c r="O119745" i="1"/>
  <c r="P119745" i="1"/>
  <c r="Q119745" i="1"/>
  <c r="L119746" i="1"/>
  <c r="M119746" i="1"/>
  <c r="N119746" i="1"/>
  <c r="O119746" i="1"/>
  <c r="P119746" i="1"/>
  <c r="Q119746" i="1"/>
  <c r="L119747" i="1"/>
  <c r="M119747" i="1"/>
  <c r="N119747" i="1"/>
  <c r="O119747" i="1"/>
  <c r="P119747" i="1"/>
  <c r="Q119747" i="1"/>
  <c r="L119748" i="1"/>
  <c r="M119748" i="1"/>
  <c r="N119748" i="1"/>
  <c r="O119748" i="1"/>
  <c r="P119748" i="1"/>
  <c r="Q119748" i="1"/>
  <c r="L119749" i="1"/>
  <c r="M119749" i="1"/>
  <c r="N119749" i="1"/>
  <c r="O119749" i="1"/>
  <c r="P119749" i="1"/>
  <c r="Q119749" i="1"/>
  <c r="L119750" i="1"/>
  <c r="M119750" i="1"/>
  <c r="N119750" i="1"/>
  <c r="O119750" i="1"/>
  <c r="P119750" i="1"/>
  <c r="Q119750" i="1"/>
  <c r="L119751" i="1"/>
  <c r="M119751" i="1"/>
  <c r="N119751" i="1"/>
  <c r="O119751" i="1"/>
  <c r="P119751" i="1"/>
  <c r="Q119751" i="1"/>
  <c r="L119752" i="1"/>
  <c r="M119752" i="1"/>
  <c r="N119752" i="1"/>
  <c r="O119752" i="1"/>
  <c r="P119752" i="1"/>
  <c r="Q119752" i="1"/>
  <c r="L119753" i="1"/>
  <c r="M119753" i="1"/>
  <c r="N119753" i="1"/>
  <c r="O119753" i="1"/>
  <c r="P119753" i="1"/>
  <c r="Q119753" i="1"/>
  <c r="L119754" i="1"/>
  <c r="M119754" i="1"/>
  <c r="N119754" i="1"/>
  <c r="O119754" i="1"/>
  <c r="P119754" i="1"/>
  <c r="Q119754" i="1"/>
  <c r="L119755" i="1"/>
  <c r="M119755" i="1"/>
  <c r="N119755" i="1"/>
  <c r="O119755" i="1"/>
  <c r="P119755" i="1"/>
  <c r="Q119755" i="1"/>
  <c r="L119756" i="1"/>
  <c r="M119756" i="1"/>
  <c r="N119756" i="1"/>
  <c r="O119756" i="1"/>
  <c r="P119756" i="1"/>
  <c r="Q119756" i="1"/>
  <c r="L119757" i="1"/>
  <c r="M119757" i="1"/>
  <c r="N119757" i="1"/>
  <c r="O119757" i="1"/>
  <c r="P119757" i="1"/>
  <c r="Q119757" i="1"/>
  <c r="L119758" i="1"/>
  <c r="M119758" i="1"/>
  <c r="N119758" i="1"/>
  <c r="O119758" i="1"/>
  <c r="P119758" i="1"/>
  <c r="Q119758" i="1"/>
  <c r="L119759" i="1"/>
  <c r="M119759" i="1"/>
  <c r="N119759" i="1"/>
  <c r="O119759" i="1"/>
  <c r="P119759" i="1"/>
  <c r="Q119759" i="1"/>
  <c r="L119760" i="1"/>
  <c r="M119760" i="1"/>
  <c r="N119760" i="1"/>
  <c r="O119760" i="1"/>
  <c r="P119760" i="1"/>
  <c r="Q119760" i="1"/>
  <c r="L119761" i="1"/>
  <c r="M119761" i="1"/>
  <c r="N119761" i="1"/>
  <c r="O119761" i="1"/>
  <c r="P119761" i="1"/>
  <c r="Q119761" i="1"/>
  <c r="L119762" i="1"/>
  <c r="M119762" i="1"/>
  <c r="N119762" i="1"/>
  <c r="O119762" i="1"/>
  <c r="P119762" i="1"/>
  <c r="Q119762" i="1"/>
  <c r="L119763" i="1"/>
  <c r="M119763" i="1"/>
  <c r="N119763" i="1"/>
  <c r="O119763" i="1"/>
  <c r="P119763" i="1"/>
  <c r="Q119763" i="1"/>
  <c r="L119764" i="1"/>
  <c r="M119764" i="1"/>
  <c r="N119764" i="1"/>
  <c r="O119764" i="1"/>
  <c r="P119764" i="1"/>
  <c r="Q119764" i="1"/>
  <c r="L119765" i="1"/>
  <c r="M119765" i="1"/>
  <c r="N119765" i="1"/>
  <c r="O119765" i="1"/>
  <c r="P119765" i="1"/>
  <c r="Q119765" i="1"/>
  <c r="L119766" i="1"/>
  <c r="M119766" i="1"/>
  <c r="N119766" i="1"/>
  <c r="O119766" i="1"/>
  <c r="P119766" i="1"/>
  <c r="Q119766" i="1"/>
  <c r="L119767" i="1"/>
  <c r="M119767" i="1"/>
  <c r="N119767" i="1"/>
  <c r="O119767" i="1"/>
  <c r="P119767" i="1"/>
  <c r="Q119767" i="1"/>
  <c r="L119768" i="1"/>
  <c r="M119768" i="1"/>
  <c r="N119768" i="1"/>
  <c r="O119768" i="1"/>
  <c r="P119768" i="1"/>
  <c r="Q119768" i="1"/>
  <c r="L119769" i="1"/>
  <c r="M119769" i="1"/>
  <c r="N119769" i="1"/>
  <c r="O119769" i="1"/>
  <c r="P119769" i="1"/>
  <c r="Q119769" i="1"/>
  <c r="L119770" i="1"/>
  <c r="M119770" i="1"/>
  <c r="N119770" i="1"/>
  <c r="O119770" i="1"/>
  <c r="P119770" i="1"/>
  <c r="Q119770" i="1"/>
  <c r="L119771" i="1"/>
  <c r="M119771" i="1"/>
  <c r="N119771" i="1"/>
  <c r="O119771" i="1"/>
  <c r="P119771" i="1"/>
  <c r="Q119771" i="1"/>
  <c r="L119772" i="1"/>
  <c r="M119772" i="1"/>
  <c r="N119772" i="1"/>
  <c r="O119772" i="1"/>
  <c r="P119772" i="1"/>
  <c r="Q119772" i="1"/>
  <c r="L119773" i="1"/>
  <c r="M119773" i="1"/>
  <c r="N119773" i="1"/>
  <c r="O119773" i="1"/>
  <c r="P119773" i="1"/>
  <c r="Q119773" i="1"/>
  <c r="L119774" i="1"/>
  <c r="M119774" i="1"/>
  <c r="N119774" i="1"/>
  <c r="O119774" i="1"/>
  <c r="P119774" i="1"/>
  <c r="Q119774" i="1"/>
  <c r="L119775" i="1"/>
  <c r="M119775" i="1"/>
  <c r="N119775" i="1"/>
  <c r="O119775" i="1"/>
  <c r="P119775" i="1"/>
  <c r="Q119775" i="1"/>
  <c r="L119776" i="1"/>
  <c r="M119776" i="1"/>
  <c r="N119776" i="1"/>
  <c r="O119776" i="1"/>
  <c r="P119776" i="1"/>
  <c r="Q119776" i="1"/>
  <c r="L119777" i="1"/>
  <c r="M119777" i="1"/>
  <c r="N119777" i="1"/>
  <c r="O119777" i="1"/>
  <c r="P119777" i="1"/>
  <c r="Q119777" i="1"/>
  <c r="L119778" i="1"/>
  <c r="M119778" i="1"/>
  <c r="N119778" i="1"/>
  <c r="O119778" i="1"/>
  <c r="P119778" i="1"/>
  <c r="Q119778" i="1"/>
  <c r="L119779" i="1"/>
  <c r="M119779" i="1"/>
  <c r="N119779" i="1"/>
  <c r="O119779" i="1"/>
  <c r="P119779" i="1"/>
  <c r="Q119779" i="1"/>
  <c r="L119780" i="1"/>
  <c r="M119780" i="1"/>
  <c r="N119780" i="1"/>
  <c r="O119780" i="1"/>
  <c r="P119780" i="1"/>
  <c r="Q119780" i="1"/>
  <c r="L119781" i="1"/>
  <c r="M119781" i="1"/>
  <c r="N119781" i="1"/>
  <c r="O119781" i="1"/>
  <c r="P119781" i="1"/>
  <c r="Q119781" i="1"/>
  <c r="L119782" i="1"/>
  <c r="M119782" i="1"/>
  <c r="N119782" i="1"/>
  <c r="O119782" i="1"/>
  <c r="P119782" i="1"/>
  <c r="Q119782" i="1"/>
  <c r="L119783" i="1"/>
  <c r="M119783" i="1"/>
  <c r="N119783" i="1"/>
  <c r="O119783" i="1"/>
  <c r="P119783" i="1"/>
  <c r="Q119783" i="1"/>
  <c r="L119784" i="1"/>
  <c r="M119784" i="1"/>
  <c r="N119784" i="1"/>
  <c r="O119784" i="1"/>
  <c r="P119784" i="1"/>
  <c r="Q119784" i="1"/>
  <c r="L119785" i="1"/>
  <c r="M119785" i="1"/>
  <c r="N119785" i="1"/>
  <c r="O119785" i="1"/>
  <c r="P119785" i="1"/>
  <c r="Q119785" i="1"/>
  <c r="L119786" i="1"/>
  <c r="M119786" i="1"/>
  <c r="N119786" i="1"/>
  <c r="O119786" i="1"/>
  <c r="P119786" i="1"/>
  <c r="Q119786" i="1"/>
  <c r="L119787" i="1"/>
  <c r="M119787" i="1"/>
  <c r="N119787" i="1"/>
  <c r="O119787" i="1"/>
  <c r="P119787" i="1"/>
  <c r="Q119787" i="1"/>
  <c r="L119788" i="1"/>
  <c r="M119788" i="1"/>
  <c r="N119788" i="1"/>
  <c r="O119788" i="1"/>
  <c r="P119788" i="1"/>
  <c r="Q119788" i="1"/>
  <c r="L119789" i="1"/>
  <c r="M119789" i="1"/>
  <c r="N119789" i="1"/>
  <c r="O119789" i="1"/>
  <c r="P119789" i="1"/>
  <c r="Q119789" i="1"/>
  <c r="L119790" i="1"/>
  <c r="M119790" i="1"/>
  <c r="N119790" i="1"/>
  <c r="O119790" i="1"/>
  <c r="P119790" i="1"/>
  <c r="Q119790" i="1"/>
  <c r="L119791" i="1"/>
  <c r="M119791" i="1"/>
  <c r="N119791" i="1"/>
  <c r="O119791" i="1"/>
  <c r="P119791" i="1"/>
  <c r="Q119791" i="1"/>
  <c r="L119792" i="1"/>
  <c r="M119792" i="1"/>
  <c r="N119792" i="1"/>
  <c r="O119792" i="1"/>
  <c r="P119792" i="1"/>
  <c r="Q119792" i="1"/>
  <c r="L119793" i="1"/>
  <c r="M119793" i="1"/>
  <c r="N119793" i="1"/>
  <c r="O119793" i="1"/>
  <c r="P119793" i="1"/>
  <c r="Q119793" i="1"/>
  <c r="L119794" i="1"/>
  <c r="M119794" i="1"/>
  <c r="N119794" i="1"/>
  <c r="O119794" i="1"/>
  <c r="P119794" i="1"/>
  <c r="Q119794" i="1"/>
  <c r="L119795" i="1"/>
  <c r="M119795" i="1"/>
  <c r="N119795" i="1"/>
  <c r="O119795" i="1"/>
  <c r="P119795" i="1"/>
  <c r="Q119795" i="1"/>
  <c r="L119796" i="1"/>
  <c r="M119796" i="1"/>
  <c r="N119796" i="1"/>
  <c r="O119796" i="1"/>
  <c r="P119796" i="1"/>
  <c r="Q119796" i="1"/>
  <c r="L119797" i="1"/>
  <c r="M119797" i="1"/>
  <c r="N119797" i="1"/>
  <c r="O119797" i="1"/>
  <c r="P119797" i="1"/>
  <c r="Q119797" i="1"/>
  <c r="L119798" i="1"/>
  <c r="M119798" i="1"/>
  <c r="N119798" i="1"/>
  <c r="O119798" i="1"/>
  <c r="P119798" i="1"/>
  <c r="Q119798" i="1"/>
  <c r="L119799" i="1"/>
  <c r="M119799" i="1"/>
  <c r="N119799" i="1"/>
  <c r="O119799" i="1"/>
  <c r="P119799" i="1"/>
  <c r="Q119799" i="1"/>
  <c r="L119800" i="1"/>
  <c r="M119800" i="1"/>
  <c r="N119800" i="1"/>
  <c r="O119800" i="1"/>
  <c r="P119800" i="1"/>
  <c r="Q119800" i="1"/>
  <c r="L119801" i="1"/>
  <c r="M119801" i="1"/>
  <c r="N119801" i="1"/>
  <c r="O119801" i="1"/>
  <c r="P119801" i="1"/>
  <c r="Q119801" i="1"/>
  <c r="L119802" i="1"/>
  <c r="M119802" i="1"/>
  <c r="N119802" i="1"/>
  <c r="O119802" i="1"/>
  <c r="P119802" i="1"/>
  <c r="Q119802" i="1"/>
  <c r="L119803" i="1"/>
  <c r="M119803" i="1"/>
  <c r="N119803" i="1"/>
  <c r="O119803" i="1"/>
  <c r="P119803" i="1"/>
  <c r="Q119803" i="1"/>
  <c r="L119804" i="1"/>
  <c r="M119804" i="1"/>
  <c r="N119804" i="1"/>
  <c r="O119804" i="1"/>
  <c r="P119804" i="1"/>
  <c r="Q119804" i="1"/>
  <c r="L119805" i="1"/>
  <c r="M119805" i="1"/>
  <c r="N119805" i="1"/>
  <c r="O119805" i="1"/>
  <c r="P119805" i="1"/>
  <c r="Q119805" i="1"/>
  <c r="L119806" i="1"/>
  <c r="M119806" i="1"/>
  <c r="N119806" i="1"/>
  <c r="O119806" i="1"/>
  <c r="P119806" i="1"/>
  <c r="Q119806" i="1"/>
  <c r="L119807" i="1"/>
  <c r="M119807" i="1"/>
  <c r="N119807" i="1"/>
  <c r="O119807" i="1"/>
  <c r="P119807" i="1"/>
  <c r="Q119807" i="1"/>
  <c r="L119808" i="1"/>
  <c r="M119808" i="1"/>
  <c r="N119808" i="1"/>
  <c r="O119808" i="1"/>
  <c r="P119808" i="1"/>
  <c r="Q119808" i="1"/>
  <c r="L119809" i="1"/>
  <c r="M119809" i="1"/>
  <c r="N119809" i="1"/>
  <c r="O119809" i="1"/>
  <c r="P119809" i="1"/>
  <c r="Q119809" i="1"/>
  <c r="L119810" i="1"/>
  <c r="M119810" i="1"/>
  <c r="N119810" i="1"/>
  <c r="O119810" i="1"/>
  <c r="P119810" i="1"/>
  <c r="Q119810" i="1"/>
  <c r="L119811" i="1"/>
  <c r="M119811" i="1"/>
  <c r="N119811" i="1"/>
  <c r="O119811" i="1"/>
  <c r="P119811" i="1"/>
  <c r="Q119811" i="1"/>
  <c r="L119812" i="1"/>
  <c r="M119812" i="1"/>
  <c r="N119812" i="1"/>
  <c r="O119812" i="1"/>
  <c r="P119812" i="1"/>
  <c r="Q119812" i="1"/>
  <c r="L119813" i="1"/>
  <c r="M119813" i="1"/>
  <c r="N119813" i="1"/>
  <c r="O119813" i="1"/>
  <c r="P119813" i="1"/>
  <c r="Q119813" i="1"/>
  <c r="L119814" i="1"/>
  <c r="M119814" i="1"/>
  <c r="N119814" i="1"/>
  <c r="O119814" i="1"/>
  <c r="P119814" i="1"/>
  <c r="Q119814" i="1"/>
  <c r="L119815" i="1"/>
  <c r="M119815" i="1"/>
  <c r="N119815" i="1"/>
  <c r="O119815" i="1"/>
  <c r="P119815" i="1"/>
  <c r="Q119815" i="1"/>
  <c r="L119816" i="1"/>
  <c r="M119816" i="1"/>
  <c r="N119816" i="1"/>
  <c r="O119816" i="1"/>
  <c r="P119816" i="1"/>
  <c r="Q119816" i="1"/>
  <c r="L119817" i="1"/>
  <c r="M119817" i="1"/>
  <c r="N119817" i="1"/>
  <c r="O119817" i="1"/>
  <c r="P119817" i="1"/>
  <c r="Q119817" i="1"/>
  <c r="L119818" i="1"/>
  <c r="M119818" i="1"/>
  <c r="N119818" i="1"/>
  <c r="O119818" i="1"/>
  <c r="P119818" i="1"/>
  <c r="Q119818" i="1"/>
  <c r="L119819" i="1"/>
  <c r="M119819" i="1"/>
  <c r="N119819" i="1"/>
  <c r="O119819" i="1"/>
  <c r="P119819" i="1"/>
  <c r="Q119819" i="1"/>
  <c r="L119820" i="1"/>
  <c r="M119820" i="1"/>
  <c r="N119820" i="1"/>
  <c r="O119820" i="1"/>
  <c r="P119820" i="1"/>
  <c r="Q119820" i="1"/>
  <c r="L119821" i="1"/>
  <c r="M119821" i="1"/>
  <c r="N119821" i="1"/>
  <c r="O119821" i="1"/>
  <c r="P119821" i="1"/>
  <c r="Q119821" i="1"/>
  <c r="L119822" i="1"/>
  <c r="M119822" i="1"/>
  <c r="N119822" i="1"/>
  <c r="O119822" i="1"/>
  <c r="P119822" i="1"/>
  <c r="Q119822" i="1"/>
  <c r="L119823" i="1"/>
  <c r="M119823" i="1"/>
  <c r="N119823" i="1"/>
  <c r="O119823" i="1"/>
  <c r="P119823" i="1"/>
  <c r="Q119823" i="1"/>
  <c r="L119824" i="1"/>
  <c r="M119824" i="1"/>
  <c r="N119824" i="1"/>
  <c r="O119824" i="1"/>
  <c r="P119824" i="1"/>
  <c r="Q119824" i="1"/>
  <c r="L119825" i="1"/>
  <c r="M119825" i="1"/>
  <c r="N119825" i="1"/>
  <c r="O119825" i="1"/>
  <c r="P119825" i="1"/>
  <c r="Q119825" i="1"/>
  <c r="L119826" i="1"/>
  <c r="M119826" i="1"/>
  <c r="N119826" i="1"/>
  <c r="O119826" i="1"/>
  <c r="P119826" i="1"/>
  <c r="Q119826" i="1"/>
  <c r="L119827" i="1"/>
  <c r="M119827" i="1"/>
  <c r="N119827" i="1"/>
  <c r="O119827" i="1"/>
  <c r="P119827" i="1"/>
  <c r="Q119827" i="1"/>
  <c r="L119828" i="1"/>
  <c r="M119828" i="1"/>
  <c r="N119828" i="1"/>
  <c r="O119828" i="1"/>
  <c r="P119828" i="1"/>
  <c r="Q119828" i="1"/>
  <c r="L119829" i="1"/>
  <c r="M119829" i="1"/>
  <c r="N119829" i="1"/>
  <c r="O119829" i="1"/>
  <c r="P119829" i="1"/>
  <c r="Q119829" i="1"/>
  <c r="L119830" i="1"/>
  <c r="M119830" i="1"/>
  <c r="N119830" i="1"/>
  <c r="O119830" i="1"/>
  <c r="P119830" i="1"/>
  <c r="Q119830" i="1"/>
  <c r="L119831" i="1"/>
  <c r="M119831" i="1"/>
  <c r="N119831" i="1"/>
  <c r="O119831" i="1"/>
  <c r="P119831" i="1"/>
  <c r="Q119831" i="1"/>
  <c r="L119832" i="1"/>
  <c r="M119832" i="1"/>
  <c r="N119832" i="1"/>
  <c r="O119832" i="1"/>
  <c r="P119832" i="1"/>
  <c r="Q119832" i="1"/>
  <c r="L119833" i="1"/>
  <c r="M119833" i="1"/>
  <c r="N119833" i="1"/>
  <c r="O119833" i="1"/>
  <c r="P119833" i="1"/>
  <c r="Q119833" i="1"/>
  <c r="L119834" i="1"/>
  <c r="M119834" i="1"/>
  <c r="N119834" i="1"/>
  <c r="O119834" i="1"/>
  <c r="P119834" i="1"/>
  <c r="Q119834" i="1"/>
  <c r="L119835" i="1"/>
  <c r="M119835" i="1"/>
  <c r="N119835" i="1"/>
  <c r="O119835" i="1"/>
  <c r="P119835" i="1"/>
  <c r="Q119835" i="1"/>
  <c r="L119836" i="1"/>
  <c r="M119836" i="1"/>
  <c r="N119836" i="1"/>
  <c r="O119836" i="1"/>
  <c r="P119836" i="1"/>
  <c r="Q119836" i="1"/>
  <c r="L119837" i="1"/>
  <c r="M119837" i="1"/>
  <c r="N119837" i="1"/>
  <c r="O119837" i="1"/>
  <c r="P119837" i="1"/>
  <c r="Q119837" i="1"/>
  <c r="L119838" i="1"/>
  <c r="M119838" i="1"/>
  <c r="N119838" i="1"/>
  <c r="O119838" i="1"/>
  <c r="P119838" i="1"/>
  <c r="Q119838" i="1"/>
  <c r="L119839" i="1"/>
  <c r="M119839" i="1"/>
  <c r="N119839" i="1"/>
  <c r="O119839" i="1"/>
  <c r="P119839" i="1"/>
  <c r="Q119839" i="1"/>
  <c r="L119840" i="1"/>
  <c r="M119840" i="1"/>
  <c r="N119840" i="1"/>
  <c r="O119840" i="1"/>
  <c r="P119840" i="1"/>
  <c r="Q119840" i="1"/>
  <c r="L119841" i="1"/>
  <c r="M119841" i="1"/>
  <c r="N119841" i="1"/>
  <c r="O119841" i="1"/>
  <c r="P119841" i="1"/>
  <c r="Q119841" i="1"/>
  <c r="L119842" i="1"/>
  <c r="M119842" i="1"/>
  <c r="N119842" i="1"/>
  <c r="O119842" i="1"/>
  <c r="P119842" i="1"/>
  <c r="Q119842" i="1"/>
  <c r="L119843" i="1"/>
  <c r="M119843" i="1"/>
  <c r="N119843" i="1"/>
  <c r="O119843" i="1"/>
  <c r="P119843" i="1"/>
  <c r="Q119843" i="1"/>
  <c r="L119844" i="1"/>
  <c r="M119844" i="1"/>
  <c r="N119844" i="1"/>
  <c r="O119844" i="1"/>
  <c r="P119844" i="1"/>
  <c r="Q119844" i="1"/>
  <c r="L119845" i="1"/>
  <c r="M119845" i="1"/>
  <c r="N119845" i="1"/>
  <c r="O119845" i="1"/>
  <c r="P119845" i="1"/>
  <c r="Q119845" i="1"/>
  <c r="L119846" i="1"/>
  <c r="M119846" i="1"/>
  <c r="N119846" i="1"/>
  <c r="O119846" i="1"/>
  <c r="P119846" i="1"/>
  <c r="Q119846" i="1"/>
  <c r="L119847" i="1"/>
  <c r="M119847" i="1"/>
  <c r="N119847" i="1"/>
  <c r="O119847" i="1"/>
  <c r="P119847" i="1"/>
  <c r="Q119847" i="1"/>
  <c r="L119848" i="1"/>
  <c r="M119848" i="1"/>
  <c r="N119848" i="1"/>
  <c r="O119848" i="1"/>
  <c r="P119848" i="1"/>
  <c r="Q119848" i="1"/>
  <c r="L119849" i="1"/>
  <c r="M119849" i="1"/>
  <c r="N119849" i="1"/>
  <c r="O119849" i="1"/>
  <c r="P119849" i="1"/>
  <c r="Q119849" i="1"/>
  <c r="L119850" i="1"/>
  <c r="M119850" i="1"/>
  <c r="N119850" i="1"/>
  <c r="O119850" i="1"/>
  <c r="P119850" i="1"/>
  <c r="Q119850" i="1"/>
  <c r="L119851" i="1"/>
  <c r="M119851" i="1"/>
  <c r="N119851" i="1"/>
  <c r="O119851" i="1"/>
  <c r="P119851" i="1"/>
  <c r="Q119851" i="1"/>
  <c r="L119852" i="1"/>
  <c r="M119852" i="1"/>
  <c r="N119852" i="1"/>
  <c r="O119852" i="1"/>
  <c r="P119852" i="1"/>
  <c r="Q119852" i="1"/>
  <c r="L119853" i="1"/>
  <c r="M119853" i="1"/>
  <c r="N119853" i="1"/>
  <c r="O119853" i="1"/>
  <c r="P119853" i="1"/>
  <c r="Q119853" i="1"/>
  <c r="L119854" i="1"/>
  <c r="M119854" i="1"/>
  <c r="N119854" i="1"/>
  <c r="O119854" i="1"/>
  <c r="P119854" i="1"/>
  <c r="Q119854" i="1"/>
  <c r="L119855" i="1"/>
  <c r="M119855" i="1"/>
  <c r="N119855" i="1"/>
  <c r="O119855" i="1"/>
  <c r="P119855" i="1"/>
  <c r="Q119855" i="1"/>
  <c r="L119856" i="1"/>
  <c r="M119856" i="1"/>
  <c r="N119856" i="1"/>
  <c r="O119856" i="1"/>
  <c r="P119856" i="1"/>
  <c r="Q119856" i="1"/>
  <c r="L119857" i="1"/>
  <c r="M119857" i="1"/>
  <c r="N119857" i="1"/>
  <c r="O119857" i="1"/>
  <c r="P119857" i="1"/>
  <c r="Q119857" i="1"/>
  <c r="L119858" i="1"/>
  <c r="M119858" i="1"/>
  <c r="N119858" i="1"/>
  <c r="O119858" i="1"/>
  <c r="P119858" i="1"/>
  <c r="Q119858" i="1"/>
  <c r="L119859" i="1"/>
  <c r="M119859" i="1"/>
  <c r="N119859" i="1"/>
  <c r="O119859" i="1"/>
  <c r="P119859" i="1"/>
  <c r="Q119859" i="1"/>
  <c r="L119860" i="1"/>
  <c r="M119860" i="1"/>
  <c r="N119860" i="1"/>
  <c r="O119860" i="1"/>
  <c r="P119860" i="1"/>
  <c r="Q119860" i="1"/>
  <c r="L119861" i="1"/>
  <c r="M119861" i="1"/>
  <c r="N119861" i="1"/>
  <c r="O119861" i="1"/>
  <c r="P119861" i="1"/>
  <c r="Q119861" i="1"/>
  <c r="L119862" i="1"/>
  <c r="M119862" i="1"/>
  <c r="N119862" i="1"/>
  <c r="O119862" i="1"/>
  <c r="P119862" i="1"/>
  <c r="Q119862" i="1"/>
  <c r="L119863" i="1"/>
  <c r="M119863" i="1"/>
  <c r="N119863" i="1"/>
  <c r="O119863" i="1"/>
  <c r="P119863" i="1"/>
  <c r="Q119863" i="1"/>
  <c r="L119864" i="1"/>
  <c r="M119864" i="1"/>
  <c r="N119864" i="1"/>
  <c r="O119864" i="1"/>
  <c r="P119864" i="1"/>
  <c r="Q119864" i="1"/>
  <c r="L119865" i="1"/>
  <c r="M119865" i="1"/>
  <c r="N119865" i="1"/>
  <c r="O119865" i="1"/>
  <c r="P119865" i="1"/>
  <c r="Q119865" i="1"/>
  <c r="L119866" i="1"/>
  <c r="M119866" i="1"/>
  <c r="N119866" i="1"/>
  <c r="O119866" i="1"/>
  <c r="P119866" i="1"/>
  <c r="Q119866" i="1"/>
  <c r="L119867" i="1"/>
  <c r="M119867" i="1"/>
  <c r="N119867" i="1"/>
  <c r="O119867" i="1"/>
  <c r="P119867" i="1"/>
  <c r="Q119867" i="1"/>
  <c r="L119868" i="1"/>
  <c r="M119868" i="1"/>
  <c r="N119868" i="1"/>
  <c r="O119868" i="1"/>
  <c r="P119868" i="1"/>
  <c r="Q119868" i="1"/>
  <c r="L119869" i="1"/>
  <c r="M119869" i="1"/>
  <c r="N119869" i="1"/>
  <c r="O119869" i="1"/>
  <c r="P119869" i="1"/>
  <c r="Q119869" i="1"/>
  <c r="L119870" i="1"/>
  <c r="M119870" i="1"/>
  <c r="N119870" i="1"/>
  <c r="O119870" i="1"/>
  <c r="P119870" i="1"/>
  <c r="Q119870" i="1"/>
  <c r="L119871" i="1"/>
  <c r="M119871" i="1"/>
  <c r="N119871" i="1"/>
  <c r="O119871" i="1"/>
  <c r="P119871" i="1"/>
  <c r="Q119871" i="1"/>
  <c r="L119872" i="1"/>
  <c r="M119872" i="1"/>
  <c r="N119872" i="1"/>
  <c r="O119872" i="1"/>
  <c r="P119872" i="1"/>
  <c r="Q119872" i="1"/>
  <c r="L119873" i="1"/>
  <c r="M119873" i="1"/>
  <c r="N119873" i="1"/>
  <c r="O119873" i="1"/>
  <c r="P119873" i="1"/>
  <c r="Q119873" i="1"/>
  <c r="L119874" i="1"/>
  <c r="M119874" i="1"/>
  <c r="N119874" i="1"/>
  <c r="O119874" i="1"/>
  <c r="P119874" i="1"/>
  <c r="Q119874" i="1"/>
  <c r="L119875" i="1"/>
  <c r="M119875" i="1"/>
  <c r="N119875" i="1"/>
  <c r="O119875" i="1"/>
  <c r="P119875" i="1"/>
  <c r="Q119875" i="1"/>
  <c r="L119876" i="1"/>
  <c r="M119876" i="1"/>
  <c r="N119876" i="1"/>
  <c r="O119876" i="1"/>
  <c r="P119876" i="1"/>
  <c r="Q119876" i="1"/>
  <c r="L119877" i="1"/>
  <c r="M119877" i="1"/>
  <c r="N119877" i="1"/>
  <c r="O119877" i="1"/>
  <c r="P119877" i="1"/>
  <c r="Q119877" i="1"/>
  <c r="L119878" i="1"/>
  <c r="M119878" i="1"/>
  <c r="N119878" i="1"/>
  <c r="O119878" i="1"/>
  <c r="P119878" i="1"/>
  <c r="Q119878" i="1"/>
  <c r="L119879" i="1"/>
  <c r="M119879" i="1"/>
  <c r="N119879" i="1"/>
  <c r="O119879" i="1"/>
  <c r="P119879" i="1"/>
  <c r="Q119879" i="1"/>
  <c r="L119880" i="1"/>
  <c r="M119880" i="1"/>
  <c r="N119880" i="1"/>
  <c r="O119880" i="1"/>
  <c r="P119880" i="1"/>
  <c r="Q119880" i="1"/>
  <c r="L119881" i="1"/>
  <c r="M119881" i="1"/>
  <c r="N119881" i="1"/>
  <c r="O119881" i="1"/>
  <c r="P119881" i="1"/>
  <c r="Q119881" i="1"/>
  <c r="L119882" i="1"/>
  <c r="M119882" i="1"/>
  <c r="N119882" i="1"/>
  <c r="O119882" i="1"/>
  <c r="P119882" i="1"/>
  <c r="Q119882" i="1"/>
  <c r="L119883" i="1"/>
  <c r="M119883" i="1"/>
  <c r="N119883" i="1"/>
  <c r="O119883" i="1"/>
  <c r="P119883" i="1"/>
  <c r="Q119883" i="1"/>
  <c r="L119884" i="1"/>
  <c r="M119884" i="1"/>
  <c r="N119884" i="1"/>
  <c r="O119884" i="1"/>
  <c r="P119884" i="1"/>
  <c r="Q119884" i="1"/>
  <c r="L119885" i="1"/>
  <c r="M119885" i="1"/>
  <c r="N119885" i="1"/>
  <c r="O119885" i="1"/>
  <c r="P119885" i="1"/>
  <c r="Q119885" i="1"/>
  <c r="L119886" i="1"/>
  <c r="M119886" i="1"/>
  <c r="N119886" i="1"/>
  <c r="O119886" i="1"/>
  <c r="P119886" i="1"/>
  <c r="Q119886" i="1"/>
  <c r="L119887" i="1"/>
  <c r="M119887" i="1"/>
  <c r="N119887" i="1"/>
  <c r="O119887" i="1"/>
  <c r="P119887" i="1"/>
  <c r="Q119887" i="1"/>
  <c r="L119888" i="1"/>
  <c r="M119888" i="1"/>
  <c r="N119888" i="1"/>
  <c r="O119888" i="1"/>
  <c r="P119888" i="1"/>
  <c r="Q119888" i="1"/>
  <c r="L119889" i="1"/>
  <c r="M119889" i="1"/>
  <c r="N119889" i="1"/>
  <c r="O119889" i="1"/>
  <c r="P119889" i="1"/>
  <c r="Q119889" i="1"/>
  <c r="L119890" i="1"/>
  <c r="M119890" i="1"/>
  <c r="N119890" i="1"/>
  <c r="O119890" i="1"/>
  <c r="P119890" i="1"/>
  <c r="Q119890" i="1"/>
  <c r="L119891" i="1"/>
  <c r="M119891" i="1"/>
  <c r="N119891" i="1"/>
  <c r="O119891" i="1"/>
  <c r="P119891" i="1"/>
  <c r="Q119891" i="1"/>
  <c r="L119892" i="1"/>
  <c r="M119892" i="1"/>
  <c r="N119892" i="1"/>
  <c r="O119892" i="1"/>
  <c r="P119892" i="1"/>
  <c r="Q119892" i="1"/>
  <c r="L119893" i="1"/>
  <c r="M119893" i="1"/>
  <c r="N119893" i="1"/>
  <c r="O119893" i="1"/>
  <c r="P119893" i="1"/>
  <c r="Q119893" i="1"/>
  <c r="L119894" i="1"/>
  <c r="M119894" i="1"/>
  <c r="N119894" i="1"/>
  <c r="O119894" i="1"/>
  <c r="P119894" i="1"/>
  <c r="Q119894" i="1"/>
  <c r="L119895" i="1"/>
  <c r="M119895" i="1"/>
  <c r="N119895" i="1"/>
  <c r="O119895" i="1"/>
  <c r="P119895" i="1"/>
  <c r="Q119895" i="1"/>
  <c r="L119896" i="1"/>
  <c r="M119896" i="1"/>
  <c r="N119896" i="1"/>
  <c r="O119896" i="1"/>
  <c r="P119896" i="1"/>
  <c r="Q119896" i="1"/>
  <c r="L119897" i="1"/>
  <c r="M119897" i="1"/>
  <c r="N119897" i="1"/>
  <c r="O119897" i="1"/>
  <c r="P119897" i="1"/>
  <c r="Q119897" i="1"/>
  <c r="L119898" i="1"/>
  <c r="M119898" i="1"/>
  <c r="N119898" i="1"/>
  <c r="O119898" i="1"/>
  <c r="P119898" i="1"/>
  <c r="Q119898" i="1"/>
  <c r="L119899" i="1"/>
  <c r="M119899" i="1"/>
  <c r="N119899" i="1"/>
  <c r="O119899" i="1"/>
  <c r="P119899" i="1"/>
  <c r="Q119899" i="1"/>
  <c r="L119900" i="1"/>
  <c r="M119900" i="1"/>
  <c r="N119900" i="1"/>
  <c r="O119900" i="1"/>
  <c r="P119900" i="1"/>
  <c r="Q119900" i="1"/>
  <c r="L119901" i="1"/>
  <c r="M119901" i="1"/>
  <c r="N119901" i="1"/>
  <c r="O119901" i="1"/>
  <c r="P119901" i="1"/>
  <c r="Q119901" i="1"/>
  <c r="L119902" i="1"/>
  <c r="M119902" i="1"/>
  <c r="N119902" i="1"/>
  <c r="O119902" i="1"/>
  <c r="P119902" i="1"/>
  <c r="Q119902" i="1"/>
  <c r="L119903" i="1"/>
  <c r="M119903" i="1"/>
  <c r="N119903" i="1"/>
  <c r="O119903" i="1"/>
  <c r="P119903" i="1"/>
  <c r="Q119903" i="1"/>
  <c r="L119904" i="1"/>
  <c r="M119904" i="1"/>
  <c r="N119904" i="1"/>
  <c r="O119904" i="1"/>
  <c r="P119904" i="1"/>
  <c r="Q119904" i="1"/>
  <c r="L119905" i="1"/>
  <c r="M119905" i="1"/>
  <c r="N119905" i="1"/>
  <c r="O119905" i="1"/>
  <c r="P119905" i="1"/>
  <c r="Q119905" i="1"/>
  <c r="L119906" i="1"/>
  <c r="M119906" i="1"/>
  <c r="N119906" i="1"/>
  <c r="O119906" i="1"/>
  <c r="P119906" i="1"/>
  <c r="Q119906" i="1"/>
  <c r="L119907" i="1"/>
  <c r="M119907" i="1"/>
  <c r="N119907" i="1"/>
  <c r="O119907" i="1"/>
  <c r="P119907" i="1"/>
  <c r="Q119907" i="1"/>
  <c r="L119908" i="1"/>
  <c r="M119908" i="1"/>
  <c r="N119908" i="1"/>
  <c r="O119908" i="1"/>
  <c r="P119908" i="1"/>
  <c r="Q119908" i="1"/>
  <c r="L119909" i="1"/>
  <c r="M119909" i="1"/>
  <c r="N119909" i="1"/>
  <c r="O119909" i="1"/>
  <c r="P119909" i="1"/>
  <c r="Q119909" i="1"/>
  <c r="L119910" i="1"/>
  <c r="M119910" i="1"/>
  <c r="N119910" i="1"/>
  <c r="O119910" i="1"/>
  <c r="P119910" i="1"/>
  <c r="Q119910" i="1"/>
  <c r="L119911" i="1"/>
  <c r="M119911" i="1"/>
  <c r="N119911" i="1"/>
  <c r="O119911" i="1"/>
  <c r="P119911" i="1"/>
  <c r="Q119911" i="1"/>
  <c r="L119912" i="1"/>
  <c r="M119912" i="1"/>
  <c r="N119912" i="1"/>
  <c r="O119912" i="1"/>
  <c r="P119912" i="1"/>
  <c r="Q119912" i="1"/>
  <c r="L119913" i="1"/>
  <c r="M119913" i="1"/>
  <c r="N119913" i="1"/>
  <c r="O119913" i="1"/>
  <c r="P119913" i="1"/>
  <c r="Q119913" i="1"/>
  <c r="L119914" i="1"/>
  <c r="M119914" i="1"/>
  <c r="N119914" i="1"/>
  <c r="O119914" i="1"/>
  <c r="P119914" i="1"/>
  <c r="Q119914" i="1"/>
  <c r="L119915" i="1"/>
  <c r="M119915" i="1"/>
  <c r="N119915" i="1"/>
  <c r="O119915" i="1"/>
  <c r="P119915" i="1"/>
  <c r="Q119915" i="1"/>
  <c r="L119916" i="1"/>
  <c r="M119916" i="1"/>
  <c r="N119916" i="1"/>
  <c r="O119916" i="1"/>
  <c r="P119916" i="1"/>
  <c r="Q119916" i="1"/>
  <c r="L119917" i="1"/>
  <c r="M119917" i="1"/>
  <c r="N119917" i="1"/>
  <c r="O119917" i="1"/>
  <c r="P119917" i="1"/>
  <c r="Q119917" i="1"/>
  <c r="L119918" i="1"/>
  <c r="M119918" i="1"/>
  <c r="N119918" i="1"/>
  <c r="O119918" i="1"/>
  <c r="P119918" i="1"/>
  <c r="Q119918" i="1"/>
  <c r="L119919" i="1"/>
  <c r="M119919" i="1"/>
  <c r="N119919" i="1"/>
  <c r="O119919" i="1"/>
  <c r="P119919" i="1"/>
  <c r="Q119919" i="1"/>
  <c r="L119920" i="1"/>
  <c r="M119920" i="1"/>
  <c r="N119920" i="1"/>
  <c r="O119920" i="1"/>
  <c r="P119920" i="1"/>
  <c r="Q119920" i="1"/>
  <c r="L119921" i="1"/>
  <c r="M119921" i="1"/>
  <c r="N119921" i="1"/>
  <c r="O119921" i="1"/>
  <c r="P119921" i="1"/>
  <c r="Q119921" i="1"/>
  <c r="L119922" i="1"/>
  <c r="M119922" i="1"/>
  <c r="N119922" i="1"/>
  <c r="O119922" i="1"/>
  <c r="P119922" i="1"/>
  <c r="Q119922" i="1"/>
  <c r="L119923" i="1"/>
  <c r="M119923" i="1"/>
  <c r="N119923" i="1"/>
  <c r="O119923" i="1"/>
  <c r="P119923" i="1"/>
  <c r="Q119923" i="1"/>
  <c r="L119924" i="1"/>
  <c r="M119924" i="1"/>
  <c r="N119924" i="1"/>
  <c r="O119924" i="1"/>
  <c r="P119924" i="1"/>
  <c r="Q119924" i="1"/>
  <c r="L119925" i="1"/>
  <c r="M119925" i="1"/>
  <c r="N119925" i="1"/>
  <c r="O119925" i="1"/>
  <c r="P119925" i="1"/>
  <c r="Q119925" i="1"/>
  <c r="L119926" i="1"/>
  <c r="M119926" i="1"/>
  <c r="N119926" i="1"/>
  <c r="O119926" i="1"/>
  <c r="P119926" i="1"/>
  <c r="Q119926" i="1"/>
  <c r="L119927" i="1"/>
  <c r="M119927" i="1"/>
  <c r="N119927" i="1"/>
  <c r="O119927" i="1"/>
  <c r="P119927" i="1"/>
  <c r="Q119927" i="1"/>
  <c r="L119928" i="1"/>
  <c r="M119928" i="1"/>
  <c r="N119928" i="1"/>
  <c r="O119928" i="1"/>
  <c r="P119928" i="1"/>
  <c r="Q119928" i="1"/>
  <c r="L119929" i="1"/>
  <c r="M119929" i="1"/>
  <c r="N119929" i="1"/>
  <c r="O119929" i="1"/>
  <c r="P119929" i="1"/>
  <c r="Q119929" i="1"/>
  <c r="L119930" i="1"/>
  <c r="M119930" i="1"/>
  <c r="N119930" i="1"/>
  <c r="O119930" i="1"/>
  <c r="P119930" i="1"/>
  <c r="Q119930" i="1"/>
  <c r="L119931" i="1"/>
  <c r="M119931" i="1"/>
  <c r="N119931" i="1"/>
  <c r="O119931" i="1"/>
  <c r="P119931" i="1"/>
  <c r="Q119931" i="1"/>
  <c r="L119932" i="1"/>
  <c r="M119932" i="1"/>
  <c r="N119932" i="1"/>
  <c r="O119932" i="1"/>
  <c r="P119932" i="1"/>
  <c r="Q119932" i="1"/>
  <c r="L119933" i="1"/>
  <c r="M119933" i="1"/>
  <c r="N119933" i="1"/>
  <c r="O119933" i="1"/>
  <c r="P119933" i="1"/>
  <c r="Q119933" i="1"/>
  <c r="L119934" i="1"/>
  <c r="M119934" i="1"/>
  <c r="N119934" i="1"/>
  <c r="O119934" i="1"/>
  <c r="P119934" i="1"/>
  <c r="Q119934" i="1"/>
  <c r="L119935" i="1"/>
  <c r="M119935" i="1"/>
  <c r="N119935" i="1"/>
  <c r="O119935" i="1"/>
  <c r="P119935" i="1"/>
  <c r="Q119935" i="1"/>
  <c r="L119936" i="1"/>
  <c r="M119936" i="1"/>
  <c r="N119936" i="1"/>
  <c r="O119936" i="1"/>
  <c r="P119936" i="1"/>
  <c r="Q119936" i="1"/>
  <c r="L119937" i="1"/>
  <c r="M119937" i="1"/>
  <c r="N119937" i="1"/>
  <c r="O119937" i="1"/>
  <c r="P119937" i="1"/>
  <c r="Q119937" i="1"/>
  <c r="L119938" i="1"/>
  <c r="M119938" i="1"/>
  <c r="N119938" i="1"/>
  <c r="O119938" i="1"/>
  <c r="P119938" i="1"/>
  <c r="Q119938" i="1"/>
  <c r="L119939" i="1"/>
  <c r="M119939" i="1"/>
  <c r="N119939" i="1"/>
  <c r="O119939" i="1"/>
  <c r="P119939" i="1"/>
  <c r="Q119939" i="1"/>
  <c r="L119940" i="1"/>
  <c r="M119940" i="1"/>
  <c r="N119940" i="1"/>
  <c r="O119940" i="1"/>
  <c r="P119940" i="1"/>
  <c r="Q119940" i="1"/>
  <c r="L119941" i="1"/>
  <c r="M119941" i="1"/>
  <c r="N119941" i="1"/>
  <c r="O119941" i="1"/>
  <c r="P119941" i="1"/>
  <c r="Q119941" i="1"/>
  <c r="L119942" i="1"/>
  <c r="M119942" i="1"/>
  <c r="N119942" i="1"/>
  <c r="O119942" i="1"/>
  <c r="P119942" i="1"/>
  <c r="Q119942" i="1"/>
  <c r="L119943" i="1"/>
  <c r="M119943" i="1"/>
  <c r="N119943" i="1"/>
  <c r="O119943" i="1"/>
  <c r="P119943" i="1"/>
  <c r="Q119943" i="1"/>
  <c r="L119944" i="1"/>
  <c r="M119944" i="1"/>
  <c r="N119944" i="1"/>
  <c r="O119944" i="1"/>
  <c r="P119944" i="1"/>
  <c r="Q119944" i="1"/>
  <c r="L119945" i="1"/>
  <c r="M119945" i="1"/>
  <c r="N119945" i="1"/>
  <c r="O119945" i="1"/>
  <c r="P119945" i="1"/>
  <c r="Q119945" i="1"/>
  <c r="L119946" i="1"/>
  <c r="M119946" i="1"/>
  <c r="N119946" i="1"/>
  <c r="O119946" i="1"/>
  <c r="P119946" i="1"/>
  <c r="Q119946" i="1"/>
  <c r="L119947" i="1"/>
  <c r="M119947" i="1"/>
  <c r="N119947" i="1"/>
  <c r="O119947" i="1"/>
  <c r="P119947" i="1"/>
  <c r="Q119947" i="1"/>
  <c r="L119948" i="1"/>
  <c r="M119948" i="1"/>
  <c r="N119948" i="1"/>
  <c r="O119948" i="1"/>
  <c r="P119948" i="1"/>
  <c r="Q119948" i="1"/>
  <c r="L119949" i="1"/>
  <c r="M119949" i="1"/>
  <c r="N119949" i="1"/>
  <c r="O119949" i="1"/>
  <c r="P119949" i="1"/>
  <c r="Q119949" i="1"/>
  <c r="L119950" i="1"/>
  <c r="M119950" i="1"/>
  <c r="N119950" i="1"/>
  <c r="O119950" i="1"/>
  <c r="P119950" i="1"/>
  <c r="Q119950" i="1"/>
  <c r="L119951" i="1"/>
  <c r="M119951" i="1"/>
  <c r="N119951" i="1"/>
  <c r="O119951" i="1"/>
  <c r="P119951" i="1"/>
  <c r="Q119951" i="1"/>
  <c r="L119952" i="1"/>
  <c r="M119952" i="1"/>
  <c r="N119952" i="1"/>
  <c r="O119952" i="1"/>
  <c r="P119952" i="1"/>
  <c r="Q119952" i="1"/>
  <c r="L119953" i="1"/>
  <c r="M119953" i="1"/>
  <c r="N119953" i="1"/>
  <c r="O119953" i="1"/>
  <c r="P119953" i="1"/>
  <c r="Q119953" i="1"/>
  <c r="L119954" i="1"/>
  <c r="M119954" i="1"/>
  <c r="N119954" i="1"/>
  <c r="O119954" i="1"/>
  <c r="P119954" i="1"/>
  <c r="Q119954" i="1"/>
  <c r="L119955" i="1"/>
  <c r="M119955" i="1"/>
  <c r="N119955" i="1"/>
  <c r="O119955" i="1"/>
  <c r="P119955" i="1"/>
  <c r="Q119955" i="1"/>
  <c r="L119956" i="1"/>
  <c r="M119956" i="1"/>
  <c r="N119956" i="1"/>
  <c r="O119956" i="1"/>
  <c r="P119956" i="1"/>
  <c r="Q119956" i="1"/>
  <c r="L119957" i="1"/>
  <c r="M119957" i="1"/>
  <c r="N119957" i="1"/>
  <c r="O119957" i="1"/>
  <c r="P119957" i="1"/>
  <c r="Q119957" i="1"/>
  <c r="L119958" i="1"/>
  <c r="M119958" i="1"/>
  <c r="N119958" i="1"/>
  <c r="O119958" i="1"/>
  <c r="P119958" i="1"/>
  <c r="Q119958" i="1"/>
  <c r="L119959" i="1"/>
  <c r="M119959" i="1"/>
  <c r="N119959" i="1"/>
  <c r="O119959" i="1"/>
  <c r="P119959" i="1"/>
  <c r="Q119959" i="1"/>
  <c r="L119960" i="1"/>
  <c r="M119960" i="1"/>
  <c r="N119960" i="1"/>
  <c r="O119960" i="1"/>
  <c r="P119960" i="1"/>
  <c r="Q119960" i="1"/>
  <c r="L119961" i="1"/>
  <c r="M119961" i="1"/>
  <c r="N119961" i="1"/>
  <c r="O119961" i="1"/>
  <c r="P119961" i="1"/>
  <c r="Q119961" i="1"/>
  <c r="L119962" i="1"/>
  <c r="M119962" i="1"/>
  <c r="N119962" i="1"/>
  <c r="O119962" i="1"/>
  <c r="P119962" i="1"/>
  <c r="Q119962" i="1"/>
  <c r="L119963" i="1"/>
  <c r="M119963" i="1"/>
  <c r="N119963" i="1"/>
  <c r="O119963" i="1"/>
  <c r="P119963" i="1"/>
  <c r="Q119963" i="1"/>
  <c r="L119964" i="1"/>
  <c r="M119964" i="1"/>
  <c r="N119964" i="1"/>
  <c r="O119964" i="1"/>
  <c r="P119964" i="1"/>
  <c r="Q119964" i="1"/>
  <c r="L119965" i="1"/>
  <c r="M119965" i="1"/>
  <c r="N119965" i="1"/>
  <c r="O119965" i="1"/>
  <c r="P119965" i="1"/>
  <c r="Q119965" i="1"/>
  <c r="L119966" i="1"/>
  <c r="M119966" i="1"/>
  <c r="N119966" i="1"/>
  <c r="O119966" i="1"/>
  <c r="P119966" i="1"/>
  <c r="Q119966" i="1"/>
  <c r="L119967" i="1"/>
  <c r="M119967" i="1"/>
  <c r="N119967" i="1"/>
  <c r="O119967" i="1"/>
  <c r="P119967" i="1"/>
  <c r="Q119967" i="1"/>
  <c r="L119968" i="1"/>
  <c r="M119968" i="1"/>
  <c r="N119968" i="1"/>
  <c r="O119968" i="1"/>
  <c r="P119968" i="1"/>
  <c r="Q119968" i="1"/>
  <c r="L119969" i="1"/>
  <c r="M119969" i="1"/>
  <c r="N119969" i="1"/>
  <c r="O119969" i="1"/>
  <c r="P119969" i="1"/>
  <c r="Q119969" i="1"/>
  <c r="L119970" i="1"/>
  <c r="M119970" i="1"/>
  <c r="N119970" i="1"/>
  <c r="O119970" i="1"/>
  <c r="P119970" i="1"/>
  <c r="Q119970" i="1"/>
  <c r="L119971" i="1"/>
  <c r="M119971" i="1"/>
  <c r="N119971" i="1"/>
  <c r="O119971" i="1"/>
  <c r="P119971" i="1"/>
  <c r="Q119971" i="1"/>
  <c r="L119972" i="1"/>
  <c r="M119972" i="1"/>
  <c r="N119972" i="1"/>
  <c r="O119972" i="1"/>
  <c r="P119972" i="1"/>
  <c r="Q119972" i="1"/>
  <c r="L119973" i="1"/>
  <c r="M119973" i="1"/>
  <c r="N119973" i="1"/>
  <c r="O119973" i="1"/>
  <c r="P119973" i="1"/>
  <c r="Q119973" i="1"/>
  <c r="L119974" i="1"/>
  <c r="M119974" i="1"/>
  <c r="N119974" i="1"/>
  <c r="O119974" i="1"/>
  <c r="P119974" i="1"/>
  <c r="Q119974" i="1"/>
  <c r="L119975" i="1"/>
  <c r="M119975" i="1"/>
  <c r="N119975" i="1"/>
  <c r="O119975" i="1"/>
  <c r="P119975" i="1"/>
  <c r="Q119975" i="1"/>
  <c r="L119976" i="1"/>
  <c r="M119976" i="1"/>
  <c r="N119976" i="1"/>
  <c r="O119976" i="1"/>
  <c r="P119976" i="1"/>
  <c r="Q119976" i="1"/>
  <c r="L119977" i="1"/>
  <c r="M119977" i="1"/>
  <c r="N119977" i="1"/>
  <c r="O119977" i="1"/>
  <c r="P119977" i="1"/>
  <c r="Q119977" i="1"/>
  <c r="L119978" i="1"/>
  <c r="M119978" i="1"/>
  <c r="N119978" i="1"/>
  <c r="O119978" i="1"/>
  <c r="P119978" i="1"/>
  <c r="Q119978" i="1"/>
  <c r="L119979" i="1"/>
  <c r="M119979" i="1"/>
  <c r="N119979" i="1"/>
  <c r="O119979" i="1"/>
  <c r="P119979" i="1"/>
  <c r="Q119979" i="1"/>
  <c r="L119980" i="1"/>
  <c r="M119980" i="1"/>
  <c r="N119980" i="1"/>
  <c r="O119980" i="1"/>
  <c r="P119980" i="1"/>
  <c r="Q119980" i="1"/>
  <c r="L119981" i="1"/>
  <c r="M119981" i="1"/>
  <c r="N119981" i="1"/>
  <c r="O119981" i="1"/>
  <c r="P119981" i="1"/>
  <c r="Q119981" i="1"/>
  <c r="L119982" i="1"/>
  <c r="M119982" i="1"/>
  <c r="N119982" i="1"/>
  <c r="O119982" i="1"/>
  <c r="P119982" i="1"/>
  <c r="Q119982" i="1"/>
  <c r="L119983" i="1"/>
  <c r="M119983" i="1"/>
  <c r="N119983" i="1"/>
  <c r="O119983" i="1"/>
  <c r="P119983" i="1"/>
  <c r="Q119983" i="1"/>
  <c r="L119984" i="1"/>
  <c r="M119984" i="1"/>
  <c r="N119984" i="1"/>
  <c r="O119984" i="1"/>
  <c r="P119984" i="1"/>
  <c r="Q119984" i="1"/>
  <c r="L119985" i="1"/>
  <c r="M119985" i="1"/>
  <c r="N119985" i="1"/>
  <c r="O119985" i="1"/>
  <c r="P119985" i="1"/>
  <c r="Q119985" i="1"/>
  <c r="L119986" i="1"/>
  <c r="M119986" i="1"/>
  <c r="N119986" i="1"/>
  <c r="O119986" i="1"/>
  <c r="P119986" i="1"/>
  <c r="Q119986" i="1"/>
  <c r="L119987" i="1"/>
  <c r="M119987" i="1"/>
  <c r="N119987" i="1"/>
  <c r="O119987" i="1"/>
  <c r="P119987" i="1"/>
  <c r="Q119987" i="1"/>
  <c r="L119988" i="1"/>
  <c r="M119988" i="1"/>
  <c r="N119988" i="1"/>
  <c r="O119988" i="1"/>
  <c r="P119988" i="1"/>
  <c r="Q119988" i="1"/>
  <c r="L119989" i="1"/>
  <c r="M119989" i="1"/>
  <c r="N119989" i="1"/>
  <c r="O119989" i="1"/>
  <c r="P119989" i="1"/>
  <c r="Q119989" i="1"/>
  <c r="L119990" i="1"/>
  <c r="M119990" i="1"/>
  <c r="N119990" i="1"/>
  <c r="O119990" i="1"/>
  <c r="P119990" i="1"/>
  <c r="Q119990" i="1"/>
  <c r="L119991" i="1"/>
  <c r="M119991" i="1"/>
  <c r="N119991" i="1"/>
  <c r="O119991" i="1"/>
  <c r="P119991" i="1"/>
  <c r="Q119991" i="1"/>
  <c r="L119992" i="1"/>
  <c r="M119992" i="1"/>
  <c r="N119992" i="1"/>
  <c r="O119992" i="1"/>
  <c r="P119992" i="1"/>
  <c r="Q119992" i="1"/>
  <c r="L119993" i="1"/>
  <c r="M119993" i="1"/>
  <c r="N119993" i="1"/>
  <c r="O119993" i="1"/>
  <c r="P119993" i="1"/>
  <c r="Q119993" i="1"/>
  <c r="L119994" i="1"/>
  <c r="M119994" i="1"/>
  <c r="N119994" i="1"/>
  <c r="O119994" i="1"/>
  <c r="P119994" i="1"/>
  <c r="Q119994" i="1"/>
  <c r="L119995" i="1"/>
  <c r="M119995" i="1"/>
  <c r="N119995" i="1"/>
  <c r="O119995" i="1"/>
  <c r="P119995" i="1"/>
  <c r="Q119995" i="1"/>
  <c r="L119996" i="1"/>
  <c r="M119996" i="1"/>
  <c r="N119996" i="1"/>
  <c r="O119996" i="1"/>
  <c r="P119996" i="1"/>
  <c r="Q119996" i="1"/>
  <c r="L119997" i="1"/>
  <c r="M119997" i="1"/>
  <c r="N119997" i="1"/>
  <c r="O119997" i="1"/>
  <c r="P119997" i="1"/>
  <c r="Q119997" i="1"/>
  <c r="L119998" i="1"/>
  <c r="M119998" i="1"/>
  <c r="N119998" i="1"/>
  <c r="O119998" i="1"/>
  <c r="P119998" i="1"/>
  <c r="Q119998" i="1"/>
  <c r="L119999" i="1"/>
  <c r="M119999" i="1"/>
  <c r="N119999" i="1"/>
  <c r="O119999" i="1"/>
  <c r="P119999" i="1"/>
  <c r="Q119999" i="1"/>
  <c r="L120000" i="1"/>
  <c r="M120000" i="1"/>
  <c r="N120000" i="1"/>
  <c r="O120000" i="1"/>
  <c r="P120000" i="1"/>
  <c r="Q120000" i="1"/>
  <c r="L120001" i="1"/>
  <c r="M120001" i="1"/>
  <c r="N120001" i="1"/>
  <c r="O120001" i="1"/>
  <c r="P120001" i="1"/>
  <c r="Q120001" i="1"/>
  <c r="L120002" i="1"/>
  <c r="M120002" i="1"/>
  <c r="N120002" i="1"/>
  <c r="O120002" i="1"/>
  <c r="P120002" i="1"/>
  <c r="Q120002" i="1"/>
  <c r="L120003" i="1"/>
  <c r="M120003" i="1"/>
  <c r="N120003" i="1"/>
  <c r="O120003" i="1"/>
  <c r="P120003" i="1"/>
  <c r="Q120003" i="1"/>
  <c r="L120004" i="1"/>
  <c r="M120004" i="1"/>
  <c r="N120004" i="1"/>
  <c r="O120004" i="1"/>
  <c r="P120004" i="1"/>
  <c r="Q120004" i="1"/>
  <c r="L120005" i="1"/>
  <c r="M120005" i="1"/>
  <c r="N120005" i="1"/>
  <c r="O120005" i="1"/>
  <c r="P120005" i="1"/>
  <c r="Q120005" i="1"/>
  <c r="L120006" i="1"/>
  <c r="M120006" i="1"/>
  <c r="N120006" i="1"/>
  <c r="O120006" i="1"/>
  <c r="P120006" i="1"/>
  <c r="Q120006" i="1"/>
  <c r="L120007" i="1"/>
  <c r="M120007" i="1"/>
  <c r="N120007" i="1"/>
  <c r="O120007" i="1"/>
  <c r="P120007" i="1"/>
  <c r="Q120007" i="1"/>
  <c r="L120008" i="1"/>
  <c r="M120008" i="1"/>
  <c r="N120008" i="1"/>
  <c r="O120008" i="1"/>
  <c r="P120008" i="1"/>
  <c r="Q120008" i="1"/>
  <c r="L120009" i="1"/>
  <c r="M120009" i="1"/>
  <c r="N120009" i="1"/>
  <c r="O120009" i="1"/>
  <c r="P120009" i="1"/>
  <c r="Q120009" i="1"/>
  <c r="L120010" i="1"/>
  <c r="M120010" i="1"/>
  <c r="N120010" i="1"/>
  <c r="O120010" i="1"/>
  <c r="P120010" i="1"/>
  <c r="Q120010" i="1"/>
  <c r="L120011" i="1"/>
  <c r="M120011" i="1"/>
  <c r="N120011" i="1"/>
  <c r="O120011" i="1"/>
  <c r="P120011" i="1"/>
  <c r="Q120011" i="1"/>
  <c r="L120012" i="1"/>
  <c r="M120012" i="1"/>
  <c r="N120012" i="1"/>
  <c r="O120012" i="1"/>
  <c r="P120012" i="1"/>
  <c r="Q120012" i="1"/>
  <c r="L120013" i="1"/>
  <c r="M120013" i="1"/>
  <c r="N120013" i="1"/>
  <c r="O120013" i="1"/>
  <c r="P120013" i="1"/>
  <c r="Q120013" i="1"/>
  <c r="L120014" i="1"/>
  <c r="M120014" i="1"/>
  <c r="N120014" i="1"/>
  <c r="O120014" i="1"/>
  <c r="P120014" i="1"/>
  <c r="Q120014" i="1"/>
  <c r="L120015" i="1"/>
  <c r="M120015" i="1"/>
  <c r="N120015" i="1"/>
  <c r="O120015" i="1"/>
  <c r="P120015" i="1"/>
  <c r="Q120015" i="1"/>
  <c r="L120016" i="1"/>
  <c r="M120016" i="1"/>
  <c r="N120016" i="1"/>
  <c r="O120016" i="1"/>
  <c r="P120016" i="1"/>
  <c r="Q120016" i="1"/>
  <c r="L120017" i="1"/>
  <c r="M120017" i="1"/>
  <c r="N120017" i="1"/>
  <c r="O120017" i="1"/>
  <c r="P120017" i="1"/>
  <c r="Q120017" i="1"/>
  <c r="L120018" i="1"/>
  <c r="M120018" i="1"/>
  <c r="N120018" i="1"/>
  <c r="O120018" i="1"/>
  <c r="P120018" i="1"/>
  <c r="Q120018" i="1"/>
  <c r="L120019" i="1"/>
  <c r="M120019" i="1"/>
  <c r="N120019" i="1"/>
  <c r="O120019" i="1"/>
  <c r="P120019" i="1"/>
  <c r="Q120019" i="1"/>
  <c r="L120020" i="1"/>
  <c r="M120020" i="1"/>
  <c r="N120020" i="1"/>
  <c r="O120020" i="1"/>
  <c r="P120020" i="1"/>
  <c r="Q120020" i="1"/>
  <c r="L120021" i="1"/>
  <c r="M120021" i="1"/>
  <c r="N120021" i="1"/>
  <c r="O120021" i="1"/>
  <c r="P120021" i="1"/>
  <c r="Q120021" i="1"/>
  <c r="L120022" i="1"/>
  <c r="M120022" i="1"/>
  <c r="N120022" i="1"/>
  <c r="O120022" i="1"/>
  <c r="P120022" i="1"/>
  <c r="Q120022" i="1"/>
  <c r="L120023" i="1"/>
  <c r="M120023" i="1"/>
  <c r="N120023" i="1"/>
  <c r="O120023" i="1"/>
  <c r="P120023" i="1"/>
  <c r="Q120023" i="1"/>
  <c r="L120024" i="1"/>
  <c r="M120024" i="1"/>
  <c r="N120024" i="1"/>
  <c r="O120024" i="1"/>
  <c r="P120024" i="1"/>
  <c r="Q120024" i="1"/>
  <c r="L120025" i="1"/>
  <c r="M120025" i="1"/>
  <c r="N120025" i="1"/>
  <c r="O120025" i="1"/>
  <c r="P120025" i="1"/>
  <c r="Q120025" i="1"/>
  <c r="L120026" i="1"/>
  <c r="M120026" i="1"/>
  <c r="N120026" i="1"/>
  <c r="O120026" i="1"/>
  <c r="P120026" i="1"/>
  <c r="Q120026" i="1"/>
  <c r="L120027" i="1"/>
  <c r="M120027" i="1"/>
  <c r="N120027" i="1"/>
  <c r="O120027" i="1"/>
  <c r="P120027" i="1"/>
  <c r="Q120027" i="1"/>
  <c r="L120028" i="1"/>
  <c r="M120028" i="1"/>
  <c r="N120028" i="1"/>
  <c r="O120028" i="1"/>
  <c r="P120028" i="1"/>
  <c r="Q120028" i="1"/>
  <c r="L120029" i="1"/>
  <c r="M120029" i="1"/>
  <c r="N120029" i="1"/>
  <c r="O120029" i="1"/>
  <c r="P120029" i="1"/>
  <c r="Q120029" i="1"/>
  <c r="L120030" i="1"/>
  <c r="M120030" i="1"/>
  <c r="N120030" i="1"/>
  <c r="O120030" i="1"/>
  <c r="P120030" i="1"/>
  <c r="Q120030" i="1"/>
  <c r="L120031" i="1"/>
  <c r="M120031" i="1"/>
  <c r="N120031" i="1"/>
  <c r="O120031" i="1"/>
  <c r="P120031" i="1"/>
  <c r="Q120031" i="1"/>
  <c r="L120032" i="1"/>
  <c r="M120032" i="1"/>
  <c r="N120032" i="1"/>
  <c r="O120032" i="1"/>
  <c r="P120032" i="1"/>
  <c r="Q120032" i="1"/>
  <c r="L120033" i="1"/>
  <c r="M120033" i="1"/>
  <c r="N120033" i="1"/>
  <c r="O120033" i="1"/>
  <c r="P120033" i="1"/>
  <c r="Q120033" i="1"/>
  <c r="L120034" i="1"/>
  <c r="M120034" i="1"/>
  <c r="N120034" i="1"/>
  <c r="O120034" i="1"/>
  <c r="P120034" i="1"/>
  <c r="Q120034" i="1"/>
  <c r="L120035" i="1"/>
  <c r="M120035" i="1"/>
  <c r="N120035" i="1"/>
  <c r="O120035" i="1"/>
  <c r="P120035" i="1"/>
  <c r="Q120035" i="1"/>
  <c r="L120036" i="1"/>
  <c r="M120036" i="1"/>
  <c r="N120036" i="1"/>
  <c r="O120036" i="1"/>
  <c r="P120036" i="1"/>
  <c r="Q120036" i="1"/>
  <c r="L120037" i="1"/>
  <c r="M120037" i="1"/>
  <c r="N120037" i="1"/>
  <c r="O120037" i="1"/>
  <c r="P120037" i="1"/>
  <c r="Q120037" i="1"/>
  <c r="L120038" i="1"/>
  <c r="M120038" i="1"/>
  <c r="N120038" i="1"/>
  <c r="O120038" i="1"/>
  <c r="P120038" i="1"/>
  <c r="Q120038" i="1"/>
  <c r="L120039" i="1"/>
  <c r="M120039" i="1"/>
  <c r="N120039" i="1"/>
  <c r="O120039" i="1"/>
  <c r="P120039" i="1"/>
  <c r="Q120039" i="1"/>
  <c r="L120040" i="1"/>
  <c r="M120040" i="1"/>
  <c r="N120040" i="1"/>
  <c r="O120040" i="1"/>
  <c r="P120040" i="1"/>
  <c r="Q120040" i="1"/>
  <c r="L120041" i="1"/>
  <c r="M120041" i="1"/>
  <c r="N120041" i="1"/>
  <c r="O120041" i="1"/>
  <c r="P120041" i="1"/>
  <c r="Q120041" i="1"/>
  <c r="L120042" i="1"/>
  <c r="M120042" i="1"/>
  <c r="N120042" i="1"/>
  <c r="O120042" i="1"/>
  <c r="P120042" i="1"/>
  <c r="Q120042" i="1"/>
  <c r="L120043" i="1"/>
  <c r="M120043" i="1"/>
  <c r="N120043" i="1"/>
  <c r="O120043" i="1"/>
  <c r="P120043" i="1"/>
  <c r="Q120043" i="1"/>
  <c r="L120044" i="1"/>
  <c r="M120044" i="1"/>
  <c r="N120044" i="1"/>
  <c r="O120044" i="1"/>
  <c r="P120044" i="1"/>
  <c r="Q120044" i="1"/>
  <c r="L120045" i="1"/>
  <c r="M120045" i="1"/>
  <c r="N120045" i="1"/>
  <c r="O120045" i="1"/>
  <c r="P120045" i="1"/>
  <c r="Q120045" i="1"/>
  <c r="L120046" i="1"/>
  <c r="M120046" i="1"/>
  <c r="N120046" i="1"/>
  <c r="O120046" i="1"/>
  <c r="P120046" i="1"/>
  <c r="Q120046" i="1"/>
  <c r="L120047" i="1"/>
  <c r="M120047" i="1"/>
  <c r="N120047" i="1"/>
  <c r="O120047" i="1"/>
  <c r="P120047" i="1"/>
  <c r="Q120047" i="1"/>
  <c r="L120048" i="1"/>
  <c r="M120048" i="1"/>
  <c r="N120048" i="1"/>
  <c r="O120048" i="1"/>
  <c r="P120048" i="1"/>
  <c r="Q120048" i="1"/>
  <c r="L120049" i="1"/>
  <c r="M120049" i="1"/>
  <c r="N120049" i="1"/>
  <c r="O120049" i="1"/>
  <c r="P120049" i="1"/>
  <c r="Q120049" i="1"/>
  <c r="L120050" i="1"/>
  <c r="M120050" i="1"/>
  <c r="N120050" i="1"/>
  <c r="O120050" i="1"/>
  <c r="P120050" i="1"/>
  <c r="Q120050" i="1"/>
  <c r="L120051" i="1"/>
  <c r="M120051" i="1"/>
  <c r="N120051" i="1"/>
  <c r="O120051" i="1"/>
  <c r="P120051" i="1"/>
  <c r="Q120051" i="1"/>
  <c r="L120052" i="1"/>
  <c r="M120052" i="1"/>
  <c r="N120052" i="1"/>
  <c r="O120052" i="1"/>
  <c r="P120052" i="1"/>
  <c r="Q120052" i="1"/>
  <c r="L120053" i="1"/>
  <c r="M120053" i="1"/>
  <c r="N120053" i="1"/>
  <c r="O120053" i="1"/>
  <c r="P120053" i="1"/>
  <c r="Q120053" i="1"/>
  <c r="L120054" i="1"/>
  <c r="M120054" i="1"/>
  <c r="N120054" i="1"/>
  <c r="O120054" i="1"/>
  <c r="P120054" i="1"/>
  <c r="Q120054" i="1"/>
  <c r="L120055" i="1"/>
  <c r="M120055" i="1"/>
  <c r="N120055" i="1"/>
  <c r="O120055" i="1"/>
  <c r="P120055" i="1"/>
  <c r="Q120055" i="1"/>
  <c r="L120056" i="1"/>
  <c r="M120056" i="1"/>
  <c r="N120056" i="1"/>
  <c r="O120056" i="1"/>
  <c r="P120056" i="1"/>
  <c r="Q120056" i="1"/>
  <c r="L120057" i="1"/>
  <c r="M120057" i="1"/>
  <c r="N120057" i="1"/>
  <c r="O120057" i="1"/>
  <c r="P120057" i="1"/>
  <c r="Q120057" i="1"/>
  <c r="L120058" i="1"/>
  <c r="M120058" i="1"/>
  <c r="N120058" i="1"/>
  <c r="O120058" i="1"/>
  <c r="P120058" i="1"/>
  <c r="Q120058" i="1"/>
  <c r="L120059" i="1"/>
  <c r="M120059" i="1"/>
  <c r="N120059" i="1"/>
  <c r="O120059" i="1"/>
  <c r="P120059" i="1"/>
  <c r="Q120059" i="1"/>
  <c r="L120060" i="1"/>
  <c r="M120060" i="1"/>
  <c r="N120060" i="1"/>
  <c r="O120060" i="1"/>
  <c r="P120060" i="1"/>
  <c r="Q120060" i="1"/>
  <c r="L120061" i="1"/>
  <c r="M120061" i="1"/>
  <c r="N120061" i="1"/>
  <c r="O120061" i="1"/>
  <c r="P120061" i="1"/>
  <c r="Q120061" i="1"/>
  <c r="L120062" i="1"/>
  <c r="M120062" i="1"/>
  <c r="N120062" i="1"/>
  <c r="O120062" i="1"/>
  <c r="P120062" i="1"/>
  <c r="Q120062" i="1"/>
  <c r="L120063" i="1"/>
  <c r="M120063" i="1"/>
  <c r="N120063" i="1"/>
  <c r="O120063" i="1"/>
  <c r="P120063" i="1"/>
  <c r="Q120063" i="1"/>
  <c r="L120064" i="1"/>
  <c r="M120064" i="1"/>
  <c r="N120064" i="1"/>
  <c r="O120064" i="1"/>
  <c r="P120064" i="1"/>
  <c r="Q120064" i="1"/>
  <c r="L120065" i="1"/>
  <c r="M120065" i="1"/>
  <c r="N120065" i="1"/>
  <c r="O120065" i="1"/>
  <c r="P120065" i="1"/>
  <c r="Q120065" i="1"/>
  <c r="L120066" i="1"/>
  <c r="M120066" i="1"/>
  <c r="N120066" i="1"/>
  <c r="O120066" i="1"/>
  <c r="P120066" i="1"/>
  <c r="Q120066" i="1"/>
  <c r="L120067" i="1"/>
  <c r="M120067" i="1"/>
  <c r="N120067" i="1"/>
  <c r="O120067" i="1"/>
  <c r="P120067" i="1"/>
  <c r="Q120067" i="1"/>
  <c r="L120068" i="1"/>
  <c r="M120068" i="1"/>
  <c r="N120068" i="1"/>
  <c r="O120068" i="1"/>
  <c r="P120068" i="1"/>
  <c r="Q120068" i="1"/>
  <c r="L120069" i="1"/>
  <c r="M120069" i="1"/>
  <c r="N120069" i="1"/>
  <c r="O120069" i="1"/>
  <c r="P120069" i="1"/>
  <c r="Q120069" i="1"/>
  <c r="L120070" i="1"/>
  <c r="M120070" i="1"/>
  <c r="N120070" i="1"/>
  <c r="O120070" i="1"/>
  <c r="P120070" i="1"/>
  <c r="Q120070" i="1"/>
  <c r="L120071" i="1"/>
  <c r="M120071" i="1"/>
  <c r="N120071" i="1"/>
  <c r="O120071" i="1"/>
  <c r="P120071" i="1"/>
  <c r="Q120071" i="1"/>
  <c r="L120072" i="1"/>
  <c r="M120072" i="1"/>
  <c r="N120072" i="1"/>
  <c r="O120072" i="1"/>
  <c r="P120072" i="1"/>
  <c r="Q120072" i="1"/>
  <c r="L120073" i="1"/>
  <c r="M120073" i="1"/>
  <c r="N120073" i="1"/>
  <c r="O120073" i="1"/>
  <c r="P120073" i="1"/>
  <c r="Q120073" i="1"/>
  <c r="L120074" i="1"/>
  <c r="M120074" i="1"/>
  <c r="N120074" i="1"/>
  <c r="O120074" i="1"/>
  <c r="P120074" i="1"/>
  <c r="Q120074" i="1"/>
  <c r="L120075" i="1"/>
  <c r="M120075" i="1"/>
  <c r="N120075" i="1"/>
  <c r="O120075" i="1"/>
  <c r="P120075" i="1"/>
  <c r="Q120075" i="1"/>
  <c r="L120076" i="1"/>
  <c r="M120076" i="1"/>
  <c r="N120076" i="1"/>
  <c r="O120076" i="1"/>
  <c r="P120076" i="1"/>
  <c r="Q120076" i="1"/>
  <c r="L120077" i="1"/>
  <c r="M120077" i="1"/>
  <c r="N120077" i="1"/>
  <c r="O120077" i="1"/>
  <c r="P120077" i="1"/>
  <c r="Q120077" i="1"/>
  <c r="L120078" i="1"/>
  <c r="M120078" i="1"/>
  <c r="N120078" i="1"/>
  <c r="O120078" i="1"/>
  <c r="P120078" i="1"/>
  <c r="Q120078" i="1"/>
  <c r="L120079" i="1"/>
  <c r="M120079" i="1"/>
  <c r="N120079" i="1"/>
  <c r="O120079" i="1"/>
  <c r="P120079" i="1"/>
  <c r="Q120079" i="1"/>
  <c r="L120080" i="1"/>
  <c r="M120080" i="1"/>
  <c r="N120080" i="1"/>
  <c r="O120080" i="1"/>
  <c r="P120080" i="1"/>
  <c r="Q120080" i="1"/>
  <c r="L120081" i="1"/>
  <c r="M120081" i="1"/>
  <c r="N120081" i="1"/>
  <c r="O120081" i="1"/>
  <c r="P120081" i="1"/>
  <c r="Q120081" i="1"/>
  <c r="L120082" i="1"/>
  <c r="M120082" i="1"/>
  <c r="N120082" i="1"/>
  <c r="O120082" i="1"/>
  <c r="P120082" i="1"/>
  <c r="Q120082" i="1"/>
  <c r="L120083" i="1"/>
  <c r="M120083" i="1"/>
  <c r="N120083" i="1"/>
  <c r="O120083" i="1"/>
  <c r="P120083" i="1"/>
  <c r="Q120083" i="1"/>
  <c r="L120084" i="1"/>
  <c r="M120084" i="1"/>
  <c r="N120084" i="1"/>
  <c r="O120084" i="1"/>
  <c r="P120084" i="1"/>
  <c r="Q120084" i="1"/>
  <c r="L120085" i="1"/>
  <c r="M120085" i="1"/>
  <c r="N120085" i="1"/>
  <c r="O120085" i="1"/>
  <c r="P120085" i="1"/>
  <c r="Q120085" i="1"/>
  <c r="L120086" i="1"/>
  <c r="M120086" i="1"/>
  <c r="N120086" i="1"/>
  <c r="O120086" i="1"/>
  <c r="P120086" i="1"/>
  <c r="Q120086" i="1"/>
  <c r="L120087" i="1"/>
  <c r="M120087" i="1"/>
  <c r="N120087" i="1"/>
  <c r="O120087" i="1"/>
  <c r="P120087" i="1"/>
  <c r="Q120087" i="1"/>
  <c r="L120088" i="1"/>
  <c r="M120088" i="1"/>
  <c r="N120088" i="1"/>
  <c r="O120088" i="1"/>
  <c r="P120088" i="1"/>
  <c r="Q120088" i="1"/>
  <c r="L120089" i="1"/>
  <c r="M120089" i="1"/>
  <c r="N120089" i="1"/>
  <c r="O120089" i="1"/>
  <c r="P120089" i="1"/>
  <c r="Q120089" i="1"/>
  <c r="L120090" i="1"/>
  <c r="M120090" i="1"/>
  <c r="N120090" i="1"/>
  <c r="O120090" i="1"/>
  <c r="P120090" i="1"/>
  <c r="Q120090" i="1"/>
  <c r="L120091" i="1"/>
  <c r="M120091" i="1"/>
  <c r="N120091" i="1"/>
  <c r="O120091" i="1"/>
  <c r="P120091" i="1"/>
  <c r="Q120091" i="1"/>
  <c r="L120092" i="1"/>
  <c r="M120092" i="1"/>
  <c r="N120092" i="1"/>
  <c r="O120092" i="1"/>
  <c r="P120092" i="1"/>
  <c r="Q120092" i="1"/>
  <c r="L120093" i="1"/>
  <c r="M120093" i="1"/>
  <c r="N120093" i="1"/>
  <c r="O120093" i="1"/>
  <c r="P120093" i="1"/>
  <c r="Q120093" i="1"/>
  <c r="L120094" i="1"/>
  <c r="M120094" i="1"/>
  <c r="N120094" i="1"/>
  <c r="O120094" i="1"/>
  <c r="P120094" i="1"/>
  <c r="Q120094" i="1"/>
  <c r="L120095" i="1"/>
  <c r="M120095" i="1"/>
  <c r="N120095" i="1"/>
  <c r="O120095" i="1"/>
  <c r="P120095" i="1"/>
  <c r="Q120095" i="1"/>
  <c r="L120096" i="1"/>
  <c r="M120096" i="1"/>
  <c r="N120096" i="1"/>
  <c r="O120096" i="1"/>
  <c r="P120096" i="1"/>
  <c r="Q120096" i="1"/>
  <c r="L120097" i="1"/>
  <c r="M120097" i="1"/>
  <c r="N120097" i="1"/>
  <c r="O120097" i="1"/>
  <c r="P120097" i="1"/>
  <c r="Q120097" i="1"/>
  <c r="L120098" i="1"/>
  <c r="M120098" i="1"/>
  <c r="N120098" i="1"/>
  <c r="O120098" i="1"/>
  <c r="P120098" i="1"/>
  <c r="Q120098" i="1"/>
  <c r="L120099" i="1"/>
  <c r="M120099" i="1"/>
  <c r="N120099" i="1"/>
  <c r="O120099" i="1"/>
  <c r="P120099" i="1"/>
  <c r="Q120099" i="1"/>
  <c r="L120100" i="1"/>
  <c r="M120100" i="1"/>
  <c r="N120100" i="1"/>
  <c r="O120100" i="1"/>
  <c r="P120100" i="1"/>
  <c r="Q120100" i="1"/>
  <c r="L120101" i="1"/>
  <c r="M120101" i="1"/>
  <c r="N120101" i="1"/>
  <c r="O120101" i="1"/>
  <c r="P120101" i="1"/>
  <c r="Q120101" i="1"/>
  <c r="L120102" i="1"/>
  <c r="M120102" i="1"/>
  <c r="N120102" i="1"/>
  <c r="O120102" i="1"/>
  <c r="P120102" i="1"/>
  <c r="Q120102" i="1"/>
  <c r="L120103" i="1"/>
  <c r="M120103" i="1"/>
  <c r="N120103" i="1"/>
  <c r="O120103" i="1"/>
  <c r="P120103" i="1"/>
  <c r="Q120103" i="1"/>
  <c r="L120104" i="1"/>
  <c r="M120104" i="1"/>
  <c r="N120104" i="1"/>
  <c r="O120104" i="1"/>
  <c r="P120104" i="1"/>
  <c r="Q120104" i="1"/>
  <c r="L120105" i="1"/>
  <c r="M120105" i="1"/>
  <c r="N120105" i="1"/>
  <c r="O120105" i="1"/>
  <c r="P120105" i="1"/>
  <c r="Q120105" i="1"/>
  <c r="L120106" i="1"/>
  <c r="M120106" i="1"/>
  <c r="N120106" i="1"/>
  <c r="O120106" i="1"/>
  <c r="P120106" i="1"/>
  <c r="Q120106" i="1"/>
  <c r="L120107" i="1"/>
  <c r="M120107" i="1"/>
  <c r="N120107" i="1"/>
  <c r="O120107" i="1"/>
  <c r="P120107" i="1"/>
  <c r="Q120107" i="1"/>
  <c r="L120108" i="1"/>
  <c r="M120108" i="1"/>
  <c r="N120108" i="1"/>
  <c r="O120108" i="1"/>
  <c r="P120108" i="1"/>
  <c r="Q120108" i="1"/>
  <c r="L120109" i="1"/>
  <c r="M120109" i="1"/>
  <c r="N120109" i="1"/>
  <c r="O120109" i="1"/>
  <c r="P120109" i="1"/>
  <c r="Q120109" i="1"/>
  <c r="L120110" i="1"/>
  <c r="M120110" i="1"/>
  <c r="N120110" i="1"/>
  <c r="O120110" i="1"/>
  <c r="P120110" i="1"/>
  <c r="Q120110" i="1"/>
  <c r="L120111" i="1"/>
  <c r="M120111" i="1"/>
  <c r="N120111" i="1"/>
  <c r="O120111" i="1"/>
  <c r="P120111" i="1"/>
  <c r="Q120111" i="1"/>
  <c r="L120112" i="1"/>
  <c r="M120112" i="1"/>
  <c r="N120112" i="1"/>
  <c r="O120112" i="1"/>
  <c r="P120112" i="1"/>
  <c r="Q120112" i="1"/>
  <c r="L120113" i="1"/>
  <c r="M120113" i="1"/>
  <c r="N120113" i="1"/>
  <c r="O120113" i="1"/>
  <c r="P120113" i="1"/>
  <c r="Q120113" i="1"/>
  <c r="L120114" i="1"/>
  <c r="M120114" i="1"/>
  <c r="N120114" i="1"/>
  <c r="O120114" i="1"/>
  <c r="P120114" i="1"/>
  <c r="Q120114" i="1"/>
  <c r="L120115" i="1"/>
  <c r="M120115" i="1"/>
  <c r="N120115" i="1"/>
  <c r="O120115" i="1"/>
  <c r="P120115" i="1"/>
  <c r="Q120115" i="1"/>
  <c r="L120116" i="1"/>
  <c r="M120116" i="1"/>
  <c r="N120116" i="1"/>
  <c r="O120116" i="1"/>
  <c r="P120116" i="1"/>
  <c r="Q120116" i="1"/>
  <c r="L120117" i="1"/>
  <c r="M120117" i="1"/>
  <c r="N120117" i="1"/>
  <c r="O120117" i="1"/>
  <c r="P120117" i="1"/>
  <c r="Q120117" i="1"/>
  <c r="L120118" i="1"/>
  <c r="M120118" i="1"/>
  <c r="N120118" i="1"/>
  <c r="O120118" i="1"/>
  <c r="P120118" i="1"/>
  <c r="Q120118" i="1"/>
  <c r="L120119" i="1"/>
  <c r="M120119" i="1"/>
  <c r="N120119" i="1"/>
  <c r="O120119" i="1"/>
  <c r="P120119" i="1"/>
  <c r="Q120119" i="1"/>
  <c r="L120120" i="1"/>
  <c r="M120120" i="1"/>
  <c r="N120120" i="1"/>
  <c r="O120120" i="1"/>
  <c r="P120120" i="1"/>
  <c r="Q120120" i="1"/>
  <c r="L120121" i="1"/>
  <c r="M120121" i="1"/>
  <c r="N120121" i="1"/>
  <c r="O120121" i="1"/>
  <c r="P120121" i="1"/>
  <c r="Q120121" i="1"/>
  <c r="L120122" i="1"/>
  <c r="M120122" i="1"/>
  <c r="N120122" i="1"/>
  <c r="O120122" i="1"/>
  <c r="P120122" i="1"/>
  <c r="Q120122" i="1"/>
  <c r="L120123" i="1"/>
  <c r="M120123" i="1"/>
  <c r="N120123" i="1"/>
  <c r="O120123" i="1"/>
  <c r="P120123" i="1"/>
  <c r="Q120123" i="1"/>
  <c r="L120124" i="1"/>
  <c r="M120124" i="1"/>
  <c r="N120124" i="1"/>
  <c r="O120124" i="1"/>
  <c r="P120124" i="1"/>
  <c r="Q120124" i="1"/>
  <c r="L120125" i="1"/>
  <c r="M120125" i="1"/>
  <c r="N120125" i="1"/>
  <c r="O120125" i="1"/>
  <c r="P120125" i="1"/>
  <c r="Q120125" i="1"/>
  <c r="L120126" i="1"/>
  <c r="M120126" i="1"/>
  <c r="N120126" i="1"/>
  <c r="O120126" i="1"/>
  <c r="P120126" i="1"/>
  <c r="Q120126" i="1"/>
  <c r="L120127" i="1"/>
  <c r="M120127" i="1"/>
  <c r="N120127" i="1"/>
  <c r="O120127" i="1"/>
  <c r="P120127" i="1"/>
  <c r="Q120127" i="1"/>
  <c r="L120128" i="1"/>
  <c r="M120128" i="1"/>
  <c r="N120128" i="1"/>
  <c r="O120128" i="1"/>
  <c r="P120128" i="1"/>
  <c r="Q120128" i="1"/>
  <c r="L120129" i="1"/>
  <c r="M120129" i="1"/>
  <c r="N120129" i="1"/>
  <c r="O120129" i="1"/>
  <c r="P120129" i="1"/>
  <c r="Q120129" i="1"/>
  <c r="L120130" i="1"/>
  <c r="M120130" i="1"/>
  <c r="N120130" i="1"/>
  <c r="O120130" i="1"/>
  <c r="P120130" i="1"/>
  <c r="Q120130" i="1"/>
  <c r="L120131" i="1"/>
  <c r="M120131" i="1"/>
  <c r="N120131" i="1"/>
  <c r="O120131" i="1"/>
  <c r="P120131" i="1"/>
  <c r="Q120131" i="1"/>
  <c r="L120132" i="1"/>
  <c r="M120132" i="1"/>
  <c r="N120132" i="1"/>
  <c r="O120132" i="1"/>
  <c r="P120132" i="1"/>
  <c r="Q120132" i="1"/>
  <c r="L120133" i="1"/>
  <c r="M120133" i="1"/>
  <c r="N120133" i="1"/>
  <c r="O120133" i="1"/>
  <c r="P120133" i="1"/>
  <c r="Q120133" i="1"/>
  <c r="L120134" i="1"/>
  <c r="M120134" i="1"/>
  <c r="N120134" i="1"/>
  <c r="O120134" i="1"/>
  <c r="P120134" i="1"/>
  <c r="Q120134" i="1"/>
  <c r="L120135" i="1"/>
  <c r="M120135" i="1"/>
  <c r="N120135" i="1"/>
  <c r="O120135" i="1"/>
  <c r="P120135" i="1"/>
  <c r="Q120135" i="1"/>
  <c r="L120136" i="1"/>
  <c r="M120136" i="1"/>
  <c r="N120136" i="1"/>
  <c r="O120136" i="1"/>
  <c r="P120136" i="1"/>
  <c r="Q120136" i="1"/>
  <c r="L120137" i="1"/>
  <c r="M120137" i="1"/>
  <c r="N120137" i="1"/>
  <c r="O120137" i="1"/>
  <c r="P120137" i="1"/>
  <c r="Q120137" i="1"/>
  <c r="L120138" i="1"/>
  <c r="M120138" i="1"/>
  <c r="N120138" i="1"/>
  <c r="O120138" i="1"/>
  <c r="P120138" i="1"/>
  <c r="Q120138" i="1"/>
  <c r="L120139" i="1"/>
  <c r="M120139" i="1"/>
  <c r="N120139" i="1"/>
  <c r="O120139" i="1"/>
  <c r="P120139" i="1"/>
  <c r="Q120139" i="1"/>
  <c r="L120140" i="1"/>
  <c r="M120140" i="1"/>
  <c r="N120140" i="1"/>
  <c r="O120140" i="1"/>
  <c r="P120140" i="1"/>
  <c r="Q120140" i="1"/>
  <c r="L120141" i="1"/>
  <c r="M120141" i="1"/>
  <c r="N120141" i="1"/>
  <c r="O120141" i="1"/>
  <c r="P120141" i="1"/>
  <c r="Q120141" i="1"/>
  <c r="L120142" i="1"/>
  <c r="M120142" i="1"/>
  <c r="N120142" i="1"/>
  <c r="O120142" i="1"/>
  <c r="P120142" i="1"/>
  <c r="Q120142" i="1"/>
  <c r="L120143" i="1"/>
  <c r="M120143" i="1"/>
  <c r="N120143" i="1"/>
  <c r="O120143" i="1"/>
  <c r="P120143" i="1"/>
  <c r="Q120143" i="1"/>
  <c r="L120144" i="1"/>
  <c r="M120144" i="1"/>
  <c r="N120144" i="1"/>
  <c r="O120144" i="1"/>
  <c r="P120144" i="1"/>
  <c r="Q120144" i="1"/>
  <c r="L120145" i="1"/>
  <c r="M120145" i="1"/>
  <c r="N120145" i="1"/>
  <c r="O120145" i="1"/>
  <c r="P120145" i="1"/>
  <c r="Q120145" i="1"/>
  <c r="L120146" i="1"/>
  <c r="M120146" i="1"/>
  <c r="N120146" i="1"/>
  <c r="O120146" i="1"/>
  <c r="P120146" i="1"/>
  <c r="Q120146" i="1"/>
  <c r="L120147" i="1"/>
  <c r="M120147" i="1"/>
  <c r="N120147" i="1"/>
  <c r="O120147" i="1"/>
  <c r="P120147" i="1"/>
  <c r="Q120147" i="1"/>
  <c r="L120148" i="1"/>
  <c r="M120148" i="1"/>
  <c r="N120148" i="1"/>
  <c r="O120148" i="1"/>
  <c r="P120148" i="1"/>
  <c r="Q120148" i="1"/>
  <c r="L120149" i="1"/>
  <c r="M120149" i="1"/>
  <c r="N120149" i="1"/>
  <c r="O120149" i="1"/>
  <c r="P120149" i="1"/>
  <c r="Q120149" i="1"/>
  <c r="L120150" i="1"/>
  <c r="M120150" i="1"/>
  <c r="N120150" i="1"/>
  <c r="O120150" i="1"/>
  <c r="P120150" i="1"/>
  <c r="Q120150" i="1"/>
  <c r="L120151" i="1"/>
  <c r="M120151" i="1"/>
  <c r="N120151" i="1"/>
  <c r="O120151" i="1"/>
  <c r="P120151" i="1"/>
  <c r="Q120151" i="1"/>
  <c r="L120152" i="1"/>
  <c r="M120152" i="1"/>
  <c r="N120152" i="1"/>
  <c r="O120152" i="1"/>
  <c r="P120152" i="1"/>
  <c r="Q120152" i="1"/>
  <c r="L120153" i="1"/>
  <c r="M120153" i="1"/>
  <c r="N120153" i="1"/>
  <c r="O120153" i="1"/>
  <c r="P120153" i="1"/>
  <c r="Q120153" i="1"/>
  <c r="L120154" i="1"/>
  <c r="M120154" i="1"/>
  <c r="N120154" i="1"/>
  <c r="O120154" i="1"/>
  <c r="P120154" i="1"/>
  <c r="Q120154" i="1"/>
  <c r="L120155" i="1"/>
  <c r="M120155" i="1"/>
  <c r="N120155" i="1"/>
  <c r="O120155" i="1"/>
  <c r="P120155" i="1"/>
  <c r="Q120155" i="1"/>
  <c r="L120156" i="1"/>
  <c r="M120156" i="1"/>
  <c r="N120156" i="1"/>
  <c r="O120156" i="1"/>
  <c r="P120156" i="1"/>
  <c r="Q120156" i="1"/>
  <c r="L120157" i="1"/>
  <c r="M120157" i="1"/>
  <c r="N120157" i="1"/>
  <c r="O120157" i="1"/>
  <c r="P120157" i="1"/>
  <c r="Q120157" i="1"/>
  <c r="L120158" i="1"/>
  <c r="M120158" i="1"/>
  <c r="N120158" i="1"/>
  <c r="O120158" i="1"/>
  <c r="P120158" i="1"/>
  <c r="Q120158" i="1"/>
  <c r="L120159" i="1"/>
  <c r="M120159" i="1"/>
  <c r="N120159" i="1"/>
  <c r="O120159" i="1"/>
  <c r="P120159" i="1"/>
  <c r="Q120159" i="1"/>
  <c r="L120160" i="1"/>
  <c r="M120160" i="1"/>
  <c r="N120160" i="1"/>
  <c r="O120160" i="1"/>
  <c r="P120160" i="1"/>
  <c r="Q120160" i="1"/>
  <c r="L120161" i="1"/>
  <c r="M120161" i="1"/>
  <c r="N120161" i="1"/>
  <c r="O120161" i="1"/>
  <c r="P120161" i="1"/>
  <c r="Q120161" i="1"/>
  <c r="L120162" i="1"/>
  <c r="M120162" i="1"/>
  <c r="N120162" i="1"/>
  <c r="O120162" i="1"/>
  <c r="P120162" i="1"/>
  <c r="Q120162" i="1"/>
  <c r="L120163" i="1"/>
  <c r="M120163" i="1"/>
  <c r="N120163" i="1"/>
  <c r="O120163" i="1"/>
  <c r="P120163" i="1"/>
  <c r="Q120163" i="1"/>
  <c r="L120164" i="1"/>
  <c r="M120164" i="1"/>
  <c r="N120164" i="1"/>
  <c r="O120164" i="1"/>
  <c r="P120164" i="1"/>
  <c r="Q120164" i="1"/>
  <c r="L120165" i="1"/>
  <c r="M120165" i="1"/>
  <c r="N120165" i="1"/>
  <c r="O120165" i="1"/>
  <c r="P120165" i="1"/>
  <c r="Q120165" i="1"/>
  <c r="L120166" i="1"/>
  <c r="M120166" i="1"/>
  <c r="N120166" i="1"/>
  <c r="O120166" i="1"/>
  <c r="P120166" i="1"/>
  <c r="Q120166" i="1"/>
  <c r="L120167" i="1"/>
  <c r="M120167" i="1"/>
  <c r="N120167" i="1"/>
  <c r="O120167" i="1"/>
  <c r="P120167" i="1"/>
  <c r="Q120167" i="1"/>
  <c r="L120168" i="1"/>
  <c r="M120168" i="1"/>
  <c r="N120168" i="1"/>
  <c r="O120168" i="1"/>
  <c r="P120168" i="1"/>
  <c r="Q120168" i="1"/>
  <c r="L120169" i="1"/>
  <c r="M120169" i="1"/>
  <c r="N120169" i="1"/>
  <c r="O120169" i="1"/>
  <c r="P120169" i="1"/>
  <c r="Q120169" i="1"/>
  <c r="L120170" i="1"/>
  <c r="M120170" i="1"/>
  <c r="N120170" i="1"/>
  <c r="O120170" i="1"/>
  <c r="P120170" i="1"/>
  <c r="Q120170" i="1"/>
  <c r="L120171" i="1"/>
  <c r="M120171" i="1"/>
  <c r="N120171" i="1"/>
  <c r="O120171" i="1"/>
  <c r="P120171" i="1"/>
  <c r="Q120171" i="1"/>
  <c r="L120172" i="1"/>
  <c r="M120172" i="1"/>
  <c r="N120172" i="1"/>
  <c r="O120172" i="1"/>
  <c r="P120172" i="1"/>
  <c r="Q120172" i="1"/>
  <c r="L120173" i="1"/>
  <c r="M120173" i="1"/>
  <c r="N120173" i="1"/>
  <c r="O120173" i="1"/>
  <c r="P120173" i="1"/>
  <c r="Q120173" i="1"/>
  <c r="L120174" i="1"/>
  <c r="M120174" i="1"/>
  <c r="N120174" i="1"/>
  <c r="O120174" i="1"/>
  <c r="P120174" i="1"/>
  <c r="Q120174" i="1"/>
  <c r="L120175" i="1"/>
  <c r="M120175" i="1"/>
  <c r="N120175" i="1"/>
  <c r="O120175" i="1"/>
  <c r="P120175" i="1"/>
  <c r="Q120175" i="1"/>
  <c r="L120176" i="1"/>
  <c r="M120176" i="1"/>
  <c r="N120176" i="1"/>
  <c r="O120176" i="1"/>
  <c r="P120176" i="1"/>
  <c r="Q120176" i="1"/>
  <c r="L120177" i="1"/>
  <c r="M120177" i="1"/>
  <c r="N120177" i="1"/>
  <c r="O120177" i="1"/>
  <c r="P120177" i="1"/>
  <c r="Q120177" i="1"/>
  <c r="L120178" i="1"/>
  <c r="M120178" i="1"/>
  <c r="N120178" i="1"/>
  <c r="O120178" i="1"/>
  <c r="P120178" i="1"/>
  <c r="Q120178" i="1"/>
  <c r="L120179" i="1"/>
  <c r="M120179" i="1"/>
  <c r="N120179" i="1"/>
  <c r="O120179" i="1"/>
  <c r="P120179" i="1"/>
  <c r="Q120179" i="1"/>
  <c r="L120180" i="1"/>
  <c r="M120180" i="1"/>
  <c r="N120180" i="1"/>
  <c r="O120180" i="1"/>
  <c r="P120180" i="1"/>
  <c r="Q120180" i="1"/>
  <c r="L120181" i="1"/>
  <c r="M120181" i="1"/>
  <c r="N120181" i="1"/>
  <c r="O120181" i="1"/>
  <c r="P120181" i="1"/>
  <c r="Q120181" i="1"/>
  <c r="L120182" i="1"/>
  <c r="M120182" i="1"/>
  <c r="N120182" i="1"/>
  <c r="O120182" i="1"/>
  <c r="P120182" i="1"/>
  <c r="Q120182" i="1"/>
  <c r="L120183" i="1"/>
  <c r="M120183" i="1"/>
  <c r="N120183" i="1"/>
  <c r="O120183" i="1"/>
  <c r="P120183" i="1"/>
  <c r="Q120183" i="1"/>
  <c r="L120184" i="1"/>
  <c r="M120184" i="1"/>
  <c r="N120184" i="1"/>
  <c r="O120184" i="1"/>
  <c r="P120184" i="1"/>
  <c r="Q120184" i="1"/>
  <c r="L120185" i="1"/>
  <c r="M120185" i="1"/>
  <c r="N120185" i="1"/>
  <c r="O120185" i="1"/>
  <c r="P120185" i="1"/>
  <c r="Q120185" i="1"/>
  <c r="L120186" i="1"/>
  <c r="M120186" i="1"/>
  <c r="N120186" i="1"/>
  <c r="O120186" i="1"/>
  <c r="P120186" i="1"/>
  <c r="Q120186" i="1"/>
  <c r="L120187" i="1"/>
  <c r="M120187" i="1"/>
  <c r="N120187" i="1"/>
  <c r="O120187" i="1"/>
  <c r="P120187" i="1"/>
  <c r="Q120187" i="1"/>
  <c r="L120188" i="1"/>
  <c r="M120188" i="1"/>
  <c r="N120188" i="1"/>
  <c r="O120188" i="1"/>
  <c r="P120188" i="1"/>
  <c r="Q120188" i="1"/>
  <c r="L120189" i="1"/>
  <c r="M120189" i="1"/>
  <c r="N120189" i="1"/>
  <c r="O120189" i="1"/>
  <c r="P120189" i="1"/>
  <c r="Q120189" i="1"/>
  <c r="L120190" i="1"/>
  <c r="M120190" i="1"/>
  <c r="N120190" i="1"/>
  <c r="O120190" i="1"/>
  <c r="P120190" i="1"/>
  <c r="Q120190" i="1"/>
  <c r="L120191" i="1"/>
  <c r="M120191" i="1"/>
  <c r="N120191" i="1"/>
  <c r="O120191" i="1"/>
  <c r="P120191" i="1"/>
  <c r="Q120191" i="1"/>
  <c r="L120192" i="1"/>
  <c r="M120192" i="1"/>
  <c r="N120192" i="1"/>
  <c r="O120192" i="1"/>
  <c r="P120192" i="1"/>
  <c r="Q120192" i="1"/>
  <c r="L120193" i="1"/>
  <c r="M120193" i="1"/>
  <c r="N120193" i="1"/>
  <c r="O120193" i="1"/>
  <c r="P120193" i="1"/>
  <c r="Q120193" i="1"/>
  <c r="L120194" i="1"/>
  <c r="M120194" i="1"/>
  <c r="N120194" i="1"/>
  <c r="O120194" i="1"/>
  <c r="P120194" i="1"/>
  <c r="Q120194" i="1"/>
  <c r="L120195" i="1"/>
  <c r="M120195" i="1"/>
  <c r="N120195" i="1"/>
  <c r="O120195" i="1"/>
  <c r="P120195" i="1"/>
  <c r="Q120195" i="1"/>
  <c r="L120196" i="1"/>
  <c r="M120196" i="1"/>
  <c r="N120196" i="1"/>
  <c r="O120196" i="1"/>
  <c r="P120196" i="1"/>
  <c r="Q120196" i="1"/>
  <c r="L120197" i="1"/>
  <c r="M120197" i="1"/>
  <c r="N120197" i="1"/>
  <c r="O120197" i="1"/>
  <c r="P120197" i="1"/>
  <c r="Q120197" i="1"/>
  <c r="L120198" i="1"/>
  <c r="M120198" i="1"/>
  <c r="N120198" i="1"/>
  <c r="O120198" i="1"/>
  <c r="P120198" i="1"/>
  <c r="Q120198" i="1"/>
  <c r="L120199" i="1"/>
  <c r="M120199" i="1"/>
  <c r="N120199" i="1"/>
  <c r="O120199" i="1"/>
  <c r="P120199" i="1"/>
  <c r="Q120199" i="1"/>
  <c r="L120200" i="1"/>
  <c r="M120200" i="1"/>
  <c r="N120200" i="1"/>
  <c r="O120200" i="1"/>
  <c r="P120200" i="1"/>
  <c r="Q120200" i="1"/>
  <c r="L120201" i="1"/>
  <c r="M120201" i="1"/>
  <c r="N120201" i="1"/>
  <c r="O120201" i="1"/>
  <c r="P120201" i="1"/>
  <c r="Q120201" i="1"/>
  <c r="L120202" i="1"/>
  <c r="M120202" i="1"/>
  <c r="N120202" i="1"/>
  <c r="O120202" i="1"/>
  <c r="P120202" i="1"/>
  <c r="Q120202" i="1"/>
  <c r="L120203" i="1"/>
  <c r="M120203" i="1"/>
  <c r="N120203" i="1"/>
  <c r="O120203" i="1"/>
  <c r="P120203" i="1"/>
  <c r="Q120203" i="1"/>
  <c r="L120204" i="1"/>
  <c r="M120204" i="1"/>
  <c r="N120204" i="1"/>
  <c r="O120204" i="1"/>
  <c r="P120204" i="1"/>
  <c r="Q120204" i="1"/>
  <c r="L120205" i="1"/>
  <c r="M120205" i="1"/>
  <c r="N120205" i="1"/>
  <c r="O120205" i="1"/>
  <c r="P120205" i="1"/>
  <c r="Q120205" i="1"/>
  <c r="L120206" i="1"/>
  <c r="M120206" i="1"/>
  <c r="N120206" i="1"/>
  <c r="O120206" i="1"/>
  <c r="P120206" i="1"/>
  <c r="Q120206" i="1"/>
  <c r="L120207" i="1"/>
  <c r="M120207" i="1"/>
  <c r="N120207" i="1"/>
  <c r="O120207" i="1"/>
  <c r="P120207" i="1"/>
  <c r="Q120207" i="1"/>
  <c r="L120208" i="1"/>
  <c r="M120208" i="1"/>
  <c r="N120208" i="1"/>
  <c r="O120208" i="1"/>
  <c r="P120208" i="1"/>
  <c r="Q120208" i="1"/>
  <c r="L120209" i="1"/>
  <c r="M120209" i="1"/>
  <c r="N120209" i="1"/>
  <c r="O120209" i="1"/>
  <c r="P120209" i="1"/>
  <c r="Q120209" i="1"/>
  <c r="L120210" i="1"/>
  <c r="M120210" i="1"/>
  <c r="N120210" i="1"/>
  <c r="O120210" i="1"/>
  <c r="P120210" i="1"/>
  <c r="Q120210" i="1"/>
  <c r="L120211" i="1"/>
  <c r="M120211" i="1"/>
  <c r="N120211" i="1"/>
  <c r="O120211" i="1"/>
  <c r="P120211" i="1"/>
  <c r="Q120211" i="1"/>
  <c r="L120212" i="1"/>
  <c r="M120212" i="1"/>
  <c r="N120212" i="1"/>
  <c r="O120212" i="1"/>
  <c r="P120212" i="1"/>
  <c r="Q120212" i="1"/>
  <c r="L120213" i="1"/>
  <c r="M120213" i="1"/>
  <c r="N120213" i="1"/>
  <c r="O120213" i="1"/>
  <c r="P120213" i="1"/>
  <c r="Q120213" i="1"/>
  <c r="L120214" i="1"/>
  <c r="M120214" i="1"/>
  <c r="N120214" i="1"/>
  <c r="O120214" i="1"/>
  <c r="P120214" i="1"/>
  <c r="Q120214" i="1"/>
  <c r="L120215" i="1"/>
  <c r="M120215" i="1"/>
  <c r="N120215" i="1"/>
  <c r="O120215" i="1"/>
  <c r="P120215" i="1"/>
  <c r="Q120215" i="1"/>
  <c r="L120216" i="1"/>
  <c r="M120216" i="1"/>
  <c r="N120216" i="1"/>
  <c r="O120216" i="1"/>
  <c r="P120216" i="1"/>
  <c r="Q120216" i="1"/>
  <c r="L120217" i="1"/>
  <c r="M120217" i="1"/>
  <c r="N120217" i="1"/>
  <c r="O120217" i="1"/>
  <c r="P120217" i="1"/>
  <c r="Q120217" i="1"/>
  <c r="L120218" i="1"/>
  <c r="M120218" i="1"/>
  <c r="N120218" i="1"/>
  <c r="O120218" i="1"/>
  <c r="P120218" i="1"/>
  <c r="Q120218" i="1"/>
  <c r="L120219" i="1"/>
  <c r="M120219" i="1"/>
  <c r="N120219" i="1"/>
  <c r="O120219" i="1"/>
  <c r="P120219" i="1"/>
  <c r="Q120219" i="1"/>
  <c r="L120220" i="1"/>
  <c r="M120220" i="1"/>
  <c r="N120220" i="1"/>
  <c r="O120220" i="1"/>
  <c r="P120220" i="1"/>
  <c r="Q120220" i="1"/>
  <c r="L120221" i="1"/>
  <c r="M120221" i="1"/>
  <c r="N120221" i="1"/>
  <c r="O120221" i="1"/>
  <c r="P120221" i="1"/>
  <c r="Q120221" i="1"/>
  <c r="L120222" i="1"/>
  <c r="M120222" i="1"/>
  <c r="N120222" i="1"/>
  <c r="O120222" i="1"/>
  <c r="P120222" i="1"/>
  <c r="Q120222" i="1"/>
  <c r="L120223" i="1"/>
  <c r="M120223" i="1"/>
  <c r="N120223" i="1"/>
  <c r="O120223" i="1"/>
  <c r="P120223" i="1"/>
  <c r="Q120223" i="1"/>
  <c r="L120224" i="1"/>
  <c r="M120224" i="1"/>
  <c r="N120224" i="1"/>
  <c r="O120224" i="1"/>
  <c r="P120224" i="1"/>
  <c r="Q120224" i="1"/>
  <c r="L120225" i="1"/>
  <c r="M120225" i="1"/>
  <c r="N120225" i="1"/>
  <c r="O120225" i="1"/>
  <c r="P120225" i="1"/>
  <c r="Q120225" i="1"/>
  <c r="L120226" i="1"/>
  <c r="M120226" i="1"/>
  <c r="N120226" i="1"/>
  <c r="O120226" i="1"/>
  <c r="P120226" i="1"/>
  <c r="Q120226" i="1"/>
  <c r="L120227" i="1"/>
  <c r="M120227" i="1"/>
  <c r="N120227" i="1"/>
  <c r="O120227" i="1"/>
  <c r="P120227" i="1"/>
  <c r="Q120227" i="1"/>
  <c r="L120228" i="1"/>
  <c r="M120228" i="1"/>
  <c r="N120228" i="1"/>
  <c r="O120228" i="1"/>
  <c r="P120228" i="1"/>
  <c r="Q120228" i="1"/>
  <c r="L120229" i="1"/>
  <c r="M120229" i="1"/>
  <c r="N120229" i="1"/>
  <c r="O120229" i="1"/>
  <c r="P120229" i="1"/>
  <c r="Q120229" i="1"/>
  <c r="L120230" i="1"/>
  <c r="M120230" i="1"/>
  <c r="N120230" i="1"/>
  <c r="O120230" i="1"/>
  <c r="P120230" i="1"/>
  <c r="Q120230" i="1"/>
  <c r="L120231" i="1"/>
  <c r="M120231" i="1"/>
  <c r="N120231" i="1"/>
  <c r="O120231" i="1"/>
  <c r="P120231" i="1"/>
  <c r="Q120231" i="1"/>
  <c r="L120232" i="1"/>
  <c r="M120232" i="1"/>
  <c r="N120232" i="1"/>
  <c r="O120232" i="1"/>
  <c r="P120232" i="1"/>
  <c r="Q120232" i="1"/>
  <c r="L120233" i="1"/>
  <c r="M120233" i="1"/>
  <c r="N120233" i="1"/>
  <c r="O120233" i="1"/>
  <c r="P120233" i="1"/>
  <c r="Q120233" i="1"/>
  <c r="L120234" i="1"/>
  <c r="M120234" i="1"/>
  <c r="N120234" i="1"/>
  <c r="O120234" i="1"/>
  <c r="P120234" i="1"/>
  <c r="Q120234" i="1"/>
  <c r="L120235" i="1"/>
  <c r="M120235" i="1"/>
  <c r="N120235" i="1"/>
  <c r="O120235" i="1"/>
  <c r="P120235" i="1"/>
  <c r="Q120235" i="1"/>
  <c r="L120236" i="1"/>
  <c r="M120236" i="1"/>
  <c r="N120236" i="1"/>
  <c r="O120236" i="1"/>
  <c r="P120236" i="1"/>
  <c r="Q120236" i="1"/>
  <c r="L120237" i="1"/>
  <c r="M120237" i="1"/>
  <c r="N120237" i="1"/>
  <c r="O120237" i="1"/>
  <c r="P120237" i="1"/>
  <c r="Q120237" i="1"/>
  <c r="L120238" i="1"/>
  <c r="M120238" i="1"/>
  <c r="N120238" i="1"/>
  <c r="O120238" i="1"/>
  <c r="P120238" i="1"/>
  <c r="Q120238" i="1"/>
  <c r="L120239" i="1"/>
  <c r="M120239" i="1"/>
  <c r="N120239" i="1"/>
  <c r="O120239" i="1"/>
  <c r="P120239" i="1"/>
  <c r="Q120239" i="1"/>
  <c r="L120240" i="1"/>
  <c r="M120240" i="1"/>
  <c r="N120240" i="1"/>
  <c r="O120240" i="1"/>
  <c r="P120240" i="1"/>
  <c r="Q120240" i="1"/>
  <c r="L120241" i="1"/>
  <c r="M120241" i="1"/>
  <c r="N120241" i="1"/>
  <c r="O120241" i="1"/>
  <c r="P120241" i="1"/>
  <c r="Q120241" i="1"/>
  <c r="L120242" i="1"/>
  <c r="M120242" i="1"/>
  <c r="N120242" i="1"/>
  <c r="O120242" i="1"/>
  <c r="P120242" i="1"/>
  <c r="Q120242" i="1"/>
  <c r="L120243" i="1"/>
  <c r="M120243" i="1"/>
  <c r="N120243" i="1"/>
  <c r="O120243" i="1"/>
  <c r="P120243" i="1"/>
  <c r="Q120243" i="1"/>
  <c r="L120244" i="1"/>
  <c r="M120244" i="1"/>
  <c r="N120244" i="1"/>
  <c r="O120244" i="1"/>
  <c r="P120244" i="1"/>
  <c r="Q120244" i="1"/>
  <c r="L120245" i="1"/>
  <c r="M120245" i="1"/>
  <c r="N120245" i="1"/>
  <c r="O120245" i="1"/>
  <c r="P120245" i="1"/>
  <c r="Q120245" i="1"/>
  <c r="L120246" i="1"/>
  <c r="M120246" i="1"/>
  <c r="N120246" i="1"/>
  <c r="O120246" i="1"/>
  <c r="P120246" i="1"/>
  <c r="Q120246" i="1"/>
  <c r="L120247" i="1"/>
  <c r="M120247" i="1"/>
  <c r="N120247" i="1"/>
  <c r="O120247" i="1"/>
  <c r="P120247" i="1"/>
  <c r="Q120247" i="1"/>
  <c r="L120248" i="1"/>
  <c r="M120248" i="1"/>
  <c r="N120248" i="1"/>
  <c r="O120248" i="1"/>
  <c r="P120248" i="1"/>
  <c r="Q120248" i="1"/>
  <c r="L120249" i="1"/>
  <c r="M120249" i="1"/>
  <c r="N120249" i="1"/>
  <c r="O120249" i="1"/>
  <c r="P120249" i="1"/>
  <c r="Q120249" i="1"/>
  <c r="L120250" i="1"/>
  <c r="M120250" i="1"/>
  <c r="N120250" i="1"/>
  <c r="O120250" i="1"/>
  <c r="P120250" i="1"/>
  <c r="Q120250" i="1"/>
  <c r="L120251" i="1"/>
  <c r="M120251" i="1"/>
  <c r="N120251" i="1"/>
  <c r="O120251" i="1"/>
  <c r="P120251" i="1"/>
  <c r="Q120251" i="1"/>
  <c r="L120252" i="1"/>
  <c r="M120252" i="1"/>
  <c r="N120252" i="1"/>
  <c r="O120252" i="1"/>
  <c r="P120252" i="1"/>
  <c r="Q120252" i="1"/>
  <c r="L120253" i="1"/>
  <c r="M120253" i="1"/>
  <c r="N120253" i="1"/>
  <c r="O120253" i="1"/>
  <c r="P120253" i="1"/>
  <c r="Q120253" i="1"/>
  <c r="L120254" i="1"/>
  <c r="M120254" i="1"/>
  <c r="N120254" i="1"/>
  <c r="O120254" i="1"/>
  <c r="P120254" i="1"/>
  <c r="Q120254" i="1"/>
  <c r="L120255" i="1"/>
  <c r="M120255" i="1"/>
  <c r="N120255" i="1"/>
  <c r="O120255" i="1"/>
  <c r="P120255" i="1"/>
  <c r="Q120255" i="1"/>
  <c r="L120256" i="1"/>
  <c r="M120256" i="1"/>
  <c r="N120256" i="1"/>
  <c r="O120256" i="1"/>
  <c r="P120256" i="1"/>
  <c r="Q120256" i="1"/>
  <c r="L120257" i="1"/>
  <c r="M120257" i="1"/>
  <c r="N120257" i="1"/>
  <c r="O120257" i="1"/>
  <c r="P120257" i="1"/>
  <c r="Q120257" i="1"/>
  <c r="L120258" i="1"/>
  <c r="M120258" i="1"/>
  <c r="N120258" i="1"/>
  <c r="O120258" i="1"/>
  <c r="P120258" i="1"/>
  <c r="Q120258" i="1"/>
  <c r="L120259" i="1"/>
  <c r="M120259" i="1"/>
  <c r="N120259" i="1"/>
  <c r="O120259" i="1"/>
  <c r="P120259" i="1"/>
  <c r="Q120259" i="1"/>
  <c r="L120260" i="1"/>
  <c r="M120260" i="1"/>
  <c r="N120260" i="1"/>
  <c r="O120260" i="1"/>
  <c r="P120260" i="1"/>
  <c r="Q120260" i="1"/>
  <c r="L120261" i="1"/>
  <c r="M120261" i="1"/>
  <c r="N120261" i="1"/>
  <c r="O120261" i="1"/>
  <c r="P120261" i="1"/>
  <c r="Q120261" i="1"/>
  <c r="L120262" i="1"/>
  <c r="M120262" i="1"/>
  <c r="N120262" i="1"/>
  <c r="O120262" i="1"/>
  <c r="P120262" i="1"/>
  <c r="Q120262" i="1"/>
  <c r="L120263" i="1"/>
  <c r="M120263" i="1"/>
  <c r="N120263" i="1"/>
  <c r="O120263" i="1"/>
  <c r="P120263" i="1"/>
  <c r="Q120263" i="1"/>
  <c r="L120264" i="1"/>
  <c r="M120264" i="1"/>
  <c r="N120264" i="1"/>
  <c r="O120264" i="1"/>
  <c r="P120264" i="1"/>
  <c r="Q120264" i="1"/>
  <c r="L120265" i="1"/>
  <c r="M120265" i="1"/>
  <c r="N120265" i="1"/>
  <c r="O120265" i="1"/>
  <c r="P120265" i="1"/>
  <c r="Q120265" i="1"/>
  <c r="L120266" i="1"/>
  <c r="M120266" i="1"/>
  <c r="N120266" i="1"/>
  <c r="O120266" i="1"/>
  <c r="P120266" i="1"/>
  <c r="Q120266" i="1"/>
  <c r="L120267" i="1"/>
  <c r="M120267" i="1"/>
  <c r="N120267" i="1"/>
  <c r="O120267" i="1"/>
  <c r="P120267" i="1"/>
  <c r="Q120267" i="1"/>
  <c r="L120268" i="1"/>
  <c r="M120268" i="1"/>
  <c r="N120268" i="1"/>
  <c r="O120268" i="1"/>
  <c r="P120268" i="1"/>
  <c r="Q120268" i="1"/>
  <c r="L120269" i="1"/>
  <c r="M120269" i="1"/>
  <c r="N120269" i="1"/>
  <c r="O120269" i="1"/>
  <c r="P120269" i="1"/>
  <c r="Q120269" i="1"/>
  <c r="L120270" i="1"/>
  <c r="M120270" i="1"/>
  <c r="N120270" i="1"/>
  <c r="O120270" i="1"/>
  <c r="P120270" i="1"/>
  <c r="Q120270" i="1"/>
  <c r="L120271" i="1"/>
  <c r="M120271" i="1"/>
  <c r="N120271" i="1"/>
  <c r="O120271" i="1"/>
  <c r="P120271" i="1"/>
  <c r="Q120271" i="1"/>
  <c r="L120272" i="1"/>
  <c r="M120272" i="1"/>
  <c r="N120272" i="1"/>
  <c r="O120272" i="1"/>
  <c r="P120272" i="1"/>
  <c r="Q120272" i="1"/>
  <c r="L120273" i="1"/>
  <c r="M120273" i="1"/>
  <c r="N120273" i="1"/>
  <c r="O120273" i="1"/>
  <c r="P120273" i="1"/>
  <c r="Q120273" i="1"/>
  <c r="L120274" i="1"/>
  <c r="M120274" i="1"/>
  <c r="N120274" i="1"/>
  <c r="O120274" i="1"/>
  <c r="P120274" i="1"/>
  <c r="Q120274" i="1"/>
  <c r="L120275" i="1"/>
  <c r="M120275" i="1"/>
  <c r="N120275" i="1"/>
  <c r="O120275" i="1"/>
  <c r="P120275" i="1"/>
  <c r="Q120275" i="1"/>
  <c r="L120276" i="1"/>
  <c r="M120276" i="1"/>
  <c r="N120276" i="1"/>
  <c r="O120276" i="1"/>
  <c r="P120276" i="1"/>
  <c r="Q120276" i="1"/>
  <c r="L120277" i="1"/>
  <c r="M120277" i="1"/>
  <c r="N120277" i="1"/>
  <c r="O120277" i="1"/>
  <c r="P120277" i="1"/>
  <c r="Q120277" i="1"/>
  <c r="L120278" i="1"/>
  <c r="M120278" i="1"/>
  <c r="N120278" i="1"/>
  <c r="O120278" i="1"/>
  <c r="P120278" i="1"/>
  <c r="Q120278" i="1"/>
  <c r="L120279" i="1"/>
  <c r="M120279" i="1"/>
  <c r="N120279" i="1"/>
  <c r="O120279" i="1"/>
  <c r="P120279" i="1"/>
  <c r="Q120279" i="1"/>
  <c r="L120280" i="1"/>
  <c r="M120280" i="1"/>
  <c r="N120280" i="1"/>
  <c r="O120280" i="1"/>
  <c r="P120280" i="1"/>
  <c r="Q120280" i="1"/>
  <c r="L120281" i="1"/>
  <c r="M120281" i="1"/>
  <c r="N120281" i="1"/>
  <c r="O120281" i="1"/>
  <c r="P120281" i="1"/>
  <c r="Q120281" i="1"/>
  <c r="L120282" i="1"/>
  <c r="M120282" i="1"/>
  <c r="N120282" i="1"/>
  <c r="O120282" i="1"/>
  <c r="P120282" i="1"/>
  <c r="Q120282" i="1"/>
  <c r="L120283" i="1"/>
  <c r="M120283" i="1"/>
  <c r="N120283" i="1"/>
  <c r="O120283" i="1"/>
  <c r="P120283" i="1"/>
  <c r="Q120283" i="1"/>
  <c r="L120284" i="1"/>
  <c r="M120284" i="1"/>
  <c r="N120284" i="1"/>
  <c r="O120284" i="1"/>
  <c r="P120284" i="1"/>
  <c r="Q120284" i="1"/>
  <c r="L120285" i="1"/>
  <c r="M120285" i="1"/>
  <c r="N120285" i="1"/>
  <c r="O120285" i="1"/>
  <c r="P120285" i="1"/>
  <c r="Q120285" i="1"/>
  <c r="L120286" i="1"/>
  <c r="M120286" i="1"/>
  <c r="N120286" i="1"/>
  <c r="O120286" i="1"/>
  <c r="P120286" i="1"/>
  <c r="Q120286" i="1"/>
  <c r="L120287" i="1"/>
  <c r="M120287" i="1"/>
  <c r="N120287" i="1"/>
  <c r="O120287" i="1"/>
  <c r="P120287" i="1"/>
  <c r="Q120287" i="1"/>
  <c r="L120288" i="1"/>
  <c r="M120288" i="1"/>
  <c r="N120288" i="1"/>
  <c r="O120288" i="1"/>
  <c r="P120288" i="1"/>
  <c r="Q120288" i="1"/>
  <c r="L120289" i="1"/>
  <c r="M120289" i="1"/>
  <c r="N120289" i="1"/>
  <c r="O120289" i="1"/>
  <c r="P120289" i="1"/>
  <c r="Q120289" i="1"/>
  <c r="L120290" i="1"/>
  <c r="M120290" i="1"/>
  <c r="N120290" i="1"/>
  <c r="O120290" i="1"/>
  <c r="P120290" i="1"/>
  <c r="Q120290" i="1"/>
  <c r="L120291" i="1"/>
  <c r="M120291" i="1"/>
  <c r="N120291" i="1"/>
  <c r="O120291" i="1"/>
  <c r="P120291" i="1"/>
  <c r="Q120291" i="1"/>
  <c r="L120292" i="1"/>
  <c r="M120292" i="1"/>
  <c r="N120292" i="1"/>
  <c r="O120292" i="1"/>
  <c r="P120292" i="1"/>
  <c r="Q120292" i="1"/>
  <c r="L120293" i="1"/>
  <c r="M120293" i="1"/>
  <c r="N120293" i="1"/>
  <c r="O120293" i="1"/>
  <c r="P120293" i="1"/>
  <c r="Q120293" i="1"/>
  <c r="L120294" i="1"/>
  <c r="M120294" i="1"/>
  <c r="N120294" i="1"/>
  <c r="O120294" i="1"/>
  <c r="P120294" i="1"/>
  <c r="Q120294" i="1"/>
  <c r="L120295" i="1"/>
  <c r="M120295" i="1"/>
  <c r="N120295" i="1"/>
  <c r="O120295" i="1"/>
  <c r="P120295" i="1"/>
  <c r="Q120295" i="1"/>
  <c r="L120296" i="1"/>
  <c r="M120296" i="1"/>
  <c r="N120296" i="1"/>
  <c r="O120296" i="1"/>
  <c r="P120296" i="1"/>
  <c r="Q120296" i="1"/>
  <c r="L120297" i="1"/>
  <c r="M120297" i="1"/>
  <c r="N120297" i="1"/>
  <c r="O120297" i="1"/>
  <c r="P120297" i="1"/>
  <c r="Q120297" i="1"/>
  <c r="L120298" i="1"/>
  <c r="M120298" i="1"/>
  <c r="N120298" i="1"/>
  <c r="O120298" i="1"/>
  <c r="P120298" i="1"/>
  <c r="Q120298" i="1"/>
  <c r="L120299" i="1"/>
  <c r="M120299" i="1"/>
  <c r="N120299" i="1"/>
  <c r="O120299" i="1"/>
  <c r="P120299" i="1"/>
  <c r="Q120299" i="1"/>
  <c r="L120300" i="1"/>
  <c r="M120300" i="1"/>
  <c r="N120300" i="1"/>
  <c r="O120300" i="1"/>
  <c r="P120300" i="1"/>
  <c r="Q120300" i="1"/>
  <c r="L120301" i="1"/>
  <c r="M120301" i="1"/>
  <c r="N120301" i="1"/>
  <c r="O120301" i="1"/>
  <c r="P120301" i="1"/>
  <c r="Q120301" i="1"/>
  <c r="L120302" i="1"/>
  <c r="M120302" i="1"/>
  <c r="N120302" i="1"/>
  <c r="O120302" i="1"/>
  <c r="P120302" i="1"/>
  <c r="Q120302" i="1"/>
  <c r="L120303" i="1"/>
  <c r="M120303" i="1"/>
  <c r="N120303" i="1"/>
  <c r="O120303" i="1"/>
  <c r="P120303" i="1"/>
  <c r="Q120303" i="1"/>
  <c r="L120304" i="1"/>
  <c r="M120304" i="1"/>
  <c r="N120304" i="1"/>
  <c r="O120304" i="1"/>
  <c r="P120304" i="1"/>
  <c r="Q120304" i="1"/>
  <c r="L120305" i="1"/>
  <c r="M120305" i="1"/>
  <c r="N120305" i="1"/>
  <c r="O120305" i="1"/>
  <c r="P120305" i="1"/>
  <c r="Q120305" i="1"/>
  <c r="L120306" i="1"/>
  <c r="M120306" i="1"/>
  <c r="N120306" i="1"/>
  <c r="O120306" i="1"/>
  <c r="P120306" i="1"/>
  <c r="Q120306" i="1"/>
  <c r="L120307" i="1"/>
  <c r="M120307" i="1"/>
  <c r="N120307" i="1"/>
  <c r="O120307" i="1"/>
  <c r="P120307" i="1"/>
  <c r="Q120307" i="1"/>
  <c r="L120308" i="1"/>
  <c r="M120308" i="1"/>
  <c r="N120308" i="1"/>
  <c r="O120308" i="1"/>
  <c r="P120308" i="1"/>
  <c r="Q120308" i="1"/>
  <c r="L120309" i="1"/>
  <c r="M120309" i="1"/>
  <c r="N120309" i="1"/>
  <c r="O120309" i="1"/>
  <c r="P120309" i="1"/>
  <c r="Q120309" i="1"/>
  <c r="L120310" i="1"/>
  <c r="M120310" i="1"/>
  <c r="N120310" i="1"/>
  <c r="O120310" i="1"/>
  <c r="P120310" i="1"/>
  <c r="Q120310" i="1"/>
  <c r="L120311" i="1"/>
  <c r="M120311" i="1"/>
  <c r="N120311" i="1"/>
  <c r="O120311" i="1"/>
  <c r="P120311" i="1"/>
  <c r="Q120311" i="1"/>
  <c r="L120312" i="1"/>
  <c r="M120312" i="1"/>
  <c r="N120312" i="1"/>
  <c r="O120312" i="1"/>
  <c r="P120312" i="1"/>
  <c r="Q120312" i="1"/>
  <c r="L120313" i="1"/>
  <c r="M120313" i="1"/>
  <c r="N120313" i="1"/>
  <c r="O120313" i="1"/>
  <c r="P120313" i="1"/>
  <c r="Q120313" i="1"/>
  <c r="L120314" i="1"/>
  <c r="M120314" i="1"/>
  <c r="N120314" i="1"/>
  <c r="O120314" i="1"/>
  <c r="P120314" i="1"/>
  <c r="Q120314" i="1"/>
  <c r="L120315" i="1"/>
  <c r="M120315" i="1"/>
  <c r="N120315" i="1"/>
  <c r="O120315" i="1"/>
  <c r="P120315" i="1"/>
  <c r="Q120315" i="1"/>
  <c r="L120316" i="1"/>
  <c r="M120316" i="1"/>
  <c r="N120316" i="1"/>
  <c r="O120316" i="1"/>
  <c r="P120316" i="1"/>
  <c r="Q120316" i="1"/>
  <c r="L120317" i="1"/>
  <c r="M120317" i="1"/>
  <c r="N120317" i="1"/>
  <c r="O120317" i="1"/>
  <c r="P120317" i="1"/>
  <c r="Q120317" i="1"/>
  <c r="L120318" i="1"/>
  <c r="M120318" i="1"/>
  <c r="N120318" i="1"/>
  <c r="O120318" i="1"/>
  <c r="P120318" i="1"/>
  <c r="Q120318" i="1"/>
  <c r="L120319" i="1"/>
  <c r="M120319" i="1"/>
  <c r="N120319" i="1"/>
  <c r="O120319" i="1"/>
  <c r="P120319" i="1"/>
  <c r="Q120319" i="1"/>
  <c r="L120320" i="1"/>
  <c r="M120320" i="1"/>
  <c r="N120320" i="1"/>
  <c r="O120320" i="1"/>
  <c r="P120320" i="1"/>
  <c r="Q120320" i="1"/>
  <c r="L120321" i="1"/>
  <c r="M120321" i="1"/>
  <c r="N120321" i="1"/>
  <c r="O120321" i="1"/>
  <c r="P120321" i="1"/>
  <c r="Q120321" i="1"/>
  <c r="L120322" i="1"/>
  <c r="M120322" i="1"/>
  <c r="N120322" i="1"/>
  <c r="O120322" i="1"/>
  <c r="P120322" i="1"/>
  <c r="Q120322" i="1"/>
  <c r="L120323" i="1"/>
  <c r="M120323" i="1"/>
  <c r="N120323" i="1"/>
  <c r="O120323" i="1"/>
  <c r="P120323" i="1"/>
  <c r="Q120323" i="1"/>
  <c r="L120324" i="1"/>
  <c r="M120324" i="1"/>
  <c r="N120324" i="1"/>
  <c r="O120324" i="1"/>
  <c r="P120324" i="1"/>
  <c r="Q120324" i="1"/>
  <c r="L120325" i="1"/>
  <c r="M120325" i="1"/>
  <c r="N120325" i="1"/>
  <c r="O120325" i="1"/>
  <c r="P120325" i="1"/>
  <c r="Q120325" i="1"/>
  <c r="L120326" i="1"/>
  <c r="M120326" i="1"/>
  <c r="N120326" i="1"/>
  <c r="O120326" i="1"/>
  <c r="P120326" i="1"/>
  <c r="Q120326" i="1"/>
  <c r="L120327" i="1"/>
  <c r="M120327" i="1"/>
  <c r="N120327" i="1"/>
  <c r="O120327" i="1"/>
  <c r="P120327" i="1"/>
  <c r="Q120327" i="1"/>
  <c r="L120328" i="1"/>
  <c r="M120328" i="1"/>
  <c r="N120328" i="1"/>
  <c r="O120328" i="1"/>
  <c r="P120328" i="1"/>
  <c r="Q120328" i="1"/>
  <c r="L120329" i="1"/>
  <c r="M120329" i="1"/>
  <c r="N120329" i="1"/>
  <c r="O120329" i="1"/>
  <c r="P120329" i="1"/>
  <c r="Q120329" i="1"/>
  <c r="L120330" i="1"/>
  <c r="M120330" i="1"/>
  <c r="N120330" i="1"/>
  <c r="O120330" i="1"/>
  <c r="P120330" i="1"/>
  <c r="Q120330" i="1"/>
  <c r="L120331" i="1"/>
  <c r="M120331" i="1"/>
  <c r="N120331" i="1"/>
  <c r="O120331" i="1"/>
  <c r="P120331" i="1"/>
  <c r="Q120331" i="1"/>
  <c r="L120332" i="1"/>
  <c r="M120332" i="1"/>
  <c r="N120332" i="1"/>
  <c r="O120332" i="1"/>
  <c r="P120332" i="1"/>
  <c r="Q120332" i="1"/>
  <c r="L120333" i="1"/>
  <c r="M120333" i="1"/>
  <c r="N120333" i="1"/>
  <c r="O120333" i="1"/>
  <c r="P120333" i="1"/>
  <c r="Q120333" i="1"/>
  <c r="L120334" i="1"/>
  <c r="M120334" i="1"/>
  <c r="N120334" i="1"/>
  <c r="O120334" i="1"/>
  <c r="P120334" i="1"/>
  <c r="Q120334" i="1"/>
  <c r="L120335" i="1"/>
  <c r="M120335" i="1"/>
  <c r="N120335" i="1"/>
  <c r="O120335" i="1"/>
  <c r="P120335" i="1"/>
  <c r="Q120335" i="1"/>
  <c r="L120336" i="1"/>
  <c r="M120336" i="1"/>
  <c r="N120336" i="1"/>
  <c r="O120336" i="1"/>
  <c r="P120336" i="1"/>
  <c r="Q120336" i="1"/>
  <c r="L120337" i="1"/>
  <c r="M120337" i="1"/>
  <c r="N120337" i="1"/>
  <c r="O120337" i="1"/>
  <c r="P120337" i="1"/>
  <c r="Q120337" i="1"/>
  <c r="L120338" i="1"/>
  <c r="M120338" i="1"/>
  <c r="N120338" i="1"/>
  <c r="O120338" i="1"/>
  <c r="P120338" i="1"/>
  <c r="Q120338" i="1"/>
  <c r="L120339" i="1"/>
  <c r="M120339" i="1"/>
  <c r="N120339" i="1"/>
  <c r="O120339" i="1"/>
  <c r="P120339" i="1"/>
  <c r="Q120339" i="1"/>
  <c r="L120340" i="1"/>
  <c r="M120340" i="1"/>
  <c r="N120340" i="1"/>
  <c r="O120340" i="1"/>
  <c r="P120340" i="1"/>
  <c r="Q120340" i="1"/>
  <c r="L120341" i="1"/>
  <c r="M120341" i="1"/>
  <c r="N120341" i="1"/>
  <c r="O120341" i="1"/>
  <c r="P120341" i="1"/>
  <c r="Q120341" i="1"/>
  <c r="L120342" i="1"/>
  <c r="M120342" i="1"/>
  <c r="N120342" i="1"/>
  <c r="O120342" i="1"/>
  <c r="P120342" i="1"/>
  <c r="Q120342" i="1"/>
  <c r="L120343" i="1"/>
  <c r="M120343" i="1"/>
  <c r="N120343" i="1"/>
  <c r="O120343" i="1"/>
  <c r="P120343" i="1"/>
  <c r="Q120343" i="1"/>
  <c r="L120344" i="1"/>
  <c r="M120344" i="1"/>
  <c r="N120344" i="1"/>
  <c r="O120344" i="1"/>
  <c r="P120344" i="1"/>
  <c r="Q120344" i="1"/>
  <c r="L120345" i="1"/>
  <c r="M120345" i="1"/>
  <c r="N120345" i="1"/>
  <c r="O120345" i="1"/>
  <c r="P120345" i="1"/>
  <c r="Q120345" i="1"/>
  <c r="L120346" i="1"/>
  <c r="M120346" i="1"/>
  <c r="N120346" i="1"/>
  <c r="O120346" i="1"/>
  <c r="P120346" i="1"/>
  <c r="Q120346" i="1"/>
  <c r="L120347" i="1"/>
  <c r="M120347" i="1"/>
  <c r="N120347" i="1"/>
  <c r="O120347" i="1"/>
  <c r="P120347" i="1"/>
  <c r="Q120347" i="1"/>
  <c r="L120348" i="1"/>
  <c r="M120348" i="1"/>
  <c r="N120348" i="1"/>
  <c r="O120348" i="1"/>
  <c r="P120348" i="1"/>
  <c r="Q120348" i="1"/>
  <c r="L120349" i="1"/>
  <c r="M120349" i="1"/>
  <c r="N120349" i="1"/>
  <c r="O120349" i="1"/>
  <c r="P120349" i="1"/>
  <c r="Q120349" i="1"/>
  <c r="L120350" i="1"/>
  <c r="M120350" i="1"/>
  <c r="N120350" i="1"/>
  <c r="O120350" i="1"/>
  <c r="P120350" i="1"/>
  <c r="Q120350" i="1"/>
  <c r="L120351" i="1"/>
  <c r="M120351" i="1"/>
  <c r="N120351" i="1"/>
  <c r="O120351" i="1"/>
  <c r="P120351" i="1"/>
  <c r="Q120351" i="1"/>
  <c r="L120352" i="1"/>
  <c r="M120352" i="1"/>
  <c r="N120352" i="1"/>
  <c r="O120352" i="1"/>
  <c r="P120352" i="1"/>
  <c r="Q120352" i="1"/>
  <c r="L120353" i="1"/>
  <c r="M120353" i="1"/>
  <c r="N120353" i="1"/>
  <c r="O120353" i="1"/>
  <c r="P120353" i="1"/>
  <c r="Q120353" i="1"/>
  <c r="L120354" i="1"/>
  <c r="M120354" i="1"/>
  <c r="N120354" i="1"/>
  <c r="O120354" i="1"/>
  <c r="P120354" i="1"/>
  <c r="Q120354" i="1"/>
  <c r="L120355" i="1"/>
  <c r="M120355" i="1"/>
  <c r="N120355" i="1"/>
  <c r="O120355" i="1"/>
  <c r="P120355" i="1"/>
  <c r="Q120355" i="1"/>
  <c r="L120356" i="1"/>
  <c r="M120356" i="1"/>
  <c r="N120356" i="1"/>
  <c r="O120356" i="1"/>
  <c r="P120356" i="1"/>
  <c r="Q120356" i="1"/>
  <c r="L120357" i="1"/>
  <c r="M120357" i="1"/>
  <c r="N120357" i="1"/>
  <c r="O120357" i="1"/>
  <c r="P120357" i="1"/>
  <c r="Q120357" i="1"/>
  <c r="L120358" i="1"/>
  <c r="M120358" i="1"/>
  <c r="N120358" i="1"/>
  <c r="O120358" i="1"/>
  <c r="P120358" i="1"/>
  <c r="Q120358" i="1"/>
  <c r="L120359" i="1"/>
  <c r="M120359" i="1"/>
  <c r="N120359" i="1"/>
  <c r="O120359" i="1"/>
  <c r="P120359" i="1"/>
  <c r="Q120359" i="1"/>
  <c r="L120360" i="1"/>
  <c r="M120360" i="1"/>
  <c r="N120360" i="1"/>
  <c r="O120360" i="1"/>
  <c r="P120360" i="1"/>
  <c r="Q120360" i="1"/>
  <c r="L120361" i="1"/>
  <c r="M120361" i="1"/>
  <c r="N120361" i="1"/>
  <c r="O120361" i="1"/>
  <c r="P120361" i="1"/>
  <c r="Q120361" i="1"/>
  <c r="L120362" i="1"/>
  <c r="M120362" i="1"/>
  <c r="N120362" i="1"/>
  <c r="O120362" i="1"/>
  <c r="P120362" i="1"/>
  <c r="Q120362" i="1"/>
  <c r="L120363" i="1"/>
  <c r="M120363" i="1"/>
  <c r="N120363" i="1"/>
  <c r="O120363" i="1"/>
  <c r="P120363" i="1"/>
  <c r="Q120363" i="1"/>
  <c r="L120364" i="1"/>
  <c r="M120364" i="1"/>
  <c r="N120364" i="1"/>
  <c r="O120364" i="1"/>
  <c r="P120364" i="1"/>
  <c r="Q120364" i="1"/>
  <c r="L120365" i="1"/>
  <c r="M120365" i="1"/>
  <c r="N120365" i="1"/>
  <c r="O120365" i="1"/>
  <c r="P120365" i="1"/>
  <c r="Q120365" i="1"/>
  <c r="L120366" i="1"/>
  <c r="M120366" i="1"/>
  <c r="N120366" i="1"/>
  <c r="O120366" i="1"/>
  <c r="P120366" i="1"/>
  <c r="Q120366" i="1"/>
  <c r="L120367" i="1"/>
  <c r="M120367" i="1"/>
  <c r="N120367" i="1"/>
  <c r="O120367" i="1"/>
  <c r="P120367" i="1"/>
  <c r="Q120367" i="1"/>
  <c r="L120368" i="1"/>
  <c r="M120368" i="1"/>
  <c r="N120368" i="1"/>
  <c r="O120368" i="1"/>
  <c r="P120368" i="1"/>
  <c r="Q120368" i="1"/>
  <c r="L120369" i="1"/>
  <c r="M120369" i="1"/>
  <c r="N120369" i="1"/>
  <c r="O120369" i="1"/>
  <c r="P120369" i="1"/>
  <c r="Q120369" i="1"/>
  <c r="L120370" i="1"/>
  <c r="M120370" i="1"/>
  <c r="N120370" i="1"/>
  <c r="O120370" i="1"/>
  <c r="P120370" i="1"/>
  <c r="Q120370" i="1"/>
  <c r="L120371" i="1"/>
  <c r="M120371" i="1"/>
  <c r="N120371" i="1"/>
  <c r="O120371" i="1"/>
  <c r="P120371" i="1"/>
  <c r="Q120371" i="1"/>
  <c r="L120372" i="1"/>
  <c r="M120372" i="1"/>
  <c r="N120372" i="1"/>
  <c r="O120372" i="1"/>
  <c r="P120372" i="1"/>
  <c r="Q120372" i="1"/>
  <c r="L120373" i="1"/>
  <c r="M120373" i="1"/>
  <c r="N120373" i="1"/>
  <c r="O120373" i="1"/>
  <c r="P120373" i="1"/>
  <c r="Q120373" i="1"/>
  <c r="L120374" i="1"/>
  <c r="M120374" i="1"/>
  <c r="N120374" i="1"/>
  <c r="O120374" i="1"/>
  <c r="P120374" i="1"/>
  <c r="Q120374" i="1"/>
  <c r="L120375" i="1"/>
  <c r="M120375" i="1"/>
  <c r="N120375" i="1"/>
  <c r="O120375" i="1"/>
  <c r="P120375" i="1"/>
  <c r="Q120375" i="1"/>
  <c r="L120376" i="1"/>
  <c r="M120376" i="1"/>
  <c r="N120376" i="1"/>
  <c r="O120376" i="1"/>
  <c r="P120376" i="1"/>
  <c r="Q120376" i="1"/>
  <c r="L120377" i="1"/>
  <c r="M120377" i="1"/>
  <c r="N120377" i="1"/>
  <c r="O120377" i="1"/>
  <c r="P120377" i="1"/>
  <c r="Q120377" i="1"/>
  <c r="L120378" i="1"/>
  <c r="M120378" i="1"/>
  <c r="N120378" i="1"/>
  <c r="O120378" i="1"/>
  <c r="P120378" i="1"/>
  <c r="Q120378" i="1"/>
  <c r="L120379" i="1"/>
  <c r="M120379" i="1"/>
  <c r="N120379" i="1"/>
  <c r="O120379" i="1"/>
  <c r="P120379" i="1"/>
  <c r="Q120379" i="1"/>
  <c r="L120380" i="1"/>
  <c r="M120380" i="1"/>
  <c r="N120380" i="1"/>
  <c r="O120380" i="1"/>
  <c r="P120380" i="1"/>
  <c r="Q120380" i="1"/>
  <c r="L120381" i="1"/>
  <c r="M120381" i="1"/>
  <c r="N120381" i="1"/>
  <c r="O120381" i="1"/>
  <c r="P120381" i="1"/>
  <c r="Q120381" i="1"/>
  <c r="L120382" i="1"/>
  <c r="M120382" i="1"/>
  <c r="N120382" i="1"/>
  <c r="O120382" i="1"/>
  <c r="P120382" i="1"/>
  <c r="Q120382" i="1"/>
  <c r="L120383" i="1"/>
  <c r="M120383" i="1"/>
  <c r="N120383" i="1"/>
  <c r="O120383" i="1"/>
  <c r="P120383" i="1"/>
  <c r="Q120383" i="1"/>
  <c r="L120384" i="1"/>
  <c r="M120384" i="1"/>
  <c r="N120384" i="1"/>
  <c r="O120384" i="1"/>
  <c r="P120384" i="1"/>
  <c r="Q120384" i="1"/>
  <c r="L120385" i="1"/>
  <c r="M120385" i="1"/>
  <c r="N120385" i="1"/>
  <c r="O120385" i="1"/>
  <c r="P120385" i="1"/>
  <c r="Q120385" i="1"/>
  <c r="L120386" i="1"/>
  <c r="M120386" i="1"/>
  <c r="N120386" i="1"/>
  <c r="O120386" i="1"/>
  <c r="P120386" i="1"/>
  <c r="Q120386" i="1"/>
  <c r="L120387" i="1"/>
  <c r="M120387" i="1"/>
  <c r="N120387" i="1"/>
  <c r="O120387" i="1"/>
  <c r="P120387" i="1"/>
  <c r="Q120387" i="1"/>
  <c r="L120388" i="1"/>
  <c r="M120388" i="1"/>
  <c r="N120388" i="1"/>
  <c r="O120388" i="1"/>
  <c r="P120388" i="1"/>
  <c r="Q120388" i="1"/>
  <c r="L120389" i="1"/>
  <c r="M120389" i="1"/>
  <c r="N120389" i="1"/>
  <c r="O120389" i="1"/>
  <c r="P120389" i="1"/>
  <c r="Q120389" i="1"/>
  <c r="L120390" i="1"/>
  <c r="M120390" i="1"/>
  <c r="N120390" i="1"/>
  <c r="O120390" i="1"/>
  <c r="P120390" i="1"/>
  <c r="Q120390" i="1"/>
  <c r="L120391" i="1"/>
  <c r="M120391" i="1"/>
  <c r="N120391" i="1"/>
  <c r="O120391" i="1"/>
  <c r="P120391" i="1"/>
  <c r="Q120391" i="1"/>
  <c r="L120392" i="1"/>
  <c r="M120392" i="1"/>
  <c r="N120392" i="1"/>
  <c r="O120392" i="1"/>
  <c r="P120392" i="1"/>
  <c r="Q120392" i="1"/>
  <c r="L120393" i="1"/>
  <c r="M120393" i="1"/>
  <c r="N120393" i="1"/>
  <c r="O120393" i="1"/>
  <c r="P120393" i="1"/>
  <c r="Q120393" i="1"/>
  <c r="L120394" i="1"/>
  <c r="M120394" i="1"/>
  <c r="N120394" i="1"/>
  <c r="O120394" i="1"/>
  <c r="P120394" i="1"/>
  <c r="Q120394" i="1"/>
  <c r="L120395" i="1"/>
  <c r="M120395" i="1"/>
  <c r="N120395" i="1"/>
  <c r="O120395" i="1"/>
  <c r="P120395" i="1"/>
  <c r="Q120395" i="1"/>
  <c r="L120396" i="1"/>
  <c r="M120396" i="1"/>
  <c r="N120396" i="1"/>
  <c r="O120396" i="1"/>
  <c r="P120396" i="1"/>
  <c r="Q120396" i="1"/>
  <c r="L120397" i="1"/>
  <c r="M120397" i="1"/>
  <c r="N120397" i="1"/>
  <c r="O120397" i="1"/>
  <c r="P120397" i="1"/>
  <c r="Q120397" i="1"/>
  <c r="L120398" i="1"/>
  <c r="M120398" i="1"/>
  <c r="N120398" i="1"/>
  <c r="O120398" i="1"/>
  <c r="P120398" i="1"/>
  <c r="Q120398" i="1"/>
  <c r="L120399" i="1"/>
  <c r="M120399" i="1"/>
  <c r="N120399" i="1"/>
  <c r="O120399" i="1"/>
  <c r="P120399" i="1"/>
  <c r="Q120399" i="1"/>
  <c r="L120400" i="1"/>
  <c r="M120400" i="1"/>
  <c r="N120400" i="1"/>
  <c r="O120400" i="1"/>
  <c r="P120400" i="1"/>
  <c r="Q120400" i="1"/>
  <c r="L120401" i="1"/>
  <c r="M120401" i="1"/>
  <c r="N120401" i="1"/>
  <c r="O120401" i="1"/>
  <c r="P120401" i="1"/>
  <c r="Q120401" i="1"/>
  <c r="L120402" i="1"/>
  <c r="M120402" i="1"/>
  <c r="N120402" i="1"/>
  <c r="O120402" i="1"/>
  <c r="P120402" i="1"/>
  <c r="Q120402" i="1"/>
  <c r="L120403" i="1"/>
  <c r="M120403" i="1"/>
  <c r="N120403" i="1"/>
  <c r="O120403" i="1"/>
  <c r="P120403" i="1"/>
  <c r="Q120403" i="1"/>
  <c r="L120404" i="1"/>
  <c r="M120404" i="1"/>
  <c r="N120404" i="1"/>
  <c r="O120404" i="1"/>
  <c r="P120404" i="1"/>
  <c r="Q120404" i="1"/>
  <c r="L120405" i="1"/>
  <c r="M120405" i="1"/>
  <c r="N120405" i="1"/>
  <c r="O120405" i="1"/>
  <c r="P120405" i="1"/>
  <c r="Q120405" i="1"/>
  <c r="L120406" i="1"/>
  <c r="M120406" i="1"/>
  <c r="N120406" i="1"/>
  <c r="O120406" i="1"/>
  <c r="P120406" i="1"/>
  <c r="Q120406" i="1"/>
  <c r="L120407" i="1"/>
  <c r="M120407" i="1"/>
  <c r="N120407" i="1"/>
  <c r="O120407" i="1"/>
  <c r="P120407" i="1"/>
  <c r="Q120407" i="1"/>
  <c r="L120408" i="1"/>
  <c r="M120408" i="1"/>
  <c r="N120408" i="1"/>
  <c r="O120408" i="1"/>
  <c r="P120408" i="1"/>
  <c r="Q120408" i="1"/>
  <c r="L120409" i="1"/>
  <c r="M120409" i="1"/>
  <c r="N120409" i="1"/>
  <c r="O120409" i="1"/>
  <c r="P120409" i="1"/>
  <c r="Q120409" i="1"/>
  <c r="L120410" i="1"/>
  <c r="M120410" i="1"/>
  <c r="N120410" i="1"/>
  <c r="O120410" i="1"/>
  <c r="P120410" i="1"/>
  <c r="Q120410" i="1"/>
  <c r="L120411" i="1"/>
  <c r="M120411" i="1"/>
  <c r="N120411" i="1"/>
  <c r="O120411" i="1"/>
  <c r="P120411" i="1"/>
  <c r="Q120411" i="1"/>
  <c r="L120412" i="1"/>
  <c r="M120412" i="1"/>
  <c r="N120412" i="1"/>
  <c r="O120412" i="1"/>
  <c r="P120412" i="1"/>
  <c r="Q120412" i="1"/>
  <c r="L120413" i="1"/>
  <c r="M120413" i="1"/>
  <c r="N120413" i="1"/>
  <c r="O120413" i="1"/>
  <c r="P120413" i="1"/>
  <c r="Q120413" i="1"/>
  <c r="L120414" i="1"/>
  <c r="M120414" i="1"/>
  <c r="N120414" i="1"/>
  <c r="O120414" i="1"/>
  <c r="P120414" i="1"/>
  <c r="Q120414" i="1"/>
  <c r="L120415" i="1"/>
  <c r="M120415" i="1"/>
  <c r="N120415" i="1"/>
  <c r="O120415" i="1"/>
  <c r="P120415" i="1"/>
  <c r="Q120415" i="1"/>
  <c r="L120416" i="1"/>
  <c r="M120416" i="1"/>
  <c r="N120416" i="1"/>
  <c r="O120416" i="1"/>
  <c r="P120416" i="1"/>
  <c r="Q120416" i="1"/>
  <c r="L120417" i="1"/>
  <c r="M120417" i="1"/>
  <c r="N120417" i="1"/>
  <c r="O120417" i="1"/>
  <c r="P120417" i="1"/>
  <c r="Q120417" i="1"/>
  <c r="L120418" i="1"/>
  <c r="M120418" i="1"/>
  <c r="N120418" i="1"/>
  <c r="O120418" i="1"/>
  <c r="P120418" i="1"/>
  <c r="Q120418" i="1"/>
  <c r="L120419" i="1"/>
  <c r="M120419" i="1"/>
  <c r="N120419" i="1"/>
  <c r="O120419" i="1"/>
  <c r="P120419" i="1"/>
  <c r="Q120419" i="1"/>
  <c r="L120420" i="1"/>
  <c r="M120420" i="1"/>
  <c r="N120420" i="1"/>
  <c r="O120420" i="1"/>
  <c r="P120420" i="1"/>
  <c r="Q120420" i="1"/>
  <c r="L120421" i="1"/>
  <c r="M120421" i="1"/>
  <c r="N120421" i="1"/>
  <c r="O120421" i="1"/>
  <c r="P120421" i="1"/>
  <c r="Q120421" i="1"/>
  <c r="L120422" i="1"/>
  <c r="M120422" i="1"/>
  <c r="N120422" i="1"/>
  <c r="O120422" i="1"/>
  <c r="P120422" i="1"/>
  <c r="Q120422" i="1"/>
  <c r="L120423" i="1"/>
  <c r="M120423" i="1"/>
  <c r="N120423" i="1"/>
  <c r="O120423" i="1"/>
  <c r="P120423" i="1"/>
  <c r="Q120423" i="1"/>
  <c r="L120424" i="1"/>
  <c r="M120424" i="1"/>
  <c r="N120424" i="1"/>
  <c r="O120424" i="1"/>
  <c r="P120424" i="1"/>
  <c r="Q120424" i="1"/>
  <c r="L120425" i="1"/>
  <c r="M120425" i="1"/>
  <c r="N120425" i="1"/>
  <c r="O120425" i="1"/>
  <c r="P120425" i="1"/>
  <c r="Q120425" i="1"/>
  <c r="L120426" i="1"/>
  <c r="M120426" i="1"/>
  <c r="N120426" i="1"/>
  <c r="O120426" i="1"/>
  <c r="P120426" i="1"/>
  <c r="Q120426" i="1"/>
  <c r="L120427" i="1"/>
  <c r="M120427" i="1"/>
  <c r="N120427" i="1"/>
  <c r="O120427" i="1"/>
  <c r="P120427" i="1"/>
  <c r="Q120427" i="1"/>
  <c r="L120428" i="1"/>
  <c r="M120428" i="1"/>
  <c r="N120428" i="1"/>
  <c r="O120428" i="1"/>
  <c r="P120428" i="1"/>
  <c r="Q120428" i="1"/>
  <c r="L120429" i="1"/>
  <c r="M120429" i="1"/>
  <c r="N120429" i="1"/>
  <c r="O120429" i="1"/>
  <c r="P120429" i="1"/>
  <c r="Q120429" i="1"/>
  <c r="L120430" i="1"/>
  <c r="M120430" i="1"/>
  <c r="N120430" i="1"/>
  <c r="O120430" i="1"/>
  <c r="P120430" i="1"/>
  <c r="Q120430" i="1"/>
  <c r="L120431" i="1"/>
  <c r="M120431" i="1"/>
  <c r="N120431" i="1"/>
  <c r="O120431" i="1"/>
  <c r="P120431" i="1"/>
  <c r="Q120431" i="1"/>
  <c r="L120432" i="1"/>
  <c r="M120432" i="1"/>
  <c r="N120432" i="1"/>
  <c r="O120432" i="1"/>
  <c r="P120432" i="1"/>
  <c r="Q120432" i="1"/>
  <c r="L120433" i="1"/>
  <c r="M120433" i="1"/>
  <c r="N120433" i="1"/>
  <c r="O120433" i="1"/>
  <c r="P120433" i="1"/>
  <c r="Q120433" i="1"/>
  <c r="L120434" i="1"/>
  <c r="M120434" i="1"/>
  <c r="N120434" i="1"/>
  <c r="O120434" i="1"/>
  <c r="P120434" i="1"/>
  <c r="Q120434" i="1"/>
  <c r="L120435" i="1"/>
  <c r="M120435" i="1"/>
  <c r="N120435" i="1"/>
  <c r="O120435" i="1"/>
  <c r="P120435" i="1"/>
  <c r="Q120435" i="1"/>
  <c r="L120436" i="1"/>
  <c r="M120436" i="1"/>
  <c r="N120436" i="1"/>
  <c r="O120436" i="1"/>
  <c r="P120436" i="1"/>
  <c r="Q120436" i="1"/>
  <c r="L120437" i="1"/>
  <c r="M120437" i="1"/>
  <c r="N120437" i="1"/>
  <c r="O120437" i="1"/>
  <c r="P120437" i="1"/>
  <c r="Q120437" i="1"/>
  <c r="L120438" i="1"/>
  <c r="M120438" i="1"/>
  <c r="N120438" i="1"/>
  <c r="O120438" i="1"/>
  <c r="P120438" i="1"/>
  <c r="Q120438" i="1"/>
  <c r="L120439" i="1"/>
  <c r="M120439" i="1"/>
  <c r="N120439" i="1"/>
  <c r="O120439" i="1"/>
  <c r="P120439" i="1"/>
  <c r="Q120439" i="1"/>
  <c r="L120440" i="1"/>
  <c r="M120440" i="1"/>
  <c r="N120440" i="1"/>
  <c r="O120440" i="1"/>
  <c r="P120440" i="1"/>
  <c r="Q120440" i="1"/>
  <c r="L120441" i="1"/>
  <c r="M120441" i="1"/>
  <c r="N120441" i="1"/>
  <c r="O120441" i="1"/>
  <c r="P120441" i="1"/>
  <c r="Q120441" i="1"/>
  <c r="L120442" i="1"/>
  <c r="M120442" i="1"/>
  <c r="N120442" i="1"/>
  <c r="O120442" i="1"/>
  <c r="P120442" i="1"/>
  <c r="Q120442" i="1"/>
  <c r="L120443" i="1"/>
  <c r="M120443" i="1"/>
  <c r="N120443" i="1"/>
  <c r="O120443" i="1"/>
  <c r="P120443" i="1"/>
  <c r="Q120443" i="1"/>
  <c r="L120444" i="1"/>
  <c r="M120444" i="1"/>
  <c r="N120444" i="1"/>
  <c r="O120444" i="1"/>
  <c r="P120444" i="1"/>
  <c r="Q120444" i="1"/>
  <c r="L120445" i="1"/>
  <c r="M120445" i="1"/>
  <c r="N120445" i="1"/>
  <c r="O120445" i="1"/>
  <c r="P120445" i="1"/>
  <c r="Q120445" i="1"/>
  <c r="L120446" i="1"/>
  <c r="M120446" i="1"/>
  <c r="N120446" i="1"/>
  <c r="O120446" i="1"/>
  <c r="P120446" i="1"/>
  <c r="Q120446" i="1"/>
  <c r="L120447" i="1"/>
  <c r="M120447" i="1"/>
  <c r="N120447" i="1"/>
  <c r="O120447" i="1"/>
  <c r="P120447" i="1"/>
  <c r="Q120447" i="1"/>
  <c r="L120448" i="1"/>
  <c r="M120448" i="1"/>
  <c r="N120448" i="1"/>
  <c r="O120448" i="1"/>
  <c r="P120448" i="1"/>
  <c r="Q120448" i="1"/>
  <c r="L120449" i="1"/>
  <c r="M120449" i="1"/>
  <c r="N120449" i="1"/>
  <c r="O120449" i="1"/>
  <c r="P120449" i="1"/>
  <c r="Q120449" i="1"/>
  <c r="L120450" i="1"/>
  <c r="M120450" i="1"/>
  <c r="N120450" i="1"/>
  <c r="O120450" i="1"/>
  <c r="P120450" i="1"/>
  <c r="Q120450" i="1"/>
  <c r="L120451" i="1"/>
  <c r="M120451" i="1"/>
  <c r="N120451" i="1"/>
  <c r="O120451" i="1"/>
  <c r="P120451" i="1"/>
  <c r="Q120451" i="1"/>
  <c r="L120452" i="1"/>
  <c r="M120452" i="1"/>
  <c r="N120452" i="1"/>
  <c r="O120452" i="1"/>
  <c r="P120452" i="1"/>
  <c r="Q120452" i="1"/>
  <c r="L120453" i="1"/>
  <c r="M120453" i="1"/>
  <c r="N120453" i="1"/>
  <c r="O120453" i="1"/>
  <c r="P120453" i="1"/>
  <c r="Q120453" i="1"/>
  <c r="L120454" i="1"/>
  <c r="M120454" i="1"/>
  <c r="N120454" i="1"/>
  <c r="O120454" i="1"/>
  <c r="P120454" i="1"/>
  <c r="Q120454" i="1"/>
  <c r="L120455" i="1"/>
  <c r="M120455" i="1"/>
  <c r="N120455" i="1"/>
  <c r="O120455" i="1"/>
  <c r="P120455" i="1"/>
  <c r="Q120455" i="1"/>
  <c r="L120456" i="1"/>
  <c r="M120456" i="1"/>
  <c r="N120456" i="1"/>
  <c r="O120456" i="1"/>
  <c r="P120456" i="1"/>
  <c r="Q120456" i="1"/>
  <c r="L120457" i="1"/>
  <c r="M120457" i="1"/>
  <c r="N120457" i="1"/>
  <c r="O120457" i="1"/>
  <c r="P120457" i="1"/>
  <c r="Q120457" i="1"/>
  <c r="L120458" i="1"/>
  <c r="M120458" i="1"/>
  <c r="N120458" i="1"/>
  <c r="O120458" i="1"/>
  <c r="P120458" i="1"/>
  <c r="Q120458" i="1"/>
  <c r="L120459" i="1"/>
  <c r="M120459" i="1"/>
  <c r="N120459" i="1"/>
  <c r="O120459" i="1"/>
  <c r="P120459" i="1"/>
  <c r="Q120459" i="1"/>
  <c r="L120460" i="1"/>
  <c r="M120460" i="1"/>
  <c r="N120460" i="1"/>
  <c r="O120460" i="1"/>
  <c r="P120460" i="1"/>
  <c r="Q120460" i="1"/>
  <c r="L120461" i="1"/>
  <c r="M120461" i="1"/>
  <c r="N120461" i="1"/>
  <c r="O120461" i="1"/>
  <c r="P120461" i="1"/>
  <c r="Q120461" i="1"/>
  <c r="L120462" i="1"/>
  <c r="M120462" i="1"/>
  <c r="N120462" i="1"/>
  <c r="O120462" i="1"/>
  <c r="P120462" i="1"/>
  <c r="Q120462" i="1"/>
  <c r="L120463" i="1"/>
  <c r="M120463" i="1"/>
  <c r="N120463" i="1"/>
  <c r="O120463" i="1"/>
  <c r="P120463" i="1"/>
  <c r="Q120463" i="1"/>
  <c r="L120464" i="1"/>
  <c r="M120464" i="1"/>
  <c r="N120464" i="1"/>
  <c r="O120464" i="1"/>
  <c r="P120464" i="1"/>
  <c r="Q120464" i="1"/>
  <c r="L120465" i="1"/>
  <c r="M120465" i="1"/>
  <c r="N120465" i="1"/>
  <c r="O120465" i="1"/>
  <c r="P120465" i="1"/>
  <c r="Q120465" i="1"/>
  <c r="L120466" i="1"/>
  <c r="M120466" i="1"/>
  <c r="N120466" i="1"/>
  <c r="O120466" i="1"/>
  <c r="P120466" i="1"/>
  <c r="Q120466" i="1"/>
  <c r="L120467" i="1"/>
  <c r="M120467" i="1"/>
  <c r="N120467" i="1"/>
  <c r="O120467" i="1"/>
  <c r="P120467" i="1"/>
  <c r="Q120467" i="1"/>
  <c r="L120468" i="1"/>
  <c r="M120468" i="1"/>
  <c r="N120468" i="1"/>
  <c r="O120468" i="1"/>
  <c r="P120468" i="1"/>
  <c r="Q120468" i="1"/>
  <c r="L120469" i="1"/>
  <c r="M120469" i="1"/>
  <c r="N120469" i="1"/>
  <c r="O120469" i="1"/>
  <c r="P120469" i="1"/>
  <c r="Q120469" i="1"/>
  <c r="L120470" i="1"/>
  <c r="M120470" i="1"/>
  <c r="N120470" i="1"/>
  <c r="O120470" i="1"/>
  <c r="P120470" i="1"/>
  <c r="Q120470" i="1"/>
  <c r="L120471" i="1"/>
  <c r="M120471" i="1"/>
  <c r="N120471" i="1"/>
  <c r="O120471" i="1"/>
  <c r="P120471" i="1"/>
  <c r="Q120471" i="1"/>
  <c r="L120472" i="1"/>
  <c r="M120472" i="1"/>
  <c r="N120472" i="1"/>
  <c r="O120472" i="1"/>
  <c r="P120472" i="1"/>
  <c r="Q120472" i="1"/>
  <c r="L120473" i="1"/>
  <c r="M120473" i="1"/>
  <c r="N120473" i="1"/>
  <c r="O120473" i="1"/>
  <c r="P120473" i="1"/>
  <c r="Q120473" i="1"/>
  <c r="L120474" i="1"/>
  <c r="M120474" i="1"/>
  <c r="N120474" i="1"/>
  <c r="O120474" i="1"/>
  <c r="P120474" i="1"/>
  <c r="Q120474" i="1"/>
  <c r="L120475" i="1"/>
  <c r="M120475" i="1"/>
  <c r="N120475" i="1"/>
  <c r="O120475" i="1"/>
  <c r="P120475" i="1"/>
  <c r="Q120475" i="1"/>
  <c r="L120476" i="1"/>
  <c r="M120476" i="1"/>
  <c r="N120476" i="1"/>
  <c r="O120476" i="1"/>
  <c r="P120476" i="1"/>
  <c r="Q120476" i="1"/>
  <c r="L120477" i="1"/>
  <c r="M120477" i="1"/>
  <c r="N120477" i="1"/>
  <c r="O120477" i="1"/>
  <c r="P120477" i="1"/>
  <c r="Q120477" i="1"/>
  <c r="L120478" i="1"/>
  <c r="M120478" i="1"/>
  <c r="N120478" i="1"/>
  <c r="O120478" i="1"/>
  <c r="P120478" i="1"/>
  <c r="Q120478" i="1"/>
  <c r="L120479" i="1"/>
  <c r="M120479" i="1"/>
  <c r="N120479" i="1"/>
  <c r="O120479" i="1"/>
  <c r="P120479" i="1"/>
  <c r="Q120479" i="1"/>
  <c r="L120480" i="1"/>
  <c r="M120480" i="1"/>
  <c r="N120480" i="1"/>
  <c r="O120480" i="1"/>
  <c r="P120480" i="1"/>
  <c r="Q120480" i="1"/>
  <c r="L120481" i="1"/>
  <c r="M120481" i="1"/>
  <c r="N120481" i="1"/>
  <c r="O120481" i="1"/>
  <c r="P120481" i="1"/>
  <c r="Q120481" i="1"/>
  <c r="L120482" i="1"/>
  <c r="M120482" i="1"/>
  <c r="N120482" i="1"/>
  <c r="O120482" i="1"/>
  <c r="P120482" i="1"/>
  <c r="Q120482" i="1"/>
  <c r="L120483" i="1"/>
  <c r="M120483" i="1"/>
  <c r="N120483" i="1"/>
  <c r="O120483" i="1"/>
  <c r="P120483" i="1"/>
  <c r="Q120483" i="1"/>
  <c r="L120484" i="1"/>
  <c r="M120484" i="1"/>
  <c r="N120484" i="1"/>
  <c r="O120484" i="1"/>
  <c r="P120484" i="1"/>
  <c r="Q120484" i="1"/>
  <c r="L120485" i="1"/>
  <c r="M120485" i="1"/>
  <c r="N120485" i="1"/>
  <c r="O120485" i="1"/>
  <c r="P120485" i="1"/>
  <c r="Q120485" i="1"/>
  <c r="L120486" i="1"/>
  <c r="M120486" i="1"/>
  <c r="N120486" i="1"/>
  <c r="O120486" i="1"/>
  <c r="P120486" i="1"/>
  <c r="Q120486" i="1"/>
  <c r="L120487" i="1"/>
  <c r="M120487" i="1"/>
  <c r="N120487" i="1"/>
  <c r="O120487" i="1"/>
  <c r="P120487" i="1"/>
  <c r="Q120487" i="1"/>
  <c r="L120488" i="1"/>
  <c r="M120488" i="1"/>
  <c r="N120488" i="1"/>
  <c r="O120488" i="1"/>
  <c r="P120488" i="1"/>
  <c r="Q120488" i="1"/>
  <c r="L120489" i="1"/>
  <c r="M120489" i="1"/>
  <c r="N120489" i="1"/>
  <c r="O120489" i="1"/>
  <c r="P120489" i="1"/>
  <c r="Q120489" i="1"/>
  <c r="L120490" i="1"/>
  <c r="M120490" i="1"/>
  <c r="N120490" i="1"/>
  <c r="O120490" i="1"/>
  <c r="P120490" i="1"/>
  <c r="Q120490" i="1"/>
  <c r="L120491" i="1"/>
  <c r="M120491" i="1"/>
  <c r="N120491" i="1"/>
  <c r="O120491" i="1"/>
  <c r="P120491" i="1"/>
  <c r="Q120491" i="1"/>
  <c r="L120492" i="1"/>
  <c r="M120492" i="1"/>
  <c r="N120492" i="1"/>
  <c r="O120492" i="1"/>
  <c r="P120492" i="1"/>
  <c r="Q120492" i="1"/>
  <c r="L120493" i="1"/>
  <c r="M120493" i="1"/>
  <c r="N120493" i="1"/>
  <c r="O120493" i="1"/>
  <c r="P120493" i="1"/>
  <c r="Q120493" i="1"/>
  <c r="L120494" i="1"/>
  <c r="M120494" i="1"/>
  <c r="N120494" i="1"/>
  <c r="O120494" i="1"/>
  <c r="P120494" i="1"/>
  <c r="Q120494" i="1"/>
  <c r="L120495" i="1"/>
  <c r="M120495" i="1"/>
  <c r="N120495" i="1"/>
  <c r="O120495" i="1"/>
  <c r="P120495" i="1"/>
  <c r="Q120495" i="1"/>
  <c r="L120496" i="1"/>
  <c r="M120496" i="1"/>
  <c r="N120496" i="1"/>
  <c r="O120496" i="1"/>
  <c r="P120496" i="1"/>
  <c r="Q120496" i="1"/>
  <c r="L120497" i="1"/>
  <c r="M120497" i="1"/>
  <c r="N120497" i="1"/>
  <c r="O120497" i="1"/>
  <c r="P120497" i="1"/>
  <c r="Q120497" i="1"/>
  <c r="L120498" i="1"/>
  <c r="M120498" i="1"/>
  <c r="N120498" i="1"/>
  <c r="O120498" i="1"/>
  <c r="P120498" i="1"/>
  <c r="Q120498" i="1"/>
  <c r="L120499" i="1"/>
  <c r="M120499" i="1"/>
  <c r="N120499" i="1"/>
  <c r="O120499" i="1"/>
  <c r="P120499" i="1"/>
  <c r="Q120499" i="1"/>
  <c r="L120500" i="1"/>
  <c r="M120500" i="1"/>
  <c r="N120500" i="1"/>
  <c r="O120500" i="1"/>
  <c r="P120500" i="1"/>
  <c r="Q120500" i="1"/>
  <c r="L120501" i="1"/>
  <c r="M120501" i="1"/>
  <c r="N120501" i="1"/>
  <c r="O120501" i="1"/>
  <c r="P120501" i="1"/>
  <c r="Q120501" i="1"/>
  <c r="L120502" i="1"/>
  <c r="M120502" i="1"/>
  <c r="N120502" i="1"/>
  <c r="O120502" i="1"/>
  <c r="P120502" i="1"/>
  <c r="Q120502" i="1"/>
  <c r="L120503" i="1"/>
  <c r="M120503" i="1"/>
  <c r="N120503" i="1"/>
  <c r="O120503" i="1"/>
  <c r="P120503" i="1"/>
  <c r="Q120503" i="1"/>
  <c r="L120504" i="1"/>
  <c r="M120504" i="1"/>
  <c r="N120504" i="1"/>
  <c r="O120504" i="1"/>
  <c r="P120504" i="1"/>
  <c r="Q120504" i="1"/>
  <c r="L120505" i="1"/>
  <c r="M120505" i="1"/>
  <c r="N120505" i="1"/>
  <c r="O120505" i="1"/>
  <c r="P120505" i="1"/>
  <c r="Q120505" i="1"/>
  <c r="L120506" i="1"/>
  <c r="M120506" i="1"/>
  <c r="N120506" i="1"/>
  <c r="O120506" i="1"/>
  <c r="P120506" i="1"/>
  <c r="Q120506" i="1"/>
  <c r="L120507" i="1"/>
  <c r="M120507" i="1"/>
  <c r="N120507" i="1"/>
  <c r="O120507" i="1"/>
  <c r="P120507" i="1"/>
  <c r="Q120507" i="1"/>
  <c r="L120508" i="1"/>
  <c r="M120508" i="1"/>
  <c r="N120508" i="1"/>
  <c r="O120508" i="1"/>
  <c r="P120508" i="1"/>
  <c r="Q120508" i="1"/>
  <c r="L120509" i="1"/>
  <c r="M120509" i="1"/>
  <c r="N120509" i="1"/>
  <c r="O120509" i="1"/>
  <c r="P120509" i="1"/>
  <c r="Q120509" i="1"/>
  <c r="L120510" i="1"/>
  <c r="M120510" i="1"/>
  <c r="N120510" i="1"/>
  <c r="O120510" i="1"/>
  <c r="P120510" i="1"/>
  <c r="Q120510" i="1"/>
  <c r="L120511" i="1"/>
  <c r="M120511" i="1"/>
  <c r="N120511" i="1"/>
  <c r="O120511" i="1"/>
  <c r="P120511" i="1"/>
  <c r="Q120511" i="1"/>
  <c r="L120512" i="1"/>
  <c r="M120512" i="1"/>
  <c r="N120512" i="1"/>
  <c r="O120512" i="1"/>
  <c r="P120512" i="1"/>
  <c r="Q120512" i="1"/>
  <c r="L120513" i="1"/>
  <c r="M120513" i="1"/>
  <c r="N120513" i="1"/>
  <c r="O120513" i="1"/>
  <c r="P120513" i="1"/>
  <c r="Q120513" i="1"/>
  <c r="L120514" i="1"/>
  <c r="M120514" i="1"/>
  <c r="N120514" i="1"/>
  <c r="O120514" i="1"/>
  <c r="P120514" i="1"/>
  <c r="Q120514" i="1"/>
  <c r="L120515" i="1"/>
  <c r="M120515" i="1"/>
  <c r="N120515" i="1"/>
  <c r="O120515" i="1"/>
  <c r="P120515" i="1"/>
  <c r="Q120515" i="1"/>
  <c r="L120516" i="1"/>
  <c r="M120516" i="1"/>
  <c r="N120516" i="1"/>
  <c r="O120516" i="1"/>
  <c r="P120516" i="1"/>
  <c r="Q120516" i="1"/>
  <c r="L120517" i="1"/>
  <c r="M120517" i="1"/>
  <c r="N120517" i="1"/>
  <c r="O120517" i="1"/>
  <c r="P120517" i="1"/>
  <c r="Q120517" i="1"/>
  <c r="L120518" i="1"/>
  <c r="M120518" i="1"/>
  <c r="N120518" i="1"/>
  <c r="O120518" i="1"/>
  <c r="P120518" i="1"/>
  <c r="Q120518" i="1"/>
  <c r="L120519" i="1"/>
  <c r="M120519" i="1"/>
  <c r="N120519" i="1"/>
  <c r="O120519" i="1"/>
  <c r="P120519" i="1"/>
  <c r="Q120519" i="1"/>
  <c r="L120520" i="1"/>
  <c r="M120520" i="1"/>
  <c r="N120520" i="1"/>
  <c r="O120520" i="1"/>
  <c r="P120520" i="1"/>
  <c r="Q120520" i="1"/>
  <c r="L120521" i="1"/>
  <c r="M120521" i="1"/>
  <c r="N120521" i="1"/>
  <c r="O120521" i="1"/>
  <c r="P120521" i="1"/>
  <c r="Q120521" i="1"/>
  <c r="L120522" i="1"/>
  <c r="M120522" i="1"/>
  <c r="N120522" i="1"/>
  <c r="O120522" i="1"/>
  <c r="P120522" i="1"/>
  <c r="Q120522" i="1"/>
  <c r="L120523" i="1"/>
  <c r="M120523" i="1"/>
  <c r="N120523" i="1"/>
  <c r="O120523" i="1"/>
  <c r="P120523" i="1"/>
  <c r="Q120523" i="1"/>
  <c r="L120524" i="1"/>
  <c r="M120524" i="1"/>
  <c r="N120524" i="1"/>
  <c r="O120524" i="1"/>
  <c r="P120524" i="1"/>
  <c r="Q120524" i="1"/>
  <c r="L120525" i="1"/>
  <c r="M120525" i="1"/>
  <c r="N120525" i="1"/>
  <c r="O120525" i="1"/>
  <c r="P120525" i="1"/>
  <c r="Q120525" i="1"/>
  <c r="L120526" i="1"/>
  <c r="M120526" i="1"/>
  <c r="N120526" i="1"/>
  <c r="O120526" i="1"/>
  <c r="P120526" i="1"/>
  <c r="Q120526" i="1"/>
  <c r="L120527" i="1"/>
  <c r="M120527" i="1"/>
  <c r="N120527" i="1"/>
  <c r="O120527" i="1"/>
  <c r="P120527" i="1"/>
  <c r="Q120527" i="1"/>
  <c r="L120528" i="1"/>
  <c r="M120528" i="1"/>
  <c r="N120528" i="1"/>
  <c r="O120528" i="1"/>
  <c r="P120528" i="1"/>
  <c r="Q120528" i="1"/>
  <c r="L120529" i="1"/>
  <c r="M120529" i="1"/>
  <c r="N120529" i="1"/>
  <c r="O120529" i="1"/>
  <c r="P120529" i="1"/>
  <c r="Q120529" i="1"/>
  <c r="L120530" i="1"/>
  <c r="M120530" i="1"/>
  <c r="N120530" i="1"/>
  <c r="O120530" i="1"/>
  <c r="P120530" i="1"/>
  <c r="Q120530" i="1"/>
  <c r="L120531" i="1"/>
  <c r="M120531" i="1"/>
  <c r="N120531" i="1"/>
  <c r="O120531" i="1"/>
  <c r="P120531" i="1"/>
  <c r="Q120531" i="1"/>
  <c r="L120532" i="1"/>
  <c r="M120532" i="1"/>
  <c r="N120532" i="1"/>
  <c r="O120532" i="1"/>
  <c r="P120532" i="1"/>
  <c r="Q120532" i="1"/>
  <c r="L120533" i="1"/>
  <c r="M120533" i="1"/>
  <c r="N120533" i="1"/>
  <c r="O120533" i="1"/>
  <c r="P120533" i="1"/>
  <c r="Q120533" i="1"/>
  <c r="L120534" i="1"/>
  <c r="M120534" i="1"/>
  <c r="N120534" i="1"/>
  <c r="O120534" i="1"/>
  <c r="P120534" i="1"/>
  <c r="Q120534" i="1"/>
  <c r="L120535" i="1"/>
  <c r="M120535" i="1"/>
  <c r="N120535" i="1"/>
  <c r="O120535" i="1"/>
  <c r="P120535" i="1"/>
  <c r="Q120535" i="1"/>
  <c r="L120536" i="1"/>
  <c r="M120536" i="1"/>
  <c r="N120536" i="1"/>
  <c r="O120536" i="1"/>
  <c r="P120536" i="1"/>
  <c r="Q120536" i="1"/>
  <c r="L120537" i="1"/>
  <c r="M120537" i="1"/>
  <c r="N120537" i="1"/>
  <c r="O120537" i="1"/>
  <c r="P120537" i="1"/>
  <c r="Q120537" i="1"/>
  <c r="L120538" i="1"/>
  <c r="M120538" i="1"/>
  <c r="N120538" i="1"/>
  <c r="O120538" i="1"/>
  <c r="P120538" i="1"/>
  <c r="Q120538" i="1"/>
  <c r="L120539" i="1"/>
  <c r="M120539" i="1"/>
  <c r="N120539" i="1"/>
  <c r="O120539" i="1"/>
  <c r="P120539" i="1"/>
  <c r="Q120539" i="1"/>
  <c r="L120540" i="1"/>
  <c r="M120540" i="1"/>
  <c r="N120540" i="1"/>
  <c r="O120540" i="1"/>
  <c r="P120540" i="1"/>
  <c r="Q120540" i="1"/>
  <c r="L120541" i="1"/>
  <c r="M120541" i="1"/>
  <c r="N120541" i="1"/>
  <c r="O120541" i="1"/>
  <c r="P120541" i="1"/>
  <c r="Q120541" i="1"/>
  <c r="L120542" i="1"/>
  <c r="M120542" i="1"/>
  <c r="N120542" i="1"/>
  <c r="O120542" i="1"/>
  <c r="P120542" i="1"/>
  <c r="Q120542" i="1"/>
  <c r="L120543" i="1"/>
  <c r="M120543" i="1"/>
  <c r="N120543" i="1"/>
  <c r="O120543" i="1"/>
  <c r="P120543" i="1"/>
  <c r="Q120543" i="1"/>
  <c r="L120544" i="1"/>
  <c r="M120544" i="1"/>
  <c r="N120544" i="1"/>
  <c r="O120544" i="1"/>
  <c r="P120544" i="1"/>
  <c r="Q120544" i="1"/>
  <c r="L120545" i="1"/>
  <c r="M120545" i="1"/>
  <c r="N120545" i="1"/>
  <c r="O120545" i="1"/>
  <c r="P120545" i="1"/>
  <c r="Q120545" i="1"/>
  <c r="L120546" i="1"/>
  <c r="M120546" i="1"/>
  <c r="N120546" i="1"/>
  <c r="O120546" i="1"/>
  <c r="P120546" i="1"/>
  <c r="Q120546" i="1"/>
  <c r="L120547" i="1"/>
  <c r="M120547" i="1"/>
  <c r="N120547" i="1"/>
  <c r="O120547" i="1"/>
  <c r="P120547" i="1"/>
  <c r="Q120547" i="1"/>
  <c r="L120548" i="1"/>
  <c r="M120548" i="1"/>
  <c r="N120548" i="1"/>
  <c r="O120548" i="1"/>
  <c r="P120548" i="1"/>
  <c r="Q120548" i="1"/>
  <c r="L120549" i="1"/>
  <c r="M120549" i="1"/>
  <c r="N120549" i="1"/>
  <c r="O120549" i="1"/>
  <c r="P120549" i="1"/>
  <c r="Q120549" i="1"/>
  <c r="L120550" i="1"/>
  <c r="M120550" i="1"/>
  <c r="N120550" i="1"/>
  <c r="O120550" i="1"/>
  <c r="P120550" i="1"/>
  <c r="Q120550" i="1"/>
  <c r="L120551" i="1"/>
  <c r="M120551" i="1"/>
  <c r="N120551" i="1"/>
  <c r="O120551" i="1"/>
  <c r="P120551" i="1"/>
  <c r="Q120551" i="1"/>
  <c r="L120552" i="1"/>
  <c r="M120552" i="1"/>
  <c r="N120552" i="1"/>
  <c r="O120552" i="1"/>
  <c r="P120552" i="1"/>
  <c r="Q120552" i="1"/>
  <c r="L120553" i="1"/>
  <c r="M120553" i="1"/>
  <c r="N120553" i="1"/>
  <c r="O120553" i="1"/>
  <c r="P120553" i="1"/>
  <c r="Q120553" i="1"/>
  <c r="L120554" i="1"/>
  <c r="M120554" i="1"/>
  <c r="N120554" i="1"/>
  <c r="O120554" i="1"/>
  <c r="P120554" i="1"/>
  <c r="Q120554" i="1"/>
  <c r="L120555" i="1"/>
  <c r="M120555" i="1"/>
  <c r="N120555" i="1"/>
  <c r="O120555" i="1"/>
  <c r="P120555" i="1"/>
  <c r="Q120555" i="1"/>
  <c r="L120556" i="1"/>
  <c r="M120556" i="1"/>
  <c r="N120556" i="1"/>
  <c r="O120556" i="1"/>
  <c r="P120556" i="1"/>
  <c r="Q120556" i="1"/>
  <c r="L120557" i="1"/>
  <c r="M120557" i="1"/>
  <c r="N120557" i="1"/>
  <c r="O120557" i="1"/>
  <c r="P120557" i="1"/>
  <c r="Q120557" i="1"/>
  <c r="L120558" i="1"/>
  <c r="M120558" i="1"/>
  <c r="N120558" i="1"/>
  <c r="O120558" i="1"/>
  <c r="P120558" i="1"/>
  <c r="Q120558" i="1"/>
  <c r="L120559" i="1"/>
  <c r="M120559" i="1"/>
  <c r="N120559" i="1"/>
  <c r="O120559" i="1"/>
  <c r="P120559" i="1"/>
  <c r="Q120559" i="1"/>
  <c r="L120560" i="1"/>
  <c r="M120560" i="1"/>
  <c r="N120560" i="1"/>
  <c r="O120560" i="1"/>
  <c r="P120560" i="1"/>
  <c r="Q120560" i="1"/>
  <c r="L120561" i="1"/>
  <c r="M120561" i="1"/>
  <c r="N120561" i="1"/>
  <c r="O120561" i="1"/>
  <c r="P120561" i="1"/>
  <c r="Q120561" i="1"/>
  <c r="L120562" i="1"/>
  <c r="M120562" i="1"/>
  <c r="N120562" i="1"/>
  <c r="O120562" i="1"/>
  <c r="P120562" i="1"/>
  <c r="Q120562" i="1"/>
  <c r="L120563" i="1"/>
  <c r="M120563" i="1"/>
  <c r="N120563" i="1"/>
  <c r="O120563" i="1"/>
  <c r="P120563" i="1"/>
  <c r="Q120563" i="1"/>
  <c r="L120564" i="1"/>
  <c r="M120564" i="1"/>
  <c r="N120564" i="1"/>
  <c r="O120564" i="1"/>
  <c r="P120564" i="1"/>
  <c r="Q120564" i="1"/>
  <c r="L120565" i="1"/>
  <c r="M120565" i="1"/>
  <c r="N120565" i="1"/>
  <c r="O120565" i="1"/>
  <c r="P120565" i="1"/>
  <c r="Q120565" i="1"/>
  <c r="L120566" i="1"/>
  <c r="M120566" i="1"/>
  <c r="N120566" i="1"/>
  <c r="O120566" i="1"/>
  <c r="P120566" i="1"/>
  <c r="Q120566" i="1"/>
  <c r="L120567" i="1"/>
  <c r="M120567" i="1"/>
  <c r="N120567" i="1"/>
  <c r="O120567" i="1"/>
  <c r="P120567" i="1"/>
  <c r="Q120567" i="1"/>
  <c r="L120568" i="1"/>
  <c r="M120568" i="1"/>
  <c r="N120568" i="1"/>
  <c r="O120568" i="1"/>
  <c r="P120568" i="1"/>
  <c r="Q120568" i="1"/>
  <c r="L120569" i="1"/>
  <c r="M120569" i="1"/>
  <c r="N120569" i="1"/>
  <c r="O120569" i="1"/>
  <c r="P120569" i="1"/>
  <c r="Q120569" i="1"/>
  <c r="L120570" i="1"/>
  <c r="M120570" i="1"/>
  <c r="N120570" i="1"/>
  <c r="O120570" i="1"/>
  <c r="P120570" i="1"/>
  <c r="Q120570" i="1"/>
  <c r="L120571" i="1"/>
  <c r="M120571" i="1"/>
  <c r="N120571" i="1"/>
  <c r="O120571" i="1"/>
  <c r="P120571" i="1"/>
  <c r="Q120571" i="1"/>
  <c r="L120572" i="1"/>
  <c r="M120572" i="1"/>
  <c r="N120572" i="1"/>
  <c r="O120572" i="1"/>
  <c r="P120572" i="1"/>
  <c r="Q120572" i="1"/>
  <c r="L120573" i="1"/>
  <c r="M120573" i="1"/>
  <c r="N120573" i="1"/>
  <c r="O120573" i="1"/>
  <c r="P120573" i="1"/>
  <c r="Q120573" i="1"/>
  <c r="L120574" i="1"/>
  <c r="M120574" i="1"/>
  <c r="N120574" i="1"/>
  <c r="O120574" i="1"/>
  <c r="P120574" i="1"/>
  <c r="Q120574" i="1"/>
  <c r="L120575" i="1"/>
  <c r="M120575" i="1"/>
  <c r="N120575" i="1"/>
  <c r="O120575" i="1"/>
  <c r="P120575" i="1"/>
  <c r="Q120575" i="1"/>
  <c r="L120576" i="1"/>
  <c r="M120576" i="1"/>
  <c r="N120576" i="1"/>
  <c r="O120576" i="1"/>
  <c r="P120576" i="1"/>
  <c r="Q120576" i="1"/>
  <c r="L120577" i="1"/>
  <c r="M120577" i="1"/>
  <c r="N120577" i="1"/>
  <c r="O120577" i="1"/>
  <c r="P120577" i="1"/>
  <c r="Q120577" i="1"/>
  <c r="L120578" i="1"/>
  <c r="M120578" i="1"/>
  <c r="N120578" i="1"/>
  <c r="O120578" i="1"/>
  <c r="P120578" i="1"/>
  <c r="Q120578" i="1"/>
  <c r="L120579" i="1"/>
  <c r="M120579" i="1"/>
  <c r="N120579" i="1"/>
  <c r="O120579" i="1"/>
  <c r="P120579" i="1"/>
  <c r="Q120579" i="1"/>
  <c r="L120580" i="1"/>
  <c r="M120580" i="1"/>
  <c r="N120580" i="1"/>
  <c r="O120580" i="1"/>
  <c r="P120580" i="1"/>
  <c r="Q120580" i="1"/>
  <c r="L120581" i="1"/>
  <c r="M120581" i="1"/>
  <c r="N120581" i="1"/>
  <c r="O120581" i="1"/>
  <c r="P120581" i="1"/>
  <c r="Q120581" i="1"/>
  <c r="L120582" i="1"/>
  <c r="M120582" i="1"/>
  <c r="N120582" i="1"/>
  <c r="O120582" i="1"/>
  <c r="P120582" i="1"/>
  <c r="Q120582" i="1"/>
  <c r="L120583" i="1"/>
  <c r="M120583" i="1"/>
  <c r="N120583" i="1"/>
  <c r="O120583" i="1"/>
  <c r="P120583" i="1"/>
  <c r="Q120583" i="1"/>
  <c r="L120584" i="1"/>
  <c r="M120584" i="1"/>
  <c r="N120584" i="1"/>
  <c r="O120584" i="1"/>
  <c r="P120584" i="1"/>
  <c r="Q120584" i="1"/>
  <c r="L120585" i="1"/>
  <c r="M120585" i="1"/>
  <c r="N120585" i="1"/>
  <c r="O120585" i="1"/>
  <c r="P120585" i="1"/>
  <c r="Q120585" i="1"/>
  <c r="L120586" i="1"/>
  <c r="M120586" i="1"/>
  <c r="N120586" i="1"/>
  <c r="O120586" i="1"/>
  <c r="P120586" i="1"/>
  <c r="Q120586" i="1"/>
  <c r="L120587" i="1"/>
  <c r="M120587" i="1"/>
  <c r="N120587" i="1"/>
  <c r="O120587" i="1"/>
  <c r="P120587" i="1"/>
  <c r="Q120587" i="1"/>
  <c r="L120588" i="1"/>
  <c r="M120588" i="1"/>
  <c r="N120588" i="1"/>
  <c r="O120588" i="1"/>
  <c r="P120588" i="1"/>
  <c r="Q120588" i="1"/>
  <c r="L120589" i="1"/>
  <c r="M120589" i="1"/>
  <c r="N120589" i="1"/>
  <c r="O120589" i="1"/>
  <c r="P120589" i="1"/>
  <c r="Q120589" i="1"/>
  <c r="L120590" i="1"/>
  <c r="M120590" i="1"/>
  <c r="N120590" i="1"/>
  <c r="O120590" i="1"/>
  <c r="P120590" i="1"/>
  <c r="Q120590" i="1"/>
  <c r="L120591" i="1"/>
  <c r="M120591" i="1"/>
  <c r="N120591" i="1"/>
  <c r="O120591" i="1"/>
  <c r="P120591" i="1"/>
  <c r="Q120591" i="1"/>
  <c r="L120592" i="1"/>
  <c r="M120592" i="1"/>
  <c r="N120592" i="1"/>
  <c r="O120592" i="1"/>
  <c r="P120592" i="1"/>
  <c r="Q120592" i="1"/>
  <c r="L120593" i="1"/>
  <c r="M120593" i="1"/>
  <c r="N120593" i="1"/>
  <c r="O120593" i="1"/>
  <c r="P120593" i="1"/>
  <c r="Q120593" i="1"/>
  <c r="L120594" i="1"/>
  <c r="M120594" i="1"/>
  <c r="N120594" i="1"/>
  <c r="O120594" i="1"/>
  <c r="P120594" i="1"/>
  <c r="Q120594" i="1"/>
  <c r="L120595" i="1"/>
  <c r="M120595" i="1"/>
  <c r="N120595" i="1"/>
  <c r="O120595" i="1"/>
  <c r="P120595" i="1"/>
  <c r="Q120595" i="1"/>
  <c r="L120596" i="1"/>
  <c r="M120596" i="1"/>
  <c r="N120596" i="1"/>
  <c r="O120596" i="1"/>
  <c r="P120596" i="1"/>
  <c r="Q120596" i="1"/>
  <c r="L120597" i="1"/>
  <c r="M120597" i="1"/>
  <c r="N120597" i="1"/>
  <c r="O120597" i="1"/>
  <c r="P120597" i="1"/>
  <c r="Q120597" i="1"/>
  <c r="L120598" i="1"/>
  <c r="M120598" i="1"/>
  <c r="N120598" i="1"/>
  <c r="O120598" i="1"/>
  <c r="P120598" i="1"/>
  <c r="Q120598" i="1"/>
  <c r="L120599" i="1"/>
  <c r="M120599" i="1"/>
  <c r="N120599" i="1"/>
  <c r="O120599" i="1"/>
  <c r="P120599" i="1"/>
  <c r="Q120599" i="1"/>
  <c r="L120600" i="1"/>
  <c r="M120600" i="1"/>
  <c r="N120600" i="1"/>
  <c r="O120600" i="1"/>
  <c r="P120600" i="1"/>
  <c r="Q120600" i="1"/>
  <c r="L120601" i="1"/>
  <c r="M120601" i="1"/>
  <c r="N120601" i="1"/>
  <c r="O120601" i="1"/>
  <c r="P120601" i="1"/>
  <c r="Q120601" i="1"/>
  <c r="L120602" i="1"/>
  <c r="M120602" i="1"/>
  <c r="N120602" i="1"/>
  <c r="O120602" i="1"/>
  <c r="P120602" i="1"/>
  <c r="Q120602" i="1"/>
  <c r="L120603" i="1"/>
  <c r="M120603" i="1"/>
  <c r="N120603" i="1"/>
  <c r="O120603" i="1"/>
  <c r="P120603" i="1"/>
  <c r="Q120603" i="1"/>
  <c r="L120604" i="1"/>
  <c r="M120604" i="1"/>
  <c r="N120604" i="1"/>
  <c r="O120604" i="1"/>
  <c r="P120604" i="1"/>
  <c r="Q120604" i="1"/>
  <c r="L120605" i="1"/>
  <c r="M120605" i="1"/>
  <c r="N120605" i="1"/>
  <c r="O120605" i="1"/>
  <c r="P120605" i="1"/>
  <c r="Q120605" i="1"/>
  <c r="L120606" i="1"/>
  <c r="M120606" i="1"/>
  <c r="N120606" i="1"/>
  <c r="O120606" i="1"/>
  <c r="P120606" i="1"/>
  <c r="Q120606" i="1"/>
  <c r="L120607" i="1"/>
  <c r="M120607" i="1"/>
  <c r="N120607" i="1"/>
  <c r="O120607" i="1"/>
  <c r="P120607" i="1"/>
  <c r="Q120607" i="1"/>
  <c r="L120608" i="1"/>
  <c r="M120608" i="1"/>
  <c r="N120608" i="1"/>
  <c r="O120608" i="1"/>
  <c r="P120608" i="1"/>
  <c r="Q120608" i="1"/>
  <c r="L120609" i="1"/>
  <c r="M120609" i="1"/>
  <c r="N120609" i="1"/>
  <c r="O120609" i="1"/>
  <c r="P120609" i="1"/>
  <c r="Q120609" i="1"/>
  <c r="L120610" i="1"/>
  <c r="M120610" i="1"/>
  <c r="N120610" i="1"/>
  <c r="O120610" i="1"/>
  <c r="P120610" i="1"/>
  <c r="Q120610" i="1"/>
  <c r="L120611" i="1"/>
  <c r="M120611" i="1"/>
  <c r="N120611" i="1"/>
  <c r="O120611" i="1"/>
  <c r="P120611" i="1"/>
  <c r="Q120611" i="1"/>
  <c r="L120612" i="1"/>
  <c r="M120612" i="1"/>
  <c r="N120612" i="1"/>
  <c r="O120612" i="1"/>
  <c r="P120612" i="1"/>
  <c r="Q120612" i="1"/>
  <c r="L120613" i="1"/>
  <c r="M120613" i="1"/>
  <c r="N120613" i="1"/>
  <c r="O120613" i="1"/>
  <c r="P120613" i="1"/>
  <c r="Q120613" i="1"/>
  <c r="L120614" i="1"/>
  <c r="M120614" i="1"/>
  <c r="N120614" i="1"/>
  <c r="O120614" i="1"/>
  <c r="P120614" i="1"/>
  <c r="Q120614" i="1"/>
  <c r="L120615" i="1"/>
  <c r="M120615" i="1"/>
  <c r="N120615" i="1"/>
  <c r="O120615" i="1"/>
  <c r="P120615" i="1"/>
  <c r="Q120615" i="1"/>
  <c r="L120616" i="1"/>
  <c r="M120616" i="1"/>
  <c r="N120616" i="1"/>
  <c r="O120616" i="1"/>
  <c r="P120616" i="1"/>
  <c r="Q120616" i="1"/>
  <c r="L120617" i="1"/>
  <c r="M120617" i="1"/>
  <c r="N120617" i="1"/>
  <c r="O120617" i="1"/>
  <c r="P120617" i="1"/>
  <c r="Q120617" i="1"/>
  <c r="L120618" i="1"/>
  <c r="M120618" i="1"/>
  <c r="N120618" i="1"/>
  <c r="O120618" i="1"/>
  <c r="P120618" i="1"/>
  <c r="Q120618" i="1"/>
  <c r="L120619" i="1"/>
  <c r="M120619" i="1"/>
  <c r="N120619" i="1"/>
  <c r="O120619" i="1"/>
  <c r="P120619" i="1"/>
  <c r="Q120619" i="1"/>
  <c r="L120620" i="1"/>
  <c r="M120620" i="1"/>
  <c r="N120620" i="1"/>
  <c r="O120620" i="1"/>
  <c r="P120620" i="1"/>
  <c r="Q120620" i="1"/>
  <c r="L120621" i="1"/>
  <c r="M120621" i="1"/>
  <c r="N120621" i="1"/>
  <c r="O120621" i="1"/>
  <c r="P120621" i="1"/>
  <c r="Q120621" i="1"/>
  <c r="L120622" i="1"/>
  <c r="M120622" i="1"/>
  <c r="N120622" i="1"/>
  <c r="O120622" i="1"/>
  <c r="P120622" i="1"/>
  <c r="Q120622" i="1"/>
  <c r="L120623" i="1"/>
  <c r="M120623" i="1"/>
  <c r="N120623" i="1"/>
  <c r="O120623" i="1"/>
  <c r="P120623" i="1"/>
  <c r="Q120623" i="1"/>
  <c r="L120624" i="1"/>
  <c r="M120624" i="1"/>
  <c r="N120624" i="1"/>
  <c r="O120624" i="1"/>
  <c r="P120624" i="1"/>
  <c r="Q120624" i="1"/>
  <c r="L120625" i="1"/>
  <c r="M120625" i="1"/>
  <c r="N120625" i="1"/>
  <c r="O120625" i="1"/>
  <c r="P120625" i="1"/>
  <c r="Q120625" i="1"/>
  <c r="L120626" i="1"/>
  <c r="M120626" i="1"/>
  <c r="N120626" i="1"/>
  <c r="O120626" i="1"/>
  <c r="P120626" i="1"/>
  <c r="Q120626" i="1"/>
  <c r="L120627" i="1"/>
  <c r="M120627" i="1"/>
  <c r="N120627" i="1"/>
  <c r="O120627" i="1"/>
  <c r="P120627" i="1"/>
  <c r="Q120627" i="1"/>
  <c r="L120628" i="1"/>
  <c r="M120628" i="1"/>
  <c r="N120628" i="1"/>
  <c r="O120628" i="1"/>
  <c r="P120628" i="1"/>
  <c r="Q120628" i="1"/>
  <c r="L120629" i="1"/>
  <c r="M120629" i="1"/>
  <c r="N120629" i="1"/>
  <c r="O120629" i="1"/>
  <c r="P120629" i="1"/>
  <c r="Q120629" i="1"/>
  <c r="L120630" i="1"/>
  <c r="M120630" i="1"/>
  <c r="N120630" i="1"/>
  <c r="O120630" i="1"/>
  <c r="P120630" i="1"/>
  <c r="Q120630" i="1"/>
  <c r="L120631" i="1"/>
  <c r="M120631" i="1"/>
  <c r="N120631" i="1"/>
  <c r="O120631" i="1"/>
  <c r="P120631" i="1"/>
  <c r="Q120631" i="1"/>
  <c r="L120632" i="1"/>
  <c r="M120632" i="1"/>
  <c r="N120632" i="1"/>
  <c r="O120632" i="1"/>
  <c r="P120632" i="1"/>
  <c r="Q120632" i="1"/>
  <c r="L120633" i="1"/>
  <c r="M120633" i="1"/>
  <c r="N120633" i="1"/>
  <c r="O120633" i="1"/>
  <c r="P120633" i="1"/>
  <c r="Q120633" i="1"/>
  <c r="L120634" i="1"/>
  <c r="M120634" i="1"/>
  <c r="N120634" i="1"/>
  <c r="O120634" i="1"/>
  <c r="P120634" i="1"/>
  <c r="Q120634" i="1"/>
  <c r="L120635" i="1"/>
  <c r="M120635" i="1"/>
  <c r="N120635" i="1"/>
  <c r="O120635" i="1"/>
  <c r="P120635" i="1"/>
  <c r="Q120635" i="1"/>
  <c r="L120636" i="1"/>
  <c r="M120636" i="1"/>
  <c r="N120636" i="1"/>
  <c r="O120636" i="1"/>
  <c r="P120636" i="1"/>
  <c r="Q120636" i="1"/>
  <c r="L120637" i="1"/>
  <c r="M120637" i="1"/>
  <c r="N120637" i="1"/>
  <c r="O120637" i="1"/>
  <c r="P120637" i="1"/>
  <c r="Q120637" i="1"/>
  <c r="L120638" i="1"/>
  <c r="M120638" i="1"/>
  <c r="N120638" i="1"/>
  <c r="O120638" i="1"/>
  <c r="P120638" i="1"/>
  <c r="Q120638" i="1"/>
  <c r="L120639" i="1"/>
  <c r="M120639" i="1"/>
  <c r="N120639" i="1"/>
  <c r="O120639" i="1"/>
  <c r="P120639" i="1"/>
  <c r="Q120639" i="1"/>
  <c r="L120640" i="1"/>
  <c r="M120640" i="1"/>
  <c r="N120640" i="1"/>
  <c r="O120640" i="1"/>
  <c r="P120640" i="1"/>
  <c r="Q120640" i="1"/>
  <c r="L120641" i="1"/>
  <c r="M120641" i="1"/>
  <c r="N120641" i="1"/>
  <c r="O120641" i="1"/>
  <c r="P120641" i="1"/>
  <c r="Q120641" i="1"/>
  <c r="L120642" i="1"/>
  <c r="M120642" i="1"/>
  <c r="N120642" i="1"/>
  <c r="O120642" i="1"/>
  <c r="P120642" i="1"/>
  <c r="Q120642" i="1"/>
  <c r="L120643" i="1"/>
  <c r="M120643" i="1"/>
  <c r="N120643" i="1"/>
  <c r="O120643" i="1"/>
  <c r="P120643" i="1"/>
  <c r="Q120643" i="1"/>
  <c r="L120644" i="1"/>
  <c r="M120644" i="1"/>
  <c r="N120644" i="1"/>
  <c r="O120644" i="1"/>
  <c r="P120644" i="1"/>
  <c r="Q120644" i="1"/>
  <c r="L120645" i="1"/>
  <c r="M120645" i="1"/>
  <c r="N120645" i="1"/>
  <c r="O120645" i="1"/>
  <c r="P120645" i="1"/>
  <c r="Q120645" i="1"/>
  <c r="L120646" i="1"/>
  <c r="M120646" i="1"/>
  <c r="N120646" i="1"/>
  <c r="O120646" i="1"/>
  <c r="P120646" i="1"/>
  <c r="Q120646" i="1"/>
  <c r="L120647" i="1"/>
  <c r="M120647" i="1"/>
  <c r="N120647" i="1"/>
  <c r="O120647" i="1"/>
  <c r="P120647" i="1"/>
  <c r="Q120647" i="1"/>
  <c r="L120648" i="1"/>
  <c r="M120648" i="1"/>
  <c r="N120648" i="1"/>
  <c r="O120648" i="1"/>
  <c r="P120648" i="1"/>
  <c r="Q120648" i="1"/>
  <c r="L120649" i="1"/>
  <c r="M120649" i="1"/>
  <c r="N120649" i="1"/>
  <c r="O120649" i="1"/>
  <c r="P120649" i="1"/>
  <c r="Q120649" i="1"/>
  <c r="L120650" i="1"/>
  <c r="M120650" i="1"/>
  <c r="N120650" i="1"/>
  <c r="O120650" i="1"/>
  <c r="P120650" i="1"/>
  <c r="Q120650" i="1"/>
  <c r="L120651" i="1"/>
  <c r="M120651" i="1"/>
  <c r="N120651" i="1"/>
  <c r="O120651" i="1"/>
  <c r="P120651" i="1"/>
  <c r="Q120651" i="1"/>
  <c r="L120652" i="1"/>
  <c r="M120652" i="1"/>
  <c r="N120652" i="1"/>
  <c r="O120652" i="1"/>
  <c r="P120652" i="1"/>
  <c r="Q120652" i="1"/>
  <c r="L120653" i="1"/>
  <c r="M120653" i="1"/>
  <c r="N120653" i="1"/>
  <c r="O120653" i="1"/>
  <c r="P120653" i="1"/>
  <c r="Q120653" i="1"/>
  <c r="L120654" i="1"/>
  <c r="M120654" i="1"/>
  <c r="N120654" i="1"/>
  <c r="O120654" i="1"/>
  <c r="P120654" i="1"/>
  <c r="Q120654" i="1"/>
  <c r="L120655" i="1"/>
  <c r="M120655" i="1"/>
  <c r="N120655" i="1"/>
  <c r="O120655" i="1"/>
  <c r="P120655" i="1"/>
  <c r="Q120655" i="1"/>
  <c r="L120656" i="1"/>
  <c r="M120656" i="1"/>
  <c r="N120656" i="1"/>
  <c r="O120656" i="1"/>
  <c r="P120656" i="1"/>
  <c r="Q120656" i="1"/>
  <c r="L120657" i="1"/>
  <c r="M120657" i="1"/>
  <c r="N120657" i="1"/>
  <c r="O120657" i="1"/>
  <c r="P120657" i="1"/>
  <c r="Q120657" i="1"/>
  <c r="L120658" i="1"/>
  <c r="M120658" i="1"/>
  <c r="N120658" i="1"/>
  <c r="O120658" i="1"/>
  <c r="P120658" i="1"/>
  <c r="Q120658" i="1"/>
  <c r="L120659" i="1"/>
  <c r="M120659" i="1"/>
  <c r="N120659" i="1"/>
  <c r="O120659" i="1"/>
  <c r="P120659" i="1"/>
  <c r="Q120659" i="1"/>
  <c r="L120660" i="1"/>
  <c r="M120660" i="1"/>
  <c r="N120660" i="1"/>
  <c r="O120660" i="1"/>
  <c r="P120660" i="1"/>
  <c r="Q120660" i="1"/>
  <c r="L120661" i="1"/>
  <c r="M120661" i="1"/>
  <c r="N120661" i="1"/>
  <c r="O120661" i="1"/>
  <c r="P120661" i="1"/>
  <c r="Q120661" i="1"/>
  <c r="L120662" i="1"/>
  <c r="M120662" i="1"/>
  <c r="N120662" i="1"/>
  <c r="O120662" i="1"/>
  <c r="P120662" i="1"/>
  <c r="Q120662" i="1"/>
  <c r="L120663" i="1"/>
  <c r="M120663" i="1"/>
  <c r="N120663" i="1"/>
  <c r="O120663" i="1"/>
  <c r="P120663" i="1"/>
  <c r="Q120663" i="1"/>
  <c r="L120664" i="1"/>
  <c r="M120664" i="1"/>
  <c r="N120664" i="1"/>
  <c r="O120664" i="1"/>
  <c r="P120664" i="1"/>
  <c r="Q120664" i="1"/>
  <c r="L120665" i="1"/>
  <c r="M120665" i="1"/>
  <c r="N120665" i="1"/>
  <c r="O120665" i="1"/>
  <c r="P120665" i="1"/>
  <c r="Q120665" i="1"/>
  <c r="L120666" i="1"/>
  <c r="M120666" i="1"/>
  <c r="N120666" i="1"/>
  <c r="O120666" i="1"/>
  <c r="P120666" i="1"/>
  <c r="Q120666" i="1"/>
  <c r="L120667" i="1"/>
  <c r="M120667" i="1"/>
  <c r="N120667" i="1"/>
  <c r="O120667" i="1"/>
  <c r="P120667" i="1"/>
  <c r="Q120667" i="1"/>
  <c r="L120668" i="1"/>
  <c r="M120668" i="1"/>
  <c r="N120668" i="1"/>
  <c r="O120668" i="1"/>
  <c r="P120668" i="1"/>
  <c r="Q120668" i="1"/>
  <c r="L120669" i="1"/>
  <c r="M120669" i="1"/>
  <c r="N120669" i="1"/>
  <c r="O120669" i="1"/>
  <c r="P120669" i="1"/>
  <c r="Q120669" i="1"/>
  <c r="L120670" i="1"/>
  <c r="M120670" i="1"/>
  <c r="N120670" i="1"/>
  <c r="O120670" i="1"/>
  <c r="P120670" i="1"/>
  <c r="Q120670" i="1"/>
  <c r="L120671" i="1"/>
  <c r="M120671" i="1"/>
  <c r="N120671" i="1"/>
  <c r="O120671" i="1"/>
  <c r="P120671" i="1"/>
  <c r="Q120671" i="1"/>
  <c r="L120672" i="1"/>
  <c r="M120672" i="1"/>
  <c r="N120672" i="1"/>
  <c r="O120672" i="1"/>
  <c r="P120672" i="1"/>
  <c r="Q120672" i="1"/>
  <c r="L120673" i="1"/>
  <c r="M120673" i="1"/>
  <c r="N120673" i="1"/>
  <c r="O120673" i="1"/>
  <c r="P120673" i="1"/>
  <c r="Q120673" i="1"/>
  <c r="L120674" i="1"/>
  <c r="M120674" i="1"/>
  <c r="N120674" i="1"/>
  <c r="O120674" i="1"/>
  <c r="P120674" i="1"/>
  <c r="Q120674" i="1"/>
  <c r="L120675" i="1"/>
  <c r="M120675" i="1"/>
  <c r="N120675" i="1"/>
  <c r="O120675" i="1"/>
  <c r="P120675" i="1"/>
  <c r="Q120675" i="1"/>
  <c r="L120676" i="1"/>
  <c r="M120676" i="1"/>
  <c r="N120676" i="1"/>
  <c r="O120676" i="1"/>
  <c r="P120676" i="1"/>
  <c r="Q120676" i="1"/>
  <c r="L120677" i="1"/>
  <c r="M120677" i="1"/>
  <c r="N120677" i="1"/>
  <c r="O120677" i="1"/>
  <c r="P120677" i="1"/>
  <c r="Q120677" i="1"/>
  <c r="L120678" i="1"/>
  <c r="M120678" i="1"/>
  <c r="N120678" i="1"/>
  <c r="O120678" i="1"/>
  <c r="P120678" i="1"/>
  <c r="Q120678" i="1"/>
  <c r="L120679" i="1"/>
  <c r="M120679" i="1"/>
  <c r="N120679" i="1"/>
  <c r="O120679" i="1"/>
  <c r="P120679" i="1"/>
  <c r="Q120679" i="1"/>
  <c r="L120680" i="1"/>
  <c r="M120680" i="1"/>
  <c r="N120680" i="1"/>
  <c r="O120680" i="1"/>
  <c r="P120680" i="1"/>
  <c r="Q120680" i="1"/>
  <c r="L120681" i="1"/>
  <c r="M120681" i="1"/>
  <c r="N120681" i="1"/>
  <c r="O120681" i="1"/>
  <c r="P120681" i="1"/>
  <c r="Q120681" i="1"/>
  <c r="L120682" i="1"/>
  <c r="M120682" i="1"/>
  <c r="N120682" i="1"/>
  <c r="O120682" i="1"/>
  <c r="P120682" i="1"/>
  <c r="Q120682" i="1"/>
  <c r="L120683" i="1"/>
  <c r="M120683" i="1"/>
  <c r="N120683" i="1"/>
  <c r="O120683" i="1"/>
  <c r="P120683" i="1"/>
  <c r="Q120683" i="1"/>
  <c r="L120684" i="1"/>
  <c r="M120684" i="1"/>
  <c r="N120684" i="1"/>
  <c r="O120684" i="1"/>
  <c r="P120684" i="1"/>
  <c r="Q120684" i="1"/>
  <c r="L120685" i="1"/>
  <c r="M120685" i="1"/>
  <c r="N120685" i="1"/>
  <c r="O120685" i="1"/>
  <c r="P120685" i="1"/>
  <c r="Q120685" i="1"/>
  <c r="L120686" i="1"/>
  <c r="M120686" i="1"/>
  <c r="N120686" i="1"/>
  <c r="O120686" i="1"/>
  <c r="P120686" i="1"/>
  <c r="Q120686" i="1"/>
  <c r="L120687" i="1"/>
  <c r="M120687" i="1"/>
  <c r="N120687" i="1"/>
  <c r="O120687" i="1"/>
  <c r="P120687" i="1"/>
  <c r="Q120687" i="1"/>
  <c r="L120688" i="1"/>
  <c r="M120688" i="1"/>
  <c r="N120688" i="1"/>
  <c r="O120688" i="1"/>
  <c r="P120688" i="1"/>
  <c r="Q120688" i="1"/>
  <c r="L120689" i="1"/>
  <c r="M120689" i="1"/>
  <c r="N120689" i="1"/>
  <c r="O120689" i="1"/>
  <c r="P120689" i="1"/>
  <c r="Q120689" i="1"/>
  <c r="L120690" i="1"/>
  <c r="M120690" i="1"/>
  <c r="N120690" i="1"/>
  <c r="O120690" i="1"/>
  <c r="P120690" i="1"/>
  <c r="Q120690" i="1"/>
  <c r="L120691" i="1"/>
  <c r="M120691" i="1"/>
  <c r="N120691" i="1"/>
  <c r="O120691" i="1"/>
  <c r="P120691" i="1"/>
  <c r="Q120691" i="1"/>
  <c r="L120692" i="1"/>
  <c r="M120692" i="1"/>
  <c r="N120692" i="1"/>
  <c r="O120692" i="1"/>
  <c r="P120692" i="1"/>
  <c r="Q120692" i="1"/>
  <c r="L120693" i="1"/>
  <c r="M120693" i="1"/>
  <c r="N120693" i="1"/>
  <c r="O120693" i="1"/>
  <c r="P120693" i="1"/>
  <c r="Q120693" i="1"/>
  <c r="L120694" i="1"/>
  <c r="M120694" i="1"/>
  <c r="N120694" i="1"/>
  <c r="O120694" i="1"/>
  <c r="P120694" i="1"/>
  <c r="Q120694" i="1"/>
  <c r="L120695" i="1"/>
  <c r="M120695" i="1"/>
  <c r="N120695" i="1"/>
  <c r="O120695" i="1"/>
  <c r="P120695" i="1"/>
  <c r="Q120695" i="1"/>
  <c r="L120696" i="1"/>
  <c r="M120696" i="1"/>
  <c r="N120696" i="1"/>
  <c r="O120696" i="1"/>
  <c r="P120696" i="1"/>
  <c r="Q120696" i="1"/>
  <c r="L120697" i="1"/>
  <c r="M120697" i="1"/>
  <c r="N120697" i="1"/>
  <c r="O120697" i="1"/>
  <c r="P120697" i="1"/>
  <c r="Q120697" i="1"/>
  <c r="L120698" i="1"/>
  <c r="M120698" i="1"/>
  <c r="N120698" i="1"/>
  <c r="O120698" i="1"/>
  <c r="P120698" i="1"/>
  <c r="Q120698" i="1"/>
  <c r="L120699" i="1"/>
  <c r="M120699" i="1"/>
  <c r="N120699" i="1"/>
  <c r="O120699" i="1"/>
  <c r="P120699" i="1"/>
  <c r="Q120699" i="1"/>
  <c r="L120700" i="1"/>
  <c r="M120700" i="1"/>
  <c r="N120700" i="1"/>
  <c r="O120700" i="1"/>
  <c r="P120700" i="1"/>
  <c r="Q120700" i="1"/>
  <c r="L120701" i="1"/>
  <c r="M120701" i="1"/>
  <c r="N120701" i="1"/>
  <c r="O120701" i="1"/>
  <c r="P120701" i="1"/>
  <c r="Q120701" i="1"/>
  <c r="L120702" i="1"/>
  <c r="M120702" i="1"/>
  <c r="N120702" i="1"/>
  <c r="O120702" i="1"/>
  <c r="P120702" i="1"/>
  <c r="Q120702" i="1"/>
  <c r="L120703" i="1"/>
  <c r="M120703" i="1"/>
  <c r="N120703" i="1"/>
  <c r="O120703" i="1"/>
  <c r="P120703" i="1"/>
  <c r="Q120703" i="1"/>
  <c r="L120704" i="1"/>
  <c r="M120704" i="1"/>
  <c r="N120704" i="1"/>
  <c r="O120704" i="1"/>
  <c r="P120704" i="1"/>
  <c r="Q120704" i="1"/>
  <c r="L120705" i="1"/>
  <c r="M120705" i="1"/>
  <c r="N120705" i="1"/>
  <c r="O120705" i="1"/>
  <c r="P120705" i="1"/>
  <c r="Q120705" i="1"/>
  <c r="L120706" i="1"/>
  <c r="M120706" i="1"/>
  <c r="N120706" i="1"/>
  <c r="O120706" i="1"/>
  <c r="P120706" i="1"/>
  <c r="Q120706" i="1"/>
  <c r="L120707" i="1"/>
  <c r="M120707" i="1"/>
  <c r="N120707" i="1"/>
  <c r="O120707" i="1"/>
  <c r="P120707" i="1"/>
  <c r="Q120707" i="1"/>
  <c r="L120708" i="1"/>
  <c r="M120708" i="1"/>
  <c r="N120708" i="1"/>
  <c r="O120708" i="1"/>
  <c r="P120708" i="1"/>
  <c r="Q120708" i="1"/>
  <c r="L120709" i="1"/>
  <c r="M120709" i="1"/>
  <c r="N120709" i="1"/>
  <c r="O120709" i="1"/>
  <c r="P120709" i="1"/>
  <c r="Q120709" i="1"/>
  <c r="L120710" i="1"/>
  <c r="M120710" i="1"/>
  <c r="N120710" i="1"/>
  <c r="O120710" i="1"/>
  <c r="P120710" i="1"/>
  <c r="Q120710" i="1"/>
  <c r="L120711" i="1"/>
  <c r="M120711" i="1"/>
  <c r="N120711" i="1"/>
  <c r="O120711" i="1"/>
  <c r="P120711" i="1"/>
  <c r="Q120711" i="1"/>
  <c r="L120712" i="1"/>
  <c r="M120712" i="1"/>
  <c r="N120712" i="1"/>
  <c r="O120712" i="1"/>
  <c r="P120712" i="1"/>
  <c r="Q120712" i="1"/>
  <c r="L120713" i="1"/>
  <c r="M120713" i="1"/>
  <c r="N120713" i="1"/>
  <c r="O120713" i="1"/>
  <c r="P120713" i="1"/>
  <c r="Q120713" i="1"/>
  <c r="L120714" i="1"/>
  <c r="M120714" i="1"/>
  <c r="N120714" i="1"/>
  <c r="O120714" i="1"/>
  <c r="P120714" i="1"/>
  <c r="Q120714" i="1"/>
  <c r="L120715" i="1"/>
  <c r="M120715" i="1"/>
  <c r="N120715" i="1"/>
  <c r="O120715" i="1"/>
  <c r="P120715" i="1"/>
  <c r="Q120715" i="1"/>
  <c r="L120716" i="1"/>
  <c r="M120716" i="1"/>
  <c r="N120716" i="1"/>
  <c r="O120716" i="1"/>
  <c r="P120716" i="1"/>
  <c r="Q120716" i="1"/>
  <c r="L120717" i="1"/>
  <c r="M120717" i="1"/>
  <c r="N120717" i="1"/>
  <c r="O120717" i="1"/>
  <c r="P120717" i="1"/>
  <c r="Q120717" i="1"/>
  <c r="L120718" i="1"/>
  <c r="M120718" i="1"/>
  <c r="N120718" i="1"/>
  <c r="O120718" i="1"/>
  <c r="P120718" i="1"/>
  <c r="Q120718" i="1"/>
  <c r="L120719" i="1"/>
  <c r="M120719" i="1"/>
  <c r="N120719" i="1"/>
  <c r="O120719" i="1"/>
  <c r="P120719" i="1"/>
  <c r="Q120719" i="1"/>
  <c r="L120720" i="1"/>
  <c r="M120720" i="1"/>
  <c r="N120720" i="1"/>
  <c r="O120720" i="1"/>
  <c r="P120720" i="1"/>
  <c r="Q120720" i="1"/>
  <c r="L120721" i="1"/>
  <c r="M120721" i="1"/>
  <c r="N120721" i="1"/>
  <c r="O120721" i="1"/>
  <c r="P120721" i="1"/>
  <c r="Q120721" i="1"/>
  <c r="L120722" i="1"/>
  <c r="M120722" i="1"/>
  <c r="N120722" i="1"/>
  <c r="O120722" i="1"/>
  <c r="P120722" i="1"/>
  <c r="Q120722" i="1"/>
  <c r="L120723" i="1"/>
  <c r="M120723" i="1"/>
  <c r="N120723" i="1"/>
  <c r="O120723" i="1"/>
  <c r="P120723" i="1"/>
  <c r="Q120723" i="1"/>
  <c r="L120724" i="1"/>
  <c r="M120724" i="1"/>
  <c r="N120724" i="1"/>
  <c r="O120724" i="1"/>
  <c r="P120724" i="1"/>
  <c r="Q120724" i="1"/>
  <c r="L120725" i="1"/>
  <c r="M120725" i="1"/>
  <c r="N120725" i="1"/>
  <c r="O120725" i="1"/>
  <c r="P120725" i="1"/>
  <c r="Q120725" i="1"/>
  <c r="L120726" i="1"/>
  <c r="M120726" i="1"/>
  <c r="N120726" i="1"/>
  <c r="O120726" i="1"/>
  <c r="P120726" i="1"/>
  <c r="Q120726" i="1"/>
  <c r="L120727" i="1"/>
  <c r="M120727" i="1"/>
  <c r="N120727" i="1"/>
  <c r="O120727" i="1"/>
  <c r="P120727" i="1"/>
  <c r="Q120727" i="1"/>
  <c r="L120728" i="1"/>
  <c r="M120728" i="1"/>
  <c r="N120728" i="1"/>
  <c r="O120728" i="1"/>
  <c r="P120728" i="1"/>
  <c r="Q120728" i="1"/>
  <c r="L120729" i="1"/>
  <c r="M120729" i="1"/>
  <c r="N120729" i="1"/>
  <c r="O120729" i="1"/>
  <c r="P120729" i="1"/>
  <c r="Q120729" i="1"/>
  <c r="L120730" i="1"/>
  <c r="M120730" i="1"/>
  <c r="N120730" i="1"/>
  <c r="O120730" i="1"/>
  <c r="P120730" i="1"/>
  <c r="Q120730" i="1"/>
  <c r="L120731" i="1"/>
  <c r="M120731" i="1"/>
  <c r="N120731" i="1"/>
  <c r="O120731" i="1"/>
  <c r="P120731" i="1"/>
  <c r="Q120731" i="1"/>
  <c r="L120732" i="1"/>
  <c r="M120732" i="1"/>
  <c r="N120732" i="1"/>
  <c r="O120732" i="1"/>
  <c r="P120732" i="1"/>
  <c r="Q120732" i="1"/>
  <c r="L120733" i="1"/>
  <c r="M120733" i="1"/>
  <c r="N120733" i="1"/>
  <c r="O120733" i="1"/>
  <c r="P120733" i="1"/>
  <c r="Q120733" i="1"/>
  <c r="L120734" i="1"/>
  <c r="M120734" i="1"/>
  <c r="N120734" i="1"/>
  <c r="O120734" i="1"/>
  <c r="P120734" i="1"/>
  <c r="Q120734" i="1"/>
  <c r="L120735" i="1"/>
  <c r="M120735" i="1"/>
  <c r="N120735" i="1"/>
  <c r="O120735" i="1"/>
  <c r="P120735" i="1"/>
  <c r="Q120735" i="1"/>
  <c r="L120736" i="1"/>
  <c r="M120736" i="1"/>
  <c r="N120736" i="1"/>
  <c r="O120736" i="1"/>
  <c r="P120736" i="1"/>
  <c r="Q120736" i="1"/>
  <c r="L120737" i="1"/>
  <c r="M120737" i="1"/>
  <c r="N120737" i="1"/>
  <c r="O120737" i="1"/>
  <c r="P120737" i="1"/>
  <c r="Q120737" i="1"/>
  <c r="L120738" i="1"/>
  <c r="M120738" i="1"/>
  <c r="N120738" i="1"/>
  <c r="O120738" i="1"/>
  <c r="P120738" i="1"/>
  <c r="Q120738" i="1"/>
  <c r="L120739" i="1"/>
  <c r="M120739" i="1"/>
  <c r="N120739" i="1"/>
  <c r="O120739" i="1"/>
  <c r="P120739" i="1"/>
  <c r="Q120739" i="1"/>
  <c r="L120740" i="1"/>
  <c r="M120740" i="1"/>
  <c r="N120740" i="1"/>
  <c r="O120740" i="1"/>
  <c r="P120740" i="1"/>
  <c r="Q120740" i="1"/>
  <c r="L120741" i="1"/>
  <c r="M120741" i="1"/>
  <c r="N120741" i="1"/>
  <c r="O120741" i="1"/>
  <c r="P120741" i="1"/>
  <c r="Q120741" i="1"/>
  <c r="L120742" i="1"/>
  <c r="M120742" i="1"/>
  <c r="N120742" i="1"/>
  <c r="O120742" i="1"/>
  <c r="P120742" i="1"/>
  <c r="Q120742" i="1"/>
  <c r="L120743" i="1"/>
  <c r="M120743" i="1"/>
  <c r="N120743" i="1"/>
  <c r="O120743" i="1"/>
  <c r="P120743" i="1"/>
  <c r="Q120743" i="1"/>
  <c r="L120744" i="1"/>
  <c r="M120744" i="1"/>
  <c r="N120744" i="1"/>
  <c r="O120744" i="1"/>
  <c r="P120744" i="1"/>
  <c r="Q120744" i="1"/>
  <c r="L120745" i="1"/>
  <c r="M120745" i="1"/>
  <c r="N120745" i="1"/>
  <c r="O120745" i="1"/>
  <c r="P120745" i="1"/>
  <c r="Q120745" i="1"/>
  <c r="L120746" i="1"/>
  <c r="M120746" i="1"/>
  <c r="N120746" i="1"/>
  <c r="O120746" i="1"/>
  <c r="P120746" i="1"/>
  <c r="Q120746" i="1"/>
  <c r="L120747" i="1"/>
  <c r="M120747" i="1"/>
  <c r="N120747" i="1"/>
  <c r="O120747" i="1"/>
  <c r="P120747" i="1"/>
  <c r="Q120747" i="1"/>
  <c r="L120748" i="1"/>
  <c r="M120748" i="1"/>
  <c r="N120748" i="1"/>
  <c r="O120748" i="1"/>
  <c r="P120748" i="1"/>
  <c r="Q120748" i="1"/>
  <c r="L120749" i="1"/>
  <c r="M120749" i="1"/>
  <c r="N120749" i="1"/>
  <c r="O120749" i="1"/>
  <c r="P120749" i="1"/>
  <c r="Q120749" i="1"/>
  <c r="L120750" i="1"/>
  <c r="M120750" i="1"/>
  <c r="N120750" i="1"/>
  <c r="O120750" i="1"/>
  <c r="P120750" i="1"/>
  <c r="Q120750" i="1"/>
  <c r="L120751" i="1"/>
  <c r="M120751" i="1"/>
  <c r="N120751" i="1"/>
  <c r="O120751" i="1"/>
  <c r="P120751" i="1"/>
  <c r="Q120751" i="1"/>
  <c r="L120752" i="1"/>
  <c r="M120752" i="1"/>
  <c r="N120752" i="1"/>
  <c r="O120752" i="1"/>
  <c r="P120752" i="1"/>
  <c r="Q120752" i="1"/>
  <c r="L120753" i="1"/>
  <c r="M120753" i="1"/>
  <c r="N120753" i="1"/>
  <c r="O120753" i="1"/>
  <c r="P120753" i="1"/>
  <c r="Q120753" i="1"/>
  <c r="L120754" i="1"/>
  <c r="M120754" i="1"/>
  <c r="N120754" i="1"/>
  <c r="O120754" i="1"/>
  <c r="P120754" i="1"/>
  <c r="Q120754" i="1"/>
  <c r="L120755" i="1"/>
  <c r="M120755" i="1"/>
  <c r="N120755" i="1"/>
  <c r="O120755" i="1"/>
  <c r="P120755" i="1"/>
  <c r="Q120755" i="1"/>
  <c r="L120756" i="1"/>
  <c r="M120756" i="1"/>
  <c r="N120756" i="1"/>
  <c r="O120756" i="1"/>
  <c r="P120756" i="1"/>
  <c r="Q120756" i="1"/>
  <c r="L120757" i="1"/>
  <c r="M120757" i="1"/>
  <c r="N120757" i="1"/>
  <c r="O120757" i="1"/>
  <c r="P120757" i="1"/>
  <c r="Q120757" i="1"/>
  <c r="L120758" i="1"/>
  <c r="M120758" i="1"/>
  <c r="N120758" i="1"/>
  <c r="O120758" i="1"/>
  <c r="P120758" i="1"/>
  <c r="Q120758" i="1"/>
  <c r="L120759" i="1"/>
  <c r="M120759" i="1"/>
  <c r="N120759" i="1"/>
  <c r="O120759" i="1"/>
  <c r="P120759" i="1"/>
  <c r="Q120759" i="1"/>
  <c r="L120760" i="1"/>
  <c r="M120760" i="1"/>
  <c r="N120760" i="1"/>
  <c r="O120760" i="1"/>
  <c r="P120760" i="1"/>
  <c r="Q120760" i="1"/>
  <c r="L120761" i="1"/>
  <c r="M120761" i="1"/>
  <c r="N120761" i="1"/>
  <c r="O120761" i="1"/>
  <c r="P120761" i="1"/>
  <c r="Q120761" i="1"/>
  <c r="L120762" i="1"/>
  <c r="M120762" i="1"/>
  <c r="N120762" i="1"/>
  <c r="O120762" i="1"/>
  <c r="P120762" i="1"/>
  <c r="Q120762" i="1"/>
  <c r="L120763" i="1"/>
  <c r="M120763" i="1"/>
  <c r="N120763" i="1"/>
  <c r="O120763" i="1"/>
  <c r="P120763" i="1"/>
  <c r="Q120763" i="1"/>
  <c r="L120764" i="1"/>
  <c r="M120764" i="1"/>
  <c r="N120764" i="1"/>
  <c r="O120764" i="1"/>
  <c r="P120764" i="1"/>
  <c r="Q120764" i="1"/>
  <c r="L120765" i="1"/>
  <c r="M120765" i="1"/>
  <c r="N120765" i="1"/>
  <c r="O120765" i="1"/>
  <c r="P120765" i="1"/>
  <c r="Q120765" i="1"/>
  <c r="L120766" i="1"/>
  <c r="M120766" i="1"/>
  <c r="N120766" i="1"/>
  <c r="O120766" i="1"/>
  <c r="P120766" i="1"/>
  <c r="Q120766" i="1"/>
  <c r="L120767" i="1"/>
  <c r="M120767" i="1"/>
  <c r="N120767" i="1"/>
  <c r="O120767" i="1"/>
  <c r="P120767" i="1"/>
  <c r="Q120767" i="1"/>
  <c r="L120768" i="1"/>
  <c r="M120768" i="1"/>
  <c r="N120768" i="1"/>
  <c r="O120768" i="1"/>
  <c r="P120768" i="1"/>
  <c r="Q120768" i="1"/>
  <c r="L120769" i="1"/>
  <c r="M120769" i="1"/>
  <c r="N120769" i="1"/>
  <c r="O120769" i="1"/>
  <c r="P120769" i="1"/>
  <c r="Q120769" i="1"/>
  <c r="L120770" i="1"/>
  <c r="M120770" i="1"/>
  <c r="N120770" i="1"/>
  <c r="O120770" i="1"/>
  <c r="P120770" i="1"/>
  <c r="Q120770" i="1"/>
  <c r="L120771" i="1"/>
  <c r="M120771" i="1"/>
  <c r="N120771" i="1"/>
  <c r="O120771" i="1"/>
  <c r="P120771" i="1"/>
  <c r="Q120771" i="1"/>
  <c r="L120772" i="1"/>
  <c r="M120772" i="1"/>
  <c r="N120772" i="1"/>
  <c r="O120772" i="1"/>
  <c r="P120772" i="1"/>
  <c r="Q120772" i="1"/>
  <c r="L120773" i="1"/>
  <c r="M120773" i="1"/>
  <c r="N120773" i="1"/>
  <c r="O120773" i="1"/>
  <c r="P120773" i="1"/>
  <c r="Q120773" i="1"/>
  <c r="L120774" i="1"/>
  <c r="M120774" i="1"/>
  <c r="N120774" i="1"/>
  <c r="O120774" i="1"/>
  <c r="P120774" i="1"/>
  <c r="Q120774" i="1"/>
  <c r="L120775" i="1"/>
  <c r="M120775" i="1"/>
  <c r="N120775" i="1"/>
  <c r="O120775" i="1"/>
  <c r="P120775" i="1"/>
  <c r="Q120775" i="1"/>
  <c r="L120776" i="1"/>
  <c r="M120776" i="1"/>
  <c r="N120776" i="1"/>
  <c r="O120776" i="1"/>
  <c r="P120776" i="1"/>
  <c r="Q120776" i="1"/>
  <c r="L120777" i="1"/>
  <c r="M120777" i="1"/>
  <c r="N120777" i="1"/>
  <c r="O120777" i="1"/>
  <c r="P120777" i="1"/>
  <c r="Q120777" i="1"/>
  <c r="L120778" i="1"/>
  <c r="M120778" i="1"/>
  <c r="N120778" i="1"/>
  <c r="O120778" i="1"/>
  <c r="P120778" i="1"/>
  <c r="Q120778" i="1"/>
  <c r="L120779" i="1"/>
  <c r="M120779" i="1"/>
  <c r="N120779" i="1"/>
  <c r="O120779" i="1"/>
  <c r="P120779" i="1"/>
  <c r="Q120779" i="1"/>
  <c r="L120780" i="1"/>
  <c r="M120780" i="1"/>
  <c r="N120780" i="1"/>
  <c r="O120780" i="1"/>
  <c r="P120780" i="1"/>
  <c r="Q120780" i="1"/>
  <c r="L120781" i="1"/>
  <c r="M120781" i="1"/>
  <c r="N120781" i="1"/>
  <c r="O120781" i="1"/>
  <c r="P120781" i="1"/>
  <c r="Q120781" i="1"/>
  <c r="L120782" i="1"/>
  <c r="M120782" i="1"/>
  <c r="N120782" i="1"/>
  <c r="O120782" i="1"/>
  <c r="P120782" i="1"/>
  <c r="Q120782" i="1"/>
  <c r="L120783" i="1"/>
  <c r="M120783" i="1"/>
  <c r="N120783" i="1"/>
  <c r="O120783" i="1"/>
  <c r="P120783" i="1"/>
  <c r="Q120783" i="1"/>
  <c r="L120784" i="1"/>
  <c r="M120784" i="1"/>
  <c r="N120784" i="1"/>
  <c r="O120784" i="1"/>
  <c r="P120784" i="1"/>
  <c r="Q120784" i="1"/>
  <c r="L120785" i="1"/>
  <c r="M120785" i="1"/>
  <c r="N120785" i="1"/>
  <c r="O120785" i="1"/>
  <c r="P120785" i="1"/>
  <c r="Q120785" i="1"/>
  <c r="L120786" i="1"/>
  <c r="M120786" i="1"/>
  <c r="N120786" i="1"/>
  <c r="O120786" i="1"/>
  <c r="P120786" i="1"/>
  <c r="Q120786" i="1"/>
  <c r="L120787" i="1"/>
  <c r="M120787" i="1"/>
  <c r="N120787" i="1"/>
  <c r="O120787" i="1"/>
  <c r="P120787" i="1"/>
  <c r="Q120787" i="1"/>
  <c r="L120788" i="1"/>
  <c r="M120788" i="1"/>
  <c r="N120788" i="1"/>
  <c r="O120788" i="1"/>
  <c r="P120788" i="1"/>
  <c r="Q120788" i="1"/>
  <c r="L120789" i="1"/>
  <c r="M120789" i="1"/>
  <c r="N120789" i="1"/>
  <c r="O120789" i="1"/>
  <c r="P120789" i="1"/>
  <c r="Q120789" i="1"/>
  <c r="L120790" i="1"/>
  <c r="M120790" i="1"/>
  <c r="N120790" i="1"/>
  <c r="O120790" i="1"/>
  <c r="P120790" i="1"/>
  <c r="Q120790" i="1"/>
  <c r="L120791" i="1"/>
  <c r="M120791" i="1"/>
  <c r="N120791" i="1"/>
  <c r="O120791" i="1"/>
  <c r="P120791" i="1"/>
  <c r="Q120791" i="1"/>
  <c r="L120792" i="1"/>
  <c r="M120792" i="1"/>
  <c r="N120792" i="1"/>
  <c r="O120792" i="1"/>
  <c r="P120792" i="1"/>
  <c r="Q120792" i="1"/>
  <c r="L120793" i="1"/>
  <c r="M120793" i="1"/>
  <c r="N120793" i="1"/>
  <c r="O120793" i="1"/>
  <c r="P120793" i="1"/>
  <c r="Q120793" i="1"/>
  <c r="L120794" i="1"/>
  <c r="M120794" i="1"/>
  <c r="N120794" i="1"/>
  <c r="O120794" i="1"/>
  <c r="P120794" i="1"/>
  <c r="Q120794" i="1"/>
  <c r="L120795" i="1"/>
  <c r="M120795" i="1"/>
  <c r="N120795" i="1"/>
  <c r="O120795" i="1"/>
  <c r="P120795" i="1"/>
  <c r="Q120795" i="1"/>
  <c r="L120796" i="1"/>
  <c r="M120796" i="1"/>
  <c r="N120796" i="1"/>
  <c r="O120796" i="1"/>
  <c r="P120796" i="1"/>
  <c r="Q120796" i="1"/>
  <c r="L120797" i="1"/>
  <c r="M120797" i="1"/>
  <c r="N120797" i="1"/>
  <c r="O120797" i="1"/>
  <c r="P120797" i="1"/>
  <c r="Q120797" i="1"/>
  <c r="L120798" i="1"/>
  <c r="M120798" i="1"/>
  <c r="N120798" i="1"/>
  <c r="O120798" i="1"/>
  <c r="P120798" i="1"/>
  <c r="Q120798" i="1"/>
  <c r="L120799" i="1"/>
  <c r="M120799" i="1"/>
  <c r="N120799" i="1"/>
  <c r="O120799" i="1"/>
  <c r="P120799" i="1"/>
  <c r="Q120799" i="1"/>
  <c r="L120800" i="1"/>
  <c r="M120800" i="1"/>
  <c r="N120800" i="1"/>
  <c r="O120800" i="1"/>
  <c r="P120800" i="1"/>
  <c r="Q120800" i="1"/>
  <c r="L120801" i="1"/>
  <c r="M120801" i="1"/>
  <c r="N120801" i="1"/>
  <c r="O120801" i="1"/>
  <c r="P120801" i="1"/>
  <c r="Q120801" i="1"/>
  <c r="L120802" i="1"/>
  <c r="M120802" i="1"/>
  <c r="N120802" i="1"/>
  <c r="O120802" i="1"/>
  <c r="P120802" i="1"/>
  <c r="Q120802" i="1"/>
  <c r="L120803" i="1"/>
  <c r="M120803" i="1"/>
  <c r="N120803" i="1"/>
  <c r="O120803" i="1"/>
  <c r="P120803" i="1"/>
  <c r="Q120803" i="1"/>
  <c r="L120804" i="1"/>
  <c r="M120804" i="1"/>
  <c r="N120804" i="1"/>
  <c r="O120804" i="1"/>
  <c r="P120804" i="1"/>
  <c r="Q120804" i="1"/>
  <c r="L120805" i="1"/>
  <c r="M120805" i="1"/>
  <c r="N120805" i="1"/>
  <c r="O120805" i="1"/>
  <c r="P120805" i="1"/>
  <c r="Q120805" i="1"/>
  <c r="L120806" i="1"/>
  <c r="M120806" i="1"/>
  <c r="N120806" i="1"/>
  <c r="O120806" i="1"/>
  <c r="P120806" i="1"/>
  <c r="Q120806" i="1"/>
  <c r="L120807" i="1"/>
  <c r="M120807" i="1"/>
  <c r="N120807" i="1"/>
  <c r="O120807" i="1"/>
  <c r="P120807" i="1"/>
  <c r="Q120807" i="1"/>
  <c r="L120808" i="1"/>
  <c r="M120808" i="1"/>
  <c r="N120808" i="1"/>
  <c r="O120808" i="1"/>
  <c r="P120808" i="1"/>
  <c r="Q120808" i="1"/>
  <c r="L120809" i="1"/>
  <c r="M120809" i="1"/>
  <c r="N120809" i="1"/>
  <c r="O120809" i="1"/>
  <c r="P120809" i="1"/>
  <c r="Q120809" i="1"/>
  <c r="L120810" i="1"/>
  <c r="M120810" i="1"/>
  <c r="N120810" i="1"/>
  <c r="O120810" i="1"/>
  <c r="P120810" i="1"/>
  <c r="Q120810" i="1"/>
  <c r="L120811" i="1"/>
  <c r="M120811" i="1"/>
  <c r="N120811" i="1"/>
  <c r="O120811" i="1"/>
  <c r="P120811" i="1"/>
  <c r="Q120811" i="1"/>
  <c r="L120812" i="1"/>
  <c r="M120812" i="1"/>
  <c r="N120812" i="1"/>
  <c r="O120812" i="1"/>
  <c r="P120812" i="1"/>
  <c r="Q120812" i="1"/>
  <c r="L120813" i="1"/>
  <c r="M120813" i="1"/>
  <c r="N120813" i="1"/>
  <c r="O120813" i="1"/>
  <c r="P120813" i="1"/>
  <c r="Q120813" i="1"/>
  <c r="L120814" i="1"/>
  <c r="M120814" i="1"/>
  <c r="N120814" i="1"/>
  <c r="O120814" i="1"/>
  <c r="P120814" i="1"/>
  <c r="Q120814" i="1"/>
  <c r="L120815" i="1"/>
  <c r="M120815" i="1"/>
  <c r="N120815" i="1"/>
  <c r="O120815" i="1"/>
  <c r="P120815" i="1"/>
  <c r="Q120815" i="1"/>
  <c r="L120816" i="1"/>
  <c r="M120816" i="1"/>
  <c r="N120816" i="1"/>
  <c r="O120816" i="1"/>
  <c r="P120816" i="1"/>
  <c r="Q120816" i="1"/>
  <c r="L120817" i="1"/>
  <c r="M120817" i="1"/>
  <c r="N120817" i="1"/>
  <c r="O120817" i="1"/>
  <c r="P120817" i="1"/>
  <c r="Q120817" i="1"/>
  <c r="L120818" i="1"/>
  <c r="M120818" i="1"/>
  <c r="N120818" i="1"/>
  <c r="O120818" i="1"/>
  <c r="P120818" i="1"/>
  <c r="Q120818" i="1"/>
  <c r="L120819" i="1"/>
  <c r="M120819" i="1"/>
  <c r="N120819" i="1"/>
  <c r="O120819" i="1"/>
  <c r="P120819" i="1"/>
  <c r="Q120819" i="1"/>
  <c r="L120820" i="1"/>
  <c r="M120820" i="1"/>
  <c r="N120820" i="1"/>
  <c r="O120820" i="1"/>
  <c r="P120820" i="1"/>
  <c r="Q120820" i="1"/>
  <c r="L120821" i="1"/>
  <c r="M120821" i="1"/>
  <c r="N120821" i="1"/>
  <c r="O120821" i="1"/>
  <c r="P120821" i="1"/>
  <c r="Q120821" i="1"/>
  <c r="L120822" i="1"/>
  <c r="M120822" i="1"/>
  <c r="N120822" i="1"/>
  <c r="O120822" i="1"/>
  <c r="P120822" i="1"/>
  <c r="Q120822" i="1"/>
  <c r="L120823" i="1"/>
  <c r="M120823" i="1"/>
  <c r="N120823" i="1"/>
  <c r="O120823" i="1"/>
  <c r="P120823" i="1"/>
  <c r="Q120823" i="1"/>
  <c r="L120824" i="1"/>
  <c r="M120824" i="1"/>
  <c r="N120824" i="1"/>
  <c r="O120824" i="1"/>
  <c r="P120824" i="1"/>
  <c r="Q120824" i="1"/>
  <c r="L120825" i="1"/>
  <c r="M120825" i="1"/>
  <c r="N120825" i="1"/>
  <c r="O120825" i="1"/>
  <c r="P120825" i="1"/>
  <c r="Q120825" i="1"/>
  <c r="L120826" i="1"/>
  <c r="M120826" i="1"/>
  <c r="N120826" i="1"/>
  <c r="O120826" i="1"/>
  <c r="P120826" i="1"/>
  <c r="Q120826" i="1"/>
  <c r="L120827" i="1"/>
  <c r="M120827" i="1"/>
  <c r="N120827" i="1"/>
  <c r="O120827" i="1"/>
  <c r="P120827" i="1"/>
  <c r="Q120827" i="1"/>
  <c r="L120828" i="1"/>
  <c r="M120828" i="1"/>
  <c r="N120828" i="1"/>
  <c r="O120828" i="1"/>
  <c r="P120828" i="1"/>
  <c r="Q120828" i="1"/>
  <c r="L120829" i="1"/>
  <c r="M120829" i="1"/>
  <c r="N120829" i="1"/>
  <c r="O120829" i="1"/>
  <c r="P120829" i="1"/>
  <c r="Q120829" i="1"/>
  <c r="L120830" i="1"/>
  <c r="M120830" i="1"/>
  <c r="N120830" i="1"/>
  <c r="O120830" i="1"/>
  <c r="P120830" i="1"/>
  <c r="Q120830" i="1"/>
  <c r="L120831" i="1"/>
  <c r="M120831" i="1"/>
  <c r="N120831" i="1"/>
  <c r="O120831" i="1"/>
  <c r="P120831" i="1"/>
  <c r="Q120831" i="1"/>
  <c r="L120832" i="1"/>
  <c r="M120832" i="1"/>
  <c r="N120832" i="1"/>
  <c r="O120832" i="1"/>
  <c r="P120832" i="1"/>
  <c r="Q120832" i="1"/>
  <c r="L120833" i="1"/>
  <c r="M120833" i="1"/>
  <c r="N120833" i="1"/>
  <c r="O120833" i="1"/>
  <c r="P120833" i="1"/>
  <c r="Q120833" i="1"/>
  <c r="L120834" i="1"/>
  <c r="M120834" i="1"/>
  <c r="N120834" i="1"/>
  <c r="O120834" i="1"/>
  <c r="P120834" i="1"/>
  <c r="Q120834" i="1"/>
  <c r="L120835" i="1"/>
  <c r="M120835" i="1"/>
  <c r="N120835" i="1"/>
  <c r="O120835" i="1"/>
  <c r="P120835" i="1"/>
  <c r="Q120835" i="1"/>
  <c r="L120836" i="1"/>
  <c r="M120836" i="1"/>
  <c r="N120836" i="1"/>
  <c r="O120836" i="1"/>
  <c r="P120836" i="1"/>
  <c r="Q120836" i="1"/>
  <c r="L120837" i="1"/>
  <c r="M120837" i="1"/>
  <c r="N120837" i="1"/>
  <c r="O120837" i="1"/>
  <c r="P120837" i="1"/>
  <c r="Q120837" i="1"/>
  <c r="L120838" i="1"/>
  <c r="M120838" i="1"/>
  <c r="N120838" i="1"/>
  <c r="O120838" i="1"/>
  <c r="P120838" i="1"/>
  <c r="Q120838" i="1"/>
  <c r="L120839" i="1"/>
  <c r="M120839" i="1"/>
  <c r="N120839" i="1"/>
  <c r="O120839" i="1"/>
  <c r="P120839" i="1"/>
  <c r="Q120839" i="1"/>
  <c r="L120840" i="1"/>
  <c r="M120840" i="1"/>
  <c r="N120840" i="1"/>
  <c r="O120840" i="1"/>
  <c r="P120840" i="1"/>
  <c r="Q120840" i="1"/>
  <c r="L120841" i="1"/>
  <c r="M120841" i="1"/>
  <c r="N120841" i="1"/>
  <c r="O120841" i="1"/>
  <c r="P120841" i="1"/>
  <c r="Q120841" i="1"/>
  <c r="L120842" i="1"/>
  <c r="M120842" i="1"/>
  <c r="N120842" i="1"/>
  <c r="O120842" i="1"/>
  <c r="P120842" i="1"/>
  <c r="Q120842" i="1"/>
  <c r="L120843" i="1"/>
  <c r="M120843" i="1"/>
  <c r="N120843" i="1"/>
  <c r="O120843" i="1"/>
  <c r="P120843" i="1"/>
  <c r="Q120843" i="1"/>
  <c r="L120844" i="1"/>
  <c r="M120844" i="1"/>
  <c r="N120844" i="1"/>
  <c r="O120844" i="1"/>
  <c r="P120844" i="1"/>
  <c r="Q120844" i="1"/>
  <c r="L120845" i="1"/>
  <c r="M120845" i="1"/>
  <c r="N120845" i="1"/>
  <c r="O120845" i="1"/>
  <c r="P120845" i="1"/>
  <c r="Q120845" i="1"/>
  <c r="L120846" i="1"/>
  <c r="M120846" i="1"/>
  <c r="N120846" i="1"/>
  <c r="O120846" i="1"/>
  <c r="P120846" i="1"/>
  <c r="Q120846" i="1"/>
  <c r="L120847" i="1"/>
  <c r="M120847" i="1"/>
  <c r="N120847" i="1"/>
  <c r="O120847" i="1"/>
  <c r="P120847" i="1"/>
  <c r="Q120847" i="1"/>
  <c r="L120848" i="1"/>
  <c r="M120848" i="1"/>
  <c r="N120848" i="1"/>
  <c r="O120848" i="1"/>
  <c r="P120848" i="1"/>
  <c r="Q120848" i="1"/>
  <c r="L120849" i="1"/>
  <c r="M120849" i="1"/>
  <c r="N120849" i="1"/>
  <c r="O120849" i="1"/>
  <c r="P120849" i="1"/>
  <c r="Q120849" i="1"/>
  <c r="L120850" i="1"/>
  <c r="M120850" i="1"/>
  <c r="N120850" i="1"/>
  <c r="O120850" i="1"/>
  <c r="P120850" i="1"/>
  <c r="Q120850" i="1"/>
  <c r="L120851" i="1"/>
  <c r="M120851" i="1"/>
  <c r="N120851" i="1"/>
  <c r="O120851" i="1"/>
  <c r="P120851" i="1"/>
  <c r="Q120851" i="1"/>
  <c r="L120852" i="1"/>
  <c r="M120852" i="1"/>
  <c r="N120852" i="1"/>
  <c r="O120852" i="1"/>
  <c r="P120852" i="1"/>
  <c r="Q120852" i="1"/>
  <c r="L120853" i="1"/>
  <c r="M120853" i="1"/>
  <c r="N120853" i="1"/>
  <c r="O120853" i="1"/>
  <c r="P120853" i="1"/>
  <c r="Q120853" i="1"/>
  <c r="L120854" i="1"/>
  <c r="M120854" i="1"/>
  <c r="N120854" i="1"/>
  <c r="O120854" i="1"/>
  <c r="P120854" i="1"/>
  <c r="Q120854" i="1"/>
  <c r="L120855" i="1"/>
  <c r="M120855" i="1"/>
  <c r="N120855" i="1"/>
  <c r="O120855" i="1"/>
  <c r="P120855" i="1"/>
  <c r="Q120855" i="1"/>
  <c r="L120856" i="1"/>
  <c r="M120856" i="1"/>
  <c r="N120856" i="1"/>
  <c r="O120856" i="1"/>
  <c r="P120856" i="1"/>
  <c r="Q120856" i="1"/>
  <c r="L120857" i="1"/>
  <c r="M120857" i="1"/>
  <c r="N120857" i="1"/>
  <c r="O120857" i="1"/>
  <c r="P120857" i="1"/>
  <c r="Q120857" i="1"/>
  <c r="L120858" i="1"/>
  <c r="M120858" i="1"/>
  <c r="N120858" i="1"/>
  <c r="O120858" i="1"/>
  <c r="P120858" i="1"/>
  <c r="Q120858" i="1"/>
  <c r="L120859" i="1"/>
  <c r="M120859" i="1"/>
  <c r="N120859" i="1"/>
  <c r="O120859" i="1"/>
  <c r="P120859" i="1"/>
  <c r="Q120859" i="1"/>
  <c r="L120860" i="1"/>
  <c r="M120860" i="1"/>
  <c r="N120860" i="1"/>
  <c r="O120860" i="1"/>
  <c r="P120860" i="1"/>
  <c r="Q120860" i="1"/>
  <c r="L120861" i="1"/>
  <c r="M120861" i="1"/>
  <c r="N120861" i="1"/>
  <c r="O120861" i="1"/>
  <c r="P120861" i="1"/>
  <c r="Q120861" i="1"/>
  <c r="L120862" i="1"/>
  <c r="M120862" i="1"/>
  <c r="N120862" i="1"/>
  <c r="O120862" i="1"/>
  <c r="P120862" i="1"/>
  <c r="Q120862" i="1"/>
  <c r="L120863" i="1"/>
  <c r="M120863" i="1"/>
  <c r="N120863" i="1"/>
  <c r="O120863" i="1"/>
  <c r="P120863" i="1"/>
  <c r="Q120863" i="1"/>
  <c r="L120864" i="1"/>
  <c r="M120864" i="1"/>
  <c r="N120864" i="1"/>
  <c r="O120864" i="1"/>
  <c r="P120864" i="1"/>
  <c r="Q120864" i="1"/>
  <c r="L120865" i="1"/>
  <c r="M120865" i="1"/>
  <c r="N120865" i="1"/>
  <c r="O120865" i="1"/>
  <c r="P120865" i="1"/>
  <c r="Q120865" i="1"/>
  <c r="L120866" i="1"/>
  <c r="M120866" i="1"/>
  <c r="N120866" i="1"/>
  <c r="O120866" i="1"/>
  <c r="P120866" i="1"/>
  <c r="Q120866" i="1"/>
  <c r="L120867" i="1"/>
  <c r="M120867" i="1"/>
  <c r="N120867" i="1"/>
  <c r="O120867" i="1"/>
  <c r="P120867" i="1"/>
  <c r="Q120867" i="1"/>
  <c r="L120868" i="1"/>
  <c r="M120868" i="1"/>
  <c r="N120868" i="1"/>
  <c r="O120868" i="1"/>
  <c r="P120868" i="1"/>
  <c r="Q120868" i="1"/>
  <c r="L120869" i="1"/>
  <c r="M120869" i="1"/>
  <c r="N120869" i="1"/>
  <c r="O120869" i="1"/>
  <c r="P120869" i="1"/>
  <c r="Q120869" i="1"/>
  <c r="L120870" i="1"/>
  <c r="M120870" i="1"/>
  <c r="N120870" i="1"/>
  <c r="O120870" i="1"/>
  <c r="P120870" i="1"/>
  <c r="Q120870" i="1"/>
  <c r="L120871" i="1"/>
  <c r="M120871" i="1"/>
  <c r="N120871" i="1"/>
  <c r="O120871" i="1"/>
  <c r="P120871" i="1"/>
  <c r="Q120871" i="1"/>
  <c r="L120872" i="1"/>
  <c r="M120872" i="1"/>
  <c r="N120872" i="1"/>
  <c r="O120872" i="1"/>
  <c r="P120872" i="1"/>
  <c r="Q120872" i="1"/>
  <c r="L120873" i="1"/>
  <c r="M120873" i="1"/>
  <c r="N120873" i="1"/>
  <c r="O120873" i="1"/>
  <c r="P120873" i="1"/>
  <c r="Q120873" i="1"/>
  <c r="L120874" i="1"/>
  <c r="M120874" i="1"/>
  <c r="N120874" i="1"/>
  <c r="O120874" i="1"/>
  <c r="P120874" i="1"/>
  <c r="Q120874" i="1"/>
  <c r="L120875" i="1"/>
  <c r="M120875" i="1"/>
  <c r="N120875" i="1"/>
  <c r="O120875" i="1"/>
  <c r="P120875" i="1"/>
  <c r="Q120875" i="1"/>
  <c r="L120876" i="1"/>
  <c r="M120876" i="1"/>
  <c r="N120876" i="1"/>
  <c r="O120876" i="1"/>
  <c r="P120876" i="1"/>
  <c r="Q120876" i="1"/>
  <c r="L120877" i="1"/>
  <c r="M120877" i="1"/>
  <c r="N120877" i="1"/>
  <c r="O120877" i="1"/>
  <c r="P120877" i="1"/>
  <c r="Q120877" i="1"/>
  <c r="L120878" i="1"/>
  <c r="M120878" i="1"/>
  <c r="N120878" i="1"/>
  <c r="O120878" i="1"/>
  <c r="P120878" i="1"/>
  <c r="Q120878" i="1"/>
  <c r="L120879" i="1"/>
  <c r="M120879" i="1"/>
  <c r="N120879" i="1"/>
  <c r="O120879" i="1"/>
  <c r="P120879" i="1"/>
  <c r="Q120879" i="1"/>
  <c r="L120880" i="1"/>
  <c r="M120880" i="1"/>
  <c r="N120880" i="1"/>
  <c r="O120880" i="1"/>
  <c r="P120880" i="1"/>
  <c r="Q120880" i="1"/>
  <c r="L120881" i="1"/>
  <c r="M120881" i="1"/>
  <c r="N120881" i="1"/>
  <c r="O120881" i="1"/>
  <c r="P120881" i="1"/>
  <c r="Q120881" i="1"/>
  <c r="L120882" i="1"/>
  <c r="M120882" i="1"/>
  <c r="N120882" i="1"/>
  <c r="O120882" i="1"/>
  <c r="P120882" i="1"/>
  <c r="Q120882" i="1"/>
  <c r="L120883" i="1"/>
  <c r="M120883" i="1"/>
  <c r="N120883" i="1"/>
  <c r="O120883" i="1"/>
  <c r="P120883" i="1"/>
  <c r="Q120883" i="1"/>
  <c r="L120884" i="1"/>
  <c r="M120884" i="1"/>
  <c r="N120884" i="1"/>
  <c r="O120884" i="1"/>
  <c r="P120884" i="1"/>
  <c r="Q120884" i="1"/>
  <c r="L120885" i="1"/>
  <c r="M120885" i="1"/>
  <c r="N120885" i="1"/>
  <c r="O120885" i="1"/>
  <c r="P120885" i="1"/>
  <c r="Q120885" i="1"/>
  <c r="L120886" i="1"/>
  <c r="M120886" i="1"/>
  <c r="N120886" i="1"/>
  <c r="O120886" i="1"/>
  <c r="P120886" i="1"/>
  <c r="Q120886" i="1"/>
  <c r="L120887" i="1"/>
  <c r="M120887" i="1"/>
  <c r="N120887" i="1"/>
  <c r="O120887" i="1"/>
  <c r="P120887" i="1"/>
  <c r="Q120887" i="1"/>
  <c r="L120888" i="1"/>
  <c r="M120888" i="1"/>
  <c r="N120888" i="1"/>
  <c r="O120888" i="1"/>
  <c r="P120888" i="1"/>
  <c r="Q120888" i="1"/>
  <c r="L120889" i="1"/>
  <c r="M120889" i="1"/>
  <c r="N120889" i="1"/>
  <c r="O120889" i="1"/>
  <c r="P120889" i="1"/>
  <c r="Q120889" i="1"/>
  <c r="L120890" i="1"/>
  <c r="M120890" i="1"/>
  <c r="N120890" i="1"/>
  <c r="O120890" i="1"/>
  <c r="P120890" i="1"/>
  <c r="Q120890" i="1"/>
  <c r="L120891" i="1"/>
  <c r="M120891" i="1"/>
  <c r="N120891" i="1"/>
  <c r="O120891" i="1"/>
  <c r="P120891" i="1"/>
  <c r="Q120891" i="1"/>
  <c r="L120892" i="1"/>
  <c r="M120892" i="1"/>
  <c r="N120892" i="1"/>
  <c r="O120892" i="1"/>
  <c r="P120892" i="1"/>
  <c r="Q120892" i="1"/>
  <c r="L120893" i="1"/>
  <c r="M120893" i="1"/>
  <c r="N120893" i="1"/>
  <c r="O120893" i="1"/>
  <c r="P120893" i="1"/>
  <c r="Q120893" i="1"/>
  <c r="L120894" i="1"/>
  <c r="M120894" i="1"/>
  <c r="N120894" i="1"/>
  <c r="O120894" i="1"/>
  <c r="P120894" i="1"/>
  <c r="Q120894" i="1"/>
  <c r="L120895" i="1"/>
  <c r="M120895" i="1"/>
  <c r="N120895" i="1"/>
  <c r="O120895" i="1"/>
  <c r="P120895" i="1"/>
  <c r="Q120895" i="1"/>
  <c r="L120896" i="1"/>
  <c r="M120896" i="1"/>
  <c r="N120896" i="1"/>
  <c r="O120896" i="1"/>
  <c r="P120896" i="1"/>
  <c r="Q120896" i="1"/>
  <c r="L120897" i="1"/>
  <c r="M120897" i="1"/>
  <c r="N120897" i="1"/>
  <c r="O120897" i="1"/>
  <c r="P120897" i="1"/>
  <c r="Q120897" i="1"/>
  <c r="L120898" i="1"/>
  <c r="M120898" i="1"/>
  <c r="N120898" i="1"/>
  <c r="O120898" i="1"/>
  <c r="P120898" i="1"/>
  <c r="Q120898" i="1"/>
  <c r="L120899" i="1"/>
  <c r="M120899" i="1"/>
  <c r="N120899" i="1"/>
  <c r="O120899" i="1"/>
  <c r="P120899" i="1"/>
  <c r="Q120899" i="1"/>
  <c r="L120900" i="1"/>
  <c r="M120900" i="1"/>
  <c r="N120900" i="1"/>
  <c r="O120900" i="1"/>
  <c r="P120900" i="1"/>
  <c r="Q120900" i="1"/>
  <c r="L120901" i="1"/>
  <c r="M120901" i="1"/>
  <c r="N120901" i="1"/>
  <c r="O120901" i="1"/>
  <c r="P120901" i="1"/>
  <c r="Q120901" i="1"/>
  <c r="L120902" i="1"/>
  <c r="M120902" i="1"/>
  <c r="N120902" i="1"/>
  <c r="O120902" i="1"/>
  <c r="P120902" i="1"/>
  <c r="Q120902" i="1"/>
  <c r="L120903" i="1"/>
  <c r="M120903" i="1"/>
  <c r="N120903" i="1"/>
  <c r="O120903" i="1"/>
  <c r="P120903" i="1"/>
  <c r="Q120903" i="1"/>
  <c r="L120904" i="1"/>
  <c r="M120904" i="1"/>
  <c r="N120904" i="1"/>
  <c r="O120904" i="1"/>
  <c r="P120904" i="1"/>
  <c r="Q120904" i="1"/>
  <c r="L120905" i="1"/>
  <c r="M120905" i="1"/>
  <c r="N120905" i="1"/>
  <c r="O120905" i="1"/>
  <c r="P120905" i="1"/>
  <c r="Q120905" i="1"/>
  <c r="L120906" i="1"/>
  <c r="M120906" i="1"/>
  <c r="N120906" i="1"/>
  <c r="O120906" i="1"/>
  <c r="P120906" i="1"/>
  <c r="Q120906" i="1"/>
  <c r="L120907" i="1"/>
  <c r="M120907" i="1"/>
  <c r="N120907" i="1"/>
  <c r="O120907" i="1"/>
  <c r="P120907" i="1"/>
  <c r="Q120907" i="1"/>
  <c r="L120908" i="1"/>
  <c r="M120908" i="1"/>
  <c r="N120908" i="1"/>
  <c r="O120908" i="1"/>
  <c r="P120908" i="1"/>
  <c r="Q120908" i="1"/>
  <c r="L120909" i="1"/>
  <c r="M120909" i="1"/>
  <c r="N120909" i="1"/>
  <c r="O120909" i="1"/>
  <c r="P120909" i="1"/>
  <c r="Q120909" i="1"/>
  <c r="L120910" i="1"/>
  <c r="M120910" i="1"/>
  <c r="N120910" i="1"/>
  <c r="O120910" i="1"/>
  <c r="P120910" i="1"/>
  <c r="Q120910" i="1"/>
  <c r="L120911" i="1"/>
  <c r="M120911" i="1"/>
  <c r="N120911" i="1"/>
  <c r="O120911" i="1"/>
  <c r="P120911" i="1"/>
  <c r="Q120911" i="1"/>
  <c r="L120912" i="1"/>
  <c r="M120912" i="1"/>
  <c r="N120912" i="1"/>
  <c r="O120912" i="1"/>
  <c r="P120912" i="1"/>
  <c r="Q120912" i="1"/>
  <c r="L120913" i="1"/>
  <c r="M120913" i="1"/>
  <c r="N120913" i="1"/>
  <c r="O120913" i="1"/>
  <c r="P120913" i="1"/>
  <c r="Q120913" i="1"/>
  <c r="L120914" i="1"/>
  <c r="M120914" i="1"/>
  <c r="N120914" i="1"/>
  <c r="O120914" i="1"/>
  <c r="P120914" i="1"/>
  <c r="Q120914" i="1"/>
  <c r="L120915" i="1"/>
  <c r="M120915" i="1"/>
  <c r="N120915" i="1"/>
  <c r="O120915" i="1"/>
  <c r="P120915" i="1"/>
  <c r="Q120915" i="1"/>
  <c r="L120916" i="1"/>
  <c r="M120916" i="1"/>
  <c r="N120916" i="1"/>
  <c r="O120916" i="1"/>
  <c r="P120916" i="1"/>
  <c r="Q120916" i="1"/>
  <c r="L120917" i="1"/>
  <c r="M120917" i="1"/>
  <c r="N120917" i="1"/>
  <c r="O120917" i="1"/>
  <c r="P120917" i="1"/>
  <c r="Q120917" i="1"/>
  <c r="L120918" i="1"/>
  <c r="M120918" i="1"/>
  <c r="N120918" i="1"/>
  <c r="O120918" i="1"/>
  <c r="P120918" i="1"/>
  <c r="Q120918" i="1"/>
  <c r="L120919" i="1"/>
  <c r="M120919" i="1"/>
  <c r="N120919" i="1"/>
  <c r="O120919" i="1"/>
  <c r="P120919" i="1"/>
  <c r="Q120919" i="1"/>
  <c r="L120920" i="1"/>
  <c r="M120920" i="1"/>
  <c r="N120920" i="1"/>
  <c r="O120920" i="1"/>
  <c r="P120920" i="1"/>
  <c r="Q120920" i="1"/>
  <c r="L120921" i="1"/>
  <c r="M120921" i="1"/>
  <c r="N120921" i="1"/>
  <c r="O120921" i="1"/>
  <c r="P120921" i="1"/>
  <c r="Q120921" i="1"/>
  <c r="L120922" i="1"/>
  <c r="M120922" i="1"/>
  <c r="N120922" i="1"/>
  <c r="O120922" i="1"/>
  <c r="P120922" i="1"/>
  <c r="Q120922" i="1"/>
  <c r="L120923" i="1"/>
  <c r="M120923" i="1"/>
  <c r="N120923" i="1"/>
  <c r="O120923" i="1"/>
  <c r="P120923" i="1"/>
  <c r="Q120923" i="1"/>
  <c r="L120924" i="1"/>
  <c r="M120924" i="1"/>
  <c r="N120924" i="1"/>
  <c r="O120924" i="1"/>
  <c r="P120924" i="1"/>
  <c r="Q120924" i="1"/>
  <c r="L120925" i="1"/>
  <c r="M120925" i="1"/>
  <c r="N120925" i="1"/>
  <c r="O120925" i="1"/>
  <c r="P120925" i="1"/>
  <c r="Q120925" i="1"/>
  <c r="L120926" i="1"/>
  <c r="M120926" i="1"/>
  <c r="N120926" i="1"/>
  <c r="O120926" i="1"/>
  <c r="P120926" i="1"/>
  <c r="Q120926" i="1"/>
  <c r="L120927" i="1"/>
  <c r="M120927" i="1"/>
  <c r="N120927" i="1"/>
  <c r="O120927" i="1"/>
  <c r="P120927" i="1"/>
  <c r="Q120927" i="1"/>
  <c r="L120928" i="1"/>
  <c r="M120928" i="1"/>
  <c r="N120928" i="1"/>
  <c r="O120928" i="1"/>
  <c r="P120928" i="1"/>
  <c r="Q120928" i="1"/>
  <c r="L120929" i="1"/>
  <c r="M120929" i="1"/>
  <c r="N120929" i="1"/>
  <c r="O120929" i="1"/>
  <c r="P120929" i="1"/>
  <c r="Q120929" i="1"/>
  <c r="L120930" i="1"/>
  <c r="M120930" i="1"/>
  <c r="N120930" i="1"/>
  <c r="O120930" i="1"/>
  <c r="P120930" i="1"/>
  <c r="Q120930" i="1"/>
  <c r="L120931" i="1"/>
  <c r="M120931" i="1"/>
  <c r="N120931" i="1"/>
  <c r="O120931" i="1"/>
  <c r="P120931" i="1"/>
  <c r="Q120931" i="1"/>
  <c r="L120932" i="1"/>
  <c r="M120932" i="1"/>
  <c r="N120932" i="1"/>
  <c r="O120932" i="1"/>
  <c r="P120932" i="1"/>
  <c r="Q120932" i="1"/>
  <c r="L120933" i="1"/>
  <c r="M120933" i="1"/>
  <c r="N120933" i="1"/>
  <c r="O120933" i="1"/>
  <c r="P120933" i="1"/>
  <c r="Q120933" i="1"/>
  <c r="L120934" i="1"/>
  <c r="M120934" i="1"/>
  <c r="N120934" i="1"/>
  <c r="O120934" i="1"/>
  <c r="P120934" i="1"/>
  <c r="Q120934" i="1"/>
  <c r="L120935" i="1"/>
  <c r="M120935" i="1"/>
  <c r="N120935" i="1"/>
  <c r="O120935" i="1"/>
  <c r="P120935" i="1"/>
  <c r="Q120935" i="1"/>
  <c r="L120936" i="1"/>
  <c r="M120936" i="1"/>
  <c r="N120936" i="1"/>
  <c r="O120936" i="1"/>
  <c r="P120936" i="1"/>
  <c r="Q120936" i="1"/>
  <c r="L120937" i="1"/>
  <c r="M120937" i="1"/>
  <c r="N120937" i="1"/>
  <c r="O120937" i="1"/>
  <c r="P120937" i="1"/>
  <c r="Q120937" i="1"/>
  <c r="L120938" i="1"/>
  <c r="M120938" i="1"/>
  <c r="N120938" i="1"/>
  <c r="O120938" i="1"/>
  <c r="P120938" i="1"/>
  <c r="Q120938" i="1"/>
  <c r="L120939" i="1"/>
  <c r="M120939" i="1"/>
  <c r="N120939" i="1"/>
  <c r="O120939" i="1"/>
  <c r="P120939" i="1"/>
  <c r="Q120939" i="1"/>
  <c r="L120940" i="1"/>
  <c r="M120940" i="1"/>
  <c r="N120940" i="1"/>
  <c r="O120940" i="1"/>
  <c r="P120940" i="1"/>
  <c r="Q120940" i="1"/>
  <c r="L120941" i="1"/>
  <c r="M120941" i="1"/>
  <c r="N120941" i="1"/>
  <c r="O120941" i="1"/>
  <c r="P120941" i="1"/>
  <c r="Q120941" i="1"/>
  <c r="L120942" i="1"/>
  <c r="M120942" i="1"/>
  <c r="N120942" i="1"/>
  <c r="O120942" i="1"/>
  <c r="P120942" i="1"/>
  <c r="Q120942" i="1"/>
  <c r="L120943" i="1"/>
  <c r="M120943" i="1"/>
  <c r="N120943" i="1"/>
  <c r="O120943" i="1"/>
  <c r="P120943" i="1"/>
  <c r="Q120943" i="1"/>
  <c r="L120944" i="1"/>
  <c r="M120944" i="1"/>
  <c r="N120944" i="1"/>
  <c r="O120944" i="1"/>
  <c r="P120944" i="1"/>
  <c r="Q120944" i="1"/>
  <c r="L120945" i="1"/>
  <c r="M120945" i="1"/>
  <c r="N120945" i="1"/>
  <c r="O120945" i="1"/>
  <c r="P120945" i="1"/>
  <c r="Q120945" i="1"/>
  <c r="L120946" i="1"/>
  <c r="M120946" i="1"/>
  <c r="N120946" i="1"/>
  <c r="O120946" i="1"/>
  <c r="P120946" i="1"/>
  <c r="Q120946" i="1"/>
  <c r="L120947" i="1"/>
  <c r="M120947" i="1"/>
  <c r="N120947" i="1"/>
  <c r="O120947" i="1"/>
  <c r="P120947" i="1"/>
  <c r="Q120947" i="1"/>
  <c r="L120948" i="1"/>
  <c r="M120948" i="1"/>
  <c r="N120948" i="1"/>
  <c r="O120948" i="1"/>
  <c r="P120948" i="1"/>
  <c r="Q120948" i="1"/>
  <c r="L120949" i="1"/>
  <c r="M120949" i="1"/>
  <c r="N120949" i="1"/>
  <c r="O120949" i="1"/>
  <c r="P120949" i="1"/>
  <c r="Q120949" i="1"/>
  <c r="L120950" i="1"/>
  <c r="M120950" i="1"/>
  <c r="N120950" i="1"/>
  <c r="O120950" i="1"/>
  <c r="P120950" i="1"/>
  <c r="Q120950" i="1"/>
  <c r="L120951" i="1"/>
  <c r="M120951" i="1"/>
  <c r="N120951" i="1"/>
  <c r="O120951" i="1"/>
  <c r="P120951" i="1"/>
  <c r="Q120951" i="1"/>
  <c r="L120952" i="1"/>
  <c r="M120952" i="1"/>
  <c r="N120952" i="1"/>
  <c r="O120952" i="1"/>
  <c r="P120952" i="1"/>
  <c r="Q120952" i="1"/>
  <c r="L120953" i="1"/>
  <c r="M120953" i="1"/>
  <c r="N120953" i="1"/>
  <c r="O120953" i="1"/>
  <c r="P120953" i="1"/>
  <c r="Q120953" i="1"/>
  <c r="L120954" i="1"/>
  <c r="M120954" i="1"/>
  <c r="N120954" i="1"/>
  <c r="O120954" i="1"/>
  <c r="P120954" i="1"/>
  <c r="Q120954" i="1"/>
  <c r="L120955" i="1"/>
  <c r="M120955" i="1"/>
  <c r="N120955" i="1"/>
  <c r="O120955" i="1"/>
  <c r="P120955" i="1"/>
  <c r="Q120955" i="1"/>
  <c r="L120956" i="1"/>
  <c r="M120956" i="1"/>
  <c r="N120956" i="1"/>
  <c r="O120956" i="1"/>
  <c r="P120956" i="1"/>
  <c r="Q120956" i="1"/>
  <c r="L120957" i="1"/>
  <c r="M120957" i="1"/>
  <c r="N120957" i="1"/>
  <c r="O120957" i="1"/>
  <c r="P120957" i="1"/>
  <c r="Q120957" i="1"/>
  <c r="L120958" i="1"/>
  <c r="M120958" i="1"/>
  <c r="N120958" i="1"/>
  <c r="O120958" i="1"/>
  <c r="P120958" i="1"/>
  <c r="Q120958" i="1"/>
  <c r="L120959" i="1"/>
  <c r="M120959" i="1"/>
  <c r="N120959" i="1"/>
  <c r="O120959" i="1"/>
  <c r="P120959" i="1"/>
  <c r="Q120959" i="1"/>
  <c r="L120960" i="1"/>
  <c r="M120960" i="1"/>
  <c r="N120960" i="1"/>
  <c r="O120960" i="1"/>
  <c r="P120960" i="1"/>
  <c r="Q120960" i="1"/>
  <c r="L120961" i="1"/>
  <c r="M120961" i="1"/>
  <c r="N120961" i="1"/>
  <c r="O120961" i="1"/>
  <c r="P120961" i="1"/>
  <c r="Q120961" i="1"/>
  <c r="L120962" i="1"/>
  <c r="M120962" i="1"/>
  <c r="N120962" i="1"/>
  <c r="O120962" i="1"/>
  <c r="P120962" i="1"/>
  <c r="Q120962" i="1"/>
  <c r="L120963" i="1"/>
  <c r="M120963" i="1"/>
  <c r="N120963" i="1"/>
  <c r="O120963" i="1"/>
  <c r="P120963" i="1"/>
  <c r="Q120963" i="1"/>
  <c r="L120964" i="1"/>
  <c r="M120964" i="1"/>
  <c r="N120964" i="1"/>
  <c r="O120964" i="1"/>
  <c r="P120964" i="1"/>
  <c r="Q120964" i="1"/>
  <c r="L120965" i="1"/>
  <c r="M120965" i="1"/>
  <c r="N120965" i="1"/>
  <c r="O120965" i="1"/>
  <c r="P120965" i="1"/>
  <c r="Q120965" i="1"/>
  <c r="L120966" i="1"/>
  <c r="M120966" i="1"/>
  <c r="N120966" i="1"/>
  <c r="O120966" i="1"/>
  <c r="P120966" i="1"/>
  <c r="Q120966" i="1"/>
  <c r="L120967" i="1"/>
  <c r="M120967" i="1"/>
  <c r="N120967" i="1"/>
  <c r="O120967" i="1"/>
  <c r="P120967" i="1"/>
  <c r="Q120967" i="1"/>
  <c r="L120968" i="1"/>
  <c r="M120968" i="1"/>
  <c r="N120968" i="1"/>
  <c r="O120968" i="1"/>
  <c r="P120968" i="1"/>
  <c r="Q120968" i="1"/>
  <c r="L120969" i="1"/>
  <c r="M120969" i="1"/>
  <c r="N120969" i="1"/>
  <c r="O120969" i="1"/>
  <c r="P120969" i="1"/>
  <c r="Q120969" i="1"/>
  <c r="L120970" i="1"/>
  <c r="M120970" i="1"/>
  <c r="N120970" i="1"/>
  <c r="O120970" i="1"/>
  <c r="P120970" i="1"/>
  <c r="Q120970" i="1"/>
  <c r="L120971" i="1"/>
  <c r="M120971" i="1"/>
  <c r="N120971" i="1"/>
  <c r="O120971" i="1"/>
  <c r="P120971" i="1"/>
  <c r="Q120971" i="1"/>
  <c r="L120972" i="1"/>
  <c r="M120972" i="1"/>
  <c r="N120972" i="1"/>
  <c r="O120972" i="1"/>
  <c r="P120972" i="1"/>
  <c r="Q120972" i="1"/>
  <c r="L120973" i="1"/>
  <c r="M120973" i="1"/>
  <c r="N120973" i="1"/>
  <c r="O120973" i="1"/>
  <c r="P120973" i="1"/>
  <c r="Q120973" i="1"/>
  <c r="L120974" i="1"/>
  <c r="M120974" i="1"/>
  <c r="N120974" i="1"/>
  <c r="O120974" i="1"/>
  <c r="P120974" i="1"/>
  <c r="Q120974" i="1"/>
  <c r="L120975" i="1"/>
  <c r="M120975" i="1"/>
  <c r="N120975" i="1"/>
  <c r="O120975" i="1"/>
  <c r="P120975" i="1"/>
  <c r="Q120975" i="1"/>
  <c r="L120976" i="1"/>
  <c r="M120976" i="1"/>
  <c r="N120976" i="1"/>
  <c r="O120976" i="1"/>
  <c r="P120976" i="1"/>
  <c r="Q120976" i="1"/>
  <c r="L120977" i="1"/>
  <c r="M120977" i="1"/>
  <c r="N120977" i="1"/>
  <c r="O120977" i="1"/>
  <c r="P120977" i="1"/>
  <c r="Q120977" i="1"/>
  <c r="L120978" i="1"/>
  <c r="M120978" i="1"/>
  <c r="N120978" i="1"/>
  <c r="O120978" i="1"/>
  <c r="P120978" i="1"/>
  <c r="Q120978" i="1"/>
  <c r="L120979" i="1"/>
  <c r="M120979" i="1"/>
  <c r="N120979" i="1"/>
  <c r="O120979" i="1"/>
  <c r="P120979" i="1"/>
  <c r="Q120979" i="1"/>
  <c r="L120980" i="1"/>
  <c r="M120980" i="1"/>
  <c r="N120980" i="1"/>
  <c r="O120980" i="1"/>
  <c r="P120980" i="1"/>
  <c r="Q120980" i="1"/>
  <c r="L120981" i="1"/>
  <c r="M120981" i="1"/>
  <c r="N120981" i="1"/>
  <c r="O120981" i="1"/>
  <c r="P120981" i="1"/>
  <c r="Q120981" i="1"/>
  <c r="L120982" i="1"/>
  <c r="M120982" i="1"/>
  <c r="N120982" i="1"/>
  <c r="O120982" i="1"/>
  <c r="P120982" i="1"/>
  <c r="Q120982" i="1"/>
  <c r="L120983" i="1"/>
  <c r="M120983" i="1"/>
  <c r="N120983" i="1"/>
  <c r="O120983" i="1"/>
  <c r="P120983" i="1"/>
  <c r="Q120983" i="1"/>
  <c r="L120984" i="1"/>
  <c r="M120984" i="1"/>
  <c r="N120984" i="1"/>
  <c r="O120984" i="1"/>
  <c r="P120984" i="1"/>
  <c r="Q120984" i="1"/>
  <c r="L120985" i="1"/>
  <c r="M120985" i="1"/>
  <c r="N120985" i="1"/>
  <c r="O120985" i="1"/>
  <c r="P120985" i="1"/>
  <c r="Q120985" i="1"/>
  <c r="L120986" i="1"/>
  <c r="M120986" i="1"/>
  <c r="N120986" i="1"/>
  <c r="O120986" i="1"/>
  <c r="P120986" i="1"/>
  <c r="Q120986" i="1"/>
  <c r="L120987" i="1"/>
  <c r="M120987" i="1"/>
  <c r="N120987" i="1"/>
  <c r="O120987" i="1"/>
  <c r="P120987" i="1"/>
  <c r="Q120987" i="1"/>
  <c r="L120988" i="1"/>
  <c r="M120988" i="1"/>
  <c r="N120988" i="1"/>
  <c r="O120988" i="1"/>
  <c r="P120988" i="1"/>
  <c r="Q120988" i="1"/>
  <c r="L120989" i="1"/>
  <c r="M120989" i="1"/>
  <c r="N120989" i="1"/>
  <c r="O120989" i="1"/>
  <c r="P120989" i="1"/>
  <c r="Q120989" i="1"/>
  <c r="L120990" i="1"/>
  <c r="M120990" i="1"/>
  <c r="N120990" i="1"/>
  <c r="O120990" i="1"/>
  <c r="P120990" i="1"/>
  <c r="Q120990" i="1"/>
  <c r="L120991" i="1"/>
  <c r="M120991" i="1"/>
  <c r="N120991" i="1"/>
  <c r="O120991" i="1"/>
  <c r="P120991" i="1"/>
  <c r="Q120991" i="1"/>
  <c r="L120992" i="1"/>
  <c r="M120992" i="1"/>
  <c r="N120992" i="1"/>
  <c r="O120992" i="1"/>
  <c r="P120992" i="1"/>
  <c r="Q120992" i="1"/>
  <c r="L120993" i="1"/>
  <c r="M120993" i="1"/>
  <c r="N120993" i="1"/>
  <c r="O120993" i="1"/>
  <c r="P120993" i="1"/>
  <c r="Q120993" i="1"/>
  <c r="L120994" i="1"/>
  <c r="M120994" i="1"/>
  <c r="N120994" i="1"/>
  <c r="O120994" i="1"/>
  <c r="P120994" i="1"/>
  <c r="Q120994" i="1"/>
  <c r="L120995" i="1"/>
  <c r="M120995" i="1"/>
  <c r="N120995" i="1"/>
  <c r="O120995" i="1"/>
  <c r="P120995" i="1"/>
  <c r="Q120995" i="1"/>
  <c r="L120996" i="1"/>
  <c r="M120996" i="1"/>
  <c r="N120996" i="1"/>
  <c r="O120996" i="1"/>
  <c r="P120996" i="1"/>
  <c r="Q120996" i="1"/>
  <c r="L120997" i="1"/>
  <c r="M120997" i="1"/>
  <c r="N120997" i="1"/>
  <c r="O120997" i="1"/>
  <c r="P120997" i="1"/>
  <c r="Q120997" i="1"/>
  <c r="L120998" i="1"/>
  <c r="M120998" i="1"/>
  <c r="N120998" i="1"/>
  <c r="O120998" i="1"/>
  <c r="P120998" i="1"/>
  <c r="Q120998" i="1"/>
  <c r="L120999" i="1"/>
  <c r="M120999" i="1"/>
  <c r="N120999" i="1"/>
  <c r="O120999" i="1"/>
  <c r="P120999" i="1"/>
  <c r="Q120999" i="1"/>
  <c r="L121000" i="1"/>
  <c r="M121000" i="1"/>
  <c r="N121000" i="1"/>
  <c r="O121000" i="1"/>
  <c r="P121000" i="1"/>
  <c r="Q121000" i="1"/>
  <c r="L121001" i="1"/>
  <c r="M121001" i="1"/>
  <c r="N121001" i="1"/>
  <c r="O121001" i="1"/>
  <c r="P121001" i="1"/>
  <c r="Q121001" i="1"/>
  <c r="L121002" i="1"/>
  <c r="M121002" i="1"/>
  <c r="N121002" i="1"/>
  <c r="O121002" i="1"/>
  <c r="P121002" i="1"/>
  <c r="Q121002" i="1"/>
  <c r="L121003" i="1"/>
  <c r="M121003" i="1"/>
  <c r="N121003" i="1"/>
  <c r="O121003" i="1"/>
  <c r="P121003" i="1"/>
  <c r="Q121003" i="1"/>
  <c r="L121004" i="1"/>
  <c r="M121004" i="1"/>
  <c r="N121004" i="1"/>
  <c r="O121004" i="1"/>
  <c r="P121004" i="1"/>
  <c r="Q121004" i="1"/>
  <c r="L121005" i="1"/>
  <c r="M121005" i="1"/>
  <c r="N121005" i="1"/>
  <c r="O121005" i="1"/>
  <c r="P121005" i="1"/>
  <c r="Q121005" i="1"/>
  <c r="L121006" i="1"/>
  <c r="M121006" i="1"/>
  <c r="N121006" i="1"/>
  <c r="O121006" i="1"/>
  <c r="P121006" i="1"/>
  <c r="Q121006" i="1"/>
  <c r="L121007" i="1"/>
  <c r="M121007" i="1"/>
  <c r="N121007" i="1"/>
  <c r="O121007" i="1"/>
  <c r="P121007" i="1"/>
  <c r="Q121007" i="1"/>
  <c r="L121008" i="1"/>
  <c r="M121008" i="1"/>
  <c r="N121008" i="1"/>
  <c r="O121008" i="1"/>
  <c r="P121008" i="1"/>
  <c r="Q121008" i="1"/>
  <c r="L121009" i="1"/>
  <c r="M121009" i="1"/>
  <c r="N121009" i="1"/>
  <c r="O121009" i="1"/>
  <c r="P121009" i="1"/>
  <c r="Q121009" i="1"/>
  <c r="L121010" i="1"/>
  <c r="M121010" i="1"/>
  <c r="N121010" i="1"/>
  <c r="O121010" i="1"/>
  <c r="P121010" i="1"/>
  <c r="Q121010" i="1"/>
  <c r="L121011" i="1"/>
  <c r="M121011" i="1"/>
  <c r="N121011" i="1"/>
  <c r="O121011" i="1"/>
  <c r="P121011" i="1"/>
  <c r="Q121011" i="1"/>
  <c r="L121012" i="1"/>
  <c r="M121012" i="1"/>
  <c r="N121012" i="1"/>
  <c r="O121012" i="1"/>
  <c r="P121012" i="1"/>
  <c r="Q121012" i="1"/>
  <c r="L121013" i="1"/>
  <c r="M121013" i="1"/>
  <c r="N121013" i="1"/>
  <c r="O121013" i="1"/>
  <c r="P121013" i="1"/>
  <c r="Q121013" i="1"/>
  <c r="L121014" i="1"/>
  <c r="M121014" i="1"/>
  <c r="N121014" i="1"/>
  <c r="O121014" i="1"/>
  <c r="P121014" i="1"/>
  <c r="Q121014" i="1"/>
  <c r="L121015" i="1"/>
  <c r="M121015" i="1"/>
  <c r="N121015" i="1"/>
  <c r="O121015" i="1"/>
  <c r="P121015" i="1"/>
  <c r="Q121015" i="1"/>
  <c r="L121016" i="1"/>
  <c r="M121016" i="1"/>
  <c r="N121016" i="1"/>
  <c r="O121016" i="1"/>
  <c r="P121016" i="1"/>
  <c r="Q121016" i="1"/>
  <c r="L121017" i="1"/>
  <c r="M121017" i="1"/>
  <c r="N121017" i="1"/>
  <c r="O121017" i="1"/>
  <c r="P121017" i="1"/>
  <c r="Q121017" i="1"/>
  <c r="L121018" i="1"/>
  <c r="M121018" i="1"/>
  <c r="N121018" i="1"/>
  <c r="O121018" i="1"/>
  <c r="P121018" i="1"/>
  <c r="Q121018" i="1"/>
  <c r="L121019" i="1"/>
  <c r="M121019" i="1"/>
  <c r="N121019" i="1"/>
  <c r="O121019" i="1"/>
  <c r="P121019" i="1"/>
  <c r="Q121019" i="1"/>
  <c r="L121020" i="1"/>
  <c r="M121020" i="1"/>
  <c r="N121020" i="1"/>
  <c r="O121020" i="1"/>
  <c r="P121020" i="1"/>
  <c r="Q121020" i="1"/>
  <c r="L121021" i="1"/>
  <c r="M121021" i="1"/>
  <c r="N121021" i="1"/>
  <c r="O121021" i="1"/>
  <c r="P121021" i="1"/>
  <c r="Q121021" i="1"/>
  <c r="L121022" i="1"/>
  <c r="M121022" i="1"/>
  <c r="N121022" i="1"/>
  <c r="O121022" i="1"/>
  <c r="P121022" i="1"/>
  <c r="Q121022" i="1"/>
  <c r="L121023" i="1"/>
  <c r="M121023" i="1"/>
  <c r="N121023" i="1"/>
  <c r="O121023" i="1"/>
  <c r="P121023" i="1"/>
  <c r="Q121023" i="1"/>
  <c r="L121024" i="1"/>
  <c r="M121024" i="1"/>
  <c r="N121024" i="1"/>
  <c r="O121024" i="1"/>
  <c r="P121024" i="1"/>
  <c r="Q121024" i="1"/>
  <c r="L121025" i="1"/>
  <c r="M121025" i="1"/>
  <c r="N121025" i="1"/>
  <c r="O121025" i="1"/>
  <c r="P121025" i="1"/>
  <c r="Q121025" i="1"/>
  <c r="L121026" i="1"/>
  <c r="M121026" i="1"/>
  <c r="N121026" i="1"/>
  <c r="O121026" i="1"/>
  <c r="P121026" i="1"/>
  <c r="Q121026" i="1"/>
  <c r="L121027" i="1"/>
  <c r="M121027" i="1"/>
  <c r="N121027" i="1"/>
  <c r="O121027" i="1"/>
  <c r="P121027" i="1"/>
  <c r="Q121027" i="1"/>
  <c r="L121028" i="1"/>
  <c r="M121028" i="1"/>
  <c r="N121028" i="1"/>
  <c r="O121028" i="1"/>
  <c r="P121028" i="1"/>
  <c r="Q121028" i="1"/>
  <c r="L121029" i="1"/>
  <c r="M121029" i="1"/>
  <c r="N121029" i="1"/>
  <c r="O121029" i="1"/>
  <c r="P121029" i="1"/>
  <c r="Q121029" i="1"/>
  <c r="L121030" i="1"/>
  <c r="M121030" i="1"/>
  <c r="N121030" i="1"/>
  <c r="O121030" i="1"/>
  <c r="P121030" i="1"/>
  <c r="Q121030" i="1"/>
  <c r="L121031" i="1"/>
  <c r="M121031" i="1"/>
  <c r="N121031" i="1"/>
  <c r="O121031" i="1"/>
  <c r="P121031" i="1"/>
  <c r="Q121031" i="1"/>
  <c r="L121032" i="1"/>
  <c r="M121032" i="1"/>
  <c r="N121032" i="1"/>
  <c r="O121032" i="1"/>
  <c r="P121032" i="1"/>
  <c r="Q121032" i="1"/>
  <c r="L121033" i="1"/>
  <c r="M121033" i="1"/>
  <c r="N121033" i="1"/>
  <c r="O121033" i="1"/>
  <c r="P121033" i="1"/>
  <c r="Q121033" i="1"/>
  <c r="L121034" i="1"/>
  <c r="M121034" i="1"/>
  <c r="N121034" i="1"/>
  <c r="O121034" i="1"/>
  <c r="P121034" i="1"/>
  <c r="Q121034" i="1"/>
  <c r="L121035" i="1"/>
  <c r="M121035" i="1"/>
  <c r="N121035" i="1"/>
  <c r="O121035" i="1"/>
  <c r="P121035" i="1"/>
  <c r="Q121035" i="1"/>
  <c r="L121036" i="1"/>
  <c r="M121036" i="1"/>
  <c r="N121036" i="1"/>
  <c r="O121036" i="1"/>
  <c r="P121036" i="1"/>
  <c r="Q121036" i="1"/>
  <c r="L121037" i="1"/>
  <c r="M121037" i="1"/>
  <c r="N121037" i="1"/>
  <c r="O121037" i="1"/>
  <c r="P121037" i="1"/>
  <c r="Q121037" i="1"/>
  <c r="L121038" i="1"/>
  <c r="M121038" i="1"/>
  <c r="N121038" i="1"/>
  <c r="O121038" i="1"/>
  <c r="P121038" i="1"/>
  <c r="Q121038" i="1"/>
  <c r="L121039" i="1"/>
  <c r="M121039" i="1"/>
  <c r="N121039" i="1"/>
  <c r="O121039" i="1"/>
  <c r="P121039" i="1"/>
  <c r="Q121039" i="1"/>
  <c r="L121040" i="1"/>
  <c r="M121040" i="1"/>
  <c r="N121040" i="1"/>
  <c r="O121040" i="1"/>
  <c r="P121040" i="1"/>
  <c r="Q121040" i="1"/>
  <c r="L121041" i="1"/>
  <c r="M121041" i="1"/>
  <c r="N121041" i="1"/>
  <c r="O121041" i="1"/>
  <c r="P121041" i="1"/>
  <c r="Q121041" i="1"/>
  <c r="L121042" i="1"/>
  <c r="M121042" i="1"/>
  <c r="N121042" i="1"/>
  <c r="O121042" i="1"/>
  <c r="P121042" i="1"/>
  <c r="Q121042" i="1"/>
  <c r="L121043" i="1"/>
  <c r="M121043" i="1"/>
  <c r="N121043" i="1"/>
  <c r="O121043" i="1"/>
  <c r="P121043" i="1"/>
  <c r="Q121043" i="1"/>
  <c r="L121044" i="1"/>
  <c r="M121044" i="1"/>
  <c r="N121044" i="1"/>
  <c r="O121044" i="1"/>
  <c r="P121044" i="1"/>
  <c r="Q121044" i="1"/>
  <c r="L121045" i="1"/>
  <c r="M121045" i="1"/>
  <c r="N121045" i="1"/>
  <c r="O121045" i="1"/>
  <c r="P121045" i="1"/>
  <c r="Q121045" i="1"/>
  <c r="L121046" i="1"/>
  <c r="M121046" i="1"/>
  <c r="N121046" i="1"/>
  <c r="O121046" i="1"/>
  <c r="P121046" i="1"/>
  <c r="Q121046" i="1"/>
  <c r="L121047" i="1"/>
  <c r="M121047" i="1"/>
  <c r="N121047" i="1"/>
  <c r="O121047" i="1"/>
  <c r="P121047" i="1"/>
  <c r="Q121047" i="1"/>
  <c r="L121048" i="1"/>
  <c r="M121048" i="1"/>
  <c r="N121048" i="1"/>
  <c r="O121048" i="1"/>
  <c r="P121048" i="1"/>
  <c r="Q121048" i="1"/>
  <c r="L121049" i="1"/>
  <c r="M121049" i="1"/>
  <c r="N121049" i="1"/>
  <c r="O121049" i="1"/>
  <c r="P121049" i="1"/>
  <c r="Q121049" i="1"/>
  <c r="L121050" i="1"/>
  <c r="M121050" i="1"/>
  <c r="N121050" i="1"/>
  <c r="O121050" i="1"/>
  <c r="P121050" i="1"/>
  <c r="Q121050" i="1"/>
  <c r="L121051" i="1"/>
  <c r="M121051" i="1"/>
  <c r="N121051" i="1"/>
  <c r="O121051" i="1"/>
  <c r="P121051" i="1"/>
  <c r="Q121051" i="1"/>
  <c r="L121052" i="1"/>
  <c r="M121052" i="1"/>
  <c r="N121052" i="1"/>
  <c r="O121052" i="1"/>
  <c r="P121052" i="1"/>
  <c r="Q121052" i="1"/>
  <c r="L121053" i="1"/>
  <c r="M121053" i="1"/>
  <c r="N121053" i="1"/>
  <c r="O121053" i="1"/>
  <c r="P121053" i="1"/>
  <c r="Q121053" i="1"/>
  <c r="L121054" i="1"/>
  <c r="M121054" i="1"/>
  <c r="N121054" i="1"/>
  <c r="O121054" i="1"/>
  <c r="P121054" i="1"/>
  <c r="Q121054" i="1"/>
  <c r="L121055" i="1"/>
  <c r="M121055" i="1"/>
  <c r="N121055" i="1"/>
  <c r="O121055" i="1"/>
  <c r="P121055" i="1"/>
  <c r="Q121055" i="1"/>
  <c r="L121056" i="1"/>
  <c r="M121056" i="1"/>
  <c r="N121056" i="1"/>
  <c r="O121056" i="1"/>
  <c r="P121056" i="1"/>
  <c r="Q121056" i="1"/>
  <c r="L121057" i="1"/>
  <c r="M121057" i="1"/>
  <c r="N121057" i="1"/>
  <c r="O121057" i="1"/>
  <c r="P121057" i="1"/>
  <c r="Q121057" i="1"/>
  <c r="L121058" i="1"/>
  <c r="M121058" i="1"/>
  <c r="N121058" i="1"/>
  <c r="O121058" i="1"/>
  <c r="P121058" i="1"/>
  <c r="Q121058" i="1"/>
  <c r="L121059" i="1"/>
  <c r="M121059" i="1"/>
  <c r="N121059" i="1"/>
  <c r="O121059" i="1"/>
  <c r="P121059" i="1"/>
  <c r="Q121059" i="1"/>
  <c r="L121060" i="1"/>
  <c r="M121060" i="1"/>
  <c r="N121060" i="1"/>
  <c r="O121060" i="1"/>
  <c r="P121060" i="1"/>
  <c r="Q121060" i="1"/>
  <c r="L121061" i="1"/>
  <c r="M121061" i="1"/>
  <c r="N121061" i="1"/>
  <c r="O121061" i="1"/>
  <c r="P121061" i="1"/>
  <c r="Q121061" i="1"/>
  <c r="L121062" i="1"/>
  <c r="M121062" i="1"/>
  <c r="N121062" i="1"/>
  <c r="O121062" i="1"/>
  <c r="P121062" i="1"/>
  <c r="Q121062" i="1"/>
  <c r="L121063" i="1"/>
  <c r="M121063" i="1"/>
  <c r="N121063" i="1"/>
  <c r="O121063" i="1"/>
  <c r="P121063" i="1"/>
  <c r="Q121063" i="1"/>
  <c r="L121064" i="1"/>
  <c r="M121064" i="1"/>
  <c r="N121064" i="1"/>
  <c r="O121064" i="1"/>
  <c r="P121064" i="1"/>
  <c r="Q121064" i="1"/>
  <c r="L121065" i="1"/>
  <c r="M121065" i="1"/>
  <c r="N121065" i="1"/>
  <c r="O121065" i="1"/>
  <c r="P121065" i="1"/>
  <c r="Q121065" i="1"/>
  <c r="L121066" i="1"/>
  <c r="M121066" i="1"/>
  <c r="N121066" i="1"/>
  <c r="O121066" i="1"/>
  <c r="P121066" i="1"/>
  <c r="Q121066" i="1"/>
  <c r="L121067" i="1"/>
  <c r="M121067" i="1"/>
  <c r="N121067" i="1"/>
  <c r="O121067" i="1"/>
  <c r="P121067" i="1"/>
  <c r="Q121067" i="1"/>
  <c r="L121068" i="1"/>
  <c r="M121068" i="1"/>
  <c r="N121068" i="1"/>
  <c r="O121068" i="1"/>
  <c r="P121068" i="1"/>
  <c r="Q121068" i="1"/>
  <c r="L121069" i="1"/>
  <c r="M121069" i="1"/>
  <c r="N121069" i="1"/>
  <c r="O121069" i="1"/>
  <c r="P121069" i="1"/>
  <c r="Q121069" i="1"/>
  <c r="L121070" i="1"/>
  <c r="M121070" i="1"/>
  <c r="N121070" i="1"/>
  <c r="O121070" i="1"/>
  <c r="P121070" i="1"/>
  <c r="Q121070" i="1"/>
  <c r="L121071" i="1"/>
  <c r="M121071" i="1"/>
  <c r="N121071" i="1"/>
  <c r="O121071" i="1"/>
  <c r="P121071" i="1"/>
  <c r="Q121071" i="1"/>
  <c r="L121072" i="1"/>
  <c r="M121072" i="1"/>
  <c r="N121072" i="1"/>
  <c r="O121072" i="1"/>
  <c r="P121072" i="1"/>
  <c r="Q121072" i="1"/>
  <c r="L121073" i="1"/>
  <c r="M121073" i="1"/>
  <c r="N121073" i="1"/>
  <c r="O121073" i="1"/>
  <c r="P121073" i="1"/>
  <c r="Q121073" i="1"/>
  <c r="L121074" i="1"/>
  <c r="M121074" i="1"/>
  <c r="N121074" i="1"/>
  <c r="O121074" i="1"/>
  <c r="P121074" i="1"/>
  <c r="Q121074" i="1"/>
  <c r="L121075" i="1"/>
  <c r="M121075" i="1"/>
  <c r="N121075" i="1"/>
  <c r="O121075" i="1"/>
  <c r="P121075" i="1"/>
  <c r="Q121075" i="1"/>
  <c r="L121076" i="1"/>
  <c r="M121076" i="1"/>
  <c r="N121076" i="1"/>
  <c r="O121076" i="1"/>
  <c r="P121076" i="1"/>
  <c r="Q121076" i="1"/>
  <c r="L121077" i="1"/>
  <c r="M121077" i="1"/>
  <c r="N121077" i="1"/>
  <c r="O121077" i="1"/>
  <c r="P121077" i="1"/>
  <c r="Q121077" i="1"/>
  <c r="L121078" i="1"/>
  <c r="M121078" i="1"/>
  <c r="N121078" i="1"/>
  <c r="O121078" i="1"/>
  <c r="P121078" i="1"/>
  <c r="Q121078" i="1"/>
  <c r="L121079" i="1"/>
  <c r="M121079" i="1"/>
  <c r="N121079" i="1"/>
  <c r="O121079" i="1"/>
  <c r="P121079" i="1"/>
  <c r="Q121079" i="1"/>
  <c r="L121080" i="1"/>
  <c r="M121080" i="1"/>
  <c r="N121080" i="1"/>
  <c r="O121080" i="1"/>
  <c r="P121080" i="1"/>
  <c r="Q121080" i="1"/>
  <c r="L121081" i="1"/>
  <c r="M121081" i="1"/>
  <c r="N121081" i="1"/>
  <c r="O121081" i="1"/>
  <c r="P121081" i="1"/>
  <c r="Q121081" i="1"/>
  <c r="L121082" i="1"/>
  <c r="M121082" i="1"/>
  <c r="N121082" i="1"/>
  <c r="O121082" i="1"/>
  <c r="P121082" i="1"/>
  <c r="Q121082" i="1"/>
  <c r="L121083" i="1"/>
  <c r="M121083" i="1"/>
  <c r="N121083" i="1"/>
  <c r="O121083" i="1"/>
  <c r="P121083" i="1"/>
  <c r="Q121083" i="1"/>
  <c r="L121084" i="1"/>
  <c r="M121084" i="1"/>
  <c r="N121084" i="1"/>
  <c r="O121084" i="1"/>
  <c r="P121084" i="1"/>
  <c r="Q121084" i="1"/>
  <c r="L121085" i="1"/>
  <c r="M121085" i="1"/>
  <c r="N121085" i="1"/>
  <c r="O121085" i="1"/>
  <c r="P121085" i="1"/>
  <c r="Q121085" i="1"/>
  <c r="L121086" i="1"/>
  <c r="M121086" i="1"/>
  <c r="N121086" i="1"/>
  <c r="O121086" i="1"/>
  <c r="P121086" i="1"/>
  <c r="Q121086" i="1"/>
  <c r="L121087" i="1"/>
  <c r="M121087" i="1"/>
  <c r="N121087" i="1"/>
  <c r="O121087" i="1"/>
  <c r="P121087" i="1"/>
  <c r="Q121087" i="1"/>
  <c r="L121088" i="1"/>
  <c r="M121088" i="1"/>
  <c r="N121088" i="1"/>
  <c r="O121088" i="1"/>
  <c r="P121088" i="1"/>
  <c r="Q121088" i="1"/>
  <c r="L121089" i="1"/>
  <c r="M121089" i="1"/>
  <c r="N121089" i="1"/>
  <c r="O121089" i="1"/>
  <c r="P121089" i="1"/>
  <c r="Q121089" i="1"/>
  <c r="L121090" i="1"/>
  <c r="M121090" i="1"/>
  <c r="N121090" i="1"/>
  <c r="O121090" i="1"/>
  <c r="P121090" i="1"/>
  <c r="Q121090" i="1"/>
  <c r="L121091" i="1"/>
  <c r="M121091" i="1"/>
  <c r="N121091" i="1"/>
  <c r="O121091" i="1"/>
  <c r="P121091" i="1"/>
  <c r="Q121091" i="1"/>
  <c r="L121092" i="1"/>
  <c r="M121092" i="1"/>
  <c r="N121092" i="1"/>
  <c r="O121092" i="1"/>
  <c r="P121092" i="1"/>
  <c r="Q121092" i="1"/>
  <c r="L121093" i="1"/>
  <c r="M121093" i="1"/>
  <c r="N121093" i="1"/>
  <c r="O121093" i="1"/>
  <c r="P121093" i="1"/>
  <c r="Q121093" i="1"/>
  <c r="L121094" i="1"/>
  <c r="M121094" i="1"/>
  <c r="N121094" i="1"/>
  <c r="O121094" i="1"/>
  <c r="P121094" i="1"/>
  <c r="Q121094" i="1"/>
  <c r="L121095" i="1"/>
  <c r="M121095" i="1"/>
  <c r="N121095" i="1"/>
  <c r="O121095" i="1"/>
  <c r="P121095" i="1"/>
  <c r="Q121095" i="1"/>
  <c r="L121096" i="1"/>
  <c r="M121096" i="1"/>
  <c r="N121096" i="1"/>
  <c r="O121096" i="1"/>
  <c r="P121096" i="1"/>
  <c r="Q121096" i="1"/>
  <c r="L121097" i="1"/>
  <c r="M121097" i="1"/>
  <c r="N121097" i="1"/>
  <c r="O121097" i="1"/>
  <c r="P121097" i="1"/>
  <c r="Q121097" i="1"/>
  <c r="L121098" i="1"/>
  <c r="M121098" i="1"/>
  <c r="N121098" i="1"/>
  <c r="O121098" i="1"/>
  <c r="P121098" i="1"/>
  <c r="Q121098" i="1"/>
  <c r="L121099" i="1"/>
  <c r="M121099" i="1"/>
  <c r="N121099" i="1"/>
  <c r="O121099" i="1"/>
  <c r="P121099" i="1"/>
  <c r="Q121099" i="1"/>
  <c r="L121100" i="1"/>
  <c r="M121100" i="1"/>
  <c r="N121100" i="1"/>
  <c r="O121100" i="1"/>
  <c r="P121100" i="1"/>
  <c r="Q121100" i="1"/>
  <c r="L121101" i="1"/>
  <c r="M121101" i="1"/>
  <c r="N121101" i="1"/>
  <c r="O121101" i="1"/>
  <c r="P121101" i="1"/>
  <c r="Q121101" i="1"/>
  <c r="L121102" i="1"/>
  <c r="M121102" i="1"/>
  <c r="N121102" i="1"/>
  <c r="O121102" i="1"/>
  <c r="P121102" i="1"/>
  <c r="Q121102" i="1"/>
  <c r="L121103" i="1"/>
  <c r="M121103" i="1"/>
  <c r="N121103" i="1"/>
  <c r="O121103" i="1"/>
  <c r="P121103" i="1"/>
  <c r="Q121103" i="1"/>
  <c r="L121104" i="1"/>
  <c r="M121104" i="1"/>
  <c r="N121104" i="1"/>
  <c r="O121104" i="1"/>
  <c r="P121104" i="1"/>
  <c r="Q121104" i="1"/>
  <c r="L121105" i="1"/>
  <c r="M121105" i="1"/>
  <c r="N121105" i="1"/>
  <c r="O121105" i="1"/>
  <c r="P121105" i="1"/>
  <c r="Q121105" i="1"/>
  <c r="L121106" i="1"/>
  <c r="M121106" i="1"/>
  <c r="N121106" i="1"/>
  <c r="O121106" i="1"/>
  <c r="P121106" i="1"/>
  <c r="Q121106" i="1"/>
  <c r="L121107" i="1"/>
  <c r="M121107" i="1"/>
  <c r="N121107" i="1"/>
  <c r="O121107" i="1"/>
  <c r="P121107" i="1"/>
  <c r="Q121107" i="1"/>
  <c r="L121108" i="1"/>
  <c r="M121108" i="1"/>
  <c r="N121108" i="1"/>
  <c r="O121108" i="1"/>
  <c r="P121108" i="1"/>
  <c r="Q121108" i="1"/>
  <c r="L121109" i="1"/>
  <c r="M121109" i="1"/>
  <c r="N121109" i="1"/>
  <c r="O121109" i="1"/>
  <c r="P121109" i="1"/>
  <c r="Q121109" i="1"/>
  <c r="L121110" i="1"/>
  <c r="M121110" i="1"/>
  <c r="N121110" i="1"/>
  <c r="O121110" i="1"/>
  <c r="P121110" i="1"/>
  <c r="Q121110" i="1"/>
  <c r="L121111" i="1"/>
  <c r="M121111" i="1"/>
  <c r="N121111" i="1"/>
  <c r="O121111" i="1"/>
  <c r="P121111" i="1"/>
  <c r="Q121111" i="1"/>
  <c r="L121112" i="1"/>
  <c r="M121112" i="1"/>
  <c r="N121112" i="1"/>
  <c r="O121112" i="1"/>
  <c r="P121112" i="1"/>
  <c r="Q121112" i="1"/>
  <c r="L121113" i="1"/>
  <c r="M121113" i="1"/>
  <c r="N121113" i="1"/>
  <c r="O121113" i="1"/>
  <c r="P121113" i="1"/>
  <c r="Q121113" i="1"/>
  <c r="L121114" i="1"/>
  <c r="M121114" i="1"/>
  <c r="N121114" i="1"/>
  <c r="O121114" i="1"/>
  <c r="P121114" i="1"/>
  <c r="Q121114" i="1"/>
  <c r="L121115" i="1"/>
  <c r="M121115" i="1"/>
  <c r="N121115" i="1"/>
  <c r="O121115" i="1"/>
  <c r="P121115" i="1"/>
  <c r="Q121115" i="1"/>
  <c r="L121116" i="1"/>
  <c r="M121116" i="1"/>
  <c r="N121116" i="1"/>
  <c r="O121116" i="1"/>
  <c r="P121116" i="1"/>
  <c r="Q121116" i="1"/>
  <c r="L121117" i="1"/>
  <c r="M121117" i="1"/>
  <c r="N121117" i="1"/>
  <c r="O121117" i="1"/>
  <c r="P121117" i="1"/>
  <c r="Q121117" i="1"/>
  <c r="L121118" i="1"/>
  <c r="M121118" i="1"/>
  <c r="N121118" i="1"/>
  <c r="O121118" i="1"/>
  <c r="P121118" i="1"/>
  <c r="Q121118" i="1"/>
  <c r="L121119" i="1"/>
  <c r="M121119" i="1"/>
  <c r="N121119" i="1"/>
  <c r="O121119" i="1"/>
  <c r="P121119" i="1"/>
  <c r="Q121119" i="1"/>
  <c r="L121120" i="1"/>
  <c r="M121120" i="1"/>
  <c r="N121120" i="1"/>
  <c r="O121120" i="1"/>
  <c r="P121120" i="1"/>
  <c r="Q121120" i="1"/>
  <c r="L121121" i="1"/>
  <c r="M121121" i="1"/>
  <c r="N121121" i="1"/>
  <c r="O121121" i="1"/>
  <c r="P121121" i="1"/>
  <c r="Q121121" i="1"/>
  <c r="L121122" i="1"/>
  <c r="M121122" i="1"/>
  <c r="N121122" i="1"/>
  <c r="O121122" i="1"/>
  <c r="P121122" i="1"/>
  <c r="Q121122" i="1"/>
  <c r="L121123" i="1"/>
  <c r="M121123" i="1"/>
  <c r="N121123" i="1"/>
  <c r="O121123" i="1"/>
  <c r="P121123" i="1"/>
  <c r="Q121123" i="1"/>
  <c r="L121124" i="1"/>
  <c r="M121124" i="1"/>
  <c r="N121124" i="1"/>
  <c r="O121124" i="1"/>
  <c r="P121124" i="1"/>
  <c r="Q121124" i="1"/>
  <c r="L121125" i="1"/>
  <c r="M121125" i="1"/>
  <c r="N121125" i="1"/>
  <c r="O121125" i="1"/>
  <c r="P121125" i="1"/>
  <c r="Q121125" i="1"/>
  <c r="L121126" i="1"/>
  <c r="M121126" i="1"/>
  <c r="N121126" i="1"/>
  <c r="O121126" i="1"/>
  <c r="P121126" i="1"/>
  <c r="Q121126" i="1"/>
  <c r="L121127" i="1"/>
  <c r="M121127" i="1"/>
  <c r="N121127" i="1"/>
  <c r="O121127" i="1"/>
  <c r="P121127" i="1"/>
  <c r="Q121127" i="1"/>
  <c r="L121128" i="1"/>
  <c r="M121128" i="1"/>
  <c r="N121128" i="1"/>
  <c r="O121128" i="1"/>
  <c r="P121128" i="1"/>
  <c r="Q121128" i="1"/>
  <c r="L121129" i="1"/>
  <c r="M121129" i="1"/>
  <c r="N121129" i="1"/>
  <c r="O121129" i="1"/>
  <c r="P121129" i="1"/>
  <c r="Q121129" i="1"/>
  <c r="L121130" i="1"/>
  <c r="M121130" i="1"/>
  <c r="N121130" i="1"/>
  <c r="O121130" i="1"/>
  <c r="P121130" i="1"/>
  <c r="Q121130" i="1"/>
  <c r="L121131" i="1"/>
  <c r="M121131" i="1"/>
  <c r="N121131" i="1"/>
  <c r="O121131" i="1"/>
  <c r="P121131" i="1"/>
  <c r="Q121131" i="1"/>
  <c r="L121132" i="1"/>
  <c r="M121132" i="1"/>
  <c r="N121132" i="1"/>
  <c r="O121132" i="1"/>
  <c r="P121132" i="1"/>
  <c r="Q121132" i="1"/>
  <c r="L121133" i="1"/>
  <c r="M121133" i="1"/>
  <c r="N121133" i="1"/>
  <c r="O121133" i="1"/>
  <c r="P121133" i="1"/>
  <c r="Q121133" i="1"/>
  <c r="L121134" i="1"/>
  <c r="M121134" i="1"/>
  <c r="N121134" i="1"/>
  <c r="O121134" i="1"/>
  <c r="P121134" i="1"/>
  <c r="Q121134" i="1"/>
  <c r="L121135" i="1"/>
  <c r="M121135" i="1"/>
  <c r="N121135" i="1"/>
  <c r="O121135" i="1"/>
  <c r="P121135" i="1"/>
  <c r="Q121135" i="1"/>
  <c r="L121136" i="1"/>
  <c r="M121136" i="1"/>
  <c r="N121136" i="1"/>
  <c r="O121136" i="1"/>
  <c r="P121136" i="1"/>
  <c r="Q121136" i="1"/>
  <c r="L121137" i="1"/>
  <c r="M121137" i="1"/>
  <c r="N121137" i="1"/>
  <c r="O121137" i="1"/>
  <c r="P121137" i="1"/>
  <c r="Q121137" i="1"/>
  <c r="L121138" i="1"/>
  <c r="M121138" i="1"/>
  <c r="N121138" i="1"/>
  <c r="O121138" i="1"/>
  <c r="P121138" i="1"/>
  <c r="Q121138" i="1"/>
  <c r="L121139" i="1"/>
  <c r="M121139" i="1"/>
  <c r="N121139" i="1"/>
  <c r="O121139" i="1"/>
  <c r="P121139" i="1"/>
  <c r="Q121139" i="1"/>
  <c r="L121140" i="1"/>
  <c r="M121140" i="1"/>
  <c r="N121140" i="1"/>
  <c r="O121140" i="1"/>
  <c r="P121140" i="1"/>
  <c r="Q121140" i="1"/>
  <c r="L121141" i="1"/>
  <c r="M121141" i="1"/>
  <c r="N121141" i="1"/>
  <c r="O121141" i="1"/>
  <c r="P121141" i="1"/>
  <c r="Q121141" i="1"/>
  <c r="L121142" i="1"/>
  <c r="M121142" i="1"/>
  <c r="N121142" i="1"/>
  <c r="O121142" i="1"/>
  <c r="P121142" i="1"/>
  <c r="Q121142" i="1"/>
  <c r="L121143" i="1"/>
  <c r="M121143" i="1"/>
  <c r="N121143" i="1"/>
  <c r="O121143" i="1"/>
  <c r="P121143" i="1"/>
  <c r="Q121143" i="1"/>
  <c r="L121144" i="1"/>
  <c r="M121144" i="1"/>
  <c r="N121144" i="1"/>
  <c r="O121144" i="1"/>
  <c r="P121144" i="1"/>
  <c r="Q121144" i="1"/>
  <c r="L121145" i="1"/>
  <c r="M121145" i="1"/>
  <c r="N121145" i="1"/>
  <c r="O121145" i="1"/>
  <c r="P121145" i="1"/>
  <c r="Q121145" i="1"/>
  <c r="L121146" i="1"/>
  <c r="M121146" i="1"/>
  <c r="N121146" i="1"/>
  <c r="O121146" i="1"/>
  <c r="P121146" i="1"/>
  <c r="Q121146" i="1"/>
  <c r="L121147" i="1"/>
  <c r="M121147" i="1"/>
  <c r="N121147" i="1"/>
  <c r="O121147" i="1"/>
  <c r="P121147" i="1"/>
  <c r="Q121147" i="1"/>
  <c r="L121148" i="1"/>
  <c r="M121148" i="1"/>
  <c r="N121148" i="1"/>
  <c r="O121148" i="1"/>
  <c r="P121148" i="1"/>
  <c r="Q121148" i="1"/>
  <c r="L121149" i="1"/>
  <c r="M121149" i="1"/>
  <c r="N121149" i="1"/>
  <c r="O121149" i="1"/>
  <c r="P121149" i="1"/>
  <c r="Q121149" i="1"/>
  <c r="L121150" i="1"/>
  <c r="M121150" i="1"/>
  <c r="N121150" i="1"/>
  <c r="O121150" i="1"/>
  <c r="P121150" i="1"/>
  <c r="Q121150" i="1"/>
  <c r="L121151" i="1"/>
  <c r="M121151" i="1"/>
  <c r="N121151" i="1"/>
  <c r="O121151" i="1"/>
  <c r="P121151" i="1"/>
  <c r="Q121151" i="1"/>
  <c r="L121152" i="1"/>
  <c r="M121152" i="1"/>
  <c r="N121152" i="1"/>
  <c r="O121152" i="1"/>
  <c r="P121152" i="1"/>
  <c r="Q121152" i="1"/>
  <c r="L121153" i="1"/>
  <c r="M121153" i="1"/>
  <c r="N121153" i="1"/>
  <c r="O121153" i="1"/>
  <c r="P121153" i="1"/>
  <c r="Q121153" i="1"/>
  <c r="L121154" i="1"/>
  <c r="M121154" i="1"/>
  <c r="N121154" i="1"/>
  <c r="O121154" i="1"/>
  <c r="P121154" i="1"/>
  <c r="Q121154" i="1"/>
  <c r="L121155" i="1"/>
  <c r="M121155" i="1"/>
  <c r="N121155" i="1"/>
  <c r="O121155" i="1"/>
  <c r="P121155" i="1"/>
  <c r="Q121155" i="1"/>
  <c r="L121156" i="1"/>
  <c r="M121156" i="1"/>
  <c r="N121156" i="1"/>
  <c r="O121156" i="1"/>
  <c r="P121156" i="1"/>
  <c r="Q121156" i="1"/>
  <c r="L121157" i="1"/>
  <c r="M121157" i="1"/>
  <c r="N121157" i="1"/>
  <c r="O121157" i="1"/>
  <c r="P121157" i="1"/>
  <c r="Q121157" i="1"/>
  <c r="L121158" i="1"/>
  <c r="M121158" i="1"/>
  <c r="N121158" i="1"/>
  <c r="O121158" i="1"/>
  <c r="P121158" i="1"/>
  <c r="Q121158" i="1"/>
  <c r="L121159" i="1"/>
  <c r="M121159" i="1"/>
  <c r="N121159" i="1"/>
  <c r="O121159" i="1"/>
  <c r="P121159" i="1"/>
  <c r="Q121159" i="1"/>
  <c r="L121160" i="1"/>
  <c r="M121160" i="1"/>
  <c r="N121160" i="1"/>
  <c r="O121160" i="1"/>
  <c r="P121160" i="1"/>
  <c r="Q121160" i="1"/>
  <c r="L121161" i="1"/>
  <c r="M121161" i="1"/>
  <c r="N121161" i="1"/>
  <c r="O121161" i="1"/>
  <c r="P121161" i="1"/>
  <c r="Q121161" i="1"/>
  <c r="L121162" i="1"/>
  <c r="M121162" i="1"/>
  <c r="N121162" i="1"/>
  <c r="O121162" i="1"/>
  <c r="P121162" i="1"/>
  <c r="Q121162" i="1"/>
  <c r="L121163" i="1"/>
  <c r="M121163" i="1"/>
  <c r="N121163" i="1"/>
  <c r="O121163" i="1"/>
  <c r="P121163" i="1"/>
  <c r="Q121163" i="1"/>
  <c r="L121164" i="1"/>
  <c r="M121164" i="1"/>
  <c r="N121164" i="1"/>
  <c r="O121164" i="1"/>
  <c r="P121164" i="1"/>
  <c r="Q121164" i="1"/>
  <c r="L121165" i="1"/>
  <c r="M121165" i="1"/>
  <c r="N121165" i="1"/>
  <c r="O121165" i="1"/>
  <c r="P121165" i="1"/>
  <c r="Q121165" i="1"/>
  <c r="L121166" i="1"/>
  <c r="M121166" i="1"/>
  <c r="N121166" i="1"/>
  <c r="O121166" i="1"/>
  <c r="P121166" i="1"/>
  <c r="Q121166" i="1"/>
  <c r="L121167" i="1"/>
  <c r="M121167" i="1"/>
  <c r="N121167" i="1"/>
  <c r="O121167" i="1"/>
  <c r="P121167" i="1"/>
  <c r="Q121167" i="1"/>
  <c r="L121168" i="1"/>
  <c r="M121168" i="1"/>
  <c r="N121168" i="1"/>
  <c r="O121168" i="1"/>
  <c r="P121168" i="1"/>
  <c r="Q121168" i="1"/>
  <c r="L121169" i="1"/>
  <c r="M121169" i="1"/>
  <c r="N121169" i="1"/>
  <c r="O121169" i="1"/>
  <c r="P121169" i="1"/>
  <c r="Q121169" i="1"/>
  <c r="L121170" i="1"/>
  <c r="M121170" i="1"/>
  <c r="N121170" i="1"/>
  <c r="O121170" i="1"/>
  <c r="P121170" i="1"/>
  <c r="Q121170" i="1"/>
  <c r="L121171" i="1"/>
  <c r="M121171" i="1"/>
  <c r="N121171" i="1"/>
  <c r="O121171" i="1"/>
  <c r="P121171" i="1"/>
  <c r="Q121171" i="1"/>
  <c r="L121172" i="1"/>
  <c r="M121172" i="1"/>
  <c r="N121172" i="1"/>
  <c r="O121172" i="1"/>
  <c r="P121172" i="1"/>
  <c r="Q121172" i="1"/>
  <c r="L121173" i="1"/>
  <c r="M121173" i="1"/>
  <c r="N121173" i="1"/>
  <c r="O121173" i="1"/>
  <c r="P121173" i="1"/>
  <c r="Q121173" i="1"/>
  <c r="L121174" i="1"/>
  <c r="M121174" i="1"/>
  <c r="N121174" i="1"/>
  <c r="O121174" i="1"/>
  <c r="P121174" i="1"/>
  <c r="Q121174" i="1"/>
  <c r="L121175" i="1"/>
  <c r="M121175" i="1"/>
  <c r="N121175" i="1"/>
  <c r="O121175" i="1"/>
  <c r="P121175" i="1"/>
  <c r="Q121175" i="1"/>
  <c r="L121176" i="1"/>
  <c r="M121176" i="1"/>
  <c r="N121176" i="1"/>
  <c r="O121176" i="1"/>
  <c r="P121176" i="1"/>
  <c r="Q121176" i="1"/>
  <c r="L121177" i="1"/>
  <c r="M121177" i="1"/>
  <c r="N121177" i="1"/>
  <c r="O121177" i="1"/>
  <c r="P121177" i="1"/>
  <c r="Q121177" i="1"/>
  <c r="L121178" i="1"/>
  <c r="M121178" i="1"/>
  <c r="N121178" i="1"/>
  <c r="O121178" i="1"/>
  <c r="P121178" i="1"/>
  <c r="Q121178" i="1"/>
  <c r="L121179" i="1"/>
  <c r="M121179" i="1"/>
  <c r="N121179" i="1"/>
  <c r="O121179" i="1"/>
  <c r="P121179" i="1"/>
  <c r="Q121179" i="1"/>
  <c r="L121180" i="1"/>
  <c r="M121180" i="1"/>
  <c r="N121180" i="1"/>
  <c r="O121180" i="1"/>
  <c r="P121180" i="1"/>
  <c r="Q121180" i="1"/>
  <c r="L121181" i="1"/>
  <c r="M121181" i="1"/>
  <c r="N121181" i="1"/>
  <c r="O121181" i="1"/>
  <c r="P121181" i="1"/>
  <c r="Q121181" i="1"/>
  <c r="L121182" i="1"/>
  <c r="M121182" i="1"/>
  <c r="N121182" i="1"/>
  <c r="O121182" i="1"/>
  <c r="P121182" i="1"/>
  <c r="Q121182" i="1"/>
  <c r="L121183" i="1"/>
  <c r="M121183" i="1"/>
  <c r="N121183" i="1"/>
  <c r="O121183" i="1"/>
  <c r="P121183" i="1"/>
  <c r="Q121183" i="1"/>
  <c r="L121184" i="1"/>
  <c r="M121184" i="1"/>
  <c r="N121184" i="1"/>
  <c r="O121184" i="1"/>
  <c r="P121184" i="1"/>
  <c r="Q121184" i="1"/>
  <c r="L121185" i="1"/>
  <c r="M121185" i="1"/>
  <c r="N121185" i="1"/>
  <c r="O121185" i="1"/>
  <c r="P121185" i="1"/>
  <c r="Q121185" i="1"/>
  <c r="L121186" i="1"/>
  <c r="M121186" i="1"/>
  <c r="N121186" i="1"/>
  <c r="O121186" i="1"/>
  <c r="P121186" i="1"/>
  <c r="Q121186" i="1"/>
  <c r="L121187" i="1"/>
  <c r="M121187" i="1"/>
  <c r="N121187" i="1"/>
  <c r="O121187" i="1"/>
  <c r="P121187" i="1"/>
  <c r="Q121187" i="1"/>
  <c r="L121188" i="1"/>
  <c r="M121188" i="1"/>
  <c r="N121188" i="1"/>
  <c r="O121188" i="1"/>
  <c r="P121188" i="1"/>
  <c r="Q121188" i="1"/>
  <c r="L121189" i="1"/>
  <c r="M121189" i="1"/>
  <c r="N121189" i="1"/>
  <c r="O121189" i="1"/>
  <c r="P121189" i="1"/>
  <c r="Q121189" i="1"/>
  <c r="L121190" i="1"/>
  <c r="M121190" i="1"/>
  <c r="N121190" i="1"/>
  <c r="O121190" i="1"/>
  <c r="P121190" i="1"/>
  <c r="Q121190" i="1"/>
  <c r="L121191" i="1"/>
  <c r="M121191" i="1"/>
  <c r="N121191" i="1"/>
  <c r="O121191" i="1"/>
  <c r="P121191" i="1"/>
  <c r="Q121191" i="1"/>
  <c r="L121192" i="1"/>
  <c r="M121192" i="1"/>
  <c r="N121192" i="1"/>
  <c r="O121192" i="1"/>
  <c r="P121192" i="1"/>
  <c r="Q121192" i="1"/>
  <c r="L121193" i="1"/>
  <c r="M121193" i="1"/>
  <c r="N121193" i="1"/>
  <c r="O121193" i="1"/>
  <c r="P121193" i="1"/>
  <c r="Q121193" i="1"/>
  <c r="L121194" i="1"/>
  <c r="M121194" i="1"/>
  <c r="N121194" i="1"/>
  <c r="O121194" i="1"/>
  <c r="P121194" i="1"/>
  <c r="Q121194" i="1"/>
  <c r="L121195" i="1"/>
  <c r="M121195" i="1"/>
  <c r="N121195" i="1"/>
  <c r="O121195" i="1"/>
  <c r="P121195" i="1"/>
  <c r="Q121195" i="1"/>
  <c r="L121196" i="1"/>
  <c r="M121196" i="1"/>
  <c r="N121196" i="1"/>
  <c r="O121196" i="1"/>
  <c r="P121196" i="1"/>
  <c r="Q121196" i="1"/>
  <c r="L121197" i="1"/>
  <c r="M121197" i="1"/>
  <c r="N121197" i="1"/>
  <c r="O121197" i="1"/>
  <c r="P121197" i="1"/>
  <c r="Q121197" i="1"/>
  <c r="L121198" i="1"/>
  <c r="M121198" i="1"/>
  <c r="N121198" i="1"/>
  <c r="O121198" i="1"/>
  <c r="P121198" i="1"/>
  <c r="Q121198" i="1"/>
  <c r="L121199" i="1"/>
  <c r="M121199" i="1"/>
  <c r="N121199" i="1"/>
  <c r="O121199" i="1"/>
  <c r="P121199" i="1"/>
  <c r="Q121199" i="1"/>
  <c r="L121200" i="1"/>
  <c r="M121200" i="1"/>
  <c r="N121200" i="1"/>
  <c r="O121200" i="1"/>
  <c r="P121200" i="1"/>
  <c r="Q121200" i="1"/>
  <c r="L121201" i="1"/>
  <c r="M121201" i="1"/>
  <c r="N121201" i="1"/>
  <c r="O121201" i="1"/>
  <c r="P121201" i="1"/>
  <c r="Q121201" i="1"/>
  <c r="L121202" i="1"/>
  <c r="M121202" i="1"/>
  <c r="N121202" i="1"/>
  <c r="O121202" i="1"/>
  <c r="P121202" i="1"/>
  <c r="Q121202" i="1"/>
  <c r="L121203" i="1"/>
  <c r="M121203" i="1"/>
  <c r="N121203" i="1"/>
  <c r="O121203" i="1"/>
  <c r="P121203" i="1"/>
  <c r="Q121203" i="1"/>
  <c r="L121204" i="1"/>
  <c r="M121204" i="1"/>
  <c r="N121204" i="1"/>
  <c r="O121204" i="1"/>
  <c r="P121204" i="1"/>
  <c r="Q121204" i="1"/>
  <c r="L121205" i="1"/>
  <c r="M121205" i="1"/>
  <c r="N121205" i="1"/>
  <c r="O121205" i="1"/>
  <c r="P121205" i="1"/>
  <c r="Q121205" i="1"/>
  <c r="L121206" i="1"/>
  <c r="M121206" i="1"/>
  <c r="N121206" i="1"/>
  <c r="O121206" i="1"/>
  <c r="P121206" i="1"/>
  <c r="Q121206" i="1"/>
  <c r="L121207" i="1"/>
  <c r="M121207" i="1"/>
  <c r="N121207" i="1"/>
  <c r="O121207" i="1"/>
  <c r="P121207" i="1"/>
  <c r="Q121207" i="1"/>
  <c r="L121208" i="1"/>
  <c r="M121208" i="1"/>
  <c r="N121208" i="1"/>
  <c r="O121208" i="1"/>
  <c r="P121208" i="1"/>
  <c r="Q121208" i="1"/>
  <c r="L121209" i="1"/>
  <c r="M121209" i="1"/>
  <c r="N121209" i="1"/>
  <c r="O121209" i="1"/>
  <c r="P121209" i="1"/>
  <c r="Q121209" i="1"/>
  <c r="L121210" i="1"/>
  <c r="M121210" i="1"/>
  <c r="N121210" i="1"/>
  <c r="O121210" i="1"/>
  <c r="P121210" i="1"/>
  <c r="Q121210" i="1"/>
  <c r="L121211" i="1"/>
  <c r="M121211" i="1"/>
  <c r="N121211" i="1"/>
  <c r="O121211" i="1"/>
  <c r="P121211" i="1"/>
  <c r="Q121211" i="1"/>
  <c r="L121212" i="1"/>
  <c r="M121212" i="1"/>
  <c r="N121212" i="1"/>
  <c r="O121212" i="1"/>
  <c r="P121212" i="1"/>
  <c r="Q121212" i="1"/>
  <c r="L121213" i="1"/>
  <c r="M121213" i="1"/>
  <c r="N121213" i="1"/>
  <c r="O121213" i="1"/>
  <c r="P121213" i="1"/>
  <c r="Q121213" i="1"/>
  <c r="L121214" i="1"/>
  <c r="M121214" i="1"/>
  <c r="N121214" i="1"/>
  <c r="O121214" i="1"/>
  <c r="P121214" i="1"/>
  <c r="Q121214" i="1"/>
  <c r="L121215" i="1"/>
  <c r="M121215" i="1"/>
  <c r="N121215" i="1"/>
  <c r="O121215" i="1"/>
  <c r="P121215" i="1"/>
  <c r="Q121215" i="1"/>
  <c r="L121216" i="1"/>
  <c r="M121216" i="1"/>
  <c r="N121216" i="1"/>
  <c r="O121216" i="1"/>
  <c r="P121216" i="1"/>
  <c r="Q121216" i="1"/>
  <c r="L121217" i="1"/>
  <c r="M121217" i="1"/>
  <c r="N121217" i="1"/>
  <c r="O121217" i="1"/>
  <c r="P121217" i="1"/>
  <c r="Q121217" i="1"/>
  <c r="L121218" i="1"/>
  <c r="M121218" i="1"/>
  <c r="N121218" i="1"/>
  <c r="O121218" i="1"/>
  <c r="P121218" i="1"/>
  <c r="Q121218" i="1"/>
  <c r="L121219" i="1"/>
  <c r="M121219" i="1"/>
  <c r="N121219" i="1"/>
  <c r="O121219" i="1"/>
  <c r="P121219" i="1"/>
  <c r="Q121219" i="1"/>
  <c r="L121220" i="1"/>
  <c r="M121220" i="1"/>
  <c r="N121220" i="1"/>
  <c r="O121220" i="1"/>
  <c r="P121220" i="1"/>
  <c r="Q121220" i="1"/>
  <c r="L121221" i="1"/>
  <c r="M121221" i="1"/>
  <c r="N121221" i="1"/>
  <c r="O121221" i="1"/>
  <c r="P121221" i="1"/>
  <c r="Q121221" i="1"/>
  <c r="L121222" i="1"/>
  <c r="M121222" i="1"/>
  <c r="N121222" i="1"/>
  <c r="O121222" i="1"/>
  <c r="P121222" i="1"/>
  <c r="Q121222" i="1"/>
  <c r="L121223" i="1"/>
  <c r="M121223" i="1"/>
  <c r="N121223" i="1"/>
  <c r="O121223" i="1"/>
  <c r="P121223" i="1"/>
  <c r="Q121223" i="1"/>
  <c r="L121224" i="1"/>
  <c r="M121224" i="1"/>
  <c r="N121224" i="1"/>
  <c r="O121224" i="1"/>
  <c r="P121224" i="1"/>
  <c r="Q121224" i="1"/>
  <c r="L121225" i="1"/>
  <c r="M121225" i="1"/>
  <c r="N121225" i="1"/>
  <c r="O121225" i="1"/>
  <c r="P121225" i="1"/>
  <c r="Q121225" i="1"/>
  <c r="L121226" i="1"/>
  <c r="M121226" i="1"/>
  <c r="N121226" i="1"/>
  <c r="O121226" i="1"/>
  <c r="P121226" i="1"/>
  <c r="Q121226" i="1"/>
  <c r="L121227" i="1"/>
  <c r="M121227" i="1"/>
  <c r="N121227" i="1"/>
  <c r="O121227" i="1"/>
  <c r="P121227" i="1"/>
  <c r="Q121227" i="1"/>
  <c r="L121228" i="1"/>
  <c r="M121228" i="1"/>
  <c r="N121228" i="1"/>
  <c r="O121228" i="1"/>
  <c r="P121228" i="1"/>
  <c r="Q121228" i="1"/>
  <c r="L121229" i="1"/>
  <c r="M121229" i="1"/>
  <c r="N121229" i="1"/>
  <c r="O121229" i="1"/>
  <c r="P121229" i="1"/>
  <c r="Q121229" i="1"/>
  <c r="L121230" i="1"/>
  <c r="M121230" i="1"/>
  <c r="N121230" i="1"/>
  <c r="O121230" i="1"/>
  <c r="P121230" i="1"/>
  <c r="Q121230" i="1"/>
  <c r="L121231" i="1"/>
  <c r="M121231" i="1"/>
  <c r="N121231" i="1"/>
  <c r="O121231" i="1"/>
  <c r="P121231" i="1"/>
  <c r="Q121231" i="1"/>
  <c r="L121232" i="1"/>
  <c r="M121232" i="1"/>
  <c r="N121232" i="1"/>
  <c r="O121232" i="1"/>
  <c r="P121232" i="1"/>
  <c r="Q121232" i="1"/>
  <c r="L121233" i="1"/>
  <c r="M121233" i="1"/>
  <c r="N121233" i="1"/>
  <c r="O121233" i="1"/>
  <c r="P121233" i="1"/>
  <c r="Q121233" i="1"/>
  <c r="L121234" i="1"/>
  <c r="M121234" i="1"/>
  <c r="N121234" i="1"/>
  <c r="O121234" i="1"/>
  <c r="P121234" i="1"/>
  <c r="Q121234" i="1"/>
  <c r="L121235" i="1"/>
  <c r="M121235" i="1"/>
  <c r="N121235" i="1"/>
  <c r="O121235" i="1"/>
  <c r="P121235" i="1"/>
  <c r="Q121235" i="1"/>
  <c r="L121236" i="1"/>
  <c r="M121236" i="1"/>
  <c r="N121236" i="1"/>
  <c r="O121236" i="1"/>
  <c r="P121236" i="1"/>
  <c r="Q121236" i="1"/>
  <c r="L121237" i="1"/>
  <c r="M121237" i="1"/>
  <c r="N121237" i="1"/>
  <c r="O121237" i="1"/>
  <c r="P121237" i="1"/>
  <c r="Q121237" i="1"/>
  <c r="L121238" i="1"/>
  <c r="M121238" i="1"/>
  <c r="N121238" i="1"/>
  <c r="O121238" i="1"/>
  <c r="P121238" i="1"/>
  <c r="Q121238" i="1"/>
  <c r="L121239" i="1"/>
  <c r="M121239" i="1"/>
  <c r="N121239" i="1"/>
  <c r="O121239" i="1"/>
  <c r="P121239" i="1"/>
  <c r="Q121239" i="1"/>
  <c r="L121240" i="1"/>
  <c r="M121240" i="1"/>
  <c r="N121240" i="1"/>
  <c r="O121240" i="1"/>
  <c r="P121240" i="1"/>
  <c r="Q121240" i="1"/>
  <c r="L121241" i="1"/>
  <c r="M121241" i="1"/>
  <c r="N121241" i="1"/>
  <c r="O121241" i="1"/>
  <c r="P121241" i="1"/>
  <c r="Q121241" i="1"/>
  <c r="L121242" i="1"/>
  <c r="M121242" i="1"/>
  <c r="N121242" i="1"/>
  <c r="O121242" i="1"/>
  <c r="P121242" i="1"/>
  <c r="Q121242" i="1"/>
  <c r="L121243" i="1"/>
  <c r="M121243" i="1"/>
  <c r="N121243" i="1"/>
  <c r="O121243" i="1"/>
  <c r="P121243" i="1"/>
  <c r="Q121243" i="1"/>
  <c r="L121244" i="1"/>
  <c r="M121244" i="1"/>
  <c r="N121244" i="1"/>
  <c r="O121244" i="1"/>
  <c r="P121244" i="1"/>
  <c r="Q121244" i="1"/>
  <c r="L121245" i="1"/>
  <c r="M121245" i="1"/>
  <c r="N121245" i="1"/>
  <c r="O121245" i="1"/>
  <c r="P121245" i="1"/>
  <c r="Q121245" i="1"/>
  <c r="L121246" i="1"/>
  <c r="M121246" i="1"/>
  <c r="N121246" i="1"/>
  <c r="O121246" i="1"/>
  <c r="P121246" i="1"/>
  <c r="Q121246" i="1"/>
  <c r="L121247" i="1"/>
  <c r="M121247" i="1"/>
  <c r="N121247" i="1"/>
  <c r="O121247" i="1"/>
  <c r="P121247" i="1"/>
  <c r="Q121247" i="1"/>
  <c r="L121248" i="1"/>
  <c r="M121248" i="1"/>
  <c r="N121248" i="1"/>
  <c r="O121248" i="1"/>
  <c r="P121248" i="1"/>
  <c r="Q121248" i="1"/>
  <c r="L121249" i="1"/>
  <c r="M121249" i="1"/>
  <c r="N121249" i="1"/>
  <c r="O121249" i="1"/>
  <c r="P121249" i="1"/>
  <c r="Q121249" i="1"/>
  <c r="L121250" i="1"/>
  <c r="M121250" i="1"/>
  <c r="N121250" i="1"/>
  <c r="O121250" i="1"/>
  <c r="P121250" i="1"/>
  <c r="Q121250" i="1"/>
  <c r="L121251" i="1"/>
  <c r="M121251" i="1"/>
  <c r="N121251" i="1"/>
  <c r="O121251" i="1"/>
  <c r="P121251" i="1"/>
  <c r="Q121251" i="1"/>
  <c r="L121252" i="1"/>
  <c r="M121252" i="1"/>
  <c r="N121252" i="1"/>
  <c r="O121252" i="1"/>
  <c r="P121252" i="1"/>
  <c r="Q121252" i="1"/>
  <c r="L121253" i="1"/>
  <c r="M121253" i="1"/>
  <c r="N121253" i="1"/>
  <c r="O121253" i="1"/>
  <c r="P121253" i="1"/>
  <c r="Q121253" i="1"/>
  <c r="L121254" i="1"/>
  <c r="M121254" i="1"/>
  <c r="N121254" i="1"/>
  <c r="O121254" i="1"/>
  <c r="P121254" i="1"/>
  <c r="Q121254" i="1"/>
  <c r="L121255" i="1"/>
  <c r="M121255" i="1"/>
  <c r="N121255" i="1"/>
  <c r="O121255" i="1"/>
  <c r="P121255" i="1"/>
  <c r="Q121255" i="1"/>
  <c r="L121256" i="1"/>
  <c r="M121256" i="1"/>
  <c r="N121256" i="1"/>
  <c r="O121256" i="1"/>
  <c r="P121256" i="1"/>
  <c r="Q121256" i="1"/>
  <c r="L121257" i="1"/>
  <c r="M121257" i="1"/>
  <c r="N121257" i="1"/>
  <c r="O121257" i="1"/>
  <c r="P121257" i="1"/>
  <c r="Q121257" i="1"/>
  <c r="L121258" i="1"/>
  <c r="M121258" i="1"/>
  <c r="N121258" i="1"/>
  <c r="O121258" i="1"/>
  <c r="P121258" i="1"/>
  <c r="Q121258" i="1"/>
  <c r="L121259" i="1"/>
  <c r="M121259" i="1"/>
  <c r="N121259" i="1"/>
  <c r="O121259" i="1"/>
  <c r="P121259" i="1"/>
  <c r="Q121259" i="1"/>
  <c r="L121260" i="1"/>
  <c r="M121260" i="1"/>
  <c r="N121260" i="1"/>
  <c r="O121260" i="1"/>
  <c r="P121260" i="1"/>
  <c r="Q121260" i="1"/>
  <c r="L121261" i="1"/>
  <c r="M121261" i="1"/>
  <c r="N121261" i="1"/>
  <c r="O121261" i="1"/>
  <c r="P121261" i="1"/>
  <c r="Q121261" i="1"/>
  <c r="L121262" i="1"/>
  <c r="M121262" i="1"/>
  <c r="N121262" i="1"/>
  <c r="O121262" i="1"/>
  <c r="P121262" i="1"/>
  <c r="Q121262" i="1"/>
  <c r="L121263" i="1"/>
  <c r="M121263" i="1"/>
  <c r="N121263" i="1"/>
  <c r="O121263" i="1"/>
  <c r="P121263" i="1"/>
  <c r="Q121263" i="1"/>
  <c r="L121264" i="1"/>
  <c r="M121264" i="1"/>
  <c r="N121264" i="1"/>
  <c r="O121264" i="1"/>
  <c r="P121264" i="1"/>
  <c r="Q121264" i="1"/>
  <c r="L121265" i="1"/>
  <c r="M121265" i="1"/>
  <c r="N121265" i="1"/>
  <c r="O121265" i="1"/>
  <c r="P121265" i="1"/>
  <c r="Q121265" i="1"/>
  <c r="L121266" i="1"/>
  <c r="M121266" i="1"/>
  <c r="N121266" i="1"/>
  <c r="O121266" i="1"/>
  <c r="P121266" i="1"/>
  <c r="Q121266" i="1"/>
  <c r="L121267" i="1"/>
  <c r="M121267" i="1"/>
  <c r="N121267" i="1"/>
  <c r="O121267" i="1"/>
  <c r="P121267" i="1"/>
  <c r="Q121267" i="1"/>
  <c r="L121268" i="1"/>
  <c r="M121268" i="1"/>
  <c r="N121268" i="1"/>
  <c r="O121268" i="1"/>
  <c r="P121268" i="1"/>
  <c r="Q121268" i="1"/>
  <c r="L121269" i="1"/>
  <c r="M121269" i="1"/>
  <c r="N121269" i="1"/>
  <c r="O121269" i="1"/>
  <c r="P121269" i="1"/>
  <c r="Q121269" i="1"/>
  <c r="L121270" i="1"/>
  <c r="M121270" i="1"/>
  <c r="N121270" i="1"/>
  <c r="O121270" i="1"/>
  <c r="P121270" i="1"/>
  <c r="Q121270" i="1"/>
  <c r="L121271" i="1"/>
  <c r="M121271" i="1"/>
  <c r="N121271" i="1"/>
  <c r="O121271" i="1"/>
  <c r="P121271" i="1"/>
  <c r="Q121271" i="1"/>
  <c r="L121272" i="1"/>
  <c r="M121272" i="1"/>
  <c r="N121272" i="1"/>
  <c r="O121272" i="1"/>
  <c r="P121272" i="1"/>
  <c r="Q121272" i="1"/>
  <c r="L121273" i="1"/>
  <c r="M121273" i="1"/>
  <c r="N121273" i="1"/>
  <c r="O121273" i="1"/>
  <c r="P121273" i="1"/>
  <c r="Q121273" i="1"/>
  <c r="L121274" i="1"/>
  <c r="M121274" i="1"/>
  <c r="N121274" i="1"/>
  <c r="O121274" i="1"/>
  <c r="P121274" i="1"/>
  <c r="Q121274" i="1"/>
  <c r="L121275" i="1"/>
  <c r="M121275" i="1"/>
  <c r="N121275" i="1"/>
  <c r="O121275" i="1"/>
  <c r="P121275" i="1"/>
  <c r="Q121275" i="1"/>
  <c r="L121276" i="1"/>
  <c r="M121276" i="1"/>
  <c r="N121276" i="1"/>
  <c r="O121276" i="1"/>
  <c r="P121276" i="1"/>
  <c r="Q121276" i="1"/>
  <c r="L121277" i="1"/>
  <c r="M121277" i="1"/>
  <c r="N121277" i="1"/>
  <c r="O121277" i="1"/>
  <c r="P121277" i="1"/>
  <c r="Q121277" i="1"/>
  <c r="L121278" i="1"/>
  <c r="M121278" i="1"/>
  <c r="N121278" i="1"/>
  <c r="O121278" i="1"/>
  <c r="P121278" i="1"/>
  <c r="Q121278" i="1"/>
  <c r="L121279" i="1"/>
  <c r="M121279" i="1"/>
  <c r="N121279" i="1"/>
  <c r="O121279" i="1"/>
  <c r="P121279" i="1"/>
  <c r="Q121279" i="1"/>
  <c r="L121280" i="1"/>
  <c r="M121280" i="1"/>
  <c r="N121280" i="1"/>
  <c r="O121280" i="1"/>
  <c r="P121280" i="1"/>
  <c r="Q121280" i="1"/>
  <c r="L121281" i="1"/>
  <c r="M121281" i="1"/>
  <c r="N121281" i="1"/>
  <c r="O121281" i="1"/>
  <c r="P121281" i="1"/>
  <c r="Q121281" i="1"/>
  <c r="L121282" i="1"/>
  <c r="M121282" i="1"/>
  <c r="N121282" i="1"/>
  <c r="O121282" i="1"/>
  <c r="P121282" i="1"/>
  <c r="Q121282" i="1"/>
  <c r="L121283" i="1"/>
  <c r="M121283" i="1"/>
  <c r="N121283" i="1"/>
  <c r="O121283" i="1"/>
  <c r="P121283" i="1"/>
  <c r="Q121283" i="1"/>
  <c r="L121284" i="1"/>
  <c r="M121284" i="1"/>
  <c r="N121284" i="1"/>
  <c r="O121284" i="1"/>
  <c r="P121284" i="1"/>
  <c r="Q121284" i="1"/>
  <c r="L121285" i="1"/>
  <c r="M121285" i="1"/>
  <c r="N121285" i="1"/>
  <c r="O121285" i="1"/>
  <c r="P121285" i="1"/>
  <c r="Q121285" i="1"/>
  <c r="L121286" i="1"/>
  <c r="M121286" i="1"/>
  <c r="N121286" i="1"/>
  <c r="O121286" i="1"/>
  <c r="P121286" i="1"/>
  <c r="Q121286" i="1"/>
  <c r="L121287" i="1"/>
  <c r="M121287" i="1"/>
  <c r="N121287" i="1"/>
  <c r="O121287" i="1"/>
  <c r="P121287" i="1"/>
  <c r="Q121287" i="1"/>
  <c r="L121288" i="1"/>
  <c r="M121288" i="1"/>
  <c r="N121288" i="1"/>
  <c r="O121288" i="1"/>
  <c r="P121288" i="1"/>
  <c r="Q121288" i="1"/>
  <c r="L121289" i="1"/>
  <c r="M121289" i="1"/>
  <c r="N121289" i="1"/>
  <c r="O121289" i="1"/>
  <c r="P121289" i="1"/>
  <c r="Q121289" i="1"/>
  <c r="L121290" i="1"/>
  <c r="M121290" i="1"/>
  <c r="N121290" i="1"/>
  <c r="O121290" i="1"/>
  <c r="P121290" i="1"/>
  <c r="Q121290" i="1"/>
  <c r="L121291" i="1"/>
  <c r="M121291" i="1"/>
  <c r="N121291" i="1"/>
  <c r="O121291" i="1"/>
  <c r="P121291" i="1"/>
  <c r="Q121291" i="1"/>
  <c r="L121292" i="1"/>
  <c r="M121292" i="1"/>
  <c r="N121292" i="1"/>
  <c r="O121292" i="1"/>
  <c r="P121292" i="1"/>
  <c r="Q121292" i="1"/>
  <c r="L121293" i="1"/>
  <c r="M121293" i="1"/>
  <c r="N121293" i="1"/>
  <c r="O121293" i="1"/>
  <c r="P121293" i="1"/>
  <c r="Q121293" i="1"/>
  <c r="L121294" i="1"/>
  <c r="M121294" i="1"/>
  <c r="N121294" i="1"/>
  <c r="O121294" i="1"/>
  <c r="P121294" i="1"/>
  <c r="Q121294" i="1"/>
  <c r="L121295" i="1"/>
  <c r="M121295" i="1"/>
  <c r="N121295" i="1"/>
  <c r="O121295" i="1"/>
  <c r="P121295" i="1"/>
  <c r="Q121295" i="1"/>
  <c r="L121296" i="1"/>
  <c r="M121296" i="1"/>
  <c r="N121296" i="1"/>
  <c r="O121296" i="1"/>
  <c r="P121296" i="1"/>
  <c r="Q121296" i="1"/>
  <c r="L121297" i="1"/>
  <c r="M121297" i="1"/>
  <c r="N121297" i="1"/>
  <c r="O121297" i="1"/>
  <c r="P121297" i="1"/>
  <c r="Q121297" i="1"/>
  <c r="L121298" i="1"/>
  <c r="M121298" i="1"/>
  <c r="N121298" i="1"/>
  <c r="O121298" i="1"/>
  <c r="P121298" i="1"/>
  <c r="Q121298" i="1"/>
  <c r="L121299" i="1"/>
  <c r="M121299" i="1"/>
  <c r="N121299" i="1"/>
  <c r="O121299" i="1"/>
  <c r="P121299" i="1"/>
  <c r="Q121299" i="1"/>
  <c r="L121300" i="1"/>
  <c r="M121300" i="1"/>
  <c r="N121300" i="1"/>
  <c r="O121300" i="1"/>
  <c r="P121300" i="1"/>
  <c r="Q121300" i="1"/>
  <c r="L121301" i="1"/>
  <c r="M121301" i="1"/>
  <c r="N121301" i="1"/>
  <c r="O121301" i="1"/>
  <c r="P121301" i="1"/>
  <c r="Q121301" i="1"/>
  <c r="L121302" i="1"/>
  <c r="M121302" i="1"/>
  <c r="N121302" i="1"/>
  <c r="O121302" i="1"/>
  <c r="P121302" i="1"/>
  <c r="Q121302" i="1"/>
  <c r="L121303" i="1"/>
  <c r="M121303" i="1"/>
  <c r="N121303" i="1"/>
  <c r="O121303" i="1"/>
  <c r="P121303" i="1"/>
  <c r="Q121303" i="1"/>
  <c r="L121304" i="1"/>
  <c r="M121304" i="1"/>
  <c r="N121304" i="1"/>
  <c r="O121304" i="1"/>
  <c r="P121304" i="1"/>
  <c r="Q121304" i="1"/>
  <c r="L121305" i="1"/>
  <c r="M121305" i="1"/>
  <c r="N121305" i="1"/>
  <c r="O121305" i="1"/>
  <c r="P121305" i="1"/>
  <c r="Q121305" i="1"/>
  <c r="L121306" i="1"/>
  <c r="M121306" i="1"/>
  <c r="N121306" i="1"/>
  <c r="O121306" i="1"/>
  <c r="P121306" i="1"/>
  <c r="Q121306" i="1"/>
  <c r="L121307" i="1"/>
  <c r="M121307" i="1"/>
  <c r="N121307" i="1"/>
  <c r="O121307" i="1"/>
  <c r="P121307" i="1"/>
  <c r="Q121307" i="1"/>
  <c r="L121308" i="1"/>
  <c r="M121308" i="1"/>
  <c r="N121308" i="1"/>
  <c r="O121308" i="1"/>
  <c r="P121308" i="1"/>
  <c r="Q121308" i="1"/>
  <c r="L121309" i="1"/>
  <c r="M121309" i="1"/>
  <c r="N121309" i="1"/>
  <c r="O121309" i="1"/>
  <c r="P121309" i="1"/>
  <c r="Q121309" i="1"/>
  <c r="L121310" i="1"/>
  <c r="M121310" i="1"/>
  <c r="N121310" i="1"/>
  <c r="O121310" i="1"/>
  <c r="P121310" i="1"/>
  <c r="Q121310" i="1"/>
  <c r="L121311" i="1"/>
  <c r="M121311" i="1"/>
  <c r="N121311" i="1"/>
  <c r="O121311" i="1"/>
  <c r="P121311" i="1"/>
  <c r="Q121311" i="1"/>
  <c r="L121312" i="1"/>
  <c r="M121312" i="1"/>
  <c r="N121312" i="1"/>
  <c r="O121312" i="1"/>
  <c r="P121312" i="1"/>
  <c r="Q121312" i="1"/>
  <c r="L121313" i="1"/>
  <c r="M121313" i="1"/>
  <c r="N121313" i="1"/>
  <c r="O121313" i="1"/>
  <c r="P121313" i="1"/>
  <c r="Q121313" i="1"/>
  <c r="L121314" i="1"/>
  <c r="M121314" i="1"/>
  <c r="N121314" i="1"/>
  <c r="O121314" i="1"/>
  <c r="P121314" i="1"/>
  <c r="Q121314" i="1"/>
  <c r="L121315" i="1"/>
  <c r="M121315" i="1"/>
  <c r="N121315" i="1"/>
  <c r="O121315" i="1"/>
  <c r="P121315" i="1"/>
  <c r="Q121315" i="1"/>
  <c r="L121316" i="1"/>
  <c r="M121316" i="1"/>
  <c r="N121316" i="1"/>
  <c r="O121316" i="1"/>
  <c r="P121316" i="1"/>
  <c r="Q121316" i="1"/>
  <c r="L121317" i="1"/>
  <c r="M121317" i="1"/>
  <c r="N121317" i="1"/>
  <c r="O121317" i="1"/>
  <c r="P121317" i="1"/>
  <c r="Q121317" i="1"/>
  <c r="L121318" i="1"/>
  <c r="M121318" i="1"/>
  <c r="N121318" i="1"/>
  <c r="O121318" i="1"/>
  <c r="P121318" i="1"/>
  <c r="Q121318" i="1"/>
  <c r="L121319" i="1"/>
  <c r="M121319" i="1"/>
  <c r="N121319" i="1"/>
  <c r="O121319" i="1"/>
  <c r="P121319" i="1"/>
  <c r="Q121319" i="1"/>
  <c r="L121320" i="1"/>
  <c r="M121320" i="1"/>
  <c r="N121320" i="1"/>
  <c r="O121320" i="1"/>
  <c r="P121320" i="1"/>
  <c r="Q121320" i="1"/>
  <c r="L121321" i="1"/>
  <c r="M121321" i="1"/>
  <c r="N121321" i="1"/>
  <c r="O121321" i="1"/>
  <c r="P121321" i="1"/>
  <c r="Q121321" i="1"/>
  <c r="L121322" i="1"/>
  <c r="M121322" i="1"/>
  <c r="N121322" i="1"/>
  <c r="O121322" i="1"/>
  <c r="P121322" i="1"/>
  <c r="Q121322" i="1"/>
  <c r="L121323" i="1"/>
  <c r="M121323" i="1"/>
  <c r="N121323" i="1"/>
  <c r="O121323" i="1"/>
  <c r="P121323" i="1"/>
  <c r="Q121323" i="1"/>
  <c r="L121324" i="1"/>
  <c r="M121324" i="1"/>
  <c r="N121324" i="1"/>
  <c r="O121324" i="1"/>
  <c r="P121324" i="1"/>
  <c r="Q121324" i="1"/>
  <c r="L121325" i="1"/>
  <c r="M121325" i="1"/>
  <c r="N121325" i="1"/>
  <c r="O121325" i="1"/>
  <c r="P121325" i="1"/>
  <c r="Q121325" i="1"/>
  <c r="L121326" i="1"/>
  <c r="M121326" i="1"/>
  <c r="N121326" i="1"/>
  <c r="O121326" i="1"/>
  <c r="P121326" i="1"/>
  <c r="Q121326" i="1"/>
  <c r="L121327" i="1"/>
  <c r="M121327" i="1"/>
  <c r="N121327" i="1"/>
  <c r="O121327" i="1"/>
  <c r="P121327" i="1"/>
  <c r="Q121327" i="1"/>
  <c r="L121328" i="1"/>
  <c r="M121328" i="1"/>
  <c r="N121328" i="1"/>
  <c r="O121328" i="1"/>
  <c r="P121328" i="1"/>
  <c r="Q121328" i="1"/>
  <c r="L121329" i="1"/>
  <c r="M121329" i="1"/>
  <c r="N121329" i="1"/>
  <c r="O121329" i="1"/>
  <c r="P121329" i="1"/>
  <c r="Q121329" i="1"/>
  <c r="L121330" i="1"/>
  <c r="M121330" i="1"/>
  <c r="N121330" i="1"/>
  <c r="O121330" i="1"/>
  <c r="P121330" i="1"/>
  <c r="Q121330" i="1"/>
  <c r="L121331" i="1"/>
  <c r="M121331" i="1"/>
  <c r="N121331" i="1"/>
  <c r="O121331" i="1"/>
  <c r="P121331" i="1"/>
  <c r="Q121331" i="1"/>
  <c r="L121332" i="1"/>
  <c r="M121332" i="1"/>
  <c r="N121332" i="1"/>
  <c r="O121332" i="1"/>
  <c r="P121332" i="1"/>
  <c r="Q121332" i="1"/>
  <c r="L121333" i="1"/>
  <c r="M121333" i="1"/>
  <c r="N121333" i="1"/>
  <c r="O121333" i="1"/>
  <c r="P121333" i="1"/>
  <c r="Q121333" i="1"/>
  <c r="L121334" i="1"/>
  <c r="M121334" i="1"/>
  <c r="N121334" i="1"/>
  <c r="O121334" i="1"/>
  <c r="P121334" i="1"/>
  <c r="Q121334" i="1"/>
  <c r="L121335" i="1"/>
  <c r="M121335" i="1"/>
  <c r="N121335" i="1"/>
  <c r="O121335" i="1"/>
  <c r="P121335" i="1"/>
  <c r="Q121335" i="1"/>
  <c r="L121336" i="1"/>
  <c r="M121336" i="1"/>
  <c r="N121336" i="1"/>
  <c r="O121336" i="1"/>
  <c r="P121336" i="1"/>
  <c r="Q121336" i="1"/>
  <c r="L121337" i="1"/>
  <c r="M121337" i="1"/>
  <c r="N121337" i="1"/>
  <c r="O121337" i="1"/>
  <c r="P121337" i="1"/>
  <c r="Q121337" i="1"/>
  <c r="L121338" i="1"/>
  <c r="M121338" i="1"/>
  <c r="N121338" i="1"/>
  <c r="O121338" i="1"/>
  <c r="P121338" i="1"/>
  <c r="Q121338" i="1"/>
  <c r="L121339" i="1"/>
  <c r="M121339" i="1"/>
  <c r="N121339" i="1"/>
  <c r="O121339" i="1"/>
  <c r="P121339" i="1"/>
  <c r="Q121339" i="1"/>
  <c r="L121340" i="1"/>
  <c r="M121340" i="1"/>
  <c r="N121340" i="1"/>
  <c r="O121340" i="1"/>
  <c r="P121340" i="1"/>
  <c r="Q121340" i="1"/>
  <c r="L121341" i="1"/>
  <c r="M121341" i="1"/>
  <c r="N121341" i="1"/>
  <c r="O121341" i="1"/>
  <c r="P121341" i="1"/>
  <c r="Q121341" i="1"/>
  <c r="L121342" i="1"/>
  <c r="M121342" i="1"/>
  <c r="N121342" i="1"/>
  <c r="O121342" i="1"/>
  <c r="P121342" i="1"/>
  <c r="Q121342" i="1"/>
  <c r="L121343" i="1"/>
  <c r="M121343" i="1"/>
  <c r="N121343" i="1"/>
  <c r="O121343" i="1"/>
  <c r="P121343" i="1"/>
  <c r="Q121343" i="1"/>
  <c r="L121344" i="1"/>
  <c r="M121344" i="1"/>
  <c r="N121344" i="1"/>
  <c r="O121344" i="1"/>
  <c r="P121344" i="1"/>
  <c r="Q121344" i="1"/>
  <c r="L121345" i="1"/>
  <c r="M121345" i="1"/>
  <c r="N121345" i="1"/>
  <c r="O121345" i="1"/>
  <c r="P121345" i="1"/>
  <c r="Q121345" i="1"/>
  <c r="L121346" i="1"/>
  <c r="M121346" i="1"/>
  <c r="N121346" i="1"/>
  <c r="O121346" i="1"/>
  <c r="P121346" i="1"/>
  <c r="Q121346" i="1"/>
  <c r="L121347" i="1"/>
  <c r="M121347" i="1"/>
  <c r="N121347" i="1"/>
  <c r="O121347" i="1"/>
  <c r="P121347" i="1"/>
  <c r="Q121347" i="1"/>
  <c r="L121348" i="1"/>
  <c r="M121348" i="1"/>
  <c r="N121348" i="1"/>
  <c r="O121348" i="1"/>
  <c r="P121348" i="1"/>
  <c r="Q121348" i="1"/>
  <c r="L121349" i="1"/>
  <c r="M121349" i="1"/>
  <c r="N121349" i="1"/>
  <c r="O121349" i="1"/>
  <c r="P121349" i="1"/>
  <c r="Q121349" i="1"/>
  <c r="L121350" i="1"/>
  <c r="M121350" i="1"/>
  <c r="N121350" i="1"/>
  <c r="O121350" i="1"/>
  <c r="P121350" i="1"/>
  <c r="Q121350" i="1"/>
  <c r="L121351" i="1"/>
  <c r="M121351" i="1"/>
  <c r="N121351" i="1"/>
  <c r="O121351" i="1"/>
  <c r="P121351" i="1"/>
  <c r="Q121351" i="1"/>
  <c r="L121352" i="1"/>
  <c r="M121352" i="1"/>
  <c r="N121352" i="1"/>
  <c r="O121352" i="1"/>
  <c r="P121352" i="1"/>
  <c r="Q121352" i="1"/>
  <c r="L121353" i="1"/>
  <c r="M121353" i="1"/>
  <c r="N121353" i="1"/>
  <c r="O121353" i="1"/>
  <c r="P121353" i="1"/>
  <c r="Q121353" i="1"/>
  <c r="L121354" i="1"/>
  <c r="M121354" i="1"/>
  <c r="N121354" i="1"/>
  <c r="O121354" i="1"/>
  <c r="P121354" i="1"/>
  <c r="Q121354" i="1"/>
  <c r="L121355" i="1"/>
  <c r="M121355" i="1"/>
  <c r="N121355" i="1"/>
  <c r="O121355" i="1"/>
  <c r="P121355" i="1"/>
  <c r="Q121355" i="1"/>
  <c r="L121356" i="1"/>
  <c r="M121356" i="1"/>
  <c r="N121356" i="1"/>
  <c r="O121356" i="1"/>
  <c r="P121356" i="1"/>
  <c r="Q121356" i="1"/>
  <c r="L121357" i="1"/>
  <c r="M121357" i="1"/>
  <c r="N121357" i="1"/>
  <c r="O121357" i="1"/>
  <c r="P121357" i="1"/>
  <c r="Q121357" i="1"/>
  <c r="L121358" i="1"/>
  <c r="M121358" i="1"/>
  <c r="N121358" i="1"/>
  <c r="O121358" i="1"/>
  <c r="P121358" i="1"/>
  <c r="Q121358" i="1"/>
  <c r="L121359" i="1"/>
  <c r="M121359" i="1"/>
  <c r="N121359" i="1"/>
  <c r="O121359" i="1"/>
  <c r="P121359" i="1"/>
  <c r="Q121359" i="1"/>
  <c r="L121360" i="1"/>
  <c r="M121360" i="1"/>
  <c r="N121360" i="1"/>
  <c r="O121360" i="1"/>
  <c r="P121360" i="1"/>
  <c r="Q121360" i="1"/>
  <c r="L121361" i="1"/>
  <c r="M121361" i="1"/>
  <c r="N121361" i="1"/>
  <c r="O121361" i="1"/>
  <c r="P121361" i="1"/>
  <c r="Q121361" i="1"/>
  <c r="L121362" i="1"/>
  <c r="M121362" i="1"/>
  <c r="N121362" i="1"/>
  <c r="O121362" i="1"/>
  <c r="P121362" i="1"/>
  <c r="Q121362" i="1"/>
  <c r="L121363" i="1"/>
  <c r="M121363" i="1"/>
  <c r="N121363" i="1"/>
  <c r="O121363" i="1"/>
  <c r="P121363" i="1"/>
  <c r="Q121363" i="1"/>
  <c r="L121364" i="1"/>
  <c r="M121364" i="1"/>
  <c r="N121364" i="1"/>
  <c r="O121364" i="1"/>
  <c r="P121364" i="1"/>
  <c r="Q121364" i="1"/>
  <c r="L121365" i="1"/>
  <c r="M121365" i="1"/>
  <c r="N121365" i="1"/>
  <c r="O121365" i="1"/>
  <c r="P121365" i="1"/>
  <c r="Q121365" i="1"/>
  <c r="L121366" i="1"/>
  <c r="M121366" i="1"/>
  <c r="N121366" i="1"/>
  <c r="O121366" i="1"/>
  <c r="P121366" i="1"/>
  <c r="Q121366" i="1"/>
  <c r="L121367" i="1"/>
  <c r="M121367" i="1"/>
  <c r="N121367" i="1"/>
  <c r="O121367" i="1"/>
  <c r="P121367" i="1"/>
  <c r="Q121367" i="1"/>
  <c r="L121368" i="1"/>
  <c r="M121368" i="1"/>
  <c r="N121368" i="1"/>
  <c r="O121368" i="1"/>
  <c r="P121368" i="1"/>
  <c r="Q121368" i="1"/>
  <c r="L121369" i="1"/>
  <c r="M121369" i="1"/>
  <c r="N121369" i="1"/>
  <c r="O121369" i="1"/>
  <c r="P121369" i="1"/>
  <c r="Q121369" i="1"/>
  <c r="L121370" i="1"/>
  <c r="M121370" i="1"/>
  <c r="N121370" i="1"/>
  <c r="O121370" i="1"/>
  <c r="P121370" i="1"/>
  <c r="Q121370" i="1"/>
  <c r="L121371" i="1"/>
  <c r="M121371" i="1"/>
  <c r="N121371" i="1"/>
  <c r="O121371" i="1"/>
  <c r="P121371" i="1"/>
  <c r="Q121371" i="1"/>
  <c r="L121372" i="1"/>
  <c r="M121372" i="1"/>
  <c r="N121372" i="1"/>
  <c r="O121372" i="1"/>
  <c r="P121372" i="1"/>
  <c r="Q121372" i="1"/>
  <c r="L121373" i="1"/>
  <c r="M121373" i="1"/>
  <c r="N121373" i="1"/>
  <c r="O121373" i="1"/>
  <c r="P121373" i="1"/>
  <c r="Q121373" i="1"/>
  <c r="L121374" i="1"/>
  <c r="M121374" i="1"/>
  <c r="N121374" i="1"/>
  <c r="O121374" i="1"/>
  <c r="P121374" i="1"/>
  <c r="Q121374" i="1"/>
  <c r="L121375" i="1"/>
  <c r="M121375" i="1"/>
  <c r="N121375" i="1"/>
  <c r="O121375" i="1"/>
  <c r="P121375" i="1"/>
  <c r="Q121375" i="1"/>
  <c r="L121376" i="1"/>
  <c r="M121376" i="1"/>
  <c r="N121376" i="1"/>
  <c r="O121376" i="1"/>
  <c r="P121376" i="1"/>
  <c r="Q121376" i="1"/>
  <c r="L121377" i="1"/>
  <c r="M121377" i="1"/>
  <c r="N121377" i="1"/>
  <c r="O121377" i="1"/>
  <c r="P121377" i="1"/>
  <c r="Q121377" i="1"/>
  <c r="L121378" i="1"/>
  <c r="M121378" i="1"/>
  <c r="N121378" i="1"/>
  <c r="O121378" i="1"/>
  <c r="P121378" i="1"/>
  <c r="Q121378" i="1"/>
  <c r="L121379" i="1"/>
  <c r="M121379" i="1"/>
  <c r="N121379" i="1"/>
  <c r="O121379" i="1"/>
  <c r="P121379" i="1"/>
  <c r="Q121379" i="1"/>
  <c r="L121380" i="1"/>
  <c r="M121380" i="1"/>
  <c r="N121380" i="1"/>
  <c r="O121380" i="1"/>
  <c r="P121380" i="1"/>
  <c r="Q121380" i="1"/>
  <c r="L121381" i="1"/>
  <c r="M121381" i="1"/>
  <c r="N121381" i="1"/>
  <c r="O121381" i="1"/>
  <c r="P121381" i="1"/>
  <c r="Q121381" i="1"/>
  <c r="L121382" i="1"/>
  <c r="M121382" i="1"/>
  <c r="N121382" i="1"/>
  <c r="O121382" i="1"/>
  <c r="P121382" i="1"/>
  <c r="Q121382" i="1"/>
  <c r="L121383" i="1"/>
  <c r="M121383" i="1"/>
  <c r="N121383" i="1"/>
  <c r="O121383" i="1"/>
  <c r="P121383" i="1"/>
  <c r="Q121383" i="1"/>
  <c r="L121384" i="1"/>
  <c r="M121384" i="1"/>
  <c r="N121384" i="1"/>
  <c r="O121384" i="1"/>
  <c r="P121384" i="1"/>
  <c r="Q121384" i="1"/>
  <c r="L121385" i="1"/>
  <c r="M121385" i="1"/>
  <c r="N121385" i="1"/>
  <c r="O121385" i="1"/>
  <c r="P121385" i="1"/>
  <c r="Q121385" i="1"/>
  <c r="L121386" i="1"/>
  <c r="M121386" i="1"/>
  <c r="N121386" i="1"/>
  <c r="O121386" i="1"/>
  <c r="P121386" i="1"/>
  <c r="Q121386" i="1"/>
  <c r="L121387" i="1"/>
  <c r="M121387" i="1"/>
  <c r="N121387" i="1"/>
  <c r="O121387" i="1"/>
  <c r="P121387" i="1"/>
  <c r="Q121387" i="1"/>
  <c r="L121388" i="1"/>
  <c r="M121388" i="1"/>
  <c r="N121388" i="1"/>
  <c r="O121388" i="1"/>
  <c r="P121388" i="1"/>
  <c r="Q121388" i="1"/>
  <c r="L121389" i="1"/>
  <c r="M121389" i="1"/>
  <c r="N121389" i="1"/>
  <c r="O121389" i="1"/>
  <c r="P121389" i="1"/>
  <c r="Q121389" i="1"/>
  <c r="L121390" i="1"/>
  <c r="M121390" i="1"/>
  <c r="N121390" i="1"/>
  <c r="O121390" i="1"/>
  <c r="P121390" i="1"/>
  <c r="Q121390" i="1"/>
  <c r="L121391" i="1"/>
  <c r="M121391" i="1"/>
  <c r="N121391" i="1"/>
  <c r="O121391" i="1"/>
  <c r="P121391" i="1"/>
  <c r="Q121391" i="1"/>
  <c r="L121392" i="1"/>
  <c r="M121392" i="1"/>
  <c r="N121392" i="1"/>
  <c r="O121392" i="1"/>
  <c r="P121392" i="1"/>
  <c r="Q121392" i="1"/>
  <c r="L121393" i="1"/>
  <c r="M121393" i="1"/>
  <c r="N121393" i="1"/>
  <c r="O121393" i="1"/>
  <c r="P121393" i="1"/>
  <c r="Q121393" i="1"/>
  <c r="L121394" i="1"/>
  <c r="M121394" i="1"/>
  <c r="N121394" i="1"/>
  <c r="O121394" i="1"/>
  <c r="P121394" i="1"/>
  <c r="Q121394" i="1"/>
  <c r="L121395" i="1"/>
  <c r="M121395" i="1"/>
  <c r="N121395" i="1"/>
  <c r="O121395" i="1"/>
  <c r="P121395" i="1"/>
  <c r="Q121395" i="1"/>
  <c r="L121396" i="1"/>
  <c r="M121396" i="1"/>
  <c r="N121396" i="1"/>
  <c r="O121396" i="1"/>
  <c r="P121396" i="1"/>
  <c r="Q121396" i="1"/>
  <c r="L121397" i="1"/>
  <c r="M121397" i="1"/>
  <c r="N121397" i="1"/>
  <c r="O121397" i="1"/>
  <c r="P121397" i="1"/>
  <c r="Q121397" i="1"/>
  <c r="L121398" i="1"/>
  <c r="M121398" i="1"/>
  <c r="N121398" i="1"/>
  <c r="O121398" i="1"/>
  <c r="P121398" i="1"/>
  <c r="Q121398" i="1"/>
  <c r="L121399" i="1"/>
  <c r="M121399" i="1"/>
  <c r="N121399" i="1"/>
  <c r="O121399" i="1"/>
  <c r="P121399" i="1"/>
  <c r="Q121399" i="1"/>
  <c r="L121400" i="1"/>
  <c r="M121400" i="1"/>
  <c r="N121400" i="1"/>
  <c r="O121400" i="1"/>
  <c r="P121400" i="1"/>
  <c r="Q121400" i="1"/>
  <c r="L121401" i="1"/>
  <c r="M121401" i="1"/>
  <c r="N121401" i="1"/>
  <c r="O121401" i="1"/>
  <c r="P121401" i="1"/>
  <c r="Q121401" i="1"/>
  <c r="L121402" i="1"/>
  <c r="M121402" i="1"/>
  <c r="N121402" i="1"/>
  <c r="O121402" i="1"/>
  <c r="P121402" i="1"/>
  <c r="Q121402" i="1"/>
  <c r="L121403" i="1"/>
  <c r="M121403" i="1"/>
  <c r="N121403" i="1"/>
  <c r="O121403" i="1"/>
  <c r="P121403" i="1"/>
  <c r="Q121403" i="1"/>
  <c r="L121404" i="1"/>
  <c r="M121404" i="1"/>
  <c r="N121404" i="1"/>
  <c r="O121404" i="1"/>
  <c r="P121404" i="1"/>
  <c r="Q121404" i="1"/>
  <c r="L121405" i="1"/>
  <c r="M121405" i="1"/>
  <c r="N121405" i="1"/>
  <c r="O121405" i="1"/>
  <c r="P121405" i="1"/>
  <c r="Q121405" i="1"/>
  <c r="L121406" i="1"/>
  <c r="M121406" i="1"/>
  <c r="N121406" i="1"/>
  <c r="O121406" i="1"/>
  <c r="P121406" i="1"/>
  <c r="Q121406" i="1"/>
  <c r="L121407" i="1"/>
  <c r="M121407" i="1"/>
  <c r="N121407" i="1"/>
  <c r="O121407" i="1"/>
  <c r="P121407" i="1"/>
  <c r="Q121407" i="1"/>
  <c r="L121408" i="1"/>
  <c r="M121408" i="1"/>
  <c r="N121408" i="1"/>
  <c r="O121408" i="1"/>
  <c r="P121408" i="1"/>
  <c r="Q121408" i="1"/>
  <c r="L121409" i="1"/>
  <c r="M121409" i="1"/>
  <c r="N121409" i="1"/>
  <c r="O121409" i="1"/>
  <c r="P121409" i="1"/>
  <c r="Q121409" i="1"/>
  <c r="L121410" i="1"/>
  <c r="M121410" i="1"/>
  <c r="N121410" i="1"/>
  <c r="O121410" i="1"/>
  <c r="P121410" i="1"/>
  <c r="Q121410" i="1"/>
  <c r="L121411" i="1"/>
  <c r="M121411" i="1"/>
  <c r="N121411" i="1"/>
  <c r="O121411" i="1"/>
  <c r="P121411" i="1"/>
  <c r="Q121411" i="1"/>
  <c r="L121412" i="1"/>
  <c r="M121412" i="1"/>
  <c r="N121412" i="1"/>
  <c r="O121412" i="1"/>
  <c r="P121412" i="1"/>
  <c r="Q121412" i="1"/>
  <c r="L121413" i="1"/>
  <c r="M121413" i="1"/>
  <c r="N121413" i="1"/>
  <c r="O121413" i="1"/>
  <c r="P121413" i="1"/>
  <c r="Q121413" i="1"/>
  <c r="L121414" i="1"/>
  <c r="M121414" i="1"/>
  <c r="N121414" i="1"/>
  <c r="O121414" i="1"/>
  <c r="P121414" i="1"/>
  <c r="Q121414" i="1"/>
  <c r="L121415" i="1"/>
  <c r="M121415" i="1"/>
  <c r="N121415" i="1"/>
  <c r="O121415" i="1"/>
  <c r="P121415" i="1"/>
  <c r="Q121415" i="1"/>
  <c r="L121416" i="1"/>
  <c r="M121416" i="1"/>
  <c r="N121416" i="1"/>
  <c r="O121416" i="1"/>
  <c r="P121416" i="1"/>
  <c r="Q121416" i="1"/>
  <c r="L121417" i="1"/>
  <c r="M121417" i="1"/>
  <c r="N121417" i="1"/>
  <c r="O121417" i="1"/>
  <c r="P121417" i="1"/>
  <c r="Q121417" i="1"/>
  <c r="L121418" i="1"/>
  <c r="M121418" i="1"/>
  <c r="N121418" i="1"/>
  <c r="O121418" i="1"/>
  <c r="P121418" i="1"/>
  <c r="Q121418" i="1"/>
  <c r="L121419" i="1"/>
  <c r="M121419" i="1"/>
  <c r="N121419" i="1"/>
  <c r="O121419" i="1"/>
  <c r="P121419" i="1"/>
  <c r="Q121419" i="1"/>
  <c r="L121420" i="1"/>
  <c r="M121420" i="1"/>
  <c r="N121420" i="1"/>
  <c r="O121420" i="1"/>
  <c r="P121420" i="1"/>
  <c r="Q121420" i="1"/>
  <c r="L121421" i="1"/>
  <c r="M121421" i="1"/>
  <c r="N121421" i="1"/>
  <c r="O121421" i="1"/>
  <c r="P121421" i="1"/>
  <c r="Q121421" i="1"/>
  <c r="L121422" i="1"/>
  <c r="M121422" i="1"/>
  <c r="N121422" i="1"/>
  <c r="O121422" i="1"/>
  <c r="P121422" i="1"/>
  <c r="Q121422" i="1"/>
  <c r="L121423" i="1"/>
  <c r="M121423" i="1"/>
  <c r="N121423" i="1"/>
  <c r="O121423" i="1"/>
  <c r="P121423" i="1"/>
  <c r="Q121423" i="1"/>
  <c r="L121424" i="1"/>
  <c r="M121424" i="1"/>
  <c r="N121424" i="1"/>
  <c r="O121424" i="1"/>
  <c r="P121424" i="1"/>
  <c r="Q121424" i="1"/>
  <c r="L121425" i="1"/>
  <c r="M121425" i="1"/>
  <c r="N121425" i="1"/>
  <c r="O121425" i="1"/>
  <c r="P121425" i="1"/>
  <c r="Q121425" i="1"/>
  <c r="L121426" i="1"/>
  <c r="M121426" i="1"/>
  <c r="N121426" i="1"/>
  <c r="O121426" i="1"/>
  <c r="P121426" i="1"/>
  <c r="Q121426" i="1"/>
  <c r="L121427" i="1"/>
  <c r="M121427" i="1"/>
  <c r="N121427" i="1"/>
  <c r="O121427" i="1"/>
  <c r="P121427" i="1"/>
  <c r="Q121427" i="1"/>
  <c r="L121428" i="1"/>
  <c r="M121428" i="1"/>
  <c r="N121428" i="1"/>
  <c r="O121428" i="1"/>
  <c r="P121428" i="1"/>
  <c r="Q121428" i="1"/>
  <c r="L121429" i="1"/>
  <c r="M121429" i="1"/>
  <c r="N121429" i="1"/>
  <c r="O121429" i="1"/>
  <c r="P121429" i="1"/>
  <c r="Q121429" i="1"/>
  <c r="L121430" i="1"/>
  <c r="M121430" i="1"/>
  <c r="N121430" i="1"/>
  <c r="O121430" i="1"/>
  <c r="P121430" i="1"/>
  <c r="Q121430" i="1"/>
  <c r="L121431" i="1"/>
  <c r="M121431" i="1"/>
  <c r="N121431" i="1"/>
  <c r="O121431" i="1"/>
  <c r="P121431" i="1"/>
  <c r="Q121431" i="1"/>
  <c r="L121432" i="1"/>
  <c r="M121432" i="1"/>
  <c r="N121432" i="1"/>
  <c r="O121432" i="1"/>
  <c r="P121432" i="1"/>
  <c r="Q121432" i="1"/>
  <c r="L121433" i="1"/>
  <c r="M121433" i="1"/>
  <c r="N121433" i="1"/>
  <c r="O121433" i="1"/>
  <c r="P121433" i="1"/>
  <c r="Q121433" i="1"/>
  <c r="L121434" i="1"/>
  <c r="M121434" i="1"/>
  <c r="N121434" i="1"/>
  <c r="O121434" i="1"/>
  <c r="P121434" i="1"/>
  <c r="Q121434" i="1"/>
  <c r="L121435" i="1"/>
  <c r="M121435" i="1"/>
  <c r="N121435" i="1"/>
  <c r="O121435" i="1"/>
  <c r="P121435" i="1"/>
  <c r="Q121435" i="1"/>
  <c r="L121436" i="1"/>
  <c r="M121436" i="1"/>
  <c r="N121436" i="1"/>
  <c r="O121436" i="1"/>
  <c r="P121436" i="1"/>
  <c r="Q121436" i="1"/>
  <c r="L121437" i="1"/>
  <c r="M121437" i="1"/>
  <c r="N121437" i="1"/>
  <c r="O121437" i="1"/>
  <c r="P121437" i="1"/>
  <c r="Q121437" i="1"/>
  <c r="L121438" i="1"/>
  <c r="M121438" i="1"/>
  <c r="N121438" i="1"/>
  <c r="O121438" i="1"/>
  <c r="P121438" i="1"/>
  <c r="Q121438" i="1"/>
  <c r="L121439" i="1"/>
  <c r="M121439" i="1"/>
  <c r="N121439" i="1"/>
  <c r="O121439" i="1"/>
  <c r="P121439" i="1"/>
  <c r="Q121439" i="1"/>
  <c r="L121440" i="1"/>
  <c r="M121440" i="1"/>
  <c r="N121440" i="1"/>
  <c r="O121440" i="1"/>
  <c r="P121440" i="1"/>
  <c r="Q121440" i="1"/>
  <c r="L121441" i="1"/>
  <c r="M121441" i="1"/>
  <c r="N121441" i="1"/>
  <c r="O121441" i="1"/>
  <c r="P121441" i="1"/>
  <c r="Q121441" i="1"/>
  <c r="L121442" i="1"/>
  <c r="M121442" i="1"/>
  <c r="N121442" i="1"/>
  <c r="O121442" i="1"/>
  <c r="P121442" i="1"/>
  <c r="Q121442" i="1"/>
  <c r="L121443" i="1"/>
  <c r="M121443" i="1"/>
  <c r="N121443" i="1"/>
  <c r="O121443" i="1"/>
  <c r="P121443" i="1"/>
  <c r="Q121443" i="1"/>
  <c r="L121444" i="1"/>
  <c r="M121444" i="1"/>
  <c r="N121444" i="1"/>
  <c r="O121444" i="1"/>
  <c r="P121444" i="1"/>
  <c r="Q121444" i="1"/>
  <c r="L121445" i="1"/>
  <c r="M121445" i="1"/>
  <c r="N121445" i="1"/>
  <c r="O121445" i="1"/>
  <c r="P121445" i="1"/>
  <c r="Q121445" i="1"/>
  <c r="L121446" i="1"/>
  <c r="M121446" i="1"/>
  <c r="N121446" i="1"/>
  <c r="O121446" i="1"/>
  <c r="P121446" i="1"/>
  <c r="Q121446" i="1"/>
  <c r="L121447" i="1"/>
  <c r="M121447" i="1"/>
  <c r="N121447" i="1"/>
  <c r="O121447" i="1"/>
  <c r="P121447" i="1"/>
  <c r="Q121447" i="1"/>
  <c r="L121448" i="1"/>
  <c r="M121448" i="1"/>
  <c r="N121448" i="1"/>
  <c r="O121448" i="1"/>
  <c r="P121448" i="1"/>
  <c r="Q121448" i="1"/>
  <c r="L121449" i="1"/>
  <c r="M121449" i="1"/>
  <c r="N121449" i="1"/>
  <c r="O121449" i="1"/>
  <c r="P121449" i="1"/>
  <c r="Q121449" i="1"/>
  <c r="L121450" i="1"/>
  <c r="M121450" i="1"/>
  <c r="N121450" i="1"/>
  <c r="O121450" i="1"/>
  <c r="P121450" i="1"/>
  <c r="Q121450" i="1"/>
  <c r="L121451" i="1"/>
  <c r="M121451" i="1"/>
  <c r="N121451" i="1"/>
  <c r="O121451" i="1"/>
  <c r="P121451" i="1"/>
  <c r="Q121451" i="1"/>
  <c r="L121452" i="1"/>
  <c r="M121452" i="1"/>
  <c r="N121452" i="1"/>
  <c r="O121452" i="1"/>
  <c r="P121452" i="1"/>
  <c r="Q121452" i="1"/>
  <c r="L121453" i="1"/>
  <c r="M121453" i="1"/>
  <c r="N121453" i="1"/>
  <c r="O121453" i="1"/>
  <c r="P121453" i="1"/>
  <c r="Q121453" i="1"/>
  <c r="L121454" i="1"/>
  <c r="M121454" i="1"/>
  <c r="N121454" i="1"/>
  <c r="O121454" i="1"/>
  <c r="P121454" i="1"/>
  <c r="Q121454" i="1"/>
  <c r="L121455" i="1"/>
  <c r="M121455" i="1"/>
  <c r="N121455" i="1"/>
  <c r="O121455" i="1"/>
  <c r="P121455" i="1"/>
  <c r="Q121455" i="1"/>
  <c r="L121456" i="1"/>
  <c r="M121456" i="1"/>
  <c r="N121456" i="1"/>
  <c r="O121456" i="1"/>
  <c r="P121456" i="1"/>
  <c r="Q121456" i="1"/>
  <c r="L121457" i="1"/>
  <c r="M121457" i="1"/>
  <c r="N121457" i="1"/>
  <c r="O121457" i="1"/>
  <c r="P121457" i="1"/>
  <c r="Q121457" i="1"/>
  <c r="L121458" i="1"/>
  <c r="M121458" i="1"/>
  <c r="N121458" i="1"/>
  <c r="O121458" i="1"/>
  <c r="P121458" i="1"/>
  <c r="Q121458" i="1"/>
  <c r="L121459" i="1"/>
  <c r="M121459" i="1"/>
  <c r="N121459" i="1"/>
  <c r="O121459" i="1"/>
  <c r="P121459" i="1"/>
  <c r="Q121459" i="1"/>
  <c r="L121460" i="1"/>
  <c r="M121460" i="1"/>
  <c r="N121460" i="1"/>
  <c r="O121460" i="1"/>
  <c r="P121460" i="1"/>
  <c r="Q121460" i="1"/>
  <c r="L121461" i="1"/>
  <c r="M121461" i="1"/>
  <c r="N121461" i="1"/>
  <c r="O121461" i="1"/>
  <c r="P121461" i="1"/>
  <c r="Q121461" i="1"/>
  <c r="L121462" i="1"/>
  <c r="M121462" i="1"/>
  <c r="N121462" i="1"/>
  <c r="O121462" i="1"/>
  <c r="P121462" i="1"/>
  <c r="Q121462" i="1"/>
  <c r="L121463" i="1"/>
  <c r="M121463" i="1"/>
  <c r="N121463" i="1"/>
  <c r="O121463" i="1"/>
  <c r="P121463" i="1"/>
  <c r="Q121463" i="1"/>
  <c r="L121464" i="1"/>
  <c r="M121464" i="1"/>
  <c r="N121464" i="1"/>
  <c r="O121464" i="1"/>
  <c r="P121464" i="1"/>
  <c r="Q121464" i="1"/>
  <c r="L121465" i="1"/>
  <c r="M121465" i="1"/>
  <c r="N121465" i="1"/>
  <c r="O121465" i="1"/>
  <c r="P121465" i="1"/>
  <c r="Q121465" i="1"/>
  <c r="L121466" i="1"/>
  <c r="M121466" i="1"/>
  <c r="N121466" i="1"/>
  <c r="O121466" i="1"/>
  <c r="P121466" i="1"/>
  <c r="Q121466" i="1"/>
  <c r="L121467" i="1"/>
  <c r="M121467" i="1"/>
  <c r="N121467" i="1"/>
  <c r="O121467" i="1"/>
  <c r="P121467" i="1"/>
  <c r="Q121467" i="1"/>
  <c r="L121468" i="1"/>
  <c r="M121468" i="1"/>
  <c r="N121468" i="1"/>
  <c r="O121468" i="1"/>
  <c r="P121468" i="1"/>
  <c r="Q121468" i="1"/>
  <c r="L121469" i="1"/>
  <c r="M121469" i="1"/>
  <c r="N121469" i="1"/>
  <c r="O121469" i="1"/>
  <c r="P121469" i="1"/>
  <c r="Q121469" i="1"/>
  <c r="L121470" i="1"/>
  <c r="M121470" i="1"/>
  <c r="N121470" i="1"/>
  <c r="O121470" i="1"/>
  <c r="P121470" i="1"/>
  <c r="Q121470" i="1"/>
  <c r="L121471" i="1"/>
  <c r="M121471" i="1"/>
  <c r="N121471" i="1"/>
  <c r="O121471" i="1"/>
  <c r="P121471" i="1"/>
  <c r="Q121471" i="1"/>
  <c r="L121472" i="1"/>
  <c r="M121472" i="1"/>
  <c r="N121472" i="1"/>
  <c r="O121472" i="1"/>
  <c r="P121472" i="1"/>
  <c r="Q121472" i="1"/>
  <c r="L121473" i="1"/>
  <c r="M121473" i="1"/>
  <c r="N121473" i="1"/>
  <c r="O121473" i="1"/>
  <c r="P121473" i="1"/>
  <c r="Q121473" i="1"/>
  <c r="L121474" i="1"/>
  <c r="M121474" i="1"/>
  <c r="N121474" i="1"/>
  <c r="O121474" i="1"/>
  <c r="P121474" i="1"/>
  <c r="Q121474" i="1"/>
  <c r="L121475" i="1"/>
  <c r="M121475" i="1"/>
  <c r="N121475" i="1"/>
  <c r="O121475" i="1"/>
  <c r="P121475" i="1"/>
  <c r="Q121475" i="1"/>
  <c r="L121476" i="1"/>
  <c r="M121476" i="1"/>
  <c r="N121476" i="1"/>
  <c r="O121476" i="1"/>
  <c r="P121476" i="1"/>
  <c r="Q121476" i="1"/>
  <c r="L121477" i="1"/>
  <c r="M121477" i="1"/>
  <c r="N121477" i="1"/>
  <c r="O121477" i="1"/>
  <c r="P121477" i="1"/>
  <c r="Q121477" i="1"/>
  <c r="L121478" i="1"/>
  <c r="M121478" i="1"/>
  <c r="N121478" i="1"/>
  <c r="O121478" i="1"/>
  <c r="P121478" i="1"/>
  <c r="Q121478" i="1"/>
  <c r="L121479" i="1"/>
  <c r="M121479" i="1"/>
  <c r="N121479" i="1"/>
  <c r="O121479" i="1"/>
  <c r="P121479" i="1"/>
  <c r="Q121479" i="1"/>
  <c r="L121480" i="1"/>
  <c r="M121480" i="1"/>
  <c r="N121480" i="1"/>
  <c r="O121480" i="1"/>
  <c r="P121480" i="1"/>
  <c r="Q121480" i="1"/>
  <c r="L121481" i="1"/>
  <c r="M121481" i="1"/>
  <c r="N121481" i="1"/>
  <c r="O121481" i="1"/>
  <c r="P121481" i="1"/>
  <c r="Q121481" i="1"/>
  <c r="L121482" i="1"/>
  <c r="M121482" i="1"/>
  <c r="N121482" i="1"/>
  <c r="O121482" i="1"/>
  <c r="P121482" i="1"/>
  <c r="Q121482" i="1"/>
  <c r="L121483" i="1"/>
  <c r="M121483" i="1"/>
  <c r="N121483" i="1"/>
  <c r="O121483" i="1"/>
  <c r="P121483" i="1"/>
  <c r="Q121483" i="1"/>
  <c r="L121484" i="1"/>
  <c r="M121484" i="1"/>
  <c r="N121484" i="1"/>
  <c r="O121484" i="1"/>
  <c r="P121484" i="1"/>
  <c r="Q121484" i="1"/>
  <c r="L121485" i="1"/>
  <c r="M121485" i="1"/>
  <c r="N121485" i="1"/>
  <c r="O121485" i="1"/>
  <c r="P121485" i="1"/>
  <c r="Q121485" i="1"/>
  <c r="L121486" i="1"/>
  <c r="M121486" i="1"/>
  <c r="N121486" i="1"/>
  <c r="O121486" i="1"/>
  <c r="P121486" i="1"/>
  <c r="Q121486" i="1"/>
  <c r="L121487" i="1"/>
  <c r="M121487" i="1"/>
  <c r="N121487" i="1"/>
  <c r="O121487" i="1"/>
  <c r="P121487" i="1"/>
  <c r="Q121487" i="1"/>
  <c r="L121488" i="1"/>
  <c r="M121488" i="1"/>
  <c r="N121488" i="1"/>
  <c r="O121488" i="1"/>
  <c r="P121488" i="1"/>
  <c r="Q121488" i="1"/>
  <c r="L121489" i="1"/>
  <c r="M121489" i="1"/>
  <c r="N121489" i="1"/>
  <c r="O121489" i="1"/>
  <c r="P121489" i="1"/>
  <c r="Q121489" i="1"/>
  <c r="L121490" i="1"/>
  <c r="M121490" i="1"/>
  <c r="N121490" i="1"/>
  <c r="O121490" i="1"/>
  <c r="P121490" i="1"/>
  <c r="Q121490" i="1"/>
  <c r="L121491" i="1"/>
  <c r="M121491" i="1"/>
  <c r="N121491" i="1"/>
  <c r="O121491" i="1"/>
  <c r="P121491" i="1"/>
  <c r="Q121491" i="1"/>
  <c r="L121492" i="1"/>
  <c r="M121492" i="1"/>
  <c r="N121492" i="1"/>
  <c r="O121492" i="1"/>
  <c r="P121492" i="1"/>
  <c r="Q121492" i="1"/>
  <c r="L121493" i="1"/>
  <c r="M121493" i="1"/>
  <c r="N121493" i="1"/>
  <c r="O121493" i="1"/>
  <c r="P121493" i="1"/>
  <c r="Q121493" i="1"/>
  <c r="L121494" i="1"/>
  <c r="M121494" i="1"/>
  <c r="N121494" i="1"/>
  <c r="O121494" i="1"/>
  <c r="P121494" i="1"/>
  <c r="Q121494" i="1"/>
  <c r="L121495" i="1"/>
  <c r="M121495" i="1"/>
  <c r="N121495" i="1"/>
  <c r="O121495" i="1"/>
  <c r="P121495" i="1"/>
  <c r="Q121495" i="1"/>
  <c r="L121496" i="1"/>
  <c r="M121496" i="1"/>
  <c r="N121496" i="1"/>
  <c r="O121496" i="1"/>
  <c r="P121496" i="1"/>
  <c r="Q121496" i="1"/>
  <c r="L121497" i="1"/>
  <c r="M121497" i="1"/>
  <c r="N121497" i="1"/>
  <c r="O121497" i="1"/>
  <c r="P121497" i="1"/>
  <c r="Q121497" i="1"/>
  <c r="L121498" i="1"/>
  <c r="M121498" i="1"/>
  <c r="N121498" i="1"/>
  <c r="O121498" i="1"/>
  <c r="P121498" i="1"/>
  <c r="Q121498" i="1"/>
  <c r="L121499" i="1"/>
  <c r="M121499" i="1"/>
  <c r="N121499" i="1"/>
  <c r="O121499" i="1"/>
  <c r="P121499" i="1"/>
  <c r="Q121499" i="1"/>
  <c r="L121500" i="1"/>
  <c r="M121500" i="1"/>
  <c r="N121500" i="1"/>
  <c r="O121500" i="1"/>
  <c r="P121500" i="1"/>
  <c r="Q121500" i="1"/>
  <c r="L121501" i="1"/>
  <c r="M121501" i="1"/>
  <c r="N121501" i="1"/>
  <c r="O121501" i="1"/>
  <c r="P121501" i="1"/>
  <c r="Q121501" i="1"/>
  <c r="L121502" i="1"/>
  <c r="M121502" i="1"/>
  <c r="N121502" i="1"/>
  <c r="O121502" i="1"/>
  <c r="P121502" i="1"/>
  <c r="Q121502" i="1"/>
  <c r="L121503" i="1"/>
  <c r="M121503" i="1"/>
  <c r="N121503" i="1"/>
  <c r="O121503" i="1"/>
  <c r="P121503" i="1"/>
  <c r="Q121503" i="1"/>
  <c r="L121504" i="1"/>
  <c r="M121504" i="1"/>
  <c r="N121504" i="1"/>
  <c r="O121504" i="1"/>
  <c r="P121504" i="1"/>
  <c r="Q121504" i="1"/>
  <c r="L121505" i="1"/>
  <c r="M121505" i="1"/>
  <c r="N121505" i="1"/>
  <c r="O121505" i="1"/>
  <c r="P121505" i="1"/>
  <c r="Q121505" i="1"/>
  <c r="L121506" i="1"/>
  <c r="M121506" i="1"/>
  <c r="N121506" i="1"/>
  <c r="O121506" i="1"/>
  <c r="P121506" i="1"/>
  <c r="Q121506" i="1"/>
  <c r="L121507" i="1"/>
  <c r="M121507" i="1"/>
  <c r="N121507" i="1"/>
  <c r="O121507" i="1"/>
  <c r="P121507" i="1"/>
  <c r="Q121507" i="1"/>
  <c r="L121508" i="1"/>
  <c r="M121508" i="1"/>
  <c r="N121508" i="1"/>
  <c r="O121508" i="1"/>
  <c r="P121508" i="1"/>
  <c r="Q121508" i="1"/>
  <c r="L121509" i="1"/>
  <c r="M121509" i="1"/>
  <c r="N121509" i="1"/>
  <c r="O121509" i="1"/>
  <c r="P121509" i="1"/>
  <c r="Q121509" i="1"/>
  <c r="L121510" i="1"/>
  <c r="M121510" i="1"/>
  <c r="N121510" i="1"/>
  <c r="O121510" i="1"/>
  <c r="P121510" i="1"/>
  <c r="Q121510" i="1"/>
  <c r="L121511" i="1"/>
  <c r="M121511" i="1"/>
  <c r="N121511" i="1"/>
  <c r="O121511" i="1"/>
  <c r="P121511" i="1"/>
  <c r="Q121511" i="1"/>
  <c r="L121512" i="1"/>
  <c r="M121512" i="1"/>
  <c r="N121512" i="1"/>
  <c r="O121512" i="1"/>
  <c r="P121512" i="1"/>
  <c r="Q121512" i="1"/>
  <c r="L121513" i="1"/>
  <c r="M121513" i="1"/>
  <c r="N121513" i="1"/>
  <c r="O121513" i="1"/>
  <c r="P121513" i="1"/>
  <c r="Q121513" i="1"/>
  <c r="L121514" i="1"/>
  <c r="M121514" i="1"/>
  <c r="N121514" i="1"/>
  <c r="O121514" i="1"/>
  <c r="P121514" i="1"/>
  <c r="Q121514" i="1"/>
  <c r="L121515" i="1"/>
  <c r="M121515" i="1"/>
  <c r="N121515" i="1"/>
  <c r="O121515" i="1"/>
  <c r="P121515" i="1"/>
  <c r="Q121515" i="1"/>
  <c r="L121516" i="1"/>
  <c r="M121516" i="1"/>
  <c r="N121516" i="1"/>
  <c r="O121516" i="1"/>
  <c r="P121516" i="1"/>
  <c r="Q121516" i="1"/>
  <c r="L121517" i="1"/>
  <c r="M121517" i="1"/>
  <c r="N121517" i="1"/>
  <c r="O121517" i="1"/>
  <c r="P121517" i="1"/>
  <c r="Q121517" i="1"/>
  <c r="L121518" i="1"/>
  <c r="M121518" i="1"/>
  <c r="N121518" i="1"/>
  <c r="O121518" i="1"/>
  <c r="P121518" i="1"/>
  <c r="Q121518" i="1"/>
  <c r="L121519" i="1"/>
  <c r="M121519" i="1"/>
  <c r="N121519" i="1"/>
  <c r="O121519" i="1"/>
  <c r="P121519" i="1"/>
  <c r="Q121519" i="1"/>
  <c r="L121520" i="1"/>
  <c r="M121520" i="1"/>
  <c r="N121520" i="1"/>
  <c r="O121520" i="1"/>
  <c r="P121520" i="1"/>
  <c r="Q121520" i="1"/>
  <c r="L121521" i="1"/>
  <c r="M121521" i="1"/>
  <c r="N121521" i="1"/>
  <c r="O121521" i="1"/>
  <c r="P121521" i="1"/>
  <c r="Q121521" i="1"/>
  <c r="L121522" i="1"/>
  <c r="M121522" i="1"/>
  <c r="N121522" i="1"/>
  <c r="O121522" i="1"/>
  <c r="P121522" i="1"/>
  <c r="Q121522" i="1"/>
  <c r="L121523" i="1"/>
  <c r="M121523" i="1"/>
  <c r="N121523" i="1"/>
  <c r="O121523" i="1"/>
  <c r="P121523" i="1"/>
  <c r="Q121523" i="1"/>
  <c r="L121524" i="1"/>
  <c r="M121524" i="1"/>
  <c r="N121524" i="1"/>
  <c r="O121524" i="1"/>
  <c r="P121524" i="1"/>
  <c r="Q121524" i="1"/>
  <c r="L121525" i="1"/>
  <c r="M121525" i="1"/>
  <c r="N121525" i="1"/>
  <c r="O121525" i="1"/>
  <c r="P121525" i="1"/>
  <c r="Q121525" i="1"/>
  <c r="L121526" i="1"/>
  <c r="M121526" i="1"/>
  <c r="N121526" i="1"/>
  <c r="O121526" i="1"/>
  <c r="P121526" i="1"/>
  <c r="Q121526" i="1"/>
  <c r="L121527" i="1"/>
  <c r="M121527" i="1"/>
  <c r="N121527" i="1"/>
  <c r="O121527" i="1"/>
  <c r="P121527" i="1"/>
  <c r="Q121527" i="1"/>
  <c r="L121528" i="1"/>
  <c r="M121528" i="1"/>
  <c r="N121528" i="1"/>
  <c r="O121528" i="1"/>
  <c r="P121528" i="1"/>
  <c r="Q121528" i="1"/>
  <c r="L121529" i="1"/>
  <c r="M121529" i="1"/>
  <c r="N121529" i="1"/>
  <c r="O121529" i="1"/>
  <c r="P121529" i="1"/>
  <c r="Q121529" i="1"/>
  <c r="L121530" i="1"/>
  <c r="M121530" i="1"/>
  <c r="N121530" i="1"/>
  <c r="O121530" i="1"/>
  <c r="P121530" i="1"/>
  <c r="Q121530" i="1"/>
  <c r="L121531" i="1"/>
  <c r="M121531" i="1"/>
  <c r="N121531" i="1"/>
  <c r="O121531" i="1"/>
  <c r="P121531" i="1"/>
  <c r="Q121531" i="1"/>
  <c r="L121532" i="1"/>
  <c r="M121532" i="1"/>
  <c r="N121532" i="1"/>
  <c r="O121532" i="1"/>
  <c r="P121532" i="1"/>
  <c r="Q121532" i="1"/>
  <c r="L121533" i="1"/>
  <c r="M121533" i="1"/>
  <c r="N121533" i="1"/>
  <c r="O121533" i="1"/>
  <c r="P121533" i="1"/>
  <c r="Q121533" i="1"/>
  <c r="L121534" i="1"/>
  <c r="M121534" i="1"/>
  <c r="N121534" i="1"/>
  <c r="O121534" i="1"/>
  <c r="P121534" i="1"/>
  <c r="Q121534" i="1"/>
  <c r="L121535" i="1"/>
  <c r="M121535" i="1"/>
  <c r="N121535" i="1"/>
  <c r="O121535" i="1"/>
  <c r="P121535" i="1"/>
  <c r="Q121535" i="1"/>
  <c r="L121536" i="1"/>
  <c r="M121536" i="1"/>
  <c r="N121536" i="1"/>
  <c r="O121536" i="1"/>
  <c r="P121536" i="1"/>
  <c r="Q121536" i="1"/>
  <c r="L121537" i="1"/>
  <c r="M121537" i="1"/>
  <c r="N121537" i="1"/>
  <c r="O121537" i="1"/>
  <c r="P121537" i="1"/>
  <c r="Q121537" i="1"/>
  <c r="L121538" i="1"/>
  <c r="M121538" i="1"/>
  <c r="N121538" i="1"/>
  <c r="O121538" i="1"/>
  <c r="P121538" i="1"/>
  <c r="Q121538" i="1"/>
  <c r="L121539" i="1"/>
  <c r="M121539" i="1"/>
  <c r="N121539" i="1"/>
  <c r="O121539" i="1"/>
  <c r="P121539" i="1"/>
  <c r="Q121539" i="1"/>
  <c r="L121540" i="1"/>
  <c r="M121540" i="1"/>
  <c r="N121540" i="1"/>
  <c r="O121540" i="1"/>
  <c r="P121540" i="1"/>
  <c r="Q121540" i="1"/>
  <c r="L121541" i="1"/>
  <c r="M121541" i="1"/>
  <c r="N121541" i="1"/>
  <c r="O121541" i="1"/>
  <c r="P121541" i="1"/>
  <c r="Q121541" i="1"/>
  <c r="L121542" i="1"/>
  <c r="M121542" i="1"/>
  <c r="N121542" i="1"/>
  <c r="O121542" i="1"/>
  <c r="P121542" i="1"/>
  <c r="Q121542" i="1"/>
  <c r="L121543" i="1"/>
  <c r="M121543" i="1"/>
  <c r="N121543" i="1"/>
  <c r="O121543" i="1"/>
  <c r="P121543" i="1"/>
  <c r="Q121543" i="1"/>
  <c r="L121544" i="1"/>
  <c r="M121544" i="1"/>
  <c r="N121544" i="1"/>
  <c r="O121544" i="1"/>
  <c r="P121544" i="1"/>
  <c r="Q121544" i="1"/>
  <c r="L121545" i="1"/>
  <c r="M121545" i="1"/>
  <c r="N121545" i="1"/>
  <c r="O121545" i="1"/>
  <c r="P121545" i="1"/>
  <c r="Q121545" i="1"/>
  <c r="L121546" i="1"/>
  <c r="M121546" i="1"/>
  <c r="N121546" i="1"/>
  <c r="O121546" i="1"/>
  <c r="P121546" i="1"/>
  <c r="Q121546" i="1"/>
  <c r="L121547" i="1"/>
  <c r="M121547" i="1"/>
  <c r="N121547" i="1"/>
  <c r="O121547" i="1"/>
  <c r="P121547" i="1"/>
  <c r="Q121547" i="1"/>
  <c r="L121548" i="1"/>
  <c r="M121548" i="1"/>
  <c r="N121548" i="1"/>
  <c r="O121548" i="1"/>
  <c r="P121548" i="1"/>
  <c r="Q121548" i="1"/>
  <c r="L121549" i="1"/>
  <c r="M121549" i="1"/>
  <c r="N121549" i="1"/>
  <c r="O121549" i="1"/>
  <c r="P121549" i="1"/>
  <c r="Q121549" i="1"/>
  <c r="L121550" i="1"/>
  <c r="M121550" i="1"/>
  <c r="N121550" i="1"/>
  <c r="O121550" i="1"/>
  <c r="P121550" i="1"/>
  <c r="Q121550" i="1"/>
  <c r="L121551" i="1"/>
  <c r="M121551" i="1"/>
  <c r="N121551" i="1"/>
  <c r="O121551" i="1"/>
  <c r="P121551" i="1"/>
  <c r="Q121551" i="1"/>
  <c r="L121552" i="1"/>
  <c r="M121552" i="1"/>
  <c r="N121552" i="1"/>
  <c r="O121552" i="1"/>
  <c r="P121552" i="1"/>
  <c r="Q121552" i="1"/>
  <c r="L121553" i="1"/>
  <c r="M121553" i="1"/>
  <c r="N121553" i="1"/>
  <c r="O121553" i="1"/>
  <c r="P121553" i="1"/>
  <c r="Q121553" i="1"/>
  <c r="L121554" i="1"/>
  <c r="M121554" i="1"/>
  <c r="N121554" i="1"/>
  <c r="O121554" i="1"/>
  <c r="P121554" i="1"/>
  <c r="Q121554" i="1"/>
  <c r="L121555" i="1"/>
  <c r="M121555" i="1"/>
  <c r="N121555" i="1"/>
  <c r="O121555" i="1"/>
  <c r="P121555" i="1"/>
  <c r="Q121555" i="1"/>
  <c r="L121556" i="1"/>
  <c r="M121556" i="1"/>
  <c r="N121556" i="1"/>
  <c r="O121556" i="1"/>
  <c r="P121556" i="1"/>
  <c r="Q121556" i="1"/>
  <c r="L121557" i="1"/>
  <c r="M121557" i="1"/>
  <c r="N121557" i="1"/>
  <c r="O121557" i="1"/>
  <c r="P121557" i="1"/>
  <c r="Q121557" i="1"/>
  <c r="L121558" i="1"/>
  <c r="M121558" i="1"/>
  <c r="N121558" i="1"/>
  <c r="O121558" i="1"/>
  <c r="P121558" i="1"/>
  <c r="Q121558" i="1"/>
  <c r="L121559" i="1"/>
  <c r="M121559" i="1"/>
  <c r="N121559" i="1"/>
  <c r="O121559" i="1"/>
  <c r="P121559" i="1"/>
  <c r="Q121559" i="1"/>
  <c r="L121560" i="1"/>
  <c r="M121560" i="1"/>
  <c r="N121560" i="1"/>
  <c r="O121560" i="1"/>
  <c r="P121560" i="1"/>
  <c r="Q121560" i="1"/>
  <c r="L121561" i="1"/>
  <c r="M121561" i="1"/>
  <c r="N121561" i="1"/>
  <c r="O121561" i="1"/>
  <c r="P121561" i="1"/>
  <c r="Q121561" i="1"/>
  <c r="L121562" i="1"/>
  <c r="M121562" i="1"/>
  <c r="N121562" i="1"/>
  <c r="O121562" i="1"/>
  <c r="P121562" i="1"/>
  <c r="Q121562" i="1"/>
  <c r="L121563" i="1"/>
  <c r="M121563" i="1"/>
  <c r="N121563" i="1"/>
  <c r="O121563" i="1"/>
  <c r="P121563" i="1"/>
  <c r="Q121563" i="1"/>
  <c r="L121564" i="1"/>
  <c r="M121564" i="1"/>
  <c r="N121564" i="1"/>
  <c r="O121564" i="1"/>
  <c r="P121564" i="1"/>
  <c r="Q121564" i="1"/>
  <c r="L121565" i="1"/>
  <c r="M121565" i="1"/>
  <c r="N121565" i="1"/>
  <c r="O121565" i="1"/>
  <c r="P121565" i="1"/>
  <c r="Q121565" i="1"/>
  <c r="L121566" i="1"/>
  <c r="M121566" i="1"/>
  <c r="N121566" i="1"/>
  <c r="O121566" i="1"/>
  <c r="P121566" i="1"/>
  <c r="Q121566" i="1"/>
  <c r="L121567" i="1"/>
  <c r="M121567" i="1"/>
  <c r="N121567" i="1"/>
  <c r="O121567" i="1"/>
  <c r="P121567" i="1"/>
  <c r="Q121567" i="1"/>
  <c r="L121568" i="1"/>
  <c r="M121568" i="1"/>
  <c r="N121568" i="1"/>
  <c r="O121568" i="1"/>
  <c r="P121568" i="1"/>
  <c r="Q121568" i="1"/>
  <c r="L121569" i="1"/>
  <c r="M121569" i="1"/>
  <c r="N121569" i="1"/>
  <c r="O121569" i="1"/>
  <c r="P121569" i="1"/>
  <c r="Q121569" i="1"/>
  <c r="L121570" i="1"/>
  <c r="M121570" i="1"/>
  <c r="N121570" i="1"/>
  <c r="O121570" i="1"/>
  <c r="P121570" i="1"/>
  <c r="Q121570" i="1"/>
  <c r="L121571" i="1"/>
  <c r="M121571" i="1"/>
  <c r="N121571" i="1"/>
  <c r="O121571" i="1"/>
  <c r="P121571" i="1"/>
  <c r="Q121571" i="1"/>
  <c r="L121572" i="1"/>
  <c r="M121572" i="1"/>
  <c r="N121572" i="1"/>
  <c r="O121572" i="1"/>
  <c r="P121572" i="1"/>
  <c r="Q121572" i="1"/>
  <c r="L121573" i="1"/>
  <c r="M121573" i="1"/>
  <c r="N121573" i="1"/>
  <c r="O121573" i="1"/>
  <c r="P121573" i="1"/>
  <c r="Q121573" i="1"/>
  <c r="L121574" i="1"/>
  <c r="M121574" i="1"/>
  <c r="N121574" i="1"/>
  <c r="O121574" i="1"/>
  <c r="P121574" i="1"/>
  <c r="Q121574" i="1"/>
  <c r="L121575" i="1"/>
  <c r="M121575" i="1"/>
  <c r="N121575" i="1"/>
  <c r="O121575" i="1"/>
  <c r="P121575" i="1"/>
  <c r="Q121575" i="1"/>
  <c r="L121576" i="1"/>
  <c r="M121576" i="1"/>
  <c r="N121576" i="1"/>
  <c r="O121576" i="1"/>
  <c r="P121576" i="1"/>
  <c r="Q121576" i="1"/>
  <c r="L121577" i="1"/>
  <c r="M121577" i="1"/>
  <c r="N121577" i="1"/>
  <c r="O121577" i="1"/>
  <c r="P121577" i="1"/>
  <c r="Q121577" i="1"/>
  <c r="L121578" i="1"/>
  <c r="M121578" i="1"/>
  <c r="N121578" i="1"/>
  <c r="O121578" i="1"/>
  <c r="P121578" i="1"/>
  <c r="Q121578" i="1"/>
  <c r="L121579" i="1"/>
  <c r="M121579" i="1"/>
  <c r="N121579" i="1"/>
  <c r="O121579" i="1"/>
  <c r="P121579" i="1"/>
  <c r="Q121579" i="1"/>
  <c r="L121580" i="1"/>
  <c r="M121580" i="1"/>
  <c r="N121580" i="1"/>
  <c r="O121580" i="1"/>
  <c r="P121580" i="1"/>
  <c r="Q121580" i="1"/>
  <c r="L121581" i="1"/>
  <c r="M121581" i="1"/>
  <c r="N121581" i="1"/>
  <c r="O121581" i="1"/>
  <c r="P121581" i="1"/>
  <c r="Q121581" i="1"/>
  <c r="L121582" i="1"/>
  <c r="M121582" i="1"/>
  <c r="N121582" i="1"/>
  <c r="O121582" i="1"/>
  <c r="P121582" i="1"/>
  <c r="Q121582" i="1"/>
  <c r="L121583" i="1"/>
  <c r="M121583" i="1"/>
  <c r="N121583" i="1"/>
  <c r="O121583" i="1"/>
  <c r="P121583" i="1"/>
  <c r="Q121583" i="1"/>
  <c r="L121584" i="1"/>
  <c r="M121584" i="1"/>
  <c r="N121584" i="1"/>
  <c r="O121584" i="1"/>
  <c r="P121584" i="1"/>
  <c r="Q121584" i="1"/>
  <c r="L121585" i="1"/>
  <c r="M121585" i="1"/>
  <c r="N121585" i="1"/>
  <c r="O121585" i="1"/>
  <c r="P121585" i="1"/>
  <c r="Q121585" i="1"/>
  <c r="L121586" i="1"/>
  <c r="M121586" i="1"/>
  <c r="N121586" i="1"/>
  <c r="O121586" i="1"/>
  <c r="P121586" i="1"/>
  <c r="Q121586" i="1"/>
  <c r="L121587" i="1"/>
  <c r="M121587" i="1"/>
  <c r="N121587" i="1"/>
  <c r="O121587" i="1"/>
  <c r="P121587" i="1"/>
  <c r="Q121587" i="1"/>
  <c r="L121588" i="1"/>
  <c r="M121588" i="1"/>
  <c r="N121588" i="1"/>
  <c r="O121588" i="1"/>
  <c r="P121588" i="1"/>
  <c r="Q121588" i="1"/>
  <c r="L121589" i="1"/>
  <c r="M121589" i="1"/>
  <c r="N121589" i="1"/>
  <c r="O121589" i="1"/>
  <c r="P121589" i="1"/>
  <c r="Q121589" i="1"/>
  <c r="L121590" i="1"/>
  <c r="M121590" i="1"/>
  <c r="N121590" i="1"/>
  <c r="O121590" i="1"/>
  <c r="P121590" i="1"/>
  <c r="Q121590" i="1"/>
  <c r="L121591" i="1"/>
  <c r="M121591" i="1"/>
  <c r="N121591" i="1"/>
  <c r="O121591" i="1"/>
  <c r="P121591" i="1"/>
  <c r="Q121591" i="1"/>
  <c r="L121592" i="1"/>
  <c r="M121592" i="1"/>
  <c r="N121592" i="1"/>
  <c r="O121592" i="1"/>
  <c r="P121592" i="1"/>
  <c r="Q121592" i="1"/>
  <c r="L121593" i="1"/>
  <c r="M121593" i="1"/>
  <c r="N121593" i="1"/>
  <c r="O121593" i="1"/>
  <c r="P121593" i="1"/>
  <c r="Q121593" i="1"/>
  <c r="L121594" i="1"/>
  <c r="M121594" i="1"/>
  <c r="N121594" i="1"/>
  <c r="O121594" i="1"/>
  <c r="P121594" i="1"/>
  <c r="Q121594" i="1"/>
  <c r="L121595" i="1"/>
  <c r="M121595" i="1"/>
  <c r="N121595" i="1"/>
  <c r="O121595" i="1"/>
  <c r="P121595" i="1"/>
  <c r="Q121595" i="1"/>
  <c r="L121596" i="1"/>
  <c r="M121596" i="1"/>
  <c r="N121596" i="1"/>
  <c r="O121596" i="1"/>
  <c r="P121596" i="1"/>
  <c r="Q121596" i="1"/>
  <c r="L121597" i="1"/>
  <c r="M121597" i="1"/>
  <c r="N121597" i="1"/>
  <c r="O121597" i="1"/>
  <c r="P121597" i="1"/>
  <c r="Q121597" i="1"/>
  <c r="L121598" i="1"/>
  <c r="M121598" i="1"/>
  <c r="N121598" i="1"/>
  <c r="O121598" i="1"/>
  <c r="P121598" i="1"/>
  <c r="Q121598" i="1"/>
  <c r="L121599" i="1"/>
  <c r="M121599" i="1"/>
  <c r="N121599" i="1"/>
  <c r="O121599" i="1"/>
  <c r="P121599" i="1"/>
  <c r="Q121599" i="1"/>
  <c r="L121600" i="1"/>
  <c r="M121600" i="1"/>
  <c r="N121600" i="1"/>
  <c r="O121600" i="1"/>
  <c r="P121600" i="1"/>
  <c r="Q121600" i="1"/>
  <c r="L121601" i="1"/>
  <c r="M121601" i="1"/>
  <c r="N121601" i="1"/>
  <c r="O121601" i="1"/>
  <c r="P121601" i="1"/>
  <c r="Q121601" i="1"/>
  <c r="L121602" i="1"/>
  <c r="M121602" i="1"/>
  <c r="N121602" i="1"/>
  <c r="O121602" i="1"/>
  <c r="P121602" i="1"/>
  <c r="Q121602" i="1"/>
  <c r="L121603" i="1"/>
  <c r="M121603" i="1"/>
  <c r="N121603" i="1"/>
  <c r="O121603" i="1"/>
  <c r="P121603" i="1"/>
  <c r="Q121603" i="1"/>
  <c r="L121604" i="1"/>
  <c r="M121604" i="1"/>
  <c r="N121604" i="1"/>
  <c r="O121604" i="1"/>
  <c r="P121604" i="1"/>
  <c r="Q121604" i="1"/>
  <c r="L121605" i="1"/>
  <c r="M121605" i="1"/>
  <c r="N121605" i="1"/>
  <c r="O121605" i="1"/>
  <c r="P121605" i="1"/>
  <c r="Q121605" i="1"/>
  <c r="L121606" i="1"/>
  <c r="M121606" i="1"/>
  <c r="N121606" i="1"/>
  <c r="O121606" i="1"/>
  <c r="P121606" i="1"/>
  <c r="Q121606" i="1"/>
  <c r="L121607" i="1"/>
  <c r="M121607" i="1"/>
  <c r="N121607" i="1"/>
  <c r="O121607" i="1"/>
  <c r="P121607" i="1"/>
  <c r="Q121607" i="1"/>
  <c r="L121608" i="1"/>
  <c r="M121608" i="1"/>
  <c r="N121608" i="1"/>
  <c r="O121608" i="1"/>
  <c r="P121608" i="1"/>
  <c r="Q121608" i="1"/>
  <c r="L121609" i="1"/>
  <c r="M121609" i="1"/>
  <c r="N121609" i="1"/>
  <c r="O121609" i="1"/>
  <c r="P121609" i="1"/>
  <c r="Q121609" i="1"/>
  <c r="L121610" i="1"/>
  <c r="M121610" i="1"/>
  <c r="N121610" i="1"/>
  <c r="O121610" i="1"/>
  <c r="P121610" i="1"/>
  <c r="Q121610" i="1"/>
  <c r="L121611" i="1"/>
  <c r="M121611" i="1"/>
  <c r="N121611" i="1"/>
  <c r="O121611" i="1"/>
  <c r="P121611" i="1"/>
  <c r="Q121611" i="1"/>
  <c r="L121612" i="1"/>
  <c r="M121612" i="1"/>
  <c r="N121612" i="1"/>
  <c r="O121612" i="1"/>
  <c r="P121612" i="1"/>
  <c r="Q121612" i="1"/>
  <c r="L121613" i="1"/>
  <c r="M121613" i="1"/>
  <c r="N121613" i="1"/>
  <c r="O121613" i="1"/>
  <c r="P121613" i="1"/>
  <c r="Q121613" i="1"/>
  <c r="L121614" i="1"/>
  <c r="M121614" i="1"/>
  <c r="N121614" i="1"/>
  <c r="O121614" i="1"/>
  <c r="P121614" i="1"/>
  <c r="Q121614" i="1"/>
  <c r="L121615" i="1"/>
  <c r="M121615" i="1"/>
  <c r="N121615" i="1"/>
  <c r="O121615" i="1"/>
  <c r="P121615" i="1"/>
  <c r="Q121615" i="1"/>
  <c r="L121616" i="1"/>
  <c r="M121616" i="1"/>
  <c r="N121616" i="1"/>
  <c r="O121616" i="1"/>
  <c r="P121616" i="1"/>
  <c r="Q121616" i="1"/>
  <c r="L121617" i="1"/>
  <c r="M121617" i="1"/>
  <c r="N121617" i="1"/>
  <c r="O121617" i="1"/>
  <c r="P121617" i="1"/>
  <c r="Q121617" i="1"/>
  <c r="L121618" i="1"/>
  <c r="M121618" i="1"/>
  <c r="N121618" i="1"/>
  <c r="O121618" i="1"/>
  <c r="P121618" i="1"/>
  <c r="Q121618" i="1"/>
  <c r="L121619" i="1"/>
  <c r="M121619" i="1"/>
  <c r="N121619" i="1"/>
  <c r="O121619" i="1"/>
  <c r="P121619" i="1"/>
  <c r="Q121619" i="1"/>
  <c r="L121620" i="1"/>
  <c r="M121620" i="1"/>
  <c r="N121620" i="1"/>
  <c r="O121620" i="1"/>
  <c r="P121620" i="1"/>
  <c r="Q121620" i="1"/>
  <c r="L121621" i="1"/>
  <c r="M121621" i="1"/>
  <c r="N121621" i="1"/>
  <c r="O121621" i="1"/>
  <c r="P121621" i="1"/>
  <c r="Q121621" i="1"/>
  <c r="L121622" i="1"/>
  <c r="M121622" i="1"/>
  <c r="N121622" i="1"/>
  <c r="O121622" i="1"/>
  <c r="P121622" i="1"/>
  <c r="Q121622" i="1"/>
  <c r="L121623" i="1"/>
  <c r="M121623" i="1"/>
  <c r="N121623" i="1"/>
  <c r="O121623" i="1"/>
  <c r="P121623" i="1"/>
  <c r="Q121623" i="1"/>
  <c r="L121624" i="1"/>
  <c r="M121624" i="1"/>
  <c r="N121624" i="1"/>
  <c r="O121624" i="1"/>
  <c r="P121624" i="1"/>
  <c r="Q121624" i="1"/>
  <c r="L121625" i="1"/>
  <c r="M121625" i="1"/>
  <c r="N121625" i="1"/>
  <c r="O121625" i="1"/>
  <c r="P121625" i="1"/>
  <c r="Q121625" i="1"/>
  <c r="L121626" i="1"/>
  <c r="M121626" i="1"/>
  <c r="N121626" i="1"/>
  <c r="O121626" i="1"/>
  <c r="P121626" i="1"/>
  <c r="Q121626" i="1"/>
  <c r="L121627" i="1"/>
  <c r="M121627" i="1"/>
  <c r="N121627" i="1"/>
  <c r="O121627" i="1"/>
  <c r="P121627" i="1"/>
  <c r="Q121627" i="1"/>
  <c r="L121628" i="1"/>
  <c r="M121628" i="1"/>
  <c r="N121628" i="1"/>
  <c r="O121628" i="1"/>
  <c r="P121628" i="1"/>
  <c r="Q121628" i="1"/>
  <c r="L121629" i="1"/>
  <c r="M121629" i="1"/>
  <c r="N121629" i="1"/>
  <c r="O121629" i="1"/>
  <c r="P121629" i="1"/>
  <c r="Q121629" i="1"/>
  <c r="L121630" i="1"/>
  <c r="M121630" i="1"/>
  <c r="N121630" i="1"/>
  <c r="O121630" i="1"/>
  <c r="P121630" i="1"/>
  <c r="Q121630" i="1"/>
  <c r="L121631" i="1"/>
  <c r="M121631" i="1"/>
  <c r="N121631" i="1"/>
  <c r="O121631" i="1"/>
  <c r="P121631" i="1"/>
  <c r="Q121631" i="1"/>
  <c r="L121632" i="1"/>
  <c r="M121632" i="1"/>
  <c r="N121632" i="1"/>
  <c r="O121632" i="1"/>
  <c r="P121632" i="1"/>
  <c r="Q121632" i="1"/>
  <c r="L121633" i="1"/>
  <c r="M121633" i="1"/>
  <c r="N121633" i="1"/>
  <c r="O121633" i="1"/>
  <c r="P121633" i="1"/>
  <c r="Q121633" i="1"/>
  <c r="L121634" i="1"/>
  <c r="M121634" i="1"/>
  <c r="N121634" i="1"/>
  <c r="O121634" i="1"/>
  <c r="P121634" i="1"/>
  <c r="Q121634" i="1"/>
  <c r="L121635" i="1"/>
  <c r="M121635" i="1"/>
  <c r="N121635" i="1"/>
  <c r="O121635" i="1"/>
  <c r="P121635" i="1"/>
  <c r="Q121635" i="1"/>
  <c r="L121636" i="1"/>
  <c r="M121636" i="1"/>
  <c r="N121636" i="1"/>
  <c r="O121636" i="1"/>
  <c r="P121636" i="1"/>
  <c r="Q121636" i="1"/>
  <c r="L121637" i="1"/>
  <c r="M121637" i="1"/>
  <c r="N121637" i="1"/>
  <c r="O121637" i="1"/>
  <c r="P121637" i="1"/>
  <c r="Q121637" i="1"/>
  <c r="L121638" i="1"/>
  <c r="M121638" i="1"/>
  <c r="N121638" i="1"/>
  <c r="O121638" i="1"/>
  <c r="P121638" i="1"/>
  <c r="Q121638" i="1"/>
  <c r="L121639" i="1"/>
  <c r="M121639" i="1"/>
  <c r="N121639" i="1"/>
  <c r="O121639" i="1"/>
  <c r="P121639" i="1"/>
  <c r="Q121639" i="1"/>
  <c r="L121640" i="1"/>
  <c r="M121640" i="1"/>
  <c r="N121640" i="1"/>
  <c r="O121640" i="1"/>
  <c r="P121640" i="1"/>
  <c r="Q121640" i="1"/>
  <c r="L121641" i="1"/>
  <c r="M121641" i="1"/>
  <c r="N121641" i="1"/>
  <c r="O121641" i="1"/>
  <c r="P121641" i="1"/>
  <c r="Q121641" i="1"/>
  <c r="L121642" i="1"/>
  <c r="M121642" i="1"/>
  <c r="N121642" i="1"/>
  <c r="O121642" i="1"/>
  <c r="P121642" i="1"/>
  <c r="Q121642" i="1"/>
  <c r="L121643" i="1"/>
  <c r="M121643" i="1"/>
  <c r="N121643" i="1"/>
  <c r="O121643" i="1"/>
  <c r="P121643" i="1"/>
  <c r="Q121643" i="1"/>
  <c r="L121644" i="1"/>
  <c r="M121644" i="1"/>
  <c r="N121644" i="1"/>
  <c r="O121644" i="1"/>
  <c r="P121644" i="1"/>
  <c r="Q121644" i="1"/>
  <c r="L121645" i="1"/>
  <c r="M121645" i="1"/>
  <c r="N121645" i="1"/>
  <c r="O121645" i="1"/>
  <c r="P121645" i="1"/>
  <c r="Q121645" i="1"/>
  <c r="L121646" i="1"/>
  <c r="M121646" i="1"/>
  <c r="N121646" i="1"/>
  <c r="O121646" i="1"/>
  <c r="P121646" i="1"/>
  <c r="Q121646" i="1"/>
  <c r="L121647" i="1"/>
  <c r="M121647" i="1"/>
  <c r="N121647" i="1"/>
  <c r="O121647" i="1"/>
  <c r="P121647" i="1"/>
  <c r="Q121647" i="1"/>
  <c r="L121648" i="1"/>
  <c r="M121648" i="1"/>
  <c r="N121648" i="1"/>
  <c r="O121648" i="1"/>
  <c r="P121648" i="1"/>
  <c r="Q121648" i="1"/>
  <c r="L121649" i="1"/>
  <c r="M121649" i="1"/>
  <c r="N121649" i="1"/>
  <c r="O121649" i="1"/>
  <c r="P121649" i="1"/>
  <c r="Q121649" i="1"/>
  <c r="L121650" i="1"/>
  <c r="M121650" i="1"/>
  <c r="N121650" i="1"/>
  <c r="O121650" i="1"/>
  <c r="P121650" i="1"/>
  <c r="Q121650" i="1"/>
  <c r="L121651" i="1"/>
  <c r="M121651" i="1"/>
  <c r="N121651" i="1"/>
  <c r="O121651" i="1"/>
  <c r="P121651" i="1"/>
  <c r="Q121651" i="1"/>
  <c r="L121652" i="1"/>
  <c r="M121652" i="1"/>
  <c r="N121652" i="1"/>
  <c r="O121652" i="1"/>
  <c r="P121652" i="1"/>
  <c r="Q121652" i="1"/>
  <c r="L121653" i="1"/>
  <c r="M121653" i="1"/>
  <c r="N121653" i="1"/>
  <c r="O121653" i="1"/>
  <c r="P121653" i="1"/>
  <c r="Q121653" i="1"/>
  <c r="L121654" i="1"/>
  <c r="M121654" i="1"/>
  <c r="N121654" i="1"/>
  <c r="O121654" i="1"/>
  <c r="P121654" i="1"/>
  <c r="Q121654" i="1"/>
  <c r="L121655" i="1"/>
  <c r="M121655" i="1"/>
  <c r="N121655" i="1"/>
  <c r="O121655" i="1"/>
  <c r="P121655" i="1"/>
  <c r="Q121655" i="1"/>
  <c r="L121656" i="1"/>
  <c r="M121656" i="1"/>
  <c r="N121656" i="1"/>
  <c r="O121656" i="1"/>
  <c r="P121656" i="1"/>
  <c r="Q121656" i="1"/>
  <c r="L121657" i="1"/>
  <c r="M121657" i="1"/>
  <c r="N121657" i="1"/>
  <c r="O121657" i="1"/>
  <c r="P121657" i="1"/>
  <c r="Q121657" i="1"/>
  <c r="L121658" i="1"/>
  <c r="M121658" i="1"/>
  <c r="N121658" i="1"/>
  <c r="O121658" i="1"/>
  <c r="P121658" i="1"/>
  <c r="Q121658" i="1"/>
  <c r="L121659" i="1"/>
  <c r="M121659" i="1"/>
  <c r="N121659" i="1"/>
  <c r="O121659" i="1"/>
  <c r="P121659" i="1"/>
  <c r="Q121659" i="1"/>
  <c r="L121660" i="1"/>
  <c r="M121660" i="1"/>
  <c r="N121660" i="1"/>
  <c r="O121660" i="1"/>
  <c r="P121660" i="1"/>
  <c r="Q121660" i="1"/>
  <c r="L121661" i="1"/>
  <c r="M121661" i="1"/>
  <c r="N121661" i="1"/>
  <c r="O121661" i="1"/>
  <c r="P121661" i="1"/>
  <c r="Q121661" i="1"/>
  <c r="L121662" i="1"/>
  <c r="M121662" i="1"/>
  <c r="N121662" i="1"/>
  <c r="O121662" i="1"/>
  <c r="P121662" i="1"/>
  <c r="Q121662" i="1"/>
  <c r="L121663" i="1"/>
  <c r="M121663" i="1"/>
  <c r="N121663" i="1"/>
  <c r="O121663" i="1"/>
  <c r="P121663" i="1"/>
  <c r="Q121663" i="1"/>
  <c r="L121664" i="1"/>
  <c r="M121664" i="1"/>
  <c r="N121664" i="1"/>
  <c r="O121664" i="1"/>
  <c r="P121664" i="1"/>
  <c r="Q121664" i="1"/>
  <c r="L121665" i="1"/>
  <c r="M121665" i="1"/>
  <c r="N121665" i="1"/>
  <c r="O121665" i="1"/>
  <c r="P121665" i="1"/>
  <c r="Q121665" i="1"/>
  <c r="L121666" i="1"/>
  <c r="M121666" i="1"/>
  <c r="N121666" i="1"/>
  <c r="O121666" i="1"/>
  <c r="P121666" i="1"/>
  <c r="Q121666" i="1"/>
  <c r="L121667" i="1"/>
  <c r="M121667" i="1"/>
  <c r="N121667" i="1"/>
  <c r="O121667" i="1"/>
  <c r="P121667" i="1"/>
  <c r="Q121667" i="1"/>
  <c r="L121668" i="1"/>
  <c r="M121668" i="1"/>
  <c r="N121668" i="1"/>
  <c r="O121668" i="1"/>
  <c r="P121668" i="1"/>
  <c r="Q121668" i="1"/>
  <c r="L121669" i="1"/>
  <c r="M121669" i="1"/>
  <c r="N121669" i="1"/>
  <c r="O121669" i="1"/>
  <c r="P121669" i="1"/>
  <c r="Q121669" i="1"/>
  <c r="L121670" i="1"/>
  <c r="M121670" i="1"/>
  <c r="N121670" i="1"/>
  <c r="O121670" i="1"/>
  <c r="P121670" i="1"/>
  <c r="Q121670" i="1"/>
  <c r="L121671" i="1"/>
  <c r="M121671" i="1"/>
  <c r="N121671" i="1"/>
  <c r="O121671" i="1"/>
  <c r="P121671" i="1"/>
  <c r="Q121671" i="1"/>
  <c r="L121672" i="1"/>
  <c r="M121672" i="1"/>
  <c r="N121672" i="1"/>
  <c r="O121672" i="1"/>
  <c r="P121672" i="1"/>
  <c r="Q121672" i="1"/>
  <c r="L121673" i="1"/>
  <c r="M121673" i="1"/>
  <c r="N121673" i="1"/>
  <c r="O121673" i="1"/>
  <c r="P121673" i="1"/>
  <c r="Q121673" i="1"/>
  <c r="L121674" i="1"/>
  <c r="M121674" i="1"/>
  <c r="N121674" i="1"/>
  <c r="O121674" i="1"/>
  <c r="P121674" i="1"/>
  <c r="Q121674" i="1"/>
  <c r="L121675" i="1"/>
  <c r="M121675" i="1"/>
  <c r="N121675" i="1"/>
  <c r="O121675" i="1"/>
  <c r="P121675" i="1"/>
  <c r="Q121675" i="1"/>
  <c r="L121676" i="1"/>
  <c r="M121676" i="1"/>
  <c r="N121676" i="1"/>
  <c r="O121676" i="1"/>
  <c r="P121676" i="1"/>
  <c r="Q121676" i="1"/>
  <c r="L121677" i="1"/>
  <c r="M121677" i="1"/>
  <c r="N121677" i="1"/>
  <c r="O121677" i="1"/>
  <c r="P121677" i="1"/>
  <c r="Q121677" i="1"/>
  <c r="L121678" i="1"/>
  <c r="M121678" i="1"/>
  <c r="N121678" i="1"/>
  <c r="O121678" i="1"/>
  <c r="P121678" i="1"/>
  <c r="Q121678" i="1"/>
  <c r="L121679" i="1"/>
  <c r="M121679" i="1"/>
  <c r="N121679" i="1"/>
  <c r="O121679" i="1"/>
  <c r="P121679" i="1"/>
  <c r="Q121679" i="1"/>
  <c r="L121680" i="1"/>
  <c r="M121680" i="1"/>
  <c r="N121680" i="1"/>
  <c r="O121680" i="1"/>
  <c r="P121680" i="1"/>
  <c r="Q121680" i="1"/>
  <c r="L121681" i="1"/>
  <c r="M121681" i="1"/>
  <c r="N121681" i="1"/>
  <c r="O121681" i="1"/>
  <c r="P121681" i="1"/>
  <c r="Q121681" i="1"/>
  <c r="L121682" i="1"/>
  <c r="M121682" i="1"/>
  <c r="N121682" i="1"/>
  <c r="O121682" i="1"/>
  <c r="P121682" i="1"/>
  <c r="Q121682" i="1"/>
  <c r="L121683" i="1"/>
  <c r="M121683" i="1"/>
  <c r="N121683" i="1"/>
  <c r="O121683" i="1"/>
  <c r="P121683" i="1"/>
  <c r="Q121683" i="1"/>
  <c r="L121684" i="1"/>
  <c r="M121684" i="1"/>
  <c r="N121684" i="1"/>
  <c r="O121684" i="1"/>
  <c r="P121684" i="1"/>
  <c r="Q121684" i="1"/>
  <c r="L121685" i="1"/>
  <c r="M121685" i="1"/>
  <c r="N121685" i="1"/>
  <c r="O121685" i="1"/>
  <c r="P121685" i="1"/>
  <c r="Q121685" i="1"/>
  <c r="L121686" i="1"/>
  <c r="M121686" i="1"/>
  <c r="N121686" i="1"/>
  <c r="O121686" i="1"/>
  <c r="P121686" i="1"/>
  <c r="Q121686" i="1"/>
  <c r="L121687" i="1"/>
  <c r="M121687" i="1"/>
  <c r="N121687" i="1"/>
  <c r="O121687" i="1"/>
  <c r="P121687" i="1"/>
  <c r="Q121687" i="1"/>
  <c r="L121688" i="1"/>
  <c r="M121688" i="1"/>
  <c r="N121688" i="1"/>
  <c r="O121688" i="1"/>
  <c r="P121688" i="1"/>
  <c r="Q121688" i="1"/>
  <c r="L121689" i="1"/>
  <c r="M121689" i="1"/>
  <c r="N121689" i="1"/>
  <c r="O121689" i="1"/>
  <c r="P121689" i="1"/>
  <c r="Q121689" i="1"/>
  <c r="L121690" i="1"/>
  <c r="M121690" i="1"/>
  <c r="N121690" i="1"/>
  <c r="O121690" i="1"/>
  <c r="P121690" i="1"/>
  <c r="Q121690" i="1"/>
  <c r="L121691" i="1"/>
  <c r="M121691" i="1"/>
  <c r="N121691" i="1"/>
  <c r="O121691" i="1"/>
  <c r="P121691" i="1"/>
  <c r="Q121691" i="1"/>
  <c r="L121692" i="1"/>
  <c r="M121692" i="1"/>
  <c r="N121692" i="1"/>
  <c r="O121692" i="1"/>
  <c r="P121692" i="1"/>
  <c r="Q121692" i="1"/>
  <c r="L121693" i="1"/>
  <c r="M121693" i="1"/>
  <c r="N121693" i="1"/>
  <c r="O121693" i="1"/>
  <c r="P121693" i="1"/>
  <c r="Q121693" i="1"/>
  <c r="L121694" i="1"/>
  <c r="M121694" i="1"/>
  <c r="N121694" i="1"/>
  <c r="O121694" i="1"/>
  <c r="P121694" i="1"/>
  <c r="Q121694" i="1"/>
  <c r="L121695" i="1"/>
  <c r="M121695" i="1"/>
  <c r="N121695" i="1"/>
  <c r="O121695" i="1"/>
  <c r="P121695" i="1"/>
  <c r="Q121695" i="1"/>
  <c r="L121696" i="1"/>
  <c r="M121696" i="1"/>
  <c r="N121696" i="1"/>
  <c r="O121696" i="1"/>
  <c r="P121696" i="1"/>
  <c r="Q121696" i="1"/>
  <c r="L121697" i="1"/>
  <c r="M121697" i="1"/>
  <c r="N121697" i="1"/>
  <c r="O121697" i="1"/>
  <c r="P121697" i="1"/>
  <c r="Q121697" i="1"/>
  <c r="L121698" i="1"/>
  <c r="M121698" i="1"/>
  <c r="N121698" i="1"/>
  <c r="O121698" i="1"/>
  <c r="P121698" i="1"/>
  <c r="Q121698" i="1"/>
  <c r="L121699" i="1"/>
  <c r="M121699" i="1"/>
  <c r="N121699" i="1"/>
  <c r="O121699" i="1"/>
  <c r="P121699" i="1"/>
  <c r="Q121699" i="1"/>
  <c r="L121700" i="1"/>
  <c r="M121700" i="1"/>
  <c r="N121700" i="1"/>
  <c r="O121700" i="1"/>
  <c r="P121700" i="1"/>
  <c r="Q121700" i="1"/>
  <c r="L121701" i="1"/>
  <c r="M121701" i="1"/>
  <c r="N121701" i="1"/>
  <c r="O121701" i="1"/>
  <c r="P121701" i="1"/>
  <c r="Q121701" i="1"/>
  <c r="L121702" i="1"/>
  <c r="M121702" i="1"/>
  <c r="N121702" i="1"/>
  <c r="O121702" i="1"/>
  <c r="P121702" i="1"/>
  <c r="Q121702" i="1"/>
  <c r="L121703" i="1"/>
  <c r="M121703" i="1"/>
  <c r="N121703" i="1"/>
  <c r="O121703" i="1"/>
  <c r="P121703" i="1"/>
  <c r="Q121703" i="1"/>
  <c r="L121704" i="1"/>
  <c r="M121704" i="1"/>
  <c r="N121704" i="1"/>
  <c r="O121704" i="1"/>
  <c r="P121704" i="1"/>
  <c r="Q121704" i="1"/>
  <c r="L121705" i="1"/>
  <c r="M121705" i="1"/>
  <c r="N121705" i="1"/>
  <c r="O121705" i="1"/>
  <c r="P121705" i="1"/>
  <c r="Q121705" i="1"/>
  <c r="L121706" i="1"/>
  <c r="M121706" i="1"/>
  <c r="N121706" i="1"/>
  <c r="O121706" i="1"/>
  <c r="P121706" i="1"/>
  <c r="Q121706" i="1"/>
  <c r="L121707" i="1"/>
  <c r="M121707" i="1"/>
  <c r="N121707" i="1"/>
  <c r="O121707" i="1"/>
  <c r="P121707" i="1"/>
  <c r="Q121707" i="1"/>
  <c r="L121708" i="1"/>
  <c r="M121708" i="1"/>
  <c r="N121708" i="1"/>
  <c r="O121708" i="1"/>
  <c r="P121708" i="1"/>
  <c r="Q121708" i="1"/>
  <c r="L121709" i="1"/>
  <c r="M121709" i="1"/>
  <c r="N121709" i="1"/>
  <c r="O121709" i="1"/>
  <c r="P121709" i="1"/>
  <c r="Q121709" i="1"/>
  <c r="L121710" i="1"/>
  <c r="M121710" i="1"/>
  <c r="N121710" i="1"/>
  <c r="O121710" i="1"/>
  <c r="P121710" i="1"/>
  <c r="Q121710" i="1"/>
  <c r="L121711" i="1"/>
  <c r="M121711" i="1"/>
  <c r="N121711" i="1"/>
  <c r="O121711" i="1"/>
  <c r="P121711" i="1"/>
  <c r="Q121711" i="1"/>
  <c r="L121712" i="1"/>
  <c r="M121712" i="1"/>
  <c r="N121712" i="1"/>
  <c r="O121712" i="1"/>
  <c r="P121712" i="1"/>
  <c r="Q121712" i="1"/>
  <c r="L121713" i="1"/>
  <c r="M121713" i="1"/>
  <c r="N121713" i="1"/>
  <c r="O121713" i="1"/>
  <c r="P121713" i="1"/>
  <c r="Q121713" i="1"/>
  <c r="L121714" i="1"/>
  <c r="M121714" i="1"/>
  <c r="N121714" i="1"/>
  <c r="O121714" i="1"/>
  <c r="P121714" i="1"/>
  <c r="Q121714" i="1"/>
  <c r="L121715" i="1"/>
  <c r="M121715" i="1"/>
  <c r="N121715" i="1"/>
  <c r="O121715" i="1"/>
  <c r="P121715" i="1"/>
  <c r="Q121715" i="1"/>
  <c r="L121716" i="1"/>
  <c r="M121716" i="1"/>
  <c r="N121716" i="1"/>
  <c r="O121716" i="1"/>
  <c r="P121716" i="1"/>
  <c r="Q121716" i="1"/>
  <c r="L121717" i="1"/>
  <c r="M121717" i="1"/>
  <c r="N121717" i="1"/>
  <c r="O121717" i="1"/>
  <c r="P121717" i="1"/>
  <c r="Q121717" i="1"/>
  <c r="L121718" i="1"/>
  <c r="M121718" i="1"/>
  <c r="N121718" i="1"/>
  <c r="O121718" i="1"/>
  <c r="P121718" i="1"/>
  <c r="Q121718" i="1"/>
  <c r="L121719" i="1"/>
  <c r="M121719" i="1"/>
  <c r="N121719" i="1"/>
  <c r="O121719" i="1"/>
  <c r="P121719" i="1"/>
  <c r="Q121719" i="1"/>
  <c r="L121720" i="1"/>
  <c r="M121720" i="1"/>
  <c r="N121720" i="1"/>
  <c r="O121720" i="1"/>
  <c r="P121720" i="1"/>
  <c r="Q121720" i="1"/>
  <c r="L121721" i="1"/>
  <c r="M121721" i="1"/>
  <c r="N121721" i="1"/>
  <c r="O121721" i="1"/>
  <c r="P121721" i="1"/>
  <c r="Q121721" i="1"/>
  <c r="L121722" i="1"/>
  <c r="M121722" i="1"/>
  <c r="N121722" i="1"/>
  <c r="O121722" i="1"/>
  <c r="P121722" i="1"/>
  <c r="Q121722" i="1"/>
  <c r="L121723" i="1"/>
  <c r="M121723" i="1"/>
  <c r="N121723" i="1"/>
  <c r="O121723" i="1"/>
  <c r="P121723" i="1"/>
  <c r="Q121723" i="1"/>
  <c r="L121724" i="1"/>
  <c r="M121724" i="1"/>
  <c r="N121724" i="1"/>
  <c r="O121724" i="1"/>
  <c r="P121724" i="1"/>
  <c r="Q121724" i="1"/>
  <c r="L121725" i="1"/>
  <c r="M121725" i="1"/>
  <c r="N121725" i="1"/>
  <c r="O121725" i="1"/>
  <c r="P121725" i="1"/>
  <c r="Q121725" i="1"/>
  <c r="L121726" i="1"/>
  <c r="M121726" i="1"/>
  <c r="N121726" i="1"/>
  <c r="O121726" i="1"/>
  <c r="P121726" i="1"/>
  <c r="Q121726" i="1"/>
  <c r="L121727" i="1"/>
  <c r="M121727" i="1"/>
  <c r="N121727" i="1"/>
  <c r="O121727" i="1"/>
  <c r="P121727" i="1"/>
  <c r="Q121727" i="1"/>
  <c r="L121728" i="1"/>
  <c r="M121728" i="1"/>
  <c r="N121728" i="1"/>
  <c r="O121728" i="1"/>
  <c r="P121728" i="1"/>
  <c r="Q121728" i="1"/>
  <c r="L121729" i="1"/>
  <c r="M121729" i="1"/>
  <c r="N121729" i="1"/>
  <c r="O121729" i="1"/>
  <c r="P121729" i="1"/>
  <c r="Q121729" i="1"/>
  <c r="L121730" i="1"/>
  <c r="M121730" i="1"/>
  <c r="N121730" i="1"/>
  <c r="O121730" i="1"/>
  <c r="P121730" i="1"/>
  <c r="Q121730" i="1"/>
  <c r="L121731" i="1"/>
  <c r="M121731" i="1"/>
  <c r="N121731" i="1"/>
  <c r="O121731" i="1"/>
  <c r="P121731" i="1"/>
  <c r="Q121731" i="1"/>
  <c r="L121732" i="1"/>
  <c r="M121732" i="1"/>
  <c r="N121732" i="1"/>
  <c r="O121732" i="1"/>
  <c r="P121732" i="1"/>
  <c r="Q121732" i="1"/>
  <c r="L121733" i="1"/>
  <c r="M121733" i="1"/>
  <c r="N121733" i="1"/>
  <c r="O121733" i="1"/>
  <c r="P121733" i="1"/>
  <c r="Q121733" i="1"/>
  <c r="L121734" i="1"/>
  <c r="M121734" i="1"/>
  <c r="N121734" i="1"/>
  <c r="O121734" i="1"/>
  <c r="P121734" i="1"/>
  <c r="Q121734" i="1"/>
  <c r="L121735" i="1"/>
  <c r="M121735" i="1"/>
  <c r="N121735" i="1"/>
  <c r="O121735" i="1"/>
  <c r="P121735" i="1"/>
  <c r="Q121735" i="1"/>
  <c r="L121736" i="1"/>
  <c r="M121736" i="1"/>
  <c r="N121736" i="1"/>
  <c r="O121736" i="1"/>
  <c r="P121736" i="1"/>
  <c r="Q121736" i="1"/>
  <c r="L121737" i="1"/>
  <c r="M121737" i="1"/>
  <c r="N121737" i="1"/>
  <c r="O121737" i="1"/>
  <c r="P121737" i="1"/>
  <c r="Q121737" i="1"/>
  <c r="L121738" i="1"/>
  <c r="M121738" i="1"/>
  <c r="N121738" i="1"/>
  <c r="O121738" i="1"/>
  <c r="P121738" i="1"/>
  <c r="Q121738" i="1"/>
  <c r="L121739" i="1"/>
  <c r="M121739" i="1"/>
  <c r="N121739" i="1"/>
  <c r="O121739" i="1"/>
  <c r="P121739" i="1"/>
  <c r="Q121739" i="1"/>
  <c r="L121740" i="1"/>
  <c r="M121740" i="1"/>
  <c r="N121740" i="1"/>
  <c r="O121740" i="1"/>
  <c r="P121740" i="1"/>
  <c r="Q121740" i="1"/>
  <c r="L121741" i="1"/>
  <c r="M121741" i="1"/>
  <c r="N121741" i="1"/>
  <c r="O121741" i="1"/>
  <c r="P121741" i="1"/>
  <c r="Q121741" i="1"/>
  <c r="L121742" i="1"/>
  <c r="M121742" i="1"/>
  <c r="N121742" i="1"/>
  <c r="O121742" i="1"/>
  <c r="P121742" i="1"/>
  <c r="Q121742" i="1"/>
  <c r="L121743" i="1"/>
  <c r="M121743" i="1"/>
  <c r="N121743" i="1"/>
  <c r="O121743" i="1"/>
  <c r="P121743" i="1"/>
  <c r="Q121743" i="1"/>
  <c r="L121744" i="1"/>
  <c r="M121744" i="1"/>
  <c r="N121744" i="1"/>
  <c r="O121744" i="1"/>
  <c r="P121744" i="1"/>
  <c r="Q121744" i="1"/>
  <c r="L121745" i="1"/>
  <c r="M121745" i="1"/>
  <c r="N121745" i="1"/>
  <c r="O121745" i="1"/>
  <c r="P121745" i="1"/>
  <c r="Q121745" i="1"/>
  <c r="L121746" i="1"/>
  <c r="M121746" i="1"/>
  <c r="N121746" i="1"/>
  <c r="O121746" i="1"/>
  <c r="P121746" i="1"/>
  <c r="Q121746" i="1"/>
  <c r="L121747" i="1"/>
  <c r="M121747" i="1"/>
  <c r="N121747" i="1"/>
  <c r="O121747" i="1"/>
  <c r="P121747" i="1"/>
  <c r="Q121747" i="1"/>
  <c r="L121748" i="1"/>
  <c r="M121748" i="1"/>
  <c r="N121748" i="1"/>
  <c r="O121748" i="1"/>
  <c r="P121748" i="1"/>
  <c r="Q121748" i="1"/>
  <c r="L121749" i="1"/>
  <c r="M121749" i="1"/>
  <c r="N121749" i="1"/>
  <c r="O121749" i="1"/>
  <c r="P121749" i="1"/>
  <c r="Q121749" i="1"/>
  <c r="L121750" i="1"/>
  <c r="M121750" i="1"/>
  <c r="N121750" i="1"/>
  <c r="O121750" i="1"/>
  <c r="P121750" i="1"/>
  <c r="Q121750" i="1"/>
  <c r="L121751" i="1"/>
  <c r="M121751" i="1"/>
  <c r="N121751" i="1"/>
  <c r="O121751" i="1"/>
  <c r="P121751" i="1"/>
  <c r="Q121751" i="1"/>
  <c r="L121752" i="1"/>
  <c r="M121752" i="1"/>
  <c r="N121752" i="1"/>
  <c r="O121752" i="1"/>
  <c r="P121752" i="1"/>
  <c r="Q121752" i="1"/>
  <c r="L121753" i="1"/>
  <c r="M121753" i="1"/>
  <c r="N121753" i="1"/>
  <c r="O121753" i="1"/>
  <c r="P121753" i="1"/>
  <c r="Q121753" i="1"/>
  <c r="L121754" i="1"/>
  <c r="M121754" i="1"/>
  <c r="N121754" i="1"/>
  <c r="O121754" i="1"/>
  <c r="P121754" i="1"/>
  <c r="Q121754" i="1"/>
  <c r="L121755" i="1"/>
  <c r="M121755" i="1"/>
  <c r="N121755" i="1"/>
  <c r="O121755" i="1"/>
  <c r="P121755" i="1"/>
  <c r="Q121755" i="1"/>
  <c r="L121756" i="1"/>
  <c r="M121756" i="1"/>
  <c r="N121756" i="1"/>
  <c r="O121756" i="1"/>
  <c r="P121756" i="1"/>
  <c r="Q121756" i="1"/>
  <c r="L121757" i="1"/>
  <c r="M121757" i="1"/>
  <c r="N121757" i="1"/>
  <c r="O121757" i="1"/>
  <c r="P121757" i="1"/>
  <c r="Q121757" i="1"/>
  <c r="L121758" i="1"/>
  <c r="M121758" i="1"/>
  <c r="N121758" i="1"/>
  <c r="O121758" i="1"/>
  <c r="P121758" i="1"/>
  <c r="Q121758" i="1"/>
  <c r="L121759" i="1"/>
  <c r="M121759" i="1"/>
  <c r="N121759" i="1"/>
  <c r="O121759" i="1"/>
  <c r="P121759" i="1"/>
  <c r="Q121759" i="1"/>
  <c r="L121760" i="1"/>
  <c r="M121760" i="1"/>
  <c r="N121760" i="1"/>
  <c r="O121760" i="1"/>
  <c r="P121760" i="1"/>
  <c r="Q121760" i="1"/>
  <c r="L121761" i="1"/>
  <c r="M121761" i="1"/>
  <c r="N121761" i="1"/>
  <c r="O121761" i="1"/>
  <c r="P121761" i="1"/>
  <c r="Q121761" i="1"/>
  <c r="L121762" i="1"/>
  <c r="M121762" i="1"/>
  <c r="N121762" i="1"/>
  <c r="O121762" i="1"/>
  <c r="P121762" i="1"/>
  <c r="Q121762" i="1"/>
  <c r="L121763" i="1"/>
  <c r="M121763" i="1"/>
  <c r="N121763" i="1"/>
  <c r="O121763" i="1"/>
  <c r="P121763" i="1"/>
  <c r="Q121763" i="1"/>
  <c r="L121764" i="1"/>
  <c r="M121764" i="1"/>
  <c r="N121764" i="1"/>
  <c r="O121764" i="1"/>
  <c r="P121764" i="1"/>
  <c r="Q121764" i="1"/>
  <c r="L121765" i="1"/>
  <c r="M121765" i="1"/>
  <c r="N121765" i="1"/>
  <c r="O121765" i="1"/>
  <c r="P121765" i="1"/>
  <c r="Q121765" i="1"/>
  <c r="L121766" i="1"/>
  <c r="M121766" i="1"/>
  <c r="N121766" i="1"/>
  <c r="O121766" i="1"/>
  <c r="P121766" i="1"/>
  <c r="Q121766" i="1"/>
  <c r="L121767" i="1"/>
  <c r="M121767" i="1"/>
  <c r="N121767" i="1"/>
  <c r="O121767" i="1"/>
  <c r="P121767" i="1"/>
  <c r="Q121767" i="1"/>
  <c r="L121768" i="1"/>
  <c r="M121768" i="1"/>
  <c r="N121768" i="1"/>
  <c r="O121768" i="1"/>
  <c r="P121768" i="1"/>
  <c r="Q121768" i="1"/>
  <c r="L121769" i="1"/>
  <c r="M121769" i="1"/>
  <c r="N121769" i="1"/>
  <c r="O121769" i="1"/>
  <c r="P121769" i="1"/>
  <c r="Q121769" i="1"/>
  <c r="L121770" i="1"/>
  <c r="M121770" i="1"/>
  <c r="N121770" i="1"/>
  <c r="O121770" i="1"/>
  <c r="P121770" i="1"/>
  <c r="Q121770" i="1"/>
  <c r="L121771" i="1"/>
  <c r="M121771" i="1"/>
  <c r="N121771" i="1"/>
  <c r="O121771" i="1"/>
  <c r="P121771" i="1"/>
  <c r="Q121771" i="1"/>
  <c r="L121772" i="1"/>
  <c r="M121772" i="1"/>
  <c r="N121772" i="1"/>
  <c r="O121772" i="1"/>
  <c r="P121772" i="1"/>
  <c r="Q121772" i="1"/>
  <c r="L121773" i="1"/>
  <c r="M121773" i="1"/>
  <c r="N121773" i="1"/>
  <c r="O121773" i="1"/>
  <c r="P121773" i="1"/>
  <c r="Q121773" i="1"/>
  <c r="L121774" i="1"/>
  <c r="M121774" i="1"/>
  <c r="N121774" i="1"/>
  <c r="O121774" i="1"/>
  <c r="P121774" i="1"/>
  <c r="Q121774" i="1"/>
  <c r="L121775" i="1"/>
  <c r="M121775" i="1"/>
  <c r="N121775" i="1"/>
  <c r="O121775" i="1"/>
  <c r="P121775" i="1"/>
  <c r="Q121775" i="1"/>
  <c r="L121776" i="1"/>
  <c r="M121776" i="1"/>
  <c r="N121776" i="1"/>
  <c r="O121776" i="1"/>
  <c r="P121776" i="1"/>
  <c r="Q121776" i="1"/>
  <c r="L121777" i="1"/>
  <c r="M121777" i="1"/>
  <c r="N121777" i="1"/>
  <c r="O121777" i="1"/>
  <c r="P121777" i="1"/>
  <c r="Q121777" i="1"/>
  <c r="L121778" i="1"/>
  <c r="M121778" i="1"/>
  <c r="N121778" i="1"/>
  <c r="O121778" i="1"/>
  <c r="P121778" i="1"/>
  <c r="Q121778" i="1"/>
  <c r="L121779" i="1"/>
  <c r="M121779" i="1"/>
  <c r="N121779" i="1"/>
  <c r="O121779" i="1"/>
  <c r="P121779" i="1"/>
  <c r="Q121779" i="1"/>
  <c r="L121780" i="1"/>
  <c r="M121780" i="1"/>
  <c r="N121780" i="1"/>
  <c r="O121780" i="1"/>
  <c r="P121780" i="1"/>
  <c r="Q121780" i="1"/>
  <c r="L121781" i="1"/>
  <c r="M121781" i="1"/>
  <c r="N121781" i="1"/>
  <c r="O121781" i="1"/>
  <c r="P121781" i="1"/>
  <c r="Q121781" i="1"/>
  <c r="L121782" i="1"/>
  <c r="M121782" i="1"/>
  <c r="N121782" i="1"/>
  <c r="O121782" i="1"/>
  <c r="P121782" i="1"/>
  <c r="Q121782" i="1"/>
  <c r="L121783" i="1"/>
  <c r="M121783" i="1"/>
  <c r="N121783" i="1"/>
  <c r="O121783" i="1"/>
  <c r="P121783" i="1"/>
  <c r="Q121783" i="1"/>
  <c r="L121784" i="1"/>
  <c r="M121784" i="1"/>
  <c r="N121784" i="1"/>
  <c r="O121784" i="1"/>
  <c r="P121784" i="1"/>
  <c r="Q121784" i="1"/>
  <c r="L121785" i="1"/>
  <c r="M121785" i="1"/>
  <c r="N121785" i="1"/>
  <c r="O121785" i="1"/>
  <c r="P121785" i="1"/>
  <c r="Q121785" i="1"/>
  <c r="L121786" i="1"/>
  <c r="M121786" i="1"/>
  <c r="N121786" i="1"/>
  <c r="O121786" i="1"/>
  <c r="P121786" i="1"/>
  <c r="Q121786" i="1"/>
  <c r="L121787" i="1"/>
  <c r="M121787" i="1"/>
  <c r="N121787" i="1"/>
  <c r="O121787" i="1"/>
  <c r="P121787" i="1"/>
  <c r="Q121787" i="1"/>
  <c r="L121788" i="1"/>
  <c r="M121788" i="1"/>
  <c r="N121788" i="1"/>
  <c r="O121788" i="1"/>
  <c r="P121788" i="1"/>
  <c r="Q121788" i="1"/>
  <c r="L121789" i="1"/>
  <c r="M121789" i="1"/>
  <c r="N121789" i="1"/>
  <c r="O121789" i="1"/>
  <c r="P121789" i="1"/>
  <c r="Q121789" i="1"/>
  <c r="L121790" i="1"/>
  <c r="M121790" i="1"/>
  <c r="N121790" i="1"/>
  <c r="O121790" i="1"/>
  <c r="P121790" i="1"/>
  <c r="Q121790" i="1"/>
  <c r="L121791" i="1"/>
  <c r="M121791" i="1"/>
  <c r="N121791" i="1"/>
  <c r="O121791" i="1"/>
  <c r="P121791" i="1"/>
  <c r="Q121791" i="1"/>
  <c r="L121792" i="1"/>
  <c r="M121792" i="1"/>
  <c r="N121792" i="1"/>
  <c r="O121792" i="1"/>
  <c r="P121792" i="1"/>
  <c r="Q121792" i="1"/>
  <c r="L121793" i="1"/>
  <c r="M121793" i="1"/>
  <c r="N121793" i="1"/>
  <c r="O121793" i="1"/>
  <c r="P121793" i="1"/>
  <c r="Q121793" i="1"/>
  <c r="L121794" i="1"/>
  <c r="M121794" i="1"/>
  <c r="N121794" i="1"/>
  <c r="O121794" i="1"/>
  <c r="P121794" i="1"/>
  <c r="Q121794" i="1"/>
  <c r="L121795" i="1"/>
  <c r="M121795" i="1"/>
  <c r="N121795" i="1"/>
  <c r="O121795" i="1"/>
  <c r="P121795" i="1"/>
  <c r="Q121795" i="1"/>
  <c r="L121796" i="1"/>
  <c r="M121796" i="1"/>
  <c r="N121796" i="1"/>
  <c r="O121796" i="1"/>
  <c r="P121796" i="1"/>
  <c r="Q121796" i="1"/>
  <c r="L121797" i="1"/>
  <c r="M121797" i="1"/>
  <c r="N121797" i="1"/>
  <c r="O121797" i="1"/>
  <c r="P121797" i="1"/>
  <c r="Q121797" i="1"/>
  <c r="L121798" i="1"/>
  <c r="M121798" i="1"/>
  <c r="N121798" i="1"/>
  <c r="O121798" i="1"/>
  <c r="P121798" i="1"/>
  <c r="Q121798" i="1"/>
  <c r="L121799" i="1"/>
  <c r="M121799" i="1"/>
  <c r="N121799" i="1"/>
  <c r="O121799" i="1"/>
  <c r="P121799" i="1"/>
  <c r="Q121799" i="1"/>
  <c r="L121800" i="1"/>
  <c r="M121800" i="1"/>
  <c r="N121800" i="1"/>
  <c r="O121800" i="1"/>
  <c r="P121800" i="1"/>
  <c r="Q121800" i="1"/>
  <c r="L121801" i="1"/>
  <c r="M121801" i="1"/>
  <c r="N121801" i="1"/>
  <c r="O121801" i="1"/>
  <c r="P121801" i="1"/>
  <c r="Q121801" i="1"/>
  <c r="L121802" i="1"/>
  <c r="M121802" i="1"/>
  <c r="N121802" i="1"/>
  <c r="O121802" i="1"/>
  <c r="P121802" i="1"/>
  <c r="Q121802" i="1"/>
  <c r="L121803" i="1"/>
  <c r="M121803" i="1"/>
  <c r="N121803" i="1"/>
  <c r="O121803" i="1"/>
  <c r="P121803" i="1"/>
  <c r="Q121803" i="1"/>
  <c r="L121804" i="1"/>
  <c r="M121804" i="1"/>
  <c r="N121804" i="1"/>
  <c r="O121804" i="1"/>
  <c r="P121804" i="1"/>
  <c r="Q121804" i="1"/>
  <c r="L121805" i="1"/>
  <c r="M121805" i="1"/>
  <c r="N121805" i="1"/>
  <c r="O121805" i="1"/>
  <c r="P121805" i="1"/>
  <c r="Q121805" i="1"/>
  <c r="L121806" i="1"/>
  <c r="M121806" i="1"/>
  <c r="N121806" i="1"/>
  <c r="O121806" i="1"/>
  <c r="P121806" i="1"/>
  <c r="Q121806" i="1"/>
  <c r="L121807" i="1"/>
  <c r="M121807" i="1"/>
  <c r="N121807" i="1"/>
  <c r="O121807" i="1"/>
  <c r="P121807" i="1"/>
  <c r="Q121807" i="1"/>
  <c r="L121808" i="1"/>
  <c r="M121808" i="1"/>
  <c r="N121808" i="1"/>
  <c r="O121808" i="1"/>
  <c r="P121808" i="1"/>
  <c r="Q121808" i="1"/>
  <c r="L121809" i="1"/>
  <c r="M121809" i="1"/>
  <c r="N121809" i="1"/>
  <c r="O121809" i="1"/>
  <c r="P121809" i="1"/>
  <c r="Q121809" i="1"/>
  <c r="L121810" i="1"/>
  <c r="M121810" i="1"/>
  <c r="N121810" i="1"/>
  <c r="O121810" i="1"/>
  <c r="P121810" i="1"/>
  <c r="Q121810" i="1"/>
  <c r="L121811" i="1"/>
  <c r="M121811" i="1"/>
  <c r="N121811" i="1"/>
  <c r="O121811" i="1"/>
  <c r="P121811" i="1"/>
  <c r="Q121811" i="1"/>
  <c r="L121812" i="1"/>
  <c r="M121812" i="1"/>
  <c r="N121812" i="1"/>
  <c r="O121812" i="1"/>
  <c r="P121812" i="1"/>
  <c r="Q121812" i="1"/>
  <c r="L121813" i="1"/>
  <c r="M121813" i="1"/>
  <c r="N121813" i="1"/>
  <c r="O121813" i="1"/>
  <c r="P121813" i="1"/>
  <c r="Q121813" i="1"/>
  <c r="L121814" i="1"/>
  <c r="M121814" i="1"/>
  <c r="N121814" i="1"/>
  <c r="O121814" i="1"/>
  <c r="P121814" i="1"/>
  <c r="Q121814" i="1"/>
  <c r="L121815" i="1"/>
  <c r="M121815" i="1"/>
  <c r="N121815" i="1"/>
  <c r="O121815" i="1"/>
  <c r="P121815" i="1"/>
  <c r="Q121815" i="1"/>
  <c r="L121816" i="1"/>
  <c r="M121816" i="1"/>
  <c r="N121816" i="1"/>
  <c r="O121816" i="1"/>
  <c r="P121816" i="1"/>
  <c r="Q121816" i="1"/>
  <c r="L121817" i="1"/>
  <c r="M121817" i="1"/>
  <c r="N121817" i="1"/>
  <c r="O121817" i="1"/>
  <c r="P121817" i="1"/>
  <c r="Q121817" i="1"/>
  <c r="L121818" i="1"/>
  <c r="M121818" i="1"/>
  <c r="N121818" i="1"/>
  <c r="O121818" i="1"/>
  <c r="P121818" i="1"/>
  <c r="Q121818" i="1"/>
  <c r="L121819" i="1"/>
  <c r="M121819" i="1"/>
  <c r="N121819" i="1"/>
  <c r="O121819" i="1"/>
  <c r="P121819" i="1"/>
  <c r="Q121819" i="1"/>
  <c r="L121820" i="1"/>
  <c r="M121820" i="1"/>
  <c r="N121820" i="1"/>
  <c r="O121820" i="1"/>
  <c r="P121820" i="1"/>
  <c r="Q121820" i="1"/>
  <c r="L121821" i="1"/>
  <c r="M121821" i="1"/>
  <c r="N121821" i="1"/>
  <c r="O121821" i="1"/>
  <c r="P121821" i="1"/>
  <c r="Q121821" i="1"/>
  <c r="L121822" i="1"/>
  <c r="M121822" i="1"/>
  <c r="N121822" i="1"/>
  <c r="O121822" i="1"/>
  <c r="P121822" i="1"/>
  <c r="Q121822" i="1"/>
  <c r="L121823" i="1"/>
  <c r="M121823" i="1"/>
  <c r="N121823" i="1"/>
  <c r="O121823" i="1"/>
  <c r="P121823" i="1"/>
  <c r="Q121823" i="1"/>
  <c r="L121824" i="1"/>
  <c r="M121824" i="1"/>
  <c r="N121824" i="1"/>
  <c r="O121824" i="1"/>
  <c r="P121824" i="1"/>
  <c r="Q121824" i="1"/>
  <c r="L121825" i="1"/>
  <c r="M121825" i="1"/>
  <c r="N121825" i="1"/>
  <c r="O121825" i="1"/>
  <c r="P121825" i="1"/>
  <c r="Q121825" i="1"/>
  <c r="L121826" i="1"/>
  <c r="M121826" i="1"/>
  <c r="N121826" i="1"/>
  <c r="O121826" i="1"/>
  <c r="P121826" i="1"/>
  <c r="Q121826" i="1"/>
  <c r="L121827" i="1"/>
  <c r="M121827" i="1"/>
  <c r="N121827" i="1"/>
  <c r="O121827" i="1"/>
  <c r="P121827" i="1"/>
  <c r="Q121827" i="1"/>
  <c r="L121828" i="1"/>
  <c r="M121828" i="1"/>
  <c r="N121828" i="1"/>
  <c r="O121828" i="1"/>
  <c r="P121828" i="1"/>
  <c r="Q121828" i="1"/>
  <c r="L121829" i="1"/>
  <c r="M121829" i="1"/>
  <c r="N121829" i="1"/>
  <c r="O121829" i="1"/>
  <c r="P121829" i="1"/>
  <c r="Q121829" i="1"/>
  <c r="L121830" i="1"/>
  <c r="M121830" i="1"/>
  <c r="N121830" i="1"/>
  <c r="O121830" i="1"/>
  <c r="P121830" i="1"/>
  <c r="Q121830" i="1"/>
  <c r="L121831" i="1"/>
  <c r="M121831" i="1"/>
  <c r="N121831" i="1"/>
  <c r="O121831" i="1"/>
  <c r="P121831" i="1"/>
  <c r="Q121831" i="1"/>
  <c r="L121832" i="1"/>
  <c r="M121832" i="1"/>
  <c r="N121832" i="1"/>
  <c r="O121832" i="1"/>
  <c r="P121832" i="1"/>
  <c r="Q121832" i="1"/>
  <c r="L121833" i="1"/>
  <c r="M121833" i="1"/>
  <c r="N121833" i="1"/>
  <c r="O121833" i="1"/>
  <c r="P121833" i="1"/>
  <c r="Q121833" i="1"/>
  <c r="L121834" i="1"/>
  <c r="M121834" i="1"/>
  <c r="N121834" i="1"/>
  <c r="O121834" i="1"/>
  <c r="P121834" i="1"/>
  <c r="Q121834" i="1"/>
  <c r="L121835" i="1"/>
  <c r="M121835" i="1"/>
  <c r="N121835" i="1"/>
  <c r="O121835" i="1"/>
  <c r="P121835" i="1"/>
  <c r="Q121835" i="1"/>
  <c r="L121836" i="1"/>
  <c r="M121836" i="1"/>
  <c r="N121836" i="1"/>
  <c r="O121836" i="1"/>
  <c r="P121836" i="1"/>
  <c r="Q121836" i="1"/>
  <c r="L121837" i="1"/>
  <c r="M121837" i="1"/>
  <c r="N121837" i="1"/>
  <c r="O121837" i="1"/>
  <c r="P121837" i="1"/>
  <c r="Q121837" i="1"/>
  <c r="L121838" i="1"/>
  <c r="M121838" i="1"/>
  <c r="N121838" i="1"/>
  <c r="O121838" i="1"/>
  <c r="P121838" i="1"/>
  <c r="Q121838" i="1"/>
  <c r="L121839" i="1"/>
  <c r="M121839" i="1"/>
  <c r="N121839" i="1"/>
  <c r="O121839" i="1"/>
  <c r="P121839" i="1"/>
  <c r="Q121839" i="1"/>
  <c r="L121840" i="1"/>
  <c r="M121840" i="1"/>
  <c r="N121840" i="1"/>
  <c r="O121840" i="1"/>
  <c r="P121840" i="1"/>
  <c r="Q121840" i="1"/>
  <c r="L121841" i="1"/>
  <c r="M121841" i="1"/>
  <c r="N121841" i="1"/>
  <c r="O121841" i="1"/>
  <c r="P121841" i="1"/>
  <c r="Q121841" i="1"/>
  <c r="L121842" i="1"/>
  <c r="M121842" i="1"/>
  <c r="N121842" i="1"/>
  <c r="O121842" i="1"/>
  <c r="P121842" i="1"/>
  <c r="Q121842" i="1"/>
  <c r="L121843" i="1"/>
  <c r="M121843" i="1"/>
  <c r="N121843" i="1"/>
  <c r="O121843" i="1"/>
  <c r="P121843" i="1"/>
  <c r="Q121843" i="1"/>
  <c r="L121844" i="1"/>
  <c r="M121844" i="1"/>
  <c r="N121844" i="1"/>
  <c r="O121844" i="1"/>
  <c r="P121844" i="1"/>
  <c r="Q121844" i="1"/>
  <c r="L121845" i="1"/>
  <c r="M121845" i="1"/>
  <c r="N121845" i="1"/>
  <c r="O121845" i="1"/>
  <c r="P121845" i="1"/>
  <c r="Q121845" i="1"/>
  <c r="L121846" i="1"/>
  <c r="M121846" i="1"/>
  <c r="N121846" i="1"/>
  <c r="O121846" i="1"/>
  <c r="P121846" i="1"/>
  <c r="Q121846" i="1"/>
  <c r="L121847" i="1"/>
  <c r="M121847" i="1"/>
  <c r="N121847" i="1"/>
  <c r="O121847" i="1"/>
  <c r="P121847" i="1"/>
  <c r="Q121847" i="1"/>
  <c r="L121848" i="1"/>
  <c r="M121848" i="1"/>
  <c r="N121848" i="1"/>
  <c r="O121848" i="1"/>
  <c r="P121848" i="1"/>
  <c r="Q121848" i="1"/>
  <c r="L121849" i="1"/>
  <c r="M121849" i="1"/>
  <c r="N121849" i="1"/>
  <c r="O121849" i="1"/>
  <c r="P121849" i="1"/>
  <c r="Q121849" i="1"/>
  <c r="L121850" i="1"/>
  <c r="M121850" i="1"/>
  <c r="N121850" i="1"/>
  <c r="O121850" i="1"/>
  <c r="P121850" i="1"/>
  <c r="Q121850" i="1"/>
  <c r="L121851" i="1"/>
  <c r="M121851" i="1"/>
  <c r="N121851" i="1"/>
  <c r="O121851" i="1"/>
  <c r="P121851" i="1"/>
  <c r="Q121851" i="1"/>
  <c r="L121852" i="1"/>
  <c r="M121852" i="1"/>
  <c r="N121852" i="1"/>
  <c r="O121852" i="1"/>
  <c r="P121852" i="1"/>
  <c r="Q121852" i="1"/>
  <c r="L121853" i="1"/>
  <c r="M121853" i="1"/>
  <c r="N121853" i="1"/>
  <c r="O121853" i="1"/>
  <c r="P121853" i="1"/>
  <c r="Q121853" i="1"/>
  <c r="L121854" i="1"/>
  <c r="M121854" i="1"/>
  <c r="N121854" i="1"/>
  <c r="O121854" i="1"/>
  <c r="P121854" i="1"/>
  <c r="Q121854" i="1"/>
  <c r="L121855" i="1"/>
  <c r="M121855" i="1"/>
  <c r="N121855" i="1"/>
  <c r="O121855" i="1"/>
  <c r="P121855" i="1"/>
  <c r="Q121855" i="1"/>
  <c r="L121856" i="1"/>
  <c r="M121856" i="1"/>
  <c r="N121856" i="1"/>
  <c r="O121856" i="1"/>
  <c r="P121856" i="1"/>
  <c r="Q121856" i="1"/>
  <c r="L121857" i="1"/>
  <c r="M121857" i="1"/>
  <c r="N121857" i="1"/>
  <c r="O121857" i="1"/>
  <c r="P121857" i="1"/>
  <c r="Q121857" i="1"/>
  <c r="L121858" i="1"/>
  <c r="M121858" i="1"/>
  <c r="N121858" i="1"/>
  <c r="O121858" i="1"/>
  <c r="P121858" i="1"/>
  <c r="Q121858" i="1"/>
  <c r="L121859" i="1"/>
  <c r="M121859" i="1"/>
  <c r="N121859" i="1"/>
  <c r="O121859" i="1"/>
  <c r="P121859" i="1"/>
  <c r="Q121859" i="1"/>
  <c r="L121860" i="1"/>
  <c r="M121860" i="1"/>
  <c r="N121860" i="1"/>
  <c r="O121860" i="1"/>
  <c r="P121860" i="1"/>
  <c r="Q121860" i="1"/>
  <c r="L121861" i="1"/>
  <c r="M121861" i="1"/>
  <c r="N121861" i="1"/>
  <c r="O121861" i="1"/>
  <c r="P121861" i="1"/>
  <c r="Q121861" i="1"/>
  <c r="L121862" i="1"/>
  <c r="M121862" i="1"/>
  <c r="N121862" i="1"/>
  <c r="O121862" i="1"/>
  <c r="P121862" i="1"/>
  <c r="Q121862" i="1"/>
  <c r="L121863" i="1"/>
  <c r="M121863" i="1"/>
  <c r="N121863" i="1"/>
  <c r="O121863" i="1"/>
  <c r="P121863" i="1"/>
  <c r="Q121863" i="1"/>
  <c r="L121864" i="1"/>
  <c r="M121864" i="1"/>
  <c r="N121864" i="1"/>
  <c r="O121864" i="1"/>
  <c r="P121864" i="1"/>
  <c r="Q121864" i="1"/>
  <c r="L121865" i="1"/>
  <c r="M121865" i="1"/>
  <c r="N121865" i="1"/>
  <c r="O121865" i="1"/>
  <c r="P121865" i="1"/>
  <c r="Q121865" i="1"/>
  <c r="L121866" i="1"/>
  <c r="M121866" i="1"/>
  <c r="N121866" i="1"/>
  <c r="O121866" i="1"/>
  <c r="P121866" i="1"/>
  <c r="Q121866" i="1"/>
  <c r="L121867" i="1"/>
  <c r="M121867" i="1"/>
  <c r="N121867" i="1"/>
  <c r="O121867" i="1"/>
  <c r="P121867" i="1"/>
  <c r="Q121867" i="1"/>
  <c r="L121868" i="1"/>
  <c r="M121868" i="1"/>
  <c r="N121868" i="1"/>
  <c r="O121868" i="1"/>
  <c r="P121868" i="1"/>
  <c r="Q121868" i="1"/>
  <c r="L121869" i="1"/>
  <c r="M121869" i="1"/>
  <c r="N121869" i="1"/>
  <c r="O121869" i="1"/>
  <c r="P121869" i="1"/>
  <c r="Q121869" i="1"/>
  <c r="L121870" i="1"/>
  <c r="M121870" i="1"/>
  <c r="N121870" i="1"/>
  <c r="O121870" i="1"/>
  <c r="P121870" i="1"/>
  <c r="Q121870" i="1"/>
  <c r="L121871" i="1"/>
  <c r="M121871" i="1"/>
  <c r="N121871" i="1"/>
  <c r="O121871" i="1"/>
  <c r="P121871" i="1"/>
  <c r="Q121871" i="1"/>
  <c r="L121872" i="1"/>
  <c r="M121872" i="1"/>
  <c r="N121872" i="1"/>
  <c r="O121872" i="1"/>
  <c r="P121872" i="1"/>
  <c r="Q121872" i="1"/>
  <c r="L121873" i="1"/>
  <c r="M121873" i="1"/>
  <c r="N121873" i="1"/>
  <c r="O121873" i="1"/>
  <c r="P121873" i="1"/>
  <c r="Q121873" i="1"/>
  <c r="L121874" i="1"/>
  <c r="M121874" i="1"/>
  <c r="N121874" i="1"/>
  <c r="O121874" i="1"/>
  <c r="P121874" i="1"/>
  <c r="Q121874" i="1"/>
  <c r="L121875" i="1"/>
  <c r="M121875" i="1"/>
  <c r="N121875" i="1"/>
  <c r="O121875" i="1"/>
  <c r="P121875" i="1"/>
  <c r="Q121875" i="1"/>
  <c r="L121876" i="1"/>
  <c r="M121876" i="1"/>
  <c r="N121876" i="1"/>
  <c r="O121876" i="1"/>
  <c r="P121876" i="1"/>
  <c r="Q121876" i="1"/>
  <c r="L121877" i="1"/>
  <c r="M121877" i="1"/>
  <c r="N121877" i="1"/>
  <c r="O121877" i="1"/>
  <c r="P121877" i="1"/>
  <c r="Q121877" i="1"/>
  <c r="L121878" i="1"/>
  <c r="M121878" i="1"/>
  <c r="N121878" i="1"/>
  <c r="O121878" i="1"/>
  <c r="P121878" i="1"/>
  <c r="Q121878" i="1"/>
  <c r="L121879" i="1"/>
  <c r="M121879" i="1"/>
  <c r="N121879" i="1"/>
  <c r="O121879" i="1"/>
  <c r="P121879" i="1"/>
  <c r="Q121879" i="1"/>
  <c r="L121880" i="1"/>
  <c r="M121880" i="1"/>
  <c r="N121880" i="1"/>
  <c r="O121880" i="1"/>
  <c r="P121880" i="1"/>
  <c r="Q121880" i="1"/>
  <c r="L121881" i="1"/>
  <c r="M121881" i="1"/>
  <c r="N121881" i="1"/>
  <c r="O121881" i="1"/>
  <c r="P121881" i="1"/>
  <c r="Q121881" i="1"/>
  <c r="L121882" i="1"/>
  <c r="M121882" i="1"/>
  <c r="N121882" i="1"/>
  <c r="O121882" i="1"/>
  <c r="P121882" i="1"/>
  <c r="Q121882" i="1"/>
  <c r="L121883" i="1"/>
  <c r="M121883" i="1"/>
  <c r="N121883" i="1"/>
  <c r="O121883" i="1"/>
  <c r="P121883" i="1"/>
  <c r="Q121883" i="1"/>
  <c r="L121884" i="1"/>
  <c r="M121884" i="1"/>
  <c r="N121884" i="1"/>
  <c r="O121884" i="1"/>
  <c r="P121884" i="1"/>
  <c r="Q121884" i="1"/>
  <c r="L121885" i="1"/>
  <c r="M121885" i="1"/>
  <c r="N121885" i="1"/>
  <c r="O121885" i="1"/>
  <c r="P121885" i="1"/>
  <c r="Q121885" i="1"/>
  <c r="L121886" i="1"/>
  <c r="M121886" i="1"/>
  <c r="N121886" i="1"/>
  <c r="O121886" i="1"/>
  <c r="P121886" i="1"/>
  <c r="Q121886" i="1"/>
  <c r="L121887" i="1"/>
  <c r="M121887" i="1"/>
  <c r="N121887" i="1"/>
  <c r="O121887" i="1"/>
  <c r="P121887" i="1"/>
  <c r="Q121887" i="1"/>
  <c r="L121888" i="1"/>
  <c r="M121888" i="1"/>
  <c r="N121888" i="1"/>
  <c r="O121888" i="1"/>
  <c r="P121888" i="1"/>
  <c r="Q121888" i="1"/>
  <c r="L121889" i="1"/>
  <c r="M121889" i="1"/>
  <c r="N121889" i="1"/>
  <c r="O121889" i="1"/>
  <c r="P121889" i="1"/>
  <c r="Q121889" i="1"/>
  <c r="L121890" i="1"/>
  <c r="M121890" i="1"/>
  <c r="N121890" i="1"/>
  <c r="O121890" i="1"/>
  <c r="P121890" i="1"/>
  <c r="Q121890" i="1"/>
  <c r="L121891" i="1"/>
  <c r="M121891" i="1"/>
  <c r="N121891" i="1"/>
  <c r="O121891" i="1"/>
  <c r="P121891" i="1"/>
  <c r="Q121891" i="1"/>
  <c r="L121892" i="1"/>
  <c r="M121892" i="1"/>
  <c r="N121892" i="1"/>
  <c r="O121892" i="1"/>
  <c r="P121892" i="1"/>
  <c r="Q121892" i="1"/>
  <c r="L121893" i="1"/>
  <c r="M121893" i="1"/>
  <c r="N121893" i="1"/>
  <c r="O121893" i="1"/>
  <c r="P121893" i="1"/>
  <c r="Q121893" i="1"/>
  <c r="L121894" i="1"/>
  <c r="M121894" i="1"/>
  <c r="N121894" i="1"/>
  <c r="O121894" i="1"/>
  <c r="P121894" i="1"/>
  <c r="Q121894" i="1"/>
  <c r="L121895" i="1"/>
  <c r="M121895" i="1"/>
  <c r="N121895" i="1"/>
  <c r="O121895" i="1"/>
  <c r="P121895" i="1"/>
  <c r="Q121895" i="1"/>
  <c r="L121896" i="1"/>
  <c r="M121896" i="1"/>
  <c r="N121896" i="1"/>
  <c r="O121896" i="1"/>
  <c r="P121896" i="1"/>
  <c r="Q121896" i="1"/>
  <c r="L121897" i="1"/>
  <c r="M121897" i="1"/>
  <c r="N121897" i="1"/>
  <c r="O121897" i="1"/>
  <c r="P121897" i="1"/>
  <c r="Q121897" i="1"/>
  <c r="L121898" i="1"/>
  <c r="M121898" i="1"/>
  <c r="N121898" i="1"/>
  <c r="O121898" i="1"/>
  <c r="P121898" i="1"/>
  <c r="Q121898" i="1"/>
  <c r="L121899" i="1"/>
  <c r="M121899" i="1"/>
  <c r="N121899" i="1"/>
  <c r="O121899" i="1"/>
  <c r="P121899" i="1"/>
  <c r="Q121899" i="1"/>
  <c r="L121900" i="1"/>
  <c r="M121900" i="1"/>
  <c r="N121900" i="1"/>
  <c r="O121900" i="1"/>
  <c r="P121900" i="1"/>
  <c r="Q121900" i="1"/>
  <c r="L121901" i="1"/>
  <c r="M121901" i="1"/>
  <c r="N121901" i="1"/>
  <c r="O121901" i="1"/>
  <c r="P121901" i="1"/>
  <c r="Q121901" i="1"/>
  <c r="L121902" i="1"/>
  <c r="M121902" i="1"/>
  <c r="N121902" i="1"/>
  <c r="O121902" i="1"/>
  <c r="P121902" i="1"/>
  <c r="Q121902" i="1"/>
  <c r="L121903" i="1"/>
  <c r="M121903" i="1"/>
  <c r="N121903" i="1"/>
  <c r="O121903" i="1"/>
  <c r="P121903" i="1"/>
  <c r="Q121903" i="1"/>
  <c r="L121904" i="1"/>
  <c r="M121904" i="1"/>
  <c r="N121904" i="1"/>
  <c r="O121904" i="1"/>
  <c r="P121904" i="1"/>
  <c r="Q121904" i="1"/>
  <c r="L121905" i="1"/>
  <c r="M121905" i="1"/>
  <c r="N121905" i="1"/>
  <c r="O121905" i="1"/>
  <c r="P121905" i="1"/>
  <c r="Q121905" i="1"/>
  <c r="L121906" i="1"/>
  <c r="M121906" i="1"/>
  <c r="N121906" i="1"/>
  <c r="O121906" i="1"/>
  <c r="P121906" i="1"/>
  <c r="Q121906" i="1"/>
  <c r="L121907" i="1"/>
  <c r="M121907" i="1"/>
  <c r="N121907" i="1"/>
  <c r="O121907" i="1"/>
  <c r="P121907" i="1"/>
  <c r="Q121907" i="1"/>
  <c r="L121908" i="1"/>
  <c r="M121908" i="1"/>
  <c r="N121908" i="1"/>
  <c r="O121908" i="1"/>
  <c r="P121908" i="1"/>
  <c r="Q121908" i="1"/>
  <c r="L121909" i="1"/>
  <c r="M121909" i="1"/>
  <c r="N121909" i="1"/>
  <c r="O121909" i="1"/>
  <c r="P121909" i="1"/>
  <c r="Q121909" i="1"/>
  <c r="L121910" i="1"/>
  <c r="M121910" i="1"/>
  <c r="N121910" i="1"/>
  <c r="O121910" i="1"/>
  <c r="P121910" i="1"/>
  <c r="Q121910" i="1"/>
  <c r="L121911" i="1"/>
  <c r="M121911" i="1"/>
  <c r="N121911" i="1"/>
  <c r="O121911" i="1"/>
  <c r="P121911" i="1"/>
  <c r="Q121911" i="1"/>
  <c r="L121912" i="1"/>
  <c r="M121912" i="1"/>
  <c r="N121912" i="1"/>
  <c r="O121912" i="1"/>
  <c r="P121912" i="1"/>
  <c r="Q121912" i="1"/>
  <c r="L121913" i="1"/>
  <c r="M121913" i="1"/>
  <c r="N121913" i="1"/>
  <c r="O121913" i="1"/>
  <c r="P121913" i="1"/>
  <c r="Q121913" i="1"/>
  <c r="L121914" i="1"/>
  <c r="M121914" i="1"/>
  <c r="N121914" i="1"/>
  <c r="O121914" i="1"/>
  <c r="P121914" i="1"/>
  <c r="Q121914" i="1"/>
  <c r="L121915" i="1"/>
  <c r="M121915" i="1"/>
  <c r="N121915" i="1"/>
  <c r="O121915" i="1"/>
  <c r="P121915" i="1"/>
  <c r="Q121915" i="1"/>
  <c r="L121916" i="1"/>
  <c r="M121916" i="1"/>
  <c r="N121916" i="1"/>
  <c r="O121916" i="1"/>
  <c r="P121916" i="1"/>
  <c r="Q121916" i="1"/>
  <c r="L121917" i="1"/>
  <c r="M121917" i="1"/>
  <c r="N121917" i="1"/>
  <c r="O121917" i="1"/>
  <c r="P121917" i="1"/>
  <c r="Q121917" i="1"/>
  <c r="L121918" i="1"/>
  <c r="M121918" i="1"/>
  <c r="N121918" i="1"/>
  <c r="O121918" i="1"/>
  <c r="P121918" i="1"/>
  <c r="Q121918" i="1"/>
  <c r="L121919" i="1"/>
  <c r="M121919" i="1"/>
  <c r="N121919" i="1"/>
  <c r="O121919" i="1"/>
  <c r="P121919" i="1"/>
  <c r="Q121919" i="1"/>
  <c r="L121920" i="1"/>
  <c r="M121920" i="1"/>
  <c r="N121920" i="1"/>
  <c r="O121920" i="1"/>
  <c r="P121920" i="1"/>
  <c r="Q121920" i="1"/>
  <c r="L121921" i="1"/>
  <c r="M121921" i="1"/>
  <c r="N121921" i="1"/>
  <c r="O121921" i="1"/>
  <c r="P121921" i="1"/>
  <c r="Q121921" i="1"/>
  <c r="L121922" i="1"/>
  <c r="M121922" i="1"/>
  <c r="N121922" i="1"/>
  <c r="O121922" i="1"/>
  <c r="P121922" i="1"/>
  <c r="Q121922" i="1"/>
  <c r="L121923" i="1"/>
  <c r="M121923" i="1"/>
  <c r="N121923" i="1"/>
  <c r="O121923" i="1"/>
  <c r="P121923" i="1"/>
  <c r="Q121923" i="1"/>
  <c r="L121924" i="1"/>
  <c r="M121924" i="1"/>
  <c r="N121924" i="1"/>
  <c r="O121924" i="1"/>
  <c r="P121924" i="1"/>
  <c r="Q121924" i="1"/>
  <c r="L121925" i="1"/>
  <c r="M121925" i="1"/>
  <c r="N121925" i="1"/>
  <c r="O121925" i="1"/>
  <c r="P121925" i="1"/>
  <c r="Q121925" i="1"/>
  <c r="L121926" i="1"/>
  <c r="M121926" i="1"/>
  <c r="N121926" i="1"/>
  <c r="O121926" i="1"/>
  <c r="P121926" i="1"/>
  <c r="Q121926" i="1"/>
  <c r="L121927" i="1"/>
  <c r="M121927" i="1"/>
  <c r="N121927" i="1"/>
  <c r="O121927" i="1"/>
  <c r="P121927" i="1"/>
  <c r="Q121927" i="1"/>
  <c r="L121928" i="1"/>
  <c r="M121928" i="1"/>
  <c r="N121928" i="1"/>
  <c r="O121928" i="1"/>
  <c r="P121928" i="1"/>
  <c r="Q121928" i="1"/>
  <c r="L121929" i="1"/>
  <c r="M121929" i="1"/>
  <c r="N121929" i="1"/>
  <c r="O121929" i="1"/>
  <c r="P121929" i="1"/>
  <c r="Q121929" i="1"/>
  <c r="L121930" i="1"/>
  <c r="M121930" i="1"/>
  <c r="N121930" i="1"/>
  <c r="O121930" i="1"/>
  <c r="P121930" i="1"/>
  <c r="Q121930" i="1"/>
  <c r="L121931" i="1"/>
  <c r="M121931" i="1"/>
  <c r="N121931" i="1"/>
  <c r="O121931" i="1"/>
  <c r="P121931" i="1"/>
  <c r="Q121931" i="1"/>
  <c r="L121932" i="1"/>
  <c r="M121932" i="1"/>
  <c r="N121932" i="1"/>
  <c r="O121932" i="1"/>
  <c r="P121932" i="1"/>
  <c r="Q121932" i="1"/>
  <c r="L121933" i="1"/>
  <c r="M121933" i="1"/>
  <c r="N121933" i="1"/>
  <c r="O121933" i="1"/>
  <c r="P121933" i="1"/>
  <c r="Q121933" i="1"/>
  <c r="L121934" i="1"/>
  <c r="M121934" i="1"/>
  <c r="N121934" i="1"/>
  <c r="O121934" i="1"/>
  <c r="P121934" i="1"/>
  <c r="Q121934" i="1"/>
  <c r="L121935" i="1"/>
  <c r="M121935" i="1"/>
  <c r="N121935" i="1"/>
  <c r="O121935" i="1"/>
  <c r="P121935" i="1"/>
  <c r="Q121935" i="1"/>
  <c r="L121936" i="1"/>
  <c r="M121936" i="1"/>
  <c r="N121936" i="1"/>
  <c r="O121936" i="1"/>
  <c r="P121936" i="1"/>
  <c r="Q121936" i="1"/>
  <c r="L121937" i="1"/>
  <c r="M121937" i="1"/>
  <c r="N121937" i="1"/>
  <c r="O121937" i="1"/>
  <c r="P121937" i="1"/>
  <c r="Q121937" i="1"/>
  <c r="L121938" i="1"/>
  <c r="M121938" i="1"/>
  <c r="N121938" i="1"/>
  <c r="O121938" i="1"/>
  <c r="P121938" i="1"/>
  <c r="Q121938" i="1"/>
  <c r="L121939" i="1"/>
  <c r="M121939" i="1"/>
  <c r="N121939" i="1"/>
  <c r="O121939" i="1"/>
  <c r="P121939" i="1"/>
  <c r="Q121939" i="1"/>
  <c r="L121940" i="1"/>
  <c r="M121940" i="1"/>
  <c r="N121940" i="1"/>
  <c r="O121940" i="1"/>
  <c r="P121940" i="1"/>
  <c r="Q121940" i="1"/>
  <c r="L121941" i="1"/>
  <c r="M121941" i="1"/>
  <c r="N121941" i="1"/>
  <c r="O121941" i="1"/>
  <c r="P121941" i="1"/>
  <c r="Q121941" i="1"/>
  <c r="L121942" i="1"/>
  <c r="M121942" i="1"/>
  <c r="N121942" i="1"/>
  <c r="O121942" i="1"/>
  <c r="P121942" i="1"/>
  <c r="Q121942" i="1"/>
  <c r="L121943" i="1"/>
  <c r="M121943" i="1"/>
  <c r="N121943" i="1"/>
  <c r="O121943" i="1"/>
  <c r="P121943" i="1"/>
  <c r="Q121943" i="1"/>
  <c r="L121944" i="1"/>
  <c r="M121944" i="1"/>
  <c r="N121944" i="1"/>
  <c r="O121944" i="1"/>
  <c r="P121944" i="1"/>
  <c r="Q121944" i="1"/>
  <c r="L121945" i="1"/>
  <c r="M121945" i="1"/>
  <c r="N121945" i="1"/>
  <c r="O121945" i="1"/>
  <c r="P121945" i="1"/>
  <c r="Q121945" i="1"/>
  <c r="L121946" i="1"/>
  <c r="M121946" i="1"/>
  <c r="N121946" i="1"/>
  <c r="O121946" i="1"/>
  <c r="P121946" i="1"/>
  <c r="Q121946" i="1"/>
  <c r="L121947" i="1"/>
  <c r="M121947" i="1"/>
  <c r="N121947" i="1"/>
  <c r="O121947" i="1"/>
  <c r="P121947" i="1"/>
  <c r="Q121947" i="1"/>
  <c r="L121948" i="1"/>
  <c r="M121948" i="1"/>
  <c r="N121948" i="1"/>
  <c r="O121948" i="1"/>
  <c r="P121948" i="1"/>
  <c r="Q121948" i="1"/>
  <c r="L121949" i="1"/>
  <c r="M121949" i="1"/>
  <c r="N121949" i="1"/>
  <c r="O121949" i="1"/>
  <c r="P121949" i="1"/>
  <c r="Q121949" i="1"/>
  <c r="L121950" i="1"/>
  <c r="M121950" i="1"/>
  <c r="N121950" i="1"/>
  <c r="O121950" i="1"/>
  <c r="P121950" i="1"/>
  <c r="Q121950" i="1"/>
  <c r="L121951" i="1"/>
  <c r="M121951" i="1"/>
  <c r="N121951" i="1"/>
  <c r="O121951" i="1"/>
  <c r="P121951" i="1"/>
  <c r="Q121951" i="1"/>
  <c r="L121952" i="1"/>
  <c r="M121952" i="1"/>
  <c r="N121952" i="1"/>
  <c r="O121952" i="1"/>
  <c r="P121952" i="1"/>
  <c r="Q121952" i="1"/>
  <c r="L121953" i="1"/>
  <c r="M121953" i="1"/>
  <c r="N121953" i="1"/>
  <c r="O121953" i="1"/>
  <c r="P121953" i="1"/>
  <c r="Q121953" i="1"/>
  <c r="L121954" i="1"/>
  <c r="M121954" i="1"/>
  <c r="N121954" i="1"/>
  <c r="O121954" i="1"/>
  <c r="P121954" i="1"/>
  <c r="Q121954" i="1"/>
  <c r="L121955" i="1"/>
  <c r="M121955" i="1"/>
  <c r="N121955" i="1"/>
  <c r="O121955" i="1"/>
  <c r="P121955" i="1"/>
  <c r="Q121955" i="1"/>
  <c r="L121956" i="1"/>
  <c r="M121956" i="1"/>
  <c r="N121956" i="1"/>
  <c r="O121956" i="1"/>
  <c r="P121956" i="1"/>
  <c r="Q121956" i="1"/>
  <c r="L121957" i="1"/>
  <c r="M121957" i="1"/>
  <c r="N121957" i="1"/>
  <c r="O121957" i="1"/>
  <c r="P121957" i="1"/>
  <c r="Q121957" i="1"/>
  <c r="L121958" i="1"/>
  <c r="M121958" i="1"/>
  <c r="N121958" i="1"/>
  <c r="O121958" i="1"/>
  <c r="P121958" i="1"/>
  <c r="Q121958" i="1"/>
  <c r="L121959" i="1"/>
  <c r="M121959" i="1"/>
  <c r="N121959" i="1"/>
  <c r="O121959" i="1"/>
  <c r="P121959" i="1"/>
  <c r="Q121959" i="1"/>
  <c r="L121960" i="1"/>
  <c r="M121960" i="1"/>
  <c r="N121960" i="1"/>
  <c r="O121960" i="1"/>
  <c r="P121960" i="1"/>
  <c r="Q121960" i="1"/>
  <c r="L121961" i="1"/>
  <c r="M121961" i="1"/>
  <c r="N121961" i="1"/>
  <c r="O121961" i="1"/>
  <c r="P121961" i="1"/>
  <c r="Q121961" i="1"/>
  <c r="L121962" i="1"/>
  <c r="M121962" i="1"/>
  <c r="N121962" i="1"/>
  <c r="O121962" i="1"/>
  <c r="P121962" i="1"/>
  <c r="Q121962" i="1"/>
  <c r="L121963" i="1"/>
  <c r="M121963" i="1"/>
  <c r="N121963" i="1"/>
  <c r="O121963" i="1"/>
  <c r="P121963" i="1"/>
  <c r="Q121963" i="1"/>
  <c r="L121964" i="1"/>
  <c r="M121964" i="1"/>
  <c r="N121964" i="1"/>
  <c r="O121964" i="1"/>
  <c r="P121964" i="1"/>
  <c r="Q121964" i="1"/>
  <c r="L121965" i="1"/>
  <c r="M121965" i="1"/>
  <c r="N121965" i="1"/>
  <c r="O121965" i="1"/>
  <c r="P121965" i="1"/>
  <c r="Q121965" i="1"/>
  <c r="L121966" i="1"/>
  <c r="M121966" i="1"/>
  <c r="N121966" i="1"/>
  <c r="O121966" i="1"/>
  <c r="P121966" i="1"/>
  <c r="Q121966" i="1"/>
  <c r="L121967" i="1"/>
  <c r="M121967" i="1"/>
  <c r="N121967" i="1"/>
  <c r="O121967" i="1"/>
  <c r="P121967" i="1"/>
  <c r="Q121967" i="1"/>
  <c r="L121968" i="1"/>
  <c r="M121968" i="1"/>
  <c r="N121968" i="1"/>
  <c r="O121968" i="1"/>
  <c r="P121968" i="1"/>
  <c r="Q121968" i="1"/>
  <c r="L121969" i="1"/>
  <c r="M121969" i="1"/>
  <c r="N121969" i="1"/>
  <c r="O121969" i="1"/>
  <c r="P121969" i="1"/>
  <c r="Q121969" i="1"/>
  <c r="L121970" i="1"/>
  <c r="M121970" i="1"/>
  <c r="N121970" i="1"/>
  <c r="O121970" i="1"/>
  <c r="P121970" i="1"/>
  <c r="Q121970" i="1"/>
  <c r="L121971" i="1"/>
  <c r="M121971" i="1"/>
  <c r="N121971" i="1"/>
  <c r="O121971" i="1"/>
  <c r="P121971" i="1"/>
  <c r="Q121971" i="1"/>
  <c r="L121972" i="1"/>
  <c r="M121972" i="1"/>
  <c r="N121972" i="1"/>
  <c r="O121972" i="1"/>
  <c r="P121972" i="1"/>
  <c r="Q121972" i="1"/>
  <c r="L121973" i="1"/>
  <c r="M121973" i="1"/>
  <c r="N121973" i="1"/>
  <c r="O121973" i="1"/>
  <c r="P121973" i="1"/>
  <c r="Q121973" i="1"/>
  <c r="L121974" i="1"/>
  <c r="M121974" i="1"/>
  <c r="N121974" i="1"/>
  <c r="O121974" i="1"/>
  <c r="P121974" i="1"/>
  <c r="Q121974" i="1"/>
  <c r="L121975" i="1"/>
  <c r="M121975" i="1"/>
  <c r="N121975" i="1"/>
  <c r="O121975" i="1"/>
  <c r="P121975" i="1"/>
  <c r="Q121975" i="1"/>
  <c r="L121976" i="1"/>
  <c r="M121976" i="1"/>
  <c r="N121976" i="1"/>
  <c r="O121976" i="1"/>
  <c r="P121976" i="1"/>
  <c r="Q121976" i="1"/>
  <c r="L121977" i="1"/>
  <c r="M121977" i="1"/>
  <c r="N121977" i="1"/>
  <c r="O121977" i="1"/>
  <c r="P121977" i="1"/>
  <c r="Q121977" i="1"/>
  <c r="L121978" i="1"/>
  <c r="M121978" i="1"/>
  <c r="N121978" i="1"/>
  <c r="O121978" i="1"/>
  <c r="P121978" i="1"/>
  <c r="Q121978" i="1"/>
  <c r="L121979" i="1"/>
  <c r="M121979" i="1"/>
  <c r="N121979" i="1"/>
  <c r="O121979" i="1"/>
  <c r="P121979" i="1"/>
  <c r="Q121979" i="1"/>
  <c r="L121980" i="1"/>
  <c r="M121980" i="1"/>
  <c r="N121980" i="1"/>
  <c r="O121980" i="1"/>
  <c r="P121980" i="1"/>
  <c r="Q121980" i="1"/>
  <c r="L121981" i="1"/>
  <c r="M121981" i="1"/>
  <c r="N121981" i="1"/>
  <c r="O121981" i="1"/>
  <c r="P121981" i="1"/>
  <c r="Q121981" i="1"/>
  <c r="L121982" i="1"/>
  <c r="M121982" i="1"/>
  <c r="N121982" i="1"/>
  <c r="O121982" i="1"/>
  <c r="P121982" i="1"/>
  <c r="Q121982" i="1"/>
  <c r="L121983" i="1"/>
  <c r="M121983" i="1"/>
  <c r="N121983" i="1"/>
  <c r="O121983" i="1"/>
  <c r="P121983" i="1"/>
  <c r="Q121983" i="1"/>
  <c r="L121984" i="1"/>
  <c r="M121984" i="1"/>
  <c r="N121984" i="1"/>
  <c r="O121984" i="1"/>
  <c r="P121984" i="1"/>
  <c r="Q121984" i="1"/>
  <c r="L121985" i="1"/>
  <c r="M121985" i="1"/>
  <c r="N121985" i="1"/>
  <c r="O121985" i="1"/>
  <c r="P121985" i="1"/>
  <c r="Q121985" i="1"/>
  <c r="L121986" i="1"/>
  <c r="M121986" i="1"/>
  <c r="N121986" i="1"/>
  <c r="O121986" i="1"/>
  <c r="P121986" i="1"/>
  <c r="Q121986" i="1"/>
  <c r="L121987" i="1"/>
  <c r="M121987" i="1"/>
  <c r="N121987" i="1"/>
  <c r="O121987" i="1"/>
  <c r="P121987" i="1"/>
  <c r="Q121987" i="1"/>
  <c r="L121988" i="1"/>
  <c r="M121988" i="1"/>
  <c r="N121988" i="1"/>
  <c r="O121988" i="1"/>
  <c r="P121988" i="1"/>
  <c r="Q121988" i="1"/>
  <c r="L121989" i="1"/>
  <c r="M121989" i="1"/>
  <c r="N121989" i="1"/>
  <c r="O121989" i="1"/>
  <c r="P121989" i="1"/>
  <c r="Q121989" i="1"/>
  <c r="L121990" i="1"/>
  <c r="M121990" i="1"/>
  <c r="N121990" i="1"/>
  <c r="O121990" i="1"/>
  <c r="P121990" i="1"/>
  <c r="Q121990" i="1"/>
  <c r="L121991" i="1"/>
  <c r="M121991" i="1"/>
  <c r="N121991" i="1"/>
  <c r="O121991" i="1"/>
  <c r="P121991" i="1"/>
  <c r="Q121991" i="1"/>
  <c r="L121992" i="1"/>
  <c r="M121992" i="1"/>
  <c r="N121992" i="1"/>
  <c r="O121992" i="1"/>
  <c r="P121992" i="1"/>
  <c r="Q121992" i="1"/>
  <c r="L121993" i="1"/>
  <c r="M121993" i="1"/>
  <c r="N121993" i="1"/>
  <c r="O121993" i="1"/>
  <c r="P121993" i="1"/>
  <c r="Q121993" i="1"/>
  <c r="L121994" i="1"/>
  <c r="M121994" i="1"/>
  <c r="N121994" i="1"/>
  <c r="O121994" i="1"/>
  <c r="P121994" i="1"/>
  <c r="Q121994" i="1"/>
  <c r="L121995" i="1"/>
  <c r="M121995" i="1"/>
  <c r="N121995" i="1"/>
  <c r="O121995" i="1"/>
  <c r="P121995" i="1"/>
  <c r="Q121995" i="1"/>
  <c r="L121996" i="1"/>
  <c r="M121996" i="1"/>
  <c r="N121996" i="1"/>
  <c r="O121996" i="1"/>
  <c r="P121996" i="1"/>
  <c r="Q121996" i="1"/>
  <c r="L121997" i="1"/>
  <c r="M121997" i="1"/>
  <c r="N121997" i="1"/>
  <c r="O121997" i="1"/>
  <c r="P121997" i="1"/>
  <c r="Q121997" i="1"/>
  <c r="L121998" i="1"/>
  <c r="M121998" i="1"/>
  <c r="N121998" i="1"/>
  <c r="O121998" i="1"/>
  <c r="P121998" i="1"/>
  <c r="Q121998" i="1"/>
  <c r="L121999" i="1"/>
  <c r="M121999" i="1"/>
  <c r="N121999" i="1"/>
  <c r="O121999" i="1"/>
  <c r="P121999" i="1"/>
  <c r="Q121999" i="1"/>
  <c r="L122000" i="1"/>
  <c r="M122000" i="1"/>
  <c r="N122000" i="1"/>
  <c r="O122000" i="1"/>
  <c r="P122000" i="1"/>
  <c r="Q122000" i="1"/>
  <c r="L122001" i="1"/>
  <c r="M122001" i="1"/>
  <c r="N122001" i="1"/>
  <c r="O122001" i="1"/>
  <c r="P122001" i="1"/>
  <c r="Q122001" i="1"/>
  <c r="L122002" i="1"/>
  <c r="M122002" i="1"/>
  <c r="N122002" i="1"/>
  <c r="O122002" i="1"/>
  <c r="P122002" i="1"/>
  <c r="Q122002" i="1"/>
  <c r="L122003" i="1"/>
  <c r="M122003" i="1"/>
  <c r="N122003" i="1"/>
  <c r="O122003" i="1"/>
  <c r="P122003" i="1"/>
  <c r="Q122003" i="1"/>
  <c r="L122004" i="1"/>
  <c r="M122004" i="1"/>
  <c r="N122004" i="1"/>
  <c r="O122004" i="1"/>
  <c r="P122004" i="1"/>
  <c r="Q122004" i="1"/>
  <c r="L122005" i="1"/>
  <c r="M122005" i="1"/>
  <c r="N122005" i="1"/>
  <c r="O122005" i="1"/>
  <c r="P122005" i="1"/>
  <c r="Q122005" i="1"/>
  <c r="L122006" i="1"/>
  <c r="M122006" i="1"/>
  <c r="N122006" i="1"/>
  <c r="O122006" i="1"/>
  <c r="P122006" i="1"/>
  <c r="Q122006" i="1"/>
  <c r="L122007" i="1"/>
  <c r="M122007" i="1"/>
  <c r="N122007" i="1"/>
  <c r="O122007" i="1"/>
  <c r="P122007" i="1"/>
  <c r="Q122007" i="1"/>
  <c r="L122008" i="1"/>
  <c r="M122008" i="1"/>
  <c r="N122008" i="1"/>
  <c r="O122008" i="1"/>
  <c r="P122008" i="1"/>
  <c r="Q122008" i="1"/>
  <c r="L122009" i="1"/>
  <c r="M122009" i="1"/>
  <c r="N122009" i="1"/>
  <c r="O122009" i="1"/>
  <c r="P122009" i="1"/>
  <c r="Q122009" i="1"/>
  <c r="L122010" i="1"/>
  <c r="M122010" i="1"/>
  <c r="N122010" i="1"/>
  <c r="O122010" i="1"/>
  <c r="P122010" i="1"/>
  <c r="Q122010" i="1"/>
  <c r="L122011" i="1"/>
  <c r="M122011" i="1"/>
  <c r="N122011" i="1"/>
  <c r="O122011" i="1"/>
  <c r="P122011" i="1"/>
  <c r="Q122011" i="1"/>
  <c r="L122012" i="1"/>
  <c r="M122012" i="1"/>
  <c r="N122012" i="1"/>
  <c r="O122012" i="1"/>
  <c r="P122012" i="1"/>
  <c r="Q122012" i="1"/>
  <c r="L122013" i="1"/>
  <c r="M122013" i="1"/>
  <c r="N122013" i="1"/>
  <c r="O122013" i="1"/>
  <c r="P122013" i="1"/>
  <c r="Q122013" i="1"/>
  <c r="L122014" i="1"/>
  <c r="M122014" i="1"/>
  <c r="N122014" i="1"/>
  <c r="O122014" i="1"/>
  <c r="P122014" i="1"/>
  <c r="Q122014" i="1"/>
  <c r="L122015" i="1"/>
  <c r="M122015" i="1"/>
  <c r="N122015" i="1"/>
  <c r="O122015" i="1"/>
  <c r="P122015" i="1"/>
  <c r="Q122015" i="1"/>
  <c r="L122016" i="1"/>
  <c r="M122016" i="1"/>
  <c r="N122016" i="1"/>
  <c r="O122016" i="1"/>
  <c r="P122016" i="1"/>
  <c r="Q122016" i="1"/>
  <c r="L122017" i="1"/>
  <c r="M122017" i="1"/>
  <c r="N122017" i="1"/>
  <c r="O122017" i="1"/>
  <c r="P122017" i="1"/>
  <c r="Q122017" i="1"/>
  <c r="L122018" i="1"/>
  <c r="M122018" i="1"/>
  <c r="N122018" i="1"/>
  <c r="O122018" i="1"/>
  <c r="P122018" i="1"/>
  <c r="Q122018" i="1"/>
  <c r="L122019" i="1"/>
  <c r="M122019" i="1"/>
  <c r="N122019" i="1"/>
  <c r="O122019" i="1"/>
  <c r="P122019" i="1"/>
  <c r="Q122019" i="1"/>
  <c r="L122020" i="1"/>
  <c r="M122020" i="1"/>
  <c r="N122020" i="1"/>
  <c r="O122020" i="1"/>
  <c r="P122020" i="1"/>
  <c r="Q122020" i="1"/>
  <c r="L122021" i="1"/>
  <c r="M122021" i="1"/>
  <c r="N122021" i="1"/>
  <c r="O122021" i="1"/>
  <c r="P122021" i="1"/>
  <c r="Q122021" i="1"/>
  <c r="L122022" i="1"/>
  <c r="M122022" i="1"/>
  <c r="N122022" i="1"/>
  <c r="O122022" i="1"/>
  <c r="P122022" i="1"/>
  <c r="Q122022" i="1"/>
  <c r="L122023" i="1"/>
  <c r="M122023" i="1"/>
  <c r="N122023" i="1"/>
  <c r="O122023" i="1"/>
  <c r="P122023" i="1"/>
  <c r="Q122023" i="1"/>
  <c r="L122024" i="1"/>
  <c r="M122024" i="1"/>
  <c r="N122024" i="1"/>
  <c r="O122024" i="1"/>
  <c r="P122024" i="1"/>
  <c r="Q122024" i="1"/>
  <c r="L122025" i="1"/>
  <c r="M122025" i="1"/>
  <c r="N122025" i="1"/>
  <c r="O122025" i="1"/>
  <c r="P122025" i="1"/>
  <c r="Q122025" i="1"/>
  <c r="L122026" i="1"/>
  <c r="M122026" i="1"/>
  <c r="N122026" i="1"/>
  <c r="O122026" i="1"/>
  <c r="P122026" i="1"/>
  <c r="Q122026" i="1"/>
  <c r="L122027" i="1"/>
  <c r="M122027" i="1"/>
  <c r="N122027" i="1"/>
  <c r="O122027" i="1"/>
  <c r="P122027" i="1"/>
  <c r="Q122027" i="1"/>
  <c r="L122028" i="1"/>
  <c r="M122028" i="1"/>
  <c r="N122028" i="1"/>
  <c r="O122028" i="1"/>
  <c r="P122028" i="1"/>
  <c r="Q122028" i="1"/>
  <c r="L122029" i="1"/>
  <c r="M122029" i="1"/>
  <c r="N122029" i="1"/>
  <c r="O122029" i="1"/>
  <c r="P122029" i="1"/>
  <c r="Q122029" i="1"/>
  <c r="L122030" i="1"/>
  <c r="M122030" i="1"/>
  <c r="N122030" i="1"/>
  <c r="O122030" i="1"/>
  <c r="P122030" i="1"/>
  <c r="Q122030" i="1"/>
  <c r="L122031" i="1"/>
  <c r="M122031" i="1"/>
  <c r="N122031" i="1"/>
  <c r="O122031" i="1"/>
  <c r="P122031" i="1"/>
  <c r="Q122031" i="1"/>
  <c r="L122032" i="1"/>
  <c r="M122032" i="1"/>
  <c r="N122032" i="1"/>
  <c r="O122032" i="1"/>
  <c r="P122032" i="1"/>
  <c r="Q122032" i="1"/>
  <c r="L122033" i="1"/>
  <c r="M122033" i="1"/>
  <c r="N122033" i="1"/>
  <c r="O122033" i="1"/>
  <c r="P122033" i="1"/>
  <c r="Q122033" i="1"/>
  <c r="L122034" i="1"/>
  <c r="M122034" i="1"/>
  <c r="N122034" i="1"/>
  <c r="O122034" i="1"/>
  <c r="P122034" i="1"/>
  <c r="Q122034" i="1"/>
  <c r="L122035" i="1"/>
  <c r="M122035" i="1"/>
  <c r="N122035" i="1"/>
  <c r="O122035" i="1"/>
  <c r="P122035" i="1"/>
  <c r="Q122035" i="1"/>
  <c r="L122036" i="1"/>
  <c r="M122036" i="1"/>
  <c r="N122036" i="1"/>
  <c r="O122036" i="1"/>
  <c r="P122036" i="1"/>
  <c r="Q122036" i="1"/>
  <c r="L122037" i="1"/>
  <c r="M122037" i="1"/>
  <c r="N122037" i="1"/>
  <c r="O122037" i="1"/>
  <c r="P122037" i="1"/>
  <c r="Q122037" i="1"/>
  <c r="L122038" i="1"/>
  <c r="M122038" i="1"/>
  <c r="N122038" i="1"/>
  <c r="O122038" i="1"/>
  <c r="P122038" i="1"/>
  <c r="Q122038" i="1"/>
  <c r="L122039" i="1"/>
  <c r="M122039" i="1"/>
  <c r="N122039" i="1"/>
  <c r="O122039" i="1"/>
  <c r="P122039" i="1"/>
  <c r="Q122039" i="1"/>
  <c r="L122040" i="1"/>
  <c r="M122040" i="1"/>
  <c r="N122040" i="1"/>
  <c r="O122040" i="1"/>
  <c r="P122040" i="1"/>
  <c r="Q122040" i="1"/>
  <c r="L122041" i="1"/>
  <c r="M122041" i="1"/>
  <c r="N122041" i="1"/>
  <c r="O122041" i="1"/>
  <c r="P122041" i="1"/>
  <c r="Q122041" i="1"/>
  <c r="L122042" i="1"/>
  <c r="M122042" i="1"/>
  <c r="N122042" i="1"/>
  <c r="O122042" i="1"/>
  <c r="P122042" i="1"/>
  <c r="Q122042" i="1"/>
  <c r="L122043" i="1"/>
  <c r="M122043" i="1"/>
  <c r="N122043" i="1"/>
  <c r="O122043" i="1"/>
  <c r="P122043" i="1"/>
  <c r="Q122043" i="1"/>
  <c r="L122044" i="1"/>
  <c r="M122044" i="1"/>
  <c r="N122044" i="1"/>
  <c r="O122044" i="1"/>
  <c r="P122044" i="1"/>
  <c r="Q122044" i="1"/>
  <c r="L122045" i="1"/>
  <c r="M122045" i="1"/>
  <c r="N122045" i="1"/>
  <c r="O122045" i="1"/>
  <c r="P122045" i="1"/>
  <c r="Q122045" i="1"/>
  <c r="L122046" i="1"/>
  <c r="M122046" i="1"/>
  <c r="N122046" i="1"/>
  <c r="O122046" i="1"/>
  <c r="P122046" i="1"/>
  <c r="Q122046" i="1"/>
  <c r="L122047" i="1"/>
  <c r="M122047" i="1"/>
  <c r="N122047" i="1"/>
  <c r="O122047" i="1"/>
  <c r="P122047" i="1"/>
  <c r="Q122047" i="1"/>
  <c r="L122048" i="1"/>
  <c r="M122048" i="1"/>
  <c r="N122048" i="1"/>
  <c r="O122048" i="1"/>
  <c r="P122048" i="1"/>
  <c r="Q122048" i="1"/>
  <c r="L122049" i="1"/>
  <c r="M122049" i="1"/>
  <c r="N122049" i="1"/>
  <c r="O122049" i="1"/>
  <c r="P122049" i="1"/>
  <c r="Q122049" i="1"/>
  <c r="L122050" i="1"/>
  <c r="M122050" i="1"/>
  <c r="N122050" i="1"/>
  <c r="O122050" i="1"/>
  <c r="P122050" i="1"/>
  <c r="Q122050" i="1"/>
  <c r="L122051" i="1"/>
  <c r="M122051" i="1"/>
  <c r="N122051" i="1"/>
  <c r="O122051" i="1"/>
  <c r="P122051" i="1"/>
  <c r="Q122051" i="1"/>
  <c r="L122052" i="1"/>
  <c r="M122052" i="1"/>
  <c r="N122052" i="1"/>
  <c r="O122052" i="1"/>
  <c r="P122052" i="1"/>
  <c r="Q122052" i="1"/>
  <c r="L122053" i="1"/>
  <c r="M122053" i="1"/>
  <c r="N122053" i="1"/>
  <c r="O122053" i="1"/>
  <c r="P122053" i="1"/>
  <c r="Q122053" i="1"/>
  <c r="L122054" i="1"/>
  <c r="M122054" i="1"/>
  <c r="N122054" i="1"/>
  <c r="O122054" i="1"/>
  <c r="P122054" i="1"/>
  <c r="Q122054" i="1"/>
  <c r="L122055" i="1"/>
  <c r="M122055" i="1"/>
  <c r="N122055" i="1"/>
  <c r="O122055" i="1"/>
  <c r="P122055" i="1"/>
  <c r="Q122055" i="1"/>
  <c r="L122056" i="1"/>
  <c r="M122056" i="1"/>
  <c r="N122056" i="1"/>
  <c r="O122056" i="1"/>
  <c r="P122056" i="1"/>
  <c r="Q122056" i="1"/>
  <c r="L122057" i="1"/>
  <c r="M122057" i="1"/>
  <c r="N122057" i="1"/>
  <c r="O122057" i="1"/>
  <c r="P122057" i="1"/>
  <c r="Q122057" i="1"/>
  <c r="L122058" i="1"/>
  <c r="M122058" i="1"/>
  <c r="N122058" i="1"/>
  <c r="O122058" i="1"/>
  <c r="P122058" i="1"/>
  <c r="Q122058" i="1"/>
  <c r="L122059" i="1"/>
  <c r="M122059" i="1"/>
  <c r="N122059" i="1"/>
  <c r="O122059" i="1"/>
  <c r="P122059" i="1"/>
  <c r="Q122059" i="1"/>
  <c r="L122060" i="1"/>
  <c r="M122060" i="1"/>
  <c r="N122060" i="1"/>
  <c r="O122060" i="1"/>
  <c r="P122060" i="1"/>
  <c r="Q122060" i="1"/>
  <c r="L122061" i="1"/>
  <c r="M122061" i="1"/>
  <c r="N122061" i="1"/>
  <c r="O122061" i="1"/>
  <c r="P122061" i="1"/>
  <c r="Q122061" i="1"/>
  <c r="L122062" i="1"/>
  <c r="M122062" i="1"/>
  <c r="N122062" i="1"/>
  <c r="O122062" i="1"/>
  <c r="P122062" i="1"/>
  <c r="Q122062" i="1"/>
  <c r="L122063" i="1"/>
  <c r="M122063" i="1"/>
  <c r="N122063" i="1"/>
  <c r="O122063" i="1"/>
  <c r="P122063" i="1"/>
  <c r="Q122063" i="1"/>
  <c r="L122064" i="1"/>
  <c r="M122064" i="1"/>
  <c r="N122064" i="1"/>
  <c r="O122064" i="1"/>
  <c r="P122064" i="1"/>
  <c r="Q122064" i="1"/>
  <c r="L122065" i="1"/>
  <c r="M122065" i="1"/>
  <c r="N122065" i="1"/>
  <c r="O122065" i="1"/>
  <c r="P122065" i="1"/>
  <c r="Q122065" i="1"/>
  <c r="L122066" i="1"/>
  <c r="M122066" i="1"/>
  <c r="N122066" i="1"/>
  <c r="O122066" i="1"/>
  <c r="P122066" i="1"/>
  <c r="Q122066" i="1"/>
  <c r="L122067" i="1"/>
  <c r="M122067" i="1"/>
  <c r="N122067" i="1"/>
  <c r="O122067" i="1"/>
  <c r="P122067" i="1"/>
  <c r="Q122067" i="1"/>
  <c r="L122068" i="1"/>
  <c r="M122068" i="1"/>
  <c r="N122068" i="1"/>
  <c r="O122068" i="1"/>
  <c r="P122068" i="1"/>
  <c r="Q122068" i="1"/>
  <c r="L122069" i="1"/>
  <c r="M122069" i="1"/>
  <c r="N122069" i="1"/>
  <c r="O122069" i="1"/>
  <c r="P122069" i="1"/>
  <c r="Q122069" i="1"/>
  <c r="L122070" i="1"/>
  <c r="M122070" i="1"/>
  <c r="N122070" i="1"/>
  <c r="O122070" i="1"/>
  <c r="P122070" i="1"/>
  <c r="Q122070" i="1"/>
  <c r="L122071" i="1"/>
  <c r="M122071" i="1"/>
  <c r="N122071" i="1"/>
  <c r="O122071" i="1"/>
  <c r="P122071" i="1"/>
  <c r="Q122071" i="1"/>
  <c r="L122072" i="1"/>
  <c r="M122072" i="1"/>
  <c r="N122072" i="1"/>
  <c r="O122072" i="1"/>
  <c r="P122072" i="1"/>
  <c r="Q122072" i="1"/>
  <c r="L122073" i="1"/>
  <c r="M122073" i="1"/>
  <c r="N122073" i="1"/>
  <c r="O122073" i="1"/>
  <c r="P122073" i="1"/>
  <c r="Q122073" i="1"/>
  <c r="L122074" i="1"/>
  <c r="M122074" i="1"/>
  <c r="N122074" i="1"/>
  <c r="O122074" i="1"/>
  <c r="P122074" i="1"/>
  <c r="Q122074" i="1"/>
  <c r="L122075" i="1"/>
  <c r="M122075" i="1"/>
  <c r="N122075" i="1"/>
  <c r="O122075" i="1"/>
  <c r="P122075" i="1"/>
  <c r="Q122075" i="1"/>
  <c r="L122076" i="1"/>
  <c r="M122076" i="1"/>
  <c r="N122076" i="1"/>
  <c r="O122076" i="1"/>
  <c r="P122076" i="1"/>
  <c r="Q122076" i="1"/>
  <c r="L122077" i="1"/>
  <c r="M122077" i="1"/>
  <c r="N122077" i="1"/>
  <c r="O122077" i="1"/>
  <c r="P122077" i="1"/>
  <c r="Q122077" i="1"/>
  <c r="L122078" i="1"/>
  <c r="M122078" i="1"/>
  <c r="N122078" i="1"/>
  <c r="O122078" i="1"/>
  <c r="P122078" i="1"/>
  <c r="Q122078" i="1"/>
  <c r="L122079" i="1"/>
  <c r="M122079" i="1"/>
  <c r="N122079" i="1"/>
  <c r="O122079" i="1"/>
  <c r="P122079" i="1"/>
  <c r="Q122079" i="1"/>
  <c r="L122080" i="1"/>
  <c r="M122080" i="1"/>
  <c r="N122080" i="1"/>
  <c r="O122080" i="1"/>
  <c r="P122080" i="1"/>
  <c r="Q122080" i="1"/>
  <c r="L122081" i="1"/>
  <c r="M122081" i="1"/>
  <c r="N122081" i="1"/>
  <c r="O122081" i="1"/>
  <c r="P122081" i="1"/>
  <c r="Q122081" i="1"/>
  <c r="L122082" i="1"/>
  <c r="M122082" i="1"/>
  <c r="N122082" i="1"/>
  <c r="O122082" i="1"/>
  <c r="P122082" i="1"/>
  <c r="Q122082" i="1"/>
  <c r="L122083" i="1"/>
  <c r="M122083" i="1"/>
  <c r="N122083" i="1"/>
  <c r="O122083" i="1"/>
  <c r="P122083" i="1"/>
  <c r="Q122083" i="1"/>
  <c r="L122084" i="1"/>
  <c r="M122084" i="1"/>
  <c r="N122084" i="1"/>
  <c r="O122084" i="1"/>
  <c r="P122084" i="1"/>
  <c r="Q122084" i="1"/>
  <c r="L122085" i="1"/>
  <c r="M122085" i="1"/>
  <c r="N122085" i="1"/>
  <c r="O122085" i="1"/>
  <c r="P122085" i="1"/>
  <c r="Q122085" i="1"/>
  <c r="L122086" i="1"/>
  <c r="M122086" i="1"/>
  <c r="N122086" i="1"/>
  <c r="O122086" i="1"/>
  <c r="P122086" i="1"/>
  <c r="Q122086" i="1"/>
  <c r="L122087" i="1"/>
  <c r="M122087" i="1"/>
  <c r="N122087" i="1"/>
  <c r="O122087" i="1"/>
  <c r="P122087" i="1"/>
  <c r="Q122087" i="1"/>
  <c r="L122088" i="1"/>
  <c r="M122088" i="1"/>
  <c r="N122088" i="1"/>
  <c r="O122088" i="1"/>
  <c r="P122088" i="1"/>
  <c r="Q122088" i="1"/>
  <c r="L122089" i="1"/>
  <c r="M122089" i="1"/>
  <c r="N122089" i="1"/>
  <c r="O122089" i="1"/>
  <c r="P122089" i="1"/>
  <c r="Q122089" i="1"/>
  <c r="L122090" i="1"/>
  <c r="M122090" i="1"/>
  <c r="N122090" i="1"/>
  <c r="O122090" i="1"/>
  <c r="P122090" i="1"/>
  <c r="Q122090" i="1"/>
  <c r="L122091" i="1"/>
  <c r="M122091" i="1"/>
  <c r="N122091" i="1"/>
  <c r="O122091" i="1"/>
  <c r="P122091" i="1"/>
  <c r="Q122091" i="1"/>
  <c r="L122092" i="1"/>
  <c r="M122092" i="1"/>
  <c r="N122092" i="1"/>
  <c r="O122092" i="1"/>
  <c r="P122092" i="1"/>
  <c r="Q122092" i="1"/>
  <c r="L122093" i="1"/>
  <c r="M122093" i="1"/>
  <c r="N122093" i="1"/>
  <c r="O122093" i="1"/>
  <c r="P122093" i="1"/>
  <c r="Q122093" i="1"/>
  <c r="L122094" i="1"/>
  <c r="M122094" i="1"/>
  <c r="N122094" i="1"/>
  <c r="O122094" i="1"/>
  <c r="P122094" i="1"/>
  <c r="Q122094" i="1"/>
  <c r="L122095" i="1"/>
  <c r="M122095" i="1"/>
  <c r="N122095" i="1"/>
  <c r="O122095" i="1"/>
  <c r="P122095" i="1"/>
  <c r="Q122095" i="1"/>
  <c r="L122096" i="1"/>
  <c r="M122096" i="1"/>
  <c r="N122096" i="1"/>
  <c r="O122096" i="1"/>
  <c r="P122096" i="1"/>
  <c r="Q122096" i="1"/>
  <c r="L122097" i="1"/>
  <c r="M122097" i="1"/>
  <c r="N122097" i="1"/>
  <c r="O122097" i="1"/>
  <c r="P122097" i="1"/>
  <c r="Q122097" i="1"/>
  <c r="L122098" i="1"/>
  <c r="M122098" i="1"/>
  <c r="N122098" i="1"/>
  <c r="O122098" i="1"/>
  <c r="P122098" i="1"/>
  <c r="Q122098" i="1"/>
  <c r="L122099" i="1"/>
  <c r="M122099" i="1"/>
  <c r="N122099" i="1"/>
  <c r="O122099" i="1"/>
  <c r="P122099" i="1"/>
  <c r="Q122099" i="1"/>
  <c r="L122100" i="1"/>
  <c r="M122100" i="1"/>
  <c r="N122100" i="1"/>
  <c r="O122100" i="1"/>
  <c r="P122100" i="1"/>
  <c r="Q122100" i="1"/>
  <c r="L122101" i="1"/>
  <c r="M122101" i="1"/>
  <c r="N122101" i="1"/>
  <c r="O122101" i="1"/>
  <c r="P122101" i="1"/>
  <c r="Q122101" i="1"/>
  <c r="L122102" i="1"/>
  <c r="M122102" i="1"/>
  <c r="N122102" i="1"/>
  <c r="O122102" i="1"/>
  <c r="P122102" i="1"/>
  <c r="Q122102" i="1"/>
  <c r="L122103" i="1"/>
  <c r="M122103" i="1"/>
  <c r="N122103" i="1"/>
  <c r="O122103" i="1"/>
  <c r="P122103" i="1"/>
  <c r="Q122103" i="1"/>
  <c r="L122104" i="1"/>
  <c r="M122104" i="1"/>
  <c r="N122104" i="1"/>
  <c r="O122104" i="1"/>
  <c r="P122104" i="1"/>
  <c r="Q122104" i="1"/>
  <c r="L122105" i="1"/>
  <c r="M122105" i="1"/>
  <c r="N122105" i="1"/>
  <c r="O122105" i="1"/>
  <c r="P122105" i="1"/>
  <c r="Q122105" i="1"/>
  <c r="L122106" i="1"/>
  <c r="M122106" i="1"/>
  <c r="N122106" i="1"/>
  <c r="O122106" i="1"/>
  <c r="P122106" i="1"/>
  <c r="Q122106" i="1"/>
  <c r="L122107" i="1"/>
  <c r="M122107" i="1"/>
  <c r="N122107" i="1"/>
  <c r="O122107" i="1"/>
  <c r="P122107" i="1"/>
  <c r="Q122107" i="1"/>
  <c r="L122108" i="1"/>
  <c r="M122108" i="1"/>
  <c r="N122108" i="1"/>
  <c r="O122108" i="1"/>
  <c r="P122108" i="1"/>
  <c r="Q122108" i="1"/>
  <c r="L122109" i="1"/>
  <c r="M122109" i="1"/>
  <c r="N122109" i="1"/>
  <c r="O122109" i="1"/>
  <c r="P122109" i="1"/>
  <c r="Q122109" i="1"/>
  <c r="L122110" i="1"/>
  <c r="M122110" i="1"/>
  <c r="N122110" i="1"/>
  <c r="O122110" i="1"/>
  <c r="P122110" i="1"/>
  <c r="Q122110" i="1"/>
  <c r="L122111" i="1"/>
  <c r="M122111" i="1"/>
  <c r="N122111" i="1"/>
  <c r="O122111" i="1"/>
  <c r="P122111" i="1"/>
  <c r="Q122111" i="1"/>
  <c r="L122112" i="1"/>
  <c r="M122112" i="1"/>
  <c r="N122112" i="1"/>
  <c r="O122112" i="1"/>
  <c r="P122112" i="1"/>
  <c r="Q122112" i="1"/>
  <c r="L122113" i="1"/>
  <c r="M122113" i="1"/>
  <c r="N122113" i="1"/>
  <c r="O122113" i="1"/>
  <c r="P122113" i="1"/>
  <c r="Q122113" i="1"/>
  <c r="L122114" i="1"/>
  <c r="M122114" i="1"/>
  <c r="N122114" i="1"/>
  <c r="O122114" i="1"/>
  <c r="P122114" i="1"/>
  <c r="Q122114" i="1"/>
  <c r="L122115" i="1"/>
  <c r="M122115" i="1"/>
  <c r="N122115" i="1"/>
  <c r="O122115" i="1"/>
  <c r="P122115" i="1"/>
  <c r="Q122115" i="1"/>
  <c r="L122116" i="1"/>
  <c r="M122116" i="1"/>
  <c r="N122116" i="1"/>
  <c r="O122116" i="1"/>
  <c r="P122116" i="1"/>
  <c r="Q122116" i="1"/>
  <c r="L122117" i="1"/>
  <c r="M122117" i="1"/>
  <c r="N122117" i="1"/>
  <c r="O122117" i="1"/>
  <c r="P122117" i="1"/>
  <c r="Q122117" i="1"/>
  <c r="L122118" i="1"/>
  <c r="M122118" i="1"/>
  <c r="N122118" i="1"/>
  <c r="O122118" i="1"/>
  <c r="P122118" i="1"/>
  <c r="Q122118" i="1"/>
  <c r="L122119" i="1"/>
  <c r="M122119" i="1"/>
  <c r="N122119" i="1"/>
  <c r="O122119" i="1"/>
  <c r="P122119" i="1"/>
  <c r="Q122119" i="1"/>
  <c r="L122120" i="1"/>
  <c r="M122120" i="1"/>
  <c r="N122120" i="1"/>
  <c r="O122120" i="1"/>
  <c r="P122120" i="1"/>
  <c r="Q122120" i="1"/>
  <c r="L122121" i="1"/>
  <c r="M122121" i="1"/>
  <c r="N122121" i="1"/>
  <c r="O122121" i="1"/>
  <c r="P122121" i="1"/>
  <c r="Q122121" i="1"/>
  <c r="L122122" i="1"/>
  <c r="M122122" i="1"/>
  <c r="N122122" i="1"/>
  <c r="O122122" i="1"/>
  <c r="P122122" i="1"/>
  <c r="Q122122" i="1"/>
  <c r="L122123" i="1"/>
  <c r="M122123" i="1"/>
  <c r="N122123" i="1"/>
  <c r="O122123" i="1"/>
  <c r="P122123" i="1"/>
  <c r="Q122123" i="1"/>
  <c r="L122124" i="1"/>
  <c r="M122124" i="1"/>
  <c r="N122124" i="1"/>
  <c r="O122124" i="1"/>
  <c r="P122124" i="1"/>
  <c r="Q122124" i="1"/>
  <c r="L122125" i="1"/>
  <c r="M122125" i="1"/>
  <c r="N122125" i="1"/>
  <c r="O122125" i="1"/>
  <c r="P122125" i="1"/>
  <c r="Q122125" i="1"/>
  <c r="L122126" i="1"/>
  <c r="M122126" i="1"/>
  <c r="N122126" i="1"/>
  <c r="O122126" i="1"/>
  <c r="P122126" i="1"/>
  <c r="Q122126" i="1"/>
  <c r="L122127" i="1"/>
  <c r="M122127" i="1"/>
  <c r="N122127" i="1"/>
  <c r="O122127" i="1"/>
  <c r="P122127" i="1"/>
  <c r="Q122127" i="1"/>
  <c r="L122128" i="1"/>
  <c r="M122128" i="1"/>
  <c r="N122128" i="1"/>
  <c r="O122128" i="1"/>
  <c r="P122128" i="1"/>
  <c r="Q122128" i="1"/>
  <c r="L122129" i="1"/>
  <c r="M122129" i="1"/>
  <c r="N122129" i="1"/>
  <c r="O122129" i="1"/>
  <c r="P122129" i="1"/>
  <c r="Q122129" i="1"/>
  <c r="L122130" i="1"/>
  <c r="M122130" i="1"/>
  <c r="N122130" i="1"/>
  <c r="O122130" i="1"/>
  <c r="P122130" i="1"/>
  <c r="Q122130" i="1"/>
  <c r="L122131" i="1"/>
  <c r="M122131" i="1"/>
  <c r="N122131" i="1"/>
  <c r="O122131" i="1"/>
  <c r="P122131" i="1"/>
  <c r="Q122131" i="1"/>
  <c r="L122132" i="1"/>
  <c r="M122132" i="1"/>
  <c r="N122132" i="1"/>
  <c r="O122132" i="1"/>
  <c r="P122132" i="1"/>
  <c r="Q122132" i="1"/>
  <c r="L122133" i="1"/>
  <c r="M122133" i="1"/>
  <c r="N122133" i="1"/>
  <c r="O122133" i="1"/>
  <c r="P122133" i="1"/>
  <c r="Q122133" i="1"/>
  <c r="L122134" i="1"/>
  <c r="M122134" i="1"/>
  <c r="N122134" i="1"/>
  <c r="O122134" i="1"/>
  <c r="P122134" i="1"/>
  <c r="Q122134" i="1"/>
  <c r="L122135" i="1"/>
  <c r="M122135" i="1"/>
  <c r="N122135" i="1"/>
  <c r="O122135" i="1"/>
  <c r="P122135" i="1"/>
  <c r="Q122135" i="1"/>
  <c r="L122136" i="1"/>
  <c r="M122136" i="1"/>
  <c r="N122136" i="1"/>
  <c r="O122136" i="1"/>
  <c r="P122136" i="1"/>
  <c r="Q122136" i="1"/>
  <c r="L122137" i="1"/>
  <c r="M122137" i="1"/>
  <c r="N122137" i="1"/>
  <c r="O122137" i="1"/>
  <c r="P122137" i="1"/>
  <c r="Q122137" i="1"/>
  <c r="L122138" i="1"/>
  <c r="M122138" i="1"/>
  <c r="N122138" i="1"/>
  <c r="O122138" i="1"/>
  <c r="P122138" i="1"/>
  <c r="Q122138" i="1"/>
  <c r="L122139" i="1"/>
  <c r="M122139" i="1"/>
  <c r="N122139" i="1"/>
  <c r="O122139" i="1"/>
  <c r="P122139" i="1"/>
  <c r="Q122139" i="1"/>
  <c r="L122140" i="1"/>
  <c r="M122140" i="1"/>
  <c r="N122140" i="1"/>
  <c r="O122140" i="1"/>
  <c r="P122140" i="1"/>
  <c r="Q122140" i="1"/>
  <c r="L122141" i="1"/>
  <c r="M122141" i="1"/>
  <c r="N122141" i="1"/>
  <c r="O122141" i="1"/>
  <c r="P122141" i="1"/>
  <c r="Q122141" i="1"/>
  <c r="L122142" i="1"/>
  <c r="M122142" i="1"/>
  <c r="N122142" i="1"/>
  <c r="O122142" i="1"/>
  <c r="P122142" i="1"/>
  <c r="Q122142" i="1"/>
  <c r="L122143" i="1"/>
  <c r="M122143" i="1"/>
  <c r="N122143" i="1"/>
  <c r="O122143" i="1"/>
  <c r="P122143" i="1"/>
  <c r="Q122143" i="1"/>
  <c r="L122144" i="1"/>
  <c r="M122144" i="1"/>
  <c r="N122144" i="1"/>
  <c r="O122144" i="1"/>
  <c r="P122144" i="1"/>
  <c r="Q122144" i="1"/>
  <c r="L122145" i="1"/>
  <c r="M122145" i="1"/>
  <c r="N122145" i="1"/>
  <c r="O122145" i="1"/>
  <c r="P122145" i="1"/>
  <c r="Q122145" i="1"/>
  <c r="L122146" i="1"/>
  <c r="M122146" i="1"/>
  <c r="N122146" i="1"/>
  <c r="O122146" i="1"/>
  <c r="P122146" i="1"/>
  <c r="Q122146" i="1"/>
  <c r="L122147" i="1"/>
  <c r="M122147" i="1"/>
  <c r="N122147" i="1"/>
  <c r="O122147" i="1"/>
  <c r="P122147" i="1"/>
  <c r="Q122147" i="1"/>
  <c r="L122148" i="1"/>
  <c r="M122148" i="1"/>
  <c r="N122148" i="1"/>
  <c r="O122148" i="1"/>
  <c r="P122148" i="1"/>
  <c r="Q122148" i="1"/>
  <c r="L122149" i="1"/>
  <c r="M122149" i="1"/>
  <c r="N122149" i="1"/>
  <c r="O122149" i="1"/>
  <c r="P122149" i="1"/>
  <c r="Q122149" i="1"/>
  <c r="L122150" i="1"/>
  <c r="M122150" i="1"/>
  <c r="N122150" i="1"/>
  <c r="O122150" i="1"/>
  <c r="P122150" i="1"/>
  <c r="Q122150" i="1"/>
  <c r="L122151" i="1"/>
  <c r="M122151" i="1"/>
  <c r="N122151" i="1"/>
  <c r="O122151" i="1"/>
  <c r="P122151" i="1"/>
  <c r="Q122151" i="1"/>
  <c r="L122152" i="1"/>
  <c r="M122152" i="1"/>
  <c r="N122152" i="1"/>
  <c r="O122152" i="1"/>
  <c r="P122152" i="1"/>
  <c r="Q122152" i="1"/>
  <c r="L122153" i="1"/>
  <c r="M122153" i="1"/>
  <c r="N122153" i="1"/>
  <c r="O122153" i="1"/>
  <c r="P122153" i="1"/>
  <c r="Q122153" i="1"/>
  <c r="L122154" i="1"/>
  <c r="M122154" i="1"/>
  <c r="N122154" i="1"/>
  <c r="O122154" i="1"/>
  <c r="P122154" i="1"/>
  <c r="Q122154" i="1"/>
  <c r="L122155" i="1"/>
  <c r="M122155" i="1"/>
  <c r="N122155" i="1"/>
  <c r="O122155" i="1"/>
  <c r="P122155" i="1"/>
  <c r="Q122155" i="1"/>
  <c r="L122156" i="1"/>
  <c r="M122156" i="1"/>
  <c r="N122156" i="1"/>
  <c r="O122156" i="1"/>
  <c r="P122156" i="1"/>
  <c r="Q122156" i="1"/>
  <c r="L122157" i="1"/>
  <c r="M122157" i="1"/>
  <c r="N122157" i="1"/>
  <c r="O122157" i="1"/>
  <c r="P122157" i="1"/>
  <c r="Q122157" i="1"/>
  <c r="L122158" i="1"/>
  <c r="M122158" i="1"/>
  <c r="N122158" i="1"/>
  <c r="O122158" i="1"/>
  <c r="P122158" i="1"/>
  <c r="Q122158" i="1"/>
  <c r="L122159" i="1"/>
  <c r="M122159" i="1"/>
  <c r="N122159" i="1"/>
  <c r="O122159" i="1"/>
  <c r="P122159" i="1"/>
  <c r="Q122159" i="1"/>
  <c r="L122160" i="1"/>
  <c r="M122160" i="1"/>
  <c r="N122160" i="1"/>
  <c r="O122160" i="1"/>
  <c r="P122160" i="1"/>
  <c r="Q122160" i="1"/>
  <c r="L122161" i="1"/>
  <c r="M122161" i="1"/>
  <c r="N122161" i="1"/>
  <c r="O122161" i="1"/>
  <c r="P122161" i="1"/>
  <c r="Q122161" i="1"/>
  <c r="L122162" i="1"/>
  <c r="M122162" i="1"/>
  <c r="N122162" i="1"/>
  <c r="O122162" i="1"/>
  <c r="P122162" i="1"/>
  <c r="Q122162" i="1"/>
  <c r="L122163" i="1"/>
  <c r="M122163" i="1"/>
  <c r="N122163" i="1"/>
  <c r="O122163" i="1"/>
  <c r="P122163" i="1"/>
  <c r="Q122163" i="1"/>
  <c r="L122164" i="1"/>
  <c r="M122164" i="1"/>
  <c r="N122164" i="1"/>
  <c r="O122164" i="1"/>
  <c r="P122164" i="1"/>
  <c r="Q122164" i="1"/>
  <c r="L122165" i="1"/>
  <c r="M122165" i="1"/>
  <c r="N122165" i="1"/>
  <c r="O122165" i="1"/>
  <c r="P122165" i="1"/>
  <c r="Q122165" i="1"/>
  <c r="L122166" i="1"/>
  <c r="M122166" i="1"/>
  <c r="N122166" i="1"/>
  <c r="O122166" i="1"/>
  <c r="P122166" i="1"/>
  <c r="Q122166" i="1"/>
  <c r="L122167" i="1"/>
  <c r="M122167" i="1"/>
  <c r="N122167" i="1"/>
  <c r="O122167" i="1"/>
  <c r="P122167" i="1"/>
  <c r="Q122167" i="1"/>
  <c r="L122168" i="1"/>
  <c r="M122168" i="1"/>
  <c r="N122168" i="1"/>
  <c r="O122168" i="1"/>
  <c r="P122168" i="1"/>
  <c r="Q122168" i="1"/>
  <c r="L122169" i="1"/>
  <c r="M122169" i="1"/>
  <c r="N122169" i="1"/>
  <c r="O122169" i="1"/>
  <c r="P122169" i="1"/>
  <c r="Q122169" i="1"/>
  <c r="L122170" i="1"/>
  <c r="M122170" i="1"/>
  <c r="N122170" i="1"/>
  <c r="O122170" i="1"/>
  <c r="P122170" i="1"/>
  <c r="Q122170" i="1"/>
  <c r="L122171" i="1"/>
  <c r="M122171" i="1"/>
  <c r="N122171" i="1"/>
  <c r="O122171" i="1"/>
  <c r="P122171" i="1"/>
  <c r="Q122171" i="1"/>
  <c r="L122172" i="1"/>
  <c r="M122172" i="1"/>
  <c r="N122172" i="1"/>
  <c r="O122172" i="1"/>
  <c r="P122172" i="1"/>
  <c r="Q122172" i="1"/>
  <c r="L122173" i="1"/>
  <c r="M122173" i="1"/>
  <c r="N122173" i="1"/>
  <c r="O122173" i="1"/>
  <c r="P122173" i="1"/>
  <c r="Q122173" i="1"/>
  <c r="L122174" i="1"/>
  <c r="M122174" i="1"/>
  <c r="N122174" i="1"/>
  <c r="O122174" i="1"/>
  <c r="P122174" i="1"/>
  <c r="Q122174" i="1"/>
  <c r="L122175" i="1"/>
  <c r="M122175" i="1"/>
  <c r="N122175" i="1"/>
  <c r="O122175" i="1"/>
  <c r="P122175" i="1"/>
  <c r="Q122175" i="1"/>
  <c r="L122176" i="1"/>
  <c r="M122176" i="1"/>
  <c r="N122176" i="1"/>
  <c r="O122176" i="1"/>
  <c r="P122176" i="1"/>
  <c r="Q122176" i="1"/>
  <c r="L122177" i="1"/>
  <c r="M122177" i="1"/>
  <c r="N122177" i="1"/>
  <c r="O122177" i="1"/>
  <c r="P122177" i="1"/>
  <c r="Q122177" i="1"/>
  <c r="L122178" i="1"/>
  <c r="M122178" i="1"/>
  <c r="N122178" i="1"/>
  <c r="O122178" i="1"/>
  <c r="P122178" i="1"/>
  <c r="Q122178" i="1"/>
  <c r="L122179" i="1"/>
  <c r="M122179" i="1"/>
  <c r="N122179" i="1"/>
  <c r="O122179" i="1"/>
  <c r="P122179" i="1"/>
  <c r="Q122179" i="1"/>
  <c r="L122180" i="1"/>
  <c r="M122180" i="1"/>
  <c r="N122180" i="1"/>
  <c r="O122180" i="1"/>
  <c r="P122180" i="1"/>
  <c r="Q122180" i="1"/>
  <c r="L122181" i="1"/>
  <c r="M122181" i="1"/>
  <c r="N122181" i="1"/>
  <c r="O122181" i="1"/>
  <c r="P122181" i="1"/>
  <c r="Q122181" i="1"/>
  <c r="L122182" i="1"/>
  <c r="M122182" i="1"/>
  <c r="N122182" i="1"/>
  <c r="O122182" i="1"/>
  <c r="P122182" i="1"/>
  <c r="Q122182" i="1"/>
  <c r="L122183" i="1"/>
  <c r="M122183" i="1"/>
  <c r="N122183" i="1"/>
  <c r="O122183" i="1"/>
  <c r="P122183" i="1"/>
  <c r="Q122183" i="1"/>
  <c r="L122184" i="1"/>
  <c r="M122184" i="1"/>
  <c r="N122184" i="1"/>
  <c r="O122184" i="1"/>
  <c r="P122184" i="1"/>
  <c r="Q122184" i="1"/>
  <c r="L122185" i="1"/>
  <c r="M122185" i="1"/>
  <c r="N122185" i="1"/>
  <c r="O122185" i="1"/>
  <c r="P122185" i="1"/>
  <c r="Q122185" i="1"/>
  <c r="L122186" i="1"/>
  <c r="M122186" i="1"/>
  <c r="N122186" i="1"/>
  <c r="O122186" i="1"/>
  <c r="P122186" i="1"/>
  <c r="Q122186" i="1"/>
  <c r="L122187" i="1"/>
  <c r="M122187" i="1"/>
  <c r="N122187" i="1"/>
  <c r="O122187" i="1"/>
  <c r="P122187" i="1"/>
  <c r="Q122187" i="1"/>
  <c r="L122188" i="1"/>
  <c r="M122188" i="1"/>
  <c r="N122188" i="1"/>
  <c r="O122188" i="1"/>
  <c r="P122188" i="1"/>
  <c r="Q122188" i="1"/>
  <c r="L122189" i="1"/>
  <c r="M122189" i="1"/>
  <c r="N122189" i="1"/>
  <c r="O122189" i="1"/>
  <c r="P122189" i="1"/>
  <c r="Q122189" i="1"/>
  <c r="L122190" i="1"/>
  <c r="M122190" i="1"/>
  <c r="N122190" i="1"/>
  <c r="O122190" i="1"/>
  <c r="P122190" i="1"/>
  <c r="Q122190" i="1"/>
  <c r="L122191" i="1"/>
  <c r="M122191" i="1"/>
  <c r="N122191" i="1"/>
  <c r="O122191" i="1"/>
  <c r="P122191" i="1"/>
  <c r="Q122191" i="1"/>
  <c r="L122192" i="1"/>
  <c r="M122192" i="1"/>
  <c r="N122192" i="1"/>
  <c r="O122192" i="1"/>
  <c r="P122192" i="1"/>
  <c r="Q122192" i="1"/>
  <c r="L122193" i="1"/>
  <c r="M122193" i="1"/>
  <c r="N122193" i="1"/>
  <c r="O122193" i="1"/>
  <c r="P122193" i="1"/>
  <c r="Q122193" i="1"/>
  <c r="L122194" i="1"/>
  <c r="M122194" i="1"/>
  <c r="N122194" i="1"/>
  <c r="O122194" i="1"/>
  <c r="P122194" i="1"/>
  <c r="Q122194" i="1"/>
  <c r="L122195" i="1"/>
  <c r="M122195" i="1"/>
  <c r="N122195" i="1"/>
  <c r="O122195" i="1"/>
  <c r="P122195" i="1"/>
  <c r="Q122195" i="1"/>
  <c r="L122196" i="1"/>
  <c r="M122196" i="1"/>
  <c r="N122196" i="1"/>
  <c r="O122196" i="1"/>
  <c r="P122196" i="1"/>
  <c r="Q122196" i="1"/>
  <c r="L122197" i="1"/>
  <c r="M122197" i="1"/>
  <c r="N122197" i="1"/>
  <c r="O122197" i="1"/>
  <c r="P122197" i="1"/>
  <c r="Q122197" i="1"/>
  <c r="L122198" i="1"/>
  <c r="M122198" i="1"/>
  <c r="N122198" i="1"/>
  <c r="O122198" i="1"/>
  <c r="P122198" i="1"/>
  <c r="Q122198" i="1"/>
  <c r="L122199" i="1"/>
  <c r="M122199" i="1"/>
  <c r="N122199" i="1"/>
  <c r="O122199" i="1"/>
  <c r="P122199" i="1"/>
  <c r="Q122199" i="1"/>
  <c r="L122200" i="1"/>
  <c r="M122200" i="1"/>
  <c r="N122200" i="1"/>
  <c r="O122200" i="1"/>
  <c r="P122200" i="1"/>
  <c r="Q122200" i="1"/>
  <c r="L122201" i="1"/>
  <c r="M122201" i="1"/>
  <c r="N122201" i="1"/>
  <c r="O122201" i="1"/>
  <c r="P122201" i="1"/>
  <c r="Q122201" i="1"/>
  <c r="L122202" i="1"/>
  <c r="M122202" i="1"/>
  <c r="N122202" i="1"/>
  <c r="O122202" i="1"/>
  <c r="P122202" i="1"/>
  <c r="Q122202" i="1"/>
  <c r="L122203" i="1"/>
  <c r="M122203" i="1"/>
  <c r="N122203" i="1"/>
  <c r="O122203" i="1"/>
  <c r="P122203" i="1"/>
  <c r="Q122203" i="1"/>
  <c r="L122204" i="1"/>
  <c r="M122204" i="1"/>
  <c r="N122204" i="1"/>
  <c r="O122204" i="1"/>
  <c r="P122204" i="1"/>
  <c r="Q122204" i="1"/>
  <c r="L122205" i="1"/>
  <c r="M122205" i="1"/>
  <c r="N122205" i="1"/>
  <c r="O122205" i="1"/>
  <c r="P122205" i="1"/>
  <c r="Q122205" i="1"/>
  <c r="L122206" i="1"/>
  <c r="M122206" i="1"/>
  <c r="N122206" i="1"/>
  <c r="O122206" i="1"/>
  <c r="P122206" i="1"/>
  <c r="Q122206" i="1"/>
  <c r="L122207" i="1"/>
  <c r="M122207" i="1"/>
  <c r="N122207" i="1"/>
  <c r="O122207" i="1"/>
  <c r="P122207" i="1"/>
  <c r="Q122207" i="1"/>
  <c r="L122208" i="1"/>
  <c r="M122208" i="1"/>
  <c r="N122208" i="1"/>
  <c r="O122208" i="1"/>
  <c r="P122208" i="1"/>
  <c r="Q122208" i="1"/>
  <c r="L122209" i="1"/>
  <c r="M122209" i="1"/>
  <c r="N122209" i="1"/>
  <c r="O122209" i="1"/>
  <c r="P122209" i="1"/>
  <c r="Q122209" i="1"/>
  <c r="L122210" i="1"/>
  <c r="M122210" i="1"/>
  <c r="N122210" i="1"/>
  <c r="O122210" i="1"/>
  <c r="P122210" i="1"/>
  <c r="Q122210" i="1"/>
  <c r="L122211" i="1"/>
  <c r="M122211" i="1"/>
  <c r="N122211" i="1"/>
  <c r="O122211" i="1"/>
  <c r="P122211" i="1"/>
  <c r="Q122211" i="1"/>
  <c r="L122212" i="1"/>
  <c r="M122212" i="1"/>
  <c r="N122212" i="1"/>
  <c r="O122212" i="1"/>
  <c r="P122212" i="1"/>
  <c r="Q122212" i="1"/>
  <c r="L122213" i="1"/>
  <c r="M122213" i="1"/>
  <c r="N122213" i="1"/>
  <c r="O122213" i="1"/>
  <c r="P122213" i="1"/>
  <c r="Q122213" i="1"/>
  <c r="L122214" i="1"/>
  <c r="M122214" i="1"/>
  <c r="N122214" i="1"/>
  <c r="O122214" i="1"/>
  <c r="P122214" i="1"/>
  <c r="Q122214" i="1"/>
  <c r="L122215" i="1"/>
  <c r="M122215" i="1"/>
  <c r="N122215" i="1"/>
  <c r="O122215" i="1"/>
  <c r="P122215" i="1"/>
  <c r="Q122215" i="1"/>
  <c r="L122216" i="1"/>
  <c r="M122216" i="1"/>
  <c r="N122216" i="1"/>
  <c r="O122216" i="1"/>
  <c r="P122216" i="1"/>
  <c r="Q122216" i="1"/>
  <c r="L122217" i="1"/>
  <c r="M122217" i="1"/>
  <c r="N122217" i="1"/>
  <c r="O122217" i="1"/>
  <c r="P122217" i="1"/>
  <c r="Q122217" i="1"/>
  <c r="L122218" i="1"/>
  <c r="M122218" i="1"/>
  <c r="N122218" i="1"/>
  <c r="O122218" i="1"/>
  <c r="P122218" i="1"/>
  <c r="Q122218" i="1"/>
  <c r="L122219" i="1"/>
  <c r="M122219" i="1"/>
  <c r="N122219" i="1"/>
  <c r="O122219" i="1"/>
  <c r="P122219" i="1"/>
  <c r="Q122219" i="1"/>
  <c r="L122220" i="1"/>
  <c r="M122220" i="1"/>
  <c r="N122220" i="1"/>
  <c r="O122220" i="1"/>
  <c r="P122220" i="1"/>
  <c r="Q122220" i="1"/>
  <c r="L122221" i="1"/>
  <c r="M122221" i="1"/>
  <c r="N122221" i="1"/>
  <c r="O122221" i="1"/>
  <c r="P122221" i="1"/>
  <c r="Q122221" i="1"/>
  <c r="L122222" i="1"/>
  <c r="M122222" i="1"/>
  <c r="N122222" i="1"/>
  <c r="O122222" i="1"/>
  <c r="P122222" i="1"/>
  <c r="Q122222" i="1"/>
  <c r="L122223" i="1"/>
  <c r="M122223" i="1"/>
  <c r="N122223" i="1"/>
  <c r="O122223" i="1"/>
  <c r="P122223" i="1"/>
  <c r="Q122223" i="1"/>
  <c r="L122224" i="1"/>
  <c r="M122224" i="1"/>
  <c r="N122224" i="1"/>
  <c r="O122224" i="1"/>
  <c r="P122224" i="1"/>
  <c r="Q122224" i="1"/>
  <c r="L122225" i="1"/>
  <c r="M122225" i="1"/>
  <c r="N122225" i="1"/>
  <c r="O122225" i="1"/>
  <c r="P122225" i="1"/>
  <c r="Q122225" i="1"/>
  <c r="L122226" i="1"/>
  <c r="M122226" i="1"/>
  <c r="N122226" i="1"/>
  <c r="O122226" i="1"/>
  <c r="P122226" i="1"/>
  <c r="Q122226" i="1"/>
  <c r="L122227" i="1"/>
  <c r="M122227" i="1"/>
  <c r="N122227" i="1"/>
  <c r="O122227" i="1"/>
  <c r="P122227" i="1"/>
  <c r="Q122227" i="1"/>
  <c r="L122228" i="1"/>
  <c r="M122228" i="1"/>
  <c r="N122228" i="1"/>
  <c r="O122228" i="1"/>
  <c r="P122228" i="1"/>
  <c r="Q122228" i="1"/>
  <c r="L122229" i="1"/>
  <c r="M122229" i="1"/>
  <c r="N122229" i="1"/>
  <c r="O122229" i="1"/>
  <c r="P122229" i="1"/>
  <c r="Q122229" i="1"/>
  <c r="L122230" i="1"/>
  <c r="M122230" i="1"/>
  <c r="N122230" i="1"/>
  <c r="O122230" i="1"/>
  <c r="P122230" i="1"/>
  <c r="Q122230" i="1"/>
  <c r="L122231" i="1"/>
  <c r="M122231" i="1"/>
  <c r="N122231" i="1"/>
  <c r="O122231" i="1"/>
  <c r="P122231" i="1"/>
  <c r="Q122231" i="1"/>
  <c r="L122232" i="1"/>
  <c r="M122232" i="1"/>
  <c r="N122232" i="1"/>
  <c r="O122232" i="1"/>
  <c r="P122232" i="1"/>
  <c r="Q122232" i="1"/>
  <c r="L122233" i="1"/>
  <c r="M122233" i="1"/>
  <c r="N122233" i="1"/>
  <c r="O122233" i="1"/>
  <c r="P122233" i="1"/>
  <c r="Q122233" i="1"/>
  <c r="L122234" i="1"/>
  <c r="M122234" i="1"/>
  <c r="N122234" i="1"/>
  <c r="O122234" i="1"/>
  <c r="P122234" i="1"/>
  <c r="Q122234" i="1"/>
  <c r="L122235" i="1"/>
  <c r="M122235" i="1"/>
  <c r="N122235" i="1"/>
  <c r="O122235" i="1"/>
  <c r="P122235" i="1"/>
  <c r="Q122235" i="1"/>
  <c r="L122236" i="1"/>
  <c r="M122236" i="1"/>
  <c r="N122236" i="1"/>
  <c r="O122236" i="1"/>
  <c r="P122236" i="1"/>
  <c r="Q122236" i="1"/>
  <c r="L122237" i="1"/>
  <c r="M122237" i="1"/>
  <c r="N122237" i="1"/>
  <c r="O122237" i="1"/>
  <c r="P122237" i="1"/>
  <c r="Q122237" i="1"/>
  <c r="L122238" i="1"/>
  <c r="M122238" i="1"/>
  <c r="N122238" i="1"/>
  <c r="O122238" i="1"/>
  <c r="P122238" i="1"/>
  <c r="Q122238" i="1"/>
  <c r="L122239" i="1"/>
  <c r="M122239" i="1"/>
  <c r="N122239" i="1"/>
  <c r="O122239" i="1"/>
  <c r="P122239" i="1"/>
  <c r="Q122239" i="1"/>
  <c r="L122240" i="1"/>
  <c r="M122240" i="1"/>
  <c r="N122240" i="1"/>
  <c r="O122240" i="1"/>
  <c r="P122240" i="1"/>
  <c r="Q122240" i="1"/>
  <c r="L122241" i="1"/>
  <c r="M122241" i="1"/>
  <c r="N122241" i="1"/>
  <c r="O122241" i="1"/>
  <c r="P122241" i="1"/>
  <c r="Q122241" i="1"/>
  <c r="L122242" i="1"/>
  <c r="M122242" i="1"/>
  <c r="N122242" i="1"/>
  <c r="O122242" i="1"/>
  <c r="P122242" i="1"/>
  <c r="Q122242" i="1"/>
  <c r="L122243" i="1"/>
  <c r="M122243" i="1"/>
  <c r="N122243" i="1"/>
  <c r="O122243" i="1"/>
  <c r="P122243" i="1"/>
  <c r="Q122243" i="1"/>
  <c r="L122244" i="1"/>
  <c r="M122244" i="1"/>
  <c r="N122244" i="1"/>
  <c r="O122244" i="1"/>
  <c r="P122244" i="1"/>
  <c r="Q122244" i="1"/>
  <c r="L122245" i="1"/>
  <c r="M122245" i="1"/>
  <c r="N122245" i="1"/>
  <c r="O122245" i="1"/>
  <c r="P122245" i="1"/>
  <c r="Q122245" i="1"/>
  <c r="L122246" i="1"/>
  <c r="M122246" i="1"/>
  <c r="N122246" i="1"/>
  <c r="O122246" i="1"/>
  <c r="P122246" i="1"/>
  <c r="Q122246" i="1"/>
  <c r="L122247" i="1"/>
  <c r="M122247" i="1"/>
  <c r="N122247" i="1"/>
  <c r="O122247" i="1"/>
  <c r="P122247" i="1"/>
  <c r="Q122247" i="1"/>
  <c r="L122248" i="1"/>
  <c r="M122248" i="1"/>
  <c r="N122248" i="1"/>
  <c r="O122248" i="1"/>
  <c r="P122248" i="1"/>
  <c r="Q122248" i="1"/>
  <c r="L122249" i="1"/>
  <c r="M122249" i="1"/>
  <c r="N122249" i="1"/>
  <c r="O122249" i="1"/>
  <c r="P122249" i="1"/>
  <c r="Q122249" i="1"/>
  <c r="L122250" i="1"/>
  <c r="M122250" i="1"/>
  <c r="N122250" i="1"/>
  <c r="O122250" i="1"/>
  <c r="P122250" i="1"/>
  <c r="Q122250" i="1"/>
  <c r="L122251" i="1"/>
  <c r="M122251" i="1"/>
  <c r="N122251" i="1"/>
  <c r="O122251" i="1"/>
  <c r="P122251" i="1"/>
  <c r="Q122251" i="1"/>
  <c r="L122252" i="1"/>
  <c r="M122252" i="1"/>
  <c r="N122252" i="1"/>
  <c r="O122252" i="1"/>
  <c r="P122252" i="1"/>
  <c r="Q122252" i="1"/>
  <c r="L122253" i="1"/>
  <c r="M122253" i="1"/>
  <c r="N122253" i="1"/>
  <c r="O122253" i="1"/>
  <c r="P122253" i="1"/>
  <c r="Q122253" i="1"/>
  <c r="L122254" i="1"/>
  <c r="M122254" i="1"/>
  <c r="N122254" i="1"/>
  <c r="O122254" i="1"/>
  <c r="P122254" i="1"/>
  <c r="Q122254" i="1"/>
  <c r="L122255" i="1"/>
  <c r="M122255" i="1"/>
  <c r="N122255" i="1"/>
  <c r="O122255" i="1"/>
  <c r="P122255" i="1"/>
  <c r="Q122255" i="1"/>
  <c r="L122256" i="1"/>
  <c r="M122256" i="1"/>
  <c r="N122256" i="1"/>
  <c r="O122256" i="1"/>
  <c r="P122256" i="1"/>
  <c r="Q122256" i="1"/>
  <c r="L122257" i="1"/>
  <c r="M122257" i="1"/>
  <c r="N122257" i="1"/>
  <c r="O122257" i="1"/>
  <c r="P122257" i="1"/>
  <c r="Q122257" i="1"/>
  <c r="L122258" i="1"/>
  <c r="M122258" i="1"/>
  <c r="N122258" i="1"/>
  <c r="O122258" i="1"/>
  <c r="P122258" i="1"/>
  <c r="Q122258" i="1"/>
  <c r="L122259" i="1"/>
  <c r="M122259" i="1"/>
  <c r="N122259" i="1"/>
  <c r="O122259" i="1"/>
  <c r="P122259" i="1"/>
  <c r="Q122259" i="1"/>
  <c r="L122260" i="1"/>
  <c r="M122260" i="1"/>
  <c r="N122260" i="1"/>
  <c r="O122260" i="1"/>
  <c r="P122260" i="1"/>
  <c r="Q122260" i="1"/>
  <c r="L122261" i="1"/>
  <c r="M122261" i="1"/>
  <c r="N122261" i="1"/>
  <c r="O122261" i="1"/>
  <c r="P122261" i="1"/>
  <c r="Q122261" i="1"/>
  <c r="L122262" i="1"/>
  <c r="M122262" i="1"/>
  <c r="N122262" i="1"/>
  <c r="O122262" i="1"/>
  <c r="P122262" i="1"/>
  <c r="Q122262" i="1"/>
  <c r="L122263" i="1"/>
  <c r="M122263" i="1"/>
  <c r="N122263" i="1"/>
  <c r="O122263" i="1"/>
  <c r="P122263" i="1"/>
  <c r="Q122263" i="1"/>
  <c r="L122264" i="1"/>
  <c r="M122264" i="1"/>
  <c r="N122264" i="1"/>
  <c r="O122264" i="1"/>
  <c r="P122264" i="1"/>
  <c r="Q122264" i="1"/>
  <c r="L122265" i="1"/>
  <c r="M122265" i="1"/>
  <c r="N122265" i="1"/>
  <c r="O122265" i="1"/>
  <c r="P122265" i="1"/>
  <c r="Q122265" i="1"/>
  <c r="L122266" i="1"/>
  <c r="M122266" i="1"/>
  <c r="N122266" i="1"/>
  <c r="O122266" i="1"/>
  <c r="P122266" i="1"/>
  <c r="Q122266" i="1"/>
  <c r="L122267" i="1"/>
  <c r="M122267" i="1"/>
  <c r="N122267" i="1"/>
  <c r="O122267" i="1"/>
  <c r="P122267" i="1"/>
  <c r="Q122267" i="1"/>
  <c r="L122268" i="1"/>
  <c r="M122268" i="1"/>
  <c r="N122268" i="1"/>
  <c r="O122268" i="1"/>
  <c r="P122268" i="1"/>
  <c r="Q122268" i="1"/>
  <c r="L122269" i="1"/>
  <c r="M122269" i="1"/>
  <c r="N122269" i="1"/>
  <c r="O122269" i="1"/>
  <c r="P122269" i="1"/>
  <c r="Q122269" i="1"/>
  <c r="L122270" i="1"/>
  <c r="M122270" i="1"/>
  <c r="N122270" i="1"/>
  <c r="O122270" i="1"/>
  <c r="P122270" i="1"/>
  <c r="Q122270" i="1"/>
  <c r="L122271" i="1"/>
  <c r="M122271" i="1"/>
  <c r="N122271" i="1"/>
  <c r="O122271" i="1"/>
  <c r="P122271" i="1"/>
  <c r="Q122271" i="1"/>
  <c r="L122272" i="1"/>
  <c r="M122272" i="1"/>
  <c r="N122272" i="1"/>
  <c r="O122272" i="1"/>
  <c r="P122272" i="1"/>
  <c r="Q122272" i="1"/>
  <c r="L122273" i="1"/>
  <c r="M122273" i="1"/>
  <c r="N122273" i="1"/>
  <c r="O122273" i="1"/>
  <c r="P122273" i="1"/>
  <c r="Q122273" i="1"/>
  <c r="L122274" i="1"/>
  <c r="M122274" i="1"/>
  <c r="N122274" i="1"/>
  <c r="O122274" i="1"/>
  <c r="P122274" i="1"/>
  <c r="Q122274" i="1"/>
  <c r="L122275" i="1"/>
  <c r="M122275" i="1"/>
  <c r="N122275" i="1"/>
  <c r="O122275" i="1"/>
  <c r="P122275" i="1"/>
  <c r="Q122275" i="1"/>
  <c r="L122276" i="1"/>
  <c r="M122276" i="1"/>
  <c r="N122276" i="1"/>
  <c r="O122276" i="1"/>
  <c r="P122276" i="1"/>
  <c r="Q122276" i="1"/>
  <c r="L122277" i="1"/>
  <c r="M122277" i="1"/>
  <c r="N122277" i="1"/>
  <c r="O122277" i="1"/>
  <c r="P122277" i="1"/>
  <c r="Q122277" i="1"/>
  <c r="L122278" i="1"/>
  <c r="M122278" i="1"/>
  <c r="N122278" i="1"/>
  <c r="O122278" i="1"/>
  <c r="P122278" i="1"/>
  <c r="Q122278" i="1"/>
  <c r="L122279" i="1"/>
  <c r="M122279" i="1"/>
  <c r="N122279" i="1"/>
  <c r="O122279" i="1"/>
  <c r="P122279" i="1"/>
  <c r="Q122279" i="1"/>
  <c r="L122280" i="1"/>
  <c r="M122280" i="1"/>
  <c r="N122280" i="1"/>
  <c r="O122280" i="1"/>
  <c r="P122280" i="1"/>
  <c r="Q122280" i="1"/>
  <c r="L122281" i="1"/>
  <c r="M122281" i="1"/>
  <c r="N122281" i="1"/>
  <c r="O122281" i="1"/>
  <c r="P122281" i="1"/>
  <c r="Q122281" i="1"/>
  <c r="L122282" i="1"/>
  <c r="M122282" i="1"/>
  <c r="N122282" i="1"/>
  <c r="O122282" i="1"/>
  <c r="P122282" i="1"/>
  <c r="Q122282" i="1"/>
  <c r="L122283" i="1"/>
  <c r="M122283" i="1"/>
  <c r="N122283" i="1"/>
  <c r="O122283" i="1"/>
  <c r="P122283" i="1"/>
  <c r="Q122283" i="1"/>
  <c r="L122284" i="1"/>
  <c r="M122284" i="1"/>
  <c r="N122284" i="1"/>
  <c r="O122284" i="1"/>
  <c r="P122284" i="1"/>
  <c r="Q122284" i="1"/>
  <c r="L122285" i="1"/>
  <c r="M122285" i="1"/>
  <c r="N122285" i="1"/>
  <c r="O122285" i="1"/>
  <c r="P122285" i="1"/>
  <c r="Q122285" i="1"/>
  <c r="L122286" i="1"/>
  <c r="M122286" i="1"/>
  <c r="N122286" i="1"/>
  <c r="O122286" i="1"/>
  <c r="P122286" i="1"/>
  <c r="Q122286" i="1"/>
  <c r="L122287" i="1"/>
  <c r="M122287" i="1"/>
  <c r="N122287" i="1"/>
  <c r="O122287" i="1"/>
  <c r="P122287" i="1"/>
  <c r="Q122287" i="1"/>
  <c r="L122288" i="1"/>
  <c r="M122288" i="1"/>
  <c r="N122288" i="1"/>
  <c r="O122288" i="1"/>
  <c r="P122288" i="1"/>
  <c r="Q122288" i="1"/>
  <c r="L122289" i="1"/>
  <c r="M122289" i="1"/>
  <c r="N122289" i="1"/>
  <c r="O122289" i="1"/>
  <c r="P122289" i="1"/>
  <c r="Q122289" i="1"/>
  <c r="L122290" i="1"/>
  <c r="M122290" i="1"/>
  <c r="N122290" i="1"/>
  <c r="O122290" i="1"/>
  <c r="P122290" i="1"/>
  <c r="Q122290" i="1"/>
  <c r="L122291" i="1"/>
  <c r="M122291" i="1"/>
  <c r="N122291" i="1"/>
  <c r="O122291" i="1"/>
  <c r="P122291" i="1"/>
  <c r="Q122291" i="1"/>
  <c r="L122292" i="1"/>
  <c r="M122292" i="1"/>
  <c r="N122292" i="1"/>
  <c r="O122292" i="1"/>
  <c r="P122292" i="1"/>
  <c r="Q122292" i="1"/>
  <c r="L122293" i="1"/>
  <c r="M122293" i="1"/>
  <c r="N122293" i="1"/>
  <c r="O122293" i="1"/>
  <c r="P122293" i="1"/>
  <c r="Q122293" i="1"/>
  <c r="L122294" i="1"/>
  <c r="M122294" i="1"/>
  <c r="N122294" i="1"/>
  <c r="O122294" i="1"/>
  <c r="P122294" i="1"/>
  <c r="Q122294" i="1"/>
  <c r="L122295" i="1"/>
  <c r="M122295" i="1"/>
  <c r="N122295" i="1"/>
  <c r="O122295" i="1"/>
  <c r="P122295" i="1"/>
  <c r="Q122295" i="1"/>
  <c r="L122296" i="1"/>
  <c r="M122296" i="1"/>
  <c r="N122296" i="1"/>
  <c r="O122296" i="1"/>
  <c r="P122296" i="1"/>
  <c r="Q122296" i="1"/>
  <c r="L122297" i="1"/>
  <c r="M122297" i="1"/>
  <c r="N122297" i="1"/>
  <c r="O122297" i="1"/>
  <c r="P122297" i="1"/>
  <c r="Q122297" i="1"/>
  <c r="L122298" i="1"/>
  <c r="M122298" i="1"/>
  <c r="N122298" i="1"/>
  <c r="O122298" i="1"/>
  <c r="P122298" i="1"/>
  <c r="Q122298" i="1"/>
  <c r="L122299" i="1"/>
  <c r="M122299" i="1"/>
  <c r="N122299" i="1"/>
  <c r="O122299" i="1"/>
  <c r="P122299" i="1"/>
  <c r="Q122299" i="1"/>
  <c r="L122300" i="1"/>
  <c r="M122300" i="1"/>
  <c r="N122300" i="1"/>
  <c r="O122300" i="1"/>
  <c r="P122300" i="1"/>
  <c r="Q122300" i="1"/>
  <c r="L122301" i="1"/>
  <c r="M122301" i="1"/>
  <c r="N122301" i="1"/>
  <c r="O122301" i="1"/>
  <c r="P122301" i="1"/>
  <c r="Q122301" i="1"/>
  <c r="L122302" i="1"/>
  <c r="M122302" i="1"/>
  <c r="N122302" i="1"/>
  <c r="O122302" i="1"/>
  <c r="P122302" i="1"/>
  <c r="Q122302" i="1"/>
  <c r="L122303" i="1"/>
  <c r="M122303" i="1"/>
  <c r="N122303" i="1"/>
  <c r="O122303" i="1"/>
  <c r="P122303" i="1"/>
  <c r="Q122303" i="1"/>
  <c r="L122304" i="1"/>
  <c r="M122304" i="1"/>
  <c r="N122304" i="1"/>
  <c r="O122304" i="1"/>
  <c r="P122304" i="1"/>
  <c r="Q122304" i="1"/>
  <c r="L122305" i="1"/>
  <c r="M122305" i="1"/>
  <c r="N122305" i="1"/>
  <c r="O122305" i="1"/>
  <c r="P122305" i="1"/>
  <c r="Q122305" i="1"/>
  <c r="L122306" i="1"/>
  <c r="M122306" i="1"/>
  <c r="N122306" i="1"/>
  <c r="O122306" i="1"/>
  <c r="P122306" i="1"/>
  <c r="Q122306" i="1"/>
  <c r="L122307" i="1"/>
  <c r="M122307" i="1"/>
  <c r="N122307" i="1"/>
  <c r="O122307" i="1"/>
  <c r="P122307" i="1"/>
  <c r="Q122307" i="1"/>
  <c r="L122308" i="1"/>
  <c r="M122308" i="1"/>
  <c r="N122308" i="1"/>
  <c r="O122308" i="1"/>
  <c r="P122308" i="1"/>
  <c r="Q122308" i="1"/>
  <c r="L122309" i="1"/>
  <c r="M122309" i="1"/>
  <c r="N122309" i="1"/>
  <c r="O122309" i="1"/>
  <c r="P122309" i="1"/>
  <c r="Q122309" i="1"/>
  <c r="L122310" i="1"/>
  <c r="M122310" i="1"/>
  <c r="N122310" i="1"/>
  <c r="O122310" i="1"/>
  <c r="P122310" i="1"/>
  <c r="Q122310" i="1"/>
  <c r="L122311" i="1"/>
  <c r="M122311" i="1"/>
  <c r="N122311" i="1"/>
  <c r="O122311" i="1"/>
  <c r="P122311" i="1"/>
  <c r="Q122311" i="1"/>
  <c r="L122312" i="1"/>
  <c r="M122312" i="1"/>
  <c r="N122312" i="1"/>
  <c r="O122312" i="1"/>
  <c r="P122312" i="1"/>
  <c r="Q122312" i="1"/>
  <c r="L122313" i="1"/>
  <c r="M122313" i="1"/>
  <c r="N122313" i="1"/>
  <c r="O122313" i="1"/>
  <c r="P122313" i="1"/>
  <c r="Q122313" i="1"/>
  <c r="L122314" i="1"/>
  <c r="M122314" i="1"/>
  <c r="N122314" i="1"/>
  <c r="O122314" i="1"/>
  <c r="P122314" i="1"/>
  <c r="Q122314" i="1"/>
  <c r="L122315" i="1"/>
  <c r="M122315" i="1"/>
  <c r="N122315" i="1"/>
  <c r="O122315" i="1"/>
  <c r="P122315" i="1"/>
  <c r="Q122315" i="1"/>
  <c r="L122316" i="1"/>
  <c r="M122316" i="1"/>
  <c r="N122316" i="1"/>
  <c r="O122316" i="1"/>
  <c r="P122316" i="1"/>
  <c r="Q122316" i="1"/>
  <c r="L122317" i="1"/>
  <c r="M122317" i="1"/>
  <c r="N122317" i="1"/>
  <c r="O122317" i="1"/>
  <c r="P122317" i="1"/>
  <c r="Q122317" i="1"/>
  <c r="L122318" i="1"/>
  <c r="M122318" i="1"/>
  <c r="N122318" i="1"/>
  <c r="O122318" i="1"/>
  <c r="P122318" i="1"/>
  <c r="Q122318" i="1"/>
  <c r="L122319" i="1"/>
  <c r="M122319" i="1"/>
  <c r="N122319" i="1"/>
  <c r="O122319" i="1"/>
  <c r="P122319" i="1"/>
  <c r="Q122319" i="1"/>
  <c r="L122320" i="1"/>
  <c r="M122320" i="1"/>
  <c r="N122320" i="1"/>
  <c r="O122320" i="1"/>
  <c r="P122320" i="1"/>
  <c r="Q122320" i="1"/>
  <c r="L122321" i="1"/>
  <c r="M122321" i="1"/>
  <c r="N122321" i="1"/>
  <c r="O122321" i="1"/>
  <c r="P122321" i="1"/>
  <c r="Q122321" i="1"/>
  <c r="L122322" i="1"/>
  <c r="M122322" i="1"/>
  <c r="N122322" i="1"/>
  <c r="O122322" i="1"/>
  <c r="P122322" i="1"/>
  <c r="Q122322" i="1"/>
  <c r="L122323" i="1"/>
  <c r="M122323" i="1"/>
  <c r="N122323" i="1"/>
  <c r="O122323" i="1"/>
  <c r="P122323" i="1"/>
  <c r="Q122323" i="1"/>
  <c r="L122324" i="1"/>
  <c r="M122324" i="1"/>
  <c r="N122324" i="1"/>
  <c r="O122324" i="1"/>
  <c r="P122324" i="1"/>
  <c r="Q122324" i="1"/>
  <c r="L122325" i="1"/>
  <c r="M122325" i="1"/>
  <c r="N122325" i="1"/>
  <c r="O122325" i="1"/>
  <c r="P122325" i="1"/>
  <c r="Q122325" i="1"/>
  <c r="L122326" i="1"/>
  <c r="M122326" i="1"/>
  <c r="N122326" i="1"/>
  <c r="O122326" i="1"/>
  <c r="P122326" i="1"/>
  <c r="Q122326" i="1"/>
  <c r="L122327" i="1"/>
  <c r="M122327" i="1"/>
  <c r="N122327" i="1"/>
  <c r="O122327" i="1"/>
  <c r="P122327" i="1"/>
  <c r="Q122327" i="1"/>
  <c r="L122328" i="1"/>
  <c r="M122328" i="1"/>
  <c r="N122328" i="1"/>
  <c r="O122328" i="1"/>
  <c r="P122328" i="1"/>
  <c r="Q122328" i="1"/>
  <c r="L122329" i="1"/>
  <c r="M122329" i="1"/>
  <c r="N122329" i="1"/>
  <c r="O122329" i="1"/>
  <c r="P122329" i="1"/>
  <c r="Q122329" i="1"/>
  <c r="L122330" i="1"/>
  <c r="M122330" i="1"/>
  <c r="N122330" i="1"/>
  <c r="O122330" i="1"/>
  <c r="P122330" i="1"/>
  <c r="Q122330" i="1"/>
  <c r="L122331" i="1"/>
  <c r="M122331" i="1"/>
  <c r="N122331" i="1"/>
  <c r="O122331" i="1"/>
  <c r="P122331" i="1"/>
  <c r="Q122331" i="1"/>
  <c r="L122332" i="1"/>
  <c r="M122332" i="1"/>
  <c r="N122332" i="1"/>
  <c r="O122332" i="1"/>
  <c r="P122332" i="1"/>
  <c r="Q122332" i="1"/>
  <c r="L122333" i="1"/>
  <c r="M122333" i="1"/>
  <c r="N122333" i="1"/>
  <c r="O122333" i="1"/>
  <c r="P122333" i="1"/>
  <c r="Q122333" i="1"/>
  <c r="L122334" i="1"/>
  <c r="M122334" i="1"/>
  <c r="N122334" i="1"/>
  <c r="O122334" i="1"/>
  <c r="P122334" i="1"/>
  <c r="Q122334" i="1"/>
  <c r="L122335" i="1"/>
  <c r="M122335" i="1"/>
  <c r="N122335" i="1"/>
  <c r="O122335" i="1"/>
  <c r="P122335" i="1"/>
  <c r="Q122335" i="1"/>
  <c r="L122336" i="1"/>
  <c r="M122336" i="1"/>
  <c r="N122336" i="1"/>
  <c r="O122336" i="1"/>
  <c r="P122336" i="1"/>
  <c r="Q122336" i="1"/>
  <c r="L122337" i="1"/>
  <c r="M122337" i="1"/>
  <c r="N122337" i="1"/>
  <c r="O122337" i="1"/>
  <c r="P122337" i="1"/>
  <c r="Q122337" i="1"/>
  <c r="L122338" i="1"/>
  <c r="M122338" i="1"/>
  <c r="N122338" i="1"/>
  <c r="O122338" i="1"/>
  <c r="P122338" i="1"/>
  <c r="Q122338" i="1"/>
  <c r="L122339" i="1"/>
  <c r="M122339" i="1"/>
  <c r="N122339" i="1"/>
  <c r="O122339" i="1"/>
  <c r="P122339" i="1"/>
  <c r="Q122339" i="1"/>
  <c r="L122340" i="1"/>
  <c r="M122340" i="1"/>
  <c r="N122340" i="1"/>
  <c r="O122340" i="1"/>
  <c r="P122340" i="1"/>
  <c r="Q122340" i="1"/>
  <c r="L122341" i="1"/>
  <c r="M122341" i="1"/>
  <c r="N122341" i="1"/>
  <c r="O122341" i="1"/>
  <c r="P122341" i="1"/>
  <c r="Q122341" i="1"/>
  <c r="L122342" i="1"/>
  <c r="M122342" i="1"/>
  <c r="N122342" i="1"/>
  <c r="O122342" i="1"/>
  <c r="P122342" i="1"/>
  <c r="Q122342" i="1"/>
  <c r="L122343" i="1"/>
  <c r="M122343" i="1"/>
  <c r="N122343" i="1"/>
  <c r="O122343" i="1"/>
  <c r="P122343" i="1"/>
  <c r="Q122343" i="1"/>
  <c r="L122344" i="1"/>
  <c r="M122344" i="1"/>
  <c r="N122344" i="1"/>
  <c r="O122344" i="1"/>
  <c r="P122344" i="1"/>
  <c r="Q122344" i="1"/>
  <c r="L122345" i="1"/>
  <c r="M122345" i="1"/>
  <c r="N122345" i="1"/>
  <c r="O122345" i="1"/>
  <c r="P122345" i="1"/>
  <c r="Q122345" i="1"/>
  <c r="L122346" i="1"/>
  <c r="M122346" i="1"/>
  <c r="N122346" i="1"/>
  <c r="O122346" i="1"/>
  <c r="P122346" i="1"/>
  <c r="Q122346" i="1"/>
  <c r="L122347" i="1"/>
  <c r="M122347" i="1"/>
  <c r="N122347" i="1"/>
  <c r="O122347" i="1"/>
  <c r="P122347" i="1"/>
  <c r="Q122347" i="1"/>
  <c r="L122348" i="1"/>
  <c r="M122348" i="1"/>
  <c r="N122348" i="1"/>
  <c r="O122348" i="1"/>
  <c r="P122348" i="1"/>
  <c r="Q122348" i="1"/>
  <c r="L122349" i="1"/>
  <c r="M122349" i="1"/>
  <c r="N122349" i="1"/>
  <c r="O122349" i="1"/>
  <c r="P122349" i="1"/>
  <c r="Q122349" i="1"/>
  <c r="L122350" i="1"/>
  <c r="M122350" i="1"/>
  <c r="N122350" i="1"/>
  <c r="O122350" i="1"/>
  <c r="P122350" i="1"/>
  <c r="Q122350" i="1"/>
  <c r="L122351" i="1"/>
  <c r="M122351" i="1"/>
  <c r="N122351" i="1"/>
  <c r="O122351" i="1"/>
  <c r="P122351" i="1"/>
  <c r="Q122351" i="1"/>
  <c r="L122352" i="1"/>
  <c r="M122352" i="1"/>
  <c r="N122352" i="1"/>
  <c r="O122352" i="1"/>
  <c r="P122352" i="1"/>
  <c r="Q122352" i="1"/>
  <c r="L122353" i="1"/>
  <c r="M122353" i="1"/>
  <c r="N122353" i="1"/>
  <c r="O122353" i="1"/>
  <c r="P122353" i="1"/>
  <c r="Q122353" i="1"/>
  <c r="L122354" i="1"/>
  <c r="M122354" i="1"/>
  <c r="N122354" i="1"/>
  <c r="O122354" i="1"/>
  <c r="P122354" i="1"/>
  <c r="Q122354" i="1"/>
  <c r="L122355" i="1"/>
  <c r="M122355" i="1"/>
  <c r="N122355" i="1"/>
  <c r="O122355" i="1"/>
  <c r="P122355" i="1"/>
  <c r="Q122355" i="1"/>
  <c r="L122356" i="1"/>
  <c r="M122356" i="1"/>
  <c r="N122356" i="1"/>
  <c r="O122356" i="1"/>
  <c r="P122356" i="1"/>
  <c r="Q122356" i="1"/>
  <c r="L122357" i="1"/>
  <c r="M122357" i="1"/>
  <c r="N122357" i="1"/>
  <c r="O122357" i="1"/>
  <c r="P122357" i="1"/>
  <c r="Q122357" i="1"/>
  <c r="L122358" i="1"/>
  <c r="M122358" i="1"/>
  <c r="N122358" i="1"/>
  <c r="O122358" i="1"/>
  <c r="P122358" i="1"/>
  <c r="Q122358" i="1"/>
  <c r="L122359" i="1"/>
  <c r="M122359" i="1"/>
  <c r="N122359" i="1"/>
  <c r="O122359" i="1"/>
  <c r="P122359" i="1"/>
  <c r="Q122359" i="1"/>
  <c r="L122360" i="1"/>
  <c r="M122360" i="1"/>
  <c r="N122360" i="1"/>
  <c r="O122360" i="1"/>
  <c r="P122360" i="1"/>
  <c r="Q122360" i="1"/>
  <c r="L122361" i="1"/>
  <c r="M122361" i="1"/>
  <c r="N122361" i="1"/>
  <c r="O122361" i="1"/>
  <c r="P122361" i="1"/>
  <c r="Q122361" i="1"/>
  <c r="L122362" i="1"/>
  <c r="M122362" i="1"/>
  <c r="N122362" i="1"/>
  <c r="O122362" i="1"/>
  <c r="P122362" i="1"/>
  <c r="Q122362" i="1"/>
  <c r="L122363" i="1"/>
  <c r="M122363" i="1"/>
  <c r="N122363" i="1"/>
  <c r="O122363" i="1"/>
  <c r="P122363" i="1"/>
  <c r="Q122363" i="1"/>
  <c r="L122364" i="1"/>
  <c r="M122364" i="1"/>
  <c r="N122364" i="1"/>
  <c r="O122364" i="1"/>
  <c r="P122364" i="1"/>
  <c r="Q122364" i="1"/>
  <c r="L122365" i="1"/>
  <c r="M122365" i="1"/>
  <c r="N122365" i="1"/>
  <c r="O122365" i="1"/>
  <c r="P122365" i="1"/>
  <c r="Q122365" i="1"/>
  <c r="L122366" i="1"/>
  <c r="M122366" i="1"/>
  <c r="N122366" i="1"/>
  <c r="O122366" i="1"/>
  <c r="P122366" i="1"/>
  <c r="Q122366" i="1"/>
  <c r="L122367" i="1"/>
  <c r="M122367" i="1"/>
  <c r="N122367" i="1"/>
  <c r="O122367" i="1"/>
  <c r="P122367" i="1"/>
  <c r="Q122367" i="1"/>
  <c r="L122368" i="1"/>
  <c r="M122368" i="1"/>
  <c r="N122368" i="1"/>
  <c r="O122368" i="1"/>
  <c r="P122368" i="1"/>
  <c r="Q122368" i="1"/>
  <c r="L122369" i="1"/>
  <c r="M122369" i="1"/>
  <c r="N122369" i="1"/>
  <c r="O122369" i="1"/>
  <c r="P122369" i="1"/>
  <c r="Q122369" i="1"/>
  <c r="L122370" i="1"/>
  <c r="M122370" i="1"/>
  <c r="N122370" i="1"/>
  <c r="O122370" i="1"/>
  <c r="P122370" i="1"/>
  <c r="Q122370" i="1"/>
  <c r="L122371" i="1"/>
  <c r="M122371" i="1"/>
  <c r="N122371" i="1"/>
  <c r="O122371" i="1"/>
  <c r="P122371" i="1"/>
  <c r="Q122371" i="1"/>
  <c r="L122372" i="1"/>
  <c r="M122372" i="1"/>
  <c r="N122372" i="1"/>
  <c r="O122372" i="1"/>
  <c r="P122372" i="1"/>
  <c r="Q122372" i="1"/>
  <c r="L122373" i="1"/>
  <c r="M122373" i="1"/>
  <c r="N122373" i="1"/>
  <c r="O122373" i="1"/>
  <c r="P122373" i="1"/>
  <c r="Q122373" i="1"/>
  <c r="L122374" i="1"/>
  <c r="M122374" i="1"/>
  <c r="N122374" i="1"/>
  <c r="O122374" i="1"/>
  <c r="P122374" i="1"/>
  <c r="Q122374" i="1"/>
  <c r="L122375" i="1"/>
  <c r="M122375" i="1"/>
  <c r="N122375" i="1"/>
  <c r="O122375" i="1"/>
  <c r="P122375" i="1"/>
  <c r="Q122375" i="1"/>
  <c r="L122376" i="1"/>
  <c r="M122376" i="1"/>
  <c r="N122376" i="1"/>
  <c r="O122376" i="1"/>
  <c r="P122376" i="1"/>
  <c r="Q122376" i="1"/>
  <c r="L122377" i="1"/>
  <c r="M122377" i="1"/>
  <c r="N122377" i="1"/>
  <c r="O122377" i="1"/>
  <c r="P122377" i="1"/>
  <c r="Q122377" i="1"/>
  <c r="L122378" i="1"/>
  <c r="M122378" i="1"/>
  <c r="N122378" i="1"/>
  <c r="O122378" i="1"/>
  <c r="P122378" i="1"/>
  <c r="Q122378" i="1"/>
  <c r="L122379" i="1"/>
  <c r="M122379" i="1"/>
  <c r="N122379" i="1"/>
  <c r="O122379" i="1"/>
  <c r="P122379" i="1"/>
  <c r="Q122379" i="1"/>
  <c r="L122380" i="1"/>
  <c r="M122380" i="1"/>
  <c r="N122380" i="1"/>
  <c r="O122380" i="1"/>
  <c r="P122380" i="1"/>
  <c r="Q122380" i="1"/>
  <c r="L122381" i="1"/>
  <c r="M122381" i="1"/>
  <c r="N122381" i="1"/>
  <c r="O122381" i="1"/>
  <c r="P122381" i="1"/>
  <c r="Q122381" i="1"/>
  <c r="L122382" i="1"/>
  <c r="M122382" i="1"/>
  <c r="N122382" i="1"/>
  <c r="O122382" i="1"/>
  <c r="P122382" i="1"/>
  <c r="Q122382" i="1"/>
  <c r="L122383" i="1"/>
  <c r="M122383" i="1"/>
  <c r="N122383" i="1"/>
  <c r="O122383" i="1"/>
  <c r="P122383" i="1"/>
  <c r="Q122383" i="1"/>
  <c r="L122384" i="1"/>
  <c r="M122384" i="1"/>
  <c r="N122384" i="1"/>
  <c r="O122384" i="1"/>
  <c r="P122384" i="1"/>
  <c r="Q122384" i="1"/>
  <c r="L122385" i="1"/>
  <c r="M122385" i="1"/>
  <c r="N122385" i="1"/>
  <c r="O122385" i="1"/>
  <c r="P122385" i="1"/>
  <c r="Q122385" i="1"/>
  <c r="L122386" i="1"/>
  <c r="M122386" i="1"/>
  <c r="N122386" i="1"/>
  <c r="O122386" i="1"/>
  <c r="P122386" i="1"/>
  <c r="Q122386" i="1"/>
  <c r="L122387" i="1"/>
  <c r="M122387" i="1"/>
  <c r="N122387" i="1"/>
  <c r="O122387" i="1"/>
  <c r="P122387" i="1"/>
  <c r="Q122387" i="1"/>
  <c r="L122388" i="1"/>
  <c r="M122388" i="1"/>
  <c r="N122388" i="1"/>
  <c r="O122388" i="1"/>
  <c r="P122388" i="1"/>
  <c r="Q122388" i="1"/>
  <c r="L122389" i="1"/>
  <c r="M122389" i="1"/>
  <c r="N122389" i="1"/>
  <c r="O122389" i="1"/>
  <c r="P122389" i="1"/>
  <c r="Q122389" i="1"/>
  <c r="L122390" i="1"/>
  <c r="M122390" i="1"/>
  <c r="N122390" i="1"/>
  <c r="O122390" i="1"/>
  <c r="P122390" i="1"/>
  <c r="Q122390" i="1"/>
  <c r="L122391" i="1"/>
  <c r="M122391" i="1"/>
  <c r="N122391" i="1"/>
  <c r="O122391" i="1"/>
  <c r="P122391" i="1"/>
  <c r="Q122391" i="1"/>
  <c r="L122392" i="1"/>
  <c r="M122392" i="1"/>
  <c r="N122392" i="1"/>
  <c r="O122392" i="1"/>
  <c r="P122392" i="1"/>
  <c r="Q122392" i="1"/>
  <c r="L122393" i="1"/>
  <c r="M122393" i="1"/>
  <c r="N122393" i="1"/>
  <c r="O122393" i="1"/>
  <c r="P122393" i="1"/>
  <c r="Q122393" i="1"/>
  <c r="L122394" i="1"/>
  <c r="M122394" i="1"/>
  <c r="N122394" i="1"/>
  <c r="O122394" i="1"/>
  <c r="P122394" i="1"/>
  <c r="Q122394" i="1"/>
  <c r="L122395" i="1"/>
  <c r="M122395" i="1"/>
  <c r="N122395" i="1"/>
  <c r="O122395" i="1"/>
  <c r="P122395" i="1"/>
  <c r="Q122395" i="1"/>
  <c r="L122396" i="1"/>
  <c r="M122396" i="1"/>
  <c r="N122396" i="1"/>
  <c r="O122396" i="1"/>
  <c r="P122396" i="1"/>
  <c r="Q122396" i="1"/>
  <c r="L122397" i="1"/>
  <c r="M122397" i="1"/>
  <c r="N122397" i="1"/>
  <c r="O122397" i="1"/>
  <c r="P122397" i="1"/>
  <c r="Q122397" i="1"/>
  <c r="L122398" i="1"/>
  <c r="M122398" i="1"/>
  <c r="N122398" i="1"/>
  <c r="O122398" i="1"/>
  <c r="P122398" i="1"/>
  <c r="Q122398" i="1"/>
  <c r="L122399" i="1"/>
  <c r="M122399" i="1"/>
  <c r="N122399" i="1"/>
  <c r="O122399" i="1"/>
  <c r="P122399" i="1"/>
  <c r="Q122399" i="1"/>
  <c r="L122400" i="1"/>
  <c r="M122400" i="1"/>
  <c r="N122400" i="1"/>
  <c r="O122400" i="1"/>
  <c r="P122400" i="1"/>
  <c r="Q122400" i="1"/>
  <c r="L122401" i="1"/>
  <c r="M122401" i="1"/>
  <c r="N122401" i="1"/>
  <c r="O122401" i="1"/>
  <c r="P122401" i="1"/>
  <c r="Q122401" i="1"/>
  <c r="L122402" i="1"/>
  <c r="M122402" i="1"/>
  <c r="N122402" i="1"/>
  <c r="O122402" i="1"/>
  <c r="P122402" i="1"/>
  <c r="Q122402" i="1"/>
  <c r="L122403" i="1"/>
  <c r="M122403" i="1"/>
  <c r="N122403" i="1"/>
  <c r="O122403" i="1"/>
  <c r="P122403" i="1"/>
  <c r="Q122403" i="1"/>
  <c r="L122404" i="1"/>
  <c r="M122404" i="1"/>
  <c r="N122404" i="1"/>
  <c r="O122404" i="1"/>
  <c r="P122404" i="1"/>
  <c r="Q122404" i="1"/>
  <c r="L122405" i="1"/>
  <c r="M122405" i="1"/>
  <c r="N122405" i="1"/>
  <c r="O122405" i="1"/>
  <c r="P122405" i="1"/>
  <c r="Q122405" i="1"/>
  <c r="L122406" i="1"/>
  <c r="M122406" i="1"/>
  <c r="N122406" i="1"/>
  <c r="O122406" i="1"/>
  <c r="P122406" i="1"/>
  <c r="Q122406" i="1"/>
  <c r="L122407" i="1"/>
  <c r="M122407" i="1"/>
  <c r="N122407" i="1"/>
  <c r="O122407" i="1"/>
  <c r="P122407" i="1"/>
  <c r="Q122407" i="1"/>
  <c r="L122408" i="1"/>
  <c r="M122408" i="1"/>
  <c r="N122408" i="1"/>
  <c r="O122408" i="1"/>
  <c r="P122408" i="1"/>
  <c r="Q122408" i="1"/>
  <c r="L122409" i="1"/>
  <c r="M122409" i="1"/>
  <c r="N122409" i="1"/>
  <c r="O122409" i="1"/>
  <c r="P122409" i="1"/>
  <c r="Q122409" i="1"/>
  <c r="L122410" i="1"/>
  <c r="M122410" i="1"/>
  <c r="N122410" i="1"/>
  <c r="O122410" i="1"/>
  <c r="P122410" i="1"/>
  <c r="Q122410" i="1"/>
  <c r="L122411" i="1"/>
  <c r="M122411" i="1"/>
  <c r="N122411" i="1"/>
  <c r="O122411" i="1"/>
  <c r="P122411" i="1"/>
  <c r="Q122411" i="1"/>
  <c r="L122412" i="1"/>
  <c r="M122412" i="1"/>
  <c r="N122412" i="1"/>
  <c r="O122412" i="1"/>
  <c r="P122412" i="1"/>
  <c r="Q122412" i="1"/>
  <c r="L122413" i="1"/>
  <c r="M122413" i="1"/>
  <c r="N122413" i="1"/>
  <c r="O122413" i="1"/>
  <c r="P122413" i="1"/>
  <c r="Q122413" i="1"/>
  <c r="L122414" i="1"/>
  <c r="M122414" i="1"/>
  <c r="N122414" i="1"/>
  <c r="O122414" i="1"/>
  <c r="P122414" i="1"/>
  <c r="Q122414" i="1"/>
  <c r="L122415" i="1"/>
  <c r="M122415" i="1"/>
  <c r="N122415" i="1"/>
  <c r="O122415" i="1"/>
  <c r="P122415" i="1"/>
  <c r="Q122415" i="1"/>
  <c r="L122416" i="1"/>
  <c r="M122416" i="1"/>
  <c r="N122416" i="1"/>
  <c r="O122416" i="1"/>
  <c r="P122416" i="1"/>
  <c r="Q122416" i="1"/>
  <c r="L122417" i="1"/>
  <c r="M122417" i="1"/>
  <c r="N122417" i="1"/>
  <c r="O122417" i="1"/>
  <c r="P122417" i="1"/>
  <c r="Q122417" i="1"/>
  <c r="L122418" i="1"/>
  <c r="M122418" i="1"/>
  <c r="N122418" i="1"/>
  <c r="O122418" i="1"/>
  <c r="P122418" i="1"/>
  <c r="Q122418" i="1"/>
  <c r="L122419" i="1"/>
  <c r="M122419" i="1"/>
  <c r="N122419" i="1"/>
  <c r="O122419" i="1"/>
  <c r="P122419" i="1"/>
  <c r="Q122419" i="1"/>
  <c r="L122420" i="1"/>
  <c r="M122420" i="1"/>
  <c r="N122420" i="1"/>
  <c r="O122420" i="1"/>
  <c r="P122420" i="1"/>
  <c r="Q122420" i="1"/>
  <c r="L122421" i="1"/>
  <c r="M122421" i="1"/>
  <c r="N122421" i="1"/>
  <c r="O122421" i="1"/>
  <c r="P122421" i="1"/>
  <c r="Q122421" i="1"/>
  <c r="L122422" i="1"/>
  <c r="M122422" i="1"/>
  <c r="N122422" i="1"/>
  <c r="O122422" i="1"/>
  <c r="P122422" i="1"/>
  <c r="Q122422" i="1"/>
  <c r="L122423" i="1"/>
  <c r="M122423" i="1"/>
  <c r="N122423" i="1"/>
  <c r="O122423" i="1"/>
  <c r="P122423" i="1"/>
  <c r="Q122423" i="1"/>
  <c r="L122424" i="1"/>
  <c r="M122424" i="1"/>
  <c r="N122424" i="1"/>
  <c r="O122424" i="1"/>
  <c r="P122424" i="1"/>
  <c r="Q122424" i="1"/>
  <c r="L122425" i="1"/>
  <c r="M122425" i="1"/>
  <c r="N122425" i="1"/>
  <c r="O122425" i="1"/>
  <c r="P122425" i="1"/>
  <c r="Q122425" i="1"/>
  <c r="L122426" i="1"/>
  <c r="M122426" i="1"/>
  <c r="N122426" i="1"/>
  <c r="O122426" i="1"/>
  <c r="P122426" i="1"/>
  <c r="Q122426" i="1"/>
  <c r="L122427" i="1"/>
  <c r="M122427" i="1"/>
  <c r="N122427" i="1"/>
  <c r="O122427" i="1"/>
  <c r="P122427" i="1"/>
  <c r="Q122427" i="1"/>
  <c r="L122428" i="1"/>
  <c r="M122428" i="1"/>
  <c r="N122428" i="1"/>
  <c r="O122428" i="1"/>
  <c r="P122428" i="1"/>
  <c r="Q122428" i="1"/>
  <c r="L122429" i="1"/>
  <c r="M122429" i="1"/>
  <c r="N122429" i="1"/>
  <c r="O122429" i="1"/>
  <c r="P122429" i="1"/>
  <c r="Q122429" i="1"/>
  <c r="L122430" i="1"/>
  <c r="M122430" i="1"/>
  <c r="N122430" i="1"/>
  <c r="O122430" i="1"/>
  <c r="P122430" i="1"/>
  <c r="Q122430" i="1"/>
  <c r="L122431" i="1"/>
  <c r="M122431" i="1"/>
  <c r="N122431" i="1"/>
  <c r="O122431" i="1"/>
  <c r="P122431" i="1"/>
  <c r="Q122431" i="1"/>
  <c r="L122432" i="1"/>
  <c r="M122432" i="1"/>
  <c r="N122432" i="1"/>
  <c r="O122432" i="1"/>
  <c r="P122432" i="1"/>
  <c r="Q122432" i="1"/>
  <c r="L122433" i="1"/>
  <c r="M122433" i="1"/>
  <c r="N122433" i="1"/>
  <c r="O122433" i="1"/>
  <c r="P122433" i="1"/>
  <c r="Q122433" i="1"/>
  <c r="L122434" i="1"/>
  <c r="M122434" i="1"/>
  <c r="N122434" i="1"/>
  <c r="O122434" i="1"/>
  <c r="P122434" i="1"/>
  <c r="Q122434" i="1"/>
  <c r="L122435" i="1"/>
  <c r="M122435" i="1"/>
  <c r="N122435" i="1"/>
  <c r="O122435" i="1"/>
  <c r="P122435" i="1"/>
  <c r="Q122435" i="1"/>
  <c r="L122436" i="1"/>
  <c r="M122436" i="1"/>
  <c r="N122436" i="1"/>
  <c r="O122436" i="1"/>
  <c r="P122436" i="1"/>
  <c r="Q122436" i="1"/>
  <c r="L122437" i="1"/>
  <c r="M122437" i="1"/>
  <c r="N122437" i="1"/>
  <c r="O122437" i="1"/>
  <c r="P122437" i="1"/>
  <c r="Q122437" i="1"/>
  <c r="L122438" i="1"/>
  <c r="M122438" i="1"/>
  <c r="N122438" i="1"/>
  <c r="O122438" i="1"/>
  <c r="P122438" i="1"/>
  <c r="Q122438" i="1"/>
  <c r="L122439" i="1"/>
  <c r="M122439" i="1"/>
  <c r="N122439" i="1"/>
  <c r="O122439" i="1"/>
  <c r="P122439" i="1"/>
  <c r="Q122439" i="1"/>
  <c r="L122440" i="1"/>
  <c r="M122440" i="1"/>
  <c r="N122440" i="1"/>
  <c r="O122440" i="1"/>
  <c r="P122440" i="1"/>
  <c r="Q122440" i="1"/>
  <c r="L122441" i="1"/>
  <c r="M122441" i="1"/>
  <c r="N122441" i="1"/>
  <c r="O122441" i="1"/>
  <c r="P122441" i="1"/>
  <c r="Q122441" i="1"/>
  <c r="L122442" i="1"/>
  <c r="M122442" i="1"/>
  <c r="N122442" i="1"/>
  <c r="O122442" i="1"/>
  <c r="P122442" i="1"/>
  <c r="Q122442" i="1"/>
  <c r="L122443" i="1"/>
  <c r="M122443" i="1"/>
  <c r="N122443" i="1"/>
  <c r="O122443" i="1"/>
  <c r="P122443" i="1"/>
  <c r="Q122443" i="1"/>
  <c r="L122444" i="1"/>
  <c r="M122444" i="1"/>
  <c r="N122444" i="1"/>
  <c r="O122444" i="1"/>
  <c r="P122444" i="1"/>
  <c r="Q122444" i="1"/>
  <c r="L122445" i="1"/>
  <c r="M122445" i="1"/>
  <c r="N122445" i="1"/>
  <c r="O122445" i="1"/>
  <c r="P122445" i="1"/>
  <c r="Q122445" i="1"/>
  <c r="L122446" i="1"/>
  <c r="M122446" i="1"/>
  <c r="N122446" i="1"/>
  <c r="O122446" i="1"/>
  <c r="P122446" i="1"/>
  <c r="Q122446" i="1"/>
  <c r="L122447" i="1"/>
  <c r="M122447" i="1"/>
  <c r="N122447" i="1"/>
  <c r="O122447" i="1"/>
  <c r="P122447" i="1"/>
  <c r="Q122447" i="1"/>
  <c r="L122448" i="1"/>
  <c r="M122448" i="1"/>
  <c r="N122448" i="1"/>
  <c r="O122448" i="1"/>
  <c r="P122448" i="1"/>
  <c r="Q122448" i="1"/>
  <c r="L122449" i="1"/>
  <c r="M122449" i="1"/>
  <c r="N122449" i="1"/>
  <c r="O122449" i="1"/>
  <c r="P122449" i="1"/>
  <c r="Q122449" i="1"/>
  <c r="L122450" i="1"/>
  <c r="M122450" i="1"/>
  <c r="N122450" i="1"/>
  <c r="O122450" i="1"/>
  <c r="P122450" i="1"/>
  <c r="Q122450" i="1"/>
  <c r="L122451" i="1"/>
  <c r="M122451" i="1"/>
  <c r="N122451" i="1"/>
  <c r="O122451" i="1"/>
  <c r="P122451" i="1"/>
  <c r="Q122451" i="1"/>
  <c r="L122452" i="1"/>
  <c r="M122452" i="1"/>
  <c r="N122452" i="1"/>
  <c r="O122452" i="1"/>
  <c r="P122452" i="1"/>
  <c r="Q122452" i="1"/>
  <c r="L122453" i="1"/>
  <c r="M122453" i="1"/>
  <c r="N122453" i="1"/>
  <c r="O122453" i="1"/>
  <c r="P122453" i="1"/>
  <c r="Q122453" i="1"/>
  <c r="L122454" i="1"/>
  <c r="M122454" i="1"/>
  <c r="N122454" i="1"/>
  <c r="O122454" i="1"/>
  <c r="P122454" i="1"/>
  <c r="Q122454" i="1"/>
  <c r="L122455" i="1"/>
  <c r="M122455" i="1"/>
  <c r="N122455" i="1"/>
  <c r="O122455" i="1"/>
  <c r="P122455" i="1"/>
  <c r="Q122455" i="1"/>
  <c r="L122456" i="1"/>
  <c r="M122456" i="1"/>
  <c r="N122456" i="1"/>
  <c r="O122456" i="1"/>
  <c r="P122456" i="1"/>
  <c r="Q122456" i="1"/>
  <c r="L122457" i="1"/>
  <c r="M122457" i="1"/>
  <c r="N122457" i="1"/>
  <c r="O122457" i="1"/>
  <c r="P122457" i="1"/>
  <c r="Q122457" i="1"/>
  <c r="L122458" i="1"/>
  <c r="M122458" i="1"/>
  <c r="N122458" i="1"/>
  <c r="O122458" i="1"/>
  <c r="P122458" i="1"/>
  <c r="Q122458" i="1"/>
  <c r="L122459" i="1"/>
  <c r="M122459" i="1"/>
  <c r="N122459" i="1"/>
  <c r="O122459" i="1"/>
  <c r="P122459" i="1"/>
  <c r="Q122459" i="1"/>
  <c r="L122460" i="1"/>
  <c r="M122460" i="1"/>
  <c r="N122460" i="1"/>
  <c r="O122460" i="1"/>
  <c r="P122460" i="1"/>
  <c r="Q122460" i="1"/>
  <c r="L122461" i="1"/>
  <c r="M122461" i="1"/>
  <c r="N122461" i="1"/>
  <c r="O122461" i="1"/>
  <c r="P122461" i="1"/>
  <c r="Q122461" i="1"/>
  <c r="L122462" i="1"/>
  <c r="M122462" i="1"/>
  <c r="N122462" i="1"/>
  <c r="O122462" i="1"/>
  <c r="P122462" i="1"/>
  <c r="Q122462" i="1"/>
  <c r="L122463" i="1"/>
  <c r="M122463" i="1"/>
  <c r="N122463" i="1"/>
  <c r="O122463" i="1"/>
  <c r="P122463" i="1"/>
  <c r="Q122463" i="1"/>
  <c r="L122464" i="1"/>
  <c r="M122464" i="1"/>
  <c r="N122464" i="1"/>
  <c r="O122464" i="1"/>
  <c r="P122464" i="1"/>
  <c r="Q122464" i="1"/>
  <c r="L122465" i="1"/>
  <c r="M122465" i="1"/>
  <c r="N122465" i="1"/>
  <c r="O122465" i="1"/>
  <c r="P122465" i="1"/>
  <c r="Q122465" i="1"/>
  <c r="L122466" i="1"/>
  <c r="M122466" i="1"/>
  <c r="N122466" i="1"/>
  <c r="O122466" i="1"/>
  <c r="P122466" i="1"/>
  <c r="Q122466" i="1"/>
  <c r="L122467" i="1"/>
  <c r="M122467" i="1"/>
  <c r="N122467" i="1"/>
  <c r="O122467" i="1"/>
  <c r="P122467" i="1"/>
  <c r="Q122467" i="1"/>
  <c r="L122468" i="1"/>
  <c r="M122468" i="1"/>
  <c r="N122468" i="1"/>
  <c r="O122468" i="1"/>
  <c r="P122468" i="1"/>
  <c r="Q122468" i="1"/>
  <c r="L122469" i="1"/>
  <c r="M122469" i="1"/>
  <c r="N122469" i="1"/>
  <c r="O122469" i="1"/>
  <c r="P122469" i="1"/>
  <c r="Q122469" i="1"/>
  <c r="L122470" i="1"/>
  <c r="M122470" i="1"/>
  <c r="N122470" i="1"/>
  <c r="O122470" i="1"/>
  <c r="P122470" i="1"/>
  <c r="Q122470" i="1"/>
  <c r="L122471" i="1"/>
  <c r="M122471" i="1"/>
  <c r="N122471" i="1"/>
  <c r="O122471" i="1"/>
  <c r="P122471" i="1"/>
  <c r="Q122471" i="1"/>
  <c r="L122472" i="1"/>
  <c r="M122472" i="1"/>
  <c r="N122472" i="1"/>
  <c r="O122472" i="1"/>
  <c r="P122472" i="1"/>
  <c r="Q122472" i="1"/>
  <c r="L122473" i="1"/>
  <c r="M122473" i="1"/>
  <c r="N122473" i="1"/>
  <c r="O122473" i="1"/>
  <c r="P122473" i="1"/>
  <c r="Q122473" i="1"/>
  <c r="L122474" i="1"/>
  <c r="M122474" i="1"/>
  <c r="N122474" i="1"/>
  <c r="O122474" i="1"/>
  <c r="P122474" i="1"/>
  <c r="Q122474" i="1"/>
  <c r="L122475" i="1"/>
  <c r="M122475" i="1"/>
  <c r="N122475" i="1"/>
  <c r="O122475" i="1"/>
  <c r="P122475" i="1"/>
  <c r="Q122475" i="1"/>
  <c r="L122476" i="1"/>
  <c r="M122476" i="1"/>
  <c r="N122476" i="1"/>
  <c r="O122476" i="1"/>
  <c r="P122476" i="1"/>
  <c r="Q122476" i="1"/>
  <c r="L122477" i="1"/>
  <c r="M122477" i="1"/>
  <c r="N122477" i="1"/>
  <c r="O122477" i="1"/>
  <c r="P122477" i="1"/>
  <c r="Q122477" i="1"/>
  <c r="L122478" i="1"/>
  <c r="M122478" i="1"/>
  <c r="N122478" i="1"/>
  <c r="O122478" i="1"/>
  <c r="P122478" i="1"/>
  <c r="Q122478" i="1"/>
  <c r="L122479" i="1"/>
  <c r="M122479" i="1"/>
  <c r="N122479" i="1"/>
  <c r="O122479" i="1"/>
  <c r="P122479" i="1"/>
  <c r="Q122479" i="1"/>
  <c r="L122480" i="1"/>
  <c r="M122480" i="1"/>
  <c r="N122480" i="1"/>
  <c r="O122480" i="1"/>
  <c r="P122480" i="1"/>
  <c r="Q122480" i="1"/>
  <c r="L122481" i="1"/>
  <c r="M122481" i="1"/>
  <c r="N122481" i="1"/>
  <c r="O122481" i="1"/>
  <c r="P122481" i="1"/>
  <c r="Q122481" i="1"/>
  <c r="L122482" i="1"/>
  <c r="M122482" i="1"/>
  <c r="N122482" i="1"/>
  <c r="O122482" i="1"/>
  <c r="P122482" i="1"/>
  <c r="Q122482" i="1"/>
  <c r="L122483" i="1"/>
  <c r="M122483" i="1"/>
  <c r="N122483" i="1"/>
  <c r="O122483" i="1"/>
  <c r="P122483" i="1"/>
  <c r="Q122483" i="1"/>
  <c r="L122484" i="1"/>
  <c r="M122484" i="1"/>
  <c r="N122484" i="1"/>
  <c r="O122484" i="1"/>
  <c r="P122484" i="1"/>
  <c r="Q122484" i="1"/>
  <c r="L122485" i="1"/>
  <c r="M122485" i="1"/>
  <c r="N122485" i="1"/>
  <c r="O122485" i="1"/>
  <c r="P122485" i="1"/>
  <c r="Q122485" i="1"/>
  <c r="L122486" i="1"/>
  <c r="M122486" i="1"/>
  <c r="N122486" i="1"/>
  <c r="O122486" i="1"/>
  <c r="P122486" i="1"/>
  <c r="Q122486" i="1"/>
  <c r="L122487" i="1"/>
  <c r="M122487" i="1"/>
  <c r="N122487" i="1"/>
  <c r="O122487" i="1"/>
  <c r="P122487" i="1"/>
  <c r="Q122487" i="1"/>
  <c r="L122488" i="1"/>
  <c r="M122488" i="1"/>
  <c r="N122488" i="1"/>
  <c r="O122488" i="1"/>
  <c r="P122488" i="1"/>
  <c r="Q122488" i="1"/>
  <c r="L122489" i="1"/>
  <c r="M122489" i="1"/>
  <c r="N122489" i="1"/>
  <c r="O122489" i="1"/>
  <c r="P122489" i="1"/>
  <c r="Q122489" i="1"/>
  <c r="L122490" i="1"/>
  <c r="M122490" i="1"/>
  <c r="N122490" i="1"/>
  <c r="O122490" i="1"/>
  <c r="P122490" i="1"/>
  <c r="Q122490" i="1"/>
  <c r="L122491" i="1"/>
  <c r="M122491" i="1"/>
  <c r="N122491" i="1"/>
  <c r="O122491" i="1"/>
  <c r="P122491" i="1"/>
  <c r="Q122491" i="1"/>
  <c r="L122492" i="1"/>
  <c r="M122492" i="1"/>
  <c r="N122492" i="1"/>
  <c r="O122492" i="1"/>
  <c r="P122492" i="1"/>
  <c r="Q122492" i="1"/>
  <c r="L122493" i="1"/>
  <c r="M122493" i="1"/>
  <c r="N122493" i="1"/>
  <c r="O122493" i="1"/>
  <c r="P122493" i="1"/>
  <c r="Q122493" i="1"/>
  <c r="L122494" i="1"/>
  <c r="M122494" i="1"/>
  <c r="N122494" i="1"/>
  <c r="O122494" i="1"/>
  <c r="P122494" i="1"/>
  <c r="Q122494" i="1"/>
  <c r="L122495" i="1"/>
  <c r="M122495" i="1"/>
  <c r="N122495" i="1"/>
  <c r="O122495" i="1"/>
  <c r="P122495" i="1"/>
  <c r="Q122495" i="1"/>
  <c r="L122496" i="1"/>
  <c r="M122496" i="1"/>
  <c r="N122496" i="1"/>
  <c r="O122496" i="1"/>
  <c r="P122496" i="1"/>
  <c r="Q122496" i="1"/>
  <c r="L122497" i="1"/>
  <c r="M122497" i="1"/>
  <c r="N122497" i="1"/>
  <c r="O122497" i="1"/>
  <c r="P122497" i="1"/>
  <c r="Q122497" i="1"/>
  <c r="L122498" i="1"/>
  <c r="M122498" i="1"/>
  <c r="N122498" i="1"/>
  <c r="O122498" i="1"/>
  <c r="P122498" i="1"/>
  <c r="Q122498" i="1"/>
  <c r="L122499" i="1"/>
  <c r="M122499" i="1"/>
  <c r="N122499" i="1"/>
  <c r="O122499" i="1"/>
  <c r="P122499" i="1"/>
  <c r="Q122499" i="1"/>
  <c r="L122500" i="1"/>
  <c r="M122500" i="1"/>
  <c r="N122500" i="1"/>
  <c r="O122500" i="1"/>
  <c r="P122500" i="1"/>
  <c r="Q122500" i="1"/>
  <c r="L122501" i="1"/>
  <c r="M122501" i="1"/>
  <c r="N122501" i="1"/>
  <c r="O122501" i="1"/>
  <c r="P122501" i="1"/>
  <c r="Q122501" i="1"/>
  <c r="L122502" i="1"/>
  <c r="M122502" i="1"/>
  <c r="N122502" i="1"/>
  <c r="O122502" i="1"/>
  <c r="P122502" i="1"/>
  <c r="Q122502" i="1"/>
  <c r="L122503" i="1"/>
  <c r="M122503" i="1"/>
  <c r="N122503" i="1"/>
  <c r="O122503" i="1"/>
  <c r="P122503" i="1"/>
  <c r="Q122503" i="1"/>
  <c r="L122504" i="1"/>
  <c r="M122504" i="1"/>
  <c r="N122504" i="1"/>
  <c r="O122504" i="1"/>
  <c r="P122504" i="1"/>
  <c r="Q122504" i="1"/>
  <c r="L122505" i="1"/>
  <c r="M122505" i="1"/>
  <c r="N122505" i="1"/>
  <c r="O122505" i="1"/>
  <c r="P122505" i="1"/>
  <c r="Q122505" i="1"/>
  <c r="L122506" i="1"/>
  <c r="M122506" i="1"/>
  <c r="N122506" i="1"/>
  <c r="O122506" i="1"/>
  <c r="P122506" i="1"/>
  <c r="Q122506" i="1"/>
  <c r="L122507" i="1"/>
  <c r="M122507" i="1"/>
  <c r="N122507" i="1"/>
  <c r="O122507" i="1"/>
  <c r="P122507" i="1"/>
  <c r="Q122507" i="1"/>
  <c r="L122508" i="1"/>
  <c r="M122508" i="1"/>
  <c r="N122508" i="1"/>
  <c r="O122508" i="1"/>
  <c r="P122508" i="1"/>
  <c r="Q122508" i="1"/>
  <c r="L122509" i="1"/>
  <c r="M122509" i="1"/>
  <c r="N122509" i="1"/>
  <c r="O122509" i="1"/>
  <c r="P122509" i="1"/>
  <c r="Q122509" i="1"/>
  <c r="L122510" i="1"/>
  <c r="M122510" i="1"/>
  <c r="N122510" i="1"/>
  <c r="O122510" i="1"/>
  <c r="P122510" i="1"/>
  <c r="Q122510" i="1"/>
  <c r="L122511" i="1"/>
  <c r="M122511" i="1"/>
  <c r="N122511" i="1"/>
  <c r="O122511" i="1"/>
  <c r="P122511" i="1"/>
  <c r="Q122511" i="1"/>
  <c r="L122512" i="1"/>
  <c r="M122512" i="1"/>
  <c r="N122512" i="1"/>
  <c r="O122512" i="1"/>
  <c r="P122512" i="1"/>
  <c r="Q122512" i="1"/>
  <c r="L122513" i="1"/>
  <c r="M122513" i="1"/>
  <c r="N122513" i="1"/>
  <c r="O122513" i="1"/>
  <c r="P122513" i="1"/>
  <c r="Q122513" i="1"/>
  <c r="L122514" i="1"/>
  <c r="M122514" i="1"/>
  <c r="N122514" i="1"/>
  <c r="O122514" i="1"/>
  <c r="P122514" i="1"/>
  <c r="Q122514" i="1"/>
  <c r="L122515" i="1"/>
  <c r="M122515" i="1"/>
  <c r="N122515" i="1"/>
  <c r="O122515" i="1"/>
  <c r="P122515" i="1"/>
  <c r="Q122515" i="1"/>
  <c r="L122516" i="1"/>
  <c r="M122516" i="1"/>
  <c r="N122516" i="1"/>
  <c r="O122516" i="1"/>
  <c r="P122516" i="1"/>
  <c r="Q122516" i="1"/>
  <c r="L122517" i="1"/>
  <c r="M122517" i="1"/>
  <c r="N122517" i="1"/>
  <c r="O122517" i="1"/>
  <c r="P122517" i="1"/>
  <c r="Q122517" i="1"/>
  <c r="L122518" i="1"/>
  <c r="M122518" i="1"/>
  <c r="N122518" i="1"/>
  <c r="O122518" i="1"/>
  <c r="P122518" i="1"/>
  <c r="Q122518" i="1"/>
  <c r="L122519" i="1"/>
  <c r="M122519" i="1"/>
  <c r="N122519" i="1"/>
  <c r="O122519" i="1"/>
  <c r="P122519" i="1"/>
  <c r="Q122519" i="1"/>
  <c r="L122520" i="1"/>
  <c r="M122520" i="1"/>
  <c r="N122520" i="1"/>
  <c r="O122520" i="1"/>
  <c r="P122520" i="1"/>
  <c r="Q122520" i="1"/>
  <c r="L122521" i="1"/>
  <c r="M122521" i="1"/>
  <c r="N122521" i="1"/>
  <c r="O122521" i="1"/>
  <c r="P122521" i="1"/>
  <c r="Q122521" i="1"/>
  <c r="L122522" i="1"/>
  <c r="M122522" i="1"/>
  <c r="N122522" i="1"/>
  <c r="O122522" i="1"/>
  <c r="P122522" i="1"/>
  <c r="Q122522" i="1"/>
  <c r="L122523" i="1"/>
  <c r="M122523" i="1"/>
  <c r="N122523" i="1"/>
  <c r="O122523" i="1"/>
  <c r="P122523" i="1"/>
  <c r="Q122523" i="1"/>
  <c r="L122524" i="1"/>
  <c r="M122524" i="1"/>
  <c r="N122524" i="1"/>
  <c r="O122524" i="1"/>
  <c r="P122524" i="1"/>
  <c r="Q122524" i="1"/>
  <c r="L122525" i="1"/>
  <c r="M122525" i="1"/>
  <c r="N122525" i="1"/>
  <c r="O122525" i="1"/>
  <c r="P122525" i="1"/>
  <c r="Q122525" i="1"/>
  <c r="L122526" i="1"/>
  <c r="M122526" i="1"/>
  <c r="N122526" i="1"/>
  <c r="O122526" i="1"/>
  <c r="P122526" i="1"/>
  <c r="Q122526" i="1"/>
  <c r="L122527" i="1"/>
  <c r="M122527" i="1"/>
  <c r="N122527" i="1"/>
  <c r="O122527" i="1"/>
  <c r="P122527" i="1"/>
  <c r="Q122527" i="1"/>
  <c r="L122528" i="1"/>
  <c r="M122528" i="1"/>
  <c r="N122528" i="1"/>
  <c r="O122528" i="1"/>
  <c r="P122528" i="1"/>
  <c r="Q122528" i="1"/>
  <c r="L122529" i="1"/>
  <c r="M122529" i="1"/>
  <c r="N122529" i="1"/>
  <c r="O122529" i="1"/>
  <c r="P122529" i="1"/>
  <c r="Q122529" i="1"/>
  <c r="L122530" i="1"/>
  <c r="M122530" i="1"/>
  <c r="N122530" i="1"/>
  <c r="O122530" i="1"/>
  <c r="P122530" i="1"/>
  <c r="Q122530" i="1"/>
  <c r="L122531" i="1"/>
  <c r="M122531" i="1"/>
  <c r="N122531" i="1"/>
  <c r="O122531" i="1"/>
  <c r="P122531" i="1"/>
  <c r="Q122531" i="1"/>
  <c r="L122532" i="1"/>
  <c r="M122532" i="1"/>
  <c r="N122532" i="1"/>
  <c r="O122532" i="1"/>
  <c r="P122532" i="1"/>
  <c r="Q122532" i="1"/>
  <c r="L122533" i="1"/>
  <c r="M122533" i="1"/>
  <c r="N122533" i="1"/>
  <c r="O122533" i="1"/>
  <c r="P122533" i="1"/>
  <c r="Q122533" i="1"/>
  <c r="L122534" i="1"/>
  <c r="M122534" i="1"/>
  <c r="N122534" i="1"/>
  <c r="O122534" i="1"/>
  <c r="P122534" i="1"/>
  <c r="Q122534" i="1"/>
  <c r="L122535" i="1"/>
  <c r="M122535" i="1"/>
  <c r="N122535" i="1"/>
  <c r="O122535" i="1"/>
  <c r="P122535" i="1"/>
  <c r="Q122535" i="1"/>
  <c r="L122536" i="1"/>
  <c r="M122536" i="1"/>
  <c r="N122536" i="1"/>
  <c r="O122536" i="1"/>
  <c r="P122536" i="1"/>
  <c r="Q122536" i="1"/>
  <c r="L122537" i="1"/>
  <c r="M122537" i="1"/>
  <c r="N122537" i="1"/>
  <c r="O122537" i="1"/>
  <c r="P122537" i="1"/>
  <c r="Q122537" i="1"/>
  <c r="L122538" i="1"/>
  <c r="M122538" i="1"/>
  <c r="N122538" i="1"/>
  <c r="O122538" i="1"/>
  <c r="P122538" i="1"/>
  <c r="Q122538" i="1"/>
  <c r="L122539" i="1"/>
  <c r="M122539" i="1"/>
  <c r="N122539" i="1"/>
  <c r="O122539" i="1"/>
  <c r="P122539" i="1"/>
  <c r="Q122539" i="1"/>
  <c r="L122540" i="1"/>
  <c r="M122540" i="1"/>
  <c r="N122540" i="1"/>
  <c r="O122540" i="1"/>
  <c r="P122540" i="1"/>
  <c r="Q122540" i="1"/>
  <c r="L122541" i="1"/>
  <c r="M122541" i="1"/>
  <c r="N122541" i="1"/>
  <c r="O122541" i="1"/>
  <c r="P122541" i="1"/>
  <c r="Q122541" i="1"/>
  <c r="L122542" i="1"/>
  <c r="M122542" i="1"/>
  <c r="N122542" i="1"/>
  <c r="O122542" i="1"/>
  <c r="P122542" i="1"/>
  <c r="Q122542" i="1"/>
  <c r="L122543" i="1"/>
  <c r="M122543" i="1"/>
  <c r="N122543" i="1"/>
  <c r="O122543" i="1"/>
  <c r="P122543" i="1"/>
  <c r="Q122543" i="1"/>
  <c r="L122544" i="1"/>
  <c r="M122544" i="1"/>
  <c r="N122544" i="1"/>
  <c r="O122544" i="1"/>
  <c r="P122544" i="1"/>
  <c r="Q122544" i="1"/>
  <c r="L122545" i="1"/>
  <c r="M122545" i="1"/>
  <c r="N122545" i="1"/>
  <c r="O122545" i="1"/>
  <c r="P122545" i="1"/>
  <c r="Q122545" i="1"/>
  <c r="L122546" i="1"/>
  <c r="M122546" i="1"/>
  <c r="N122546" i="1"/>
  <c r="O122546" i="1"/>
  <c r="P122546" i="1"/>
  <c r="Q122546" i="1"/>
  <c r="L122547" i="1"/>
  <c r="M122547" i="1"/>
  <c r="N122547" i="1"/>
  <c r="O122547" i="1"/>
  <c r="P122547" i="1"/>
  <c r="Q122547" i="1"/>
  <c r="L122548" i="1"/>
  <c r="M122548" i="1"/>
  <c r="N122548" i="1"/>
  <c r="O122548" i="1"/>
  <c r="P122548" i="1"/>
  <c r="Q122548" i="1"/>
  <c r="L122549" i="1"/>
  <c r="M122549" i="1"/>
  <c r="N122549" i="1"/>
  <c r="O122549" i="1"/>
  <c r="P122549" i="1"/>
  <c r="Q122549" i="1"/>
  <c r="L122550" i="1"/>
  <c r="M122550" i="1"/>
  <c r="N122550" i="1"/>
  <c r="O122550" i="1"/>
  <c r="P122550" i="1"/>
  <c r="Q122550" i="1"/>
  <c r="L122551" i="1"/>
  <c r="M122551" i="1"/>
  <c r="N122551" i="1"/>
  <c r="O122551" i="1"/>
  <c r="P122551" i="1"/>
  <c r="Q122551" i="1"/>
  <c r="L122552" i="1"/>
  <c r="M122552" i="1"/>
  <c r="N122552" i="1"/>
  <c r="O122552" i="1"/>
  <c r="P122552" i="1"/>
  <c r="Q122552" i="1"/>
  <c r="L122553" i="1"/>
  <c r="M122553" i="1"/>
  <c r="N122553" i="1"/>
  <c r="O122553" i="1"/>
  <c r="P122553" i="1"/>
  <c r="Q122553" i="1"/>
  <c r="L122554" i="1"/>
  <c r="M122554" i="1"/>
  <c r="N122554" i="1"/>
  <c r="O122554" i="1"/>
  <c r="P122554" i="1"/>
  <c r="Q122554" i="1"/>
  <c r="L122555" i="1"/>
  <c r="M122555" i="1"/>
  <c r="N122555" i="1"/>
  <c r="O122555" i="1"/>
  <c r="P122555" i="1"/>
  <c r="Q122555" i="1"/>
  <c r="L122556" i="1"/>
  <c r="M122556" i="1"/>
  <c r="N122556" i="1"/>
  <c r="O122556" i="1"/>
  <c r="P122556" i="1"/>
  <c r="Q122556" i="1"/>
  <c r="L122557" i="1"/>
  <c r="M122557" i="1"/>
  <c r="N122557" i="1"/>
  <c r="O122557" i="1"/>
  <c r="P122557" i="1"/>
  <c r="Q122557" i="1"/>
  <c r="L122558" i="1"/>
  <c r="M122558" i="1"/>
  <c r="N122558" i="1"/>
  <c r="O122558" i="1"/>
  <c r="P122558" i="1"/>
  <c r="Q122558" i="1"/>
  <c r="L122559" i="1"/>
  <c r="M122559" i="1"/>
  <c r="N122559" i="1"/>
  <c r="O122559" i="1"/>
  <c r="P122559" i="1"/>
  <c r="Q122559" i="1"/>
  <c r="L122560" i="1"/>
  <c r="M122560" i="1"/>
  <c r="N122560" i="1"/>
  <c r="O122560" i="1"/>
  <c r="P122560" i="1"/>
  <c r="Q122560" i="1"/>
  <c r="L122561" i="1"/>
  <c r="M122561" i="1"/>
  <c r="N122561" i="1"/>
  <c r="O122561" i="1"/>
  <c r="P122561" i="1"/>
  <c r="Q122561" i="1"/>
  <c r="L122562" i="1"/>
  <c r="M122562" i="1"/>
  <c r="N122562" i="1"/>
  <c r="O122562" i="1"/>
  <c r="P122562" i="1"/>
  <c r="Q122562" i="1"/>
  <c r="L122563" i="1"/>
  <c r="M122563" i="1"/>
  <c r="N122563" i="1"/>
  <c r="O122563" i="1"/>
  <c r="P122563" i="1"/>
  <c r="Q122563" i="1"/>
  <c r="L122564" i="1"/>
  <c r="M122564" i="1"/>
  <c r="N122564" i="1"/>
  <c r="O122564" i="1"/>
  <c r="P122564" i="1"/>
  <c r="Q122564" i="1"/>
  <c r="L122565" i="1"/>
  <c r="M122565" i="1"/>
  <c r="N122565" i="1"/>
  <c r="O122565" i="1"/>
  <c r="P122565" i="1"/>
  <c r="Q122565" i="1"/>
  <c r="L122566" i="1"/>
  <c r="M122566" i="1"/>
  <c r="N122566" i="1"/>
  <c r="O122566" i="1"/>
  <c r="P122566" i="1"/>
  <c r="Q122566" i="1"/>
  <c r="L122567" i="1"/>
  <c r="M122567" i="1"/>
  <c r="N122567" i="1"/>
  <c r="O122567" i="1"/>
  <c r="P122567" i="1"/>
  <c r="Q122567" i="1"/>
  <c r="L122568" i="1"/>
  <c r="M122568" i="1"/>
  <c r="N122568" i="1"/>
  <c r="O122568" i="1"/>
  <c r="P122568" i="1"/>
  <c r="Q122568" i="1"/>
  <c r="L122569" i="1"/>
  <c r="M122569" i="1"/>
  <c r="N122569" i="1"/>
  <c r="O122569" i="1"/>
  <c r="P122569" i="1"/>
  <c r="Q122569" i="1"/>
  <c r="L122570" i="1"/>
  <c r="M122570" i="1"/>
  <c r="N122570" i="1"/>
  <c r="O122570" i="1"/>
  <c r="P122570" i="1"/>
  <c r="Q122570" i="1"/>
  <c r="L122571" i="1"/>
  <c r="M122571" i="1"/>
  <c r="N122571" i="1"/>
  <c r="O122571" i="1"/>
  <c r="P122571" i="1"/>
  <c r="Q122571" i="1"/>
  <c r="L122572" i="1"/>
  <c r="M122572" i="1"/>
  <c r="N122572" i="1"/>
  <c r="O122572" i="1"/>
  <c r="P122572" i="1"/>
  <c r="Q122572" i="1"/>
  <c r="L122573" i="1"/>
  <c r="M122573" i="1"/>
  <c r="N122573" i="1"/>
  <c r="O122573" i="1"/>
  <c r="P122573" i="1"/>
  <c r="Q122573" i="1"/>
  <c r="L122574" i="1"/>
  <c r="M122574" i="1"/>
  <c r="N122574" i="1"/>
  <c r="O122574" i="1"/>
  <c r="P122574" i="1"/>
  <c r="Q122574" i="1"/>
  <c r="L122575" i="1"/>
  <c r="M122575" i="1"/>
  <c r="N122575" i="1"/>
  <c r="O122575" i="1"/>
  <c r="P122575" i="1"/>
  <c r="Q122575" i="1"/>
  <c r="L122576" i="1"/>
  <c r="M122576" i="1"/>
  <c r="N122576" i="1"/>
  <c r="O122576" i="1"/>
  <c r="P122576" i="1"/>
  <c r="Q122576" i="1"/>
  <c r="L122577" i="1"/>
  <c r="M122577" i="1"/>
  <c r="N122577" i="1"/>
  <c r="O122577" i="1"/>
  <c r="P122577" i="1"/>
  <c r="Q122577" i="1"/>
  <c r="L122578" i="1"/>
  <c r="M122578" i="1"/>
  <c r="N122578" i="1"/>
  <c r="O122578" i="1"/>
  <c r="P122578" i="1"/>
  <c r="Q122578" i="1"/>
  <c r="L122579" i="1"/>
  <c r="M122579" i="1"/>
  <c r="N122579" i="1"/>
  <c r="O122579" i="1"/>
  <c r="P122579" i="1"/>
  <c r="Q122579" i="1"/>
  <c r="L122580" i="1"/>
  <c r="M122580" i="1"/>
  <c r="N122580" i="1"/>
  <c r="O122580" i="1"/>
  <c r="P122580" i="1"/>
  <c r="Q122580" i="1"/>
  <c r="L122581" i="1"/>
  <c r="M122581" i="1"/>
  <c r="N122581" i="1"/>
  <c r="O122581" i="1"/>
  <c r="P122581" i="1"/>
  <c r="Q122581" i="1"/>
  <c r="L122582" i="1"/>
  <c r="M122582" i="1"/>
  <c r="N122582" i="1"/>
  <c r="O122582" i="1"/>
  <c r="P122582" i="1"/>
  <c r="Q122582" i="1"/>
  <c r="L122583" i="1"/>
  <c r="M122583" i="1"/>
  <c r="N122583" i="1"/>
  <c r="O122583" i="1"/>
  <c r="P122583" i="1"/>
  <c r="Q122583" i="1"/>
  <c r="L122584" i="1"/>
  <c r="M122584" i="1"/>
  <c r="N122584" i="1"/>
  <c r="O122584" i="1"/>
  <c r="P122584" i="1"/>
  <c r="Q122584" i="1"/>
  <c r="L122585" i="1"/>
  <c r="M122585" i="1"/>
  <c r="N122585" i="1"/>
  <c r="O122585" i="1"/>
  <c r="P122585" i="1"/>
  <c r="Q122585" i="1"/>
  <c r="L122586" i="1"/>
  <c r="M122586" i="1"/>
  <c r="N122586" i="1"/>
  <c r="O122586" i="1"/>
  <c r="P122586" i="1"/>
  <c r="Q122586" i="1"/>
  <c r="L122587" i="1"/>
  <c r="M122587" i="1"/>
  <c r="N122587" i="1"/>
  <c r="O122587" i="1"/>
  <c r="P122587" i="1"/>
  <c r="Q122587" i="1"/>
  <c r="L122588" i="1"/>
  <c r="M122588" i="1"/>
  <c r="N122588" i="1"/>
  <c r="O122588" i="1"/>
  <c r="P122588" i="1"/>
  <c r="Q122588" i="1"/>
  <c r="L122589" i="1"/>
  <c r="M122589" i="1"/>
  <c r="N122589" i="1"/>
  <c r="O122589" i="1"/>
  <c r="P122589" i="1"/>
  <c r="Q122589" i="1"/>
  <c r="L122590" i="1"/>
  <c r="M122590" i="1"/>
  <c r="N122590" i="1"/>
  <c r="O122590" i="1"/>
  <c r="P122590" i="1"/>
  <c r="Q122590" i="1"/>
  <c r="L122591" i="1"/>
  <c r="M122591" i="1"/>
  <c r="N122591" i="1"/>
  <c r="O122591" i="1"/>
  <c r="P122591" i="1"/>
  <c r="Q122591" i="1"/>
  <c r="L122592" i="1"/>
  <c r="M122592" i="1"/>
  <c r="N122592" i="1"/>
  <c r="O122592" i="1"/>
  <c r="P122592" i="1"/>
  <c r="Q122592" i="1"/>
  <c r="L122593" i="1"/>
  <c r="M122593" i="1"/>
  <c r="N122593" i="1"/>
  <c r="O122593" i="1"/>
  <c r="P122593" i="1"/>
  <c r="Q122593" i="1"/>
  <c r="L122594" i="1"/>
  <c r="M122594" i="1"/>
  <c r="N122594" i="1"/>
  <c r="O122594" i="1"/>
  <c r="P122594" i="1"/>
  <c r="Q122594" i="1"/>
  <c r="L122595" i="1"/>
  <c r="M122595" i="1"/>
  <c r="N122595" i="1"/>
  <c r="O122595" i="1"/>
  <c r="P122595" i="1"/>
  <c r="Q122595" i="1"/>
  <c r="L122596" i="1"/>
  <c r="M122596" i="1"/>
  <c r="N122596" i="1"/>
  <c r="O122596" i="1"/>
  <c r="P122596" i="1"/>
  <c r="Q122596" i="1"/>
  <c r="L122597" i="1"/>
  <c r="M122597" i="1"/>
  <c r="N122597" i="1"/>
  <c r="O122597" i="1"/>
  <c r="P122597" i="1"/>
  <c r="Q122597" i="1"/>
  <c r="L122598" i="1"/>
  <c r="M122598" i="1"/>
  <c r="N122598" i="1"/>
  <c r="O122598" i="1"/>
  <c r="P122598" i="1"/>
  <c r="Q122598" i="1"/>
  <c r="L122599" i="1"/>
  <c r="M122599" i="1"/>
  <c r="N122599" i="1"/>
  <c r="O122599" i="1"/>
  <c r="P122599" i="1"/>
  <c r="Q122599" i="1"/>
  <c r="L122600" i="1"/>
  <c r="M122600" i="1"/>
  <c r="N122600" i="1"/>
  <c r="O122600" i="1"/>
  <c r="P122600" i="1"/>
  <c r="Q122600" i="1"/>
  <c r="L122601" i="1"/>
  <c r="M122601" i="1"/>
  <c r="N122601" i="1"/>
  <c r="O122601" i="1"/>
  <c r="P122601" i="1"/>
  <c r="Q122601" i="1"/>
  <c r="L122602" i="1"/>
  <c r="M122602" i="1"/>
  <c r="N122602" i="1"/>
  <c r="O122602" i="1"/>
  <c r="P122602" i="1"/>
  <c r="Q122602" i="1"/>
  <c r="L122603" i="1"/>
  <c r="M122603" i="1"/>
  <c r="N122603" i="1"/>
  <c r="O122603" i="1"/>
  <c r="P122603" i="1"/>
  <c r="Q122603" i="1"/>
  <c r="L122604" i="1"/>
  <c r="M122604" i="1"/>
  <c r="N122604" i="1"/>
  <c r="O122604" i="1"/>
  <c r="P122604" i="1"/>
  <c r="Q122604" i="1"/>
  <c r="L122605" i="1"/>
  <c r="M122605" i="1"/>
  <c r="N122605" i="1"/>
  <c r="O122605" i="1"/>
  <c r="P122605" i="1"/>
  <c r="Q122605" i="1"/>
  <c r="L122606" i="1"/>
  <c r="M122606" i="1"/>
  <c r="N122606" i="1"/>
  <c r="O122606" i="1"/>
  <c r="P122606" i="1"/>
  <c r="Q122606" i="1"/>
  <c r="L122607" i="1"/>
  <c r="M122607" i="1"/>
  <c r="N122607" i="1"/>
  <c r="O122607" i="1"/>
  <c r="P122607" i="1"/>
  <c r="Q122607" i="1"/>
  <c r="L122608" i="1"/>
  <c r="M122608" i="1"/>
  <c r="N122608" i="1"/>
  <c r="O122608" i="1"/>
  <c r="P122608" i="1"/>
  <c r="Q122608" i="1"/>
  <c r="L122609" i="1"/>
  <c r="M122609" i="1"/>
  <c r="N122609" i="1"/>
  <c r="O122609" i="1"/>
  <c r="P122609" i="1"/>
  <c r="Q122609" i="1"/>
  <c r="L122610" i="1"/>
  <c r="M122610" i="1"/>
  <c r="N122610" i="1"/>
  <c r="O122610" i="1"/>
  <c r="P122610" i="1"/>
  <c r="Q122610" i="1"/>
  <c r="L122611" i="1"/>
  <c r="M122611" i="1"/>
  <c r="N122611" i="1"/>
  <c r="O122611" i="1"/>
  <c r="P122611" i="1"/>
  <c r="Q122611" i="1"/>
  <c r="L122612" i="1"/>
  <c r="M122612" i="1"/>
  <c r="N122612" i="1"/>
  <c r="O122612" i="1"/>
  <c r="P122612" i="1"/>
  <c r="Q122612" i="1"/>
  <c r="L122613" i="1"/>
  <c r="M122613" i="1"/>
  <c r="N122613" i="1"/>
  <c r="O122613" i="1"/>
  <c r="P122613" i="1"/>
  <c r="Q122613" i="1"/>
  <c r="L122614" i="1"/>
  <c r="M122614" i="1"/>
  <c r="N122614" i="1"/>
  <c r="O122614" i="1"/>
  <c r="P122614" i="1"/>
  <c r="Q122614" i="1"/>
  <c r="L122615" i="1"/>
  <c r="M122615" i="1"/>
  <c r="N122615" i="1"/>
  <c r="O122615" i="1"/>
  <c r="P122615" i="1"/>
  <c r="Q122615" i="1"/>
  <c r="L122616" i="1"/>
  <c r="M122616" i="1"/>
  <c r="N122616" i="1"/>
  <c r="O122616" i="1"/>
  <c r="P122616" i="1"/>
  <c r="Q122616" i="1"/>
  <c r="L122617" i="1"/>
  <c r="M122617" i="1"/>
  <c r="N122617" i="1"/>
  <c r="O122617" i="1"/>
  <c r="P122617" i="1"/>
  <c r="Q122617" i="1"/>
  <c r="L122618" i="1"/>
  <c r="M122618" i="1"/>
  <c r="N122618" i="1"/>
  <c r="O122618" i="1"/>
  <c r="P122618" i="1"/>
  <c r="Q122618" i="1"/>
  <c r="L122619" i="1"/>
  <c r="M122619" i="1"/>
  <c r="N122619" i="1"/>
  <c r="O122619" i="1"/>
  <c r="P122619" i="1"/>
  <c r="Q122619" i="1"/>
  <c r="L122620" i="1"/>
  <c r="M122620" i="1"/>
  <c r="N122620" i="1"/>
  <c r="O122620" i="1"/>
  <c r="P122620" i="1"/>
  <c r="Q122620" i="1"/>
  <c r="L122621" i="1"/>
  <c r="M122621" i="1"/>
  <c r="N122621" i="1"/>
  <c r="O122621" i="1"/>
  <c r="P122621" i="1"/>
  <c r="Q122621" i="1"/>
  <c r="L122622" i="1"/>
  <c r="M122622" i="1"/>
  <c r="N122622" i="1"/>
  <c r="O122622" i="1"/>
  <c r="P122622" i="1"/>
  <c r="Q122622" i="1"/>
  <c r="L122623" i="1"/>
  <c r="M122623" i="1"/>
  <c r="N122623" i="1"/>
  <c r="O122623" i="1"/>
  <c r="P122623" i="1"/>
  <c r="Q122623" i="1"/>
  <c r="L122624" i="1"/>
  <c r="M122624" i="1"/>
  <c r="N122624" i="1"/>
  <c r="O122624" i="1"/>
  <c r="P122624" i="1"/>
  <c r="Q122624" i="1"/>
  <c r="L122625" i="1"/>
  <c r="M122625" i="1"/>
  <c r="N122625" i="1"/>
  <c r="O122625" i="1"/>
  <c r="P122625" i="1"/>
  <c r="Q122625" i="1"/>
  <c r="L122626" i="1"/>
  <c r="M122626" i="1"/>
  <c r="N122626" i="1"/>
  <c r="O122626" i="1"/>
  <c r="P122626" i="1"/>
  <c r="Q122626" i="1"/>
  <c r="L122627" i="1"/>
  <c r="M122627" i="1"/>
  <c r="N122627" i="1"/>
  <c r="O122627" i="1"/>
  <c r="P122627" i="1"/>
  <c r="Q122627" i="1"/>
  <c r="L122628" i="1"/>
  <c r="M122628" i="1"/>
  <c r="N122628" i="1"/>
  <c r="O122628" i="1"/>
  <c r="P122628" i="1"/>
  <c r="Q122628" i="1"/>
  <c r="L122629" i="1"/>
  <c r="M122629" i="1"/>
  <c r="N122629" i="1"/>
  <c r="O122629" i="1"/>
  <c r="P122629" i="1"/>
  <c r="Q122629" i="1"/>
  <c r="L122630" i="1"/>
  <c r="M122630" i="1"/>
  <c r="N122630" i="1"/>
  <c r="O122630" i="1"/>
  <c r="P122630" i="1"/>
  <c r="Q122630" i="1"/>
  <c r="L122631" i="1"/>
  <c r="M122631" i="1"/>
  <c r="N122631" i="1"/>
  <c r="O122631" i="1"/>
  <c r="P122631" i="1"/>
  <c r="Q122631" i="1"/>
  <c r="L122632" i="1"/>
  <c r="M122632" i="1"/>
  <c r="N122632" i="1"/>
  <c r="O122632" i="1"/>
  <c r="P122632" i="1"/>
  <c r="Q122632" i="1"/>
  <c r="L122633" i="1"/>
  <c r="M122633" i="1"/>
  <c r="N122633" i="1"/>
  <c r="O122633" i="1"/>
  <c r="P122633" i="1"/>
  <c r="Q122633" i="1"/>
  <c r="L122634" i="1"/>
  <c r="M122634" i="1"/>
  <c r="N122634" i="1"/>
  <c r="O122634" i="1"/>
  <c r="P122634" i="1"/>
  <c r="Q122634" i="1"/>
  <c r="L122635" i="1"/>
  <c r="M122635" i="1"/>
  <c r="N122635" i="1"/>
  <c r="O122635" i="1"/>
  <c r="P122635" i="1"/>
  <c r="Q122635" i="1"/>
  <c r="L122636" i="1"/>
  <c r="M122636" i="1"/>
  <c r="N122636" i="1"/>
  <c r="O122636" i="1"/>
  <c r="P122636" i="1"/>
  <c r="Q122636" i="1"/>
  <c r="L122637" i="1"/>
  <c r="M122637" i="1"/>
  <c r="N122637" i="1"/>
  <c r="O122637" i="1"/>
  <c r="P122637" i="1"/>
  <c r="Q122637" i="1"/>
  <c r="L122638" i="1"/>
  <c r="M122638" i="1"/>
  <c r="N122638" i="1"/>
  <c r="O122638" i="1"/>
  <c r="P122638" i="1"/>
  <c r="Q122638" i="1"/>
  <c r="L122639" i="1"/>
  <c r="M122639" i="1"/>
  <c r="N122639" i="1"/>
  <c r="O122639" i="1"/>
  <c r="P122639" i="1"/>
  <c r="Q122639" i="1"/>
  <c r="L122640" i="1"/>
  <c r="M122640" i="1"/>
  <c r="N122640" i="1"/>
  <c r="O122640" i="1"/>
  <c r="P122640" i="1"/>
  <c r="Q122640" i="1"/>
  <c r="L122641" i="1"/>
  <c r="M122641" i="1"/>
  <c r="N122641" i="1"/>
  <c r="O122641" i="1"/>
  <c r="P122641" i="1"/>
  <c r="Q122641" i="1"/>
  <c r="L122642" i="1"/>
  <c r="M122642" i="1"/>
  <c r="N122642" i="1"/>
  <c r="O122642" i="1"/>
  <c r="P122642" i="1"/>
  <c r="Q122642" i="1"/>
  <c r="L122643" i="1"/>
  <c r="M122643" i="1"/>
  <c r="N122643" i="1"/>
  <c r="O122643" i="1"/>
  <c r="P122643" i="1"/>
  <c r="Q122643" i="1"/>
  <c r="L122644" i="1"/>
  <c r="M122644" i="1"/>
  <c r="N122644" i="1"/>
  <c r="O122644" i="1"/>
  <c r="P122644" i="1"/>
  <c r="Q122644" i="1"/>
  <c r="L122645" i="1"/>
  <c r="M122645" i="1"/>
  <c r="N122645" i="1"/>
  <c r="O122645" i="1"/>
  <c r="P122645" i="1"/>
  <c r="Q122645" i="1"/>
  <c r="L122646" i="1"/>
  <c r="M122646" i="1"/>
  <c r="N122646" i="1"/>
  <c r="O122646" i="1"/>
  <c r="P122646" i="1"/>
  <c r="Q122646" i="1"/>
  <c r="L122647" i="1"/>
  <c r="M122647" i="1"/>
  <c r="N122647" i="1"/>
  <c r="O122647" i="1"/>
  <c r="P122647" i="1"/>
  <c r="Q122647" i="1"/>
  <c r="L122648" i="1"/>
  <c r="M122648" i="1"/>
  <c r="N122648" i="1"/>
  <c r="O122648" i="1"/>
  <c r="P122648" i="1"/>
  <c r="Q122648" i="1"/>
  <c r="L122649" i="1"/>
  <c r="M122649" i="1"/>
  <c r="N122649" i="1"/>
  <c r="O122649" i="1"/>
  <c r="P122649" i="1"/>
  <c r="Q122649" i="1"/>
  <c r="L122650" i="1"/>
  <c r="M122650" i="1"/>
  <c r="N122650" i="1"/>
  <c r="O122650" i="1"/>
  <c r="P122650" i="1"/>
  <c r="Q122650" i="1"/>
  <c r="L122651" i="1"/>
  <c r="M122651" i="1"/>
  <c r="N122651" i="1"/>
  <c r="O122651" i="1"/>
  <c r="P122651" i="1"/>
  <c r="Q122651" i="1"/>
  <c r="L122652" i="1"/>
  <c r="M122652" i="1"/>
  <c r="N122652" i="1"/>
  <c r="O122652" i="1"/>
  <c r="P122652" i="1"/>
  <c r="Q122652" i="1"/>
  <c r="L122653" i="1"/>
  <c r="M122653" i="1"/>
  <c r="N122653" i="1"/>
  <c r="O122653" i="1"/>
  <c r="P122653" i="1"/>
  <c r="Q122653" i="1"/>
  <c r="L122654" i="1"/>
  <c r="M122654" i="1"/>
  <c r="N122654" i="1"/>
  <c r="O122654" i="1"/>
  <c r="P122654" i="1"/>
  <c r="Q122654" i="1"/>
  <c r="L122655" i="1"/>
  <c r="M122655" i="1"/>
  <c r="N122655" i="1"/>
  <c r="O122655" i="1"/>
  <c r="P122655" i="1"/>
  <c r="Q122655" i="1"/>
  <c r="L122656" i="1"/>
  <c r="M122656" i="1"/>
  <c r="N122656" i="1"/>
  <c r="O122656" i="1"/>
  <c r="P122656" i="1"/>
  <c r="Q122656" i="1"/>
  <c r="L122657" i="1"/>
  <c r="M122657" i="1"/>
  <c r="N122657" i="1"/>
  <c r="O122657" i="1"/>
  <c r="P122657" i="1"/>
  <c r="Q122657" i="1"/>
  <c r="L122658" i="1"/>
  <c r="M122658" i="1"/>
  <c r="N122658" i="1"/>
  <c r="O122658" i="1"/>
  <c r="P122658" i="1"/>
  <c r="Q122658" i="1"/>
  <c r="L122659" i="1"/>
  <c r="M122659" i="1"/>
  <c r="N122659" i="1"/>
  <c r="O122659" i="1"/>
  <c r="P122659" i="1"/>
  <c r="Q122659" i="1"/>
  <c r="L122660" i="1"/>
  <c r="M122660" i="1"/>
  <c r="N122660" i="1"/>
  <c r="O122660" i="1"/>
  <c r="P122660" i="1"/>
  <c r="Q122660" i="1"/>
  <c r="L122661" i="1"/>
  <c r="M122661" i="1"/>
  <c r="N122661" i="1"/>
  <c r="O122661" i="1"/>
  <c r="P122661" i="1"/>
  <c r="Q122661" i="1"/>
  <c r="L122662" i="1"/>
  <c r="M122662" i="1"/>
  <c r="N122662" i="1"/>
  <c r="O122662" i="1"/>
  <c r="P122662" i="1"/>
  <c r="Q122662" i="1"/>
  <c r="L122663" i="1"/>
  <c r="M122663" i="1"/>
  <c r="N122663" i="1"/>
  <c r="O122663" i="1"/>
  <c r="P122663" i="1"/>
  <c r="Q122663" i="1"/>
  <c r="L122664" i="1"/>
  <c r="M122664" i="1"/>
  <c r="N122664" i="1"/>
  <c r="O122664" i="1"/>
  <c r="P122664" i="1"/>
  <c r="Q122664" i="1"/>
  <c r="L122665" i="1"/>
  <c r="M122665" i="1"/>
  <c r="N122665" i="1"/>
  <c r="O122665" i="1"/>
  <c r="P122665" i="1"/>
  <c r="Q122665" i="1"/>
  <c r="L122666" i="1"/>
  <c r="M122666" i="1"/>
  <c r="N122666" i="1"/>
  <c r="O122666" i="1"/>
  <c r="P122666" i="1"/>
  <c r="Q122666" i="1"/>
  <c r="L122667" i="1"/>
  <c r="M122667" i="1"/>
  <c r="N122667" i="1"/>
  <c r="O122667" i="1"/>
  <c r="P122667" i="1"/>
  <c r="Q122667" i="1"/>
  <c r="L122668" i="1"/>
  <c r="M122668" i="1"/>
  <c r="N122668" i="1"/>
  <c r="O122668" i="1"/>
  <c r="P122668" i="1"/>
  <c r="Q122668" i="1"/>
  <c r="L122669" i="1"/>
  <c r="M122669" i="1"/>
  <c r="N122669" i="1"/>
  <c r="O122669" i="1"/>
  <c r="P122669" i="1"/>
  <c r="Q122669" i="1"/>
  <c r="L122670" i="1"/>
  <c r="M122670" i="1"/>
  <c r="N122670" i="1"/>
  <c r="O122670" i="1"/>
  <c r="P122670" i="1"/>
  <c r="Q122670" i="1"/>
  <c r="L122671" i="1"/>
  <c r="M122671" i="1"/>
  <c r="N122671" i="1"/>
  <c r="O122671" i="1"/>
  <c r="P122671" i="1"/>
  <c r="Q122671" i="1"/>
  <c r="L122672" i="1"/>
  <c r="M122672" i="1"/>
  <c r="N122672" i="1"/>
  <c r="O122672" i="1"/>
  <c r="P122672" i="1"/>
  <c r="Q122672" i="1"/>
  <c r="L122673" i="1"/>
  <c r="M122673" i="1"/>
  <c r="N122673" i="1"/>
  <c r="O122673" i="1"/>
  <c r="P122673" i="1"/>
  <c r="Q122673" i="1"/>
  <c r="L122674" i="1"/>
  <c r="M122674" i="1"/>
  <c r="N122674" i="1"/>
  <c r="O122674" i="1"/>
  <c r="P122674" i="1"/>
  <c r="Q122674" i="1"/>
  <c r="L122675" i="1"/>
  <c r="M122675" i="1"/>
  <c r="N122675" i="1"/>
  <c r="O122675" i="1"/>
  <c r="P122675" i="1"/>
  <c r="Q122675" i="1"/>
  <c r="L122676" i="1"/>
  <c r="M122676" i="1"/>
  <c r="N122676" i="1"/>
  <c r="O122676" i="1"/>
  <c r="P122676" i="1"/>
  <c r="Q122676" i="1"/>
  <c r="L122677" i="1"/>
  <c r="M122677" i="1"/>
  <c r="N122677" i="1"/>
  <c r="O122677" i="1"/>
  <c r="P122677" i="1"/>
  <c r="Q122677" i="1"/>
  <c r="L122678" i="1"/>
  <c r="M122678" i="1"/>
  <c r="N122678" i="1"/>
  <c r="O122678" i="1"/>
  <c r="P122678" i="1"/>
  <c r="Q122678" i="1"/>
  <c r="L122679" i="1"/>
  <c r="M122679" i="1"/>
  <c r="N122679" i="1"/>
  <c r="O122679" i="1"/>
  <c r="P122679" i="1"/>
  <c r="Q122679" i="1"/>
  <c r="L122680" i="1"/>
  <c r="M122680" i="1"/>
  <c r="N122680" i="1"/>
  <c r="O122680" i="1"/>
  <c r="P122680" i="1"/>
  <c r="Q122680" i="1"/>
  <c r="L122681" i="1"/>
  <c r="M122681" i="1"/>
  <c r="N122681" i="1"/>
  <c r="O122681" i="1"/>
  <c r="P122681" i="1"/>
  <c r="Q122681" i="1"/>
  <c r="L122682" i="1"/>
  <c r="M122682" i="1"/>
  <c r="N122682" i="1"/>
  <c r="O122682" i="1"/>
  <c r="P122682" i="1"/>
  <c r="Q122682" i="1"/>
  <c r="L122683" i="1"/>
  <c r="M122683" i="1"/>
  <c r="N122683" i="1"/>
  <c r="O122683" i="1"/>
  <c r="P122683" i="1"/>
  <c r="Q122683" i="1"/>
  <c r="L122684" i="1"/>
  <c r="M122684" i="1"/>
  <c r="N122684" i="1"/>
  <c r="O122684" i="1"/>
  <c r="P122684" i="1"/>
  <c r="Q122684" i="1"/>
  <c r="L122685" i="1"/>
  <c r="M122685" i="1"/>
  <c r="N122685" i="1"/>
  <c r="O122685" i="1"/>
  <c r="P122685" i="1"/>
  <c r="Q122685" i="1"/>
  <c r="L122686" i="1"/>
  <c r="M122686" i="1"/>
  <c r="N122686" i="1"/>
  <c r="O122686" i="1"/>
  <c r="P122686" i="1"/>
  <c r="Q122686" i="1"/>
  <c r="L122687" i="1"/>
  <c r="M122687" i="1"/>
  <c r="N122687" i="1"/>
  <c r="O122687" i="1"/>
  <c r="P122687" i="1"/>
  <c r="Q122687" i="1"/>
  <c r="L122688" i="1"/>
  <c r="M122688" i="1"/>
  <c r="N122688" i="1"/>
  <c r="O122688" i="1"/>
  <c r="P122688" i="1"/>
  <c r="Q122688" i="1"/>
  <c r="L122689" i="1"/>
  <c r="M122689" i="1"/>
  <c r="N122689" i="1"/>
  <c r="O122689" i="1"/>
  <c r="P122689" i="1"/>
  <c r="Q122689" i="1"/>
  <c r="L122690" i="1"/>
  <c r="M122690" i="1"/>
  <c r="N122690" i="1"/>
  <c r="O122690" i="1"/>
  <c r="P122690" i="1"/>
  <c r="Q122690" i="1"/>
  <c r="L122691" i="1"/>
  <c r="M122691" i="1"/>
  <c r="N122691" i="1"/>
  <c r="O122691" i="1"/>
  <c r="P122691" i="1"/>
  <c r="Q122691" i="1"/>
  <c r="L122692" i="1"/>
  <c r="M122692" i="1"/>
  <c r="N122692" i="1"/>
  <c r="O122692" i="1"/>
  <c r="P122692" i="1"/>
  <c r="Q122692" i="1"/>
  <c r="L122693" i="1"/>
  <c r="M122693" i="1"/>
  <c r="N122693" i="1"/>
  <c r="O122693" i="1"/>
  <c r="P122693" i="1"/>
  <c r="Q122693" i="1"/>
  <c r="L122694" i="1"/>
  <c r="M122694" i="1"/>
  <c r="N122694" i="1"/>
  <c r="O122694" i="1"/>
  <c r="P122694" i="1"/>
  <c r="Q122694" i="1"/>
  <c r="L122695" i="1"/>
  <c r="M122695" i="1"/>
  <c r="N122695" i="1"/>
  <c r="O122695" i="1"/>
  <c r="P122695" i="1"/>
  <c r="Q122695" i="1"/>
  <c r="L122696" i="1"/>
  <c r="M122696" i="1"/>
  <c r="N122696" i="1"/>
  <c r="O122696" i="1"/>
  <c r="P122696" i="1"/>
  <c r="Q122696" i="1"/>
  <c r="L122697" i="1"/>
  <c r="M122697" i="1"/>
  <c r="N122697" i="1"/>
  <c r="O122697" i="1"/>
  <c r="P122697" i="1"/>
  <c r="Q122697" i="1"/>
  <c r="L122698" i="1"/>
  <c r="M122698" i="1"/>
  <c r="N122698" i="1"/>
  <c r="O122698" i="1"/>
  <c r="P122698" i="1"/>
  <c r="Q122698" i="1"/>
  <c r="L122699" i="1"/>
  <c r="M122699" i="1"/>
  <c r="N122699" i="1"/>
  <c r="O122699" i="1"/>
  <c r="P122699" i="1"/>
  <c r="Q122699" i="1"/>
  <c r="L122700" i="1"/>
  <c r="M122700" i="1"/>
  <c r="N122700" i="1"/>
  <c r="O122700" i="1"/>
  <c r="P122700" i="1"/>
  <c r="Q122700" i="1"/>
  <c r="L122701" i="1"/>
  <c r="M122701" i="1"/>
  <c r="N122701" i="1"/>
  <c r="O122701" i="1"/>
  <c r="P122701" i="1"/>
  <c r="Q122701" i="1"/>
  <c r="L122702" i="1"/>
  <c r="M122702" i="1"/>
  <c r="N122702" i="1"/>
  <c r="O122702" i="1"/>
  <c r="P122702" i="1"/>
  <c r="Q122702" i="1"/>
  <c r="L122703" i="1"/>
  <c r="M122703" i="1"/>
  <c r="N122703" i="1"/>
  <c r="O122703" i="1"/>
  <c r="P122703" i="1"/>
  <c r="Q122703" i="1"/>
  <c r="L122704" i="1"/>
  <c r="M122704" i="1"/>
  <c r="N122704" i="1"/>
  <c r="O122704" i="1"/>
  <c r="P122704" i="1"/>
  <c r="Q122704" i="1"/>
  <c r="L122705" i="1"/>
  <c r="M122705" i="1"/>
  <c r="N122705" i="1"/>
  <c r="O122705" i="1"/>
  <c r="P122705" i="1"/>
  <c r="Q122705" i="1"/>
  <c r="L122706" i="1"/>
  <c r="M122706" i="1"/>
  <c r="N122706" i="1"/>
  <c r="O122706" i="1"/>
  <c r="P122706" i="1"/>
  <c r="Q122706" i="1"/>
  <c r="L122707" i="1"/>
  <c r="M122707" i="1"/>
  <c r="N122707" i="1"/>
  <c r="O122707" i="1"/>
  <c r="P122707" i="1"/>
  <c r="Q122707" i="1"/>
  <c r="L122708" i="1"/>
  <c r="M122708" i="1"/>
  <c r="N122708" i="1"/>
  <c r="O122708" i="1"/>
  <c r="P122708" i="1"/>
  <c r="Q122708" i="1"/>
  <c r="L122709" i="1"/>
  <c r="M122709" i="1"/>
  <c r="N122709" i="1"/>
  <c r="O122709" i="1"/>
  <c r="P122709" i="1"/>
  <c r="Q122709" i="1"/>
  <c r="L122710" i="1"/>
  <c r="M122710" i="1"/>
  <c r="N122710" i="1"/>
  <c r="O122710" i="1"/>
  <c r="P122710" i="1"/>
  <c r="Q122710" i="1"/>
  <c r="L122711" i="1"/>
  <c r="M122711" i="1"/>
  <c r="N122711" i="1"/>
  <c r="O122711" i="1"/>
  <c r="P122711" i="1"/>
  <c r="Q122711" i="1"/>
  <c r="L122712" i="1"/>
  <c r="M122712" i="1"/>
  <c r="N122712" i="1"/>
  <c r="O122712" i="1"/>
  <c r="P122712" i="1"/>
  <c r="Q122712" i="1"/>
  <c r="L122713" i="1"/>
  <c r="M122713" i="1"/>
  <c r="N122713" i="1"/>
  <c r="O122713" i="1"/>
  <c r="P122713" i="1"/>
  <c r="Q122713" i="1"/>
  <c r="L122714" i="1"/>
  <c r="M122714" i="1"/>
  <c r="N122714" i="1"/>
  <c r="O122714" i="1"/>
  <c r="P122714" i="1"/>
  <c r="Q122714" i="1"/>
  <c r="L122715" i="1"/>
  <c r="M122715" i="1"/>
  <c r="N122715" i="1"/>
  <c r="O122715" i="1"/>
  <c r="P122715" i="1"/>
  <c r="Q122715" i="1"/>
  <c r="L122716" i="1"/>
  <c r="M122716" i="1"/>
  <c r="N122716" i="1"/>
  <c r="O122716" i="1"/>
  <c r="P122716" i="1"/>
  <c r="Q122716" i="1"/>
  <c r="L122717" i="1"/>
  <c r="M122717" i="1"/>
  <c r="N122717" i="1"/>
  <c r="O122717" i="1"/>
  <c r="P122717" i="1"/>
  <c r="Q122717" i="1"/>
  <c r="L122718" i="1"/>
  <c r="M122718" i="1"/>
  <c r="N122718" i="1"/>
  <c r="O122718" i="1"/>
  <c r="P122718" i="1"/>
  <c r="Q122718" i="1"/>
  <c r="L122719" i="1"/>
  <c r="M122719" i="1"/>
  <c r="N122719" i="1"/>
  <c r="O122719" i="1"/>
  <c r="P122719" i="1"/>
  <c r="Q122719" i="1"/>
  <c r="L122720" i="1"/>
  <c r="M122720" i="1"/>
  <c r="N122720" i="1"/>
  <c r="O122720" i="1"/>
  <c r="P122720" i="1"/>
  <c r="Q122720" i="1"/>
  <c r="L122721" i="1"/>
  <c r="M122721" i="1"/>
  <c r="N122721" i="1"/>
  <c r="O122721" i="1"/>
  <c r="P122721" i="1"/>
  <c r="Q122721" i="1"/>
  <c r="L122722" i="1"/>
  <c r="M122722" i="1"/>
  <c r="N122722" i="1"/>
  <c r="O122722" i="1"/>
  <c r="P122722" i="1"/>
  <c r="Q122722" i="1"/>
  <c r="L122723" i="1"/>
  <c r="M122723" i="1"/>
  <c r="N122723" i="1"/>
  <c r="O122723" i="1"/>
  <c r="P122723" i="1"/>
  <c r="Q122723" i="1"/>
  <c r="L122724" i="1"/>
  <c r="M122724" i="1"/>
  <c r="N122724" i="1"/>
  <c r="O122724" i="1"/>
  <c r="P122724" i="1"/>
  <c r="Q122724" i="1"/>
  <c r="L122725" i="1"/>
  <c r="M122725" i="1"/>
  <c r="N122725" i="1"/>
  <c r="O122725" i="1"/>
  <c r="P122725" i="1"/>
  <c r="Q122725" i="1"/>
  <c r="L122726" i="1"/>
  <c r="M122726" i="1"/>
  <c r="N122726" i="1"/>
  <c r="O122726" i="1"/>
  <c r="P122726" i="1"/>
  <c r="Q122726" i="1"/>
  <c r="L122727" i="1"/>
  <c r="M122727" i="1"/>
  <c r="N122727" i="1"/>
  <c r="O122727" i="1"/>
  <c r="P122727" i="1"/>
  <c r="Q122727" i="1"/>
  <c r="L122728" i="1"/>
  <c r="M122728" i="1"/>
  <c r="N122728" i="1"/>
  <c r="O122728" i="1"/>
  <c r="P122728" i="1"/>
  <c r="Q122728" i="1"/>
  <c r="L122729" i="1"/>
  <c r="M122729" i="1"/>
  <c r="N122729" i="1"/>
  <c r="O122729" i="1"/>
  <c r="P122729" i="1"/>
  <c r="Q122729" i="1"/>
  <c r="L122730" i="1"/>
  <c r="M122730" i="1"/>
  <c r="N122730" i="1"/>
  <c r="O122730" i="1"/>
  <c r="P122730" i="1"/>
  <c r="Q122730" i="1"/>
  <c r="L122731" i="1"/>
  <c r="M122731" i="1"/>
  <c r="N122731" i="1"/>
  <c r="O122731" i="1"/>
  <c r="P122731" i="1"/>
  <c r="Q122731" i="1"/>
  <c r="L122732" i="1"/>
  <c r="M122732" i="1"/>
  <c r="N122732" i="1"/>
  <c r="O122732" i="1"/>
  <c r="P122732" i="1"/>
  <c r="Q122732" i="1"/>
  <c r="L122733" i="1"/>
  <c r="M122733" i="1"/>
  <c r="N122733" i="1"/>
  <c r="O122733" i="1"/>
  <c r="P122733" i="1"/>
  <c r="Q122733" i="1"/>
  <c r="L122734" i="1"/>
  <c r="M122734" i="1"/>
  <c r="N122734" i="1"/>
  <c r="O122734" i="1"/>
  <c r="P122734" i="1"/>
  <c r="Q122734" i="1"/>
  <c r="L122735" i="1"/>
  <c r="M122735" i="1"/>
  <c r="N122735" i="1"/>
  <c r="O122735" i="1"/>
  <c r="P122735" i="1"/>
  <c r="Q122735" i="1"/>
  <c r="L122736" i="1"/>
  <c r="M122736" i="1"/>
  <c r="N122736" i="1"/>
  <c r="O122736" i="1"/>
  <c r="P122736" i="1"/>
  <c r="Q122736" i="1"/>
  <c r="L122737" i="1"/>
  <c r="M122737" i="1"/>
  <c r="N122737" i="1"/>
  <c r="O122737" i="1"/>
  <c r="P122737" i="1"/>
  <c r="Q122737" i="1"/>
  <c r="L122738" i="1"/>
  <c r="M122738" i="1"/>
  <c r="N122738" i="1"/>
  <c r="O122738" i="1"/>
  <c r="P122738" i="1"/>
  <c r="Q122738" i="1"/>
  <c r="L122739" i="1"/>
  <c r="M122739" i="1"/>
  <c r="N122739" i="1"/>
  <c r="O122739" i="1"/>
  <c r="P122739" i="1"/>
  <c r="Q122739" i="1"/>
  <c r="L122740" i="1"/>
  <c r="M122740" i="1"/>
  <c r="N122740" i="1"/>
  <c r="O122740" i="1"/>
  <c r="P122740" i="1"/>
  <c r="Q122740" i="1"/>
  <c r="L122741" i="1"/>
  <c r="M122741" i="1"/>
  <c r="N122741" i="1"/>
  <c r="O122741" i="1"/>
  <c r="P122741" i="1"/>
  <c r="Q122741" i="1"/>
  <c r="L122742" i="1"/>
  <c r="M122742" i="1"/>
  <c r="N122742" i="1"/>
  <c r="O122742" i="1"/>
  <c r="P122742" i="1"/>
  <c r="Q122742" i="1"/>
  <c r="L122743" i="1"/>
  <c r="M122743" i="1"/>
  <c r="N122743" i="1"/>
  <c r="O122743" i="1"/>
  <c r="P122743" i="1"/>
  <c r="Q122743" i="1"/>
  <c r="L122744" i="1"/>
  <c r="M122744" i="1"/>
  <c r="N122744" i="1"/>
  <c r="O122744" i="1"/>
  <c r="P122744" i="1"/>
  <c r="Q122744" i="1"/>
  <c r="L122745" i="1"/>
  <c r="M122745" i="1"/>
  <c r="N122745" i="1"/>
  <c r="O122745" i="1"/>
  <c r="P122745" i="1"/>
  <c r="Q122745" i="1"/>
  <c r="L122746" i="1"/>
  <c r="M122746" i="1"/>
  <c r="N122746" i="1"/>
  <c r="O122746" i="1"/>
  <c r="P122746" i="1"/>
  <c r="Q122746" i="1"/>
  <c r="L122747" i="1"/>
  <c r="M122747" i="1"/>
  <c r="N122747" i="1"/>
  <c r="O122747" i="1"/>
  <c r="P122747" i="1"/>
  <c r="Q122747" i="1"/>
  <c r="L122748" i="1"/>
  <c r="M122748" i="1"/>
  <c r="N122748" i="1"/>
  <c r="O122748" i="1"/>
  <c r="P122748" i="1"/>
  <c r="Q122748" i="1"/>
  <c r="L122749" i="1"/>
  <c r="M122749" i="1"/>
  <c r="N122749" i="1"/>
  <c r="O122749" i="1"/>
  <c r="P122749" i="1"/>
  <c r="Q122749" i="1"/>
  <c r="L122750" i="1"/>
  <c r="M122750" i="1"/>
  <c r="N122750" i="1"/>
  <c r="O122750" i="1"/>
  <c r="P122750" i="1"/>
  <c r="Q122750" i="1"/>
  <c r="L122751" i="1"/>
  <c r="M122751" i="1"/>
  <c r="N122751" i="1"/>
  <c r="O122751" i="1"/>
  <c r="P122751" i="1"/>
  <c r="Q122751" i="1"/>
  <c r="L122752" i="1"/>
  <c r="M122752" i="1"/>
  <c r="N122752" i="1"/>
  <c r="O122752" i="1"/>
  <c r="P122752" i="1"/>
  <c r="Q122752" i="1"/>
  <c r="L122753" i="1"/>
  <c r="M122753" i="1"/>
  <c r="N122753" i="1"/>
  <c r="O122753" i="1"/>
  <c r="P122753" i="1"/>
  <c r="Q122753" i="1"/>
  <c r="L122754" i="1"/>
  <c r="M122754" i="1"/>
  <c r="N122754" i="1"/>
  <c r="O122754" i="1"/>
  <c r="P122754" i="1"/>
  <c r="Q122754" i="1"/>
  <c r="L122755" i="1"/>
  <c r="M122755" i="1"/>
  <c r="N122755" i="1"/>
  <c r="O122755" i="1"/>
  <c r="P122755" i="1"/>
  <c r="Q122755" i="1"/>
  <c r="L122756" i="1"/>
  <c r="M122756" i="1"/>
  <c r="N122756" i="1"/>
  <c r="O122756" i="1"/>
  <c r="P122756" i="1"/>
  <c r="Q122756" i="1"/>
  <c r="L122757" i="1"/>
  <c r="M122757" i="1"/>
  <c r="N122757" i="1"/>
  <c r="O122757" i="1"/>
  <c r="P122757" i="1"/>
  <c r="Q122757" i="1"/>
  <c r="L122758" i="1"/>
  <c r="M122758" i="1"/>
  <c r="N122758" i="1"/>
  <c r="O122758" i="1"/>
  <c r="P122758" i="1"/>
  <c r="Q122758" i="1"/>
  <c r="L122759" i="1"/>
  <c r="M122759" i="1"/>
  <c r="N122759" i="1"/>
  <c r="O122759" i="1"/>
  <c r="P122759" i="1"/>
  <c r="Q122759" i="1"/>
  <c r="L122760" i="1"/>
  <c r="M122760" i="1"/>
  <c r="N122760" i="1"/>
  <c r="O122760" i="1"/>
  <c r="P122760" i="1"/>
  <c r="Q122760" i="1"/>
  <c r="L122761" i="1"/>
  <c r="M122761" i="1"/>
  <c r="N122761" i="1"/>
  <c r="O122761" i="1"/>
  <c r="P122761" i="1"/>
  <c r="Q122761" i="1"/>
  <c r="L122762" i="1"/>
  <c r="M122762" i="1"/>
  <c r="N122762" i="1"/>
  <c r="O122762" i="1"/>
  <c r="P122762" i="1"/>
  <c r="Q122762" i="1"/>
  <c r="L122763" i="1"/>
  <c r="M122763" i="1"/>
  <c r="N122763" i="1"/>
  <c r="O122763" i="1"/>
  <c r="P122763" i="1"/>
  <c r="Q122763" i="1"/>
  <c r="L122764" i="1"/>
  <c r="M122764" i="1"/>
  <c r="N122764" i="1"/>
  <c r="O122764" i="1"/>
  <c r="P122764" i="1"/>
  <c r="Q122764" i="1"/>
  <c r="L122765" i="1"/>
  <c r="M122765" i="1"/>
  <c r="N122765" i="1"/>
  <c r="O122765" i="1"/>
  <c r="P122765" i="1"/>
  <c r="Q122765" i="1"/>
  <c r="L122766" i="1"/>
  <c r="M122766" i="1"/>
  <c r="N122766" i="1"/>
  <c r="O122766" i="1"/>
  <c r="P122766" i="1"/>
  <c r="Q122766" i="1"/>
  <c r="L122767" i="1"/>
  <c r="M122767" i="1"/>
  <c r="N122767" i="1"/>
  <c r="O122767" i="1"/>
  <c r="P122767" i="1"/>
  <c r="Q122767" i="1"/>
  <c r="L122768" i="1"/>
  <c r="M122768" i="1"/>
  <c r="N122768" i="1"/>
  <c r="O122768" i="1"/>
  <c r="P122768" i="1"/>
  <c r="Q122768" i="1"/>
  <c r="L122769" i="1"/>
  <c r="M122769" i="1"/>
  <c r="N122769" i="1"/>
  <c r="O122769" i="1"/>
  <c r="P122769" i="1"/>
  <c r="Q122769" i="1"/>
  <c r="L122770" i="1"/>
  <c r="M122770" i="1"/>
  <c r="N122770" i="1"/>
  <c r="O122770" i="1"/>
  <c r="P122770" i="1"/>
  <c r="Q122770" i="1"/>
  <c r="L122771" i="1"/>
  <c r="M122771" i="1"/>
  <c r="N122771" i="1"/>
  <c r="O122771" i="1"/>
  <c r="P122771" i="1"/>
  <c r="Q122771" i="1"/>
  <c r="L122772" i="1"/>
  <c r="M122772" i="1"/>
  <c r="N122772" i="1"/>
  <c r="O122772" i="1"/>
  <c r="P122772" i="1"/>
  <c r="Q122772" i="1"/>
  <c r="L122773" i="1"/>
  <c r="M122773" i="1"/>
  <c r="N122773" i="1"/>
  <c r="O122773" i="1"/>
  <c r="P122773" i="1"/>
  <c r="Q122773" i="1"/>
  <c r="L122774" i="1"/>
  <c r="M122774" i="1"/>
  <c r="N122774" i="1"/>
  <c r="O122774" i="1"/>
  <c r="P122774" i="1"/>
  <c r="Q122774" i="1"/>
  <c r="L122775" i="1"/>
  <c r="M122775" i="1"/>
  <c r="N122775" i="1"/>
  <c r="O122775" i="1"/>
  <c r="P122775" i="1"/>
  <c r="Q122775" i="1"/>
  <c r="L122776" i="1"/>
  <c r="M122776" i="1"/>
  <c r="N122776" i="1"/>
  <c r="O122776" i="1"/>
  <c r="P122776" i="1"/>
  <c r="Q122776" i="1"/>
  <c r="L122777" i="1"/>
  <c r="M122777" i="1"/>
  <c r="N122777" i="1"/>
  <c r="O122777" i="1"/>
  <c r="P122777" i="1"/>
  <c r="Q122777" i="1"/>
  <c r="L122778" i="1"/>
  <c r="M122778" i="1"/>
  <c r="N122778" i="1"/>
  <c r="O122778" i="1"/>
  <c r="P122778" i="1"/>
  <c r="Q122778" i="1"/>
  <c r="L122779" i="1"/>
  <c r="M122779" i="1"/>
  <c r="N122779" i="1"/>
  <c r="O122779" i="1"/>
  <c r="P122779" i="1"/>
  <c r="Q122779" i="1"/>
  <c r="L122780" i="1"/>
  <c r="M122780" i="1"/>
  <c r="N122780" i="1"/>
  <c r="O122780" i="1"/>
  <c r="P122780" i="1"/>
  <c r="Q122780" i="1"/>
  <c r="L122781" i="1"/>
  <c r="M122781" i="1"/>
  <c r="N122781" i="1"/>
  <c r="O122781" i="1"/>
  <c r="P122781" i="1"/>
  <c r="Q122781" i="1"/>
  <c r="L122782" i="1"/>
  <c r="M122782" i="1"/>
  <c r="N122782" i="1"/>
  <c r="O122782" i="1"/>
  <c r="P122782" i="1"/>
  <c r="Q122782" i="1"/>
  <c r="L122783" i="1"/>
  <c r="M122783" i="1"/>
  <c r="N122783" i="1"/>
  <c r="O122783" i="1"/>
  <c r="P122783" i="1"/>
  <c r="Q122783" i="1"/>
  <c r="L122784" i="1"/>
  <c r="M122784" i="1"/>
  <c r="N122784" i="1"/>
  <c r="O122784" i="1"/>
  <c r="P122784" i="1"/>
  <c r="Q122784" i="1"/>
  <c r="L122785" i="1"/>
  <c r="M122785" i="1"/>
  <c r="N122785" i="1"/>
  <c r="O122785" i="1"/>
  <c r="P122785" i="1"/>
  <c r="Q122785" i="1"/>
  <c r="L122786" i="1"/>
  <c r="M122786" i="1"/>
  <c r="N122786" i="1"/>
  <c r="O122786" i="1"/>
  <c r="P122786" i="1"/>
  <c r="Q122786" i="1"/>
  <c r="L122787" i="1"/>
  <c r="M122787" i="1"/>
  <c r="N122787" i="1"/>
  <c r="O122787" i="1"/>
  <c r="P122787" i="1"/>
  <c r="Q122787" i="1"/>
  <c r="L122788" i="1"/>
  <c r="M122788" i="1"/>
  <c r="N122788" i="1"/>
  <c r="O122788" i="1"/>
  <c r="P122788" i="1"/>
  <c r="Q122788" i="1"/>
  <c r="L122789" i="1"/>
  <c r="M122789" i="1"/>
  <c r="N122789" i="1"/>
  <c r="O122789" i="1"/>
  <c r="P122789" i="1"/>
  <c r="Q122789" i="1"/>
  <c r="L122790" i="1"/>
  <c r="M122790" i="1"/>
  <c r="N122790" i="1"/>
  <c r="O122790" i="1"/>
  <c r="P122790" i="1"/>
  <c r="Q122790" i="1"/>
  <c r="L122791" i="1"/>
  <c r="M122791" i="1"/>
  <c r="N122791" i="1"/>
  <c r="O122791" i="1"/>
  <c r="P122791" i="1"/>
  <c r="Q122791" i="1"/>
  <c r="L122792" i="1"/>
  <c r="M122792" i="1"/>
  <c r="N122792" i="1"/>
  <c r="O122792" i="1"/>
  <c r="P122792" i="1"/>
  <c r="Q122792" i="1"/>
  <c r="L122793" i="1"/>
  <c r="M122793" i="1"/>
  <c r="N122793" i="1"/>
  <c r="O122793" i="1"/>
  <c r="P122793" i="1"/>
  <c r="Q122793" i="1"/>
  <c r="L122794" i="1"/>
  <c r="M122794" i="1"/>
  <c r="N122794" i="1"/>
  <c r="O122794" i="1"/>
  <c r="P122794" i="1"/>
  <c r="Q122794" i="1"/>
  <c r="L122795" i="1"/>
  <c r="M122795" i="1"/>
  <c r="N122795" i="1"/>
  <c r="O122795" i="1"/>
  <c r="P122795" i="1"/>
  <c r="Q122795" i="1"/>
  <c r="L122796" i="1"/>
  <c r="M122796" i="1"/>
  <c r="N122796" i="1"/>
  <c r="O122796" i="1"/>
  <c r="P122796" i="1"/>
  <c r="Q122796" i="1"/>
  <c r="L122797" i="1"/>
  <c r="M122797" i="1"/>
  <c r="N122797" i="1"/>
  <c r="O122797" i="1"/>
  <c r="P122797" i="1"/>
  <c r="Q122797" i="1"/>
  <c r="L122798" i="1"/>
  <c r="M122798" i="1"/>
  <c r="N122798" i="1"/>
  <c r="O122798" i="1"/>
  <c r="P122798" i="1"/>
  <c r="Q122798" i="1"/>
  <c r="L122799" i="1"/>
  <c r="M122799" i="1"/>
  <c r="N122799" i="1"/>
  <c r="O122799" i="1"/>
  <c r="P122799" i="1"/>
  <c r="Q122799" i="1"/>
  <c r="L122800" i="1"/>
  <c r="M122800" i="1"/>
  <c r="N122800" i="1"/>
  <c r="O122800" i="1"/>
  <c r="P122800" i="1"/>
  <c r="Q122800" i="1"/>
  <c r="L122801" i="1"/>
  <c r="M122801" i="1"/>
  <c r="N122801" i="1"/>
  <c r="O122801" i="1"/>
  <c r="P122801" i="1"/>
  <c r="Q122801" i="1"/>
  <c r="L122802" i="1"/>
  <c r="M122802" i="1"/>
  <c r="N122802" i="1"/>
  <c r="O122802" i="1"/>
  <c r="P122802" i="1"/>
  <c r="Q122802" i="1"/>
  <c r="L122803" i="1"/>
  <c r="M122803" i="1"/>
  <c r="N122803" i="1"/>
  <c r="O122803" i="1"/>
  <c r="P122803" i="1"/>
  <c r="Q122803" i="1"/>
  <c r="L122804" i="1"/>
  <c r="M122804" i="1"/>
  <c r="N122804" i="1"/>
  <c r="O122804" i="1"/>
  <c r="P122804" i="1"/>
  <c r="Q122804" i="1"/>
  <c r="L122805" i="1"/>
  <c r="M122805" i="1"/>
  <c r="N122805" i="1"/>
  <c r="O122805" i="1"/>
  <c r="P122805" i="1"/>
  <c r="Q122805" i="1"/>
  <c r="L122806" i="1"/>
  <c r="M122806" i="1"/>
  <c r="N122806" i="1"/>
  <c r="O122806" i="1"/>
  <c r="P122806" i="1"/>
  <c r="Q122806" i="1"/>
  <c r="L122807" i="1"/>
  <c r="M122807" i="1"/>
  <c r="N122807" i="1"/>
  <c r="O122807" i="1"/>
  <c r="P122807" i="1"/>
  <c r="Q122807" i="1"/>
  <c r="L122808" i="1"/>
  <c r="M122808" i="1"/>
  <c r="N122808" i="1"/>
  <c r="O122808" i="1"/>
  <c r="P122808" i="1"/>
  <c r="Q122808" i="1"/>
  <c r="L122809" i="1"/>
  <c r="M122809" i="1"/>
  <c r="N122809" i="1"/>
  <c r="O122809" i="1"/>
  <c r="P122809" i="1"/>
  <c r="Q122809" i="1"/>
  <c r="L122810" i="1"/>
  <c r="M122810" i="1"/>
  <c r="N122810" i="1"/>
  <c r="O122810" i="1"/>
  <c r="P122810" i="1"/>
  <c r="Q122810" i="1"/>
  <c r="L122811" i="1"/>
  <c r="M122811" i="1"/>
  <c r="N122811" i="1"/>
  <c r="O122811" i="1"/>
  <c r="P122811" i="1"/>
  <c r="Q122811" i="1"/>
  <c r="L122812" i="1"/>
  <c r="M122812" i="1"/>
  <c r="N122812" i="1"/>
  <c r="O122812" i="1"/>
  <c r="P122812" i="1"/>
  <c r="Q122812" i="1"/>
  <c r="L122813" i="1"/>
  <c r="M122813" i="1"/>
  <c r="N122813" i="1"/>
  <c r="O122813" i="1"/>
  <c r="P122813" i="1"/>
  <c r="Q122813" i="1"/>
  <c r="L122814" i="1"/>
  <c r="M122814" i="1"/>
  <c r="N122814" i="1"/>
  <c r="O122814" i="1"/>
  <c r="P122814" i="1"/>
  <c r="Q122814" i="1"/>
  <c r="L122815" i="1"/>
  <c r="M122815" i="1"/>
  <c r="N122815" i="1"/>
  <c r="O122815" i="1"/>
  <c r="P122815" i="1"/>
  <c r="Q122815" i="1"/>
  <c r="L122816" i="1"/>
  <c r="M122816" i="1"/>
  <c r="N122816" i="1"/>
  <c r="O122816" i="1"/>
  <c r="P122816" i="1"/>
  <c r="Q122816" i="1"/>
  <c r="L122817" i="1"/>
  <c r="M122817" i="1"/>
  <c r="N122817" i="1"/>
  <c r="O122817" i="1"/>
  <c r="P122817" i="1"/>
  <c r="Q122817" i="1"/>
  <c r="L122818" i="1"/>
  <c r="M122818" i="1"/>
  <c r="N122818" i="1"/>
  <c r="O122818" i="1"/>
  <c r="P122818" i="1"/>
  <c r="Q122818" i="1"/>
  <c r="L122819" i="1"/>
  <c r="M122819" i="1"/>
  <c r="N122819" i="1"/>
  <c r="O122819" i="1"/>
  <c r="P122819" i="1"/>
  <c r="Q122819" i="1"/>
  <c r="L122820" i="1"/>
  <c r="M122820" i="1"/>
  <c r="N122820" i="1"/>
  <c r="O122820" i="1"/>
  <c r="P122820" i="1"/>
  <c r="Q122820" i="1"/>
  <c r="L122821" i="1"/>
  <c r="M122821" i="1"/>
  <c r="N122821" i="1"/>
  <c r="O122821" i="1"/>
  <c r="P122821" i="1"/>
  <c r="Q122821" i="1"/>
  <c r="L122822" i="1"/>
  <c r="M122822" i="1"/>
  <c r="N122822" i="1"/>
  <c r="O122822" i="1"/>
  <c r="P122822" i="1"/>
  <c r="Q122822" i="1"/>
  <c r="L122823" i="1"/>
  <c r="M122823" i="1"/>
  <c r="N122823" i="1"/>
  <c r="O122823" i="1"/>
  <c r="P122823" i="1"/>
  <c r="Q122823" i="1"/>
  <c r="L122824" i="1"/>
  <c r="M122824" i="1"/>
  <c r="N122824" i="1"/>
  <c r="O122824" i="1"/>
  <c r="P122824" i="1"/>
  <c r="Q122824" i="1"/>
  <c r="L122825" i="1"/>
  <c r="M122825" i="1"/>
  <c r="N122825" i="1"/>
  <c r="O122825" i="1"/>
  <c r="P122825" i="1"/>
  <c r="Q122825" i="1"/>
  <c r="L122826" i="1"/>
  <c r="M122826" i="1"/>
  <c r="N122826" i="1"/>
  <c r="O122826" i="1"/>
  <c r="P122826" i="1"/>
  <c r="Q122826" i="1"/>
  <c r="L122827" i="1"/>
  <c r="M122827" i="1"/>
  <c r="N122827" i="1"/>
  <c r="O122827" i="1"/>
  <c r="P122827" i="1"/>
  <c r="Q122827" i="1"/>
  <c r="L122828" i="1"/>
  <c r="M122828" i="1"/>
  <c r="N122828" i="1"/>
  <c r="O122828" i="1"/>
  <c r="P122828" i="1"/>
  <c r="Q122828" i="1"/>
  <c r="L122829" i="1"/>
  <c r="M122829" i="1"/>
  <c r="N122829" i="1"/>
  <c r="O122829" i="1"/>
  <c r="P122829" i="1"/>
  <c r="Q122829" i="1"/>
  <c r="L122830" i="1"/>
  <c r="M122830" i="1"/>
  <c r="N122830" i="1"/>
  <c r="O122830" i="1"/>
  <c r="P122830" i="1"/>
  <c r="Q122830" i="1"/>
  <c r="L122831" i="1"/>
  <c r="M122831" i="1"/>
  <c r="N122831" i="1"/>
  <c r="O122831" i="1"/>
  <c r="P122831" i="1"/>
  <c r="Q122831" i="1"/>
  <c r="L122832" i="1"/>
  <c r="M122832" i="1"/>
  <c r="N122832" i="1"/>
  <c r="O122832" i="1"/>
  <c r="P122832" i="1"/>
  <c r="Q122832" i="1"/>
  <c r="L122833" i="1"/>
  <c r="M122833" i="1"/>
  <c r="N122833" i="1"/>
  <c r="O122833" i="1"/>
  <c r="P122833" i="1"/>
  <c r="Q122833" i="1"/>
  <c r="L122834" i="1"/>
  <c r="M122834" i="1"/>
  <c r="N122834" i="1"/>
  <c r="O122834" i="1"/>
  <c r="P122834" i="1"/>
  <c r="Q122834" i="1"/>
  <c r="L122835" i="1"/>
  <c r="M122835" i="1"/>
  <c r="N122835" i="1"/>
  <c r="O122835" i="1"/>
  <c r="P122835" i="1"/>
  <c r="Q122835" i="1"/>
  <c r="L122836" i="1"/>
  <c r="M122836" i="1"/>
  <c r="N122836" i="1"/>
  <c r="O122836" i="1"/>
  <c r="P122836" i="1"/>
  <c r="Q122836" i="1"/>
  <c r="L122837" i="1"/>
  <c r="M122837" i="1"/>
  <c r="N122837" i="1"/>
  <c r="O122837" i="1"/>
  <c r="P122837" i="1"/>
  <c r="Q122837" i="1"/>
  <c r="L122838" i="1"/>
  <c r="M122838" i="1"/>
  <c r="N122838" i="1"/>
  <c r="O122838" i="1"/>
  <c r="P122838" i="1"/>
  <c r="Q122838" i="1"/>
  <c r="L122839" i="1"/>
  <c r="M122839" i="1"/>
  <c r="N122839" i="1"/>
  <c r="O122839" i="1"/>
  <c r="P122839" i="1"/>
  <c r="Q122839" i="1"/>
  <c r="L122840" i="1"/>
  <c r="M122840" i="1"/>
  <c r="N122840" i="1"/>
  <c r="O122840" i="1"/>
  <c r="P122840" i="1"/>
  <c r="Q122840" i="1"/>
  <c r="L122841" i="1"/>
  <c r="M122841" i="1"/>
  <c r="N122841" i="1"/>
  <c r="O122841" i="1"/>
  <c r="P122841" i="1"/>
  <c r="Q122841" i="1"/>
  <c r="L122842" i="1"/>
  <c r="M122842" i="1"/>
  <c r="N122842" i="1"/>
  <c r="O122842" i="1"/>
  <c r="P122842" i="1"/>
  <c r="Q122842" i="1"/>
  <c r="L122843" i="1"/>
  <c r="M122843" i="1"/>
  <c r="N122843" i="1"/>
  <c r="O122843" i="1"/>
  <c r="P122843" i="1"/>
  <c r="Q122843" i="1"/>
  <c r="L122844" i="1"/>
  <c r="M122844" i="1"/>
  <c r="N122844" i="1"/>
  <c r="O122844" i="1"/>
  <c r="P122844" i="1"/>
  <c r="Q122844" i="1"/>
  <c r="L122845" i="1"/>
  <c r="M122845" i="1"/>
  <c r="N122845" i="1"/>
  <c r="O122845" i="1"/>
  <c r="P122845" i="1"/>
  <c r="Q122845" i="1"/>
  <c r="L122846" i="1"/>
  <c r="M122846" i="1"/>
  <c r="N122846" i="1"/>
  <c r="O122846" i="1"/>
  <c r="P122846" i="1"/>
  <c r="Q122846" i="1"/>
  <c r="L122847" i="1"/>
  <c r="M122847" i="1"/>
  <c r="N122847" i="1"/>
  <c r="O122847" i="1"/>
  <c r="P122847" i="1"/>
  <c r="Q122847" i="1"/>
  <c r="L122848" i="1"/>
  <c r="M122848" i="1"/>
  <c r="N122848" i="1"/>
  <c r="O122848" i="1"/>
  <c r="P122848" i="1"/>
  <c r="Q122848" i="1"/>
  <c r="L122849" i="1"/>
  <c r="M122849" i="1"/>
  <c r="N122849" i="1"/>
  <c r="O122849" i="1"/>
  <c r="P122849" i="1"/>
  <c r="Q122849" i="1"/>
  <c r="L122850" i="1"/>
  <c r="M122850" i="1"/>
  <c r="N122850" i="1"/>
  <c r="O122850" i="1"/>
  <c r="P122850" i="1"/>
  <c r="Q122850" i="1"/>
  <c r="L122851" i="1"/>
  <c r="M122851" i="1"/>
  <c r="N122851" i="1"/>
  <c r="O122851" i="1"/>
  <c r="P122851" i="1"/>
  <c r="Q122851" i="1"/>
  <c r="L122852" i="1"/>
  <c r="M122852" i="1"/>
  <c r="N122852" i="1"/>
  <c r="O122852" i="1"/>
  <c r="P122852" i="1"/>
  <c r="Q122852" i="1"/>
  <c r="L122853" i="1"/>
  <c r="M122853" i="1"/>
  <c r="N122853" i="1"/>
  <c r="O122853" i="1"/>
  <c r="P122853" i="1"/>
  <c r="Q122853" i="1"/>
  <c r="L122854" i="1"/>
  <c r="M122854" i="1"/>
  <c r="N122854" i="1"/>
  <c r="O122854" i="1"/>
  <c r="P122854" i="1"/>
  <c r="Q122854" i="1"/>
  <c r="L122855" i="1"/>
  <c r="M122855" i="1"/>
  <c r="N122855" i="1"/>
  <c r="O122855" i="1"/>
  <c r="P122855" i="1"/>
  <c r="Q122855" i="1"/>
  <c r="L122856" i="1"/>
  <c r="M122856" i="1"/>
  <c r="N122856" i="1"/>
  <c r="O122856" i="1"/>
  <c r="P122856" i="1"/>
  <c r="Q122856" i="1"/>
  <c r="L122857" i="1"/>
  <c r="M122857" i="1"/>
  <c r="N122857" i="1"/>
  <c r="O122857" i="1"/>
  <c r="P122857" i="1"/>
  <c r="Q122857" i="1"/>
  <c r="L122858" i="1"/>
  <c r="M122858" i="1"/>
  <c r="N122858" i="1"/>
  <c r="O122858" i="1"/>
  <c r="P122858" i="1"/>
  <c r="Q122858" i="1"/>
  <c r="L122859" i="1"/>
  <c r="M122859" i="1"/>
  <c r="N122859" i="1"/>
  <c r="O122859" i="1"/>
  <c r="P122859" i="1"/>
  <c r="Q122859" i="1"/>
  <c r="L122860" i="1"/>
  <c r="M122860" i="1"/>
  <c r="N122860" i="1"/>
  <c r="O122860" i="1"/>
  <c r="P122860" i="1"/>
  <c r="Q122860" i="1"/>
  <c r="L122861" i="1"/>
  <c r="M122861" i="1"/>
  <c r="N122861" i="1"/>
  <c r="O122861" i="1"/>
  <c r="P122861" i="1"/>
  <c r="Q122861" i="1"/>
  <c r="L122862" i="1"/>
  <c r="M122862" i="1"/>
  <c r="N122862" i="1"/>
  <c r="O122862" i="1"/>
  <c r="P122862" i="1"/>
  <c r="Q122862" i="1"/>
  <c r="L122863" i="1"/>
  <c r="M122863" i="1"/>
  <c r="N122863" i="1"/>
  <c r="O122863" i="1"/>
  <c r="P122863" i="1"/>
  <c r="Q122863" i="1"/>
  <c r="L122864" i="1"/>
  <c r="M122864" i="1"/>
  <c r="N122864" i="1"/>
  <c r="O122864" i="1"/>
  <c r="P122864" i="1"/>
  <c r="Q122864" i="1"/>
  <c r="L122865" i="1"/>
  <c r="M122865" i="1"/>
  <c r="N122865" i="1"/>
  <c r="O122865" i="1"/>
  <c r="P122865" i="1"/>
  <c r="Q122865" i="1"/>
  <c r="L122866" i="1"/>
  <c r="M122866" i="1"/>
  <c r="N122866" i="1"/>
  <c r="O122866" i="1"/>
  <c r="P122866" i="1"/>
  <c r="Q122866" i="1"/>
  <c r="L122867" i="1"/>
  <c r="M122867" i="1"/>
  <c r="N122867" i="1"/>
  <c r="O122867" i="1"/>
  <c r="P122867" i="1"/>
  <c r="Q122867" i="1"/>
  <c r="L122868" i="1"/>
  <c r="M122868" i="1"/>
  <c r="N122868" i="1"/>
  <c r="O122868" i="1"/>
  <c r="P122868" i="1"/>
  <c r="Q122868" i="1"/>
  <c r="L122869" i="1"/>
  <c r="M122869" i="1"/>
  <c r="N122869" i="1"/>
  <c r="O122869" i="1"/>
  <c r="P122869" i="1"/>
  <c r="Q122869" i="1"/>
  <c r="L122870" i="1"/>
  <c r="M122870" i="1"/>
  <c r="N122870" i="1"/>
  <c r="O122870" i="1"/>
  <c r="P122870" i="1"/>
  <c r="Q122870" i="1"/>
  <c r="L122871" i="1"/>
  <c r="M122871" i="1"/>
  <c r="N122871" i="1"/>
  <c r="O122871" i="1"/>
  <c r="P122871" i="1"/>
  <c r="Q122871" i="1"/>
  <c r="L122872" i="1"/>
  <c r="M122872" i="1"/>
  <c r="N122872" i="1"/>
  <c r="O122872" i="1"/>
  <c r="P122872" i="1"/>
  <c r="Q122872" i="1"/>
  <c r="L122873" i="1"/>
  <c r="M122873" i="1"/>
  <c r="N122873" i="1"/>
  <c r="O122873" i="1"/>
  <c r="P122873" i="1"/>
  <c r="Q122873" i="1"/>
  <c r="L122874" i="1"/>
  <c r="M122874" i="1"/>
  <c r="N122874" i="1"/>
  <c r="O122874" i="1"/>
  <c r="P122874" i="1"/>
  <c r="Q122874" i="1"/>
  <c r="L122875" i="1"/>
  <c r="M122875" i="1"/>
  <c r="N122875" i="1"/>
  <c r="O122875" i="1"/>
  <c r="P122875" i="1"/>
  <c r="Q122875" i="1"/>
  <c r="L122876" i="1"/>
  <c r="M122876" i="1"/>
  <c r="N122876" i="1"/>
  <c r="O122876" i="1"/>
  <c r="P122876" i="1"/>
  <c r="Q122876" i="1"/>
  <c r="L122877" i="1"/>
  <c r="M122877" i="1"/>
  <c r="N122877" i="1"/>
  <c r="O122877" i="1"/>
  <c r="P122877" i="1"/>
  <c r="Q122877" i="1"/>
  <c r="L122878" i="1"/>
  <c r="M122878" i="1"/>
  <c r="N122878" i="1"/>
  <c r="O122878" i="1"/>
  <c r="P122878" i="1"/>
  <c r="Q122878" i="1"/>
  <c r="L122879" i="1"/>
  <c r="M122879" i="1"/>
  <c r="N122879" i="1"/>
  <c r="O122879" i="1"/>
  <c r="P122879" i="1"/>
  <c r="Q122879" i="1"/>
  <c r="L122880" i="1"/>
  <c r="M122880" i="1"/>
  <c r="N122880" i="1"/>
  <c r="O122880" i="1"/>
  <c r="P122880" i="1"/>
  <c r="Q122880" i="1"/>
  <c r="L122881" i="1"/>
  <c r="M122881" i="1"/>
  <c r="N122881" i="1"/>
  <c r="O122881" i="1"/>
  <c r="P122881" i="1"/>
  <c r="Q122881" i="1"/>
  <c r="L122882" i="1"/>
  <c r="M122882" i="1"/>
  <c r="N122882" i="1"/>
  <c r="O122882" i="1"/>
  <c r="P122882" i="1"/>
  <c r="Q122882" i="1"/>
  <c r="L122883" i="1"/>
  <c r="M122883" i="1"/>
  <c r="N122883" i="1"/>
  <c r="O122883" i="1"/>
  <c r="P122883" i="1"/>
  <c r="Q122883" i="1"/>
  <c r="L122884" i="1"/>
  <c r="M122884" i="1"/>
  <c r="N122884" i="1"/>
  <c r="O122884" i="1"/>
  <c r="P122884" i="1"/>
  <c r="Q122884" i="1"/>
  <c r="L122885" i="1"/>
  <c r="M122885" i="1"/>
  <c r="N122885" i="1"/>
  <c r="O122885" i="1"/>
  <c r="P122885" i="1"/>
  <c r="Q122885" i="1"/>
  <c r="L122886" i="1"/>
  <c r="M122886" i="1"/>
  <c r="N122886" i="1"/>
  <c r="O122886" i="1"/>
  <c r="P122886" i="1"/>
  <c r="Q122886" i="1"/>
  <c r="L122887" i="1"/>
  <c r="M122887" i="1"/>
  <c r="N122887" i="1"/>
  <c r="O122887" i="1"/>
  <c r="P122887" i="1"/>
  <c r="Q122887" i="1"/>
  <c r="L122888" i="1"/>
  <c r="M122888" i="1"/>
  <c r="N122888" i="1"/>
  <c r="O122888" i="1"/>
  <c r="P122888" i="1"/>
  <c r="Q122888" i="1"/>
  <c r="L122889" i="1"/>
  <c r="M122889" i="1"/>
  <c r="N122889" i="1"/>
  <c r="O122889" i="1"/>
  <c r="P122889" i="1"/>
  <c r="Q122889" i="1"/>
  <c r="L122890" i="1"/>
  <c r="M122890" i="1"/>
  <c r="N122890" i="1"/>
  <c r="O122890" i="1"/>
  <c r="P122890" i="1"/>
  <c r="Q122890" i="1"/>
  <c r="L122891" i="1"/>
  <c r="M122891" i="1"/>
  <c r="N122891" i="1"/>
  <c r="O122891" i="1"/>
  <c r="P122891" i="1"/>
  <c r="Q122891" i="1"/>
  <c r="L122892" i="1"/>
  <c r="M122892" i="1"/>
  <c r="N122892" i="1"/>
  <c r="O122892" i="1"/>
  <c r="P122892" i="1"/>
  <c r="Q122892" i="1"/>
  <c r="L122893" i="1"/>
  <c r="M122893" i="1"/>
  <c r="N122893" i="1"/>
  <c r="O122893" i="1"/>
  <c r="P122893" i="1"/>
  <c r="Q122893" i="1"/>
  <c r="L122894" i="1"/>
  <c r="M122894" i="1"/>
  <c r="N122894" i="1"/>
  <c r="O122894" i="1"/>
  <c r="P122894" i="1"/>
  <c r="Q122894" i="1"/>
  <c r="L122895" i="1"/>
  <c r="M122895" i="1"/>
  <c r="N122895" i="1"/>
  <c r="O122895" i="1"/>
  <c r="P122895" i="1"/>
  <c r="Q122895" i="1"/>
  <c r="L122896" i="1"/>
  <c r="M122896" i="1"/>
  <c r="N122896" i="1"/>
  <c r="O122896" i="1"/>
  <c r="P122896" i="1"/>
  <c r="Q122896" i="1"/>
  <c r="L122897" i="1"/>
  <c r="M122897" i="1"/>
  <c r="N122897" i="1"/>
  <c r="O122897" i="1"/>
  <c r="P122897" i="1"/>
  <c r="Q122897" i="1"/>
  <c r="L122898" i="1"/>
  <c r="M122898" i="1"/>
  <c r="N122898" i="1"/>
  <c r="O122898" i="1"/>
  <c r="P122898" i="1"/>
  <c r="Q122898" i="1"/>
  <c r="L122899" i="1"/>
  <c r="M122899" i="1"/>
  <c r="N122899" i="1"/>
  <c r="O122899" i="1"/>
  <c r="P122899" i="1"/>
  <c r="Q122899" i="1"/>
  <c r="L122900" i="1"/>
  <c r="M122900" i="1"/>
  <c r="N122900" i="1"/>
  <c r="O122900" i="1"/>
  <c r="P122900" i="1"/>
  <c r="Q122900" i="1"/>
  <c r="L122901" i="1"/>
  <c r="M122901" i="1"/>
  <c r="N122901" i="1"/>
  <c r="O122901" i="1"/>
  <c r="P122901" i="1"/>
  <c r="Q122901" i="1"/>
  <c r="L122902" i="1"/>
  <c r="M122902" i="1"/>
  <c r="N122902" i="1"/>
  <c r="O122902" i="1"/>
  <c r="P122902" i="1"/>
  <c r="Q122902" i="1"/>
  <c r="L122903" i="1"/>
  <c r="M122903" i="1"/>
  <c r="N122903" i="1"/>
  <c r="O122903" i="1"/>
  <c r="P122903" i="1"/>
  <c r="Q122903" i="1"/>
  <c r="L122904" i="1"/>
  <c r="M122904" i="1"/>
  <c r="N122904" i="1"/>
  <c r="O122904" i="1"/>
  <c r="P122904" i="1"/>
  <c r="Q122904" i="1"/>
  <c r="L122905" i="1"/>
  <c r="M122905" i="1"/>
  <c r="N122905" i="1"/>
  <c r="O122905" i="1"/>
  <c r="P122905" i="1"/>
  <c r="Q122905" i="1"/>
  <c r="L122906" i="1"/>
  <c r="M122906" i="1"/>
  <c r="N122906" i="1"/>
  <c r="O122906" i="1"/>
  <c r="P122906" i="1"/>
  <c r="Q122906" i="1"/>
  <c r="L122907" i="1"/>
  <c r="M122907" i="1"/>
  <c r="N122907" i="1"/>
  <c r="O122907" i="1"/>
  <c r="P122907" i="1"/>
  <c r="Q122907" i="1"/>
  <c r="L122908" i="1"/>
  <c r="M122908" i="1"/>
  <c r="N122908" i="1"/>
  <c r="O122908" i="1"/>
  <c r="P122908" i="1"/>
  <c r="Q122908" i="1"/>
  <c r="L122909" i="1"/>
  <c r="M122909" i="1"/>
  <c r="N122909" i="1"/>
  <c r="O122909" i="1"/>
  <c r="P122909" i="1"/>
  <c r="Q122909" i="1"/>
  <c r="L122910" i="1"/>
  <c r="M122910" i="1"/>
  <c r="N122910" i="1"/>
  <c r="O122910" i="1"/>
  <c r="P122910" i="1"/>
  <c r="Q122910" i="1"/>
  <c r="L122911" i="1"/>
  <c r="M122911" i="1"/>
  <c r="N122911" i="1"/>
  <c r="O122911" i="1"/>
  <c r="P122911" i="1"/>
  <c r="Q122911" i="1"/>
  <c r="L122912" i="1"/>
  <c r="M122912" i="1"/>
  <c r="N122912" i="1"/>
  <c r="O122912" i="1"/>
  <c r="P122912" i="1"/>
  <c r="Q122912" i="1"/>
  <c r="L122913" i="1"/>
  <c r="M122913" i="1"/>
  <c r="N122913" i="1"/>
  <c r="O122913" i="1"/>
  <c r="P122913" i="1"/>
  <c r="Q122913" i="1"/>
  <c r="L122914" i="1"/>
  <c r="M122914" i="1"/>
  <c r="N122914" i="1"/>
  <c r="O122914" i="1"/>
  <c r="P122914" i="1"/>
  <c r="Q122914" i="1"/>
  <c r="L122915" i="1"/>
  <c r="M122915" i="1"/>
  <c r="N122915" i="1"/>
  <c r="O122915" i="1"/>
  <c r="P122915" i="1"/>
  <c r="Q122915" i="1"/>
  <c r="L122916" i="1"/>
  <c r="M122916" i="1"/>
  <c r="N122916" i="1"/>
  <c r="O122916" i="1"/>
  <c r="P122916" i="1"/>
  <c r="Q122916" i="1"/>
  <c r="L122917" i="1"/>
  <c r="M122917" i="1"/>
  <c r="N122917" i="1"/>
  <c r="O122917" i="1"/>
  <c r="P122917" i="1"/>
  <c r="Q122917" i="1"/>
  <c r="L122918" i="1"/>
  <c r="M122918" i="1"/>
  <c r="N122918" i="1"/>
  <c r="O122918" i="1"/>
  <c r="P122918" i="1"/>
  <c r="Q122918" i="1"/>
  <c r="L122919" i="1"/>
  <c r="M122919" i="1"/>
  <c r="N122919" i="1"/>
  <c r="O122919" i="1"/>
  <c r="P122919" i="1"/>
  <c r="Q122919" i="1"/>
  <c r="L122920" i="1"/>
  <c r="M122920" i="1"/>
  <c r="N122920" i="1"/>
  <c r="O122920" i="1"/>
  <c r="P122920" i="1"/>
  <c r="Q122920" i="1"/>
  <c r="L122921" i="1"/>
  <c r="M122921" i="1"/>
  <c r="N122921" i="1"/>
  <c r="O122921" i="1"/>
  <c r="P122921" i="1"/>
  <c r="Q122921" i="1"/>
  <c r="L122922" i="1"/>
  <c r="M122922" i="1"/>
  <c r="N122922" i="1"/>
  <c r="O122922" i="1"/>
  <c r="P122922" i="1"/>
  <c r="Q122922" i="1"/>
  <c r="L122923" i="1"/>
  <c r="M122923" i="1"/>
  <c r="N122923" i="1"/>
  <c r="O122923" i="1"/>
  <c r="P122923" i="1"/>
  <c r="Q122923" i="1"/>
  <c r="L122924" i="1"/>
  <c r="M122924" i="1"/>
  <c r="N122924" i="1"/>
  <c r="O122924" i="1"/>
  <c r="P122924" i="1"/>
  <c r="Q122924" i="1"/>
  <c r="L122925" i="1"/>
  <c r="M122925" i="1"/>
  <c r="N122925" i="1"/>
  <c r="O122925" i="1"/>
  <c r="P122925" i="1"/>
  <c r="Q122925" i="1"/>
  <c r="L122926" i="1"/>
  <c r="M122926" i="1"/>
  <c r="N122926" i="1"/>
  <c r="O122926" i="1"/>
  <c r="P122926" i="1"/>
  <c r="Q122926" i="1"/>
  <c r="L122927" i="1"/>
  <c r="M122927" i="1"/>
  <c r="N122927" i="1"/>
  <c r="O122927" i="1"/>
  <c r="P122927" i="1"/>
  <c r="Q122927" i="1"/>
  <c r="L122928" i="1"/>
  <c r="M122928" i="1"/>
  <c r="N122928" i="1"/>
  <c r="O122928" i="1"/>
  <c r="P122928" i="1"/>
  <c r="Q122928" i="1"/>
  <c r="L122929" i="1"/>
  <c r="M122929" i="1"/>
  <c r="N122929" i="1"/>
  <c r="O122929" i="1"/>
  <c r="P122929" i="1"/>
  <c r="Q122929" i="1"/>
  <c r="L122930" i="1"/>
  <c r="M122930" i="1"/>
  <c r="N122930" i="1"/>
  <c r="O122930" i="1"/>
  <c r="P122930" i="1"/>
  <c r="Q122930" i="1"/>
  <c r="L122931" i="1"/>
  <c r="M122931" i="1"/>
  <c r="N122931" i="1"/>
  <c r="O122931" i="1"/>
  <c r="P122931" i="1"/>
  <c r="Q122931" i="1"/>
  <c r="L122932" i="1"/>
  <c r="M122932" i="1"/>
  <c r="N122932" i="1"/>
  <c r="O122932" i="1"/>
  <c r="P122932" i="1"/>
  <c r="Q122932" i="1"/>
  <c r="L122933" i="1"/>
  <c r="M122933" i="1"/>
  <c r="N122933" i="1"/>
  <c r="O122933" i="1"/>
  <c r="P122933" i="1"/>
  <c r="Q122933" i="1"/>
  <c r="L122934" i="1"/>
  <c r="M122934" i="1"/>
  <c r="N122934" i="1"/>
  <c r="O122934" i="1"/>
  <c r="P122934" i="1"/>
  <c r="Q122934" i="1"/>
  <c r="L122935" i="1"/>
  <c r="M122935" i="1"/>
  <c r="N122935" i="1"/>
  <c r="O122935" i="1"/>
  <c r="P122935" i="1"/>
  <c r="Q122935" i="1"/>
  <c r="L122936" i="1"/>
  <c r="M122936" i="1"/>
  <c r="N122936" i="1"/>
  <c r="O122936" i="1"/>
  <c r="P122936" i="1"/>
  <c r="Q122936" i="1"/>
  <c r="L122937" i="1"/>
  <c r="M122937" i="1"/>
  <c r="N122937" i="1"/>
  <c r="O122937" i="1"/>
  <c r="P122937" i="1"/>
  <c r="Q122937" i="1"/>
  <c r="L122938" i="1"/>
  <c r="M122938" i="1"/>
  <c r="N122938" i="1"/>
  <c r="O122938" i="1"/>
  <c r="P122938" i="1"/>
  <c r="Q122938" i="1"/>
  <c r="L122939" i="1"/>
  <c r="M122939" i="1"/>
  <c r="N122939" i="1"/>
  <c r="O122939" i="1"/>
  <c r="P122939" i="1"/>
  <c r="Q122939" i="1"/>
  <c r="L122940" i="1"/>
  <c r="M122940" i="1"/>
  <c r="N122940" i="1"/>
  <c r="O122940" i="1"/>
  <c r="P122940" i="1"/>
  <c r="Q122940" i="1"/>
  <c r="L122941" i="1"/>
  <c r="M122941" i="1"/>
  <c r="N122941" i="1"/>
  <c r="O122941" i="1"/>
  <c r="P122941" i="1"/>
  <c r="Q122941" i="1"/>
  <c r="L122942" i="1"/>
  <c r="M122942" i="1"/>
  <c r="N122942" i="1"/>
  <c r="O122942" i="1"/>
  <c r="P122942" i="1"/>
  <c r="Q122942" i="1"/>
  <c r="L122943" i="1"/>
  <c r="M122943" i="1"/>
  <c r="N122943" i="1"/>
  <c r="O122943" i="1"/>
  <c r="P122943" i="1"/>
  <c r="Q122943" i="1"/>
  <c r="L122944" i="1"/>
  <c r="M122944" i="1"/>
  <c r="N122944" i="1"/>
  <c r="O122944" i="1"/>
  <c r="P122944" i="1"/>
  <c r="Q122944" i="1"/>
  <c r="L122945" i="1"/>
  <c r="M122945" i="1"/>
  <c r="N122945" i="1"/>
  <c r="O122945" i="1"/>
  <c r="P122945" i="1"/>
  <c r="Q122945" i="1"/>
  <c r="L122946" i="1"/>
  <c r="M122946" i="1"/>
  <c r="N122946" i="1"/>
  <c r="O122946" i="1"/>
  <c r="P122946" i="1"/>
  <c r="Q122946" i="1"/>
  <c r="L122947" i="1"/>
  <c r="M122947" i="1"/>
  <c r="N122947" i="1"/>
  <c r="O122947" i="1"/>
  <c r="P122947" i="1"/>
  <c r="Q122947" i="1"/>
  <c r="L122948" i="1"/>
  <c r="M122948" i="1"/>
  <c r="N122948" i="1"/>
  <c r="O122948" i="1"/>
  <c r="P122948" i="1"/>
  <c r="Q122948" i="1"/>
  <c r="L122949" i="1"/>
  <c r="M122949" i="1"/>
  <c r="N122949" i="1"/>
  <c r="O122949" i="1"/>
  <c r="P122949" i="1"/>
  <c r="Q122949" i="1"/>
  <c r="L122950" i="1"/>
  <c r="M122950" i="1"/>
  <c r="N122950" i="1"/>
  <c r="O122950" i="1"/>
  <c r="P122950" i="1"/>
  <c r="Q122950" i="1"/>
  <c r="L122951" i="1"/>
  <c r="M122951" i="1"/>
  <c r="N122951" i="1"/>
  <c r="O122951" i="1"/>
  <c r="P122951" i="1"/>
  <c r="Q122951" i="1"/>
  <c r="L122952" i="1"/>
  <c r="M122952" i="1"/>
  <c r="N122952" i="1"/>
  <c r="O122952" i="1"/>
  <c r="P122952" i="1"/>
  <c r="Q122952" i="1"/>
  <c r="L122953" i="1"/>
  <c r="M122953" i="1"/>
  <c r="N122953" i="1"/>
  <c r="O122953" i="1"/>
  <c r="P122953" i="1"/>
  <c r="Q122953" i="1"/>
  <c r="L122954" i="1"/>
  <c r="M122954" i="1"/>
  <c r="N122954" i="1"/>
  <c r="O122954" i="1"/>
  <c r="P122954" i="1"/>
  <c r="Q122954" i="1"/>
  <c r="L122955" i="1"/>
  <c r="M122955" i="1"/>
  <c r="N122955" i="1"/>
  <c r="O122955" i="1"/>
  <c r="P122955" i="1"/>
  <c r="Q122955" i="1"/>
  <c r="L122956" i="1"/>
  <c r="M122956" i="1"/>
  <c r="N122956" i="1"/>
  <c r="O122956" i="1"/>
  <c r="P122956" i="1"/>
  <c r="Q122956" i="1"/>
  <c r="L122957" i="1"/>
  <c r="M122957" i="1"/>
  <c r="N122957" i="1"/>
  <c r="O122957" i="1"/>
  <c r="P122957" i="1"/>
  <c r="Q122957" i="1"/>
  <c r="L122958" i="1"/>
  <c r="M122958" i="1"/>
  <c r="N122958" i="1"/>
  <c r="O122958" i="1"/>
  <c r="P122958" i="1"/>
  <c r="Q122958" i="1"/>
  <c r="L122959" i="1"/>
  <c r="M122959" i="1"/>
  <c r="N122959" i="1"/>
  <c r="O122959" i="1"/>
  <c r="P122959" i="1"/>
  <c r="Q122959" i="1"/>
  <c r="L122960" i="1"/>
  <c r="M122960" i="1"/>
  <c r="N122960" i="1"/>
  <c r="O122960" i="1"/>
  <c r="P122960" i="1"/>
  <c r="Q122960" i="1"/>
  <c r="L122961" i="1"/>
  <c r="M122961" i="1"/>
  <c r="N122961" i="1"/>
  <c r="O122961" i="1"/>
  <c r="P122961" i="1"/>
  <c r="Q122961" i="1"/>
  <c r="L122962" i="1"/>
  <c r="M122962" i="1"/>
  <c r="N122962" i="1"/>
  <c r="O122962" i="1"/>
  <c r="P122962" i="1"/>
  <c r="Q122962" i="1"/>
  <c r="L122963" i="1"/>
  <c r="M122963" i="1"/>
  <c r="N122963" i="1"/>
  <c r="O122963" i="1"/>
  <c r="P122963" i="1"/>
  <c r="Q122963" i="1"/>
  <c r="L122964" i="1"/>
  <c r="M122964" i="1"/>
  <c r="N122964" i="1"/>
  <c r="O122964" i="1"/>
  <c r="P122964" i="1"/>
  <c r="Q122964" i="1"/>
  <c r="L122965" i="1"/>
  <c r="M122965" i="1"/>
  <c r="N122965" i="1"/>
  <c r="O122965" i="1"/>
  <c r="P122965" i="1"/>
  <c r="Q122965" i="1"/>
  <c r="L122966" i="1"/>
  <c r="M122966" i="1"/>
  <c r="N122966" i="1"/>
  <c r="O122966" i="1"/>
  <c r="P122966" i="1"/>
  <c r="Q122966" i="1"/>
  <c r="L122967" i="1"/>
  <c r="M122967" i="1"/>
  <c r="N122967" i="1"/>
  <c r="O122967" i="1"/>
  <c r="P122967" i="1"/>
  <c r="Q122967" i="1"/>
  <c r="L122968" i="1"/>
  <c r="M122968" i="1"/>
  <c r="N122968" i="1"/>
  <c r="O122968" i="1"/>
  <c r="P122968" i="1"/>
  <c r="Q122968" i="1"/>
  <c r="L122969" i="1"/>
  <c r="M122969" i="1"/>
  <c r="N122969" i="1"/>
  <c r="O122969" i="1"/>
  <c r="P122969" i="1"/>
  <c r="Q122969" i="1"/>
  <c r="L122970" i="1"/>
  <c r="M122970" i="1"/>
  <c r="N122970" i="1"/>
  <c r="O122970" i="1"/>
  <c r="P122970" i="1"/>
  <c r="Q122970" i="1"/>
  <c r="L122971" i="1"/>
  <c r="M122971" i="1"/>
  <c r="N122971" i="1"/>
  <c r="O122971" i="1"/>
  <c r="P122971" i="1"/>
  <c r="Q122971" i="1"/>
  <c r="L122972" i="1"/>
  <c r="M122972" i="1"/>
  <c r="N122972" i="1"/>
  <c r="O122972" i="1"/>
  <c r="P122972" i="1"/>
  <c r="Q122972" i="1"/>
  <c r="L122973" i="1"/>
  <c r="M122973" i="1"/>
  <c r="N122973" i="1"/>
  <c r="O122973" i="1"/>
  <c r="P122973" i="1"/>
  <c r="Q122973" i="1"/>
  <c r="L122974" i="1"/>
  <c r="M122974" i="1"/>
  <c r="N122974" i="1"/>
  <c r="O122974" i="1"/>
  <c r="P122974" i="1"/>
  <c r="Q122974" i="1"/>
  <c r="L122975" i="1"/>
  <c r="M122975" i="1"/>
  <c r="N122975" i="1"/>
  <c r="O122975" i="1"/>
  <c r="P122975" i="1"/>
  <c r="Q122975" i="1"/>
  <c r="L122976" i="1"/>
  <c r="M122976" i="1"/>
  <c r="N122976" i="1"/>
  <c r="O122976" i="1"/>
  <c r="P122976" i="1"/>
  <c r="Q122976" i="1"/>
  <c r="L122977" i="1"/>
  <c r="M122977" i="1"/>
  <c r="N122977" i="1"/>
  <c r="O122977" i="1"/>
  <c r="P122977" i="1"/>
  <c r="Q122977" i="1"/>
  <c r="L122978" i="1"/>
  <c r="M122978" i="1"/>
  <c r="N122978" i="1"/>
  <c r="O122978" i="1"/>
  <c r="P122978" i="1"/>
  <c r="Q122978" i="1"/>
  <c r="L122979" i="1"/>
  <c r="M122979" i="1"/>
  <c r="N122979" i="1"/>
  <c r="O122979" i="1"/>
  <c r="P122979" i="1"/>
  <c r="Q122979" i="1"/>
  <c r="L122980" i="1"/>
  <c r="M122980" i="1"/>
  <c r="N122980" i="1"/>
  <c r="O122980" i="1"/>
  <c r="P122980" i="1"/>
  <c r="Q122980" i="1"/>
  <c r="L122981" i="1"/>
  <c r="M122981" i="1"/>
  <c r="N122981" i="1"/>
  <c r="O122981" i="1"/>
  <c r="P122981" i="1"/>
  <c r="Q122981" i="1"/>
  <c r="L122982" i="1"/>
  <c r="M122982" i="1"/>
  <c r="N122982" i="1"/>
  <c r="O122982" i="1"/>
  <c r="P122982" i="1"/>
  <c r="Q122982" i="1"/>
  <c r="L122983" i="1"/>
  <c r="M122983" i="1"/>
  <c r="N122983" i="1"/>
  <c r="O122983" i="1"/>
  <c r="P122983" i="1"/>
  <c r="Q122983" i="1"/>
  <c r="L122984" i="1"/>
  <c r="M122984" i="1"/>
  <c r="N122984" i="1"/>
  <c r="O122984" i="1"/>
  <c r="P122984" i="1"/>
  <c r="Q122984" i="1"/>
  <c r="L122985" i="1"/>
  <c r="M122985" i="1"/>
  <c r="N122985" i="1"/>
  <c r="O122985" i="1"/>
  <c r="P122985" i="1"/>
  <c r="Q122985" i="1"/>
  <c r="L122986" i="1"/>
  <c r="M122986" i="1"/>
  <c r="N122986" i="1"/>
  <c r="O122986" i="1"/>
  <c r="P122986" i="1"/>
  <c r="Q122986" i="1"/>
  <c r="L122987" i="1"/>
  <c r="M122987" i="1"/>
  <c r="N122987" i="1"/>
  <c r="O122987" i="1"/>
  <c r="P122987" i="1"/>
  <c r="Q122987" i="1"/>
  <c r="L122988" i="1"/>
  <c r="M122988" i="1"/>
  <c r="N122988" i="1"/>
  <c r="O122988" i="1"/>
  <c r="P122988" i="1"/>
  <c r="Q122988" i="1"/>
  <c r="L122989" i="1"/>
  <c r="M122989" i="1"/>
  <c r="N122989" i="1"/>
  <c r="O122989" i="1"/>
  <c r="P122989" i="1"/>
  <c r="Q122989" i="1"/>
  <c r="L122990" i="1"/>
  <c r="M122990" i="1"/>
  <c r="N122990" i="1"/>
  <c r="O122990" i="1"/>
  <c r="P122990" i="1"/>
  <c r="Q122990" i="1"/>
  <c r="L122991" i="1"/>
  <c r="M122991" i="1"/>
  <c r="N122991" i="1"/>
  <c r="O122991" i="1"/>
  <c r="P122991" i="1"/>
  <c r="Q122991" i="1"/>
  <c r="L122992" i="1"/>
  <c r="M122992" i="1"/>
  <c r="N122992" i="1"/>
  <c r="O122992" i="1"/>
  <c r="P122992" i="1"/>
  <c r="Q122992" i="1"/>
  <c r="L122993" i="1"/>
  <c r="M122993" i="1"/>
  <c r="N122993" i="1"/>
  <c r="O122993" i="1"/>
  <c r="P122993" i="1"/>
  <c r="Q122993" i="1"/>
  <c r="L122994" i="1"/>
  <c r="M122994" i="1"/>
  <c r="N122994" i="1"/>
  <c r="O122994" i="1"/>
  <c r="P122994" i="1"/>
  <c r="Q122994" i="1"/>
  <c r="L122995" i="1"/>
  <c r="M122995" i="1"/>
  <c r="N122995" i="1"/>
  <c r="O122995" i="1"/>
  <c r="P122995" i="1"/>
  <c r="Q122995" i="1"/>
  <c r="L122996" i="1"/>
  <c r="M122996" i="1"/>
  <c r="N122996" i="1"/>
  <c r="O122996" i="1"/>
  <c r="P122996" i="1"/>
  <c r="Q122996" i="1"/>
  <c r="L122997" i="1"/>
  <c r="M122997" i="1"/>
  <c r="N122997" i="1"/>
  <c r="O122997" i="1"/>
  <c r="P122997" i="1"/>
  <c r="Q122997" i="1"/>
  <c r="L122998" i="1"/>
  <c r="M122998" i="1"/>
  <c r="N122998" i="1"/>
  <c r="O122998" i="1"/>
  <c r="P122998" i="1"/>
  <c r="Q122998" i="1"/>
  <c r="L122999" i="1"/>
  <c r="M122999" i="1"/>
  <c r="N122999" i="1"/>
  <c r="O122999" i="1"/>
  <c r="P122999" i="1"/>
  <c r="Q122999" i="1"/>
  <c r="L123000" i="1"/>
  <c r="M123000" i="1"/>
  <c r="N123000" i="1"/>
  <c r="O123000" i="1"/>
  <c r="P123000" i="1"/>
  <c r="Q123000" i="1"/>
  <c r="L123001" i="1"/>
  <c r="M123001" i="1"/>
  <c r="N123001" i="1"/>
  <c r="O123001" i="1"/>
  <c r="P123001" i="1"/>
  <c r="Q123001" i="1"/>
  <c r="L123002" i="1"/>
  <c r="M123002" i="1"/>
  <c r="N123002" i="1"/>
  <c r="O123002" i="1"/>
  <c r="P123002" i="1"/>
  <c r="Q123002" i="1"/>
  <c r="L123003" i="1"/>
  <c r="M123003" i="1"/>
  <c r="N123003" i="1"/>
  <c r="O123003" i="1"/>
  <c r="P123003" i="1"/>
  <c r="Q123003" i="1"/>
  <c r="L123004" i="1"/>
  <c r="M123004" i="1"/>
  <c r="N123004" i="1"/>
  <c r="O123004" i="1"/>
  <c r="P123004" i="1"/>
  <c r="Q123004" i="1"/>
  <c r="L123005" i="1"/>
  <c r="M123005" i="1"/>
  <c r="N123005" i="1"/>
  <c r="O123005" i="1"/>
  <c r="P123005" i="1"/>
  <c r="Q123005" i="1"/>
  <c r="L123006" i="1"/>
  <c r="M123006" i="1"/>
  <c r="N123006" i="1"/>
  <c r="O123006" i="1"/>
  <c r="P123006" i="1"/>
  <c r="Q123006" i="1"/>
  <c r="L123007" i="1"/>
  <c r="M123007" i="1"/>
  <c r="N123007" i="1"/>
  <c r="O123007" i="1"/>
  <c r="P123007" i="1"/>
  <c r="Q123007" i="1"/>
  <c r="L123008" i="1"/>
  <c r="M123008" i="1"/>
  <c r="N123008" i="1"/>
  <c r="O123008" i="1"/>
  <c r="P123008" i="1"/>
  <c r="Q123008" i="1"/>
  <c r="L123009" i="1"/>
  <c r="M123009" i="1"/>
  <c r="N123009" i="1"/>
  <c r="O123009" i="1"/>
  <c r="P123009" i="1"/>
  <c r="Q123009" i="1"/>
  <c r="L123010" i="1"/>
  <c r="M123010" i="1"/>
  <c r="N123010" i="1"/>
  <c r="O123010" i="1"/>
  <c r="P123010" i="1"/>
  <c r="Q123010" i="1"/>
  <c r="L123011" i="1"/>
  <c r="M123011" i="1"/>
  <c r="N123011" i="1"/>
  <c r="O123011" i="1"/>
  <c r="P123011" i="1"/>
  <c r="Q123011" i="1"/>
  <c r="L123012" i="1"/>
  <c r="M123012" i="1"/>
  <c r="N123012" i="1"/>
  <c r="O123012" i="1"/>
  <c r="P123012" i="1"/>
  <c r="Q123012" i="1"/>
  <c r="L123013" i="1"/>
  <c r="M123013" i="1"/>
  <c r="N123013" i="1"/>
  <c r="O123013" i="1"/>
  <c r="P123013" i="1"/>
  <c r="Q123013" i="1"/>
  <c r="L123014" i="1"/>
  <c r="M123014" i="1"/>
  <c r="N123014" i="1"/>
  <c r="O123014" i="1"/>
  <c r="P123014" i="1"/>
  <c r="Q123014" i="1"/>
  <c r="L123015" i="1"/>
  <c r="M123015" i="1"/>
  <c r="N123015" i="1"/>
  <c r="O123015" i="1"/>
  <c r="P123015" i="1"/>
  <c r="Q123015" i="1"/>
  <c r="L123016" i="1"/>
  <c r="M123016" i="1"/>
  <c r="N123016" i="1"/>
  <c r="O123016" i="1"/>
  <c r="P123016" i="1"/>
  <c r="Q123016" i="1"/>
  <c r="L123017" i="1"/>
  <c r="M123017" i="1"/>
  <c r="N123017" i="1"/>
  <c r="O123017" i="1"/>
  <c r="P123017" i="1"/>
  <c r="Q123017" i="1"/>
  <c r="L123018" i="1"/>
  <c r="M123018" i="1"/>
  <c r="N123018" i="1"/>
  <c r="O123018" i="1"/>
  <c r="P123018" i="1"/>
  <c r="Q123018" i="1"/>
  <c r="L123019" i="1"/>
  <c r="M123019" i="1"/>
  <c r="N123019" i="1"/>
  <c r="O123019" i="1"/>
  <c r="P123019" i="1"/>
  <c r="Q123019" i="1"/>
  <c r="L123020" i="1"/>
  <c r="M123020" i="1"/>
  <c r="N123020" i="1"/>
  <c r="O123020" i="1"/>
  <c r="P123020" i="1"/>
  <c r="Q123020" i="1"/>
  <c r="L123021" i="1"/>
  <c r="M123021" i="1"/>
  <c r="N123021" i="1"/>
  <c r="O123021" i="1"/>
  <c r="P123021" i="1"/>
  <c r="Q123021" i="1"/>
  <c r="L123022" i="1"/>
  <c r="M123022" i="1"/>
  <c r="N123022" i="1"/>
  <c r="O123022" i="1"/>
  <c r="P123022" i="1"/>
  <c r="Q123022" i="1"/>
  <c r="L123023" i="1"/>
  <c r="M123023" i="1"/>
  <c r="N123023" i="1"/>
  <c r="O123023" i="1"/>
  <c r="P123023" i="1"/>
  <c r="Q123023" i="1"/>
  <c r="L123024" i="1"/>
  <c r="M123024" i="1"/>
  <c r="N123024" i="1"/>
  <c r="O123024" i="1"/>
  <c r="P123024" i="1"/>
  <c r="Q123024" i="1"/>
  <c r="L123025" i="1"/>
  <c r="M123025" i="1"/>
  <c r="N123025" i="1"/>
  <c r="O123025" i="1"/>
  <c r="P123025" i="1"/>
  <c r="Q123025" i="1"/>
  <c r="L123026" i="1"/>
  <c r="M123026" i="1"/>
  <c r="N123026" i="1"/>
  <c r="O123026" i="1"/>
  <c r="P123026" i="1"/>
  <c r="Q123026" i="1"/>
  <c r="L123027" i="1"/>
  <c r="M123027" i="1"/>
  <c r="N123027" i="1"/>
  <c r="O123027" i="1"/>
  <c r="P123027" i="1"/>
  <c r="Q123027" i="1"/>
  <c r="L123028" i="1"/>
  <c r="M123028" i="1"/>
  <c r="N123028" i="1"/>
  <c r="O123028" i="1"/>
  <c r="P123028" i="1"/>
  <c r="Q123028" i="1"/>
  <c r="L123029" i="1"/>
  <c r="M123029" i="1"/>
  <c r="N123029" i="1"/>
  <c r="O123029" i="1"/>
  <c r="P123029" i="1"/>
  <c r="Q123029" i="1"/>
  <c r="L123030" i="1"/>
  <c r="M123030" i="1"/>
  <c r="N123030" i="1"/>
  <c r="O123030" i="1"/>
  <c r="P123030" i="1"/>
  <c r="Q123030" i="1"/>
  <c r="L123031" i="1"/>
  <c r="M123031" i="1"/>
  <c r="N123031" i="1"/>
  <c r="O123031" i="1"/>
  <c r="P123031" i="1"/>
  <c r="Q123031" i="1"/>
  <c r="L123032" i="1"/>
  <c r="M123032" i="1"/>
  <c r="N123032" i="1"/>
  <c r="O123032" i="1"/>
  <c r="P123032" i="1"/>
  <c r="Q123032" i="1"/>
  <c r="L123033" i="1"/>
  <c r="M123033" i="1"/>
  <c r="N123033" i="1"/>
  <c r="O123033" i="1"/>
  <c r="P123033" i="1"/>
  <c r="Q123033" i="1"/>
  <c r="L123034" i="1"/>
  <c r="M123034" i="1"/>
  <c r="N123034" i="1"/>
  <c r="O123034" i="1"/>
  <c r="P123034" i="1"/>
  <c r="Q123034" i="1"/>
  <c r="L123035" i="1"/>
  <c r="M123035" i="1"/>
  <c r="N123035" i="1"/>
  <c r="O123035" i="1"/>
  <c r="P123035" i="1"/>
  <c r="Q123035" i="1"/>
  <c r="L123036" i="1"/>
  <c r="M123036" i="1"/>
  <c r="N123036" i="1"/>
  <c r="O123036" i="1"/>
  <c r="P123036" i="1"/>
  <c r="Q123036" i="1"/>
  <c r="L123037" i="1"/>
  <c r="M123037" i="1"/>
  <c r="N123037" i="1"/>
  <c r="O123037" i="1"/>
  <c r="P123037" i="1"/>
  <c r="Q123037" i="1"/>
  <c r="L123038" i="1"/>
  <c r="M123038" i="1"/>
  <c r="N123038" i="1"/>
  <c r="O123038" i="1"/>
  <c r="P123038" i="1"/>
  <c r="Q123038" i="1"/>
  <c r="L123039" i="1"/>
  <c r="M123039" i="1"/>
  <c r="N123039" i="1"/>
  <c r="O123039" i="1"/>
  <c r="P123039" i="1"/>
  <c r="Q123039" i="1"/>
  <c r="L123040" i="1"/>
  <c r="M123040" i="1"/>
  <c r="N123040" i="1"/>
  <c r="O123040" i="1"/>
  <c r="P123040" i="1"/>
  <c r="Q123040" i="1"/>
  <c r="L123041" i="1"/>
  <c r="M123041" i="1"/>
  <c r="N123041" i="1"/>
  <c r="O123041" i="1"/>
  <c r="P123041" i="1"/>
  <c r="Q123041" i="1"/>
  <c r="L123042" i="1"/>
  <c r="M123042" i="1"/>
  <c r="N123042" i="1"/>
  <c r="O123042" i="1"/>
  <c r="P123042" i="1"/>
  <c r="Q123042" i="1"/>
  <c r="L123043" i="1"/>
  <c r="M123043" i="1"/>
  <c r="N123043" i="1"/>
  <c r="O123043" i="1"/>
  <c r="P123043" i="1"/>
  <c r="Q123043" i="1"/>
  <c r="L123044" i="1"/>
  <c r="M123044" i="1"/>
  <c r="N123044" i="1"/>
  <c r="O123044" i="1"/>
  <c r="P123044" i="1"/>
  <c r="Q123044" i="1"/>
  <c r="L123045" i="1"/>
  <c r="M123045" i="1"/>
  <c r="N123045" i="1"/>
  <c r="O123045" i="1"/>
  <c r="P123045" i="1"/>
  <c r="Q123045" i="1"/>
  <c r="L123046" i="1"/>
  <c r="M123046" i="1"/>
  <c r="N123046" i="1"/>
  <c r="O123046" i="1"/>
  <c r="P123046" i="1"/>
  <c r="Q123046" i="1"/>
  <c r="L123047" i="1"/>
  <c r="M123047" i="1"/>
  <c r="N123047" i="1"/>
  <c r="O123047" i="1"/>
  <c r="P123047" i="1"/>
  <c r="Q123047" i="1"/>
  <c r="L123048" i="1"/>
  <c r="M123048" i="1"/>
  <c r="N123048" i="1"/>
  <c r="O123048" i="1"/>
  <c r="P123048" i="1"/>
  <c r="Q123048" i="1"/>
  <c r="L123049" i="1"/>
  <c r="M123049" i="1"/>
  <c r="N123049" i="1"/>
  <c r="O123049" i="1"/>
  <c r="P123049" i="1"/>
  <c r="Q123049" i="1"/>
  <c r="L123050" i="1"/>
  <c r="M123050" i="1"/>
  <c r="N123050" i="1"/>
  <c r="O123050" i="1"/>
  <c r="P123050" i="1"/>
  <c r="Q123050" i="1"/>
  <c r="L123051" i="1"/>
  <c r="M123051" i="1"/>
  <c r="N123051" i="1"/>
  <c r="O123051" i="1"/>
  <c r="P123051" i="1"/>
  <c r="Q123051" i="1"/>
  <c r="L123052" i="1"/>
  <c r="M123052" i="1"/>
  <c r="N123052" i="1"/>
  <c r="O123052" i="1"/>
  <c r="P123052" i="1"/>
  <c r="Q123052" i="1"/>
  <c r="L123053" i="1"/>
  <c r="M123053" i="1"/>
  <c r="N123053" i="1"/>
  <c r="O123053" i="1"/>
  <c r="P123053" i="1"/>
  <c r="Q123053" i="1"/>
  <c r="L123054" i="1"/>
  <c r="M123054" i="1"/>
  <c r="N123054" i="1"/>
  <c r="O123054" i="1"/>
  <c r="P123054" i="1"/>
  <c r="Q123054" i="1"/>
  <c r="L123055" i="1"/>
  <c r="M123055" i="1"/>
  <c r="N123055" i="1"/>
  <c r="O123055" i="1"/>
  <c r="P123055" i="1"/>
  <c r="Q123055" i="1"/>
  <c r="L123056" i="1"/>
  <c r="M123056" i="1"/>
  <c r="N123056" i="1"/>
  <c r="O123056" i="1"/>
  <c r="P123056" i="1"/>
  <c r="Q123056" i="1"/>
  <c r="L123057" i="1"/>
  <c r="M123057" i="1"/>
  <c r="N123057" i="1"/>
  <c r="O123057" i="1"/>
  <c r="P123057" i="1"/>
  <c r="Q123057" i="1"/>
  <c r="L123058" i="1"/>
  <c r="M123058" i="1"/>
  <c r="N123058" i="1"/>
  <c r="O123058" i="1"/>
  <c r="P123058" i="1"/>
  <c r="Q123058" i="1"/>
  <c r="L123059" i="1"/>
  <c r="M123059" i="1"/>
  <c r="N123059" i="1"/>
  <c r="O123059" i="1"/>
  <c r="P123059" i="1"/>
  <c r="Q123059" i="1"/>
  <c r="L123060" i="1"/>
  <c r="M123060" i="1"/>
  <c r="N123060" i="1"/>
  <c r="O123060" i="1"/>
  <c r="P123060" i="1"/>
  <c r="Q123060" i="1"/>
  <c r="L123061" i="1"/>
  <c r="M123061" i="1"/>
  <c r="N123061" i="1"/>
  <c r="O123061" i="1"/>
  <c r="P123061" i="1"/>
  <c r="Q123061" i="1"/>
  <c r="L123062" i="1"/>
  <c r="M123062" i="1"/>
  <c r="N123062" i="1"/>
  <c r="O123062" i="1"/>
  <c r="P123062" i="1"/>
  <c r="Q123062" i="1"/>
  <c r="L123063" i="1"/>
  <c r="M123063" i="1"/>
  <c r="N123063" i="1"/>
  <c r="O123063" i="1"/>
  <c r="P123063" i="1"/>
  <c r="Q123063" i="1"/>
  <c r="L123064" i="1"/>
  <c r="M123064" i="1"/>
  <c r="N123064" i="1"/>
  <c r="O123064" i="1"/>
  <c r="P123064" i="1"/>
  <c r="Q123064" i="1"/>
  <c r="L123065" i="1"/>
  <c r="M123065" i="1"/>
  <c r="N123065" i="1"/>
  <c r="O123065" i="1"/>
  <c r="P123065" i="1"/>
  <c r="Q123065" i="1"/>
  <c r="L123066" i="1"/>
  <c r="M123066" i="1"/>
  <c r="N123066" i="1"/>
  <c r="O123066" i="1"/>
  <c r="P123066" i="1"/>
  <c r="Q123066" i="1"/>
  <c r="L123067" i="1"/>
  <c r="M123067" i="1"/>
  <c r="N123067" i="1"/>
  <c r="O123067" i="1"/>
  <c r="P123067" i="1"/>
  <c r="Q123067" i="1"/>
  <c r="L123068" i="1"/>
  <c r="M123068" i="1"/>
  <c r="N123068" i="1"/>
  <c r="O123068" i="1"/>
  <c r="P123068" i="1"/>
  <c r="Q123068" i="1"/>
  <c r="L123069" i="1"/>
  <c r="M123069" i="1"/>
  <c r="N123069" i="1"/>
  <c r="O123069" i="1"/>
  <c r="P123069" i="1"/>
  <c r="Q123069" i="1"/>
  <c r="L123070" i="1"/>
  <c r="M123070" i="1"/>
  <c r="N123070" i="1"/>
  <c r="O123070" i="1"/>
  <c r="P123070" i="1"/>
  <c r="Q123070" i="1"/>
  <c r="L123071" i="1"/>
  <c r="M123071" i="1"/>
  <c r="N123071" i="1"/>
  <c r="O123071" i="1"/>
  <c r="P123071" i="1"/>
  <c r="Q123071" i="1"/>
  <c r="L123072" i="1"/>
  <c r="M123072" i="1"/>
  <c r="N123072" i="1"/>
  <c r="O123072" i="1"/>
  <c r="P123072" i="1"/>
  <c r="Q123072" i="1"/>
  <c r="L123073" i="1"/>
  <c r="M123073" i="1"/>
  <c r="N123073" i="1"/>
  <c r="O123073" i="1"/>
  <c r="P123073" i="1"/>
  <c r="Q123073" i="1"/>
  <c r="L123074" i="1"/>
  <c r="M123074" i="1"/>
  <c r="N123074" i="1"/>
  <c r="O123074" i="1"/>
  <c r="P123074" i="1"/>
  <c r="Q123074" i="1"/>
  <c r="L123075" i="1"/>
  <c r="M123075" i="1"/>
  <c r="N123075" i="1"/>
  <c r="O123075" i="1"/>
  <c r="P123075" i="1"/>
  <c r="Q123075" i="1"/>
  <c r="L123076" i="1"/>
  <c r="M123076" i="1"/>
  <c r="N123076" i="1"/>
  <c r="O123076" i="1"/>
  <c r="P123076" i="1"/>
  <c r="Q123076" i="1"/>
  <c r="L123077" i="1"/>
  <c r="M123077" i="1"/>
  <c r="N123077" i="1"/>
  <c r="O123077" i="1"/>
  <c r="P123077" i="1"/>
  <c r="Q123077" i="1"/>
  <c r="L123078" i="1"/>
  <c r="M123078" i="1"/>
  <c r="N123078" i="1"/>
  <c r="O123078" i="1"/>
  <c r="P123078" i="1"/>
  <c r="Q123078" i="1"/>
  <c r="L123079" i="1"/>
  <c r="M123079" i="1"/>
  <c r="N123079" i="1"/>
  <c r="O123079" i="1"/>
  <c r="P123079" i="1"/>
  <c r="Q123079" i="1"/>
  <c r="L123080" i="1"/>
  <c r="M123080" i="1"/>
  <c r="N123080" i="1"/>
  <c r="O123080" i="1"/>
  <c r="P123080" i="1"/>
  <c r="Q123080" i="1"/>
  <c r="L123081" i="1"/>
  <c r="M123081" i="1"/>
  <c r="N123081" i="1"/>
  <c r="O123081" i="1"/>
  <c r="P123081" i="1"/>
  <c r="Q123081" i="1"/>
  <c r="L123082" i="1"/>
  <c r="M123082" i="1"/>
  <c r="N123082" i="1"/>
  <c r="O123082" i="1"/>
  <c r="P123082" i="1"/>
  <c r="Q123082" i="1"/>
  <c r="L123083" i="1"/>
  <c r="M123083" i="1"/>
  <c r="N123083" i="1"/>
  <c r="O123083" i="1"/>
  <c r="P123083" i="1"/>
  <c r="Q123083" i="1"/>
  <c r="L123084" i="1"/>
  <c r="M123084" i="1"/>
  <c r="N123084" i="1"/>
  <c r="O123084" i="1"/>
  <c r="P123084" i="1"/>
  <c r="Q123084" i="1"/>
  <c r="L123085" i="1"/>
  <c r="M123085" i="1"/>
  <c r="N123085" i="1"/>
  <c r="O123085" i="1"/>
  <c r="P123085" i="1"/>
  <c r="Q123085" i="1"/>
  <c r="L123086" i="1"/>
  <c r="M123086" i="1"/>
  <c r="N123086" i="1"/>
  <c r="O123086" i="1"/>
  <c r="P123086" i="1"/>
  <c r="Q123086" i="1"/>
  <c r="L123087" i="1"/>
  <c r="M123087" i="1"/>
  <c r="N123087" i="1"/>
  <c r="O123087" i="1"/>
  <c r="P123087" i="1"/>
  <c r="Q123087" i="1"/>
  <c r="L123088" i="1"/>
  <c r="M123088" i="1"/>
  <c r="N123088" i="1"/>
  <c r="O123088" i="1"/>
  <c r="P123088" i="1"/>
  <c r="Q123088" i="1"/>
  <c r="L123089" i="1"/>
  <c r="M123089" i="1"/>
  <c r="N123089" i="1"/>
  <c r="O123089" i="1"/>
  <c r="P123089" i="1"/>
  <c r="Q123089" i="1"/>
  <c r="L123090" i="1"/>
  <c r="M123090" i="1"/>
  <c r="N123090" i="1"/>
  <c r="O123090" i="1"/>
  <c r="P123090" i="1"/>
  <c r="Q123090" i="1"/>
  <c r="L123091" i="1"/>
  <c r="M123091" i="1"/>
  <c r="N123091" i="1"/>
  <c r="O123091" i="1"/>
  <c r="P123091" i="1"/>
  <c r="Q123091" i="1"/>
  <c r="L123092" i="1"/>
  <c r="M123092" i="1"/>
  <c r="N123092" i="1"/>
  <c r="O123092" i="1"/>
  <c r="P123092" i="1"/>
  <c r="Q123092" i="1"/>
  <c r="L123093" i="1"/>
  <c r="M123093" i="1"/>
  <c r="N123093" i="1"/>
  <c r="O123093" i="1"/>
  <c r="P123093" i="1"/>
  <c r="Q123093" i="1"/>
  <c r="L123094" i="1"/>
  <c r="M123094" i="1"/>
  <c r="N123094" i="1"/>
  <c r="O123094" i="1"/>
  <c r="P123094" i="1"/>
  <c r="Q123094" i="1"/>
  <c r="L123095" i="1"/>
  <c r="M123095" i="1"/>
  <c r="N123095" i="1"/>
  <c r="O123095" i="1"/>
  <c r="P123095" i="1"/>
  <c r="Q123095" i="1"/>
  <c r="L123096" i="1"/>
  <c r="M123096" i="1"/>
  <c r="N123096" i="1"/>
  <c r="O123096" i="1"/>
  <c r="P123096" i="1"/>
  <c r="Q123096" i="1"/>
  <c r="L123097" i="1"/>
  <c r="M123097" i="1"/>
  <c r="N123097" i="1"/>
  <c r="O123097" i="1"/>
  <c r="P123097" i="1"/>
  <c r="Q123097" i="1"/>
  <c r="L123098" i="1"/>
  <c r="M123098" i="1"/>
  <c r="N123098" i="1"/>
  <c r="O123098" i="1"/>
  <c r="P123098" i="1"/>
  <c r="Q123098" i="1"/>
  <c r="L123099" i="1"/>
  <c r="M123099" i="1"/>
  <c r="N123099" i="1"/>
  <c r="O123099" i="1"/>
  <c r="P123099" i="1"/>
  <c r="Q123099" i="1"/>
  <c r="L123100" i="1"/>
  <c r="M123100" i="1"/>
  <c r="N123100" i="1"/>
  <c r="O123100" i="1"/>
  <c r="P123100" i="1"/>
  <c r="Q123100" i="1"/>
  <c r="L123101" i="1"/>
  <c r="M123101" i="1"/>
  <c r="N123101" i="1"/>
  <c r="O123101" i="1"/>
  <c r="P123101" i="1"/>
  <c r="Q123101" i="1"/>
  <c r="L123102" i="1"/>
  <c r="M123102" i="1"/>
  <c r="N123102" i="1"/>
  <c r="O123102" i="1"/>
  <c r="P123102" i="1"/>
  <c r="Q123102" i="1"/>
  <c r="L123103" i="1"/>
  <c r="M123103" i="1"/>
  <c r="N123103" i="1"/>
  <c r="O123103" i="1"/>
  <c r="P123103" i="1"/>
  <c r="Q123103" i="1"/>
  <c r="L123104" i="1"/>
  <c r="M123104" i="1"/>
  <c r="N123104" i="1"/>
  <c r="O123104" i="1"/>
  <c r="P123104" i="1"/>
  <c r="Q123104" i="1"/>
  <c r="L123105" i="1"/>
  <c r="M123105" i="1"/>
  <c r="N123105" i="1"/>
  <c r="O123105" i="1"/>
  <c r="P123105" i="1"/>
  <c r="Q123105" i="1"/>
  <c r="L123106" i="1"/>
  <c r="M123106" i="1"/>
  <c r="N123106" i="1"/>
  <c r="O123106" i="1"/>
  <c r="P123106" i="1"/>
  <c r="Q123106" i="1"/>
  <c r="L123107" i="1"/>
  <c r="M123107" i="1"/>
  <c r="N123107" i="1"/>
  <c r="O123107" i="1"/>
  <c r="P123107" i="1"/>
  <c r="Q123107" i="1"/>
  <c r="L123108" i="1"/>
  <c r="M123108" i="1"/>
  <c r="N123108" i="1"/>
  <c r="O123108" i="1"/>
  <c r="P123108" i="1"/>
  <c r="Q123108" i="1"/>
  <c r="L123109" i="1"/>
  <c r="M123109" i="1"/>
  <c r="N123109" i="1"/>
  <c r="O123109" i="1"/>
  <c r="P123109" i="1"/>
  <c r="Q123109" i="1"/>
  <c r="L123110" i="1"/>
  <c r="M123110" i="1"/>
  <c r="N123110" i="1"/>
  <c r="O123110" i="1"/>
  <c r="P123110" i="1"/>
  <c r="Q123110" i="1"/>
  <c r="L123111" i="1"/>
  <c r="M123111" i="1"/>
  <c r="N123111" i="1"/>
  <c r="O123111" i="1"/>
  <c r="P123111" i="1"/>
  <c r="Q123111" i="1"/>
  <c r="L123112" i="1"/>
  <c r="M123112" i="1"/>
  <c r="N123112" i="1"/>
  <c r="O123112" i="1"/>
  <c r="P123112" i="1"/>
  <c r="Q123112" i="1"/>
  <c r="L123113" i="1"/>
  <c r="M123113" i="1"/>
  <c r="N123113" i="1"/>
  <c r="O123113" i="1"/>
  <c r="P123113" i="1"/>
  <c r="Q123113" i="1"/>
  <c r="L123114" i="1"/>
  <c r="M123114" i="1"/>
  <c r="N123114" i="1"/>
  <c r="O123114" i="1"/>
  <c r="P123114" i="1"/>
  <c r="Q123114" i="1"/>
  <c r="L123115" i="1"/>
  <c r="M123115" i="1"/>
  <c r="N123115" i="1"/>
  <c r="O123115" i="1"/>
  <c r="P123115" i="1"/>
  <c r="Q123115" i="1"/>
  <c r="L123116" i="1"/>
  <c r="M123116" i="1"/>
  <c r="N123116" i="1"/>
  <c r="O123116" i="1"/>
  <c r="P123116" i="1"/>
  <c r="Q123116" i="1"/>
  <c r="L123117" i="1"/>
  <c r="M123117" i="1"/>
  <c r="N123117" i="1"/>
  <c r="O123117" i="1"/>
  <c r="P123117" i="1"/>
  <c r="Q123117" i="1"/>
  <c r="L123118" i="1"/>
  <c r="M123118" i="1"/>
  <c r="N123118" i="1"/>
  <c r="O123118" i="1"/>
  <c r="P123118" i="1"/>
  <c r="Q123118" i="1"/>
  <c r="L123119" i="1"/>
  <c r="M123119" i="1"/>
  <c r="N123119" i="1"/>
  <c r="O123119" i="1"/>
  <c r="P123119" i="1"/>
  <c r="Q123119" i="1"/>
  <c r="L123120" i="1"/>
  <c r="M123120" i="1"/>
  <c r="N123120" i="1"/>
  <c r="O123120" i="1"/>
  <c r="P123120" i="1"/>
  <c r="Q123120" i="1"/>
  <c r="L123121" i="1"/>
  <c r="M123121" i="1"/>
  <c r="N123121" i="1"/>
  <c r="O123121" i="1"/>
  <c r="P123121" i="1"/>
  <c r="Q123121" i="1"/>
  <c r="L123122" i="1"/>
  <c r="M123122" i="1"/>
  <c r="N123122" i="1"/>
  <c r="O123122" i="1"/>
  <c r="P123122" i="1"/>
  <c r="Q123122" i="1"/>
  <c r="L123123" i="1"/>
  <c r="M123123" i="1"/>
  <c r="N123123" i="1"/>
  <c r="O123123" i="1"/>
  <c r="P123123" i="1"/>
  <c r="Q123123" i="1"/>
  <c r="L123124" i="1"/>
  <c r="M123124" i="1"/>
  <c r="N123124" i="1"/>
  <c r="O123124" i="1"/>
  <c r="P123124" i="1"/>
  <c r="Q123124" i="1"/>
  <c r="L123125" i="1"/>
  <c r="M123125" i="1"/>
  <c r="N123125" i="1"/>
  <c r="O123125" i="1"/>
  <c r="P123125" i="1"/>
  <c r="Q123125" i="1"/>
  <c r="L123126" i="1"/>
  <c r="M123126" i="1"/>
  <c r="N123126" i="1"/>
  <c r="O123126" i="1"/>
  <c r="P123126" i="1"/>
  <c r="Q123126" i="1"/>
  <c r="L123127" i="1"/>
  <c r="M123127" i="1"/>
  <c r="N123127" i="1"/>
  <c r="O123127" i="1"/>
  <c r="P123127" i="1"/>
  <c r="Q123127" i="1"/>
  <c r="L123128" i="1"/>
  <c r="M123128" i="1"/>
  <c r="N123128" i="1"/>
  <c r="O123128" i="1"/>
  <c r="P123128" i="1"/>
  <c r="Q123128" i="1"/>
  <c r="L123129" i="1"/>
  <c r="M123129" i="1"/>
  <c r="N123129" i="1"/>
  <c r="O123129" i="1"/>
  <c r="P123129" i="1"/>
  <c r="Q123129" i="1"/>
  <c r="L123130" i="1"/>
  <c r="M123130" i="1"/>
  <c r="N123130" i="1"/>
  <c r="O123130" i="1"/>
  <c r="P123130" i="1"/>
  <c r="Q123130" i="1"/>
  <c r="L123131" i="1"/>
  <c r="M123131" i="1"/>
  <c r="N123131" i="1"/>
  <c r="O123131" i="1"/>
  <c r="P123131" i="1"/>
  <c r="Q123131" i="1"/>
  <c r="L123132" i="1"/>
  <c r="M123132" i="1"/>
  <c r="N123132" i="1"/>
  <c r="O123132" i="1"/>
  <c r="P123132" i="1"/>
  <c r="Q123132" i="1"/>
  <c r="L123133" i="1"/>
  <c r="M123133" i="1"/>
  <c r="N123133" i="1"/>
  <c r="O123133" i="1"/>
  <c r="P123133" i="1"/>
  <c r="Q123133" i="1"/>
  <c r="L123134" i="1"/>
  <c r="M123134" i="1"/>
  <c r="N123134" i="1"/>
  <c r="O123134" i="1"/>
  <c r="P123134" i="1"/>
  <c r="Q123134" i="1"/>
  <c r="L123135" i="1"/>
  <c r="M123135" i="1"/>
  <c r="N123135" i="1"/>
  <c r="O123135" i="1"/>
  <c r="P123135" i="1"/>
  <c r="Q123135" i="1"/>
  <c r="L123136" i="1"/>
  <c r="M123136" i="1"/>
  <c r="N123136" i="1"/>
  <c r="O123136" i="1"/>
  <c r="P123136" i="1"/>
  <c r="Q123136" i="1"/>
  <c r="L123137" i="1"/>
  <c r="M123137" i="1"/>
  <c r="N123137" i="1"/>
  <c r="O123137" i="1"/>
  <c r="P123137" i="1"/>
  <c r="Q123137" i="1"/>
  <c r="L123138" i="1"/>
  <c r="M123138" i="1"/>
  <c r="N123138" i="1"/>
  <c r="O123138" i="1"/>
  <c r="P123138" i="1"/>
  <c r="Q123138" i="1"/>
  <c r="L123139" i="1"/>
  <c r="M123139" i="1"/>
  <c r="N123139" i="1"/>
  <c r="O123139" i="1"/>
  <c r="P123139" i="1"/>
  <c r="Q123139" i="1"/>
  <c r="L123140" i="1"/>
  <c r="M123140" i="1"/>
  <c r="N123140" i="1"/>
  <c r="O123140" i="1"/>
  <c r="P123140" i="1"/>
  <c r="Q123140" i="1"/>
  <c r="L123141" i="1"/>
  <c r="M123141" i="1"/>
  <c r="N123141" i="1"/>
  <c r="O123141" i="1"/>
  <c r="P123141" i="1"/>
  <c r="Q123141" i="1"/>
  <c r="L123142" i="1"/>
  <c r="M123142" i="1"/>
  <c r="N123142" i="1"/>
  <c r="O123142" i="1"/>
  <c r="P123142" i="1"/>
  <c r="Q123142" i="1"/>
  <c r="L123143" i="1"/>
  <c r="M123143" i="1"/>
  <c r="N123143" i="1"/>
  <c r="O123143" i="1"/>
  <c r="P123143" i="1"/>
  <c r="Q123143" i="1"/>
  <c r="L123144" i="1"/>
  <c r="M123144" i="1"/>
  <c r="N123144" i="1"/>
  <c r="O123144" i="1"/>
  <c r="P123144" i="1"/>
  <c r="Q123144" i="1"/>
  <c r="L123145" i="1"/>
  <c r="M123145" i="1"/>
  <c r="N123145" i="1"/>
  <c r="O123145" i="1"/>
  <c r="P123145" i="1"/>
  <c r="Q123145" i="1"/>
  <c r="L123146" i="1"/>
  <c r="M123146" i="1"/>
  <c r="N123146" i="1"/>
  <c r="O123146" i="1"/>
  <c r="P123146" i="1"/>
  <c r="Q123146" i="1"/>
  <c r="L123147" i="1"/>
  <c r="M123147" i="1"/>
  <c r="N123147" i="1"/>
  <c r="O123147" i="1"/>
  <c r="P123147" i="1"/>
  <c r="Q123147" i="1"/>
  <c r="L123148" i="1"/>
  <c r="M123148" i="1"/>
  <c r="N123148" i="1"/>
  <c r="O123148" i="1"/>
  <c r="P123148" i="1"/>
  <c r="Q123148" i="1"/>
  <c r="L123149" i="1"/>
  <c r="M123149" i="1"/>
  <c r="N123149" i="1"/>
  <c r="O123149" i="1"/>
  <c r="P123149" i="1"/>
  <c r="Q123149" i="1"/>
  <c r="L123150" i="1"/>
  <c r="M123150" i="1"/>
  <c r="N123150" i="1"/>
  <c r="O123150" i="1"/>
  <c r="P123150" i="1"/>
  <c r="Q123150" i="1"/>
  <c r="L123151" i="1"/>
  <c r="M123151" i="1"/>
  <c r="N123151" i="1"/>
  <c r="O123151" i="1"/>
  <c r="P123151" i="1"/>
  <c r="Q123151" i="1"/>
  <c r="L123152" i="1"/>
  <c r="M123152" i="1"/>
  <c r="N123152" i="1"/>
  <c r="O123152" i="1"/>
  <c r="P123152" i="1"/>
  <c r="Q123152" i="1"/>
  <c r="L123153" i="1"/>
  <c r="M123153" i="1"/>
  <c r="N123153" i="1"/>
  <c r="O123153" i="1"/>
  <c r="P123153" i="1"/>
  <c r="Q123153" i="1"/>
  <c r="L123154" i="1"/>
  <c r="M123154" i="1"/>
  <c r="N123154" i="1"/>
  <c r="O123154" i="1"/>
  <c r="P123154" i="1"/>
  <c r="Q123154" i="1"/>
  <c r="L123155" i="1"/>
  <c r="M123155" i="1"/>
  <c r="N123155" i="1"/>
  <c r="O123155" i="1"/>
  <c r="P123155" i="1"/>
  <c r="Q123155" i="1"/>
  <c r="L123156" i="1"/>
  <c r="M123156" i="1"/>
  <c r="N123156" i="1"/>
  <c r="O123156" i="1"/>
  <c r="P123156" i="1"/>
  <c r="Q123156" i="1"/>
  <c r="L123157" i="1"/>
  <c r="M123157" i="1"/>
  <c r="N123157" i="1"/>
  <c r="O123157" i="1"/>
  <c r="P123157" i="1"/>
  <c r="Q123157" i="1"/>
  <c r="L123158" i="1"/>
  <c r="M123158" i="1"/>
  <c r="N123158" i="1"/>
  <c r="O123158" i="1"/>
  <c r="P123158" i="1"/>
  <c r="Q123158" i="1"/>
  <c r="L123159" i="1"/>
  <c r="M123159" i="1"/>
  <c r="N123159" i="1"/>
  <c r="O123159" i="1"/>
  <c r="P123159" i="1"/>
  <c r="Q123159" i="1"/>
  <c r="L123160" i="1"/>
  <c r="M123160" i="1"/>
  <c r="N123160" i="1"/>
  <c r="O123160" i="1"/>
  <c r="P123160" i="1"/>
  <c r="Q123160" i="1"/>
  <c r="L123161" i="1"/>
  <c r="M123161" i="1"/>
  <c r="N123161" i="1"/>
  <c r="O123161" i="1"/>
  <c r="P123161" i="1"/>
  <c r="Q123161" i="1"/>
  <c r="L123162" i="1"/>
  <c r="M123162" i="1"/>
  <c r="N123162" i="1"/>
  <c r="O123162" i="1"/>
  <c r="P123162" i="1"/>
  <c r="Q123162" i="1"/>
  <c r="L123163" i="1"/>
  <c r="M123163" i="1"/>
  <c r="N123163" i="1"/>
  <c r="O123163" i="1"/>
  <c r="P123163" i="1"/>
  <c r="Q123163" i="1"/>
  <c r="L123164" i="1"/>
  <c r="M123164" i="1"/>
  <c r="N123164" i="1"/>
  <c r="O123164" i="1"/>
  <c r="P123164" i="1"/>
  <c r="Q123164" i="1"/>
  <c r="L123165" i="1"/>
  <c r="M123165" i="1"/>
  <c r="N123165" i="1"/>
  <c r="O123165" i="1"/>
  <c r="P123165" i="1"/>
  <c r="Q123165" i="1"/>
  <c r="L123166" i="1"/>
  <c r="M123166" i="1"/>
  <c r="N123166" i="1"/>
  <c r="O123166" i="1"/>
  <c r="P123166" i="1"/>
  <c r="Q123166" i="1"/>
  <c r="L123167" i="1"/>
  <c r="M123167" i="1"/>
  <c r="N123167" i="1"/>
  <c r="O123167" i="1"/>
  <c r="P123167" i="1"/>
  <c r="Q123167" i="1"/>
  <c r="L123168" i="1"/>
  <c r="M123168" i="1"/>
  <c r="N123168" i="1"/>
  <c r="O123168" i="1"/>
  <c r="P123168" i="1"/>
  <c r="Q123168" i="1"/>
  <c r="L123169" i="1"/>
  <c r="M123169" i="1"/>
  <c r="N123169" i="1"/>
  <c r="O123169" i="1"/>
  <c r="P123169" i="1"/>
  <c r="Q123169" i="1"/>
  <c r="L123170" i="1"/>
  <c r="M123170" i="1"/>
  <c r="N123170" i="1"/>
  <c r="O123170" i="1"/>
  <c r="P123170" i="1"/>
  <c r="Q123170" i="1"/>
  <c r="L123171" i="1"/>
  <c r="M123171" i="1"/>
  <c r="N123171" i="1"/>
  <c r="O123171" i="1"/>
  <c r="P123171" i="1"/>
  <c r="Q123171" i="1"/>
  <c r="L123172" i="1"/>
  <c r="M123172" i="1"/>
  <c r="N123172" i="1"/>
  <c r="O123172" i="1"/>
  <c r="P123172" i="1"/>
  <c r="Q123172" i="1"/>
  <c r="L123173" i="1"/>
  <c r="M123173" i="1"/>
  <c r="N123173" i="1"/>
  <c r="O123173" i="1"/>
  <c r="P123173" i="1"/>
  <c r="Q123173" i="1"/>
  <c r="L123174" i="1"/>
  <c r="M123174" i="1"/>
  <c r="N123174" i="1"/>
  <c r="O123174" i="1"/>
  <c r="P123174" i="1"/>
  <c r="Q123174" i="1"/>
  <c r="L123175" i="1"/>
  <c r="M123175" i="1"/>
  <c r="N123175" i="1"/>
  <c r="O123175" i="1"/>
  <c r="P123175" i="1"/>
  <c r="Q123175" i="1"/>
  <c r="L123176" i="1"/>
  <c r="M123176" i="1"/>
  <c r="N123176" i="1"/>
  <c r="O123176" i="1"/>
  <c r="P123176" i="1"/>
  <c r="Q123176" i="1"/>
  <c r="L123177" i="1"/>
  <c r="M123177" i="1"/>
  <c r="N123177" i="1"/>
  <c r="O123177" i="1"/>
  <c r="P123177" i="1"/>
  <c r="Q123177" i="1"/>
  <c r="L123178" i="1"/>
  <c r="M123178" i="1"/>
  <c r="N123178" i="1"/>
  <c r="O123178" i="1"/>
  <c r="P123178" i="1"/>
  <c r="Q123178" i="1"/>
  <c r="L123179" i="1"/>
  <c r="M123179" i="1"/>
  <c r="N123179" i="1"/>
  <c r="O123179" i="1"/>
  <c r="P123179" i="1"/>
  <c r="Q123179" i="1"/>
  <c r="L123180" i="1"/>
  <c r="M123180" i="1"/>
  <c r="N123180" i="1"/>
  <c r="O123180" i="1"/>
  <c r="P123180" i="1"/>
  <c r="Q123180" i="1"/>
  <c r="L123181" i="1"/>
  <c r="M123181" i="1"/>
  <c r="N123181" i="1"/>
  <c r="O123181" i="1"/>
  <c r="P123181" i="1"/>
  <c r="Q123181" i="1"/>
  <c r="L123182" i="1"/>
  <c r="M123182" i="1"/>
  <c r="N123182" i="1"/>
  <c r="O123182" i="1"/>
  <c r="P123182" i="1"/>
  <c r="Q123182" i="1"/>
  <c r="L123183" i="1"/>
  <c r="M123183" i="1"/>
  <c r="N123183" i="1"/>
  <c r="O123183" i="1"/>
  <c r="P123183" i="1"/>
  <c r="Q123183" i="1"/>
  <c r="L123184" i="1"/>
  <c r="M123184" i="1"/>
  <c r="N123184" i="1"/>
  <c r="O123184" i="1"/>
  <c r="P123184" i="1"/>
  <c r="Q123184" i="1"/>
  <c r="L123185" i="1"/>
  <c r="M123185" i="1"/>
  <c r="N123185" i="1"/>
  <c r="O123185" i="1"/>
  <c r="P123185" i="1"/>
  <c r="Q123185" i="1"/>
  <c r="L123186" i="1"/>
  <c r="M123186" i="1"/>
  <c r="N123186" i="1"/>
  <c r="O123186" i="1"/>
  <c r="P123186" i="1"/>
  <c r="Q123186" i="1"/>
  <c r="L123187" i="1"/>
  <c r="M123187" i="1"/>
  <c r="N123187" i="1"/>
  <c r="O123187" i="1"/>
  <c r="P123187" i="1"/>
  <c r="Q123187" i="1"/>
  <c r="L123188" i="1"/>
  <c r="M123188" i="1"/>
  <c r="N123188" i="1"/>
  <c r="O123188" i="1"/>
  <c r="P123188" i="1"/>
  <c r="Q123188" i="1"/>
  <c r="L123189" i="1"/>
  <c r="M123189" i="1"/>
  <c r="N123189" i="1"/>
  <c r="O123189" i="1"/>
  <c r="P123189" i="1"/>
  <c r="Q123189" i="1"/>
  <c r="L123190" i="1"/>
  <c r="M123190" i="1"/>
  <c r="N123190" i="1"/>
  <c r="O123190" i="1"/>
  <c r="P123190" i="1"/>
  <c r="Q123190" i="1"/>
  <c r="L123191" i="1"/>
  <c r="M123191" i="1"/>
  <c r="N123191" i="1"/>
  <c r="O123191" i="1"/>
  <c r="P123191" i="1"/>
  <c r="Q123191" i="1"/>
  <c r="L123192" i="1"/>
  <c r="M123192" i="1"/>
  <c r="N123192" i="1"/>
  <c r="O123192" i="1"/>
  <c r="P123192" i="1"/>
  <c r="Q123192" i="1"/>
  <c r="L123193" i="1"/>
  <c r="M123193" i="1"/>
  <c r="N123193" i="1"/>
  <c r="O123193" i="1"/>
  <c r="P123193" i="1"/>
  <c r="Q123193" i="1"/>
  <c r="L123194" i="1"/>
  <c r="M123194" i="1"/>
  <c r="N123194" i="1"/>
  <c r="O123194" i="1"/>
  <c r="P123194" i="1"/>
  <c r="Q123194" i="1"/>
  <c r="L123195" i="1"/>
  <c r="M123195" i="1"/>
  <c r="N123195" i="1"/>
  <c r="O123195" i="1"/>
  <c r="P123195" i="1"/>
  <c r="Q123195" i="1"/>
  <c r="L123196" i="1"/>
  <c r="M123196" i="1"/>
  <c r="N123196" i="1"/>
  <c r="O123196" i="1"/>
  <c r="P123196" i="1"/>
  <c r="Q123196" i="1"/>
  <c r="L123197" i="1"/>
  <c r="M123197" i="1"/>
  <c r="N123197" i="1"/>
  <c r="O123197" i="1"/>
  <c r="P123197" i="1"/>
  <c r="Q123197" i="1"/>
  <c r="L123198" i="1"/>
  <c r="M123198" i="1"/>
  <c r="N123198" i="1"/>
  <c r="O123198" i="1"/>
  <c r="P123198" i="1"/>
  <c r="Q123198" i="1"/>
  <c r="L123199" i="1"/>
  <c r="M123199" i="1"/>
  <c r="N123199" i="1"/>
  <c r="O123199" i="1"/>
  <c r="P123199" i="1"/>
  <c r="Q123199" i="1"/>
  <c r="L123200" i="1"/>
  <c r="M123200" i="1"/>
  <c r="N123200" i="1"/>
  <c r="O123200" i="1"/>
  <c r="P123200" i="1"/>
  <c r="Q123200" i="1"/>
  <c r="L123201" i="1"/>
  <c r="M123201" i="1"/>
  <c r="N123201" i="1"/>
  <c r="O123201" i="1"/>
  <c r="P123201" i="1"/>
  <c r="Q123201" i="1"/>
  <c r="L123202" i="1"/>
  <c r="M123202" i="1"/>
  <c r="N123202" i="1"/>
  <c r="O123202" i="1"/>
  <c r="P123202" i="1"/>
  <c r="Q123202" i="1"/>
  <c r="L123203" i="1"/>
  <c r="M123203" i="1"/>
  <c r="N123203" i="1"/>
  <c r="O123203" i="1"/>
  <c r="P123203" i="1"/>
  <c r="Q123203" i="1"/>
  <c r="L123204" i="1"/>
  <c r="M123204" i="1"/>
  <c r="N123204" i="1"/>
  <c r="O123204" i="1"/>
  <c r="P123204" i="1"/>
  <c r="Q123204" i="1"/>
  <c r="L123205" i="1"/>
  <c r="M123205" i="1"/>
  <c r="N123205" i="1"/>
  <c r="O123205" i="1"/>
  <c r="P123205" i="1"/>
  <c r="Q123205" i="1"/>
  <c r="L123206" i="1"/>
  <c r="M123206" i="1"/>
  <c r="N123206" i="1"/>
  <c r="O123206" i="1"/>
  <c r="P123206" i="1"/>
  <c r="Q123206" i="1"/>
  <c r="L123207" i="1"/>
  <c r="M123207" i="1"/>
  <c r="N123207" i="1"/>
  <c r="O123207" i="1"/>
  <c r="P123207" i="1"/>
  <c r="Q123207" i="1"/>
  <c r="L123208" i="1"/>
  <c r="M123208" i="1"/>
  <c r="N123208" i="1"/>
  <c r="O123208" i="1"/>
  <c r="P123208" i="1"/>
  <c r="Q123208" i="1"/>
  <c r="L123209" i="1"/>
  <c r="M123209" i="1"/>
  <c r="N123209" i="1"/>
  <c r="O123209" i="1"/>
  <c r="P123209" i="1"/>
  <c r="Q123209" i="1"/>
  <c r="L123210" i="1"/>
  <c r="M123210" i="1"/>
  <c r="N123210" i="1"/>
  <c r="O123210" i="1"/>
  <c r="P123210" i="1"/>
  <c r="Q123210" i="1"/>
  <c r="L123211" i="1"/>
  <c r="M123211" i="1"/>
  <c r="N123211" i="1"/>
  <c r="O123211" i="1"/>
  <c r="P123211" i="1"/>
  <c r="Q123211" i="1"/>
  <c r="L123212" i="1"/>
  <c r="M123212" i="1"/>
  <c r="N123212" i="1"/>
  <c r="O123212" i="1"/>
  <c r="P123212" i="1"/>
  <c r="Q123212" i="1"/>
  <c r="L123213" i="1"/>
  <c r="M123213" i="1"/>
  <c r="N123213" i="1"/>
  <c r="O123213" i="1"/>
  <c r="P123213" i="1"/>
  <c r="Q123213" i="1"/>
  <c r="L123214" i="1"/>
  <c r="M123214" i="1"/>
  <c r="N123214" i="1"/>
  <c r="O123214" i="1"/>
  <c r="P123214" i="1"/>
  <c r="Q123214" i="1"/>
  <c r="L123215" i="1"/>
  <c r="M123215" i="1"/>
  <c r="N123215" i="1"/>
  <c r="O123215" i="1"/>
  <c r="P123215" i="1"/>
  <c r="Q123215" i="1"/>
  <c r="L123216" i="1"/>
  <c r="M123216" i="1"/>
  <c r="N123216" i="1"/>
  <c r="O123216" i="1"/>
  <c r="P123216" i="1"/>
  <c r="Q123216" i="1"/>
  <c r="L123217" i="1"/>
  <c r="M123217" i="1"/>
  <c r="N123217" i="1"/>
  <c r="O123217" i="1"/>
  <c r="P123217" i="1"/>
  <c r="Q123217" i="1"/>
  <c r="L123218" i="1"/>
  <c r="M123218" i="1"/>
  <c r="N123218" i="1"/>
  <c r="O123218" i="1"/>
  <c r="P123218" i="1"/>
  <c r="Q123218" i="1"/>
  <c r="L123219" i="1"/>
  <c r="M123219" i="1"/>
  <c r="N123219" i="1"/>
  <c r="O123219" i="1"/>
  <c r="P123219" i="1"/>
  <c r="Q123219" i="1"/>
  <c r="L123220" i="1"/>
  <c r="M123220" i="1"/>
  <c r="N123220" i="1"/>
  <c r="O123220" i="1"/>
  <c r="P123220" i="1"/>
  <c r="Q123220" i="1"/>
  <c r="L123221" i="1"/>
  <c r="M123221" i="1"/>
  <c r="N123221" i="1"/>
  <c r="O123221" i="1"/>
  <c r="P123221" i="1"/>
  <c r="Q123221" i="1"/>
  <c r="L123222" i="1"/>
  <c r="M123222" i="1"/>
  <c r="N123222" i="1"/>
  <c r="O123222" i="1"/>
  <c r="P123222" i="1"/>
  <c r="Q123222" i="1"/>
  <c r="L123223" i="1"/>
  <c r="M123223" i="1"/>
  <c r="N123223" i="1"/>
  <c r="O123223" i="1"/>
  <c r="P123223" i="1"/>
  <c r="Q123223" i="1"/>
  <c r="L123224" i="1"/>
  <c r="M123224" i="1"/>
  <c r="N123224" i="1"/>
  <c r="O123224" i="1"/>
  <c r="P123224" i="1"/>
  <c r="Q123224" i="1"/>
  <c r="L123225" i="1"/>
  <c r="M123225" i="1"/>
  <c r="N123225" i="1"/>
  <c r="O123225" i="1"/>
  <c r="P123225" i="1"/>
  <c r="Q123225" i="1"/>
  <c r="L123226" i="1"/>
  <c r="M123226" i="1"/>
  <c r="N123226" i="1"/>
  <c r="O123226" i="1"/>
  <c r="P123226" i="1"/>
  <c r="Q123226" i="1"/>
  <c r="L123227" i="1"/>
  <c r="M123227" i="1"/>
  <c r="N123227" i="1"/>
  <c r="O123227" i="1"/>
  <c r="P123227" i="1"/>
  <c r="Q123227" i="1"/>
  <c r="L123228" i="1"/>
  <c r="M123228" i="1"/>
  <c r="N123228" i="1"/>
  <c r="O123228" i="1"/>
  <c r="P123228" i="1"/>
  <c r="Q123228" i="1"/>
  <c r="L123229" i="1"/>
  <c r="M123229" i="1"/>
  <c r="N123229" i="1"/>
  <c r="O123229" i="1"/>
  <c r="P123229" i="1"/>
  <c r="Q123229" i="1"/>
  <c r="L123230" i="1"/>
  <c r="M123230" i="1"/>
  <c r="N123230" i="1"/>
  <c r="O123230" i="1"/>
  <c r="P123230" i="1"/>
  <c r="Q123230" i="1"/>
  <c r="L123231" i="1"/>
  <c r="M123231" i="1"/>
  <c r="N123231" i="1"/>
  <c r="O123231" i="1"/>
  <c r="P123231" i="1"/>
  <c r="Q123231" i="1"/>
  <c r="L123232" i="1"/>
  <c r="M123232" i="1"/>
  <c r="N123232" i="1"/>
  <c r="O123232" i="1"/>
  <c r="P123232" i="1"/>
  <c r="Q123232" i="1"/>
  <c r="L123233" i="1"/>
  <c r="M123233" i="1"/>
  <c r="N123233" i="1"/>
  <c r="O123233" i="1"/>
  <c r="P123233" i="1"/>
  <c r="Q123233" i="1"/>
  <c r="L123234" i="1"/>
  <c r="M123234" i="1"/>
  <c r="N123234" i="1"/>
  <c r="O123234" i="1"/>
  <c r="P123234" i="1"/>
  <c r="Q123234" i="1"/>
  <c r="L123235" i="1"/>
  <c r="M123235" i="1"/>
  <c r="N123235" i="1"/>
  <c r="O123235" i="1"/>
  <c r="P123235" i="1"/>
  <c r="Q123235" i="1"/>
  <c r="L123236" i="1"/>
  <c r="M123236" i="1"/>
  <c r="N123236" i="1"/>
  <c r="O123236" i="1"/>
  <c r="P123236" i="1"/>
  <c r="Q123236" i="1"/>
  <c r="L123237" i="1"/>
  <c r="M123237" i="1"/>
  <c r="N123237" i="1"/>
  <c r="O123237" i="1"/>
  <c r="P123237" i="1"/>
  <c r="Q123237" i="1"/>
  <c r="L123238" i="1"/>
  <c r="M123238" i="1"/>
  <c r="N123238" i="1"/>
  <c r="O123238" i="1"/>
  <c r="P123238" i="1"/>
  <c r="Q123238" i="1"/>
  <c r="L123239" i="1"/>
  <c r="M123239" i="1"/>
  <c r="N123239" i="1"/>
  <c r="O123239" i="1"/>
  <c r="P123239" i="1"/>
  <c r="Q123239" i="1"/>
  <c r="L123240" i="1"/>
  <c r="M123240" i="1"/>
  <c r="N123240" i="1"/>
  <c r="O123240" i="1"/>
  <c r="P123240" i="1"/>
  <c r="Q123240" i="1"/>
  <c r="L123241" i="1"/>
  <c r="M123241" i="1"/>
  <c r="N123241" i="1"/>
  <c r="O123241" i="1"/>
  <c r="P123241" i="1"/>
  <c r="Q123241" i="1"/>
  <c r="L123242" i="1"/>
  <c r="M123242" i="1"/>
  <c r="N123242" i="1"/>
  <c r="O123242" i="1"/>
  <c r="P123242" i="1"/>
  <c r="Q123242" i="1"/>
  <c r="L123243" i="1"/>
  <c r="M123243" i="1"/>
  <c r="N123243" i="1"/>
  <c r="O123243" i="1"/>
  <c r="P123243" i="1"/>
  <c r="Q123243" i="1"/>
  <c r="L123244" i="1"/>
  <c r="M123244" i="1"/>
  <c r="N123244" i="1"/>
  <c r="O123244" i="1"/>
  <c r="P123244" i="1"/>
  <c r="Q123244" i="1"/>
  <c r="L123245" i="1"/>
  <c r="M123245" i="1"/>
  <c r="N123245" i="1"/>
  <c r="O123245" i="1"/>
  <c r="P123245" i="1"/>
  <c r="Q123245" i="1"/>
  <c r="L123246" i="1"/>
  <c r="M123246" i="1"/>
  <c r="N123246" i="1"/>
  <c r="O123246" i="1"/>
  <c r="P123246" i="1"/>
  <c r="Q123246" i="1"/>
  <c r="L123247" i="1"/>
  <c r="M123247" i="1"/>
  <c r="N123247" i="1"/>
  <c r="O123247" i="1"/>
  <c r="P123247" i="1"/>
  <c r="Q123247" i="1"/>
  <c r="L123248" i="1"/>
  <c r="M123248" i="1"/>
  <c r="N123248" i="1"/>
  <c r="O123248" i="1"/>
  <c r="P123248" i="1"/>
  <c r="Q123248" i="1"/>
  <c r="L123249" i="1"/>
  <c r="M123249" i="1"/>
  <c r="N123249" i="1"/>
  <c r="O123249" i="1"/>
  <c r="P123249" i="1"/>
  <c r="Q123249" i="1"/>
  <c r="L123250" i="1"/>
  <c r="M123250" i="1"/>
  <c r="N123250" i="1"/>
  <c r="O123250" i="1"/>
  <c r="P123250" i="1"/>
  <c r="Q123250" i="1"/>
  <c r="L123251" i="1"/>
  <c r="M123251" i="1"/>
  <c r="N123251" i="1"/>
  <c r="O123251" i="1"/>
  <c r="P123251" i="1"/>
  <c r="Q123251" i="1"/>
  <c r="L123252" i="1"/>
  <c r="M123252" i="1"/>
  <c r="N123252" i="1"/>
  <c r="O123252" i="1"/>
  <c r="P123252" i="1"/>
  <c r="Q123252" i="1"/>
  <c r="L123253" i="1"/>
  <c r="M123253" i="1"/>
  <c r="N123253" i="1"/>
  <c r="O123253" i="1"/>
  <c r="P123253" i="1"/>
  <c r="Q123253" i="1"/>
  <c r="L123254" i="1"/>
  <c r="M123254" i="1"/>
  <c r="N123254" i="1"/>
  <c r="O123254" i="1"/>
  <c r="P123254" i="1"/>
  <c r="Q123254" i="1"/>
  <c r="L123255" i="1"/>
  <c r="M123255" i="1"/>
  <c r="N123255" i="1"/>
  <c r="O123255" i="1"/>
  <c r="P123255" i="1"/>
  <c r="Q123255" i="1"/>
  <c r="L123256" i="1"/>
  <c r="M123256" i="1"/>
  <c r="N123256" i="1"/>
  <c r="O123256" i="1"/>
  <c r="P123256" i="1"/>
  <c r="Q123256" i="1"/>
  <c r="L123257" i="1"/>
  <c r="M123257" i="1"/>
  <c r="N123257" i="1"/>
  <c r="O123257" i="1"/>
  <c r="P123257" i="1"/>
  <c r="Q123257" i="1"/>
  <c r="L123258" i="1"/>
  <c r="M123258" i="1"/>
  <c r="N123258" i="1"/>
  <c r="O123258" i="1"/>
  <c r="P123258" i="1"/>
  <c r="Q123258" i="1"/>
  <c r="L123259" i="1"/>
  <c r="M123259" i="1"/>
  <c r="N123259" i="1"/>
  <c r="O123259" i="1"/>
  <c r="P123259" i="1"/>
  <c r="Q123259" i="1"/>
  <c r="L123260" i="1"/>
  <c r="M123260" i="1"/>
  <c r="N123260" i="1"/>
  <c r="O123260" i="1"/>
  <c r="P123260" i="1"/>
  <c r="Q123260" i="1"/>
  <c r="L123261" i="1"/>
  <c r="M123261" i="1"/>
  <c r="N123261" i="1"/>
  <c r="O123261" i="1"/>
  <c r="P123261" i="1"/>
  <c r="Q123261" i="1"/>
  <c r="L123262" i="1"/>
  <c r="M123262" i="1"/>
  <c r="N123262" i="1"/>
  <c r="O123262" i="1"/>
  <c r="P123262" i="1"/>
  <c r="Q123262" i="1"/>
  <c r="L123263" i="1"/>
  <c r="M123263" i="1"/>
  <c r="N123263" i="1"/>
  <c r="O123263" i="1"/>
  <c r="P123263" i="1"/>
  <c r="Q123263" i="1"/>
  <c r="L123264" i="1"/>
  <c r="M123264" i="1"/>
  <c r="N123264" i="1"/>
  <c r="O123264" i="1"/>
  <c r="P123264" i="1"/>
  <c r="Q123264" i="1"/>
  <c r="L123265" i="1"/>
  <c r="M123265" i="1"/>
  <c r="N123265" i="1"/>
  <c r="O123265" i="1"/>
  <c r="P123265" i="1"/>
  <c r="Q123265" i="1"/>
  <c r="L123266" i="1"/>
  <c r="M123266" i="1"/>
  <c r="N123266" i="1"/>
  <c r="O123266" i="1"/>
  <c r="P123266" i="1"/>
  <c r="Q123266" i="1"/>
  <c r="L123267" i="1"/>
  <c r="M123267" i="1"/>
  <c r="N123267" i="1"/>
  <c r="O123267" i="1"/>
  <c r="P123267" i="1"/>
  <c r="Q123267" i="1"/>
  <c r="L123268" i="1"/>
  <c r="M123268" i="1"/>
  <c r="N123268" i="1"/>
  <c r="O123268" i="1"/>
  <c r="P123268" i="1"/>
  <c r="Q123268" i="1"/>
  <c r="L123269" i="1"/>
  <c r="M123269" i="1"/>
  <c r="N123269" i="1"/>
  <c r="O123269" i="1"/>
  <c r="P123269" i="1"/>
  <c r="Q123269" i="1"/>
  <c r="L123270" i="1"/>
  <c r="M123270" i="1"/>
  <c r="N123270" i="1"/>
  <c r="O123270" i="1"/>
  <c r="P123270" i="1"/>
  <c r="Q123270" i="1"/>
  <c r="L123271" i="1"/>
  <c r="M123271" i="1"/>
  <c r="N123271" i="1"/>
  <c r="O123271" i="1"/>
  <c r="P123271" i="1"/>
  <c r="Q123271" i="1"/>
  <c r="L123272" i="1"/>
  <c r="M123272" i="1"/>
  <c r="N123272" i="1"/>
  <c r="O123272" i="1"/>
  <c r="P123272" i="1"/>
  <c r="Q123272" i="1"/>
  <c r="L123273" i="1"/>
  <c r="M123273" i="1"/>
  <c r="N123273" i="1"/>
  <c r="O123273" i="1"/>
  <c r="P123273" i="1"/>
  <c r="Q123273" i="1"/>
  <c r="L123274" i="1"/>
  <c r="M123274" i="1"/>
  <c r="N123274" i="1"/>
  <c r="O123274" i="1"/>
  <c r="P123274" i="1"/>
  <c r="Q123274" i="1"/>
  <c r="L123275" i="1"/>
  <c r="M123275" i="1"/>
  <c r="N123275" i="1"/>
  <c r="O123275" i="1"/>
  <c r="P123275" i="1"/>
  <c r="Q123275" i="1"/>
  <c r="L123276" i="1"/>
  <c r="M123276" i="1"/>
  <c r="N123276" i="1"/>
  <c r="O123276" i="1"/>
  <c r="P123276" i="1"/>
  <c r="Q123276" i="1"/>
  <c r="L123277" i="1"/>
  <c r="M123277" i="1"/>
  <c r="N123277" i="1"/>
  <c r="O123277" i="1"/>
  <c r="P123277" i="1"/>
  <c r="Q123277" i="1"/>
  <c r="L123278" i="1"/>
  <c r="M123278" i="1"/>
  <c r="N123278" i="1"/>
  <c r="O123278" i="1"/>
  <c r="P123278" i="1"/>
  <c r="Q123278" i="1"/>
  <c r="L123279" i="1"/>
  <c r="M123279" i="1"/>
  <c r="N123279" i="1"/>
  <c r="O123279" i="1"/>
  <c r="P123279" i="1"/>
  <c r="Q123279" i="1"/>
  <c r="L123280" i="1"/>
  <c r="M123280" i="1"/>
  <c r="N123280" i="1"/>
  <c r="O123280" i="1"/>
  <c r="P123280" i="1"/>
  <c r="Q123280" i="1"/>
  <c r="L123281" i="1"/>
  <c r="M123281" i="1"/>
  <c r="N123281" i="1"/>
  <c r="O123281" i="1"/>
  <c r="P123281" i="1"/>
  <c r="Q123281" i="1"/>
  <c r="L123282" i="1"/>
  <c r="M123282" i="1"/>
  <c r="N123282" i="1"/>
  <c r="O123282" i="1"/>
  <c r="P123282" i="1"/>
  <c r="Q123282" i="1"/>
  <c r="L123283" i="1"/>
  <c r="M123283" i="1"/>
  <c r="N123283" i="1"/>
  <c r="O123283" i="1"/>
  <c r="P123283" i="1"/>
  <c r="Q123283" i="1"/>
  <c r="L123284" i="1"/>
  <c r="M123284" i="1"/>
  <c r="N123284" i="1"/>
  <c r="O123284" i="1"/>
  <c r="P123284" i="1"/>
  <c r="Q123284" i="1"/>
  <c r="L123285" i="1"/>
  <c r="M123285" i="1"/>
  <c r="N123285" i="1"/>
  <c r="O123285" i="1"/>
  <c r="P123285" i="1"/>
  <c r="Q123285" i="1"/>
  <c r="L123286" i="1"/>
  <c r="M123286" i="1"/>
  <c r="N123286" i="1"/>
  <c r="O123286" i="1"/>
  <c r="P123286" i="1"/>
  <c r="Q123286" i="1"/>
  <c r="L123287" i="1"/>
  <c r="M123287" i="1"/>
  <c r="N123287" i="1"/>
  <c r="O123287" i="1"/>
  <c r="P123287" i="1"/>
  <c r="Q123287" i="1"/>
  <c r="L123288" i="1"/>
  <c r="M123288" i="1"/>
  <c r="N123288" i="1"/>
  <c r="O123288" i="1"/>
  <c r="P123288" i="1"/>
  <c r="Q123288" i="1"/>
  <c r="L123289" i="1"/>
  <c r="M123289" i="1"/>
  <c r="N123289" i="1"/>
  <c r="O123289" i="1"/>
  <c r="P123289" i="1"/>
  <c r="Q123289" i="1"/>
  <c r="L123290" i="1"/>
  <c r="M123290" i="1"/>
  <c r="N123290" i="1"/>
  <c r="O123290" i="1"/>
  <c r="P123290" i="1"/>
  <c r="Q123290" i="1"/>
  <c r="L123291" i="1"/>
  <c r="M123291" i="1"/>
  <c r="N123291" i="1"/>
  <c r="O123291" i="1"/>
  <c r="P123291" i="1"/>
  <c r="Q123291" i="1"/>
  <c r="L123292" i="1"/>
  <c r="M123292" i="1"/>
  <c r="N123292" i="1"/>
  <c r="O123292" i="1"/>
  <c r="P123292" i="1"/>
  <c r="Q123292" i="1"/>
  <c r="L123293" i="1"/>
  <c r="M123293" i="1"/>
  <c r="N123293" i="1"/>
  <c r="O123293" i="1"/>
  <c r="P123293" i="1"/>
  <c r="Q123293" i="1"/>
  <c r="L123294" i="1"/>
  <c r="M123294" i="1"/>
  <c r="N123294" i="1"/>
  <c r="O123294" i="1"/>
  <c r="P123294" i="1"/>
  <c r="Q123294" i="1"/>
  <c r="L123295" i="1"/>
  <c r="M123295" i="1"/>
  <c r="N123295" i="1"/>
  <c r="O123295" i="1"/>
  <c r="P123295" i="1"/>
  <c r="Q123295" i="1"/>
  <c r="L123296" i="1"/>
  <c r="M123296" i="1"/>
  <c r="N123296" i="1"/>
  <c r="O123296" i="1"/>
  <c r="P123296" i="1"/>
  <c r="Q123296" i="1"/>
  <c r="L123297" i="1"/>
  <c r="M123297" i="1"/>
  <c r="N123297" i="1"/>
  <c r="O123297" i="1"/>
  <c r="P123297" i="1"/>
  <c r="Q123297" i="1"/>
  <c r="L123298" i="1"/>
  <c r="M123298" i="1"/>
  <c r="N123298" i="1"/>
  <c r="O123298" i="1"/>
  <c r="P123298" i="1"/>
  <c r="Q123298" i="1"/>
  <c r="L123299" i="1"/>
  <c r="M123299" i="1"/>
  <c r="N123299" i="1"/>
  <c r="O123299" i="1"/>
  <c r="P123299" i="1"/>
  <c r="Q123299" i="1"/>
  <c r="L123300" i="1"/>
  <c r="M123300" i="1"/>
  <c r="N123300" i="1"/>
  <c r="O123300" i="1"/>
  <c r="P123300" i="1"/>
  <c r="Q123300" i="1"/>
  <c r="L123301" i="1"/>
  <c r="M123301" i="1"/>
  <c r="N123301" i="1"/>
  <c r="O123301" i="1"/>
  <c r="P123301" i="1"/>
  <c r="Q123301" i="1"/>
  <c r="L123302" i="1"/>
  <c r="M123302" i="1"/>
  <c r="N123302" i="1"/>
  <c r="O123302" i="1"/>
  <c r="P123302" i="1"/>
  <c r="Q123302" i="1"/>
  <c r="L123303" i="1"/>
  <c r="M123303" i="1"/>
  <c r="N123303" i="1"/>
  <c r="O123303" i="1"/>
  <c r="P123303" i="1"/>
  <c r="Q123303" i="1"/>
  <c r="L123304" i="1"/>
  <c r="M123304" i="1"/>
  <c r="N123304" i="1"/>
  <c r="O123304" i="1"/>
  <c r="P123304" i="1"/>
  <c r="Q123304" i="1"/>
  <c r="L123305" i="1"/>
  <c r="M123305" i="1"/>
  <c r="N123305" i="1"/>
  <c r="O123305" i="1"/>
  <c r="P123305" i="1"/>
  <c r="Q123305" i="1"/>
  <c r="L123306" i="1"/>
  <c r="M123306" i="1"/>
  <c r="N123306" i="1"/>
  <c r="O123306" i="1"/>
  <c r="P123306" i="1"/>
  <c r="Q123306" i="1"/>
  <c r="L123307" i="1"/>
  <c r="M123307" i="1"/>
  <c r="N123307" i="1"/>
  <c r="O123307" i="1"/>
  <c r="P123307" i="1"/>
  <c r="Q123307" i="1"/>
  <c r="L123308" i="1"/>
  <c r="M123308" i="1"/>
  <c r="N123308" i="1"/>
  <c r="O123308" i="1"/>
  <c r="P123308" i="1"/>
  <c r="Q123308" i="1"/>
  <c r="L123309" i="1"/>
  <c r="M123309" i="1"/>
  <c r="N123309" i="1"/>
  <c r="O123309" i="1"/>
  <c r="P123309" i="1"/>
  <c r="Q123309" i="1"/>
  <c r="L123310" i="1"/>
  <c r="M123310" i="1"/>
  <c r="N123310" i="1"/>
  <c r="O123310" i="1"/>
  <c r="P123310" i="1"/>
  <c r="Q123310" i="1"/>
  <c r="L123311" i="1"/>
  <c r="M123311" i="1"/>
  <c r="N123311" i="1"/>
  <c r="O123311" i="1"/>
  <c r="P123311" i="1"/>
  <c r="Q123311" i="1"/>
  <c r="L123312" i="1"/>
  <c r="M123312" i="1"/>
  <c r="N123312" i="1"/>
  <c r="O123312" i="1"/>
  <c r="P123312" i="1"/>
  <c r="Q123312" i="1"/>
  <c r="L123313" i="1"/>
  <c r="M123313" i="1"/>
  <c r="N123313" i="1"/>
  <c r="O123313" i="1"/>
  <c r="P123313" i="1"/>
  <c r="Q123313" i="1"/>
  <c r="L123314" i="1"/>
  <c r="M123314" i="1"/>
  <c r="N123314" i="1"/>
  <c r="O123314" i="1"/>
  <c r="P123314" i="1"/>
  <c r="Q123314" i="1"/>
  <c r="L123315" i="1"/>
  <c r="M123315" i="1"/>
  <c r="N123315" i="1"/>
  <c r="O123315" i="1"/>
  <c r="P123315" i="1"/>
  <c r="Q123315" i="1"/>
  <c r="L123316" i="1"/>
  <c r="M123316" i="1"/>
  <c r="N123316" i="1"/>
  <c r="O123316" i="1"/>
  <c r="P123316" i="1"/>
  <c r="Q123316" i="1"/>
  <c r="L123317" i="1"/>
  <c r="M123317" i="1"/>
  <c r="N123317" i="1"/>
  <c r="O123317" i="1"/>
  <c r="P123317" i="1"/>
  <c r="Q123317" i="1"/>
  <c r="L123318" i="1"/>
  <c r="M123318" i="1"/>
  <c r="N123318" i="1"/>
  <c r="O123318" i="1"/>
  <c r="P123318" i="1"/>
  <c r="Q123318" i="1"/>
  <c r="L123319" i="1"/>
  <c r="M123319" i="1"/>
  <c r="N123319" i="1"/>
  <c r="O123319" i="1"/>
  <c r="P123319" i="1"/>
  <c r="Q123319" i="1"/>
  <c r="L123320" i="1"/>
  <c r="M123320" i="1"/>
  <c r="N123320" i="1"/>
  <c r="O123320" i="1"/>
  <c r="P123320" i="1"/>
  <c r="Q123320" i="1"/>
  <c r="L123321" i="1"/>
  <c r="M123321" i="1"/>
  <c r="N123321" i="1"/>
  <c r="O123321" i="1"/>
  <c r="P123321" i="1"/>
  <c r="Q123321" i="1"/>
  <c r="L123322" i="1"/>
  <c r="M123322" i="1"/>
  <c r="N123322" i="1"/>
  <c r="O123322" i="1"/>
  <c r="P123322" i="1"/>
  <c r="Q123322" i="1"/>
  <c r="L123323" i="1"/>
  <c r="M123323" i="1"/>
  <c r="N123323" i="1"/>
  <c r="O123323" i="1"/>
  <c r="P123323" i="1"/>
  <c r="Q123323" i="1"/>
  <c r="L123324" i="1"/>
  <c r="M123324" i="1"/>
  <c r="N123324" i="1"/>
  <c r="O123324" i="1"/>
  <c r="P123324" i="1"/>
  <c r="Q123324" i="1"/>
  <c r="L123325" i="1"/>
  <c r="M123325" i="1"/>
  <c r="N123325" i="1"/>
  <c r="O123325" i="1"/>
  <c r="P123325" i="1"/>
  <c r="Q123325" i="1"/>
  <c r="L123326" i="1"/>
  <c r="M123326" i="1"/>
  <c r="N123326" i="1"/>
  <c r="O123326" i="1"/>
  <c r="P123326" i="1"/>
  <c r="Q123326" i="1"/>
  <c r="L123327" i="1"/>
  <c r="M123327" i="1"/>
  <c r="N123327" i="1"/>
  <c r="O123327" i="1"/>
  <c r="P123327" i="1"/>
  <c r="Q123327" i="1"/>
  <c r="L123328" i="1"/>
  <c r="M123328" i="1"/>
  <c r="N123328" i="1"/>
  <c r="O123328" i="1"/>
  <c r="P123328" i="1"/>
  <c r="Q123328" i="1"/>
  <c r="L123329" i="1"/>
  <c r="M123329" i="1"/>
  <c r="N123329" i="1"/>
  <c r="O123329" i="1"/>
  <c r="P123329" i="1"/>
  <c r="Q123329" i="1"/>
  <c r="L123330" i="1"/>
  <c r="M123330" i="1"/>
  <c r="N123330" i="1"/>
  <c r="O123330" i="1"/>
  <c r="P123330" i="1"/>
  <c r="Q123330" i="1"/>
  <c r="L123331" i="1"/>
  <c r="M123331" i="1"/>
  <c r="N123331" i="1"/>
  <c r="O123331" i="1"/>
  <c r="P123331" i="1"/>
  <c r="Q123331" i="1"/>
  <c r="L123332" i="1"/>
  <c r="M123332" i="1"/>
  <c r="N123332" i="1"/>
  <c r="O123332" i="1"/>
  <c r="P123332" i="1"/>
  <c r="Q123332" i="1"/>
  <c r="L123333" i="1"/>
  <c r="M123333" i="1"/>
  <c r="N123333" i="1"/>
  <c r="O123333" i="1"/>
  <c r="P123333" i="1"/>
  <c r="Q123333" i="1"/>
  <c r="L123334" i="1"/>
  <c r="M123334" i="1"/>
  <c r="N123334" i="1"/>
  <c r="O123334" i="1"/>
  <c r="P123334" i="1"/>
  <c r="Q123334" i="1"/>
  <c r="L123335" i="1"/>
  <c r="M123335" i="1"/>
  <c r="N123335" i="1"/>
  <c r="O123335" i="1"/>
  <c r="P123335" i="1"/>
  <c r="Q123335" i="1"/>
  <c r="L123336" i="1"/>
  <c r="M123336" i="1"/>
  <c r="N123336" i="1"/>
  <c r="O123336" i="1"/>
  <c r="P123336" i="1"/>
  <c r="Q123336" i="1"/>
  <c r="L123337" i="1"/>
  <c r="M123337" i="1"/>
  <c r="N123337" i="1"/>
  <c r="O123337" i="1"/>
  <c r="P123337" i="1"/>
  <c r="Q123337" i="1"/>
  <c r="L123338" i="1"/>
  <c r="M123338" i="1"/>
  <c r="N123338" i="1"/>
  <c r="O123338" i="1"/>
  <c r="P123338" i="1"/>
  <c r="Q123338" i="1"/>
  <c r="L123339" i="1"/>
  <c r="M123339" i="1"/>
  <c r="N123339" i="1"/>
  <c r="O123339" i="1"/>
  <c r="P123339" i="1"/>
  <c r="Q123339" i="1"/>
  <c r="L123340" i="1"/>
  <c r="M123340" i="1"/>
  <c r="N123340" i="1"/>
  <c r="O123340" i="1"/>
  <c r="P123340" i="1"/>
  <c r="Q123340" i="1"/>
  <c r="L123341" i="1"/>
  <c r="M123341" i="1"/>
  <c r="N123341" i="1"/>
  <c r="O123341" i="1"/>
  <c r="P123341" i="1"/>
  <c r="Q123341" i="1"/>
  <c r="L123342" i="1"/>
  <c r="M123342" i="1"/>
  <c r="N123342" i="1"/>
  <c r="O123342" i="1"/>
  <c r="P123342" i="1"/>
  <c r="Q123342" i="1"/>
  <c r="L123343" i="1"/>
  <c r="M123343" i="1"/>
  <c r="N123343" i="1"/>
  <c r="O123343" i="1"/>
  <c r="P123343" i="1"/>
  <c r="Q123343" i="1"/>
  <c r="L123344" i="1"/>
  <c r="M123344" i="1"/>
  <c r="N123344" i="1"/>
  <c r="O123344" i="1"/>
  <c r="P123344" i="1"/>
  <c r="Q123344" i="1"/>
  <c r="L123345" i="1"/>
  <c r="M123345" i="1"/>
  <c r="N123345" i="1"/>
  <c r="O123345" i="1"/>
  <c r="P123345" i="1"/>
  <c r="Q123345" i="1"/>
  <c r="L123346" i="1"/>
  <c r="M123346" i="1"/>
  <c r="N123346" i="1"/>
  <c r="O123346" i="1"/>
  <c r="P123346" i="1"/>
  <c r="Q123346" i="1"/>
  <c r="L123347" i="1"/>
  <c r="M123347" i="1"/>
  <c r="N123347" i="1"/>
  <c r="O123347" i="1"/>
  <c r="P123347" i="1"/>
  <c r="Q123347" i="1"/>
  <c r="L123348" i="1"/>
  <c r="M123348" i="1"/>
  <c r="N123348" i="1"/>
  <c r="O123348" i="1"/>
  <c r="P123348" i="1"/>
  <c r="Q123348" i="1"/>
  <c r="L123349" i="1"/>
  <c r="M123349" i="1"/>
  <c r="N123349" i="1"/>
  <c r="O123349" i="1"/>
  <c r="P123349" i="1"/>
  <c r="Q123349" i="1"/>
  <c r="L123350" i="1"/>
  <c r="M123350" i="1"/>
  <c r="N123350" i="1"/>
  <c r="O123350" i="1"/>
  <c r="P123350" i="1"/>
  <c r="Q123350" i="1"/>
  <c r="L123351" i="1"/>
  <c r="M123351" i="1"/>
  <c r="N123351" i="1"/>
  <c r="O123351" i="1"/>
  <c r="P123351" i="1"/>
  <c r="Q123351" i="1"/>
  <c r="L123352" i="1"/>
  <c r="M123352" i="1"/>
  <c r="N123352" i="1"/>
  <c r="O123352" i="1"/>
  <c r="P123352" i="1"/>
  <c r="Q123352" i="1"/>
  <c r="L123353" i="1"/>
  <c r="M123353" i="1"/>
  <c r="N123353" i="1"/>
  <c r="O123353" i="1"/>
  <c r="P123353" i="1"/>
  <c r="Q123353" i="1"/>
  <c r="L123354" i="1"/>
  <c r="M123354" i="1"/>
  <c r="N123354" i="1"/>
  <c r="O123354" i="1"/>
  <c r="P123354" i="1"/>
  <c r="Q123354" i="1"/>
  <c r="L123355" i="1"/>
  <c r="M123355" i="1"/>
  <c r="N123355" i="1"/>
  <c r="O123355" i="1"/>
  <c r="P123355" i="1"/>
  <c r="Q123355" i="1"/>
  <c r="L123356" i="1"/>
  <c r="M123356" i="1"/>
  <c r="N123356" i="1"/>
  <c r="O123356" i="1"/>
  <c r="P123356" i="1"/>
  <c r="Q123356" i="1"/>
  <c r="L123357" i="1"/>
  <c r="M123357" i="1"/>
  <c r="N123357" i="1"/>
  <c r="O123357" i="1"/>
  <c r="P123357" i="1"/>
  <c r="Q123357" i="1"/>
  <c r="L123358" i="1"/>
  <c r="M123358" i="1"/>
  <c r="N123358" i="1"/>
  <c r="O123358" i="1"/>
  <c r="P123358" i="1"/>
  <c r="Q123358" i="1"/>
  <c r="L123359" i="1"/>
  <c r="M123359" i="1"/>
  <c r="N123359" i="1"/>
  <c r="O123359" i="1"/>
  <c r="P123359" i="1"/>
  <c r="Q123359" i="1"/>
  <c r="L123360" i="1"/>
  <c r="M123360" i="1"/>
  <c r="N123360" i="1"/>
  <c r="O123360" i="1"/>
  <c r="P123360" i="1"/>
  <c r="Q123360" i="1"/>
  <c r="L123361" i="1"/>
  <c r="M123361" i="1"/>
  <c r="N123361" i="1"/>
  <c r="O123361" i="1"/>
  <c r="P123361" i="1"/>
  <c r="Q123361" i="1"/>
  <c r="L123362" i="1"/>
  <c r="M123362" i="1"/>
  <c r="N123362" i="1"/>
  <c r="O123362" i="1"/>
  <c r="P123362" i="1"/>
  <c r="Q123362" i="1"/>
  <c r="L123363" i="1"/>
  <c r="M123363" i="1"/>
  <c r="N123363" i="1"/>
  <c r="O123363" i="1"/>
  <c r="P123363" i="1"/>
  <c r="Q123363" i="1"/>
  <c r="L123364" i="1"/>
  <c r="M123364" i="1"/>
  <c r="N123364" i="1"/>
  <c r="O123364" i="1"/>
  <c r="P123364" i="1"/>
  <c r="Q123364" i="1"/>
  <c r="L123365" i="1"/>
  <c r="M123365" i="1"/>
  <c r="N123365" i="1"/>
  <c r="O123365" i="1"/>
  <c r="P123365" i="1"/>
  <c r="Q123365" i="1"/>
  <c r="L123366" i="1"/>
  <c r="M123366" i="1"/>
  <c r="N123366" i="1"/>
  <c r="O123366" i="1"/>
  <c r="P123366" i="1"/>
  <c r="Q123366" i="1"/>
  <c r="L123367" i="1"/>
  <c r="M123367" i="1"/>
  <c r="N123367" i="1"/>
  <c r="O123367" i="1"/>
  <c r="P123367" i="1"/>
  <c r="Q123367" i="1"/>
  <c r="L123368" i="1"/>
  <c r="M123368" i="1"/>
  <c r="N123368" i="1"/>
  <c r="O123368" i="1"/>
  <c r="P123368" i="1"/>
  <c r="Q123368" i="1"/>
  <c r="L123369" i="1"/>
  <c r="M123369" i="1"/>
  <c r="N123369" i="1"/>
  <c r="O123369" i="1"/>
  <c r="P123369" i="1"/>
  <c r="Q123369" i="1"/>
  <c r="L123370" i="1"/>
  <c r="M123370" i="1"/>
  <c r="N123370" i="1"/>
  <c r="O123370" i="1"/>
  <c r="P123370" i="1"/>
  <c r="Q123370" i="1"/>
  <c r="L123371" i="1"/>
  <c r="M123371" i="1"/>
  <c r="N123371" i="1"/>
  <c r="O123371" i="1"/>
  <c r="P123371" i="1"/>
  <c r="Q123371" i="1"/>
  <c r="L123372" i="1"/>
  <c r="M123372" i="1"/>
  <c r="N123372" i="1"/>
  <c r="O123372" i="1"/>
  <c r="P123372" i="1"/>
  <c r="Q123372" i="1"/>
  <c r="L123373" i="1"/>
  <c r="M123373" i="1"/>
  <c r="N123373" i="1"/>
  <c r="O123373" i="1"/>
  <c r="P123373" i="1"/>
  <c r="Q123373" i="1"/>
  <c r="L123374" i="1"/>
  <c r="M123374" i="1"/>
  <c r="N123374" i="1"/>
  <c r="O123374" i="1"/>
  <c r="P123374" i="1"/>
  <c r="Q123374" i="1"/>
  <c r="L123375" i="1"/>
  <c r="M123375" i="1"/>
  <c r="N123375" i="1"/>
  <c r="O123375" i="1"/>
  <c r="P123375" i="1"/>
  <c r="Q123375" i="1"/>
  <c r="L123376" i="1"/>
  <c r="M123376" i="1"/>
  <c r="N123376" i="1"/>
  <c r="O123376" i="1"/>
  <c r="P123376" i="1"/>
  <c r="Q123376" i="1"/>
  <c r="L123377" i="1"/>
  <c r="M123377" i="1"/>
  <c r="N123377" i="1"/>
  <c r="O123377" i="1"/>
  <c r="P123377" i="1"/>
  <c r="Q123377" i="1"/>
  <c r="L123378" i="1"/>
  <c r="M123378" i="1"/>
  <c r="N123378" i="1"/>
  <c r="O123378" i="1"/>
  <c r="P123378" i="1"/>
  <c r="Q123378" i="1"/>
  <c r="L123379" i="1"/>
  <c r="M123379" i="1"/>
  <c r="N123379" i="1"/>
  <c r="O123379" i="1"/>
  <c r="P123379" i="1"/>
  <c r="Q123379" i="1"/>
  <c r="L123380" i="1"/>
  <c r="M123380" i="1"/>
  <c r="N123380" i="1"/>
  <c r="O123380" i="1"/>
  <c r="P123380" i="1"/>
  <c r="Q123380" i="1"/>
  <c r="L123381" i="1"/>
  <c r="M123381" i="1"/>
  <c r="N123381" i="1"/>
  <c r="O123381" i="1"/>
  <c r="P123381" i="1"/>
  <c r="Q123381" i="1"/>
  <c r="L123382" i="1"/>
  <c r="M123382" i="1"/>
  <c r="N123382" i="1"/>
  <c r="O123382" i="1"/>
  <c r="P123382" i="1"/>
  <c r="Q123382" i="1"/>
  <c r="L123383" i="1"/>
  <c r="M123383" i="1"/>
  <c r="N123383" i="1"/>
  <c r="O123383" i="1"/>
  <c r="P123383" i="1"/>
  <c r="Q123383" i="1"/>
  <c r="L123384" i="1"/>
  <c r="M123384" i="1"/>
  <c r="N123384" i="1"/>
  <c r="O123384" i="1"/>
  <c r="P123384" i="1"/>
  <c r="Q123384" i="1"/>
  <c r="L123385" i="1"/>
  <c r="M123385" i="1"/>
  <c r="N123385" i="1"/>
  <c r="O123385" i="1"/>
  <c r="P123385" i="1"/>
  <c r="Q123385" i="1"/>
  <c r="L123386" i="1"/>
  <c r="M123386" i="1"/>
  <c r="N123386" i="1"/>
  <c r="O123386" i="1"/>
  <c r="P123386" i="1"/>
  <c r="Q123386" i="1"/>
  <c r="L123387" i="1"/>
  <c r="M123387" i="1"/>
  <c r="N123387" i="1"/>
  <c r="O123387" i="1"/>
  <c r="P123387" i="1"/>
  <c r="Q123387" i="1"/>
  <c r="L123388" i="1"/>
  <c r="M123388" i="1"/>
  <c r="N123388" i="1"/>
  <c r="O123388" i="1"/>
  <c r="P123388" i="1"/>
  <c r="Q123388" i="1"/>
  <c r="L123389" i="1"/>
  <c r="M123389" i="1"/>
  <c r="N123389" i="1"/>
  <c r="O123389" i="1"/>
  <c r="P123389" i="1"/>
  <c r="Q123389" i="1"/>
  <c r="L123390" i="1"/>
  <c r="M123390" i="1"/>
  <c r="N123390" i="1"/>
  <c r="O123390" i="1"/>
  <c r="P123390" i="1"/>
  <c r="Q123390" i="1"/>
  <c r="L123391" i="1"/>
  <c r="M123391" i="1"/>
  <c r="N123391" i="1"/>
  <c r="O123391" i="1"/>
  <c r="P123391" i="1"/>
  <c r="Q123391" i="1"/>
  <c r="L123392" i="1"/>
  <c r="M123392" i="1"/>
  <c r="N123392" i="1"/>
  <c r="O123392" i="1"/>
  <c r="P123392" i="1"/>
  <c r="Q123392" i="1"/>
  <c r="L123393" i="1"/>
  <c r="M123393" i="1"/>
  <c r="N123393" i="1"/>
  <c r="O123393" i="1"/>
  <c r="P123393" i="1"/>
  <c r="Q123393" i="1"/>
  <c r="L123394" i="1"/>
  <c r="M123394" i="1"/>
  <c r="N123394" i="1"/>
  <c r="O123394" i="1"/>
  <c r="P123394" i="1"/>
  <c r="Q123394" i="1"/>
  <c r="L123395" i="1"/>
  <c r="M123395" i="1"/>
  <c r="N123395" i="1"/>
  <c r="O123395" i="1"/>
  <c r="P123395" i="1"/>
  <c r="Q123395" i="1"/>
  <c r="L123396" i="1"/>
  <c r="M123396" i="1"/>
  <c r="N123396" i="1"/>
  <c r="O123396" i="1"/>
  <c r="P123396" i="1"/>
  <c r="Q123396" i="1"/>
  <c r="L123397" i="1"/>
  <c r="M123397" i="1"/>
  <c r="N123397" i="1"/>
  <c r="O123397" i="1"/>
  <c r="P123397" i="1"/>
  <c r="Q123397" i="1"/>
  <c r="L123398" i="1"/>
  <c r="M123398" i="1"/>
  <c r="N123398" i="1"/>
  <c r="O123398" i="1"/>
  <c r="P123398" i="1"/>
  <c r="Q123398" i="1"/>
  <c r="L123399" i="1"/>
  <c r="M123399" i="1"/>
  <c r="N123399" i="1"/>
  <c r="O123399" i="1"/>
  <c r="P123399" i="1"/>
  <c r="Q123399" i="1"/>
  <c r="L123400" i="1"/>
  <c r="M123400" i="1"/>
  <c r="N123400" i="1"/>
  <c r="O123400" i="1"/>
  <c r="P123400" i="1"/>
  <c r="Q123400" i="1"/>
  <c r="L123401" i="1"/>
  <c r="M123401" i="1"/>
  <c r="N123401" i="1"/>
  <c r="O123401" i="1"/>
  <c r="P123401" i="1"/>
  <c r="Q123401" i="1"/>
  <c r="L123402" i="1"/>
  <c r="M123402" i="1"/>
  <c r="N123402" i="1"/>
  <c r="O123402" i="1"/>
  <c r="P123402" i="1"/>
  <c r="Q123402" i="1"/>
  <c r="L123403" i="1"/>
  <c r="M123403" i="1"/>
  <c r="N123403" i="1"/>
  <c r="O123403" i="1"/>
  <c r="P123403" i="1"/>
  <c r="Q123403" i="1"/>
  <c r="L123404" i="1"/>
  <c r="M123404" i="1"/>
  <c r="N123404" i="1"/>
  <c r="O123404" i="1"/>
  <c r="P123404" i="1"/>
  <c r="Q123404" i="1"/>
  <c r="L123405" i="1"/>
  <c r="M123405" i="1"/>
  <c r="N123405" i="1"/>
  <c r="O123405" i="1"/>
  <c r="P123405" i="1"/>
  <c r="Q123405" i="1"/>
  <c r="L123406" i="1"/>
  <c r="M123406" i="1"/>
  <c r="N123406" i="1"/>
  <c r="O123406" i="1"/>
  <c r="P123406" i="1"/>
  <c r="Q123406" i="1"/>
  <c r="L123407" i="1"/>
  <c r="M123407" i="1"/>
  <c r="N123407" i="1"/>
  <c r="O123407" i="1"/>
  <c r="P123407" i="1"/>
  <c r="Q123407" i="1"/>
  <c r="L123408" i="1"/>
  <c r="M123408" i="1"/>
  <c r="N123408" i="1"/>
  <c r="O123408" i="1"/>
  <c r="P123408" i="1"/>
  <c r="Q123408" i="1"/>
  <c r="L123409" i="1"/>
  <c r="M123409" i="1"/>
  <c r="N123409" i="1"/>
  <c r="O123409" i="1"/>
  <c r="P123409" i="1"/>
  <c r="Q123409" i="1"/>
  <c r="L123410" i="1"/>
  <c r="M123410" i="1"/>
  <c r="N123410" i="1"/>
  <c r="O123410" i="1"/>
  <c r="P123410" i="1"/>
  <c r="Q123410" i="1"/>
  <c r="L123411" i="1"/>
  <c r="M123411" i="1"/>
  <c r="N123411" i="1"/>
  <c r="O123411" i="1"/>
  <c r="P123411" i="1"/>
  <c r="Q123411" i="1"/>
  <c r="L123412" i="1"/>
  <c r="M123412" i="1"/>
  <c r="N123412" i="1"/>
  <c r="O123412" i="1"/>
  <c r="P123412" i="1"/>
  <c r="Q123412" i="1"/>
  <c r="L123413" i="1"/>
  <c r="M123413" i="1"/>
  <c r="N123413" i="1"/>
  <c r="O123413" i="1"/>
  <c r="P123413" i="1"/>
  <c r="Q123413" i="1"/>
  <c r="L123414" i="1"/>
  <c r="M123414" i="1"/>
  <c r="N123414" i="1"/>
  <c r="O123414" i="1"/>
  <c r="P123414" i="1"/>
  <c r="Q123414" i="1"/>
  <c r="L123415" i="1"/>
  <c r="M123415" i="1"/>
  <c r="N123415" i="1"/>
  <c r="O123415" i="1"/>
  <c r="P123415" i="1"/>
  <c r="Q123415" i="1"/>
  <c r="L123416" i="1"/>
  <c r="M123416" i="1"/>
  <c r="N123416" i="1"/>
  <c r="O123416" i="1"/>
  <c r="P123416" i="1"/>
  <c r="Q123416" i="1"/>
  <c r="L123417" i="1"/>
  <c r="M123417" i="1"/>
  <c r="N123417" i="1"/>
  <c r="O123417" i="1"/>
  <c r="P123417" i="1"/>
  <c r="Q123417" i="1"/>
  <c r="L123418" i="1"/>
  <c r="M123418" i="1"/>
  <c r="N123418" i="1"/>
  <c r="O123418" i="1"/>
  <c r="P123418" i="1"/>
  <c r="Q123418" i="1"/>
  <c r="L123419" i="1"/>
  <c r="M123419" i="1"/>
  <c r="N123419" i="1"/>
  <c r="O123419" i="1"/>
  <c r="P123419" i="1"/>
  <c r="Q123419" i="1"/>
  <c r="L123420" i="1"/>
  <c r="M123420" i="1"/>
  <c r="N123420" i="1"/>
  <c r="O123420" i="1"/>
  <c r="P123420" i="1"/>
  <c r="Q123420" i="1"/>
  <c r="L123421" i="1"/>
  <c r="M123421" i="1"/>
  <c r="N123421" i="1"/>
  <c r="O123421" i="1"/>
  <c r="P123421" i="1"/>
  <c r="Q123421" i="1"/>
  <c r="L123422" i="1"/>
  <c r="M123422" i="1"/>
  <c r="N123422" i="1"/>
  <c r="O123422" i="1"/>
  <c r="P123422" i="1"/>
  <c r="Q123422" i="1"/>
  <c r="L123423" i="1"/>
  <c r="M123423" i="1"/>
  <c r="N123423" i="1"/>
  <c r="O123423" i="1"/>
  <c r="P123423" i="1"/>
  <c r="Q123423" i="1"/>
  <c r="L123424" i="1"/>
  <c r="M123424" i="1"/>
  <c r="N123424" i="1"/>
  <c r="O123424" i="1"/>
  <c r="P123424" i="1"/>
  <c r="Q123424" i="1"/>
  <c r="L123425" i="1"/>
  <c r="M123425" i="1"/>
  <c r="N123425" i="1"/>
  <c r="O123425" i="1"/>
  <c r="P123425" i="1"/>
  <c r="Q123425" i="1"/>
  <c r="L123426" i="1"/>
  <c r="M123426" i="1"/>
  <c r="N123426" i="1"/>
  <c r="O123426" i="1"/>
  <c r="P123426" i="1"/>
  <c r="Q123426" i="1"/>
  <c r="L123427" i="1"/>
  <c r="M123427" i="1"/>
  <c r="N123427" i="1"/>
  <c r="O123427" i="1"/>
  <c r="P123427" i="1"/>
  <c r="Q123427" i="1"/>
  <c r="L123428" i="1"/>
  <c r="M123428" i="1"/>
  <c r="N123428" i="1"/>
  <c r="O123428" i="1"/>
  <c r="P123428" i="1"/>
  <c r="Q123428" i="1"/>
  <c r="L123429" i="1"/>
  <c r="M123429" i="1"/>
  <c r="N123429" i="1"/>
  <c r="O123429" i="1"/>
  <c r="P123429" i="1"/>
  <c r="Q123429" i="1"/>
  <c r="L123430" i="1"/>
  <c r="M123430" i="1"/>
  <c r="N123430" i="1"/>
  <c r="O123430" i="1"/>
  <c r="P123430" i="1"/>
  <c r="Q123430" i="1"/>
  <c r="L123431" i="1"/>
  <c r="M123431" i="1"/>
  <c r="N123431" i="1"/>
  <c r="O123431" i="1"/>
  <c r="P123431" i="1"/>
  <c r="Q123431" i="1"/>
  <c r="L123432" i="1"/>
  <c r="M123432" i="1"/>
  <c r="N123432" i="1"/>
  <c r="O123432" i="1"/>
  <c r="P123432" i="1"/>
  <c r="Q123432" i="1"/>
  <c r="L123433" i="1"/>
  <c r="M123433" i="1"/>
  <c r="N123433" i="1"/>
  <c r="O123433" i="1"/>
  <c r="P123433" i="1"/>
  <c r="Q123433" i="1"/>
  <c r="L123434" i="1"/>
  <c r="M123434" i="1"/>
  <c r="N123434" i="1"/>
  <c r="O123434" i="1"/>
  <c r="P123434" i="1"/>
  <c r="Q123434" i="1"/>
  <c r="L123435" i="1"/>
  <c r="M123435" i="1"/>
  <c r="N123435" i="1"/>
  <c r="O123435" i="1"/>
  <c r="P123435" i="1"/>
  <c r="Q123435" i="1"/>
  <c r="L123436" i="1"/>
  <c r="M123436" i="1"/>
  <c r="N123436" i="1"/>
  <c r="O123436" i="1"/>
  <c r="P123436" i="1"/>
  <c r="Q123436" i="1"/>
  <c r="L123437" i="1"/>
  <c r="M123437" i="1"/>
  <c r="N123437" i="1"/>
  <c r="O123437" i="1"/>
  <c r="P123437" i="1"/>
  <c r="Q123437" i="1"/>
  <c r="L123438" i="1"/>
  <c r="M123438" i="1"/>
  <c r="N123438" i="1"/>
  <c r="O123438" i="1"/>
  <c r="P123438" i="1"/>
  <c r="Q123438" i="1"/>
  <c r="L123439" i="1"/>
  <c r="M123439" i="1"/>
  <c r="N123439" i="1"/>
  <c r="O123439" i="1"/>
  <c r="P123439" i="1"/>
  <c r="Q123439" i="1"/>
  <c r="L123440" i="1"/>
  <c r="M123440" i="1"/>
  <c r="N123440" i="1"/>
  <c r="O123440" i="1"/>
  <c r="P123440" i="1"/>
  <c r="Q123440" i="1"/>
  <c r="L123441" i="1"/>
  <c r="M123441" i="1"/>
  <c r="N123441" i="1"/>
  <c r="O123441" i="1"/>
  <c r="P123441" i="1"/>
  <c r="Q123441" i="1"/>
  <c r="L123442" i="1"/>
  <c r="M123442" i="1"/>
  <c r="N123442" i="1"/>
  <c r="O123442" i="1"/>
  <c r="P123442" i="1"/>
  <c r="Q123442" i="1"/>
  <c r="L123443" i="1"/>
  <c r="M123443" i="1"/>
  <c r="N123443" i="1"/>
  <c r="O123443" i="1"/>
  <c r="P123443" i="1"/>
  <c r="Q123443" i="1"/>
  <c r="L123444" i="1"/>
  <c r="M123444" i="1"/>
  <c r="N123444" i="1"/>
  <c r="O123444" i="1"/>
  <c r="P123444" i="1"/>
  <c r="Q123444" i="1"/>
  <c r="L123445" i="1"/>
  <c r="M123445" i="1"/>
  <c r="N123445" i="1"/>
  <c r="O123445" i="1"/>
  <c r="P123445" i="1"/>
  <c r="Q123445" i="1"/>
  <c r="L123446" i="1"/>
  <c r="M123446" i="1"/>
  <c r="N123446" i="1"/>
  <c r="O123446" i="1"/>
  <c r="P123446" i="1"/>
  <c r="Q123446" i="1"/>
  <c r="L123447" i="1"/>
  <c r="M123447" i="1"/>
  <c r="N123447" i="1"/>
  <c r="O123447" i="1"/>
  <c r="P123447" i="1"/>
  <c r="Q123447" i="1"/>
  <c r="L123448" i="1"/>
  <c r="M123448" i="1"/>
  <c r="N123448" i="1"/>
  <c r="O123448" i="1"/>
  <c r="P123448" i="1"/>
  <c r="Q123448" i="1"/>
  <c r="L123449" i="1"/>
  <c r="M123449" i="1"/>
  <c r="N123449" i="1"/>
  <c r="O123449" i="1"/>
  <c r="P123449" i="1"/>
  <c r="Q123449" i="1"/>
  <c r="L123450" i="1"/>
  <c r="M123450" i="1"/>
  <c r="N123450" i="1"/>
  <c r="O123450" i="1"/>
  <c r="P123450" i="1"/>
  <c r="Q123450" i="1"/>
  <c r="L123451" i="1"/>
  <c r="M123451" i="1"/>
  <c r="N123451" i="1"/>
  <c r="O123451" i="1"/>
  <c r="P123451" i="1"/>
  <c r="Q123451" i="1"/>
  <c r="L123452" i="1"/>
  <c r="M123452" i="1"/>
  <c r="N123452" i="1"/>
  <c r="O123452" i="1"/>
  <c r="P123452" i="1"/>
  <c r="Q123452" i="1"/>
  <c r="L123453" i="1"/>
  <c r="M123453" i="1"/>
  <c r="N123453" i="1"/>
  <c r="O123453" i="1"/>
  <c r="P123453" i="1"/>
  <c r="Q123453" i="1"/>
  <c r="L123454" i="1"/>
  <c r="M123454" i="1"/>
  <c r="N123454" i="1"/>
  <c r="O123454" i="1"/>
  <c r="P123454" i="1"/>
  <c r="Q123454" i="1"/>
  <c r="L123455" i="1"/>
  <c r="M123455" i="1"/>
  <c r="N123455" i="1"/>
  <c r="O123455" i="1"/>
  <c r="P123455" i="1"/>
  <c r="Q123455" i="1"/>
  <c r="L123456" i="1"/>
  <c r="M123456" i="1"/>
  <c r="N123456" i="1"/>
  <c r="O123456" i="1"/>
  <c r="P123456" i="1"/>
  <c r="Q123456" i="1"/>
  <c r="L123457" i="1"/>
  <c r="M123457" i="1"/>
  <c r="N123457" i="1"/>
  <c r="O123457" i="1"/>
  <c r="P123457" i="1"/>
  <c r="Q123457" i="1"/>
  <c r="L123458" i="1"/>
  <c r="M123458" i="1"/>
  <c r="N123458" i="1"/>
  <c r="O123458" i="1"/>
  <c r="P123458" i="1"/>
  <c r="Q123458" i="1"/>
  <c r="L123459" i="1"/>
  <c r="M123459" i="1"/>
  <c r="N123459" i="1"/>
  <c r="O123459" i="1"/>
  <c r="P123459" i="1"/>
  <c r="Q123459" i="1"/>
  <c r="L123460" i="1"/>
  <c r="M123460" i="1"/>
  <c r="N123460" i="1"/>
  <c r="O123460" i="1"/>
  <c r="P123460" i="1"/>
  <c r="Q123460" i="1"/>
  <c r="L123461" i="1"/>
  <c r="M123461" i="1"/>
  <c r="N123461" i="1"/>
  <c r="O123461" i="1"/>
  <c r="P123461" i="1"/>
  <c r="Q123461" i="1"/>
  <c r="L123462" i="1"/>
  <c r="M123462" i="1"/>
  <c r="N123462" i="1"/>
  <c r="O123462" i="1"/>
  <c r="P123462" i="1"/>
  <c r="Q123462" i="1"/>
  <c r="L123463" i="1"/>
  <c r="M123463" i="1"/>
  <c r="N123463" i="1"/>
  <c r="O123463" i="1"/>
  <c r="P123463" i="1"/>
  <c r="Q123463" i="1"/>
  <c r="L123464" i="1"/>
  <c r="M123464" i="1"/>
  <c r="N123464" i="1"/>
  <c r="O123464" i="1"/>
  <c r="P123464" i="1"/>
  <c r="Q123464" i="1"/>
  <c r="L123465" i="1"/>
  <c r="M123465" i="1"/>
  <c r="N123465" i="1"/>
  <c r="O123465" i="1"/>
  <c r="P123465" i="1"/>
  <c r="Q123465" i="1"/>
  <c r="L123466" i="1"/>
  <c r="M123466" i="1"/>
  <c r="N123466" i="1"/>
  <c r="O123466" i="1"/>
  <c r="P123466" i="1"/>
  <c r="Q123466" i="1"/>
  <c r="L123467" i="1"/>
  <c r="M123467" i="1"/>
  <c r="N123467" i="1"/>
  <c r="O123467" i="1"/>
  <c r="P123467" i="1"/>
  <c r="Q123467" i="1"/>
  <c r="L123468" i="1"/>
  <c r="M123468" i="1"/>
  <c r="N123468" i="1"/>
  <c r="O123468" i="1"/>
  <c r="P123468" i="1"/>
  <c r="Q123468" i="1"/>
  <c r="L123469" i="1"/>
  <c r="M123469" i="1"/>
  <c r="N123469" i="1"/>
  <c r="O123469" i="1"/>
  <c r="P123469" i="1"/>
  <c r="Q123469" i="1"/>
  <c r="L123470" i="1"/>
  <c r="M123470" i="1"/>
  <c r="N123470" i="1"/>
  <c r="O123470" i="1"/>
  <c r="P123470" i="1"/>
  <c r="Q123470" i="1"/>
  <c r="L123471" i="1"/>
  <c r="M123471" i="1"/>
  <c r="N123471" i="1"/>
  <c r="O123471" i="1"/>
  <c r="P123471" i="1"/>
  <c r="Q123471" i="1"/>
  <c r="L123472" i="1"/>
  <c r="M123472" i="1"/>
  <c r="N123472" i="1"/>
  <c r="O123472" i="1"/>
  <c r="P123472" i="1"/>
  <c r="Q123472" i="1"/>
  <c r="L123473" i="1"/>
  <c r="M123473" i="1"/>
  <c r="N123473" i="1"/>
  <c r="O123473" i="1"/>
  <c r="P123473" i="1"/>
  <c r="Q123473" i="1"/>
  <c r="L123474" i="1"/>
  <c r="M123474" i="1"/>
  <c r="N123474" i="1"/>
  <c r="O123474" i="1"/>
  <c r="P123474" i="1"/>
  <c r="Q123474" i="1"/>
  <c r="L123475" i="1"/>
  <c r="M123475" i="1"/>
  <c r="N123475" i="1"/>
  <c r="O123475" i="1"/>
  <c r="P123475" i="1"/>
  <c r="Q123475" i="1"/>
  <c r="L123476" i="1"/>
  <c r="M123476" i="1"/>
  <c r="N123476" i="1"/>
  <c r="O123476" i="1"/>
  <c r="P123476" i="1"/>
  <c r="Q123476" i="1"/>
  <c r="L123477" i="1"/>
  <c r="M123477" i="1"/>
  <c r="N123477" i="1"/>
  <c r="O123477" i="1"/>
  <c r="P123477" i="1"/>
  <c r="Q123477" i="1"/>
  <c r="L123478" i="1"/>
  <c r="M123478" i="1"/>
  <c r="N123478" i="1"/>
  <c r="O123478" i="1"/>
  <c r="P123478" i="1"/>
  <c r="Q123478" i="1"/>
  <c r="L123479" i="1"/>
  <c r="M123479" i="1"/>
  <c r="N123479" i="1"/>
  <c r="O123479" i="1"/>
  <c r="P123479" i="1"/>
  <c r="Q123479" i="1"/>
  <c r="L123480" i="1"/>
  <c r="M123480" i="1"/>
  <c r="N123480" i="1"/>
  <c r="O123480" i="1"/>
  <c r="P123480" i="1"/>
  <c r="Q123480" i="1"/>
  <c r="L123481" i="1"/>
  <c r="M123481" i="1"/>
  <c r="N123481" i="1"/>
  <c r="O123481" i="1"/>
  <c r="P123481" i="1"/>
  <c r="Q123481" i="1"/>
  <c r="L123482" i="1"/>
  <c r="M123482" i="1"/>
  <c r="N123482" i="1"/>
  <c r="O123482" i="1"/>
  <c r="P123482" i="1"/>
  <c r="Q123482" i="1"/>
  <c r="L123483" i="1"/>
  <c r="M123483" i="1"/>
  <c r="N123483" i="1"/>
  <c r="O123483" i="1"/>
  <c r="P123483" i="1"/>
  <c r="Q123483" i="1"/>
  <c r="L123484" i="1"/>
  <c r="M123484" i="1"/>
  <c r="N123484" i="1"/>
  <c r="O123484" i="1"/>
  <c r="P123484" i="1"/>
  <c r="Q123484" i="1"/>
  <c r="L123485" i="1"/>
  <c r="M123485" i="1"/>
  <c r="N123485" i="1"/>
  <c r="O123485" i="1"/>
  <c r="P123485" i="1"/>
  <c r="Q123485" i="1"/>
  <c r="L123486" i="1"/>
  <c r="M123486" i="1"/>
  <c r="N123486" i="1"/>
  <c r="O123486" i="1"/>
  <c r="P123486" i="1"/>
  <c r="Q123486" i="1"/>
  <c r="L123487" i="1"/>
  <c r="M123487" i="1"/>
  <c r="N123487" i="1"/>
  <c r="O123487" i="1"/>
  <c r="P123487" i="1"/>
  <c r="Q123487" i="1"/>
  <c r="L123488" i="1"/>
  <c r="M123488" i="1"/>
  <c r="N123488" i="1"/>
  <c r="O123488" i="1"/>
  <c r="P123488" i="1"/>
  <c r="Q123488" i="1"/>
  <c r="L123489" i="1"/>
  <c r="M123489" i="1"/>
  <c r="N123489" i="1"/>
  <c r="O123489" i="1"/>
  <c r="P123489" i="1"/>
  <c r="Q123489" i="1"/>
  <c r="L123490" i="1"/>
  <c r="M123490" i="1"/>
  <c r="N123490" i="1"/>
  <c r="O123490" i="1"/>
  <c r="P123490" i="1"/>
  <c r="Q123490" i="1"/>
  <c r="L123491" i="1"/>
  <c r="M123491" i="1"/>
  <c r="N123491" i="1"/>
  <c r="O123491" i="1"/>
  <c r="P123491" i="1"/>
  <c r="Q123491" i="1"/>
  <c r="L123492" i="1"/>
  <c r="M123492" i="1"/>
  <c r="N123492" i="1"/>
  <c r="O123492" i="1"/>
  <c r="P123492" i="1"/>
  <c r="Q123492" i="1"/>
  <c r="L123493" i="1"/>
  <c r="M123493" i="1"/>
  <c r="N123493" i="1"/>
  <c r="O123493" i="1"/>
  <c r="P123493" i="1"/>
  <c r="Q123493" i="1"/>
  <c r="L123494" i="1"/>
  <c r="M123494" i="1"/>
  <c r="N123494" i="1"/>
  <c r="O123494" i="1"/>
  <c r="P123494" i="1"/>
  <c r="Q123494" i="1"/>
  <c r="L123495" i="1"/>
  <c r="M123495" i="1"/>
  <c r="N123495" i="1"/>
  <c r="O123495" i="1"/>
  <c r="P123495" i="1"/>
  <c r="Q123495" i="1"/>
  <c r="L123496" i="1"/>
  <c r="M123496" i="1"/>
  <c r="N123496" i="1"/>
  <c r="O123496" i="1"/>
  <c r="P123496" i="1"/>
  <c r="Q123496" i="1"/>
  <c r="L123497" i="1"/>
  <c r="M123497" i="1"/>
  <c r="N123497" i="1"/>
  <c r="O123497" i="1"/>
  <c r="P123497" i="1"/>
  <c r="Q123497" i="1"/>
  <c r="L123498" i="1"/>
  <c r="M123498" i="1"/>
  <c r="N123498" i="1"/>
  <c r="O123498" i="1"/>
  <c r="P123498" i="1"/>
  <c r="Q123498" i="1"/>
  <c r="L123499" i="1"/>
  <c r="M123499" i="1"/>
  <c r="N123499" i="1"/>
  <c r="O123499" i="1"/>
  <c r="P123499" i="1"/>
  <c r="Q123499" i="1"/>
  <c r="L123500" i="1"/>
  <c r="M123500" i="1"/>
  <c r="N123500" i="1"/>
  <c r="O123500" i="1"/>
  <c r="P123500" i="1"/>
  <c r="Q123500" i="1"/>
  <c r="L123501" i="1"/>
  <c r="M123501" i="1"/>
  <c r="N123501" i="1"/>
  <c r="O123501" i="1"/>
  <c r="P123501" i="1"/>
  <c r="Q123501" i="1"/>
  <c r="L123502" i="1"/>
  <c r="M123502" i="1"/>
  <c r="N123502" i="1"/>
  <c r="O123502" i="1"/>
  <c r="P123502" i="1"/>
  <c r="Q123502" i="1"/>
  <c r="L123503" i="1"/>
  <c r="M123503" i="1"/>
  <c r="N123503" i="1"/>
  <c r="O123503" i="1"/>
  <c r="P123503" i="1"/>
  <c r="Q123503" i="1"/>
  <c r="L123504" i="1"/>
  <c r="M123504" i="1"/>
  <c r="N123504" i="1"/>
  <c r="O123504" i="1"/>
  <c r="P123504" i="1"/>
  <c r="Q123504" i="1"/>
  <c r="L123505" i="1"/>
  <c r="M123505" i="1"/>
  <c r="N123505" i="1"/>
  <c r="O123505" i="1"/>
  <c r="P123505" i="1"/>
  <c r="Q123505" i="1"/>
  <c r="L123506" i="1"/>
  <c r="M123506" i="1"/>
  <c r="N123506" i="1"/>
  <c r="O123506" i="1"/>
  <c r="P123506" i="1"/>
  <c r="Q123506" i="1"/>
  <c r="L123507" i="1"/>
  <c r="M123507" i="1"/>
  <c r="N123507" i="1"/>
  <c r="O123507" i="1"/>
  <c r="P123507" i="1"/>
  <c r="Q123507" i="1"/>
  <c r="L123508" i="1"/>
  <c r="M123508" i="1"/>
  <c r="N123508" i="1"/>
  <c r="O123508" i="1"/>
  <c r="P123508" i="1"/>
  <c r="Q123508" i="1"/>
  <c r="L123509" i="1"/>
  <c r="M123509" i="1"/>
  <c r="N123509" i="1"/>
  <c r="O123509" i="1"/>
  <c r="P123509" i="1"/>
  <c r="Q123509" i="1"/>
  <c r="L123510" i="1"/>
  <c r="M123510" i="1"/>
  <c r="N123510" i="1"/>
  <c r="O123510" i="1"/>
  <c r="P123510" i="1"/>
  <c r="Q123510" i="1"/>
  <c r="L123511" i="1"/>
  <c r="M123511" i="1"/>
  <c r="N123511" i="1"/>
  <c r="O123511" i="1"/>
  <c r="P123511" i="1"/>
  <c r="Q123511" i="1"/>
  <c r="L123512" i="1"/>
  <c r="M123512" i="1"/>
  <c r="N123512" i="1"/>
  <c r="O123512" i="1"/>
  <c r="P123512" i="1"/>
  <c r="Q123512" i="1"/>
  <c r="L123513" i="1"/>
  <c r="M123513" i="1"/>
  <c r="N123513" i="1"/>
  <c r="O123513" i="1"/>
  <c r="P123513" i="1"/>
  <c r="Q123513" i="1"/>
  <c r="L123514" i="1"/>
  <c r="M123514" i="1"/>
  <c r="N123514" i="1"/>
  <c r="O123514" i="1"/>
  <c r="P123514" i="1"/>
  <c r="Q123514" i="1"/>
  <c r="L123515" i="1"/>
  <c r="M123515" i="1"/>
  <c r="N123515" i="1"/>
  <c r="O123515" i="1"/>
  <c r="P123515" i="1"/>
  <c r="Q123515" i="1"/>
  <c r="L123516" i="1"/>
  <c r="M123516" i="1"/>
  <c r="N123516" i="1"/>
  <c r="O123516" i="1"/>
  <c r="P123516" i="1"/>
  <c r="Q123516" i="1"/>
  <c r="L123517" i="1"/>
  <c r="M123517" i="1"/>
  <c r="N123517" i="1"/>
  <c r="O123517" i="1"/>
  <c r="P123517" i="1"/>
  <c r="Q123517" i="1"/>
  <c r="L123518" i="1"/>
  <c r="M123518" i="1"/>
  <c r="N123518" i="1"/>
  <c r="O123518" i="1"/>
  <c r="P123518" i="1"/>
  <c r="Q123518" i="1"/>
  <c r="L123519" i="1"/>
  <c r="M123519" i="1"/>
  <c r="N123519" i="1"/>
  <c r="O123519" i="1"/>
  <c r="P123519" i="1"/>
  <c r="Q123519" i="1"/>
  <c r="L123520" i="1"/>
  <c r="M123520" i="1"/>
  <c r="N123520" i="1"/>
  <c r="O123520" i="1"/>
  <c r="P123520" i="1"/>
  <c r="Q123520" i="1"/>
  <c r="L123521" i="1"/>
  <c r="M123521" i="1"/>
  <c r="N123521" i="1"/>
  <c r="O123521" i="1"/>
  <c r="P123521" i="1"/>
  <c r="Q123521" i="1"/>
  <c r="L123522" i="1"/>
  <c r="M123522" i="1"/>
  <c r="N123522" i="1"/>
  <c r="O123522" i="1"/>
  <c r="P123522" i="1"/>
  <c r="Q123522" i="1"/>
  <c r="L123523" i="1"/>
  <c r="M123523" i="1"/>
  <c r="N123523" i="1"/>
  <c r="O123523" i="1"/>
  <c r="P123523" i="1"/>
  <c r="Q123523" i="1"/>
  <c r="L123524" i="1"/>
  <c r="M123524" i="1"/>
  <c r="N123524" i="1"/>
  <c r="O123524" i="1"/>
  <c r="P123524" i="1"/>
  <c r="Q123524" i="1"/>
  <c r="L123525" i="1"/>
  <c r="M123525" i="1"/>
  <c r="N123525" i="1"/>
  <c r="O123525" i="1"/>
  <c r="P123525" i="1"/>
  <c r="Q123525" i="1"/>
  <c r="L123526" i="1"/>
  <c r="M123526" i="1"/>
  <c r="N123526" i="1"/>
  <c r="O123526" i="1"/>
  <c r="P123526" i="1"/>
  <c r="Q123526" i="1"/>
  <c r="L123527" i="1"/>
  <c r="M123527" i="1"/>
  <c r="N123527" i="1"/>
  <c r="O123527" i="1"/>
  <c r="P123527" i="1"/>
  <c r="Q123527" i="1"/>
  <c r="L123528" i="1"/>
  <c r="M123528" i="1"/>
  <c r="N123528" i="1"/>
  <c r="O123528" i="1"/>
  <c r="P123528" i="1"/>
  <c r="Q123528" i="1"/>
  <c r="L123529" i="1"/>
  <c r="M123529" i="1"/>
  <c r="N123529" i="1"/>
  <c r="O123529" i="1"/>
  <c r="P123529" i="1"/>
  <c r="Q123529" i="1"/>
  <c r="L123530" i="1"/>
  <c r="M123530" i="1"/>
  <c r="N123530" i="1"/>
  <c r="O123530" i="1"/>
  <c r="P123530" i="1"/>
  <c r="Q123530" i="1"/>
  <c r="L123531" i="1"/>
  <c r="M123531" i="1"/>
  <c r="N123531" i="1"/>
  <c r="O123531" i="1"/>
  <c r="P123531" i="1"/>
  <c r="Q123531" i="1"/>
  <c r="L123532" i="1"/>
  <c r="M123532" i="1"/>
  <c r="N123532" i="1"/>
  <c r="O123532" i="1"/>
  <c r="P123532" i="1"/>
  <c r="Q123532" i="1"/>
  <c r="L123533" i="1"/>
  <c r="M123533" i="1"/>
  <c r="N123533" i="1"/>
  <c r="O123533" i="1"/>
  <c r="P123533" i="1"/>
  <c r="Q123533" i="1"/>
  <c r="L123534" i="1"/>
  <c r="M123534" i="1"/>
  <c r="N123534" i="1"/>
  <c r="O123534" i="1"/>
  <c r="P123534" i="1"/>
  <c r="Q123534" i="1"/>
  <c r="L123535" i="1"/>
  <c r="M123535" i="1"/>
  <c r="N123535" i="1"/>
  <c r="O123535" i="1"/>
  <c r="P123535" i="1"/>
  <c r="Q123535" i="1"/>
  <c r="L123536" i="1"/>
  <c r="M123536" i="1"/>
  <c r="N123536" i="1"/>
  <c r="O123536" i="1"/>
  <c r="P123536" i="1"/>
  <c r="Q123536" i="1"/>
  <c r="L123537" i="1"/>
  <c r="M123537" i="1"/>
  <c r="N123537" i="1"/>
  <c r="O123537" i="1"/>
  <c r="P123537" i="1"/>
  <c r="Q123537" i="1"/>
  <c r="L123538" i="1"/>
  <c r="M123538" i="1"/>
  <c r="N123538" i="1"/>
  <c r="O123538" i="1"/>
  <c r="P123538" i="1"/>
  <c r="Q123538" i="1"/>
  <c r="L123539" i="1"/>
  <c r="M123539" i="1"/>
  <c r="N123539" i="1"/>
  <c r="O123539" i="1"/>
  <c r="P123539" i="1"/>
  <c r="Q123539" i="1"/>
  <c r="L123540" i="1"/>
  <c r="M123540" i="1"/>
  <c r="N123540" i="1"/>
  <c r="O123540" i="1"/>
  <c r="P123540" i="1"/>
  <c r="Q123540" i="1"/>
  <c r="L123541" i="1"/>
  <c r="M123541" i="1"/>
  <c r="N123541" i="1"/>
  <c r="O123541" i="1"/>
  <c r="P123541" i="1"/>
  <c r="Q123541" i="1"/>
  <c r="L123542" i="1"/>
  <c r="M123542" i="1"/>
  <c r="N123542" i="1"/>
  <c r="O123542" i="1"/>
  <c r="P123542" i="1"/>
  <c r="Q123542" i="1"/>
  <c r="L123543" i="1"/>
  <c r="M123543" i="1"/>
  <c r="N123543" i="1"/>
  <c r="O123543" i="1"/>
  <c r="P123543" i="1"/>
  <c r="Q123543" i="1"/>
  <c r="L123544" i="1"/>
  <c r="M123544" i="1"/>
  <c r="N123544" i="1"/>
  <c r="O123544" i="1"/>
  <c r="P123544" i="1"/>
  <c r="Q123544" i="1"/>
  <c r="L123545" i="1"/>
  <c r="M123545" i="1"/>
  <c r="N123545" i="1"/>
  <c r="O123545" i="1"/>
  <c r="P123545" i="1"/>
  <c r="Q123545" i="1"/>
  <c r="L123546" i="1"/>
  <c r="M123546" i="1"/>
  <c r="N123546" i="1"/>
  <c r="O123546" i="1"/>
  <c r="P123546" i="1"/>
  <c r="Q123546" i="1"/>
  <c r="L123547" i="1"/>
  <c r="M123547" i="1"/>
  <c r="N123547" i="1"/>
  <c r="O123547" i="1"/>
  <c r="P123547" i="1"/>
  <c r="Q123547" i="1"/>
  <c r="L123548" i="1"/>
  <c r="M123548" i="1"/>
  <c r="N123548" i="1"/>
  <c r="O123548" i="1"/>
  <c r="P123548" i="1"/>
  <c r="Q123548" i="1"/>
  <c r="L123549" i="1"/>
  <c r="M123549" i="1"/>
  <c r="N123549" i="1"/>
  <c r="O123549" i="1"/>
  <c r="P123549" i="1"/>
  <c r="Q123549" i="1"/>
  <c r="L123550" i="1"/>
  <c r="M123550" i="1"/>
  <c r="N123550" i="1"/>
  <c r="O123550" i="1"/>
  <c r="P123550" i="1"/>
  <c r="Q123550" i="1"/>
  <c r="L123551" i="1"/>
  <c r="M123551" i="1"/>
  <c r="N123551" i="1"/>
  <c r="O123551" i="1"/>
  <c r="P123551" i="1"/>
  <c r="Q123551" i="1"/>
  <c r="L123552" i="1"/>
  <c r="M123552" i="1"/>
  <c r="N123552" i="1"/>
  <c r="O123552" i="1"/>
  <c r="P123552" i="1"/>
  <c r="Q123552" i="1"/>
  <c r="L123553" i="1"/>
  <c r="M123553" i="1"/>
  <c r="N123553" i="1"/>
  <c r="O123553" i="1"/>
  <c r="P123553" i="1"/>
  <c r="Q123553" i="1"/>
  <c r="L123554" i="1"/>
  <c r="M123554" i="1"/>
  <c r="N123554" i="1"/>
  <c r="O123554" i="1"/>
  <c r="P123554" i="1"/>
  <c r="Q123554" i="1"/>
  <c r="L123555" i="1"/>
  <c r="M123555" i="1"/>
  <c r="N123555" i="1"/>
  <c r="O123555" i="1"/>
  <c r="P123555" i="1"/>
  <c r="Q123555" i="1"/>
  <c r="L123556" i="1"/>
  <c r="M123556" i="1"/>
  <c r="N123556" i="1"/>
  <c r="O123556" i="1"/>
  <c r="P123556" i="1"/>
  <c r="Q123556" i="1"/>
  <c r="L123557" i="1"/>
  <c r="M123557" i="1"/>
  <c r="N123557" i="1"/>
  <c r="O123557" i="1"/>
  <c r="P123557" i="1"/>
  <c r="Q123557" i="1"/>
  <c r="L123558" i="1"/>
  <c r="M123558" i="1"/>
  <c r="N123558" i="1"/>
  <c r="O123558" i="1"/>
  <c r="P123558" i="1"/>
  <c r="Q123558" i="1"/>
  <c r="L123559" i="1"/>
  <c r="M123559" i="1"/>
  <c r="N123559" i="1"/>
  <c r="O123559" i="1"/>
  <c r="P123559" i="1"/>
  <c r="Q123559" i="1"/>
  <c r="L123560" i="1"/>
  <c r="M123560" i="1"/>
  <c r="N123560" i="1"/>
  <c r="O123560" i="1"/>
  <c r="P123560" i="1"/>
  <c r="Q123560" i="1"/>
  <c r="L123561" i="1"/>
  <c r="M123561" i="1"/>
  <c r="N123561" i="1"/>
  <c r="O123561" i="1"/>
  <c r="P123561" i="1"/>
  <c r="Q123561" i="1"/>
  <c r="L123562" i="1"/>
  <c r="M123562" i="1"/>
  <c r="N123562" i="1"/>
  <c r="O123562" i="1"/>
  <c r="P123562" i="1"/>
  <c r="Q123562" i="1"/>
  <c r="L123563" i="1"/>
  <c r="M123563" i="1"/>
  <c r="N123563" i="1"/>
  <c r="O123563" i="1"/>
  <c r="P123563" i="1"/>
  <c r="Q123563" i="1"/>
  <c r="L123564" i="1"/>
  <c r="M123564" i="1"/>
  <c r="N123564" i="1"/>
  <c r="O123564" i="1"/>
  <c r="P123564" i="1"/>
  <c r="Q123564" i="1"/>
  <c r="L123565" i="1"/>
  <c r="M123565" i="1"/>
  <c r="N123565" i="1"/>
  <c r="O123565" i="1"/>
  <c r="P123565" i="1"/>
  <c r="Q123565" i="1"/>
  <c r="L123566" i="1"/>
  <c r="M123566" i="1"/>
  <c r="N123566" i="1"/>
  <c r="O123566" i="1"/>
  <c r="P123566" i="1"/>
  <c r="Q123566" i="1"/>
  <c r="L123567" i="1"/>
  <c r="M123567" i="1"/>
  <c r="N123567" i="1"/>
  <c r="O123567" i="1"/>
  <c r="P123567" i="1"/>
  <c r="Q123567" i="1"/>
  <c r="L123568" i="1"/>
  <c r="M123568" i="1"/>
  <c r="N123568" i="1"/>
  <c r="O123568" i="1"/>
  <c r="P123568" i="1"/>
  <c r="Q123568" i="1"/>
  <c r="L123569" i="1"/>
  <c r="M123569" i="1"/>
  <c r="N123569" i="1"/>
  <c r="O123569" i="1"/>
  <c r="P123569" i="1"/>
  <c r="Q123569" i="1"/>
  <c r="L123570" i="1"/>
  <c r="M123570" i="1"/>
  <c r="N123570" i="1"/>
  <c r="O123570" i="1"/>
  <c r="P123570" i="1"/>
  <c r="Q123570" i="1"/>
  <c r="L123571" i="1"/>
  <c r="M123571" i="1"/>
  <c r="N123571" i="1"/>
  <c r="O123571" i="1"/>
  <c r="P123571" i="1"/>
  <c r="Q123571" i="1"/>
  <c r="L123572" i="1"/>
  <c r="M123572" i="1"/>
  <c r="N123572" i="1"/>
  <c r="O123572" i="1"/>
  <c r="P123572" i="1"/>
  <c r="Q123572" i="1"/>
  <c r="L123573" i="1"/>
  <c r="M123573" i="1"/>
  <c r="N123573" i="1"/>
  <c r="O123573" i="1"/>
  <c r="P123573" i="1"/>
  <c r="Q123573" i="1"/>
  <c r="L123574" i="1"/>
  <c r="M123574" i="1"/>
  <c r="N123574" i="1"/>
  <c r="O123574" i="1"/>
  <c r="P123574" i="1"/>
  <c r="Q123574" i="1"/>
  <c r="L123575" i="1"/>
  <c r="M123575" i="1"/>
  <c r="N123575" i="1"/>
  <c r="O123575" i="1"/>
  <c r="P123575" i="1"/>
  <c r="Q123575" i="1"/>
  <c r="L123576" i="1"/>
  <c r="M123576" i="1"/>
  <c r="N123576" i="1"/>
  <c r="O123576" i="1"/>
  <c r="P123576" i="1"/>
  <c r="Q123576" i="1"/>
  <c r="L123577" i="1"/>
  <c r="M123577" i="1"/>
  <c r="N123577" i="1"/>
  <c r="O123577" i="1"/>
  <c r="P123577" i="1"/>
  <c r="Q123577" i="1"/>
  <c r="L123578" i="1"/>
  <c r="M123578" i="1"/>
  <c r="N123578" i="1"/>
  <c r="O123578" i="1"/>
  <c r="P123578" i="1"/>
  <c r="Q123578" i="1"/>
  <c r="L123579" i="1"/>
  <c r="M123579" i="1"/>
  <c r="N123579" i="1"/>
  <c r="O123579" i="1"/>
  <c r="P123579" i="1"/>
  <c r="Q123579" i="1"/>
  <c r="L123580" i="1"/>
  <c r="M123580" i="1"/>
  <c r="N123580" i="1"/>
  <c r="O123580" i="1"/>
  <c r="P123580" i="1"/>
  <c r="Q123580" i="1"/>
  <c r="L123581" i="1"/>
  <c r="M123581" i="1"/>
  <c r="N123581" i="1"/>
  <c r="O123581" i="1"/>
  <c r="P123581" i="1"/>
  <c r="Q123581" i="1"/>
  <c r="L123582" i="1"/>
  <c r="M123582" i="1"/>
  <c r="N123582" i="1"/>
  <c r="O123582" i="1"/>
  <c r="P123582" i="1"/>
  <c r="Q123582" i="1"/>
  <c r="L123583" i="1"/>
  <c r="M123583" i="1"/>
  <c r="N123583" i="1"/>
  <c r="O123583" i="1"/>
  <c r="P123583" i="1"/>
  <c r="Q123583" i="1"/>
  <c r="L123584" i="1"/>
  <c r="M123584" i="1"/>
  <c r="N123584" i="1"/>
  <c r="O123584" i="1"/>
  <c r="P123584" i="1"/>
  <c r="Q123584" i="1"/>
  <c r="L123585" i="1"/>
  <c r="M123585" i="1"/>
  <c r="N123585" i="1"/>
  <c r="O123585" i="1"/>
  <c r="P123585" i="1"/>
  <c r="Q123585" i="1"/>
  <c r="L123586" i="1"/>
  <c r="M123586" i="1"/>
  <c r="N123586" i="1"/>
  <c r="O123586" i="1"/>
  <c r="P123586" i="1"/>
  <c r="Q123586" i="1"/>
  <c r="L123587" i="1"/>
  <c r="M123587" i="1"/>
  <c r="N123587" i="1"/>
  <c r="O123587" i="1"/>
  <c r="P123587" i="1"/>
  <c r="Q123587" i="1"/>
  <c r="L123588" i="1"/>
  <c r="M123588" i="1"/>
  <c r="N123588" i="1"/>
  <c r="O123588" i="1"/>
  <c r="P123588" i="1"/>
  <c r="Q123588" i="1"/>
  <c r="L123589" i="1"/>
  <c r="M123589" i="1"/>
  <c r="N123589" i="1"/>
  <c r="O123589" i="1"/>
  <c r="P123589" i="1"/>
  <c r="Q123589" i="1"/>
  <c r="L123590" i="1"/>
  <c r="M123590" i="1"/>
  <c r="N123590" i="1"/>
  <c r="O123590" i="1"/>
  <c r="P123590" i="1"/>
  <c r="Q123590" i="1"/>
  <c r="L123591" i="1"/>
  <c r="M123591" i="1"/>
  <c r="N123591" i="1"/>
  <c r="O123591" i="1"/>
  <c r="P123591" i="1"/>
  <c r="Q123591" i="1"/>
  <c r="L123592" i="1"/>
  <c r="M123592" i="1"/>
  <c r="N123592" i="1"/>
  <c r="O123592" i="1"/>
  <c r="P123592" i="1"/>
  <c r="Q123592" i="1"/>
  <c r="L123593" i="1"/>
  <c r="M123593" i="1"/>
  <c r="N123593" i="1"/>
  <c r="O123593" i="1"/>
  <c r="P123593" i="1"/>
  <c r="Q123593" i="1"/>
  <c r="L123594" i="1"/>
  <c r="M123594" i="1"/>
  <c r="N123594" i="1"/>
  <c r="O123594" i="1"/>
  <c r="P123594" i="1"/>
  <c r="Q123594" i="1"/>
  <c r="L123595" i="1"/>
  <c r="M123595" i="1"/>
  <c r="N123595" i="1"/>
  <c r="O123595" i="1"/>
  <c r="P123595" i="1"/>
  <c r="Q123595" i="1"/>
  <c r="L123596" i="1"/>
  <c r="M123596" i="1"/>
  <c r="N123596" i="1"/>
  <c r="O123596" i="1"/>
  <c r="P123596" i="1"/>
  <c r="Q123596" i="1"/>
  <c r="L123597" i="1"/>
  <c r="M123597" i="1"/>
  <c r="N123597" i="1"/>
  <c r="O123597" i="1"/>
  <c r="P123597" i="1"/>
  <c r="Q123597" i="1"/>
  <c r="L123598" i="1"/>
  <c r="M123598" i="1"/>
  <c r="N123598" i="1"/>
  <c r="O123598" i="1"/>
  <c r="P123598" i="1"/>
  <c r="Q123598" i="1"/>
  <c r="L123599" i="1"/>
  <c r="M123599" i="1"/>
  <c r="N123599" i="1"/>
  <c r="O123599" i="1"/>
  <c r="P123599" i="1"/>
  <c r="Q123599" i="1"/>
  <c r="L123600" i="1"/>
  <c r="M123600" i="1"/>
  <c r="N123600" i="1"/>
  <c r="O123600" i="1"/>
  <c r="P123600" i="1"/>
  <c r="Q123600" i="1"/>
  <c r="L123601" i="1"/>
  <c r="M123601" i="1"/>
  <c r="N123601" i="1"/>
  <c r="O123601" i="1"/>
  <c r="P123601" i="1"/>
  <c r="Q123601" i="1"/>
  <c r="L123602" i="1"/>
  <c r="M123602" i="1"/>
  <c r="N123602" i="1"/>
  <c r="O123602" i="1"/>
  <c r="P123602" i="1"/>
  <c r="Q123602" i="1"/>
  <c r="L123603" i="1"/>
  <c r="M123603" i="1"/>
  <c r="N123603" i="1"/>
  <c r="O123603" i="1"/>
  <c r="P123603" i="1"/>
  <c r="Q123603" i="1"/>
  <c r="L123604" i="1"/>
  <c r="M123604" i="1"/>
  <c r="N123604" i="1"/>
  <c r="O123604" i="1"/>
  <c r="P123604" i="1"/>
  <c r="Q123604" i="1"/>
  <c r="L123605" i="1"/>
  <c r="M123605" i="1"/>
  <c r="N123605" i="1"/>
  <c r="O123605" i="1"/>
  <c r="P123605" i="1"/>
  <c r="Q123605" i="1"/>
  <c r="L123606" i="1"/>
  <c r="M123606" i="1"/>
  <c r="N123606" i="1"/>
  <c r="O123606" i="1"/>
  <c r="P123606" i="1"/>
  <c r="Q123606" i="1"/>
  <c r="L123607" i="1"/>
  <c r="M123607" i="1"/>
  <c r="N123607" i="1"/>
  <c r="O123607" i="1"/>
  <c r="P123607" i="1"/>
  <c r="Q123607" i="1"/>
  <c r="L123608" i="1"/>
  <c r="M123608" i="1"/>
  <c r="N123608" i="1"/>
  <c r="O123608" i="1"/>
  <c r="P123608" i="1"/>
  <c r="Q123608" i="1"/>
  <c r="L123609" i="1"/>
  <c r="M123609" i="1"/>
  <c r="N123609" i="1"/>
  <c r="O123609" i="1"/>
  <c r="P123609" i="1"/>
  <c r="Q123609" i="1"/>
  <c r="L123610" i="1"/>
  <c r="M123610" i="1"/>
  <c r="N123610" i="1"/>
  <c r="O123610" i="1"/>
  <c r="P123610" i="1"/>
  <c r="Q123610" i="1"/>
  <c r="L123611" i="1"/>
  <c r="M123611" i="1"/>
  <c r="N123611" i="1"/>
  <c r="O123611" i="1"/>
  <c r="P123611" i="1"/>
  <c r="Q123611" i="1"/>
  <c r="L123612" i="1"/>
  <c r="M123612" i="1"/>
  <c r="N123612" i="1"/>
  <c r="O123612" i="1"/>
  <c r="P123612" i="1"/>
  <c r="Q123612" i="1"/>
  <c r="L123613" i="1"/>
  <c r="M123613" i="1"/>
  <c r="N123613" i="1"/>
  <c r="O123613" i="1"/>
  <c r="P123613" i="1"/>
  <c r="Q123613" i="1"/>
  <c r="L123614" i="1"/>
  <c r="M123614" i="1"/>
  <c r="N123614" i="1"/>
  <c r="O123614" i="1"/>
  <c r="P123614" i="1"/>
  <c r="Q123614" i="1"/>
  <c r="L123615" i="1"/>
  <c r="M123615" i="1"/>
  <c r="N123615" i="1"/>
  <c r="O123615" i="1"/>
  <c r="P123615" i="1"/>
  <c r="Q123615" i="1"/>
  <c r="L123616" i="1"/>
  <c r="M123616" i="1"/>
  <c r="N123616" i="1"/>
  <c r="O123616" i="1"/>
  <c r="P123616" i="1"/>
  <c r="Q123616" i="1"/>
  <c r="L123617" i="1"/>
  <c r="M123617" i="1"/>
  <c r="N123617" i="1"/>
  <c r="O123617" i="1"/>
  <c r="P123617" i="1"/>
  <c r="Q123617" i="1"/>
  <c r="L123618" i="1"/>
  <c r="M123618" i="1"/>
  <c r="N123618" i="1"/>
  <c r="O123618" i="1"/>
  <c r="P123618" i="1"/>
  <c r="Q123618" i="1"/>
  <c r="L123619" i="1"/>
  <c r="M123619" i="1"/>
  <c r="N123619" i="1"/>
  <c r="O123619" i="1"/>
  <c r="P123619" i="1"/>
  <c r="Q123619" i="1"/>
  <c r="L123620" i="1"/>
  <c r="M123620" i="1"/>
  <c r="N123620" i="1"/>
  <c r="O123620" i="1"/>
  <c r="P123620" i="1"/>
  <c r="Q123620" i="1"/>
  <c r="L123621" i="1"/>
  <c r="M123621" i="1"/>
  <c r="N123621" i="1"/>
  <c r="O123621" i="1"/>
  <c r="P123621" i="1"/>
  <c r="Q123621" i="1"/>
  <c r="L123622" i="1"/>
  <c r="M123622" i="1"/>
  <c r="N123622" i="1"/>
  <c r="O123622" i="1"/>
  <c r="P123622" i="1"/>
  <c r="Q123622" i="1"/>
  <c r="L123623" i="1"/>
  <c r="M123623" i="1"/>
  <c r="N123623" i="1"/>
  <c r="O123623" i="1"/>
  <c r="P123623" i="1"/>
  <c r="Q123623" i="1"/>
  <c r="L123624" i="1"/>
  <c r="M123624" i="1"/>
  <c r="N123624" i="1"/>
  <c r="O123624" i="1"/>
  <c r="P123624" i="1"/>
  <c r="Q123624" i="1"/>
  <c r="L123625" i="1"/>
  <c r="M123625" i="1"/>
  <c r="N123625" i="1"/>
  <c r="O123625" i="1"/>
  <c r="P123625" i="1"/>
  <c r="Q123625" i="1"/>
  <c r="L123626" i="1"/>
  <c r="M123626" i="1"/>
  <c r="N123626" i="1"/>
  <c r="O123626" i="1"/>
  <c r="P123626" i="1"/>
  <c r="Q123626" i="1"/>
  <c r="L123627" i="1"/>
  <c r="M123627" i="1"/>
  <c r="N123627" i="1"/>
  <c r="O123627" i="1"/>
  <c r="P123627" i="1"/>
  <c r="Q123627" i="1"/>
  <c r="L123628" i="1"/>
  <c r="M123628" i="1"/>
  <c r="N123628" i="1"/>
  <c r="O123628" i="1"/>
  <c r="P123628" i="1"/>
  <c r="Q123628" i="1"/>
  <c r="L123629" i="1"/>
  <c r="M123629" i="1"/>
  <c r="N123629" i="1"/>
  <c r="O123629" i="1"/>
  <c r="P123629" i="1"/>
  <c r="Q123629" i="1"/>
  <c r="L123630" i="1"/>
  <c r="M123630" i="1"/>
  <c r="N123630" i="1"/>
  <c r="O123630" i="1"/>
  <c r="P123630" i="1"/>
  <c r="Q123630" i="1"/>
  <c r="L123631" i="1"/>
  <c r="M123631" i="1"/>
  <c r="N123631" i="1"/>
  <c r="O123631" i="1"/>
  <c r="P123631" i="1"/>
  <c r="Q123631" i="1"/>
  <c r="L123632" i="1"/>
  <c r="M123632" i="1"/>
  <c r="N123632" i="1"/>
  <c r="O123632" i="1"/>
  <c r="P123632" i="1"/>
  <c r="Q123632" i="1"/>
  <c r="L123633" i="1"/>
  <c r="M123633" i="1"/>
  <c r="N123633" i="1"/>
  <c r="O123633" i="1"/>
  <c r="P123633" i="1"/>
  <c r="Q123633" i="1"/>
  <c r="L123634" i="1"/>
  <c r="M123634" i="1"/>
  <c r="N123634" i="1"/>
  <c r="O123634" i="1"/>
  <c r="P123634" i="1"/>
  <c r="Q123634" i="1"/>
  <c r="L123635" i="1"/>
  <c r="M123635" i="1"/>
  <c r="N123635" i="1"/>
  <c r="O123635" i="1"/>
  <c r="P123635" i="1"/>
  <c r="Q123635" i="1"/>
  <c r="L123636" i="1"/>
  <c r="M123636" i="1"/>
  <c r="N123636" i="1"/>
  <c r="O123636" i="1"/>
  <c r="P123636" i="1"/>
  <c r="Q123636" i="1"/>
  <c r="L123637" i="1"/>
  <c r="M123637" i="1"/>
  <c r="N123637" i="1"/>
  <c r="O123637" i="1"/>
  <c r="P123637" i="1"/>
  <c r="Q123637" i="1"/>
  <c r="L123638" i="1"/>
  <c r="M123638" i="1"/>
  <c r="N123638" i="1"/>
  <c r="O123638" i="1"/>
  <c r="P123638" i="1"/>
  <c r="Q123638" i="1"/>
  <c r="L123639" i="1"/>
  <c r="M123639" i="1"/>
  <c r="N123639" i="1"/>
  <c r="O123639" i="1"/>
  <c r="P123639" i="1"/>
  <c r="Q123639" i="1"/>
  <c r="L123640" i="1"/>
  <c r="M123640" i="1"/>
  <c r="N123640" i="1"/>
  <c r="O123640" i="1"/>
  <c r="P123640" i="1"/>
  <c r="Q123640" i="1"/>
  <c r="L123641" i="1"/>
  <c r="M123641" i="1"/>
  <c r="N123641" i="1"/>
  <c r="O123641" i="1"/>
  <c r="P123641" i="1"/>
  <c r="Q123641" i="1"/>
  <c r="L123642" i="1"/>
  <c r="M123642" i="1"/>
  <c r="N123642" i="1"/>
  <c r="O123642" i="1"/>
  <c r="P123642" i="1"/>
  <c r="Q123642" i="1"/>
  <c r="L123643" i="1"/>
  <c r="M123643" i="1"/>
  <c r="N123643" i="1"/>
  <c r="O123643" i="1"/>
  <c r="P123643" i="1"/>
  <c r="Q123643" i="1"/>
  <c r="L123644" i="1"/>
  <c r="M123644" i="1"/>
  <c r="N123644" i="1"/>
  <c r="O123644" i="1"/>
  <c r="P123644" i="1"/>
  <c r="Q123644" i="1"/>
  <c r="L123645" i="1"/>
  <c r="M123645" i="1"/>
  <c r="N123645" i="1"/>
  <c r="O123645" i="1"/>
  <c r="P123645" i="1"/>
  <c r="Q123645" i="1"/>
  <c r="L123646" i="1"/>
  <c r="M123646" i="1"/>
  <c r="N123646" i="1"/>
  <c r="O123646" i="1"/>
  <c r="P123646" i="1"/>
  <c r="Q123646" i="1"/>
  <c r="L123647" i="1"/>
  <c r="M123647" i="1"/>
  <c r="N123647" i="1"/>
  <c r="O123647" i="1"/>
  <c r="P123647" i="1"/>
  <c r="Q123647" i="1"/>
  <c r="L123648" i="1"/>
  <c r="M123648" i="1"/>
  <c r="N123648" i="1"/>
  <c r="O123648" i="1"/>
  <c r="P123648" i="1"/>
  <c r="Q123648" i="1"/>
  <c r="L123649" i="1"/>
  <c r="M123649" i="1"/>
  <c r="N123649" i="1"/>
  <c r="O123649" i="1"/>
  <c r="P123649" i="1"/>
  <c r="Q123649" i="1"/>
  <c r="L123650" i="1"/>
  <c r="M123650" i="1"/>
  <c r="N123650" i="1"/>
  <c r="O123650" i="1"/>
  <c r="P123650" i="1"/>
  <c r="Q123650" i="1"/>
  <c r="L123651" i="1"/>
  <c r="M123651" i="1"/>
  <c r="N123651" i="1"/>
  <c r="O123651" i="1"/>
  <c r="P123651" i="1"/>
  <c r="Q123651" i="1"/>
  <c r="L123652" i="1"/>
  <c r="M123652" i="1"/>
  <c r="N123652" i="1"/>
  <c r="O123652" i="1"/>
  <c r="P123652" i="1"/>
  <c r="Q123652" i="1"/>
  <c r="L123653" i="1"/>
  <c r="M123653" i="1"/>
  <c r="N123653" i="1"/>
  <c r="O123653" i="1"/>
  <c r="P123653" i="1"/>
  <c r="Q123653" i="1"/>
  <c r="L123654" i="1"/>
  <c r="M123654" i="1"/>
  <c r="N123654" i="1"/>
  <c r="O123654" i="1"/>
  <c r="P123654" i="1"/>
  <c r="Q123654" i="1"/>
  <c r="L123655" i="1"/>
  <c r="M123655" i="1"/>
  <c r="N123655" i="1"/>
  <c r="O123655" i="1"/>
  <c r="P123655" i="1"/>
  <c r="Q123655" i="1"/>
  <c r="L123656" i="1"/>
  <c r="M123656" i="1"/>
  <c r="N123656" i="1"/>
  <c r="O123656" i="1"/>
  <c r="P123656" i="1"/>
  <c r="Q123656" i="1"/>
  <c r="L123657" i="1"/>
  <c r="M123657" i="1"/>
  <c r="N123657" i="1"/>
  <c r="O123657" i="1"/>
  <c r="P123657" i="1"/>
  <c r="Q123657" i="1"/>
  <c r="L123658" i="1"/>
  <c r="M123658" i="1"/>
  <c r="N123658" i="1"/>
  <c r="O123658" i="1"/>
  <c r="P123658" i="1"/>
  <c r="Q123658" i="1"/>
  <c r="L123659" i="1"/>
  <c r="M123659" i="1"/>
  <c r="N123659" i="1"/>
  <c r="O123659" i="1"/>
  <c r="P123659" i="1"/>
  <c r="Q123659" i="1"/>
  <c r="L123660" i="1"/>
  <c r="M123660" i="1"/>
  <c r="N123660" i="1"/>
  <c r="O123660" i="1"/>
  <c r="P123660" i="1"/>
  <c r="Q123660" i="1"/>
  <c r="L123661" i="1"/>
  <c r="M123661" i="1"/>
  <c r="N123661" i="1"/>
  <c r="O123661" i="1"/>
  <c r="P123661" i="1"/>
  <c r="Q123661" i="1"/>
  <c r="L123662" i="1"/>
  <c r="M123662" i="1"/>
  <c r="N123662" i="1"/>
  <c r="O123662" i="1"/>
  <c r="P123662" i="1"/>
  <c r="Q123662" i="1"/>
  <c r="L123663" i="1"/>
  <c r="M123663" i="1"/>
  <c r="N123663" i="1"/>
  <c r="O123663" i="1"/>
  <c r="P123663" i="1"/>
  <c r="Q123663" i="1"/>
  <c r="L123664" i="1"/>
  <c r="M123664" i="1"/>
  <c r="N123664" i="1"/>
  <c r="O123664" i="1"/>
  <c r="P123664" i="1"/>
  <c r="Q123664" i="1"/>
  <c r="L123665" i="1"/>
  <c r="M123665" i="1"/>
  <c r="N123665" i="1"/>
  <c r="O123665" i="1"/>
  <c r="P123665" i="1"/>
  <c r="Q123665" i="1"/>
  <c r="L123666" i="1"/>
  <c r="M123666" i="1"/>
  <c r="N123666" i="1"/>
  <c r="O123666" i="1"/>
  <c r="P123666" i="1"/>
  <c r="Q123666" i="1"/>
  <c r="L123667" i="1"/>
  <c r="M123667" i="1"/>
  <c r="N123667" i="1"/>
  <c r="O123667" i="1"/>
  <c r="P123667" i="1"/>
  <c r="Q123667" i="1"/>
  <c r="L123668" i="1"/>
  <c r="M123668" i="1"/>
  <c r="N123668" i="1"/>
  <c r="O123668" i="1"/>
  <c r="P123668" i="1"/>
  <c r="Q123668" i="1"/>
  <c r="L123669" i="1"/>
  <c r="M123669" i="1"/>
  <c r="N123669" i="1"/>
  <c r="O123669" i="1"/>
  <c r="P123669" i="1"/>
  <c r="Q123669" i="1"/>
  <c r="L123670" i="1"/>
  <c r="M123670" i="1"/>
  <c r="N123670" i="1"/>
  <c r="O123670" i="1"/>
  <c r="P123670" i="1"/>
  <c r="Q123670" i="1"/>
  <c r="L123671" i="1"/>
  <c r="M123671" i="1"/>
  <c r="N123671" i="1"/>
  <c r="O123671" i="1"/>
  <c r="P123671" i="1"/>
  <c r="Q123671" i="1"/>
  <c r="L123672" i="1"/>
  <c r="M123672" i="1"/>
  <c r="N123672" i="1"/>
  <c r="O123672" i="1"/>
  <c r="P123672" i="1"/>
  <c r="Q123672" i="1"/>
  <c r="L123673" i="1"/>
  <c r="M123673" i="1"/>
  <c r="N123673" i="1"/>
  <c r="O123673" i="1"/>
  <c r="P123673" i="1"/>
  <c r="Q123673" i="1"/>
  <c r="L123674" i="1"/>
  <c r="M123674" i="1"/>
  <c r="N123674" i="1"/>
  <c r="O123674" i="1"/>
  <c r="P123674" i="1"/>
  <c r="Q123674" i="1"/>
  <c r="L123675" i="1"/>
  <c r="M123675" i="1"/>
  <c r="N123675" i="1"/>
  <c r="O123675" i="1"/>
  <c r="P123675" i="1"/>
  <c r="Q123675" i="1"/>
  <c r="L123676" i="1"/>
  <c r="M123676" i="1"/>
  <c r="N123676" i="1"/>
  <c r="O123676" i="1"/>
  <c r="P123676" i="1"/>
  <c r="Q123676" i="1"/>
  <c r="L123677" i="1"/>
  <c r="M123677" i="1"/>
  <c r="N123677" i="1"/>
  <c r="O123677" i="1"/>
  <c r="P123677" i="1"/>
  <c r="Q123677" i="1"/>
  <c r="L123678" i="1"/>
  <c r="M123678" i="1"/>
  <c r="N123678" i="1"/>
  <c r="O123678" i="1"/>
  <c r="P123678" i="1"/>
  <c r="Q123678" i="1"/>
  <c r="L123679" i="1"/>
  <c r="M123679" i="1"/>
  <c r="N123679" i="1"/>
  <c r="O123679" i="1"/>
  <c r="P123679" i="1"/>
  <c r="Q123679" i="1"/>
  <c r="L123680" i="1"/>
  <c r="M123680" i="1"/>
  <c r="N123680" i="1"/>
  <c r="O123680" i="1"/>
  <c r="P123680" i="1"/>
  <c r="Q123680" i="1"/>
  <c r="L123681" i="1"/>
  <c r="M123681" i="1"/>
  <c r="N123681" i="1"/>
  <c r="O123681" i="1"/>
  <c r="P123681" i="1"/>
  <c r="Q123681" i="1"/>
  <c r="L123682" i="1"/>
  <c r="M123682" i="1"/>
  <c r="N123682" i="1"/>
  <c r="O123682" i="1"/>
  <c r="P123682" i="1"/>
  <c r="Q123682" i="1"/>
  <c r="L123683" i="1"/>
  <c r="M123683" i="1"/>
  <c r="N123683" i="1"/>
  <c r="O123683" i="1"/>
  <c r="P123683" i="1"/>
  <c r="Q123683" i="1"/>
  <c r="L123684" i="1"/>
  <c r="M123684" i="1"/>
  <c r="N123684" i="1"/>
  <c r="O123684" i="1"/>
  <c r="P123684" i="1"/>
  <c r="Q123684" i="1"/>
  <c r="L123685" i="1"/>
  <c r="M123685" i="1"/>
  <c r="N123685" i="1"/>
  <c r="O123685" i="1"/>
  <c r="P123685" i="1"/>
  <c r="Q123685" i="1"/>
  <c r="L123686" i="1"/>
  <c r="M123686" i="1"/>
  <c r="N123686" i="1"/>
  <c r="O123686" i="1"/>
  <c r="P123686" i="1"/>
  <c r="Q123686" i="1"/>
  <c r="L123687" i="1"/>
  <c r="M123687" i="1"/>
  <c r="N123687" i="1"/>
  <c r="O123687" i="1"/>
  <c r="P123687" i="1"/>
  <c r="Q123687" i="1"/>
  <c r="L123688" i="1"/>
  <c r="M123688" i="1"/>
  <c r="N123688" i="1"/>
  <c r="O123688" i="1"/>
  <c r="P123688" i="1"/>
  <c r="Q123688" i="1"/>
  <c r="L123689" i="1"/>
  <c r="M123689" i="1"/>
  <c r="N123689" i="1"/>
  <c r="O123689" i="1"/>
  <c r="P123689" i="1"/>
  <c r="Q123689" i="1"/>
  <c r="L123690" i="1"/>
  <c r="M123690" i="1"/>
  <c r="N123690" i="1"/>
  <c r="O123690" i="1"/>
  <c r="P123690" i="1"/>
  <c r="Q123690" i="1"/>
  <c r="L123691" i="1"/>
  <c r="M123691" i="1"/>
  <c r="N123691" i="1"/>
  <c r="O123691" i="1"/>
  <c r="P123691" i="1"/>
  <c r="Q123691" i="1"/>
  <c r="L123692" i="1"/>
  <c r="M123692" i="1"/>
  <c r="N123692" i="1"/>
  <c r="O123692" i="1"/>
  <c r="P123692" i="1"/>
  <c r="Q123692" i="1"/>
  <c r="L123693" i="1"/>
  <c r="M123693" i="1"/>
  <c r="N123693" i="1"/>
  <c r="O123693" i="1"/>
  <c r="P123693" i="1"/>
  <c r="Q123693" i="1"/>
  <c r="L123694" i="1"/>
  <c r="M123694" i="1"/>
  <c r="N123694" i="1"/>
  <c r="O123694" i="1"/>
  <c r="P123694" i="1"/>
  <c r="Q123694" i="1"/>
  <c r="L123695" i="1"/>
  <c r="M123695" i="1"/>
  <c r="N123695" i="1"/>
  <c r="O123695" i="1"/>
  <c r="P123695" i="1"/>
  <c r="Q123695" i="1"/>
  <c r="L123696" i="1"/>
  <c r="M123696" i="1"/>
  <c r="N123696" i="1"/>
  <c r="O123696" i="1"/>
  <c r="P123696" i="1"/>
  <c r="Q123696" i="1"/>
  <c r="L123697" i="1"/>
  <c r="M123697" i="1"/>
  <c r="N123697" i="1"/>
  <c r="O123697" i="1"/>
  <c r="P123697" i="1"/>
  <c r="Q123697" i="1"/>
  <c r="L123698" i="1"/>
  <c r="M123698" i="1"/>
  <c r="N123698" i="1"/>
  <c r="O123698" i="1"/>
  <c r="P123698" i="1"/>
  <c r="Q123698" i="1"/>
  <c r="L123699" i="1"/>
  <c r="M123699" i="1"/>
  <c r="N123699" i="1"/>
  <c r="O123699" i="1"/>
  <c r="P123699" i="1"/>
  <c r="Q123699" i="1"/>
  <c r="L123700" i="1"/>
  <c r="M123700" i="1"/>
  <c r="N123700" i="1"/>
  <c r="O123700" i="1"/>
  <c r="P123700" i="1"/>
  <c r="Q123700" i="1"/>
  <c r="L123701" i="1"/>
  <c r="M123701" i="1"/>
  <c r="N123701" i="1"/>
  <c r="O123701" i="1"/>
  <c r="P123701" i="1"/>
  <c r="Q123701" i="1"/>
  <c r="L123702" i="1"/>
  <c r="M123702" i="1"/>
  <c r="N123702" i="1"/>
  <c r="O123702" i="1"/>
  <c r="P123702" i="1"/>
  <c r="Q123702" i="1"/>
  <c r="L123703" i="1"/>
  <c r="M123703" i="1"/>
  <c r="N123703" i="1"/>
  <c r="O123703" i="1"/>
  <c r="P123703" i="1"/>
  <c r="Q123703" i="1"/>
  <c r="L123704" i="1"/>
  <c r="M123704" i="1"/>
  <c r="N123704" i="1"/>
  <c r="O123704" i="1"/>
  <c r="P123704" i="1"/>
  <c r="Q123704" i="1"/>
  <c r="L123705" i="1"/>
  <c r="M123705" i="1"/>
  <c r="N123705" i="1"/>
  <c r="O123705" i="1"/>
  <c r="P123705" i="1"/>
  <c r="Q123705" i="1"/>
  <c r="L123706" i="1"/>
  <c r="M123706" i="1"/>
  <c r="N123706" i="1"/>
  <c r="O123706" i="1"/>
  <c r="P123706" i="1"/>
  <c r="Q123706" i="1"/>
  <c r="L123707" i="1"/>
  <c r="M123707" i="1"/>
  <c r="N123707" i="1"/>
  <c r="O123707" i="1"/>
  <c r="P123707" i="1"/>
  <c r="Q123707" i="1"/>
  <c r="L123708" i="1"/>
  <c r="M123708" i="1"/>
  <c r="N123708" i="1"/>
  <c r="O123708" i="1"/>
  <c r="P123708" i="1"/>
  <c r="Q123708" i="1"/>
  <c r="L123709" i="1"/>
  <c r="M123709" i="1"/>
  <c r="N123709" i="1"/>
  <c r="O123709" i="1"/>
  <c r="P123709" i="1"/>
  <c r="Q123709" i="1"/>
  <c r="L123710" i="1"/>
  <c r="M123710" i="1"/>
  <c r="N123710" i="1"/>
  <c r="O123710" i="1"/>
  <c r="P123710" i="1"/>
  <c r="Q123710" i="1"/>
  <c r="L123711" i="1"/>
  <c r="M123711" i="1"/>
  <c r="N123711" i="1"/>
  <c r="O123711" i="1"/>
  <c r="P123711" i="1"/>
  <c r="Q123711" i="1"/>
  <c r="L123712" i="1"/>
  <c r="M123712" i="1"/>
  <c r="N123712" i="1"/>
  <c r="O123712" i="1"/>
  <c r="P123712" i="1"/>
  <c r="Q123712" i="1"/>
  <c r="L123713" i="1"/>
  <c r="M123713" i="1"/>
  <c r="N123713" i="1"/>
  <c r="O123713" i="1"/>
  <c r="P123713" i="1"/>
  <c r="Q123713" i="1"/>
  <c r="L123714" i="1"/>
  <c r="M123714" i="1"/>
  <c r="N123714" i="1"/>
  <c r="O123714" i="1"/>
  <c r="P123714" i="1"/>
  <c r="Q123714" i="1"/>
  <c r="L123715" i="1"/>
  <c r="M123715" i="1"/>
  <c r="N123715" i="1"/>
  <c r="O123715" i="1"/>
  <c r="P123715" i="1"/>
  <c r="Q123715" i="1"/>
  <c r="L123716" i="1"/>
  <c r="M123716" i="1"/>
  <c r="N123716" i="1"/>
  <c r="O123716" i="1"/>
  <c r="P123716" i="1"/>
  <c r="Q123716" i="1"/>
  <c r="L123717" i="1"/>
  <c r="M123717" i="1"/>
  <c r="N123717" i="1"/>
  <c r="O123717" i="1"/>
  <c r="P123717" i="1"/>
  <c r="Q123717" i="1"/>
  <c r="L123718" i="1"/>
  <c r="M123718" i="1"/>
  <c r="N123718" i="1"/>
  <c r="O123718" i="1"/>
  <c r="P123718" i="1"/>
  <c r="Q123718" i="1"/>
  <c r="L123719" i="1"/>
  <c r="M123719" i="1"/>
  <c r="N123719" i="1"/>
  <c r="O123719" i="1"/>
  <c r="P123719" i="1"/>
  <c r="Q123719" i="1"/>
  <c r="L123720" i="1"/>
  <c r="M123720" i="1"/>
  <c r="N123720" i="1"/>
  <c r="O123720" i="1"/>
  <c r="P123720" i="1"/>
  <c r="Q123720" i="1"/>
  <c r="L123721" i="1"/>
  <c r="M123721" i="1"/>
  <c r="N123721" i="1"/>
  <c r="O123721" i="1"/>
  <c r="P123721" i="1"/>
  <c r="Q123721" i="1"/>
  <c r="L123722" i="1"/>
  <c r="M123722" i="1"/>
  <c r="N123722" i="1"/>
  <c r="O123722" i="1"/>
  <c r="P123722" i="1"/>
  <c r="Q123722" i="1"/>
  <c r="L123723" i="1"/>
  <c r="M123723" i="1"/>
  <c r="N123723" i="1"/>
  <c r="O123723" i="1"/>
  <c r="P123723" i="1"/>
  <c r="Q123723" i="1"/>
  <c r="L123724" i="1"/>
  <c r="M123724" i="1"/>
  <c r="N123724" i="1"/>
  <c r="O123724" i="1"/>
  <c r="P123724" i="1"/>
  <c r="Q123724" i="1"/>
  <c r="L123725" i="1"/>
  <c r="M123725" i="1"/>
  <c r="N123725" i="1"/>
  <c r="O123725" i="1"/>
  <c r="P123725" i="1"/>
  <c r="Q123725" i="1"/>
  <c r="L123726" i="1"/>
  <c r="M123726" i="1"/>
  <c r="N123726" i="1"/>
  <c r="O123726" i="1"/>
  <c r="P123726" i="1"/>
  <c r="Q123726" i="1"/>
  <c r="L123727" i="1"/>
  <c r="M123727" i="1"/>
  <c r="N123727" i="1"/>
  <c r="O123727" i="1"/>
  <c r="P123727" i="1"/>
  <c r="Q123727" i="1"/>
  <c r="L123728" i="1"/>
  <c r="M123728" i="1"/>
  <c r="N123728" i="1"/>
  <c r="O123728" i="1"/>
  <c r="P123728" i="1"/>
  <c r="Q123728" i="1"/>
  <c r="L123729" i="1"/>
  <c r="M123729" i="1"/>
  <c r="N123729" i="1"/>
  <c r="O123729" i="1"/>
  <c r="P123729" i="1"/>
  <c r="Q123729" i="1"/>
  <c r="L123730" i="1"/>
  <c r="M123730" i="1"/>
  <c r="N123730" i="1"/>
  <c r="O123730" i="1"/>
  <c r="P123730" i="1"/>
  <c r="Q123730" i="1"/>
  <c r="L123731" i="1"/>
  <c r="M123731" i="1"/>
  <c r="N123731" i="1"/>
  <c r="O123731" i="1"/>
  <c r="P123731" i="1"/>
  <c r="Q123731" i="1"/>
  <c r="L123732" i="1"/>
  <c r="M123732" i="1"/>
  <c r="N123732" i="1"/>
  <c r="O123732" i="1"/>
  <c r="P123732" i="1"/>
  <c r="Q123732" i="1"/>
  <c r="L123733" i="1"/>
  <c r="M123733" i="1"/>
  <c r="N123733" i="1"/>
  <c r="O123733" i="1"/>
  <c r="P123733" i="1"/>
  <c r="Q123733" i="1"/>
  <c r="L123734" i="1"/>
  <c r="M123734" i="1"/>
  <c r="N123734" i="1"/>
  <c r="O123734" i="1"/>
  <c r="P123734" i="1"/>
  <c r="Q123734" i="1"/>
  <c r="L123735" i="1"/>
  <c r="M123735" i="1"/>
  <c r="N123735" i="1"/>
  <c r="O123735" i="1"/>
  <c r="P123735" i="1"/>
  <c r="Q123735" i="1"/>
  <c r="L123736" i="1"/>
  <c r="M123736" i="1"/>
  <c r="N123736" i="1"/>
  <c r="O123736" i="1"/>
  <c r="P123736" i="1"/>
  <c r="Q123736" i="1"/>
  <c r="L123737" i="1"/>
  <c r="M123737" i="1"/>
  <c r="N123737" i="1"/>
  <c r="O123737" i="1"/>
  <c r="P123737" i="1"/>
  <c r="Q123737" i="1"/>
  <c r="L123738" i="1"/>
  <c r="M123738" i="1"/>
  <c r="N123738" i="1"/>
  <c r="O123738" i="1"/>
  <c r="P123738" i="1"/>
  <c r="Q123738" i="1"/>
  <c r="L123739" i="1"/>
  <c r="M123739" i="1"/>
  <c r="N123739" i="1"/>
  <c r="O123739" i="1"/>
  <c r="P123739" i="1"/>
  <c r="Q123739" i="1"/>
  <c r="L123740" i="1"/>
  <c r="M123740" i="1"/>
  <c r="N123740" i="1"/>
  <c r="O123740" i="1"/>
  <c r="P123740" i="1"/>
  <c r="Q123740" i="1"/>
  <c r="L123741" i="1"/>
  <c r="M123741" i="1"/>
  <c r="N123741" i="1"/>
  <c r="O123741" i="1"/>
  <c r="P123741" i="1"/>
  <c r="Q123741" i="1"/>
  <c r="L123742" i="1"/>
  <c r="M123742" i="1"/>
  <c r="N123742" i="1"/>
  <c r="O123742" i="1"/>
  <c r="P123742" i="1"/>
  <c r="Q123742" i="1"/>
  <c r="L123743" i="1"/>
  <c r="M123743" i="1"/>
  <c r="N123743" i="1"/>
  <c r="O123743" i="1"/>
  <c r="P123743" i="1"/>
  <c r="Q123743" i="1"/>
  <c r="L123744" i="1"/>
  <c r="M123744" i="1"/>
  <c r="N123744" i="1"/>
  <c r="O123744" i="1"/>
  <c r="P123744" i="1"/>
  <c r="Q123744" i="1"/>
  <c r="L123745" i="1"/>
  <c r="M123745" i="1"/>
  <c r="N123745" i="1"/>
  <c r="O123745" i="1"/>
  <c r="P123745" i="1"/>
  <c r="Q123745" i="1"/>
  <c r="L123746" i="1"/>
  <c r="M123746" i="1"/>
  <c r="N123746" i="1"/>
  <c r="O123746" i="1"/>
  <c r="P123746" i="1"/>
  <c r="Q123746" i="1"/>
  <c r="L123747" i="1"/>
  <c r="M123747" i="1"/>
  <c r="N123747" i="1"/>
  <c r="O123747" i="1"/>
  <c r="P123747" i="1"/>
  <c r="Q123747" i="1"/>
  <c r="L123748" i="1"/>
  <c r="M123748" i="1"/>
  <c r="N123748" i="1"/>
  <c r="O123748" i="1"/>
  <c r="P123748" i="1"/>
  <c r="Q123748" i="1"/>
  <c r="L123749" i="1"/>
  <c r="M123749" i="1"/>
  <c r="N123749" i="1"/>
  <c r="O123749" i="1"/>
  <c r="P123749" i="1"/>
  <c r="Q123749" i="1"/>
  <c r="L123750" i="1"/>
  <c r="M123750" i="1"/>
  <c r="N123750" i="1"/>
  <c r="O123750" i="1"/>
  <c r="P123750" i="1"/>
  <c r="Q123750" i="1"/>
  <c r="L123751" i="1"/>
  <c r="M123751" i="1"/>
  <c r="N123751" i="1"/>
  <c r="O123751" i="1"/>
  <c r="P123751" i="1"/>
  <c r="Q123751" i="1"/>
  <c r="L123752" i="1"/>
  <c r="M123752" i="1"/>
  <c r="N123752" i="1"/>
  <c r="O123752" i="1"/>
  <c r="P123752" i="1"/>
  <c r="Q123752" i="1"/>
  <c r="L123753" i="1"/>
  <c r="M123753" i="1"/>
  <c r="N123753" i="1"/>
  <c r="O123753" i="1"/>
  <c r="P123753" i="1"/>
  <c r="Q123753" i="1"/>
  <c r="L123754" i="1"/>
  <c r="M123754" i="1"/>
  <c r="N123754" i="1"/>
  <c r="O123754" i="1"/>
  <c r="P123754" i="1"/>
  <c r="Q123754" i="1"/>
  <c r="L123755" i="1"/>
  <c r="M123755" i="1"/>
  <c r="N123755" i="1"/>
  <c r="O123755" i="1"/>
  <c r="P123755" i="1"/>
  <c r="Q123755" i="1"/>
  <c r="L123756" i="1"/>
  <c r="M123756" i="1"/>
  <c r="N123756" i="1"/>
  <c r="O123756" i="1"/>
  <c r="P123756" i="1"/>
  <c r="Q123756" i="1"/>
  <c r="L123757" i="1"/>
  <c r="M123757" i="1"/>
  <c r="N123757" i="1"/>
  <c r="O123757" i="1"/>
  <c r="P123757" i="1"/>
  <c r="Q123757" i="1"/>
  <c r="L123758" i="1"/>
  <c r="M123758" i="1"/>
  <c r="N123758" i="1"/>
  <c r="O123758" i="1"/>
  <c r="P123758" i="1"/>
  <c r="Q123758" i="1"/>
  <c r="L123759" i="1"/>
  <c r="M123759" i="1"/>
  <c r="N123759" i="1"/>
  <c r="O123759" i="1"/>
  <c r="P123759" i="1"/>
  <c r="Q123759" i="1"/>
  <c r="L123760" i="1"/>
  <c r="M123760" i="1"/>
  <c r="N123760" i="1"/>
  <c r="O123760" i="1"/>
  <c r="P123760" i="1"/>
  <c r="Q123760" i="1"/>
  <c r="L123761" i="1"/>
  <c r="M123761" i="1"/>
  <c r="N123761" i="1"/>
  <c r="O123761" i="1"/>
  <c r="P123761" i="1"/>
  <c r="Q123761" i="1"/>
  <c r="L123762" i="1"/>
  <c r="M123762" i="1"/>
  <c r="N123762" i="1"/>
  <c r="O123762" i="1"/>
  <c r="P123762" i="1"/>
  <c r="Q123762" i="1"/>
  <c r="L123763" i="1"/>
  <c r="M123763" i="1"/>
  <c r="N123763" i="1"/>
  <c r="O123763" i="1"/>
  <c r="P123763" i="1"/>
  <c r="Q123763" i="1"/>
  <c r="L123764" i="1"/>
  <c r="M123764" i="1"/>
  <c r="N123764" i="1"/>
  <c r="O123764" i="1"/>
  <c r="P123764" i="1"/>
  <c r="Q123764" i="1"/>
  <c r="L123765" i="1"/>
  <c r="M123765" i="1"/>
  <c r="N123765" i="1"/>
  <c r="O123765" i="1"/>
  <c r="P123765" i="1"/>
  <c r="Q123765" i="1"/>
  <c r="L123766" i="1"/>
  <c r="M123766" i="1"/>
  <c r="N123766" i="1"/>
  <c r="O123766" i="1"/>
  <c r="P123766" i="1"/>
  <c r="Q123766" i="1"/>
  <c r="L123767" i="1"/>
  <c r="M123767" i="1"/>
  <c r="N123767" i="1"/>
  <c r="O123767" i="1"/>
  <c r="P123767" i="1"/>
  <c r="Q123767" i="1"/>
  <c r="L123768" i="1"/>
  <c r="M123768" i="1"/>
  <c r="N123768" i="1"/>
  <c r="O123768" i="1"/>
  <c r="P123768" i="1"/>
  <c r="Q123768" i="1"/>
  <c r="L123769" i="1"/>
  <c r="M123769" i="1"/>
  <c r="N123769" i="1"/>
  <c r="O123769" i="1"/>
  <c r="P123769" i="1"/>
  <c r="Q123769" i="1"/>
  <c r="L123770" i="1"/>
  <c r="M123770" i="1"/>
  <c r="N123770" i="1"/>
  <c r="O123770" i="1"/>
  <c r="P123770" i="1"/>
  <c r="Q123770" i="1"/>
  <c r="L123771" i="1"/>
  <c r="M123771" i="1"/>
  <c r="N123771" i="1"/>
  <c r="O123771" i="1"/>
  <c r="P123771" i="1"/>
  <c r="Q123771" i="1"/>
  <c r="L123772" i="1"/>
  <c r="M123772" i="1"/>
  <c r="N123772" i="1"/>
  <c r="O123772" i="1"/>
  <c r="P123772" i="1"/>
  <c r="Q123772" i="1"/>
  <c r="L123773" i="1"/>
  <c r="M123773" i="1"/>
  <c r="N123773" i="1"/>
  <c r="O123773" i="1"/>
  <c r="P123773" i="1"/>
  <c r="Q123773" i="1"/>
  <c r="L123774" i="1"/>
  <c r="M123774" i="1"/>
  <c r="N123774" i="1"/>
  <c r="O123774" i="1"/>
  <c r="P123774" i="1"/>
  <c r="Q123774" i="1"/>
  <c r="L123775" i="1"/>
  <c r="M123775" i="1"/>
  <c r="N123775" i="1"/>
  <c r="O123775" i="1"/>
  <c r="P123775" i="1"/>
  <c r="Q123775" i="1"/>
  <c r="L123776" i="1"/>
  <c r="M123776" i="1"/>
  <c r="N123776" i="1"/>
  <c r="O123776" i="1"/>
  <c r="P123776" i="1"/>
  <c r="Q123776" i="1"/>
  <c r="L123777" i="1"/>
  <c r="M123777" i="1"/>
  <c r="N123777" i="1"/>
  <c r="O123777" i="1"/>
  <c r="P123777" i="1"/>
  <c r="Q123777" i="1"/>
  <c r="L123778" i="1"/>
  <c r="M123778" i="1"/>
  <c r="N123778" i="1"/>
  <c r="O123778" i="1"/>
  <c r="P123778" i="1"/>
  <c r="Q123778" i="1"/>
  <c r="L123779" i="1"/>
  <c r="M123779" i="1"/>
  <c r="N123779" i="1"/>
  <c r="O123779" i="1"/>
  <c r="P123779" i="1"/>
  <c r="Q123779" i="1"/>
  <c r="L123780" i="1"/>
  <c r="M123780" i="1"/>
  <c r="N123780" i="1"/>
  <c r="O123780" i="1"/>
  <c r="P123780" i="1"/>
  <c r="Q123780" i="1"/>
  <c r="L123781" i="1"/>
  <c r="M123781" i="1"/>
  <c r="N123781" i="1"/>
  <c r="O123781" i="1"/>
  <c r="P123781" i="1"/>
  <c r="Q123781" i="1"/>
  <c r="L123782" i="1"/>
  <c r="M123782" i="1"/>
  <c r="N123782" i="1"/>
  <c r="O123782" i="1"/>
  <c r="P123782" i="1"/>
  <c r="Q123782" i="1"/>
  <c r="L123783" i="1"/>
  <c r="M123783" i="1"/>
  <c r="N123783" i="1"/>
  <c r="O123783" i="1"/>
  <c r="P123783" i="1"/>
  <c r="Q123783" i="1"/>
  <c r="L123784" i="1"/>
  <c r="M123784" i="1"/>
  <c r="N123784" i="1"/>
  <c r="O123784" i="1"/>
  <c r="P123784" i="1"/>
  <c r="Q123784" i="1"/>
  <c r="L123785" i="1"/>
  <c r="M123785" i="1"/>
  <c r="N123785" i="1"/>
  <c r="O123785" i="1"/>
  <c r="P123785" i="1"/>
  <c r="Q123785" i="1"/>
  <c r="L123786" i="1"/>
  <c r="M123786" i="1"/>
  <c r="N123786" i="1"/>
  <c r="O123786" i="1"/>
  <c r="P123786" i="1"/>
  <c r="Q123786" i="1"/>
  <c r="L123787" i="1"/>
  <c r="M123787" i="1"/>
  <c r="N123787" i="1"/>
  <c r="O123787" i="1"/>
  <c r="P123787" i="1"/>
  <c r="Q123787" i="1"/>
  <c r="L123788" i="1"/>
  <c r="M123788" i="1"/>
  <c r="N123788" i="1"/>
  <c r="O123788" i="1"/>
  <c r="P123788" i="1"/>
  <c r="Q123788" i="1"/>
  <c r="L123789" i="1"/>
  <c r="M123789" i="1"/>
  <c r="N123789" i="1"/>
  <c r="O123789" i="1"/>
  <c r="P123789" i="1"/>
  <c r="Q123789" i="1"/>
  <c r="L123790" i="1"/>
  <c r="M123790" i="1"/>
  <c r="N123790" i="1"/>
  <c r="O123790" i="1"/>
  <c r="P123790" i="1"/>
  <c r="Q123790" i="1"/>
  <c r="L123791" i="1"/>
  <c r="M123791" i="1"/>
  <c r="N123791" i="1"/>
  <c r="O123791" i="1"/>
  <c r="P123791" i="1"/>
  <c r="Q123791" i="1"/>
  <c r="L123792" i="1"/>
  <c r="M123792" i="1"/>
  <c r="N123792" i="1"/>
  <c r="O123792" i="1"/>
  <c r="P123792" i="1"/>
  <c r="Q123792" i="1"/>
  <c r="L123793" i="1"/>
  <c r="M123793" i="1"/>
  <c r="N123793" i="1"/>
  <c r="O123793" i="1"/>
  <c r="P123793" i="1"/>
  <c r="Q123793" i="1"/>
  <c r="L123794" i="1"/>
  <c r="M123794" i="1"/>
  <c r="N123794" i="1"/>
  <c r="O123794" i="1"/>
  <c r="P123794" i="1"/>
  <c r="Q123794" i="1"/>
  <c r="L123795" i="1"/>
  <c r="M123795" i="1"/>
  <c r="N123795" i="1"/>
  <c r="O123795" i="1"/>
  <c r="P123795" i="1"/>
  <c r="Q123795" i="1"/>
  <c r="L123796" i="1"/>
  <c r="M123796" i="1"/>
  <c r="N123796" i="1"/>
  <c r="O123796" i="1"/>
  <c r="P123796" i="1"/>
  <c r="Q123796" i="1"/>
  <c r="L123797" i="1"/>
  <c r="M123797" i="1"/>
  <c r="N123797" i="1"/>
  <c r="O123797" i="1"/>
  <c r="P123797" i="1"/>
  <c r="Q123797" i="1"/>
  <c r="L123798" i="1"/>
  <c r="M123798" i="1"/>
  <c r="N123798" i="1"/>
  <c r="O123798" i="1"/>
  <c r="P123798" i="1"/>
  <c r="Q123798" i="1"/>
  <c r="L123799" i="1"/>
  <c r="M123799" i="1"/>
  <c r="N123799" i="1"/>
  <c r="O123799" i="1"/>
  <c r="P123799" i="1"/>
  <c r="Q123799" i="1"/>
  <c r="L123800" i="1"/>
  <c r="M123800" i="1"/>
  <c r="N123800" i="1"/>
  <c r="O123800" i="1"/>
  <c r="P123800" i="1"/>
  <c r="Q123800" i="1"/>
  <c r="L123801" i="1"/>
  <c r="M123801" i="1"/>
  <c r="N123801" i="1"/>
  <c r="O123801" i="1"/>
  <c r="P123801" i="1"/>
  <c r="Q123801" i="1"/>
  <c r="L123802" i="1"/>
  <c r="M123802" i="1"/>
  <c r="N123802" i="1"/>
  <c r="O123802" i="1"/>
  <c r="P123802" i="1"/>
  <c r="Q123802" i="1"/>
  <c r="L123803" i="1"/>
  <c r="M123803" i="1"/>
  <c r="N123803" i="1"/>
  <c r="O123803" i="1"/>
  <c r="P123803" i="1"/>
  <c r="Q123803" i="1"/>
  <c r="L123804" i="1"/>
  <c r="M123804" i="1"/>
  <c r="N123804" i="1"/>
  <c r="O123804" i="1"/>
  <c r="P123804" i="1"/>
  <c r="Q123804" i="1"/>
  <c r="L123805" i="1"/>
  <c r="M123805" i="1"/>
  <c r="N123805" i="1"/>
  <c r="O123805" i="1"/>
  <c r="P123805" i="1"/>
  <c r="Q123805" i="1"/>
  <c r="L123806" i="1"/>
  <c r="M123806" i="1"/>
  <c r="N123806" i="1"/>
  <c r="O123806" i="1"/>
  <c r="P123806" i="1"/>
  <c r="Q123806" i="1"/>
  <c r="L123807" i="1"/>
  <c r="M123807" i="1"/>
  <c r="N123807" i="1"/>
  <c r="O123807" i="1"/>
  <c r="P123807" i="1"/>
  <c r="Q123807" i="1"/>
  <c r="L123808" i="1"/>
  <c r="M123808" i="1"/>
  <c r="N123808" i="1"/>
  <c r="O123808" i="1"/>
  <c r="P123808" i="1"/>
  <c r="Q123808" i="1"/>
  <c r="L123809" i="1"/>
  <c r="M123809" i="1"/>
  <c r="N123809" i="1"/>
  <c r="O123809" i="1"/>
  <c r="P123809" i="1"/>
  <c r="Q123809" i="1"/>
  <c r="L123810" i="1"/>
  <c r="M123810" i="1"/>
  <c r="N123810" i="1"/>
  <c r="O123810" i="1"/>
  <c r="P123810" i="1"/>
  <c r="Q123810" i="1"/>
  <c r="L123811" i="1"/>
  <c r="M123811" i="1"/>
  <c r="N123811" i="1"/>
  <c r="O123811" i="1"/>
  <c r="P123811" i="1"/>
  <c r="Q123811" i="1"/>
  <c r="L123812" i="1"/>
  <c r="M123812" i="1"/>
  <c r="N123812" i="1"/>
  <c r="O123812" i="1"/>
  <c r="P123812" i="1"/>
  <c r="Q123812" i="1"/>
  <c r="L123813" i="1"/>
  <c r="M123813" i="1"/>
  <c r="N123813" i="1"/>
  <c r="O123813" i="1"/>
  <c r="P123813" i="1"/>
  <c r="Q123813" i="1"/>
  <c r="L123814" i="1"/>
  <c r="M123814" i="1"/>
  <c r="N123814" i="1"/>
  <c r="O123814" i="1"/>
  <c r="P123814" i="1"/>
  <c r="Q123814" i="1"/>
  <c r="L123815" i="1"/>
  <c r="M123815" i="1"/>
  <c r="N123815" i="1"/>
  <c r="O123815" i="1"/>
  <c r="P123815" i="1"/>
  <c r="Q123815" i="1"/>
  <c r="L123816" i="1"/>
  <c r="M123816" i="1"/>
  <c r="N123816" i="1"/>
  <c r="O123816" i="1"/>
  <c r="P123816" i="1"/>
  <c r="Q123816" i="1"/>
  <c r="L123817" i="1"/>
  <c r="M123817" i="1"/>
  <c r="N123817" i="1"/>
  <c r="O123817" i="1"/>
  <c r="P123817" i="1"/>
  <c r="Q123817" i="1"/>
  <c r="L123818" i="1"/>
  <c r="M123818" i="1"/>
  <c r="N123818" i="1"/>
  <c r="O123818" i="1"/>
  <c r="P123818" i="1"/>
  <c r="Q123818" i="1"/>
  <c r="L123819" i="1"/>
  <c r="M123819" i="1"/>
  <c r="N123819" i="1"/>
  <c r="O123819" i="1"/>
  <c r="P123819" i="1"/>
  <c r="Q123819" i="1"/>
  <c r="L123820" i="1"/>
  <c r="M123820" i="1"/>
  <c r="N123820" i="1"/>
  <c r="O123820" i="1"/>
  <c r="P123820" i="1"/>
  <c r="Q123820" i="1"/>
  <c r="L123821" i="1"/>
  <c r="M123821" i="1"/>
  <c r="N123821" i="1"/>
  <c r="O123821" i="1"/>
  <c r="P123821" i="1"/>
  <c r="Q123821" i="1"/>
  <c r="L123822" i="1"/>
  <c r="M123822" i="1"/>
  <c r="N123822" i="1"/>
  <c r="O123822" i="1"/>
  <c r="P123822" i="1"/>
  <c r="Q123822" i="1"/>
  <c r="L123823" i="1"/>
  <c r="M123823" i="1"/>
  <c r="N123823" i="1"/>
  <c r="O123823" i="1"/>
  <c r="P123823" i="1"/>
  <c r="Q123823" i="1"/>
  <c r="L123824" i="1"/>
  <c r="M123824" i="1"/>
  <c r="N123824" i="1"/>
  <c r="O123824" i="1"/>
  <c r="P123824" i="1"/>
  <c r="Q123824" i="1"/>
  <c r="L123825" i="1"/>
  <c r="M123825" i="1"/>
  <c r="N123825" i="1"/>
  <c r="O123825" i="1"/>
  <c r="P123825" i="1"/>
  <c r="Q123825" i="1"/>
  <c r="L123826" i="1"/>
  <c r="M123826" i="1"/>
  <c r="N123826" i="1"/>
  <c r="O123826" i="1"/>
  <c r="P123826" i="1"/>
  <c r="Q123826" i="1"/>
  <c r="L123827" i="1"/>
  <c r="M123827" i="1"/>
  <c r="N123827" i="1"/>
  <c r="O123827" i="1"/>
  <c r="P123827" i="1"/>
  <c r="Q123827" i="1"/>
  <c r="L123828" i="1"/>
  <c r="M123828" i="1"/>
  <c r="N123828" i="1"/>
  <c r="O123828" i="1"/>
  <c r="P123828" i="1"/>
  <c r="Q123828" i="1"/>
  <c r="L123829" i="1"/>
  <c r="M123829" i="1"/>
  <c r="N123829" i="1"/>
  <c r="O123829" i="1"/>
  <c r="P123829" i="1"/>
  <c r="Q123829" i="1"/>
  <c r="L123830" i="1"/>
  <c r="M123830" i="1"/>
  <c r="N123830" i="1"/>
  <c r="O123830" i="1"/>
  <c r="P123830" i="1"/>
  <c r="Q123830" i="1"/>
  <c r="L123831" i="1"/>
  <c r="M123831" i="1"/>
  <c r="N123831" i="1"/>
  <c r="O123831" i="1"/>
  <c r="P123831" i="1"/>
  <c r="Q123831" i="1"/>
  <c r="L123832" i="1"/>
  <c r="M123832" i="1"/>
  <c r="N123832" i="1"/>
  <c r="O123832" i="1"/>
  <c r="P123832" i="1"/>
  <c r="Q123832" i="1"/>
  <c r="L123833" i="1"/>
  <c r="M123833" i="1"/>
  <c r="N123833" i="1"/>
  <c r="O123833" i="1"/>
  <c r="P123833" i="1"/>
  <c r="Q123833" i="1"/>
  <c r="L123834" i="1"/>
  <c r="M123834" i="1"/>
  <c r="N123834" i="1"/>
  <c r="O123834" i="1"/>
  <c r="P123834" i="1"/>
  <c r="Q123834" i="1"/>
  <c r="L123835" i="1"/>
  <c r="M123835" i="1"/>
  <c r="N123835" i="1"/>
  <c r="O123835" i="1"/>
  <c r="P123835" i="1"/>
  <c r="Q123835" i="1"/>
  <c r="L123836" i="1"/>
  <c r="M123836" i="1"/>
  <c r="N123836" i="1"/>
  <c r="O123836" i="1"/>
  <c r="P123836" i="1"/>
  <c r="Q123836" i="1"/>
  <c r="L123837" i="1"/>
  <c r="M123837" i="1"/>
  <c r="N123837" i="1"/>
  <c r="O123837" i="1"/>
  <c r="P123837" i="1"/>
  <c r="Q123837" i="1"/>
  <c r="L123838" i="1"/>
  <c r="M123838" i="1"/>
  <c r="N123838" i="1"/>
  <c r="O123838" i="1"/>
  <c r="P123838" i="1"/>
  <c r="Q123838" i="1"/>
  <c r="L123839" i="1"/>
  <c r="M123839" i="1"/>
  <c r="N123839" i="1"/>
  <c r="O123839" i="1"/>
  <c r="P123839" i="1"/>
  <c r="Q123839" i="1"/>
  <c r="L123840" i="1"/>
  <c r="M123840" i="1"/>
  <c r="N123840" i="1"/>
  <c r="O123840" i="1"/>
  <c r="P123840" i="1"/>
  <c r="Q123840" i="1"/>
  <c r="L123841" i="1"/>
  <c r="M123841" i="1"/>
  <c r="N123841" i="1"/>
  <c r="O123841" i="1"/>
  <c r="P123841" i="1"/>
  <c r="Q123841" i="1"/>
  <c r="L123842" i="1"/>
  <c r="M123842" i="1"/>
  <c r="N123842" i="1"/>
  <c r="O123842" i="1"/>
  <c r="P123842" i="1"/>
  <c r="Q123842" i="1"/>
  <c r="L123843" i="1"/>
  <c r="M123843" i="1"/>
  <c r="N123843" i="1"/>
  <c r="O123843" i="1"/>
  <c r="P123843" i="1"/>
  <c r="Q123843" i="1"/>
  <c r="L123844" i="1"/>
  <c r="M123844" i="1"/>
  <c r="N123844" i="1"/>
  <c r="O123844" i="1"/>
  <c r="P123844" i="1"/>
  <c r="Q123844" i="1"/>
  <c r="L123845" i="1"/>
  <c r="M123845" i="1"/>
  <c r="N123845" i="1"/>
  <c r="O123845" i="1"/>
  <c r="P123845" i="1"/>
  <c r="Q123845" i="1"/>
  <c r="L123846" i="1"/>
  <c r="M123846" i="1"/>
  <c r="N123846" i="1"/>
  <c r="O123846" i="1"/>
  <c r="P123846" i="1"/>
  <c r="Q123846" i="1"/>
  <c r="L123847" i="1"/>
  <c r="M123847" i="1"/>
  <c r="N123847" i="1"/>
  <c r="O123847" i="1"/>
  <c r="P123847" i="1"/>
  <c r="Q123847" i="1"/>
  <c r="L123848" i="1"/>
  <c r="M123848" i="1"/>
  <c r="N123848" i="1"/>
  <c r="O123848" i="1"/>
  <c r="P123848" i="1"/>
  <c r="Q123848" i="1"/>
  <c r="L123849" i="1"/>
  <c r="M123849" i="1"/>
  <c r="N123849" i="1"/>
  <c r="O123849" i="1"/>
  <c r="P123849" i="1"/>
  <c r="Q123849" i="1"/>
  <c r="L123850" i="1"/>
  <c r="M123850" i="1"/>
  <c r="N123850" i="1"/>
  <c r="O123850" i="1"/>
  <c r="P123850" i="1"/>
  <c r="Q123850" i="1"/>
  <c r="L123851" i="1"/>
  <c r="M123851" i="1"/>
  <c r="N123851" i="1"/>
  <c r="O123851" i="1"/>
  <c r="P123851" i="1"/>
  <c r="Q123851" i="1"/>
  <c r="L123852" i="1"/>
  <c r="M123852" i="1"/>
  <c r="N123852" i="1"/>
  <c r="O123852" i="1"/>
  <c r="P123852" i="1"/>
  <c r="Q123852" i="1"/>
  <c r="L123853" i="1"/>
  <c r="M123853" i="1"/>
  <c r="N123853" i="1"/>
  <c r="O123853" i="1"/>
  <c r="P123853" i="1"/>
  <c r="Q123853" i="1"/>
  <c r="L123854" i="1"/>
  <c r="M123854" i="1"/>
  <c r="N123854" i="1"/>
  <c r="O123854" i="1"/>
  <c r="P123854" i="1"/>
  <c r="Q123854" i="1"/>
  <c r="L123855" i="1"/>
  <c r="M123855" i="1"/>
  <c r="N123855" i="1"/>
  <c r="O123855" i="1"/>
  <c r="P123855" i="1"/>
  <c r="Q123855" i="1"/>
  <c r="L123856" i="1"/>
  <c r="M123856" i="1"/>
  <c r="N123856" i="1"/>
  <c r="O123856" i="1"/>
  <c r="P123856" i="1"/>
  <c r="Q123856" i="1"/>
  <c r="L123857" i="1"/>
  <c r="M123857" i="1"/>
  <c r="N123857" i="1"/>
  <c r="O123857" i="1"/>
  <c r="P123857" i="1"/>
  <c r="Q123857" i="1"/>
  <c r="L123858" i="1"/>
  <c r="M123858" i="1"/>
  <c r="N123858" i="1"/>
  <c r="O123858" i="1"/>
  <c r="P123858" i="1"/>
  <c r="Q123858" i="1"/>
  <c r="L123859" i="1"/>
  <c r="M123859" i="1"/>
  <c r="N123859" i="1"/>
  <c r="O123859" i="1"/>
  <c r="P123859" i="1"/>
  <c r="Q123859" i="1"/>
  <c r="L123860" i="1"/>
  <c r="M123860" i="1"/>
  <c r="N123860" i="1"/>
  <c r="O123860" i="1"/>
  <c r="P123860" i="1"/>
  <c r="Q123860" i="1"/>
  <c r="L123861" i="1"/>
  <c r="M123861" i="1"/>
  <c r="N123861" i="1"/>
  <c r="O123861" i="1"/>
  <c r="P123861" i="1"/>
  <c r="Q123861" i="1"/>
  <c r="L123862" i="1"/>
  <c r="M123862" i="1"/>
  <c r="N123862" i="1"/>
  <c r="O123862" i="1"/>
  <c r="P123862" i="1"/>
  <c r="Q123862" i="1"/>
  <c r="L123863" i="1"/>
  <c r="M123863" i="1"/>
  <c r="N123863" i="1"/>
  <c r="O123863" i="1"/>
  <c r="P123863" i="1"/>
  <c r="Q123863" i="1"/>
  <c r="L123864" i="1"/>
  <c r="M123864" i="1"/>
  <c r="N123864" i="1"/>
  <c r="O123864" i="1"/>
  <c r="P123864" i="1"/>
  <c r="Q123864" i="1"/>
  <c r="L123865" i="1"/>
  <c r="M123865" i="1"/>
  <c r="N123865" i="1"/>
  <c r="O123865" i="1"/>
  <c r="P123865" i="1"/>
  <c r="Q123865" i="1"/>
  <c r="L123866" i="1"/>
  <c r="M123866" i="1"/>
  <c r="N123866" i="1"/>
  <c r="O123866" i="1"/>
  <c r="P123866" i="1"/>
  <c r="Q123866" i="1"/>
  <c r="L123867" i="1"/>
  <c r="M123867" i="1"/>
  <c r="N123867" i="1"/>
  <c r="O123867" i="1"/>
  <c r="P123867" i="1"/>
  <c r="Q123867" i="1"/>
  <c r="L123868" i="1"/>
  <c r="M123868" i="1"/>
  <c r="N123868" i="1"/>
  <c r="O123868" i="1"/>
  <c r="P123868" i="1"/>
  <c r="Q123868" i="1"/>
  <c r="L123869" i="1"/>
  <c r="M123869" i="1"/>
  <c r="N123869" i="1"/>
  <c r="O123869" i="1"/>
  <c r="P123869" i="1"/>
  <c r="Q123869" i="1"/>
  <c r="L123870" i="1"/>
  <c r="M123870" i="1"/>
  <c r="N123870" i="1"/>
  <c r="O123870" i="1"/>
  <c r="P123870" i="1"/>
  <c r="Q123870" i="1"/>
  <c r="L123871" i="1"/>
  <c r="M123871" i="1"/>
  <c r="N123871" i="1"/>
  <c r="O123871" i="1"/>
  <c r="P123871" i="1"/>
  <c r="Q123871" i="1"/>
  <c r="L123872" i="1"/>
  <c r="M123872" i="1"/>
  <c r="N123872" i="1"/>
  <c r="O123872" i="1"/>
  <c r="P123872" i="1"/>
  <c r="Q123872" i="1"/>
  <c r="L123873" i="1"/>
  <c r="M123873" i="1"/>
  <c r="N123873" i="1"/>
  <c r="O123873" i="1"/>
  <c r="P123873" i="1"/>
  <c r="Q123873" i="1"/>
  <c r="L123874" i="1"/>
  <c r="M123874" i="1"/>
  <c r="N123874" i="1"/>
  <c r="O123874" i="1"/>
  <c r="P123874" i="1"/>
  <c r="Q123874" i="1"/>
  <c r="L123875" i="1"/>
  <c r="M123875" i="1"/>
  <c r="N123875" i="1"/>
  <c r="O123875" i="1"/>
  <c r="P123875" i="1"/>
  <c r="Q123875" i="1"/>
  <c r="L123876" i="1"/>
  <c r="M123876" i="1"/>
  <c r="N123876" i="1"/>
  <c r="O123876" i="1"/>
  <c r="P123876" i="1"/>
  <c r="Q123876" i="1"/>
  <c r="L123877" i="1"/>
  <c r="M123877" i="1"/>
  <c r="N123877" i="1"/>
  <c r="O123877" i="1"/>
  <c r="P123877" i="1"/>
  <c r="Q123877" i="1"/>
  <c r="L123878" i="1"/>
  <c r="M123878" i="1"/>
  <c r="N123878" i="1"/>
  <c r="O123878" i="1"/>
  <c r="P123878" i="1"/>
  <c r="Q123878" i="1"/>
  <c r="L123879" i="1"/>
  <c r="M123879" i="1"/>
  <c r="N123879" i="1"/>
  <c r="O123879" i="1"/>
  <c r="P123879" i="1"/>
  <c r="Q123879" i="1"/>
  <c r="L123880" i="1"/>
  <c r="M123880" i="1"/>
  <c r="N123880" i="1"/>
  <c r="O123880" i="1"/>
  <c r="P123880" i="1"/>
  <c r="Q123880" i="1"/>
  <c r="L123881" i="1"/>
  <c r="M123881" i="1"/>
  <c r="N123881" i="1"/>
  <c r="O123881" i="1"/>
  <c r="P123881" i="1"/>
  <c r="Q123881" i="1"/>
  <c r="L123882" i="1"/>
  <c r="M123882" i="1"/>
  <c r="N123882" i="1"/>
  <c r="O123882" i="1"/>
  <c r="P123882" i="1"/>
  <c r="Q123882" i="1"/>
  <c r="L123883" i="1"/>
  <c r="M123883" i="1"/>
  <c r="N123883" i="1"/>
  <c r="O123883" i="1"/>
  <c r="P123883" i="1"/>
  <c r="Q123883" i="1"/>
  <c r="L123884" i="1"/>
  <c r="M123884" i="1"/>
  <c r="N123884" i="1"/>
  <c r="O123884" i="1"/>
  <c r="P123884" i="1"/>
  <c r="Q123884" i="1"/>
  <c r="L123885" i="1"/>
  <c r="M123885" i="1"/>
  <c r="N123885" i="1"/>
  <c r="O123885" i="1"/>
  <c r="P123885" i="1"/>
  <c r="Q123885" i="1"/>
  <c r="L123886" i="1"/>
  <c r="M123886" i="1"/>
  <c r="N123886" i="1"/>
  <c r="O123886" i="1"/>
  <c r="P123886" i="1"/>
  <c r="Q123886" i="1"/>
  <c r="L123887" i="1"/>
  <c r="M123887" i="1"/>
  <c r="N123887" i="1"/>
  <c r="O123887" i="1"/>
  <c r="P123887" i="1"/>
  <c r="Q123887" i="1"/>
  <c r="L123888" i="1"/>
  <c r="M123888" i="1"/>
  <c r="N123888" i="1"/>
  <c r="O123888" i="1"/>
  <c r="P123888" i="1"/>
  <c r="Q123888" i="1"/>
  <c r="L123889" i="1"/>
  <c r="M123889" i="1"/>
  <c r="N123889" i="1"/>
  <c r="O123889" i="1"/>
  <c r="P123889" i="1"/>
  <c r="Q123889" i="1"/>
  <c r="L123890" i="1"/>
  <c r="M123890" i="1"/>
  <c r="N123890" i="1"/>
  <c r="O123890" i="1"/>
  <c r="P123890" i="1"/>
  <c r="Q123890" i="1"/>
  <c r="L123891" i="1"/>
  <c r="M123891" i="1"/>
  <c r="N123891" i="1"/>
  <c r="O123891" i="1"/>
  <c r="P123891" i="1"/>
  <c r="Q123891" i="1"/>
  <c r="L123892" i="1"/>
  <c r="M123892" i="1"/>
  <c r="N123892" i="1"/>
  <c r="O123892" i="1"/>
  <c r="P123892" i="1"/>
  <c r="Q123892" i="1"/>
  <c r="L123893" i="1"/>
  <c r="M123893" i="1"/>
  <c r="N123893" i="1"/>
  <c r="O123893" i="1"/>
  <c r="P123893" i="1"/>
  <c r="Q123893" i="1"/>
  <c r="L123894" i="1"/>
  <c r="M123894" i="1"/>
  <c r="N123894" i="1"/>
  <c r="O123894" i="1"/>
  <c r="P123894" i="1"/>
  <c r="Q123894" i="1"/>
  <c r="L123895" i="1"/>
  <c r="M123895" i="1"/>
  <c r="N123895" i="1"/>
  <c r="O123895" i="1"/>
  <c r="P123895" i="1"/>
  <c r="Q123895" i="1"/>
  <c r="L123896" i="1"/>
  <c r="M123896" i="1"/>
  <c r="N123896" i="1"/>
  <c r="O123896" i="1"/>
  <c r="P123896" i="1"/>
  <c r="Q123896" i="1"/>
  <c r="L123897" i="1"/>
  <c r="M123897" i="1"/>
  <c r="N123897" i="1"/>
  <c r="O123897" i="1"/>
  <c r="P123897" i="1"/>
  <c r="Q123897" i="1"/>
  <c r="L123898" i="1"/>
  <c r="M123898" i="1"/>
  <c r="N123898" i="1"/>
  <c r="O123898" i="1"/>
  <c r="P123898" i="1"/>
  <c r="Q123898" i="1"/>
  <c r="L123899" i="1"/>
  <c r="M123899" i="1"/>
  <c r="N123899" i="1"/>
  <c r="O123899" i="1"/>
  <c r="P123899" i="1"/>
  <c r="Q123899" i="1"/>
  <c r="L123900" i="1"/>
  <c r="M123900" i="1"/>
  <c r="N123900" i="1"/>
  <c r="O123900" i="1"/>
  <c r="P123900" i="1"/>
  <c r="Q123900" i="1"/>
  <c r="L123901" i="1"/>
  <c r="M123901" i="1"/>
  <c r="N123901" i="1"/>
  <c r="O123901" i="1"/>
  <c r="P123901" i="1"/>
  <c r="Q123901" i="1"/>
  <c r="L123902" i="1"/>
  <c r="M123902" i="1"/>
  <c r="N123902" i="1"/>
  <c r="O123902" i="1"/>
  <c r="P123902" i="1"/>
  <c r="Q123902" i="1"/>
  <c r="L123903" i="1"/>
  <c r="M123903" i="1"/>
  <c r="N123903" i="1"/>
  <c r="O123903" i="1"/>
  <c r="P123903" i="1"/>
  <c r="Q123903" i="1"/>
  <c r="L123904" i="1"/>
  <c r="M123904" i="1"/>
  <c r="N123904" i="1"/>
  <c r="O123904" i="1"/>
  <c r="P123904" i="1"/>
  <c r="Q123904" i="1"/>
  <c r="L123905" i="1"/>
  <c r="M123905" i="1"/>
  <c r="N123905" i="1"/>
  <c r="O123905" i="1"/>
  <c r="P123905" i="1"/>
  <c r="Q123905" i="1"/>
  <c r="L123906" i="1"/>
  <c r="M123906" i="1"/>
  <c r="N123906" i="1"/>
  <c r="O123906" i="1"/>
  <c r="P123906" i="1"/>
  <c r="Q123906" i="1"/>
  <c r="L123907" i="1"/>
  <c r="M123907" i="1"/>
  <c r="N123907" i="1"/>
  <c r="O123907" i="1"/>
  <c r="P123907" i="1"/>
  <c r="Q123907" i="1"/>
  <c r="L123908" i="1"/>
  <c r="M123908" i="1"/>
  <c r="N123908" i="1"/>
  <c r="O123908" i="1"/>
  <c r="P123908" i="1"/>
  <c r="Q123908" i="1"/>
  <c r="L123909" i="1"/>
  <c r="M123909" i="1"/>
  <c r="N123909" i="1"/>
  <c r="O123909" i="1"/>
  <c r="P123909" i="1"/>
  <c r="Q123909" i="1"/>
  <c r="L123910" i="1"/>
  <c r="M123910" i="1"/>
  <c r="N123910" i="1"/>
  <c r="O123910" i="1"/>
  <c r="P123910" i="1"/>
  <c r="Q123910" i="1"/>
  <c r="L123911" i="1"/>
  <c r="M123911" i="1"/>
  <c r="N123911" i="1"/>
  <c r="O123911" i="1"/>
  <c r="P123911" i="1"/>
  <c r="Q123911" i="1"/>
  <c r="L123912" i="1"/>
  <c r="M123912" i="1"/>
  <c r="N123912" i="1"/>
  <c r="O123912" i="1"/>
  <c r="P123912" i="1"/>
  <c r="Q123912" i="1"/>
  <c r="L123913" i="1"/>
  <c r="M123913" i="1"/>
  <c r="N123913" i="1"/>
  <c r="O123913" i="1"/>
  <c r="P123913" i="1"/>
  <c r="Q123913" i="1"/>
  <c r="L123914" i="1"/>
  <c r="M123914" i="1"/>
  <c r="N123914" i="1"/>
  <c r="O123914" i="1"/>
  <c r="P123914" i="1"/>
  <c r="Q123914" i="1"/>
  <c r="L123915" i="1"/>
  <c r="M123915" i="1"/>
  <c r="N123915" i="1"/>
  <c r="O123915" i="1"/>
  <c r="P123915" i="1"/>
  <c r="Q123915" i="1"/>
  <c r="L123916" i="1"/>
  <c r="M123916" i="1"/>
  <c r="N123916" i="1"/>
  <c r="O123916" i="1"/>
  <c r="P123916" i="1"/>
  <c r="Q123916" i="1"/>
  <c r="L123917" i="1"/>
  <c r="M123917" i="1"/>
  <c r="N123917" i="1"/>
  <c r="O123917" i="1"/>
  <c r="P123917" i="1"/>
  <c r="Q123917" i="1"/>
  <c r="L123918" i="1"/>
  <c r="M123918" i="1"/>
  <c r="N123918" i="1"/>
  <c r="O123918" i="1"/>
  <c r="P123918" i="1"/>
  <c r="Q123918" i="1"/>
  <c r="L123919" i="1"/>
  <c r="M123919" i="1"/>
  <c r="N123919" i="1"/>
  <c r="O123919" i="1"/>
  <c r="P123919" i="1"/>
  <c r="Q123919" i="1"/>
  <c r="L123920" i="1"/>
  <c r="M123920" i="1"/>
  <c r="N123920" i="1"/>
  <c r="O123920" i="1"/>
  <c r="P123920" i="1"/>
  <c r="Q123920" i="1"/>
  <c r="L123921" i="1"/>
  <c r="M123921" i="1"/>
  <c r="N123921" i="1"/>
  <c r="O123921" i="1"/>
  <c r="P123921" i="1"/>
  <c r="Q123921" i="1"/>
  <c r="L123922" i="1"/>
  <c r="M123922" i="1"/>
  <c r="N123922" i="1"/>
  <c r="O123922" i="1"/>
  <c r="P123922" i="1"/>
  <c r="Q123922" i="1"/>
  <c r="L123923" i="1"/>
  <c r="M123923" i="1"/>
  <c r="N123923" i="1"/>
  <c r="O123923" i="1"/>
  <c r="P123923" i="1"/>
  <c r="Q123923" i="1"/>
  <c r="L123924" i="1"/>
  <c r="M123924" i="1"/>
  <c r="N123924" i="1"/>
  <c r="O123924" i="1"/>
  <c r="P123924" i="1"/>
  <c r="Q123924" i="1"/>
  <c r="L123925" i="1"/>
  <c r="M123925" i="1"/>
  <c r="N123925" i="1"/>
  <c r="O123925" i="1"/>
  <c r="P123925" i="1"/>
  <c r="Q123925" i="1"/>
  <c r="L123926" i="1"/>
  <c r="M123926" i="1"/>
  <c r="N123926" i="1"/>
  <c r="O123926" i="1"/>
  <c r="P123926" i="1"/>
  <c r="Q123926" i="1"/>
  <c r="L123927" i="1"/>
  <c r="M123927" i="1"/>
  <c r="N123927" i="1"/>
  <c r="O123927" i="1"/>
  <c r="P123927" i="1"/>
  <c r="Q123927" i="1"/>
  <c r="L123928" i="1"/>
  <c r="M123928" i="1"/>
  <c r="N123928" i="1"/>
  <c r="O123928" i="1"/>
  <c r="P123928" i="1"/>
  <c r="Q123928" i="1"/>
  <c r="L123929" i="1"/>
  <c r="M123929" i="1"/>
  <c r="N123929" i="1"/>
  <c r="O123929" i="1"/>
  <c r="P123929" i="1"/>
  <c r="Q123929" i="1"/>
  <c r="L123930" i="1"/>
  <c r="M123930" i="1"/>
  <c r="N123930" i="1"/>
  <c r="O123930" i="1"/>
  <c r="P123930" i="1"/>
  <c r="Q123930" i="1"/>
  <c r="L123931" i="1"/>
  <c r="M123931" i="1"/>
  <c r="N123931" i="1"/>
  <c r="O123931" i="1"/>
  <c r="P123931" i="1"/>
  <c r="Q123931" i="1"/>
  <c r="L123932" i="1"/>
  <c r="M123932" i="1"/>
  <c r="N123932" i="1"/>
  <c r="O123932" i="1"/>
  <c r="P123932" i="1"/>
  <c r="Q123932" i="1"/>
  <c r="L123933" i="1"/>
  <c r="M123933" i="1"/>
  <c r="N123933" i="1"/>
  <c r="O123933" i="1"/>
  <c r="P123933" i="1"/>
  <c r="Q123933" i="1"/>
  <c r="L123934" i="1"/>
  <c r="M123934" i="1"/>
  <c r="N123934" i="1"/>
  <c r="O123934" i="1"/>
  <c r="P123934" i="1"/>
  <c r="Q123934" i="1"/>
  <c r="L123935" i="1"/>
  <c r="M123935" i="1"/>
  <c r="N123935" i="1"/>
  <c r="O123935" i="1"/>
  <c r="P123935" i="1"/>
  <c r="Q123935" i="1"/>
  <c r="L123936" i="1"/>
  <c r="M123936" i="1"/>
  <c r="N123936" i="1"/>
  <c r="O123936" i="1"/>
  <c r="P123936" i="1"/>
  <c r="Q123936" i="1"/>
  <c r="L123937" i="1"/>
  <c r="M123937" i="1"/>
  <c r="N123937" i="1"/>
  <c r="O123937" i="1"/>
  <c r="P123937" i="1"/>
  <c r="Q123937" i="1"/>
  <c r="L123938" i="1"/>
  <c r="M123938" i="1"/>
  <c r="N123938" i="1"/>
  <c r="O123938" i="1"/>
  <c r="P123938" i="1"/>
  <c r="Q123938" i="1"/>
  <c r="L123939" i="1"/>
  <c r="M123939" i="1"/>
  <c r="N123939" i="1"/>
  <c r="O123939" i="1"/>
  <c r="P123939" i="1"/>
  <c r="Q123939" i="1"/>
  <c r="L123940" i="1"/>
  <c r="M123940" i="1"/>
  <c r="N123940" i="1"/>
  <c r="O123940" i="1"/>
  <c r="P123940" i="1"/>
  <c r="Q123940" i="1"/>
  <c r="L123941" i="1"/>
  <c r="M123941" i="1"/>
  <c r="N123941" i="1"/>
  <c r="O123941" i="1"/>
  <c r="P123941" i="1"/>
  <c r="Q123941" i="1"/>
  <c r="L123942" i="1"/>
  <c r="M123942" i="1"/>
  <c r="N123942" i="1"/>
  <c r="O123942" i="1"/>
  <c r="P123942" i="1"/>
  <c r="Q123942" i="1"/>
  <c r="L123943" i="1"/>
  <c r="M123943" i="1"/>
  <c r="N123943" i="1"/>
  <c r="O123943" i="1"/>
  <c r="P123943" i="1"/>
  <c r="Q123943" i="1"/>
  <c r="L123944" i="1"/>
  <c r="M123944" i="1"/>
  <c r="N123944" i="1"/>
  <c r="O123944" i="1"/>
  <c r="P123944" i="1"/>
  <c r="Q123944" i="1"/>
  <c r="L123945" i="1"/>
  <c r="M123945" i="1"/>
  <c r="N123945" i="1"/>
  <c r="O123945" i="1"/>
  <c r="P123945" i="1"/>
  <c r="Q123945" i="1"/>
  <c r="L123946" i="1"/>
  <c r="M123946" i="1"/>
  <c r="N123946" i="1"/>
  <c r="O123946" i="1"/>
  <c r="P123946" i="1"/>
  <c r="Q123946" i="1"/>
  <c r="L123947" i="1"/>
  <c r="M123947" i="1"/>
  <c r="N123947" i="1"/>
  <c r="O123947" i="1"/>
  <c r="P123947" i="1"/>
  <c r="Q123947" i="1"/>
  <c r="L123948" i="1"/>
  <c r="M123948" i="1"/>
  <c r="N123948" i="1"/>
  <c r="O123948" i="1"/>
  <c r="P123948" i="1"/>
  <c r="Q123948" i="1"/>
  <c r="L123949" i="1"/>
  <c r="M123949" i="1"/>
  <c r="N123949" i="1"/>
  <c r="O123949" i="1"/>
  <c r="P123949" i="1"/>
  <c r="Q123949" i="1"/>
  <c r="L123950" i="1"/>
  <c r="M123950" i="1"/>
  <c r="N123950" i="1"/>
  <c r="O123950" i="1"/>
  <c r="P123950" i="1"/>
  <c r="Q123950" i="1"/>
  <c r="L123951" i="1"/>
  <c r="M123951" i="1"/>
  <c r="N123951" i="1"/>
  <c r="O123951" i="1"/>
  <c r="P123951" i="1"/>
  <c r="Q123951" i="1"/>
  <c r="L123952" i="1"/>
  <c r="M123952" i="1"/>
  <c r="N123952" i="1"/>
  <c r="O123952" i="1"/>
  <c r="P123952" i="1"/>
  <c r="Q123952" i="1"/>
  <c r="L123953" i="1"/>
  <c r="M123953" i="1"/>
  <c r="N123953" i="1"/>
  <c r="O123953" i="1"/>
  <c r="P123953" i="1"/>
  <c r="Q123953" i="1"/>
  <c r="L123954" i="1"/>
  <c r="M123954" i="1"/>
  <c r="N123954" i="1"/>
  <c r="O123954" i="1"/>
  <c r="P123954" i="1"/>
  <c r="Q123954" i="1"/>
  <c r="L123955" i="1"/>
  <c r="M123955" i="1"/>
  <c r="N123955" i="1"/>
  <c r="O123955" i="1"/>
  <c r="P123955" i="1"/>
  <c r="Q123955" i="1"/>
  <c r="L123956" i="1"/>
  <c r="M123956" i="1"/>
  <c r="N123956" i="1"/>
  <c r="O123956" i="1"/>
  <c r="P123956" i="1"/>
  <c r="Q123956" i="1"/>
  <c r="L123957" i="1"/>
  <c r="M123957" i="1"/>
  <c r="N123957" i="1"/>
  <c r="O123957" i="1"/>
  <c r="P123957" i="1"/>
  <c r="Q123957" i="1"/>
  <c r="L123958" i="1"/>
  <c r="M123958" i="1"/>
  <c r="N123958" i="1"/>
  <c r="O123958" i="1"/>
  <c r="P123958" i="1"/>
  <c r="Q123958" i="1"/>
  <c r="L123959" i="1"/>
  <c r="M123959" i="1"/>
  <c r="N123959" i="1"/>
  <c r="O123959" i="1"/>
  <c r="P123959" i="1"/>
  <c r="Q123959" i="1"/>
  <c r="L123960" i="1"/>
  <c r="M123960" i="1"/>
  <c r="N123960" i="1"/>
  <c r="O123960" i="1"/>
  <c r="P123960" i="1"/>
  <c r="Q123960" i="1"/>
  <c r="L123961" i="1"/>
  <c r="M123961" i="1"/>
  <c r="N123961" i="1"/>
  <c r="O123961" i="1"/>
  <c r="P123961" i="1"/>
  <c r="Q123961" i="1"/>
  <c r="L123962" i="1"/>
  <c r="M123962" i="1"/>
  <c r="N123962" i="1"/>
  <c r="O123962" i="1"/>
  <c r="P123962" i="1"/>
  <c r="Q123962" i="1"/>
  <c r="L123963" i="1"/>
  <c r="M123963" i="1"/>
  <c r="N123963" i="1"/>
  <c r="O123963" i="1"/>
  <c r="P123963" i="1"/>
  <c r="Q123963" i="1"/>
  <c r="L123964" i="1"/>
  <c r="M123964" i="1"/>
  <c r="N123964" i="1"/>
  <c r="O123964" i="1"/>
  <c r="P123964" i="1"/>
  <c r="Q123964" i="1"/>
  <c r="L123965" i="1"/>
  <c r="M123965" i="1"/>
  <c r="N123965" i="1"/>
  <c r="O123965" i="1"/>
  <c r="P123965" i="1"/>
  <c r="Q123965" i="1"/>
  <c r="L123966" i="1"/>
  <c r="M123966" i="1"/>
  <c r="N123966" i="1"/>
  <c r="O123966" i="1"/>
  <c r="P123966" i="1"/>
  <c r="Q123966" i="1"/>
  <c r="L123967" i="1"/>
  <c r="M123967" i="1"/>
  <c r="N123967" i="1"/>
  <c r="O123967" i="1"/>
  <c r="P123967" i="1"/>
  <c r="Q123967" i="1"/>
  <c r="L123968" i="1"/>
  <c r="M123968" i="1"/>
  <c r="N123968" i="1"/>
  <c r="O123968" i="1"/>
  <c r="P123968" i="1"/>
  <c r="Q123968" i="1"/>
  <c r="L123969" i="1"/>
  <c r="M123969" i="1"/>
  <c r="N123969" i="1"/>
  <c r="O123969" i="1"/>
  <c r="P123969" i="1"/>
  <c r="Q123969" i="1"/>
  <c r="L123970" i="1"/>
  <c r="M123970" i="1"/>
  <c r="N123970" i="1"/>
  <c r="O123970" i="1"/>
  <c r="P123970" i="1"/>
  <c r="Q123970" i="1"/>
  <c r="L123971" i="1"/>
  <c r="M123971" i="1"/>
  <c r="N123971" i="1"/>
  <c r="O123971" i="1"/>
  <c r="P123971" i="1"/>
  <c r="Q123971" i="1"/>
  <c r="L123972" i="1"/>
  <c r="M123972" i="1"/>
  <c r="N123972" i="1"/>
  <c r="O123972" i="1"/>
  <c r="P123972" i="1"/>
  <c r="Q123972" i="1"/>
  <c r="L123973" i="1"/>
  <c r="M123973" i="1"/>
  <c r="N123973" i="1"/>
  <c r="O123973" i="1"/>
  <c r="P123973" i="1"/>
  <c r="Q123973" i="1"/>
  <c r="L123974" i="1"/>
  <c r="M123974" i="1"/>
  <c r="N123974" i="1"/>
  <c r="O123974" i="1"/>
  <c r="P123974" i="1"/>
  <c r="Q123974" i="1"/>
  <c r="L123975" i="1"/>
  <c r="M123975" i="1"/>
  <c r="N123975" i="1"/>
  <c r="O123975" i="1"/>
  <c r="P123975" i="1"/>
  <c r="Q123975" i="1"/>
  <c r="L123976" i="1"/>
  <c r="M123976" i="1"/>
  <c r="N123976" i="1"/>
  <c r="O123976" i="1"/>
  <c r="P123976" i="1"/>
  <c r="Q123976" i="1"/>
  <c r="L123977" i="1"/>
  <c r="M123977" i="1"/>
  <c r="N123977" i="1"/>
  <c r="O123977" i="1"/>
  <c r="P123977" i="1"/>
  <c r="Q123977" i="1"/>
  <c r="L123978" i="1"/>
  <c r="M123978" i="1"/>
  <c r="N123978" i="1"/>
  <c r="O123978" i="1"/>
  <c r="P123978" i="1"/>
  <c r="Q123978" i="1"/>
  <c r="L123979" i="1"/>
  <c r="M123979" i="1"/>
  <c r="N123979" i="1"/>
  <c r="O123979" i="1"/>
  <c r="P123979" i="1"/>
  <c r="Q123979" i="1"/>
  <c r="L123980" i="1"/>
  <c r="M123980" i="1"/>
  <c r="N123980" i="1"/>
  <c r="O123980" i="1"/>
  <c r="P123980" i="1"/>
  <c r="Q123980" i="1"/>
  <c r="L123981" i="1"/>
  <c r="M123981" i="1"/>
  <c r="N123981" i="1"/>
  <c r="O123981" i="1"/>
  <c r="P123981" i="1"/>
  <c r="Q123981" i="1"/>
  <c r="L123982" i="1"/>
  <c r="M123982" i="1"/>
  <c r="N123982" i="1"/>
  <c r="O123982" i="1"/>
  <c r="P123982" i="1"/>
  <c r="Q123982" i="1"/>
  <c r="L123983" i="1"/>
  <c r="M123983" i="1"/>
  <c r="N123983" i="1"/>
  <c r="O123983" i="1"/>
  <c r="P123983" i="1"/>
  <c r="Q123983" i="1"/>
  <c r="L123984" i="1"/>
  <c r="M123984" i="1"/>
  <c r="N123984" i="1"/>
  <c r="O123984" i="1"/>
  <c r="P123984" i="1"/>
  <c r="Q123984" i="1"/>
  <c r="L123985" i="1"/>
  <c r="M123985" i="1"/>
  <c r="N123985" i="1"/>
  <c r="O123985" i="1"/>
  <c r="P123985" i="1"/>
  <c r="Q123985" i="1"/>
  <c r="L123986" i="1"/>
  <c r="M123986" i="1"/>
  <c r="N123986" i="1"/>
  <c r="O123986" i="1"/>
  <c r="P123986" i="1"/>
  <c r="Q123986" i="1"/>
  <c r="L123987" i="1"/>
  <c r="M123987" i="1"/>
  <c r="N123987" i="1"/>
  <c r="O123987" i="1"/>
  <c r="P123987" i="1"/>
  <c r="Q123987" i="1"/>
  <c r="L123988" i="1"/>
  <c r="M123988" i="1"/>
  <c r="N123988" i="1"/>
  <c r="O123988" i="1"/>
  <c r="P123988" i="1"/>
  <c r="Q123988" i="1"/>
  <c r="L123989" i="1"/>
  <c r="M123989" i="1"/>
  <c r="N123989" i="1"/>
  <c r="O123989" i="1"/>
  <c r="P123989" i="1"/>
  <c r="Q123989" i="1"/>
  <c r="L123990" i="1"/>
  <c r="M123990" i="1"/>
  <c r="N123990" i="1"/>
  <c r="O123990" i="1"/>
  <c r="P123990" i="1"/>
  <c r="Q123990" i="1"/>
  <c r="L123991" i="1"/>
  <c r="M123991" i="1"/>
  <c r="N123991" i="1"/>
  <c r="O123991" i="1"/>
  <c r="P123991" i="1"/>
  <c r="Q123991" i="1"/>
  <c r="L123992" i="1"/>
  <c r="M123992" i="1"/>
  <c r="N123992" i="1"/>
  <c r="O123992" i="1"/>
  <c r="P123992" i="1"/>
  <c r="Q123992" i="1"/>
  <c r="L123993" i="1"/>
  <c r="M123993" i="1"/>
  <c r="N123993" i="1"/>
  <c r="O123993" i="1"/>
  <c r="P123993" i="1"/>
  <c r="Q123993" i="1"/>
  <c r="L123994" i="1"/>
  <c r="M123994" i="1"/>
  <c r="N123994" i="1"/>
  <c r="O123994" i="1"/>
  <c r="P123994" i="1"/>
  <c r="Q123994" i="1"/>
  <c r="L123995" i="1"/>
  <c r="M123995" i="1"/>
  <c r="N123995" i="1"/>
  <c r="O123995" i="1"/>
  <c r="P123995" i="1"/>
  <c r="Q123995" i="1"/>
  <c r="L123996" i="1"/>
  <c r="M123996" i="1"/>
  <c r="N123996" i="1"/>
  <c r="O123996" i="1"/>
  <c r="P123996" i="1"/>
  <c r="Q123996" i="1"/>
  <c r="L123997" i="1"/>
  <c r="M123997" i="1"/>
  <c r="N123997" i="1"/>
  <c r="O123997" i="1"/>
  <c r="P123997" i="1"/>
  <c r="Q123997" i="1"/>
  <c r="L123998" i="1"/>
  <c r="M123998" i="1"/>
  <c r="N123998" i="1"/>
  <c r="O123998" i="1"/>
  <c r="P123998" i="1"/>
  <c r="Q123998" i="1"/>
  <c r="L123999" i="1"/>
  <c r="M123999" i="1"/>
  <c r="N123999" i="1"/>
  <c r="O123999" i="1"/>
  <c r="P123999" i="1"/>
  <c r="Q123999" i="1"/>
  <c r="L124000" i="1"/>
  <c r="M124000" i="1"/>
  <c r="N124000" i="1"/>
  <c r="O124000" i="1"/>
  <c r="P124000" i="1"/>
  <c r="Q124000" i="1"/>
  <c r="L124001" i="1"/>
  <c r="M124001" i="1"/>
  <c r="N124001" i="1"/>
  <c r="O124001" i="1"/>
  <c r="P124001" i="1"/>
  <c r="Q124001" i="1"/>
  <c r="L124002" i="1"/>
  <c r="M124002" i="1"/>
  <c r="N124002" i="1"/>
  <c r="O124002" i="1"/>
  <c r="P124002" i="1"/>
  <c r="Q124002" i="1"/>
  <c r="L124003" i="1"/>
  <c r="M124003" i="1"/>
  <c r="N124003" i="1"/>
  <c r="O124003" i="1"/>
  <c r="P124003" i="1"/>
  <c r="Q124003" i="1"/>
  <c r="L124004" i="1"/>
  <c r="M124004" i="1"/>
  <c r="N124004" i="1"/>
  <c r="O124004" i="1"/>
  <c r="P124004" i="1"/>
  <c r="Q124004" i="1"/>
  <c r="L124005" i="1"/>
  <c r="M124005" i="1"/>
  <c r="N124005" i="1"/>
  <c r="O124005" i="1"/>
  <c r="P124005" i="1"/>
  <c r="Q124005" i="1"/>
  <c r="L124006" i="1"/>
  <c r="M124006" i="1"/>
  <c r="N124006" i="1"/>
  <c r="O124006" i="1"/>
  <c r="P124006" i="1"/>
  <c r="Q124006" i="1"/>
  <c r="L124007" i="1"/>
  <c r="M124007" i="1"/>
  <c r="N124007" i="1"/>
  <c r="O124007" i="1"/>
  <c r="P124007" i="1"/>
  <c r="Q124007" i="1"/>
  <c r="L124008" i="1"/>
  <c r="M124008" i="1"/>
  <c r="N124008" i="1"/>
  <c r="O124008" i="1"/>
  <c r="P124008" i="1"/>
  <c r="Q124008" i="1"/>
  <c r="L124009" i="1"/>
  <c r="M124009" i="1"/>
  <c r="N124009" i="1"/>
  <c r="O124009" i="1"/>
  <c r="P124009" i="1"/>
  <c r="Q124009" i="1"/>
  <c r="L124010" i="1"/>
  <c r="M124010" i="1"/>
  <c r="N124010" i="1"/>
  <c r="O124010" i="1"/>
  <c r="P124010" i="1"/>
  <c r="Q124010" i="1"/>
  <c r="L124011" i="1"/>
  <c r="M124011" i="1"/>
  <c r="N124011" i="1"/>
  <c r="O124011" i="1"/>
  <c r="P124011" i="1"/>
  <c r="Q124011" i="1"/>
  <c r="L124012" i="1"/>
  <c r="M124012" i="1"/>
  <c r="N124012" i="1"/>
  <c r="O124012" i="1"/>
  <c r="P124012" i="1"/>
  <c r="Q124012" i="1"/>
  <c r="L124013" i="1"/>
  <c r="M124013" i="1"/>
  <c r="N124013" i="1"/>
  <c r="O124013" i="1"/>
  <c r="P124013" i="1"/>
  <c r="Q124013" i="1"/>
  <c r="L124014" i="1"/>
  <c r="M124014" i="1"/>
  <c r="N124014" i="1"/>
  <c r="O124014" i="1"/>
  <c r="P124014" i="1"/>
  <c r="Q124014" i="1"/>
  <c r="L124015" i="1"/>
  <c r="M124015" i="1"/>
  <c r="N124015" i="1"/>
  <c r="O124015" i="1"/>
  <c r="P124015" i="1"/>
  <c r="Q124015" i="1"/>
  <c r="L124016" i="1"/>
  <c r="M124016" i="1"/>
  <c r="N124016" i="1"/>
  <c r="O124016" i="1"/>
  <c r="P124016" i="1"/>
  <c r="Q124016" i="1"/>
  <c r="L124017" i="1"/>
  <c r="M124017" i="1"/>
  <c r="N124017" i="1"/>
  <c r="O124017" i="1"/>
  <c r="P124017" i="1"/>
  <c r="Q124017" i="1"/>
  <c r="L124018" i="1"/>
  <c r="M124018" i="1"/>
  <c r="N124018" i="1"/>
  <c r="O124018" i="1"/>
  <c r="P124018" i="1"/>
  <c r="Q124018" i="1"/>
  <c r="L124019" i="1"/>
  <c r="M124019" i="1"/>
  <c r="N124019" i="1"/>
  <c r="O124019" i="1"/>
  <c r="P124019" i="1"/>
  <c r="Q124019" i="1"/>
  <c r="L124020" i="1"/>
  <c r="M124020" i="1"/>
  <c r="N124020" i="1"/>
  <c r="O124020" i="1"/>
  <c r="P124020" i="1"/>
  <c r="Q124020" i="1"/>
  <c r="L124021" i="1"/>
  <c r="M124021" i="1"/>
  <c r="N124021" i="1"/>
  <c r="O124021" i="1"/>
  <c r="P124021" i="1"/>
  <c r="Q124021" i="1"/>
  <c r="L124022" i="1"/>
  <c r="M124022" i="1"/>
  <c r="N124022" i="1"/>
  <c r="O124022" i="1"/>
  <c r="P124022" i="1"/>
  <c r="Q124022" i="1"/>
  <c r="L124023" i="1"/>
  <c r="M124023" i="1"/>
  <c r="N124023" i="1"/>
  <c r="O124023" i="1"/>
  <c r="P124023" i="1"/>
  <c r="Q124023" i="1"/>
  <c r="L124024" i="1"/>
  <c r="M124024" i="1"/>
  <c r="N124024" i="1"/>
  <c r="O124024" i="1"/>
  <c r="P124024" i="1"/>
  <c r="Q124024" i="1"/>
  <c r="L124025" i="1"/>
  <c r="M124025" i="1"/>
  <c r="N124025" i="1"/>
  <c r="O124025" i="1"/>
  <c r="P124025" i="1"/>
  <c r="Q124025" i="1"/>
  <c r="L124026" i="1"/>
  <c r="M124026" i="1"/>
  <c r="N124026" i="1"/>
  <c r="O124026" i="1"/>
  <c r="P124026" i="1"/>
  <c r="Q124026" i="1"/>
  <c r="L124027" i="1"/>
  <c r="M124027" i="1"/>
  <c r="N124027" i="1"/>
  <c r="O124027" i="1"/>
  <c r="P124027" i="1"/>
  <c r="Q124027" i="1"/>
  <c r="L124028" i="1"/>
  <c r="M124028" i="1"/>
  <c r="N124028" i="1"/>
  <c r="O124028" i="1"/>
  <c r="P124028" i="1"/>
  <c r="Q124028" i="1"/>
  <c r="L124029" i="1"/>
  <c r="M124029" i="1"/>
  <c r="N124029" i="1"/>
  <c r="O124029" i="1"/>
  <c r="P124029" i="1"/>
  <c r="Q124029" i="1"/>
  <c r="L124030" i="1"/>
  <c r="M124030" i="1"/>
  <c r="N124030" i="1"/>
  <c r="O124030" i="1"/>
  <c r="P124030" i="1"/>
  <c r="Q124030" i="1"/>
  <c r="L124031" i="1"/>
  <c r="M124031" i="1"/>
  <c r="N124031" i="1"/>
  <c r="O124031" i="1"/>
  <c r="P124031" i="1"/>
  <c r="Q124031" i="1"/>
  <c r="L124032" i="1"/>
  <c r="M124032" i="1"/>
  <c r="N124032" i="1"/>
  <c r="O124032" i="1"/>
  <c r="P124032" i="1"/>
  <c r="Q124032" i="1"/>
  <c r="L124033" i="1"/>
  <c r="M124033" i="1"/>
  <c r="N124033" i="1"/>
  <c r="O124033" i="1"/>
  <c r="P124033" i="1"/>
  <c r="Q124033" i="1"/>
  <c r="L124034" i="1"/>
  <c r="M124034" i="1"/>
  <c r="N124034" i="1"/>
  <c r="O124034" i="1"/>
  <c r="P124034" i="1"/>
  <c r="Q124034" i="1"/>
  <c r="L124035" i="1"/>
  <c r="M124035" i="1"/>
  <c r="N124035" i="1"/>
  <c r="O124035" i="1"/>
  <c r="P124035" i="1"/>
  <c r="Q124035" i="1"/>
  <c r="L124036" i="1"/>
  <c r="M124036" i="1"/>
  <c r="N124036" i="1"/>
  <c r="O124036" i="1"/>
  <c r="P124036" i="1"/>
  <c r="Q124036" i="1"/>
  <c r="L124037" i="1"/>
  <c r="M124037" i="1"/>
  <c r="N124037" i="1"/>
  <c r="O124037" i="1"/>
  <c r="P124037" i="1"/>
  <c r="Q124037" i="1"/>
  <c r="L124038" i="1"/>
  <c r="M124038" i="1"/>
  <c r="N124038" i="1"/>
  <c r="O124038" i="1"/>
  <c r="P124038" i="1"/>
  <c r="Q124038" i="1"/>
  <c r="L124039" i="1"/>
  <c r="M124039" i="1"/>
  <c r="N124039" i="1"/>
  <c r="O124039" i="1"/>
  <c r="P124039" i="1"/>
  <c r="Q124039" i="1"/>
  <c r="L124040" i="1"/>
  <c r="M124040" i="1"/>
  <c r="N124040" i="1"/>
  <c r="O124040" i="1"/>
  <c r="P124040" i="1"/>
  <c r="Q124040" i="1"/>
  <c r="L124041" i="1"/>
  <c r="M124041" i="1"/>
  <c r="N124041" i="1"/>
  <c r="O124041" i="1"/>
  <c r="P124041" i="1"/>
  <c r="Q124041" i="1"/>
  <c r="L124042" i="1"/>
  <c r="M124042" i="1"/>
  <c r="N124042" i="1"/>
  <c r="O124042" i="1"/>
  <c r="P124042" i="1"/>
  <c r="Q124042" i="1"/>
  <c r="L124043" i="1"/>
  <c r="M124043" i="1"/>
  <c r="N124043" i="1"/>
  <c r="O124043" i="1"/>
  <c r="P124043" i="1"/>
  <c r="Q124043" i="1"/>
  <c r="L124044" i="1"/>
  <c r="M124044" i="1"/>
  <c r="N124044" i="1"/>
  <c r="O124044" i="1"/>
  <c r="P124044" i="1"/>
  <c r="Q124044" i="1"/>
  <c r="L124045" i="1"/>
  <c r="M124045" i="1"/>
  <c r="N124045" i="1"/>
  <c r="O124045" i="1"/>
  <c r="P124045" i="1"/>
  <c r="Q124045" i="1"/>
  <c r="L124046" i="1"/>
  <c r="M124046" i="1"/>
  <c r="N124046" i="1"/>
  <c r="O124046" i="1"/>
  <c r="P124046" i="1"/>
  <c r="Q124046" i="1"/>
  <c r="L124047" i="1"/>
  <c r="M124047" i="1"/>
  <c r="N124047" i="1"/>
  <c r="O124047" i="1"/>
  <c r="P124047" i="1"/>
  <c r="Q124047" i="1"/>
  <c r="L124048" i="1"/>
  <c r="M124048" i="1"/>
  <c r="N124048" i="1"/>
  <c r="O124048" i="1"/>
  <c r="P124048" i="1"/>
  <c r="Q124048" i="1"/>
  <c r="L124049" i="1"/>
  <c r="M124049" i="1"/>
  <c r="N124049" i="1"/>
  <c r="O124049" i="1"/>
  <c r="P124049" i="1"/>
  <c r="Q124049" i="1"/>
  <c r="L124050" i="1"/>
  <c r="M124050" i="1"/>
  <c r="N124050" i="1"/>
  <c r="O124050" i="1"/>
  <c r="P124050" i="1"/>
  <c r="Q124050" i="1"/>
  <c r="L124051" i="1"/>
  <c r="M124051" i="1"/>
  <c r="N124051" i="1"/>
  <c r="O124051" i="1"/>
  <c r="P124051" i="1"/>
  <c r="Q124051" i="1"/>
  <c r="L124052" i="1"/>
  <c r="M124052" i="1"/>
  <c r="N124052" i="1"/>
  <c r="O124052" i="1"/>
  <c r="P124052" i="1"/>
  <c r="Q124052" i="1"/>
  <c r="L124053" i="1"/>
  <c r="M124053" i="1"/>
  <c r="N124053" i="1"/>
  <c r="O124053" i="1"/>
  <c r="P124053" i="1"/>
  <c r="Q124053" i="1"/>
  <c r="L124054" i="1"/>
  <c r="M124054" i="1"/>
  <c r="N124054" i="1"/>
  <c r="O124054" i="1"/>
  <c r="P124054" i="1"/>
  <c r="Q124054" i="1"/>
  <c r="L124055" i="1"/>
  <c r="M124055" i="1"/>
  <c r="N124055" i="1"/>
  <c r="O124055" i="1"/>
  <c r="P124055" i="1"/>
  <c r="Q124055" i="1"/>
  <c r="L124056" i="1"/>
  <c r="M124056" i="1"/>
  <c r="N124056" i="1"/>
  <c r="O124056" i="1"/>
  <c r="P124056" i="1"/>
  <c r="Q124056" i="1"/>
  <c r="L124057" i="1"/>
  <c r="M124057" i="1"/>
  <c r="N124057" i="1"/>
  <c r="O124057" i="1"/>
  <c r="P124057" i="1"/>
  <c r="Q124057" i="1"/>
  <c r="L124058" i="1"/>
  <c r="M124058" i="1"/>
  <c r="N124058" i="1"/>
  <c r="O124058" i="1"/>
  <c r="P124058" i="1"/>
  <c r="Q124058" i="1"/>
  <c r="L124059" i="1"/>
  <c r="M124059" i="1"/>
  <c r="N124059" i="1"/>
  <c r="O124059" i="1"/>
  <c r="P124059" i="1"/>
  <c r="Q124059" i="1"/>
  <c r="L124060" i="1"/>
  <c r="M124060" i="1"/>
  <c r="N124060" i="1"/>
  <c r="O124060" i="1"/>
  <c r="P124060" i="1"/>
  <c r="Q124060" i="1"/>
  <c r="L124061" i="1"/>
  <c r="M124061" i="1"/>
  <c r="N124061" i="1"/>
  <c r="O124061" i="1"/>
  <c r="P124061" i="1"/>
  <c r="Q124061" i="1"/>
  <c r="L124062" i="1"/>
  <c r="M124062" i="1"/>
  <c r="N124062" i="1"/>
  <c r="O124062" i="1"/>
  <c r="P124062" i="1"/>
  <c r="Q124062" i="1"/>
  <c r="L124063" i="1"/>
  <c r="M124063" i="1"/>
  <c r="N124063" i="1"/>
  <c r="O124063" i="1"/>
  <c r="P124063" i="1"/>
  <c r="Q124063" i="1"/>
  <c r="L124064" i="1"/>
  <c r="M124064" i="1"/>
  <c r="N124064" i="1"/>
  <c r="O124064" i="1"/>
  <c r="P124064" i="1"/>
  <c r="Q124064" i="1"/>
  <c r="L124065" i="1"/>
  <c r="M124065" i="1"/>
  <c r="N124065" i="1"/>
  <c r="O124065" i="1"/>
  <c r="P124065" i="1"/>
  <c r="Q124065" i="1"/>
  <c r="L124066" i="1"/>
  <c r="M124066" i="1"/>
  <c r="N124066" i="1"/>
  <c r="O124066" i="1"/>
  <c r="P124066" i="1"/>
  <c r="Q124066" i="1"/>
  <c r="L124067" i="1"/>
  <c r="M124067" i="1"/>
  <c r="N124067" i="1"/>
  <c r="O124067" i="1"/>
  <c r="P124067" i="1"/>
  <c r="Q124067" i="1"/>
  <c r="L124068" i="1"/>
  <c r="M124068" i="1"/>
  <c r="N124068" i="1"/>
  <c r="O124068" i="1"/>
  <c r="P124068" i="1"/>
  <c r="Q124068" i="1"/>
  <c r="L124069" i="1"/>
  <c r="M124069" i="1"/>
  <c r="N124069" i="1"/>
  <c r="O124069" i="1"/>
  <c r="P124069" i="1"/>
  <c r="Q124069" i="1"/>
  <c r="L124070" i="1"/>
  <c r="M124070" i="1"/>
  <c r="N124070" i="1"/>
  <c r="O124070" i="1"/>
  <c r="P124070" i="1"/>
  <c r="Q124070" i="1"/>
  <c r="L124071" i="1"/>
  <c r="M124071" i="1"/>
  <c r="N124071" i="1"/>
  <c r="O124071" i="1"/>
  <c r="P124071" i="1"/>
  <c r="Q124071" i="1"/>
  <c r="L124072" i="1"/>
  <c r="M124072" i="1"/>
  <c r="N124072" i="1"/>
  <c r="O124072" i="1"/>
  <c r="P124072" i="1"/>
  <c r="Q124072" i="1"/>
  <c r="L124073" i="1"/>
  <c r="M124073" i="1"/>
  <c r="N124073" i="1"/>
  <c r="O124073" i="1"/>
  <c r="P124073" i="1"/>
  <c r="Q124073" i="1"/>
  <c r="L124074" i="1"/>
  <c r="M124074" i="1"/>
  <c r="N124074" i="1"/>
  <c r="O124074" i="1"/>
  <c r="P124074" i="1"/>
  <c r="Q124074" i="1"/>
  <c r="L124075" i="1"/>
  <c r="M124075" i="1"/>
  <c r="N124075" i="1"/>
  <c r="O124075" i="1"/>
  <c r="P124075" i="1"/>
  <c r="Q124075" i="1"/>
  <c r="L124076" i="1"/>
  <c r="M124076" i="1"/>
  <c r="N124076" i="1"/>
  <c r="O124076" i="1"/>
  <c r="P124076" i="1"/>
  <c r="Q124076" i="1"/>
  <c r="L124077" i="1"/>
  <c r="M124077" i="1"/>
  <c r="N124077" i="1"/>
  <c r="O124077" i="1"/>
  <c r="P124077" i="1"/>
  <c r="Q124077" i="1"/>
  <c r="L124078" i="1"/>
  <c r="M124078" i="1"/>
  <c r="N124078" i="1"/>
  <c r="O124078" i="1"/>
  <c r="P124078" i="1"/>
  <c r="Q124078" i="1"/>
  <c r="L124079" i="1"/>
  <c r="M124079" i="1"/>
  <c r="N124079" i="1"/>
  <c r="O124079" i="1"/>
  <c r="P124079" i="1"/>
  <c r="Q124079" i="1"/>
  <c r="L124080" i="1"/>
  <c r="M124080" i="1"/>
  <c r="N124080" i="1"/>
  <c r="O124080" i="1"/>
  <c r="P124080" i="1"/>
  <c r="Q124080" i="1"/>
  <c r="L124081" i="1"/>
  <c r="M124081" i="1"/>
  <c r="N124081" i="1"/>
  <c r="O124081" i="1"/>
  <c r="P124081" i="1"/>
  <c r="Q124081" i="1"/>
  <c r="L124082" i="1"/>
  <c r="M124082" i="1"/>
  <c r="N124082" i="1"/>
  <c r="O124082" i="1"/>
  <c r="P124082" i="1"/>
  <c r="Q124082" i="1"/>
  <c r="L124083" i="1"/>
  <c r="M124083" i="1"/>
  <c r="N124083" i="1"/>
  <c r="O124083" i="1"/>
  <c r="P124083" i="1"/>
  <c r="Q124083" i="1"/>
  <c r="L124084" i="1"/>
  <c r="M124084" i="1"/>
  <c r="N124084" i="1"/>
  <c r="O124084" i="1"/>
  <c r="P124084" i="1"/>
  <c r="Q124084" i="1"/>
  <c r="L124085" i="1"/>
  <c r="M124085" i="1"/>
  <c r="N124085" i="1"/>
  <c r="O124085" i="1"/>
  <c r="P124085" i="1"/>
  <c r="Q124085" i="1"/>
  <c r="L124086" i="1"/>
  <c r="M124086" i="1"/>
  <c r="N124086" i="1"/>
  <c r="O124086" i="1"/>
  <c r="P124086" i="1"/>
  <c r="Q124086" i="1"/>
  <c r="L124087" i="1"/>
  <c r="M124087" i="1"/>
  <c r="N124087" i="1"/>
  <c r="O124087" i="1"/>
  <c r="P124087" i="1"/>
  <c r="Q124087" i="1"/>
  <c r="L124088" i="1"/>
  <c r="M124088" i="1"/>
  <c r="N124088" i="1"/>
  <c r="O124088" i="1"/>
  <c r="P124088" i="1"/>
  <c r="Q124088" i="1"/>
  <c r="L124089" i="1"/>
  <c r="M124089" i="1"/>
  <c r="N124089" i="1"/>
  <c r="O124089" i="1"/>
  <c r="P124089" i="1"/>
  <c r="Q124089" i="1"/>
  <c r="L124090" i="1"/>
  <c r="M124090" i="1"/>
  <c r="N124090" i="1"/>
  <c r="O124090" i="1"/>
  <c r="P124090" i="1"/>
  <c r="Q124090" i="1"/>
  <c r="L124091" i="1"/>
  <c r="M124091" i="1"/>
  <c r="N124091" i="1"/>
  <c r="O124091" i="1"/>
  <c r="P124091" i="1"/>
  <c r="Q124091" i="1"/>
  <c r="L124092" i="1"/>
  <c r="M124092" i="1"/>
  <c r="N124092" i="1"/>
  <c r="O124092" i="1"/>
  <c r="P124092" i="1"/>
  <c r="Q124092" i="1"/>
  <c r="L124093" i="1"/>
  <c r="M124093" i="1"/>
  <c r="N124093" i="1"/>
  <c r="O124093" i="1"/>
  <c r="P124093" i="1"/>
  <c r="Q124093" i="1"/>
  <c r="L124094" i="1"/>
  <c r="M124094" i="1"/>
  <c r="N124094" i="1"/>
  <c r="O124094" i="1"/>
  <c r="P124094" i="1"/>
  <c r="Q124094" i="1"/>
  <c r="L124095" i="1"/>
  <c r="M124095" i="1"/>
  <c r="N124095" i="1"/>
  <c r="O124095" i="1"/>
  <c r="P124095" i="1"/>
  <c r="Q124095" i="1"/>
  <c r="L124096" i="1"/>
  <c r="M124096" i="1"/>
  <c r="N124096" i="1"/>
  <c r="O124096" i="1"/>
  <c r="P124096" i="1"/>
  <c r="Q124096" i="1"/>
  <c r="L124097" i="1"/>
  <c r="M124097" i="1"/>
  <c r="N124097" i="1"/>
  <c r="O124097" i="1"/>
  <c r="P124097" i="1"/>
  <c r="Q124097" i="1"/>
  <c r="L124098" i="1"/>
  <c r="M124098" i="1"/>
  <c r="N124098" i="1"/>
  <c r="O124098" i="1"/>
  <c r="P124098" i="1"/>
  <c r="Q124098" i="1"/>
  <c r="L124099" i="1"/>
  <c r="M124099" i="1"/>
  <c r="N124099" i="1"/>
  <c r="O124099" i="1"/>
  <c r="P124099" i="1"/>
  <c r="Q124099" i="1"/>
  <c r="L124100" i="1"/>
  <c r="M124100" i="1"/>
  <c r="N124100" i="1"/>
  <c r="O124100" i="1"/>
  <c r="P124100" i="1"/>
  <c r="Q124100" i="1"/>
  <c r="L124101" i="1"/>
  <c r="M124101" i="1"/>
  <c r="N124101" i="1"/>
  <c r="O124101" i="1"/>
  <c r="P124101" i="1"/>
  <c r="Q124101" i="1"/>
  <c r="L124102" i="1"/>
  <c r="M124102" i="1"/>
  <c r="N124102" i="1"/>
  <c r="O124102" i="1"/>
  <c r="P124102" i="1"/>
  <c r="Q124102" i="1"/>
  <c r="L124103" i="1"/>
  <c r="M124103" i="1"/>
  <c r="N124103" i="1"/>
  <c r="O124103" i="1"/>
  <c r="P124103" i="1"/>
  <c r="Q124103" i="1"/>
  <c r="L124104" i="1"/>
  <c r="M124104" i="1"/>
  <c r="N124104" i="1"/>
  <c r="O124104" i="1"/>
  <c r="P124104" i="1"/>
  <c r="Q124104" i="1"/>
  <c r="L124105" i="1"/>
  <c r="M124105" i="1"/>
  <c r="N124105" i="1"/>
  <c r="O124105" i="1"/>
  <c r="P124105" i="1"/>
  <c r="Q124105" i="1"/>
  <c r="L124106" i="1"/>
  <c r="M124106" i="1"/>
  <c r="N124106" i="1"/>
  <c r="O124106" i="1"/>
  <c r="P124106" i="1"/>
  <c r="Q124106" i="1"/>
  <c r="L124107" i="1"/>
  <c r="M124107" i="1"/>
  <c r="N124107" i="1"/>
  <c r="O124107" i="1"/>
  <c r="P124107" i="1"/>
  <c r="Q124107" i="1"/>
  <c r="L124108" i="1"/>
  <c r="M124108" i="1"/>
  <c r="N124108" i="1"/>
  <c r="O124108" i="1"/>
  <c r="P124108" i="1"/>
  <c r="Q124108" i="1"/>
  <c r="L124109" i="1"/>
  <c r="M124109" i="1"/>
  <c r="N124109" i="1"/>
  <c r="O124109" i="1"/>
  <c r="P124109" i="1"/>
  <c r="Q124109" i="1"/>
  <c r="L124110" i="1"/>
  <c r="M124110" i="1"/>
  <c r="N124110" i="1"/>
  <c r="O124110" i="1"/>
  <c r="P124110" i="1"/>
  <c r="Q124110" i="1"/>
  <c r="L124111" i="1"/>
  <c r="M124111" i="1"/>
  <c r="N124111" i="1"/>
  <c r="O124111" i="1"/>
  <c r="P124111" i="1"/>
  <c r="Q124111" i="1"/>
  <c r="L124112" i="1"/>
  <c r="M124112" i="1"/>
  <c r="N124112" i="1"/>
  <c r="O124112" i="1"/>
  <c r="P124112" i="1"/>
  <c r="Q124112" i="1"/>
  <c r="L124113" i="1"/>
  <c r="M124113" i="1"/>
  <c r="N124113" i="1"/>
  <c r="O124113" i="1"/>
  <c r="P124113" i="1"/>
  <c r="Q124113" i="1"/>
  <c r="L124114" i="1"/>
  <c r="M124114" i="1"/>
  <c r="N124114" i="1"/>
  <c r="O124114" i="1"/>
  <c r="P124114" i="1"/>
  <c r="Q124114" i="1"/>
  <c r="L124115" i="1"/>
  <c r="M124115" i="1"/>
  <c r="N124115" i="1"/>
  <c r="O124115" i="1"/>
  <c r="P124115" i="1"/>
  <c r="Q124115" i="1"/>
  <c r="L124116" i="1"/>
  <c r="M124116" i="1"/>
  <c r="N124116" i="1"/>
  <c r="O124116" i="1"/>
  <c r="P124116" i="1"/>
  <c r="Q124116" i="1"/>
  <c r="L124117" i="1"/>
  <c r="M124117" i="1"/>
  <c r="N124117" i="1"/>
  <c r="O124117" i="1"/>
  <c r="P124117" i="1"/>
  <c r="Q124117" i="1"/>
  <c r="L124118" i="1"/>
  <c r="M124118" i="1"/>
  <c r="N124118" i="1"/>
  <c r="O124118" i="1"/>
  <c r="P124118" i="1"/>
  <c r="Q124118" i="1"/>
  <c r="L124119" i="1"/>
  <c r="M124119" i="1"/>
  <c r="N124119" i="1"/>
  <c r="O124119" i="1"/>
  <c r="P124119" i="1"/>
  <c r="Q124119" i="1"/>
  <c r="L124120" i="1"/>
  <c r="M124120" i="1"/>
  <c r="N124120" i="1"/>
  <c r="O124120" i="1"/>
  <c r="P124120" i="1"/>
  <c r="Q124120" i="1"/>
  <c r="L124121" i="1"/>
  <c r="M124121" i="1"/>
  <c r="N124121" i="1"/>
  <c r="O124121" i="1"/>
  <c r="P124121" i="1"/>
  <c r="Q124121" i="1"/>
  <c r="L124122" i="1"/>
  <c r="M124122" i="1"/>
  <c r="N124122" i="1"/>
  <c r="O124122" i="1"/>
  <c r="P124122" i="1"/>
  <c r="Q124122" i="1"/>
  <c r="L124123" i="1"/>
  <c r="M124123" i="1"/>
  <c r="N124123" i="1"/>
  <c r="O124123" i="1"/>
  <c r="P124123" i="1"/>
  <c r="Q124123" i="1"/>
  <c r="L124124" i="1"/>
  <c r="M124124" i="1"/>
  <c r="N124124" i="1"/>
  <c r="O124124" i="1"/>
  <c r="P124124" i="1"/>
  <c r="Q124124" i="1"/>
  <c r="L124125" i="1"/>
  <c r="M124125" i="1"/>
  <c r="N124125" i="1"/>
  <c r="O124125" i="1"/>
  <c r="P124125" i="1"/>
  <c r="Q124125" i="1"/>
  <c r="L124126" i="1"/>
  <c r="M124126" i="1"/>
  <c r="N124126" i="1"/>
  <c r="O124126" i="1"/>
  <c r="P124126" i="1"/>
  <c r="Q124126" i="1"/>
  <c r="L124127" i="1"/>
  <c r="M124127" i="1"/>
  <c r="N124127" i="1"/>
  <c r="O124127" i="1"/>
  <c r="P124127" i="1"/>
  <c r="Q124127" i="1"/>
  <c r="L124128" i="1"/>
  <c r="M124128" i="1"/>
  <c r="N124128" i="1"/>
  <c r="O124128" i="1"/>
  <c r="P124128" i="1"/>
  <c r="Q124128" i="1"/>
  <c r="L124129" i="1"/>
  <c r="M124129" i="1"/>
  <c r="N124129" i="1"/>
  <c r="O124129" i="1"/>
  <c r="P124129" i="1"/>
  <c r="Q124129" i="1"/>
  <c r="L124130" i="1"/>
  <c r="M124130" i="1"/>
  <c r="N124130" i="1"/>
  <c r="O124130" i="1"/>
  <c r="P124130" i="1"/>
  <c r="Q124130" i="1"/>
  <c r="L124131" i="1"/>
  <c r="M124131" i="1"/>
  <c r="N124131" i="1"/>
  <c r="O124131" i="1"/>
  <c r="P124131" i="1"/>
  <c r="Q124131" i="1"/>
  <c r="L124132" i="1"/>
  <c r="M124132" i="1"/>
  <c r="N124132" i="1"/>
  <c r="O124132" i="1"/>
  <c r="P124132" i="1"/>
  <c r="Q124132" i="1"/>
  <c r="L124133" i="1"/>
  <c r="M124133" i="1"/>
  <c r="N124133" i="1"/>
  <c r="O124133" i="1"/>
  <c r="P124133" i="1"/>
  <c r="Q124133" i="1"/>
  <c r="L124134" i="1"/>
  <c r="M124134" i="1"/>
  <c r="N124134" i="1"/>
  <c r="O124134" i="1"/>
  <c r="P124134" i="1"/>
  <c r="Q124134" i="1"/>
  <c r="L124135" i="1"/>
  <c r="M124135" i="1"/>
  <c r="N124135" i="1"/>
  <c r="O124135" i="1"/>
  <c r="P124135" i="1"/>
  <c r="Q124135" i="1"/>
  <c r="L124136" i="1"/>
  <c r="M124136" i="1"/>
  <c r="N124136" i="1"/>
  <c r="O124136" i="1"/>
  <c r="P124136" i="1"/>
  <c r="Q124136" i="1"/>
  <c r="L124137" i="1"/>
  <c r="M124137" i="1"/>
  <c r="N124137" i="1"/>
  <c r="O124137" i="1"/>
  <c r="P124137" i="1"/>
  <c r="Q124137" i="1"/>
  <c r="L124138" i="1"/>
  <c r="M124138" i="1"/>
  <c r="N124138" i="1"/>
  <c r="O124138" i="1"/>
  <c r="P124138" i="1"/>
  <c r="Q124138" i="1"/>
  <c r="L124139" i="1"/>
  <c r="M124139" i="1"/>
  <c r="N124139" i="1"/>
  <c r="O124139" i="1"/>
  <c r="P124139" i="1"/>
  <c r="Q124139" i="1"/>
  <c r="L124140" i="1"/>
  <c r="M124140" i="1"/>
  <c r="N124140" i="1"/>
  <c r="O124140" i="1"/>
  <c r="P124140" i="1"/>
  <c r="Q124140" i="1"/>
  <c r="L124141" i="1"/>
  <c r="M124141" i="1"/>
  <c r="N124141" i="1"/>
  <c r="O124141" i="1"/>
  <c r="P124141" i="1"/>
  <c r="Q124141" i="1"/>
  <c r="L124142" i="1"/>
  <c r="M124142" i="1"/>
  <c r="N124142" i="1"/>
  <c r="O124142" i="1"/>
  <c r="P124142" i="1"/>
  <c r="Q124142" i="1"/>
  <c r="L124143" i="1"/>
  <c r="M124143" i="1"/>
  <c r="N124143" i="1"/>
  <c r="O124143" i="1"/>
  <c r="P124143" i="1"/>
  <c r="Q124143" i="1"/>
  <c r="L124144" i="1"/>
  <c r="M124144" i="1"/>
  <c r="N124144" i="1"/>
  <c r="O124144" i="1"/>
  <c r="P124144" i="1"/>
  <c r="Q124144" i="1"/>
  <c r="L124145" i="1"/>
  <c r="M124145" i="1"/>
  <c r="N124145" i="1"/>
  <c r="O124145" i="1"/>
  <c r="P124145" i="1"/>
  <c r="Q124145" i="1"/>
  <c r="L124146" i="1"/>
  <c r="M124146" i="1"/>
  <c r="N124146" i="1"/>
  <c r="O124146" i="1"/>
  <c r="P124146" i="1"/>
  <c r="Q124146" i="1"/>
  <c r="L124147" i="1"/>
  <c r="M124147" i="1"/>
  <c r="N124147" i="1"/>
  <c r="O124147" i="1"/>
  <c r="P124147" i="1"/>
  <c r="Q124147" i="1"/>
  <c r="L124148" i="1"/>
  <c r="M124148" i="1"/>
  <c r="N124148" i="1"/>
  <c r="O124148" i="1"/>
  <c r="P124148" i="1"/>
  <c r="Q124148" i="1"/>
  <c r="L124149" i="1"/>
  <c r="M124149" i="1"/>
  <c r="N124149" i="1"/>
  <c r="O124149" i="1"/>
  <c r="P124149" i="1"/>
  <c r="Q124149" i="1"/>
  <c r="L124150" i="1"/>
  <c r="M124150" i="1"/>
  <c r="N124150" i="1"/>
  <c r="O124150" i="1"/>
  <c r="P124150" i="1"/>
  <c r="Q124150" i="1"/>
  <c r="L124151" i="1"/>
  <c r="M124151" i="1"/>
  <c r="N124151" i="1"/>
  <c r="O124151" i="1"/>
  <c r="P124151" i="1"/>
  <c r="Q124151" i="1"/>
  <c r="L124152" i="1"/>
  <c r="M124152" i="1"/>
  <c r="N124152" i="1"/>
  <c r="O124152" i="1"/>
  <c r="P124152" i="1"/>
  <c r="Q124152" i="1"/>
  <c r="L124153" i="1"/>
  <c r="M124153" i="1"/>
  <c r="N124153" i="1"/>
  <c r="O124153" i="1"/>
  <c r="P124153" i="1"/>
  <c r="Q124153" i="1"/>
  <c r="L124154" i="1"/>
  <c r="M124154" i="1"/>
  <c r="N124154" i="1"/>
  <c r="O124154" i="1"/>
  <c r="P124154" i="1"/>
  <c r="Q124154" i="1"/>
  <c r="L124155" i="1"/>
  <c r="M124155" i="1"/>
  <c r="N124155" i="1"/>
  <c r="O124155" i="1"/>
  <c r="P124155" i="1"/>
  <c r="Q124155" i="1"/>
  <c r="L124156" i="1"/>
  <c r="M124156" i="1"/>
  <c r="N124156" i="1"/>
  <c r="O124156" i="1"/>
  <c r="P124156" i="1"/>
  <c r="Q124156" i="1"/>
  <c r="L124157" i="1"/>
  <c r="M124157" i="1"/>
  <c r="N124157" i="1"/>
  <c r="O124157" i="1"/>
  <c r="P124157" i="1"/>
  <c r="Q124157" i="1"/>
  <c r="L124158" i="1"/>
  <c r="M124158" i="1"/>
  <c r="N124158" i="1"/>
  <c r="O124158" i="1"/>
  <c r="P124158" i="1"/>
  <c r="Q124158" i="1"/>
  <c r="L124159" i="1"/>
  <c r="M124159" i="1"/>
  <c r="N124159" i="1"/>
  <c r="O124159" i="1"/>
  <c r="P124159" i="1"/>
  <c r="Q124159" i="1"/>
  <c r="L124160" i="1"/>
  <c r="M124160" i="1"/>
  <c r="N124160" i="1"/>
  <c r="O124160" i="1"/>
  <c r="P124160" i="1"/>
  <c r="Q124160" i="1"/>
  <c r="L124161" i="1"/>
  <c r="M124161" i="1"/>
  <c r="N124161" i="1"/>
  <c r="O124161" i="1"/>
  <c r="P124161" i="1"/>
  <c r="Q124161" i="1"/>
  <c r="L124162" i="1"/>
  <c r="M124162" i="1"/>
  <c r="N124162" i="1"/>
  <c r="O124162" i="1"/>
  <c r="P124162" i="1"/>
  <c r="Q124162" i="1"/>
  <c r="L124163" i="1"/>
  <c r="M124163" i="1"/>
  <c r="N124163" i="1"/>
  <c r="O124163" i="1"/>
  <c r="P124163" i="1"/>
  <c r="Q124163" i="1"/>
  <c r="L124164" i="1"/>
  <c r="M124164" i="1"/>
  <c r="N124164" i="1"/>
  <c r="O124164" i="1"/>
  <c r="P124164" i="1"/>
  <c r="Q124164" i="1"/>
  <c r="L124165" i="1"/>
  <c r="M124165" i="1"/>
  <c r="N124165" i="1"/>
  <c r="O124165" i="1"/>
  <c r="P124165" i="1"/>
  <c r="Q124165" i="1"/>
  <c r="L124166" i="1"/>
  <c r="M124166" i="1"/>
  <c r="N124166" i="1"/>
  <c r="O124166" i="1"/>
  <c r="P124166" i="1"/>
  <c r="Q124166" i="1"/>
  <c r="L124167" i="1"/>
  <c r="M124167" i="1"/>
  <c r="N124167" i="1"/>
  <c r="O124167" i="1"/>
  <c r="P124167" i="1"/>
  <c r="Q124167" i="1"/>
  <c r="L124168" i="1"/>
  <c r="M124168" i="1"/>
  <c r="N124168" i="1"/>
  <c r="O124168" i="1"/>
  <c r="P124168" i="1"/>
  <c r="Q124168" i="1"/>
  <c r="L124169" i="1"/>
  <c r="M124169" i="1"/>
  <c r="N124169" i="1"/>
  <c r="O124169" i="1"/>
  <c r="P124169" i="1"/>
  <c r="Q124169" i="1"/>
  <c r="L124170" i="1"/>
  <c r="M124170" i="1"/>
  <c r="N124170" i="1"/>
  <c r="O124170" i="1"/>
  <c r="P124170" i="1"/>
  <c r="Q124170" i="1"/>
  <c r="L124171" i="1"/>
  <c r="M124171" i="1"/>
  <c r="N124171" i="1"/>
  <c r="O124171" i="1"/>
  <c r="P124171" i="1"/>
  <c r="Q124171" i="1"/>
  <c r="L124172" i="1"/>
  <c r="M124172" i="1"/>
  <c r="N124172" i="1"/>
  <c r="O124172" i="1"/>
  <c r="P124172" i="1"/>
  <c r="Q124172" i="1"/>
  <c r="L124173" i="1"/>
  <c r="M124173" i="1"/>
  <c r="N124173" i="1"/>
  <c r="O124173" i="1"/>
  <c r="P124173" i="1"/>
  <c r="Q124173" i="1"/>
  <c r="L124174" i="1"/>
  <c r="M124174" i="1"/>
  <c r="N124174" i="1"/>
  <c r="O124174" i="1"/>
  <c r="P124174" i="1"/>
  <c r="Q124174" i="1"/>
  <c r="L124175" i="1"/>
  <c r="M124175" i="1"/>
  <c r="N124175" i="1"/>
  <c r="O124175" i="1"/>
  <c r="P124175" i="1"/>
  <c r="Q124175" i="1"/>
  <c r="L124176" i="1"/>
  <c r="M124176" i="1"/>
  <c r="N124176" i="1"/>
  <c r="O124176" i="1"/>
  <c r="P124176" i="1"/>
  <c r="Q124176" i="1"/>
  <c r="L124177" i="1"/>
  <c r="M124177" i="1"/>
  <c r="N124177" i="1"/>
  <c r="O124177" i="1"/>
  <c r="P124177" i="1"/>
  <c r="Q124177" i="1"/>
  <c r="L124178" i="1"/>
  <c r="M124178" i="1"/>
  <c r="N124178" i="1"/>
  <c r="O124178" i="1"/>
  <c r="P124178" i="1"/>
  <c r="Q124178" i="1"/>
  <c r="L124179" i="1"/>
  <c r="M124179" i="1"/>
  <c r="N124179" i="1"/>
  <c r="O124179" i="1"/>
  <c r="P124179" i="1"/>
  <c r="Q124179" i="1"/>
  <c r="L124180" i="1"/>
  <c r="M124180" i="1"/>
  <c r="N124180" i="1"/>
  <c r="O124180" i="1"/>
  <c r="P124180" i="1"/>
  <c r="Q124180" i="1"/>
  <c r="L124181" i="1"/>
  <c r="M124181" i="1"/>
  <c r="N124181" i="1"/>
  <c r="O124181" i="1"/>
  <c r="P124181" i="1"/>
  <c r="Q124181" i="1"/>
  <c r="L124182" i="1"/>
  <c r="M124182" i="1"/>
  <c r="N124182" i="1"/>
  <c r="O124182" i="1"/>
  <c r="P124182" i="1"/>
  <c r="Q124182" i="1"/>
  <c r="L124183" i="1"/>
  <c r="M124183" i="1"/>
  <c r="N124183" i="1"/>
  <c r="O124183" i="1"/>
  <c r="P124183" i="1"/>
  <c r="Q124183" i="1"/>
  <c r="L124184" i="1"/>
  <c r="M124184" i="1"/>
  <c r="N124184" i="1"/>
  <c r="O124184" i="1"/>
  <c r="P124184" i="1"/>
  <c r="Q124184" i="1"/>
  <c r="L124185" i="1"/>
  <c r="M124185" i="1"/>
  <c r="N124185" i="1"/>
  <c r="O124185" i="1"/>
  <c r="P124185" i="1"/>
  <c r="Q124185" i="1"/>
  <c r="L124186" i="1"/>
  <c r="M124186" i="1"/>
  <c r="N124186" i="1"/>
  <c r="O124186" i="1"/>
  <c r="P124186" i="1"/>
  <c r="Q124186" i="1"/>
  <c r="L124187" i="1"/>
  <c r="M124187" i="1"/>
  <c r="N124187" i="1"/>
  <c r="O124187" i="1"/>
  <c r="P124187" i="1"/>
  <c r="Q124187" i="1"/>
  <c r="L124188" i="1"/>
  <c r="M124188" i="1"/>
  <c r="N124188" i="1"/>
  <c r="O124188" i="1"/>
  <c r="P124188" i="1"/>
  <c r="Q124188" i="1"/>
  <c r="L124189" i="1"/>
  <c r="M124189" i="1"/>
  <c r="N124189" i="1"/>
  <c r="O124189" i="1"/>
  <c r="P124189" i="1"/>
  <c r="Q124189" i="1"/>
  <c r="L124190" i="1"/>
  <c r="M124190" i="1"/>
  <c r="N124190" i="1"/>
  <c r="O124190" i="1"/>
  <c r="P124190" i="1"/>
  <c r="Q124190" i="1"/>
  <c r="L124191" i="1"/>
  <c r="M124191" i="1"/>
  <c r="N124191" i="1"/>
  <c r="O124191" i="1"/>
  <c r="P124191" i="1"/>
  <c r="Q124191" i="1"/>
  <c r="L124192" i="1"/>
  <c r="M124192" i="1"/>
  <c r="N124192" i="1"/>
  <c r="O124192" i="1"/>
  <c r="P124192" i="1"/>
  <c r="Q124192" i="1"/>
  <c r="L124193" i="1"/>
  <c r="M124193" i="1"/>
  <c r="N124193" i="1"/>
  <c r="O124193" i="1"/>
  <c r="P124193" i="1"/>
  <c r="Q124193" i="1"/>
  <c r="L124194" i="1"/>
  <c r="M124194" i="1"/>
  <c r="N124194" i="1"/>
  <c r="O124194" i="1"/>
  <c r="P124194" i="1"/>
  <c r="Q124194" i="1"/>
  <c r="L124195" i="1"/>
  <c r="M124195" i="1"/>
  <c r="N124195" i="1"/>
  <c r="O124195" i="1"/>
  <c r="P124195" i="1"/>
  <c r="Q124195" i="1"/>
  <c r="L124196" i="1"/>
  <c r="M124196" i="1"/>
  <c r="N124196" i="1"/>
  <c r="O124196" i="1"/>
  <c r="P124196" i="1"/>
  <c r="Q124196" i="1"/>
  <c r="L124197" i="1"/>
  <c r="M124197" i="1"/>
  <c r="N124197" i="1"/>
  <c r="O124197" i="1"/>
  <c r="P124197" i="1"/>
  <c r="Q124197" i="1"/>
  <c r="L124198" i="1"/>
  <c r="M124198" i="1"/>
  <c r="N124198" i="1"/>
  <c r="O124198" i="1"/>
  <c r="P124198" i="1"/>
  <c r="Q124198" i="1"/>
  <c r="L124199" i="1"/>
  <c r="M124199" i="1"/>
  <c r="N124199" i="1"/>
  <c r="O124199" i="1"/>
  <c r="P124199" i="1"/>
  <c r="Q124199" i="1"/>
  <c r="L124200" i="1"/>
  <c r="M124200" i="1"/>
  <c r="N124200" i="1"/>
  <c r="O124200" i="1"/>
  <c r="P124200" i="1"/>
  <c r="Q124200" i="1"/>
  <c r="L124201" i="1"/>
  <c r="M124201" i="1"/>
  <c r="N124201" i="1"/>
  <c r="O124201" i="1"/>
  <c r="P124201" i="1"/>
  <c r="Q124201" i="1"/>
  <c r="L124202" i="1"/>
  <c r="M124202" i="1"/>
  <c r="N124202" i="1"/>
  <c r="O124202" i="1"/>
  <c r="P124202" i="1"/>
  <c r="Q124202" i="1"/>
  <c r="L124203" i="1"/>
  <c r="M124203" i="1"/>
  <c r="N124203" i="1"/>
  <c r="O124203" i="1"/>
  <c r="P124203" i="1"/>
  <c r="Q124203" i="1"/>
  <c r="L124204" i="1"/>
  <c r="M124204" i="1"/>
  <c r="N124204" i="1"/>
  <c r="O124204" i="1"/>
  <c r="P124204" i="1"/>
  <c r="Q124204" i="1"/>
  <c r="L124205" i="1"/>
  <c r="M124205" i="1"/>
  <c r="N124205" i="1"/>
  <c r="O124205" i="1"/>
  <c r="P124205" i="1"/>
  <c r="Q124205" i="1"/>
  <c r="L124206" i="1"/>
  <c r="M124206" i="1"/>
  <c r="N124206" i="1"/>
  <c r="O124206" i="1"/>
  <c r="P124206" i="1"/>
  <c r="Q124206" i="1"/>
  <c r="L124207" i="1"/>
  <c r="M124207" i="1"/>
  <c r="N124207" i="1"/>
  <c r="O124207" i="1"/>
  <c r="P124207" i="1"/>
  <c r="Q124207" i="1"/>
  <c r="L124208" i="1"/>
  <c r="M124208" i="1"/>
  <c r="N124208" i="1"/>
  <c r="O124208" i="1"/>
  <c r="P124208" i="1"/>
  <c r="Q124208" i="1"/>
  <c r="L124209" i="1"/>
  <c r="M124209" i="1"/>
  <c r="N124209" i="1"/>
  <c r="O124209" i="1"/>
  <c r="P124209" i="1"/>
  <c r="Q124209" i="1"/>
  <c r="L124210" i="1"/>
  <c r="M124210" i="1"/>
  <c r="N124210" i="1"/>
  <c r="O124210" i="1"/>
  <c r="P124210" i="1"/>
  <c r="Q124210" i="1"/>
  <c r="L124211" i="1"/>
  <c r="M124211" i="1"/>
  <c r="N124211" i="1"/>
  <c r="O124211" i="1"/>
  <c r="P124211" i="1"/>
  <c r="Q124211" i="1"/>
  <c r="L124212" i="1"/>
  <c r="M124212" i="1"/>
  <c r="N124212" i="1"/>
  <c r="O124212" i="1"/>
  <c r="P124212" i="1"/>
  <c r="Q124212" i="1"/>
  <c r="L124213" i="1"/>
  <c r="M124213" i="1"/>
  <c r="N124213" i="1"/>
  <c r="O124213" i="1"/>
  <c r="P124213" i="1"/>
  <c r="Q124213" i="1"/>
  <c r="L124214" i="1"/>
  <c r="M124214" i="1"/>
  <c r="N124214" i="1"/>
  <c r="O124214" i="1"/>
  <c r="P124214" i="1"/>
  <c r="Q124214" i="1"/>
  <c r="L124215" i="1"/>
  <c r="M124215" i="1"/>
  <c r="N124215" i="1"/>
  <c r="O124215" i="1"/>
  <c r="P124215" i="1"/>
  <c r="Q124215" i="1"/>
  <c r="L124216" i="1"/>
  <c r="M124216" i="1"/>
  <c r="N124216" i="1"/>
  <c r="O124216" i="1"/>
  <c r="P124216" i="1"/>
  <c r="Q124216" i="1"/>
  <c r="L124217" i="1"/>
  <c r="M124217" i="1"/>
  <c r="N124217" i="1"/>
  <c r="O124217" i="1"/>
  <c r="P124217" i="1"/>
  <c r="Q124217" i="1"/>
  <c r="L124218" i="1"/>
  <c r="M124218" i="1"/>
  <c r="N124218" i="1"/>
  <c r="O124218" i="1"/>
  <c r="P124218" i="1"/>
  <c r="Q124218" i="1"/>
  <c r="L124219" i="1"/>
  <c r="M124219" i="1"/>
  <c r="N124219" i="1"/>
  <c r="O124219" i="1"/>
  <c r="P124219" i="1"/>
  <c r="Q124219" i="1"/>
  <c r="L124220" i="1"/>
  <c r="M124220" i="1"/>
  <c r="N124220" i="1"/>
  <c r="O124220" i="1"/>
  <c r="P124220" i="1"/>
  <c r="Q124220" i="1"/>
  <c r="L124221" i="1"/>
  <c r="M124221" i="1"/>
  <c r="N124221" i="1"/>
  <c r="O124221" i="1"/>
  <c r="P124221" i="1"/>
  <c r="Q124221" i="1"/>
  <c r="L124222" i="1"/>
  <c r="M124222" i="1"/>
  <c r="N124222" i="1"/>
  <c r="O124222" i="1"/>
  <c r="P124222" i="1"/>
  <c r="Q124222" i="1"/>
  <c r="L124223" i="1"/>
  <c r="M124223" i="1"/>
  <c r="N124223" i="1"/>
  <c r="O124223" i="1"/>
  <c r="P124223" i="1"/>
  <c r="Q124223" i="1"/>
  <c r="L124224" i="1"/>
  <c r="M124224" i="1"/>
  <c r="N124224" i="1"/>
  <c r="O124224" i="1"/>
  <c r="P124224" i="1"/>
  <c r="Q124224" i="1"/>
  <c r="L124225" i="1"/>
  <c r="M124225" i="1"/>
  <c r="N124225" i="1"/>
  <c r="O124225" i="1"/>
  <c r="P124225" i="1"/>
  <c r="Q124225" i="1"/>
  <c r="L124226" i="1"/>
  <c r="M124226" i="1"/>
  <c r="N124226" i="1"/>
  <c r="O124226" i="1"/>
  <c r="P124226" i="1"/>
  <c r="Q124226" i="1"/>
  <c r="L124227" i="1"/>
  <c r="M124227" i="1"/>
  <c r="N124227" i="1"/>
  <c r="O124227" i="1"/>
  <c r="P124227" i="1"/>
  <c r="Q124227" i="1"/>
  <c r="L124228" i="1"/>
  <c r="M124228" i="1"/>
  <c r="N124228" i="1"/>
  <c r="O124228" i="1"/>
  <c r="P124228" i="1"/>
  <c r="Q124228" i="1"/>
  <c r="L124229" i="1"/>
  <c r="M124229" i="1"/>
  <c r="N124229" i="1"/>
  <c r="O124229" i="1"/>
  <c r="P124229" i="1"/>
  <c r="Q124229" i="1"/>
  <c r="L124230" i="1"/>
  <c r="M124230" i="1"/>
  <c r="N124230" i="1"/>
  <c r="O124230" i="1"/>
  <c r="P124230" i="1"/>
  <c r="Q124230" i="1"/>
  <c r="L124231" i="1"/>
  <c r="M124231" i="1"/>
  <c r="N124231" i="1"/>
  <c r="O124231" i="1"/>
  <c r="P124231" i="1"/>
  <c r="Q124231" i="1"/>
  <c r="L124232" i="1"/>
  <c r="M124232" i="1"/>
  <c r="N124232" i="1"/>
  <c r="O124232" i="1"/>
  <c r="P124232" i="1"/>
  <c r="Q124232" i="1"/>
  <c r="L124233" i="1"/>
  <c r="M124233" i="1"/>
  <c r="N124233" i="1"/>
  <c r="O124233" i="1"/>
  <c r="P124233" i="1"/>
  <c r="Q124233" i="1"/>
  <c r="L124234" i="1"/>
  <c r="M124234" i="1"/>
  <c r="N124234" i="1"/>
  <c r="O124234" i="1"/>
  <c r="P124234" i="1"/>
  <c r="Q124234" i="1"/>
  <c r="L124235" i="1"/>
  <c r="M124235" i="1"/>
  <c r="N124235" i="1"/>
  <c r="O124235" i="1"/>
  <c r="P124235" i="1"/>
  <c r="Q124235" i="1"/>
  <c r="L124236" i="1"/>
  <c r="M124236" i="1"/>
  <c r="N124236" i="1"/>
  <c r="O124236" i="1"/>
  <c r="P124236" i="1"/>
  <c r="Q124236" i="1"/>
  <c r="L124237" i="1"/>
  <c r="M124237" i="1"/>
  <c r="N124237" i="1"/>
  <c r="O124237" i="1"/>
  <c r="P124237" i="1"/>
  <c r="Q124237" i="1"/>
  <c r="L124238" i="1"/>
  <c r="M124238" i="1"/>
  <c r="N124238" i="1"/>
  <c r="O124238" i="1"/>
  <c r="P124238" i="1"/>
  <c r="Q124238" i="1"/>
  <c r="L124239" i="1"/>
  <c r="M124239" i="1"/>
  <c r="N124239" i="1"/>
  <c r="O124239" i="1"/>
  <c r="P124239" i="1"/>
  <c r="Q124239" i="1"/>
  <c r="L124240" i="1"/>
  <c r="M124240" i="1"/>
  <c r="N124240" i="1"/>
  <c r="O124240" i="1"/>
  <c r="P124240" i="1"/>
  <c r="Q124240" i="1"/>
  <c r="L124241" i="1"/>
  <c r="M124241" i="1"/>
  <c r="N124241" i="1"/>
  <c r="O124241" i="1"/>
  <c r="P124241" i="1"/>
  <c r="Q124241" i="1"/>
  <c r="L124242" i="1"/>
  <c r="M124242" i="1"/>
  <c r="N124242" i="1"/>
  <c r="O124242" i="1"/>
  <c r="P124242" i="1"/>
  <c r="Q124242" i="1"/>
  <c r="L124243" i="1"/>
  <c r="M124243" i="1"/>
  <c r="N124243" i="1"/>
  <c r="O124243" i="1"/>
  <c r="P124243" i="1"/>
  <c r="Q124243" i="1"/>
  <c r="L124244" i="1"/>
  <c r="M124244" i="1"/>
  <c r="N124244" i="1"/>
  <c r="O124244" i="1"/>
  <c r="P124244" i="1"/>
  <c r="Q124244" i="1"/>
  <c r="L124245" i="1"/>
  <c r="M124245" i="1"/>
  <c r="N124245" i="1"/>
  <c r="O124245" i="1"/>
  <c r="P124245" i="1"/>
  <c r="Q124245" i="1"/>
  <c r="L124246" i="1"/>
  <c r="M124246" i="1"/>
  <c r="N124246" i="1"/>
  <c r="O124246" i="1"/>
  <c r="P124246" i="1"/>
  <c r="Q124246" i="1"/>
  <c r="L124247" i="1"/>
  <c r="M124247" i="1"/>
  <c r="N124247" i="1"/>
  <c r="O124247" i="1"/>
  <c r="P124247" i="1"/>
  <c r="Q124247" i="1"/>
  <c r="L124248" i="1"/>
  <c r="M124248" i="1"/>
  <c r="N124248" i="1"/>
  <c r="O124248" i="1"/>
  <c r="P124248" i="1"/>
  <c r="Q124248" i="1"/>
  <c r="L124249" i="1"/>
  <c r="M124249" i="1"/>
  <c r="N124249" i="1"/>
  <c r="O124249" i="1"/>
  <c r="P124249" i="1"/>
  <c r="Q124249" i="1"/>
  <c r="L124250" i="1"/>
  <c r="M124250" i="1"/>
  <c r="N124250" i="1"/>
  <c r="O124250" i="1"/>
  <c r="P124250" i="1"/>
  <c r="Q124250" i="1"/>
  <c r="L124251" i="1"/>
  <c r="M124251" i="1"/>
  <c r="N124251" i="1"/>
  <c r="O124251" i="1"/>
  <c r="P124251" i="1"/>
  <c r="Q124251" i="1"/>
  <c r="L124252" i="1"/>
  <c r="M124252" i="1"/>
  <c r="N124252" i="1"/>
  <c r="O124252" i="1"/>
  <c r="P124252" i="1"/>
  <c r="Q124252" i="1"/>
  <c r="L124253" i="1"/>
  <c r="M124253" i="1"/>
  <c r="N124253" i="1"/>
  <c r="O124253" i="1"/>
  <c r="P124253" i="1"/>
  <c r="Q124253" i="1"/>
  <c r="L124254" i="1"/>
  <c r="M124254" i="1"/>
  <c r="N124254" i="1"/>
  <c r="O124254" i="1"/>
  <c r="P124254" i="1"/>
  <c r="Q124254" i="1"/>
  <c r="L124255" i="1"/>
  <c r="M124255" i="1"/>
  <c r="N124255" i="1"/>
  <c r="O124255" i="1"/>
  <c r="P124255" i="1"/>
  <c r="Q124255" i="1"/>
  <c r="L124256" i="1"/>
  <c r="M124256" i="1"/>
  <c r="N124256" i="1"/>
  <c r="O124256" i="1"/>
  <c r="P124256" i="1"/>
  <c r="Q124256" i="1"/>
  <c r="L124257" i="1"/>
  <c r="M124257" i="1"/>
  <c r="N124257" i="1"/>
  <c r="O124257" i="1"/>
  <c r="P124257" i="1"/>
  <c r="Q124257" i="1"/>
  <c r="L124258" i="1"/>
  <c r="M124258" i="1"/>
  <c r="N124258" i="1"/>
  <c r="O124258" i="1"/>
  <c r="P124258" i="1"/>
  <c r="Q124258" i="1"/>
  <c r="L124259" i="1"/>
  <c r="M124259" i="1"/>
  <c r="N124259" i="1"/>
  <c r="O124259" i="1"/>
  <c r="P124259" i="1"/>
  <c r="Q124259" i="1"/>
  <c r="L124260" i="1"/>
  <c r="M124260" i="1"/>
  <c r="N124260" i="1"/>
  <c r="O124260" i="1"/>
  <c r="P124260" i="1"/>
  <c r="Q124260" i="1"/>
  <c r="L124261" i="1"/>
  <c r="M124261" i="1"/>
  <c r="N124261" i="1"/>
  <c r="O124261" i="1"/>
  <c r="P124261" i="1"/>
  <c r="Q124261" i="1"/>
  <c r="L124262" i="1"/>
  <c r="M124262" i="1"/>
  <c r="N124262" i="1"/>
  <c r="O124262" i="1"/>
  <c r="P124262" i="1"/>
  <c r="Q124262" i="1"/>
  <c r="L124263" i="1"/>
  <c r="M124263" i="1"/>
  <c r="N124263" i="1"/>
  <c r="O124263" i="1"/>
  <c r="P124263" i="1"/>
  <c r="Q124263" i="1"/>
  <c r="L124264" i="1"/>
  <c r="M124264" i="1"/>
  <c r="N124264" i="1"/>
  <c r="O124264" i="1"/>
  <c r="P124264" i="1"/>
  <c r="Q124264" i="1"/>
  <c r="L124265" i="1"/>
  <c r="M124265" i="1"/>
  <c r="N124265" i="1"/>
  <c r="O124265" i="1"/>
  <c r="P124265" i="1"/>
  <c r="Q124265" i="1"/>
  <c r="L124266" i="1"/>
  <c r="M124266" i="1"/>
  <c r="N124266" i="1"/>
  <c r="O124266" i="1"/>
  <c r="P124266" i="1"/>
  <c r="Q124266" i="1"/>
  <c r="L124267" i="1"/>
  <c r="M124267" i="1"/>
  <c r="N124267" i="1"/>
  <c r="O124267" i="1"/>
  <c r="P124267" i="1"/>
  <c r="Q124267" i="1"/>
  <c r="L124268" i="1"/>
  <c r="M124268" i="1"/>
  <c r="N124268" i="1"/>
  <c r="O124268" i="1"/>
  <c r="P124268" i="1"/>
  <c r="Q124268" i="1"/>
  <c r="L124269" i="1"/>
  <c r="M124269" i="1"/>
  <c r="N124269" i="1"/>
  <c r="O124269" i="1"/>
  <c r="P124269" i="1"/>
  <c r="Q124269" i="1"/>
  <c r="L124270" i="1"/>
  <c r="M124270" i="1"/>
  <c r="N124270" i="1"/>
  <c r="O124270" i="1"/>
  <c r="P124270" i="1"/>
  <c r="Q124270" i="1"/>
  <c r="L124271" i="1"/>
  <c r="M124271" i="1"/>
  <c r="N124271" i="1"/>
  <c r="O124271" i="1"/>
  <c r="P124271" i="1"/>
  <c r="Q124271" i="1"/>
  <c r="L124272" i="1"/>
  <c r="M124272" i="1"/>
  <c r="N124272" i="1"/>
  <c r="O124272" i="1"/>
  <c r="P124272" i="1"/>
  <c r="Q124272" i="1"/>
  <c r="L124273" i="1"/>
  <c r="M124273" i="1"/>
  <c r="N124273" i="1"/>
  <c r="O124273" i="1"/>
  <c r="P124273" i="1"/>
  <c r="Q124273" i="1"/>
  <c r="L124274" i="1"/>
  <c r="M124274" i="1"/>
  <c r="N124274" i="1"/>
  <c r="O124274" i="1"/>
  <c r="P124274" i="1"/>
  <c r="Q124274" i="1"/>
  <c r="L124275" i="1"/>
  <c r="M124275" i="1"/>
  <c r="N124275" i="1"/>
  <c r="O124275" i="1"/>
  <c r="P124275" i="1"/>
  <c r="Q124275" i="1"/>
  <c r="L124276" i="1"/>
  <c r="M124276" i="1"/>
  <c r="N124276" i="1"/>
  <c r="O124276" i="1"/>
  <c r="P124276" i="1"/>
  <c r="Q124276" i="1"/>
  <c r="L124277" i="1"/>
  <c r="M124277" i="1"/>
  <c r="N124277" i="1"/>
  <c r="O124277" i="1"/>
  <c r="P124277" i="1"/>
  <c r="Q124277" i="1"/>
  <c r="L124278" i="1"/>
  <c r="M124278" i="1"/>
  <c r="N124278" i="1"/>
  <c r="O124278" i="1"/>
  <c r="P124278" i="1"/>
  <c r="Q124278" i="1"/>
  <c r="L124279" i="1"/>
  <c r="M124279" i="1"/>
  <c r="N124279" i="1"/>
  <c r="O124279" i="1"/>
  <c r="P124279" i="1"/>
  <c r="Q124279" i="1"/>
  <c r="L124280" i="1"/>
  <c r="M124280" i="1"/>
  <c r="N124280" i="1"/>
  <c r="O124280" i="1"/>
  <c r="P124280" i="1"/>
  <c r="Q124280" i="1"/>
  <c r="L124281" i="1"/>
  <c r="M124281" i="1"/>
  <c r="N124281" i="1"/>
  <c r="O124281" i="1"/>
  <c r="P124281" i="1"/>
  <c r="Q124281" i="1"/>
  <c r="L124282" i="1"/>
  <c r="M124282" i="1"/>
  <c r="N124282" i="1"/>
  <c r="O124282" i="1"/>
  <c r="P124282" i="1"/>
  <c r="Q124282" i="1"/>
  <c r="L124283" i="1"/>
  <c r="M124283" i="1"/>
  <c r="N124283" i="1"/>
  <c r="O124283" i="1"/>
  <c r="P124283" i="1"/>
  <c r="Q124283" i="1"/>
  <c r="L124284" i="1"/>
  <c r="M124284" i="1"/>
  <c r="N124284" i="1"/>
  <c r="O124284" i="1"/>
  <c r="P124284" i="1"/>
  <c r="Q124284" i="1"/>
  <c r="L124285" i="1"/>
  <c r="M124285" i="1"/>
  <c r="N124285" i="1"/>
  <c r="O124285" i="1"/>
  <c r="P124285" i="1"/>
  <c r="Q124285" i="1"/>
  <c r="L124286" i="1"/>
  <c r="M124286" i="1"/>
  <c r="N124286" i="1"/>
  <c r="O124286" i="1"/>
  <c r="P124286" i="1"/>
  <c r="Q124286" i="1"/>
  <c r="L124287" i="1"/>
  <c r="M124287" i="1"/>
  <c r="N124287" i="1"/>
  <c r="O124287" i="1"/>
  <c r="P124287" i="1"/>
  <c r="Q124287" i="1"/>
  <c r="L124288" i="1"/>
  <c r="M124288" i="1"/>
  <c r="N124288" i="1"/>
  <c r="O124288" i="1"/>
  <c r="P124288" i="1"/>
  <c r="Q124288" i="1"/>
  <c r="L124289" i="1"/>
  <c r="M124289" i="1"/>
  <c r="N124289" i="1"/>
  <c r="O124289" i="1"/>
  <c r="P124289" i="1"/>
  <c r="Q124289" i="1"/>
  <c r="L124290" i="1"/>
  <c r="M124290" i="1"/>
  <c r="N124290" i="1"/>
  <c r="O124290" i="1"/>
  <c r="P124290" i="1"/>
  <c r="Q124290" i="1"/>
  <c r="L124291" i="1"/>
  <c r="M124291" i="1"/>
  <c r="N124291" i="1"/>
  <c r="O124291" i="1"/>
  <c r="P124291" i="1"/>
  <c r="Q124291" i="1"/>
  <c r="L124292" i="1"/>
  <c r="M124292" i="1"/>
  <c r="N124292" i="1"/>
  <c r="O124292" i="1"/>
  <c r="P124292" i="1"/>
  <c r="Q124292" i="1"/>
  <c r="L124293" i="1"/>
  <c r="M124293" i="1"/>
  <c r="N124293" i="1"/>
  <c r="O124293" i="1"/>
  <c r="P124293" i="1"/>
  <c r="Q124293" i="1"/>
  <c r="L124294" i="1"/>
  <c r="M124294" i="1"/>
  <c r="N124294" i="1"/>
  <c r="O124294" i="1"/>
  <c r="P124294" i="1"/>
  <c r="Q124294" i="1"/>
  <c r="L124295" i="1"/>
  <c r="M124295" i="1"/>
  <c r="N124295" i="1"/>
  <c r="O124295" i="1"/>
  <c r="P124295" i="1"/>
  <c r="Q124295" i="1"/>
  <c r="L124296" i="1"/>
  <c r="M124296" i="1"/>
  <c r="N124296" i="1"/>
  <c r="O124296" i="1"/>
  <c r="P124296" i="1"/>
  <c r="Q124296" i="1"/>
  <c r="L124297" i="1"/>
  <c r="M124297" i="1"/>
  <c r="N124297" i="1"/>
  <c r="O124297" i="1"/>
  <c r="P124297" i="1"/>
  <c r="Q124297" i="1"/>
  <c r="L124298" i="1"/>
  <c r="M124298" i="1"/>
  <c r="N124298" i="1"/>
  <c r="O124298" i="1"/>
  <c r="P124298" i="1"/>
  <c r="Q124298" i="1"/>
  <c r="L124299" i="1"/>
  <c r="M124299" i="1"/>
  <c r="N124299" i="1"/>
  <c r="O124299" i="1"/>
  <c r="P124299" i="1"/>
  <c r="Q124299" i="1"/>
  <c r="L124300" i="1"/>
  <c r="M124300" i="1"/>
  <c r="N124300" i="1"/>
  <c r="O124300" i="1"/>
  <c r="P124300" i="1"/>
  <c r="Q124300" i="1"/>
  <c r="L124301" i="1"/>
  <c r="M124301" i="1"/>
  <c r="N124301" i="1"/>
  <c r="O124301" i="1"/>
  <c r="P124301" i="1"/>
  <c r="Q124301" i="1"/>
  <c r="L124302" i="1"/>
  <c r="M124302" i="1"/>
  <c r="N124302" i="1"/>
  <c r="O124302" i="1"/>
  <c r="P124302" i="1"/>
  <c r="Q124302" i="1"/>
  <c r="L124303" i="1"/>
  <c r="M124303" i="1"/>
  <c r="N124303" i="1"/>
  <c r="O124303" i="1"/>
  <c r="P124303" i="1"/>
  <c r="Q124303" i="1"/>
  <c r="L124304" i="1"/>
  <c r="M124304" i="1"/>
  <c r="N124304" i="1"/>
  <c r="O124304" i="1"/>
  <c r="P124304" i="1"/>
  <c r="Q124304" i="1"/>
  <c r="L124305" i="1"/>
  <c r="M124305" i="1"/>
  <c r="N124305" i="1"/>
  <c r="O124305" i="1"/>
  <c r="P124305" i="1"/>
  <c r="Q124305" i="1"/>
  <c r="L124306" i="1"/>
  <c r="M124306" i="1"/>
  <c r="N124306" i="1"/>
  <c r="O124306" i="1"/>
  <c r="P124306" i="1"/>
  <c r="Q124306" i="1"/>
  <c r="L124307" i="1"/>
  <c r="M124307" i="1"/>
  <c r="N124307" i="1"/>
  <c r="O124307" i="1"/>
  <c r="P124307" i="1"/>
  <c r="Q124307" i="1"/>
  <c r="L124308" i="1"/>
  <c r="M124308" i="1"/>
  <c r="N124308" i="1"/>
  <c r="O124308" i="1"/>
  <c r="P124308" i="1"/>
  <c r="Q124308" i="1"/>
  <c r="L124309" i="1"/>
  <c r="M124309" i="1"/>
  <c r="N124309" i="1"/>
  <c r="O124309" i="1"/>
  <c r="P124309" i="1"/>
  <c r="Q124309" i="1"/>
  <c r="L124310" i="1"/>
  <c r="M124310" i="1"/>
  <c r="N124310" i="1"/>
  <c r="O124310" i="1"/>
  <c r="P124310" i="1"/>
  <c r="Q124310" i="1"/>
  <c r="L124311" i="1"/>
  <c r="M124311" i="1"/>
  <c r="N124311" i="1"/>
  <c r="O124311" i="1"/>
  <c r="P124311" i="1"/>
  <c r="Q124311" i="1"/>
  <c r="L124312" i="1"/>
  <c r="M124312" i="1"/>
  <c r="N124312" i="1"/>
  <c r="O124312" i="1"/>
  <c r="P124312" i="1"/>
  <c r="Q124312" i="1"/>
  <c r="L124313" i="1"/>
  <c r="M124313" i="1"/>
  <c r="N124313" i="1"/>
  <c r="O124313" i="1"/>
  <c r="P124313" i="1"/>
  <c r="Q124313" i="1"/>
  <c r="L124314" i="1"/>
  <c r="M124314" i="1"/>
  <c r="N124314" i="1"/>
  <c r="O124314" i="1"/>
  <c r="P124314" i="1"/>
  <c r="Q124314" i="1"/>
  <c r="L124315" i="1"/>
  <c r="M124315" i="1"/>
  <c r="N124315" i="1"/>
  <c r="O124315" i="1"/>
  <c r="P124315" i="1"/>
  <c r="Q124315" i="1"/>
  <c r="L124316" i="1"/>
  <c r="M124316" i="1"/>
  <c r="N124316" i="1"/>
  <c r="O124316" i="1"/>
  <c r="P124316" i="1"/>
  <c r="Q124316" i="1"/>
  <c r="L124317" i="1"/>
  <c r="M124317" i="1"/>
  <c r="N124317" i="1"/>
  <c r="O124317" i="1"/>
  <c r="P124317" i="1"/>
  <c r="Q124317" i="1"/>
  <c r="L124318" i="1"/>
  <c r="M124318" i="1"/>
  <c r="N124318" i="1"/>
  <c r="O124318" i="1"/>
  <c r="P124318" i="1"/>
  <c r="Q124318" i="1"/>
  <c r="L124319" i="1"/>
  <c r="M124319" i="1"/>
  <c r="N124319" i="1"/>
  <c r="O124319" i="1"/>
  <c r="P124319" i="1"/>
  <c r="Q124319" i="1"/>
  <c r="L124320" i="1"/>
  <c r="M124320" i="1"/>
  <c r="N124320" i="1"/>
  <c r="O124320" i="1"/>
  <c r="P124320" i="1"/>
  <c r="Q124320" i="1"/>
  <c r="L124321" i="1"/>
  <c r="M124321" i="1"/>
  <c r="N124321" i="1"/>
  <c r="O124321" i="1"/>
  <c r="P124321" i="1"/>
  <c r="Q124321" i="1"/>
  <c r="L124322" i="1"/>
  <c r="M124322" i="1"/>
  <c r="N124322" i="1"/>
  <c r="O124322" i="1"/>
  <c r="P124322" i="1"/>
  <c r="Q124322" i="1"/>
  <c r="L124323" i="1"/>
  <c r="M124323" i="1"/>
  <c r="N124323" i="1"/>
  <c r="O124323" i="1"/>
  <c r="P124323" i="1"/>
  <c r="Q124323" i="1"/>
  <c r="L124324" i="1"/>
  <c r="M124324" i="1"/>
  <c r="N124324" i="1"/>
  <c r="O124324" i="1"/>
  <c r="P124324" i="1"/>
  <c r="Q124324" i="1"/>
  <c r="L124325" i="1"/>
  <c r="M124325" i="1"/>
  <c r="N124325" i="1"/>
  <c r="O124325" i="1"/>
  <c r="P124325" i="1"/>
  <c r="Q124325" i="1"/>
  <c r="L124326" i="1"/>
  <c r="M124326" i="1"/>
  <c r="N124326" i="1"/>
  <c r="O124326" i="1"/>
  <c r="P124326" i="1"/>
  <c r="Q124326" i="1"/>
  <c r="L124327" i="1"/>
  <c r="M124327" i="1"/>
  <c r="N124327" i="1"/>
  <c r="O124327" i="1"/>
  <c r="P124327" i="1"/>
  <c r="Q124327" i="1"/>
  <c r="L124328" i="1"/>
  <c r="M124328" i="1"/>
  <c r="N124328" i="1"/>
  <c r="O124328" i="1"/>
  <c r="P124328" i="1"/>
  <c r="Q124328" i="1"/>
  <c r="L124329" i="1"/>
  <c r="M124329" i="1"/>
  <c r="N124329" i="1"/>
  <c r="O124329" i="1"/>
  <c r="P124329" i="1"/>
  <c r="Q124329" i="1"/>
  <c r="L124330" i="1"/>
  <c r="M124330" i="1"/>
  <c r="N124330" i="1"/>
  <c r="O124330" i="1"/>
  <c r="P124330" i="1"/>
  <c r="Q124330" i="1"/>
  <c r="L124331" i="1"/>
  <c r="M124331" i="1"/>
  <c r="N124331" i="1"/>
  <c r="O124331" i="1"/>
  <c r="P124331" i="1"/>
  <c r="Q124331" i="1"/>
  <c r="L124332" i="1"/>
  <c r="M124332" i="1"/>
  <c r="N124332" i="1"/>
  <c r="O124332" i="1"/>
  <c r="P124332" i="1"/>
  <c r="Q124332" i="1"/>
  <c r="L124333" i="1"/>
  <c r="M124333" i="1"/>
  <c r="N124333" i="1"/>
  <c r="O124333" i="1"/>
  <c r="P124333" i="1"/>
  <c r="Q124333" i="1"/>
  <c r="L124334" i="1"/>
  <c r="M124334" i="1"/>
  <c r="N124334" i="1"/>
  <c r="O124334" i="1"/>
  <c r="P124334" i="1"/>
  <c r="Q124334" i="1"/>
  <c r="L124335" i="1"/>
  <c r="M124335" i="1"/>
  <c r="N124335" i="1"/>
  <c r="O124335" i="1"/>
  <c r="P124335" i="1"/>
  <c r="Q124335" i="1"/>
  <c r="L124336" i="1"/>
  <c r="M124336" i="1"/>
  <c r="N124336" i="1"/>
  <c r="O124336" i="1"/>
  <c r="P124336" i="1"/>
  <c r="Q124336" i="1"/>
  <c r="L124337" i="1"/>
  <c r="M124337" i="1"/>
  <c r="N124337" i="1"/>
  <c r="O124337" i="1"/>
  <c r="P124337" i="1"/>
  <c r="Q124337" i="1"/>
  <c r="L124338" i="1"/>
  <c r="M124338" i="1"/>
  <c r="N124338" i="1"/>
  <c r="O124338" i="1"/>
  <c r="P124338" i="1"/>
  <c r="Q124338" i="1"/>
  <c r="L124339" i="1"/>
  <c r="M124339" i="1"/>
  <c r="N124339" i="1"/>
  <c r="O124339" i="1"/>
  <c r="P124339" i="1"/>
  <c r="Q124339" i="1"/>
  <c r="L124340" i="1"/>
  <c r="M124340" i="1"/>
  <c r="N124340" i="1"/>
  <c r="O124340" i="1"/>
  <c r="P124340" i="1"/>
  <c r="Q124340" i="1"/>
  <c r="L124341" i="1"/>
  <c r="M124341" i="1"/>
  <c r="N124341" i="1"/>
  <c r="O124341" i="1"/>
  <c r="P124341" i="1"/>
  <c r="Q124341" i="1"/>
  <c r="L124342" i="1"/>
  <c r="M124342" i="1"/>
  <c r="N124342" i="1"/>
  <c r="O124342" i="1"/>
  <c r="P124342" i="1"/>
  <c r="Q124342" i="1"/>
  <c r="L124343" i="1"/>
  <c r="M124343" i="1"/>
  <c r="N124343" i="1"/>
  <c r="O124343" i="1"/>
  <c r="P124343" i="1"/>
  <c r="Q124343" i="1"/>
  <c r="L124344" i="1"/>
  <c r="M124344" i="1"/>
  <c r="N124344" i="1"/>
  <c r="O124344" i="1"/>
  <c r="P124344" i="1"/>
  <c r="Q124344" i="1"/>
  <c r="L124345" i="1"/>
  <c r="M124345" i="1"/>
  <c r="N124345" i="1"/>
  <c r="O124345" i="1"/>
  <c r="P124345" i="1"/>
  <c r="Q124345" i="1"/>
  <c r="L124346" i="1"/>
  <c r="M124346" i="1"/>
  <c r="N124346" i="1"/>
  <c r="O124346" i="1"/>
  <c r="P124346" i="1"/>
  <c r="Q124346" i="1"/>
  <c r="L124347" i="1"/>
  <c r="M124347" i="1"/>
  <c r="N124347" i="1"/>
  <c r="O124347" i="1"/>
  <c r="P124347" i="1"/>
  <c r="Q124347" i="1"/>
  <c r="L124348" i="1"/>
  <c r="M124348" i="1"/>
  <c r="N124348" i="1"/>
  <c r="O124348" i="1"/>
  <c r="P124348" i="1"/>
  <c r="Q124348" i="1"/>
  <c r="L124349" i="1"/>
  <c r="M124349" i="1"/>
  <c r="N124349" i="1"/>
  <c r="O124349" i="1"/>
  <c r="P124349" i="1"/>
  <c r="Q124349" i="1"/>
  <c r="L124350" i="1"/>
  <c r="M124350" i="1"/>
  <c r="N124350" i="1"/>
  <c r="O124350" i="1"/>
  <c r="P124350" i="1"/>
  <c r="Q124350" i="1"/>
  <c r="L124351" i="1"/>
  <c r="M124351" i="1"/>
  <c r="N124351" i="1"/>
  <c r="O124351" i="1"/>
  <c r="P124351" i="1"/>
  <c r="Q124351" i="1"/>
  <c r="L124352" i="1"/>
  <c r="M124352" i="1"/>
  <c r="N124352" i="1"/>
  <c r="O124352" i="1"/>
  <c r="P124352" i="1"/>
  <c r="Q124352" i="1"/>
  <c r="L124353" i="1"/>
  <c r="M124353" i="1"/>
  <c r="N124353" i="1"/>
  <c r="O124353" i="1"/>
  <c r="P124353" i="1"/>
  <c r="Q124353" i="1"/>
  <c r="L124354" i="1"/>
  <c r="M124354" i="1"/>
  <c r="N124354" i="1"/>
  <c r="O124354" i="1"/>
  <c r="P124354" i="1"/>
  <c r="Q124354" i="1"/>
  <c r="L124355" i="1"/>
  <c r="M124355" i="1"/>
  <c r="N124355" i="1"/>
  <c r="O124355" i="1"/>
  <c r="P124355" i="1"/>
  <c r="Q124355" i="1"/>
  <c r="L124356" i="1"/>
  <c r="M124356" i="1"/>
  <c r="N124356" i="1"/>
  <c r="O124356" i="1"/>
  <c r="P124356" i="1"/>
  <c r="Q124356" i="1"/>
  <c r="L124357" i="1"/>
  <c r="M124357" i="1"/>
  <c r="N124357" i="1"/>
  <c r="O124357" i="1"/>
  <c r="P124357" i="1"/>
  <c r="Q124357" i="1"/>
  <c r="L124358" i="1"/>
  <c r="M124358" i="1"/>
  <c r="N124358" i="1"/>
  <c r="O124358" i="1"/>
  <c r="P124358" i="1"/>
  <c r="Q124358" i="1"/>
  <c r="L124359" i="1"/>
  <c r="M124359" i="1"/>
  <c r="N124359" i="1"/>
  <c r="O124359" i="1"/>
  <c r="P124359" i="1"/>
  <c r="Q124359" i="1"/>
  <c r="L124360" i="1"/>
  <c r="M124360" i="1"/>
  <c r="N124360" i="1"/>
  <c r="O124360" i="1"/>
  <c r="P124360" i="1"/>
  <c r="Q124360" i="1"/>
  <c r="L124361" i="1"/>
  <c r="M124361" i="1"/>
  <c r="N124361" i="1"/>
  <c r="O124361" i="1"/>
  <c r="P124361" i="1"/>
  <c r="Q124361" i="1"/>
  <c r="L124362" i="1"/>
  <c r="M124362" i="1"/>
  <c r="N124362" i="1"/>
  <c r="O124362" i="1"/>
  <c r="P124362" i="1"/>
  <c r="Q124362" i="1"/>
  <c r="L124363" i="1"/>
  <c r="M124363" i="1"/>
  <c r="N124363" i="1"/>
  <c r="O124363" i="1"/>
  <c r="P124363" i="1"/>
  <c r="Q124363" i="1"/>
  <c r="L124364" i="1"/>
  <c r="M124364" i="1"/>
  <c r="N124364" i="1"/>
  <c r="O124364" i="1"/>
  <c r="P124364" i="1"/>
  <c r="Q124364" i="1"/>
  <c r="L124365" i="1"/>
  <c r="M124365" i="1"/>
  <c r="N124365" i="1"/>
  <c r="O124365" i="1"/>
  <c r="P124365" i="1"/>
  <c r="Q124365" i="1"/>
  <c r="L124366" i="1"/>
  <c r="M124366" i="1"/>
  <c r="N124366" i="1"/>
  <c r="O124366" i="1"/>
  <c r="P124366" i="1"/>
  <c r="Q124366" i="1"/>
  <c r="L124367" i="1"/>
  <c r="M124367" i="1"/>
  <c r="N124367" i="1"/>
  <c r="O124367" i="1"/>
  <c r="P124367" i="1"/>
  <c r="Q124367" i="1"/>
  <c r="L124368" i="1"/>
  <c r="M124368" i="1"/>
  <c r="N124368" i="1"/>
  <c r="O124368" i="1"/>
  <c r="P124368" i="1"/>
  <c r="Q124368" i="1"/>
  <c r="L124369" i="1"/>
  <c r="M124369" i="1"/>
  <c r="N124369" i="1"/>
  <c r="O124369" i="1"/>
  <c r="P124369" i="1"/>
  <c r="Q124369" i="1"/>
  <c r="L124370" i="1"/>
  <c r="M124370" i="1"/>
  <c r="N124370" i="1"/>
  <c r="O124370" i="1"/>
  <c r="P124370" i="1"/>
  <c r="Q124370" i="1"/>
  <c r="L124371" i="1"/>
  <c r="M124371" i="1"/>
  <c r="N124371" i="1"/>
  <c r="O124371" i="1"/>
  <c r="P124371" i="1"/>
  <c r="Q124371" i="1"/>
  <c r="L124372" i="1"/>
  <c r="M124372" i="1"/>
  <c r="N124372" i="1"/>
  <c r="O124372" i="1"/>
  <c r="P124372" i="1"/>
  <c r="Q124372" i="1"/>
  <c r="L124373" i="1"/>
  <c r="M124373" i="1"/>
  <c r="N124373" i="1"/>
  <c r="O124373" i="1"/>
  <c r="P124373" i="1"/>
  <c r="Q124373" i="1"/>
  <c r="L124374" i="1"/>
  <c r="M124374" i="1"/>
  <c r="N124374" i="1"/>
  <c r="O124374" i="1"/>
  <c r="P124374" i="1"/>
  <c r="Q124374" i="1"/>
  <c r="L124375" i="1"/>
  <c r="M124375" i="1"/>
  <c r="N124375" i="1"/>
  <c r="O124375" i="1"/>
  <c r="P124375" i="1"/>
  <c r="Q124375" i="1"/>
  <c r="L124376" i="1"/>
  <c r="M124376" i="1"/>
  <c r="N124376" i="1"/>
  <c r="O124376" i="1"/>
  <c r="P124376" i="1"/>
  <c r="Q124376" i="1"/>
  <c r="L124377" i="1"/>
  <c r="M124377" i="1"/>
  <c r="N124377" i="1"/>
  <c r="O124377" i="1"/>
  <c r="P124377" i="1"/>
  <c r="Q124377" i="1"/>
  <c r="L124378" i="1"/>
  <c r="M124378" i="1"/>
  <c r="N124378" i="1"/>
  <c r="O124378" i="1"/>
  <c r="P124378" i="1"/>
  <c r="Q124378" i="1"/>
  <c r="L124379" i="1"/>
  <c r="M124379" i="1"/>
  <c r="N124379" i="1"/>
  <c r="O124379" i="1"/>
  <c r="P124379" i="1"/>
  <c r="Q124379" i="1"/>
  <c r="L124380" i="1"/>
  <c r="M124380" i="1"/>
  <c r="N124380" i="1"/>
  <c r="O124380" i="1"/>
  <c r="P124380" i="1"/>
  <c r="Q124380" i="1"/>
  <c r="L124381" i="1"/>
  <c r="M124381" i="1"/>
  <c r="N124381" i="1"/>
  <c r="O124381" i="1"/>
  <c r="P124381" i="1"/>
  <c r="Q124381" i="1"/>
  <c r="L124382" i="1"/>
  <c r="M124382" i="1"/>
  <c r="N124382" i="1"/>
  <c r="O124382" i="1"/>
  <c r="P124382" i="1"/>
  <c r="Q124382" i="1"/>
  <c r="L124383" i="1"/>
  <c r="M124383" i="1"/>
  <c r="N124383" i="1"/>
  <c r="O124383" i="1"/>
  <c r="P124383" i="1"/>
  <c r="Q124383" i="1"/>
  <c r="L124384" i="1"/>
  <c r="M124384" i="1"/>
  <c r="N124384" i="1"/>
  <c r="O124384" i="1"/>
  <c r="P124384" i="1"/>
  <c r="Q124384" i="1"/>
  <c r="L124385" i="1"/>
  <c r="M124385" i="1"/>
  <c r="N124385" i="1"/>
  <c r="O124385" i="1"/>
  <c r="P124385" i="1"/>
  <c r="Q124385" i="1"/>
  <c r="L124386" i="1"/>
  <c r="M124386" i="1"/>
  <c r="N124386" i="1"/>
  <c r="O124386" i="1"/>
  <c r="P124386" i="1"/>
  <c r="Q124386" i="1"/>
  <c r="L124387" i="1"/>
  <c r="M124387" i="1"/>
  <c r="N124387" i="1"/>
  <c r="O124387" i="1"/>
  <c r="P124387" i="1"/>
  <c r="Q124387" i="1"/>
  <c r="L124388" i="1"/>
  <c r="M124388" i="1"/>
  <c r="N124388" i="1"/>
  <c r="O124388" i="1"/>
  <c r="P124388" i="1"/>
  <c r="Q124388" i="1"/>
  <c r="L124389" i="1"/>
  <c r="M124389" i="1"/>
  <c r="N124389" i="1"/>
  <c r="O124389" i="1"/>
  <c r="P124389" i="1"/>
  <c r="Q124389" i="1"/>
  <c r="L124390" i="1"/>
  <c r="M124390" i="1"/>
  <c r="N124390" i="1"/>
  <c r="O124390" i="1"/>
  <c r="P124390" i="1"/>
  <c r="Q124390" i="1"/>
  <c r="L124391" i="1"/>
  <c r="M124391" i="1"/>
  <c r="N124391" i="1"/>
  <c r="O124391" i="1"/>
  <c r="P124391" i="1"/>
  <c r="Q124391" i="1"/>
  <c r="L124392" i="1"/>
  <c r="M124392" i="1"/>
  <c r="N124392" i="1"/>
  <c r="O124392" i="1"/>
  <c r="P124392" i="1"/>
  <c r="Q124392" i="1"/>
  <c r="L124393" i="1"/>
  <c r="M124393" i="1"/>
  <c r="N124393" i="1"/>
  <c r="O124393" i="1"/>
  <c r="P124393" i="1"/>
  <c r="Q124393" i="1"/>
  <c r="L124394" i="1"/>
  <c r="M124394" i="1"/>
  <c r="N124394" i="1"/>
  <c r="O124394" i="1"/>
  <c r="P124394" i="1"/>
  <c r="Q124394" i="1"/>
  <c r="L124395" i="1"/>
  <c r="M124395" i="1"/>
  <c r="N124395" i="1"/>
  <c r="O124395" i="1"/>
  <c r="P124395" i="1"/>
  <c r="Q124395" i="1"/>
  <c r="L124396" i="1"/>
  <c r="M124396" i="1"/>
  <c r="N124396" i="1"/>
  <c r="O124396" i="1"/>
  <c r="P124396" i="1"/>
  <c r="Q124396" i="1"/>
  <c r="L124397" i="1"/>
  <c r="M124397" i="1"/>
  <c r="N124397" i="1"/>
  <c r="O124397" i="1"/>
  <c r="P124397" i="1"/>
  <c r="Q124397" i="1"/>
  <c r="L124398" i="1"/>
  <c r="M124398" i="1"/>
  <c r="N124398" i="1"/>
  <c r="O124398" i="1"/>
  <c r="P124398" i="1"/>
  <c r="Q124398" i="1"/>
  <c r="L124399" i="1"/>
  <c r="M124399" i="1"/>
  <c r="N124399" i="1"/>
  <c r="O124399" i="1"/>
  <c r="P124399" i="1"/>
  <c r="Q124399" i="1"/>
  <c r="L124400" i="1"/>
  <c r="M124400" i="1"/>
  <c r="N124400" i="1"/>
  <c r="O124400" i="1"/>
  <c r="P124400" i="1"/>
  <c r="Q124400" i="1"/>
  <c r="L124401" i="1"/>
  <c r="M124401" i="1"/>
  <c r="N124401" i="1"/>
  <c r="O124401" i="1"/>
  <c r="P124401" i="1"/>
  <c r="Q124401" i="1"/>
  <c r="L124402" i="1"/>
  <c r="M124402" i="1"/>
  <c r="N124402" i="1"/>
  <c r="O124402" i="1"/>
  <c r="P124402" i="1"/>
  <c r="Q124402" i="1"/>
  <c r="L124403" i="1"/>
  <c r="M124403" i="1"/>
  <c r="N124403" i="1"/>
  <c r="O124403" i="1"/>
  <c r="P124403" i="1"/>
  <c r="Q124403" i="1"/>
  <c r="L124404" i="1"/>
  <c r="M124404" i="1"/>
  <c r="N124404" i="1"/>
  <c r="O124404" i="1"/>
  <c r="P124404" i="1"/>
  <c r="Q124404" i="1"/>
  <c r="L124405" i="1"/>
  <c r="M124405" i="1"/>
  <c r="N124405" i="1"/>
  <c r="O124405" i="1"/>
  <c r="P124405" i="1"/>
  <c r="Q124405" i="1"/>
  <c r="L124406" i="1"/>
  <c r="M124406" i="1"/>
  <c r="N124406" i="1"/>
  <c r="O124406" i="1"/>
  <c r="P124406" i="1"/>
  <c r="Q124406" i="1"/>
  <c r="L124407" i="1"/>
  <c r="M124407" i="1"/>
  <c r="N124407" i="1"/>
  <c r="O124407" i="1"/>
  <c r="P124407" i="1"/>
  <c r="Q124407" i="1"/>
  <c r="L124408" i="1"/>
  <c r="M124408" i="1"/>
  <c r="N124408" i="1"/>
  <c r="O124408" i="1"/>
  <c r="P124408" i="1"/>
  <c r="Q124408" i="1"/>
  <c r="L124409" i="1"/>
  <c r="M124409" i="1"/>
  <c r="N124409" i="1"/>
  <c r="O124409" i="1"/>
  <c r="P124409" i="1"/>
  <c r="Q124409" i="1"/>
  <c r="L124410" i="1"/>
  <c r="M124410" i="1"/>
  <c r="N124410" i="1"/>
  <c r="O124410" i="1"/>
  <c r="P124410" i="1"/>
  <c r="Q124410" i="1"/>
  <c r="L124411" i="1"/>
  <c r="M124411" i="1"/>
  <c r="N124411" i="1"/>
  <c r="O124411" i="1"/>
  <c r="P124411" i="1"/>
  <c r="Q124411" i="1"/>
  <c r="L124412" i="1"/>
  <c r="M124412" i="1"/>
  <c r="N124412" i="1"/>
  <c r="O124412" i="1"/>
  <c r="P124412" i="1"/>
  <c r="Q124412" i="1"/>
  <c r="L124413" i="1"/>
  <c r="M124413" i="1"/>
  <c r="N124413" i="1"/>
  <c r="O124413" i="1"/>
  <c r="P124413" i="1"/>
  <c r="Q124413" i="1"/>
  <c r="L124414" i="1"/>
  <c r="M124414" i="1"/>
  <c r="N124414" i="1"/>
  <c r="O124414" i="1"/>
  <c r="P124414" i="1"/>
  <c r="Q124414" i="1"/>
  <c r="L124415" i="1"/>
  <c r="M124415" i="1"/>
  <c r="N124415" i="1"/>
  <c r="O124415" i="1"/>
  <c r="P124415" i="1"/>
  <c r="Q124415" i="1"/>
  <c r="L124416" i="1"/>
  <c r="M124416" i="1"/>
  <c r="N124416" i="1"/>
  <c r="O124416" i="1"/>
  <c r="P124416" i="1"/>
  <c r="Q124416" i="1"/>
  <c r="L124417" i="1"/>
  <c r="M124417" i="1"/>
  <c r="N124417" i="1"/>
  <c r="O124417" i="1"/>
  <c r="P124417" i="1"/>
  <c r="Q124417" i="1"/>
  <c r="L124418" i="1"/>
  <c r="M124418" i="1"/>
  <c r="N124418" i="1"/>
  <c r="O124418" i="1"/>
  <c r="P124418" i="1"/>
  <c r="Q124418" i="1"/>
  <c r="L124419" i="1"/>
  <c r="M124419" i="1"/>
  <c r="N124419" i="1"/>
  <c r="O124419" i="1"/>
  <c r="P124419" i="1"/>
  <c r="Q124419" i="1"/>
  <c r="L124420" i="1"/>
  <c r="M124420" i="1"/>
  <c r="N124420" i="1"/>
  <c r="O124420" i="1"/>
  <c r="P124420" i="1"/>
  <c r="Q124420" i="1"/>
  <c r="L124421" i="1"/>
  <c r="M124421" i="1"/>
  <c r="N124421" i="1"/>
  <c r="O124421" i="1"/>
  <c r="P124421" i="1"/>
  <c r="Q124421" i="1"/>
  <c r="L124422" i="1"/>
  <c r="M124422" i="1"/>
  <c r="N124422" i="1"/>
  <c r="O124422" i="1"/>
  <c r="P124422" i="1"/>
  <c r="Q124422" i="1"/>
  <c r="L124423" i="1"/>
  <c r="M124423" i="1"/>
  <c r="N124423" i="1"/>
  <c r="O124423" i="1"/>
  <c r="P124423" i="1"/>
  <c r="Q124423" i="1"/>
  <c r="L124424" i="1"/>
  <c r="M124424" i="1"/>
  <c r="N124424" i="1"/>
  <c r="O124424" i="1"/>
  <c r="P124424" i="1"/>
  <c r="Q124424" i="1"/>
  <c r="L124425" i="1"/>
  <c r="M124425" i="1"/>
  <c r="N124425" i="1"/>
  <c r="O124425" i="1"/>
  <c r="P124425" i="1"/>
  <c r="Q124425" i="1"/>
  <c r="L124426" i="1"/>
  <c r="M124426" i="1"/>
  <c r="N124426" i="1"/>
  <c r="O124426" i="1"/>
  <c r="P124426" i="1"/>
  <c r="Q124426" i="1"/>
  <c r="L124427" i="1"/>
  <c r="M124427" i="1"/>
  <c r="N124427" i="1"/>
  <c r="O124427" i="1"/>
  <c r="P124427" i="1"/>
  <c r="Q124427" i="1"/>
  <c r="L124428" i="1"/>
  <c r="M124428" i="1"/>
  <c r="N124428" i="1"/>
  <c r="O124428" i="1"/>
  <c r="P124428" i="1"/>
  <c r="Q124428" i="1"/>
  <c r="L124429" i="1"/>
  <c r="M124429" i="1"/>
  <c r="N124429" i="1"/>
  <c r="O124429" i="1"/>
  <c r="P124429" i="1"/>
  <c r="Q124429" i="1"/>
  <c r="L124430" i="1"/>
  <c r="M124430" i="1"/>
  <c r="N124430" i="1"/>
  <c r="O124430" i="1"/>
  <c r="P124430" i="1"/>
  <c r="Q124430" i="1"/>
  <c r="L124431" i="1"/>
  <c r="M124431" i="1"/>
  <c r="N124431" i="1"/>
  <c r="O124431" i="1"/>
  <c r="P124431" i="1"/>
  <c r="Q124431" i="1"/>
  <c r="L124432" i="1"/>
  <c r="M124432" i="1"/>
  <c r="N124432" i="1"/>
  <c r="O124432" i="1"/>
  <c r="P124432" i="1"/>
  <c r="Q124432" i="1"/>
  <c r="L124433" i="1"/>
  <c r="M124433" i="1"/>
  <c r="N124433" i="1"/>
  <c r="O124433" i="1"/>
  <c r="P124433" i="1"/>
  <c r="Q124433" i="1"/>
  <c r="L124434" i="1"/>
  <c r="M124434" i="1"/>
  <c r="N124434" i="1"/>
  <c r="O124434" i="1"/>
  <c r="P124434" i="1"/>
  <c r="Q124434" i="1"/>
  <c r="L124435" i="1"/>
  <c r="M124435" i="1"/>
  <c r="N124435" i="1"/>
  <c r="O124435" i="1"/>
  <c r="P124435" i="1"/>
  <c r="Q124435" i="1"/>
  <c r="L124436" i="1"/>
  <c r="M124436" i="1"/>
  <c r="N124436" i="1"/>
  <c r="O124436" i="1"/>
  <c r="P124436" i="1"/>
  <c r="Q124436" i="1"/>
  <c r="L124437" i="1"/>
  <c r="M124437" i="1"/>
  <c r="N124437" i="1"/>
  <c r="O124437" i="1"/>
  <c r="P124437" i="1"/>
  <c r="Q124437" i="1"/>
  <c r="L124438" i="1"/>
  <c r="M124438" i="1"/>
  <c r="N124438" i="1"/>
  <c r="O124438" i="1"/>
  <c r="P124438" i="1"/>
  <c r="Q124438" i="1"/>
  <c r="L124439" i="1"/>
  <c r="M124439" i="1"/>
  <c r="N124439" i="1"/>
  <c r="O124439" i="1"/>
  <c r="P124439" i="1"/>
  <c r="Q124439" i="1"/>
  <c r="L124440" i="1"/>
  <c r="M124440" i="1"/>
  <c r="N124440" i="1"/>
  <c r="O124440" i="1"/>
  <c r="P124440" i="1"/>
  <c r="Q124440" i="1"/>
  <c r="L124441" i="1"/>
  <c r="M124441" i="1"/>
  <c r="N124441" i="1"/>
  <c r="O124441" i="1"/>
  <c r="P124441" i="1"/>
  <c r="Q124441" i="1"/>
  <c r="L124442" i="1"/>
  <c r="M124442" i="1"/>
  <c r="N124442" i="1"/>
  <c r="O124442" i="1"/>
  <c r="P124442" i="1"/>
  <c r="Q124442" i="1"/>
  <c r="L124443" i="1"/>
  <c r="M124443" i="1"/>
  <c r="N124443" i="1"/>
  <c r="O124443" i="1"/>
  <c r="P124443" i="1"/>
  <c r="Q124443" i="1"/>
  <c r="L124444" i="1"/>
  <c r="M124444" i="1"/>
  <c r="N124444" i="1"/>
  <c r="O124444" i="1"/>
  <c r="P124444" i="1"/>
  <c r="Q124444" i="1"/>
  <c r="L124445" i="1"/>
  <c r="M124445" i="1"/>
  <c r="N124445" i="1"/>
  <c r="O124445" i="1"/>
  <c r="P124445" i="1"/>
  <c r="Q124445" i="1"/>
  <c r="L124446" i="1"/>
  <c r="M124446" i="1"/>
  <c r="N124446" i="1"/>
  <c r="O124446" i="1"/>
  <c r="P124446" i="1"/>
  <c r="Q124446" i="1"/>
  <c r="L124447" i="1"/>
  <c r="M124447" i="1"/>
  <c r="N124447" i="1"/>
  <c r="O124447" i="1"/>
  <c r="P124447" i="1"/>
  <c r="Q124447" i="1"/>
  <c r="L124448" i="1"/>
  <c r="M124448" i="1"/>
  <c r="N124448" i="1"/>
  <c r="O124448" i="1"/>
  <c r="P124448" i="1"/>
  <c r="Q124448" i="1"/>
  <c r="L124449" i="1"/>
  <c r="M124449" i="1"/>
  <c r="N124449" i="1"/>
  <c r="O124449" i="1"/>
  <c r="P124449" i="1"/>
  <c r="Q124449" i="1"/>
  <c r="L124450" i="1"/>
  <c r="M124450" i="1"/>
  <c r="N124450" i="1"/>
  <c r="O124450" i="1"/>
  <c r="P124450" i="1"/>
  <c r="Q124450" i="1"/>
  <c r="L124451" i="1"/>
  <c r="M124451" i="1"/>
  <c r="N124451" i="1"/>
  <c r="O124451" i="1"/>
  <c r="P124451" i="1"/>
  <c r="Q124451" i="1"/>
  <c r="L124452" i="1"/>
  <c r="M124452" i="1"/>
  <c r="N124452" i="1"/>
  <c r="O124452" i="1"/>
  <c r="P124452" i="1"/>
  <c r="Q124452" i="1"/>
  <c r="L124453" i="1"/>
  <c r="M124453" i="1"/>
  <c r="N124453" i="1"/>
  <c r="O124453" i="1"/>
  <c r="P124453" i="1"/>
  <c r="Q124453" i="1"/>
  <c r="L124454" i="1"/>
  <c r="M124454" i="1"/>
  <c r="N124454" i="1"/>
  <c r="O124454" i="1"/>
  <c r="P124454" i="1"/>
  <c r="Q124454" i="1"/>
  <c r="L124455" i="1"/>
  <c r="M124455" i="1"/>
  <c r="N124455" i="1"/>
  <c r="O124455" i="1"/>
  <c r="P124455" i="1"/>
  <c r="Q124455" i="1"/>
  <c r="L124456" i="1"/>
  <c r="M124456" i="1"/>
  <c r="N124456" i="1"/>
  <c r="O124456" i="1"/>
  <c r="P124456" i="1"/>
  <c r="Q124456" i="1"/>
  <c r="L124457" i="1"/>
  <c r="M124457" i="1"/>
  <c r="N124457" i="1"/>
  <c r="O124457" i="1"/>
  <c r="P124457" i="1"/>
  <c r="Q124457" i="1"/>
  <c r="L124458" i="1"/>
  <c r="M124458" i="1"/>
  <c r="N124458" i="1"/>
  <c r="O124458" i="1"/>
  <c r="P124458" i="1"/>
  <c r="Q124458" i="1"/>
  <c r="L124459" i="1"/>
  <c r="M124459" i="1"/>
  <c r="N124459" i="1"/>
  <c r="O124459" i="1"/>
  <c r="P124459" i="1"/>
  <c r="Q124459" i="1"/>
  <c r="L124460" i="1"/>
  <c r="M124460" i="1"/>
  <c r="N124460" i="1"/>
  <c r="O124460" i="1"/>
  <c r="P124460" i="1"/>
  <c r="Q124460" i="1"/>
  <c r="L124461" i="1"/>
  <c r="M124461" i="1"/>
  <c r="N124461" i="1"/>
  <c r="O124461" i="1"/>
  <c r="P124461" i="1"/>
  <c r="Q124461" i="1"/>
  <c r="L124462" i="1"/>
  <c r="M124462" i="1"/>
  <c r="N124462" i="1"/>
  <c r="O124462" i="1"/>
  <c r="P124462" i="1"/>
  <c r="Q124462" i="1"/>
  <c r="L124463" i="1"/>
  <c r="M124463" i="1"/>
  <c r="N124463" i="1"/>
  <c r="O124463" i="1"/>
  <c r="P124463" i="1"/>
  <c r="Q124463" i="1"/>
  <c r="L124464" i="1"/>
  <c r="M124464" i="1"/>
  <c r="N124464" i="1"/>
  <c r="O124464" i="1"/>
  <c r="P124464" i="1"/>
  <c r="Q124464" i="1"/>
  <c r="L124465" i="1"/>
  <c r="M124465" i="1"/>
  <c r="N124465" i="1"/>
  <c r="O124465" i="1"/>
  <c r="P124465" i="1"/>
  <c r="Q124465" i="1"/>
  <c r="L124466" i="1"/>
  <c r="M124466" i="1"/>
  <c r="N124466" i="1"/>
  <c r="O124466" i="1"/>
  <c r="P124466" i="1"/>
  <c r="Q124466" i="1"/>
  <c r="L124467" i="1"/>
  <c r="M124467" i="1"/>
  <c r="N124467" i="1"/>
  <c r="O124467" i="1"/>
  <c r="P124467" i="1"/>
  <c r="Q124467" i="1"/>
  <c r="L124468" i="1"/>
  <c r="M124468" i="1"/>
  <c r="N124468" i="1"/>
  <c r="O124468" i="1"/>
  <c r="P124468" i="1"/>
  <c r="Q124468" i="1"/>
  <c r="L124469" i="1"/>
  <c r="M124469" i="1"/>
  <c r="N124469" i="1"/>
  <c r="O124469" i="1"/>
  <c r="P124469" i="1"/>
  <c r="Q124469" i="1"/>
  <c r="L124470" i="1"/>
  <c r="M124470" i="1"/>
  <c r="N124470" i="1"/>
  <c r="O124470" i="1"/>
  <c r="P124470" i="1"/>
  <c r="Q124470" i="1"/>
  <c r="L124471" i="1"/>
  <c r="M124471" i="1"/>
  <c r="N124471" i="1"/>
  <c r="O124471" i="1"/>
  <c r="P124471" i="1"/>
  <c r="Q124471" i="1"/>
  <c r="L124472" i="1"/>
  <c r="M124472" i="1"/>
  <c r="N124472" i="1"/>
  <c r="O124472" i="1"/>
  <c r="P124472" i="1"/>
  <c r="Q124472" i="1"/>
  <c r="L124473" i="1"/>
  <c r="M124473" i="1"/>
  <c r="N124473" i="1"/>
  <c r="O124473" i="1"/>
  <c r="P124473" i="1"/>
  <c r="Q124473" i="1"/>
  <c r="L124474" i="1"/>
  <c r="M124474" i="1"/>
  <c r="N124474" i="1"/>
  <c r="O124474" i="1"/>
  <c r="P124474" i="1"/>
  <c r="Q124474" i="1"/>
  <c r="L124475" i="1"/>
  <c r="M124475" i="1"/>
  <c r="N124475" i="1"/>
  <c r="O124475" i="1"/>
  <c r="P124475" i="1"/>
  <c r="Q124475" i="1"/>
  <c r="L124476" i="1"/>
  <c r="M124476" i="1"/>
  <c r="N124476" i="1"/>
  <c r="O124476" i="1"/>
  <c r="P124476" i="1"/>
  <c r="Q124476" i="1"/>
  <c r="L124477" i="1"/>
  <c r="M124477" i="1"/>
  <c r="N124477" i="1"/>
  <c r="O124477" i="1"/>
  <c r="P124477" i="1"/>
  <c r="Q124477" i="1"/>
  <c r="L124478" i="1"/>
  <c r="M124478" i="1"/>
  <c r="N124478" i="1"/>
  <c r="O124478" i="1"/>
  <c r="P124478" i="1"/>
  <c r="Q124478" i="1"/>
  <c r="L124479" i="1"/>
  <c r="M124479" i="1"/>
  <c r="N124479" i="1"/>
  <c r="O124479" i="1"/>
  <c r="P124479" i="1"/>
  <c r="Q124479" i="1"/>
  <c r="L124480" i="1"/>
  <c r="M124480" i="1"/>
  <c r="N124480" i="1"/>
  <c r="O124480" i="1"/>
  <c r="P124480" i="1"/>
  <c r="Q124480" i="1"/>
  <c r="L124481" i="1"/>
  <c r="M124481" i="1"/>
  <c r="N124481" i="1"/>
  <c r="O124481" i="1"/>
  <c r="P124481" i="1"/>
  <c r="Q124481" i="1"/>
  <c r="L124482" i="1"/>
  <c r="M124482" i="1"/>
  <c r="N124482" i="1"/>
  <c r="O124482" i="1"/>
  <c r="P124482" i="1"/>
  <c r="Q124482" i="1"/>
  <c r="L124483" i="1"/>
  <c r="M124483" i="1"/>
  <c r="N124483" i="1"/>
  <c r="O124483" i="1"/>
  <c r="P124483" i="1"/>
  <c r="Q124483" i="1"/>
  <c r="L124484" i="1"/>
  <c r="M124484" i="1"/>
  <c r="N124484" i="1"/>
  <c r="O124484" i="1"/>
  <c r="P124484" i="1"/>
  <c r="Q124484" i="1"/>
  <c r="L124485" i="1"/>
  <c r="M124485" i="1"/>
  <c r="N124485" i="1"/>
  <c r="O124485" i="1"/>
  <c r="P124485" i="1"/>
  <c r="Q124485" i="1"/>
  <c r="L124486" i="1"/>
  <c r="M124486" i="1"/>
  <c r="N124486" i="1"/>
  <c r="O124486" i="1"/>
  <c r="P124486" i="1"/>
  <c r="Q124486" i="1"/>
  <c r="L124487" i="1"/>
  <c r="M124487" i="1"/>
  <c r="N124487" i="1"/>
  <c r="O124487" i="1"/>
  <c r="P124487" i="1"/>
  <c r="Q124487" i="1"/>
  <c r="L124488" i="1"/>
  <c r="M124488" i="1"/>
  <c r="N124488" i="1"/>
  <c r="O124488" i="1"/>
  <c r="P124488" i="1"/>
  <c r="Q124488" i="1"/>
  <c r="L124489" i="1"/>
  <c r="M124489" i="1"/>
  <c r="N124489" i="1"/>
  <c r="O124489" i="1"/>
  <c r="P124489" i="1"/>
  <c r="Q124489" i="1"/>
  <c r="L124490" i="1"/>
  <c r="M124490" i="1"/>
  <c r="N124490" i="1"/>
  <c r="O124490" i="1"/>
  <c r="P124490" i="1"/>
  <c r="Q124490" i="1"/>
  <c r="L124491" i="1"/>
  <c r="M124491" i="1"/>
  <c r="N124491" i="1"/>
  <c r="O124491" i="1"/>
  <c r="P124491" i="1"/>
  <c r="Q124491" i="1"/>
  <c r="L124492" i="1"/>
  <c r="M124492" i="1"/>
  <c r="N124492" i="1"/>
  <c r="O124492" i="1"/>
  <c r="P124492" i="1"/>
  <c r="Q124492" i="1"/>
  <c r="L124493" i="1"/>
  <c r="M124493" i="1"/>
  <c r="N124493" i="1"/>
  <c r="O124493" i="1"/>
  <c r="P124493" i="1"/>
  <c r="Q124493" i="1"/>
  <c r="L124494" i="1"/>
  <c r="M124494" i="1"/>
  <c r="N124494" i="1"/>
  <c r="O124494" i="1"/>
  <c r="P124494" i="1"/>
  <c r="Q124494" i="1"/>
  <c r="L124495" i="1"/>
  <c r="M124495" i="1"/>
  <c r="N124495" i="1"/>
  <c r="O124495" i="1"/>
  <c r="P124495" i="1"/>
  <c r="Q124495" i="1"/>
  <c r="L124496" i="1"/>
  <c r="M124496" i="1"/>
  <c r="N124496" i="1"/>
  <c r="O124496" i="1"/>
  <c r="P124496" i="1"/>
  <c r="Q124496" i="1"/>
  <c r="L124497" i="1"/>
  <c r="M124497" i="1"/>
  <c r="N124497" i="1"/>
  <c r="O124497" i="1"/>
  <c r="P124497" i="1"/>
  <c r="Q124497" i="1"/>
  <c r="L124498" i="1"/>
  <c r="M124498" i="1"/>
  <c r="N124498" i="1"/>
  <c r="O124498" i="1"/>
  <c r="P124498" i="1"/>
  <c r="Q124498" i="1"/>
  <c r="L124499" i="1"/>
  <c r="M124499" i="1"/>
  <c r="N124499" i="1"/>
  <c r="O124499" i="1"/>
  <c r="P124499" i="1"/>
  <c r="Q124499" i="1"/>
  <c r="L124500" i="1"/>
  <c r="M124500" i="1"/>
  <c r="N124500" i="1"/>
  <c r="O124500" i="1"/>
  <c r="P124500" i="1"/>
  <c r="Q124500" i="1"/>
  <c r="L124501" i="1"/>
  <c r="M124501" i="1"/>
  <c r="N124501" i="1"/>
  <c r="O124501" i="1"/>
  <c r="P124501" i="1"/>
  <c r="Q124501" i="1"/>
  <c r="L124502" i="1"/>
  <c r="M124502" i="1"/>
  <c r="N124502" i="1"/>
  <c r="O124502" i="1"/>
  <c r="P124502" i="1"/>
  <c r="Q124502" i="1"/>
  <c r="L124503" i="1"/>
  <c r="M124503" i="1"/>
  <c r="N124503" i="1"/>
  <c r="O124503" i="1"/>
  <c r="P124503" i="1"/>
  <c r="Q124503" i="1"/>
  <c r="L124504" i="1"/>
  <c r="M124504" i="1"/>
  <c r="N124504" i="1"/>
  <c r="O124504" i="1"/>
  <c r="P124504" i="1"/>
  <c r="Q124504" i="1"/>
  <c r="L124505" i="1"/>
  <c r="M124505" i="1"/>
  <c r="N124505" i="1"/>
  <c r="O124505" i="1"/>
  <c r="P124505" i="1"/>
  <c r="Q124505" i="1"/>
  <c r="L124506" i="1"/>
  <c r="M124506" i="1"/>
  <c r="N124506" i="1"/>
  <c r="O124506" i="1"/>
  <c r="P124506" i="1"/>
  <c r="Q124506" i="1"/>
  <c r="L124507" i="1"/>
  <c r="M124507" i="1"/>
  <c r="N124507" i="1"/>
  <c r="O124507" i="1"/>
  <c r="P124507" i="1"/>
  <c r="Q124507" i="1"/>
  <c r="L124508" i="1"/>
  <c r="M124508" i="1"/>
  <c r="N124508" i="1"/>
  <c r="O124508" i="1"/>
  <c r="P124508" i="1"/>
  <c r="Q124508" i="1"/>
  <c r="L124509" i="1"/>
  <c r="M124509" i="1"/>
  <c r="N124509" i="1"/>
  <c r="O124509" i="1"/>
  <c r="P124509" i="1"/>
  <c r="Q124509" i="1"/>
  <c r="L124510" i="1"/>
  <c r="M124510" i="1"/>
  <c r="N124510" i="1"/>
  <c r="O124510" i="1"/>
  <c r="P124510" i="1"/>
  <c r="Q124510" i="1"/>
  <c r="L124511" i="1"/>
  <c r="M124511" i="1"/>
  <c r="N124511" i="1"/>
  <c r="O124511" i="1"/>
  <c r="P124511" i="1"/>
  <c r="Q124511" i="1"/>
  <c r="L124512" i="1"/>
  <c r="M124512" i="1"/>
  <c r="N124512" i="1"/>
  <c r="O124512" i="1"/>
  <c r="P124512" i="1"/>
  <c r="Q124512" i="1"/>
  <c r="L124513" i="1"/>
  <c r="M124513" i="1"/>
  <c r="N124513" i="1"/>
  <c r="O124513" i="1"/>
  <c r="P124513" i="1"/>
  <c r="Q124513" i="1"/>
  <c r="L124514" i="1"/>
  <c r="M124514" i="1"/>
  <c r="N124514" i="1"/>
  <c r="O124514" i="1"/>
  <c r="P124514" i="1"/>
  <c r="Q124514" i="1"/>
  <c r="L124515" i="1"/>
  <c r="M124515" i="1"/>
  <c r="N124515" i="1"/>
  <c r="O124515" i="1"/>
  <c r="P124515" i="1"/>
  <c r="Q124515" i="1"/>
  <c r="L124516" i="1"/>
  <c r="M124516" i="1"/>
  <c r="N124516" i="1"/>
  <c r="O124516" i="1"/>
  <c r="P124516" i="1"/>
  <c r="Q124516" i="1"/>
  <c r="L124517" i="1"/>
  <c r="M124517" i="1"/>
  <c r="N124517" i="1"/>
  <c r="O124517" i="1"/>
  <c r="P124517" i="1"/>
  <c r="Q124517" i="1"/>
  <c r="L124518" i="1"/>
  <c r="M124518" i="1"/>
  <c r="N124518" i="1"/>
  <c r="O124518" i="1"/>
  <c r="P124518" i="1"/>
  <c r="Q124518" i="1"/>
  <c r="L124519" i="1"/>
  <c r="M124519" i="1"/>
  <c r="N124519" i="1"/>
  <c r="O124519" i="1"/>
  <c r="P124519" i="1"/>
  <c r="Q124519" i="1"/>
  <c r="L124520" i="1"/>
  <c r="M124520" i="1"/>
  <c r="N124520" i="1"/>
  <c r="O124520" i="1"/>
  <c r="P124520" i="1"/>
  <c r="Q124520" i="1"/>
  <c r="L124521" i="1"/>
  <c r="M124521" i="1"/>
  <c r="N124521" i="1"/>
  <c r="O124521" i="1"/>
  <c r="P124521" i="1"/>
  <c r="Q124521" i="1"/>
  <c r="L124522" i="1"/>
  <c r="M124522" i="1"/>
  <c r="N124522" i="1"/>
  <c r="O124522" i="1"/>
  <c r="P124522" i="1"/>
  <c r="Q124522" i="1"/>
  <c r="L124523" i="1"/>
  <c r="M124523" i="1"/>
  <c r="N124523" i="1"/>
  <c r="O124523" i="1"/>
  <c r="P124523" i="1"/>
  <c r="Q124523" i="1"/>
  <c r="L124524" i="1"/>
  <c r="M124524" i="1"/>
  <c r="N124524" i="1"/>
  <c r="O124524" i="1"/>
  <c r="P124524" i="1"/>
  <c r="Q124524" i="1"/>
  <c r="L124525" i="1"/>
  <c r="M124525" i="1"/>
  <c r="N124525" i="1"/>
  <c r="O124525" i="1"/>
  <c r="P124525" i="1"/>
  <c r="Q124525" i="1"/>
  <c r="L124526" i="1"/>
  <c r="M124526" i="1"/>
  <c r="N124526" i="1"/>
  <c r="O124526" i="1"/>
  <c r="P124526" i="1"/>
  <c r="Q124526" i="1"/>
  <c r="L124527" i="1"/>
  <c r="M124527" i="1"/>
  <c r="N124527" i="1"/>
  <c r="O124527" i="1"/>
  <c r="P124527" i="1"/>
  <c r="Q124527" i="1"/>
  <c r="L124528" i="1"/>
  <c r="M124528" i="1"/>
  <c r="N124528" i="1"/>
  <c r="O124528" i="1"/>
  <c r="P124528" i="1"/>
  <c r="Q124528" i="1"/>
  <c r="L124529" i="1"/>
  <c r="M124529" i="1"/>
  <c r="N124529" i="1"/>
  <c r="O124529" i="1"/>
  <c r="P124529" i="1"/>
  <c r="Q124529" i="1"/>
  <c r="L124530" i="1"/>
  <c r="M124530" i="1"/>
  <c r="N124530" i="1"/>
  <c r="O124530" i="1"/>
  <c r="P124530" i="1"/>
  <c r="Q124530" i="1"/>
  <c r="L124531" i="1"/>
  <c r="M124531" i="1"/>
  <c r="N124531" i="1"/>
  <c r="O124531" i="1"/>
  <c r="P124531" i="1"/>
  <c r="Q124531" i="1"/>
  <c r="L124532" i="1"/>
  <c r="M124532" i="1"/>
  <c r="N124532" i="1"/>
  <c r="O124532" i="1"/>
  <c r="P124532" i="1"/>
  <c r="Q124532" i="1"/>
  <c r="L124533" i="1"/>
  <c r="M124533" i="1"/>
  <c r="N124533" i="1"/>
  <c r="O124533" i="1"/>
  <c r="P124533" i="1"/>
  <c r="Q124533" i="1"/>
  <c r="L124534" i="1"/>
  <c r="M124534" i="1"/>
  <c r="N124534" i="1"/>
  <c r="O124534" i="1"/>
  <c r="P124534" i="1"/>
  <c r="Q124534" i="1"/>
  <c r="L124535" i="1"/>
  <c r="M124535" i="1"/>
  <c r="N124535" i="1"/>
  <c r="O124535" i="1"/>
  <c r="P124535" i="1"/>
  <c r="Q124535" i="1"/>
  <c r="L124536" i="1"/>
  <c r="M124536" i="1"/>
  <c r="N124536" i="1"/>
  <c r="O124536" i="1"/>
  <c r="P124536" i="1"/>
  <c r="Q124536" i="1"/>
  <c r="L124537" i="1"/>
  <c r="M124537" i="1"/>
  <c r="N124537" i="1"/>
  <c r="O124537" i="1"/>
  <c r="P124537" i="1"/>
  <c r="Q124537" i="1"/>
  <c r="L124538" i="1"/>
  <c r="M124538" i="1"/>
  <c r="N124538" i="1"/>
  <c r="O124538" i="1"/>
  <c r="P124538" i="1"/>
  <c r="Q124538" i="1"/>
  <c r="L124539" i="1"/>
  <c r="M124539" i="1"/>
  <c r="N124539" i="1"/>
  <c r="O124539" i="1"/>
  <c r="P124539" i="1"/>
  <c r="Q124539" i="1"/>
  <c r="L124540" i="1"/>
  <c r="M124540" i="1"/>
  <c r="N124540" i="1"/>
  <c r="O124540" i="1"/>
  <c r="P124540" i="1"/>
  <c r="Q124540" i="1"/>
  <c r="L124541" i="1"/>
  <c r="M124541" i="1"/>
  <c r="N124541" i="1"/>
  <c r="O124541" i="1"/>
  <c r="P124541" i="1"/>
  <c r="Q124541" i="1"/>
  <c r="L124542" i="1"/>
  <c r="M124542" i="1"/>
  <c r="N124542" i="1"/>
  <c r="O124542" i="1"/>
  <c r="P124542" i="1"/>
  <c r="Q124542" i="1"/>
  <c r="L124543" i="1"/>
  <c r="M124543" i="1"/>
  <c r="N124543" i="1"/>
  <c r="O124543" i="1"/>
  <c r="P124543" i="1"/>
  <c r="Q124543" i="1"/>
  <c r="L124544" i="1"/>
  <c r="M124544" i="1"/>
  <c r="N124544" i="1"/>
  <c r="O124544" i="1"/>
  <c r="P124544" i="1"/>
  <c r="Q124544" i="1"/>
  <c r="L124545" i="1"/>
  <c r="M124545" i="1"/>
  <c r="N124545" i="1"/>
  <c r="O124545" i="1"/>
  <c r="P124545" i="1"/>
  <c r="Q124545" i="1"/>
  <c r="L124546" i="1"/>
  <c r="M124546" i="1"/>
  <c r="N124546" i="1"/>
  <c r="O124546" i="1"/>
  <c r="P124546" i="1"/>
  <c r="Q124546" i="1"/>
  <c r="L124547" i="1"/>
  <c r="M124547" i="1"/>
  <c r="N124547" i="1"/>
  <c r="O124547" i="1"/>
  <c r="P124547" i="1"/>
  <c r="Q124547" i="1"/>
  <c r="L124548" i="1"/>
  <c r="M124548" i="1"/>
  <c r="N124548" i="1"/>
  <c r="O124548" i="1"/>
  <c r="P124548" i="1"/>
  <c r="Q124548" i="1"/>
  <c r="L124549" i="1"/>
  <c r="M124549" i="1"/>
  <c r="N124549" i="1"/>
  <c r="O124549" i="1"/>
  <c r="P124549" i="1"/>
  <c r="Q124549" i="1"/>
  <c r="L124550" i="1"/>
  <c r="M124550" i="1"/>
  <c r="N124550" i="1"/>
  <c r="O124550" i="1"/>
  <c r="P124550" i="1"/>
  <c r="Q124550" i="1"/>
  <c r="L124551" i="1"/>
  <c r="M124551" i="1"/>
  <c r="N124551" i="1"/>
  <c r="O124551" i="1"/>
  <c r="P124551" i="1"/>
  <c r="Q124551" i="1"/>
  <c r="L124552" i="1"/>
  <c r="M124552" i="1"/>
  <c r="N124552" i="1"/>
  <c r="O124552" i="1"/>
  <c r="P124552" i="1"/>
  <c r="Q124552" i="1"/>
  <c r="L124553" i="1"/>
  <c r="M124553" i="1"/>
  <c r="N124553" i="1"/>
  <c r="O124553" i="1"/>
  <c r="P124553" i="1"/>
  <c r="Q124553" i="1"/>
  <c r="L124554" i="1"/>
  <c r="M124554" i="1"/>
  <c r="N124554" i="1"/>
  <c r="O124554" i="1"/>
  <c r="P124554" i="1"/>
  <c r="Q124554" i="1"/>
  <c r="L124555" i="1"/>
  <c r="M124555" i="1"/>
  <c r="N124555" i="1"/>
  <c r="O124555" i="1"/>
  <c r="P124555" i="1"/>
  <c r="Q124555" i="1"/>
  <c r="L124556" i="1"/>
  <c r="M124556" i="1"/>
  <c r="N124556" i="1"/>
  <c r="O124556" i="1"/>
  <c r="P124556" i="1"/>
  <c r="Q124556" i="1"/>
  <c r="L124557" i="1"/>
  <c r="M124557" i="1"/>
  <c r="N124557" i="1"/>
  <c r="O124557" i="1"/>
  <c r="P124557" i="1"/>
  <c r="Q124557" i="1"/>
  <c r="L124558" i="1"/>
  <c r="M124558" i="1"/>
  <c r="N124558" i="1"/>
  <c r="O124558" i="1"/>
  <c r="P124558" i="1"/>
  <c r="Q124558" i="1"/>
  <c r="L124559" i="1"/>
  <c r="M124559" i="1"/>
  <c r="N124559" i="1"/>
  <c r="O124559" i="1"/>
  <c r="P124559" i="1"/>
  <c r="Q124559" i="1"/>
  <c r="L124560" i="1"/>
  <c r="M124560" i="1"/>
  <c r="N124560" i="1"/>
  <c r="O124560" i="1"/>
  <c r="P124560" i="1"/>
  <c r="Q124560" i="1"/>
  <c r="L124561" i="1"/>
  <c r="M124561" i="1"/>
  <c r="N124561" i="1"/>
  <c r="O124561" i="1"/>
  <c r="P124561" i="1"/>
  <c r="Q124561" i="1"/>
  <c r="L124562" i="1"/>
  <c r="M124562" i="1"/>
  <c r="N124562" i="1"/>
  <c r="O124562" i="1"/>
  <c r="P124562" i="1"/>
  <c r="Q124562" i="1"/>
  <c r="L124563" i="1"/>
  <c r="M124563" i="1"/>
  <c r="N124563" i="1"/>
  <c r="O124563" i="1"/>
  <c r="P124563" i="1"/>
  <c r="Q124563" i="1"/>
  <c r="L124564" i="1"/>
  <c r="M124564" i="1"/>
  <c r="N124564" i="1"/>
  <c r="O124564" i="1"/>
  <c r="P124564" i="1"/>
  <c r="Q124564" i="1"/>
  <c r="L124565" i="1"/>
  <c r="M124565" i="1"/>
  <c r="N124565" i="1"/>
  <c r="O124565" i="1"/>
  <c r="P124565" i="1"/>
  <c r="Q124565" i="1"/>
  <c r="L124566" i="1"/>
  <c r="M124566" i="1"/>
  <c r="N124566" i="1"/>
  <c r="O124566" i="1"/>
  <c r="P124566" i="1"/>
  <c r="Q124566" i="1"/>
  <c r="L124567" i="1"/>
  <c r="M124567" i="1"/>
  <c r="N124567" i="1"/>
  <c r="O124567" i="1"/>
  <c r="P124567" i="1"/>
  <c r="Q124567" i="1"/>
  <c r="L124568" i="1"/>
  <c r="M124568" i="1"/>
  <c r="N124568" i="1"/>
  <c r="O124568" i="1"/>
  <c r="P124568" i="1"/>
  <c r="Q124568" i="1"/>
  <c r="L124569" i="1"/>
  <c r="M124569" i="1"/>
  <c r="N124569" i="1"/>
  <c r="O124569" i="1"/>
  <c r="P124569" i="1"/>
  <c r="Q124569" i="1"/>
  <c r="L124570" i="1"/>
  <c r="M124570" i="1"/>
  <c r="N124570" i="1"/>
  <c r="O124570" i="1"/>
  <c r="P124570" i="1"/>
  <c r="Q124570" i="1"/>
  <c r="L124571" i="1"/>
  <c r="M124571" i="1"/>
  <c r="N124571" i="1"/>
  <c r="O124571" i="1"/>
  <c r="P124571" i="1"/>
  <c r="Q124571" i="1"/>
  <c r="L124572" i="1"/>
  <c r="M124572" i="1"/>
  <c r="N124572" i="1"/>
  <c r="O124572" i="1"/>
  <c r="P124572" i="1"/>
  <c r="Q124572" i="1"/>
  <c r="L124573" i="1"/>
  <c r="M124573" i="1"/>
  <c r="N124573" i="1"/>
  <c r="O124573" i="1"/>
  <c r="P124573" i="1"/>
  <c r="Q124573" i="1"/>
  <c r="L124574" i="1"/>
  <c r="M124574" i="1"/>
  <c r="N124574" i="1"/>
  <c r="O124574" i="1"/>
  <c r="P124574" i="1"/>
  <c r="Q124574" i="1"/>
  <c r="L124575" i="1"/>
  <c r="M124575" i="1"/>
  <c r="N124575" i="1"/>
  <c r="O124575" i="1"/>
  <c r="P124575" i="1"/>
  <c r="Q124575" i="1"/>
  <c r="L124576" i="1"/>
  <c r="M124576" i="1"/>
  <c r="N124576" i="1"/>
  <c r="O124576" i="1"/>
  <c r="P124576" i="1"/>
  <c r="Q124576" i="1"/>
  <c r="L124577" i="1"/>
  <c r="M124577" i="1"/>
  <c r="N124577" i="1"/>
  <c r="O124577" i="1"/>
  <c r="P124577" i="1"/>
  <c r="Q124577" i="1"/>
  <c r="L124578" i="1"/>
  <c r="M124578" i="1"/>
  <c r="N124578" i="1"/>
  <c r="O124578" i="1"/>
  <c r="P124578" i="1"/>
  <c r="Q124578" i="1"/>
  <c r="L124579" i="1"/>
  <c r="M124579" i="1"/>
  <c r="N124579" i="1"/>
  <c r="O124579" i="1"/>
  <c r="P124579" i="1"/>
  <c r="Q124579" i="1"/>
  <c r="L124580" i="1"/>
  <c r="M124580" i="1"/>
  <c r="N124580" i="1"/>
  <c r="O124580" i="1"/>
  <c r="P124580" i="1"/>
  <c r="Q124580" i="1"/>
  <c r="L124581" i="1"/>
  <c r="M124581" i="1"/>
  <c r="N124581" i="1"/>
  <c r="O124581" i="1"/>
  <c r="P124581" i="1"/>
  <c r="Q124581" i="1"/>
  <c r="L124582" i="1"/>
  <c r="M124582" i="1"/>
  <c r="N124582" i="1"/>
  <c r="O124582" i="1"/>
  <c r="P124582" i="1"/>
  <c r="Q124582" i="1"/>
  <c r="L124583" i="1"/>
  <c r="M124583" i="1"/>
  <c r="N124583" i="1"/>
  <c r="O124583" i="1"/>
  <c r="P124583" i="1"/>
  <c r="Q124583" i="1"/>
  <c r="L124584" i="1"/>
  <c r="M124584" i="1"/>
  <c r="N124584" i="1"/>
  <c r="O124584" i="1"/>
  <c r="P124584" i="1"/>
  <c r="Q124584" i="1"/>
  <c r="L124585" i="1"/>
  <c r="M124585" i="1"/>
  <c r="N124585" i="1"/>
  <c r="O124585" i="1"/>
  <c r="P124585" i="1"/>
  <c r="Q124585" i="1"/>
  <c r="L124586" i="1"/>
  <c r="M124586" i="1"/>
  <c r="N124586" i="1"/>
  <c r="O124586" i="1"/>
  <c r="P124586" i="1"/>
  <c r="Q124586" i="1"/>
  <c r="L124587" i="1"/>
  <c r="M124587" i="1"/>
  <c r="N124587" i="1"/>
  <c r="O124587" i="1"/>
  <c r="P124587" i="1"/>
  <c r="Q124587" i="1"/>
  <c r="L124588" i="1"/>
  <c r="M124588" i="1"/>
  <c r="N124588" i="1"/>
  <c r="O124588" i="1"/>
  <c r="P124588" i="1"/>
  <c r="Q124588" i="1"/>
  <c r="L124589" i="1"/>
  <c r="M124589" i="1"/>
  <c r="N124589" i="1"/>
  <c r="O124589" i="1"/>
  <c r="P124589" i="1"/>
  <c r="Q124589" i="1"/>
  <c r="L124590" i="1"/>
  <c r="M124590" i="1"/>
  <c r="N124590" i="1"/>
  <c r="O124590" i="1"/>
  <c r="P124590" i="1"/>
  <c r="Q124590" i="1"/>
  <c r="L124591" i="1"/>
  <c r="M124591" i="1"/>
  <c r="N124591" i="1"/>
  <c r="O124591" i="1"/>
  <c r="P124591" i="1"/>
  <c r="Q124591" i="1"/>
  <c r="L124592" i="1"/>
  <c r="M124592" i="1"/>
  <c r="N124592" i="1"/>
  <c r="O124592" i="1"/>
  <c r="P124592" i="1"/>
  <c r="Q124592" i="1"/>
  <c r="L124593" i="1"/>
  <c r="M124593" i="1"/>
  <c r="N124593" i="1"/>
  <c r="O124593" i="1"/>
  <c r="P124593" i="1"/>
  <c r="Q124593" i="1"/>
  <c r="L124594" i="1"/>
  <c r="M124594" i="1"/>
  <c r="N124594" i="1"/>
  <c r="O124594" i="1"/>
  <c r="P124594" i="1"/>
  <c r="Q124594" i="1"/>
  <c r="L124595" i="1"/>
  <c r="M124595" i="1"/>
  <c r="N124595" i="1"/>
  <c r="O124595" i="1"/>
  <c r="P124595" i="1"/>
  <c r="Q124595" i="1"/>
  <c r="L124596" i="1"/>
  <c r="M124596" i="1"/>
  <c r="N124596" i="1"/>
  <c r="O124596" i="1"/>
  <c r="P124596" i="1"/>
  <c r="Q124596" i="1"/>
  <c r="L124597" i="1"/>
  <c r="M124597" i="1"/>
  <c r="N124597" i="1"/>
  <c r="O124597" i="1"/>
  <c r="P124597" i="1"/>
  <c r="Q124597" i="1"/>
  <c r="L124598" i="1"/>
  <c r="M124598" i="1"/>
  <c r="N124598" i="1"/>
  <c r="O124598" i="1"/>
  <c r="P124598" i="1"/>
  <c r="Q124598" i="1"/>
  <c r="L124599" i="1"/>
  <c r="M124599" i="1"/>
  <c r="N124599" i="1"/>
  <c r="O124599" i="1"/>
  <c r="P124599" i="1"/>
  <c r="Q124599" i="1"/>
  <c r="L124600" i="1"/>
  <c r="M124600" i="1"/>
  <c r="N124600" i="1"/>
  <c r="O124600" i="1"/>
  <c r="P124600" i="1"/>
  <c r="Q124600" i="1"/>
  <c r="L124601" i="1"/>
  <c r="M124601" i="1"/>
  <c r="N124601" i="1"/>
  <c r="O124601" i="1"/>
  <c r="P124601" i="1"/>
  <c r="Q124601" i="1"/>
  <c r="L124602" i="1"/>
  <c r="M124602" i="1"/>
  <c r="N124602" i="1"/>
  <c r="O124602" i="1"/>
  <c r="P124602" i="1"/>
  <c r="Q124602" i="1"/>
  <c r="L124603" i="1"/>
  <c r="M124603" i="1"/>
  <c r="N124603" i="1"/>
  <c r="O124603" i="1"/>
  <c r="P124603" i="1"/>
  <c r="Q124603" i="1"/>
  <c r="L124604" i="1"/>
  <c r="M124604" i="1"/>
  <c r="N124604" i="1"/>
  <c r="O124604" i="1"/>
  <c r="P124604" i="1"/>
  <c r="Q124604" i="1"/>
  <c r="L124605" i="1"/>
  <c r="M124605" i="1"/>
  <c r="N124605" i="1"/>
  <c r="O124605" i="1"/>
  <c r="P124605" i="1"/>
  <c r="Q124605" i="1"/>
  <c r="L124606" i="1"/>
  <c r="M124606" i="1"/>
  <c r="N124606" i="1"/>
  <c r="O124606" i="1"/>
  <c r="P124606" i="1"/>
  <c r="Q124606" i="1"/>
  <c r="L124607" i="1"/>
  <c r="M124607" i="1"/>
  <c r="N124607" i="1"/>
  <c r="O124607" i="1"/>
  <c r="P124607" i="1"/>
  <c r="Q124607" i="1"/>
  <c r="L124608" i="1"/>
  <c r="M124608" i="1"/>
  <c r="N124608" i="1"/>
  <c r="O124608" i="1"/>
  <c r="P124608" i="1"/>
  <c r="Q124608" i="1"/>
  <c r="L124609" i="1"/>
  <c r="M124609" i="1"/>
  <c r="N124609" i="1"/>
  <c r="O124609" i="1"/>
  <c r="P124609" i="1"/>
  <c r="Q124609" i="1"/>
  <c r="L124610" i="1"/>
  <c r="M124610" i="1"/>
  <c r="N124610" i="1"/>
  <c r="O124610" i="1"/>
  <c r="P124610" i="1"/>
  <c r="Q124610" i="1"/>
  <c r="L124611" i="1"/>
  <c r="M124611" i="1"/>
  <c r="N124611" i="1"/>
  <c r="O124611" i="1"/>
  <c r="P124611" i="1"/>
  <c r="Q124611" i="1"/>
  <c r="L124612" i="1"/>
  <c r="M124612" i="1"/>
  <c r="N124612" i="1"/>
  <c r="O124612" i="1"/>
  <c r="P124612" i="1"/>
  <c r="Q124612" i="1"/>
  <c r="L124613" i="1"/>
  <c r="M124613" i="1"/>
  <c r="N124613" i="1"/>
  <c r="O124613" i="1"/>
  <c r="P124613" i="1"/>
  <c r="Q124613" i="1"/>
  <c r="L124614" i="1"/>
  <c r="M124614" i="1"/>
  <c r="N124614" i="1"/>
  <c r="O124614" i="1"/>
  <c r="P124614" i="1"/>
  <c r="Q124614" i="1"/>
  <c r="L124615" i="1"/>
  <c r="M124615" i="1"/>
  <c r="N124615" i="1"/>
  <c r="O124615" i="1"/>
  <c r="P124615" i="1"/>
  <c r="Q124615" i="1"/>
  <c r="L124616" i="1"/>
  <c r="M124616" i="1"/>
  <c r="N124616" i="1"/>
  <c r="O124616" i="1"/>
  <c r="P124616" i="1"/>
  <c r="Q124616" i="1"/>
  <c r="L124617" i="1"/>
  <c r="M124617" i="1"/>
  <c r="N124617" i="1"/>
  <c r="O124617" i="1"/>
  <c r="P124617" i="1"/>
  <c r="Q124617" i="1"/>
  <c r="L124618" i="1"/>
  <c r="M124618" i="1"/>
  <c r="N124618" i="1"/>
  <c r="O124618" i="1"/>
  <c r="P124618" i="1"/>
  <c r="Q124618" i="1"/>
  <c r="L124619" i="1"/>
  <c r="M124619" i="1"/>
  <c r="N124619" i="1"/>
  <c r="O124619" i="1"/>
  <c r="P124619" i="1"/>
  <c r="Q124619" i="1"/>
  <c r="L124620" i="1"/>
  <c r="M124620" i="1"/>
  <c r="N124620" i="1"/>
  <c r="O124620" i="1"/>
  <c r="P124620" i="1"/>
  <c r="Q124620" i="1"/>
  <c r="L124621" i="1"/>
  <c r="M124621" i="1"/>
  <c r="N124621" i="1"/>
  <c r="O124621" i="1"/>
  <c r="P124621" i="1"/>
  <c r="Q124621" i="1"/>
  <c r="L124622" i="1"/>
  <c r="M124622" i="1"/>
  <c r="N124622" i="1"/>
  <c r="O124622" i="1"/>
  <c r="P124622" i="1"/>
  <c r="Q124622" i="1"/>
  <c r="L124623" i="1"/>
  <c r="M124623" i="1"/>
  <c r="N124623" i="1"/>
  <c r="O124623" i="1"/>
  <c r="P124623" i="1"/>
  <c r="Q124623" i="1"/>
  <c r="L124624" i="1"/>
  <c r="M124624" i="1"/>
  <c r="N124624" i="1"/>
  <c r="O124624" i="1"/>
  <c r="P124624" i="1"/>
  <c r="Q124624" i="1"/>
  <c r="L124625" i="1"/>
  <c r="M124625" i="1"/>
  <c r="N124625" i="1"/>
  <c r="O124625" i="1"/>
  <c r="P124625" i="1"/>
  <c r="Q124625" i="1"/>
  <c r="L124626" i="1"/>
  <c r="M124626" i="1"/>
  <c r="N124626" i="1"/>
  <c r="O124626" i="1"/>
  <c r="P124626" i="1"/>
  <c r="Q124626" i="1"/>
  <c r="L124627" i="1"/>
  <c r="M124627" i="1"/>
  <c r="N124627" i="1"/>
  <c r="O124627" i="1"/>
  <c r="P124627" i="1"/>
  <c r="Q124627" i="1"/>
  <c r="L124628" i="1"/>
  <c r="M124628" i="1"/>
  <c r="N124628" i="1"/>
  <c r="O124628" i="1"/>
  <c r="P124628" i="1"/>
  <c r="Q124628" i="1"/>
  <c r="L124629" i="1"/>
  <c r="M124629" i="1"/>
  <c r="N124629" i="1"/>
  <c r="O124629" i="1"/>
  <c r="P124629" i="1"/>
  <c r="Q124629" i="1"/>
  <c r="L124630" i="1"/>
  <c r="M124630" i="1"/>
  <c r="N124630" i="1"/>
  <c r="O124630" i="1"/>
  <c r="P124630" i="1"/>
  <c r="Q124630" i="1"/>
  <c r="L124631" i="1"/>
  <c r="M124631" i="1"/>
  <c r="N124631" i="1"/>
  <c r="O124631" i="1"/>
  <c r="P124631" i="1"/>
  <c r="Q124631" i="1"/>
  <c r="L124632" i="1"/>
  <c r="M124632" i="1"/>
  <c r="N124632" i="1"/>
  <c r="O124632" i="1"/>
  <c r="P124632" i="1"/>
  <c r="Q124632" i="1"/>
  <c r="L124633" i="1"/>
  <c r="M124633" i="1"/>
  <c r="N124633" i="1"/>
  <c r="O124633" i="1"/>
  <c r="P124633" i="1"/>
  <c r="Q124633" i="1"/>
  <c r="L124634" i="1"/>
  <c r="M124634" i="1"/>
  <c r="N124634" i="1"/>
  <c r="O124634" i="1"/>
  <c r="P124634" i="1"/>
  <c r="Q124634" i="1"/>
  <c r="L124635" i="1"/>
  <c r="M124635" i="1"/>
  <c r="N124635" i="1"/>
  <c r="O124635" i="1"/>
  <c r="P124635" i="1"/>
  <c r="Q124635" i="1"/>
  <c r="L124636" i="1"/>
  <c r="M124636" i="1"/>
  <c r="N124636" i="1"/>
  <c r="O124636" i="1"/>
  <c r="P124636" i="1"/>
  <c r="Q124636" i="1"/>
  <c r="L124637" i="1"/>
  <c r="M124637" i="1"/>
  <c r="N124637" i="1"/>
  <c r="O124637" i="1"/>
  <c r="P124637" i="1"/>
  <c r="Q124637" i="1"/>
  <c r="L124638" i="1"/>
  <c r="M124638" i="1"/>
  <c r="N124638" i="1"/>
  <c r="O124638" i="1"/>
  <c r="P124638" i="1"/>
  <c r="Q124638" i="1"/>
  <c r="L124639" i="1"/>
  <c r="M124639" i="1"/>
  <c r="N124639" i="1"/>
  <c r="O124639" i="1"/>
  <c r="P124639" i="1"/>
  <c r="Q124639" i="1"/>
  <c r="L124640" i="1"/>
  <c r="M124640" i="1"/>
  <c r="N124640" i="1"/>
  <c r="O124640" i="1"/>
  <c r="P124640" i="1"/>
  <c r="Q124640" i="1"/>
  <c r="L124641" i="1"/>
  <c r="M124641" i="1"/>
  <c r="N124641" i="1"/>
  <c r="O124641" i="1"/>
  <c r="P124641" i="1"/>
  <c r="Q124641" i="1"/>
  <c r="L124642" i="1"/>
  <c r="M124642" i="1"/>
  <c r="N124642" i="1"/>
  <c r="O124642" i="1"/>
  <c r="P124642" i="1"/>
  <c r="Q124642" i="1"/>
  <c r="L124643" i="1"/>
  <c r="M124643" i="1"/>
  <c r="N124643" i="1"/>
  <c r="O124643" i="1"/>
  <c r="P124643" i="1"/>
  <c r="Q124643" i="1"/>
  <c r="L124644" i="1"/>
  <c r="M124644" i="1"/>
  <c r="N124644" i="1"/>
  <c r="O124644" i="1"/>
  <c r="P124644" i="1"/>
  <c r="Q124644" i="1"/>
  <c r="L124645" i="1"/>
  <c r="M124645" i="1"/>
  <c r="N124645" i="1"/>
  <c r="O124645" i="1"/>
  <c r="P124645" i="1"/>
  <c r="Q124645" i="1"/>
  <c r="L124646" i="1"/>
  <c r="M124646" i="1"/>
  <c r="N124646" i="1"/>
  <c r="O124646" i="1"/>
  <c r="P124646" i="1"/>
  <c r="Q124646" i="1"/>
  <c r="L124647" i="1"/>
  <c r="M124647" i="1"/>
  <c r="N124647" i="1"/>
  <c r="O124647" i="1"/>
  <c r="P124647" i="1"/>
  <c r="Q124647" i="1"/>
  <c r="L124648" i="1"/>
  <c r="M124648" i="1"/>
  <c r="N124648" i="1"/>
  <c r="O124648" i="1"/>
  <c r="P124648" i="1"/>
  <c r="Q124648" i="1"/>
  <c r="L124649" i="1"/>
  <c r="M124649" i="1"/>
  <c r="N124649" i="1"/>
  <c r="O124649" i="1"/>
  <c r="P124649" i="1"/>
  <c r="Q124649" i="1"/>
  <c r="L124650" i="1"/>
  <c r="M124650" i="1"/>
  <c r="N124650" i="1"/>
  <c r="O124650" i="1"/>
  <c r="P124650" i="1"/>
  <c r="Q124650" i="1"/>
  <c r="L124651" i="1"/>
  <c r="M124651" i="1"/>
  <c r="N124651" i="1"/>
  <c r="O124651" i="1"/>
  <c r="P124651" i="1"/>
  <c r="Q124651" i="1"/>
  <c r="L124652" i="1"/>
  <c r="M124652" i="1"/>
  <c r="N124652" i="1"/>
  <c r="O124652" i="1"/>
  <c r="P124652" i="1"/>
  <c r="Q124652" i="1"/>
  <c r="L124653" i="1"/>
  <c r="M124653" i="1"/>
  <c r="N124653" i="1"/>
  <c r="O124653" i="1"/>
  <c r="P124653" i="1"/>
  <c r="Q124653" i="1"/>
  <c r="L124654" i="1"/>
  <c r="M124654" i="1"/>
  <c r="N124654" i="1"/>
  <c r="O124654" i="1"/>
  <c r="P124654" i="1"/>
  <c r="Q124654" i="1"/>
  <c r="L124655" i="1"/>
  <c r="M124655" i="1"/>
  <c r="N124655" i="1"/>
  <c r="O124655" i="1"/>
  <c r="P124655" i="1"/>
  <c r="Q124655" i="1"/>
  <c r="L124656" i="1"/>
  <c r="M124656" i="1"/>
  <c r="N124656" i="1"/>
  <c r="O124656" i="1"/>
  <c r="P124656" i="1"/>
  <c r="Q124656" i="1"/>
  <c r="L124657" i="1"/>
  <c r="M124657" i="1"/>
  <c r="N124657" i="1"/>
  <c r="O124657" i="1"/>
  <c r="P124657" i="1"/>
  <c r="Q124657" i="1"/>
  <c r="L124658" i="1"/>
  <c r="M124658" i="1"/>
  <c r="N124658" i="1"/>
  <c r="O124658" i="1"/>
  <c r="P124658" i="1"/>
  <c r="Q124658" i="1"/>
  <c r="L124659" i="1"/>
  <c r="M124659" i="1"/>
  <c r="N124659" i="1"/>
  <c r="O124659" i="1"/>
  <c r="P124659" i="1"/>
  <c r="Q124659" i="1"/>
  <c r="L124660" i="1"/>
  <c r="M124660" i="1"/>
  <c r="N124660" i="1"/>
  <c r="O124660" i="1"/>
  <c r="P124660" i="1"/>
  <c r="Q124660" i="1"/>
  <c r="L124661" i="1"/>
  <c r="M124661" i="1"/>
  <c r="N124661" i="1"/>
  <c r="O124661" i="1"/>
  <c r="P124661" i="1"/>
  <c r="Q124661" i="1"/>
  <c r="L124662" i="1"/>
  <c r="M124662" i="1"/>
  <c r="N124662" i="1"/>
  <c r="O124662" i="1"/>
  <c r="P124662" i="1"/>
  <c r="Q124662" i="1"/>
  <c r="L124663" i="1"/>
  <c r="M124663" i="1"/>
  <c r="N124663" i="1"/>
  <c r="O124663" i="1"/>
  <c r="P124663" i="1"/>
  <c r="Q124663" i="1"/>
  <c r="L124664" i="1"/>
  <c r="M124664" i="1"/>
  <c r="N124664" i="1"/>
  <c r="O124664" i="1"/>
  <c r="P124664" i="1"/>
  <c r="Q124664" i="1"/>
  <c r="L124665" i="1"/>
  <c r="M124665" i="1"/>
  <c r="N124665" i="1"/>
  <c r="O124665" i="1"/>
  <c r="P124665" i="1"/>
  <c r="Q124665" i="1"/>
  <c r="L124666" i="1"/>
  <c r="M124666" i="1"/>
  <c r="N124666" i="1"/>
  <c r="O124666" i="1"/>
  <c r="P124666" i="1"/>
  <c r="Q124666" i="1"/>
  <c r="L124667" i="1"/>
  <c r="M124667" i="1"/>
  <c r="N124667" i="1"/>
  <c r="O124667" i="1"/>
  <c r="P124667" i="1"/>
  <c r="Q124667" i="1"/>
  <c r="L124668" i="1"/>
  <c r="M124668" i="1"/>
  <c r="N124668" i="1"/>
  <c r="O124668" i="1"/>
  <c r="P124668" i="1"/>
  <c r="Q124668" i="1"/>
  <c r="L124669" i="1"/>
  <c r="M124669" i="1"/>
  <c r="N124669" i="1"/>
  <c r="O124669" i="1"/>
  <c r="P124669" i="1"/>
  <c r="Q124669" i="1"/>
  <c r="L124670" i="1"/>
  <c r="M124670" i="1"/>
  <c r="N124670" i="1"/>
  <c r="O124670" i="1"/>
  <c r="P124670" i="1"/>
  <c r="Q124670" i="1"/>
  <c r="L124671" i="1"/>
  <c r="M124671" i="1"/>
  <c r="N124671" i="1"/>
  <c r="O124671" i="1"/>
  <c r="P124671" i="1"/>
  <c r="Q124671" i="1"/>
  <c r="L124672" i="1"/>
  <c r="M124672" i="1"/>
  <c r="N124672" i="1"/>
  <c r="O124672" i="1"/>
  <c r="P124672" i="1"/>
  <c r="Q124672" i="1"/>
  <c r="L124673" i="1"/>
  <c r="M124673" i="1"/>
  <c r="N124673" i="1"/>
  <c r="O124673" i="1"/>
  <c r="P124673" i="1"/>
  <c r="Q124673" i="1"/>
  <c r="L124674" i="1"/>
  <c r="M124674" i="1"/>
  <c r="N124674" i="1"/>
  <c r="O124674" i="1"/>
  <c r="P124674" i="1"/>
  <c r="Q124674" i="1"/>
  <c r="L124675" i="1"/>
  <c r="M124675" i="1"/>
  <c r="N124675" i="1"/>
  <c r="O124675" i="1"/>
  <c r="P124675" i="1"/>
  <c r="Q124675" i="1"/>
  <c r="L124676" i="1"/>
  <c r="M124676" i="1"/>
  <c r="N124676" i="1"/>
  <c r="O124676" i="1"/>
  <c r="P124676" i="1"/>
  <c r="Q124676" i="1"/>
  <c r="L124677" i="1"/>
  <c r="M124677" i="1"/>
  <c r="N124677" i="1"/>
  <c r="O124677" i="1"/>
  <c r="P124677" i="1"/>
  <c r="Q124677" i="1"/>
  <c r="L124678" i="1"/>
  <c r="M124678" i="1"/>
  <c r="N124678" i="1"/>
  <c r="O124678" i="1"/>
  <c r="P124678" i="1"/>
  <c r="Q124678" i="1"/>
  <c r="L124679" i="1"/>
  <c r="M124679" i="1"/>
  <c r="N124679" i="1"/>
  <c r="O124679" i="1"/>
  <c r="P124679" i="1"/>
  <c r="Q124679" i="1"/>
  <c r="L124680" i="1"/>
  <c r="M124680" i="1"/>
  <c r="N124680" i="1"/>
  <c r="O124680" i="1"/>
  <c r="P124680" i="1"/>
  <c r="Q124680" i="1"/>
  <c r="L124681" i="1"/>
  <c r="M124681" i="1"/>
  <c r="N124681" i="1"/>
  <c r="O124681" i="1"/>
  <c r="P124681" i="1"/>
  <c r="Q124681" i="1"/>
  <c r="L124682" i="1"/>
  <c r="M124682" i="1"/>
  <c r="N124682" i="1"/>
  <c r="O124682" i="1"/>
  <c r="P124682" i="1"/>
  <c r="Q124682" i="1"/>
  <c r="L124683" i="1"/>
  <c r="M124683" i="1"/>
  <c r="N124683" i="1"/>
  <c r="O124683" i="1"/>
  <c r="P124683" i="1"/>
  <c r="Q124683" i="1"/>
  <c r="L124684" i="1"/>
  <c r="M124684" i="1"/>
  <c r="N124684" i="1"/>
  <c r="O124684" i="1"/>
  <c r="P124684" i="1"/>
  <c r="Q124684" i="1"/>
  <c r="L124685" i="1"/>
  <c r="M124685" i="1"/>
  <c r="N124685" i="1"/>
  <c r="O124685" i="1"/>
  <c r="P124685" i="1"/>
  <c r="Q124685" i="1"/>
  <c r="L124686" i="1"/>
  <c r="M124686" i="1"/>
  <c r="N124686" i="1"/>
  <c r="O124686" i="1"/>
  <c r="P124686" i="1"/>
  <c r="Q124686" i="1"/>
  <c r="L124687" i="1"/>
  <c r="M124687" i="1"/>
  <c r="N124687" i="1"/>
  <c r="O124687" i="1"/>
  <c r="P124687" i="1"/>
  <c r="Q124687" i="1"/>
  <c r="L124688" i="1"/>
  <c r="M124688" i="1"/>
  <c r="N124688" i="1"/>
  <c r="O124688" i="1"/>
  <c r="P124688" i="1"/>
  <c r="Q124688" i="1"/>
  <c r="L124689" i="1"/>
  <c r="M124689" i="1"/>
  <c r="N124689" i="1"/>
  <c r="O124689" i="1"/>
  <c r="P124689" i="1"/>
  <c r="Q124689" i="1"/>
  <c r="L124690" i="1"/>
  <c r="M124690" i="1"/>
  <c r="N124690" i="1"/>
  <c r="O124690" i="1"/>
  <c r="P124690" i="1"/>
  <c r="Q124690" i="1"/>
  <c r="L124691" i="1"/>
  <c r="M124691" i="1"/>
  <c r="N124691" i="1"/>
  <c r="O124691" i="1"/>
  <c r="P124691" i="1"/>
  <c r="Q124691" i="1"/>
  <c r="L124692" i="1"/>
  <c r="M124692" i="1"/>
  <c r="N124692" i="1"/>
  <c r="O124692" i="1"/>
  <c r="P124692" i="1"/>
  <c r="Q124692" i="1"/>
  <c r="L124693" i="1"/>
  <c r="M124693" i="1"/>
  <c r="N124693" i="1"/>
  <c r="O124693" i="1"/>
  <c r="P124693" i="1"/>
  <c r="Q124693" i="1"/>
  <c r="L124694" i="1"/>
  <c r="M124694" i="1"/>
  <c r="N124694" i="1"/>
  <c r="O124694" i="1"/>
  <c r="P124694" i="1"/>
  <c r="Q124694" i="1"/>
  <c r="L124695" i="1"/>
  <c r="M124695" i="1"/>
  <c r="N124695" i="1"/>
  <c r="O124695" i="1"/>
  <c r="P124695" i="1"/>
  <c r="Q124695" i="1"/>
  <c r="L124696" i="1"/>
  <c r="M124696" i="1"/>
  <c r="N124696" i="1"/>
  <c r="O124696" i="1"/>
  <c r="P124696" i="1"/>
  <c r="Q124696" i="1"/>
  <c r="L124697" i="1"/>
  <c r="M124697" i="1"/>
  <c r="N124697" i="1"/>
  <c r="O124697" i="1"/>
  <c r="P124697" i="1"/>
  <c r="Q124697" i="1"/>
  <c r="L124698" i="1"/>
  <c r="M124698" i="1"/>
  <c r="N124698" i="1"/>
  <c r="O124698" i="1"/>
  <c r="P124698" i="1"/>
  <c r="Q124698" i="1"/>
  <c r="L124699" i="1"/>
  <c r="M124699" i="1"/>
  <c r="N124699" i="1"/>
  <c r="O124699" i="1"/>
  <c r="P124699" i="1"/>
  <c r="Q124699" i="1"/>
  <c r="L124700" i="1"/>
  <c r="M124700" i="1"/>
  <c r="N124700" i="1"/>
  <c r="O124700" i="1"/>
  <c r="P124700" i="1"/>
  <c r="Q124700" i="1"/>
  <c r="L124701" i="1"/>
  <c r="M124701" i="1"/>
  <c r="N124701" i="1"/>
  <c r="O124701" i="1"/>
  <c r="P124701" i="1"/>
  <c r="Q124701" i="1"/>
  <c r="L124702" i="1"/>
  <c r="M124702" i="1"/>
  <c r="N124702" i="1"/>
  <c r="O124702" i="1"/>
  <c r="P124702" i="1"/>
  <c r="Q124702" i="1"/>
  <c r="L124703" i="1"/>
  <c r="M124703" i="1"/>
  <c r="N124703" i="1"/>
  <c r="O124703" i="1"/>
  <c r="P124703" i="1"/>
  <c r="Q124703" i="1"/>
  <c r="L124704" i="1"/>
  <c r="M124704" i="1"/>
  <c r="N124704" i="1"/>
  <c r="O124704" i="1"/>
  <c r="P124704" i="1"/>
  <c r="Q124704" i="1"/>
  <c r="L124705" i="1"/>
  <c r="M124705" i="1"/>
  <c r="N124705" i="1"/>
  <c r="O124705" i="1"/>
  <c r="P124705" i="1"/>
  <c r="Q124705" i="1"/>
  <c r="L124706" i="1"/>
  <c r="M124706" i="1"/>
  <c r="N124706" i="1"/>
  <c r="O124706" i="1"/>
  <c r="P124706" i="1"/>
  <c r="Q124706" i="1"/>
  <c r="L124707" i="1"/>
  <c r="M124707" i="1"/>
  <c r="N124707" i="1"/>
  <c r="O124707" i="1"/>
  <c r="P124707" i="1"/>
  <c r="Q124707" i="1"/>
  <c r="L124708" i="1"/>
  <c r="M124708" i="1"/>
  <c r="N124708" i="1"/>
  <c r="O124708" i="1"/>
  <c r="P124708" i="1"/>
  <c r="Q124708" i="1"/>
  <c r="L124709" i="1"/>
  <c r="M124709" i="1"/>
  <c r="N124709" i="1"/>
  <c r="O124709" i="1"/>
  <c r="P124709" i="1"/>
  <c r="Q124709" i="1"/>
  <c r="L124710" i="1"/>
  <c r="M124710" i="1"/>
  <c r="N124710" i="1"/>
  <c r="O124710" i="1"/>
  <c r="P124710" i="1"/>
  <c r="Q124710" i="1"/>
  <c r="L124711" i="1"/>
  <c r="M124711" i="1"/>
  <c r="N124711" i="1"/>
  <c r="O124711" i="1"/>
  <c r="P124711" i="1"/>
  <c r="Q124711" i="1"/>
  <c r="L124712" i="1"/>
  <c r="M124712" i="1"/>
  <c r="N124712" i="1"/>
  <c r="O124712" i="1"/>
  <c r="P124712" i="1"/>
  <c r="Q124712" i="1"/>
  <c r="L124713" i="1"/>
  <c r="M124713" i="1"/>
  <c r="N124713" i="1"/>
  <c r="O124713" i="1"/>
  <c r="P124713" i="1"/>
  <c r="Q124713" i="1"/>
  <c r="L124714" i="1"/>
  <c r="M124714" i="1"/>
  <c r="N124714" i="1"/>
  <c r="O124714" i="1"/>
  <c r="P124714" i="1"/>
  <c r="Q124714" i="1"/>
  <c r="L124715" i="1"/>
  <c r="M124715" i="1"/>
  <c r="N124715" i="1"/>
  <c r="O124715" i="1"/>
  <c r="P124715" i="1"/>
  <c r="Q124715" i="1"/>
  <c r="L124716" i="1"/>
  <c r="M124716" i="1"/>
  <c r="N124716" i="1"/>
  <c r="O124716" i="1"/>
  <c r="P124716" i="1"/>
  <c r="Q124716" i="1"/>
  <c r="L124717" i="1"/>
  <c r="M124717" i="1"/>
  <c r="N124717" i="1"/>
  <c r="O124717" i="1"/>
  <c r="P124717" i="1"/>
  <c r="Q124717" i="1"/>
  <c r="L124718" i="1"/>
  <c r="M124718" i="1"/>
  <c r="N124718" i="1"/>
  <c r="O124718" i="1"/>
  <c r="P124718" i="1"/>
  <c r="Q124718" i="1"/>
  <c r="L124719" i="1"/>
  <c r="M124719" i="1"/>
  <c r="N124719" i="1"/>
  <c r="O124719" i="1"/>
  <c r="P124719" i="1"/>
  <c r="Q124719" i="1"/>
  <c r="L124720" i="1"/>
  <c r="M124720" i="1"/>
  <c r="N124720" i="1"/>
  <c r="O124720" i="1"/>
  <c r="P124720" i="1"/>
  <c r="Q124720" i="1"/>
  <c r="L124721" i="1"/>
  <c r="M124721" i="1"/>
  <c r="N124721" i="1"/>
  <c r="O124721" i="1"/>
  <c r="P124721" i="1"/>
  <c r="Q124721" i="1"/>
  <c r="L124722" i="1"/>
  <c r="M124722" i="1"/>
  <c r="N124722" i="1"/>
  <c r="O124722" i="1"/>
  <c r="P124722" i="1"/>
  <c r="Q124722" i="1"/>
  <c r="L124723" i="1"/>
  <c r="M124723" i="1"/>
  <c r="N124723" i="1"/>
  <c r="O124723" i="1"/>
  <c r="P124723" i="1"/>
  <c r="Q124723" i="1"/>
  <c r="L124724" i="1"/>
  <c r="M124724" i="1"/>
  <c r="N124724" i="1"/>
  <c r="O124724" i="1"/>
  <c r="P124724" i="1"/>
  <c r="Q124724" i="1"/>
  <c r="L124725" i="1"/>
  <c r="M124725" i="1"/>
  <c r="N124725" i="1"/>
  <c r="O124725" i="1"/>
  <c r="P124725" i="1"/>
  <c r="Q124725" i="1"/>
  <c r="L124726" i="1"/>
  <c r="M124726" i="1"/>
  <c r="N124726" i="1"/>
  <c r="O124726" i="1"/>
  <c r="P124726" i="1"/>
  <c r="Q124726" i="1"/>
  <c r="L124727" i="1"/>
  <c r="M124727" i="1"/>
  <c r="N124727" i="1"/>
  <c r="O124727" i="1"/>
  <c r="P124727" i="1"/>
  <c r="Q124727" i="1"/>
  <c r="L124728" i="1"/>
  <c r="M124728" i="1"/>
  <c r="N124728" i="1"/>
  <c r="O124728" i="1"/>
  <c r="P124728" i="1"/>
  <c r="Q124728" i="1"/>
  <c r="L124729" i="1"/>
  <c r="M124729" i="1"/>
  <c r="N124729" i="1"/>
  <c r="O124729" i="1"/>
  <c r="P124729" i="1"/>
  <c r="Q124729" i="1"/>
  <c r="L124730" i="1"/>
  <c r="M124730" i="1"/>
  <c r="N124730" i="1"/>
  <c r="O124730" i="1"/>
  <c r="P124730" i="1"/>
  <c r="Q124730" i="1"/>
  <c r="L124731" i="1"/>
  <c r="M124731" i="1"/>
  <c r="N124731" i="1"/>
  <c r="O124731" i="1"/>
  <c r="P124731" i="1"/>
  <c r="Q124731" i="1"/>
  <c r="L124732" i="1"/>
  <c r="M124732" i="1"/>
  <c r="N124732" i="1"/>
  <c r="O124732" i="1"/>
  <c r="P124732" i="1"/>
  <c r="Q124732" i="1"/>
  <c r="L124733" i="1"/>
  <c r="M124733" i="1"/>
  <c r="N124733" i="1"/>
  <c r="O124733" i="1"/>
  <c r="P124733" i="1"/>
  <c r="Q124733" i="1"/>
  <c r="L124734" i="1"/>
  <c r="M124734" i="1"/>
  <c r="N124734" i="1"/>
  <c r="O124734" i="1"/>
  <c r="P124734" i="1"/>
  <c r="Q124734" i="1"/>
  <c r="L124735" i="1"/>
  <c r="M124735" i="1"/>
  <c r="N124735" i="1"/>
  <c r="O124735" i="1"/>
  <c r="P124735" i="1"/>
  <c r="Q124735" i="1"/>
  <c r="L124736" i="1"/>
  <c r="M124736" i="1"/>
  <c r="N124736" i="1"/>
  <c r="O124736" i="1"/>
  <c r="P124736" i="1"/>
  <c r="Q124736" i="1"/>
  <c r="L124737" i="1"/>
  <c r="M124737" i="1"/>
  <c r="N124737" i="1"/>
  <c r="O124737" i="1"/>
  <c r="P124737" i="1"/>
  <c r="Q124737" i="1"/>
  <c r="L124738" i="1"/>
  <c r="M124738" i="1"/>
  <c r="N124738" i="1"/>
  <c r="O124738" i="1"/>
  <c r="P124738" i="1"/>
  <c r="Q124738" i="1"/>
  <c r="L124739" i="1"/>
  <c r="M124739" i="1"/>
  <c r="N124739" i="1"/>
  <c r="O124739" i="1"/>
  <c r="P124739" i="1"/>
  <c r="Q124739" i="1"/>
  <c r="L124740" i="1"/>
  <c r="M124740" i="1"/>
  <c r="N124740" i="1"/>
  <c r="O124740" i="1"/>
  <c r="P124740" i="1"/>
  <c r="Q124740" i="1"/>
  <c r="L124741" i="1"/>
  <c r="M124741" i="1"/>
  <c r="N124741" i="1"/>
  <c r="O124741" i="1"/>
  <c r="P124741" i="1"/>
  <c r="Q124741" i="1"/>
  <c r="L124742" i="1"/>
  <c r="M124742" i="1"/>
  <c r="N124742" i="1"/>
  <c r="O124742" i="1"/>
  <c r="P124742" i="1"/>
  <c r="Q124742" i="1"/>
  <c r="L124743" i="1"/>
  <c r="M124743" i="1"/>
  <c r="N124743" i="1"/>
  <c r="O124743" i="1"/>
  <c r="P124743" i="1"/>
  <c r="Q124743" i="1"/>
  <c r="L124744" i="1"/>
  <c r="M124744" i="1"/>
  <c r="N124744" i="1"/>
  <c r="O124744" i="1"/>
  <c r="P124744" i="1"/>
  <c r="Q124744" i="1"/>
  <c r="L124745" i="1"/>
  <c r="M124745" i="1"/>
  <c r="N124745" i="1"/>
  <c r="O124745" i="1"/>
  <c r="P124745" i="1"/>
  <c r="Q124745" i="1"/>
  <c r="L124746" i="1"/>
  <c r="M124746" i="1"/>
  <c r="N124746" i="1"/>
  <c r="O124746" i="1"/>
  <c r="P124746" i="1"/>
  <c r="Q124746" i="1"/>
  <c r="L124747" i="1"/>
  <c r="M124747" i="1"/>
  <c r="N124747" i="1"/>
  <c r="O124747" i="1"/>
  <c r="P124747" i="1"/>
  <c r="Q124747" i="1"/>
  <c r="L124748" i="1"/>
  <c r="M124748" i="1"/>
  <c r="N124748" i="1"/>
  <c r="O124748" i="1"/>
  <c r="P124748" i="1"/>
  <c r="Q124748" i="1"/>
  <c r="L124749" i="1"/>
  <c r="M124749" i="1"/>
  <c r="N124749" i="1"/>
  <c r="O124749" i="1"/>
  <c r="P124749" i="1"/>
  <c r="Q124749" i="1"/>
  <c r="L124750" i="1"/>
  <c r="M124750" i="1"/>
  <c r="N124750" i="1"/>
  <c r="O124750" i="1"/>
  <c r="P124750" i="1"/>
  <c r="Q124750" i="1"/>
  <c r="L124751" i="1"/>
  <c r="M124751" i="1"/>
  <c r="N124751" i="1"/>
  <c r="O124751" i="1"/>
  <c r="P124751" i="1"/>
  <c r="Q124751" i="1"/>
  <c r="L124752" i="1"/>
  <c r="M124752" i="1"/>
  <c r="N124752" i="1"/>
  <c r="O124752" i="1"/>
  <c r="P124752" i="1"/>
  <c r="Q124752" i="1"/>
  <c r="L124753" i="1"/>
  <c r="M124753" i="1"/>
  <c r="N124753" i="1"/>
  <c r="O124753" i="1"/>
  <c r="P124753" i="1"/>
  <c r="Q124753" i="1"/>
  <c r="L124754" i="1"/>
  <c r="M124754" i="1"/>
  <c r="N124754" i="1"/>
  <c r="O124754" i="1"/>
  <c r="P124754" i="1"/>
  <c r="Q124754" i="1"/>
  <c r="L124755" i="1"/>
  <c r="M124755" i="1"/>
  <c r="N124755" i="1"/>
  <c r="O124755" i="1"/>
  <c r="P124755" i="1"/>
  <c r="Q124755" i="1"/>
  <c r="L124756" i="1"/>
  <c r="M124756" i="1"/>
  <c r="N124756" i="1"/>
  <c r="O124756" i="1"/>
  <c r="P124756" i="1"/>
  <c r="Q124756" i="1"/>
  <c r="L124757" i="1"/>
  <c r="M124757" i="1"/>
  <c r="N124757" i="1"/>
  <c r="O124757" i="1"/>
  <c r="P124757" i="1"/>
  <c r="Q124757" i="1"/>
  <c r="L124758" i="1"/>
  <c r="M124758" i="1"/>
  <c r="N124758" i="1"/>
  <c r="O124758" i="1"/>
  <c r="P124758" i="1"/>
  <c r="Q124758" i="1"/>
  <c r="L124759" i="1"/>
  <c r="M124759" i="1"/>
  <c r="N124759" i="1"/>
  <c r="O124759" i="1"/>
  <c r="P124759" i="1"/>
  <c r="Q124759" i="1"/>
  <c r="L124760" i="1"/>
  <c r="M124760" i="1"/>
  <c r="N124760" i="1"/>
  <c r="O124760" i="1"/>
  <c r="P124760" i="1"/>
  <c r="Q124760" i="1"/>
  <c r="L124761" i="1"/>
  <c r="M124761" i="1"/>
  <c r="N124761" i="1"/>
  <c r="O124761" i="1"/>
  <c r="P124761" i="1"/>
  <c r="Q124761" i="1"/>
  <c r="L124762" i="1"/>
  <c r="M124762" i="1"/>
  <c r="N124762" i="1"/>
  <c r="O124762" i="1"/>
  <c r="P124762" i="1"/>
  <c r="Q124762" i="1"/>
  <c r="L124763" i="1"/>
  <c r="M124763" i="1"/>
  <c r="N124763" i="1"/>
  <c r="O124763" i="1"/>
  <c r="P124763" i="1"/>
  <c r="Q124763" i="1"/>
  <c r="L124764" i="1"/>
  <c r="M124764" i="1"/>
  <c r="N124764" i="1"/>
  <c r="O124764" i="1"/>
  <c r="P124764" i="1"/>
  <c r="Q124764" i="1"/>
  <c r="L124765" i="1"/>
  <c r="M124765" i="1"/>
  <c r="N124765" i="1"/>
  <c r="O124765" i="1"/>
  <c r="P124765" i="1"/>
  <c r="Q124765" i="1"/>
  <c r="L124766" i="1"/>
  <c r="M124766" i="1"/>
  <c r="N124766" i="1"/>
  <c r="O124766" i="1"/>
  <c r="P124766" i="1"/>
  <c r="Q124766" i="1"/>
  <c r="L124767" i="1"/>
  <c r="M124767" i="1"/>
  <c r="N124767" i="1"/>
  <c r="O124767" i="1"/>
  <c r="P124767" i="1"/>
  <c r="Q124767" i="1"/>
  <c r="L124768" i="1"/>
  <c r="M124768" i="1"/>
  <c r="N124768" i="1"/>
  <c r="O124768" i="1"/>
  <c r="P124768" i="1"/>
  <c r="Q124768" i="1"/>
  <c r="L124769" i="1"/>
  <c r="M124769" i="1"/>
  <c r="N124769" i="1"/>
  <c r="O124769" i="1"/>
  <c r="P124769" i="1"/>
  <c r="Q124769" i="1"/>
  <c r="L124770" i="1"/>
  <c r="M124770" i="1"/>
  <c r="N124770" i="1"/>
  <c r="O124770" i="1"/>
  <c r="P124770" i="1"/>
  <c r="Q124770" i="1"/>
  <c r="L124771" i="1"/>
  <c r="M124771" i="1"/>
  <c r="N124771" i="1"/>
  <c r="O124771" i="1"/>
  <c r="P124771" i="1"/>
  <c r="Q124771" i="1"/>
  <c r="L124772" i="1"/>
  <c r="M124772" i="1"/>
  <c r="N124772" i="1"/>
  <c r="O124772" i="1"/>
  <c r="P124772" i="1"/>
  <c r="Q124772" i="1"/>
  <c r="L124773" i="1"/>
  <c r="M124773" i="1"/>
  <c r="N124773" i="1"/>
  <c r="O124773" i="1"/>
  <c r="P124773" i="1"/>
  <c r="Q124773" i="1"/>
  <c r="L124774" i="1"/>
  <c r="M124774" i="1"/>
  <c r="N124774" i="1"/>
  <c r="O124774" i="1"/>
  <c r="P124774" i="1"/>
  <c r="Q124774" i="1"/>
  <c r="L124775" i="1"/>
  <c r="M124775" i="1"/>
  <c r="N124775" i="1"/>
  <c r="O124775" i="1"/>
  <c r="P124775" i="1"/>
  <c r="Q124775" i="1"/>
  <c r="L124776" i="1"/>
  <c r="M124776" i="1"/>
  <c r="N124776" i="1"/>
  <c r="O124776" i="1"/>
  <c r="P124776" i="1"/>
  <c r="Q124776" i="1"/>
  <c r="L124777" i="1"/>
  <c r="M124777" i="1"/>
  <c r="N124777" i="1"/>
  <c r="O124777" i="1"/>
  <c r="P124777" i="1"/>
  <c r="Q124777" i="1"/>
  <c r="L124778" i="1"/>
  <c r="M124778" i="1"/>
  <c r="N124778" i="1"/>
  <c r="O124778" i="1"/>
  <c r="P124778" i="1"/>
  <c r="Q124778" i="1"/>
  <c r="L124779" i="1"/>
  <c r="M124779" i="1"/>
  <c r="N124779" i="1"/>
  <c r="O124779" i="1"/>
  <c r="P124779" i="1"/>
  <c r="Q124779" i="1"/>
  <c r="L124780" i="1"/>
  <c r="M124780" i="1"/>
  <c r="N124780" i="1"/>
  <c r="O124780" i="1"/>
  <c r="P124780" i="1"/>
  <c r="Q124780" i="1"/>
  <c r="L124781" i="1"/>
  <c r="M124781" i="1"/>
  <c r="N124781" i="1"/>
  <c r="O124781" i="1"/>
  <c r="P124781" i="1"/>
  <c r="Q124781" i="1"/>
  <c r="L124782" i="1"/>
  <c r="M124782" i="1"/>
  <c r="N124782" i="1"/>
  <c r="O124782" i="1"/>
  <c r="P124782" i="1"/>
  <c r="Q124782" i="1"/>
  <c r="L124783" i="1"/>
  <c r="M124783" i="1"/>
  <c r="N124783" i="1"/>
  <c r="O124783" i="1"/>
  <c r="P124783" i="1"/>
  <c r="Q124783" i="1"/>
  <c r="L124784" i="1"/>
  <c r="M124784" i="1"/>
  <c r="N124784" i="1"/>
  <c r="O124784" i="1"/>
  <c r="P124784" i="1"/>
  <c r="Q124784" i="1"/>
  <c r="L124785" i="1"/>
  <c r="M124785" i="1"/>
  <c r="N124785" i="1"/>
  <c r="O124785" i="1"/>
  <c r="P124785" i="1"/>
  <c r="Q124785" i="1"/>
  <c r="L124786" i="1"/>
  <c r="M124786" i="1"/>
  <c r="N124786" i="1"/>
  <c r="O124786" i="1"/>
  <c r="P124786" i="1"/>
  <c r="Q124786" i="1"/>
  <c r="L124787" i="1"/>
  <c r="M124787" i="1"/>
  <c r="N124787" i="1"/>
  <c r="O124787" i="1"/>
  <c r="P124787" i="1"/>
  <c r="Q124787" i="1"/>
  <c r="L124788" i="1"/>
  <c r="M124788" i="1"/>
  <c r="N124788" i="1"/>
  <c r="O124788" i="1"/>
  <c r="P124788" i="1"/>
  <c r="Q124788" i="1"/>
  <c r="L124789" i="1"/>
  <c r="M124789" i="1"/>
  <c r="N124789" i="1"/>
  <c r="O124789" i="1"/>
  <c r="P124789" i="1"/>
  <c r="Q124789" i="1"/>
  <c r="L124790" i="1"/>
  <c r="M124790" i="1"/>
  <c r="N124790" i="1"/>
  <c r="O124790" i="1"/>
  <c r="P124790" i="1"/>
  <c r="Q124790" i="1"/>
  <c r="L124791" i="1"/>
  <c r="M124791" i="1"/>
  <c r="N124791" i="1"/>
  <c r="O124791" i="1"/>
  <c r="P124791" i="1"/>
  <c r="Q124791" i="1"/>
  <c r="L124792" i="1"/>
  <c r="M124792" i="1"/>
  <c r="N124792" i="1"/>
  <c r="O124792" i="1"/>
  <c r="P124792" i="1"/>
  <c r="Q124792" i="1"/>
  <c r="L124793" i="1"/>
  <c r="M124793" i="1"/>
  <c r="N124793" i="1"/>
  <c r="O124793" i="1"/>
  <c r="P124793" i="1"/>
  <c r="Q124793" i="1"/>
  <c r="L124794" i="1"/>
  <c r="M124794" i="1"/>
  <c r="N124794" i="1"/>
  <c r="O124794" i="1"/>
  <c r="P124794" i="1"/>
  <c r="Q124794" i="1"/>
  <c r="L124795" i="1"/>
  <c r="M124795" i="1"/>
  <c r="N124795" i="1"/>
  <c r="O124795" i="1"/>
  <c r="P124795" i="1"/>
  <c r="Q124795" i="1"/>
  <c r="L124796" i="1"/>
  <c r="M124796" i="1"/>
  <c r="N124796" i="1"/>
  <c r="O124796" i="1"/>
  <c r="P124796" i="1"/>
  <c r="Q124796" i="1"/>
  <c r="L124797" i="1"/>
  <c r="M124797" i="1"/>
  <c r="N124797" i="1"/>
  <c r="O124797" i="1"/>
  <c r="P124797" i="1"/>
  <c r="Q124797" i="1"/>
  <c r="L124798" i="1"/>
  <c r="M124798" i="1"/>
  <c r="N124798" i="1"/>
  <c r="O124798" i="1"/>
  <c r="P124798" i="1"/>
  <c r="Q124798" i="1"/>
  <c r="L124799" i="1"/>
  <c r="M124799" i="1"/>
  <c r="N124799" i="1"/>
  <c r="O124799" i="1"/>
  <c r="P124799" i="1"/>
  <c r="Q124799" i="1"/>
  <c r="L124800" i="1"/>
  <c r="M124800" i="1"/>
  <c r="N124800" i="1"/>
  <c r="O124800" i="1"/>
  <c r="P124800" i="1"/>
  <c r="Q124800" i="1"/>
  <c r="L124801" i="1"/>
  <c r="M124801" i="1"/>
  <c r="N124801" i="1"/>
  <c r="O124801" i="1"/>
  <c r="P124801" i="1"/>
  <c r="Q124801" i="1"/>
  <c r="L124802" i="1"/>
  <c r="M124802" i="1"/>
  <c r="N124802" i="1"/>
  <c r="O124802" i="1"/>
  <c r="P124802" i="1"/>
  <c r="Q124802" i="1"/>
  <c r="L124803" i="1"/>
  <c r="M124803" i="1"/>
  <c r="N124803" i="1"/>
  <c r="O124803" i="1"/>
  <c r="P124803" i="1"/>
  <c r="Q124803" i="1"/>
  <c r="L124804" i="1"/>
  <c r="M124804" i="1"/>
  <c r="N124804" i="1"/>
  <c r="O124804" i="1"/>
  <c r="P124804" i="1"/>
  <c r="Q124804" i="1"/>
  <c r="L124805" i="1"/>
  <c r="M124805" i="1"/>
  <c r="N124805" i="1"/>
  <c r="O124805" i="1"/>
  <c r="P124805" i="1"/>
  <c r="Q124805" i="1"/>
  <c r="L124806" i="1"/>
  <c r="M124806" i="1"/>
  <c r="N124806" i="1"/>
  <c r="O124806" i="1"/>
  <c r="P124806" i="1"/>
  <c r="Q124806" i="1"/>
  <c r="L124807" i="1"/>
  <c r="M124807" i="1"/>
  <c r="N124807" i="1"/>
  <c r="O124807" i="1"/>
  <c r="P124807" i="1"/>
  <c r="Q124807" i="1"/>
  <c r="L124808" i="1"/>
  <c r="M124808" i="1"/>
  <c r="N124808" i="1"/>
  <c r="O124808" i="1"/>
  <c r="P124808" i="1"/>
  <c r="Q124808" i="1"/>
  <c r="L124809" i="1"/>
  <c r="M124809" i="1"/>
  <c r="N124809" i="1"/>
  <c r="O124809" i="1"/>
  <c r="P124809" i="1"/>
  <c r="Q124809" i="1"/>
  <c r="L124810" i="1"/>
  <c r="M124810" i="1"/>
  <c r="N124810" i="1"/>
  <c r="O124810" i="1"/>
  <c r="P124810" i="1"/>
  <c r="Q124810" i="1"/>
  <c r="L124811" i="1"/>
  <c r="M124811" i="1"/>
  <c r="N124811" i="1"/>
  <c r="O124811" i="1"/>
  <c r="P124811" i="1"/>
  <c r="Q124811" i="1"/>
  <c r="L124812" i="1"/>
  <c r="M124812" i="1"/>
  <c r="N124812" i="1"/>
  <c r="O124812" i="1"/>
  <c r="P124812" i="1"/>
  <c r="Q124812" i="1"/>
  <c r="L124813" i="1"/>
  <c r="M124813" i="1"/>
  <c r="N124813" i="1"/>
  <c r="O124813" i="1"/>
  <c r="P124813" i="1"/>
  <c r="Q124813" i="1"/>
  <c r="L124814" i="1"/>
  <c r="M124814" i="1"/>
  <c r="N124814" i="1"/>
  <c r="O124814" i="1"/>
  <c r="P124814" i="1"/>
  <c r="Q124814" i="1"/>
  <c r="L124815" i="1"/>
  <c r="M124815" i="1"/>
  <c r="N124815" i="1"/>
  <c r="O124815" i="1"/>
  <c r="P124815" i="1"/>
  <c r="Q124815" i="1"/>
  <c r="L124816" i="1"/>
  <c r="M124816" i="1"/>
  <c r="N124816" i="1"/>
  <c r="O124816" i="1"/>
  <c r="P124816" i="1"/>
  <c r="Q124816" i="1"/>
  <c r="L124817" i="1"/>
  <c r="M124817" i="1"/>
  <c r="N124817" i="1"/>
  <c r="O124817" i="1"/>
  <c r="P124817" i="1"/>
  <c r="Q124817" i="1"/>
  <c r="L124818" i="1"/>
  <c r="M124818" i="1"/>
  <c r="N124818" i="1"/>
  <c r="O124818" i="1"/>
  <c r="P124818" i="1"/>
  <c r="Q124818" i="1"/>
  <c r="L124819" i="1"/>
  <c r="M124819" i="1"/>
  <c r="N124819" i="1"/>
  <c r="O124819" i="1"/>
  <c r="P124819" i="1"/>
  <c r="Q124819" i="1"/>
  <c r="L124820" i="1"/>
  <c r="M124820" i="1"/>
  <c r="N124820" i="1"/>
  <c r="O124820" i="1"/>
  <c r="P124820" i="1"/>
  <c r="Q124820" i="1"/>
  <c r="L124821" i="1"/>
  <c r="M124821" i="1"/>
  <c r="N124821" i="1"/>
  <c r="O124821" i="1"/>
  <c r="P124821" i="1"/>
  <c r="Q124821" i="1"/>
  <c r="L124822" i="1"/>
  <c r="M124822" i="1"/>
  <c r="N124822" i="1"/>
  <c r="O124822" i="1"/>
  <c r="P124822" i="1"/>
  <c r="Q124822" i="1"/>
  <c r="L124823" i="1"/>
  <c r="M124823" i="1"/>
  <c r="N124823" i="1"/>
  <c r="O124823" i="1"/>
  <c r="P124823" i="1"/>
  <c r="Q124823" i="1"/>
  <c r="L124824" i="1"/>
  <c r="M124824" i="1"/>
  <c r="N124824" i="1"/>
  <c r="O124824" i="1"/>
  <c r="P124824" i="1"/>
  <c r="Q124824" i="1"/>
  <c r="L124825" i="1"/>
  <c r="M124825" i="1"/>
  <c r="N124825" i="1"/>
  <c r="O124825" i="1"/>
  <c r="P124825" i="1"/>
  <c r="Q124825" i="1"/>
  <c r="L124826" i="1"/>
  <c r="M124826" i="1"/>
  <c r="N124826" i="1"/>
  <c r="O124826" i="1"/>
  <c r="P124826" i="1"/>
  <c r="Q124826" i="1"/>
  <c r="L124827" i="1"/>
  <c r="M124827" i="1"/>
  <c r="N124827" i="1"/>
  <c r="O124827" i="1"/>
  <c r="P124827" i="1"/>
  <c r="Q124827" i="1"/>
  <c r="L124828" i="1"/>
  <c r="M124828" i="1"/>
  <c r="N124828" i="1"/>
  <c r="O124828" i="1"/>
  <c r="P124828" i="1"/>
  <c r="Q124828" i="1"/>
  <c r="L124829" i="1"/>
  <c r="M124829" i="1"/>
  <c r="N124829" i="1"/>
  <c r="O124829" i="1"/>
  <c r="P124829" i="1"/>
  <c r="Q124829" i="1"/>
  <c r="L124830" i="1"/>
  <c r="M124830" i="1"/>
  <c r="N124830" i="1"/>
  <c r="O124830" i="1"/>
  <c r="P124830" i="1"/>
  <c r="Q124830" i="1"/>
  <c r="L124831" i="1"/>
  <c r="M124831" i="1"/>
  <c r="N124831" i="1"/>
  <c r="O124831" i="1"/>
  <c r="P124831" i="1"/>
  <c r="Q124831" i="1"/>
  <c r="L124832" i="1"/>
  <c r="M124832" i="1"/>
  <c r="N124832" i="1"/>
  <c r="O124832" i="1"/>
  <c r="P124832" i="1"/>
  <c r="Q124832" i="1"/>
  <c r="L124833" i="1"/>
  <c r="M124833" i="1"/>
  <c r="N124833" i="1"/>
  <c r="O124833" i="1"/>
  <c r="P124833" i="1"/>
  <c r="Q124833" i="1"/>
  <c r="L124834" i="1"/>
  <c r="M124834" i="1"/>
  <c r="N124834" i="1"/>
  <c r="O124834" i="1"/>
  <c r="P124834" i="1"/>
  <c r="Q124834" i="1"/>
  <c r="L124835" i="1"/>
  <c r="M124835" i="1"/>
  <c r="N124835" i="1"/>
  <c r="O124835" i="1"/>
  <c r="P124835" i="1"/>
  <c r="Q124835" i="1"/>
  <c r="L124836" i="1"/>
  <c r="M124836" i="1"/>
  <c r="N124836" i="1"/>
  <c r="O124836" i="1"/>
  <c r="P124836" i="1"/>
  <c r="Q124836" i="1"/>
  <c r="L124837" i="1"/>
  <c r="M124837" i="1"/>
  <c r="N124837" i="1"/>
  <c r="O124837" i="1"/>
  <c r="P124837" i="1"/>
  <c r="Q124837" i="1"/>
  <c r="L124838" i="1"/>
  <c r="M124838" i="1"/>
  <c r="N124838" i="1"/>
  <c r="O124838" i="1"/>
  <c r="P124838" i="1"/>
  <c r="Q124838" i="1"/>
  <c r="L124839" i="1"/>
  <c r="M124839" i="1"/>
  <c r="N124839" i="1"/>
  <c r="O124839" i="1"/>
  <c r="P124839" i="1"/>
  <c r="Q124839" i="1"/>
  <c r="L124840" i="1"/>
  <c r="M124840" i="1"/>
  <c r="N124840" i="1"/>
  <c r="O124840" i="1"/>
  <c r="P124840" i="1"/>
  <c r="Q124840" i="1"/>
  <c r="L124841" i="1"/>
  <c r="M124841" i="1"/>
  <c r="N124841" i="1"/>
  <c r="O124841" i="1"/>
  <c r="P124841" i="1"/>
  <c r="Q124841" i="1"/>
  <c r="L124842" i="1"/>
  <c r="M124842" i="1"/>
  <c r="N124842" i="1"/>
  <c r="O124842" i="1"/>
  <c r="P124842" i="1"/>
  <c r="Q124842" i="1"/>
  <c r="L124843" i="1"/>
  <c r="M124843" i="1"/>
  <c r="N124843" i="1"/>
  <c r="O124843" i="1"/>
  <c r="P124843" i="1"/>
  <c r="Q124843" i="1"/>
  <c r="L124844" i="1"/>
  <c r="M124844" i="1"/>
  <c r="N124844" i="1"/>
  <c r="O124844" i="1"/>
  <c r="P124844" i="1"/>
  <c r="Q124844" i="1"/>
  <c r="L124845" i="1"/>
  <c r="M124845" i="1"/>
  <c r="N124845" i="1"/>
  <c r="O124845" i="1"/>
  <c r="P124845" i="1"/>
  <c r="Q124845" i="1"/>
  <c r="L124846" i="1"/>
  <c r="M124846" i="1"/>
  <c r="N124846" i="1"/>
  <c r="O124846" i="1"/>
  <c r="P124846" i="1"/>
  <c r="Q124846" i="1"/>
  <c r="L124847" i="1"/>
  <c r="M124847" i="1"/>
  <c r="N124847" i="1"/>
  <c r="O124847" i="1"/>
  <c r="P124847" i="1"/>
  <c r="Q124847" i="1"/>
  <c r="L124848" i="1"/>
  <c r="M124848" i="1"/>
  <c r="N124848" i="1"/>
  <c r="O124848" i="1"/>
  <c r="P124848" i="1"/>
  <c r="Q124848" i="1"/>
  <c r="L124849" i="1"/>
  <c r="M124849" i="1"/>
  <c r="N124849" i="1"/>
  <c r="O124849" i="1"/>
  <c r="P124849" i="1"/>
  <c r="Q124849" i="1"/>
  <c r="L124850" i="1"/>
  <c r="M124850" i="1"/>
  <c r="N124850" i="1"/>
  <c r="O124850" i="1"/>
  <c r="P124850" i="1"/>
  <c r="Q124850" i="1"/>
  <c r="L124851" i="1"/>
  <c r="M124851" i="1"/>
  <c r="N124851" i="1"/>
  <c r="O124851" i="1"/>
  <c r="P124851" i="1"/>
  <c r="Q124851" i="1"/>
  <c r="L124852" i="1"/>
  <c r="M124852" i="1"/>
  <c r="N124852" i="1"/>
  <c r="O124852" i="1"/>
  <c r="P124852" i="1"/>
  <c r="Q124852" i="1"/>
  <c r="L124853" i="1"/>
  <c r="M124853" i="1"/>
  <c r="N124853" i="1"/>
  <c r="O124853" i="1"/>
  <c r="P124853" i="1"/>
  <c r="Q124853" i="1"/>
  <c r="L124854" i="1"/>
  <c r="M124854" i="1"/>
  <c r="N124854" i="1"/>
  <c r="O124854" i="1"/>
  <c r="P124854" i="1"/>
  <c r="Q124854" i="1"/>
  <c r="L124855" i="1"/>
  <c r="M124855" i="1"/>
  <c r="N124855" i="1"/>
  <c r="O124855" i="1"/>
  <c r="P124855" i="1"/>
  <c r="Q124855" i="1"/>
  <c r="L124856" i="1"/>
  <c r="M124856" i="1"/>
  <c r="N124856" i="1"/>
  <c r="O124856" i="1"/>
  <c r="P124856" i="1"/>
  <c r="Q124856" i="1"/>
  <c r="L124857" i="1"/>
  <c r="M124857" i="1"/>
  <c r="N124857" i="1"/>
  <c r="O124857" i="1"/>
  <c r="P124857" i="1"/>
  <c r="Q124857" i="1"/>
  <c r="L124858" i="1"/>
  <c r="M124858" i="1"/>
  <c r="N124858" i="1"/>
  <c r="O124858" i="1"/>
  <c r="P124858" i="1"/>
  <c r="Q124858" i="1"/>
  <c r="L124859" i="1"/>
  <c r="M124859" i="1"/>
  <c r="N124859" i="1"/>
  <c r="O124859" i="1"/>
  <c r="P124859" i="1"/>
  <c r="Q124859" i="1"/>
  <c r="L124860" i="1"/>
  <c r="M124860" i="1"/>
  <c r="N124860" i="1"/>
  <c r="O124860" i="1"/>
  <c r="P124860" i="1"/>
  <c r="Q124860" i="1"/>
  <c r="L124861" i="1"/>
  <c r="M124861" i="1"/>
  <c r="N124861" i="1"/>
  <c r="O124861" i="1"/>
  <c r="P124861" i="1"/>
  <c r="Q124861" i="1"/>
  <c r="L124862" i="1"/>
  <c r="M124862" i="1"/>
  <c r="N124862" i="1"/>
  <c r="O124862" i="1"/>
  <c r="P124862" i="1"/>
  <c r="Q124862" i="1"/>
  <c r="L124863" i="1"/>
  <c r="M124863" i="1"/>
  <c r="N124863" i="1"/>
  <c r="O124863" i="1"/>
  <c r="P124863" i="1"/>
  <c r="Q124863" i="1"/>
  <c r="L124864" i="1"/>
  <c r="M124864" i="1"/>
  <c r="N124864" i="1"/>
  <c r="O124864" i="1"/>
  <c r="P124864" i="1"/>
  <c r="Q124864" i="1"/>
  <c r="L124865" i="1"/>
  <c r="M124865" i="1"/>
  <c r="N124865" i="1"/>
  <c r="O124865" i="1"/>
  <c r="P124865" i="1"/>
  <c r="Q124865" i="1"/>
  <c r="L124866" i="1"/>
  <c r="M124866" i="1"/>
  <c r="N124866" i="1"/>
  <c r="O124866" i="1"/>
  <c r="P124866" i="1"/>
  <c r="Q124866" i="1"/>
  <c r="L124867" i="1"/>
  <c r="M124867" i="1"/>
  <c r="N124867" i="1"/>
  <c r="O124867" i="1"/>
  <c r="P124867" i="1"/>
  <c r="Q124867" i="1"/>
  <c r="L124868" i="1"/>
  <c r="M124868" i="1"/>
  <c r="N124868" i="1"/>
  <c r="O124868" i="1"/>
  <c r="P124868" i="1"/>
  <c r="Q124868" i="1"/>
  <c r="L124869" i="1"/>
  <c r="M124869" i="1"/>
  <c r="N124869" i="1"/>
  <c r="O124869" i="1"/>
  <c r="P124869" i="1"/>
  <c r="Q124869" i="1"/>
  <c r="L124870" i="1"/>
  <c r="M124870" i="1"/>
  <c r="N124870" i="1"/>
  <c r="O124870" i="1"/>
  <c r="P124870" i="1"/>
  <c r="Q124870" i="1"/>
  <c r="L124871" i="1"/>
  <c r="M124871" i="1"/>
  <c r="N124871" i="1"/>
  <c r="O124871" i="1"/>
  <c r="P124871" i="1"/>
  <c r="Q124871" i="1"/>
  <c r="L124872" i="1"/>
  <c r="M124872" i="1"/>
  <c r="N124872" i="1"/>
  <c r="O124872" i="1"/>
  <c r="P124872" i="1"/>
  <c r="Q124872" i="1"/>
  <c r="L124873" i="1"/>
  <c r="M124873" i="1"/>
  <c r="N124873" i="1"/>
  <c r="O124873" i="1"/>
  <c r="P124873" i="1"/>
  <c r="Q124873" i="1"/>
  <c r="L124874" i="1"/>
  <c r="M124874" i="1"/>
  <c r="N124874" i="1"/>
  <c r="O124874" i="1"/>
  <c r="P124874" i="1"/>
  <c r="Q124874" i="1"/>
  <c r="L124875" i="1"/>
  <c r="M124875" i="1"/>
  <c r="N124875" i="1"/>
  <c r="O124875" i="1"/>
  <c r="P124875" i="1"/>
  <c r="Q124875" i="1"/>
  <c r="L124876" i="1"/>
  <c r="M124876" i="1"/>
  <c r="N124876" i="1"/>
  <c r="O124876" i="1"/>
  <c r="P124876" i="1"/>
  <c r="Q124876" i="1"/>
  <c r="L124877" i="1"/>
  <c r="M124877" i="1"/>
  <c r="N124877" i="1"/>
  <c r="O124877" i="1"/>
  <c r="P124877" i="1"/>
  <c r="Q124877" i="1"/>
  <c r="L124878" i="1"/>
  <c r="M124878" i="1"/>
  <c r="N124878" i="1"/>
  <c r="O124878" i="1"/>
  <c r="P124878" i="1"/>
  <c r="Q124878" i="1"/>
  <c r="L124879" i="1"/>
  <c r="M124879" i="1"/>
  <c r="N124879" i="1"/>
  <c r="O124879" i="1"/>
  <c r="P124879" i="1"/>
  <c r="Q124879" i="1"/>
  <c r="L124880" i="1"/>
  <c r="M124880" i="1"/>
  <c r="N124880" i="1"/>
  <c r="O124880" i="1"/>
  <c r="P124880" i="1"/>
  <c r="Q124880" i="1"/>
  <c r="L124881" i="1"/>
  <c r="M124881" i="1"/>
  <c r="N124881" i="1"/>
  <c r="O124881" i="1"/>
  <c r="P124881" i="1"/>
  <c r="Q124881" i="1"/>
  <c r="L124882" i="1"/>
  <c r="M124882" i="1"/>
  <c r="N124882" i="1"/>
  <c r="O124882" i="1"/>
  <c r="P124882" i="1"/>
  <c r="Q124882" i="1"/>
  <c r="L124883" i="1"/>
  <c r="M124883" i="1"/>
  <c r="N124883" i="1"/>
  <c r="O124883" i="1"/>
  <c r="P124883" i="1"/>
  <c r="Q124883" i="1"/>
  <c r="L124884" i="1"/>
  <c r="M124884" i="1"/>
  <c r="N124884" i="1"/>
  <c r="O124884" i="1"/>
  <c r="P124884" i="1"/>
  <c r="Q124884" i="1"/>
  <c r="L124885" i="1"/>
  <c r="M124885" i="1"/>
  <c r="N124885" i="1"/>
  <c r="O124885" i="1"/>
  <c r="P124885" i="1"/>
  <c r="Q124885" i="1"/>
  <c r="L124886" i="1"/>
  <c r="M124886" i="1"/>
  <c r="N124886" i="1"/>
  <c r="O124886" i="1"/>
  <c r="P124886" i="1"/>
  <c r="Q124886" i="1"/>
  <c r="L124887" i="1"/>
  <c r="M124887" i="1"/>
  <c r="N124887" i="1"/>
  <c r="O124887" i="1"/>
  <c r="P124887" i="1"/>
  <c r="Q124887" i="1"/>
  <c r="L124888" i="1"/>
  <c r="M124888" i="1"/>
  <c r="N124888" i="1"/>
  <c r="O124888" i="1"/>
  <c r="P124888" i="1"/>
  <c r="Q124888" i="1"/>
  <c r="L124889" i="1"/>
  <c r="M124889" i="1"/>
  <c r="N124889" i="1"/>
  <c r="O124889" i="1"/>
  <c r="P124889" i="1"/>
  <c r="Q124889" i="1"/>
  <c r="L124890" i="1"/>
  <c r="M124890" i="1"/>
  <c r="N124890" i="1"/>
  <c r="O124890" i="1"/>
  <c r="P124890" i="1"/>
  <c r="Q124890" i="1"/>
  <c r="L124891" i="1"/>
  <c r="M124891" i="1"/>
  <c r="N124891" i="1"/>
  <c r="O124891" i="1"/>
  <c r="P124891" i="1"/>
  <c r="Q124891" i="1"/>
  <c r="L124892" i="1"/>
  <c r="M124892" i="1"/>
  <c r="N124892" i="1"/>
  <c r="O124892" i="1"/>
  <c r="P124892" i="1"/>
  <c r="Q124892" i="1"/>
  <c r="L124893" i="1"/>
  <c r="M124893" i="1"/>
  <c r="N124893" i="1"/>
  <c r="O124893" i="1"/>
  <c r="P124893" i="1"/>
  <c r="Q124893" i="1"/>
  <c r="L124894" i="1"/>
  <c r="M124894" i="1"/>
  <c r="N124894" i="1"/>
  <c r="O124894" i="1"/>
  <c r="P124894" i="1"/>
  <c r="Q124894" i="1"/>
  <c r="L124895" i="1"/>
  <c r="M124895" i="1"/>
  <c r="N124895" i="1"/>
  <c r="O124895" i="1"/>
  <c r="P124895" i="1"/>
  <c r="Q124895" i="1"/>
  <c r="L124896" i="1"/>
  <c r="M124896" i="1"/>
  <c r="N124896" i="1"/>
  <c r="O124896" i="1"/>
  <c r="P124896" i="1"/>
  <c r="Q124896" i="1"/>
  <c r="L124897" i="1"/>
  <c r="M124897" i="1"/>
  <c r="N124897" i="1"/>
  <c r="O124897" i="1"/>
  <c r="P124897" i="1"/>
  <c r="Q124897" i="1"/>
  <c r="L124898" i="1"/>
  <c r="M124898" i="1"/>
  <c r="N124898" i="1"/>
  <c r="O124898" i="1"/>
  <c r="P124898" i="1"/>
  <c r="Q124898" i="1"/>
  <c r="L124899" i="1"/>
  <c r="M124899" i="1"/>
  <c r="N124899" i="1"/>
  <c r="O124899" i="1"/>
  <c r="P124899" i="1"/>
  <c r="Q124899" i="1"/>
  <c r="L124900" i="1"/>
  <c r="M124900" i="1"/>
  <c r="N124900" i="1"/>
  <c r="O124900" i="1"/>
  <c r="P124900" i="1"/>
  <c r="Q124900" i="1"/>
  <c r="L124901" i="1"/>
  <c r="M124901" i="1"/>
  <c r="N124901" i="1"/>
  <c r="O124901" i="1"/>
  <c r="P124901" i="1"/>
  <c r="Q124901" i="1"/>
  <c r="L124902" i="1"/>
  <c r="M124902" i="1"/>
  <c r="N124902" i="1"/>
  <c r="O124902" i="1"/>
  <c r="P124902" i="1"/>
  <c r="Q124902" i="1"/>
  <c r="L124903" i="1"/>
  <c r="M124903" i="1"/>
  <c r="N124903" i="1"/>
  <c r="O124903" i="1"/>
  <c r="P124903" i="1"/>
  <c r="Q124903" i="1"/>
  <c r="L124904" i="1"/>
  <c r="M124904" i="1"/>
  <c r="N124904" i="1"/>
  <c r="O124904" i="1"/>
  <c r="P124904" i="1"/>
  <c r="Q124904" i="1"/>
  <c r="L124905" i="1"/>
  <c r="M124905" i="1"/>
  <c r="N124905" i="1"/>
  <c r="O124905" i="1"/>
  <c r="P124905" i="1"/>
  <c r="Q124905" i="1"/>
  <c r="L124906" i="1"/>
  <c r="M124906" i="1"/>
  <c r="N124906" i="1"/>
  <c r="O124906" i="1"/>
  <c r="P124906" i="1"/>
  <c r="Q124906" i="1"/>
  <c r="L124907" i="1"/>
  <c r="M124907" i="1"/>
  <c r="N124907" i="1"/>
  <c r="O124907" i="1"/>
  <c r="P124907" i="1"/>
  <c r="Q124907" i="1"/>
  <c r="L124908" i="1"/>
  <c r="M124908" i="1"/>
  <c r="N124908" i="1"/>
  <c r="O124908" i="1"/>
  <c r="P124908" i="1"/>
  <c r="Q124908" i="1"/>
  <c r="L124909" i="1"/>
  <c r="M124909" i="1"/>
  <c r="N124909" i="1"/>
  <c r="O124909" i="1"/>
  <c r="P124909" i="1"/>
  <c r="Q124909" i="1"/>
  <c r="L124910" i="1"/>
  <c r="M124910" i="1"/>
  <c r="N124910" i="1"/>
  <c r="O124910" i="1"/>
  <c r="P124910" i="1"/>
  <c r="Q124910" i="1"/>
  <c r="L124911" i="1"/>
  <c r="M124911" i="1"/>
  <c r="N124911" i="1"/>
  <c r="O124911" i="1"/>
  <c r="P124911" i="1"/>
  <c r="Q124911" i="1"/>
  <c r="L124912" i="1"/>
  <c r="M124912" i="1"/>
  <c r="N124912" i="1"/>
  <c r="O124912" i="1"/>
  <c r="P124912" i="1"/>
  <c r="Q124912" i="1"/>
  <c r="L124913" i="1"/>
  <c r="M124913" i="1"/>
  <c r="N124913" i="1"/>
  <c r="O124913" i="1"/>
  <c r="P124913" i="1"/>
  <c r="Q124913" i="1"/>
  <c r="L124914" i="1"/>
  <c r="M124914" i="1"/>
  <c r="N124914" i="1"/>
  <c r="O124914" i="1"/>
  <c r="P124914" i="1"/>
  <c r="Q124914" i="1"/>
  <c r="L124915" i="1"/>
  <c r="M124915" i="1"/>
  <c r="N124915" i="1"/>
  <c r="O124915" i="1"/>
  <c r="P124915" i="1"/>
  <c r="Q124915" i="1"/>
  <c r="L124916" i="1"/>
  <c r="M124916" i="1"/>
  <c r="N124916" i="1"/>
  <c r="O124916" i="1"/>
  <c r="P124916" i="1"/>
  <c r="Q124916" i="1"/>
  <c r="L124917" i="1"/>
  <c r="M124917" i="1"/>
  <c r="N124917" i="1"/>
  <c r="O124917" i="1"/>
  <c r="P124917" i="1"/>
  <c r="Q124917" i="1"/>
  <c r="L124918" i="1"/>
  <c r="M124918" i="1"/>
  <c r="N124918" i="1"/>
  <c r="O124918" i="1"/>
  <c r="P124918" i="1"/>
  <c r="Q124918" i="1"/>
  <c r="L124919" i="1"/>
  <c r="M124919" i="1"/>
  <c r="N124919" i="1"/>
  <c r="O124919" i="1"/>
  <c r="P124919" i="1"/>
  <c r="Q124919" i="1"/>
  <c r="L124920" i="1"/>
  <c r="M124920" i="1"/>
  <c r="N124920" i="1"/>
  <c r="O124920" i="1"/>
  <c r="P124920" i="1"/>
  <c r="Q124920" i="1"/>
  <c r="L124921" i="1"/>
  <c r="M124921" i="1"/>
  <c r="N124921" i="1"/>
  <c r="O124921" i="1"/>
  <c r="P124921" i="1"/>
  <c r="Q124921" i="1"/>
  <c r="L124922" i="1"/>
  <c r="M124922" i="1"/>
  <c r="N124922" i="1"/>
  <c r="O124922" i="1"/>
  <c r="P124922" i="1"/>
  <c r="Q124922" i="1"/>
  <c r="L124923" i="1"/>
  <c r="M124923" i="1"/>
  <c r="N124923" i="1"/>
  <c r="O124923" i="1"/>
  <c r="P124923" i="1"/>
  <c r="Q124923" i="1"/>
  <c r="L124924" i="1"/>
  <c r="M124924" i="1"/>
  <c r="N124924" i="1"/>
  <c r="O124924" i="1"/>
  <c r="P124924" i="1"/>
  <c r="Q124924" i="1"/>
  <c r="L124925" i="1"/>
  <c r="M124925" i="1"/>
  <c r="N124925" i="1"/>
  <c r="O124925" i="1"/>
  <c r="P124925" i="1"/>
  <c r="Q124925" i="1"/>
  <c r="L124926" i="1"/>
  <c r="M124926" i="1"/>
  <c r="N124926" i="1"/>
  <c r="O124926" i="1"/>
  <c r="P124926" i="1"/>
  <c r="Q124926" i="1"/>
  <c r="L124927" i="1"/>
  <c r="M124927" i="1"/>
  <c r="N124927" i="1"/>
  <c r="O124927" i="1"/>
  <c r="P124927" i="1"/>
  <c r="Q124927" i="1"/>
  <c r="L124928" i="1"/>
  <c r="M124928" i="1"/>
  <c r="N124928" i="1"/>
  <c r="O124928" i="1"/>
  <c r="P124928" i="1"/>
  <c r="Q124928" i="1"/>
  <c r="L124929" i="1"/>
  <c r="M124929" i="1"/>
  <c r="N124929" i="1"/>
  <c r="O124929" i="1"/>
  <c r="P124929" i="1"/>
  <c r="Q124929" i="1"/>
  <c r="L124930" i="1"/>
  <c r="M124930" i="1"/>
  <c r="N124930" i="1"/>
  <c r="O124930" i="1"/>
  <c r="P124930" i="1"/>
  <c r="Q124930" i="1"/>
  <c r="L124931" i="1"/>
  <c r="M124931" i="1"/>
  <c r="N124931" i="1"/>
  <c r="O124931" i="1"/>
  <c r="P124931" i="1"/>
  <c r="Q124931" i="1"/>
  <c r="L124932" i="1"/>
  <c r="M124932" i="1"/>
  <c r="N124932" i="1"/>
  <c r="O124932" i="1"/>
  <c r="P124932" i="1"/>
  <c r="Q124932" i="1"/>
  <c r="L124933" i="1"/>
  <c r="M124933" i="1"/>
  <c r="N124933" i="1"/>
  <c r="O124933" i="1"/>
  <c r="P124933" i="1"/>
  <c r="Q124933" i="1"/>
  <c r="L124934" i="1"/>
  <c r="M124934" i="1"/>
  <c r="N124934" i="1"/>
  <c r="O124934" i="1"/>
  <c r="P124934" i="1"/>
  <c r="Q124934" i="1"/>
  <c r="L124935" i="1"/>
  <c r="M124935" i="1"/>
  <c r="N124935" i="1"/>
  <c r="O124935" i="1"/>
  <c r="P124935" i="1"/>
  <c r="Q124935" i="1"/>
  <c r="L124936" i="1"/>
  <c r="M124936" i="1"/>
  <c r="N124936" i="1"/>
  <c r="O124936" i="1"/>
  <c r="P124936" i="1"/>
  <c r="Q124936" i="1"/>
  <c r="L124937" i="1"/>
  <c r="M124937" i="1"/>
  <c r="N124937" i="1"/>
  <c r="O124937" i="1"/>
  <c r="P124937" i="1"/>
  <c r="Q124937" i="1"/>
  <c r="L124938" i="1"/>
  <c r="M124938" i="1"/>
  <c r="N124938" i="1"/>
  <c r="O124938" i="1"/>
  <c r="P124938" i="1"/>
  <c r="Q124938" i="1"/>
  <c r="L124939" i="1"/>
  <c r="M124939" i="1"/>
  <c r="N124939" i="1"/>
  <c r="O124939" i="1"/>
  <c r="P124939" i="1"/>
  <c r="Q124939" i="1"/>
  <c r="L124940" i="1"/>
  <c r="M124940" i="1"/>
  <c r="N124940" i="1"/>
  <c r="O124940" i="1"/>
  <c r="P124940" i="1"/>
  <c r="Q124940" i="1"/>
  <c r="L124941" i="1"/>
  <c r="M124941" i="1"/>
  <c r="N124941" i="1"/>
  <c r="O124941" i="1"/>
  <c r="P124941" i="1"/>
  <c r="Q124941" i="1"/>
  <c r="L124942" i="1"/>
  <c r="M124942" i="1"/>
  <c r="N124942" i="1"/>
  <c r="O124942" i="1"/>
  <c r="P124942" i="1"/>
  <c r="Q124942" i="1"/>
  <c r="L124943" i="1"/>
  <c r="M124943" i="1"/>
  <c r="N124943" i="1"/>
  <c r="O124943" i="1"/>
  <c r="P124943" i="1"/>
  <c r="Q124943" i="1"/>
  <c r="L124944" i="1"/>
  <c r="M124944" i="1"/>
  <c r="N124944" i="1"/>
  <c r="O124944" i="1"/>
  <c r="P124944" i="1"/>
  <c r="Q124944" i="1"/>
  <c r="L124945" i="1"/>
  <c r="M124945" i="1"/>
  <c r="N124945" i="1"/>
  <c r="O124945" i="1"/>
  <c r="P124945" i="1"/>
  <c r="Q124945" i="1"/>
  <c r="L124946" i="1"/>
  <c r="M124946" i="1"/>
  <c r="N124946" i="1"/>
  <c r="O124946" i="1"/>
  <c r="P124946" i="1"/>
  <c r="Q124946" i="1"/>
  <c r="L124947" i="1"/>
  <c r="M124947" i="1"/>
  <c r="N124947" i="1"/>
  <c r="O124947" i="1"/>
  <c r="P124947" i="1"/>
  <c r="Q124947" i="1"/>
  <c r="L124948" i="1"/>
  <c r="M124948" i="1"/>
  <c r="N124948" i="1"/>
  <c r="O124948" i="1"/>
  <c r="P124948" i="1"/>
  <c r="Q124948" i="1"/>
  <c r="L124949" i="1"/>
  <c r="M124949" i="1"/>
  <c r="N124949" i="1"/>
  <c r="O124949" i="1"/>
  <c r="P124949" i="1"/>
  <c r="Q124949" i="1"/>
  <c r="L124950" i="1"/>
  <c r="M124950" i="1"/>
  <c r="N124950" i="1"/>
  <c r="O124950" i="1"/>
  <c r="P124950" i="1"/>
  <c r="Q124950" i="1"/>
  <c r="L124951" i="1"/>
  <c r="M124951" i="1"/>
  <c r="N124951" i="1"/>
  <c r="O124951" i="1"/>
  <c r="P124951" i="1"/>
  <c r="Q124951" i="1"/>
  <c r="L124952" i="1"/>
  <c r="M124952" i="1"/>
  <c r="N124952" i="1"/>
  <c r="O124952" i="1"/>
  <c r="P124952" i="1"/>
  <c r="Q124952" i="1"/>
  <c r="L124953" i="1"/>
  <c r="M124953" i="1"/>
  <c r="N124953" i="1"/>
  <c r="O124953" i="1"/>
  <c r="P124953" i="1"/>
  <c r="Q124953" i="1"/>
  <c r="L124954" i="1"/>
  <c r="M124954" i="1"/>
  <c r="N124954" i="1"/>
  <c r="O124954" i="1"/>
  <c r="P124954" i="1"/>
  <c r="Q124954" i="1"/>
  <c r="L124955" i="1"/>
  <c r="M124955" i="1"/>
  <c r="N124955" i="1"/>
  <c r="O124955" i="1"/>
  <c r="P124955" i="1"/>
  <c r="Q124955" i="1"/>
  <c r="L124956" i="1"/>
  <c r="M124956" i="1"/>
  <c r="N124956" i="1"/>
  <c r="O124956" i="1"/>
  <c r="P124956" i="1"/>
  <c r="Q124956" i="1"/>
  <c r="L124957" i="1"/>
  <c r="M124957" i="1"/>
  <c r="N124957" i="1"/>
  <c r="O124957" i="1"/>
  <c r="P124957" i="1"/>
  <c r="Q124957" i="1"/>
  <c r="L124958" i="1"/>
  <c r="M124958" i="1"/>
  <c r="N124958" i="1"/>
  <c r="O124958" i="1"/>
  <c r="P124958" i="1"/>
  <c r="Q124958" i="1"/>
  <c r="L124959" i="1"/>
  <c r="M124959" i="1"/>
  <c r="N124959" i="1"/>
  <c r="O124959" i="1"/>
  <c r="P124959" i="1"/>
  <c r="Q124959" i="1"/>
  <c r="L124960" i="1"/>
  <c r="M124960" i="1"/>
  <c r="N124960" i="1"/>
  <c r="O124960" i="1"/>
  <c r="P124960" i="1"/>
  <c r="Q124960" i="1"/>
  <c r="L124961" i="1"/>
  <c r="M124961" i="1"/>
  <c r="N124961" i="1"/>
  <c r="O124961" i="1"/>
  <c r="P124961" i="1"/>
  <c r="Q124961" i="1"/>
  <c r="L124962" i="1"/>
  <c r="M124962" i="1"/>
  <c r="N124962" i="1"/>
  <c r="O124962" i="1"/>
  <c r="P124962" i="1"/>
  <c r="Q124962" i="1"/>
  <c r="L124963" i="1"/>
  <c r="M124963" i="1"/>
  <c r="N124963" i="1"/>
  <c r="O124963" i="1"/>
  <c r="P124963" i="1"/>
  <c r="Q124963" i="1"/>
  <c r="L124964" i="1"/>
  <c r="M124964" i="1"/>
  <c r="N124964" i="1"/>
  <c r="O124964" i="1"/>
  <c r="P124964" i="1"/>
  <c r="Q124964" i="1"/>
  <c r="L124965" i="1"/>
  <c r="M124965" i="1"/>
  <c r="N124965" i="1"/>
  <c r="O124965" i="1"/>
  <c r="P124965" i="1"/>
  <c r="Q124965" i="1"/>
  <c r="L124966" i="1"/>
  <c r="M124966" i="1"/>
  <c r="N124966" i="1"/>
  <c r="O124966" i="1"/>
  <c r="P124966" i="1"/>
  <c r="Q124966" i="1"/>
  <c r="L124967" i="1"/>
  <c r="M124967" i="1"/>
  <c r="N124967" i="1"/>
  <c r="O124967" i="1"/>
  <c r="P124967" i="1"/>
  <c r="Q124967" i="1"/>
  <c r="L124968" i="1"/>
  <c r="M124968" i="1"/>
  <c r="N124968" i="1"/>
  <c r="O124968" i="1"/>
  <c r="P124968" i="1"/>
  <c r="Q124968" i="1"/>
  <c r="L124969" i="1"/>
  <c r="M124969" i="1"/>
  <c r="N124969" i="1"/>
  <c r="O124969" i="1"/>
  <c r="P124969" i="1"/>
  <c r="Q124969" i="1"/>
  <c r="L124970" i="1"/>
  <c r="M124970" i="1"/>
  <c r="N124970" i="1"/>
  <c r="O124970" i="1"/>
  <c r="P124970" i="1"/>
  <c r="Q124970" i="1"/>
  <c r="L124971" i="1"/>
  <c r="M124971" i="1"/>
  <c r="N124971" i="1"/>
  <c r="O124971" i="1"/>
  <c r="P124971" i="1"/>
  <c r="Q124971" i="1"/>
  <c r="L124972" i="1"/>
  <c r="M124972" i="1"/>
  <c r="N124972" i="1"/>
  <c r="O124972" i="1"/>
  <c r="P124972" i="1"/>
  <c r="Q124972" i="1"/>
  <c r="L124973" i="1"/>
  <c r="M124973" i="1"/>
  <c r="N124973" i="1"/>
  <c r="O124973" i="1"/>
  <c r="P124973" i="1"/>
  <c r="Q124973" i="1"/>
  <c r="L124974" i="1"/>
  <c r="M124974" i="1"/>
  <c r="N124974" i="1"/>
  <c r="O124974" i="1"/>
  <c r="P124974" i="1"/>
  <c r="Q124974" i="1"/>
  <c r="L124975" i="1"/>
  <c r="M124975" i="1"/>
  <c r="N124975" i="1"/>
  <c r="O124975" i="1"/>
  <c r="P124975" i="1"/>
  <c r="Q124975" i="1"/>
  <c r="L124976" i="1"/>
  <c r="M124976" i="1"/>
  <c r="N124976" i="1"/>
  <c r="O124976" i="1"/>
  <c r="P124976" i="1"/>
  <c r="Q124976" i="1"/>
  <c r="L124977" i="1"/>
  <c r="M124977" i="1"/>
  <c r="N124977" i="1"/>
  <c r="O124977" i="1"/>
  <c r="P124977" i="1"/>
  <c r="Q124977" i="1"/>
  <c r="L124978" i="1"/>
  <c r="M124978" i="1"/>
  <c r="N124978" i="1"/>
  <c r="O124978" i="1"/>
  <c r="P124978" i="1"/>
  <c r="Q124978" i="1"/>
  <c r="L124979" i="1"/>
  <c r="M124979" i="1"/>
  <c r="N124979" i="1"/>
  <c r="O124979" i="1"/>
  <c r="P124979" i="1"/>
  <c r="Q124979" i="1"/>
  <c r="L124980" i="1"/>
  <c r="M124980" i="1"/>
  <c r="N124980" i="1"/>
  <c r="O124980" i="1"/>
  <c r="P124980" i="1"/>
  <c r="Q124980" i="1"/>
  <c r="L124981" i="1"/>
  <c r="M124981" i="1"/>
  <c r="N124981" i="1"/>
  <c r="O124981" i="1"/>
  <c r="P124981" i="1"/>
  <c r="Q124981" i="1"/>
  <c r="L124982" i="1"/>
  <c r="M124982" i="1"/>
  <c r="N124982" i="1"/>
  <c r="O124982" i="1"/>
  <c r="P124982" i="1"/>
  <c r="Q124982" i="1"/>
  <c r="L124983" i="1"/>
  <c r="M124983" i="1"/>
  <c r="N124983" i="1"/>
  <c r="O124983" i="1"/>
  <c r="P124983" i="1"/>
  <c r="Q124983" i="1"/>
  <c r="L124984" i="1"/>
  <c r="M124984" i="1"/>
  <c r="N124984" i="1"/>
  <c r="O124984" i="1"/>
  <c r="P124984" i="1"/>
  <c r="Q124984" i="1"/>
  <c r="L124985" i="1"/>
  <c r="M124985" i="1"/>
  <c r="N124985" i="1"/>
  <c r="O124985" i="1"/>
  <c r="P124985" i="1"/>
  <c r="Q124985" i="1"/>
  <c r="L124986" i="1"/>
  <c r="M124986" i="1"/>
  <c r="N124986" i="1"/>
  <c r="O124986" i="1"/>
  <c r="P124986" i="1"/>
  <c r="Q124986" i="1"/>
  <c r="L124987" i="1"/>
  <c r="M124987" i="1"/>
  <c r="N124987" i="1"/>
  <c r="O124987" i="1"/>
  <c r="P124987" i="1"/>
  <c r="Q124987" i="1"/>
  <c r="L124988" i="1"/>
  <c r="M124988" i="1"/>
  <c r="N124988" i="1"/>
  <c r="O124988" i="1"/>
  <c r="P124988" i="1"/>
  <c r="Q124988" i="1"/>
  <c r="L124989" i="1"/>
  <c r="M124989" i="1"/>
  <c r="N124989" i="1"/>
  <c r="O124989" i="1"/>
  <c r="P124989" i="1"/>
  <c r="Q124989" i="1"/>
  <c r="L124990" i="1"/>
  <c r="M124990" i="1"/>
  <c r="N124990" i="1"/>
  <c r="O124990" i="1"/>
  <c r="P124990" i="1"/>
  <c r="Q124990" i="1"/>
  <c r="L124991" i="1"/>
  <c r="M124991" i="1"/>
  <c r="N124991" i="1"/>
  <c r="O124991" i="1"/>
  <c r="P124991" i="1"/>
  <c r="Q124991" i="1"/>
  <c r="L124992" i="1"/>
  <c r="M124992" i="1"/>
  <c r="N124992" i="1"/>
  <c r="O124992" i="1"/>
  <c r="P124992" i="1"/>
  <c r="Q124992" i="1"/>
  <c r="L124993" i="1"/>
  <c r="M124993" i="1"/>
  <c r="N124993" i="1"/>
  <c r="O124993" i="1"/>
  <c r="P124993" i="1"/>
  <c r="Q124993" i="1"/>
  <c r="L124994" i="1"/>
  <c r="M124994" i="1"/>
  <c r="N124994" i="1"/>
  <c r="O124994" i="1"/>
  <c r="P124994" i="1"/>
  <c r="Q124994" i="1"/>
  <c r="L124995" i="1"/>
  <c r="M124995" i="1"/>
  <c r="N124995" i="1"/>
  <c r="O124995" i="1"/>
  <c r="P124995" i="1"/>
  <c r="Q124995" i="1"/>
  <c r="L124996" i="1"/>
  <c r="M124996" i="1"/>
  <c r="N124996" i="1"/>
  <c r="O124996" i="1"/>
  <c r="P124996" i="1"/>
  <c r="Q124996" i="1"/>
  <c r="L124997" i="1"/>
  <c r="M124997" i="1"/>
  <c r="N124997" i="1"/>
  <c r="O124997" i="1"/>
  <c r="P124997" i="1"/>
  <c r="Q124997" i="1"/>
  <c r="L124998" i="1"/>
  <c r="M124998" i="1"/>
  <c r="N124998" i="1"/>
  <c r="O124998" i="1"/>
  <c r="P124998" i="1"/>
  <c r="Q124998" i="1"/>
  <c r="L124999" i="1"/>
  <c r="M124999" i="1"/>
  <c r="N124999" i="1"/>
  <c r="O124999" i="1"/>
  <c r="P124999" i="1"/>
  <c r="Q124999" i="1"/>
  <c r="L125000" i="1"/>
  <c r="M125000" i="1"/>
  <c r="N125000" i="1"/>
  <c r="O125000" i="1"/>
  <c r="P125000" i="1"/>
  <c r="Q125000" i="1"/>
  <c r="L125001" i="1"/>
  <c r="M125001" i="1"/>
  <c r="N125001" i="1"/>
  <c r="O125001" i="1"/>
  <c r="P125001" i="1"/>
  <c r="Q125001" i="1"/>
  <c r="L125002" i="1"/>
  <c r="M125002" i="1"/>
  <c r="N125002" i="1"/>
  <c r="O125002" i="1"/>
  <c r="P125002" i="1"/>
  <c r="Q125002" i="1"/>
  <c r="L125003" i="1"/>
  <c r="M125003" i="1"/>
  <c r="N125003" i="1"/>
  <c r="O125003" i="1"/>
  <c r="P125003" i="1"/>
  <c r="Q125003" i="1"/>
  <c r="L125004" i="1"/>
  <c r="M125004" i="1"/>
  <c r="N125004" i="1"/>
  <c r="O125004" i="1"/>
  <c r="P125004" i="1"/>
  <c r="Q125004" i="1"/>
  <c r="L125005" i="1"/>
  <c r="M125005" i="1"/>
  <c r="N125005" i="1"/>
  <c r="O125005" i="1"/>
  <c r="P125005" i="1"/>
  <c r="Q125005" i="1"/>
  <c r="L125006" i="1"/>
  <c r="M125006" i="1"/>
  <c r="N125006" i="1"/>
  <c r="O125006" i="1"/>
  <c r="P125006" i="1"/>
  <c r="Q125006" i="1"/>
  <c r="L125007" i="1"/>
  <c r="M125007" i="1"/>
  <c r="N125007" i="1"/>
  <c r="O125007" i="1"/>
  <c r="P125007" i="1"/>
  <c r="Q125007" i="1"/>
  <c r="L125008" i="1"/>
  <c r="M125008" i="1"/>
  <c r="N125008" i="1"/>
  <c r="O125008" i="1"/>
  <c r="P125008" i="1"/>
  <c r="Q125008" i="1"/>
  <c r="L125009" i="1"/>
  <c r="M125009" i="1"/>
  <c r="N125009" i="1"/>
  <c r="O125009" i="1"/>
  <c r="P125009" i="1"/>
  <c r="Q125009" i="1"/>
  <c r="L125010" i="1"/>
  <c r="M125010" i="1"/>
  <c r="N125010" i="1"/>
  <c r="O125010" i="1"/>
  <c r="P125010" i="1"/>
  <c r="Q125010" i="1"/>
  <c r="L125011" i="1"/>
  <c r="M125011" i="1"/>
  <c r="N125011" i="1"/>
  <c r="O125011" i="1"/>
  <c r="P125011" i="1"/>
  <c r="Q125011" i="1"/>
  <c r="L125012" i="1"/>
  <c r="M125012" i="1"/>
  <c r="N125012" i="1"/>
  <c r="O125012" i="1"/>
  <c r="P125012" i="1"/>
  <c r="Q125012" i="1"/>
  <c r="L125013" i="1"/>
  <c r="M125013" i="1"/>
  <c r="N125013" i="1"/>
  <c r="O125013" i="1"/>
  <c r="P125013" i="1"/>
  <c r="Q125013" i="1"/>
  <c r="L125014" i="1"/>
  <c r="M125014" i="1"/>
  <c r="N125014" i="1"/>
  <c r="O125014" i="1"/>
  <c r="P125014" i="1"/>
  <c r="Q125014" i="1"/>
  <c r="L125015" i="1"/>
  <c r="M125015" i="1"/>
  <c r="N125015" i="1"/>
  <c r="O125015" i="1"/>
  <c r="P125015" i="1"/>
  <c r="Q125015" i="1"/>
  <c r="L125016" i="1"/>
  <c r="M125016" i="1"/>
  <c r="N125016" i="1"/>
  <c r="O125016" i="1"/>
  <c r="P125016" i="1"/>
  <c r="Q125016" i="1"/>
  <c r="L125017" i="1"/>
  <c r="M125017" i="1"/>
  <c r="N125017" i="1"/>
  <c r="O125017" i="1"/>
  <c r="P125017" i="1"/>
  <c r="Q125017" i="1"/>
  <c r="L125018" i="1"/>
  <c r="M125018" i="1"/>
  <c r="N125018" i="1"/>
  <c r="O125018" i="1"/>
  <c r="P125018" i="1"/>
  <c r="Q125018" i="1"/>
  <c r="L125019" i="1"/>
  <c r="M125019" i="1"/>
  <c r="N125019" i="1"/>
  <c r="O125019" i="1"/>
  <c r="P125019" i="1"/>
  <c r="Q125019" i="1"/>
  <c r="L125020" i="1"/>
  <c r="M125020" i="1"/>
  <c r="N125020" i="1"/>
  <c r="O125020" i="1"/>
  <c r="P125020" i="1"/>
  <c r="Q125020" i="1"/>
  <c r="L125021" i="1"/>
  <c r="M125021" i="1"/>
  <c r="N125021" i="1"/>
  <c r="O125021" i="1"/>
  <c r="P125021" i="1"/>
  <c r="Q125021" i="1"/>
  <c r="L125022" i="1"/>
  <c r="M125022" i="1"/>
  <c r="N125022" i="1"/>
  <c r="O125022" i="1"/>
  <c r="P125022" i="1"/>
  <c r="Q125022" i="1"/>
  <c r="L125023" i="1"/>
  <c r="M125023" i="1"/>
  <c r="N125023" i="1"/>
  <c r="O125023" i="1"/>
  <c r="P125023" i="1"/>
  <c r="Q125023" i="1"/>
  <c r="L125024" i="1"/>
  <c r="M125024" i="1"/>
  <c r="N125024" i="1"/>
  <c r="O125024" i="1"/>
  <c r="P125024" i="1"/>
  <c r="Q125024" i="1"/>
  <c r="L125025" i="1"/>
  <c r="M125025" i="1"/>
  <c r="N125025" i="1"/>
  <c r="O125025" i="1"/>
  <c r="P125025" i="1"/>
  <c r="Q125025" i="1"/>
  <c r="L125026" i="1"/>
  <c r="M125026" i="1"/>
  <c r="N125026" i="1"/>
  <c r="O125026" i="1"/>
  <c r="P125026" i="1"/>
  <c r="Q125026" i="1"/>
  <c r="L125027" i="1"/>
  <c r="M125027" i="1"/>
  <c r="N125027" i="1"/>
  <c r="O125027" i="1"/>
  <c r="P125027" i="1"/>
  <c r="Q125027" i="1"/>
  <c r="L125028" i="1"/>
  <c r="M125028" i="1"/>
  <c r="N125028" i="1"/>
  <c r="O125028" i="1"/>
  <c r="P125028" i="1"/>
  <c r="Q125028" i="1"/>
  <c r="L125029" i="1"/>
  <c r="M125029" i="1"/>
  <c r="N125029" i="1"/>
  <c r="O125029" i="1"/>
  <c r="P125029" i="1"/>
  <c r="Q125029" i="1"/>
  <c r="L125030" i="1"/>
  <c r="M125030" i="1"/>
  <c r="N125030" i="1"/>
  <c r="O125030" i="1"/>
  <c r="P125030" i="1"/>
  <c r="Q125030" i="1"/>
  <c r="L125031" i="1"/>
  <c r="M125031" i="1"/>
  <c r="N125031" i="1"/>
  <c r="O125031" i="1"/>
  <c r="P125031" i="1"/>
  <c r="Q125031" i="1"/>
  <c r="L125032" i="1"/>
  <c r="M125032" i="1"/>
  <c r="N125032" i="1"/>
  <c r="O125032" i="1"/>
  <c r="P125032" i="1"/>
  <c r="Q125032" i="1"/>
  <c r="L125033" i="1"/>
  <c r="M125033" i="1"/>
  <c r="N125033" i="1"/>
  <c r="O125033" i="1"/>
  <c r="P125033" i="1"/>
  <c r="Q125033" i="1"/>
  <c r="L125034" i="1"/>
  <c r="M125034" i="1"/>
  <c r="N125034" i="1"/>
  <c r="O125034" i="1"/>
  <c r="P125034" i="1"/>
  <c r="Q125034" i="1"/>
  <c r="L125035" i="1"/>
  <c r="M125035" i="1"/>
  <c r="N125035" i="1"/>
  <c r="O125035" i="1"/>
  <c r="P125035" i="1"/>
  <c r="Q125035" i="1"/>
  <c r="L125036" i="1"/>
  <c r="M125036" i="1"/>
  <c r="N125036" i="1"/>
  <c r="O125036" i="1"/>
  <c r="P125036" i="1"/>
  <c r="Q125036" i="1"/>
  <c r="L125037" i="1"/>
  <c r="M125037" i="1"/>
  <c r="N125037" i="1"/>
  <c r="O125037" i="1"/>
  <c r="P125037" i="1"/>
  <c r="Q125037" i="1"/>
  <c r="L125038" i="1"/>
  <c r="M125038" i="1"/>
  <c r="N125038" i="1"/>
  <c r="O125038" i="1"/>
  <c r="P125038" i="1"/>
  <c r="Q125038" i="1"/>
  <c r="L125039" i="1"/>
  <c r="M125039" i="1"/>
  <c r="N125039" i="1"/>
  <c r="O125039" i="1"/>
  <c r="P125039" i="1"/>
  <c r="Q125039" i="1"/>
  <c r="L125040" i="1"/>
  <c r="M125040" i="1"/>
  <c r="N125040" i="1"/>
  <c r="O125040" i="1"/>
  <c r="P125040" i="1"/>
  <c r="Q125040" i="1"/>
  <c r="L125041" i="1"/>
  <c r="M125041" i="1"/>
  <c r="N125041" i="1"/>
  <c r="O125041" i="1"/>
  <c r="P125041" i="1"/>
  <c r="Q125041" i="1"/>
  <c r="L125042" i="1"/>
  <c r="M125042" i="1"/>
  <c r="N125042" i="1"/>
  <c r="O125042" i="1"/>
  <c r="P125042" i="1"/>
  <c r="Q125042" i="1"/>
  <c r="L125043" i="1"/>
  <c r="M125043" i="1"/>
  <c r="N125043" i="1"/>
  <c r="O125043" i="1"/>
  <c r="P125043" i="1"/>
  <c r="Q125043" i="1"/>
  <c r="L125044" i="1"/>
  <c r="M125044" i="1"/>
  <c r="N125044" i="1"/>
  <c r="O125044" i="1"/>
  <c r="P125044" i="1"/>
  <c r="Q125044" i="1"/>
  <c r="L125045" i="1"/>
  <c r="M125045" i="1"/>
  <c r="N125045" i="1"/>
  <c r="O125045" i="1"/>
  <c r="P125045" i="1"/>
  <c r="Q125045" i="1"/>
  <c r="L125046" i="1"/>
  <c r="M125046" i="1"/>
  <c r="N125046" i="1"/>
  <c r="O125046" i="1"/>
  <c r="P125046" i="1"/>
  <c r="Q125046" i="1"/>
  <c r="L125047" i="1"/>
  <c r="M125047" i="1"/>
  <c r="N125047" i="1"/>
  <c r="O125047" i="1"/>
  <c r="P125047" i="1"/>
  <c r="Q125047" i="1"/>
  <c r="L125048" i="1"/>
  <c r="M125048" i="1"/>
  <c r="N125048" i="1"/>
  <c r="O125048" i="1"/>
  <c r="P125048" i="1"/>
  <c r="Q125048" i="1"/>
  <c r="L125049" i="1"/>
  <c r="M125049" i="1"/>
  <c r="N125049" i="1"/>
  <c r="O125049" i="1"/>
  <c r="P125049" i="1"/>
  <c r="Q125049" i="1"/>
  <c r="L125050" i="1"/>
  <c r="M125050" i="1"/>
  <c r="N125050" i="1"/>
  <c r="O125050" i="1"/>
  <c r="P125050" i="1"/>
  <c r="Q125050" i="1"/>
  <c r="L125051" i="1"/>
  <c r="M125051" i="1"/>
  <c r="N125051" i="1"/>
  <c r="O125051" i="1"/>
  <c r="P125051" i="1"/>
  <c r="Q125051" i="1"/>
  <c r="L125052" i="1"/>
  <c r="M125052" i="1"/>
  <c r="N125052" i="1"/>
  <c r="O125052" i="1"/>
  <c r="P125052" i="1"/>
  <c r="Q125052" i="1"/>
  <c r="L125053" i="1"/>
  <c r="M125053" i="1"/>
  <c r="N125053" i="1"/>
  <c r="O125053" i="1"/>
  <c r="P125053" i="1"/>
  <c r="Q125053" i="1"/>
  <c r="L125054" i="1"/>
  <c r="M125054" i="1"/>
  <c r="N125054" i="1"/>
  <c r="O125054" i="1"/>
  <c r="P125054" i="1"/>
  <c r="Q125054" i="1"/>
  <c r="L125055" i="1"/>
  <c r="M125055" i="1"/>
  <c r="N125055" i="1"/>
  <c r="O125055" i="1"/>
  <c r="P125055" i="1"/>
  <c r="Q125055" i="1"/>
  <c r="L125056" i="1"/>
  <c r="M125056" i="1"/>
  <c r="N125056" i="1"/>
  <c r="O125056" i="1"/>
  <c r="P125056" i="1"/>
  <c r="Q125056" i="1"/>
  <c r="L125057" i="1"/>
  <c r="M125057" i="1"/>
  <c r="N125057" i="1"/>
  <c r="O125057" i="1"/>
  <c r="P125057" i="1"/>
  <c r="Q125057" i="1"/>
  <c r="L125058" i="1"/>
  <c r="M125058" i="1"/>
  <c r="N125058" i="1"/>
  <c r="O125058" i="1"/>
  <c r="P125058" i="1"/>
  <c r="Q125058" i="1"/>
  <c r="L125059" i="1"/>
  <c r="M125059" i="1"/>
  <c r="N125059" i="1"/>
  <c r="O125059" i="1"/>
  <c r="P125059" i="1"/>
  <c r="Q125059" i="1"/>
  <c r="L125060" i="1"/>
  <c r="M125060" i="1"/>
  <c r="N125060" i="1"/>
  <c r="O125060" i="1"/>
  <c r="P125060" i="1"/>
  <c r="Q125060" i="1"/>
  <c r="L125061" i="1"/>
  <c r="M125061" i="1"/>
  <c r="N125061" i="1"/>
  <c r="O125061" i="1"/>
  <c r="P125061" i="1"/>
  <c r="Q125061" i="1"/>
  <c r="L125062" i="1"/>
  <c r="M125062" i="1"/>
  <c r="N125062" i="1"/>
  <c r="O125062" i="1"/>
  <c r="P125062" i="1"/>
  <c r="Q125062" i="1"/>
  <c r="L125063" i="1"/>
  <c r="M125063" i="1"/>
  <c r="N125063" i="1"/>
  <c r="O125063" i="1"/>
  <c r="P125063" i="1"/>
  <c r="Q125063" i="1"/>
  <c r="L125064" i="1"/>
  <c r="M125064" i="1"/>
  <c r="N125064" i="1"/>
  <c r="O125064" i="1"/>
  <c r="P125064" i="1"/>
  <c r="Q125064" i="1"/>
  <c r="L125065" i="1"/>
  <c r="M125065" i="1"/>
  <c r="N125065" i="1"/>
  <c r="O125065" i="1"/>
  <c r="P125065" i="1"/>
  <c r="Q125065" i="1"/>
  <c r="L125066" i="1"/>
  <c r="M125066" i="1"/>
  <c r="N125066" i="1"/>
  <c r="O125066" i="1"/>
  <c r="P125066" i="1"/>
  <c r="Q125066" i="1"/>
  <c r="L125067" i="1"/>
  <c r="M125067" i="1"/>
  <c r="N125067" i="1"/>
  <c r="O125067" i="1"/>
  <c r="P125067" i="1"/>
  <c r="Q125067" i="1"/>
  <c r="L125068" i="1"/>
  <c r="M125068" i="1"/>
  <c r="N125068" i="1"/>
  <c r="O125068" i="1"/>
  <c r="P125068" i="1"/>
  <c r="Q125068" i="1"/>
  <c r="L125069" i="1"/>
  <c r="M125069" i="1"/>
  <c r="N125069" i="1"/>
  <c r="O125069" i="1"/>
  <c r="P125069" i="1"/>
  <c r="Q125069" i="1"/>
  <c r="L125070" i="1"/>
  <c r="M125070" i="1"/>
  <c r="N125070" i="1"/>
  <c r="O125070" i="1"/>
  <c r="P125070" i="1"/>
  <c r="Q125070" i="1"/>
  <c r="L125071" i="1"/>
  <c r="M125071" i="1"/>
  <c r="N125071" i="1"/>
  <c r="O125071" i="1"/>
  <c r="P125071" i="1"/>
  <c r="Q125071" i="1"/>
  <c r="L125072" i="1"/>
  <c r="M125072" i="1"/>
  <c r="N125072" i="1"/>
  <c r="O125072" i="1"/>
  <c r="P125072" i="1"/>
  <c r="Q125072" i="1"/>
  <c r="L125073" i="1"/>
  <c r="M125073" i="1"/>
  <c r="N125073" i="1"/>
  <c r="O125073" i="1"/>
  <c r="P125073" i="1"/>
  <c r="Q125073" i="1"/>
  <c r="L125074" i="1"/>
  <c r="M125074" i="1"/>
  <c r="N125074" i="1"/>
  <c r="O125074" i="1"/>
  <c r="P125074" i="1"/>
  <c r="Q125074" i="1"/>
  <c r="L125075" i="1"/>
  <c r="M125075" i="1"/>
  <c r="N125075" i="1"/>
  <c r="O125075" i="1"/>
  <c r="P125075" i="1"/>
  <c r="Q125075" i="1"/>
  <c r="L125076" i="1"/>
  <c r="M125076" i="1"/>
  <c r="N125076" i="1"/>
  <c r="O125076" i="1"/>
  <c r="P125076" i="1"/>
  <c r="Q125076" i="1"/>
  <c r="L125077" i="1"/>
  <c r="M125077" i="1"/>
  <c r="N125077" i="1"/>
  <c r="O125077" i="1"/>
  <c r="P125077" i="1"/>
  <c r="Q125077" i="1"/>
  <c r="L125078" i="1"/>
  <c r="M125078" i="1"/>
  <c r="N125078" i="1"/>
  <c r="O125078" i="1"/>
  <c r="P125078" i="1"/>
  <c r="Q125078" i="1"/>
  <c r="L125079" i="1"/>
  <c r="M125079" i="1"/>
  <c r="N125079" i="1"/>
  <c r="O125079" i="1"/>
  <c r="P125079" i="1"/>
  <c r="Q125079" i="1"/>
  <c r="L125080" i="1"/>
  <c r="M125080" i="1"/>
  <c r="N125080" i="1"/>
  <c r="O125080" i="1"/>
  <c r="P125080" i="1"/>
  <c r="Q125080" i="1"/>
  <c r="L125081" i="1"/>
  <c r="M125081" i="1"/>
  <c r="N125081" i="1"/>
  <c r="O125081" i="1"/>
  <c r="P125081" i="1"/>
  <c r="Q125081" i="1"/>
  <c r="L125082" i="1"/>
  <c r="M125082" i="1"/>
  <c r="N125082" i="1"/>
  <c r="O125082" i="1"/>
  <c r="P125082" i="1"/>
  <c r="Q125082" i="1"/>
  <c r="L125083" i="1"/>
  <c r="M125083" i="1"/>
  <c r="N125083" i="1"/>
  <c r="O125083" i="1"/>
  <c r="P125083" i="1"/>
  <c r="Q125083" i="1"/>
  <c r="L125084" i="1"/>
  <c r="M125084" i="1"/>
  <c r="N125084" i="1"/>
  <c r="O125084" i="1"/>
  <c r="P125084" i="1"/>
  <c r="Q125084" i="1"/>
  <c r="L125085" i="1"/>
  <c r="M125085" i="1"/>
  <c r="N125085" i="1"/>
  <c r="O125085" i="1"/>
  <c r="P125085" i="1"/>
  <c r="Q125085" i="1"/>
  <c r="L125086" i="1"/>
  <c r="M125086" i="1"/>
  <c r="N125086" i="1"/>
  <c r="O125086" i="1"/>
  <c r="P125086" i="1"/>
  <c r="Q125086" i="1"/>
  <c r="L125087" i="1"/>
  <c r="M125087" i="1"/>
  <c r="N125087" i="1"/>
  <c r="O125087" i="1"/>
  <c r="P125087" i="1"/>
  <c r="Q125087" i="1"/>
  <c r="L125088" i="1"/>
  <c r="M125088" i="1"/>
  <c r="N125088" i="1"/>
  <c r="O125088" i="1"/>
  <c r="P125088" i="1"/>
  <c r="Q125088" i="1"/>
  <c r="L125089" i="1"/>
  <c r="M125089" i="1"/>
  <c r="N125089" i="1"/>
  <c r="O125089" i="1"/>
  <c r="P125089" i="1"/>
  <c r="Q125089" i="1"/>
  <c r="L125090" i="1"/>
  <c r="M125090" i="1"/>
  <c r="N125090" i="1"/>
  <c r="O125090" i="1"/>
  <c r="P125090" i="1"/>
  <c r="Q125090" i="1"/>
  <c r="L125091" i="1"/>
  <c r="M125091" i="1"/>
  <c r="N125091" i="1"/>
  <c r="O125091" i="1"/>
  <c r="P125091" i="1"/>
  <c r="Q125091" i="1"/>
  <c r="L125092" i="1"/>
  <c r="M125092" i="1"/>
  <c r="N125092" i="1"/>
  <c r="O125092" i="1"/>
  <c r="P125092" i="1"/>
  <c r="Q125092" i="1"/>
  <c r="L125093" i="1"/>
  <c r="M125093" i="1"/>
  <c r="N125093" i="1"/>
  <c r="O125093" i="1"/>
  <c r="P125093" i="1"/>
  <c r="Q125093" i="1"/>
  <c r="L125094" i="1"/>
  <c r="M125094" i="1"/>
  <c r="N125094" i="1"/>
  <c r="O125094" i="1"/>
  <c r="P125094" i="1"/>
  <c r="Q125094" i="1"/>
  <c r="L125095" i="1"/>
  <c r="M125095" i="1"/>
  <c r="N125095" i="1"/>
  <c r="O125095" i="1"/>
  <c r="P125095" i="1"/>
  <c r="Q125095" i="1"/>
  <c r="L125096" i="1"/>
  <c r="M125096" i="1"/>
  <c r="N125096" i="1"/>
  <c r="O125096" i="1"/>
  <c r="P125096" i="1"/>
  <c r="Q125096" i="1"/>
  <c r="L125097" i="1"/>
  <c r="M125097" i="1"/>
  <c r="N125097" i="1"/>
  <c r="O125097" i="1"/>
  <c r="P125097" i="1"/>
  <c r="Q125097" i="1"/>
  <c r="L125098" i="1"/>
  <c r="M125098" i="1"/>
  <c r="N125098" i="1"/>
  <c r="O125098" i="1"/>
  <c r="P125098" i="1"/>
  <c r="Q125098" i="1"/>
  <c r="L125099" i="1"/>
  <c r="M125099" i="1"/>
  <c r="N125099" i="1"/>
  <c r="O125099" i="1"/>
  <c r="P125099" i="1"/>
  <c r="Q125099" i="1"/>
  <c r="L125100" i="1"/>
  <c r="M125100" i="1"/>
  <c r="N125100" i="1"/>
  <c r="O125100" i="1"/>
  <c r="P125100" i="1"/>
  <c r="Q125100" i="1"/>
  <c r="L125101" i="1"/>
  <c r="M125101" i="1"/>
  <c r="N125101" i="1"/>
  <c r="O125101" i="1"/>
  <c r="P125101" i="1"/>
  <c r="Q125101" i="1"/>
  <c r="L125102" i="1"/>
  <c r="M125102" i="1"/>
  <c r="N125102" i="1"/>
  <c r="O125102" i="1"/>
  <c r="P125102" i="1"/>
  <c r="Q125102" i="1"/>
  <c r="L125103" i="1"/>
  <c r="M125103" i="1"/>
  <c r="N125103" i="1"/>
  <c r="O125103" i="1"/>
  <c r="P125103" i="1"/>
  <c r="Q125103" i="1"/>
  <c r="L125104" i="1"/>
  <c r="M125104" i="1"/>
  <c r="N125104" i="1"/>
  <c r="O125104" i="1"/>
  <c r="P125104" i="1"/>
  <c r="Q125104" i="1"/>
  <c r="L125105" i="1"/>
  <c r="M125105" i="1"/>
  <c r="N125105" i="1"/>
  <c r="O125105" i="1"/>
  <c r="P125105" i="1"/>
  <c r="Q125105" i="1"/>
  <c r="L125106" i="1"/>
  <c r="M125106" i="1"/>
  <c r="N125106" i="1"/>
  <c r="O125106" i="1"/>
  <c r="P125106" i="1"/>
  <c r="Q125106" i="1"/>
  <c r="L125107" i="1"/>
  <c r="M125107" i="1"/>
  <c r="N125107" i="1"/>
  <c r="O125107" i="1"/>
  <c r="P125107" i="1"/>
  <c r="Q125107" i="1"/>
  <c r="L125108" i="1"/>
  <c r="M125108" i="1"/>
  <c r="N125108" i="1"/>
  <c r="O125108" i="1"/>
  <c r="P125108" i="1"/>
  <c r="Q125108" i="1"/>
  <c r="L125109" i="1"/>
  <c r="M125109" i="1"/>
  <c r="N125109" i="1"/>
  <c r="O125109" i="1"/>
  <c r="P125109" i="1"/>
  <c r="Q125109" i="1"/>
  <c r="L125110" i="1"/>
  <c r="M125110" i="1"/>
  <c r="N125110" i="1"/>
  <c r="O125110" i="1"/>
  <c r="P125110" i="1"/>
  <c r="Q125110" i="1"/>
  <c r="L125111" i="1"/>
  <c r="M125111" i="1"/>
  <c r="N125111" i="1"/>
  <c r="O125111" i="1"/>
  <c r="P125111" i="1"/>
  <c r="Q125111" i="1"/>
  <c r="L125112" i="1"/>
  <c r="M125112" i="1"/>
  <c r="N125112" i="1"/>
  <c r="O125112" i="1"/>
  <c r="P125112" i="1"/>
  <c r="Q125112" i="1"/>
  <c r="L125113" i="1"/>
  <c r="M125113" i="1"/>
  <c r="N125113" i="1"/>
  <c r="O125113" i="1"/>
  <c r="P125113" i="1"/>
  <c r="Q125113" i="1"/>
  <c r="L125114" i="1"/>
  <c r="M125114" i="1"/>
  <c r="N125114" i="1"/>
  <c r="O125114" i="1"/>
  <c r="P125114" i="1"/>
  <c r="Q125114" i="1"/>
  <c r="L125115" i="1"/>
  <c r="M125115" i="1"/>
  <c r="N125115" i="1"/>
  <c r="O125115" i="1"/>
  <c r="P125115" i="1"/>
  <c r="Q125115" i="1"/>
  <c r="L125116" i="1"/>
  <c r="M125116" i="1"/>
  <c r="N125116" i="1"/>
  <c r="O125116" i="1"/>
  <c r="P125116" i="1"/>
  <c r="Q125116" i="1"/>
  <c r="L125117" i="1"/>
  <c r="M125117" i="1"/>
  <c r="N125117" i="1"/>
  <c r="O125117" i="1"/>
  <c r="P125117" i="1"/>
  <c r="Q125117" i="1"/>
  <c r="L125118" i="1"/>
  <c r="M125118" i="1"/>
  <c r="N125118" i="1"/>
  <c r="O125118" i="1"/>
  <c r="P125118" i="1"/>
  <c r="Q125118" i="1"/>
  <c r="L125119" i="1"/>
  <c r="M125119" i="1"/>
  <c r="N125119" i="1"/>
  <c r="O125119" i="1"/>
  <c r="P125119" i="1"/>
  <c r="Q125119" i="1"/>
  <c r="L125120" i="1"/>
  <c r="M125120" i="1"/>
  <c r="N125120" i="1"/>
  <c r="O125120" i="1"/>
  <c r="P125120" i="1"/>
  <c r="Q125120" i="1"/>
  <c r="L125121" i="1"/>
  <c r="M125121" i="1"/>
  <c r="N125121" i="1"/>
  <c r="O125121" i="1"/>
  <c r="P125121" i="1"/>
  <c r="Q125121" i="1"/>
  <c r="L125122" i="1"/>
  <c r="M125122" i="1"/>
  <c r="N125122" i="1"/>
  <c r="O125122" i="1"/>
  <c r="P125122" i="1"/>
  <c r="Q125122" i="1"/>
  <c r="L125123" i="1"/>
  <c r="M125123" i="1"/>
  <c r="N125123" i="1"/>
  <c r="O125123" i="1"/>
  <c r="P125123" i="1"/>
  <c r="Q125123" i="1"/>
  <c r="L125124" i="1"/>
  <c r="M125124" i="1"/>
  <c r="N125124" i="1"/>
  <c r="O125124" i="1"/>
  <c r="P125124" i="1"/>
  <c r="Q125124" i="1"/>
  <c r="L125125" i="1"/>
  <c r="M125125" i="1"/>
  <c r="N125125" i="1"/>
  <c r="O125125" i="1"/>
  <c r="P125125" i="1"/>
  <c r="Q125125" i="1"/>
  <c r="L125126" i="1"/>
  <c r="M125126" i="1"/>
  <c r="N125126" i="1"/>
  <c r="O125126" i="1"/>
  <c r="P125126" i="1"/>
  <c r="Q125126" i="1"/>
  <c r="L125127" i="1"/>
  <c r="M125127" i="1"/>
  <c r="N125127" i="1"/>
  <c r="O125127" i="1"/>
  <c r="P125127" i="1"/>
  <c r="Q125127" i="1"/>
  <c r="L125128" i="1"/>
  <c r="M125128" i="1"/>
  <c r="N125128" i="1"/>
  <c r="O125128" i="1"/>
  <c r="P125128" i="1"/>
  <c r="Q125128" i="1"/>
  <c r="L125129" i="1"/>
  <c r="M125129" i="1"/>
  <c r="N125129" i="1"/>
  <c r="O125129" i="1"/>
  <c r="P125129" i="1"/>
  <c r="Q125129" i="1"/>
  <c r="L125130" i="1"/>
  <c r="M125130" i="1"/>
  <c r="N125130" i="1"/>
  <c r="O125130" i="1"/>
  <c r="P125130" i="1"/>
  <c r="Q125130" i="1"/>
  <c r="L125131" i="1"/>
  <c r="M125131" i="1"/>
  <c r="N125131" i="1"/>
  <c r="O125131" i="1"/>
  <c r="P125131" i="1"/>
  <c r="Q125131" i="1"/>
  <c r="L125132" i="1"/>
  <c r="M125132" i="1"/>
  <c r="N125132" i="1"/>
  <c r="O125132" i="1"/>
  <c r="P125132" i="1"/>
  <c r="Q125132" i="1"/>
  <c r="L125133" i="1"/>
  <c r="M125133" i="1"/>
  <c r="N125133" i="1"/>
  <c r="O125133" i="1"/>
  <c r="P125133" i="1"/>
  <c r="Q125133" i="1"/>
  <c r="L125134" i="1"/>
  <c r="M125134" i="1"/>
  <c r="N125134" i="1"/>
  <c r="O125134" i="1"/>
  <c r="P125134" i="1"/>
  <c r="Q125134" i="1"/>
  <c r="L125135" i="1"/>
  <c r="M125135" i="1"/>
  <c r="N125135" i="1"/>
  <c r="O125135" i="1"/>
  <c r="P125135" i="1"/>
  <c r="Q125135" i="1"/>
  <c r="L125136" i="1"/>
  <c r="M125136" i="1"/>
  <c r="N125136" i="1"/>
  <c r="O125136" i="1"/>
  <c r="P125136" i="1"/>
  <c r="Q125136" i="1"/>
  <c r="L125137" i="1"/>
  <c r="M125137" i="1"/>
  <c r="N125137" i="1"/>
  <c r="O125137" i="1"/>
  <c r="P125137" i="1"/>
  <c r="Q125137" i="1"/>
  <c r="L125138" i="1"/>
  <c r="M125138" i="1"/>
  <c r="N125138" i="1"/>
  <c r="O125138" i="1"/>
  <c r="P125138" i="1"/>
  <c r="Q125138" i="1"/>
  <c r="L125139" i="1"/>
  <c r="M125139" i="1"/>
  <c r="N125139" i="1"/>
  <c r="O125139" i="1"/>
  <c r="P125139" i="1"/>
  <c r="Q125139" i="1"/>
  <c r="L125140" i="1"/>
  <c r="M125140" i="1"/>
  <c r="N125140" i="1"/>
  <c r="O125140" i="1"/>
  <c r="P125140" i="1"/>
  <c r="Q125140" i="1"/>
  <c r="L125141" i="1"/>
  <c r="M125141" i="1"/>
  <c r="N125141" i="1"/>
  <c r="O125141" i="1"/>
  <c r="P125141" i="1"/>
  <c r="Q125141" i="1"/>
  <c r="L125142" i="1"/>
  <c r="M125142" i="1"/>
  <c r="N125142" i="1"/>
  <c r="O125142" i="1"/>
  <c r="P125142" i="1"/>
  <c r="Q125142" i="1"/>
  <c r="L125143" i="1"/>
  <c r="M125143" i="1"/>
  <c r="N125143" i="1"/>
  <c r="O125143" i="1"/>
  <c r="P125143" i="1"/>
  <c r="Q125143" i="1"/>
  <c r="L125144" i="1"/>
  <c r="M125144" i="1"/>
  <c r="N125144" i="1"/>
  <c r="O125144" i="1"/>
  <c r="P125144" i="1"/>
  <c r="Q125144" i="1"/>
  <c r="L125145" i="1"/>
  <c r="M125145" i="1"/>
  <c r="N125145" i="1"/>
  <c r="O125145" i="1"/>
  <c r="P125145" i="1"/>
  <c r="Q125145" i="1"/>
  <c r="L125146" i="1"/>
  <c r="M125146" i="1"/>
  <c r="N125146" i="1"/>
  <c r="O125146" i="1"/>
  <c r="P125146" i="1"/>
  <c r="Q125146" i="1"/>
  <c r="L125147" i="1"/>
  <c r="M125147" i="1"/>
  <c r="N125147" i="1"/>
  <c r="O125147" i="1"/>
  <c r="P125147" i="1"/>
  <c r="Q125147" i="1"/>
  <c r="L125148" i="1"/>
  <c r="M125148" i="1"/>
  <c r="N125148" i="1"/>
  <c r="O125148" i="1"/>
  <c r="P125148" i="1"/>
  <c r="Q125148" i="1"/>
  <c r="L125149" i="1"/>
  <c r="M125149" i="1"/>
  <c r="N125149" i="1"/>
  <c r="O125149" i="1"/>
  <c r="P125149" i="1"/>
  <c r="Q125149" i="1"/>
  <c r="L125150" i="1"/>
  <c r="M125150" i="1"/>
  <c r="N125150" i="1"/>
  <c r="O125150" i="1"/>
  <c r="P125150" i="1"/>
  <c r="Q125150" i="1"/>
  <c r="L125151" i="1"/>
  <c r="M125151" i="1"/>
  <c r="N125151" i="1"/>
  <c r="O125151" i="1"/>
  <c r="P125151" i="1"/>
  <c r="Q125151" i="1"/>
  <c r="L125152" i="1"/>
  <c r="M125152" i="1"/>
  <c r="N125152" i="1"/>
  <c r="O125152" i="1"/>
  <c r="P125152" i="1"/>
  <c r="Q125152" i="1"/>
  <c r="L125153" i="1"/>
  <c r="M125153" i="1"/>
  <c r="N125153" i="1"/>
  <c r="O125153" i="1"/>
  <c r="P125153" i="1"/>
  <c r="Q125153" i="1"/>
  <c r="L125154" i="1"/>
  <c r="M125154" i="1"/>
  <c r="N125154" i="1"/>
  <c r="O125154" i="1"/>
  <c r="P125154" i="1"/>
  <c r="Q125154" i="1"/>
  <c r="L125155" i="1"/>
  <c r="M125155" i="1"/>
  <c r="N125155" i="1"/>
  <c r="O125155" i="1"/>
  <c r="P125155" i="1"/>
  <c r="Q125155" i="1"/>
  <c r="L125156" i="1"/>
  <c r="M125156" i="1"/>
  <c r="N125156" i="1"/>
  <c r="O125156" i="1"/>
  <c r="P125156" i="1"/>
  <c r="Q125156" i="1"/>
  <c r="L125157" i="1"/>
  <c r="M125157" i="1"/>
  <c r="N125157" i="1"/>
  <c r="O125157" i="1"/>
  <c r="P125157" i="1"/>
  <c r="Q125157" i="1"/>
  <c r="L125158" i="1"/>
  <c r="M125158" i="1"/>
  <c r="N125158" i="1"/>
  <c r="O125158" i="1"/>
  <c r="P125158" i="1"/>
  <c r="Q125158" i="1"/>
  <c r="L125159" i="1"/>
  <c r="M125159" i="1"/>
  <c r="N125159" i="1"/>
  <c r="O125159" i="1"/>
  <c r="P125159" i="1"/>
  <c r="Q125159" i="1"/>
  <c r="L125160" i="1"/>
  <c r="M125160" i="1"/>
  <c r="N125160" i="1"/>
  <c r="O125160" i="1"/>
  <c r="P125160" i="1"/>
  <c r="Q125160" i="1"/>
  <c r="L125161" i="1"/>
  <c r="M125161" i="1"/>
  <c r="N125161" i="1"/>
  <c r="O125161" i="1"/>
  <c r="P125161" i="1"/>
  <c r="Q125161" i="1"/>
  <c r="L125162" i="1"/>
  <c r="M125162" i="1"/>
  <c r="N125162" i="1"/>
  <c r="O125162" i="1"/>
  <c r="P125162" i="1"/>
  <c r="Q125162" i="1"/>
  <c r="L125163" i="1"/>
  <c r="M125163" i="1"/>
  <c r="N125163" i="1"/>
  <c r="O125163" i="1"/>
  <c r="P125163" i="1"/>
  <c r="Q125163" i="1"/>
  <c r="L125164" i="1"/>
  <c r="M125164" i="1"/>
  <c r="N125164" i="1"/>
  <c r="O125164" i="1"/>
  <c r="P125164" i="1"/>
  <c r="Q125164" i="1"/>
  <c r="L125165" i="1"/>
  <c r="M125165" i="1"/>
  <c r="N125165" i="1"/>
  <c r="O125165" i="1"/>
  <c r="P125165" i="1"/>
  <c r="Q125165" i="1"/>
  <c r="L125166" i="1"/>
  <c r="M125166" i="1"/>
  <c r="N125166" i="1"/>
  <c r="O125166" i="1"/>
  <c r="P125166" i="1"/>
  <c r="Q125166" i="1"/>
  <c r="L125167" i="1"/>
  <c r="M125167" i="1"/>
  <c r="N125167" i="1"/>
  <c r="O125167" i="1"/>
  <c r="P125167" i="1"/>
  <c r="Q125167" i="1"/>
  <c r="L125168" i="1"/>
  <c r="M125168" i="1"/>
  <c r="N125168" i="1"/>
  <c r="O125168" i="1"/>
  <c r="P125168" i="1"/>
  <c r="Q125168" i="1"/>
  <c r="L125169" i="1"/>
  <c r="M125169" i="1"/>
  <c r="N125169" i="1"/>
  <c r="O125169" i="1"/>
  <c r="P125169" i="1"/>
  <c r="Q125169" i="1"/>
  <c r="L125170" i="1"/>
  <c r="M125170" i="1"/>
  <c r="N125170" i="1"/>
  <c r="O125170" i="1"/>
  <c r="P125170" i="1"/>
  <c r="Q125170" i="1"/>
  <c r="L125171" i="1"/>
  <c r="M125171" i="1"/>
  <c r="N125171" i="1"/>
  <c r="O125171" i="1"/>
  <c r="P125171" i="1"/>
  <c r="Q125171" i="1"/>
  <c r="L125172" i="1"/>
  <c r="M125172" i="1"/>
  <c r="N125172" i="1"/>
  <c r="O125172" i="1"/>
  <c r="P125172" i="1"/>
  <c r="Q125172" i="1"/>
  <c r="L125173" i="1"/>
  <c r="M125173" i="1"/>
  <c r="N125173" i="1"/>
  <c r="O125173" i="1"/>
  <c r="P125173" i="1"/>
  <c r="Q125173" i="1"/>
  <c r="L125174" i="1"/>
  <c r="M125174" i="1"/>
  <c r="N125174" i="1"/>
  <c r="O125174" i="1"/>
  <c r="P125174" i="1"/>
  <c r="Q125174" i="1"/>
  <c r="L125175" i="1"/>
  <c r="M125175" i="1"/>
  <c r="N125175" i="1"/>
  <c r="O125175" i="1"/>
  <c r="P125175" i="1"/>
  <c r="Q125175" i="1"/>
  <c r="L125176" i="1"/>
  <c r="M125176" i="1"/>
  <c r="N125176" i="1"/>
  <c r="O125176" i="1"/>
  <c r="P125176" i="1"/>
  <c r="Q125176" i="1"/>
  <c r="L125177" i="1"/>
  <c r="M125177" i="1"/>
  <c r="N125177" i="1"/>
  <c r="O125177" i="1"/>
  <c r="P125177" i="1"/>
  <c r="Q125177" i="1"/>
  <c r="L125178" i="1"/>
  <c r="M125178" i="1"/>
  <c r="N125178" i="1"/>
  <c r="O125178" i="1"/>
  <c r="P125178" i="1"/>
  <c r="Q125178" i="1"/>
  <c r="L125179" i="1"/>
  <c r="M125179" i="1"/>
  <c r="N125179" i="1"/>
  <c r="O125179" i="1"/>
  <c r="P125179" i="1"/>
  <c r="Q125179" i="1"/>
  <c r="L125180" i="1"/>
  <c r="M125180" i="1"/>
  <c r="N125180" i="1"/>
  <c r="O125180" i="1"/>
  <c r="P125180" i="1"/>
  <c r="Q125180" i="1"/>
  <c r="L125181" i="1"/>
  <c r="M125181" i="1"/>
  <c r="N125181" i="1"/>
  <c r="O125181" i="1"/>
  <c r="P125181" i="1"/>
  <c r="Q125181" i="1"/>
  <c r="L125182" i="1"/>
  <c r="M125182" i="1"/>
  <c r="N125182" i="1"/>
  <c r="O125182" i="1"/>
  <c r="P125182" i="1"/>
  <c r="Q125182" i="1"/>
  <c r="L125183" i="1"/>
  <c r="M125183" i="1"/>
  <c r="N125183" i="1"/>
  <c r="O125183" i="1"/>
  <c r="P125183" i="1"/>
  <c r="Q125183" i="1"/>
  <c r="L125184" i="1"/>
  <c r="M125184" i="1"/>
  <c r="N125184" i="1"/>
  <c r="O125184" i="1"/>
  <c r="P125184" i="1"/>
  <c r="Q125184" i="1"/>
  <c r="L125185" i="1"/>
  <c r="M125185" i="1"/>
  <c r="N125185" i="1"/>
  <c r="O125185" i="1"/>
  <c r="P125185" i="1"/>
  <c r="Q125185" i="1"/>
  <c r="L125186" i="1"/>
  <c r="M125186" i="1"/>
  <c r="N125186" i="1"/>
  <c r="O125186" i="1"/>
  <c r="P125186" i="1"/>
  <c r="Q125186" i="1"/>
  <c r="L125187" i="1"/>
  <c r="M125187" i="1"/>
  <c r="N125187" i="1"/>
  <c r="O125187" i="1"/>
  <c r="P125187" i="1"/>
  <c r="Q125187" i="1"/>
  <c r="L125188" i="1"/>
  <c r="M125188" i="1"/>
  <c r="N125188" i="1"/>
  <c r="O125188" i="1"/>
  <c r="P125188" i="1"/>
  <c r="Q125188" i="1"/>
  <c r="L125189" i="1"/>
  <c r="M125189" i="1"/>
  <c r="N125189" i="1"/>
  <c r="O125189" i="1"/>
  <c r="P125189" i="1"/>
  <c r="Q125189" i="1"/>
  <c r="L125190" i="1"/>
  <c r="M125190" i="1"/>
  <c r="N125190" i="1"/>
  <c r="O125190" i="1"/>
  <c r="P125190" i="1"/>
  <c r="Q125190" i="1"/>
  <c r="L125191" i="1"/>
  <c r="M125191" i="1"/>
  <c r="N125191" i="1"/>
  <c r="O125191" i="1"/>
  <c r="P125191" i="1"/>
  <c r="Q125191" i="1"/>
  <c r="L125192" i="1"/>
  <c r="M125192" i="1"/>
  <c r="N125192" i="1"/>
  <c r="O125192" i="1"/>
  <c r="P125192" i="1"/>
  <c r="Q125192" i="1"/>
  <c r="L125193" i="1"/>
  <c r="M125193" i="1"/>
  <c r="N125193" i="1"/>
  <c r="O125193" i="1"/>
  <c r="P125193" i="1"/>
  <c r="Q125193" i="1"/>
  <c r="L125194" i="1"/>
  <c r="M125194" i="1"/>
  <c r="N125194" i="1"/>
  <c r="O125194" i="1"/>
  <c r="P125194" i="1"/>
  <c r="Q125194" i="1"/>
  <c r="L125195" i="1"/>
  <c r="M125195" i="1"/>
  <c r="N125195" i="1"/>
  <c r="O125195" i="1"/>
  <c r="P125195" i="1"/>
  <c r="Q125195" i="1"/>
  <c r="L125196" i="1"/>
  <c r="M125196" i="1"/>
  <c r="N125196" i="1"/>
  <c r="O125196" i="1"/>
  <c r="P125196" i="1"/>
  <c r="Q125196" i="1"/>
  <c r="L125197" i="1"/>
  <c r="M125197" i="1"/>
  <c r="N125197" i="1"/>
  <c r="O125197" i="1"/>
  <c r="P125197" i="1"/>
  <c r="Q125197" i="1"/>
  <c r="L125198" i="1"/>
  <c r="M125198" i="1"/>
  <c r="N125198" i="1"/>
  <c r="O125198" i="1"/>
  <c r="P125198" i="1"/>
  <c r="Q125198" i="1"/>
  <c r="L125199" i="1"/>
  <c r="M125199" i="1"/>
  <c r="N125199" i="1"/>
  <c r="O125199" i="1"/>
  <c r="P125199" i="1"/>
  <c r="Q125199" i="1"/>
  <c r="L125200" i="1"/>
  <c r="M125200" i="1"/>
  <c r="N125200" i="1"/>
  <c r="O125200" i="1"/>
  <c r="P125200" i="1"/>
  <c r="Q125200" i="1"/>
  <c r="L125201" i="1"/>
  <c r="M125201" i="1"/>
  <c r="N125201" i="1"/>
  <c r="O125201" i="1"/>
  <c r="P125201" i="1"/>
  <c r="Q125201" i="1"/>
  <c r="L125202" i="1"/>
  <c r="M125202" i="1"/>
  <c r="N125202" i="1"/>
  <c r="O125202" i="1"/>
  <c r="P125202" i="1"/>
  <c r="Q125202" i="1"/>
  <c r="L125203" i="1"/>
  <c r="M125203" i="1"/>
  <c r="N125203" i="1"/>
  <c r="O125203" i="1"/>
  <c r="P125203" i="1"/>
  <c r="Q125203" i="1"/>
  <c r="L125204" i="1"/>
  <c r="M125204" i="1"/>
  <c r="N125204" i="1"/>
  <c r="O125204" i="1"/>
  <c r="P125204" i="1"/>
  <c r="Q125204" i="1"/>
  <c r="L125205" i="1"/>
  <c r="M125205" i="1"/>
  <c r="N125205" i="1"/>
  <c r="O125205" i="1"/>
  <c r="P125205" i="1"/>
  <c r="Q125205" i="1"/>
  <c r="L125206" i="1"/>
  <c r="M125206" i="1"/>
  <c r="N125206" i="1"/>
  <c r="O125206" i="1"/>
  <c r="P125206" i="1"/>
  <c r="Q125206" i="1"/>
  <c r="L125207" i="1"/>
  <c r="M125207" i="1"/>
  <c r="N125207" i="1"/>
  <c r="O125207" i="1"/>
  <c r="P125207" i="1"/>
  <c r="Q125207" i="1"/>
  <c r="L125208" i="1"/>
  <c r="M125208" i="1"/>
  <c r="N125208" i="1"/>
  <c r="O125208" i="1"/>
  <c r="P125208" i="1"/>
  <c r="Q125208" i="1"/>
  <c r="L125209" i="1"/>
  <c r="M125209" i="1"/>
  <c r="N125209" i="1"/>
  <c r="O125209" i="1"/>
  <c r="P125209" i="1"/>
  <c r="Q125209" i="1"/>
  <c r="L125210" i="1"/>
  <c r="M125210" i="1"/>
  <c r="N125210" i="1"/>
  <c r="O125210" i="1"/>
  <c r="P125210" i="1"/>
  <c r="Q125210" i="1"/>
  <c r="L125211" i="1"/>
  <c r="M125211" i="1"/>
  <c r="N125211" i="1"/>
  <c r="O125211" i="1"/>
  <c r="P125211" i="1"/>
  <c r="Q125211" i="1"/>
  <c r="L125212" i="1"/>
  <c r="M125212" i="1"/>
  <c r="N125212" i="1"/>
  <c r="O125212" i="1"/>
  <c r="P125212" i="1"/>
  <c r="Q125212" i="1"/>
  <c r="L125213" i="1"/>
  <c r="M125213" i="1"/>
  <c r="N125213" i="1"/>
  <c r="O125213" i="1"/>
  <c r="P125213" i="1"/>
  <c r="Q125213" i="1"/>
  <c r="L125214" i="1"/>
  <c r="M125214" i="1"/>
  <c r="N125214" i="1"/>
  <c r="O125214" i="1"/>
  <c r="P125214" i="1"/>
  <c r="Q125214" i="1"/>
  <c r="L125215" i="1"/>
  <c r="M125215" i="1"/>
  <c r="N125215" i="1"/>
  <c r="O125215" i="1"/>
  <c r="P125215" i="1"/>
  <c r="Q125215" i="1"/>
  <c r="L125216" i="1"/>
  <c r="M125216" i="1"/>
  <c r="N125216" i="1"/>
  <c r="O125216" i="1"/>
  <c r="P125216" i="1"/>
  <c r="Q125216" i="1"/>
  <c r="L125217" i="1"/>
  <c r="M125217" i="1"/>
  <c r="N125217" i="1"/>
  <c r="O125217" i="1"/>
  <c r="P125217" i="1"/>
  <c r="Q125217" i="1"/>
  <c r="L125218" i="1"/>
  <c r="M125218" i="1"/>
  <c r="N125218" i="1"/>
  <c r="O125218" i="1"/>
  <c r="P125218" i="1"/>
  <c r="Q125218" i="1"/>
  <c r="L125219" i="1"/>
  <c r="M125219" i="1"/>
  <c r="N125219" i="1"/>
  <c r="O125219" i="1"/>
  <c r="P125219" i="1"/>
  <c r="Q125219" i="1"/>
  <c r="L125220" i="1"/>
  <c r="M125220" i="1"/>
  <c r="N125220" i="1"/>
  <c r="O125220" i="1"/>
  <c r="P125220" i="1"/>
  <c r="Q125220" i="1"/>
  <c r="L125221" i="1"/>
  <c r="M125221" i="1"/>
  <c r="N125221" i="1"/>
  <c r="O125221" i="1"/>
  <c r="P125221" i="1"/>
  <c r="Q125221" i="1"/>
  <c r="L125222" i="1"/>
  <c r="M125222" i="1"/>
  <c r="N125222" i="1"/>
  <c r="O125222" i="1"/>
  <c r="P125222" i="1"/>
  <c r="Q125222" i="1"/>
  <c r="L125223" i="1"/>
  <c r="M125223" i="1"/>
  <c r="N125223" i="1"/>
  <c r="O125223" i="1"/>
  <c r="P125223" i="1"/>
  <c r="Q125223" i="1"/>
  <c r="L125224" i="1"/>
  <c r="M125224" i="1"/>
  <c r="N125224" i="1"/>
  <c r="O125224" i="1"/>
  <c r="P125224" i="1"/>
  <c r="Q125224" i="1"/>
  <c r="L125225" i="1"/>
  <c r="M125225" i="1"/>
  <c r="N125225" i="1"/>
  <c r="O125225" i="1"/>
  <c r="P125225" i="1"/>
  <c r="Q125225" i="1"/>
  <c r="L125226" i="1"/>
  <c r="M125226" i="1"/>
  <c r="N125226" i="1"/>
  <c r="O125226" i="1"/>
  <c r="P125226" i="1"/>
  <c r="Q125226" i="1"/>
  <c r="L125227" i="1"/>
  <c r="M125227" i="1"/>
  <c r="N125227" i="1"/>
  <c r="O125227" i="1"/>
  <c r="P125227" i="1"/>
  <c r="Q125227" i="1"/>
  <c r="L125228" i="1"/>
  <c r="M125228" i="1"/>
  <c r="N125228" i="1"/>
  <c r="O125228" i="1"/>
  <c r="P125228" i="1"/>
  <c r="Q125228" i="1"/>
  <c r="L125229" i="1"/>
  <c r="M125229" i="1"/>
  <c r="N125229" i="1"/>
  <c r="O125229" i="1"/>
  <c r="P125229" i="1"/>
  <c r="Q125229" i="1"/>
  <c r="L125230" i="1"/>
  <c r="M125230" i="1"/>
  <c r="N125230" i="1"/>
  <c r="O125230" i="1"/>
  <c r="P125230" i="1"/>
  <c r="Q125230" i="1"/>
  <c r="L125231" i="1"/>
  <c r="M125231" i="1"/>
  <c r="N125231" i="1"/>
  <c r="O125231" i="1"/>
  <c r="P125231" i="1"/>
  <c r="Q125231" i="1"/>
  <c r="L125232" i="1"/>
  <c r="M125232" i="1"/>
  <c r="N125232" i="1"/>
  <c r="O125232" i="1"/>
  <c r="P125232" i="1"/>
  <c r="Q125232" i="1"/>
  <c r="L125233" i="1"/>
  <c r="M125233" i="1"/>
  <c r="N125233" i="1"/>
  <c r="O125233" i="1"/>
  <c r="P125233" i="1"/>
  <c r="Q125233" i="1"/>
  <c r="L125234" i="1"/>
  <c r="M125234" i="1"/>
  <c r="N125234" i="1"/>
  <c r="O125234" i="1"/>
  <c r="P125234" i="1"/>
  <c r="Q125234" i="1"/>
  <c r="L125235" i="1"/>
  <c r="M125235" i="1"/>
  <c r="N125235" i="1"/>
  <c r="O125235" i="1"/>
  <c r="P125235" i="1"/>
  <c r="Q125235" i="1"/>
  <c r="L125236" i="1"/>
  <c r="M125236" i="1"/>
  <c r="N125236" i="1"/>
  <c r="O125236" i="1"/>
  <c r="P125236" i="1"/>
  <c r="Q125236" i="1"/>
  <c r="L125237" i="1"/>
  <c r="M125237" i="1"/>
  <c r="N125237" i="1"/>
  <c r="O125237" i="1"/>
  <c r="P125237" i="1"/>
  <c r="Q125237" i="1"/>
  <c r="L125238" i="1"/>
  <c r="M125238" i="1"/>
  <c r="N125238" i="1"/>
  <c r="O125238" i="1"/>
  <c r="P125238" i="1"/>
  <c r="Q125238" i="1"/>
  <c r="L125239" i="1"/>
  <c r="M125239" i="1"/>
  <c r="N125239" i="1"/>
  <c r="O125239" i="1"/>
  <c r="P125239" i="1"/>
  <c r="Q125239" i="1"/>
  <c r="L125240" i="1"/>
  <c r="M125240" i="1"/>
  <c r="N125240" i="1"/>
  <c r="O125240" i="1"/>
  <c r="P125240" i="1"/>
  <c r="Q125240" i="1"/>
  <c r="L125241" i="1"/>
  <c r="M125241" i="1"/>
  <c r="N125241" i="1"/>
  <c r="O125241" i="1"/>
  <c r="P125241" i="1"/>
  <c r="Q125241" i="1"/>
  <c r="L125242" i="1"/>
  <c r="M125242" i="1"/>
  <c r="N125242" i="1"/>
  <c r="O125242" i="1"/>
  <c r="P125242" i="1"/>
  <c r="Q125242" i="1"/>
  <c r="L125243" i="1"/>
  <c r="M125243" i="1"/>
  <c r="N125243" i="1"/>
  <c r="O125243" i="1"/>
  <c r="P125243" i="1"/>
  <c r="Q125243" i="1"/>
  <c r="L125244" i="1"/>
  <c r="M125244" i="1"/>
  <c r="N125244" i="1"/>
  <c r="O125244" i="1"/>
  <c r="P125244" i="1"/>
  <c r="Q125244" i="1"/>
  <c r="L125245" i="1"/>
  <c r="M125245" i="1"/>
  <c r="N125245" i="1"/>
  <c r="O125245" i="1"/>
  <c r="P125245" i="1"/>
  <c r="Q125245" i="1"/>
  <c r="L125246" i="1"/>
  <c r="M125246" i="1"/>
  <c r="N125246" i="1"/>
  <c r="O125246" i="1"/>
  <c r="P125246" i="1"/>
  <c r="Q125246" i="1"/>
  <c r="L125247" i="1"/>
  <c r="M125247" i="1"/>
  <c r="N125247" i="1"/>
  <c r="O125247" i="1"/>
  <c r="P125247" i="1"/>
  <c r="Q125247" i="1"/>
  <c r="L125248" i="1"/>
  <c r="M125248" i="1"/>
  <c r="N125248" i="1"/>
  <c r="O125248" i="1"/>
  <c r="P125248" i="1"/>
  <c r="Q125248" i="1"/>
  <c r="L125249" i="1"/>
  <c r="M125249" i="1"/>
  <c r="N125249" i="1"/>
  <c r="O125249" i="1"/>
  <c r="P125249" i="1"/>
  <c r="Q125249" i="1"/>
  <c r="L125250" i="1"/>
  <c r="M125250" i="1"/>
  <c r="N125250" i="1"/>
  <c r="O125250" i="1"/>
  <c r="P125250" i="1"/>
  <c r="Q125250" i="1"/>
  <c r="L125251" i="1"/>
  <c r="M125251" i="1"/>
  <c r="N125251" i="1"/>
  <c r="O125251" i="1"/>
  <c r="P125251" i="1"/>
  <c r="Q125251" i="1"/>
  <c r="L125252" i="1"/>
  <c r="M125252" i="1"/>
  <c r="N125252" i="1"/>
  <c r="O125252" i="1"/>
  <c r="P125252" i="1"/>
  <c r="Q125252" i="1"/>
  <c r="L125253" i="1"/>
  <c r="M125253" i="1"/>
  <c r="N125253" i="1"/>
  <c r="O125253" i="1"/>
  <c r="P125253" i="1"/>
  <c r="Q125253" i="1"/>
  <c r="L125254" i="1"/>
  <c r="M125254" i="1"/>
  <c r="N125254" i="1"/>
  <c r="O125254" i="1"/>
  <c r="P125254" i="1"/>
  <c r="Q125254" i="1"/>
  <c r="L125255" i="1"/>
  <c r="M125255" i="1"/>
  <c r="N125255" i="1"/>
  <c r="O125255" i="1"/>
  <c r="P125255" i="1"/>
  <c r="Q125255" i="1"/>
  <c r="L125256" i="1"/>
  <c r="M125256" i="1"/>
  <c r="N125256" i="1"/>
  <c r="O125256" i="1"/>
  <c r="P125256" i="1"/>
  <c r="Q125256" i="1"/>
  <c r="L125257" i="1"/>
  <c r="M125257" i="1"/>
  <c r="N125257" i="1"/>
  <c r="O125257" i="1"/>
  <c r="P125257" i="1"/>
  <c r="Q125257" i="1"/>
  <c r="L125258" i="1"/>
  <c r="M125258" i="1"/>
  <c r="N125258" i="1"/>
  <c r="O125258" i="1"/>
  <c r="P125258" i="1"/>
  <c r="Q125258" i="1"/>
  <c r="L125259" i="1"/>
  <c r="M125259" i="1"/>
  <c r="N125259" i="1"/>
  <c r="O125259" i="1"/>
  <c r="P125259" i="1"/>
  <c r="Q125259" i="1"/>
  <c r="L125260" i="1"/>
  <c r="M125260" i="1"/>
  <c r="N125260" i="1"/>
  <c r="O125260" i="1"/>
  <c r="P125260" i="1"/>
  <c r="Q125260" i="1"/>
  <c r="L125261" i="1"/>
  <c r="M125261" i="1"/>
  <c r="N125261" i="1"/>
  <c r="O125261" i="1"/>
  <c r="P125261" i="1"/>
  <c r="Q125261" i="1"/>
  <c r="L125262" i="1"/>
  <c r="M125262" i="1"/>
  <c r="N125262" i="1"/>
  <c r="O125262" i="1"/>
  <c r="P125262" i="1"/>
  <c r="Q125262" i="1"/>
  <c r="L125263" i="1"/>
  <c r="M125263" i="1"/>
  <c r="N125263" i="1"/>
  <c r="O125263" i="1"/>
  <c r="P125263" i="1"/>
  <c r="Q125263" i="1"/>
  <c r="L125264" i="1"/>
  <c r="M125264" i="1"/>
  <c r="N125264" i="1"/>
  <c r="O125264" i="1"/>
  <c r="P125264" i="1"/>
  <c r="Q125264" i="1"/>
  <c r="L125265" i="1"/>
  <c r="M125265" i="1"/>
  <c r="N125265" i="1"/>
  <c r="O125265" i="1"/>
  <c r="P125265" i="1"/>
  <c r="Q125265" i="1"/>
  <c r="L125266" i="1"/>
  <c r="M125266" i="1"/>
  <c r="N125266" i="1"/>
  <c r="O125266" i="1"/>
  <c r="P125266" i="1"/>
  <c r="Q125266" i="1"/>
  <c r="L125267" i="1"/>
  <c r="M125267" i="1"/>
  <c r="N125267" i="1"/>
  <c r="O125267" i="1"/>
  <c r="P125267" i="1"/>
  <c r="Q125267" i="1"/>
  <c r="L125268" i="1"/>
  <c r="M125268" i="1"/>
  <c r="N125268" i="1"/>
  <c r="O125268" i="1"/>
  <c r="P125268" i="1"/>
  <c r="Q125268" i="1"/>
  <c r="L125269" i="1"/>
  <c r="M125269" i="1"/>
  <c r="N125269" i="1"/>
  <c r="O125269" i="1"/>
  <c r="P125269" i="1"/>
  <c r="Q125269" i="1"/>
  <c r="L125270" i="1"/>
  <c r="M125270" i="1"/>
  <c r="N125270" i="1"/>
  <c r="O125270" i="1"/>
  <c r="P125270" i="1"/>
  <c r="Q125270" i="1"/>
  <c r="L125271" i="1"/>
  <c r="M125271" i="1"/>
  <c r="N125271" i="1"/>
  <c r="O125271" i="1"/>
  <c r="P125271" i="1"/>
  <c r="Q125271" i="1"/>
  <c r="L125272" i="1"/>
  <c r="M125272" i="1"/>
  <c r="N125272" i="1"/>
  <c r="O125272" i="1"/>
  <c r="P125272" i="1"/>
  <c r="Q125272" i="1"/>
  <c r="L125273" i="1"/>
  <c r="M125273" i="1"/>
  <c r="N125273" i="1"/>
  <c r="O125273" i="1"/>
  <c r="P125273" i="1"/>
  <c r="Q125273" i="1"/>
  <c r="L125274" i="1"/>
  <c r="M125274" i="1"/>
  <c r="N125274" i="1"/>
  <c r="O125274" i="1"/>
  <c r="P125274" i="1"/>
  <c r="Q125274" i="1"/>
  <c r="L125275" i="1"/>
  <c r="M125275" i="1"/>
  <c r="N125275" i="1"/>
  <c r="O125275" i="1"/>
  <c r="P125275" i="1"/>
  <c r="Q125275" i="1"/>
  <c r="L125276" i="1"/>
  <c r="M125276" i="1"/>
  <c r="N125276" i="1"/>
  <c r="O125276" i="1"/>
  <c r="P125276" i="1"/>
  <c r="Q125276" i="1"/>
  <c r="L125277" i="1"/>
  <c r="M125277" i="1"/>
  <c r="N125277" i="1"/>
  <c r="O125277" i="1"/>
  <c r="P125277" i="1"/>
  <c r="Q125277" i="1"/>
  <c r="L125278" i="1"/>
  <c r="M125278" i="1"/>
  <c r="N125278" i="1"/>
  <c r="O125278" i="1"/>
  <c r="P125278" i="1"/>
  <c r="Q125278" i="1"/>
  <c r="L125279" i="1"/>
  <c r="M125279" i="1"/>
  <c r="N125279" i="1"/>
  <c r="O125279" i="1"/>
  <c r="P125279" i="1"/>
  <c r="Q125279" i="1"/>
  <c r="L125280" i="1"/>
  <c r="M125280" i="1"/>
  <c r="N125280" i="1"/>
  <c r="O125280" i="1"/>
  <c r="P125280" i="1"/>
  <c r="Q125280" i="1"/>
  <c r="L125281" i="1"/>
  <c r="M125281" i="1"/>
  <c r="N125281" i="1"/>
  <c r="O125281" i="1"/>
  <c r="P125281" i="1"/>
  <c r="Q125281" i="1"/>
  <c r="L125282" i="1"/>
  <c r="M125282" i="1"/>
  <c r="N125282" i="1"/>
  <c r="O125282" i="1"/>
  <c r="P125282" i="1"/>
  <c r="Q125282" i="1"/>
  <c r="L125283" i="1"/>
  <c r="M125283" i="1"/>
  <c r="N125283" i="1"/>
  <c r="O125283" i="1"/>
  <c r="P125283" i="1"/>
  <c r="Q125283" i="1"/>
  <c r="L125284" i="1"/>
  <c r="M125284" i="1"/>
  <c r="N125284" i="1"/>
  <c r="O125284" i="1"/>
  <c r="P125284" i="1"/>
  <c r="Q125284" i="1"/>
  <c r="L125285" i="1"/>
  <c r="M125285" i="1"/>
  <c r="N125285" i="1"/>
  <c r="O125285" i="1"/>
  <c r="P125285" i="1"/>
  <c r="Q125285" i="1"/>
  <c r="L125286" i="1"/>
  <c r="M125286" i="1"/>
  <c r="N125286" i="1"/>
  <c r="O125286" i="1"/>
  <c r="P125286" i="1"/>
  <c r="Q125286" i="1"/>
  <c r="L125287" i="1"/>
  <c r="M125287" i="1"/>
  <c r="N125287" i="1"/>
  <c r="O125287" i="1"/>
  <c r="P125287" i="1"/>
  <c r="Q125287" i="1"/>
  <c r="L125288" i="1"/>
  <c r="M125288" i="1"/>
  <c r="N125288" i="1"/>
  <c r="O125288" i="1"/>
  <c r="P125288" i="1"/>
  <c r="Q125288" i="1"/>
  <c r="L125289" i="1"/>
  <c r="M125289" i="1"/>
  <c r="N125289" i="1"/>
  <c r="O125289" i="1"/>
  <c r="P125289" i="1"/>
  <c r="Q125289" i="1"/>
  <c r="L125290" i="1"/>
  <c r="M125290" i="1"/>
  <c r="N125290" i="1"/>
  <c r="O125290" i="1"/>
  <c r="P125290" i="1"/>
  <c r="Q125290" i="1"/>
  <c r="L125291" i="1"/>
  <c r="M125291" i="1"/>
  <c r="N125291" i="1"/>
  <c r="O125291" i="1"/>
  <c r="P125291" i="1"/>
  <c r="Q125291" i="1"/>
  <c r="L125292" i="1"/>
  <c r="M125292" i="1"/>
  <c r="N125292" i="1"/>
  <c r="O125292" i="1"/>
  <c r="P125292" i="1"/>
  <c r="Q125292" i="1"/>
  <c r="L125293" i="1"/>
  <c r="M125293" i="1"/>
  <c r="N125293" i="1"/>
  <c r="O125293" i="1"/>
  <c r="P125293" i="1"/>
  <c r="Q125293" i="1"/>
  <c r="L125294" i="1"/>
  <c r="M125294" i="1"/>
  <c r="N125294" i="1"/>
  <c r="O125294" i="1"/>
  <c r="P125294" i="1"/>
  <c r="Q125294" i="1"/>
  <c r="L125295" i="1"/>
  <c r="M125295" i="1"/>
  <c r="N125295" i="1"/>
  <c r="O125295" i="1"/>
  <c r="P125295" i="1"/>
  <c r="Q125295" i="1"/>
  <c r="L125296" i="1"/>
  <c r="M125296" i="1"/>
  <c r="N125296" i="1"/>
  <c r="O125296" i="1"/>
  <c r="P125296" i="1"/>
  <c r="Q125296" i="1"/>
  <c r="L125297" i="1"/>
  <c r="M125297" i="1"/>
  <c r="N125297" i="1"/>
  <c r="O125297" i="1"/>
  <c r="P125297" i="1"/>
  <c r="Q125297" i="1"/>
  <c r="L125298" i="1"/>
  <c r="M125298" i="1"/>
  <c r="N125298" i="1"/>
  <c r="O125298" i="1"/>
  <c r="P125298" i="1"/>
  <c r="Q125298" i="1"/>
  <c r="L125299" i="1"/>
  <c r="M125299" i="1"/>
  <c r="N125299" i="1"/>
  <c r="O125299" i="1"/>
  <c r="P125299" i="1"/>
  <c r="Q125299" i="1"/>
  <c r="L125300" i="1"/>
  <c r="M125300" i="1"/>
  <c r="N125300" i="1"/>
  <c r="O125300" i="1"/>
  <c r="P125300" i="1"/>
  <c r="Q125300" i="1"/>
  <c r="L125301" i="1"/>
  <c r="M125301" i="1"/>
  <c r="N125301" i="1"/>
  <c r="O125301" i="1"/>
  <c r="P125301" i="1"/>
  <c r="Q125301" i="1"/>
  <c r="L125302" i="1"/>
  <c r="M125302" i="1"/>
  <c r="N125302" i="1"/>
  <c r="O125302" i="1"/>
  <c r="P125302" i="1"/>
  <c r="Q125302" i="1"/>
  <c r="L125303" i="1"/>
  <c r="M125303" i="1"/>
  <c r="N125303" i="1"/>
  <c r="O125303" i="1"/>
  <c r="P125303" i="1"/>
  <c r="Q125303" i="1"/>
  <c r="L125304" i="1"/>
  <c r="M125304" i="1"/>
  <c r="N125304" i="1"/>
  <c r="O125304" i="1"/>
  <c r="P125304" i="1"/>
  <c r="Q125304" i="1"/>
  <c r="L125305" i="1"/>
  <c r="M125305" i="1"/>
  <c r="N125305" i="1"/>
  <c r="O125305" i="1"/>
  <c r="P125305" i="1"/>
  <c r="Q125305" i="1"/>
  <c r="L125306" i="1"/>
  <c r="M125306" i="1"/>
  <c r="N125306" i="1"/>
  <c r="O125306" i="1"/>
  <c r="P125306" i="1"/>
  <c r="Q125306" i="1"/>
  <c r="L125307" i="1"/>
  <c r="M125307" i="1"/>
  <c r="N125307" i="1"/>
  <c r="O125307" i="1"/>
  <c r="P125307" i="1"/>
  <c r="Q125307" i="1"/>
  <c r="L125308" i="1"/>
  <c r="M125308" i="1"/>
  <c r="N125308" i="1"/>
  <c r="O125308" i="1"/>
  <c r="P125308" i="1"/>
  <c r="Q125308" i="1"/>
  <c r="L125309" i="1"/>
  <c r="M125309" i="1"/>
  <c r="N125309" i="1"/>
  <c r="O125309" i="1"/>
  <c r="P125309" i="1"/>
  <c r="Q125309" i="1"/>
  <c r="L125310" i="1"/>
  <c r="M125310" i="1"/>
  <c r="N125310" i="1"/>
  <c r="O125310" i="1"/>
  <c r="P125310" i="1"/>
  <c r="Q125310" i="1"/>
  <c r="L125311" i="1"/>
  <c r="M125311" i="1"/>
  <c r="N125311" i="1"/>
  <c r="O125311" i="1"/>
  <c r="P125311" i="1"/>
  <c r="Q125311" i="1"/>
  <c r="L125312" i="1"/>
  <c r="M125312" i="1"/>
  <c r="N125312" i="1"/>
  <c r="O125312" i="1"/>
  <c r="P125312" i="1"/>
  <c r="Q125312" i="1"/>
  <c r="L125313" i="1"/>
  <c r="M125313" i="1"/>
  <c r="N125313" i="1"/>
  <c r="O125313" i="1"/>
  <c r="P125313" i="1"/>
  <c r="Q125313" i="1"/>
  <c r="L125314" i="1"/>
  <c r="M125314" i="1"/>
  <c r="N125314" i="1"/>
  <c r="O125314" i="1"/>
  <c r="P125314" i="1"/>
  <c r="Q125314" i="1"/>
  <c r="L125315" i="1"/>
  <c r="M125315" i="1"/>
  <c r="N125315" i="1"/>
  <c r="O125315" i="1"/>
  <c r="P125315" i="1"/>
  <c r="Q125315" i="1"/>
  <c r="L125316" i="1"/>
  <c r="M125316" i="1"/>
  <c r="N125316" i="1"/>
  <c r="O125316" i="1"/>
  <c r="P125316" i="1"/>
  <c r="Q125316" i="1"/>
  <c r="L125317" i="1"/>
  <c r="M125317" i="1"/>
  <c r="N125317" i="1"/>
  <c r="O125317" i="1"/>
  <c r="P125317" i="1"/>
  <c r="Q125317" i="1"/>
  <c r="L125318" i="1"/>
  <c r="M125318" i="1"/>
  <c r="N125318" i="1"/>
  <c r="O125318" i="1"/>
  <c r="P125318" i="1"/>
  <c r="Q125318" i="1"/>
  <c r="L125319" i="1"/>
  <c r="M125319" i="1"/>
  <c r="N125319" i="1"/>
  <c r="O125319" i="1"/>
  <c r="P125319" i="1"/>
  <c r="Q125319" i="1"/>
  <c r="L125320" i="1"/>
  <c r="M125320" i="1"/>
  <c r="N125320" i="1"/>
  <c r="O125320" i="1"/>
  <c r="P125320" i="1"/>
  <c r="Q125320" i="1"/>
  <c r="L125321" i="1"/>
  <c r="M125321" i="1"/>
  <c r="N125321" i="1"/>
  <c r="O125321" i="1"/>
  <c r="P125321" i="1"/>
  <c r="Q125321" i="1"/>
  <c r="L125322" i="1"/>
  <c r="M125322" i="1"/>
  <c r="N125322" i="1"/>
  <c r="O125322" i="1"/>
  <c r="P125322" i="1"/>
  <c r="Q125322" i="1"/>
  <c r="L125323" i="1"/>
  <c r="M125323" i="1"/>
  <c r="N125323" i="1"/>
  <c r="O125323" i="1"/>
  <c r="P125323" i="1"/>
  <c r="Q125323" i="1"/>
  <c r="L125324" i="1"/>
  <c r="M125324" i="1"/>
  <c r="N125324" i="1"/>
  <c r="O125324" i="1"/>
  <c r="P125324" i="1"/>
  <c r="Q125324" i="1"/>
  <c r="L125325" i="1"/>
  <c r="M125325" i="1"/>
  <c r="N125325" i="1"/>
  <c r="O125325" i="1"/>
  <c r="P125325" i="1"/>
  <c r="Q125325" i="1"/>
  <c r="L125326" i="1"/>
  <c r="M125326" i="1"/>
  <c r="N125326" i="1"/>
  <c r="O125326" i="1"/>
  <c r="P125326" i="1"/>
  <c r="Q125326" i="1"/>
  <c r="L125327" i="1"/>
  <c r="M125327" i="1"/>
  <c r="N125327" i="1"/>
  <c r="O125327" i="1"/>
  <c r="P125327" i="1"/>
  <c r="Q125327" i="1"/>
  <c r="L125328" i="1"/>
  <c r="M125328" i="1"/>
  <c r="N125328" i="1"/>
  <c r="O125328" i="1"/>
  <c r="P125328" i="1"/>
  <c r="Q125328" i="1"/>
  <c r="L125329" i="1"/>
  <c r="M125329" i="1"/>
  <c r="N125329" i="1"/>
  <c r="O125329" i="1"/>
  <c r="P125329" i="1"/>
  <c r="Q125329" i="1"/>
  <c r="L125330" i="1"/>
  <c r="M125330" i="1"/>
  <c r="N125330" i="1"/>
  <c r="O125330" i="1"/>
  <c r="P125330" i="1"/>
  <c r="Q125330" i="1"/>
  <c r="L125331" i="1"/>
  <c r="M125331" i="1"/>
  <c r="N125331" i="1"/>
  <c r="O125331" i="1"/>
  <c r="P125331" i="1"/>
  <c r="Q125331" i="1"/>
  <c r="L125332" i="1"/>
  <c r="M125332" i="1"/>
  <c r="N125332" i="1"/>
  <c r="O125332" i="1"/>
  <c r="P125332" i="1"/>
  <c r="Q125332" i="1"/>
  <c r="L125333" i="1"/>
  <c r="M125333" i="1"/>
  <c r="N125333" i="1"/>
  <c r="O125333" i="1"/>
  <c r="P125333" i="1"/>
  <c r="Q125333" i="1"/>
  <c r="L125334" i="1"/>
  <c r="M125334" i="1"/>
  <c r="N125334" i="1"/>
  <c r="O125334" i="1"/>
  <c r="P125334" i="1"/>
  <c r="Q125334" i="1"/>
  <c r="L125335" i="1"/>
  <c r="M125335" i="1"/>
  <c r="N125335" i="1"/>
  <c r="O125335" i="1"/>
  <c r="P125335" i="1"/>
  <c r="Q125335" i="1"/>
  <c r="L125336" i="1"/>
  <c r="M125336" i="1"/>
  <c r="N125336" i="1"/>
  <c r="O125336" i="1"/>
  <c r="P125336" i="1"/>
  <c r="Q125336" i="1"/>
  <c r="L125337" i="1"/>
  <c r="M125337" i="1"/>
  <c r="N125337" i="1"/>
  <c r="O125337" i="1"/>
  <c r="P125337" i="1"/>
  <c r="Q125337" i="1"/>
  <c r="L125338" i="1"/>
  <c r="M125338" i="1"/>
  <c r="N125338" i="1"/>
  <c r="O125338" i="1"/>
  <c r="P125338" i="1"/>
  <c r="Q125338" i="1"/>
  <c r="L125339" i="1"/>
  <c r="M125339" i="1"/>
  <c r="N125339" i="1"/>
  <c r="O125339" i="1"/>
  <c r="P125339" i="1"/>
  <c r="Q125339" i="1"/>
  <c r="L125340" i="1"/>
  <c r="M125340" i="1"/>
  <c r="N125340" i="1"/>
  <c r="O125340" i="1"/>
  <c r="P125340" i="1"/>
  <c r="Q125340" i="1"/>
  <c r="L125341" i="1"/>
  <c r="M125341" i="1"/>
  <c r="N125341" i="1"/>
  <c r="O125341" i="1"/>
  <c r="P125341" i="1"/>
  <c r="Q125341" i="1"/>
  <c r="L125342" i="1"/>
  <c r="M125342" i="1"/>
  <c r="N125342" i="1"/>
  <c r="O125342" i="1"/>
  <c r="P125342" i="1"/>
  <c r="Q125342" i="1"/>
  <c r="L125343" i="1"/>
  <c r="M125343" i="1"/>
  <c r="N125343" i="1"/>
  <c r="O125343" i="1"/>
  <c r="P125343" i="1"/>
  <c r="Q125343" i="1"/>
  <c r="L125344" i="1"/>
  <c r="M125344" i="1"/>
  <c r="N125344" i="1"/>
  <c r="O125344" i="1"/>
  <c r="P125344" i="1"/>
  <c r="Q125344" i="1"/>
  <c r="L125345" i="1"/>
  <c r="M125345" i="1"/>
  <c r="N125345" i="1"/>
  <c r="O125345" i="1"/>
  <c r="P125345" i="1"/>
  <c r="Q125345" i="1"/>
  <c r="L125346" i="1"/>
  <c r="M125346" i="1"/>
  <c r="N125346" i="1"/>
  <c r="O125346" i="1"/>
  <c r="P125346" i="1"/>
  <c r="Q125346" i="1"/>
  <c r="L125347" i="1"/>
  <c r="M125347" i="1"/>
  <c r="N125347" i="1"/>
  <c r="O125347" i="1"/>
  <c r="P125347" i="1"/>
  <c r="Q125347" i="1"/>
  <c r="L125348" i="1"/>
  <c r="M125348" i="1"/>
  <c r="N125348" i="1"/>
  <c r="O125348" i="1"/>
  <c r="P125348" i="1"/>
  <c r="Q125348" i="1"/>
  <c r="L125349" i="1"/>
  <c r="M125349" i="1"/>
  <c r="N125349" i="1"/>
  <c r="O125349" i="1"/>
  <c r="P125349" i="1"/>
  <c r="Q125349" i="1"/>
  <c r="L125350" i="1"/>
  <c r="M125350" i="1"/>
  <c r="N125350" i="1"/>
  <c r="O125350" i="1"/>
  <c r="P125350" i="1"/>
  <c r="Q125350" i="1"/>
  <c r="L125351" i="1"/>
  <c r="M125351" i="1"/>
  <c r="N125351" i="1"/>
  <c r="O125351" i="1"/>
  <c r="P125351" i="1"/>
  <c r="Q125351" i="1"/>
  <c r="L125352" i="1"/>
  <c r="M125352" i="1"/>
  <c r="N125352" i="1"/>
  <c r="O125352" i="1"/>
  <c r="P125352" i="1"/>
  <c r="Q125352" i="1"/>
  <c r="L125353" i="1"/>
  <c r="M125353" i="1"/>
  <c r="N125353" i="1"/>
  <c r="O125353" i="1"/>
  <c r="P125353" i="1"/>
  <c r="Q125353" i="1"/>
  <c r="L125354" i="1"/>
  <c r="M125354" i="1"/>
  <c r="N125354" i="1"/>
  <c r="O125354" i="1"/>
  <c r="P125354" i="1"/>
  <c r="Q125354" i="1"/>
  <c r="L125355" i="1"/>
  <c r="M125355" i="1"/>
  <c r="N125355" i="1"/>
  <c r="O125355" i="1"/>
  <c r="P125355" i="1"/>
  <c r="Q125355" i="1"/>
  <c r="L125356" i="1"/>
  <c r="M125356" i="1"/>
  <c r="N125356" i="1"/>
  <c r="O125356" i="1"/>
  <c r="P125356" i="1"/>
  <c r="Q125356" i="1"/>
  <c r="L125357" i="1"/>
  <c r="M125357" i="1"/>
  <c r="N125357" i="1"/>
  <c r="O125357" i="1"/>
  <c r="P125357" i="1"/>
  <c r="Q125357" i="1"/>
  <c r="L125358" i="1"/>
  <c r="M125358" i="1"/>
  <c r="N125358" i="1"/>
  <c r="O125358" i="1"/>
  <c r="P125358" i="1"/>
  <c r="Q125358" i="1"/>
  <c r="L125359" i="1"/>
  <c r="M125359" i="1"/>
  <c r="N125359" i="1"/>
  <c r="O125359" i="1"/>
  <c r="P125359" i="1"/>
  <c r="Q125359" i="1"/>
  <c r="L125360" i="1"/>
  <c r="M125360" i="1"/>
  <c r="N125360" i="1"/>
  <c r="O125360" i="1"/>
  <c r="P125360" i="1"/>
  <c r="Q125360" i="1"/>
  <c r="L125361" i="1"/>
  <c r="M125361" i="1"/>
  <c r="N125361" i="1"/>
  <c r="O125361" i="1"/>
  <c r="P125361" i="1"/>
  <c r="Q125361" i="1"/>
  <c r="L125362" i="1"/>
  <c r="M125362" i="1"/>
  <c r="N125362" i="1"/>
  <c r="O125362" i="1"/>
  <c r="P125362" i="1"/>
  <c r="Q125362" i="1"/>
  <c r="L125363" i="1"/>
  <c r="M125363" i="1"/>
  <c r="N125363" i="1"/>
  <c r="O125363" i="1"/>
  <c r="P125363" i="1"/>
  <c r="Q125363" i="1"/>
  <c r="L125364" i="1"/>
  <c r="M125364" i="1"/>
  <c r="N125364" i="1"/>
  <c r="O125364" i="1"/>
  <c r="P125364" i="1"/>
  <c r="Q125364" i="1"/>
  <c r="L125365" i="1"/>
  <c r="M125365" i="1"/>
  <c r="N125365" i="1"/>
  <c r="O125365" i="1"/>
  <c r="P125365" i="1"/>
  <c r="Q125365" i="1"/>
  <c r="L125366" i="1"/>
  <c r="M125366" i="1"/>
  <c r="N125366" i="1"/>
  <c r="O125366" i="1"/>
  <c r="P125366" i="1"/>
  <c r="Q125366" i="1"/>
  <c r="L125367" i="1"/>
  <c r="M125367" i="1"/>
  <c r="N125367" i="1"/>
  <c r="O125367" i="1"/>
  <c r="P125367" i="1"/>
  <c r="Q125367" i="1"/>
  <c r="L125368" i="1"/>
  <c r="M125368" i="1"/>
  <c r="N125368" i="1"/>
  <c r="O125368" i="1"/>
  <c r="P125368" i="1"/>
  <c r="Q125368" i="1"/>
  <c r="L125369" i="1"/>
  <c r="M125369" i="1"/>
  <c r="N125369" i="1"/>
  <c r="O125369" i="1"/>
  <c r="P125369" i="1"/>
  <c r="Q125369" i="1"/>
  <c r="L125370" i="1"/>
  <c r="M125370" i="1"/>
  <c r="N125370" i="1"/>
  <c r="O125370" i="1"/>
  <c r="P125370" i="1"/>
  <c r="Q125370" i="1"/>
  <c r="L125371" i="1"/>
  <c r="M125371" i="1"/>
  <c r="N125371" i="1"/>
  <c r="O125371" i="1"/>
  <c r="P125371" i="1"/>
  <c r="Q125371" i="1"/>
  <c r="L125372" i="1"/>
  <c r="M125372" i="1"/>
  <c r="N125372" i="1"/>
  <c r="O125372" i="1"/>
  <c r="P125372" i="1"/>
  <c r="Q125372" i="1"/>
  <c r="L125373" i="1"/>
  <c r="M125373" i="1"/>
  <c r="N125373" i="1"/>
  <c r="O125373" i="1"/>
  <c r="P125373" i="1"/>
  <c r="Q125373" i="1"/>
  <c r="L125374" i="1"/>
  <c r="M125374" i="1"/>
  <c r="N125374" i="1"/>
  <c r="O125374" i="1"/>
  <c r="P125374" i="1"/>
  <c r="Q125374" i="1"/>
  <c r="L125375" i="1"/>
  <c r="M125375" i="1"/>
  <c r="N125375" i="1"/>
  <c r="O125375" i="1"/>
  <c r="P125375" i="1"/>
  <c r="Q125375" i="1"/>
  <c r="L125376" i="1"/>
  <c r="M125376" i="1"/>
  <c r="N125376" i="1"/>
  <c r="O125376" i="1"/>
  <c r="P125376" i="1"/>
  <c r="Q125376" i="1"/>
  <c r="L125377" i="1"/>
  <c r="M125377" i="1"/>
  <c r="N125377" i="1"/>
  <c r="O125377" i="1"/>
  <c r="P125377" i="1"/>
  <c r="Q125377" i="1"/>
  <c r="L125378" i="1"/>
  <c r="M125378" i="1"/>
  <c r="N125378" i="1"/>
  <c r="O125378" i="1"/>
  <c r="P125378" i="1"/>
  <c r="Q125378" i="1"/>
  <c r="L125379" i="1"/>
  <c r="M125379" i="1"/>
  <c r="N125379" i="1"/>
  <c r="O125379" i="1"/>
  <c r="P125379" i="1"/>
  <c r="Q125379" i="1"/>
  <c r="L125380" i="1"/>
  <c r="M125380" i="1"/>
  <c r="N125380" i="1"/>
  <c r="O125380" i="1"/>
  <c r="P125380" i="1"/>
  <c r="Q125380" i="1"/>
  <c r="L125381" i="1"/>
  <c r="M125381" i="1"/>
  <c r="N125381" i="1"/>
  <c r="O125381" i="1"/>
  <c r="P125381" i="1"/>
  <c r="Q125381" i="1"/>
  <c r="L125382" i="1"/>
  <c r="M125382" i="1"/>
  <c r="N125382" i="1"/>
  <c r="O125382" i="1"/>
  <c r="P125382" i="1"/>
  <c r="Q125382" i="1"/>
  <c r="L125383" i="1"/>
  <c r="M125383" i="1"/>
  <c r="N125383" i="1"/>
  <c r="O125383" i="1"/>
  <c r="P125383" i="1"/>
  <c r="Q125383" i="1"/>
  <c r="L125384" i="1"/>
  <c r="M125384" i="1"/>
  <c r="N125384" i="1"/>
  <c r="O125384" i="1"/>
  <c r="P125384" i="1"/>
  <c r="Q125384" i="1"/>
  <c r="L125385" i="1"/>
  <c r="M125385" i="1"/>
  <c r="N125385" i="1"/>
  <c r="O125385" i="1"/>
  <c r="P125385" i="1"/>
  <c r="Q125385" i="1"/>
  <c r="L125386" i="1"/>
  <c r="M125386" i="1"/>
  <c r="N125386" i="1"/>
  <c r="O125386" i="1"/>
  <c r="P125386" i="1"/>
  <c r="Q125386" i="1"/>
  <c r="L125387" i="1"/>
  <c r="M125387" i="1"/>
  <c r="N125387" i="1"/>
  <c r="O125387" i="1"/>
  <c r="P125387" i="1"/>
  <c r="Q125387" i="1"/>
  <c r="L125388" i="1"/>
  <c r="M125388" i="1"/>
  <c r="N125388" i="1"/>
  <c r="O125388" i="1"/>
  <c r="P125388" i="1"/>
  <c r="Q125388" i="1"/>
  <c r="L125389" i="1"/>
  <c r="M125389" i="1"/>
  <c r="N125389" i="1"/>
  <c r="O125389" i="1"/>
  <c r="P125389" i="1"/>
  <c r="Q125389" i="1"/>
  <c r="L125390" i="1"/>
  <c r="M125390" i="1"/>
  <c r="N125390" i="1"/>
  <c r="O125390" i="1"/>
  <c r="P125390" i="1"/>
  <c r="Q125390" i="1"/>
  <c r="L125391" i="1"/>
  <c r="M125391" i="1"/>
  <c r="N125391" i="1"/>
  <c r="O125391" i="1"/>
  <c r="P125391" i="1"/>
  <c r="Q125391" i="1"/>
  <c r="L125392" i="1"/>
  <c r="M125392" i="1"/>
  <c r="N125392" i="1"/>
  <c r="O125392" i="1"/>
  <c r="P125392" i="1"/>
  <c r="Q125392" i="1"/>
  <c r="L125393" i="1"/>
  <c r="M125393" i="1"/>
  <c r="N125393" i="1"/>
  <c r="O125393" i="1"/>
  <c r="P125393" i="1"/>
  <c r="Q125393" i="1"/>
  <c r="L125394" i="1"/>
  <c r="M125394" i="1"/>
  <c r="N125394" i="1"/>
  <c r="O125394" i="1"/>
  <c r="P125394" i="1"/>
  <c r="Q125394" i="1"/>
  <c r="L125395" i="1"/>
  <c r="M125395" i="1"/>
  <c r="N125395" i="1"/>
  <c r="O125395" i="1"/>
  <c r="P125395" i="1"/>
  <c r="Q125395" i="1"/>
  <c r="L125396" i="1"/>
  <c r="M125396" i="1"/>
  <c r="N125396" i="1"/>
  <c r="O125396" i="1"/>
  <c r="P125396" i="1"/>
  <c r="Q125396" i="1"/>
  <c r="L125397" i="1"/>
  <c r="M125397" i="1"/>
  <c r="N125397" i="1"/>
  <c r="O125397" i="1"/>
  <c r="P125397" i="1"/>
  <c r="Q125397" i="1"/>
  <c r="L125398" i="1"/>
  <c r="M125398" i="1"/>
  <c r="N125398" i="1"/>
  <c r="O125398" i="1"/>
  <c r="P125398" i="1"/>
  <c r="Q125398" i="1"/>
  <c r="L125399" i="1"/>
  <c r="M125399" i="1"/>
  <c r="N125399" i="1"/>
  <c r="O125399" i="1"/>
  <c r="P125399" i="1"/>
  <c r="Q125399" i="1"/>
  <c r="L125400" i="1"/>
  <c r="M125400" i="1"/>
  <c r="N125400" i="1"/>
  <c r="O125400" i="1"/>
  <c r="P125400" i="1"/>
  <c r="Q125400" i="1"/>
  <c r="L125401" i="1"/>
  <c r="M125401" i="1"/>
  <c r="N125401" i="1"/>
  <c r="O125401" i="1"/>
  <c r="P125401" i="1"/>
  <c r="Q125401" i="1"/>
  <c r="L125402" i="1"/>
  <c r="M125402" i="1"/>
  <c r="N125402" i="1"/>
  <c r="O125402" i="1"/>
  <c r="P125402" i="1"/>
  <c r="Q125402" i="1"/>
  <c r="L125403" i="1"/>
  <c r="M125403" i="1"/>
  <c r="N125403" i="1"/>
  <c r="O125403" i="1"/>
  <c r="P125403" i="1"/>
  <c r="Q125403" i="1"/>
  <c r="L125404" i="1"/>
  <c r="M125404" i="1"/>
  <c r="N125404" i="1"/>
  <c r="O125404" i="1"/>
  <c r="P125404" i="1"/>
  <c r="Q125404" i="1"/>
  <c r="L125405" i="1"/>
  <c r="M125405" i="1"/>
  <c r="N125405" i="1"/>
  <c r="O125405" i="1"/>
  <c r="P125405" i="1"/>
  <c r="Q125405" i="1"/>
  <c r="L125406" i="1"/>
  <c r="M125406" i="1"/>
  <c r="N125406" i="1"/>
  <c r="O125406" i="1"/>
  <c r="P125406" i="1"/>
  <c r="Q125406" i="1"/>
  <c r="L125407" i="1"/>
  <c r="M125407" i="1"/>
  <c r="N125407" i="1"/>
  <c r="O125407" i="1"/>
  <c r="P125407" i="1"/>
  <c r="Q125407" i="1"/>
  <c r="L125408" i="1"/>
  <c r="M125408" i="1"/>
  <c r="N125408" i="1"/>
  <c r="O125408" i="1"/>
  <c r="P125408" i="1"/>
  <c r="Q125408" i="1"/>
  <c r="L125409" i="1"/>
  <c r="M125409" i="1"/>
  <c r="N125409" i="1"/>
  <c r="O125409" i="1"/>
  <c r="P125409" i="1"/>
  <c r="Q125409" i="1"/>
  <c r="L125410" i="1"/>
  <c r="M125410" i="1"/>
  <c r="N125410" i="1"/>
  <c r="O125410" i="1"/>
  <c r="P125410" i="1"/>
  <c r="Q125410" i="1"/>
  <c r="L125411" i="1"/>
  <c r="M125411" i="1"/>
  <c r="N125411" i="1"/>
  <c r="O125411" i="1"/>
  <c r="P125411" i="1"/>
  <c r="Q125411" i="1"/>
  <c r="L125412" i="1"/>
  <c r="M125412" i="1"/>
  <c r="N125412" i="1"/>
  <c r="O125412" i="1"/>
  <c r="P125412" i="1"/>
  <c r="Q125412" i="1"/>
  <c r="L125413" i="1"/>
  <c r="M125413" i="1"/>
  <c r="N125413" i="1"/>
  <c r="O125413" i="1"/>
  <c r="P125413" i="1"/>
  <c r="Q125413" i="1"/>
  <c r="L125414" i="1"/>
  <c r="M125414" i="1"/>
  <c r="N125414" i="1"/>
  <c r="O125414" i="1"/>
  <c r="P125414" i="1"/>
  <c r="Q125414" i="1"/>
  <c r="L125415" i="1"/>
  <c r="M125415" i="1"/>
  <c r="N125415" i="1"/>
  <c r="O125415" i="1"/>
  <c r="P125415" i="1"/>
  <c r="Q125415" i="1"/>
  <c r="L125416" i="1"/>
  <c r="M125416" i="1"/>
  <c r="N125416" i="1"/>
  <c r="O125416" i="1"/>
  <c r="P125416" i="1"/>
  <c r="Q125416" i="1"/>
  <c r="L125417" i="1"/>
  <c r="M125417" i="1"/>
  <c r="N125417" i="1"/>
  <c r="O125417" i="1"/>
  <c r="P125417" i="1"/>
  <c r="Q125417" i="1"/>
  <c r="L125418" i="1"/>
  <c r="M125418" i="1"/>
  <c r="N125418" i="1"/>
  <c r="O125418" i="1"/>
  <c r="P125418" i="1"/>
  <c r="Q125418" i="1"/>
  <c r="L125419" i="1"/>
  <c r="M125419" i="1"/>
  <c r="N125419" i="1"/>
  <c r="O125419" i="1"/>
  <c r="P125419" i="1"/>
  <c r="Q125419" i="1"/>
  <c r="L125420" i="1"/>
  <c r="M125420" i="1"/>
  <c r="N125420" i="1"/>
  <c r="O125420" i="1"/>
  <c r="P125420" i="1"/>
  <c r="Q125420" i="1"/>
  <c r="L125421" i="1"/>
  <c r="M125421" i="1"/>
  <c r="N125421" i="1"/>
  <c r="O125421" i="1"/>
  <c r="P125421" i="1"/>
  <c r="Q125421" i="1"/>
  <c r="L125422" i="1"/>
  <c r="M125422" i="1"/>
  <c r="N125422" i="1"/>
  <c r="O125422" i="1"/>
  <c r="P125422" i="1"/>
  <c r="Q125422" i="1"/>
  <c r="L125423" i="1"/>
  <c r="M125423" i="1"/>
  <c r="N125423" i="1"/>
  <c r="O125423" i="1"/>
  <c r="P125423" i="1"/>
  <c r="Q125423" i="1"/>
  <c r="L125424" i="1"/>
  <c r="M125424" i="1"/>
  <c r="N125424" i="1"/>
  <c r="O125424" i="1"/>
  <c r="P125424" i="1"/>
  <c r="Q125424" i="1"/>
  <c r="L125425" i="1"/>
  <c r="M125425" i="1"/>
  <c r="N125425" i="1"/>
  <c r="O125425" i="1"/>
  <c r="P125425" i="1"/>
  <c r="Q125425" i="1"/>
  <c r="L125426" i="1"/>
  <c r="M125426" i="1"/>
  <c r="N125426" i="1"/>
  <c r="O125426" i="1"/>
  <c r="P125426" i="1"/>
  <c r="Q125426" i="1"/>
  <c r="L125427" i="1"/>
  <c r="M125427" i="1"/>
  <c r="N125427" i="1"/>
  <c r="O125427" i="1"/>
  <c r="P125427" i="1"/>
  <c r="Q125427" i="1"/>
  <c r="L125428" i="1"/>
  <c r="M125428" i="1"/>
  <c r="N125428" i="1"/>
  <c r="O125428" i="1"/>
  <c r="P125428" i="1"/>
  <c r="Q125428" i="1"/>
  <c r="L125429" i="1"/>
  <c r="M125429" i="1"/>
  <c r="N125429" i="1"/>
  <c r="O125429" i="1"/>
  <c r="P125429" i="1"/>
  <c r="Q125429" i="1"/>
  <c r="L125430" i="1"/>
  <c r="M125430" i="1"/>
  <c r="N125430" i="1"/>
  <c r="O125430" i="1"/>
  <c r="P125430" i="1"/>
  <c r="Q125430" i="1"/>
  <c r="L125431" i="1"/>
  <c r="M125431" i="1"/>
  <c r="N125431" i="1"/>
  <c r="O125431" i="1"/>
  <c r="P125431" i="1"/>
  <c r="Q125431" i="1"/>
  <c r="L125432" i="1"/>
  <c r="M125432" i="1"/>
  <c r="N125432" i="1"/>
  <c r="O125432" i="1"/>
  <c r="P125432" i="1"/>
  <c r="Q125432" i="1"/>
  <c r="L125433" i="1"/>
  <c r="M125433" i="1"/>
  <c r="N125433" i="1"/>
  <c r="O125433" i="1"/>
  <c r="P125433" i="1"/>
  <c r="Q125433" i="1"/>
  <c r="L125434" i="1"/>
  <c r="M125434" i="1"/>
  <c r="N125434" i="1"/>
  <c r="O125434" i="1"/>
  <c r="P125434" i="1"/>
  <c r="Q125434" i="1"/>
  <c r="L125435" i="1"/>
  <c r="M125435" i="1"/>
  <c r="N125435" i="1"/>
  <c r="O125435" i="1"/>
  <c r="P125435" i="1"/>
  <c r="Q125435" i="1"/>
  <c r="L125436" i="1"/>
  <c r="M125436" i="1"/>
  <c r="N125436" i="1"/>
  <c r="O125436" i="1"/>
  <c r="P125436" i="1"/>
  <c r="Q125436" i="1"/>
  <c r="L125437" i="1"/>
  <c r="M125437" i="1"/>
  <c r="N125437" i="1"/>
  <c r="O125437" i="1"/>
  <c r="P125437" i="1"/>
  <c r="Q125437" i="1"/>
  <c r="L125438" i="1"/>
  <c r="M125438" i="1"/>
  <c r="N125438" i="1"/>
  <c r="O125438" i="1"/>
  <c r="P125438" i="1"/>
  <c r="Q125438" i="1"/>
  <c r="L125439" i="1"/>
  <c r="M125439" i="1"/>
  <c r="N125439" i="1"/>
  <c r="O125439" i="1"/>
  <c r="P125439" i="1"/>
  <c r="Q125439" i="1"/>
  <c r="L125440" i="1"/>
  <c r="M125440" i="1"/>
  <c r="N125440" i="1"/>
  <c r="O125440" i="1"/>
  <c r="P125440" i="1"/>
  <c r="Q125440" i="1"/>
  <c r="L125441" i="1"/>
  <c r="M125441" i="1"/>
  <c r="N125441" i="1"/>
  <c r="O125441" i="1"/>
  <c r="P125441" i="1"/>
  <c r="Q125441" i="1"/>
  <c r="L125442" i="1"/>
  <c r="M125442" i="1"/>
  <c r="N125442" i="1"/>
  <c r="O125442" i="1"/>
  <c r="P125442" i="1"/>
  <c r="Q125442" i="1"/>
  <c r="L125443" i="1"/>
  <c r="M125443" i="1"/>
  <c r="N125443" i="1"/>
  <c r="O125443" i="1"/>
  <c r="P125443" i="1"/>
  <c r="Q125443" i="1"/>
  <c r="L125444" i="1"/>
  <c r="M125444" i="1"/>
  <c r="N125444" i="1"/>
  <c r="O125444" i="1"/>
  <c r="P125444" i="1"/>
  <c r="Q125444" i="1"/>
  <c r="L125445" i="1"/>
  <c r="M125445" i="1"/>
  <c r="N125445" i="1"/>
  <c r="O125445" i="1"/>
  <c r="P125445" i="1"/>
  <c r="Q125445" i="1"/>
  <c r="L125446" i="1"/>
  <c r="M125446" i="1"/>
  <c r="N125446" i="1"/>
  <c r="O125446" i="1"/>
  <c r="P125446" i="1"/>
  <c r="Q125446" i="1"/>
  <c r="L125447" i="1"/>
  <c r="M125447" i="1"/>
  <c r="N125447" i="1"/>
  <c r="O125447" i="1"/>
  <c r="P125447" i="1"/>
  <c r="Q125447" i="1"/>
  <c r="L125448" i="1"/>
  <c r="M125448" i="1"/>
  <c r="N125448" i="1"/>
  <c r="O125448" i="1"/>
  <c r="P125448" i="1"/>
  <c r="Q125448" i="1"/>
  <c r="L125449" i="1"/>
  <c r="M125449" i="1"/>
  <c r="N125449" i="1"/>
  <c r="O125449" i="1"/>
  <c r="P125449" i="1"/>
  <c r="Q125449" i="1"/>
  <c r="L125450" i="1"/>
  <c r="M125450" i="1"/>
  <c r="N125450" i="1"/>
  <c r="O125450" i="1"/>
  <c r="P125450" i="1"/>
  <c r="Q125450" i="1"/>
  <c r="L125451" i="1"/>
  <c r="M125451" i="1"/>
  <c r="N125451" i="1"/>
  <c r="O125451" i="1"/>
  <c r="P125451" i="1"/>
  <c r="Q125451" i="1"/>
  <c r="L125452" i="1"/>
  <c r="M125452" i="1"/>
  <c r="N125452" i="1"/>
  <c r="O125452" i="1"/>
  <c r="P125452" i="1"/>
  <c r="Q125452" i="1"/>
  <c r="L125453" i="1"/>
  <c r="M125453" i="1"/>
  <c r="N125453" i="1"/>
  <c r="O125453" i="1"/>
  <c r="P125453" i="1"/>
  <c r="Q125453" i="1"/>
  <c r="L125454" i="1"/>
  <c r="M125454" i="1"/>
  <c r="N125454" i="1"/>
  <c r="O125454" i="1"/>
  <c r="P125454" i="1"/>
  <c r="Q125454" i="1"/>
  <c r="L125455" i="1"/>
  <c r="M125455" i="1"/>
  <c r="N125455" i="1"/>
  <c r="O125455" i="1"/>
  <c r="P125455" i="1"/>
  <c r="Q125455" i="1"/>
  <c r="L125456" i="1"/>
  <c r="M125456" i="1"/>
  <c r="N125456" i="1"/>
  <c r="O125456" i="1"/>
  <c r="P125456" i="1"/>
  <c r="Q125456" i="1"/>
  <c r="L125457" i="1"/>
  <c r="M125457" i="1"/>
  <c r="N125457" i="1"/>
  <c r="O125457" i="1"/>
  <c r="P125457" i="1"/>
  <c r="Q125457" i="1"/>
  <c r="L125458" i="1"/>
  <c r="M125458" i="1"/>
  <c r="N125458" i="1"/>
  <c r="O125458" i="1"/>
  <c r="P125458" i="1"/>
  <c r="Q125458" i="1"/>
  <c r="L125459" i="1"/>
  <c r="M125459" i="1"/>
  <c r="N125459" i="1"/>
  <c r="O125459" i="1"/>
  <c r="P125459" i="1"/>
  <c r="Q125459" i="1"/>
  <c r="L125460" i="1"/>
  <c r="M125460" i="1"/>
  <c r="N125460" i="1"/>
  <c r="O125460" i="1"/>
  <c r="P125460" i="1"/>
  <c r="Q125460" i="1"/>
  <c r="L125461" i="1"/>
  <c r="M125461" i="1"/>
  <c r="N125461" i="1"/>
  <c r="O125461" i="1"/>
  <c r="P125461" i="1"/>
  <c r="Q125461" i="1"/>
  <c r="L125462" i="1"/>
  <c r="M125462" i="1"/>
  <c r="N125462" i="1"/>
  <c r="O125462" i="1"/>
  <c r="P125462" i="1"/>
  <c r="Q125462" i="1"/>
  <c r="L125463" i="1"/>
  <c r="M125463" i="1"/>
  <c r="N125463" i="1"/>
  <c r="O125463" i="1"/>
  <c r="P125463" i="1"/>
  <c r="Q125463" i="1"/>
  <c r="L125464" i="1"/>
  <c r="M125464" i="1"/>
  <c r="N125464" i="1"/>
  <c r="O125464" i="1"/>
  <c r="P125464" i="1"/>
  <c r="Q125464" i="1"/>
  <c r="L125465" i="1"/>
  <c r="M125465" i="1"/>
  <c r="N125465" i="1"/>
  <c r="O125465" i="1"/>
  <c r="P125465" i="1"/>
  <c r="Q125465" i="1"/>
  <c r="L125466" i="1"/>
  <c r="M125466" i="1"/>
  <c r="N125466" i="1"/>
  <c r="O125466" i="1"/>
  <c r="P125466" i="1"/>
  <c r="Q125466" i="1"/>
  <c r="L125467" i="1"/>
  <c r="M125467" i="1"/>
  <c r="N125467" i="1"/>
  <c r="O125467" i="1"/>
  <c r="P125467" i="1"/>
  <c r="Q125467" i="1"/>
  <c r="L125468" i="1"/>
  <c r="M125468" i="1"/>
  <c r="N125468" i="1"/>
  <c r="O125468" i="1"/>
  <c r="P125468" i="1"/>
  <c r="Q125468" i="1"/>
  <c r="L125469" i="1"/>
  <c r="M125469" i="1"/>
  <c r="N125469" i="1"/>
  <c r="O125469" i="1"/>
  <c r="P125469" i="1"/>
  <c r="Q125469" i="1"/>
  <c r="L125470" i="1"/>
  <c r="M125470" i="1"/>
  <c r="N125470" i="1"/>
  <c r="O125470" i="1"/>
  <c r="P125470" i="1"/>
  <c r="Q125470" i="1"/>
  <c r="L125471" i="1"/>
  <c r="M125471" i="1"/>
  <c r="N125471" i="1"/>
  <c r="O125471" i="1"/>
  <c r="P125471" i="1"/>
  <c r="Q125471" i="1"/>
  <c r="L125472" i="1"/>
  <c r="M125472" i="1"/>
  <c r="N125472" i="1"/>
  <c r="O125472" i="1"/>
  <c r="P125472" i="1"/>
  <c r="Q125472" i="1"/>
  <c r="L125473" i="1"/>
  <c r="M125473" i="1"/>
  <c r="N125473" i="1"/>
  <c r="O125473" i="1"/>
  <c r="P125473" i="1"/>
  <c r="Q125473" i="1"/>
  <c r="L125474" i="1"/>
  <c r="M125474" i="1"/>
  <c r="N125474" i="1"/>
  <c r="O125474" i="1"/>
  <c r="P125474" i="1"/>
  <c r="Q125474" i="1"/>
  <c r="L125475" i="1"/>
  <c r="M125475" i="1"/>
  <c r="N125475" i="1"/>
  <c r="O125475" i="1"/>
  <c r="P125475" i="1"/>
  <c r="Q125475" i="1"/>
  <c r="L125476" i="1"/>
  <c r="M125476" i="1"/>
  <c r="N125476" i="1"/>
  <c r="O125476" i="1"/>
  <c r="P125476" i="1"/>
  <c r="Q125476" i="1"/>
  <c r="L125477" i="1"/>
  <c r="M125477" i="1"/>
  <c r="N125477" i="1"/>
  <c r="O125477" i="1"/>
  <c r="P125477" i="1"/>
  <c r="Q125477" i="1"/>
  <c r="L125478" i="1"/>
  <c r="M125478" i="1"/>
  <c r="N125478" i="1"/>
  <c r="O125478" i="1"/>
  <c r="P125478" i="1"/>
  <c r="Q125478" i="1"/>
  <c r="L125479" i="1"/>
  <c r="M125479" i="1"/>
  <c r="N125479" i="1"/>
  <c r="O125479" i="1"/>
  <c r="P125479" i="1"/>
  <c r="Q125479" i="1"/>
  <c r="L125480" i="1"/>
  <c r="M125480" i="1"/>
  <c r="N125480" i="1"/>
  <c r="O125480" i="1"/>
  <c r="P125480" i="1"/>
  <c r="Q125480" i="1"/>
  <c r="L125481" i="1"/>
  <c r="M125481" i="1"/>
  <c r="N125481" i="1"/>
  <c r="O125481" i="1"/>
  <c r="P125481" i="1"/>
  <c r="Q125481" i="1"/>
  <c r="L125482" i="1"/>
  <c r="M125482" i="1"/>
  <c r="N125482" i="1"/>
  <c r="O125482" i="1"/>
  <c r="P125482" i="1"/>
  <c r="Q125482" i="1"/>
  <c r="L125483" i="1"/>
  <c r="M125483" i="1"/>
  <c r="N125483" i="1"/>
  <c r="O125483" i="1"/>
  <c r="P125483" i="1"/>
  <c r="Q125483" i="1"/>
  <c r="L125484" i="1"/>
  <c r="M125484" i="1"/>
  <c r="N125484" i="1"/>
  <c r="O125484" i="1"/>
  <c r="P125484" i="1"/>
  <c r="Q125484" i="1"/>
  <c r="L125485" i="1"/>
  <c r="M125485" i="1"/>
  <c r="N125485" i="1"/>
  <c r="O125485" i="1"/>
  <c r="P125485" i="1"/>
  <c r="Q125485" i="1"/>
  <c r="L125486" i="1"/>
  <c r="M125486" i="1"/>
  <c r="N125486" i="1"/>
  <c r="O125486" i="1"/>
  <c r="P125486" i="1"/>
  <c r="Q125486" i="1"/>
  <c r="L125487" i="1"/>
  <c r="M125487" i="1"/>
  <c r="N125487" i="1"/>
  <c r="O125487" i="1"/>
  <c r="P125487" i="1"/>
  <c r="Q125487" i="1"/>
  <c r="L125488" i="1"/>
  <c r="M125488" i="1"/>
  <c r="N125488" i="1"/>
  <c r="O125488" i="1"/>
  <c r="P125488" i="1"/>
  <c r="Q125488" i="1"/>
  <c r="L125489" i="1"/>
  <c r="M125489" i="1"/>
  <c r="N125489" i="1"/>
  <c r="O125489" i="1"/>
  <c r="P125489" i="1"/>
  <c r="Q125489" i="1"/>
  <c r="L125490" i="1"/>
  <c r="M125490" i="1"/>
  <c r="N125490" i="1"/>
  <c r="O125490" i="1"/>
  <c r="P125490" i="1"/>
  <c r="Q125490" i="1"/>
  <c r="L125491" i="1"/>
  <c r="M125491" i="1"/>
  <c r="N125491" i="1"/>
  <c r="O125491" i="1"/>
  <c r="P125491" i="1"/>
  <c r="Q125491" i="1"/>
  <c r="L125492" i="1"/>
  <c r="M125492" i="1"/>
  <c r="N125492" i="1"/>
  <c r="O125492" i="1"/>
  <c r="P125492" i="1"/>
  <c r="Q125492" i="1"/>
  <c r="L125493" i="1"/>
  <c r="M125493" i="1"/>
  <c r="N125493" i="1"/>
  <c r="O125493" i="1"/>
  <c r="P125493" i="1"/>
  <c r="Q125493" i="1"/>
  <c r="L125494" i="1"/>
  <c r="M125494" i="1"/>
  <c r="N125494" i="1"/>
  <c r="O125494" i="1"/>
  <c r="P125494" i="1"/>
  <c r="Q125494" i="1"/>
  <c r="L125495" i="1"/>
  <c r="M125495" i="1"/>
  <c r="N125495" i="1"/>
  <c r="O125495" i="1"/>
  <c r="P125495" i="1"/>
  <c r="Q125495" i="1"/>
  <c r="L125496" i="1"/>
  <c r="M125496" i="1"/>
  <c r="N125496" i="1"/>
  <c r="O125496" i="1"/>
  <c r="P125496" i="1"/>
  <c r="Q125496" i="1"/>
  <c r="L125497" i="1"/>
  <c r="M125497" i="1"/>
  <c r="N125497" i="1"/>
  <c r="O125497" i="1"/>
  <c r="P125497" i="1"/>
  <c r="Q125497" i="1"/>
  <c r="L125498" i="1"/>
  <c r="M125498" i="1"/>
  <c r="N125498" i="1"/>
  <c r="O125498" i="1"/>
  <c r="P125498" i="1"/>
  <c r="Q125498" i="1"/>
  <c r="L125499" i="1"/>
  <c r="M125499" i="1"/>
  <c r="N125499" i="1"/>
  <c r="O125499" i="1"/>
  <c r="P125499" i="1"/>
  <c r="Q125499" i="1"/>
  <c r="L125500" i="1"/>
  <c r="M125500" i="1"/>
  <c r="N125500" i="1"/>
  <c r="O125500" i="1"/>
  <c r="P125500" i="1"/>
  <c r="Q125500" i="1"/>
  <c r="L125501" i="1"/>
  <c r="M125501" i="1"/>
  <c r="N125501" i="1"/>
  <c r="O125501" i="1"/>
  <c r="P125501" i="1"/>
  <c r="Q125501" i="1"/>
  <c r="L125502" i="1"/>
  <c r="M125502" i="1"/>
  <c r="N125502" i="1"/>
  <c r="O125502" i="1"/>
  <c r="P125502" i="1"/>
  <c r="Q125502" i="1"/>
  <c r="L125503" i="1"/>
  <c r="M125503" i="1"/>
  <c r="N125503" i="1"/>
  <c r="O125503" i="1"/>
  <c r="P125503" i="1"/>
  <c r="Q125503" i="1"/>
  <c r="L125504" i="1"/>
  <c r="M125504" i="1"/>
  <c r="N125504" i="1"/>
  <c r="O125504" i="1"/>
  <c r="P125504" i="1"/>
  <c r="Q125504" i="1"/>
  <c r="L125505" i="1"/>
  <c r="M125505" i="1"/>
  <c r="N125505" i="1"/>
  <c r="O125505" i="1"/>
  <c r="P125505" i="1"/>
  <c r="Q125505" i="1"/>
  <c r="L125506" i="1"/>
  <c r="M125506" i="1"/>
  <c r="N125506" i="1"/>
  <c r="O125506" i="1"/>
  <c r="P125506" i="1"/>
  <c r="Q125506" i="1"/>
  <c r="L125507" i="1"/>
  <c r="M125507" i="1"/>
  <c r="N125507" i="1"/>
  <c r="O125507" i="1"/>
  <c r="P125507" i="1"/>
  <c r="Q125507" i="1"/>
  <c r="L125508" i="1"/>
  <c r="M125508" i="1"/>
  <c r="N125508" i="1"/>
  <c r="O125508" i="1"/>
  <c r="P125508" i="1"/>
  <c r="Q125508" i="1"/>
  <c r="L125509" i="1"/>
  <c r="M125509" i="1"/>
  <c r="N125509" i="1"/>
  <c r="O125509" i="1"/>
  <c r="P125509" i="1"/>
  <c r="Q125509" i="1"/>
  <c r="L125510" i="1"/>
  <c r="M125510" i="1"/>
  <c r="N125510" i="1"/>
  <c r="O125510" i="1"/>
  <c r="P125510" i="1"/>
  <c r="Q125510" i="1"/>
  <c r="L125511" i="1"/>
  <c r="M125511" i="1"/>
  <c r="N125511" i="1"/>
  <c r="O125511" i="1"/>
  <c r="P125511" i="1"/>
  <c r="Q125511" i="1"/>
  <c r="L125512" i="1"/>
  <c r="M125512" i="1"/>
  <c r="N125512" i="1"/>
  <c r="O125512" i="1"/>
  <c r="P125512" i="1"/>
  <c r="Q125512" i="1"/>
  <c r="L125513" i="1"/>
  <c r="M125513" i="1"/>
  <c r="N125513" i="1"/>
  <c r="O125513" i="1"/>
  <c r="P125513" i="1"/>
  <c r="Q125513" i="1"/>
  <c r="L125514" i="1"/>
  <c r="M125514" i="1"/>
  <c r="N125514" i="1"/>
  <c r="O125514" i="1"/>
  <c r="P125514" i="1"/>
  <c r="Q125514" i="1"/>
  <c r="L125515" i="1"/>
  <c r="M125515" i="1"/>
  <c r="N125515" i="1"/>
  <c r="O125515" i="1"/>
  <c r="P125515" i="1"/>
  <c r="Q125515" i="1"/>
  <c r="L125516" i="1"/>
  <c r="M125516" i="1"/>
  <c r="N125516" i="1"/>
  <c r="O125516" i="1"/>
  <c r="P125516" i="1"/>
  <c r="Q125516" i="1"/>
  <c r="L125517" i="1"/>
  <c r="M125517" i="1"/>
  <c r="N125517" i="1"/>
  <c r="O125517" i="1"/>
  <c r="P125517" i="1"/>
  <c r="Q125517" i="1"/>
  <c r="L125518" i="1"/>
  <c r="M125518" i="1"/>
  <c r="N125518" i="1"/>
  <c r="O125518" i="1"/>
  <c r="P125518" i="1"/>
  <c r="Q125518" i="1"/>
  <c r="L125519" i="1"/>
  <c r="M125519" i="1"/>
  <c r="N125519" i="1"/>
  <c r="O125519" i="1"/>
  <c r="P125519" i="1"/>
  <c r="Q125519" i="1"/>
  <c r="L125520" i="1"/>
  <c r="M125520" i="1"/>
  <c r="N125520" i="1"/>
  <c r="O125520" i="1"/>
  <c r="P125520" i="1"/>
  <c r="Q125520" i="1"/>
  <c r="L125521" i="1"/>
  <c r="M125521" i="1"/>
  <c r="N125521" i="1"/>
  <c r="O125521" i="1"/>
  <c r="P125521" i="1"/>
  <c r="Q125521" i="1"/>
  <c r="L125522" i="1"/>
  <c r="M125522" i="1"/>
  <c r="N125522" i="1"/>
  <c r="O125522" i="1"/>
  <c r="P125522" i="1"/>
  <c r="Q125522" i="1"/>
  <c r="L125523" i="1"/>
  <c r="M125523" i="1"/>
  <c r="N125523" i="1"/>
  <c r="O125523" i="1"/>
  <c r="P125523" i="1"/>
  <c r="Q125523" i="1"/>
  <c r="L125524" i="1"/>
  <c r="M125524" i="1"/>
  <c r="N125524" i="1"/>
  <c r="O125524" i="1"/>
  <c r="P125524" i="1"/>
  <c r="Q125524" i="1"/>
  <c r="L125525" i="1"/>
  <c r="M125525" i="1"/>
  <c r="N125525" i="1"/>
  <c r="O125525" i="1"/>
  <c r="P125525" i="1"/>
  <c r="Q125525" i="1"/>
  <c r="L125526" i="1"/>
  <c r="M125526" i="1"/>
  <c r="N125526" i="1"/>
  <c r="O125526" i="1"/>
  <c r="P125526" i="1"/>
  <c r="Q125526" i="1"/>
  <c r="L125527" i="1"/>
  <c r="M125527" i="1"/>
  <c r="N125527" i="1"/>
  <c r="O125527" i="1"/>
  <c r="P125527" i="1"/>
  <c r="Q125527" i="1"/>
  <c r="L125528" i="1"/>
  <c r="M125528" i="1"/>
  <c r="N125528" i="1"/>
  <c r="O125528" i="1"/>
  <c r="P125528" i="1"/>
  <c r="Q125528" i="1"/>
  <c r="L125529" i="1"/>
  <c r="M125529" i="1"/>
  <c r="N125529" i="1"/>
  <c r="O125529" i="1"/>
  <c r="P125529" i="1"/>
  <c r="Q125529" i="1"/>
  <c r="L125530" i="1"/>
  <c r="M125530" i="1"/>
  <c r="N125530" i="1"/>
  <c r="O125530" i="1"/>
  <c r="P125530" i="1"/>
  <c r="Q125530" i="1"/>
  <c r="L125531" i="1"/>
  <c r="M125531" i="1"/>
  <c r="N125531" i="1"/>
  <c r="O125531" i="1"/>
  <c r="P125531" i="1"/>
  <c r="Q125531" i="1"/>
  <c r="L125532" i="1"/>
  <c r="M125532" i="1"/>
  <c r="N125532" i="1"/>
  <c r="O125532" i="1"/>
  <c r="P125532" i="1"/>
  <c r="Q125532" i="1"/>
  <c r="L125533" i="1"/>
  <c r="M125533" i="1"/>
  <c r="N125533" i="1"/>
  <c r="O125533" i="1"/>
  <c r="P125533" i="1"/>
  <c r="Q125533" i="1"/>
  <c r="L125534" i="1"/>
  <c r="M125534" i="1"/>
  <c r="N125534" i="1"/>
  <c r="O125534" i="1"/>
  <c r="P125534" i="1"/>
  <c r="Q125534" i="1"/>
  <c r="L125535" i="1"/>
  <c r="M125535" i="1"/>
  <c r="N125535" i="1"/>
  <c r="O125535" i="1"/>
  <c r="P125535" i="1"/>
  <c r="Q125535" i="1"/>
  <c r="L125536" i="1"/>
  <c r="M125536" i="1"/>
  <c r="N125536" i="1"/>
  <c r="O125536" i="1"/>
  <c r="P125536" i="1"/>
  <c r="Q125536" i="1"/>
  <c r="L125537" i="1"/>
  <c r="M125537" i="1"/>
  <c r="N125537" i="1"/>
  <c r="O125537" i="1"/>
  <c r="P125537" i="1"/>
  <c r="Q125537" i="1"/>
  <c r="L125538" i="1"/>
  <c r="M125538" i="1"/>
  <c r="N125538" i="1"/>
  <c r="O125538" i="1"/>
  <c r="P125538" i="1"/>
  <c r="Q125538" i="1"/>
  <c r="L125539" i="1"/>
  <c r="M125539" i="1"/>
  <c r="N125539" i="1"/>
  <c r="O125539" i="1"/>
  <c r="P125539" i="1"/>
  <c r="Q125539" i="1"/>
  <c r="L125540" i="1"/>
  <c r="M125540" i="1"/>
  <c r="N125540" i="1"/>
  <c r="O125540" i="1"/>
  <c r="P125540" i="1"/>
  <c r="Q125540" i="1"/>
  <c r="L125541" i="1"/>
  <c r="M125541" i="1"/>
  <c r="N125541" i="1"/>
  <c r="O125541" i="1"/>
  <c r="P125541" i="1"/>
  <c r="Q125541" i="1"/>
  <c r="L125542" i="1"/>
  <c r="M125542" i="1"/>
  <c r="N125542" i="1"/>
  <c r="O125542" i="1"/>
  <c r="P125542" i="1"/>
  <c r="Q125542" i="1"/>
  <c r="L125543" i="1"/>
  <c r="M125543" i="1"/>
  <c r="N125543" i="1"/>
  <c r="O125543" i="1"/>
  <c r="P125543" i="1"/>
  <c r="Q125543" i="1"/>
  <c r="L125544" i="1"/>
  <c r="M125544" i="1"/>
  <c r="N125544" i="1"/>
  <c r="O125544" i="1"/>
  <c r="P125544" i="1"/>
  <c r="Q125544" i="1"/>
  <c r="L125545" i="1"/>
  <c r="M125545" i="1"/>
  <c r="N125545" i="1"/>
  <c r="O125545" i="1"/>
  <c r="P125545" i="1"/>
  <c r="Q125545" i="1"/>
  <c r="L125546" i="1"/>
  <c r="M125546" i="1"/>
  <c r="N125546" i="1"/>
  <c r="O125546" i="1"/>
  <c r="P125546" i="1"/>
  <c r="Q125546" i="1"/>
  <c r="L125547" i="1"/>
  <c r="M125547" i="1"/>
  <c r="N125547" i="1"/>
  <c r="O125547" i="1"/>
  <c r="P125547" i="1"/>
  <c r="Q125547" i="1"/>
  <c r="L125548" i="1"/>
  <c r="M125548" i="1"/>
  <c r="N125548" i="1"/>
  <c r="O125548" i="1"/>
  <c r="P125548" i="1"/>
  <c r="Q125548" i="1"/>
  <c r="L125549" i="1"/>
  <c r="M125549" i="1"/>
  <c r="N125549" i="1"/>
  <c r="O125549" i="1"/>
  <c r="P125549" i="1"/>
  <c r="Q125549" i="1"/>
  <c r="L125550" i="1"/>
  <c r="M125550" i="1"/>
  <c r="N125550" i="1"/>
  <c r="O125550" i="1"/>
  <c r="P125550" i="1"/>
  <c r="Q125550" i="1"/>
  <c r="L125551" i="1"/>
  <c r="M125551" i="1"/>
  <c r="N125551" i="1"/>
  <c r="O125551" i="1"/>
  <c r="P125551" i="1"/>
  <c r="Q125551" i="1"/>
  <c r="L125552" i="1"/>
  <c r="M125552" i="1"/>
  <c r="N125552" i="1"/>
  <c r="O125552" i="1"/>
  <c r="P125552" i="1"/>
  <c r="Q125552" i="1"/>
  <c r="L125553" i="1"/>
  <c r="M125553" i="1"/>
  <c r="N125553" i="1"/>
  <c r="O125553" i="1"/>
  <c r="P125553" i="1"/>
  <c r="Q125553" i="1"/>
  <c r="L125554" i="1"/>
  <c r="M125554" i="1"/>
  <c r="N125554" i="1"/>
  <c r="O125554" i="1"/>
  <c r="P125554" i="1"/>
  <c r="Q125554" i="1"/>
  <c r="L125555" i="1"/>
  <c r="M125555" i="1"/>
  <c r="N125555" i="1"/>
  <c r="O125555" i="1"/>
  <c r="P125555" i="1"/>
  <c r="Q125555" i="1"/>
  <c r="L125556" i="1"/>
  <c r="M125556" i="1"/>
  <c r="N125556" i="1"/>
  <c r="O125556" i="1"/>
  <c r="P125556" i="1"/>
  <c r="Q125556" i="1"/>
  <c r="L125557" i="1"/>
  <c r="M125557" i="1"/>
  <c r="N125557" i="1"/>
  <c r="O125557" i="1"/>
  <c r="P125557" i="1"/>
  <c r="Q125557" i="1"/>
  <c r="L125558" i="1"/>
  <c r="M125558" i="1"/>
  <c r="N125558" i="1"/>
  <c r="O125558" i="1"/>
  <c r="P125558" i="1"/>
  <c r="Q125558" i="1"/>
  <c r="L125559" i="1"/>
  <c r="M125559" i="1"/>
  <c r="N125559" i="1"/>
  <c r="O125559" i="1"/>
  <c r="P125559" i="1"/>
  <c r="Q125559" i="1"/>
  <c r="L125560" i="1"/>
  <c r="M125560" i="1"/>
  <c r="N125560" i="1"/>
  <c r="O125560" i="1"/>
  <c r="P125560" i="1"/>
  <c r="Q125560" i="1"/>
  <c r="L125561" i="1"/>
  <c r="M125561" i="1"/>
  <c r="N125561" i="1"/>
  <c r="O125561" i="1"/>
  <c r="P125561" i="1"/>
  <c r="Q125561" i="1"/>
  <c r="L125562" i="1"/>
  <c r="M125562" i="1"/>
  <c r="N125562" i="1"/>
  <c r="O125562" i="1"/>
  <c r="P125562" i="1"/>
  <c r="Q125562" i="1"/>
  <c r="L125563" i="1"/>
  <c r="M125563" i="1"/>
  <c r="N125563" i="1"/>
  <c r="O125563" i="1"/>
  <c r="P125563" i="1"/>
  <c r="Q125563" i="1"/>
  <c r="L125564" i="1"/>
  <c r="M125564" i="1"/>
  <c r="N125564" i="1"/>
  <c r="O125564" i="1"/>
  <c r="P125564" i="1"/>
  <c r="Q125564" i="1"/>
  <c r="L125565" i="1"/>
  <c r="M125565" i="1"/>
  <c r="N125565" i="1"/>
  <c r="O125565" i="1"/>
  <c r="P125565" i="1"/>
  <c r="Q125565" i="1"/>
  <c r="L125566" i="1"/>
  <c r="M125566" i="1"/>
  <c r="N125566" i="1"/>
  <c r="O125566" i="1"/>
  <c r="P125566" i="1"/>
  <c r="Q125566" i="1"/>
  <c r="L125567" i="1"/>
  <c r="M125567" i="1"/>
  <c r="N125567" i="1"/>
  <c r="O125567" i="1"/>
  <c r="P125567" i="1"/>
  <c r="Q125567" i="1"/>
  <c r="L125568" i="1"/>
  <c r="M125568" i="1"/>
  <c r="N125568" i="1"/>
  <c r="O125568" i="1"/>
  <c r="P125568" i="1"/>
  <c r="Q125568" i="1"/>
  <c r="L125569" i="1"/>
  <c r="M125569" i="1"/>
  <c r="N125569" i="1"/>
  <c r="O125569" i="1"/>
  <c r="P125569" i="1"/>
  <c r="Q125569" i="1"/>
  <c r="L125570" i="1"/>
  <c r="M125570" i="1"/>
  <c r="N125570" i="1"/>
  <c r="O125570" i="1"/>
  <c r="P125570" i="1"/>
  <c r="Q125570" i="1"/>
  <c r="L125571" i="1"/>
  <c r="M125571" i="1"/>
  <c r="N125571" i="1"/>
  <c r="O125571" i="1"/>
  <c r="P125571" i="1"/>
  <c r="Q125571" i="1"/>
  <c r="L125572" i="1"/>
  <c r="M125572" i="1"/>
  <c r="N125572" i="1"/>
  <c r="O125572" i="1"/>
  <c r="P125572" i="1"/>
  <c r="Q125572" i="1"/>
  <c r="L125573" i="1"/>
  <c r="M125573" i="1"/>
  <c r="N125573" i="1"/>
  <c r="O125573" i="1"/>
  <c r="P125573" i="1"/>
  <c r="Q125573" i="1"/>
  <c r="L125574" i="1"/>
  <c r="M125574" i="1"/>
  <c r="N125574" i="1"/>
  <c r="O125574" i="1"/>
  <c r="P125574" i="1"/>
  <c r="Q125574" i="1"/>
  <c r="L125575" i="1"/>
  <c r="M125575" i="1"/>
  <c r="N125575" i="1"/>
  <c r="O125575" i="1"/>
  <c r="P125575" i="1"/>
  <c r="Q125575" i="1"/>
  <c r="L125576" i="1"/>
  <c r="M125576" i="1"/>
  <c r="N125576" i="1"/>
  <c r="O125576" i="1"/>
  <c r="P125576" i="1"/>
  <c r="Q125576" i="1"/>
  <c r="L125577" i="1"/>
  <c r="M125577" i="1"/>
  <c r="N125577" i="1"/>
  <c r="O125577" i="1"/>
  <c r="P125577" i="1"/>
  <c r="Q125577" i="1"/>
  <c r="L125578" i="1"/>
  <c r="M125578" i="1"/>
  <c r="N125578" i="1"/>
  <c r="O125578" i="1"/>
  <c r="P125578" i="1"/>
  <c r="Q125578" i="1"/>
  <c r="L125579" i="1"/>
  <c r="M125579" i="1"/>
  <c r="N125579" i="1"/>
  <c r="O125579" i="1"/>
  <c r="P125579" i="1"/>
  <c r="Q125579" i="1"/>
  <c r="L125580" i="1"/>
  <c r="M125580" i="1"/>
  <c r="N125580" i="1"/>
  <c r="O125580" i="1"/>
  <c r="P125580" i="1"/>
  <c r="Q125580" i="1"/>
  <c r="L125581" i="1"/>
  <c r="M125581" i="1"/>
  <c r="N125581" i="1"/>
  <c r="O125581" i="1"/>
  <c r="P125581" i="1"/>
  <c r="Q125581" i="1"/>
  <c r="L125582" i="1"/>
  <c r="M125582" i="1"/>
  <c r="N125582" i="1"/>
  <c r="O125582" i="1"/>
  <c r="P125582" i="1"/>
  <c r="Q125582" i="1"/>
  <c r="L125583" i="1"/>
  <c r="M125583" i="1"/>
  <c r="N125583" i="1"/>
  <c r="O125583" i="1"/>
  <c r="P125583" i="1"/>
  <c r="Q125583" i="1"/>
  <c r="L125584" i="1"/>
  <c r="M125584" i="1"/>
  <c r="N125584" i="1"/>
  <c r="O125584" i="1"/>
  <c r="P125584" i="1"/>
  <c r="Q125584" i="1"/>
  <c r="L125585" i="1"/>
  <c r="M125585" i="1"/>
  <c r="N125585" i="1"/>
  <c r="O125585" i="1"/>
  <c r="P125585" i="1"/>
  <c r="Q125585" i="1"/>
  <c r="L125586" i="1"/>
  <c r="M125586" i="1"/>
  <c r="N125586" i="1"/>
  <c r="O125586" i="1"/>
  <c r="P125586" i="1"/>
  <c r="Q125586" i="1"/>
  <c r="L125587" i="1"/>
  <c r="M125587" i="1"/>
  <c r="N125587" i="1"/>
  <c r="O125587" i="1"/>
  <c r="P125587" i="1"/>
  <c r="Q125587" i="1"/>
  <c r="L125588" i="1"/>
  <c r="M125588" i="1"/>
  <c r="N125588" i="1"/>
  <c r="O125588" i="1"/>
  <c r="P125588" i="1"/>
  <c r="Q125588" i="1"/>
  <c r="L125589" i="1"/>
  <c r="M125589" i="1"/>
  <c r="N125589" i="1"/>
  <c r="O125589" i="1"/>
  <c r="P125589" i="1"/>
  <c r="Q125589" i="1"/>
  <c r="L125590" i="1"/>
  <c r="M125590" i="1"/>
  <c r="N125590" i="1"/>
  <c r="O125590" i="1"/>
  <c r="P125590" i="1"/>
  <c r="Q125590" i="1"/>
  <c r="L125591" i="1"/>
  <c r="M125591" i="1"/>
  <c r="N125591" i="1"/>
  <c r="O125591" i="1"/>
  <c r="P125591" i="1"/>
  <c r="Q125591" i="1"/>
  <c r="L125592" i="1"/>
  <c r="M125592" i="1"/>
  <c r="N125592" i="1"/>
  <c r="O125592" i="1"/>
  <c r="P125592" i="1"/>
  <c r="Q125592" i="1"/>
  <c r="L125593" i="1"/>
  <c r="M125593" i="1"/>
  <c r="N125593" i="1"/>
  <c r="O125593" i="1"/>
  <c r="P125593" i="1"/>
  <c r="Q125593" i="1"/>
  <c r="L125594" i="1"/>
  <c r="M125594" i="1"/>
  <c r="N125594" i="1"/>
  <c r="O125594" i="1"/>
  <c r="P125594" i="1"/>
  <c r="Q125594" i="1"/>
  <c r="L125595" i="1"/>
  <c r="M125595" i="1"/>
  <c r="N125595" i="1"/>
  <c r="O125595" i="1"/>
  <c r="P125595" i="1"/>
  <c r="Q125595" i="1"/>
  <c r="L125596" i="1"/>
  <c r="M125596" i="1"/>
  <c r="N125596" i="1"/>
  <c r="O125596" i="1"/>
  <c r="P125596" i="1"/>
  <c r="Q125596" i="1"/>
  <c r="L125597" i="1"/>
  <c r="M125597" i="1"/>
  <c r="N125597" i="1"/>
  <c r="O125597" i="1"/>
  <c r="P125597" i="1"/>
  <c r="Q125597" i="1"/>
  <c r="L125598" i="1"/>
  <c r="M125598" i="1"/>
  <c r="N125598" i="1"/>
  <c r="O125598" i="1"/>
  <c r="P125598" i="1"/>
  <c r="Q125598" i="1"/>
  <c r="L125599" i="1"/>
  <c r="M125599" i="1"/>
  <c r="N125599" i="1"/>
  <c r="O125599" i="1"/>
  <c r="P125599" i="1"/>
  <c r="Q125599" i="1"/>
  <c r="L125600" i="1"/>
  <c r="M125600" i="1"/>
  <c r="N125600" i="1"/>
  <c r="O125600" i="1"/>
  <c r="P125600" i="1"/>
  <c r="Q125600" i="1"/>
  <c r="L125601" i="1"/>
  <c r="M125601" i="1"/>
  <c r="N125601" i="1"/>
  <c r="O125601" i="1"/>
  <c r="P125601" i="1"/>
  <c r="Q125601" i="1"/>
  <c r="L125602" i="1"/>
  <c r="M125602" i="1"/>
  <c r="N125602" i="1"/>
  <c r="O125602" i="1"/>
  <c r="P125602" i="1"/>
  <c r="Q125602" i="1"/>
  <c r="L125603" i="1"/>
  <c r="M125603" i="1"/>
  <c r="N125603" i="1"/>
  <c r="O125603" i="1"/>
  <c r="P125603" i="1"/>
  <c r="Q125603" i="1"/>
  <c r="L125604" i="1"/>
  <c r="M125604" i="1"/>
  <c r="N125604" i="1"/>
  <c r="O125604" i="1"/>
  <c r="P125604" i="1"/>
  <c r="Q125604" i="1"/>
  <c r="L125605" i="1"/>
  <c r="M125605" i="1"/>
  <c r="N125605" i="1"/>
  <c r="O125605" i="1"/>
  <c r="P125605" i="1"/>
  <c r="Q125605" i="1"/>
  <c r="L125606" i="1"/>
  <c r="M125606" i="1"/>
  <c r="N125606" i="1"/>
  <c r="O125606" i="1"/>
  <c r="P125606" i="1"/>
  <c r="Q125606" i="1"/>
  <c r="L125607" i="1"/>
  <c r="M125607" i="1"/>
  <c r="N125607" i="1"/>
  <c r="O125607" i="1"/>
  <c r="P125607" i="1"/>
  <c r="Q125607" i="1"/>
  <c r="L125608" i="1"/>
  <c r="M125608" i="1"/>
  <c r="N125608" i="1"/>
  <c r="O125608" i="1"/>
  <c r="P125608" i="1"/>
  <c r="Q125608" i="1"/>
  <c r="L125609" i="1"/>
  <c r="M125609" i="1"/>
  <c r="N125609" i="1"/>
  <c r="O125609" i="1"/>
  <c r="P125609" i="1"/>
  <c r="Q125609" i="1"/>
  <c r="L125610" i="1"/>
  <c r="M125610" i="1"/>
  <c r="N125610" i="1"/>
  <c r="O125610" i="1"/>
  <c r="P125610" i="1"/>
  <c r="Q125610" i="1"/>
  <c r="L125611" i="1"/>
  <c r="M125611" i="1"/>
  <c r="N125611" i="1"/>
  <c r="O125611" i="1"/>
  <c r="P125611" i="1"/>
  <c r="Q125611" i="1"/>
  <c r="L125612" i="1"/>
  <c r="M125612" i="1"/>
  <c r="N125612" i="1"/>
  <c r="O125612" i="1"/>
  <c r="P125612" i="1"/>
  <c r="Q125612" i="1"/>
  <c r="L125613" i="1"/>
  <c r="M125613" i="1"/>
  <c r="N125613" i="1"/>
  <c r="O125613" i="1"/>
  <c r="P125613" i="1"/>
  <c r="Q125613" i="1"/>
  <c r="L125614" i="1"/>
  <c r="M125614" i="1"/>
  <c r="N125614" i="1"/>
  <c r="O125614" i="1"/>
  <c r="P125614" i="1"/>
  <c r="Q125614" i="1"/>
  <c r="L125615" i="1"/>
  <c r="M125615" i="1"/>
  <c r="N125615" i="1"/>
  <c r="O125615" i="1"/>
  <c r="P125615" i="1"/>
  <c r="Q125615" i="1"/>
  <c r="L125616" i="1"/>
  <c r="M125616" i="1"/>
  <c r="N125616" i="1"/>
  <c r="O125616" i="1"/>
  <c r="P125616" i="1"/>
  <c r="Q125616" i="1"/>
  <c r="L125617" i="1"/>
  <c r="M125617" i="1"/>
  <c r="N125617" i="1"/>
  <c r="O125617" i="1"/>
  <c r="P125617" i="1"/>
  <c r="Q125617" i="1"/>
  <c r="L125618" i="1"/>
  <c r="M125618" i="1"/>
  <c r="N125618" i="1"/>
  <c r="O125618" i="1"/>
  <c r="P125618" i="1"/>
  <c r="Q125618" i="1"/>
  <c r="L125619" i="1"/>
  <c r="M125619" i="1"/>
  <c r="N125619" i="1"/>
  <c r="O125619" i="1"/>
  <c r="P125619" i="1"/>
  <c r="Q125619" i="1"/>
  <c r="L125620" i="1"/>
  <c r="M125620" i="1"/>
  <c r="N125620" i="1"/>
  <c r="O125620" i="1"/>
  <c r="P125620" i="1"/>
  <c r="Q125620" i="1"/>
  <c r="L125621" i="1"/>
  <c r="M125621" i="1"/>
  <c r="N125621" i="1"/>
  <c r="O125621" i="1"/>
  <c r="P125621" i="1"/>
  <c r="Q125621" i="1"/>
  <c r="L125622" i="1"/>
  <c r="M125622" i="1"/>
  <c r="N125622" i="1"/>
  <c r="O125622" i="1"/>
  <c r="P125622" i="1"/>
  <c r="Q125622" i="1"/>
  <c r="L125623" i="1"/>
  <c r="M125623" i="1"/>
  <c r="N125623" i="1"/>
  <c r="O125623" i="1"/>
  <c r="P125623" i="1"/>
  <c r="Q125623" i="1"/>
  <c r="L125624" i="1"/>
  <c r="M125624" i="1"/>
  <c r="N125624" i="1"/>
  <c r="O125624" i="1"/>
  <c r="P125624" i="1"/>
  <c r="Q125624" i="1"/>
  <c r="L125625" i="1"/>
  <c r="M125625" i="1"/>
  <c r="N125625" i="1"/>
  <c r="O125625" i="1"/>
  <c r="P125625" i="1"/>
  <c r="Q125625" i="1"/>
  <c r="L125626" i="1"/>
  <c r="M125626" i="1"/>
  <c r="N125626" i="1"/>
  <c r="O125626" i="1"/>
  <c r="P125626" i="1"/>
  <c r="Q125626" i="1"/>
  <c r="L125627" i="1"/>
  <c r="M125627" i="1"/>
  <c r="N125627" i="1"/>
  <c r="O125627" i="1"/>
  <c r="P125627" i="1"/>
  <c r="Q125627" i="1"/>
  <c r="L125628" i="1"/>
  <c r="M125628" i="1"/>
  <c r="N125628" i="1"/>
  <c r="O125628" i="1"/>
  <c r="P125628" i="1"/>
  <c r="Q125628" i="1"/>
  <c r="L125629" i="1"/>
  <c r="M125629" i="1"/>
  <c r="N125629" i="1"/>
  <c r="O125629" i="1"/>
  <c r="P125629" i="1"/>
  <c r="Q125629" i="1"/>
  <c r="L125630" i="1"/>
  <c r="M125630" i="1"/>
  <c r="N125630" i="1"/>
  <c r="O125630" i="1"/>
  <c r="P125630" i="1"/>
  <c r="Q125630" i="1"/>
  <c r="L125631" i="1"/>
  <c r="M125631" i="1"/>
  <c r="N125631" i="1"/>
  <c r="O125631" i="1"/>
  <c r="P125631" i="1"/>
  <c r="Q125631" i="1"/>
  <c r="L125632" i="1"/>
  <c r="M125632" i="1"/>
  <c r="N125632" i="1"/>
  <c r="O125632" i="1"/>
  <c r="P125632" i="1"/>
  <c r="Q125632" i="1"/>
  <c r="L125633" i="1"/>
  <c r="M125633" i="1"/>
  <c r="N125633" i="1"/>
  <c r="O125633" i="1"/>
  <c r="P125633" i="1"/>
  <c r="Q125633" i="1"/>
  <c r="L125634" i="1"/>
  <c r="M125634" i="1"/>
  <c r="N125634" i="1"/>
  <c r="O125634" i="1"/>
  <c r="P125634" i="1"/>
  <c r="Q125634" i="1"/>
  <c r="L125635" i="1"/>
  <c r="M125635" i="1"/>
  <c r="N125635" i="1"/>
  <c r="O125635" i="1"/>
  <c r="P125635" i="1"/>
  <c r="Q125635" i="1"/>
  <c r="L125636" i="1"/>
  <c r="M125636" i="1"/>
  <c r="N125636" i="1"/>
  <c r="O125636" i="1"/>
  <c r="P125636" i="1"/>
  <c r="Q125636" i="1"/>
  <c r="L125637" i="1"/>
  <c r="M125637" i="1"/>
  <c r="N125637" i="1"/>
  <c r="O125637" i="1"/>
  <c r="P125637" i="1"/>
  <c r="Q125637" i="1"/>
  <c r="L125638" i="1"/>
  <c r="M125638" i="1"/>
  <c r="N125638" i="1"/>
  <c r="O125638" i="1"/>
  <c r="P125638" i="1"/>
  <c r="Q125638" i="1"/>
  <c r="L125639" i="1"/>
  <c r="M125639" i="1"/>
  <c r="N125639" i="1"/>
  <c r="O125639" i="1"/>
  <c r="P125639" i="1"/>
  <c r="Q125639" i="1"/>
  <c r="L125640" i="1"/>
  <c r="M125640" i="1"/>
  <c r="N125640" i="1"/>
  <c r="O125640" i="1"/>
  <c r="P125640" i="1"/>
  <c r="Q125640" i="1"/>
  <c r="L125641" i="1"/>
  <c r="M125641" i="1"/>
  <c r="N125641" i="1"/>
  <c r="O125641" i="1"/>
  <c r="P125641" i="1"/>
  <c r="Q125641" i="1"/>
  <c r="L125642" i="1"/>
  <c r="M125642" i="1"/>
  <c r="N125642" i="1"/>
  <c r="O125642" i="1"/>
  <c r="P125642" i="1"/>
  <c r="Q125642" i="1"/>
  <c r="L125643" i="1"/>
  <c r="M125643" i="1"/>
  <c r="N125643" i="1"/>
  <c r="O125643" i="1"/>
  <c r="P125643" i="1"/>
  <c r="Q125643" i="1"/>
  <c r="L125644" i="1"/>
  <c r="M125644" i="1"/>
  <c r="N125644" i="1"/>
  <c r="O125644" i="1"/>
  <c r="P125644" i="1"/>
  <c r="Q125644" i="1"/>
  <c r="L125645" i="1"/>
  <c r="M125645" i="1"/>
  <c r="N125645" i="1"/>
  <c r="O125645" i="1"/>
  <c r="P125645" i="1"/>
  <c r="Q125645" i="1"/>
  <c r="L125646" i="1"/>
  <c r="M125646" i="1"/>
  <c r="N125646" i="1"/>
  <c r="O125646" i="1"/>
  <c r="P125646" i="1"/>
  <c r="Q125646" i="1"/>
  <c r="L125647" i="1"/>
  <c r="M125647" i="1"/>
  <c r="N125647" i="1"/>
  <c r="O125647" i="1"/>
  <c r="P125647" i="1"/>
  <c r="Q125647" i="1"/>
  <c r="L125648" i="1"/>
  <c r="M125648" i="1"/>
  <c r="N125648" i="1"/>
  <c r="O125648" i="1"/>
  <c r="P125648" i="1"/>
  <c r="Q125648" i="1"/>
  <c r="L125649" i="1"/>
  <c r="M125649" i="1"/>
  <c r="N125649" i="1"/>
  <c r="O125649" i="1"/>
  <c r="P125649" i="1"/>
  <c r="Q125649" i="1"/>
  <c r="L125650" i="1"/>
  <c r="M125650" i="1"/>
  <c r="N125650" i="1"/>
  <c r="O125650" i="1"/>
  <c r="P125650" i="1"/>
  <c r="Q125650" i="1"/>
  <c r="L125651" i="1"/>
  <c r="M125651" i="1"/>
  <c r="N125651" i="1"/>
  <c r="O125651" i="1"/>
  <c r="P125651" i="1"/>
  <c r="Q125651" i="1"/>
  <c r="L125652" i="1"/>
  <c r="M125652" i="1"/>
  <c r="N125652" i="1"/>
  <c r="O125652" i="1"/>
  <c r="P125652" i="1"/>
  <c r="Q125652" i="1"/>
  <c r="L125653" i="1"/>
  <c r="M125653" i="1"/>
  <c r="N125653" i="1"/>
  <c r="O125653" i="1"/>
  <c r="P125653" i="1"/>
  <c r="Q125653" i="1"/>
  <c r="L125654" i="1"/>
  <c r="M125654" i="1"/>
  <c r="N125654" i="1"/>
  <c r="O125654" i="1"/>
  <c r="P125654" i="1"/>
  <c r="Q125654" i="1"/>
  <c r="L125655" i="1"/>
  <c r="M125655" i="1"/>
  <c r="N125655" i="1"/>
  <c r="O125655" i="1"/>
  <c r="P125655" i="1"/>
  <c r="Q125655" i="1"/>
  <c r="L125656" i="1"/>
  <c r="M125656" i="1"/>
  <c r="N125656" i="1"/>
  <c r="O125656" i="1"/>
  <c r="P125656" i="1"/>
  <c r="Q125656" i="1"/>
  <c r="L125657" i="1"/>
  <c r="M125657" i="1"/>
  <c r="N125657" i="1"/>
  <c r="O125657" i="1"/>
  <c r="P125657" i="1"/>
  <c r="Q125657" i="1"/>
  <c r="L125658" i="1"/>
  <c r="M125658" i="1"/>
  <c r="N125658" i="1"/>
  <c r="O125658" i="1"/>
  <c r="P125658" i="1"/>
  <c r="Q125658" i="1"/>
  <c r="L125659" i="1"/>
  <c r="M125659" i="1"/>
  <c r="N125659" i="1"/>
  <c r="O125659" i="1"/>
  <c r="P125659" i="1"/>
  <c r="Q125659" i="1"/>
  <c r="L125660" i="1"/>
  <c r="M125660" i="1"/>
  <c r="N125660" i="1"/>
  <c r="O125660" i="1"/>
  <c r="P125660" i="1"/>
  <c r="Q125660" i="1"/>
  <c r="L125661" i="1"/>
  <c r="M125661" i="1"/>
  <c r="N125661" i="1"/>
  <c r="O125661" i="1"/>
  <c r="P125661" i="1"/>
  <c r="Q125661" i="1"/>
  <c r="L125662" i="1"/>
  <c r="M125662" i="1"/>
  <c r="N125662" i="1"/>
  <c r="O125662" i="1"/>
  <c r="P125662" i="1"/>
  <c r="Q125662" i="1"/>
  <c r="L125663" i="1"/>
  <c r="M125663" i="1"/>
  <c r="N125663" i="1"/>
  <c r="O125663" i="1"/>
  <c r="P125663" i="1"/>
  <c r="Q125663" i="1"/>
  <c r="L125664" i="1"/>
  <c r="M125664" i="1"/>
  <c r="N125664" i="1"/>
  <c r="O125664" i="1"/>
  <c r="P125664" i="1"/>
  <c r="Q125664" i="1"/>
  <c r="L125665" i="1"/>
  <c r="M125665" i="1"/>
  <c r="N125665" i="1"/>
  <c r="O125665" i="1"/>
  <c r="P125665" i="1"/>
  <c r="Q125665" i="1"/>
  <c r="L125666" i="1"/>
  <c r="M125666" i="1"/>
  <c r="N125666" i="1"/>
  <c r="O125666" i="1"/>
  <c r="P125666" i="1"/>
  <c r="Q125666" i="1"/>
  <c r="L125667" i="1"/>
  <c r="M125667" i="1"/>
  <c r="N125667" i="1"/>
  <c r="O125667" i="1"/>
  <c r="P125667" i="1"/>
  <c r="Q125667" i="1"/>
  <c r="L125668" i="1"/>
  <c r="M125668" i="1"/>
  <c r="N125668" i="1"/>
  <c r="O125668" i="1"/>
  <c r="P125668" i="1"/>
  <c r="Q125668" i="1"/>
  <c r="L125669" i="1"/>
  <c r="M125669" i="1"/>
  <c r="N125669" i="1"/>
  <c r="O125669" i="1"/>
  <c r="P125669" i="1"/>
  <c r="Q125669" i="1"/>
  <c r="L125670" i="1"/>
  <c r="M125670" i="1"/>
  <c r="N125670" i="1"/>
  <c r="O125670" i="1"/>
  <c r="P125670" i="1"/>
  <c r="Q125670" i="1"/>
  <c r="L125671" i="1"/>
  <c r="M125671" i="1"/>
  <c r="N125671" i="1"/>
  <c r="O125671" i="1"/>
  <c r="P125671" i="1"/>
  <c r="Q125671" i="1"/>
  <c r="L125672" i="1"/>
  <c r="M125672" i="1"/>
  <c r="N125672" i="1"/>
  <c r="O125672" i="1"/>
  <c r="P125672" i="1"/>
  <c r="Q125672" i="1"/>
  <c r="L125673" i="1"/>
  <c r="M125673" i="1"/>
  <c r="N125673" i="1"/>
  <c r="O125673" i="1"/>
  <c r="P125673" i="1"/>
  <c r="Q125673" i="1"/>
  <c r="L125674" i="1"/>
  <c r="M125674" i="1"/>
  <c r="N125674" i="1"/>
  <c r="O125674" i="1"/>
  <c r="P125674" i="1"/>
  <c r="Q125674" i="1"/>
  <c r="L125675" i="1"/>
  <c r="M125675" i="1"/>
  <c r="N125675" i="1"/>
  <c r="O125675" i="1"/>
  <c r="P125675" i="1"/>
  <c r="Q125675" i="1"/>
  <c r="L125676" i="1"/>
  <c r="M125676" i="1"/>
  <c r="N125676" i="1"/>
  <c r="O125676" i="1"/>
  <c r="P125676" i="1"/>
  <c r="Q125676" i="1"/>
  <c r="L125677" i="1"/>
  <c r="M125677" i="1"/>
  <c r="N125677" i="1"/>
  <c r="O125677" i="1"/>
  <c r="P125677" i="1"/>
  <c r="Q125677" i="1"/>
  <c r="L125678" i="1"/>
  <c r="M125678" i="1"/>
  <c r="N125678" i="1"/>
  <c r="O125678" i="1"/>
  <c r="P125678" i="1"/>
  <c r="Q125678" i="1"/>
  <c r="L125679" i="1"/>
  <c r="M125679" i="1"/>
  <c r="N125679" i="1"/>
  <c r="O125679" i="1"/>
  <c r="P125679" i="1"/>
  <c r="Q125679" i="1"/>
  <c r="L125680" i="1"/>
  <c r="M125680" i="1"/>
  <c r="N125680" i="1"/>
  <c r="O125680" i="1"/>
  <c r="P125680" i="1"/>
  <c r="Q125680" i="1"/>
  <c r="L125681" i="1"/>
  <c r="M125681" i="1"/>
  <c r="N125681" i="1"/>
  <c r="O125681" i="1"/>
  <c r="P125681" i="1"/>
  <c r="Q125681" i="1"/>
  <c r="L125682" i="1"/>
  <c r="M125682" i="1"/>
  <c r="N125682" i="1"/>
  <c r="O125682" i="1"/>
  <c r="P125682" i="1"/>
  <c r="Q125682" i="1"/>
  <c r="L125683" i="1"/>
  <c r="M125683" i="1"/>
  <c r="N125683" i="1"/>
  <c r="O125683" i="1"/>
  <c r="P125683" i="1"/>
  <c r="Q125683" i="1"/>
  <c r="L125684" i="1"/>
  <c r="M125684" i="1"/>
  <c r="N125684" i="1"/>
  <c r="O125684" i="1"/>
  <c r="P125684" i="1"/>
  <c r="Q125684" i="1"/>
  <c r="L125685" i="1"/>
  <c r="M125685" i="1"/>
  <c r="N125685" i="1"/>
  <c r="O125685" i="1"/>
  <c r="P125685" i="1"/>
  <c r="Q125685" i="1"/>
  <c r="L125686" i="1"/>
  <c r="M125686" i="1"/>
  <c r="N125686" i="1"/>
  <c r="O125686" i="1"/>
  <c r="P125686" i="1"/>
  <c r="Q125686" i="1"/>
  <c r="L125687" i="1"/>
  <c r="M125687" i="1"/>
  <c r="N125687" i="1"/>
  <c r="O125687" i="1"/>
  <c r="P125687" i="1"/>
  <c r="Q125687" i="1"/>
  <c r="L125688" i="1"/>
  <c r="M125688" i="1"/>
  <c r="N125688" i="1"/>
  <c r="O125688" i="1"/>
  <c r="P125688" i="1"/>
  <c r="Q125688" i="1"/>
  <c r="L125689" i="1"/>
  <c r="M125689" i="1"/>
  <c r="N125689" i="1"/>
  <c r="O125689" i="1"/>
  <c r="P125689" i="1"/>
  <c r="Q125689" i="1"/>
  <c r="L125690" i="1"/>
  <c r="M125690" i="1"/>
  <c r="N125690" i="1"/>
  <c r="O125690" i="1"/>
  <c r="P125690" i="1"/>
  <c r="Q125690" i="1"/>
  <c r="L125691" i="1"/>
  <c r="M125691" i="1"/>
  <c r="N125691" i="1"/>
  <c r="O125691" i="1"/>
  <c r="P125691" i="1"/>
  <c r="Q125691" i="1"/>
  <c r="L125692" i="1"/>
  <c r="M125692" i="1"/>
  <c r="N125692" i="1"/>
  <c r="O125692" i="1"/>
  <c r="P125692" i="1"/>
  <c r="Q125692" i="1"/>
  <c r="L125693" i="1"/>
  <c r="M125693" i="1"/>
  <c r="N125693" i="1"/>
  <c r="O125693" i="1"/>
  <c r="P125693" i="1"/>
  <c r="Q125693" i="1"/>
  <c r="L125694" i="1"/>
  <c r="M125694" i="1"/>
  <c r="N125694" i="1"/>
  <c r="O125694" i="1"/>
  <c r="P125694" i="1"/>
  <c r="Q125694" i="1"/>
  <c r="L125695" i="1"/>
  <c r="M125695" i="1"/>
  <c r="N125695" i="1"/>
  <c r="O125695" i="1"/>
  <c r="P125695" i="1"/>
  <c r="Q125695" i="1"/>
  <c r="L125696" i="1"/>
  <c r="M125696" i="1"/>
  <c r="N125696" i="1"/>
  <c r="O125696" i="1"/>
  <c r="P125696" i="1"/>
  <c r="Q125696" i="1"/>
  <c r="L125697" i="1"/>
  <c r="M125697" i="1"/>
  <c r="N125697" i="1"/>
  <c r="O125697" i="1"/>
  <c r="P125697" i="1"/>
  <c r="Q125697" i="1"/>
  <c r="L125698" i="1"/>
  <c r="M125698" i="1"/>
  <c r="N125698" i="1"/>
  <c r="O125698" i="1"/>
  <c r="P125698" i="1"/>
  <c r="Q125698" i="1"/>
  <c r="L125699" i="1"/>
  <c r="M125699" i="1"/>
  <c r="N125699" i="1"/>
  <c r="O125699" i="1"/>
  <c r="P125699" i="1"/>
  <c r="Q125699" i="1"/>
  <c r="L125700" i="1"/>
  <c r="M125700" i="1"/>
  <c r="N125700" i="1"/>
  <c r="O125700" i="1"/>
  <c r="P125700" i="1"/>
  <c r="Q125700" i="1"/>
  <c r="L125701" i="1"/>
  <c r="M125701" i="1"/>
  <c r="N125701" i="1"/>
  <c r="O125701" i="1"/>
  <c r="P125701" i="1"/>
  <c r="Q125701" i="1"/>
  <c r="L125702" i="1"/>
  <c r="M125702" i="1"/>
  <c r="N125702" i="1"/>
  <c r="O125702" i="1"/>
  <c r="P125702" i="1"/>
  <c r="Q125702" i="1"/>
  <c r="L125703" i="1"/>
  <c r="M125703" i="1"/>
  <c r="N125703" i="1"/>
  <c r="O125703" i="1"/>
  <c r="P125703" i="1"/>
  <c r="Q125703" i="1"/>
  <c r="L125704" i="1"/>
  <c r="M125704" i="1"/>
  <c r="N125704" i="1"/>
  <c r="O125704" i="1"/>
  <c r="P125704" i="1"/>
  <c r="Q125704" i="1"/>
  <c r="L125705" i="1"/>
  <c r="M125705" i="1"/>
  <c r="N125705" i="1"/>
  <c r="O125705" i="1"/>
  <c r="P125705" i="1"/>
  <c r="Q125705" i="1"/>
  <c r="L125706" i="1"/>
  <c r="M125706" i="1"/>
  <c r="N125706" i="1"/>
  <c r="O125706" i="1"/>
  <c r="P125706" i="1"/>
  <c r="Q125706" i="1"/>
  <c r="L125707" i="1"/>
  <c r="M125707" i="1"/>
  <c r="N125707" i="1"/>
  <c r="O125707" i="1"/>
  <c r="P125707" i="1"/>
  <c r="Q125707" i="1"/>
  <c r="L125708" i="1"/>
  <c r="M125708" i="1"/>
  <c r="N125708" i="1"/>
  <c r="O125708" i="1"/>
  <c r="P125708" i="1"/>
  <c r="Q125708" i="1"/>
  <c r="L125709" i="1"/>
  <c r="M125709" i="1"/>
  <c r="N125709" i="1"/>
  <c r="O125709" i="1"/>
  <c r="P125709" i="1"/>
  <c r="Q125709" i="1"/>
  <c r="L125710" i="1"/>
  <c r="M125710" i="1"/>
  <c r="N125710" i="1"/>
  <c r="O125710" i="1"/>
  <c r="P125710" i="1"/>
  <c r="Q125710" i="1"/>
  <c r="L125711" i="1"/>
  <c r="M125711" i="1"/>
  <c r="N125711" i="1"/>
  <c r="O125711" i="1"/>
  <c r="P125711" i="1"/>
  <c r="Q125711" i="1"/>
  <c r="L125712" i="1"/>
  <c r="M125712" i="1"/>
  <c r="N125712" i="1"/>
  <c r="O125712" i="1"/>
  <c r="P125712" i="1"/>
  <c r="Q125712" i="1"/>
  <c r="L125713" i="1"/>
  <c r="M125713" i="1"/>
  <c r="N125713" i="1"/>
  <c r="O125713" i="1"/>
  <c r="P125713" i="1"/>
  <c r="Q125713" i="1"/>
  <c r="L125714" i="1"/>
  <c r="M125714" i="1"/>
  <c r="N125714" i="1"/>
  <c r="O125714" i="1"/>
  <c r="P125714" i="1"/>
  <c r="Q125714" i="1"/>
  <c r="L125715" i="1"/>
  <c r="M125715" i="1"/>
  <c r="N125715" i="1"/>
  <c r="O125715" i="1"/>
  <c r="P125715" i="1"/>
  <c r="Q125715" i="1"/>
  <c r="L125716" i="1"/>
  <c r="M125716" i="1"/>
  <c r="N125716" i="1"/>
  <c r="O125716" i="1"/>
  <c r="P125716" i="1"/>
  <c r="Q125716" i="1"/>
  <c r="L125717" i="1"/>
  <c r="M125717" i="1"/>
  <c r="N125717" i="1"/>
  <c r="O125717" i="1"/>
  <c r="P125717" i="1"/>
  <c r="Q125717" i="1"/>
  <c r="L125718" i="1"/>
  <c r="M125718" i="1"/>
  <c r="N125718" i="1"/>
  <c r="O125718" i="1"/>
  <c r="P125718" i="1"/>
  <c r="Q125718" i="1"/>
  <c r="L125719" i="1"/>
  <c r="M125719" i="1"/>
  <c r="N125719" i="1"/>
  <c r="O125719" i="1"/>
  <c r="P125719" i="1"/>
  <c r="Q125719" i="1"/>
  <c r="L125720" i="1"/>
  <c r="M125720" i="1"/>
  <c r="N125720" i="1"/>
  <c r="O125720" i="1"/>
  <c r="P125720" i="1"/>
  <c r="Q125720" i="1"/>
  <c r="L125721" i="1"/>
  <c r="M125721" i="1"/>
  <c r="N125721" i="1"/>
  <c r="O125721" i="1"/>
  <c r="P125721" i="1"/>
  <c r="Q125721" i="1"/>
  <c r="L125722" i="1"/>
  <c r="M125722" i="1"/>
  <c r="N125722" i="1"/>
  <c r="O125722" i="1"/>
  <c r="P125722" i="1"/>
  <c r="Q125722" i="1"/>
  <c r="L125723" i="1"/>
  <c r="M125723" i="1"/>
  <c r="N125723" i="1"/>
  <c r="O125723" i="1"/>
  <c r="P125723" i="1"/>
  <c r="Q125723" i="1"/>
  <c r="L125724" i="1"/>
  <c r="M125724" i="1"/>
  <c r="N125724" i="1"/>
  <c r="O125724" i="1"/>
  <c r="P125724" i="1"/>
  <c r="Q125724" i="1"/>
  <c r="L125725" i="1"/>
  <c r="M125725" i="1"/>
  <c r="N125725" i="1"/>
  <c r="O125725" i="1"/>
  <c r="P125725" i="1"/>
  <c r="Q125725" i="1"/>
  <c r="L125726" i="1"/>
  <c r="M125726" i="1"/>
  <c r="N125726" i="1"/>
  <c r="O125726" i="1"/>
  <c r="P125726" i="1"/>
  <c r="Q125726" i="1"/>
  <c r="L125727" i="1"/>
  <c r="M125727" i="1"/>
  <c r="N125727" i="1"/>
  <c r="O125727" i="1"/>
  <c r="P125727" i="1"/>
  <c r="Q125727" i="1"/>
  <c r="L125728" i="1"/>
  <c r="M125728" i="1"/>
  <c r="N125728" i="1"/>
  <c r="O125728" i="1"/>
  <c r="P125728" i="1"/>
  <c r="Q125728" i="1"/>
  <c r="L125729" i="1"/>
  <c r="M125729" i="1"/>
  <c r="N125729" i="1"/>
  <c r="O125729" i="1"/>
  <c r="P125729" i="1"/>
  <c r="Q125729" i="1"/>
  <c r="L125730" i="1"/>
  <c r="M125730" i="1"/>
  <c r="N125730" i="1"/>
  <c r="O125730" i="1"/>
  <c r="P125730" i="1"/>
  <c r="Q125730" i="1"/>
  <c r="L125731" i="1"/>
  <c r="M125731" i="1"/>
  <c r="N125731" i="1"/>
  <c r="O125731" i="1"/>
  <c r="P125731" i="1"/>
  <c r="Q125731" i="1"/>
  <c r="L125732" i="1"/>
  <c r="M125732" i="1"/>
  <c r="N125732" i="1"/>
  <c r="O125732" i="1"/>
  <c r="P125732" i="1"/>
  <c r="Q125732" i="1"/>
  <c r="L125733" i="1"/>
  <c r="M125733" i="1"/>
  <c r="N125733" i="1"/>
  <c r="O125733" i="1"/>
  <c r="P125733" i="1"/>
  <c r="Q125733" i="1"/>
  <c r="L125734" i="1"/>
  <c r="M125734" i="1"/>
  <c r="N125734" i="1"/>
  <c r="O125734" i="1"/>
  <c r="P125734" i="1"/>
  <c r="Q125734" i="1"/>
  <c r="L125735" i="1"/>
  <c r="M125735" i="1"/>
  <c r="N125735" i="1"/>
  <c r="O125735" i="1"/>
  <c r="P125735" i="1"/>
  <c r="Q125735" i="1"/>
  <c r="L125736" i="1"/>
  <c r="M125736" i="1"/>
  <c r="N125736" i="1"/>
  <c r="O125736" i="1"/>
  <c r="P125736" i="1"/>
  <c r="Q125736" i="1"/>
  <c r="L125737" i="1"/>
  <c r="M125737" i="1"/>
  <c r="N125737" i="1"/>
  <c r="O125737" i="1"/>
  <c r="P125737" i="1"/>
  <c r="Q125737" i="1"/>
  <c r="L125738" i="1"/>
  <c r="M125738" i="1"/>
  <c r="N125738" i="1"/>
  <c r="O125738" i="1"/>
  <c r="P125738" i="1"/>
  <c r="Q125738" i="1"/>
  <c r="L125739" i="1"/>
  <c r="M125739" i="1"/>
  <c r="N125739" i="1"/>
  <c r="O125739" i="1"/>
  <c r="P125739" i="1"/>
  <c r="Q125739" i="1"/>
  <c r="L125740" i="1"/>
  <c r="M125740" i="1"/>
  <c r="N125740" i="1"/>
  <c r="O125740" i="1"/>
  <c r="P125740" i="1"/>
  <c r="Q125740" i="1"/>
  <c r="L125741" i="1"/>
  <c r="M125741" i="1"/>
  <c r="N125741" i="1"/>
  <c r="O125741" i="1"/>
  <c r="P125741" i="1"/>
  <c r="Q125741" i="1"/>
  <c r="L125742" i="1"/>
  <c r="M125742" i="1"/>
  <c r="N125742" i="1"/>
  <c r="O125742" i="1"/>
  <c r="P125742" i="1"/>
  <c r="Q125742" i="1"/>
  <c r="L125743" i="1"/>
  <c r="M125743" i="1"/>
  <c r="N125743" i="1"/>
  <c r="O125743" i="1"/>
  <c r="P125743" i="1"/>
  <c r="Q125743" i="1"/>
  <c r="L125744" i="1"/>
  <c r="M125744" i="1"/>
  <c r="N125744" i="1"/>
  <c r="O125744" i="1"/>
  <c r="P125744" i="1"/>
  <c r="Q125744" i="1"/>
  <c r="L125745" i="1"/>
  <c r="M125745" i="1"/>
  <c r="N125745" i="1"/>
  <c r="O125745" i="1"/>
  <c r="P125745" i="1"/>
  <c r="Q125745" i="1"/>
  <c r="L125746" i="1"/>
  <c r="M125746" i="1"/>
  <c r="N125746" i="1"/>
  <c r="O125746" i="1"/>
  <c r="P125746" i="1"/>
  <c r="Q125746" i="1"/>
  <c r="L125747" i="1"/>
  <c r="M125747" i="1"/>
  <c r="N125747" i="1"/>
  <c r="O125747" i="1"/>
  <c r="P125747" i="1"/>
  <c r="Q125747" i="1"/>
  <c r="L125748" i="1"/>
  <c r="M125748" i="1"/>
  <c r="N125748" i="1"/>
  <c r="O125748" i="1"/>
  <c r="P125748" i="1"/>
  <c r="Q125748" i="1"/>
  <c r="L125749" i="1"/>
  <c r="M125749" i="1"/>
  <c r="N125749" i="1"/>
  <c r="O125749" i="1"/>
  <c r="P125749" i="1"/>
  <c r="Q125749" i="1"/>
  <c r="L125750" i="1"/>
  <c r="M125750" i="1"/>
  <c r="N125750" i="1"/>
  <c r="O125750" i="1"/>
  <c r="P125750" i="1"/>
  <c r="Q125750" i="1"/>
  <c r="L125751" i="1"/>
  <c r="M125751" i="1"/>
  <c r="N125751" i="1"/>
  <c r="O125751" i="1"/>
  <c r="P125751" i="1"/>
  <c r="Q125751" i="1"/>
  <c r="L125752" i="1"/>
  <c r="M125752" i="1"/>
  <c r="N125752" i="1"/>
  <c r="O125752" i="1"/>
  <c r="P125752" i="1"/>
  <c r="Q125752" i="1"/>
  <c r="L125753" i="1"/>
  <c r="M125753" i="1"/>
  <c r="N125753" i="1"/>
  <c r="O125753" i="1"/>
  <c r="P125753" i="1"/>
  <c r="Q125753" i="1"/>
  <c r="L125754" i="1"/>
  <c r="M125754" i="1"/>
  <c r="N125754" i="1"/>
  <c r="O125754" i="1"/>
  <c r="P125754" i="1"/>
  <c r="Q125754" i="1"/>
  <c r="L125755" i="1"/>
  <c r="M125755" i="1"/>
  <c r="N125755" i="1"/>
  <c r="O125755" i="1"/>
  <c r="P125755" i="1"/>
  <c r="Q125755" i="1"/>
  <c r="L125756" i="1"/>
  <c r="M125756" i="1"/>
  <c r="N125756" i="1"/>
  <c r="O125756" i="1"/>
  <c r="P125756" i="1"/>
  <c r="Q125756" i="1"/>
  <c r="L125757" i="1"/>
  <c r="M125757" i="1"/>
  <c r="N125757" i="1"/>
  <c r="O125757" i="1"/>
  <c r="P125757" i="1"/>
  <c r="Q125757" i="1"/>
  <c r="L125758" i="1"/>
  <c r="M125758" i="1"/>
  <c r="N125758" i="1"/>
  <c r="O125758" i="1"/>
  <c r="P125758" i="1"/>
  <c r="Q125758" i="1"/>
  <c r="L125759" i="1"/>
  <c r="M125759" i="1"/>
  <c r="N125759" i="1"/>
  <c r="O125759" i="1"/>
  <c r="P125759" i="1"/>
  <c r="Q125759" i="1"/>
  <c r="L125760" i="1"/>
  <c r="M125760" i="1"/>
  <c r="N125760" i="1"/>
  <c r="O125760" i="1"/>
  <c r="P125760" i="1"/>
  <c r="Q125760" i="1"/>
  <c r="L125761" i="1"/>
  <c r="M125761" i="1"/>
  <c r="N125761" i="1"/>
  <c r="O125761" i="1"/>
  <c r="P125761" i="1"/>
  <c r="Q125761" i="1"/>
  <c r="L125762" i="1"/>
  <c r="M125762" i="1"/>
  <c r="N125762" i="1"/>
  <c r="O125762" i="1"/>
  <c r="P125762" i="1"/>
  <c r="Q125762" i="1"/>
  <c r="L125763" i="1"/>
  <c r="M125763" i="1"/>
  <c r="N125763" i="1"/>
  <c r="O125763" i="1"/>
  <c r="P125763" i="1"/>
  <c r="Q125763" i="1"/>
  <c r="L125764" i="1"/>
  <c r="M125764" i="1"/>
  <c r="N125764" i="1"/>
  <c r="O125764" i="1"/>
  <c r="P125764" i="1"/>
  <c r="Q125764" i="1"/>
  <c r="L125765" i="1"/>
  <c r="M125765" i="1"/>
  <c r="N125765" i="1"/>
  <c r="O125765" i="1"/>
  <c r="P125765" i="1"/>
  <c r="Q125765" i="1"/>
  <c r="L125766" i="1"/>
  <c r="M125766" i="1"/>
  <c r="N125766" i="1"/>
  <c r="O125766" i="1"/>
  <c r="P125766" i="1"/>
  <c r="Q125766" i="1"/>
  <c r="L125767" i="1"/>
  <c r="M125767" i="1"/>
  <c r="N125767" i="1"/>
  <c r="O125767" i="1"/>
  <c r="P125767" i="1"/>
  <c r="Q125767" i="1"/>
  <c r="L125768" i="1"/>
  <c r="M125768" i="1"/>
  <c r="N125768" i="1"/>
  <c r="O125768" i="1"/>
  <c r="P125768" i="1"/>
  <c r="Q125768" i="1"/>
  <c r="L125769" i="1"/>
  <c r="M125769" i="1"/>
  <c r="N125769" i="1"/>
  <c r="O125769" i="1"/>
  <c r="P125769" i="1"/>
  <c r="Q125769" i="1"/>
  <c r="L125770" i="1"/>
  <c r="M125770" i="1"/>
  <c r="N125770" i="1"/>
  <c r="O125770" i="1"/>
  <c r="P125770" i="1"/>
  <c r="Q125770" i="1"/>
  <c r="L125771" i="1"/>
  <c r="M125771" i="1"/>
  <c r="N125771" i="1"/>
  <c r="O125771" i="1"/>
  <c r="P125771" i="1"/>
  <c r="Q125771" i="1"/>
  <c r="L125772" i="1"/>
  <c r="M125772" i="1"/>
  <c r="N125772" i="1"/>
  <c r="O125772" i="1"/>
  <c r="P125772" i="1"/>
  <c r="Q125772" i="1"/>
  <c r="L125773" i="1"/>
  <c r="M125773" i="1"/>
  <c r="N125773" i="1"/>
  <c r="O125773" i="1"/>
  <c r="P125773" i="1"/>
  <c r="Q125773" i="1"/>
  <c r="L125774" i="1"/>
  <c r="M125774" i="1"/>
  <c r="N125774" i="1"/>
  <c r="O125774" i="1"/>
  <c r="P125774" i="1"/>
  <c r="Q125774" i="1"/>
  <c r="L125775" i="1"/>
  <c r="M125775" i="1"/>
  <c r="N125775" i="1"/>
  <c r="O125775" i="1"/>
  <c r="P125775" i="1"/>
  <c r="Q125775" i="1"/>
  <c r="L125776" i="1"/>
  <c r="M125776" i="1"/>
  <c r="N125776" i="1"/>
  <c r="O125776" i="1"/>
  <c r="P125776" i="1"/>
  <c r="Q125776" i="1"/>
  <c r="L125777" i="1"/>
  <c r="M125777" i="1"/>
  <c r="N125777" i="1"/>
  <c r="O125777" i="1"/>
  <c r="P125777" i="1"/>
  <c r="Q125777" i="1"/>
  <c r="L125778" i="1"/>
  <c r="M125778" i="1"/>
  <c r="N125778" i="1"/>
  <c r="O125778" i="1"/>
  <c r="P125778" i="1"/>
  <c r="Q125778" i="1"/>
  <c r="L125779" i="1"/>
  <c r="M125779" i="1"/>
  <c r="N125779" i="1"/>
  <c r="O125779" i="1"/>
  <c r="P125779" i="1"/>
  <c r="Q125779" i="1"/>
  <c r="L125780" i="1"/>
  <c r="M125780" i="1"/>
  <c r="N125780" i="1"/>
  <c r="O125780" i="1"/>
  <c r="P125780" i="1"/>
  <c r="Q125780" i="1"/>
  <c r="L125781" i="1"/>
  <c r="M125781" i="1"/>
  <c r="N125781" i="1"/>
  <c r="O125781" i="1"/>
  <c r="P125781" i="1"/>
  <c r="Q125781" i="1"/>
  <c r="L125782" i="1"/>
  <c r="M125782" i="1"/>
  <c r="N125782" i="1"/>
  <c r="O125782" i="1"/>
  <c r="P125782" i="1"/>
  <c r="Q125782" i="1"/>
  <c r="L125783" i="1"/>
  <c r="M125783" i="1"/>
  <c r="N125783" i="1"/>
  <c r="O125783" i="1"/>
  <c r="P125783" i="1"/>
  <c r="Q125783" i="1"/>
  <c r="L125784" i="1"/>
  <c r="M125784" i="1"/>
  <c r="N125784" i="1"/>
  <c r="O125784" i="1"/>
  <c r="P125784" i="1"/>
  <c r="Q125784" i="1"/>
  <c r="L125785" i="1"/>
  <c r="M125785" i="1"/>
  <c r="N125785" i="1"/>
  <c r="O125785" i="1"/>
  <c r="P125785" i="1"/>
  <c r="Q125785" i="1"/>
  <c r="L125786" i="1"/>
  <c r="M125786" i="1"/>
  <c r="N125786" i="1"/>
  <c r="O125786" i="1"/>
  <c r="P125786" i="1"/>
  <c r="Q125786" i="1"/>
  <c r="L125787" i="1"/>
  <c r="M125787" i="1"/>
  <c r="N125787" i="1"/>
  <c r="O125787" i="1"/>
  <c r="P125787" i="1"/>
  <c r="Q125787" i="1"/>
  <c r="L125788" i="1"/>
  <c r="M125788" i="1"/>
  <c r="N125788" i="1"/>
  <c r="O125788" i="1"/>
  <c r="P125788" i="1"/>
  <c r="Q125788" i="1"/>
  <c r="L125789" i="1"/>
  <c r="M125789" i="1"/>
  <c r="N125789" i="1"/>
  <c r="O125789" i="1"/>
  <c r="P125789" i="1"/>
  <c r="Q125789" i="1"/>
  <c r="L125790" i="1"/>
  <c r="M125790" i="1"/>
  <c r="N125790" i="1"/>
  <c r="O125790" i="1"/>
  <c r="P125790" i="1"/>
  <c r="Q125790" i="1"/>
  <c r="L125791" i="1"/>
  <c r="M125791" i="1"/>
  <c r="N125791" i="1"/>
  <c r="O125791" i="1"/>
  <c r="P125791" i="1"/>
  <c r="Q125791" i="1"/>
  <c r="L125792" i="1"/>
  <c r="M125792" i="1"/>
  <c r="N125792" i="1"/>
  <c r="O125792" i="1"/>
  <c r="P125792" i="1"/>
  <c r="Q125792" i="1"/>
  <c r="L125793" i="1"/>
  <c r="M125793" i="1"/>
  <c r="N125793" i="1"/>
  <c r="O125793" i="1"/>
  <c r="P125793" i="1"/>
  <c r="Q125793" i="1"/>
  <c r="L125794" i="1"/>
  <c r="M125794" i="1"/>
  <c r="N125794" i="1"/>
  <c r="O125794" i="1"/>
  <c r="P125794" i="1"/>
  <c r="Q125794" i="1"/>
  <c r="L125795" i="1"/>
  <c r="M125795" i="1"/>
  <c r="N125795" i="1"/>
  <c r="O125795" i="1"/>
  <c r="P125795" i="1"/>
  <c r="Q125795" i="1"/>
  <c r="L125796" i="1"/>
  <c r="M125796" i="1"/>
  <c r="N125796" i="1"/>
  <c r="O125796" i="1"/>
  <c r="P125796" i="1"/>
  <c r="Q125796" i="1"/>
  <c r="L125797" i="1"/>
  <c r="M125797" i="1"/>
  <c r="N125797" i="1"/>
  <c r="O125797" i="1"/>
  <c r="P125797" i="1"/>
  <c r="Q125797" i="1"/>
  <c r="L125798" i="1"/>
  <c r="M125798" i="1"/>
  <c r="N125798" i="1"/>
  <c r="O125798" i="1"/>
  <c r="P125798" i="1"/>
  <c r="Q125798" i="1"/>
  <c r="L125799" i="1"/>
  <c r="M125799" i="1"/>
  <c r="N125799" i="1"/>
  <c r="O125799" i="1"/>
  <c r="P125799" i="1"/>
  <c r="Q125799" i="1"/>
  <c r="L125800" i="1"/>
  <c r="M125800" i="1"/>
  <c r="N125800" i="1"/>
  <c r="O125800" i="1"/>
  <c r="P125800" i="1"/>
  <c r="Q125800" i="1"/>
  <c r="L125801" i="1"/>
  <c r="M125801" i="1"/>
  <c r="N125801" i="1"/>
  <c r="O125801" i="1"/>
  <c r="P125801" i="1"/>
  <c r="Q125801" i="1"/>
  <c r="L125802" i="1"/>
  <c r="M125802" i="1"/>
  <c r="N125802" i="1"/>
  <c r="O125802" i="1"/>
  <c r="P125802" i="1"/>
  <c r="Q125802" i="1"/>
  <c r="L125803" i="1"/>
  <c r="M125803" i="1"/>
  <c r="N125803" i="1"/>
  <c r="O125803" i="1"/>
  <c r="P125803" i="1"/>
  <c r="Q125803" i="1"/>
  <c r="L125804" i="1"/>
  <c r="M125804" i="1"/>
  <c r="N125804" i="1"/>
  <c r="O125804" i="1"/>
  <c r="P125804" i="1"/>
  <c r="Q125804" i="1"/>
  <c r="L125805" i="1"/>
  <c r="M125805" i="1"/>
  <c r="N125805" i="1"/>
  <c r="O125805" i="1"/>
  <c r="P125805" i="1"/>
  <c r="Q125805" i="1"/>
  <c r="L125806" i="1"/>
  <c r="M125806" i="1"/>
  <c r="N125806" i="1"/>
  <c r="O125806" i="1"/>
  <c r="P125806" i="1"/>
  <c r="Q125806" i="1"/>
  <c r="L125807" i="1"/>
  <c r="M125807" i="1"/>
  <c r="N125807" i="1"/>
  <c r="O125807" i="1"/>
  <c r="P125807" i="1"/>
  <c r="Q125807" i="1"/>
  <c r="L125808" i="1"/>
  <c r="M125808" i="1"/>
  <c r="N125808" i="1"/>
  <c r="O125808" i="1"/>
  <c r="P125808" i="1"/>
  <c r="Q125808" i="1"/>
  <c r="L125809" i="1"/>
  <c r="M125809" i="1"/>
  <c r="N125809" i="1"/>
  <c r="O125809" i="1"/>
  <c r="P125809" i="1"/>
  <c r="Q125809" i="1"/>
  <c r="L125810" i="1"/>
  <c r="M125810" i="1"/>
  <c r="N125810" i="1"/>
  <c r="O125810" i="1"/>
  <c r="P125810" i="1"/>
  <c r="Q125810" i="1"/>
  <c r="L125811" i="1"/>
  <c r="M125811" i="1"/>
  <c r="N125811" i="1"/>
  <c r="O125811" i="1"/>
  <c r="P125811" i="1"/>
  <c r="Q125811" i="1"/>
  <c r="L125812" i="1"/>
  <c r="M125812" i="1"/>
  <c r="N125812" i="1"/>
  <c r="O125812" i="1"/>
  <c r="P125812" i="1"/>
  <c r="Q125812" i="1"/>
  <c r="L125813" i="1"/>
  <c r="M125813" i="1"/>
  <c r="N125813" i="1"/>
  <c r="O125813" i="1"/>
  <c r="P125813" i="1"/>
  <c r="Q125813" i="1"/>
  <c r="L125814" i="1"/>
  <c r="M125814" i="1"/>
  <c r="N125814" i="1"/>
  <c r="O125814" i="1"/>
  <c r="P125814" i="1"/>
  <c r="Q125814" i="1"/>
  <c r="L125815" i="1"/>
  <c r="M125815" i="1"/>
  <c r="N125815" i="1"/>
  <c r="O125815" i="1"/>
  <c r="P125815" i="1"/>
  <c r="Q125815" i="1"/>
  <c r="L125816" i="1"/>
  <c r="M125816" i="1"/>
  <c r="N125816" i="1"/>
  <c r="O125816" i="1"/>
  <c r="P125816" i="1"/>
  <c r="Q125816" i="1"/>
  <c r="L125817" i="1"/>
  <c r="M125817" i="1"/>
  <c r="N125817" i="1"/>
  <c r="O125817" i="1"/>
  <c r="P125817" i="1"/>
  <c r="Q125817" i="1"/>
  <c r="L125818" i="1"/>
  <c r="M125818" i="1"/>
  <c r="N125818" i="1"/>
  <c r="O125818" i="1"/>
  <c r="P125818" i="1"/>
  <c r="Q125818" i="1"/>
  <c r="L125819" i="1"/>
  <c r="M125819" i="1"/>
  <c r="N125819" i="1"/>
  <c r="O125819" i="1"/>
  <c r="P125819" i="1"/>
  <c r="Q125819" i="1"/>
  <c r="L125820" i="1"/>
  <c r="M125820" i="1"/>
  <c r="N125820" i="1"/>
  <c r="O125820" i="1"/>
  <c r="P125820" i="1"/>
  <c r="Q125820" i="1"/>
  <c r="L125821" i="1"/>
  <c r="M125821" i="1"/>
  <c r="N125821" i="1"/>
  <c r="O125821" i="1"/>
  <c r="P125821" i="1"/>
  <c r="Q125821" i="1"/>
  <c r="L125822" i="1"/>
  <c r="M125822" i="1"/>
  <c r="N125822" i="1"/>
  <c r="O125822" i="1"/>
  <c r="P125822" i="1"/>
  <c r="Q125822" i="1"/>
  <c r="L125823" i="1"/>
  <c r="M125823" i="1"/>
  <c r="N125823" i="1"/>
  <c r="O125823" i="1"/>
  <c r="P125823" i="1"/>
  <c r="Q125823" i="1"/>
  <c r="L125824" i="1"/>
  <c r="M125824" i="1"/>
  <c r="N125824" i="1"/>
  <c r="O125824" i="1"/>
  <c r="P125824" i="1"/>
  <c r="Q125824" i="1"/>
  <c r="L125825" i="1"/>
  <c r="M125825" i="1"/>
  <c r="N125825" i="1"/>
  <c r="O125825" i="1"/>
  <c r="P125825" i="1"/>
  <c r="Q125825" i="1"/>
  <c r="L125826" i="1"/>
  <c r="M125826" i="1"/>
  <c r="N125826" i="1"/>
  <c r="O125826" i="1"/>
  <c r="P125826" i="1"/>
  <c r="Q125826" i="1"/>
  <c r="L125827" i="1"/>
  <c r="M125827" i="1"/>
  <c r="N125827" i="1"/>
  <c r="O125827" i="1"/>
  <c r="P125827" i="1"/>
  <c r="Q125827" i="1"/>
  <c r="L125828" i="1"/>
  <c r="M125828" i="1"/>
  <c r="N125828" i="1"/>
  <c r="O125828" i="1"/>
  <c r="P125828" i="1"/>
  <c r="Q125828" i="1"/>
  <c r="L125829" i="1"/>
  <c r="M125829" i="1"/>
  <c r="N125829" i="1"/>
  <c r="O125829" i="1"/>
  <c r="P125829" i="1"/>
  <c r="Q125829" i="1"/>
  <c r="L125830" i="1"/>
  <c r="M125830" i="1"/>
  <c r="N125830" i="1"/>
  <c r="O125830" i="1"/>
  <c r="P125830" i="1"/>
  <c r="Q125830" i="1"/>
  <c r="L125831" i="1"/>
  <c r="M125831" i="1"/>
  <c r="N125831" i="1"/>
  <c r="O125831" i="1"/>
  <c r="P125831" i="1"/>
  <c r="Q125831" i="1"/>
  <c r="L125832" i="1"/>
  <c r="M125832" i="1"/>
  <c r="N125832" i="1"/>
  <c r="O125832" i="1"/>
  <c r="P125832" i="1"/>
  <c r="Q125832" i="1"/>
  <c r="L125833" i="1"/>
  <c r="M125833" i="1"/>
  <c r="N125833" i="1"/>
  <c r="O125833" i="1"/>
  <c r="P125833" i="1"/>
  <c r="Q125833" i="1"/>
  <c r="L125834" i="1"/>
  <c r="M125834" i="1"/>
  <c r="N125834" i="1"/>
  <c r="O125834" i="1"/>
  <c r="P125834" i="1"/>
  <c r="Q125834" i="1"/>
  <c r="L125835" i="1"/>
  <c r="M125835" i="1"/>
  <c r="N125835" i="1"/>
  <c r="O125835" i="1"/>
  <c r="P125835" i="1"/>
  <c r="Q125835" i="1"/>
  <c r="L125836" i="1"/>
  <c r="M125836" i="1"/>
  <c r="N125836" i="1"/>
  <c r="O125836" i="1"/>
  <c r="P125836" i="1"/>
  <c r="Q125836" i="1"/>
  <c r="L125837" i="1"/>
  <c r="M125837" i="1"/>
  <c r="N125837" i="1"/>
  <c r="O125837" i="1"/>
  <c r="P125837" i="1"/>
  <c r="Q125837" i="1"/>
  <c r="L125838" i="1"/>
  <c r="M125838" i="1"/>
  <c r="N125838" i="1"/>
  <c r="O125838" i="1"/>
  <c r="P125838" i="1"/>
  <c r="Q125838" i="1"/>
  <c r="L125839" i="1"/>
  <c r="M125839" i="1"/>
  <c r="N125839" i="1"/>
  <c r="O125839" i="1"/>
  <c r="P125839" i="1"/>
  <c r="Q125839" i="1"/>
  <c r="L125840" i="1"/>
  <c r="M125840" i="1"/>
  <c r="N125840" i="1"/>
  <c r="O125840" i="1"/>
  <c r="P125840" i="1"/>
  <c r="Q125840" i="1"/>
  <c r="L125841" i="1"/>
  <c r="M125841" i="1"/>
  <c r="N125841" i="1"/>
  <c r="O125841" i="1"/>
  <c r="P125841" i="1"/>
  <c r="Q125841" i="1"/>
  <c r="L125842" i="1"/>
  <c r="M125842" i="1"/>
  <c r="N125842" i="1"/>
  <c r="O125842" i="1"/>
  <c r="P125842" i="1"/>
  <c r="Q125842" i="1"/>
  <c r="L125843" i="1"/>
  <c r="M125843" i="1"/>
  <c r="N125843" i="1"/>
  <c r="O125843" i="1"/>
  <c r="P125843" i="1"/>
  <c r="Q125843" i="1"/>
  <c r="L125844" i="1"/>
  <c r="M125844" i="1"/>
  <c r="N125844" i="1"/>
  <c r="O125844" i="1"/>
  <c r="P125844" i="1"/>
  <c r="Q125844" i="1"/>
  <c r="L125845" i="1"/>
  <c r="M125845" i="1"/>
  <c r="N125845" i="1"/>
  <c r="O125845" i="1"/>
  <c r="P125845" i="1"/>
  <c r="Q125845" i="1"/>
  <c r="L125846" i="1"/>
  <c r="M125846" i="1"/>
  <c r="N125846" i="1"/>
  <c r="O125846" i="1"/>
  <c r="P125846" i="1"/>
  <c r="Q125846" i="1"/>
  <c r="L125847" i="1"/>
  <c r="M125847" i="1"/>
  <c r="N125847" i="1"/>
  <c r="O125847" i="1"/>
  <c r="P125847" i="1"/>
  <c r="Q125847" i="1"/>
  <c r="L125848" i="1"/>
  <c r="M125848" i="1"/>
  <c r="N125848" i="1"/>
  <c r="O125848" i="1"/>
  <c r="P125848" i="1"/>
  <c r="Q125848" i="1"/>
  <c r="L125849" i="1"/>
  <c r="M125849" i="1"/>
  <c r="N125849" i="1"/>
  <c r="O125849" i="1"/>
  <c r="P125849" i="1"/>
  <c r="Q125849" i="1"/>
  <c r="L125850" i="1"/>
  <c r="M125850" i="1"/>
  <c r="N125850" i="1"/>
  <c r="O125850" i="1"/>
  <c r="P125850" i="1"/>
  <c r="Q125850" i="1"/>
  <c r="L125851" i="1"/>
  <c r="M125851" i="1"/>
  <c r="N125851" i="1"/>
  <c r="O125851" i="1"/>
  <c r="P125851" i="1"/>
  <c r="Q125851" i="1"/>
  <c r="L125852" i="1"/>
  <c r="M125852" i="1"/>
  <c r="N125852" i="1"/>
  <c r="O125852" i="1"/>
  <c r="P125852" i="1"/>
  <c r="Q125852" i="1"/>
  <c r="L125853" i="1"/>
  <c r="M125853" i="1"/>
  <c r="N125853" i="1"/>
  <c r="O125853" i="1"/>
  <c r="P125853" i="1"/>
  <c r="Q125853" i="1"/>
  <c r="L125854" i="1"/>
  <c r="M125854" i="1"/>
  <c r="N125854" i="1"/>
  <c r="O125854" i="1"/>
  <c r="P125854" i="1"/>
  <c r="Q125854" i="1"/>
  <c r="L125855" i="1"/>
  <c r="M125855" i="1"/>
  <c r="N125855" i="1"/>
  <c r="O125855" i="1"/>
  <c r="P125855" i="1"/>
  <c r="Q125855" i="1"/>
  <c r="L125856" i="1"/>
  <c r="M125856" i="1"/>
  <c r="N125856" i="1"/>
  <c r="O125856" i="1"/>
  <c r="P125856" i="1"/>
  <c r="Q125856" i="1"/>
  <c r="L125857" i="1"/>
  <c r="M125857" i="1"/>
  <c r="N125857" i="1"/>
  <c r="O125857" i="1"/>
  <c r="P125857" i="1"/>
  <c r="Q125857" i="1"/>
  <c r="L125858" i="1"/>
  <c r="M125858" i="1"/>
  <c r="N125858" i="1"/>
  <c r="O125858" i="1"/>
  <c r="P125858" i="1"/>
  <c r="Q125858" i="1"/>
  <c r="L125859" i="1"/>
  <c r="M125859" i="1"/>
  <c r="N125859" i="1"/>
  <c r="O125859" i="1"/>
  <c r="P125859" i="1"/>
  <c r="Q125859" i="1"/>
  <c r="L125860" i="1"/>
  <c r="M125860" i="1"/>
  <c r="N125860" i="1"/>
  <c r="O125860" i="1"/>
  <c r="P125860" i="1"/>
  <c r="Q125860" i="1"/>
  <c r="L125861" i="1"/>
  <c r="M125861" i="1"/>
  <c r="N125861" i="1"/>
  <c r="O125861" i="1"/>
  <c r="P125861" i="1"/>
  <c r="Q125861" i="1"/>
  <c r="L125862" i="1"/>
  <c r="M125862" i="1"/>
  <c r="N125862" i="1"/>
  <c r="O125862" i="1"/>
  <c r="P125862" i="1"/>
  <c r="Q125862" i="1"/>
  <c r="L125863" i="1"/>
  <c r="M125863" i="1"/>
  <c r="N125863" i="1"/>
  <c r="O125863" i="1"/>
  <c r="P125863" i="1"/>
  <c r="Q125863" i="1"/>
  <c r="L125864" i="1"/>
  <c r="M125864" i="1"/>
  <c r="N125864" i="1"/>
  <c r="O125864" i="1"/>
  <c r="P125864" i="1"/>
  <c r="Q125864" i="1"/>
  <c r="L125865" i="1"/>
  <c r="M125865" i="1"/>
  <c r="N125865" i="1"/>
  <c r="O125865" i="1"/>
  <c r="P125865" i="1"/>
  <c r="Q125865" i="1"/>
  <c r="L125866" i="1"/>
  <c r="M125866" i="1"/>
  <c r="N125866" i="1"/>
  <c r="O125866" i="1"/>
  <c r="P125866" i="1"/>
  <c r="Q125866" i="1"/>
  <c r="L125867" i="1"/>
  <c r="M125867" i="1"/>
  <c r="N125867" i="1"/>
  <c r="O125867" i="1"/>
  <c r="P125867" i="1"/>
  <c r="Q125867" i="1"/>
  <c r="L125868" i="1"/>
  <c r="M125868" i="1"/>
  <c r="N125868" i="1"/>
  <c r="O125868" i="1"/>
  <c r="P125868" i="1"/>
  <c r="Q125868" i="1"/>
  <c r="L125869" i="1"/>
  <c r="M125869" i="1"/>
  <c r="N125869" i="1"/>
  <c r="O125869" i="1"/>
  <c r="P125869" i="1"/>
  <c r="Q125869" i="1"/>
  <c r="L125870" i="1"/>
  <c r="M125870" i="1"/>
  <c r="N125870" i="1"/>
  <c r="O125870" i="1"/>
  <c r="P125870" i="1"/>
  <c r="Q125870" i="1"/>
  <c r="L125871" i="1"/>
  <c r="M125871" i="1"/>
  <c r="N125871" i="1"/>
  <c r="O125871" i="1"/>
  <c r="P125871" i="1"/>
  <c r="Q125871" i="1"/>
  <c r="L125872" i="1"/>
  <c r="M125872" i="1"/>
  <c r="N125872" i="1"/>
  <c r="O125872" i="1"/>
  <c r="P125872" i="1"/>
  <c r="Q125872" i="1"/>
  <c r="L125873" i="1"/>
  <c r="M125873" i="1"/>
  <c r="N125873" i="1"/>
  <c r="O125873" i="1"/>
  <c r="P125873" i="1"/>
  <c r="Q125873" i="1"/>
  <c r="L125874" i="1"/>
  <c r="M125874" i="1"/>
  <c r="N125874" i="1"/>
  <c r="O125874" i="1"/>
  <c r="P125874" i="1"/>
  <c r="Q125874" i="1"/>
  <c r="L125875" i="1"/>
  <c r="M125875" i="1"/>
  <c r="N125875" i="1"/>
  <c r="O125875" i="1"/>
  <c r="P125875" i="1"/>
  <c r="Q125875" i="1"/>
  <c r="L125876" i="1"/>
  <c r="M125876" i="1"/>
  <c r="N125876" i="1"/>
  <c r="O125876" i="1"/>
  <c r="P125876" i="1"/>
  <c r="Q125876" i="1"/>
  <c r="L125877" i="1"/>
  <c r="M125877" i="1"/>
  <c r="N125877" i="1"/>
  <c r="O125877" i="1"/>
  <c r="P125877" i="1"/>
  <c r="Q125877" i="1"/>
  <c r="L125878" i="1"/>
  <c r="M125878" i="1"/>
  <c r="N125878" i="1"/>
  <c r="O125878" i="1"/>
  <c r="P125878" i="1"/>
  <c r="Q125878" i="1"/>
  <c r="L125879" i="1"/>
  <c r="M125879" i="1"/>
  <c r="N125879" i="1"/>
  <c r="O125879" i="1"/>
  <c r="P125879" i="1"/>
  <c r="Q125879" i="1"/>
  <c r="L125880" i="1"/>
  <c r="M125880" i="1"/>
  <c r="N125880" i="1"/>
  <c r="O125880" i="1"/>
  <c r="P125880" i="1"/>
  <c r="Q125880" i="1"/>
  <c r="L125881" i="1"/>
  <c r="M125881" i="1"/>
  <c r="N125881" i="1"/>
  <c r="O125881" i="1"/>
  <c r="P125881" i="1"/>
  <c r="Q125881" i="1"/>
  <c r="L125882" i="1"/>
  <c r="M125882" i="1"/>
  <c r="N125882" i="1"/>
  <c r="O125882" i="1"/>
  <c r="P125882" i="1"/>
  <c r="Q125882" i="1"/>
  <c r="L125883" i="1"/>
  <c r="M125883" i="1"/>
  <c r="N125883" i="1"/>
  <c r="O125883" i="1"/>
  <c r="P125883" i="1"/>
  <c r="Q125883" i="1"/>
  <c r="L125884" i="1"/>
  <c r="M125884" i="1"/>
  <c r="N125884" i="1"/>
  <c r="O125884" i="1"/>
  <c r="P125884" i="1"/>
  <c r="Q125884" i="1"/>
  <c r="L125885" i="1"/>
  <c r="M125885" i="1"/>
  <c r="N125885" i="1"/>
  <c r="O125885" i="1"/>
  <c r="P125885" i="1"/>
  <c r="Q125885" i="1"/>
  <c r="L125886" i="1"/>
  <c r="M125886" i="1"/>
  <c r="N125886" i="1"/>
  <c r="O125886" i="1"/>
  <c r="P125886" i="1"/>
  <c r="Q125886" i="1"/>
  <c r="L125887" i="1"/>
  <c r="M125887" i="1"/>
  <c r="N125887" i="1"/>
  <c r="O125887" i="1"/>
  <c r="P125887" i="1"/>
  <c r="Q125887" i="1"/>
  <c r="L125888" i="1"/>
  <c r="M125888" i="1"/>
  <c r="N125888" i="1"/>
  <c r="O125888" i="1"/>
  <c r="P125888" i="1"/>
  <c r="Q125888" i="1"/>
  <c r="L125889" i="1"/>
  <c r="M125889" i="1"/>
  <c r="N125889" i="1"/>
  <c r="O125889" i="1"/>
  <c r="P125889" i="1"/>
  <c r="Q125889" i="1"/>
  <c r="L125890" i="1"/>
  <c r="M125890" i="1"/>
  <c r="N125890" i="1"/>
  <c r="O125890" i="1"/>
  <c r="P125890" i="1"/>
  <c r="Q125890" i="1"/>
  <c r="L125891" i="1"/>
  <c r="M125891" i="1"/>
  <c r="N125891" i="1"/>
  <c r="O125891" i="1"/>
  <c r="P125891" i="1"/>
  <c r="Q125891" i="1"/>
  <c r="L125892" i="1"/>
  <c r="M125892" i="1"/>
  <c r="N125892" i="1"/>
  <c r="O125892" i="1"/>
  <c r="P125892" i="1"/>
  <c r="Q125892" i="1"/>
  <c r="L125893" i="1"/>
  <c r="M125893" i="1"/>
  <c r="N125893" i="1"/>
  <c r="O125893" i="1"/>
  <c r="P125893" i="1"/>
  <c r="Q125893" i="1"/>
  <c r="L125894" i="1"/>
  <c r="M125894" i="1"/>
  <c r="N125894" i="1"/>
  <c r="O125894" i="1"/>
  <c r="P125894" i="1"/>
  <c r="Q125894" i="1"/>
  <c r="L125895" i="1"/>
  <c r="M125895" i="1"/>
  <c r="N125895" i="1"/>
  <c r="O125895" i="1"/>
  <c r="P125895" i="1"/>
  <c r="Q125895" i="1"/>
  <c r="L125896" i="1"/>
  <c r="M125896" i="1"/>
  <c r="N125896" i="1"/>
  <c r="O125896" i="1"/>
  <c r="P125896" i="1"/>
  <c r="Q125896" i="1"/>
  <c r="L125897" i="1"/>
  <c r="M125897" i="1"/>
  <c r="N125897" i="1"/>
  <c r="O125897" i="1"/>
  <c r="P125897" i="1"/>
  <c r="Q125897" i="1"/>
  <c r="L125898" i="1"/>
  <c r="M125898" i="1"/>
  <c r="N125898" i="1"/>
  <c r="O125898" i="1"/>
  <c r="P125898" i="1"/>
  <c r="Q125898" i="1"/>
  <c r="L125899" i="1"/>
  <c r="M125899" i="1"/>
  <c r="N125899" i="1"/>
  <c r="O125899" i="1"/>
  <c r="P125899" i="1"/>
  <c r="Q125899" i="1"/>
  <c r="L125900" i="1"/>
  <c r="M125900" i="1"/>
  <c r="N125900" i="1"/>
  <c r="O125900" i="1"/>
  <c r="P125900" i="1"/>
  <c r="Q125900" i="1"/>
  <c r="L125901" i="1"/>
  <c r="M125901" i="1"/>
  <c r="N125901" i="1"/>
  <c r="O125901" i="1"/>
  <c r="P125901" i="1"/>
  <c r="Q125901" i="1"/>
  <c r="L125902" i="1"/>
  <c r="M125902" i="1"/>
  <c r="N125902" i="1"/>
  <c r="O125902" i="1"/>
  <c r="P125902" i="1"/>
  <c r="Q125902" i="1"/>
  <c r="L125903" i="1"/>
  <c r="M125903" i="1"/>
  <c r="N125903" i="1"/>
  <c r="O125903" i="1"/>
  <c r="P125903" i="1"/>
  <c r="Q125903" i="1"/>
  <c r="L125904" i="1"/>
  <c r="M125904" i="1"/>
  <c r="N125904" i="1"/>
  <c r="O125904" i="1"/>
  <c r="P125904" i="1"/>
  <c r="Q125904" i="1"/>
  <c r="L125905" i="1"/>
  <c r="M125905" i="1"/>
  <c r="N125905" i="1"/>
  <c r="O125905" i="1"/>
  <c r="P125905" i="1"/>
  <c r="Q125905" i="1"/>
  <c r="L125906" i="1"/>
  <c r="M125906" i="1"/>
  <c r="N125906" i="1"/>
  <c r="O125906" i="1"/>
  <c r="P125906" i="1"/>
  <c r="Q125906" i="1"/>
  <c r="L125907" i="1"/>
  <c r="M125907" i="1"/>
  <c r="N125907" i="1"/>
  <c r="O125907" i="1"/>
  <c r="P125907" i="1"/>
  <c r="Q125907" i="1"/>
  <c r="L125908" i="1"/>
  <c r="M125908" i="1"/>
  <c r="N125908" i="1"/>
  <c r="O125908" i="1"/>
  <c r="P125908" i="1"/>
  <c r="Q125908" i="1"/>
  <c r="L125909" i="1"/>
  <c r="M125909" i="1"/>
  <c r="N125909" i="1"/>
  <c r="O125909" i="1"/>
  <c r="P125909" i="1"/>
  <c r="Q125909" i="1"/>
  <c r="L125910" i="1"/>
  <c r="M125910" i="1"/>
  <c r="N125910" i="1"/>
  <c r="O125910" i="1"/>
  <c r="P125910" i="1"/>
  <c r="Q125910" i="1"/>
  <c r="L125911" i="1"/>
  <c r="M125911" i="1"/>
  <c r="N125911" i="1"/>
  <c r="O125911" i="1"/>
  <c r="P125911" i="1"/>
  <c r="Q125911" i="1"/>
  <c r="L125912" i="1"/>
  <c r="M125912" i="1"/>
  <c r="N125912" i="1"/>
  <c r="O125912" i="1"/>
  <c r="P125912" i="1"/>
  <c r="Q125912" i="1"/>
  <c r="L125913" i="1"/>
  <c r="M125913" i="1"/>
  <c r="N125913" i="1"/>
  <c r="O125913" i="1"/>
  <c r="P125913" i="1"/>
  <c r="Q125913" i="1"/>
  <c r="L125914" i="1"/>
  <c r="M125914" i="1"/>
  <c r="N125914" i="1"/>
  <c r="O125914" i="1"/>
  <c r="P125914" i="1"/>
  <c r="Q125914" i="1"/>
  <c r="L125915" i="1"/>
  <c r="M125915" i="1"/>
  <c r="N125915" i="1"/>
  <c r="O125915" i="1"/>
  <c r="P125915" i="1"/>
  <c r="Q125915" i="1"/>
  <c r="L125916" i="1"/>
  <c r="M125916" i="1"/>
  <c r="N125916" i="1"/>
  <c r="O125916" i="1"/>
  <c r="P125916" i="1"/>
  <c r="Q125916" i="1"/>
  <c r="L125917" i="1"/>
  <c r="M125917" i="1"/>
  <c r="N125917" i="1"/>
  <c r="O125917" i="1"/>
  <c r="P125917" i="1"/>
  <c r="Q125917" i="1"/>
  <c r="L125918" i="1"/>
  <c r="M125918" i="1"/>
  <c r="N125918" i="1"/>
  <c r="O125918" i="1"/>
  <c r="P125918" i="1"/>
  <c r="Q125918" i="1"/>
  <c r="L125919" i="1"/>
  <c r="M125919" i="1"/>
  <c r="N125919" i="1"/>
  <c r="O125919" i="1"/>
  <c r="P125919" i="1"/>
  <c r="Q125919" i="1"/>
  <c r="L125920" i="1"/>
  <c r="M125920" i="1"/>
  <c r="N125920" i="1"/>
  <c r="O125920" i="1"/>
  <c r="P125920" i="1"/>
  <c r="Q125920" i="1"/>
  <c r="L125921" i="1"/>
  <c r="M125921" i="1"/>
  <c r="N125921" i="1"/>
  <c r="O125921" i="1"/>
  <c r="P125921" i="1"/>
  <c r="Q125921" i="1"/>
  <c r="L125922" i="1"/>
  <c r="M125922" i="1"/>
  <c r="N125922" i="1"/>
  <c r="O125922" i="1"/>
  <c r="P125922" i="1"/>
  <c r="Q125922" i="1"/>
  <c r="L125923" i="1"/>
  <c r="M125923" i="1"/>
  <c r="N125923" i="1"/>
  <c r="O125923" i="1"/>
  <c r="P125923" i="1"/>
  <c r="Q125923" i="1"/>
  <c r="L125924" i="1"/>
  <c r="M125924" i="1"/>
  <c r="N125924" i="1"/>
  <c r="O125924" i="1"/>
  <c r="P125924" i="1"/>
  <c r="Q125924" i="1"/>
  <c r="L125925" i="1"/>
  <c r="M125925" i="1"/>
  <c r="N125925" i="1"/>
  <c r="O125925" i="1"/>
  <c r="P125925" i="1"/>
  <c r="Q125925" i="1"/>
  <c r="L125926" i="1"/>
  <c r="M125926" i="1"/>
  <c r="N125926" i="1"/>
  <c r="O125926" i="1"/>
  <c r="P125926" i="1"/>
  <c r="Q125926" i="1"/>
  <c r="L125927" i="1"/>
  <c r="M125927" i="1"/>
  <c r="N125927" i="1"/>
  <c r="O125927" i="1"/>
  <c r="P125927" i="1"/>
  <c r="Q125927" i="1"/>
  <c r="L125928" i="1"/>
  <c r="M125928" i="1"/>
  <c r="N125928" i="1"/>
  <c r="O125928" i="1"/>
  <c r="P125928" i="1"/>
  <c r="Q125928" i="1"/>
  <c r="L125929" i="1"/>
  <c r="M125929" i="1"/>
  <c r="N125929" i="1"/>
  <c r="O125929" i="1"/>
  <c r="P125929" i="1"/>
  <c r="Q125929" i="1"/>
  <c r="L125930" i="1"/>
  <c r="M125930" i="1"/>
  <c r="N125930" i="1"/>
  <c r="O125930" i="1"/>
  <c r="P125930" i="1"/>
  <c r="Q125930" i="1"/>
  <c r="L125931" i="1"/>
  <c r="M125931" i="1"/>
  <c r="N125931" i="1"/>
  <c r="O125931" i="1"/>
  <c r="P125931" i="1"/>
  <c r="Q125931" i="1"/>
  <c r="L125932" i="1"/>
  <c r="M125932" i="1"/>
  <c r="N125932" i="1"/>
  <c r="O125932" i="1"/>
  <c r="P125932" i="1"/>
  <c r="Q125932" i="1"/>
  <c r="L125933" i="1"/>
  <c r="M125933" i="1"/>
  <c r="N125933" i="1"/>
  <c r="O125933" i="1"/>
  <c r="P125933" i="1"/>
  <c r="Q125933" i="1"/>
  <c r="L125934" i="1"/>
  <c r="M125934" i="1"/>
  <c r="N125934" i="1"/>
  <c r="O125934" i="1"/>
  <c r="P125934" i="1"/>
  <c r="Q125934" i="1"/>
  <c r="L125935" i="1"/>
  <c r="M125935" i="1"/>
  <c r="N125935" i="1"/>
  <c r="O125935" i="1"/>
  <c r="P125935" i="1"/>
  <c r="Q125935" i="1"/>
  <c r="L125936" i="1"/>
  <c r="M125936" i="1"/>
  <c r="N125936" i="1"/>
  <c r="O125936" i="1"/>
  <c r="P125936" i="1"/>
  <c r="Q125936" i="1"/>
  <c r="L125937" i="1"/>
  <c r="M125937" i="1"/>
  <c r="N125937" i="1"/>
  <c r="O125937" i="1"/>
  <c r="P125937" i="1"/>
  <c r="Q125937" i="1"/>
  <c r="L125938" i="1"/>
  <c r="M125938" i="1"/>
  <c r="N125938" i="1"/>
  <c r="O125938" i="1"/>
  <c r="P125938" i="1"/>
  <c r="Q125938" i="1"/>
  <c r="L125939" i="1"/>
  <c r="M125939" i="1"/>
  <c r="N125939" i="1"/>
  <c r="O125939" i="1"/>
  <c r="P125939" i="1"/>
  <c r="Q125939" i="1"/>
  <c r="L125940" i="1"/>
  <c r="M125940" i="1"/>
  <c r="N125940" i="1"/>
  <c r="O125940" i="1"/>
  <c r="P125940" i="1"/>
  <c r="Q125940" i="1"/>
  <c r="L125941" i="1"/>
  <c r="M125941" i="1"/>
  <c r="N125941" i="1"/>
  <c r="O125941" i="1"/>
  <c r="P125941" i="1"/>
  <c r="Q125941" i="1"/>
  <c r="L125942" i="1"/>
  <c r="M125942" i="1"/>
  <c r="N125942" i="1"/>
  <c r="O125942" i="1"/>
  <c r="P125942" i="1"/>
  <c r="Q125942" i="1"/>
  <c r="L125943" i="1"/>
  <c r="M125943" i="1"/>
  <c r="N125943" i="1"/>
  <c r="O125943" i="1"/>
  <c r="P125943" i="1"/>
  <c r="Q125943" i="1"/>
  <c r="L125944" i="1"/>
  <c r="M125944" i="1"/>
  <c r="N125944" i="1"/>
  <c r="O125944" i="1"/>
  <c r="P125944" i="1"/>
  <c r="Q125944" i="1"/>
  <c r="L125945" i="1"/>
  <c r="M125945" i="1"/>
  <c r="N125945" i="1"/>
  <c r="O125945" i="1"/>
  <c r="P125945" i="1"/>
  <c r="Q125945" i="1"/>
  <c r="L125946" i="1"/>
  <c r="M125946" i="1"/>
  <c r="N125946" i="1"/>
  <c r="O125946" i="1"/>
  <c r="P125946" i="1"/>
  <c r="Q125946" i="1"/>
  <c r="L125947" i="1"/>
  <c r="M125947" i="1"/>
  <c r="N125947" i="1"/>
  <c r="O125947" i="1"/>
  <c r="P125947" i="1"/>
  <c r="Q125947" i="1"/>
  <c r="L125948" i="1"/>
  <c r="M125948" i="1"/>
  <c r="N125948" i="1"/>
  <c r="O125948" i="1"/>
  <c r="P125948" i="1"/>
  <c r="Q125948" i="1"/>
  <c r="L125949" i="1"/>
  <c r="M125949" i="1"/>
  <c r="N125949" i="1"/>
  <c r="O125949" i="1"/>
  <c r="P125949" i="1"/>
  <c r="Q125949" i="1"/>
  <c r="L125950" i="1"/>
  <c r="M125950" i="1"/>
  <c r="N125950" i="1"/>
  <c r="O125950" i="1"/>
  <c r="P125950" i="1"/>
  <c r="Q125950" i="1"/>
  <c r="L125951" i="1"/>
  <c r="M125951" i="1"/>
  <c r="N125951" i="1"/>
  <c r="O125951" i="1"/>
  <c r="P125951" i="1"/>
  <c r="Q125951" i="1"/>
  <c r="L125952" i="1"/>
  <c r="M125952" i="1"/>
  <c r="N125952" i="1"/>
  <c r="O125952" i="1"/>
  <c r="P125952" i="1"/>
  <c r="Q125952" i="1"/>
  <c r="L125953" i="1"/>
  <c r="M125953" i="1"/>
  <c r="N125953" i="1"/>
  <c r="O125953" i="1"/>
  <c r="P125953" i="1"/>
  <c r="Q125953" i="1"/>
  <c r="L125954" i="1"/>
  <c r="M125954" i="1"/>
  <c r="N125954" i="1"/>
  <c r="O125954" i="1"/>
  <c r="P125954" i="1"/>
  <c r="Q125954" i="1"/>
  <c r="L125955" i="1"/>
  <c r="M125955" i="1"/>
  <c r="N125955" i="1"/>
  <c r="O125955" i="1"/>
  <c r="P125955" i="1"/>
  <c r="Q125955" i="1"/>
  <c r="L125956" i="1"/>
  <c r="M125956" i="1"/>
  <c r="N125956" i="1"/>
  <c r="O125956" i="1"/>
  <c r="P125956" i="1"/>
  <c r="Q125956" i="1"/>
  <c r="L125957" i="1"/>
  <c r="M125957" i="1"/>
  <c r="N125957" i="1"/>
  <c r="O125957" i="1"/>
  <c r="P125957" i="1"/>
  <c r="Q125957" i="1"/>
  <c r="L125958" i="1"/>
  <c r="M125958" i="1"/>
  <c r="N125958" i="1"/>
  <c r="O125958" i="1"/>
  <c r="P125958" i="1"/>
  <c r="Q125958" i="1"/>
  <c r="L125959" i="1"/>
  <c r="M125959" i="1"/>
  <c r="N125959" i="1"/>
  <c r="O125959" i="1"/>
  <c r="P125959" i="1"/>
  <c r="Q125959" i="1"/>
  <c r="L125960" i="1"/>
  <c r="M125960" i="1"/>
  <c r="N125960" i="1"/>
  <c r="O125960" i="1"/>
  <c r="P125960" i="1"/>
  <c r="Q125960" i="1"/>
  <c r="L125961" i="1"/>
  <c r="M125961" i="1"/>
  <c r="N125961" i="1"/>
  <c r="O125961" i="1"/>
  <c r="P125961" i="1"/>
  <c r="Q125961" i="1"/>
  <c r="L125962" i="1"/>
  <c r="M125962" i="1"/>
  <c r="N125962" i="1"/>
  <c r="O125962" i="1"/>
  <c r="P125962" i="1"/>
  <c r="Q125962" i="1"/>
  <c r="L125963" i="1"/>
  <c r="M125963" i="1"/>
  <c r="N125963" i="1"/>
  <c r="O125963" i="1"/>
  <c r="P125963" i="1"/>
  <c r="Q125963" i="1"/>
  <c r="L125964" i="1"/>
  <c r="M125964" i="1"/>
  <c r="N125964" i="1"/>
  <c r="O125964" i="1"/>
  <c r="P125964" i="1"/>
  <c r="Q125964" i="1"/>
  <c r="L125965" i="1"/>
  <c r="M125965" i="1"/>
  <c r="N125965" i="1"/>
  <c r="O125965" i="1"/>
  <c r="P125965" i="1"/>
  <c r="Q125965" i="1"/>
  <c r="L125966" i="1"/>
  <c r="M125966" i="1"/>
  <c r="N125966" i="1"/>
  <c r="O125966" i="1"/>
  <c r="P125966" i="1"/>
  <c r="Q125966" i="1"/>
  <c r="L125967" i="1"/>
  <c r="M125967" i="1"/>
  <c r="N125967" i="1"/>
  <c r="O125967" i="1"/>
  <c r="P125967" i="1"/>
  <c r="Q125967" i="1"/>
  <c r="L125968" i="1"/>
  <c r="M125968" i="1"/>
  <c r="N125968" i="1"/>
  <c r="O125968" i="1"/>
  <c r="P125968" i="1"/>
  <c r="Q125968" i="1"/>
  <c r="L125969" i="1"/>
  <c r="M125969" i="1"/>
  <c r="N125969" i="1"/>
  <c r="O125969" i="1"/>
  <c r="P125969" i="1"/>
  <c r="Q125969" i="1"/>
  <c r="L125970" i="1"/>
  <c r="M125970" i="1"/>
  <c r="N125970" i="1"/>
  <c r="O125970" i="1"/>
  <c r="P125970" i="1"/>
  <c r="Q125970" i="1"/>
  <c r="L125971" i="1"/>
  <c r="M125971" i="1"/>
  <c r="N125971" i="1"/>
  <c r="O125971" i="1"/>
  <c r="P125971" i="1"/>
  <c r="Q125971" i="1"/>
  <c r="L125972" i="1"/>
  <c r="M125972" i="1"/>
  <c r="N125972" i="1"/>
  <c r="O125972" i="1"/>
  <c r="P125972" i="1"/>
  <c r="Q125972" i="1"/>
  <c r="L125973" i="1"/>
  <c r="M125973" i="1"/>
  <c r="N125973" i="1"/>
  <c r="O125973" i="1"/>
  <c r="P125973" i="1"/>
  <c r="Q125973" i="1"/>
  <c r="L125974" i="1"/>
  <c r="M125974" i="1"/>
  <c r="N125974" i="1"/>
  <c r="O125974" i="1"/>
  <c r="P125974" i="1"/>
  <c r="Q125974" i="1"/>
  <c r="L125975" i="1"/>
  <c r="M125975" i="1"/>
  <c r="N125975" i="1"/>
  <c r="O125975" i="1"/>
  <c r="P125975" i="1"/>
  <c r="Q125975" i="1"/>
  <c r="L125976" i="1"/>
  <c r="M125976" i="1"/>
  <c r="N125976" i="1"/>
  <c r="O125976" i="1"/>
  <c r="P125976" i="1"/>
  <c r="Q125976" i="1"/>
  <c r="L125977" i="1"/>
  <c r="M125977" i="1"/>
  <c r="N125977" i="1"/>
  <c r="O125977" i="1"/>
  <c r="P125977" i="1"/>
  <c r="Q125977" i="1"/>
  <c r="L125978" i="1"/>
  <c r="M125978" i="1"/>
  <c r="N125978" i="1"/>
  <c r="O125978" i="1"/>
  <c r="P125978" i="1"/>
  <c r="Q125978" i="1"/>
  <c r="L125979" i="1"/>
  <c r="M125979" i="1"/>
  <c r="N125979" i="1"/>
  <c r="O125979" i="1"/>
  <c r="P125979" i="1"/>
  <c r="Q125979" i="1"/>
  <c r="L125980" i="1"/>
  <c r="M125980" i="1"/>
  <c r="N125980" i="1"/>
  <c r="O125980" i="1"/>
  <c r="P125980" i="1"/>
  <c r="Q125980" i="1"/>
  <c r="L125981" i="1"/>
  <c r="M125981" i="1"/>
  <c r="N125981" i="1"/>
  <c r="O125981" i="1"/>
  <c r="P125981" i="1"/>
  <c r="Q125981" i="1"/>
  <c r="L125982" i="1"/>
  <c r="M125982" i="1"/>
  <c r="N125982" i="1"/>
  <c r="O125982" i="1"/>
  <c r="P125982" i="1"/>
  <c r="Q125982" i="1"/>
  <c r="L125983" i="1"/>
  <c r="M125983" i="1"/>
  <c r="N125983" i="1"/>
  <c r="O125983" i="1"/>
  <c r="P125983" i="1"/>
  <c r="Q125983" i="1"/>
  <c r="L125984" i="1"/>
  <c r="M125984" i="1"/>
  <c r="N125984" i="1"/>
  <c r="O125984" i="1"/>
  <c r="P125984" i="1"/>
  <c r="Q125984" i="1"/>
  <c r="L125985" i="1"/>
  <c r="M125985" i="1"/>
  <c r="N125985" i="1"/>
  <c r="O125985" i="1"/>
  <c r="P125985" i="1"/>
  <c r="Q125985" i="1"/>
  <c r="L125986" i="1"/>
  <c r="M125986" i="1"/>
  <c r="N125986" i="1"/>
  <c r="O125986" i="1"/>
  <c r="P125986" i="1"/>
  <c r="Q125986" i="1"/>
  <c r="L125987" i="1"/>
  <c r="M125987" i="1"/>
  <c r="N125987" i="1"/>
  <c r="O125987" i="1"/>
  <c r="P125987" i="1"/>
  <c r="Q125987" i="1"/>
  <c r="L125988" i="1"/>
  <c r="M125988" i="1"/>
  <c r="N125988" i="1"/>
  <c r="O125988" i="1"/>
  <c r="P125988" i="1"/>
  <c r="Q125988" i="1"/>
  <c r="L125989" i="1"/>
  <c r="M125989" i="1"/>
  <c r="N125989" i="1"/>
  <c r="O125989" i="1"/>
  <c r="P125989" i="1"/>
  <c r="Q125989" i="1"/>
  <c r="L125990" i="1"/>
  <c r="M125990" i="1"/>
  <c r="N125990" i="1"/>
  <c r="O125990" i="1"/>
  <c r="P125990" i="1"/>
  <c r="Q125990" i="1"/>
  <c r="L125991" i="1"/>
  <c r="M125991" i="1"/>
  <c r="N125991" i="1"/>
  <c r="O125991" i="1"/>
  <c r="P125991" i="1"/>
  <c r="Q125991" i="1"/>
  <c r="L125992" i="1"/>
  <c r="M125992" i="1"/>
  <c r="N125992" i="1"/>
  <c r="O125992" i="1"/>
  <c r="P125992" i="1"/>
  <c r="Q125992" i="1"/>
  <c r="L125993" i="1"/>
  <c r="M125993" i="1"/>
  <c r="N125993" i="1"/>
  <c r="O125993" i="1"/>
  <c r="P125993" i="1"/>
  <c r="Q125993" i="1"/>
  <c r="L125994" i="1"/>
  <c r="M125994" i="1"/>
  <c r="N125994" i="1"/>
  <c r="O125994" i="1"/>
  <c r="P125994" i="1"/>
  <c r="Q125994" i="1"/>
  <c r="L125995" i="1"/>
  <c r="M125995" i="1"/>
  <c r="N125995" i="1"/>
  <c r="O125995" i="1"/>
  <c r="P125995" i="1"/>
  <c r="Q125995" i="1"/>
  <c r="L125996" i="1"/>
  <c r="M125996" i="1"/>
  <c r="N125996" i="1"/>
  <c r="O125996" i="1"/>
  <c r="P125996" i="1"/>
  <c r="Q125996" i="1"/>
  <c r="L125997" i="1"/>
  <c r="M125997" i="1"/>
  <c r="N125997" i="1"/>
  <c r="O125997" i="1"/>
  <c r="P125997" i="1"/>
  <c r="Q125997" i="1"/>
  <c r="L125998" i="1"/>
  <c r="M125998" i="1"/>
  <c r="N125998" i="1"/>
  <c r="O125998" i="1"/>
  <c r="P125998" i="1"/>
  <c r="Q125998" i="1"/>
  <c r="L125999" i="1"/>
  <c r="M125999" i="1"/>
  <c r="N125999" i="1"/>
  <c r="O125999" i="1"/>
  <c r="P125999" i="1"/>
  <c r="Q125999" i="1"/>
  <c r="L126000" i="1"/>
  <c r="M126000" i="1"/>
  <c r="N126000" i="1"/>
  <c r="O126000" i="1"/>
  <c r="P126000" i="1"/>
  <c r="Q126000" i="1"/>
  <c r="L126001" i="1"/>
  <c r="M126001" i="1"/>
  <c r="N126001" i="1"/>
  <c r="O126001" i="1"/>
  <c r="P126001" i="1"/>
  <c r="Q126001" i="1"/>
  <c r="L126002" i="1"/>
  <c r="M126002" i="1"/>
  <c r="N126002" i="1"/>
  <c r="O126002" i="1"/>
  <c r="P126002" i="1"/>
  <c r="Q126002" i="1"/>
  <c r="L126003" i="1"/>
  <c r="M126003" i="1"/>
  <c r="N126003" i="1"/>
  <c r="O126003" i="1"/>
  <c r="P126003" i="1"/>
  <c r="Q126003" i="1"/>
  <c r="L126004" i="1"/>
  <c r="M126004" i="1"/>
  <c r="N126004" i="1"/>
  <c r="O126004" i="1"/>
  <c r="P126004" i="1"/>
  <c r="Q126004" i="1"/>
  <c r="L126005" i="1"/>
  <c r="M126005" i="1"/>
  <c r="N126005" i="1"/>
  <c r="O126005" i="1"/>
  <c r="P126005" i="1"/>
  <c r="Q126005" i="1"/>
  <c r="L126006" i="1"/>
  <c r="M126006" i="1"/>
  <c r="N126006" i="1"/>
  <c r="O126006" i="1"/>
  <c r="P126006" i="1"/>
  <c r="Q126006" i="1"/>
  <c r="L126007" i="1"/>
  <c r="M126007" i="1"/>
  <c r="N126007" i="1"/>
  <c r="O126007" i="1"/>
  <c r="P126007" i="1"/>
  <c r="Q126007" i="1"/>
  <c r="L126008" i="1"/>
  <c r="M126008" i="1"/>
  <c r="N126008" i="1"/>
  <c r="O126008" i="1"/>
  <c r="P126008" i="1"/>
  <c r="Q126008" i="1"/>
  <c r="L126009" i="1"/>
  <c r="M126009" i="1"/>
  <c r="N126009" i="1"/>
  <c r="O126009" i="1"/>
  <c r="P126009" i="1"/>
  <c r="Q126009" i="1"/>
  <c r="L126010" i="1"/>
  <c r="M126010" i="1"/>
  <c r="N126010" i="1"/>
  <c r="O126010" i="1"/>
  <c r="P126010" i="1"/>
  <c r="Q126010" i="1"/>
  <c r="L126011" i="1"/>
  <c r="M126011" i="1"/>
  <c r="N126011" i="1"/>
  <c r="O126011" i="1"/>
  <c r="P126011" i="1"/>
  <c r="Q126011" i="1"/>
  <c r="L126012" i="1"/>
  <c r="M126012" i="1"/>
  <c r="N126012" i="1"/>
  <c r="O126012" i="1"/>
  <c r="P126012" i="1"/>
  <c r="Q126012" i="1"/>
  <c r="L126013" i="1"/>
  <c r="M126013" i="1"/>
  <c r="N126013" i="1"/>
  <c r="O126013" i="1"/>
  <c r="P126013" i="1"/>
  <c r="Q126013" i="1"/>
  <c r="L126014" i="1"/>
  <c r="M126014" i="1"/>
  <c r="N126014" i="1"/>
  <c r="O126014" i="1"/>
  <c r="P126014" i="1"/>
  <c r="Q126014" i="1"/>
  <c r="L126015" i="1"/>
  <c r="M126015" i="1"/>
  <c r="N126015" i="1"/>
  <c r="O126015" i="1"/>
  <c r="P126015" i="1"/>
  <c r="Q126015" i="1"/>
  <c r="L126016" i="1"/>
  <c r="M126016" i="1"/>
  <c r="N126016" i="1"/>
  <c r="O126016" i="1"/>
  <c r="P126016" i="1"/>
  <c r="Q126016" i="1"/>
  <c r="L126017" i="1"/>
  <c r="M126017" i="1"/>
  <c r="N126017" i="1"/>
  <c r="O126017" i="1"/>
  <c r="P126017" i="1"/>
  <c r="Q126017" i="1"/>
  <c r="L126018" i="1"/>
  <c r="M126018" i="1"/>
  <c r="N126018" i="1"/>
  <c r="O126018" i="1"/>
  <c r="P126018" i="1"/>
  <c r="Q126018" i="1"/>
  <c r="L126019" i="1"/>
  <c r="M126019" i="1"/>
  <c r="N126019" i="1"/>
  <c r="O126019" i="1"/>
  <c r="P126019" i="1"/>
  <c r="Q126019" i="1"/>
  <c r="L126020" i="1"/>
  <c r="M126020" i="1"/>
  <c r="N126020" i="1"/>
  <c r="O126020" i="1"/>
  <c r="P126020" i="1"/>
  <c r="Q126020" i="1"/>
  <c r="L126021" i="1"/>
  <c r="M126021" i="1"/>
  <c r="N126021" i="1"/>
  <c r="O126021" i="1"/>
  <c r="P126021" i="1"/>
  <c r="Q126021" i="1"/>
  <c r="L126022" i="1"/>
  <c r="M126022" i="1"/>
  <c r="N126022" i="1"/>
  <c r="O126022" i="1"/>
  <c r="P126022" i="1"/>
  <c r="Q126022" i="1"/>
  <c r="L126023" i="1"/>
  <c r="M126023" i="1"/>
  <c r="N126023" i="1"/>
  <c r="O126023" i="1"/>
  <c r="P126023" i="1"/>
  <c r="Q126023" i="1"/>
  <c r="L126024" i="1"/>
  <c r="M126024" i="1"/>
  <c r="N126024" i="1"/>
  <c r="O126024" i="1"/>
  <c r="P126024" i="1"/>
  <c r="Q126024" i="1"/>
  <c r="L126025" i="1"/>
  <c r="M126025" i="1"/>
  <c r="N126025" i="1"/>
  <c r="O126025" i="1"/>
  <c r="P126025" i="1"/>
  <c r="Q126025" i="1"/>
  <c r="L126026" i="1"/>
  <c r="M126026" i="1"/>
  <c r="N126026" i="1"/>
  <c r="O126026" i="1"/>
  <c r="P126026" i="1"/>
  <c r="Q126026" i="1"/>
  <c r="L126027" i="1"/>
  <c r="M126027" i="1"/>
  <c r="N126027" i="1"/>
  <c r="O126027" i="1"/>
  <c r="P126027" i="1"/>
  <c r="Q126027" i="1"/>
  <c r="L126028" i="1"/>
  <c r="M126028" i="1"/>
  <c r="N126028" i="1"/>
  <c r="O126028" i="1"/>
  <c r="P126028" i="1"/>
  <c r="Q126028" i="1"/>
  <c r="L126029" i="1"/>
  <c r="M126029" i="1"/>
  <c r="N126029" i="1"/>
  <c r="O126029" i="1"/>
  <c r="P126029" i="1"/>
  <c r="Q126029" i="1"/>
  <c r="L126030" i="1"/>
  <c r="M126030" i="1"/>
  <c r="N126030" i="1"/>
  <c r="O126030" i="1"/>
  <c r="P126030" i="1"/>
  <c r="Q126030" i="1"/>
  <c r="L126031" i="1"/>
  <c r="M126031" i="1"/>
  <c r="N126031" i="1"/>
  <c r="O126031" i="1"/>
  <c r="P126031" i="1"/>
  <c r="Q126031" i="1"/>
  <c r="L126032" i="1"/>
  <c r="M126032" i="1"/>
  <c r="N126032" i="1"/>
  <c r="O126032" i="1"/>
  <c r="P126032" i="1"/>
  <c r="Q126032" i="1"/>
  <c r="L126033" i="1"/>
  <c r="M126033" i="1"/>
  <c r="N126033" i="1"/>
  <c r="O126033" i="1"/>
  <c r="P126033" i="1"/>
  <c r="Q126033" i="1"/>
  <c r="L126034" i="1"/>
  <c r="M126034" i="1"/>
  <c r="N126034" i="1"/>
  <c r="O126034" i="1"/>
  <c r="P126034" i="1"/>
  <c r="Q126034" i="1"/>
  <c r="L126035" i="1"/>
  <c r="M126035" i="1"/>
  <c r="N126035" i="1"/>
  <c r="O126035" i="1"/>
  <c r="P126035" i="1"/>
  <c r="Q126035" i="1"/>
  <c r="L126036" i="1"/>
  <c r="M126036" i="1"/>
  <c r="N126036" i="1"/>
  <c r="O126036" i="1"/>
  <c r="P126036" i="1"/>
  <c r="Q126036" i="1"/>
  <c r="L126037" i="1"/>
  <c r="M126037" i="1"/>
  <c r="N126037" i="1"/>
  <c r="O126037" i="1"/>
  <c r="P126037" i="1"/>
  <c r="Q126037" i="1"/>
  <c r="L126038" i="1"/>
  <c r="M126038" i="1"/>
  <c r="N126038" i="1"/>
  <c r="O126038" i="1"/>
  <c r="P126038" i="1"/>
  <c r="Q126038" i="1"/>
  <c r="L126039" i="1"/>
  <c r="M126039" i="1"/>
  <c r="N126039" i="1"/>
  <c r="O126039" i="1"/>
  <c r="P126039" i="1"/>
  <c r="Q126039" i="1"/>
  <c r="L126040" i="1"/>
  <c r="M126040" i="1"/>
  <c r="N126040" i="1"/>
  <c r="O126040" i="1"/>
  <c r="P126040" i="1"/>
  <c r="Q126040" i="1"/>
  <c r="L126041" i="1"/>
  <c r="M126041" i="1"/>
  <c r="N126041" i="1"/>
  <c r="O126041" i="1"/>
  <c r="P126041" i="1"/>
  <c r="Q126041" i="1"/>
  <c r="L126042" i="1"/>
  <c r="M126042" i="1"/>
  <c r="N126042" i="1"/>
  <c r="O126042" i="1"/>
  <c r="P126042" i="1"/>
  <c r="Q126042" i="1"/>
  <c r="L126043" i="1"/>
  <c r="M126043" i="1"/>
  <c r="N126043" i="1"/>
  <c r="O126043" i="1"/>
  <c r="P126043" i="1"/>
  <c r="Q126043" i="1"/>
  <c r="L126044" i="1"/>
  <c r="M126044" i="1"/>
  <c r="N126044" i="1"/>
  <c r="O126044" i="1"/>
  <c r="P126044" i="1"/>
  <c r="Q126044" i="1"/>
  <c r="L126045" i="1"/>
  <c r="M126045" i="1"/>
  <c r="N126045" i="1"/>
  <c r="O126045" i="1"/>
  <c r="P126045" i="1"/>
  <c r="Q126045" i="1"/>
  <c r="L126046" i="1"/>
  <c r="M126046" i="1"/>
  <c r="N126046" i="1"/>
  <c r="O126046" i="1"/>
  <c r="P126046" i="1"/>
  <c r="Q126046" i="1"/>
  <c r="L126047" i="1"/>
  <c r="M126047" i="1"/>
  <c r="N126047" i="1"/>
  <c r="O126047" i="1"/>
  <c r="P126047" i="1"/>
  <c r="Q126047" i="1"/>
  <c r="L126048" i="1"/>
  <c r="M126048" i="1"/>
  <c r="N126048" i="1"/>
  <c r="O126048" i="1"/>
  <c r="P126048" i="1"/>
  <c r="Q126048" i="1"/>
  <c r="L126049" i="1"/>
  <c r="M126049" i="1"/>
  <c r="N126049" i="1"/>
  <c r="O126049" i="1"/>
  <c r="P126049" i="1"/>
  <c r="Q126049" i="1"/>
  <c r="L126050" i="1"/>
  <c r="M126050" i="1"/>
  <c r="N126050" i="1"/>
  <c r="O126050" i="1"/>
  <c r="P126050" i="1"/>
  <c r="Q126050" i="1"/>
  <c r="L126051" i="1"/>
  <c r="M126051" i="1"/>
  <c r="N126051" i="1"/>
  <c r="O126051" i="1"/>
  <c r="P126051" i="1"/>
  <c r="Q126051" i="1"/>
  <c r="L126052" i="1"/>
  <c r="M126052" i="1"/>
  <c r="N126052" i="1"/>
  <c r="O126052" i="1"/>
  <c r="P126052" i="1"/>
  <c r="Q126052" i="1"/>
  <c r="L126053" i="1"/>
  <c r="M126053" i="1"/>
  <c r="N126053" i="1"/>
  <c r="O126053" i="1"/>
  <c r="P126053" i="1"/>
  <c r="Q126053" i="1"/>
  <c r="L126054" i="1"/>
  <c r="M126054" i="1"/>
  <c r="N126054" i="1"/>
  <c r="O126054" i="1"/>
  <c r="P126054" i="1"/>
  <c r="Q126054" i="1"/>
  <c r="L126055" i="1"/>
  <c r="M126055" i="1"/>
  <c r="N126055" i="1"/>
  <c r="O126055" i="1"/>
  <c r="P126055" i="1"/>
  <c r="Q126055" i="1"/>
  <c r="L126056" i="1"/>
  <c r="M126056" i="1"/>
  <c r="N126056" i="1"/>
  <c r="O126056" i="1"/>
  <c r="P126056" i="1"/>
  <c r="Q126056" i="1"/>
  <c r="L126057" i="1"/>
  <c r="M126057" i="1"/>
  <c r="N126057" i="1"/>
  <c r="O126057" i="1"/>
  <c r="P126057" i="1"/>
  <c r="Q126057" i="1"/>
  <c r="L126058" i="1"/>
  <c r="M126058" i="1"/>
  <c r="N126058" i="1"/>
  <c r="O126058" i="1"/>
  <c r="P126058" i="1"/>
  <c r="Q126058" i="1"/>
  <c r="L126059" i="1"/>
  <c r="M126059" i="1"/>
  <c r="N126059" i="1"/>
  <c r="O126059" i="1"/>
  <c r="P126059" i="1"/>
  <c r="Q126059" i="1"/>
  <c r="L126060" i="1"/>
  <c r="M126060" i="1"/>
  <c r="N126060" i="1"/>
  <c r="O126060" i="1"/>
  <c r="P126060" i="1"/>
  <c r="Q126060" i="1"/>
  <c r="L126061" i="1"/>
  <c r="M126061" i="1"/>
  <c r="N126061" i="1"/>
  <c r="O126061" i="1"/>
  <c r="P126061" i="1"/>
  <c r="Q126061" i="1"/>
  <c r="L126062" i="1"/>
  <c r="M126062" i="1"/>
  <c r="N126062" i="1"/>
  <c r="O126062" i="1"/>
  <c r="P126062" i="1"/>
  <c r="Q126062" i="1"/>
  <c r="L126063" i="1"/>
  <c r="M126063" i="1"/>
  <c r="N126063" i="1"/>
  <c r="O126063" i="1"/>
  <c r="P126063" i="1"/>
  <c r="Q126063" i="1"/>
  <c r="L126064" i="1"/>
  <c r="M126064" i="1"/>
  <c r="N126064" i="1"/>
  <c r="O126064" i="1"/>
  <c r="P126064" i="1"/>
  <c r="Q126064" i="1"/>
  <c r="L126065" i="1"/>
  <c r="M126065" i="1"/>
  <c r="N126065" i="1"/>
  <c r="O126065" i="1"/>
  <c r="P126065" i="1"/>
  <c r="Q126065" i="1"/>
  <c r="L126066" i="1"/>
  <c r="M126066" i="1"/>
  <c r="N126066" i="1"/>
  <c r="O126066" i="1"/>
  <c r="P126066" i="1"/>
  <c r="Q126066" i="1"/>
  <c r="L126067" i="1"/>
  <c r="M126067" i="1"/>
  <c r="N126067" i="1"/>
  <c r="O126067" i="1"/>
  <c r="P126067" i="1"/>
  <c r="Q126067" i="1"/>
  <c r="L126068" i="1"/>
  <c r="M126068" i="1"/>
  <c r="N126068" i="1"/>
  <c r="O126068" i="1"/>
  <c r="P126068" i="1"/>
  <c r="Q126068" i="1"/>
  <c r="L126069" i="1"/>
  <c r="M126069" i="1"/>
  <c r="N126069" i="1"/>
  <c r="O126069" i="1"/>
  <c r="P126069" i="1"/>
  <c r="Q126069" i="1"/>
  <c r="L126070" i="1"/>
  <c r="M126070" i="1"/>
  <c r="N126070" i="1"/>
  <c r="O126070" i="1"/>
  <c r="P126070" i="1"/>
  <c r="Q126070" i="1"/>
  <c r="L126071" i="1"/>
  <c r="M126071" i="1"/>
  <c r="N126071" i="1"/>
  <c r="O126071" i="1"/>
  <c r="P126071" i="1"/>
  <c r="Q126071" i="1"/>
  <c r="L126072" i="1"/>
  <c r="M126072" i="1"/>
  <c r="N126072" i="1"/>
  <c r="O126072" i="1"/>
  <c r="P126072" i="1"/>
  <c r="Q126072" i="1"/>
  <c r="L126073" i="1"/>
  <c r="M126073" i="1"/>
  <c r="N126073" i="1"/>
  <c r="O126073" i="1"/>
  <c r="P126073" i="1"/>
  <c r="Q126073" i="1"/>
  <c r="L126074" i="1"/>
  <c r="M126074" i="1"/>
  <c r="N126074" i="1"/>
  <c r="O126074" i="1"/>
  <c r="P126074" i="1"/>
  <c r="Q126074" i="1"/>
  <c r="L126075" i="1"/>
  <c r="M126075" i="1"/>
  <c r="N126075" i="1"/>
  <c r="O126075" i="1"/>
  <c r="P126075" i="1"/>
  <c r="Q126075" i="1"/>
  <c r="L126076" i="1"/>
  <c r="M126076" i="1"/>
  <c r="N126076" i="1"/>
  <c r="O126076" i="1"/>
  <c r="P126076" i="1"/>
  <c r="Q126076" i="1"/>
  <c r="L126077" i="1"/>
  <c r="M126077" i="1"/>
  <c r="N126077" i="1"/>
  <c r="O126077" i="1"/>
  <c r="P126077" i="1"/>
  <c r="Q126077" i="1"/>
  <c r="L126078" i="1"/>
  <c r="M126078" i="1"/>
  <c r="N126078" i="1"/>
  <c r="O126078" i="1"/>
  <c r="P126078" i="1"/>
  <c r="Q126078" i="1"/>
  <c r="L126079" i="1"/>
  <c r="M126079" i="1"/>
  <c r="N126079" i="1"/>
  <c r="O126079" i="1"/>
  <c r="P126079" i="1"/>
  <c r="Q126079" i="1"/>
  <c r="L126080" i="1"/>
  <c r="M126080" i="1"/>
  <c r="N126080" i="1"/>
  <c r="O126080" i="1"/>
  <c r="P126080" i="1"/>
  <c r="Q126080" i="1"/>
  <c r="L126081" i="1"/>
  <c r="M126081" i="1"/>
  <c r="N126081" i="1"/>
  <c r="O126081" i="1"/>
  <c r="P126081" i="1"/>
  <c r="Q126081" i="1"/>
  <c r="L126082" i="1"/>
  <c r="M126082" i="1"/>
  <c r="N126082" i="1"/>
  <c r="O126082" i="1"/>
  <c r="P126082" i="1"/>
  <c r="Q126082" i="1"/>
  <c r="L126083" i="1"/>
  <c r="M126083" i="1"/>
  <c r="N126083" i="1"/>
  <c r="O126083" i="1"/>
  <c r="P126083" i="1"/>
  <c r="Q126083" i="1"/>
  <c r="L126084" i="1"/>
  <c r="M126084" i="1"/>
  <c r="N126084" i="1"/>
  <c r="O126084" i="1"/>
  <c r="P126084" i="1"/>
  <c r="Q126084" i="1"/>
  <c r="L126085" i="1"/>
  <c r="M126085" i="1"/>
  <c r="N126085" i="1"/>
  <c r="O126085" i="1"/>
  <c r="P126085" i="1"/>
  <c r="Q126085" i="1"/>
  <c r="L126086" i="1"/>
  <c r="M126086" i="1"/>
  <c r="N126086" i="1"/>
  <c r="O126086" i="1"/>
  <c r="P126086" i="1"/>
  <c r="Q126086" i="1"/>
  <c r="L126087" i="1"/>
  <c r="M126087" i="1"/>
  <c r="N126087" i="1"/>
  <c r="O126087" i="1"/>
  <c r="P126087" i="1"/>
  <c r="Q126087" i="1"/>
  <c r="L126088" i="1"/>
  <c r="M126088" i="1"/>
  <c r="N126088" i="1"/>
  <c r="O126088" i="1"/>
  <c r="P126088" i="1"/>
  <c r="Q126088" i="1"/>
  <c r="L126089" i="1"/>
  <c r="M126089" i="1"/>
  <c r="N126089" i="1"/>
  <c r="O126089" i="1"/>
  <c r="P126089" i="1"/>
  <c r="Q126089" i="1"/>
  <c r="L126090" i="1"/>
  <c r="M126090" i="1"/>
  <c r="N126090" i="1"/>
  <c r="O126090" i="1"/>
  <c r="P126090" i="1"/>
  <c r="Q126090" i="1"/>
  <c r="L126091" i="1"/>
  <c r="M126091" i="1"/>
  <c r="N126091" i="1"/>
  <c r="O126091" i="1"/>
  <c r="P126091" i="1"/>
  <c r="Q126091" i="1"/>
  <c r="L126092" i="1"/>
  <c r="M126092" i="1"/>
  <c r="N126092" i="1"/>
  <c r="O126092" i="1"/>
  <c r="P126092" i="1"/>
  <c r="Q126092" i="1"/>
  <c r="L126093" i="1"/>
  <c r="M126093" i="1"/>
  <c r="N126093" i="1"/>
  <c r="O126093" i="1"/>
  <c r="P126093" i="1"/>
  <c r="Q126093" i="1"/>
  <c r="L126094" i="1"/>
  <c r="M126094" i="1"/>
  <c r="N126094" i="1"/>
  <c r="O126094" i="1"/>
  <c r="P126094" i="1"/>
  <c r="Q126094" i="1"/>
  <c r="L126095" i="1"/>
  <c r="M126095" i="1"/>
  <c r="N126095" i="1"/>
  <c r="O126095" i="1"/>
  <c r="P126095" i="1"/>
  <c r="Q126095" i="1"/>
  <c r="L126096" i="1"/>
  <c r="M126096" i="1"/>
  <c r="N126096" i="1"/>
  <c r="O126096" i="1"/>
  <c r="P126096" i="1"/>
  <c r="Q126096" i="1"/>
  <c r="L126097" i="1"/>
  <c r="M126097" i="1"/>
  <c r="N126097" i="1"/>
  <c r="O126097" i="1"/>
  <c r="P126097" i="1"/>
  <c r="Q126097" i="1"/>
  <c r="L126098" i="1"/>
  <c r="M126098" i="1"/>
  <c r="N126098" i="1"/>
  <c r="O126098" i="1"/>
  <c r="P126098" i="1"/>
  <c r="Q126098" i="1"/>
  <c r="L126099" i="1"/>
  <c r="M126099" i="1"/>
  <c r="N126099" i="1"/>
  <c r="O126099" i="1"/>
  <c r="P126099" i="1"/>
  <c r="Q126099" i="1"/>
  <c r="L126100" i="1"/>
  <c r="M126100" i="1"/>
  <c r="N126100" i="1"/>
  <c r="O126100" i="1"/>
  <c r="P126100" i="1"/>
  <c r="Q126100" i="1"/>
  <c r="L126101" i="1"/>
  <c r="M126101" i="1"/>
  <c r="N126101" i="1"/>
  <c r="O126101" i="1"/>
  <c r="P126101" i="1"/>
  <c r="Q126101" i="1"/>
  <c r="L126102" i="1"/>
  <c r="M126102" i="1"/>
  <c r="N126102" i="1"/>
  <c r="O126102" i="1"/>
  <c r="P126102" i="1"/>
  <c r="Q126102" i="1"/>
  <c r="L126103" i="1"/>
  <c r="M126103" i="1"/>
  <c r="N126103" i="1"/>
  <c r="O126103" i="1"/>
  <c r="P126103" i="1"/>
  <c r="Q126103" i="1"/>
  <c r="L126104" i="1"/>
  <c r="M126104" i="1"/>
  <c r="N126104" i="1"/>
  <c r="O126104" i="1"/>
  <c r="P126104" i="1"/>
  <c r="Q126104" i="1"/>
  <c r="L126105" i="1"/>
  <c r="M126105" i="1"/>
  <c r="N126105" i="1"/>
  <c r="O126105" i="1"/>
  <c r="P126105" i="1"/>
  <c r="Q126105" i="1"/>
  <c r="L126106" i="1"/>
  <c r="M126106" i="1"/>
  <c r="N126106" i="1"/>
  <c r="O126106" i="1"/>
  <c r="P126106" i="1"/>
  <c r="Q126106" i="1"/>
  <c r="L126107" i="1"/>
  <c r="M126107" i="1"/>
  <c r="N126107" i="1"/>
  <c r="O126107" i="1"/>
  <c r="P126107" i="1"/>
  <c r="Q126107" i="1"/>
  <c r="L126108" i="1"/>
  <c r="M126108" i="1"/>
  <c r="N126108" i="1"/>
  <c r="O126108" i="1"/>
  <c r="P126108" i="1"/>
  <c r="Q126108" i="1"/>
  <c r="L126109" i="1"/>
  <c r="M126109" i="1"/>
  <c r="N126109" i="1"/>
  <c r="O126109" i="1"/>
  <c r="P126109" i="1"/>
  <c r="Q126109" i="1"/>
  <c r="L126110" i="1"/>
  <c r="M126110" i="1"/>
  <c r="N126110" i="1"/>
  <c r="O126110" i="1"/>
  <c r="P126110" i="1"/>
  <c r="Q126110" i="1"/>
  <c r="L126111" i="1"/>
  <c r="M126111" i="1"/>
  <c r="N126111" i="1"/>
  <c r="O126111" i="1"/>
  <c r="P126111" i="1"/>
  <c r="Q126111" i="1"/>
  <c r="L126112" i="1"/>
  <c r="M126112" i="1"/>
  <c r="N126112" i="1"/>
  <c r="O126112" i="1"/>
  <c r="P126112" i="1"/>
  <c r="Q126112" i="1"/>
  <c r="L126113" i="1"/>
  <c r="M126113" i="1"/>
  <c r="N126113" i="1"/>
  <c r="O126113" i="1"/>
  <c r="P126113" i="1"/>
  <c r="Q126113" i="1"/>
  <c r="L126114" i="1"/>
  <c r="M126114" i="1"/>
  <c r="N126114" i="1"/>
  <c r="O126114" i="1"/>
  <c r="P126114" i="1"/>
  <c r="Q126114" i="1"/>
  <c r="L126115" i="1"/>
  <c r="M126115" i="1"/>
  <c r="N126115" i="1"/>
  <c r="O126115" i="1"/>
  <c r="P126115" i="1"/>
  <c r="Q126115" i="1"/>
  <c r="L126116" i="1"/>
  <c r="M126116" i="1"/>
  <c r="N126116" i="1"/>
  <c r="O126116" i="1"/>
  <c r="P126116" i="1"/>
  <c r="Q126116" i="1"/>
  <c r="L126117" i="1"/>
  <c r="M126117" i="1"/>
  <c r="N126117" i="1"/>
  <c r="O126117" i="1"/>
  <c r="P126117" i="1"/>
  <c r="Q126117" i="1"/>
  <c r="L126118" i="1"/>
  <c r="M126118" i="1"/>
  <c r="N126118" i="1"/>
  <c r="O126118" i="1"/>
  <c r="P126118" i="1"/>
  <c r="Q126118" i="1"/>
  <c r="L126119" i="1"/>
  <c r="M126119" i="1"/>
  <c r="N126119" i="1"/>
  <c r="O126119" i="1"/>
  <c r="P126119" i="1"/>
  <c r="Q126119" i="1"/>
  <c r="L126120" i="1"/>
  <c r="M126120" i="1"/>
  <c r="N126120" i="1"/>
  <c r="O126120" i="1"/>
  <c r="P126120" i="1"/>
  <c r="Q126120" i="1"/>
  <c r="L126121" i="1"/>
  <c r="M126121" i="1"/>
  <c r="N126121" i="1"/>
  <c r="O126121" i="1"/>
  <c r="P126121" i="1"/>
  <c r="Q126121" i="1"/>
  <c r="L126122" i="1"/>
  <c r="M126122" i="1"/>
  <c r="N126122" i="1"/>
  <c r="O126122" i="1"/>
  <c r="P126122" i="1"/>
  <c r="Q126122" i="1"/>
  <c r="L126123" i="1"/>
  <c r="M126123" i="1"/>
  <c r="N126123" i="1"/>
  <c r="O126123" i="1"/>
  <c r="P126123" i="1"/>
  <c r="Q126123" i="1"/>
  <c r="L126124" i="1"/>
  <c r="M126124" i="1"/>
  <c r="N126124" i="1"/>
  <c r="O126124" i="1"/>
  <c r="P126124" i="1"/>
  <c r="Q126124" i="1"/>
  <c r="L126125" i="1"/>
  <c r="M126125" i="1"/>
  <c r="N126125" i="1"/>
  <c r="O126125" i="1"/>
  <c r="P126125" i="1"/>
  <c r="Q126125" i="1"/>
  <c r="L126126" i="1"/>
  <c r="M126126" i="1"/>
  <c r="N126126" i="1"/>
  <c r="O126126" i="1"/>
  <c r="P126126" i="1"/>
  <c r="Q126126" i="1"/>
  <c r="L126127" i="1"/>
  <c r="M126127" i="1"/>
  <c r="N126127" i="1"/>
  <c r="O126127" i="1"/>
  <c r="P126127" i="1"/>
  <c r="Q126127" i="1"/>
  <c r="L126128" i="1"/>
  <c r="M126128" i="1"/>
  <c r="N126128" i="1"/>
  <c r="O126128" i="1"/>
  <c r="P126128" i="1"/>
  <c r="Q126128" i="1"/>
  <c r="L126129" i="1"/>
  <c r="M126129" i="1"/>
  <c r="N126129" i="1"/>
  <c r="O126129" i="1"/>
  <c r="P126129" i="1"/>
  <c r="Q126129" i="1"/>
  <c r="L126130" i="1"/>
  <c r="M126130" i="1"/>
  <c r="N126130" i="1"/>
  <c r="O126130" i="1"/>
  <c r="P126130" i="1"/>
  <c r="Q126130" i="1"/>
  <c r="L126131" i="1"/>
  <c r="M126131" i="1"/>
  <c r="N126131" i="1"/>
  <c r="O126131" i="1"/>
  <c r="P126131" i="1"/>
  <c r="Q126131" i="1"/>
  <c r="L126132" i="1"/>
  <c r="M126132" i="1"/>
  <c r="N126132" i="1"/>
  <c r="O126132" i="1"/>
  <c r="P126132" i="1"/>
  <c r="Q126132" i="1"/>
  <c r="L126133" i="1"/>
  <c r="M126133" i="1"/>
  <c r="N126133" i="1"/>
  <c r="O126133" i="1"/>
  <c r="P126133" i="1"/>
  <c r="Q126133" i="1"/>
  <c r="L126134" i="1"/>
  <c r="M126134" i="1"/>
  <c r="N126134" i="1"/>
  <c r="O126134" i="1"/>
  <c r="P126134" i="1"/>
  <c r="Q126134" i="1"/>
  <c r="L126135" i="1"/>
  <c r="M126135" i="1"/>
  <c r="N126135" i="1"/>
  <c r="O126135" i="1"/>
  <c r="P126135" i="1"/>
  <c r="Q126135" i="1"/>
  <c r="L126136" i="1"/>
  <c r="M126136" i="1"/>
  <c r="N126136" i="1"/>
  <c r="O126136" i="1"/>
  <c r="P126136" i="1"/>
  <c r="Q126136" i="1"/>
  <c r="L126137" i="1"/>
  <c r="M126137" i="1"/>
  <c r="N126137" i="1"/>
  <c r="O126137" i="1"/>
  <c r="P126137" i="1"/>
  <c r="Q126137" i="1"/>
  <c r="L126138" i="1"/>
  <c r="M126138" i="1"/>
  <c r="N126138" i="1"/>
  <c r="O126138" i="1"/>
  <c r="P126138" i="1"/>
  <c r="Q126138" i="1"/>
  <c r="L126139" i="1"/>
  <c r="M126139" i="1"/>
  <c r="N126139" i="1"/>
  <c r="O126139" i="1"/>
  <c r="P126139" i="1"/>
  <c r="Q126139" i="1"/>
  <c r="L126140" i="1"/>
  <c r="M126140" i="1"/>
  <c r="N126140" i="1"/>
  <c r="O126140" i="1"/>
  <c r="P126140" i="1"/>
  <c r="Q126140" i="1"/>
  <c r="L126141" i="1"/>
  <c r="M126141" i="1"/>
  <c r="N126141" i="1"/>
  <c r="O126141" i="1"/>
  <c r="P126141" i="1"/>
  <c r="Q126141" i="1"/>
  <c r="L126142" i="1"/>
  <c r="M126142" i="1"/>
  <c r="N126142" i="1"/>
  <c r="O126142" i="1"/>
  <c r="P126142" i="1"/>
  <c r="Q126142" i="1"/>
  <c r="L126143" i="1"/>
  <c r="M126143" i="1"/>
  <c r="N126143" i="1"/>
  <c r="O126143" i="1"/>
  <c r="P126143" i="1"/>
  <c r="Q126143" i="1"/>
  <c r="L126144" i="1"/>
  <c r="M126144" i="1"/>
  <c r="N126144" i="1"/>
  <c r="O126144" i="1"/>
  <c r="P126144" i="1"/>
  <c r="Q126144" i="1"/>
  <c r="L126145" i="1"/>
  <c r="M126145" i="1"/>
  <c r="N126145" i="1"/>
  <c r="O126145" i="1"/>
  <c r="P126145" i="1"/>
  <c r="Q126145" i="1"/>
  <c r="L126146" i="1"/>
  <c r="M126146" i="1"/>
  <c r="N126146" i="1"/>
  <c r="O126146" i="1"/>
  <c r="P126146" i="1"/>
  <c r="Q126146" i="1"/>
  <c r="L126147" i="1"/>
  <c r="M126147" i="1"/>
  <c r="N126147" i="1"/>
  <c r="O126147" i="1"/>
  <c r="P126147" i="1"/>
  <c r="Q126147" i="1"/>
  <c r="L126148" i="1"/>
  <c r="M126148" i="1"/>
  <c r="N126148" i="1"/>
  <c r="O126148" i="1"/>
  <c r="P126148" i="1"/>
  <c r="Q126148" i="1"/>
  <c r="L126149" i="1"/>
  <c r="M126149" i="1"/>
  <c r="N126149" i="1"/>
  <c r="O126149" i="1"/>
  <c r="P126149" i="1"/>
  <c r="Q126149" i="1"/>
  <c r="L126150" i="1"/>
  <c r="M126150" i="1"/>
  <c r="N126150" i="1"/>
  <c r="O126150" i="1"/>
  <c r="P126150" i="1"/>
  <c r="Q126150" i="1"/>
  <c r="L126151" i="1"/>
  <c r="M126151" i="1"/>
  <c r="N126151" i="1"/>
  <c r="O126151" i="1"/>
  <c r="P126151" i="1"/>
  <c r="Q126151" i="1"/>
  <c r="L126152" i="1"/>
  <c r="M126152" i="1"/>
  <c r="N126152" i="1"/>
  <c r="O126152" i="1"/>
  <c r="P126152" i="1"/>
  <c r="Q126152" i="1"/>
  <c r="L126153" i="1"/>
  <c r="M126153" i="1"/>
  <c r="N126153" i="1"/>
  <c r="O126153" i="1"/>
  <c r="P126153" i="1"/>
  <c r="Q126153" i="1"/>
  <c r="L126154" i="1"/>
  <c r="M126154" i="1"/>
  <c r="N126154" i="1"/>
  <c r="O126154" i="1"/>
  <c r="P126154" i="1"/>
  <c r="Q126154" i="1"/>
  <c r="L126155" i="1"/>
  <c r="M126155" i="1"/>
  <c r="N126155" i="1"/>
  <c r="O126155" i="1"/>
  <c r="P126155" i="1"/>
  <c r="Q126155" i="1"/>
  <c r="L126156" i="1"/>
  <c r="M126156" i="1"/>
  <c r="N126156" i="1"/>
  <c r="O126156" i="1"/>
  <c r="P126156" i="1"/>
  <c r="Q126156" i="1"/>
  <c r="L126157" i="1"/>
  <c r="M126157" i="1"/>
  <c r="N126157" i="1"/>
  <c r="O126157" i="1"/>
  <c r="P126157" i="1"/>
  <c r="Q126157" i="1"/>
  <c r="L126158" i="1"/>
  <c r="M126158" i="1"/>
  <c r="N126158" i="1"/>
  <c r="O126158" i="1"/>
  <c r="P126158" i="1"/>
  <c r="Q126158" i="1"/>
  <c r="L126159" i="1"/>
  <c r="M126159" i="1"/>
  <c r="N126159" i="1"/>
  <c r="O126159" i="1"/>
  <c r="P126159" i="1"/>
  <c r="Q126159" i="1"/>
  <c r="L126160" i="1"/>
  <c r="M126160" i="1"/>
  <c r="N126160" i="1"/>
  <c r="O126160" i="1"/>
  <c r="P126160" i="1"/>
  <c r="Q126160" i="1"/>
  <c r="L126161" i="1"/>
  <c r="M126161" i="1"/>
  <c r="N126161" i="1"/>
  <c r="O126161" i="1"/>
  <c r="P126161" i="1"/>
  <c r="Q126161" i="1"/>
  <c r="L126162" i="1"/>
  <c r="M126162" i="1"/>
  <c r="N126162" i="1"/>
  <c r="O126162" i="1"/>
  <c r="P126162" i="1"/>
  <c r="Q126162" i="1"/>
  <c r="L126163" i="1"/>
  <c r="M126163" i="1"/>
  <c r="N126163" i="1"/>
  <c r="O126163" i="1"/>
  <c r="P126163" i="1"/>
  <c r="Q126163" i="1"/>
  <c r="L126164" i="1"/>
  <c r="M126164" i="1"/>
  <c r="N126164" i="1"/>
  <c r="O126164" i="1"/>
  <c r="P126164" i="1"/>
  <c r="Q126164" i="1"/>
  <c r="L126165" i="1"/>
  <c r="M126165" i="1"/>
  <c r="N126165" i="1"/>
  <c r="O126165" i="1"/>
  <c r="P126165" i="1"/>
  <c r="Q126165" i="1"/>
  <c r="L126166" i="1"/>
  <c r="M126166" i="1"/>
  <c r="N126166" i="1"/>
  <c r="O126166" i="1"/>
  <c r="P126166" i="1"/>
  <c r="Q126166" i="1"/>
  <c r="L126167" i="1"/>
  <c r="M126167" i="1"/>
  <c r="N126167" i="1"/>
  <c r="O126167" i="1"/>
  <c r="P126167" i="1"/>
  <c r="Q126167" i="1"/>
  <c r="L126168" i="1"/>
  <c r="M126168" i="1"/>
  <c r="N126168" i="1"/>
  <c r="O126168" i="1"/>
  <c r="P126168" i="1"/>
  <c r="Q126168" i="1"/>
  <c r="L126169" i="1"/>
  <c r="M126169" i="1"/>
  <c r="N126169" i="1"/>
  <c r="O126169" i="1"/>
  <c r="P126169" i="1"/>
  <c r="Q126169" i="1"/>
  <c r="L126170" i="1"/>
  <c r="M126170" i="1"/>
  <c r="N126170" i="1"/>
  <c r="O126170" i="1"/>
  <c r="P126170" i="1"/>
  <c r="Q126170" i="1"/>
  <c r="L126171" i="1"/>
  <c r="M126171" i="1"/>
  <c r="N126171" i="1"/>
  <c r="O126171" i="1"/>
  <c r="P126171" i="1"/>
  <c r="Q126171" i="1"/>
  <c r="L126172" i="1"/>
  <c r="M126172" i="1"/>
  <c r="N126172" i="1"/>
  <c r="O126172" i="1"/>
  <c r="P126172" i="1"/>
  <c r="Q126172" i="1"/>
  <c r="L126173" i="1"/>
  <c r="M126173" i="1"/>
  <c r="N126173" i="1"/>
  <c r="O126173" i="1"/>
  <c r="P126173" i="1"/>
  <c r="Q126173" i="1"/>
  <c r="L126174" i="1"/>
  <c r="M126174" i="1"/>
  <c r="N126174" i="1"/>
  <c r="O126174" i="1"/>
  <c r="P126174" i="1"/>
  <c r="Q126174" i="1"/>
  <c r="L126175" i="1"/>
  <c r="M126175" i="1"/>
  <c r="N126175" i="1"/>
  <c r="O126175" i="1"/>
  <c r="P126175" i="1"/>
  <c r="Q126175" i="1"/>
  <c r="L126176" i="1"/>
  <c r="M126176" i="1"/>
  <c r="N126176" i="1"/>
  <c r="O126176" i="1"/>
  <c r="P126176" i="1"/>
  <c r="Q126176" i="1"/>
  <c r="L126177" i="1"/>
  <c r="M126177" i="1"/>
  <c r="N126177" i="1"/>
  <c r="O126177" i="1"/>
  <c r="P126177" i="1"/>
  <c r="Q126177" i="1"/>
  <c r="L126178" i="1"/>
  <c r="M126178" i="1"/>
  <c r="N126178" i="1"/>
  <c r="O126178" i="1"/>
  <c r="P126178" i="1"/>
  <c r="Q126178" i="1"/>
  <c r="L126179" i="1"/>
  <c r="M126179" i="1"/>
  <c r="N126179" i="1"/>
  <c r="O126179" i="1"/>
  <c r="P126179" i="1"/>
  <c r="Q126179" i="1"/>
  <c r="L126180" i="1"/>
  <c r="M126180" i="1"/>
  <c r="N126180" i="1"/>
  <c r="O126180" i="1"/>
  <c r="P126180" i="1"/>
  <c r="Q126180" i="1"/>
  <c r="L126181" i="1"/>
  <c r="M126181" i="1"/>
  <c r="N126181" i="1"/>
  <c r="O126181" i="1"/>
  <c r="P126181" i="1"/>
  <c r="Q126181" i="1"/>
  <c r="L126182" i="1"/>
  <c r="M126182" i="1"/>
  <c r="N126182" i="1"/>
  <c r="O126182" i="1"/>
  <c r="P126182" i="1"/>
  <c r="Q126182" i="1"/>
  <c r="L126183" i="1"/>
  <c r="M126183" i="1"/>
  <c r="N126183" i="1"/>
  <c r="O126183" i="1"/>
  <c r="P126183" i="1"/>
  <c r="Q126183" i="1"/>
  <c r="L126184" i="1"/>
  <c r="M126184" i="1"/>
  <c r="N126184" i="1"/>
  <c r="O126184" i="1"/>
  <c r="P126184" i="1"/>
  <c r="Q126184" i="1"/>
  <c r="L126185" i="1"/>
  <c r="M126185" i="1"/>
  <c r="N126185" i="1"/>
  <c r="O126185" i="1"/>
  <c r="P126185" i="1"/>
  <c r="Q126185" i="1"/>
  <c r="L126186" i="1"/>
  <c r="M126186" i="1"/>
  <c r="N126186" i="1"/>
  <c r="O126186" i="1"/>
  <c r="P126186" i="1"/>
  <c r="Q126186" i="1"/>
  <c r="L126187" i="1"/>
  <c r="M126187" i="1"/>
  <c r="N126187" i="1"/>
  <c r="O126187" i="1"/>
  <c r="P126187" i="1"/>
  <c r="Q126187" i="1"/>
  <c r="L126188" i="1"/>
  <c r="M126188" i="1"/>
  <c r="N126188" i="1"/>
  <c r="O126188" i="1"/>
  <c r="P126188" i="1"/>
  <c r="Q126188" i="1"/>
  <c r="L126189" i="1"/>
  <c r="M126189" i="1"/>
  <c r="N126189" i="1"/>
  <c r="O126189" i="1"/>
  <c r="P126189" i="1"/>
  <c r="Q126189" i="1"/>
  <c r="L126190" i="1"/>
  <c r="M126190" i="1"/>
  <c r="N126190" i="1"/>
  <c r="O126190" i="1"/>
  <c r="P126190" i="1"/>
  <c r="Q126190" i="1"/>
  <c r="L126191" i="1"/>
  <c r="M126191" i="1"/>
  <c r="N126191" i="1"/>
  <c r="O126191" i="1"/>
  <c r="P126191" i="1"/>
  <c r="Q126191" i="1"/>
  <c r="L126192" i="1"/>
  <c r="M126192" i="1"/>
  <c r="N126192" i="1"/>
  <c r="O126192" i="1"/>
  <c r="P126192" i="1"/>
  <c r="Q126192" i="1"/>
  <c r="L126193" i="1"/>
  <c r="M126193" i="1"/>
  <c r="N126193" i="1"/>
  <c r="O126193" i="1"/>
  <c r="P126193" i="1"/>
  <c r="Q126193" i="1"/>
  <c r="L126194" i="1"/>
  <c r="M126194" i="1"/>
  <c r="N126194" i="1"/>
  <c r="O126194" i="1"/>
  <c r="P126194" i="1"/>
  <c r="Q126194" i="1"/>
  <c r="L126195" i="1"/>
  <c r="M126195" i="1"/>
  <c r="N126195" i="1"/>
  <c r="O126195" i="1"/>
  <c r="P126195" i="1"/>
  <c r="Q126195" i="1"/>
  <c r="L126196" i="1"/>
  <c r="M126196" i="1"/>
  <c r="N126196" i="1"/>
  <c r="O126196" i="1"/>
  <c r="P126196" i="1"/>
  <c r="Q126196" i="1"/>
  <c r="L126197" i="1"/>
  <c r="M126197" i="1"/>
  <c r="N126197" i="1"/>
  <c r="O126197" i="1"/>
  <c r="P126197" i="1"/>
  <c r="Q126197" i="1"/>
  <c r="L126198" i="1"/>
  <c r="M126198" i="1"/>
  <c r="N126198" i="1"/>
  <c r="O126198" i="1"/>
  <c r="P126198" i="1"/>
  <c r="Q126198" i="1"/>
  <c r="L126199" i="1"/>
  <c r="M126199" i="1"/>
  <c r="N126199" i="1"/>
  <c r="O126199" i="1"/>
  <c r="P126199" i="1"/>
  <c r="Q126199" i="1"/>
  <c r="L126200" i="1"/>
  <c r="M126200" i="1"/>
  <c r="N126200" i="1"/>
  <c r="O126200" i="1"/>
  <c r="P126200" i="1"/>
  <c r="Q126200" i="1"/>
  <c r="L126201" i="1"/>
  <c r="M126201" i="1"/>
  <c r="N126201" i="1"/>
  <c r="O126201" i="1"/>
  <c r="P126201" i="1"/>
  <c r="Q126201" i="1"/>
  <c r="L126202" i="1"/>
  <c r="M126202" i="1"/>
  <c r="N126202" i="1"/>
  <c r="O126202" i="1"/>
  <c r="P126202" i="1"/>
  <c r="Q126202" i="1"/>
  <c r="L126203" i="1"/>
  <c r="M126203" i="1"/>
  <c r="N126203" i="1"/>
  <c r="O126203" i="1"/>
  <c r="P126203" i="1"/>
  <c r="Q126203" i="1"/>
  <c r="L126204" i="1"/>
  <c r="M126204" i="1"/>
  <c r="N126204" i="1"/>
  <c r="O126204" i="1"/>
  <c r="P126204" i="1"/>
  <c r="Q126204" i="1"/>
  <c r="L126205" i="1"/>
  <c r="M126205" i="1"/>
  <c r="N126205" i="1"/>
  <c r="O126205" i="1"/>
  <c r="P126205" i="1"/>
  <c r="Q126205" i="1"/>
  <c r="L126206" i="1"/>
  <c r="M126206" i="1"/>
  <c r="N126206" i="1"/>
  <c r="O126206" i="1"/>
  <c r="P126206" i="1"/>
  <c r="Q126206" i="1"/>
  <c r="L126207" i="1"/>
  <c r="M126207" i="1"/>
  <c r="N126207" i="1"/>
  <c r="O126207" i="1"/>
  <c r="P126207" i="1"/>
  <c r="Q126207" i="1"/>
  <c r="L126208" i="1"/>
  <c r="M126208" i="1"/>
  <c r="N126208" i="1"/>
  <c r="O126208" i="1"/>
  <c r="P126208" i="1"/>
  <c r="Q126208" i="1"/>
  <c r="L126209" i="1"/>
  <c r="M126209" i="1"/>
  <c r="N126209" i="1"/>
  <c r="O126209" i="1"/>
  <c r="P126209" i="1"/>
  <c r="Q126209" i="1"/>
  <c r="L126210" i="1"/>
  <c r="M126210" i="1"/>
  <c r="N126210" i="1"/>
  <c r="O126210" i="1"/>
  <c r="P126210" i="1"/>
  <c r="Q126210" i="1"/>
  <c r="L126211" i="1"/>
  <c r="M126211" i="1"/>
  <c r="N126211" i="1"/>
  <c r="O126211" i="1"/>
  <c r="P126211" i="1"/>
  <c r="Q126211" i="1"/>
  <c r="L126212" i="1"/>
  <c r="M126212" i="1"/>
  <c r="N126212" i="1"/>
  <c r="O126212" i="1"/>
  <c r="P126212" i="1"/>
  <c r="Q126212" i="1"/>
  <c r="L126213" i="1"/>
  <c r="M126213" i="1"/>
  <c r="N126213" i="1"/>
  <c r="O126213" i="1"/>
  <c r="P126213" i="1"/>
  <c r="Q126213" i="1"/>
  <c r="L126214" i="1"/>
  <c r="M126214" i="1"/>
  <c r="N126214" i="1"/>
  <c r="O126214" i="1"/>
  <c r="P126214" i="1"/>
  <c r="Q126214" i="1"/>
  <c r="L126215" i="1"/>
  <c r="M126215" i="1"/>
  <c r="N126215" i="1"/>
  <c r="O126215" i="1"/>
  <c r="P126215" i="1"/>
  <c r="Q126215" i="1"/>
  <c r="L126216" i="1"/>
  <c r="M126216" i="1"/>
  <c r="N126216" i="1"/>
  <c r="O126216" i="1"/>
  <c r="P126216" i="1"/>
  <c r="Q126216" i="1"/>
  <c r="L126217" i="1"/>
  <c r="M126217" i="1"/>
  <c r="N126217" i="1"/>
  <c r="O126217" i="1"/>
  <c r="P126217" i="1"/>
  <c r="Q126217" i="1"/>
  <c r="L126218" i="1"/>
  <c r="M126218" i="1"/>
  <c r="N126218" i="1"/>
  <c r="O126218" i="1"/>
  <c r="P126218" i="1"/>
  <c r="Q126218" i="1"/>
  <c r="L126219" i="1"/>
  <c r="M126219" i="1"/>
  <c r="N126219" i="1"/>
  <c r="O126219" i="1"/>
  <c r="P126219" i="1"/>
  <c r="Q126219" i="1"/>
  <c r="L126220" i="1"/>
  <c r="M126220" i="1"/>
  <c r="N126220" i="1"/>
  <c r="O126220" i="1"/>
  <c r="P126220" i="1"/>
  <c r="Q126220" i="1"/>
  <c r="L126221" i="1"/>
  <c r="M126221" i="1"/>
  <c r="N126221" i="1"/>
  <c r="O126221" i="1"/>
  <c r="P126221" i="1"/>
  <c r="Q126221" i="1"/>
  <c r="L126222" i="1"/>
  <c r="M126222" i="1"/>
  <c r="N126222" i="1"/>
  <c r="O126222" i="1"/>
  <c r="P126222" i="1"/>
  <c r="Q126222" i="1"/>
  <c r="L126223" i="1"/>
  <c r="M126223" i="1"/>
  <c r="N126223" i="1"/>
  <c r="O126223" i="1"/>
  <c r="P126223" i="1"/>
  <c r="Q126223" i="1"/>
  <c r="L126224" i="1"/>
  <c r="M126224" i="1"/>
  <c r="N126224" i="1"/>
  <c r="O126224" i="1"/>
  <c r="P126224" i="1"/>
  <c r="Q126224" i="1"/>
  <c r="L126225" i="1"/>
  <c r="M126225" i="1"/>
  <c r="N126225" i="1"/>
  <c r="O126225" i="1"/>
  <c r="P126225" i="1"/>
  <c r="Q126225" i="1"/>
  <c r="L126226" i="1"/>
  <c r="M126226" i="1"/>
  <c r="N126226" i="1"/>
  <c r="O126226" i="1"/>
  <c r="P126226" i="1"/>
  <c r="Q126226" i="1"/>
  <c r="L126227" i="1"/>
  <c r="M126227" i="1"/>
  <c r="N126227" i="1"/>
  <c r="O126227" i="1"/>
  <c r="P126227" i="1"/>
  <c r="Q126227" i="1"/>
  <c r="L126228" i="1"/>
  <c r="M126228" i="1"/>
  <c r="N126228" i="1"/>
  <c r="O126228" i="1"/>
  <c r="P126228" i="1"/>
  <c r="Q126228" i="1"/>
  <c r="L126229" i="1"/>
  <c r="M126229" i="1"/>
  <c r="N126229" i="1"/>
  <c r="O126229" i="1"/>
  <c r="P126229" i="1"/>
  <c r="Q126229" i="1"/>
  <c r="L126230" i="1"/>
  <c r="M126230" i="1"/>
  <c r="N126230" i="1"/>
  <c r="O126230" i="1"/>
  <c r="P126230" i="1"/>
  <c r="Q126230" i="1"/>
  <c r="L126231" i="1"/>
  <c r="M126231" i="1"/>
  <c r="N126231" i="1"/>
  <c r="O126231" i="1"/>
  <c r="P126231" i="1"/>
  <c r="Q126231" i="1"/>
  <c r="L126232" i="1"/>
  <c r="M126232" i="1"/>
  <c r="N126232" i="1"/>
  <c r="O126232" i="1"/>
  <c r="P126232" i="1"/>
  <c r="Q126232" i="1"/>
  <c r="L126233" i="1"/>
  <c r="M126233" i="1"/>
  <c r="N126233" i="1"/>
  <c r="O126233" i="1"/>
  <c r="P126233" i="1"/>
  <c r="Q126233" i="1"/>
  <c r="L126234" i="1"/>
  <c r="M126234" i="1"/>
  <c r="N126234" i="1"/>
  <c r="O126234" i="1"/>
  <c r="P126234" i="1"/>
  <c r="Q126234" i="1"/>
  <c r="L126235" i="1"/>
  <c r="M126235" i="1"/>
  <c r="N126235" i="1"/>
  <c r="O126235" i="1"/>
  <c r="P126235" i="1"/>
  <c r="Q126235" i="1"/>
  <c r="L126236" i="1"/>
  <c r="M126236" i="1"/>
  <c r="N126236" i="1"/>
  <c r="O126236" i="1"/>
  <c r="P126236" i="1"/>
  <c r="Q126236" i="1"/>
  <c r="L126237" i="1"/>
  <c r="M126237" i="1"/>
  <c r="N126237" i="1"/>
  <c r="O126237" i="1"/>
  <c r="P126237" i="1"/>
  <c r="Q126237" i="1"/>
  <c r="L126238" i="1"/>
  <c r="M126238" i="1"/>
  <c r="N126238" i="1"/>
  <c r="O126238" i="1"/>
  <c r="P126238" i="1"/>
  <c r="Q126238" i="1"/>
  <c r="L126239" i="1"/>
  <c r="M126239" i="1"/>
  <c r="N126239" i="1"/>
  <c r="O126239" i="1"/>
  <c r="P126239" i="1"/>
  <c r="Q126239" i="1"/>
  <c r="L126240" i="1"/>
  <c r="M126240" i="1"/>
  <c r="N126240" i="1"/>
  <c r="O126240" i="1"/>
  <c r="P126240" i="1"/>
  <c r="Q126240" i="1"/>
  <c r="L126241" i="1"/>
  <c r="M126241" i="1"/>
  <c r="N126241" i="1"/>
  <c r="O126241" i="1"/>
  <c r="P126241" i="1"/>
  <c r="Q126241" i="1"/>
  <c r="L126242" i="1"/>
  <c r="M126242" i="1"/>
  <c r="N126242" i="1"/>
  <c r="O126242" i="1"/>
  <c r="P126242" i="1"/>
  <c r="Q126242" i="1"/>
  <c r="L126243" i="1"/>
  <c r="M126243" i="1"/>
  <c r="N126243" i="1"/>
  <c r="O126243" i="1"/>
  <c r="P126243" i="1"/>
  <c r="Q126243" i="1"/>
  <c r="L126244" i="1"/>
  <c r="M126244" i="1"/>
  <c r="N126244" i="1"/>
  <c r="O126244" i="1"/>
  <c r="P126244" i="1"/>
  <c r="Q126244" i="1"/>
  <c r="L126245" i="1"/>
  <c r="M126245" i="1"/>
  <c r="N126245" i="1"/>
  <c r="O126245" i="1"/>
  <c r="P126245" i="1"/>
  <c r="Q126245" i="1"/>
  <c r="L126246" i="1"/>
  <c r="M126246" i="1"/>
  <c r="N126246" i="1"/>
  <c r="O126246" i="1"/>
  <c r="P126246" i="1"/>
  <c r="Q126246" i="1"/>
  <c r="L126247" i="1"/>
  <c r="M126247" i="1"/>
  <c r="N126247" i="1"/>
  <c r="O126247" i="1"/>
  <c r="P126247" i="1"/>
  <c r="Q126247" i="1"/>
  <c r="L126248" i="1"/>
  <c r="M126248" i="1"/>
  <c r="N126248" i="1"/>
  <c r="O126248" i="1"/>
  <c r="P126248" i="1"/>
  <c r="Q126248" i="1"/>
  <c r="L126249" i="1"/>
  <c r="M126249" i="1"/>
  <c r="N126249" i="1"/>
  <c r="O126249" i="1"/>
  <c r="P126249" i="1"/>
  <c r="Q126249" i="1"/>
  <c r="L126250" i="1"/>
  <c r="M126250" i="1"/>
  <c r="N126250" i="1"/>
  <c r="O126250" i="1"/>
  <c r="P126250" i="1"/>
  <c r="Q126250" i="1"/>
  <c r="L126251" i="1"/>
  <c r="M126251" i="1"/>
  <c r="N126251" i="1"/>
  <c r="O126251" i="1"/>
  <c r="P126251" i="1"/>
  <c r="Q126251" i="1"/>
  <c r="L126252" i="1"/>
  <c r="M126252" i="1"/>
  <c r="N126252" i="1"/>
  <c r="O126252" i="1"/>
  <c r="P126252" i="1"/>
  <c r="Q126252" i="1"/>
  <c r="L126253" i="1"/>
  <c r="M126253" i="1"/>
  <c r="N126253" i="1"/>
  <c r="O126253" i="1"/>
  <c r="P126253" i="1"/>
  <c r="Q126253" i="1"/>
  <c r="L126254" i="1"/>
  <c r="M126254" i="1"/>
  <c r="N126254" i="1"/>
  <c r="O126254" i="1"/>
  <c r="P126254" i="1"/>
  <c r="Q126254" i="1"/>
  <c r="L126255" i="1"/>
  <c r="M126255" i="1"/>
  <c r="N126255" i="1"/>
  <c r="O126255" i="1"/>
  <c r="P126255" i="1"/>
  <c r="Q126255" i="1"/>
  <c r="L126256" i="1"/>
  <c r="M126256" i="1"/>
  <c r="N126256" i="1"/>
  <c r="O126256" i="1"/>
  <c r="P126256" i="1"/>
  <c r="Q126256" i="1"/>
  <c r="L126257" i="1"/>
  <c r="M126257" i="1"/>
  <c r="N126257" i="1"/>
  <c r="O126257" i="1"/>
  <c r="P126257" i="1"/>
  <c r="Q126257" i="1"/>
  <c r="L126258" i="1"/>
  <c r="M126258" i="1"/>
  <c r="N126258" i="1"/>
  <c r="O126258" i="1"/>
  <c r="P126258" i="1"/>
  <c r="Q126258" i="1"/>
  <c r="L126259" i="1"/>
  <c r="M126259" i="1"/>
  <c r="N126259" i="1"/>
  <c r="O126259" i="1"/>
  <c r="P126259" i="1"/>
  <c r="Q126259" i="1"/>
  <c r="L126260" i="1"/>
  <c r="M126260" i="1"/>
  <c r="N126260" i="1"/>
  <c r="O126260" i="1"/>
  <c r="P126260" i="1"/>
  <c r="Q126260" i="1"/>
  <c r="L126261" i="1"/>
  <c r="M126261" i="1"/>
  <c r="N126261" i="1"/>
  <c r="O126261" i="1"/>
  <c r="P126261" i="1"/>
  <c r="Q126261" i="1"/>
  <c r="L126262" i="1"/>
  <c r="M126262" i="1"/>
  <c r="N126262" i="1"/>
  <c r="O126262" i="1"/>
  <c r="P126262" i="1"/>
  <c r="Q126262" i="1"/>
  <c r="L126263" i="1"/>
  <c r="M126263" i="1"/>
  <c r="N126263" i="1"/>
  <c r="O126263" i="1"/>
  <c r="P126263" i="1"/>
  <c r="Q126263" i="1"/>
  <c r="L126264" i="1"/>
  <c r="M126264" i="1"/>
  <c r="N126264" i="1"/>
  <c r="O126264" i="1"/>
  <c r="P126264" i="1"/>
  <c r="Q126264" i="1"/>
  <c r="L126265" i="1"/>
  <c r="M126265" i="1"/>
  <c r="N126265" i="1"/>
  <c r="O126265" i="1"/>
  <c r="P126265" i="1"/>
  <c r="Q126265" i="1"/>
  <c r="L126266" i="1"/>
  <c r="M126266" i="1"/>
  <c r="N126266" i="1"/>
  <c r="O126266" i="1"/>
  <c r="P126266" i="1"/>
  <c r="Q126266" i="1"/>
  <c r="L126267" i="1"/>
  <c r="M126267" i="1"/>
  <c r="N126267" i="1"/>
  <c r="O126267" i="1"/>
  <c r="P126267" i="1"/>
  <c r="Q126267" i="1"/>
  <c r="L126268" i="1"/>
  <c r="M126268" i="1"/>
  <c r="N126268" i="1"/>
  <c r="O126268" i="1"/>
  <c r="P126268" i="1"/>
  <c r="Q126268" i="1"/>
  <c r="L126269" i="1"/>
  <c r="M126269" i="1"/>
  <c r="N126269" i="1"/>
  <c r="O126269" i="1"/>
  <c r="P126269" i="1"/>
  <c r="Q126269" i="1"/>
  <c r="L126270" i="1"/>
  <c r="M126270" i="1"/>
  <c r="N126270" i="1"/>
  <c r="O126270" i="1"/>
  <c r="P126270" i="1"/>
  <c r="Q126270" i="1"/>
  <c r="L126271" i="1"/>
  <c r="M126271" i="1"/>
  <c r="N126271" i="1"/>
  <c r="O126271" i="1"/>
  <c r="P126271" i="1"/>
  <c r="Q126271" i="1"/>
  <c r="L126272" i="1"/>
  <c r="M126272" i="1"/>
  <c r="N126272" i="1"/>
  <c r="O126272" i="1"/>
  <c r="P126272" i="1"/>
  <c r="Q126272" i="1"/>
  <c r="L126273" i="1"/>
  <c r="M126273" i="1"/>
  <c r="N126273" i="1"/>
  <c r="O126273" i="1"/>
  <c r="P126273" i="1"/>
  <c r="Q126273" i="1"/>
  <c r="L126274" i="1"/>
  <c r="M126274" i="1"/>
  <c r="N126274" i="1"/>
  <c r="O126274" i="1"/>
  <c r="P126274" i="1"/>
  <c r="Q126274" i="1"/>
  <c r="L126275" i="1"/>
  <c r="M126275" i="1"/>
  <c r="N126275" i="1"/>
  <c r="O126275" i="1"/>
  <c r="P126275" i="1"/>
  <c r="Q126275" i="1"/>
  <c r="L126276" i="1"/>
  <c r="M126276" i="1"/>
  <c r="N126276" i="1"/>
  <c r="O126276" i="1"/>
  <c r="P126276" i="1"/>
  <c r="Q126276" i="1"/>
  <c r="L126277" i="1"/>
  <c r="M126277" i="1"/>
  <c r="N126277" i="1"/>
  <c r="O126277" i="1"/>
  <c r="P126277" i="1"/>
  <c r="Q126277" i="1"/>
  <c r="L126278" i="1"/>
  <c r="M126278" i="1"/>
  <c r="N126278" i="1"/>
  <c r="O126278" i="1"/>
  <c r="P126278" i="1"/>
  <c r="Q126278" i="1"/>
  <c r="L126279" i="1"/>
  <c r="M126279" i="1"/>
  <c r="N126279" i="1"/>
  <c r="O126279" i="1"/>
  <c r="P126279" i="1"/>
  <c r="Q126279" i="1"/>
  <c r="L126280" i="1"/>
  <c r="M126280" i="1"/>
  <c r="N126280" i="1"/>
  <c r="O126280" i="1"/>
  <c r="P126280" i="1"/>
  <c r="Q126280" i="1"/>
  <c r="L126281" i="1"/>
  <c r="M126281" i="1"/>
  <c r="N126281" i="1"/>
  <c r="O126281" i="1"/>
  <c r="P126281" i="1"/>
  <c r="Q126281" i="1"/>
  <c r="L126282" i="1"/>
  <c r="M126282" i="1"/>
  <c r="N126282" i="1"/>
  <c r="O126282" i="1"/>
  <c r="P126282" i="1"/>
  <c r="Q126282" i="1"/>
  <c r="L126283" i="1"/>
  <c r="M126283" i="1"/>
  <c r="N126283" i="1"/>
  <c r="O126283" i="1"/>
  <c r="P126283" i="1"/>
  <c r="Q126283" i="1"/>
  <c r="L126284" i="1"/>
  <c r="M126284" i="1"/>
  <c r="N126284" i="1"/>
  <c r="O126284" i="1"/>
  <c r="P126284" i="1"/>
  <c r="Q126284" i="1"/>
  <c r="L126285" i="1"/>
  <c r="M126285" i="1"/>
  <c r="N126285" i="1"/>
  <c r="O126285" i="1"/>
  <c r="P126285" i="1"/>
  <c r="Q126285" i="1"/>
  <c r="L126286" i="1"/>
  <c r="M126286" i="1"/>
  <c r="N126286" i="1"/>
  <c r="O126286" i="1"/>
  <c r="P126286" i="1"/>
  <c r="Q126286" i="1"/>
  <c r="L126287" i="1"/>
  <c r="M126287" i="1"/>
  <c r="N126287" i="1"/>
  <c r="O126287" i="1"/>
  <c r="P126287" i="1"/>
  <c r="Q126287" i="1"/>
  <c r="L126288" i="1"/>
  <c r="M126288" i="1"/>
  <c r="N126288" i="1"/>
  <c r="O126288" i="1"/>
  <c r="P126288" i="1"/>
  <c r="Q126288" i="1"/>
  <c r="L126289" i="1"/>
  <c r="M126289" i="1"/>
  <c r="N126289" i="1"/>
  <c r="O126289" i="1"/>
  <c r="P126289" i="1"/>
  <c r="Q126289" i="1"/>
  <c r="L126290" i="1"/>
  <c r="M126290" i="1"/>
  <c r="N126290" i="1"/>
  <c r="O126290" i="1"/>
  <c r="P126290" i="1"/>
  <c r="Q126290" i="1"/>
  <c r="L126291" i="1"/>
  <c r="M126291" i="1"/>
  <c r="N126291" i="1"/>
  <c r="O126291" i="1"/>
  <c r="P126291" i="1"/>
  <c r="Q126291" i="1"/>
  <c r="L126292" i="1"/>
  <c r="M126292" i="1"/>
  <c r="N126292" i="1"/>
  <c r="O126292" i="1"/>
  <c r="P126292" i="1"/>
  <c r="Q126292" i="1"/>
  <c r="L126293" i="1"/>
  <c r="M126293" i="1"/>
  <c r="N126293" i="1"/>
  <c r="O126293" i="1"/>
  <c r="P126293" i="1"/>
  <c r="Q126293" i="1"/>
  <c r="L126294" i="1"/>
  <c r="M126294" i="1"/>
  <c r="N126294" i="1"/>
  <c r="O126294" i="1"/>
  <c r="P126294" i="1"/>
  <c r="Q126294" i="1"/>
  <c r="L126295" i="1"/>
  <c r="M126295" i="1"/>
  <c r="N126295" i="1"/>
  <c r="O126295" i="1"/>
  <c r="P126295" i="1"/>
  <c r="Q126295" i="1"/>
  <c r="L126296" i="1"/>
  <c r="M126296" i="1"/>
  <c r="N126296" i="1"/>
  <c r="O126296" i="1"/>
  <c r="P126296" i="1"/>
  <c r="Q126296" i="1"/>
  <c r="L126297" i="1"/>
  <c r="M126297" i="1"/>
  <c r="N126297" i="1"/>
  <c r="O126297" i="1"/>
  <c r="P126297" i="1"/>
  <c r="Q126297" i="1"/>
  <c r="L126298" i="1"/>
  <c r="M126298" i="1"/>
  <c r="N126298" i="1"/>
  <c r="O126298" i="1"/>
  <c r="P126298" i="1"/>
  <c r="Q126298" i="1"/>
  <c r="L126299" i="1"/>
  <c r="M126299" i="1"/>
  <c r="N126299" i="1"/>
  <c r="O126299" i="1"/>
  <c r="P126299" i="1"/>
  <c r="Q126299" i="1"/>
  <c r="L126300" i="1"/>
  <c r="M126300" i="1"/>
  <c r="N126300" i="1"/>
  <c r="O126300" i="1"/>
  <c r="P126300" i="1"/>
  <c r="Q126300" i="1"/>
  <c r="L126301" i="1"/>
  <c r="M126301" i="1"/>
  <c r="N126301" i="1"/>
  <c r="O126301" i="1"/>
  <c r="P126301" i="1"/>
  <c r="Q126301" i="1"/>
  <c r="L126302" i="1"/>
  <c r="M126302" i="1"/>
  <c r="N126302" i="1"/>
  <c r="O126302" i="1"/>
  <c r="P126302" i="1"/>
  <c r="Q126302" i="1"/>
  <c r="L126303" i="1"/>
  <c r="M126303" i="1"/>
  <c r="N126303" i="1"/>
  <c r="O126303" i="1"/>
  <c r="P126303" i="1"/>
  <c r="Q126303" i="1"/>
  <c r="L126304" i="1"/>
  <c r="M126304" i="1"/>
  <c r="N126304" i="1"/>
  <c r="O126304" i="1"/>
  <c r="P126304" i="1"/>
  <c r="Q126304" i="1"/>
  <c r="L126305" i="1"/>
  <c r="M126305" i="1"/>
  <c r="N126305" i="1"/>
  <c r="O126305" i="1"/>
  <c r="P126305" i="1"/>
  <c r="Q126305" i="1"/>
  <c r="L126306" i="1"/>
  <c r="M126306" i="1"/>
  <c r="N126306" i="1"/>
  <c r="O126306" i="1"/>
  <c r="P126306" i="1"/>
  <c r="Q126306" i="1"/>
  <c r="L126307" i="1"/>
  <c r="M126307" i="1"/>
  <c r="N126307" i="1"/>
  <c r="O126307" i="1"/>
  <c r="P126307" i="1"/>
  <c r="Q126307" i="1"/>
  <c r="L126308" i="1"/>
  <c r="M126308" i="1"/>
  <c r="N126308" i="1"/>
  <c r="O126308" i="1"/>
  <c r="P126308" i="1"/>
  <c r="Q126308" i="1"/>
  <c r="L126309" i="1"/>
  <c r="M126309" i="1"/>
  <c r="N126309" i="1"/>
  <c r="O126309" i="1"/>
  <c r="P126309" i="1"/>
  <c r="Q126309" i="1"/>
  <c r="L126310" i="1"/>
  <c r="M126310" i="1"/>
  <c r="N126310" i="1"/>
  <c r="O126310" i="1"/>
  <c r="P126310" i="1"/>
  <c r="Q126310" i="1"/>
  <c r="L126311" i="1"/>
  <c r="M126311" i="1"/>
  <c r="N126311" i="1"/>
  <c r="O126311" i="1"/>
  <c r="P126311" i="1"/>
  <c r="Q126311" i="1"/>
  <c r="L126312" i="1"/>
  <c r="M126312" i="1"/>
  <c r="N126312" i="1"/>
  <c r="O126312" i="1"/>
  <c r="P126312" i="1"/>
  <c r="Q126312" i="1"/>
  <c r="L126313" i="1"/>
  <c r="M126313" i="1"/>
  <c r="N126313" i="1"/>
  <c r="O126313" i="1"/>
  <c r="P126313" i="1"/>
  <c r="Q126313" i="1"/>
  <c r="L126314" i="1"/>
  <c r="M126314" i="1"/>
  <c r="N126314" i="1"/>
  <c r="O126314" i="1"/>
  <c r="P126314" i="1"/>
  <c r="Q126314" i="1"/>
  <c r="L126315" i="1"/>
  <c r="M126315" i="1"/>
  <c r="N126315" i="1"/>
  <c r="O126315" i="1"/>
  <c r="P126315" i="1"/>
  <c r="Q126315" i="1"/>
  <c r="L126316" i="1"/>
  <c r="M126316" i="1"/>
  <c r="N126316" i="1"/>
  <c r="O126316" i="1"/>
  <c r="P126316" i="1"/>
  <c r="Q126316" i="1"/>
  <c r="L126317" i="1"/>
  <c r="M126317" i="1"/>
  <c r="N126317" i="1"/>
  <c r="O126317" i="1"/>
  <c r="P126317" i="1"/>
  <c r="Q126317" i="1"/>
  <c r="L126318" i="1"/>
  <c r="M126318" i="1"/>
  <c r="N126318" i="1"/>
  <c r="O126318" i="1"/>
  <c r="P126318" i="1"/>
  <c r="Q126318" i="1"/>
  <c r="L126319" i="1"/>
  <c r="M126319" i="1"/>
  <c r="N126319" i="1"/>
  <c r="O126319" i="1"/>
  <c r="P126319" i="1"/>
  <c r="Q126319" i="1"/>
  <c r="L126320" i="1"/>
  <c r="M126320" i="1"/>
  <c r="N126320" i="1"/>
  <c r="O126320" i="1"/>
  <c r="P126320" i="1"/>
  <c r="Q126320" i="1"/>
  <c r="L126321" i="1"/>
  <c r="M126321" i="1"/>
  <c r="N126321" i="1"/>
  <c r="O126321" i="1"/>
  <c r="P126321" i="1"/>
  <c r="Q126321" i="1"/>
  <c r="L126322" i="1"/>
  <c r="M126322" i="1"/>
  <c r="N126322" i="1"/>
  <c r="O126322" i="1"/>
  <c r="P126322" i="1"/>
  <c r="Q126322" i="1"/>
  <c r="L126323" i="1"/>
  <c r="M126323" i="1"/>
  <c r="N126323" i="1"/>
  <c r="O126323" i="1"/>
  <c r="P126323" i="1"/>
  <c r="Q126323" i="1"/>
  <c r="L126324" i="1"/>
  <c r="M126324" i="1"/>
  <c r="N126324" i="1"/>
  <c r="O126324" i="1"/>
  <c r="P126324" i="1"/>
  <c r="Q126324" i="1"/>
  <c r="L126325" i="1"/>
  <c r="M126325" i="1"/>
  <c r="N126325" i="1"/>
  <c r="O126325" i="1"/>
  <c r="P126325" i="1"/>
  <c r="Q126325" i="1"/>
  <c r="L126326" i="1"/>
  <c r="M126326" i="1"/>
  <c r="N126326" i="1"/>
  <c r="O126326" i="1"/>
  <c r="P126326" i="1"/>
  <c r="Q126326" i="1"/>
  <c r="L126327" i="1"/>
  <c r="M126327" i="1"/>
  <c r="N126327" i="1"/>
  <c r="O126327" i="1"/>
  <c r="P126327" i="1"/>
  <c r="Q126327" i="1"/>
  <c r="L126328" i="1"/>
  <c r="M126328" i="1"/>
  <c r="N126328" i="1"/>
  <c r="O126328" i="1"/>
  <c r="P126328" i="1"/>
  <c r="Q126328" i="1"/>
  <c r="L126329" i="1"/>
  <c r="M126329" i="1"/>
  <c r="N126329" i="1"/>
  <c r="O126329" i="1"/>
  <c r="P126329" i="1"/>
  <c r="Q126329" i="1"/>
  <c r="L126330" i="1"/>
  <c r="M126330" i="1"/>
  <c r="N126330" i="1"/>
  <c r="O126330" i="1"/>
  <c r="P126330" i="1"/>
  <c r="Q126330" i="1"/>
  <c r="L126331" i="1"/>
  <c r="M126331" i="1"/>
  <c r="N126331" i="1"/>
  <c r="O126331" i="1"/>
  <c r="P126331" i="1"/>
  <c r="Q126331" i="1"/>
  <c r="L126332" i="1"/>
  <c r="M126332" i="1"/>
  <c r="N126332" i="1"/>
  <c r="O126332" i="1"/>
  <c r="P126332" i="1"/>
  <c r="Q126332" i="1"/>
  <c r="L126333" i="1"/>
  <c r="M126333" i="1"/>
  <c r="N126333" i="1"/>
  <c r="O126333" i="1"/>
  <c r="P126333" i="1"/>
  <c r="Q126333" i="1"/>
  <c r="L126334" i="1"/>
  <c r="M126334" i="1"/>
  <c r="N126334" i="1"/>
  <c r="O126334" i="1"/>
  <c r="P126334" i="1"/>
  <c r="Q126334" i="1"/>
  <c r="L126335" i="1"/>
  <c r="M126335" i="1"/>
  <c r="N126335" i="1"/>
  <c r="O126335" i="1"/>
  <c r="P126335" i="1"/>
  <c r="Q126335" i="1"/>
  <c r="L126336" i="1"/>
  <c r="M126336" i="1"/>
  <c r="N126336" i="1"/>
  <c r="O126336" i="1"/>
  <c r="P126336" i="1"/>
  <c r="Q126336" i="1"/>
  <c r="L126337" i="1"/>
  <c r="M126337" i="1"/>
  <c r="N126337" i="1"/>
  <c r="O126337" i="1"/>
  <c r="P126337" i="1"/>
  <c r="Q126337" i="1"/>
  <c r="L126338" i="1"/>
  <c r="M126338" i="1"/>
  <c r="N126338" i="1"/>
  <c r="O126338" i="1"/>
  <c r="P126338" i="1"/>
  <c r="Q126338" i="1"/>
  <c r="L126339" i="1"/>
  <c r="M126339" i="1"/>
  <c r="N126339" i="1"/>
  <c r="O126339" i="1"/>
  <c r="P126339" i="1"/>
  <c r="Q126339" i="1"/>
  <c r="L126340" i="1"/>
  <c r="M126340" i="1"/>
  <c r="N126340" i="1"/>
  <c r="O126340" i="1"/>
  <c r="P126340" i="1"/>
  <c r="Q126340" i="1"/>
  <c r="L126341" i="1"/>
  <c r="M126341" i="1"/>
  <c r="N126341" i="1"/>
  <c r="O126341" i="1"/>
  <c r="P126341" i="1"/>
  <c r="Q126341" i="1"/>
  <c r="L126342" i="1"/>
  <c r="M126342" i="1"/>
  <c r="N126342" i="1"/>
  <c r="O126342" i="1"/>
  <c r="P126342" i="1"/>
  <c r="Q126342" i="1"/>
  <c r="L126343" i="1"/>
  <c r="M126343" i="1"/>
  <c r="N126343" i="1"/>
  <c r="O126343" i="1"/>
  <c r="P126343" i="1"/>
  <c r="Q126343" i="1"/>
  <c r="L126344" i="1"/>
  <c r="M126344" i="1"/>
  <c r="N126344" i="1"/>
  <c r="O126344" i="1"/>
  <c r="P126344" i="1"/>
  <c r="Q126344" i="1"/>
  <c r="L126345" i="1"/>
  <c r="M126345" i="1"/>
  <c r="N126345" i="1"/>
  <c r="O126345" i="1"/>
  <c r="P126345" i="1"/>
  <c r="Q126345" i="1"/>
  <c r="L126346" i="1"/>
  <c r="M126346" i="1"/>
  <c r="N126346" i="1"/>
  <c r="O126346" i="1"/>
  <c r="P126346" i="1"/>
  <c r="Q126346" i="1"/>
  <c r="L126347" i="1"/>
  <c r="M126347" i="1"/>
  <c r="N126347" i="1"/>
  <c r="O126347" i="1"/>
  <c r="P126347" i="1"/>
  <c r="Q126347" i="1"/>
  <c r="L126348" i="1"/>
  <c r="M126348" i="1"/>
  <c r="N126348" i="1"/>
  <c r="O126348" i="1"/>
  <c r="P126348" i="1"/>
  <c r="Q126348" i="1"/>
  <c r="L126349" i="1"/>
  <c r="M126349" i="1"/>
  <c r="N126349" i="1"/>
  <c r="O126349" i="1"/>
  <c r="P126349" i="1"/>
  <c r="Q126349" i="1"/>
  <c r="L126350" i="1"/>
  <c r="M126350" i="1"/>
  <c r="N126350" i="1"/>
  <c r="O126350" i="1"/>
  <c r="P126350" i="1"/>
  <c r="Q126350" i="1"/>
  <c r="L126351" i="1"/>
  <c r="M126351" i="1"/>
  <c r="N126351" i="1"/>
  <c r="O126351" i="1"/>
  <c r="P126351" i="1"/>
  <c r="Q126351" i="1"/>
  <c r="L126352" i="1"/>
  <c r="M126352" i="1"/>
  <c r="N126352" i="1"/>
  <c r="O126352" i="1"/>
  <c r="P126352" i="1"/>
  <c r="Q126352" i="1"/>
  <c r="L126353" i="1"/>
  <c r="M126353" i="1"/>
  <c r="N126353" i="1"/>
  <c r="O126353" i="1"/>
  <c r="P126353" i="1"/>
  <c r="Q126353" i="1"/>
  <c r="L126354" i="1"/>
  <c r="M126354" i="1"/>
  <c r="N126354" i="1"/>
  <c r="O126354" i="1"/>
  <c r="P126354" i="1"/>
  <c r="Q126354" i="1"/>
  <c r="L126355" i="1"/>
  <c r="M126355" i="1"/>
  <c r="N126355" i="1"/>
  <c r="O126355" i="1"/>
  <c r="P126355" i="1"/>
  <c r="Q126355" i="1"/>
  <c r="L126356" i="1"/>
  <c r="M126356" i="1"/>
  <c r="N126356" i="1"/>
  <c r="O126356" i="1"/>
  <c r="P126356" i="1"/>
  <c r="Q126356" i="1"/>
  <c r="L126357" i="1"/>
  <c r="M126357" i="1"/>
  <c r="N126357" i="1"/>
  <c r="O126357" i="1"/>
  <c r="P126357" i="1"/>
  <c r="Q126357" i="1"/>
  <c r="L126358" i="1"/>
  <c r="M126358" i="1"/>
  <c r="N126358" i="1"/>
  <c r="O126358" i="1"/>
  <c r="P126358" i="1"/>
  <c r="Q126358" i="1"/>
  <c r="L126359" i="1"/>
  <c r="M126359" i="1"/>
  <c r="N126359" i="1"/>
  <c r="O126359" i="1"/>
  <c r="P126359" i="1"/>
  <c r="Q126359" i="1"/>
  <c r="L126360" i="1"/>
  <c r="M126360" i="1"/>
  <c r="N126360" i="1"/>
  <c r="O126360" i="1"/>
  <c r="P126360" i="1"/>
  <c r="Q126360" i="1"/>
  <c r="L126361" i="1"/>
  <c r="M126361" i="1"/>
  <c r="N126361" i="1"/>
  <c r="O126361" i="1"/>
  <c r="P126361" i="1"/>
  <c r="Q126361" i="1"/>
  <c r="L126362" i="1"/>
  <c r="M126362" i="1"/>
  <c r="N126362" i="1"/>
  <c r="O126362" i="1"/>
  <c r="P126362" i="1"/>
  <c r="Q126362" i="1"/>
  <c r="L126363" i="1"/>
  <c r="M126363" i="1"/>
  <c r="N126363" i="1"/>
  <c r="O126363" i="1"/>
  <c r="P126363" i="1"/>
  <c r="Q126363" i="1"/>
  <c r="L126364" i="1"/>
  <c r="M126364" i="1"/>
  <c r="N126364" i="1"/>
  <c r="O126364" i="1"/>
  <c r="P126364" i="1"/>
  <c r="Q126364" i="1"/>
  <c r="L126365" i="1"/>
  <c r="M126365" i="1"/>
  <c r="N126365" i="1"/>
  <c r="O126365" i="1"/>
  <c r="P126365" i="1"/>
  <c r="Q126365" i="1"/>
  <c r="L126366" i="1"/>
  <c r="M126366" i="1"/>
  <c r="N126366" i="1"/>
  <c r="O126366" i="1"/>
  <c r="P126366" i="1"/>
  <c r="Q126366" i="1"/>
  <c r="L126367" i="1"/>
  <c r="M126367" i="1"/>
  <c r="N126367" i="1"/>
  <c r="O126367" i="1"/>
  <c r="P126367" i="1"/>
  <c r="Q126367" i="1"/>
  <c r="L126368" i="1"/>
  <c r="M126368" i="1"/>
  <c r="N126368" i="1"/>
  <c r="O126368" i="1"/>
  <c r="P126368" i="1"/>
  <c r="Q126368" i="1"/>
  <c r="L126369" i="1"/>
  <c r="M126369" i="1"/>
  <c r="N126369" i="1"/>
  <c r="O126369" i="1"/>
  <c r="P126369" i="1"/>
  <c r="Q126369" i="1"/>
  <c r="L126370" i="1"/>
  <c r="M126370" i="1"/>
  <c r="N126370" i="1"/>
  <c r="O126370" i="1"/>
  <c r="P126370" i="1"/>
  <c r="Q126370" i="1"/>
  <c r="L126371" i="1"/>
  <c r="M126371" i="1"/>
  <c r="N126371" i="1"/>
  <c r="O126371" i="1"/>
  <c r="P126371" i="1"/>
  <c r="Q126371" i="1"/>
  <c r="L126372" i="1"/>
  <c r="M126372" i="1"/>
  <c r="N126372" i="1"/>
  <c r="O126372" i="1"/>
  <c r="P126372" i="1"/>
  <c r="Q126372" i="1"/>
  <c r="L126373" i="1"/>
  <c r="M126373" i="1"/>
  <c r="N126373" i="1"/>
  <c r="O126373" i="1"/>
  <c r="P126373" i="1"/>
  <c r="Q126373" i="1"/>
  <c r="L126374" i="1"/>
  <c r="M126374" i="1"/>
  <c r="N126374" i="1"/>
  <c r="O126374" i="1"/>
  <c r="P126374" i="1"/>
  <c r="Q126374" i="1"/>
  <c r="L126375" i="1"/>
  <c r="M126375" i="1"/>
  <c r="N126375" i="1"/>
  <c r="O126375" i="1"/>
  <c r="P126375" i="1"/>
  <c r="Q126375" i="1"/>
  <c r="L126376" i="1"/>
  <c r="M126376" i="1"/>
  <c r="N126376" i="1"/>
  <c r="O126376" i="1"/>
  <c r="P126376" i="1"/>
  <c r="Q126376" i="1"/>
  <c r="L126377" i="1"/>
  <c r="M126377" i="1"/>
  <c r="N126377" i="1"/>
  <c r="O126377" i="1"/>
  <c r="P126377" i="1"/>
  <c r="Q126377" i="1"/>
  <c r="L126378" i="1"/>
  <c r="M126378" i="1"/>
  <c r="N126378" i="1"/>
  <c r="O126378" i="1"/>
  <c r="P126378" i="1"/>
  <c r="Q126378" i="1"/>
  <c r="L126379" i="1"/>
  <c r="M126379" i="1"/>
  <c r="N126379" i="1"/>
  <c r="O126379" i="1"/>
  <c r="P126379" i="1"/>
  <c r="Q126379" i="1"/>
  <c r="L126380" i="1"/>
  <c r="M126380" i="1"/>
  <c r="N126380" i="1"/>
  <c r="O126380" i="1"/>
  <c r="P126380" i="1"/>
  <c r="Q126380" i="1"/>
  <c r="L126381" i="1"/>
  <c r="M126381" i="1"/>
  <c r="N126381" i="1"/>
  <c r="O126381" i="1"/>
  <c r="P126381" i="1"/>
  <c r="Q126381" i="1"/>
  <c r="L126382" i="1"/>
  <c r="M126382" i="1"/>
  <c r="N126382" i="1"/>
  <c r="O126382" i="1"/>
  <c r="P126382" i="1"/>
  <c r="Q126382" i="1"/>
  <c r="L126383" i="1"/>
  <c r="M126383" i="1"/>
  <c r="N126383" i="1"/>
  <c r="O126383" i="1"/>
  <c r="P126383" i="1"/>
  <c r="Q126383" i="1"/>
  <c r="L126384" i="1"/>
  <c r="M126384" i="1"/>
  <c r="N126384" i="1"/>
  <c r="O126384" i="1"/>
  <c r="P126384" i="1"/>
  <c r="Q126384" i="1"/>
  <c r="L126385" i="1"/>
  <c r="M126385" i="1"/>
  <c r="N126385" i="1"/>
  <c r="O126385" i="1"/>
  <c r="P126385" i="1"/>
  <c r="Q126385" i="1"/>
  <c r="L126386" i="1"/>
  <c r="M126386" i="1"/>
  <c r="N126386" i="1"/>
  <c r="O126386" i="1"/>
  <c r="P126386" i="1"/>
  <c r="Q126386" i="1"/>
  <c r="L126387" i="1"/>
  <c r="M126387" i="1"/>
  <c r="N126387" i="1"/>
  <c r="O126387" i="1"/>
  <c r="P126387" i="1"/>
  <c r="Q126387" i="1"/>
  <c r="L126388" i="1"/>
  <c r="M126388" i="1"/>
  <c r="N126388" i="1"/>
  <c r="O126388" i="1"/>
  <c r="P126388" i="1"/>
  <c r="Q126388" i="1"/>
  <c r="L126389" i="1"/>
  <c r="M126389" i="1"/>
  <c r="N126389" i="1"/>
  <c r="O126389" i="1"/>
  <c r="P126389" i="1"/>
  <c r="Q126389" i="1"/>
  <c r="L126390" i="1"/>
  <c r="M126390" i="1"/>
  <c r="N126390" i="1"/>
  <c r="O126390" i="1"/>
  <c r="P126390" i="1"/>
  <c r="Q126390" i="1"/>
  <c r="L126391" i="1"/>
  <c r="M126391" i="1"/>
  <c r="N126391" i="1"/>
  <c r="O126391" i="1"/>
  <c r="P126391" i="1"/>
  <c r="Q126391" i="1"/>
  <c r="L126392" i="1"/>
  <c r="M126392" i="1"/>
  <c r="N126392" i="1"/>
  <c r="O126392" i="1"/>
  <c r="P126392" i="1"/>
  <c r="Q126392" i="1"/>
  <c r="L126393" i="1"/>
  <c r="M126393" i="1"/>
  <c r="N126393" i="1"/>
  <c r="O126393" i="1"/>
  <c r="P126393" i="1"/>
  <c r="Q126393" i="1"/>
  <c r="L126394" i="1"/>
  <c r="M126394" i="1"/>
  <c r="N126394" i="1"/>
  <c r="O126394" i="1"/>
  <c r="P126394" i="1"/>
  <c r="Q126394" i="1"/>
  <c r="L126395" i="1"/>
  <c r="M126395" i="1"/>
  <c r="N126395" i="1"/>
  <c r="O126395" i="1"/>
  <c r="P126395" i="1"/>
  <c r="Q126395" i="1"/>
  <c r="L126396" i="1"/>
  <c r="M126396" i="1"/>
  <c r="N126396" i="1"/>
  <c r="O126396" i="1"/>
  <c r="P126396" i="1"/>
  <c r="Q126396" i="1"/>
  <c r="L126397" i="1"/>
  <c r="M126397" i="1"/>
  <c r="N126397" i="1"/>
  <c r="O126397" i="1"/>
  <c r="P126397" i="1"/>
  <c r="Q126397" i="1"/>
  <c r="L126398" i="1"/>
  <c r="M126398" i="1"/>
  <c r="N126398" i="1"/>
  <c r="O126398" i="1"/>
  <c r="P126398" i="1"/>
  <c r="Q126398" i="1"/>
  <c r="L126399" i="1"/>
  <c r="M126399" i="1"/>
  <c r="N126399" i="1"/>
  <c r="O126399" i="1"/>
  <c r="P126399" i="1"/>
  <c r="Q126399" i="1"/>
  <c r="L126400" i="1"/>
  <c r="M126400" i="1"/>
  <c r="N126400" i="1"/>
  <c r="O126400" i="1"/>
  <c r="P126400" i="1"/>
  <c r="Q126400" i="1"/>
  <c r="L126401" i="1"/>
  <c r="M126401" i="1"/>
  <c r="N126401" i="1"/>
  <c r="O126401" i="1"/>
  <c r="P126401" i="1"/>
  <c r="Q126401" i="1"/>
  <c r="L126402" i="1"/>
  <c r="M126402" i="1"/>
  <c r="N126402" i="1"/>
  <c r="O126402" i="1"/>
  <c r="P126402" i="1"/>
  <c r="Q126402" i="1"/>
  <c r="L126403" i="1"/>
  <c r="M126403" i="1"/>
  <c r="N126403" i="1"/>
  <c r="O126403" i="1"/>
  <c r="P126403" i="1"/>
  <c r="Q126403" i="1"/>
  <c r="L126404" i="1"/>
  <c r="M126404" i="1"/>
  <c r="N126404" i="1"/>
  <c r="O126404" i="1"/>
  <c r="P126404" i="1"/>
  <c r="Q126404" i="1"/>
  <c r="L126405" i="1"/>
  <c r="M126405" i="1"/>
  <c r="N126405" i="1"/>
  <c r="O126405" i="1"/>
  <c r="P126405" i="1"/>
  <c r="Q126405" i="1"/>
  <c r="L126406" i="1"/>
  <c r="M126406" i="1"/>
  <c r="N126406" i="1"/>
  <c r="O126406" i="1"/>
  <c r="P126406" i="1"/>
  <c r="Q126406" i="1"/>
  <c r="L126407" i="1"/>
  <c r="M126407" i="1"/>
  <c r="N126407" i="1"/>
  <c r="O126407" i="1"/>
  <c r="P126407" i="1"/>
  <c r="Q126407" i="1"/>
  <c r="L126408" i="1"/>
  <c r="M126408" i="1"/>
  <c r="N126408" i="1"/>
  <c r="O126408" i="1"/>
  <c r="P126408" i="1"/>
  <c r="Q126408" i="1"/>
  <c r="L126409" i="1"/>
  <c r="M126409" i="1"/>
  <c r="N126409" i="1"/>
  <c r="O126409" i="1"/>
  <c r="P126409" i="1"/>
  <c r="Q126409" i="1"/>
  <c r="L126410" i="1"/>
  <c r="M126410" i="1"/>
  <c r="N126410" i="1"/>
  <c r="O126410" i="1"/>
  <c r="P126410" i="1"/>
  <c r="Q126410" i="1"/>
  <c r="L126411" i="1"/>
  <c r="M126411" i="1"/>
  <c r="N126411" i="1"/>
  <c r="O126411" i="1"/>
  <c r="P126411" i="1"/>
  <c r="Q126411" i="1"/>
  <c r="L126412" i="1"/>
  <c r="M126412" i="1"/>
  <c r="N126412" i="1"/>
  <c r="O126412" i="1"/>
  <c r="P126412" i="1"/>
  <c r="Q126412" i="1"/>
  <c r="L126413" i="1"/>
  <c r="M126413" i="1"/>
  <c r="N126413" i="1"/>
  <c r="O126413" i="1"/>
  <c r="P126413" i="1"/>
  <c r="Q126413" i="1"/>
  <c r="L126414" i="1"/>
  <c r="M126414" i="1"/>
  <c r="N126414" i="1"/>
  <c r="O126414" i="1"/>
  <c r="P126414" i="1"/>
  <c r="Q126414" i="1"/>
  <c r="L126415" i="1"/>
  <c r="M126415" i="1"/>
  <c r="N126415" i="1"/>
  <c r="O126415" i="1"/>
  <c r="P126415" i="1"/>
  <c r="Q126415" i="1"/>
  <c r="L126416" i="1"/>
  <c r="M126416" i="1"/>
  <c r="N126416" i="1"/>
  <c r="O126416" i="1"/>
  <c r="P126416" i="1"/>
  <c r="Q126416" i="1"/>
  <c r="L126417" i="1"/>
  <c r="M126417" i="1"/>
  <c r="N126417" i="1"/>
  <c r="O126417" i="1"/>
  <c r="P126417" i="1"/>
  <c r="Q126417" i="1"/>
  <c r="L126418" i="1"/>
  <c r="M126418" i="1"/>
  <c r="N126418" i="1"/>
  <c r="O126418" i="1"/>
  <c r="P126418" i="1"/>
  <c r="Q126418" i="1"/>
  <c r="L126419" i="1"/>
  <c r="M126419" i="1"/>
  <c r="N126419" i="1"/>
  <c r="O126419" i="1"/>
  <c r="P126419" i="1"/>
  <c r="Q126419" i="1"/>
  <c r="L126420" i="1"/>
  <c r="M126420" i="1"/>
  <c r="N126420" i="1"/>
  <c r="O126420" i="1"/>
  <c r="P126420" i="1"/>
  <c r="Q126420" i="1"/>
  <c r="L126421" i="1"/>
  <c r="M126421" i="1"/>
  <c r="N126421" i="1"/>
  <c r="O126421" i="1"/>
  <c r="P126421" i="1"/>
  <c r="Q126421" i="1"/>
  <c r="L126422" i="1"/>
  <c r="M126422" i="1"/>
  <c r="N126422" i="1"/>
  <c r="O126422" i="1"/>
  <c r="P126422" i="1"/>
  <c r="Q126422" i="1"/>
  <c r="L126423" i="1"/>
  <c r="M126423" i="1"/>
  <c r="N126423" i="1"/>
  <c r="O126423" i="1"/>
  <c r="P126423" i="1"/>
  <c r="Q126423" i="1"/>
  <c r="L126424" i="1"/>
  <c r="M126424" i="1"/>
  <c r="N126424" i="1"/>
  <c r="O126424" i="1"/>
  <c r="P126424" i="1"/>
  <c r="Q126424" i="1"/>
  <c r="L126425" i="1"/>
  <c r="M126425" i="1"/>
  <c r="N126425" i="1"/>
  <c r="O126425" i="1"/>
  <c r="P126425" i="1"/>
  <c r="Q126425" i="1"/>
  <c r="L126426" i="1"/>
  <c r="M126426" i="1"/>
  <c r="N126426" i="1"/>
  <c r="O126426" i="1"/>
  <c r="P126426" i="1"/>
  <c r="Q126426" i="1"/>
  <c r="L126427" i="1"/>
  <c r="M126427" i="1"/>
  <c r="N126427" i="1"/>
  <c r="O126427" i="1"/>
  <c r="P126427" i="1"/>
  <c r="Q126427" i="1"/>
  <c r="L126428" i="1"/>
  <c r="M126428" i="1"/>
  <c r="N126428" i="1"/>
  <c r="O126428" i="1"/>
  <c r="P126428" i="1"/>
  <c r="Q126428" i="1"/>
  <c r="L126429" i="1"/>
  <c r="M126429" i="1"/>
  <c r="N126429" i="1"/>
  <c r="O126429" i="1"/>
  <c r="P126429" i="1"/>
  <c r="Q126429" i="1"/>
  <c r="L126430" i="1"/>
  <c r="M126430" i="1"/>
  <c r="N126430" i="1"/>
  <c r="O126430" i="1"/>
  <c r="P126430" i="1"/>
  <c r="Q126430" i="1"/>
  <c r="L126431" i="1"/>
  <c r="M126431" i="1"/>
  <c r="N126431" i="1"/>
  <c r="O126431" i="1"/>
  <c r="P126431" i="1"/>
  <c r="Q126431" i="1"/>
  <c r="L126432" i="1"/>
  <c r="M126432" i="1"/>
  <c r="N126432" i="1"/>
  <c r="O126432" i="1"/>
  <c r="P126432" i="1"/>
  <c r="Q126432" i="1"/>
  <c r="L126433" i="1"/>
  <c r="M126433" i="1"/>
  <c r="N126433" i="1"/>
  <c r="O126433" i="1"/>
  <c r="P126433" i="1"/>
  <c r="Q126433" i="1"/>
  <c r="L126434" i="1"/>
  <c r="M126434" i="1"/>
  <c r="N126434" i="1"/>
  <c r="O126434" i="1"/>
  <c r="P126434" i="1"/>
  <c r="Q126434" i="1"/>
  <c r="L126435" i="1"/>
  <c r="M126435" i="1"/>
  <c r="N126435" i="1"/>
  <c r="O126435" i="1"/>
  <c r="P126435" i="1"/>
  <c r="Q126435" i="1"/>
  <c r="L126436" i="1"/>
  <c r="M126436" i="1"/>
  <c r="N126436" i="1"/>
  <c r="O126436" i="1"/>
  <c r="P126436" i="1"/>
  <c r="Q126436" i="1"/>
  <c r="L126437" i="1"/>
  <c r="M126437" i="1"/>
  <c r="N126437" i="1"/>
  <c r="O126437" i="1"/>
  <c r="P126437" i="1"/>
  <c r="Q126437" i="1"/>
  <c r="L126438" i="1"/>
  <c r="M126438" i="1"/>
  <c r="N126438" i="1"/>
  <c r="O126438" i="1"/>
  <c r="P126438" i="1"/>
  <c r="Q126438" i="1"/>
  <c r="L126439" i="1"/>
  <c r="M126439" i="1"/>
  <c r="N126439" i="1"/>
  <c r="O126439" i="1"/>
  <c r="P126439" i="1"/>
  <c r="Q126439" i="1"/>
  <c r="L126440" i="1"/>
  <c r="M126440" i="1"/>
  <c r="N126440" i="1"/>
  <c r="O126440" i="1"/>
  <c r="P126440" i="1"/>
  <c r="Q126440" i="1"/>
  <c r="L126441" i="1"/>
  <c r="M126441" i="1"/>
  <c r="N126441" i="1"/>
  <c r="O126441" i="1"/>
  <c r="P126441" i="1"/>
  <c r="Q126441" i="1"/>
  <c r="L126442" i="1"/>
  <c r="M126442" i="1"/>
  <c r="N126442" i="1"/>
  <c r="O126442" i="1"/>
  <c r="P126442" i="1"/>
  <c r="Q126442" i="1"/>
  <c r="L126443" i="1"/>
  <c r="M126443" i="1"/>
  <c r="N126443" i="1"/>
  <c r="O126443" i="1"/>
  <c r="P126443" i="1"/>
  <c r="Q126443" i="1"/>
  <c r="L126444" i="1"/>
  <c r="M126444" i="1"/>
  <c r="N126444" i="1"/>
  <c r="O126444" i="1"/>
  <c r="P126444" i="1"/>
  <c r="Q126444" i="1"/>
  <c r="L126445" i="1"/>
  <c r="M126445" i="1"/>
  <c r="N126445" i="1"/>
  <c r="O126445" i="1"/>
  <c r="P126445" i="1"/>
  <c r="Q126445" i="1"/>
  <c r="L126446" i="1"/>
  <c r="M126446" i="1"/>
  <c r="N126446" i="1"/>
  <c r="O126446" i="1"/>
  <c r="P126446" i="1"/>
  <c r="Q126446" i="1"/>
  <c r="L126447" i="1"/>
  <c r="M126447" i="1"/>
  <c r="N126447" i="1"/>
  <c r="O126447" i="1"/>
  <c r="P126447" i="1"/>
  <c r="Q126447" i="1"/>
  <c r="L126448" i="1"/>
  <c r="M126448" i="1"/>
  <c r="N126448" i="1"/>
  <c r="O126448" i="1"/>
  <c r="P126448" i="1"/>
  <c r="Q126448" i="1"/>
  <c r="L126449" i="1"/>
  <c r="M126449" i="1"/>
  <c r="N126449" i="1"/>
  <c r="O126449" i="1"/>
  <c r="P126449" i="1"/>
  <c r="Q126449" i="1"/>
  <c r="L126450" i="1"/>
  <c r="M126450" i="1"/>
  <c r="N126450" i="1"/>
  <c r="O126450" i="1"/>
  <c r="P126450" i="1"/>
  <c r="Q126450" i="1"/>
  <c r="L126451" i="1"/>
  <c r="M126451" i="1"/>
  <c r="N126451" i="1"/>
  <c r="O126451" i="1"/>
  <c r="P126451" i="1"/>
  <c r="Q126451" i="1"/>
  <c r="L126452" i="1"/>
  <c r="M126452" i="1"/>
  <c r="N126452" i="1"/>
  <c r="O126452" i="1"/>
  <c r="P126452" i="1"/>
  <c r="Q126452" i="1"/>
  <c r="L126453" i="1"/>
  <c r="M126453" i="1"/>
  <c r="N126453" i="1"/>
  <c r="O126453" i="1"/>
  <c r="P126453" i="1"/>
  <c r="Q126453" i="1"/>
  <c r="L126454" i="1"/>
  <c r="M126454" i="1"/>
  <c r="N126454" i="1"/>
  <c r="O126454" i="1"/>
  <c r="P126454" i="1"/>
  <c r="Q126454" i="1"/>
  <c r="L126455" i="1"/>
  <c r="M126455" i="1"/>
  <c r="N126455" i="1"/>
  <c r="O126455" i="1"/>
  <c r="P126455" i="1"/>
  <c r="Q126455" i="1"/>
  <c r="L126456" i="1"/>
  <c r="M126456" i="1"/>
  <c r="N126456" i="1"/>
  <c r="O126456" i="1"/>
  <c r="P126456" i="1"/>
  <c r="Q126456" i="1"/>
  <c r="L126457" i="1"/>
  <c r="M126457" i="1"/>
  <c r="N126457" i="1"/>
  <c r="O126457" i="1"/>
  <c r="P126457" i="1"/>
  <c r="Q126457" i="1"/>
  <c r="L126458" i="1"/>
  <c r="M126458" i="1"/>
  <c r="N126458" i="1"/>
  <c r="O126458" i="1"/>
  <c r="P126458" i="1"/>
  <c r="Q126458" i="1"/>
  <c r="L126459" i="1"/>
  <c r="M126459" i="1"/>
  <c r="N126459" i="1"/>
  <c r="O126459" i="1"/>
  <c r="P126459" i="1"/>
  <c r="Q126459" i="1"/>
  <c r="L126460" i="1"/>
  <c r="M126460" i="1"/>
  <c r="N126460" i="1"/>
  <c r="O126460" i="1"/>
  <c r="P126460" i="1"/>
  <c r="Q126460" i="1"/>
  <c r="L126461" i="1"/>
  <c r="M126461" i="1"/>
  <c r="N126461" i="1"/>
  <c r="O126461" i="1"/>
  <c r="P126461" i="1"/>
  <c r="Q126461" i="1"/>
  <c r="L126462" i="1"/>
  <c r="M126462" i="1"/>
  <c r="N126462" i="1"/>
  <c r="O126462" i="1"/>
  <c r="P126462" i="1"/>
  <c r="Q126462" i="1"/>
  <c r="L126463" i="1"/>
  <c r="M126463" i="1"/>
  <c r="N126463" i="1"/>
  <c r="O126463" i="1"/>
  <c r="P126463" i="1"/>
  <c r="Q126463" i="1"/>
  <c r="L126464" i="1"/>
  <c r="M126464" i="1"/>
  <c r="N126464" i="1"/>
  <c r="O126464" i="1"/>
  <c r="P126464" i="1"/>
  <c r="Q126464" i="1"/>
  <c r="L126465" i="1"/>
  <c r="M126465" i="1"/>
  <c r="N126465" i="1"/>
  <c r="O126465" i="1"/>
  <c r="P126465" i="1"/>
  <c r="Q126465" i="1"/>
  <c r="L126466" i="1"/>
  <c r="M126466" i="1"/>
  <c r="N126466" i="1"/>
  <c r="O126466" i="1"/>
  <c r="P126466" i="1"/>
  <c r="Q126466" i="1"/>
  <c r="L126467" i="1"/>
  <c r="M126467" i="1"/>
  <c r="N126467" i="1"/>
  <c r="O126467" i="1"/>
  <c r="P126467" i="1"/>
  <c r="Q126467" i="1"/>
  <c r="L126468" i="1"/>
  <c r="M126468" i="1"/>
  <c r="N126468" i="1"/>
  <c r="O126468" i="1"/>
  <c r="P126468" i="1"/>
  <c r="Q126468" i="1"/>
  <c r="L126469" i="1"/>
  <c r="M126469" i="1"/>
  <c r="N126469" i="1"/>
  <c r="O126469" i="1"/>
  <c r="P126469" i="1"/>
  <c r="Q126469" i="1"/>
  <c r="L126470" i="1"/>
  <c r="M126470" i="1"/>
  <c r="N126470" i="1"/>
  <c r="O126470" i="1"/>
  <c r="P126470" i="1"/>
  <c r="Q126470" i="1"/>
  <c r="L126471" i="1"/>
  <c r="M126471" i="1"/>
  <c r="N126471" i="1"/>
  <c r="O126471" i="1"/>
  <c r="P126471" i="1"/>
  <c r="Q126471" i="1"/>
  <c r="L126472" i="1"/>
  <c r="M126472" i="1"/>
  <c r="N126472" i="1"/>
  <c r="O126472" i="1"/>
  <c r="P126472" i="1"/>
  <c r="Q126472" i="1"/>
  <c r="L126473" i="1"/>
  <c r="M126473" i="1"/>
  <c r="N126473" i="1"/>
  <c r="O126473" i="1"/>
  <c r="P126473" i="1"/>
  <c r="Q126473" i="1"/>
  <c r="L126474" i="1"/>
  <c r="M126474" i="1"/>
  <c r="N126474" i="1"/>
  <c r="O126474" i="1"/>
  <c r="P126474" i="1"/>
  <c r="Q126474" i="1"/>
  <c r="L126475" i="1"/>
  <c r="M126475" i="1"/>
  <c r="N126475" i="1"/>
  <c r="O126475" i="1"/>
  <c r="P126475" i="1"/>
  <c r="Q126475" i="1"/>
  <c r="L126476" i="1"/>
  <c r="M126476" i="1"/>
  <c r="N126476" i="1"/>
  <c r="O126476" i="1"/>
  <c r="P126476" i="1"/>
  <c r="Q126476" i="1"/>
  <c r="L126477" i="1"/>
  <c r="M126477" i="1"/>
  <c r="N126477" i="1"/>
  <c r="O126477" i="1"/>
  <c r="P126477" i="1"/>
  <c r="Q126477" i="1"/>
  <c r="L126478" i="1"/>
  <c r="M126478" i="1"/>
  <c r="N126478" i="1"/>
  <c r="O126478" i="1"/>
  <c r="P126478" i="1"/>
  <c r="Q126478" i="1"/>
  <c r="L126479" i="1"/>
  <c r="M126479" i="1"/>
  <c r="N126479" i="1"/>
  <c r="O126479" i="1"/>
  <c r="P126479" i="1"/>
  <c r="Q126479" i="1"/>
  <c r="L126480" i="1"/>
  <c r="M126480" i="1"/>
  <c r="N126480" i="1"/>
  <c r="O126480" i="1"/>
  <c r="P126480" i="1"/>
  <c r="Q126480" i="1"/>
  <c r="L126481" i="1"/>
  <c r="M126481" i="1"/>
  <c r="N126481" i="1"/>
  <c r="O126481" i="1"/>
  <c r="P126481" i="1"/>
  <c r="Q126481" i="1"/>
  <c r="L126482" i="1"/>
  <c r="M126482" i="1"/>
  <c r="N126482" i="1"/>
  <c r="O126482" i="1"/>
  <c r="P126482" i="1"/>
  <c r="Q126482" i="1"/>
  <c r="L126483" i="1"/>
  <c r="M126483" i="1"/>
  <c r="N126483" i="1"/>
  <c r="O126483" i="1"/>
  <c r="P126483" i="1"/>
  <c r="Q126483" i="1"/>
  <c r="L126484" i="1"/>
  <c r="M126484" i="1"/>
  <c r="N126484" i="1"/>
  <c r="O126484" i="1"/>
  <c r="P126484" i="1"/>
  <c r="Q126484" i="1"/>
  <c r="L126485" i="1"/>
  <c r="M126485" i="1"/>
  <c r="N126485" i="1"/>
  <c r="O126485" i="1"/>
  <c r="P126485" i="1"/>
  <c r="Q126485" i="1"/>
  <c r="L126486" i="1"/>
  <c r="M126486" i="1"/>
  <c r="N126486" i="1"/>
  <c r="O126486" i="1"/>
  <c r="P126486" i="1"/>
  <c r="Q126486" i="1"/>
  <c r="L126487" i="1"/>
  <c r="M126487" i="1"/>
  <c r="N126487" i="1"/>
  <c r="O126487" i="1"/>
  <c r="P126487" i="1"/>
  <c r="Q126487" i="1"/>
  <c r="L126488" i="1"/>
  <c r="M126488" i="1"/>
  <c r="N126488" i="1"/>
  <c r="O126488" i="1"/>
  <c r="P126488" i="1"/>
  <c r="Q126488" i="1"/>
  <c r="L126489" i="1"/>
  <c r="M126489" i="1"/>
  <c r="N126489" i="1"/>
  <c r="O126489" i="1"/>
  <c r="P126489" i="1"/>
  <c r="Q126489" i="1"/>
  <c r="L126490" i="1"/>
  <c r="M126490" i="1"/>
  <c r="N126490" i="1"/>
  <c r="O126490" i="1"/>
  <c r="P126490" i="1"/>
  <c r="Q126490" i="1"/>
  <c r="L126491" i="1"/>
  <c r="M126491" i="1"/>
  <c r="N126491" i="1"/>
  <c r="O126491" i="1"/>
  <c r="P126491" i="1"/>
  <c r="Q126491" i="1"/>
  <c r="L126492" i="1"/>
  <c r="M126492" i="1"/>
  <c r="N126492" i="1"/>
  <c r="O126492" i="1"/>
  <c r="P126492" i="1"/>
  <c r="Q126492" i="1"/>
  <c r="L126493" i="1"/>
  <c r="M126493" i="1"/>
  <c r="N126493" i="1"/>
  <c r="O126493" i="1"/>
  <c r="P126493" i="1"/>
  <c r="Q126493" i="1"/>
  <c r="L126494" i="1"/>
  <c r="M126494" i="1"/>
  <c r="N126494" i="1"/>
  <c r="O126494" i="1"/>
  <c r="P126494" i="1"/>
  <c r="Q126494" i="1"/>
  <c r="L126495" i="1"/>
  <c r="M126495" i="1"/>
  <c r="N126495" i="1"/>
  <c r="O126495" i="1"/>
  <c r="P126495" i="1"/>
  <c r="Q126495" i="1"/>
  <c r="L126496" i="1"/>
  <c r="M126496" i="1"/>
  <c r="N126496" i="1"/>
  <c r="O126496" i="1"/>
  <c r="P126496" i="1"/>
  <c r="Q126496" i="1"/>
  <c r="L126497" i="1"/>
  <c r="M126497" i="1"/>
  <c r="N126497" i="1"/>
  <c r="O126497" i="1"/>
  <c r="P126497" i="1"/>
  <c r="Q126497" i="1"/>
  <c r="L126498" i="1"/>
  <c r="M126498" i="1"/>
  <c r="N126498" i="1"/>
  <c r="O126498" i="1"/>
  <c r="P126498" i="1"/>
  <c r="Q126498" i="1"/>
  <c r="L126499" i="1"/>
  <c r="M126499" i="1"/>
  <c r="N126499" i="1"/>
  <c r="O126499" i="1"/>
  <c r="P126499" i="1"/>
  <c r="Q126499" i="1"/>
  <c r="L126500" i="1"/>
  <c r="M126500" i="1"/>
  <c r="N126500" i="1"/>
  <c r="O126500" i="1"/>
  <c r="P126500" i="1"/>
  <c r="Q126500" i="1"/>
  <c r="L126501" i="1"/>
  <c r="M126501" i="1"/>
  <c r="N126501" i="1"/>
  <c r="O126501" i="1"/>
  <c r="P126501" i="1"/>
  <c r="Q126501" i="1"/>
  <c r="L126502" i="1"/>
  <c r="M126502" i="1"/>
  <c r="N126502" i="1"/>
  <c r="O126502" i="1"/>
  <c r="P126502" i="1"/>
  <c r="Q126502" i="1"/>
  <c r="L126503" i="1"/>
  <c r="M126503" i="1"/>
  <c r="N126503" i="1"/>
  <c r="O126503" i="1"/>
  <c r="P126503" i="1"/>
  <c r="Q126503" i="1"/>
  <c r="L126504" i="1"/>
  <c r="M126504" i="1"/>
  <c r="N126504" i="1"/>
  <c r="O126504" i="1"/>
  <c r="P126504" i="1"/>
  <c r="Q126504" i="1"/>
  <c r="L126505" i="1"/>
  <c r="M126505" i="1"/>
  <c r="N126505" i="1"/>
  <c r="O126505" i="1"/>
  <c r="P126505" i="1"/>
  <c r="Q126505" i="1"/>
  <c r="L126506" i="1"/>
  <c r="M126506" i="1"/>
  <c r="N126506" i="1"/>
  <c r="O126506" i="1"/>
  <c r="P126506" i="1"/>
  <c r="Q126506" i="1"/>
  <c r="L126507" i="1"/>
  <c r="M126507" i="1"/>
  <c r="N126507" i="1"/>
  <c r="O126507" i="1"/>
  <c r="P126507" i="1"/>
  <c r="Q126507" i="1"/>
  <c r="L126508" i="1"/>
  <c r="M126508" i="1"/>
  <c r="N126508" i="1"/>
  <c r="O126508" i="1"/>
  <c r="P126508" i="1"/>
  <c r="Q126508" i="1"/>
  <c r="L126509" i="1"/>
  <c r="M126509" i="1"/>
  <c r="N126509" i="1"/>
  <c r="O126509" i="1"/>
  <c r="P126509" i="1"/>
  <c r="Q126509" i="1"/>
  <c r="L126510" i="1"/>
  <c r="M126510" i="1"/>
  <c r="N126510" i="1"/>
  <c r="O126510" i="1"/>
  <c r="P126510" i="1"/>
  <c r="Q126510" i="1"/>
  <c r="L126511" i="1"/>
  <c r="M126511" i="1"/>
  <c r="N126511" i="1"/>
  <c r="O126511" i="1"/>
  <c r="P126511" i="1"/>
  <c r="Q126511" i="1"/>
  <c r="L126512" i="1"/>
  <c r="M126512" i="1"/>
  <c r="N126512" i="1"/>
  <c r="O126512" i="1"/>
  <c r="P126512" i="1"/>
  <c r="Q126512" i="1"/>
  <c r="L126513" i="1"/>
  <c r="M126513" i="1"/>
  <c r="N126513" i="1"/>
  <c r="O126513" i="1"/>
  <c r="P126513" i="1"/>
  <c r="Q126513" i="1"/>
  <c r="L126514" i="1"/>
  <c r="M126514" i="1"/>
  <c r="N126514" i="1"/>
  <c r="O126514" i="1"/>
  <c r="P126514" i="1"/>
  <c r="Q126514" i="1"/>
  <c r="L126515" i="1"/>
  <c r="M126515" i="1"/>
  <c r="N126515" i="1"/>
  <c r="O126515" i="1"/>
  <c r="P126515" i="1"/>
  <c r="Q126515" i="1"/>
  <c r="L126516" i="1"/>
  <c r="M126516" i="1"/>
  <c r="N126516" i="1"/>
  <c r="O126516" i="1"/>
  <c r="P126516" i="1"/>
  <c r="Q126516" i="1"/>
  <c r="L126517" i="1"/>
  <c r="M126517" i="1"/>
  <c r="N126517" i="1"/>
  <c r="O126517" i="1"/>
  <c r="P126517" i="1"/>
  <c r="Q126517" i="1"/>
  <c r="L126518" i="1"/>
  <c r="M126518" i="1"/>
  <c r="N126518" i="1"/>
  <c r="O126518" i="1"/>
  <c r="P126518" i="1"/>
  <c r="Q126518" i="1"/>
  <c r="L126519" i="1"/>
  <c r="M126519" i="1"/>
  <c r="N126519" i="1"/>
  <c r="O126519" i="1"/>
  <c r="P126519" i="1"/>
  <c r="Q126519" i="1"/>
  <c r="L126520" i="1"/>
  <c r="M126520" i="1"/>
  <c r="N126520" i="1"/>
  <c r="O126520" i="1"/>
  <c r="P126520" i="1"/>
  <c r="Q126520" i="1"/>
  <c r="L126521" i="1"/>
  <c r="M126521" i="1"/>
  <c r="N126521" i="1"/>
  <c r="O126521" i="1"/>
  <c r="P126521" i="1"/>
  <c r="Q126521" i="1"/>
  <c r="L126522" i="1"/>
  <c r="M126522" i="1"/>
  <c r="N126522" i="1"/>
  <c r="O126522" i="1"/>
  <c r="P126522" i="1"/>
  <c r="Q126522" i="1"/>
  <c r="L126523" i="1"/>
  <c r="M126523" i="1"/>
  <c r="N126523" i="1"/>
  <c r="O126523" i="1"/>
  <c r="P126523" i="1"/>
  <c r="Q126523" i="1"/>
  <c r="L126524" i="1"/>
  <c r="M126524" i="1"/>
  <c r="N126524" i="1"/>
  <c r="O126524" i="1"/>
  <c r="P126524" i="1"/>
  <c r="Q126524" i="1"/>
  <c r="L126525" i="1"/>
  <c r="M126525" i="1"/>
  <c r="N126525" i="1"/>
  <c r="O126525" i="1"/>
  <c r="P126525" i="1"/>
  <c r="Q126525" i="1"/>
  <c r="L126526" i="1"/>
  <c r="M126526" i="1"/>
  <c r="N126526" i="1"/>
  <c r="O126526" i="1"/>
  <c r="P126526" i="1"/>
  <c r="Q126526" i="1"/>
  <c r="L126527" i="1"/>
  <c r="M126527" i="1"/>
  <c r="N126527" i="1"/>
  <c r="O126527" i="1"/>
  <c r="P126527" i="1"/>
  <c r="Q126527" i="1"/>
  <c r="L126528" i="1"/>
  <c r="M126528" i="1"/>
  <c r="N126528" i="1"/>
  <c r="O126528" i="1"/>
  <c r="P126528" i="1"/>
  <c r="Q126528" i="1"/>
  <c r="L126529" i="1"/>
  <c r="M126529" i="1"/>
  <c r="N126529" i="1"/>
  <c r="O126529" i="1"/>
  <c r="P126529" i="1"/>
  <c r="Q126529" i="1"/>
  <c r="L126530" i="1"/>
  <c r="M126530" i="1"/>
  <c r="N126530" i="1"/>
  <c r="O126530" i="1"/>
  <c r="P126530" i="1"/>
  <c r="Q126530" i="1"/>
  <c r="L126531" i="1"/>
  <c r="M126531" i="1"/>
  <c r="N126531" i="1"/>
  <c r="O126531" i="1"/>
  <c r="P126531" i="1"/>
  <c r="Q126531" i="1"/>
  <c r="L126532" i="1"/>
  <c r="M126532" i="1"/>
  <c r="N126532" i="1"/>
  <c r="O126532" i="1"/>
  <c r="P126532" i="1"/>
  <c r="Q126532" i="1"/>
  <c r="L126533" i="1"/>
  <c r="M126533" i="1"/>
  <c r="N126533" i="1"/>
  <c r="O126533" i="1"/>
  <c r="P126533" i="1"/>
  <c r="Q126533" i="1"/>
  <c r="L126534" i="1"/>
  <c r="M126534" i="1"/>
  <c r="N126534" i="1"/>
  <c r="O126534" i="1"/>
  <c r="P126534" i="1"/>
  <c r="Q126534" i="1"/>
  <c r="L126535" i="1"/>
  <c r="M126535" i="1"/>
  <c r="N126535" i="1"/>
  <c r="O126535" i="1"/>
  <c r="P126535" i="1"/>
  <c r="Q126535" i="1"/>
  <c r="L126536" i="1"/>
  <c r="M126536" i="1"/>
  <c r="N126536" i="1"/>
  <c r="O126536" i="1"/>
  <c r="P126536" i="1"/>
  <c r="Q126536" i="1"/>
  <c r="L126537" i="1"/>
  <c r="M126537" i="1"/>
  <c r="N126537" i="1"/>
  <c r="O126537" i="1"/>
  <c r="P126537" i="1"/>
  <c r="Q126537" i="1"/>
  <c r="L126538" i="1"/>
  <c r="M126538" i="1"/>
  <c r="N126538" i="1"/>
  <c r="O126538" i="1"/>
  <c r="P126538" i="1"/>
  <c r="Q126538" i="1"/>
  <c r="L126539" i="1"/>
  <c r="M126539" i="1"/>
  <c r="N126539" i="1"/>
  <c r="O126539" i="1"/>
  <c r="P126539" i="1"/>
  <c r="Q126539" i="1"/>
  <c r="L126540" i="1"/>
  <c r="M126540" i="1"/>
  <c r="N126540" i="1"/>
  <c r="O126540" i="1"/>
  <c r="P126540" i="1"/>
  <c r="Q126540" i="1"/>
  <c r="L126541" i="1"/>
  <c r="M126541" i="1"/>
  <c r="N126541" i="1"/>
  <c r="O126541" i="1"/>
  <c r="P126541" i="1"/>
  <c r="Q126541" i="1"/>
  <c r="L126542" i="1"/>
  <c r="M126542" i="1"/>
  <c r="N126542" i="1"/>
  <c r="O126542" i="1"/>
  <c r="P126542" i="1"/>
  <c r="Q126542" i="1"/>
  <c r="L126543" i="1"/>
  <c r="M126543" i="1"/>
  <c r="N126543" i="1"/>
  <c r="O126543" i="1"/>
  <c r="P126543" i="1"/>
  <c r="Q126543" i="1"/>
  <c r="L126544" i="1"/>
  <c r="M126544" i="1"/>
  <c r="N126544" i="1"/>
  <c r="O126544" i="1"/>
  <c r="P126544" i="1"/>
  <c r="Q126544" i="1"/>
  <c r="L126545" i="1"/>
  <c r="M126545" i="1"/>
  <c r="N126545" i="1"/>
  <c r="O126545" i="1"/>
  <c r="P126545" i="1"/>
  <c r="Q126545" i="1"/>
  <c r="L126546" i="1"/>
  <c r="M126546" i="1"/>
  <c r="N126546" i="1"/>
  <c r="O126546" i="1"/>
  <c r="P126546" i="1"/>
  <c r="Q126546" i="1"/>
  <c r="L126547" i="1"/>
  <c r="M126547" i="1"/>
  <c r="N126547" i="1"/>
  <c r="O126547" i="1"/>
  <c r="P126547" i="1"/>
  <c r="Q126547" i="1"/>
  <c r="L126548" i="1"/>
  <c r="M126548" i="1"/>
  <c r="N126548" i="1"/>
  <c r="O126548" i="1"/>
  <c r="P126548" i="1"/>
  <c r="Q126548" i="1"/>
  <c r="L126549" i="1"/>
  <c r="M126549" i="1"/>
  <c r="N126549" i="1"/>
  <c r="O126549" i="1"/>
  <c r="P126549" i="1"/>
  <c r="Q126549" i="1"/>
  <c r="L126550" i="1"/>
  <c r="M126550" i="1"/>
  <c r="N126550" i="1"/>
  <c r="O126550" i="1"/>
  <c r="P126550" i="1"/>
  <c r="Q126550" i="1"/>
  <c r="L126551" i="1"/>
  <c r="M126551" i="1"/>
  <c r="N126551" i="1"/>
  <c r="O126551" i="1"/>
  <c r="P126551" i="1"/>
  <c r="Q126551" i="1"/>
  <c r="L126552" i="1"/>
  <c r="M126552" i="1"/>
  <c r="N126552" i="1"/>
  <c r="O126552" i="1"/>
  <c r="P126552" i="1"/>
  <c r="Q126552" i="1"/>
  <c r="L126553" i="1"/>
  <c r="M126553" i="1"/>
  <c r="N126553" i="1"/>
  <c r="O126553" i="1"/>
  <c r="P126553" i="1"/>
  <c r="Q126553" i="1"/>
  <c r="L126554" i="1"/>
  <c r="M126554" i="1"/>
  <c r="N126554" i="1"/>
  <c r="O126554" i="1"/>
  <c r="P126554" i="1"/>
  <c r="Q126554" i="1"/>
  <c r="L126555" i="1"/>
  <c r="M126555" i="1"/>
  <c r="N126555" i="1"/>
  <c r="O126555" i="1"/>
  <c r="P126555" i="1"/>
  <c r="Q126555" i="1"/>
  <c r="L126556" i="1"/>
  <c r="M126556" i="1"/>
  <c r="N126556" i="1"/>
  <c r="O126556" i="1"/>
  <c r="P126556" i="1"/>
  <c r="Q126556" i="1"/>
  <c r="L126557" i="1"/>
  <c r="M126557" i="1"/>
  <c r="N126557" i="1"/>
  <c r="O126557" i="1"/>
  <c r="P126557" i="1"/>
  <c r="Q126557" i="1"/>
  <c r="L126558" i="1"/>
  <c r="M126558" i="1"/>
  <c r="N126558" i="1"/>
  <c r="O126558" i="1"/>
  <c r="P126558" i="1"/>
  <c r="Q126558" i="1"/>
  <c r="L126559" i="1"/>
  <c r="M126559" i="1"/>
  <c r="N126559" i="1"/>
  <c r="O126559" i="1"/>
  <c r="P126559" i="1"/>
  <c r="Q126559" i="1"/>
  <c r="L126560" i="1"/>
  <c r="M126560" i="1"/>
  <c r="N126560" i="1"/>
  <c r="O126560" i="1"/>
  <c r="P126560" i="1"/>
  <c r="Q126560" i="1"/>
  <c r="L126561" i="1"/>
  <c r="M126561" i="1"/>
  <c r="N126561" i="1"/>
  <c r="O126561" i="1"/>
  <c r="P126561" i="1"/>
  <c r="Q126561" i="1"/>
  <c r="L126562" i="1"/>
  <c r="M126562" i="1"/>
  <c r="N126562" i="1"/>
  <c r="O126562" i="1"/>
  <c r="P126562" i="1"/>
  <c r="Q126562" i="1"/>
  <c r="L126563" i="1"/>
  <c r="M126563" i="1"/>
  <c r="N126563" i="1"/>
  <c r="O126563" i="1"/>
  <c r="P126563" i="1"/>
  <c r="Q126563" i="1"/>
  <c r="L126564" i="1"/>
  <c r="M126564" i="1"/>
  <c r="N126564" i="1"/>
  <c r="O126564" i="1"/>
  <c r="P126564" i="1"/>
  <c r="Q126564" i="1"/>
  <c r="L126565" i="1"/>
  <c r="M126565" i="1"/>
  <c r="N126565" i="1"/>
  <c r="O126565" i="1"/>
  <c r="P126565" i="1"/>
  <c r="Q126565" i="1"/>
  <c r="L126566" i="1"/>
  <c r="M126566" i="1"/>
  <c r="N126566" i="1"/>
  <c r="O126566" i="1"/>
  <c r="P126566" i="1"/>
  <c r="Q126566" i="1"/>
  <c r="L126567" i="1"/>
  <c r="M126567" i="1"/>
  <c r="N126567" i="1"/>
  <c r="O126567" i="1"/>
  <c r="P126567" i="1"/>
  <c r="Q126567" i="1"/>
  <c r="L126568" i="1"/>
  <c r="M126568" i="1"/>
  <c r="N126568" i="1"/>
  <c r="O126568" i="1"/>
  <c r="P126568" i="1"/>
  <c r="Q126568" i="1"/>
  <c r="L126569" i="1"/>
  <c r="M126569" i="1"/>
  <c r="N126569" i="1"/>
  <c r="O126569" i="1"/>
  <c r="P126569" i="1"/>
  <c r="Q126569" i="1"/>
  <c r="L126570" i="1"/>
  <c r="M126570" i="1"/>
  <c r="N126570" i="1"/>
  <c r="O126570" i="1"/>
  <c r="P126570" i="1"/>
  <c r="Q126570" i="1"/>
  <c r="L126571" i="1"/>
  <c r="M126571" i="1"/>
  <c r="N126571" i="1"/>
  <c r="O126571" i="1"/>
  <c r="P126571" i="1"/>
  <c r="Q126571" i="1"/>
  <c r="L126572" i="1"/>
  <c r="M126572" i="1"/>
  <c r="N126572" i="1"/>
  <c r="O126572" i="1"/>
  <c r="P126572" i="1"/>
  <c r="Q126572" i="1"/>
  <c r="L126573" i="1"/>
  <c r="M126573" i="1"/>
  <c r="N126573" i="1"/>
  <c r="O126573" i="1"/>
  <c r="P126573" i="1"/>
  <c r="Q126573" i="1"/>
  <c r="L126574" i="1"/>
  <c r="M126574" i="1"/>
  <c r="N126574" i="1"/>
  <c r="O126574" i="1"/>
  <c r="P126574" i="1"/>
  <c r="Q126574" i="1"/>
  <c r="L126575" i="1"/>
  <c r="M126575" i="1"/>
  <c r="N126575" i="1"/>
  <c r="O126575" i="1"/>
  <c r="P126575" i="1"/>
  <c r="Q126575" i="1"/>
  <c r="L126576" i="1"/>
  <c r="M126576" i="1"/>
  <c r="N126576" i="1"/>
  <c r="O126576" i="1"/>
  <c r="P126576" i="1"/>
  <c r="Q126576" i="1"/>
  <c r="L126577" i="1"/>
  <c r="M126577" i="1"/>
  <c r="N126577" i="1"/>
  <c r="O126577" i="1"/>
  <c r="P126577" i="1"/>
  <c r="Q126577" i="1"/>
  <c r="L126578" i="1"/>
  <c r="M126578" i="1"/>
  <c r="N126578" i="1"/>
  <c r="O126578" i="1"/>
  <c r="P126578" i="1"/>
  <c r="Q126578" i="1"/>
  <c r="L126579" i="1"/>
  <c r="M126579" i="1"/>
  <c r="N126579" i="1"/>
  <c r="O126579" i="1"/>
  <c r="P126579" i="1"/>
  <c r="Q126579" i="1"/>
  <c r="L126580" i="1"/>
  <c r="M126580" i="1"/>
  <c r="N126580" i="1"/>
  <c r="O126580" i="1"/>
  <c r="P126580" i="1"/>
  <c r="Q126580" i="1"/>
  <c r="L126581" i="1"/>
  <c r="M126581" i="1"/>
  <c r="N126581" i="1"/>
  <c r="O126581" i="1"/>
  <c r="P126581" i="1"/>
  <c r="Q126581" i="1"/>
  <c r="L126582" i="1"/>
  <c r="M126582" i="1"/>
  <c r="N126582" i="1"/>
  <c r="O126582" i="1"/>
  <c r="P126582" i="1"/>
  <c r="Q126582" i="1"/>
  <c r="L126583" i="1"/>
  <c r="M126583" i="1"/>
  <c r="N126583" i="1"/>
  <c r="O126583" i="1"/>
  <c r="P126583" i="1"/>
  <c r="Q126583" i="1"/>
  <c r="L126584" i="1"/>
  <c r="M126584" i="1"/>
  <c r="N126584" i="1"/>
  <c r="O126584" i="1"/>
  <c r="P126584" i="1"/>
  <c r="Q126584" i="1"/>
  <c r="L126585" i="1"/>
  <c r="M126585" i="1"/>
  <c r="N126585" i="1"/>
  <c r="O126585" i="1"/>
  <c r="P126585" i="1"/>
  <c r="Q126585" i="1"/>
  <c r="L126586" i="1"/>
  <c r="M126586" i="1"/>
  <c r="N126586" i="1"/>
  <c r="O126586" i="1"/>
  <c r="P126586" i="1"/>
  <c r="Q126586" i="1"/>
  <c r="L126587" i="1"/>
  <c r="M126587" i="1"/>
  <c r="N126587" i="1"/>
  <c r="O126587" i="1"/>
  <c r="P126587" i="1"/>
  <c r="Q126587" i="1"/>
  <c r="L126588" i="1"/>
  <c r="M126588" i="1"/>
  <c r="N126588" i="1"/>
  <c r="O126588" i="1"/>
  <c r="P126588" i="1"/>
  <c r="Q126588" i="1"/>
  <c r="L126589" i="1"/>
  <c r="M126589" i="1"/>
  <c r="N126589" i="1"/>
  <c r="O126589" i="1"/>
  <c r="P126589" i="1"/>
  <c r="Q126589" i="1"/>
  <c r="L126590" i="1"/>
  <c r="M126590" i="1"/>
  <c r="N126590" i="1"/>
  <c r="O126590" i="1"/>
  <c r="P126590" i="1"/>
  <c r="Q126590" i="1"/>
  <c r="L126591" i="1"/>
  <c r="M126591" i="1"/>
  <c r="N126591" i="1"/>
  <c r="O126591" i="1"/>
  <c r="P126591" i="1"/>
  <c r="Q126591" i="1"/>
  <c r="L126592" i="1"/>
  <c r="M126592" i="1"/>
  <c r="N126592" i="1"/>
  <c r="O126592" i="1"/>
  <c r="P126592" i="1"/>
  <c r="Q126592" i="1"/>
  <c r="L126593" i="1"/>
  <c r="M126593" i="1"/>
  <c r="N126593" i="1"/>
  <c r="O126593" i="1"/>
  <c r="P126593" i="1"/>
  <c r="Q126593" i="1"/>
  <c r="L126594" i="1"/>
  <c r="M126594" i="1"/>
  <c r="N126594" i="1"/>
  <c r="O126594" i="1"/>
  <c r="P126594" i="1"/>
  <c r="Q126594" i="1"/>
  <c r="L126595" i="1"/>
  <c r="M126595" i="1"/>
  <c r="N126595" i="1"/>
  <c r="O126595" i="1"/>
  <c r="P126595" i="1"/>
  <c r="Q126595" i="1"/>
  <c r="L126596" i="1"/>
  <c r="M126596" i="1"/>
  <c r="N126596" i="1"/>
  <c r="O126596" i="1"/>
  <c r="P126596" i="1"/>
  <c r="Q126596" i="1"/>
  <c r="L126597" i="1"/>
  <c r="M126597" i="1"/>
  <c r="N126597" i="1"/>
  <c r="O126597" i="1"/>
  <c r="P126597" i="1"/>
  <c r="Q126597" i="1"/>
  <c r="L126598" i="1"/>
  <c r="M126598" i="1"/>
  <c r="N126598" i="1"/>
  <c r="O126598" i="1"/>
  <c r="P126598" i="1"/>
  <c r="Q126598" i="1"/>
  <c r="L126599" i="1"/>
  <c r="M126599" i="1"/>
  <c r="N126599" i="1"/>
  <c r="O126599" i="1"/>
  <c r="P126599" i="1"/>
  <c r="Q126599" i="1"/>
  <c r="L126600" i="1"/>
  <c r="M126600" i="1"/>
  <c r="N126600" i="1"/>
  <c r="O126600" i="1"/>
  <c r="P126600" i="1"/>
  <c r="Q126600" i="1"/>
  <c r="L126601" i="1"/>
  <c r="M126601" i="1"/>
  <c r="N126601" i="1"/>
  <c r="O126601" i="1"/>
  <c r="P126601" i="1"/>
  <c r="Q126601" i="1"/>
  <c r="L126602" i="1"/>
  <c r="M126602" i="1"/>
  <c r="N126602" i="1"/>
  <c r="O126602" i="1"/>
  <c r="P126602" i="1"/>
  <c r="Q126602" i="1"/>
  <c r="L126603" i="1"/>
  <c r="M126603" i="1"/>
  <c r="N126603" i="1"/>
  <c r="O126603" i="1"/>
  <c r="P126603" i="1"/>
  <c r="Q126603" i="1"/>
  <c r="L126604" i="1"/>
  <c r="M126604" i="1"/>
  <c r="N126604" i="1"/>
  <c r="O126604" i="1"/>
  <c r="P126604" i="1"/>
  <c r="Q126604" i="1"/>
  <c r="L126605" i="1"/>
  <c r="M126605" i="1"/>
  <c r="N126605" i="1"/>
  <c r="O126605" i="1"/>
  <c r="P126605" i="1"/>
  <c r="Q126605" i="1"/>
  <c r="L126606" i="1"/>
  <c r="M126606" i="1"/>
  <c r="N126606" i="1"/>
  <c r="O126606" i="1"/>
  <c r="P126606" i="1"/>
  <c r="Q126606" i="1"/>
  <c r="L126607" i="1"/>
  <c r="M126607" i="1"/>
  <c r="N126607" i="1"/>
  <c r="O126607" i="1"/>
  <c r="P126607" i="1"/>
  <c r="Q126607" i="1"/>
  <c r="L126608" i="1"/>
  <c r="M126608" i="1"/>
  <c r="N126608" i="1"/>
  <c r="O126608" i="1"/>
  <c r="P126608" i="1"/>
  <c r="Q126608" i="1"/>
  <c r="L126609" i="1"/>
  <c r="M126609" i="1"/>
  <c r="N126609" i="1"/>
  <c r="O126609" i="1"/>
  <c r="P126609" i="1"/>
  <c r="Q126609" i="1"/>
  <c r="L126610" i="1"/>
  <c r="M126610" i="1"/>
  <c r="N126610" i="1"/>
  <c r="O126610" i="1"/>
  <c r="P126610" i="1"/>
  <c r="Q126610" i="1"/>
  <c r="L126611" i="1"/>
  <c r="M126611" i="1"/>
  <c r="N126611" i="1"/>
  <c r="O126611" i="1"/>
  <c r="P126611" i="1"/>
  <c r="Q126611" i="1"/>
  <c r="L126612" i="1"/>
  <c r="M126612" i="1"/>
  <c r="N126612" i="1"/>
  <c r="O126612" i="1"/>
  <c r="P126612" i="1"/>
  <c r="Q126612" i="1"/>
  <c r="L126613" i="1"/>
  <c r="M126613" i="1"/>
  <c r="N126613" i="1"/>
  <c r="O126613" i="1"/>
  <c r="P126613" i="1"/>
  <c r="Q126613" i="1"/>
  <c r="L126614" i="1"/>
  <c r="M126614" i="1"/>
  <c r="N126614" i="1"/>
  <c r="O126614" i="1"/>
  <c r="P126614" i="1"/>
  <c r="Q126614" i="1"/>
  <c r="L126615" i="1"/>
  <c r="M126615" i="1"/>
  <c r="N126615" i="1"/>
  <c r="O126615" i="1"/>
  <c r="P126615" i="1"/>
  <c r="Q126615" i="1"/>
  <c r="L126616" i="1"/>
  <c r="M126616" i="1"/>
  <c r="N126616" i="1"/>
  <c r="O126616" i="1"/>
  <c r="P126616" i="1"/>
  <c r="Q126616" i="1"/>
  <c r="L126617" i="1"/>
  <c r="M126617" i="1"/>
  <c r="N126617" i="1"/>
  <c r="O126617" i="1"/>
  <c r="P126617" i="1"/>
  <c r="Q126617" i="1"/>
  <c r="L126618" i="1"/>
  <c r="M126618" i="1"/>
  <c r="N126618" i="1"/>
  <c r="O126618" i="1"/>
  <c r="P126618" i="1"/>
  <c r="Q126618" i="1"/>
  <c r="L126619" i="1"/>
  <c r="M126619" i="1"/>
  <c r="N126619" i="1"/>
  <c r="O126619" i="1"/>
  <c r="P126619" i="1"/>
  <c r="Q126619" i="1"/>
  <c r="L126620" i="1"/>
  <c r="M126620" i="1"/>
  <c r="N126620" i="1"/>
  <c r="O126620" i="1"/>
  <c r="P126620" i="1"/>
  <c r="Q126620" i="1"/>
  <c r="L126621" i="1"/>
  <c r="M126621" i="1"/>
  <c r="N126621" i="1"/>
  <c r="O126621" i="1"/>
  <c r="P126621" i="1"/>
  <c r="Q126621" i="1"/>
  <c r="L126622" i="1"/>
  <c r="M126622" i="1"/>
  <c r="N126622" i="1"/>
  <c r="O126622" i="1"/>
  <c r="P126622" i="1"/>
  <c r="Q126622" i="1"/>
  <c r="L126623" i="1"/>
  <c r="M126623" i="1"/>
  <c r="N126623" i="1"/>
  <c r="O126623" i="1"/>
  <c r="P126623" i="1"/>
  <c r="Q126623" i="1"/>
  <c r="L126624" i="1"/>
  <c r="M126624" i="1"/>
  <c r="N126624" i="1"/>
  <c r="O126624" i="1"/>
  <c r="P126624" i="1"/>
  <c r="Q126624" i="1"/>
  <c r="L126625" i="1"/>
  <c r="M126625" i="1"/>
  <c r="N126625" i="1"/>
  <c r="O126625" i="1"/>
  <c r="P126625" i="1"/>
  <c r="Q126625" i="1"/>
  <c r="L126626" i="1"/>
  <c r="M126626" i="1"/>
  <c r="N126626" i="1"/>
  <c r="O126626" i="1"/>
  <c r="P126626" i="1"/>
  <c r="Q126626" i="1"/>
  <c r="L126627" i="1"/>
  <c r="M126627" i="1"/>
  <c r="N126627" i="1"/>
  <c r="O126627" i="1"/>
  <c r="P126627" i="1"/>
  <c r="Q126627" i="1"/>
  <c r="L126628" i="1"/>
  <c r="M126628" i="1"/>
  <c r="N126628" i="1"/>
  <c r="O126628" i="1"/>
  <c r="P126628" i="1"/>
  <c r="Q126628" i="1"/>
  <c r="L126629" i="1"/>
  <c r="M126629" i="1"/>
  <c r="N126629" i="1"/>
  <c r="O126629" i="1"/>
  <c r="P126629" i="1"/>
  <c r="Q126629" i="1"/>
  <c r="L126630" i="1"/>
  <c r="M126630" i="1"/>
  <c r="N126630" i="1"/>
  <c r="O126630" i="1"/>
  <c r="P126630" i="1"/>
  <c r="Q126630" i="1"/>
  <c r="L126631" i="1"/>
  <c r="M126631" i="1"/>
  <c r="N126631" i="1"/>
  <c r="O126631" i="1"/>
  <c r="P126631" i="1"/>
  <c r="Q126631" i="1"/>
  <c r="L126632" i="1"/>
  <c r="M126632" i="1"/>
  <c r="N126632" i="1"/>
  <c r="O126632" i="1"/>
  <c r="P126632" i="1"/>
  <c r="Q126632" i="1"/>
  <c r="L126633" i="1"/>
  <c r="M126633" i="1"/>
  <c r="N126633" i="1"/>
  <c r="O126633" i="1"/>
  <c r="P126633" i="1"/>
  <c r="Q126633" i="1"/>
  <c r="L126634" i="1"/>
  <c r="M126634" i="1"/>
  <c r="N126634" i="1"/>
  <c r="O126634" i="1"/>
  <c r="P126634" i="1"/>
  <c r="Q126634" i="1"/>
  <c r="L126635" i="1"/>
  <c r="M126635" i="1"/>
  <c r="N126635" i="1"/>
  <c r="O126635" i="1"/>
  <c r="P126635" i="1"/>
  <c r="Q126635" i="1"/>
  <c r="L126636" i="1"/>
  <c r="M126636" i="1"/>
  <c r="N126636" i="1"/>
  <c r="O126636" i="1"/>
  <c r="P126636" i="1"/>
  <c r="Q126636" i="1"/>
  <c r="L126637" i="1"/>
  <c r="M126637" i="1"/>
  <c r="N126637" i="1"/>
  <c r="O126637" i="1"/>
  <c r="P126637" i="1"/>
  <c r="Q126637" i="1"/>
  <c r="L126638" i="1"/>
  <c r="M126638" i="1"/>
  <c r="N126638" i="1"/>
  <c r="O126638" i="1"/>
  <c r="P126638" i="1"/>
  <c r="Q126638" i="1"/>
  <c r="L126639" i="1"/>
  <c r="M126639" i="1"/>
  <c r="N126639" i="1"/>
  <c r="O126639" i="1"/>
  <c r="P126639" i="1"/>
  <c r="Q126639" i="1"/>
  <c r="L126640" i="1"/>
  <c r="M126640" i="1"/>
  <c r="N126640" i="1"/>
  <c r="O126640" i="1"/>
  <c r="P126640" i="1"/>
  <c r="Q126640" i="1"/>
  <c r="L126641" i="1"/>
  <c r="M126641" i="1"/>
  <c r="N126641" i="1"/>
  <c r="O126641" i="1"/>
  <c r="P126641" i="1"/>
  <c r="Q126641" i="1"/>
  <c r="L126642" i="1"/>
  <c r="M126642" i="1"/>
  <c r="N126642" i="1"/>
  <c r="O126642" i="1"/>
  <c r="P126642" i="1"/>
  <c r="Q126642" i="1"/>
  <c r="L126643" i="1"/>
  <c r="M126643" i="1"/>
  <c r="N126643" i="1"/>
  <c r="O126643" i="1"/>
  <c r="P126643" i="1"/>
  <c r="Q126643" i="1"/>
  <c r="L126644" i="1"/>
  <c r="M126644" i="1"/>
  <c r="N126644" i="1"/>
  <c r="O126644" i="1"/>
  <c r="P126644" i="1"/>
  <c r="Q126644" i="1"/>
  <c r="L126645" i="1"/>
  <c r="M126645" i="1"/>
  <c r="N126645" i="1"/>
  <c r="O126645" i="1"/>
  <c r="P126645" i="1"/>
  <c r="Q126645" i="1"/>
  <c r="L126646" i="1"/>
  <c r="M126646" i="1"/>
  <c r="N126646" i="1"/>
  <c r="O126646" i="1"/>
  <c r="P126646" i="1"/>
  <c r="Q126646" i="1"/>
  <c r="L126647" i="1"/>
  <c r="M126647" i="1"/>
  <c r="N126647" i="1"/>
  <c r="O126647" i="1"/>
  <c r="P126647" i="1"/>
  <c r="Q126647" i="1"/>
  <c r="L126648" i="1"/>
  <c r="M126648" i="1"/>
  <c r="N126648" i="1"/>
  <c r="O126648" i="1"/>
  <c r="P126648" i="1"/>
  <c r="Q126648" i="1"/>
  <c r="L126649" i="1"/>
  <c r="M126649" i="1"/>
  <c r="N126649" i="1"/>
  <c r="O126649" i="1"/>
  <c r="P126649" i="1"/>
  <c r="Q126649" i="1"/>
  <c r="L126650" i="1"/>
  <c r="M126650" i="1"/>
  <c r="N126650" i="1"/>
  <c r="O126650" i="1"/>
  <c r="P126650" i="1"/>
  <c r="Q126650" i="1"/>
  <c r="L126651" i="1"/>
  <c r="M126651" i="1"/>
  <c r="N126651" i="1"/>
  <c r="O126651" i="1"/>
  <c r="P126651" i="1"/>
  <c r="Q126651" i="1"/>
  <c r="L126652" i="1"/>
  <c r="M126652" i="1"/>
  <c r="N126652" i="1"/>
  <c r="O126652" i="1"/>
  <c r="P126652" i="1"/>
  <c r="Q126652" i="1"/>
  <c r="L126653" i="1"/>
  <c r="M126653" i="1"/>
  <c r="N126653" i="1"/>
  <c r="O126653" i="1"/>
  <c r="P126653" i="1"/>
  <c r="Q126653" i="1"/>
  <c r="L126654" i="1"/>
  <c r="M126654" i="1"/>
  <c r="N126654" i="1"/>
  <c r="O126654" i="1"/>
  <c r="P126654" i="1"/>
  <c r="Q126654" i="1"/>
  <c r="L126655" i="1"/>
  <c r="M126655" i="1"/>
  <c r="N126655" i="1"/>
  <c r="O126655" i="1"/>
  <c r="P126655" i="1"/>
  <c r="Q126655" i="1"/>
  <c r="L126656" i="1"/>
  <c r="M126656" i="1"/>
  <c r="N126656" i="1"/>
  <c r="O126656" i="1"/>
  <c r="P126656" i="1"/>
  <c r="Q126656" i="1"/>
  <c r="L126657" i="1"/>
  <c r="M126657" i="1"/>
  <c r="N126657" i="1"/>
  <c r="O126657" i="1"/>
  <c r="P126657" i="1"/>
  <c r="Q126657" i="1"/>
  <c r="L126658" i="1"/>
  <c r="M126658" i="1"/>
  <c r="N126658" i="1"/>
  <c r="O126658" i="1"/>
  <c r="P126658" i="1"/>
  <c r="Q126658" i="1"/>
  <c r="L126659" i="1"/>
  <c r="M126659" i="1"/>
  <c r="N126659" i="1"/>
  <c r="O126659" i="1"/>
  <c r="P126659" i="1"/>
  <c r="Q126659" i="1"/>
  <c r="L126660" i="1"/>
  <c r="M126660" i="1"/>
  <c r="N126660" i="1"/>
  <c r="O126660" i="1"/>
  <c r="P126660" i="1"/>
  <c r="Q126660" i="1"/>
  <c r="L126661" i="1"/>
  <c r="M126661" i="1"/>
  <c r="N126661" i="1"/>
  <c r="O126661" i="1"/>
  <c r="P126661" i="1"/>
  <c r="Q126661" i="1"/>
  <c r="L126662" i="1"/>
  <c r="M126662" i="1"/>
  <c r="N126662" i="1"/>
  <c r="O126662" i="1"/>
  <c r="P126662" i="1"/>
  <c r="Q126662" i="1"/>
  <c r="L126663" i="1"/>
  <c r="M126663" i="1"/>
  <c r="N126663" i="1"/>
  <c r="O126663" i="1"/>
  <c r="P126663" i="1"/>
  <c r="Q126663" i="1"/>
  <c r="L126664" i="1"/>
  <c r="M126664" i="1"/>
  <c r="N126664" i="1"/>
  <c r="O126664" i="1"/>
  <c r="P126664" i="1"/>
  <c r="Q126664" i="1"/>
  <c r="L126665" i="1"/>
  <c r="M126665" i="1"/>
  <c r="N126665" i="1"/>
  <c r="O126665" i="1"/>
  <c r="P126665" i="1"/>
  <c r="Q126665" i="1"/>
  <c r="L126666" i="1"/>
  <c r="M126666" i="1"/>
  <c r="N126666" i="1"/>
  <c r="O126666" i="1"/>
  <c r="P126666" i="1"/>
  <c r="Q126666" i="1"/>
  <c r="L126667" i="1"/>
  <c r="M126667" i="1"/>
  <c r="N126667" i="1"/>
  <c r="O126667" i="1"/>
  <c r="P126667" i="1"/>
  <c r="Q126667" i="1"/>
  <c r="L126668" i="1"/>
  <c r="M126668" i="1"/>
  <c r="N126668" i="1"/>
  <c r="O126668" i="1"/>
  <c r="P126668" i="1"/>
  <c r="Q126668" i="1"/>
  <c r="L126669" i="1"/>
  <c r="M126669" i="1"/>
  <c r="N126669" i="1"/>
  <c r="O126669" i="1"/>
  <c r="P126669" i="1"/>
  <c r="Q126669" i="1"/>
  <c r="L126670" i="1"/>
  <c r="M126670" i="1"/>
  <c r="N126670" i="1"/>
  <c r="O126670" i="1"/>
  <c r="P126670" i="1"/>
  <c r="Q126670" i="1"/>
  <c r="L126671" i="1"/>
  <c r="M126671" i="1"/>
  <c r="N126671" i="1"/>
  <c r="O126671" i="1"/>
  <c r="P126671" i="1"/>
  <c r="Q126671" i="1"/>
  <c r="L126672" i="1"/>
  <c r="M126672" i="1"/>
  <c r="N126672" i="1"/>
  <c r="O126672" i="1"/>
  <c r="P126672" i="1"/>
  <c r="Q126672" i="1"/>
  <c r="L126673" i="1"/>
  <c r="M126673" i="1"/>
  <c r="N126673" i="1"/>
  <c r="O126673" i="1"/>
  <c r="P126673" i="1"/>
  <c r="Q126673" i="1"/>
  <c r="L126674" i="1"/>
  <c r="M126674" i="1"/>
  <c r="N126674" i="1"/>
  <c r="O126674" i="1"/>
  <c r="P126674" i="1"/>
  <c r="Q126674" i="1"/>
  <c r="L126675" i="1"/>
  <c r="M126675" i="1"/>
  <c r="N126675" i="1"/>
  <c r="O126675" i="1"/>
  <c r="P126675" i="1"/>
  <c r="Q126675" i="1"/>
  <c r="L126676" i="1"/>
  <c r="M126676" i="1"/>
  <c r="N126676" i="1"/>
  <c r="O126676" i="1"/>
  <c r="P126676" i="1"/>
  <c r="Q126676" i="1"/>
  <c r="L126677" i="1"/>
  <c r="M126677" i="1"/>
  <c r="N126677" i="1"/>
  <c r="O126677" i="1"/>
  <c r="P126677" i="1"/>
  <c r="Q126677" i="1"/>
  <c r="L126678" i="1"/>
  <c r="M126678" i="1"/>
  <c r="N126678" i="1"/>
  <c r="O126678" i="1"/>
  <c r="P126678" i="1"/>
  <c r="Q126678" i="1"/>
  <c r="L126679" i="1"/>
  <c r="M126679" i="1"/>
  <c r="N126679" i="1"/>
  <c r="O126679" i="1"/>
  <c r="P126679" i="1"/>
  <c r="Q126679" i="1"/>
  <c r="L126680" i="1"/>
  <c r="M126680" i="1"/>
  <c r="N126680" i="1"/>
  <c r="O126680" i="1"/>
  <c r="P126680" i="1"/>
  <c r="Q126680" i="1"/>
  <c r="L126681" i="1"/>
  <c r="M126681" i="1"/>
  <c r="N126681" i="1"/>
  <c r="O126681" i="1"/>
  <c r="P126681" i="1"/>
  <c r="Q126681" i="1"/>
  <c r="L126682" i="1"/>
  <c r="M126682" i="1"/>
  <c r="N126682" i="1"/>
  <c r="O126682" i="1"/>
  <c r="P126682" i="1"/>
  <c r="Q126682" i="1"/>
  <c r="L126683" i="1"/>
  <c r="M126683" i="1"/>
  <c r="N126683" i="1"/>
  <c r="O126683" i="1"/>
  <c r="P126683" i="1"/>
  <c r="Q126683" i="1"/>
  <c r="L126684" i="1"/>
  <c r="M126684" i="1"/>
  <c r="N126684" i="1"/>
  <c r="O126684" i="1"/>
  <c r="P126684" i="1"/>
  <c r="Q126684" i="1"/>
  <c r="L126685" i="1"/>
  <c r="M126685" i="1"/>
  <c r="N126685" i="1"/>
  <c r="O126685" i="1"/>
  <c r="P126685" i="1"/>
  <c r="Q126685" i="1"/>
  <c r="L126686" i="1"/>
  <c r="M126686" i="1"/>
  <c r="N126686" i="1"/>
  <c r="O126686" i="1"/>
  <c r="P126686" i="1"/>
  <c r="Q126686" i="1"/>
  <c r="L126687" i="1"/>
  <c r="M126687" i="1"/>
  <c r="N126687" i="1"/>
  <c r="O126687" i="1"/>
  <c r="P126687" i="1"/>
  <c r="Q126687" i="1"/>
  <c r="L126688" i="1"/>
  <c r="M126688" i="1"/>
  <c r="N126688" i="1"/>
  <c r="O126688" i="1"/>
  <c r="P126688" i="1"/>
  <c r="Q126688" i="1"/>
  <c r="L126689" i="1"/>
  <c r="M126689" i="1"/>
  <c r="N126689" i="1"/>
  <c r="O126689" i="1"/>
  <c r="P126689" i="1"/>
  <c r="Q126689" i="1"/>
  <c r="L126690" i="1"/>
  <c r="M126690" i="1"/>
  <c r="N126690" i="1"/>
  <c r="O126690" i="1"/>
  <c r="P126690" i="1"/>
  <c r="Q126690" i="1"/>
  <c r="L126691" i="1"/>
  <c r="M126691" i="1"/>
  <c r="N126691" i="1"/>
  <c r="O126691" i="1"/>
  <c r="P126691" i="1"/>
  <c r="Q126691" i="1"/>
  <c r="L126692" i="1"/>
  <c r="M126692" i="1"/>
  <c r="N126692" i="1"/>
  <c r="O126692" i="1"/>
  <c r="P126692" i="1"/>
  <c r="Q126692" i="1"/>
  <c r="L126693" i="1"/>
  <c r="M126693" i="1"/>
  <c r="N126693" i="1"/>
  <c r="O126693" i="1"/>
  <c r="P126693" i="1"/>
  <c r="Q126693" i="1"/>
  <c r="L126694" i="1"/>
  <c r="M126694" i="1"/>
  <c r="N126694" i="1"/>
  <c r="O126694" i="1"/>
  <c r="P126694" i="1"/>
  <c r="Q126694" i="1"/>
  <c r="L126695" i="1"/>
  <c r="M126695" i="1"/>
  <c r="N126695" i="1"/>
  <c r="O126695" i="1"/>
  <c r="P126695" i="1"/>
  <c r="Q126695" i="1"/>
  <c r="L126696" i="1"/>
  <c r="M126696" i="1"/>
  <c r="N126696" i="1"/>
  <c r="O126696" i="1"/>
  <c r="P126696" i="1"/>
  <c r="Q126696" i="1"/>
  <c r="L126697" i="1"/>
  <c r="M126697" i="1"/>
  <c r="N126697" i="1"/>
  <c r="O126697" i="1"/>
  <c r="P126697" i="1"/>
  <c r="Q126697" i="1"/>
  <c r="L126698" i="1"/>
  <c r="M126698" i="1"/>
  <c r="N126698" i="1"/>
  <c r="O126698" i="1"/>
  <c r="P126698" i="1"/>
  <c r="Q126698" i="1"/>
  <c r="L126699" i="1"/>
  <c r="M126699" i="1"/>
  <c r="N126699" i="1"/>
  <c r="O126699" i="1"/>
  <c r="P126699" i="1"/>
  <c r="Q126699" i="1"/>
  <c r="L126700" i="1"/>
  <c r="M126700" i="1"/>
  <c r="N126700" i="1"/>
  <c r="O126700" i="1"/>
  <c r="P126700" i="1"/>
  <c r="Q126700" i="1"/>
  <c r="L126701" i="1"/>
  <c r="M126701" i="1"/>
  <c r="N126701" i="1"/>
  <c r="O126701" i="1"/>
  <c r="P126701" i="1"/>
  <c r="Q126701" i="1"/>
  <c r="L126702" i="1"/>
  <c r="M126702" i="1"/>
  <c r="N126702" i="1"/>
  <c r="O126702" i="1"/>
  <c r="P126702" i="1"/>
  <c r="Q126702" i="1"/>
  <c r="L126703" i="1"/>
  <c r="M126703" i="1"/>
  <c r="N126703" i="1"/>
  <c r="O126703" i="1"/>
  <c r="P126703" i="1"/>
  <c r="Q126703" i="1"/>
  <c r="L126704" i="1"/>
  <c r="M126704" i="1"/>
  <c r="N126704" i="1"/>
  <c r="O126704" i="1"/>
  <c r="P126704" i="1"/>
  <c r="Q126704" i="1"/>
  <c r="L126705" i="1"/>
  <c r="M126705" i="1"/>
  <c r="N126705" i="1"/>
  <c r="O126705" i="1"/>
  <c r="P126705" i="1"/>
  <c r="Q126705" i="1"/>
  <c r="L126706" i="1"/>
  <c r="M126706" i="1"/>
  <c r="N126706" i="1"/>
  <c r="O126706" i="1"/>
  <c r="P126706" i="1"/>
  <c r="Q126706" i="1"/>
  <c r="L126707" i="1"/>
  <c r="M126707" i="1"/>
  <c r="N126707" i="1"/>
  <c r="O126707" i="1"/>
  <c r="P126707" i="1"/>
  <c r="Q126707" i="1"/>
  <c r="L126708" i="1"/>
  <c r="M126708" i="1"/>
  <c r="N126708" i="1"/>
  <c r="O126708" i="1"/>
  <c r="P126708" i="1"/>
  <c r="Q126708" i="1"/>
  <c r="L126709" i="1"/>
  <c r="M126709" i="1"/>
  <c r="N126709" i="1"/>
  <c r="O126709" i="1"/>
  <c r="P126709" i="1"/>
  <c r="Q126709" i="1"/>
  <c r="L126710" i="1"/>
  <c r="M126710" i="1"/>
  <c r="N126710" i="1"/>
  <c r="O126710" i="1"/>
  <c r="P126710" i="1"/>
  <c r="Q126710" i="1"/>
  <c r="L126711" i="1"/>
  <c r="M126711" i="1"/>
  <c r="N126711" i="1"/>
  <c r="O126711" i="1"/>
  <c r="P126711" i="1"/>
  <c r="Q126711" i="1"/>
  <c r="L126712" i="1"/>
  <c r="M126712" i="1"/>
  <c r="N126712" i="1"/>
  <c r="O126712" i="1"/>
  <c r="P126712" i="1"/>
  <c r="Q126712" i="1"/>
  <c r="L126713" i="1"/>
  <c r="M126713" i="1"/>
  <c r="N126713" i="1"/>
  <c r="O126713" i="1"/>
  <c r="P126713" i="1"/>
  <c r="Q126713" i="1"/>
  <c r="L126714" i="1"/>
  <c r="M126714" i="1"/>
  <c r="N126714" i="1"/>
  <c r="O126714" i="1"/>
  <c r="P126714" i="1"/>
  <c r="Q126714" i="1"/>
  <c r="L126715" i="1"/>
  <c r="M126715" i="1"/>
  <c r="N126715" i="1"/>
  <c r="O126715" i="1"/>
  <c r="P126715" i="1"/>
  <c r="Q126715" i="1"/>
  <c r="L126716" i="1"/>
  <c r="M126716" i="1"/>
  <c r="N126716" i="1"/>
  <c r="O126716" i="1"/>
  <c r="P126716" i="1"/>
  <c r="Q126716" i="1"/>
  <c r="L126717" i="1"/>
  <c r="M126717" i="1"/>
  <c r="N126717" i="1"/>
  <c r="O126717" i="1"/>
  <c r="P126717" i="1"/>
  <c r="Q126717" i="1"/>
  <c r="L126718" i="1"/>
  <c r="M126718" i="1"/>
  <c r="N126718" i="1"/>
  <c r="O126718" i="1"/>
  <c r="P126718" i="1"/>
  <c r="Q126718" i="1"/>
  <c r="L126719" i="1"/>
  <c r="M126719" i="1"/>
  <c r="N126719" i="1"/>
  <c r="O126719" i="1"/>
  <c r="P126719" i="1"/>
  <c r="Q126719" i="1"/>
  <c r="L126720" i="1"/>
  <c r="M126720" i="1"/>
  <c r="N126720" i="1"/>
  <c r="O126720" i="1"/>
  <c r="P126720" i="1"/>
  <c r="Q126720" i="1"/>
  <c r="L126721" i="1"/>
  <c r="M126721" i="1"/>
  <c r="N126721" i="1"/>
  <c r="O126721" i="1"/>
  <c r="P126721" i="1"/>
  <c r="Q126721" i="1"/>
  <c r="L126722" i="1"/>
  <c r="M126722" i="1"/>
  <c r="N126722" i="1"/>
  <c r="O126722" i="1"/>
  <c r="P126722" i="1"/>
  <c r="Q126722" i="1"/>
  <c r="L126723" i="1"/>
  <c r="M126723" i="1"/>
  <c r="N126723" i="1"/>
  <c r="O126723" i="1"/>
  <c r="P126723" i="1"/>
  <c r="Q126723" i="1"/>
  <c r="L126724" i="1"/>
  <c r="M126724" i="1"/>
  <c r="N126724" i="1"/>
  <c r="O126724" i="1"/>
  <c r="P126724" i="1"/>
  <c r="Q126724" i="1"/>
  <c r="L126725" i="1"/>
  <c r="M126725" i="1"/>
  <c r="N126725" i="1"/>
  <c r="O126725" i="1"/>
  <c r="P126725" i="1"/>
  <c r="Q126725" i="1"/>
  <c r="L126726" i="1"/>
  <c r="M126726" i="1"/>
  <c r="N126726" i="1"/>
  <c r="O126726" i="1"/>
  <c r="P126726" i="1"/>
  <c r="Q126726" i="1"/>
  <c r="L126727" i="1"/>
  <c r="M126727" i="1"/>
  <c r="N126727" i="1"/>
  <c r="O126727" i="1"/>
  <c r="P126727" i="1"/>
  <c r="Q126727" i="1"/>
  <c r="L126728" i="1"/>
  <c r="M126728" i="1"/>
  <c r="N126728" i="1"/>
  <c r="O126728" i="1"/>
  <c r="P126728" i="1"/>
  <c r="Q126728" i="1"/>
  <c r="L126729" i="1"/>
  <c r="M126729" i="1"/>
  <c r="N126729" i="1"/>
  <c r="O126729" i="1"/>
  <c r="P126729" i="1"/>
  <c r="Q126729" i="1"/>
  <c r="L126730" i="1"/>
  <c r="M126730" i="1"/>
  <c r="N126730" i="1"/>
  <c r="O126730" i="1"/>
  <c r="P126730" i="1"/>
  <c r="Q126730" i="1"/>
  <c r="L126731" i="1"/>
  <c r="M126731" i="1"/>
  <c r="N126731" i="1"/>
  <c r="O126731" i="1"/>
  <c r="P126731" i="1"/>
  <c r="Q126731" i="1"/>
  <c r="L126732" i="1"/>
  <c r="M126732" i="1"/>
  <c r="N126732" i="1"/>
  <c r="O126732" i="1"/>
  <c r="P126732" i="1"/>
  <c r="Q126732" i="1"/>
  <c r="L126733" i="1"/>
  <c r="M126733" i="1"/>
  <c r="N126733" i="1"/>
  <c r="O126733" i="1"/>
  <c r="P126733" i="1"/>
  <c r="Q126733" i="1"/>
  <c r="L126734" i="1"/>
  <c r="M126734" i="1"/>
  <c r="N126734" i="1"/>
  <c r="O126734" i="1"/>
  <c r="P126734" i="1"/>
  <c r="Q126734" i="1"/>
  <c r="L126735" i="1"/>
  <c r="M126735" i="1"/>
  <c r="N126735" i="1"/>
  <c r="O126735" i="1"/>
  <c r="P126735" i="1"/>
  <c r="Q126735" i="1"/>
  <c r="L126736" i="1"/>
  <c r="M126736" i="1"/>
  <c r="N126736" i="1"/>
  <c r="O126736" i="1"/>
  <c r="P126736" i="1"/>
  <c r="Q126736" i="1"/>
  <c r="L126737" i="1"/>
  <c r="M126737" i="1"/>
  <c r="N126737" i="1"/>
  <c r="O126737" i="1"/>
  <c r="P126737" i="1"/>
  <c r="Q126737" i="1"/>
  <c r="L126738" i="1"/>
  <c r="M126738" i="1"/>
  <c r="N126738" i="1"/>
  <c r="O126738" i="1"/>
  <c r="P126738" i="1"/>
  <c r="Q126738" i="1"/>
  <c r="L126739" i="1"/>
  <c r="M126739" i="1"/>
  <c r="N126739" i="1"/>
  <c r="O126739" i="1"/>
  <c r="P126739" i="1"/>
  <c r="Q126739" i="1"/>
  <c r="L126740" i="1"/>
  <c r="M126740" i="1"/>
  <c r="N126740" i="1"/>
  <c r="O126740" i="1"/>
  <c r="P126740" i="1"/>
  <c r="Q126740" i="1"/>
  <c r="L126741" i="1"/>
  <c r="M126741" i="1"/>
  <c r="N126741" i="1"/>
  <c r="O126741" i="1"/>
  <c r="P126741" i="1"/>
  <c r="Q126741" i="1"/>
  <c r="L126742" i="1"/>
  <c r="M126742" i="1"/>
  <c r="N126742" i="1"/>
  <c r="O126742" i="1"/>
  <c r="P126742" i="1"/>
  <c r="Q126742" i="1"/>
  <c r="L126743" i="1"/>
  <c r="M126743" i="1"/>
  <c r="N126743" i="1"/>
  <c r="O126743" i="1"/>
  <c r="P126743" i="1"/>
  <c r="Q126743" i="1"/>
  <c r="L126744" i="1"/>
  <c r="M126744" i="1"/>
  <c r="N126744" i="1"/>
  <c r="O126744" i="1"/>
  <c r="P126744" i="1"/>
  <c r="Q126744" i="1"/>
  <c r="L126745" i="1"/>
  <c r="M126745" i="1"/>
  <c r="N126745" i="1"/>
  <c r="O126745" i="1"/>
  <c r="P126745" i="1"/>
  <c r="Q126745" i="1"/>
  <c r="L126746" i="1"/>
  <c r="M126746" i="1"/>
  <c r="N126746" i="1"/>
  <c r="O126746" i="1"/>
  <c r="P126746" i="1"/>
  <c r="Q126746" i="1"/>
  <c r="L126747" i="1"/>
  <c r="M126747" i="1"/>
  <c r="N126747" i="1"/>
  <c r="O126747" i="1"/>
  <c r="P126747" i="1"/>
  <c r="Q126747" i="1"/>
  <c r="L126748" i="1"/>
  <c r="M126748" i="1"/>
  <c r="N126748" i="1"/>
  <c r="O126748" i="1"/>
  <c r="P126748" i="1"/>
  <c r="Q126748" i="1"/>
  <c r="L126749" i="1"/>
  <c r="M126749" i="1"/>
  <c r="N126749" i="1"/>
  <c r="O126749" i="1"/>
  <c r="P126749" i="1"/>
  <c r="Q126749" i="1"/>
  <c r="L126750" i="1"/>
  <c r="M126750" i="1"/>
  <c r="N126750" i="1"/>
  <c r="O126750" i="1"/>
  <c r="P126750" i="1"/>
  <c r="Q126750" i="1"/>
  <c r="L126751" i="1"/>
  <c r="M126751" i="1"/>
  <c r="N126751" i="1"/>
  <c r="O126751" i="1"/>
  <c r="P126751" i="1"/>
  <c r="Q126751" i="1"/>
  <c r="L126752" i="1"/>
  <c r="M126752" i="1"/>
  <c r="N126752" i="1"/>
  <c r="O126752" i="1"/>
  <c r="P126752" i="1"/>
  <c r="Q126752" i="1"/>
  <c r="L126753" i="1"/>
  <c r="M126753" i="1"/>
  <c r="N126753" i="1"/>
  <c r="O126753" i="1"/>
  <c r="P126753" i="1"/>
  <c r="Q126753" i="1"/>
  <c r="L126754" i="1"/>
  <c r="M126754" i="1"/>
  <c r="N126754" i="1"/>
  <c r="O126754" i="1"/>
  <c r="P126754" i="1"/>
  <c r="Q126754" i="1"/>
  <c r="L126755" i="1"/>
  <c r="M126755" i="1"/>
  <c r="N126755" i="1"/>
  <c r="O126755" i="1"/>
  <c r="P126755" i="1"/>
  <c r="Q126755" i="1"/>
  <c r="L126756" i="1"/>
  <c r="M126756" i="1"/>
  <c r="N126756" i="1"/>
  <c r="O126756" i="1"/>
  <c r="P126756" i="1"/>
  <c r="Q126756" i="1"/>
  <c r="L126757" i="1"/>
  <c r="M126757" i="1"/>
  <c r="N126757" i="1"/>
  <c r="O126757" i="1"/>
  <c r="P126757" i="1"/>
  <c r="Q126757" i="1"/>
  <c r="L126758" i="1"/>
  <c r="M126758" i="1"/>
  <c r="N126758" i="1"/>
  <c r="O126758" i="1"/>
  <c r="P126758" i="1"/>
  <c r="Q126758" i="1"/>
  <c r="L126759" i="1"/>
  <c r="M126759" i="1"/>
  <c r="N126759" i="1"/>
  <c r="O126759" i="1"/>
  <c r="P126759" i="1"/>
  <c r="Q126759" i="1"/>
  <c r="L126760" i="1"/>
  <c r="M126760" i="1"/>
  <c r="N126760" i="1"/>
  <c r="O126760" i="1"/>
  <c r="P126760" i="1"/>
  <c r="Q126760" i="1"/>
  <c r="L126761" i="1"/>
  <c r="M126761" i="1"/>
  <c r="N126761" i="1"/>
  <c r="O126761" i="1"/>
  <c r="P126761" i="1"/>
  <c r="Q126761" i="1"/>
  <c r="L126762" i="1"/>
  <c r="M126762" i="1"/>
  <c r="N126762" i="1"/>
  <c r="O126762" i="1"/>
  <c r="P126762" i="1"/>
  <c r="Q126762" i="1"/>
  <c r="L126763" i="1"/>
  <c r="M126763" i="1"/>
  <c r="N126763" i="1"/>
  <c r="O126763" i="1"/>
  <c r="P126763" i="1"/>
  <c r="Q126763" i="1"/>
  <c r="L126764" i="1"/>
  <c r="M126764" i="1"/>
  <c r="N126764" i="1"/>
  <c r="O126764" i="1"/>
  <c r="P126764" i="1"/>
  <c r="Q126764" i="1"/>
  <c r="L126765" i="1"/>
  <c r="M126765" i="1"/>
  <c r="N126765" i="1"/>
  <c r="O126765" i="1"/>
  <c r="P126765" i="1"/>
  <c r="Q126765" i="1"/>
  <c r="L126766" i="1"/>
  <c r="M126766" i="1"/>
  <c r="N126766" i="1"/>
  <c r="O126766" i="1"/>
  <c r="P126766" i="1"/>
  <c r="Q126766" i="1"/>
  <c r="L126767" i="1"/>
  <c r="M126767" i="1"/>
  <c r="N126767" i="1"/>
  <c r="O126767" i="1"/>
  <c r="P126767" i="1"/>
  <c r="Q126767" i="1"/>
  <c r="L126768" i="1"/>
  <c r="M126768" i="1"/>
  <c r="N126768" i="1"/>
  <c r="O126768" i="1"/>
  <c r="P126768" i="1"/>
  <c r="Q126768" i="1"/>
  <c r="L126769" i="1"/>
  <c r="M126769" i="1"/>
  <c r="N126769" i="1"/>
  <c r="O126769" i="1"/>
  <c r="P126769" i="1"/>
  <c r="Q126769" i="1"/>
  <c r="L126770" i="1"/>
  <c r="M126770" i="1"/>
  <c r="N126770" i="1"/>
  <c r="O126770" i="1"/>
  <c r="P126770" i="1"/>
  <c r="Q126770" i="1"/>
  <c r="L126771" i="1"/>
  <c r="M126771" i="1"/>
  <c r="N126771" i="1"/>
  <c r="O126771" i="1"/>
  <c r="P126771" i="1"/>
  <c r="Q126771" i="1"/>
  <c r="L126772" i="1"/>
  <c r="M126772" i="1"/>
  <c r="N126772" i="1"/>
  <c r="O126772" i="1"/>
  <c r="P126772" i="1"/>
  <c r="Q126772" i="1"/>
  <c r="L126773" i="1"/>
  <c r="M126773" i="1"/>
  <c r="N126773" i="1"/>
  <c r="O126773" i="1"/>
  <c r="P126773" i="1"/>
  <c r="Q126773" i="1"/>
  <c r="L126774" i="1"/>
  <c r="M126774" i="1"/>
  <c r="N126774" i="1"/>
  <c r="O126774" i="1"/>
  <c r="P126774" i="1"/>
  <c r="Q126774" i="1"/>
  <c r="L126775" i="1"/>
  <c r="M126775" i="1"/>
  <c r="N126775" i="1"/>
  <c r="O126775" i="1"/>
  <c r="P126775" i="1"/>
  <c r="Q126775" i="1"/>
  <c r="L126776" i="1"/>
  <c r="M126776" i="1"/>
  <c r="N126776" i="1"/>
  <c r="O126776" i="1"/>
  <c r="P126776" i="1"/>
  <c r="Q126776" i="1"/>
  <c r="L126777" i="1"/>
  <c r="M126777" i="1"/>
  <c r="N126777" i="1"/>
  <c r="O126777" i="1"/>
  <c r="P126777" i="1"/>
  <c r="Q126777" i="1"/>
  <c r="L126778" i="1"/>
  <c r="M126778" i="1"/>
  <c r="N126778" i="1"/>
  <c r="O126778" i="1"/>
  <c r="P126778" i="1"/>
  <c r="Q126778" i="1"/>
  <c r="L126779" i="1"/>
  <c r="M126779" i="1"/>
  <c r="N126779" i="1"/>
  <c r="O126779" i="1"/>
  <c r="P126779" i="1"/>
  <c r="Q126779" i="1"/>
  <c r="L126780" i="1"/>
  <c r="M126780" i="1"/>
  <c r="N126780" i="1"/>
  <c r="O126780" i="1"/>
  <c r="P126780" i="1"/>
  <c r="Q126780" i="1"/>
  <c r="L126781" i="1"/>
  <c r="M126781" i="1"/>
  <c r="N126781" i="1"/>
  <c r="O126781" i="1"/>
  <c r="P126781" i="1"/>
  <c r="Q126781" i="1"/>
  <c r="L126782" i="1"/>
  <c r="M126782" i="1"/>
  <c r="N126782" i="1"/>
  <c r="O126782" i="1"/>
  <c r="P126782" i="1"/>
  <c r="Q126782" i="1"/>
  <c r="L126783" i="1"/>
  <c r="M126783" i="1"/>
  <c r="N126783" i="1"/>
  <c r="O126783" i="1"/>
  <c r="P126783" i="1"/>
  <c r="Q126783" i="1"/>
  <c r="L126784" i="1"/>
  <c r="M126784" i="1"/>
  <c r="N126784" i="1"/>
  <c r="O126784" i="1"/>
  <c r="P126784" i="1"/>
  <c r="Q126784" i="1"/>
  <c r="L126785" i="1"/>
  <c r="M126785" i="1"/>
  <c r="N126785" i="1"/>
  <c r="O126785" i="1"/>
  <c r="P126785" i="1"/>
  <c r="Q126785" i="1"/>
  <c r="L126786" i="1"/>
  <c r="M126786" i="1"/>
  <c r="N126786" i="1"/>
  <c r="O126786" i="1"/>
  <c r="P126786" i="1"/>
  <c r="Q126786" i="1"/>
  <c r="L126787" i="1"/>
  <c r="M126787" i="1"/>
  <c r="N126787" i="1"/>
  <c r="O126787" i="1"/>
  <c r="P126787" i="1"/>
  <c r="Q126787" i="1"/>
  <c r="L126788" i="1"/>
  <c r="M126788" i="1"/>
  <c r="N126788" i="1"/>
  <c r="O126788" i="1"/>
  <c r="P126788" i="1"/>
  <c r="Q126788" i="1"/>
  <c r="L126789" i="1"/>
  <c r="M126789" i="1"/>
  <c r="N126789" i="1"/>
  <c r="O126789" i="1"/>
  <c r="P126789" i="1"/>
  <c r="Q126789" i="1"/>
  <c r="L126790" i="1"/>
  <c r="M126790" i="1"/>
  <c r="N126790" i="1"/>
  <c r="O126790" i="1"/>
  <c r="P126790" i="1"/>
  <c r="Q126790" i="1"/>
  <c r="L126791" i="1"/>
  <c r="M126791" i="1"/>
  <c r="N126791" i="1"/>
  <c r="O126791" i="1"/>
  <c r="P126791" i="1"/>
  <c r="Q126791" i="1"/>
  <c r="L126792" i="1"/>
  <c r="M126792" i="1"/>
  <c r="N126792" i="1"/>
  <c r="O126792" i="1"/>
  <c r="P126792" i="1"/>
  <c r="Q126792" i="1"/>
  <c r="L126793" i="1"/>
  <c r="M126793" i="1"/>
  <c r="N126793" i="1"/>
  <c r="O126793" i="1"/>
  <c r="P126793" i="1"/>
  <c r="Q126793" i="1"/>
  <c r="L126794" i="1"/>
  <c r="M126794" i="1"/>
  <c r="N126794" i="1"/>
  <c r="O126794" i="1"/>
  <c r="P126794" i="1"/>
  <c r="Q126794" i="1"/>
  <c r="L126795" i="1"/>
  <c r="M126795" i="1"/>
  <c r="N126795" i="1"/>
  <c r="O126795" i="1"/>
  <c r="P126795" i="1"/>
  <c r="Q126795" i="1"/>
  <c r="L126796" i="1"/>
  <c r="M126796" i="1"/>
  <c r="N126796" i="1"/>
  <c r="O126796" i="1"/>
  <c r="P126796" i="1"/>
  <c r="Q126796" i="1"/>
  <c r="L126797" i="1"/>
  <c r="M126797" i="1"/>
  <c r="N126797" i="1"/>
  <c r="O126797" i="1"/>
  <c r="P126797" i="1"/>
  <c r="Q126797" i="1"/>
  <c r="L126798" i="1"/>
  <c r="M126798" i="1"/>
  <c r="N126798" i="1"/>
  <c r="O126798" i="1"/>
  <c r="P126798" i="1"/>
  <c r="Q126798" i="1"/>
  <c r="L126799" i="1"/>
  <c r="M126799" i="1"/>
  <c r="N126799" i="1"/>
  <c r="O126799" i="1"/>
  <c r="P126799" i="1"/>
  <c r="Q126799" i="1"/>
  <c r="L126800" i="1"/>
  <c r="M126800" i="1"/>
  <c r="N126800" i="1"/>
  <c r="O126800" i="1"/>
  <c r="P126800" i="1"/>
  <c r="Q126800" i="1"/>
  <c r="L126801" i="1"/>
  <c r="M126801" i="1"/>
  <c r="N126801" i="1"/>
  <c r="O126801" i="1"/>
  <c r="P126801" i="1"/>
  <c r="Q126801" i="1"/>
  <c r="L126802" i="1"/>
  <c r="M126802" i="1"/>
  <c r="N126802" i="1"/>
  <c r="O126802" i="1"/>
  <c r="P126802" i="1"/>
  <c r="Q126802" i="1"/>
  <c r="L126803" i="1"/>
  <c r="M126803" i="1"/>
  <c r="N126803" i="1"/>
  <c r="O126803" i="1"/>
  <c r="P126803" i="1"/>
  <c r="Q126803" i="1"/>
  <c r="L126804" i="1"/>
  <c r="M126804" i="1"/>
  <c r="N126804" i="1"/>
  <c r="O126804" i="1"/>
  <c r="P126804" i="1"/>
  <c r="Q126804" i="1"/>
  <c r="L126805" i="1"/>
  <c r="M126805" i="1"/>
  <c r="N126805" i="1"/>
  <c r="O126805" i="1"/>
  <c r="P126805" i="1"/>
  <c r="Q126805" i="1"/>
  <c r="L126806" i="1"/>
  <c r="M126806" i="1"/>
  <c r="N126806" i="1"/>
  <c r="O126806" i="1"/>
  <c r="P126806" i="1"/>
  <c r="Q126806" i="1"/>
  <c r="L126807" i="1"/>
  <c r="M126807" i="1"/>
  <c r="N126807" i="1"/>
  <c r="O126807" i="1"/>
  <c r="P126807" i="1"/>
  <c r="Q126807" i="1"/>
  <c r="L126808" i="1"/>
  <c r="M126808" i="1"/>
  <c r="N126808" i="1"/>
  <c r="O126808" i="1"/>
  <c r="P126808" i="1"/>
  <c r="Q126808" i="1"/>
  <c r="L126809" i="1"/>
  <c r="M126809" i="1"/>
  <c r="N126809" i="1"/>
  <c r="O126809" i="1"/>
  <c r="P126809" i="1"/>
  <c r="Q126809" i="1"/>
  <c r="L126810" i="1"/>
  <c r="M126810" i="1"/>
  <c r="N126810" i="1"/>
  <c r="O126810" i="1"/>
  <c r="P126810" i="1"/>
  <c r="Q126810" i="1"/>
  <c r="L126811" i="1"/>
  <c r="M126811" i="1"/>
  <c r="N126811" i="1"/>
  <c r="O126811" i="1"/>
  <c r="P126811" i="1"/>
  <c r="Q126811" i="1"/>
  <c r="L126812" i="1"/>
  <c r="M126812" i="1"/>
  <c r="N126812" i="1"/>
  <c r="O126812" i="1"/>
  <c r="P126812" i="1"/>
  <c r="Q126812" i="1"/>
  <c r="L126813" i="1"/>
  <c r="M126813" i="1"/>
  <c r="N126813" i="1"/>
  <c r="O126813" i="1"/>
  <c r="P126813" i="1"/>
  <c r="Q126813" i="1"/>
  <c r="L126814" i="1"/>
  <c r="M126814" i="1"/>
  <c r="N126814" i="1"/>
  <c r="O126814" i="1"/>
  <c r="P126814" i="1"/>
  <c r="Q126814" i="1"/>
  <c r="L126815" i="1"/>
  <c r="M126815" i="1"/>
  <c r="N126815" i="1"/>
  <c r="O126815" i="1"/>
  <c r="P126815" i="1"/>
  <c r="Q126815" i="1"/>
  <c r="L126816" i="1"/>
  <c r="M126816" i="1"/>
  <c r="N126816" i="1"/>
  <c r="O126816" i="1"/>
  <c r="P126816" i="1"/>
  <c r="Q126816" i="1"/>
  <c r="L126817" i="1"/>
  <c r="M126817" i="1"/>
  <c r="N126817" i="1"/>
  <c r="O126817" i="1"/>
  <c r="P126817" i="1"/>
  <c r="Q126817" i="1"/>
  <c r="L126818" i="1"/>
  <c r="M126818" i="1"/>
  <c r="N126818" i="1"/>
  <c r="O126818" i="1"/>
  <c r="P126818" i="1"/>
  <c r="Q126818" i="1"/>
  <c r="L126819" i="1"/>
  <c r="M126819" i="1"/>
  <c r="N126819" i="1"/>
  <c r="O126819" i="1"/>
  <c r="P126819" i="1"/>
  <c r="Q126819" i="1"/>
  <c r="L126820" i="1"/>
  <c r="M126820" i="1"/>
  <c r="N126820" i="1"/>
  <c r="O126820" i="1"/>
  <c r="P126820" i="1"/>
  <c r="Q126820" i="1"/>
  <c r="L126821" i="1"/>
  <c r="M126821" i="1"/>
  <c r="N126821" i="1"/>
  <c r="O126821" i="1"/>
  <c r="P126821" i="1"/>
  <c r="Q126821" i="1"/>
  <c r="L126822" i="1"/>
  <c r="M126822" i="1"/>
  <c r="N126822" i="1"/>
  <c r="O126822" i="1"/>
  <c r="P126822" i="1"/>
  <c r="Q126822" i="1"/>
  <c r="L126823" i="1"/>
  <c r="M126823" i="1"/>
  <c r="N126823" i="1"/>
  <c r="O126823" i="1"/>
  <c r="P126823" i="1"/>
  <c r="Q126823" i="1"/>
  <c r="L126824" i="1"/>
  <c r="M126824" i="1"/>
  <c r="N126824" i="1"/>
  <c r="O126824" i="1"/>
  <c r="P126824" i="1"/>
  <c r="Q126824" i="1"/>
  <c r="L126825" i="1"/>
  <c r="M126825" i="1"/>
  <c r="N126825" i="1"/>
  <c r="O126825" i="1"/>
  <c r="P126825" i="1"/>
  <c r="Q126825" i="1"/>
  <c r="L126826" i="1"/>
  <c r="M126826" i="1"/>
  <c r="N126826" i="1"/>
  <c r="O126826" i="1"/>
  <c r="P126826" i="1"/>
  <c r="Q126826" i="1"/>
  <c r="L126827" i="1"/>
  <c r="M126827" i="1"/>
  <c r="N126827" i="1"/>
  <c r="O126827" i="1"/>
  <c r="P126827" i="1"/>
  <c r="Q126827" i="1"/>
  <c r="L126828" i="1"/>
  <c r="M126828" i="1"/>
  <c r="N126828" i="1"/>
  <c r="O126828" i="1"/>
  <c r="P126828" i="1"/>
  <c r="Q126828" i="1"/>
  <c r="L126829" i="1"/>
  <c r="M126829" i="1"/>
  <c r="N126829" i="1"/>
  <c r="O126829" i="1"/>
  <c r="P126829" i="1"/>
  <c r="Q126829" i="1"/>
  <c r="L126830" i="1"/>
  <c r="M126830" i="1"/>
  <c r="N126830" i="1"/>
  <c r="O126830" i="1"/>
  <c r="P126830" i="1"/>
  <c r="Q126830" i="1"/>
  <c r="L126831" i="1"/>
  <c r="M126831" i="1"/>
  <c r="N126831" i="1"/>
  <c r="O126831" i="1"/>
  <c r="P126831" i="1"/>
  <c r="Q126831" i="1"/>
  <c r="L126832" i="1"/>
  <c r="M126832" i="1"/>
  <c r="N126832" i="1"/>
  <c r="O126832" i="1"/>
  <c r="P126832" i="1"/>
  <c r="Q126832" i="1"/>
  <c r="L126833" i="1"/>
  <c r="M126833" i="1"/>
  <c r="N126833" i="1"/>
  <c r="O126833" i="1"/>
  <c r="P126833" i="1"/>
  <c r="Q126833" i="1"/>
  <c r="L126834" i="1"/>
  <c r="M126834" i="1"/>
  <c r="N126834" i="1"/>
  <c r="O126834" i="1"/>
  <c r="P126834" i="1"/>
  <c r="Q126834" i="1"/>
  <c r="L126835" i="1"/>
  <c r="M126835" i="1"/>
  <c r="N126835" i="1"/>
  <c r="O126835" i="1"/>
  <c r="P126835" i="1"/>
  <c r="Q126835" i="1"/>
  <c r="L126836" i="1"/>
  <c r="M126836" i="1"/>
  <c r="N126836" i="1"/>
  <c r="O126836" i="1"/>
  <c r="P126836" i="1"/>
  <c r="Q126836" i="1"/>
  <c r="L126837" i="1"/>
  <c r="M126837" i="1"/>
  <c r="N126837" i="1"/>
  <c r="O126837" i="1"/>
  <c r="P126837" i="1"/>
  <c r="Q126837" i="1"/>
  <c r="L126838" i="1"/>
  <c r="M126838" i="1"/>
  <c r="N126838" i="1"/>
  <c r="O126838" i="1"/>
  <c r="P126838" i="1"/>
  <c r="Q126838" i="1"/>
  <c r="L126839" i="1"/>
  <c r="M126839" i="1"/>
  <c r="N126839" i="1"/>
  <c r="O126839" i="1"/>
  <c r="P126839" i="1"/>
  <c r="Q126839" i="1"/>
  <c r="L126840" i="1"/>
  <c r="M126840" i="1"/>
  <c r="N126840" i="1"/>
  <c r="O126840" i="1"/>
  <c r="P126840" i="1"/>
  <c r="Q126840" i="1"/>
  <c r="L126841" i="1"/>
  <c r="M126841" i="1"/>
  <c r="N126841" i="1"/>
  <c r="O126841" i="1"/>
  <c r="P126841" i="1"/>
  <c r="Q126841" i="1"/>
  <c r="L126842" i="1"/>
  <c r="M126842" i="1"/>
  <c r="N126842" i="1"/>
  <c r="O126842" i="1"/>
  <c r="P126842" i="1"/>
  <c r="Q126842" i="1"/>
  <c r="L126843" i="1"/>
  <c r="M126843" i="1"/>
  <c r="N126843" i="1"/>
  <c r="O126843" i="1"/>
  <c r="P126843" i="1"/>
  <c r="Q126843" i="1"/>
  <c r="L126844" i="1"/>
  <c r="M126844" i="1"/>
  <c r="N126844" i="1"/>
  <c r="O126844" i="1"/>
  <c r="P126844" i="1"/>
  <c r="Q126844" i="1"/>
  <c r="L126845" i="1"/>
  <c r="M126845" i="1"/>
  <c r="N126845" i="1"/>
  <c r="O126845" i="1"/>
  <c r="P126845" i="1"/>
  <c r="Q126845" i="1"/>
  <c r="L126846" i="1"/>
  <c r="M126846" i="1"/>
  <c r="N126846" i="1"/>
  <c r="O126846" i="1"/>
  <c r="P126846" i="1"/>
  <c r="Q126846" i="1"/>
  <c r="L126847" i="1"/>
  <c r="M126847" i="1"/>
  <c r="N126847" i="1"/>
  <c r="O126847" i="1"/>
  <c r="P126847" i="1"/>
  <c r="Q126847" i="1"/>
  <c r="L126848" i="1"/>
  <c r="M126848" i="1"/>
  <c r="N126848" i="1"/>
  <c r="O126848" i="1"/>
  <c r="P126848" i="1"/>
  <c r="Q126848" i="1"/>
  <c r="L126849" i="1"/>
  <c r="M126849" i="1"/>
  <c r="N126849" i="1"/>
  <c r="O126849" i="1"/>
  <c r="P126849" i="1"/>
  <c r="Q126849" i="1"/>
  <c r="L126850" i="1"/>
  <c r="M126850" i="1"/>
  <c r="N126850" i="1"/>
  <c r="O126850" i="1"/>
  <c r="P126850" i="1"/>
  <c r="Q126850" i="1"/>
  <c r="L126851" i="1"/>
  <c r="M126851" i="1"/>
  <c r="N126851" i="1"/>
  <c r="O126851" i="1"/>
  <c r="P126851" i="1"/>
  <c r="Q126851" i="1"/>
  <c r="L126852" i="1"/>
  <c r="M126852" i="1"/>
  <c r="N126852" i="1"/>
  <c r="O126852" i="1"/>
  <c r="P126852" i="1"/>
  <c r="Q126852" i="1"/>
  <c r="L126853" i="1"/>
  <c r="M126853" i="1"/>
  <c r="N126853" i="1"/>
  <c r="O126853" i="1"/>
  <c r="P126853" i="1"/>
  <c r="Q126853" i="1"/>
  <c r="L126854" i="1"/>
  <c r="M126854" i="1"/>
  <c r="N126854" i="1"/>
  <c r="O126854" i="1"/>
  <c r="P126854" i="1"/>
  <c r="Q126854" i="1"/>
  <c r="L126855" i="1"/>
  <c r="M126855" i="1"/>
  <c r="N126855" i="1"/>
  <c r="O126855" i="1"/>
  <c r="P126855" i="1"/>
  <c r="Q126855" i="1"/>
  <c r="L126856" i="1"/>
  <c r="M126856" i="1"/>
  <c r="N126856" i="1"/>
  <c r="O126856" i="1"/>
  <c r="P126856" i="1"/>
  <c r="Q126856" i="1"/>
  <c r="L126857" i="1"/>
  <c r="M126857" i="1"/>
  <c r="N126857" i="1"/>
  <c r="O126857" i="1"/>
  <c r="P126857" i="1"/>
  <c r="Q126857" i="1"/>
  <c r="L126858" i="1"/>
  <c r="M126858" i="1"/>
  <c r="N126858" i="1"/>
  <c r="O126858" i="1"/>
  <c r="P126858" i="1"/>
  <c r="Q126858" i="1"/>
  <c r="L126859" i="1"/>
  <c r="M126859" i="1"/>
  <c r="N126859" i="1"/>
  <c r="O126859" i="1"/>
  <c r="P126859" i="1"/>
  <c r="Q126859" i="1"/>
  <c r="L126860" i="1"/>
  <c r="M126860" i="1"/>
  <c r="N126860" i="1"/>
  <c r="O126860" i="1"/>
  <c r="P126860" i="1"/>
  <c r="Q126860" i="1"/>
  <c r="L126861" i="1"/>
  <c r="M126861" i="1"/>
  <c r="N126861" i="1"/>
  <c r="O126861" i="1"/>
  <c r="P126861" i="1"/>
  <c r="Q126861" i="1"/>
  <c r="L126862" i="1"/>
  <c r="M126862" i="1"/>
  <c r="N126862" i="1"/>
  <c r="O126862" i="1"/>
  <c r="P126862" i="1"/>
  <c r="Q126862" i="1"/>
  <c r="L126863" i="1"/>
  <c r="M126863" i="1"/>
  <c r="N126863" i="1"/>
  <c r="O126863" i="1"/>
  <c r="P126863" i="1"/>
  <c r="Q126863" i="1"/>
  <c r="L126864" i="1"/>
  <c r="M126864" i="1"/>
  <c r="N126864" i="1"/>
  <c r="O126864" i="1"/>
  <c r="P126864" i="1"/>
  <c r="Q126864" i="1"/>
  <c r="L126865" i="1"/>
  <c r="M126865" i="1"/>
  <c r="N126865" i="1"/>
  <c r="O126865" i="1"/>
  <c r="P126865" i="1"/>
  <c r="Q126865" i="1"/>
  <c r="L126866" i="1"/>
  <c r="M126866" i="1"/>
  <c r="N126866" i="1"/>
  <c r="O126866" i="1"/>
  <c r="P126866" i="1"/>
  <c r="Q126866" i="1"/>
  <c r="L126867" i="1"/>
  <c r="M126867" i="1"/>
  <c r="N126867" i="1"/>
  <c r="O126867" i="1"/>
  <c r="P126867" i="1"/>
  <c r="Q126867" i="1"/>
  <c r="L126868" i="1"/>
  <c r="M126868" i="1"/>
  <c r="N126868" i="1"/>
  <c r="O126868" i="1"/>
  <c r="P126868" i="1"/>
  <c r="Q126868" i="1"/>
  <c r="L126869" i="1"/>
  <c r="M126869" i="1"/>
  <c r="N126869" i="1"/>
  <c r="O126869" i="1"/>
  <c r="P126869" i="1"/>
  <c r="Q126869" i="1"/>
  <c r="L126870" i="1"/>
  <c r="M126870" i="1"/>
  <c r="N126870" i="1"/>
  <c r="O126870" i="1"/>
  <c r="P126870" i="1"/>
  <c r="Q126870" i="1"/>
  <c r="L126871" i="1"/>
  <c r="M126871" i="1"/>
  <c r="N126871" i="1"/>
  <c r="O126871" i="1"/>
  <c r="P126871" i="1"/>
  <c r="Q126871" i="1"/>
  <c r="L126872" i="1"/>
  <c r="M126872" i="1"/>
  <c r="N126872" i="1"/>
  <c r="O126872" i="1"/>
  <c r="P126872" i="1"/>
  <c r="Q126872" i="1"/>
  <c r="L126873" i="1"/>
  <c r="M126873" i="1"/>
  <c r="N126873" i="1"/>
  <c r="O126873" i="1"/>
  <c r="P126873" i="1"/>
  <c r="Q126873" i="1"/>
  <c r="L126874" i="1"/>
  <c r="M126874" i="1"/>
  <c r="N126874" i="1"/>
  <c r="O126874" i="1"/>
  <c r="P126874" i="1"/>
  <c r="Q126874" i="1"/>
  <c r="L126875" i="1"/>
  <c r="M126875" i="1"/>
  <c r="N126875" i="1"/>
  <c r="O126875" i="1"/>
  <c r="P126875" i="1"/>
  <c r="Q126875" i="1"/>
  <c r="L126876" i="1"/>
  <c r="M126876" i="1"/>
  <c r="N126876" i="1"/>
  <c r="O126876" i="1"/>
  <c r="P126876" i="1"/>
  <c r="Q126876" i="1"/>
  <c r="L126877" i="1"/>
  <c r="M126877" i="1"/>
  <c r="N126877" i="1"/>
  <c r="O126877" i="1"/>
  <c r="P126877" i="1"/>
  <c r="Q126877" i="1"/>
  <c r="L126878" i="1"/>
  <c r="M126878" i="1"/>
  <c r="N126878" i="1"/>
  <c r="O126878" i="1"/>
  <c r="P126878" i="1"/>
  <c r="Q126878" i="1"/>
  <c r="L126879" i="1"/>
  <c r="M126879" i="1"/>
  <c r="N126879" i="1"/>
  <c r="O126879" i="1"/>
  <c r="P126879" i="1"/>
  <c r="Q126879" i="1"/>
  <c r="L126880" i="1"/>
  <c r="M126880" i="1"/>
  <c r="N126880" i="1"/>
  <c r="O126880" i="1"/>
  <c r="P126880" i="1"/>
  <c r="Q126880" i="1"/>
  <c r="L126881" i="1"/>
  <c r="M126881" i="1"/>
  <c r="N126881" i="1"/>
  <c r="O126881" i="1"/>
  <c r="P126881" i="1"/>
  <c r="Q126881" i="1"/>
  <c r="L126882" i="1"/>
  <c r="M126882" i="1"/>
  <c r="N126882" i="1"/>
  <c r="O126882" i="1"/>
  <c r="P126882" i="1"/>
  <c r="Q126882" i="1"/>
  <c r="L126883" i="1"/>
  <c r="M126883" i="1"/>
  <c r="N126883" i="1"/>
  <c r="O126883" i="1"/>
  <c r="P126883" i="1"/>
  <c r="Q126883" i="1"/>
  <c r="L126884" i="1"/>
  <c r="M126884" i="1"/>
  <c r="N126884" i="1"/>
  <c r="O126884" i="1"/>
  <c r="P126884" i="1"/>
  <c r="Q126884" i="1"/>
  <c r="L126885" i="1"/>
  <c r="M126885" i="1"/>
  <c r="N126885" i="1"/>
  <c r="O126885" i="1"/>
  <c r="P126885" i="1"/>
  <c r="Q126885" i="1"/>
  <c r="L126886" i="1"/>
  <c r="M126886" i="1"/>
  <c r="N126886" i="1"/>
  <c r="O126886" i="1"/>
  <c r="P126886" i="1"/>
  <c r="Q126886" i="1"/>
  <c r="L126887" i="1"/>
  <c r="M126887" i="1"/>
  <c r="N126887" i="1"/>
  <c r="O126887" i="1"/>
  <c r="P126887" i="1"/>
  <c r="Q126887" i="1"/>
  <c r="L126888" i="1"/>
  <c r="M126888" i="1"/>
  <c r="N126888" i="1"/>
  <c r="O126888" i="1"/>
  <c r="P126888" i="1"/>
  <c r="Q126888" i="1"/>
  <c r="L126889" i="1"/>
  <c r="M126889" i="1"/>
  <c r="N126889" i="1"/>
  <c r="O126889" i="1"/>
  <c r="P126889" i="1"/>
  <c r="Q126889" i="1"/>
  <c r="L126890" i="1"/>
  <c r="M126890" i="1"/>
  <c r="N126890" i="1"/>
  <c r="O126890" i="1"/>
  <c r="P126890" i="1"/>
  <c r="Q126890" i="1"/>
  <c r="L126891" i="1"/>
  <c r="M126891" i="1"/>
  <c r="N126891" i="1"/>
  <c r="O126891" i="1"/>
  <c r="P126891" i="1"/>
  <c r="Q126891" i="1"/>
  <c r="L126892" i="1"/>
  <c r="M126892" i="1"/>
  <c r="N126892" i="1"/>
  <c r="O126892" i="1"/>
  <c r="P126892" i="1"/>
  <c r="Q126892" i="1"/>
  <c r="L126893" i="1"/>
  <c r="M126893" i="1"/>
  <c r="N126893" i="1"/>
  <c r="O126893" i="1"/>
  <c r="P126893" i="1"/>
  <c r="Q126893" i="1"/>
  <c r="L126894" i="1"/>
  <c r="M126894" i="1"/>
  <c r="N126894" i="1"/>
  <c r="O126894" i="1"/>
  <c r="P126894" i="1"/>
  <c r="Q126894" i="1"/>
  <c r="L126895" i="1"/>
  <c r="M126895" i="1"/>
  <c r="N126895" i="1"/>
  <c r="O126895" i="1"/>
  <c r="P126895" i="1"/>
  <c r="Q126895" i="1"/>
  <c r="L126896" i="1"/>
  <c r="M126896" i="1"/>
  <c r="N126896" i="1"/>
  <c r="O126896" i="1"/>
  <c r="P126896" i="1"/>
  <c r="Q126896" i="1"/>
  <c r="L126897" i="1"/>
  <c r="M126897" i="1"/>
  <c r="N126897" i="1"/>
  <c r="O126897" i="1"/>
  <c r="P126897" i="1"/>
  <c r="Q126897" i="1"/>
  <c r="L126898" i="1"/>
  <c r="M126898" i="1"/>
  <c r="N126898" i="1"/>
  <c r="O126898" i="1"/>
  <c r="P126898" i="1"/>
  <c r="Q126898" i="1"/>
  <c r="L126899" i="1"/>
  <c r="M126899" i="1"/>
  <c r="N126899" i="1"/>
  <c r="O126899" i="1"/>
  <c r="P126899" i="1"/>
  <c r="Q126899" i="1"/>
  <c r="L126900" i="1"/>
  <c r="M126900" i="1"/>
  <c r="N126900" i="1"/>
  <c r="O126900" i="1"/>
  <c r="P126900" i="1"/>
  <c r="Q126900" i="1"/>
  <c r="L126901" i="1"/>
  <c r="M126901" i="1"/>
  <c r="N126901" i="1"/>
  <c r="O126901" i="1"/>
  <c r="P126901" i="1"/>
  <c r="Q126901" i="1"/>
  <c r="L126902" i="1"/>
  <c r="M126902" i="1"/>
  <c r="N126902" i="1"/>
  <c r="O126902" i="1"/>
  <c r="P126902" i="1"/>
  <c r="Q126902" i="1"/>
  <c r="L126903" i="1"/>
  <c r="M126903" i="1"/>
  <c r="N126903" i="1"/>
  <c r="O126903" i="1"/>
  <c r="P126903" i="1"/>
  <c r="Q126903" i="1"/>
  <c r="L126904" i="1"/>
  <c r="M126904" i="1"/>
  <c r="N126904" i="1"/>
  <c r="O126904" i="1"/>
  <c r="P126904" i="1"/>
  <c r="Q126904" i="1"/>
  <c r="L126905" i="1"/>
  <c r="M126905" i="1"/>
  <c r="N126905" i="1"/>
  <c r="O126905" i="1"/>
  <c r="P126905" i="1"/>
  <c r="Q126905" i="1"/>
  <c r="L126906" i="1"/>
  <c r="M126906" i="1"/>
  <c r="N126906" i="1"/>
  <c r="O126906" i="1"/>
  <c r="P126906" i="1"/>
  <c r="Q126906" i="1"/>
  <c r="L126907" i="1"/>
  <c r="M126907" i="1"/>
  <c r="N126907" i="1"/>
  <c r="O126907" i="1"/>
  <c r="P126907" i="1"/>
  <c r="Q126907" i="1"/>
  <c r="L126908" i="1"/>
  <c r="M126908" i="1"/>
  <c r="N126908" i="1"/>
  <c r="O126908" i="1"/>
  <c r="P126908" i="1"/>
  <c r="Q126908" i="1"/>
  <c r="L126909" i="1"/>
  <c r="M126909" i="1"/>
  <c r="N126909" i="1"/>
  <c r="O126909" i="1"/>
  <c r="P126909" i="1"/>
  <c r="Q126909" i="1"/>
  <c r="L126910" i="1"/>
  <c r="M126910" i="1"/>
  <c r="N126910" i="1"/>
  <c r="O126910" i="1"/>
  <c r="P126910" i="1"/>
  <c r="Q126910" i="1"/>
  <c r="L126911" i="1"/>
  <c r="M126911" i="1"/>
  <c r="N126911" i="1"/>
  <c r="O126911" i="1"/>
  <c r="P126911" i="1"/>
  <c r="Q126911" i="1"/>
  <c r="L126912" i="1"/>
  <c r="M126912" i="1"/>
  <c r="N126912" i="1"/>
  <c r="O126912" i="1"/>
  <c r="P126912" i="1"/>
  <c r="Q126912" i="1"/>
  <c r="L126913" i="1"/>
  <c r="M126913" i="1"/>
  <c r="N126913" i="1"/>
  <c r="O126913" i="1"/>
  <c r="P126913" i="1"/>
  <c r="Q126913" i="1"/>
  <c r="L126914" i="1"/>
  <c r="M126914" i="1"/>
  <c r="N126914" i="1"/>
  <c r="O126914" i="1"/>
  <c r="P126914" i="1"/>
  <c r="Q126914" i="1"/>
  <c r="L126915" i="1"/>
  <c r="M126915" i="1"/>
  <c r="N126915" i="1"/>
  <c r="O126915" i="1"/>
  <c r="P126915" i="1"/>
  <c r="Q126915" i="1"/>
  <c r="L126916" i="1"/>
  <c r="M126916" i="1"/>
  <c r="N126916" i="1"/>
  <c r="O126916" i="1"/>
  <c r="P126916" i="1"/>
  <c r="Q126916" i="1"/>
  <c r="L126917" i="1"/>
  <c r="M126917" i="1"/>
  <c r="N126917" i="1"/>
  <c r="O126917" i="1"/>
  <c r="P126917" i="1"/>
  <c r="Q126917" i="1"/>
  <c r="L126918" i="1"/>
  <c r="M126918" i="1"/>
  <c r="N126918" i="1"/>
  <c r="O126918" i="1"/>
  <c r="P126918" i="1"/>
  <c r="Q126918" i="1"/>
  <c r="L126919" i="1"/>
  <c r="M126919" i="1"/>
  <c r="N126919" i="1"/>
  <c r="O126919" i="1"/>
  <c r="P126919" i="1"/>
  <c r="Q126919" i="1"/>
  <c r="L126920" i="1"/>
  <c r="M126920" i="1"/>
  <c r="N126920" i="1"/>
  <c r="O126920" i="1"/>
  <c r="P126920" i="1"/>
  <c r="Q126920" i="1"/>
  <c r="L126921" i="1"/>
  <c r="M126921" i="1"/>
  <c r="N126921" i="1"/>
  <c r="O126921" i="1"/>
  <c r="P126921" i="1"/>
  <c r="Q126921" i="1"/>
  <c r="L126922" i="1"/>
  <c r="M126922" i="1"/>
  <c r="N126922" i="1"/>
  <c r="O126922" i="1"/>
  <c r="P126922" i="1"/>
  <c r="Q126922" i="1"/>
  <c r="L126923" i="1"/>
  <c r="M126923" i="1"/>
  <c r="N126923" i="1"/>
  <c r="O126923" i="1"/>
  <c r="P126923" i="1"/>
  <c r="Q126923" i="1"/>
  <c r="L126924" i="1"/>
  <c r="M126924" i="1"/>
  <c r="N126924" i="1"/>
  <c r="O126924" i="1"/>
  <c r="P126924" i="1"/>
  <c r="Q126924" i="1"/>
  <c r="L126925" i="1"/>
  <c r="M126925" i="1"/>
  <c r="N126925" i="1"/>
  <c r="O126925" i="1"/>
  <c r="P126925" i="1"/>
  <c r="Q126925" i="1"/>
  <c r="L126926" i="1"/>
  <c r="M126926" i="1"/>
  <c r="N126926" i="1"/>
  <c r="O126926" i="1"/>
  <c r="P126926" i="1"/>
  <c r="Q126926" i="1"/>
  <c r="L126927" i="1"/>
  <c r="M126927" i="1"/>
  <c r="N126927" i="1"/>
  <c r="O126927" i="1"/>
  <c r="P126927" i="1"/>
  <c r="Q126927" i="1"/>
  <c r="L126928" i="1"/>
  <c r="M126928" i="1"/>
  <c r="N126928" i="1"/>
  <c r="O126928" i="1"/>
  <c r="P126928" i="1"/>
  <c r="Q126928" i="1"/>
  <c r="L126929" i="1"/>
  <c r="M126929" i="1"/>
  <c r="N126929" i="1"/>
  <c r="O126929" i="1"/>
  <c r="P126929" i="1"/>
  <c r="Q126929" i="1"/>
  <c r="L126930" i="1"/>
  <c r="M126930" i="1"/>
  <c r="N126930" i="1"/>
  <c r="O126930" i="1"/>
  <c r="P126930" i="1"/>
  <c r="Q126930" i="1"/>
  <c r="L126931" i="1"/>
  <c r="M126931" i="1"/>
  <c r="N126931" i="1"/>
  <c r="O126931" i="1"/>
  <c r="P126931" i="1"/>
  <c r="Q126931" i="1"/>
  <c r="L126932" i="1"/>
  <c r="M126932" i="1"/>
  <c r="N126932" i="1"/>
  <c r="O126932" i="1"/>
  <c r="P126932" i="1"/>
  <c r="Q126932" i="1"/>
  <c r="L126933" i="1"/>
  <c r="M126933" i="1"/>
  <c r="N126933" i="1"/>
  <c r="O126933" i="1"/>
  <c r="P126933" i="1"/>
  <c r="Q126933" i="1"/>
  <c r="L126934" i="1"/>
  <c r="M126934" i="1"/>
  <c r="N126934" i="1"/>
  <c r="O126934" i="1"/>
  <c r="P126934" i="1"/>
  <c r="Q126934" i="1"/>
  <c r="L126935" i="1"/>
  <c r="M126935" i="1"/>
  <c r="N126935" i="1"/>
  <c r="O126935" i="1"/>
  <c r="P126935" i="1"/>
  <c r="Q126935" i="1"/>
  <c r="L126936" i="1"/>
  <c r="M126936" i="1"/>
  <c r="N126936" i="1"/>
  <c r="O126936" i="1"/>
  <c r="P126936" i="1"/>
  <c r="Q126936" i="1"/>
  <c r="L126937" i="1"/>
  <c r="M126937" i="1"/>
  <c r="N126937" i="1"/>
  <c r="O126937" i="1"/>
  <c r="P126937" i="1"/>
  <c r="Q126937" i="1"/>
  <c r="L126938" i="1"/>
  <c r="M126938" i="1"/>
  <c r="N126938" i="1"/>
  <c r="O126938" i="1"/>
  <c r="P126938" i="1"/>
  <c r="Q126938" i="1"/>
  <c r="L126939" i="1"/>
  <c r="M126939" i="1"/>
  <c r="N126939" i="1"/>
  <c r="O126939" i="1"/>
  <c r="P126939" i="1"/>
  <c r="Q126939" i="1"/>
  <c r="L126940" i="1"/>
  <c r="M126940" i="1"/>
  <c r="N126940" i="1"/>
  <c r="O126940" i="1"/>
  <c r="P126940" i="1"/>
  <c r="Q126940" i="1"/>
  <c r="L126941" i="1"/>
  <c r="M126941" i="1"/>
  <c r="N126941" i="1"/>
  <c r="O126941" i="1"/>
  <c r="P126941" i="1"/>
  <c r="Q126941" i="1"/>
  <c r="L126942" i="1"/>
  <c r="M126942" i="1"/>
  <c r="N126942" i="1"/>
  <c r="O126942" i="1"/>
  <c r="P126942" i="1"/>
  <c r="Q126942" i="1"/>
  <c r="L126943" i="1"/>
  <c r="M126943" i="1"/>
  <c r="N126943" i="1"/>
  <c r="O126943" i="1"/>
  <c r="P126943" i="1"/>
  <c r="Q126943" i="1"/>
  <c r="L126944" i="1"/>
  <c r="M126944" i="1"/>
  <c r="N126944" i="1"/>
  <c r="O126944" i="1"/>
  <c r="P126944" i="1"/>
  <c r="Q126944" i="1"/>
  <c r="L126945" i="1"/>
  <c r="M126945" i="1"/>
  <c r="N126945" i="1"/>
  <c r="O126945" i="1"/>
  <c r="P126945" i="1"/>
  <c r="Q126945" i="1"/>
  <c r="L126946" i="1"/>
  <c r="M126946" i="1"/>
  <c r="N126946" i="1"/>
  <c r="O126946" i="1"/>
  <c r="P126946" i="1"/>
  <c r="Q126946" i="1"/>
  <c r="L126947" i="1"/>
  <c r="M126947" i="1"/>
  <c r="N126947" i="1"/>
  <c r="O126947" i="1"/>
  <c r="P126947" i="1"/>
  <c r="Q126947" i="1"/>
  <c r="L126948" i="1"/>
  <c r="M126948" i="1"/>
  <c r="N126948" i="1"/>
  <c r="O126948" i="1"/>
  <c r="P126948" i="1"/>
  <c r="Q126948" i="1"/>
  <c r="L126949" i="1"/>
  <c r="M126949" i="1"/>
  <c r="N126949" i="1"/>
  <c r="O126949" i="1"/>
  <c r="P126949" i="1"/>
  <c r="Q126949" i="1"/>
  <c r="L126950" i="1"/>
  <c r="M126950" i="1"/>
  <c r="N126950" i="1"/>
  <c r="O126950" i="1"/>
  <c r="P126950" i="1"/>
  <c r="Q126950" i="1"/>
  <c r="L126951" i="1"/>
  <c r="M126951" i="1"/>
  <c r="N126951" i="1"/>
  <c r="O126951" i="1"/>
  <c r="P126951" i="1"/>
  <c r="Q126951" i="1"/>
  <c r="L126952" i="1"/>
  <c r="M126952" i="1"/>
  <c r="N126952" i="1"/>
  <c r="O126952" i="1"/>
  <c r="P126952" i="1"/>
  <c r="Q126952" i="1"/>
  <c r="L126953" i="1"/>
  <c r="M126953" i="1"/>
  <c r="N126953" i="1"/>
  <c r="O126953" i="1"/>
  <c r="P126953" i="1"/>
  <c r="Q126953" i="1"/>
  <c r="L126954" i="1"/>
  <c r="M126954" i="1"/>
  <c r="N126954" i="1"/>
  <c r="O126954" i="1"/>
  <c r="P126954" i="1"/>
  <c r="Q126954" i="1"/>
  <c r="L126955" i="1"/>
  <c r="M126955" i="1"/>
  <c r="N126955" i="1"/>
  <c r="O126955" i="1"/>
  <c r="P126955" i="1"/>
  <c r="Q126955" i="1"/>
  <c r="L126956" i="1"/>
  <c r="M126956" i="1"/>
  <c r="N126956" i="1"/>
  <c r="O126956" i="1"/>
  <c r="P126956" i="1"/>
  <c r="Q126956" i="1"/>
  <c r="L126957" i="1"/>
  <c r="M126957" i="1"/>
  <c r="N126957" i="1"/>
  <c r="O126957" i="1"/>
  <c r="P126957" i="1"/>
  <c r="Q126957" i="1"/>
  <c r="L126958" i="1"/>
  <c r="M126958" i="1"/>
  <c r="N126958" i="1"/>
  <c r="O126958" i="1"/>
  <c r="P126958" i="1"/>
  <c r="Q126958" i="1"/>
  <c r="L126959" i="1"/>
  <c r="M126959" i="1"/>
  <c r="N126959" i="1"/>
  <c r="O126959" i="1"/>
  <c r="P126959" i="1"/>
  <c r="Q126959" i="1"/>
  <c r="L126960" i="1"/>
  <c r="M126960" i="1"/>
  <c r="N126960" i="1"/>
  <c r="O126960" i="1"/>
  <c r="P126960" i="1"/>
  <c r="Q126960" i="1"/>
  <c r="L126961" i="1"/>
  <c r="M126961" i="1"/>
  <c r="N126961" i="1"/>
  <c r="O126961" i="1"/>
  <c r="P126961" i="1"/>
  <c r="Q126961" i="1"/>
  <c r="L126962" i="1"/>
  <c r="M126962" i="1"/>
  <c r="N126962" i="1"/>
  <c r="O126962" i="1"/>
  <c r="P126962" i="1"/>
  <c r="Q126962" i="1"/>
  <c r="L126963" i="1"/>
  <c r="M126963" i="1"/>
  <c r="N126963" i="1"/>
  <c r="O126963" i="1"/>
  <c r="P126963" i="1"/>
  <c r="Q126963" i="1"/>
  <c r="L126964" i="1"/>
  <c r="M126964" i="1"/>
  <c r="N126964" i="1"/>
  <c r="O126964" i="1"/>
  <c r="P126964" i="1"/>
  <c r="Q126964" i="1"/>
  <c r="L126965" i="1"/>
  <c r="M126965" i="1"/>
  <c r="N126965" i="1"/>
  <c r="O126965" i="1"/>
  <c r="P126965" i="1"/>
  <c r="Q126965" i="1"/>
  <c r="L126966" i="1"/>
  <c r="M126966" i="1"/>
  <c r="N126966" i="1"/>
  <c r="O126966" i="1"/>
  <c r="P126966" i="1"/>
  <c r="Q126966" i="1"/>
  <c r="L126967" i="1"/>
  <c r="M126967" i="1"/>
  <c r="N126967" i="1"/>
  <c r="O126967" i="1"/>
  <c r="P126967" i="1"/>
  <c r="Q126967" i="1"/>
  <c r="L126968" i="1"/>
  <c r="M126968" i="1"/>
  <c r="N126968" i="1"/>
  <c r="O126968" i="1"/>
  <c r="P126968" i="1"/>
  <c r="Q126968" i="1"/>
  <c r="L126969" i="1"/>
  <c r="M126969" i="1"/>
  <c r="N126969" i="1"/>
  <c r="O126969" i="1"/>
  <c r="P126969" i="1"/>
  <c r="Q126969" i="1"/>
  <c r="L126970" i="1"/>
  <c r="M126970" i="1"/>
  <c r="N126970" i="1"/>
  <c r="O126970" i="1"/>
  <c r="P126970" i="1"/>
  <c r="Q126970" i="1"/>
  <c r="L126971" i="1"/>
  <c r="M126971" i="1"/>
  <c r="N126971" i="1"/>
  <c r="O126971" i="1"/>
  <c r="P126971" i="1"/>
  <c r="Q126971" i="1"/>
  <c r="L126972" i="1"/>
  <c r="M126972" i="1"/>
  <c r="N126972" i="1"/>
  <c r="O126972" i="1"/>
  <c r="P126972" i="1"/>
  <c r="Q126972" i="1"/>
  <c r="L126973" i="1"/>
  <c r="M126973" i="1"/>
  <c r="N126973" i="1"/>
  <c r="O126973" i="1"/>
  <c r="P126973" i="1"/>
  <c r="Q126973" i="1"/>
  <c r="L126974" i="1"/>
  <c r="M126974" i="1"/>
  <c r="N126974" i="1"/>
  <c r="O126974" i="1"/>
  <c r="P126974" i="1"/>
  <c r="Q126974" i="1"/>
  <c r="L126975" i="1"/>
  <c r="M126975" i="1"/>
  <c r="N126975" i="1"/>
  <c r="O126975" i="1"/>
  <c r="P126975" i="1"/>
  <c r="Q126975" i="1"/>
  <c r="L126976" i="1"/>
  <c r="M126976" i="1"/>
  <c r="N126976" i="1"/>
  <c r="O126976" i="1"/>
  <c r="P126976" i="1"/>
  <c r="Q126976" i="1"/>
  <c r="L126977" i="1"/>
  <c r="M126977" i="1"/>
  <c r="N126977" i="1"/>
  <c r="O126977" i="1"/>
  <c r="P126977" i="1"/>
  <c r="Q126977" i="1"/>
  <c r="L126978" i="1"/>
  <c r="M126978" i="1"/>
  <c r="N126978" i="1"/>
  <c r="O126978" i="1"/>
  <c r="P126978" i="1"/>
  <c r="Q126978" i="1"/>
  <c r="L126979" i="1"/>
  <c r="M126979" i="1"/>
  <c r="N126979" i="1"/>
  <c r="O126979" i="1"/>
  <c r="P126979" i="1"/>
  <c r="Q126979" i="1"/>
  <c r="L126980" i="1"/>
  <c r="M126980" i="1"/>
  <c r="N126980" i="1"/>
  <c r="O126980" i="1"/>
  <c r="P126980" i="1"/>
  <c r="Q126980" i="1"/>
  <c r="L126981" i="1"/>
  <c r="M126981" i="1"/>
  <c r="N126981" i="1"/>
  <c r="O126981" i="1"/>
  <c r="P126981" i="1"/>
  <c r="Q126981" i="1"/>
  <c r="L126982" i="1"/>
  <c r="M126982" i="1"/>
  <c r="N126982" i="1"/>
  <c r="O126982" i="1"/>
  <c r="P126982" i="1"/>
  <c r="Q126982" i="1"/>
  <c r="L126983" i="1"/>
  <c r="M126983" i="1"/>
  <c r="N126983" i="1"/>
  <c r="O126983" i="1"/>
  <c r="P126983" i="1"/>
  <c r="Q126983" i="1"/>
  <c r="L126984" i="1"/>
  <c r="M126984" i="1"/>
  <c r="N126984" i="1"/>
  <c r="O126984" i="1"/>
  <c r="P126984" i="1"/>
  <c r="Q126984" i="1"/>
  <c r="L126985" i="1"/>
  <c r="M126985" i="1"/>
  <c r="N126985" i="1"/>
  <c r="O126985" i="1"/>
  <c r="P126985" i="1"/>
  <c r="Q126985" i="1"/>
  <c r="L126986" i="1"/>
  <c r="M126986" i="1"/>
  <c r="N126986" i="1"/>
  <c r="O126986" i="1"/>
  <c r="P126986" i="1"/>
  <c r="Q126986" i="1"/>
  <c r="L126987" i="1"/>
  <c r="M126987" i="1"/>
  <c r="N126987" i="1"/>
  <c r="O126987" i="1"/>
  <c r="P126987" i="1"/>
  <c r="Q126987" i="1"/>
  <c r="L126988" i="1"/>
  <c r="M126988" i="1"/>
  <c r="N126988" i="1"/>
  <c r="O126988" i="1"/>
  <c r="P126988" i="1"/>
  <c r="Q126988" i="1"/>
  <c r="L126989" i="1"/>
  <c r="M126989" i="1"/>
  <c r="N126989" i="1"/>
  <c r="O126989" i="1"/>
  <c r="P126989" i="1"/>
  <c r="Q126989" i="1"/>
  <c r="L126990" i="1"/>
  <c r="M126990" i="1"/>
  <c r="N126990" i="1"/>
  <c r="O126990" i="1"/>
  <c r="P126990" i="1"/>
  <c r="Q126990" i="1"/>
  <c r="L126991" i="1"/>
  <c r="M126991" i="1"/>
  <c r="N126991" i="1"/>
  <c r="O126991" i="1"/>
  <c r="P126991" i="1"/>
  <c r="Q126991" i="1"/>
  <c r="L126992" i="1"/>
  <c r="M126992" i="1"/>
  <c r="N126992" i="1"/>
  <c r="O126992" i="1"/>
  <c r="P126992" i="1"/>
  <c r="Q126992" i="1"/>
  <c r="L126993" i="1"/>
  <c r="M126993" i="1"/>
  <c r="N126993" i="1"/>
  <c r="O126993" i="1"/>
  <c r="P126993" i="1"/>
  <c r="Q126993" i="1"/>
  <c r="L126994" i="1"/>
  <c r="M126994" i="1"/>
  <c r="N126994" i="1"/>
  <c r="O126994" i="1"/>
  <c r="P126994" i="1"/>
  <c r="Q126994" i="1"/>
  <c r="L126995" i="1"/>
  <c r="M126995" i="1"/>
  <c r="N126995" i="1"/>
  <c r="O126995" i="1"/>
  <c r="P126995" i="1"/>
  <c r="Q126995" i="1"/>
  <c r="L126996" i="1"/>
  <c r="M126996" i="1"/>
  <c r="N126996" i="1"/>
  <c r="O126996" i="1"/>
  <c r="P126996" i="1"/>
  <c r="Q126996" i="1"/>
  <c r="L126997" i="1"/>
  <c r="M126997" i="1"/>
  <c r="N126997" i="1"/>
  <c r="O126997" i="1"/>
  <c r="P126997" i="1"/>
  <c r="Q126997" i="1"/>
  <c r="L126998" i="1"/>
  <c r="M126998" i="1"/>
  <c r="N126998" i="1"/>
  <c r="O126998" i="1"/>
  <c r="P126998" i="1"/>
  <c r="Q126998" i="1"/>
  <c r="L126999" i="1"/>
  <c r="M126999" i="1"/>
  <c r="N126999" i="1"/>
  <c r="O126999" i="1"/>
  <c r="P126999" i="1"/>
  <c r="Q126999" i="1"/>
  <c r="L127000" i="1"/>
  <c r="M127000" i="1"/>
  <c r="N127000" i="1"/>
  <c r="O127000" i="1"/>
  <c r="P127000" i="1"/>
  <c r="Q127000" i="1"/>
  <c r="L127001" i="1"/>
  <c r="M127001" i="1"/>
  <c r="N127001" i="1"/>
  <c r="O127001" i="1"/>
  <c r="P127001" i="1"/>
  <c r="Q127001" i="1"/>
  <c r="L127002" i="1"/>
  <c r="M127002" i="1"/>
  <c r="N127002" i="1"/>
  <c r="O127002" i="1"/>
  <c r="P127002" i="1"/>
  <c r="Q127002" i="1"/>
  <c r="L127003" i="1"/>
  <c r="M127003" i="1"/>
  <c r="N127003" i="1"/>
  <c r="O127003" i="1"/>
  <c r="P127003" i="1"/>
  <c r="Q127003" i="1"/>
  <c r="L127004" i="1"/>
  <c r="M127004" i="1"/>
  <c r="N127004" i="1"/>
  <c r="O127004" i="1"/>
  <c r="P127004" i="1"/>
  <c r="Q127004" i="1"/>
  <c r="L127005" i="1"/>
  <c r="M127005" i="1"/>
  <c r="N127005" i="1"/>
  <c r="O127005" i="1"/>
  <c r="P127005" i="1"/>
  <c r="Q127005" i="1"/>
  <c r="L127006" i="1"/>
  <c r="M127006" i="1"/>
  <c r="N127006" i="1"/>
  <c r="O127006" i="1"/>
  <c r="P127006" i="1"/>
  <c r="Q127006" i="1"/>
  <c r="L127007" i="1"/>
  <c r="M127007" i="1"/>
  <c r="N127007" i="1"/>
  <c r="O127007" i="1"/>
  <c r="P127007" i="1"/>
  <c r="Q127007" i="1"/>
  <c r="L127008" i="1"/>
  <c r="M127008" i="1"/>
  <c r="N127008" i="1"/>
  <c r="O127008" i="1"/>
  <c r="P127008" i="1"/>
  <c r="Q127008" i="1"/>
  <c r="L127009" i="1"/>
  <c r="M127009" i="1"/>
  <c r="N127009" i="1"/>
  <c r="O127009" i="1"/>
  <c r="P127009" i="1"/>
  <c r="Q127009" i="1"/>
  <c r="L127010" i="1"/>
  <c r="M127010" i="1"/>
  <c r="N127010" i="1"/>
  <c r="O127010" i="1"/>
  <c r="P127010" i="1"/>
  <c r="Q127010" i="1"/>
  <c r="L127011" i="1"/>
  <c r="M127011" i="1"/>
  <c r="N127011" i="1"/>
  <c r="O127011" i="1"/>
  <c r="P127011" i="1"/>
  <c r="Q127011" i="1"/>
  <c r="L127012" i="1"/>
  <c r="M127012" i="1"/>
  <c r="N127012" i="1"/>
  <c r="O127012" i="1"/>
  <c r="P127012" i="1"/>
  <c r="Q127012" i="1"/>
  <c r="L127013" i="1"/>
  <c r="M127013" i="1"/>
  <c r="N127013" i="1"/>
  <c r="O127013" i="1"/>
  <c r="P127013" i="1"/>
  <c r="Q127013" i="1"/>
  <c r="L127014" i="1"/>
  <c r="M127014" i="1"/>
  <c r="N127014" i="1"/>
  <c r="O127014" i="1"/>
  <c r="P127014" i="1"/>
  <c r="Q127014" i="1"/>
  <c r="L127015" i="1"/>
  <c r="M127015" i="1"/>
  <c r="N127015" i="1"/>
  <c r="O127015" i="1"/>
  <c r="P127015" i="1"/>
  <c r="Q127015" i="1"/>
  <c r="L127016" i="1"/>
  <c r="M127016" i="1"/>
  <c r="N127016" i="1"/>
  <c r="O127016" i="1"/>
  <c r="P127016" i="1"/>
  <c r="Q127016" i="1"/>
  <c r="L127017" i="1"/>
  <c r="M127017" i="1"/>
  <c r="N127017" i="1"/>
  <c r="O127017" i="1"/>
  <c r="P127017" i="1"/>
  <c r="Q127017" i="1"/>
  <c r="L127018" i="1"/>
  <c r="M127018" i="1"/>
  <c r="N127018" i="1"/>
  <c r="O127018" i="1"/>
  <c r="P127018" i="1"/>
  <c r="Q127018" i="1"/>
  <c r="L127019" i="1"/>
  <c r="M127019" i="1"/>
  <c r="N127019" i="1"/>
  <c r="O127019" i="1"/>
  <c r="P127019" i="1"/>
  <c r="Q127019" i="1"/>
  <c r="L127020" i="1"/>
  <c r="M127020" i="1"/>
  <c r="N127020" i="1"/>
  <c r="O127020" i="1"/>
  <c r="P127020" i="1"/>
  <c r="Q127020" i="1"/>
  <c r="L127021" i="1"/>
  <c r="M127021" i="1"/>
  <c r="N127021" i="1"/>
  <c r="O127021" i="1"/>
  <c r="P127021" i="1"/>
  <c r="Q127021" i="1"/>
  <c r="L127022" i="1"/>
  <c r="M127022" i="1"/>
  <c r="N127022" i="1"/>
  <c r="O127022" i="1"/>
  <c r="P127022" i="1"/>
  <c r="Q127022" i="1"/>
  <c r="L127023" i="1"/>
  <c r="M127023" i="1"/>
  <c r="N127023" i="1"/>
  <c r="O127023" i="1"/>
  <c r="P127023" i="1"/>
  <c r="Q127023" i="1"/>
  <c r="L127024" i="1"/>
  <c r="M127024" i="1"/>
  <c r="N127024" i="1"/>
  <c r="O127024" i="1"/>
  <c r="P127024" i="1"/>
  <c r="Q127024" i="1"/>
  <c r="L127025" i="1"/>
  <c r="M127025" i="1"/>
  <c r="N127025" i="1"/>
  <c r="O127025" i="1"/>
  <c r="P127025" i="1"/>
  <c r="Q127025" i="1"/>
  <c r="L127026" i="1"/>
  <c r="M127026" i="1"/>
  <c r="N127026" i="1"/>
  <c r="O127026" i="1"/>
  <c r="P127026" i="1"/>
  <c r="Q127026" i="1"/>
  <c r="L127027" i="1"/>
  <c r="M127027" i="1"/>
  <c r="N127027" i="1"/>
  <c r="O127027" i="1"/>
  <c r="P127027" i="1"/>
  <c r="Q127027" i="1"/>
  <c r="L127028" i="1"/>
  <c r="M127028" i="1"/>
  <c r="N127028" i="1"/>
  <c r="O127028" i="1"/>
  <c r="P127028" i="1"/>
  <c r="Q127028" i="1"/>
  <c r="L127029" i="1"/>
  <c r="M127029" i="1"/>
  <c r="N127029" i="1"/>
  <c r="O127029" i="1"/>
  <c r="P127029" i="1"/>
  <c r="Q127029" i="1"/>
  <c r="L127030" i="1"/>
  <c r="M127030" i="1"/>
  <c r="N127030" i="1"/>
  <c r="O127030" i="1"/>
  <c r="P127030" i="1"/>
  <c r="Q127030" i="1"/>
  <c r="L127031" i="1"/>
  <c r="M127031" i="1"/>
  <c r="N127031" i="1"/>
  <c r="O127031" i="1"/>
  <c r="P127031" i="1"/>
  <c r="Q127031" i="1"/>
  <c r="L127032" i="1"/>
  <c r="M127032" i="1"/>
  <c r="N127032" i="1"/>
  <c r="O127032" i="1"/>
  <c r="P127032" i="1"/>
  <c r="Q127032" i="1"/>
  <c r="L127033" i="1"/>
  <c r="M127033" i="1"/>
  <c r="N127033" i="1"/>
  <c r="O127033" i="1"/>
  <c r="P127033" i="1"/>
  <c r="Q127033" i="1"/>
  <c r="L127034" i="1"/>
  <c r="M127034" i="1"/>
  <c r="N127034" i="1"/>
  <c r="O127034" i="1"/>
  <c r="P127034" i="1"/>
  <c r="Q127034" i="1"/>
  <c r="L127035" i="1"/>
  <c r="M127035" i="1"/>
  <c r="N127035" i="1"/>
  <c r="O127035" i="1"/>
  <c r="P127035" i="1"/>
  <c r="Q127035" i="1"/>
  <c r="L127036" i="1"/>
  <c r="M127036" i="1"/>
  <c r="N127036" i="1"/>
  <c r="O127036" i="1"/>
  <c r="P127036" i="1"/>
  <c r="Q127036" i="1"/>
  <c r="L127037" i="1"/>
  <c r="M127037" i="1"/>
  <c r="N127037" i="1"/>
  <c r="O127037" i="1"/>
  <c r="P127037" i="1"/>
  <c r="Q127037" i="1"/>
  <c r="L127038" i="1"/>
  <c r="M127038" i="1"/>
  <c r="N127038" i="1"/>
  <c r="O127038" i="1"/>
  <c r="P127038" i="1"/>
  <c r="Q127038" i="1"/>
  <c r="L127039" i="1"/>
  <c r="M127039" i="1"/>
  <c r="N127039" i="1"/>
  <c r="O127039" i="1"/>
  <c r="P127039" i="1"/>
  <c r="Q127039" i="1"/>
  <c r="L127040" i="1"/>
  <c r="M127040" i="1"/>
  <c r="N127040" i="1"/>
  <c r="O127040" i="1"/>
  <c r="P127040" i="1"/>
  <c r="Q127040" i="1"/>
  <c r="L127041" i="1"/>
  <c r="M127041" i="1"/>
  <c r="N127041" i="1"/>
  <c r="O127041" i="1"/>
  <c r="P127041" i="1"/>
  <c r="Q127041" i="1"/>
  <c r="L127042" i="1"/>
  <c r="M127042" i="1"/>
  <c r="N127042" i="1"/>
  <c r="O127042" i="1"/>
  <c r="P127042" i="1"/>
  <c r="Q127042" i="1"/>
  <c r="L127043" i="1"/>
  <c r="M127043" i="1"/>
  <c r="N127043" i="1"/>
  <c r="O127043" i="1"/>
  <c r="P127043" i="1"/>
  <c r="Q127043" i="1"/>
  <c r="L127044" i="1"/>
  <c r="M127044" i="1"/>
  <c r="N127044" i="1"/>
  <c r="O127044" i="1"/>
  <c r="P127044" i="1"/>
  <c r="Q127044" i="1"/>
  <c r="L127045" i="1"/>
  <c r="M127045" i="1"/>
  <c r="N127045" i="1"/>
  <c r="O127045" i="1"/>
  <c r="P127045" i="1"/>
  <c r="Q127045" i="1"/>
  <c r="L127046" i="1"/>
  <c r="M127046" i="1"/>
  <c r="N127046" i="1"/>
  <c r="O127046" i="1"/>
  <c r="P127046" i="1"/>
  <c r="Q127046" i="1"/>
  <c r="L127047" i="1"/>
  <c r="M127047" i="1"/>
  <c r="N127047" i="1"/>
  <c r="O127047" i="1"/>
  <c r="P127047" i="1"/>
  <c r="Q127047" i="1"/>
  <c r="L127048" i="1"/>
  <c r="M127048" i="1"/>
  <c r="N127048" i="1"/>
  <c r="O127048" i="1"/>
  <c r="P127048" i="1"/>
  <c r="Q127048" i="1"/>
  <c r="L127049" i="1"/>
  <c r="M127049" i="1"/>
  <c r="N127049" i="1"/>
  <c r="O127049" i="1"/>
  <c r="P127049" i="1"/>
  <c r="Q127049" i="1"/>
  <c r="L127050" i="1"/>
  <c r="M127050" i="1"/>
  <c r="N127050" i="1"/>
  <c r="O127050" i="1"/>
  <c r="P127050" i="1"/>
  <c r="Q127050" i="1"/>
  <c r="L127051" i="1"/>
  <c r="M127051" i="1"/>
  <c r="N127051" i="1"/>
  <c r="O127051" i="1"/>
  <c r="P127051" i="1"/>
  <c r="Q127051" i="1"/>
  <c r="L127052" i="1"/>
  <c r="M127052" i="1"/>
  <c r="N127052" i="1"/>
  <c r="O127052" i="1"/>
  <c r="P127052" i="1"/>
  <c r="Q127052" i="1"/>
  <c r="L127053" i="1"/>
  <c r="M127053" i="1"/>
  <c r="N127053" i="1"/>
  <c r="O127053" i="1"/>
  <c r="P127053" i="1"/>
  <c r="Q127053" i="1"/>
  <c r="L127054" i="1"/>
  <c r="M127054" i="1"/>
  <c r="N127054" i="1"/>
  <c r="O127054" i="1"/>
  <c r="P127054" i="1"/>
  <c r="Q127054" i="1"/>
  <c r="L127055" i="1"/>
  <c r="M127055" i="1"/>
  <c r="N127055" i="1"/>
  <c r="O127055" i="1"/>
  <c r="P127055" i="1"/>
  <c r="Q127055" i="1"/>
  <c r="L127056" i="1"/>
  <c r="M127056" i="1"/>
  <c r="N127056" i="1"/>
  <c r="O127056" i="1"/>
  <c r="P127056" i="1"/>
  <c r="Q127056" i="1"/>
  <c r="L127057" i="1"/>
  <c r="M127057" i="1"/>
  <c r="N127057" i="1"/>
  <c r="O127057" i="1"/>
  <c r="P127057" i="1"/>
  <c r="Q127057" i="1"/>
  <c r="L127058" i="1"/>
  <c r="M127058" i="1"/>
  <c r="N127058" i="1"/>
  <c r="O127058" i="1"/>
  <c r="P127058" i="1"/>
  <c r="Q127058" i="1"/>
  <c r="L127059" i="1"/>
  <c r="M127059" i="1"/>
  <c r="N127059" i="1"/>
  <c r="O127059" i="1"/>
  <c r="P127059" i="1"/>
  <c r="Q127059" i="1"/>
  <c r="L127060" i="1"/>
  <c r="M127060" i="1"/>
  <c r="N127060" i="1"/>
  <c r="O127060" i="1"/>
  <c r="P127060" i="1"/>
  <c r="Q127060" i="1"/>
  <c r="L127061" i="1"/>
  <c r="M127061" i="1"/>
  <c r="N127061" i="1"/>
  <c r="O127061" i="1"/>
  <c r="P127061" i="1"/>
  <c r="Q127061" i="1"/>
  <c r="L127062" i="1"/>
  <c r="M127062" i="1"/>
  <c r="N127062" i="1"/>
  <c r="O127062" i="1"/>
  <c r="P127062" i="1"/>
  <c r="Q127062" i="1"/>
  <c r="L127063" i="1"/>
  <c r="M127063" i="1"/>
  <c r="N127063" i="1"/>
  <c r="O127063" i="1"/>
  <c r="P127063" i="1"/>
  <c r="Q127063" i="1"/>
  <c r="L127064" i="1"/>
  <c r="M127064" i="1"/>
  <c r="N127064" i="1"/>
  <c r="O127064" i="1"/>
  <c r="P127064" i="1"/>
  <c r="Q127064" i="1"/>
  <c r="L127065" i="1"/>
  <c r="M127065" i="1"/>
  <c r="N127065" i="1"/>
  <c r="O127065" i="1"/>
  <c r="P127065" i="1"/>
  <c r="Q127065" i="1"/>
  <c r="L127066" i="1"/>
  <c r="M127066" i="1"/>
  <c r="N127066" i="1"/>
  <c r="O127066" i="1"/>
  <c r="P127066" i="1"/>
  <c r="Q127066" i="1"/>
  <c r="L127067" i="1"/>
  <c r="M127067" i="1"/>
  <c r="N127067" i="1"/>
  <c r="O127067" i="1"/>
  <c r="P127067" i="1"/>
  <c r="Q127067" i="1"/>
  <c r="L127068" i="1"/>
  <c r="M127068" i="1"/>
  <c r="N127068" i="1"/>
  <c r="O127068" i="1"/>
  <c r="P127068" i="1"/>
  <c r="Q127068" i="1"/>
  <c r="L127069" i="1"/>
  <c r="M127069" i="1"/>
  <c r="N127069" i="1"/>
  <c r="O127069" i="1"/>
  <c r="P127069" i="1"/>
  <c r="Q127069" i="1"/>
  <c r="L127070" i="1"/>
  <c r="M127070" i="1"/>
  <c r="N127070" i="1"/>
  <c r="O127070" i="1"/>
  <c r="P127070" i="1"/>
  <c r="Q127070" i="1"/>
  <c r="L127071" i="1"/>
  <c r="M127071" i="1"/>
  <c r="N127071" i="1"/>
  <c r="O127071" i="1"/>
  <c r="P127071" i="1"/>
  <c r="Q127071" i="1"/>
  <c r="L127072" i="1"/>
  <c r="M127072" i="1"/>
  <c r="N127072" i="1"/>
  <c r="O127072" i="1"/>
  <c r="P127072" i="1"/>
  <c r="Q127072" i="1"/>
  <c r="L127073" i="1"/>
  <c r="M127073" i="1"/>
  <c r="N127073" i="1"/>
  <c r="O127073" i="1"/>
  <c r="P127073" i="1"/>
  <c r="Q127073" i="1"/>
  <c r="L127074" i="1"/>
  <c r="M127074" i="1"/>
  <c r="N127074" i="1"/>
  <c r="O127074" i="1"/>
  <c r="P127074" i="1"/>
  <c r="Q127074" i="1"/>
  <c r="L127075" i="1"/>
  <c r="M127075" i="1"/>
  <c r="N127075" i="1"/>
  <c r="O127075" i="1"/>
  <c r="P127075" i="1"/>
  <c r="Q127075" i="1"/>
  <c r="L127076" i="1"/>
  <c r="M127076" i="1"/>
  <c r="N127076" i="1"/>
  <c r="O127076" i="1"/>
  <c r="P127076" i="1"/>
  <c r="Q127076" i="1"/>
  <c r="L127077" i="1"/>
  <c r="M127077" i="1"/>
  <c r="N127077" i="1"/>
  <c r="O127077" i="1"/>
  <c r="P127077" i="1"/>
  <c r="Q127077" i="1"/>
  <c r="L127078" i="1"/>
  <c r="M127078" i="1"/>
  <c r="N127078" i="1"/>
  <c r="O127078" i="1"/>
  <c r="P127078" i="1"/>
  <c r="Q127078" i="1"/>
  <c r="L127079" i="1"/>
  <c r="M127079" i="1"/>
  <c r="N127079" i="1"/>
  <c r="O127079" i="1"/>
  <c r="P127079" i="1"/>
  <c r="Q127079" i="1"/>
  <c r="L127080" i="1"/>
  <c r="M127080" i="1"/>
  <c r="N127080" i="1"/>
  <c r="O127080" i="1"/>
  <c r="P127080" i="1"/>
  <c r="Q127080" i="1"/>
  <c r="L127081" i="1"/>
  <c r="M127081" i="1"/>
  <c r="N127081" i="1"/>
  <c r="O127081" i="1"/>
  <c r="P127081" i="1"/>
  <c r="Q127081" i="1"/>
  <c r="L127082" i="1"/>
  <c r="M127082" i="1"/>
  <c r="N127082" i="1"/>
  <c r="O127082" i="1"/>
  <c r="P127082" i="1"/>
  <c r="Q127082" i="1"/>
  <c r="L127083" i="1"/>
  <c r="M127083" i="1"/>
  <c r="N127083" i="1"/>
  <c r="O127083" i="1"/>
  <c r="P127083" i="1"/>
  <c r="Q127083" i="1"/>
  <c r="L127084" i="1"/>
  <c r="M127084" i="1"/>
  <c r="N127084" i="1"/>
  <c r="O127084" i="1"/>
  <c r="P127084" i="1"/>
  <c r="Q127084" i="1"/>
  <c r="L127085" i="1"/>
  <c r="M127085" i="1"/>
  <c r="N127085" i="1"/>
  <c r="O127085" i="1"/>
  <c r="P127085" i="1"/>
  <c r="Q127085" i="1"/>
  <c r="L127086" i="1"/>
  <c r="M127086" i="1"/>
  <c r="N127086" i="1"/>
  <c r="O127086" i="1"/>
  <c r="P127086" i="1"/>
  <c r="Q127086" i="1"/>
  <c r="L127087" i="1"/>
  <c r="M127087" i="1"/>
  <c r="N127087" i="1"/>
  <c r="O127087" i="1"/>
  <c r="P127087" i="1"/>
  <c r="Q127087" i="1"/>
  <c r="L127088" i="1"/>
  <c r="M127088" i="1"/>
  <c r="N127088" i="1"/>
  <c r="O127088" i="1"/>
  <c r="P127088" i="1"/>
  <c r="Q127088" i="1"/>
  <c r="L127089" i="1"/>
  <c r="M127089" i="1"/>
  <c r="N127089" i="1"/>
  <c r="O127089" i="1"/>
  <c r="P127089" i="1"/>
  <c r="Q127089" i="1"/>
  <c r="L127090" i="1"/>
  <c r="M127090" i="1"/>
  <c r="N127090" i="1"/>
  <c r="O127090" i="1"/>
  <c r="P127090" i="1"/>
  <c r="Q127090" i="1"/>
  <c r="L127091" i="1"/>
  <c r="M127091" i="1"/>
  <c r="N127091" i="1"/>
  <c r="O127091" i="1"/>
  <c r="P127091" i="1"/>
  <c r="Q127091" i="1"/>
  <c r="L127092" i="1"/>
  <c r="M127092" i="1"/>
  <c r="N127092" i="1"/>
  <c r="O127092" i="1"/>
  <c r="P127092" i="1"/>
  <c r="Q127092" i="1"/>
  <c r="L127093" i="1"/>
  <c r="M127093" i="1"/>
  <c r="N127093" i="1"/>
  <c r="O127093" i="1"/>
  <c r="P127093" i="1"/>
  <c r="Q127093" i="1"/>
  <c r="L127094" i="1"/>
  <c r="M127094" i="1"/>
  <c r="N127094" i="1"/>
  <c r="O127094" i="1"/>
  <c r="P127094" i="1"/>
  <c r="Q127094" i="1"/>
  <c r="L127095" i="1"/>
  <c r="M127095" i="1"/>
  <c r="N127095" i="1"/>
  <c r="O127095" i="1"/>
  <c r="P127095" i="1"/>
  <c r="Q127095" i="1"/>
  <c r="L127096" i="1"/>
  <c r="M127096" i="1"/>
  <c r="N127096" i="1"/>
  <c r="O127096" i="1"/>
  <c r="P127096" i="1"/>
  <c r="Q127096" i="1"/>
  <c r="L127097" i="1"/>
  <c r="M127097" i="1"/>
  <c r="N127097" i="1"/>
  <c r="O127097" i="1"/>
  <c r="P127097" i="1"/>
  <c r="Q127097" i="1"/>
  <c r="L127098" i="1"/>
  <c r="M127098" i="1"/>
  <c r="N127098" i="1"/>
  <c r="O127098" i="1"/>
  <c r="P127098" i="1"/>
  <c r="Q127098" i="1"/>
  <c r="L127099" i="1"/>
  <c r="M127099" i="1"/>
  <c r="N127099" i="1"/>
  <c r="O127099" i="1"/>
  <c r="P127099" i="1"/>
  <c r="Q127099" i="1"/>
  <c r="L127100" i="1"/>
  <c r="M127100" i="1"/>
  <c r="N127100" i="1"/>
  <c r="O127100" i="1"/>
  <c r="P127100" i="1"/>
  <c r="Q127100" i="1"/>
  <c r="L127101" i="1"/>
  <c r="M127101" i="1"/>
  <c r="N127101" i="1"/>
  <c r="O127101" i="1"/>
  <c r="P127101" i="1"/>
  <c r="Q127101" i="1"/>
  <c r="L127102" i="1"/>
  <c r="M127102" i="1"/>
  <c r="N127102" i="1"/>
  <c r="O127102" i="1"/>
  <c r="P127102" i="1"/>
  <c r="Q127102" i="1"/>
  <c r="L127103" i="1"/>
  <c r="M127103" i="1"/>
  <c r="N127103" i="1"/>
  <c r="O127103" i="1"/>
  <c r="P127103" i="1"/>
  <c r="Q127103" i="1"/>
  <c r="L127104" i="1"/>
  <c r="M127104" i="1"/>
  <c r="N127104" i="1"/>
  <c r="O127104" i="1"/>
  <c r="P127104" i="1"/>
  <c r="Q127104" i="1"/>
  <c r="L127105" i="1"/>
  <c r="M127105" i="1"/>
  <c r="N127105" i="1"/>
  <c r="O127105" i="1"/>
  <c r="P127105" i="1"/>
  <c r="Q127105" i="1"/>
  <c r="L127106" i="1"/>
  <c r="M127106" i="1"/>
  <c r="N127106" i="1"/>
  <c r="O127106" i="1"/>
  <c r="P127106" i="1"/>
  <c r="Q127106" i="1"/>
  <c r="L127107" i="1"/>
  <c r="M127107" i="1"/>
  <c r="N127107" i="1"/>
  <c r="O127107" i="1"/>
  <c r="P127107" i="1"/>
  <c r="Q127107" i="1"/>
  <c r="L127108" i="1"/>
  <c r="M127108" i="1"/>
  <c r="N127108" i="1"/>
  <c r="O127108" i="1"/>
  <c r="P127108" i="1"/>
  <c r="Q127108" i="1"/>
  <c r="L127109" i="1"/>
  <c r="M127109" i="1"/>
  <c r="N127109" i="1"/>
  <c r="O127109" i="1"/>
  <c r="P127109" i="1"/>
  <c r="Q127109" i="1"/>
  <c r="L127110" i="1"/>
  <c r="M127110" i="1"/>
  <c r="N127110" i="1"/>
  <c r="O127110" i="1"/>
  <c r="P127110" i="1"/>
  <c r="Q127110" i="1"/>
  <c r="L127111" i="1"/>
  <c r="M127111" i="1"/>
  <c r="N127111" i="1"/>
  <c r="O127111" i="1"/>
  <c r="P127111" i="1"/>
  <c r="Q127111" i="1"/>
  <c r="L127112" i="1"/>
  <c r="M127112" i="1"/>
  <c r="N127112" i="1"/>
  <c r="O127112" i="1"/>
  <c r="P127112" i="1"/>
  <c r="Q127112" i="1"/>
  <c r="L127113" i="1"/>
  <c r="M127113" i="1"/>
  <c r="N127113" i="1"/>
  <c r="O127113" i="1"/>
  <c r="P127113" i="1"/>
  <c r="Q127113" i="1"/>
  <c r="L127114" i="1"/>
  <c r="M127114" i="1"/>
  <c r="N127114" i="1"/>
  <c r="O127114" i="1"/>
  <c r="P127114" i="1"/>
  <c r="Q127114" i="1"/>
  <c r="L127115" i="1"/>
  <c r="M127115" i="1"/>
  <c r="N127115" i="1"/>
  <c r="O127115" i="1"/>
  <c r="P127115" i="1"/>
  <c r="Q127115" i="1"/>
  <c r="L127116" i="1"/>
  <c r="M127116" i="1"/>
  <c r="N127116" i="1"/>
  <c r="O127116" i="1"/>
  <c r="P127116" i="1"/>
  <c r="Q127116" i="1"/>
  <c r="L127117" i="1"/>
  <c r="M127117" i="1"/>
  <c r="N127117" i="1"/>
  <c r="O127117" i="1"/>
  <c r="P127117" i="1"/>
  <c r="Q127117" i="1"/>
  <c r="L127118" i="1"/>
  <c r="M127118" i="1"/>
  <c r="N127118" i="1"/>
  <c r="O127118" i="1"/>
  <c r="P127118" i="1"/>
  <c r="Q127118" i="1"/>
  <c r="L127119" i="1"/>
  <c r="M127119" i="1"/>
  <c r="N127119" i="1"/>
  <c r="O127119" i="1"/>
  <c r="P127119" i="1"/>
  <c r="Q127119" i="1"/>
  <c r="L127120" i="1"/>
  <c r="M127120" i="1"/>
  <c r="N127120" i="1"/>
  <c r="O127120" i="1"/>
  <c r="P127120" i="1"/>
  <c r="Q127120" i="1"/>
  <c r="L127121" i="1"/>
  <c r="M127121" i="1"/>
  <c r="N127121" i="1"/>
  <c r="O127121" i="1"/>
  <c r="P127121" i="1"/>
  <c r="Q127121" i="1"/>
  <c r="L127122" i="1"/>
  <c r="M127122" i="1"/>
  <c r="N127122" i="1"/>
  <c r="O127122" i="1"/>
  <c r="P127122" i="1"/>
  <c r="Q127122" i="1"/>
  <c r="L127123" i="1"/>
  <c r="M127123" i="1"/>
  <c r="N127123" i="1"/>
  <c r="O127123" i="1"/>
  <c r="P127123" i="1"/>
  <c r="Q127123" i="1"/>
  <c r="L127124" i="1"/>
  <c r="M127124" i="1"/>
  <c r="N127124" i="1"/>
  <c r="O127124" i="1"/>
  <c r="P127124" i="1"/>
  <c r="Q127124" i="1"/>
  <c r="L127125" i="1"/>
  <c r="M127125" i="1"/>
  <c r="N127125" i="1"/>
  <c r="O127125" i="1"/>
  <c r="P127125" i="1"/>
  <c r="Q127125" i="1"/>
  <c r="L127126" i="1"/>
  <c r="M127126" i="1"/>
  <c r="N127126" i="1"/>
  <c r="O127126" i="1"/>
  <c r="P127126" i="1"/>
  <c r="Q127126" i="1"/>
  <c r="L127127" i="1"/>
  <c r="M127127" i="1"/>
  <c r="N127127" i="1"/>
  <c r="O127127" i="1"/>
  <c r="P127127" i="1"/>
  <c r="Q127127" i="1"/>
  <c r="L127128" i="1"/>
  <c r="M127128" i="1"/>
  <c r="N127128" i="1"/>
  <c r="O127128" i="1"/>
  <c r="P127128" i="1"/>
  <c r="Q127128" i="1"/>
  <c r="L127129" i="1"/>
  <c r="M127129" i="1"/>
  <c r="N127129" i="1"/>
  <c r="O127129" i="1"/>
  <c r="P127129" i="1"/>
  <c r="Q127129" i="1"/>
  <c r="L127130" i="1"/>
  <c r="M127130" i="1"/>
  <c r="N127130" i="1"/>
  <c r="O127130" i="1"/>
  <c r="P127130" i="1"/>
  <c r="Q127130" i="1"/>
  <c r="L127131" i="1"/>
  <c r="M127131" i="1"/>
  <c r="N127131" i="1"/>
  <c r="O127131" i="1"/>
  <c r="P127131" i="1"/>
  <c r="Q127131" i="1"/>
  <c r="L127132" i="1"/>
  <c r="M127132" i="1"/>
  <c r="N127132" i="1"/>
  <c r="O127132" i="1"/>
  <c r="P127132" i="1"/>
  <c r="Q127132" i="1"/>
  <c r="L127133" i="1"/>
  <c r="M127133" i="1"/>
  <c r="N127133" i="1"/>
  <c r="O127133" i="1"/>
  <c r="P127133" i="1"/>
  <c r="Q127133" i="1"/>
  <c r="L127134" i="1"/>
  <c r="M127134" i="1"/>
  <c r="N127134" i="1"/>
  <c r="O127134" i="1"/>
  <c r="P127134" i="1"/>
  <c r="Q127134" i="1"/>
  <c r="L127135" i="1"/>
  <c r="M127135" i="1"/>
  <c r="N127135" i="1"/>
  <c r="O127135" i="1"/>
  <c r="P127135" i="1"/>
  <c r="Q127135" i="1"/>
  <c r="L127136" i="1"/>
  <c r="M127136" i="1"/>
  <c r="N127136" i="1"/>
  <c r="O127136" i="1"/>
  <c r="P127136" i="1"/>
  <c r="Q127136" i="1"/>
  <c r="L127137" i="1"/>
  <c r="M127137" i="1"/>
  <c r="N127137" i="1"/>
  <c r="O127137" i="1"/>
  <c r="P127137" i="1"/>
  <c r="Q127137" i="1"/>
  <c r="L127138" i="1"/>
  <c r="M127138" i="1"/>
  <c r="N127138" i="1"/>
  <c r="O127138" i="1"/>
  <c r="P127138" i="1"/>
  <c r="Q127138" i="1"/>
  <c r="L127139" i="1"/>
  <c r="M127139" i="1"/>
  <c r="N127139" i="1"/>
  <c r="O127139" i="1"/>
  <c r="P127139" i="1"/>
  <c r="Q127139" i="1"/>
  <c r="L127140" i="1"/>
  <c r="M127140" i="1"/>
  <c r="N127140" i="1"/>
  <c r="O127140" i="1"/>
  <c r="P127140" i="1"/>
  <c r="Q127140" i="1"/>
  <c r="L127141" i="1"/>
  <c r="M127141" i="1"/>
  <c r="N127141" i="1"/>
  <c r="O127141" i="1"/>
  <c r="P127141" i="1"/>
  <c r="Q127141" i="1"/>
  <c r="L127142" i="1"/>
  <c r="M127142" i="1"/>
  <c r="N127142" i="1"/>
  <c r="O127142" i="1"/>
  <c r="P127142" i="1"/>
  <c r="Q127142" i="1"/>
  <c r="L127143" i="1"/>
  <c r="M127143" i="1"/>
  <c r="N127143" i="1"/>
  <c r="O127143" i="1"/>
  <c r="P127143" i="1"/>
  <c r="Q127143" i="1"/>
  <c r="L127144" i="1"/>
  <c r="M127144" i="1"/>
  <c r="N127144" i="1"/>
  <c r="O127144" i="1"/>
  <c r="P127144" i="1"/>
  <c r="Q127144" i="1"/>
  <c r="L127145" i="1"/>
  <c r="M127145" i="1"/>
  <c r="N127145" i="1"/>
  <c r="O127145" i="1"/>
  <c r="P127145" i="1"/>
  <c r="Q127145" i="1"/>
  <c r="L127146" i="1"/>
  <c r="M127146" i="1"/>
  <c r="N127146" i="1"/>
  <c r="O127146" i="1"/>
  <c r="P127146" i="1"/>
  <c r="Q127146" i="1"/>
  <c r="L127147" i="1"/>
  <c r="M127147" i="1"/>
  <c r="N127147" i="1"/>
  <c r="O127147" i="1"/>
  <c r="P127147" i="1"/>
  <c r="Q127147" i="1"/>
  <c r="L127148" i="1"/>
  <c r="M127148" i="1"/>
  <c r="N127148" i="1"/>
  <c r="O127148" i="1"/>
  <c r="P127148" i="1"/>
  <c r="Q127148" i="1"/>
  <c r="L127149" i="1"/>
  <c r="M127149" i="1"/>
  <c r="N127149" i="1"/>
  <c r="O127149" i="1"/>
  <c r="P127149" i="1"/>
  <c r="Q127149" i="1"/>
  <c r="L127150" i="1"/>
  <c r="M127150" i="1"/>
  <c r="N127150" i="1"/>
  <c r="O127150" i="1"/>
  <c r="P127150" i="1"/>
  <c r="Q127150" i="1"/>
  <c r="L127151" i="1"/>
  <c r="M127151" i="1"/>
  <c r="N127151" i="1"/>
  <c r="O127151" i="1"/>
  <c r="P127151" i="1"/>
  <c r="Q127151" i="1"/>
  <c r="L127152" i="1"/>
  <c r="M127152" i="1"/>
  <c r="N127152" i="1"/>
  <c r="O127152" i="1"/>
  <c r="P127152" i="1"/>
  <c r="Q127152" i="1"/>
  <c r="L127153" i="1"/>
  <c r="M127153" i="1"/>
  <c r="N127153" i="1"/>
  <c r="O127153" i="1"/>
  <c r="P127153" i="1"/>
  <c r="Q127153" i="1"/>
  <c r="L127154" i="1"/>
  <c r="M127154" i="1"/>
  <c r="N127154" i="1"/>
  <c r="O127154" i="1"/>
  <c r="P127154" i="1"/>
  <c r="Q127154" i="1"/>
  <c r="L127155" i="1"/>
  <c r="M127155" i="1"/>
  <c r="N127155" i="1"/>
  <c r="O127155" i="1"/>
  <c r="P127155" i="1"/>
  <c r="Q127155" i="1"/>
  <c r="L127156" i="1"/>
  <c r="M127156" i="1"/>
  <c r="N127156" i="1"/>
  <c r="O127156" i="1"/>
  <c r="P127156" i="1"/>
  <c r="Q127156" i="1"/>
  <c r="L127157" i="1"/>
  <c r="M127157" i="1"/>
  <c r="N127157" i="1"/>
  <c r="O127157" i="1"/>
  <c r="P127157" i="1"/>
  <c r="Q127157" i="1"/>
  <c r="L127158" i="1"/>
  <c r="M127158" i="1"/>
  <c r="N127158" i="1"/>
  <c r="O127158" i="1"/>
  <c r="P127158" i="1"/>
  <c r="Q127158" i="1"/>
  <c r="L127159" i="1"/>
  <c r="M127159" i="1"/>
  <c r="N127159" i="1"/>
  <c r="O127159" i="1"/>
  <c r="P127159" i="1"/>
  <c r="Q127159" i="1"/>
  <c r="L127160" i="1"/>
  <c r="M127160" i="1"/>
  <c r="N127160" i="1"/>
  <c r="O127160" i="1"/>
  <c r="P127160" i="1"/>
  <c r="Q127160" i="1"/>
  <c r="L127161" i="1"/>
  <c r="M127161" i="1"/>
  <c r="N127161" i="1"/>
  <c r="O127161" i="1"/>
  <c r="P127161" i="1"/>
  <c r="Q127161" i="1"/>
  <c r="L127162" i="1"/>
  <c r="M127162" i="1"/>
  <c r="N127162" i="1"/>
  <c r="O127162" i="1"/>
  <c r="P127162" i="1"/>
  <c r="Q127162" i="1"/>
  <c r="L127163" i="1"/>
  <c r="M127163" i="1"/>
  <c r="N127163" i="1"/>
  <c r="O127163" i="1"/>
  <c r="P127163" i="1"/>
  <c r="Q127163" i="1"/>
  <c r="L127164" i="1"/>
  <c r="M127164" i="1"/>
  <c r="N127164" i="1"/>
  <c r="O127164" i="1"/>
  <c r="P127164" i="1"/>
  <c r="Q127164" i="1"/>
  <c r="L127165" i="1"/>
  <c r="M127165" i="1"/>
  <c r="N127165" i="1"/>
  <c r="O127165" i="1"/>
  <c r="P127165" i="1"/>
  <c r="Q127165" i="1"/>
  <c r="L127166" i="1"/>
  <c r="M127166" i="1"/>
  <c r="N127166" i="1"/>
  <c r="O127166" i="1"/>
  <c r="P127166" i="1"/>
  <c r="Q127166" i="1"/>
  <c r="L127167" i="1"/>
  <c r="M127167" i="1"/>
  <c r="N127167" i="1"/>
  <c r="O127167" i="1"/>
  <c r="P127167" i="1"/>
  <c r="Q127167" i="1"/>
  <c r="L127168" i="1"/>
  <c r="M127168" i="1"/>
  <c r="N127168" i="1"/>
  <c r="O127168" i="1"/>
  <c r="P127168" i="1"/>
  <c r="Q127168" i="1"/>
  <c r="L127169" i="1"/>
  <c r="M127169" i="1"/>
  <c r="N127169" i="1"/>
  <c r="O127169" i="1"/>
  <c r="P127169" i="1"/>
  <c r="Q127169" i="1"/>
  <c r="L127170" i="1"/>
  <c r="M127170" i="1"/>
  <c r="N127170" i="1"/>
  <c r="O127170" i="1"/>
  <c r="P127170" i="1"/>
  <c r="Q127170" i="1"/>
  <c r="L127171" i="1"/>
  <c r="M127171" i="1"/>
  <c r="N127171" i="1"/>
  <c r="O127171" i="1"/>
  <c r="P127171" i="1"/>
  <c r="Q127171" i="1"/>
  <c r="L127172" i="1"/>
  <c r="M127172" i="1"/>
  <c r="N127172" i="1"/>
  <c r="O127172" i="1"/>
  <c r="P127172" i="1"/>
  <c r="Q127172" i="1"/>
  <c r="L127173" i="1"/>
  <c r="M127173" i="1"/>
  <c r="N127173" i="1"/>
  <c r="O127173" i="1"/>
  <c r="P127173" i="1"/>
  <c r="Q127173" i="1"/>
  <c r="L127174" i="1"/>
  <c r="M127174" i="1"/>
  <c r="N127174" i="1"/>
  <c r="O127174" i="1"/>
  <c r="P127174" i="1"/>
  <c r="Q127174" i="1"/>
  <c r="L127175" i="1"/>
  <c r="M127175" i="1"/>
  <c r="N127175" i="1"/>
  <c r="O127175" i="1"/>
  <c r="P127175" i="1"/>
  <c r="Q127175" i="1"/>
  <c r="L127176" i="1"/>
  <c r="M127176" i="1"/>
  <c r="N127176" i="1"/>
  <c r="O127176" i="1"/>
  <c r="P127176" i="1"/>
  <c r="Q127176" i="1"/>
  <c r="L127177" i="1"/>
  <c r="M127177" i="1"/>
  <c r="N127177" i="1"/>
  <c r="O127177" i="1"/>
  <c r="P127177" i="1"/>
  <c r="Q127177" i="1"/>
  <c r="L127178" i="1"/>
  <c r="M127178" i="1"/>
  <c r="N127178" i="1"/>
  <c r="O127178" i="1"/>
  <c r="P127178" i="1"/>
  <c r="Q127178" i="1"/>
  <c r="L127179" i="1"/>
  <c r="M127179" i="1"/>
  <c r="N127179" i="1"/>
  <c r="O127179" i="1"/>
  <c r="P127179" i="1"/>
  <c r="Q127179" i="1"/>
  <c r="L127180" i="1"/>
  <c r="M127180" i="1"/>
  <c r="N127180" i="1"/>
  <c r="O127180" i="1"/>
  <c r="P127180" i="1"/>
  <c r="Q127180" i="1"/>
  <c r="L127181" i="1"/>
  <c r="M127181" i="1"/>
  <c r="N127181" i="1"/>
  <c r="O127181" i="1"/>
  <c r="P127181" i="1"/>
  <c r="Q127181" i="1"/>
  <c r="L127182" i="1"/>
  <c r="M127182" i="1"/>
  <c r="N127182" i="1"/>
  <c r="O127182" i="1"/>
  <c r="P127182" i="1"/>
  <c r="Q127182" i="1"/>
  <c r="L127183" i="1"/>
  <c r="M127183" i="1"/>
  <c r="N127183" i="1"/>
  <c r="O127183" i="1"/>
  <c r="P127183" i="1"/>
  <c r="Q127183" i="1"/>
  <c r="L127184" i="1"/>
  <c r="M127184" i="1"/>
  <c r="N127184" i="1"/>
  <c r="O127184" i="1"/>
  <c r="P127184" i="1"/>
  <c r="Q127184" i="1"/>
  <c r="L127185" i="1"/>
  <c r="M127185" i="1"/>
  <c r="N127185" i="1"/>
  <c r="O127185" i="1"/>
  <c r="P127185" i="1"/>
  <c r="Q127185" i="1"/>
  <c r="L127186" i="1"/>
  <c r="M127186" i="1"/>
  <c r="N127186" i="1"/>
  <c r="O127186" i="1"/>
  <c r="P127186" i="1"/>
  <c r="Q127186" i="1"/>
  <c r="L127187" i="1"/>
  <c r="M127187" i="1"/>
  <c r="N127187" i="1"/>
  <c r="O127187" i="1"/>
  <c r="P127187" i="1"/>
  <c r="Q127187" i="1"/>
  <c r="L127188" i="1"/>
  <c r="M127188" i="1"/>
  <c r="N127188" i="1"/>
  <c r="O127188" i="1"/>
  <c r="P127188" i="1"/>
  <c r="Q127188" i="1"/>
  <c r="L127189" i="1"/>
  <c r="M127189" i="1"/>
  <c r="N127189" i="1"/>
  <c r="O127189" i="1"/>
  <c r="P127189" i="1"/>
  <c r="Q127189" i="1"/>
  <c r="L127190" i="1"/>
  <c r="M127190" i="1"/>
  <c r="N127190" i="1"/>
  <c r="O127190" i="1"/>
  <c r="P127190" i="1"/>
  <c r="Q127190" i="1"/>
  <c r="L127191" i="1"/>
  <c r="M127191" i="1"/>
  <c r="N127191" i="1"/>
  <c r="O127191" i="1"/>
  <c r="P127191" i="1"/>
  <c r="Q127191" i="1"/>
  <c r="L127192" i="1"/>
  <c r="M127192" i="1"/>
  <c r="N127192" i="1"/>
  <c r="O127192" i="1"/>
  <c r="P127192" i="1"/>
  <c r="Q127192" i="1"/>
  <c r="L127193" i="1"/>
  <c r="M127193" i="1"/>
  <c r="N127193" i="1"/>
  <c r="O127193" i="1"/>
  <c r="P127193" i="1"/>
  <c r="Q127193" i="1"/>
  <c r="L127194" i="1"/>
  <c r="M127194" i="1"/>
  <c r="N127194" i="1"/>
  <c r="O127194" i="1"/>
  <c r="P127194" i="1"/>
  <c r="Q127194" i="1"/>
  <c r="L127195" i="1"/>
  <c r="M127195" i="1"/>
  <c r="N127195" i="1"/>
  <c r="O127195" i="1"/>
  <c r="P127195" i="1"/>
  <c r="Q127195" i="1"/>
  <c r="L127196" i="1"/>
  <c r="M127196" i="1"/>
  <c r="N127196" i="1"/>
  <c r="O127196" i="1"/>
  <c r="P127196" i="1"/>
  <c r="Q127196" i="1"/>
  <c r="L127197" i="1"/>
  <c r="M127197" i="1"/>
  <c r="N127197" i="1"/>
  <c r="O127197" i="1"/>
  <c r="P127197" i="1"/>
  <c r="Q127197" i="1"/>
  <c r="L127198" i="1"/>
  <c r="M127198" i="1"/>
  <c r="N127198" i="1"/>
  <c r="O127198" i="1"/>
  <c r="P127198" i="1"/>
  <c r="Q127198" i="1"/>
  <c r="L127199" i="1"/>
  <c r="M127199" i="1"/>
  <c r="N127199" i="1"/>
  <c r="O127199" i="1"/>
  <c r="P127199" i="1"/>
  <c r="Q127199" i="1"/>
  <c r="L127200" i="1"/>
  <c r="M127200" i="1"/>
  <c r="N127200" i="1"/>
  <c r="O127200" i="1"/>
  <c r="P127200" i="1"/>
  <c r="Q127200" i="1"/>
  <c r="L127201" i="1"/>
  <c r="M127201" i="1"/>
  <c r="N127201" i="1"/>
  <c r="O127201" i="1"/>
  <c r="P127201" i="1"/>
  <c r="Q127201" i="1"/>
  <c r="L127202" i="1"/>
  <c r="M127202" i="1"/>
  <c r="N127202" i="1"/>
  <c r="O127202" i="1"/>
  <c r="P127202" i="1"/>
  <c r="Q127202" i="1"/>
  <c r="L127203" i="1"/>
  <c r="M127203" i="1"/>
  <c r="N127203" i="1"/>
  <c r="O127203" i="1"/>
  <c r="P127203" i="1"/>
  <c r="Q127203" i="1"/>
  <c r="L127204" i="1"/>
  <c r="M127204" i="1"/>
  <c r="N127204" i="1"/>
  <c r="O127204" i="1"/>
  <c r="P127204" i="1"/>
  <c r="Q127204" i="1"/>
  <c r="L127205" i="1"/>
  <c r="M127205" i="1"/>
  <c r="N127205" i="1"/>
  <c r="O127205" i="1"/>
  <c r="P127205" i="1"/>
  <c r="Q127205" i="1"/>
  <c r="L127206" i="1"/>
  <c r="M127206" i="1"/>
  <c r="N127206" i="1"/>
  <c r="O127206" i="1"/>
  <c r="P127206" i="1"/>
  <c r="Q127206" i="1"/>
  <c r="L127207" i="1"/>
  <c r="M127207" i="1"/>
  <c r="N127207" i="1"/>
  <c r="O127207" i="1"/>
  <c r="P127207" i="1"/>
  <c r="Q127207" i="1"/>
  <c r="L127208" i="1"/>
  <c r="M127208" i="1"/>
  <c r="N127208" i="1"/>
  <c r="O127208" i="1"/>
  <c r="P127208" i="1"/>
  <c r="Q127208" i="1"/>
  <c r="L127209" i="1"/>
  <c r="M127209" i="1"/>
  <c r="N127209" i="1"/>
  <c r="O127209" i="1"/>
  <c r="P127209" i="1"/>
  <c r="Q127209" i="1"/>
  <c r="L127210" i="1"/>
  <c r="M127210" i="1"/>
  <c r="N127210" i="1"/>
  <c r="O127210" i="1"/>
  <c r="P127210" i="1"/>
  <c r="Q127210" i="1"/>
  <c r="L127211" i="1"/>
  <c r="M127211" i="1"/>
  <c r="N127211" i="1"/>
  <c r="O127211" i="1"/>
  <c r="P127211" i="1"/>
  <c r="Q127211" i="1"/>
  <c r="L127212" i="1"/>
  <c r="M127212" i="1"/>
  <c r="N127212" i="1"/>
  <c r="O127212" i="1"/>
  <c r="P127212" i="1"/>
  <c r="Q127212" i="1"/>
  <c r="L127213" i="1"/>
  <c r="M127213" i="1"/>
  <c r="N127213" i="1"/>
  <c r="O127213" i="1"/>
  <c r="P127213" i="1"/>
  <c r="Q127213" i="1"/>
  <c r="L127214" i="1"/>
  <c r="M127214" i="1"/>
  <c r="N127214" i="1"/>
  <c r="O127214" i="1"/>
  <c r="P127214" i="1"/>
  <c r="Q127214" i="1"/>
  <c r="L127215" i="1"/>
  <c r="M127215" i="1"/>
  <c r="N127215" i="1"/>
  <c r="O127215" i="1"/>
  <c r="P127215" i="1"/>
  <c r="Q127215" i="1"/>
  <c r="L127216" i="1"/>
  <c r="M127216" i="1"/>
  <c r="N127216" i="1"/>
  <c r="O127216" i="1"/>
  <c r="P127216" i="1"/>
  <c r="Q127216" i="1"/>
  <c r="L127217" i="1"/>
  <c r="M127217" i="1"/>
  <c r="N127217" i="1"/>
  <c r="O127217" i="1"/>
  <c r="P127217" i="1"/>
  <c r="Q127217" i="1"/>
  <c r="L127218" i="1"/>
  <c r="M127218" i="1"/>
  <c r="N127218" i="1"/>
  <c r="O127218" i="1"/>
  <c r="P127218" i="1"/>
  <c r="Q127218" i="1"/>
  <c r="L127219" i="1"/>
  <c r="M127219" i="1"/>
  <c r="N127219" i="1"/>
  <c r="O127219" i="1"/>
  <c r="P127219" i="1"/>
  <c r="Q127219" i="1"/>
  <c r="L127220" i="1"/>
  <c r="M127220" i="1"/>
  <c r="N127220" i="1"/>
  <c r="O127220" i="1"/>
  <c r="P127220" i="1"/>
  <c r="Q127220" i="1"/>
  <c r="L127221" i="1"/>
  <c r="M127221" i="1"/>
  <c r="N127221" i="1"/>
  <c r="O127221" i="1"/>
  <c r="P127221" i="1"/>
  <c r="Q127221" i="1"/>
  <c r="L127222" i="1"/>
  <c r="M127222" i="1"/>
  <c r="N127222" i="1"/>
  <c r="O127222" i="1"/>
  <c r="P127222" i="1"/>
  <c r="Q127222" i="1"/>
  <c r="L127223" i="1"/>
  <c r="M127223" i="1"/>
  <c r="N127223" i="1"/>
  <c r="O127223" i="1"/>
  <c r="P127223" i="1"/>
  <c r="Q127223" i="1"/>
  <c r="L127224" i="1"/>
  <c r="M127224" i="1"/>
  <c r="N127224" i="1"/>
  <c r="O127224" i="1"/>
  <c r="P127224" i="1"/>
  <c r="Q127224" i="1"/>
  <c r="L127225" i="1"/>
  <c r="M127225" i="1"/>
  <c r="N127225" i="1"/>
  <c r="O127225" i="1"/>
  <c r="P127225" i="1"/>
  <c r="Q127225" i="1"/>
  <c r="L127226" i="1"/>
  <c r="M127226" i="1"/>
  <c r="N127226" i="1"/>
  <c r="O127226" i="1"/>
  <c r="P127226" i="1"/>
  <c r="Q127226" i="1"/>
  <c r="L127227" i="1"/>
  <c r="M127227" i="1"/>
  <c r="N127227" i="1"/>
  <c r="O127227" i="1"/>
  <c r="P127227" i="1"/>
  <c r="Q127227" i="1"/>
  <c r="L127228" i="1"/>
  <c r="M127228" i="1"/>
  <c r="N127228" i="1"/>
  <c r="O127228" i="1"/>
  <c r="P127228" i="1"/>
  <c r="Q127228" i="1"/>
  <c r="L127229" i="1"/>
  <c r="M127229" i="1"/>
  <c r="N127229" i="1"/>
  <c r="O127229" i="1"/>
  <c r="P127229" i="1"/>
  <c r="Q127229" i="1"/>
  <c r="L127230" i="1"/>
  <c r="M127230" i="1"/>
  <c r="N127230" i="1"/>
  <c r="O127230" i="1"/>
  <c r="P127230" i="1"/>
  <c r="Q127230" i="1"/>
  <c r="L127231" i="1"/>
  <c r="M127231" i="1"/>
  <c r="N127231" i="1"/>
  <c r="O127231" i="1"/>
  <c r="P127231" i="1"/>
  <c r="Q127231" i="1"/>
  <c r="L127232" i="1"/>
  <c r="M127232" i="1"/>
  <c r="N127232" i="1"/>
  <c r="O127232" i="1"/>
  <c r="P127232" i="1"/>
  <c r="Q127232" i="1"/>
  <c r="L127233" i="1"/>
  <c r="M127233" i="1"/>
  <c r="N127233" i="1"/>
  <c r="O127233" i="1"/>
  <c r="P127233" i="1"/>
  <c r="Q127233" i="1"/>
  <c r="L127234" i="1"/>
  <c r="M127234" i="1"/>
  <c r="N127234" i="1"/>
  <c r="O127234" i="1"/>
  <c r="P127234" i="1"/>
  <c r="Q127234" i="1"/>
  <c r="L127235" i="1"/>
  <c r="M127235" i="1"/>
  <c r="N127235" i="1"/>
  <c r="O127235" i="1"/>
  <c r="P127235" i="1"/>
  <c r="Q127235" i="1"/>
  <c r="L127236" i="1"/>
  <c r="M127236" i="1"/>
  <c r="N127236" i="1"/>
  <c r="O127236" i="1"/>
  <c r="P127236" i="1"/>
  <c r="Q127236" i="1"/>
  <c r="L127237" i="1"/>
  <c r="M127237" i="1"/>
  <c r="N127237" i="1"/>
  <c r="O127237" i="1"/>
  <c r="P127237" i="1"/>
  <c r="Q127237" i="1"/>
  <c r="L127238" i="1"/>
  <c r="M127238" i="1"/>
  <c r="N127238" i="1"/>
  <c r="O127238" i="1"/>
  <c r="P127238" i="1"/>
  <c r="Q127238" i="1"/>
  <c r="L127239" i="1"/>
  <c r="M127239" i="1"/>
  <c r="N127239" i="1"/>
  <c r="O127239" i="1"/>
  <c r="P127239" i="1"/>
  <c r="Q127239" i="1"/>
  <c r="L127240" i="1"/>
  <c r="M127240" i="1"/>
  <c r="N127240" i="1"/>
  <c r="O127240" i="1"/>
  <c r="P127240" i="1"/>
  <c r="Q127240" i="1"/>
  <c r="L127241" i="1"/>
  <c r="M127241" i="1"/>
  <c r="N127241" i="1"/>
  <c r="O127241" i="1"/>
  <c r="P127241" i="1"/>
  <c r="Q127241" i="1"/>
  <c r="L127242" i="1"/>
  <c r="M127242" i="1"/>
  <c r="N127242" i="1"/>
  <c r="O127242" i="1"/>
  <c r="P127242" i="1"/>
  <c r="Q127242" i="1"/>
  <c r="L127243" i="1"/>
  <c r="M127243" i="1"/>
  <c r="N127243" i="1"/>
  <c r="O127243" i="1"/>
  <c r="P127243" i="1"/>
  <c r="Q127243" i="1"/>
  <c r="L127244" i="1"/>
  <c r="M127244" i="1"/>
  <c r="N127244" i="1"/>
  <c r="O127244" i="1"/>
  <c r="P127244" i="1"/>
  <c r="Q127244" i="1"/>
  <c r="L127245" i="1"/>
  <c r="M127245" i="1"/>
  <c r="N127245" i="1"/>
  <c r="O127245" i="1"/>
  <c r="P127245" i="1"/>
  <c r="Q127245" i="1"/>
  <c r="L127246" i="1"/>
  <c r="M127246" i="1"/>
  <c r="N127246" i="1"/>
  <c r="O127246" i="1"/>
  <c r="P127246" i="1"/>
  <c r="Q127246" i="1"/>
  <c r="L127247" i="1"/>
  <c r="M127247" i="1"/>
  <c r="N127247" i="1"/>
  <c r="O127247" i="1"/>
  <c r="P127247" i="1"/>
  <c r="Q127247" i="1"/>
  <c r="L127248" i="1"/>
  <c r="M127248" i="1"/>
  <c r="N127248" i="1"/>
  <c r="O127248" i="1"/>
  <c r="P127248" i="1"/>
  <c r="Q127248" i="1"/>
  <c r="L127249" i="1"/>
  <c r="M127249" i="1"/>
  <c r="N127249" i="1"/>
  <c r="O127249" i="1"/>
  <c r="P127249" i="1"/>
  <c r="Q127249" i="1"/>
  <c r="L127250" i="1"/>
  <c r="M127250" i="1"/>
  <c r="N127250" i="1"/>
  <c r="O127250" i="1"/>
  <c r="P127250" i="1"/>
  <c r="Q127250" i="1"/>
  <c r="L127251" i="1"/>
  <c r="M127251" i="1"/>
  <c r="N127251" i="1"/>
  <c r="O127251" i="1"/>
  <c r="P127251" i="1"/>
  <c r="Q127251" i="1"/>
  <c r="L127252" i="1"/>
  <c r="M127252" i="1"/>
  <c r="N127252" i="1"/>
  <c r="O127252" i="1"/>
  <c r="P127252" i="1"/>
  <c r="Q127252" i="1"/>
  <c r="L127253" i="1"/>
  <c r="M127253" i="1"/>
  <c r="N127253" i="1"/>
  <c r="O127253" i="1"/>
  <c r="P127253" i="1"/>
  <c r="Q127253" i="1"/>
  <c r="L127254" i="1"/>
  <c r="M127254" i="1"/>
  <c r="N127254" i="1"/>
  <c r="O127254" i="1"/>
  <c r="P127254" i="1"/>
  <c r="Q127254" i="1"/>
  <c r="L127255" i="1"/>
  <c r="M127255" i="1"/>
  <c r="N127255" i="1"/>
  <c r="O127255" i="1"/>
  <c r="P127255" i="1"/>
  <c r="Q127255" i="1"/>
  <c r="L127256" i="1"/>
  <c r="M127256" i="1"/>
  <c r="N127256" i="1"/>
  <c r="O127256" i="1"/>
  <c r="P127256" i="1"/>
  <c r="Q127256" i="1"/>
  <c r="L127257" i="1"/>
  <c r="M127257" i="1"/>
  <c r="N127257" i="1"/>
  <c r="O127257" i="1"/>
  <c r="P127257" i="1"/>
  <c r="Q127257" i="1"/>
  <c r="L127258" i="1"/>
  <c r="M127258" i="1"/>
  <c r="N127258" i="1"/>
  <c r="O127258" i="1"/>
  <c r="P127258" i="1"/>
  <c r="Q127258" i="1"/>
  <c r="L127259" i="1"/>
  <c r="M127259" i="1"/>
  <c r="N127259" i="1"/>
  <c r="O127259" i="1"/>
  <c r="P127259" i="1"/>
  <c r="Q127259" i="1"/>
  <c r="L127260" i="1"/>
  <c r="M127260" i="1"/>
  <c r="N127260" i="1"/>
  <c r="O127260" i="1"/>
  <c r="P127260" i="1"/>
  <c r="Q127260" i="1"/>
  <c r="L127261" i="1"/>
  <c r="M127261" i="1"/>
  <c r="N127261" i="1"/>
  <c r="O127261" i="1"/>
  <c r="P127261" i="1"/>
  <c r="Q127261" i="1"/>
  <c r="L127262" i="1"/>
  <c r="M127262" i="1"/>
  <c r="N127262" i="1"/>
  <c r="O127262" i="1"/>
  <c r="P127262" i="1"/>
  <c r="Q127262" i="1"/>
  <c r="L127263" i="1"/>
  <c r="M127263" i="1"/>
  <c r="N127263" i="1"/>
  <c r="O127263" i="1"/>
  <c r="P127263" i="1"/>
  <c r="Q127263" i="1"/>
  <c r="L127264" i="1"/>
  <c r="M127264" i="1"/>
  <c r="N127264" i="1"/>
  <c r="O127264" i="1"/>
  <c r="P127264" i="1"/>
  <c r="Q127264" i="1"/>
  <c r="L127265" i="1"/>
  <c r="M127265" i="1"/>
  <c r="N127265" i="1"/>
  <c r="O127265" i="1"/>
  <c r="P127265" i="1"/>
  <c r="Q127265" i="1"/>
  <c r="L127266" i="1"/>
  <c r="M127266" i="1"/>
  <c r="N127266" i="1"/>
  <c r="O127266" i="1"/>
  <c r="P127266" i="1"/>
  <c r="Q127266" i="1"/>
  <c r="L127267" i="1"/>
  <c r="M127267" i="1"/>
  <c r="N127267" i="1"/>
  <c r="O127267" i="1"/>
  <c r="P127267" i="1"/>
  <c r="Q127267" i="1"/>
  <c r="L127268" i="1"/>
  <c r="M127268" i="1"/>
  <c r="N127268" i="1"/>
  <c r="O127268" i="1"/>
  <c r="P127268" i="1"/>
  <c r="Q127268" i="1"/>
  <c r="L127269" i="1"/>
  <c r="M127269" i="1"/>
  <c r="N127269" i="1"/>
  <c r="O127269" i="1"/>
  <c r="P127269" i="1"/>
  <c r="Q127269" i="1"/>
  <c r="L127270" i="1"/>
  <c r="M127270" i="1"/>
  <c r="N127270" i="1"/>
  <c r="O127270" i="1"/>
  <c r="P127270" i="1"/>
  <c r="Q127270" i="1"/>
  <c r="L127271" i="1"/>
  <c r="M127271" i="1"/>
  <c r="N127271" i="1"/>
  <c r="O127271" i="1"/>
  <c r="P127271" i="1"/>
  <c r="Q127271" i="1"/>
  <c r="L127272" i="1"/>
  <c r="M127272" i="1"/>
  <c r="N127272" i="1"/>
  <c r="O127272" i="1"/>
  <c r="P127272" i="1"/>
  <c r="Q127272" i="1"/>
  <c r="L127273" i="1"/>
  <c r="M127273" i="1"/>
  <c r="N127273" i="1"/>
  <c r="O127273" i="1"/>
  <c r="P127273" i="1"/>
  <c r="Q127273" i="1"/>
  <c r="L127274" i="1"/>
  <c r="M127274" i="1"/>
  <c r="N127274" i="1"/>
  <c r="O127274" i="1"/>
  <c r="P127274" i="1"/>
  <c r="Q127274" i="1"/>
  <c r="L127275" i="1"/>
  <c r="M127275" i="1"/>
  <c r="N127275" i="1"/>
  <c r="O127275" i="1"/>
  <c r="P127275" i="1"/>
  <c r="Q127275" i="1"/>
  <c r="L127276" i="1"/>
  <c r="M127276" i="1"/>
  <c r="N127276" i="1"/>
  <c r="O127276" i="1"/>
  <c r="P127276" i="1"/>
  <c r="Q127276" i="1"/>
  <c r="L127277" i="1"/>
  <c r="M127277" i="1"/>
  <c r="N127277" i="1"/>
  <c r="O127277" i="1"/>
  <c r="P127277" i="1"/>
  <c r="Q127277" i="1"/>
  <c r="L127278" i="1"/>
  <c r="M127278" i="1"/>
  <c r="N127278" i="1"/>
  <c r="O127278" i="1"/>
  <c r="P127278" i="1"/>
  <c r="Q127278" i="1"/>
  <c r="L127279" i="1"/>
  <c r="M127279" i="1"/>
  <c r="N127279" i="1"/>
  <c r="O127279" i="1"/>
  <c r="P127279" i="1"/>
  <c r="Q127279" i="1"/>
  <c r="L127280" i="1"/>
  <c r="M127280" i="1"/>
  <c r="N127280" i="1"/>
  <c r="O127280" i="1"/>
  <c r="P127280" i="1"/>
  <c r="Q127280" i="1"/>
  <c r="L127281" i="1"/>
  <c r="M127281" i="1"/>
  <c r="N127281" i="1"/>
  <c r="O127281" i="1"/>
  <c r="P127281" i="1"/>
  <c r="Q127281" i="1"/>
  <c r="L127282" i="1"/>
  <c r="M127282" i="1"/>
  <c r="N127282" i="1"/>
  <c r="O127282" i="1"/>
  <c r="P127282" i="1"/>
  <c r="Q127282" i="1"/>
  <c r="L127283" i="1"/>
  <c r="M127283" i="1"/>
  <c r="N127283" i="1"/>
  <c r="O127283" i="1"/>
  <c r="P127283" i="1"/>
  <c r="Q127283" i="1"/>
  <c r="L127284" i="1"/>
  <c r="M127284" i="1"/>
  <c r="N127284" i="1"/>
  <c r="O127284" i="1"/>
  <c r="P127284" i="1"/>
  <c r="Q127284" i="1"/>
  <c r="L127285" i="1"/>
  <c r="M127285" i="1"/>
  <c r="N127285" i="1"/>
  <c r="O127285" i="1"/>
  <c r="P127285" i="1"/>
  <c r="Q127285" i="1"/>
  <c r="L127286" i="1"/>
  <c r="M127286" i="1"/>
  <c r="N127286" i="1"/>
  <c r="O127286" i="1"/>
  <c r="P127286" i="1"/>
  <c r="Q127286" i="1"/>
  <c r="L127287" i="1"/>
  <c r="M127287" i="1"/>
  <c r="N127287" i="1"/>
  <c r="O127287" i="1"/>
  <c r="P127287" i="1"/>
  <c r="Q127287" i="1"/>
  <c r="L127288" i="1"/>
  <c r="M127288" i="1"/>
  <c r="N127288" i="1"/>
  <c r="O127288" i="1"/>
  <c r="P127288" i="1"/>
  <c r="Q127288" i="1"/>
  <c r="L127289" i="1"/>
  <c r="M127289" i="1"/>
  <c r="N127289" i="1"/>
  <c r="O127289" i="1"/>
  <c r="P127289" i="1"/>
  <c r="Q127289" i="1"/>
  <c r="L127290" i="1"/>
  <c r="M127290" i="1"/>
  <c r="N127290" i="1"/>
  <c r="O127290" i="1"/>
  <c r="P127290" i="1"/>
  <c r="Q127290" i="1"/>
  <c r="L127291" i="1"/>
  <c r="M127291" i="1"/>
  <c r="N127291" i="1"/>
  <c r="O127291" i="1"/>
  <c r="P127291" i="1"/>
  <c r="Q127291" i="1"/>
  <c r="L127292" i="1"/>
  <c r="M127292" i="1"/>
  <c r="N127292" i="1"/>
  <c r="O127292" i="1"/>
  <c r="P127292" i="1"/>
  <c r="Q127292" i="1"/>
  <c r="L127293" i="1"/>
  <c r="M127293" i="1"/>
  <c r="N127293" i="1"/>
  <c r="O127293" i="1"/>
  <c r="P127293" i="1"/>
  <c r="Q127293" i="1"/>
  <c r="L127294" i="1"/>
  <c r="M127294" i="1"/>
  <c r="N127294" i="1"/>
  <c r="O127294" i="1"/>
  <c r="P127294" i="1"/>
  <c r="Q127294" i="1"/>
  <c r="L127295" i="1"/>
  <c r="M127295" i="1"/>
  <c r="N127295" i="1"/>
  <c r="O127295" i="1"/>
  <c r="P127295" i="1"/>
  <c r="Q127295" i="1"/>
  <c r="L127296" i="1"/>
  <c r="M127296" i="1"/>
  <c r="N127296" i="1"/>
  <c r="O127296" i="1"/>
  <c r="P127296" i="1"/>
  <c r="Q127296" i="1"/>
  <c r="L127297" i="1"/>
  <c r="M127297" i="1"/>
  <c r="N127297" i="1"/>
  <c r="O127297" i="1"/>
  <c r="P127297" i="1"/>
  <c r="Q127297" i="1"/>
  <c r="L127298" i="1"/>
  <c r="M127298" i="1"/>
  <c r="N127298" i="1"/>
  <c r="O127298" i="1"/>
  <c r="P127298" i="1"/>
  <c r="Q127298" i="1"/>
  <c r="L127299" i="1"/>
  <c r="M127299" i="1"/>
  <c r="N127299" i="1"/>
  <c r="O127299" i="1"/>
  <c r="P127299" i="1"/>
  <c r="Q127299" i="1"/>
  <c r="L127300" i="1"/>
  <c r="M127300" i="1"/>
  <c r="N127300" i="1"/>
  <c r="O127300" i="1"/>
  <c r="P127300" i="1"/>
  <c r="Q127300" i="1"/>
  <c r="L127301" i="1"/>
  <c r="M127301" i="1"/>
  <c r="N127301" i="1"/>
  <c r="O127301" i="1"/>
  <c r="P127301" i="1"/>
  <c r="Q127301" i="1"/>
  <c r="L127302" i="1"/>
  <c r="M127302" i="1"/>
  <c r="N127302" i="1"/>
  <c r="O127302" i="1"/>
  <c r="P127302" i="1"/>
  <c r="Q127302" i="1"/>
  <c r="L127303" i="1"/>
  <c r="M127303" i="1"/>
  <c r="N127303" i="1"/>
  <c r="O127303" i="1"/>
  <c r="P127303" i="1"/>
  <c r="Q127303" i="1"/>
  <c r="L127304" i="1"/>
  <c r="M127304" i="1"/>
  <c r="N127304" i="1"/>
  <c r="O127304" i="1"/>
  <c r="P127304" i="1"/>
  <c r="Q127304" i="1"/>
  <c r="L127305" i="1"/>
  <c r="M127305" i="1"/>
  <c r="N127305" i="1"/>
  <c r="O127305" i="1"/>
  <c r="P127305" i="1"/>
  <c r="Q127305" i="1"/>
  <c r="L127306" i="1"/>
  <c r="M127306" i="1"/>
  <c r="N127306" i="1"/>
  <c r="O127306" i="1"/>
  <c r="P127306" i="1"/>
  <c r="Q127306" i="1"/>
  <c r="L127307" i="1"/>
  <c r="M127307" i="1"/>
  <c r="N127307" i="1"/>
  <c r="O127307" i="1"/>
  <c r="P127307" i="1"/>
  <c r="Q127307" i="1"/>
  <c r="L127308" i="1"/>
  <c r="M127308" i="1"/>
  <c r="N127308" i="1"/>
  <c r="O127308" i="1"/>
  <c r="P127308" i="1"/>
  <c r="Q127308" i="1"/>
  <c r="L127309" i="1"/>
  <c r="M127309" i="1"/>
  <c r="N127309" i="1"/>
  <c r="O127309" i="1"/>
  <c r="P127309" i="1"/>
  <c r="Q127309" i="1"/>
  <c r="L127310" i="1"/>
  <c r="M127310" i="1"/>
  <c r="N127310" i="1"/>
  <c r="O127310" i="1"/>
  <c r="P127310" i="1"/>
  <c r="Q127310" i="1"/>
  <c r="L127311" i="1"/>
  <c r="M127311" i="1"/>
  <c r="N127311" i="1"/>
  <c r="O127311" i="1"/>
  <c r="P127311" i="1"/>
  <c r="Q127311" i="1"/>
  <c r="L127312" i="1"/>
  <c r="M127312" i="1"/>
  <c r="N127312" i="1"/>
  <c r="O127312" i="1"/>
  <c r="P127312" i="1"/>
  <c r="Q127312" i="1"/>
  <c r="L127313" i="1"/>
  <c r="M127313" i="1"/>
  <c r="N127313" i="1"/>
  <c r="O127313" i="1"/>
  <c r="P127313" i="1"/>
  <c r="Q127313" i="1"/>
  <c r="L127314" i="1"/>
  <c r="M127314" i="1"/>
  <c r="N127314" i="1"/>
  <c r="O127314" i="1"/>
  <c r="P127314" i="1"/>
  <c r="Q127314" i="1"/>
  <c r="L127315" i="1"/>
  <c r="M127315" i="1"/>
  <c r="N127315" i="1"/>
  <c r="O127315" i="1"/>
  <c r="P127315" i="1"/>
  <c r="Q127315" i="1"/>
  <c r="L127316" i="1"/>
  <c r="M127316" i="1"/>
  <c r="N127316" i="1"/>
  <c r="O127316" i="1"/>
  <c r="P127316" i="1"/>
  <c r="Q127316" i="1"/>
  <c r="L127317" i="1"/>
  <c r="M127317" i="1"/>
  <c r="N127317" i="1"/>
  <c r="O127317" i="1"/>
  <c r="P127317" i="1"/>
  <c r="Q127317" i="1"/>
  <c r="L127318" i="1"/>
  <c r="M127318" i="1"/>
  <c r="N127318" i="1"/>
  <c r="O127318" i="1"/>
  <c r="P127318" i="1"/>
  <c r="Q127318" i="1"/>
  <c r="L127319" i="1"/>
  <c r="M127319" i="1"/>
  <c r="N127319" i="1"/>
  <c r="O127319" i="1"/>
  <c r="P127319" i="1"/>
  <c r="Q127319" i="1"/>
  <c r="L127320" i="1"/>
  <c r="M127320" i="1"/>
  <c r="N127320" i="1"/>
  <c r="O127320" i="1"/>
  <c r="P127320" i="1"/>
  <c r="Q127320" i="1"/>
  <c r="L127321" i="1"/>
  <c r="M127321" i="1"/>
  <c r="N127321" i="1"/>
  <c r="O127321" i="1"/>
  <c r="P127321" i="1"/>
  <c r="Q127321" i="1"/>
  <c r="L127322" i="1"/>
  <c r="M127322" i="1"/>
  <c r="N127322" i="1"/>
  <c r="O127322" i="1"/>
  <c r="P127322" i="1"/>
  <c r="Q127322" i="1"/>
  <c r="L127323" i="1"/>
  <c r="M127323" i="1"/>
  <c r="N127323" i="1"/>
  <c r="O127323" i="1"/>
  <c r="P127323" i="1"/>
  <c r="Q127323" i="1"/>
  <c r="L127324" i="1"/>
  <c r="M127324" i="1"/>
  <c r="N127324" i="1"/>
  <c r="O127324" i="1"/>
  <c r="P127324" i="1"/>
  <c r="Q127324" i="1"/>
  <c r="L127325" i="1"/>
  <c r="M127325" i="1"/>
  <c r="N127325" i="1"/>
  <c r="O127325" i="1"/>
  <c r="P127325" i="1"/>
  <c r="Q127325" i="1"/>
  <c r="L127326" i="1"/>
  <c r="M127326" i="1"/>
  <c r="N127326" i="1"/>
  <c r="O127326" i="1"/>
  <c r="P127326" i="1"/>
  <c r="Q127326" i="1"/>
  <c r="L127327" i="1"/>
  <c r="M127327" i="1"/>
  <c r="N127327" i="1"/>
  <c r="O127327" i="1"/>
  <c r="P127327" i="1"/>
  <c r="Q127327" i="1"/>
  <c r="L127328" i="1"/>
  <c r="M127328" i="1"/>
  <c r="N127328" i="1"/>
  <c r="O127328" i="1"/>
  <c r="P127328" i="1"/>
  <c r="Q127328" i="1"/>
  <c r="L127329" i="1"/>
  <c r="M127329" i="1"/>
  <c r="N127329" i="1"/>
  <c r="O127329" i="1"/>
  <c r="P127329" i="1"/>
  <c r="Q127329" i="1"/>
  <c r="L127330" i="1"/>
  <c r="M127330" i="1"/>
  <c r="N127330" i="1"/>
  <c r="O127330" i="1"/>
  <c r="P127330" i="1"/>
  <c r="Q127330" i="1"/>
  <c r="L127331" i="1"/>
  <c r="M127331" i="1"/>
  <c r="N127331" i="1"/>
  <c r="O127331" i="1"/>
  <c r="P127331" i="1"/>
  <c r="Q127331" i="1"/>
  <c r="L127332" i="1"/>
  <c r="M127332" i="1"/>
  <c r="N127332" i="1"/>
  <c r="O127332" i="1"/>
  <c r="P127332" i="1"/>
  <c r="Q127332" i="1"/>
  <c r="L127333" i="1"/>
  <c r="M127333" i="1"/>
  <c r="N127333" i="1"/>
  <c r="O127333" i="1"/>
  <c r="P127333" i="1"/>
  <c r="Q127333" i="1"/>
  <c r="L127334" i="1"/>
  <c r="M127334" i="1"/>
  <c r="N127334" i="1"/>
  <c r="O127334" i="1"/>
  <c r="P127334" i="1"/>
  <c r="Q127334" i="1"/>
  <c r="L127335" i="1"/>
  <c r="M127335" i="1"/>
  <c r="N127335" i="1"/>
  <c r="O127335" i="1"/>
  <c r="P127335" i="1"/>
  <c r="Q127335" i="1"/>
  <c r="L127336" i="1"/>
  <c r="M127336" i="1"/>
  <c r="N127336" i="1"/>
  <c r="O127336" i="1"/>
  <c r="P127336" i="1"/>
  <c r="Q127336" i="1"/>
  <c r="L127337" i="1"/>
  <c r="M127337" i="1"/>
  <c r="N127337" i="1"/>
  <c r="O127337" i="1"/>
  <c r="P127337" i="1"/>
  <c r="Q127337" i="1"/>
  <c r="L127338" i="1"/>
  <c r="M127338" i="1"/>
  <c r="N127338" i="1"/>
  <c r="O127338" i="1"/>
  <c r="P127338" i="1"/>
  <c r="Q127338" i="1"/>
  <c r="L127339" i="1"/>
  <c r="M127339" i="1"/>
  <c r="N127339" i="1"/>
  <c r="O127339" i="1"/>
  <c r="P127339" i="1"/>
  <c r="Q127339" i="1"/>
  <c r="L127340" i="1"/>
  <c r="M127340" i="1"/>
  <c r="N127340" i="1"/>
  <c r="O127340" i="1"/>
  <c r="P127340" i="1"/>
  <c r="Q127340" i="1"/>
  <c r="L127341" i="1"/>
  <c r="M127341" i="1"/>
  <c r="N127341" i="1"/>
  <c r="O127341" i="1"/>
  <c r="P127341" i="1"/>
  <c r="Q127341" i="1"/>
  <c r="L127342" i="1"/>
  <c r="M127342" i="1"/>
  <c r="N127342" i="1"/>
  <c r="O127342" i="1"/>
  <c r="P127342" i="1"/>
  <c r="Q127342" i="1"/>
  <c r="L127343" i="1"/>
  <c r="M127343" i="1"/>
  <c r="N127343" i="1"/>
  <c r="O127343" i="1"/>
  <c r="P127343" i="1"/>
  <c r="Q127343" i="1"/>
  <c r="L127344" i="1"/>
  <c r="M127344" i="1"/>
  <c r="N127344" i="1"/>
  <c r="O127344" i="1"/>
  <c r="P127344" i="1"/>
  <c r="Q127344" i="1"/>
  <c r="L127345" i="1"/>
  <c r="M127345" i="1"/>
  <c r="N127345" i="1"/>
  <c r="O127345" i="1"/>
  <c r="P127345" i="1"/>
  <c r="Q127345" i="1"/>
  <c r="L127346" i="1"/>
  <c r="M127346" i="1"/>
  <c r="N127346" i="1"/>
  <c r="O127346" i="1"/>
  <c r="P127346" i="1"/>
  <c r="Q127346" i="1"/>
  <c r="L127347" i="1"/>
  <c r="M127347" i="1"/>
  <c r="N127347" i="1"/>
  <c r="O127347" i="1"/>
  <c r="P127347" i="1"/>
  <c r="Q127347" i="1"/>
  <c r="L127348" i="1"/>
  <c r="M127348" i="1"/>
  <c r="N127348" i="1"/>
  <c r="O127348" i="1"/>
  <c r="P127348" i="1"/>
  <c r="Q127348" i="1"/>
  <c r="L127349" i="1"/>
  <c r="M127349" i="1"/>
  <c r="N127349" i="1"/>
  <c r="O127349" i="1"/>
  <c r="P127349" i="1"/>
  <c r="Q127349" i="1"/>
  <c r="L127350" i="1"/>
  <c r="M127350" i="1"/>
  <c r="N127350" i="1"/>
  <c r="O127350" i="1"/>
  <c r="P127350" i="1"/>
  <c r="Q127350" i="1"/>
  <c r="L127351" i="1"/>
  <c r="M127351" i="1"/>
  <c r="N127351" i="1"/>
  <c r="O127351" i="1"/>
  <c r="P127351" i="1"/>
  <c r="Q127351" i="1"/>
  <c r="L127352" i="1"/>
  <c r="M127352" i="1"/>
  <c r="N127352" i="1"/>
  <c r="O127352" i="1"/>
  <c r="P127352" i="1"/>
  <c r="Q127352" i="1"/>
  <c r="L127353" i="1"/>
  <c r="M127353" i="1"/>
  <c r="N127353" i="1"/>
  <c r="O127353" i="1"/>
  <c r="P127353" i="1"/>
  <c r="Q127353" i="1"/>
  <c r="L127354" i="1"/>
  <c r="M127354" i="1"/>
  <c r="N127354" i="1"/>
  <c r="O127354" i="1"/>
  <c r="P127354" i="1"/>
  <c r="Q127354" i="1"/>
  <c r="L127355" i="1"/>
  <c r="M127355" i="1"/>
  <c r="N127355" i="1"/>
  <c r="O127355" i="1"/>
  <c r="P127355" i="1"/>
  <c r="Q127355" i="1"/>
  <c r="L127356" i="1"/>
  <c r="M127356" i="1"/>
  <c r="N127356" i="1"/>
  <c r="O127356" i="1"/>
  <c r="P127356" i="1"/>
  <c r="Q127356" i="1"/>
  <c r="L127357" i="1"/>
  <c r="M127357" i="1"/>
  <c r="N127357" i="1"/>
  <c r="O127357" i="1"/>
  <c r="P127357" i="1"/>
  <c r="Q127357" i="1"/>
  <c r="L127358" i="1"/>
  <c r="M127358" i="1"/>
  <c r="N127358" i="1"/>
  <c r="O127358" i="1"/>
  <c r="P127358" i="1"/>
  <c r="Q127358" i="1"/>
  <c r="L127359" i="1"/>
  <c r="M127359" i="1"/>
  <c r="N127359" i="1"/>
  <c r="O127359" i="1"/>
  <c r="P127359" i="1"/>
  <c r="Q127359" i="1"/>
  <c r="L127360" i="1"/>
  <c r="M127360" i="1"/>
  <c r="N127360" i="1"/>
  <c r="O127360" i="1"/>
  <c r="P127360" i="1"/>
  <c r="Q127360" i="1"/>
  <c r="L127361" i="1"/>
  <c r="M127361" i="1"/>
  <c r="N127361" i="1"/>
  <c r="O127361" i="1"/>
  <c r="P127361" i="1"/>
  <c r="Q127361" i="1"/>
  <c r="L127362" i="1"/>
  <c r="M127362" i="1"/>
  <c r="N127362" i="1"/>
  <c r="O127362" i="1"/>
  <c r="P127362" i="1"/>
  <c r="Q127362" i="1"/>
  <c r="L127363" i="1"/>
  <c r="M127363" i="1"/>
  <c r="N127363" i="1"/>
  <c r="O127363" i="1"/>
  <c r="P127363" i="1"/>
  <c r="Q127363" i="1"/>
  <c r="L127364" i="1"/>
  <c r="M127364" i="1"/>
  <c r="N127364" i="1"/>
  <c r="O127364" i="1"/>
  <c r="P127364" i="1"/>
  <c r="Q127364" i="1"/>
  <c r="L127365" i="1"/>
  <c r="M127365" i="1"/>
  <c r="N127365" i="1"/>
  <c r="O127365" i="1"/>
  <c r="P127365" i="1"/>
  <c r="Q127365" i="1"/>
  <c r="L127366" i="1"/>
  <c r="M127366" i="1"/>
  <c r="N127366" i="1"/>
  <c r="O127366" i="1"/>
  <c r="P127366" i="1"/>
  <c r="Q127366" i="1"/>
  <c r="L127367" i="1"/>
  <c r="M127367" i="1"/>
  <c r="N127367" i="1"/>
  <c r="O127367" i="1"/>
  <c r="P127367" i="1"/>
  <c r="Q127367" i="1"/>
  <c r="L127368" i="1"/>
  <c r="M127368" i="1"/>
  <c r="N127368" i="1"/>
  <c r="O127368" i="1"/>
  <c r="P127368" i="1"/>
  <c r="Q127368" i="1"/>
  <c r="L127369" i="1"/>
  <c r="M127369" i="1"/>
  <c r="N127369" i="1"/>
  <c r="O127369" i="1"/>
  <c r="P127369" i="1"/>
  <c r="Q127369" i="1"/>
  <c r="L127370" i="1"/>
  <c r="M127370" i="1"/>
  <c r="N127370" i="1"/>
  <c r="O127370" i="1"/>
  <c r="P127370" i="1"/>
  <c r="Q127370" i="1"/>
  <c r="L127371" i="1"/>
  <c r="M127371" i="1"/>
  <c r="N127371" i="1"/>
  <c r="O127371" i="1"/>
  <c r="P127371" i="1"/>
  <c r="Q127371" i="1"/>
  <c r="L127372" i="1"/>
  <c r="M127372" i="1"/>
  <c r="N127372" i="1"/>
  <c r="O127372" i="1"/>
  <c r="P127372" i="1"/>
  <c r="Q127372" i="1"/>
  <c r="L127373" i="1"/>
  <c r="M127373" i="1"/>
  <c r="N127373" i="1"/>
  <c r="O127373" i="1"/>
  <c r="P127373" i="1"/>
  <c r="Q127373" i="1"/>
  <c r="L127374" i="1"/>
  <c r="M127374" i="1"/>
  <c r="N127374" i="1"/>
  <c r="O127374" i="1"/>
  <c r="P127374" i="1"/>
  <c r="Q127374" i="1"/>
  <c r="L127375" i="1"/>
  <c r="M127375" i="1"/>
  <c r="N127375" i="1"/>
  <c r="O127375" i="1"/>
  <c r="P127375" i="1"/>
  <c r="Q127375" i="1"/>
  <c r="L127376" i="1"/>
  <c r="M127376" i="1"/>
  <c r="N127376" i="1"/>
  <c r="O127376" i="1"/>
  <c r="P127376" i="1"/>
  <c r="Q127376" i="1"/>
  <c r="L127377" i="1"/>
  <c r="M127377" i="1"/>
  <c r="N127377" i="1"/>
  <c r="O127377" i="1"/>
  <c r="P127377" i="1"/>
  <c r="Q127377" i="1"/>
  <c r="L127378" i="1"/>
  <c r="M127378" i="1"/>
  <c r="N127378" i="1"/>
  <c r="O127378" i="1"/>
  <c r="P127378" i="1"/>
  <c r="Q127378" i="1"/>
  <c r="L127379" i="1"/>
  <c r="M127379" i="1"/>
  <c r="N127379" i="1"/>
  <c r="O127379" i="1"/>
  <c r="P127379" i="1"/>
  <c r="Q127379" i="1"/>
  <c r="L127380" i="1"/>
  <c r="M127380" i="1"/>
  <c r="N127380" i="1"/>
  <c r="O127380" i="1"/>
  <c r="P127380" i="1"/>
  <c r="Q127380" i="1"/>
  <c r="L127381" i="1"/>
  <c r="M127381" i="1"/>
  <c r="N127381" i="1"/>
  <c r="O127381" i="1"/>
  <c r="P127381" i="1"/>
  <c r="Q127381" i="1"/>
  <c r="L127382" i="1"/>
  <c r="M127382" i="1"/>
  <c r="N127382" i="1"/>
  <c r="O127382" i="1"/>
  <c r="P127382" i="1"/>
  <c r="Q127382" i="1"/>
  <c r="L127383" i="1"/>
  <c r="M127383" i="1"/>
  <c r="N127383" i="1"/>
  <c r="O127383" i="1"/>
  <c r="P127383" i="1"/>
  <c r="Q127383" i="1"/>
  <c r="L127384" i="1"/>
  <c r="M127384" i="1"/>
  <c r="N127384" i="1"/>
  <c r="O127384" i="1"/>
  <c r="P127384" i="1"/>
  <c r="Q127384" i="1"/>
  <c r="L127385" i="1"/>
  <c r="M127385" i="1"/>
  <c r="N127385" i="1"/>
  <c r="O127385" i="1"/>
  <c r="P127385" i="1"/>
  <c r="Q127385" i="1"/>
  <c r="L127386" i="1"/>
  <c r="M127386" i="1"/>
  <c r="N127386" i="1"/>
  <c r="O127386" i="1"/>
  <c r="P127386" i="1"/>
  <c r="Q127386" i="1"/>
  <c r="L127387" i="1"/>
  <c r="M127387" i="1"/>
  <c r="N127387" i="1"/>
  <c r="O127387" i="1"/>
  <c r="P127387" i="1"/>
  <c r="Q127387" i="1"/>
  <c r="L127388" i="1"/>
  <c r="M127388" i="1"/>
  <c r="N127388" i="1"/>
  <c r="O127388" i="1"/>
  <c r="P127388" i="1"/>
  <c r="Q127388" i="1"/>
  <c r="L127389" i="1"/>
  <c r="M127389" i="1"/>
  <c r="N127389" i="1"/>
  <c r="O127389" i="1"/>
  <c r="P127389" i="1"/>
  <c r="Q127389" i="1"/>
  <c r="L127390" i="1"/>
  <c r="M127390" i="1"/>
  <c r="N127390" i="1"/>
  <c r="O127390" i="1"/>
  <c r="P127390" i="1"/>
  <c r="Q127390" i="1"/>
  <c r="L127391" i="1"/>
  <c r="M127391" i="1"/>
  <c r="N127391" i="1"/>
  <c r="O127391" i="1"/>
  <c r="P127391" i="1"/>
  <c r="Q127391" i="1"/>
  <c r="L127392" i="1"/>
  <c r="M127392" i="1"/>
  <c r="N127392" i="1"/>
  <c r="O127392" i="1"/>
  <c r="P127392" i="1"/>
  <c r="Q127392" i="1"/>
  <c r="L127393" i="1"/>
  <c r="M127393" i="1"/>
  <c r="N127393" i="1"/>
  <c r="O127393" i="1"/>
  <c r="P127393" i="1"/>
  <c r="Q127393" i="1"/>
  <c r="L127394" i="1"/>
  <c r="M127394" i="1"/>
  <c r="N127394" i="1"/>
  <c r="O127394" i="1"/>
  <c r="P127394" i="1"/>
  <c r="Q127394" i="1"/>
  <c r="L127395" i="1"/>
  <c r="M127395" i="1"/>
  <c r="N127395" i="1"/>
  <c r="O127395" i="1"/>
  <c r="P127395" i="1"/>
  <c r="Q127395" i="1"/>
  <c r="L127396" i="1"/>
  <c r="M127396" i="1"/>
  <c r="N127396" i="1"/>
  <c r="O127396" i="1"/>
  <c r="P127396" i="1"/>
  <c r="Q127396" i="1"/>
  <c r="L127397" i="1"/>
  <c r="M127397" i="1"/>
  <c r="N127397" i="1"/>
  <c r="O127397" i="1"/>
  <c r="P127397" i="1"/>
  <c r="Q127397" i="1"/>
  <c r="L127398" i="1"/>
  <c r="M127398" i="1"/>
  <c r="N127398" i="1"/>
  <c r="O127398" i="1"/>
  <c r="P127398" i="1"/>
  <c r="Q127398" i="1"/>
  <c r="L127399" i="1"/>
  <c r="M127399" i="1"/>
  <c r="N127399" i="1"/>
  <c r="O127399" i="1"/>
  <c r="P127399" i="1"/>
  <c r="Q127399" i="1"/>
  <c r="L127400" i="1"/>
  <c r="M127400" i="1"/>
  <c r="N127400" i="1"/>
  <c r="O127400" i="1"/>
  <c r="P127400" i="1"/>
  <c r="Q127400" i="1"/>
  <c r="L127401" i="1"/>
  <c r="M127401" i="1"/>
  <c r="N127401" i="1"/>
  <c r="O127401" i="1"/>
  <c r="P127401" i="1"/>
  <c r="Q127401" i="1"/>
  <c r="L127402" i="1"/>
  <c r="M127402" i="1"/>
  <c r="N127402" i="1"/>
  <c r="O127402" i="1"/>
  <c r="P127402" i="1"/>
  <c r="Q127402" i="1"/>
  <c r="L127403" i="1"/>
  <c r="M127403" i="1"/>
  <c r="N127403" i="1"/>
  <c r="O127403" i="1"/>
  <c r="P127403" i="1"/>
  <c r="Q127403" i="1"/>
  <c r="L127404" i="1"/>
  <c r="M127404" i="1"/>
  <c r="N127404" i="1"/>
  <c r="O127404" i="1"/>
  <c r="P127404" i="1"/>
  <c r="Q127404" i="1"/>
  <c r="L127405" i="1"/>
  <c r="M127405" i="1"/>
  <c r="N127405" i="1"/>
  <c r="O127405" i="1"/>
  <c r="P127405" i="1"/>
  <c r="Q127405" i="1"/>
  <c r="L127406" i="1"/>
  <c r="M127406" i="1"/>
  <c r="N127406" i="1"/>
  <c r="O127406" i="1"/>
  <c r="P127406" i="1"/>
  <c r="Q127406" i="1"/>
  <c r="L127407" i="1"/>
  <c r="M127407" i="1"/>
  <c r="N127407" i="1"/>
  <c r="O127407" i="1"/>
  <c r="P127407" i="1"/>
  <c r="Q127407" i="1"/>
  <c r="L127408" i="1"/>
  <c r="M127408" i="1"/>
  <c r="N127408" i="1"/>
  <c r="O127408" i="1"/>
  <c r="P127408" i="1"/>
  <c r="Q127408" i="1"/>
  <c r="L127409" i="1"/>
  <c r="M127409" i="1"/>
  <c r="N127409" i="1"/>
  <c r="O127409" i="1"/>
  <c r="P127409" i="1"/>
  <c r="Q127409" i="1"/>
  <c r="L127410" i="1"/>
  <c r="M127410" i="1"/>
  <c r="N127410" i="1"/>
  <c r="O127410" i="1"/>
  <c r="P127410" i="1"/>
  <c r="Q127410" i="1"/>
  <c r="L127411" i="1"/>
  <c r="M127411" i="1"/>
  <c r="N127411" i="1"/>
  <c r="O127411" i="1"/>
  <c r="P127411" i="1"/>
  <c r="Q127411" i="1"/>
  <c r="L127412" i="1"/>
  <c r="M127412" i="1"/>
  <c r="N127412" i="1"/>
  <c r="O127412" i="1"/>
  <c r="P127412" i="1"/>
  <c r="Q127412" i="1"/>
  <c r="L127413" i="1"/>
  <c r="M127413" i="1"/>
  <c r="N127413" i="1"/>
  <c r="O127413" i="1"/>
  <c r="P127413" i="1"/>
  <c r="Q127413" i="1"/>
  <c r="L127414" i="1"/>
  <c r="M127414" i="1"/>
  <c r="N127414" i="1"/>
  <c r="O127414" i="1"/>
  <c r="P127414" i="1"/>
  <c r="Q127414" i="1"/>
  <c r="L127415" i="1"/>
  <c r="M127415" i="1"/>
  <c r="N127415" i="1"/>
  <c r="O127415" i="1"/>
  <c r="P127415" i="1"/>
  <c r="Q127415" i="1"/>
  <c r="L127416" i="1"/>
  <c r="M127416" i="1"/>
  <c r="N127416" i="1"/>
  <c r="O127416" i="1"/>
  <c r="P127416" i="1"/>
  <c r="Q127416" i="1"/>
  <c r="L127417" i="1"/>
  <c r="M127417" i="1"/>
  <c r="N127417" i="1"/>
  <c r="O127417" i="1"/>
  <c r="P127417" i="1"/>
  <c r="Q127417" i="1"/>
  <c r="L127418" i="1"/>
  <c r="M127418" i="1"/>
  <c r="N127418" i="1"/>
  <c r="O127418" i="1"/>
  <c r="P127418" i="1"/>
  <c r="Q127418" i="1"/>
  <c r="L127419" i="1"/>
  <c r="M127419" i="1"/>
  <c r="N127419" i="1"/>
  <c r="O127419" i="1"/>
  <c r="P127419" i="1"/>
  <c r="Q127419" i="1"/>
  <c r="L127420" i="1"/>
  <c r="M127420" i="1"/>
  <c r="N127420" i="1"/>
  <c r="O127420" i="1"/>
  <c r="P127420" i="1"/>
  <c r="Q127420" i="1"/>
  <c r="L127421" i="1"/>
  <c r="M127421" i="1"/>
  <c r="N127421" i="1"/>
  <c r="O127421" i="1"/>
  <c r="P127421" i="1"/>
  <c r="Q127421" i="1"/>
  <c r="L127422" i="1"/>
  <c r="M127422" i="1"/>
  <c r="N127422" i="1"/>
  <c r="O127422" i="1"/>
  <c r="P127422" i="1"/>
  <c r="Q127422" i="1"/>
  <c r="L127423" i="1"/>
  <c r="M127423" i="1"/>
  <c r="N127423" i="1"/>
  <c r="O127423" i="1"/>
  <c r="P127423" i="1"/>
  <c r="Q127423" i="1"/>
  <c r="L127424" i="1"/>
  <c r="M127424" i="1"/>
  <c r="N127424" i="1"/>
  <c r="O127424" i="1"/>
  <c r="P127424" i="1"/>
  <c r="Q127424" i="1"/>
  <c r="L127425" i="1"/>
  <c r="M127425" i="1"/>
  <c r="N127425" i="1"/>
  <c r="O127425" i="1"/>
  <c r="P127425" i="1"/>
  <c r="Q127425" i="1"/>
  <c r="L127426" i="1"/>
  <c r="M127426" i="1"/>
  <c r="N127426" i="1"/>
  <c r="O127426" i="1"/>
  <c r="P127426" i="1"/>
  <c r="Q127426" i="1"/>
  <c r="L127427" i="1"/>
  <c r="M127427" i="1"/>
  <c r="N127427" i="1"/>
  <c r="O127427" i="1"/>
  <c r="P127427" i="1"/>
  <c r="Q127427" i="1"/>
  <c r="L127428" i="1"/>
  <c r="M127428" i="1"/>
  <c r="N127428" i="1"/>
  <c r="O127428" i="1"/>
  <c r="P127428" i="1"/>
  <c r="Q127428" i="1"/>
  <c r="L127429" i="1"/>
  <c r="M127429" i="1"/>
  <c r="N127429" i="1"/>
  <c r="O127429" i="1"/>
  <c r="P127429" i="1"/>
  <c r="Q127429" i="1"/>
  <c r="L127430" i="1"/>
  <c r="M127430" i="1"/>
  <c r="N127430" i="1"/>
  <c r="O127430" i="1"/>
  <c r="P127430" i="1"/>
  <c r="Q127430" i="1"/>
  <c r="L127431" i="1"/>
  <c r="M127431" i="1"/>
  <c r="N127431" i="1"/>
  <c r="O127431" i="1"/>
  <c r="P127431" i="1"/>
  <c r="Q127431" i="1"/>
  <c r="L127432" i="1"/>
  <c r="M127432" i="1"/>
  <c r="N127432" i="1"/>
  <c r="O127432" i="1"/>
  <c r="P127432" i="1"/>
  <c r="Q127432" i="1"/>
  <c r="L127433" i="1"/>
  <c r="M127433" i="1"/>
  <c r="N127433" i="1"/>
  <c r="O127433" i="1"/>
  <c r="P127433" i="1"/>
  <c r="Q127433" i="1"/>
  <c r="L127434" i="1"/>
  <c r="M127434" i="1"/>
  <c r="N127434" i="1"/>
  <c r="O127434" i="1"/>
  <c r="P127434" i="1"/>
  <c r="Q127434" i="1"/>
  <c r="L127435" i="1"/>
  <c r="M127435" i="1"/>
  <c r="N127435" i="1"/>
  <c r="O127435" i="1"/>
  <c r="P127435" i="1"/>
  <c r="Q127435" i="1"/>
  <c r="L127436" i="1"/>
  <c r="M127436" i="1"/>
  <c r="N127436" i="1"/>
  <c r="O127436" i="1"/>
  <c r="P127436" i="1"/>
  <c r="Q127436" i="1"/>
  <c r="L127437" i="1"/>
  <c r="M127437" i="1"/>
  <c r="N127437" i="1"/>
  <c r="O127437" i="1"/>
  <c r="P127437" i="1"/>
  <c r="Q127437" i="1"/>
  <c r="L127438" i="1"/>
  <c r="M127438" i="1"/>
  <c r="N127438" i="1"/>
  <c r="O127438" i="1"/>
  <c r="P127438" i="1"/>
  <c r="Q127438" i="1"/>
  <c r="L127439" i="1"/>
  <c r="M127439" i="1"/>
  <c r="N127439" i="1"/>
  <c r="O127439" i="1"/>
  <c r="P127439" i="1"/>
  <c r="Q127439" i="1"/>
  <c r="L127440" i="1"/>
  <c r="M127440" i="1"/>
  <c r="N127440" i="1"/>
  <c r="O127440" i="1"/>
  <c r="P127440" i="1"/>
  <c r="Q127440" i="1"/>
  <c r="L127441" i="1"/>
  <c r="M127441" i="1"/>
  <c r="N127441" i="1"/>
  <c r="O127441" i="1"/>
  <c r="P127441" i="1"/>
  <c r="Q127441" i="1"/>
  <c r="L127442" i="1"/>
  <c r="M127442" i="1"/>
  <c r="N127442" i="1"/>
  <c r="O127442" i="1"/>
  <c r="P127442" i="1"/>
  <c r="Q127442" i="1"/>
  <c r="L127443" i="1"/>
  <c r="M127443" i="1"/>
  <c r="N127443" i="1"/>
  <c r="O127443" i="1"/>
  <c r="P127443" i="1"/>
  <c r="Q127443" i="1"/>
  <c r="L127444" i="1"/>
  <c r="M127444" i="1"/>
  <c r="N127444" i="1"/>
  <c r="O127444" i="1"/>
  <c r="P127444" i="1"/>
  <c r="Q127444" i="1"/>
  <c r="L127445" i="1"/>
  <c r="M127445" i="1"/>
  <c r="N127445" i="1"/>
  <c r="O127445" i="1"/>
  <c r="P127445" i="1"/>
  <c r="Q127445" i="1"/>
  <c r="L127446" i="1"/>
  <c r="M127446" i="1"/>
  <c r="N127446" i="1"/>
  <c r="O127446" i="1"/>
  <c r="P127446" i="1"/>
  <c r="Q127446" i="1"/>
  <c r="L127447" i="1"/>
  <c r="M127447" i="1"/>
  <c r="N127447" i="1"/>
  <c r="O127447" i="1"/>
  <c r="P127447" i="1"/>
  <c r="Q127447" i="1"/>
  <c r="L127448" i="1"/>
  <c r="M127448" i="1"/>
  <c r="N127448" i="1"/>
  <c r="O127448" i="1"/>
  <c r="P127448" i="1"/>
  <c r="Q127448" i="1"/>
  <c r="L127449" i="1"/>
  <c r="M127449" i="1"/>
  <c r="N127449" i="1"/>
  <c r="O127449" i="1"/>
  <c r="P127449" i="1"/>
  <c r="Q127449" i="1"/>
  <c r="L127450" i="1"/>
  <c r="M127450" i="1"/>
  <c r="N127450" i="1"/>
  <c r="O127450" i="1"/>
  <c r="P127450" i="1"/>
  <c r="Q127450" i="1"/>
  <c r="L127451" i="1"/>
  <c r="M127451" i="1"/>
  <c r="N127451" i="1"/>
  <c r="O127451" i="1"/>
  <c r="P127451" i="1"/>
  <c r="Q127451" i="1"/>
  <c r="L127452" i="1"/>
  <c r="M127452" i="1"/>
  <c r="N127452" i="1"/>
  <c r="O127452" i="1"/>
  <c r="P127452" i="1"/>
  <c r="Q127452" i="1"/>
  <c r="L127453" i="1"/>
  <c r="M127453" i="1"/>
  <c r="N127453" i="1"/>
  <c r="O127453" i="1"/>
  <c r="P127453" i="1"/>
  <c r="Q127453" i="1"/>
  <c r="L127454" i="1"/>
  <c r="M127454" i="1"/>
  <c r="N127454" i="1"/>
  <c r="O127454" i="1"/>
  <c r="P127454" i="1"/>
  <c r="Q127454" i="1"/>
  <c r="L127455" i="1"/>
  <c r="M127455" i="1"/>
  <c r="N127455" i="1"/>
  <c r="O127455" i="1"/>
  <c r="P127455" i="1"/>
  <c r="Q127455" i="1"/>
  <c r="L127456" i="1"/>
  <c r="M127456" i="1"/>
  <c r="N127456" i="1"/>
  <c r="O127456" i="1"/>
  <c r="P127456" i="1"/>
  <c r="Q127456" i="1"/>
  <c r="L127457" i="1"/>
  <c r="M127457" i="1"/>
  <c r="N127457" i="1"/>
  <c r="O127457" i="1"/>
  <c r="P127457" i="1"/>
  <c r="Q127457" i="1"/>
  <c r="L127458" i="1"/>
  <c r="M127458" i="1"/>
  <c r="N127458" i="1"/>
  <c r="O127458" i="1"/>
  <c r="P127458" i="1"/>
  <c r="Q127458" i="1"/>
  <c r="L127459" i="1"/>
  <c r="M127459" i="1"/>
  <c r="N127459" i="1"/>
  <c r="O127459" i="1"/>
  <c r="P127459" i="1"/>
  <c r="Q127459" i="1"/>
  <c r="L127460" i="1"/>
  <c r="M127460" i="1"/>
  <c r="N127460" i="1"/>
  <c r="O127460" i="1"/>
  <c r="P127460" i="1"/>
  <c r="Q127460" i="1"/>
  <c r="L127461" i="1"/>
  <c r="M127461" i="1"/>
  <c r="N127461" i="1"/>
  <c r="O127461" i="1"/>
  <c r="P127461" i="1"/>
  <c r="Q127461" i="1"/>
  <c r="L127462" i="1"/>
  <c r="M127462" i="1"/>
  <c r="N127462" i="1"/>
  <c r="O127462" i="1"/>
  <c r="P127462" i="1"/>
  <c r="Q127462" i="1"/>
  <c r="L127463" i="1"/>
  <c r="M127463" i="1"/>
  <c r="N127463" i="1"/>
  <c r="O127463" i="1"/>
  <c r="P127463" i="1"/>
  <c r="Q127463" i="1"/>
  <c r="L127464" i="1"/>
  <c r="M127464" i="1"/>
  <c r="N127464" i="1"/>
  <c r="O127464" i="1"/>
  <c r="P127464" i="1"/>
  <c r="Q127464" i="1"/>
  <c r="L127465" i="1"/>
  <c r="M127465" i="1"/>
  <c r="N127465" i="1"/>
  <c r="O127465" i="1"/>
  <c r="P127465" i="1"/>
  <c r="Q127465" i="1"/>
  <c r="L127466" i="1"/>
  <c r="M127466" i="1"/>
  <c r="N127466" i="1"/>
  <c r="O127466" i="1"/>
  <c r="P127466" i="1"/>
  <c r="Q127466" i="1"/>
  <c r="L127467" i="1"/>
  <c r="M127467" i="1"/>
  <c r="N127467" i="1"/>
  <c r="O127467" i="1"/>
  <c r="P127467" i="1"/>
  <c r="Q127467" i="1"/>
  <c r="L127468" i="1"/>
  <c r="M127468" i="1"/>
  <c r="N127468" i="1"/>
  <c r="O127468" i="1"/>
  <c r="P127468" i="1"/>
  <c r="Q127468" i="1"/>
  <c r="L127469" i="1"/>
  <c r="M127469" i="1"/>
  <c r="N127469" i="1"/>
  <c r="O127469" i="1"/>
  <c r="P127469" i="1"/>
  <c r="Q127469" i="1"/>
  <c r="L127470" i="1"/>
  <c r="M127470" i="1"/>
  <c r="N127470" i="1"/>
  <c r="O127470" i="1"/>
  <c r="P127470" i="1"/>
  <c r="Q127470" i="1"/>
  <c r="L127471" i="1"/>
  <c r="M127471" i="1"/>
  <c r="N127471" i="1"/>
  <c r="O127471" i="1"/>
  <c r="P127471" i="1"/>
  <c r="Q127471" i="1"/>
  <c r="L127472" i="1"/>
  <c r="M127472" i="1"/>
  <c r="N127472" i="1"/>
  <c r="O127472" i="1"/>
  <c r="P127472" i="1"/>
  <c r="Q127472" i="1"/>
  <c r="L127473" i="1"/>
  <c r="M127473" i="1"/>
  <c r="N127473" i="1"/>
  <c r="O127473" i="1"/>
  <c r="P127473" i="1"/>
  <c r="Q127473" i="1"/>
  <c r="L127474" i="1"/>
  <c r="M127474" i="1"/>
  <c r="N127474" i="1"/>
  <c r="O127474" i="1"/>
  <c r="P127474" i="1"/>
  <c r="Q127474" i="1"/>
  <c r="L127475" i="1"/>
  <c r="M127475" i="1"/>
  <c r="N127475" i="1"/>
  <c r="O127475" i="1"/>
  <c r="P127475" i="1"/>
  <c r="Q127475" i="1"/>
  <c r="L127476" i="1"/>
  <c r="M127476" i="1"/>
  <c r="N127476" i="1"/>
  <c r="O127476" i="1"/>
  <c r="P127476" i="1"/>
  <c r="Q127476" i="1"/>
  <c r="L127477" i="1"/>
  <c r="M127477" i="1"/>
  <c r="N127477" i="1"/>
  <c r="O127477" i="1"/>
  <c r="P127477" i="1"/>
  <c r="Q127477" i="1"/>
  <c r="L127478" i="1"/>
  <c r="M127478" i="1"/>
  <c r="N127478" i="1"/>
  <c r="O127478" i="1"/>
  <c r="P127478" i="1"/>
  <c r="Q127478" i="1"/>
  <c r="L127479" i="1"/>
  <c r="M127479" i="1"/>
  <c r="N127479" i="1"/>
  <c r="O127479" i="1"/>
  <c r="P127479" i="1"/>
  <c r="Q127479" i="1"/>
  <c r="L127480" i="1"/>
  <c r="M127480" i="1"/>
  <c r="N127480" i="1"/>
  <c r="O127480" i="1"/>
  <c r="P127480" i="1"/>
  <c r="Q127480" i="1"/>
  <c r="L127481" i="1"/>
  <c r="M127481" i="1"/>
  <c r="N127481" i="1"/>
  <c r="O127481" i="1"/>
  <c r="P127481" i="1"/>
  <c r="Q127481" i="1"/>
  <c r="L127482" i="1"/>
  <c r="M127482" i="1"/>
  <c r="N127482" i="1"/>
  <c r="O127482" i="1"/>
  <c r="P127482" i="1"/>
  <c r="Q127482" i="1"/>
  <c r="L127483" i="1"/>
  <c r="M127483" i="1"/>
  <c r="N127483" i="1"/>
  <c r="O127483" i="1"/>
  <c r="P127483" i="1"/>
  <c r="Q127483" i="1"/>
  <c r="L127484" i="1"/>
  <c r="M127484" i="1"/>
  <c r="N127484" i="1"/>
  <c r="O127484" i="1"/>
  <c r="P127484" i="1"/>
  <c r="Q127484" i="1"/>
  <c r="L127485" i="1"/>
  <c r="M127485" i="1"/>
  <c r="N127485" i="1"/>
  <c r="O127485" i="1"/>
  <c r="P127485" i="1"/>
  <c r="Q127485" i="1"/>
  <c r="L127486" i="1"/>
  <c r="M127486" i="1"/>
  <c r="N127486" i="1"/>
  <c r="O127486" i="1"/>
  <c r="P127486" i="1"/>
  <c r="Q127486" i="1"/>
  <c r="L127487" i="1"/>
  <c r="M127487" i="1"/>
  <c r="N127487" i="1"/>
  <c r="O127487" i="1"/>
  <c r="P127487" i="1"/>
  <c r="Q127487" i="1"/>
  <c r="L127488" i="1"/>
  <c r="M127488" i="1"/>
  <c r="N127488" i="1"/>
  <c r="O127488" i="1"/>
  <c r="P127488" i="1"/>
  <c r="Q127488" i="1"/>
  <c r="L127489" i="1"/>
  <c r="M127489" i="1"/>
  <c r="N127489" i="1"/>
  <c r="O127489" i="1"/>
  <c r="P127489" i="1"/>
  <c r="Q127489" i="1"/>
  <c r="L127490" i="1"/>
  <c r="M127490" i="1"/>
  <c r="N127490" i="1"/>
  <c r="O127490" i="1"/>
  <c r="P127490" i="1"/>
  <c r="Q127490" i="1"/>
  <c r="L127491" i="1"/>
  <c r="M127491" i="1"/>
  <c r="N127491" i="1"/>
  <c r="O127491" i="1"/>
  <c r="P127491" i="1"/>
  <c r="Q127491" i="1"/>
  <c r="L127492" i="1"/>
  <c r="M127492" i="1"/>
  <c r="N127492" i="1"/>
  <c r="O127492" i="1"/>
  <c r="P127492" i="1"/>
  <c r="Q127492" i="1"/>
  <c r="L127493" i="1"/>
  <c r="M127493" i="1"/>
  <c r="N127493" i="1"/>
  <c r="O127493" i="1"/>
  <c r="P127493" i="1"/>
  <c r="Q127493" i="1"/>
  <c r="L127494" i="1"/>
  <c r="M127494" i="1"/>
  <c r="N127494" i="1"/>
  <c r="O127494" i="1"/>
  <c r="P127494" i="1"/>
  <c r="Q127494" i="1"/>
  <c r="L127495" i="1"/>
  <c r="M127495" i="1"/>
  <c r="N127495" i="1"/>
  <c r="O127495" i="1"/>
  <c r="P127495" i="1"/>
  <c r="Q127495" i="1"/>
  <c r="L127496" i="1"/>
  <c r="M127496" i="1"/>
  <c r="N127496" i="1"/>
  <c r="O127496" i="1"/>
  <c r="P127496" i="1"/>
  <c r="Q127496" i="1"/>
  <c r="L127497" i="1"/>
  <c r="M127497" i="1"/>
  <c r="N127497" i="1"/>
  <c r="O127497" i="1"/>
  <c r="P127497" i="1"/>
  <c r="Q127497" i="1"/>
  <c r="L127498" i="1"/>
  <c r="M127498" i="1"/>
  <c r="N127498" i="1"/>
  <c r="O127498" i="1"/>
  <c r="P127498" i="1"/>
  <c r="Q127498" i="1"/>
  <c r="L127499" i="1"/>
  <c r="M127499" i="1"/>
  <c r="N127499" i="1"/>
  <c r="O127499" i="1"/>
  <c r="P127499" i="1"/>
  <c r="Q127499" i="1"/>
  <c r="L127500" i="1"/>
  <c r="M127500" i="1"/>
  <c r="N127500" i="1"/>
  <c r="O127500" i="1"/>
  <c r="P127500" i="1"/>
  <c r="Q127500" i="1"/>
  <c r="L127501" i="1"/>
  <c r="M127501" i="1"/>
  <c r="N127501" i="1"/>
  <c r="O127501" i="1"/>
  <c r="P127501" i="1"/>
  <c r="Q127501" i="1"/>
  <c r="L127502" i="1"/>
  <c r="M127502" i="1"/>
  <c r="N127502" i="1"/>
  <c r="O127502" i="1"/>
  <c r="P127502" i="1"/>
  <c r="Q127502" i="1"/>
  <c r="L127503" i="1"/>
  <c r="M127503" i="1"/>
  <c r="N127503" i="1"/>
  <c r="O127503" i="1"/>
  <c r="P127503" i="1"/>
  <c r="Q127503" i="1"/>
  <c r="L127504" i="1"/>
  <c r="M127504" i="1"/>
  <c r="N127504" i="1"/>
  <c r="O127504" i="1"/>
  <c r="P127504" i="1"/>
  <c r="Q127504" i="1"/>
  <c r="L127505" i="1"/>
  <c r="M127505" i="1"/>
  <c r="N127505" i="1"/>
  <c r="O127505" i="1"/>
  <c r="P127505" i="1"/>
  <c r="Q127505" i="1"/>
  <c r="L127506" i="1"/>
  <c r="M127506" i="1"/>
  <c r="N127506" i="1"/>
  <c r="O127506" i="1"/>
  <c r="P127506" i="1"/>
  <c r="Q127506" i="1"/>
  <c r="L127507" i="1"/>
  <c r="M127507" i="1"/>
  <c r="N127507" i="1"/>
  <c r="O127507" i="1"/>
  <c r="P127507" i="1"/>
  <c r="Q127507" i="1"/>
  <c r="L127508" i="1"/>
  <c r="M127508" i="1"/>
  <c r="N127508" i="1"/>
  <c r="O127508" i="1"/>
  <c r="P127508" i="1"/>
  <c r="Q127508" i="1"/>
  <c r="L127509" i="1"/>
  <c r="M127509" i="1"/>
  <c r="N127509" i="1"/>
  <c r="O127509" i="1"/>
  <c r="P127509" i="1"/>
  <c r="Q127509" i="1"/>
  <c r="L127510" i="1"/>
  <c r="M127510" i="1"/>
  <c r="N127510" i="1"/>
  <c r="O127510" i="1"/>
  <c r="P127510" i="1"/>
  <c r="Q127510" i="1"/>
  <c r="L127511" i="1"/>
  <c r="M127511" i="1"/>
  <c r="N127511" i="1"/>
  <c r="O127511" i="1"/>
  <c r="P127511" i="1"/>
  <c r="Q127511" i="1"/>
  <c r="L127512" i="1"/>
  <c r="M127512" i="1"/>
  <c r="N127512" i="1"/>
  <c r="O127512" i="1"/>
  <c r="P127512" i="1"/>
  <c r="Q127512" i="1"/>
  <c r="L127513" i="1"/>
  <c r="M127513" i="1"/>
  <c r="N127513" i="1"/>
  <c r="O127513" i="1"/>
  <c r="P127513" i="1"/>
  <c r="Q127513" i="1"/>
  <c r="L127514" i="1"/>
  <c r="M127514" i="1"/>
  <c r="N127514" i="1"/>
  <c r="O127514" i="1"/>
  <c r="P127514" i="1"/>
  <c r="Q127514" i="1"/>
  <c r="L127515" i="1"/>
  <c r="M127515" i="1"/>
  <c r="N127515" i="1"/>
  <c r="O127515" i="1"/>
  <c r="P127515" i="1"/>
  <c r="Q127515" i="1"/>
  <c r="L127516" i="1"/>
  <c r="M127516" i="1"/>
  <c r="N127516" i="1"/>
  <c r="O127516" i="1"/>
  <c r="P127516" i="1"/>
  <c r="Q127516" i="1"/>
  <c r="L127517" i="1"/>
  <c r="M127517" i="1"/>
  <c r="N127517" i="1"/>
  <c r="O127517" i="1"/>
  <c r="P127517" i="1"/>
  <c r="Q127517" i="1"/>
  <c r="L127518" i="1"/>
  <c r="M127518" i="1"/>
  <c r="N127518" i="1"/>
  <c r="O127518" i="1"/>
  <c r="P127518" i="1"/>
  <c r="Q127518" i="1"/>
  <c r="L127519" i="1"/>
  <c r="M127519" i="1"/>
  <c r="N127519" i="1"/>
  <c r="O127519" i="1"/>
  <c r="P127519" i="1"/>
  <c r="Q127519" i="1"/>
  <c r="L127520" i="1"/>
  <c r="M127520" i="1"/>
  <c r="N127520" i="1"/>
  <c r="O127520" i="1"/>
  <c r="P127520" i="1"/>
  <c r="Q127520" i="1"/>
  <c r="L127521" i="1"/>
  <c r="M127521" i="1"/>
  <c r="N127521" i="1"/>
  <c r="O127521" i="1"/>
  <c r="P127521" i="1"/>
  <c r="Q127521" i="1"/>
  <c r="L127522" i="1"/>
  <c r="M127522" i="1"/>
  <c r="N127522" i="1"/>
  <c r="O127522" i="1"/>
  <c r="P127522" i="1"/>
  <c r="Q127522" i="1"/>
  <c r="L127523" i="1"/>
  <c r="M127523" i="1"/>
  <c r="N127523" i="1"/>
  <c r="O127523" i="1"/>
  <c r="P127523" i="1"/>
  <c r="Q127523" i="1"/>
  <c r="L127524" i="1"/>
  <c r="M127524" i="1"/>
  <c r="N127524" i="1"/>
  <c r="O127524" i="1"/>
  <c r="P127524" i="1"/>
  <c r="Q127524" i="1"/>
  <c r="L127525" i="1"/>
  <c r="M127525" i="1"/>
  <c r="N127525" i="1"/>
  <c r="O127525" i="1"/>
  <c r="P127525" i="1"/>
  <c r="Q127525" i="1"/>
  <c r="L127526" i="1"/>
  <c r="M127526" i="1"/>
  <c r="N127526" i="1"/>
  <c r="O127526" i="1"/>
  <c r="P127526" i="1"/>
  <c r="Q127526" i="1"/>
  <c r="L127527" i="1"/>
  <c r="M127527" i="1"/>
  <c r="N127527" i="1"/>
  <c r="O127527" i="1"/>
  <c r="P127527" i="1"/>
  <c r="Q127527" i="1"/>
  <c r="L127528" i="1"/>
  <c r="M127528" i="1"/>
  <c r="N127528" i="1"/>
  <c r="O127528" i="1"/>
  <c r="P127528" i="1"/>
  <c r="Q127528" i="1"/>
  <c r="L127529" i="1"/>
  <c r="M127529" i="1"/>
  <c r="N127529" i="1"/>
  <c r="O127529" i="1"/>
  <c r="P127529" i="1"/>
  <c r="Q127529" i="1"/>
  <c r="L127530" i="1"/>
  <c r="M127530" i="1"/>
  <c r="N127530" i="1"/>
  <c r="O127530" i="1"/>
  <c r="P127530" i="1"/>
  <c r="Q127530" i="1"/>
  <c r="L127531" i="1"/>
  <c r="M127531" i="1"/>
  <c r="N127531" i="1"/>
  <c r="O127531" i="1"/>
  <c r="P127531" i="1"/>
  <c r="Q127531" i="1"/>
  <c r="L127532" i="1"/>
  <c r="M127532" i="1"/>
  <c r="N127532" i="1"/>
  <c r="O127532" i="1"/>
  <c r="P127532" i="1"/>
  <c r="Q127532" i="1"/>
  <c r="L127533" i="1"/>
  <c r="M127533" i="1"/>
  <c r="N127533" i="1"/>
  <c r="O127533" i="1"/>
  <c r="P127533" i="1"/>
  <c r="Q127533" i="1"/>
  <c r="L127534" i="1"/>
  <c r="M127534" i="1"/>
  <c r="N127534" i="1"/>
  <c r="O127534" i="1"/>
  <c r="P127534" i="1"/>
  <c r="Q127534" i="1"/>
  <c r="L127535" i="1"/>
  <c r="M127535" i="1"/>
  <c r="N127535" i="1"/>
  <c r="O127535" i="1"/>
  <c r="P127535" i="1"/>
  <c r="Q127535" i="1"/>
  <c r="L127536" i="1"/>
  <c r="M127536" i="1"/>
  <c r="N127536" i="1"/>
  <c r="O127536" i="1"/>
  <c r="P127536" i="1"/>
  <c r="Q127536" i="1"/>
  <c r="L127537" i="1"/>
  <c r="M127537" i="1"/>
  <c r="N127537" i="1"/>
  <c r="O127537" i="1"/>
  <c r="P127537" i="1"/>
  <c r="Q127537" i="1"/>
  <c r="L127538" i="1"/>
  <c r="M127538" i="1"/>
  <c r="N127538" i="1"/>
  <c r="O127538" i="1"/>
  <c r="P127538" i="1"/>
  <c r="Q127538" i="1"/>
  <c r="L127539" i="1"/>
  <c r="M127539" i="1"/>
  <c r="N127539" i="1"/>
  <c r="O127539" i="1"/>
  <c r="P127539" i="1"/>
  <c r="Q127539" i="1"/>
  <c r="L127540" i="1"/>
  <c r="M127540" i="1"/>
  <c r="N127540" i="1"/>
  <c r="O127540" i="1"/>
  <c r="P127540" i="1"/>
  <c r="Q127540" i="1"/>
  <c r="L127541" i="1"/>
  <c r="M127541" i="1"/>
  <c r="N127541" i="1"/>
  <c r="O127541" i="1"/>
  <c r="P127541" i="1"/>
  <c r="Q127541" i="1"/>
  <c r="L127542" i="1"/>
  <c r="M127542" i="1"/>
  <c r="N127542" i="1"/>
  <c r="O127542" i="1"/>
  <c r="P127542" i="1"/>
  <c r="Q127542" i="1"/>
  <c r="L127543" i="1"/>
  <c r="M127543" i="1"/>
  <c r="N127543" i="1"/>
  <c r="O127543" i="1"/>
  <c r="P127543" i="1"/>
  <c r="Q127543" i="1"/>
  <c r="L127544" i="1"/>
  <c r="M127544" i="1"/>
  <c r="N127544" i="1"/>
  <c r="O127544" i="1"/>
  <c r="P127544" i="1"/>
  <c r="Q127544" i="1"/>
  <c r="L127545" i="1"/>
  <c r="M127545" i="1"/>
  <c r="N127545" i="1"/>
  <c r="O127545" i="1"/>
  <c r="P127545" i="1"/>
  <c r="Q127545" i="1"/>
  <c r="L127546" i="1"/>
  <c r="M127546" i="1"/>
  <c r="N127546" i="1"/>
  <c r="O127546" i="1"/>
  <c r="P127546" i="1"/>
  <c r="Q127546" i="1"/>
  <c r="L127547" i="1"/>
  <c r="M127547" i="1"/>
  <c r="N127547" i="1"/>
  <c r="O127547" i="1"/>
  <c r="P127547" i="1"/>
  <c r="Q127547" i="1"/>
  <c r="L127548" i="1"/>
  <c r="M127548" i="1"/>
  <c r="N127548" i="1"/>
  <c r="O127548" i="1"/>
  <c r="P127548" i="1"/>
  <c r="Q127548" i="1"/>
  <c r="L127549" i="1"/>
  <c r="M127549" i="1"/>
  <c r="N127549" i="1"/>
  <c r="O127549" i="1"/>
  <c r="P127549" i="1"/>
  <c r="Q127549" i="1"/>
  <c r="L127550" i="1"/>
  <c r="M127550" i="1"/>
  <c r="N127550" i="1"/>
  <c r="O127550" i="1"/>
  <c r="P127550" i="1"/>
  <c r="Q127550" i="1"/>
  <c r="L127551" i="1"/>
  <c r="M127551" i="1"/>
  <c r="N127551" i="1"/>
  <c r="O127551" i="1"/>
  <c r="P127551" i="1"/>
  <c r="Q127551" i="1"/>
  <c r="L127552" i="1"/>
  <c r="M127552" i="1"/>
  <c r="N127552" i="1"/>
  <c r="O127552" i="1"/>
  <c r="P127552" i="1"/>
  <c r="Q127552" i="1"/>
  <c r="L127553" i="1"/>
  <c r="M127553" i="1"/>
  <c r="N127553" i="1"/>
  <c r="O127553" i="1"/>
  <c r="P127553" i="1"/>
  <c r="Q127553" i="1"/>
  <c r="L127554" i="1"/>
  <c r="M127554" i="1"/>
  <c r="N127554" i="1"/>
  <c r="O127554" i="1"/>
  <c r="P127554" i="1"/>
  <c r="Q127554" i="1"/>
  <c r="L127555" i="1"/>
  <c r="M127555" i="1"/>
  <c r="N127555" i="1"/>
  <c r="O127555" i="1"/>
  <c r="P127555" i="1"/>
  <c r="Q127555" i="1"/>
  <c r="L127556" i="1"/>
  <c r="M127556" i="1"/>
  <c r="N127556" i="1"/>
  <c r="O127556" i="1"/>
  <c r="P127556" i="1"/>
  <c r="Q127556" i="1"/>
  <c r="L127557" i="1"/>
  <c r="M127557" i="1"/>
  <c r="N127557" i="1"/>
  <c r="O127557" i="1"/>
  <c r="P127557" i="1"/>
  <c r="Q127557" i="1"/>
  <c r="L127558" i="1"/>
  <c r="M127558" i="1"/>
  <c r="N127558" i="1"/>
  <c r="O127558" i="1"/>
  <c r="P127558" i="1"/>
  <c r="Q127558" i="1"/>
  <c r="L127559" i="1"/>
  <c r="M127559" i="1"/>
  <c r="N127559" i="1"/>
  <c r="O127559" i="1"/>
  <c r="P127559" i="1"/>
  <c r="Q127559" i="1"/>
  <c r="L127560" i="1"/>
  <c r="M127560" i="1"/>
  <c r="N127560" i="1"/>
  <c r="O127560" i="1"/>
  <c r="P127560" i="1"/>
  <c r="Q127560" i="1"/>
  <c r="L127561" i="1"/>
  <c r="M127561" i="1"/>
  <c r="N127561" i="1"/>
  <c r="O127561" i="1"/>
  <c r="P127561" i="1"/>
  <c r="Q127561" i="1"/>
  <c r="L127562" i="1"/>
  <c r="M127562" i="1"/>
  <c r="N127562" i="1"/>
  <c r="O127562" i="1"/>
  <c r="P127562" i="1"/>
  <c r="Q127562" i="1"/>
  <c r="L127563" i="1"/>
  <c r="M127563" i="1"/>
  <c r="N127563" i="1"/>
  <c r="O127563" i="1"/>
  <c r="P127563" i="1"/>
  <c r="Q127563" i="1"/>
  <c r="L127564" i="1"/>
  <c r="M127564" i="1"/>
  <c r="N127564" i="1"/>
  <c r="O127564" i="1"/>
  <c r="P127564" i="1"/>
  <c r="Q127564" i="1"/>
  <c r="L127565" i="1"/>
  <c r="M127565" i="1"/>
  <c r="N127565" i="1"/>
  <c r="O127565" i="1"/>
  <c r="P127565" i="1"/>
  <c r="Q127565" i="1"/>
  <c r="L127566" i="1"/>
  <c r="M127566" i="1"/>
  <c r="N127566" i="1"/>
  <c r="O127566" i="1"/>
  <c r="P127566" i="1"/>
  <c r="Q127566" i="1"/>
  <c r="L127567" i="1"/>
  <c r="M127567" i="1"/>
  <c r="N127567" i="1"/>
  <c r="O127567" i="1"/>
  <c r="P127567" i="1"/>
  <c r="Q127567" i="1"/>
  <c r="L127568" i="1"/>
  <c r="M127568" i="1"/>
  <c r="N127568" i="1"/>
  <c r="O127568" i="1"/>
  <c r="P127568" i="1"/>
  <c r="Q127568" i="1"/>
  <c r="L127569" i="1"/>
  <c r="M127569" i="1"/>
  <c r="N127569" i="1"/>
  <c r="O127569" i="1"/>
  <c r="P127569" i="1"/>
  <c r="Q127569" i="1"/>
  <c r="L127570" i="1"/>
  <c r="M127570" i="1"/>
  <c r="N127570" i="1"/>
  <c r="O127570" i="1"/>
  <c r="P127570" i="1"/>
  <c r="Q127570" i="1"/>
  <c r="L127571" i="1"/>
  <c r="M127571" i="1"/>
  <c r="N127571" i="1"/>
  <c r="O127571" i="1"/>
  <c r="P127571" i="1"/>
  <c r="Q127571" i="1"/>
  <c r="L127572" i="1"/>
  <c r="M127572" i="1"/>
  <c r="N127572" i="1"/>
  <c r="O127572" i="1"/>
  <c r="P127572" i="1"/>
  <c r="Q127572" i="1"/>
  <c r="L127573" i="1"/>
  <c r="M127573" i="1"/>
  <c r="N127573" i="1"/>
  <c r="O127573" i="1"/>
  <c r="P127573" i="1"/>
  <c r="Q127573" i="1"/>
  <c r="L127574" i="1"/>
  <c r="M127574" i="1"/>
  <c r="N127574" i="1"/>
  <c r="O127574" i="1"/>
  <c r="P127574" i="1"/>
  <c r="Q127574" i="1"/>
  <c r="L127575" i="1"/>
  <c r="M127575" i="1"/>
  <c r="N127575" i="1"/>
  <c r="O127575" i="1"/>
  <c r="P127575" i="1"/>
  <c r="Q127575" i="1"/>
  <c r="L127576" i="1"/>
  <c r="M127576" i="1"/>
  <c r="N127576" i="1"/>
  <c r="O127576" i="1"/>
  <c r="P127576" i="1"/>
  <c r="Q127576" i="1"/>
  <c r="L127577" i="1"/>
  <c r="M127577" i="1"/>
  <c r="N127577" i="1"/>
  <c r="O127577" i="1"/>
  <c r="P127577" i="1"/>
  <c r="Q127577" i="1"/>
  <c r="L127578" i="1"/>
  <c r="M127578" i="1"/>
  <c r="N127578" i="1"/>
  <c r="O127578" i="1"/>
  <c r="P127578" i="1"/>
  <c r="Q127578" i="1"/>
  <c r="L127579" i="1"/>
  <c r="M127579" i="1"/>
  <c r="N127579" i="1"/>
  <c r="O127579" i="1"/>
  <c r="P127579" i="1"/>
  <c r="Q127579" i="1"/>
  <c r="L127580" i="1"/>
  <c r="M127580" i="1"/>
  <c r="N127580" i="1"/>
  <c r="O127580" i="1"/>
  <c r="P127580" i="1"/>
  <c r="Q127580" i="1"/>
  <c r="L127581" i="1"/>
  <c r="M127581" i="1"/>
  <c r="N127581" i="1"/>
  <c r="O127581" i="1"/>
  <c r="P127581" i="1"/>
  <c r="Q127581" i="1"/>
  <c r="L127582" i="1"/>
  <c r="M127582" i="1"/>
  <c r="N127582" i="1"/>
  <c r="O127582" i="1"/>
  <c r="P127582" i="1"/>
  <c r="Q127582" i="1"/>
  <c r="L127583" i="1"/>
  <c r="M127583" i="1"/>
  <c r="N127583" i="1"/>
  <c r="O127583" i="1"/>
  <c r="P127583" i="1"/>
  <c r="Q127583" i="1"/>
  <c r="L127584" i="1"/>
  <c r="M127584" i="1"/>
  <c r="N127584" i="1"/>
  <c r="O127584" i="1"/>
  <c r="P127584" i="1"/>
  <c r="Q127584" i="1"/>
  <c r="L127585" i="1"/>
  <c r="M127585" i="1"/>
  <c r="N127585" i="1"/>
  <c r="O127585" i="1"/>
  <c r="P127585" i="1"/>
  <c r="Q127585" i="1"/>
  <c r="L127586" i="1"/>
  <c r="M127586" i="1"/>
  <c r="N127586" i="1"/>
  <c r="O127586" i="1"/>
  <c r="P127586" i="1"/>
  <c r="Q127586" i="1"/>
  <c r="L127587" i="1"/>
  <c r="M127587" i="1"/>
  <c r="N127587" i="1"/>
  <c r="O127587" i="1"/>
  <c r="P127587" i="1"/>
  <c r="Q127587" i="1"/>
  <c r="L127588" i="1"/>
  <c r="M127588" i="1"/>
  <c r="N127588" i="1"/>
  <c r="O127588" i="1"/>
  <c r="P127588" i="1"/>
  <c r="Q127588" i="1"/>
  <c r="L127589" i="1"/>
  <c r="M127589" i="1"/>
  <c r="N127589" i="1"/>
  <c r="O127589" i="1"/>
  <c r="P127589" i="1"/>
  <c r="Q127589" i="1"/>
  <c r="L127590" i="1"/>
  <c r="M127590" i="1"/>
  <c r="N127590" i="1"/>
  <c r="O127590" i="1"/>
  <c r="P127590" i="1"/>
  <c r="Q127590" i="1"/>
  <c r="L127591" i="1"/>
  <c r="M127591" i="1"/>
  <c r="N127591" i="1"/>
  <c r="O127591" i="1"/>
  <c r="P127591" i="1"/>
  <c r="Q127591" i="1"/>
  <c r="L127592" i="1"/>
  <c r="M127592" i="1"/>
  <c r="N127592" i="1"/>
  <c r="O127592" i="1"/>
  <c r="P127592" i="1"/>
  <c r="Q127592" i="1"/>
  <c r="L127593" i="1"/>
  <c r="M127593" i="1"/>
  <c r="N127593" i="1"/>
  <c r="O127593" i="1"/>
  <c r="P127593" i="1"/>
  <c r="Q127593" i="1"/>
  <c r="L127594" i="1"/>
  <c r="M127594" i="1"/>
  <c r="N127594" i="1"/>
  <c r="O127594" i="1"/>
  <c r="P127594" i="1"/>
  <c r="Q127594" i="1"/>
  <c r="L127595" i="1"/>
  <c r="M127595" i="1"/>
  <c r="N127595" i="1"/>
  <c r="O127595" i="1"/>
  <c r="P127595" i="1"/>
  <c r="Q127595" i="1"/>
  <c r="L127596" i="1"/>
  <c r="M127596" i="1"/>
  <c r="N127596" i="1"/>
  <c r="O127596" i="1"/>
  <c r="P127596" i="1"/>
  <c r="Q127596" i="1"/>
  <c r="L127597" i="1"/>
  <c r="M127597" i="1"/>
  <c r="N127597" i="1"/>
  <c r="O127597" i="1"/>
  <c r="P127597" i="1"/>
  <c r="Q127597" i="1"/>
  <c r="L127598" i="1"/>
  <c r="M127598" i="1"/>
  <c r="N127598" i="1"/>
  <c r="O127598" i="1"/>
  <c r="P127598" i="1"/>
  <c r="Q127598" i="1"/>
  <c r="L127599" i="1"/>
  <c r="M127599" i="1"/>
  <c r="N127599" i="1"/>
  <c r="O127599" i="1"/>
  <c r="P127599" i="1"/>
  <c r="Q127599" i="1"/>
  <c r="L127600" i="1"/>
  <c r="M127600" i="1"/>
  <c r="N127600" i="1"/>
  <c r="O127600" i="1"/>
  <c r="P127600" i="1"/>
  <c r="Q127600" i="1"/>
  <c r="L127601" i="1"/>
  <c r="M127601" i="1"/>
  <c r="N127601" i="1"/>
  <c r="O127601" i="1"/>
  <c r="P127601" i="1"/>
  <c r="Q127601" i="1"/>
  <c r="L127602" i="1"/>
  <c r="M127602" i="1"/>
  <c r="N127602" i="1"/>
  <c r="O127602" i="1"/>
  <c r="P127602" i="1"/>
  <c r="Q127602" i="1"/>
  <c r="L127603" i="1"/>
  <c r="M127603" i="1"/>
  <c r="N127603" i="1"/>
  <c r="O127603" i="1"/>
  <c r="P127603" i="1"/>
  <c r="Q127603" i="1"/>
  <c r="L127604" i="1"/>
  <c r="M127604" i="1"/>
  <c r="N127604" i="1"/>
  <c r="O127604" i="1"/>
  <c r="P127604" i="1"/>
  <c r="Q127604" i="1"/>
  <c r="L127605" i="1"/>
  <c r="M127605" i="1"/>
  <c r="N127605" i="1"/>
  <c r="O127605" i="1"/>
  <c r="P127605" i="1"/>
  <c r="Q127605" i="1"/>
  <c r="L127606" i="1"/>
  <c r="M127606" i="1"/>
  <c r="N127606" i="1"/>
  <c r="O127606" i="1"/>
  <c r="P127606" i="1"/>
  <c r="Q127606" i="1"/>
  <c r="L127607" i="1"/>
  <c r="M127607" i="1"/>
  <c r="N127607" i="1"/>
  <c r="O127607" i="1"/>
  <c r="P127607" i="1"/>
  <c r="Q127607" i="1"/>
  <c r="L127608" i="1"/>
  <c r="M127608" i="1"/>
  <c r="N127608" i="1"/>
  <c r="O127608" i="1"/>
  <c r="P127608" i="1"/>
  <c r="Q127608" i="1"/>
  <c r="L127609" i="1"/>
  <c r="M127609" i="1"/>
  <c r="N127609" i="1"/>
  <c r="O127609" i="1"/>
  <c r="P127609" i="1"/>
  <c r="Q127609" i="1"/>
  <c r="L127610" i="1"/>
  <c r="M127610" i="1"/>
  <c r="N127610" i="1"/>
  <c r="O127610" i="1"/>
  <c r="P127610" i="1"/>
  <c r="Q127610" i="1"/>
  <c r="L127611" i="1"/>
  <c r="M127611" i="1"/>
  <c r="N127611" i="1"/>
  <c r="O127611" i="1"/>
  <c r="P127611" i="1"/>
  <c r="Q127611" i="1"/>
  <c r="L127612" i="1"/>
  <c r="M127612" i="1"/>
  <c r="N127612" i="1"/>
  <c r="O127612" i="1"/>
  <c r="P127612" i="1"/>
  <c r="Q127612" i="1"/>
  <c r="L127613" i="1"/>
  <c r="M127613" i="1"/>
  <c r="N127613" i="1"/>
  <c r="O127613" i="1"/>
  <c r="P127613" i="1"/>
  <c r="Q127613" i="1"/>
  <c r="L127614" i="1"/>
  <c r="M127614" i="1"/>
  <c r="N127614" i="1"/>
  <c r="O127614" i="1"/>
  <c r="P127614" i="1"/>
  <c r="Q127614" i="1"/>
  <c r="L127615" i="1"/>
  <c r="M127615" i="1"/>
  <c r="N127615" i="1"/>
  <c r="O127615" i="1"/>
  <c r="P127615" i="1"/>
  <c r="Q127615" i="1"/>
  <c r="L127616" i="1"/>
  <c r="M127616" i="1"/>
  <c r="N127616" i="1"/>
  <c r="O127616" i="1"/>
  <c r="P127616" i="1"/>
  <c r="Q127616" i="1"/>
  <c r="L127617" i="1"/>
  <c r="M127617" i="1"/>
  <c r="N127617" i="1"/>
  <c r="O127617" i="1"/>
  <c r="P127617" i="1"/>
  <c r="Q127617" i="1"/>
  <c r="L127618" i="1"/>
  <c r="M127618" i="1"/>
  <c r="N127618" i="1"/>
  <c r="O127618" i="1"/>
  <c r="P127618" i="1"/>
  <c r="Q127618" i="1"/>
  <c r="L127619" i="1"/>
  <c r="M127619" i="1"/>
  <c r="N127619" i="1"/>
  <c r="O127619" i="1"/>
  <c r="P127619" i="1"/>
  <c r="Q127619" i="1"/>
  <c r="L127620" i="1"/>
  <c r="M127620" i="1"/>
  <c r="N127620" i="1"/>
  <c r="O127620" i="1"/>
  <c r="P127620" i="1"/>
  <c r="Q127620" i="1"/>
  <c r="L127621" i="1"/>
  <c r="M127621" i="1"/>
  <c r="N127621" i="1"/>
  <c r="O127621" i="1"/>
  <c r="P127621" i="1"/>
  <c r="Q127621" i="1"/>
  <c r="L127622" i="1"/>
  <c r="M127622" i="1"/>
  <c r="N127622" i="1"/>
  <c r="O127622" i="1"/>
  <c r="P127622" i="1"/>
  <c r="Q127622" i="1"/>
  <c r="L127623" i="1"/>
  <c r="M127623" i="1"/>
  <c r="N127623" i="1"/>
  <c r="O127623" i="1"/>
  <c r="P127623" i="1"/>
  <c r="Q127623" i="1"/>
  <c r="L127624" i="1"/>
  <c r="M127624" i="1"/>
  <c r="N127624" i="1"/>
  <c r="O127624" i="1"/>
  <c r="P127624" i="1"/>
  <c r="Q127624" i="1"/>
  <c r="L127625" i="1"/>
  <c r="M127625" i="1"/>
  <c r="N127625" i="1"/>
  <c r="O127625" i="1"/>
  <c r="P127625" i="1"/>
  <c r="Q127625" i="1"/>
  <c r="L127626" i="1"/>
  <c r="M127626" i="1"/>
  <c r="N127626" i="1"/>
  <c r="O127626" i="1"/>
  <c r="P127626" i="1"/>
  <c r="Q127626" i="1"/>
  <c r="L127627" i="1"/>
  <c r="M127627" i="1"/>
  <c r="N127627" i="1"/>
  <c r="O127627" i="1"/>
  <c r="P127627" i="1"/>
  <c r="Q127627" i="1"/>
  <c r="L127628" i="1"/>
  <c r="M127628" i="1"/>
  <c r="N127628" i="1"/>
  <c r="O127628" i="1"/>
  <c r="P127628" i="1"/>
  <c r="Q127628" i="1"/>
  <c r="L127629" i="1"/>
  <c r="M127629" i="1"/>
  <c r="N127629" i="1"/>
  <c r="O127629" i="1"/>
  <c r="P127629" i="1"/>
  <c r="Q127629" i="1"/>
  <c r="L127630" i="1"/>
  <c r="M127630" i="1"/>
  <c r="N127630" i="1"/>
  <c r="O127630" i="1"/>
  <c r="P127630" i="1"/>
  <c r="Q127630" i="1"/>
  <c r="L127631" i="1"/>
  <c r="M127631" i="1"/>
  <c r="N127631" i="1"/>
  <c r="O127631" i="1"/>
  <c r="P127631" i="1"/>
  <c r="Q127631" i="1"/>
  <c r="L127632" i="1"/>
  <c r="M127632" i="1"/>
  <c r="N127632" i="1"/>
  <c r="O127632" i="1"/>
  <c r="P127632" i="1"/>
  <c r="Q127632" i="1"/>
  <c r="L127633" i="1"/>
  <c r="M127633" i="1"/>
  <c r="N127633" i="1"/>
  <c r="O127633" i="1"/>
  <c r="P127633" i="1"/>
  <c r="Q127633" i="1"/>
  <c r="L127634" i="1"/>
  <c r="M127634" i="1"/>
  <c r="N127634" i="1"/>
  <c r="O127634" i="1"/>
  <c r="P127634" i="1"/>
  <c r="Q127634" i="1"/>
  <c r="L127635" i="1"/>
  <c r="M127635" i="1"/>
  <c r="N127635" i="1"/>
  <c r="O127635" i="1"/>
  <c r="P127635" i="1"/>
  <c r="Q127635" i="1"/>
  <c r="L127636" i="1"/>
  <c r="M127636" i="1"/>
  <c r="N127636" i="1"/>
  <c r="O127636" i="1"/>
  <c r="P127636" i="1"/>
  <c r="Q127636" i="1"/>
  <c r="L127637" i="1"/>
  <c r="M127637" i="1"/>
  <c r="N127637" i="1"/>
  <c r="O127637" i="1"/>
  <c r="P127637" i="1"/>
  <c r="Q127637" i="1"/>
  <c r="L127638" i="1"/>
  <c r="M127638" i="1"/>
  <c r="N127638" i="1"/>
  <c r="O127638" i="1"/>
  <c r="P127638" i="1"/>
  <c r="Q127638" i="1"/>
  <c r="L127639" i="1"/>
  <c r="M127639" i="1"/>
  <c r="N127639" i="1"/>
  <c r="O127639" i="1"/>
  <c r="P127639" i="1"/>
  <c r="Q127639" i="1"/>
  <c r="L127640" i="1"/>
  <c r="M127640" i="1"/>
  <c r="N127640" i="1"/>
  <c r="O127640" i="1"/>
  <c r="P127640" i="1"/>
  <c r="Q127640" i="1"/>
  <c r="L127641" i="1"/>
  <c r="M127641" i="1"/>
  <c r="N127641" i="1"/>
  <c r="O127641" i="1"/>
  <c r="P127641" i="1"/>
  <c r="Q127641" i="1"/>
  <c r="L127642" i="1"/>
  <c r="M127642" i="1"/>
  <c r="N127642" i="1"/>
  <c r="O127642" i="1"/>
  <c r="P127642" i="1"/>
  <c r="Q127642" i="1"/>
  <c r="L127643" i="1"/>
  <c r="M127643" i="1"/>
  <c r="N127643" i="1"/>
  <c r="O127643" i="1"/>
  <c r="P127643" i="1"/>
  <c r="Q127643" i="1"/>
  <c r="L127644" i="1"/>
  <c r="M127644" i="1"/>
  <c r="N127644" i="1"/>
  <c r="O127644" i="1"/>
  <c r="P127644" i="1"/>
  <c r="Q127644" i="1"/>
  <c r="L127645" i="1"/>
  <c r="M127645" i="1"/>
  <c r="N127645" i="1"/>
  <c r="O127645" i="1"/>
  <c r="P127645" i="1"/>
  <c r="Q127645" i="1"/>
  <c r="L127646" i="1"/>
  <c r="M127646" i="1"/>
  <c r="N127646" i="1"/>
  <c r="O127646" i="1"/>
  <c r="P127646" i="1"/>
  <c r="Q127646" i="1"/>
  <c r="L127647" i="1"/>
  <c r="M127647" i="1"/>
  <c r="N127647" i="1"/>
  <c r="O127647" i="1"/>
  <c r="P127647" i="1"/>
  <c r="Q127647" i="1"/>
  <c r="L127648" i="1"/>
  <c r="M127648" i="1"/>
  <c r="N127648" i="1"/>
  <c r="O127648" i="1"/>
  <c r="P127648" i="1"/>
  <c r="Q127648" i="1"/>
  <c r="L127649" i="1"/>
  <c r="M127649" i="1"/>
  <c r="N127649" i="1"/>
  <c r="O127649" i="1"/>
  <c r="P127649" i="1"/>
  <c r="Q127649" i="1"/>
  <c r="L127650" i="1"/>
  <c r="M127650" i="1"/>
  <c r="N127650" i="1"/>
  <c r="O127650" i="1"/>
  <c r="P127650" i="1"/>
  <c r="Q127650" i="1"/>
  <c r="L127651" i="1"/>
  <c r="M127651" i="1"/>
  <c r="N127651" i="1"/>
  <c r="O127651" i="1"/>
  <c r="P127651" i="1"/>
  <c r="Q127651" i="1"/>
  <c r="L127652" i="1"/>
  <c r="M127652" i="1"/>
  <c r="N127652" i="1"/>
  <c r="O127652" i="1"/>
  <c r="P127652" i="1"/>
  <c r="Q127652" i="1"/>
  <c r="L127653" i="1"/>
  <c r="M127653" i="1"/>
  <c r="N127653" i="1"/>
  <c r="O127653" i="1"/>
  <c r="P127653" i="1"/>
  <c r="Q127653" i="1"/>
  <c r="L127654" i="1"/>
  <c r="M127654" i="1"/>
  <c r="N127654" i="1"/>
  <c r="O127654" i="1"/>
  <c r="P127654" i="1"/>
  <c r="Q127654" i="1"/>
  <c r="L127655" i="1"/>
  <c r="M127655" i="1"/>
  <c r="N127655" i="1"/>
  <c r="O127655" i="1"/>
  <c r="P127655" i="1"/>
  <c r="Q127655" i="1"/>
  <c r="L127656" i="1"/>
  <c r="M127656" i="1"/>
  <c r="N127656" i="1"/>
  <c r="O127656" i="1"/>
  <c r="P127656" i="1"/>
  <c r="Q127656" i="1"/>
  <c r="L127657" i="1"/>
  <c r="M127657" i="1"/>
  <c r="N127657" i="1"/>
  <c r="O127657" i="1"/>
  <c r="P127657" i="1"/>
  <c r="Q127657" i="1"/>
  <c r="L127658" i="1"/>
  <c r="M127658" i="1"/>
  <c r="N127658" i="1"/>
  <c r="O127658" i="1"/>
  <c r="P127658" i="1"/>
  <c r="Q127658" i="1"/>
  <c r="L127659" i="1"/>
  <c r="M127659" i="1"/>
  <c r="N127659" i="1"/>
  <c r="O127659" i="1"/>
  <c r="P127659" i="1"/>
  <c r="Q127659" i="1"/>
  <c r="L127660" i="1"/>
  <c r="M127660" i="1"/>
  <c r="N127660" i="1"/>
  <c r="O127660" i="1"/>
  <c r="P127660" i="1"/>
  <c r="Q127660" i="1"/>
  <c r="L127661" i="1"/>
  <c r="M127661" i="1"/>
  <c r="N127661" i="1"/>
  <c r="O127661" i="1"/>
  <c r="P127661" i="1"/>
  <c r="Q127661" i="1"/>
  <c r="L127662" i="1"/>
  <c r="M127662" i="1"/>
  <c r="N127662" i="1"/>
  <c r="O127662" i="1"/>
  <c r="P127662" i="1"/>
  <c r="Q127662" i="1"/>
  <c r="L127663" i="1"/>
  <c r="M127663" i="1"/>
  <c r="N127663" i="1"/>
  <c r="O127663" i="1"/>
  <c r="P127663" i="1"/>
  <c r="Q127663" i="1"/>
  <c r="L127664" i="1"/>
  <c r="M127664" i="1"/>
  <c r="N127664" i="1"/>
  <c r="O127664" i="1"/>
  <c r="P127664" i="1"/>
  <c r="Q127664" i="1"/>
  <c r="L127665" i="1"/>
  <c r="M127665" i="1"/>
  <c r="N127665" i="1"/>
  <c r="O127665" i="1"/>
  <c r="P127665" i="1"/>
  <c r="Q127665" i="1"/>
  <c r="L127666" i="1"/>
  <c r="M127666" i="1"/>
  <c r="N127666" i="1"/>
  <c r="O127666" i="1"/>
  <c r="P127666" i="1"/>
  <c r="Q127666" i="1"/>
  <c r="L127667" i="1"/>
  <c r="M127667" i="1"/>
  <c r="N127667" i="1"/>
  <c r="O127667" i="1"/>
  <c r="P127667" i="1"/>
  <c r="Q127667" i="1"/>
  <c r="L127668" i="1"/>
  <c r="M127668" i="1"/>
  <c r="N127668" i="1"/>
  <c r="O127668" i="1"/>
  <c r="P127668" i="1"/>
  <c r="Q127668" i="1"/>
  <c r="L127669" i="1"/>
  <c r="M127669" i="1"/>
  <c r="N127669" i="1"/>
  <c r="O127669" i="1"/>
  <c r="P127669" i="1"/>
  <c r="Q127669" i="1"/>
  <c r="L127670" i="1"/>
  <c r="M127670" i="1"/>
  <c r="N127670" i="1"/>
  <c r="O127670" i="1"/>
  <c r="P127670" i="1"/>
  <c r="Q127670" i="1"/>
  <c r="L127671" i="1"/>
  <c r="M127671" i="1"/>
  <c r="N127671" i="1"/>
  <c r="O127671" i="1"/>
  <c r="P127671" i="1"/>
  <c r="Q127671" i="1"/>
  <c r="L127672" i="1"/>
  <c r="M127672" i="1"/>
  <c r="N127672" i="1"/>
  <c r="O127672" i="1"/>
  <c r="P127672" i="1"/>
  <c r="Q127672" i="1"/>
  <c r="L127673" i="1"/>
  <c r="M127673" i="1"/>
  <c r="N127673" i="1"/>
  <c r="O127673" i="1"/>
  <c r="P127673" i="1"/>
  <c r="Q127673" i="1"/>
  <c r="L127674" i="1"/>
  <c r="M127674" i="1"/>
  <c r="N127674" i="1"/>
  <c r="O127674" i="1"/>
  <c r="P127674" i="1"/>
  <c r="Q127674" i="1"/>
  <c r="L127675" i="1"/>
  <c r="M127675" i="1"/>
  <c r="N127675" i="1"/>
  <c r="O127675" i="1"/>
  <c r="P127675" i="1"/>
  <c r="Q127675" i="1"/>
  <c r="L127676" i="1"/>
  <c r="M127676" i="1"/>
  <c r="N127676" i="1"/>
  <c r="O127676" i="1"/>
  <c r="P127676" i="1"/>
  <c r="Q127676" i="1"/>
  <c r="L127677" i="1"/>
  <c r="M127677" i="1"/>
  <c r="N127677" i="1"/>
  <c r="O127677" i="1"/>
  <c r="P127677" i="1"/>
  <c r="Q127677" i="1"/>
  <c r="L127678" i="1"/>
  <c r="M127678" i="1"/>
  <c r="N127678" i="1"/>
  <c r="O127678" i="1"/>
  <c r="P127678" i="1"/>
  <c r="Q127678" i="1"/>
  <c r="L127679" i="1"/>
  <c r="M127679" i="1"/>
  <c r="N127679" i="1"/>
  <c r="O127679" i="1"/>
  <c r="P127679" i="1"/>
  <c r="Q127679" i="1"/>
  <c r="L127680" i="1"/>
  <c r="M127680" i="1"/>
  <c r="N127680" i="1"/>
  <c r="O127680" i="1"/>
  <c r="P127680" i="1"/>
  <c r="Q127680" i="1"/>
  <c r="L127681" i="1"/>
  <c r="M127681" i="1"/>
  <c r="N127681" i="1"/>
  <c r="O127681" i="1"/>
  <c r="P127681" i="1"/>
  <c r="Q127681" i="1"/>
  <c r="L127682" i="1"/>
  <c r="M127682" i="1"/>
  <c r="N127682" i="1"/>
  <c r="O127682" i="1"/>
  <c r="P127682" i="1"/>
  <c r="Q127682" i="1"/>
  <c r="L127683" i="1"/>
  <c r="M127683" i="1"/>
  <c r="N127683" i="1"/>
  <c r="O127683" i="1"/>
  <c r="P127683" i="1"/>
  <c r="Q127683" i="1"/>
  <c r="L127684" i="1"/>
  <c r="M127684" i="1"/>
  <c r="N127684" i="1"/>
  <c r="O127684" i="1"/>
  <c r="P127684" i="1"/>
  <c r="Q127684" i="1"/>
  <c r="L127685" i="1"/>
  <c r="M127685" i="1"/>
  <c r="N127685" i="1"/>
  <c r="O127685" i="1"/>
  <c r="P127685" i="1"/>
  <c r="Q127685" i="1"/>
  <c r="L127686" i="1"/>
  <c r="M127686" i="1"/>
  <c r="N127686" i="1"/>
  <c r="O127686" i="1"/>
  <c r="P127686" i="1"/>
  <c r="Q127686" i="1"/>
  <c r="L127687" i="1"/>
  <c r="M127687" i="1"/>
  <c r="N127687" i="1"/>
  <c r="O127687" i="1"/>
  <c r="P127687" i="1"/>
  <c r="Q127687" i="1"/>
  <c r="L127688" i="1"/>
  <c r="M127688" i="1"/>
  <c r="N127688" i="1"/>
  <c r="O127688" i="1"/>
  <c r="P127688" i="1"/>
  <c r="Q127688" i="1"/>
  <c r="L127689" i="1"/>
  <c r="M127689" i="1"/>
  <c r="N127689" i="1"/>
  <c r="O127689" i="1"/>
  <c r="P127689" i="1"/>
  <c r="Q127689" i="1"/>
  <c r="L127690" i="1"/>
  <c r="M127690" i="1"/>
  <c r="N127690" i="1"/>
  <c r="O127690" i="1"/>
  <c r="P127690" i="1"/>
  <c r="Q127690" i="1"/>
  <c r="L127691" i="1"/>
  <c r="M127691" i="1"/>
  <c r="N127691" i="1"/>
  <c r="O127691" i="1"/>
  <c r="P127691" i="1"/>
  <c r="Q127691" i="1"/>
  <c r="L127692" i="1"/>
  <c r="M127692" i="1"/>
  <c r="N127692" i="1"/>
  <c r="O127692" i="1"/>
  <c r="P127692" i="1"/>
  <c r="Q127692" i="1"/>
  <c r="L127693" i="1"/>
  <c r="M127693" i="1"/>
  <c r="N127693" i="1"/>
  <c r="O127693" i="1"/>
  <c r="P127693" i="1"/>
  <c r="Q127693" i="1"/>
  <c r="L127694" i="1"/>
  <c r="M127694" i="1"/>
  <c r="N127694" i="1"/>
  <c r="O127694" i="1"/>
  <c r="P127694" i="1"/>
  <c r="Q127694" i="1"/>
  <c r="L127695" i="1"/>
  <c r="M127695" i="1"/>
  <c r="N127695" i="1"/>
  <c r="O127695" i="1"/>
  <c r="P127695" i="1"/>
  <c r="Q127695" i="1"/>
  <c r="L127696" i="1"/>
  <c r="M127696" i="1"/>
  <c r="N127696" i="1"/>
  <c r="O127696" i="1"/>
  <c r="P127696" i="1"/>
  <c r="Q127696" i="1"/>
  <c r="L127697" i="1"/>
  <c r="M127697" i="1"/>
  <c r="N127697" i="1"/>
  <c r="O127697" i="1"/>
  <c r="P127697" i="1"/>
  <c r="Q127697" i="1"/>
  <c r="L127698" i="1"/>
  <c r="M127698" i="1"/>
  <c r="N127698" i="1"/>
  <c r="O127698" i="1"/>
  <c r="P127698" i="1"/>
  <c r="Q127698" i="1"/>
  <c r="L127699" i="1"/>
  <c r="M127699" i="1"/>
  <c r="N127699" i="1"/>
  <c r="O127699" i="1"/>
  <c r="P127699" i="1"/>
  <c r="Q127699" i="1"/>
  <c r="L127700" i="1"/>
  <c r="M127700" i="1"/>
  <c r="N127700" i="1"/>
  <c r="O127700" i="1"/>
  <c r="P127700" i="1"/>
  <c r="Q127700" i="1"/>
  <c r="L127701" i="1"/>
  <c r="M127701" i="1"/>
  <c r="N127701" i="1"/>
  <c r="O127701" i="1"/>
  <c r="P127701" i="1"/>
  <c r="Q127701" i="1"/>
  <c r="L127702" i="1"/>
  <c r="M127702" i="1"/>
  <c r="N127702" i="1"/>
  <c r="O127702" i="1"/>
  <c r="P127702" i="1"/>
  <c r="Q127702" i="1"/>
  <c r="L127703" i="1"/>
  <c r="M127703" i="1"/>
  <c r="N127703" i="1"/>
  <c r="O127703" i="1"/>
  <c r="P127703" i="1"/>
  <c r="Q127703" i="1"/>
  <c r="L127704" i="1"/>
  <c r="M127704" i="1"/>
  <c r="N127704" i="1"/>
  <c r="O127704" i="1"/>
  <c r="P127704" i="1"/>
  <c r="Q127704" i="1"/>
  <c r="L127705" i="1"/>
  <c r="M127705" i="1"/>
  <c r="N127705" i="1"/>
  <c r="O127705" i="1"/>
  <c r="P127705" i="1"/>
  <c r="Q127705" i="1"/>
  <c r="L127706" i="1"/>
  <c r="M127706" i="1"/>
  <c r="N127706" i="1"/>
  <c r="O127706" i="1"/>
  <c r="P127706" i="1"/>
  <c r="Q127706" i="1"/>
  <c r="L127707" i="1"/>
  <c r="M127707" i="1"/>
  <c r="N127707" i="1"/>
  <c r="O127707" i="1"/>
  <c r="P127707" i="1"/>
  <c r="Q127707" i="1"/>
  <c r="L127708" i="1"/>
  <c r="M127708" i="1"/>
  <c r="N127708" i="1"/>
  <c r="O127708" i="1"/>
  <c r="P127708" i="1"/>
  <c r="Q127708" i="1"/>
  <c r="L127709" i="1"/>
  <c r="M127709" i="1"/>
  <c r="N127709" i="1"/>
  <c r="O127709" i="1"/>
  <c r="P127709" i="1"/>
  <c r="Q127709" i="1"/>
  <c r="L127710" i="1"/>
  <c r="M127710" i="1"/>
  <c r="N127710" i="1"/>
  <c r="O127710" i="1"/>
  <c r="P127710" i="1"/>
  <c r="Q127710" i="1"/>
  <c r="L127711" i="1"/>
  <c r="M127711" i="1"/>
  <c r="N127711" i="1"/>
  <c r="O127711" i="1"/>
  <c r="P127711" i="1"/>
  <c r="Q127711" i="1"/>
  <c r="L127712" i="1"/>
  <c r="M127712" i="1"/>
  <c r="N127712" i="1"/>
  <c r="O127712" i="1"/>
  <c r="P127712" i="1"/>
  <c r="Q127712" i="1"/>
  <c r="L127713" i="1"/>
  <c r="M127713" i="1"/>
  <c r="N127713" i="1"/>
  <c r="O127713" i="1"/>
  <c r="P127713" i="1"/>
  <c r="Q127713" i="1"/>
  <c r="L127714" i="1"/>
  <c r="M127714" i="1"/>
  <c r="N127714" i="1"/>
  <c r="O127714" i="1"/>
  <c r="P127714" i="1"/>
  <c r="Q127714" i="1"/>
  <c r="L127715" i="1"/>
  <c r="M127715" i="1"/>
  <c r="N127715" i="1"/>
  <c r="O127715" i="1"/>
  <c r="P127715" i="1"/>
  <c r="Q127715" i="1"/>
  <c r="L127716" i="1"/>
  <c r="M127716" i="1"/>
  <c r="N127716" i="1"/>
  <c r="O127716" i="1"/>
  <c r="P127716" i="1"/>
  <c r="Q127716" i="1"/>
  <c r="L127717" i="1"/>
  <c r="M127717" i="1"/>
  <c r="N127717" i="1"/>
  <c r="O127717" i="1"/>
  <c r="P127717" i="1"/>
  <c r="Q127717" i="1"/>
  <c r="L127718" i="1"/>
  <c r="M127718" i="1"/>
  <c r="N127718" i="1"/>
  <c r="O127718" i="1"/>
  <c r="P127718" i="1"/>
  <c r="Q127718" i="1"/>
  <c r="L127719" i="1"/>
  <c r="M127719" i="1"/>
  <c r="N127719" i="1"/>
  <c r="O127719" i="1"/>
  <c r="P127719" i="1"/>
  <c r="Q127719" i="1"/>
  <c r="L127720" i="1"/>
  <c r="M127720" i="1"/>
  <c r="N127720" i="1"/>
  <c r="O127720" i="1"/>
  <c r="P127720" i="1"/>
  <c r="Q127720" i="1"/>
  <c r="L127721" i="1"/>
  <c r="M127721" i="1"/>
  <c r="N127721" i="1"/>
  <c r="O127721" i="1"/>
  <c r="P127721" i="1"/>
  <c r="Q127721" i="1"/>
  <c r="L127722" i="1"/>
  <c r="M127722" i="1"/>
  <c r="N127722" i="1"/>
  <c r="O127722" i="1"/>
  <c r="P127722" i="1"/>
  <c r="Q127722" i="1"/>
  <c r="L127723" i="1"/>
  <c r="M127723" i="1"/>
  <c r="N127723" i="1"/>
  <c r="O127723" i="1"/>
  <c r="P127723" i="1"/>
  <c r="Q127723" i="1"/>
  <c r="L127724" i="1"/>
  <c r="M127724" i="1"/>
  <c r="N127724" i="1"/>
  <c r="O127724" i="1"/>
  <c r="P127724" i="1"/>
  <c r="Q127724" i="1"/>
  <c r="L127725" i="1"/>
  <c r="M127725" i="1"/>
  <c r="N127725" i="1"/>
  <c r="O127725" i="1"/>
  <c r="P127725" i="1"/>
  <c r="Q127725" i="1"/>
  <c r="L127726" i="1"/>
  <c r="M127726" i="1"/>
  <c r="N127726" i="1"/>
  <c r="O127726" i="1"/>
  <c r="P127726" i="1"/>
  <c r="Q127726" i="1"/>
  <c r="L127727" i="1"/>
  <c r="M127727" i="1"/>
  <c r="N127727" i="1"/>
  <c r="O127727" i="1"/>
  <c r="P127727" i="1"/>
  <c r="Q127727" i="1"/>
  <c r="L127728" i="1"/>
  <c r="M127728" i="1"/>
  <c r="N127728" i="1"/>
  <c r="O127728" i="1"/>
  <c r="P127728" i="1"/>
  <c r="Q127728" i="1"/>
  <c r="L127729" i="1"/>
  <c r="M127729" i="1"/>
  <c r="N127729" i="1"/>
  <c r="O127729" i="1"/>
  <c r="P127729" i="1"/>
  <c r="Q127729" i="1"/>
  <c r="L127730" i="1"/>
  <c r="M127730" i="1"/>
  <c r="N127730" i="1"/>
  <c r="O127730" i="1"/>
  <c r="P127730" i="1"/>
  <c r="Q127730" i="1"/>
  <c r="L127731" i="1"/>
  <c r="M127731" i="1"/>
  <c r="N127731" i="1"/>
  <c r="O127731" i="1"/>
  <c r="P127731" i="1"/>
  <c r="Q127731" i="1"/>
  <c r="L127732" i="1"/>
  <c r="M127732" i="1"/>
  <c r="N127732" i="1"/>
  <c r="O127732" i="1"/>
  <c r="P127732" i="1"/>
  <c r="Q127732" i="1"/>
  <c r="L127733" i="1"/>
  <c r="M127733" i="1"/>
  <c r="N127733" i="1"/>
  <c r="O127733" i="1"/>
  <c r="P127733" i="1"/>
  <c r="Q127733" i="1"/>
  <c r="L127734" i="1"/>
  <c r="M127734" i="1"/>
  <c r="N127734" i="1"/>
  <c r="O127734" i="1"/>
  <c r="P127734" i="1"/>
  <c r="Q127734" i="1"/>
  <c r="L127735" i="1"/>
  <c r="M127735" i="1"/>
  <c r="N127735" i="1"/>
  <c r="O127735" i="1"/>
  <c r="P127735" i="1"/>
  <c r="Q127735" i="1"/>
  <c r="L127736" i="1"/>
  <c r="M127736" i="1"/>
  <c r="N127736" i="1"/>
  <c r="O127736" i="1"/>
  <c r="P127736" i="1"/>
  <c r="Q127736" i="1"/>
  <c r="L127737" i="1"/>
  <c r="M127737" i="1"/>
  <c r="N127737" i="1"/>
  <c r="O127737" i="1"/>
  <c r="P127737" i="1"/>
  <c r="Q127737" i="1"/>
  <c r="L127738" i="1"/>
  <c r="M127738" i="1"/>
  <c r="N127738" i="1"/>
  <c r="O127738" i="1"/>
  <c r="P127738" i="1"/>
  <c r="Q127738" i="1"/>
  <c r="L127739" i="1"/>
  <c r="M127739" i="1"/>
  <c r="N127739" i="1"/>
  <c r="O127739" i="1"/>
  <c r="P127739" i="1"/>
  <c r="Q127739" i="1"/>
  <c r="L127740" i="1"/>
  <c r="M127740" i="1"/>
  <c r="N127740" i="1"/>
  <c r="O127740" i="1"/>
  <c r="P127740" i="1"/>
  <c r="Q127740" i="1"/>
  <c r="L127741" i="1"/>
  <c r="M127741" i="1"/>
  <c r="N127741" i="1"/>
  <c r="O127741" i="1"/>
  <c r="P127741" i="1"/>
  <c r="Q127741" i="1"/>
  <c r="L127742" i="1"/>
  <c r="M127742" i="1"/>
  <c r="N127742" i="1"/>
  <c r="O127742" i="1"/>
  <c r="P127742" i="1"/>
  <c r="Q127742" i="1"/>
  <c r="L127743" i="1"/>
  <c r="M127743" i="1"/>
  <c r="N127743" i="1"/>
  <c r="O127743" i="1"/>
  <c r="P127743" i="1"/>
  <c r="Q127743" i="1"/>
  <c r="L127744" i="1"/>
  <c r="M127744" i="1"/>
  <c r="N127744" i="1"/>
  <c r="O127744" i="1"/>
  <c r="P127744" i="1"/>
  <c r="Q127744" i="1"/>
  <c r="L127745" i="1"/>
  <c r="M127745" i="1"/>
  <c r="N127745" i="1"/>
  <c r="O127745" i="1"/>
  <c r="P127745" i="1"/>
  <c r="Q127745" i="1"/>
  <c r="L127746" i="1"/>
  <c r="M127746" i="1"/>
  <c r="N127746" i="1"/>
  <c r="O127746" i="1"/>
  <c r="P127746" i="1"/>
  <c r="Q127746" i="1"/>
  <c r="L127747" i="1"/>
  <c r="M127747" i="1"/>
  <c r="N127747" i="1"/>
  <c r="O127747" i="1"/>
  <c r="P127747" i="1"/>
  <c r="Q127747" i="1"/>
  <c r="L127748" i="1"/>
  <c r="M127748" i="1"/>
  <c r="N127748" i="1"/>
  <c r="O127748" i="1"/>
  <c r="P127748" i="1"/>
  <c r="Q127748" i="1"/>
  <c r="L127749" i="1"/>
  <c r="M127749" i="1"/>
  <c r="N127749" i="1"/>
  <c r="O127749" i="1"/>
  <c r="P127749" i="1"/>
  <c r="Q127749" i="1"/>
  <c r="L127750" i="1"/>
  <c r="M127750" i="1"/>
  <c r="N127750" i="1"/>
  <c r="O127750" i="1"/>
  <c r="P127750" i="1"/>
  <c r="Q127750" i="1"/>
  <c r="L127751" i="1"/>
  <c r="M127751" i="1"/>
  <c r="N127751" i="1"/>
  <c r="O127751" i="1"/>
  <c r="P127751" i="1"/>
  <c r="Q127751" i="1"/>
  <c r="L127752" i="1"/>
  <c r="M127752" i="1"/>
  <c r="N127752" i="1"/>
  <c r="O127752" i="1"/>
  <c r="P127752" i="1"/>
  <c r="Q127752" i="1"/>
  <c r="L127753" i="1"/>
  <c r="M127753" i="1"/>
  <c r="N127753" i="1"/>
  <c r="O127753" i="1"/>
  <c r="P127753" i="1"/>
  <c r="Q127753" i="1"/>
  <c r="L127754" i="1"/>
  <c r="M127754" i="1"/>
  <c r="N127754" i="1"/>
  <c r="O127754" i="1"/>
  <c r="P127754" i="1"/>
  <c r="Q127754" i="1"/>
  <c r="L127755" i="1"/>
  <c r="M127755" i="1"/>
  <c r="N127755" i="1"/>
  <c r="O127755" i="1"/>
  <c r="P127755" i="1"/>
  <c r="Q127755" i="1"/>
  <c r="L127756" i="1"/>
  <c r="M127756" i="1"/>
  <c r="N127756" i="1"/>
  <c r="O127756" i="1"/>
  <c r="P127756" i="1"/>
  <c r="Q127756" i="1"/>
  <c r="L127757" i="1"/>
  <c r="M127757" i="1"/>
  <c r="N127757" i="1"/>
  <c r="O127757" i="1"/>
  <c r="P127757" i="1"/>
  <c r="Q127757" i="1"/>
  <c r="L127758" i="1"/>
  <c r="M127758" i="1"/>
  <c r="N127758" i="1"/>
  <c r="O127758" i="1"/>
  <c r="P127758" i="1"/>
  <c r="Q127758" i="1"/>
  <c r="L127759" i="1"/>
  <c r="M127759" i="1"/>
  <c r="N127759" i="1"/>
  <c r="O127759" i="1"/>
  <c r="P127759" i="1"/>
  <c r="Q127759" i="1"/>
  <c r="L127760" i="1"/>
  <c r="M127760" i="1"/>
  <c r="N127760" i="1"/>
  <c r="O127760" i="1"/>
  <c r="P127760" i="1"/>
  <c r="Q127760" i="1"/>
  <c r="L127761" i="1"/>
  <c r="M127761" i="1"/>
  <c r="N127761" i="1"/>
  <c r="O127761" i="1"/>
  <c r="P127761" i="1"/>
  <c r="Q127761" i="1"/>
  <c r="L127762" i="1"/>
  <c r="M127762" i="1"/>
  <c r="N127762" i="1"/>
  <c r="O127762" i="1"/>
  <c r="P127762" i="1"/>
  <c r="Q127762" i="1"/>
  <c r="L127763" i="1"/>
  <c r="M127763" i="1"/>
  <c r="N127763" i="1"/>
  <c r="O127763" i="1"/>
  <c r="P127763" i="1"/>
  <c r="Q127763" i="1"/>
  <c r="L127764" i="1"/>
  <c r="M127764" i="1"/>
  <c r="N127764" i="1"/>
  <c r="O127764" i="1"/>
  <c r="P127764" i="1"/>
  <c r="Q127764" i="1"/>
  <c r="L127765" i="1"/>
  <c r="M127765" i="1"/>
  <c r="N127765" i="1"/>
  <c r="O127765" i="1"/>
  <c r="P127765" i="1"/>
  <c r="Q127765" i="1"/>
  <c r="L127766" i="1"/>
  <c r="M127766" i="1"/>
  <c r="N127766" i="1"/>
  <c r="O127766" i="1"/>
  <c r="P127766" i="1"/>
  <c r="Q127766" i="1"/>
  <c r="L127767" i="1"/>
  <c r="M127767" i="1"/>
  <c r="N127767" i="1"/>
  <c r="O127767" i="1"/>
  <c r="P127767" i="1"/>
  <c r="Q127767" i="1"/>
  <c r="L127768" i="1"/>
  <c r="M127768" i="1"/>
  <c r="N127768" i="1"/>
  <c r="O127768" i="1"/>
  <c r="P127768" i="1"/>
  <c r="Q127768" i="1"/>
  <c r="L127769" i="1"/>
  <c r="M127769" i="1"/>
  <c r="N127769" i="1"/>
  <c r="O127769" i="1"/>
  <c r="P127769" i="1"/>
  <c r="Q127769" i="1"/>
  <c r="L127770" i="1"/>
  <c r="M127770" i="1"/>
  <c r="N127770" i="1"/>
  <c r="O127770" i="1"/>
  <c r="P127770" i="1"/>
  <c r="Q127770" i="1"/>
  <c r="L127771" i="1"/>
  <c r="M127771" i="1"/>
  <c r="N127771" i="1"/>
  <c r="O127771" i="1"/>
  <c r="P127771" i="1"/>
  <c r="Q127771" i="1"/>
  <c r="L127772" i="1"/>
  <c r="M127772" i="1"/>
  <c r="N127772" i="1"/>
  <c r="O127772" i="1"/>
  <c r="P127772" i="1"/>
  <c r="Q127772" i="1"/>
  <c r="L127773" i="1"/>
  <c r="M127773" i="1"/>
  <c r="N127773" i="1"/>
  <c r="O127773" i="1"/>
  <c r="P127773" i="1"/>
  <c r="Q127773" i="1"/>
  <c r="L127774" i="1"/>
  <c r="M127774" i="1"/>
  <c r="N127774" i="1"/>
  <c r="O127774" i="1"/>
  <c r="P127774" i="1"/>
  <c r="Q127774" i="1"/>
  <c r="L127775" i="1"/>
  <c r="M127775" i="1"/>
  <c r="N127775" i="1"/>
  <c r="O127775" i="1"/>
  <c r="P127775" i="1"/>
  <c r="Q127775" i="1"/>
  <c r="L127776" i="1"/>
  <c r="M127776" i="1"/>
  <c r="N127776" i="1"/>
  <c r="O127776" i="1"/>
  <c r="P127776" i="1"/>
  <c r="Q127776" i="1"/>
  <c r="L127777" i="1"/>
  <c r="M127777" i="1"/>
  <c r="N127777" i="1"/>
  <c r="O127777" i="1"/>
  <c r="P127777" i="1"/>
  <c r="Q127777" i="1"/>
  <c r="L127778" i="1"/>
  <c r="M127778" i="1"/>
  <c r="N127778" i="1"/>
  <c r="O127778" i="1"/>
  <c r="P127778" i="1"/>
  <c r="Q127778" i="1"/>
  <c r="L127779" i="1"/>
  <c r="M127779" i="1"/>
  <c r="N127779" i="1"/>
  <c r="O127779" i="1"/>
  <c r="P127779" i="1"/>
  <c r="Q127779" i="1"/>
  <c r="L127780" i="1"/>
  <c r="M127780" i="1"/>
  <c r="N127780" i="1"/>
  <c r="O127780" i="1"/>
  <c r="P127780" i="1"/>
  <c r="Q127780" i="1"/>
  <c r="L127781" i="1"/>
  <c r="M127781" i="1"/>
  <c r="N127781" i="1"/>
  <c r="O127781" i="1"/>
  <c r="P127781" i="1"/>
  <c r="Q127781" i="1"/>
  <c r="L127782" i="1"/>
  <c r="M127782" i="1"/>
  <c r="N127782" i="1"/>
  <c r="O127782" i="1"/>
  <c r="P127782" i="1"/>
  <c r="Q127782" i="1"/>
  <c r="L127783" i="1"/>
  <c r="M127783" i="1"/>
  <c r="N127783" i="1"/>
  <c r="O127783" i="1"/>
  <c r="P127783" i="1"/>
  <c r="Q127783" i="1"/>
  <c r="L127784" i="1"/>
  <c r="M127784" i="1"/>
  <c r="N127784" i="1"/>
  <c r="O127784" i="1"/>
  <c r="P127784" i="1"/>
  <c r="Q127784" i="1"/>
  <c r="L127785" i="1"/>
  <c r="M127785" i="1"/>
  <c r="N127785" i="1"/>
  <c r="O127785" i="1"/>
  <c r="P127785" i="1"/>
  <c r="Q127785" i="1"/>
  <c r="L127786" i="1"/>
  <c r="M127786" i="1"/>
  <c r="N127786" i="1"/>
  <c r="O127786" i="1"/>
  <c r="P127786" i="1"/>
  <c r="Q127786" i="1"/>
  <c r="L127787" i="1"/>
  <c r="M127787" i="1"/>
  <c r="N127787" i="1"/>
  <c r="O127787" i="1"/>
  <c r="P127787" i="1"/>
  <c r="Q127787" i="1"/>
  <c r="L127788" i="1"/>
  <c r="M127788" i="1"/>
  <c r="N127788" i="1"/>
  <c r="O127788" i="1"/>
  <c r="P127788" i="1"/>
  <c r="Q127788" i="1"/>
  <c r="L127789" i="1"/>
  <c r="M127789" i="1"/>
  <c r="N127789" i="1"/>
  <c r="O127789" i="1"/>
  <c r="P127789" i="1"/>
  <c r="Q127789" i="1"/>
  <c r="L127790" i="1"/>
  <c r="M127790" i="1"/>
  <c r="N127790" i="1"/>
  <c r="O127790" i="1"/>
  <c r="P127790" i="1"/>
  <c r="Q127790" i="1"/>
  <c r="L127791" i="1"/>
  <c r="M127791" i="1"/>
  <c r="N127791" i="1"/>
  <c r="O127791" i="1"/>
  <c r="P127791" i="1"/>
  <c r="Q127791" i="1"/>
  <c r="L127792" i="1"/>
  <c r="M127792" i="1"/>
  <c r="N127792" i="1"/>
  <c r="O127792" i="1"/>
  <c r="P127792" i="1"/>
  <c r="Q127792" i="1"/>
  <c r="L127793" i="1"/>
  <c r="M127793" i="1"/>
  <c r="N127793" i="1"/>
  <c r="O127793" i="1"/>
  <c r="P127793" i="1"/>
  <c r="Q127793" i="1"/>
  <c r="L127794" i="1"/>
  <c r="M127794" i="1"/>
  <c r="N127794" i="1"/>
  <c r="O127794" i="1"/>
  <c r="P127794" i="1"/>
  <c r="Q127794" i="1"/>
  <c r="L127795" i="1"/>
  <c r="M127795" i="1"/>
  <c r="N127795" i="1"/>
  <c r="O127795" i="1"/>
  <c r="P127795" i="1"/>
  <c r="Q127795" i="1"/>
  <c r="L127796" i="1"/>
  <c r="M127796" i="1"/>
  <c r="N127796" i="1"/>
  <c r="O127796" i="1"/>
  <c r="P127796" i="1"/>
  <c r="Q127796" i="1"/>
  <c r="L127797" i="1"/>
  <c r="M127797" i="1"/>
  <c r="N127797" i="1"/>
  <c r="O127797" i="1"/>
  <c r="P127797" i="1"/>
  <c r="Q127797" i="1"/>
  <c r="L127798" i="1"/>
  <c r="M127798" i="1"/>
  <c r="N127798" i="1"/>
  <c r="O127798" i="1"/>
  <c r="P127798" i="1"/>
  <c r="Q127798" i="1"/>
  <c r="L127799" i="1"/>
  <c r="M127799" i="1"/>
  <c r="N127799" i="1"/>
  <c r="O127799" i="1"/>
  <c r="P127799" i="1"/>
  <c r="Q127799" i="1"/>
  <c r="L127800" i="1"/>
  <c r="M127800" i="1"/>
  <c r="N127800" i="1"/>
  <c r="O127800" i="1"/>
  <c r="P127800" i="1"/>
  <c r="Q127800" i="1"/>
  <c r="L127801" i="1"/>
  <c r="M127801" i="1"/>
  <c r="N127801" i="1"/>
  <c r="O127801" i="1"/>
  <c r="P127801" i="1"/>
  <c r="Q127801" i="1"/>
  <c r="L127802" i="1"/>
  <c r="M127802" i="1"/>
  <c r="N127802" i="1"/>
  <c r="O127802" i="1"/>
  <c r="P127802" i="1"/>
  <c r="Q127802" i="1"/>
  <c r="L127803" i="1"/>
  <c r="M127803" i="1"/>
  <c r="N127803" i="1"/>
  <c r="O127803" i="1"/>
  <c r="P127803" i="1"/>
  <c r="Q127803" i="1"/>
  <c r="L127804" i="1"/>
  <c r="M127804" i="1"/>
  <c r="N127804" i="1"/>
  <c r="O127804" i="1"/>
  <c r="P127804" i="1"/>
  <c r="Q127804" i="1"/>
  <c r="L127805" i="1"/>
  <c r="M127805" i="1"/>
  <c r="N127805" i="1"/>
  <c r="O127805" i="1"/>
  <c r="P127805" i="1"/>
  <c r="Q127805" i="1"/>
  <c r="L127806" i="1"/>
  <c r="M127806" i="1"/>
  <c r="N127806" i="1"/>
  <c r="O127806" i="1"/>
  <c r="P127806" i="1"/>
  <c r="Q127806" i="1"/>
  <c r="L127807" i="1"/>
  <c r="M127807" i="1"/>
  <c r="N127807" i="1"/>
  <c r="O127807" i="1"/>
  <c r="P127807" i="1"/>
  <c r="Q127807" i="1"/>
  <c r="L127808" i="1"/>
  <c r="M127808" i="1"/>
  <c r="N127808" i="1"/>
  <c r="O127808" i="1"/>
  <c r="P127808" i="1"/>
  <c r="Q127808" i="1"/>
  <c r="L127809" i="1"/>
  <c r="M127809" i="1"/>
  <c r="N127809" i="1"/>
  <c r="O127809" i="1"/>
  <c r="P127809" i="1"/>
  <c r="Q127809" i="1"/>
  <c r="L127810" i="1"/>
  <c r="M127810" i="1"/>
  <c r="N127810" i="1"/>
  <c r="O127810" i="1"/>
  <c r="P127810" i="1"/>
  <c r="Q127810" i="1"/>
  <c r="L127811" i="1"/>
  <c r="M127811" i="1"/>
  <c r="N127811" i="1"/>
  <c r="O127811" i="1"/>
  <c r="P127811" i="1"/>
  <c r="Q127811" i="1"/>
  <c r="L127812" i="1"/>
  <c r="M127812" i="1"/>
  <c r="N127812" i="1"/>
  <c r="O127812" i="1"/>
  <c r="P127812" i="1"/>
  <c r="Q127812" i="1"/>
  <c r="L127813" i="1"/>
  <c r="M127813" i="1"/>
  <c r="N127813" i="1"/>
  <c r="O127813" i="1"/>
  <c r="P127813" i="1"/>
  <c r="Q127813" i="1"/>
  <c r="L127814" i="1"/>
  <c r="M127814" i="1"/>
  <c r="N127814" i="1"/>
  <c r="O127814" i="1"/>
  <c r="P127814" i="1"/>
  <c r="Q127814" i="1"/>
  <c r="L127815" i="1"/>
  <c r="M127815" i="1"/>
  <c r="N127815" i="1"/>
  <c r="O127815" i="1"/>
  <c r="P127815" i="1"/>
  <c r="Q127815" i="1"/>
  <c r="L127816" i="1"/>
  <c r="M127816" i="1"/>
  <c r="N127816" i="1"/>
  <c r="O127816" i="1"/>
  <c r="P127816" i="1"/>
  <c r="Q127816" i="1"/>
  <c r="L127817" i="1"/>
  <c r="M127817" i="1"/>
  <c r="N127817" i="1"/>
  <c r="O127817" i="1"/>
  <c r="P127817" i="1"/>
  <c r="Q127817" i="1"/>
  <c r="L127818" i="1"/>
  <c r="M127818" i="1"/>
  <c r="N127818" i="1"/>
  <c r="O127818" i="1"/>
  <c r="P127818" i="1"/>
  <c r="Q127818" i="1"/>
  <c r="L127819" i="1"/>
  <c r="M127819" i="1"/>
  <c r="N127819" i="1"/>
  <c r="O127819" i="1"/>
  <c r="P127819" i="1"/>
  <c r="Q127819" i="1"/>
  <c r="L127820" i="1"/>
  <c r="M127820" i="1"/>
  <c r="N127820" i="1"/>
  <c r="O127820" i="1"/>
  <c r="P127820" i="1"/>
  <c r="Q127820" i="1"/>
  <c r="L127821" i="1"/>
  <c r="M127821" i="1"/>
  <c r="N127821" i="1"/>
  <c r="O127821" i="1"/>
  <c r="P127821" i="1"/>
  <c r="Q127821" i="1"/>
  <c r="L127822" i="1"/>
  <c r="M127822" i="1"/>
  <c r="N127822" i="1"/>
  <c r="O127822" i="1"/>
  <c r="P127822" i="1"/>
  <c r="Q127822" i="1"/>
  <c r="L127823" i="1"/>
  <c r="M127823" i="1"/>
  <c r="N127823" i="1"/>
  <c r="O127823" i="1"/>
  <c r="P127823" i="1"/>
  <c r="Q127823" i="1"/>
  <c r="L127824" i="1"/>
  <c r="M127824" i="1"/>
  <c r="N127824" i="1"/>
  <c r="O127824" i="1"/>
  <c r="P127824" i="1"/>
  <c r="Q127824" i="1"/>
  <c r="L127825" i="1"/>
  <c r="M127825" i="1"/>
  <c r="N127825" i="1"/>
  <c r="O127825" i="1"/>
  <c r="P127825" i="1"/>
  <c r="Q127825" i="1"/>
  <c r="L127826" i="1"/>
  <c r="M127826" i="1"/>
  <c r="N127826" i="1"/>
  <c r="O127826" i="1"/>
  <c r="P127826" i="1"/>
  <c r="Q127826" i="1"/>
  <c r="L127827" i="1"/>
  <c r="M127827" i="1"/>
  <c r="N127827" i="1"/>
  <c r="O127827" i="1"/>
  <c r="P127827" i="1"/>
  <c r="Q127827" i="1"/>
  <c r="L127828" i="1"/>
  <c r="M127828" i="1"/>
  <c r="N127828" i="1"/>
  <c r="O127828" i="1"/>
  <c r="P127828" i="1"/>
  <c r="Q127828" i="1"/>
  <c r="L127829" i="1"/>
  <c r="M127829" i="1"/>
  <c r="N127829" i="1"/>
  <c r="O127829" i="1"/>
  <c r="P127829" i="1"/>
  <c r="Q127829" i="1"/>
  <c r="L127830" i="1"/>
  <c r="M127830" i="1"/>
  <c r="N127830" i="1"/>
  <c r="O127830" i="1"/>
  <c r="P127830" i="1"/>
  <c r="Q127830" i="1"/>
  <c r="L127831" i="1"/>
  <c r="M127831" i="1"/>
  <c r="N127831" i="1"/>
  <c r="O127831" i="1"/>
  <c r="P127831" i="1"/>
  <c r="Q127831" i="1"/>
  <c r="L127832" i="1"/>
  <c r="M127832" i="1"/>
  <c r="N127832" i="1"/>
  <c r="O127832" i="1"/>
  <c r="P127832" i="1"/>
  <c r="Q127832" i="1"/>
  <c r="L127833" i="1"/>
  <c r="M127833" i="1"/>
  <c r="N127833" i="1"/>
  <c r="O127833" i="1"/>
  <c r="P127833" i="1"/>
  <c r="Q127833" i="1"/>
  <c r="L127834" i="1"/>
  <c r="M127834" i="1"/>
  <c r="N127834" i="1"/>
  <c r="O127834" i="1"/>
  <c r="P127834" i="1"/>
  <c r="Q127834" i="1"/>
  <c r="L127835" i="1"/>
  <c r="M127835" i="1"/>
  <c r="N127835" i="1"/>
  <c r="O127835" i="1"/>
  <c r="P127835" i="1"/>
  <c r="Q127835" i="1"/>
  <c r="L127836" i="1"/>
  <c r="M127836" i="1"/>
  <c r="N127836" i="1"/>
  <c r="O127836" i="1"/>
  <c r="P127836" i="1"/>
  <c r="Q127836" i="1"/>
  <c r="L127837" i="1"/>
  <c r="M127837" i="1"/>
  <c r="N127837" i="1"/>
  <c r="O127837" i="1"/>
  <c r="P127837" i="1"/>
  <c r="Q127837" i="1"/>
  <c r="L127838" i="1"/>
  <c r="M127838" i="1"/>
  <c r="N127838" i="1"/>
  <c r="O127838" i="1"/>
  <c r="P127838" i="1"/>
  <c r="Q127838" i="1"/>
  <c r="L127839" i="1"/>
  <c r="M127839" i="1"/>
  <c r="N127839" i="1"/>
  <c r="O127839" i="1"/>
  <c r="P127839" i="1"/>
  <c r="Q127839" i="1"/>
  <c r="L127840" i="1"/>
  <c r="M127840" i="1"/>
  <c r="N127840" i="1"/>
  <c r="O127840" i="1"/>
  <c r="P127840" i="1"/>
  <c r="Q127840" i="1"/>
  <c r="L127841" i="1"/>
  <c r="M127841" i="1"/>
  <c r="N127841" i="1"/>
  <c r="O127841" i="1"/>
  <c r="P127841" i="1"/>
  <c r="Q127841" i="1"/>
  <c r="L127842" i="1"/>
  <c r="M127842" i="1"/>
  <c r="N127842" i="1"/>
  <c r="O127842" i="1"/>
  <c r="P127842" i="1"/>
  <c r="Q127842" i="1"/>
  <c r="L127843" i="1"/>
  <c r="M127843" i="1"/>
  <c r="N127843" i="1"/>
  <c r="O127843" i="1"/>
  <c r="P127843" i="1"/>
  <c r="Q127843" i="1"/>
  <c r="L127844" i="1"/>
  <c r="M127844" i="1"/>
  <c r="N127844" i="1"/>
  <c r="O127844" i="1"/>
  <c r="P127844" i="1"/>
  <c r="Q127844" i="1"/>
  <c r="L127845" i="1"/>
  <c r="M127845" i="1"/>
  <c r="N127845" i="1"/>
  <c r="O127845" i="1"/>
  <c r="P127845" i="1"/>
  <c r="Q127845" i="1"/>
  <c r="L127846" i="1"/>
  <c r="M127846" i="1"/>
  <c r="N127846" i="1"/>
  <c r="O127846" i="1"/>
  <c r="P127846" i="1"/>
  <c r="Q127846" i="1"/>
  <c r="L127847" i="1"/>
  <c r="M127847" i="1"/>
  <c r="N127847" i="1"/>
  <c r="O127847" i="1"/>
  <c r="P127847" i="1"/>
  <c r="Q127847" i="1"/>
  <c r="L127848" i="1"/>
  <c r="M127848" i="1"/>
  <c r="N127848" i="1"/>
  <c r="O127848" i="1"/>
  <c r="P127848" i="1"/>
  <c r="Q127848" i="1"/>
  <c r="L127849" i="1"/>
  <c r="M127849" i="1"/>
  <c r="N127849" i="1"/>
  <c r="O127849" i="1"/>
  <c r="P127849" i="1"/>
  <c r="Q127849" i="1"/>
  <c r="L127850" i="1"/>
  <c r="M127850" i="1"/>
  <c r="N127850" i="1"/>
  <c r="O127850" i="1"/>
  <c r="P127850" i="1"/>
  <c r="Q127850" i="1"/>
  <c r="L127851" i="1"/>
  <c r="M127851" i="1"/>
  <c r="N127851" i="1"/>
  <c r="O127851" i="1"/>
  <c r="P127851" i="1"/>
  <c r="Q127851" i="1"/>
  <c r="L127852" i="1"/>
  <c r="M127852" i="1"/>
  <c r="N127852" i="1"/>
  <c r="O127852" i="1"/>
  <c r="P127852" i="1"/>
  <c r="Q127852" i="1"/>
  <c r="L127853" i="1"/>
  <c r="M127853" i="1"/>
  <c r="N127853" i="1"/>
  <c r="O127853" i="1"/>
  <c r="P127853" i="1"/>
  <c r="Q127853" i="1"/>
  <c r="L127854" i="1"/>
  <c r="M127854" i="1"/>
  <c r="N127854" i="1"/>
  <c r="O127854" i="1"/>
  <c r="P127854" i="1"/>
  <c r="Q127854" i="1"/>
  <c r="L127855" i="1"/>
  <c r="M127855" i="1"/>
  <c r="N127855" i="1"/>
  <c r="O127855" i="1"/>
  <c r="P127855" i="1"/>
  <c r="Q127855" i="1"/>
  <c r="L127856" i="1"/>
  <c r="M127856" i="1"/>
  <c r="N127856" i="1"/>
  <c r="O127856" i="1"/>
  <c r="P127856" i="1"/>
  <c r="Q127856" i="1"/>
  <c r="L127857" i="1"/>
  <c r="M127857" i="1"/>
  <c r="N127857" i="1"/>
  <c r="O127857" i="1"/>
  <c r="P127857" i="1"/>
  <c r="Q127857" i="1"/>
  <c r="L127858" i="1"/>
  <c r="M127858" i="1"/>
  <c r="N127858" i="1"/>
  <c r="O127858" i="1"/>
  <c r="P127858" i="1"/>
  <c r="Q127858" i="1"/>
  <c r="L127859" i="1"/>
  <c r="M127859" i="1"/>
  <c r="N127859" i="1"/>
  <c r="O127859" i="1"/>
  <c r="P127859" i="1"/>
  <c r="Q127859" i="1"/>
  <c r="L127860" i="1"/>
  <c r="M127860" i="1"/>
  <c r="N127860" i="1"/>
  <c r="O127860" i="1"/>
  <c r="P127860" i="1"/>
  <c r="Q127860" i="1"/>
  <c r="L127861" i="1"/>
  <c r="M127861" i="1"/>
  <c r="N127861" i="1"/>
  <c r="O127861" i="1"/>
  <c r="P127861" i="1"/>
  <c r="Q127861" i="1"/>
  <c r="L127862" i="1"/>
  <c r="M127862" i="1"/>
  <c r="N127862" i="1"/>
  <c r="O127862" i="1"/>
  <c r="P127862" i="1"/>
  <c r="Q127862" i="1"/>
  <c r="L127863" i="1"/>
  <c r="M127863" i="1"/>
  <c r="N127863" i="1"/>
  <c r="O127863" i="1"/>
  <c r="P127863" i="1"/>
  <c r="Q127863" i="1"/>
  <c r="L127864" i="1"/>
  <c r="M127864" i="1"/>
  <c r="N127864" i="1"/>
  <c r="O127864" i="1"/>
  <c r="P127864" i="1"/>
  <c r="Q127864" i="1"/>
  <c r="L127865" i="1"/>
  <c r="M127865" i="1"/>
  <c r="N127865" i="1"/>
  <c r="O127865" i="1"/>
  <c r="P127865" i="1"/>
  <c r="Q127865" i="1"/>
  <c r="L127866" i="1"/>
  <c r="M127866" i="1"/>
  <c r="N127866" i="1"/>
  <c r="O127866" i="1"/>
  <c r="P127866" i="1"/>
  <c r="Q127866" i="1"/>
  <c r="L127867" i="1"/>
  <c r="M127867" i="1"/>
  <c r="N127867" i="1"/>
  <c r="O127867" i="1"/>
  <c r="P127867" i="1"/>
  <c r="Q127867" i="1"/>
  <c r="L127868" i="1"/>
  <c r="M127868" i="1"/>
  <c r="N127868" i="1"/>
  <c r="O127868" i="1"/>
  <c r="P127868" i="1"/>
  <c r="Q127868" i="1"/>
  <c r="L127869" i="1"/>
  <c r="M127869" i="1"/>
  <c r="N127869" i="1"/>
  <c r="O127869" i="1"/>
  <c r="P127869" i="1"/>
  <c r="Q127869" i="1"/>
  <c r="L127870" i="1"/>
  <c r="M127870" i="1"/>
  <c r="N127870" i="1"/>
  <c r="O127870" i="1"/>
  <c r="P127870" i="1"/>
  <c r="Q127870" i="1"/>
  <c r="L127871" i="1"/>
  <c r="M127871" i="1"/>
  <c r="N127871" i="1"/>
  <c r="O127871" i="1"/>
  <c r="P127871" i="1"/>
  <c r="Q127871" i="1"/>
  <c r="L127872" i="1"/>
  <c r="M127872" i="1"/>
  <c r="N127872" i="1"/>
  <c r="O127872" i="1"/>
  <c r="P127872" i="1"/>
  <c r="Q127872" i="1"/>
  <c r="L127873" i="1"/>
  <c r="M127873" i="1"/>
  <c r="N127873" i="1"/>
  <c r="O127873" i="1"/>
  <c r="P127873" i="1"/>
  <c r="Q127873" i="1"/>
  <c r="L127874" i="1"/>
  <c r="M127874" i="1"/>
  <c r="N127874" i="1"/>
  <c r="O127874" i="1"/>
  <c r="P127874" i="1"/>
  <c r="Q127874" i="1"/>
  <c r="L127875" i="1"/>
  <c r="M127875" i="1"/>
  <c r="N127875" i="1"/>
  <c r="O127875" i="1"/>
  <c r="P127875" i="1"/>
  <c r="Q127875" i="1"/>
  <c r="L127876" i="1"/>
  <c r="M127876" i="1"/>
  <c r="N127876" i="1"/>
  <c r="O127876" i="1"/>
  <c r="P127876" i="1"/>
  <c r="Q127876" i="1"/>
  <c r="L127877" i="1"/>
  <c r="M127877" i="1"/>
  <c r="N127877" i="1"/>
  <c r="O127877" i="1"/>
  <c r="P127877" i="1"/>
  <c r="Q127877" i="1"/>
  <c r="L127878" i="1"/>
  <c r="M127878" i="1"/>
  <c r="N127878" i="1"/>
  <c r="O127878" i="1"/>
  <c r="P127878" i="1"/>
  <c r="Q127878" i="1"/>
  <c r="L127879" i="1"/>
  <c r="M127879" i="1"/>
  <c r="N127879" i="1"/>
  <c r="O127879" i="1"/>
  <c r="P127879" i="1"/>
  <c r="Q127879" i="1"/>
  <c r="L127880" i="1"/>
  <c r="M127880" i="1"/>
  <c r="N127880" i="1"/>
  <c r="O127880" i="1"/>
  <c r="P127880" i="1"/>
  <c r="Q127880" i="1"/>
  <c r="L127881" i="1"/>
  <c r="M127881" i="1"/>
  <c r="N127881" i="1"/>
  <c r="O127881" i="1"/>
  <c r="P127881" i="1"/>
  <c r="Q127881" i="1"/>
  <c r="L127882" i="1"/>
  <c r="M127882" i="1"/>
  <c r="N127882" i="1"/>
  <c r="O127882" i="1"/>
  <c r="P127882" i="1"/>
  <c r="Q127882" i="1"/>
  <c r="L127883" i="1"/>
  <c r="M127883" i="1"/>
  <c r="N127883" i="1"/>
  <c r="O127883" i="1"/>
  <c r="P127883" i="1"/>
  <c r="Q127883" i="1"/>
  <c r="L127884" i="1"/>
  <c r="M127884" i="1"/>
  <c r="N127884" i="1"/>
  <c r="O127884" i="1"/>
  <c r="P127884" i="1"/>
  <c r="Q127884" i="1"/>
  <c r="L127885" i="1"/>
  <c r="M127885" i="1"/>
  <c r="N127885" i="1"/>
  <c r="O127885" i="1"/>
  <c r="P127885" i="1"/>
  <c r="Q127885" i="1"/>
  <c r="L127886" i="1"/>
  <c r="M127886" i="1"/>
  <c r="N127886" i="1"/>
  <c r="O127886" i="1"/>
  <c r="P127886" i="1"/>
  <c r="Q127886" i="1"/>
  <c r="L127887" i="1"/>
  <c r="M127887" i="1"/>
  <c r="N127887" i="1"/>
  <c r="O127887" i="1"/>
  <c r="P127887" i="1"/>
  <c r="Q127887" i="1"/>
  <c r="L127888" i="1"/>
  <c r="M127888" i="1"/>
  <c r="N127888" i="1"/>
  <c r="O127888" i="1"/>
  <c r="P127888" i="1"/>
  <c r="Q127888" i="1"/>
  <c r="L127889" i="1"/>
  <c r="M127889" i="1"/>
  <c r="N127889" i="1"/>
  <c r="O127889" i="1"/>
  <c r="P127889" i="1"/>
  <c r="Q127889" i="1"/>
  <c r="L127890" i="1"/>
  <c r="M127890" i="1"/>
  <c r="N127890" i="1"/>
  <c r="O127890" i="1"/>
  <c r="P127890" i="1"/>
  <c r="Q127890" i="1"/>
  <c r="L127891" i="1"/>
  <c r="M127891" i="1"/>
  <c r="N127891" i="1"/>
  <c r="O127891" i="1"/>
  <c r="P127891" i="1"/>
  <c r="Q127891" i="1"/>
  <c r="L127892" i="1"/>
  <c r="M127892" i="1"/>
  <c r="N127892" i="1"/>
  <c r="O127892" i="1"/>
  <c r="P127892" i="1"/>
  <c r="Q127892" i="1"/>
  <c r="L127893" i="1"/>
  <c r="M127893" i="1"/>
  <c r="N127893" i="1"/>
  <c r="O127893" i="1"/>
  <c r="P127893" i="1"/>
  <c r="Q127893" i="1"/>
  <c r="L127894" i="1"/>
  <c r="M127894" i="1"/>
  <c r="N127894" i="1"/>
  <c r="O127894" i="1"/>
  <c r="P127894" i="1"/>
  <c r="Q127894" i="1"/>
  <c r="L127895" i="1"/>
  <c r="M127895" i="1"/>
  <c r="N127895" i="1"/>
  <c r="O127895" i="1"/>
  <c r="P127895" i="1"/>
  <c r="Q127895" i="1"/>
  <c r="L127896" i="1"/>
  <c r="M127896" i="1"/>
  <c r="N127896" i="1"/>
  <c r="O127896" i="1"/>
  <c r="P127896" i="1"/>
  <c r="Q127896" i="1"/>
  <c r="L127897" i="1"/>
  <c r="M127897" i="1"/>
  <c r="N127897" i="1"/>
  <c r="O127897" i="1"/>
  <c r="P127897" i="1"/>
  <c r="Q127897" i="1"/>
  <c r="L127898" i="1"/>
  <c r="M127898" i="1"/>
  <c r="N127898" i="1"/>
  <c r="O127898" i="1"/>
  <c r="P127898" i="1"/>
  <c r="Q127898" i="1"/>
  <c r="L127899" i="1"/>
  <c r="M127899" i="1"/>
  <c r="N127899" i="1"/>
  <c r="O127899" i="1"/>
  <c r="P127899" i="1"/>
  <c r="Q127899" i="1"/>
  <c r="L127900" i="1"/>
  <c r="M127900" i="1"/>
  <c r="N127900" i="1"/>
  <c r="O127900" i="1"/>
  <c r="P127900" i="1"/>
  <c r="Q127900" i="1"/>
  <c r="L127901" i="1"/>
  <c r="M127901" i="1"/>
  <c r="N127901" i="1"/>
  <c r="O127901" i="1"/>
  <c r="P127901" i="1"/>
  <c r="Q127901" i="1"/>
  <c r="L127902" i="1"/>
  <c r="M127902" i="1"/>
  <c r="N127902" i="1"/>
  <c r="O127902" i="1"/>
  <c r="P127902" i="1"/>
  <c r="Q127902" i="1"/>
  <c r="L127903" i="1"/>
  <c r="M127903" i="1"/>
  <c r="N127903" i="1"/>
  <c r="O127903" i="1"/>
  <c r="P127903" i="1"/>
  <c r="Q127903" i="1"/>
  <c r="L127904" i="1"/>
  <c r="M127904" i="1"/>
  <c r="N127904" i="1"/>
  <c r="O127904" i="1"/>
  <c r="P127904" i="1"/>
  <c r="Q127904" i="1"/>
  <c r="L127905" i="1"/>
  <c r="M127905" i="1"/>
  <c r="N127905" i="1"/>
  <c r="O127905" i="1"/>
  <c r="P127905" i="1"/>
  <c r="Q127905" i="1"/>
  <c r="L127906" i="1"/>
  <c r="M127906" i="1"/>
  <c r="N127906" i="1"/>
  <c r="O127906" i="1"/>
  <c r="P127906" i="1"/>
  <c r="Q127906" i="1"/>
  <c r="L127907" i="1"/>
  <c r="M127907" i="1"/>
  <c r="N127907" i="1"/>
  <c r="O127907" i="1"/>
  <c r="P127907" i="1"/>
  <c r="Q127907" i="1"/>
  <c r="L127908" i="1"/>
  <c r="M127908" i="1"/>
  <c r="N127908" i="1"/>
  <c r="O127908" i="1"/>
  <c r="P127908" i="1"/>
  <c r="Q127908" i="1"/>
  <c r="L127909" i="1"/>
  <c r="M127909" i="1"/>
  <c r="N127909" i="1"/>
  <c r="O127909" i="1"/>
  <c r="P127909" i="1"/>
  <c r="Q127909" i="1"/>
  <c r="L127910" i="1"/>
  <c r="M127910" i="1"/>
  <c r="N127910" i="1"/>
  <c r="O127910" i="1"/>
  <c r="P127910" i="1"/>
  <c r="Q127910" i="1"/>
  <c r="L127911" i="1"/>
  <c r="M127911" i="1"/>
  <c r="N127911" i="1"/>
  <c r="O127911" i="1"/>
  <c r="P127911" i="1"/>
  <c r="Q127911" i="1"/>
  <c r="L127912" i="1"/>
  <c r="M127912" i="1"/>
  <c r="N127912" i="1"/>
  <c r="O127912" i="1"/>
  <c r="P127912" i="1"/>
  <c r="Q127912" i="1"/>
  <c r="L127913" i="1"/>
  <c r="M127913" i="1"/>
  <c r="N127913" i="1"/>
  <c r="O127913" i="1"/>
  <c r="P127913" i="1"/>
  <c r="Q127913" i="1"/>
  <c r="L127914" i="1"/>
  <c r="M127914" i="1"/>
  <c r="N127914" i="1"/>
  <c r="O127914" i="1"/>
  <c r="P127914" i="1"/>
  <c r="Q127914" i="1"/>
  <c r="L127915" i="1"/>
  <c r="M127915" i="1"/>
  <c r="N127915" i="1"/>
  <c r="O127915" i="1"/>
  <c r="P127915" i="1"/>
  <c r="Q127915" i="1"/>
  <c r="L127916" i="1"/>
  <c r="M127916" i="1"/>
  <c r="N127916" i="1"/>
  <c r="O127916" i="1"/>
  <c r="P127916" i="1"/>
  <c r="Q127916" i="1"/>
  <c r="L127917" i="1"/>
  <c r="M127917" i="1"/>
  <c r="N127917" i="1"/>
  <c r="O127917" i="1"/>
  <c r="P127917" i="1"/>
  <c r="Q127917" i="1"/>
  <c r="L127918" i="1"/>
  <c r="M127918" i="1"/>
  <c r="N127918" i="1"/>
  <c r="O127918" i="1"/>
  <c r="P127918" i="1"/>
  <c r="Q127918" i="1"/>
  <c r="L127919" i="1"/>
  <c r="M127919" i="1"/>
  <c r="N127919" i="1"/>
  <c r="O127919" i="1"/>
  <c r="P127919" i="1"/>
  <c r="Q127919" i="1"/>
  <c r="L127920" i="1"/>
  <c r="M127920" i="1"/>
  <c r="N127920" i="1"/>
  <c r="O127920" i="1"/>
  <c r="P127920" i="1"/>
  <c r="Q127920" i="1"/>
  <c r="L127921" i="1"/>
  <c r="M127921" i="1"/>
  <c r="N127921" i="1"/>
  <c r="O127921" i="1"/>
  <c r="P127921" i="1"/>
  <c r="Q127921" i="1"/>
  <c r="L127922" i="1"/>
  <c r="M127922" i="1"/>
  <c r="N127922" i="1"/>
  <c r="O127922" i="1"/>
  <c r="P127922" i="1"/>
  <c r="Q127922" i="1"/>
  <c r="L127923" i="1"/>
  <c r="M127923" i="1"/>
  <c r="N127923" i="1"/>
  <c r="O127923" i="1"/>
  <c r="P127923" i="1"/>
  <c r="Q127923" i="1"/>
  <c r="L127924" i="1"/>
  <c r="M127924" i="1"/>
  <c r="N127924" i="1"/>
  <c r="O127924" i="1"/>
  <c r="P127924" i="1"/>
  <c r="Q127924" i="1"/>
  <c r="L127925" i="1"/>
  <c r="M127925" i="1"/>
  <c r="N127925" i="1"/>
  <c r="O127925" i="1"/>
  <c r="P127925" i="1"/>
  <c r="Q127925" i="1"/>
  <c r="L127926" i="1"/>
  <c r="M127926" i="1"/>
  <c r="N127926" i="1"/>
  <c r="O127926" i="1"/>
  <c r="P127926" i="1"/>
  <c r="Q127926" i="1"/>
  <c r="L127927" i="1"/>
  <c r="M127927" i="1"/>
  <c r="N127927" i="1"/>
  <c r="O127927" i="1"/>
  <c r="P127927" i="1"/>
  <c r="Q127927" i="1"/>
  <c r="L127928" i="1"/>
  <c r="M127928" i="1"/>
  <c r="N127928" i="1"/>
  <c r="O127928" i="1"/>
  <c r="P127928" i="1"/>
  <c r="Q127928" i="1"/>
  <c r="L127929" i="1"/>
  <c r="M127929" i="1"/>
  <c r="N127929" i="1"/>
  <c r="O127929" i="1"/>
  <c r="P127929" i="1"/>
  <c r="Q127929" i="1"/>
  <c r="L127930" i="1"/>
  <c r="M127930" i="1"/>
  <c r="N127930" i="1"/>
  <c r="O127930" i="1"/>
  <c r="P127930" i="1"/>
  <c r="Q127930" i="1"/>
  <c r="L127931" i="1"/>
  <c r="M127931" i="1"/>
  <c r="N127931" i="1"/>
  <c r="O127931" i="1"/>
  <c r="P127931" i="1"/>
  <c r="Q127931" i="1"/>
  <c r="L127932" i="1"/>
  <c r="M127932" i="1"/>
  <c r="N127932" i="1"/>
  <c r="O127932" i="1"/>
  <c r="P127932" i="1"/>
  <c r="Q127932" i="1"/>
  <c r="L127933" i="1"/>
  <c r="M127933" i="1"/>
  <c r="N127933" i="1"/>
  <c r="O127933" i="1"/>
  <c r="P127933" i="1"/>
  <c r="Q127933" i="1"/>
  <c r="L127934" i="1"/>
  <c r="M127934" i="1"/>
  <c r="N127934" i="1"/>
  <c r="O127934" i="1"/>
  <c r="P127934" i="1"/>
  <c r="Q127934" i="1"/>
  <c r="L127935" i="1"/>
  <c r="M127935" i="1"/>
  <c r="N127935" i="1"/>
  <c r="O127935" i="1"/>
  <c r="P127935" i="1"/>
  <c r="Q127935" i="1"/>
  <c r="L127936" i="1"/>
  <c r="M127936" i="1"/>
  <c r="N127936" i="1"/>
  <c r="O127936" i="1"/>
  <c r="P127936" i="1"/>
  <c r="Q127936" i="1"/>
  <c r="L127937" i="1"/>
  <c r="M127937" i="1"/>
  <c r="N127937" i="1"/>
  <c r="O127937" i="1"/>
  <c r="P127937" i="1"/>
  <c r="Q127937" i="1"/>
  <c r="L127938" i="1"/>
  <c r="M127938" i="1"/>
  <c r="N127938" i="1"/>
  <c r="O127938" i="1"/>
  <c r="P127938" i="1"/>
  <c r="Q127938" i="1"/>
  <c r="L127939" i="1"/>
  <c r="M127939" i="1"/>
  <c r="N127939" i="1"/>
  <c r="O127939" i="1"/>
  <c r="P127939" i="1"/>
  <c r="Q127939" i="1"/>
  <c r="L127940" i="1"/>
  <c r="M127940" i="1"/>
  <c r="N127940" i="1"/>
  <c r="O127940" i="1"/>
  <c r="P127940" i="1"/>
  <c r="Q127940" i="1"/>
  <c r="L127941" i="1"/>
  <c r="M127941" i="1"/>
  <c r="N127941" i="1"/>
  <c r="O127941" i="1"/>
  <c r="P127941" i="1"/>
  <c r="Q127941" i="1"/>
  <c r="L127942" i="1"/>
  <c r="M127942" i="1"/>
  <c r="N127942" i="1"/>
  <c r="O127942" i="1"/>
  <c r="P127942" i="1"/>
  <c r="Q127942" i="1"/>
  <c r="L127943" i="1"/>
  <c r="M127943" i="1"/>
  <c r="N127943" i="1"/>
  <c r="O127943" i="1"/>
  <c r="P127943" i="1"/>
  <c r="Q127943" i="1"/>
  <c r="L127944" i="1"/>
  <c r="M127944" i="1"/>
  <c r="N127944" i="1"/>
  <c r="O127944" i="1"/>
  <c r="P127944" i="1"/>
  <c r="Q127944" i="1"/>
  <c r="L127945" i="1"/>
  <c r="M127945" i="1"/>
  <c r="N127945" i="1"/>
  <c r="O127945" i="1"/>
  <c r="P127945" i="1"/>
  <c r="Q127945" i="1"/>
  <c r="L127946" i="1"/>
  <c r="M127946" i="1"/>
  <c r="N127946" i="1"/>
  <c r="O127946" i="1"/>
  <c r="P127946" i="1"/>
  <c r="Q127946" i="1"/>
  <c r="L127947" i="1"/>
  <c r="M127947" i="1"/>
  <c r="N127947" i="1"/>
  <c r="O127947" i="1"/>
  <c r="P127947" i="1"/>
  <c r="Q127947" i="1"/>
  <c r="L127948" i="1"/>
  <c r="M127948" i="1"/>
  <c r="N127948" i="1"/>
  <c r="O127948" i="1"/>
  <c r="P127948" i="1"/>
  <c r="Q127948" i="1"/>
  <c r="L127949" i="1"/>
  <c r="M127949" i="1"/>
  <c r="N127949" i="1"/>
  <c r="O127949" i="1"/>
  <c r="P127949" i="1"/>
  <c r="Q127949" i="1"/>
  <c r="L127950" i="1"/>
  <c r="M127950" i="1"/>
  <c r="N127950" i="1"/>
  <c r="O127950" i="1"/>
  <c r="P127950" i="1"/>
  <c r="Q127950" i="1"/>
  <c r="L127951" i="1"/>
  <c r="M127951" i="1"/>
  <c r="N127951" i="1"/>
  <c r="O127951" i="1"/>
  <c r="P127951" i="1"/>
  <c r="Q127951" i="1"/>
  <c r="L127952" i="1"/>
  <c r="M127952" i="1"/>
  <c r="N127952" i="1"/>
  <c r="O127952" i="1"/>
  <c r="P127952" i="1"/>
  <c r="Q127952" i="1"/>
  <c r="L127953" i="1"/>
  <c r="M127953" i="1"/>
  <c r="N127953" i="1"/>
  <c r="O127953" i="1"/>
  <c r="P127953" i="1"/>
  <c r="Q127953" i="1"/>
  <c r="L127954" i="1"/>
  <c r="M127954" i="1"/>
  <c r="N127954" i="1"/>
  <c r="O127954" i="1"/>
  <c r="P127954" i="1"/>
  <c r="Q127954" i="1"/>
  <c r="L127955" i="1"/>
  <c r="M127955" i="1"/>
  <c r="N127955" i="1"/>
  <c r="O127955" i="1"/>
  <c r="P127955" i="1"/>
  <c r="Q127955" i="1"/>
  <c r="L127956" i="1"/>
  <c r="M127956" i="1"/>
  <c r="N127956" i="1"/>
  <c r="O127956" i="1"/>
  <c r="P127956" i="1"/>
  <c r="Q127956" i="1"/>
  <c r="L127957" i="1"/>
  <c r="M127957" i="1"/>
  <c r="N127957" i="1"/>
  <c r="O127957" i="1"/>
  <c r="P127957" i="1"/>
  <c r="Q127957" i="1"/>
  <c r="L127958" i="1"/>
  <c r="M127958" i="1"/>
  <c r="N127958" i="1"/>
  <c r="O127958" i="1"/>
  <c r="P127958" i="1"/>
  <c r="Q127958" i="1"/>
  <c r="L127959" i="1"/>
  <c r="M127959" i="1"/>
  <c r="N127959" i="1"/>
  <c r="O127959" i="1"/>
  <c r="P127959" i="1"/>
  <c r="Q127959" i="1"/>
  <c r="L127960" i="1"/>
  <c r="M127960" i="1"/>
  <c r="N127960" i="1"/>
  <c r="O127960" i="1"/>
  <c r="P127960" i="1"/>
  <c r="Q127960" i="1"/>
  <c r="L127961" i="1"/>
  <c r="M127961" i="1"/>
  <c r="N127961" i="1"/>
  <c r="O127961" i="1"/>
  <c r="P127961" i="1"/>
  <c r="Q127961" i="1"/>
  <c r="L127962" i="1"/>
  <c r="M127962" i="1"/>
  <c r="N127962" i="1"/>
  <c r="O127962" i="1"/>
  <c r="P127962" i="1"/>
  <c r="Q127962" i="1"/>
  <c r="L127963" i="1"/>
  <c r="M127963" i="1"/>
  <c r="N127963" i="1"/>
  <c r="O127963" i="1"/>
  <c r="P127963" i="1"/>
  <c r="Q127963" i="1"/>
  <c r="L127964" i="1"/>
  <c r="M127964" i="1"/>
  <c r="N127964" i="1"/>
  <c r="O127964" i="1"/>
  <c r="P127964" i="1"/>
  <c r="Q127964" i="1"/>
  <c r="L127965" i="1"/>
  <c r="M127965" i="1"/>
  <c r="N127965" i="1"/>
  <c r="O127965" i="1"/>
  <c r="P127965" i="1"/>
  <c r="Q127965" i="1"/>
  <c r="L127966" i="1"/>
  <c r="M127966" i="1"/>
  <c r="N127966" i="1"/>
  <c r="O127966" i="1"/>
  <c r="P127966" i="1"/>
  <c r="Q127966" i="1"/>
  <c r="L127967" i="1"/>
  <c r="M127967" i="1"/>
  <c r="N127967" i="1"/>
  <c r="O127967" i="1"/>
  <c r="P127967" i="1"/>
  <c r="Q127967" i="1"/>
  <c r="L127968" i="1"/>
  <c r="M127968" i="1"/>
  <c r="N127968" i="1"/>
  <c r="O127968" i="1"/>
  <c r="P127968" i="1"/>
  <c r="Q127968" i="1"/>
  <c r="L127969" i="1"/>
  <c r="M127969" i="1"/>
  <c r="N127969" i="1"/>
  <c r="O127969" i="1"/>
  <c r="P127969" i="1"/>
  <c r="Q127969" i="1"/>
  <c r="L127970" i="1"/>
  <c r="M127970" i="1"/>
  <c r="N127970" i="1"/>
  <c r="O127970" i="1"/>
  <c r="P127970" i="1"/>
  <c r="Q127970" i="1"/>
  <c r="L127971" i="1"/>
  <c r="M127971" i="1"/>
  <c r="N127971" i="1"/>
  <c r="O127971" i="1"/>
  <c r="P127971" i="1"/>
  <c r="Q127971" i="1"/>
  <c r="L127972" i="1"/>
  <c r="M127972" i="1"/>
  <c r="N127972" i="1"/>
  <c r="O127972" i="1"/>
  <c r="P127972" i="1"/>
  <c r="Q127972" i="1"/>
  <c r="L127973" i="1"/>
  <c r="M127973" i="1"/>
  <c r="N127973" i="1"/>
  <c r="O127973" i="1"/>
  <c r="P127973" i="1"/>
  <c r="Q127973" i="1"/>
  <c r="L127974" i="1"/>
  <c r="M127974" i="1"/>
  <c r="N127974" i="1"/>
  <c r="O127974" i="1"/>
  <c r="P127974" i="1"/>
  <c r="Q127974" i="1"/>
  <c r="L127975" i="1"/>
  <c r="M127975" i="1"/>
  <c r="N127975" i="1"/>
  <c r="O127975" i="1"/>
  <c r="P127975" i="1"/>
  <c r="Q127975" i="1"/>
  <c r="L127976" i="1"/>
  <c r="M127976" i="1"/>
  <c r="N127976" i="1"/>
  <c r="O127976" i="1"/>
  <c r="P127976" i="1"/>
  <c r="Q127976" i="1"/>
  <c r="L127977" i="1"/>
  <c r="M127977" i="1"/>
  <c r="N127977" i="1"/>
  <c r="O127977" i="1"/>
  <c r="P127977" i="1"/>
  <c r="Q127977" i="1"/>
  <c r="L127978" i="1"/>
  <c r="M127978" i="1"/>
  <c r="N127978" i="1"/>
  <c r="O127978" i="1"/>
  <c r="P127978" i="1"/>
  <c r="Q127978" i="1"/>
  <c r="L127979" i="1"/>
  <c r="M127979" i="1"/>
  <c r="N127979" i="1"/>
  <c r="O127979" i="1"/>
  <c r="P127979" i="1"/>
  <c r="Q127979" i="1"/>
  <c r="L127980" i="1"/>
  <c r="M127980" i="1"/>
  <c r="N127980" i="1"/>
  <c r="O127980" i="1"/>
  <c r="P127980" i="1"/>
  <c r="Q127980" i="1"/>
  <c r="L127981" i="1"/>
  <c r="M127981" i="1"/>
  <c r="N127981" i="1"/>
  <c r="O127981" i="1"/>
  <c r="P127981" i="1"/>
  <c r="Q127981" i="1"/>
  <c r="L127982" i="1"/>
  <c r="M127982" i="1"/>
  <c r="N127982" i="1"/>
  <c r="O127982" i="1"/>
  <c r="P127982" i="1"/>
  <c r="Q127982" i="1"/>
  <c r="L127983" i="1"/>
  <c r="M127983" i="1"/>
  <c r="N127983" i="1"/>
  <c r="O127983" i="1"/>
  <c r="P127983" i="1"/>
  <c r="Q127983" i="1"/>
  <c r="L127984" i="1"/>
  <c r="M127984" i="1"/>
  <c r="N127984" i="1"/>
  <c r="O127984" i="1"/>
  <c r="P127984" i="1"/>
  <c r="Q127984" i="1"/>
  <c r="L127985" i="1"/>
  <c r="M127985" i="1"/>
  <c r="N127985" i="1"/>
  <c r="O127985" i="1"/>
  <c r="P127985" i="1"/>
  <c r="Q127985" i="1"/>
  <c r="L127986" i="1"/>
  <c r="M127986" i="1"/>
  <c r="N127986" i="1"/>
  <c r="O127986" i="1"/>
  <c r="P127986" i="1"/>
  <c r="Q127986" i="1"/>
  <c r="L127987" i="1"/>
  <c r="M127987" i="1"/>
  <c r="N127987" i="1"/>
  <c r="O127987" i="1"/>
  <c r="P127987" i="1"/>
  <c r="Q127987" i="1"/>
  <c r="L127988" i="1"/>
  <c r="M127988" i="1"/>
  <c r="N127988" i="1"/>
  <c r="O127988" i="1"/>
  <c r="P127988" i="1"/>
  <c r="Q127988" i="1"/>
  <c r="L127989" i="1"/>
  <c r="M127989" i="1"/>
  <c r="N127989" i="1"/>
  <c r="O127989" i="1"/>
  <c r="P127989" i="1"/>
  <c r="Q127989" i="1"/>
  <c r="L127990" i="1"/>
  <c r="M127990" i="1"/>
  <c r="N127990" i="1"/>
  <c r="O127990" i="1"/>
  <c r="P127990" i="1"/>
  <c r="Q127990" i="1"/>
  <c r="L127991" i="1"/>
  <c r="M127991" i="1"/>
  <c r="N127991" i="1"/>
  <c r="O127991" i="1"/>
  <c r="P127991" i="1"/>
  <c r="Q127991" i="1"/>
  <c r="L127992" i="1"/>
  <c r="M127992" i="1"/>
  <c r="N127992" i="1"/>
  <c r="O127992" i="1"/>
  <c r="P127992" i="1"/>
  <c r="Q127992" i="1"/>
  <c r="L127993" i="1"/>
  <c r="M127993" i="1"/>
  <c r="N127993" i="1"/>
  <c r="O127993" i="1"/>
  <c r="P127993" i="1"/>
  <c r="Q127993" i="1"/>
  <c r="L127994" i="1"/>
  <c r="M127994" i="1"/>
  <c r="N127994" i="1"/>
  <c r="O127994" i="1"/>
  <c r="P127994" i="1"/>
  <c r="Q127994" i="1"/>
  <c r="L127995" i="1"/>
  <c r="M127995" i="1"/>
  <c r="N127995" i="1"/>
  <c r="O127995" i="1"/>
  <c r="P127995" i="1"/>
  <c r="Q127995" i="1"/>
  <c r="L127996" i="1"/>
  <c r="M127996" i="1"/>
  <c r="N127996" i="1"/>
  <c r="O127996" i="1"/>
  <c r="P127996" i="1"/>
  <c r="Q127996" i="1"/>
  <c r="L127997" i="1"/>
  <c r="M127997" i="1"/>
  <c r="N127997" i="1"/>
  <c r="O127997" i="1"/>
  <c r="P127997" i="1"/>
  <c r="Q127997" i="1"/>
  <c r="L127998" i="1"/>
  <c r="M127998" i="1"/>
  <c r="N127998" i="1"/>
  <c r="O127998" i="1"/>
  <c r="P127998" i="1"/>
  <c r="Q127998" i="1"/>
  <c r="L127999" i="1"/>
  <c r="M127999" i="1"/>
  <c r="N127999" i="1"/>
  <c r="O127999" i="1"/>
  <c r="P127999" i="1"/>
  <c r="Q127999" i="1"/>
  <c r="L128000" i="1"/>
  <c r="M128000" i="1"/>
  <c r="N128000" i="1"/>
  <c r="O128000" i="1"/>
  <c r="P128000" i="1"/>
  <c r="Q128000" i="1"/>
  <c r="L128001" i="1"/>
  <c r="M128001" i="1"/>
  <c r="N128001" i="1"/>
  <c r="O128001" i="1"/>
  <c r="P128001" i="1"/>
  <c r="Q128001" i="1"/>
  <c r="L128002" i="1"/>
  <c r="M128002" i="1"/>
  <c r="N128002" i="1"/>
  <c r="O128002" i="1"/>
  <c r="P128002" i="1"/>
  <c r="Q128002" i="1"/>
  <c r="L128003" i="1"/>
  <c r="M128003" i="1"/>
  <c r="N128003" i="1"/>
  <c r="O128003" i="1"/>
  <c r="P128003" i="1"/>
  <c r="Q128003" i="1"/>
  <c r="L128004" i="1"/>
  <c r="M128004" i="1"/>
  <c r="N128004" i="1"/>
  <c r="O128004" i="1"/>
  <c r="P128004" i="1"/>
  <c r="Q128004" i="1"/>
  <c r="L128005" i="1"/>
  <c r="M128005" i="1"/>
  <c r="N128005" i="1"/>
  <c r="O128005" i="1"/>
  <c r="P128005" i="1"/>
  <c r="Q128005" i="1"/>
  <c r="L128006" i="1"/>
  <c r="M128006" i="1"/>
  <c r="N128006" i="1"/>
  <c r="O128006" i="1"/>
  <c r="P128006" i="1"/>
  <c r="Q128006" i="1"/>
  <c r="L128007" i="1"/>
  <c r="M128007" i="1"/>
  <c r="N128007" i="1"/>
  <c r="O128007" i="1"/>
  <c r="P128007" i="1"/>
  <c r="Q128007" i="1"/>
  <c r="L128008" i="1"/>
  <c r="M128008" i="1"/>
  <c r="N128008" i="1"/>
  <c r="O128008" i="1"/>
  <c r="P128008" i="1"/>
  <c r="Q128008" i="1"/>
  <c r="L128009" i="1"/>
  <c r="M128009" i="1"/>
  <c r="N128009" i="1"/>
  <c r="O128009" i="1"/>
  <c r="P128009" i="1"/>
  <c r="Q128009" i="1"/>
  <c r="L128010" i="1"/>
  <c r="M128010" i="1"/>
  <c r="N128010" i="1"/>
  <c r="O128010" i="1"/>
  <c r="P128010" i="1"/>
  <c r="Q128010" i="1"/>
  <c r="L128011" i="1"/>
  <c r="M128011" i="1"/>
  <c r="N128011" i="1"/>
  <c r="O128011" i="1"/>
  <c r="P128011" i="1"/>
  <c r="Q128011" i="1"/>
  <c r="L128012" i="1"/>
  <c r="M128012" i="1"/>
  <c r="N128012" i="1"/>
  <c r="O128012" i="1"/>
  <c r="P128012" i="1"/>
  <c r="Q128012" i="1"/>
  <c r="L128013" i="1"/>
  <c r="M128013" i="1"/>
  <c r="N128013" i="1"/>
  <c r="O128013" i="1"/>
  <c r="P128013" i="1"/>
  <c r="Q128013" i="1"/>
  <c r="L128014" i="1"/>
  <c r="M128014" i="1"/>
  <c r="N128014" i="1"/>
  <c r="O128014" i="1"/>
  <c r="P128014" i="1"/>
  <c r="Q128014" i="1"/>
  <c r="L128015" i="1"/>
  <c r="M128015" i="1"/>
  <c r="N128015" i="1"/>
  <c r="O128015" i="1"/>
  <c r="P128015" i="1"/>
  <c r="Q128015" i="1"/>
  <c r="L128016" i="1"/>
  <c r="M128016" i="1"/>
  <c r="N128016" i="1"/>
  <c r="O128016" i="1"/>
  <c r="P128016" i="1"/>
  <c r="Q128016" i="1"/>
  <c r="L128017" i="1"/>
  <c r="M128017" i="1"/>
  <c r="N128017" i="1"/>
  <c r="O128017" i="1"/>
  <c r="P128017" i="1"/>
  <c r="Q128017" i="1"/>
  <c r="L128018" i="1"/>
  <c r="M128018" i="1"/>
  <c r="N128018" i="1"/>
  <c r="O128018" i="1"/>
  <c r="P128018" i="1"/>
  <c r="Q128018" i="1"/>
  <c r="L128019" i="1"/>
  <c r="M128019" i="1"/>
  <c r="N128019" i="1"/>
  <c r="O128019" i="1"/>
  <c r="P128019" i="1"/>
  <c r="Q128019" i="1"/>
  <c r="L128020" i="1"/>
  <c r="M128020" i="1"/>
  <c r="N128020" i="1"/>
  <c r="O128020" i="1"/>
  <c r="P128020" i="1"/>
  <c r="Q128020" i="1"/>
  <c r="L128021" i="1"/>
  <c r="M128021" i="1"/>
  <c r="N128021" i="1"/>
  <c r="O128021" i="1"/>
  <c r="P128021" i="1"/>
  <c r="Q128021" i="1"/>
  <c r="L128022" i="1"/>
  <c r="M128022" i="1"/>
  <c r="N128022" i="1"/>
  <c r="O128022" i="1"/>
  <c r="P128022" i="1"/>
  <c r="Q128022" i="1"/>
  <c r="L128023" i="1"/>
  <c r="M128023" i="1"/>
  <c r="N128023" i="1"/>
  <c r="O128023" i="1"/>
  <c r="P128023" i="1"/>
  <c r="Q128023" i="1"/>
  <c r="L128024" i="1"/>
  <c r="M128024" i="1"/>
  <c r="N128024" i="1"/>
  <c r="O128024" i="1"/>
  <c r="P128024" i="1"/>
  <c r="Q128024" i="1"/>
  <c r="L128025" i="1"/>
  <c r="M128025" i="1"/>
  <c r="N128025" i="1"/>
  <c r="O128025" i="1"/>
  <c r="P128025" i="1"/>
  <c r="Q128025" i="1"/>
  <c r="L128026" i="1"/>
  <c r="M128026" i="1"/>
  <c r="N128026" i="1"/>
  <c r="O128026" i="1"/>
  <c r="P128026" i="1"/>
  <c r="Q128026" i="1"/>
  <c r="L128027" i="1"/>
  <c r="M128027" i="1"/>
  <c r="N128027" i="1"/>
  <c r="O128027" i="1"/>
  <c r="P128027" i="1"/>
  <c r="Q128027" i="1"/>
  <c r="L128028" i="1"/>
  <c r="M128028" i="1"/>
  <c r="N128028" i="1"/>
  <c r="O128028" i="1"/>
  <c r="P128028" i="1"/>
  <c r="Q128028" i="1"/>
  <c r="L128029" i="1"/>
  <c r="M128029" i="1"/>
  <c r="N128029" i="1"/>
  <c r="O128029" i="1"/>
  <c r="P128029" i="1"/>
  <c r="Q128029" i="1"/>
  <c r="L128030" i="1"/>
  <c r="M128030" i="1"/>
  <c r="N128030" i="1"/>
  <c r="O128030" i="1"/>
  <c r="P128030" i="1"/>
  <c r="Q128030" i="1"/>
  <c r="L128031" i="1"/>
  <c r="M128031" i="1"/>
  <c r="N128031" i="1"/>
  <c r="O128031" i="1"/>
  <c r="P128031" i="1"/>
  <c r="Q128031" i="1"/>
  <c r="L128032" i="1"/>
  <c r="M128032" i="1"/>
  <c r="N128032" i="1"/>
  <c r="O128032" i="1"/>
  <c r="P128032" i="1"/>
  <c r="Q128032" i="1"/>
  <c r="L128033" i="1"/>
  <c r="M128033" i="1"/>
  <c r="N128033" i="1"/>
  <c r="O128033" i="1"/>
  <c r="P128033" i="1"/>
  <c r="Q128033" i="1"/>
  <c r="L128034" i="1"/>
  <c r="M128034" i="1"/>
  <c r="N128034" i="1"/>
  <c r="O128034" i="1"/>
  <c r="P128034" i="1"/>
  <c r="Q128034" i="1"/>
  <c r="L128035" i="1"/>
  <c r="M128035" i="1"/>
  <c r="N128035" i="1"/>
  <c r="O128035" i="1"/>
  <c r="P128035" i="1"/>
  <c r="Q128035" i="1"/>
  <c r="L128036" i="1"/>
  <c r="M128036" i="1"/>
  <c r="N128036" i="1"/>
  <c r="O128036" i="1"/>
  <c r="P128036" i="1"/>
  <c r="Q128036" i="1"/>
  <c r="L128037" i="1"/>
  <c r="M128037" i="1"/>
  <c r="N128037" i="1"/>
  <c r="O128037" i="1"/>
  <c r="P128037" i="1"/>
  <c r="Q128037" i="1"/>
  <c r="L128038" i="1"/>
  <c r="M128038" i="1"/>
  <c r="N128038" i="1"/>
  <c r="O128038" i="1"/>
  <c r="P128038" i="1"/>
  <c r="Q128038" i="1"/>
  <c r="L128039" i="1"/>
  <c r="M128039" i="1"/>
  <c r="N128039" i="1"/>
  <c r="O128039" i="1"/>
  <c r="P128039" i="1"/>
  <c r="Q128039" i="1"/>
  <c r="L128040" i="1"/>
  <c r="M128040" i="1"/>
  <c r="N128040" i="1"/>
  <c r="O128040" i="1"/>
  <c r="P128040" i="1"/>
  <c r="Q128040" i="1"/>
  <c r="L128041" i="1"/>
  <c r="M128041" i="1"/>
  <c r="N128041" i="1"/>
  <c r="O128041" i="1"/>
  <c r="P128041" i="1"/>
  <c r="Q128041" i="1"/>
  <c r="L128042" i="1"/>
  <c r="M128042" i="1"/>
  <c r="N128042" i="1"/>
  <c r="O128042" i="1"/>
  <c r="P128042" i="1"/>
  <c r="Q128042" i="1"/>
  <c r="L128043" i="1"/>
  <c r="M128043" i="1"/>
  <c r="N128043" i="1"/>
  <c r="O128043" i="1"/>
  <c r="P128043" i="1"/>
  <c r="Q128043" i="1"/>
  <c r="L128044" i="1"/>
  <c r="M128044" i="1"/>
  <c r="N128044" i="1"/>
  <c r="O128044" i="1"/>
  <c r="P128044" i="1"/>
  <c r="Q128044" i="1"/>
  <c r="L128045" i="1"/>
  <c r="M128045" i="1"/>
  <c r="N128045" i="1"/>
  <c r="O128045" i="1"/>
  <c r="P128045" i="1"/>
  <c r="Q128045" i="1"/>
  <c r="L128046" i="1"/>
  <c r="M128046" i="1"/>
  <c r="N128046" i="1"/>
  <c r="O128046" i="1"/>
  <c r="P128046" i="1"/>
  <c r="Q128046" i="1"/>
  <c r="L128047" i="1"/>
  <c r="M128047" i="1"/>
  <c r="N128047" i="1"/>
  <c r="O128047" i="1"/>
  <c r="P128047" i="1"/>
  <c r="Q128047" i="1"/>
  <c r="L128048" i="1"/>
  <c r="M128048" i="1"/>
  <c r="N128048" i="1"/>
  <c r="O128048" i="1"/>
  <c r="P128048" i="1"/>
  <c r="Q128048" i="1"/>
  <c r="L128049" i="1"/>
  <c r="M128049" i="1"/>
  <c r="N128049" i="1"/>
  <c r="O128049" i="1"/>
  <c r="P128049" i="1"/>
  <c r="Q128049" i="1"/>
  <c r="L128050" i="1"/>
  <c r="M128050" i="1"/>
  <c r="N128050" i="1"/>
  <c r="O128050" i="1"/>
  <c r="P128050" i="1"/>
  <c r="Q128050" i="1"/>
  <c r="L128051" i="1"/>
  <c r="M128051" i="1"/>
  <c r="N128051" i="1"/>
  <c r="O128051" i="1"/>
  <c r="P128051" i="1"/>
  <c r="Q128051" i="1"/>
  <c r="L128052" i="1"/>
  <c r="M128052" i="1"/>
  <c r="N128052" i="1"/>
  <c r="O128052" i="1"/>
  <c r="P128052" i="1"/>
  <c r="Q128052" i="1"/>
  <c r="L128053" i="1"/>
  <c r="M128053" i="1"/>
  <c r="N128053" i="1"/>
  <c r="O128053" i="1"/>
  <c r="P128053" i="1"/>
  <c r="Q128053" i="1"/>
  <c r="L128054" i="1"/>
  <c r="M128054" i="1"/>
  <c r="N128054" i="1"/>
  <c r="O128054" i="1"/>
  <c r="P128054" i="1"/>
  <c r="Q128054" i="1"/>
  <c r="L128055" i="1"/>
  <c r="M128055" i="1"/>
  <c r="N128055" i="1"/>
  <c r="O128055" i="1"/>
  <c r="P128055" i="1"/>
  <c r="Q128055" i="1"/>
  <c r="L128056" i="1"/>
  <c r="M128056" i="1"/>
  <c r="N128056" i="1"/>
  <c r="O128056" i="1"/>
  <c r="P128056" i="1"/>
  <c r="Q128056" i="1"/>
  <c r="L128057" i="1"/>
  <c r="M128057" i="1"/>
  <c r="N128057" i="1"/>
  <c r="O128057" i="1"/>
  <c r="P128057" i="1"/>
  <c r="Q128057" i="1"/>
  <c r="L128058" i="1"/>
  <c r="M128058" i="1"/>
  <c r="N128058" i="1"/>
  <c r="O128058" i="1"/>
  <c r="P128058" i="1"/>
  <c r="Q128058" i="1"/>
  <c r="L128059" i="1"/>
  <c r="M128059" i="1"/>
  <c r="N128059" i="1"/>
  <c r="O128059" i="1"/>
  <c r="P128059" i="1"/>
  <c r="Q128059" i="1"/>
  <c r="L128060" i="1"/>
  <c r="M128060" i="1"/>
  <c r="N128060" i="1"/>
  <c r="O128060" i="1"/>
  <c r="P128060" i="1"/>
  <c r="Q128060" i="1"/>
  <c r="L128061" i="1"/>
  <c r="M128061" i="1"/>
  <c r="N128061" i="1"/>
  <c r="O128061" i="1"/>
  <c r="P128061" i="1"/>
  <c r="Q128061" i="1"/>
  <c r="L128062" i="1"/>
  <c r="M128062" i="1"/>
  <c r="N128062" i="1"/>
  <c r="O128062" i="1"/>
  <c r="P128062" i="1"/>
  <c r="Q128062" i="1"/>
  <c r="L128063" i="1"/>
  <c r="M128063" i="1"/>
  <c r="N128063" i="1"/>
  <c r="O128063" i="1"/>
  <c r="P128063" i="1"/>
  <c r="Q128063" i="1"/>
  <c r="L128064" i="1"/>
  <c r="M128064" i="1"/>
  <c r="N128064" i="1"/>
  <c r="O128064" i="1"/>
  <c r="P128064" i="1"/>
  <c r="Q128064" i="1"/>
  <c r="L128065" i="1"/>
  <c r="M128065" i="1"/>
  <c r="N128065" i="1"/>
  <c r="O128065" i="1"/>
  <c r="P128065" i="1"/>
  <c r="Q128065" i="1"/>
  <c r="L128066" i="1"/>
  <c r="M128066" i="1"/>
  <c r="N128066" i="1"/>
  <c r="O128066" i="1"/>
  <c r="P128066" i="1"/>
  <c r="Q128066" i="1"/>
  <c r="L128067" i="1"/>
  <c r="M128067" i="1"/>
  <c r="N128067" i="1"/>
  <c r="O128067" i="1"/>
  <c r="P128067" i="1"/>
  <c r="Q128067" i="1"/>
  <c r="L128068" i="1"/>
  <c r="M128068" i="1"/>
  <c r="N128068" i="1"/>
  <c r="O128068" i="1"/>
  <c r="P128068" i="1"/>
  <c r="Q128068" i="1"/>
  <c r="L128069" i="1"/>
  <c r="M128069" i="1"/>
  <c r="N128069" i="1"/>
  <c r="O128069" i="1"/>
  <c r="P128069" i="1"/>
  <c r="Q128069" i="1"/>
  <c r="L128070" i="1"/>
  <c r="M128070" i="1"/>
  <c r="N128070" i="1"/>
  <c r="O128070" i="1"/>
  <c r="P128070" i="1"/>
  <c r="Q128070" i="1"/>
  <c r="L128071" i="1"/>
  <c r="M128071" i="1"/>
  <c r="N128071" i="1"/>
  <c r="O128071" i="1"/>
  <c r="P128071" i="1"/>
  <c r="Q128071" i="1"/>
  <c r="L128072" i="1"/>
  <c r="M128072" i="1"/>
  <c r="N128072" i="1"/>
  <c r="O128072" i="1"/>
  <c r="P128072" i="1"/>
  <c r="Q128072" i="1"/>
  <c r="L128073" i="1"/>
  <c r="M128073" i="1"/>
  <c r="N128073" i="1"/>
  <c r="O128073" i="1"/>
  <c r="P128073" i="1"/>
  <c r="Q128073" i="1"/>
  <c r="L128074" i="1"/>
  <c r="M128074" i="1"/>
  <c r="N128074" i="1"/>
  <c r="O128074" i="1"/>
  <c r="P128074" i="1"/>
  <c r="Q128074" i="1"/>
  <c r="L128075" i="1"/>
  <c r="M128075" i="1"/>
  <c r="N128075" i="1"/>
  <c r="O128075" i="1"/>
  <c r="P128075" i="1"/>
  <c r="Q128075" i="1"/>
  <c r="L128076" i="1"/>
  <c r="M128076" i="1"/>
  <c r="N128076" i="1"/>
  <c r="O128076" i="1"/>
  <c r="P128076" i="1"/>
  <c r="Q128076" i="1"/>
  <c r="L128077" i="1"/>
  <c r="M128077" i="1"/>
  <c r="N128077" i="1"/>
  <c r="O128077" i="1"/>
  <c r="P128077" i="1"/>
  <c r="Q128077" i="1"/>
  <c r="L128078" i="1"/>
  <c r="M128078" i="1"/>
  <c r="N128078" i="1"/>
  <c r="O128078" i="1"/>
  <c r="P128078" i="1"/>
  <c r="Q128078" i="1"/>
  <c r="L128079" i="1"/>
  <c r="M128079" i="1"/>
  <c r="N128079" i="1"/>
  <c r="O128079" i="1"/>
  <c r="P128079" i="1"/>
  <c r="Q128079" i="1"/>
  <c r="L128080" i="1"/>
  <c r="M128080" i="1"/>
  <c r="N128080" i="1"/>
  <c r="O128080" i="1"/>
  <c r="P128080" i="1"/>
  <c r="Q128080" i="1"/>
  <c r="L128081" i="1"/>
  <c r="M128081" i="1"/>
  <c r="N128081" i="1"/>
  <c r="O128081" i="1"/>
  <c r="P128081" i="1"/>
  <c r="Q128081" i="1"/>
  <c r="L128082" i="1"/>
  <c r="M128082" i="1"/>
  <c r="N128082" i="1"/>
  <c r="O128082" i="1"/>
  <c r="P128082" i="1"/>
  <c r="Q128082" i="1"/>
  <c r="L128083" i="1"/>
  <c r="M128083" i="1"/>
  <c r="N128083" i="1"/>
  <c r="O128083" i="1"/>
  <c r="P128083" i="1"/>
  <c r="Q128083" i="1"/>
  <c r="L128084" i="1"/>
  <c r="M128084" i="1"/>
  <c r="N128084" i="1"/>
  <c r="O128084" i="1"/>
  <c r="P128084" i="1"/>
  <c r="Q128084" i="1"/>
  <c r="L128085" i="1"/>
  <c r="M128085" i="1"/>
  <c r="N128085" i="1"/>
  <c r="O128085" i="1"/>
  <c r="P128085" i="1"/>
  <c r="Q128085" i="1"/>
  <c r="L128086" i="1"/>
  <c r="M128086" i="1"/>
  <c r="N128086" i="1"/>
  <c r="O128086" i="1"/>
  <c r="P128086" i="1"/>
  <c r="Q128086" i="1"/>
  <c r="L128087" i="1"/>
  <c r="M128087" i="1"/>
  <c r="N128087" i="1"/>
  <c r="O128087" i="1"/>
  <c r="P128087" i="1"/>
  <c r="Q128087" i="1"/>
  <c r="L128088" i="1"/>
  <c r="M128088" i="1"/>
  <c r="N128088" i="1"/>
  <c r="O128088" i="1"/>
  <c r="P128088" i="1"/>
  <c r="Q128088" i="1"/>
  <c r="L128089" i="1"/>
  <c r="M128089" i="1"/>
  <c r="N128089" i="1"/>
  <c r="O128089" i="1"/>
  <c r="P128089" i="1"/>
  <c r="Q128089" i="1"/>
  <c r="L128090" i="1"/>
  <c r="M128090" i="1"/>
  <c r="N128090" i="1"/>
  <c r="O128090" i="1"/>
  <c r="P128090" i="1"/>
  <c r="Q128090" i="1"/>
  <c r="L128091" i="1"/>
  <c r="M128091" i="1"/>
  <c r="N128091" i="1"/>
  <c r="O128091" i="1"/>
  <c r="P128091" i="1"/>
  <c r="Q128091" i="1"/>
  <c r="L128092" i="1"/>
  <c r="M128092" i="1"/>
  <c r="N128092" i="1"/>
  <c r="O128092" i="1"/>
  <c r="P128092" i="1"/>
  <c r="Q128092" i="1"/>
  <c r="L128093" i="1"/>
  <c r="M128093" i="1"/>
  <c r="N128093" i="1"/>
  <c r="O128093" i="1"/>
  <c r="P128093" i="1"/>
  <c r="Q128093" i="1"/>
  <c r="L128094" i="1"/>
  <c r="M128094" i="1"/>
  <c r="N128094" i="1"/>
  <c r="O128094" i="1"/>
  <c r="P128094" i="1"/>
  <c r="Q128094" i="1"/>
  <c r="L128095" i="1"/>
  <c r="M128095" i="1"/>
  <c r="N128095" i="1"/>
  <c r="O128095" i="1"/>
  <c r="P128095" i="1"/>
  <c r="Q128095" i="1"/>
  <c r="L128096" i="1"/>
  <c r="M128096" i="1"/>
  <c r="N128096" i="1"/>
  <c r="O128096" i="1"/>
  <c r="P128096" i="1"/>
  <c r="Q128096" i="1"/>
  <c r="L128097" i="1"/>
  <c r="M128097" i="1"/>
  <c r="N128097" i="1"/>
  <c r="O128097" i="1"/>
  <c r="P128097" i="1"/>
  <c r="Q128097" i="1"/>
  <c r="L128098" i="1"/>
  <c r="M128098" i="1"/>
  <c r="N128098" i="1"/>
  <c r="O128098" i="1"/>
  <c r="P128098" i="1"/>
  <c r="Q128098" i="1"/>
  <c r="L128099" i="1"/>
  <c r="M128099" i="1"/>
  <c r="N128099" i="1"/>
  <c r="O128099" i="1"/>
  <c r="P128099" i="1"/>
  <c r="Q128099" i="1"/>
  <c r="L128100" i="1"/>
  <c r="M128100" i="1"/>
  <c r="N128100" i="1"/>
  <c r="O128100" i="1"/>
  <c r="P128100" i="1"/>
  <c r="Q128100" i="1"/>
  <c r="L128101" i="1"/>
  <c r="M128101" i="1"/>
  <c r="N128101" i="1"/>
  <c r="O128101" i="1"/>
  <c r="P128101" i="1"/>
  <c r="Q128101" i="1"/>
  <c r="L128102" i="1"/>
  <c r="M128102" i="1"/>
  <c r="N128102" i="1"/>
  <c r="O128102" i="1"/>
  <c r="P128102" i="1"/>
  <c r="Q128102" i="1"/>
  <c r="L128103" i="1"/>
  <c r="M128103" i="1"/>
  <c r="N128103" i="1"/>
  <c r="O128103" i="1"/>
  <c r="P128103" i="1"/>
  <c r="Q128103" i="1"/>
  <c r="L128104" i="1"/>
  <c r="M128104" i="1"/>
  <c r="N128104" i="1"/>
  <c r="O128104" i="1"/>
  <c r="P128104" i="1"/>
  <c r="Q128104" i="1"/>
  <c r="L128105" i="1"/>
  <c r="M128105" i="1"/>
  <c r="N128105" i="1"/>
  <c r="O128105" i="1"/>
  <c r="P128105" i="1"/>
  <c r="Q128105" i="1"/>
  <c r="L128106" i="1"/>
  <c r="M128106" i="1"/>
  <c r="N128106" i="1"/>
  <c r="O128106" i="1"/>
  <c r="P128106" i="1"/>
  <c r="Q128106" i="1"/>
  <c r="L128107" i="1"/>
  <c r="M128107" i="1"/>
  <c r="N128107" i="1"/>
  <c r="O128107" i="1"/>
  <c r="P128107" i="1"/>
  <c r="Q128107" i="1"/>
  <c r="L128108" i="1"/>
  <c r="M128108" i="1"/>
  <c r="N128108" i="1"/>
  <c r="O128108" i="1"/>
  <c r="P128108" i="1"/>
  <c r="Q128108" i="1"/>
  <c r="L128109" i="1"/>
  <c r="M128109" i="1"/>
  <c r="N128109" i="1"/>
  <c r="O128109" i="1"/>
  <c r="P128109" i="1"/>
  <c r="Q128109" i="1"/>
  <c r="L128110" i="1"/>
  <c r="M128110" i="1"/>
  <c r="N128110" i="1"/>
  <c r="O128110" i="1"/>
  <c r="P128110" i="1"/>
  <c r="Q128110" i="1"/>
  <c r="L128111" i="1"/>
  <c r="M128111" i="1"/>
  <c r="N128111" i="1"/>
  <c r="O128111" i="1"/>
  <c r="P128111" i="1"/>
  <c r="Q128111" i="1"/>
  <c r="L128112" i="1"/>
  <c r="M128112" i="1"/>
  <c r="N128112" i="1"/>
  <c r="O128112" i="1"/>
  <c r="P128112" i="1"/>
  <c r="Q128112" i="1"/>
  <c r="L128113" i="1"/>
  <c r="M128113" i="1"/>
  <c r="N128113" i="1"/>
  <c r="O128113" i="1"/>
  <c r="P128113" i="1"/>
  <c r="Q128113" i="1"/>
  <c r="L128114" i="1"/>
  <c r="M128114" i="1"/>
  <c r="N128114" i="1"/>
  <c r="O128114" i="1"/>
  <c r="P128114" i="1"/>
  <c r="Q128114" i="1"/>
  <c r="L128115" i="1"/>
  <c r="M128115" i="1"/>
  <c r="N128115" i="1"/>
  <c r="O128115" i="1"/>
  <c r="P128115" i="1"/>
  <c r="Q128115" i="1"/>
  <c r="L128116" i="1"/>
  <c r="M128116" i="1"/>
  <c r="N128116" i="1"/>
  <c r="O128116" i="1"/>
  <c r="P128116" i="1"/>
  <c r="Q128116" i="1"/>
  <c r="L128117" i="1"/>
  <c r="M128117" i="1"/>
  <c r="N128117" i="1"/>
  <c r="O128117" i="1"/>
  <c r="P128117" i="1"/>
  <c r="Q128117" i="1"/>
  <c r="L128118" i="1"/>
  <c r="M128118" i="1"/>
  <c r="N128118" i="1"/>
  <c r="O128118" i="1"/>
  <c r="P128118" i="1"/>
  <c r="Q128118" i="1"/>
  <c r="L128119" i="1"/>
  <c r="M128119" i="1"/>
  <c r="N128119" i="1"/>
  <c r="O128119" i="1"/>
  <c r="P128119" i="1"/>
  <c r="Q128119" i="1"/>
  <c r="L128120" i="1"/>
  <c r="M128120" i="1"/>
  <c r="N128120" i="1"/>
  <c r="O128120" i="1"/>
  <c r="P128120" i="1"/>
  <c r="Q128120" i="1"/>
  <c r="L128121" i="1"/>
  <c r="M128121" i="1"/>
  <c r="N128121" i="1"/>
  <c r="O128121" i="1"/>
  <c r="P128121" i="1"/>
  <c r="Q128121" i="1"/>
  <c r="L128122" i="1"/>
  <c r="M128122" i="1"/>
  <c r="N128122" i="1"/>
  <c r="O128122" i="1"/>
  <c r="P128122" i="1"/>
  <c r="Q128122" i="1"/>
  <c r="L128123" i="1"/>
  <c r="M128123" i="1"/>
  <c r="N128123" i="1"/>
  <c r="O128123" i="1"/>
  <c r="P128123" i="1"/>
  <c r="Q128123" i="1"/>
  <c r="L128124" i="1"/>
  <c r="M128124" i="1"/>
  <c r="N128124" i="1"/>
  <c r="O128124" i="1"/>
  <c r="P128124" i="1"/>
  <c r="Q128124" i="1"/>
  <c r="L128125" i="1"/>
  <c r="M128125" i="1"/>
  <c r="N128125" i="1"/>
  <c r="O128125" i="1"/>
  <c r="P128125" i="1"/>
  <c r="Q128125" i="1"/>
  <c r="L128126" i="1"/>
  <c r="M128126" i="1"/>
  <c r="N128126" i="1"/>
  <c r="O128126" i="1"/>
  <c r="P128126" i="1"/>
  <c r="Q128126" i="1"/>
  <c r="L128127" i="1"/>
  <c r="M128127" i="1"/>
  <c r="N128127" i="1"/>
  <c r="O128127" i="1"/>
  <c r="P128127" i="1"/>
  <c r="Q128127" i="1"/>
  <c r="L128128" i="1"/>
  <c r="M128128" i="1"/>
  <c r="N128128" i="1"/>
  <c r="O128128" i="1"/>
  <c r="P128128" i="1"/>
  <c r="Q128128" i="1"/>
  <c r="L128129" i="1"/>
  <c r="M128129" i="1"/>
  <c r="N128129" i="1"/>
  <c r="O128129" i="1"/>
  <c r="P128129" i="1"/>
  <c r="Q128129" i="1"/>
  <c r="L128130" i="1"/>
  <c r="M128130" i="1"/>
  <c r="N128130" i="1"/>
  <c r="O128130" i="1"/>
  <c r="P128130" i="1"/>
  <c r="Q128130" i="1"/>
  <c r="L128131" i="1"/>
  <c r="M128131" i="1"/>
  <c r="N128131" i="1"/>
  <c r="O128131" i="1"/>
  <c r="P128131" i="1"/>
  <c r="Q128131" i="1"/>
  <c r="L128132" i="1"/>
  <c r="M128132" i="1"/>
  <c r="N128132" i="1"/>
  <c r="O128132" i="1"/>
  <c r="P128132" i="1"/>
  <c r="Q128132" i="1"/>
  <c r="L128133" i="1"/>
  <c r="M128133" i="1"/>
  <c r="N128133" i="1"/>
  <c r="O128133" i="1"/>
  <c r="P128133" i="1"/>
  <c r="Q128133" i="1"/>
  <c r="L128134" i="1"/>
  <c r="M128134" i="1"/>
  <c r="N128134" i="1"/>
  <c r="O128134" i="1"/>
  <c r="P128134" i="1"/>
  <c r="Q128134" i="1"/>
  <c r="L128135" i="1"/>
  <c r="M128135" i="1"/>
  <c r="N128135" i="1"/>
  <c r="O128135" i="1"/>
  <c r="P128135" i="1"/>
  <c r="Q128135" i="1"/>
  <c r="L128136" i="1"/>
  <c r="M128136" i="1"/>
  <c r="N128136" i="1"/>
  <c r="O128136" i="1"/>
  <c r="P128136" i="1"/>
  <c r="Q128136" i="1"/>
  <c r="L128137" i="1"/>
  <c r="M128137" i="1"/>
  <c r="N128137" i="1"/>
  <c r="O128137" i="1"/>
  <c r="P128137" i="1"/>
  <c r="Q128137" i="1"/>
  <c r="L128138" i="1"/>
  <c r="M128138" i="1"/>
  <c r="N128138" i="1"/>
  <c r="O128138" i="1"/>
  <c r="P128138" i="1"/>
  <c r="Q128138" i="1"/>
  <c r="L128139" i="1"/>
  <c r="M128139" i="1"/>
  <c r="N128139" i="1"/>
  <c r="O128139" i="1"/>
  <c r="P128139" i="1"/>
  <c r="Q128139" i="1"/>
  <c r="L128140" i="1"/>
  <c r="M128140" i="1"/>
  <c r="N128140" i="1"/>
  <c r="O128140" i="1"/>
  <c r="P128140" i="1"/>
  <c r="Q128140" i="1"/>
  <c r="L128141" i="1"/>
  <c r="M128141" i="1"/>
  <c r="N128141" i="1"/>
  <c r="O128141" i="1"/>
  <c r="P128141" i="1"/>
  <c r="Q128141" i="1"/>
  <c r="L128142" i="1"/>
  <c r="M128142" i="1"/>
  <c r="N128142" i="1"/>
  <c r="O128142" i="1"/>
  <c r="P128142" i="1"/>
  <c r="Q128142" i="1"/>
  <c r="L128143" i="1"/>
  <c r="M128143" i="1"/>
  <c r="N128143" i="1"/>
  <c r="O128143" i="1"/>
  <c r="P128143" i="1"/>
  <c r="Q128143" i="1"/>
  <c r="L128144" i="1"/>
  <c r="M128144" i="1"/>
  <c r="N128144" i="1"/>
  <c r="O128144" i="1"/>
  <c r="P128144" i="1"/>
  <c r="Q128144" i="1"/>
  <c r="L128145" i="1"/>
  <c r="M128145" i="1"/>
  <c r="N128145" i="1"/>
  <c r="O128145" i="1"/>
  <c r="P128145" i="1"/>
  <c r="Q128145" i="1"/>
  <c r="L128146" i="1"/>
  <c r="M128146" i="1"/>
  <c r="N128146" i="1"/>
  <c r="O128146" i="1"/>
  <c r="P128146" i="1"/>
  <c r="Q128146" i="1"/>
  <c r="L128147" i="1"/>
  <c r="M128147" i="1"/>
  <c r="N128147" i="1"/>
  <c r="O128147" i="1"/>
  <c r="P128147" i="1"/>
  <c r="Q128147" i="1"/>
  <c r="L128148" i="1"/>
  <c r="M128148" i="1"/>
  <c r="N128148" i="1"/>
  <c r="O128148" i="1"/>
  <c r="P128148" i="1"/>
  <c r="Q128148" i="1"/>
  <c r="L128149" i="1"/>
  <c r="M128149" i="1"/>
  <c r="N128149" i="1"/>
  <c r="O128149" i="1"/>
  <c r="P128149" i="1"/>
  <c r="Q128149" i="1"/>
  <c r="L128150" i="1"/>
  <c r="M128150" i="1"/>
  <c r="N128150" i="1"/>
  <c r="O128150" i="1"/>
  <c r="P128150" i="1"/>
  <c r="Q128150" i="1"/>
  <c r="L128151" i="1"/>
  <c r="M128151" i="1"/>
  <c r="N128151" i="1"/>
  <c r="O128151" i="1"/>
  <c r="P128151" i="1"/>
  <c r="Q128151" i="1"/>
  <c r="L128152" i="1"/>
  <c r="M128152" i="1"/>
  <c r="N128152" i="1"/>
  <c r="O128152" i="1"/>
  <c r="P128152" i="1"/>
  <c r="Q128152" i="1"/>
  <c r="L128153" i="1"/>
  <c r="M128153" i="1"/>
  <c r="N128153" i="1"/>
  <c r="O128153" i="1"/>
  <c r="P128153" i="1"/>
  <c r="Q128153" i="1"/>
  <c r="L128154" i="1"/>
  <c r="M128154" i="1"/>
  <c r="N128154" i="1"/>
  <c r="O128154" i="1"/>
  <c r="P128154" i="1"/>
  <c r="Q128154" i="1"/>
  <c r="L128155" i="1"/>
  <c r="M128155" i="1"/>
  <c r="N128155" i="1"/>
  <c r="O128155" i="1"/>
  <c r="P128155" i="1"/>
  <c r="Q128155" i="1"/>
  <c r="L128156" i="1"/>
  <c r="M128156" i="1"/>
  <c r="N128156" i="1"/>
  <c r="O128156" i="1"/>
  <c r="P128156" i="1"/>
  <c r="Q128156" i="1"/>
  <c r="L128157" i="1"/>
  <c r="M128157" i="1"/>
  <c r="N128157" i="1"/>
  <c r="O128157" i="1"/>
  <c r="P128157" i="1"/>
  <c r="Q128157" i="1"/>
  <c r="L128158" i="1"/>
  <c r="M128158" i="1"/>
  <c r="N128158" i="1"/>
  <c r="O128158" i="1"/>
  <c r="P128158" i="1"/>
  <c r="Q128158" i="1"/>
  <c r="L128159" i="1"/>
  <c r="M128159" i="1"/>
  <c r="N128159" i="1"/>
  <c r="O128159" i="1"/>
  <c r="P128159" i="1"/>
  <c r="Q128159" i="1"/>
  <c r="L128160" i="1"/>
  <c r="M128160" i="1"/>
  <c r="N128160" i="1"/>
  <c r="O128160" i="1"/>
  <c r="P128160" i="1"/>
  <c r="Q128160" i="1"/>
  <c r="L128161" i="1"/>
  <c r="M128161" i="1"/>
  <c r="N128161" i="1"/>
  <c r="O128161" i="1"/>
  <c r="P128161" i="1"/>
  <c r="Q128161" i="1"/>
  <c r="L128162" i="1"/>
  <c r="M128162" i="1"/>
  <c r="N128162" i="1"/>
  <c r="O128162" i="1"/>
  <c r="P128162" i="1"/>
  <c r="Q128162" i="1"/>
  <c r="L128163" i="1"/>
  <c r="M128163" i="1"/>
  <c r="N128163" i="1"/>
  <c r="O128163" i="1"/>
  <c r="P128163" i="1"/>
  <c r="Q128163" i="1"/>
  <c r="L128164" i="1"/>
  <c r="M128164" i="1"/>
  <c r="N128164" i="1"/>
  <c r="O128164" i="1"/>
  <c r="P128164" i="1"/>
  <c r="Q128164" i="1"/>
  <c r="L128165" i="1"/>
  <c r="M128165" i="1"/>
  <c r="N128165" i="1"/>
  <c r="O128165" i="1"/>
  <c r="P128165" i="1"/>
  <c r="Q128165" i="1"/>
  <c r="L128166" i="1"/>
  <c r="M128166" i="1"/>
  <c r="N128166" i="1"/>
  <c r="O128166" i="1"/>
  <c r="P128166" i="1"/>
  <c r="Q128166" i="1"/>
  <c r="L128167" i="1"/>
  <c r="M128167" i="1"/>
  <c r="N128167" i="1"/>
  <c r="O128167" i="1"/>
  <c r="P128167" i="1"/>
  <c r="Q128167" i="1"/>
  <c r="L128168" i="1"/>
  <c r="M128168" i="1"/>
  <c r="N128168" i="1"/>
  <c r="O128168" i="1"/>
  <c r="P128168" i="1"/>
  <c r="Q128168" i="1"/>
  <c r="L128169" i="1"/>
  <c r="M128169" i="1"/>
  <c r="N128169" i="1"/>
  <c r="O128169" i="1"/>
  <c r="P128169" i="1"/>
  <c r="Q128169" i="1"/>
  <c r="L128170" i="1"/>
  <c r="M128170" i="1"/>
  <c r="N128170" i="1"/>
  <c r="O128170" i="1"/>
  <c r="P128170" i="1"/>
  <c r="Q128170" i="1"/>
  <c r="L128171" i="1"/>
  <c r="M128171" i="1"/>
  <c r="N128171" i="1"/>
  <c r="O128171" i="1"/>
  <c r="P128171" i="1"/>
  <c r="Q128171" i="1"/>
  <c r="L128172" i="1"/>
  <c r="M128172" i="1"/>
  <c r="N128172" i="1"/>
  <c r="O128172" i="1"/>
  <c r="P128172" i="1"/>
  <c r="Q128172" i="1"/>
  <c r="L128173" i="1"/>
  <c r="M128173" i="1"/>
  <c r="N128173" i="1"/>
  <c r="O128173" i="1"/>
  <c r="P128173" i="1"/>
  <c r="Q128173" i="1"/>
  <c r="L128174" i="1"/>
  <c r="M128174" i="1"/>
  <c r="N128174" i="1"/>
  <c r="O128174" i="1"/>
  <c r="P128174" i="1"/>
  <c r="Q128174" i="1"/>
  <c r="L128175" i="1"/>
  <c r="M128175" i="1"/>
  <c r="N128175" i="1"/>
  <c r="O128175" i="1"/>
  <c r="P128175" i="1"/>
  <c r="Q128175" i="1"/>
  <c r="L128176" i="1"/>
  <c r="M128176" i="1"/>
  <c r="N128176" i="1"/>
  <c r="O128176" i="1"/>
  <c r="P128176" i="1"/>
  <c r="Q128176" i="1"/>
  <c r="L128177" i="1"/>
  <c r="M128177" i="1"/>
  <c r="N128177" i="1"/>
  <c r="O128177" i="1"/>
  <c r="P128177" i="1"/>
  <c r="Q128177" i="1"/>
  <c r="L128178" i="1"/>
  <c r="M128178" i="1"/>
  <c r="N128178" i="1"/>
  <c r="O128178" i="1"/>
  <c r="P128178" i="1"/>
  <c r="Q128178" i="1"/>
  <c r="L128179" i="1"/>
  <c r="M128179" i="1"/>
  <c r="N128179" i="1"/>
  <c r="O128179" i="1"/>
  <c r="P128179" i="1"/>
  <c r="Q128179" i="1"/>
  <c r="L128180" i="1"/>
  <c r="M128180" i="1"/>
  <c r="N128180" i="1"/>
  <c r="O128180" i="1"/>
  <c r="P128180" i="1"/>
  <c r="Q128180" i="1"/>
  <c r="L128181" i="1"/>
  <c r="M128181" i="1"/>
  <c r="N128181" i="1"/>
  <c r="O128181" i="1"/>
  <c r="P128181" i="1"/>
  <c r="Q128181" i="1"/>
  <c r="L128182" i="1"/>
  <c r="M128182" i="1"/>
  <c r="N128182" i="1"/>
  <c r="O128182" i="1"/>
  <c r="P128182" i="1"/>
  <c r="Q128182" i="1"/>
  <c r="L128183" i="1"/>
  <c r="M128183" i="1"/>
  <c r="N128183" i="1"/>
  <c r="O128183" i="1"/>
  <c r="P128183" i="1"/>
  <c r="Q128183" i="1"/>
  <c r="L128184" i="1"/>
  <c r="M128184" i="1"/>
  <c r="N128184" i="1"/>
  <c r="O128184" i="1"/>
  <c r="P128184" i="1"/>
  <c r="Q128184" i="1"/>
  <c r="L128185" i="1"/>
  <c r="M128185" i="1"/>
  <c r="N128185" i="1"/>
  <c r="O128185" i="1"/>
  <c r="P128185" i="1"/>
  <c r="Q128185" i="1"/>
  <c r="L128186" i="1"/>
  <c r="M128186" i="1"/>
  <c r="N128186" i="1"/>
  <c r="O128186" i="1"/>
  <c r="P128186" i="1"/>
  <c r="Q128186" i="1"/>
  <c r="L128187" i="1"/>
  <c r="M128187" i="1"/>
  <c r="N128187" i="1"/>
  <c r="O128187" i="1"/>
  <c r="P128187" i="1"/>
  <c r="Q128187" i="1"/>
  <c r="L128188" i="1"/>
  <c r="M128188" i="1"/>
  <c r="N128188" i="1"/>
  <c r="O128188" i="1"/>
  <c r="P128188" i="1"/>
  <c r="Q128188" i="1"/>
  <c r="L128189" i="1"/>
  <c r="M128189" i="1"/>
  <c r="N128189" i="1"/>
  <c r="O128189" i="1"/>
  <c r="P128189" i="1"/>
  <c r="Q128189" i="1"/>
  <c r="L128190" i="1"/>
  <c r="M128190" i="1"/>
  <c r="N128190" i="1"/>
  <c r="O128190" i="1"/>
  <c r="P128190" i="1"/>
  <c r="Q128190" i="1"/>
  <c r="L128191" i="1"/>
  <c r="M128191" i="1"/>
  <c r="N128191" i="1"/>
  <c r="O128191" i="1"/>
  <c r="P128191" i="1"/>
  <c r="Q128191" i="1"/>
  <c r="L128192" i="1"/>
  <c r="M128192" i="1"/>
  <c r="N128192" i="1"/>
  <c r="O128192" i="1"/>
  <c r="P128192" i="1"/>
  <c r="Q128192" i="1"/>
  <c r="L128193" i="1"/>
  <c r="M128193" i="1"/>
  <c r="N128193" i="1"/>
  <c r="O128193" i="1"/>
  <c r="P128193" i="1"/>
  <c r="Q128193" i="1"/>
  <c r="L128194" i="1"/>
  <c r="M128194" i="1"/>
  <c r="N128194" i="1"/>
  <c r="O128194" i="1"/>
  <c r="P128194" i="1"/>
  <c r="Q128194" i="1"/>
  <c r="L128195" i="1"/>
  <c r="M128195" i="1"/>
  <c r="N128195" i="1"/>
  <c r="O128195" i="1"/>
  <c r="P128195" i="1"/>
  <c r="Q128195" i="1"/>
  <c r="L128196" i="1"/>
  <c r="M128196" i="1"/>
  <c r="N128196" i="1"/>
  <c r="O128196" i="1"/>
  <c r="P128196" i="1"/>
  <c r="Q128196" i="1"/>
  <c r="L128197" i="1"/>
  <c r="M128197" i="1"/>
  <c r="N128197" i="1"/>
  <c r="O128197" i="1"/>
  <c r="P128197" i="1"/>
  <c r="Q128197" i="1"/>
  <c r="L128198" i="1"/>
  <c r="M128198" i="1"/>
  <c r="N128198" i="1"/>
  <c r="O128198" i="1"/>
  <c r="P128198" i="1"/>
  <c r="Q128198" i="1"/>
  <c r="L128199" i="1"/>
  <c r="M128199" i="1"/>
  <c r="N128199" i="1"/>
  <c r="O128199" i="1"/>
  <c r="P128199" i="1"/>
  <c r="Q128199" i="1"/>
  <c r="L128200" i="1"/>
  <c r="M128200" i="1"/>
  <c r="N128200" i="1"/>
  <c r="O128200" i="1"/>
  <c r="P128200" i="1"/>
  <c r="Q128200" i="1"/>
  <c r="L128201" i="1"/>
  <c r="M128201" i="1"/>
  <c r="N128201" i="1"/>
  <c r="O128201" i="1"/>
  <c r="P128201" i="1"/>
  <c r="Q128201" i="1"/>
  <c r="L128202" i="1"/>
  <c r="M128202" i="1"/>
  <c r="N128202" i="1"/>
  <c r="O128202" i="1"/>
  <c r="P128202" i="1"/>
  <c r="Q128202" i="1"/>
  <c r="L128203" i="1"/>
  <c r="M128203" i="1"/>
  <c r="N128203" i="1"/>
  <c r="O128203" i="1"/>
  <c r="P128203" i="1"/>
  <c r="Q128203" i="1"/>
  <c r="L128204" i="1"/>
  <c r="M128204" i="1"/>
  <c r="N128204" i="1"/>
  <c r="O128204" i="1"/>
  <c r="P128204" i="1"/>
  <c r="Q128204" i="1"/>
  <c r="L128205" i="1"/>
  <c r="M128205" i="1"/>
  <c r="N128205" i="1"/>
  <c r="O128205" i="1"/>
  <c r="P128205" i="1"/>
  <c r="Q128205" i="1"/>
  <c r="L128206" i="1"/>
  <c r="M128206" i="1"/>
  <c r="N128206" i="1"/>
  <c r="O128206" i="1"/>
  <c r="P128206" i="1"/>
  <c r="Q128206" i="1"/>
  <c r="L128207" i="1"/>
  <c r="M128207" i="1"/>
  <c r="N128207" i="1"/>
  <c r="O128207" i="1"/>
  <c r="P128207" i="1"/>
  <c r="Q128207" i="1"/>
  <c r="L128208" i="1"/>
  <c r="M128208" i="1"/>
  <c r="N128208" i="1"/>
  <c r="O128208" i="1"/>
  <c r="P128208" i="1"/>
  <c r="Q128208" i="1"/>
  <c r="L128209" i="1"/>
  <c r="M128209" i="1"/>
  <c r="N128209" i="1"/>
  <c r="O128209" i="1"/>
  <c r="P128209" i="1"/>
  <c r="Q128209" i="1"/>
  <c r="L128210" i="1"/>
  <c r="M128210" i="1"/>
  <c r="N128210" i="1"/>
  <c r="O128210" i="1"/>
  <c r="P128210" i="1"/>
  <c r="Q128210" i="1"/>
  <c r="L128211" i="1"/>
  <c r="M128211" i="1"/>
  <c r="N128211" i="1"/>
  <c r="O128211" i="1"/>
  <c r="P128211" i="1"/>
  <c r="Q128211" i="1"/>
  <c r="L128212" i="1"/>
  <c r="M128212" i="1"/>
  <c r="N128212" i="1"/>
  <c r="O128212" i="1"/>
  <c r="P128212" i="1"/>
  <c r="Q128212" i="1"/>
  <c r="L128213" i="1"/>
  <c r="M128213" i="1"/>
  <c r="N128213" i="1"/>
  <c r="O128213" i="1"/>
  <c r="P128213" i="1"/>
  <c r="Q128213" i="1"/>
  <c r="L128214" i="1"/>
  <c r="M128214" i="1"/>
  <c r="N128214" i="1"/>
  <c r="O128214" i="1"/>
  <c r="P128214" i="1"/>
  <c r="Q128214" i="1"/>
  <c r="L128215" i="1"/>
  <c r="M128215" i="1"/>
  <c r="N128215" i="1"/>
  <c r="O128215" i="1"/>
  <c r="P128215" i="1"/>
  <c r="Q128215" i="1"/>
  <c r="L128216" i="1"/>
  <c r="M128216" i="1"/>
  <c r="N128216" i="1"/>
  <c r="O128216" i="1"/>
  <c r="P128216" i="1"/>
  <c r="Q128216" i="1"/>
  <c r="L128217" i="1"/>
  <c r="M128217" i="1"/>
  <c r="N128217" i="1"/>
  <c r="O128217" i="1"/>
  <c r="P128217" i="1"/>
  <c r="Q128217" i="1"/>
  <c r="L128218" i="1"/>
  <c r="M128218" i="1"/>
  <c r="N128218" i="1"/>
  <c r="O128218" i="1"/>
  <c r="P128218" i="1"/>
  <c r="Q128218" i="1"/>
  <c r="L128219" i="1"/>
  <c r="M128219" i="1"/>
  <c r="N128219" i="1"/>
  <c r="O128219" i="1"/>
  <c r="P128219" i="1"/>
  <c r="Q128219" i="1"/>
  <c r="L128220" i="1"/>
  <c r="M128220" i="1"/>
  <c r="N128220" i="1"/>
  <c r="O128220" i="1"/>
  <c r="P128220" i="1"/>
  <c r="Q128220" i="1"/>
  <c r="L128221" i="1"/>
  <c r="M128221" i="1"/>
  <c r="N128221" i="1"/>
  <c r="O128221" i="1"/>
  <c r="P128221" i="1"/>
  <c r="Q128221" i="1"/>
  <c r="L128222" i="1"/>
  <c r="M128222" i="1"/>
  <c r="N128222" i="1"/>
  <c r="O128222" i="1"/>
  <c r="P128222" i="1"/>
  <c r="Q128222" i="1"/>
  <c r="L128223" i="1"/>
  <c r="M128223" i="1"/>
  <c r="N128223" i="1"/>
  <c r="O128223" i="1"/>
  <c r="P128223" i="1"/>
  <c r="Q128223" i="1"/>
  <c r="L128224" i="1"/>
  <c r="M128224" i="1"/>
  <c r="N128224" i="1"/>
  <c r="O128224" i="1"/>
  <c r="P128224" i="1"/>
  <c r="Q128224" i="1"/>
  <c r="L128225" i="1"/>
  <c r="M128225" i="1"/>
  <c r="N128225" i="1"/>
  <c r="O128225" i="1"/>
  <c r="P128225" i="1"/>
  <c r="Q128225" i="1"/>
  <c r="L128226" i="1"/>
  <c r="M128226" i="1"/>
  <c r="N128226" i="1"/>
  <c r="O128226" i="1"/>
  <c r="P128226" i="1"/>
  <c r="Q128226" i="1"/>
  <c r="L128227" i="1"/>
  <c r="M128227" i="1"/>
  <c r="N128227" i="1"/>
  <c r="O128227" i="1"/>
  <c r="P128227" i="1"/>
  <c r="Q128227" i="1"/>
  <c r="L128228" i="1"/>
  <c r="M128228" i="1"/>
  <c r="N128228" i="1"/>
  <c r="O128228" i="1"/>
  <c r="P128228" i="1"/>
  <c r="Q128228" i="1"/>
  <c r="L128229" i="1"/>
  <c r="M128229" i="1"/>
  <c r="N128229" i="1"/>
  <c r="O128229" i="1"/>
  <c r="P128229" i="1"/>
  <c r="Q128229" i="1"/>
  <c r="L128230" i="1"/>
  <c r="M128230" i="1"/>
  <c r="N128230" i="1"/>
  <c r="O128230" i="1"/>
  <c r="P128230" i="1"/>
  <c r="Q128230" i="1"/>
  <c r="L128231" i="1"/>
  <c r="M128231" i="1"/>
  <c r="N128231" i="1"/>
  <c r="O128231" i="1"/>
  <c r="P128231" i="1"/>
  <c r="Q128231" i="1"/>
  <c r="L128232" i="1"/>
  <c r="M128232" i="1"/>
  <c r="N128232" i="1"/>
  <c r="O128232" i="1"/>
  <c r="P128232" i="1"/>
  <c r="Q128232" i="1"/>
  <c r="L128233" i="1"/>
  <c r="M128233" i="1"/>
  <c r="N128233" i="1"/>
  <c r="O128233" i="1"/>
  <c r="P128233" i="1"/>
  <c r="Q128233" i="1"/>
  <c r="L128234" i="1"/>
  <c r="M128234" i="1"/>
  <c r="N128234" i="1"/>
  <c r="O128234" i="1"/>
  <c r="P128234" i="1"/>
  <c r="Q128234" i="1"/>
  <c r="L128235" i="1"/>
  <c r="M128235" i="1"/>
  <c r="N128235" i="1"/>
  <c r="O128235" i="1"/>
  <c r="P128235" i="1"/>
  <c r="Q128235" i="1"/>
  <c r="L128236" i="1"/>
  <c r="M128236" i="1"/>
  <c r="N128236" i="1"/>
  <c r="O128236" i="1"/>
  <c r="P128236" i="1"/>
  <c r="Q128236" i="1"/>
  <c r="L128237" i="1"/>
  <c r="M128237" i="1"/>
  <c r="N128237" i="1"/>
  <c r="O128237" i="1"/>
  <c r="P128237" i="1"/>
  <c r="Q128237" i="1"/>
  <c r="L128238" i="1"/>
  <c r="M128238" i="1"/>
  <c r="N128238" i="1"/>
  <c r="O128238" i="1"/>
  <c r="P128238" i="1"/>
  <c r="Q128238" i="1"/>
  <c r="L128239" i="1"/>
  <c r="M128239" i="1"/>
  <c r="N128239" i="1"/>
  <c r="O128239" i="1"/>
  <c r="P128239" i="1"/>
  <c r="Q128239" i="1"/>
  <c r="L128240" i="1"/>
  <c r="M128240" i="1"/>
  <c r="N128240" i="1"/>
  <c r="O128240" i="1"/>
  <c r="P128240" i="1"/>
  <c r="Q128240" i="1"/>
  <c r="L128241" i="1"/>
  <c r="M128241" i="1"/>
  <c r="N128241" i="1"/>
  <c r="O128241" i="1"/>
  <c r="P128241" i="1"/>
  <c r="Q128241" i="1"/>
  <c r="L128242" i="1"/>
  <c r="M128242" i="1"/>
  <c r="N128242" i="1"/>
  <c r="O128242" i="1"/>
  <c r="P128242" i="1"/>
  <c r="Q128242" i="1"/>
  <c r="L128243" i="1"/>
  <c r="M128243" i="1"/>
  <c r="N128243" i="1"/>
  <c r="O128243" i="1"/>
  <c r="P128243" i="1"/>
  <c r="Q128243" i="1"/>
  <c r="L128244" i="1"/>
  <c r="M128244" i="1"/>
  <c r="N128244" i="1"/>
  <c r="O128244" i="1"/>
  <c r="P128244" i="1"/>
  <c r="Q128244" i="1"/>
  <c r="L128245" i="1"/>
  <c r="M128245" i="1"/>
  <c r="N128245" i="1"/>
  <c r="O128245" i="1"/>
  <c r="P128245" i="1"/>
  <c r="Q128245" i="1"/>
  <c r="L128246" i="1"/>
  <c r="M128246" i="1"/>
  <c r="N128246" i="1"/>
  <c r="O128246" i="1"/>
  <c r="P128246" i="1"/>
  <c r="Q128246" i="1"/>
  <c r="L128247" i="1"/>
  <c r="M128247" i="1"/>
  <c r="N128247" i="1"/>
  <c r="O128247" i="1"/>
  <c r="P128247" i="1"/>
  <c r="Q128247" i="1"/>
  <c r="L128248" i="1"/>
  <c r="M128248" i="1"/>
  <c r="N128248" i="1"/>
  <c r="O128248" i="1"/>
  <c r="P128248" i="1"/>
  <c r="Q128248" i="1"/>
  <c r="L128249" i="1"/>
  <c r="M128249" i="1"/>
  <c r="N128249" i="1"/>
  <c r="O128249" i="1"/>
  <c r="P128249" i="1"/>
  <c r="Q128249" i="1"/>
  <c r="L128250" i="1"/>
  <c r="M128250" i="1"/>
  <c r="N128250" i="1"/>
  <c r="O128250" i="1"/>
  <c r="P128250" i="1"/>
  <c r="Q128250" i="1"/>
  <c r="L128251" i="1"/>
  <c r="M128251" i="1"/>
  <c r="N128251" i="1"/>
  <c r="O128251" i="1"/>
  <c r="P128251" i="1"/>
  <c r="Q128251" i="1"/>
  <c r="L128252" i="1"/>
  <c r="M128252" i="1"/>
  <c r="N128252" i="1"/>
  <c r="O128252" i="1"/>
  <c r="P128252" i="1"/>
  <c r="Q128252" i="1"/>
  <c r="L128253" i="1"/>
  <c r="M128253" i="1"/>
  <c r="N128253" i="1"/>
  <c r="O128253" i="1"/>
  <c r="P128253" i="1"/>
  <c r="Q128253" i="1"/>
  <c r="L128254" i="1"/>
  <c r="M128254" i="1"/>
  <c r="N128254" i="1"/>
  <c r="O128254" i="1"/>
  <c r="P128254" i="1"/>
  <c r="Q128254" i="1"/>
  <c r="L128255" i="1"/>
  <c r="M128255" i="1"/>
  <c r="N128255" i="1"/>
  <c r="O128255" i="1"/>
  <c r="P128255" i="1"/>
  <c r="Q128255" i="1"/>
  <c r="L128256" i="1"/>
  <c r="M128256" i="1"/>
  <c r="N128256" i="1"/>
  <c r="O128256" i="1"/>
  <c r="P128256" i="1"/>
  <c r="Q128256" i="1"/>
  <c r="L128257" i="1"/>
  <c r="M128257" i="1"/>
  <c r="N128257" i="1"/>
  <c r="O128257" i="1"/>
  <c r="P128257" i="1"/>
  <c r="Q128257" i="1"/>
  <c r="L128258" i="1"/>
  <c r="M128258" i="1"/>
  <c r="N128258" i="1"/>
  <c r="O128258" i="1"/>
  <c r="P128258" i="1"/>
  <c r="Q128258" i="1"/>
  <c r="L128259" i="1"/>
  <c r="M128259" i="1"/>
  <c r="N128259" i="1"/>
  <c r="O128259" i="1"/>
  <c r="P128259" i="1"/>
  <c r="Q128259" i="1"/>
  <c r="L128260" i="1"/>
  <c r="M128260" i="1"/>
  <c r="N128260" i="1"/>
  <c r="O128260" i="1"/>
  <c r="P128260" i="1"/>
  <c r="Q128260" i="1"/>
  <c r="L128261" i="1"/>
  <c r="M128261" i="1"/>
  <c r="N128261" i="1"/>
  <c r="O128261" i="1"/>
  <c r="P128261" i="1"/>
  <c r="Q128261" i="1"/>
  <c r="L128262" i="1"/>
  <c r="M128262" i="1"/>
  <c r="N128262" i="1"/>
  <c r="O128262" i="1"/>
  <c r="P128262" i="1"/>
  <c r="Q128262" i="1"/>
  <c r="L128263" i="1"/>
  <c r="M128263" i="1"/>
  <c r="N128263" i="1"/>
  <c r="O128263" i="1"/>
  <c r="P128263" i="1"/>
  <c r="Q128263" i="1"/>
  <c r="L128264" i="1"/>
  <c r="M128264" i="1"/>
  <c r="N128264" i="1"/>
  <c r="O128264" i="1"/>
  <c r="P128264" i="1"/>
  <c r="Q128264" i="1"/>
  <c r="L128265" i="1"/>
  <c r="M128265" i="1"/>
  <c r="N128265" i="1"/>
  <c r="O128265" i="1"/>
  <c r="P128265" i="1"/>
  <c r="Q128265" i="1"/>
  <c r="L128266" i="1"/>
  <c r="M128266" i="1"/>
  <c r="N128266" i="1"/>
  <c r="O128266" i="1"/>
  <c r="P128266" i="1"/>
  <c r="Q128266" i="1"/>
  <c r="L128267" i="1"/>
  <c r="M128267" i="1"/>
  <c r="N128267" i="1"/>
  <c r="O128267" i="1"/>
  <c r="P128267" i="1"/>
  <c r="Q128267" i="1"/>
  <c r="L128268" i="1"/>
  <c r="M128268" i="1"/>
  <c r="N128268" i="1"/>
  <c r="O128268" i="1"/>
  <c r="P128268" i="1"/>
  <c r="Q128268" i="1"/>
  <c r="L128269" i="1"/>
  <c r="M128269" i="1"/>
  <c r="N128269" i="1"/>
  <c r="O128269" i="1"/>
  <c r="P128269" i="1"/>
  <c r="Q128269" i="1"/>
  <c r="L128270" i="1"/>
  <c r="M128270" i="1"/>
  <c r="N128270" i="1"/>
  <c r="O128270" i="1"/>
  <c r="P128270" i="1"/>
  <c r="Q128270" i="1"/>
  <c r="L128271" i="1"/>
  <c r="M128271" i="1"/>
  <c r="N128271" i="1"/>
  <c r="O128271" i="1"/>
  <c r="P128271" i="1"/>
  <c r="Q128271" i="1"/>
  <c r="L128272" i="1"/>
  <c r="M128272" i="1"/>
  <c r="N128272" i="1"/>
  <c r="O128272" i="1"/>
  <c r="P128272" i="1"/>
  <c r="Q128272" i="1"/>
  <c r="L128273" i="1"/>
  <c r="M128273" i="1"/>
  <c r="N128273" i="1"/>
  <c r="O128273" i="1"/>
  <c r="P128273" i="1"/>
  <c r="Q128273" i="1"/>
  <c r="L128274" i="1"/>
  <c r="M128274" i="1"/>
  <c r="N128274" i="1"/>
  <c r="O128274" i="1"/>
  <c r="P128274" i="1"/>
  <c r="Q128274" i="1"/>
  <c r="L128275" i="1"/>
  <c r="M128275" i="1"/>
  <c r="N128275" i="1"/>
  <c r="O128275" i="1"/>
  <c r="P128275" i="1"/>
  <c r="Q128275" i="1"/>
  <c r="L128276" i="1"/>
  <c r="M128276" i="1"/>
  <c r="N128276" i="1"/>
  <c r="O128276" i="1"/>
  <c r="P128276" i="1"/>
  <c r="Q128276" i="1"/>
  <c r="L128277" i="1"/>
  <c r="M128277" i="1"/>
  <c r="N128277" i="1"/>
  <c r="O128277" i="1"/>
  <c r="P128277" i="1"/>
  <c r="Q128277" i="1"/>
  <c r="L128278" i="1"/>
  <c r="M128278" i="1"/>
  <c r="N128278" i="1"/>
  <c r="O128278" i="1"/>
  <c r="P128278" i="1"/>
  <c r="Q128278" i="1"/>
  <c r="L128279" i="1"/>
  <c r="M128279" i="1"/>
  <c r="N128279" i="1"/>
  <c r="O128279" i="1"/>
  <c r="P128279" i="1"/>
  <c r="Q128279" i="1"/>
  <c r="L128280" i="1"/>
  <c r="M128280" i="1"/>
  <c r="N128280" i="1"/>
  <c r="O128280" i="1"/>
  <c r="P128280" i="1"/>
  <c r="Q128280" i="1"/>
  <c r="L128281" i="1"/>
  <c r="M128281" i="1"/>
  <c r="N128281" i="1"/>
  <c r="O128281" i="1"/>
  <c r="P128281" i="1"/>
  <c r="Q128281" i="1"/>
  <c r="L128282" i="1"/>
  <c r="M128282" i="1"/>
  <c r="N128282" i="1"/>
  <c r="O128282" i="1"/>
  <c r="P128282" i="1"/>
  <c r="Q128282" i="1"/>
  <c r="L128283" i="1"/>
  <c r="M128283" i="1"/>
  <c r="N128283" i="1"/>
  <c r="O128283" i="1"/>
  <c r="P128283" i="1"/>
  <c r="Q128283" i="1"/>
  <c r="L128284" i="1"/>
  <c r="M128284" i="1"/>
  <c r="N128284" i="1"/>
  <c r="O128284" i="1"/>
  <c r="P128284" i="1"/>
  <c r="Q128284" i="1"/>
  <c r="L128285" i="1"/>
  <c r="M128285" i="1"/>
  <c r="N128285" i="1"/>
  <c r="O128285" i="1"/>
  <c r="P128285" i="1"/>
  <c r="Q128285" i="1"/>
  <c r="L128286" i="1"/>
  <c r="M128286" i="1"/>
  <c r="N128286" i="1"/>
  <c r="O128286" i="1"/>
  <c r="P128286" i="1"/>
  <c r="Q128286" i="1"/>
  <c r="L128287" i="1"/>
  <c r="M128287" i="1"/>
  <c r="N128287" i="1"/>
  <c r="O128287" i="1"/>
  <c r="P128287" i="1"/>
  <c r="Q128287" i="1"/>
  <c r="L128288" i="1"/>
  <c r="M128288" i="1"/>
  <c r="N128288" i="1"/>
  <c r="O128288" i="1"/>
  <c r="P128288" i="1"/>
  <c r="Q128288" i="1"/>
  <c r="L128289" i="1"/>
  <c r="M128289" i="1"/>
  <c r="N128289" i="1"/>
  <c r="O128289" i="1"/>
  <c r="P128289" i="1"/>
  <c r="Q128289" i="1"/>
  <c r="L128290" i="1"/>
  <c r="M128290" i="1"/>
  <c r="N128290" i="1"/>
  <c r="O128290" i="1"/>
  <c r="P128290" i="1"/>
  <c r="Q128290" i="1"/>
  <c r="L128291" i="1"/>
  <c r="M128291" i="1"/>
  <c r="N128291" i="1"/>
  <c r="O128291" i="1"/>
  <c r="P128291" i="1"/>
  <c r="Q128291" i="1"/>
  <c r="L128292" i="1"/>
  <c r="M128292" i="1"/>
  <c r="N128292" i="1"/>
  <c r="O128292" i="1"/>
  <c r="P128292" i="1"/>
  <c r="Q128292" i="1"/>
  <c r="L128293" i="1"/>
  <c r="M128293" i="1"/>
  <c r="N128293" i="1"/>
  <c r="O128293" i="1"/>
  <c r="P128293" i="1"/>
  <c r="Q128293" i="1"/>
  <c r="L128294" i="1"/>
  <c r="M128294" i="1"/>
  <c r="N128294" i="1"/>
  <c r="O128294" i="1"/>
  <c r="P128294" i="1"/>
  <c r="Q128294" i="1"/>
  <c r="L128295" i="1"/>
  <c r="M128295" i="1"/>
  <c r="N128295" i="1"/>
  <c r="O128295" i="1"/>
  <c r="P128295" i="1"/>
  <c r="Q128295" i="1"/>
  <c r="L128296" i="1"/>
  <c r="M128296" i="1"/>
  <c r="N128296" i="1"/>
  <c r="O128296" i="1"/>
  <c r="P128296" i="1"/>
  <c r="Q128296" i="1"/>
  <c r="L128297" i="1"/>
  <c r="M128297" i="1"/>
  <c r="N128297" i="1"/>
  <c r="O128297" i="1"/>
  <c r="P128297" i="1"/>
  <c r="Q128297" i="1"/>
  <c r="L128298" i="1"/>
  <c r="M128298" i="1"/>
  <c r="N128298" i="1"/>
  <c r="O128298" i="1"/>
  <c r="P128298" i="1"/>
  <c r="Q128298" i="1"/>
  <c r="L128299" i="1"/>
  <c r="M128299" i="1"/>
  <c r="N128299" i="1"/>
  <c r="O128299" i="1"/>
  <c r="P128299" i="1"/>
  <c r="Q128299" i="1"/>
  <c r="L128300" i="1"/>
  <c r="M128300" i="1"/>
  <c r="N128300" i="1"/>
  <c r="O128300" i="1"/>
  <c r="P128300" i="1"/>
  <c r="Q128300" i="1"/>
  <c r="L128301" i="1"/>
  <c r="M128301" i="1"/>
  <c r="N128301" i="1"/>
  <c r="O128301" i="1"/>
  <c r="P128301" i="1"/>
  <c r="Q128301" i="1"/>
  <c r="L128302" i="1"/>
  <c r="M128302" i="1"/>
  <c r="N128302" i="1"/>
  <c r="O128302" i="1"/>
  <c r="P128302" i="1"/>
  <c r="Q128302" i="1"/>
  <c r="L128303" i="1"/>
  <c r="M128303" i="1"/>
  <c r="N128303" i="1"/>
  <c r="O128303" i="1"/>
  <c r="P128303" i="1"/>
  <c r="Q128303" i="1"/>
  <c r="L128304" i="1"/>
  <c r="M128304" i="1"/>
  <c r="N128304" i="1"/>
  <c r="O128304" i="1"/>
  <c r="P128304" i="1"/>
  <c r="Q128304" i="1"/>
  <c r="L128305" i="1"/>
  <c r="M128305" i="1"/>
  <c r="N128305" i="1"/>
  <c r="O128305" i="1"/>
  <c r="P128305" i="1"/>
  <c r="Q128305" i="1"/>
  <c r="L128306" i="1"/>
  <c r="M128306" i="1"/>
  <c r="N128306" i="1"/>
  <c r="O128306" i="1"/>
  <c r="P128306" i="1"/>
  <c r="Q128306" i="1"/>
  <c r="L128307" i="1"/>
  <c r="M128307" i="1"/>
  <c r="N128307" i="1"/>
  <c r="O128307" i="1"/>
  <c r="P128307" i="1"/>
  <c r="Q128307" i="1"/>
  <c r="L128308" i="1"/>
  <c r="M128308" i="1"/>
  <c r="N128308" i="1"/>
  <c r="O128308" i="1"/>
  <c r="P128308" i="1"/>
  <c r="Q128308" i="1"/>
  <c r="L128309" i="1"/>
  <c r="M128309" i="1"/>
  <c r="N128309" i="1"/>
  <c r="O128309" i="1"/>
  <c r="P128309" i="1"/>
  <c r="Q128309" i="1"/>
  <c r="L128310" i="1"/>
  <c r="M128310" i="1"/>
  <c r="N128310" i="1"/>
  <c r="O128310" i="1"/>
  <c r="P128310" i="1"/>
  <c r="Q128310" i="1"/>
  <c r="L128311" i="1"/>
  <c r="M128311" i="1"/>
  <c r="N128311" i="1"/>
  <c r="O128311" i="1"/>
  <c r="P128311" i="1"/>
  <c r="Q128311" i="1"/>
  <c r="L128312" i="1"/>
  <c r="M128312" i="1"/>
  <c r="N128312" i="1"/>
  <c r="O128312" i="1"/>
  <c r="P128312" i="1"/>
  <c r="Q128312" i="1"/>
  <c r="L128313" i="1"/>
  <c r="M128313" i="1"/>
  <c r="N128313" i="1"/>
  <c r="O128313" i="1"/>
  <c r="P128313" i="1"/>
  <c r="Q128313" i="1"/>
  <c r="L128314" i="1"/>
  <c r="M128314" i="1"/>
  <c r="N128314" i="1"/>
  <c r="O128314" i="1"/>
  <c r="P128314" i="1"/>
  <c r="Q128314" i="1"/>
  <c r="L128315" i="1"/>
  <c r="M128315" i="1"/>
  <c r="N128315" i="1"/>
  <c r="O128315" i="1"/>
  <c r="P128315" i="1"/>
  <c r="Q128315" i="1"/>
  <c r="L128316" i="1"/>
  <c r="M128316" i="1"/>
  <c r="N128316" i="1"/>
  <c r="O128316" i="1"/>
  <c r="P128316" i="1"/>
  <c r="Q128316" i="1"/>
  <c r="L128317" i="1"/>
  <c r="M128317" i="1"/>
  <c r="N128317" i="1"/>
  <c r="O128317" i="1"/>
  <c r="P128317" i="1"/>
  <c r="Q128317" i="1"/>
  <c r="L128318" i="1"/>
  <c r="M128318" i="1"/>
  <c r="N128318" i="1"/>
  <c r="O128318" i="1"/>
  <c r="P128318" i="1"/>
  <c r="Q128318" i="1"/>
  <c r="L128319" i="1"/>
  <c r="M128319" i="1"/>
  <c r="N128319" i="1"/>
  <c r="O128319" i="1"/>
  <c r="P128319" i="1"/>
  <c r="Q128319" i="1"/>
  <c r="L128320" i="1"/>
  <c r="M128320" i="1"/>
  <c r="N128320" i="1"/>
  <c r="O128320" i="1"/>
  <c r="P128320" i="1"/>
  <c r="Q128320" i="1"/>
  <c r="L128321" i="1"/>
  <c r="M128321" i="1"/>
  <c r="N128321" i="1"/>
  <c r="O128321" i="1"/>
  <c r="P128321" i="1"/>
  <c r="Q128321" i="1"/>
  <c r="L128322" i="1"/>
  <c r="M128322" i="1"/>
  <c r="N128322" i="1"/>
  <c r="O128322" i="1"/>
  <c r="P128322" i="1"/>
  <c r="Q128322" i="1"/>
  <c r="L128323" i="1"/>
  <c r="M128323" i="1"/>
  <c r="N128323" i="1"/>
  <c r="O128323" i="1"/>
  <c r="P128323" i="1"/>
  <c r="Q128323" i="1"/>
  <c r="L128324" i="1"/>
  <c r="M128324" i="1"/>
  <c r="N128324" i="1"/>
  <c r="O128324" i="1"/>
  <c r="P128324" i="1"/>
  <c r="Q128324" i="1"/>
  <c r="L128325" i="1"/>
  <c r="M128325" i="1"/>
  <c r="N128325" i="1"/>
  <c r="O128325" i="1"/>
  <c r="P128325" i="1"/>
  <c r="Q128325" i="1"/>
  <c r="L128326" i="1"/>
  <c r="M128326" i="1"/>
  <c r="N128326" i="1"/>
  <c r="O128326" i="1"/>
  <c r="P128326" i="1"/>
  <c r="Q128326" i="1"/>
  <c r="L128327" i="1"/>
  <c r="M128327" i="1"/>
  <c r="N128327" i="1"/>
  <c r="O128327" i="1"/>
  <c r="P128327" i="1"/>
  <c r="Q128327" i="1"/>
  <c r="L128328" i="1"/>
  <c r="M128328" i="1"/>
  <c r="N128328" i="1"/>
  <c r="O128328" i="1"/>
  <c r="P128328" i="1"/>
  <c r="Q128328" i="1"/>
  <c r="L128329" i="1"/>
  <c r="M128329" i="1"/>
  <c r="N128329" i="1"/>
  <c r="O128329" i="1"/>
  <c r="P128329" i="1"/>
  <c r="Q128329" i="1"/>
  <c r="L128330" i="1"/>
  <c r="M128330" i="1"/>
  <c r="N128330" i="1"/>
  <c r="O128330" i="1"/>
  <c r="P128330" i="1"/>
  <c r="Q128330" i="1"/>
  <c r="L128331" i="1"/>
  <c r="M128331" i="1"/>
  <c r="N128331" i="1"/>
  <c r="O128331" i="1"/>
  <c r="P128331" i="1"/>
  <c r="Q128331" i="1"/>
  <c r="L128332" i="1"/>
  <c r="M128332" i="1"/>
  <c r="N128332" i="1"/>
  <c r="O128332" i="1"/>
  <c r="P128332" i="1"/>
  <c r="Q128332" i="1"/>
  <c r="L128333" i="1"/>
  <c r="M128333" i="1"/>
  <c r="N128333" i="1"/>
  <c r="O128333" i="1"/>
  <c r="P128333" i="1"/>
  <c r="Q128333" i="1"/>
  <c r="L128334" i="1"/>
  <c r="M128334" i="1"/>
  <c r="N128334" i="1"/>
  <c r="O128334" i="1"/>
  <c r="P128334" i="1"/>
  <c r="Q128334" i="1"/>
  <c r="L128335" i="1"/>
  <c r="M128335" i="1"/>
  <c r="N128335" i="1"/>
  <c r="O128335" i="1"/>
  <c r="P128335" i="1"/>
  <c r="Q128335" i="1"/>
  <c r="L128336" i="1"/>
  <c r="M128336" i="1"/>
  <c r="N128336" i="1"/>
  <c r="O128336" i="1"/>
  <c r="P128336" i="1"/>
  <c r="Q128336" i="1"/>
  <c r="L128337" i="1"/>
  <c r="M128337" i="1"/>
  <c r="N128337" i="1"/>
  <c r="O128337" i="1"/>
  <c r="P128337" i="1"/>
  <c r="Q128337" i="1"/>
  <c r="L128338" i="1"/>
  <c r="M128338" i="1"/>
  <c r="N128338" i="1"/>
  <c r="O128338" i="1"/>
  <c r="P128338" i="1"/>
  <c r="Q128338" i="1"/>
  <c r="L128339" i="1"/>
  <c r="M128339" i="1"/>
  <c r="N128339" i="1"/>
  <c r="O128339" i="1"/>
  <c r="P128339" i="1"/>
  <c r="Q128339" i="1"/>
  <c r="L128340" i="1"/>
  <c r="M128340" i="1"/>
  <c r="N128340" i="1"/>
  <c r="O128340" i="1"/>
  <c r="P128340" i="1"/>
  <c r="Q128340" i="1"/>
  <c r="L128341" i="1"/>
  <c r="M128341" i="1"/>
  <c r="N128341" i="1"/>
  <c r="O128341" i="1"/>
  <c r="P128341" i="1"/>
  <c r="Q128341" i="1"/>
  <c r="L128342" i="1"/>
  <c r="M128342" i="1"/>
  <c r="N128342" i="1"/>
  <c r="O128342" i="1"/>
  <c r="P128342" i="1"/>
  <c r="Q128342" i="1"/>
  <c r="L128343" i="1"/>
  <c r="M128343" i="1"/>
  <c r="N128343" i="1"/>
  <c r="O128343" i="1"/>
  <c r="P128343" i="1"/>
  <c r="Q128343" i="1"/>
  <c r="L128344" i="1"/>
  <c r="M128344" i="1"/>
  <c r="N128344" i="1"/>
  <c r="O128344" i="1"/>
  <c r="P128344" i="1"/>
  <c r="Q128344" i="1"/>
  <c r="L128345" i="1"/>
  <c r="M128345" i="1"/>
  <c r="N128345" i="1"/>
  <c r="O128345" i="1"/>
  <c r="P128345" i="1"/>
  <c r="Q128345" i="1"/>
  <c r="L128346" i="1"/>
  <c r="M128346" i="1"/>
  <c r="N128346" i="1"/>
  <c r="O128346" i="1"/>
  <c r="P128346" i="1"/>
  <c r="Q128346" i="1"/>
  <c r="L128347" i="1"/>
  <c r="M128347" i="1"/>
  <c r="N128347" i="1"/>
  <c r="O128347" i="1"/>
  <c r="P128347" i="1"/>
  <c r="Q128347" i="1"/>
  <c r="L128348" i="1"/>
  <c r="M128348" i="1"/>
  <c r="N128348" i="1"/>
  <c r="O128348" i="1"/>
  <c r="P128348" i="1"/>
  <c r="Q128348" i="1"/>
  <c r="L128349" i="1"/>
  <c r="M128349" i="1"/>
  <c r="N128349" i="1"/>
  <c r="O128349" i="1"/>
  <c r="P128349" i="1"/>
  <c r="Q128349" i="1"/>
  <c r="L128350" i="1"/>
  <c r="M128350" i="1"/>
  <c r="N128350" i="1"/>
  <c r="O128350" i="1"/>
  <c r="P128350" i="1"/>
  <c r="Q128350" i="1"/>
  <c r="L128351" i="1"/>
  <c r="M128351" i="1"/>
  <c r="N128351" i="1"/>
  <c r="O128351" i="1"/>
  <c r="P128351" i="1"/>
  <c r="Q128351" i="1"/>
  <c r="L128352" i="1"/>
  <c r="M128352" i="1"/>
  <c r="N128352" i="1"/>
  <c r="O128352" i="1"/>
  <c r="P128352" i="1"/>
  <c r="Q128352" i="1"/>
  <c r="L128353" i="1"/>
  <c r="M128353" i="1"/>
  <c r="N128353" i="1"/>
  <c r="O128353" i="1"/>
  <c r="P128353" i="1"/>
  <c r="Q128353" i="1"/>
  <c r="L128354" i="1"/>
  <c r="M128354" i="1"/>
  <c r="N128354" i="1"/>
  <c r="O128354" i="1"/>
  <c r="P128354" i="1"/>
  <c r="Q128354" i="1"/>
  <c r="L128355" i="1"/>
  <c r="M128355" i="1"/>
  <c r="N128355" i="1"/>
  <c r="O128355" i="1"/>
  <c r="P128355" i="1"/>
  <c r="Q128355" i="1"/>
  <c r="L128356" i="1"/>
  <c r="M128356" i="1"/>
  <c r="N128356" i="1"/>
  <c r="O128356" i="1"/>
  <c r="P128356" i="1"/>
  <c r="Q128356" i="1"/>
  <c r="L128357" i="1"/>
  <c r="M128357" i="1"/>
  <c r="N128357" i="1"/>
  <c r="O128357" i="1"/>
  <c r="P128357" i="1"/>
  <c r="Q128357" i="1"/>
  <c r="L128358" i="1"/>
  <c r="M128358" i="1"/>
  <c r="N128358" i="1"/>
  <c r="O128358" i="1"/>
  <c r="P128358" i="1"/>
  <c r="Q128358" i="1"/>
  <c r="L128359" i="1"/>
  <c r="M128359" i="1"/>
  <c r="N128359" i="1"/>
  <c r="O128359" i="1"/>
  <c r="P128359" i="1"/>
  <c r="Q128359" i="1"/>
  <c r="L128360" i="1"/>
  <c r="M128360" i="1"/>
  <c r="N128360" i="1"/>
  <c r="O128360" i="1"/>
  <c r="P128360" i="1"/>
  <c r="Q128360" i="1"/>
  <c r="L128361" i="1"/>
  <c r="M128361" i="1"/>
  <c r="N128361" i="1"/>
  <c r="O128361" i="1"/>
  <c r="P128361" i="1"/>
  <c r="Q128361" i="1"/>
  <c r="L128362" i="1"/>
  <c r="M128362" i="1"/>
  <c r="N128362" i="1"/>
  <c r="O128362" i="1"/>
  <c r="P128362" i="1"/>
  <c r="Q128362" i="1"/>
  <c r="L128363" i="1"/>
  <c r="M128363" i="1"/>
  <c r="N128363" i="1"/>
  <c r="O128363" i="1"/>
  <c r="P128363" i="1"/>
  <c r="Q128363" i="1"/>
  <c r="L128364" i="1"/>
  <c r="M128364" i="1"/>
  <c r="N128364" i="1"/>
  <c r="O128364" i="1"/>
  <c r="P128364" i="1"/>
  <c r="Q128364" i="1"/>
  <c r="L128365" i="1"/>
  <c r="M128365" i="1"/>
  <c r="N128365" i="1"/>
  <c r="O128365" i="1"/>
  <c r="P128365" i="1"/>
  <c r="Q128365" i="1"/>
  <c r="L128366" i="1"/>
  <c r="M128366" i="1"/>
  <c r="N128366" i="1"/>
  <c r="O128366" i="1"/>
  <c r="P128366" i="1"/>
  <c r="Q128366" i="1"/>
  <c r="L128367" i="1"/>
  <c r="M128367" i="1"/>
  <c r="N128367" i="1"/>
  <c r="O128367" i="1"/>
  <c r="P128367" i="1"/>
  <c r="Q128367" i="1"/>
  <c r="L128368" i="1"/>
  <c r="M128368" i="1"/>
  <c r="N128368" i="1"/>
  <c r="O128368" i="1"/>
  <c r="P128368" i="1"/>
  <c r="Q128368" i="1"/>
  <c r="L128369" i="1"/>
  <c r="M128369" i="1"/>
  <c r="N128369" i="1"/>
  <c r="O128369" i="1"/>
  <c r="P128369" i="1"/>
  <c r="Q128369" i="1"/>
  <c r="L128370" i="1"/>
  <c r="M128370" i="1"/>
  <c r="N128370" i="1"/>
  <c r="O128370" i="1"/>
  <c r="P128370" i="1"/>
  <c r="Q128370" i="1"/>
  <c r="L128371" i="1"/>
  <c r="M128371" i="1"/>
  <c r="N128371" i="1"/>
  <c r="O128371" i="1"/>
  <c r="P128371" i="1"/>
  <c r="Q128371" i="1"/>
  <c r="L128372" i="1"/>
  <c r="M128372" i="1"/>
  <c r="N128372" i="1"/>
  <c r="O128372" i="1"/>
  <c r="P128372" i="1"/>
  <c r="Q128372" i="1"/>
  <c r="L128373" i="1"/>
  <c r="M128373" i="1"/>
  <c r="N128373" i="1"/>
  <c r="O128373" i="1"/>
  <c r="P128373" i="1"/>
  <c r="Q128373" i="1"/>
  <c r="L128374" i="1"/>
  <c r="M128374" i="1"/>
  <c r="N128374" i="1"/>
  <c r="O128374" i="1"/>
  <c r="P128374" i="1"/>
  <c r="Q128374" i="1"/>
  <c r="L128375" i="1"/>
  <c r="M128375" i="1"/>
  <c r="N128375" i="1"/>
  <c r="O128375" i="1"/>
  <c r="P128375" i="1"/>
  <c r="Q128375" i="1"/>
  <c r="L128376" i="1"/>
  <c r="M128376" i="1"/>
  <c r="N128376" i="1"/>
  <c r="O128376" i="1"/>
  <c r="P128376" i="1"/>
  <c r="Q128376" i="1"/>
  <c r="L128377" i="1"/>
  <c r="M128377" i="1"/>
  <c r="N128377" i="1"/>
  <c r="O128377" i="1"/>
  <c r="P128377" i="1"/>
  <c r="Q128377" i="1"/>
  <c r="L128378" i="1"/>
  <c r="M128378" i="1"/>
  <c r="N128378" i="1"/>
  <c r="O128378" i="1"/>
  <c r="P128378" i="1"/>
  <c r="Q128378" i="1"/>
  <c r="L128379" i="1"/>
  <c r="M128379" i="1"/>
  <c r="N128379" i="1"/>
  <c r="O128379" i="1"/>
  <c r="P128379" i="1"/>
  <c r="Q128379" i="1"/>
  <c r="L128380" i="1"/>
  <c r="M128380" i="1"/>
  <c r="N128380" i="1"/>
  <c r="O128380" i="1"/>
  <c r="P128380" i="1"/>
  <c r="Q128380" i="1"/>
  <c r="L128381" i="1"/>
  <c r="M128381" i="1"/>
  <c r="N128381" i="1"/>
  <c r="O128381" i="1"/>
  <c r="P128381" i="1"/>
  <c r="Q128381" i="1"/>
  <c r="L128382" i="1"/>
  <c r="M128382" i="1"/>
  <c r="N128382" i="1"/>
  <c r="O128382" i="1"/>
  <c r="P128382" i="1"/>
  <c r="Q128382" i="1"/>
  <c r="L128383" i="1"/>
  <c r="M128383" i="1"/>
  <c r="N128383" i="1"/>
  <c r="O128383" i="1"/>
  <c r="P128383" i="1"/>
  <c r="Q128383" i="1"/>
  <c r="L128384" i="1"/>
  <c r="M128384" i="1"/>
  <c r="N128384" i="1"/>
  <c r="O128384" i="1"/>
  <c r="P128384" i="1"/>
  <c r="Q128384" i="1"/>
  <c r="L128385" i="1"/>
  <c r="M128385" i="1"/>
  <c r="N128385" i="1"/>
  <c r="O128385" i="1"/>
  <c r="P128385" i="1"/>
  <c r="Q128385" i="1"/>
  <c r="L128386" i="1"/>
  <c r="M128386" i="1"/>
  <c r="N128386" i="1"/>
  <c r="O128386" i="1"/>
  <c r="P128386" i="1"/>
  <c r="Q128386" i="1"/>
  <c r="L128387" i="1"/>
  <c r="M128387" i="1"/>
  <c r="N128387" i="1"/>
  <c r="O128387" i="1"/>
  <c r="P128387" i="1"/>
  <c r="Q128387" i="1"/>
  <c r="L128388" i="1"/>
  <c r="M128388" i="1"/>
  <c r="N128388" i="1"/>
  <c r="O128388" i="1"/>
  <c r="P128388" i="1"/>
  <c r="Q128388" i="1"/>
  <c r="L128389" i="1"/>
  <c r="M128389" i="1"/>
  <c r="N128389" i="1"/>
  <c r="O128389" i="1"/>
  <c r="P128389" i="1"/>
  <c r="Q128389" i="1"/>
  <c r="L128390" i="1"/>
  <c r="M128390" i="1"/>
  <c r="N128390" i="1"/>
  <c r="O128390" i="1"/>
  <c r="P128390" i="1"/>
  <c r="Q128390" i="1"/>
  <c r="L128391" i="1"/>
  <c r="M128391" i="1"/>
  <c r="N128391" i="1"/>
  <c r="O128391" i="1"/>
  <c r="P128391" i="1"/>
  <c r="Q128391" i="1"/>
  <c r="L128392" i="1"/>
  <c r="M128392" i="1"/>
  <c r="N128392" i="1"/>
  <c r="O128392" i="1"/>
  <c r="P128392" i="1"/>
  <c r="Q128392" i="1"/>
  <c r="L128393" i="1"/>
  <c r="M128393" i="1"/>
  <c r="N128393" i="1"/>
  <c r="O128393" i="1"/>
  <c r="P128393" i="1"/>
  <c r="Q128393" i="1"/>
  <c r="L128394" i="1"/>
  <c r="M128394" i="1"/>
  <c r="N128394" i="1"/>
  <c r="O128394" i="1"/>
  <c r="P128394" i="1"/>
  <c r="Q128394" i="1"/>
  <c r="L128395" i="1"/>
  <c r="M128395" i="1"/>
  <c r="N128395" i="1"/>
  <c r="O128395" i="1"/>
  <c r="P128395" i="1"/>
  <c r="Q128395" i="1"/>
  <c r="L128396" i="1"/>
  <c r="M128396" i="1"/>
  <c r="N128396" i="1"/>
  <c r="O128396" i="1"/>
  <c r="P128396" i="1"/>
  <c r="Q128396" i="1"/>
  <c r="L128397" i="1"/>
  <c r="M128397" i="1"/>
  <c r="N128397" i="1"/>
  <c r="O128397" i="1"/>
  <c r="P128397" i="1"/>
  <c r="Q128397" i="1"/>
  <c r="L128398" i="1"/>
  <c r="M128398" i="1"/>
  <c r="N128398" i="1"/>
  <c r="O128398" i="1"/>
  <c r="P128398" i="1"/>
  <c r="Q128398" i="1"/>
  <c r="L128399" i="1"/>
  <c r="M128399" i="1"/>
  <c r="N128399" i="1"/>
  <c r="O128399" i="1"/>
  <c r="P128399" i="1"/>
  <c r="Q128399" i="1"/>
  <c r="L128400" i="1"/>
  <c r="M128400" i="1"/>
  <c r="N128400" i="1"/>
  <c r="O128400" i="1"/>
  <c r="P128400" i="1"/>
  <c r="Q128400" i="1"/>
  <c r="L128401" i="1"/>
  <c r="M128401" i="1"/>
  <c r="N128401" i="1"/>
  <c r="O128401" i="1"/>
  <c r="P128401" i="1"/>
  <c r="Q128401" i="1"/>
  <c r="L128402" i="1"/>
  <c r="M128402" i="1"/>
  <c r="N128402" i="1"/>
  <c r="O128402" i="1"/>
  <c r="P128402" i="1"/>
  <c r="Q128402" i="1"/>
  <c r="L128403" i="1"/>
  <c r="M128403" i="1"/>
  <c r="N128403" i="1"/>
  <c r="O128403" i="1"/>
  <c r="P128403" i="1"/>
  <c r="Q128403" i="1"/>
  <c r="L128404" i="1"/>
  <c r="M128404" i="1"/>
  <c r="N128404" i="1"/>
  <c r="O128404" i="1"/>
  <c r="P128404" i="1"/>
  <c r="Q128404" i="1"/>
  <c r="L128405" i="1"/>
  <c r="M128405" i="1"/>
  <c r="N128405" i="1"/>
  <c r="O128405" i="1"/>
  <c r="P128405" i="1"/>
  <c r="Q128405" i="1"/>
  <c r="L128406" i="1"/>
  <c r="M128406" i="1"/>
  <c r="N128406" i="1"/>
  <c r="O128406" i="1"/>
  <c r="P128406" i="1"/>
  <c r="Q128406" i="1"/>
  <c r="L128407" i="1"/>
  <c r="M128407" i="1"/>
  <c r="N128407" i="1"/>
  <c r="O128407" i="1"/>
  <c r="P128407" i="1"/>
  <c r="Q128407" i="1"/>
  <c r="L128408" i="1"/>
  <c r="M128408" i="1"/>
  <c r="N128408" i="1"/>
  <c r="O128408" i="1"/>
  <c r="P128408" i="1"/>
  <c r="Q128408" i="1"/>
  <c r="L128409" i="1"/>
  <c r="M128409" i="1"/>
  <c r="N128409" i="1"/>
  <c r="O128409" i="1"/>
  <c r="P128409" i="1"/>
  <c r="Q128409" i="1"/>
  <c r="L128410" i="1"/>
  <c r="M128410" i="1"/>
  <c r="N128410" i="1"/>
  <c r="O128410" i="1"/>
  <c r="P128410" i="1"/>
  <c r="Q128410" i="1"/>
  <c r="L128411" i="1"/>
  <c r="M128411" i="1"/>
  <c r="N128411" i="1"/>
  <c r="O128411" i="1"/>
  <c r="P128411" i="1"/>
  <c r="Q128411" i="1"/>
  <c r="L128412" i="1"/>
  <c r="M128412" i="1"/>
  <c r="N128412" i="1"/>
  <c r="O128412" i="1"/>
  <c r="P128412" i="1"/>
  <c r="Q128412" i="1"/>
  <c r="L128413" i="1"/>
  <c r="M128413" i="1"/>
  <c r="N128413" i="1"/>
  <c r="O128413" i="1"/>
  <c r="P128413" i="1"/>
  <c r="Q128413" i="1"/>
  <c r="L128414" i="1"/>
  <c r="M128414" i="1"/>
  <c r="N128414" i="1"/>
  <c r="O128414" i="1"/>
  <c r="P128414" i="1"/>
  <c r="Q128414" i="1"/>
  <c r="L128415" i="1"/>
  <c r="M128415" i="1"/>
  <c r="N128415" i="1"/>
  <c r="O128415" i="1"/>
  <c r="P128415" i="1"/>
  <c r="Q128415" i="1"/>
  <c r="L128416" i="1"/>
  <c r="M128416" i="1"/>
  <c r="N128416" i="1"/>
  <c r="O128416" i="1"/>
  <c r="P128416" i="1"/>
  <c r="Q128416" i="1"/>
  <c r="L128417" i="1"/>
  <c r="M128417" i="1"/>
  <c r="N128417" i="1"/>
  <c r="O128417" i="1"/>
  <c r="P128417" i="1"/>
  <c r="Q128417" i="1"/>
  <c r="L128418" i="1"/>
  <c r="M128418" i="1"/>
  <c r="N128418" i="1"/>
  <c r="O128418" i="1"/>
  <c r="P128418" i="1"/>
  <c r="Q128418" i="1"/>
  <c r="L128419" i="1"/>
  <c r="M128419" i="1"/>
  <c r="N128419" i="1"/>
  <c r="O128419" i="1"/>
  <c r="P128419" i="1"/>
  <c r="Q128419" i="1"/>
  <c r="L128420" i="1"/>
  <c r="M128420" i="1"/>
  <c r="N128420" i="1"/>
  <c r="O128420" i="1"/>
  <c r="P128420" i="1"/>
  <c r="Q128420" i="1"/>
  <c r="L128421" i="1"/>
  <c r="M128421" i="1"/>
  <c r="N128421" i="1"/>
  <c r="O128421" i="1"/>
  <c r="P128421" i="1"/>
  <c r="Q128421" i="1"/>
  <c r="L128422" i="1"/>
  <c r="M128422" i="1"/>
  <c r="N128422" i="1"/>
  <c r="O128422" i="1"/>
  <c r="P128422" i="1"/>
  <c r="Q128422" i="1"/>
  <c r="L128423" i="1"/>
  <c r="M128423" i="1"/>
  <c r="N128423" i="1"/>
  <c r="O128423" i="1"/>
  <c r="P128423" i="1"/>
  <c r="Q128423" i="1"/>
  <c r="L128424" i="1"/>
  <c r="M128424" i="1"/>
  <c r="N128424" i="1"/>
  <c r="O128424" i="1"/>
  <c r="P128424" i="1"/>
  <c r="Q128424" i="1"/>
  <c r="L128425" i="1"/>
  <c r="M128425" i="1"/>
  <c r="N128425" i="1"/>
  <c r="O128425" i="1"/>
  <c r="P128425" i="1"/>
  <c r="Q128425" i="1"/>
  <c r="L128426" i="1"/>
  <c r="M128426" i="1"/>
  <c r="N128426" i="1"/>
  <c r="O128426" i="1"/>
  <c r="P128426" i="1"/>
  <c r="Q128426" i="1"/>
  <c r="L128427" i="1"/>
  <c r="M128427" i="1"/>
  <c r="N128427" i="1"/>
  <c r="O128427" i="1"/>
  <c r="P128427" i="1"/>
  <c r="Q128427" i="1"/>
  <c r="L128428" i="1"/>
  <c r="M128428" i="1"/>
  <c r="N128428" i="1"/>
  <c r="O128428" i="1"/>
  <c r="P128428" i="1"/>
  <c r="Q128428" i="1"/>
  <c r="L128429" i="1"/>
  <c r="M128429" i="1"/>
  <c r="N128429" i="1"/>
  <c r="O128429" i="1"/>
  <c r="P128429" i="1"/>
  <c r="Q128429" i="1"/>
  <c r="L128430" i="1"/>
  <c r="M128430" i="1"/>
  <c r="N128430" i="1"/>
  <c r="O128430" i="1"/>
  <c r="P128430" i="1"/>
  <c r="Q128430" i="1"/>
  <c r="L128431" i="1"/>
  <c r="M128431" i="1"/>
  <c r="N128431" i="1"/>
  <c r="O128431" i="1"/>
  <c r="P128431" i="1"/>
  <c r="Q128431" i="1"/>
  <c r="L128432" i="1"/>
  <c r="M128432" i="1"/>
  <c r="N128432" i="1"/>
  <c r="O128432" i="1"/>
  <c r="P128432" i="1"/>
  <c r="Q128432" i="1"/>
  <c r="L128433" i="1"/>
  <c r="M128433" i="1"/>
  <c r="N128433" i="1"/>
  <c r="O128433" i="1"/>
  <c r="P128433" i="1"/>
  <c r="Q128433" i="1"/>
  <c r="L128434" i="1"/>
  <c r="M128434" i="1"/>
  <c r="N128434" i="1"/>
  <c r="O128434" i="1"/>
  <c r="P128434" i="1"/>
  <c r="Q128434" i="1"/>
  <c r="L128435" i="1"/>
  <c r="M128435" i="1"/>
  <c r="N128435" i="1"/>
  <c r="O128435" i="1"/>
  <c r="P128435" i="1"/>
  <c r="Q128435" i="1"/>
  <c r="L128436" i="1"/>
  <c r="M128436" i="1"/>
  <c r="N128436" i="1"/>
  <c r="O128436" i="1"/>
  <c r="P128436" i="1"/>
  <c r="Q128436" i="1"/>
  <c r="L128437" i="1"/>
  <c r="M128437" i="1"/>
  <c r="N128437" i="1"/>
  <c r="O128437" i="1"/>
  <c r="P128437" i="1"/>
  <c r="Q128437" i="1"/>
  <c r="L128438" i="1"/>
  <c r="M128438" i="1"/>
  <c r="N128438" i="1"/>
  <c r="O128438" i="1"/>
  <c r="P128438" i="1"/>
  <c r="Q128438" i="1"/>
  <c r="L128439" i="1"/>
  <c r="M128439" i="1"/>
  <c r="N128439" i="1"/>
  <c r="O128439" i="1"/>
  <c r="P128439" i="1"/>
  <c r="Q128439" i="1"/>
  <c r="L128440" i="1"/>
  <c r="M128440" i="1"/>
  <c r="N128440" i="1"/>
  <c r="O128440" i="1"/>
  <c r="P128440" i="1"/>
  <c r="Q128440" i="1"/>
  <c r="L128441" i="1"/>
  <c r="M128441" i="1"/>
  <c r="N128441" i="1"/>
  <c r="O128441" i="1"/>
  <c r="P128441" i="1"/>
  <c r="Q128441" i="1"/>
  <c r="L128442" i="1"/>
  <c r="M128442" i="1"/>
  <c r="N128442" i="1"/>
  <c r="O128442" i="1"/>
  <c r="P128442" i="1"/>
  <c r="Q128442" i="1"/>
  <c r="L128443" i="1"/>
  <c r="M128443" i="1"/>
  <c r="N128443" i="1"/>
  <c r="O128443" i="1"/>
  <c r="P128443" i="1"/>
  <c r="Q128443" i="1"/>
  <c r="L128444" i="1"/>
  <c r="M128444" i="1"/>
  <c r="N128444" i="1"/>
  <c r="O128444" i="1"/>
  <c r="P128444" i="1"/>
  <c r="Q128444" i="1"/>
  <c r="L128445" i="1"/>
  <c r="M128445" i="1"/>
  <c r="N128445" i="1"/>
  <c r="O128445" i="1"/>
  <c r="P128445" i="1"/>
  <c r="Q128445" i="1"/>
  <c r="L128446" i="1"/>
  <c r="M128446" i="1"/>
  <c r="N128446" i="1"/>
  <c r="O128446" i="1"/>
  <c r="P128446" i="1"/>
  <c r="Q128446" i="1"/>
  <c r="L128447" i="1"/>
  <c r="M128447" i="1"/>
  <c r="N128447" i="1"/>
  <c r="O128447" i="1"/>
  <c r="P128447" i="1"/>
  <c r="Q128447" i="1"/>
  <c r="L128448" i="1"/>
  <c r="M128448" i="1"/>
  <c r="N128448" i="1"/>
  <c r="O128448" i="1"/>
  <c r="P128448" i="1"/>
  <c r="Q128448" i="1"/>
  <c r="L128449" i="1"/>
  <c r="M128449" i="1"/>
  <c r="N128449" i="1"/>
  <c r="O128449" i="1"/>
  <c r="P128449" i="1"/>
  <c r="Q128449" i="1"/>
  <c r="L128450" i="1"/>
  <c r="M128450" i="1"/>
  <c r="N128450" i="1"/>
  <c r="O128450" i="1"/>
  <c r="P128450" i="1"/>
  <c r="Q128450" i="1"/>
  <c r="L128451" i="1"/>
  <c r="M128451" i="1"/>
  <c r="N128451" i="1"/>
  <c r="O128451" i="1"/>
  <c r="P128451" i="1"/>
  <c r="Q128451" i="1"/>
  <c r="L128452" i="1"/>
  <c r="M128452" i="1"/>
  <c r="N128452" i="1"/>
  <c r="O128452" i="1"/>
  <c r="P128452" i="1"/>
  <c r="Q128452" i="1"/>
  <c r="L128453" i="1"/>
  <c r="M128453" i="1"/>
  <c r="N128453" i="1"/>
  <c r="O128453" i="1"/>
  <c r="P128453" i="1"/>
  <c r="Q128453" i="1"/>
  <c r="L128454" i="1"/>
  <c r="M128454" i="1"/>
  <c r="N128454" i="1"/>
  <c r="O128454" i="1"/>
  <c r="P128454" i="1"/>
  <c r="Q128454" i="1"/>
  <c r="L128455" i="1"/>
  <c r="M128455" i="1"/>
  <c r="N128455" i="1"/>
  <c r="O128455" i="1"/>
  <c r="P128455" i="1"/>
  <c r="Q128455" i="1"/>
  <c r="L128456" i="1"/>
  <c r="M128456" i="1"/>
  <c r="N128456" i="1"/>
  <c r="O128456" i="1"/>
  <c r="P128456" i="1"/>
  <c r="Q128456" i="1"/>
  <c r="L128457" i="1"/>
  <c r="M128457" i="1"/>
  <c r="N128457" i="1"/>
  <c r="O128457" i="1"/>
  <c r="P128457" i="1"/>
  <c r="Q128457" i="1"/>
  <c r="L128458" i="1"/>
  <c r="M128458" i="1"/>
  <c r="N128458" i="1"/>
  <c r="O128458" i="1"/>
  <c r="P128458" i="1"/>
  <c r="Q128458" i="1"/>
  <c r="L128459" i="1"/>
  <c r="M128459" i="1"/>
  <c r="N128459" i="1"/>
  <c r="O128459" i="1"/>
  <c r="P128459" i="1"/>
  <c r="Q128459" i="1"/>
  <c r="L128460" i="1"/>
  <c r="M128460" i="1"/>
  <c r="N128460" i="1"/>
  <c r="O128460" i="1"/>
  <c r="P128460" i="1"/>
  <c r="Q128460" i="1"/>
  <c r="L128461" i="1"/>
  <c r="M128461" i="1"/>
  <c r="N128461" i="1"/>
  <c r="O128461" i="1"/>
  <c r="P128461" i="1"/>
  <c r="Q128461" i="1"/>
  <c r="L128462" i="1"/>
  <c r="M128462" i="1"/>
  <c r="N128462" i="1"/>
  <c r="O128462" i="1"/>
  <c r="P128462" i="1"/>
  <c r="Q128462" i="1"/>
  <c r="L128463" i="1"/>
  <c r="M128463" i="1"/>
  <c r="N128463" i="1"/>
  <c r="O128463" i="1"/>
  <c r="P128463" i="1"/>
  <c r="Q128463" i="1"/>
  <c r="L128464" i="1"/>
  <c r="M128464" i="1"/>
  <c r="N128464" i="1"/>
  <c r="O128464" i="1"/>
  <c r="P128464" i="1"/>
  <c r="Q128464" i="1"/>
  <c r="L128465" i="1"/>
  <c r="M128465" i="1"/>
  <c r="N128465" i="1"/>
  <c r="O128465" i="1"/>
  <c r="P128465" i="1"/>
  <c r="Q128465" i="1"/>
  <c r="L128466" i="1"/>
  <c r="M128466" i="1"/>
  <c r="N128466" i="1"/>
  <c r="O128466" i="1"/>
  <c r="P128466" i="1"/>
  <c r="Q128466" i="1"/>
  <c r="L128467" i="1"/>
  <c r="M128467" i="1"/>
  <c r="N128467" i="1"/>
  <c r="O128467" i="1"/>
  <c r="P128467" i="1"/>
  <c r="Q128467" i="1"/>
  <c r="L128468" i="1"/>
  <c r="M128468" i="1"/>
  <c r="N128468" i="1"/>
  <c r="O128468" i="1"/>
  <c r="P128468" i="1"/>
  <c r="Q128468" i="1"/>
  <c r="L128469" i="1"/>
  <c r="M128469" i="1"/>
  <c r="N128469" i="1"/>
  <c r="O128469" i="1"/>
  <c r="P128469" i="1"/>
  <c r="Q128469" i="1"/>
  <c r="L128470" i="1"/>
  <c r="M128470" i="1"/>
  <c r="N128470" i="1"/>
  <c r="O128470" i="1"/>
  <c r="P128470" i="1"/>
  <c r="Q128470" i="1"/>
  <c r="L128471" i="1"/>
  <c r="M128471" i="1"/>
  <c r="N128471" i="1"/>
  <c r="O128471" i="1"/>
  <c r="P128471" i="1"/>
  <c r="Q128471" i="1"/>
  <c r="L128472" i="1"/>
  <c r="M128472" i="1"/>
  <c r="N128472" i="1"/>
  <c r="O128472" i="1"/>
  <c r="P128472" i="1"/>
  <c r="Q128472" i="1"/>
  <c r="L128473" i="1"/>
  <c r="M128473" i="1"/>
  <c r="N128473" i="1"/>
  <c r="O128473" i="1"/>
  <c r="P128473" i="1"/>
  <c r="Q128473" i="1"/>
  <c r="L128474" i="1"/>
  <c r="M128474" i="1"/>
  <c r="N128474" i="1"/>
  <c r="O128474" i="1"/>
  <c r="P128474" i="1"/>
  <c r="Q128474" i="1"/>
  <c r="L128475" i="1"/>
  <c r="M128475" i="1"/>
  <c r="N128475" i="1"/>
  <c r="O128475" i="1"/>
  <c r="P128475" i="1"/>
  <c r="Q128475" i="1"/>
  <c r="L128476" i="1"/>
  <c r="M128476" i="1"/>
  <c r="N128476" i="1"/>
  <c r="O128476" i="1"/>
  <c r="P128476" i="1"/>
  <c r="Q128476" i="1"/>
  <c r="L128477" i="1"/>
  <c r="M128477" i="1"/>
  <c r="N128477" i="1"/>
  <c r="O128477" i="1"/>
  <c r="P128477" i="1"/>
  <c r="Q128477" i="1"/>
  <c r="L128478" i="1"/>
  <c r="M128478" i="1"/>
  <c r="N128478" i="1"/>
  <c r="O128478" i="1"/>
  <c r="P128478" i="1"/>
  <c r="Q128478" i="1"/>
  <c r="L128479" i="1"/>
  <c r="M128479" i="1"/>
  <c r="N128479" i="1"/>
  <c r="O128479" i="1"/>
  <c r="P128479" i="1"/>
  <c r="Q128479" i="1"/>
  <c r="L128480" i="1"/>
  <c r="M128480" i="1"/>
  <c r="N128480" i="1"/>
  <c r="O128480" i="1"/>
  <c r="P128480" i="1"/>
  <c r="Q128480" i="1"/>
  <c r="L128481" i="1"/>
  <c r="M128481" i="1"/>
  <c r="N128481" i="1"/>
  <c r="O128481" i="1"/>
  <c r="P128481" i="1"/>
  <c r="Q128481" i="1"/>
  <c r="L128482" i="1"/>
  <c r="M128482" i="1"/>
  <c r="N128482" i="1"/>
  <c r="O128482" i="1"/>
  <c r="P128482" i="1"/>
  <c r="Q128482" i="1"/>
  <c r="L128483" i="1"/>
  <c r="M128483" i="1"/>
  <c r="N128483" i="1"/>
  <c r="O128483" i="1"/>
  <c r="P128483" i="1"/>
  <c r="Q128483" i="1"/>
  <c r="L128484" i="1"/>
  <c r="M128484" i="1"/>
  <c r="N128484" i="1"/>
  <c r="O128484" i="1"/>
  <c r="P128484" i="1"/>
  <c r="Q128484" i="1"/>
  <c r="L128485" i="1"/>
  <c r="M128485" i="1"/>
  <c r="N128485" i="1"/>
  <c r="O128485" i="1"/>
  <c r="P128485" i="1"/>
  <c r="Q128485" i="1"/>
  <c r="L128486" i="1"/>
  <c r="M128486" i="1"/>
  <c r="N128486" i="1"/>
  <c r="O128486" i="1"/>
  <c r="P128486" i="1"/>
  <c r="Q128486" i="1"/>
  <c r="L128487" i="1"/>
  <c r="M128487" i="1"/>
  <c r="N128487" i="1"/>
  <c r="O128487" i="1"/>
  <c r="P128487" i="1"/>
  <c r="Q128487" i="1"/>
  <c r="L128488" i="1"/>
  <c r="M128488" i="1"/>
  <c r="N128488" i="1"/>
  <c r="O128488" i="1"/>
  <c r="P128488" i="1"/>
  <c r="Q128488" i="1"/>
  <c r="L128489" i="1"/>
  <c r="M128489" i="1"/>
  <c r="N128489" i="1"/>
  <c r="O128489" i="1"/>
  <c r="P128489" i="1"/>
  <c r="Q128489" i="1"/>
  <c r="L128490" i="1"/>
  <c r="M128490" i="1"/>
  <c r="N128490" i="1"/>
  <c r="O128490" i="1"/>
  <c r="P128490" i="1"/>
  <c r="Q128490" i="1"/>
  <c r="L128491" i="1"/>
  <c r="M128491" i="1"/>
  <c r="N128491" i="1"/>
  <c r="O128491" i="1"/>
  <c r="P128491" i="1"/>
  <c r="Q128491" i="1"/>
  <c r="L128492" i="1"/>
  <c r="M128492" i="1"/>
  <c r="N128492" i="1"/>
  <c r="O128492" i="1"/>
  <c r="P128492" i="1"/>
  <c r="Q128492" i="1"/>
  <c r="L128493" i="1"/>
  <c r="M128493" i="1"/>
  <c r="N128493" i="1"/>
  <c r="O128493" i="1"/>
  <c r="P128493" i="1"/>
  <c r="Q128493" i="1"/>
  <c r="L128494" i="1"/>
  <c r="M128494" i="1"/>
  <c r="N128494" i="1"/>
  <c r="O128494" i="1"/>
  <c r="P128494" i="1"/>
  <c r="Q128494" i="1"/>
  <c r="L128495" i="1"/>
  <c r="M128495" i="1"/>
  <c r="N128495" i="1"/>
  <c r="O128495" i="1"/>
  <c r="P128495" i="1"/>
  <c r="Q128495" i="1"/>
  <c r="L128496" i="1"/>
  <c r="M128496" i="1"/>
  <c r="N128496" i="1"/>
  <c r="O128496" i="1"/>
  <c r="P128496" i="1"/>
  <c r="Q128496" i="1"/>
  <c r="L128497" i="1"/>
  <c r="M128497" i="1"/>
  <c r="N128497" i="1"/>
  <c r="O128497" i="1"/>
  <c r="P128497" i="1"/>
  <c r="Q128497" i="1"/>
  <c r="L128498" i="1"/>
  <c r="M128498" i="1"/>
  <c r="N128498" i="1"/>
  <c r="O128498" i="1"/>
  <c r="P128498" i="1"/>
  <c r="Q128498" i="1"/>
  <c r="L128499" i="1"/>
  <c r="M128499" i="1"/>
  <c r="N128499" i="1"/>
  <c r="O128499" i="1"/>
  <c r="P128499" i="1"/>
  <c r="Q128499" i="1"/>
  <c r="L128500" i="1"/>
  <c r="M128500" i="1"/>
  <c r="N128500" i="1"/>
  <c r="O128500" i="1"/>
  <c r="P128500" i="1"/>
  <c r="Q128500" i="1"/>
  <c r="L128501" i="1"/>
  <c r="M128501" i="1"/>
  <c r="N128501" i="1"/>
  <c r="O128501" i="1"/>
  <c r="P128501" i="1"/>
  <c r="Q128501" i="1"/>
  <c r="L128502" i="1"/>
  <c r="M128502" i="1"/>
  <c r="N128502" i="1"/>
  <c r="O128502" i="1"/>
  <c r="P128502" i="1"/>
  <c r="Q128502" i="1"/>
  <c r="L128503" i="1"/>
  <c r="M128503" i="1"/>
  <c r="N128503" i="1"/>
  <c r="O128503" i="1"/>
  <c r="P128503" i="1"/>
  <c r="Q128503" i="1"/>
  <c r="L128504" i="1"/>
  <c r="M128504" i="1"/>
  <c r="N128504" i="1"/>
  <c r="O128504" i="1"/>
  <c r="P128504" i="1"/>
  <c r="Q128504" i="1"/>
  <c r="L128505" i="1"/>
  <c r="M128505" i="1"/>
  <c r="N128505" i="1"/>
  <c r="O128505" i="1"/>
  <c r="P128505" i="1"/>
  <c r="Q128505" i="1"/>
  <c r="L128506" i="1"/>
  <c r="M128506" i="1"/>
  <c r="N128506" i="1"/>
  <c r="O128506" i="1"/>
  <c r="P128506" i="1"/>
  <c r="Q128506" i="1"/>
  <c r="L128507" i="1"/>
  <c r="M128507" i="1"/>
  <c r="N128507" i="1"/>
  <c r="O128507" i="1"/>
  <c r="P128507" i="1"/>
  <c r="Q128507" i="1"/>
  <c r="L128508" i="1"/>
  <c r="M128508" i="1"/>
  <c r="N128508" i="1"/>
  <c r="O128508" i="1"/>
  <c r="P128508" i="1"/>
  <c r="Q128508" i="1"/>
  <c r="L128509" i="1"/>
  <c r="M128509" i="1"/>
  <c r="N128509" i="1"/>
  <c r="O128509" i="1"/>
  <c r="P128509" i="1"/>
  <c r="Q128509" i="1"/>
  <c r="L128510" i="1"/>
  <c r="M128510" i="1"/>
  <c r="N128510" i="1"/>
  <c r="O128510" i="1"/>
  <c r="P128510" i="1"/>
  <c r="Q128510" i="1"/>
  <c r="L128511" i="1"/>
  <c r="M128511" i="1"/>
  <c r="N128511" i="1"/>
  <c r="O128511" i="1"/>
  <c r="P128511" i="1"/>
  <c r="Q128511" i="1"/>
  <c r="L128512" i="1"/>
  <c r="M128512" i="1"/>
  <c r="N128512" i="1"/>
  <c r="O128512" i="1"/>
  <c r="P128512" i="1"/>
  <c r="Q128512" i="1"/>
  <c r="L128513" i="1"/>
  <c r="M128513" i="1"/>
  <c r="N128513" i="1"/>
  <c r="O128513" i="1"/>
  <c r="P128513" i="1"/>
  <c r="Q128513" i="1"/>
  <c r="L128514" i="1"/>
  <c r="M128514" i="1"/>
  <c r="N128514" i="1"/>
  <c r="O128514" i="1"/>
  <c r="P128514" i="1"/>
  <c r="Q128514" i="1"/>
  <c r="L128515" i="1"/>
  <c r="M128515" i="1"/>
  <c r="N128515" i="1"/>
  <c r="O128515" i="1"/>
  <c r="P128515" i="1"/>
  <c r="Q128515" i="1"/>
  <c r="L128516" i="1"/>
  <c r="M128516" i="1"/>
  <c r="N128516" i="1"/>
  <c r="O128516" i="1"/>
  <c r="P128516" i="1"/>
  <c r="Q128516" i="1"/>
  <c r="L128517" i="1"/>
  <c r="M128517" i="1"/>
  <c r="N128517" i="1"/>
  <c r="O128517" i="1"/>
  <c r="P128517" i="1"/>
  <c r="Q128517" i="1"/>
  <c r="L128518" i="1"/>
  <c r="M128518" i="1"/>
  <c r="N128518" i="1"/>
  <c r="O128518" i="1"/>
  <c r="P128518" i="1"/>
  <c r="Q128518" i="1"/>
  <c r="L128519" i="1"/>
  <c r="M128519" i="1"/>
  <c r="N128519" i="1"/>
  <c r="O128519" i="1"/>
  <c r="P128519" i="1"/>
  <c r="Q128519" i="1"/>
  <c r="L128520" i="1"/>
  <c r="M128520" i="1"/>
  <c r="N128520" i="1"/>
  <c r="O128520" i="1"/>
  <c r="P128520" i="1"/>
  <c r="Q128520" i="1"/>
  <c r="L128521" i="1"/>
  <c r="M128521" i="1"/>
  <c r="N128521" i="1"/>
  <c r="O128521" i="1"/>
  <c r="P128521" i="1"/>
  <c r="Q128521" i="1"/>
  <c r="L128522" i="1"/>
  <c r="M128522" i="1"/>
  <c r="N128522" i="1"/>
  <c r="O128522" i="1"/>
  <c r="P128522" i="1"/>
  <c r="Q128522" i="1"/>
  <c r="L128523" i="1"/>
  <c r="M128523" i="1"/>
  <c r="N128523" i="1"/>
  <c r="O128523" i="1"/>
  <c r="P128523" i="1"/>
  <c r="Q128523" i="1"/>
  <c r="L128524" i="1"/>
  <c r="M128524" i="1"/>
  <c r="N128524" i="1"/>
  <c r="O128524" i="1"/>
  <c r="P128524" i="1"/>
  <c r="Q128524" i="1"/>
  <c r="L128525" i="1"/>
  <c r="M128525" i="1"/>
  <c r="N128525" i="1"/>
  <c r="O128525" i="1"/>
  <c r="P128525" i="1"/>
  <c r="Q128525" i="1"/>
  <c r="L128526" i="1"/>
  <c r="M128526" i="1"/>
  <c r="N128526" i="1"/>
  <c r="O128526" i="1"/>
  <c r="P128526" i="1"/>
  <c r="Q128526" i="1"/>
  <c r="L128527" i="1"/>
  <c r="M128527" i="1"/>
  <c r="N128527" i="1"/>
  <c r="O128527" i="1"/>
  <c r="P128527" i="1"/>
  <c r="Q128527" i="1"/>
  <c r="L128528" i="1"/>
  <c r="M128528" i="1"/>
  <c r="N128528" i="1"/>
  <c r="O128528" i="1"/>
  <c r="P128528" i="1"/>
  <c r="Q128528" i="1"/>
  <c r="L128529" i="1"/>
  <c r="M128529" i="1"/>
  <c r="N128529" i="1"/>
  <c r="O128529" i="1"/>
  <c r="P128529" i="1"/>
  <c r="Q128529" i="1"/>
  <c r="L128530" i="1"/>
  <c r="M128530" i="1"/>
  <c r="N128530" i="1"/>
  <c r="O128530" i="1"/>
  <c r="P128530" i="1"/>
  <c r="Q128530" i="1"/>
  <c r="L128531" i="1"/>
  <c r="M128531" i="1"/>
  <c r="N128531" i="1"/>
  <c r="O128531" i="1"/>
  <c r="P128531" i="1"/>
  <c r="Q128531" i="1"/>
  <c r="L128532" i="1"/>
  <c r="M128532" i="1"/>
  <c r="N128532" i="1"/>
  <c r="O128532" i="1"/>
  <c r="P128532" i="1"/>
  <c r="Q128532" i="1"/>
  <c r="L128533" i="1"/>
  <c r="M128533" i="1"/>
  <c r="N128533" i="1"/>
  <c r="O128533" i="1"/>
  <c r="P128533" i="1"/>
  <c r="Q128533" i="1"/>
  <c r="L128534" i="1"/>
  <c r="M128534" i="1"/>
  <c r="N128534" i="1"/>
  <c r="O128534" i="1"/>
  <c r="P128534" i="1"/>
  <c r="Q128534" i="1"/>
  <c r="L128535" i="1"/>
  <c r="M128535" i="1"/>
  <c r="N128535" i="1"/>
  <c r="O128535" i="1"/>
  <c r="P128535" i="1"/>
  <c r="Q128535" i="1"/>
  <c r="L128536" i="1"/>
  <c r="M128536" i="1"/>
  <c r="N128536" i="1"/>
  <c r="O128536" i="1"/>
  <c r="P128536" i="1"/>
  <c r="Q128536" i="1"/>
  <c r="L128537" i="1"/>
  <c r="M128537" i="1"/>
  <c r="N128537" i="1"/>
  <c r="O128537" i="1"/>
  <c r="P128537" i="1"/>
  <c r="Q128537" i="1"/>
  <c r="L128538" i="1"/>
  <c r="M128538" i="1"/>
  <c r="N128538" i="1"/>
  <c r="O128538" i="1"/>
  <c r="P128538" i="1"/>
  <c r="Q128538" i="1"/>
  <c r="L128539" i="1"/>
  <c r="M128539" i="1"/>
  <c r="N128539" i="1"/>
  <c r="O128539" i="1"/>
  <c r="P128539" i="1"/>
  <c r="Q128539" i="1"/>
  <c r="L128540" i="1"/>
  <c r="M128540" i="1"/>
  <c r="N128540" i="1"/>
  <c r="O128540" i="1"/>
  <c r="P128540" i="1"/>
  <c r="Q128540" i="1"/>
  <c r="L128541" i="1"/>
  <c r="M128541" i="1"/>
  <c r="N128541" i="1"/>
  <c r="O128541" i="1"/>
  <c r="P128541" i="1"/>
  <c r="Q128541" i="1"/>
  <c r="L128542" i="1"/>
  <c r="M128542" i="1"/>
  <c r="N128542" i="1"/>
  <c r="O128542" i="1"/>
  <c r="P128542" i="1"/>
  <c r="Q128542" i="1"/>
  <c r="L128543" i="1"/>
  <c r="M128543" i="1"/>
  <c r="N128543" i="1"/>
  <c r="O128543" i="1"/>
  <c r="P128543" i="1"/>
  <c r="Q128543" i="1"/>
  <c r="L128544" i="1"/>
  <c r="M128544" i="1"/>
  <c r="N128544" i="1"/>
  <c r="O128544" i="1"/>
  <c r="P128544" i="1"/>
  <c r="Q128544" i="1"/>
  <c r="L128545" i="1"/>
  <c r="M128545" i="1"/>
  <c r="N128545" i="1"/>
  <c r="O128545" i="1"/>
  <c r="P128545" i="1"/>
  <c r="Q128545" i="1"/>
  <c r="L128546" i="1"/>
  <c r="M128546" i="1"/>
  <c r="N128546" i="1"/>
  <c r="O128546" i="1"/>
  <c r="P128546" i="1"/>
  <c r="Q128546" i="1"/>
  <c r="L128547" i="1"/>
  <c r="M128547" i="1"/>
  <c r="N128547" i="1"/>
  <c r="O128547" i="1"/>
  <c r="P128547" i="1"/>
  <c r="Q128547" i="1"/>
  <c r="L128548" i="1"/>
  <c r="M128548" i="1"/>
  <c r="N128548" i="1"/>
  <c r="O128548" i="1"/>
  <c r="P128548" i="1"/>
  <c r="Q128548" i="1"/>
  <c r="L128549" i="1"/>
  <c r="M128549" i="1"/>
  <c r="N128549" i="1"/>
  <c r="O128549" i="1"/>
  <c r="P128549" i="1"/>
  <c r="Q128549" i="1"/>
  <c r="L128550" i="1"/>
  <c r="M128550" i="1"/>
  <c r="N128550" i="1"/>
  <c r="O128550" i="1"/>
  <c r="P128550" i="1"/>
  <c r="Q128550" i="1"/>
  <c r="L128551" i="1"/>
  <c r="M128551" i="1"/>
  <c r="N128551" i="1"/>
  <c r="O128551" i="1"/>
  <c r="P128551" i="1"/>
  <c r="Q128551" i="1"/>
  <c r="L128552" i="1"/>
  <c r="M128552" i="1"/>
  <c r="N128552" i="1"/>
  <c r="O128552" i="1"/>
  <c r="P128552" i="1"/>
  <c r="Q128552" i="1"/>
  <c r="L128553" i="1"/>
  <c r="M128553" i="1"/>
  <c r="N128553" i="1"/>
  <c r="O128553" i="1"/>
  <c r="P128553" i="1"/>
  <c r="Q128553" i="1"/>
  <c r="L128554" i="1"/>
  <c r="M128554" i="1"/>
  <c r="N128554" i="1"/>
  <c r="O128554" i="1"/>
  <c r="P128554" i="1"/>
  <c r="Q128554" i="1"/>
  <c r="L128555" i="1"/>
  <c r="M128555" i="1"/>
  <c r="N128555" i="1"/>
  <c r="O128555" i="1"/>
  <c r="P128555" i="1"/>
  <c r="Q128555" i="1"/>
  <c r="L128556" i="1"/>
  <c r="M128556" i="1"/>
  <c r="N128556" i="1"/>
  <c r="O128556" i="1"/>
  <c r="P128556" i="1"/>
  <c r="Q128556" i="1"/>
  <c r="L128557" i="1"/>
  <c r="M128557" i="1"/>
  <c r="N128557" i="1"/>
  <c r="O128557" i="1"/>
  <c r="P128557" i="1"/>
  <c r="Q128557" i="1"/>
  <c r="L128558" i="1"/>
  <c r="M128558" i="1"/>
  <c r="N128558" i="1"/>
  <c r="O128558" i="1"/>
  <c r="P128558" i="1"/>
  <c r="Q128558" i="1"/>
  <c r="L128559" i="1"/>
  <c r="M128559" i="1"/>
  <c r="N128559" i="1"/>
  <c r="O128559" i="1"/>
  <c r="P128559" i="1"/>
  <c r="Q128559" i="1"/>
  <c r="L128560" i="1"/>
  <c r="M128560" i="1"/>
  <c r="N128560" i="1"/>
  <c r="O128560" i="1"/>
  <c r="P128560" i="1"/>
  <c r="Q128560" i="1"/>
  <c r="L128561" i="1"/>
  <c r="M128561" i="1"/>
  <c r="N128561" i="1"/>
  <c r="O128561" i="1"/>
  <c r="P128561" i="1"/>
  <c r="Q128561" i="1"/>
  <c r="L128562" i="1"/>
  <c r="M128562" i="1"/>
  <c r="N128562" i="1"/>
  <c r="O128562" i="1"/>
  <c r="P128562" i="1"/>
  <c r="Q128562" i="1"/>
  <c r="L128563" i="1"/>
  <c r="M128563" i="1"/>
  <c r="N128563" i="1"/>
  <c r="O128563" i="1"/>
  <c r="P128563" i="1"/>
  <c r="Q128563" i="1"/>
  <c r="L128564" i="1"/>
  <c r="M128564" i="1"/>
  <c r="N128564" i="1"/>
  <c r="O128564" i="1"/>
  <c r="P128564" i="1"/>
  <c r="Q128564" i="1"/>
  <c r="L128565" i="1"/>
  <c r="M128565" i="1"/>
  <c r="N128565" i="1"/>
  <c r="O128565" i="1"/>
  <c r="P128565" i="1"/>
  <c r="Q128565" i="1"/>
  <c r="L128566" i="1"/>
  <c r="M128566" i="1"/>
  <c r="N128566" i="1"/>
  <c r="O128566" i="1"/>
  <c r="P128566" i="1"/>
  <c r="Q128566" i="1"/>
  <c r="L128567" i="1"/>
  <c r="M128567" i="1"/>
  <c r="N128567" i="1"/>
  <c r="O128567" i="1"/>
  <c r="P128567" i="1"/>
  <c r="Q128567" i="1"/>
  <c r="L128568" i="1"/>
  <c r="M128568" i="1"/>
  <c r="N128568" i="1"/>
  <c r="O128568" i="1"/>
  <c r="P128568" i="1"/>
  <c r="Q128568" i="1"/>
  <c r="L128569" i="1"/>
  <c r="M128569" i="1"/>
  <c r="N128569" i="1"/>
  <c r="O128569" i="1"/>
  <c r="P128569" i="1"/>
  <c r="Q128569" i="1"/>
  <c r="L128570" i="1"/>
  <c r="M128570" i="1"/>
  <c r="N128570" i="1"/>
  <c r="O128570" i="1"/>
  <c r="P128570" i="1"/>
  <c r="Q128570" i="1"/>
  <c r="L128571" i="1"/>
  <c r="M128571" i="1"/>
  <c r="N128571" i="1"/>
  <c r="O128571" i="1"/>
  <c r="P128571" i="1"/>
  <c r="Q128571" i="1"/>
  <c r="L128572" i="1"/>
  <c r="M128572" i="1"/>
  <c r="N128572" i="1"/>
  <c r="O128572" i="1"/>
  <c r="P128572" i="1"/>
  <c r="Q128572" i="1"/>
  <c r="L128573" i="1"/>
  <c r="M128573" i="1"/>
  <c r="N128573" i="1"/>
  <c r="O128573" i="1"/>
  <c r="P128573" i="1"/>
  <c r="Q128573" i="1"/>
  <c r="L128574" i="1"/>
  <c r="M128574" i="1"/>
  <c r="N128574" i="1"/>
  <c r="O128574" i="1"/>
  <c r="P128574" i="1"/>
  <c r="Q128574" i="1"/>
  <c r="L128575" i="1"/>
  <c r="M128575" i="1"/>
  <c r="N128575" i="1"/>
  <c r="O128575" i="1"/>
  <c r="P128575" i="1"/>
  <c r="Q128575" i="1"/>
  <c r="L128576" i="1"/>
  <c r="M128576" i="1"/>
  <c r="N128576" i="1"/>
  <c r="O128576" i="1"/>
  <c r="P128576" i="1"/>
  <c r="Q128576" i="1"/>
  <c r="L128577" i="1"/>
  <c r="M128577" i="1"/>
  <c r="N128577" i="1"/>
  <c r="O128577" i="1"/>
  <c r="P128577" i="1"/>
  <c r="Q128577" i="1"/>
  <c r="L128578" i="1"/>
  <c r="M128578" i="1"/>
  <c r="N128578" i="1"/>
  <c r="O128578" i="1"/>
  <c r="P128578" i="1"/>
  <c r="Q128578" i="1"/>
  <c r="L128579" i="1"/>
  <c r="M128579" i="1"/>
  <c r="N128579" i="1"/>
  <c r="O128579" i="1"/>
  <c r="P128579" i="1"/>
  <c r="Q128579" i="1"/>
  <c r="L128580" i="1"/>
  <c r="M128580" i="1"/>
  <c r="N128580" i="1"/>
  <c r="O128580" i="1"/>
  <c r="P128580" i="1"/>
  <c r="Q128580" i="1"/>
  <c r="L128581" i="1"/>
  <c r="M128581" i="1"/>
  <c r="N128581" i="1"/>
  <c r="O128581" i="1"/>
  <c r="P128581" i="1"/>
  <c r="Q128581" i="1"/>
  <c r="L128582" i="1"/>
  <c r="M128582" i="1"/>
  <c r="N128582" i="1"/>
  <c r="O128582" i="1"/>
  <c r="P128582" i="1"/>
  <c r="Q128582" i="1"/>
  <c r="L128583" i="1"/>
  <c r="M128583" i="1"/>
  <c r="N128583" i="1"/>
  <c r="O128583" i="1"/>
  <c r="P128583" i="1"/>
  <c r="Q128583" i="1"/>
  <c r="L128584" i="1"/>
  <c r="M128584" i="1"/>
  <c r="N128584" i="1"/>
  <c r="O128584" i="1"/>
  <c r="P128584" i="1"/>
  <c r="Q128584" i="1"/>
  <c r="L128585" i="1"/>
  <c r="M128585" i="1"/>
  <c r="N128585" i="1"/>
  <c r="O128585" i="1"/>
  <c r="P128585" i="1"/>
  <c r="Q128585" i="1"/>
  <c r="L128586" i="1"/>
  <c r="M128586" i="1"/>
  <c r="N128586" i="1"/>
  <c r="O128586" i="1"/>
  <c r="P128586" i="1"/>
  <c r="Q128586" i="1"/>
  <c r="L128587" i="1"/>
  <c r="M128587" i="1"/>
  <c r="N128587" i="1"/>
  <c r="O128587" i="1"/>
  <c r="P128587" i="1"/>
  <c r="Q128587" i="1"/>
  <c r="L128588" i="1"/>
  <c r="M128588" i="1"/>
  <c r="N128588" i="1"/>
  <c r="O128588" i="1"/>
  <c r="P128588" i="1"/>
  <c r="Q128588" i="1"/>
  <c r="L128589" i="1"/>
  <c r="M128589" i="1"/>
  <c r="N128589" i="1"/>
  <c r="O128589" i="1"/>
  <c r="P128589" i="1"/>
  <c r="Q128589" i="1"/>
  <c r="L128590" i="1"/>
  <c r="M128590" i="1"/>
  <c r="N128590" i="1"/>
  <c r="O128590" i="1"/>
  <c r="P128590" i="1"/>
  <c r="Q128590" i="1"/>
  <c r="L128591" i="1"/>
  <c r="M128591" i="1"/>
  <c r="N128591" i="1"/>
  <c r="O128591" i="1"/>
  <c r="P128591" i="1"/>
  <c r="Q128591" i="1"/>
  <c r="L128592" i="1"/>
  <c r="M128592" i="1"/>
  <c r="N128592" i="1"/>
  <c r="O128592" i="1"/>
  <c r="P128592" i="1"/>
  <c r="Q128592" i="1"/>
  <c r="L128593" i="1"/>
  <c r="M128593" i="1"/>
  <c r="N128593" i="1"/>
  <c r="O128593" i="1"/>
  <c r="P128593" i="1"/>
  <c r="Q128593" i="1"/>
  <c r="L128594" i="1"/>
  <c r="M128594" i="1"/>
  <c r="N128594" i="1"/>
  <c r="O128594" i="1"/>
  <c r="P128594" i="1"/>
  <c r="Q128594" i="1"/>
  <c r="L128595" i="1"/>
  <c r="M128595" i="1"/>
  <c r="N128595" i="1"/>
  <c r="O128595" i="1"/>
  <c r="P128595" i="1"/>
  <c r="Q128595" i="1"/>
  <c r="L128596" i="1"/>
  <c r="M128596" i="1"/>
  <c r="N128596" i="1"/>
  <c r="O128596" i="1"/>
  <c r="P128596" i="1"/>
  <c r="Q128596" i="1"/>
  <c r="L128597" i="1"/>
  <c r="M128597" i="1"/>
  <c r="N128597" i="1"/>
  <c r="O128597" i="1"/>
  <c r="P128597" i="1"/>
  <c r="Q128597" i="1"/>
  <c r="L128598" i="1"/>
  <c r="M128598" i="1"/>
  <c r="N128598" i="1"/>
  <c r="O128598" i="1"/>
  <c r="P128598" i="1"/>
  <c r="Q128598" i="1"/>
  <c r="L128599" i="1"/>
  <c r="M128599" i="1"/>
  <c r="N128599" i="1"/>
  <c r="O128599" i="1"/>
  <c r="P128599" i="1"/>
  <c r="Q128599" i="1"/>
  <c r="L128600" i="1"/>
  <c r="M128600" i="1"/>
  <c r="N128600" i="1"/>
  <c r="O128600" i="1"/>
  <c r="P128600" i="1"/>
  <c r="Q128600" i="1"/>
  <c r="L128601" i="1"/>
  <c r="M128601" i="1"/>
  <c r="N128601" i="1"/>
  <c r="O128601" i="1"/>
  <c r="P128601" i="1"/>
  <c r="Q128601" i="1"/>
  <c r="L128602" i="1"/>
  <c r="M128602" i="1"/>
  <c r="N128602" i="1"/>
  <c r="O128602" i="1"/>
  <c r="P128602" i="1"/>
  <c r="Q128602" i="1"/>
  <c r="L128603" i="1"/>
  <c r="M128603" i="1"/>
  <c r="N128603" i="1"/>
  <c r="O128603" i="1"/>
  <c r="P128603" i="1"/>
  <c r="Q128603" i="1"/>
  <c r="L128604" i="1"/>
  <c r="M128604" i="1"/>
  <c r="N128604" i="1"/>
  <c r="O128604" i="1"/>
  <c r="P128604" i="1"/>
  <c r="Q128604" i="1"/>
  <c r="L128605" i="1"/>
  <c r="M128605" i="1"/>
  <c r="N128605" i="1"/>
  <c r="O128605" i="1"/>
  <c r="P128605" i="1"/>
  <c r="Q128605" i="1"/>
  <c r="L128606" i="1"/>
  <c r="M128606" i="1"/>
  <c r="N128606" i="1"/>
  <c r="O128606" i="1"/>
  <c r="P128606" i="1"/>
  <c r="Q128606" i="1"/>
  <c r="L128607" i="1"/>
  <c r="M128607" i="1"/>
  <c r="N128607" i="1"/>
  <c r="O128607" i="1"/>
  <c r="P128607" i="1"/>
  <c r="Q128607" i="1"/>
  <c r="L128608" i="1"/>
  <c r="M128608" i="1"/>
  <c r="N128608" i="1"/>
  <c r="O128608" i="1"/>
  <c r="P128608" i="1"/>
  <c r="Q128608" i="1"/>
  <c r="L128609" i="1"/>
  <c r="M128609" i="1"/>
  <c r="N128609" i="1"/>
  <c r="O128609" i="1"/>
  <c r="P128609" i="1"/>
  <c r="Q128609" i="1"/>
  <c r="L128610" i="1"/>
  <c r="M128610" i="1"/>
  <c r="N128610" i="1"/>
  <c r="O128610" i="1"/>
  <c r="P128610" i="1"/>
  <c r="Q128610" i="1"/>
  <c r="L128611" i="1"/>
  <c r="M128611" i="1"/>
  <c r="N128611" i="1"/>
  <c r="O128611" i="1"/>
  <c r="P128611" i="1"/>
  <c r="Q128611" i="1"/>
  <c r="L128612" i="1"/>
  <c r="M128612" i="1"/>
  <c r="N128612" i="1"/>
  <c r="O128612" i="1"/>
  <c r="P128612" i="1"/>
  <c r="Q128612" i="1"/>
  <c r="L128613" i="1"/>
  <c r="M128613" i="1"/>
  <c r="N128613" i="1"/>
  <c r="O128613" i="1"/>
  <c r="P128613" i="1"/>
  <c r="Q128613" i="1"/>
  <c r="L128614" i="1"/>
  <c r="M128614" i="1"/>
  <c r="N128614" i="1"/>
  <c r="O128614" i="1"/>
  <c r="P128614" i="1"/>
  <c r="Q128614" i="1"/>
  <c r="L128615" i="1"/>
  <c r="M128615" i="1"/>
  <c r="N128615" i="1"/>
  <c r="O128615" i="1"/>
  <c r="P128615" i="1"/>
  <c r="Q128615" i="1"/>
  <c r="L128616" i="1"/>
  <c r="M128616" i="1"/>
  <c r="N128616" i="1"/>
  <c r="O128616" i="1"/>
  <c r="P128616" i="1"/>
  <c r="Q128616" i="1"/>
  <c r="L128617" i="1"/>
  <c r="M128617" i="1"/>
  <c r="N128617" i="1"/>
  <c r="O128617" i="1"/>
  <c r="P128617" i="1"/>
  <c r="Q128617" i="1"/>
  <c r="L128618" i="1"/>
  <c r="M128618" i="1"/>
  <c r="N128618" i="1"/>
  <c r="O128618" i="1"/>
  <c r="P128618" i="1"/>
  <c r="Q128618" i="1"/>
  <c r="L128619" i="1"/>
  <c r="M128619" i="1"/>
  <c r="N128619" i="1"/>
  <c r="O128619" i="1"/>
  <c r="P128619" i="1"/>
  <c r="Q128619" i="1"/>
  <c r="L128620" i="1"/>
  <c r="M128620" i="1"/>
  <c r="N128620" i="1"/>
  <c r="O128620" i="1"/>
  <c r="P128620" i="1"/>
  <c r="Q128620" i="1"/>
  <c r="L128621" i="1"/>
  <c r="M128621" i="1"/>
  <c r="N128621" i="1"/>
  <c r="O128621" i="1"/>
  <c r="P128621" i="1"/>
  <c r="Q128621" i="1"/>
  <c r="L128622" i="1"/>
  <c r="M128622" i="1"/>
  <c r="N128622" i="1"/>
  <c r="O128622" i="1"/>
  <c r="P128622" i="1"/>
  <c r="Q128622" i="1"/>
  <c r="L128623" i="1"/>
  <c r="M128623" i="1"/>
  <c r="N128623" i="1"/>
  <c r="O128623" i="1"/>
  <c r="P128623" i="1"/>
  <c r="Q128623" i="1"/>
  <c r="L128624" i="1"/>
  <c r="M128624" i="1"/>
  <c r="N128624" i="1"/>
  <c r="O128624" i="1"/>
  <c r="P128624" i="1"/>
  <c r="Q128624" i="1"/>
  <c r="L128625" i="1"/>
  <c r="M128625" i="1"/>
  <c r="N128625" i="1"/>
  <c r="O128625" i="1"/>
  <c r="P128625" i="1"/>
  <c r="Q128625" i="1"/>
  <c r="L128626" i="1"/>
  <c r="M128626" i="1"/>
  <c r="N128626" i="1"/>
  <c r="O128626" i="1"/>
  <c r="P128626" i="1"/>
  <c r="Q128626" i="1"/>
  <c r="L128627" i="1"/>
  <c r="M128627" i="1"/>
  <c r="N128627" i="1"/>
  <c r="O128627" i="1"/>
  <c r="P128627" i="1"/>
  <c r="Q128627" i="1"/>
  <c r="L128628" i="1"/>
  <c r="M128628" i="1"/>
  <c r="N128628" i="1"/>
  <c r="O128628" i="1"/>
  <c r="P128628" i="1"/>
  <c r="Q128628" i="1"/>
  <c r="L128629" i="1"/>
  <c r="M128629" i="1"/>
  <c r="N128629" i="1"/>
  <c r="O128629" i="1"/>
  <c r="P128629" i="1"/>
  <c r="Q128629" i="1"/>
  <c r="L128630" i="1"/>
  <c r="M128630" i="1"/>
  <c r="N128630" i="1"/>
  <c r="O128630" i="1"/>
  <c r="P128630" i="1"/>
  <c r="Q128630" i="1"/>
  <c r="L128631" i="1"/>
  <c r="M128631" i="1"/>
  <c r="N128631" i="1"/>
  <c r="O128631" i="1"/>
  <c r="P128631" i="1"/>
  <c r="Q128631" i="1"/>
  <c r="L128632" i="1"/>
  <c r="M128632" i="1"/>
  <c r="N128632" i="1"/>
  <c r="O128632" i="1"/>
  <c r="P128632" i="1"/>
  <c r="Q128632" i="1"/>
  <c r="L128633" i="1"/>
  <c r="M128633" i="1"/>
  <c r="N128633" i="1"/>
  <c r="O128633" i="1"/>
  <c r="P128633" i="1"/>
  <c r="Q128633" i="1"/>
  <c r="L128634" i="1"/>
  <c r="M128634" i="1"/>
  <c r="N128634" i="1"/>
  <c r="O128634" i="1"/>
  <c r="P128634" i="1"/>
  <c r="Q128634" i="1"/>
  <c r="L128635" i="1"/>
  <c r="M128635" i="1"/>
  <c r="N128635" i="1"/>
  <c r="O128635" i="1"/>
  <c r="P128635" i="1"/>
  <c r="Q128635" i="1"/>
  <c r="L128636" i="1"/>
  <c r="M128636" i="1"/>
  <c r="N128636" i="1"/>
  <c r="O128636" i="1"/>
  <c r="P128636" i="1"/>
  <c r="Q128636" i="1"/>
  <c r="L128637" i="1"/>
  <c r="M128637" i="1"/>
  <c r="N128637" i="1"/>
  <c r="O128637" i="1"/>
  <c r="P128637" i="1"/>
  <c r="Q128637" i="1"/>
  <c r="L128638" i="1"/>
  <c r="M128638" i="1"/>
  <c r="N128638" i="1"/>
  <c r="O128638" i="1"/>
  <c r="P128638" i="1"/>
  <c r="Q128638" i="1"/>
  <c r="L128639" i="1"/>
  <c r="M128639" i="1"/>
  <c r="N128639" i="1"/>
  <c r="O128639" i="1"/>
  <c r="P128639" i="1"/>
  <c r="Q128639" i="1"/>
  <c r="L128640" i="1"/>
  <c r="M128640" i="1"/>
  <c r="N128640" i="1"/>
  <c r="O128640" i="1"/>
  <c r="P128640" i="1"/>
  <c r="Q128640" i="1"/>
  <c r="L128641" i="1"/>
  <c r="M128641" i="1"/>
  <c r="N128641" i="1"/>
  <c r="O128641" i="1"/>
  <c r="P128641" i="1"/>
  <c r="Q128641" i="1"/>
  <c r="L128642" i="1"/>
  <c r="M128642" i="1"/>
  <c r="N128642" i="1"/>
  <c r="O128642" i="1"/>
  <c r="P128642" i="1"/>
  <c r="Q128642" i="1"/>
  <c r="L128643" i="1"/>
  <c r="M128643" i="1"/>
  <c r="N128643" i="1"/>
  <c r="O128643" i="1"/>
  <c r="P128643" i="1"/>
  <c r="Q128643" i="1"/>
  <c r="L128644" i="1"/>
  <c r="M128644" i="1"/>
  <c r="N128644" i="1"/>
  <c r="O128644" i="1"/>
  <c r="P128644" i="1"/>
  <c r="Q128644" i="1"/>
  <c r="L128645" i="1"/>
  <c r="M128645" i="1"/>
  <c r="N128645" i="1"/>
  <c r="O128645" i="1"/>
  <c r="P128645" i="1"/>
  <c r="Q128645" i="1"/>
  <c r="L128646" i="1"/>
  <c r="M128646" i="1"/>
  <c r="N128646" i="1"/>
  <c r="O128646" i="1"/>
  <c r="P128646" i="1"/>
  <c r="Q128646" i="1"/>
  <c r="L128647" i="1"/>
  <c r="M128647" i="1"/>
  <c r="N128647" i="1"/>
  <c r="O128647" i="1"/>
  <c r="P128647" i="1"/>
  <c r="Q128647" i="1"/>
  <c r="L128648" i="1"/>
  <c r="M128648" i="1"/>
  <c r="N128648" i="1"/>
  <c r="O128648" i="1"/>
  <c r="P128648" i="1"/>
  <c r="Q128648" i="1"/>
  <c r="L128649" i="1"/>
  <c r="M128649" i="1"/>
  <c r="N128649" i="1"/>
  <c r="O128649" i="1"/>
  <c r="P128649" i="1"/>
  <c r="Q128649" i="1"/>
  <c r="L128650" i="1"/>
  <c r="M128650" i="1"/>
  <c r="N128650" i="1"/>
  <c r="O128650" i="1"/>
  <c r="P128650" i="1"/>
  <c r="Q128650" i="1"/>
  <c r="L128651" i="1"/>
  <c r="M128651" i="1"/>
  <c r="N128651" i="1"/>
  <c r="O128651" i="1"/>
  <c r="P128651" i="1"/>
  <c r="Q128651" i="1"/>
  <c r="L128652" i="1"/>
  <c r="M128652" i="1"/>
  <c r="N128652" i="1"/>
  <c r="O128652" i="1"/>
  <c r="P128652" i="1"/>
  <c r="Q128652" i="1"/>
  <c r="L128653" i="1"/>
  <c r="M128653" i="1"/>
  <c r="N128653" i="1"/>
  <c r="O128653" i="1"/>
  <c r="P128653" i="1"/>
  <c r="Q128653" i="1"/>
  <c r="L128654" i="1"/>
  <c r="M128654" i="1"/>
  <c r="N128654" i="1"/>
  <c r="O128654" i="1"/>
  <c r="P128654" i="1"/>
  <c r="Q128654" i="1"/>
  <c r="L128655" i="1"/>
  <c r="M128655" i="1"/>
  <c r="N128655" i="1"/>
  <c r="O128655" i="1"/>
  <c r="P128655" i="1"/>
  <c r="Q128655" i="1"/>
  <c r="L128656" i="1"/>
  <c r="M128656" i="1"/>
  <c r="N128656" i="1"/>
  <c r="O128656" i="1"/>
  <c r="P128656" i="1"/>
  <c r="Q128656" i="1"/>
  <c r="L128657" i="1"/>
  <c r="M128657" i="1"/>
  <c r="N128657" i="1"/>
  <c r="O128657" i="1"/>
  <c r="P128657" i="1"/>
  <c r="Q128657" i="1"/>
  <c r="L128658" i="1"/>
  <c r="M128658" i="1"/>
  <c r="N128658" i="1"/>
  <c r="O128658" i="1"/>
  <c r="P128658" i="1"/>
  <c r="Q128658" i="1"/>
  <c r="L128659" i="1"/>
  <c r="M128659" i="1"/>
  <c r="N128659" i="1"/>
  <c r="O128659" i="1"/>
  <c r="P128659" i="1"/>
  <c r="Q128659" i="1"/>
  <c r="L128660" i="1"/>
  <c r="M128660" i="1"/>
  <c r="N128660" i="1"/>
  <c r="O128660" i="1"/>
  <c r="P128660" i="1"/>
  <c r="Q128660" i="1"/>
  <c r="L128661" i="1"/>
  <c r="M128661" i="1"/>
  <c r="N128661" i="1"/>
  <c r="O128661" i="1"/>
  <c r="P128661" i="1"/>
  <c r="Q128661" i="1"/>
  <c r="L128662" i="1"/>
  <c r="M128662" i="1"/>
  <c r="N128662" i="1"/>
  <c r="O128662" i="1"/>
  <c r="P128662" i="1"/>
  <c r="Q128662" i="1"/>
  <c r="L128663" i="1"/>
  <c r="M128663" i="1"/>
  <c r="N128663" i="1"/>
  <c r="O128663" i="1"/>
  <c r="P128663" i="1"/>
  <c r="Q128663" i="1"/>
  <c r="L128664" i="1"/>
  <c r="M128664" i="1"/>
  <c r="N128664" i="1"/>
  <c r="O128664" i="1"/>
  <c r="P128664" i="1"/>
  <c r="Q128664" i="1"/>
  <c r="L128665" i="1"/>
  <c r="M128665" i="1"/>
  <c r="N128665" i="1"/>
  <c r="O128665" i="1"/>
  <c r="P128665" i="1"/>
  <c r="Q128665" i="1"/>
  <c r="L128666" i="1"/>
  <c r="M128666" i="1"/>
  <c r="N128666" i="1"/>
  <c r="O128666" i="1"/>
  <c r="P128666" i="1"/>
  <c r="Q128666" i="1"/>
  <c r="L128667" i="1"/>
  <c r="M128667" i="1"/>
  <c r="N128667" i="1"/>
  <c r="O128667" i="1"/>
  <c r="P128667" i="1"/>
  <c r="Q128667" i="1"/>
  <c r="L128668" i="1"/>
  <c r="M128668" i="1"/>
  <c r="N128668" i="1"/>
  <c r="O128668" i="1"/>
  <c r="P128668" i="1"/>
  <c r="Q128668" i="1"/>
  <c r="L128669" i="1"/>
  <c r="M128669" i="1"/>
  <c r="N128669" i="1"/>
  <c r="O128669" i="1"/>
  <c r="P128669" i="1"/>
  <c r="Q128669" i="1"/>
  <c r="L128670" i="1"/>
  <c r="M128670" i="1"/>
  <c r="N128670" i="1"/>
  <c r="O128670" i="1"/>
  <c r="P128670" i="1"/>
  <c r="Q128670" i="1"/>
  <c r="L128671" i="1"/>
  <c r="M128671" i="1"/>
  <c r="N128671" i="1"/>
  <c r="O128671" i="1"/>
  <c r="P128671" i="1"/>
  <c r="Q128671" i="1"/>
  <c r="L128672" i="1"/>
  <c r="M128672" i="1"/>
  <c r="N128672" i="1"/>
  <c r="O128672" i="1"/>
  <c r="P128672" i="1"/>
  <c r="Q128672" i="1"/>
  <c r="L128673" i="1"/>
  <c r="M128673" i="1"/>
  <c r="N128673" i="1"/>
  <c r="O128673" i="1"/>
  <c r="P128673" i="1"/>
  <c r="Q128673" i="1"/>
  <c r="L128674" i="1"/>
  <c r="M128674" i="1"/>
  <c r="N128674" i="1"/>
  <c r="O128674" i="1"/>
  <c r="P128674" i="1"/>
  <c r="Q128674" i="1"/>
  <c r="L128675" i="1"/>
  <c r="M128675" i="1"/>
  <c r="N128675" i="1"/>
  <c r="O128675" i="1"/>
  <c r="P128675" i="1"/>
  <c r="Q128675" i="1"/>
  <c r="L128676" i="1"/>
  <c r="M128676" i="1"/>
  <c r="N128676" i="1"/>
  <c r="O128676" i="1"/>
  <c r="P128676" i="1"/>
  <c r="Q128676" i="1"/>
  <c r="L128677" i="1"/>
  <c r="M128677" i="1"/>
  <c r="N128677" i="1"/>
  <c r="O128677" i="1"/>
  <c r="P128677" i="1"/>
  <c r="Q128677" i="1"/>
  <c r="L128678" i="1"/>
  <c r="M128678" i="1"/>
  <c r="N128678" i="1"/>
  <c r="O128678" i="1"/>
  <c r="P128678" i="1"/>
  <c r="Q128678" i="1"/>
  <c r="L128679" i="1"/>
  <c r="M128679" i="1"/>
  <c r="N128679" i="1"/>
  <c r="O128679" i="1"/>
  <c r="P128679" i="1"/>
  <c r="Q128679" i="1"/>
  <c r="L128680" i="1"/>
  <c r="M128680" i="1"/>
  <c r="N128680" i="1"/>
  <c r="O128680" i="1"/>
  <c r="P128680" i="1"/>
  <c r="Q128680" i="1"/>
  <c r="L128681" i="1"/>
  <c r="M128681" i="1"/>
  <c r="N128681" i="1"/>
  <c r="O128681" i="1"/>
  <c r="P128681" i="1"/>
  <c r="Q128681" i="1"/>
  <c r="L128682" i="1"/>
  <c r="M128682" i="1"/>
  <c r="N128682" i="1"/>
  <c r="O128682" i="1"/>
  <c r="P128682" i="1"/>
  <c r="Q128682" i="1"/>
  <c r="L128683" i="1"/>
  <c r="M128683" i="1"/>
  <c r="N128683" i="1"/>
  <c r="O128683" i="1"/>
  <c r="P128683" i="1"/>
  <c r="Q128683" i="1"/>
  <c r="L128684" i="1"/>
  <c r="M128684" i="1"/>
  <c r="N128684" i="1"/>
  <c r="O128684" i="1"/>
  <c r="P128684" i="1"/>
  <c r="Q128684" i="1"/>
  <c r="L128685" i="1"/>
  <c r="M128685" i="1"/>
  <c r="N128685" i="1"/>
  <c r="O128685" i="1"/>
  <c r="P128685" i="1"/>
  <c r="Q128685" i="1"/>
  <c r="L128686" i="1"/>
  <c r="M128686" i="1"/>
  <c r="N128686" i="1"/>
  <c r="O128686" i="1"/>
  <c r="P128686" i="1"/>
  <c r="Q128686" i="1"/>
  <c r="L128687" i="1"/>
  <c r="M128687" i="1"/>
  <c r="N128687" i="1"/>
  <c r="O128687" i="1"/>
  <c r="P128687" i="1"/>
  <c r="Q128687" i="1"/>
  <c r="L128688" i="1"/>
  <c r="M128688" i="1"/>
  <c r="N128688" i="1"/>
  <c r="O128688" i="1"/>
  <c r="P128688" i="1"/>
  <c r="Q128688" i="1"/>
  <c r="L128689" i="1"/>
  <c r="M128689" i="1"/>
  <c r="N128689" i="1"/>
  <c r="O128689" i="1"/>
  <c r="P128689" i="1"/>
  <c r="Q128689" i="1"/>
  <c r="L128690" i="1"/>
  <c r="M128690" i="1"/>
  <c r="N128690" i="1"/>
  <c r="O128690" i="1"/>
  <c r="P128690" i="1"/>
  <c r="Q128690" i="1"/>
  <c r="L128691" i="1"/>
  <c r="M128691" i="1"/>
  <c r="N128691" i="1"/>
  <c r="O128691" i="1"/>
  <c r="P128691" i="1"/>
  <c r="Q128691" i="1"/>
  <c r="L128692" i="1"/>
  <c r="M128692" i="1"/>
  <c r="N128692" i="1"/>
  <c r="O128692" i="1"/>
  <c r="P128692" i="1"/>
  <c r="Q128692" i="1"/>
  <c r="L128693" i="1"/>
  <c r="M128693" i="1"/>
  <c r="N128693" i="1"/>
  <c r="O128693" i="1"/>
  <c r="P128693" i="1"/>
  <c r="Q128693" i="1"/>
  <c r="L128694" i="1"/>
  <c r="M128694" i="1"/>
  <c r="N128694" i="1"/>
  <c r="O128694" i="1"/>
  <c r="P128694" i="1"/>
  <c r="Q128694" i="1"/>
  <c r="L128695" i="1"/>
  <c r="M128695" i="1"/>
  <c r="N128695" i="1"/>
  <c r="O128695" i="1"/>
  <c r="P128695" i="1"/>
  <c r="Q128695" i="1"/>
  <c r="L128696" i="1"/>
  <c r="M128696" i="1"/>
  <c r="N128696" i="1"/>
  <c r="O128696" i="1"/>
  <c r="P128696" i="1"/>
  <c r="Q128696" i="1"/>
  <c r="L128697" i="1"/>
  <c r="M128697" i="1"/>
  <c r="N128697" i="1"/>
  <c r="O128697" i="1"/>
  <c r="P128697" i="1"/>
  <c r="Q128697" i="1"/>
  <c r="L128698" i="1"/>
  <c r="M128698" i="1"/>
  <c r="N128698" i="1"/>
  <c r="O128698" i="1"/>
  <c r="P128698" i="1"/>
  <c r="Q128698" i="1"/>
  <c r="L128699" i="1"/>
  <c r="M128699" i="1"/>
  <c r="N128699" i="1"/>
  <c r="O128699" i="1"/>
  <c r="P128699" i="1"/>
  <c r="Q128699" i="1"/>
  <c r="L128700" i="1"/>
  <c r="M128700" i="1"/>
  <c r="N128700" i="1"/>
  <c r="O128700" i="1"/>
  <c r="P128700" i="1"/>
  <c r="Q128700" i="1"/>
  <c r="L128701" i="1"/>
  <c r="M128701" i="1"/>
  <c r="N128701" i="1"/>
  <c r="O128701" i="1"/>
  <c r="P128701" i="1"/>
  <c r="Q128701" i="1"/>
  <c r="L128702" i="1"/>
  <c r="M128702" i="1"/>
  <c r="N128702" i="1"/>
  <c r="O128702" i="1"/>
  <c r="P128702" i="1"/>
  <c r="Q128702" i="1"/>
  <c r="L128703" i="1"/>
  <c r="M128703" i="1"/>
  <c r="N128703" i="1"/>
  <c r="O128703" i="1"/>
  <c r="P128703" i="1"/>
  <c r="Q128703" i="1"/>
  <c r="L128704" i="1"/>
  <c r="M128704" i="1"/>
  <c r="N128704" i="1"/>
  <c r="O128704" i="1"/>
  <c r="P128704" i="1"/>
  <c r="Q128704" i="1"/>
  <c r="L128705" i="1"/>
  <c r="M128705" i="1"/>
  <c r="N128705" i="1"/>
  <c r="O128705" i="1"/>
  <c r="P128705" i="1"/>
  <c r="Q128705" i="1"/>
  <c r="L128706" i="1"/>
  <c r="M128706" i="1"/>
  <c r="N128706" i="1"/>
  <c r="O128706" i="1"/>
  <c r="P128706" i="1"/>
  <c r="Q128706" i="1"/>
  <c r="L128707" i="1"/>
  <c r="M128707" i="1"/>
  <c r="N128707" i="1"/>
  <c r="O128707" i="1"/>
  <c r="P128707" i="1"/>
  <c r="Q128707" i="1"/>
  <c r="L128708" i="1"/>
  <c r="M128708" i="1"/>
  <c r="N128708" i="1"/>
  <c r="O128708" i="1"/>
  <c r="P128708" i="1"/>
  <c r="Q128708" i="1"/>
  <c r="L128709" i="1"/>
  <c r="M128709" i="1"/>
  <c r="N128709" i="1"/>
  <c r="O128709" i="1"/>
  <c r="P128709" i="1"/>
  <c r="Q128709" i="1"/>
  <c r="L128710" i="1"/>
  <c r="M128710" i="1"/>
  <c r="N128710" i="1"/>
  <c r="O128710" i="1"/>
  <c r="P128710" i="1"/>
  <c r="Q128710" i="1"/>
  <c r="L128711" i="1"/>
  <c r="M128711" i="1"/>
  <c r="N128711" i="1"/>
  <c r="O128711" i="1"/>
  <c r="P128711" i="1"/>
  <c r="Q128711" i="1"/>
  <c r="L128712" i="1"/>
  <c r="M128712" i="1"/>
  <c r="N128712" i="1"/>
  <c r="O128712" i="1"/>
  <c r="P128712" i="1"/>
  <c r="Q128712" i="1"/>
  <c r="L128713" i="1"/>
  <c r="M128713" i="1"/>
  <c r="N128713" i="1"/>
  <c r="O128713" i="1"/>
  <c r="P128713" i="1"/>
  <c r="Q128713" i="1"/>
  <c r="L128714" i="1"/>
  <c r="M128714" i="1"/>
  <c r="N128714" i="1"/>
  <c r="O128714" i="1"/>
  <c r="P128714" i="1"/>
  <c r="Q128714" i="1"/>
  <c r="L128715" i="1"/>
  <c r="M128715" i="1"/>
  <c r="N128715" i="1"/>
  <c r="O128715" i="1"/>
  <c r="P128715" i="1"/>
  <c r="Q128715" i="1"/>
  <c r="L128716" i="1"/>
  <c r="M128716" i="1"/>
  <c r="N128716" i="1"/>
  <c r="O128716" i="1"/>
  <c r="P128716" i="1"/>
  <c r="Q128716" i="1"/>
  <c r="L128717" i="1"/>
  <c r="M128717" i="1"/>
  <c r="N128717" i="1"/>
  <c r="O128717" i="1"/>
  <c r="P128717" i="1"/>
  <c r="Q128717" i="1"/>
  <c r="L128718" i="1"/>
  <c r="M128718" i="1"/>
  <c r="N128718" i="1"/>
  <c r="O128718" i="1"/>
  <c r="P128718" i="1"/>
  <c r="Q128718" i="1"/>
  <c r="L128719" i="1"/>
  <c r="M128719" i="1"/>
  <c r="N128719" i="1"/>
  <c r="O128719" i="1"/>
  <c r="P128719" i="1"/>
  <c r="Q128719" i="1"/>
  <c r="L128720" i="1"/>
  <c r="M128720" i="1"/>
  <c r="N128720" i="1"/>
  <c r="O128720" i="1"/>
  <c r="P128720" i="1"/>
  <c r="Q128720" i="1"/>
  <c r="L128721" i="1"/>
  <c r="M128721" i="1"/>
  <c r="N128721" i="1"/>
  <c r="O128721" i="1"/>
  <c r="P128721" i="1"/>
  <c r="Q128721" i="1"/>
  <c r="L128722" i="1"/>
  <c r="M128722" i="1"/>
  <c r="N128722" i="1"/>
  <c r="O128722" i="1"/>
  <c r="P128722" i="1"/>
  <c r="Q128722" i="1"/>
  <c r="L128723" i="1"/>
  <c r="M128723" i="1"/>
  <c r="N128723" i="1"/>
  <c r="O128723" i="1"/>
  <c r="P128723" i="1"/>
  <c r="Q128723" i="1"/>
  <c r="L128724" i="1"/>
  <c r="M128724" i="1"/>
  <c r="N128724" i="1"/>
  <c r="O128724" i="1"/>
  <c r="P128724" i="1"/>
  <c r="Q128724" i="1"/>
  <c r="L128725" i="1"/>
  <c r="M128725" i="1"/>
  <c r="N128725" i="1"/>
  <c r="O128725" i="1"/>
  <c r="P128725" i="1"/>
  <c r="Q128725" i="1"/>
  <c r="L128726" i="1"/>
  <c r="M128726" i="1"/>
  <c r="N128726" i="1"/>
  <c r="O128726" i="1"/>
  <c r="P128726" i="1"/>
  <c r="Q128726" i="1"/>
  <c r="L128727" i="1"/>
  <c r="M128727" i="1"/>
  <c r="N128727" i="1"/>
  <c r="O128727" i="1"/>
  <c r="P128727" i="1"/>
  <c r="Q128727" i="1"/>
  <c r="L128728" i="1"/>
  <c r="M128728" i="1"/>
  <c r="N128728" i="1"/>
  <c r="O128728" i="1"/>
  <c r="P128728" i="1"/>
  <c r="Q128728" i="1"/>
  <c r="L128729" i="1"/>
  <c r="M128729" i="1"/>
  <c r="N128729" i="1"/>
  <c r="O128729" i="1"/>
  <c r="P128729" i="1"/>
  <c r="Q128729" i="1"/>
  <c r="L128730" i="1"/>
  <c r="M128730" i="1"/>
  <c r="N128730" i="1"/>
  <c r="O128730" i="1"/>
  <c r="P128730" i="1"/>
  <c r="Q128730" i="1"/>
  <c r="L128731" i="1"/>
  <c r="M128731" i="1"/>
  <c r="N128731" i="1"/>
  <c r="O128731" i="1"/>
  <c r="P128731" i="1"/>
  <c r="Q128731" i="1"/>
  <c r="L128732" i="1"/>
  <c r="M128732" i="1"/>
  <c r="N128732" i="1"/>
  <c r="O128732" i="1"/>
  <c r="P128732" i="1"/>
  <c r="Q128732" i="1"/>
  <c r="L128733" i="1"/>
  <c r="M128733" i="1"/>
  <c r="N128733" i="1"/>
  <c r="O128733" i="1"/>
  <c r="P128733" i="1"/>
  <c r="Q128733" i="1"/>
  <c r="L128734" i="1"/>
  <c r="M128734" i="1"/>
  <c r="N128734" i="1"/>
  <c r="O128734" i="1"/>
  <c r="P128734" i="1"/>
  <c r="Q128734" i="1"/>
  <c r="L128735" i="1"/>
  <c r="M128735" i="1"/>
  <c r="N128735" i="1"/>
  <c r="O128735" i="1"/>
  <c r="P128735" i="1"/>
  <c r="Q128735" i="1"/>
  <c r="L128736" i="1"/>
  <c r="M128736" i="1"/>
  <c r="N128736" i="1"/>
  <c r="O128736" i="1"/>
  <c r="P128736" i="1"/>
  <c r="Q128736" i="1"/>
  <c r="L128737" i="1"/>
  <c r="M128737" i="1"/>
  <c r="N128737" i="1"/>
  <c r="O128737" i="1"/>
  <c r="P128737" i="1"/>
  <c r="Q128737" i="1"/>
  <c r="L128738" i="1"/>
  <c r="M128738" i="1"/>
  <c r="N128738" i="1"/>
  <c r="O128738" i="1"/>
  <c r="P128738" i="1"/>
  <c r="Q128738" i="1"/>
  <c r="L128739" i="1"/>
  <c r="M128739" i="1"/>
  <c r="N128739" i="1"/>
  <c r="O128739" i="1"/>
  <c r="P128739" i="1"/>
  <c r="Q128739" i="1"/>
  <c r="L128740" i="1"/>
  <c r="M128740" i="1"/>
  <c r="N128740" i="1"/>
  <c r="O128740" i="1"/>
  <c r="P128740" i="1"/>
  <c r="Q128740" i="1"/>
  <c r="L128741" i="1"/>
  <c r="M128741" i="1"/>
  <c r="N128741" i="1"/>
  <c r="O128741" i="1"/>
  <c r="P128741" i="1"/>
  <c r="Q128741" i="1"/>
  <c r="L128742" i="1"/>
  <c r="M128742" i="1"/>
  <c r="N128742" i="1"/>
  <c r="O128742" i="1"/>
  <c r="P128742" i="1"/>
  <c r="Q128742" i="1"/>
  <c r="L128743" i="1"/>
  <c r="M128743" i="1"/>
  <c r="N128743" i="1"/>
  <c r="O128743" i="1"/>
  <c r="P128743" i="1"/>
  <c r="Q128743" i="1"/>
  <c r="L128744" i="1"/>
  <c r="M128744" i="1"/>
  <c r="N128744" i="1"/>
  <c r="O128744" i="1"/>
  <c r="P128744" i="1"/>
  <c r="Q128744" i="1"/>
  <c r="L128745" i="1"/>
  <c r="M128745" i="1"/>
  <c r="N128745" i="1"/>
  <c r="O128745" i="1"/>
  <c r="P128745" i="1"/>
  <c r="Q128745" i="1"/>
  <c r="L128746" i="1"/>
  <c r="M128746" i="1"/>
  <c r="N128746" i="1"/>
  <c r="O128746" i="1"/>
  <c r="P128746" i="1"/>
  <c r="Q128746" i="1"/>
  <c r="L128747" i="1"/>
  <c r="M128747" i="1"/>
  <c r="N128747" i="1"/>
  <c r="O128747" i="1"/>
  <c r="P128747" i="1"/>
  <c r="Q128747" i="1"/>
  <c r="L128748" i="1"/>
  <c r="M128748" i="1"/>
  <c r="N128748" i="1"/>
  <c r="O128748" i="1"/>
  <c r="P128748" i="1"/>
  <c r="Q128748" i="1"/>
  <c r="L128749" i="1"/>
  <c r="M128749" i="1"/>
  <c r="N128749" i="1"/>
  <c r="O128749" i="1"/>
  <c r="P128749" i="1"/>
  <c r="Q128749" i="1"/>
  <c r="L128750" i="1"/>
  <c r="M128750" i="1"/>
  <c r="N128750" i="1"/>
  <c r="O128750" i="1"/>
  <c r="P128750" i="1"/>
  <c r="Q128750" i="1"/>
  <c r="L128751" i="1"/>
  <c r="M128751" i="1"/>
  <c r="N128751" i="1"/>
  <c r="O128751" i="1"/>
  <c r="P128751" i="1"/>
  <c r="Q128751" i="1"/>
  <c r="L128752" i="1"/>
  <c r="M128752" i="1"/>
  <c r="N128752" i="1"/>
  <c r="O128752" i="1"/>
  <c r="P128752" i="1"/>
  <c r="Q128752" i="1"/>
  <c r="L128753" i="1"/>
  <c r="M128753" i="1"/>
  <c r="N128753" i="1"/>
  <c r="O128753" i="1"/>
  <c r="P128753" i="1"/>
  <c r="Q128753" i="1"/>
  <c r="L128754" i="1"/>
  <c r="M128754" i="1"/>
  <c r="N128754" i="1"/>
  <c r="O128754" i="1"/>
  <c r="P128754" i="1"/>
  <c r="Q128754" i="1"/>
  <c r="L128755" i="1"/>
  <c r="M128755" i="1"/>
  <c r="N128755" i="1"/>
  <c r="O128755" i="1"/>
  <c r="P128755" i="1"/>
  <c r="Q128755" i="1"/>
  <c r="L128756" i="1"/>
  <c r="M128756" i="1"/>
  <c r="N128756" i="1"/>
  <c r="O128756" i="1"/>
  <c r="P128756" i="1"/>
  <c r="Q128756" i="1"/>
  <c r="L128757" i="1"/>
  <c r="M128757" i="1"/>
  <c r="N128757" i="1"/>
  <c r="O128757" i="1"/>
  <c r="P128757" i="1"/>
  <c r="Q128757" i="1"/>
  <c r="L128758" i="1"/>
  <c r="M128758" i="1"/>
  <c r="N128758" i="1"/>
  <c r="O128758" i="1"/>
  <c r="P128758" i="1"/>
  <c r="Q128758" i="1"/>
  <c r="L128759" i="1"/>
  <c r="M128759" i="1"/>
  <c r="N128759" i="1"/>
  <c r="O128759" i="1"/>
  <c r="P128759" i="1"/>
  <c r="Q128759" i="1"/>
  <c r="L128760" i="1"/>
  <c r="M128760" i="1"/>
  <c r="N128760" i="1"/>
  <c r="O128760" i="1"/>
  <c r="P128760" i="1"/>
  <c r="Q128760" i="1"/>
  <c r="L128761" i="1"/>
  <c r="M128761" i="1"/>
  <c r="N128761" i="1"/>
  <c r="O128761" i="1"/>
  <c r="P128761" i="1"/>
  <c r="Q128761" i="1"/>
  <c r="L128762" i="1"/>
  <c r="M128762" i="1"/>
  <c r="N128762" i="1"/>
  <c r="O128762" i="1"/>
  <c r="P128762" i="1"/>
  <c r="Q128762" i="1"/>
  <c r="L128763" i="1"/>
  <c r="M128763" i="1"/>
  <c r="N128763" i="1"/>
  <c r="O128763" i="1"/>
  <c r="P128763" i="1"/>
  <c r="Q128763" i="1"/>
  <c r="L128764" i="1"/>
  <c r="M128764" i="1"/>
  <c r="N128764" i="1"/>
  <c r="O128764" i="1"/>
  <c r="P128764" i="1"/>
  <c r="Q128764" i="1"/>
  <c r="L128765" i="1"/>
  <c r="M128765" i="1"/>
  <c r="N128765" i="1"/>
  <c r="O128765" i="1"/>
  <c r="P128765" i="1"/>
  <c r="Q128765" i="1"/>
  <c r="L128766" i="1"/>
  <c r="M128766" i="1"/>
  <c r="N128766" i="1"/>
  <c r="O128766" i="1"/>
  <c r="P128766" i="1"/>
  <c r="Q128766" i="1"/>
  <c r="L128767" i="1"/>
  <c r="M128767" i="1"/>
  <c r="N128767" i="1"/>
  <c r="O128767" i="1"/>
  <c r="P128767" i="1"/>
  <c r="Q128767" i="1"/>
  <c r="L128768" i="1"/>
  <c r="M128768" i="1"/>
  <c r="N128768" i="1"/>
  <c r="O128768" i="1"/>
  <c r="P128768" i="1"/>
  <c r="Q128768" i="1"/>
  <c r="L128769" i="1"/>
  <c r="M128769" i="1"/>
  <c r="N128769" i="1"/>
  <c r="O128769" i="1"/>
  <c r="P128769" i="1"/>
  <c r="Q128769" i="1"/>
  <c r="L128770" i="1"/>
  <c r="M128770" i="1"/>
  <c r="N128770" i="1"/>
  <c r="O128770" i="1"/>
  <c r="P128770" i="1"/>
  <c r="Q128770" i="1"/>
  <c r="L128771" i="1"/>
  <c r="M128771" i="1"/>
  <c r="N128771" i="1"/>
  <c r="O128771" i="1"/>
  <c r="P128771" i="1"/>
  <c r="Q128771" i="1"/>
  <c r="L128772" i="1"/>
  <c r="M128772" i="1"/>
  <c r="N128772" i="1"/>
  <c r="O128772" i="1"/>
  <c r="P128772" i="1"/>
  <c r="Q128772" i="1"/>
  <c r="L128773" i="1"/>
  <c r="M128773" i="1"/>
  <c r="N128773" i="1"/>
  <c r="O128773" i="1"/>
  <c r="P128773" i="1"/>
  <c r="Q128773" i="1"/>
  <c r="L128774" i="1"/>
  <c r="M128774" i="1"/>
  <c r="N128774" i="1"/>
  <c r="O128774" i="1"/>
  <c r="P128774" i="1"/>
  <c r="Q128774" i="1"/>
  <c r="L128775" i="1"/>
  <c r="M128775" i="1"/>
  <c r="N128775" i="1"/>
  <c r="O128775" i="1"/>
  <c r="P128775" i="1"/>
  <c r="Q128775" i="1"/>
  <c r="L128776" i="1"/>
  <c r="M128776" i="1"/>
  <c r="N128776" i="1"/>
  <c r="O128776" i="1"/>
  <c r="P128776" i="1"/>
  <c r="Q128776" i="1"/>
  <c r="L128777" i="1"/>
  <c r="M128777" i="1"/>
  <c r="N128777" i="1"/>
  <c r="O128777" i="1"/>
  <c r="P128777" i="1"/>
  <c r="Q128777" i="1"/>
  <c r="L128778" i="1"/>
  <c r="M128778" i="1"/>
  <c r="N128778" i="1"/>
  <c r="O128778" i="1"/>
  <c r="P128778" i="1"/>
  <c r="Q128778" i="1"/>
  <c r="L128779" i="1"/>
  <c r="M128779" i="1"/>
  <c r="N128779" i="1"/>
  <c r="O128779" i="1"/>
  <c r="P128779" i="1"/>
  <c r="Q128779" i="1"/>
  <c r="L128780" i="1"/>
  <c r="M128780" i="1"/>
  <c r="N128780" i="1"/>
  <c r="O128780" i="1"/>
  <c r="P128780" i="1"/>
  <c r="Q128780" i="1"/>
  <c r="L128781" i="1"/>
  <c r="M128781" i="1"/>
  <c r="N128781" i="1"/>
  <c r="O128781" i="1"/>
  <c r="P128781" i="1"/>
  <c r="Q128781" i="1"/>
  <c r="L128782" i="1"/>
  <c r="M128782" i="1"/>
  <c r="N128782" i="1"/>
  <c r="O128782" i="1"/>
  <c r="P128782" i="1"/>
  <c r="Q128782" i="1"/>
  <c r="L128783" i="1"/>
  <c r="M128783" i="1"/>
  <c r="N128783" i="1"/>
  <c r="O128783" i="1"/>
  <c r="P128783" i="1"/>
  <c r="Q128783" i="1"/>
  <c r="L128784" i="1"/>
  <c r="M128784" i="1"/>
  <c r="N128784" i="1"/>
  <c r="O128784" i="1"/>
  <c r="P128784" i="1"/>
  <c r="Q128784" i="1"/>
  <c r="L128785" i="1"/>
  <c r="M128785" i="1"/>
  <c r="N128785" i="1"/>
  <c r="O128785" i="1"/>
  <c r="P128785" i="1"/>
  <c r="Q128785" i="1"/>
  <c r="L128786" i="1"/>
  <c r="M128786" i="1"/>
  <c r="N128786" i="1"/>
  <c r="O128786" i="1"/>
  <c r="P128786" i="1"/>
  <c r="Q128786" i="1"/>
  <c r="L128787" i="1"/>
  <c r="M128787" i="1"/>
  <c r="N128787" i="1"/>
  <c r="O128787" i="1"/>
  <c r="P128787" i="1"/>
  <c r="Q128787" i="1"/>
  <c r="L128788" i="1"/>
  <c r="M128788" i="1"/>
  <c r="N128788" i="1"/>
  <c r="O128788" i="1"/>
  <c r="P128788" i="1"/>
  <c r="Q128788" i="1"/>
  <c r="L128789" i="1"/>
  <c r="M128789" i="1"/>
  <c r="N128789" i="1"/>
  <c r="O128789" i="1"/>
  <c r="P128789" i="1"/>
  <c r="Q128789" i="1"/>
  <c r="L128790" i="1"/>
  <c r="M128790" i="1"/>
  <c r="N128790" i="1"/>
  <c r="O128790" i="1"/>
  <c r="P128790" i="1"/>
  <c r="Q128790" i="1"/>
  <c r="L128791" i="1"/>
  <c r="M128791" i="1"/>
  <c r="N128791" i="1"/>
  <c r="O128791" i="1"/>
  <c r="P128791" i="1"/>
  <c r="Q128791" i="1"/>
  <c r="L128792" i="1"/>
  <c r="M128792" i="1"/>
  <c r="N128792" i="1"/>
  <c r="O128792" i="1"/>
  <c r="P128792" i="1"/>
  <c r="Q128792" i="1"/>
  <c r="L128793" i="1"/>
  <c r="M128793" i="1"/>
  <c r="N128793" i="1"/>
  <c r="O128793" i="1"/>
  <c r="P128793" i="1"/>
  <c r="Q128793" i="1"/>
  <c r="L128794" i="1"/>
  <c r="M128794" i="1"/>
  <c r="N128794" i="1"/>
  <c r="O128794" i="1"/>
  <c r="P128794" i="1"/>
  <c r="Q128794" i="1"/>
  <c r="L128795" i="1"/>
  <c r="M128795" i="1"/>
  <c r="N128795" i="1"/>
  <c r="O128795" i="1"/>
  <c r="P128795" i="1"/>
  <c r="Q128795" i="1"/>
  <c r="L128796" i="1"/>
  <c r="M128796" i="1"/>
  <c r="N128796" i="1"/>
  <c r="O128796" i="1"/>
  <c r="P128796" i="1"/>
  <c r="Q128796" i="1"/>
  <c r="L128797" i="1"/>
  <c r="M128797" i="1"/>
  <c r="N128797" i="1"/>
  <c r="O128797" i="1"/>
  <c r="P128797" i="1"/>
  <c r="Q128797" i="1"/>
  <c r="L128798" i="1"/>
  <c r="M128798" i="1"/>
  <c r="N128798" i="1"/>
  <c r="O128798" i="1"/>
  <c r="P128798" i="1"/>
  <c r="Q128798" i="1"/>
  <c r="L128799" i="1"/>
  <c r="M128799" i="1"/>
  <c r="N128799" i="1"/>
  <c r="O128799" i="1"/>
  <c r="P128799" i="1"/>
  <c r="Q128799" i="1"/>
  <c r="L128800" i="1"/>
  <c r="M128800" i="1"/>
  <c r="N128800" i="1"/>
  <c r="O128800" i="1"/>
  <c r="P128800" i="1"/>
  <c r="Q128800" i="1"/>
  <c r="L128801" i="1"/>
  <c r="M128801" i="1"/>
  <c r="N128801" i="1"/>
  <c r="O128801" i="1"/>
  <c r="P128801" i="1"/>
  <c r="Q128801" i="1"/>
  <c r="L128802" i="1"/>
  <c r="M128802" i="1"/>
  <c r="N128802" i="1"/>
  <c r="O128802" i="1"/>
  <c r="P128802" i="1"/>
  <c r="Q128802" i="1"/>
  <c r="L128803" i="1"/>
  <c r="M128803" i="1"/>
  <c r="N128803" i="1"/>
  <c r="O128803" i="1"/>
  <c r="P128803" i="1"/>
  <c r="Q128803" i="1"/>
  <c r="L128804" i="1"/>
  <c r="M128804" i="1"/>
  <c r="N128804" i="1"/>
  <c r="O128804" i="1"/>
  <c r="P128804" i="1"/>
  <c r="Q128804" i="1"/>
  <c r="L128805" i="1"/>
  <c r="M128805" i="1"/>
  <c r="N128805" i="1"/>
  <c r="O128805" i="1"/>
  <c r="P128805" i="1"/>
  <c r="Q128805" i="1"/>
  <c r="L128806" i="1"/>
  <c r="M128806" i="1"/>
  <c r="N128806" i="1"/>
  <c r="O128806" i="1"/>
  <c r="P128806" i="1"/>
  <c r="Q128806" i="1"/>
  <c r="L128807" i="1"/>
  <c r="M128807" i="1"/>
  <c r="N128807" i="1"/>
  <c r="O128807" i="1"/>
  <c r="P128807" i="1"/>
  <c r="Q128807" i="1"/>
  <c r="L128808" i="1"/>
  <c r="M128808" i="1"/>
  <c r="N128808" i="1"/>
  <c r="O128808" i="1"/>
  <c r="P128808" i="1"/>
  <c r="Q128808" i="1"/>
  <c r="L128809" i="1"/>
  <c r="M128809" i="1"/>
  <c r="N128809" i="1"/>
  <c r="O128809" i="1"/>
  <c r="P128809" i="1"/>
  <c r="Q128809" i="1"/>
  <c r="L128810" i="1"/>
  <c r="M128810" i="1"/>
  <c r="N128810" i="1"/>
  <c r="O128810" i="1"/>
  <c r="P128810" i="1"/>
  <c r="Q128810" i="1"/>
  <c r="L128811" i="1"/>
  <c r="M128811" i="1"/>
  <c r="N128811" i="1"/>
  <c r="O128811" i="1"/>
  <c r="P128811" i="1"/>
  <c r="Q128811" i="1"/>
  <c r="L128812" i="1"/>
  <c r="M128812" i="1"/>
  <c r="N128812" i="1"/>
  <c r="O128812" i="1"/>
  <c r="P128812" i="1"/>
  <c r="Q128812" i="1"/>
  <c r="L128813" i="1"/>
  <c r="M128813" i="1"/>
  <c r="N128813" i="1"/>
  <c r="O128813" i="1"/>
  <c r="P128813" i="1"/>
  <c r="Q128813" i="1"/>
  <c r="L128814" i="1"/>
  <c r="M128814" i="1"/>
  <c r="N128814" i="1"/>
  <c r="O128814" i="1"/>
  <c r="P128814" i="1"/>
  <c r="Q128814" i="1"/>
  <c r="L128815" i="1"/>
  <c r="M128815" i="1"/>
  <c r="N128815" i="1"/>
  <c r="O128815" i="1"/>
  <c r="P128815" i="1"/>
  <c r="Q128815" i="1"/>
  <c r="L128816" i="1"/>
  <c r="M128816" i="1"/>
  <c r="N128816" i="1"/>
  <c r="O128816" i="1"/>
  <c r="P128816" i="1"/>
  <c r="Q128816" i="1"/>
  <c r="L128817" i="1"/>
  <c r="M128817" i="1"/>
  <c r="N128817" i="1"/>
  <c r="O128817" i="1"/>
  <c r="P128817" i="1"/>
  <c r="Q128817" i="1"/>
  <c r="L128818" i="1"/>
  <c r="M128818" i="1"/>
  <c r="N128818" i="1"/>
  <c r="O128818" i="1"/>
  <c r="P128818" i="1"/>
  <c r="Q128818" i="1"/>
  <c r="L128819" i="1"/>
  <c r="M128819" i="1"/>
  <c r="N128819" i="1"/>
  <c r="O128819" i="1"/>
  <c r="P128819" i="1"/>
  <c r="Q128819" i="1"/>
  <c r="L128820" i="1"/>
  <c r="M128820" i="1"/>
  <c r="N128820" i="1"/>
  <c r="O128820" i="1"/>
  <c r="P128820" i="1"/>
  <c r="Q128820" i="1"/>
  <c r="L128821" i="1"/>
  <c r="M128821" i="1"/>
  <c r="N128821" i="1"/>
  <c r="O128821" i="1"/>
  <c r="P128821" i="1"/>
  <c r="Q128821" i="1"/>
  <c r="L128822" i="1"/>
  <c r="M128822" i="1"/>
  <c r="N128822" i="1"/>
  <c r="O128822" i="1"/>
  <c r="P128822" i="1"/>
  <c r="Q128822" i="1"/>
  <c r="L128823" i="1"/>
  <c r="M128823" i="1"/>
  <c r="N128823" i="1"/>
  <c r="O128823" i="1"/>
  <c r="P128823" i="1"/>
  <c r="Q128823" i="1"/>
  <c r="L128824" i="1"/>
  <c r="M128824" i="1"/>
  <c r="N128824" i="1"/>
  <c r="O128824" i="1"/>
  <c r="P128824" i="1"/>
  <c r="Q128824" i="1"/>
  <c r="L128825" i="1"/>
  <c r="M128825" i="1"/>
  <c r="N128825" i="1"/>
  <c r="O128825" i="1"/>
  <c r="P128825" i="1"/>
  <c r="Q128825" i="1"/>
  <c r="L128826" i="1"/>
  <c r="M128826" i="1"/>
  <c r="N128826" i="1"/>
  <c r="O128826" i="1"/>
  <c r="P128826" i="1"/>
  <c r="Q128826" i="1"/>
  <c r="L128827" i="1"/>
  <c r="M128827" i="1"/>
  <c r="N128827" i="1"/>
  <c r="O128827" i="1"/>
  <c r="P128827" i="1"/>
  <c r="Q128827" i="1"/>
  <c r="L128828" i="1"/>
  <c r="M128828" i="1"/>
  <c r="N128828" i="1"/>
  <c r="O128828" i="1"/>
  <c r="P128828" i="1"/>
  <c r="Q128828" i="1"/>
  <c r="L128829" i="1"/>
  <c r="M128829" i="1"/>
  <c r="N128829" i="1"/>
  <c r="O128829" i="1"/>
  <c r="P128829" i="1"/>
  <c r="Q128829" i="1"/>
  <c r="L128830" i="1"/>
  <c r="M128830" i="1"/>
  <c r="N128830" i="1"/>
  <c r="O128830" i="1"/>
  <c r="P128830" i="1"/>
  <c r="Q128830" i="1"/>
  <c r="L128831" i="1"/>
  <c r="M128831" i="1"/>
  <c r="N128831" i="1"/>
  <c r="O128831" i="1"/>
  <c r="P128831" i="1"/>
  <c r="Q128831" i="1"/>
  <c r="L128832" i="1"/>
  <c r="M128832" i="1"/>
  <c r="N128832" i="1"/>
  <c r="O128832" i="1"/>
  <c r="P128832" i="1"/>
  <c r="Q128832" i="1"/>
  <c r="L128833" i="1"/>
  <c r="M128833" i="1"/>
  <c r="N128833" i="1"/>
  <c r="O128833" i="1"/>
  <c r="P128833" i="1"/>
  <c r="Q128833" i="1"/>
  <c r="L128834" i="1"/>
  <c r="M128834" i="1"/>
  <c r="N128834" i="1"/>
  <c r="O128834" i="1"/>
  <c r="P128834" i="1"/>
  <c r="Q128834" i="1"/>
  <c r="L128835" i="1"/>
  <c r="M128835" i="1"/>
  <c r="N128835" i="1"/>
  <c r="O128835" i="1"/>
  <c r="P128835" i="1"/>
  <c r="Q128835" i="1"/>
  <c r="L128836" i="1"/>
  <c r="M128836" i="1"/>
  <c r="N128836" i="1"/>
  <c r="O128836" i="1"/>
  <c r="P128836" i="1"/>
  <c r="Q128836" i="1"/>
  <c r="L128837" i="1"/>
  <c r="M128837" i="1"/>
  <c r="N128837" i="1"/>
  <c r="O128837" i="1"/>
  <c r="P128837" i="1"/>
  <c r="Q128837" i="1"/>
  <c r="L128838" i="1"/>
  <c r="M128838" i="1"/>
  <c r="N128838" i="1"/>
  <c r="O128838" i="1"/>
  <c r="P128838" i="1"/>
  <c r="Q128838" i="1"/>
  <c r="L128839" i="1"/>
  <c r="M128839" i="1"/>
  <c r="N128839" i="1"/>
  <c r="O128839" i="1"/>
  <c r="P128839" i="1"/>
  <c r="Q128839" i="1"/>
  <c r="L128840" i="1"/>
  <c r="M128840" i="1"/>
  <c r="N128840" i="1"/>
  <c r="O128840" i="1"/>
  <c r="P128840" i="1"/>
  <c r="Q128840" i="1"/>
  <c r="L128841" i="1"/>
  <c r="M128841" i="1"/>
  <c r="N128841" i="1"/>
  <c r="O128841" i="1"/>
  <c r="P128841" i="1"/>
  <c r="Q128841" i="1"/>
  <c r="L128842" i="1"/>
  <c r="M128842" i="1"/>
  <c r="N128842" i="1"/>
  <c r="O128842" i="1"/>
  <c r="P128842" i="1"/>
  <c r="Q128842" i="1"/>
  <c r="L128843" i="1"/>
  <c r="M128843" i="1"/>
  <c r="N128843" i="1"/>
  <c r="O128843" i="1"/>
  <c r="P128843" i="1"/>
  <c r="Q128843" i="1"/>
  <c r="L128844" i="1"/>
  <c r="M128844" i="1"/>
  <c r="N128844" i="1"/>
  <c r="O128844" i="1"/>
  <c r="P128844" i="1"/>
  <c r="Q128844" i="1"/>
  <c r="L128845" i="1"/>
  <c r="M128845" i="1"/>
  <c r="N128845" i="1"/>
  <c r="O128845" i="1"/>
  <c r="P128845" i="1"/>
  <c r="Q128845" i="1"/>
  <c r="L128846" i="1"/>
  <c r="M128846" i="1"/>
  <c r="N128846" i="1"/>
  <c r="O128846" i="1"/>
  <c r="P128846" i="1"/>
  <c r="Q128846" i="1"/>
  <c r="L128847" i="1"/>
  <c r="M128847" i="1"/>
  <c r="N128847" i="1"/>
  <c r="O128847" i="1"/>
  <c r="P128847" i="1"/>
  <c r="Q128847" i="1"/>
  <c r="L128848" i="1"/>
  <c r="M128848" i="1"/>
  <c r="N128848" i="1"/>
  <c r="O128848" i="1"/>
  <c r="P128848" i="1"/>
  <c r="Q128848" i="1"/>
  <c r="L128849" i="1"/>
  <c r="M128849" i="1"/>
  <c r="N128849" i="1"/>
  <c r="O128849" i="1"/>
  <c r="P128849" i="1"/>
  <c r="Q128849" i="1"/>
  <c r="L128850" i="1"/>
  <c r="M128850" i="1"/>
  <c r="N128850" i="1"/>
  <c r="O128850" i="1"/>
  <c r="P128850" i="1"/>
  <c r="Q128850" i="1"/>
  <c r="L128851" i="1"/>
  <c r="M128851" i="1"/>
  <c r="N128851" i="1"/>
  <c r="O128851" i="1"/>
  <c r="P128851" i="1"/>
  <c r="Q128851" i="1"/>
  <c r="L128852" i="1"/>
  <c r="M128852" i="1"/>
  <c r="N128852" i="1"/>
  <c r="O128852" i="1"/>
  <c r="P128852" i="1"/>
  <c r="Q128852" i="1"/>
  <c r="L128853" i="1"/>
  <c r="M128853" i="1"/>
  <c r="N128853" i="1"/>
  <c r="O128853" i="1"/>
  <c r="P128853" i="1"/>
  <c r="Q128853" i="1"/>
  <c r="L128854" i="1"/>
  <c r="M128854" i="1"/>
  <c r="N128854" i="1"/>
  <c r="O128854" i="1"/>
  <c r="P128854" i="1"/>
  <c r="Q128854" i="1"/>
  <c r="L128855" i="1"/>
  <c r="M128855" i="1"/>
  <c r="N128855" i="1"/>
  <c r="O128855" i="1"/>
  <c r="P128855" i="1"/>
  <c r="Q128855" i="1"/>
  <c r="L128856" i="1"/>
  <c r="M128856" i="1"/>
  <c r="N128856" i="1"/>
  <c r="O128856" i="1"/>
  <c r="P128856" i="1"/>
  <c r="Q128856" i="1"/>
  <c r="L128857" i="1"/>
  <c r="M128857" i="1"/>
  <c r="N128857" i="1"/>
  <c r="O128857" i="1"/>
  <c r="P128857" i="1"/>
  <c r="Q128857" i="1"/>
  <c r="L128858" i="1"/>
  <c r="M128858" i="1"/>
  <c r="N128858" i="1"/>
  <c r="O128858" i="1"/>
  <c r="P128858" i="1"/>
  <c r="Q128858" i="1"/>
  <c r="L128859" i="1"/>
  <c r="M128859" i="1"/>
  <c r="N128859" i="1"/>
  <c r="O128859" i="1"/>
  <c r="P128859" i="1"/>
  <c r="Q128859" i="1"/>
  <c r="L128860" i="1"/>
  <c r="M128860" i="1"/>
  <c r="N128860" i="1"/>
  <c r="O128860" i="1"/>
  <c r="P128860" i="1"/>
  <c r="Q128860" i="1"/>
  <c r="L128861" i="1"/>
  <c r="M128861" i="1"/>
  <c r="N128861" i="1"/>
  <c r="O128861" i="1"/>
  <c r="P128861" i="1"/>
  <c r="Q128861" i="1"/>
  <c r="L128862" i="1"/>
  <c r="M128862" i="1"/>
  <c r="N128862" i="1"/>
  <c r="O128862" i="1"/>
  <c r="P128862" i="1"/>
  <c r="Q128862" i="1"/>
  <c r="L128863" i="1"/>
  <c r="M128863" i="1"/>
  <c r="N128863" i="1"/>
  <c r="O128863" i="1"/>
  <c r="P128863" i="1"/>
  <c r="Q128863" i="1"/>
  <c r="L128864" i="1"/>
  <c r="M128864" i="1"/>
  <c r="N128864" i="1"/>
  <c r="O128864" i="1"/>
  <c r="P128864" i="1"/>
  <c r="Q128864" i="1"/>
  <c r="L128865" i="1"/>
  <c r="M128865" i="1"/>
  <c r="N128865" i="1"/>
  <c r="O128865" i="1"/>
  <c r="P128865" i="1"/>
  <c r="Q128865" i="1"/>
  <c r="L128866" i="1"/>
  <c r="M128866" i="1"/>
  <c r="N128866" i="1"/>
  <c r="O128866" i="1"/>
  <c r="P128866" i="1"/>
  <c r="Q128866" i="1"/>
  <c r="L128867" i="1"/>
  <c r="M128867" i="1"/>
  <c r="N128867" i="1"/>
  <c r="O128867" i="1"/>
  <c r="P128867" i="1"/>
  <c r="Q128867" i="1"/>
  <c r="L128868" i="1"/>
  <c r="M128868" i="1"/>
  <c r="N128868" i="1"/>
  <c r="O128868" i="1"/>
  <c r="P128868" i="1"/>
  <c r="Q128868" i="1"/>
  <c r="L128869" i="1"/>
  <c r="M128869" i="1"/>
  <c r="N128869" i="1"/>
  <c r="O128869" i="1"/>
  <c r="P128869" i="1"/>
  <c r="Q128869" i="1"/>
  <c r="L128870" i="1"/>
  <c r="M128870" i="1"/>
  <c r="N128870" i="1"/>
  <c r="O128870" i="1"/>
  <c r="P128870" i="1"/>
  <c r="Q128870" i="1"/>
  <c r="L128871" i="1"/>
  <c r="M128871" i="1"/>
  <c r="N128871" i="1"/>
  <c r="O128871" i="1"/>
  <c r="P128871" i="1"/>
  <c r="Q128871" i="1"/>
  <c r="L128872" i="1"/>
  <c r="M128872" i="1"/>
  <c r="N128872" i="1"/>
  <c r="O128872" i="1"/>
  <c r="P128872" i="1"/>
  <c r="Q128872" i="1"/>
  <c r="L128873" i="1"/>
  <c r="M128873" i="1"/>
  <c r="N128873" i="1"/>
  <c r="O128873" i="1"/>
  <c r="P128873" i="1"/>
  <c r="Q128873" i="1"/>
  <c r="L128874" i="1"/>
  <c r="M128874" i="1"/>
  <c r="N128874" i="1"/>
  <c r="O128874" i="1"/>
  <c r="P128874" i="1"/>
  <c r="Q128874" i="1"/>
  <c r="L128875" i="1"/>
  <c r="M128875" i="1"/>
  <c r="N128875" i="1"/>
  <c r="O128875" i="1"/>
  <c r="P128875" i="1"/>
  <c r="Q128875" i="1"/>
  <c r="L128876" i="1"/>
  <c r="M128876" i="1"/>
  <c r="N128876" i="1"/>
  <c r="O128876" i="1"/>
  <c r="P128876" i="1"/>
  <c r="Q128876" i="1"/>
  <c r="L128877" i="1"/>
  <c r="M128877" i="1"/>
  <c r="N128877" i="1"/>
  <c r="O128877" i="1"/>
  <c r="P128877" i="1"/>
  <c r="Q128877" i="1"/>
  <c r="L128878" i="1"/>
  <c r="M128878" i="1"/>
  <c r="N128878" i="1"/>
  <c r="O128878" i="1"/>
  <c r="P128878" i="1"/>
  <c r="Q128878" i="1"/>
  <c r="L128879" i="1"/>
  <c r="M128879" i="1"/>
  <c r="N128879" i="1"/>
  <c r="O128879" i="1"/>
  <c r="P128879" i="1"/>
  <c r="Q128879" i="1"/>
  <c r="L128880" i="1"/>
  <c r="M128880" i="1"/>
  <c r="N128880" i="1"/>
  <c r="O128880" i="1"/>
  <c r="P128880" i="1"/>
  <c r="Q128880" i="1"/>
  <c r="L128881" i="1"/>
  <c r="M128881" i="1"/>
  <c r="N128881" i="1"/>
  <c r="O128881" i="1"/>
  <c r="P128881" i="1"/>
  <c r="Q128881" i="1"/>
  <c r="L128882" i="1"/>
  <c r="M128882" i="1"/>
  <c r="N128882" i="1"/>
  <c r="O128882" i="1"/>
  <c r="P128882" i="1"/>
  <c r="Q128882" i="1"/>
  <c r="L128883" i="1"/>
  <c r="M128883" i="1"/>
  <c r="N128883" i="1"/>
  <c r="O128883" i="1"/>
  <c r="P128883" i="1"/>
  <c r="Q128883" i="1"/>
  <c r="L128884" i="1"/>
  <c r="M128884" i="1"/>
  <c r="N128884" i="1"/>
  <c r="O128884" i="1"/>
  <c r="P128884" i="1"/>
  <c r="Q128884" i="1"/>
  <c r="L128885" i="1"/>
  <c r="M128885" i="1"/>
  <c r="N128885" i="1"/>
  <c r="O128885" i="1"/>
  <c r="P128885" i="1"/>
  <c r="Q128885" i="1"/>
  <c r="L128886" i="1"/>
  <c r="M128886" i="1"/>
  <c r="N128886" i="1"/>
  <c r="O128886" i="1"/>
  <c r="P128886" i="1"/>
  <c r="Q128886" i="1"/>
  <c r="L128887" i="1"/>
  <c r="M128887" i="1"/>
  <c r="N128887" i="1"/>
  <c r="O128887" i="1"/>
  <c r="P128887" i="1"/>
  <c r="Q128887" i="1"/>
  <c r="L128888" i="1"/>
  <c r="M128888" i="1"/>
  <c r="N128888" i="1"/>
  <c r="O128888" i="1"/>
  <c r="P128888" i="1"/>
  <c r="Q128888" i="1"/>
  <c r="L128889" i="1"/>
  <c r="M128889" i="1"/>
  <c r="N128889" i="1"/>
  <c r="O128889" i="1"/>
  <c r="P128889" i="1"/>
  <c r="Q128889" i="1"/>
  <c r="L128890" i="1"/>
  <c r="M128890" i="1"/>
  <c r="N128890" i="1"/>
  <c r="O128890" i="1"/>
  <c r="P128890" i="1"/>
  <c r="Q128890" i="1"/>
  <c r="L128891" i="1"/>
  <c r="M128891" i="1"/>
  <c r="N128891" i="1"/>
  <c r="O128891" i="1"/>
  <c r="P128891" i="1"/>
  <c r="Q128891" i="1"/>
  <c r="L128892" i="1"/>
  <c r="M128892" i="1"/>
  <c r="N128892" i="1"/>
  <c r="O128892" i="1"/>
  <c r="P128892" i="1"/>
  <c r="Q128892" i="1"/>
  <c r="L128893" i="1"/>
  <c r="M128893" i="1"/>
  <c r="N128893" i="1"/>
  <c r="O128893" i="1"/>
  <c r="P128893" i="1"/>
  <c r="Q128893" i="1"/>
  <c r="L128894" i="1"/>
  <c r="M128894" i="1"/>
  <c r="N128894" i="1"/>
  <c r="O128894" i="1"/>
  <c r="P128894" i="1"/>
  <c r="Q128894" i="1"/>
  <c r="L128895" i="1"/>
  <c r="M128895" i="1"/>
  <c r="N128895" i="1"/>
  <c r="O128895" i="1"/>
  <c r="P128895" i="1"/>
  <c r="Q128895" i="1"/>
  <c r="L128896" i="1"/>
  <c r="M128896" i="1"/>
  <c r="N128896" i="1"/>
  <c r="O128896" i="1"/>
  <c r="P128896" i="1"/>
  <c r="Q128896" i="1"/>
  <c r="L128897" i="1"/>
  <c r="M128897" i="1"/>
  <c r="N128897" i="1"/>
  <c r="O128897" i="1"/>
  <c r="P128897" i="1"/>
  <c r="Q128897" i="1"/>
  <c r="L128898" i="1"/>
  <c r="M128898" i="1"/>
  <c r="N128898" i="1"/>
  <c r="O128898" i="1"/>
  <c r="P128898" i="1"/>
  <c r="Q128898" i="1"/>
  <c r="L128899" i="1"/>
  <c r="M128899" i="1"/>
  <c r="N128899" i="1"/>
  <c r="O128899" i="1"/>
  <c r="P128899" i="1"/>
  <c r="Q128899" i="1"/>
  <c r="L128900" i="1"/>
  <c r="M128900" i="1"/>
  <c r="N128900" i="1"/>
  <c r="O128900" i="1"/>
  <c r="P128900" i="1"/>
  <c r="Q128900" i="1"/>
  <c r="L128901" i="1"/>
  <c r="M128901" i="1"/>
  <c r="N128901" i="1"/>
  <c r="O128901" i="1"/>
  <c r="P128901" i="1"/>
  <c r="Q128901" i="1"/>
  <c r="L128902" i="1"/>
  <c r="M128902" i="1"/>
  <c r="N128902" i="1"/>
  <c r="O128902" i="1"/>
  <c r="P128902" i="1"/>
  <c r="Q128902" i="1"/>
  <c r="L128903" i="1"/>
  <c r="M128903" i="1"/>
  <c r="N128903" i="1"/>
  <c r="O128903" i="1"/>
  <c r="P128903" i="1"/>
  <c r="Q128903" i="1"/>
  <c r="L128904" i="1"/>
  <c r="M128904" i="1"/>
  <c r="N128904" i="1"/>
  <c r="O128904" i="1"/>
  <c r="P128904" i="1"/>
  <c r="Q128904" i="1"/>
  <c r="L128905" i="1"/>
  <c r="M128905" i="1"/>
  <c r="N128905" i="1"/>
  <c r="O128905" i="1"/>
  <c r="P128905" i="1"/>
  <c r="Q128905" i="1"/>
  <c r="L128906" i="1"/>
  <c r="M128906" i="1"/>
  <c r="N128906" i="1"/>
  <c r="O128906" i="1"/>
  <c r="P128906" i="1"/>
  <c r="Q128906" i="1"/>
  <c r="L128907" i="1"/>
  <c r="M128907" i="1"/>
  <c r="N128907" i="1"/>
  <c r="O128907" i="1"/>
  <c r="P128907" i="1"/>
  <c r="Q128907" i="1"/>
  <c r="L128908" i="1"/>
  <c r="M128908" i="1"/>
  <c r="N128908" i="1"/>
  <c r="O128908" i="1"/>
  <c r="P128908" i="1"/>
  <c r="Q128908" i="1"/>
  <c r="L128909" i="1"/>
  <c r="M128909" i="1"/>
  <c r="N128909" i="1"/>
  <c r="O128909" i="1"/>
  <c r="P128909" i="1"/>
  <c r="Q128909" i="1"/>
  <c r="L128910" i="1"/>
  <c r="M128910" i="1"/>
  <c r="N128910" i="1"/>
  <c r="O128910" i="1"/>
  <c r="P128910" i="1"/>
  <c r="Q128910" i="1"/>
  <c r="L128911" i="1"/>
  <c r="M128911" i="1"/>
  <c r="N128911" i="1"/>
  <c r="O128911" i="1"/>
  <c r="P128911" i="1"/>
  <c r="Q128911" i="1"/>
  <c r="L128912" i="1"/>
  <c r="M128912" i="1"/>
  <c r="N128912" i="1"/>
  <c r="O128912" i="1"/>
  <c r="P128912" i="1"/>
  <c r="Q128912" i="1"/>
  <c r="L128913" i="1"/>
  <c r="M128913" i="1"/>
  <c r="N128913" i="1"/>
  <c r="O128913" i="1"/>
  <c r="P128913" i="1"/>
  <c r="Q128913" i="1"/>
  <c r="L128914" i="1"/>
  <c r="M128914" i="1"/>
  <c r="N128914" i="1"/>
  <c r="O128914" i="1"/>
  <c r="P128914" i="1"/>
  <c r="Q128914" i="1"/>
  <c r="L128915" i="1"/>
  <c r="M128915" i="1"/>
  <c r="N128915" i="1"/>
  <c r="O128915" i="1"/>
  <c r="P128915" i="1"/>
  <c r="Q128915" i="1"/>
  <c r="L128916" i="1"/>
  <c r="M128916" i="1"/>
  <c r="N128916" i="1"/>
  <c r="O128916" i="1"/>
  <c r="P128916" i="1"/>
  <c r="Q128916" i="1"/>
  <c r="L128917" i="1"/>
  <c r="M128917" i="1"/>
  <c r="N128917" i="1"/>
  <c r="O128917" i="1"/>
  <c r="P128917" i="1"/>
  <c r="Q128917" i="1"/>
  <c r="L128918" i="1"/>
  <c r="M128918" i="1"/>
  <c r="N128918" i="1"/>
  <c r="O128918" i="1"/>
  <c r="P128918" i="1"/>
  <c r="Q128918" i="1"/>
  <c r="L128919" i="1"/>
  <c r="M128919" i="1"/>
  <c r="N128919" i="1"/>
  <c r="O128919" i="1"/>
  <c r="P128919" i="1"/>
  <c r="Q128919" i="1"/>
  <c r="L128920" i="1"/>
  <c r="M128920" i="1"/>
  <c r="N128920" i="1"/>
  <c r="O128920" i="1"/>
  <c r="P128920" i="1"/>
  <c r="Q128920" i="1"/>
  <c r="L128921" i="1"/>
  <c r="M128921" i="1"/>
  <c r="N128921" i="1"/>
  <c r="O128921" i="1"/>
  <c r="P128921" i="1"/>
  <c r="Q128921" i="1"/>
  <c r="L128922" i="1"/>
  <c r="M128922" i="1"/>
  <c r="N128922" i="1"/>
  <c r="O128922" i="1"/>
  <c r="P128922" i="1"/>
  <c r="Q128922" i="1"/>
  <c r="L128923" i="1"/>
  <c r="M128923" i="1"/>
  <c r="N128923" i="1"/>
  <c r="O128923" i="1"/>
  <c r="P128923" i="1"/>
  <c r="Q128923" i="1"/>
  <c r="L128924" i="1"/>
  <c r="M128924" i="1"/>
  <c r="N128924" i="1"/>
  <c r="O128924" i="1"/>
  <c r="P128924" i="1"/>
  <c r="Q128924" i="1"/>
  <c r="L128925" i="1"/>
  <c r="M128925" i="1"/>
  <c r="N128925" i="1"/>
  <c r="O128925" i="1"/>
  <c r="P128925" i="1"/>
  <c r="Q128925" i="1"/>
  <c r="L128926" i="1"/>
  <c r="M128926" i="1"/>
  <c r="N128926" i="1"/>
  <c r="O128926" i="1"/>
  <c r="P128926" i="1"/>
  <c r="Q128926" i="1"/>
  <c r="L128927" i="1"/>
  <c r="M128927" i="1"/>
  <c r="N128927" i="1"/>
  <c r="O128927" i="1"/>
  <c r="P128927" i="1"/>
  <c r="Q128927" i="1"/>
  <c r="L128928" i="1"/>
  <c r="M128928" i="1"/>
  <c r="N128928" i="1"/>
  <c r="O128928" i="1"/>
  <c r="P128928" i="1"/>
  <c r="Q128928" i="1"/>
  <c r="L128929" i="1"/>
  <c r="M128929" i="1"/>
  <c r="N128929" i="1"/>
  <c r="O128929" i="1"/>
  <c r="P128929" i="1"/>
  <c r="Q128929" i="1"/>
  <c r="L128930" i="1"/>
  <c r="M128930" i="1"/>
  <c r="N128930" i="1"/>
  <c r="O128930" i="1"/>
  <c r="P128930" i="1"/>
  <c r="Q128930" i="1"/>
  <c r="L128931" i="1"/>
  <c r="M128931" i="1"/>
  <c r="N128931" i="1"/>
  <c r="O128931" i="1"/>
  <c r="P128931" i="1"/>
  <c r="Q128931" i="1"/>
  <c r="L128932" i="1"/>
  <c r="M128932" i="1"/>
  <c r="N128932" i="1"/>
  <c r="O128932" i="1"/>
  <c r="P128932" i="1"/>
  <c r="Q128932" i="1"/>
  <c r="L128933" i="1"/>
  <c r="M128933" i="1"/>
  <c r="N128933" i="1"/>
  <c r="O128933" i="1"/>
  <c r="P128933" i="1"/>
  <c r="Q128933" i="1"/>
  <c r="L128934" i="1"/>
  <c r="M128934" i="1"/>
  <c r="N128934" i="1"/>
  <c r="O128934" i="1"/>
  <c r="P128934" i="1"/>
  <c r="Q128934" i="1"/>
  <c r="L128935" i="1"/>
  <c r="M128935" i="1"/>
  <c r="N128935" i="1"/>
  <c r="O128935" i="1"/>
  <c r="P128935" i="1"/>
  <c r="Q128935" i="1"/>
  <c r="L128936" i="1"/>
  <c r="M128936" i="1"/>
  <c r="N128936" i="1"/>
  <c r="O128936" i="1"/>
  <c r="P128936" i="1"/>
  <c r="Q128936" i="1"/>
  <c r="L128937" i="1"/>
  <c r="M128937" i="1"/>
  <c r="N128937" i="1"/>
  <c r="O128937" i="1"/>
  <c r="P128937" i="1"/>
  <c r="Q128937" i="1"/>
  <c r="L128938" i="1"/>
  <c r="M128938" i="1"/>
  <c r="N128938" i="1"/>
  <c r="O128938" i="1"/>
  <c r="P128938" i="1"/>
  <c r="Q128938" i="1"/>
  <c r="L128939" i="1"/>
  <c r="M128939" i="1"/>
  <c r="N128939" i="1"/>
  <c r="O128939" i="1"/>
  <c r="P128939" i="1"/>
  <c r="Q128939" i="1"/>
  <c r="L128940" i="1"/>
  <c r="M128940" i="1"/>
  <c r="N128940" i="1"/>
  <c r="O128940" i="1"/>
  <c r="P128940" i="1"/>
  <c r="Q128940" i="1"/>
  <c r="L128941" i="1"/>
  <c r="M128941" i="1"/>
  <c r="N128941" i="1"/>
  <c r="O128941" i="1"/>
  <c r="P128941" i="1"/>
  <c r="Q128941" i="1"/>
  <c r="L128942" i="1"/>
  <c r="M128942" i="1"/>
  <c r="N128942" i="1"/>
  <c r="O128942" i="1"/>
  <c r="P128942" i="1"/>
  <c r="Q128942" i="1"/>
  <c r="L128943" i="1"/>
  <c r="M128943" i="1"/>
  <c r="N128943" i="1"/>
  <c r="O128943" i="1"/>
  <c r="P128943" i="1"/>
  <c r="Q128943" i="1"/>
  <c r="L128944" i="1"/>
  <c r="M128944" i="1"/>
  <c r="N128944" i="1"/>
  <c r="O128944" i="1"/>
  <c r="P128944" i="1"/>
  <c r="Q128944" i="1"/>
  <c r="L128945" i="1"/>
  <c r="M128945" i="1"/>
  <c r="N128945" i="1"/>
  <c r="O128945" i="1"/>
  <c r="P128945" i="1"/>
  <c r="Q128945" i="1"/>
  <c r="L128946" i="1"/>
  <c r="M128946" i="1"/>
  <c r="N128946" i="1"/>
  <c r="O128946" i="1"/>
  <c r="P128946" i="1"/>
  <c r="Q128946" i="1"/>
  <c r="L128947" i="1"/>
  <c r="M128947" i="1"/>
  <c r="N128947" i="1"/>
  <c r="O128947" i="1"/>
  <c r="P128947" i="1"/>
  <c r="Q128947" i="1"/>
  <c r="L128948" i="1"/>
  <c r="M128948" i="1"/>
  <c r="N128948" i="1"/>
  <c r="O128948" i="1"/>
  <c r="P128948" i="1"/>
  <c r="Q128948" i="1"/>
  <c r="L128949" i="1"/>
  <c r="M128949" i="1"/>
  <c r="N128949" i="1"/>
  <c r="O128949" i="1"/>
  <c r="P128949" i="1"/>
  <c r="Q128949" i="1"/>
  <c r="L128950" i="1"/>
  <c r="M128950" i="1"/>
  <c r="N128950" i="1"/>
  <c r="O128950" i="1"/>
  <c r="P128950" i="1"/>
  <c r="Q128950" i="1"/>
  <c r="L128951" i="1"/>
  <c r="M128951" i="1"/>
  <c r="N128951" i="1"/>
  <c r="O128951" i="1"/>
  <c r="P128951" i="1"/>
  <c r="Q128951" i="1"/>
  <c r="L128952" i="1"/>
  <c r="M128952" i="1"/>
  <c r="N128952" i="1"/>
  <c r="O128952" i="1"/>
  <c r="P128952" i="1"/>
  <c r="Q128952" i="1"/>
  <c r="L128953" i="1"/>
  <c r="M128953" i="1"/>
  <c r="N128953" i="1"/>
  <c r="O128953" i="1"/>
  <c r="P128953" i="1"/>
  <c r="Q128953" i="1"/>
  <c r="L128954" i="1"/>
  <c r="M128954" i="1"/>
  <c r="N128954" i="1"/>
  <c r="O128954" i="1"/>
  <c r="P128954" i="1"/>
  <c r="Q128954" i="1"/>
  <c r="L128955" i="1"/>
  <c r="M128955" i="1"/>
  <c r="N128955" i="1"/>
  <c r="O128955" i="1"/>
  <c r="P128955" i="1"/>
  <c r="Q128955" i="1"/>
  <c r="L128956" i="1"/>
  <c r="M128956" i="1"/>
  <c r="N128956" i="1"/>
  <c r="O128956" i="1"/>
  <c r="P128956" i="1"/>
  <c r="Q128956" i="1"/>
  <c r="L128957" i="1"/>
  <c r="M128957" i="1"/>
  <c r="N128957" i="1"/>
  <c r="O128957" i="1"/>
  <c r="P128957" i="1"/>
  <c r="Q128957" i="1"/>
  <c r="L128958" i="1"/>
  <c r="M128958" i="1"/>
  <c r="N128958" i="1"/>
  <c r="O128958" i="1"/>
  <c r="P128958" i="1"/>
  <c r="Q128958" i="1"/>
  <c r="L128959" i="1"/>
  <c r="M128959" i="1"/>
  <c r="N128959" i="1"/>
  <c r="O128959" i="1"/>
  <c r="P128959" i="1"/>
  <c r="Q128959" i="1"/>
  <c r="L128960" i="1"/>
  <c r="M128960" i="1"/>
  <c r="N128960" i="1"/>
  <c r="O128960" i="1"/>
  <c r="P128960" i="1"/>
  <c r="Q128960" i="1"/>
  <c r="L128961" i="1"/>
  <c r="M128961" i="1"/>
  <c r="N128961" i="1"/>
  <c r="O128961" i="1"/>
  <c r="P128961" i="1"/>
  <c r="Q128961" i="1"/>
  <c r="L128962" i="1"/>
  <c r="M128962" i="1"/>
  <c r="N128962" i="1"/>
  <c r="O128962" i="1"/>
  <c r="P128962" i="1"/>
  <c r="Q128962" i="1"/>
  <c r="L128963" i="1"/>
  <c r="M128963" i="1"/>
  <c r="N128963" i="1"/>
  <c r="O128963" i="1"/>
  <c r="P128963" i="1"/>
  <c r="Q128963" i="1"/>
  <c r="L128964" i="1"/>
  <c r="M128964" i="1"/>
  <c r="N128964" i="1"/>
  <c r="O128964" i="1"/>
  <c r="P128964" i="1"/>
  <c r="Q128964" i="1"/>
  <c r="L128965" i="1"/>
  <c r="M128965" i="1"/>
  <c r="N128965" i="1"/>
  <c r="O128965" i="1"/>
  <c r="P128965" i="1"/>
  <c r="Q128965" i="1"/>
  <c r="L128966" i="1"/>
  <c r="M128966" i="1"/>
  <c r="N128966" i="1"/>
  <c r="O128966" i="1"/>
  <c r="P128966" i="1"/>
  <c r="Q128966" i="1"/>
  <c r="L128967" i="1"/>
  <c r="M128967" i="1"/>
  <c r="N128967" i="1"/>
  <c r="O128967" i="1"/>
  <c r="P128967" i="1"/>
  <c r="Q128967" i="1"/>
  <c r="L128968" i="1"/>
  <c r="M128968" i="1"/>
  <c r="N128968" i="1"/>
  <c r="O128968" i="1"/>
  <c r="P128968" i="1"/>
  <c r="Q128968" i="1"/>
  <c r="L128969" i="1"/>
  <c r="M128969" i="1"/>
  <c r="N128969" i="1"/>
  <c r="O128969" i="1"/>
  <c r="P128969" i="1"/>
  <c r="Q128969" i="1"/>
  <c r="L128970" i="1"/>
  <c r="M128970" i="1"/>
  <c r="N128970" i="1"/>
  <c r="O128970" i="1"/>
  <c r="P128970" i="1"/>
  <c r="Q128970" i="1"/>
  <c r="L128971" i="1"/>
  <c r="M128971" i="1"/>
  <c r="N128971" i="1"/>
  <c r="O128971" i="1"/>
  <c r="P128971" i="1"/>
  <c r="Q128971" i="1"/>
  <c r="L128972" i="1"/>
  <c r="M128972" i="1"/>
  <c r="N128972" i="1"/>
  <c r="O128972" i="1"/>
  <c r="P128972" i="1"/>
  <c r="Q128972" i="1"/>
  <c r="L128973" i="1"/>
  <c r="M128973" i="1"/>
  <c r="N128973" i="1"/>
  <c r="O128973" i="1"/>
  <c r="P128973" i="1"/>
  <c r="Q128973" i="1"/>
  <c r="L128974" i="1"/>
  <c r="M128974" i="1"/>
  <c r="N128974" i="1"/>
  <c r="O128974" i="1"/>
  <c r="P128974" i="1"/>
  <c r="Q128974" i="1"/>
  <c r="L128975" i="1"/>
  <c r="M128975" i="1"/>
  <c r="N128975" i="1"/>
  <c r="O128975" i="1"/>
  <c r="P128975" i="1"/>
  <c r="Q128975" i="1"/>
  <c r="L128976" i="1"/>
  <c r="M128976" i="1"/>
  <c r="N128976" i="1"/>
  <c r="O128976" i="1"/>
  <c r="P128976" i="1"/>
  <c r="Q128976" i="1"/>
  <c r="L128977" i="1"/>
  <c r="M128977" i="1"/>
  <c r="N128977" i="1"/>
  <c r="O128977" i="1"/>
  <c r="P128977" i="1"/>
  <c r="Q128977" i="1"/>
  <c r="L128978" i="1"/>
  <c r="M128978" i="1"/>
  <c r="N128978" i="1"/>
  <c r="O128978" i="1"/>
  <c r="P128978" i="1"/>
  <c r="Q128978" i="1"/>
  <c r="L128979" i="1"/>
  <c r="M128979" i="1"/>
  <c r="N128979" i="1"/>
  <c r="O128979" i="1"/>
  <c r="P128979" i="1"/>
  <c r="Q128979" i="1"/>
  <c r="L128980" i="1"/>
  <c r="M128980" i="1"/>
  <c r="N128980" i="1"/>
  <c r="O128980" i="1"/>
  <c r="P128980" i="1"/>
  <c r="Q128980" i="1"/>
  <c r="L128981" i="1"/>
  <c r="M128981" i="1"/>
  <c r="N128981" i="1"/>
  <c r="O128981" i="1"/>
  <c r="P128981" i="1"/>
  <c r="Q128981" i="1"/>
  <c r="L128982" i="1"/>
  <c r="M128982" i="1"/>
  <c r="N128982" i="1"/>
  <c r="O128982" i="1"/>
  <c r="P128982" i="1"/>
  <c r="Q128982" i="1"/>
  <c r="L128983" i="1"/>
  <c r="M128983" i="1"/>
  <c r="N128983" i="1"/>
  <c r="O128983" i="1"/>
  <c r="P128983" i="1"/>
  <c r="Q128983" i="1"/>
  <c r="L128984" i="1"/>
  <c r="M128984" i="1"/>
  <c r="N128984" i="1"/>
  <c r="O128984" i="1"/>
  <c r="P128984" i="1"/>
  <c r="Q128984" i="1"/>
  <c r="L128985" i="1"/>
  <c r="M128985" i="1"/>
  <c r="N128985" i="1"/>
  <c r="O128985" i="1"/>
  <c r="P128985" i="1"/>
  <c r="Q128985" i="1"/>
  <c r="L128986" i="1"/>
  <c r="M128986" i="1"/>
  <c r="N128986" i="1"/>
  <c r="O128986" i="1"/>
  <c r="P128986" i="1"/>
  <c r="Q128986" i="1"/>
  <c r="L128987" i="1"/>
  <c r="M128987" i="1"/>
  <c r="N128987" i="1"/>
  <c r="O128987" i="1"/>
  <c r="P128987" i="1"/>
  <c r="Q128987" i="1"/>
  <c r="L128988" i="1"/>
  <c r="M128988" i="1"/>
  <c r="N128988" i="1"/>
  <c r="O128988" i="1"/>
  <c r="P128988" i="1"/>
  <c r="Q128988" i="1"/>
  <c r="L128989" i="1"/>
  <c r="M128989" i="1"/>
  <c r="N128989" i="1"/>
  <c r="O128989" i="1"/>
  <c r="P128989" i="1"/>
  <c r="Q128989" i="1"/>
  <c r="L128990" i="1"/>
  <c r="M128990" i="1"/>
  <c r="N128990" i="1"/>
  <c r="O128990" i="1"/>
  <c r="P128990" i="1"/>
  <c r="Q128990" i="1"/>
  <c r="L128991" i="1"/>
  <c r="M128991" i="1"/>
  <c r="N128991" i="1"/>
  <c r="O128991" i="1"/>
  <c r="P128991" i="1"/>
  <c r="Q128991" i="1"/>
  <c r="L128992" i="1"/>
  <c r="M128992" i="1"/>
  <c r="N128992" i="1"/>
  <c r="O128992" i="1"/>
  <c r="P128992" i="1"/>
  <c r="Q128992" i="1"/>
  <c r="L128993" i="1"/>
  <c r="M128993" i="1"/>
  <c r="N128993" i="1"/>
  <c r="O128993" i="1"/>
  <c r="P128993" i="1"/>
  <c r="Q128993" i="1"/>
  <c r="L128994" i="1"/>
  <c r="M128994" i="1"/>
  <c r="N128994" i="1"/>
  <c r="O128994" i="1"/>
  <c r="P128994" i="1"/>
  <c r="Q128994" i="1"/>
  <c r="L128995" i="1"/>
  <c r="M128995" i="1"/>
  <c r="N128995" i="1"/>
  <c r="O128995" i="1"/>
  <c r="P128995" i="1"/>
  <c r="Q128995" i="1"/>
  <c r="L128996" i="1"/>
  <c r="M128996" i="1"/>
  <c r="N128996" i="1"/>
  <c r="O128996" i="1"/>
  <c r="P128996" i="1"/>
  <c r="Q128996" i="1"/>
  <c r="L128997" i="1"/>
  <c r="M128997" i="1"/>
  <c r="N128997" i="1"/>
  <c r="O128997" i="1"/>
  <c r="P128997" i="1"/>
  <c r="Q128997" i="1"/>
  <c r="L128998" i="1"/>
  <c r="M128998" i="1"/>
  <c r="N128998" i="1"/>
  <c r="O128998" i="1"/>
  <c r="P128998" i="1"/>
  <c r="Q128998" i="1"/>
  <c r="L128999" i="1"/>
  <c r="M128999" i="1"/>
  <c r="N128999" i="1"/>
  <c r="O128999" i="1"/>
  <c r="P128999" i="1"/>
  <c r="Q128999" i="1"/>
  <c r="L129000" i="1"/>
  <c r="M129000" i="1"/>
  <c r="N129000" i="1"/>
  <c r="O129000" i="1"/>
  <c r="P129000" i="1"/>
  <c r="Q129000" i="1"/>
  <c r="L129001" i="1"/>
  <c r="M129001" i="1"/>
  <c r="N129001" i="1"/>
  <c r="O129001" i="1"/>
  <c r="P129001" i="1"/>
  <c r="Q129001" i="1"/>
  <c r="L129002" i="1"/>
  <c r="M129002" i="1"/>
  <c r="N129002" i="1"/>
  <c r="O129002" i="1"/>
  <c r="P129002" i="1"/>
  <c r="Q129002" i="1"/>
  <c r="L129003" i="1"/>
  <c r="M129003" i="1"/>
  <c r="N129003" i="1"/>
  <c r="O129003" i="1"/>
  <c r="P129003" i="1"/>
  <c r="Q129003" i="1"/>
  <c r="L129004" i="1"/>
  <c r="M129004" i="1"/>
  <c r="N129004" i="1"/>
  <c r="O129004" i="1"/>
  <c r="P129004" i="1"/>
  <c r="Q129004" i="1"/>
  <c r="L129005" i="1"/>
  <c r="M129005" i="1"/>
  <c r="N129005" i="1"/>
  <c r="O129005" i="1"/>
  <c r="P129005" i="1"/>
  <c r="Q129005" i="1"/>
  <c r="L129006" i="1"/>
  <c r="M129006" i="1"/>
  <c r="N129006" i="1"/>
  <c r="O129006" i="1"/>
  <c r="P129006" i="1"/>
  <c r="Q129006" i="1"/>
  <c r="L129007" i="1"/>
  <c r="M129007" i="1"/>
  <c r="N129007" i="1"/>
  <c r="O129007" i="1"/>
  <c r="P129007" i="1"/>
  <c r="Q129007" i="1"/>
  <c r="L129008" i="1"/>
  <c r="M129008" i="1"/>
  <c r="N129008" i="1"/>
  <c r="O129008" i="1"/>
  <c r="P129008" i="1"/>
  <c r="Q129008" i="1"/>
  <c r="L129009" i="1"/>
  <c r="M129009" i="1"/>
  <c r="N129009" i="1"/>
  <c r="O129009" i="1"/>
  <c r="P129009" i="1"/>
  <c r="Q129009" i="1"/>
  <c r="L129010" i="1"/>
  <c r="M129010" i="1"/>
  <c r="N129010" i="1"/>
  <c r="O129010" i="1"/>
  <c r="P129010" i="1"/>
  <c r="Q129010" i="1"/>
  <c r="L129011" i="1"/>
  <c r="M129011" i="1"/>
  <c r="N129011" i="1"/>
  <c r="O129011" i="1"/>
  <c r="P129011" i="1"/>
  <c r="Q129011" i="1"/>
  <c r="L129012" i="1"/>
  <c r="M129012" i="1"/>
  <c r="N129012" i="1"/>
  <c r="O129012" i="1"/>
  <c r="P129012" i="1"/>
  <c r="Q129012" i="1"/>
  <c r="L129013" i="1"/>
  <c r="M129013" i="1"/>
  <c r="N129013" i="1"/>
  <c r="O129013" i="1"/>
  <c r="P129013" i="1"/>
  <c r="Q129013" i="1"/>
  <c r="L129014" i="1"/>
  <c r="M129014" i="1"/>
  <c r="N129014" i="1"/>
  <c r="O129014" i="1"/>
  <c r="P129014" i="1"/>
  <c r="Q129014" i="1"/>
  <c r="L129015" i="1"/>
  <c r="M129015" i="1"/>
  <c r="N129015" i="1"/>
  <c r="O129015" i="1"/>
  <c r="P129015" i="1"/>
  <c r="Q129015" i="1"/>
  <c r="L129016" i="1"/>
  <c r="M129016" i="1"/>
  <c r="N129016" i="1"/>
  <c r="O129016" i="1"/>
  <c r="P129016" i="1"/>
  <c r="Q129016" i="1"/>
  <c r="L129017" i="1"/>
  <c r="M129017" i="1"/>
  <c r="N129017" i="1"/>
  <c r="O129017" i="1"/>
  <c r="P129017" i="1"/>
  <c r="Q129017" i="1"/>
  <c r="L129018" i="1"/>
  <c r="M129018" i="1"/>
  <c r="N129018" i="1"/>
  <c r="O129018" i="1"/>
  <c r="P129018" i="1"/>
  <c r="Q129018" i="1"/>
  <c r="L129019" i="1"/>
  <c r="M129019" i="1"/>
  <c r="N129019" i="1"/>
  <c r="O129019" i="1"/>
  <c r="P129019" i="1"/>
  <c r="Q129019" i="1"/>
  <c r="L129020" i="1"/>
  <c r="M129020" i="1"/>
  <c r="N129020" i="1"/>
  <c r="O129020" i="1"/>
  <c r="P129020" i="1"/>
  <c r="Q129020" i="1"/>
  <c r="L129021" i="1"/>
  <c r="M129021" i="1"/>
  <c r="N129021" i="1"/>
  <c r="O129021" i="1"/>
  <c r="P129021" i="1"/>
  <c r="Q129021" i="1"/>
  <c r="L129022" i="1"/>
  <c r="M129022" i="1"/>
  <c r="N129022" i="1"/>
  <c r="O129022" i="1"/>
  <c r="P129022" i="1"/>
  <c r="Q129022" i="1"/>
  <c r="L129023" i="1"/>
  <c r="M129023" i="1"/>
  <c r="N129023" i="1"/>
  <c r="O129023" i="1"/>
  <c r="P129023" i="1"/>
  <c r="Q129023" i="1"/>
  <c r="L129024" i="1"/>
  <c r="M129024" i="1"/>
  <c r="N129024" i="1"/>
  <c r="O129024" i="1"/>
  <c r="P129024" i="1"/>
  <c r="Q129024" i="1"/>
  <c r="L129025" i="1"/>
  <c r="M129025" i="1"/>
  <c r="N129025" i="1"/>
  <c r="O129025" i="1"/>
  <c r="P129025" i="1"/>
  <c r="Q129025" i="1"/>
  <c r="L129026" i="1"/>
  <c r="M129026" i="1"/>
  <c r="N129026" i="1"/>
  <c r="O129026" i="1"/>
  <c r="P129026" i="1"/>
  <c r="Q129026" i="1"/>
  <c r="L129027" i="1"/>
  <c r="M129027" i="1"/>
  <c r="N129027" i="1"/>
  <c r="O129027" i="1"/>
  <c r="P129027" i="1"/>
  <c r="Q129027" i="1"/>
  <c r="L129028" i="1"/>
  <c r="M129028" i="1"/>
  <c r="N129028" i="1"/>
  <c r="O129028" i="1"/>
  <c r="P129028" i="1"/>
  <c r="Q129028" i="1"/>
  <c r="L129029" i="1"/>
  <c r="M129029" i="1"/>
  <c r="N129029" i="1"/>
  <c r="O129029" i="1"/>
  <c r="P129029" i="1"/>
  <c r="Q129029" i="1"/>
  <c r="L129030" i="1"/>
  <c r="M129030" i="1"/>
  <c r="N129030" i="1"/>
  <c r="O129030" i="1"/>
  <c r="P129030" i="1"/>
  <c r="Q129030" i="1"/>
  <c r="L129031" i="1"/>
  <c r="M129031" i="1"/>
  <c r="N129031" i="1"/>
  <c r="O129031" i="1"/>
  <c r="P129031" i="1"/>
  <c r="Q129031" i="1"/>
  <c r="L129032" i="1"/>
  <c r="M129032" i="1"/>
  <c r="N129032" i="1"/>
  <c r="O129032" i="1"/>
  <c r="P129032" i="1"/>
  <c r="Q129032" i="1"/>
  <c r="L129033" i="1"/>
  <c r="M129033" i="1"/>
  <c r="N129033" i="1"/>
  <c r="O129033" i="1"/>
  <c r="P129033" i="1"/>
  <c r="Q129033" i="1"/>
  <c r="L129034" i="1"/>
  <c r="M129034" i="1"/>
  <c r="N129034" i="1"/>
  <c r="O129034" i="1"/>
  <c r="P129034" i="1"/>
  <c r="Q129034" i="1"/>
  <c r="L129035" i="1"/>
  <c r="M129035" i="1"/>
  <c r="N129035" i="1"/>
  <c r="O129035" i="1"/>
  <c r="P129035" i="1"/>
  <c r="Q129035" i="1"/>
  <c r="L129036" i="1"/>
  <c r="M129036" i="1"/>
  <c r="N129036" i="1"/>
  <c r="O129036" i="1"/>
  <c r="P129036" i="1"/>
  <c r="Q129036" i="1"/>
  <c r="L129037" i="1"/>
  <c r="M129037" i="1"/>
  <c r="N129037" i="1"/>
  <c r="O129037" i="1"/>
  <c r="P129037" i="1"/>
  <c r="Q129037" i="1"/>
  <c r="L129038" i="1"/>
  <c r="M129038" i="1"/>
  <c r="N129038" i="1"/>
  <c r="O129038" i="1"/>
  <c r="P129038" i="1"/>
  <c r="Q129038" i="1"/>
  <c r="L129039" i="1"/>
  <c r="M129039" i="1"/>
  <c r="N129039" i="1"/>
  <c r="O129039" i="1"/>
  <c r="P129039" i="1"/>
  <c r="Q129039" i="1"/>
  <c r="L129040" i="1"/>
  <c r="M129040" i="1"/>
  <c r="N129040" i="1"/>
  <c r="O129040" i="1"/>
  <c r="P129040" i="1"/>
  <c r="Q129040" i="1"/>
  <c r="L129041" i="1"/>
  <c r="M129041" i="1"/>
  <c r="N129041" i="1"/>
  <c r="O129041" i="1"/>
  <c r="P129041" i="1"/>
  <c r="Q129041" i="1"/>
  <c r="L129042" i="1"/>
  <c r="M129042" i="1"/>
  <c r="N129042" i="1"/>
  <c r="O129042" i="1"/>
  <c r="P129042" i="1"/>
  <c r="Q129042" i="1"/>
  <c r="L129043" i="1"/>
  <c r="M129043" i="1"/>
  <c r="N129043" i="1"/>
  <c r="O129043" i="1"/>
  <c r="P129043" i="1"/>
  <c r="Q129043" i="1"/>
  <c r="L129044" i="1"/>
  <c r="M129044" i="1"/>
  <c r="N129044" i="1"/>
  <c r="O129044" i="1"/>
  <c r="P129044" i="1"/>
  <c r="Q129044" i="1"/>
  <c r="L129045" i="1"/>
  <c r="M129045" i="1"/>
  <c r="N129045" i="1"/>
  <c r="O129045" i="1"/>
  <c r="P129045" i="1"/>
  <c r="Q129045" i="1"/>
  <c r="L129046" i="1"/>
  <c r="M129046" i="1"/>
  <c r="N129046" i="1"/>
  <c r="O129046" i="1"/>
  <c r="P129046" i="1"/>
  <c r="Q129046" i="1"/>
  <c r="L129047" i="1"/>
  <c r="M129047" i="1"/>
  <c r="N129047" i="1"/>
  <c r="O129047" i="1"/>
  <c r="P129047" i="1"/>
  <c r="Q129047" i="1"/>
  <c r="L129048" i="1"/>
  <c r="M129048" i="1"/>
  <c r="N129048" i="1"/>
  <c r="O129048" i="1"/>
  <c r="P129048" i="1"/>
  <c r="Q129048" i="1"/>
  <c r="L129049" i="1"/>
  <c r="M129049" i="1"/>
  <c r="N129049" i="1"/>
  <c r="O129049" i="1"/>
  <c r="P129049" i="1"/>
  <c r="Q129049" i="1"/>
  <c r="L129050" i="1"/>
  <c r="M129050" i="1"/>
  <c r="N129050" i="1"/>
  <c r="O129050" i="1"/>
  <c r="P129050" i="1"/>
  <c r="Q129050" i="1"/>
  <c r="L129051" i="1"/>
  <c r="M129051" i="1"/>
  <c r="N129051" i="1"/>
  <c r="O129051" i="1"/>
  <c r="P129051" i="1"/>
  <c r="Q129051" i="1"/>
  <c r="L129052" i="1"/>
  <c r="M129052" i="1"/>
  <c r="N129052" i="1"/>
  <c r="O129052" i="1"/>
  <c r="P129052" i="1"/>
  <c r="Q129052" i="1"/>
  <c r="L129053" i="1"/>
  <c r="M129053" i="1"/>
  <c r="N129053" i="1"/>
  <c r="O129053" i="1"/>
  <c r="P129053" i="1"/>
  <c r="Q129053" i="1"/>
  <c r="L129054" i="1"/>
  <c r="M129054" i="1"/>
  <c r="N129054" i="1"/>
  <c r="O129054" i="1"/>
  <c r="P129054" i="1"/>
  <c r="Q129054" i="1"/>
  <c r="L129055" i="1"/>
  <c r="M129055" i="1"/>
  <c r="N129055" i="1"/>
  <c r="O129055" i="1"/>
  <c r="P129055" i="1"/>
  <c r="Q129055" i="1"/>
  <c r="L129056" i="1"/>
  <c r="M129056" i="1"/>
  <c r="N129056" i="1"/>
  <c r="O129056" i="1"/>
  <c r="P129056" i="1"/>
  <c r="Q129056" i="1"/>
  <c r="L129057" i="1"/>
  <c r="M129057" i="1"/>
  <c r="N129057" i="1"/>
  <c r="O129057" i="1"/>
  <c r="P129057" i="1"/>
  <c r="Q129057" i="1"/>
  <c r="L129058" i="1"/>
  <c r="M129058" i="1"/>
  <c r="N129058" i="1"/>
  <c r="O129058" i="1"/>
  <c r="P129058" i="1"/>
  <c r="Q129058" i="1"/>
  <c r="L129059" i="1"/>
  <c r="M129059" i="1"/>
  <c r="N129059" i="1"/>
  <c r="O129059" i="1"/>
  <c r="P129059" i="1"/>
  <c r="Q129059" i="1"/>
  <c r="L129060" i="1"/>
  <c r="M129060" i="1"/>
  <c r="N129060" i="1"/>
  <c r="O129060" i="1"/>
  <c r="P129060" i="1"/>
  <c r="Q129060" i="1"/>
  <c r="L129061" i="1"/>
  <c r="M129061" i="1"/>
  <c r="N129061" i="1"/>
  <c r="O129061" i="1"/>
  <c r="P129061" i="1"/>
  <c r="Q129061" i="1"/>
  <c r="L129062" i="1"/>
  <c r="M129062" i="1"/>
  <c r="N129062" i="1"/>
  <c r="O129062" i="1"/>
  <c r="P129062" i="1"/>
  <c r="Q129062" i="1"/>
  <c r="L129063" i="1"/>
  <c r="M129063" i="1"/>
  <c r="N129063" i="1"/>
  <c r="O129063" i="1"/>
  <c r="P129063" i="1"/>
  <c r="Q129063" i="1"/>
  <c r="L129064" i="1"/>
  <c r="M129064" i="1"/>
  <c r="N129064" i="1"/>
  <c r="O129064" i="1"/>
  <c r="P129064" i="1"/>
  <c r="Q129064" i="1"/>
  <c r="L129065" i="1"/>
  <c r="M129065" i="1"/>
  <c r="N129065" i="1"/>
  <c r="O129065" i="1"/>
  <c r="P129065" i="1"/>
  <c r="Q129065" i="1"/>
  <c r="L129066" i="1"/>
  <c r="M129066" i="1"/>
  <c r="N129066" i="1"/>
  <c r="O129066" i="1"/>
  <c r="P129066" i="1"/>
  <c r="Q129066" i="1"/>
  <c r="L129067" i="1"/>
  <c r="M129067" i="1"/>
  <c r="N129067" i="1"/>
  <c r="O129067" i="1"/>
  <c r="P129067" i="1"/>
  <c r="Q129067" i="1"/>
  <c r="L129068" i="1"/>
  <c r="M129068" i="1"/>
  <c r="N129068" i="1"/>
  <c r="O129068" i="1"/>
  <c r="P129068" i="1"/>
  <c r="Q129068" i="1"/>
  <c r="L129069" i="1"/>
  <c r="M129069" i="1"/>
  <c r="N129069" i="1"/>
  <c r="O129069" i="1"/>
  <c r="P129069" i="1"/>
  <c r="Q129069" i="1"/>
  <c r="L129070" i="1"/>
  <c r="M129070" i="1"/>
  <c r="N129070" i="1"/>
  <c r="O129070" i="1"/>
  <c r="P129070" i="1"/>
  <c r="Q129070" i="1"/>
  <c r="L129071" i="1"/>
  <c r="M129071" i="1"/>
  <c r="N129071" i="1"/>
  <c r="O129071" i="1"/>
  <c r="P129071" i="1"/>
  <c r="Q129071" i="1"/>
  <c r="L129072" i="1"/>
  <c r="M129072" i="1"/>
  <c r="N129072" i="1"/>
  <c r="O129072" i="1"/>
  <c r="P129072" i="1"/>
  <c r="Q129072" i="1"/>
  <c r="L129073" i="1"/>
  <c r="M129073" i="1"/>
  <c r="N129073" i="1"/>
  <c r="O129073" i="1"/>
  <c r="P129073" i="1"/>
  <c r="Q129073" i="1"/>
  <c r="L129074" i="1"/>
  <c r="M129074" i="1"/>
  <c r="N129074" i="1"/>
  <c r="O129074" i="1"/>
  <c r="P129074" i="1"/>
  <c r="Q129074" i="1"/>
  <c r="L129075" i="1"/>
  <c r="M129075" i="1"/>
  <c r="N129075" i="1"/>
  <c r="O129075" i="1"/>
  <c r="P129075" i="1"/>
  <c r="Q129075" i="1"/>
  <c r="L129076" i="1"/>
  <c r="M129076" i="1"/>
  <c r="N129076" i="1"/>
  <c r="O129076" i="1"/>
  <c r="P129076" i="1"/>
  <c r="Q129076" i="1"/>
  <c r="L129077" i="1"/>
  <c r="M129077" i="1"/>
  <c r="N129077" i="1"/>
  <c r="O129077" i="1"/>
  <c r="P129077" i="1"/>
  <c r="Q129077" i="1"/>
  <c r="L129078" i="1"/>
  <c r="M129078" i="1"/>
  <c r="N129078" i="1"/>
  <c r="O129078" i="1"/>
  <c r="P129078" i="1"/>
  <c r="Q129078" i="1"/>
  <c r="L129079" i="1"/>
  <c r="M129079" i="1"/>
  <c r="N129079" i="1"/>
  <c r="O129079" i="1"/>
  <c r="P129079" i="1"/>
  <c r="Q129079" i="1"/>
  <c r="L129080" i="1"/>
  <c r="M129080" i="1"/>
  <c r="N129080" i="1"/>
  <c r="O129080" i="1"/>
  <c r="P129080" i="1"/>
  <c r="Q129080" i="1"/>
  <c r="L129081" i="1"/>
  <c r="M129081" i="1"/>
  <c r="N129081" i="1"/>
  <c r="O129081" i="1"/>
  <c r="P129081" i="1"/>
  <c r="Q129081" i="1"/>
  <c r="L129082" i="1"/>
  <c r="M129082" i="1"/>
  <c r="N129082" i="1"/>
  <c r="O129082" i="1"/>
  <c r="P129082" i="1"/>
  <c r="Q129082" i="1"/>
  <c r="L129083" i="1"/>
  <c r="M129083" i="1"/>
  <c r="N129083" i="1"/>
  <c r="O129083" i="1"/>
  <c r="P129083" i="1"/>
  <c r="Q129083" i="1"/>
  <c r="L129084" i="1"/>
  <c r="M129084" i="1"/>
  <c r="N129084" i="1"/>
  <c r="O129084" i="1"/>
  <c r="P129084" i="1"/>
  <c r="Q129084" i="1"/>
  <c r="L129085" i="1"/>
  <c r="M129085" i="1"/>
  <c r="N129085" i="1"/>
  <c r="O129085" i="1"/>
  <c r="P129085" i="1"/>
  <c r="Q129085" i="1"/>
  <c r="L129086" i="1"/>
  <c r="M129086" i="1"/>
  <c r="N129086" i="1"/>
  <c r="O129086" i="1"/>
  <c r="P129086" i="1"/>
  <c r="Q129086" i="1"/>
  <c r="L129087" i="1"/>
  <c r="M129087" i="1"/>
  <c r="N129087" i="1"/>
  <c r="O129087" i="1"/>
  <c r="P129087" i="1"/>
  <c r="Q129087" i="1"/>
  <c r="L129088" i="1"/>
  <c r="M129088" i="1"/>
  <c r="N129088" i="1"/>
  <c r="O129088" i="1"/>
  <c r="P129088" i="1"/>
  <c r="Q129088" i="1"/>
  <c r="L129089" i="1"/>
  <c r="M129089" i="1"/>
  <c r="N129089" i="1"/>
  <c r="O129089" i="1"/>
  <c r="P129089" i="1"/>
  <c r="Q129089" i="1"/>
  <c r="L129090" i="1"/>
  <c r="M129090" i="1"/>
  <c r="N129090" i="1"/>
  <c r="O129090" i="1"/>
  <c r="P129090" i="1"/>
  <c r="Q129090" i="1"/>
  <c r="L129091" i="1"/>
  <c r="M129091" i="1"/>
  <c r="N129091" i="1"/>
  <c r="O129091" i="1"/>
  <c r="P129091" i="1"/>
  <c r="Q129091" i="1"/>
  <c r="L129092" i="1"/>
  <c r="M129092" i="1"/>
  <c r="N129092" i="1"/>
  <c r="O129092" i="1"/>
  <c r="P129092" i="1"/>
  <c r="Q129092" i="1"/>
  <c r="L129093" i="1"/>
  <c r="M129093" i="1"/>
  <c r="N129093" i="1"/>
  <c r="O129093" i="1"/>
  <c r="P129093" i="1"/>
  <c r="Q129093" i="1"/>
  <c r="L129094" i="1"/>
  <c r="M129094" i="1"/>
  <c r="N129094" i="1"/>
  <c r="O129094" i="1"/>
  <c r="P129094" i="1"/>
  <c r="Q129094" i="1"/>
  <c r="L129095" i="1"/>
  <c r="M129095" i="1"/>
  <c r="N129095" i="1"/>
  <c r="O129095" i="1"/>
  <c r="P129095" i="1"/>
  <c r="Q129095" i="1"/>
  <c r="L129096" i="1"/>
  <c r="M129096" i="1"/>
  <c r="N129096" i="1"/>
  <c r="O129096" i="1"/>
  <c r="P129096" i="1"/>
  <c r="Q129096" i="1"/>
  <c r="L129097" i="1"/>
  <c r="M129097" i="1"/>
  <c r="N129097" i="1"/>
  <c r="O129097" i="1"/>
  <c r="P129097" i="1"/>
  <c r="Q129097" i="1"/>
  <c r="L129098" i="1"/>
  <c r="M129098" i="1"/>
  <c r="N129098" i="1"/>
  <c r="O129098" i="1"/>
  <c r="P129098" i="1"/>
  <c r="Q129098" i="1"/>
  <c r="L129099" i="1"/>
  <c r="M129099" i="1"/>
  <c r="N129099" i="1"/>
  <c r="O129099" i="1"/>
  <c r="P129099" i="1"/>
  <c r="Q129099" i="1"/>
  <c r="L129100" i="1"/>
  <c r="M129100" i="1"/>
  <c r="N129100" i="1"/>
  <c r="O129100" i="1"/>
  <c r="P129100" i="1"/>
  <c r="Q129100" i="1"/>
  <c r="L129101" i="1"/>
  <c r="M129101" i="1"/>
  <c r="N129101" i="1"/>
  <c r="O129101" i="1"/>
  <c r="P129101" i="1"/>
  <c r="Q129101" i="1"/>
  <c r="L129102" i="1"/>
  <c r="M129102" i="1"/>
  <c r="N129102" i="1"/>
  <c r="O129102" i="1"/>
  <c r="P129102" i="1"/>
  <c r="Q129102" i="1"/>
  <c r="L129103" i="1"/>
  <c r="M129103" i="1"/>
  <c r="N129103" i="1"/>
  <c r="O129103" i="1"/>
  <c r="P129103" i="1"/>
  <c r="Q129103" i="1"/>
  <c r="L129104" i="1"/>
  <c r="M129104" i="1"/>
  <c r="N129104" i="1"/>
  <c r="O129104" i="1"/>
  <c r="P129104" i="1"/>
  <c r="Q129104" i="1"/>
  <c r="L129105" i="1"/>
  <c r="M129105" i="1"/>
  <c r="N129105" i="1"/>
  <c r="O129105" i="1"/>
  <c r="P129105" i="1"/>
  <c r="Q129105" i="1"/>
  <c r="L129106" i="1"/>
  <c r="M129106" i="1"/>
  <c r="N129106" i="1"/>
  <c r="O129106" i="1"/>
  <c r="P129106" i="1"/>
  <c r="Q129106" i="1"/>
  <c r="L129107" i="1"/>
  <c r="M129107" i="1"/>
  <c r="N129107" i="1"/>
  <c r="O129107" i="1"/>
  <c r="P129107" i="1"/>
  <c r="Q129107" i="1"/>
  <c r="L129108" i="1"/>
  <c r="M129108" i="1"/>
  <c r="N129108" i="1"/>
  <c r="O129108" i="1"/>
  <c r="P129108" i="1"/>
  <c r="Q129108" i="1"/>
  <c r="L129109" i="1"/>
  <c r="M129109" i="1"/>
  <c r="N129109" i="1"/>
  <c r="O129109" i="1"/>
  <c r="P129109" i="1"/>
  <c r="Q129109" i="1"/>
  <c r="L129110" i="1"/>
  <c r="M129110" i="1"/>
  <c r="N129110" i="1"/>
  <c r="O129110" i="1"/>
  <c r="P129110" i="1"/>
  <c r="Q129110" i="1"/>
  <c r="L129111" i="1"/>
  <c r="M129111" i="1"/>
  <c r="N129111" i="1"/>
  <c r="O129111" i="1"/>
  <c r="P129111" i="1"/>
  <c r="Q129111" i="1"/>
  <c r="L129112" i="1"/>
  <c r="M129112" i="1"/>
  <c r="N129112" i="1"/>
  <c r="O129112" i="1"/>
  <c r="P129112" i="1"/>
  <c r="Q129112" i="1"/>
  <c r="L129113" i="1"/>
  <c r="M129113" i="1"/>
  <c r="N129113" i="1"/>
  <c r="O129113" i="1"/>
  <c r="P129113" i="1"/>
  <c r="Q129113" i="1"/>
  <c r="L129114" i="1"/>
  <c r="M129114" i="1"/>
  <c r="N129114" i="1"/>
  <c r="O129114" i="1"/>
  <c r="P129114" i="1"/>
  <c r="Q129114" i="1"/>
  <c r="L129115" i="1"/>
  <c r="M129115" i="1"/>
  <c r="N129115" i="1"/>
  <c r="O129115" i="1"/>
  <c r="P129115" i="1"/>
  <c r="Q129115" i="1"/>
  <c r="L129116" i="1"/>
  <c r="M129116" i="1"/>
  <c r="N129116" i="1"/>
  <c r="O129116" i="1"/>
  <c r="P129116" i="1"/>
  <c r="Q129116" i="1"/>
  <c r="L129117" i="1"/>
  <c r="M129117" i="1"/>
  <c r="N129117" i="1"/>
  <c r="O129117" i="1"/>
  <c r="P129117" i="1"/>
  <c r="Q129117" i="1"/>
  <c r="L129118" i="1"/>
  <c r="M129118" i="1"/>
  <c r="N129118" i="1"/>
  <c r="O129118" i="1"/>
  <c r="P129118" i="1"/>
  <c r="Q129118" i="1"/>
  <c r="L129119" i="1"/>
  <c r="M129119" i="1"/>
  <c r="N129119" i="1"/>
  <c r="O129119" i="1"/>
  <c r="P129119" i="1"/>
  <c r="Q129119" i="1"/>
  <c r="L129120" i="1"/>
  <c r="M129120" i="1"/>
  <c r="N129120" i="1"/>
  <c r="O129120" i="1"/>
  <c r="P129120" i="1"/>
  <c r="Q129120" i="1"/>
  <c r="L129121" i="1"/>
  <c r="M129121" i="1"/>
  <c r="N129121" i="1"/>
  <c r="O129121" i="1"/>
  <c r="P129121" i="1"/>
  <c r="Q129121" i="1"/>
  <c r="L129122" i="1"/>
  <c r="M129122" i="1"/>
  <c r="N129122" i="1"/>
  <c r="O129122" i="1"/>
  <c r="P129122" i="1"/>
  <c r="Q129122" i="1"/>
  <c r="L129123" i="1"/>
  <c r="M129123" i="1"/>
  <c r="N129123" i="1"/>
  <c r="O129123" i="1"/>
  <c r="P129123" i="1"/>
  <c r="Q129123" i="1"/>
  <c r="L129124" i="1"/>
  <c r="M129124" i="1"/>
  <c r="N129124" i="1"/>
  <c r="O129124" i="1"/>
  <c r="P129124" i="1"/>
  <c r="Q129124" i="1"/>
  <c r="L129125" i="1"/>
  <c r="M129125" i="1"/>
  <c r="N129125" i="1"/>
  <c r="O129125" i="1"/>
  <c r="P129125" i="1"/>
  <c r="Q129125" i="1"/>
  <c r="L129126" i="1"/>
  <c r="M129126" i="1"/>
  <c r="N129126" i="1"/>
  <c r="O129126" i="1"/>
  <c r="P129126" i="1"/>
  <c r="Q129126" i="1"/>
  <c r="L129127" i="1"/>
  <c r="M129127" i="1"/>
  <c r="N129127" i="1"/>
  <c r="O129127" i="1"/>
  <c r="P129127" i="1"/>
  <c r="Q129127" i="1"/>
  <c r="L129128" i="1"/>
  <c r="M129128" i="1"/>
  <c r="N129128" i="1"/>
  <c r="O129128" i="1"/>
  <c r="P129128" i="1"/>
  <c r="Q129128" i="1"/>
  <c r="L129129" i="1"/>
  <c r="M129129" i="1"/>
  <c r="N129129" i="1"/>
  <c r="O129129" i="1"/>
  <c r="P129129" i="1"/>
  <c r="Q129129" i="1"/>
  <c r="L129130" i="1"/>
  <c r="M129130" i="1"/>
  <c r="N129130" i="1"/>
  <c r="O129130" i="1"/>
  <c r="P129130" i="1"/>
  <c r="Q129130" i="1"/>
  <c r="L129131" i="1"/>
  <c r="M129131" i="1"/>
  <c r="N129131" i="1"/>
  <c r="O129131" i="1"/>
  <c r="P129131" i="1"/>
  <c r="Q129131" i="1"/>
  <c r="L129132" i="1"/>
  <c r="M129132" i="1"/>
  <c r="N129132" i="1"/>
  <c r="O129132" i="1"/>
  <c r="P129132" i="1"/>
  <c r="Q129132" i="1"/>
  <c r="L129133" i="1"/>
  <c r="M129133" i="1"/>
  <c r="N129133" i="1"/>
  <c r="O129133" i="1"/>
  <c r="P129133" i="1"/>
  <c r="Q129133" i="1"/>
  <c r="L129134" i="1"/>
  <c r="M129134" i="1"/>
  <c r="N129134" i="1"/>
  <c r="O129134" i="1"/>
  <c r="P129134" i="1"/>
  <c r="Q129134" i="1"/>
  <c r="L129135" i="1"/>
  <c r="M129135" i="1"/>
  <c r="N129135" i="1"/>
  <c r="O129135" i="1"/>
  <c r="P129135" i="1"/>
  <c r="Q129135" i="1"/>
  <c r="L129136" i="1"/>
  <c r="M129136" i="1"/>
  <c r="N129136" i="1"/>
  <c r="O129136" i="1"/>
  <c r="P129136" i="1"/>
  <c r="Q129136" i="1"/>
  <c r="L129137" i="1"/>
  <c r="M129137" i="1"/>
  <c r="N129137" i="1"/>
  <c r="O129137" i="1"/>
  <c r="P129137" i="1"/>
  <c r="Q129137" i="1"/>
  <c r="L129138" i="1"/>
  <c r="M129138" i="1"/>
  <c r="N129138" i="1"/>
  <c r="O129138" i="1"/>
  <c r="P129138" i="1"/>
  <c r="Q129138" i="1"/>
  <c r="L129139" i="1"/>
  <c r="M129139" i="1"/>
  <c r="N129139" i="1"/>
  <c r="O129139" i="1"/>
  <c r="P129139" i="1"/>
  <c r="Q129139" i="1"/>
  <c r="L129140" i="1"/>
  <c r="M129140" i="1"/>
  <c r="N129140" i="1"/>
  <c r="O129140" i="1"/>
  <c r="P129140" i="1"/>
  <c r="Q129140" i="1"/>
  <c r="L129141" i="1"/>
  <c r="M129141" i="1"/>
  <c r="N129141" i="1"/>
  <c r="O129141" i="1"/>
  <c r="P129141" i="1"/>
  <c r="Q129141" i="1"/>
  <c r="L129142" i="1"/>
  <c r="M129142" i="1"/>
  <c r="N129142" i="1"/>
  <c r="O129142" i="1"/>
  <c r="P129142" i="1"/>
  <c r="Q129142" i="1"/>
  <c r="L129143" i="1"/>
  <c r="M129143" i="1"/>
  <c r="N129143" i="1"/>
  <c r="O129143" i="1"/>
  <c r="P129143" i="1"/>
  <c r="Q129143" i="1"/>
  <c r="L129144" i="1"/>
  <c r="M129144" i="1"/>
  <c r="N129144" i="1"/>
  <c r="O129144" i="1"/>
  <c r="P129144" i="1"/>
  <c r="Q129144" i="1"/>
  <c r="L129145" i="1"/>
  <c r="M129145" i="1"/>
  <c r="N129145" i="1"/>
  <c r="O129145" i="1"/>
  <c r="P129145" i="1"/>
  <c r="Q129145" i="1"/>
  <c r="L129146" i="1"/>
  <c r="M129146" i="1"/>
  <c r="N129146" i="1"/>
  <c r="O129146" i="1"/>
  <c r="P129146" i="1"/>
  <c r="Q129146" i="1"/>
  <c r="L129147" i="1"/>
  <c r="M129147" i="1"/>
  <c r="N129147" i="1"/>
  <c r="O129147" i="1"/>
  <c r="P129147" i="1"/>
  <c r="Q129147" i="1"/>
  <c r="L129148" i="1"/>
  <c r="M129148" i="1"/>
  <c r="N129148" i="1"/>
  <c r="O129148" i="1"/>
  <c r="P129148" i="1"/>
  <c r="Q129148" i="1"/>
  <c r="L129149" i="1"/>
  <c r="M129149" i="1"/>
  <c r="N129149" i="1"/>
  <c r="O129149" i="1"/>
  <c r="P129149" i="1"/>
  <c r="Q129149" i="1"/>
  <c r="L129150" i="1"/>
  <c r="M129150" i="1"/>
  <c r="N129150" i="1"/>
  <c r="O129150" i="1"/>
  <c r="P129150" i="1"/>
  <c r="Q129150" i="1"/>
  <c r="L129151" i="1"/>
  <c r="M129151" i="1"/>
  <c r="N129151" i="1"/>
  <c r="O129151" i="1"/>
  <c r="P129151" i="1"/>
  <c r="Q129151" i="1"/>
  <c r="L129152" i="1"/>
  <c r="M129152" i="1"/>
  <c r="N129152" i="1"/>
  <c r="O129152" i="1"/>
  <c r="P129152" i="1"/>
  <c r="Q129152" i="1"/>
  <c r="L129153" i="1"/>
  <c r="M129153" i="1"/>
  <c r="N129153" i="1"/>
  <c r="O129153" i="1"/>
  <c r="P129153" i="1"/>
  <c r="Q129153" i="1"/>
  <c r="L129154" i="1"/>
  <c r="M129154" i="1"/>
  <c r="N129154" i="1"/>
  <c r="O129154" i="1"/>
  <c r="P129154" i="1"/>
  <c r="Q129154" i="1"/>
  <c r="L129155" i="1"/>
  <c r="M129155" i="1"/>
  <c r="N129155" i="1"/>
  <c r="O129155" i="1"/>
  <c r="P129155" i="1"/>
  <c r="Q129155" i="1"/>
  <c r="L129156" i="1"/>
  <c r="M129156" i="1"/>
  <c r="N129156" i="1"/>
  <c r="O129156" i="1"/>
  <c r="P129156" i="1"/>
  <c r="Q129156" i="1"/>
  <c r="L129157" i="1"/>
  <c r="M129157" i="1"/>
  <c r="N129157" i="1"/>
  <c r="O129157" i="1"/>
  <c r="P129157" i="1"/>
  <c r="Q129157" i="1"/>
  <c r="L129158" i="1"/>
  <c r="M129158" i="1"/>
  <c r="N129158" i="1"/>
  <c r="O129158" i="1"/>
  <c r="P129158" i="1"/>
  <c r="Q129158" i="1"/>
  <c r="L129159" i="1"/>
  <c r="M129159" i="1"/>
  <c r="N129159" i="1"/>
  <c r="O129159" i="1"/>
  <c r="P129159" i="1"/>
  <c r="Q129159" i="1"/>
  <c r="L129160" i="1"/>
  <c r="M129160" i="1"/>
  <c r="N129160" i="1"/>
  <c r="O129160" i="1"/>
  <c r="P129160" i="1"/>
  <c r="Q129160" i="1"/>
  <c r="L129161" i="1"/>
  <c r="M129161" i="1"/>
  <c r="N129161" i="1"/>
  <c r="O129161" i="1"/>
  <c r="P129161" i="1"/>
  <c r="Q129161" i="1"/>
  <c r="L129162" i="1"/>
  <c r="M129162" i="1"/>
  <c r="N129162" i="1"/>
  <c r="O129162" i="1"/>
  <c r="P129162" i="1"/>
  <c r="Q129162" i="1"/>
  <c r="L129163" i="1"/>
  <c r="M129163" i="1"/>
  <c r="N129163" i="1"/>
  <c r="O129163" i="1"/>
  <c r="P129163" i="1"/>
  <c r="Q129163" i="1"/>
  <c r="L129164" i="1"/>
  <c r="M129164" i="1"/>
  <c r="N129164" i="1"/>
  <c r="O129164" i="1"/>
  <c r="P129164" i="1"/>
  <c r="Q129164" i="1"/>
  <c r="L129165" i="1"/>
  <c r="M129165" i="1"/>
  <c r="N129165" i="1"/>
  <c r="O129165" i="1"/>
  <c r="P129165" i="1"/>
  <c r="Q129165" i="1"/>
  <c r="L129166" i="1"/>
  <c r="M129166" i="1"/>
  <c r="N129166" i="1"/>
  <c r="O129166" i="1"/>
  <c r="P129166" i="1"/>
  <c r="Q129166" i="1"/>
  <c r="L129167" i="1"/>
  <c r="M129167" i="1"/>
  <c r="N129167" i="1"/>
  <c r="O129167" i="1"/>
  <c r="P129167" i="1"/>
  <c r="Q129167" i="1"/>
  <c r="L129168" i="1"/>
  <c r="M129168" i="1"/>
  <c r="N129168" i="1"/>
  <c r="O129168" i="1"/>
  <c r="P129168" i="1"/>
  <c r="Q129168" i="1"/>
  <c r="L129169" i="1"/>
  <c r="M129169" i="1"/>
  <c r="N129169" i="1"/>
  <c r="O129169" i="1"/>
  <c r="P129169" i="1"/>
  <c r="Q129169" i="1"/>
  <c r="L129170" i="1"/>
  <c r="M129170" i="1"/>
  <c r="N129170" i="1"/>
  <c r="O129170" i="1"/>
  <c r="P129170" i="1"/>
  <c r="Q129170" i="1"/>
  <c r="L129171" i="1"/>
  <c r="M129171" i="1"/>
  <c r="N129171" i="1"/>
  <c r="O129171" i="1"/>
  <c r="P129171" i="1"/>
  <c r="Q129171" i="1"/>
  <c r="L129172" i="1"/>
  <c r="M129172" i="1"/>
  <c r="N129172" i="1"/>
  <c r="O129172" i="1"/>
  <c r="P129172" i="1"/>
  <c r="Q129172" i="1"/>
  <c r="L129173" i="1"/>
  <c r="M129173" i="1"/>
  <c r="N129173" i="1"/>
  <c r="O129173" i="1"/>
  <c r="P129173" i="1"/>
  <c r="Q129173" i="1"/>
  <c r="L129174" i="1"/>
  <c r="M129174" i="1"/>
  <c r="N129174" i="1"/>
  <c r="O129174" i="1"/>
  <c r="P129174" i="1"/>
  <c r="Q129174" i="1"/>
  <c r="L129175" i="1"/>
  <c r="M129175" i="1"/>
  <c r="N129175" i="1"/>
  <c r="O129175" i="1"/>
  <c r="P129175" i="1"/>
  <c r="Q129175" i="1"/>
  <c r="L129176" i="1"/>
  <c r="M129176" i="1"/>
  <c r="N129176" i="1"/>
  <c r="O129176" i="1"/>
  <c r="P129176" i="1"/>
  <c r="Q129176" i="1"/>
  <c r="L129177" i="1"/>
  <c r="M129177" i="1"/>
  <c r="N129177" i="1"/>
  <c r="O129177" i="1"/>
  <c r="P129177" i="1"/>
  <c r="Q129177" i="1"/>
  <c r="L129178" i="1"/>
  <c r="M129178" i="1"/>
  <c r="N129178" i="1"/>
  <c r="O129178" i="1"/>
  <c r="P129178" i="1"/>
  <c r="Q129178" i="1"/>
  <c r="L129179" i="1"/>
  <c r="M129179" i="1"/>
  <c r="N129179" i="1"/>
  <c r="O129179" i="1"/>
  <c r="P129179" i="1"/>
  <c r="Q129179" i="1"/>
  <c r="L129180" i="1"/>
  <c r="M129180" i="1"/>
  <c r="N129180" i="1"/>
  <c r="O129180" i="1"/>
  <c r="P129180" i="1"/>
  <c r="Q129180" i="1"/>
  <c r="L129181" i="1"/>
  <c r="M129181" i="1"/>
  <c r="N129181" i="1"/>
  <c r="O129181" i="1"/>
  <c r="P129181" i="1"/>
  <c r="Q129181" i="1"/>
  <c r="L129182" i="1"/>
  <c r="M129182" i="1"/>
  <c r="N129182" i="1"/>
  <c r="O129182" i="1"/>
  <c r="P129182" i="1"/>
  <c r="Q129182" i="1"/>
  <c r="L129183" i="1"/>
  <c r="M129183" i="1"/>
  <c r="N129183" i="1"/>
  <c r="O129183" i="1"/>
  <c r="P129183" i="1"/>
  <c r="Q129183" i="1"/>
  <c r="L129184" i="1"/>
  <c r="M129184" i="1"/>
  <c r="N129184" i="1"/>
  <c r="O129184" i="1"/>
  <c r="P129184" i="1"/>
  <c r="Q129184" i="1"/>
  <c r="L129185" i="1"/>
  <c r="M129185" i="1"/>
  <c r="N129185" i="1"/>
  <c r="O129185" i="1"/>
  <c r="P129185" i="1"/>
  <c r="Q129185" i="1"/>
  <c r="L129186" i="1"/>
  <c r="M129186" i="1"/>
  <c r="N129186" i="1"/>
  <c r="O129186" i="1"/>
  <c r="P129186" i="1"/>
  <c r="Q129186" i="1"/>
  <c r="L129187" i="1"/>
  <c r="M129187" i="1"/>
  <c r="N129187" i="1"/>
  <c r="O129187" i="1"/>
  <c r="P129187" i="1"/>
  <c r="Q129187" i="1"/>
  <c r="L129188" i="1"/>
  <c r="M129188" i="1"/>
  <c r="N129188" i="1"/>
  <c r="O129188" i="1"/>
  <c r="P129188" i="1"/>
  <c r="Q129188" i="1"/>
  <c r="L129189" i="1"/>
  <c r="M129189" i="1"/>
  <c r="N129189" i="1"/>
  <c r="O129189" i="1"/>
  <c r="P129189" i="1"/>
  <c r="Q129189" i="1"/>
  <c r="L129190" i="1"/>
  <c r="M129190" i="1"/>
  <c r="N129190" i="1"/>
  <c r="O129190" i="1"/>
  <c r="P129190" i="1"/>
  <c r="Q129190" i="1"/>
  <c r="L129191" i="1"/>
  <c r="M129191" i="1"/>
  <c r="N129191" i="1"/>
  <c r="O129191" i="1"/>
  <c r="P129191" i="1"/>
  <c r="Q129191" i="1"/>
  <c r="L129192" i="1"/>
  <c r="M129192" i="1"/>
  <c r="N129192" i="1"/>
  <c r="O129192" i="1"/>
  <c r="P129192" i="1"/>
  <c r="Q129192" i="1"/>
  <c r="L129193" i="1"/>
  <c r="M129193" i="1"/>
  <c r="N129193" i="1"/>
  <c r="O129193" i="1"/>
  <c r="P129193" i="1"/>
  <c r="Q129193" i="1"/>
  <c r="L129194" i="1"/>
  <c r="M129194" i="1"/>
  <c r="N129194" i="1"/>
  <c r="O129194" i="1"/>
  <c r="P129194" i="1"/>
  <c r="Q129194" i="1"/>
  <c r="L129195" i="1"/>
  <c r="M129195" i="1"/>
  <c r="N129195" i="1"/>
  <c r="O129195" i="1"/>
  <c r="P129195" i="1"/>
  <c r="Q129195" i="1"/>
  <c r="L129196" i="1"/>
  <c r="M129196" i="1"/>
  <c r="N129196" i="1"/>
  <c r="O129196" i="1"/>
  <c r="P129196" i="1"/>
  <c r="Q129196" i="1"/>
  <c r="L129197" i="1"/>
  <c r="M129197" i="1"/>
  <c r="N129197" i="1"/>
  <c r="O129197" i="1"/>
  <c r="P129197" i="1"/>
  <c r="Q129197" i="1"/>
  <c r="L129198" i="1"/>
  <c r="M129198" i="1"/>
  <c r="N129198" i="1"/>
  <c r="O129198" i="1"/>
  <c r="P129198" i="1"/>
  <c r="Q129198" i="1"/>
  <c r="L129199" i="1"/>
  <c r="M129199" i="1"/>
  <c r="N129199" i="1"/>
  <c r="O129199" i="1"/>
  <c r="P129199" i="1"/>
  <c r="Q129199" i="1"/>
  <c r="L129200" i="1"/>
  <c r="M129200" i="1"/>
  <c r="N129200" i="1"/>
  <c r="O129200" i="1"/>
  <c r="P129200" i="1"/>
  <c r="Q129200" i="1"/>
  <c r="L129201" i="1"/>
  <c r="M129201" i="1"/>
  <c r="N129201" i="1"/>
  <c r="O129201" i="1"/>
  <c r="P129201" i="1"/>
  <c r="Q129201" i="1"/>
  <c r="L129202" i="1"/>
  <c r="M129202" i="1"/>
  <c r="N129202" i="1"/>
  <c r="O129202" i="1"/>
  <c r="P129202" i="1"/>
  <c r="Q129202" i="1"/>
  <c r="L129203" i="1"/>
  <c r="M129203" i="1"/>
  <c r="N129203" i="1"/>
  <c r="O129203" i="1"/>
  <c r="P129203" i="1"/>
  <c r="Q129203" i="1"/>
  <c r="L129204" i="1"/>
  <c r="M129204" i="1"/>
  <c r="N129204" i="1"/>
  <c r="O129204" i="1"/>
  <c r="P129204" i="1"/>
  <c r="Q129204" i="1"/>
  <c r="L129205" i="1"/>
  <c r="M129205" i="1"/>
  <c r="N129205" i="1"/>
  <c r="O129205" i="1"/>
  <c r="P129205" i="1"/>
  <c r="Q129205" i="1"/>
  <c r="L129206" i="1"/>
  <c r="M129206" i="1"/>
  <c r="N129206" i="1"/>
  <c r="O129206" i="1"/>
  <c r="P129206" i="1"/>
  <c r="Q129206" i="1"/>
  <c r="L129207" i="1"/>
  <c r="M129207" i="1"/>
  <c r="N129207" i="1"/>
  <c r="O129207" i="1"/>
  <c r="P129207" i="1"/>
  <c r="Q129207" i="1"/>
  <c r="L129208" i="1"/>
  <c r="M129208" i="1"/>
  <c r="N129208" i="1"/>
  <c r="O129208" i="1"/>
  <c r="P129208" i="1"/>
  <c r="Q129208" i="1"/>
  <c r="L129209" i="1"/>
  <c r="M129209" i="1"/>
  <c r="N129209" i="1"/>
  <c r="O129209" i="1"/>
  <c r="P129209" i="1"/>
  <c r="Q129209" i="1"/>
  <c r="L129210" i="1"/>
  <c r="M129210" i="1"/>
  <c r="N129210" i="1"/>
  <c r="O129210" i="1"/>
  <c r="P129210" i="1"/>
  <c r="Q129210" i="1"/>
  <c r="L129211" i="1"/>
  <c r="M129211" i="1"/>
  <c r="N129211" i="1"/>
  <c r="O129211" i="1"/>
  <c r="P129211" i="1"/>
  <c r="Q129211" i="1"/>
  <c r="L129212" i="1"/>
  <c r="M129212" i="1"/>
  <c r="N129212" i="1"/>
  <c r="O129212" i="1"/>
  <c r="P129212" i="1"/>
  <c r="Q129212" i="1"/>
  <c r="L129213" i="1"/>
  <c r="M129213" i="1"/>
  <c r="N129213" i="1"/>
  <c r="O129213" i="1"/>
  <c r="P129213" i="1"/>
  <c r="Q129213" i="1"/>
  <c r="L129214" i="1"/>
  <c r="M129214" i="1"/>
  <c r="N129214" i="1"/>
  <c r="O129214" i="1"/>
  <c r="P129214" i="1"/>
  <c r="Q129214" i="1"/>
  <c r="L129215" i="1"/>
  <c r="M129215" i="1"/>
  <c r="N129215" i="1"/>
  <c r="O129215" i="1"/>
  <c r="P129215" i="1"/>
  <c r="Q129215" i="1"/>
  <c r="L129216" i="1"/>
  <c r="M129216" i="1"/>
  <c r="N129216" i="1"/>
  <c r="O129216" i="1"/>
  <c r="P129216" i="1"/>
  <c r="Q129216" i="1"/>
  <c r="L129217" i="1"/>
  <c r="M129217" i="1"/>
  <c r="N129217" i="1"/>
  <c r="O129217" i="1"/>
  <c r="P129217" i="1"/>
  <c r="Q129217" i="1"/>
  <c r="L129218" i="1"/>
  <c r="M129218" i="1"/>
  <c r="N129218" i="1"/>
  <c r="O129218" i="1"/>
  <c r="P129218" i="1"/>
  <c r="Q129218" i="1"/>
  <c r="L129219" i="1"/>
  <c r="M129219" i="1"/>
  <c r="N129219" i="1"/>
  <c r="O129219" i="1"/>
  <c r="P129219" i="1"/>
  <c r="Q129219" i="1"/>
  <c r="L129220" i="1"/>
  <c r="M129220" i="1"/>
  <c r="N129220" i="1"/>
  <c r="O129220" i="1"/>
  <c r="P129220" i="1"/>
  <c r="Q129220" i="1"/>
  <c r="L129221" i="1"/>
  <c r="M129221" i="1"/>
  <c r="N129221" i="1"/>
  <c r="O129221" i="1"/>
  <c r="P129221" i="1"/>
  <c r="Q129221" i="1"/>
  <c r="L129222" i="1"/>
  <c r="M129222" i="1"/>
  <c r="N129222" i="1"/>
  <c r="O129222" i="1"/>
  <c r="P129222" i="1"/>
  <c r="Q129222" i="1"/>
  <c r="L129223" i="1"/>
  <c r="M129223" i="1"/>
  <c r="N129223" i="1"/>
  <c r="O129223" i="1"/>
  <c r="P129223" i="1"/>
  <c r="Q129223" i="1"/>
  <c r="L129224" i="1"/>
  <c r="M129224" i="1"/>
  <c r="N129224" i="1"/>
  <c r="O129224" i="1"/>
  <c r="P129224" i="1"/>
  <c r="Q129224" i="1"/>
  <c r="L129225" i="1"/>
  <c r="M129225" i="1"/>
  <c r="N129225" i="1"/>
  <c r="O129225" i="1"/>
  <c r="P129225" i="1"/>
  <c r="Q129225" i="1"/>
  <c r="L129226" i="1"/>
  <c r="M129226" i="1"/>
  <c r="N129226" i="1"/>
  <c r="O129226" i="1"/>
  <c r="P129226" i="1"/>
  <c r="Q129226" i="1"/>
  <c r="L129227" i="1"/>
  <c r="M129227" i="1"/>
  <c r="N129227" i="1"/>
  <c r="O129227" i="1"/>
  <c r="P129227" i="1"/>
  <c r="Q129227" i="1"/>
  <c r="L129228" i="1"/>
  <c r="M129228" i="1"/>
  <c r="N129228" i="1"/>
  <c r="O129228" i="1"/>
  <c r="P129228" i="1"/>
  <c r="Q129228" i="1"/>
  <c r="L129229" i="1"/>
  <c r="M129229" i="1"/>
  <c r="N129229" i="1"/>
  <c r="O129229" i="1"/>
  <c r="P129229" i="1"/>
  <c r="Q129229" i="1"/>
  <c r="L129230" i="1"/>
  <c r="M129230" i="1"/>
  <c r="N129230" i="1"/>
  <c r="O129230" i="1"/>
  <c r="P129230" i="1"/>
  <c r="Q129230" i="1"/>
  <c r="L129231" i="1"/>
  <c r="M129231" i="1"/>
  <c r="N129231" i="1"/>
  <c r="O129231" i="1"/>
  <c r="P129231" i="1"/>
  <c r="Q129231" i="1"/>
  <c r="L129232" i="1"/>
  <c r="M129232" i="1"/>
  <c r="N129232" i="1"/>
  <c r="O129232" i="1"/>
  <c r="P129232" i="1"/>
  <c r="Q129232" i="1"/>
  <c r="L129233" i="1"/>
  <c r="M129233" i="1"/>
  <c r="N129233" i="1"/>
  <c r="O129233" i="1"/>
  <c r="P129233" i="1"/>
  <c r="Q129233" i="1"/>
  <c r="L129234" i="1"/>
  <c r="M129234" i="1"/>
  <c r="N129234" i="1"/>
  <c r="O129234" i="1"/>
  <c r="P129234" i="1"/>
  <c r="Q129234" i="1"/>
  <c r="L129235" i="1"/>
  <c r="M129235" i="1"/>
  <c r="N129235" i="1"/>
  <c r="O129235" i="1"/>
  <c r="P129235" i="1"/>
  <c r="Q129235" i="1"/>
  <c r="L129236" i="1"/>
  <c r="M129236" i="1"/>
  <c r="N129236" i="1"/>
  <c r="O129236" i="1"/>
  <c r="P129236" i="1"/>
  <c r="Q129236" i="1"/>
  <c r="L129237" i="1"/>
  <c r="M129237" i="1"/>
  <c r="N129237" i="1"/>
  <c r="O129237" i="1"/>
  <c r="P129237" i="1"/>
  <c r="Q129237" i="1"/>
  <c r="L129238" i="1"/>
  <c r="M129238" i="1"/>
  <c r="N129238" i="1"/>
  <c r="O129238" i="1"/>
  <c r="P129238" i="1"/>
  <c r="Q129238" i="1"/>
  <c r="L129239" i="1"/>
  <c r="M129239" i="1"/>
  <c r="N129239" i="1"/>
  <c r="O129239" i="1"/>
  <c r="P129239" i="1"/>
  <c r="Q129239" i="1"/>
  <c r="L129240" i="1"/>
  <c r="M129240" i="1"/>
  <c r="N129240" i="1"/>
  <c r="O129240" i="1"/>
  <c r="P129240" i="1"/>
  <c r="Q129240" i="1"/>
  <c r="L129241" i="1"/>
  <c r="M129241" i="1"/>
  <c r="N129241" i="1"/>
  <c r="O129241" i="1"/>
  <c r="P129241" i="1"/>
  <c r="Q129241" i="1"/>
  <c r="L129242" i="1"/>
  <c r="M129242" i="1"/>
  <c r="N129242" i="1"/>
  <c r="O129242" i="1"/>
  <c r="P129242" i="1"/>
  <c r="Q129242" i="1"/>
  <c r="L129243" i="1"/>
  <c r="M129243" i="1"/>
  <c r="N129243" i="1"/>
  <c r="O129243" i="1"/>
  <c r="P129243" i="1"/>
  <c r="Q129243" i="1"/>
  <c r="L129244" i="1"/>
  <c r="M129244" i="1"/>
  <c r="N129244" i="1"/>
  <c r="O129244" i="1"/>
  <c r="P129244" i="1"/>
  <c r="Q129244" i="1"/>
  <c r="L129245" i="1"/>
  <c r="M129245" i="1"/>
  <c r="N129245" i="1"/>
  <c r="O129245" i="1"/>
  <c r="P129245" i="1"/>
  <c r="Q129245" i="1"/>
  <c r="L129246" i="1"/>
  <c r="M129246" i="1"/>
  <c r="N129246" i="1"/>
  <c r="O129246" i="1"/>
  <c r="P129246" i="1"/>
  <c r="Q129246" i="1"/>
  <c r="L129247" i="1"/>
  <c r="M129247" i="1"/>
  <c r="N129247" i="1"/>
  <c r="O129247" i="1"/>
  <c r="P129247" i="1"/>
  <c r="Q129247" i="1"/>
  <c r="L129248" i="1"/>
  <c r="M129248" i="1"/>
  <c r="N129248" i="1"/>
  <c r="O129248" i="1"/>
  <c r="P129248" i="1"/>
  <c r="Q129248" i="1"/>
  <c r="L129249" i="1"/>
  <c r="M129249" i="1"/>
  <c r="N129249" i="1"/>
  <c r="O129249" i="1"/>
  <c r="P129249" i="1"/>
  <c r="Q129249" i="1"/>
  <c r="L129250" i="1"/>
  <c r="M129250" i="1"/>
  <c r="N129250" i="1"/>
  <c r="O129250" i="1"/>
  <c r="P129250" i="1"/>
  <c r="Q129250" i="1"/>
  <c r="L129251" i="1"/>
  <c r="M129251" i="1"/>
  <c r="N129251" i="1"/>
  <c r="O129251" i="1"/>
  <c r="P129251" i="1"/>
  <c r="Q129251" i="1"/>
  <c r="L129252" i="1"/>
  <c r="M129252" i="1"/>
  <c r="N129252" i="1"/>
  <c r="O129252" i="1"/>
  <c r="P129252" i="1"/>
  <c r="Q129252" i="1"/>
  <c r="L129253" i="1"/>
  <c r="M129253" i="1"/>
  <c r="N129253" i="1"/>
  <c r="O129253" i="1"/>
  <c r="P129253" i="1"/>
  <c r="Q129253" i="1"/>
  <c r="L129254" i="1"/>
  <c r="M129254" i="1"/>
  <c r="N129254" i="1"/>
  <c r="O129254" i="1"/>
  <c r="P129254" i="1"/>
  <c r="Q129254" i="1"/>
  <c r="L129255" i="1"/>
  <c r="M129255" i="1"/>
  <c r="N129255" i="1"/>
  <c r="O129255" i="1"/>
  <c r="P129255" i="1"/>
  <c r="Q129255" i="1"/>
  <c r="L129256" i="1"/>
  <c r="M129256" i="1"/>
  <c r="N129256" i="1"/>
  <c r="O129256" i="1"/>
  <c r="P129256" i="1"/>
  <c r="Q129256" i="1"/>
  <c r="L129257" i="1"/>
  <c r="M129257" i="1"/>
  <c r="N129257" i="1"/>
  <c r="O129257" i="1"/>
  <c r="P129257" i="1"/>
  <c r="Q129257" i="1"/>
  <c r="L129258" i="1"/>
  <c r="M129258" i="1"/>
  <c r="N129258" i="1"/>
  <c r="O129258" i="1"/>
  <c r="P129258" i="1"/>
  <c r="Q129258" i="1"/>
  <c r="L129259" i="1"/>
  <c r="M129259" i="1"/>
  <c r="N129259" i="1"/>
  <c r="O129259" i="1"/>
  <c r="P129259" i="1"/>
  <c r="Q129259" i="1"/>
  <c r="L129260" i="1"/>
  <c r="M129260" i="1"/>
  <c r="N129260" i="1"/>
  <c r="O129260" i="1"/>
  <c r="P129260" i="1"/>
  <c r="Q129260" i="1"/>
  <c r="L129261" i="1"/>
  <c r="M129261" i="1"/>
  <c r="N129261" i="1"/>
  <c r="O129261" i="1"/>
  <c r="P129261" i="1"/>
  <c r="Q129261" i="1"/>
  <c r="L129262" i="1"/>
  <c r="M129262" i="1"/>
  <c r="N129262" i="1"/>
  <c r="O129262" i="1"/>
  <c r="P129262" i="1"/>
  <c r="Q129262" i="1"/>
  <c r="L129263" i="1"/>
  <c r="M129263" i="1"/>
  <c r="N129263" i="1"/>
  <c r="O129263" i="1"/>
  <c r="P129263" i="1"/>
  <c r="Q129263" i="1"/>
  <c r="L129264" i="1"/>
  <c r="M129264" i="1"/>
  <c r="N129264" i="1"/>
  <c r="O129264" i="1"/>
  <c r="P129264" i="1"/>
  <c r="Q129264" i="1"/>
  <c r="L129265" i="1"/>
  <c r="M129265" i="1"/>
  <c r="N129265" i="1"/>
  <c r="O129265" i="1"/>
  <c r="P129265" i="1"/>
  <c r="Q129265" i="1"/>
  <c r="L129266" i="1"/>
  <c r="M129266" i="1"/>
  <c r="N129266" i="1"/>
  <c r="O129266" i="1"/>
  <c r="P129266" i="1"/>
  <c r="Q129266" i="1"/>
  <c r="L129267" i="1"/>
  <c r="M129267" i="1"/>
  <c r="N129267" i="1"/>
  <c r="O129267" i="1"/>
  <c r="P129267" i="1"/>
  <c r="Q129267" i="1"/>
  <c r="L129268" i="1"/>
  <c r="M129268" i="1"/>
  <c r="N129268" i="1"/>
  <c r="O129268" i="1"/>
  <c r="P129268" i="1"/>
  <c r="Q129268" i="1"/>
  <c r="L129269" i="1"/>
  <c r="M129269" i="1"/>
  <c r="N129269" i="1"/>
  <c r="O129269" i="1"/>
  <c r="P129269" i="1"/>
  <c r="Q129269" i="1"/>
  <c r="L129270" i="1"/>
  <c r="M129270" i="1"/>
  <c r="N129270" i="1"/>
  <c r="O129270" i="1"/>
  <c r="P129270" i="1"/>
  <c r="Q129270" i="1"/>
  <c r="L129271" i="1"/>
  <c r="M129271" i="1"/>
  <c r="N129271" i="1"/>
  <c r="O129271" i="1"/>
  <c r="P129271" i="1"/>
  <c r="Q129271" i="1"/>
  <c r="L129272" i="1"/>
  <c r="M129272" i="1"/>
  <c r="N129272" i="1"/>
  <c r="O129272" i="1"/>
  <c r="P129272" i="1"/>
  <c r="Q129272" i="1"/>
  <c r="L129273" i="1"/>
  <c r="M129273" i="1"/>
  <c r="N129273" i="1"/>
  <c r="O129273" i="1"/>
  <c r="P129273" i="1"/>
  <c r="Q129273" i="1"/>
  <c r="L129274" i="1"/>
  <c r="M129274" i="1"/>
  <c r="N129274" i="1"/>
  <c r="O129274" i="1"/>
  <c r="P129274" i="1"/>
  <c r="Q129274" i="1"/>
  <c r="L129275" i="1"/>
  <c r="M129275" i="1"/>
  <c r="N129275" i="1"/>
  <c r="O129275" i="1"/>
  <c r="P129275" i="1"/>
  <c r="Q129275" i="1"/>
  <c r="L129276" i="1"/>
  <c r="M129276" i="1"/>
  <c r="N129276" i="1"/>
  <c r="O129276" i="1"/>
  <c r="P129276" i="1"/>
  <c r="Q129276" i="1"/>
  <c r="L129277" i="1"/>
  <c r="M129277" i="1"/>
  <c r="N129277" i="1"/>
  <c r="O129277" i="1"/>
  <c r="P129277" i="1"/>
  <c r="Q129277" i="1"/>
  <c r="L129278" i="1"/>
  <c r="M129278" i="1"/>
  <c r="N129278" i="1"/>
  <c r="O129278" i="1"/>
  <c r="P129278" i="1"/>
  <c r="Q129278" i="1"/>
  <c r="L129279" i="1"/>
  <c r="M129279" i="1"/>
  <c r="N129279" i="1"/>
  <c r="O129279" i="1"/>
  <c r="P129279" i="1"/>
  <c r="Q129279" i="1"/>
  <c r="L129280" i="1"/>
  <c r="M129280" i="1"/>
  <c r="N129280" i="1"/>
  <c r="O129280" i="1"/>
  <c r="P129280" i="1"/>
  <c r="Q129280" i="1"/>
  <c r="L129281" i="1"/>
  <c r="M129281" i="1"/>
  <c r="N129281" i="1"/>
  <c r="O129281" i="1"/>
  <c r="P129281" i="1"/>
  <c r="Q129281" i="1"/>
  <c r="L129282" i="1"/>
  <c r="M129282" i="1"/>
  <c r="N129282" i="1"/>
  <c r="O129282" i="1"/>
  <c r="P129282" i="1"/>
  <c r="Q129282" i="1"/>
  <c r="L129283" i="1"/>
  <c r="M129283" i="1"/>
  <c r="N129283" i="1"/>
  <c r="O129283" i="1"/>
  <c r="P129283" i="1"/>
  <c r="Q129283" i="1"/>
  <c r="L129284" i="1"/>
  <c r="M129284" i="1"/>
  <c r="N129284" i="1"/>
  <c r="O129284" i="1"/>
  <c r="P129284" i="1"/>
  <c r="Q129284" i="1"/>
  <c r="L129285" i="1"/>
  <c r="M129285" i="1"/>
  <c r="N129285" i="1"/>
  <c r="O129285" i="1"/>
  <c r="P129285" i="1"/>
  <c r="Q129285" i="1"/>
  <c r="L129286" i="1"/>
  <c r="M129286" i="1"/>
  <c r="N129286" i="1"/>
  <c r="O129286" i="1"/>
  <c r="P129286" i="1"/>
  <c r="Q129286" i="1"/>
  <c r="L129287" i="1"/>
  <c r="M129287" i="1"/>
  <c r="N129287" i="1"/>
  <c r="O129287" i="1"/>
  <c r="P129287" i="1"/>
  <c r="Q129287" i="1"/>
  <c r="L129288" i="1"/>
  <c r="M129288" i="1"/>
  <c r="N129288" i="1"/>
  <c r="O129288" i="1"/>
  <c r="P129288" i="1"/>
  <c r="Q129288" i="1"/>
  <c r="L129289" i="1"/>
  <c r="M129289" i="1"/>
  <c r="N129289" i="1"/>
  <c r="O129289" i="1"/>
  <c r="P129289" i="1"/>
  <c r="Q129289" i="1"/>
  <c r="L129290" i="1"/>
  <c r="M129290" i="1"/>
  <c r="N129290" i="1"/>
  <c r="O129290" i="1"/>
  <c r="P129290" i="1"/>
  <c r="Q129290" i="1"/>
  <c r="L129291" i="1"/>
  <c r="M129291" i="1"/>
  <c r="N129291" i="1"/>
  <c r="O129291" i="1"/>
  <c r="P129291" i="1"/>
  <c r="Q129291" i="1"/>
  <c r="L129292" i="1"/>
  <c r="M129292" i="1"/>
  <c r="N129292" i="1"/>
  <c r="O129292" i="1"/>
  <c r="P129292" i="1"/>
  <c r="Q129292" i="1"/>
  <c r="L129293" i="1"/>
  <c r="M129293" i="1"/>
  <c r="N129293" i="1"/>
  <c r="O129293" i="1"/>
  <c r="P129293" i="1"/>
  <c r="Q129293" i="1"/>
  <c r="L129294" i="1"/>
  <c r="M129294" i="1"/>
  <c r="N129294" i="1"/>
  <c r="O129294" i="1"/>
  <c r="P129294" i="1"/>
  <c r="Q129294" i="1"/>
  <c r="L129295" i="1"/>
  <c r="M129295" i="1"/>
  <c r="N129295" i="1"/>
  <c r="O129295" i="1"/>
  <c r="P129295" i="1"/>
  <c r="Q129295" i="1"/>
  <c r="L129296" i="1"/>
  <c r="M129296" i="1"/>
  <c r="N129296" i="1"/>
  <c r="O129296" i="1"/>
  <c r="P129296" i="1"/>
  <c r="Q129296" i="1"/>
  <c r="L129297" i="1"/>
  <c r="M129297" i="1"/>
  <c r="N129297" i="1"/>
  <c r="O129297" i="1"/>
  <c r="P129297" i="1"/>
  <c r="Q129297" i="1"/>
  <c r="L129298" i="1"/>
  <c r="M129298" i="1"/>
  <c r="N129298" i="1"/>
  <c r="O129298" i="1"/>
  <c r="P129298" i="1"/>
  <c r="Q129298" i="1"/>
  <c r="L129299" i="1"/>
  <c r="M129299" i="1"/>
  <c r="N129299" i="1"/>
  <c r="O129299" i="1"/>
  <c r="P129299" i="1"/>
  <c r="Q129299" i="1"/>
  <c r="L129300" i="1"/>
  <c r="M129300" i="1"/>
  <c r="N129300" i="1"/>
  <c r="O129300" i="1"/>
  <c r="P129300" i="1"/>
  <c r="Q129300" i="1"/>
  <c r="L129301" i="1"/>
  <c r="M129301" i="1"/>
  <c r="N129301" i="1"/>
  <c r="O129301" i="1"/>
  <c r="P129301" i="1"/>
  <c r="Q129301" i="1"/>
  <c r="L129302" i="1"/>
  <c r="M129302" i="1"/>
  <c r="N129302" i="1"/>
  <c r="O129302" i="1"/>
  <c r="P129302" i="1"/>
  <c r="Q129302" i="1"/>
  <c r="L129303" i="1"/>
  <c r="M129303" i="1"/>
  <c r="N129303" i="1"/>
  <c r="O129303" i="1"/>
  <c r="P129303" i="1"/>
  <c r="Q129303" i="1"/>
  <c r="L129304" i="1"/>
  <c r="M129304" i="1"/>
  <c r="N129304" i="1"/>
  <c r="O129304" i="1"/>
  <c r="P129304" i="1"/>
  <c r="Q129304" i="1"/>
  <c r="L129305" i="1"/>
  <c r="M129305" i="1"/>
  <c r="N129305" i="1"/>
  <c r="O129305" i="1"/>
  <c r="P129305" i="1"/>
  <c r="Q129305" i="1"/>
  <c r="L129306" i="1"/>
  <c r="M129306" i="1"/>
  <c r="N129306" i="1"/>
  <c r="O129306" i="1"/>
  <c r="P129306" i="1"/>
  <c r="Q129306" i="1"/>
  <c r="L129307" i="1"/>
  <c r="M129307" i="1"/>
  <c r="N129307" i="1"/>
  <c r="O129307" i="1"/>
  <c r="P129307" i="1"/>
  <c r="Q129307" i="1"/>
  <c r="L129308" i="1"/>
  <c r="M129308" i="1"/>
  <c r="N129308" i="1"/>
  <c r="O129308" i="1"/>
  <c r="P129308" i="1"/>
  <c r="Q129308" i="1"/>
  <c r="L129309" i="1"/>
  <c r="M129309" i="1"/>
  <c r="N129309" i="1"/>
  <c r="O129309" i="1"/>
  <c r="P129309" i="1"/>
  <c r="Q129309" i="1"/>
  <c r="L129310" i="1"/>
  <c r="M129310" i="1"/>
  <c r="N129310" i="1"/>
  <c r="O129310" i="1"/>
  <c r="P129310" i="1"/>
  <c r="Q129310" i="1"/>
  <c r="L129311" i="1"/>
  <c r="M129311" i="1"/>
  <c r="N129311" i="1"/>
  <c r="O129311" i="1"/>
  <c r="P129311" i="1"/>
  <c r="Q129311" i="1"/>
  <c r="L129312" i="1"/>
  <c r="M129312" i="1"/>
  <c r="N129312" i="1"/>
  <c r="O129312" i="1"/>
  <c r="P129312" i="1"/>
  <c r="Q129312" i="1"/>
  <c r="L129313" i="1"/>
  <c r="M129313" i="1"/>
  <c r="N129313" i="1"/>
  <c r="O129313" i="1"/>
  <c r="P129313" i="1"/>
  <c r="Q129313" i="1"/>
  <c r="L129314" i="1"/>
  <c r="M129314" i="1"/>
  <c r="N129314" i="1"/>
  <c r="O129314" i="1"/>
  <c r="P129314" i="1"/>
  <c r="Q129314" i="1"/>
  <c r="L129315" i="1"/>
  <c r="M129315" i="1"/>
  <c r="N129315" i="1"/>
  <c r="O129315" i="1"/>
  <c r="P129315" i="1"/>
  <c r="Q129315" i="1"/>
  <c r="L129316" i="1"/>
  <c r="M129316" i="1"/>
  <c r="N129316" i="1"/>
  <c r="O129316" i="1"/>
  <c r="P129316" i="1"/>
  <c r="Q129316" i="1"/>
  <c r="L129317" i="1"/>
  <c r="M129317" i="1"/>
  <c r="N129317" i="1"/>
  <c r="O129317" i="1"/>
  <c r="P129317" i="1"/>
  <c r="Q129317" i="1"/>
  <c r="L129318" i="1"/>
  <c r="M129318" i="1"/>
  <c r="N129318" i="1"/>
  <c r="O129318" i="1"/>
  <c r="P129318" i="1"/>
  <c r="Q129318" i="1"/>
  <c r="L129319" i="1"/>
  <c r="M129319" i="1"/>
  <c r="N129319" i="1"/>
  <c r="O129319" i="1"/>
  <c r="P129319" i="1"/>
  <c r="Q129319" i="1"/>
  <c r="L129320" i="1"/>
  <c r="M129320" i="1"/>
  <c r="N129320" i="1"/>
  <c r="O129320" i="1"/>
  <c r="P129320" i="1"/>
  <c r="Q129320" i="1"/>
  <c r="L129321" i="1"/>
  <c r="M129321" i="1"/>
  <c r="N129321" i="1"/>
  <c r="O129321" i="1"/>
  <c r="P129321" i="1"/>
  <c r="Q129321" i="1"/>
  <c r="L129322" i="1"/>
  <c r="M129322" i="1"/>
  <c r="N129322" i="1"/>
  <c r="O129322" i="1"/>
  <c r="P129322" i="1"/>
  <c r="Q129322" i="1"/>
  <c r="L129323" i="1"/>
  <c r="M129323" i="1"/>
  <c r="N129323" i="1"/>
  <c r="O129323" i="1"/>
  <c r="P129323" i="1"/>
  <c r="Q129323" i="1"/>
  <c r="L129324" i="1"/>
  <c r="M129324" i="1"/>
  <c r="N129324" i="1"/>
  <c r="O129324" i="1"/>
  <c r="P129324" i="1"/>
  <c r="Q129324" i="1"/>
  <c r="L129325" i="1"/>
  <c r="M129325" i="1"/>
  <c r="N129325" i="1"/>
  <c r="O129325" i="1"/>
  <c r="P129325" i="1"/>
  <c r="Q129325" i="1"/>
  <c r="L129326" i="1"/>
  <c r="M129326" i="1"/>
  <c r="N129326" i="1"/>
  <c r="O129326" i="1"/>
  <c r="P129326" i="1"/>
  <c r="Q129326" i="1"/>
  <c r="L129327" i="1"/>
  <c r="M129327" i="1"/>
  <c r="N129327" i="1"/>
  <c r="O129327" i="1"/>
  <c r="P129327" i="1"/>
  <c r="Q129327" i="1"/>
  <c r="L129328" i="1"/>
  <c r="M129328" i="1"/>
  <c r="N129328" i="1"/>
  <c r="O129328" i="1"/>
  <c r="P129328" i="1"/>
  <c r="Q129328" i="1"/>
  <c r="L129329" i="1"/>
  <c r="M129329" i="1"/>
  <c r="N129329" i="1"/>
  <c r="O129329" i="1"/>
  <c r="P129329" i="1"/>
  <c r="Q129329" i="1"/>
  <c r="L129330" i="1"/>
  <c r="M129330" i="1"/>
  <c r="N129330" i="1"/>
  <c r="O129330" i="1"/>
  <c r="P129330" i="1"/>
  <c r="Q129330" i="1"/>
  <c r="L129331" i="1"/>
  <c r="M129331" i="1"/>
  <c r="N129331" i="1"/>
  <c r="O129331" i="1"/>
  <c r="P129331" i="1"/>
  <c r="Q129331" i="1"/>
  <c r="L129332" i="1"/>
  <c r="M129332" i="1"/>
  <c r="N129332" i="1"/>
  <c r="O129332" i="1"/>
  <c r="P129332" i="1"/>
  <c r="Q129332" i="1"/>
  <c r="L129333" i="1"/>
  <c r="M129333" i="1"/>
  <c r="N129333" i="1"/>
  <c r="O129333" i="1"/>
  <c r="P129333" i="1"/>
  <c r="Q129333" i="1"/>
  <c r="L129334" i="1"/>
  <c r="M129334" i="1"/>
  <c r="N129334" i="1"/>
  <c r="O129334" i="1"/>
  <c r="P129334" i="1"/>
  <c r="Q129334" i="1"/>
  <c r="L129335" i="1"/>
  <c r="M129335" i="1"/>
  <c r="N129335" i="1"/>
  <c r="O129335" i="1"/>
  <c r="P129335" i="1"/>
  <c r="Q129335" i="1"/>
  <c r="L129336" i="1"/>
  <c r="M129336" i="1"/>
  <c r="N129336" i="1"/>
  <c r="O129336" i="1"/>
  <c r="P129336" i="1"/>
  <c r="Q129336" i="1"/>
  <c r="L129337" i="1"/>
  <c r="M129337" i="1"/>
  <c r="N129337" i="1"/>
  <c r="O129337" i="1"/>
  <c r="P129337" i="1"/>
  <c r="Q129337" i="1"/>
  <c r="L129338" i="1"/>
  <c r="M129338" i="1"/>
  <c r="N129338" i="1"/>
  <c r="O129338" i="1"/>
  <c r="P129338" i="1"/>
  <c r="Q129338" i="1"/>
  <c r="L129339" i="1"/>
  <c r="M129339" i="1"/>
  <c r="N129339" i="1"/>
  <c r="O129339" i="1"/>
  <c r="P129339" i="1"/>
  <c r="Q129339" i="1"/>
  <c r="L129340" i="1"/>
  <c r="M129340" i="1"/>
  <c r="N129340" i="1"/>
  <c r="O129340" i="1"/>
  <c r="P129340" i="1"/>
  <c r="Q129340" i="1"/>
  <c r="L129341" i="1"/>
  <c r="M129341" i="1"/>
  <c r="N129341" i="1"/>
  <c r="O129341" i="1"/>
  <c r="P129341" i="1"/>
  <c r="Q129341" i="1"/>
  <c r="L129342" i="1"/>
  <c r="M129342" i="1"/>
  <c r="N129342" i="1"/>
  <c r="O129342" i="1"/>
  <c r="P129342" i="1"/>
  <c r="Q129342" i="1"/>
  <c r="L129343" i="1"/>
  <c r="M129343" i="1"/>
  <c r="N129343" i="1"/>
  <c r="O129343" i="1"/>
  <c r="P129343" i="1"/>
  <c r="Q129343" i="1"/>
  <c r="L129344" i="1"/>
  <c r="M129344" i="1"/>
  <c r="N129344" i="1"/>
  <c r="O129344" i="1"/>
  <c r="P129344" i="1"/>
  <c r="Q129344" i="1"/>
  <c r="L129345" i="1"/>
  <c r="M129345" i="1"/>
  <c r="N129345" i="1"/>
  <c r="O129345" i="1"/>
  <c r="P129345" i="1"/>
  <c r="Q129345" i="1"/>
  <c r="L129346" i="1"/>
  <c r="M129346" i="1"/>
  <c r="N129346" i="1"/>
  <c r="O129346" i="1"/>
  <c r="P129346" i="1"/>
  <c r="Q129346" i="1"/>
  <c r="L129347" i="1"/>
  <c r="M129347" i="1"/>
  <c r="N129347" i="1"/>
  <c r="O129347" i="1"/>
  <c r="P129347" i="1"/>
  <c r="Q129347" i="1"/>
  <c r="L129348" i="1"/>
  <c r="M129348" i="1"/>
  <c r="N129348" i="1"/>
  <c r="O129348" i="1"/>
  <c r="P129348" i="1"/>
  <c r="Q129348" i="1"/>
  <c r="L129349" i="1"/>
  <c r="M129349" i="1"/>
  <c r="N129349" i="1"/>
  <c r="O129349" i="1"/>
  <c r="P129349" i="1"/>
  <c r="Q129349" i="1"/>
  <c r="L129350" i="1"/>
  <c r="M129350" i="1"/>
  <c r="N129350" i="1"/>
  <c r="O129350" i="1"/>
  <c r="P129350" i="1"/>
  <c r="Q129350" i="1"/>
  <c r="L129351" i="1"/>
  <c r="M129351" i="1"/>
  <c r="N129351" i="1"/>
  <c r="O129351" i="1"/>
  <c r="P129351" i="1"/>
  <c r="Q129351" i="1"/>
  <c r="L129352" i="1"/>
  <c r="M129352" i="1"/>
  <c r="N129352" i="1"/>
  <c r="O129352" i="1"/>
  <c r="P129352" i="1"/>
  <c r="Q129352" i="1"/>
  <c r="L129353" i="1"/>
  <c r="M129353" i="1"/>
  <c r="N129353" i="1"/>
  <c r="O129353" i="1"/>
  <c r="P129353" i="1"/>
  <c r="Q129353" i="1"/>
  <c r="L129354" i="1"/>
  <c r="M129354" i="1"/>
  <c r="N129354" i="1"/>
  <c r="O129354" i="1"/>
  <c r="P129354" i="1"/>
  <c r="Q129354" i="1"/>
  <c r="L129355" i="1"/>
  <c r="M129355" i="1"/>
  <c r="N129355" i="1"/>
  <c r="O129355" i="1"/>
  <c r="P129355" i="1"/>
  <c r="Q129355" i="1"/>
  <c r="L129356" i="1"/>
  <c r="M129356" i="1"/>
  <c r="N129356" i="1"/>
  <c r="O129356" i="1"/>
  <c r="P129356" i="1"/>
  <c r="Q129356" i="1"/>
  <c r="L129357" i="1"/>
  <c r="M129357" i="1"/>
  <c r="N129357" i="1"/>
  <c r="O129357" i="1"/>
  <c r="P129357" i="1"/>
  <c r="Q129357" i="1"/>
  <c r="L129358" i="1"/>
  <c r="M129358" i="1"/>
  <c r="N129358" i="1"/>
  <c r="O129358" i="1"/>
  <c r="P129358" i="1"/>
  <c r="Q129358" i="1"/>
  <c r="L129359" i="1"/>
  <c r="M129359" i="1"/>
  <c r="N129359" i="1"/>
  <c r="O129359" i="1"/>
  <c r="P129359" i="1"/>
  <c r="Q129359" i="1"/>
  <c r="L129360" i="1"/>
  <c r="M129360" i="1"/>
  <c r="N129360" i="1"/>
  <c r="O129360" i="1"/>
  <c r="P129360" i="1"/>
  <c r="Q129360" i="1"/>
  <c r="L129361" i="1"/>
  <c r="M129361" i="1"/>
  <c r="N129361" i="1"/>
  <c r="O129361" i="1"/>
  <c r="P129361" i="1"/>
  <c r="Q129361" i="1"/>
  <c r="L129362" i="1"/>
  <c r="M129362" i="1"/>
  <c r="N129362" i="1"/>
  <c r="O129362" i="1"/>
  <c r="P129362" i="1"/>
  <c r="Q129362" i="1"/>
  <c r="L129363" i="1"/>
  <c r="M129363" i="1"/>
  <c r="N129363" i="1"/>
  <c r="O129363" i="1"/>
  <c r="P129363" i="1"/>
  <c r="Q129363" i="1"/>
  <c r="L129364" i="1"/>
  <c r="M129364" i="1"/>
  <c r="N129364" i="1"/>
  <c r="O129364" i="1"/>
  <c r="P129364" i="1"/>
  <c r="Q129364" i="1"/>
  <c r="L129365" i="1"/>
  <c r="M129365" i="1"/>
  <c r="N129365" i="1"/>
  <c r="O129365" i="1"/>
  <c r="P129365" i="1"/>
  <c r="Q129365" i="1"/>
  <c r="L129366" i="1"/>
  <c r="M129366" i="1"/>
  <c r="N129366" i="1"/>
  <c r="O129366" i="1"/>
  <c r="P129366" i="1"/>
  <c r="Q129366" i="1"/>
  <c r="L129367" i="1"/>
  <c r="M129367" i="1"/>
  <c r="N129367" i="1"/>
  <c r="O129367" i="1"/>
  <c r="P129367" i="1"/>
  <c r="Q129367" i="1"/>
  <c r="L129368" i="1"/>
  <c r="M129368" i="1"/>
  <c r="N129368" i="1"/>
  <c r="O129368" i="1"/>
  <c r="P129368" i="1"/>
  <c r="Q129368" i="1"/>
  <c r="L129369" i="1"/>
  <c r="M129369" i="1"/>
  <c r="N129369" i="1"/>
  <c r="O129369" i="1"/>
  <c r="P129369" i="1"/>
  <c r="Q129369" i="1"/>
  <c r="L129370" i="1"/>
  <c r="M129370" i="1"/>
  <c r="N129370" i="1"/>
  <c r="O129370" i="1"/>
  <c r="P129370" i="1"/>
  <c r="Q129370" i="1"/>
  <c r="L129371" i="1"/>
  <c r="M129371" i="1"/>
  <c r="N129371" i="1"/>
  <c r="O129371" i="1"/>
  <c r="P129371" i="1"/>
  <c r="Q129371" i="1"/>
  <c r="L129372" i="1"/>
  <c r="M129372" i="1"/>
  <c r="N129372" i="1"/>
  <c r="O129372" i="1"/>
  <c r="P129372" i="1"/>
  <c r="Q129372" i="1"/>
  <c r="L129373" i="1"/>
  <c r="M129373" i="1"/>
  <c r="N129373" i="1"/>
  <c r="O129373" i="1"/>
  <c r="P129373" i="1"/>
  <c r="Q129373" i="1"/>
  <c r="L129374" i="1"/>
  <c r="M129374" i="1"/>
  <c r="N129374" i="1"/>
  <c r="O129374" i="1"/>
  <c r="P129374" i="1"/>
  <c r="Q129374" i="1"/>
  <c r="L129375" i="1"/>
  <c r="M129375" i="1"/>
  <c r="N129375" i="1"/>
  <c r="O129375" i="1"/>
  <c r="P129375" i="1"/>
  <c r="Q129375" i="1"/>
  <c r="L129376" i="1"/>
  <c r="M129376" i="1"/>
  <c r="N129376" i="1"/>
  <c r="O129376" i="1"/>
  <c r="P129376" i="1"/>
  <c r="Q129376" i="1"/>
  <c r="L129377" i="1"/>
  <c r="M129377" i="1"/>
  <c r="N129377" i="1"/>
  <c r="O129377" i="1"/>
  <c r="P129377" i="1"/>
  <c r="Q129377" i="1"/>
  <c r="L129378" i="1"/>
  <c r="M129378" i="1"/>
  <c r="N129378" i="1"/>
  <c r="O129378" i="1"/>
  <c r="P129378" i="1"/>
  <c r="Q129378" i="1"/>
  <c r="L129379" i="1"/>
  <c r="M129379" i="1"/>
  <c r="N129379" i="1"/>
  <c r="O129379" i="1"/>
  <c r="P129379" i="1"/>
  <c r="Q129379" i="1"/>
  <c r="L129380" i="1"/>
  <c r="M129380" i="1"/>
  <c r="N129380" i="1"/>
  <c r="O129380" i="1"/>
  <c r="P129380" i="1"/>
  <c r="Q129380" i="1"/>
  <c r="L129381" i="1"/>
  <c r="M129381" i="1"/>
  <c r="N129381" i="1"/>
  <c r="O129381" i="1"/>
  <c r="P129381" i="1"/>
  <c r="Q129381" i="1"/>
  <c r="L129382" i="1"/>
  <c r="M129382" i="1"/>
  <c r="N129382" i="1"/>
  <c r="O129382" i="1"/>
  <c r="P129382" i="1"/>
  <c r="Q129382" i="1"/>
  <c r="L129383" i="1"/>
  <c r="M129383" i="1"/>
  <c r="N129383" i="1"/>
  <c r="O129383" i="1"/>
  <c r="P129383" i="1"/>
  <c r="Q129383" i="1"/>
  <c r="L129384" i="1"/>
  <c r="M129384" i="1"/>
  <c r="N129384" i="1"/>
  <c r="O129384" i="1"/>
  <c r="P129384" i="1"/>
  <c r="Q129384" i="1"/>
  <c r="L129385" i="1"/>
  <c r="M129385" i="1"/>
  <c r="N129385" i="1"/>
  <c r="O129385" i="1"/>
  <c r="P129385" i="1"/>
  <c r="Q129385" i="1"/>
  <c r="L129386" i="1"/>
  <c r="M129386" i="1"/>
  <c r="N129386" i="1"/>
  <c r="O129386" i="1"/>
  <c r="P129386" i="1"/>
  <c r="Q129386" i="1"/>
  <c r="L129387" i="1"/>
  <c r="M129387" i="1"/>
  <c r="N129387" i="1"/>
  <c r="O129387" i="1"/>
  <c r="P129387" i="1"/>
  <c r="Q129387" i="1"/>
  <c r="L129388" i="1"/>
  <c r="M129388" i="1"/>
  <c r="N129388" i="1"/>
  <c r="O129388" i="1"/>
  <c r="P129388" i="1"/>
  <c r="Q129388" i="1"/>
  <c r="L129389" i="1"/>
  <c r="M129389" i="1"/>
  <c r="N129389" i="1"/>
  <c r="O129389" i="1"/>
  <c r="P129389" i="1"/>
  <c r="Q129389" i="1"/>
  <c r="L129390" i="1"/>
  <c r="M129390" i="1"/>
  <c r="N129390" i="1"/>
  <c r="O129390" i="1"/>
  <c r="P129390" i="1"/>
  <c r="Q129390" i="1"/>
  <c r="L129391" i="1"/>
  <c r="M129391" i="1"/>
  <c r="N129391" i="1"/>
  <c r="O129391" i="1"/>
  <c r="P129391" i="1"/>
  <c r="Q129391" i="1"/>
  <c r="L129392" i="1"/>
  <c r="M129392" i="1"/>
  <c r="N129392" i="1"/>
  <c r="O129392" i="1"/>
  <c r="P129392" i="1"/>
  <c r="Q129392" i="1"/>
  <c r="L129393" i="1"/>
  <c r="M129393" i="1"/>
  <c r="N129393" i="1"/>
  <c r="O129393" i="1"/>
  <c r="P129393" i="1"/>
  <c r="Q129393" i="1"/>
  <c r="L129394" i="1"/>
  <c r="M129394" i="1"/>
  <c r="N129394" i="1"/>
  <c r="O129394" i="1"/>
  <c r="P129394" i="1"/>
  <c r="Q129394" i="1"/>
  <c r="L129395" i="1"/>
  <c r="M129395" i="1"/>
  <c r="N129395" i="1"/>
  <c r="O129395" i="1"/>
  <c r="P129395" i="1"/>
  <c r="Q129395" i="1"/>
  <c r="L129396" i="1"/>
  <c r="M129396" i="1"/>
  <c r="N129396" i="1"/>
  <c r="O129396" i="1"/>
  <c r="P129396" i="1"/>
  <c r="Q129396" i="1"/>
  <c r="L129397" i="1"/>
  <c r="M129397" i="1"/>
  <c r="N129397" i="1"/>
  <c r="O129397" i="1"/>
  <c r="P129397" i="1"/>
  <c r="Q129397" i="1"/>
  <c r="L129398" i="1"/>
  <c r="M129398" i="1"/>
  <c r="N129398" i="1"/>
  <c r="O129398" i="1"/>
  <c r="P129398" i="1"/>
  <c r="Q129398" i="1"/>
  <c r="L129399" i="1"/>
  <c r="M129399" i="1"/>
  <c r="N129399" i="1"/>
  <c r="O129399" i="1"/>
  <c r="P129399" i="1"/>
  <c r="Q129399" i="1"/>
  <c r="L129400" i="1"/>
  <c r="M129400" i="1"/>
  <c r="N129400" i="1"/>
  <c r="O129400" i="1"/>
  <c r="P129400" i="1"/>
  <c r="Q129400" i="1"/>
  <c r="L129401" i="1"/>
  <c r="M129401" i="1"/>
  <c r="N129401" i="1"/>
  <c r="O129401" i="1"/>
  <c r="P129401" i="1"/>
  <c r="Q129401" i="1"/>
  <c r="L129402" i="1"/>
  <c r="M129402" i="1"/>
  <c r="N129402" i="1"/>
  <c r="O129402" i="1"/>
  <c r="P129402" i="1"/>
  <c r="Q129402" i="1"/>
  <c r="L129403" i="1"/>
  <c r="M129403" i="1"/>
  <c r="N129403" i="1"/>
  <c r="O129403" i="1"/>
  <c r="P129403" i="1"/>
  <c r="Q129403" i="1"/>
  <c r="L129404" i="1"/>
  <c r="M129404" i="1"/>
  <c r="N129404" i="1"/>
  <c r="O129404" i="1"/>
  <c r="P129404" i="1"/>
  <c r="Q129404" i="1"/>
  <c r="L129405" i="1"/>
  <c r="M129405" i="1"/>
  <c r="N129405" i="1"/>
  <c r="O129405" i="1"/>
  <c r="P129405" i="1"/>
  <c r="Q129405" i="1"/>
  <c r="L129406" i="1"/>
  <c r="M129406" i="1"/>
  <c r="N129406" i="1"/>
  <c r="O129406" i="1"/>
  <c r="P129406" i="1"/>
  <c r="Q129406" i="1"/>
  <c r="L129407" i="1"/>
  <c r="M129407" i="1"/>
  <c r="N129407" i="1"/>
  <c r="O129407" i="1"/>
  <c r="P129407" i="1"/>
  <c r="Q129407" i="1"/>
  <c r="L129408" i="1"/>
  <c r="M129408" i="1"/>
  <c r="N129408" i="1"/>
  <c r="O129408" i="1"/>
  <c r="P129408" i="1"/>
  <c r="Q129408" i="1"/>
  <c r="L129409" i="1"/>
  <c r="M129409" i="1"/>
  <c r="N129409" i="1"/>
  <c r="O129409" i="1"/>
  <c r="P129409" i="1"/>
  <c r="Q129409" i="1"/>
  <c r="L129410" i="1"/>
  <c r="M129410" i="1"/>
  <c r="N129410" i="1"/>
  <c r="O129410" i="1"/>
  <c r="P129410" i="1"/>
  <c r="Q129410" i="1"/>
  <c r="L129411" i="1"/>
  <c r="M129411" i="1"/>
  <c r="N129411" i="1"/>
  <c r="O129411" i="1"/>
  <c r="P129411" i="1"/>
  <c r="Q129411" i="1"/>
  <c r="L129412" i="1"/>
  <c r="M129412" i="1"/>
  <c r="N129412" i="1"/>
  <c r="O129412" i="1"/>
  <c r="P129412" i="1"/>
  <c r="Q129412" i="1"/>
  <c r="L129413" i="1"/>
  <c r="M129413" i="1"/>
  <c r="N129413" i="1"/>
  <c r="O129413" i="1"/>
  <c r="P129413" i="1"/>
  <c r="Q129413" i="1"/>
  <c r="L129414" i="1"/>
  <c r="M129414" i="1"/>
  <c r="N129414" i="1"/>
  <c r="O129414" i="1"/>
  <c r="P129414" i="1"/>
  <c r="Q129414" i="1"/>
  <c r="L129415" i="1"/>
  <c r="M129415" i="1"/>
  <c r="N129415" i="1"/>
  <c r="O129415" i="1"/>
  <c r="P129415" i="1"/>
  <c r="Q129415" i="1"/>
  <c r="L129416" i="1"/>
  <c r="M129416" i="1"/>
  <c r="N129416" i="1"/>
  <c r="O129416" i="1"/>
  <c r="P129416" i="1"/>
  <c r="Q129416" i="1"/>
  <c r="L129417" i="1"/>
  <c r="M129417" i="1"/>
  <c r="N129417" i="1"/>
  <c r="O129417" i="1"/>
  <c r="P129417" i="1"/>
  <c r="Q129417" i="1"/>
  <c r="L129418" i="1"/>
  <c r="M129418" i="1"/>
  <c r="N129418" i="1"/>
  <c r="O129418" i="1"/>
  <c r="P129418" i="1"/>
  <c r="Q129418" i="1"/>
  <c r="L129419" i="1"/>
  <c r="M129419" i="1"/>
  <c r="N129419" i="1"/>
  <c r="O129419" i="1"/>
  <c r="P129419" i="1"/>
  <c r="Q129419" i="1"/>
  <c r="L129420" i="1"/>
  <c r="M129420" i="1"/>
  <c r="N129420" i="1"/>
  <c r="O129420" i="1"/>
  <c r="P129420" i="1"/>
  <c r="Q129420" i="1"/>
  <c r="L129421" i="1"/>
  <c r="M129421" i="1"/>
  <c r="N129421" i="1"/>
  <c r="O129421" i="1"/>
  <c r="P129421" i="1"/>
  <c r="Q129421" i="1"/>
  <c r="L129422" i="1"/>
  <c r="M129422" i="1"/>
  <c r="N129422" i="1"/>
  <c r="O129422" i="1"/>
  <c r="P129422" i="1"/>
  <c r="Q129422" i="1"/>
  <c r="L129423" i="1"/>
  <c r="M129423" i="1"/>
  <c r="N129423" i="1"/>
  <c r="O129423" i="1"/>
  <c r="P129423" i="1"/>
  <c r="Q129423" i="1"/>
  <c r="L129424" i="1"/>
  <c r="M129424" i="1"/>
  <c r="N129424" i="1"/>
  <c r="O129424" i="1"/>
  <c r="P129424" i="1"/>
  <c r="Q129424" i="1"/>
  <c r="L129425" i="1"/>
  <c r="M129425" i="1"/>
  <c r="N129425" i="1"/>
  <c r="O129425" i="1"/>
  <c r="P129425" i="1"/>
  <c r="Q129425" i="1"/>
  <c r="L129426" i="1"/>
  <c r="M129426" i="1"/>
  <c r="N129426" i="1"/>
  <c r="O129426" i="1"/>
  <c r="P129426" i="1"/>
  <c r="Q129426" i="1"/>
  <c r="L129427" i="1"/>
  <c r="M129427" i="1"/>
  <c r="N129427" i="1"/>
  <c r="O129427" i="1"/>
  <c r="P129427" i="1"/>
  <c r="Q129427" i="1"/>
  <c r="L129428" i="1"/>
  <c r="M129428" i="1"/>
  <c r="N129428" i="1"/>
  <c r="O129428" i="1"/>
  <c r="P129428" i="1"/>
  <c r="Q129428" i="1"/>
  <c r="L129429" i="1"/>
  <c r="M129429" i="1"/>
  <c r="N129429" i="1"/>
  <c r="O129429" i="1"/>
  <c r="P129429" i="1"/>
  <c r="Q129429" i="1"/>
  <c r="L129430" i="1"/>
  <c r="M129430" i="1"/>
  <c r="N129430" i="1"/>
  <c r="O129430" i="1"/>
  <c r="P129430" i="1"/>
  <c r="Q129430" i="1"/>
  <c r="L129431" i="1"/>
  <c r="M129431" i="1"/>
  <c r="N129431" i="1"/>
  <c r="O129431" i="1"/>
  <c r="P129431" i="1"/>
  <c r="Q129431" i="1"/>
  <c r="L129432" i="1"/>
  <c r="M129432" i="1"/>
  <c r="N129432" i="1"/>
  <c r="O129432" i="1"/>
  <c r="P129432" i="1"/>
  <c r="Q129432" i="1"/>
  <c r="L129433" i="1"/>
  <c r="M129433" i="1"/>
  <c r="N129433" i="1"/>
  <c r="O129433" i="1"/>
  <c r="P129433" i="1"/>
  <c r="Q129433" i="1"/>
  <c r="L129434" i="1"/>
  <c r="M129434" i="1"/>
  <c r="N129434" i="1"/>
  <c r="O129434" i="1"/>
  <c r="P129434" i="1"/>
  <c r="Q129434" i="1"/>
  <c r="L129435" i="1"/>
  <c r="M129435" i="1"/>
  <c r="N129435" i="1"/>
  <c r="O129435" i="1"/>
  <c r="P129435" i="1"/>
  <c r="Q129435" i="1"/>
  <c r="L129436" i="1"/>
  <c r="M129436" i="1"/>
  <c r="N129436" i="1"/>
  <c r="O129436" i="1"/>
  <c r="P129436" i="1"/>
  <c r="Q129436" i="1"/>
  <c r="L129437" i="1"/>
  <c r="M129437" i="1"/>
  <c r="N129437" i="1"/>
  <c r="O129437" i="1"/>
  <c r="P129437" i="1"/>
  <c r="Q129437" i="1"/>
  <c r="L129438" i="1"/>
  <c r="M129438" i="1"/>
  <c r="N129438" i="1"/>
  <c r="O129438" i="1"/>
  <c r="P129438" i="1"/>
  <c r="Q129438" i="1"/>
  <c r="L129439" i="1"/>
  <c r="M129439" i="1"/>
  <c r="N129439" i="1"/>
  <c r="O129439" i="1"/>
  <c r="P129439" i="1"/>
  <c r="Q129439" i="1"/>
  <c r="L129440" i="1"/>
  <c r="M129440" i="1"/>
  <c r="N129440" i="1"/>
  <c r="O129440" i="1"/>
  <c r="P129440" i="1"/>
  <c r="Q129440" i="1"/>
  <c r="L129441" i="1"/>
  <c r="M129441" i="1"/>
  <c r="N129441" i="1"/>
  <c r="O129441" i="1"/>
  <c r="P129441" i="1"/>
  <c r="Q129441" i="1"/>
  <c r="L129442" i="1"/>
  <c r="M129442" i="1"/>
  <c r="N129442" i="1"/>
  <c r="O129442" i="1"/>
  <c r="P129442" i="1"/>
  <c r="Q129442" i="1"/>
  <c r="L129443" i="1"/>
  <c r="M129443" i="1"/>
  <c r="N129443" i="1"/>
  <c r="O129443" i="1"/>
  <c r="P129443" i="1"/>
  <c r="Q129443" i="1"/>
  <c r="L129444" i="1"/>
  <c r="M129444" i="1"/>
  <c r="N129444" i="1"/>
  <c r="O129444" i="1"/>
  <c r="P129444" i="1"/>
  <c r="Q129444" i="1"/>
  <c r="L129445" i="1"/>
  <c r="M129445" i="1"/>
  <c r="N129445" i="1"/>
  <c r="O129445" i="1"/>
  <c r="P129445" i="1"/>
  <c r="Q129445" i="1"/>
  <c r="L129446" i="1"/>
  <c r="M129446" i="1"/>
  <c r="N129446" i="1"/>
  <c r="O129446" i="1"/>
  <c r="P129446" i="1"/>
  <c r="Q129446" i="1"/>
  <c r="L129447" i="1"/>
  <c r="M129447" i="1"/>
  <c r="N129447" i="1"/>
  <c r="O129447" i="1"/>
  <c r="P129447" i="1"/>
  <c r="Q129447" i="1"/>
  <c r="L129448" i="1"/>
  <c r="M129448" i="1"/>
  <c r="N129448" i="1"/>
  <c r="O129448" i="1"/>
  <c r="P129448" i="1"/>
  <c r="Q129448" i="1"/>
  <c r="L129449" i="1"/>
  <c r="M129449" i="1"/>
  <c r="N129449" i="1"/>
  <c r="O129449" i="1"/>
  <c r="P129449" i="1"/>
  <c r="Q129449" i="1"/>
  <c r="L129450" i="1"/>
  <c r="M129450" i="1"/>
  <c r="N129450" i="1"/>
  <c r="O129450" i="1"/>
  <c r="P129450" i="1"/>
  <c r="Q129450" i="1"/>
  <c r="L129451" i="1"/>
  <c r="M129451" i="1"/>
  <c r="N129451" i="1"/>
  <c r="O129451" i="1"/>
  <c r="P129451" i="1"/>
  <c r="Q129451" i="1"/>
  <c r="L129452" i="1"/>
  <c r="M129452" i="1"/>
  <c r="N129452" i="1"/>
  <c r="O129452" i="1"/>
  <c r="P129452" i="1"/>
  <c r="Q129452" i="1"/>
  <c r="L129453" i="1"/>
  <c r="M129453" i="1"/>
  <c r="N129453" i="1"/>
  <c r="O129453" i="1"/>
  <c r="P129453" i="1"/>
  <c r="Q129453" i="1"/>
  <c r="L129454" i="1"/>
  <c r="M129454" i="1"/>
  <c r="N129454" i="1"/>
  <c r="O129454" i="1"/>
  <c r="P129454" i="1"/>
  <c r="Q129454" i="1"/>
  <c r="L129455" i="1"/>
  <c r="M129455" i="1"/>
  <c r="N129455" i="1"/>
  <c r="O129455" i="1"/>
  <c r="P129455" i="1"/>
  <c r="Q129455" i="1"/>
  <c r="L129456" i="1"/>
  <c r="M129456" i="1"/>
  <c r="N129456" i="1"/>
  <c r="O129456" i="1"/>
  <c r="P129456" i="1"/>
  <c r="Q129456" i="1"/>
  <c r="L129457" i="1"/>
  <c r="M129457" i="1"/>
  <c r="N129457" i="1"/>
  <c r="O129457" i="1"/>
  <c r="P129457" i="1"/>
  <c r="Q129457" i="1"/>
  <c r="L129458" i="1"/>
  <c r="M129458" i="1"/>
  <c r="N129458" i="1"/>
  <c r="O129458" i="1"/>
  <c r="P129458" i="1"/>
  <c r="Q129458" i="1"/>
  <c r="L129459" i="1"/>
  <c r="M129459" i="1"/>
  <c r="N129459" i="1"/>
  <c r="O129459" i="1"/>
  <c r="P129459" i="1"/>
  <c r="Q129459" i="1"/>
  <c r="L129460" i="1"/>
  <c r="M129460" i="1"/>
  <c r="N129460" i="1"/>
  <c r="O129460" i="1"/>
  <c r="P129460" i="1"/>
  <c r="Q129460" i="1"/>
  <c r="L129461" i="1"/>
  <c r="M129461" i="1"/>
  <c r="N129461" i="1"/>
  <c r="O129461" i="1"/>
  <c r="P129461" i="1"/>
  <c r="Q129461" i="1"/>
  <c r="L129462" i="1"/>
  <c r="M129462" i="1"/>
  <c r="N129462" i="1"/>
  <c r="O129462" i="1"/>
  <c r="P129462" i="1"/>
  <c r="Q129462" i="1"/>
  <c r="L129463" i="1"/>
  <c r="M129463" i="1"/>
  <c r="N129463" i="1"/>
  <c r="O129463" i="1"/>
  <c r="P129463" i="1"/>
  <c r="Q129463" i="1"/>
  <c r="L129464" i="1"/>
  <c r="M129464" i="1"/>
  <c r="N129464" i="1"/>
  <c r="O129464" i="1"/>
  <c r="P129464" i="1"/>
  <c r="Q129464" i="1"/>
  <c r="L129465" i="1"/>
  <c r="M129465" i="1"/>
  <c r="N129465" i="1"/>
  <c r="O129465" i="1"/>
  <c r="P129465" i="1"/>
  <c r="Q129465" i="1"/>
  <c r="L129466" i="1"/>
  <c r="M129466" i="1"/>
  <c r="N129466" i="1"/>
  <c r="O129466" i="1"/>
  <c r="P129466" i="1"/>
  <c r="Q129466" i="1"/>
  <c r="L129467" i="1"/>
  <c r="M129467" i="1"/>
  <c r="N129467" i="1"/>
  <c r="O129467" i="1"/>
  <c r="P129467" i="1"/>
  <c r="Q129467" i="1"/>
  <c r="L129468" i="1"/>
  <c r="M129468" i="1"/>
  <c r="N129468" i="1"/>
  <c r="O129468" i="1"/>
  <c r="P129468" i="1"/>
  <c r="Q129468" i="1"/>
  <c r="L129469" i="1"/>
  <c r="M129469" i="1"/>
  <c r="N129469" i="1"/>
  <c r="O129469" i="1"/>
  <c r="P129469" i="1"/>
  <c r="Q129469" i="1"/>
  <c r="L129470" i="1"/>
  <c r="M129470" i="1"/>
  <c r="N129470" i="1"/>
  <c r="O129470" i="1"/>
  <c r="P129470" i="1"/>
  <c r="Q129470" i="1"/>
  <c r="L129471" i="1"/>
  <c r="M129471" i="1"/>
  <c r="N129471" i="1"/>
  <c r="O129471" i="1"/>
  <c r="P129471" i="1"/>
  <c r="Q129471" i="1"/>
  <c r="L129472" i="1"/>
  <c r="M129472" i="1"/>
  <c r="N129472" i="1"/>
  <c r="O129472" i="1"/>
  <c r="P129472" i="1"/>
  <c r="Q129472" i="1"/>
  <c r="L129473" i="1"/>
  <c r="M129473" i="1"/>
  <c r="N129473" i="1"/>
  <c r="O129473" i="1"/>
  <c r="P129473" i="1"/>
  <c r="Q129473" i="1"/>
  <c r="L129474" i="1"/>
  <c r="M129474" i="1"/>
  <c r="N129474" i="1"/>
  <c r="O129474" i="1"/>
  <c r="P129474" i="1"/>
  <c r="Q129474" i="1"/>
  <c r="L129475" i="1"/>
  <c r="M129475" i="1"/>
  <c r="N129475" i="1"/>
  <c r="O129475" i="1"/>
  <c r="P129475" i="1"/>
  <c r="Q129475" i="1"/>
  <c r="L129476" i="1"/>
  <c r="M129476" i="1"/>
  <c r="N129476" i="1"/>
  <c r="O129476" i="1"/>
  <c r="P129476" i="1"/>
  <c r="Q129476" i="1"/>
  <c r="L129477" i="1"/>
  <c r="M129477" i="1"/>
  <c r="N129477" i="1"/>
  <c r="O129477" i="1"/>
  <c r="P129477" i="1"/>
  <c r="Q129477" i="1"/>
  <c r="L129478" i="1"/>
  <c r="M129478" i="1"/>
  <c r="N129478" i="1"/>
  <c r="O129478" i="1"/>
  <c r="P129478" i="1"/>
  <c r="Q129478" i="1"/>
  <c r="L129479" i="1"/>
  <c r="M129479" i="1"/>
  <c r="N129479" i="1"/>
  <c r="O129479" i="1"/>
  <c r="P129479" i="1"/>
  <c r="Q129479" i="1"/>
  <c r="L129480" i="1"/>
  <c r="M129480" i="1"/>
  <c r="N129480" i="1"/>
  <c r="O129480" i="1"/>
  <c r="P129480" i="1"/>
  <c r="Q129480" i="1"/>
  <c r="L129481" i="1"/>
  <c r="M129481" i="1"/>
  <c r="N129481" i="1"/>
  <c r="O129481" i="1"/>
  <c r="P129481" i="1"/>
  <c r="Q129481" i="1"/>
  <c r="L129482" i="1"/>
  <c r="M129482" i="1"/>
  <c r="N129482" i="1"/>
  <c r="O129482" i="1"/>
  <c r="P129482" i="1"/>
  <c r="Q129482" i="1"/>
  <c r="L129483" i="1"/>
  <c r="M129483" i="1"/>
  <c r="N129483" i="1"/>
  <c r="O129483" i="1"/>
  <c r="P129483" i="1"/>
  <c r="Q129483" i="1"/>
  <c r="L129484" i="1"/>
  <c r="M129484" i="1"/>
  <c r="N129484" i="1"/>
  <c r="O129484" i="1"/>
  <c r="P129484" i="1"/>
  <c r="Q129484" i="1"/>
  <c r="L129485" i="1"/>
  <c r="M129485" i="1"/>
  <c r="N129485" i="1"/>
  <c r="O129485" i="1"/>
  <c r="P129485" i="1"/>
  <c r="Q129485" i="1"/>
  <c r="L129486" i="1"/>
  <c r="M129486" i="1"/>
  <c r="N129486" i="1"/>
  <c r="O129486" i="1"/>
  <c r="P129486" i="1"/>
  <c r="Q129486" i="1"/>
  <c r="L129487" i="1"/>
  <c r="M129487" i="1"/>
  <c r="N129487" i="1"/>
  <c r="O129487" i="1"/>
  <c r="P129487" i="1"/>
  <c r="Q129487" i="1"/>
  <c r="L129488" i="1"/>
  <c r="M129488" i="1"/>
  <c r="N129488" i="1"/>
  <c r="O129488" i="1"/>
  <c r="P129488" i="1"/>
  <c r="Q129488" i="1"/>
  <c r="L129489" i="1"/>
  <c r="M129489" i="1"/>
  <c r="N129489" i="1"/>
  <c r="O129489" i="1"/>
  <c r="P129489" i="1"/>
  <c r="Q129489" i="1"/>
  <c r="L129490" i="1"/>
  <c r="M129490" i="1"/>
  <c r="N129490" i="1"/>
  <c r="O129490" i="1"/>
  <c r="P129490" i="1"/>
  <c r="Q129490" i="1"/>
  <c r="L129491" i="1"/>
  <c r="M129491" i="1"/>
  <c r="N129491" i="1"/>
  <c r="O129491" i="1"/>
  <c r="P129491" i="1"/>
  <c r="Q129491" i="1"/>
  <c r="L129492" i="1"/>
  <c r="M129492" i="1"/>
  <c r="N129492" i="1"/>
  <c r="O129492" i="1"/>
  <c r="P129492" i="1"/>
  <c r="Q129492" i="1"/>
  <c r="L129493" i="1"/>
  <c r="M129493" i="1"/>
  <c r="N129493" i="1"/>
  <c r="O129493" i="1"/>
  <c r="P129493" i="1"/>
  <c r="Q129493" i="1"/>
  <c r="L129494" i="1"/>
  <c r="M129494" i="1"/>
  <c r="N129494" i="1"/>
  <c r="O129494" i="1"/>
  <c r="P129494" i="1"/>
  <c r="Q129494" i="1"/>
  <c r="L129495" i="1"/>
  <c r="M129495" i="1"/>
  <c r="N129495" i="1"/>
  <c r="O129495" i="1"/>
  <c r="P129495" i="1"/>
  <c r="Q129495" i="1"/>
  <c r="L129496" i="1"/>
  <c r="M129496" i="1"/>
  <c r="N129496" i="1"/>
  <c r="O129496" i="1"/>
  <c r="P129496" i="1"/>
  <c r="Q129496" i="1"/>
  <c r="L129497" i="1"/>
  <c r="M129497" i="1"/>
  <c r="N129497" i="1"/>
  <c r="O129497" i="1"/>
  <c r="P129497" i="1"/>
  <c r="Q129497" i="1"/>
  <c r="L129498" i="1"/>
  <c r="M129498" i="1"/>
  <c r="N129498" i="1"/>
  <c r="O129498" i="1"/>
  <c r="P129498" i="1"/>
  <c r="Q129498" i="1"/>
  <c r="L129499" i="1"/>
  <c r="M129499" i="1"/>
  <c r="N129499" i="1"/>
  <c r="O129499" i="1"/>
  <c r="P129499" i="1"/>
  <c r="Q129499" i="1"/>
  <c r="L129500" i="1"/>
  <c r="M129500" i="1"/>
  <c r="N129500" i="1"/>
  <c r="O129500" i="1"/>
  <c r="P129500" i="1"/>
  <c r="Q129500" i="1"/>
  <c r="L129501" i="1"/>
  <c r="M129501" i="1"/>
  <c r="N129501" i="1"/>
  <c r="O129501" i="1"/>
  <c r="P129501" i="1"/>
  <c r="Q129501" i="1"/>
  <c r="L129502" i="1"/>
  <c r="M129502" i="1"/>
  <c r="N129502" i="1"/>
  <c r="O129502" i="1"/>
  <c r="P129502" i="1"/>
  <c r="Q129502" i="1"/>
  <c r="L129503" i="1"/>
  <c r="M129503" i="1"/>
  <c r="N129503" i="1"/>
  <c r="O129503" i="1"/>
  <c r="P129503" i="1"/>
  <c r="Q129503" i="1"/>
  <c r="L129504" i="1"/>
  <c r="M129504" i="1"/>
  <c r="N129504" i="1"/>
  <c r="O129504" i="1"/>
  <c r="P129504" i="1"/>
  <c r="Q129504" i="1"/>
  <c r="L129505" i="1"/>
  <c r="M129505" i="1"/>
  <c r="N129505" i="1"/>
  <c r="O129505" i="1"/>
  <c r="P129505" i="1"/>
  <c r="Q129505" i="1"/>
  <c r="L129506" i="1"/>
  <c r="M129506" i="1"/>
  <c r="N129506" i="1"/>
  <c r="O129506" i="1"/>
  <c r="P129506" i="1"/>
  <c r="Q129506" i="1"/>
  <c r="L129507" i="1"/>
  <c r="M129507" i="1"/>
  <c r="N129507" i="1"/>
  <c r="O129507" i="1"/>
  <c r="P129507" i="1"/>
  <c r="Q129507" i="1"/>
  <c r="L129508" i="1"/>
  <c r="M129508" i="1"/>
  <c r="N129508" i="1"/>
  <c r="O129508" i="1"/>
  <c r="P129508" i="1"/>
  <c r="Q129508" i="1"/>
  <c r="L129509" i="1"/>
  <c r="M129509" i="1"/>
  <c r="N129509" i="1"/>
  <c r="O129509" i="1"/>
  <c r="P129509" i="1"/>
  <c r="Q129509" i="1"/>
  <c r="L129510" i="1"/>
  <c r="M129510" i="1"/>
  <c r="N129510" i="1"/>
  <c r="O129510" i="1"/>
  <c r="P129510" i="1"/>
  <c r="Q129510" i="1"/>
  <c r="L129511" i="1"/>
  <c r="M129511" i="1"/>
  <c r="N129511" i="1"/>
  <c r="O129511" i="1"/>
  <c r="P129511" i="1"/>
  <c r="Q129511" i="1"/>
  <c r="L129512" i="1"/>
  <c r="M129512" i="1"/>
  <c r="N129512" i="1"/>
  <c r="O129512" i="1"/>
  <c r="P129512" i="1"/>
  <c r="Q129512" i="1"/>
  <c r="L129513" i="1"/>
  <c r="M129513" i="1"/>
  <c r="N129513" i="1"/>
  <c r="O129513" i="1"/>
  <c r="P129513" i="1"/>
  <c r="Q129513" i="1"/>
  <c r="L129514" i="1"/>
  <c r="M129514" i="1"/>
  <c r="N129514" i="1"/>
  <c r="O129514" i="1"/>
  <c r="P129514" i="1"/>
  <c r="Q129514" i="1"/>
  <c r="L129515" i="1"/>
  <c r="M129515" i="1"/>
  <c r="N129515" i="1"/>
  <c r="O129515" i="1"/>
  <c r="P129515" i="1"/>
  <c r="Q129515" i="1"/>
  <c r="L129516" i="1"/>
  <c r="M129516" i="1"/>
  <c r="N129516" i="1"/>
  <c r="O129516" i="1"/>
  <c r="P129516" i="1"/>
  <c r="Q129516" i="1"/>
  <c r="L129517" i="1"/>
  <c r="M129517" i="1"/>
  <c r="N129517" i="1"/>
  <c r="O129517" i="1"/>
  <c r="P129517" i="1"/>
  <c r="Q129517" i="1"/>
  <c r="L129518" i="1"/>
  <c r="M129518" i="1"/>
  <c r="N129518" i="1"/>
  <c r="O129518" i="1"/>
  <c r="P129518" i="1"/>
  <c r="Q129518" i="1"/>
  <c r="L129519" i="1"/>
  <c r="M129519" i="1"/>
  <c r="N129519" i="1"/>
  <c r="O129519" i="1"/>
  <c r="P129519" i="1"/>
  <c r="Q129519" i="1"/>
  <c r="L129520" i="1"/>
  <c r="M129520" i="1"/>
  <c r="N129520" i="1"/>
  <c r="O129520" i="1"/>
  <c r="P129520" i="1"/>
  <c r="Q129520" i="1"/>
  <c r="L129521" i="1"/>
  <c r="M129521" i="1"/>
  <c r="N129521" i="1"/>
  <c r="O129521" i="1"/>
  <c r="P129521" i="1"/>
  <c r="Q129521" i="1"/>
  <c r="L129522" i="1"/>
  <c r="M129522" i="1"/>
  <c r="N129522" i="1"/>
  <c r="O129522" i="1"/>
  <c r="P129522" i="1"/>
  <c r="Q129522" i="1"/>
  <c r="L129523" i="1"/>
  <c r="M129523" i="1"/>
  <c r="N129523" i="1"/>
  <c r="O129523" i="1"/>
  <c r="P129523" i="1"/>
  <c r="Q129523" i="1"/>
  <c r="L129524" i="1"/>
  <c r="M129524" i="1"/>
  <c r="N129524" i="1"/>
  <c r="O129524" i="1"/>
  <c r="P129524" i="1"/>
  <c r="Q129524" i="1"/>
  <c r="L129525" i="1"/>
  <c r="M129525" i="1"/>
  <c r="N129525" i="1"/>
  <c r="O129525" i="1"/>
  <c r="P129525" i="1"/>
  <c r="Q129525" i="1"/>
  <c r="L129526" i="1"/>
  <c r="M129526" i="1"/>
  <c r="N129526" i="1"/>
  <c r="O129526" i="1"/>
  <c r="P129526" i="1"/>
  <c r="Q129526" i="1"/>
  <c r="L129527" i="1"/>
  <c r="M129527" i="1"/>
  <c r="N129527" i="1"/>
  <c r="O129527" i="1"/>
  <c r="P129527" i="1"/>
  <c r="Q129527" i="1"/>
  <c r="L129528" i="1"/>
  <c r="M129528" i="1"/>
  <c r="N129528" i="1"/>
  <c r="O129528" i="1"/>
  <c r="P129528" i="1"/>
  <c r="Q129528" i="1"/>
  <c r="L129529" i="1"/>
  <c r="M129529" i="1"/>
  <c r="N129529" i="1"/>
  <c r="O129529" i="1"/>
  <c r="P129529" i="1"/>
  <c r="Q129529" i="1"/>
  <c r="L129530" i="1"/>
  <c r="M129530" i="1"/>
  <c r="N129530" i="1"/>
  <c r="O129530" i="1"/>
  <c r="P129530" i="1"/>
  <c r="Q129530" i="1"/>
  <c r="L129531" i="1"/>
  <c r="M129531" i="1"/>
  <c r="N129531" i="1"/>
  <c r="O129531" i="1"/>
  <c r="P129531" i="1"/>
  <c r="Q129531" i="1"/>
  <c r="L129532" i="1"/>
  <c r="M129532" i="1"/>
  <c r="N129532" i="1"/>
  <c r="O129532" i="1"/>
  <c r="P129532" i="1"/>
  <c r="Q129532" i="1"/>
  <c r="L129533" i="1"/>
  <c r="M129533" i="1"/>
  <c r="N129533" i="1"/>
  <c r="O129533" i="1"/>
  <c r="P129533" i="1"/>
  <c r="Q129533" i="1"/>
  <c r="L129534" i="1"/>
  <c r="M129534" i="1"/>
  <c r="N129534" i="1"/>
  <c r="O129534" i="1"/>
  <c r="P129534" i="1"/>
  <c r="Q129534" i="1"/>
  <c r="L129535" i="1"/>
  <c r="M129535" i="1"/>
  <c r="N129535" i="1"/>
  <c r="O129535" i="1"/>
  <c r="P129535" i="1"/>
  <c r="Q129535" i="1"/>
  <c r="L129536" i="1"/>
  <c r="M129536" i="1"/>
  <c r="N129536" i="1"/>
  <c r="O129536" i="1"/>
  <c r="P129536" i="1"/>
  <c r="Q129536" i="1"/>
  <c r="L129537" i="1"/>
  <c r="M129537" i="1"/>
  <c r="N129537" i="1"/>
  <c r="O129537" i="1"/>
  <c r="P129537" i="1"/>
  <c r="Q129537" i="1"/>
  <c r="L129538" i="1"/>
  <c r="M129538" i="1"/>
  <c r="N129538" i="1"/>
  <c r="O129538" i="1"/>
  <c r="P129538" i="1"/>
  <c r="Q129538" i="1"/>
  <c r="L129539" i="1"/>
  <c r="M129539" i="1"/>
  <c r="N129539" i="1"/>
  <c r="O129539" i="1"/>
  <c r="P129539" i="1"/>
  <c r="Q129539" i="1"/>
  <c r="L129540" i="1"/>
  <c r="M129540" i="1"/>
  <c r="N129540" i="1"/>
  <c r="O129540" i="1"/>
  <c r="P129540" i="1"/>
  <c r="Q129540" i="1"/>
  <c r="L129541" i="1"/>
  <c r="M129541" i="1"/>
  <c r="N129541" i="1"/>
  <c r="O129541" i="1"/>
  <c r="P129541" i="1"/>
  <c r="Q129541" i="1"/>
  <c r="L129542" i="1"/>
  <c r="M129542" i="1"/>
  <c r="N129542" i="1"/>
  <c r="O129542" i="1"/>
  <c r="P129542" i="1"/>
  <c r="Q129542" i="1"/>
  <c r="L129543" i="1"/>
  <c r="M129543" i="1"/>
  <c r="N129543" i="1"/>
  <c r="O129543" i="1"/>
  <c r="P129543" i="1"/>
  <c r="Q129543" i="1"/>
  <c r="L129544" i="1"/>
  <c r="M129544" i="1"/>
  <c r="N129544" i="1"/>
  <c r="O129544" i="1"/>
  <c r="P129544" i="1"/>
  <c r="Q129544" i="1"/>
  <c r="L129545" i="1"/>
  <c r="M129545" i="1"/>
  <c r="N129545" i="1"/>
  <c r="O129545" i="1"/>
  <c r="P129545" i="1"/>
  <c r="Q129545" i="1"/>
  <c r="L129546" i="1"/>
  <c r="M129546" i="1"/>
  <c r="N129546" i="1"/>
  <c r="O129546" i="1"/>
  <c r="P129546" i="1"/>
  <c r="Q129546" i="1"/>
  <c r="L129547" i="1"/>
  <c r="M129547" i="1"/>
  <c r="N129547" i="1"/>
  <c r="O129547" i="1"/>
  <c r="P129547" i="1"/>
  <c r="Q129547" i="1"/>
  <c r="L129548" i="1"/>
  <c r="M129548" i="1"/>
  <c r="N129548" i="1"/>
  <c r="O129548" i="1"/>
  <c r="P129548" i="1"/>
  <c r="Q129548" i="1"/>
  <c r="L129549" i="1"/>
  <c r="M129549" i="1"/>
  <c r="N129549" i="1"/>
  <c r="O129549" i="1"/>
  <c r="P129549" i="1"/>
  <c r="Q129549" i="1"/>
  <c r="L129550" i="1"/>
  <c r="M129550" i="1"/>
  <c r="N129550" i="1"/>
  <c r="O129550" i="1"/>
  <c r="P129550" i="1"/>
  <c r="Q129550" i="1"/>
  <c r="L129551" i="1"/>
  <c r="M129551" i="1"/>
  <c r="N129551" i="1"/>
  <c r="O129551" i="1"/>
  <c r="P129551" i="1"/>
  <c r="Q129551" i="1"/>
  <c r="L129552" i="1"/>
  <c r="M129552" i="1"/>
  <c r="N129552" i="1"/>
  <c r="O129552" i="1"/>
  <c r="P129552" i="1"/>
  <c r="Q129552" i="1"/>
  <c r="L129553" i="1"/>
  <c r="M129553" i="1"/>
  <c r="N129553" i="1"/>
  <c r="O129553" i="1"/>
  <c r="P129553" i="1"/>
  <c r="Q129553" i="1"/>
  <c r="L129554" i="1"/>
  <c r="M129554" i="1"/>
  <c r="N129554" i="1"/>
  <c r="O129554" i="1"/>
  <c r="P129554" i="1"/>
  <c r="Q129554" i="1"/>
  <c r="L129555" i="1"/>
  <c r="M129555" i="1"/>
  <c r="N129555" i="1"/>
  <c r="O129555" i="1"/>
  <c r="P129555" i="1"/>
  <c r="Q129555" i="1"/>
  <c r="L129556" i="1"/>
  <c r="M129556" i="1"/>
  <c r="N129556" i="1"/>
  <c r="O129556" i="1"/>
  <c r="P129556" i="1"/>
  <c r="Q129556" i="1"/>
  <c r="L129557" i="1"/>
  <c r="M129557" i="1"/>
  <c r="N129557" i="1"/>
  <c r="O129557" i="1"/>
  <c r="P129557" i="1"/>
  <c r="Q129557" i="1"/>
  <c r="L129558" i="1"/>
  <c r="M129558" i="1"/>
  <c r="N129558" i="1"/>
  <c r="O129558" i="1"/>
  <c r="P129558" i="1"/>
  <c r="Q129558" i="1"/>
  <c r="L129559" i="1"/>
  <c r="M129559" i="1"/>
  <c r="N129559" i="1"/>
  <c r="O129559" i="1"/>
  <c r="P129559" i="1"/>
  <c r="Q129559" i="1"/>
  <c r="L129560" i="1"/>
  <c r="M129560" i="1"/>
  <c r="N129560" i="1"/>
  <c r="O129560" i="1"/>
  <c r="P129560" i="1"/>
  <c r="Q129560" i="1"/>
  <c r="L129561" i="1"/>
  <c r="M129561" i="1"/>
  <c r="N129561" i="1"/>
  <c r="O129561" i="1"/>
  <c r="P129561" i="1"/>
  <c r="Q129561" i="1"/>
  <c r="L129562" i="1"/>
  <c r="M129562" i="1"/>
  <c r="N129562" i="1"/>
  <c r="O129562" i="1"/>
  <c r="P129562" i="1"/>
  <c r="Q129562" i="1"/>
  <c r="L129563" i="1"/>
  <c r="M129563" i="1"/>
  <c r="N129563" i="1"/>
  <c r="O129563" i="1"/>
  <c r="P129563" i="1"/>
  <c r="Q129563" i="1"/>
  <c r="L129564" i="1"/>
  <c r="M129564" i="1"/>
  <c r="N129564" i="1"/>
  <c r="O129564" i="1"/>
  <c r="P129564" i="1"/>
  <c r="Q129564" i="1"/>
  <c r="L129565" i="1"/>
  <c r="M129565" i="1"/>
  <c r="N129565" i="1"/>
  <c r="O129565" i="1"/>
  <c r="P129565" i="1"/>
  <c r="Q129565" i="1"/>
  <c r="L129566" i="1"/>
  <c r="M129566" i="1"/>
  <c r="N129566" i="1"/>
  <c r="O129566" i="1"/>
  <c r="P129566" i="1"/>
  <c r="Q129566" i="1"/>
  <c r="L129567" i="1"/>
  <c r="M129567" i="1"/>
  <c r="N129567" i="1"/>
  <c r="O129567" i="1"/>
  <c r="P129567" i="1"/>
  <c r="Q129567" i="1"/>
  <c r="L129568" i="1"/>
  <c r="M129568" i="1"/>
  <c r="N129568" i="1"/>
  <c r="O129568" i="1"/>
  <c r="P129568" i="1"/>
  <c r="Q129568" i="1"/>
  <c r="L129569" i="1"/>
  <c r="M129569" i="1"/>
  <c r="N129569" i="1"/>
  <c r="O129569" i="1"/>
  <c r="P129569" i="1"/>
  <c r="Q129569" i="1"/>
  <c r="L129570" i="1"/>
  <c r="M129570" i="1"/>
  <c r="N129570" i="1"/>
  <c r="O129570" i="1"/>
  <c r="P129570" i="1"/>
  <c r="Q129570" i="1"/>
  <c r="L129571" i="1"/>
  <c r="M129571" i="1"/>
  <c r="N129571" i="1"/>
  <c r="O129571" i="1"/>
  <c r="P129571" i="1"/>
  <c r="Q129571" i="1"/>
  <c r="L129572" i="1"/>
  <c r="M129572" i="1"/>
  <c r="N129572" i="1"/>
  <c r="O129572" i="1"/>
  <c r="P129572" i="1"/>
  <c r="Q129572" i="1"/>
  <c r="L129573" i="1"/>
  <c r="M129573" i="1"/>
  <c r="N129573" i="1"/>
  <c r="O129573" i="1"/>
  <c r="P129573" i="1"/>
  <c r="Q129573" i="1"/>
  <c r="L129574" i="1"/>
  <c r="M129574" i="1"/>
  <c r="N129574" i="1"/>
  <c r="O129574" i="1"/>
  <c r="P129574" i="1"/>
  <c r="Q129574" i="1"/>
  <c r="L129575" i="1"/>
  <c r="M129575" i="1"/>
  <c r="N129575" i="1"/>
  <c r="O129575" i="1"/>
  <c r="P129575" i="1"/>
  <c r="Q129575" i="1"/>
  <c r="L129576" i="1"/>
  <c r="M129576" i="1"/>
  <c r="N129576" i="1"/>
  <c r="O129576" i="1"/>
  <c r="P129576" i="1"/>
  <c r="Q129576" i="1"/>
  <c r="L129577" i="1"/>
  <c r="M129577" i="1"/>
  <c r="N129577" i="1"/>
  <c r="O129577" i="1"/>
  <c r="P129577" i="1"/>
  <c r="Q129577" i="1"/>
  <c r="L129578" i="1"/>
  <c r="M129578" i="1"/>
  <c r="N129578" i="1"/>
  <c r="O129578" i="1"/>
  <c r="P129578" i="1"/>
  <c r="Q129578" i="1"/>
  <c r="L129579" i="1"/>
  <c r="M129579" i="1"/>
  <c r="N129579" i="1"/>
  <c r="O129579" i="1"/>
  <c r="P129579" i="1"/>
  <c r="Q129579" i="1"/>
  <c r="L129580" i="1"/>
  <c r="M129580" i="1"/>
  <c r="N129580" i="1"/>
  <c r="O129580" i="1"/>
  <c r="P129580" i="1"/>
  <c r="Q129580" i="1"/>
  <c r="L129581" i="1"/>
  <c r="M129581" i="1"/>
  <c r="N129581" i="1"/>
  <c r="O129581" i="1"/>
  <c r="P129581" i="1"/>
  <c r="Q129581" i="1"/>
  <c r="L129582" i="1"/>
  <c r="M129582" i="1"/>
  <c r="N129582" i="1"/>
  <c r="O129582" i="1"/>
  <c r="P129582" i="1"/>
  <c r="Q129582" i="1"/>
  <c r="L129583" i="1"/>
  <c r="M129583" i="1"/>
  <c r="N129583" i="1"/>
  <c r="O129583" i="1"/>
  <c r="P129583" i="1"/>
  <c r="Q129583" i="1"/>
  <c r="L129584" i="1"/>
  <c r="M129584" i="1"/>
  <c r="N129584" i="1"/>
  <c r="O129584" i="1"/>
  <c r="P129584" i="1"/>
  <c r="Q129584" i="1"/>
  <c r="L129585" i="1"/>
  <c r="M129585" i="1"/>
  <c r="N129585" i="1"/>
  <c r="O129585" i="1"/>
  <c r="P129585" i="1"/>
  <c r="Q129585" i="1"/>
  <c r="L129586" i="1"/>
  <c r="M129586" i="1"/>
  <c r="N129586" i="1"/>
  <c r="O129586" i="1"/>
  <c r="P129586" i="1"/>
  <c r="Q129586" i="1"/>
  <c r="L129587" i="1"/>
  <c r="M129587" i="1"/>
  <c r="N129587" i="1"/>
  <c r="O129587" i="1"/>
  <c r="P129587" i="1"/>
  <c r="Q129587" i="1"/>
  <c r="L129588" i="1"/>
  <c r="M129588" i="1"/>
  <c r="N129588" i="1"/>
  <c r="O129588" i="1"/>
  <c r="P129588" i="1"/>
  <c r="Q129588" i="1"/>
  <c r="L129589" i="1"/>
  <c r="M129589" i="1"/>
  <c r="N129589" i="1"/>
  <c r="O129589" i="1"/>
  <c r="P129589" i="1"/>
  <c r="Q129589" i="1"/>
  <c r="L129590" i="1"/>
  <c r="M129590" i="1"/>
  <c r="N129590" i="1"/>
  <c r="O129590" i="1"/>
  <c r="P129590" i="1"/>
  <c r="Q129590" i="1"/>
  <c r="L129591" i="1"/>
  <c r="M129591" i="1"/>
  <c r="N129591" i="1"/>
  <c r="O129591" i="1"/>
  <c r="P129591" i="1"/>
  <c r="Q129591" i="1"/>
  <c r="L129592" i="1"/>
  <c r="M129592" i="1"/>
  <c r="N129592" i="1"/>
  <c r="O129592" i="1"/>
  <c r="P129592" i="1"/>
  <c r="Q129592" i="1"/>
  <c r="L129593" i="1"/>
  <c r="M129593" i="1"/>
  <c r="N129593" i="1"/>
  <c r="O129593" i="1"/>
  <c r="P129593" i="1"/>
  <c r="Q129593" i="1"/>
  <c r="L129594" i="1"/>
  <c r="M129594" i="1"/>
  <c r="N129594" i="1"/>
  <c r="O129594" i="1"/>
  <c r="P129594" i="1"/>
  <c r="Q129594" i="1"/>
  <c r="L129595" i="1"/>
  <c r="M129595" i="1"/>
  <c r="N129595" i="1"/>
  <c r="O129595" i="1"/>
  <c r="P129595" i="1"/>
  <c r="Q129595" i="1"/>
  <c r="L129596" i="1"/>
  <c r="M129596" i="1"/>
  <c r="N129596" i="1"/>
  <c r="O129596" i="1"/>
  <c r="P129596" i="1"/>
  <c r="Q129596" i="1"/>
  <c r="L129597" i="1"/>
  <c r="M129597" i="1"/>
  <c r="N129597" i="1"/>
  <c r="O129597" i="1"/>
  <c r="P129597" i="1"/>
  <c r="Q129597" i="1"/>
  <c r="L129598" i="1"/>
  <c r="M129598" i="1"/>
  <c r="N129598" i="1"/>
  <c r="O129598" i="1"/>
  <c r="P129598" i="1"/>
  <c r="Q129598" i="1"/>
  <c r="L129599" i="1"/>
  <c r="M129599" i="1"/>
  <c r="N129599" i="1"/>
  <c r="O129599" i="1"/>
  <c r="P129599" i="1"/>
  <c r="Q129599" i="1"/>
  <c r="L129600" i="1"/>
  <c r="M129600" i="1"/>
  <c r="N129600" i="1"/>
  <c r="O129600" i="1"/>
  <c r="P129600" i="1"/>
  <c r="Q129600" i="1"/>
  <c r="L129601" i="1"/>
  <c r="M129601" i="1"/>
  <c r="N129601" i="1"/>
  <c r="O129601" i="1"/>
  <c r="P129601" i="1"/>
  <c r="Q129601" i="1"/>
  <c r="L129602" i="1"/>
  <c r="M129602" i="1"/>
  <c r="N129602" i="1"/>
  <c r="O129602" i="1"/>
  <c r="P129602" i="1"/>
  <c r="Q129602" i="1"/>
  <c r="L129603" i="1"/>
  <c r="M129603" i="1"/>
  <c r="N129603" i="1"/>
  <c r="O129603" i="1"/>
  <c r="P129603" i="1"/>
  <c r="Q129603" i="1"/>
  <c r="L129604" i="1"/>
  <c r="M129604" i="1"/>
  <c r="N129604" i="1"/>
  <c r="O129604" i="1"/>
  <c r="P129604" i="1"/>
  <c r="Q129604" i="1"/>
  <c r="L129605" i="1"/>
  <c r="M129605" i="1"/>
  <c r="N129605" i="1"/>
  <c r="O129605" i="1"/>
  <c r="P129605" i="1"/>
  <c r="Q129605" i="1"/>
  <c r="L129606" i="1"/>
  <c r="M129606" i="1"/>
  <c r="N129606" i="1"/>
  <c r="O129606" i="1"/>
  <c r="P129606" i="1"/>
  <c r="Q129606" i="1"/>
  <c r="L129607" i="1"/>
  <c r="M129607" i="1"/>
  <c r="N129607" i="1"/>
  <c r="O129607" i="1"/>
  <c r="P129607" i="1"/>
  <c r="Q129607" i="1"/>
  <c r="L129608" i="1"/>
  <c r="M129608" i="1"/>
  <c r="N129608" i="1"/>
  <c r="O129608" i="1"/>
  <c r="P129608" i="1"/>
  <c r="Q129608" i="1"/>
  <c r="L129609" i="1"/>
  <c r="M129609" i="1"/>
  <c r="N129609" i="1"/>
  <c r="O129609" i="1"/>
  <c r="P129609" i="1"/>
  <c r="Q129609" i="1"/>
  <c r="L129610" i="1"/>
  <c r="M129610" i="1"/>
  <c r="N129610" i="1"/>
  <c r="O129610" i="1"/>
  <c r="P129610" i="1"/>
  <c r="Q129610" i="1"/>
  <c r="L129611" i="1"/>
  <c r="M129611" i="1"/>
  <c r="N129611" i="1"/>
  <c r="O129611" i="1"/>
  <c r="P129611" i="1"/>
  <c r="Q129611" i="1"/>
  <c r="L129612" i="1"/>
  <c r="M129612" i="1"/>
  <c r="N129612" i="1"/>
  <c r="O129612" i="1"/>
  <c r="P129612" i="1"/>
  <c r="Q129612" i="1"/>
  <c r="L129613" i="1"/>
  <c r="M129613" i="1"/>
  <c r="N129613" i="1"/>
  <c r="O129613" i="1"/>
  <c r="P129613" i="1"/>
  <c r="Q129613" i="1"/>
  <c r="L129614" i="1"/>
  <c r="M129614" i="1"/>
  <c r="N129614" i="1"/>
  <c r="O129614" i="1"/>
  <c r="P129614" i="1"/>
  <c r="Q129614" i="1"/>
  <c r="L129615" i="1"/>
  <c r="M129615" i="1"/>
  <c r="N129615" i="1"/>
  <c r="O129615" i="1"/>
  <c r="P129615" i="1"/>
  <c r="Q129615" i="1"/>
  <c r="L129616" i="1"/>
  <c r="M129616" i="1"/>
  <c r="N129616" i="1"/>
  <c r="O129616" i="1"/>
  <c r="P129616" i="1"/>
  <c r="Q129616" i="1"/>
  <c r="L129617" i="1"/>
  <c r="M129617" i="1"/>
  <c r="N129617" i="1"/>
  <c r="O129617" i="1"/>
  <c r="P129617" i="1"/>
  <c r="Q129617" i="1"/>
  <c r="L129618" i="1"/>
  <c r="M129618" i="1"/>
  <c r="N129618" i="1"/>
  <c r="O129618" i="1"/>
  <c r="P129618" i="1"/>
  <c r="Q129618" i="1"/>
  <c r="L129619" i="1"/>
  <c r="M129619" i="1"/>
  <c r="N129619" i="1"/>
  <c r="O129619" i="1"/>
  <c r="P129619" i="1"/>
  <c r="Q129619" i="1"/>
  <c r="L129620" i="1"/>
  <c r="M129620" i="1"/>
  <c r="N129620" i="1"/>
  <c r="O129620" i="1"/>
  <c r="P129620" i="1"/>
  <c r="Q129620" i="1"/>
  <c r="L129621" i="1"/>
  <c r="M129621" i="1"/>
  <c r="N129621" i="1"/>
  <c r="O129621" i="1"/>
  <c r="P129621" i="1"/>
  <c r="Q129621" i="1"/>
  <c r="L129622" i="1"/>
  <c r="M129622" i="1"/>
  <c r="N129622" i="1"/>
  <c r="O129622" i="1"/>
  <c r="P129622" i="1"/>
  <c r="Q129622" i="1"/>
  <c r="L129623" i="1"/>
  <c r="M129623" i="1"/>
  <c r="N129623" i="1"/>
  <c r="O129623" i="1"/>
  <c r="P129623" i="1"/>
  <c r="Q129623" i="1"/>
  <c r="L129624" i="1"/>
  <c r="M129624" i="1"/>
  <c r="N129624" i="1"/>
  <c r="O129624" i="1"/>
  <c r="P129624" i="1"/>
  <c r="Q129624" i="1"/>
  <c r="L129625" i="1"/>
  <c r="M129625" i="1"/>
  <c r="N129625" i="1"/>
  <c r="O129625" i="1"/>
  <c r="P129625" i="1"/>
  <c r="Q129625" i="1"/>
  <c r="L129626" i="1"/>
  <c r="M129626" i="1"/>
  <c r="N129626" i="1"/>
  <c r="O129626" i="1"/>
  <c r="P129626" i="1"/>
  <c r="Q129626" i="1"/>
  <c r="L129627" i="1"/>
  <c r="M129627" i="1"/>
  <c r="N129627" i="1"/>
  <c r="O129627" i="1"/>
  <c r="P129627" i="1"/>
  <c r="Q129627" i="1"/>
  <c r="L129628" i="1"/>
  <c r="M129628" i="1"/>
  <c r="N129628" i="1"/>
  <c r="O129628" i="1"/>
  <c r="P129628" i="1"/>
  <c r="Q129628" i="1"/>
  <c r="L129629" i="1"/>
  <c r="M129629" i="1"/>
  <c r="N129629" i="1"/>
  <c r="O129629" i="1"/>
  <c r="P129629" i="1"/>
  <c r="Q129629" i="1"/>
  <c r="L129630" i="1"/>
  <c r="M129630" i="1"/>
  <c r="N129630" i="1"/>
  <c r="O129630" i="1"/>
  <c r="P129630" i="1"/>
  <c r="Q129630" i="1"/>
  <c r="L129631" i="1"/>
  <c r="M129631" i="1"/>
  <c r="N129631" i="1"/>
  <c r="O129631" i="1"/>
  <c r="P129631" i="1"/>
  <c r="Q129631" i="1"/>
  <c r="L129632" i="1"/>
  <c r="M129632" i="1"/>
  <c r="N129632" i="1"/>
  <c r="O129632" i="1"/>
  <c r="P129632" i="1"/>
  <c r="Q129632" i="1"/>
  <c r="L129633" i="1"/>
  <c r="M129633" i="1"/>
  <c r="N129633" i="1"/>
  <c r="O129633" i="1"/>
  <c r="P129633" i="1"/>
  <c r="Q129633" i="1"/>
  <c r="L129634" i="1"/>
  <c r="M129634" i="1"/>
  <c r="N129634" i="1"/>
  <c r="O129634" i="1"/>
  <c r="P129634" i="1"/>
  <c r="Q129634" i="1"/>
  <c r="L129635" i="1"/>
  <c r="M129635" i="1"/>
  <c r="N129635" i="1"/>
  <c r="O129635" i="1"/>
  <c r="P129635" i="1"/>
  <c r="Q129635" i="1"/>
  <c r="L129636" i="1"/>
  <c r="M129636" i="1"/>
  <c r="N129636" i="1"/>
  <c r="O129636" i="1"/>
  <c r="P129636" i="1"/>
  <c r="Q129636" i="1"/>
  <c r="L129637" i="1"/>
  <c r="M129637" i="1"/>
  <c r="N129637" i="1"/>
  <c r="O129637" i="1"/>
  <c r="P129637" i="1"/>
  <c r="Q129637" i="1"/>
  <c r="L129638" i="1"/>
  <c r="M129638" i="1"/>
  <c r="N129638" i="1"/>
  <c r="O129638" i="1"/>
  <c r="P129638" i="1"/>
  <c r="Q129638" i="1"/>
  <c r="L129639" i="1"/>
  <c r="M129639" i="1"/>
  <c r="N129639" i="1"/>
  <c r="O129639" i="1"/>
  <c r="P129639" i="1"/>
  <c r="Q129639" i="1"/>
  <c r="L129640" i="1"/>
  <c r="M129640" i="1"/>
  <c r="N129640" i="1"/>
  <c r="O129640" i="1"/>
  <c r="P129640" i="1"/>
  <c r="Q129640" i="1"/>
  <c r="L129641" i="1"/>
  <c r="M129641" i="1"/>
  <c r="N129641" i="1"/>
  <c r="O129641" i="1"/>
  <c r="P129641" i="1"/>
  <c r="Q129641" i="1"/>
  <c r="L129642" i="1"/>
  <c r="M129642" i="1"/>
  <c r="N129642" i="1"/>
  <c r="O129642" i="1"/>
  <c r="P129642" i="1"/>
  <c r="Q129642" i="1"/>
  <c r="L129643" i="1"/>
  <c r="M129643" i="1"/>
  <c r="N129643" i="1"/>
  <c r="O129643" i="1"/>
  <c r="P129643" i="1"/>
  <c r="Q129643" i="1"/>
  <c r="L129644" i="1"/>
  <c r="M129644" i="1"/>
  <c r="N129644" i="1"/>
  <c r="O129644" i="1"/>
  <c r="P129644" i="1"/>
  <c r="Q129644" i="1"/>
  <c r="L129645" i="1"/>
  <c r="M129645" i="1"/>
  <c r="N129645" i="1"/>
  <c r="O129645" i="1"/>
  <c r="P129645" i="1"/>
  <c r="Q129645" i="1"/>
  <c r="L129646" i="1"/>
  <c r="M129646" i="1"/>
  <c r="N129646" i="1"/>
  <c r="O129646" i="1"/>
  <c r="P129646" i="1"/>
  <c r="Q129646" i="1"/>
  <c r="L129647" i="1"/>
  <c r="M129647" i="1"/>
  <c r="N129647" i="1"/>
  <c r="O129647" i="1"/>
  <c r="P129647" i="1"/>
  <c r="Q129647" i="1"/>
  <c r="L129648" i="1"/>
  <c r="M129648" i="1"/>
  <c r="N129648" i="1"/>
  <c r="O129648" i="1"/>
  <c r="P129648" i="1"/>
  <c r="Q129648" i="1"/>
  <c r="L129649" i="1"/>
  <c r="M129649" i="1"/>
  <c r="N129649" i="1"/>
  <c r="O129649" i="1"/>
  <c r="P129649" i="1"/>
  <c r="Q129649" i="1"/>
  <c r="L129650" i="1"/>
  <c r="M129650" i="1"/>
  <c r="N129650" i="1"/>
  <c r="O129650" i="1"/>
  <c r="P129650" i="1"/>
  <c r="Q129650" i="1"/>
  <c r="L129651" i="1"/>
  <c r="M129651" i="1"/>
  <c r="N129651" i="1"/>
  <c r="O129651" i="1"/>
  <c r="P129651" i="1"/>
  <c r="Q129651" i="1"/>
  <c r="L129652" i="1"/>
  <c r="M129652" i="1"/>
  <c r="N129652" i="1"/>
  <c r="O129652" i="1"/>
  <c r="P129652" i="1"/>
  <c r="Q129652" i="1"/>
  <c r="L129653" i="1"/>
  <c r="M129653" i="1"/>
  <c r="N129653" i="1"/>
  <c r="O129653" i="1"/>
  <c r="P129653" i="1"/>
  <c r="Q129653" i="1"/>
  <c r="L129654" i="1"/>
  <c r="M129654" i="1"/>
  <c r="N129654" i="1"/>
  <c r="O129654" i="1"/>
  <c r="P129654" i="1"/>
  <c r="Q129654" i="1"/>
  <c r="L129655" i="1"/>
  <c r="M129655" i="1"/>
  <c r="N129655" i="1"/>
  <c r="O129655" i="1"/>
  <c r="P129655" i="1"/>
  <c r="Q129655" i="1"/>
  <c r="L129656" i="1"/>
  <c r="M129656" i="1"/>
  <c r="N129656" i="1"/>
  <c r="O129656" i="1"/>
  <c r="P129656" i="1"/>
  <c r="Q129656" i="1"/>
  <c r="L129657" i="1"/>
  <c r="M129657" i="1"/>
  <c r="N129657" i="1"/>
  <c r="O129657" i="1"/>
  <c r="P129657" i="1"/>
  <c r="Q129657" i="1"/>
  <c r="L129658" i="1"/>
  <c r="M129658" i="1"/>
  <c r="N129658" i="1"/>
  <c r="O129658" i="1"/>
  <c r="P129658" i="1"/>
  <c r="Q129658" i="1"/>
  <c r="L129659" i="1"/>
  <c r="M129659" i="1"/>
  <c r="N129659" i="1"/>
  <c r="O129659" i="1"/>
  <c r="P129659" i="1"/>
  <c r="Q129659" i="1"/>
  <c r="L129660" i="1"/>
  <c r="M129660" i="1"/>
  <c r="N129660" i="1"/>
  <c r="O129660" i="1"/>
  <c r="P129660" i="1"/>
  <c r="Q129660" i="1"/>
  <c r="L129661" i="1"/>
  <c r="M129661" i="1"/>
  <c r="N129661" i="1"/>
  <c r="O129661" i="1"/>
  <c r="P129661" i="1"/>
  <c r="Q129661" i="1"/>
  <c r="L129662" i="1"/>
  <c r="M129662" i="1"/>
  <c r="N129662" i="1"/>
  <c r="O129662" i="1"/>
  <c r="P129662" i="1"/>
  <c r="Q129662" i="1"/>
  <c r="L129663" i="1"/>
  <c r="M129663" i="1"/>
  <c r="N129663" i="1"/>
  <c r="O129663" i="1"/>
  <c r="P129663" i="1"/>
  <c r="Q129663" i="1"/>
  <c r="L129664" i="1"/>
  <c r="M129664" i="1"/>
  <c r="N129664" i="1"/>
  <c r="O129664" i="1"/>
  <c r="P129664" i="1"/>
  <c r="Q129664" i="1"/>
  <c r="L129665" i="1"/>
  <c r="M129665" i="1"/>
  <c r="N129665" i="1"/>
  <c r="O129665" i="1"/>
  <c r="P129665" i="1"/>
  <c r="Q129665" i="1"/>
  <c r="L129666" i="1"/>
  <c r="M129666" i="1"/>
  <c r="N129666" i="1"/>
  <c r="O129666" i="1"/>
  <c r="P129666" i="1"/>
  <c r="Q129666" i="1"/>
  <c r="L129667" i="1"/>
  <c r="M129667" i="1"/>
  <c r="N129667" i="1"/>
  <c r="O129667" i="1"/>
  <c r="P129667" i="1"/>
  <c r="Q129667" i="1"/>
  <c r="L129668" i="1"/>
  <c r="M129668" i="1"/>
  <c r="N129668" i="1"/>
  <c r="O129668" i="1"/>
  <c r="P129668" i="1"/>
  <c r="Q129668" i="1"/>
  <c r="L129669" i="1"/>
  <c r="M129669" i="1"/>
  <c r="N129669" i="1"/>
  <c r="O129669" i="1"/>
  <c r="P129669" i="1"/>
  <c r="Q129669" i="1"/>
  <c r="L129670" i="1"/>
  <c r="M129670" i="1"/>
  <c r="N129670" i="1"/>
  <c r="O129670" i="1"/>
  <c r="P129670" i="1"/>
  <c r="Q129670" i="1"/>
  <c r="L129671" i="1"/>
  <c r="M129671" i="1"/>
  <c r="N129671" i="1"/>
  <c r="O129671" i="1"/>
  <c r="P129671" i="1"/>
  <c r="Q129671" i="1"/>
  <c r="L129672" i="1"/>
  <c r="M129672" i="1"/>
  <c r="N129672" i="1"/>
  <c r="O129672" i="1"/>
  <c r="P129672" i="1"/>
  <c r="Q129672" i="1"/>
  <c r="L129673" i="1"/>
  <c r="M129673" i="1"/>
  <c r="N129673" i="1"/>
  <c r="O129673" i="1"/>
  <c r="P129673" i="1"/>
  <c r="Q129673" i="1"/>
  <c r="L129674" i="1"/>
  <c r="M129674" i="1"/>
  <c r="N129674" i="1"/>
  <c r="O129674" i="1"/>
  <c r="P129674" i="1"/>
  <c r="Q129674" i="1"/>
  <c r="L129675" i="1"/>
  <c r="M129675" i="1"/>
  <c r="N129675" i="1"/>
  <c r="O129675" i="1"/>
  <c r="P129675" i="1"/>
  <c r="Q129675" i="1"/>
  <c r="L129676" i="1"/>
  <c r="M129676" i="1"/>
  <c r="N129676" i="1"/>
  <c r="O129676" i="1"/>
  <c r="P129676" i="1"/>
  <c r="Q129676" i="1"/>
  <c r="L129677" i="1"/>
  <c r="M129677" i="1"/>
  <c r="N129677" i="1"/>
  <c r="O129677" i="1"/>
  <c r="P129677" i="1"/>
  <c r="Q129677" i="1"/>
  <c r="L129678" i="1"/>
  <c r="M129678" i="1"/>
  <c r="N129678" i="1"/>
  <c r="O129678" i="1"/>
  <c r="P129678" i="1"/>
  <c r="Q129678" i="1"/>
  <c r="L129679" i="1"/>
  <c r="M129679" i="1"/>
  <c r="N129679" i="1"/>
  <c r="O129679" i="1"/>
  <c r="P129679" i="1"/>
  <c r="Q129679" i="1"/>
  <c r="L129680" i="1"/>
  <c r="M129680" i="1"/>
  <c r="N129680" i="1"/>
  <c r="O129680" i="1"/>
  <c r="P129680" i="1"/>
  <c r="Q129680" i="1"/>
  <c r="L129681" i="1"/>
  <c r="M129681" i="1"/>
  <c r="N129681" i="1"/>
  <c r="O129681" i="1"/>
  <c r="P129681" i="1"/>
  <c r="Q129681" i="1"/>
  <c r="L129682" i="1"/>
  <c r="M129682" i="1"/>
  <c r="N129682" i="1"/>
  <c r="O129682" i="1"/>
  <c r="P129682" i="1"/>
  <c r="Q129682" i="1"/>
  <c r="L129683" i="1"/>
  <c r="M129683" i="1"/>
  <c r="N129683" i="1"/>
  <c r="O129683" i="1"/>
  <c r="P129683" i="1"/>
  <c r="Q129683" i="1"/>
  <c r="L129684" i="1"/>
  <c r="M129684" i="1"/>
  <c r="N129684" i="1"/>
  <c r="O129684" i="1"/>
  <c r="P129684" i="1"/>
  <c r="Q129684" i="1"/>
  <c r="L129685" i="1"/>
  <c r="M129685" i="1"/>
  <c r="N129685" i="1"/>
  <c r="O129685" i="1"/>
  <c r="P129685" i="1"/>
  <c r="Q129685" i="1"/>
  <c r="L129686" i="1"/>
  <c r="M129686" i="1"/>
  <c r="N129686" i="1"/>
  <c r="O129686" i="1"/>
  <c r="P129686" i="1"/>
  <c r="Q129686" i="1"/>
  <c r="L129687" i="1"/>
  <c r="M129687" i="1"/>
  <c r="N129687" i="1"/>
  <c r="O129687" i="1"/>
  <c r="P129687" i="1"/>
  <c r="Q129687" i="1"/>
  <c r="L129688" i="1"/>
  <c r="M129688" i="1"/>
  <c r="N129688" i="1"/>
  <c r="O129688" i="1"/>
  <c r="P129688" i="1"/>
  <c r="Q129688" i="1"/>
  <c r="L129689" i="1"/>
  <c r="M129689" i="1"/>
  <c r="N129689" i="1"/>
  <c r="O129689" i="1"/>
  <c r="P129689" i="1"/>
  <c r="Q129689" i="1"/>
  <c r="L129690" i="1"/>
  <c r="M129690" i="1"/>
  <c r="N129690" i="1"/>
  <c r="O129690" i="1"/>
  <c r="P129690" i="1"/>
  <c r="Q129690" i="1"/>
  <c r="L129691" i="1"/>
  <c r="M129691" i="1"/>
  <c r="N129691" i="1"/>
  <c r="O129691" i="1"/>
  <c r="P129691" i="1"/>
  <c r="Q129691" i="1"/>
  <c r="L129692" i="1"/>
  <c r="M129692" i="1"/>
  <c r="N129692" i="1"/>
  <c r="O129692" i="1"/>
  <c r="P129692" i="1"/>
  <c r="Q129692" i="1"/>
  <c r="L129693" i="1"/>
  <c r="M129693" i="1"/>
  <c r="N129693" i="1"/>
  <c r="O129693" i="1"/>
  <c r="P129693" i="1"/>
  <c r="Q129693" i="1"/>
  <c r="L129694" i="1"/>
  <c r="M129694" i="1"/>
  <c r="N129694" i="1"/>
  <c r="O129694" i="1"/>
  <c r="P129694" i="1"/>
  <c r="Q129694" i="1"/>
  <c r="L129695" i="1"/>
  <c r="M129695" i="1"/>
  <c r="N129695" i="1"/>
  <c r="O129695" i="1"/>
  <c r="P129695" i="1"/>
  <c r="Q129695" i="1"/>
  <c r="L129696" i="1"/>
  <c r="M129696" i="1"/>
  <c r="N129696" i="1"/>
  <c r="O129696" i="1"/>
  <c r="P129696" i="1"/>
  <c r="Q129696" i="1"/>
  <c r="L129697" i="1"/>
  <c r="M129697" i="1"/>
  <c r="N129697" i="1"/>
  <c r="O129697" i="1"/>
  <c r="P129697" i="1"/>
  <c r="Q129697" i="1"/>
  <c r="L129698" i="1"/>
  <c r="M129698" i="1"/>
  <c r="N129698" i="1"/>
  <c r="O129698" i="1"/>
  <c r="P129698" i="1"/>
  <c r="Q129698" i="1"/>
  <c r="L129699" i="1"/>
  <c r="M129699" i="1"/>
  <c r="N129699" i="1"/>
  <c r="O129699" i="1"/>
  <c r="P129699" i="1"/>
  <c r="Q129699" i="1"/>
  <c r="L129700" i="1"/>
  <c r="M129700" i="1"/>
  <c r="N129700" i="1"/>
  <c r="O129700" i="1"/>
  <c r="P129700" i="1"/>
  <c r="Q129700" i="1"/>
  <c r="L129701" i="1"/>
  <c r="M129701" i="1"/>
  <c r="N129701" i="1"/>
  <c r="O129701" i="1"/>
  <c r="P129701" i="1"/>
  <c r="Q129701" i="1"/>
  <c r="L129702" i="1"/>
  <c r="M129702" i="1"/>
  <c r="N129702" i="1"/>
  <c r="O129702" i="1"/>
  <c r="P129702" i="1"/>
  <c r="Q129702" i="1"/>
  <c r="L129703" i="1"/>
  <c r="M129703" i="1"/>
  <c r="N129703" i="1"/>
  <c r="O129703" i="1"/>
  <c r="P129703" i="1"/>
  <c r="Q129703" i="1"/>
  <c r="L129704" i="1"/>
  <c r="M129704" i="1"/>
  <c r="N129704" i="1"/>
  <c r="O129704" i="1"/>
  <c r="P129704" i="1"/>
  <c r="Q129704" i="1"/>
  <c r="L129705" i="1"/>
  <c r="M129705" i="1"/>
  <c r="N129705" i="1"/>
  <c r="O129705" i="1"/>
  <c r="P129705" i="1"/>
  <c r="Q129705" i="1"/>
  <c r="L129706" i="1"/>
  <c r="M129706" i="1"/>
  <c r="N129706" i="1"/>
  <c r="O129706" i="1"/>
  <c r="P129706" i="1"/>
  <c r="Q129706" i="1"/>
  <c r="L129707" i="1"/>
  <c r="M129707" i="1"/>
  <c r="N129707" i="1"/>
  <c r="O129707" i="1"/>
  <c r="P129707" i="1"/>
  <c r="Q129707" i="1"/>
  <c r="L129708" i="1"/>
  <c r="M129708" i="1"/>
  <c r="N129708" i="1"/>
  <c r="O129708" i="1"/>
  <c r="P129708" i="1"/>
  <c r="Q129708" i="1"/>
  <c r="L129709" i="1"/>
  <c r="M129709" i="1"/>
  <c r="N129709" i="1"/>
  <c r="O129709" i="1"/>
  <c r="P129709" i="1"/>
  <c r="Q129709" i="1"/>
  <c r="L129710" i="1"/>
  <c r="M129710" i="1"/>
  <c r="N129710" i="1"/>
  <c r="O129710" i="1"/>
  <c r="P129710" i="1"/>
  <c r="Q129710" i="1"/>
  <c r="L129711" i="1"/>
  <c r="M129711" i="1"/>
  <c r="N129711" i="1"/>
  <c r="O129711" i="1"/>
  <c r="P129711" i="1"/>
  <c r="Q129711" i="1"/>
  <c r="L129712" i="1"/>
  <c r="M129712" i="1"/>
  <c r="N129712" i="1"/>
  <c r="O129712" i="1"/>
  <c r="P129712" i="1"/>
  <c r="Q129712" i="1"/>
  <c r="L129713" i="1"/>
  <c r="M129713" i="1"/>
  <c r="N129713" i="1"/>
  <c r="O129713" i="1"/>
  <c r="P129713" i="1"/>
  <c r="Q129713" i="1"/>
  <c r="L129714" i="1"/>
  <c r="M129714" i="1"/>
  <c r="N129714" i="1"/>
  <c r="O129714" i="1"/>
  <c r="P129714" i="1"/>
  <c r="Q129714" i="1"/>
  <c r="L129715" i="1"/>
  <c r="M129715" i="1"/>
  <c r="N129715" i="1"/>
  <c r="O129715" i="1"/>
  <c r="P129715" i="1"/>
  <c r="Q129715" i="1"/>
  <c r="L129716" i="1"/>
  <c r="M129716" i="1"/>
  <c r="N129716" i="1"/>
  <c r="O129716" i="1"/>
  <c r="P129716" i="1"/>
  <c r="Q129716" i="1"/>
  <c r="L129717" i="1"/>
  <c r="M129717" i="1"/>
  <c r="N129717" i="1"/>
  <c r="O129717" i="1"/>
  <c r="P129717" i="1"/>
  <c r="Q129717" i="1"/>
  <c r="L129718" i="1"/>
  <c r="M129718" i="1"/>
  <c r="N129718" i="1"/>
  <c r="O129718" i="1"/>
  <c r="P129718" i="1"/>
  <c r="Q129718" i="1"/>
  <c r="L129719" i="1"/>
  <c r="M129719" i="1"/>
  <c r="N129719" i="1"/>
  <c r="O129719" i="1"/>
  <c r="P129719" i="1"/>
  <c r="Q129719" i="1"/>
  <c r="L129720" i="1"/>
  <c r="M129720" i="1"/>
  <c r="N129720" i="1"/>
  <c r="O129720" i="1"/>
  <c r="P129720" i="1"/>
  <c r="Q129720" i="1"/>
  <c r="L129721" i="1"/>
  <c r="M129721" i="1"/>
  <c r="N129721" i="1"/>
  <c r="O129721" i="1"/>
  <c r="P129721" i="1"/>
  <c r="Q129721" i="1"/>
  <c r="L129722" i="1"/>
  <c r="M129722" i="1"/>
  <c r="N129722" i="1"/>
  <c r="O129722" i="1"/>
  <c r="P129722" i="1"/>
  <c r="Q129722" i="1"/>
  <c r="L129723" i="1"/>
  <c r="M129723" i="1"/>
  <c r="N129723" i="1"/>
  <c r="O129723" i="1"/>
  <c r="P129723" i="1"/>
  <c r="Q129723" i="1"/>
  <c r="L129724" i="1"/>
  <c r="M129724" i="1"/>
  <c r="N129724" i="1"/>
  <c r="O129724" i="1"/>
  <c r="P129724" i="1"/>
  <c r="Q129724" i="1"/>
  <c r="L129725" i="1"/>
  <c r="M129725" i="1"/>
  <c r="N129725" i="1"/>
  <c r="O129725" i="1"/>
  <c r="P129725" i="1"/>
  <c r="Q129725" i="1"/>
  <c r="L129726" i="1"/>
  <c r="M129726" i="1"/>
  <c r="N129726" i="1"/>
  <c r="O129726" i="1"/>
  <c r="P129726" i="1"/>
  <c r="Q129726" i="1"/>
  <c r="L129727" i="1"/>
  <c r="M129727" i="1"/>
  <c r="N129727" i="1"/>
  <c r="O129727" i="1"/>
  <c r="P129727" i="1"/>
  <c r="Q129727" i="1"/>
  <c r="L129728" i="1"/>
  <c r="M129728" i="1"/>
  <c r="N129728" i="1"/>
  <c r="O129728" i="1"/>
  <c r="P129728" i="1"/>
  <c r="Q129728" i="1"/>
  <c r="L129729" i="1"/>
  <c r="M129729" i="1"/>
  <c r="N129729" i="1"/>
  <c r="O129729" i="1"/>
  <c r="P129729" i="1"/>
  <c r="Q129729" i="1"/>
  <c r="L129730" i="1"/>
  <c r="M129730" i="1"/>
  <c r="N129730" i="1"/>
  <c r="O129730" i="1"/>
  <c r="P129730" i="1"/>
  <c r="Q129730" i="1"/>
  <c r="L129731" i="1"/>
  <c r="M129731" i="1"/>
  <c r="N129731" i="1"/>
  <c r="O129731" i="1"/>
  <c r="P129731" i="1"/>
  <c r="Q129731" i="1"/>
  <c r="L129732" i="1"/>
  <c r="M129732" i="1"/>
  <c r="N129732" i="1"/>
  <c r="O129732" i="1"/>
  <c r="P129732" i="1"/>
  <c r="Q129732" i="1"/>
  <c r="L129733" i="1"/>
  <c r="M129733" i="1"/>
  <c r="N129733" i="1"/>
  <c r="O129733" i="1"/>
  <c r="P129733" i="1"/>
  <c r="Q129733" i="1"/>
  <c r="L129734" i="1"/>
  <c r="M129734" i="1"/>
  <c r="N129734" i="1"/>
  <c r="O129734" i="1"/>
  <c r="P129734" i="1"/>
  <c r="Q129734" i="1"/>
  <c r="L129735" i="1"/>
  <c r="M129735" i="1"/>
  <c r="N129735" i="1"/>
  <c r="O129735" i="1"/>
  <c r="P129735" i="1"/>
  <c r="Q129735" i="1"/>
  <c r="L129736" i="1"/>
  <c r="M129736" i="1"/>
  <c r="N129736" i="1"/>
  <c r="O129736" i="1"/>
  <c r="P129736" i="1"/>
  <c r="Q129736" i="1"/>
  <c r="L129737" i="1"/>
  <c r="M129737" i="1"/>
  <c r="N129737" i="1"/>
  <c r="O129737" i="1"/>
  <c r="P129737" i="1"/>
  <c r="Q129737" i="1"/>
  <c r="L129738" i="1"/>
  <c r="M129738" i="1"/>
  <c r="N129738" i="1"/>
  <c r="O129738" i="1"/>
  <c r="P129738" i="1"/>
  <c r="Q129738" i="1"/>
  <c r="L129739" i="1"/>
  <c r="M129739" i="1"/>
  <c r="N129739" i="1"/>
  <c r="O129739" i="1"/>
  <c r="P129739" i="1"/>
  <c r="Q129739" i="1"/>
  <c r="L129740" i="1"/>
  <c r="M129740" i="1"/>
  <c r="N129740" i="1"/>
  <c r="O129740" i="1"/>
  <c r="P129740" i="1"/>
  <c r="Q129740" i="1"/>
  <c r="L129741" i="1"/>
  <c r="M129741" i="1"/>
  <c r="N129741" i="1"/>
  <c r="O129741" i="1"/>
  <c r="P129741" i="1"/>
  <c r="Q129741" i="1"/>
  <c r="L129742" i="1"/>
  <c r="M129742" i="1"/>
  <c r="N129742" i="1"/>
  <c r="O129742" i="1"/>
  <c r="P129742" i="1"/>
  <c r="Q129742" i="1"/>
  <c r="L129743" i="1"/>
  <c r="M129743" i="1"/>
  <c r="N129743" i="1"/>
  <c r="O129743" i="1"/>
  <c r="P129743" i="1"/>
  <c r="Q129743" i="1"/>
  <c r="L129744" i="1"/>
  <c r="M129744" i="1"/>
  <c r="N129744" i="1"/>
  <c r="O129744" i="1"/>
  <c r="P129744" i="1"/>
  <c r="Q129744" i="1"/>
  <c r="L129745" i="1"/>
  <c r="M129745" i="1"/>
  <c r="N129745" i="1"/>
  <c r="O129745" i="1"/>
  <c r="P129745" i="1"/>
  <c r="Q129745" i="1"/>
  <c r="L129746" i="1"/>
  <c r="M129746" i="1"/>
  <c r="N129746" i="1"/>
  <c r="O129746" i="1"/>
  <c r="P129746" i="1"/>
  <c r="Q129746" i="1"/>
  <c r="L129747" i="1"/>
  <c r="M129747" i="1"/>
  <c r="N129747" i="1"/>
  <c r="O129747" i="1"/>
  <c r="P129747" i="1"/>
  <c r="Q129747" i="1"/>
  <c r="L129748" i="1"/>
  <c r="M129748" i="1"/>
  <c r="N129748" i="1"/>
  <c r="O129748" i="1"/>
  <c r="P129748" i="1"/>
  <c r="Q129748" i="1"/>
  <c r="L129749" i="1"/>
  <c r="M129749" i="1"/>
  <c r="N129749" i="1"/>
  <c r="O129749" i="1"/>
  <c r="P129749" i="1"/>
  <c r="Q129749" i="1"/>
  <c r="L129750" i="1"/>
  <c r="M129750" i="1"/>
  <c r="N129750" i="1"/>
  <c r="O129750" i="1"/>
  <c r="P129750" i="1"/>
  <c r="Q129750" i="1"/>
  <c r="L129751" i="1"/>
  <c r="M129751" i="1"/>
  <c r="N129751" i="1"/>
  <c r="O129751" i="1"/>
  <c r="P129751" i="1"/>
  <c r="Q129751" i="1"/>
  <c r="L129752" i="1"/>
  <c r="M129752" i="1"/>
  <c r="N129752" i="1"/>
  <c r="O129752" i="1"/>
  <c r="P129752" i="1"/>
  <c r="Q129752" i="1"/>
  <c r="L129753" i="1"/>
  <c r="M129753" i="1"/>
  <c r="N129753" i="1"/>
  <c r="O129753" i="1"/>
  <c r="P129753" i="1"/>
  <c r="Q129753" i="1"/>
  <c r="L129754" i="1"/>
  <c r="M129754" i="1"/>
  <c r="N129754" i="1"/>
  <c r="O129754" i="1"/>
  <c r="P129754" i="1"/>
  <c r="Q129754" i="1"/>
  <c r="L129755" i="1"/>
  <c r="M129755" i="1"/>
  <c r="N129755" i="1"/>
  <c r="O129755" i="1"/>
  <c r="P129755" i="1"/>
  <c r="Q129755" i="1"/>
  <c r="L129756" i="1"/>
  <c r="M129756" i="1"/>
  <c r="N129756" i="1"/>
  <c r="O129756" i="1"/>
  <c r="P129756" i="1"/>
  <c r="Q129756" i="1"/>
  <c r="L129757" i="1"/>
  <c r="M129757" i="1"/>
  <c r="N129757" i="1"/>
  <c r="O129757" i="1"/>
  <c r="P129757" i="1"/>
  <c r="Q129757" i="1"/>
  <c r="L129758" i="1"/>
  <c r="M129758" i="1"/>
  <c r="N129758" i="1"/>
  <c r="O129758" i="1"/>
  <c r="P129758" i="1"/>
  <c r="Q129758" i="1"/>
  <c r="L129759" i="1"/>
  <c r="M129759" i="1"/>
  <c r="N129759" i="1"/>
  <c r="O129759" i="1"/>
  <c r="P129759" i="1"/>
  <c r="Q129759" i="1"/>
  <c r="L129760" i="1"/>
  <c r="M129760" i="1"/>
  <c r="N129760" i="1"/>
  <c r="O129760" i="1"/>
  <c r="P129760" i="1"/>
  <c r="Q129760" i="1"/>
  <c r="L129761" i="1"/>
  <c r="M129761" i="1"/>
  <c r="N129761" i="1"/>
  <c r="O129761" i="1"/>
  <c r="P129761" i="1"/>
  <c r="Q129761" i="1"/>
  <c r="L129762" i="1"/>
  <c r="M129762" i="1"/>
  <c r="N129762" i="1"/>
  <c r="O129762" i="1"/>
  <c r="P129762" i="1"/>
  <c r="Q129762" i="1"/>
  <c r="L129763" i="1"/>
  <c r="M129763" i="1"/>
  <c r="N129763" i="1"/>
  <c r="O129763" i="1"/>
  <c r="P129763" i="1"/>
  <c r="Q129763" i="1"/>
  <c r="L129764" i="1"/>
  <c r="M129764" i="1"/>
  <c r="N129764" i="1"/>
  <c r="O129764" i="1"/>
  <c r="P129764" i="1"/>
  <c r="Q129764" i="1"/>
  <c r="L129765" i="1"/>
  <c r="M129765" i="1"/>
  <c r="N129765" i="1"/>
  <c r="O129765" i="1"/>
  <c r="P129765" i="1"/>
  <c r="Q129765" i="1"/>
  <c r="L129766" i="1"/>
  <c r="M129766" i="1"/>
  <c r="N129766" i="1"/>
  <c r="O129766" i="1"/>
  <c r="P129766" i="1"/>
  <c r="Q129766" i="1"/>
  <c r="L129767" i="1"/>
  <c r="M129767" i="1"/>
  <c r="N129767" i="1"/>
  <c r="O129767" i="1"/>
  <c r="P129767" i="1"/>
  <c r="Q129767" i="1"/>
  <c r="L129768" i="1"/>
  <c r="M129768" i="1"/>
  <c r="N129768" i="1"/>
  <c r="O129768" i="1"/>
  <c r="P129768" i="1"/>
  <c r="Q129768" i="1"/>
  <c r="L129769" i="1"/>
  <c r="M129769" i="1"/>
  <c r="N129769" i="1"/>
  <c r="O129769" i="1"/>
  <c r="P129769" i="1"/>
  <c r="Q129769" i="1"/>
  <c r="L129770" i="1"/>
  <c r="M129770" i="1"/>
  <c r="N129770" i="1"/>
  <c r="O129770" i="1"/>
  <c r="P129770" i="1"/>
  <c r="Q129770" i="1"/>
  <c r="L129771" i="1"/>
  <c r="M129771" i="1"/>
  <c r="N129771" i="1"/>
  <c r="O129771" i="1"/>
  <c r="P129771" i="1"/>
  <c r="Q129771" i="1"/>
  <c r="L129772" i="1"/>
  <c r="M129772" i="1"/>
  <c r="N129772" i="1"/>
  <c r="O129772" i="1"/>
  <c r="P129772" i="1"/>
  <c r="Q129772" i="1"/>
  <c r="L129773" i="1"/>
  <c r="M129773" i="1"/>
  <c r="N129773" i="1"/>
  <c r="O129773" i="1"/>
  <c r="P129773" i="1"/>
  <c r="Q129773" i="1"/>
  <c r="L129774" i="1"/>
  <c r="M129774" i="1"/>
  <c r="N129774" i="1"/>
  <c r="O129774" i="1"/>
  <c r="P129774" i="1"/>
  <c r="Q129774" i="1"/>
  <c r="L129775" i="1"/>
  <c r="M129775" i="1"/>
  <c r="N129775" i="1"/>
  <c r="O129775" i="1"/>
  <c r="P129775" i="1"/>
  <c r="Q129775" i="1"/>
  <c r="L129776" i="1"/>
  <c r="M129776" i="1"/>
  <c r="N129776" i="1"/>
  <c r="O129776" i="1"/>
  <c r="P129776" i="1"/>
  <c r="Q129776" i="1"/>
  <c r="L129777" i="1"/>
  <c r="M129777" i="1"/>
  <c r="N129777" i="1"/>
  <c r="O129777" i="1"/>
  <c r="P129777" i="1"/>
  <c r="Q129777" i="1"/>
  <c r="L129778" i="1"/>
  <c r="M129778" i="1"/>
  <c r="N129778" i="1"/>
  <c r="O129778" i="1"/>
  <c r="P129778" i="1"/>
  <c r="Q129778" i="1"/>
  <c r="L129779" i="1"/>
  <c r="M129779" i="1"/>
  <c r="N129779" i="1"/>
  <c r="O129779" i="1"/>
  <c r="P129779" i="1"/>
  <c r="Q129779" i="1"/>
  <c r="L129780" i="1"/>
  <c r="M129780" i="1"/>
  <c r="N129780" i="1"/>
  <c r="O129780" i="1"/>
  <c r="P129780" i="1"/>
  <c r="Q129780" i="1"/>
  <c r="L129781" i="1"/>
  <c r="M129781" i="1"/>
  <c r="N129781" i="1"/>
  <c r="O129781" i="1"/>
  <c r="P129781" i="1"/>
  <c r="Q129781" i="1"/>
  <c r="L129782" i="1"/>
  <c r="M129782" i="1"/>
  <c r="N129782" i="1"/>
  <c r="O129782" i="1"/>
  <c r="P129782" i="1"/>
  <c r="Q129782" i="1"/>
  <c r="L129783" i="1"/>
  <c r="M129783" i="1"/>
  <c r="N129783" i="1"/>
  <c r="O129783" i="1"/>
  <c r="P129783" i="1"/>
  <c r="Q129783" i="1"/>
  <c r="L129784" i="1"/>
  <c r="M129784" i="1"/>
  <c r="N129784" i="1"/>
  <c r="O129784" i="1"/>
  <c r="P129784" i="1"/>
  <c r="Q129784" i="1"/>
  <c r="L129785" i="1"/>
  <c r="M129785" i="1"/>
  <c r="N129785" i="1"/>
  <c r="O129785" i="1"/>
  <c r="P129785" i="1"/>
  <c r="Q129785" i="1"/>
  <c r="L129786" i="1"/>
  <c r="M129786" i="1"/>
  <c r="N129786" i="1"/>
  <c r="O129786" i="1"/>
  <c r="P129786" i="1"/>
  <c r="Q129786" i="1"/>
  <c r="L129787" i="1"/>
  <c r="M129787" i="1"/>
  <c r="N129787" i="1"/>
  <c r="O129787" i="1"/>
  <c r="P129787" i="1"/>
  <c r="Q129787" i="1"/>
  <c r="L129788" i="1"/>
  <c r="M129788" i="1"/>
  <c r="N129788" i="1"/>
  <c r="O129788" i="1"/>
  <c r="P129788" i="1"/>
  <c r="Q129788" i="1"/>
  <c r="L129789" i="1"/>
  <c r="M129789" i="1"/>
  <c r="N129789" i="1"/>
  <c r="O129789" i="1"/>
  <c r="P129789" i="1"/>
  <c r="Q129789" i="1"/>
  <c r="L129790" i="1"/>
  <c r="M129790" i="1"/>
  <c r="N129790" i="1"/>
  <c r="O129790" i="1"/>
  <c r="P129790" i="1"/>
  <c r="Q129790" i="1"/>
  <c r="L129791" i="1"/>
  <c r="M129791" i="1"/>
  <c r="N129791" i="1"/>
  <c r="O129791" i="1"/>
  <c r="P129791" i="1"/>
  <c r="Q129791" i="1"/>
  <c r="L129792" i="1"/>
  <c r="M129792" i="1"/>
  <c r="N129792" i="1"/>
  <c r="O129792" i="1"/>
  <c r="P129792" i="1"/>
  <c r="Q129792" i="1"/>
  <c r="L129793" i="1"/>
  <c r="M129793" i="1"/>
  <c r="N129793" i="1"/>
  <c r="O129793" i="1"/>
  <c r="P129793" i="1"/>
  <c r="Q129793" i="1"/>
  <c r="L129794" i="1"/>
  <c r="M129794" i="1"/>
  <c r="N129794" i="1"/>
  <c r="O129794" i="1"/>
  <c r="P129794" i="1"/>
  <c r="Q129794" i="1"/>
  <c r="L129795" i="1"/>
  <c r="M129795" i="1"/>
  <c r="N129795" i="1"/>
  <c r="O129795" i="1"/>
  <c r="P129795" i="1"/>
  <c r="Q129795" i="1"/>
  <c r="L129796" i="1"/>
  <c r="M129796" i="1"/>
  <c r="N129796" i="1"/>
  <c r="O129796" i="1"/>
  <c r="P129796" i="1"/>
  <c r="Q129796" i="1"/>
  <c r="L129797" i="1"/>
  <c r="M129797" i="1"/>
  <c r="N129797" i="1"/>
  <c r="O129797" i="1"/>
  <c r="P129797" i="1"/>
  <c r="Q129797" i="1"/>
  <c r="L129798" i="1"/>
  <c r="M129798" i="1"/>
  <c r="N129798" i="1"/>
  <c r="O129798" i="1"/>
  <c r="P129798" i="1"/>
  <c r="Q129798" i="1"/>
  <c r="L129799" i="1"/>
  <c r="M129799" i="1"/>
  <c r="N129799" i="1"/>
  <c r="O129799" i="1"/>
  <c r="P129799" i="1"/>
  <c r="Q129799" i="1"/>
  <c r="L129800" i="1"/>
  <c r="M129800" i="1"/>
  <c r="N129800" i="1"/>
  <c r="O129800" i="1"/>
  <c r="P129800" i="1"/>
  <c r="Q129800" i="1"/>
  <c r="L129801" i="1"/>
  <c r="M129801" i="1"/>
  <c r="N129801" i="1"/>
  <c r="O129801" i="1"/>
  <c r="P129801" i="1"/>
  <c r="Q129801" i="1"/>
  <c r="L129802" i="1"/>
  <c r="M129802" i="1"/>
  <c r="N129802" i="1"/>
  <c r="O129802" i="1"/>
  <c r="P129802" i="1"/>
  <c r="Q129802" i="1"/>
  <c r="L129803" i="1"/>
  <c r="M129803" i="1"/>
  <c r="N129803" i="1"/>
  <c r="O129803" i="1"/>
  <c r="P129803" i="1"/>
  <c r="Q129803" i="1"/>
  <c r="L129804" i="1"/>
  <c r="M129804" i="1"/>
  <c r="N129804" i="1"/>
  <c r="O129804" i="1"/>
  <c r="P129804" i="1"/>
  <c r="Q129804" i="1"/>
  <c r="L129805" i="1"/>
  <c r="M129805" i="1"/>
  <c r="N129805" i="1"/>
  <c r="O129805" i="1"/>
  <c r="P129805" i="1"/>
  <c r="Q129805" i="1"/>
  <c r="L129806" i="1"/>
  <c r="M129806" i="1"/>
  <c r="N129806" i="1"/>
  <c r="O129806" i="1"/>
  <c r="P129806" i="1"/>
  <c r="Q129806" i="1"/>
  <c r="L129807" i="1"/>
  <c r="M129807" i="1"/>
  <c r="N129807" i="1"/>
  <c r="O129807" i="1"/>
  <c r="P129807" i="1"/>
  <c r="Q129807" i="1"/>
  <c r="L129808" i="1"/>
  <c r="M129808" i="1"/>
  <c r="N129808" i="1"/>
  <c r="O129808" i="1"/>
  <c r="P129808" i="1"/>
  <c r="Q129808" i="1"/>
  <c r="L129809" i="1"/>
  <c r="M129809" i="1"/>
  <c r="N129809" i="1"/>
  <c r="O129809" i="1"/>
  <c r="P129809" i="1"/>
  <c r="Q129809" i="1"/>
  <c r="L129810" i="1"/>
  <c r="M129810" i="1"/>
  <c r="N129810" i="1"/>
  <c r="O129810" i="1"/>
  <c r="P129810" i="1"/>
  <c r="Q129810" i="1"/>
  <c r="L129811" i="1"/>
  <c r="M129811" i="1"/>
  <c r="N129811" i="1"/>
  <c r="O129811" i="1"/>
  <c r="P129811" i="1"/>
  <c r="Q129811" i="1"/>
  <c r="L129812" i="1"/>
  <c r="M129812" i="1"/>
  <c r="N129812" i="1"/>
  <c r="O129812" i="1"/>
  <c r="P129812" i="1"/>
  <c r="Q129812" i="1"/>
  <c r="L129813" i="1"/>
  <c r="M129813" i="1"/>
  <c r="N129813" i="1"/>
  <c r="O129813" i="1"/>
  <c r="P129813" i="1"/>
  <c r="Q129813" i="1"/>
  <c r="L129814" i="1"/>
  <c r="M129814" i="1"/>
  <c r="N129814" i="1"/>
  <c r="O129814" i="1"/>
  <c r="P129814" i="1"/>
  <c r="Q129814" i="1"/>
  <c r="L129815" i="1"/>
  <c r="M129815" i="1"/>
  <c r="N129815" i="1"/>
  <c r="O129815" i="1"/>
  <c r="P129815" i="1"/>
  <c r="Q129815" i="1"/>
  <c r="L129816" i="1"/>
  <c r="M129816" i="1"/>
  <c r="N129816" i="1"/>
  <c r="O129816" i="1"/>
  <c r="P129816" i="1"/>
  <c r="Q129816" i="1"/>
  <c r="L129817" i="1"/>
  <c r="M129817" i="1"/>
  <c r="N129817" i="1"/>
  <c r="O129817" i="1"/>
  <c r="P129817" i="1"/>
  <c r="Q129817" i="1"/>
  <c r="L129818" i="1"/>
  <c r="M129818" i="1"/>
  <c r="N129818" i="1"/>
  <c r="O129818" i="1"/>
  <c r="P129818" i="1"/>
  <c r="Q129818" i="1"/>
  <c r="L129819" i="1"/>
  <c r="M129819" i="1"/>
  <c r="N129819" i="1"/>
  <c r="O129819" i="1"/>
  <c r="P129819" i="1"/>
  <c r="Q129819" i="1"/>
  <c r="L129820" i="1"/>
  <c r="M129820" i="1"/>
  <c r="N129820" i="1"/>
  <c r="O129820" i="1"/>
  <c r="P129820" i="1"/>
  <c r="Q129820" i="1"/>
  <c r="L129821" i="1"/>
  <c r="M129821" i="1"/>
  <c r="N129821" i="1"/>
  <c r="O129821" i="1"/>
  <c r="P129821" i="1"/>
  <c r="Q129821" i="1"/>
  <c r="L129822" i="1"/>
  <c r="M129822" i="1"/>
  <c r="N129822" i="1"/>
  <c r="O129822" i="1"/>
  <c r="P129822" i="1"/>
  <c r="Q129822" i="1"/>
  <c r="L129823" i="1"/>
  <c r="M129823" i="1"/>
  <c r="N129823" i="1"/>
  <c r="O129823" i="1"/>
  <c r="P129823" i="1"/>
  <c r="Q129823" i="1"/>
  <c r="L129824" i="1"/>
  <c r="M129824" i="1"/>
  <c r="N129824" i="1"/>
  <c r="O129824" i="1"/>
  <c r="P129824" i="1"/>
  <c r="Q129824" i="1"/>
  <c r="L129825" i="1"/>
  <c r="M129825" i="1"/>
  <c r="N129825" i="1"/>
  <c r="O129825" i="1"/>
  <c r="P129825" i="1"/>
  <c r="Q129825" i="1"/>
  <c r="L129826" i="1"/>
  <c r="M129826" i="1"/>
  <c r="N129826" i="1"/>
  <c r="O129826" i="1"/>
  <c r="P129826" i="1"/>
  <c r="Q129826" i="1"/>
  <c r="L129827" i="1"/>
  <c r="M129827" i="1"/>
  <c r="N129827" i="1"/>
  <c r="O129827" i="1"/>
  <c r="P129827" i="1"/>
  <c r="Q129827" i="1"/>
  <c r="L129828" i="1"/>
  <c r="M129828" i="1"/>
  <c r="N129828" i="1"/>
  <c r="O129828" i="1"/>
  <c r="P129828" i="1"/>
  <c r="Q129828" i="1"/>
  <c r="L129829" i="1"/>
  <c r="M129829" i="1"/>
  <c r="N129829" i="1"/>
  <c r="O129829" i="1"/>
  <c r="P129829" i="1"/>
  <c r="Q129829" i="1"/>
  <c r="L129830" i="1"/>
  <c r="M129830" i="1"/>
  <c r="N129830" i="1"/>
  <c r="O129830" i="1"/>
  <c r="P129830" i="1"/>
  <c r="Q129830" i="1"/>
  <c r="L129831" i="1"/>
  <c r="M129831" i="1"/>
  <c r="N129831" i="1"/>
  <c r="O129831" i="1"/>
  <c r="P129831" i="1"/>
  <c r="Q129831" i="1"/>
  <c r="L129832" i="1"/>
  <c r="M129832" i="1"/>
  <c r="N129832" i="1"/>
  <c r="O129832" i="1"/>
  <c r="P129832" i="1"/>
  <c r="Q129832" i="1"/>
  <c r="L129833" i="1"/>
  <c r="M129833" i="1"/>
  <c r="N129833" i="1"/>
  <c r="O129833" i="1"/>
  <c r="P129833" i="1"/>
  <c r="Q129833" i="1"/>
  <c r="L129834" i="1"/>
  <c r="M129834" i="1"/>
  <c r="N129834" i="1"/>
  <c r="O129834" i="1"/>
  <c r="P129834" i="1"/>
  <c r="Q129834" i="1"/>
  <c r="L129835" i="1"/>
  <c r="M129835" i="1"/>
  <c r="N129835" i="1"/>
  <c r="O129835" i="1"/>
  <c r="P129835" i="1"/>
  <c r="Q129835" i="1"/>
  <c r="L129836" i="1"/>
  <c r="M129836" i="1"/>
  <c r="N129836" i="1"/>
  <c r="O129836" i="1"/>
  <c r="P129836" i="1"/>
  <c r="Q129836" i="1"/>
  <c r="L129837" i="1"/>
  <c r="M129837" i="1"/>
  <c r="N129837" i="1"/>
  <c r="O129837" i="1"/>
  <c r="P129837" i="1"/>
  <c r="Q129837" i="1"/>
  <c r="L129838" i="1"/>
  <c r="M129838" i="1"/>
  <c r="N129838" i="1"/>
  <c r="O129838" i="1"/>
  <c r="P129838" i="1"/>
  <c r="Q129838" i="1"/>
  <c r="L129839" i="1"/>
  <c r="M129839" i="1"/>
  <c r="N129839" i="1"/>
  <c r="O129839" i="1"/>
  <c r="P129839" i="1"/>
  <c r="Q129839" i="1"/>
  <c r="L129840" i="1"/>
  <c r="M129840" i="1"/>
  <c r="N129840" i="1"/>
  <c r="O129840" i="1"/>
  <c r="P129840" i="1"/>
  <c r="Q129840" i="1"/>
  <c r="L129841" i="1"/>
  <c r="M129841" i="1"/>
  <c r="N129841" i="1"/>
  <c r="O129841" i="1"/>
  <c r="P129841" i="1"/>
  <c r="Q129841" i="1"/>
  <c r="L129842" i="1"/>
  <c r="M129842" i="1"/>
  <c r="N129842" i="1"/>
  <c r="O129842" i="1"/>
  <c r="P129842" i="1"/>
  <c r="Q129842" i="1"/>
  <c r="L129843" i="1"/>
  <c r="M129843" i="1"/>
  <c r="N129843" i="1"/>
  <c r="O129843" i="1"/>
  <c r="P129843" i="1"/>
  <c r="Q129843" i="1"/>
  <c r="L129844" i="1"/>
  <c r="M129844" i="1"/>
  <c r="N129844" i="1"/>
  <c r="O129844" i="1"/>
  <c r="P129844" i="1"/>
  <c r="Q129844" i="1"/>
  <c r="L129845" i="1"/>
  <c r="M129845" i="1"/>
  <c r="N129845" i="1"/>
  <c r="O129845" i="1"/>
  <c r="P129845" i="1"/>
  <c r="Q129845" i="1"/>
  <c r="L129846" i="1"/>
  <c r="M129846" i="1"/>
  <c r="N129846" i="1"/>
  <c r="O129846" i="1"/>
  <c r="P129846" i="1"/>
  <c r="Q129846" i="1"/>
  <c r="L129847" i="1"/>
  <c r="M129847" i="1"/>
  <c r="N129847" i="1"/>
  <c r="O129847" i="1"/>
  <c r="P129847" i="1"/>
  <c r="Q129847" i="1"/>
  <c r="L129848" i="1"/>
  <c r="M129848" i="1"/>
  <c r="N129848" i="1"/>
  <c r="O129848" i="1"/>
  <c r="P129848" i="1"/>
  <c r="Q129848" i="1"/>
  <c r="L129849" i="1"/>
  <c r="M129849" i="1"/>
  <c r="N129849" i="1"/>
  <c r="O129849" i="1"/>
  <c r="P129849" i="1"/>
  <c r="Q129849" i="1"/>
  <c r="L129850" i="1"/>
  <c r="M129850" i="1"/>
  <c r="N129850" i="1"/>
  <c r="O129850" i="1"/>
  <c r="P129850" i="1"/>
  <c r="Q129850" i="1"/>
  <c r="L129851" i="1"/>
  <c r="M129851" i="1"/>
  <c r="N129851" i="1"/>
  <c r="O129851" i="1"/>
  <c r="P129851" i="1"/>
  <c r="Q129851" i="1"/>
  <c r="L129852" i="1"/>
  <c r="M129852" i="1"/>
  <c r="N129852" i="1"/>
  <c r="O129852" i="1"/>
  <c r="P129852" i="1"/>
  <c r="Q129852" i="1"/>
  <c r="L129853" i="1"/>
  <c r="M129853" i="1"/>
  <c r="N129853" i="1"/>
  <c r="O129853" i="1"/>
  <c r="P129853" i="1"/>
  <c r="Q129853" i="1"/>
  <c r="L129854" i="1"/>
  <c r="M129854" i="1"/>
  <c r="N129854" i="1"/>
  <c r="O129854" i="1"/>
  <c r="P129854" i="1"/>
  <c r="Q129854" i="1"/>
  <c r="L129855" i="1"/>
  <c r="M129855" i="1"/>
  <c r="N129855" i="1"/>
  <c r="O129855" i="1"/>
  <c r="P129855" i="1"/>
  <c r="Q129855" i="1"/>
  <c r="L129856" i="1"/>
  <c r="M129856" i="1"/>
  <c r="N129856" i="1"/>
  <c r="O129856" i="1"/>
  <c r="P129856" i="1"/>
  <c r="Q129856" i="1"/>
  <c r="L129857" i="1"/>
  <c r="M129857" i="1"/>
  <c r="N129857" i="1"/>
  <c r="O129857" i="1"/>
  <c r="P129857" i="1"/>
  <c r="Q129857" i="1"/>
  <c r="L129858" i="1"/>
  <c r="M129858" i="1"/>
  <c r="N129858" i="1"/>
  <c r="O129858" i="1"/>
  <c r="P129858" i="1"/>
  <c r="Q129858" i="1"/>
  <c r="L129859" i="1"/>
  <c r="M129859" i="1"/>
  <c r="N129859" i="1"/>
  <c r="O129859" i="1"/>
  <c r="P129859" i="1"/>
  <c r="Q129859" i="1"/>
  <c r="L129860" i="1"/>
  <c r="M129860" i="1"/>
  <c r="N129860" i="1"/>
  <c r="O129860" i="1"/>
  <c r="P129860" i="1"/>
  <c r="Q129860" i="1"/>
  <c r="L129861" i="1"/>
  <c r="M129861" i="1"/>
  <c r="N129861" i="1"/>
  <c r="O129861" i="1"/>
  <c r="P129861" i="1"/>
  <c r="Q129861" i="1"/>
  <c r="L129862" i="1"/>
  <c r="M129862" i="1"/>
  <c r="N129862" i="1"/>
  <c r="O129862" i="1"/>
  <c r="P129862" i="1"/>
  <c r="Q129862" i="1"/>
  <c r="L129863" i="1"/>
  <c r="M129863" i="1"/>
  <c r="N129863" i="1"/>
  <c r="O129863" i="1"/>
  <c r="P129863" i="1"/>
  <c r="Q129863" i="1"/>
  <c r="L129864" i="1"/>
  <c r="M129864" i="1"/>
  <c r="N129864" i="1"/>
  <c r="O129864" i="1"/>
  <c r="P129864" i="1"/>
  <c r="Q129864" i="1"/>
  <c r="L129865" i="1"/>
  <c r="M129865" i="1"/>
  <c r="N129865" i="1"/>
  <c r="O129865" i="1"/>
  <c r="P129865" i="1"/>
  <c r="Q129865" i="1"/>
  <c r="L129866" i="1"/>
  <c r="M129866" i="1"/>
  <c r="N129866" i="1"/>
  <c r="O129866" i="1"/>
  <c r="P129866" i="1"/>
  <c r="Q129866" i="1"/>
  <c r="L129867" i="1"/>
  <c r="M129867" i="1"/>
  <c r="N129867" i="1"/>
  <c r="O129867" i="1"/>
  <c r="P129867" i="1"/>
  <c r="Q129867" i="1"/>
  <c r="L129868" i="1"/>
  <c r="M129868" i="1"/>
  <c r="N129868" i="1"/>
  <c r="O129868" i="1"/>
  <c r="P129868" i="1"/>
  <c r="Q129868" i="1"/>
  <c r="L129869" i="1"/>
  <c r="M129869" i="1"/>
  <c r="N129869" i="1"/>
  <c r="O129869" i="1"/>
  <c r="P129869" i="1"/>
  <c r="Q129869" i="1"/>
  <c r="L129870" i="1"/>
  <c r="M129870" i="1"/>
  <c r="N129870" i="1"/>
  <c r="O129870" i="1"/>
  <c r="P129870" i="1"/>
  <c r="Q129870" i="1"/>
  <c r="L129871" i="1"/>
  <c r="M129871" i="1"/>
  <c r="N129871" i="1"/>
  <c r="O129871" i="1"/>
  <c r="P129871" i="1"/>
  <c r="Q129871" i="1"/>
  <c r="L129872" i="1"/>
  <c r="M129872" i="1"/>
  <c r="N129872" i="1"/>
  <c r="O129872" i="1"/>
  <c r="P129872" i="1"/>
  <c r="Q129872" i="1"/>
  <c r="L129873" i="1"/>
  <c r="M129873" i="1"/>
  <c r="N129873" i="1"/>
  <c r="O129873" i="1"/>
  <c r="P129873" i="1"/>
  <c r="Q129873" i="1"/>
  <c r="L129874" i="1"/>
  <c r="M129874" i="1"/>
  <c r="N129874" i="1"/>
  <c r="O129874" i="1"/>
  <c r="P129874" i="1"/>
  <c r="Q129874" i="1"/>
  <c r="L129875" i="1"/>
  <c r="M129875" i="1"/>
  <c r="N129875" i="1"/>
  <c r="O129875" i="1"/>
  <c r="P129875" i="1"/>
  <c r="Q129875" i="1"/>
  <c r="L129876" i="1"/>
  <c r="M129876" i="1"/>
  <c r="N129876" i="1"/>
  <c r="O129876" i="1"/>
  <c r="P129876" i="1"/>
  <c r="Q129876" i="1"/>
  <c r="L129877" i="1"/>
  <c r="M129877" i="1"/>
  <c r="N129877" i="1"/>
  <c r="O129877" i="1"/>
  <c r="P129877" i="1"/>
  <c r="Q129877" i="1"/>
  <c r="L129878" i="1"/>
  <c r="M129878" i="1"/>
  <c r="N129878" i="1"/>
  <c r="O129878" i="1"/>
  <c r="P129878" i="1"/>
  <c r="Q129878" i="1"/>
  <c r="L129879" i="1"/>
  <c r="M129879" i="1"/>
  <c r="N129879" i="1"/>
  <c r="O129879" i="1"/>
  <c r="P129879" i="1"/>
  <c r="Q129879" i="1"/>
  <c r="L129880" i="1"/>
  <c r="M129880" i="1"/>
  <c r="N129880" i="1"/>
  <c r="O129880" i="1"/>
  <c r="P129880" i="1"/>
  <c r="Q129880" i="1"/>
  <c r="L129881" i="1"/>
  <c r="M129881" i="1"/>
  <c r="N129881" i="1"/>
  <c r="O129881" i="1"/>
  <c r="P129881" i="1"/>
  <c r="Q129881" i="1"/>
  <c r="L129882" i="1"/>
  <c r="M129882" i="1"/>
  <c r="N129882" i="1"/>
  <c r="O129882" i="1"/>
  <c r="P129882" i="1"/>
  <c r="Q129882" i="1"/>
  <c r="L129883" i="1"/>
  <c r="M129883" i="1"/>
  <c r="N129883" i="1"/>
  <c r="O129883" i="1"/>
  <c r="P129883" i="1"/>
  <c r="Q129883" i="1"/>
  <c r="L129884" i="1"/>
  <c r="M129884" i="1"/>
  <c r="N129884" i="1"/>
  <c r="O129884" i="1"/>
  <c r="P129884" i="1"/>
  <c r="Q129884" i="1"/>
  <c r="L129885" i="1"/>
  <c r="M129885" i="1"/>
  <c r="N129885" i="1"/>
  <c r="O129885" i="1"/>
  <c r="P129885" i="1"/>
  <c r="Q129885" i="1"/>
  <c r="L129886" i="1"/>
  <c r="M129886" i="1"/>
  <c r="N129886" i="1"/>
  <c r="O129886" i="1"/>
  <c r="P129886" i="1"/>
  <c r="Q129886" i="1"/>
  <c r="L129887" i="1"/>
  <c r="M129887" i="1"/>
  <c r="N129887" i="1"/>
  <c r="O129887" i="1"/>
  <c r="P129887" i="1"/>
  <c r="Q129887" i="1"/>
  <c r="L129888" i="1"/>
  <c r="M129888" i="1"/>
  <c r="N129888" i="1"/>
  <c r="O129888" i="1"/>
  <c r="P129888" i="1"/>
  <c r="Q129888" i="1"/>
  <c r="L129889" i="1"/>
  <c r="M129889" i="1"/>
  <c r="N129889" i="1"/>
  <c r="O129889" i="1"/>
  <c r="P129889" i="1"/>
  <c r="Q129889" i="1"/>
  <c r="L129890" i="1"/>
  <c r="M129890" i="1"/>
  <c r="N129890" i="1"/>
  <c r="O129890" i="1"/>
  <c r="P129890" i="1"/>
  <c r="Q129890" i="1"/>
  <c r="L129891" i="1"/>
  <c r="M129891" i="1"/>
  <c r="N129891" i="1"/>
  <c r="O129891" i="1"/>
  <c r="P129891" i="1"/>
  <c r="Q129891" i="1"/>
  <c r="L129892" i="1"/>
  <c r="M129892" i="1"/>
  <c r="N129892" i="1"/>
  <c r="O129892" i="1"/>
  <c r="P129892" i="1"/>
  <c r="Q129892" i="1"/>
  <c r="L129893" i="1"/>
  <c r="M129893" i="1"/>
  <c r="N129893" i="1"/>
  <c r="O129893" i="1"/>
  <c r="P129893" i="1"/>
  <c r="Q129893" i="1"/>
  <c r="L129894" i="1"/>
  <c r="M129894" i="1"/>
  <c r="N129894" i="1"/>
  <c r="O129894" i="1"/>
  <c r="P129894" i="1"/>
  <c r="Q129894" i="1"/>
  <c r="L129895" i="1"/>
  <c r="M129895" i="1"/>
  <c r="N129895" i="1"/>
  <c r="O129895" i="1"/>
  <c r="P129895" i="1"/>
  <c r="Q129895" i="1"/>
  <c r="L129896" i="1"/>
  <c r="M129896" i="1"/>
  <c r="N129896" i="1"/>
  <c r="O129896" i="1"/>
  <c r="P129896" i="1"/>
  <c r="Q129896" i="1"/>
  <c r="L129897" i="1"/>
  <c r="M129897" i="1"/>
  <c r="N129897" i="1"/>
  <c r="O129897" i="1"/>
  <c r="P129897" i="1"/>
  <c r="Q129897" i="1"/>
  <c r="L129898" i="1"/>
  <c r="M129898" i="1"/>
  <c r="N129898" i="1"/>
  <c r="O129898" i="1"/>
  <c r="P129898" i="1"/>
  <c r="Q129898" i="1"/>
  <c r="L129899" i="1"/>
  <c r="M129899" i="1"/>
  <c r="N129899" i="1"/>
  <c r="O129899" i="1"/>
  <c r="P129899" i="1"/>
  <c r="Q129899" i="1"/>
  <c r="L129900" i="1"/>
  <c r="M129900" i="1"/>
  <c r="N129900" i="1"/>
  <c r="O129900" i="1"/>
  <c r="P129900" i="1"/>
  <c r="Q129900" i="1"/>
  <c r="L129901" i="1"/>
  <c r="M129901" i="1"/>
  <c r="N129901" i="1"/>
  <c r="O129901" i="1"/>
  <c r="P129901" i="1"/>
  <c r="Q129901" i="1"/>
  <c r="L129902" i="1"/>
  <c r="M129902" i="1"/>
  <c r="N129902" i="1"/>
  <c r="O129902" i="1"/>
  <c r="P129902" i="1"/>
  <c r="Q129902" i="1"/>
  <c r="L129903" i="1"/>
  <c r="M129903" i="1"/>
  <c r="N129903" i="1"/>
  <c r="O129903" i="1"/>
  <c r="P129903" i="1"/>
  <c r="Q129903" i="1"/>
  <c r="L129904" i="1"/>
  <c r="M129904" i="1"/>
  <c r="N129904" i="1"/>
  <c r="O129904" i="1"/>
  <c r="P129904" i="1"/>
  <c r="Q129904" i="1"/>
  <c r="L129905" i="1"/>
  <c r="M129905" i="1"/>
  <c r="N129905" i="1"/>
  <c r="O129905" i="1"/>
  <c r="P129905" i="1"/>
  <c r="Q129905" i="1"/>
  <c r="L129906" i="1"/>
  <c r="M129906" i="1"/>
  <c r="N129906" i="1"/>
  <c r="O129906" i="1"/>
  <c r="P129906" i="1"/>
  <c r="Q129906" i="1"/>
  <c r="L129907" i="1"/>
  <c r="M129907" i="1"/>
  <c r="N129907" i="1"/>
  <c r="O129907" i="1"/>
  <c r="P129907" i="1"/>
  <c r="Q129907" i="1"/>
  <c r="L129908" i="1"/>
  <c r="M129908" i="1"/>
  <c r="N129908" i="1"/>
  <c r="O129908" i="1"/>
  <c r="P129908" i="1"/>
  <c r="Q129908" i="1"/>
  <c r="L129909" i="1"/>
  <c r="M129909" i="1"/>
  <c r="N129909" i="1"/>
  <c r="O129909" i="1"/>
  <c r="P129909" i="1"/>
  <c r="Q129909" i="1"/>
  <c r="L129910" i="1"/>
  <c r="M129910" i="1"/>
  <c r="N129910" i="1"/>
  <c r="O129910" i="1"/>
  <c r="P129910" i="1"/>
  <c r="Q129910" i="1"/>
  <c r="L129911" i="1"/>
  <c r="M129911" i="1"/>
  <c r="N129911" i="1"/>
  <c r="O129911" i="1"/>
  <c r="P129911" i="1"/>
  <c r="Q129911" i="1"/>
  <c r="L129912" i="1"/>
  <c r="M129912" i="1"/>
  <c r="N129912" i="1"/>
  <c r="O129912" i="1"/>
  <c r="P129912" i="1"/>
  <c r="Q129912" i="1"/>
  <c r="L129913" i="1"/>
  <c r="M129913" i="1"/>
  <c r="N129913" i="1"/>
  <c r="O129913" i="1"/>
  <c r="P129913" i="1"/>
  <c r="Q129913" i="1"/>
  <c r="L129914" i="1"/>
  <c r="M129914" i="1"/>
  <c r="N129914" i="1"/>
  <c r="O129914" i="1"/>
  <c r="P129914" i="1"/>
  <c r="Q129914" i="1"/>
  <c r="L129915" i="1"/>
  <c r="M129915" i="1"/>
  <c r="N129915" i="1"/>
  <c r="O129915" i="1"/>
  <c r="P129915" i="1"/>
  <c r="Q129915" i="1"/>
  <c r="L129916" i="1"/>
  <c r="M129916" i="1"/>
  <c r="N129916" i="1"/>
  <c r="O129916" i="1"/>
  <c r="P129916" i="1"/>
  <c r="Q129916" i="1"/>
  <c r="L129917" i="1"/>
  <c r="M129917" i="1"/>
  <c r="N129917" i="1"/>
  <c r="O129917" i="1"/>
  <c r="P129917" i="1"/>
  <c r="Q129917" i="1"/>
  <c r="L129918" i="1"/>
  <c r="M129918" i="1"/>
  <c r="N129918" i="1"/>
  <c r="O129918" i="1"/>
  <c r="P129918" i="1"/>
  <c r="Q129918" i="1"/>
  <c r="L129919" i="1"/>
  <c r="M129919" i="1"/>
  <c r="N129919" i="1"/>
  <c r="O129919" i="1"/>
  <c r="P129919" i="1"/>
  <c r="Q129919" i="1"/>
  <c r="L129920" i="1"/>
  <c r="M129920" i="1"/>
  <c r="N129920" i="1"/>
  <c r="O129920" i="1"/>
  <c r="P129920" i="1"/>
  <c r="Q129920" i="1"/>
  <c r="L129921" i="1"/>
  <c r="M129921" i="1"/>
  <c r="N129921" i="1"/>
  <c r="O129921" i="1"/>
  <c r="P129921" i="1"/>
  <c r="Q129921" i="1"/>
  <c r="L129922" i="1"/>
  <c r="M129922" i="1"/>
  <c r="N129922" i="1"/>
  <c r="O129922" i="1"/>
  <c r="P129922" i="1"/>
  <c r="Q129922" i="1"/>
  <c r="L129923" i="1"/>
  <c r="M129923" i="1"/>
  <c r="N129923" i="1"/>
  <c r="O129923" i="1"/>
  <c r="P129923" i="1"/>
  <c r="Q129923" i="1"/>
  <c r="L129924" i="1"/>
  <c r="M129924" i="1"/>
  <c r="N129924" i="1"/>
  <c r="O129924" i="1"/>
  <c r="P129924" i="1"/>
  <c r="Q129924" i="1"/>
  <c r="L129925" i="1"/>
  <c r="M129925" i="1"/>
  <c r="N129925" i="1"/>
  <c r="O129925" i="1"/>
  <c r="P129925" i="1"/>
  <c r="Q129925" i="1"/>
  <c r="L129926" i="1"/>
  <c r="M129926" i="1"/>
  <c r="N129926" i="1"/>
  <c r="O129926" i="1"/>
  <c r="P129926" i="1"/>
  <c r="Q129926" i="1"/>
  <c r="L129927" i="1"/>
  <c r="M129927" i="1"/>
  <c r="N129927" i="1"/>
  <c r="O129927" i="1"/>
  <c r="P129927" i="1"/>
  <c r="Q129927" i="1"/>
  <c r="L129928" i="1"/>
  <c r="M129928" i="1"/>
  <c r="N129928" i="1"/>
  <c r="O129928" i="1"/>
  <c r="P129928" i="1"/>
  <c r="Q129928" i="1"/>
  <c r="L129929" i="1"/>
  <c r="M129929" i="1"/>
  <c r="N129929" i="1"/>
  <c r="O129929" i="1"/>
  <c r="P129929" i="1"/>
  <c r="Q129929" i="1"/>
  <c r="L129930" i="1"/>
  <c r="M129930" i="1"/>
  <c r="N129930" i="1"/>
  <c r="O129930" i="1"/>
  <c r="P129930" i="1"/>
  <c r="Q129930" i="1"/>
  <c r="L129931" i="1"/>
  <c r="M129931" i="1"/>
  <c r="N129931" i="1"/>
  <c r="O129931" i="1"/>
  <c r="P129931" i="1"/>
  <c r="Q129931" i="1"/>
  <c r="L129932" i="1"/>
  <c r="M129932" i="1"/>
  <c r="N129932" i="1"/>
  <c r="O129932" i="1"/>
  <c r="P129932" i="1"/>
  <c r="Q129932" i="1"/>
  <c r="L129933" i="1"/>
  <c r="M129933" i="1"/>
  <c r="N129933" i="1"/>
  <c r="O129933" i="1"/>
  <c r="P129933" i="1"/>
  <c r="Q129933" i="1"/>
  <c r="L129934" i="1"/>
  <c r="M129934" i="1"/>
  <c r="N129934" i="1"/>
  <c r="O129934" i="1"/>
  <c r="P129934" i="1"/>
  <c r="Q129934" i="1"/>
  <c r="L129935" i="1"/>
  <c r="M129935" i="1"/>
  <c r="N129935" i="1"/>
  <c r="O129935" i="1"/>
  <c r="P129935" i="1"/>
  <c r="Q129935" i="1"/>
  <c r="L129936" i="1"/>
  <c r="M129936" i="1"/>
  <c r="N129936" i="1"/>
  <c r="O129936" i="1"/>
  <c r="P129936" i="1"/>
  <c r="Q129936" i="1"/>
  <c r="L129937" i="1"/>
  <c r="M129937" i="1"/>
  <c r="N129937" i="1"/>
  <c r="O129937" i="1"/>
  <c r="P129937" i="1"/>
  <c r="Q129937" i="1"/>
  <c r="L129938" i="1"/>
  <c r="M129938" i="1"/>
  <c r="N129938" i="1"/>
  <c r="O129938" i="1"/>
  <c r="P129938" i="1"/>
  <c r="Q129938" i="1"/>
  <c r="L129939" i="1"/>
  <c r="M129939" i="1"/>
  <c r="N129939" i="1"/>
  <c r="O129939" i="1"/>
  <c r="P129939" i="1"/>
  <c r="Q129939" i="1"/>
  <c r="L129940" i="1"/>
  <c r="M129940" i="1"/>
  <c r="N129940" i="1"/>
  <c r="O129940" i="1"/>
  <c r="P129940" i="1"/>
  <c r="Q129940" i="1"/>
  <c r="L129941" i="1"/>
  <c r="M129941" i="1"/>
  <c r="N129941" i="1"/>
  <c r="O129941" i="1"/>
  <c r="P129941" i="1"/>
  <c r="Q129941" i="1"/>
  <c r="L129942" i="1"/>
  <c r="M129942" i="1"/>
  <c r="N129942" i="1"/>
  <c r="O129942" i="1"/>
  <c r="P129942" i="1"/>
  <c r="Q129942" i="1"/>
  <c r="L129943" i="1"/>
  <c r="M129943" i="1"/>
  <c r="N129943" i="1"/>
  <c r="O129943" i="1"/>
  <c r="P129943" i="1"/>
  <c r="Q129943" i="1"/>
  <c r="L129944" i="1"/>
  <c r="M129944" i="1"/>
  <c r="N129944" i="1"/>
  <c r="O129944" i="1"/>
  <c r="P129944" i="1"/>
  <c r="Q129944" i="1"/>
  <c r="L129945" i="1"/>
  <c r="M129945" i="1"/>
  <c r="N129945" i="1"/>
  <c r="O129945" i="1"/>
  <c r="P129945" i="1"/>
  <c r="Q129945" i="1"/>
  <c r="L129946" i="1"/>
  <c r="M129946" i="1"/>
  <c r="N129946" i="1"/>
  <c r="O129946" i="1"/>
  <c r="P129946" i="1"/>
  <c r="Q129946" i="1"/>
  <c r="L129947" i="1"/>
  <c r="M129947" i="1"/>
  <c r="N129947" i="1"/>
  <c r="O129947" i="1"/>
  <c r="P129947" i="1"/>
  <c r="Q129947" i="1"/>
  <c r="L129948" i="1"/>
  <c r="M129948" i="1"/>
  <c r="N129948" i="1"/>
  <c r="O129948" i="1"/>
  <c r="P129948" i="1"/>
  <c r="Q129948" i="1"/>
  <c r="L129949" i="1"/>
  <c r="M129949" i="1"/>
  <c r="N129949" i="1"/>
  <c r="O129949" i="1"/>
  <c r="P129949" i="1"/>
  <c r="Q129949" i="1"/>
  <c r="L129950" i="1"/>
  <c r="M129950" i="1"/>
  <c r="N129950" i="1"/>
  <c r="O129950" i="1"/>
  <c r="P129950" i="1"/>
  <c r="Q129950" i="1"/>
  <c r="L129951" i="1"/>
  <c r="M129951" i="1"/>
  <c r="N129951" i="1"/>
  <c r="O129951" i="1"/>
  <c r="P129951" i="1"/>
  <c r="Q129951" i="1"/>
  <c r="L129952" i="1"/>
  <c r="M129952" i="1"/>
  <c r="N129952" i="1"/>
  <c r="O129952" i="1"/>
  <c r="P129952" i="1"/>
  <c r="Q129952" i="1"/>
  <c r="L129953" i="1"/>
  <c r="M129953" i="1"/>
  <c r="N129953" i="1"/>
  <c r="O129953" i="1"/>
  <c r="P129953" i="1"/>
  <c r="Q129953" i="1"/>
  <c r="L129954" i="1"/>
  <c r="M129954" i="1"/>
  <c r="N129954" i="1"/>
  <c r="O129954" i="1"/>
  <c r="P129954" i="1"/>
  <c r="Q129954" i="1"/>
  <c r="L129955" i="1"/>
  <c r="M129955" i="1"/>
  <c r="N129955" i="1"/>
  <c r="O129955" i="1"/>
  <c r="P129955" i="1"/>
  <c r="Q129955" i="1"/>
  <c r="L129956" i="1"/>
  <c r="M129956" i="1"/>
  <c r="N129956" i="1"/>
  <c r="O129956" i="1"/>
  <c r="P129956" i="1"/>
  <c r="Q129956" i="1"/>
  <c r="L129957" i="1"/>
  <c r="M129957" i="1"/>
  <c r="N129957" i="1"/>
  <c r="O129957" i="1"/>
  <c r="P129957" i="1"/>
  <c r="Q129957" i="1"/>
  <c r="L129958" i="1"/>
  <c r="M129958" i="1"/>
  <c r="N129958" i="1"/>
  <c r="O129958" i="1"/>
  <c r="P129958" i="1"/>
  <c r="Q129958" i="1"/>
  <c r="L129959" i="1"/>
  <c r="M129959" i="1"/>
  <c r="N129959" i="1"/>
  <c r="O129959" i="1"/>
  <c r="P129959" i="1"/>
  <c r="Q129959" i="1"/>
  <c r="L129960" i="1"/>
  <c r="M129960" i="1"/>
  <c r="N129960" i="1"/>
  <c r="O129960" i="1"/>
  <c r="P129960" i="1"/>
  <c r="Q129960" i="1"/>
  <c r="L129961" i="1"/>
  <c r="M129961" i="1"/>
  <c r="N129961" i="1"/>
  <c r="O129961" i="1"/>
  <c r="P129961" i="1"/>
  <c r="Q129961" i="1"/>
  <c r="L129962" i="1"/>
  <c r="M129962" i="1"/>
  <c r="N129962" i="1"/>
  <c r="O129962" i="1"/>
  <c r="P129962" i="1"/>
  <c r="Q129962" i="1"/>
  <c r="L129963" i="1"/>
  <c r="M129963" i="1"/>
  <c r="N129963" i="1"/>
  <c r="O129963" i="1"/>
  <c r="P129963" i="1"/>
  <c r="Q129963" i="1"/>
  <c r="L129964" i="1"/>
  <c r="M129964" i="1"/>
  <c r="N129964" i="1"/>
  <c r="O129964" i="1"/>
  <c r="P129964" i="1"/>
  <c r="Q129964" i="1"/>
  <c r="L129965" i="1"/>
  <c r="M129965" i="1"/>
  <c r="N129965" i="1"/>
  <c r="O129965" i="1"/>
  <c r="P129965" i="1"/>
  <c r="Q129965" i="1"/>
  <c r="L129966" i="1"/>
  <c r="M129966" i="1"/>
  <c r="N129966" i="1"/>
  <c r="O129966" i="1"/>
  <c r="P129966" i="1"/>
  <c r="Q129966" i="1"/>
  <c r="L129967" i="1"/>
  <c r="M129967" i="1"/>
  <c r="N129967" i="1"/>
  <c r="O129967" i="1"/>
  <c r="P129967" i="1"/>
  <c r="Q129967" i="1"/>
  <c r="L129968" i="1"/>
  <c r="M129968" i="1"/>
  <c r="N129968" i="1"/>
  <c r="O129968" i="1"/>
  <c r="P129968" i="1"/>
  <c r="Q129968" i="1"/>
  <c r="L129969" i="1"/>
  <c r="M129969" i="1"/>
  <c r="N129969" i="1"/>
  <c r="O129969" i="1"/>
  <c r="P129969" i="1"/>
  <c r="Q129969" i="1"/>
  <c r="L129970" i="1"/>
  <c r="M129970" i="1"/>
  <c r="N129970" i="1"/>
  <c r="O129970" i="1"/>
  <c r="P129970" i="1"/>
  <c r="Q129970" i="1"/>
  <c r="L129971" i="1"/>
  <c r="M129971" i="1"/>
  <c r="N129971" i="1"/>
  <c r="O129971" i="1"/>
  <c r="P129971" i="1"/>
  <c r="Q129971" i="1"/>
  <c r="L129972" i="1"/>
  <c r="M129972" i="1"/>
  <c r="N129972" i="1"/>
  <c r="O129972" i="1"/>
  <c r="P129972" i="1"/>
  <c r="Q129972" i="1"/>
  <c r="L129973" i="1"/>
  <c r="M129973" i="1"/>
  <c r="N129973" i="1"/>
  <c r="O129973" i="1"/>
  <c r="P129973" i="1"/>
  <c r="Q129973" i="1"/>
  <c r="L129974" i="1"/>
  <c r="M129974" i="1"/>
  <c r="N129974" i="1"/>
  <c r="O129974" i="1"/>
  <c r="P129974" i="1"/>
  <c r="Q129974" i="1"/>
  <c r="L129975" i="1"/>
  <c r="M129975" i="1"/>
  <c r="N129975" i="1"/>
  <c r="O129975" i="1"/>
  <c r="P129975" i="1"/>
  <c r="Q129975" i="1"/>
  <c r="L129976" i="1"/>
  <c r="M129976" i="1"/>
  <c r="N129976" i="1"/>
  <c r="O129976" i="1"/>
  <c r="P129976" i="1"/>
  <c r="Q129976" i="1"/>
  <c r="L129977" i="1"/>
  <c r="M129977" i="1"/>
  <c r="N129977" i="1"/>
  <c r="O129977" i="1"/>
  <c r="P129977" i="1"/>
  <c r="Q129977" i="1"/>
  <c r="L129978" i="1"/>
  <c r="M129978" i="1"/>
  <c r="N129978" i="1"/>
  <c r="O129978" i="1"/>
  <c r="P129978" i="1"/>
  <c r="Q129978" i="1"/>
  <c r="L129979" i="1"/>
  <c r="M129979" i="1"/>
  <c r="N129979" i="1"/>
  <c r="O129979" i="1"/>
  <c r="P129979" i="1"/>
  <c r="Q129979" i="1"/>
  <c r="L129980" i="1"/>
  <c r="M129980" i="1"/>
  <c r="N129980" i="1"/>
  <c r="O129980" i="1"/>
  <c r="P129980" i="1"/>
  <c r="Q129980" i="1"/>
  <c r="L129981" i="1"/>
  <c r="M129981" i="1"/>
  <c r="N129981" i="1"/>
  <c r="O129981" i="1"/>
  <c r="P129981" i="1"/>
  <c r="Q129981" i="1"/>
  <c r="L129982" i="1"/>
  <c r="M129982" i="1"/>
  <c r="N129982" i="1"/>
  <c r="O129982" i="1"/>
  <c r="P129982" i="1"/>
  <c r="Q129982" i="1"/>
  <c r="L129983" i="1"/>
  <c r="M129983" i="1"/>
  <c r="N129983" i="1"/>
  <c r="O129983" i="1"/>
  <c r="P129983" i="1"/>
  <c r="Q129983" i="1"/>
  <c r="L129984" i="1"/>
  <c r="M129984" i="1"/>
  <c r="N129984" i="1"/>
  <c r="O129984" i="1"/>
  <c r="P129984" i="1"/>
  <c r="Q129984" i="1"/>
  <c r="L129985" i="1"/>
  <c r="M129985" i="1"/>
  <c r="N129985" i="1"/>
  <c r="O129985" i="1"/>
  <c r="P129985" i="1"/>
  <c r="Q129985" i="1"/>
  <c r="L129986" i="1"/>
  <c r="M129986" i="1"/>
  <c r="N129986" i="1"/>
  <c r="O129986" i="1"/>
  <c r="P129986" i="1"/>
  <c r="Q129986" i="1"/>
  <c r="L129987" i="1"/>
  <c r="M129987" i="1"/>
  <c r="N129987" i="1"/>
  <c r="O129987" i="1"/>
  <c r="P129987" i="1"/>
  <c r="Q129987" i="1"/>
  <c r="L129988" i="1"/>
  <c r="M129988" i="1"/>
  <c r="N129988" i="1"/>
  <c r="O129988" i="1"/>
  <c r="P129988" i="1"/>
  <c r="Q129988" i="1"/>
  <c r="L129989" i="1"/>
  <c r="M129989" i="1"/>
  <c r="N129989" i="1"/>
  <c r="O129989" i="1"/>
  <c r="P129989" i="1"/>
  <c r="Q129989" i="1"/>
  <c r="L129990" i="1"/>
  <c r="M129990" i="1"/>
  <c r="N129990" i="1"/>
  <c r="O129990" i="1"/>
  <c r="P129990" i="1"/>
  <c r="Q129990" i="1"/>
  <c r="L129991" i="1"/>
  <c r="M129991" i="1"/>
  <c r="N129991" i="1"/>
  <c r="O129991" i="1"/>
  <c r="P129991" i="1"/>
  <c r="Q129991" i="1"/>
  <c r="L129992" i="1"/>
  <c r="M129992" i="1"/>
  <c r="N129992" i="1"/>
  <c r="O129992" i="1"/>
  <c r="P129992" i="1"/>
  <c r="Q129992" i="1"/>
  <c r="L129993" i="1"/>
  <c r="M129993" i="1"/>
  <c r="N129993" i="1"/>
  <c r="O129993" i="1"/>
  <c r="P129993" i="1"/>
  <c r="Q129993" i="1"/>
  <c r="L129994" i="1"/>
  <c r="M129994" i="1"/>
  <c r="N129994" i="1"/>
  <c r="O129994" i="1"/>
  <c r="P129994" i="1"/>
  <c r="Q129994" i="1"/>
  <c r="L129995" i="1"/>
  <c r="M129995" i="1"/>
  <c r="N129995" i="1"/>
  <c r="O129995" i="1"/>
  <c r="P129995" i="1"/>
  <c r="Q129995" i="1"/>
  <c r="L129996" i="1"/>
  <c r="M129996" i="1"/>
  <c r="N129996" i="1"/>
  <c r="O129996" i="1"/>
  <c r="P129996" i="1"/>
  <c r="Q129996" i="1"/>
  <c r="L129997" i="1"/>
  <c r="M129997" i="1"/>
  <c r="N129997" i="1"/>
  <c r="O129997" i="1"/>
  <c r="P129997" i="1"/>
  <c r="Q129997" i="1"/>
  <c r="L129998" i="1"/>
  <c r="M129998" i="1"/>
  <c r="N129998" i="1"/>
  <c r="O129998" i="1"/>
  <c r="P129998" i="1"/>
  <c r="Q129998" i="1"/>
  <c r="L129999" i="1"/>
  <c r="M129999" i="1"/>
  <c r="N129999" i="1"/>
  <c r="O129999" i="1"/>
  <c r="P129999" i="1"/>
  <c r="Q129999" i="1"/>
  <c r="L130000" i="1"/>
  <c r="M130000" i="1"/>
  <c r="N130000" i="1"/>
  <c r="O130000" i="1"/>
  <c r="P130000" i="1"/>
  <c r="Q130000" i="1"/>
  <c r="L130001" i="1"/>
  <c r="M130001" i="1"/>
  <c r="N130001" i="1"/>
  <c r="O130001" i="1"/>
  <c r="P130001" i="1"/>
  <c r="Q130001" i="1"/>
  <c r="L130002" i="1"/>
  <c r="M130002" i="1"/>
  <c r="N130002" i="1"/>
  <c r="O130002" i="1"/>
  <c r="P130002" i="1"/>
  <c r="Q130002" i="1"/>
  <c r="L130003" i="1"/>
  <c r="M130003" i="1"/>
  <c r="N130003" i="1"/>
  <c r="O130003" i="1"/>
  <c r="P130003" i="1"/>
  <c r="Q130003" i="1"/>
  <c r="L130004" i="1"/>
  <c r="M130004" i="1"/>
  <c r="N130004" i="1"/>
  <c r="O130004" i="1"/>
  <c r="P130004" i="1"/>
  <c r="Q130004" i="1"/>
  <c r="L130005" i="1"/>
  <c r="M130005" i="1"/>
  <c r="N130005" i="1"/>
  <c r="O130005" i="1"/>
  <c r="P130005" i="1"/>
  <c r="Q130005" i="1"/>
  <c r="L130006" i="1"/>
  <c r="M130006" i="1"/>
  <c r="N130006" i="1"/>
  <c r="O130006" i="1"/>
  <c r="P130006" i="1"/>
  <c r="Q130006" i="1"/>
  <c r="L130007" i="1"/>
  <c r="M130007" i="1"/>
  <c r="N130007" i="1"/>
  <c r="O130007" i="1"/>
  <c r="P130007" i="1"/>
  <c r="Q130007" i="1"/>
  <c r="L130008" i="1"/>
  <c r="M130008" i="1"/>
  <c r="N130008" i="1"/>
  <c r="O130008" i="1"/>
  <c r="P130008" i="1"/>
  <c r="Q130008" i="1"/>
  <c r="L130009" i="1"/>
  <c r="M130009" i="1"/>
  <c r="N130009" i="1"/>
  <c r="O130009" i="1"/>
  <c r="P130009" i="1"/>
  <c r="Q130009" i="1"/>
  <c r="L130010" i="1"/>
  <c r="M130010" i="1"/>
  <c r="N130010" i="1"/>
  <c r="O130010" i="1"/>
  <c r="P130010" i="1"/>
  <c r="Q130010" i="1"/>
  <c r="L130011" i="1"/>
  <c r="M130011" i="1"/>
  <c r="N130011" i="1"/>
  <c r="O130011" i="1"/>
  <c r="P130011" i="1"/>
  <c r="Q130011" i="1"/>
  <c r="L130012" i="1"/>
  <c r="M130012" i="1"/>
  <c r="N130012" i="1"/>
  <c r="O130012" i="1"/>
  <c r="P130012" i="1"/>
  <c r="Q130012" i="1"/>
  <c r="L130013" i="1"/>
  <c r="M130013" i="1"/>
  <c r="N130013" i="1"/>
  <c r="O130013" i="1"/>
  <c r="P130013" i="1"/>
  <c r="Q130013" i="1"/>
  <c r="L130014" i="1"/>
  <c r="M130014" i="1"/>
  <c r="N130014" i="1"/>
  <c r="O130014" i="1"/>
  <c r="P130014" i="1"/>
  <c r="Q130014" i="1"/>
  <c r="L130015" i="1"/>
  <c r="M130015" i="1"/>
  <c r="N130015" i="1"/>
  <c r="O130015" i="1"/>
  <c r="P130015" i="1"/>
  <c r="Q130015" i="1"/>
  <c r="L130016" i="1"/>
  <c r="M130016" i="1"/>
  <c r="N130016" i="1"/>
  <c r="O130016" i="1"/>
  <c r="P130016" i="1"/>
  <c r="Q130016" i="1"/>
  <c r="L130017" i="1"/>
  <c r="M130017" i="1"/>
  <c r="N130017" i="1"/>
  <c r="O130017" i="1"/>
  <c r="P130017" i="1"/>
  <c r="Q130017" i="1"/>
  <c r="L130018" i="1"/>
  <c r="M130018" i="1"/>
  <c r="N130018" i="1"/>
  <c r="O130018" i="1"/>
  <c r="P130018" i="1"/>
  <c r="Q130018" i="1"/>
  <c r="L130019" i="1"/>
  <c r="M130019" i="1"/>
  <c r="N130019" i="1"/>
  <c r="O130019" i="1"/>
  <c r="P130019" i="1"/>
  <c r="Q130019" i="1"/>
  <c r="L130020" i="1"/>
  <c r="M130020" i="1"/>
  <c r="N130020" i="1"/>
  <c r="O130020" i="1"/>
  <c r="P130020" i="1"/>
  <c r="Q130020" i="1"/>
  <c r="L130021" i="1"/>
  <c r="M130021" i="1"/>
  <c r="N130021" i="1"/>
  <c r="O130021" i="1"/>
  <c r="P130021" i="1"/>
  <c r="Q130021" i="1"/>
  <c r="L130022" i="1"/>
  <c r="M130022" i="1"/>
  <c r="N130022" i="1"/>
  <c r="O130022" i="1"/>
  <c r="P130022" i="1"/>
  <c r="Q130022" i="1"/>
  <c r="L130023" i="1"/>
  <c r="M130023" i="1"/>
  <c r="N130023" i="1"/>
  <c r="O130023" i="1"/>
  <c r="P130023" i="1"/>
  <c r="Q130023" i="1"/>
  <c r="L130024" i="1"/>
  <c r="M130024" i="1"/>
  <c r="N130024" i="1"/>
  <c r="O130024" i="1"/>
  <c r="P130024" i="1"/>
  <c r="Q130024" i="1"/>
  <c r="L130025" i="1"/>
  <c r="M130025" i="1"/>
  <c r="N130025" i="1"/>
  <c r="O130025" i="1"/>
  <c r="P130025" i="1"/>
  <c r="Q130025" i="1"/>
  <c r="L130026" i="1"/>
  <c r="M130026" i="1"/>
  <c r="N130026" i="1"/>
  <c r="O130026" i="1"/>
  <c r="P130026" i="1"/>
  <c r="Q130026" i="1"/>
  <c r="L130027" i="1"/>
  <c r="M130027" i="1"/>
  <c r="N130027" i="1"/>
  <c r="O130027" i="1"/>
  <c r="P130027" i="1"/>
  <c r="Q130027" i="1"/>
  <c r="L130028" i="1"/>
  <c r="M130028" i="1"/>
  <c r="N130028" i="1"/>
  <c r="O130028" i="1"/>
  <c r="P130028" i="1"/>
  <c r="Q130028" i="1"/>
  <c r="L130029" i="1"/>
  <c r="M130029" i="1"/>
  <c r="N130029" i="1"/>
  <c r="O130029" i="1"/>
  <c r="P130029" i="1"/>
  <c r="Q130029" i="1"/>
  <c r="L130030" i="1"/>
  <c r="M130030" i="1"/>
  <c r="N130030" i="1"/>
  <c r="O130030" i="1"/>
  <c r="P130030" i="1"/>
  <c r="Q130030" i="1"/>
  <c r="L130031" i="1"/>
  <c r="M130031" i="1"/>
  <c r="N130031" i="1"/>
  <c r="O130031" i="1"/>
  <c r="P130031" i="1"/>
  <c r="Q130031" i="1"/>
  <c r="L130032" i="1"/>
  <c r="M130032" i="1"/>
  <c r="N130032" i="1"/>
  <c r="O130032" i="1"/>
  <c r="P130032" i="1"/>
  <c r="Q130032" i="1"/>
  <c r="L130033" i="1"/>
  <c r="M130033" i="1"/>
  <c r="N130033" i="1"/>
  <c r="O130033" i="1"/>
  <c r="P130033" i="1"/>
  <c r="Q130033" i="1"/>
  <c r="L130034" i="1"/>
  <c r="M130034" i="1"/>
  <c r="N130034" i="1"/>
  <c r="O130034" i="1"/>
  <c r="P130034" i="1"/>
  <c r="Q130034" i="1"/>
  <c r="L130035" i="1"/>
  <c r="M130035" i="1"/>
  <c r="N130035" i="1"/>
  <c r="O130035" i="1"/>
  <c r="P130035" i="1"/>
  <c r="Q130035" i="1"/>
  <c r="L130036" i="1"/>
  <c r="M130036" i="1"/>
  <c r="N130036" i="1"/>
  <c r="O130036" i="1"/>
  <c r="P130036" i="1"/>
  <c r="Q130036" i="1"/>
  <c r="L130037" i="1"/>
  <c r="M130037" i="1"/>
  <c r="N130037" i="1"/>
  <c r="O130037" i="1"/>
  <c r="P130037" i="1"/>
  <c r="Q130037" i="1"/>
  <c r="L130038" i="1"/>
  <c r="M130038" i="1"/>
  <c r="N130038" i="1"/>
  <c r="O130038" i="1"/>
  <c r="P130038" i="1"/>
  <c r="Q130038" i="1"/>
  <c r="L130039" i="1"/>
  <c r="M130039" i="1"/>
  <c r="N130039" i="1"/>
  <c r="O130039" i="1"/>
  <c r="P130039" i="1"/>
  <c r="Q130039" i="1"/>
  <c r="L130040" i="1"/>
  <c r="M130040" i="1"/>
  <c r="N130040" i="1"/>
  <c r="O130040" i="1"/>
  <c r="P130040" i="1"/>
  <c r="Q130040" i="1"/>
  <c r="L130041" i="1"/>
  <c r="M130041" i="1"/>
  <c r="N130041" i="1"/>
  <c r="O130041" i="1"/>
  <c r="P130041" i="1"/>
  <c r="Q130041" i="1"/>
  <c r="L130042" i="1"/>
  <c r="M130042" i="1"/>
  <c r="N130042" i="1"/>
  <c r="O130042" i="1"/>
  <c r="P130042" i="1"/>
  <c r="Q130042" i="1"/>
  <c r="L130043" i="1"/>
  <c r="M130043" i="1"/>
  <c r="N130043" i="1"/>
  <c r="O130043" i="1"/>
  <c r="P130043" i="1"/>
  <c r="Q130043" i="1"/>
  <c r="L130044" i="1"/>
  <c r="M130044" i="1"/>
  <c r="N130044" i="1"/>
  <c r="O130044" i="1"/>
  <c r="P130044" i="1"/>
  <c r="Q130044" i="1"/>
  <c r="L130045" i="1"/>
  <c r="M130045" i="1"/>
  <c r="N130045" i="1"/>
  <c r="O130045" i="1"/>
  <c r="P130045" i="1"/>
  <c r="Q130045" i="1"/>
  <c r="L130046" i="1"/>
  <c r="M130046" i="1"/>
  <c r="N130046" i="1"/>
  <c r="O130046" i="1"/>
  <c r="P130046" i="1"/>
  <c r="Q130046" i="1"/>
  <c r="L130047" i="1"/>
  <c r="M130047" i="1"/>
  <c r="N130047" i="1"/>
  <c r="O130047" i="1"/>
  <c r="P130047" i="1"/>
  <c r="Q130047" i="1"/>
  <c r="L130048" i="1"/>
  <c r="M130048" i="1"/>
  <c r="N130048" i="1"/>
  <c r="O130048" i="1"/>
  <c r="P130048" i="1"/>
  <c r="Q130048" i="1"/>
  <c r="L130049" i="1"/>
  <c r="M130049" i="1"/>
  <c r="N130049" i="1"/>
  <c r="O130049" i="1"/>
  <c r="P130049" i="1"/>
  <c r="Q130049" i="1"/>
  <c r="L130050" i="1"/>
  <c r="M130050" i="1"/>
  <c r="N130050" i="1"/>
  <c r="O130050" i="1"/>
  <c r="P130050" i="1"/>
  <c r="Q130050" i="1"/>
  <c r="L130051" i="1"/>
  <c r="M130051" i="1"/>
  <c r="N130051" i="1"/>
  <c r="O130051" i="1"/>
  <c r="P130051" i="1"/>
  <c r="Q130051" i="1"/>
  <c r="L130052" i="1"/>
  <c r="M130052" i="1"/>
  <c r="N130052" i="1"/>
  <c r="O130052" i="1"/>
  <c r="P130052" i="1"/>
  <c r="Q130052" i="1"/>
  <c r="L130053" i="1"/>
  <c r="M130053" i="1"/>
  <c r="N130053" i="1"/>
  <c r="O130053" i="1"/>
  <c r="P130053" i="1"/>
  <c r="Q130053" i="1"/>
  <c r="L130054" i="1"/>
  <c r="M130054" i="1"/>
  <c r="N130054" i="1"/>
  <c r="O130054" i="1"/>
  <c r="P130054" i="1"/>
  <c r="Q130054" i="1"/>
  <c r="L130055" i="1"/>
  <c r="M130055" i="1"/>
  <c r="N130055" i="1"/>
  <c r="O130055" i="1"/>
  <c r="P130055" i="1"/>
  <c r="Q130055" i="1"/>
  <c r="L130056" i="1"/>
  <c r="M130056" i="1"/>
  <c r="N130056" i="1"/>
  <c r="O130056" i="1"/>
  <c r="P130056" i="1"/>
  <c r="Q130056" i="1"/>
  <c r="L130057" i="1"/>
  <c r="M130057" i="1"/>
  <c r="N130057" i="1"/>
  <c r="O130057" i="1"/>
  <c r="P130057" i="1"/>
  <c r="Q130057" i="1"/>
  <c r="L130058" i="1"/>
  <c r="M130058" i="1"/>
  <c r="N130058" i="1"/>
  <c r="O130058" i="1"/>
  <c r="P130058" i="1"/>
  <c r="Q130058" i="1"/>
  <c r="L130059" i="1"/>
  <c r="M130059" i="1"/>
  <c r="N130059" i="1"/>
  <c r="O130059" i="1"/>
  <c r="P130059" i="1"/>
  <c r="Q130059" i="1"/>
  <c r="L130060" i="1"/>
  <c r="M130060" i="1"/>
  <c r="N130060" i="1"/>
  <c r="O130060" i="1"/>
  <c r="P130060" i="1"/>
  <c r="Q130060" i="1"/>
  <c r="L130061" i="1"/>
  <c r="M130061" i="1"/>
  <c r="N130061" i="1"/>
  <c r="O130061" i="1"/>
  <c r="P130061" i="1"/>
  <c r="Q130061" i="1"/>
  <c r="L130062" i="1"/>
  <c r="M130062" i="1"/>
  <c r="N130062" i="1"/>
  <c r="O130062" i="1"/>
  <c r="P130062" i="1"/>
  <c r="Q130062" i="1"/>
  <c r="L130063" i="1"/>
  <c r="M130063" i="1"/>
  <c r="N130063" i="1"/>
  <c r="O130063" i="1"/>
  <c r="P130063" i="1"/>
  <c r="Q130063" i="1"/>
  <c r="L130064" i="1"/>
  <c r="M130064" i="1"/>
  <c r="N130064" i="1"/>
  <c r="O130064" i="1"/>
  <c r="P130064" i="1"/>
  <c r="Q130064" i="1"/>
  <c r="L130065" i="1"/>
  <c r="M130065" i="1"/>
  <c r="N130065" i="1"/>
  <c r="O130065" i="1"/>
  <c r="P130065" i="1"/>
  <c r="Q130065" i="1"/>
  <c r="L130066" i="1"/>
  <c r="M130066" i="1"/>
  <c r="N130066" i="1"/>
  <c r="O130066" i="1"/>
  <c r="P130066" i="1"/>
  <c r="Q130066" i="1"/>
  <c r="L130067" i="1"/>
  <c r="M130067" i="1"/>
  <c r="N130067" i="1"/>
  <c r="O130067" i="1"/>
  <c r="P130067" i="1"/>
  <c r="Q130067" i="1"/>
  <c r="L130068" i="1"/>
  <c r="M130068" i="1"/>
  <c r="N130068" i="1"/>
  <c r="O130068" i="1"/>
  <c r="P130068" i="1"/>
  <c r="Q130068" i="1"/>
  <c r="L130069" i="1"/>
  <c r="M130069" i="1"/>
  <c r="N130069" i="1"/>
  <c r="O130069" i="1"/>
  <c r="P130069" i="1"/>
  <c r="Q130069" i="1"/>
  <c r="L130070" i="1"/>
  <c r="M130070" i="1"/>
  <c r="N130070" i="1"/>
  <c r="O130070" i="1"/>
  <c r="P130070" i="1"/>
  <c r="Q130070" i="1"/>
  <c r="L130071" i="1"/>
  <c r="M130071" i="1"/>
  <c r="N130071" i="1"/>
  <c r="O130071" i="1"/>
  <c r="P130071" i="1"/>
  <c r="Q130071" i="1"/>
  <c r="L130072" i="1"/>
  <c r="M130072" i="1"/>
  <c r="N130072" i="1"/>
  <c r="O130072" i="1"/>
  <c r="P130072" i="1"/>
  <c r="Q130072" i="1"/>
  <c r="L130073" i="1"/>
  <c r="M130073" i="1"/>
  <c r="N130073" i="1"/>
  <c r="O130073" i="1"/>
  <c r="P130073" i="1"/>
  <c r="Q130073" i="1"/>
  <c r="L130074" i="1"/>
  <c r="M130074" i="1"/>
  <c r="N130074" i="1"/>
  <c r="O130074" i="1"/>
  <c r="P130074" i="1"/>
  <c r="Q130074" i="1"/>
  <c r="L130075" i="1"/>
  <c r="M130075" i="1"/>
  <c r="N130075" i="1"/>
  <c r="O130075" i="1"/>
  <c r="P130075" i="1"/>
  <c r="Q130075" i="1"/>
  <c r="L130076" i="1"/>
  <c r="M130076" i="1"/>
  <c r="N130076" i="1"/>
  <c r="O130076" i="1"/>
  <c r="P130076" i="1"/>
  <c r="Q130076" i="1"/>
  <c r="L130077" i="1"/>
  <c r="M130077" i="1"/>
  <c r="N130077" i="1"/>
  <c r="O130077" i="1"/>
  <c r="P130077" i="1"/>
  <c r="Q130077" i="1"/>
  <c r="L130078" i="1"/>
  <c r="M130078" i="1"/>
  <c r="N130078" i="1"/>
  <c r="O130078" i="1"/>
  <c r="P130078" i="1"/>
  <c r="Q130078" i="1"/>
  <c r="L130079" i="1"/>
  <c r="M130079" i="1"/>
  <c r="N130079" i="1"/>
  <c r="O130079" i="1"/>
  <c r="P130079" i="1"/>
  <c r="Q130079" i="1"/>
  <c r="L130080" i="1"/>
  <c r="M130080" i="1"/>
  <c r="N130080" i="1"/>
  <c r="O130080" i="1"/>
  <c r="P130080" i="1"/>
  <c r="Q130080" i="1"/>
  <c r="L130081" i="1"/>
  <c r="M130081" i="1"/>
  <c r="N130081" i="1"/>
  <c r="O130081" i="1"/>
  <c r="P130081" i="1"/>
  <c r="Q130081" i="1"/>
  <c r="L130082" i="1"/>
  <c r="M130082" i="1"/>
  <c r="N130082" i="1"/>
  <c r="O130082" i="1"/>
  <c r="P130082" i="1"/>
  <c r="Q130082" i="1"/>
  <c r="L130083" i="1"/>
  <c r="M130083" i="1"/>
  <c r="N130083" i="1"/>
  <c r="O130083" i="1"/>
  <c r="P130083" i="1"/>
  <c r="Q130083" i="1"/>
  <c r="L130084" i="1"/>
  <c r="M130084" i="1"/>
  <c r="N130084" i="1"/>
  <c r="O130084" i="1"/>
  <c r="P130084" i="1"/>
  <c r="Q130084" i="1"/>
  <c r="L130085" i="1"/>
  <c r="M130085" i="1"/>
  <c r="N130085" i="1"/>
  <c r="O130085" i="1"/>
  <c r="P130085" i="1"/>
  <c r="Q130085" i="1"/>
  <c r="L130086" i="1"/>
  <c r="M130086" i="1"/>
  <c r="N130086" i="1"/>
  <c r="O130086" i="1"/>
  <c r="P130086" i="1"/>
  <c r="Q130086" i="1"/>
  <c r="L130087" i="1"/>
  <c r="M130087" i="1"/>
  <c r="N130087" i="1"/>
  <c r="O130087" i="1"/>
  <c r="P130087" i="1"/>
  <c r="Q130087" i="1"/>
  <c r="L130088" i="1"/>
  <c r="M130088" i="1"/>
  <c r="N130088" i="1"/>
  <c r="O130088" i="1"/>
  <c r="P130088" i="1"/>
  <c r="Q130088" i="1"/>
  <c r="L130089" i="1"/>
  <c r="M130089" i="1"/>
  <c r="N130089" i="1"/>
  <c r="O130089" i="1"/>
  <c r="P130089" i="1"/>
  <c r="Q130089" i="1"/>
  <c r="L130090" i="1"/>
  <c r="M130090" i="1"/>
  <c r="N130090" i="1"/>
  <c r="O130090" i="1"/>
  <c r="P130090" i="1"/>
  <c r="Q130090" i="1"/>
  <c r="L130091" i="1"/>
  <c r="M130091" i="1"/>
  <c r="N130091" i="1"/>
  <c r="O130091" i="1"/>
  <c r="P130091" i="1"/>
  <c r="Q130091" i="1"/>
  <c r="L130092" i="1"/>
  <c r="M130092" i="1"/>
  <c r="N130092" i="1"/>
  <c r="O130092" i="1"/>
  <c r="P130092" i="1"/>
  <c r="Q130092" i="1"/>
  <c r="L130093" i="1"/>
  <c r="M130093" i="1"/>
  <c r="N130093" i="1"/>
  <c r="O130093" i="1"/>
  <c r="P130093" i="1"/>
  <c r="Q130093" i="1"/>
  <c r="L130094" i="1"/>
  <c r="M130094" i="1"/>
  <c r="N130094" i="1"/>
  <c r="O130094" i="1"/>
  <c r="P130094" i="1"/>
  <c r="Q130094" i="1"/>
  <c r="L130095" i="1"/>
  <c r="M130095" i="1"/>
  <c r="N130095" i="1"/>
  <c r="O130095" i="1"/>
  <c r="P130095" i="1"/>
  <c r="Q130095" i="1"/>
  <c r="L130096" i="1"/>
  <c r="M130096" i="1"/>
  <c r="N130096" i="1"/>
  <c r="O130096" i="1"/>
  <c r="P130096" i="1"/>
  <c r="Q130096" i="1"/>
  <c r="L130097" i="1"/>
  <c r="M130097" i="1"/>
  <c r="N130097" i="1"/>
  <c r="O130097" i="1"/>
  <c r="P130097" i="1"/>
  <c r="Q130097" i="1"/>
  <c r="L130098" i="1"/>
  <c r="M130098" i="1"/>
  <c r="N130098" i="1"/>
  <c r="O130098" i="1"/>
  <c r="P130098" i="1"/>
  <c r="Q130098" i="1"/>
  <c r="L130099" i="1"/>
  <c r="M130099" i="1"/>
  <c r="N130099" i="1"/>
  <c r="O130099" i="1"/>
  <c r="P130099" i="1"/>
  <c r="Q130099" i="1"/>
  <c r="L130100" i="1"/>
  <c r="M130100" i="1"/>
  <c r="N130100" i="1"/>
  <c r="O130100" i="1"/>
  <c r="P130100" i="1"/>
  <c r="Q130100" i="1"/>
  <c r="L130101" i="1"/>
  <c r="M130101" i="1"/>
  <c r="N130101" i="1"/>
  <c r="O130101" i="1"/>
  <c r="P130101" i="1"/>
  <c r="Q130101" i="1"/>
  <c r="L130102" i="1"/>
  <c r="M130102" i="1"/>
  <c r="N130102" i="1"/>
  <c r="O130102" i="1"/>
  <c r="P130102" i="1"/>
  <c r="Q130102" i="1"/>
  <c r="L130103" i="1"/>
  <c r="M130103" i="1"/>
  <c r="N130103" i="1"/>
  <c r="O130103" i="1"/>
  <c r="P130103" i="1"/>
  <c r="Q130103" i="1"/>
  <c r="L130104" i="1"/>
  <c r="M130104" i="1"/>
  <c r="N130104" i="1"/>
  <c r="O130104" i="1"/>
  <c r="P130104" i="1"/>
  <c r="Q130104" i="1"/>
  <c r="L130105" i="1"/>
  <c r="M130105" i="1"/>
  <c r="N130105" i="1"/>
  <c r="O130105" i="1"/>
  <c r="P130105" i="1"/>
  <c r="Q130105" i="1"/>
  <c r="L130106" i="1"/>
  <c r="M130106" i="1"/>
  <c r="N130106" i="1"/>
  <c r="O130106" i="1"/>
  <c r="P130106" i="1"/>
  <c r="Q130106" i="1"/>
  <c r="L130107" i="1"/>
  <c r="M130107" i="1"/>
  <c r="N130107" i="1"/>
  <c r="O130107" i="1"/>
  <c r="P130107" i="1"/>
  <c r="Q130107" i="1"/>
  <c r="L130108" i="1"/>
  <c r="M130108" i="1"/>
  <c r="N130108" i="1"/>
  <c r="O130108" i="1"/>
  <c r="P130108" i="1"/>
  <c r="Q130108" i="1"/>
  <c r="L130109" i="1"/>
  <c r="M130109" i="1"/>
  <c r="N130109" i="1"/>
  <c r="O130109" i="1"/>
  <c r="P130109" i="1"/>
  <c r="Q130109" i="1"/>
  <c r="L130110" i="1"/>
  <c r="M130110" i="1"/>
  <c r="N130110" i="1"/>
  <c r="O130110" i="1"/>
  <c r="P130110" i="1"/>
  <c r="Q130110" i="1"/>
  <c r="L130111" i="1"/>
  <c r="M130111" i="1"/>
  <c r="N130111" i="1"/>
  <c r="O130111" i="1"/>
  <c r="P130111" i="1"/>
  <c r="Q130111" i="1"/>
  <c r="L130112" i="1"/>
  <c r="M130112" i="1"/>
  <c r="N130112" i="1"/>
  <c r="O130112" i="1"/>
  <c r="P130112" i="1"/>
  <c r="Q130112" i="1"/>
  <c r="L130113" i="1"/>
  <c r="M130113" i="1"/>
  <c r="N130113" i="1"/>
  <c r="O130113" i="1"/>
  <c r="P130113" i="1"/>
  <c r="Q130113" i="1"/>
  <c r="L130114" i="1"/>
  <c r="M130114" i="1"/>
  <c r="N130114" i="1"/>
  <c r="O130114" i="1"/>
  <c r="P130114" i="1"/>
  <c r="Q130114" i="1"/>
  <c r="L130115" i="1"/>
  <c r="M130115" i="1"/>
  <c r="N130115" i="1"/>
  <c r="O130115" i="1"/>
  <c r="P130115" i="1"/>
  <c r="Q130115" i="1"/>
  <c r="L130116" i="1"/>
  <c r="M130116" i="1"/>
  <c r="N130116" i="1"/>
  <c r="O130116" i="1"/>
  <c r="P130116" i="1"/>
  <c r="Q130116" i="1"/>
  <c r="L130117" i="1"/>
  <c r="M130117" i="1"/>
  <c r="N130117" i="1"/>
  <c r="O130117" i="1"/>
  <c r="P130117" i="1"/>
  <c r="Q130117" i="1"/>
  <c r="L130118" i="1"/>
  <c r="M130118" i="1"/>
  <c r="N130118" i="1"/>
  <c r="O130118" i="1"/>
  <c r="P130118" i="1"/>
  <c r="Q130118" i="1"/>
  <c r="L130119" i="1"/>
  <c r="M130119" i="1"/>
  <c r="N130119" i="1"/>
  <c r="O130119" i="1"/>
  <c r="P130119" i="1"/>
  <c r="Q130119" i="1"/>
  <c r="L130120" i="1"/>
  <c r="M130120" i="1"/>
  <c r="N130120" i="1"/>
  <c r="O130120" i="1"/>
  <c r="P130120" i="1"/>
  <c r="Q130120" i="1"/>
  <c r="L130121" i="1"/>
  <c r="M130121" i="1"/>
  <c r="N130121" i="1"/>
  <c r="O130121" i="1"/>
  <c r="P130121" i="1"/>
  <c r="Q130121" i="1"/>
  <c r="L130122" i="1"/>
  <c r="M130122" i="1"/>
  <c r="N130122" i="1"/>
  <c r="O130122" i="1"/>
  <c r="P130122" i="1"/>
  <c r="Q130122" i="1"/>
  <c r="L130123" i="1"/>
  <c r="M130123" i="1"/>
  <c r="N130123" i="1"/>
  <c r="O130123" i="1"/>
  <c r="P130123" i="1"/>
  <c r="Q130123" i="1"/>
  <c r="L130124" i="1"/>
  <c r="M130124" i="1"/>
  <c r="N130124" i="1"/>
  <c r="O130124" i="1"/>
  <c r="P130124" i="1"/>
  <c r="Q130124" i="1"/>
  <c r="L130125" i="1"/>
  <c r="M130125" i="1"/>
  <c r="N130125" i="1"/>
  <c r="O130125" i="1"/>
  <c r="P130125" i="1"/>
  <c r="Q130125" i="1"/>
  <c r="L130126" i="1"/>
  <c r="M130126" i="1"/>
  <c r="N130126" i="1"/>
  <c r="O130126" i="1"/>
  <c r="P130126" i="1"/>
  <c r="Q130126" i="1"/>
  <c r="L130127" i="1"/>
  <c r="M130127" i="1"/>
  <c r="N130127" i="1"/>
  <c r="O130127" i="1"/>
  <c r="P130127" i="1"/>
  <c r="Q130127" i="1"/>
  <c r="L130128" i="1"/>
  <c r="M130128" i="1"/>
  <c r="N130128" i="1"/>
  <c r="O130128" i="1"/>
  <c r="P130128" i="1"/>
  <c r="Q130128" i="1"/>
  <c r="L130129" i="1"/>
  <c r="M130129" i="1"/>
  <c r="N130129" i="1"/>
  <c r="O130129" i="1"/>
  <c r="P130129" i="1"/>
  <c r="Q130129" i="1"/>
  <c r="L130130" i="1"/>
  <c r="M130130" i="1"/>
  <c r="N130130" i="1"/>
  <c r="O130130" i="1"/>
  <c r="P130130" i="1"/>
  <c r="Q130130" i="1"/>
  <c r="L130131" i="1"/>
  <c r="M130131" i="1"/>
  <c r="N130131" i="1"/>
  <c r="O130131" i="1"/>
  <c r="P130131" i="1"/>
  <c r="Q130131" i="1"/>
  <c r="L130132" i="1"/>
  <c r="M130132" i="1"/>
  <c r="N130132" i="1"/>
  <c r="O130132" i="1"/>
  <c r="P130132" i="1"/>
  <c r="Q130132" i="1"/>
  <c r="L130133" i="1"/>
  <c r="M130133" i="1"/>
  <c r="N130133" i="1"/>
  <c r="O130133" i="1"/>
  <c r="P130133" i="1"/>
  <c r="Q130133" i="1"/>
  <c r="L130134" i="1"/>
  <c r="M130134" i="1"/>
  <c r="N130134" i="1"/>
  <c r="O130134" i="1"/>
  <c r="P130134" i="1"/>
  <c r="Q130134" i="1"/>
  <c r="L130135" i="1"/>
  <c r="M130135" i="1"/>
  <c r="N130135" i="1"/>
  <c r="O130135" i="1"/>
  <c r="P130135" i="1"/>
  <c r="Q130135" i="1"/>
  <c r="L130136" i="1"/>
  <c r="M130136" i="1"/>
  <c r="N130136" i="1"/>
  <c r="O130136" i="1"/>
  <c r="P130136" i="1"/>
  <c r="Q130136" i="1"/>
  <c r="L130137" i="1"/>
  <c r="M130137" i="1"/>
  <c r="N130137" i="1"/>
  <c r="O130137" i="1"/>
  <c r="P130137" i="1"/>
  <c r="Q130137" i="1"/>
  <c r="L130138" i="1"/>
  <c r="M130138" i="1"/>
  <c r="N130138" i="1"/>
  <c r="O130138" i="1"/>
  <c r="P130138" i="1"/>
  <c r="Q130138" i="1"/>
  <c r="L130139" i="1"/>
  <c r="M130139" i="1"/>
  <c r="N130139" i="1"/>
  <c r="O130139" i="1"/>
  <c r="P130139" i="1"/>
  <c r="Q130139" i="1"/>
  <c r="L130140" i="1"/>
  <c r="M130140" i="1"/>
  <c r="N130140" i="1"/>
  <c r="O130140" i="1"/>
  <c r="P130140" i="1"/>
  <c r="Q130140" i="1"/>
  <c r="L130141" i="1"/>
  <c r="M130141" i="1"/>
  <c r="N130141" i="1"/>
  <c r="O130141" i="1"/>
  <c r="P130141" i="1"/>
  <c r="Q130141" i="1"/>
  <c r="L130142" i="1"/>
  <c r="M130142" i="1"/>
  <c r="N130142" i="1"/>
  <c r="O130142" i="1"/>
  <c r="P130142" i="1"/>
  <c r="Q130142" i="1"/>
  <c r="L130143" i="1"/>
  <c r="M130143" i="1"/>
  <c r="N130143" i="1"/>
  <c r="O130143" i="1"/>
  <c r="P130143" i="1"/>
  <c r="Q130143" i="1"/>
  <c r="L130144" i="1"/>
  <c r="M130144" i="1"/>
  <c r="N130144" i="1"/>
  <c r="O130144" i="1"/>
  <c r="P130144" i="1"/>
  <c r="Q130144" i="1"/>
  <c r="L130145" i="1"/>
  <c r="M130145" i="1"/>
  <c r="N130145" i="1"/>
  <c r="O130145" i="1"/>
  <c r="P130145" i="1"/>
  <c r="Q130145" i="1"/>
  <c r="L130146" i="1"/>
  <c r="M130146" i="1"/>
  <c r="N130146" i="1"/>
  <c r="O130146" i="1"/>
  <c r="P130146" i="1"/>
  <c r="Q130146" i="1"/>
  <c r="L130147" i="1"/>
  <c r="M130147" i="1"/>
  <c r="N130147" i="1"/>
  <c r="O130147" i="1"/>
  <c r="P130147" i="1"/>
  <c r="Q130147" i="1"/>
  <c r="L130148" i="1"/>
  <c r="M130148" i="1"/>
  <c r="N130148" i="1"/>
  <c r="O130148" i="1"/>
  <c r="P130148" i="1"/>
  <c r="Q130148" i="1"/>
  <c r="L130149" i="1"/>
  <c r="M130149" i="1"/>
  <c r="N130149" i="1"/>
  <c r="O130149" i="1"/>
  <c r="P130149" i="1"/>
  <c r="Q130149" i="1"/>
  <c r="L130150" i="1"/>
  <c r="M130150" i="1"/>
  <c r="N130150" i="1"/>
  <c r="O130150" i="1"/>
  <c r="P130150" i="1"/>
  <c r="Q130150" i="1"/>
  <c r="L130151" i="1"/>
  <c r="M130151" i="1"/>
  <c r="N130151" i="1"/>
  <c r="O130151" i="1"/>
  <c r="P130151" i="1"/>
  <c r="Q130151" i="1"/>
  <c r="L130152" i="1"/>
  <c r="M130152" i="1"/>
  <c r="N130152" i="1"/>
  <c r="O130152" i="1"/>
  <c r="P130152" i="1"/>
  <c r="Q130152" i="1"/>
  <c r="L130153" i="1"/>
  <c r="M130153" i="1"/>
  <c r="N130153" i="1"/>
  <c r="O130153" i="1"/>
  <c r="P130153" i="1"/>
  <c r="Q130153" i="1"/>
  <c r="L130154" i="1"/>
  <c r="M130154" i="1"/>
  <c r="N130154" i="1"/>
  <c r="O130154" i="1"/>
  <c r="P130154" i="1"/>
  <c r="Q130154" i="1"/>
  <c r="L130155" i="1"/>
  <c r="M130155" i="1"/>
  <c r="N130155" i="1"/>
  <c r="O130155" i="1"/>
  <c r="P130155" i="1"/>
  <c r="Q130155" i="1"/>
  <c r="L130156" i="1"/>
  <c r="M130156" i="1"/>
  <c r="N130156" i="1"/>
  <c r="O130156" i="1"/>
  <c r="P130156" i="1"/>
  <c r="Q130156" i="1"/>
  <c r="L130157" i="1"/>
  <c r="M130157" i="1"/>
  <c r="N130157" i="1"/>
  <c r="O130157" i="1"/>
  <c r="P130157" i="1"/>
  <c r="Q130157" i="1"/>
  <c r="L130158" i="1"/>
  <c r="M130158" i="1"/>
  <c r="N130158" i="1"/>
  <c r="O130158" i="1"/>
  <c r="P130158" i="1"/>
  <c r="Q130158" i="1"/>
  <c r="L130159" i="1"/>
  <c r="M130159" i="1"/>
  <c r="N130159" i="1"/>
  <c r="O130159" i="1"/>
  <c r="P130159" i="1"/>
  <c r="Q130159" i="1"/>
  <c r="L130160" i="1"/>
  <c r="M130160" i="1"/>
  <c r="N130160" i="1"/>
  <c r="O130160" i="1"/>
  <c r="P130160" i="1"/>
  <c r="Q130160" i="1"/>
  <c r="L130161" i="1"/>
  <c r="M130161" i="1"/>
  <c r="N130161" i="1"/>
  <c r="O130161" i="1"/>
  <c r="P130161" i="1"/>
  <c r="Q130161" i="1"/>
  <c r="L130162" i="1"/>
  <c r="M130162" i="1"/>
  <c r="N130162" i="1"/>
  <c r="O130162" i="1"/>
  <c r="P130162" i="1"/>
  <c r="Q130162" i="1"/>
  <c r="L130163" i="1"/>
  <c r="M130163" i="1"/>
  <c r="N130163" i="1"/>
  <c r="O130163" i="1"/>
  <c r="P130163" i="1"/>
  <c r="Q130163" i="1"/>
  <c r="L130164" i="1"/>
  <c r="M130164" i="1"/>
  <c r="N130164" i="1"/>
  <c r="O130164" i="1"/>
  <c r="P130164" i="1"/>
  <c r="Q130164" i="1"/>
  <c r="L130165" i="1"/>
  <c r="M130165" i="1"/>
  <c r="N130165" i="1"/>
  <c r="O130165" i="1"/>
  <c r="P130165" i="1"/>
  <c r="Q130165" i="1"/>
  <c r="L130166" i="1"/>
  <c r="M130166" i="1"/>
  <c r="N130166" i="1"/>
  <c r="O130166" i="1"/>
  <c r="P130166" i="1"/>
  <c r="Q130166" i="1"/>
  <c r="L130167" i="1"/>
  <c r="M130167" i="1"/>
  <c r="N130167" i="1"/>
  <c r="O130167" i="1"/>
  <c r="P130167" i="1"/>
  <c r="Q130167" i="1"/>
  <c r="L130168" i="1"/>
  <c r="M130168" i="1"/>
  <c r="N130168" i="1"/>
  <c r="O130168" i="1"/>
  <c r="P130168" i="1"/>
  <c r="Q130168" i="1"/>
  <c r="L130169" i="1"/>
  <c r="M130169" i="1"/>
  <c r="N130169" i="1"/>
  <c r="O130169" i="1"/>
  <c r="P130169" i="1"/>
  <c r="Q130169" i="1"/>
  <c r="L130170" i="1"/>
  <c r="M130170" i="1"/>
  <c r="N130170" i="1"/>
  <c r="O130170" i="1"/>
  <c r="P130170" i="1"/>
  <c r="Q130170" i="1"/>
  <c r="L130171" i="1"/>
  <c r="M130171" i="1"/>
  <c r="N130171" i="1"/>
  <c r="O130171" i="1"/>
  <c r="P130171" i="1"/>
  <c r="Q130171" i="1"/>
  <c r="L130172" i="1"/>
  <c r="M130172" i="1"/>
  <c r="N130172" i="1"/>
  <c r="O130172" i="1"/>
  <c r="P130172" i="1"/>
  <c r="Q130172" i="1"/>
  <c r="L130173" i="1"/>
  <c r="M130173" i="1"/>
  <c r="N130173" i="1"/>
  <c r="O130173" i="1"/>
  <c r="P130173" i="1"/>
  <c r="Q130173" i="1"/>
  <c r="L130174" i="1"/>
  <c r="M130174" i="1"/>
  <c r="N130174" i="1"/>
  <c r="O130174" i="1"/>
  <c r="P130174" i="1"/>
  <c r="Q130174" i="1"/>
  <c r="L130175" i="1"/>
  <c r="M130175" i="1"/>
  <c r="N130175" i="1"/>
  <c r="O130175" i="1"/>
  <c r="P130175" i="1"/>
  <c r="Q130175" i="1"/>
  <c r="L130176" i="1"/>
  <c r="M130176" i="1"/>
  <c r="N130176" i="1"/>
  <c r="O130176" i="1"/>
  <c r="P130176" i="1"/>
  <c r="Q130176" i="1"/>
  <c r="L130177" i="1"/>
  <c r="M130177" i="1"/>
  <c r="N130177" i="1"/>
  <c r="O130177" i="1"/>
  <c r="P130177" i="1"/>
  <c r="Q130177" i="1"/>
  <c r="L130178" i="1"/>
  <c r="M130178" i="1"/>
  <c r="N130178" i="1"/>
  <c r="O130178" i="1"/>
  <c r="P130178" i="1"/>
  <c r="Q130178" i="1"/>
  <c r="L130179" i="1"/>
  <c r="M130179" i="1"/>
  <c r="N130179" i="1"/>
  <c r="O130179" i="1"/>
  <c r="P130179" i="1"/>
  <c r="Q130179" i="1"/>
  <c r="L130180" i="1"/>
  <c r="M130180" i="1"/>
  <c r="N130180" i="1"/>
  <c r="O130180" i="1"/>
  <c r="P130180" i="1"/>
  <c r="Q130180" i="1"/>
  <c r="L130181" i="1"/>
  <c r="M130181" i="1"/>
  <c r="N130181" i="1"/>
  <c r="O130181" i="1"/>
  <c r="P130181" i="1"/>
  <c r="Q130181" i="1"/>
  <c r="L130182" i="1"/>
  <c r="M130182" i="1"/>
  <c r="N130182" i="1"/>
  <c r="O130182" i="1"/>
  <c r="P130182" i="1"/>
  <c r="Q130182" i="1"/>
  <c r="L130183" i="1"/>
  <c r="M130183" i="1"/>
  <c r="N130183" i="1"/>
  <c r="O130183" i="1"/>
  <c r="P130183" i="1"/>
  <c r="Q130183" i="1"/>
  <c r="L130184" i="1"/>
  <c r="M130184" i="1"/>
  <c r="N130184" i="1"/>
  <c r="O130184" i="1"/>
  <c r="P130184" i="1"/>
  <c r="Q130184" i="1"/>
  <c r="L130185" i="1"/>
  <c r="M130185" i="1"/>
  <c r="N130185" i="1"/>
  <c r="O130185" i="1"/>
  <c r="P130185" i="1"/>
  <c r="Q130185" i="1"/>
  <c r="L130186" i="1"/>
  <c r="M130186" i="1"/>
  <c r="N130186" i="1"/>
  <c r="O130186" i="1"/>
  <c r="P130186" i="1"/>
  <c r="Q130186" i="1"/>
  <c r="L130187" i="1"/>
  <c r="M130187" i="1"/>
  <c r="N130187" i="1"/>
  <c r="O130187" i="1"/>
  <c r="P130187" i="1"/>
  <c r="Q130187" i="1"/>
  <c r="L130188" i="1"/>
  <c r="M130188" i="1"/>
  <c r="N130188" i="1"/>
  <c r="O130188" i="1"/>
  <c r="P130188" i="1"/>
  <c r="Q130188" i="1"/>
  <c r="L130189" i="1"/>
  <c r="M130189" i="1"/>
  <c r="N130189" i="1"/>
  <c r="O130189" i="1"/>
  <c r="P130189" i="1"/>
  <c r="Q130189" i="1"/>
  <c r="L130190" i="1"/>
  <c r="M130190" i="1"/>
  <c r="N130190" i="1"/>
  <c r="O130190" i="1"/>
  <c r="P130190" i="1"/>
  <c r="Q130190" i="1"/>
  <c r="L130191" i="1"/>
  <c r="M130191" i="1"/>
  <c r="N130191" i="1"/>
  <c r="O130191" i="1"/>
  <c r="P130191" i="1"/>
  <c r="Q130191" i="1"/>
  <c r="L130192" i="1"/>
  <c r="M130192" i="1"/>
  <c r="N130192" i="1"/>
  <c r="O130192" i="1"/>
  <c r="P130192" i="1"/>
  <c r="Q130192" i="1"/>
  <c r="L130193" i="1"/>
  <c r="M130193" i="1"/>
  <c r="N130193" i="1"/>
  <c r="O130193" i="1"/>
  <c r="P130193" i="1"/>
  <c r="Q130193" i="1"/>
  <c r="L130194" i="1"/>
  <c r="M130194" i="1"/>
  <c r="N130194" i="1"/>
  <c r="O130194" i="1"/>
  <c r="P130194" i="1"/>
  <c r="Q130194" i="1"/>
  <c r="L130195" i="1"/>
  <c r="M130195" i="1"/>
  <c r="N130195" i="1"/>
  <c r="O130195" i="1"/>
  <c r="P130195" i="1"/>
  <c r="Q130195" i="1"/>
  <c r="L130196" i="1"/>
  <c r="M130196" i="1"/>
  <c r="N130196" i="1"/>
  <c r="O130196" i="1"/>
  <c r="P130196" i="1"/>
  <c r="Q130196" i="1"/>
  <c r="L130197" i="1"/>
  <c r="M130197" i="1"/>
  <c r="N130197" i="1"/>
  <c r="O130197" i="1"/>
  <c r="P130197" i="1"/>
  <c r="Q130197" i="1"/>
  <c r="L130198" i="1"/>
  <c r="M130198" i="1"/>
  <c r="N130198" i="1"/>
  <c r="O130198" i="1"/>
  <c r="P130198" i="1"/>
  <c r="Q130198" i="1"/>
  <c r="L130199" i="1"/>
  <c r="M130199" i="1"/>
  <c r="N130199" i="1"/>
  <c r="O130199" i="1"/>
  <c r="P130199" i="1"/>
  <c r="Q130199" i="1"/>
  <c r="L130200" i="1"/>
  <c r="M130200" i="1"/>
  <c r="N130200" i="1"/>
  <c r="O130200" i="1"/>
  <c r="P130200" i="1"/>
  <c r="Q130200" i="1"/>
  <c r="L130201" i="1"/>
  <c r="M130201" i="1"/>
  <c r="N130201" i="1"/>
  <c r="O130201" i="1"/>
  <c r="P130201" i="1"/>
  <c r="Q130201" i="1"/>
  <c r="L130202" i="1"/>
  <c r="M130202" i="1"/>
  <c r="N130202" i="1"/>
  <c r="O130202" i="1"/>
  <c r="P130202" i="1"/>
  <c r="Q130202" i="1"/>
  <c r="L130203" i="1"/>
  <c r="M130203" i="1"/>
  <c r="N130203" i="1"/>
  <c r="O130203" i="1"/>
  <c r="P130203" i="1"/>
  <c r="Q130203" i="1"/>
  <c r="L130204" i="1"/>
  <c r="M130204" i="1"/>
  <c r="N130204" i="1"/>
  <c r="O130204" i="1"/>
  <c r="P130204" i="1"/>
  <c r="Q130204" i="1"/>
  <c r="L130205" i="1"/>
  <c r="M130205" i="1"/>
  <c r="N130205" i="1"/>
  <c r="O130205" i="1"/>
  <c r="P130205" i="1"/>
  <c r="Q130205" i="1"/>
  <c r="L130206" i="1"/>
  <c r="M130206" i="1"/>
  <c r="N130206" i="1"/>
  <c r="O130206" i="1"/>
  <c r="P130206" i="1"/>
  <c r="Q130206" i="1"/>
  <c r="L130207" i="1"/>
  <c r="M130207" i="1"/>
  <c r="N130207" i="1"/>
  <c r="O130207" i="1"/>
  <c r="P130207" i="1"/>
  <c r="Q130207" i="1"/>
  <c r="L130208" i="1"/>
  <c r="M130208" i="1"/>
  <c r="N130208" i="1"/>
  <c r="O130208" i="1"/>
  <c r="P130208" i="1"/>
  <c r="Q130208" i="1"/>
  <c r="L130209" i="1"/>
  <c r="M130209" i="1"/>
  <c r="N130209" i="1"/>
  <c r="O130209" i="1"/>
  <c r="P130209" i="1"/>
  <c r="Q130209" i="1"/>
  <c r="L130210" i="1"/>
  <c r="M130210" i="1"/>
  <c r="N130210" i="1"/>
  <c r="O130210" i="1"/>
  <c r="P130210" i="1"/>
  <c r="Q130210" i="1"/>
  <c r="L130211" i="1"/>
  <c r="M130211" i="1"/>
  <c r="N130211" i="1"/>
  <c r="O130211" i="1"/>
  <c r="P130211" i="1"/>
  <c r="Q130211" i="1"/>
  <c r="L130212" i="1"/>
  <c r="M130212" i="1"/>
  <c r="N130212" i="1"/>
  <c r="O130212" i="1"/>
  <c r="P130212" i="1"/>
  <c r="Q130212" i="1"/>
  <c r="L130213" i="1"/>
  <c r="M130213" i="1"/>
  <c r="N130213" i="1"/>
  <c r="O130213" i="1"/>
  <c r="P130213" i="1"/>
  <c r="Q130213" i="1"/>
  <c r="L130214" i="1"/>
  <c r="M130214" i="1"/>
  <c r="N130214" i="1"/>
  <c r="O130214" i="1"/>
  <c r="P130214" i="1"/>
  <c r="Q130214" i="1"/>
  <c r="L130215" i="1"/>
  <c r="M130215" i="1"/>
  <c r="N130215" i="1"/>
  <c r="O130215" i="1"/>
  <c r="P130215" i="1"/>
  <c r="Q130215" i="1"/>
  <c r="L130216" i="1"/>
  <c r="M130216" i="1"/>
  <c r="N130216" i="1"/>
  <c r="O130216" i="1"/>
  <c r="P130216" i="1"/>
  <c r="Q130216" i="1"/>
  <c r="L130217" i="1"/>
  <c r="M130217" i="1"/>
  <c r="N130217" i="1"/>
  <c r="O130217" i="1"/>
  <c r="P130217" i="1"/>
  <c r="Q130217" i="1"/>
  <c r="L130218" i="1"/>
  <c r="M130218" i="1"/>
  <c r="N130218" i="1"/>
  <c r="O130218" i="1"/>
  <c r="P130218" i="1"/>
  <c r="Q130218" i="1"/>
  <c r="L130219" i="1"/>
  <c r="M130219" i="1"/>
  <c r="N130219" i="1"/>
  <c r="O130219" i="1"/>
  <c r="P130219" i="1"/>
  <c r="Q130219" i="1"/>
  <c r="L130220" i="1"/>
  <c r="M130220" i="1"/>
  <c r="N130220" i="1"/>
  <c r="O130220" i="1"/>
  <c r="P130220" i="1"/>
  <c r="Q130220" i="1"/>
  <c r="L130221" i="1"/>
  <c r="M130221" i="1"/>
  <c r="N130221" i="1"/>
  <c r="O130221" i="1"/>
  <c r="P130221" i="1"/>
  <c r="Q130221" i="1"/>
  <c r="L130222" i="1"/>
  <c r="M130222" i="1"/>
  <c r="N130222" i="1"/>
  <c r="O130222" i="1"/>
  <c r="P130222" i="1"/>
  <c r="Q130222" i="1"/>
  <c r="L130223" i="1"/>
  <c r="M130223" i="1"/>
  <c r="N130223" i="1"/>
  <c r="O130223" i="1"/>
  <c r="P130223" i="1"/>
  <c r="Q130223" i="1"/>
  <c r="L130224" i="1"/>
  <c r="M130224" i="1"/>
  <c r="N130224" i="1"/>
  <c r="O130224" i="1"/>
  <c r="P130224" i="1"/>
  <c r="Q130224" i="1"/>
  <c r="L130225" i="1"/>
  <c r="M130225" i="1"/>
  <c r="N130225" i="1"/>
  <c r="O130225" i="1"/>
  <c r="P130225" i="1"/>
  <c r="Q130225" i="1"/>
  <c r="L130226" i="1"/>
  <c r="M130226" i="1"/>
  <c r="N130226" i="1"/>
  <c r="O130226" i="1"/>
  <c r="P130226" i="1"/>
  <c r="Q130226" i="1"/>
  <c r="L130227" i="1"/>
  <c r="M130227" i="1"/>
  <c r="N130227" i="1"/>
  <c r="O130227" i="1"/>
  <c r="P130227" i="1"/>
  <c r="Q130227" i="1"/>
  <c r="L130228" i="1"/>
  <c r="M130228" i="1"/>
  <c r="N130228" i="1"/>
  <c r="O130228" i="1"/>
  <c r="P130228" i="1"/>
  <c r="Q130228" i="1"/>
  <c r="L130229" i="1"/>
  <c r="M130229" i="1"/>
  <c r="N130229" i="1"/>
  <c r="O130229" i="1"/>
  <c r="P130229" i="1"/>
  <c r="Q130229" i="1"/>
  <c r="L130230" i="1"/>
  <c r="M130230" i="1"/>
  <c r="N130230" i="1"/>
  <c r="O130230" i="1"/>
  <c r="P130230" i="1"/>
  <c r="Q130230" i="1"/>
  <c r="L130231" i="1"/>
  <c r="M130231" i="1"/>
  <c r="N130231" i="1"/>
  <c r="O130231" i="1"/>
  <c r="P130231" i="1"/>
  <c r="Q130231" i="1"/>
  <c r="L130232" i="1"/>
  <c r="M130232" i="1"/>
  <c r="N130232" i="1"/>
  <c r="O130232" i="1"/>
  <c r="P130232" i="1"/>
  <c r="Q130232" i="1"/>
  <c r="L130233" i="1"/>
  <c r="M130233" i="1"/>
  <c r="N130233" i="1"/>
  <c r="O130233" i="1"/>
  <c r="P130233" i="1"/>
  <c r="Q130233" i="1"/>
  <c r="L130234" i="1"/>
  <c r="M130234" i="1"/>
  <c r="N130234" i="1"/>
  <c r="O130234" i="1"/>
  <c r="P130234" i="1"/>
  <c r="Q130234" i="1"/>
  <c r="L130235" i="1"/>
  <c r="M130235" i="1"/>
  <c r="N130235" i="1"/>
  <c r="O130235" i="1"/>
  <c r="P130235" i="1"/>
  <c r="Q130235" i="1"/>
  <c r="L130236" i="1"/>
  <c r="M130236" i="1"/>
  <c r="N130236" i="1"/>
  <c r="O130236" i="1"/>
  <c r="P130236" i="1"/>
  <c r="Q130236" i="1"/>
  <c r="L130237" i="1"/>
  <c r="M130237" i="1"/>
  <c r="N130237" i="1"/>
  <c r="O130237" i="1"/>
  <c r="P130237" i="1"/>
  <c r="Q130237" i="1"/>
  <c r="L130238" i="1"/>
  <c r="M130238" i="1"/>
  <c r="N130238" i="1"/>
  <c r="O130238" i="1"/>
  <c r="P130238" i="1"/>
  <c r="Q130238" i="1"/>
  <c r="L130239" i="1"/>
  <c r="M130239" i="1"/>
  <c r="N130239" i="1"/>
  <c r="O130239" i="1"/>
  <c r="P130239" i="1"/>
  <c r="Q130239" i="1"/>
  <c r="L130240" i="1"/>
  <c r="M130240" i="1"/>
  <c r="N130240" i="1"/>
  <c r="O130240" i="1"/>
  <c r="P130240" i="1"/>
  <c r="Q130240" i="1"/>
  <c r="L130241" i="1"/>
  <c r="M130241" i="1"/>
  <c r="N130241" i="1"/>
  <c r="O130241" i="1"/>
  <c r="P130241" i="1"/>
  <c r="Q130241" i="1"/>
  <c r="L130242" i="1"/>
  <c r="M130242" i="1"/>
  <c r="N130242" i="1"/>
  <c r="O130242" i="1"/>
  <c r="P130242" i="1"/>
  <c r="Q130242" i="1"/>
  <c r="L130243" i="1"/>
  <c r="M130243" i="1"/>
  <c r="N130243" i="1"/>
  <c r="O130243" i="1"/>
  <c r="P130243" i="1"/>
  <c r="Q130243" i="1"/>
  <c r="L130244" i="1"/>
  <c r="M130244" i="1"/>
  <c r="N130244" i="1"/>
  <c r="O130244" i="1"/>
  <c r="P130244" i="1"/>
  <c r="Q130244" i="1"/>
  <c r="L130245" i="1"/>
  <c r="M130245" i="1"/>
  <c r="N130245" i="1"/>
  <c r="O130245" i="1"/>
  <c r="P130245" i="1"/>
  <c r="Q130245" i="1"/>
  <c r="L130246" i="1"/>
  <c r="M130246" i="1"/>
  <c r="N130246" i="1"/>
  <c r="O130246" i="1"/>
  <c r="P130246" i="1"/>
  <c r="Q130246" i="1"/>
  <c r="L130247" i="1"/>
  <c r="M130247" i="1"/>
  <c r="N130247" i="1"/>
  <c r="O130247" i="1"/>
  <c r="P130247" i="1"/>
  <c r="Q130247" i="1"/>
  <c r="L130248" i="1"/>
  <c r="M130248" i="1"/>
  <c r="N130248" i="1"/>
  <c r="O130248" i="1"/>
  <c r="P130248" i="1"/>
  <c r="Q130248" i="1"/>
  <c r="L130249" i="1"/>
  <c r="M130249" i="1"/>
  <c r="N130249" i="1"/>
  <c r="O130249" i="1"/>
  <c r="P130249" i="1"/>
  <c r="Q130249" i="1"/>
  <c r="L130250" i="1"/>
  <c r="M130250" i="1"/>
  <c r="N130250" i="1"/>
  <c r="O130250" i="1"/>
  <c r="P130250" i="1"/>
  <c r="Q130250" i="1"/>
  <c r="L130251" i="1"/>
  <c r="M130251" i="1"/>
  <c r="N130251" i="1"/>
  <c r="O130251" i="1"/>
  <c r="P130251" i="1"/>
  <c r="Q130251" i="1"/>
  <c r="L130252" i="1"/>
  <c r="M130252" i="1"/>
  <c r="N130252" i="1"/>
  <c r="O130252" i="1"/>
  <c r="P130252" i="1"/>
  <c r="Q130252" i="1"/>
  <c r="L130253" i="1"/>
  <c r="M130253" i="1"/>
  <c r="N130253" i="1"/>
  <c r="O130253" i="1"/>
  <c r="P130253" i="1"/>
  <c r="Q130253" i="1"/>
  <c r="L130254" i="1"/>
  <c r="M130254" i="1"/>
  <c r="N130254" i="1"/>
  <c r="O130254" i="1"/>
  <c r="P130254" i="1"/>
  <c r="Q130254" i="1"/>
  <c r="L130255" i="1"/>
  <c r="M130255" i="1"/>
  <c r="N130255" i="1"/>
  <c r="O130255" i="1"/>
  <c r="P130255" i="1"/>
  <c r="Q130255" i="1"/>
  <c r="L130256" i="1"/>
  <c r="M130256" i="1"/>
  <c r="N130256" i="1"/>
  <c r="O130256" i="1"/>
  <c r="P130256" i="1"/>
  <c r="Q130256" i="1"/>
  <c r="L130257" i="1"/>
  <c r="M130257" i="1"/>
  <c r="N130257" i="1"/>
  <c r="O130257" i="1"/>
  <c r="P130257" i="1"/>
  <c r="Q130257" i="1"/>
  <c r="L130258" i="1"/>
  <c r="M130258" i="1"/>
  <c r="N130258" i="1"/>
  <c r="O130258" i="1"/>
  <c r="P130258" i="1"/>
  <c r="Q130258" i="1"/>
  <c r="L130259" i="1"/>
  <c r="M130259" i="1"/>
  <c r="N130259" i="1"/>
  <c r="O130259" i="1"/>
  <c r="P130259" i="1"/>
  <c r="Q130259" i="1"/>
  <c r="L130260" i="1"/>
  <c r="M130260" i="1"/>
  <c r="N130260" i="1"/>
  <c r="O130260" i="1"/>
  <c r="P130260" i="1"/>
  <c r="Q130260" i="1"/>
  <c r="L130261" i="1"/>
  <c r="M130261" i="1"/>
  <c r="N130261" i="1"/>
  <c r="O130261" i="1"/>
  <c r="P130261" i="1"/>
  <c r="Q130261" i="1"/>
  <c r="L130262" i="1"/>
  <c r="M130262" i="1"/>
  <c r="N130262" i="1"/>
  <c r="O130262" i="1"/>
  <c r="P130262" i="1"/>
  <c r="Q130262" i="1"/>
  <c r="L130263" i="1"/>
  <c r="M130263" i="1"/>
  <c r="N130263" i="1"/>
  <c r="O130263" i="1"/>
  <c r="P130263" i="1"/>
  <c r="Q130263" i="1"/>
  <c r="L130264" i="1"/>
  <c r="M130264" i="1"/>
  <c r="N130264" i="1"/>
  <c r="O130264" i="1"/>
  <c r="P130264" i="1"/>
  <c r="Q130264" i="1"/>
  <c r="L130265" i="1"/>
  <c r="M130265" i="1"/>
  <c r="N130265" i="1"/>
  <c r="O130265" i="1"/>
  <c r="P130265" i="1"/>
  <c r="Q130265" i="1"/>
  <c r="L130266" i="1"/>
  <c r="M130266" i="1"/>
  <c r="N130266" i="1"/>
  <c r="O130266" i="1"/>
  <c r="P130266" i="1"/>
  <c r="Q130266" i="1"/>
  <c r="L130267" i="1"/>
  <c r="M130267" i="1"/>
  <c r="N130267" i="1"/>
  <c r="O130267" i="1"/>
  <c r="P130267" i="1"/>
  <c r="Q130267" i="1"/>
  <c r="L130268" i="1"/>
  <c r="M130268" i="1"/>
  <c r="N130268" i="1"/>
  <c r="O130268" i="1"/>
  <c r="P130268" i="1"/>
  <c r="Q130268" i="1"/>
  <c r="L130269" i="1"/>
  <c r="M130269" i="1"/>
  <c r="N130269" i="1"/>
  <c r="O130269" i="1"/>
  <c r="P130269" i="1"/>
  <c r="Q130269" i="1"/>
  <c r="L130270" i="1"/>
  <c r="M130270" i="1"/>
  <c r="N130270" i="1"/>
  <c r="O130270" i="1"/>
  <c r="P130270" i="1"/>
  <c r="Q130270" i="1"/>
  <c r="L130271" i="1"/>
  <c r="M130271" i="1"/>
  <c r="N130271" i="1"/>
  <c r="O130271" i="1"/>
  <c r="P130271" i="1"/>
  <c r="Q130271" i="1"/>
  <c r="L130272" i="1"/>
  <c r="M130272" i="1"/>
  <c r="N130272" i="1"/>
  <c r="O130272" i="1"/>
  <c r="P130272" i="1"/>
  <c r="Q130272" i="1"/>
  <c r="L130273" i="1"/>
  <c r="M130273" i="1"/>
  <c r="N130273" i="1"/>
  <c r="O130273" i="1"/>
  <c r="P130273" i="1"/>
  <c r="Q130273" i="1"/>
  <c r="L130274" i="1"/>
  <c r="M130274" i="1"/>
  <c r="N130274" i="1"/>
  <c r="O130274" i="1"/>
  <c r="P130274" i="1"/>
  <c r="Q130274" i="1"/>
  <c r="L130275" i="1"/>
  <c r="M130275" i="1"/>
  <c r="N130275" i="1"/>
  <c r="O130275" i="1"/>
  <c r="P130275" i="1"/>
  <c r="Q130275" i="1"/>
  <c r="L130276" i="1"/>
  <c r="M130276" i="1"/>
  <c r="N130276" i="1"/>
  <c r="O130276" i="1"/>
  <c r="P130276" i="1"/>
  <c r="Q130276" i="1"/>
  <c r="L130277" i="1"/>
  <c r="M130277" i="1"/>
  <c r="N130277" i="1"/>
  <c r="O130277" i="1"/>
  <c r="P130277" i="1"/>
  <c r="Q130277" i="1"/>
  <c r="L130278" i="1"/>
  <c r="M130278" i="1"/>
  <c r="N130278" i="1"/>
  <c r="O130278" i="1"/>
  <c r="P130278" i="1"/>
  <c r="Q130278" i="1"/>
  <c r="L130279" i="1"/>
  <c r="M130279" i="1"/>
  <c r="N130279" i="1"/>
  <c r="O130279" i="1"/>
  <c r="P130279" i="1"/>
  <c r="Q130279" i="1"/>
  <c r="L130280" i="1"/>
  <c r="M130280" i="1"/>
  <c r="N130280" i="1"/>
  <c r="O130280" i="1"/>
  <c r="P130280" i="1"/>
  <c r="Q130280" i="1"/>
  <c r="L130281" i="1"/>
  <c r="M130281" i="1"/>
  <c r="N130281" i="1"/>
  <c r="O130281" i="1"/>
  <c r="P130281" i="1"/>
  <c r="Q130281" i="1"/>
  <c r="L130282" i="1"/>
  <c r="M130282" i="1"/>
  <c r="N130282" i="1"/>
  <c r="O130282" i="1"/>
  <c r="P130282" i="1"/>
  <c r="Q130282" i="1"/>
  <c r="L130283" i="1"/>
  <c r="M130283" i="1"/>
  <c r="N130283" i="1"/>
  <c r="O130283" i="1"/>
  <c r="P130283" i="1"/>
  <c r="Q130283" i="1"/>
  <c r="L130284" i="1"/>
  <c r="M130284" i="1"/>
  <c r="N130284" i="1"/>
  <c r="O130284" i="1"/>
  <c r="P130284" i="1"/>
  <c r="Q130284" i="1"/>
  <c r="L130285" i="1"/>
  <c r="M130285" i="1"/>
  <c r="N130285" i="1"/>
  <c r="O130285" i="1"/>
  <c r="P130285" i="1"/>
  <c r="Q130285" i="1"/>
  <c r="L130286" i="1"/>
  <c r="M130286" i="1"/>
  <c r="N130286" i="1"/>
  <c r="O130286" i="1"/>
  <c r="P130286" i="1"/>
  <c r="Q130286" i="1"/>
  <c r="L130287" i="1"/>
  <c r="M130287" i="1"/>
  <c r="N130287" i="1"/>
  <c r="O130287" i="1"/>
  <c r="P130287" i="1"/>
  <c r="Q130287" i="1"/>
  <c r="L130288" i="1"/>
  <c r="M130288" i="1"/>
  <c r="N130288" i="1"/>
  <c r="O130288" i="1"/>
  <c r="P130288" i="1"/>
  <c r="Q130288" i="1"/>
  <c r="L130289" i="1"/>
  <c r="M130289" i="1"/>
  <c r="N130289" i="1"/>
  <c r="O130289" i="1"/>
  <c r="P130289" i="1"/>
  <c r="Q130289" i="1"/>
  <c r="L130290" i="1"/>
  <c r="M130290" i="1"/>
  <c r="N130290" i="1"/>
  <c r="O130290" i="1"/>
  <c r="P130290" i="1"/>
  <c r="Q130290" i="1"/>
  <c r="L130291" i="1"/>
  <c r="M130291" i="1"/>
  <c r="N130291" i="1"/>
  <c r="O130291" i="1"/>
  <c r="P130291" i="1"/>
  <c r="Q130291" i="1"/>
  <c r="L130292" i="1"/>
  <c r="M130292" i="1"/>
  <c r="N130292" i="1"/>
  <c r="O130292" i="1"/>
  <c r="P130292" i="1"/>
  <c r="Q130292" i="1"/>
  <c r="L130293" i="1"/>
  <c r="M130293" i="1"/>
  <c r="N130293" i="1"/>
  <c r="O130293" i="1"/>
  <c r="P130293" i="1"/>
  <c r="Q130293" i="1"/>
  <c r="L130294" i="1"/>
  <c r="M130294" i="1"/>
  <c r="N130294" i="1"/>
  <c r="O130294" i="1"/>
  <c r="P130294" i="1"/>
  <c r="Q130294" i="1"/>
  <c r="L130295" i="1"/>
  <c r="M130295" i="1"/>
  <c r="N130295" i="1"/>
  <c r="O130295" i="1"/>
  <c r="P130295" i="1"/>
  <c r="Q130295" i="1"/>
  <c r="L130296" i="1"/>
  <c r="M130296" i="1"/>
  <c r="N130296" i="1"/>
  <c r="O130296" i="1"/>
  <c r="P130296" i="1"/>
  <c r="Q130296" i="1"/>
  <c r="L130297" i="1"/>
  <c r="M130297" i="1"/>
  <c r="N130297" i="1"/>
  <c r="O130297" i="1"/>
  <c r="P130297" i="1"/>
  <c r="Q130297" i="1"/>
  <c r="L130298" i="1"/>
  <c r="M130298" i="1"/>
  <c r="N130298" i="1"/>
  <c r="O130298" i="1"/>
  <c r="P130298" i="1"/>
  <c r="Q130298" i="1"/>
  <c r="L130299" i="1"/>
  <c r="M130299" i="1"/>
  <c r="N130299" i="1"/>
  <c r="O130299" i="1"/>
  <c r="P130299" i="1"/>
  <c r="Q130299" i="1"/>
  <c r="L130300" i="1"/>
  <c r="M130300" i="1"/>
  <c r="N130300" i="1"/>
  <c r="O130300" i="1"/>
  <c r="P130300" i="1"/>
  <c r="Q130300" i="1"/>
  <c r="L130301" i="1"/>
  <c r="M130301" i="1"/>
  <c r="N130301" i="1"/>
  <c r="O130301" i="1"/>
  <c r="P130301" i="1"/>
  <c r="Q130301" i="1"/>
  <c r="L130302" i="1"/>
  <c r="M130302" i="1"/>
  <c r="N130302" i="1"/>
  <c r="O130302" i="1"/>
  <c r="P130302" i="1"/>
  <c r="Q130302" i="1"/>
  <c r="L130303" i="1"/>
  <c r="M130303" i="1"/>
  <c r="N130303" i="1"/>
  <c r="O130303" i="1"/>
  <c r="P130303" i="1"/>
  <c r="Q130303" i="1"/>
  <c r="L130304" i="1"/>
  <c r="M130304" i="1"/>
  <c r="N130304" i="1"/>
  <c r="O130304" i="1"/>
  <c r="P130304" i="1"/>
  <c r="Q130304" i="1"/>
  <c r="L130305" i="1"/>
  <c r="M130305" i="1"/>
  <c r="N130305" i="1"/>
  <c r="O130305" i="1"/>
  <c r="P130305" i="1"/>
  <c r="Q130305" i="1"/>
  <c r="L130306" i="1"/>
  <c r="M130306" i="1"/>
  <c r="N130306" i="1"/>
  <c r="O130306" i="1"/>
  <c r="P130306" i="1"/>
  <c r="Q130306" i="1"/>
  <c r="L130307" i="1"/>
  <c r="M130307" i="1"/>
  <c r="N130307" i="1"/>
  <c r="O130307" i="1"/>
  <c r="P130307" i="1"/>
  <c r="Q130307" i="1"/>
  <c r="L130308" i="1"/>
  <c r="M130308" i="1"/>
  <c r="N130308" i="1"/>
  <c r="O130308" i="1"/>
  <c r="P130308" i="1"/>
  <c r="Q130308" i="1"/>
  <c r="L130309" i="1"/>
  <c r="M130309" i="1"/>
  <c r="N130309" i="1"/>
  <c r="O130309" i="1"/>
  <c r="P130309" i="1"/>
  <c r="Q130309" i="1"/>
  <c r="L130310" i="1"/>
  <c r="M130310" i="1"/>
  <c r="N130310" i="1"/>
  <c r="O130310" i="1"/>
  <c r="P130310" i="1"/>
  <c r="Q130310" i="1"/>
  <c r="L130311" i="1"/>
  <c r="M130311" i="1"/>
  <c r="N130311" i="1"/>
  <c r="O130311" i="1"/>
  <c r="P130311" i="1"/>
  <c r="Q130311" i="1"/>
  <c r="L130312" i="1"/>
  <c r="M130312" i="1"/>
  <c r="N130312" i="1"/>
  <c r="O130312" i="1"/>
  <c r="P130312" i="1"/>
  <c r="Q130312" i="1"/>
  <c r="L130313" i="1"/>
  <c r="M130313" i="1"/>
  <c r="N130313" i="1"/>
  <c r="O130313" i="1"/>
  <c r="P130313" i="1"/>
  <c r="Q130313" i="1"/>
  <c r="L130314" i="1"/>
  <c r="M130314" i="1"/>
  <c r="N130314" i="1"/>
  <c r="O130314" i="1"/>
  <c r="P130314" i="1"/>
  <c r="Q130314" i="1"/>
  <c r="L130315" i="1"/>
  <c r="M130315" i="1"/>
  <c r="N130315" i="1"/>
  <c r="O130315" i="1"/>
  <c r="P130315" i="1"/>
  <c r="Q130315" i="1"/>
  <c r="L130316" i="1"/>
  <c r="M130316" i="1"/>
  <c r="N130316" i="1"/>
  <c r="O130316" i="1"/>
  <c r="P130316" i="1"/>
  <c r="Q130316" i="1"/>
  <c r="L130317" i="1"/>
  <c r="M130317" i="1"/>
  <c r="N130317" i="1"/>
  <c r="O130317" i="1"/>
  <c r="P130317" i="1"/>
  <c r="Q130317" i="1"/>
  <c r="L130318" i="1"/>
  <c r="M130318" i="1"/>
  <c r="N130318" i="1"/>
  <c r="O130318" i="1"/>
  <c r="P130318" i="1"/>
  <c r="Q130318" i="1"/>
  <c r="L130319" i="1"/>
  <c r="M130319" i="1"/>
  <c r="N130319" i="1"/>
  <c r="O130319" i="1"/>
  <c r="P130319" i="1"/>
  <c r="Q130319" i="1"/>
  <c r="L130320" i="1"/>
  <c r="M130320" i="1"/>
  <c r="N130320" i="1"/>
  <c r="O130320" i="1"/>
  <c r="P130320" i="1"/>
  <c r="Q130320" i="1"/>
  <c r="L130321" i="1"/>
  <c r="M130321" i="1"/>
  <c r="N130321" i="1"/>
  <c r="O130321" i="1"/>
  <c r="P130321" i="1"/>
  <c r="Q130321" i="1"/>
  <c r="L130322" i="1"/>
  <c r="M130322" i="1"/>
  <c r="N130322" i="1"/>
  <c r="O130322" i="1"/>
  <c r="P130322" i="1"/>
  <c r="Q130322" i="1"/>
  <c r="L130323" i="1"/>
  <c r="M130323" i="1"/>
  <c r="N130323" i="1"/>
  <c r="O130323" i="1"/>
  <c r="P130323" i="1"/>
  <c r="Q130323" i="1"/>
  <c r="L130324" i="1"/>
  <c r="M130324" i="1"/>
  <c r="N130324" i="1"/>
  <c r="O130324" i="1"/>
  <c r="P130324" i="1"/>
  <c r="Q130324" i="1"/>
  <c r="L130325" i="1"/>
  <c r="M130325" i="1"/>
  <c r="N130325" i="1"/>
  <c r="O130325" i="1"/>
  <c r="P130325" i="1"/>
  <c r="Q130325" i="1"/>
  <c r="L130326" i="1"/>
  <c r="M130326" i="1"/>
  <c r="N130326" i="1"/>
  <c r="O130326" i="1"/>
  <c r="P130326" i="1"/>
  <c r="Q130326" i="1"/>
  <c r="L130327" i="1"/>
  <c r="M130327" i="1"/>
  <c r="N130327" i="1"/>
  <c r="O130327" i="1"/>
  <c r="P130327" i="1"/>
  <c r="Q130327" i="1"/>
  <c r="L130328" i="1"/>
  <c r="M130328" i="1"/>
  <c r="N130328" i="1"/>
  <c r="O130328" i="1"/>
  <c r="P130328" i="1"/>
  <c r="Q130328" i="1"/>
  <c r="L130329" i="1"/>
  <c r="M130329" i="1"/>
  <c r="N130329" i="1"/>
  <c r="O130329" i="1"/>
  <c r="P130329" i="1"/>
  <c r="Q130329" i="1"/>
  <c r="L130330" i="1"/>
  <c r="M130330" i="1"/>
  <c r="N130330" i="1"/>
  <c r="O130330" i="1"/>
  <c r="P130330" i="1"/>
  <c r="Q130330" i="1"/>
  <c r="L130331" i="1"/>
  <c r="M130331" i="1"/>
  <c r="N130331" i="1"/>
  <c r="O130331" i="1"/>
  <c r="P130331" i="1"/>
  <c r="Q130331" i="1"/>
  <c r="L130332" i="1"/>
  <c r="M130332" i="1"/>
  <c r="N130332" i="1"/>
  <c r="O130332" i="1"/>
  <c r="P130332" i="1"/>
  <c r="Q130332" i="1"/>
  <c r="L130333" i="1"/>
  <c r="M130333" i="1"/>
  <c r="N130333" i="1"/>
  <c r="O130333" i="1"/>
  <c r="P130333" i="1"/>
  <c r="Q130333" i="1"/>
  <c r="L130334" i="1"/>
  <c r="M130334" i="1"/>
  <c r="N130334" i="1"/>
  <c r="O130334" i="1"/>
  <c r="P130334" i="1"/>
  <c r="Q130334" i="1"/>
  <c r="L130335" i="1"/>
  <c r="M130335" i="1"/>
  <c r="N130335" i="1"/>
  <c r="O130335" i="1"/>
  <c r="P130335" i="1"/>
  <c r="Q130335" i="1"/>
  <c r="L130336" i="1"/>
  <c r="M130336" i="1"/>
  <c r="N130336" i="1"/>
  <c r="O130336" i="1"/>
  <c r="P130336" i="1"/>
  <c r="Q130336" i="1"/>
  <c r="L130337" i="1"/>
  <c r="M130337" i="1"/>
  <c r="N130337" i="1"/>
  <c r="O130337" i="1"/>
  <c r="P130337" i="1"/>
  <c r="Q130337" i="1"/>
  <c r="L130338" i="1"/>
  <c r="M130338" i="1"/>
  <c r="N130338" i="1"/>
  <c r="O130338" i="1"/>
  <c r="P130338" i="1"/>
  <c r="Q130338" i="1"/>
  <c r="L130339" i="1"/>
  <c r="M130339" i="1"/>
  <c r="N130339" i="1"/>
  <c r="O130339" i="1"/>
  <c r="P130339" i="1"/>
  <c r="Q130339" i="1"/>
  <c r="L130340" i="1"/>
  <c r="M130340" i="1"/>
  <c r="N130340" i="1"/>
  <c r="O130340" i="1"/>
  <c r="P130340" i="1"/>
  <c r="Q130340" i="1"/>
  <c r="L130341" i="1"/>
  <c r="M130341" i="1"/>
  <c r="N130341" i="1"/>
  <c r="O130341" i="1"/>
  <c r="P130341" i="1"/>
  <c r="Q130341" i="1"/>
  <c r="L130342" i="1"/>
  <c r="M130342" i="1"/>
  <c r="N130342" i="1"/>
  <c r="O130342" i="1"/>
  <c r="P130342" i="1"/>
  <c r="Q130342" i="1"/>
  <c r="L130343" i="1"/>
  <c r="M130343" i="1"/>
  <c r="N130343" i="1"/>
  <c r="O130343" i="1"/>
  <c r="P130343" i="1"/>
  <c r="Q130343" i="1"/>
  <c r="L130344" i="1"/>
  <c r="M130344" i="1"/>
  <c r="N130344" i="1"/>
  <c r="O130344" i="1"/>
  <c r="P130344" i="1"/>
  <c r="Q130344" i="1"/>
  <c r="L130345" i="1"/>
  <c r="M130345" i="1"/>
  <c r="N130345" i="1"/>
  <c r="O130345" i="1"/>
  <c r="P130345" i="1"/>
  <c r="Q130345" i="1"/>
  <c r="L130346" i="1"/>
  <c r="M130346" i="1"/>
  <c r="N130346" i="1"/>
  <c r="O130346" i="1"/>
  <c r="P130346" i="1"/>
  <c r="Q130346" i="1"/>
  <c r="L130347" i="1"/>
  <c r="M130347" i="1"/>
  <c r="N130347" i="1"/>
  <c r="O130347" i="1"/>
  <c r="P130347" i="1"/>
  <c r="Q130347" i="1"/>
  <c r="L130348" i="1"/>
  <c r="M130348" i="1"/>
  <c r="N130348" i="1"/>
  <c r="O130348" i="1"/>
  <c r="P130348" i="1"/>
  <c r="Q130348" i="1"/>
  <c r="L130349" i="1"/>
  <c r="M130349" i="1"/>
  <c r="N130349" i="1"/>
  <c r="O130349" i="1"/>
  <c r="P130349" i="1"/>
  <c r="Q130349" i="1"/>
  <c r="L130350" i="1"/>
  <c r="M130350" i="1"/>
  <c r="N130350" i="1"/>
  <c r="O130350" i="1"/>
  <c r="P130350" i="1"/>
  <c r="Q130350" i="1"/>
  <c r="L130351" i="1"/>
  <c r="M130351" i="1"/>
  <c r="N130351" i="1"/>
  <c r="O130351" i="1"/>
  <c r="P130351" i="1"/>
  <c r="Q130351" i="1"/>
  <c r="L130352" i="1"/>
  <c r="M130352" i="1"/>
  <c r="N130352" i="1"/>
  <c r="O130352" i="1"/>
  <c r="P130352" i="1"/>
  <c r="Q130352" i="1"/>
  <c r="L130353" i="1"/>
  <c r="M130353" i="1"/>
  <c r="N130353" i="1"/>
  <c r="O130353" i="1"/>
  <c r="P130353" i="1"/>
  <c r="Q130353" i="1"/>
  <c r="L130354" i="1"/>
  <c r="M130354" i="1"/>
  <c r="N130354" i="1"/>
  <c r="O130354" i="1"/>
  <c r="P130354" i="1"/>
  <c r="Q130354" i="1"/>
  <c r="L130355" i="1"/>
  <c r="M130355" i="1"/>
  <c r="N130355" i="1"/>
  <c r="O130355" i="1"/>
  <c r="P130355" i="1"/>
  <c r="Q130355" i="1"/>
  <c r="L130356" i="1"/>
  <c r="M130356" i="1"/>
  <c r="N130356" i="1"/>
  <c r="O130356" i="1"/>
  <c r="P130356" i="1"/>
  <c r="Q130356" i="1"/>
  <c r="L130357" i="1"/>
  <c r="M130357" i="1"/>
  <c r="N130357" i="1"/>
  <c r="O130357" i="1"/>
  <c r="P130357" i="1"/>
  <c r="Q130357" i="1"/>
  <c r="L130358" i="1"/>
  <c r="M130358" i="1"/>
  <c r="N130358" i="1"/>
  <c r="O130358" i="1"/>
  <c r="P130358" i="1"/>
  <c r="Q130358" i="1"/>
  <c r="L130359" i="1"/>
  <c r="M130359" i="1"/>
  <c r="N130359" i="1"/>
  <c r="O130359" i="1"/>
  <c r="P130359" i="1"/>
  <c r="Q130359" i="1"/>
  <c r="L130360" i="1"/>
  <c r="M130360" i="1"/>
  <c r="N130360" i="1"/>
  <c r="O130360" i="1"/>
  <c r="P130360" i="1"/>
  <c r="Q130360" i="1"/>
  <c r="L130361" i="1"/>
  <c r="M130361" i="1"/>
  <c r="N130361" i="1"/>
  <c r="O130361" i="1"/>
  <c r="P130361" i="1"/>
  <c r="Q130361" i="1"/>
  <c r="L130362" i="1"/>
  <c r="M130362" i="1"/>
  <c r="N130362" i="1"/>
  <c r="O130362" i="1"/>
  <c r="P130362" i="1"/>
  <c r="Q130362" i="1"/>
  <c r="L130363" i="1"/>
  <c r="M130363" i="1"/>
  <c r="N130363" i="1"/>
  <c r="O130363" i="1"/>
  <c r="P130363" i="1"/>
  <c r="Q130363" i="1"/>
  <c r="L130364" i="1"/>
  <c r="M130364" i="1"/>
  <c r="N130364" i="1"/>
  <c r="O130364" i="1"/>
  <c r="P130364" i="1"/>
  <c r="Q130364" i="1"/>
  <c r="L130365" i="1"/>
  <c r="M130365" i="1"/>
  <c r="N130365" i="1"/>
  <c r="O130365" i="1"/>
  <c r="P130365" i="1"/>
  <c r="Q130365" i="1"/>
  <c r="L130366" i="1"/>
  <c r="M130366" i="1"/>
  <c r="N130366" i="1"/>
  <c r="O130366" i="1"/>
  <c r="P130366" i="1"/>
  <c r="Q130366" i="1"/>
  <c r="L130367" i="1"/>
  <c r="M130367" i="1"/>
  <c r="N130367" i="1"/>
  <c r="O130367" i="1"/>
  <c r="P130367" i="1"/>
  <c r="Q130367" i="1"/>
  <c r="L130368" i="1"/>
  <c r="M130368" i="1"/>
  <c r="N130368" i="1"/>
  <c r="O130368" i="1"/>
  <c r="P130368" i="1"/>
  <c r="Q130368" i="1"/>
  <c r="L130369" i="1"/>
  <c r="M130369" i="1"/>
  <c r="N130369" i="1"/>
  <c r="O130369" i="1"/>
  <c r="P130369" i="1"/>
  <c r="Q130369" i="1"/>
  <c r="L130370" i="1"/>
  <c r="M130370" i="1"/>
  <c r="N130370" i="1"/>
  <c r="O130370" i="1"/>
  <c r="P130370" i="1"/>
  <c r="Q130370" i="1"/>
  <c r="L130371" i="1"/>
  <c r="M130371" i="1"/>
  <c r="N130371" i="1"/>
  <c r="O130371" i="1"/>
  <c r="P130371" i="1"/>
  <c r="Q130371" i="1"/>
  <c r="L130372" i="1"/>
  <c r="M130372" i="1"/>
  <c r="N130372" i="1"/>
  <c r="O130372" i="1"/>
  <c r="P130372" i="1"/>
  <c r="Q130372" i="1"/>
  <c r="L130373" i="1"/>
  <c r="M130373" i="1"/>
  <c r="N130373" i="1"/>
  <c r="O130373" i="1"/>
  <c r="P130373" i="1"/>
  <c r="Q130373" i="1"/>
  <c r="L130374" i="1"/>
  <c r="M130374" i="1"/>
  <c r="N130374" i="1"/>
  <c r="O130374" i="1"/>
  <c r="P130374" i="1"/>
  <c r="Q130374" i="1"/>
  <c r="L130375" i="1"/>
  <c r="M130375" i="1"/>
  <c r="N130375" i="1"/>
  <c r="O130375" i="1"/>
  <c r="P130375" i="1"/>
  <c r="Q130375" i="1"/>
  <c r="L130376" i="1"/>
  <c r="M130376" i="1"/>
  <c r="N130376" i="1"/>
  <c r="O130376" i="1"/>
  <c r="P130376" i="1"/>
  <c r="Q130376" i="1"/>
  <c r="L130377" i="1"/>
  <c r="M130377" i="1"/>
  <c r="N130377" i="1"/>
  <c r="O130377" i="1"/>
  <c r="P130377" i="1"/>
  <c r="Q130377" i="1"/>
  <c r="L130378" i="1"/>
  <c r="M130378" i="1"/>
  <c r="N130378" i="1"/>
  <c r="O130378" i="1"/>
  <c r="P130378" i="1"/>
  <c r="Q130378" i="1"/>
  <c r="L130379" i="1"/>
  <c r="M130379" i="1"/>
  <c r="N130379" i="1"/>
  <c r="O130379" i="1"/>
  <c r="P130379" i="1"/>
  <c r="Q130379" i="1"/>
  <c r="L130380" i="1"/>
  <c r="M130380" i="1"/>
  <c r="N130380" i="1"/>
  <c r="O130380" i="1"/>
  <c r="P130380" i="1"/>
  <c r="Q130380" i="1"/>
  <c r="L130381" i="1"/>
  <c r="M130381" i="1"/>
  <c r="N130381" i="1"/>
  <c r="O130381" i="1"/>
  <c r="P130381" i="1"/>
  <c r="Q130381" i="1"/>
  <c r="L130382" i="1"/>
  <c r="M130382" i="1"/>
  <c r="N130382" i="1"/>
  <c r="O130382" i="1"/>
  <c r="P130382" i="1"/>
  <c r="Q130382" i="1"/>
  <c r="L130383" i="1"/>
  <c r="M130383" i="1"/>
  <c r="N130383" i="1"/>
  <c r="O130383" i="1"/>
  <c r="P130383" i="1"/>
  <c r="Q130383" i="1"/>
  <c r="L130384" i="1"/>
  <c r="M130384" i="1"/>
  <c r="N130384" i="1"/>
  <c r="O130384" i="1"/>
  <c r="P130384" i="1"/>
  <c r="Q130384" i="1"/>
  <c r="L130385" i="1"/>
  <c r="M130385" i="1"/>
  <c r="N130385" i="1"/>
  <c r="O130385" i="1"/>
  <c r="P130385" i="1"/>
  <c r="Q130385" i="1"/>
  <c r="L130386" i="1"/>
  <c r="M130386" i="1"/>
  <c r="N130386" i="1"/>
  <c r="O130386" i="1"/>
  <c r="P130386" i="1"/>
  <c r="Q130386" i="1"/>
  <c r="L130387" i="1"/>
  <c r="M130387" i="1"/>
  <c r="N130387" i="1"/>
  <c r="O130387" i="1"/>
  <c r="P130387" i="1"/>
  <c r="Q130387" i="1"/>
  <c r="L130388" i="1"/>
  <c r="M130388" i="1"/>
  <c r="N130388" i="1"/>
  <c r="O130388" i="1"/>
  <c r="P130388" i="1"/>
  <c r="Q130388" i="1"/>
  <c r="L130389" i="1"/>
  <c r="M130389" i="1"/>
  <c r="N130389" i="1"/>
  <c r="O130389" i="1"/>
  <c r="P130389" i="1"/>
  <c r="Q130389" i="1"/>
  <c r="L130390" i="1"/>
  <c r="M130390" i="1"/>
  <c r="N130390" i="1"/>
  <c r="O130390" i="1"/>
  <c r="P130390" i="1"/>
  <c r="Q130390" i="1"/>
  <c r="L130391" i="1"/>
  <c r="M130391" i="1"/>
  <c r="N130391" i="1"/>
  <c r="O130391" i="1"/>
  <c r="P130391" i="1"/>
  <c r="Q130391" i="1"/>
  <c r="L130392" i="1"/>
  <c r="M130392" i="1"/>
  <c r="N130392" i="1"/>
  <c r="O130392" i="1"/>
  <c r="P130392" i="1"/>
  <c r="Q130392" i="1"/>
  <c r="L130393" i="1"/>
  <c r="M130393" i="1"/>
  <c r="N130393" i="1"/>
  <c r="O130393" i="1"/>
  <c r="P130393" i="1"/>
  <c r="Q130393" i="1"/>
  <c r="L130394" i="1"/>
  <c r="M130394" i="1"/>
  <c r="N130394" i="1"/>
  <c r="O130394" i="1"/>
  <c r="P130394" i="1"/>
  <c r="Q130394" i="1"/>
  <c r="L130395" i="1"/>
  <c r="M130395" i="1"/>
  <c r="N130395" i="1"/>
  <c r="O130395" i="1"/>
  <c r="P130395" i="1"/>
  <c r="Q130395" i="1"/>
  <c r="L130396" i="1"/>
  <c r="M130396" i="1"/>
  <c r="N130396" i="1"/>
  <c r="O130396" i="1"/>
  <c r="P130396" i="1"/>
  <c r="Q130396" i="1"/>
  <c r="L130397" i="1"/>
  <c r="M130397" i="1"/>
  <c r="N130397" i="1"/>
  <c r="O130397" i="1"/>
  <c r="P130397" i="1"/>
  <c r="Q130397" i="1"/>
  <c r="L130398" i="1"/>
  <c r="M130398" i="1"/>
  <c r="N130398" i="1"/>
  <c r="O130398" i="1"/>
  <c r="P130398" i="1"/>
  <c r="Q130398" i="1"/>
  <c r="L130399" i="1"/>
  <c r="M130399" i="1"/>
  <c r="N130399" i="1"/>
  <c r="O130399" i="1"/>
  <c r="P130399" i="1"/>
  <c r="Q130399" i="1"/>
  <c r="L130400" i="1"/>
  <c r="M130400" i="1"/>
  <c r="N130400" i="1"/>
  <c r="O130400" i="1"/>
  <c r="P130400" i="1"/>
  <c r="Q130400" i="1"/>
  <c r="L130401" i="1"/>
  <c r="M130401" i="1"/>
  <c r="N130401" i="1"/>
  <c r="O130401" i="1"/>
  <c r="P130401" i="1"/>
  <c r="Q130401" i="1"/>
  <c r="L130402" i="1"/>
  <c r="M130402" i="1"/>
  <c r="N130402" i="1"/>
  <c r="O130402" i="1"/>
  <c r="P130402" i="1"/>
  <c r="Q130402" i="1"/>
  <c r="L130403" i="1"/>
  <c r="M130403" i="1"/>
  <c r="N130403" i="1"/>
  <c r="O130403" i="1"/>
  <c r="P130403" i="1"/>
  <c r="Q130403" i="1"/>
  <c r="L130404" i="1"/>
  <c r="M130404" i="1"/>
  <c r="N130404" i="1"/>
  <c r="O130404" i="1"/>
  <c r="P130404" i="1"/>
  <c r="Q130404" i="1"/>
  <c r="L130405" i="1"/>
  <c r="M130405" i="1"/>
  <c r="N130405" i="1"/>
  <c r="O130405" i="1"/>
  <c r="P130405" i="1"/>
  <c r="Q130405" i="1"/>
  <c r="L130406" i="1"/>
  <c r="M130406" i="1"/>
  <c r="N130406" i="1"/>
  <c r="O130406" i="1"/>
  <c r="P130406" i="1"/>
  <c r="Q130406" i="1"/>
  <c r="L130407" i="1"/>
  <c r="M130407" i="1"/>
  <c r="N130407" i="1"/>
  <c r="O130407" i="1"/>
  <c r="P130407" i="1"/>
  <c r="Q130407" i="1"/>
  <c r="L130408" i="1"/>
  <c r="M130408" i="1"/>
  <c r="N130408" i="1"/>
  <c r="O130408" i="1"/>
  <c r="P130408" i="1"/>
  <c r="Q130408" i="1"/>
  <c r="L130409" i="1"/>
  <c r="M130409" i="1"/>
  <c r="N130409" i="1"/>
  <c r="O130409" i="1"/>
  <c r="P130409" i="1"/>
  <c r="Q130409" i="1"/>
  <c r="L130410" i="1"/>
  <c r="M130410" i="1"/>
  <c r="N130410" i="1"/>
  <c r="O130410" i="1"/>
  <c r="P130410" i="1"/>
  <c r="Q130410" i="1"/>
  <c r="L130411" i="1"/>
  <c r="M130411" i="1"/>
  <c r="N130411" i="1"/>
  <c r="O130411" i="1"/>
  <c r="P130411" i="1"/>
  <c r="Q130411" i="1"/>
  <c r="L130412" i="1"/>
  <c r="M130412" i="1"/>
  <c r="N130412" i="1"/>
  <c r="O130412" i="1"/>
  <c r="P130412" i="1"/>
  <c r="Q130412" i="1"/>
  <c r="L130413" i="1"/>
  <c r="M130413" i="1"/>
  <c r="N130413" i="1"/>
  <c r="O130413" i="1"/>
  <c r="P130413" i="1"/>
  <c r="Q130413" i="1"/>
  <c r="L130414" i="1"/>
  <c r="M130414" i="1"/>
  <c r="N130414" i="1"/>
  <c r="O130414" i="1"/>
  <c r="P130414" i="1"/>
  <c r="Q130414" i="1"/>
  <c r="L130415" i="1"/>
  <c r="M130415" i="1"/>
  <c r="N130415" i="1"/>
  <c r="O130415" i="1"/>
  <c r="P130415" i="1"/>
  <c r="Q130415" i="1"/>
  <c r="L130416" i="1"/>
  <c r="M130416" i="1"/>
  <c r="N130416" i="1"/>
  <c r="O130416" i="1"/>
  <c r="P130416" i="1"/>
  <c r="Q130416" i="1"/>
  <c r="L130417" i="1"/>
  <c r="M130417" i="1"/>
  <c r="N130417" i="1"/>
  <c r="O130417" i="1"/>
  <c r="P130417" i="1"/>
  <c r="Q130417" i="1"/>
  <c r="L130418" i="1"/>
  <c r="M130418" i="1"/>
  <c r="N130418" i="1"/>
  <c r="O130418" i="1"/>
  <c r="P130418" i="1"/>
  <c r="Q130418" i="1"/>
  <c r="L130419" i="1"/>
  <c r="M130419" i="1"/>
  <c r="N130419" i="1"/>
  <c r="O130419" i="1"/>
  <c r="P130419" i="1"/>
  <c r="Q130419" i="1"/>
  <c r="L130420" i="1"/>
  <c r="M130420" i="1"/>
  <c r="N130420" i="1"/>
  <c r="O130420" i="1"/>
  <c r="P130420" i="1"/>
  <c r="Q130420" i="1"/>
  <c r="L130421" i="1"/>
  <c r="M130421" i="1"/>
  <c r="N130421" i="1"/>
  <c r="O130421" i="1"/>
  <c r="P130421" i="1"/>
  <c r="Q130421" i="1"/>
  <c r="L130422" i="1"/>
  <c r="M130422" i="1"/>
  <c r="N130422" i="1"/>
  <c r="O130422" i="1"/>
  <c r="P130422" i="1"/>
  <c r="Q130422" i="1"/>
  <c r="L130423" i="1"/>
  <c r="M130423" i="1"/>
  <c r="N130423" i="1"/>
  <c r="O130423" i="1"/>
  <c r="P130423" i="1"/>
  <c r="Q130423" i="1"/>
  <c r="L130424" i="1"/>
  <c r="M130424" i="1"/>
  <c r="N130424" i="1"/>
  <c r="O130424" i="1"/>
  <c r="P130424" i="1"/>
  <c r="Q130424" i="1"/>
  <c r="L130425" i="1"/>
  <c r="M130425" i="1"/>
  <c r="N130425" i="1"/>
  <c r="O130425" i="1"/>
  <c r="P130425" i="1"/>
  <c r="Q130425" i="1"/>
  <c r="L130426" i="1"/>
  <c r="M130426" i="1"/>
  <c r="N130426" i="1"/>
  <c r="O130426" i="1"/>
  <c r="P130426" i="1"/>
  <c r="Q130426" i="1"/>
  <c r="L130427" i="1"/>
  <c r="M130427" i="1"/>
  <c r="N130427" i="1"/>
  <c r="O130427" i="1"/>
  <c r="P130427" i="1"/>
  <c r="Q130427" i="1"/>
  <c r="L130428" i="1"/>
  <c r="M130428" i="1"/>
  <c r="N130428" i="1"/>
  <c r="O130428" i="1"/>
  <c r="P130428" i="1"/>
  <c r="Q130428" i="1"/>
  <c r="L130429" i="1"/>
  <c r="M130429" i="1"/>
  <c r="N130429" i="1"/>
  <c r="O130429" i="1"/>
  <c r="P130429" i="1"/>
  <c r="Q130429" i="1"/>
  <c r="L130430" i="1"/>
  <c r="M130430" i="1"/>
  <c r="N130430" i="1"/>
  <c r="O130430" i="1"/>
  <c r="P130430" i="1"/>
  <c r="Q130430" i="1"/>
  <c r="L130431" i="1"/>
  <c r="M130431" i="1"/>
  <c r="N130431" i="1"/>
  <c r="O130431" i="1"/>
  <c r="P130431" i="1"/>
  <c r="Q130431" i="1"/>
  <c r="L130432" i="1"/>
  <c r="M130432" i="1"/>
  <c r="N130432" i="1"/>
  <c r="O130432" i="1"/>
  <c r="P130432" i="1"/>
  <c r="Q130432" i="1"/>
  <c r="L130433" i="1"/>
  <c r="M130433" i="1"/>
  <c r="N130433" i="1"/>
  <c r="O130433" i="1"/>
  <c r="P130433" i="1"/>
  <c r="Q130433" i="1"/>
  <c r="L130434" i="1"/>
  <c r="M130434" i="1"/>
  <c r="N130434" i="1"/>
  <c r="O130434" i="1"/>
  <c r="P130434" i="1"/>
  <c r="Q130434" i="1"/>
  <c r="L130435" i="1"/>
  <c r="M130435" i="1"/>
  <c r="N130435" i="1"/>
  <c r="O130435" i="1"/>
  <c r="P130435" i="1"/>
  <c r="Q130435" i="1"/>
  <c r="L130436" i="1"/>
  <c r="M130436" i="1"/>
  <c r="N130436" i="1"/>
  <c r="O130436" i="1"/>
  <c r="P130436" i="1"/>
  <c r="Q130436" i="1"/>
  <c r="L130437" i="1"/>
  <c r="M130437" i="1"/>
  <c r="N130437" i="1"/>
  <c r="O130437" i="1"/>
  <c r="P130437" i="1"/>
  <c r="Q130437" i="1"/>
  <c r="L130438" i="1"/>
  <c r="M130438" i="1"/>
  <c r="N130438" i="1"/>
  <c r="O130438" i="1"/>
  <c r="P130438" i="1"/>
  <c r="Q130438" i="1"/>
  <c r="L130439" i="1"/>
  <c r="M130439" i="1"/>
  <c r="N130439" i="1"/>
  <c r="O130439" i="1"/>
  <c r="P130439" i="1"/>
  <c r="Q130439" i="1"/>
  <c r="L130440" i="1"/>
  <c r="M130440" i="1"/>
  <c r="N130440" i="1"/>
  <c r="O130440" i="1"/>
  <c r="P130440" i="1"/>
  <c r="Q130440" i="1"/>
  <c r="L130441" i="1"/>
  <c r="M130441" i="1"/>
  <c r="N130441" i="1"/>
  <c r="O130441" i="1"/>
  <c r="P130441" i="1"/>
  <c r="Q130441" i="1"/>
  <c r="L130442" i="1"/>
  <c r="M130442" i="1"/>
  <c r="N130442" i="1"/>
  <c r="O130442" i="1"/>
  <c r="P130442" i="1"/>
  <c r="Q130442" i="1"/>
  <c r="L130443" i="1"/>
  <c r="M130443" i="1"/>
  <c r="N130443" i="1"/>
  <c r="O130443" i="1"/>
  <c r="P130443" i="1"/>
  <c r="Q130443" i="1"/>
  <c r="L130444" i="1"/>
  <c r="M130444" i="1"/>
  <c r="N130444" i="1"/>
  <c r="O130444" i="1"/>
  <c r="P130444" i="1"/>
  <c r="Q130444" i="1"/>
  <c r="L130445" i="1"/>
  <c r="M130445" i="1"/>
  <c r="N130445" i="1"/>
  <c r="O130445" i="1"/>
  <c r="P130445" i="1"/>
  <c r="Q130445" i="1"/>
  <c r="L130446" i="1"/>
  <c r="M130446" i="1"/>
  <c r="N130446" i="1"/>
  <c r="O130446" i="1"/>
  <c r="P130446" i="1"/>
  <c r="Q130446" i="1"/>
  <c r="L130447" i="1"/>
  <c r="M130447" i="1"/>
  <c r="N130447" i="1"/>
  <c r="O130447" i="1"/>
  <c r="P130447" i="1"/>
  <c r="Q130447" i="1"/>
  <c r="L130448" i="1"/>
  <c r="M130448" i="1"/>
  <c r="N130448" i="1"/>
  <c r="O130448" i="1"/>
  <c r="P130448" i="1"/>
  <c r="Q130448" i="1"/>
  <c r="L130449" i="1"/>
  <c r="M130449" i="1"/>
  <c r="N130449" i="1"/>
  <c r="O130449" i="1"/>
  <c r="P130449" i="1"/>
  <c r="Q130449" i="1"/>
  <c r="L130450" i="1"/>
  <c r="M130450" i="1"/>
  <c r="N130450" i="1"/>
  <c r="O130450" i="1"/>
  <c r="P130450" i="1"/>
  <c r="Q130450" i="1"/>
  <c r="L130451" i="1"/>
  <c r="M130451" i="1"/>
  <c r="N130451" i="1"/>
  <c r="O130451" i="1"/>
  <c r="P130451" i="1"/>
  <c r="Q130451" i="1"/>
  <c r="L130452" i="1"/>
  <c r="M130452" i="1"/>
  <c r="N130452" i="1"/>
  <c r="O130452" i="1"/>
  <c r="P130452" i="1"/>
  <c r="Q130452" i="1"/>
  <c r="L130453" i="1"/>
  <c r="M130453" i="1"/>
  <c r="N130453" i="1"/>
  <c r="O130453" i="1"/>
  <c r="P130453" i="1"/>
  <c r="Q130453" i="1"/>
  <c r="L130454" i="1"/>
  <c r="M130454" i="1"/>
  <c r="N130454" i="1"/>
  <c r="O130454" i="1"/>
  <c r="P130454" i="1"/>
  <c r="Q130454" i="1"/>
  <c r="L130455" i="1"/>
  <c r="M130455" i="1"/>
  <c r="N130455" i="1"/>
  <c r="O130455" i="1"/>
  <c r="P130455" i="1"/>
  <c r="Q130455" i="1"/>
  <c r="L130456" i="1"/>
  <c r="M130456" i="1"/>
  <c r="N130456" i="1"/>
  <c r="O130456" i="1"/>
  <c r="P130456" i="1"/>
  <c r="Q130456" i="1"/>
  <c r="L130457" i="1"/>
  <c r="M130457" i="1"/>
  <c r="N130457" i="1"/>
  <c r="O130457" i="1"/>
  <c r="P130457" i="1"/>
  <c r="Q130457" i="1"/>
  <c r="L130458" i="1"/>
  <c r="M130458" i="1"/>
  <c r="N130458" i="1"/>
  <c r="O130458" i="1"/>
  <c r="P130458" i="1"/>
  <c r="Q130458" i="1"/>
  <c r="L130459" i="1"/>
  <c r="M130459" i="1"/>
  <c r="N130459" i="1"/>
  <c r="O130459" i="1"/>
  <c r="P130459" i="1"/>
  <c r="Q130459" i="1"/>
  <c r="L130460" i="1"/>
  <c r="M130460" i="1"/>
  <c r="N130460" i="1"/>
  <c r="O130460" i="1"/>
  <c r="P130460" i="1"/>
  <c r="Q130460" i="1"/>
  <c r="L130461" i="1"/>
  <c r="M130461" i="1"/>
  <c r="N130461" i="1"/>
  <c r="O130461" i="1"/>
  <c r="P130461" i="1"/>
  <c r="Q130461" i="1"/>
  <c r="L130462" i="1"/>
  <c r="M130462" i="1"/>
  <c r="N130462" i="1"/>
  <c r="O130462" i="1"/>
  <c r="P130462" i="1"/>
  <c r="Q130462" i="1"/>
  <c r="L130463" i="1"/>
  <c r="M130463" i="1"/>
  <c r="N130463" i="1"/>
  <c r="O130463" i="1"/>
  <c r="P130463" i="1"/>
  <c r="Q130463" i="1"/>
  <c r="L130464" i="1"/>
  <c r="M130464" i="1"/>
  <c r="N130464" i="1"/>
  <c r="O130464" i="1"/>
  <c r="P130464" i="1"/>
  <c r="Q130464" i="1"/>
  <c r="L130465" i="1"/>
  <c r="M130465" i="1"/>
  <c r="N130465" i="1"/>
  <c r="O130465" i="1"/>
  <c r="P130465" i="1"/>
  <c r="Q130465" i="1"/>
  <c r="L130466" i="1"/>
  <c r="M130466" i="1"/>
  <c r="N130466" i="1"/>
  <c r="O130466" i="1"/>
  <c r="P130466" i="1"/>
  <c r="Q130466" i="1"/>
  <c r="L130467" i="1"/>
  <c r="M130467" i="1"/>
  <c r="N130467" i="1"/>
  <c r="O130467" i="1"/>
  <c r="P130467" i="1"/>
  <c r="Q130467" i="1"/>
  <c r="L130468" i="1"/>
  <c r="M130468" i="1"/>
  <c r="N130468" i="1"/>
  <c r="O130468" i="1"/>
  <c r="P130468" i="1"/>
  <c r="Q130468" i="1"/>
  <c r="L130469" i="1"/>
  <c r="M130469" i="1"/>
  <c r="N130469" i="1"/>
  <c r="O130469" i="1"/>
  <c r="P130469" i="1"/>
  <c r="Q130469" i="1"/>
  <c r="L130470" i="1"/>
  <c r="M130470" i="1"/>
  <c r="N130470" i="1"/>
  <c r="O130470" i="1"/>
  <c r="P130470" i="1"/>
  <c r="Q130470" i="1"/>
  <c r="L130471" i="1"/>
  <c r="M130471" i="1"/>
  <c r="N130471" i="1"/>
  <c r="O130471" i="1"/>
  <c r="P130471" i="1"/>
  <c r="Q130471" i="1"/>
  <c r="L130472" i="1"/>
  <c r="M130472" i="1"/>
  <c r="N130472" i="1"/>
  <c r="O130472" i="1"/>
  <c r="P130472" i="1"/>
  <c r="Q130472" i="1"/>
  <c r="L130473" i="1"/>
  <c r="M130473" i="1"/>
  <c r="N130473" i="1"/>
  <c r="O130473" i="1"/>
  <c r="P130473" i="1"/>
  <c r="Q130473" i="1"/>
  <c r="L130474" i="1"/>
  <c r="M130474" i="1"/>
  <c r="N130474" i="1"/>
  <c r="O130474" i="1"/>
  <c r="P130474" i="1"/>
  <c r="Q130474" i="1"/>
  <c r="L130475" i="1"/>
  <c r="M130475" i="1"/>
  <c r="N130475" i="1"/>
  <c r="O130475" i="1"/>
  <c r="P130475" i="1"/>
  <c r="Q130475" i="1"/>
  <c r="L130476" i="1"/>
  <c r="M130476" i="1"/>
  <c r="N130476" i="1"/>
  <c r="O130476" i="1"/>
  <c r="P130476" i="1"/>
  <c r="Q130476" i="1"/>
  <c r="L130477" i="1"/>
  <c r="M130477" i="1"/>
  <c r="N130477" i="1"/>
  <c r="O130477" i="1"/>
  <c r="P130477" i="1"/>
  <c r="Q130477" i="1"/>
  <c r="L130478" i="1"/>
  <c r="M130478" i="1"/>
  <c r="N130478" i="1"/>
  <c r="O130478" i="1"/>
  <c r="P130478" i="1"/>
  <c r="Q130478" i="1"/>
  <c r="L130479" i="1"/>
  <c r="M130479" i="1"/>
  <c r="N130479" i="1"/>
  <c r="O130479" i="1"/>
  <c r="P130479" i="1"/>
  <c r="Q130479" i="1"/>
  <c r="L130480" i="1"/>
  <c r="M130480" i="1"/>
  <c r="N130480" i="1"/>
  <c r="O130480" i="1"/>
  <c r="P130480" i="1"/>
  <c r="Q130480" i="1"/>
  <c r="L130481" i="1"/>
  <c r="M130481" i="1"/>
  <c r="N130481" i="1"/>
  <c r="O130481" i="1"/>
  <c r="P130481" i="1"/>
  <c r="Q130481" i="1"/>
  <c r="L130482" i="1"/>
  <c r="M130482" i="1"/>
  <c r="N130482" i="1"/>
  <c r="O130482" i="1"/>
  <c r="P130482" i="1"/>
  <c r="Q130482" i="1"/>
  <c r="L130483" i="1"/>
  <c r="M130483" i="1"/>
  <c r="N130483" i="1"/>
  <c r="O130483" i="1"/>
  <c r="P130483" i="1"/>
  <c r="Q130483" i="1"/>
  <c r="L130484" i="1"/>
  <c r="M130484" i="1"/>
  <c r="N130484" i="1"/>
  <c r="O130484" i="1"/>
  <c r="P130484" i="1"/>
  <c r="Q130484" i="1"/>
  <c r="L130485" i="1"/>
  <c r="M130485" i="1"/>
  <c r="N130485" i="1"/>
  <c r="O130485" i="1"/>
  <c r="P130485" i="1"/>
  <c r="Q130485" i="1"/>
  <c r="L130486" i="1"/>
  <c r="M130486" i="1"/>
  <c r="N130486" i="1"/>
  <c r="O130486" i="1"/>
  <c r="P130486" i="1"/>
  <c r="Q130486" i="1"/>
  <c r="L130487" i="1"/>
  <c r="M130487" i="1"/>
  <c r="N130487" i="1"/>
  <c r="O130487" i="1"/>
  <c r="P130487" i="1"/>
  <c r="Q130487" i="1"/>
  <c r="L130488" i="1"/>
  <c r="M130488" i="1"/>
  <c r="N130488" i="1"/>
  <c r="O130488" i="1"/>
  <c r="P130488" i="1"/>
  <c r="Q130488" i="1"/>
  <c r="L130489" i="1"/>
  <c r="M130489" i="1"/>
  <c r="N130489" i="1"/>
  <c r="O130489" i="1"/>
  <c r="P130489" i="1"/>
  <c r="Q130489" i="1"/>
  <c r="L130490" i="1"/>
  <c r="M130490" i="1"/>
  <c r="N130490" i="1"/>
  <c r="O130490" i="1"/>
  <c r="P130490" i="1"/>
  <c r="Q130490" i="1"/>
  <c r="L130491" i="1"/>
  <c r="M130491" i="1"/>
  <c r="N130491" i="1"/>
  <c r="O130491" i="1"/>
  <c r="P130491" i="1"/>
  <c r="Q130491" i="1"/>
  <c r="L130492" i="1"/>
  <c r="M130492" i="1"/>
  <c r="N130492" i="1"/>
  <c r="O130492" i="1"/>
  <c r="P130492" i="1"/>
  <c r="Q130492" i="1"/>
  <c r="L130493" i="1"/>
  <c r="M130493" i="1"/>
  <c r="N130493" i="1"/>
  <c r="O130493" i="1"/>
  <c r="P130493" i="1"/>
  <c r="Q130493" i="1"/>
  <c r="L130494" i="1"/>
  <c r="M130494" i="1"/>
  <c r="N130494" i="1"/>
  <c r="O130494" i="1"/>
  <c r="P130494" i="1"/>
  <c r="Q130494" i="1"/>
  <c r="L130495" i="1"/>
  <c r="M130495" i="1"/>
  <c r="N130495" i="1"/>
  <c r="O130495" i="1"/>
  <c r="P130495" i="1"/>
  <c r="Q130495" i="1"/>
  <c r="L130496" i="1"/>
  <c r="M130496" i="1"/>
  <c r="N130496" i="1"/>
  <c r="O130496" i="1"/>
  <c r="P130496" i="1"/>
  <c r="Q130496" i="1"/>
  <c r="L130497" i="1"/>
  <c r="M130497" i="1"/>
  <c r="N130497" i="1"/>
  <c r="O130497" i="1"/>
  <c r="P130497" i="1"/>
  <c r="Q130497" i="1"/>
  <c r="L130498" i="1"/>
  <c r="M130498" i="1"/>
  <c r="N130498" i="1"/>
  <c r="O130498" i="1"/>
  <c r="P130498" i="1"/>
  <c r="Q130498" i="1"/>
  <c r="L130499" i="1"/>
  <c r="M130499" i="1"/>
  <c r="N130499" i="1"/>
  <c r="O130499" i="1"/>
  <c r="P130499" i="1"/>
  <c r="Q130499" i="1"/>
  <c r="L130500" i="1"/>
  <c r="M130500" i="1"/>
  <c r="N130500" i="1"/>
  <c r="O130500" i="1"/>
  <c r="P130500" i="1"/>
  <c r="Q130500" i="1"/>
  <c r="L130501" i="1"/>
  <c r="M130501" i="1"/>
  <c r="N130501" i="1"/>
  <c r="O130501" i="1"/>
  <c r="P130501" i="1"/>
  <c r="Q130501" i="1"/>
  <c r="L130502" i="1"/>
  <c r="M130502" i="1"/>
  <c r="N130502" i="1"/>
  <c r="O130502" i="1"/>
  <c r="P130502" i="1"/>
  <c r="Q130502" i="1"/>
  <c r="L130503" i="1"/>
  <c r="M130503" i="1"/>
  <c r="N130503" i="1"/>
  <c r="O130503" i="1"/>
  <c r="P130503" i="1"/>
  <c r="Q130503" i="1"/>
  <c r="L130504" i="1"/>
  <c r="M130504" i="1"/>
  <c r="N130504" i="1"/>
  <c r="O130504" i="1"/>
  <c r="P130504" i="1"/>
  <c r="Q130504" i="1"/>
  <c r="L130505" i="1"/>
  <c r="M130505" i="1"/>
  <c r="N130505" i="1"/>
  <c r="O130505" i="1"/>
  <c r="P130505" i="1"/>
  <c r="Q130505" i="1"/>
  <c r="L130506" i="1"/>
  <c r="M130506" i="1"/>
  <c r="N130506" i="1"/>
  <c r="O130506" i="1"/>
  <c r="P130506" i="1"/>
  <c r="Q130506" i="1"/>
  <c r="L130507" i="1"/>
  <c r="M130507" i="1"/>
  <c r="N130507" i="1"/>
  <c r="O130507" i="1"/>
  <c r="P130507" i="1"/>
  <c r="Q130507" i="1"/>
  <c r="L130508" i="1"/>
  <c r="M130508" i="1"/>
  <c r="N130508" i="1"/>
  <c r="O130508" i="1"/>
  <c r="P130508" i="1"/>
  <c r="Q130508" i="1"/>
  <c r="L130509" i="1"/>
  <c r="M130509" i="1"/>
  <c r="N130509" i="1"/>
  <c r="O130509" i="1"/>
  <c r="P130509" i="1"/>
  <c r="Q130509" i="1"/>
  <c r="L130510" i="1"/>
  <c r="M130510" i="1"/>
  <c r="N130510" i="1"/>
  <c r="O130510" i="1"/>
  <c r="P130510" i="1"/>
  <c r="Q130510" i="1"/>
  <c r="L130511" i="1"/>
  <c r="M130511" i="1"/>
  <c r="N130511" i="1"/>
  <c r="O130511" i="1"/>
  <c r="P130511" i="1"/>
  <c r="Q130511" i="1"/>
  <c r="L130512" i="1"/>
  <c r="M130512" i="1"/>
  <c r="N130512" i="1"/>
  <c r="O130512" i="1"/>
  <c r="P130512" i="1"/>
  <c r="Q130512" i="1"/>
  <c r="L130513" i="1"/>
  <c r="M130513" i="1"/>
  <c r="N130513" i="1"/>
  <c r="O130513" i="1"/>
  <c r="P130513" i="1"/>
  <c r="Q130513" i="1"/>
  <c r="L130514" i="1"/>
  <c r="M130514" i="1"/>
  <c r="N130514" i="1"/>
  <c r="O130514" i="1"/>
  <c r="P130514" i="1"/>
  <c r="Q130514" i="1"/>
  <c r="L130515" i="1"/>
  <c r="M130515" i="1"/>
  <c r="N130515" i="1"/>
  <c r="O130515" i="1"/>
  <c r="P130515" i="1"/>
  <c r="Q130515" i="1"/>
  <c r="L130516" i="1"/>
  <c r="M130516" i="1"/>
  <c r="N130516" i="1"/>
  <c r="O130516" i="1"/>
  <c r="P130516" i="1"/>
  <c r="Q130516" i="1"/>
  <c r="L130517" i="1"/>
  <c r="M130517" i="1"/>
  <c r="N130517" i="1"/>
  <c r="O130517" i="1"/>
  <c r="P130517" i="1"/>
  <c r="Q130517" i="1"/>
  <c r="L130518" i="1"/>
  <c r="M130518" i="1"/>
  <c r="N130518" i="1"/>
  <c r="O130518" i="1"/>
  <c r="P130518" i="1"/>
  <c r="Q130518" i="1"/>
  <c r="L130519" i="1"/>
  <c r="M130519" i="1"/>
  <c r="N130519" i="1"/>
  <c r="O130519" i="1"/>
  <c r="P130519" i="1"/>
  <c r="Q130519" i="1"/>
  <c r="L130520" i="1"/>
  <c r="M130520" i="1"/>
  <c r="N130520" i="1"/>
  <c r="O130520" i="1"/>
  <c r="P130520" i="1"/>
  <c r="Q130520" i="1"/>
  <c r="L130521" i="1"/>
  <c r="M130521" i="1"/>
  <c r="N130521" i="1"/>
  <c r="O130521" i="1"/>
  <c r="P130521" i="1"/>
  <c r="Q130521" i="1"/>
  <c r="L130522" i="1"/>
  <c r="M130522" i="1"/>
  <c r="N130522" i="1"/>
  <c r="O130522" i="1"/>
  <c r="P130522" i="1"/>
  <c r="Q130522" i="1"/>
  <c r="L130523" i="1"/>
  <c r="M130523" i="1"/>
  <c r="N130523" i="1"/>
  <c r="O130523" i="1"/>
  <c r="P130523" i="1"/>
  <c r="Q130523" i="1"/>
  <c r="L130524" i="1"/>
  <c r="M130524" i="1"/>
  <c r="N130524" i="1"/>
  <c r="O130524" i="1"/>
  <c r="P130524" i="1"/>
  <c r="Q130524" i="1"/>
  <c r="L130525" i="1"/>
  <c r="M130525" i="1"/>
  <c r="N130525" i="1"/>
  <c r="O130525" i="1"/>
  <c r="P130525" i="1"/>
  <c r="Q130525" i="1"/>
  <c r="L130526" i="1"/>
  <c r="M130526" i="1"/>
  <c r="N130526" i="1"/>
  <c r="O130526" i="1"/>
  <c r="P130526" i="1"/>
  <c r="Q130526" i="1"/>
  <c r="L130527" i="1"/>
  <c r="M130527" i="1"/>
  <c r="N130527" i="1"/>
  <c r="O130527" i="1"/>
  <c r="P130527" i="1"/>
  <c r="Q130527" i="1"/>
  <c r="L130528" i="1"/>
  <c r="M130528" i="1"/>
  <c r="N130528" i="1"/>
  <c r="O130528" i="1"/>
  <c r="P130528" i="1"/>
  <c r="Q130528" i="1"/>
  <c r="L130529" i="1"/>
  <c r="M130529" i="1"/>
  <c r="N130529" i="1"/>
  <c r="O130529" i="1"/>
  <c r="P130529" i="1"/>
  <c r="Q130529" i="1"/>
  <c r="L130530" i="1"/>
  <c r="M130530" i="1"/>
  <c r="N130530" i="1"/>
  <c r="O130530" i="1"/>
  <c r="P130530" i="1"/>
  <c r="Q130530" i="1"/>
  <c r="L130531" i="1"/>
  <c r="M130531" i="1"/>
  <c r="N130531" i="1"/>
  <c r="O130531" i="1"/>
  <c r="P130531" i="1"/>
  <c r="Q130531" i="1"/>
  <c r="L130532" i="1"/>
  <c r="M130532" i="1"/>
  <c r="N130532" i="1"/>
  <c r="O130532" i="1"/>
  <c r="P130532" i="1"/>
  <c r="Q130532" i="1"/>
  <c r="L130533" i="1"/>
  <c r="M130533" i="1"/>
  <c r="N130533" i="1"/>
  <c r="O130533" i="1"/>
  <c r="P130533" i="1"/>
  <c r="Q130533" i="1"/>
  <c r="L130534" i="1"/>
  <c r="M130534" i="1"/>
  <c r="N130534" i="1"/>
  <c r="O130534" i="1"/>
  <c r="P130534" i="1"/>
  <c r="Q130534" i="1"/>
  <c r="L130535" i="1"/>
  <c r="M130535" i="1"/>
  <c r="N130535" i="1"/>
  <c r="O130535" i="1"/>
  <c r="P130535" i="1"/>
  <c r="Q130535" i="1"/>
  <c r="L130536" i="1"/>
  <c r="M130536" i="1"/>
  <c r="N130536" i="1"/>
  <c r="O130536" i="1"/>
  <c r="P130536" i="1"/>
  <c r="Q130536" i="1"/>
  <c r="L130537" i="1"/>
  <c r="M130537" i="1"/>
  <c r="N130537" i="1"/>
  <c r="O130537" i="1"/>
  <c r="P130537" i="1"/>
  <c r="Q130537" i="1"/>
  <c r="L130538" i="1"/>
  <c r="M130538" i="1"/>
  <c r="N130538" i="1"/>
  <c r="O130538" i="1"/>
  <c r="P130538" i="1"/>
  <c r="Q130538" i="1"/>
  <c r="L130539" i="1"/>
  <c r="M130539" i="1"/>
  <c r="N130539" i="1"/>
  <c r="O130539" i="1"/>
  <c r="P130539" i="1"/>
  <c r="Q130539" i="1"/>
  <c r="L130540" i="1"/>
  <c r="M130540" i="1"/>
  <c r="N130540" i="1"/>
  <c r="O130540" i="1"/>
  <c r="P130540" i="1"/>
  <c r="Q130540" i="1"/>
  <c r="L130541" i="1"/>
  <c r="M130541" i="1"/>
  <c r="N130541" i="1"/>
  <c r="O130541" i="1"/>
  <c r="P130541" i="1"/>
  <c r="Q130541" i="1"/>
  <c r="L130542" i="1"/>
  <c r="M130542" i="1"/>
  <c r="N130542" i="1"/>
  <c r="O130542" i="1"/>
  <c r="P130542" i="1"/>
  <c r="Q130542" i="1"/>
  <c r="L130543" i="1"/>
  <c r="M130543" i="1"/>
  <c r="N130543" i="1"/>
  <c r="O130543" i="1"/>
  <c r="P130543" i="1"/>
  <c r="Q130543" i="1"/>
  <c r="L130544" i="1"/>
  <c r="M130544" i="1"/>
  <c r="N130544" i="1"/>
  <c r="O130544" i="1"/>
  <c r="P130544" i="1"/>
  <c r="Q130544" i="1"/>
  <c r="L130545" i="1"/>
  <c r="M130545" i="1"/>
  <c r="N130545" i="1"/>
  <c r="O130545" i="1"/>
  <c r="P130545" i="1"/>
  <c r="Q130545" i="1"/>
  <c r="L130546" i="1"/>
  <c r="M130546" i="1"/>
  <c r="N130546" i="1"/>
  <c r="O130546" i="1"/>
  <c r="P130546" i="1"/>
  <c r="Q130546" i="1"/>
  <c r="L130547" i="1"/>
  <c r="M130547" i="1"/>
  <c r="N130547" i="1"/>
  <c r="O130547" i="1"/>
  <c r="P130547" i="1"/>
  <c r="Q130547" i="1"/>
  <c r="L130548" i="1"/>
  <c r="M130548" i="1"/>
  <c r="N130548" i="1"/>
  <c r="O130548" i="1"/>
  <c r="P130548" i="1"/>
  <c r="Q130548" i="1"/>
  <c r="L130549" i="1"/>
  <c r="M130549" i="1"/>
  <c r="N130549" i="1"/>
  <c r="O130549" i="1"/>
  <c r="P130549" i="1"/>
  <c r="Q130549" i="1"/>
  <c r="L130550" i="1"/>
  <c r="M130550" i="1"/>
  <c r="N130550" i="1"/>
  <c r="O130550" i="1"/>
  <c r="P130550" i="1"/>
  <c r="Q130550" i="1"/>
  <c r="L130551" i="1"/>
  <c r="M130551" i="1"/>
  <c r="N130551" i="1"/>
  <c r="O130551" i="1"/>
  <c r="P130551" i="1"/>
  <c r="Q130551" i="1"/>
  <c r="L130552" i="1"/>
  <c r="M130552" i="1"/>
  <c r="N130552" i="1"/>
  <c r="O130552" i="1"/>
  <c r="P130552" i="1"/>
  <c r="Q130552" i="1"/>
  <c r="L130553" i="1"/>
  <c r="M130553" i="1"/>
  <c r="N130553" i="1"/>
  <c r="O130553" i="1"/>
  <c r="P130553" i="1"/>
  <c r="Q130553" i="1"/>
  <c r="L130554" i="1"/>
  <c r="M130554" i="1"/>
  <c r="N130554" i="1"/>
  <c r="O130554" i="1"/>
  <c r="P130554" i="1"/>
  <c r="Q130554" i="1"/>
  <c r="L130555" i="1"/>
  <c r="M130555" i="1"/>
  <c r="N130555" i="1"/>
  <c r="O130555" i="1"/>
  <c r="P130555" i="1"/>
  <c r="Q130555" i="1"/>
  <c r="L130556" i="1"/>
  <c r="M130556" i="1"/>
  <c r="N130556" i="1"/>
  <c r="O130556" i="1"/>
  <c r="P130556" i="1"/>
  <c r="Q130556" i="1"/>
  <c r="L130557" i="1"/>
  <c r="M130557" i="1"/>
  <c r="N130557" i="1"/>
  <c r="O130557" i="1"/>
  <c r="P130557" i="1"/>
  <c r="Q130557" i="1"/>
  <c r="L130558" i="1"/>
  <c r="M130558" i="1"/>
  <c r="N130558" i="1"/>
  <c r="O130558" i="1"/>
  <c r="P130558" i="1"/>
  <c r="Q130558" i="1"/>
  <c r="L130559" i="1"/>
  <c r="M130559" i="1"/>
  <c r="N130559" i="1"/>
  <c r="O130559" i="1"/>
  <c r="P130559" i="1"/>
  <c r="Q130559" i="1"/>
  <c r="L130560" i="1"/>
  <c r="M130560" i="1"/>
  <c r="N130560" i="1"/>
  <c r="O130560" i="1"/>
  <c r="P130560" i="1"/>
  <c r="Q130560" i="1"/>
  <c r="L130561" i="1"/>
  <c r="M130561" i="1"/>
  <c r="N130561" i="1"/>
  <c r="O130561" i="1"/>
  <c r="P130561" i="1"/>
  <c r="Q130561" i="1"/>
  <c r="L130562" i="1"/>
  <c r="M130562" i="1"/>
  <c r="N130562" i="1"/>
  <c r="O130562" i="1"/>
  <c r="P130562" i="1"/>
  <c r="Q130562" i="1"/>
  <c r="L130563" i="1"/>
  <c r="M130563" i="1"/>
  <c r="N130563" i="1"/>
  <c r="O130563" i="1"/>
  <c r="P130563" i="1"/>
  <c r="Q130563" i="1"/>
  <c r="L130564" i="1"/>
  <c r="M130564" i="1"/>
  <c r="N130564" i="1"/>
  <c r="O130564" i="1"/>
  <c r="P130564" i="1"/>
  <c r="Q130564" i="1"/>
  <c r="L130565" i="1"/>
  <c r="M130565" i="1"/>
  <c r="N130565" i="1"/>
  <c r="O130565" i="1"/>
  <c r="P130565" i="1"/>
  <c r="Q130565" i="1"/>
  <c r="L130566" i="1"/>
  <c r="M130566" i="1"/>
  <c r="N130566" i="1"/>
  <c r="O130566" i="1"/>
  <c r="P130566" i="1"/>
  <c r="Q130566" i="1"/>
  <c r="L130567" i="1"/>
  <c r="M130567" i="1"/>
  <c r="N130567" i="1"/>
  <c r="O130567" i="1"/>
  <c r="P130567" i="1"/>
  <c r="Q130567" i="1"/>
  <c r="L130568" i="1"/>
  <c r="M130568" i="1"/>
  <c r="N130568" i="1"/>
  <c r="O130568" i="1"/>
  <c r="P130568" i="1"/>
  <c r="Q130568" i="1"/>
  <c r="L130569" i="1"/>
  <c r="M130569" i="1"/>
  <c r="N130569" i="1"/>
  <c r="O130569" i="1"/>
  <c r="P130569" i="1"/>
  <c r="Q130569" i="1"/>
  <c r="L130570" i="1"/>
  <c r="M130570" i="1"/>
  <c r="N130570" i="1"/>
  <c r="O130570" i="1"/>
  <c r="P130570" i="1"/>
  <c r="Q130570" i="1"/>
  <c r="L130571" i="1"/>
  <c r="M130571" i="1"/>
  <c r="N130571" i="1"/>
  <c r="O130571" i="1"/>
  <c r="P130571" i="1"/>
  <c r="Q130571" i="1"/>
  <c r="L130572" i="1"/>
  <c r="M130572" i="1"/>
  <c r="N130572" i="1"/>
  <c r="O130572" i="1"/>
  <c r="P130572" i="1"/>
  <c r="Q130572" i="1"/>
  <c r="L130573" i="1"/>
  <c r="M130573" i="1"/>
  <c r="N130573" i="1"/>
  <c r="O130573" i="1"/>
  <c r="P130573" i="1"/>
  <c r="Q130573" i="1"/>
  <c r="L130574" i="1"/>
  <c r="M130574" i="1"/>
  <c r="N130574" i="1"/>
  <c r="O130574" i="1"/>
  <c r="P130574" i="1"/>
  <c r="Q130574" i="1"/>
  <c r="L130575" i="1"/>
  <c r="M130575" i="1"/>
  <c r="N130575" i="1"/>
  <c r="O130575" i="1"/>
  <c r="P130575" i="1"/>
  <c r="Q130575" i="1"/>
  <c r="L130576" i="1"/>
  <c r="M130576" i="1"/>
  <c r="N130576" i="1"/>
  <c r="O130576" i="1"/>
  <c r="P130576" i="1"/>
  <c r="Q130576" i="1"/>
  <c r="L130577" i="1"/>
  <c r="M130577" i="1"/>
  <c r="N130577" i="1"/>
  <c r="O130577" i="1"/>
  <c r="P130577" i="1"/>
  <c r="Q130577" i="1"/>
  <c r="L130578" i="1"/>
  <c r="M130578" i="1"/>
  <c r="N130578" i="1"/>
  <c r="O130578" i="1"/>
  <c r="P130578" i="1"/>
  <c r="Q130578" i="1"/>
  <c r="L130579" i="1"/>
  <c r="M130579" i="1"/>
  <c r="N130579" i="1"/>
  <c r="O130579" i="1"/>
  <c r="P130579" i="1"/>
  <c r="Q130579" i="1"/>
  <c r="L130580" i="1"/>
  <c r="M130580" i="1"/>
  <c r="N130580" i="1"/>
  <c r="O130580" i="1"/>
  <c r="P130580" i="1"/>
  <c r="Q130580" i="1"/>
  <c r="L130581" i="1"/>
  <c r="M130581" i="1"/>
  <c r="N130581" i="1"/>
  <c r="O130581" i="1"/>
  <c r="P130581" i="1"/>
  <c r="Q130581" i="1"/>
  <c r="L130582" i="1"/>
  <c r="M130582" i="1"/>
  <c r="N130582" i="1"/>
  <c r="O130582" i="1"/>
  <c r="P130582" i="1"/>
  <c r="Q130582" i="1"/>
  <c r="L130583" i="1"/>
  <c r="M130583" i="1"/>
  <c r="N130583" i="1"/>
  <c r="O130583" i="1"/>
  <c r="P130583" i="1"/>
  <c r="Q130583" i="1"/>
  <c r="L130584" i="1"/>
  <c r="M130584" i="1"/>
  <c r="N130584" i="1"/>
  <c r="O130584" i="1"/>
  <c r="P130584" i="1"/>
  <c r="Q130584" i="1"/>
  <c r="L130585" i="1"/>
  <c r="M130585" i="1"/>
  <c r="N130585" i="1"/>
  <c r="O130585" i="1"/>
  <c r="P130585" i="1"/>
  <c r="Q130585" i="1"/>
  <c r="L130586" i="1"/>
  <c r="M130586" i="1"/>
  <c r="N130586" i="1"/>
  <c r="O130586" i="1"/>
  <c r="P130586" i="1"/>
  <c r="Q130586" i="1"/>
  <c r="L130587" i="1"/>
  <c r="M130587" i="1"/>
  <c r="N130587" i="1"/>
  <c r="O130587" i="1"/>
  <c r="P130587" i="1"/>
  <c r="Q130587" i="1"/>
  <c r="L130588" i="1"/>
  <c r="M130588" i="1"/>
  <c r="N130588" i="1"/>
  <c r="O130588" i="1"/>
  <c r="P130588" i="1"/>
  <c r="Q130588" i="1"/>
  <c r="L130589" i="1"/>
  <c r="M130589" i="1"/>
  <c r="N130589" i="1"/>
  <c r="O130589" i="1"/>
  <c r="P130589" i="1"/>
  <c r="Q130589" i="1"/>
  <c r="L130590" i="1"/>
  <c r="M130590" i="1"/>
  <c r="N130590" i="1"/>
  <c r="O130590" i="1"/>
  <c r="P130590" i="1"/>
  <c r="Q130590" i="1"/>
  <c r="L130591" i="1"/>
  <c r="M130591" i="1"/>
  <c r="N130591" i="1"/>
  <c r="O130591" i="1"/>
  <c r="P130591" i="1"/>
  <c r="Q130591" i="1"/>
  <c r="L130592" i="1"/>
  <c r="M130592" i="1"/>
  <c r="N130592" i="1"/>
  <c r="O130592" i="1"/>
  <c r="P130592" i="1"/>
  <c r="Q130592" i="1"/>
  <c r="L130593" i="1"/>
  <c r="M130593" i="1"/>
  <c r="N130593" i="1"/>
  <c r="O130593" i="1"/>
  <c r="P130593" i="1"/>
  <c r="Q130593" i="1"/>
  <c r="L130594" i="1"/>
  <c r="M130594" i="1"/>
  <c r="N130594" i="1"/>
  <c r="O130594" i="1"/>
  <c r="P130594" i="1"/>
  <c r="Q130594" i="1"/>
  <c r="L130595" i="1"/>
  <c r="M130595" i="1"/>
  <c r="N130595" i="1"/>
  <c r="O130595" i="1"/>
  <c r="P130595" i="1"/>
  <c r="Q130595" i="1"/>
  <c r="L130596" i="1"/>
  <c r="M130596" i="1"/>
  <c r="N130596" i="1"/>
  <c r="O130596" i="1"/>
  <c r="P130596" i="1"/>
  <c r="Q130596" i="1"/>
  <c r="L130597" i="1"/>
  <c r="M130597" i="1"/>
  <c r="N130597" i="1"/>
  <c r="O130597" i="1"/>
  <c r="P130597" i="1"/>
  <c r="Q130597" i="1"/>
  <c r="L130598" i="1"/>
  <c r="M130598" i="1"/>
  <c r="N130598" i="1"/>
  <c r="O130598" i="1"/>
  <c r="P130598" i="1"/>
  <c r="Q130598" i="1"/>
  <c r="L130599" i="1"/>
  <c r="M130599" i="1"/>
  <c r="N130599" i="1"/>
  <c r="O130599" i="1"/>
  <c r="P130599" i="1"/>
  <c r="Q130599" i="1"/>
  <c r="L130600" i="1"/>
  <c r="M130600" i="1"/>
  <c r="N130600" i="1"/>
  <c r="O130600" i="1"/>
  <c r="P130600" i="1"/>
  <c r="Q130600" i="1"/>
  <c r="L130601" i="1"/>
  <c r="M130601" i="1"/>
  <c r="N130601" i="1"/>
  <c r="O130601" i="1"/>
  <c r="P130601" i="1"/>
  <c r="Q130601" i="1"/>
  <c r="L130602" i="1"/>
  <c r="M130602" i="1"/>
  <c r="N130602" i="1"/>
  <c r="O130602" i="1"/>
  <c r="P130602" i="1"/>
  <c r="Q130602" i="1"/>
  <c r="L130603" i="1"/>
  <c r="M130603" i="1"/>
  <c r="N130603" i="1"/>
  <c r="O130603" i="1"/>
  <c r="P130603" i="1"/>
  <c r="Q130603" i="1"/>
  <c r="L130604" i="1"/>
  <c r="M130604" i="1"/>
  <c r="N130604" i="1"/>
  <c r="O130604" i="1"/>
  <c r="P130604" i="1"/>
  <c r="Q130604" i="1"/>
  <c r="L130605" i="1"/>
  <c r="M130605" i="1"/>
  <c r="N130605" i="1"/>
  <c r="O130605" i="1"/>
  <c r="P130605" i="1"/>
  <c r="Q130605" i="1"/>
  <c r="L130606" i="1"/>
  <c r="M130606" i="1"/>
  <c r="N130606" i="1"/>
  <c r="O130606" i="1"/>
  <c r="P130606" i="1"/>
  <c r="Q130606" i="1"/>
  <c r="L130607" i="1"/>
  <c r="M130607" i="1"/>
  <c r="N130607" i="1"/>
  <c r="O130607" i="1"/>
  <c r="P130607" i="1"/>
  <c r="Q130607" i="1"/>
  <c r="L130608" i="1"/>
  <c r="M130608" i="1"/>
  <c r="N130608" i="1"/>
  <c r="O130608" i="1"/>
  <c r="P130608" i="1"/>
  <c r="Q130608" i="1"/>
  <c r="L130609" i="1"/>
  <c r="M130609" i="1"/>
  <c r="N130609" i="1"/>
  <c r="O130609" i="1"/>
  <c r="P130609" i="1"/>
  <c r="Q130609" i="1"/>
  <c r="L130610" i="1"/>
  <c r="M130610" i="1"/>
  <c r="N130610" i="1"/>
  <c r="O130610" i="1"/>
  <c r="P130610" i="1"/>
  <c r="Q130610" i="1"/>
  <c r="L130611" i="1"/>
  <c r="M130611" i="1"/>
  <c r="N130611" i="1"/>
  <c r="O130611" i="1"/>
  <c r="P130611" i="1"/>
  <c r="Q130611" i="1"/>
  <c r="L130612" i="1"/>
  <c r="M130612" i="1"/>
  <c r="N130612" i="1"/>
  <c r="O130612" i="1"/>
  <c r="P130612" i="1"/>
  <c r="Q130612" i="1"/>
  <c r="L130613" i="1"/>
  <c r="M130613" i="1"/>
  <c r="N130613" i="1"/>
  <c r="O130613" i="1"/>
  <c r="P130613" i="1"/>
  <c r="Q130613" i="1"/>
  <c r="L130614" i="1"/>
  <c r="M130614" i="1"/>
  <c r="N130614" i="1"/>
  <c r="O130614" i="1"/>
  <c r="P130614" i="1"/>
  <c r="Q130614" i="1"/>
  <c r="L130615" i="1"/>
  <c r="M130615" i="1"/>
  <c r="N130615" i="1"/>
  <c r="O130615" i="1"/>
  <c r="P130615" i="1"/>
  <c r="Q130615" i="1"/>
  <c r="L130616" i="1"/>
  <c r="M130616" i="1"/>
  <c r="N130616" i="1"/>
  <c r="O130616" i="1"/>
  <c r="P130616" i="1"/>
  <c r="Q130616" i="1"/>
  <c r="L130617" i="1"/>
  <c r="M130617" i="1"/>
  <c r="N130617" i="1"/>
  <c r="O130617" i="1"/>
  <c r="P130617" i="1"/>
  <c r="Q130617" i="1"/>
  <c r="L130618" i="1"/>
  <c r="M130618" i="1"/>
  <c r="N130618" i="1"/>
  <c r="O130618" i="1"/>
  <c r="P130618" i="1"/>
  <c r="Q130618" i="1"/>
  <c r="L130619" i="1"/>
  <c r="M130619" i="1"/>
  <c r="N130619" i="1"/>
  <c r="O130619" i="1"/>
  <c r="P130619" i="1"/>
  <c r="Q130619" i="1"/>
  <c r="L130620" i="1"/>
  <c r="M130620" i="1"/>
  <c r="N130620" i="1"/>
  <c r="O130620" i="1"/>
  <c r="P130620" i="1"/>
  <c r="Q130620" i="1"/>
  <c r="L130621" i="1"/>
  <c r="M130621" i="1"/>
  <c r="N130621" i="1"/>
  <c r="O130621" i="1"/>
  <c r="P130621" i="1"/>
  <c r="Q130621" i="1"/>
  <c r="L130622" i="1"/>
  <c r="M130622" i="1"/>
  <c r="N130622" i="1"/>
  <c r="O130622" i="1"/>
  <c r="P130622" i="1"/>
  <c r="Q130622" i="1"/>
  <c r="L130623" i="1"/>
  <c r="M130623" i="1"/>
  <c r="N130623" i="1"/>
  <c r="O130623" i="1"/>
  <c r="P130623" i="1"/>
  <c r="Q130623" i="1"/>
  <c r="L130624" i="1"/>
  <c r="M130624" i="1"/>
  <c r="N130624" i="1"/>
  <c r="O130624" i="1"/>
  <c r="P130624" i="1"/>
  <c r="Q130624" i="1"/>
  <c r="L130625" i="1"/>
  <c r="M130625" i="1"/>
  <c r="N130625" i="1"/>
  <c r="O130625" i="1"/>
  <c r="P130625" i="1"/>
  <c r="Q130625" i="1"/>
  <c r="L130626" i="1"/>
  <c r="M130626" i="1"/>
  <c r="N130626" i="1"/>
  <c r="O130626" i="1"/>
  <c r="P130626" i="1"/>
  <c r="Q130626" i="1"/>
  <c r="L130627" i="1"/>
  <c r="M130627" i="1"/>
  <c r="N130627" i="1"/>
  <c r="O130627" i="1"/>
  <c r="P130627" i="1"/>
  <c r="Q130627" i="1"/>
  <c r="L130628" i="1"/>
  <c r="M130628" i="1"/>
  <c r="N130628" i="1"/>
  <c r="O130628" i="1"/>
  <c r="P130628" i="1"/>
  <c r="Q130628" i="1"/>
  <c r="L130629" i="1"/>
  <c r="M130629" i="1"/>
  <c r="N130629" i="1"/>
  <c r="O130629" i="1"/>
  <c r="P130629" i="1"/>
  <c r="Q130629" i="1"/>
  <c r="L130630" i="1"/>
  <c r="M130630" i="1"/>
  <c r="N130630" i="1"/>
  <c r="O130630" i="1"/>
  <c r="P130630" i="1"/>
  <c r="Q130630" i="1"/>
  <c r="L130631" i="1"/>
  <c r="M130631" i="1"/>
  <c r="N130631" i="1"/>
  <c r="O130631" i="1"/>
  <c r="P130631" i="1"/>
  <c r="Q130631" i="1"/>
  <c r="L130632" i="1"/>
  <c r="M130632" i="1"/>
  <c r="N130632" i="1"/>
  <c r="O130632" i="1"/>
  <c r="P130632" i="1"/>
  <c r="Q130632" i="1"/>
  <c r="L130633" i="1"/>
  <c r="M130633" i="1"/>
  <c r="N130633" i="1"/>
  <c r="O130633" i="1"/>
  <c r="P130633" i="1"/>
  <c r="Q130633" i="1"/>
  <c r="L130634" i="1"/>
  <c r="M130634" i="1"/>
  <c r="N130634" i="1"/>
  <c r="O130634" i="1"/>
  <c r="P130634" i="1"/>
  <c r="Q130634" i="1"/>
  <c r="L130635" i="1"/>
  <c r="M130635" i="1"/>
  <c r="N130635" i="1"/>
  <c r="O130635" i="1"/>
  <c r="P130635" i="1"/>
  <c r="Q130635" i="1"/>
  <c r="L130636" i="1"/>
  <c r="M130636" i="1"/>
  <c r="N130636" i="1"/>
  <c r="O130636" i="1"/>
  <c r="P130636" i="1"/>
  <c r="Q130636" i="1"/>
  <c r="L130637" i="1"/>
  <c r="M130637" i="1"/>
  <c r="N130637" i="1"/>
  <c r="O130637" i="1"/>
  <c r="P130637" i="1"/>
  <c r="Q130637" i="1"/>
  <c r="L130638" i="1"/>
  <c r="M130638" i="1"/>
  <c r="N130638" i="1"/>
  <c r="O130638" i="1"/>
  <c r="P130638" i="1"/>
  <c r="Q130638" i="1"/>
  <c r="L130639" i="1"/>
  <c r="M130639" i="1"/>
  <c r="N130639" i="1"/>
  <c r="O130639" i="1"/>
  <c r="P130639" i="1"/>
  <c r="Q130639" i="1"/>
  <c r="L130640" i="1"/>
  <c r="M130640" i="1"/>
  <c r="N130640" i="1"/>
  <c r="O130640" i="1"/>
  <c r="P130640" i="1"/>
  <c r="Q130640" i="1"/>
  <c r="L130641" i="1"/>
  <c r="M130641" i="1"/>
  <c r="N130641" i="1"/>
  <c r="O130641" i="1"/>
  <c r="P130641" i="1"/>
  <c r="Q130641" i="1"/>
  <c r="L130642" i="1"/>
  <c r="M130642" i="1"/>
  <c r="N130642" i="1"/>
  <c r="O130642" i="1"/>
  <c r="P130642" i="1"/>
  <c r="Q130642" i="1"/>
  <c r="L130643" i="1"/>
  <c r="M130643" i="1"/>
  <c r="N130643" i="1"/>
  <c r="O130643" i="1"/>
  <c r="P130643" i="1"/>
  <c r="Q130643" i="1"/>
  <c r="L130644" i="1"/>
  <c r="M130644" i="1"/>
  <c r="N130644" i="1"/>
  <c r="O130644" i="1"/>
  <c r="P130644" i="1"/>
  <c r="Q130644" i="1"/>
  <c r="L130645" i="1"/>
  <c r="M130645" i="1"/>
  <c r="N130645" i="1"/>
  <c r="O130645" i="1"/>
  <c r="P130645" i="1"/>
  <c r="Q130645" i="1"/>
  <c r="L130646" i="1"/>
  <c r="M130646" i="1"/>
  <c r="N130646" i="1"/>
  <c r="O130646" i="1"/>
  <c r="P130646" i="1"/>
  <c r="Q130646" i="1"/>
  <c r="L130647" i="1"/>
  <c r="M130647" i="1"/>
  <c r="N130647" i="1"/>
  <c r="O130647" i="1"/>
  <c r="P130647" i="1"/>
  <c r="Q130647" i="1"/>
  <c r="L130648" i="1"/>
  <c r="M130648" i="1"/>
  <c r="N130648" i="1"/>
  <c r="O130648" i="1"/>
  <c r="P130648" i="1"/>
  <c r="Q130648" i="1"/>
  <c r="L130649" i="1"/>
  <c r="M130649" i="1"/>
  <c r="N130649" i="1"/>
  <c r="O130649" i="1"/>
  <c r="P130649" i="1"/>
  <c r="Q130649" i="1"/>
  <c r="L130650" i="1"/>
  <c r="M130650" i="1"/>
  <c r="N130650" i="1"/>
  <c r="O130650" i="1"/>
  <c r="P130650" i="1"/>
  <c r="Q130650" i="1"/>
  <c r="L130651" i="1"/>
  <c r="M130651" i="1"/>
  <c r="N130651" i="1"/>
  <c r="O130651" i="1"/>
  <c r="P130651" i="1"/>
  <c r="Q130651" i="1"/>
  <c r="L130652" i="1"/>
  <c r="M130652" i="1"/>
  <c r="N130652" i="1"/>
  <c r="O130652" i="1"/>
  <c r="P130652" i="1"/>
  <c r="Q130652" i="1"/>
  <c r="L130653" i="1"/>
  <c r="M130653" i="1"/>
  <c r="N130653" i="1"/>
  <c r="O130653" i="1"/>
  <c r="P130653" i="1"/>
  <c r="Q130653" i="1"/>
  <c r="L130654" i="1"/>
  <c r="M130654" i="1"/>
  <c r="N130654" i="1"/>
  <c r="O130654" i="1"/>
  <c r="P130654" i="1"/>
  <c r="Q130654" i="1"/>
  <c r="L130655" i="1"/>
  <c r="M130655" i="1"/>
  <c r="N130655" i="1"/>
  <c r="O130655" i="1"/>
  <c r="P130655" i="1"/>
  <c r="Q130655" i="1"/>
  <c r="L130656" i="1"/>
  <c r="M130656" i="1"/>
  <c r="N130656" i="1"/>
  <c r="O130656" i="1"/>
  <c r="P130656" i="1"/>
  <c r="Q130656" i="1"/>
  <c r="L130657" i="1"/>
  <c r="M130657" i="1"/>
  <c r="N130657" i="1"/>
  <c r="O130657" i="1"/>
  <c r="P130657" i="1"/>
  <c r="Q130657" i="1"/>
  <c r="L130658" i="1"/>
  <c r="M130658" i="1"/>
  <c r="N130658" i="1"/>
  <c r="O130658" i="1"/>
  <c r="P130658" i="1"/>
  <c r="Q130658" i="1"/>
  <c r="L130659" i="1"/>
  <c r="M130659" i="1"/>
  <c r="N130659" i="1"/>
  <c r="O130659" i="1"/>
  <c r="P130659" i="1"/>
  <c r="Q130659" i="1"/>
  <c r="L130660" i="1"/>
  <c r="M130660" i="1"/>
  <c r="N130660" i="1"/>
  <c r="O130660" i="1"/>
  <c r="P130660" i="1"/>
  <c r="Q130660" i="1"/>
  <c r="L130661" i="1"/>
  <c r="M130661" i="1"/>
  <c r="N130661" i="1"/>
  <c r="O130661" i="1"/>
  <c r="P130661" i="1"/>
  <c r="Q130661" i="1"/>
  <c r="L130662" i="1"/>
  <c r="M130662" i="1"/>
  <c r="N130662" i="1"/>
  <c r="O130662" i="1"/>
  <c r="P130662" i="1"/>
  <c r="Q130662" i="1"/>
  <c r="L130663" i="1"/>
  <c r="M130663" i="1"/>
  <c r="N130663" i="1"/>
  <c r="O130663" i="1"/>
  <c r="P130663" i="1"/>
  <c r="Q130663" i="1"/>
  <c r="L130664" i="1"/>
  <c r="M130664" i="1"/>
  <c r="N130664" i="1"/>
  <c r="O130664" i="1"/>
  <c r="P130664" i="1"/>
  <c r="Q130664" i="1"/>
  <c r="L130665" i="1"/>
  <c r="M130665" i="1"/>
  <c r="N130665" i="1"/>
  <c r="O130665" i="1"/>
  <c r="P130665" i="1"/>
  <c r="Q130665" i="1"/>
  <c r="L130666" i="1"/>
  <c r="M130666" i="1"/>
  <c r="N130666" i="1"/>
  <c r="O130666" i="1"/>
  <c r="P130666" i="1"/>
  <c r="Q130666" i="1"/>
  <c r="L130667" i="1"/>
  <c r="M130667" i="1"/>
  <c r="N130667" i="1"/>
  <c r="O130667" i="1"/>
  <c r="P130667" i="1"/>
  <c r="Q130667" i="1"/>
  <c r="L130668" i="1"/>
  <c r="M130668" i="1"/>
  <c r="N130668" i="1"/>
  <c r="O130668" i="1"/>
  <c r="P130668" i="1"/>
  <c r="Q130668" i="1"/>
  <c r="L130669" i="1"/>
  <c r="M130669" i="1"/>
  <c r="N130669" i="1"/>
  <c r="O130669" i="1"/>
  <c r="P130669" i="1"/>
  <c r="Q130669" i="1"/>
  <c r="L130670" i="1"/>
  <c r="M130670" i="1"/>
  <c r="N130670" i="1"/>
  <c r="O130670" i="1"/>
  <c r="P130670" i="1"/>
  <c r="Q130670" i="1"/>
  <c r="L130671" i="1"/>
  <c r="M130671" i="1"/>
  <c r="N130671" i="1"/>
  <c r="O130671" i="1"/>
  <c r="P130671" i="1"/>
  <c r="Q130671" i="1"/>
  <c r="L130672" i="1"/>
  <c r="M130672" i="1"/>
  <c r="N130672" i="1"/>
  <c r="O130672" i="1"/>
  <c r="P130672" i="1"/>
  <c r="Q130672" i="1"/>
  <c r="L130673" i="1"/>
  <c r="M130673" i="1"/>
  <c r="N130673" i="1"/>
  <c r="O130673" i="1"/>
  <c r="P130673" i="1"/>
  <c r="Q130673" i="1"/>
  <c r="L130674" i="1"/>
  <c r="M130674" i="1"/>
  <c r="N130674" i="1"/>
  <c r="O130674" i="1"/>
  <c r="P130674" i="1"/>
  <c r="Q130674" i="1"/>
  <c r="L130675" i="1"/>
  <c r="M130675" i="1"/>
  <c r="N130675" i="1"/>
  <c r="O130675" i="1"/>
  <c r="P130675" i="1"/>
  <c r="Q130675" i="1"/>
  <c r="L130676" i="1"/>
  <c r="M130676" i="1"/>
  <c r="N130676" i="1"/>
  <c r="O130676" i="1"/>
  <c r="P130676" i="1"/>
  <c r="Q130676" i="1"/>
  <c r="L130677" i="1"/>
  <c r="M130677" i="1"/>
  <c r="N130677" i="1"/>
  <c r="O130677" i="1"/>
  <c r="P130677" i="1"/>
  <c r="Q130677" i="1"/>
  <c r="L130678" i="1"/>
  <c r="M130678" i="1"/>
  <c r="N130678" i="1"/>
  <c r="O130678" i="1"/>
  <c r="P130678" i="1"/>
  <c r="Q130678" i="1"/>
  <c r="L130679" i="1"/>
  <c r="M130679" i="1"/>
  <c r="N130679" i="1"/>
  <c r="O130679" i="1"/>
  <c r="P130679" i="1"/>
  <c r="Q130679" i="1"/>
  <c r="L130680" i="1"/>
  <c r="M130680" i="1"/>
  <c r="N130680" i="1"/>
  <c r="O130680" i="1"/>
  <c r="P130680" i="1"/>
  <c r="Q130680" i="1"/>
  <c r="L130681" i="1"/>
  <c r="M130681" i="1"/>
  <c r="N130681" i="1"/>
  <c r="O130681" i="1"/>
  <c r="P130681" i="1"/>
  <c r="Q130681" i="1"/>
  <c r="L130682" i="1"/>
  <c r="M130682" i="1"/>
  <c r="N130682" i="1"/>
  <c r="O130682" i="1"/>
  <c r="P130682" i="1"/>
  <c r="Q130682" i="1"/>
  <c r="L130683" i="1"/>
  <c r="M130683" i="1"/>
  <c r="N130683" i="1"/>
  <c r="O130683" i="1"/>
  <c r="P130683" i="1"/>
  <c r="Q130683" i="1"/>
  <c r="L130684" i="1"/>
  <c r="M130684" i="1"/>
  <c r="N130684" i="1"/>
  <c r="O130684" i="1"/>
  <c r="P130684" i="1"/>
  <c r="Q130684" i="1"/>
  <c r="L130685" i="1"/>
  <c r="M130685" i="1"/>
  <c r="N130685" i="1"/>
  <c r="O130685" i="1"/>
  <c r="P130685" i="1"/>
  <c r="Q130685" i="1"/>
  <c r="L130686" i="1"/>
  <c r="M130686" i="1"/>
  <c r="N130686" i="1"/>
  <c r="O130686" i="1"/>
  <c r="P130686" i="1"/>
  <c r="Q130686" i="1"/>
  <c r="L130687" i="1"/>
  <c r="M130687" i="1"/>
  <c r="N130687" i="1"/>
  <c r="O130687" i="1"/>
  <c r="P130687" i="1"/>
  <c r="Q130687" i="1"/>
  <c r="L130688" i="1"/>
  <c r="M130688" i="1"/>
  <c r="N130688" i="1"/>
  <c r="O130688" i="1"/>
  <c r="P130688" i="1"/>
  <c r="Q130688" i="1"/>
  <c r="L130689" i="1"/>
  <c r="M130689" i="1"/>
  <c r="N130689" i="1"/>
  <c r="O130689" i="1"/>
  <c r="P130689" i="1"/>
  <c r="Q130689" i="1"/>
  <c r="L130690" i="1"/>
  <c r="M130690" i="1"/>
  <c r="N130690" i="1"/>
  <c r="O130690" i="1"/>
  <c r="P130690" i="1"/>
  <c r="Q130690" i="1"/>
  <c r="L130691" i="1"/>
  <c r="M130691" i="1"/>
  <c r="N130691" i="1"/>
  <c r="O130691" i="1"/>
  <c r="P130691" i="1"/>
  <c r="Q130691" i="1"/>
  <c r="L130692" i="1"/>
  <c r="M130692" i="1"/>
  <c r="N130692" i="1"/>
  <c r="O130692" i="1"/>
  <c r="P130692" i="1"/>
  <c r="Q130692" i="1"/>
  <c r="L130693" i="1"/>
  <c r="M130693" i="1"/>
  <c r="N130693" i="1"/>
  <c r="O130693" i="1"/>
  <c r="P130693" i="1"/>
  <c r="Q130693" i="1"/>
  <c r="L130694" i="1"/>
  <c r="M130694" i="1"/>
  <c r="N130694" i="1"/>
  <c r="O130694" i="1"/>
  <c r="P130694" i="1"/>
  <c r="Q130694" i="1"/>
  <c r="L130695" i="1"/>
  <c r="M130695" i="1"/>
  <c r="N130695" i="1"/>
  <c r="O130695" i="1"/>
  <c r="P130695" i="1"/>
  <c r="Q130695" i="1"/>
  <c r="L130696" i="1"/>
  <c r="M130696" i="1"/>
  <c r="N130696" i="1"/>
  <c r="O130696" i="1"/>
  <c r="P130696" i="1"/>
  <c r="Q130696" i="1"/>
  <c r="L130697" i="1"/>
  <c r="M130697" i="1"/>
  <c r="N130697" i="1"/>
  <c r="O130697" i="1"/>
  <c r="P130697" i="1"/>
  <c r="Q130697" i="1"/>
  <c r="L130698" i="1"/>
  <c r="M130698" i="1"/>
  <c r="N130698" i="1"/>
  <c r="O130698" i="1"/>
  <c r="P130698" i="1"/>
  <c r="Q130698" i="1"/>
  <c r="L130699" i="1"/>
  <c r="M130699" i="1"/>
  <c r="N130699" i="1"/>
  <c r="O130699" i="1"/>
  <c r="P130699" i="1"/>
  <c r="Q130699" i="1"/>
  <c r="L130700" i="1"/>
  <c r="M130700" i="1"/>
  <c r="N130700" i="1"/>
  <c r="O130700" i="1"/>
  <c r="P130700" i="1"/>
  <c r="Q130700" i="1"/>
  <c r="L130701" i="1"/>
  <c r="M130701" i="1"/>
  <c r="N130701" i="1"/>
  <c r="O130701" i="1"/>
  <c r="P130701" i="1"/>
  <c r="Q130701" i="1"/>
  <c r="L130702" i="1"/>
  <c r="M130702" i="1"/>
  <c r="N130702" i="1"/>
  <c r="O130702" i="1"/>
  <c r="P130702" i="1"/>
  <c r="Q130702" i="1"/>
  <c r="L130703" i="1"/>
  <c r="M130703" i="1"/>
  <c r="N130703" i="1"/>
  <c r="O130703" i="1"/>
  <c r="P130703" i="1"/>
  <c r="Q130703" i="1"/>
  <c r="L130704" i="1"/>
  <c r="M130704" i="1"/>
  <c r="N130704" i="1"/>
  <c r="O130704" i="1"/>
  <c r="P130704" i="1"/>
  <c r="Q130704" i="1"/>
  <c r="L130705" i="1"/>
  <c r="M130705" i="1"/>
  <c r="N130705" i="1"/>
  <c r="O130705" i="1"/>
  <c r="P130705" i="1"/>
  <c r="Q130705" i="1"/>
  <c r="L130706" i="1"/>
  <c r="M130706" i="1"/>
  <c r="N130706" i="1"/>
  <c r="O130706" i="1"/>
  <c r="P130706" i="1"/>
  <c r="Q130706" i="1"/>
  <c r="L130707" i="1"/>
  <c r="M130707" i="1"/>
  <c r="N130707" i="1"/>
  <c r="O130707" i="1"/>
  <c r="P130707" i="1"/>
  <c r="Q130707" i="1"/>
  <c r="L130708" i="1"/>
  <c r="M130708" i="1"/>
  <c r="N130708" i="1"/>
  <c r="O130708" i="1"/>
  <c r="P130708" i="1"/>
  <c r="Q130708" i="1"/>
  <c r="L130709" i="1"/>
  <c r="M130709" i="1"/>
  <c r="N130709" i="1"/>
  <c r="O130709" i="1"/>
  <c r="P130709" i="1"/>
  <c r="Q130709" i="1"/>
  <c r="L130710" i="1"/>
  <c r="M130710" i="1"/>
  <c r="N130710" i="1"/>
  <c r="O130710" i="1"/>
  <c r="P130710" i="1"/>
  <c r="Q130710" i="1"/>
  <c r="L130711" i="1"/>
  <c r="M130711" i="1"/>
  <c r="N130711" i="1"/>
  <c r="O130711" i="1"/>
  <c r="P130711" i="1"/>
  <c r="Q130711" i="1"/>
  <c r="L130712" i="1"/>
  <c r="M130712" i="1"/>
  <c r="N130712" i="1"/>
  <c r="O130712" i="1"/>
  <c r="P130712" i="1"/>
  <c r="Q130712" i="1"/>
  <c r="L130713" i="1"/>
  <c r="M130713" i="1"/>
  <c r="N130713" i="1"/>
  <c r="O130713" i="1"/>
  <c r="P130713" i="1"/>
  <c r="Q130713" i="1"/>
  <c r="L130714" i="1"/>
  <c r="M130714" i="1"/>
  <c r="N130714" i="1"/>
  <c r="O130714" i="1"/>
  <c r="P130714" i="1"/>
  <c r="Q130714" i="1"/>
  <c r="L130715" i="1"/>
  <c r="M130715" i="1"/>
  <c r="N130715" i="1"/>
  <c r="O130715" i="1"/>
  <c r="P130715" i="1"/>
  <c r="Q130715" i="1"/>
  <c r="L130716" i="1"/>
  <c r="M130716" i="1"/>
  <c r="N130716" i="1"/>
  <c r="O130716" i="1"/>
  <c r="P130716" i="1"/>
  <c r="Q130716" i="1"/>
  <c r="L130717" i="1"/>
  <c r="M130717" i="1"/>
  <c r="N130717" i="1"/>
  <c r="O130717" i="1"/>
  <c r="P130717" i="1"/>
  <c r="Q130717" i="1"/>
  <c r="L130718" i="1"/>
  <c r="M130718" i="1"/>
  <c r="N130718" i="1"/>
  <c r="O130718" i="1"/>
  <c r="P130718" i="1"/>
  <c r="Q130718" i="1"/>
  <c r="L130719" i="1"/>
  <c r="M130719" i="1"/>
  <c r="N130719" i="1"/>
  <c r="O130719" i="1"/>
  <c r="P130719" i="1"/>
  <c r="Q130719" i="1"/>
  <c r="L130720" i="1"/>
  <c r="M130720" i="1"/>
  <c r="N130720" i="1"/>
  <c r="O130720" i="1"/>
  <c r="P130720" i="1"/>
  <c r="Q130720" i="1"/>
  <c r="L130721" i="1"/>
  <c r="M130721" i="1"/>
  <c r="N130721" i="1"/>
  <c r="O130721" i="1"/>
  <c r="P130721" i="1"/>
  <c r="Q130721" i="1"/>
  <c r="L130722" i="1"/>
  <c r="M130722" i="1"/>
  <c r="N130722" i="1"/>
  <c r="O130722" i="1"/>
  <c r="P130722" i="1"/>
  <c r="Q130722" i="1"/>
  <c r="L130723" i="1"/>
  <c r="M130723" i="1"/>
  <c r="N130723" i="1"/>
  <c r="O130723" i="1"/>
  <c r="P130723" i="1"/>
  <c r="Q130723" i="1"/>
  <c r="L130724" i="1"/>
  <c r="M130724" i="1"/>
  <c r="N130724" i="1"/>
  <c r="O130724" i="1"/>
  <c r="P130724" i="1"/>
  <c r="Q130724" i="1"/>
  <c r="L130725" i="1"/>
  <c r="M130725" i="1"/>
  <c r="N130725" i="1"/>
  <c r="O130725" i="1"/>
  <c r="P130725" i="1"/>
  <c r="Q130725" i="1"/>
  <c r="L130726" i="1"/>
  <c r="M130726" i="1"/>
  <c r="N130726" i="1"/>
  <c r="O130726" i="1"/>
  <c r="P130726" i="1"/>
  <c r="Q130726" i="1"/>
  <c r="L130727" i="1"/>
  <c r="M130727" i="1"/>
  <c r="N130727" i="1"/>
  <c r="O130727" i="1"/>
  <c r="P130727" i="1"/>
  <c r="Q130727" i="1"/>
  <c r="L130728" i="1"/>
  <c r="M130728" i="1"/>
  <c r="N130728" i="1"/>
  <c r="O130728" i="1"/>
  <c r="P130728" i="1"/>
  <c r="Q130728" i="1"/>
  <c r="L130729" i="1"/>
  <c r="M130729" i="1"/>
  <c r="N130729" i="1"/>
  <c r="O130729" i="1"/>
  <c r="P130729" i="1"/>
  <c r="Q130729" i="1"/>
  <c r="L130730" i="1"/>
  <c r="M130730" i="1"/>
  <c r="N130730" i="1"/>
  <c r="O130730" i="1"/>
  <c r="P130730" i="1"/>
  <c r="Q130730" i="1"/>
  <c r="L130731" i="1"/>
  <c r="M130731" i="1"/>
  <c r="N130731" i="1"/>
  <c r="O130731" i="1"/>
  <c r="P130731" i="1"/>
  <c r="Q130731" i="1"/>
  <c r="L130732" i="1"/>
  <c r="M130732" i="1"/>
  <c r="N130732" i="1"/>
  <c r="O130732" i="1"/>
  <c r="P130732" i="1"/>
  <c r="Q130732" i="1"/>
  <c r="L130733" i="1"/>
  <c r="M130733" i="1"/>
  <c r="N130733" i="1"/>
  <c r="O130733" i="1"/>
  <c r="P130733" i="1"/>
  <c r="Q130733" i="1"/>
  <c r="L130734" i="1"/>
  <c r="M130734" i="1"/>
  <c r="N130734" i="1"/>
  <c r="O130734" i="1"/>
  <c r="P130734" i="1"/>
  <c r="Q130734" i="1"/>
  <c r="L130735" i="1"/>
  <c r="M130735" i="1"/>
  <c r="N130735" i="1"/>
  <c r="O130735" i="1"/>
  <c r="P130735" i="1"/>
  <c r="Q130735" i="1"/>
  <c r="L130736" i="1"/>
  <c r="M130736" i="1"/>
  <c r="N130736" i="1"/>
  <c r="O130736" i="1"/>
  <c r="P130736" i="1"/>
  <c r="Q130736" i="1"/>
  <c r="L130737" i="1"/>
  <c r="M130737" i="1"/>
  <c r="N130737" i="1"/>
  <c r="O130737" i="1"/>
  <c r="P130737" i="1"/>
  <c r="Q130737" i="1"/>
  <c r="L130738" i="1"/>
  <c r="M130738" i="1"/>
  <c r="N130738" i="1"/>
  <c r="O130738" i="1"/>
  <c r="P130738" i="1"/>
  <c r="Q130738" i="1"/>
  <c r="L130739" i="1"/>
  <c r="M130739" i="1"/>
  <c r="N130739" i="1"/>
  <c r="O130739" i="1"/>
  <c r="P130739" i="1"/>
  <c r="Q130739" i="1"/>
  <c r="L130740" i="1"/>
  <c r="M130740" i="1"/>
  <c r="N130740" i="1"/>
  <c r="O130740" i="1"/>
  <c r="P130740" i="1"/>
  <c r="Q130740" i="1"/>
  <c r="L130741" i="1"/>
  <c r="M130741" i="1"/>
  <c r="N130741" i="1"/>
  <c r="O130741" i="1"/>
  <c r="P130741" i="1"/>
  <c r="Q130741" i="1"/>
  <c r="L130742" i="1"/>
  <c r="M130742" i="1"/>
  <c r="N130742" i="1"/>
  <c r="O130742" i="1"/>
  <c r="P130742" i="1"/>
  <c r="Q130742" i="1"/>
  <c r="L130743" i="1"/>
  <c r="M130743" i="1"/>
  <c r="N130743" i="1"/>
  <c r="O130743" i="1"/>
  <c r="P130743" i="1"/>
  <c r="Q130743" i="1"/>
  <c r="L130744" i="1"/>
  <c r="M130744" i="1"/>
  <c r="N130744" i="1"/>
  <c r="O130744" i="1"/>
  <c r="P130744" i="1"/>
  <c r="Q130744" i="1"/>
  <c r="L130745" i="1"/>
  <c r="M130745" i="1"/>
  <c r="N130745" i="1"/>
  <c r="O130745" i="1"/>
  <c r="P130745" i="1"/>
  <c r="Q130745" i="1"/>
  <c r="L130746" i="1"/>
  <c r="M130746" i="1"/>
  <c r="N130746" i="1"/>
  <c r="O130746" i="1"/>
  <c r="P130746" i="1"/>
  <c r="Q130746" i="1"/>
  <c r="L130747" i="1"/>
  <c r="M130747" i="1"/>
  <c r="N130747" i="1"/>
  <c r="O130747" i="1"/>
  <c r="P130747" i="1"/>
  <c r="Q130747" i="1"/>
  <c r="L130748" i="1"/>
  <c r="M130748" i="1"/>
  <c r="N130748" i="1"/>
  <c r="O130748" i="1"/>
  <c r="P130748" i="1"/>
  <c r="Q130748" i="1"/>
  <c r="L130749" i="1"/>
  <c r="M130749" i="1"/>
  <c r="N130749" i="1"/>
  <c r="O130749" i="1"/>
  <c r="P130749" i="1"/>
  <c r="Q130749" i="1"/>
  <c r="L130750" i="1"/>
  <c r="M130750" i="1"/>
  <c r="N130750" i="1"/>
  <c r="O130750" i="1"/>
  <c r="P130750" i="1"/>
  <c r="Q130750" i="1"/>
  <c r="L130751" i="1"/>
  <c r="M130751" i="1"/>
  <c r="N130751" i="1"/>
  <c r="O130751" i="1"/>
  <c r="P130751" i="1"/>
  <c r="Q130751" i="1"/>
  <c r="L130752" i="1"/>
  <c r="M130752" i="1"/>
  <c r="N130752" i="1"/>
  <c r="O130752" i="1"/>
  <c r="P130752" i="1"/>
  <c r="Q130752" i="1"/>
  <c r="L130753" i="1"/>
  <c r="M130753" i="1"/>
  <c r="N130753" i="1"/>
  <c r="O130753" i="1"/>
  <c r="P130753" i="1"/>
  <c r="Q130753" i="1"/>
  <c r="L130754" i="1"/>
  <c r="M130754" i="1"/>
  <c r="N130754" i="1"/>
  <c r="O130754" i="1"/>
  <c r="P130754" i="1"/>
  <c r="Q130754" i="1"/>
  <c r="L130755" i="1"/>
  <c r="M130755" i="1"/>
  <c r="N130755" i="1"/>
  <c r="O130755" i="1"/>
  <c r="P130755" i="1"/>
  <c r="Q130755" i="1"/>
  <c r="L130756" i="1"/>
  <c r="M130756" i="1"/>
  <c r="N130756" i="1"/>
  <c r="O130756" i="1"/>
  <c r="P130756" i="1"/>
  <c r="Q130756" i="1"/>
  <c r="L130757" i="1"/>
  <c r="M130757" i="1"/>
  <c r="N130757" i="1"/>
  <c r="O130757" i="1"/>
  <c r="P130757" i="1"/>
  <c r="Q130757" i="1"/>
  <c r="L130758" i="1"/>
  <c r="M130758" i="1"/>
  <c r="N130758" i="1"/>
  <c r="O130758" i="1"/>
  <c r="P130758" i="1"/>
  <c r="Q130758" i="1"/>
  <c r="L130759" i="1"/>
  <c r="M130759" i="1"/>
  <c r="N130759" i="1"/>
  <c r="O130759" i="1"/>
  <c r="P130759" i="1"/>
  <c r="Q130759" i="1"/>
  <c r="L130760" i="1"/>
  <c r="M130760" i="1"/>
  <c r="N130760" i="1"/>
  <c r="O130760" i="1"/>
  <c r="P130760" i="1"/>
  <c r="Q130760" i="1"/>
  <c r="L130761" i="1"/>
  <c r="M130761" i="1"/>
  <c r="N130761" i="1"/>
  <c r="O130761" i="1"/>
  <c r="P130761" i="1"/>
  <c r="Q130761" i="1"/>
  <c r="L130762" i="1"/>
  <c r="M130762" i="1"/>
  <c r="N130762" i="1"/>
  <c r="O130762" i="1"/>
  <c r="P130762" i="1"/>
  <c r="Q130762" i="1"/>
  <c r="L130763" i="1"/>
  <c r="M130763" i="1"/>
  <c r="N130763" i="1"/>
  <c r="O130763" i="1"/>
  <c r="P130763" i="1"/>
  <c r="Q130763" i="1"/>
  <c r="L130764" i="1"/>
  <c r="M130764" i="1"/>
  <c r="N130764" i="1"/>
  <c r="O130764" i="1"/>
  <c r="P130764" i="1"/>
  <c r="Q130764" i="1"/>
  <c r="L130765" i="1"/>
  <c r="M130765" i="1"/>
  <c r="N130765" i="1"/>
  <c r="O130765" i="1"/>
  <c r="P130765" i="1"/>
  <c r="Q130765" i="1"/>
  <c r="L130766" i="1"/>
  <c r="M130766" i="1"/>
  <c r="N130766" i="1"/>
  <c r="O130766" i="1"/>
  <c r="P130766" i="1"/>
  <c r="Q130766" i="1"/>
  <c r="L130767" i="1"/>
  <c r="M130767" i="1"/>
  <c r="N130767" i="1"/>
  <c r="O130767" i="1"/>
  <c r="P130767" i="1"/>
  <c r="Q130767" i="1"/>
  <c r="L130768" i="1"/>
  <c r="M130768" i="1"/>
  <c r="N130768" i="1"/>
  <c r="O130768" i="1"/>
  <c r="P130768" i="1"/>
  <c r="Q130768" i="1"/>
  <c r="L130769" i="1"/>
  <c r="M130769" i="1"/>
  <c r="N130769" i="1"/>
  <c r="O130769" i="1"/>
  <c r="P130769" i="1"/>
  <c r="Q130769" i="1"/>
  <c r="L130770" i="1"/>
  <c r="M130770" i="1"/>
  <c r="N130770" i="1"/>
  <c r="O130770" i="1"/>
  <c r="P130770" i="1"/>
  <c r="Q130770" i="1"/>
  <c r="L130771" i="1"/>
  <c r="M130771" i="1"/>
  <c r="N130771" i="1"/>
  <c r="O130771" i="1"/>
  <c r="P130771" i="1"/>
  <c r="Q130771" i="1"/>
  <c r="L130772" i="1"/>
  <c r="M130772" i="1"/>
  <c r="N130772" i="1"/>
  <c r="O130772" i="1"/>
  <c r="P130772" i="1"/>
  <c r="Q130772" i="1"/>
  <c r="L130773" i="1"/>
  <c r="M130773" i="1"/>
  <c r="N130773" i="1"/>
  <c r="O130773" i="1"/>
  <c r="P130773" i="1"/>
  <c r="Q130773" i="1"/>
  <c r="L130774" i="1"/>
  <c r="M130774" i="1"/>
  <c r="N130774" i="1"/>
  <c r="O130774" i="1"/>
  <c r="P130774" i="1"/>
  <c r="Q130774" i="1"/>
  <c r="L130775" i="1"/>
  <c r="M130775" i="1"/>
  <c r="N130775" i="1"/>
  <c r="O130775" i="1"/>
  <c r="P130775" i="1"/>
  <c r="Q130775" i="1"/>
  <c r="L130776" i="1"/>
  <c r="M130776" i="1"/>
  <c r="N130776" i="1"/>
  <c r="O130776" i="1"/>
  <c r="P130776" i="1"/>
  <c r="Q130776" i="1"/>
  <c r="L130777" i="1"/>
  <c r="M130777" i="1"/>
  <c r="N130777" i="1"/>
  <c r="O130777" i="1"/>
  <c r="P130777" i="1"/>
  <c r="Q130777" i="1"/>
  <c r="L130778" i="1"/>
  <c r="M130778" i="1"/>
  <c r="N130778" i="1"/>
  <c r="O130778" i="1"/>
  <c r="P130778" i="1"/>
  <c r="Q130778" i="1"/>
  <c r="L130779" i="1"/>
  <c r="M130779" i="1"/>
  <c r="N130779" i="1"/>
  <c r="O130779" i="1"/>
  <c r="P130779" i="1"/>
  <c r="Q130779" i="1"/>
  <c r="L130780" i="1"/>
  <c r="M130780" i="1"/>
  <c r="N130780" i="1"/>
  <c r="O130780" i="1"/>
  <c r="P130780" i="1"/>
  <c r="Q130780" i="1"/>
  <c r="L130781" i="1"/>
  <c r="M130781" i="1"/>
  <c r="N130781" i="1"/>
  <c r="O130781" i="1"/>
  <c r="P130781" i="1"/>
  <c r="Q130781" i="1"/>
  <c r="L130782" i="1"/>
  <c r="M130782" i="1"/>
  <c r="N130782" i="1"/>
  <c r="O130782" i="1"/>
  <c r="P130782" i="1"/>
  <c r="Q130782" i="1"/>
  <c r="L130783" i="1"/>
  <c r="M130783" i="1"/>
  <c r="N130783" i="1"/>
  <c r="O130783" i="1"/>
  <c r="P130783" i="1"/>
  <c r="Q130783" i="1"/>
  <c r="L130784" i="1"/>
  <c r="M130784" i="1"/>
  <c r="N130784" i="1"/>
  <c r="O130784" i="1"/>
  <c r="P130784" i="1"/>
  <c r="Q130784" i="1"/>
  <c r="L130785" i="1"/>
  <c r="M130785" i="1"/>
  <c r="N130785" i="1"/>
  <c r="O130785" i="1"/>
  <c r="P130785" i="1"/>
  <c r="Q130785" i="1"/>
  <c r="L130786" i="1"/>
  <c r="M130786" i="1"/>
  <c r="N130786" i="1"/>
  <c r="O130786" i="1"/>
  <c r="P130786" i="1"/>
  <c r="Q130786" i="1"/>
  <c r="L130787" i="1"/>
  <c r="M130787" i="1"/>
  <c r="N130787" i="1"/>
  <c r="O130787" i="1"/>
  <c r="P130787" i="1"/>
  <c r="Q130787" i="1"/>
  <c r="L130788" i="1"/>
  <c r="M130788" i="1"/>
  <c r="N130788" i="1"/>
  <c r="O130788" i="1"/>
  <c r="P130788" i="1"/>
  <c r="Q130788" i="1"/>
  <c r="L130789" i="1"/>
  <c r="M130789" i="1"/>
  <c r="N130789" i="1"/>
  <c r="O130789" i="1"/>
  <c r="P130789" i="1"/>
  <c r="Q130789" i="1"/>
  <c r="L130790" i="1"/>
  <c r="M130790" i="1"/>
  <c r="N130790" i="1"/>
  <c r="O130790" i="1"/>
  <c r="P130790" i="1"/>
  <c r="Q130790" i="1"/>
  <c r="L130791" i="1"/>
  <c r="M130791" i="1"/>
  <c r="N130791" i="1"/>
  <c r="O130791" i="1"/>
  <c r="P130791" i="1"/>
  <c r="Q130791" i="1"/>
  <c r="L130792" i="1"/>
  <c r="M130792" i="1"/>
  <c r="N130792" i="1"/>
  <c r="O130792" i="1"/>
  <c r="P130792" i="1"/>
  <c r="Q130792" i="1"/>
  <c r="L130793" i="1"/>
  <c r="M130793" i="1"/>
  <c r="N130793" i="1"/>
  <c r="O130793" i="1"/>
  <c r="P130793" i="1"/>
  <c r="Q130793" i="1"/>
  <c r="L130794" i="1"/>
  <c r="M130794" i="1"/>
  <c r="N130794" i="1"/>
  <c r="O130794" i="1"/>
  <c r="P130794" i="1"/>
  <c r="Q130794" i="1"/>
  <c r="L130795" i="1"/>
  <c r="M130795" i="1"/>
  <c r="N130795" i="1"/>
  <c r="O130795" i="1"/>
  <c r="P130795" i="1"/>
  <c r="Q130795" i="1"/>
  <c r="L130796" i="1"/>
  <c r="M130796" i="1"/>
  <c r="N130796" i="1"/>
  <c r="O130796" i="1"/>
  <c r="P130796" i="1"/>
  <c r="Q130796" i="1"/>
  <c r="L130797" i="1"/>
  <c r="M130797" i="1"/>
  <c r="N130797" i="1"/>
  <c r="O130797" i="1"/>
  <c r="P130797" i="1"/>
  <c r="Q130797" i="1"/>
  <c r="L130798" i="1"/>
  <c r="M130798" i="1"/>
  <c r="N130798" i="1"/>
  <c r="O130798" i="1"/>
  <c r="P130798" i="1"/>
  <c r="Q130798" i="1"/>
  <c r="L130799" i="1"/>
  <c r="M130799" i="1"/>
  <c r="N130799" i="1"/>
  <c r="O130799" i="1"/>
  <c r="P130799" i="1"/>
  <c r="Q130799" i="1"/>
  <c r="L130800" i="1"/>
  <c r="M130800" i="1"/>
  <c r="N130800" i="1"/>
  <c r="O130800" i="1"/>
  <c r="P130800" i="1"/>
  <c r="Q130800" i="1"/>
  <c r="L130801" i="1"/>
  <c r="M130801" i="1"/>
  <c r="N130801" i="1"/>
  <c r="O130801" i="1"/>
  <c r="P130801" i="1"/>
  <c r="Q130801" i="1"/>
  <c r="L130802" i="1"/>
  <c r="M130802" i="1"/>
  <c r="N130802" i="1"/>
  <c r="O130802" i="1"/>
  <c r="P130802" i="1"/>
  <c r="Q130802" i="1"/>
  <c r="L130803" i="1"/>
  <c r="M130803" i="1"/>
  <c r="N130803" i="1"/>
  <c r="O130803" i="1"/>
  <c r="P130803" i="1"/>
  <c r="Q130803" i="1"/>
  <c r="L130804" i="1"/>
  <c r="M130804" i="1"/>
  <c r="N130804" i="1"/>
  <c r="O130804" i="1"/>
  <c r="P130804" i="1"/>
  <c r="Q130804" i="1"/>
  <c r="L130805" i="1"/>
  <c r="M130805" i="1"/>
  <c r="N130805" i="1"/>
  <c r="O130805" i="1"/>
  <c r="P130805" i="1"/>
  <c r="Q130805" i="1"/>
  <c r="L130806" i="1"/>
  <c r="M130806" i="1"/>
  <c r="N130806" i="1"/>
  <c r="O130806" i="1"/>
  <c r="P130806" i="1"/>
  <c r="Q130806" i="1"/>
  <c r="L130807" i="1"/>
  <c r="M130807" i="1"/>
  <c r="N130807" i="1"/>
  <c r="O130807" i="1"/>
  <c r="P130807" i="1"/>
  <c r="Q130807" i="1"/>
  <c r="L130808" i="1"/>
  <c r="M130808" i="1"/>
  <c r="N130808" i="1"/>
  <c r="O130808" i="1"/>
  <c r="P130808" i="1"/>
  <c r="Q130808" i="1"/>
  <c r="L130809" i="1"/>
  <c r="M130809" i="1"/>
  <c r="N130809" i="1"/>
  <c r="O130809" i="1"/>
  <c r="P130809" i="1"/>
  <c r="Q130809" i="1"/>
  <c r="L130810" i="1"/>
  <c r="M130810" i="1"/>
  <c r="N130810" i="1"/>
  <c r="O130810" i="1"/>
  <c r="P130810" i="1"/>
  <c r="Q130810" i="1"/>
  <c r="L130811" i="1"/>
  <c r="M130811" i="1"/>
  <c r="N130811" i="1"/>
  <c r="O130811" i="1"/>
  <c r="P130811" i="1"/>
  <c r="Q130811" i="1"/>
  <c r="L130812" i="1"/>
  <c r="M130812" i="1"/>
  <c r="N130812" i="1"/>
  <c r="O130812" i="1"/>
  <c r="P130812" i="1"/>
  <c r="Q130812" i="1"/>
  <c r="L130813" i="1"/>
  <c r="M130813" i="1"/>
  <c r="N130813" i="1"/>
  <c r="O130813" i="1"/>
  <c r="P130813" i="1"/>
  <c r="Q130813" i="1"/>
  <c r="L130814" i="1"/>
  <c r="M130814" i="1"/>
  <c r="N130814" i="1"/>
  <c r="O130814" i="1"/>
  <c r="P130814" i="1"/>
  <c r="Q130814" i="1"/>
  <c r="L130815" i="1"/>
  <c r="M130815" i="1"/>
  <c r="N130815" i="1"/>
  <c r="O130815" i="1"/>
  <c r="P130815" i="1"/>
  <c r="Q130815" i="1"/>
  <c r="L130816" i="1"/>
  <c r="M130816" i="1"/>
  <c r="N130816" i="1"/>
  <c r="O130816" i="1"/>
  <c r="P130816" i="1"/>
  <c r="Q130816" i="1"/>
  <c r="L130817" i="1"/>
  <c r="M130817" i="1"/>
  <c r="N130817" i="1"/>
  <c r="O130817" i="1"/>
  <c r="P130817" i="1"/>
  <c r="Q130817" i="1"/>
  <c r="L130818" i="1"/>
  <c r="M130818" i="1"/>
  <c r="N130818" i="1"/>
  <c r="O130818" i="1"/>
  <c r="P130818" i="1"/>
  <c r="Q130818" i="1"/>
  <c r="L130819" i="1"/>
  <c r="M130819" i="1"/>
  <c r="N130819" i="1"/>
  <c r="O130819" i="1"/>
  <c r="P130819" i="1"/>
  <c r="Q130819" i="1"/>
  <c r="L130820" i="1"/>
  <c r="M130820" i="1"/>
  <c r="N130820" i="1"/>
  <c r="O130820" i="1"/>
  <c r="P130820" i="1"/>
  <c r="Q130820" i="1"/>
  <c r="L130821" i="1"/>
  <c r="M130821" i="1"/>
  <c r="N130821" i="1"/>
  <c r="O130821" i="1"/>
  <c r="P130821" i="1"/>
  <c r="Q130821" i="1"/>
  <c r="L130822" i="1"/>
  <c r="M130822" i="1"/>
  <c r="N130822" i="1"/>
  <c r="O130822" i="1"/>
  <c r="P130822" i="1"/>
  <c r="Q130822" i="1"/>
  <c r="L130823" i="1"/>
  <c r="M130823" i="1"/>
  <c r="N130823" i="1"/>
  <c r="O130823" i="1"/>
  <c r="P130823" i="1"/>
  <c r="Q130823" i="1"/>
  <c r="L130824" i="1"/>
  <c r="M130824" i="1"/>
  <c r="N130824" i="1"/>
  <c r="O130824" i="1"/>
  <c r="P130824" i="1"/>
  <c r="Q130824" i="1"/>
  <c r="L130825" i="1"/>
  <c r="M130825" i="1"/>
  <c r="N130825" i="1"/>
  <c r="O130825" i="1"/>
  <c r="P130825" i="1"/>
  <c r="Q130825" i="1"/>
  <c r="L130826" i="1"/>
  <c r="M130826" i="1"/>
  <c r="N130826" i="1"/>
  <c r="O130826" i="1"/>
  <c r="P130826" i="1"/>
  <c r="Q130826" i="1"/>
  <c r="L130827" i="1"/>
  <c r="M130827" i="1"/>
  <c r="N130827" i="1"/>
  <c r="O130827" i="1"/>
  <c r="P130827" i="1"/>
  <c r="Q130827" i="1"/>
  <c r="L130828" i="1"/>
  <c r="M130828" i="1"/>
  <c r="N130828" i="1"/>
  <c r="O130828" i="1"/>
  <c r="P130828" i="1"/>
  <c r="Q130828" i="1"/>
  <c r="L130829" i="1"/>
  <c r="M130829" i="1"/>
  <c r="N130829" i="1"/>
  <c r="O130829" i="1"/>
  <c r="P130829" i="1"/>
  <c r="Q130829" i="1"/>
  <c r="L130830" i="1"/>
  <c r="M130830" i="1"/>
  <c r="N130830" i="1"/>
  <c r="O130830" i="1"/>
  <c r="P130830" i="1"/>
  <c r="Q130830" i="1"/>
  <c r="L130831" i="1"/>
  <c r="M130831" i="1"/>
  <c r="N130831" i="1"/>
  <c r="O130831" i="1"/>
  <c r="P130831" i="1"/>
  <c r="Q130831" i="1"/>
  <c r="L130832" i="1"/>
  <c r="M130832" i="1"/>
  <c r="N130832" i="1"/>
  <c r="O130832" i="1"/>
  <c r="P130832" i="1"/>
  <c r="Q130832" i="1"/>
  <c r="L130833" i="1"/>
  <c r="M130833" i="1"/>
  <c r="N130833" i="1"/>
  <c r="O130833" i="1"/>
  <c r="P130833" i="1"/>
  <c r="Q130833" i="1"/>
  <c r="L130834" i="1"/>
  <c r="M130834" i="1"/>
  <c r="N130834" i="1"/>
  <c r="O130834" i="1"/>
  <c r="P130834" i="1"/>
  <c r="Q130834" i="1"/>
  <c r="L130835" i="1"/>
  <c r="M130835" i="1"/>
  <c r="N130835" i="1"/>
  <c r="O130835" i="1"/>
  <c r="P130835" i="1"/>
  <c r="Q130835" i="1"/>
  <c r="L130836" i="1"/>
  <c r="M130836" i="1"/>
  <c r="N130836" i="1"/>
  <c r="O130836" i="1"/>
  <c r="P130836" i="1"/>
  <c r="Q130836" i="1"/>
  <c r="L130837" i="1"/>
  <c r="M130837" i="1"/>
  <c r="N130837" i="1"/>
  <c r="O130837" i="1"/>
  <c r="P130837" i="1"/>
  <c r="Q130837" i="1"/>
  <c r="L130838" i="1"/>
  <c r="M130838" i="1"/>
  <c r="N130838" i="1"/>
  <c r="O130838" i="1"/>
  <c r="P130838" i="1"/>
  <c r="Q130838" i="1"/>
  <c r="L130839" i="1"/>
  <c r="M130839" i="1"/>
  <c r="N130839" i="1"/>
  <c r="O130839" i="1"/>
  <c r="P130839" i="1"/>
  <c r="Q130839" i="1"/>
  <c r="L130840" i="1"/>
  <c r="M130840" i="1"/>
  <c r="N130840" i="1"/>
  <c r="O130840" i="1"/>
  <c r="P130840" i="1"/>
  <c r="Q130840" i="1"/>
  <c r="L130841" i="1"/>
  <c r="M130841" i="1"/>
  <c r="N130841" i="1"/>
  <c r="O130841" i="1"/>
  <c r="P130841" i="1"/>
  <c r="Q130841" i="1"/>
  <c r="L130842" i="1"/>
  <c r="M130842" i="1"/>
  <c r="N130842" i="1"/>
  <c r="O130842" i="1"/>
  <c r="P130842" i="1"/>
  <c r="Q130842" i="1"/>
  <c r="L130843" i="1"/>
  <c r="M130843" i="1"/>
  <c r="N130843" i="1"/>
  <c r="O130843" i="1"/>
  <c r="P130843" i="1"/>
  <c r="Q130843" i="1"/>
  <c r="L130844" i="1"/>
  <c r="M130844" i="1"/>
  <c r="N130844" i="1"/>
  <c r="O130844" i="1"/>
  <c r="P130844" i="1"/>
  <c r="Q130844" i="1"/>
  <c r="L130845" i="1"/>
  <c r="M130845" i="1"/>
  <c r="N130845" i="1"/>
  <c r="O130845" i="1"/>
  <c r="P130845" i="1"/>
  <c r="Q130845" i="1"/>
  <c r="L130846" i="1"/>
  <c r="M130846" i="1"/>
  <c r="N130846" i="1"/>
  <c r="O130846" i="1"/>
  <c r="P130846" i="1"/>
  <c r="Q130846" i="1"/>
  <c r="L130847" i="1"/>
  <c r="M130847" i="1"/>
  <c r="N130847" i="1"/>
  <c r="O130847" i="1"/>
  <c r="P130847" i="1"/>
  <c r="Q130847" i="1"/>
  <c r="L130848" i="1"/>
  <c r="M130848" i="1"/>
  <c r="N130848" i="1"/>
  <c r="O130848" i="1"/>
  <c r="P130848" i="1"/>
  <c r="Q130848" i="1"/>
  <c r="L130849" i="1"/>
  <c r="M130849" i="1"/>
  <c r="N130849" i="1"/>
  <c r="O130849" i="1"/>
  <c r="P130849" i="1"/>
  <c r="Q130849" i="1"/>
  <c r="L130850" i="1"/>
  <c r="M130850" i="1"/>
  <c r="N130850" i="1"/>
  <c r="O130850" i="1"/>
  <c r="P130850" i="1"/>
  <c r="Q130850" i="1"/>
  <c r="L130851" i="1"/>
  <c r="M130851" i="1"/>
  <c r="N130851" i="1"/>
  <c r="O130851" i="1"/>
  <c r="P130851" i="1"/>
  <c r="Q130851" i="1"/>
  <c r="L130852" i="1"/>
  <c r="M130852" i="1"/>
  <c r="N130852" i="1"/>
  <c r="O130852" i="1"/>
  <c r="P130852" i="1"/>
  <c r="Q130852" i="1"/>
  <c r="L130853" i="1"/>
  <c r="M130853" i="1"/>
  <c r="N130853" i="1"/>
  <c r="O130853" i="1"/>
  <c r="P130853" i="1"/>
  <c r="Q130853" i="1"/>
  <c r="L130854" i="1"/>
  <c r="M130854" i="1"/>
  <c r="N130854" i="1"/>
  <c r="O130854" i="1"/>
  <c r="P130854" i="1"/>
  <c r="Q130854" i="1"/>
  <c r="L130855" i="1"/>
  <c r="M130855" i="1"/>
  <c r="N130855" i="1"/>
  <c r="O130855" i="1"/>
  <c r="P130855" i="1"/>
  <c r="Q130855" i="1"/>
  <c r="L130856" i="1"/>
  <c r="M130856" i="1"/>
  <c r="N130856" i="1"/>
  <c r="O130856" i="1"/>
  <c r="P130856" i="1"/>
  <c r="Q130856" i="1"/>
  <c r="L130857" i="1"/>
  <c r="M130857" i="1"/>
  <c r="N130857" i="1"/>
  <c r="O130857" i="1"/>
  <c r="P130857" i="1"/>
  <c r="Q130857" i="1"/>
  <c r="L130858" i="1"/>
  <c r="M130858" i="1"/>
  <c r="N130858" i="1"/>
  <c r="O130858" i="1"/>
  <c r="P130858" i="1"/>
  <c r="Q130858" i="1"/>
  <c r="L130859" i="1"/>
  <c r="M130859" i="1"/>
  <c r="N130859" i="1"/>
  <c r="O130859" i="1"/>
  <c r="P130859" i="1"/>
  <c r="Q130859" i="1"/>
  <c r="L130860" i="1"/>
  <c r="M130860" i="1"/>
  <c r="N130860" i="1"/>
  <c r="O130860" i="1"/>
  <c r="P130860" i="1"/>
  <c r="Q130860" i="1"/>
  <c r="L130861" i="1"/>
  <c r="M130861" i="1"/>
  <c r="N130861" i="1"/>
  <c r="O130861" i="1"/>
  <c r="P130861" i="1"/>
  <c r="Q130861" i="1"/>
  <c r="L130862" i="1"/>
  <c r="M130862" i="1"/>
  <c r="N130862" i="1"/>
  <c r="O130862" i="1"/>
  <c r="P130862" i="1"/>
  <c r="Q130862" i="1"/>
  <c r="L130863" i="1"/>
  <c r="M130863" i="1"/>
  <c r="N130863" i="1"/>
  <c r="O130863" i="1"/>
  <c r="P130863" i="1"/>
  <c r="Q130863" i="1"/>
  <c r="L130864" i="1"/>
  <c r="M130864" i="1"/>
  <c r="N130864" i="1"/>
  <c r="O130864" i="1"/>
  <c r="P130864" i="1"/>
  <c r="Q130864" i="1"/>
  <c r="L130865" i="1"/>
  <c r="M130865" i="1"/>
  <c r="N130865" i="1"/>
  <c r="O130865" i="1"/>
  <c r="P130865" i="1"/>
  <c r="Q130865" i="1"/>
  <c r="L130866" i="1"/>
  <c r="M130866" i="1"/>
  <c r="N130866" i="1"/>
  <c r="O130866" i="1"/>
  <c r="P130866" i="1"/>
  <c r="Q130866" i="1"/>
  <c r="L130867" i="1"/>
  <c r="M130867" i="1"/>
  <c r="N130867" i="1"/>
  <c r="O130867" i="1"/>
  <c r="P130867" i="1"/>
  <c r="Q130867" i="1"/>
  <c r="L130868" i="1"/>
  <c r="M130868" i="1"/>
  <c r="N130868" i="1"/>
  <c r="O130868" i="1"/>
  <c r="P130868" i="1"/>
  <c r="Q130868" i="1"/>
  <c r="L130869" i="1"/>
  <c r="M130869" i="1"/>
  <c r="N130869" i="1"/>
  <c r="O130869" i="1"/>
  <c r="P130869" i="1"/>
  <c r="Q130869" i="1"/>
  <c r="L130870" i="1"/>
  <c r="M130870" i="1"/>
  <c r="N130870" i="1"/>
  <c r="O130870" i="1"/>
  <c r="P130870" i="1"/>
  <c r="Q130870" i="1"/>
  <c r="L130871" i="1"/>
  <c r="M130871" i="1"/>
  <c r="N130871" i="1"/>
  <c r="O130871" i="1"/>
  <c r="P130871" i="1"/>
  <c r="Q130871" i="1"/>
  <c r="L130872" i="1"/>
  <c r="M130872" i="1"/>
  <c r="N130872" i="1"/>
  <c r="O130872" i="1"/>
  <c r="P130872" i="1"/>
  <c r="Q130872" i="1"/>
  <c r="L130873" i="1"/>
  <c r="M130873" i="1"/>
  <c r="N130873" i="1"/>
  <c r="O130873" i="1"/>
  <c r="P130873" i="1"/>
  <c r="Q130873" i="1"/>
  <c r="L130874" i="1"/>
  <c r="M130874" i="1"/>
  <c r="N130874" i="1"/>
  <c r="O130874" i="1"/>
  <c r="P130874" i="1"/>
  <c r="Q130874" i="1"/>
  <c r="L130875" i="1"/>
  <c r="M130875" i="1"/>
  <c r="N130875" i="1"/>
  <c r="O130875" i="1"/>
  <c r="P130875" i="1"/>
  <c r="Q130875" i="1"/>
  <c r="L130876" i="1"/>
  <c r="M130876" i="1"/>
  <c r="N130876" i="1"/>
  <c r="O130876" i="1"/>
  <c r="P130876" i="1"/>
  <c r="Q130876" i="1"/>
  <c r="L130877" i="1"/>
  <c r="M130877" i="1"/>
  <c r="N130877" i="1"/>
  <c r="O130877" i="1"/>
  <c r="P130877" i="1"/>
  <c r="Q130877" i="1"/>
  <c r="L130878" i="1"/>
  <c r="M130878" i="1"/>
  <c r="N130878" i="1"/>
  <c r="O130878" i="1"/>
  <c r="P130878" i="1"/>
  <c r="Q130878" i="1"/>
  <c r="L130879" i="1"/>
  <c r="M130879" i="1"/>
  <c r="N130879" i="1"/>
  <c r="O130879" i="1"/>
  <c r="P130879" i="1"/>
  <c r="Q130879" i="1"/>
  <c r="L130880" i="1"/>
  <c r="M130880" i="1"/>
  <c r="N130880" i="1"/>
  <c r="O130880" i="1"/>
  <c r="P130880" i="1"/>
  <c r="Q130880" i="1"/>
  <c r="L130881" i="1"/>
  <c r="M130881" i="1"/>
  <c r="N130881" i="1"/>
  <c r="O130881" i="1"/>
  <c r="P130881" i="1"/>
  <c r="Q130881" i="1"/>
  <c r="L130882" i="1"/>
  <c r="M130882" i="1"/>
  <c r="N130882" i="1"/>
  <c r="O130882" i="1"/>
  <c r="P130882" i="1"/>
  <c r="Q130882" i="1"/>
  <c r="L130883" i="1"/>
  <c r="M130883" i="1"/>
  <c r="N130883" i="1"/>
  <c r="O130883" i="1"/>
  <c r="P130883" i="1"/>
  <c r="Q130883" i="1"/>
  <c r="L130884" i="1"/>
  <c r="M130884" i="1"/>
  <c r="N130884" i="1"/>
  <c r="O130884" i="1"/>
  <c r="P130884" i="1"/>
  <c r="Q130884" i="1"/>
  <c r="L130885" i="1"/>
  <c r="M130885" i="1"/>
  <c r="N130885" i="1"/>
  <c r="O130885" i="1"/>
  <c r="P130885" i="1"/>
  <c r="Q130885" i="1"/>
  <c r="L130886" i="1"/>
  <c r="M130886" i="1"/>
  <c r="N130886" i="1"/>
  <c r="O130886" i="1"/>
  <c r="P130886" i="1"/>
  <c r="Q130886" i="1"/>
  <c r="L130887" i="1"/>
  <c r="M130887" i="1"/>
  <c r="N130887" i="1"/>
  <c r="O130887" i="1"/>
  <c r="P130887" i="1"/>
  <c r="Q130887" i="1"/>
  <c r="L130888" i="1"/>
  <c r="M130888" i="1"/>
  <c r="N130888" i="1"/>
  <c r="O130888" i="1"/>
  <c r="P130888" i="1"/>
  <c r="Q130888" i="1"/>
  <c r="L130889" i="1"/>
  <c r="M130889" i="1"/>
  <c r="N130889" i="1"/>
  <c r="O130889" i="1"/>
  <c r="P130889" i="1"/>
  <c r="Q130889" i="1"/>
  <c r="L130890" i="1"/>
  <c r="M130890" i="1"/>
  <c r="N130890" i="1"/>
  <c r="O130890" i="1"/>
  <c r="P130890" i="1"/>
  <c r="Q130890" i="1"/>
  <c r="L130891" i="1"/>
  <c r="M130891" i="1"/>
  <c r="N130891" i="1"/>
  <c r="O130891" i="1"/>
  <c r="P130891" i="1"/>
  <c r="Q130891" i="1"/>
  <c r="L130892" i="1"/>
  <c r="M130892" i="1"/>
  <c r="N130892" i="1"/>
  <c r="O130892" i="1"/>
  <c r="P130892" i="1"/>
  <c r="Q130892" i="1"/>
  <c r="L130893" i="1"/>
  <c r="M130893" i="1"/>
  <c r="N130893" i="1"/>
  <c r="O130893" i="1"/>
  <c r="P130893" i="1"/>
  <c r="Q130893" i="1"/>
  <c r="L130894" i="1"/>
  <c r="M130894" i="1"/>
  <c r="N130894" i="1"/>
  <c r="O130894" i="1"/>
  <c r="P130894" i="1"/>
  <c r="Q130894" i="1"/>
  <c r="L130895" i="1"/>
  <c r="M130895" i="1"/>
  <c r="N130895" i="1"/>
  <c r="O130895" i="1"/>
  <c r="P130895" i="1"/>
  <c r="Q130895" i="1"/>
  <c r="L130896" i="1"/>
  <c r="M130896" i="1"/>
  <c r="N130896" i="1"/>
  <c r="O130896" i="1"/>
  <c r="P130896" i="1"/>
  <c r="Q130896" i="1"/>
  <c r="L130897" i="1"/>
  <c r="M130897" i="1"/>
  <c r="N130897" i="1"/>
  <c r="O130897" i="1"/>
  <c r="P130897" i="1"/>
  <c r="Q130897" i="1"/>
  <c r="L130898" i="1"/>
  <c r="M130898" i="1"/>
  <c r="N130898" i="1"/>
  <c r="O130898" i="1"/>
  <c r="P130898" i="1"/>
  <c r="Q130898" i="1"/>
  <c r="L130899" i="1"/>
  <c r="M130899" i="1"/>
  <c r="N130899" i="1"/>
  <c r="O130899" i="1"/>
  <c r="P130899" i="1"/>
  <c r="Q130899" i="1"/>
  <c r="L130900" i="1"/>
  <c r="M130900" i="1"/>
  <c r="N130900" i="1"/>
  <c r="O130900" i="1"/>
  <c r="P130900" i="1"/>
  <c r="Q130900" i="1"/>
  <c r="L130901" i="1"/>
  <c r="M130901" i="1"/>
  <c r="N130901" i="1"/>
  <c r="O130901" i="1"/>
  <c r="P130901" i="1"/>
  <c r="Q130901" i="1"/>
  <c r="L130902" i="1"/>
  <c r="M130902" i="1"/>
  <c r="N130902" i="1"/>
  <c r="O130902" i="1"/>
  <c r="P130902" i="1"/>
  <c r="Q130902" i="1"/>
  <c r="L130903" i="1"/>
  <c r="M130903" i="1"/>
  <c r="N130903" i="1"/>
  <c r="O130903" i="1"/>
  <c r="P130903" i="1"/>
  <c r="Q130903" i="1"/>
  <c r="L130904" i="1"/>
  <c r="M130904" i="1"/>
  <c r="N130904" i="1"/>
  <c r="O130904" i="1"/>
  <c r="P130904" i="1"/>
  <c r="Q130904" i="1"/>
  <c r="L130905" i="1"/>
  <c r="M130905" i="1"/>
  <c r="N130905" i="1"/>
  <c r="O130905" i="1"/>
  <c r="P130905" i="1"/>
  <c r="Q130905" i="1"/>
  <c r="L130906" i="1"/>
  <c r="M130906" i="1"/>
  <c r="N130906" i="1"/>
  <c r="O130906" i="1"/>
  <c r="P130906" i="1"/>
  <c r="Q130906" i="1"/>
  <c r="L130907" i="1"/>
  <c r="M130907" i="1"/>
  <c r="N130907" i="1"/>
  <c r="O130907" i="1"/>
  <c r="P130907" i="1"/>
  <c r="Q130907" i="1"/>
  <c r="L130908" i="1"/>
  <c r="M130908" i="1"/>
  <c r="N130908" i="1"/>
  <c r="O130908" i="1"/>
  <c r="P130908" i="1"/>
  <c r="Q130908" i="1"/>
  <c r="L130909" i="1"/>
  <c r="M130909" i="1"/>
  <c r="N130909" i="1"/>
  <c r="O130909" i="1"/>
  <c r="P130909" i="1"/>
  <c r="Q130909" i="1"/>
  <c r="L130910" i="1"/>
  <c r="M130910" i="1"/>
  <c r="N130910" i="1"/>
  <c r="O130910" i="1"/>
  <c r="P130910" i="1"/>
  <c r="Q130910" i="1"/>
  <c r="L130911" i="1"/>
  <c r="M130911" i="1"/>
  <c r="N130911" i="1"/>
  <c r="O130911" i="1"/>
  <c r="P130911" i="1"/>
  <c r="Q130911" i="1"/>
  <c r="L130912" i="1"/>
  <c r="M130912" i="1"/>
  <c r="N130912" i="1"/>
  <c r="O130912" i="1"/>
  <c r="P130912" i="1"/>
  <c r="Q130912" i="1"/>
  <c r="L130913" i="1"/>
  <c r="M130913" i="1"/>
  <c r="N130913" i="1"/>
  <c r="O130913" i="1"/>
  <c r="P130913" i="1"/>
  <c r="Q130913" i="1"/>
  <c r="L130914" i="1"/>
  <c r="M130914" i="1"/>
  <c r="N130914" i="1"/>
  <c r="O130914" i="1"/>
  <c r="P130914" i="1"/>
  <c r="Q130914" i="1"/>
  <c r="L130915" i="1"/>
  <c r="M130915" i="1"/>
  <c r="N130915" i="1"/>
  <c r="O130915" i="1"/>
  <c r="P130915" i="1"/>
  <c r="Q130915" i="1"/>
  <c r="L130916" i="1"/>
  <c r="M130916" i="1"/>
  <c r="N130916" i="1"/>
  <c r="O130916" i="1"/>
  <c r="P130916" i="1"/>
  <c r="Q130916" i="1"/>
  <c r="L130917" i="1"/>
  <c r="M130917" i="1"/>
  <c r="N130917" i="1"/>
  <c r="O130917" i="1"/>
  <c r="P130917" i="1"/>
  <c r="Q130917" i="1"/>
  <c r="L130918" i="1"/>
  <c r="M130918" i="1"/>
  <c r="N130918" i="1"/>
  <c r="O130918" i="1"/>
  <c r="P130918" i="1"/>
  <c r="Q130918" i="1"/>
  <c r="L130919" i="1"/>
  <c r="M130919" i="1"/>
  <c r="N130919" i="1"/>
  <c r="O130919" i="1"/>
  <c r="P130919" i="1"/>
  <c r="Q130919" i="1"/>
  <c r="L130920" i="1"/>
  <c r="M130920" i="1"/>
  <c r="N130920" i="1"/>
  <c r="O130920" i="1"/>
  <c r="P130920" i="1"/>
  <c r="Q130920" i="1"/>
  <c r="L130921" i="1"/>
  <c r="M130921" i="1"/>
  <c r="N130921" i="1"/>
  <c r="O130921" i="1"/>
  <c r="P130921" i="1"/>
  <c r="Q130921" i="1"/>
  <c r="L130922" i="1"/>
  <c r="M130922" i="1"/>
  <c r="N130922" i="1"/>
  <c r="O130922" i="1"/>
  <c r="P130922" i="1"/>
  <c r="Q130922" i="1"/>
  <c r="L130923" i="1"/>
  <c r="M130923" i="1"/>
  <c r="N130923" i="1"/>
  <c r="O130923" i="1"/>
  <c r="P130923" i="1"/>
  <c r="Q130923" i="1"/>
  <c r="L130924" i="1"/>
  <c r="M130924" i="1"/>
  <c r="N130924" i="1"/>
  <c r="O130924" i="1"/>
  <c r="P130924" i="1"/>
  <c r="Q130924" i="1"/>
  <c r="L130925" i="1"/>
  <c r="M130925" i="1"/>
  <c r="N130925" i="1"/>
  <c r="O130925" i="1"/>
  <c r="P130925" i="1"/>
  <c r="Q130925" i="1"/>
  <c r="L130926" i="1"/>
  <c r="M130926" i="1"/>
  <c r="N130926" i="1"/>
  <c r="O130926" i="1"/>
  <c r="P130926" i="1"/>
  <c r="Q130926" i="1"/>
  <c r="L130927" i="1"/>
  <c r="M130927" i="1"/>
  <c r="N130927" i="1"/>
  <c r="O130927" i="1"/>
  <c r="P130927" i="1"/>
  <c r="Q130927" i="1"/>
  <c r="L130928" i="1"/>
  <c r="M130928" i="1"/>
  <c r="N130928" i="1"/>
  <c r="O130928" i="1"/>
  <c r="P130928" i="1"/>
  <c r="Q130928" i="1"/>
  <c r="L130929" i="1"/>
  <c r="M130929" i="1"/>
  <c r="N130929" i="1"/>
  <c r="O130929" i="1"/>
  <c r="P130929" i="1"/>
  <c r="Q130929" i="1"/>
  <c r="L130930" i="1"/>
  <c r="M130930" i="1"/>
  <c r="N130930" i="1"/>
  <c r="O130930" i="1"/>
  <c r="P130930" i="1"/>
  <c r="Q130930" i="1"/>
  <c r="L130931" i="1"/>
  <c r="M130931" i="1"/>
  <c r="N130931" i="1"/>
  <c r="O130931" i="1"/>
  <c r="P130931" i="1"/>
  <c r="Q130931" i="1"/>
  <c r="L130932" i="1"/>
  <c r="M130932" i="1"/>
  <c r="N130932" i="1"/>
  <c r="O130932" i="1"/>
  <c r="P130932" i="1"/>
  <c r="Q130932" i="1"/>
  <c r="L130933" i="1"/>
  <c r="M130933" i="1"/>
  <c r="N130933" i="1"/>
  <c r="O130933" i="1"/>
  <c r="P130933" i="1"/>
  <c r="Q130933" i="1"/>
  <c r="L130934" i="1"/>
  <c r="M130934" i="1"/>
  <c r="N130934" i="1"/>
  <c r="O130934" i="1"/>
  <c r="P130934" i="1"/>
  <c r="Q130934" i="1"/>
  <c r="L130935" i="1"/>
  <c r="M130935" i="1"/>
  <c r="N130935" i="1"/>
  <c r="O130935" i="1"/>
  <c r="P130935" i="1"/>
  <c r="Q130935" i="1"/>
  <c r="L130936" i="1"/>
  <c r="M130936" i="1"/>
  <c r="N130936" i="1"/>
  <c r="O130936" i="1"/>
  <c r="P130936" i="1"/>
  <c r="Q130936" i="1"/>
  <c r="L130937" i="1"/>
  <c r="M130937" i="1"/>
  <c r="N130937" i="1"/>
  <c r="O130937" i="1"/>
  <c r="P130937" i="1"/>
  <c r="Q130937" i="1"/>
  <c r="L130938" i="1"/>
  <c r="M130938" i="1"/>
  <c r="N130938" i="1"/>
  <c r="O130938" i="1"/>
  <c r="P130938" i="1"/>
  <c r="Q130938" i="1"/>
  <c r="L130939" i="1"/>
  <c r="M130939" i="1"/>
  <c r="N130939" i="1"/>
  <c r="O130939" i="1"/>
  <c r="P130939" i="1"/>
  <c r="Q130939" i="1"/>
  <c r="L130940" i="1"/>
  <c r="M130940" i="1"/>
  <c r="N130940" i="1"/>
  <c r="O130940" i="1"/>
  <c r="P130940" i="1"/>
  <c r="Q130940" i="1"/>
  <c r="L130941" i="1"/>
  <c r="M130941" i="1"/>
  <c r="N130941" i="1"/>
  <c r="O130941" i="1"/>
  <c r="P130941" i="1"/>
  <c r="Q130941" i="1"/>
  <c r="L130942" i="1"/>
  <c r="M130942" i="1"/>
  <c r="N130942" i="1"/>
  <c r="O130942" i="1"/>
  <c r="P130942" i="1"/>
  <c r="Q130942" i="1"/>
  <c r="L130943" i="1"/>
  <c r="M130943" i="1"/>
  <c r="N130943" i="1"/>
  <c r="O130943" i="1"/>
  <c r="P130943" i="1"/>
  <c r="Q130943" i="1"/>
  <c r="L130944" i="1"/>
  <c r="M130944" i="1"/>
  <c r="N130944" i="1"/>
  <c r="O130944" i="1"/>
  <c r="P130944" i="1"/>
  <c r="Q130944" i="1"/>
  <c r="L130945" i="1"/>
  <c r="M130945" i="1"/>
  <c r="N130945" i="1"/>
  <c r="O130945" i="1"/>
  <c r="P130945" i="1"/>
  <c r="Q130945" i="1"/>
  <c r="L130946" i="1"/>
  <c r="M130946" i="1"/>
  <c r="N130946" i="1"/>
  <c r="O130946" i="1"/>
  <c r="P130946" i="1"/>
  <c r="Q130946" i="1"/>
  <c r="L130947" i="1"/>
  <c r="M130947" i="1"/>
  <c r="N130947" i="1"/>
  <c r="O130947" i="1"/>
  <c r="P130947" i="1"/>
  <c r="Q130947" i="1"/>
  <c r="L130948" i="1"/>
  <c r="M130948" i="1"/>
  <c r="N130948" i="1"/>
  <c r="O130948" i="1"/>
  <c r="P130948" i="1"/>
  <c r="Q130948" i="1"/>
  <c r="L130949" i="1"/>
  <c r="M130949" i="1"/>
  <c r="N130949" i="1"/>
  <c r="O130949" i="1"/>
  <c r="P130949" i="1"/>
  <c r="Q130949" i="1"/>
  <c r="L130950" i="1"/>
  <c r="M130950" i="1"/>
  <c r="N130950" i="1"/>
  <c r="O130950" i="1"/>
  <c r="P130950" i="1"/>
  <c r="Q130950" i="1"/>
  <c r="L130951" i="1"/>
  <c r="M130951" i="1"/>
  <c r="N130951" i="1"/>
  <c r="O130951" i="1"/>
  <c r="P130951" i="1"/>
  <c r="Q130951" i="1"/>
  <c r="L130952" i="1"/>
  <c r="M130952" i="1"/>
  <c r="N130952" i="1"/>
  <c r="O130952" i="1"/>
  <c r="P130952" i="1"/>
  <c r="Q130952" i="1"/>
  <c r="L130953" i="1"/>
  <c r="M130953" i="1"/>
  <c r="N130953" i="1"/>
  <c r="O130953" i="1"/>
  <c r="P130953" i="1"/>
  <c r="Q130953" i="1"/>
  <c r="L130954" i="1"/>
  <c r="M130954" i="1"/>
  <c r="N130954" i="1"/>
  <c r="O130954" i="1"/>
  <c r="P130954" i="1"/>
  <c r="Q130954" i="1"/>
  <c r="L130955" i="1"/>
  <c r="M130955" i="1"/>
  <c r="N130955" i="1"/>
  <c r="O130955" i="1"/>
  <c r="P130955" i="1"/>
  <c r="Q130955" i="1"/>
  <c r="L130956" i="1"/>
  <c r="M130956" i="1"/>
  <c r="N130956" i="1"/>
  <c r="O130956" i="1"/>
  <c r="P130956" i="1"/>
  <c r="Q130956" i="1"/>
  <c r="L130957" i="1"/>
  <c r="M130957" i="1"/>
  <c r="N130957" i="1"/>
  <c r="O130957" i="1"/>
  <c r="P130957" i="1"/>
  <c r="Q130957" i="1"/>
  <c r="L130958" i="1"/>
  <c r="M130958" i="1"/>
  <c r="N130958" i="1"/>
  <c r="O130958" i="1"/>
  <c r="P130958" i="1"/>
  <c r="Q130958" i="1"/>
  <c r="L130959" i="1"/>
  <c r="M130959" i="1"/>
  <c r="N130959" i="1"/>
  <c r="O130959" i="1"/>
  <c r="P130959" i="1"/>
  <c r="Q130959" i="1"/>
  <c r="L130960" i="1"/>
  <c r="M130960" i="1"/>
  <c r="N130960" i="1"/>
  <c r="O130960" i="1"/>
  <c r="P130960" i="1"/>
  <c r="Q130960" i="1"/>
  <c r="L130961" i="1"/>
  <c r="M130961" i="1"/>
  <c r="N130961" i="1"/>
  <c r="O130961" i="1"/>
  <c r="P130961" i="1"/>
  <c r="Q130961" i="1"/>
  <c r="L130962" i="1"/>
  <c r="M130962" i="1"/>
  <c r="N130962" i="1"/>
  <c r="O130962" i="1"/>
  <c r="P130962" i="1"/>
  <c r="Q130962" i="1"/>
  <c r="L130963" i="1"/>
  <c r="M130963" i="1"/>
  <c r="N130963" i="1"/>
  <c r="O130963" i="1"/>
  <c r="P130963" i="1"/>
  <c r="Q130963" i="1"/>
  <c r="L130964" i="1"/>
  <c r="M130964" i="1"/>
  <c r="N130964" i="1"/>
  <c r="O130964" i="1"/>
  <c r="P130964" i="1"/>
  <c r="Q130964" i="1"/>
  <c r="L130965" i="1"/>
  <c r="M130965" i="1"/>
  <c r="N130965" i="1"/>
  <c r="O130965" i="1"/>
  <c r="P130965" i="1"/>
  <c r="Q130965" i="1"/>
  <c r="L130966" i="1"/>
  <c r="M130966" i="1"/>
  <c r="N130966" i="1"/>
  <c r="O130966" i="1"/>
  <c r="P130966" i="1"/>
  <c r="Q130966" i="1"/>
  <c r="L130967" i="1"/>
  <c r="M130967" i="1"/>
  <c r="N130967" i="1"/>
  <c r="O130967" i="1"/>
  <c r="P130967" i="1"/>
  <c r="Q130967" i="1"/>
  <c r="L130968" i="1"/>
  <c r="M130968" i="1"/>
  <c r="N130968" i="1"/>
  <c r="O130968" i="1"/>
  <c r="P130968" i="1"/>
  <c r="Q130968" i="1"/>
  <c r="L130969" i="1"/>
  <c r="M130969" i="1"/>
  <c r="N130969" i="1"/>
  <c r="O130969" i="1"/>
  <c r="P130969" i="1"/>
  <c r="Q130969" i="1"/>
  <c r="L130970" i="1"/>
  <c r="M130970" i="1"/>
  <c r="N130970" i="1"/>
  <c r="O130970" i="1"/>
  <c r="P130970" i="1"/>
  <c r="Q130970" i="1"/>
  <c r="L130971" i="1"/>
  <c r="M130971" i="1"/>
  <c r="N130971" i="1"/>
  <c r="O130971" i="1"/>
  <c r="P130971" i="1"/>
  <c r="Q130971" i="1"/>
  <c r="L130972" i="1"/>
  <c r="M130972" i="1"/>
  <c r="N130972" i="1"/>
  <c r="O130972" i="1"/>
  <c r="P130972" i="1"/>
  <c r="Q130972" i="1"/>
  <c r="L130973" i="1"/>
  <c r="M130973" i="1"/>
  <c r="N130973" i="1"/>
  <c r="O130973" i="1"/>
  <c r="P130973" i="1"/>
  <c r="Q130973" i="1"/>
  <c r="L130974" i="1"/>
  <c r="M130974" i="1"/>
  <c r="N130974" i="1"/>
  <c r="O130974" i="1"/>
  <c r="P130974" i="1"/>
  <c r="Q130974" i="1"/>
  <c r="L130975" i="1"/>
  <c r="M130975" i="1"/>
  <c r="N130975" i="1"/>
  <c r="O130975" i="1"/>
  <c r="P130975" i="1"/>
  <c r="Q130975" i="1"/>
  <c r="L130976" i="1"/>
  <c r="M130976" i="1"/>
  <c r="N130976" i="1"/>
  <c r="O130976" i="1"/>
  <c r="P130976" i="1"/>
  <c r="Q130976" i="1"/>
  <c r="L130977" i="1"/>
  <c r="M130977" i="1"/>
  <c r="N130977" i="1"/>
  <c r="O130977" i="1"/>
  <c r="P130977" i="1"/>
  <c r="Q130977" i="1"/>
  <c r="L130978" i="1"/>
  <c r="M130978" i="1"/>
  <c r="N130978" i="1"/>
  <c r="O130978" i="1"/>
  <c r="P130978" i="1"/>
  <c r="Q130978" i="1"/>
  <c r="L130979" i="1"/>
  <c r="M130979" i="1"/>
  <c r="N130979" i="1"/>
  <c r="O130979" i="1"/>
  <c r="P130979" i="1"/>
  <c r="Q130979" i="1"/>
  <c r="L130980" i="1"/>
  <c r="M130980" i="1"/>
  <c r="N130980" i="1"/>
  <c r="O130980" i="1"/>
  <c r="P130980" i="1"/>
  <c r="Q130980" i="1"/>
  <c r="L130981" i="1"/>
  <c r="M130981" i="1"/>
  <c r="N130981" i="1"/>
  <c r="O130981" i="1"/>
  <c r="P130981" i="1"/>
  <c r="Q130981" i="1"/>
  <c r="L130982" i="1"/>
  <c r="M130982" i="1"/>
  <c r="N130982" i="1"/>
  <c r="O130982" i="1"/>
  <c r="P130982" i="1"/>
  <c r="Q130982" i="1"/>
  <c r="L130983" i="1"/>
  <c r="M130983" i="1"/>
  <c r="N130983" i="1"/>
  <c r="O130983" i="1"/>
  <c r="P130983" i="1"/>
  <c r="Q130983" i="1"/>
  <c r="L130984" i="1"/>
  <c r="M130984" i="1"/>
  <c r="N130984" i="1"/>
  <c r="O130984" i="1"/>
  <c r="P130984" i="1"/>
  <c r="Q130984" i="1"/>
  <c r="L130985" i="1"/>
  <c r="M130985" i="1"/>
  <c r="N130985" i="1"/>
  <c r="O130985" i="1"/>
  <c r="P130985" i="1"/>
  <c r="Q130985" i="1"/>
  <c r="L130986" i="1"/>
  <c r="M130986" i="1"/>
  <c r="N130986" i="1"/>
  <c r="O130986" i="1"/>
  <c r="P130986" i="1"/>
  <c r="Q130986" i="1"/>
  <c r="L130987" i="1"/>
  <c r="M130987" i="1"/>
  <c r="N130987" i="1"/>
  <c r="O130987" i="1"/>
  <c r="P130987" i="1"/>
  <c r="Q130987" i="1"/>
  <c r="L130988" i="1"/>
  <c r="M130988" i="1"/>
  <c r="N130988" i="1"/>
  <c r="O130988" i="1"/>
  <c r="P130988" i="1"/>
  <c r="Q130988" i="1"/>
  <c r="L130989" i="1"/>
  <c r="M130989" i="1"/>
  <c r="N130989" i="1"/>
  <c r="O130989" i="1"/>
  <c r="P130989" i="1"/>
  <c r="Q130989" i="1"/>
  <c r="L130990" i="1"/>
  <c r="M130990" i="1"/>
  <c r="N130990" i="1"/>
  <c r="O130990" i="1"/>
  <c r="P130990" i="1"/>
  <c r="Q130990" i="1"/>
  <c r="L130991" i="1"/>
  <c r="M130991" i="1"/>
  <c r="N130991" i="1"/>
  <c r="O130991" i="1"/>
  <c r="P130991" i="1"/>
  <c r="Q130991" i="1"/>
  <c r="L130992" i="1"/>
  <c r="M130992" i="1"/>
  <c r="N130992" i="1"/>
  <c r="O130992" i="1"/>
  <c r="P130992" i="1"/>
  <c r="Q130992" i="1"/>
  <c r="L130993" i="1"/>
  <c r="M130993" i="1"/>
  <c r="N130993" i="1"/>
  <c r="O130993" i="1"/>
  <c r="P130993" i="1"/>
  <c r="Q130993" i="1"/>
  <c r="L130994" i="1"/>
  <c r="M130994" i="1"/>
  <c r="N130994" i="1"/>
  <c r="O130994" i="1"/>
  <c r="P130994" i="1"/>
  <c r="Q130994" i="1"/>
  <c r="L130995" i="1"/>
  <c r="M130995" i="1"/>
  <c r="N130995" i="1"/>
  <c r="O130995" i="1"/>
  <c r="P130995" i="1"/>
  <c r="Q130995" i="1"/>
  <c r="L130996" i="1"/>
  <c r="M130996" i="1"/>
  <c r="N130996" i="1"/>
  <c r="O130996" i="1"/>
  <c r="P130996" i="1"/>
  <c r="Q130996" i="1"/>
  <c r="L130997" i="1"/>
  <c r="M130997" i="1"/>
  <c r="N130997" i="1"/>
  <c r="O130997" i="1"/>
  <c r="P130997" i="1"/>
  <c r="Q130997" i="1"/>
  <c r="L130998" i="1"/>
  <c r="M130998" i="1"/>
  <c r="N130998" i="1"/>
  <c r="O130998" i="1"/>
  <c r="P130998" i="1"/>
  <c r="Q130998" i="1"/>
  <c r="L130999" i="1"/>
  <c r="M130999" i="1"/>
  <c r="N130999" i="1"/>
  <c r="O130999" i="1"/>
  <c r="P130999" i="1"/>
  <c r="Q130999" i="1"/>
  <c r="L131000" i="1"/>
  <c r="M131000" i="1"/>
  <c r="N131000" i="1"/>
  <c r="O131000" i="1"/>
  <c r="P131000" i="1"/>
  <c r="Q131000" i="1"/>
  <c r="L131001" i="1"/>
  <c r="M131001" i="1"/>
  <c r="N131001" i="1"/>
  <c r="O131001" i="1"/>
  <c r="P131001" i="1"/>
  <c r="Q131001" i="1"/>
  <c r="L131002" i="1"/>
  <c r="M131002" i="1"/>
  <c r="N131002" i="1"/>
  <c r="O131002" i="1"/>
  <c r="P131002" i="1"/>
  <c r="Q131002" i="1"/>
  <c r="L131003" i="1"/>
  <c r="M131003" i="1"/>
  <c r="N131003" i="1"/>
  <c r="O131003" i="1"/>
  <c r="P131003" i="1"/>
  <c r="Q131003" i="1"/>
  <c r="L131004" i="1"/>
  <c r="M131004" i="1"/>
  <c r="N131004" i="1"/>
  <c r="O131004" i="1"/>
  <c r="P131004" i="1"/>
  <c r="Q131004" i="1"/>
  <c r="L131005" i="1"/>
  <c r="M131005" i="1"/>
  <c r="N131005" i="1"/>
  <c r="O131005" i="1"/>
  <c r="P131005" i="1"/>
  <c r="Q131005" i="1"/>
  <c r="L131006" i="1"/>
  <c r="M131006" i="1"/>
  <c r="N131006" i="1"/>
  <c r="O131006" i="1"/>
  <c r="P131006" i="1"/>
  <c r="Q131006" i="1"/>
  <c r="L131007" i="1"/>
  <c r="M131007" i="1"/>
  <c r="N131007" i="1"/>
  <c r="O131007" i="1"/>
  <c r="P131007" i="1"/>
  <c r="Q131007" i="1"/>
  <c r="L131008" i="1"/>
  <c r="M131008" i="1"/>
  <c r="N131008" i="1"/>
  <c r="O131008" i="1"/>
  <c r="P131008" i="1"/>
  <c r="Q131008" i="1"/>
  <c r="L131009" i="1"/>
  <c r="M131009" i="1"/>
  <c r="N131009" i="1"/>
  <c r="O131009" i="1"/>
  <c r="P131009" i="1"/>
  <c r="Q131009" i="1"/>
  <c r="L131010" i="1"/>
  <c r="M131010" i="1"/>
  <c r="N131010" i="1"/>
  <c r="O131010" i="1"/>
  <c r="P131010" i="1"/>
  <c r="Q131010" i="1"/>
  <c r="L131011" i="1"/>
  <c r="M131011" i="1"/>
  <c r="N131011" i="1"/>
  <c r="O131011" i="1"/>
  <c r="P131011" i="1"/>
  <c r="Q131011" i="1"/>
  <c r="L131012" i="1"/>
  <c r="M131012" i="1"/>
  <c r="N131012" i="1"/>
  <c r="O131012" i="1"/>
  <c r="P131012" i="1"/>
  <c r="Q131012" i="1"/>
  <c r="L131013" i="1"/>
  <c r="M131013" i="1"/>
  <c r="N131013" i="1"/>
  <c r="O131013" i="1"/>
  <c r="P131013" i="1"/>
  <c r="Q131013" i="1"/>
  <c r="L131014" i="1"/>
  <c r="M131014" i="1"/>
  <c r="N131014" i="1"/>
  <c r="O131014" i="1"/>
  <c r="P131014" i="1"/>
  <c r="Q131014" i="1"/>
  <c r="L131015" i="1"/>
  <c r="M131015" i="1"/>
  <c r="N131015" i="1"/>
  <c r="O131015" i="1"/>
  <c r="P131015" i="1"/>
  <c r="Q131015" i="1"/>
  <c r="L131016" i="1"/>
  <c r="M131016" i="1"/>
  <c r="N131016" i="1"/>
  <c r="O131016" i="1"/>
  <c r="P131016" i="1"/>
  <c r="Q131016" i="1"/>
  <c r="L131017" i="1"/>
  <c r="M131017" i="1"/>
  <c r="N131017" i="1"/>
  <c r="O131017" i="1"/>
  <c r="P131017" i="1"/>
  <c r="Q131017" i="1"/>
  <c r="L131018" i="1"/>
  <c r="M131018" i="1"/>
  <c r="N131018" i="1"/>
  <c r="O131018" i="1"/>
  <c r="P131018" i="1"/>
  <c r="Q131018" i="1"/>
  <c r="L131019" i="1"/>
  <c r="M131019" i="1"/>
  <c r="N131019" i="1"/>
  <c r="O131019" i="1"/>
  <c r="P131019" i="1"/>
  <c r="Q131019" i="1"/>
  <c r="L131020" i="1"/>
  <c r="M131020" i="1"/>
  <c r="N131020" i="1"/>
  <c r="O131020" i="1"/>
  <c r="P131020" i="1"/>
  <c r="Q131020" i="1"/>
  <c r="L131021" i="1"/>
  <c r="M131021" i="1"/>
  <c r="N131021" i="1"/>
  <c r="O131021" i="1"/>
  <c r="P131021" i="1"/>
  <c r="Q131021" i="1"/>
  <c r="L131022" i="1"/>
  <c r="M131022" i="1"/>
  <c r="N131022" i="1"/>
  <c r="O131022" i="1"/>
  <c r="P131022" i="1"/>
  <c r="Q131022" i="1"/>
  <c r="L131023" i="1"/>
  <c r="M131023" i="1"/>
  <c r="N131023" i="1"/>
  <c r="O131023" i="1"/>
  <c r="P131023" i="1"/>
  <c r="Q131023" i="1"/>
  <c r="L131024" i="1"/>
  <c r="M131024" i="1"/>
  <c r="N131024" i="1"/>
  <c r="O131024" i="1"/>
  <c r="P131024" i="1"/>
  <c r="Q131024" i="1"/>
  <c r="L131025" i="1"/>
  <c r="M131025" i="1"/>
  <c r="N131025" i="1"/>
  <c r="O131025" i="1"/>
  <c r="P131025" i="1"/>
  <c r="Q131025" i="1"/>
  <c r="L131026" i="1"/>
  <c r="M131026" i="1"/>
  <c r="N131026" i="1"/>
  <c r="O131026" i="1"/>
  <c r="P131026" i="1"/>
  <c r="Q131026" i="1"/>
  <c r="L131027" i="1"/>
  <c r="M131027" i="1"/>
  <c r="N131027" i="1"/>
  <c r="O131027" i="1"/>
  <c r="P131027" i="1"/>
  <c r="Q131027" i="1"/>
  <c r="L131028" i="1"/>
  <c r="M131028" i="1"/>
  <c r="N131028" i="1"/>
  <c r="O131028" i="1"/>
  <c r="P131028" i="1"/>
  <c r="Q131028" i="1"/>
  <c r="L131029" i="1"/>
  <c r="M131029" i="1"/>
  <c r="N131029" i="1"/>
  <c r="O131029" i="1"/>
  <c r="P131029" i="1"/>
  <c r="Q131029" i="1"/>
  <c r="L131030" i="1"/>
  <c r="M131030" i="1"/>
  <c r="N131030" i="1"/>
  <c r="O131030" i="1"/>
  <c r="P131030" i="1"/>
  <c r="Q131030" i="1"/>
  <c r="L131031" i="1"/>
  <c r="M131031" i="1"/>
  <c r="N131031" i="1"/>
  <c r="O131031" i="1"/>
  <c r="P131031" i="1"/>
  <c r="Q131031" i="1"/>
  <c r="L131032" i="1"/>
  <c r="M131032" i="1"/>
  <c r="N131032" i="1"/>
  <c r="O131032" i="1"/>
  <c r="P131032" i="1"/>
  <c r="Q131032" i="1"/>
  <c r="L131033" i="1"/>
  <c r="M131033" i="1"/>
  <c r="N131033" i="1"/>
  <c r="O131033" i="1"/>
  <c r="P131033" i="1"/>
  <c r="Q131033" i="1"/>
  <c r="L131034" i="1"/>
  <c r="M131034" i="1"/>
  <c r="N131034" i="1"/>
  <c r="O131034" i="1"/>
  <c r="P131034" i="1"/>
  <c r="Q131034" i="1"/>
  <c r="L131035" i="1"/>
  <c r="M131035" i="1"/>
  <c r="N131035" i="1"/>
  <c r="O131035" i="1"/>
  <c r="P131035" i="1"/>
  <c r="Q131035" i="1"/>
  <c r="L131036" i="1"/>
  <c r="M131036" i="1"/>
  <c r="N131036" i="1"/>
  <c r="O131036" i="1"/>
  <c r="P131036" i="1"/>
  <c r="Q131036" i="1"/>
  <c r="L131037" i="1"/>
  <c r="M131037" i="1"/>
  <c r="N131037" i="1"/>
  <c r="O131037" i="1"/>
  <c r="P131037" i="1"/>
  <c r="Q131037" i="1"/>
  <c r="L131038" i="1"/>
  <c r="M131038" i="1"/>
  <c r="N131038" i="1"/>
  <c r="O131038" i="1"/>
  <c r="P131038" i="1"/>
  <c r="Q131038" i="1"/>
  <c r="L131039" i="1"/>
  <c r="M131039" i="1"/>
  <c r="N131039" i="1"/>
  <c r="O131039" i="1"/>
  <c r="P131039" i="1"/>
  <c r="Q131039" i="1"/>
  <c r="L131040" i="1"/>
  <c r="M131040" i="1"/>
  <c r="N131040" i="1"/>
  <c r="O131040" i="1"/>
  <c r="P131040" i="1"/>
  <c r="Q131040" i="1"/>
  <c r="L131041" i="1"/>
  <c r="M131041" i="1"/>
  <c r="N131041" i="1"/>
  <c r="O131041" i="1"/>
  <c r="P131041" i="1"/>
  <c r="Q131041" i="1"/>
  <c r="L131042" i="1"/>
  <c r="M131042" i="1"/>
  <c r="N131042" i="1"/>
  <c r="O131042" i="1"/>
  <c r="P131042" i="1"/>
  <c r="Q131042" i="1"/>
  <c r="L131043" i="1"/>
  <c r="M131043" i="1"/>
  <c r="N131043" i="1"/>
  <c r="O131043" i="1"/>
  <c r="P131043" i="1"/>
  <c r="Q131043" i="1"/>
  <c r="L131044" i="1"/>
  <c r="M131044" i="1"/>
  <c r="N131044" i="1"/>
  <c r="O131044" i="1"/>
  <c r="P131044" i="1"/>
  <c r="Q131044" i="1"/>
  <c r="L131045" i="1"/>
  <c r="M131045" i="1"/>
  <c r="N131045" i="1"/>
  <c r="O131045" i="1"/>
  <c r="P131045" i="1"/>
  <c r="Q131045" i="1"/>
  <c r="L131046" i="1"/>
  <c r="M131046" i="1"/>
  <c r="N131046" i="1"/>
  <c r="O131046" i="1"/>
  <c r="P131046" i="1"/>
  <c r="Q131046" i="1"/>
  <c r="L131047" i="1"/>
  <c r="M131047" i="1"/>
  <c r="N131047" i="1"/>
  <c r="O131047" i="1"/>
  <c r="P131047" i="1"/>
  <c r="Q131047" i="1"/>
  <c r="L131048" i="1"/>
  <c r="M131048" i="1"/>
  <c r="N131048" i="1"/>
  <c r="O131048" i="1"/>
  <c r="P131048" i="1"/>
  <c r="Q131048" i="1"/>
  <c r="L131049" i="1"/>
  <c r="M131049" i="1"/>
  <c r="N131049" i="1"/>
  <c r="O131049" i="1"/>
  <c r="P131049" i="1"/>
  <c r="Q131049" i="1"/>
  <c r="L131050" i="1"/>
  <c r="M131050" i="1"/>
  <c r="N131050" i="1"/>
  <c r="O131050" i="1"/>
  <c r="P131050" i="1"/>
  <c r="Q131050" i="1"/>
  <c r="L131051" i="1"/>
  <c r="M131051" i="1"/>
  <c r="N131051" i="1"/>
  <c r="O131051" i="1"/>
  <c r="P131051" i="1"/>
  <c r="Q131051" i="1"/>
  <c r="L131052" i="1"/>
  <c r="M131052" i="1"/>
  <c r="N131052" i="1"/>
  <c r="O131052" i="1"/>
  <c r="P131052" i="1"/>
  <c r="Q131052" i="1"/>
  <c r="L131053" i="1"/>
  <c r="M131053" i="1"/>
  <c r="N131053" i="1"/>
  <c r="O131053" i="1"/>
  <c r="P131053" i="1"/>
  <c r="Q131053" i="1"/>
  <c r="L131054" i="1"/>
  <c r="M131054" i="1"/>
  <c r="N131054" i="1"/>
  <c r="O131054" i="1"/>
  <c r="P131054" i="1"/>
  <c r="Q131054" i="1"/>
  <c r="L131055" i="1"/>
  <c r="M131055" i="1"/>
  <c r="N131055" i="1"/>
  <c r="O131055" i="1"/>
  <c r="P131055" i="1"/>
  <c r="Q131055" i="1"/>
  <c r="L131056" i="1"/>
  <c r="M131056" i="1"/>
  <c r="N131056" i="1"/>
  <c r="O131056" i="1"/>
  <c r="P131056" i="1"/>
  <c r="Q131056" i="1"/>
  <c r="L131057" i="1"/>
  <c r="M131057" i="1"/>
  <c r="N131057" i="1"/>
  <c r="O131057" i="1"/>
  <c r="P131057" i="1"/>
  <c r="Q131057" i="1"/>
  <c r="L131058" i="1"/>
  <c r="M131058" i="1"/>
  <c r="N131058" i="1"/>
  <c r="O131058" i="1"/>
  <c r="P131058" i="1"/>
  <c r="Q131058" i="1"/>
  <c r="L131059" i="1"/>
  <c r="M131059" i="1"/>
  <c r="N131059" i="1"/>
  <c r="O131059" i="1"/>
  <c r="P131059" i="1"/>
  <c r="Q131059" i="1"/>
  <c r="L131060" i="1"/>
  <c r="M131060" i="1"/>
  <c r="N131060" i="1"/>
  <c r="O131060" i="1"/>
  <c r="P131060" i="1"/>
  <c r="Q131060" i="1"/>
  <c r="L131061" i="1"/>
  <c r="M131061" i="1"/>
  <c r="N131061" i="1"/>
  <c r="O131061" i="1"/>
  <c r="P131061" i="1"/>
  <c r="Q131061" i="1"/>
  <c r="L131062" i="1"/>
  <c r="M131062" i="1"/>
  <c r="N131062" i="1"/>
  <c r="O131062" i="1"/>
  <c r="P131062" i="1"/>
  <c r="Q131062" i="1"/>
  <c r="L131063" i="1"/>
  <c r="M131063" i="1"/>
  <c r="N131063" i="1"/>
  <c r="O131063" i="1"/>
  <c r="P131063" i="1"/>
  <c r="Q131063" i="1"/>
  <c r="L131064" i="1"/>
  <c r="M131064" i="1"/>
  <c r="N131064" i="1"/>
  <c r="O131064" i="1"/>
  <c r="P131064" i="1"/>
  <c r="Q131064" i="1"/>
  <c r="L131065" i="1"/>
  <c r="M131065" i="1"/>
  <c r="N131065" i="1"/>
  <c r="O131065" i="1"/>
  <c r="P131065" i="1"/>
  <c r="Q131065" i="1"/>
  <c r="L131066" i="1"/>
  <c r="M131066" i="1"/>
  <c r="N131066" i="1"/>
  <c r="O131066" i="1"/>
  <c r="P131066" i="1"/>
  <c r="Q131066" i="1"/>
  <c r="L131067" i="1"/>
  <c r="M131067" i="1"/>
  <c r="N131067" i="1"/>
  <c r="O131067" i="1"/>
  <c r="P131067" i="1"/>
  <c r="Q131067" i="1"/>
  <c r="L131068" i="1"/>
  <c r="M131068" i="1"/>
  <c r="N131068" i="1"/>
  <c r="O131068" i="1"/>
  <c r="P131068" i="1"/>
  <c r="Q131068" i="1"/>
  <c r="L131069" i="1"/>
  <c r="M131069" i="1"/>
  <c r="N131069" i="1"/>
  <c r="O131069" i="1"/>
  <c r="P131069" i="1"/>
  <c r="Q131069" i="1"/>
  <c r="L131070" i="1"/>
  <c r="M131070" i="1"/>
  <c r="N131070" i="1"/>
  <c r="O131070" i="1"/>
  <c r="P131070" i="1"/>
  <c r="Q131070" i="1"/>
  <c r="L131071" i="1"/>
  <c r="M131071" i="1"/>
  <c r="N131071" i="1"/>
  <c r="O131071" i="1"/>
  <c r="P131071" i="1"/>
  <c r="Q131071" i="1"/>
  <c r="L131072" i="1"/>
  <c r="M131072" i="1"/>
  <c r="N131072" i="1"/>
  <c r="O131072" i="1"/>
  <c r="P131072" i="1"/>
  <c r="Q131072" i="1"/>
  <c r="L131073" i="1"/>
  <c r="M131073" i="1"/>
  <c r="N131073" i="1"/>
  <c r="O131073" i="1"/>
  <c r="P131073" i="1"/>
  <c r="Q131073" i="1"/>
  <c r="L131074" i="1"/>
  <c r="M131074" i="1"/>
  <c r="N131074" i="1"/>
  <c r="O131074" i="1"/>
  <c r="P131074" i="1"/>
  <c r="Q131074" i="1"/>
  <c r="L131075" i="1"/>
  <c r="M131075" i="1"/>
  <c r="N131075" i="1"/>
  <c r="O131075" i="1"/>
  <c r="P131075" i="1"/>
  <c r="Q131075" i="1"/>
  <c r="L131076" i="1"/>
  <c r="M131076" i="1"/>
  <c r="N131076" i="1"/>
  <c r="O131076" i="1"/>
  <c r="P131076" i="1"/>
  <c r="Q131076" i="1"/>
  <c r="L131077" i="1"/>
  <c r="M131077" i="1"/>
  <c r="N131077" i="1"/>
  <c r="O131077" i="1"/>
  <c r="P131077" i="1"/>
  <c r="Q131077" i="1"/>
  <c r="L131078" i="1"/>
  <c r="M131078" i="1"/>
  <c r="N131078" i="1"/>
  <c r="O131078" i="1"/>
  <c r="P131078" i="1"/>
  <c r="Q131078" i="1"/>
  <c r="L131079" i="1"/>
  <c r="M131079" i="1"/>
  <c r="N131079" i="1"/>
  <c r="O131079" i="1"/>
  <c r="P131079" i="1"/>
  <c r="Q131079" i="1"/>
  <c r="L131080" i="1"/>
  <c r="M131080" i="1"/>
  <c r="N131080" i="1"/>
  <c r="O131080" i="1"/>
  <c r="P131080" i="1"/>
  <c r="Q131080" i="1"/>
  <c r="L131081" i="1"/>
  <c r="M131081" i="1"/>
  <c r="N131081" i="1"/>
  <c r="O131081" i="1"/>
  <c r="P131081" i="1"/>
  <c r="Q131081" i="1"/>
  <c r="L131082" i="1"/>
  <c r="M131082" i="1"/>
  <c r="N131082" i="1"/>
  <c r="O131082" i="1"/>
  <c r="P131082" i="1"/>
  <c r="Q131082" i="1"/>
  <c r="L131083" i="1"/>
  <c r="M131083" i="1"/>
  <c r="N131083" i="1"/>
  <c r="O131083" i="1"/>
  <c r="P131083" i="1"/>
  <c r="Q131083" i="1"/>
  <c r="L131084" i="1"/>
  <c r="M131084" i="1"/>
  <c r="N131084" i="1"/>
  <c r="O131084" i="1"/>
  <c r="P131084" i="1"/>
  <c r="Q131084" i="1"/>
  <c r="L131085" i="1"/>
  <c r="M131085" i="1"/>
  <c r="N131085" i="1"/>
  <c r="O131085" i="1"/>
  <c r="P131085" i="1"/>
  <c r="Q131085" i="1"/>
  <c r="L131086" i="1"/>
  <c r="M131086" i="1"/>
  <c r="N131086" i="1"/>
  <c r="O131086" i="1"/>
  <c r="P131086" i="1"/>
  <c r="Q131086" i="1"/>
  <c r="L131087" i="1"/>
  <c r="M131087" i="1"/>
  <c r="N131087" i="1"/>
  <c r="O131087" i="1"/>
  <c r="P131087" i="1"/>
  <c r="Q131087" i="1"/>
  <c r="L131088" i="1"/>
  <c r="M131088" i="1"/>
  <c r="N131088" i="1"/>
  <c r="O131088" i="1"/>
  <c r="P131088" i="1"/>
  <c r="Q131088" i="1"/>
  <c r="L131089" i="1"/>
  <c r="M131089" i="1"/>
  <c r="N131089" i="1"/>
  <c r="O131089" i="1"/>
  <c r="P131089" i="1"/>
  <c r="Q131089" i="1"/>
  <c r="L131090" i="1"/>
  <c r="M131090" i="1"/>
  <c r="N131090" i="1"/>
  <c r="O131090" i="1"/>
  <c r="P131090" i="1"/>
  <c r="Q131090" i="1"/>
  <c r="L131091" i="1"/>
  <c r="M131091" i="1"/>
  <c r="N131091" i="1"/>
  <c r="O131091" i="1"/>
  <c r="P131091" i="1"/>
  <c r="Q131091" i="1"/>
  <c r="L131092" i="1"/>
  <c r="M131092" i="1"/>
  <c r="N131092" i="1"/>
  <c r="O131092" i="1"/>
  <c r="P131092" i="1"/>
  <c r="Q131092" i="1"/>
  <c r="L131093" i="1"/>
  <c r="M131093" i="1"/>
  <c r="N131093" i="1"/>
  <c r="O131093" i="1"/>
  <c r="P131093" i="1"/>
  <c r="Q131093" i="1"/>
  <c r="L131094" i="1"/>
  <c r="M131094" i="1"/>
  <c r="N131094" i="1"/>
  <c r="O131094" i="1"/>
  <c r="P131094" i="1"/>
  <c r="Q131094" i="1"/>
  <c r="L131095" i="1"/>
  <c r="M131095" i="1"/>
  <c r="N131095" i="1"/>
  <c r="O131095" i="1"/>
  <c r="P131095" i="1"/>
  <c r="Q131095" i="1"/>
  <c r="L131096" i="1"/>
  <c r="M131096" i="1"/>
  <c r="N131096" i="1"/>
  <c r="O131096" i="1"/>
  <c r="P131096" i="1"/>
  <c r="Q131096" i="1"/>
  <c r="L131097" i="1"/>
  <c r="M131097" i="1"/>
  <c r="N131097" i="1"/>
  <c r="O131097" i="1"/>
  <c r="P131097" i="1"/>
  <c r="Q131097" i="1"/>
  <c r="L131098" i="1"/>
  <c r="M131098" i="1"/>
  <c r="N131098" i="1"/>
  <c r="O131098" i="1"/>
  <c r="P131098" i="1"/>
  <c r="Q131098" i="1"/>
  <c r="L131099" i="1"/>
  <c r="M131099" i="1"/>
  <c r="N131099" i="1"/>
  <c r="O131099" i="1"/>
  <c r="P131099" i="1"/>
  <c r="Q131099" i="1"/>
  <c r="L131100" i="1"/>
  <c r="M131100" i="1"/>
  <c r="N131100" i="1"/>
  <c r="O131100" i="1"/>
  <c r="P131100" i="1"/>
  <c r="Q131100" i="1"/>
  <c r="L131101" i="1"/>
  <c r="M131101" i="1"/>
  <c r="N131101" i="1"/>
  <c r="O131101" i="1"/>
  <c r="P131101" i="1"/>
  <c r="Q131101" i="1"/>
  <c r="L131102" i="1"/>
  <c r="M131102" i="1"/>
  <c r="N131102" i="1"/>
  <c r="O131102" i="1"/>
  <c r="P131102" i="1"/>
  <c r="Q131102" i="1"/>
  <c r="L131103" i="1"/>
  <c r="M131103" i="1"/>
  <c r="N131103" i="1"/>
  <c r="O131103" i="1"/>
  <c r="P131103" i="1"/>
  <c r="Q131103" i="1"/>
  <c r="L131104" i="1"/>
  <c r="M131104" i="1"/>
  <c r="N131104" i="1"/>
  <c r="O131104" i="1"/>
  <c r="P131104" i="1"/>
  <c r="Q131104" i="1"/>
  <c r="L131105" i="1"/>
  <c r="M131105" i="1"/>
  <c r="N131105" i="1"/>
  <c r="O131105" i="1"/>
  <c r="P131105" i="1"/>
  <c r="Q131105" i="1"/>
  <c r="L131106" i="1"/>
  <c r="M131106" i="1"/>
  <c r="N131106" i="1"/>
  <c r="O131106" i="1"/>
  <c r="P131106" i="1"/>
  <c r="Q131106" i="1"/>
  <c r="L131107" i="1"/>
  <c r="M131107" i="1"/>
  <c r="N131107" i="1"/>
  <c r="O131107" i="1"/>
  <c r="P131107" i="1"/>
  <c r="Q131107" i="1"/>
  <c r="L131108" i="1"/>
  <c r="M131108" i="1"/>
  <c r="N131108" i="1"/>
  <c r="O131108" i="1"/>
  <c r="P131108" i="1"/>
  <c r="Q131108" i="1"/>
  <c r="L131109" i="1"/>
  <c r="M131109" i="1"/>
  <c r="N131109" i="1"/>
  <c r="O131109" i="1"/>
  <c r="P131109" i="1"/>
  <c r="Q131109" i="1"/>
  <c r="L131110" i="1"/>
  <c r="M131110" i="1"/>
  <c r="N131110" i="1"/>
  <c r="O131110" i="1"/>
  <c r="P131110" i="1"/>
  <c r="Q131110" i="1"/>
  <c r="L131111" i="1"/>
  <c r="M131111" i="1"/>
  <c r="N131111" i="1"/>
  <c r="O131111" i="1"/>
  <c r="P131111" i="1"/>
  <c r="Q131111" i="1"/>
  <c r="L131112" i="1"/>
  <c r="M131112" i="1"/>
  <c r="N131112" i="1"/>
  <c r="O131112" i="1"/>
  <c r="P131112" i="1"/>
  <c r="Q131112" i="1"/>
  <c r="L131113" i="1"/>
  <c r="M131113" i="1"/>
  <c r="N131113" i="1"/>
  <c r="O131113" i="1"/>
  <c r="P131113" i="1"/>
  <c r="Q131113" i="1"/>
  <c r="L131114" i="1"/>
  <c r="M131114" i="1"/>
  <c r="N131114" i="1"/>
  <c r="O131114" i="1"/>
  <c r="P131114" i="1"/>
  <c r="Q131114" i="1"/>
  <c r="L131115" i="1"/>
  <c r="M131115" i="1"/>
  <c r="N131115" i="1"/>
  <c r="O131115" i="1"/>
  <c r="P131115" i="1"/>
  <c r="Q131115" i="1"/>
  <c r="L131116" i="1"/>
  <c r="M131116" i="1"/>
  <c r="N131116" i="1"/>
  <c r="O131116" i="1"/>
  <c r="P131116" i="1"/>
  <c r="Q131116" i="1"/>
  <c r="L131117" i="1"/>
  <c r="M131117" i="1"/>
  <c r="N131117" i="1"/>
  <c r="O131117" i="1"/>
  <c r="P131117" i="1"/>
  <c r="Q131117" i="1"/>
  <c r="L131118" i="1"/>
  <c r="M131118" i="1"/>
  <c r="N131118" i="1"/>
  <c r="O131118" i="1"/>
  <c r="P131118" i="1"/>
  <c r="Q131118" i="1"/>
  <c r="L131119" i="1"/>
  <c r="M131119" i="1"/>
  <c r="N131119" i="1"/>
  <c r="O131119" i="1"/>
  <c r="P131119" i="1"/>
  <c r="Q131119" i="1"/>
  <c r="L131120" i="1"/>
  <c r="M131120" i="1"/>
  <c r="N131120" i="1"/>
  <c r="O131120" i="1"/>
  <c r="P131120" i="1"/>
  <c r="Q131120" i="1"/>
  <c r="L131121" i="1"/>
  <c r="M131121" i="1"/>
  <c r="N131121" i="1"/>
  <c r="O131121" i="1"/>
  <c r="P131121" i="1"/>
  <c r="Q131121" i="1"/>
  <c r="L131122" i="1"/>
  <c r="M131122" i="1"/>
  <c r="N131122" i="1"/>
  <c r="O131122" i="1"/>
  <c r="P131122" i="1"/>
  <c r="Q131122" i="1"/>
  <c r="L131123" i="1"/>
  <c r="M131123" i="1"/>
  <c r="N131123" i="1"/>
  <c r="O131123" i="1"/>
  <c r="P131123" i="1"/>
  <c r="Q131123" i="1"/>
  <c r="L131124" i="1"/>
  <c r="M131124" i="1"/>
  <c r="N131124" i="1"/>
  <c r="O131124" i="1"/>
  <c r="P131124" i="1"/>
  <c r="Q131124" i="1"/>
  <c r="L131125" i="1"/>
  <c r="M131125" i="1"/>
  <c r="N131125" i="1"/>
  <c r="O131125" i="1"/>
  <c r="P131125" i="1"/>
  <c r="Q131125" i="1"/>
  <c r="L131126" i="1"/>
  <c r="M131126" i="1"/>
  <c r="N131126" i="1"/>
  <c r="O131126" i="1"/>
  <c r="P131126" i="1"/>
  <c r="Q131126" i="1"/>
  <c r="L131127" i="1"/>
  <c r="M131127" i="1"/>
  <c r="N131127" i="1"/>
  <c r="O131127" i="1"/>
  <c r="P131127" i="1"/>
  <c r="Q131127" i="1"/>
  <c r="L131128" i="1"/>
  <c r="M131128" i="1"/>
  <c r="N131128" i="1"/>
  <c r="O131128" i="1"/>
  <c r="P131128" i="1"/>
  <c r="Q131128" i="1"/>
  <c r="L131129" i="1"/>
  <c r="M131129" i="1"/>
  <c r="N131129" i="1"/>
  <c r="O131129" i="1"/>
  <c r="P131129" i="1"/>
  <c r="Q131129" i="1"/>
  <c r="L131130" i="1"/>
  <c r="M131130" i="1"/>
  <c r="N131130" i="1"/>
  <c r="O131130" i="1"/>
  <c r="P131130" i="1"/>
  <c r="Q131130" i="1"/>
  <c r="L131131" i="1"/>
  <c r="M131131" i="1"/>
  <c r="N131131" i="1"/>
  <c r="O131131" i="1"/>
  <c r="P131131" i="1"/>
  <c r="Q131131" i="1"/>
  <c r="L131132" i="1"/>
  <c r="M131132" i="1"/>
  <c r="N131132" i="1"/>
  <c r="O131132" i="1"/>
  <c r="P131132" i="1"/>
  <c r="Q131132" i="1"/>
  <c r="L131133" i="1"/>
  <c r="M131133" i="1"/>
  <c r="N131133" i="1"/>
  <c r="O131133" i="1"/>
  <c r="P131133" i="1"/>
  <c r="Q131133" i="1"/>
  <c r="L131134" i="1"/>
  <c r="M131134" i="1"/>
  <c r="N131134" i="1"/>
  <c r="O131134" i="1"/>
  <c r="P131134" i="1"/>
  <c r="Q131134" i="1"/>
  <c r="L131135" i="1"/>
  <c r="M131135" i="1"/>
  <c r="N131135" i="1"/>
  <c r="O131135" i="1"/>
  <c r="P131135" i="1"/>
  <c r="Q131135" i="1"/>
  <c r="L131136" i="1"/>
  <c r="M131136" i="1"/>
  <c r="N131136" i="1"/>
  <c r="O131136" i="1"/>
  <c r="P131136" i="1"/>
  <c r="Q131136" i="1"/>
  <c r="L131137" i="1"/>
  <c r="M131137" i="1"/>
  <c r="N131137" i="1"/>
  <c r="O131137" i="1"/>
  <c r="P131137" i="1"/>
  <c r="Q131137" i="1"/>
  <c r="L131138" i="1"/>
  <c r="M131138" i="1"/>
  <c r="N131138" i="1"/>
  <c r="O131138" i="1"/>
  <c r="P131138" i="1"/>
  <c r="Q131138" i="1"/>
  <c r="L131139" i="1"/>
  <c r="M131139" i="1"/>
  <c r="N131139" i="1"/>
  <c r="O131139" i="1"/>
  <c r="P131139" i="1"/>
  <c r="Q131139" i="1"/>
  <c r="L131140" i="1"/>
  <c r="M131140" i="1"/>
  <c r="N131140" i="1"/>
  <c r="O131140" i="1"/>
  <c r="P131140" i="1"/>
  <c r="Q131140" i="1"/>
  <c r="L131141" i="1"/>
  <c r="M131141" i="1"/>
  <c r="N131141" i="1"/>
  <c r="O131141" i="1"/>
  <c r="P131141" i="1"/>
  <c r="Q131141" i="1"/>
  <c r="L131142" i="1"/>
  <c r="M131142" i="1"/>
  <c r="N131142" i="1"/>
  <c r="O131142" i="1"/>
  <c r="P131142" i="1"/>
  <c r="Q131142" i="1"/>
  <c r="L131143" i="1"/>
  <c r="M131143" i="1"/>
  <c r="N131143" i="1"/>
  <c r="O131143" i="1"/>
  <c r="P131143" i="1"/>
  <c r="Q131143" i="1"/>
  <c r="L131144" i="1"/>
  <c r="M131144" i="1"/>
  <c r="N131144" i="1"/>
  <c r="O131144" i="1"/>
  <c r="P131144" i="1"/>
  <c r="Q131144" i="1"/>
  <c r="L131145" i="1"/>
  <c r="M131145" i="1"/>
  <c r="N131145" i="1"/>
  <c r="O131145" i="1"/>
  <c r="P131145" i="1"/>
  <c r="Q131145" i="1"/>
  <c r="L131146" i="1"/>
  <c r="M131146" i="1"/>
  <c r="N131146" i="1"/>
  <c r="O131146" i="1"/>
  <c r="P131146" i="1"/>
  <c r="Q131146" i="1"/>
  <c r="L131147" i="1"/>
  <c r="M131147" i="1"/>
  <c r="N131147" i="1"/>
  <c r="O131147" i="1"/>
  <c r="P131147" i="1"/>
  <c r="Q131147" i="1"/>
  <c r="L131148" i="1"/>
  <c r="M131148" i="1"/>
  <c r="N131148" i="1"/>
  <c r="O131148" i="1"/>
  <c r="P131148" i="1"/>
  <c r="Q131148" i="1"/>
  <c r="L131149" i="1"/>
  <c r="M131149" i="1"/>
  <c r="N131149" i="1"/>
  <c r="O131149" i="1"/>
  <c r="P131149" i="1"/>
  <c r="Q131149" i="1"/>
  <c r="L131150" i="1"/>
  <c r="M131150" i="1"/>
  <c r="N131150" i="1"/>
  <c r="O131150" i="1"/>
  <c r="P131150" i="1"/>
  <c r="Q131150" i="1"/>
  <c r="L131151" i="1"/>
  <c r="M131151" i="1"/>
  <c r="N131151" i="1"/>
  <c r="O131151" i="1"/>
  <c r="P131151" i="1"/>
  <c r="Q131151" i="1"/>
  <c r="L131152" i="1"/>
  <c r="M131152" i="1"/>
  <c r="N131152" i="1"/>
  <c r="O131152" i="1"/>
  <c r="P131152" i="1"/>
  <c r="Q131152" i="1"/>
  <c r="L131153" i="1"/>
  <c r="M131153" i="1"/>
  <c r="N131153" i="1"/>
  <c r="O131153" i="1"/>
  <c r="P131153" i="1"/>
  <c r="Q131153" i="1"/>
  <c r="L131154" i="1"/>
  <c r="M131154" i="1"/>
  <c r="N131154" i="1"/>
  <c r="O131154" i="1"/>
  <c r="P131154" i="1"/>
  <c r="Q131154" i="1"/>
  <c r="L131155" i="1"/>
  <c r="M131155" i="1"/>
  <c r="N131155" i="1"/>
  <c r="O131155" i="1"/>
  <c r="P131155" i="1"/>
  <c r="Q131155" i="1"/>
  <c r="L131156" i="1"/>
  <c r="M131156" i="1"/>
  <c r="N131156" i="1"/>
  <c r="O131156" i="1"/>
  <c r="P131156" i="1"/>
  <c r="Q131156" i="1"/>
  <c r="L131157" i="1"/>
  <c r="M131157" i="1"/>
  <c r="N131157" i="1"/>
  <c r="O131157" i="1"/>
  <c r="P131157" i="1"/>
  <c r="Q131157" i="1"/>
  <c r="L131158" i="1"/>
  <c r="M131158" i="1"/>
  <c r="N131158" i="1"/>
  <c r="O131158" i="1"/>
  <c r="P131158" i="1"/>
  <c r="Q131158" i="1"/>
  <c r="L131159" i="1"/>
  <c r="M131159" i="1"/>
  <c r="N131159" i="1"/>
  <c r="O131159" i="1"/>
  <c r="P131159" i="1"/>
  <c r="Q131159" i="1"/>
  <c r="L131160" i="1"/>
  <c r="M131160" i="1"/>
  <c r="N131160" i="1"/>
  <c r="O131160" i="1"/>
  <c r="P131160" i="1"/>
  <c r="Q131160" i="1"/>
  <c r="L131161" i="1"/>
  <c r="M131161" i="1"/>
  <c r="N131161" i="1"/>
  <c r="O131161" i="1"/>
  <c r="P131161" i="1"/>
  <c r="Q131161" i="1"/>
  <c r="L131162" i="1"/>
  <c r="M131162" i="1"/>
  <c r="N131162" i="1"/>
  <c r="O131162" i="1"/>
  <c r="P131162" i="1"/>
  <c r="Q131162" i="1"/>
  <c r="L131163" i="1"/>
  <c r="M131163" i="1"/>
  <c r="N131163" i="1"/>
  <c r="O131163" i="1"/>
  <c r="P131163" i="1"/>
  <c r="Q131163" i="1"/>
  <c r="L131164" i="1"/>
  <c r="M131164" i="1"/>
  <c r="N131164" i="1"/>
  <c r="O131164" i="1"/>
  <c r="P131164" i="1"/>
  <c r="Q131164" i="1"/>
  <c r="L131165" i="1"/>
  <c r="M131165" i="1"/>
  <c r="N131165" i="1"/>
  <c r="O131165" i="1"/>
  <c r="P131165" i="1"/>
  <c r="Q131165" i="1"/>
  <c r="L131166" i="1"/>
  <c r="M131166" i="1"/>
  <c r="N131166" i="1"/>
  <c r="O131166" i="1"/>
  <c r="P131166" i="1"/>
  <c r="Q131166" i="1"/>
  <c r="L131167" i="1"/>
  <c r="M131167" i="1"/>
  <c r="N131167" i="1"/>
  <c r="O131167" i="1"/>
  <c r="P131167" i="1"/>
  <c r="Q131167" i="1"/>
  <c r="L131168" i="1"/>
  <c r="M131168" i="1"/>
  <c r="N131168" i="1"/>
  <c r="O131168" i="1"/>
  <c r="P131168" i="1"/>
  <c r="Q131168" i="1"/>
  <c r="L131169" i="1"/>
  <c r="M131169" i="1"/>
  <c r="N131169" i="1"/>
  <c r="O131169" i="1"/>
  <c r="P131169" i="1"/>
  <c r="Q131169" i="1"/>
  <c r="L131170" i="1"/>
  <c r="M131170" i="1"/>
  <c r="N131170" i="1"/>
  <c r="O131170" i="1"/>
  <c r="P131170" i="1"/>
  <c r="Q131170" i="1"/>
  <c r="L131171" i="1"/>
  <c r="M131171" i="1"/>
  <c r="N131171" i="1"/>
  <c r="O131171" i="1"/>
  <c r="P131171" i="1"/>
  <c r="Q131171" i="1"/>
  <c r="L131172" i="1"/>
  <c r="M131172" i="1"/>
  <c r="N131172" i="1"/>
  <c r="O131172" i="1"/>
  <c r="P131172" i="1"/>
  <c r="Q131172" i="1"/>
  <c r="L131173" i="1"/>
  <c r="M131173" i="1"/>
  <c r="N131173" i="1"/>
  <c r="O131173" i="1"/>
  <c r="P131173" i="1"/>
  <c r="Q131173" i="1"/>
  <c r="L131174" i="1"/>
  <c r="M131174" i="1"/>
  <c r="N131174" i="1"/>
  <c r="O131174" i="1"/>
  <c r="P131174" i="1"/>
  <c r="Q131174" i="1"/>
  <c r="L131175" i="1"/>
  <c r="M131175" i="1"/>
  <c r="N131175" i="1"/>
  <c r="O131175" i="1"/>
  <c r="P131175" i="1"/>
  <c r="Q131175" i="1"/>
  <c r="L131176" i="1"/>
  <c r="M131176" i="1"/>
  <c r="N131176" i="1"/>
  <c r="O131176" i="1"/>
  <c r="P131176" i="1"/>
  <c r="Q131176" i="1"/>
  <c r="L131177" i="1"/>
  <c r="M131177" i="1"/>
  <c r="N131177" i="1"/>
  <c r="O131177" i="1"/>
  <c r="P131177" i="1"/>
  <c r="Q131177" i="1"/>
  <c r="L131178" i="1"/>
  <c r="M131178" i="1"/>
  <c r="N131178" i="1"/>
  <c r="O131178" i="1"/>
  <c r="P131178" i="1"/>
  <c r="Q131178" i="1"/>
  <c r="L131179" i="1"/>
  <c r="M131179" i="1"/>
  <c r="N131179" i="1"/>
  <c r="O131179" i="1"/>
  <c r="P131179" i="1"/>
  <c r="Q131179" i="1"/>
  <c r="L131180" i="1"/>
  <c r="M131180" i="1"/>
  <c r="N131180" i="1"/>
  <c r="O131180" i="1"/>
  <c r="P131180" i="1"/>
  <c r="Q131180" i="1"/>
  <c r="L131181" i="1"/>
  <c r="M131181" i="1"/>
  <c r="N131181" i="1"/>
  <c r="O131181" i="1"/>
  <c r="P131181" i="1"/>
  <c r="Q131181" i="1"/>
  <c r="L131182" i="1"/>
  <c r="M131182" i="1"/>
  <c r="N131182" i="1"/>
  <c r="O131182" i="1"/>
  <c r="P131182" i="1"/>
  <c r="Q131182" i="1"/>
  <c r="L131183" i="1"/>
  <c r="M131183" i="1"/>
  <c r="N131183" i="1"/>
  <c r="O131183" i="1"/>
  <c r="P131183" i="1"/>
  <c r="Q131183" i="1"/>
  <c r="L131184" i="1"/>
  <c r="M131184" i="1"/>
  <c r="N131184" i="1"/>
  <c r="O131184" i="1"/>
  <c r="P131184" i="1"/>
  <c r="Q131184" i="1"/>
  <c r="L131185" i="1"/>
  <c r="M131185" i="1"/>
  <c r="N131185" i="1"/>
  <c r="O131185" i="1"/>
  <c r="P131185" i="1"/>
  <c r="Q131185" i="1"/>
  <c r="L131186" i="1"/>
  <c r="M131186" i="1"/>
  <c r="N131186" i="1"/>
  <c r="O131186" i="1"/>
  <c r="P131186" i="1"/>
  <c r="Q131186" i="1"/>
  <c r="L131187" i="1"/>
  <c r="M131187" i="1"/>
  <c r="N131187" i="1"/>
  <c r="O131187" i="1"/>
  <c r="P131187" i="1"/>
  <c r="Q131187" i="1"/>
  <c r="L131188" i="1"/>
  <c r="M131188" i="1"/>
  <c r="N131188" i="1"/>
  <c r="O131188" i="1"/>
  <c r="P131188" i="1"/>
  <c r="Q131188" i="1"/>
  <c r="L131189" i="1"/>
  <c r="M131189" i="1"/>
  <c r="N131189" i="1"/>
  <c r="O131189" i="1"/>
  <c r="P131189" i="1"/>
  <c r="Q131189" i="1"/>
  <c r="L131190" i="1"/>
  <c r="M131190" i="1"/>
  <c r="N131190" i="1"/>
  <c r="O131190" i="1"/>
  <c r="P131190" i="1"/>
  <c r="Q131190" i="1"/>
  <c r="L131191" i="1"/>
  <c r="M131191" i="1"/>
  <c r="N131191" i="1"/>
  <c r="O131191" i="1"/>
  <c r="P131191" i="1"/>
  <c r="Q131191" i="1"/>
  <c r="L131192" i="1"/>
  <c r="M131192" i="1"/>
  <c r="N131192" i="1"/>
  <c r="O131192" i="1"/>
  <c r="P131192" i="1"/>
  <c r="Q131192" i="1"/>
  <c r="L131193" i="1"/>
  <c r="M131193" i="1"/>
  <c r="N131193" i="1"/>
  <c r="O131193" i="1"/>
  <c r="P131193" i="1"/>
  <c r="Q131193" i="1"/>
  <c r="L131194" i="1"/>
  <c r="M131194" i="1"/>
  <c r="N131194" i="1"/>
  <c r="O131194" i="1"/>
  <c r="P131194" i="1"/>
  <c r="Q131194" i="1"/>
  <c r="L131195" i="1"/>
  <c r="M131195" i="1"/>
  <c r="N131195" i="1"/>
  <c r="O131195" i="1"/>
  <c r="P131195" i="1"/>
  <c r="Q131195" i="1"/>
  <c r="L131196" i="1"/>
  <c r="M131196" i="1"/>
  <c r="N131196" i="1"/>
  <c r="O131196" i="1"/>
  <c r="P131196" i="1"/>
  <c r="Q131196" i="1"/>
  <c r="L131197" i="1"/>
  <c r="M131197" i="1"/>
  <c r="N131197" i="1"/>
  <c r="O131197" i="1"/>
  <c r="P131197" i="1"/>
  <c r="Q131197" i="1"/>
  <c r="L131198" i="1"/>
  <c r="M131198" i="1"/>
  <c r="N131198" i="1"/>
  <c r="O131198" i="1"/>
  <c r="P131198" i="1"/>
  <c r="Q131198" i="1"/>
  <c r="L131199" i="1"/>
  <c r="M131199" i="1"/>
  <c r="N131199" i="1"/>
  <c r="O131199" i="1"/>
  <c r="P131199" i="1"/>
  <c r="Q131199" i="1"/>
  <c r="L131200" i="1"/>
  <c r="M131200" i="1"/>
  <c r="N131200" i="1"/>
  <c r="O131200" i="1"/>
  <c r="P131200" i="1"/>
  <c r="Q131200" i="1"/>
  <c r="L131201" i="1"/>
  <c r="M131201" i="1"/>
  <c r="N131201" i="1"/>
  <c r="O131201" i="1"/>
  <c r="P131201" i="1"/>
  <c r="Q131201" i="1"/>
  <c r="L131202" i="1"/>
  <c r="M131202" i="1"/>
  <c r="N131202" i="1"/>
  <c r="O131202" i="1"/>
  <c r="P131202" i="1"/>
  <c r="Q131202" i="1"/>
  <c r="L131203" i="1"/>
  <c r="M131203" i="1"/>
  <c r="N131203" i="1"/>
  <c r="O131203" i="1"/>
  <c r="P131203" i="1"/>
  <c r="Q131203" i="1"/>
  <c r="L131204" i="1"/>
  <c r="M131204" i="1"/>
  <c r="N131204" i="1"/>
  <c r="O131204" i="1"/>
  <c r="P131204" i="1"/>
  <c r="Q131204" i="1"/>
  <c r="L131205" i="1"/>
  <c r="M131205" i="1"/>
  <c r="N131205" i="1"/>
  <c r="O131205" i="1"/>
  <c r="P131205" i="1"/>
  <c r="Q131205" i="1"/>
  <c r="L131206" i="1"/>
  <c r="M131206" i="1"/>
  <c r="N131206" i="1"/>
  <c r="O131206" i="1"/>
  <c r="P131206" i="1"/>
  <c r="Q131206" i="1"/>
  <c r="L131207" i="1"/>
  <c r="M131207" i="1"/>
  <c r="N131207" i="1"/>
  <c r="O131207" i="1"/>
  <c r="P131207" i="1"/>
  <c r="Q131207" i="1"/>
  <c r="L131208" i="1"/>
  <c r="M131208" i="1"/>
  <c r="N131208" i="1"/>
  <c r="O131208" i="1"/>
  <c r="P131208" i="1"/>
  <c r="Q131208" i="1"/>
  <c r="L131209" i="1"/>
  <c r="M131209" i="1"/>
  <c r="N131209" i="1"/>
  <c r="O131209" i="1"/>
  <c r="P131209" i="1"/>
  <c r="Q131209" i="1"/>
  <c r="L131210" i="1"/>
  <c r="M131210" i="1"/>
  <c r="N131210" i="1"/>
  <c r="O131210" i="1"/>
  <c r="P131210" i="1"/>
  <c r="Q131210" i="1"/>
  <c r="L131211" i="1"/>
  <c r="M131211" i="1"/>
  <c r="N131211" i="1"/>
  <c r="O131211" i="1"/>
  <c r="P131211" i="1"/>
  <c r="Q131211" i="1"/>
  <c r="L131212" i="1"/>
  <c r="M131212" i="1"/>
  <c r="N131212" i="1"/>
  <c r="O131212" i="1"/>
  <c r="P131212" i="1"/>
  <c r="Q131212" i="1"/>
  <c r="L131213" i="1"/>
  <c r="M131213" i="1"/>
  <c r="N131213" i="1"/>
  <c r="O131213" i="1"/>
  <c r="P131213" i="1"/>
  <c r="Q131213" i="1"/>
  <c r="L131214" i="1"/>
  <c r="M131214" i="1"/>
  <c r="N131214" i="1"/>
  <c r="O131214" i="1"/>
  <c r="P131214" i="1"/>
  <c r="Q131214" i="1"/>
  <c r="L131215" i="1"/>
  <c r="M131215" i="1"/>
  <c r="N131215" i="1"/>
  <c r="O131215" i="1"/>
  <c r="P131215" i="1"/>
  <c r="Q131215" i="1"/>
  <c r="L131216" i="1"/>
  <c r="M131216" i="1"/>
  <c r="N131216" i="1"/>
  <c r="O131216" i="1"/>
  <c r="P131216" i="1"/>
  <c r="Q131216" i="1"/>
  <c r="L131217" i="1"/>
  <c r="M131217" i="1"/>
  <c r="N131217" i="1"/>
  <c r="O131217" i="1"/>
  <c r="P131217" i="1"/>
  <c r="Q131217" i="1"/>
  <c r="L131218" i="1"/>
  <c r="M131218" i="1"/>
  <c r="N131218" i="1"/>
  <c r="O131218" i="1"/>
  <c r="P131218" i="1"/>
  <c r="Q131218" i="1"/>
  <c r="L131219" i="1"/>
  <c r="M131219" i="1"/>
  <c r="N131219" i="1"/>
  <c r="O131219" i="1"/>
  <c r="P131219" i="1"/>
  <c r="Q131219" i="1"/>
  <c r="L131220" i="1"/>
  <c r="M131220" i="1"/>
  <c r="N131220" i="1"/>
  <c r="O131220" i="1"/>
  <c r="P131220" i="1"/>
  <c r="Q131220" i="1"/>
  <c r="L131221" i="1"/>
  <c r="M131221" i="1"/>
  <c r="N131221" i="1"/>
  <c r="O131221" i="1"/>
  <c r="P131221" i="1"/>
  <c r="Q131221" i="1"/>
  <c r="L131222" i="1"/>
  <c r="M131222" i="1"/>
  <c r="N131222" i="1"/>
  <c r="O131222" i="1"/>
  <c r="P131222" i="1"/>
  <c r="Q131222" i="1"/>
  <c r="L131223" i="1"/>
  <c r="M131223" i="1"/>
  <c r="N131223" i="1"/>
  <c r="O131223" i="1"/>
  <c r="P131223" i="1"/>
  <c r="Q131223" i="1"/>
  <c r="L131224" i="1"/>
  <c r="M131224" i="1"/>
  <c r="N131224" i="1"/>
  <c r="O131224" i="1"/>
  <c r="P131224" i="1"/>
  <c r="Q131224" i="1"/>
  <c r="L131225" i="1"/>
  <c r="M131225" i="1"/>
  <c r="N131225" i="1"/>
  <c r="O131225" i="1"/>
  <c r="P131225" i="1"/>
  <c r="Q131225" i="1"/>
  <c r="L131226" i="1"/>
  <c r="M131226" i="1"/>
  <c r="N131226" i="1"/>
  <c r="O131226" i="1"/>
  <c r="P131226" i="1"/>
  <c r="Q131226" i="1"/>
  <c r="L131227" i="1"/>
  <c r="M131227" i="1"/>
  <c r="N131227" i="1"/>
  <c r="O131227" i="1"/>
  <c r="P131227" i="1"/>
  <c r="Q131227" i="1"/>
  <c r="L131228" i="1"/>
  <c r="M131228" i="1"/>
  <c r="N131228" i="1"/>
  <c r="O131228" i="1"/>
  <c r="P131228" i="1"/>
  <c r="Q131228" i="1"/>
  <c r="L131229" i="1"/>
  <c r="M131229" i="1"/>
  <c r="N131229" i="1"/>
  <c r="O131229" i="1"/>
  <c r="P131229" i="1"/>
  <c r="Q131229" i="1"/>
  <c r="L131230" i="1"/>
  <c r="M131230" i="1"/>
  <c r="N131230" i="1"/>
  <c r="O131230" i="1"/>
  <c r="P131230" i="1"/>
  <c r="Q131230" i="1"/>
  <c r="L131231" i="1"/>
  <c r="M131231" i="1"/>
  <c r="N131231" i="1"/>
  <c r="O131231" i="1"/>
  <c r="P131231" i="1"/>
  <c r="Q131231" i="1"/>
  <c r="L131232" i="1"/>
  <c r="M131232" i="1"/>
  <c r="N131232" i="1"/>
  <c r="O131232" i="1"/>
  <c r="P131232" i="1"/>
  <c r="Q131232" i="1"/>
  <c r="L131233" i="1"/>
  <c r="M131233" i="1"/>
  <c r="N131233" i="1"/>
  <c r="O131233" i="1"/>
  <c r="P131233" i="1"/>
  <c r="Q131233" i="1"/>
  <c r="L131234" i="1"/>
  <c r="M131234" i="1"/>
  <c r="N131234" i="1"/>
  <c r="O131234" i="1"/>
  <c r="P131234" i="1"/>
  <c r="Q131234" i="1"/>
  <c r="L131235" i="1"/>
  <c r="M131235" i="1"/>
  <c r="N131235" i="1"/>
  <c r="O131235" i="1"/>
  <c r="P131235" i="1"/>
  <c r="Q131235" i="1"/>
  <c r="L131236" i="1"/>
  <c r="M131236" i="1"/>
  <c r="N131236" i="1"/>
  <c r="O131236" i="1"/>
  <c r="P131236" i="1"/>
  <c r="Q131236" i="1"/>
  <c r="L131237" i="1"/>
  <c r="M131237" i="1"/>
  <c r="N131237" i="1"/>
  <c r="O131237" i="1"/>
  <c r="P131237" i="1"/>
  <c r="Q131237" i="1"/>
  <c r="L131238" i="1"/>
  <c r="M131238" i="1"/>
  <c r="N131238" i="1"/>
  <c r="O131238" i="1"/>
  <c r="P131238" i="1"/>
  <c r="Q131238" i="1"/>
  <c r="L131239" i="1"/>
  <c r="M131239" i="1"/>
  <c r="N131239" i="1"/>
  <c r="O131239" i="1"/>
  <c r="P131239" i="1"/>
  <c r="Q131239" i="1"/>
  <c r="L131240" i="1"/>
  <c r="M131240" i="1"/>
  <c r="N131240" i="1"/>
  <c r="O131240" i="1"/>
  <c r="P131240" i="1"/>
  <c r="Q131240" i="1"/>
  <c r="L131241" i="1"/>
  <c r="M131241" i="1"/>
  <c r="N131241" i="1"/>
  <c r="O131241" i="1"/>
  <c r="P131241" i="1"/>
  <c r="Q131241" i="1"/>
  <c r="L131242" i="1"/>
  <c r="M131242" i="1"/>
  <c r="N131242" i="1"/>
  <c r="O131242" i="1"/>
  <c r="P131242" i="1"/>
  <c r="Q131242" i="1"/>
  <c r="L131243" i="1"/>
  <c r="M131243" i="1"/>
  <c r="N131243" i="1"/>
  <c r="O131243" i="1"/>
  <c r="P131243" i="1"/>
  <c r="Q131243" i="1"/>
  <c r="L131244" i="1"/>
  <c r="M131244" i="1"/>
  <c r="N131244" i="1"/>
  <c r="O131244" i="1"/>
  <c r="P131244" i="1"/>
  <c r="Q131244" i="1"/>
  <c r="L131245" i="1"/>
  <c r="M131245" i="1"/>
  <c r="N131245" i="1"/>
  <c r="O131245" i="1"/>
  <c r="P131245" i="1"/>
  <c r="Q131245" i="1"/>
  <c r="L131246" i="1"/>
  <c r="M131246" i="1"/>
  <c r="N131246" i="1"/>
  <c r="O131246" i="1"/>
  <c r="P131246" i="1"/>
  <c r="Q131246" i="1"/>
  <c r="L131247" i="1"/>
  <c r="M131247" i="1"/>
  <c r="N131247" i="1"/>
  <c r="O131247" i="1"/>
  <c r="P131247" i="1"/>
  <c r="Q131247" i="1"/>
  <c r="L131248" i="1"/>
  <c r="M131248" i="1"/>
  <c r="N131248" i="1"/>
  <c r="O131248" i="1"/>
  <c r="P131248" i="1"/>
  <c r="Q131248" i="1"/>
  <c r="L131249" i="1"/>
  <c r="M131249" i="1"/>
  <c r="N131249" i="1"/>
  <c r="O131249" i="1"/>
  <c r="P131249" i="1"/>
  <c r="Q131249" i="1"/>
  <c r="L131250" i="1"/>
  <c r="M131250" i="1"/>
  <c r="N131250" i="1"/>
  <c r="O131250" i="1"/>
  <c r="P131250" i="1"/>
  <c r="Q131250" i="1"/>
  <c r="L131251" i="1"/>
  <c r="M131251" i="1"/>
  <c r="N131251" i="1"/>
  <c r="O131251" i="1"/>
  <c r="P131251" i="1"/>
  <c r="Q131251" i="1"/>
  <c r="L131252" i="1"/>
  <c r="M131252" i="1"/>
  <c r="N131252" i="1"/>
  <c r="O131252" i="1"/>
  <c r="P131252" i="1"/>
  <c r="Q131252" i="1"/>
  <c r="L131253" i="1"/>
  <c r="M131253" i="1"/>
  <c r="N131253" i="1"/>
  <c r="O131253" i="1"/>
  <c r="P131253" i="1"/>
  <c r="Q131253" i="1"/>
  <c r="L131254" i="1"/>
  <c r="M131254" i="1"/>
  <c r="N131254" i="1"/>
  <c r="O131254" i="1"/>
  <c r="P131254" i="1"/>
  <c r="Q131254" i="1"/>
  <c r="L131255" i="1"/>
  <c r="M131255" i="1"/>
  <c r="N131255" i="1"/>
  <c r="O131255" i="1"/>
  <c r="P131255" i="1"/>
  <c r="Q131255" i="1"/>
  <c r="L131256" i="1"/>
  <c r="M131256" i="1"/>
  <c r="N131256" i="1"/>
  <c r="O131256" i="1"/>
  <c r="P131256" i="1"/>
  <c r="Q131256" i="1"/>
  <c r="L131257" i="1"/>
  <c r="M131257" i="1"/>
  <c r="N131257" i="1"/>
  <c r="O131257" i="1"/>
  <c r="P131257" i="1"/>
  <c r="Q131257" i="1"/>
  <c r="L131258" i="1"/>
  <c r="M131258" i="1"/>
  <c r="N131258" i="1"/>
  <c r="O131258" i="1"/>
  <c r="P131258" i="1"/>
  <c r="Q131258" i="1"/>
  <c r="L131259" i="1"/>
  <c r="M131259" i="1"/>
  <c r="N131259" i="1"/>
  <c r="O131259" i="1"/>
  <c r="P131259" i="1"/>
  <c r="Q131259" i="1"/>
  <c r="L131260" i="1"/>
  <c r="M131260" i="1"/>
  <c r="N131260" i="1"/>
  <c r="O131260" i="1"/>
  <c r="P131260" i="1"/>
  <c r="Q131260" i="1"/>
  <c r="L131261" i="1"/>
  <c r="M131261" i="1"/>
  <c r="N131261" i="1"/>
  <c r="O131261" i="1"/>
  <c r="P131261" i="1"/>
  <c r="Q131261" i="1"/>
  <c r="L131262" i="1"/>
  <c r="M131262" i="1"/>
  <c r="N131262" i="1"/>
  <c r="O131262" i="1"/>
  <c r="P131262" i="1"/>
  <c r="Q131262" i="1"/>
  <c r="L131263" i="1"/>
  <c r="M131263" i="1"/>
  <c r="N131263" i="1"/>
  <c r="O131263" i="1"/>
  <c r="P131263" i="1"/>
  <c r="Q131263" i="1"/>
  <c r="L131264" i="1"/>
  <c r="M131264" i="1"/>
  <c r="N131264" i="1"/>
  <c r="O131264" i="1"/>
  <c r="P131264" i="1"/>
  <c r="Q131264" i="1"/>
  <c r="L131265" i="1"/>
  <c r="M131265" i="1"/>
  <c r="N131265" i="1"/>
  <c r="O131265" i="1"/>
  <c r="P131265" i="1"/>
  <c r="Q131265" i="1"/>
  <c r="L131266" i="1"/>
  <c r="M131266" i="1"/>
  <c r="N131266" i="1"/>
  <c r="O131266" i="1"/>
  <c r="P131266" i="1"/>
  <c r="Q131266" i="1"/>
  <c r="L131267" i="1"/>
  <c r="M131267" i="1"/>
  <c r="N131267" i="1"/>
  <c r="O131267" i="1"/>
  <c r="P131267" i="1"/>
  <c r="Q131267" i="1"/>
  <c r="L131268" i="1"/>
  <c r="M131268" i="1"/>
  <c r="N131268" i="1"/>
  <c r="O131268" i="1"/>
  <c r="P131268" i="1"/>
  <c r="Q131268" i="1"/>
  <c r="L131269" i="1"/>
  <c r="M131269" i="1"/>
  <c r="N131269" i="1"/>
  <c r="O131269" i="1"/>
  <c r="P131269" i="1"/>
  <c r="Q131269" i="1"/>
  <c r="L131270" i="1"/>
  <c r="M131270" i="1"/>
  <c r="N131270" i="1"/>
  <c r="O131270" i="1"/>
  <c r="P131270" i="1"/>
  <c r="Q131270" i="1"/>
  <c r="L131271" i="1"/>
  <c r="M131271" i="1"/>
  <c r="N131271" i="1"/>
  <c r="O131271" i="1"/>
  <c r="P131271" i="1"/>
  <c r="Q131271" i="1"/>
  <c r="L131272" i="1"/>
  <c r="M131272" i="1"/>
  <c r="N131272" i="1"/>
  <c r="O131272" i="1"/>
  <c r="P131272" i="1"/>
  <c r="Q131272" i="1"/>
  <c r="L131273" i="1"/>
  <c r="M131273" i="1"/>
  <c r="N131273" i="1"/>
  <c r="O131273" i="1"/>
  <c r="P131273" i="1"/>
  <c r="Q131273" i="1"/>
  <c r="L131274" i="1"/>
  <c r="M131274" i="1"/>
  <c r="N131274" i="1"/>
  <c r="O131274" i="1"/>
  <c r="P131274" i="1"/>
  <c r="Q131274" i="1"/>
  <c r="L131275" i="1"/>
  <c r="M131275" i="1"/>
  <c r="N131275" i="1"/>
  <c r="O131275" i="1"/>
  <c r="P131275" i="1"/>
  <c r="Q131275" i="1"/>
  <c r="L131276" i="1"/>
  <c r="M131276" i="1"/>
  <c r="N131276" i="1"/>
  <c r="O131276" i="1"/>
  <c r="P131276" i="1"/>
  <c r="Q131276" i="1"/>
  <c r="L131277" i="1"/>
  <c r="M131277" i="1"/>
  <c r="N131277" i="1"/>
  <c r="O131277" i="1"/>
  <c r="P131277" i="1"/>
  <c r="Q131277" i="1"/>
  <c r="L131278" i="1"/>
  <c r="M131278" i="1"/>
  <c r="N131278" i="1"/>
  <c r="O131278" i="1"/>
  <c r="P131278" i="1"/>
  <c r="Q131278" i="1"/>
  <c r="L131279" i="1"/>
  <c r="M131279" i="1"/>
  <c r="N131279" i="1"/>
  <c r="O131279" i="1"/>
  <c r="P131279" i="1"/>
  <c r="Q131279" i="1"/>
  <c r="L131280" i="1"/>
  <c r="M131280" i="1"/>
  <c r="N131280" i="1"/>
  <c r="O131280" i="1"/>
  <c r="P131280" i="1"/>
  <c r="Q131280" i="1"/>
  <c r="L131281" i="1"/>
  <c r="M131281" i="1"/>
  <c r="N131281" i="1"/>
  <c r="O131281" i="1"/>
  <c r="P131281" i="1"/>
  <c r="Q131281" i="1"/>
  <c r="L131282" i="1"/>
  <c r="M131282" i="1"/>
  <c r="N131282" i="1"/>
  <c r="O131282" i="1"/>
  <c r="P131282" i="1"/>
  <c r="Q131282" i="1"/>
  <c r="L131283" i="1"/>
  <c r="M131283" i="1"/>
  <c r="N131283" i="1"/>
  <c r="O131283" i="1"/>
  <c r="P131283" i="1"/>
  <c r="Q131283" i="1"/>
  <c r="L131284" i="1"/>
  <c r="M131284" i="1"/>
  <c r="N131284" i="1"/>
  <c r="O131284" i="1"/>
  <c r="P131284" i="1"/>
  <c r="Q131284" i="1"/>
  <c r="L131285" i="1"/>
  <c r="M131285" i="1"/>
  <c r="N131285" i="1"/>
  <c r="O131285" i="1"/>
  <c r="P131285" i="1"/>
  <c r="Q131285" i="1"/>
  <c r="L131286" i="1"/>
  <c r="M131286" i="1"/>
  <c r="N131286" i="1"/>
  <c r="O131286" i="1"/>
  <c r="P131286" i="1"/>
  <c r="Q131286" i="1"/>
  <c r="L131287" i="1"/>
  <c r="M131287" i="1"/>
  <c r="N131287" i="1"/>
  <c r="O131287" i="1"/>
  <c r="P131287" i="1"/>
  <c r="Q131287" i="1"/>
  <c r="L131288" i="1"/>
  <c r="M131288" i="1"/>
  <c r="N131288" i="1"/>
  <c r="O131288" i="1"/>
  <c r="P131288" i="1"/>
  <c r="Q131288" i="1"/>
  <c r="L131289" i="1"/>
  <c r="M131289" i="1"/>
  <c r="N131289" i="1"/>
  <c r="O131289" i="1"/>
  <c r="P131289" i="1"/>
  <c r="Q131289" i="1"/>
  <c r="L131290" i="1"/>
  <c r="M131290" i="1"/>
  <c r="N131290" i="1"/>
  <c r="O131290" i="1"/>
  <c r="P131290" i="1"/>
  <c r="Q131290" i="1"/>
  <c r="L131291" i="1"/>
  <c r="M131291" i="1"/>
  <c r="N131291" i="1"/>
  <c r="O131291" i="1"/>
  <c r="P131291" i="1"/>
  <c r="Q131291" i="1"/>
  <c r="L131292" i="1"/>
  <c r="M131292" i="1"/>
  <c r="N131292" i="1"/>
  <c r="O131292" i="1"/>
  <c r="P131292" i="1"/>
  <c r="Q131292" i="1"/>
  <c r="L131293" i="1"/>
  <c r="M131293" i="1"/>
  <c r="N131293" i="1"/>
  <c r="O131293" i="1"/>
  <c r="P131293" i="1"/>
  <c r="Q131293" i="1"/>
  <c r="L131294" i="1"/>
  <c r="M131294" i="1"/>
  <c r="N131294" i="1"/>
  <c r="O131294" i="1"/>
  <c r="P131294" i="1"/>
  <c r="Q131294" i="1"/>
  <c r="L131295" i="1"/>
  <c r="M131295" i="1"/>
  <c r="N131295" i="1"/>
  <c r="O131295" i="1"/>
  <c r="P131295" i="1"/>
  <c r="Q131295" i="1"/>
  <c r="L131296" i="1"/>
  <c r="M131296" i="1"/>
  <c r="N131296" i="1"/>
  <c r="O131296" i="1"/>
  <c r="P131296" i="1"/>
  <c r="Q131296" i="1"/>
  <c r="L131297" i="1"/>
  <c r="M131297" i="1"/>
  <c r="N131297" i="1"/>
  <c r="O131297" i="1"/>
  <c r="P131297" i="1"/>
  <c r="Q131297" i="1"/>
  <c r="L131298" i="1"/>
  <c r="M131298" i="1"/>
  <c r="N131298" i="1"/>
  <c r="O131298" i="1"/>
  <c r="P131298" i="1"/>
  <c r="Q131298" i="1"/>
  <c r="L131299" i="1"/>
  <c r="M131299" i="1"/>
  <c r="N131299" i="1"/>
  <c r="O131299" i="1"/>
  <c r="P131299" i="1"/>
  <c r="Q131299" i="1"/>
  <c r="L131300" i="1"/>
  <c r="M131300" i="1"/>
  <c r="N131300" i="1"/>
  <c r="O131300" i="1"/>
  <c r="P131300" i="1"/>
  <c r="Q131300" i="1"/>
  <c r="L131301" i="1"/>
  <c r="M131301" i="1"/>
  <c r="N131301" i="1"/>
  <c r="O131301" i="1"/>
  <c r="P131301" i="1"/>
  <c r="Q131301" i="1"/>
  <c r="L131302" i="1"/>
  <c r="M131302" i="1"/>
  <c r="N131302" i="1"/>
  <c r="O131302" i="1"/>
  <c r="P131302" i="1"/>
  <c r="Q131302" i="1"/>
  <c r="L131303" i="1"/>
  <c r="M131303" i="1"/>
  <c r="N131303" i="1"/>
  <c r="O131303" i="1"/>
  <c r="P131303" i="1"/>
  <c r="Q131303" i="1"/>
  <c r="L131304" i="1"/>
  <c r="M131304" i="1"/>
  <c r="N131304" i="1"/>
  <c r="O131304" i="1"/>
  <c r="P131304" i="1"/>
  <c r="Q131304" i="1"/>
  <c r="L131305" i="1"/>
  <c r="M131305" i="1"/>
  <c r="N131305" i="1"/>
  <c r="O131305" i="1"/>
  <c r="P131305" i="1"/>
  <c r="Q131305" i="1"/>
  <c r="L131306" i="1"/>
  <c r="M131306" i="1"/>
  <c r="N131306" i="1"/>
  <c r="O131306" i="1"/>
  <c r="P131306" i="1"/>
  <c r="Q131306" i="1"/>
  <c r="L131307" i="1"/>
  <c r="M131307" i="1"/>
  <c r="N131307" i="1"/>
  <c r="O131307" i="1"/>
  <c r="P131307" i="1"/>
  <c r="Q131307" i="1"/>
  <c r="L131308" i="1"/>
  <c r="M131308" i="1"/>
  <c r="N131308" i="1"/>
  <c r="O131308" i="1"/>
  <c r="P131308" i="1"/>
  <c r="Q131308" i="1"/>
  <c r="L131309" i="1"/>
  <c r="M131309" i="1"/>
  <c r="N131309" i="1"/>
  <c r="O131309" i="1"/>
  <c r="P131309" i="1"/>
  <c r="Q131309" i="1"/>
  <c r="L131310" i="1"/>
  <c r="M131310" i="1"/>
  <c r="N131310" i="1"/>
  <c r="O131310" i="1"/>
  <c r="P131310" i="1"/>
  <c r="Q131310" i="1"/>
  <c r="L131311" i="1"/>
  <c r="M131311" i="1"/>
  <c r="N131311" i="1"/>
  <c r="O131311" i="1"/>
  <c r="P131311" i="1"/>
  <c r="Q131311" i="1"/>
  <c r="L131312" i="1"/>
  <c r="M131312" i="1"/>
  <c r="N131312" i="1"/>
  <c r="O131312" i="1"/>
  <c r="P131312" i="1"/>
  <c r="Q131312" i="1"/>
  <c r="L131313" i="1"/>
  <c r="M131313" i="1"/>
  <c r="N131313" i="1"/>
  <c r="O131313" i="1"/>
  <c r="P131313" i="1"/>
  <c r="Q131313" i="1"/>
  <c r="L131314" i="1"/>
  <c r="M131314" i="1"/>
  <c r="N131314" i="1"/>
  <c r="O131314" i="1"/>
  <c r="P131314" i="1"/>
  <c r="Q131314" i="1"/>
  <c r="L131315" i="1"/>
  <c r="M131315" i="1"/>
  <c r="N131315" i="1"/>
  <c r="O131315" i="1"/>
  <c r="P131315" i="1"/>
  <c r="Q131315" i="1"/>
  <c r="L131316" i="1"/>
  <c r="M131316" i="1"/>
  <c r="N131316" i="1"/>
  <c r="O131316" i="1"/>
  <c r="P131316" i="1"/>
  <c r="Q131316" i="1"/>
  <c r="L131317" i="1"/>
  <c r="M131317" i="1"/>
  <c r="N131317" i="1"/>
  <c r="O131317" i="1"/>
  <c r="P131317" i="1"/>
  <c r="Q131317" i="1"/>
  <c r="L131318" i="1"/>
  <c r="M131318" i="1"/>
  <c r="N131318" i="1"/>
  <c r="O131318" i="1"/>
  <c r="P131318" i="1"/>
  <c r="Q131318" i="1"/>
  <c r="L131319" i="1"/>
  <c r="M131319" i="1"/>
  <c r="N131319" i="1"/>
  <c r="O131319" i="1"/>
  <c r="P131319" i="1"/>
  <c r="Q131319" i="1"/>
  <c r="L131320" i="1"/>
  <c r="M131320" i="1"/>
  <c r="N131320" i="1"/>
  <c r="O131320" i="1"/>
  <c r="P131320" i="1"/>
  <c r="Q131320" i="1"/>
  <c r="L131321" i="1"/>
  <c r="M131321" i="1"/>
  <c r="N131321" i="1"/>
  <c r="O131321" i="1"/>
  <c r="P131321" i="1"/>
  <c r="Q131321" i="1"/>
  <c r="L131322" i="1"/>
  <c r="M131322" i="1"/>
  <c r="N131322" i="1"/>
  <c r="O131322" i="1"/>
  <c r="P131322" i="1"/>
  <c r="Q131322" i="1"/>
  <c r="L131323" i="1"/>
  <c r="M131323" i="1"/>
  <c r="N131323" i="1"/>
  <c r="O131323" i="1"/>
  <c r="P131323" i="1"/>
  <c r="Q131323" i="1"/>
  <c r="L131324" i="1"/>
  <c r="M131324" i="1"/>
  <c r="N131324" i="1"/>
  <c r="O131324" i="1"/>
  <c r="P131324" i="1"/>
  <c r="Q131324" i="1"/>
  <c r="L131325" i="1"/>
  <c r="M131325" i="1"/>
  <c r="N131325" i="1"/>
  <c r="O131325" i="1"/>
  <c r="P131325" i="1"/>
  <c r="Q131325" i="1"/>
  <c r="L131326" i="1"/>
  <c r="M131326" i="1"/>
  <c r="N131326" i="1"/>
  <c r="O131326" i="1"/>
  <c r="P131326" i="1"/>
  <c r="Q131326" i="1"/>
  <c r="L131327" i="1"/>
  <c r="M131327" i="1"/>
  <c r="N131327" i="1"/>
  <c r="O131327" i="1"/>
  <c r="P131327" i="1"/>
  <c r="Q131327" i="1"/>
  <c r="L131328" i="1"/>
  <c r="M131328" i="1"/>
  <c r="N131328" i="1"/>
  <c r="O131328" i="1"/>
  <c r="P131328" i="1"/>
  <c r="Q131328" i="1"/>
  <c r="L131329" i="1"/>
  <c r="M131329" i="1"/>
  <c r="N131329" i="1"/>
  <c r="O131329" i="1"/>
  <c r="P131329" i="1"/>
  <c r="Q131329" i="1"/>
  <c r="L131330" i="1"/>
  <c r="M131330" i="1"/>
  <c r="N131330" i="1"/>
  <c r="O131330" i="1"/>
  <c r="P131330" i="1"/>
  <c r="Q131330" i="1"/>
  <c r="L131331" i="1"/>
  <c r="M131331" i="1"/>
  <c r="N131331" i="1"/>
  <c r="O131331" i="1"/>
  <c r="P131331" i="1"/>
  <c r="Q131331" i="1"/>
  <c r="L131332" i="1"/>
  <c r="M131332" i="1"/>
  <c r="N131332" i="1"/>
  <c r="O131332" i="1"/>
  <c r="P131332" i="1"/>
  <c r="Q131332" i="1"/>
  <c r="L131333" i="1"/>
  <c r="M131333" i="1"/>
  <c r="N131333" i="1"/>
  <c r="O131333" i="1"/>
  <c r="P131333" i="1"/>
  <c r="Q131333" i="1"/>
  <c r="L131334" i="1"/>
  <c r="M131334" i="1"/>
  <c r="N131334" i="1"/>
  <c r="O131334" i="1"/>
  <c r="P131334" i="1"/>
  <c r="Q131334" i="1"/>
  <c r="L131335" i="1"/>
  <c r="M131335" i="1"/>
  <c r="N131335" i="1"/>
  <c r="O131335" i="1"/>
  <c r="P131335" i="1"/>
  <c r="Q131335" i="1"/>
  <c r="L131336" i="1"/>
  <c r="M131336" i="1"/>
  <c r="N131336" i="1"/>
  <c r="O131336" i="1"/>
  <c r="P131336" i="1"/>
  <c r="Q131336" i="1"/>
  <c r="L131337" i="1"/>
  <c r="M131337" i="1"/>
  <c r="N131337" i="1"/>
  <c r="O131337" i="1"/>
  <c r="P131337" i="1"/>
  <c r="Q131337" i="1"/>
  <c r="L131338" i="1"/>
  <c r="M131338" i="1"/>
  <c r="N131338" i="1"/>
  <c r="O131338" i="1"/>
  <c r="P131338" i="1"/>
  <c r="Q131338" i="1"/>
  <c r="L131339" i="1"/>
  <c r="M131339" i="1"/>
  <c r="N131339" i="1"/>
  <c r="O131339" i="1"/>
  <c r="P131339" i="1"/>
  <c r="Q131339" i="1"/>
  <c r="L131340" i="1"/>
  <c r="M131340" i="1"/>
  <c r="N131340" i="1"/>
  <c r="O131340" i="1"/>
  <c r="P131340" i="1"/>
  <c r="Q131340" i="1"/>
  <c r="L131341" i="1"/>
  <c r="M131341" i="1"/>
  <c r="N131341" i="1"/>
  <c r="O131341" i="1"/>
  <c r="P131341" i="1"/>
  <c r="Q131341" i="1"/>
  <c r="L131342" i="1"/>
  <c r="M131342" i="1"/>
  <c r="N131342" i="1"/>
  <c r="O131342" i="1"/>
  <c r="P131342" i="1"/>
  <c r="Q131342" i="1"/>
  <c r="L131343" i="1"/>
  <c r="M131343" i="1"/>
  <c r="N131343" i="1"/>
  <c r="O131343" i="1"/>
  <c r="P131343" i="1"/>
  <c r="Q131343" i="1"/>
  <c r="L131344" i="1"/>
  <c r="M131344" i="1"/>
  <c r="N131344" i="1"/>
  <c r="O131344" i="1"/>
  <c r="P131344" i="1"/>
  <c r="Q131344" i="1"/>
  <c r="L131345" i="1"/>
  <c r="M131345" i="1"/>
  <c r="N131345" i="1"/>
  <c r="O131345" i="1"/>
  <c r="P131345" i="1"/>
  <c r="Q131345" i="1"/>
  <c r="L131346" i="1"/>
  <c r="M131346" i="1"/>
  <c r="N131346" i="1"/>
  <c r="O131346" i="1"/>
  <c r="P131346" i="1"/>
  <c r="Q131346" i="1"/>
  <c r="L131347" i="1"/>
  <c r="M131347" i="1"/>
  <c r="N131347" i="1"/>
  <c r="O131347" i="1"/>
  <c r="P131347" i="1"/>
  <c r="Q131347" i="1"/>
  <c r="L131348" i="1"/>
  <c r="M131348" i="1"/>
  <c r="N131348" i="1"/>
  <c r="O131348" i="1"/>
  <c r="P131348" i="1"/>
  <c r="Q131348" i="1"/>
  <c r="L131349" i="1"/>
  <c r="M131349" i="1"/>
  <c r="N131349" i="1"/>
  <c r="O131349" i="1"/>
  <c r="P131349" i="1"/>
  <c r="Q131349" i="1"/>
  <c r="L131350" i="1"/>
  <c r="M131350" i="1"/>
  <c r="N131350" i="1"/>
  <c r="O131350" i="1"/>
  <c r="P131350" i="1"/>
  <c r="Q131350" i="1"/>
  <c r="L131351" i="1"/>
  <c r="M131351" i="1"/>
  <c r="N131351" i="1"/>
  <c r="O131351" i="1"/>
  <c r="P131351" i="1"/>
  <c r="Q131351" i="1"/>
  <c r="L131352" i="1"/>
  <c r="M131352" i="1"/>
  <c r="N131352" i="1"/>
  <c r="O131352" i="1"/>
  <c r="P131352" i="1"/>
  <c r="Q131352" i="1"/>
  <c r="L131353" i="1"/>
  <c r="M131353" i="1"/>
  <c r="N131353" i="1"/>
  <c r="O131353" i="1"/>
  <c r="P131353" i="1"/>
  <c r="Q131353" i="1"/>
  <c r="L131354" i="1"/>
  <c r="M131354" i="1"/>
  <c r="N131354" i="1"/>
  <c r="O131354" i="1"/>
  <c r="P131354" i="1"/>
  <c r="Q131354" i="1"/>
  <c r="L131355" i="1"/>
  <c r="M131355" i="1"/>
  <c r="N131355" i="1"/>
  <c r="O131355" i="1"/>
  <c r="P131355" i="1"/>
  <c r="Q131355" i="1"/>
  <c r="L131356" i="1"/>
  <c r="M131356" i="1"/>
  <c r="N131356" i="1"/>
  <c r="O131356" i="1"/>
  <c r="P131356" i="1"/>
  <c r="Q131356" i="1"/>
  <c r="L131357" i="1"/>
  <c r="M131357" i="1"/>
  <c r="N131357" i="1"/>
  <c r="O131357" i="1"/>
  <c r="P131357" i="1"/>
  <c r="Q131357" i="1"/>
  <c r="L131358" i="1"/>
  <c r="M131358" i="1"/>
  <c r="N131358" i="1"/>
  <c r="O131358" i="1"/>
  <c r="P131358" i="1"/>
  <c r="Q131358" i="1"/>
  <c r="L131359" i="1"/>
  <c r="M131359" i="1"/>
  <c r="N131359" i="1"/>
  <c r="O131359" i="1"/>
  <c r="P131359" i="1"/>
  <c r="Q131359" i="1"/>
  <c r="L131360" i="1"/>
  <c r="M131360" i="1"/>
  <c r="N131360" i="1"/>
  <c r="O131360" i="1"/>
  <c r="P131360" i="1"/>
  <c r="Q131360" i="1"/>
  <c r="L131361" i="1"/>
  <c r="M131361" i="1"/>
  <c r="N131361" i="1"/>
  <c r="O131361" i="1"/>
  <c r="P131361" i="1"/>
  <c r="Q131361" i="1"/>
  <c r="L131362" i="1"/>
  <c r="M131362" i="1"/>
  <c r="N131362" i="1"/>
  <c r="O131362" i="1"/>
  <c r="P131362" i="1"/>
  <c r="Q131362" i="1"/>
  <c r="L131363" i="1"/>
  <c r="M131363" i="1"/>
  <c r="N131363" i="1"/>
  <c r="O131363" i="1"/>
  <c r="P131363" i="1"/>
  <c r="Q131363" i="1"/>
  <c r="L131364" i="1"/>
  <c r="M131364" i="1"/>
  <c r="N131364" i="1"/>
  <c r="O131364" i="1"/>
  <c r="P131364" i="1"/>
  <c r="Q131364" i="1"/>
  <c r="L131365" i="1"/>
  <c r="M131365" i="1"/>
  <c r="N131365" i="1"/>
  <c r="O131365" i="1"/>
  <c r="P131365" i="1"/>
  <c r="Q131365" i="1"/>
  <c r="L131366" i="1"/>
  <c r="M131366" i="1"/>
  <c r="N131366" i="1"/>
  <c r="O131366" i="1"/>
  <c r="P131366" i="1"/>
  <c r="Q131366" i="1"/>
  <c r="L131367" i="1"/>
  <c r="M131367" i="1"/>
  <c r="N131367" i="1"/>
  <c r="O131367" i="1"/>
  <c r="P131367" i="1"/>
  <c r="Q131367" i="1"/>
  <c r="L131368" i="1"/>
  <c r="M131368" i="1"/>
  <c r="N131368" i="1"/>
  <c r="O131368" i="1"/>
  <c r="P131368" i="1"/>
  <c r="Q131368" i="1"/>
  <c r="L131369" i="1"/>
  <c r="M131369" i="1"/>
  <c r="N131369" i="1"/>
  <c r="O131369" i="1"/>
  <c r="P131369" i="1"/>
  <c r="Q131369" i="1"/>
  <c r="L131370" i="1"/>
  <c r="M131370" i="1"/>
  <c r="N131370" i="1"/>
  <c r="O131370" i="1"/>
  <c r="P131370" i="1"/>
  <c r="Q131370" i="1"/>
  <c r="L131371" i="1"/>
  <c r="M131371" i="1"/>
  <c r="N131371" i="1"/>
  <c r="O131371" i="1"/>
  <c r="P131371" i="1"/>
  <c r="Q131371" i="1"/>
  <c r="L131372" i="1"/>
  <c r="M131372" i="1"/>
  <c r="N131372" i="1"/>
  <c r="O131372" i="1"/>
  <c r="P131372" i="1"/>
  <c r="Q131372" i="1"/>
  <c r="L131373" i="1"/>
  <c r="M131373" i="1"/>
  <c r="N131373" i="1"/>
  <c r="O131373" i="1"/>
  <c r="P131373" i="1"/>
  <c r="Q131373" i="1"/>
  <c r="L131374" i="1"/>
  <c r="M131374" i="1"/>
  <c r="N131374" i="1"/>
  <c r="O131374" i="1"/>
  <c r="P131374" i="1"/>
  <c r="Q131374" i="1"/>
  <c r="L131375" i="1"/>
  <c r="M131375" i="1"/>
  <c r="N131375" i="1"/>
  <c r="O131375" i="1"/>
  <c r="P131375" i="1"/>
  <c r="Q131375" i="1"/>
  <c r="L131376" i="1"/>
  <c r="M131376" i="1"/>
  <c r="N131376" i="1"/>
  <c r="O131376" i="1"/>
  <c r="P131376" i="1"/>
  <c r="Q131376" i="1"/>
  <c r="L131377" i="1"/>
  <c r="M131377" i="1"/>
  <c r="N131377" i="1"/>
  <c r="O131377" i="1"/>
  <c r="P131377" i="1"/>
  <c r="Q131377" i="1"/>
  <c r="L131378" i="1"/>
  <c r="M131378" i="1"/>
  <c r="N131378" i="1"/>
  <c r="O131378" i="1"/>
  <c r="P131378" i="1"/>
  <c r="Q131378" i="1"/>
  <c r="L131379" i="1"/>
  <c r="M131379" i="1"/>
  <c r="N131379" i="1"/>
  <c r="O131379" i="1"/>
  <c r="P131379" i="1"/>
  <c r="Q131379" i="1"/>
  <c r="L131380" i="1"/>
  <c r="M131380" i="1"/>
  <c r="N131380" i="1"/>
  <c r="O131380" i="1"/>
  <c r="P131380" i="1"/>
  <c r="Q131380" i="1"/>
  <c r="L131381" i="1"/>
  <c r="M131381" i="1"/>
  <c r="N131381" i="1"/>
  <c r="O131381" i="1"/>
  <c r="P131381" i="1"/>
  <c r="Q131381" i="1"/>
  <c r="L131382" i="1"/>
  <c r="M131382" i="1"/>
  <c r="N131382" i="1"/>
  <c r="O131382" i="1"/>
  <c r="P131382" i="1"/>
  <c r="Q131382" i="1"/>
  <c r="L131383" i="1"/>
  <c r="M131383" i="1"/>
  <c r="N131383" i="1"/>
  <c r="O131383" i="1"/>
  <c r="P131383" i="1"/>
  <c r="Q131383" i="1"/>
  <c r="L131384" i="1"/>
  <c r="M131384" i="1"/>
  <c r="N131384" i="1"/>
  <c r="O131384" i="1"/>
  <c r="P131384" i="1"/>
  <c r="Q131384" i="1"/>
  <c r="L131385" i="1"/>
  <c r="M131385" i="1"/>
  <c r="N131385" i="1"/>
  <c r="O131385" i="1"/>
  <c r="P131385" i="1"/>
  <c r="Q131385" i="1"/>
  <c r="L131386" i="1"/>
  <c r="M131386" i="1"/>
  <c r="N131386" i="1"/>
  <c r="O131386" i="1"/>
  <c r="P131386" i="1"/>
  <c r="Q131386" i="1"/>
  <c r="L131387" i="1"/>
  <c r="M131387" i="1"/>
  <c r="N131387" i="1"/>
  <c r="O131387" i="1"/>
  <c r="P131387" i="1"/>
  <c r="Q131387" i="1"/>
  <c r="L131388" i="1"/>
  <c r="M131388" i="1"/>
  <c r="N131388" i="1"/>
  <c r="O131388" i="1"/>
  <c r="P131388" i="1"/>
  <c r="Q131388" i="1"/>
  <c r="L131389" i="1"/>
  <c r="M131389" i="1"/>
  <c r="N131389" i="1"/>
  <c r="O131389" i="1"/>
  <c r="P131389" i="1"/>
  <c r="Q131389" i="1"/>
  <c r="L131390" i="1"/>
  <c r="M131390" i="1"/>
  <c r="N131390" i="1"/>
  <c r="O131390" i="1"/>
  <c r="P131390" i="1"/>
  <c r="Q131390" i="1"/>
  <c r="L131391" i="1"/>
  <c r="M131391" i="1"/>
  <c r="N131391" i="1"/>
  <c r="O131391" i="1"/>
  <c r="P131391" i="1"/>
  <c r="Q131391" i="1"/>
  <c r="L131392" i="1"/>
  <c r="M131392" i="1"/>
  <c r="N131392" i="1"/>
  <c r="O131392" i="1"/>
  <c r="P131392" i="1"/>
  <c r="Q131392" i="1"/>
  <c r="L131393" i="1"/>
  <c r="M131393" i="1"/>
  <c r="N131393" i="1"/>
  <c r="O131393" i="1"/>
  <c r="P131393" i="1"/>
  <c r="Q131393" i="1"/>
  <c r="L131394" i="1"/>
  <c r="M131394" i="1"/>
  <c r="N131394" i="1"/>
  <c r="O131394" i="1"/>
  <c r="P131394" i="1"/>
  <c r="Q131394" i="1"/>
  <c r="L131395" i="1"/>
  <c r="M131395" i="1"/>
  <c r="N131395" i="1"/>
  <c r="O131395" i="1"/>
  <c r="P131395" i="1"/>
  <c r="Q131395" i="1"/>
  <c r="L131396" i="1"/>
  <c r="M131396" i="1"/>
  <c r="N131396" i="1"/>
  <c r="O131396" i="1"/>
  <c r="P131396" i="1"/>
  <c r="Q131396" i="1"/>
  <c r="L131397" i="1"/>
  <c r="M131397" i="1"/>
  <c r="N131397" i="1"/>
  <c r="O131397" i="1"/>
  <c r="P131397" i="1"/>
  <c r="Q131397" i="1"/>
  <c r="L131398" i="1"/>
  <c r="M131398" i="1"/>
  <c r="N131398" i="1"/>
  <c r="O131398" i="1"/>
  <c r="P131398" i="1"/>
  <c r="Q131398" i="1"/>
  <c r="L131399" i="1"/>
  <c r="M131399" i="1"/>
  <c r="N131399" i="1"/>
  <c r="O131399" i="1"/>
  <c r="P131399" i="1"/>
  <c r="Q131399" i="1"/>
  <c r="L131400" i="1"/>
  <c r="M131400" i="1"/>
  <c r="N131400" i="1"/>
  <c r="O131400" i="1"/>
  <c r="P131400" i="1"/>
  <c r="Q131400" i="1"/>
  <c r="L131401" i="1"/>
  <c r="M131401" i="1"/>
  <c r="N131401" i="1"/>
  <c r="O131401" i="1"/>
  <c r="P131401" i="1"/>
  <c r="Q131401" i="1"/>
  <c r="L131402" i="1"/>
  <c r="M131402" i="1"/>
  <c r="N131402" i="1"/>
  <c r="O131402" i="1"/>
  <c r="P131402" i="1"/>
  <c r="Q131402" i="1"/>
  <c r="L131403" i="1"/>
  <c r="M131403" i="1"/>
  <c r="N131403" i="1"/>
  <c r="O131403" i="1"/>
  <c r="P131403" i="1"/>
  <c r="Q131403" i="1"/>
  <c r="L131404" i="1"/>
  <c r="M131404" i="1"/>
  <c r="N131404" i="1"/>
  <c r="O131404" i="1"/>
  <c r="P131404" i="1"/>
  <c r="Q131404" i="1"/>
  <c r="L131405" i="1"/>
  <c r="M131405" i="1"/>
  <c r="N131405" i="1"/>
  <c r="O131405" i="1"/>
  <c r="P131405" i="1"/>
  <c r="Q131405" i="1"/>
  <c r="L131406" i="1"/>
  <c r="M131406" i="1"/>
  <c r="N131406" i="1"/>
  <c r="O131406" i="1"/>
  <c r="P131406" i="1"/>
  <c r="Q131406" i="1"/>
  <c r="L131407" i="1"/>
  <c r="M131407" i="1"/>
  <c r="N131407" i="1"/>
  <c r="O131407" i="1"/>
  <c r="P131407" i="1"/>
  <c r="Q131407" i="1"/>
  <c r="L131408" i="1"/>
  <c r="M131408" i="1"/>
  <c r="N131408" i="1"/>
  <c r="O131408" i="1"/>
  <c r="P131408" i="1"/>
  <c r="Q131408" i="1"/>
  <c r="L131409" i="1"/>
  <c r="M131409" i="1"/>
  <c r="N131409" i="1"/>
  <c r="O131409" i="1"/>
  <c r="P131409" i="1"/>
  <c r="Q131409" i="1"/>
  <c r="L131410" i="1"/>
  <c r="M131410" i="1"/>
  <c r="N131410" i="1"/>
  <c r="O131410" i="1"/>
  <c r="P131410" i="1"/>
  <c r="Q131410" i="1"/>
  <c r="L131411" i="1"/>
  <c r="M131411" i="1"/>
  <c r="N131411" i="1"/>
  <c r="O131411" i="1"/>
  <c r="P131411" i="1"/>
  <c r="Q131411" i="1"/>
  <c r="L131412" i="1"/>
  <c r="M131412" i="1"/>
  <c r="N131412" i="1"/>
  <c r="O131412" i="1"/>
  <c r="P131412" i="1"/>
  <c r="Q131412" i="1"/>
  <c r="L131413" i="1"/>
  <c r="M131413" i="1"/>
  <c r="N131413" i="1"/>
  <c r="O131413" i="1"/>
  <c r="P131413" i="1"/>
  <c r="Q131413" i="1"/>
  <c r="L131414" i="1"/>
  <c r="M131414" i="1"/>
  <c r="N131414" i="1"/>
  <c r="O131414" i="1"/>
  <c r="P131414" i="1"/>
  <c r="Q131414" i="1"/>
  <c r="L131415" i="1"/>
  <c r="M131415" i="1"/>
  <c r="N131415" i="1"/>
  <c r="O131415" i="1"/>
  <c r="P131415" i="1"/>
  <c r="Q131415" i="1"/>
  <c r="L131416" i="1"/>
  <c r="M131416" i="1"/>
  <c r="N131416" i="1"/>
  <c r="O131416" i="1"/>
  <c r="P131416" i="1"/>
  <c r="Q131416" i="1"/>
  <c r="L131417" i="1"/>
  <c r="M131417" i="1"/>
  <c r="N131417" i="1"/>
  <c r="O131417" i="1"/>
  <c r="P131417" i="1"/>
  <c r="Q131417" i="1"/>
  <c r="L131418" i="1"/>
  <c r="M131418" i="1"/>
  <c r="N131418" i="1"/>
  <c r="O131418" i="1"/>
  <c r="P131418" i="1"/>
  <c r="Q131418" i="1"/>
  <c r="L131419" i="1"/>
  <c r="M131419" i="1"/>
  <c r="N131419" i="1"/>
  <c r="O131419" i="1"/>
  <c r="P131419" i="1"/>
  <c r="Q131419" i="1"/>
  <c r="L131420" i="1"/>
  <c r="M131420" i="1"/>
  <c r="N131420" i="1"/>
  <c r="O131420" i="1"/>
  <c r="P131420" i="1"/>
  <c r="Q131420" i="1"/>
  <c r="L131421" i="1"/>
  <c r="M131421" i="1"/>
  <c r="N131421" i="1"/>
  <c r="O131421" i="1"/>
  <c r="P131421" i="1"/>
  <c r="Q131421" i="1"/>
  <c r="L131422" i="1"/>
  <c r="M131422" i="1"/>
  <c r="N131422" i="1"/>
  <c r="O131422" i="1"/>
  <c r="P131422" i="1"/>
  <c r="Q131422" i="1"/>
  <c r="L131423" i="1"/>
  <c r="M131423" i="1"/>
  <c r="N131423" i="1"/>
  <c r="O131423" i="1"/>
  <c r="P131423" i="1"/>
  <c r="Q131423" i="1"/>
  <c r="L131424" i="1"/>
  <c r="M131424" i="1"/>
  <c r="N131424" i="1"/>
  <c r="O131424" i="1"/>
  <c r="P131424" i="1"/>
  <c r="Q131424" i="1"/>
  <c r="L131425" i="1"/>
  <c r="M131425" i="1"/>
  <c r="N131425" i="1"/>
  <c r="O131425" i="1"/>
  <c r="P131425" i="1"/>
  <c r="Q131425" i="1"/>
  <c r="L131426" i="1"/>
  <c r="M131426" i="1"/>
  <c r="N131426" i="1"/>
  <c r="O131426" i="1"/>
  <c r="P131426" i="1"/>
  <c r="Q131426" i="1"/>
  <c r="L131427" i="1"/>
  <c r="M131427" i="1"/>
  <c r="N131427" i="1"/>
  <c r="O131427" i="1"/>
  <c r="P131427" i="1"/>
  <c r="Q131427" i="1"/>
  <c r="L131428" i="1"/>
  <c r="M131428" i="1"/>
  <c r="N131428" i="1"/>
  <c r="O131428" i="1"/>
  <c r="P131428" i="1"/>
  <c r="Q131428" i="1"/>
  <c r="L131429" i="1"/>
  <c r="M131429" i="1"/>
  <c r="N131429" i="1"/>
  <c r="O131429" i="1"/>
  <c r="P131429" i="1"/>
  <c r="Q131429" i="1"/>
  <c r="L131430" i="1"/>
  <c r="M131430" i="1"/>
  <c r="N131430" i="1"/>
  <c r="O131430" i="1"/>
  <c r="P131430" i="1"/>
  <c r="Q131430" i="1"/>
  <c r="L131431" i="1"/>
  <c r="M131431" i="1"/>
  <c r="N131431" i="1"/>
  <c r="O131431" i="1"/>
  <c r="P131431" i="1"/>
  <c r="Q131431" i="1"/>
  <c r="L131432" i="1"/>
  <c r="M131432" i="1"/>
  <c r="N131432" i="1"/>
  <c r="O131432" i="1"/>
  <c r="P131432" i="1"/>
  <c r="Q131432" i="1"/>
  <c r="L131433" i="1"/>
  <c r="M131433" i="1"/>
  <c r="N131433" i="1"/>
  <c r="O131433" i="1"/>
  <c r="P131433" i="1"/>
  <c r="Q131433" i="1"/>
  <c r="L131434" i="1"/>
  <c r="M131434" i="1"/>
  <c r="N131434" i="1"/>
  <c r="O131434" i="1"/>
  <c r="P131434" i="1"/>
  <c r="Q131434" i="1"/>
  <c r="L131435" i="1"/>
  <c r="M131435" i="1"/>
  <c r="N131435" i="1"/>
  <c r="O131435" i="1"/>
  <c r="P131435" i="1"/>
  <c r="Q131435" i="1"/>
  <c r="L131436" i="1"/>
  <c r="M131436" i="1"/>
  <c r="N131436" i="1"/>
  <c r="O131436" i="1"/>
  <c r="P131436" i="1"/>
  <c r="Q131436" i="1"/>
  <c r="L131437" i="1"/>
  <c r="M131437" i="1"/>
  <c r="N131437" i="1"/>
  <c r="O131437" i="1"/>
  <c r="P131437" i="1"/>
  <c r="Q131437" i="1"/>
  <c r="L131438" i="1"/>
  <c r="M131438" i="1"/>
  <c r="N131438" i="1"/>
  <c r="O131438" i="1"/>
  <c r="P131438" i="1"/>
  <c r="Q131438" i="1"/>
  <c r="L131439" i="1"/>
  <c r="M131439" i="1"/>
  <c r="N131439" i="1"/>
  <c r="O131439" i="1"/>
  <c r="P131439" i="1"/>
  <c r="Q131439" i="1"/>
  <c r="L131440" i="1"/>
  <c r="M131440" i="1"/>
  <c r="N131440" i="1"/>
  <c r="O131440" i="1"/>
  <c r="P131440" i="1"/>
  <c r="Q131440" i="1"/>
  <c r="L131441" i="1"/>
  <c r="M131441" i="1"/>
  <c r="N131441" i="1"/>
  <c r="O131441" i="1"/>
  <c r="P131441" i="1"/>
  <c r="Q131441" i="1"/>
  <c r="L131442" i="1"/>
  <c r="M131442" i="1"/>
  <c r="N131442" i="1"/>
  <c r="O131442" i="1"/>
  <c r="P131442" i="1"/>
  <c r="Q131442" i="1"/>
  <c r="L131443" i="1"/>
  <c r="M131443" i="1"/>
  <c r="N131443" i="1"/>
  <c r="O131443" i="1"/>
  <c r="P131443" i="1"/>
  <c r="Q131443" i="1"/>
  <c r="L131444" i="1"/>
  <c r="M131444" i="1"/>
  <c r="N131444" i="1"/>
  <c r="O131444" i="1"/>
  <c r="P131444" i="1"/>
  <c r="Q131444" i="1"/>
  <c r="L131445" i="1"/>
  <c r="M131445" i="1"/>
  <c r="N131445" i="1"/>
  <c r="O131445" i="1"/>
  <c r="P131445" i="1"/>
  <c r="Q131445" i="1"/>
  <c r="L131446" i="1"/>
  <c r="M131446" i="1"/>
  <c r="N131446" i="1"/>
  <c r="O131446" i="1"/>
  <c r="P131446" i="1"/>
  <c r="Q131446" i="1"/>
  <c r="L131447" i="1"/>
  <c r="M131447" i="1"/>
  <c r="N131447" i="1"/>
  <c r="O131447" i="1"/>
  <c r="P131447" i="1"/>
  <c r="Q131447" i="1"/>
  <c r="L131448" i="1"/>
  <c r="M131448" i="1"/>
  <c r="N131448" i="1"/>
  <c r="O131448" i="1"/>
  <c r="P131448" i="1"/>
  <c r="Q131448" i="1"/>
  <c r="L131449" i="1"/>
  <c r="M131449" i="1"/>
  <c r="N131449" i="1"/>
  <c r="O131449" i="1"/>
  <c r="P131449" i="1"/>
  <c r="Q131449" i="1"/>
  <c r="L131450" i="1"/>
  <c r="M131450" i="1"/>
  <c r="N131450" i="1"/>
  <c r="O131450" i="1"/>
  <c r="P131450" i="1"/>
  <c r="Q131450" i="1"/>
  <c r="L131451" i="1"/>
  <c r="M131451" i="1"/>
  <c r="N131451" i="1"/>
  <c r="O131451" i="1"/>
  <c r="P131451" i="1"/>
  <c r="Q131451" i="1"/>
  <c r="L131452" i="1"/>
  <c r="M131452" i="1"/>
  <c r="N131452" i="1"/>
  <c r="O131452" i="1"/>
  <c r="P131452" i="1"/>
  <c r="Q131452" i="1"/>
  <c r="L131453" i="1"/>
  <c r="M131453" i="1"/>
  <c r="N131453" i="1"/>
  <c r="O131453" i="1"/>
  <c r="P131453" i="1"/>
  <c r="Q131453" i="1"/>
  <c r="L131454" i="1"/>
  <c r="M131454" i="1"/>
  <c r="N131454" i="1"/>
  <c r="O131454" i="1"/>
  <c r="P131454" i="1"/>
  <c r="Q131454" i="1"/>
  <c r="L131455" i="1"/>
  <c r="M131455" i="1"/>
  <c r="N131455" i="1"/>
  <c r="O131455" i="1"/>
  <c r="P131455" i="1"/>
  <c r="Q131455" i="1"/>
  <c r="L131456" i="1"/>
  <c r="M131456" i="1"/>
  <c r="N131456" i="1"/>
  <c r="O131456" i="1"/>
  <c r="P131456" i="1"/>
  <c r="Q131456" i="1"/>
  <c r="L131457" i="1"/>
  <c r="M131457" i="1"/>
  <c r="N131457" i="1"/>
  <c r="O131457" i="1"/>
  <c r="P131457" i="1"/>
  <c r="Q131457" i="1"/>
  <c r="L131458" i="1"/>
  <c r="M131458" i="1"/>
  <c r="N131458" i="1"/>
  <c r="O131458" i="1"/>
  <c r="P131458" i="1"/>
  <c r="Q131458" i="1"/>
  <c r="L131459" i="1"/>
  <c r="M131459" i="1"/>
  <c r="N131459" i="1"/>
  <c r="O131459" i="1"/>
  <c r="P131459" i="1"/>
  <c r="Q131459" i="1"/>
  <c r="L131460" i="1"/>
  <c r="M131460" i="1"/>
  <c r="N131460" i="1"/>
  <c r="O131460" i="1"/>
  <c r="P131460" i="1"/>
  <c r="Q131460" i="1"/>
  <c r="L131461" i="1"/>
  <c r="M131461" i="1"/>
  <c r="N131461" i="1"/>
  <c r="O131461" i="1"/>
  <c r="P131461" i="1"/>
  <c r="Q131461" i="1"/>
  <c r="L131462" i="1"/>
  <c r="M131462" i="1"/>
  <c r="N131462" i="1"/>
  <c r="O131462" i="1"/>
  <c r="P131462" i="1"/>
  <c r="Q131462" i="1"/>
  <c r="L131463" i="1"/>
  <c r="M131463" i="1"/>
  <c r="N131463" i="1"/>
  <c r="O131463" i="1"/>
  <c r="P131463" i="1"/>
  <c r="Q131463" i="1"/>
  <c r="L131464" i="1"/>
  <c r="M131464" i="1"/>
  <c r="N131464" i="1"/>
  <c r="O131464" i="1"/>
  <c r="P131464" i="1"/>
  <c r="Q131464" i="1"/>
  <c r="L131465" i="1"/>
  <c r="M131465" i="1"/>
  <c r="N131465" i="1"/>
  <c r="O131465" i="1"/>
  <c r="P131465" i="1"/>
  <c r="Q131465" i="1"/>
  <c r="L131466" i="1"/>
  <c r="M131466" i="1"/>
  <c r="N131466" i="1"/>
  <c r="O131466" i="1"/>
  <c r="P131466" i="1"/>
  <c r="Q131466" i="1"/>
  <c r="L131467" i="1"/>
  <c r="M131467" i="1"/>
  <c r="N131467" i="1"/>
  <c r="O131467" i="1"/>
  <c r="P131467" i="1"/>
  <c r="Q131467" i="1"/>
  <c r="L131468" i="1"/>
  <c r="M131468" i="1"/>
  <c r="N131468" i="1"/>
  <c r="O131468" i="1"/>
  <c r="P131468" i="1"/>
  <c r="Q131468" i="1"/>
  <c r="L131469" i="1"/>
  <c r="M131469" i="1"/>
  <c r="N131469" i="1"/>
  <c r="O131469" i="1"/>
  <c r="P131469" i="1"/>
  <c r="Q131469" i="1"/>
  <c r="L131470" i="1"/>
  <c r="M131470" i="1"/>
  <c r="N131470" i="1"/>
  <c r="O131470" i="1"/>
  <c r="P131470" i="1"/>
  <c r="Q131470" i="1"/>
  <c r="L131471" i="1"/>
  <c r="M131471" i="1"/>
  <c r="N131471" i="1"/>
  <c r="O131471" i="1"/>
  <c r="P131471" i="1"/>
  <c r="Q131471" i="1"/>
  <c r="L131472" i="1"/>
  <c r="M131472" i="1"/>
  <c r="N131472" i="1"/>
  <c r="O131472" i="1"/>
  <c r="P131472" i="1"/>
  <c r="Q131472" i="1"/>
  <c r="L131473" i="1"/>
  <c r="M131473" i="1"/>
  <c r="N131473" i="1"/>
  <c r="O131473" i="1"/>
  <c r="P131473" i="1"/>
  <c r="Q131473" i="1"/>
  <c r="L131474" i="1"/>
  <c r="M131474" i="1"/>
  <c r="N131474" i="1"/>
  <c r="O131474" i="1"/>
  <c r="P131474" i="1"/>
  <c r="Q131474" i="1"/>
  <c r="L131475" i="1"/>
  <c r="M131475" i="1"/>
  <c r="N131475" i="1"/>
  <c r="O131475" i="1"/>
  <c r="P131475" i="1"/>
  <c r="Q131475" i="1"/>
  <c r="L131476" i="1"/>
  <c r="M131476" i="1"/>
  <c r="N131476" i="1"/>
  <c r="O131476" i="1"/>
  <c r="P131476" i="1"/>
  <c r="Q131476" i="1"/>
  <c r="L131477" i="1"/>
  <c r="M131477" i="1"/>
  <c r="N131477" i="1"/>
  <c r="O131477" i="1"/>
  <c r="P131477" i="1"/>
  <c r="Q131477" i="1"/>
  <c r="L131478" i="1"/>
  <c r="M131478" i="1"/>
  <c r="N131478" i="1"/>
  <c r="O131478" i="1"/>
  <c r="P131478" i="1"/>
  <c r="Q131478" i="1"/>
  <c r="L131479" i="1"/>
  <c r="M131479" i="1"/>
  <c r="N131479" i="1"/>
  <c r="O131479" i="1"/>
  <c r="P131479" i="1"/>
  <c r="Q131479" i="1"/>
  <c r="L131480" i="1"/>
  <c r="M131480" i="1"/>
  <c r="N131480" i="1"/>
  <c r="O131480" i="1"/>
  <c r="P131480" i="1"/>
  <c r="Q131480" i="1"/>
  <c r="L131481" i="1"/>
  <c r="M131481" i="1"/>
  <c r="N131481" i="1"/>
  <c r="O131481" i="1"/>
  <c r="P131481" i="1"/>
  <c r="Q131481" i="1"/>
  <c r="L131482" i="1"/>
  <c r="M131482" i="1"/>
  <c r="N131482" i="1"/>
  <c r="O131482" i="1"/>
  <c r="P131482" i="1"/>
  <c r="Q131482" i="1"/>
  <c r="L131483" i="1"/>
  <c r="M131483" i="1"/>
  <c r="N131483" i="1"/>
  <c r="O131483" i="1"/>
  <c r="P131483" i="1"/>
  <c r="Q131483" i="1"/>
  <c r="L131484" i="1"/>
  <c r="M131484" i="1"/>
  <c r="N131484" i="1"/>
  <c r="O131484" i="1"/>
  <c r="P131484" i="1"/>
  <c r="Q131484" i="1"/>
  <c r="L131485" i="1"/>
  <c r="M131485" i="1"/>
  <c r="N131485" i="1"/>
  <c r="O131485" i="1"/>
  <c r="P131485" i="1"/>
  <c r="Q131485" i="1"/>
  <c r="L131486" i="1"/>
  <c r="M131486" i="1"/>
  <c r="N131486" i="1"/>
  <c r="O131486" i="1"/>
  <c r="P131486" i="1"/>
  <c r="Q131486" i="1"/>
  <c r="L131487" i="1"/>
  <c r="M131487" i="1"/>
  <c r="N131487" i="1"/>
  <c r="O131487" i="1"/>
  <c r="P131487" i="1"/>
  <c r="Q131487" i="1"/>
  <c r="L131488" i="1"/>
  <c r="M131488" i="1"/>
  <c r="N131488" i="1"/>
  <c r="O131488" i="1"/>
  <c r="P131488" i="1"/>
  <c r="Q131488" i="1"/>
  <c r="L131489" i="1"/>
  <c r="M131489" i="1"/>
  <c r="N131489" i="1"/>
  <c r="O131489" i="1"/>
  <c r="P131489" i="1"/>
  <c r="Q131489" i="1"/>
  <c r="L131490" i="1"/>
  <c r="M131490" i="1"/>
  <c r="N131490" i="1"/>
  <c r="O131490" i="1"/>
  <c r="P131490" i="1"/>
  <c r="Q131490" i="1"/>
  <c r="L131491" i="1"/>
  <c r="M131491" i="1"/>
  <c r="N131491" i="1"/>
  <c r="O131491" i="1"/>
  <c r="P131491" i="1"/>
  <c r="Q131491" i="1"/>
  <c r="L131492" i="1"/>
  <c r="M131492" i="1"/>
  <c r="N131492" i="1"/>
  <c r="O131492" i="1"/>
  <c r="P131492" i="1"/>
  <c r="Q131492" i="1"/>
  <c r="L131493" i="1"/>
  <c r="M131493" i="1"/>
  <c r="N131493" i="1"/>
  <c r="O131493" i="1"/>
  <c r="P131493" i="1"/>
  <c r="Q131493" i="1"/>
  <c r="L131494" i="1"/>
  <c r="M131494" i="1"/>
  <c r="N131494" i="1"/>
  <c r="O131494" i="1"/>
  <c r="P131494" i="1"/>
  <c r="Q131494" i="1"/>
  <c r="L131495" i="1"/>
  <c r="M131495" i="1"/>
  <c r="N131495" i="1"/>
  <c r="O131495" i="1"/>
  <c r="P131495" i="1"/>
  <c r="Q131495" i="1"/>
  <c r="L131496" i="1"/>
  <c r="M131496" i="1"/>
  <c r="N131496" i="1"/>
  <c r="O131496" i="1"/>
  <c r="P131496" i="1"/>
  <c r="Q131496" i="1"/>
  <c r="L131497" i="1"/>
  <c r="M131497" i="1"/>
  <c r="N131497" i="1"/>
  <c r="O131497" i="1"/>
  <c r="P131497" i="1"/>
  <c r="Q131497" i="1"/>
  <c r="L131498" i="1"/>
  <c r="M131498" i="1"/>
  <c r="N131498" i="1"/>
  <c r="O131498" i="1"/>
  <c r="P131498" i="1"/>
  <c r="Q131498" i="1"/>
  <c r="L131499" i="1"/>
  <c r="M131499" i="1"/>
  <c r="N131499" i="1"/>
  <c r="O131499" i="1"/>
  <c r="P131499" i="1"/>
  <c r="Q131499" i="1"/>
  <c r="L131500" i="1"/>
  <c r="M131500" i="1"/>
  <c r="N131500" i="1"/>
  <c r="O131500" i="1"/>
  <c r="P131500" i="1"/>
  <c r="Q131500" i="1"/>
  <c r="L131501" i="1"/>
  <c r="M131501" i="1"/>
  <c r="N131501" i="1"/>
  <c r="O131501" i="1"/>
  <c r="P131501" i="1"/>
  <c r="Q131501" i="1"/>
  <c r="L131502" i="1"/>
  <c r="M131502" i="1"/>
  <c r="N131502" i="1"/>
  <c r="O131502" i="1"/>
  <c r="P131502" i="1"/>
  <c r="Q131502" i="1"/>
  <c r="L131503" i="1"/>
  <c r="M131503" i="1"/>
  <c r="N131503" i="1"/>
  <c r="O131503" i="1"/>
  <c r="P131503" i="1"/>
  <c r="Q131503" i="1"/>
  <c r="L131504" i="1"/>
  <c r="M131504" i="1"/>
  <c r="N131504" i="1"/>
  <c r="O131504" i="1"/>
  <c r="P131504" i="1"/>
  <c r="Q131504" i="1"/>
  <c r="L131505" i="1"/>
  <c r="M131505" i="1"/>
  <c r="N131505" i="1"/>
  <c r="O131505" i="1"/>
  <c r="P131505" i="1"/>
  <c r="Q131505" i="1"/>
  <c r="L131506" i="1"/>
  <c r="M131506" i="1"/>
  <c r="N131506" i="1"/>
  <c r="O131506" i="1"/>
  <c r="P131506" i="1"/>
  <c r="Q131506" i="1"/>
  <c r="L131507" i="1"/>
  <c r="M131507" i="1"/>
  <c r="N131507" i="1"/>
  <c r="O131507" i="1"/>
  <c r="P131507" i="1"/>
  <c r="Q131507" i="1"/>
  <c r="L131508" i="1"/>
  <c r="M131508" i="1"/>
  <c r="N131508" i="1"/>
  <c r="O131508" i="1"/>
  <c r="P131508" i="1"/>
  <c r="Q131508" i="1"/>
  <c r="L131509" i="1"/>
  <c r="M131509" i="1"/>
  <c r="N131509" i="1"/>
  <c r="O131509" i="1"/>
  <c r="P131509" i="1"/>
  <c r="Q131509" i="1"/>
  <c r="L131510" i="1"/>
  <c r="M131510" i="1"/>
  <c r="N131510" i="1"/>
  <c r="O131510" i="1"/>
  <c r="P131510" i="1"/>
  <c r="Q131510" i="1"/>
  <c r="L131511" i="1"/>
  <c r="M131511" i="1"/>
  <c r="N131511" i="1"/>
  <c r="O131511" i="1"/>
  <c r="P131511" i="1"/>
  <c r="Q131511" i="1"/>
  <c r="L131512" i="1"/>
  <c r="M131512" i="1"/>
  <c r="N131512" i="1"/>
  <c r="O131512" i="1"/>
  <c r="P131512" i="1"/>
  <c r="Q131512" i="1"/>
  <c r="L131513" i="1"/>
  <c r="M131513" i="1"/>
  <c r="N131513" i="1"/>
  <c r="O131513" i="1"/>
  <c r="P131513" i="1"/>
  <c r="Q131513" i="1"/>
  <c r="L131514" i="1"/>
  <c r="M131514" i="1"/>
  <c r="N131514" i="1"/>
  <c r="O131514" i="1"/>
  <c r="P131514" i="1"/>
  <c r="Q131514" i="1"/>
  <c r="L131515" i="1"/>
  <c r="M131515" i="1"/>
  <c r="N131515" i="1"/>
  <c r="O131515" i="1"/>
  <c r="P131515" i="1"/>
  <c r="Q131515" i="1"/>
  <c r="L131516" i="1"/>
  <c r="M131516" i="1"/>
  <c r="N131516" i="1"/>
  <c r="O131516" i="1"/>
  <c r="P131516" i="1"/>
  <c r="Q131516" i="1"/>
  <c r="L131517" i="1"/>
  <c r="M131517" i="1"/>
  <c r="N131517" i="1"/>
  <c r="O131517" i="1"/>
  <c r="P131517" i="1"/>
  <c r="Q131517" i="1"/>
  <c r="L131518" i="1"/>
  <c r="M131518" i="1"/>
  <c r="N131518" i="1"/>
  <c r="O131518" i="1"/>
  <c r="P131518" i="1"/>
  <c r="Q131518" i="1"/>
  <c r="L131519" i="1"/>
  <c r="M131519" i="1"/>
  <c r="N131519" i="1"/>
  <c r="O131519" i="1"/>
  <c r="P131519" i="1"/>
  <c r="Q131519" i="1"/>
  <c r="L131520" i="1"/>
  <c r="M131520" i="1"/>
  <c r="N131520" i="1"/>
  <c r="O131520" i="1"/>
  <c r="P131520" i="1"/>
  <c r="Q131520" i="1"/>
  <c r="L131521" i="1"/>
  <c r="M131521" i="1"/>
  <c r="N131521" i="1"/>
  <c r="O131521" i="1"/>
  <c r="P131521" i="1"/>
  <c r="Q131521" i="1"/>
  <c r="L131522" i="1"/>
  <c r="M131522" i="1"/>
  <c r="N131522" i="1"/>
  <c r="O131522" i="1"/>
  <c r="P131522" i="1"/>
  <c r="Q131522" i="1"/>
  <c r="L131523" i="1"/>
  <c r="M131523" i="1"/>
  <c r="N131523" i="1"/>
  <c r="O131523" i="1"/>
  <c r="P131523" i="1"/>
  <c r="Q131523" i="1"/>
  <c r="L131524" i="1"/>
  <c r="M131524" i="1"/>
  <c r="N131524" i="1"/>
  <c r="O131524" i="1"/>
  <c r="P131524" i="1"/>
  <c r="Q131524" i="1"/>
  <c r="L131525" i="1"/>
  <c r="M131525" i="1"/>
  <c r="N131525" i="1"/>
  <c r="O131525" i="1"/>
  <c r="P131525" i="1"/>
  <c r="Q131525" i="1"/>
  <c r="L131526" i="1"/>
  <c r="M131526" i="1"/>
  <c r="N131526" i="1"/>
  <c r="O131526" i="1"/>
  <c r="P131526" i="1"/>
  <c r="Q131526" i="1"/>
  <c r="L131527" i="1"/>
  <c r="M131527" i="1"/>
  <c r="N131527" i="1"/>
  <c r="O131527" i="1"/>
  <c r="P131527" i="1"/>
  <c r="Q131527" i="1"/>
  <c r="L131528" i="1"/>
  <c r="M131528" i="1"/>
  <c r="N131528" i="1"/>
  <c r="O131528" i="1"/>
  <c r="P131528" i="1"/>
  <c r="Q131528" i="1"/>
  <c r="L131529" i="1"/>
  <c r="M131529" i="1"/>
  <c r="N131529" i="1"/>
  <c r="O131529" i="1"/>
  <c r="P131529" i="1"/>
  <c r="Q131529" i="1"/>
  <c r="L131530" i="1"/>
  <c r="M131530" i="1"/>
  <c r="N131530" i="1"/>
  <c r="O131530" i="1"/>
  <c r="P131530" i="1"/>
  <c r="Q131530" i="1"/>
  <c r="L131531" i="1"/>
  <c r="M131531" i="1"/>
  <c r="N131531" i="1"/>
  <c r="O131531" i="1"/>
  <c r="P131531" i="1"/>
  <c r="Q131531" i="1"/>
  <c r="L131532" i="1"/>
  <c r="M131532" i="1"/>
  <c r="N131532" i="1"/>
  <c r="O131532" i="1"/>
  <c r="P131532" i="1"/>
  <c r="Q131532" i="1"/>
  <c r="L131533" i="1"/>
  <c r="M131533" i="1"/>
  <c r="N131533" i="1"/>
  <c r="O131533" i="1"/>
  <c r="P131533" i="1"/>
  <c r="Q131533" i="1"/>
  <c r="L131534" i="1"/>
  <c r="M131534" i="1"/>
  <c r="N131534" i="1"/>
  <c r="O131534" i="1"/>
  <c r="P131534" i="1"/>
  <c r="Q131534" i="1"/>
  <c r="L131535" i="1"/>
  <c r="M131535" i="1"/>
  <c r="N131535" i="1"/>
  <c r="O131535" i="1"/>
  <c r="P131535" i="1"/>
  <c r="Q131535" i="1"/>
  <c r="L131536" i="1"/>
  <c r="M131536" i="1"/>
  <c r="N131536" i="1"/>
  <c r="O131536" i="1"/>
  <c r="P131536" i="1"/>
  <c r="Q131536" i="1"/>
  <c r="L131537" i="1"/>
  <c r="M131537" i="1"/>
  <c r="N131537" i="1"/>
  <c r="O131537" i="1"/>
  <c r="P131537" i="1"/>
  <c r="Q131537" i="1"/>
  <c r="L131538" i="1"/>
  <c r="M131538" i="1"/>
  <c r="N131538" i="1"/>
  <c r="O131538" i="1"/>
  <c r="P131538" i="1"/>
  <c r="Q131538" i="1"/>
  <c r="L131539" i="1"/>
  <c r="M131539" i="1"/>
  <c r="N131539" i="1"/>
  <c r="O131539" i="1"/>
  <c r="P131539" i="1"/>
  <c r="Q131539" i="1"/>
  <c r="L131540" i="1"/>
  <c r="M131540" i="1"/>
  <c r="N131540" i="1"/>
  <c r="O131540" i="1"/>
  <c r="P131540" i="1"/>
  <c r="Q131540" i="1"/>
  <c r="L131541" i="1"/>
  <c r="M131541" i="1"/>
  <c r="N131541" i="1"/>
  <c r="O131541" i="1"/>
  <c r="P131541" i="1"/>
  <c r="Q131541" i="1"/>
  <c r="L131542" i="1"/>
  <c r="M131542" i="1"/>
  <c r="N131542" i="1"/>
  <c r="O131542" i="1"/>
  <c r="P131542" i="1"/>
  <c r="Q131542" i="1"/>
  <c r="L131543" i="1"/>
  <c r="M131543" i="1"/>
  <c r="N131543" i="1"/>
  <c r="O131543" i="1"/>
  <c r="P131543" i="1"/>
  <c r="Q131543" i="1"/>
  <c r="L131544" i="1"/>
  <c r="M131544" i="1"/>
  <c r="N131544" i="1"/>
  <c r="O131544" i="1"/>
  <c r="P131544" i="1"/>
  <c r="Q131544" i="1"/>
  <c r="L131545" i="1"/>
  <c r="M131545" i="1"/>
  <c r="N131545" i="1"/>
  <c r="O131545" i="1"/>
  <c r="P131545" i="1"/>
  <c r="Q131545" i="1"/>
  <c r="L131546" i="1"/>
  <c r="M131546" i="1"/>
  <c r="N131546" i="1"/>
  <c r="O131546" i="1"/>
  <c r="P131546" i="1"/>
  <c r="Q131546" i="1"/>
  <c r="L131547" i="1"/>
  <c r="M131547" i="1"/>
  <c r="N131547" i="1"/>
  <c r="O131547" i="1"/>
  <c r="P131547" i="1"/>
  <c r="Q131547" i="1"/>
  <c r="L131548" i="1"/>
  <c r="M131548" i="1"/>
  <c r="N131548" i="1"/>
  <c r="O131548" i="1"/>
  <c r="P131548" i="1"/>
  <c r="Q131548" i="1"/>
  <c r="L131549" i="1"/>
  <c r="M131549" i="1"/>
  <c r="N131549" i="1"/>
  <c r="O131549" i="1"/>
  <c r="P131549" i="1"/>
  <c r="Q131549" i="1"/>
  <c r="L131550" i="1"/>
  <c r="M131550" i="1"/>
  <c r="N131550" i="1"/>
  <c r="O131550" i="1"/>
  <c r="P131550" i="1"/>
  <c r="Q131550" i="1"/>
  <c r="L131551" i="1"/>
  <c r="M131551" i="1"/>
  <c r="N131551" i="1"/>
  <c r="O131551" i="1"/>
  <c r="P131551" i="1"/>
  <c r="Q131551" i="1"/>
  <c r="L131552" i="1"/>
  <c r="M131552" i="1"/>
  <c r="N131552" i="1"/>
  <c r="O131552" i="1"/>
  <c r="P131552" i="1"/>
  <c r="Q131552" i="1"/>
  <c r="L131553" i="1"/>
  <c r="M131553" i="1"/>
  <c r="N131553" i="1"/>
  <c r="O131553" i="1"/>
  <c r="P131553" i="1"/>
  <c r="Q131553" i="1"/>
  <c r="L131554" i="1"/>
  <c r="M131554" i="1"/>
  <c r="N131554" i="1"/>
  <c r="O131554" i="1"/>
  <c r="P131554" i="1"/>
  <c r="Q131554" i="1"/>
  <c r="L131555" i="1"/>
  <c r="M131555" i="1"/>
  <c r="N131555" i="1"/>
  <c r="O131555" i="1"/>
  <c r="P131555" i="1"/>
  <c r="Q131555" i="1"/>
  <c r="L131556" i="1"/>
  <c r="M131556" i="1"/>
  <c r="N131556" i="1"/>
  <c r="O131556" i="1"/>
  <c r="P131556" i="1"/>
  <c r="Q131556" i="1"/>
  <c r="L131557" i="1"/>
  <c r="M131557" i="1"/>
  <c r="N131557" i="1"/>
  <c r="O131557" i="1"/>
  <c r="P131557" i="1"/>
  <c r="Q131557" i="1"/>
  <c r="L131558" i="1"/>
  <c r="M131558" i="1"/>
  <c r="N131558" i="1"/>
  <c r="O131558" i="1"/>
  <c r="P131558" i="1"/>
  <c r="Q131558" i="1"/>
  <c r="L131559" i="1"/>
  <c r="M131559" i="1"/>
  <c r="N131559" i="1"/>
  <c r="O131559" i="1"/>
  <c r="P131559" i="1"/>
  <c r="Q131559" i="1"/>
  <c r="L131560" i="1"/>
  <c r="M131560" i="1"/>
  <c r="N131560" i="1"/>
  <c r="O131560" i="1"/>
  <c r="P131560" i="1"/>
  <c r="Q131560" i="1"/>
  <c r="L131561" i="1"/>
  <c r="M131561" i="1"/>
  <c r="N131561" i="1"/>
  <c r="O131561" i="1"/>
  <c r="P131561" i="1"/>
  <c r="Q131561" i="1"/>
  <c r="L131562" i="1"/>
  <c r="M131562" i="1"/>
  <c r="N131562" i="1"/>
  <c r="O131562" i="1"/>
  <c r="P131562" i="1"/>
  <c r="Q131562" i="1"/>
  <c r="L131563" i="1"/>
  <c r="M131563" i="1"/>
  <c r="N131563" i="1"/>
  <c r="O131563" i="1"/>
  <c r="P131563" i="1"/>
  <c r="Q131563" i="1"/>
  <c r="L131564" i="1"/>
  <c r="M131564" i="1"/>
  <c r="N131564" i="1"/>
  <c r="O131564" i="1"/>
  <c r="P131564" i="1"/>
  <c r="Q131564" i="1"/>
  <c r="L131565" i="1"/>
  <c r="M131565" i="1"/>
  <c r="N131565" i="1"/>
  <c r="O131565" i="1"/>
  <c r="P131565" i="1"/>
  <c r="Q131565" i="1"/>
  <c r="L131566" i="1"/>
  <c r="M131566" i="1"/>
  <c r="N131566" i="1"/>
  <c r="O131566" i="1"/>
  <c r="P131566" i="1"/>
  <c r="Q131566" i="1"/>
  <c r="L131567" i="1"/>
  <c r="M131567" i="1"/>
  <c r="N131567" i="1"/>
  <c r="O131567" i="1"/>
  <c r="P131567" i="1"/>
  <c r="Q131567" i="1"/>
  <c r="L131568" i="1"/>
  <c r="M131568" i="1"/>
  <c r="N131568" i="1"/>
  <c r="O131568" i="1"/>
  <c r="P131568" i="1"/>
  <c r="Q131568" i="1"/>
  <c r="L131569" i="1"/>
  <c r="M131569" i="1"/>
  <c r="N131569" i="1"/>
  <c r="O131569" i="1"/>
  <c r="P131569" i="1"/>
  <c r="Q131569" i="1"/>
  <c r="L131570" i="1"/>
  <c r="M131570" i="1"/>
  <c r="N131570" i="1"/>
  <c r="O131570" i="1"/>
  <c r="P131570" i="1"/>
  <c r="Q131570" i="1"/>
  <c r="L131571" i="1"/>
  <c r="M131571" i="1"/>
  <c r="N131571" i="1"/>
  <c r="O131571" i="1"/>
  <c r="P131571" i="1"/>
  <c r="Q131571" i="1"/>
  <c r="L131572" i="1"/>
  <c r="M131572" i="1"/>
  <c r="N131572" i="1"/>
  <c r="O131572" i="1"/>
  <c r="P131572" i="1"/>
  <c r="Q131572" i="1"/>
  <c r="L131573" i="1"/>
  <c r="M131573" i="1"/>
  <c r="N131573" i="1"/>
  <c r="O131573" i="1"/>
  <c r="P131573" i="1"/>
  <c r="Q131573" i="1"/>
  <c r="L131574" i="1"/>
  <c r="M131574" i="1"/>
  <c r="N131574" i="1"/>
  <c r="O131574" i="1"/>
  <c r="P131574" i="1"/>
  <c r="Q131574" i="1"/>
  <c r="L131575" i="1"/>
  <c r="M131575" i="1"/>
  <c r="N131575" i="1"/>
  <c r="O131575" i="1"/>
  <c r="P131575" i="1"/>
  <c r="Q131575" i="1"/>
  <c r="L131576" i="1"/>
  <c r="M131576" i="1"/>
  <c r="N131576" i="1"/>
  <c r="O131576" i="1"/>
  <c r="P131576" i="1"/>
  <c r="Q131576" i="1"/>
  <c r="L131577" i="1"/>
  <c r="M131577" i="1"/>
  <c r="N131577" i="1"/>
  <c r="O131577" i="1"/>
  <c r="P131577" i="1"/>
  <c r="Q131577" i="1"/>
  <c r="L131578" i="1"/>
  <c r="M131578" i="1"/>
  <c r="N131578" i="1"/>
  <c r="O131578" i="1"/>
  <c r="P131578" i="1"/>
  <c r="Q131578" i="1"/>
  <c r="L131579" i="1"/>
  <c r="M131579" i="1"/>
  <c r="N131579" i="1"/>
  <c r="O131579" i="1"/>
  <c r="P131579" i="1"/>
  <c r="Q131579" i="1"/>
  <c r="L131580" i="1"/>
  <c r="M131580" i="1"/>
  <c r="N131580" i="1"/>
  <c r="O131580" i="1"/>
  <c r="P131580" i="1"/>
  <c r="Q131580" i="1"/>
  <c r="L131581" i="1"/>
  <c r="M131581" i="1"/>
  <c r="N131581" i="1"/>
  <c r="O131581" i="1"/>
  <c r="P131581" i="1"/>
  <c r="Q131581" i="1"/>
  <c r="L131582" i="1"/>
  <c r="M131582" i="1"/>
  <c r="N131582" i="1"/>
  <c r="O131582" i="1"/>
  <c r="P131582" i="1"/>
  <c r="Q131582" i="1"/>
  <c r="L131583" i="1"/>
  <c r="M131583" i="1"/>
  <c r="N131583" i="1"/>
  <c r="O131583" i="1"/>
  <c r="P131583" i="1"/>
  <c r="Q131583" i="1"/>
  <c r="L131584" i="1"/>
  <c r="M131584" i="1"/>
  <c r="N131584" i="1"/>
  <c r="O131584" i="1"/>
  <c r="P131584" i="1"/>
  <c r="Q131584" i="1"/>
  <c r="L131585" i="1"/>
  <c r="M131585" i="1"/>
  <c r="N131585" i="1"/>
  <c r="O131585" i="1"/>
  <c r="P131585" i="1"/>
  <c r="Q131585" i="1"/>
  <c r="L131586" i="1"/>
  <c r="M131586" i="1"/>
  <c r="N131586" i="1"/>
  <c r="O131586" i="1"/>
  <c r="P131586" i="1"/>
  <c r="Q131586" i="1"/>
  <c r="L131587" i="1"/>
  <c r="M131587" i="1"/>
  <c r="N131587" i="1"/>
  <c r="O131587" i="1"/>
  <c r="P131587" i="1"/>
  <c r="Q131587" i="1"/>
  <c r="L131588" i="1"/>
  <c r="M131588" i="1"/>
  <c r="N131588" i="1"/>
  <c r="O131588" i="1"/>
  <c r="P131588" i="1"/>
  <c r="Q131588" i="1"/>
  <c r="L131589" i="1"/>
  <c r="M131589" i="1"/>
  <c r="N131589" i="1"/>
  <c r="O131589" i="1"/>
  <c r="P131589" i="1"/>
  <c r="Q131589" i="1"/>
  <c r="L131590" i="1"/>
  <c r="M131590" i="1"/>
  <c r="N131590" i="1"/>
  <c r="O131590" i="1"/>
  <c r="P131590" i="1"/>
  <c r="Q131590" i="1"/>
  <c r="L131591" i="1"/>
  <c r="M131591" i="1"/>
  <c r="N131591" i="1"/>
  <c r="O131591" i="1"/>
  <c r="P131591" i="1"/>
  <c r="Q131591" i="1"/>
  <c r="L131592" i="1"/>
  <c r="M131592" i="1"/>
  <c r="N131592" i="1"/>
  <c r="O131592" i="1"/>
  <c r="P131592" i="1"/>
  <c r="Q131592" i="1"/>
  <c r="L131593" i="1"/>
  <c r="M131593" i="1"/>
  <c r="N131593" i="1"/>
  <c r="O131593" i="1"/>
  <c r="P131593" i="1"/>
  <c r="Q131593" i="1"/>
  <c r="L131594" i="1"/>
  <c r="M131594" i="1"/>
  <c r="N131594" i="1"/>
  <c r="O131594" i="1"/>
  <c r="P131594" i="1"/>
  <c r="Q131594" i="1"/>
  <c r="L131595" i="1"/>
  <c r="M131595" i="1"/>
  <c r="N131595" i="1"/>
  <c r="O131595" i="1"/>
  <c r="P131595" i="1"/>
  <c r="Q131595" i="1"/>
  <c r="L131596" i="1"/>
  <c r="M131596" i="1"/>
  <c r="N131596" i="1"/>
  <c r="O131596" i="1"/>
  <c r="P131596" i="1"/>
  <c r="Q131596" i="1"/>
  <c r="L131597" i="1"/>
  <c r="M131597" i="1"/>
  <c r="N131597" i="1"/>
  <c r="O131597" i="1"/>
  <c r="P131597" i="1"/>
  <c r="Q131597" i="1"/>
  <c r="L131598" i="1"/>
  <c r="M131598" i="1"/>
  <c r="N131598" i="1"/>
  <c r="O131598" i="1"/>
  <c r="P131598" i="1"/>
  <c r="Q131598" i="1"/>
  <c r="L131599" i="1"/>
  <c r="M131599" i="1"/>
  <c r="N131599" i="1"/>
  <c r="O131599" i="1"/>
  <c r="P131599" i="1"/>
  <c r="Q131599" i="1"/>
  <c r="L131600" i="1"/>
  <c r="M131600" i="1"/>
  <c r="N131600" i="1"/>
  <c r="O131600" i="1"/>
  <c r="P131600" i="1"/>
  <c r="Q131600" i="1"/>
  <c r="L131601" i="1"/>
  <c r="M131601" i="1"/>
  <c r="N131601" i="1"/>
  <c r="O131601" i="1"/>
  <c r="P131601" i="1"/>
  <c r="Q131601" i="1"/>
  <c r="L131602" i="1"/>
  <c r="M131602" i="1"/>
  <c r="N131602" i="1"/>
  <c r="O131602" i="1"/>
  <c r="P131602" i="1"/>
  <c r="Q131602" i="1"/>
  <c r="L131603" i="1"/>
  <c r="M131603" i="1"/>
  <c r="N131603" i="1"/>
  <c r="O131603" i="1"/>
  <c r="P131603" i="1"/>
  <c r="Q131603" i="1"/>
  <c r="L131604" i="1"/>
  <c r="M131604" i="1"/>
  <c r="N131604" i="1"/>
  <c r="O131604" i="1"/>
  <c r="P131604" i="1"/>
  <c r="Q131604" i="1"/>
  <c r="L131605" i="1"/>
  <c r="M131605" i="1"/>
  <c r="N131605" i="1"/>
  <c r="O131605" i="1"/>
  <c r="P131605" i="1"/>
  <c r="Q131605" i="1"/>
  <c r="L131606" i="1"/>
  <c r="M131606" i="1"/>
  <c r="N131606" i="1"/>
  <c r="O131606" i="1"/>
  <c r="P131606" i="1"/>
  <c r="Q131606" i="1"/>
  <c r="L131607" i="1"/>
  <c r="M131607" i="1"/>
  <c r="N131607" i="1"/>
  <c r="O131607" i="1"/>
  <c r="P131607" i="1"/>
  <c r="Q131607" i="1"/>
  <c r="L131608" i="1"/>
  <c r="M131608" i="1"/>
  <c r="N131608" i="1"/>
  <c r="O131608" i="1"/>
  <c r="P131608" i="1"/>
  <c r="Q131608" i="1"/>
  <c r="L131609" i="1"/>
  <c r="M131609" i="1"/>
  <c r="N131609" i="1"/>
  <c r="O131609" i="1"/>
  <c r="P131609" i="1"/>
  <c r="Q131609" i="1"/>
  <c r="L131610" i="1"/>
  <c r="M131610" i="1"/>
  <c r="N131610" i="1"/>
  <c r="O131610" i="1"/>
  <c r="P131610" i="1"/>
  <c r="Q131610" i="1"/>
  <c r="L131611" i="1"/>
  <c r="M131611" i="1"/>
  <c r="N131611" i="1"/>
  <c r="O131611" i="1"/>
  <c r="P131611" i="1"/>
  <c r="Q131611" i="1"/>
  <c r="L131612" i="1"/>
  <c r="M131612" i="1"/>
  <c r="N131612" i="1"/>
  <c r="O131612" i="1"/>
  <c r="P131612" i="1"/>
  <c r="Q131612" i="1"/>
  <c r="L131613" i="1"/>
  <c r="M131613" i="1"/>
  <c r="N131613" i="1"/>
  <c r="O131613" i="1"/>
  <c r="P131613" i="1"/>
  <c r="Q131613" i="1"/>
  <c r="L131614" i="1"/>
  <c r="M131614" i="1"/>
  <c r="N131614" i="1"/>
  <c r="O131614" i="1"/>
  <c r="P131614" i="1"/>
  <c r="Q131614" i="1"/>
  <c r="L131615" i="1"/>
  <c r="M131615" i="1"/>
  <c r="N131615" i="1"/>
  <c r="O131615" i="1"/>
  <c r="P131615" i="1"/>
  <c r="Q131615" i="1"/>
  <c r="L131616" i="1"/>
  <c r="M131616" i="1"/>
  <c r="N131616" i="1"/>
  <c r="O131616" i="1"/>
  <c r="P131616" i="1"/>
  <c r="Q131616" i="1"/>
  <c r="L131617" i="1"/>
  <c r="M131617" i="1"/>
  <c r="N131617" i="1"/>
  <c r="O131617" i="1"/>
  <c r="P131617" i="1"/>
  <c r="Q131617" i="1"/>
  <c r="L131618" i="1"/>
  <c r="M131618" i="1"/>
  <c r="N131618" i="1"/>
  <c r="O131618" i="1"/>
  <c r="P131618" i="1"/>
  <c r="Q131618" i="1"/>
  <c r="L131619" i="1"/>
  <c r="M131619" i="1"/>
  <c r="N131619" i="1"/>
  <c r="O131619" i="1"/>
  <c r="P131619" i="1"/>
  <c r="Q131619" i="1"/>
  <c r="L131620" i="1"/>
  <c r="M131620" i="1"/>
  <c r="N131620" i="1"/>
  <c r="O131620" i="1"/>
  <c r="P131620" i="1"/>
  <c r="Q131620" i="1"/>
  <c r="L131621" i="1"/>
  <c r="M131621" i="1"/>
  <c r="N131621" i="1"/>
  <c r="O131621" i="1"/>
  <c r="P131621" i="1"/>
  <c r="Q131621" i="1"/>
  <c r="L131622" i="1"/>
  <c r="M131622" i="1"/>
  <c r="N131622" i="1"/>
  <c r="O131622" i="1"/>
  <c r="P131622" i="1"/>
  <c r="Q131622" i="1"/>
  <c r="L131623" i="1"/>
  <c r="M131623" i="1"/>
  <c r="N131623" i="1"/>
  <c r="O131623" i="1"/>
  <c r="P131623" i="1"/>
  <c r="Q131623" i="1"/>
  <c r="L131624" i="1"/>
  <c r="M131624" i="1"/>
  <c r="N131624" i="1"/>
  <c r="O131624" i="1"/>
  <c r="P131624" i="1"/>
  <c r="Q131624" i="1"/>
  <c r="L131625" i="1"/>
  <c r="M131625" i="1"/>
  <c r="N131625" i="1"/>
  <c r="O131625" i="1"/>
  <c r="P131625" i="1"/>
  <c r="Q131625" i="1"/>
  <c r="L131626" i="1"/>
  <c r="M131626" i="1"/>
  <c r="N131626" i="1"/>
  <c r="O131626" i="1"/>
  <c r="P131626" i="1"/>
  <c r="Q131626" i="1"/>
  <c r="L131627" i="1"/>
  <c r="M131627" i="1"/>
  <c r="N131627" i="1"/>
  <c r="O131627" i="1"/>
  <c r="P131627" i="1"/>
  <c r="Q131627" i="1"/>
  <c r="L131628" i="1"/>
  <c r="M131628" i="1"/>
  <c r="N131628" i="1"/>
  <c r="O131628" i="1"/>
  <c r="P131628" i="1"/>
  <c r="Q131628" i="1"/>
  <c r="L131629" i="1"/>
  <c r="M131629" i="1"/>
  <c r="N131629" i="1"/>
  <c r="O131629" i="1"/>
  <c r="P131629" i="1"/>
  <c r="Q131629" i="1"/>
  <c r="L131630" i="1"/>
  <c r="M131630" i="1"/>
  <c r="N131630" i="1"/>
  <c r="O131630" i="1"/>
  <c r="P131630" i="1"/>
  <c r="Q131630" i="1"/>
  <c r="L131631" i="1"/>
  <c r="M131631" i="1"/>
  <c r="N131631" i="1"/>
  <c r="O131631" i="1"/>
  <c r="P131631" i="1"/>
  <c r="Q131631" i="1"/>
  <c r="L131632" i="1"/>
  <c r="M131632" i="1"/>
  <c r="N131632" i="1"/>
  <c r="O131632" i="1"/>
  <c r="P131632" i="1"/>
  <c r="Q131632" i="1"/>
  <c r="L131633" i="1"/>
  <c r="M131633" i="1"/>
  <c r="N131633" i="1"/>
  <c r="O131633" i="1"/>
  <c r="P131633" i="1"/>
  <c r="Q131633" i="1"/>
  <c r="L131634" i="1"/>
  <c r="M131634" i="1"/>
  <c r="N131634" i="1"/>
  <c r="O131634" i="1"/>
  <c r="P131634" i="1"/>
  <c r="Q131634" i="1"/>
  <c r="L131635" i="1"/>
  <c r="M131635" i="1"/>
  <c r="N131635" i="1"/>
  <c r="O131635" i="1"/>
  <c r="P131635" i="1"/>
  <c r="Q131635" i="1"/>
  <c r="L131636" i="1"/>
  <c r="M131636" i="1"/>
  <c r="N131636" i="1"/>
  <c r="O131636" i="1"/>
  <c r="P131636" i="1"/>
  <c r="Q131636" i="1"/>
  <c r="L131637" i="1"/>
  <c r="M131637" i="1"/>
  <c r="N131637" i="1"/>
  <c r="O131637" i="1"/>
  <c r="P131637" i="1"/>
  <c r="Q131637" i="1"/>
  <c r="L131638" i="1"/>
  <c r="M131638" i="1"/>
  <c r="N131638" i="1"/>
  <c r="O131638" i="1"/>
  <c r="P131638" i="1"/>
  <c r="Q131638" i="1"/>
  <c r="L131639" i="1"/>
  <c r="M131639" i="1"/>
  <c r="N131639" i="1"/>
  <c r="O131639" i="1"/>
  <c r="P131639" i="1"/>
  <c r="Q131639" i="1"/>
  <c r="L131640" i="1"/>
  <c r="M131640" i="1"/>
  <c r="N131640" i="1"/>
  <c r="O131640" i="1"/>
  <c r="P131640" i="1"/>
  <c r="Q131640" i="1"/>
  <c r="L131641" i="1"/>
  <c r="M131641" i="1"/>
  <c r="N131641" i="1"/>
  <c r="O131641" i="1"/>
  <c r="P131641" i="1"/>
  <c r="Q131641" i="1"/>
  <c r="L131642" i="1"/>
  <c r="M131642" i="1"/>
  <c r="N131642" i="1"/>
  <c r="O131642" i="1"/>
  <c r="P131642" i="1"/>
  <c r="Q131642" i="1"/>
  <c r="L131643" i="1"/>
  <c r="M131643" i="1"/>
  <c r="N131643" i="1"/>
  <c r="O131643" i="1"/>
  <c r="P131643" i="1"/>
  <c r="Q131643" i="1"/>
  <c r="L131644" i="1"/>
  <c r="M131644" i="1"/>
  <c r="N131644" i="1"/>
  <c r="O131644" i="1"/>
  <c r="P131644" i="1"/>
  <c r="Q131644" i="1"/>
  <c r="L131645" i="1"/>
  <c r="M131645" i="1"/>
  <c r="N131645" i="1"/>
  <c r="O131645" i="1"/>
  <c r="P131645" i="1"/>
  <c r="Q131645" i="1"/>
  <c r="L131646" i="1"/>
  <c r="M131646" i="1"/>
  <c r="N131646" i="1"/>
  <c r="O131646" i="1"/>
  <c r="P131646" i="1"/>
  <c r="Q131646" i="1"/>
  <c r="L131647" i="1"/>
  <c r="M131647" i="1"/>
  <c r="N131647" i="1"/>
  <c r="O131647" i="1"/>
  <c r="P131647" i="1"/>
  <c r="Q131647" i="1"/>
  <c r="L131648" i="1"/>
  <c r="M131648" i="1"/>
  <c r="N131648" i="1"/>
  <c r="O131648" i="1"/>
  <c r="P131648" i="1"/>
  <c r="Q131648" i="1"/>
  <c r="L131649" i="1"/>
  <c r="M131649" i="1"/>
  <c r="N131649" i="1"/>
  <c r="O131649" i="1"/>
  <c r="P131649" i="1"/>
  <c r="Q131649" i="1"/>
  <c r="L131650" i="1"/>
  <c r="M131650" i="1"/>
  <c r="N131650" i="1"/>
  <c r="O131650" i="1"/>
  <c r="P131650" i="1"/>
  <c r="Q131650" i="1"/>
  <c r="L131651" i="1"/>
  <c r="M131651" i="1"/>
  <c r="N131651" i="1"/>
  <c r="O131651" i="1"/>
  <c r="P131651" i="1"/>
  <c r="Q131651" i="1"/>
  <c r="L131652" i="1"/>
  <c r="M131652" i="1"/>
  <c r="N131652" i="1"/>
  <c r="O131652" i="1"/>
  <c r="P131652" i="1"/>
  <c r="Q131652" i="1"/>
  <c r="L131653" i="1"/>
  <c r="M131653" i="1"/>
  <c r="N131653" i="1"/>
  <c r="O131653" i="1"/>
  <c r="P131653" i="1"/>
  <c r="Q131653" i="1"/>
  <c r="L131654" i="1"/>
  <c r="M131654" i="1"/>
  <c r="N131654" i="1"/>
  <c r="O131654" i="1"/>
  <c r="P131654" i="1"/>
  <c r="Q131654" i="1"/>
  <c r="L131655" i="1"/>
  <c r="M131655" i="1"/>
  <c r="N131655" i="1"/>
  <c r="O131655" i="1"/>
  <c r="P131655" i="1"/>
  <c r="Q131655" i="1"/>
  <c r="L131656" i="1"/>
  <c r="M131656" i="1"/>
  <c r="N131656" i="1"/>
  <c r="O131656" i="1"/>
  <c r="P131656" i="1"/>
  <c r="Q131656" i="1"/>
  <c r="L131657" i="1"/>
  <c r="M131657" i="1"/>
  <c r="N131657" i="1"/>
  <c r="O131657" i="1"/>
  <c r="P131657" i="1"/>
  <c r="Q131657" i="1"/>
  <c r="L131658" i="1"/>
  <c r="M131658" i="1"/>
  <c r="N131658" i="1"/>
  <c r="O131658" i="1"/>
  <c r="P131658" i="1"/>
  <c r="Q131658" i="1"/>
  <c r="L131659" i="1"/>
  <c r="M131659" i="1"/>
  <c r="N131659" i="1"/>
  <c r="O131659" i="1"/>
  <c r="P131659" i="1"/>
  <c r="Q131659" i="1"/>
  <c r="L131660" i="1"/>
  <c r="M131660" i="1"/>
  <c r="N131660" i="1"/>
  <c r="O131660" i="1"/>
  <c r="P131660" i="1"/>
  <c r="Q131660" i="1"/>
  <c r="L131661" i="1"/>
  <c r="M131661" i="1"/>
  <c r="N131661" i="1"/>
  <c r="O131661" i="1"/>
  <c r="P131661" i="1"/>
  <c r="Q131661" i="1"/>
  <c r="L131662" i="1"/>
  <c r="M131662" i="1"/>
  <c r="N131662" i="1"/>
  <c r="O131662" i="1"/>
  <c r="P131662" i="1"/>
  <c r="Q131662" i="1"/>
  <c r="L131663" i="1"/>
  <c r="M131663" i="1"/>
  <c r="N131663" i="1"/>
  <c r="O131663" i="1"/>
  <c r="P131663" i="1"/>
  <c r="Q131663" i="1"/>
  <c r="L131664" i="1"/>
  <c r="M131664" i="1"/>
  <c r="N131664" i="1"/>
  <c r="O131664" i="1"/>
  <c r="P131664" i="1"/>
  <c r="Q131664" i="1"/>
  <c r="L131665" i="1"/>
  <c r="M131665" i="1"/>
  <c r="N131665" i="1"/>
  <c r="O131665" i="1"/>
  <c r="P131665" i="1"/>
  <c r="Q131665" i="1"/>
  <c r="L131666" i="1"/>
  <c r="M131666" i="1"/>
  <c r="N131666" i="1"/>
  <c r="O131666" i="1"/>
  <c r="P131666" i="1"/>
  <c r="Q131666" i="1"/>
  <c r="L131667" i="1"/>
  <c r="M131667" i="1"/>
  <c r="N131667" i="1"/>
  <c r="O131667" i="1"/>
  <c r="P131667" i="1"/>
  <c r="Q131667" i="1"/>
  <c r="L131668" i="1"/>
  <c r="M131668" i="1"/>
  <c r="N131668" i="1"/>
  <c r="O131668" i="1"/>
  <c r="P131668" i="1"/>
  <c r="Q131668" i="1"/>
  <c r="L131669" i="1"/>
  <c r="M131669" i="1"/>
  <c r="N131669" i="1"/>
  <c r="O131669" i="1"/>
  <c r="P131669" i="1"/>
  <c r="Q131669" i="1"/>
  <c r="L131670" i="1"/>
  <c r="M131670" i="1"/>
  <c r="N131670" i="1"/>
  <c r="O131670" i="1"/>
  <c r="P131670" i="1"/>
  <c r="Q131670" i="1"/>
  <c r="L131671" i="1"/>
  <c r="M131671" i="1"/>
  <c r="N131671" i="1"/>
  <c r="O131671" i="1"/>
  <c r="P131671" i="1"/>
  <c r="Q131671" i="1"/>
  <c r="L131672" i="1"/>
  <c r="M131672" i="1"/>
  <c r="N131672" i="1"/>
  <c r="O131672" i="1"/>
  <c r="P131672" i="1"/>
  <c r="Q131672" i="1"/>
  <c r="L131673" i="1"/>
  <c r="M131673" i="1"/>
  <c r="N131673" i="1"/>
  <c r="O131673" i="1"/>
  <c r="P131673" i="1"/>
  <c r="Q131673" i="1"/>
  <c r="L131674" i="1"/>
  <c r="M131674" i="1"/>
  <c r="N131674" i="1"/>
  <c r="O131674" i="1"/>
  <c r="P131674" i="1"/>
  <c r="Q131674" i="1"/>
  <c r="L131675" i="1"/>
  <c r="M131675" i="1"/>
  <c r="N131675" i="1"/>
  <c r="O131675" i="1"/>
  <c r="P131675" i="1"/>
  <c r="Q131675" i="1"/>
  <c r="L131676" i="1"/>
  <c r="M131676" i="1"/>
  <c r="N131676" i="1"/>
  <c r="O131676" i="1"/>
  <c r="P131676" i="1"/>
  <c r="Q131676" i="1"/>
  <c r="L131677" i="1"/>
  <c r="M131677" i="1"/>
  <c r="N131677" i="1"/>
  <c r="O131677" i="1"/>
  <c r="P131677" i="1"/>
  <c r="Q131677" i="1"/>
  <c r="L131678" i="1"/>
  <c r="M131678" i="1"/>
  <c r="N131678" i="1"/>
  <c r="O131678" i="1"/>
  <c r="P131678" i="1"/>
  <c r="Q131678" i="1"/>
  <c r="L131679" i="1"/>
  <c r="M131679" i="1"/>
  <c r="N131679" i="1"/>
  <c r="O131679" i="1"/>
  <c r="P131679" i="1"/>
  <c r="Q131679" i="1"/>
  <c r="L131680" i="1"/>
  <c r="M131680" i="1"/>
  <c r="N131680" i="1"/>
  <c r="O131680" i="1"/>
  <c r="P131680" i="1"/>
  <c r="Q131680" i="1"/>
  <c r="L131681" i="1"/>
  <c r="M131681" i="1"/>
  <c r="N131681" i="1"/>
  <c r="O131681" i="1"/>
  <c r="P131681" i="1"/>
  <c r="Q131681" i="1"/>
  <c r="L131682" i="1"/>
  <c r="M131682" i="1"/>
  <c r="N131682" i="1"/>
  <c r="O131682" i="1"/>
  <c r="P131682" i="1"/>
  <c r="Q131682" i="1"/>
  <c r="L131683" i="1"/>
  <c r="M131683" i="1"/>
  <c r="N131683" i="1"/>
  <c r="O131683" i="1"/>
  <c r="P131683" i="1"/>
  <c r="Q131683" i="1"/>
  <c r="L131684" i="1"/>
  <c r="M131684" i="1"/>
  <c r="N131684" i="1"/>
  <c r="O131684" i="1"/>
  <c r="P131684" i="1"/>
  <c r="Q131684" i="1"/>
  <c r="L131685" i="1"/>
  <c r="M131685" i="1"/>
  <c r="N131685" i="1"/>
  <c r="O131685" i="1"/>
  <c r="P131685" i="1"/>
  <c r="Q131685" i="1"/>
  <c r="L131686" i="1"/>
  <c r="M131686" i="1"/>
  <c r="N131686" i="1"/>
  <c r="O131686" i="1"/>
  <c r="P131686" i="1"/>
  <c r="Q131686" i="1"/>
  <c r="L131687" i="1"/>
  <c r="M131687" i="1"/>
  <c r="N131687" i="1"/>
  <c r="O131687" i="1"/>
  <c r="P131687" i="1"/>
  <c r="Q131687" i="1"/>
  <c r="L131688" i="1"/>
  <c r="M131688" i="1"/>
  <c r="N131688" i="1"/>
  <c r="O131688" i="1"/>
  <c r="P131688" i="1"/>
  <c r="Q131688" i="1"/>
  <c r="L131689" i="1"/>
  <c r="M131689" i="1"/>
  <c r="N131689" i="1"/>
  <c r="O131689" i="1"/>
  <c r="P131689" i="1"/>
  <c r="Q131689" i="1"/>
  <c r="L131690" i="1"/>
  <c r="M131690" i="1"/>
  <c r="N131690" i="1"/>
  <c r="O131690" i="1"/>
  <c r="P131690" i="1"/>
  <c r="Q131690" i="1"/>
  <c r="L131691" i="1"/>
  <c r="M131691" i="1"/>
  <c r="N131691" i="1"/>
  <c r="O131691" i="1"/>
  <c r="P131691" i="1"/>
  <c r="Q131691" i="1"/>
  <c r="L131692" i="1"/>
  <c r="M131692" i="1"/>
  <c r="N131692" i="1"/>
  <c r="O131692" i="1"/>
  <c r="P131692" i="1"/>
  <c r="Q131692" i="1"/>
  <c r="L131693" i="1"/>
  <c r="M131693" i="1"/>
  <c r="N131693" i="1"/>
  <c r="O131693" i="1"/>
  <c r="P131693" i="1"/>
  <c r="Q131693" i="1"/>
  <c r="L131694" i="1"/>
  <c r="M131694" i="1"/>
  <c r="N131694" i="1"/>
  <c r="O131694" i="1"/>
  <c r="P131694" i="1"/>
  <c r="Q131694" i="1"/>
  <c r="L131695" i="1"/>
  <c r="M131695" i="1"/>
  <c r="N131695" i="1"/>
  <c r="O131695" i="1"/>
  <c r="P131695" i="1"/>
  <c r="Q131695" i="1"/>
  <c r="L131696" i="1"/>
  <c r="M131696" i="1"/>
  <c r="N131696" i="1"/>
  <c r="O131696" i="1"/>
  <c r="P131696" i="1"/>
  <c r="Q131696" i="1"/>
  <c r="L131697" i="1"/>
  <c r="M131697" i="1"/>
  <c r="N131697" i="1"/>
  <c r="O131697" i="1"/>
  <c r="P131697" i="1"/>
  <c r="Q131697" i="1"/>
  <c r="L131698" i="1"/>
  <c r="M131698" i="1"/>
  <c r="N131698" i="1"/>
  <c r="O131698" i="1"/>
  <c r="P131698" i="1"/>
  <c r="Q131698" i="1"/>
  <c r="L131699" i="1"/>
  <c r="M131699" i="1"/>
  <c r="N131699" i="1"/>
  <c r="O131699" i="1"/>
  <c r="P131699" i="1"/>
  <c r="Q131699" i="1"/>
  <c r="L131700" i="1"/>
  <c r="M131700" i="1"/>
  <c r="N131700" i="1"/>
  <c r="O131700" i="1"/>
  <c r="P131700" i="1"/>
  <c r="Q131700" i="1"/>
  <c r="L131701" i="1"/>
  <c r="M131701" i="1"/>
  <c r="N131701" i="1"/>
  <c r="O131701" i="1"/>
  <c r="P131701" i="1"/>
  <c r="Q131701" i="1"/>
  <c r="L131702" i="1"/>
  <c r="M131702" i="1"/>
  <c r="N131702" i="1"/>
  <c r="O131702" i="1"/>
  <c r="P131702" i="1"/>
  <c r="Q131702" i="1"/>
  <c r="L131703" i="1"/>
  <c r="M131703" i="1"/>
  <c r="N131703" i="1"/>
  <c r="O131703" i="1"/>
  <c r="P131703" i="1"/>
  <c r="Q131703" i="1"/>
  <c r="L131704" i="1"/>
  <c r="M131704" i="1"/>
  <c r="N131704" i="1"/>
  <c r="O131704" i="1"/>
  <c r="P131704" i="1"/>
  <c r="Q131704" i="1"/>
  <c r="L131705" i="1"/>
  <c r="M131705" i="1"/>
  <c r="N131705" i="1"/>
  <c r="O131705" i="1"/>
  <c r="P131705" i="1"/>
  <c r="Q131705" i="1"/>
  <c r="L131706" i="1"/>
  <c r="M131706" i="1"/>
  <c r="N131706" i="1"/>
  <c r="O131706" i="1"/>
  <c r="P131706" i="1"/>
  <c r="Q131706" i="1"/>
  <c r="L131707" i="1"/>
  <c r="M131707" i="1"/>
  <c r="N131707" i="1"/>
  <c r="O131707" i="1"/>
  <c r="P131707" i="1"/>
  <c r="Q131707" i="1"/>
  <c r="L131708" i="1"/>
  <c r="M131708" i="1"/>
  <c r="N131708" i="1"/>
  <c r="O131708" i="1"/>
  <c r="P131708" i="1"/>
  <c r="Q131708" i="1"/>
  <c r="L131709" i="1"/>
  <c r="M131709" i="1"/>
  <c r="N131709" i="1"/>
  <c r="O131709" i="1"/>
  <c r="P131709" i="1"/>
  <c r="Q131709" i="1"/>
  <c r="L131710" i="1"/>
  <c r="M131710" i="1"/>
  <c r="N131710" i="1"/>
  <c r="O131710" i="1"/>
  <c r="P131710" i="1"/>
  <c r="Q131710" i="1"/>
  <c r="L131711" i="1"/>
  <c r="M131711" i="1"/>
  <c r="N131711" i="1"/>
  <c r="O131711" i="1"/>
  <c r="P131711" i="1"/>
  <c r="Q131711" i="1"/>
  <c r="L131712" i="1"/>
  <c r="M131712" i="1"/>
  <c r="N131712" i="1"/>
  <c r="O131712" i="1"/>
  <c r="P131712" i="1"/>
  <c r="Q131712" i="1"/>
  <c r="L131713" i="1"/>
  <c r="M131713" i="1"/>
  <c r="N131713" i="1"/>
  <c r="O131713" i="1"/>
  <c r="P131713" i="1"/>
  <c r="Q131713" i="1"/>
  <c r="L131714" i="1"/>
  <c r="M131714" i="1"/>
  <c r="N131714" i="1"/>
  <c r="O131714" i="1"/>
  <c r="P131714" i="1"/>
  <c r="Q131714" i="1"/>
  <c r="L131715" i="1"/>
  <c r="M131715" i="1"/>
  <c r="N131715" i="1"/>
  <c r="O131715" i="1"/>
  <c r="P131715" i="1"/>
  <c r="Q131715" i="1"/>
  <c r="L131716" i="1"/>
  <c r="M131716" i="1"/>
  <c r="N131716" i="1"/>
  <c r="O131716" i="1"/>
  <c r="P131716" i="1"/>
  <c r="Q131716" i="1"/>
  <c r="L131717" i="1"/>
  <c r="M131717" i="1"/>
  <c r="N131717" i="1"/>
  <c r="O131717" i="1"/>
  <c r="P131717" i="1"/>
  <c r="Q131717" i="1"/>
  <c r="L131718" i="1"/>
  <c r="M131718" i="1"/>
  <c r="N131718" i="1"/>
  <c r="O131718" i="1"/>
  <c r="P131718" i="1"/>
  <c r="Q131718" i="1"/>
  <c r="L131719" i="1"/>
  <c r="M131719" i="1"/>
  <c r="N131719" i="1"/>
  <c r="O131719" i="1"/>
  <c r="P131719" i="1"/>
  <c r="Q131719" i="1"/>
  <c r="L131720" i="1"/>
  <c r="M131720" i="1"/>
  <c r="N131720" i="1"/>
  <c r="O131720" i="1"/>
  <c r="P131720" i="1"/>
  <c r="Q131720" i="1"/>
  <c r="L131721" i="1"/>
  <c r="M131721" i="1"/>
  <c r="N131721" i="1"/>
  <c r="O131721" i="1"/>
  <c r="P131721" i="1"/>
  <c r="Q131721" i="1"/>
  <c r="L131722" i="1"/>
  <c r="M131722" i="1"/>
  <c r="N131722" i="1"/>
  <c r="O131722" i="1"/>
  <c r="P131722" i="1"/>
  <c r="Q131722" i="1"/>
  <c r="L131723" i="1"/>
  <c r="M131723" i="1"/>
  <c r="N131723" i="1"/>
  <c r="O131723" i="1"/>
  <c r="P131723" i="1"/>
  <c r="Q131723" i="1"/>
  <c r="L131724" i="1"/>
  <c r="M131724" i="1"/>
  <c r="N131724" i="1"/>
  <c r="O131724" i="1"/>
  <c r="P131724" i="1"/>
  <c r="Q131724" i="1"/>
  <c r="L131725" i="1"/>
  <c r="M131725" i="1"/>
  <c r="N131725" i="1"/>
  <c r="O131725" i="1"/>
  <c r="P131725" i="1"/>
  <c r="Q131725" i="1"/>
  <c r="L131726" i="1"/>
  <c r="M131726" i="1"/>
  <c r="N131726" i="1"/>
  <c r="O131726" i="1"/>
  <c r="P131726" i="1"/>
  <c r="Q131726" i="1"/>
  <c r="L131727" i="1"/>
  <c r="M131727" i="1"/>
  <c r="N131727" i="1"/>
  <c r="O131727" i="1"/>
  <c r="P131727" i="1"/>
  <c r="Q131727" i="1"/>
  <c r="L131728" i="1"/>
  <c r="M131728" i="1"/>
  <c r="N131728" i="1"/>
  <c r="O131728" i="1"/>
  <c r="P131728" i="1"/>
  <c r="Q131728" i="1"/>
  <c r="L131729" i="1"/>
  <c r="M131729" i="1"/>
  <c r="N131729" i="1"/>
  <c r="O131729" i="1"/>
  <c r="P131729" i="1"/>
  <c r="Q131729" i="1"/>
  <c r="L131730" i="1"/>
  <c r="M131730" i="1"/>
  <c r="N131730" i="1"/>
  <c r="O131730" i="1"/>
  <c r="P131730" i="1"/>
  <c r="Q131730" i="1"/>
  <c r="L131731" i="1"/>
  <c r="M131731" i="1"/>
  <c r="N131731" i="1"/>
  <c r="O131731" i="1"/>
  <c r="P131731" i="1"/>
  <c r="Q131731" i="1"/>
  <c r="L131732" i="1"/>
  <c r="M131732" i="1"/>
  <c r="N131732" i="1"/>
  <c r="O131732" i="1"/>
  <c r="P131732" i="1"/>
  <c r="Q131732" i="1"/>
  <c r="L131733" i="1"/>
  <c r="M131733" i="1"/>
  <c r="N131733" i="1"/>
  <c r="O131733" i="1"/>
  <c r="P131733" i="1"/>
  <c r="Q131733" i="1"/>
  <c r="L131734" i="1"/>
  <c r="M131734" i="1"/>
  <c r="N131734" i="1"/>
  <c r="O131734" i="1"/>
  <c r="P131734" i="1"/>
  <c r="Q131734" i="1"/>
  <c r="L131735" i="1"/>
  <c r="M131735" i="1"/>
  <c r="N131735" i="1"/>
  <c r="O131735" i="1"/>
  <c r="P131735" i="1"/>
  <c r="Q131735" i="1"/>
  <c r="L131736" i="1"/>
  <c r="M131736" i="1"/>
  <c r="N131736" i="1"/>
  <c r="O131736" i="1"/>
  <c r="P131736" i="1"/>
  <c r="Q131736" i="1"/>
  <c r="L131737" i="1"/>
  <c r="M131737" i="1"/>
  <c r="N131737" i="1"/>
  <c r="O131737" i="1"/>
  <c r="P131737" i="1"/>
  <c r="Q131737" i="1"/>
  <c r="L131738" i="1"/>
  <c r="M131738" i="1"/>
  <c r="N131738" i="1"/>
  <c r="O131738" i="1"/>
  <c r="P131738" i="1"/>
  <c r="Q131738" i="1"/>
  <c r="L131739" i="1"/>
  <c r="M131739" i="1"/>
  <c r="N131739" i="1"/>
  <c r="O131739" i="1"/>
  <c r="P131739" i="1"/>
  <c r="Q131739" i="1"/>
  <c r="L131740" i="1"/>
  <c r="M131740" i="1"/>
  <c r="N131740" i="1"/>
  <c r="O131740" i="1"/>
  <c r="P131740" i="1"/>
  <c r="Q131740" i="1"/>
  <c r="L131741" i="1"/>
  <c r="M131741" i="1"/>
  <c r="N131741" i="1"/>
  <c r="O131741" i="1"/>
  <c r="P131741" i="1"/>
  <c r="Q131741" i="1"/>
  <c r="L131742" i="1"/>
  <c r="M131742" i="1"/>
  <c r="N131742" i="1"/>
  <c r="O131742" i="1"/>
  <c r="P131742" i="1"/>
  <c r="Q131742" i="1"/>
  <c r="L131743" i="1"/>
  <c r="M131743" i="1"/>
  <c r="N131743" i="1"/>
  <c r="O131743" i="1"/>
  <c r="P131743" i="1"/>
  <c r="Q131743" i="1"/>
  <c r="L131744" i="1"/>
  <c r="M131744" i="1"/>
  <c r="N131744" i="1"/>
  <c r="O131744" i="1"/>
  <c r="P131744" i="1"/>
  <c r="Q131744" i="1"/>
  <c r="L131745" i="1"/>
  <c r="M131745" i="1"/>
  <c r="N131745" i="1"/>
  <c r="O131745" i="1"/>
  <c r="P131745" i="1"/>
  <c r="Q131745" i="1"/>
  <c r="L131746" i="1"/>
  <c r="M131746" i="1"/>
  <c r="N131746" i="1"/>
  <c r="O131746" i="1"/>
  <c r="P131746" i="1"/>
  <c r="Q131746" i="1"/>
  <c r="L131747" i="1"/>
  <c r="M131747" i="1"/>
  <c r="N131747" i="1"/>
  <c r="O131747" i="1"/>
  <c r="P131747" i="1"/>
  <c r="Q131747" i="1"/>
  <c r="L131748" i="1"/>
  <c r="M131748" i="1"/>
  <c r="N131748" i="1"/>
  <c r="O131748" i="1"/>
  <c r="P131748" i="1"/>
  <c r="Q131748" i="1"/>
  <c r="L131749" i="1"/>
  <c r="M131749" i="1"/>
  <c r="N131749" i="1"/>
  <c r="O131749" i="1"/>
  <c r="P131749" i="1"/>
  <c r="Q131749" i="1"/>
  <c r="L131750" i="1"/>
  <c r="M131750" i="1"/>
  <c r="N131750" i="1"/>
  <c r="O131750" i="1"/>
  <c r="P131750" i="1"/>
  <c r="Q131750" i="1"/>
  <c r="L131751" i="1"/>
  <c r="M131751" i="1"/>
  <c r="N131751" i="1"/>
  <c r="O131751" i="1"/>
  <c r="P131751" i="1"/>
  <c r="Q131751" i="1"/>
  <c r="L131752" i="1"/>
  <c r="M131752" i="1"/>
  <c r="N131752" i="1"/>
  <c r="O131752" i="1"/>
  <c r="P131752" i="1"/>
  <c r="Q131752" i="1"/>
  <c r="L131753" i="1"/>
  <c r="M131753" i="1"/>
  <c r="N131753" i="1"/>
  <c r="O131753" i="1"/>
  <c r="P131753" i="1"/>
  <c r="Q131753" i="1"/>
  <c r="L131754" i="1"/>
  <c r="M131754" i="1"/>
  <c r="N131754" i="1"/>
  <c r="O131754" i="1"/>
  <c r="P131754" i="1"/>
  <c r="Q131754" i="1"/>
  <c r="L131755" i="1"/>
  <c r="M131755" i="1"/>
  <c r="N131755" i="1"/>
  <c r="O131755" i="1"/>
  <c r="P131755" i="1"/>
  <c r="Q131755" i="1"/>
  <c r="L131756" i="1"/>
  <c r="M131756" i="1"/>
  <c r="N131756" i="1"/>
  <c r="O131756" i="1"/>
  <c r="P131756" i="1"/>
  <c r="Q131756" i="1"/>
  <c r="L131757" i="1"/>
  <c r="M131757" i="1"/>
  <c r="N131757" i="1"/>
  <c r="O131757" i="1"/>
  <c r="P131757" i="1"/>
  <c r="Q131757" i="1"/>
  <c r="L131758" i="1"/>
  <c r="M131758" i="1"/>
  <c r="N131758" i="1"/>
  <c r="O131758" i="1"/>
  <c r="P131758" i="1"/>
  <c r="Q131758" i="1"/>
  <c r="L131759" i="1"/>
  <c r="M131759" i="1"/>
  <c r="N131759" i="1"/>
  <c r="O131759" i="1"/>
  <c r="P131759" i="1"/>
  <c r="Q131759" i="1"/>
  <c r="L131760" i="1"/>
  <c r="M131760" i="1"/>
  <c r="N131760" i="1"/>
  <c r="O131760" i="1"/>
  <c r="P131760" i="1"/>
  <c r="Q131760" i="1"/>
  <c r="L131761" i="1"/>
  <c r="M131761" i="1"/>
  <c r="N131761" i="1"/>
  <c r="O131761" i="1"/>
  <c r="P131761" i="1"/>
  <c r="Q131761" i="1"/>
  <c r="L131762" i="1"/>
  <c r="M131762" i="1"/>
  <c r="N131762" i="1"/>
  <c r="O131762" i="1"/>
  <c r="P131762" i="1"/>
  <c r="Q131762" i="1"/>
  <c r="L131763" i="1"/>
  <c r="M131763" i="1"/>
  <c r="N131763" i="1"/>
  <c r="O131763" i="1"/>
  <c r="P131763" i="1"/>
  <c r="Q131763" i="1"/>
  <c r="L131764" i="1"/>
  <c r="M131764" i="1"/>
  <c r="N131764" i="1"/>
  <c r="O131764" i="1"/>
  <c r="P131764" i="1"/>
  <c r="Q131764" i="1"/>
  <c r="L131765" i="1"/>
  <c r="M131765" i="1"/>
  <c r="N131765" i="1"/>
  <c r="O131765" i="1"/>
  <c r="P131765" i="1"/>
  <c r="Q131765" i="1"/>
  <c r="L131766" i="1"/>
  <c r="M131766" i="1"/>
  <c r="N131766" i="1"/>
  <c r="O131766" i="1"/>
  <c r="P131766" i="1"/>
  <c r="Q131766" i="1"/>
  <c r="L131767" i="1"/>
  <c r="M131767" i="1"/>
  <c r="N131767" i="1"/>
  <c r="O131767" i="1"/>
  <c r="P131767" i="1"/>
  <c r="Q131767" i="1"/>
  <c r="L131768" i="1"/>
  <c r="M131768" i="1"/>
  <c r="N131768" i="1"/>
  <c r="O131768" i="1"/>
  <c r="P131768" i="1"/>
  <c r="Q131768" i="1"/>
  <c r="L131769" i="1"/>
  <c r="M131769" i="1"/>
  <c r="N131769" i="1"/>
  <c r="O131769" i="1"/>
  <c r="P131769" i="1"/>
  <c r="Q131769" i="1"/>
  <c r="L131770" i="1"/>
  <c r="M131770" i="1"/>
  <c r="N131770" i="1"/>
  <c r="O131770" i="1"/>
  <c r="P131770" i="1"/>
  <c r="Q131770" i="1"/>
  <c r="L131771" i="1"/>
  <c r="M131771" i="1"/>
  <c r="N131771" i="1"/>
  <c r="O131771" i="1"/>
  <c r="P131771" i="1"/>
  <c r="Q131771" i="1"/>
  <c r="L131772" i="1"/>
  <c r="M131772" i="1"/>
  <c r="N131772" i="1"/>
  <c r="O131772" i="1"/>
  <c r="P131772" i="1"/>
  <c r="Q131772" i="1"/>
  <c r="L131773" i="1"/>
  <c r="M131773" i="1"/>
  <c r="N131773" i="1"/>
  <c r="O131773" i="1"/>
  <c r="P131773" i="1"/>
  <c r="Q131773" i="1"/>
  <c r="L131774" i="1"/>
  <c r="M131774" i="1"/>
  <c r="N131774" i="1"/>
  <c r="O131774" i="1"/>
  <c r="P131774" i="1"/>
  <c r="Q131774" i="1"/>
  <c r="L131775" i="1"/>
  <c r="M131775" i="1"/>
  <c r="N131775" i="1"/>
  <c r="O131775" i="1"/>
  <c r="P131775" i="1"/>
  <c r="Q131775" i="1"/>
  <c r="L131776" i="1"/>
  <c r="M131776" i="1"/>
  <c r="N131776" i="1"/>
  <c r="O131776" i="1"/>
  <c r="P131776" i="1"/>
  <c r="Q131776" i="1"/>
  <c r="L131777" i="1"/>
  <c r="M131777" i="1"/>
  <c r="N131777" i="1"/>
  <c r="O131777" i="1"/>
  <c r="P131777" i="1"/>
  <c r="Q131777" i="1"/>
  <c r="L131778" i="1"/>
  <c r="M131778" i="1"/>
  <c r="N131778" i="1"/>
  <c r="O131778" i="1"/>
  <c r="P131778" i="1"/>
  <c r="Q131778" i="1"/>
  <c r="L131779" i="1"/>
  <c r="M131779" i="1"/>
  <c r="N131779" i="1"/>
  <c r="O131779" i="1"/>
  <c r="P131779" i="1"/>
  <c r="Q131779" i="1"/>
  <c r="L131780" i="1"/>
  <c r="M131780" i="1"/>
  <c r="N131780" i="1"/>
  <c r="O131780" i="1"/>
  <c r="P131780" i="1"/>
  <c r="Q131780" i="1"/>
  <c r="L131781" i="1"/>
  <c r="M131781" i="1"/>
  <c r="N131781" i="1"/>
  <c r="O131781" i="1"/>
  <c r="P131781" i="1"/>
  <c r="Q131781" i="1"/>
  <c r="L131782" i="1"/>
  <c r="M131782" i="1"/>
  <c r="N131782" i="1"/>
  <c r="O131782" i="1"/>
  <c r="P131782" i="1"/>
  <c r="Q131782" i="1"/>
  <c r="L131783" i="1"/>
  <c r="M131783" i="1"/>
  <c r="N131783" i="1"/>
  <c r="O131783" i="1"/>
  <c r="P131783" i="1"/>
  <c r="Q131783" i="1"/>
  <c r="L131784" i="1"/>
  <c r="M131784" i="1"/>
  <c r="N131784" i="1"/>
  <c r="O131784" i="1"/>
  <c r="P131784" i="1"/>
  <c r="Q131784" i="1"/>
  <c r="L131785" i="1"/>
  <c r="M131785" i="1"/>
  <c r="N131785" i="1"/>
  <c r="O131785" i="1"/>
  <c r="P131785" i="1"/>
  <c r="Q131785" i="1"/>
  <c r="L131786" i="1"/>
  <c r="M131786" i="1"/>
  <c r="N131786" i="1"/>
  <c r="O131786" i="1"/>
  <c r="P131786" i="1"/>
  <c r="Q131786" i="1"/>
  <c r="L131787" i="1"/>
  <c r="M131787" i="1"/>
  <c r="N131787" i="1"/>
  <c r="O131787" i="1"/>
  <c r="P131787" i="1"/>
  <c r="Q131787" i="1"/>
  <c r="L131788" i="1"/>
  <c r="M131788" i="1"/>
  <c r="N131788" i="1"/>
  <c r="O131788" i="1"/>
  <c r="P131788" i="1"/>
  <c r="Q131788" i="1"/>
  <c r="L131789" i="1"/>
  <c r="M131789" i="1"/>
  <c r="N131789" i="1"/>
  <c r="O131789" i="1"/>
  <c r="P131789" i="1"/>
  <c r="Q131789" i="1"/>
  <c r="L131790" i="1"/>
  <c r="M131790" i="1"/>
  <c r="N131790" i="1"/>
  <c r="O131790" i="1"/>
  <c r="P131790" i="1"/>
  <c r="Q131790" i="1"/>
  <c r="L131791" i="1"/>
  <c r="M131791" i="1"/>
  <c r="N131791" i="1"/>
  <c r="O131791" i="1"/>
  <c r="P131791" i="1"/>
  <c r="Q131791" i="1"/>
  <c r="L131792" i="1"/>
  <c r="M131792" i="1"/>
  <c r="N131792" i="1"/>
  <c r="O131792" i="1"/>
  <c r="P131792" i="1"/>
  <c r="Q131792" i="1"/>
  <c r="L131793" i="1"/>
  <c r="M131793" i="1"/>
  <c r="N131793" i="1"/>
  <c r="O131793" i="1"/>
  <c r="P131793" i="1"/>
  <c r="Q131793" i="1"/>
  <c r="L131794" i="1"/>
  <c r="M131794" i="1"/>
  <c r="N131794" i="1"/>
  <c r="O131794" i="1"/>
  <c r="P131794" i="1"/>
  <c r="Q131794" i="1"/>
  <c r="L131795" i="1"/>
  <c r="M131795" i="1"/>
  <c r="N131795" i="1"/>
  <c r="O131795" i="1"/>
  <c r="P131795" i="1"/>
  <c r="Q131795" i="1"/>
  <c r="L131796" i="1"/>
  <c r="M131796" i="1"/>
  <c r="N131796" i="1"/>
  <c r="O131796" i="1"/>
  <c r="P131796" i="1"/>
  <c r="Q131796" i="1"/>
  <c r="L131797" i="1"/>
  <c r="M131797" i="1"/>
  <c r="N131797" i="1"/>
  <c r="O131797" i="1"/>
  <c r="P131797" i="1"/>
  <c r="Q131797" i="1"/>
  <c r="L131798" i="1"/>
  <c r="M131798" i="1"/>
  <c r="N131798" i="1"/>
  <c r="O131798" i="1"/>
  <c r="P131798" i="1"/>
  <c r="Q131798" i="1"/>
  <c r="L131799" i="1"/>
  <c r="M131799" i="1"/>
  <c r="N131799" i="1"/>
  <c r="O131799" i="1"/>
  <c r="P131799" i="1"/>
  <c r="Q131799" i="1"/>
  <c r="L131800" i="1"/>
  <c r="M131800" i="1"/>
  <c r="N131800" i="1"/>
  <c r="O131800" i="1"/>
  <c r="P131800" i="1"/>
  <c r="Q131800" i="1"/>
  <c r="L131801" i="1"/>
  <c r="M131801" i="1"/>
  <c r="N131801" i="1"/>
  <c r="O131801" i="1"/>
  <c r="P131801" i="1"/>
  <c r="Q131801" i="1"/>
  <c r="L131802" i="1"/>
  <c r="M131802" i="1"/>
  <c r="N131802" i="1"/>
  <c r="O131802" i="1"/>
  <c r="P131802" i="1"/>
  <c r="Q131802" i="1"/>
  <c r="L131803" i="1"/>
  <c r="M131803" i="1"/>
  <c r="N131803" i="1"/>
  <c r="O131803" i="1"/>
  <c r="P131803" i="1"/>
  <c r="Q131803" i="1"/>
  <c r="L131804" i="1"/>
  <c r="M131804" i="1"/>
  <c r="N131804" i="1"/>
  <c r="O131804" i="1"/>
  <c r="P131804" i="1"/>
  <c r="Q131804" i="1"/>
  <c r="L131805" i="1"/>
  <c r="M131805" i="1"/>
  <c r="N131805" i="1"/>
  <c r="O131805" i="1"/>
  <c r="P131805" i="1"/>
  <c r="Q131805" i="1"/>
  <c r="L131806" i="1"/>
  <c r="M131806" i="1"/>
  <c r="N131806" i="1"/>
  <c r="O131806" i="1"/>
  <c r="P131806" i="1"/>
  <c r="Q131806" i="1"/>
  <c r="L131807" i="1"/>
  <c r="M131807" i="1"/>
  <c r="N131807" i="1"/>
  <c r="O131807" i="1"/>
  <c r="P131807" i="1"/>
  <c r="Q131807" i="1"/>
  <c r="L131808" i="1"/>
  <c r="M131808" i="1"/>
  <c r="N131808" i="1"/>
  <c r="O131808" i="1"/>
  <c r="P131808" i="1"/>
  <c r="Q131808" i="1"/>
  <c r="L131809" i="1"/>
  <c r="M131809" i="1"/>
  <c r="N131809" i="1"/>
  <c r="O131809" i="1"/>
  <c r="P131809" i="1"/>
  <c r="Q131809" i="1"/>
  <c r="L131810" i="1"/>
  <c r="M131810" i="1"/>
  <c r="N131810" i="1"/>
  <c r="O131810" i="1"/>
  <c r="P131810" i="1"/>
  <c r="Q131810" i="1"/>
  <c r="L131811" i="1"/>
  <c r="M131811" i="1"/>
  <c r="N131811" i="1"/>
  <c r="O131811" i="1"/>
  <c r="P131811" i="1"/>
  <c r="Q131811" i="1"/>
  <c r="L131812" i="1"/>
  <c r="M131812" i="1"/>
  <c r="N131812" i="1"/>
  <c r="O131812" i="1"/>
  <c r="P131812" i="1"/>
  <c r="Q131812" i="1"/>
  <c r="L131813" i="1"/>
  <c r="M131813" i="1"/>
  <c r="N131813" i="1"/>
  <c r="O131813" i="1"/>
  <c r="P131813" i="1"/>
  <c r="Q131813" i="1"/>
  <c r="L131814" i="1"/>
  <c r="M131814" i="1"/>
  <c r="N131814" i="1"/>
  <c r="O131814" i="1"/>
  <c r="P131814" i="1"/>
  <c r="Q131814" i="1"/>
  <c r="L131815" i="1"/>
  <c r="M131815" i="1"/>
  <c r="N131815" i="1"/>
  <c r="O131815" i="1"/>
  <c r="P131815" i="1"/>
  <c r="Q131815" i="1"/>
  <c r="L131816" i="1"/>
  <c r="M131816" i="1"/>
  <c r="N131816" i="1"/>
  <c r="O131816" i="1"/>
  <c r="P131816" i="1"/>
  <c r="Q131816" i="1"/>
  <c r="L131817" i="1"/>
  <c r="M131817" i="1"/>
  <c r="N131817" i="1"/>
  <c r="O131817" i="1"/>
  <c r="P131817" i="1"/>
  <c r="Q131817" i="1"/>
  <c r="L131818" i="1"/>
  <c r="M131818" i="1"/>
  <c r="N131818" i="1"/>
  <c r="O131818" i="1"/>
  <c r="P131818" i="1"/>
  <c r="Q131818" i="1"/>
  <c r="L131819" i="1"/>
  <c r="M131819" i="1"/>
  <c r="N131819" i="1"/>
  <c r="O131819" i="1"/>
  <c r="P131819" i="1"/>
  <c r="Q131819" i="1"/>
  <c r="L131820" i="1"/>
  <c r="M131820" i="1"/>
  <c r="N131820" i="1"/>
  <c r="O131820" i="1"/>
  <c r="P131820" i="1"/>
  <c r="Q131820" i="1"/>
  <c r="L131821" i="1"/>
  <c r="M131821" i="1"/>
  <c r="N131821" i="1"/>
  <c r="O131821" i="1"/>
  <c r="P131821" i="1"/>
  <c r="Q131821" i="1"/>
  <c r="L131822" i="1"/>
  <c r="M131822" i="1"/>
  <c r="N131822" i="1"/>
  <c r="O131822" i="1"/>
  <c r="P131822" i="1"/>
  <c r="Q131822" i="1"/>
  <c r="L131823" i="1"/>
  <c r="M131823" i="1"/>
  <c r="N131823" i="1"/>
  <c r="O131823" i="1"/>
  <c r="P131823" i="1"/>
  <c r="Q131823" i="1"/>
  <c r="L131824" i="1"/>
  <c r="M131824" i="1"/>
  <c r="N131824" i="1"/>
  <c r="O131824" i="1"/>
  <c r="P131824" i="1"/>
  <c r="Q131824" i="1"/>
  <c r="L131825" i="1"/>
  <c r="M131825" i="1"/>
  <c r="N131825" i="1"/>
  <c r="O131825" i="1"/>
  <c r="P131825" i="1"/>
  <c r="Q131825" i="1"/>
  <c r="L131826" i="1"/>
  <c r="M131826" i="1"/>
  <c r="N131826" i="1"/>
  <c r="O131826" i="1"/>
  <c r="P131826" i="1"/>
  <c r="Q131826" i="1"/>
  <c r="L131827" i="1"/>
  <c r="M131827" i="1"/>
  <c r="N131827" i="1"/>
  <c r="O131827" i="1"/>
  <c r="P131827" i="1"/>
  <c r="Q131827" i="1"/>
  <c r="L131828" i="1"/>
  <c r="M131828" i="1"/>
  <c r="N131828" i="1"/>
  <c r="O131828" i="1"/>
  <c r="P131828" i="1"/>
  <c r="Q131828" i="1"/>
  <c r="L131829" i="1"/>
  <c r="M131829" i="1"/>
  <c r="N131829" i="1"/>
  <c r="O131829" i="1"/>
  <c r="P131829" i="1"/>
  <c r="Q131829" i="1"/>
  <c r="L131830" i="1"/>
  <c r="M131830" i="1"/>
  <c r="N131830" i="1"/>
  <c r="O131830" i="1"/>
  <c r="P131830" i="1"/>
  <c r="Q131830" i="1"/>
  <c r="L131831" i="1"/>
  <c r="M131831" i="1"/>
  <c r="N131831" i="1"/>
  <c r="O131831" i="1"/>
  <c r="P131831" i="1"/>
  <c r="Q131831" i="1"/>
  <c r="L131832" i="1"/>
  <c r="M131832" i="1"/>
  <c r="N131832" i="1"/>
  <c r="O131832" i="1"/>
  <c r="P131832" i="1"/>
  <c r="Q131832" i="1"/>
  <c r="L131833" i="1"/>
  <c r="M131833" i="1"/>
  <c r="N131833" i="1"/>
  <c r="O131833" i="1"/>
  <c r="P131833" i="1"/>
  <c r="Q131833" i="1"/>
  <c r="L131834" i="1"/>
  <c r="M131834" i="1"/>
  <c r="N131834" i="1"/>
  <c r="O131834" i="1"/>
  <c r="P131834" i="1"/>
  <c r="Q131834" i="1"/>
  <c r="L131835" i="1"/>
  <c r="M131835" i="1"/>
  <c r="N131835" i="1"/>
  <c r="O131835" i="1"/>
  <c r="P131835" i="1"/>
  <c r="Q131835" i="1"/>
  <c r="L131836" i="1"/>
  <c r="M131836" i="1"/>
  <c r="N131836" i="1"/>
  <c r="O131836" i="1"/>
  <c r="P131836" i="1"/>
  <c r="Q131836" i="1"/>
  <c r="L131837" i="1"/>
  <c r="M131837" i="1"/>
  <c r="N131837" i="1"/>
  <c r="O131837" i="1"/>
  <c r="P131837" i="1"/>
  <c r="Q131837" i="1"/>
  <c r="L131838" i="1"/>
  <c r="M131838" i="1"/>
  <c r="N131838" i="1"/>
  <c r="O131838" i="1"/>
  <c r="P131838" i="1"/>
  <c r="Q131838" i="1"/>
  <c r="L131839" i="1"/>
  <c r="M131839" i="1"/>
  <c r="N131839" i="1"/>
  <c r="O131839" i="1"/>
  <c r="P131839" i="1"/>
  <c r="Q131839" i="1"/>
  <c r="L131840" i="1"/>
  <c r="M131840" i="1"/>
  <c r="N131840" i="1"/>
  <c r="O131840" i="1"/>
  <c r="P131840" i="1"/>
  <c r="Q131840" i="1"/>
  <c r="L131841" i="1"/>
  <c r="M131841" i="1"/>
  <c r="N131841" i="1"/>
  <c r="O131841" i="1"/>
  <c r="P131841" i="1"/>
  <c r="Q131841" i="1"/>
  <c r="L131842" i="1"/>
  <c r="M131842" i="1"/>
  <c r="N131842" i="1"/>
  <c r="O131842" i="1"/>
  <c r="P131842" i="1"/>
  <c r="Q131842" i="1"/>
  <c r="L131843" i="1"/>
  <c r="M131843" i="1"/>
  <c r="N131843" i="1"/>
  <c r="O131843" i="1"/>
  <c r="P131843" i="1"/>
  <c r="Q131843" i="1"/>
  <c r="L131844" i="1"/>
  <c r="M131844" i="1"/>
  <c r="N131844" i="1"/>
  <c r="O131844" i="1"/>
  <c r="P131844" i="1"/>
  <c r="Q131844" i="1"/>
  <c r="L131845" i="1"/>
  <c r="M131845" i="1"/>
  <c r="N131845" i="1"/>
  <c r="O131845" i="1"/>
  <c r="P131845" i="1"/>
  <c r="Q131845" i="1"/>
  <c r="L131846" i="1"/>
  <c r="M131846" i="1"/>
  <c r="N131846" i="1"/>
  <c r="O131846" i="1"/>
  <c r="P131846" i="1"/>
  <c r="Q131846" i="1"/>
  <c r="L131847" i="1"/>
  <c r="M131847" i="1"/>
  <c r="N131847" i="1"/>
  <c r="O131847" i="1"/>
  <c r="P131847" i="1"/>
  <c r="Q131847" i="1"/>
  <c r="L131848" i="1"/>
  <c r="M131848" i="1"/>
  <c r="N131848" i="1"/>
  <c r="O131848" i="1"/>
  <c r="P131848" i="1"/>
  <c r="Q131848" i="1"/>
  <c r="L131849" i="1"/>
  <c r="M131849" i="1"/>
  <c r="N131849" i="1"/>
  <c r="O131849" i="1"/>
  <c r="P131849" i="1"/>
  <c r="Q131849" i="1"/>
  <c r="L131850" i="1"/>
  <c r="M131850" i="1"/>
  <c r="N131850" i="1"/>
  <c r="O131850" i="1"/>
  <c r="P131850" i="1"/>
  <c r="Q131850" i="1"/>
  <c r="L131851" i="1"/>
  <c r="M131851" i="1"/>
  <c r="N131851" i="1"/>
  <c r="O131851" i="1"/>
  <c r="P131851" i="1"/>
  <c r="Q131851" i="1"/>
  <c r="L131852" i="1"/>
  <c r="M131852" i="1"/>
  <c r="N131852" i="1"/>
  <c r="O131852" i="1"/>
  <c r="P131852" i="1"/>
  <c r="Q131852" i="1"/>
  <c r="L131853" i="1"/>
  <c r="M131853" i="1"/>
  <c r="N131853" i="1"/>
  <c r="O131853" i="1"/>
  <c r="P131853" i="1"/>
  <c r="Q131853" i="1"/>
  <c r="L131854" i="1"/>
  <c r="M131854" i="1"/>
  <c r="N131854" i="1"/>
  <c r="O131854" i="1"/>
  <c r="P131854" i="1"/>
  <c r="Q131854" i="1"/>
  <c r="L131855" i="1"/>
  <c r="M131855" i="1"/>
  <c r="N131855" i="1"/>
  <c r="O131855" i="1"/>
  <c r="P131855" i="1"/>
  <c r="Q131855" i="1"/>
  <c r="L131856" i="1"/>
  <c r="M131856" i="1"/>
  <c r="N131856" i="1"/>
  <c r="O131856" i="1"/>
  <c r="P131856" i="1"/>
  <c r="Q131856" i="1"/>
  <c r="L131857" i="1"/>
  <c r="M131857" i="1"/>
  <c r="N131857" i="1"/>
  <c r="O131857" i="1"/>
  <c r="P131857" i="1"/>
  <c r="Q131857" i="1"/>
  <c r="L131858" i="1"/>
  <c r="M131858" i="1"/>
  <c r="N131858" i="1"/>
  <c r="O131858" i="1"/>
  <c r="P131858" i="1"/>
  <c r="Q131858" i="1"/>
  <c r="L131859" i="1"/>
  <c r="M131859" i="1"/>
  <c r="N131859" i="1"/>
  <c r="O131859" i="1"/>
  <c r="P131859" i="1"/>
  <c r="Q131859" i="1"/>
  <c r="L131860" i="1"/>
  <c r="M131860" i="1"/>
  <c r="N131860" i="1"/>
  <c r="O131860" i="1"/>
  <c r="P131860" i="1"/>
  <c r="Q131860" i="1"/>
  <c r="L131861" i="1"/>
  <c r="M131861" i="1"/>
  <c r="N131861" i="1"/>
  <c r="O131861" i="1"/>
  <c r="P131861" i="1"/>
  <c r="Q131861" i="1"/>
  <c r="L131862" i="1"/>
  <c r="M131862" i="1"/>
  <c r="N131862" i="1"/>
  <c r="O131862" i="1"/>
  <c r="P131862" i="1"/>
  <c r="Q131862" i="1"/>
  <c r="L131863" i="1"/>
  <c r="M131863" i="1"/>
  <c r="N131863" i="1"/>
  <c r="O131863" i="1"/>
  <c r="P131863" i="1"/>
  <c r="Q131863" i="1"/>
  <c r="L131864" i="1"/>
  <c r="M131864" i="1"/>
  <c r="N131864" i="1"/>
  <c r="O131864" i="1"/>
  <c r="P131864" i="1"/>
  <c r="Q131864" i="1"/>
  <c r="L131865" i="1"/>
  <c r="M131865" i="1"/>
  <c r="N131865" i="1"/>
  <c r="O131865" i="1"/>
  <c r="P131865" i="1"/>
  <c r="Q131865" i="1"/>
  <c r="L131866" i="1"/>
  <c r="M131866" i="1"/>
  <c r="N131866" i="1"/>
  <c r="O131866" i="1"/>
  <c r="P131866" i="1"/>
  <c r="Q131866" i="1"/>
  <c r="L131867" i="1"/>
  <c r="M131867" i="1"/>
  <c r="N131867" i="1"/>
  <c r="O131867" i="1"/>
  <c r="P131867" i="1"/>
  <c r="Q131867" i="1"/>
  <c r="L131868" i="1"/>
  <c r="M131868" i="1"/>
  <c r="N131868" i="1"/>
  <c r="O131868" i="1"/>
  <c r="P131868" i="1"/>
  <c r="Q131868" i="1"/>
  <c r="L131869" i="1"/>
  <c r="M131869" i="1"/>
  <c r="N131869" i="1"/>
  <c r="O131869" i="1"/>
  <c r="P131869" i="1"/>
  <c r="Q131869" i="1"/>
  <c r="L131870" i="1"/>
  <c r="M131870" i="1"/>
  <c r="N131870" i="1"/>
  <c r="O131870" i="1"/>
  <c r="P131870" i="1"/>
  <c r="Q131870" i="1"/>
  <c r="L131871" i="1"/>
  <c r="M131871" i="1"/>
  <c r="N131871" i="1"/>
  <c r="O131871" i="1"/>
  <c r="P131871" i="1"/>
  <c r="Q131871" i="1"/>
  <c r="L131872" i="1"/>
  <c r="M131872" i="1"/>
  <c r="N131872" i="1"/>
  <c r="O131872" i="1"/>
  <c r="P131872" i="1"/>
  <c r="Q131872" i="1"/>
  <c r="L131873" i="1"/>
  <c r="M131873" i="1"/>
  <c r="N131873" i="1"/>
  <c r="O131873" i="1"/>
  <c r="P131873" i="1"/>
  <c r="Q131873" i="1"/>
  <c r="L131874" i="1"/>
  <c r="M131874" i="1"/>
  <c r="N131874" i="1"/>
  <c r="O131874" i="1"/>
  <c r="P131874" i="1"/>
  <c r="Q131874" i="1"/>
  <c r="L131875" i="1"/>
  <c r="M131875" i="1"/>
  <c r="N131875" i="1"/>
  <c r="O131875" i="1"/>
  <c r="P131875" i="1"/>
  <c r="Q131875" i="1"/>
  <c r="L131876" i="1"/>
  <c r="M131876" i="1"/>
  <c r="N131876" i="1"/>
  <c r="O131876" i="1"/>
  <c r="P131876" i="1"/>
  <c r="Q131876" i="1"/>
  <c r="L131877" i="1"/>
  <c r="M131877" i="1"/>
  <c r="N131877" i="1"/>
  <c r="O131877" i="1"/>
  <c r="P131877" i="1"/>
  <c r="Q131877" i="1"/>
  <c r="L131878" i="1"/>
  <c r="M131878" i="1"/>
  <c r="N131878" i="1"/>
  <c r="O131878" i="1"/>
  <c r="P131878" i="1"/>
  <c r="Q131878" i="1"/>
  <c r="L131879" i="1"/>
  <c r="M131879" i="1"/>
  <c r="N131879" i="1"/>
  <c r="O131879" i="1"/>
  <c r="P131879" i="1"/>
  <c r="Q131879" i="1"/>
  <c r="L131880" i="1"/>
  <c r="M131880" i="1"/>
  <c r="N131880" i="1"/>
  <c r="O131880" i="1"/>
  <c r="P131880" i="1"/>
  <c r="Q131880" i="1"/>
  <c r="L131881" i="1"/>
  <c r="M131881" i="1"/>
  <c r="N131881" i="1"/>
  <c r="O131881" i="1"/>
  <c r="P131881" i="1"/>
  <c r="Q131881" i="1"/>
  <c r="L131882" i="1"/>
  <c r="M131882" i="1"/>
  <c r="N131882" i="1"/>
  <c r="O131882" i="1"/>
  <c r="P131882" i="1"/>
  <c r="Q131882" i="1"/>
  <c r="L131883" i="1"/>
  <c r="M131883" i="1"/>
  <c r="N131883" i="1"/>
  <c r="O131883" i="1"/>
  <c r="P131883" i="1"/>
  <c r="Q131883" i="1"/>
  <c r="L131884" i="1"/>
  <c r="M131884" i="1"/>
  <c r="N131884" i="1"/>
  <c r="O131884" i="1"/>
  <c r="P131884" i="1"/>
  <c r="Q131884" i="1"/>
  <c r="L131885" i="1"/>
  <c r="M131885" i="1"/>
  <c r="N131885" i="1"/>
  <c r="O131885" i="1"/>
  <c r="P131885" i="1"/>
  <c r="Q131885" i="1"/>
  <c r="L131886" i="1"/>
  <c r="M131886" i="1"/>
  <c r="N131886" i="1"/>
  <c r="O131886" i="1"/>
  <c r="P131886" i="1"/>
  <c r="Q131886" i="1"/>
  <c r="L131887" i="1"/>
  <c r="M131887" i="1"/>
  <c r="N131887" i="1"/>
  <c r="O131887" i="1"/>
  <c r="P131887" i="1"/>
  <c r="Q131887" i="1"/>
  <c r="L131888" i="1"/>
  <c r="M131888" i="1"/>
  <c r="N131888" i="1"/>
  <c r="O131888" i="1"/>
  <c r="P131888" i="1"/>
  <c r="Q131888" i="1"/>
  <c r="L131889" i="1"/>
  <c r="M131889" i="1"/>
  <c r="N131889" i="1"/>
  <c r="O131889" i="1"/>
  <c r="P131889" i="1"/>
  <c r="Q131889" i="1"/>
  <c r="L131890" i="1"/>
  <c r="M131890" i="1"/>
  <c r="N131890" i="1"/>
  <c r="O131890" i="1"/>
  <c r="P131890" i="1"/>
  <c r="Q131890" i="1"/>
  <c r="L131891" i="1"/>
  <c r="M131891" i="1"/>
  <c r="N131891" i="1"/>
  <c r="O131891" i="1"/>
  <c r="P131891" i="1"/>
  <c r="Q131891" i="1"/>
  <c r="L131892" i="1"/>
  <c r="M131892" i="1"/>
  <c r="N131892" i="1"/>
  <c r="O131892" i="1"/>
  <c r="P131892" i="1"/>
  <c r="Q131892" i="1"/>
  <c r="L131893" i="1"/>
  <c r="M131893" i="1"/>
  <c r="N131893" i="1"/>
  <c r="O131893" i="1"/>
  <c r="P131893" i="1"/>
  <c r="Q131893" i="1"/>
  <c r="L131894" i="1"/>
  <c r="M131894" i="1"/>
  <c r="N131894" i="1"/>
  <c r="O131894" i="1"/>
  <c r="P131894" i="1"/>
  <c r="Q131894" i="1"/>
  <c r="L131895" i="1"/>
  <c r="M131895" i="1"/>
  <c r="N131895" i="1"/>
  <c r="O131895" i="1"/>
  <c r="P131895" i="1"/>
  <c r="Q131895" i="1"/>
  <c r="L131896" i="1"/>
  <c r="M131896" i="1"/>
  <c r="N131896" i="1"/>
  <c r="O131896" i="1"/>
  <c r="P131896" i="1"/>
  <c r="Q131896" i="1"/>
  <c r="L131897" i="1"/>
  <c r="M131897" i="1"/>
  <c r="N131897" i="1"/>
  <c r="O131897" i="1"/>
  <c r="P131897" i="1"/>
  <c r="Q131897" i="1"/>
  <c r="L131898" i="1"/>
  <c r="M131898" i="1"/>
  <c r="N131898" i="1"/>
  <c r="O131898" i="1"/>
  <c r="P131898" i="1"/>
  <c r="Q131898" i="1"/>
  <c r="L131899" i="1"/>
  <c r="M131899" i="1"/>
  <c r="N131899" i="1"/>
  <c r="O131899" i="1"/>
  <c r="P131899" i="1"/>
  <c r="Q131899" i="1"/>
  <c r="L131900" i="1"/>
  <c r="M131900" i="1"/>
  <c r="N131900" i="1"/>
  <c r="O131900" i="1"/>
  <c r="P131900" i="1"/>
  <c r="Q131900" i="1"/>
  <c r="L131901" i="1"/>
  <c r="M131901" i="1"/>
  <c r="N131901" i="1"/>
  <c r="O131901" i="1"/>
  <c r="P131901" i="1"/>
  <c r="Q131901" i="1"/>
  <c r="L131902" i="1"/>
  <c r="M131902" i="1"/>
  <c r="N131902" i="1"/>
  <c r="O131902" i="1"/>
  <c r="P131902" i="1"/>
  <c r="Q131902" i="1"/>
  <c r="L131903" i="1"/>
  <c r="M131903" i="1"/>
  <c r="N131903" i="1"/>
  <c r="O131903" i="1"/>
  <c r="P131903" i="1"/>
  <c r="Q131903" i="1"/>
  <c r="L131904" i="1"/>
  <c r="M131904" i="1"/>
  <c r="N131904" i="1"/>
  <c r="O131904" i="1"/>
  <c r="P131904" i="1"/>
  <c r="Q131904" i="1"/>
  <c r="L131905" i="1"/>
  <c r="M131905" i="1"/>
  <c r="N131905" i="1"/>
  <c r="O131905" i="1"/>
  <c r="P131905" i="1"/>
  <c r="Q131905" i="1"/>
  <c r="L131906" i="1"/>
  <c r="M131906" i="1"/>
  <c r="N131906" i="1"/>
  <c r="O131906" i="1"/>
  <c r="P131906" i="1"/>
  <c r="Q131906" i="1"/>
  <c r="L131907" i="1"/>
  <c r="M131907" i="1"/>
  <c r="N131907" i="1"/>
  <c r="O131907" i="1"/>
  <c r="P131907" i="1"/>
  <c r="Q131907" i="1"/>
  <c r="L131908" i="1"/>
  <c r="M131908" i="1"/>
  <c r="N131908" i="1"/>
  <c r="O131908" i="1"/>
  <c r="P131908" i="1"/>
  <c r="Q131908" i="1"/>
  <c r="L131909" i="1"/>
  <c r="M131909" i="1"/>
  <c r="N131909" i="1"/>
  <c r="O131909" i="1"/>
  <c r="P131909" i="1"/>
  <c r="Q131909" i="1"/>
  <c r="L131910" i="1"/>
  <c r="M131910" i="1"/>
  <c r="N131910" i="1"/>
  <c r="O131910" i="1"/>
  <c r="P131910" i="1"/>
  <c r="Q131910" i="1"/>
  <c r="L131911" i="1"/>
  <c r="M131911" i="1"/>
  <c r="N131911" i="1"/>
  <c r="O131911" i="1"/>
  <c r="P131911" i="1"/>
  <c r="Q131911" i="1"/>
  <c r="L131912" i="1"/>
  <c r="M131912" i="1"/>
  <c r="N131912" i="1"/>
  <c r="O131912" i="1"/>
  <c r="P131912" i="1"/>
  <c r="Q131912" i="1"/>
  <c r="L131913" i="1"/>
  <c r="M131913" i="1"/>
  <c r="N131913" i="1"/>
  <c r="O131913" i="1"/>
  <c r="P131913" i="1"/>
  <c r="Q131913" i="1"/>
  <c r="L131914" i="1"/>
  <c r="M131914" i="1"/>
  <c r="N131914" i="1"/>
  <c r="O131914" i="1"/>
  <c r="P131914" i="1"/>
  <c r="Q131914" i="1"/>
  <c r="L131915" i="1"/>
  <c r="M131915" i="1"/>
  <c r="N131915" i="1"/>
  <c r="O131915" i="1"/>
  <c r="P131915" i="1"/>
  <c r="Q131915" i="1"/>
  <c r="L131916" i="1"/>
  <c r="M131916" i="1"/>
  <c r="N131916" i="1"/>
  <c r="O131916" i="1"/>
  <c r="P131916" i="1"/>
  <c r="Q131916" i="1"/>
  <c r="L131917" i="1"/>
  <c r="M131917" i="1"/>
  <c r="N131917" i="1"/>
  <c r="O131917" i="1"/>
  <c r="P131917" i="1"/>
  <c r="Q131917" i="1"/>
  <c r="L131918" i="1"/>
  <c r="M131918" i="1"/>
  <c r="N131918" i="1"/>
  <c r="O131918" i="1"/>
  <c r="P131918" i="1"/>
  <c r="Q131918" i="1"/>
  <c r="L131919" i="1"/>
  <c r="M131919" i="1"/>
  <c r="N131919" i="1"/>
  <c r="O131919" i="1"/>
  <c r="P131919" i="1"/>
  <c r="Q131919" i="1"/>
  <c r="L131920" i="1"/>
  <c r="M131920" i="1"/>
  <c r="N131920" i="1"/>
  <c r="O131920" i="1"/>
  <c r="P131920" i="1"/>
  <c r="Q131920" i="1"/>
  <c r="L131921" i="1"/>
  <c r="M131921" i="1"/>
  <c r="N131921" i="1"/>
  <c r="O131921" i="1"/>
  <c r="P131921" i="1"/>
  <c r="Q131921" i="1"/>
  <c r="L131922" i="1"/>
  <c r="M131922" i="1"/>
  <c r="N131922" i="1"/>
  <c r="O131922" i="1"/>
  <c r="P131922" i="1"/>
  <c r="Q131922" i="1"/>
  <c r="L131923" i="1"/>
  <c r="M131923" i="1"/>
  <c r="N131923" i="1"/>
  <c r="O131923" i="1"/>
  <c r="P131923" i="1"/>
  <c r="Q131923" i="1"/>
  <c r="L131924" i="1"/>
  <c r="M131924" i="1"/>
  <c r="N131924" i="1"/>
  <c r="O131924" i="1"/>
  <c r="P131924" i="1"/>
  <c r="Q131924" i="1"/>
  <c r="L131925" i="1"/>
  <c r="M131925" i="1"/>
  <c r="N131925" i="1"/>
  <c r="O131925" i="1"/>
  <c r="P131925" i="1"/>
  <c r="Q131925" i="1"/>
  <c r="L131926" i="1"/>
  <c r="M131926" i="1"/>
  <c r="N131926" i="1"/>
  <c r="O131926" i="1"/>
  <c r="P131926" i="1"/>
  <c r="Q131926" i="1"/>
  <c r="L131927" i="1"/>
  <c r="M131927" i="1"/>
  <c r="N131927" i="1"/>
  <c r="O131927" i="1"/>
  <c r="P131927" i="1"/>
  <c r="Q131927" i="1"/>
  <c r="L131928" i="1"/>
  <c r="M131928" i="1"/>
  <c r="N131928" i="1"/>
  <c r="O131928" i="1"/>
  <c r="P131928" i="1"/>
  <c r="Q131928" i="1"/>
  <c r="L131929" i="1"/>
  <c r="M131929" i="1"/>
  <c r="N131929" i="1"/>
  <c r="O131929" i="1"/>
  <c r="P131929" i="1"/>
  <c r="Q131929" i="1"/>
  <c r="L131930" i="1"/>
  <c r="M131930" i="1"/>
  <c r="N131930" i="1"/>
  <c r="O131930" i="1"/>
  <c r="P131930" i="1"/>
  <c r="Q131930" i="1"/>
  <c r="L131931" i="1"/>
  <c r="M131931" i="1"/>
  <c r="N131931" i="1"/>
  <c r="O131931" i="1"/>
  <c r="P131931" i="1"/>
  <c r="Q131931" i="1"/>
  <c r="L131932" i="1"/>
  <c r="M131932" i="1"/>
  <c r="N131932" i="1"/>
  <c r="O131932" i="1"/>
  <c r="P131932" i="1"/>
  <c r="Q131932" i="1"/>
  <c r="L131933" i="1"/>
  <c r="M131933" i="1"/>
  <c r="N131933" i="1"/>
  <c r="O131933" i="1"/>
  <c r="P131933" i="1"/>
  <c r="Q131933" i="1"/>
  <c r="L131934" i="1"/>
  <c r="M131934" i="1"/>
  <c r="N131934" i="1"/>
  <c r="O131934" i="1"/>
  <c r="P131934" i="1"/>
  <c r="Q131934" i="1"/>
  <c r="L131935" i="1"/>
  <c r="M131935" i="1"/>
  <c r="N131935" i="1"/>
  <c r="O131935" i="1"/>
  <c r="P131935" i="1"/>
  <c r="Q131935" i="1"/>
  <c r="L131936" i="1"/>
  <c r="M131936" i="1"/>
  <c r="N131936" i="1"/>
  <c r="O131936" i="1"/>
  <c r="P131936" i="1"/>
  <c r="Q131936" i="1"/>
  <c r="L131937" i="1"/>
  <c r="M131937" i="1"/>
  <c r="N131937" i="1"/>
  <c r="O131937" i="1"/>
  <c r="P131937" i="1"/>
  <c r="Q131937" i="1"/>
  <c r="L131938" i="1"/>
  <c r="M131938" i="1"/>
  <c r="N131938" i="1"/>
  <c r="O131938" i="1"/>
  <c r="P131938" i="1"/>
  <c r="Q131938" i="1"/>
  <c r="L131939" i="1"/>
  <c r="M131939" i="1"/>
  <c r="N131939" i="1"/>
  <c r="O131939" i="1"/>
  <c r="P131939" i="1"/>
  <c r="Q131939" i="1"/>
  <c r="L131940" i="1"/>
  <c r="M131940" i="1"/>
  <c r="N131940" i="1"/>
  <c r="O131940" i="1"/>
  <c r="P131940" i="1"/>
  <c r="Q131940" i="1"/>
  <c r="L131941" i="1"/>
  <c r="M131941" i="1"/>
  <c r="N131941" i="1"/>
  <c r="O131941" i="1"/>
  <c r="P131941" i="1"/>
  <c r="Q131941" i="1"/>
  <c r="L131942" i="1"/>
  <c r="M131942" i="1"/>
  <c r="N131942" i="1"/>
  <c r="O131942" i="1"/>
  <c r="P131942" i="1"/>
  <c r="Q131942" i="1"/>
  <c r="L131943" i="1"/>
  <c r="M131943" i="1"/>
  <c r="N131943" i="1"/>
  <c r="O131943" i="1"/>
  <c r="P131943" i="1"/>
  <c r="Q131943" i="1"/>
  <c r="L131944" i="1"/>
  <c r="M131944" i="1"/>
  <c r="N131944" i="1"/>
  <c r="O131944" i="1"/>
  <c r="P131944" i="1"/>
  <c r="Q131944" i="1"/>
  <c r="L131945" i="1"/>
  <c r="M131945" i="1"/>
  <c r="N131945" i="1"/>
  <c r="O131945" i="1"/>
  <c r="P131945" i="1"/>
  <c r="Q131945" i="1"/>
  <c r="L131946" i="1"/>
  <c r="M131946" i="1"/>
  <c r="N131946" i="1"/>
  <c r="O131946" i="1"/>
  <c r="P131946" i="1"/>
  <c r="Q131946" i="1"/>
  <c r="L131947" i="1"/>
  <c r="M131947" i="1"/>
  <c r="N131947" i="1"/>
  <c r="O131947" i="1"/>
  <c r="P131947" i="1"/>
  <c r="Q131947" i="1"/>
  <c r="L131948" i="1"/>
  <c r="M131948" i="1"/>
  <c r="N131948" i="1"/>
  <c r="O131948" i="1"/>
  <c r="P131948" i="1"/>
  <c r="Q131948" i="1"/>
  <c r="L131949" i="1"/>
  <c r="M131949" i="1"/>
  <c r="N131949" i="1"/>
  <c r="O131949" i="1"/>
  <c r="P131949" i="1"/>
  <c r="Q131949" i="1"/>
  <c r="L131950" i="1"/>
  <c r="M131950" i="1"/>
  <c r="N131950" i="1"/>
  <c r="O131950" i="1"/>
  <c r="P131950" i="1"/>
  <c r="Q131950" i="1"/>
  <c r="L131951" i="1"/>
  <c r="M131951" i="1"/>
  <c r="N131951" i="1"/>
  <c r="O131951" i="1"/>
  <c r="P131951" i="1"/>
  <c r="Q131951" i="1"/>
  <c r="L131952" i="1"/>
  <c r="M131952" i="1"/>
  <c r="N131952" i="1"/>
  <c r="O131952" i="1"/>
  <c r="P131952" i="1"/>
  <c r="Q131952" i="1"/>
  <c r="L131953" i="1"/>
  <c r="M131953" i="1"/>
  <c r="N131953" i="1"/>
  <c r="O131953" i="1"/>
  <c r="P131953" i="1"/>
  <c r="Q131953" i="1"/>
  <c r="L131954" i="1"/>
  <c r="M131954" i="1"/>
  <c r="N131954" i="1"/>
  <c r="O131954" i="1"/>
  <c r="P131954" i="1"/>
  <c r="Q131954" i="1"/>
  <c r="L131955" i="1"/>
  <c r="M131955" i="1"/>
  <c r="N131955" i="1"/>
  <c r="O131955" i="1"/>
  <c r="P131955" i="1"/>
  <c r="Q131955" i="1"/>
  <c r="L131956" i="1"/>
  <c r="M131956" i="1"/>
  <c r="N131956" i="1"/>
  <c r="O131956" i="1"/>
  <c r="P131956" i="1"/>
  <c r="Q131956" i="1"/>
  <c r="L131957" i="1"/>
  <c r="M131957" i="1"/>
  <c r="N131957" i="1"/>
  <c r="O131957" i="1"/>
  <c r="P131957" i="1"/>
  <c r="Q131957" i="1"/>
  <c r="L131958" i="1"/>
  <c r="M131958" i="1"/>
  <c r="N131958" i="1"/>
  <c r="O131958" i="1"/>
  <c r="P131958" i="1"/>
  <c r="Q131958" i="1"/>
  <c r="L131959" i="1"/>
  <c r="M131959" i="1"/>
  <c r="N131959" i="1"/>
  <c r="O131959" i="1"/>
  <c r="P131959" i="1"/>
  <c r="Q131959" i="1"/>
  <c r="L131960" i="1"/>
  <c r="M131960" i="1"/>
  <c r="N131960" i="1"/>
  <c r="O131960" i="1"/>
  <c r="P131960" i="1"/>
  <c r="Q131960" i="1"/>
  <c r="L131961" i="1"/>
  <c r="M131961" i="1"/>
  <c r="N131961" i="1"/>
  <c r="O131961" i="1"/>
  <c r="P131961" i="1"/>
  <c r="Q131961" i="1"/>
  <c r="L131962" i="1"/>
  <c r="M131962" i="1"/>
  <c r="N131962" i="1"/>
  <c r="O131962" i="1"/>
  <c r="P131962" i="1"/>
  <c r="Q131962" i="1"/>
  <c r="L131963" i="1"/>
  <c r="M131963" i="1"/>
  <c r="N131963" i="1"/>
  <c r="O131963" i="1"/>
  <c r="P131963" i="1"/>
  <c r="Q131963" i="1"/>
  <c r="L131964" i="1"/>
  <c r="M131964" i="1"/>
  <c r="N131964" i="1"/>
  <c r="O131964" i="1"/>
  <c r="P131964" i="1"/>
  <c r="Q131964" i="1"/>
  <c r="L131965" i="1"/>
  <c r="M131965" i="1"/>
  <c r="N131965" i="1"/>
  <c r="O131965" i="1"/>
  <c r="P131965" i="1"/>
  <c r="Q131965" i="1"/>
  <c r="L131966" i="1"/>
  <c r="M131966" i="1"/>
  <c r="N131966" i="1"/>
  <c r="O131966" i="1"/>
  <c r="P131966" i="1"/>
  <c r="Q131966" i="1"/>
  <c r="L131967" i="1"/>
  <c r="M131967" i="1"/>
  <c r="N131967" i="1"/>
  <c r="O131967" i="1"/>
  <c r="P131967" i="1"/>
  <c r="Q131967" i="1"/>
  <c r="L131968" i="1"/>
  <c r="M131968" i="1"/>
  <c r="N131968" i="1"/>
  <c r="O131968" i="1"/>
  <c r="P131968" i="1"/>
  <c r="Q131968" i="1"/>
  <c r="L131969" i="1"/>
  <c r="M131969" i="1"/>
  <c r="N131969" i="1"/>
  <c r="O131969" i="1"/>
  <c r="P131969" i="1"/>
  <c r="Q131969" i="1"/>
  <c r="L131970" i="1"/>
  <c r="M131970" i="1"/>
  <c r="N131970" i="1"/>
  <c r="O131970" i="1"/>
  <c r="P131970" i="1"/>
  <c r="Q131970" i="1"/>
  <c r="L131971" i="1"/>
  <c r="M131971" i="1"/>
  <c r="N131971" i="1"/>
  <c r="O131971" i="1"/>
  <c r="P131971" i="1"/>
  <c r="Q131971" i="1"/>
  <c r="L131972" i="1"/>
  <c r="M131972" i="1"/>
  <c r="N131972" i="1"/>
  <c r="O131972" i="1"/>
  <c r="P131972" i="1"/>
  <c r="Q131972" i="1"/>
  <c r="L131973" i="1"/>
  <c r="M131973" i="1"/>
  <c r="N131973" i="1"/>
  <c r="O131973" i="1"/>
  <c r="P131973" i="1"/>
  <c r="Q131973" i="1"/>
  <c r="L131974" i="1"/>
  <c r="M131974" i="1"/>
  <c r="N131974" i="1"/>
  <c r="O131974" i="1"/>
  <c r="P131974" i="1"/>
  <c r="Q131974" i="1"/>
  <c r="L131975" i="1"/>
  <c r="M131975" i="1"/>
  <c r="N131975" i="1"/>
  <c r="O131975" i="1"/>
  <c r="P131975" i="1"/>
  <c r="Q131975" i="1"/>
  <c r="L131976" i="1"/>
  <c r="M131976" i="1"/>
  <c r="N131976" i="1"/>
  <c r="O131976" i="1"/>
  <c r="P131976" i="1"/>
  <c r="Q131976" i="1"/>
  <c r="L131977" i="1"/>
  <c r="M131977" i="1"/>
  <c r="N131977" i="1"/>
  <c r="O131977" i="1"/>
  <c r="P131977" i="1"/>
  <c r="Q131977" i="1"/>
  <c r="L131978" i="1"/>
  <c r="M131978" i="1"/>
  <c r="N131978" i="1"/>
  <c r="O131978" i="1"/>
  <c r="P131978" i="1"/>
  <c r="Q131978" i="1"/>
  <c r="L131979" i="1"/>
  <c r="M131979" i="1"/>
  <c r="N131979" i="1"/>
  <c r="O131979" i="1"/>
  <c r="P131979" i="1"/>
  <c r="Q131979" i="1"/>
  <c r="L131980" i="1"/>
  <c r="M131980" i="1"/>
  <c r="N131980" i="1"/>
  <c r="O131980" i="1"/>
  <c r="P131980" i="1"/>
  <c r="Q131980" i="1"/>
  <c r="L131981" i="1"/>
  <c r="M131981" i="1"/>
  <c r="N131981" i="1"/>
  <c r="O131981" i="1"/>
  <c r="P131981" i="1"/>
  <c r="Q131981" i="1"/>
  <c r="L131982" i="1"/>
  <c r="M131982" i="1"/>
  <c r="N131982" i="1"/>
  <c r="O131982" i="1"/>
  <c r="P131982" i="1"/>
  <c r="Q131982" i="1"/>
  <c r="L131983" i="1"/>
  <c r="M131983" i="1"/>
  <c r="N131983" i="1"/>
  <c r="O131983" i="1"/>
  <c r="P131983" i="1"/>
  <c r="Q131983" i="1"/>
  <c r="L131984" i="1"/>
  <c r="M131984" i="1"/>
  <c r="N131984" i="1"/>
  <c r="O131984" i="1"/>
  <c r="P131984" i="1"/>
  <c r="Q131984" i="1"/>
  <c r="L131985" i="1"/>
  <c r="M131985" i="1"/>
  <c r="N131985" i="1"/>
  <c r="O131985" i="1"/>
  <c r="P131985" i="1"/>
  <c r="Q131985" i="1"/>
  <c r="L131986" i="1"/>
  <c r="M131986" i="1"/>
  <c r="N131986" i="1"/>
  <c r="O131986" i="1"/>
  <c r="P131986" i="1"/>
  <c r="Q131986" i="1"/>
  <c r="L131987" i="1"/>
  <c r="M131987" i="1"/>
  <c r="N131987" i="1"/>
  <c r="O131987" i="1"/>
  <c r="P131987" i="1"/>
  <c r="Q131987" i="1"/>
  <c r="L131988" i="1"/>
  <c r="M131988" i="1"/>
  <c r="N131988" i="1"/>
  <c r="O131988" i="1"/>
  <c r="P131988" i="1"/>
  <c r="Q131988" i="1"/>
  <c r="L131989" i="1"/>
  <c r="M131989" i="1"/>
  <c r="N131989" i="1"/>
  <c r="O131989" i="1"/>
  <c r="P131989" i="1"/>
  <c r="Q131989" i="1"/>
  <c r="L131990" i="1"/>
  <c r="M131990" i="1"/>
  <c r="N131990" i="1"/>
  <c r="O131990" i="1"/>
  <c r="P131990" i="1"/>
  <c r="Q131990" i="1"/>
  <c r="L131991" i="1"/>
  <c r="M131991" i="1"/>
  <c r="N131991" i="1"/>
  <c r="O131991" i="1"/>
  <c r="P131991" i="1"/>
  <c r="Q131991" i="1"/>
  <c r="L131992" i="1"/>
  <c r="M131992" i="1"/>
  <c r="N131992" i="1"/>
  <c r="O131992" i="1"/>
  <c r="P131992" i="1"/>
  <c r="Q131992" i="1"/>
  <c r="L131993" i="1"/>
  <c r="M131993" i="1"/>
  <c r="N131993" i="1"/>
  <c r="O131993" i="1"/>
  <c r="P131993" i="1"/>
  <c r="Q131993" i="1"/>
  <c r="L131994" i="1"/>
  <c r="M131994" i="1"/>
  <c r="N131994" i="1"/>
  <c r="O131994" i="1"/>
  <c r="P131994" i="1"/>
  <c r="Q131994" i="1"/>
  <c r="L131995" i="1"/>
  <c r="M131995" i="1"/>
  <c r="N131995" i="1"/>
  <c r="O131995" i="1"/>
  <c r="P131995" i="1"/>
  <c r="Q131995" i="1"/>
  <c r="L131996" i="1"/>
  <c r="M131996" i="1"/>
  <c r="N131996" i="1"/>
  <c r="O131996" i="1"/>
  <c r="P131996" i="1"/>
  <c r="Q131996" i="1"/>
  <c r="L131997" i="1"/>
  <c r="M131997" i="1"/>
  <c r="N131997" i="1"/>
  <c r="O131997" i="1"/>
  <c r="P131997" i="1"/>
  <c r="Q131997" i="1"/>
  <c r="L131998" i="1"/>
  <c r="M131998" i="1"/>
  <c r="N131998" i="1"/>
  <c r="O131998" i="1"/>
  <c r="P131998" i="1"/>
  <c r="Q131998" i="1"/>
  <c r="L131999" i="1"/>
  <c r="M131999" i="1"/>
  <c r="N131999" i="1"/>
  <c r="O131999" i="1"/>
  <c r="P131999" i="1"/>
  <c r="Q131999" i="1"/>
  <c r="L132000" i="1"/>
  <c r="M132000" i="1"/>
  <c r="N132000" i="1"/>
  <c r="O132000" i="1"/>
  <c r="P132000" i="1"/>
  <c r="Q132000" i="1"/>
  <c r="L132001" i="1"/>
  <c r="M132001" i="1"/>
  <c r="N132001" i="1"/>
  <c r="O132001" i="1"/>
  <c r="P132001" i="1"/>
  <c r="Q132001" i="1"/>
  <c r="L132002" i="1"/>
  <c r="M132002" i="1"/>
  <c r="N132002" i="1"/>
  <c r="O132002" i="1"/>
  <c r="P132002" i="1"/>
  <c r="Q132002" i="1"/>
  <c r="L132003" i="1"/>
  <c r="M132003" i="1"/>
  <c r="N132003" i="1"/>
  <c r="O132003" i="1"/>
  <c r="P132003" i="1"/>
  <c r="Q132003" i="1"/>
  <c r="L132004" i="1"/>
  <c r="M132004" i="1"/>
  <c r="N132004" i="1"/>
  <c r="O132004" i="1"/>
  <c r="P132004" i="1"/>
  <c r="Q132004" i="1"/>
  <c r="L132005" i="1"/>
  <c r="M132005" i="1"/>
  <c r="N132005" i="1"/>
  <c r="O132005" i="1"/>
  <c r="P132005" i="1"/>
  <c r="Q132005" i="1"/>
  <c r="L132006" i="1"/>
  <c r="M132006" i="1"/>
  <c r="N132006" i="1"/>
  <c r="O132006" i="1"/>
  <c r="P132006" i="1"/>
  <c r="Q132006" i="1"/>
  <c r="L132007" i="1"/>
  <c r="M132007" i="1"/>
  <c r="N132007" i="1"/>
  <c r="O132007" i="1"/>
  <c r="P132007" i="1"/>
  <c r="Q132007" i="1"/>
  <c r="L132008" i="1"/>
  <c r="M132008" i="1"/>
  <c r="N132008" i="1"/>
  <c r="O132008" i="1"/>
  <c r="P132008" i="1"/>
  <c r="Q132008" i="1"/>
  <c r="L132009" i="1"/>
  <c r="M132009" i="1"/>
  <c r="N132009" i="1"/>
  <c r="O132009" i="1"/>
  <c r="P132009" i="1"/>
  <c r="Q132009" i="1"/>
  <c r="L132010" i="1"/>
  <c r="M132010" i="1"/>
  <c r="N132010" i="1"/>
  <c r="O132010" i="1"/>
  <c r="P132010" i="1"/>
  <c r="Q132010" i="1"/>
  <c r="L132011" i="1"/>
  <c r="M132011" i="1"/>
  <c r="N132011" i="1"/>
  <c r="O132011" i="1"/>
  <c r="P132011" i="1"/>
  <c r="Q132011" i="1"/>
  <c r="L132012" i="1"/>
  <c r="M132012" i="1"/>
  <c r="N132012" i="1"/>
  <c r="O132012" i="1"/>
  <c r="P132012" i="1"/>
  <c r="Q132012" i="1"/>
  <c r="L132013" i="1"/>
  <c r="M132013" i="1"/>
  <c r="N132013" i="1"/>
  <c r="O132013" i="1"/>
  <c r="P132013" i="1"/>
  <c r="Q132013" i="1"/>
  <c r="L132014" i="1"/>
  <c r="M132014" i="1"/>
  <c r="N132014" i="1"/>
  <c r="O132014" i="1"/>
  <c r="P132014" i="1"/>
  <c r="Q132014" i="1"/>
  <c r="L132015" i="1"/>
  <c r="M132015" i="1"/>
  <c r="N132015" i="1"/>
  <c r="O132015" i="1"/>
  <c r="P132015" i="1"/>
  <c r="Q132015" i="1"/>
  <c r="L132016" i="1"/>
  <c r="M132016" i="1"/>
  <c r="N132016" i="1"/>
  <c r="O132016" i="1"/>
  <c r="P132016" i="1"/>
  <c r="Q132016" i="1"/>
  <c r="L132017" i="1"/>
  <c r="M132017" i="1"/>
  <c r="N132017" i="1"/>
  <c r="O132017" i="1"/>
  <c r="P132017" i="1"/>
  <c r="Q132017" i="1"/>
  <c r="L132018" i="1"/>
  <c r="M132018" i="1"/>
  <c r="N132018" i="1"/>
  <c r="O132018" i="1"/>
  <c r="P132018" i="1"/>
  <c r="Q132018" i="1"/>
  <c r="L132019" i="1"/>
  <c r="M132019" i="1"/>
  <c r="N132019" i="1"/>
  <c r="O132019" i="1"/>
  <c r="P132019" i="1"/>
  <c r="Q132019" i="1"/>
  <c r="L132020" i="1"/>
  <c r="M132020" i="1"/>
  <c r="N132020" i="1"/>
  <c r="O132020" i="1"/>
  <c r="P132020" i="1"/>
  <c r="Q132020" i="1"/>
  <c r="L132021" i="1"/>
  <c r="M132021" i="1"/>
  <c r="N132021" i="1"/>
  <c r="O132021" i="1"/>
  <c r="P132021" i="1"/>
  <c r="Q132021" i="1"/>
  <c r="L132022" i="1"/>
  <c r="M132022" i="1"/>
  <c r="N132022" i="1"/>
  <c r="O132022" i="1"/>
  <c r="P132022" i="1"/>
  <c r="Q132022" i="1"/>
  <c r="L132023" i="1"/>
  <c r="M132023" i="1"/>
  <c r="N132023" i="1"/>
  <c r="O132023" i="1"/>
  <c r="P132023" i="1"/>
  <c r="Q132023" i="1"/>
  <c r="L132024" i="1"/>
  <c r="M132024" i="1"/>
  <c r="N132024" i="1"/>
  <c r="O132024" i="1"/>
  <c r="P132024" i="1"/>
  <c r="Q132024" i="1"/>
  <c r="L132025" i="1"/>
  <c r="M132025" i="1"/>
  <c r="N132025" i="1"/>
  <c r="O132025" i="1"/>
  <c r="P132025" i="1"/>
  <c r="Q132025" i="1"/>
  <c r="L132026" i="1"/>
  <c r="M132026" i="1"/>
  <c r="N132026" i="1"/>
  <c r="O132026" i="1"/>
  <c r="P132026" i="1"/>
  <c r="Q132026" i="1"/>
  <c r="L132027" i="1"/>
  <c r="M132027" i="1"/>
  <c r="N132027" i="1"/>
  <c r="O132027" i="1"/>
  <c r="P132027" i="1"/>
  <c r="Q132027" i="1"/>
  <c r="L132028" i="1"/>
  <c r="M132028" i="1"/>
  <c r="N132028" i="1"/>
  <c r="O132028" i="1"/>
  <c r="P132028" i="1"/>
  <c r="Q132028" i="1"/>
  <c r="L132029" i="1"/>
  <c r="M132029" i="1"/>
  <c r="N132029" i="1"/>
  <c r="O132029" i="1"/>
  <c r="P132029" i="1"/>
  <c r="Q132029" i="1"/>
  <c r="L132030" i="1"/>
  <c r="M132030" i="1"/>
  <c r="N132030" i="1"/>
  <c r="O132030" i="1"/>
  <c r="P132030" i="1"/>
  <c r="Q132030" i="1"/>
  <c r="L132031" i="1"/>
  <c r="M132031" i="1"/>
  <c r="N132031" i="1"/>
  <c r="O132031" i="1"/>
  <c r="P132031" i="1"/>
  <c r="Q132031" i="1"/>
  <c r="L132032" i="1"/>
  <c r="M132032" i="1"/>
  <c r="N132032" i="1"/>
  <c r="O132032" i="1"/>
  <c r="P132032" i="1"/>
  <c r="Q132032" i="1"/>
  <c r="L132033" i="1"/>
  <c r="M132033" i="1"/>
  <c r="N132033" i="1"/>
  <c r="O132033" i="1"/>
  <c r="P132033" i="1"/>
  <c r="Q132033" i="1"/>
  <c r="L132034" i="1"/>
  <c r="M132034" i="1"/>
  <c r="N132034" i="1"/>
  <c r="O132034" i="1"/>
  <c r="P132034" i="1"/>
  <c r="Q132034" i="1"/>
  <c r="L132035" i="1"/>
  <c r="M132035" i="1"/>
  <c r="N132035" i="1"/>
  <c r="O132035" i="1"/>
  <c r="P132035" i="1"/>
  <c r="Q132035" i="1"/>
  <c r="L132036" i="1"/>
  <c r="M132036" i="1"/>
  <c r="N132036" i="1"/>
  <c r="O132036" i="1"/>
  <c r="P132036" i="1"/>
  <c r="Q132036" i="1"/>
  <c r="L132037" i="1"/>
  <c r="M132037" i="1"/>
  <c r="N132037" i="1"/>
  <c r="O132037" i="1"/>
  <c r="P132037" i="1"/>
  <c r="Q132037" i="1"/>
  <c r="L132038" i="1"/>
  <c r="M132038" i="1"/>
  <c r="N132038" i="1"/>
  <c r="O132038" i="1"/>
  <c r="P132038" i="1"/>
  <c r="Q132038" i="1"/>
  <c r="L132039" i="1"/>
  <c r="M132039" i="1"/>
  <c r="N132039" i="1"/>
  <c r="O132039" i="1"/>
  <c r="P132039" i="1"/>
  <c r="Q132039" i="1"/>
  <c r="L132040" i="1"/>
  <c r="M132040" i="1"/>
  <c r="N132040" i="1"/>
  <c r="O132040" i="1"/>
  <c r="P132040" i="1"/>
  <c r="Q132040" i="1"/>
  <c r="L132041" i="1"/>
  <c r="M132041" i="1"/>
  <c r="N132041" i="1"/>
  <c r="O132041" i="1"/>
  <c r="P132041" i="1"/>
  <c r="Q132041" i="1"/>
  <c r="L132042" i="1"/>
  <c r="M132042" i="1"/>
  <c r="N132042" i="1"/>
  <c r="O132042" i="1"/>
  <c r="P132042" i="1"/>
  <c r="Q132042" i="1"/>
  <c r="L132043" i="1"/>
  <c r="M132043" i="1"/>
  <c r="N132043" i="1"/>
  <c r="O132043" i="1"/>
  <c r="P132043" i="1"/>
  <c r="Q132043" i="1"/>
  <c r="L132044" i="1"/>
  <c r="M132044" i="1"/>
  <c r="N132044" i="1"/>
  <c r="O132044" i="1"/>
  <c r="P132044" i="1"/>
  <c r="Q132044" i="1"/>
  <c r="L132045" i="1"/>
  <c r="M132045" i="1"/>
  <c r="N132045" i="1"/>
  <c r="O132045" i="1"/>
  <c r="P132045" i="1"/>
  <c r="Q132045" i="1"/>
  <c r="L132046" i="1"/>
  <c r="M132046" i="1"/>
  <c r="N132046" i="1"/>
  <c r="O132046" i="1"/>
  <c r="P132046" i="1"/>
  <c r="Q132046" i="1"/>
  <c r="L132047" i="1"/>
  <c r="M132047" i="1"/>
  <c r="N132047" i="1"/>
  <c r="O132047" i="1"/>
  <c r="P132047" i="1"/>
  <c r="Q132047" i="1"/>
  <c r="L132048" i="1"/>
  <c r="M132048" i="1"/>
  <c r="N132048" i="1"/>
  <c r="O132048" i="1"/>
  <c r="P132048" i="1"/>
  <c r="Q132048" i="1"/>
  <c r="L132049" i="1"/>
  <c r="M132049" i="1"/>
  <c r="N132049" i="1"/>
  <c r="O132049" i="1"/>
  <c r="P132049" i="1"/>
  <c r="Q132049" i="1"/>
  <c r="L132050" i="1"/>
  <c r="M132050" i="1"/>
  <c r="N132050" i="1"/>
  <c r="O132050" i="1"/>
  <c r="P132050" i="1"/>
  <c r="Q132050" i="1"/>
  <c r="L132051" i="1"/>
  <c r="M132051" i="1"/>
  <c r="N132051" i="1"/>
  <c r="O132051" i="1"/>
  <c r="P132051" i="1"/>
  <c r="Q132051" i="1"/>
  <c r="L132052" i="1"/>
  <c r="M132052" i="1"/>
  <c r="N132052" i="1"/>
  <c r="O132052" i="1"/>
  <c r="P132052" i="1"/>
  <c r="Q132052" i="1"/>
  <c r="L132053" i="1"/>
  <c r="M132053" i="1"/>
  <c r="N132053" i="1"/>
  <c r="O132053" i="1"/>
  <c r="P132053" i="1"/>
  <c r="Q132053" i="1"/>
  <c r="L132054" i="1"/>
  <c r="M132054" i="1"/>
  <c r="N132054" i="1"/>
  <c r="O132054" i="1"/>
  <c r="P132054" i="1"/>
  <c r="Q132054" i="1"/>
  <c r="L132055" i="1"/>
  <c r="M132055" i="1"/>
  <c r="N132055" i="1"/>
  <c r="O132055" i="1"/>
  <c r="P132055" i="1"/>
  <c r="Q132055" i="1"/>
  <c r="L132056" i="1"/>
  <c r="M132056" i="1"/>
  <c r="N132056" i="1"/>
  <c r="O132056" i="1"/>
  <c r="P132056" i="1"/>
  <c r="Q132056" i="1"/>
  <c r="L132057" i="1"/>
  <c r="M132057" i="1"/>
  <c r="N132057" i="1"/>
  <c r="O132057" i="1"/>
  <c r="P132057" i="1"/>
  <c r="Q132057" i="1"/>
  <c r="L132058" i="1"/>
  <c r="M132058" i="1"/>
  <c r="N132058" i="1"/>
  <c r="O132058" i="1"/>
  <c r="P132058" i="1"/>
  <c r="Q132058" i="1"/>
  <c r="L132059" i="1"/>
  <c r="M132059" i="1"/>
  <c r="N132059" i="1"/>
  <c r="O132059" i="1"/>
  <c r="P132059" i="1"/>
  <c r="Q132059" i="1"/>
  <c r="L132060" i="1"/>
  <c r="M132060" i="1"/>
  <c r="N132060" i="1"/>
  <c r="O132060" i="1"/>
  <c r="P132060" i="1"/>
  <c r="Q132060" i="1"/>
  <c r="L132061" i="1"/>
  <c r="M132061" i="1"/>
  <c r="N132061" i="1"/>
  <c r="O132061" i="1"/>
  <c r="P132061" i="1"/>
  <c r="Q132061" i="1"/>
  <c r="L132062" i="1"/>
  <c r="M132062" i="1"/>
  <c r="N132062" i="1"/>
  <c r="O132062" i="1"/>
  <c r="P132062" i="1"/>
  <c r="Q132062" i="1"/>
  <c r="L132063" i="1"/>
  <c r="M132063" i="1"/>
  <c r="N132063" i="1"/>
  <c r="O132063" i="1"/>
  <c r="P132063" i="1"/>
  <c r="Q132063" i="1"/>
  <c r="L132064" i="1"/>
  <c r="M132064" i="1"/>
  <c r="N132064" i="1"/>
  <c r="O132064" i="1"/>
  <c r="P132064" i="1"/>
  <c r="Q132064" i="1"/>
  <c r="L132065" i="1"/>
  <c r="M132065" i="1"/>
  <c r="N132065" i="1"/>
  <c r="O132065" i="1"/>
  <c r="P132065" i="1"/>
  <c r="Q132065" i="1"/>
  <c r="L132066" i="1"/>
  <c r="M132066" i="1"/>
  <c r="N132066" i="1"/>
  <c r="O132066" i="1"/>
  <c r="P132066" i="1"/>
  <c r="Q132066" i="1"/>
  <c r="L132067" i="1"/>
  <c r="M132067" i="1"/>
  <c r="N132067" i="1"/>
  <c r="O132067" i="1"/>
  <c r="P132067" i="1"/>
  <c r="Q132067" i="1"/>
  <c r="L132068" i="1"/>
  <c r="M132068" i="1"/>
  <c r="N132068" i="1"/>
  <c r="O132068" i="1"/>
  <c r="P132068" i="1"/>
  <c r="Q132068" i="1"/>
  <c r="L132069" i="1"/>
  <c r="M132069" i="1"/>
  <c r="N132069" i="1"/>
  <c r="O132069" i="1"/>
  <c r="P132069" i="1"/>
  <c r="Q132069" i="1"/>
  <c r="L132070" i="1"/>
  <c r="M132070" i="1"/>
  <c r="N132070" i="1"/>
  <c r="O132070" i="1"/>
  <c r="P132070" i="1"/>
  <c r="Q132070" i="1"/>
  <c r="L132071" i="1"/>
  <c r="M132071" i="1"/>
  <c r="N132071" i="1"/>
  <c r="O132071" i="1"/>
  <c r="P132071" i="1"/>
  <c r="Q132071" i="1"/>
  <c r="L132072" i="1"/>
  <c r="M132072" i="1"/>
  <c r="N132072" i="1"/>
  <c r="O132072" i="1"/>
  <c r="P132072" i="1"/>
  <c r="Q132072" i="1"/>
  <c r="L132073" i="1"/>
  <c r="M132073" i="1"/>
  <c r="N132073" i="1"/>
  <c r="O132073" i="1"/>
  <c r="P132073" i="1"/>
  <c r="Q132073" i="1"/>
  <c r="L132074" i="1"/>
  <c r="M132074" i="1"/>
  <c r="N132074" i="1"/>
  <c r="O132074" i="1"/>
  <c r="P132074" i="1"/>
  <c r="Q132074" i="1"/>
  <c r="L132075" i="1"/>
  <c r="M132075" i="1"/>
  <c r="N132075" i="1"/>
  <c r="O132075" i="1"/>
  <c r="P132075" i="1"/>
  <c r="Q132075" i="1"/>
  <c r="L132076" i="1"/>
  <c r="M132076" i="1"/>
  <c r="N132076" i="1"/>
  <c r="O132076" i="1"/>
  <c r="P132076" i="1"/>
  <c r="Q132076" i="1"/>
  <c r="L132077" i="1"/>
  <c r="M132077" i="1"/>
  <c r="N132077" i="1"/>
  <c r="O132077" i="1"/>
  <c r="P132077" i="1"/>
  <c r="Q132077" i="1"/>
  <c r="L132078" i="1"/>
  <c r="M132078" i="1"/>
  <c r="N132078" i="1"/>
  <c r="O132078" i="1"/>
  <c r="P132078" i="1"/>
  <c r="Q132078" i="1"/>
  <c r="L132079" i="1"/>
  <c r="M132079" i="1"/>
  <c r="N132079" i="1"/>
  <c r="O132079" i="1"/>
  <c r="P132079" i="1"/>
  <c r="Q132079" i="1"/>
  <c r="L132080" i="1"/>
  <c r="M132080" i="1"/>
  <c r="N132080" i="1"/>
  <c r="O132080" i="1"/>
  <c r="P132080" i="1"/>
  <c r="Q132080" i="1"/>
  <c r="L132081" i="1"/>
  <c r="M132081" i="1"/>
  <c r="N132081" i="1"/>
  <c r="O132081" i="1"/>
  <c r="P132081" i="1"/>
  <c r="Q132081" i="1"/>
  <c r="L132082" i="1"/>
  <c r="M132082" i="1"/>
  <c r="N132082" i="1"/>
  <c r="O132082" i="1"/>
  <c r="P132082" i="1"/>
  <c r="Q132082" i="1"/>
  <c r="L132083" i="1"/>
  <c r="M132083" i="1"/>
  <c r="N132083" i="1"/>
  <c r="O132083" i="1"/>
  <c r="P132083" i="1"/>
  <c r="Q132083" i="1"/>
  <c r="L132084" i="1"/>
  <c r="M132084" i="1"/>
  <c r="N132084" i="1"/>
  <c r="O132084" i="1"/>
  <c r="P132084" i="1"/>
  <c r="Q132084" i="1"/>
  <c r="L132085" i="1"/>
  <c r="M132085" i="1"/>
  <c r="N132085" i="1"/>
  <c r="O132085" i="1"/>
  <c r="P132085" i="1"/>
  <c r="Q132085" i="1"/>
  <c r="L132086" i="1"/>
  <c r="M132086" i="1"/>
  <c r="N132086" i="1"/>
  <c r="O132086" i="1"/>
  <c r="P132086" i="1"/>
  <c r="Q132086" i="1"/>
  <c r="L132087" i="1"/>
  <c r="M132087" i="1"/>
  <c r="N132087" i="1"/>
  <c r="O132087" i="1"/>
  <c r="P132087" i="1"/>
  <c r="Q132087" i="1"/>
  <c r="L132088" i="1"/>
  <c r="M132088" i="1"/>
  <c r="N132088" i="1"/>
  <c r="O132088" i="1"/>
  <c r="P132088" i="1"/>
  <c r="Q132088" i="1"/>
  <c r="L132089" i="1"/>
  <c r="M132089" i="1"/>
  <c r="N132089" i="1"/>
  <c r="O132089" i="1"/>
  <c r="P132089" i="1"/>
  <c r="Q132089" i="1"/>
  <c r="L132090" i="1"/>
  <c r="M132090" i="1"/>
  <c r="N132090" i="1"/>
  <c r="O132090" i="1"/>
  <c r="P132090" i="1"/>
  <c r="Q132090" i="1"/>
  <c r="L132091" i="1"/>
  <c r="M132091" i="1"/>
  <c r="N132091" i="1"/>
  <c r="O132091" i="1"/>
  <c r="P132091" i="1"/>
  <c r="Q132091" i="1"/>
  <c r="L132092" i="1"/>
  <c r="M132092" i="1"/>
  <c r="N132092" i="1"/>
  <c r="O132092" i="1"/>
  <c r="P132092" i="1"/>
  <c r="Q132092" i="1"/>
  <c r="L132093" i="1"/>
  <c r="M132093" i="1"/>
  <c r="N132093" i="1"/>
  <c r="O132093" i="1"/>
  <c r="P132093" i="1"/>
  <c r="Q132093" i="1"/>
  <c r="L132094" i="1"/>
  <c r="M132094" i="1"/>
  <c r="N132094" i="1"/>
  <c r="O132094" i="1"/>
  <c r="P132094" i="1"/>
  <c r="Q132094" i="1"/>
  <c r="L132095" i="1"/>
  <c r="M132095" i="1"/>
  <c r="N132095" i="1"/>
  <c r="O132095" i="1"/>
  <c r="P132095" i="1"/>
  <c r="Q132095" i="1"/>
  <c r="L132096" i="1"/>
  <c r="M132096" i="1"/>
  <c r="N132096" i="1"/>
  <c r="O132096" i="1"/>
  <c r="P132096" i="1"/>
  <c r="Q132096" i="1"/>
  <c r="L132097" i="1"/>
  <c r="M132097" i="1"/>
  <c r="N132097" i="1"/>
  <c r="O132097" i="1"/>
  <c r="P132097" i="1"/>
  <c r="Q132097" i="1"/>
  <c r="L132098" i="1"/>
  <c r="M132098" i="1"/>
  <c r="N132098" i="1"/>
  <c r="O132098" i="1"/>
  <c r="P132098" i="1"/>
  <c r="Q132098" i="1"/>
  <c r="L132099" i="1"/>
  <c r="M132099" i="1"/>
  <c r="N132099" i="1"/>
  <c r="O132099" i="1"/>
  <c r="P132099" i="1"/>
  <c r="Q132099" i="1"/>
  <c r="L132100" i="1"/>
  <c r="M132100" i="1"/>
  <c r="N132100" i="1"/>
  <c r="O132100" i="1"/>
  <c r="P132100" i="1"/>
  <c r="Q132100" i="1"/>
  <c r="L132101" i="1"/>
  <c r="M132101" i="1"/>
  <c r="N132101" i="1"/>
  <c r="O132101" i="1"/>
  <c r="P132101" i="1"/>
  <c r="Q132101" i="1"/>
  <c r="L132102" i="1"/>
  <c r="M132102" i="1"/>
  <c r="N132102" i="1"/>
  <c r="O132102" i="1"/>
  <c r="P132102" i="1"/>
  <c r="Q132102" i="1"/>
  <c r="L132103" i="1"/>
  <c r="M132103" i="1"/>
  <c r="N132103" i="1"/>
  <c r="O132103" i="1"/>
  <c r="P132103" i="1"/>
  <c r="Q132103" i="1"/>
  <c r="L132104" i="1"/>
  <c r="M132104" i="1"/>
  <c r="N132104" i="1"/>
  <c r="O132104" i="1"/>
  <c r="P132104" i="1"/>
  <c r="Q132104" i="1"/>
  <c r="L132105" i="1"/>
  <c r="M132105" i="1"/>
  <c r="N132105" i="1"/>
  <c r="O132105" i="1"/>
  <c r="P132105" i="1"/>
  <c r="Q132105" i="1"/>
  <c r="L132106" i="1"/>
  <c r="M132106" i="1"/>
  <c r="N132106" i="1"/>
  <c r="O132106" i="1"/>
  <c r="P132106" i="1"/>
  <c r="Q132106" i="1"/>
  <c r="L132107" i="1"/>
  <c r="M132107" i="1"/>
  <c r="N132107" i="1"/>
  <c r="O132107" i="1"/>
  <c r="P132107" i="1"/>
  <c r="Q132107" i="1"/>
  <c r="L132108" i="1"/>
  <c r="M132108" i="1"/>
  <c r="N132108" i="1"/>
  <c r="O132108" i="1"/>
  <c r="P132108" i="1"/>
  <c r="Q132108" i="1"/>
  <c r="L132109" i="1"/>
  <c r="M132109" i="1"/>
  <c r="N132109" i="1"/>
  <c r="O132109" i="1"/>
  <c r="P132109" i="1"/>
  <c r="Q132109" i="1"/>
  <c r="L132110" i="1"/>
  <c r="M132110" i="1"/>
  <c r="N132110" i="1"/>
  <c r="O132110" i="1"/>
  <c r="P132110" i="1"/>
  <c r="Q132110" i="1"/>
  <c r="L132111" i="1"/>
  <c r="M132111" i="1"/>
  <c r="N132111" i="1"/>
  <c r="O132111" i="1"/>
  <c r="P132111" i="1"/>
  <c r="Q132111" i="1"/>
  <c r="L132112" i="1"/>
  <c r="M132112" i="1"/>
  <c r="N132112" i="1"/>
  <c r="O132112" i="1"/>
  <c r="P132112" i="1"/>
  <c r="Q132112" i="1"/>
  <c r="L132113" i="1"/>
  <c r="M132113" i="1"/>
  <c r="N132113" i="1"/>
  <c r="O132113" i="1"/>
  <c r="P132113" i="1"/>
  <c r="Q132113" i="1"/>
  <c r="L132114" i="1"/>
  <c r="M132114" i="1"/>
  <c r="N132114" i="1"/>
  <c r="O132114" i="1"/>
  <c r="P132114" i="1"/>
  <c r="Q132114" i="1"/>
  <c r="L132115" i="1"/>
  <c r="M132115" i="1"/>
  <c r="N132115" i="1"/>
  <c r="O132115" i="1"/>
  <c r="P132115" i="1"/>
  <c r="Q132115" i="1"/>
  <c r="L132116" i="1"/>
  <c r="M132116" i="1"/>
  <c r="N132116" i="1"/>
  <c r="O132116" i="1"/>
  <c r="P132116" i="1"/>
  <c r="Q132116" i="1"/>
  <c r="L132117" i="1"/>
  <c r="M132117" i="1"/>
  <c r="N132117" i="1"/>
  <c r="O132117" i="1"/>
  <c r="P132117" i="1"/>
  <c r="Q132117" i="1"/>
  <c r="L132118" i="1"/>
  <c r="M132118" i="1"/>
  <c r="N132118" i="1"/>
  <c r="O132118" i="1"/>
  <c r="P132118" i="1"/>
  <c r="Q132118" i="1"/>
  <c r="L132119" i="1"/>
  <c r="M132119" i="1"/>
  <c r="N132119" i="1"/>
  <c r="O132119" i="1"/>
  <c r="P132119" i="1"/>
  <c r="Q132119" i="1"/>
  <c r="L132120" i="1"/>
  <c r="M132120" i="1"/>
  <c r="N132120" i="1"/>
  <c r="O132120" i="1"/>
  <c r="P132120" i="1"/>
  <c r="Q132120" i="1"/>
  <c r="L132121" i="1"/>
  <c r="M132121" i="1"/>
  <c r="N132121" i="1"/>
  <c r="O132121" i="1"/>
  <c r="P132121" i="1"/>
  <c r="Q132121" i="1"/>
  <c r="L132122" i="1"/>
  <c r="M132122" i="1"/>
  <c r="N132122" i="1"/>
  <c r="O132122" i="1"/>
  <c r="P132122" i="1"/>
  <c r="Q132122" i="1"/>
  <c r="L132123" i="1"/>
  <c r="M132123" i="1"/>
  <c r="N132123" i="1"/>
  <c r="O132123" i="1"/>
  <c r="P132123" i="1"/>
  <c r="Q132123" i="1"/>
  <c r="L132124" i="1"/>
  <c r="M132124" i="1"/>
  <c r="N132124" i="1"/>
  <c r="O132124" i="1"/>
  <c r="P132124" i="1"/>
  <c r="Q132124" i="1"/>
  <c r="L132125" i="1"/>
  <c r="M132125" i="1"/>
  <c r="N132125" i="1"/>
  <c r="O132125" i="1"/>
  <c r="P132125" i="1"/>
  <c r="Q132125" i="1"/>
  <c r="L132126" i="1"/>
  <c r="M132126" i="1"/>
  <c r="N132126" i="1"/>
  <c r="O132126" i="1"/>
  <c r="P132126" i="1"/>
  <c r="Q132126" i="1"/>
  <c r="L132127" i="1"/>
  <c r="M132127" i="1"/>
  <c r="N132127" i="1"/>
  <c r="O132127" i="1"/>
  <c r="P132127" i="1"/>
  <c r="Q132127" i="1"/>
  <c r="L132128" i="1"/>
  <c r="M132128" i="1"/>
  <c r="N132128" i="1"/>
  <c r="O132128" i="1"/>
  <c r="P132128" i="1"/>
  <c r="Q132128" i="1"/>
  <c r="L132129" i="1"/>
  <c r="M132129" i="1"/>
  <c r="N132129" i="1"/>
  <c r="O132129" i="1"/>
  <c r="P132129" i="1"/>
  <c r="Q132129" i="1"/>
  <c r="L132130" i="1"/>
  <c r="M132130" i="1"/>
  <c r="N132130" i="1"/>
  <c r="O132130" i="1"/>
  <c r="P132130" i="1"/>
  <c r="Q132130" i="1"/>
  <c r="L132131" i="1"/>
  <c r="M132131" i="1"/>
  <c r="N132131" i="1"/>
  <c r="O132131" i="1"/>
  <c r="P132131" i="1"/>
  <c r="Q132131" i="1"/>
  <c r="L132132" i="1"/>
  <c r="M132132" i="1"/>
  <c r="N132132" i="1"/>
  <c r="O132132" i="1"/>
  <c r="P132132" i="1"/>
  <c r="Q132132" i="1"/>
  <c r="L132133" i="1"/>
  <c r="M132133" i="1"/>
  <c r="N132133" i="1"/>
  <c r="O132133" i="1"/>
  <c r="P132133" i="1"/>
  <c r="Q132133" i="1"/>
  <c r="L132134" i="1"/>
  <c r="M132134" i="1"/>
  <c r="N132134" i="1"/>
  <c r="O132134" i="1"/>
  <c r="P132134" i="1"/>
  <c r="Q132134" i="1"/>
  <c r="L132135" i="1"/>
  <c r="M132135" i="1"/>
  <c r="N132135" i="1"/>
  <c r="O132135" i="1"/>
  <c r="P132135" i="1"/>
  <c r="Q132135" i="1"/>
  <c r="L132136" i="1"/>
  <c r="M132136" i="1"/>
  <c r="N132136" i="1"/>
  <c r="O132136" i="1"/>
  <c r="P132136" i="1"/>
  <c r="Q132136" i="1"/>
  <c r="L132137" i="1"/>
  <c r="M132137" i="1"/>
  <c r="N132137" i="1"/>
  <c r="O132137" i="1"/>
  <c r="P132137" i="1"/>
  <c r="Q132137" i="1"/>
  <c r="L132138" i="1"/>
  <c r="M132138" i="1"/>
  <c r="N132138" i="1"/>
  <c r="O132138" i="1"/>
  <c r="P132138" i="1"/>
  <c r="Q132138" i="1"/>
  <c r="L132139" i="1"/>
  <c r="M132139" i="1"/>
  <c r="N132139" i="1"/>
  <c r="O132139" i="1"/>
  <c r="P132139" i="1"/>
  <c r="Q132139" i="1"/>
  <c r="L132140" i="1"/>
  <c r="M132140" i="1"/>
  <c r="N132140" i="1"/>
  <c r="O132140" i="1"/>
  <c r="P132140" i="1"/>
  <c r="Q132140" i="1"/>
  <c r="L132141" i="1"/>
  <c r="M132141" i="1"/>
  <c r="N132141" i="1"/>
  <c r="O132141" i="1"/>
  <c r="P132141" i="1"/>
  <c r="Q132141" i="1"/>
  <c r="L132142" i="1"/>
  <c r="M132142" i="1"/>
  <c r="N132142" i="1"/>
  <c r="O132142" i="1"/>
  <c r="P132142" i="1"/>
  <c r="Q132142" i="1"/>
  <c r="L132143" i="1"/>
  <c r="M132143" i="1"/>
  <c r="N132143" i="1"/>
  <c r="O132143" i="1"/>
  <c r="P132143" i="1"/>
  <c r="Q132143" i="1"/>
  <c r="L132144" i="1"/>
  <c r="M132144" i="1"/>
  <c r="N132144" i="1"/>
  <c r="O132144" i="1"/>
  <c r="P132144" i="1"/>
  <c r="Q132144" i="1"/>
  <c r="L132145" i="1"/>
  <c r="M132145" i="1"/>
  <c r="N132145" i="1"/>
  <c r="O132145" i="1"/>
  <c r="P132145" i="1"/>
  <c r="Q132145" i="1"/>
  <c r="L132146" i="1"/>
  <c r="M132146" i="1"/>
  <c r="N132146" i="1"/>
  <c r="O132146" i="1"/>
  <c r="P132146" i="1"/>
  <c r="Q132146" i="1"/>
  <c r="L132147" i="1"/>
  <c r="M132147" i="1"/>
  <c r="N132147" i="1"/>
  <c r="O132147" i="1"/>
  <c r="P132147" i="1"/>
  <c r="Q132147" i="1"/>
  <c r="L132148" i="1"/>
  <c r="M132148" i="1"/>
  <c r="N132148" i="1"/>
  <c r="O132148" i="1"/>
  <c r="P132148" i="1"/>
  <c r="Q132148" i="1"/>
  <c r="L132149" i="1"/>
  <c r="M132149" i="1"/>
  <c r="N132149" i="1"/>
  <c r="O132149" i="1"/>
  <c r="P132149" i="1"/>
  <c r="Q132149" i="1"/>
  <c r="L132150" i="1"/>
  <c r="M132150" i="1"/>
  <c r="N132150" i="1"/>
  <c r="O132150" i="1"/>
  <c r="P132150" i="1"/>
  <c r="Q132150" i="1"/>
  <c r="L132151" i="1"/>
  <c r="M132151" i="1"/>
  <c r="N132151" i="1"/>
  <c r="O132151" i="1"/>
  <c r="P132151" i="1"/>
  <c r="Q132151" i="1"/>
  <c r="L132152" i="1"/>
  <c r="M132152" i="1"/>
  <c r="N132152" i="1"/>
  <c r="O132152" i="1"/>
  <c r="P132152" i="1"/>
  <c r="Q132152" i="1"/>
  <c r="L132153" i="1"/>
  <c r="M132153" i="1"/>
  <c r="N132153" i="1"/>
  <c r="O132153" i="1"/>
  <c r="P132153" i="1"/>
  <c r="Q132153" i="1"/>
  <c r="L132154" i="1"/>
  <c r="M132154" i="1"/>
  <c r="N132154" i="1"/>
  <c r="O132154" i="1"/>
  <c r="P132154" i="1"/>
  <c r="Q132154" i="1"/>
  <c r="L132155" i="1"/>
  <c r="M132155" i="1"/>
  <c r="N132155" i="1"/>
  <c r="O132155" i="1"/>
  <c r="P132155" i="1"/>
  <c r="Q132155" i="1"/>
  <c r="L132156" i="1"/>
  <c r="M132156" i="1"/>
  <c r="N132156" i="1"/>
  <c r="O132156" i="1"/>
  <c r="P132156" i="1"/>
  <c r="Q132156" i="1"/>
  <c r="L132157" i="1"/>
  <c r="M132157" i="1"/>
  <c r="N132157" i="1"/>
  <c r="O132157" i="1"/>
  <c r="P132157" i="1"/>
  <c r="Q132157" i="1"/>
  <c r="L132158" i="1"/>
  <c r="M132158" i="1"/>
  <c r="N132158" i="1"/>
  <c r="O132158" i="1"/>
  <c r="P132158" i="1"/>
  <c r="Q132158" i="1"/>
  <c r="L132159" i="1"/>
  <c r="M132159" i="1"/>
  <c r="N132159" i="1"/>
  <c r="O132159" i="1"/>
  <c r="P132159" i="1"/>
  <c r="Q132159" i="1"/>
  <c r="L132160" i="1"/>
  <c r="M132160" i="1"/>
  <c r="N132160" i="1"/>
  <c r="O132160" i="1"/>
  <c r="P132160" i="1"/>
  <c r="Q132160" i="1"/>
  <c r="L132161" i="1"/>
  <c r="M132161" i="1"/>
  <c r="N132161" i="1"/>
  <c r="O132161" i="1"/>
  <c r="P132161" i="1"/>
  <c r="Q132161" i="1"/>
  <c r="L132162" i="1"/>
  <c r="M132162" i="1"/>
  <c r="N132162" i="1"/>
  <c r="O132162" i="1"/>
  <c r="P132162" i="1"/>
  <c r="Q132162" i="1"/>
  <c r="L132163" i="1"/>
  <c r="M132163" i="1"/>
  <c r="N132163" i="1"/>
  <c r="O132163" i="1"/>
  <c r="P132163" i="1"/>
  <c r="Q132163" i="1"/>
  <c r="L132164" i="1"/>
  <c r="M132164" i="1"/>
  <c r="N132164" i="1"/>
  <c r="O132164" i="1"/>
  <c r="P132164" i="1"/>
  <c r="Q132164" i="1"/>
  <c r="L132165" i="1"/>
  <c r="M132165" i="1"/>
  <c r="N132165" i="1"/>
  <c r="O132165" i="1"/>
  <c r="P132165" i="1"/>
  <c r="Q132165" i="1"/>
  <c r="L132166" i="1"/>
  <c r="M132166" i="1"/>
  <c r="N132166" i="1"/>
  <c r="O132166" i="1"/>
  <c r="P132166" i="1"/>
  <c r="Q132166" i="1"/>
  <c r="L132167" i="1"/>
  <c r="M132167" i="1"/>
  <c r="N132167" i="1"/>
  <c r="O132167" i="1"/>
  <c r="P132167" i="1"/>
  <c r="Q132167" i="1"/>
  <c r="L132168" i="1"/>
  <c r="M132168" i="1"/>
  <c r="N132168" i="1"/>
  <c r="O132168" i="1"/>
  <c r="P132168" i="1"/>
  <c r="Q132168" i="1"/>
  <c r="L132169" i="1"/>
  <c r="M132169" i="1"/>
  <c r="N132169" i="1"/>
  <c r="O132169" i="1"/>
  <c r="P132169" i="1"/>
  <c r="Q132169" i="1"/>
  <c r="L132170" i="1"/>
  <c r="M132170" i="1"/>
  <c r="N132170" i="1"/>
  <c r="O132170" i="1"/>
  <c r="P132170" i="1"/>
  <c r="Q132170" i="1"/>
  <c r="L132171" i="1"/>
  <c r="M132171" i="1"/>
  <c r="N132171" i="1"/>
  <c r="O132171" i="1"/>
  <c r="P132171" i="1"/>
  <c r="Q132171" i="1"/>
  <c r="L132172" i="1"/>
  <c r="M132172" i="1"/>
  <c r="N132172" i="1"/>
  <c r="O132172" i="1"/>
  <c r="P132172" i="1"/>
  <c r="Q132172" i="1"/>
  <c r="L132173" i="1"/>
  <c r="M132173" i="1"/>
  <c r="N132173" i="1"/>
  <c r="O132173" i="1"/>
  <c r="P132173" i="1"/>
  <c r="Q132173" i="1"/>
  <c r="L132174" i="1"/>
  <c r="M132174" i="1"/>
  <c r="N132174" i="1"/>
  <c r="O132174" i="1"/>
  <c r="P132174" i="1"/>
  <c r="Q132174" i="1"/>
  <c r="L132175" i="1"/>
  <c r="M132175" i="1"/>
  <c r="N132175" i="1"/>
  <c r="O132175" i="1"/>
  <c r="P132175" i="1"/>
  <c r="Q132175" i="1"/>
  <c r="L132176" i="1"/>
  <c r="M132176" i="1"/>
  <c r="N132176" i="1"/>
  <c r="O132176" i="1"/>
  <c r="P132176" i="1"/>
  <c r="Q132176" i="1"/>
  <c r="L132177" i="1"/>
  <c r="M132177" i="1"/>
  <c r="N132177" i="1"/>
  <c r="O132177" i="1"/>
  <c r="P132177" i="1"/>
  <c r="Q132177" i="1"/>
  <c r="L132178" i="1"/>
  <c r="M132178" i="1"/>
  <c r="N132178" i="1"/>
  <c r="O132178" i="1"/>
  <c r="P132178" i="1"/>
  <c r="Q132178" i="1"/>
  <c r="L132179" i="1"/>
  <c r="M132179" i="1"/>
  <c r="N132179" i="1"/>
  <c r="O132179" i="1"/>
  <c r="P132179" i="1"/>
  <c r="Q132179" i="1"/>
  <c r="L132180" i="1"/>
  <c r="M132180" i="1"/>
  <c r="N132180" i="1"/>
  <c r="O132180" i="1"/>
  <c r="P132180" i="1"/>
  <c r="Q132180" i="1"/>
  <c r="L132181" i="1"/>
  <c r="M132181" i="1"/>
  <c r="N132181" i="1"/>
  <c r="O132181" i="1"/>
  <c r="P132181" i="1"/>
  <c r="Q132181" i="1"/>
  <c r="L132182" i="1"/>
  <c r="M132182" i="1"/>
  <c r="N132182" i="1"/>
  <c r="O132182" i="1"/>
  <c r="P132182" i="1"/>
  <c r="Q132182" i="1"/>
  <c r="L132183" i="1"/>
  <c r="M132183" i="1"/>
  <c r="N132183" i="1"/>
  <c r="O132183" i="1"/>
  <c r="P132183" i="1"/>
  <c r="Q132183" i="1"/>
  <c r="L132184" i="1"/>
  <c r="M132184" i="1"/>
  <c r="N132184" i="1"/>
  <c r="O132184" i="1"/>
  <c r="P132184" i="1"/>
  <c r="Q132184" i="1"/>
  <c r="L132185" i="1"/>
  <c r="M132185" i="1"/>
  <c r="N132185" i="1"/>
  <c r="O132185" i="1"/>
  <c r="P132185" i="1"/>
  <c r="Q132185" i="1"/>
  <c r="L132186" i="1"/>
  <c r="M132186" i="1"/>
  <c r="N132186" i="1"/>
  <c r="O132186" i="1"/>
  <c r="P132186" i="1"/>
  <c r="Q132186" i="1"/>
  <c r="L132187" i="1"/>
  <c r="M132187" i="1"/>
  <c r="N132187" i="1"/>
  <c r="O132187" i="1"/>
  <c r="P132187" i="1"/>
  <c r="Q132187" i="1"/>
  <c r="L132188" i="1"/>
  <c r="M132188" i="1"/>
  <c r="N132188" i="1"/>
  <c r="O132188" i="1"/>
  <c r="P132188" i="1"/>
  <c r="Q132188" i="1"/>
  <c r="L132189" i="1"/>
  <c r="M132189" i="1"/>
  <c r="N132189" i="1"/>
  <c r="O132189" i="1"/>
  <c r="P132189" i="1"/>
  <c r="Q132189" i="1"/>
  <c r="L132190" i="1"/>
  <c r="M132190" i="1"/>
  <c r="N132190" i="1"/>
  <c r="O132190" i="1"/>
  <c r="P132190" i="1"/>
  <c r="Q132190" i="1"/>
  <c r="L132191" i="1"/>
  <c r="M132191" i="1"/>
  <c r="N132191" i="1"/>
  <c r="O132191" i="1"/>
  <c r="P132191" i="1"/>
  <c r="Q132191" i="1"/>
  <c r="L132192" i="1"/>
  <c r="M132192" i="1"/>
  <c r="N132192" i="1"/>
  <c r="O132192" i="1"/>
  <c r="P132192" i="1"/>
  <c r="Q132192" i="1"/>
  <c r="L132193" i="1"/>
  <c r="M132193" i="1"/>
  <c r="N132193" i="1"/>
  <c r="O132193" i="1"/>
  <c r="P132193" i="1"/>
  <c r="Q132193" i="1"/>
  <c r="L132194" i="1"/>
  <c r="M132194" i="1"/>
  <c r="N132194" i="1"/>
  <c r="O132194" i="1"/>
  <c r="P132194" i="1"/>
  <c r="Q132194" i="1"/>
  <c r="L132195" i="1"/>
  <c r="M132195" i="1"/>
  <c r="N132195" i="1"/>
  <c r="O132195" i="1"/>
  <c r="P132195" i="1"/>
  <c r="Q132195" i="1"/>
  <c r="L132196" i="1"/>
  <c r="M132196" i="1"/>
  <c r="N132196" i="1"/>
  <c r="O132196" i="1"/>
  <c r="P132196" i="1"/>
  <c r="Q132196" i="1"/>
  <c r="L132197" i="1"/>
  <c r="M132197" i="1"/>
  <c r="N132197" i="1"/>
  <c r="O132197" i="1"/>
  <c r="P132197" i="1"/>
  <c r="Q132197" i="1"/>
  <c r="L132198" i="1"/>
  <c r="M132198" i="1"/>
  <c r="N132198" i="1"/>
  <c r="O132198" i="1"/>
  <c r="P132198" i="1"/>
  <c r="Q132198" i="1"/>
  <c r="L132199" i="1"/>
  <c r="M132199" i="1"/>
  <c r="N132199" i="1"/>
  <c r="O132199" i="1"/>
  <c r="P132199" i="1"/>
  <c r="Q132199" i="1"/>
  <c r="L132200" i="1"/>
  <c r="M132200" i="1"/>
  <c r="N132200" i="1"/>
  <c r="O132200" i="1"/>
  <c r="P132200" i="1"/>
  <c r="Q132200" i="1"/>
  <c r="L132201" i="1"/>
  <c r="M132201" i="1"/>
  <c r="N132201" i="1"/>
  <c r="O132201" i="1"/>
  <c r="P132201" i="1"/>
  <c r="Q132201" i="1"/>
  <c r="L132202" i="1"/>
  <c r="M132202" i="1"/>
  <c r="N132202" i="1"/>
  <c r="O132202" i="1"/>
  <c r="P132202" i="1"/>
  <c r="Q132202" i="1"/>
  <c r="L132203" i="1"/>
  <c r="M132203" i="1"/>
  <c r="N132203" i="1"/>
  <c r="O132203" i="1"/>
  <c r="P132203" i="1"/>
  <c r="Q132203" i="1"/>
  <c r="L132204" i="1"/>
  <c r="M132204" i="1"/>
  <c r="N132204" i="1"/>
  <c r="O132204" i="1"/>
  <c r="P132204" i="1"/>
  <c r="Q132204" i="1"/>
  <c r="L132205" i="1"/>
  <c r="M132205" i="1"/>
  <c r="N132205" i="1"/>
  <c r="O132205" i="1"/>
  <c r="P132205" i="1"/>
  <c r="Q132205" i="1"/>
  <c r="L132206" i="1"/>
  <c r="M132206" i="1"/>
  <c r="N132206" i="1"/>
  <c r="O132206" i="1"/>
  <c r="P132206" i="1"/>
  <c r="Q132206" i="1"/>
  <c r="L132207" i="1"/>
  <c r="M132207" i="1"/>
  <c r="N132207" i="1"/>
  <c r="O132207" i="1"/>
  <c r="P132207" i="1"/>
  <c r="Q132207" i="1"/>
  <c r="L132208" i="1"/>
  <c r="M132208" i="1"/>
  <c r="N132208" i="1"/>
  <c r="O132208" i="1"/>
  <c r="P132208" i="1"/>
  <c r="Q132208" i="1"/>
  <c r="L132209" i="1"/>
  <c r="M132209" i="1"/>
  <c r="N132209" i="1"/>
  <c r="O132209" i="1"/>
  <c r="P132209" i="1"/>
  <c r="Q132209" i="1"/>
  <c r="L132210" i="1"/>
  <c r="M132210" i="1"/>
  <c r="N132210" i="1"/>
  <c r="O132210" i="1"/>
  <c r="P132210" i="1"/>
  <c r="Q132210" i="1"/>
  <c r="L132211" i="1"/>
  <c r="M132211" i="1"/>
  <c r="N132211" i="1"/>
  <c r="O132211" i="1"/>
  <c r="P132211" i="1"/>
  <c r="Q132211" i="1"/>
  <c r="L132212" i="1"/>
  <c r="M132212" i="1"/>
  <c r="N132212" i="1"/>
  <c r="O132212" i="1"/>
  <c r="P132212" i="1"/>
  <c r="Q132212" i="1"/>
  <c r="L132213" i="1"/>
  <c r="M132213" i="1"/>
  <c r="N132213" i="1"/>
  <c r="O132213" i="1"/>
  <c r="P132213" i="1"/>
  <c r="Q132213" i="1"/>
  <c r="L132214" i="1"/>
  <c r="M132214" i="1"/>
  <c r="N132214" i="1"/>
  <c r="O132214" i="1"/>
  <c r="P132214" i="1"/>
  <c r="Q132214" i="1"/>
  <c r="L132215" i="1"/>
  <c r="M132215" i="1"/>
  <c r="N132215" i="1"/>
  <c r="O132215" i="1"/>
  <c r="P132215" i="1"/>
  <c r="Q132215" i="1"/>
  <c r="L132216" i="1"/>
  <c r="M132216" i="1"/>
  <c r="N132216" i="1"/>
  <c r="O132216" i="1"/>
  <c r="P132216" i="1"/>
  <c r="Q132216" i="1"/>
  <c r="L132217" i="1"/>
  <c r="M132217" i="1"/>
  <c r="N132217" i="1"/>
  <c r="O132217" i="1"/>
  <c r="P132217" i="1"/>
  <c r="Q132217" i="1"/>
  <c r="L132218" i="1"/>
  <c r="M132218" i="1"/>
  <c r="N132218" i="1"/>
  <c r="O132218" i="1"/>
  <c r="P132218" i="1"/>
  <c r="Q132218" i="1"/>
  <c r="L132219" i="1"/>
  <c r="M132219" i="1"/>
  <c r="N132219" i="1"/>
  <c r="O132219" i="1"/>
  <c r="P132219" i="1"/>
  <c r="Q132219" i="1"/>
  <c r="L132220" i="1"/>
  <c r="M132220" i="1"/>
  <c r="N132220" i="1"/>
  <c r="O132220" i="1"/>
  <c r="P132220" i="1"/>
  <c r="Q132220" i="1"/>
  <c r="L132221" i="1"/>
  <c r="M132221" i="1"/>
  <c r="N132221" i="1"/>
  <c r="O132221" i="1"/>
  <c r="P132221" i="1"/>
  <c r="Q132221" i="1"/>
  <c r="L132222" i="1"/>
  <c r="M132222" i="1"/>
  <c r="N132222" i="1"/>
  <c r="O132222" i="1"/>
  <c r="P132222" i="1"/>
  <c r="Q132222" i="1"/>
  <c r="L132223" i="1"/>
  <c r="M132223" i="1"/>
  <c r="N132223" i="1"/>
  <c r="O132223" i="1"/>
  <c r="P132223" i="1"/>
  <c r="Q132223" i="1"/>
  <c r="L132224" i="1"/>
  <c r="M132224" i="1"/>
  <c r="N132224" i="1"/>
  <c r="O132224" i="1"/>
  <c r="P132224" i="1"/>
  <c r="Q132224" i="1"/>
  <c r="L132225" i="1"/>
  <c r="M132225" i="1"/>
  <c r="N132225" i="1"/>
  <c r="O132225" i="1"/>
  <c r="P132225" i="1"/>
  <c r="Q132225" i="1"/>
  <c r="L132226" i="1"/>
  <c r="M132226" i="1"/>
  <c r="N132226" i="1"/>
  <c r="O132226" i="1"/>
  <c r="P132226" i="1"/>
  <c r="Q132226" i="1"/>
  <c r="L132227" i="1"/>
  <c r="M132227" i="1"/>
  <c r="N132227" i="1"/>
  <c r="O132227" i="1"/>
  <c r="P132227" i="1"/>
  <c r="Q132227" i="1"/>
  <c r="L132228" i="1"/>
  <c r="M132228" i="1"/>
  <c r="N132228" i="1"/>
  <c r="O132228" i="1"/>
  <c r="P132228" i="1"/>
  <c r="Q132228" i="1"/>
  <c r="L132229" i="1"/>
  <c r="M132229" i="1"/>
  <c r="N132229" i="1"/>
  <c r="O132229" i="1"/>
  <c r="P132229" i="1"/>
  <c r="Q132229" i="1"/>
  <c r="L132230" i="1"/>
  <c r="M132230" i="1"/>
  <c r="N132230" i="1"/>
  <c r="O132230" i="1"/>
  <c r="P132230" i="1"/>
  <c r="Q132230" i="1"/>
  <c r="L132231" i="1"/>
  <c r="M132231" i="1"/>
  <c r="N132231" i="1"/>
  <c r="O132231" i="1"/>
  <c r="P132231" i="1"/>
  <c r="Q132231" i="1"/>
  <c r="L132232" i="1"/>
  <c r="M132232" i="1"/>
  <c r="N132232" i="1"/>
  <c r="O132232" i="1"/>
  <c r="P132232" i="1"/>
  <c r="Q132232" i="1"/>
  <c r="L132233" i="1"/>
  <c r="M132233" i="1"/>
  <c r="N132233" i="1"/>
  <c r="O132233" i="1"/>
  <c r="P132233" i="1"/>
  <c r="Q132233" i="1"/>
  <c r="L132234" i="1"/>
  <c r="M132234" i="1"/>
  <c r="N132234" i="1"/>
  <c r="O132234" i="1"/>
  <c r="P132234" i="1"/>
  <c r="Q132234" i="1"/>
  <c r="L132235" i="1"/>
  <c r="M132235" i="1"/>
  <c r="N132235" i="1"/>
  <c r="O132235" i="1"/>
  <c r="P132235" i="1"/>
  <c r="Q132235" i="1"/>
  <c r="L132236" i="1"/>
  <c r="M132236" i="1"/>
  <c r="N132236" i="1"/>
  <c r="O132236" i="1"/>
  <c r="P132236" i="1"/>
  <c r="Q132236" i="1"/>
  <c r="L132237" i="1"/>
  <c r="M132237" i="1"/>
  <c r="N132237" i="1"/>
  <c r="O132237" i="1"/>
  <c r="P132237" i="1"/>
  <c r="Q132237" i="1"/>
  <c r="L132238" i="1"/>
  <c r="M132238" i="1"/>
  <c r="N132238" i="1"/>
  <c r="O132238" i="1"/>
  <c r="P132238" i="1"/>
  <c r="Q132238" i="1"/>
  <c r="L132239" i="1"/>
  <c r="M132239" i="1"/>
  <c r="N132239" i="1"/>
  <c r="O132239" i="1"/>
  <c r="P132239" i="1"/>
  <c r="Q132239" i="1"/>
  <c r="L132240" i="1"/>
  <c r="M132240" i="1"/>
  <c r="N132240" i="1"/>
  <c r="O132240" i="1"/>
  <c r="P132240" i="1"/>
  <c r="Q132240" i="1"/>
  <c r="L132241" i="1"/>
  <c r="M132241" i="1"/>
  <c r="N132241" i="1"/>
  <c r="O132241" i="1"/>
  <c r="P132241" i="1"/>
  <c r="Q132241" i="1"/>
  <c r="L132242" i="1"/>
  <c r="M132242" i="1"/>
  <c r="N132242" i="1"/>
  <c r="O132242" i="1"/>
  <c r="P132242" i="1"/>
  <c r="Q132242" i="1"/>
  <c r="L132243" i="1"/>
  <c r="M132243" i="1"/>
  <c r="N132243" i="1"/>
  <c r="O132243" i="1"/>
  <c r="P132243" i="1"/>
  <c r="Q132243" i="1"/>
  <c r="L132244" i="1"/>
  <c r="M132244" i="1"/>
  <c r="N132244" i="1"/>
  <c r="O132244" i="1"/>
  <c r="P132244" i="1"/>
  <c r="Q132244" i="1"/>
  <c r="L132245" i="1"/>
  <c r="M132245" i="1"/>
  <c r="N132245" i="1"/>
  <c r="O132245" i="1"/>
  <c r="P132245" i="1"/>
  <c r="Q132245" i="1"/>
  <c r="L132246" i="1"/>
  <c r="M132246" i="1"/>
  <c r="N132246" i="1"/>
  <c r="O132246" i="1"/>
  <c r="P132246" i="1"/>
  <c r="Q132246" i="1"/>
  <c r="L132247" i="1"/>
  <c r="M132247" i="1"/>
  <c r="N132247" i="1"/>
  <c r="O132247" i="1"/>
  <c r="P132247" i="1"/>
  <c r="Q132247" i="1"/>
  <c r="L132248" i="1"/>
  <c r="M132248" i="1"/>
  <c r="N132248" i="1"/>
  <c r="O132248" i="1"/>
  <c r="P132248" i="1"/>
  <c r="Q132248" i="1"/>
  <c r="L132249" i="1"/>
  <c r="M132249" i="1"/>
  <c r="N132249" i="1"/>
  <c r="O132249" i="1"/>
  <c r="P132249" i="1"/>
  <c r="Q132249" i="1"/>
  <c r="L132250" i="1"/>
  <c r="M132250" i="1"/>
  <c r="N132250" i="1"/>
  <c r="O132250" i="1"/>
  <c r="P132250" i="1"/>
  <c r="Q132250" i="1"/>
  <c r="L132251" i="1"/>
  <c r="M132251" i="1"/>
  <c r="N132251" i="1"/>
  <c r="O132251" i="1"/>
  <c r="P132251" i="1"/>
  <c r="Q132251" i="1"/>
  <c r="L132252" i="1"/>
  <c r="M132252" i="1"/>
  <c r="N132252" i="1"/>
  <c r="O132252" i="1"/>
  <c r="P132252" i="1"/>
  <c r="Q132252" i="1"/>
  <c r="L132253" i="1"/>
  <c r="M132253" i="1"/>
  <c r="N132253" i="1"/>
  <c r="O132253" i="1"/>
  <c r="P132253" i="1"/>
  <c r="Q132253" i="1"/>
  <c r="L132254" i="1"/>
  <c r="M132254" i="1"/>
  <c r="N132254" i="1"/>
  <c r="O132254" i="1"/>
  <c r="P132254" i="1"/>
  <c r="Q132254" i="1"/>
  <c r="L132255" i="1"/>
  <c r="M132255" i="1"/>
  <c r="N132255" i="1"/>
  <c r="O132255" i="1"/>
  <c r="P132255" i="1"/>
  <c r="Q132255" i="1"/>
  <c r="L132256" i="1"/>
  <c r="M132256" i="1"/>
  <c r="N132256" i="1"/>
  <c r="O132256" i="1"/>
  <c r="P132256" i="1"/>
  <c r="Q132256" i="1"/>
  <c r="L132257" i="1"/>
  <c r="M132257" i="1"/>
  <c r="N132257" i="1"/>
  <c r="O132257" i="1"/>
  <c r="P132257" i="1"/>
  <c r="Q132257" i="1"/>
  <c r="L132258" i="1"/>
  <c r="M132258" i="1"/>
  <c r="N132258" i="1"/>
  <c r="O132258" i="1"/>
  <c r="P132258" i="1"/>
  <c r="Q132258" i="1"/>
  <c r="L132259" i="1"/>
  <c r="M132259" i="1"/>
  <c r="N132259" i="1"/>
  <c r="O132259" i="1"/>
  <c r="P132259" i="1"/>
  <c r="Q132259" i="1"/>
  <c r="L132260" i="1"/>
  <c r="M132260" i="1"/>
  <c r="N132260" i="1"/>
  <c r="O132260" i="1"/>
  <c r="P132260" i="1"/>
  <c r="Q132260" i="1"/>
  <c r="L132261" i="1"/>
  <c r="M132261" i="1"/>
  <c r="N132261" i="1"/>
  <c r="O132261" i="1"/>
  <c r="P132261" i="1"/>
  <c r="Q132261" i="1"/>
  <c r="L132262" i="1"/>
  <c r="M132262" i="1"/>
  <c r="N132262" i="1"/>
  <c r="O132262" i="1"/>
  <c r="P132262" i="1"/>
  <c r="Q132262" i="1"/>
  <c r="L132263" i="1"/>
  <c r="M132263" i="1"/>
  <c r="N132263" i="1"/>
  <c r="O132263" i="1"/>
  <c r="P132263" i="1"/>
  <c r="Q132263" i="1"/>
  <c r="L132264" i="1"/>
  <c r="M132264" i="1"/>
  <c r="N132264" i="1"/>
  <c r="O132264" i="1"/>
  <c r="P132264" i="1"/>
  <c r="Q132264" i="1"/>
  <c r="L132265" i="1"/>
  <c r="M132265" i="1"/>
  <c r="N132265" i="1"/>
  <c r="O132265" i="1"/>
  <c r="P132265" i="1"/>
  <c r="Q132265" i="1"/>
  <c r="L132266" i="1"/>
  <c r="M132266" i="1"/>
  <c r="N132266" i="1"/>
  <c r="O132266" i="1"/>
  <c r="P132266" i="1"/>
  <c r="Q132266" i="1"/>
  <c r="L132267" i="1"/>
  <c r="M132267" i="1"/>
  <c r="N132267" i="1"/>
  <c r="O132267" i="1"/>
  <c r="P132267" i="1"/>
  <c r="Q132267" i="1"/>
  <c r="L132268" i="1"/>
  <c r="M132268" i="1"/>
  <c r="N132268" i="1"/>
  <c r="O132268" i="1"/>
  <c r="P132268" i="1"/>
  <c r="Q132268" i="1"/>
  <c r="L132269" i="1"/>
  <c r="M132269" i="1"/>
  <c r="N132269" i="1"/>
  <c r="O132269" i="1"/>
  <c r="P132269" i="1"/>
  <c r="Q132269" i="1"/>
  <c r="L132270" i="1"/>
  <c r="M132270" i="1"/>
  <c r="N132270" i="1"/>
  <c r="O132270" i="1"/>
  <c r="P132270" i="1"/>
  <c r="Q132270" i="1"/>
  <c r="L132271" i="1"/>
  <c r="M132271" i="1"/>
  <c r="N132271" i="1"/>
  <c r="O132271" i="1"/>
  <c r="P132271" i="1"/>
  <c r="Q132271" i="1"/>
  <c r="L132272" i="1"/>
  <c r="M132272" i="1"/>
  <c r="N132272" i="1"/>
  <c r="O132272" i="1"/>
  <c r="P132272" i="1"/>
  <c r="Q132272" i="1"/>
  <c r="L132273" i="1"/>
  <c r="M132273" i="1"/>
  <c r="N132273" i="1"/>
  <c r="O132273" i="1"/>
  <c r="P132273" i="1"/>
  <c r="Q132273" i="1"/>
  <c r="L132274" i="1"/>
  <c r="M132274" i="1"/>
  <c r="N132274" i="1"/>
  <c r="O132274" i="1"/>
  <c r="P132274" i="1"/>
  <c r="Q132274" i="1"/>
  <c r="L132275" i="1"/>
  <c r="M132275" i="1"/>
  <c r="N132275" i="1"/>
  <c r="O132275" i="1"/>
  <c r="P132275" i="1"/>
  <c r="Q132275" i="1"/>
  <c r="L132276" i="1"/>
  <c r="M132276" i="1"/>
  <c r="N132276" i="1"/>
  <c r="O132276" i="1"/>
  <c r="P132276" i="1"/>
  <c r="Q132276" i="1"/>
  <c r="L132277" i="1"/>
  <c r="M132277" i="1"/>
  <c r="N132277" i="1"/>
  <c r="O132277" i="1"/>
  <c r="P132277" i="1"/>
  <c r="Q132277" i="1"/>
  <c r="L132278" i="1"/>
  <c r="M132278" i="1"/>
  <c r="N132278" i="1"/>
  <c r="O132278" i="1"/>
  <c r="P132278" i="1"/>
  <c r="Q132278" i="1"/>
  <c r="L132279" i="1"/>
  <c r="M132279" i="1"/>
  <c r="N132279" i="1"/>
  <c r="O132279" i="1"/>
  <c r="P132279" i="1"/>
  <c r="Q132279" i="1"/>
  <c r="L132280" i="1"/>
  <c r="M132280" i="1"/>
  <c r="N132280" i="1"/>
  <c r="O132280" i="1"/>
  <c r="P132280" i="1"/>
  <c r="Q132280" i="1"/>
  <c r="L132281" i="1"/>
  <c r="M132281" i="1"/>
  <c r="N132281" i="1"/>
  <c r="O132281" i="1"/>
  <c r="P132281" i="1"/>
  <c r="Q132281" i="1"/>
  <c r="L132282" i="1"/>
  <c r="M132282" i="1"/>
  <c r="N132282" i="1"/>
  <c r="O132282" i="1"/>
  <c r="P132282" i="1"/>
  <c r="Q132282" i="1"/>
  <c r="L132283" i="1"/>
  <c r="M132283" i="1"/>
  <c r="N132283" i="1"/>
  <c r="O132283" i="1"/>
  <c r="P132283" i="1"/>
  <c r="Q132283" i="1"/>
  <c r="L132284" i="1"/>
  <c r="M132284" i="1"/>
  <c r="N132284" i="1"/>
  <c r="O132284" i="1"/>
  <c r="P132284" i="1"/>
  <c r="Q132284" i="1"/>
  <c r="L132285" i="1"/>
  <c r="M132285" i="1"/>
  <c r="N132285" i="1"/>
  <c r="O132285" i="1"/>
  <c r="P132285" i="1"/>
  <c r="Q132285" i="1"/>
  <c r="L132286" i="1"/>
  <c r="M132286" i="1"/>
  <c r="N132286" i="1"/>
  <c r="O132286" i="1"/>
  <c r="P132286" i="1"/>
  <c r="Q132286" i="1"/>
  <c r="L132287" i="1"/>
  <c r="M132287" i="1"/>
  <c r="N132287" i="1"/>
  <c r="O132287" i="1"/>
  <c r="P132287" i="1"/>
  <c r="Q132287" i="1"/>
  <c r="L132288" i="1"/>
  <c r="M132288" i="1"/>
  <c r="N132288" i="1"/>
  <c r="O132288" i="1"/>
  <c r="P132288" i="1"/>
  <c r="Q132288" i="1"/>
  <c r="L132289" i="1"/>
  <c r="M132289" i="1"/>
  <c r="N132289" i="1"/>
  <c r="O132289" i="1"/>
  <c r="P132289" i="1"/>
  <c r="Q132289" i="1"/>
  <c r="L132290" i="1"/>
  <c r="M132290" i="1"/>
  <c r="N132290" i="1"/>
  <c r="O132290" i="1"/>
  <c r="P132290" i="1"/>
  <c r="Q132290" i="1"/>
  <c r="L132291" i="1"/>
  <c r="M132291" i="1"/>
  <c r="N132291" i="1"/>
  <c r="O132291" i="1"/>
  <c r="P132291" i="1"/>
  <c r="Q132291" i="1"/>
  <c r="L132292" i="1"/>
  <c r="M132292" i="1"/>
  <c r="N132292" i="1"/>
  <c r="O132292" i="1"/>
  <c r="P132292" i="1"/>
  <c r="Q132292" i="1"/>
  <c r="L132293" i="1"/>
  <c r="M132293" i="1"/>
  <c r="N132293" i="1"/>
  <c r="O132293" i="1"/>
  <c r="P132293" i="1"/>
  <c r="Q132293" i="1"/>
  <c r="L132294" i="1"/>
  <c r="M132294" i="1"/>
  <c r="N132294" i="1"/>
  <c r="O132294" i="1"/>
  <c r="P132294" i="1"/>
  <c r="Q132294" i="1"/>
  <c r="L132295" i="1"/>
  <c r="M132295" i="1"/>
  <c r="N132295" i="1"/>
  <c r="O132295" i="1"/>
  <c r="P132295" i="1"/>
  <c r="Q132295" i="1"/>
  <c r="L132296" i="1"/>
  <c r="M132296" i="1"/>
  <c r="N132296" i="1"/>
  <c r="O132296" i="1"/>
  <c r="P132296" i="1"/>
  <c r="Q132296" i="1"/>
  <c r="L132297" i="1"/>
  <c r="M132297" i="1"/>
  <c r="N132297" i="1"/>
  <c r="O132297" i="1"/>
  <c r="P132297" i="1"/>
  <c r="Q132297" i="1"/>
  <c r="L132298" i="1"/>
  <c r="M132298" i="1"/>
  <c r="N132298" i="1"/>
  <c r="O132298" i="1"/>
  <c r="P132298" i="1"/>
  <c r="Q132298" i="1"/>
  <c r="L132299" i="1"/>
  <c r="M132299" i="1"/>
  <c r="N132299" i="1"/>
  <c r="O132299" i="1"/>
  <c r="P132299" i="1"/>
  <c r="Q132299" i="1"/>
  <c r="L132300" i="1"/>
  <c r="M132300" i="1"/>
  <c r="N132300" i="1"/>
  <c r="O132300" i="1"/>
  <c r="P132300" i="1"/>
  <c r="Q132300" i="1"/>
  <c r="L132301" i="1"/>
  <c r="M132301" i="1"/>
  <c r="N132301" i="1"/>
  <c r="O132301" i="1"/>
  <c r="P132301" i="1"/>
  <c r="Q132301" i="1"/>
  <c r="L132302" i="1"/>
  <c r="M132302" i="1"/>
  <c r="N132302" i="1"/>
  <c r="O132302" i="1"/>
  <c r="P132302" i="1"/>
  <c r="Q132302" i="1"/>
  <c r="L132303" i="1"/>
  <c r="M132303" i="1"/>
  <c r="N132303" i="1"/>
  <c r="O132303" i="1"/>
  <c r="P132303" i="1"/>
  <c r="Q132303" i="1"/>
  <c r="L132304" i="1"/>
  <c r="M132304" i="1"/>
  <c r="N132304" i="1"/>
  <c r="O132304" i="1"/>
  <c r="P132304" i="1"/>
  <c r="Q132304" i="1"/>
  <c r="L132305" i="1"/>
  <c r="M132305" i="1"/>
  <c r="N132305" i="1"/>
  <c r="O132305" i="1"/>
  <c r="P132305" i="1"/>
  <c r="Q132305" i="1"/>
  <c r="L132306" i="1"/>
  <c r="M132306" i="1"/>
  <c r="N132306" i="1"/>
  <c r="O132306" i="1"/>
  <c r="P132306" i="1"/>
  <c r="Q132306" i="1"/>
  <c r="L132307" i="1"/>
  <c r="M132307" i="1"/>
  <c r="N132307" i="1"/>
  <c r="O132307" i="1"/>
  <c r="P132307" i="1"/>
  <c r="Q132307" i="1"/>
  <c r="L132308" i="1"/>
  <c r="M132308" i="1"/>
  <c r="N132308" i="1"/>
  <c r="O132308" i="1"/>
  <c r="P132308" i="1"/>
  <c r="Q132308" i="1"/>
  <c r="L132309" i="1"/>
  <c r="M132309" i="1"/>
  <c r="N132309" i="1"/>
  <c r="O132309" i="1"/>
  <c r="P132309" i="1"/>
  <c r="Q132309" i="1"/>
  <c r="L132310" i="1"/>
  <c r="M132310" i="1"/>
  <c r="N132310" i="1"/>
  <c r="O132310" i="1"/>
  <c r="P132310" i="1"/>
  <c r="Q132310" i="1"/>
  <c r="L132311" i="1"/>
  <c r="M132311" i="1"/>
  <c r="N132311" i="1"/>
  <c r="O132311" i="1"/>
  <c r="P132311" i="1"/>
  <c r="Q132311" i="1"/>
  <c r="L132312" i="1"/>
  <c r="M132312" i="1"/>
  <c r="N132312" i="1"/>
  <c r="O132312" i="1"/>
  <c r="P132312" i="1"/>
  <c r="Q132312" i="1"/>
  <c r="L132313" i="1"/>
  <c r="M132313" i="1"/>
  <c r="N132313" i="1"/>
  <c r="O132313" i="1"/>
  <c r="P132313" i="1"/>
  <c r="Q132313" i="1"/>
  <c r="L132314" i="1"/>
  <c r="M132314" i="1"/>
  <c r="N132314" i="1"/>
  <c r="O132314" i="1"/>
  <c r="P132314" i="1"/>
  <c r="Q132314" i="1"/>
  <c r="L132315" i="1"/>
  <c r="M132315" i="1"/>
  <c r="N132315" i="1"/>
  <c r="O132315" i="1"/>
  <c r="P132315" i="1"/>
  <c r="Q132315" i="1"/>
  <c r="L132316" i="1"/>
  <c r="M132316" i="1"/>
  <c r="N132316" i="1"/>
  <c r="O132316" i="1"/>
  <c r="P132316" i="1"/>
  <c r="Q132316" i="1"/>
  <c r="L132317" i="1"/>
  <c r="M132317" i="1"/>
  <c r="N132317" i="1"/>
  <c r="O132317" i="1"/>
  <c r="P132317" i="1"/>
  <c r="Q132317" i="1"/>
  <c r="L132318" i="1"/>
  <c r="M132318" i="1"/>
  <c r="N132318" i="1"/>
  <c r="O132318" i="1"/>
  <c r="P132318" i="1"/>
  <c r="Q132318" i="1"/>
  <c r="L132319" i="1"/>
  <c r="M132319" i="1"/>
  <c r="N132319" i="1"/>
  <c r="O132319" i="1"/>
  <c r="P132319" i="1"/>
  <c r="Q132319" i="1"/>
  <c r="L132320" i="1"/>
  <c r="M132320" i="1"/>
  <c r="N132320" i="1"/>
  <c r="O132320" i="1"/>
  <c r="P132320" i="1"/>
  <c r="Q132320" i="1"/>
  <c r="L132321" i="1"/>
  <c r="M132321" i="1"/>
  <c r="N132321" i="1"/>
  <c r="O132321" i="1"/>
  <c r="P132321" i="1"/>
  <c r="Q132321" i="1"/>
  <c r="L132322" i="1"/>
  <c r="M132322" i="1"/>
  <c r="N132322" i="1"/>
  <c r="O132322" i="1"/>
  <c r="P132322" i="1"/>
  <c r="Q132322" i="1"/>
  <c r="L132323" i="1"/>
  <c r="M132323" i="1"/>
  <c r="N132323" i="1"/>
  <c r="O132323" i="1"/>
  <c r="P132323" i="1"/>
  <c r="Q132323" i="1"/>
  <c r="L132324" i="1"/>
  <c r="M132324" i="1"/>
  <c r="N132324" i="1"/>
  <c r="O132324" i="1"/>
  <c r="P132324" i="1"/>
  <c r="Q132324" i="1"/>
  <c r="L132325" i="1"/>
  <c r="M132325" i="1"/>
  <c r="N132325" i="1"/>
  <c r="O132325" i="1"/>
  <c r="P132325" i="1"/>
  <c r="Q132325" i="1"/>
  <c r="L132326" i="1"/>
  <c r="M132326" i="1"/>
  <c r="N132326" i="1"/>
  <c r="O132326" i="1"/>
  <c r="P132326" i="1"/>
  <c r="Q132326" i="1"/>
  <c r="L132327" i="1"/>
  <c r="M132327" i="1"/>
  <c r="N132327" i="1"/>
  <c r="O132327" i="1"/>
  <c r="P132327" i="1"/>
  <c r="Q132327" i="1"/>
  <c r="L132328" i="1"/>
  <c r="M132328" i="1"/>
  <c r="N132328" i="1"/>
  <c r="O132328" i="1"/>
  <c r="P132328" i="1"/>
  <c r="Q132328" i="1"/>
  <c r="L132329" i="1"/>
  <c r="M132329" i="1"/>
  <c r="N132329" i="1"/>
  <c r="O132329" i="1"/>
  <c r="P132329" i="1"/>
  <c r="Q132329" i="1"/>
  <c r="L132330" i="1"/>
  <c r="M132330" i="1"/>
  <c r="N132330" i="1"/>
  <c r="O132330" i="1"/>
  <c r="P132330" i="1"/>
  <c r="Q132330" i="1"/>
  <c r="L132331" i="1"/>
  <c r="M132331" i="1"/>
  <c r="N132331" i="1"/>
  <c r="O132331" i="1"/>
  <c r="P132331" i="1"/>
  <c r="Q132331" i="1"/>
  <c r="L132332" i="1"/>
  <c r="M132332" i="1"/>
  <c r="N132332" i="1"/>
  <c r="O132332" i="1"/>
  <c r="P132332" i="1"/>
  <c r="Q132332" i="1"/>
  <c r="L132333" i="1"/>
  <c r="M132333" i="1"/>
  <c r="N132333" i="1"/>
  <c r="O132333" i="1"/>
  <c r="P132333" i="1"/>
  <c r="Q132333" i="1"/>
  <c r="L132334" i="1"/>
  <c r="M132334" i="1"/>
  <c r="N132334" i="1"/>
  <c r="O132334" i="1"/>
  <c r="P132334" i="1"/>
  <c r="Q132334" i="1"/>
  <c r="L132335" i="1"/>
  <c r="M132335" i="1"/>
  <c r="N132335" i="1"/>
  <c r="O132335" i="1"/>
  <c r="P132335" i="1"/>
  <c r="Q132335" i="1"/>
  <c r="L132336" i="1"/>
  <c r="M132336" i="1"/>
  <c r="N132336" i="1"/>
  <c r="O132336" i="1"/>
  <c r="P132336" i="1"/>
  <c r="Q132336" i="1"/>
  <c r="L132337" i="1"/>
  <c r="M132337" i="1"/>
  <c r="N132337" i="1"/>
  <c r="O132337" i="1"/>
  <c r="P132337" i="1"/>
  <c r="Q132337" i="1"/>
  <c r="L132338" i="1"/>
  <c r="M132338" i="1"/>
  <c r="N132338" i="1"/>
  <c r="O132338" i="1"/>
  <c r="P132338" i="1"/>
  <c r="Q132338" i="1"/>
  <c r="L132339" i="1"/>
  <c r="M132339" i="1"/>
  <c r="N132339" i="1"/>
  <c r="O132339" i="1"/>
  <c r="P132339" i="1"/>
  <c r="Q132339" i="1"/>
  <c r="L132340" i="1"/>
  <c r="M132340" i="1"/>
  <c r="N132340" i="1"/>
  <c r="O132340" i="1"/>
  <c r="P132340" i="1"/>
  <c r="Q132340" i="1"/>
  <c r="L132341" i="1"/>
  <c r="M132341" i="1"/>
  <c r="N132341" i="1"/>
  <c r="O132341" i="1"/>
  <c r="P132341" i="1"/>
  <c r="Q132341" i="1"/>
  <c r="L132342" i="1"/>
  <c r="M132342" i="1"/>
  <c r="N132342" i="1"/>
  <c r="O132342" i="1"/>
  <c r="P132342" i="1"/>
  <c r="Q132342" i="1"/>
  <c r="L132343" i="1"/>
  <c r="M132343" i="1"/>
  <c r="N132343" i="1"/>
  <c r="O132343" i="1"/>
  <c r="P132343" i="1"/>
  <c r="Q132343" i="1"/>
  <c r="L132344" i="1"/>
  <c r="M132344" i="1"/>
  <c r="N132344" i="1"/>
  <c r="O132344" i="1"/>
  <c r="P132344" i="1"/>
  <c r="Q132344" i="1"/>
  <c r="L132345" i="1"/>
  <c r="M132345" i="1"/>
  <c r="N132345" i="1"/>
  <c r="O132345" i="1"/>
  <c r="P132345" i="1"/>
  <c r="Q132345" i="1"/>
  <c r="L132346" i="1"/>
  <c r="M132346" i="1"/>
  <c r="N132346" i="1"/>
  <c r="O132346" i="1"/>
  <c r="P132346" i="1"/>
  <c r="Q132346" i="1"/>
  <c r="L132347" i="1"/>
  <c r="M132347" i="1"/>
  <c r="N132347" i="1"/>
  <c r="O132347" i="1"/>
  <c r="P132347" i="1"/>
  <c r="Q132347" i="1"/>
  <c r="L132348" i="1"/>
  <c r="M132348" i="1"/>
  <c r="N132348" i="1"/>
  <c r="O132348" i="1"/>
  <c r="P132348" i="1"/>
  <c r="Q132348" i="1"/>
  <c r="L132349" i="1"/>
  <c r="M132349" i="1"/>
  <c r="N132349" i="1"/>
  <c r="O132349" i="1"/>
  <c r="P132349" i="1"/>
  <c r="Q132349" i="1"/>
  <c r="L132350" i="1"/>
  <c r="M132350" i="1"/>
  <c r="N132350" i="1"/>
  <c r="O132350" i="1"/>
  <c r="P132350" i="1"/>
  <c r="Q132350" i="1"/>
  <c r="L132351" i="1"/>
  <c r="M132351" i="1"/>
  <c r="N132351" i="1"/>
  <c r="O132351" i="1"/>
  <c r="P132351" i="1"/>
  <c r="Q132351" i="1"/>
  <c r="L132352" i="1"/>
  <c r="M132352" i="1"/>
  <c r="N132352" i="1"/>
  <c r="O132352" i="1"/>
  <c r="P132352" i="1"/>
  <c r="Q132352" i="1"/>
  <c r="L132353" i="1"/>
  <c r="M132353" i="1"/>
  <c r="N132353" i="1"/>
  <c r="O132353" i="1"/>
  <c r="P132353" i="1"/>
  <c r="Q132353" i="1"/>
  <c r="L132354" i="1"/>
  <c r="M132354" i="1"/>
  <c r="N132354" i="1"/>
  <c r="O132354" i="1"/>
  <c r="P132354" i="1"/>
  <c r="Q132354" i="1"/>
  <c r="L132355" i="1"/>
  <c r="M132355" i="1"/>
  <c r="N132355" i="1"/>
  <c r="O132355" i="1"/>
  <c r="P132355" i="1"/>
  <c r="Q132355" i="1"/>
  <c r="L132356" i="1"/>
  <c r="M132356" i="1"/>
  <c r="N132356" i="1"/>
  <c r="O132356" i="1"/>
  <c r="P132356" i="1"/>
  <c r="Q132356" i="1"/>
  <c r="L132357" i="1"/>
  <c r="M132357" i="1"/>
  <c r="N132357" i="1"/>
  <c r="O132357" i="1"/>
  <c r="P132357" i="1"/>
  <c r="Q132357" i="1"/>
  <c r="L132358" i="1"/>
  <c r="M132358" i="1"/>
  <c r="N132358" i="1"/>
  <c r="O132358" i="1"/>
  <c r="P132358" i="1"/>
  <c r="Q132358" i="1"/>
  <c r="L132359" i="1"/>
  <c r="M132359" i="1"/>
  <c r="N132359" i="1"/>
  <c r="O132359" i="1"/>
  <c r="P132359" i="1"/>
  <c r="Q132359" i="1"/>
  <c r="L132360" i="1"/>
  <c r="M132360" i="1"/>
  <c r="N132360" i="1"/>
  <c r="O132360" i="1"/>
  <c r="P132360" i="1"/>
  <c r="Q132360" i="1"/>
  <c r="L132361" i="1"/>
  <c r="M132361" i="1"/>
  <c r="N132361" i="1"/>
  <c r="O132361" i="1"/>
  <c r="P132361" i="1"/>
  <c r="Q132361" i="1"/>
  <c r="L132362" i="1"/>
  <c r="M132362" i="1"/>
  <c r="N132362" i="1"/>
  <c r="O132362" i="1"/>
  <c r="P132362" i="1"/>
  <c r="Q132362" i="1"/>
  <c r="L132363" i="1"/>
  <c r="M132363" i="1"/>
  <c r="N132363" i="1"/>
  <c r="O132363" i="1"/>
  <c r="P132363" i="1"/>
  <c r="Q132363" i="1"/>
  <c r="L132364" i="1"/>
  <c r="M132364" i="1"/>
  <c r="N132364" i="1"/>
  <c r="O132364" i="1"/>
  <c r="P132364" i="1"/>
  <c r="Q132364" i="1"/>
  <c r="L132365" i="1"/>
  <c r="M132365" i="1"/>
  <c r="N132365" i="1"/>
  <c r="O132365" i="1"/>
  <c r="P132365" i="1"/>
  <c r="Q132365" i="1"/>
  <c r="L132366" i="1"/>
  <c r="M132366" i="1"/>
  <c r="N132366" i="1"/>
  <c r="O132366" i="1"/>
  <c r="P132366" i="1"/>
  <c r="Q132366" i="1"/>
  <c r="L132367" i="1"/>
  <c r="M132367" i="1"/>
  <c r="N132367" i="1"/>
  <c r="O132367" i="1"/>
  <c r="P132367" i="1"/>
  <c r="Q132367" i="1"/>
  <c r="L132368" i="1"/>
  <c r="M132368" i="1"/>
  <c r="N132368" i="1"/>
  <c r="O132368" i="1"/>
  <c r="P132368" i="1"/>
  <c r="Q132368" i="1"/>
  <c r="L132369" i="1"/>
  <c r="M132369" i="1"/>
  <c r="N132369" i="1"/>
  <c r="O132369" i="1"/>
  <c r="P132369" i="1"/>
  <c r="Q132369" i="1"/>
  <c r="L132370" i="1"/>
  <c r="M132370" i="1"/>
  <c r="N132370" i="1"/>
  <c r="O132370" i="1"/>
  <c r="P132370" i="1"/>
  <c r="Q132370" i="1"/>
  <c r="L132371" i="1"/>
  <c r="M132371" i="1"/>
  <c r="N132371" i="1"/>
  <c r="O132371" i="1"/>
  <c r="P132371" i="1"/>
  <c r="Q132371" i="1"/>
  <c r="L132372" i="1"/>
  <c r="M132372" i="1"/>
  <c r="N132372" i="1"/>
  <c r="O132372" i="1"/>
  <c r="P132372" i="1"/>
  <c r="Q132372" i="1"/>
  <c r="L132373" i="1"/>
  <c r="M132373" i="1"/>
  <c r="N132373" i="1"/>
  <c r="O132373" i="1"/>
  <c r="P132373" i="1"/>
  <c r="Q132373" i="1"/>
  <c r="L132374" i="1"/>
  <c r="M132374" i="1"/>
  <c r="N132374" i="1"/>
  <c r="O132374" i="1"/>
  <c r="P132374" i="1"/>
  <c r="Q132374" i="1"/>
  <c r="L132375" i="1"/>
  <c r="M132375" i="1"/>
  <c r="N132375" i="1"/>
  <c r="O132375" i="1"/>
  <c r="P132375" i="1"/>
  <c r="Q132375" i="1"/>
  <c r="L132376" i="1"/>
  <c r="M132376" i="1"/>
  <c r="N132376" i="1"/>
  <c r="O132376" i="1"/>
  <c r="P132376" i="1"/>
  <c r="Q132376" i="1"/>
  <c r="L132377" i="1"/>
  <c r="M132377" i="1"/>
  <c r="N132377" i="1"/>
  <c r="O132377" i="1"/>
  <c r="P132377" i="1"/>
  <c r="Q132377" i="1"/>
  <c r="L132378" i="1"/>
  <c r="M132378" i="1"/>
  <c r="N132378" i="1"/>
  <c r="O132378" i="1"/>
  <c r="P132378" i="1"/>
  <c r="Q132378" i="1"/>
  <c r="L132379" i="1"/>
  <c r="M132379" i="1"/>
  <c r="N132379" i="1"/>
  <c r="O132379" i="1"/>
  <c r="P132379" i="1"/>
  <c r="Q132379" i="1"/>
  <c r="L132380" i="1"/>
  <c r="M132380" i="1"/>
  <c r="N132380" i="1"/>
  <c r="O132380" i="1"/>
  <c r="P132380" i="1"/>
  <c r="Q132380" i="1"/>
  <c r="L132381" i="1"/>
  <c r="M132381" i="1"/>
  <c r="N132381" i="1"/>
  <c r="O132381" i="1"/>
  <c r="P132381" i="1"/>
  <c r="Q132381" i="1"/>
  <c r="L132382" i="1"/>
  <c r="M132382" i="1"/>
  <c r="N132382" i="1"/>
  <c r="O132382" i="1"/>
  <c r="P132382" i="1"/>
  <c r="Q132382" i="1"/>
  <c r="L132383" i="1"/>
  <c r="M132383" i="1"/>
  <c r="N132383" i="1"/>
  <c r="O132383" i="1"/>
  <c r="P132383" i="1"/>
  <c r="Q132383" i="1"/>
  <c r="L132384" i="1"/>
  <c r="M132384" i="1"/>
  <c r="N132384" i="1"/>
  <c r="O132384" i="1"/>
  <c r="P132384" i="1"/>
  <c r="Q132384" i="1"/>
  <c r="L132385" i="1"/>
  <c r="M132385" i="1"/>
  <c r="N132385" i="1"/>
  <c r="O132385" i="1"/>
  <c r="P132385" i="1"/>
  <c r="Q132385" i="1"/>
  <c r="L132386" i="1"/>
  <c r="M132386" i="1"/>
  <c r="N132386" i="1"/>
  <c r="O132386" i="1"/>
  <c r="P132386" i="1"/>
  <c r="Q132386" i="1"/>
  <c r="L132387" i="1"/>
  <c r="M132387" i="1"/>
  <c r="N132387" i="1"/>
  <c r="O132387" i="1"/>
  <c r="P132387" i="1"/>
  <c r="Q132387" i="1"/>
  <c r="L132388" i="1"/>
  <c r="M132388" i="1"/>
  <c r="N132388" i="1"/>
  <c r="O132388" i="1"/>
  <c r="P132388" i="1"/>
  <c r="Q132388" i="1"/>
  <c r="L132389" i="1"/>
  <c r="M132389" i="1"/>
  <c r="N132389" i="1"/>
  <c r="O132389" i="1"/>
  <c r="P132389" i="1"/>
  <c r="Q132389" i="1"/>
  <c r="L132390" i="1"/>
  <c r="M132390" i="1"/>
  <c r="N132390" i="1"/>
  <c r="O132390" i="1"/>
  <c r="P132390" i="1"/>
  <c r="Q132390" i="1"/>
  <c r="L132391" i="1"/>
  <c r="M132391" i="1"/>
  <c r="N132391" i="1"/>
  <c r="O132391" i="1"/>
  <c r="P132391" i="1"/>
  <c r="Q132391" i="1"/>
  <c r="L132392" i="1"/>
  <c r="M132392" i="1"/>
  <c r="N132392" i="1"/>
  <c r="O132392" i="1"/>
  <c r="P132392" i="1"/>
  <c r="Q132392" i="1"/>
  <c r="L132393" i="1"/>
  <c r="M132393" i="1"/>
  <c r="N132393" i="1"/>
  <c r="O132393" i="1"/>
  <c r="P132393" i="1"/>
  <c r="Q132393" i="1"/>
  <c r="L132394" i="1"/>
  <c r="M132394" i="1"/>
  <c r="N132394" i="1"/>
  <c r="O132394" i="1"/>
  <c r="P132394" i="1"/>
  <c r="Q132394" i="1"/>
  <c r="L132395" i="1"/>
  <c r="M132395" i="1"/>
  <c r="N132395" i="1"/>
  <c r="O132395" i="1"/>
  <c r="P132395" i="1"/>
  <c r="Q132395" i="1"/>
  <c r="L132396" i="1"/>
  <c r="M132396" i="1"/>
  <c r="N132396" i="1"/>
  <c r="O132396" i="1"/>
  <c r="P132396" i="1"/>
  <c r="Q132396" i="1"/>
  <c r="L132397" i="1"/>
  <c r="M132397" i="1"/>
  <c r="N132397" i="1"/>
  <c r="O132397" i="1"/>
  <c r="P132397" i="1"/>
  <c r="Q132397" i="1"/>
  <c r="L132398" i="1"/>
  <c r="M132398" i="1"/>
  <c r="N132398" i="1"/>
  <c r="O132398" i="1"/>
  <c r="P132398" i="1"/>
  <c r="Q132398" i="1"/>
  <c r="L132399" i="1"/>
  <c r="M132399" i="1"/>
  <c r="N132399" i="1"/>
  <c r="O132399" i="1"/>
  <c r="P132399" i="1"/>
  <c r="Q132399" i="1"/>
  <c r="L132400" i="1"/>
  <c r="M132400" i="1"/>
  <c r="N132400" i="1"/>
  <c r="O132400" i="1"/>
  <c r="P132400" i="1"/>
  <c r="Q132400" i="1"/>
  <c r="L132401" i="1"/>
  <c r="M132401" i="1"/>
  <c r="N132401" i="1"/>
  <c r="O132401" i="1"/>
  <c r="P132401" i="1"/>
  <c r="Q132401" i="1"/>
  <c r="L132402" i="1"/>
  <c r="M132402" i="1"/>
  <c r="N132402" i="1"/>
  <c r="O132402" i="1"/>
  <c r="P132402" i="1"/>
  <c r="Q132402" i="1"/>
  <c r="L132403" i="1"/>
  <c r="M132403" i="1"/>
  <c r="N132403" i="1"/>
  <c r="O132403" i="1"/>
  <c r="P132403" i="1"/>
  <c r="Q132403" i="1"/>
  <c r="L132404" i="1"/>
  <c r="M132404" i="1"/>
  <c r="N132404" i="1"/>
  <c r="O132404" i="1"/>
  <c r="P132404" i="1"/>
  <c r="Q132404" i="1"/>
  <c r="L132405" i="1"/>
  <c r="M132405" i="1"/>
  <c r="N132405" i="1"/>
  <c r="O132405" i="1"/>
  <c r="P132405" i="1"/>
  <c r="Q132405" i="1"/>
  <c r="L132406" i="1"/>
  <c r="M132406" i="1"/>
  <c r="N132406" i="1"/>
  <c r="O132406" i="1"/>
  <c r="P132406" i="1"/>
  <c r="Q132406" i="1"/>
  <c r="L132407" i="1"/>
  <c r="M132407" i="1"/>
  <c r="N132407" i="1"/>
  <c r="O132407" i="1"/>
  <c r="P132407" i="1"/>
  <c r="Q132407" i="1"/>
  <c r="L132408" i="1"/>
  <c r="M132408" i="1"/>
  <c r="N132408" i="1"/>
  <c r="O132408" i="1"/>
  <c r="P132408" i="1"/>
  <c r="Q132408" i="1"/>
  <c r="L132409" i="1"/>
  <c r="M132409" i="1"/>
  <c r="N132409" i="1"/>
  <c r="O132409" i="1"/>
  <c r="P132409" i="1"/>
  <c r="Q132409" i="1"/>
  <c r="L132410" i="1"/>
  <c r="M132410" i="1"/>
  <c r="N132410" i="1"/>
  <c r="O132410" i="1"/>
  <c r="P132410" i="1"/>
  <c r="Q132410" i="1"/>
  <c r="L132411" i="1"/>
  <c r="M132411" i="1"/>
  <c r="N132411" i="1"/>
  <c r="O132411" i="1"/>
  <c r="P132411" i="1"/>
  <c r="Q132411" i="1"/>
  <c r="L132412" i="1"/>
  <c r="M132412" i="1"/>
  <c r="N132412" i="1"/>
  <c r="O132412" i="1"/>
  <c r="P132412" i="1"/>
  <c r="Q132412" i="1"/>
  <c r="L132413" i="1"/>
  <c r="M132413" i="1"/>
  <c r="N132413" i="1"/>
  <c r="O132413" i="1"/>
  <c r="P132413" i="1"/>
  <c r="Q132413" i="1"/>
  <c r="L132414" i="1"/>
  <c r="M132414" i="1"/>
  <c r="N132414" i="1"/>
  <c r="O132414" i="1"/>
  <c r="P132414" i="1"/>
  <c r="Q132414" i="1"/>
  <c r="L132415" i="1"/>
  <c r="M132415" i="1"/>
  <c r="N132415" i="1"/>
  <c r="O132415" i="1"/>
  <c r="P132415" i="1"/>
  <c r="Q132415" i="1"/>
  <c r="L132416" i="1"/>
  <c r="M132416" i="1"/>
  <c r="N132416" i="1"/>
  <c r="O132416" i="1"/>
  <c r="P132416" i="1"/>
  <c r="Q132416" i="1"/>
  <c r="L132417" i="1"/>
  <c r="M132417" i="1"/>
  <c r="N132417" i="1"/>
  <c r="O132417" i="1"/>
  <c r="P132417" i="1"/>
  <c r="Q132417" i="1"/>
  <c r="L132418" i="1"/>
  <c r="M132418" i="1"/>
  <c r="N132418" i="1"/>
  <c r="O132418" i="1"/>
  <c r="P132418" i="1"/>
  <c r="Q132418" i="1"/>
  <c r="L132419" i="1"/>
  <c r="M132419" i="1"/>
  <c r="N132419" i="1"/>
  <c r="O132419" i="1"/>
  <c r="P132419" i="1"/>
  <c r="Q132419" i="1"/>
  <c r="L132420" i="1"/>
  <c r="M132420" i="1"/>
  <c r="N132420" i="1"/>
  <c r="O132420" i="1"/>
  <c r="P132420" i="1"/>
  <c r="Q132420" i="1"/>
  <c r="L132421" i="1"/>
  <c r="M132421" i="1"/>
  <c r="N132421" i="1"/>
  <c r="O132421" i="1"/>
  <c r="P132421" i="1"/>
  <c r="Q132421" i="1"/>
  <c r="L132422" i="1"/>
  <c r="M132422" i="1"/>
  <c r="N132422" i="1"/>
  <c r="O132422" i="1"/>
  <c r="P132422" i="1"/>
  <c r="Q132422" i="1"/>
  <c r="L132423" i="1"/>
  <c r="M132423" i="1"/>
  <c r="N132423" i="1"/>
  <c r="O132423" i="1"/>
  <c r="P132423" i="1"/>
  <c r="Q132423" i="1"/>
  <c r="L132424" i="1"/>
  <c r="M132424" i="1"/>
  <c r="N132424" i="1"/>
  <c r="O132424" i="1"/>
  <c r="P132424" i="1"/>
  <c r="Q132424" i="1"/>
  <c r="L132425" i="1"/>
  <c r="M132425" i="1"/>
  <c r="N132425" i="1"/>
  <c r="O132425" i="1"/>
  <c r="P132425" i="1"/>
  <c r="Q132425" i="1"/>
  <c r="L132426" i="1"/>
  <c r="M132426" i="1"/>
  <c r="N132426" i="1"/>
  <c r="O132426" i="1"/>
  <c r="P132426" i="1"/>
  <c r="Q132426" i="1"/>
  <c r="L132427" i="1"/>
  <c r="M132427" i="1"/>
  <c r="N132427" i="1"/>
  <c r="O132427" i="1"/>
  <c r="P132427" i="1"/>
  <c r="Q132427" i="1"/>
  <c r="L132428" i="1"/>
  <c r="M132428" i="1"/>
  <c r="N132428" i="1"/>
  <c r="O132428" i="1"/>
  <c r="P132428" i="1"/>
  <c r="Q132428" i="1"/>
  <c r="L132429" i="1"/>
  <c r="M132429" i="1"/>
  <c r="N132429" i="1"/>
  <c r="O132429" i="1"/>
  <c r="P132429" i="1"/>
  <c r="Q132429" i="1"/>
  <c r="L132430" i="1"/>
  <c r="M132430" i="1"/>
  <c r="N132430" i="1"/>
  <c r="O132430" i="1"/>
  <c r="P132430" i="1"/>
  <c r="Q132430" i="1"/>
  <c r="L132431" i="1"/>
  <c r="M132431" i="1"/>
  <c r="N132431" i="1"/>
  <c r="O132431" i="1"/>
  <c r="P132431" i="1"/>
  <c r="Q132431" i="1"/>
  <c r="L132432" i="1"/>
  <c r="M132432" i="1"/>
  <c r="N132432" i="1"/>
  <c r="O132432" i="1"/>
  <c r="P132432" i="1"/>
  <c r="Q132432" i="1"/>
  <c r="L132433" i="1"/>
  <c r="M132433" i="1"/>
  <c r="N132433" i="1"/>
  <c r="O132433" i="1"/>
  <c r="P132433" i="1"/>
  <c r="Q132433" i="1"/>
  <c r="L132434" i="1"/>
  <c r="M132434" i="1"/>
  <c r="N132434" i="1"/>
  <c r="O132434" i="1"/>
  <c r="P132434" i="1"/>
  <c r="Q132434" i="1"/>
  <c r="L132435" i="1"/>
  <c r="M132435" i="1"/>
  <c r="N132435" i="1"/>
  <c r="O132435" i="1"/>
  <c r="P132435" i="1"/>
  <c r="Q132435" i="1"/>
  <c r="L132436" i="1"/>
  <c r="M132436" i="1"/>
  <c r="N132436" i="1"/>
  <c r="O132436" i="1"/>
  <c r="P132436" i="1"/>
  <c r="Q132436" i="1"/>
  <c r="L132437" i="1"/>
  <c r="M132437" i="1"/>
  <c r="N132437" i="1"/>
  <c r="O132437" i="1"/>
  <c r="P132437" i="1"/>
  <c r="Q132437" i="1"/>
  <c r="L132438" i="1"/>
  <c r="M132438" i="1"/>
  <c r="N132438" i="1"/>
  <c r="O132438" i="1"/>
  <c r="P132438" i="1"/>
  <c r="Q132438" i="1"/>
  <c r="L132439" i="1"/>
  <c r="M132439" i="1"/>
  <c r="N132439" i="1"/>
  <c r="O132439" i="1"/>
  <c r="P132439" i="1"/>
  <c r="Q132439" i="1"/>
  <c r="L132440" i="1"/>
  <c r="M132440" i="1"/>
  <c r="N132440" i="1"/>
  <c r="O132440" i="1"/>
  <c r="P132440" i="1"/>
  <c r="Q132440" i="1"/>
  <c r="L132441" i="1"/>
  <c r="M132441" i="1"/>
  <c r="N132441" i="1"/>
  <c r="O132441" i="1"/>
  <c r="P132441" i="1"/>
  <c r="Q132441" i="1"/>
  <c r="L132442" i="1"/>
  <c r="M132442" i="1"/>
  <c r="N132442" i="1"/>
  <c r="O132442" i="1"/>
  <c r="P132442" i="1"/>
  <c r="Q132442" i="1"/>
  <c r="L132443" i="1"/>
  <c r="M132443" i="1"/>
  <c r="N132443" i="1"/>
  <c r="O132443" i="1"/>
  <c r="P132443" i="1"/>
  <c r="Q132443" i="1"/>
  <c r="L132444" i="1"/>
  <c r="M132444" i="1"/>
  <c r="N132444" i="1"/>
  <c r="O132444" i="1"/>
  <c r="P132444" i="1"/>
  <c r="Q132444" i="1"/>
  <c r="L132445" i="1"/>
  <c r="M132445" i="1"/>
  <c r="N132445" i="1"/>
  <c r="O132445" i="1"/>
  <c r="P132445" i="1"/>
  <c r="Q132445" i="1"/>
  <c r="L132446" i="1"/>
  <c r="M132446" i="1"/>
  <c r="N132446" i="1"/>
  <c r="O132446" i="1"/>
  <c r="P132446" i="1"/>
  <c r="Q132446" i="1"/>
  <c r="L132447" i="1"/>
  <c r="M132447" i="1"/>
  <c r="N132447" i="1"/>
  <c r="O132447" i="1"/>
  <c r="P132447" i="1"/>
  <c r="Q132447" i="1"/>
  <c r="L132448" i="1"/>
  <c r="M132448" i="1"/>
  <c r="N132448" i="1"/>
  <c r="O132448" i="1"/>
  <c r="P132448" i="1"/>
  <c r="Q132448" i="1"/>
  <c r="L132449" i="1"/>
  <c r="M132449" i="1"/>
  <c r="N132449" i="1"/>
  <c r="O132449" i="1"/>
  <c r="P132449" i="1"/>
  <c r="Q132449" i="1"/>
  <c r="L132450" i="1"/>
  <c r="M132450" i="1"/>
  <c r="N132450" i="1"/>
  <c r="O132450" i="1"/>
  <c r="P132450" i="1"/>
  <c r="Q132450" i="1"/>
  <c r="L132451" i="1"/>
  <c r="M132451" i="1"/>
  <c r="N132451" i="1"/>
  <c r="O132451" i="1"/>
  <c r="P132451" i="1"/>
  <c r="Q132451" i="1"/>
  <c r="L132452" i="1"/>
  <c r="M132452" i="1"/>
  <c r="N132452" i="1"/>
  <c r="O132452" i="1"/>
  <c r="P132452" i="1"/>
  <c r="Q132452" i="1"/>
  <c r="L132453" i="1"/>
  <c r="M132453" i="1"/>
  <c r="N132453" i="1"/>
  <c r="O132453" i="1"/>
  <c r="P132453" i="1"/>
  <c r="Q132453" i="1"/>
  <c r="L132454" i="1"/>
  <c r="M132454" i="1"/>
  <c r="N132454" i="1"/>
  <c r="O132454" i="1"/>
  <c r="P132454" i="1"/>
  <c r="Q132454" i="1"/>
  <c r="L132455" i="1"/>
  <c r="M132455" i="1"/>
  <c r="N132455" i="1"/>
  <c r="O132455" i="1"/>
  <c r="P132455" i="1"/>
  <c r="Q132455" i="1"/>
  <c r="L132456" i="1"/>
  <c r="M132456" i="1"/>
  <c r="N132456" i="1"/>
  <c r="O132456" i="1"/>
  <c r="P132456" i="1"/>
  <c r="Q132456" i="1"/>
  <c r="L132457" i="1"/>
  <c r="M132457" i="1"/>
  <c r="N132457" i="1"/>
  <c r="O132457" i="1"/>
  <c r="P132457" i="1"/>
  <c r="Q132457" i="1"/>
  <c r="L132458" i="1"/>
  <c r="M132458" i="1"/>
  <c r="N132458" i="1"/>
  <c r="O132458" i="1"/>
  <c r="P132458" i="1"/>
  <c r="Q132458" i="1"/>
  <c r="L132459" i="1"/>
  <c r="M132459" i="1"/>
  <c r="N132459" i="1"/>
  <c r="O132459" i="1"/>
  <c r="P132459" i="1"/>
  <c r="Q132459" i="1"/>
  <c r="L132460" i="1"/>
  <c r="M132460" i="1"/>
  <c r="N132460" i="1"/>
  <c r="O132460" i="1"/>
  <c r="P132460" i="1"/>
  <c r="Q132460" i="1"/>
  <c r="L132461" i="1"/>
  <c r="M132461" i="1"/>
  <c r="N132461" i="1"/>
  <c r="O132461" i="1"/>
  <c r="P132461" i="1"/>
  <c r="Q132461" i="1"/>
  <c r="L132462" i="1"/>
  <c r="M132462" i="1"/>
  <c r="N132462" i="1"/>
  <c r="O132462" i="1"/>
  <c r="P132462" i="1"/>
  <c r="Q132462" i="1"/>
  <c r="L132463" i="1"/>
  <c r="M132463" i="1"/>
  <c r="N132463" i="1"/>
  <c r="O132463" i="1"/>
  <c r="P132463" i="1"/>
  <c r="Q132463" i="1"/>
  <c r="L132464" i="1"/>
  <c r="M132464" i="1"/>
  <c r="N132464" i="1"/>
  <c r="O132464" i="1"/>
  <c r="P132464" i="1"/>
  <c r="Q132464" i="1"/>
  <c r="L132465" i="1"/>
  <c r="M132465" i="1"/>
  <c r="N132465" i="1"/>
  <c r="O132465" i="1"/>
  <c r="P132465" i="1"/>
  <c r="Q132465" i="1"/>
  <c r="L132466" i="1"/>
  <c r="M132466" i="1"/>
  <c r="N132466" i="1"/>
  <c r="O132466" i="1"/>
  <c r="P132466" i="1"/>
  <c r="Q132466" i="1"/>
  <c r="L132467" i="1"/>
  <c r="M132467" i="1"/>
  <c r="N132467" i="1"/>
  <c r="O132467" i="1"/>
  <c r="P132467" i="1"/>
  <c r="Q132467" i="1"/>
  <c r="L132468" i="1"/>
  <c r="M132468" i="1"/>
  <c r="N132468" i="1"/>
  <c r="O132468" i="1"/>
  <c r="P132468" i="1"/>
  <c r="Q132468" i="1"/>
  <c r="L132469" i="1"/>
  <c r="M132469" i="1"/>
  <c r="N132469" i="1"/>
  <c r="O132469" i="1"/>
  <c r="P132469" i="1"/>
  <c r="Q132469" i="1"/>
  <c r="L132470" i="1"/>
  <c r="M132470" i="1"/>
  <c r="N132470" i="1"/>
  <c r="O132470" i="1"/>
  <c r="P132470" i="1"/>
  <c r="Q132470" i="1"/>
  <c r="L132471" i="1"/>
  <c r="M132471" i="1"/>
  <c r="N132471" i="1"/>
  <c r="O132471" i="1"/>
  <c r="P132471" i="1"/>
  <c r="Q132471" i="1"/>
  <c r="L132472" i="1"/>
  <c r="M132472" i="1"/>
  <c r="N132472" i="1"/>
  <c r="O132472" i="1"/>
  <c r="P132472" i="1"/>
  <c r="Q132472" i="1"/>
  <c r="L132473" i="1"/>
  <c r="M132473" i="1"/>
  <c r="N132473" i="1"/>
  <c r="O132473" i="1"/>
  <c r="P132473" i="1"/>
  <c r="Q132473" i="1"/>
  <c r="L132474" i="1"/>
  <c r="M132474" i="1"/>
  <c r="N132474" i="1"/>
  <c r="O132474" i="1"/>
  <c r="P132474" i="1"/>
  <c r="Q132474" i="1"/>
  <c r="L132475" i="1"/>
  <c r="M132475" i="1"/>
  <c r="N132475" i="1"/>
  <c r="O132475" i="1"/>
  <c r="P132475" i="1"/>
  <c r="Q132475" i="1"/>
  <c r="L132476" i="1"/>
  <c r="M132476" i="1"/>
  <c r="N132476" i="1"/>
  <c r="O132476" i="1"/>
  <c r="P132476" i="1"/>
  <c r="Q132476" i="1"/>
  <c r="L132477" i="1"/>
  <c r="M132477" i="1"/>
  <c r="N132477" i="1"/>
  <c r="O132477" i="1"/>
  <c r="P132477" i="1"/>
  <c r="Q132477" i="1"/>
  <c r="L132478" i="1"/>
  <c r="M132478" i="1"/>
  <c r="N132478" i="1"/>
  <c r="O132478" i="1"/>
  <c r="P132478" i="1"/>
  <c r="Q132478" i="1"/>
  <c r="L132479" i="1"/>
  <c r="M132479" i="1"/>
  <c r="N132479" i="1"/>
  <c r="O132479" i="1"/>
  <c r="P132479" i="1"/>
  <c r="Q132479" i="1"/>
  <c r="L132480" i="1"/>
  <c r="M132480" i="1"/>
  <c r="N132480" i="1"/>
  <c r="O132480" i="1"/>
  <c r="P132480" i="1"/>
  <c r="Q132480" i="1"/>
  <c r="L132481" i="1"/>
  <c r="M132481" i="1"/>
  <c r="N132481" i="1"/>
  <c r="O132481" i="1"/>
  <c r="P132481" i="1"/>
  <c r="Q132481" i="1"/>
  <c r="L132482" i="1"/>
  <c r="M132482" i="1"/>
  <c r="N132482" i="1"/>
  <c r="O132482" i="1"/>
  <c r="P132482" i="1"/>
  <c r="Q132482" i="1"/>
  <c r="L132483" i="1"/>
  <c r="M132483" i="1"/>
  <c r="N132483" i="1"/>
  <c r="O132483" i="1"/>
  <c r="P132483" i="1"/>
  <c r="Q132483" i="1"/>
  <c r="L132484" i="1"/>
  <c r="M132484" i="1"/>
  <c r="N132484" i="1"/>
  <c r="O132484" i="1"/>
  <c r="P132484" i="1"/>
  <c r="Q132484" i="1"/>
  <c r="L132485" i="1"/>
  <c r="M132485" i="1"/>
  <c r="N132485" i="1"/>
  <c r="O132485" i="1"/>
  <c r="P132485" i="1"/>
  <c r="Q132485" i="1"/>
  <c r="L132486" i="1"/>
  <c r="M132486" i="1"/>
  <c r="N132486" i="1"/>
  <c r="O132486" i="1"/>
  <c r="P132486" i="1"/>
  <c r="Q132486" i="1"/>
  <c r="L132487" i="1"/>
  <c r="M132487" i="1"/>
  <c r="N132487" i="1"/>
  <c r="O132487" i="1"/>
  <c r="P132487" i="1"/>
  <c r="Q132487" i="1"/>
  <c r="L132488" i="1"/>
  <c r="M132488" i="1"/>
  <c r="N132488" i="1"/>
  <c r="O132488" i="1"/>
  <c r="P132488" i="1"/>
  <c r="Q132488" i="1"/>
  <c r="L132489" i="1"/>
  <c r="M132489" i="1"/>
  <c r="N132489" i="1"/>
  <c r="O132489" i="1"/>
  <c r="P132489" i="1"/>
  <c r="Q132489" i="1"/>
  <c r="L132490" i="1"/>
  <c r="M132490" i="1"/>
  <c r="N132490" i="1"/>
  <c r="O132490" i="1"/>
  <c r="P132490" i="1"/>
  <c r="Q132490" i="1"/>
  <c r="L132491" i="1"/>
  <c r="M132491" i="1"/>
  <c r="N132491" i="1"/>
  <c r="O132491" i="1"/>
  <c r="P132491" i="1"/>
  <c r="Q132491" i="1"/>
  <c r="L132492" i="1"/>
  <c r="M132492" i="1"/>
  <c r="N132492" i="1"/>
  <c r="O132492" i="1"/>
  <c r="P132492" i="1"/>
  <c r="Q132492" i="1"/>
  <c r="L132493" i="1"/>
  <c r="M132493" i="1"/>
  <c r="N132493" i="1"/>
  <c r="O132493" i="1"/>
  <c r="P132493" i="1"/>
  <c r="Q132493" i="1"/>
  <c r="L132494" i="1"/>
  <c r="M132494" i="1"/>
  <c r="N132494" i="1"/>
  <c r="O132494" i="1"/>
  <c r="P132494" i="1"/>
  <c r="Q132494" i="1"/>
  <c r="L132495" i="1"/>
  <c r="M132495" i="1"/>
  <c r="N132495" i="1"/>
  <c r="O132495" i="1"/>
  <c r="P132495" i="1"/>
  <c r="Q132495" i="1"/>
  <c r="L132496" i="1"/>
  <c r="M132496" i="1"/>
  <c r="N132496" i="1"/>
  <c r="O132496" i="1"/>
  <c r="P132496" i="1"/>
  <c r="Q132496" i="1"/>
  <c r="L132497" i="1"/>
  <c r="M132497" i="1"/>
  <c r="N132497" i="1"/>
  <c r="O132497" i="1"/>
  <c r="P132497" i="1"/>
  <c r="Q132497" i="1"/>
  <c r="L132498" i="1"/>
  <c r="M132498" i="1"/>
  <c r="N132498" i="1"/>
  <c r="O132498" i="1"/>
  <c r="P132498" i="1"/>
  <c r="Q132498" i="1"/>
  <c r="L132499" i="1"/>
  <c r="M132499" i="1"/>
  <c r="N132499" i="1"/>
  <c r="O132499" i="1"/>
  <c r="P132499" i="1"/>
  <c r="Q132499" i="1"/>
  <c r="L132500" i="1"/>
  <c r="M132500" i="1"/>
  <c r="N132500" i="1"/>
  <c r="O132500" i="1"/>
  <c r="P132500" i="1"/>
  <c r="Q132500" i="1"/>
  <c r="L132501" i="1"/>
  <c r="M132501" i="1"/>
  <c r="N132501" i="1"/>
  <c r="O132501" i="1"/>
  <c r="P132501" i="1"/>
  <c r="Q132501" i="1"/>
  <c r="L132502" i="1"/>
  <c r="M132502" i="1"/>
  <c r="N132502" i="1"/>
  <c r="O132502" i="1"/>
  <c r="P132502" i="1"/>
  <c r="Q132502" i="1"/>
  <c r="L132503" i="1"/>
  <c r="M132503" i="1"/>
  <c r="N132503" i="1"/>
  <c r="O132503" i="1"/>
  <c r="P132503" i="1"/>
  <c r="Q132503" i="1"/>
  <c r="L132504" i="1"/>
  <c r="M132504" i="1"/>
  <c r="N132504" i="1"/>
  <c r="O132504" i="1"/>
  <c r="P132504" i="1"/>
  <c r="Q132504" i="1"/>
  <c r="L132505" i="1"/>
  <c r="M132505" i="1"/>
  <c r="N132505" i="1"/>
  <c r="O132505" i="1"/>
  <c r="P132505" i="1"/>
  <c r="Q132505" i="1"/>
  <c r="L132506" i="1"/>
  <c r="M132506" i="1"/>
  <c r="N132506" i="1"/>
  <c r="O132506" i="1"/>
  <c r="P132506" i="1"/>
  <c r="Q132506" i="1"/>
  <c r="L132507" i="1"/>
  <c r="M132507" i="1"/>
  <c r="N132507" i="1"/>
  <c r="O132507" i="1"/>
  <c r="P132507" i="1"/>
  <c r="Q132507" i="1"/>
  <c r="L132508" i="1"/>
  <c r="M132508" i="1"/>
  <c r="N132508" i="1"/>
  <c r="O132508" i="1"/>
  <c r="P132508" i="1"/>
  <c r="Q132508" i="1"/>
  <c r="L132509" i="1"/>
  <c r="M132509" i="1"/>
  <c r="N132509" i="1"/>
  <c r="O132509" i="1"/>
  <c r="P132509" i="1"/>
  <c r="Q132509" i="1"/>
  <c r="L132510" i="1"/>
  <c r="M132510" i="1"/>
  <c r="N132510" i="1"/>
  <c r="O132510" i="1"/>
  <c r="P132510" i="1"/>
  <c r="Q132510" i="1"/>
  <c r="L132511" i="1"/>
  <c r="M132511" i="1"/>
  <c r="N132511" i="1"/>
  <c r="O132511" i="1"/>
  <c r="P132511" i="1"/>
  <c r="Q132511" i="1"/>
  <c r="L132512" i="1"/>
  <c r="M132512" i="1"/>
  <c r="N132512" i="1"/>
  <c r="O132512" i="1"/>
  <c r="P132512" i="1"/>
  <c r="Q132512" i="1"/>
  <c r="L132513" i="1"/>
  <c r="M132513" i="1"/>
  <c r="N132513" i="1"/>
  <c r="O132513" i="1"/>
  <c r="P132513" i="1"/>
  <c r="Q132513" i="1"/>
  <c r="L132514" i="1"/>
  <c r="M132514" i="1"/>
  <c r="N132514" i="1"/>
  <c r="O132514" i="1"/>
  <c r="P132514" i="1"/>
  <c r="Q132514" i="1"/>
  <c r="L132515" i="1"/>
  <c r="M132515" i="1"/>
  <c r="N132515" i="1"/>
  <c r="O132515" i="1"/>
  <c r="P132515" i="1"/>
  <c r="Q132515" i="1"/>
  <c r="L132516" i="1"/>
  <c r="M132516" i="1"/>
  <c r="N132516" i="1"/>
  <c r="O132516" i="1"/>
  <c r="P132516" i="1"/>
  <c r="Q132516" i="1"/>
  <c r="L132517" i="1"/>
  <c r="M132517" i="1"/>
  <c r="N132517" i="1"/>
  <c r="O132517" i="1"/>
  <c r="P132517" i="1"/>
  <c r="Q132517" i="1"/>
  <c r="L132518" i="1"/>
  <c r="M132518" i="1"/>
  <c r="N132518" i="1"/>
  <c r="O132518" i="1"/>
  <c r="P132518" i="1"/>
  <c r="Q132518" i="1"/>
  <c r="L132519" i="1"/>
  <c r="M132519" i="1"/>
  <c r="N132519" i="1"/>
  <c r="O132519" i="1"/>
  <c r="P132519" i="1"/>
  <c r="Q132519" i="1"/>
  <c r="L132520" i="1"/>
  <c r="M132520" i="1"/>
  <c r="N132520" i="1"/>
  <c r="O132520" i="1"/>
  <c r="P132520" i="1"/>
  <c r="Q132520" i="1"/>
  <c r="L132521" i="1"/>
  <c r="M132521" i="1"/>
  <c r="N132521" i="1"/>
  <c r="O132521" i="1"/>
  <c r="P132521" i="1"/>
  <c r="Q132521" i="1"/>
  <c r="L132522" i="1"/>
  <c r="M132522" i="1"/>
  <c r="N132522" i="1"/>
  <c r="O132522" i="1"/>
  <c r="P132522" i="1"/>
  <c r="Q132522" i="1"/>
  <c r="L132523" i="1"/>
  <c r="M132523" i="1"/>
  <c r="N132523" i="1"/>
  <c r="O132523" i="1"/>
  <c r="P132523" i="1"/>
  <c r="Q132523" i="1"/>
  <c r="L132524" i="1"/>
  <c r="M132524" i="1"/>
  <c r="N132524" i="1"/>
  <c r="O132524" i="1"/>
  <c r="P132524" i="1"/>
  <c r="Q132524" i="1"/>
  <c r="L132525" i="1"/>
  <c r="M132525" i="1"/>
  <c r="N132525" i="1"/>
  <c r="O132525" i="1"/>
  <c r="P132525" i="1"/>
  <c r="Q132525" i="1"/>
  <c r="L132526" i="1"/>
  <c r="M132526" i="1"/>
  <c r="N132526" i="1"/>
  <c r="O132526" i="1"/>
  <c r="P132526" i="1"/>
  <c r="Q132526" i="1"/>
  <c r="L132527" i="1"/>
  <c r="M132527" i="1"/>
  <c r="N132527" i="1"/>
  <c r="O132527" i="1"/>
  <c r="P132527" i="1"/>
  <c r="Q132527" i="1"/>
  <c r="L132528" i="1"/>
  <c r="M132528" i="1"/>
  <c r="N132528" i="1"/>
  <c r="O132528" i="1"/>
  <c r="P132528" i="1"/>
  <c r="Q132528" i="1"/>
  <c r="L132529" i="1"/>
  <c r="M132529" i="1"/>
  <c r="N132529" i="1"/>
  <c r="O132529" i="1"/>
  <c r="P132529" i="1"/>
  <c r="Q132529" i="1"/>
  <c r="L132530" i="1"/>
  <c r="M132530" i="1"/>
  <c r="N132530" i="1"/>
  <c r="O132530" i="1"/>
  <c r="P132530" i="1"/>
  <c r="Q132530" i="1"/>
  <c r="L132531" i="1"/>
  <c r="M132531" i="1"/>
  <c r="N132531" i="1"/>
  <c r="O132531" i="1"/>
  <c r="P132531" i="1"/>
  <c r="Q132531" i="1"/>
  <c r="L132532" i="1"/>
  <c r="M132532" i="1"/>
  <c r="N132532" i="1"/>
  <c r="O132532" i="1"/>
  <c r="P132532" i="1"/>
  <c r="Q132532" i="1"/>
  <c r="L132533" i="1"/>
  <c r="M132533" i="1"/>
  <c r="N132533" i="1"/>
  <c r="O132533" i="1"/>
  <c r="P132533" i="1"/>
  <c r="Q132533" i="1"/>
  <c r="L132534" i="1"/>
  <c r="M132534" i="1"/>
  <c r="N132534" i="1"/>
  <c r="O132534" i="1"/>
  <c r="P132534" i="1"/>
  <c r="Q132534" i="1"/>
  <c r="L132535" i="1"/>
  <c r="M132535" i="1"/>
  <c r="N132535" i="1"/>
  <c r="O132535" i="1"/>
  <c r="P132535" i="1"/>
  <c r="Q132535" i="1"/>
  <c r="L132536" i="1"/>
  <c r="M132536" i="1"/>
  <c r="N132536" i="1"/>
  <c r="O132536" i="1"/>
  <c r="P132536" i="1"/>
  <c r="Q132536" i="1"/>
  <c r="L132537" i="1"/>
  <c r="M132537" i="1"/>
  <c r="N132537" i="1"/>
  <c r="O132537" i="1"/>
  <c r="P132537" i="1"/>
  <c r="Q132537" i="1"/>
  <c r="L132538" i="1"/>
  <c r="M132538" i="1"/>
  <c r="N132538" i="1"/>
  <c r="O132538" i="1"/>
  <c r="P132538" i="1"/>
  <c r="Q132538" i="1"/>
  <c r="L132539" i="1"/>
  <c r="M132539" i="1"/>
  <c r="N132539" i="1"/>
  <c r="O132539" i="1"/>
  <c r="P132539" i="1"/>
  <c r="Q132539" i="1"/>
  <c r="L132540" i="1"/>
  <c r="M132540" i="1"/>
  <c r="N132540" i="1"/>
  <c r="O132540" i="1"/>
  <c r="P132540" i="1"/>
  <c r="Q132540" i="1"/>
  <c r="L132541" i="1"/>
  <c r="M132541" i="1"/>
  <c r="N132541" i="1"/>
  <c r="O132541" i="1"/>
  <c r="P132541" i="1"/>
  <c r="Q132541" i="1"/>
  <c r="L132542" i="1"/>
  <c r="M132542" i="1"/>
  <c r="N132542" i="1"/>
  <c r="O132542" i="1"/>
  <c r="P132542" i="1"/>
  <c r="Q132542" i="1"/>
  <c r="L132543" i="1"/>
  <c r="M132543" i="1"/>
  <c r="N132543" i="1"/>
  <c r="O132543" i="1"/>
  <c r="P132543" i="1"/>
  <c r="Q132543" i="1"/>
  <c r="L132544" i="1"/>
  <c r="M132544" i="1"/>
  <c r="N132544" i="1"/>
  <c r="O132544" i="1"/>
  <c r="P132544" i="1"/>
  <c r="Q132544" i="1"/>
  <c r="L132545" i="1"/>
  <c r="M132545" i="1"/>
  <c r="N132545" i="1"/>
  <c r="O132545" i="1"/>
  <c r="P132545" i="1"/>
  <c r="Q132545" i="1"/>
  <c r="L132546" i="1"/>
  <c r="M132546" i="1"/>
  <c r="N132546" i="1"/>
  <c r="O132546" i="1"/>
  <c r="P132546" i="1"/>
  <c r="Q132546" i="1"/>
  <c r="L132547" i="1"/>
  <c r="M132547" i="1"/>
  <c r="N132547" i="1"/>
  <c r="O132547" i="1"/>
  <c r="P132547" i="1"/>
  <c r="Q132547" i="1"/>
  <c r="L132548" i="1"/>
  <c r="M132548" i="1"/>
  <c r="N132548" i="1"/>
  <c r="O132548" i="1"/>
  <c r="P132548" i="1"/>
  <c r="Q132548" i="1"/>
  <c r="L132549" i="1"/>
  <c r="M132549" i="1"/>
  <c r="N132549" i="1"/>
  <c r="O132549" i="1"/>
  <c r="P132549" i="1"/>
  <c r="Q132549" i="1"/>
  <c r="L132550" i="1"/>
  <c r="M132550" i="1"/>
  <c r="N132550" i="1"/>
  <c r="O132550" i="1"/>
  <c r="P132550" i="1"/>
  <c r="Q132550" i="1"/>
  <c r="L132551" i="1"/>
  <c r="M132551" i="1"/>
  <c r="N132551" i="1"/>
  <c r="O132551" i="1"/>
  <c r="P132551" i="1"/>
  <c r="Q132551" i="1"/>
  <c r="L132552" i="1"/>
  <c r="M132552" i="1"/>
  <c r="N132552" i="1"/>
  <c r="O132552" i="1"/>
  <c r="P132552" i="1"/>
  <c r="Q132552" i="1"/>
  <c r="L132553" i="1"/>
  <c r="M132553" i="1"/>
  <c r="N132553" i="1"/>
  <c r="O132553" i="1"/>
  <c r="P132553" i="1"/>
  <c r="Q132553" i="1"/>
  <c r="L132554" i="1"/>
  <c r="M132554" i="1"/>
  <c r="N132554" i="1"/>
  <c r="O132554" i="1"/>
  <c r="P132554" i="1"/>
  <c r="Q132554" i="1"/>
  <c r="L132555" i="1"/>
  <c r="M132555" i="1"/>
  <c r="N132555" i="1"/>
  <c r="O132555" i="1"/>
  <c r="P132555" i="1"/>
  <c r="Q132555" i="1"/>
  <c r="L132556" i="1"/>
  <c r="M132556" i="1"/>
  <c r="N132556" i="1"/>
  <c r="O132556" i="1"/>
  <c r="P132556" i="1"/>
  <c r="Q132556" i="1"/>
  <c r="L132557" i="1"/>
  <c r="M132557" i="1"/>
  <c r="N132557" i="1"/>
  <c r="O132557" i="1"/>
  <c r="P132557" i="1"/>
  <c r="Q132557" i="1"/>
  <c r="L132558" i="1"/>
  <c r="M132558" i="1"/>
  <c r="N132558" i="1"/>
  <c r="O132558" i="1"/>
  <c r="P132558" i="1"/>
  <c r="Q132558" i="1"/>
  <c r="L132559" i="1"/>
  <c r="M132559" i="1"/>
  <c r="N132559" i="1"/>
  <c r="O132559" i="1"/>
  <c r="P132559" i="1"/>
  <c r="Q132559" i="1"/>
  <c r="L132560" i="1"/>
  <c r="M132560" i="1"/>
  <c r="N132560" i="1"/>
  <c r="O132560" i="1"/>
  <c r="P132560" i="1"/>
  <c r="Q132560" i="1"/>
  <c r="L132561" i="1"/>
  <c r="M132561" i="1"/>
  <c r="N132561" i="1"/>
  <c r="O132561" i="1"/>
  <c r="P132561" i="1"/>
  <c r="Q132561" i="1"/>
  <c r="L132562" i="1"/>
  <c r="M132562" i="1"/>
  <c r="N132562" i="1"/>
  <c r="O132562" i="1"/>
  <c r="P132562" i="1"/>
  <c r="Q132562" i="1"/>
  <c r="L132563" i="1"/>
  <c r="M132563" i="1"/>
  <c r="N132563" i="1"/>
  <c r="O132563" i="1"/>
  <c r="P132563" i="1"/>
  <c r="Q132563" i="1"/>
  <c r="L132564" i="1"/>
  <c r="M132564" i="1"/>
  <c r="N132564" i="1"/>
  <c r="O132564" i="1"/>
  <c r="P132564" i="1"/>
  <c r="Q132564" i="1"/>
  <c r="L132565" i="1"/>
  <c r="M132565" i="1"/>
  <c r="N132565" i="1"/>
  <c r="O132565" i="1"/>
  <c r="P132565" i="1"/>
  <c r="Q132565" i="1"/>
  <c r="L132566" i="1"/>
  <c r="M132566" i="1"/>
  <c r="N132566" i="1"/>
  <c r="O132566" i="1"/>
  <c r="P132566" i="1"/>
  <c r="Q132566" i="1"/>
  <c r="L132567" i="1"/>
  <c r="M132567" i="1"/>
  <c r="N132567" i="1"/>
  <c r="O132567" i="1"/>
  <c r="P132567" i="1"/>
  <c r="Q132567" i="1"/>
  <c r="L132568" i="1"/>
  <c r="M132568" i="1"/>
  <c r="N132568" i="1"/>
  <c r="O132568" i="1"/>
  <c r="P132568" i="1"/>
  <c r="Q132568" i="1"/>
  <c r="L132569" i="1"/>
  <c r="M132569" i="1"/>
  <c r="N132569" i="1"/>
  <c r="O132569" i="1"/>
  <c r="P132569" i="1"/>
  <c r="Q132569" i="1"/>
  <c r="L132570" i="1"/>
  <c r="M132570" i="1"/>
  <c r="N132570" i="1"/>
  <c r="O132570" i="1"/>
  <c r="P132570" i="1"/>
  <c r="Q132570" i="1"/>
  <c r="L132571" i="1"/>
  <c r="M132571" i="1"/>
  <c r="N132571" i="1"/>
  <c r="O132571" i="1"/>
  <c r="P132571" i="1"/>
  <c r="Q132571" i="1"/>
  <c r="L132572" i="1"/>
  <c r="M132572" i="1"/>
  <c r="N132572" i="1"/>
  <c r="O132572" i="1"/>
  <c r="P132572" i="1"/>
  <c r="Q132572" i="1"/>
  <c r="L132573" i="1"/>
  <c r="M132573" i="1"/>
  <c r="N132573" i="1"/>
  <c r="O132573" i="1"/>
  <c r="P132573" i="1"/>
  <c r="Q132573" i="1"/>
  <c r="L132574" i="1"/>
  <c r="M132574" i="1"/>
  <c r="N132574" i="1"/>
  <c r="O132574" i="1"/>
  <c r="P132574" i="1"/>
  <c r="Q132574" i="1"/>
  <c r="L132575" i="1"/>
  <c r="M132575" i="1"/>
  <c r="N132575" i="1"/>
  <c r="O132575" i="1"/>
  <c r="P132575" i="1"/>
  <c r="Q132575" i="1"/>
  <c r="L132576" i="1"/>
  <c r="M132576" i="1"/>
  <c r="N132576" i="1"/>
  <c r="O132576" i="1"/>
  <c r="P132576" i="1"/>
  <c r="Q132576" i="1"/>
  <c r="L132577" i="1"/>
  <c r="M132577" i="1"/>
  <c r="N132577" i="1"/>
  <c r="O132577" i="1"/>
  <c r="P132577" i="1"/>
  <c r="Q132577" i="1"/>
  <c r="L132578" i="1"/>
  <c r="M132578" i="1"/>
  <c r="N132578" i="1"/>
  <c r="O132578" i="1"/>
  <c r="P132578" i="1"/>
  <c r="Q132578" i="1"/>
  <c r="L132579" i="1"/>
  <c r="M132579" i="1"/>
  <c r="N132579" i="1"/>
  <c r="O132579" i="1"/>
  <c r="P132579" i="1"/>
  <c r="Q132579" i="1"/>
  <c r="L132580" i="1"/>
  <c r="M132580" i="1"/>
  <c r="N132580" i="1"/>
  <c r="O132580" i="1"/>
  <c r="P132580" i="1"/>
  <c r="Q132580" i="1"/>
  <c r="L132581" i="1"/>
  <c r="M132581" i="1"/>
  <c r="N132581" i="1"/>
  <c r="O132581" i="1"/>
  <c r="P132581" i="1"/>
  <c r="Q132581" i="1"/>
  <c r="L132582" i="1"/>
  <c r="M132582" i="1"/>
  <c r="N132582" i="1"/>
  <c r="O132582" i="1"/>
  <c r="P132582" i="1"/>
  <c r="Q132582" i="1"/>
  <c r="L132583" i="1"/>
  <c r="M132583" i="1"/>
  <c r="N132583" i="1"/>
  <c r="O132583" i="1"/>
  <c r="P132583" i="1"/>
  <c r="Q132583" i="1"/>
  <c r="L132584" i="1"/>
  <c r="M132584" i="1"/>
  <c r="N132584" i="1"/>
  <c r="O132584" i="1"/>
  <c r="P132584" i="1"/>
  <c r="Q132584" i="1"/>
  <c r="L132585" i="1"/>
  <c r="M132585" i="1"/>
  <c r="N132585" i="1"/>
  <c r="O132585" i="1"/>
  <c r="P132585" i="1"/>
  <c r="Q132585" i="1"/>
  <c r="L132586" i="1"/>
  <c r="M132586" i="1"/>
  <c r="N132586" i="1"/>
  <c r="O132586" i="1"/>
  <c r="P132586" i="1"/>
  <c r="Q132586" i="1"/>
  <c r="L132587" i="1"/>
  <c r="M132587" i="1"/>
  <c r="N132587" i="1"/>
  <c r="O132587" i="1"/>
  <c r="P132587" i="1"/>
  <c r="Q132587" i="1"/>
  <c r="L132588" i="1"/>
  <c r="M132588" i="1"/>
  <c r="N132588" i="1"/>
  <c r="O132588" i="1"/>
  <c r="P132588" i="1"/>
  <c r="Q132588" i="1"/>
  <c r="L132589" i="1"/>
  <c r="M132589" i="1"/>
  <c r="N132589" i="1"/>
  <c r="O132589" i="1"/>
  <c r="P132589" i="1"/>
  <c r="Q132589" i="1"/>
  <c r="L132590" i="1"/>
  <c r="M132590" i="1"/>
  <c r="N132590" i="1"/>
  <c r="O132590" i="1"/>
  <c r="P132590" i="1"/>
  <c r="Q132590" i="1"/>
  <c r="L132591" i="1"/>
  <c r="M132591" i="1"/>
  <c r="N132591" i="1"/>
  <c r="O132591" i="1"/>
  <c r="P132591" i="1"/>
  <c r="Q132591" i="1"/>
  <c r="L132592" i="1"/>
  <c r="M132592" i="1"/>
  <c r="N132592" i="1"/>
  <c r="O132592" i="1"/>
  <c r="P132592" i="1"/>
  <c r="Q132592" i="1"/>
  <c r="L132593" i="1"/>
  <c r="M132593" i="1"/>
  <c r="N132593" i="1"/>
  <c r="O132593" i="1"/>
  <c r="P132593" i="1"/>
  <c r="Q132593" i="1"/>
  <c r="L132594" i="1"/>
  <c r="M132594" i="1"/>
  <c r="N132594" i="1"/>
  <c r="O132594" i="1"/>
  <c r="P132594" i="1"/>
  <c r="Q132594" i="1"/>
  <c r="L132595" i="1"/>
  <c r="M132595" i="1"/>
  <c r="N132595" i="1"/>
  <c r="O132595" i="1"/>
  <c r="P132595" i="1"/>
  <c r="Q132595" i="1"/>
  <c r="L132596" i="1"/>
  <c r="M132596" i="1"/>
  <c r="N132596" i="1"/>
  <c r="O132596" i="1"/>
  <c r="P132596" i="1"/>
  <c r="Q132596" i="1"/>
  <c r="L132597" i="1"/>
  <c r="M132597" i="1"/>
  <c r="N132597" i="1"/>
  <c r="O132597" i="1"/>
  <c r="P132597" i="1"/>
  <c r="Q132597" i="1"/>
  <c r="L132598" i="1"/>
  <c r="M132598" i="1"/>
  <c r="N132598" i="1"/>
  <c r="O132598" i="1"/>
  <c r="P132598" i="1"/>
  <c r="Q132598" i="1"/>
  <c r="L132599" i="1"/>
  <c r="M132599" i="1"/>
  <c r="N132599" i="1"/>
  <c r="O132599" i="1"/>
  <c r="P132599" i="1"/>
  <c r="Q132599" i="1"/>
  <c r="L132600" i="1"/>
  <c r="M132600" i="1"/>
  <c r="N132600" i="1"/>
  <c r="O132600" i="1"/>
  <c r="P132600" i="1"/>
  <c r="Q132600" i="1"/>
  <c r="L132601" i="1"/>
  <c r="M132601" i="1"/>
  <c r="N132601" i="1"/>
  <c r="O132601" i="1"/>
  <c r="P132601" i="1"/>
  <c r="Q132601" i="1"/>
  <c r="L132602" i="1"/>
  <c r="M132602" i="1"/>
  <c r="N132602" i="1"/>
  <c r="O132602" i="1"/>
  <c r="P132602" i="1"/>
  <c r="Q132602" i="1"/>
  <c r="L132603" i="1"/>
  <c r="M132603" i="1"/>
  <c r="N132603" i="1"/>
  <c r="O132603" i="1"/>
  <c r="P132603" i="1"/>
  <c r="Q132603" i="1"/>
  <c r="L132604" i="1"/>
  <c r="M132604" i="1"/>
  <c r="N132604" i="1"/>
  <c r="O132604" i="1"/>
  <c r="P132604" i="1"/>
  <c r="Q132604" i="1"/>
  <c r="L132605" i="1"/>
  <c r="M132605" i="1"/>
  <c r="N132605" i="1"/>
  <c r="O132605" i="1"/>
  <c r="P132605" i="1"/>
  <c r="Q132605" i="1"/>
  <c r="L132606" i="1"/>
  <c r="M132606" i="1"/>
  <c r="N132606" i="1"/>
  <c r="O132606" i="1"/>
  <c r="P132606" i="1"/>
  <c r="Q132606" i="1"/>
  <c r="L132607" i="1"/>
  <c r="M132607" i="1"/>
  <c r="N132607" i="1"/>
  <c r="O132607" i="1"/>
  <c r="P132607" i="1"/>
  <c r="Q132607" i="1"/>
  <c r="L132608" i="1"/>
  <c r="M132608" i="1"/>
  <c r="N132608" i="1"/>
  <c r="O132608" i="1"/>
  <c r="P132608" i="1"/>
  <c r="Q132608" i="1"/>
  <c r="L132609" i="1"/>
  <c r="M132609" i="1"/>
  <c r="N132609" i="1"/>
  <c r="O132609" i="1"/>
  <c r="P132609" i="1"/>
  <c r="Q132609" i="1"/>
  <c r="L132610" i="1"/>
  <c r="M132610" i="1"/>
  <c r="N132610" i="1"/>
  <c r="O132610" i="1"/>
  <c r="P132610" i="1"/>
  <c r="Q132610" i="1"/>
  <c r="L132611" i="1"/>
  <c r="M132611" i="1"/>
  <c r="N132611" i="1"/>
  <c r="O132611" i="1"/>
  <c r="P132611" i="1"/>
  <c r="Q132611" i="1"/>
  <c r="L132612" i="1"/>
  <c r="M132612" i="1"/>
  <c r="N132612" i="1"/>
  <c r="O132612" i="1"/>
  <c r="P132612" i="1"/>
  <c r="Q132612" i="1"/>
  <c r="L132613" i="1"/>
  <c r="M132613" i="1"/>
  <c r="N132613" i="1"/>
  <c r="O132613" i="1"/>
  <c r="P132613" i="1"/>
  <c r="Q132613" i="1"/>
  <c r="L132614" i="1"/>
  <c r="M132614" i="1"/>
  <c r="N132614" i="1"/>
  <c r="O132614" i="1"/>
  <c r="P132614" i="1"/>
  <c r="Q132614" i="1"/>
  <c r="L132615" i="1"/>
  <c r="M132615" i="1"/>
  <c r="N132615" i="1"/>
  <c r="O132615" i="1"/>
  <c r="P132615" i="1"/>
  <c r="Q132615" i="1"/>
  <c r="L132616" i="1"/>
  <c r="M132616" i="1"/>
  <c r="N132616" i="1"/>
  <c r="O132616" i="1"/>
  <c r="P132616" i="1"/>
  <c r="Q132616" i="1"/>
  <c r="L132617" i="1"/>
  <c r="M132617" i="1"/>
  <c r="N132617" i="1"/>
  <c r="O132617" i="1"/>
  <c r="P132617" i="1"/>
  <c r="Q132617" i="1"/>
  <c r="L132618" i="1"/>
  <c r="M132618" i="1"/>
  <c r="N132618" i="1"/>
  <c r="O132618" i="1"/>
  <c r="P132618" i="1"/>
  <c r="Q132618" i="1"/>
  <c r="L132619" i="1"/>
  <c r="M132619" i="1"/>
  <c r="N132619" i="1"/>
  <c r="O132619" i="1"/>
  <c r="P132619" i="1"/>
  <c r="Q132619" i="1"/>
  <c r="L132620" i="1"/>
  <c r="M132620" i="1"/>
  <c r="N132620" i="1"/>
  <c r="O132620" i="1"/>
  <c r="P132620" i="1"/>
  <c r="Q132620" i="1"/>
  <c r="L132621" i="1"/>
  <c r="M132621" i="1"/>
  <c r="N132621" i="1"/>
  <c r="O132621" i="1"/>
  <c r="P132621" i="1"/>
  <c r="Q132621" i="1"/>
  <c r="L132622" i="1"/>
  <c r="M132622" i="1"/>
  <c r="N132622" i="1"/>
  <c r="O132622" i="1"/>
  <c r="P132622" i="1"/>
  <c r="Q132622" i="1"/>
  <c r="L132623" i="1"/>
  <c r="M132623" i="1"/>
  <c r="N132623" i="1"/>
  <c r="O132623" i="1"/>
  <c r="P132623" i="1"/>
  <c r="Q132623" i="1"/>
  <c r="L132624" i="1"/>
  <c r="M132624" i="1"/>
  <c r="N132624" i="1"/>
  <c r="O132624" i="1"/>
  <c r="P132624" i="1"/>
  <c r="Q132624" i="1"/>
  <c r="L132625" i="1"/>
  <c r="M132625" i="1"/>
  <c r="N132625" i="1"/>
  <c r="O132625" i="1"/>
  <c r="P132625" i="1"/>
  <c r="Q132625" i="1"/>
  <c r="L132626" i="1"/>
  <c r="M132626" i="1"/>
  <c r="N132626" i="1"/>
  <c r="O132626" i="1"/>
  <c r="P132626" i="1"/>
  <c r="Q132626" i="1"/>
  <c r="L132627" i="1"/>
  <c r="M132627" i="1"/>
  <c r="N132627" i="1"/>
  <c r="O132627" i="1"/>
  <c r="P132627" i="1"/>
  <c r="Q132627" i="1"/>
  <c r="L132628" i="1"/>
  <c r="M132628" i="1"/>
  <c r="N132628" i="1"/>
  <c r="O132628" i="1"/>
  <c r="P132628" i="1"/>
  <c r="Q132628" i="1"/>
  <c r="L132629" i="1"/>
  <c r="M132629" i="1"/>
  <c r="N132629" i="1"/>
  <c r="O132629" i="1"/>
  <c r="P132629" i="1"/>
  <c r="Q132629" i="1"/>
  <c r="L132630" i="1"/>
  <c r="M132630" i="1"/>
  <c r="N132630" i="1"/>
  <c r="O132630" i="1"/>
  <c r="P132630" i="1"/>
  <c r="Q132630" i="1"/>
  <c r="L132631" i="1"/>
  <c r="M132631" i="1"/>
  <c r="N132631" i="1"/>
  <c r="O132631" i="1"/>
  <c r="P132631" i="1"/>
  <c r="Q132631" i="1"/>
  <c r="L132632" i="1"/>
  <c r="M132632" i="1"/>
  <c r="N132632" i="1"/>
  <c r="O132632" i="1"/>
  <c r="P132632" i="1"/>
  <c r="Q132632" i="1"/>
  <c r="L132633" i="1"/>
  <c r="M132633" i="1"/>
  <c r="N132633" i="1"/>
  <c r="O132633" i="1"/>
  <c r="P132633" i="1"/>
  <c r="Q132633" i="1"/>
  <c r="L132634" i="1"/>
  <c r="M132634" i="1"/>
  <c r="N132634" i="1"/>
  <c r="O132634" i="1"/>
  <c r="P132634" i="1"/>
  <c r="Q132634" i="1"/>
  <c r="L132635" i="1"/>
  <c r="M132635" i="1"/>
  <c r="N132635" i="1"/>
  <c r="O132635" i="1"/>
  <c r="P132635" i="1"/>
  <c r="Q132635" i="1"/>
  <c r="L132636" i="1"/>
  <c r="M132636" i="1"/>
  <c r="N132636" i="1"/>
  <c r="O132636" i="1"/>
  <c r="P132636" i="1"/>
  <c r="Q132636" i="1"/>
  <c r="L132637" i="1"/>
  <c r="M132637" i="1"/>
  <c r="N132637" i="1"/>
  <c r="O132637" i="1"/>
  <c r="P132637" i="1"/>
  <c r="Q132637" i="1"/>
  <c r="L132638" i="1"/>
  <c r="M132638" i="1"/>
  <c r="N132638" i="1"/>
  <c r="O132638" i="1"/>
  <c r="P132638" i="1"/>
  <c r="Q132638" i="1"/>
  <c r="L132639" i="1"/>
  <c r="M132639" i="1"/>
  <c r="N132639" i="1"/>
  <c r="O132639" i="1"/>
  <c r="P132639" i="1"/>
  <c r="Q132639" i="1"/>
  <c r="L132640" i="1"/>
  <c r="M132640" i="1"/>
  <c r="N132640" i="1"/>
  <c r="O132640" i="1"/>
  <c r="P132640" i="1"/>
  <c r="Q132640" i="1"/>
  <c r="L132641" i="1"/>
  <c r="M132641" i="1"/>
  <c r="N132641" i="1"/>
  <c r="O132641" i="1"/>
  <c r="P132641" i="1"/>
  <c r="Q132641" i="1"/>
  <c r="L132642" i="1"/>
  <c r="M132642" i="1"/>
  <c r="N132642" i="1"/>
  <c r="O132642" i="1"/>
  <c r="P132642" i="1"/>
  <c r="Q132642" i="1"/>
  <c r="L132643" i="1"/>
  <c r="M132643" i="1"/>
  <c r="N132643" i="1"/>
  <c r="O132643" i="1"/>
  <c r="P132643" i="1"/>
  <c r="Q132643" i="1"/>
  <c r="L132644" i="1"/>
  <c r="M132644" i="1"/>
  <c r="N132644" i="1"/>
  <c r="O132644" i="1"/>
  <c r="P132644" i="1"/>
  <c r="Q132644" i="1"/>
  <c r="L132645" i="1"/>
  <c r="M132645" i="1"/>
  <c r="N132645" i="1"/>
  <c r="O132645" i="1"/>
  <c r="P132645" i="1"/>
  <c r="Q132645" i="1"/>
  <c r="L132646" i="1"/>
  <c r="M132646" i="1"/>
  <c r="N132646" i="1"/>
  <c r="O132646" i="1"/>
  <c r="P132646" i="1"/>
  <c r="Q132646" i="1"/>
  <c r="L132647" i="1"/>
  <c r="M132647" i="1"/>
  <c r="N132647" i="1"/>
  <c r="O132647" i="1"/>
  <c r="P132647" i="1"/>
  <c r="Q132647" i="1"/>
  <c r="L132648" i="1"/>
  <c r="M132648" i="1"/>
  <c r="N132648" i="1"/>
  <c r="O132648" i="1"/>
  <c r="P132648" i="1"/>
  <c r="Q132648" i="1"/>
  <c r="L132649" i="1"/>
  <c r="M132649" i="1"/>
  <c r="N132649" i="1"/>
  <c r="O132649" i="1"/>
  <c r="P132649" i="1"/>
  <c r="Q132649" i="1"/>
  <c r="L132650" i="1"/>
  <c r="M132650" i="1"/>
  <c r="N132650" i="1"/>
  <c r="O132650" i="1"/>
  <c r="P132650" i="1"/>
  <c r="Q132650" i="1"/>
  <c r="L132651" i="1"/>
  <c r="M132651" i="1"/>
  <c r="N132651" i="1"/>
  <c r="O132651" i="1"/>
  <c r="P132651" i="1"/>
  <c r="Q132651" i="1"/>
  <c r="L132652" i="1"/>
  <c r="M132652" i="1"/>
  <c r="N132652" i="1"/>
  <c r="O132652" i="1"/>
  <c r="P132652" i="1"/>
  <c r="Q132652" i="1"/>
  <c r="L132653" i="1"/>
  <c r="M132653" i="1"/>
  <c r="N132653" i="1"/>
  <c r="O132653" i="1"/>
  <c r="P132653" i="1"/>
  <c r="Q132653" i="1"/>
  <c r="L132654" i="1"/>
  <c r="M132654" i="1"/>
  <c r="N132654" i="1"/>
  <c r="O132654" i="1"/>
  <c r="P132654" i="1"/>
  <c r="Q132654" i="1"/>
  <c r="L132655" i="1"/>
  <c r="M132655" i="1"/>
  <c r="N132655" i="1"/>
  <c r="O132655" i="1"/>
  <c r="P132655" i="1"/>
  <c r="Q132655" i="1"/>
  <c r="L132656" i="1"/>
  <c r="M132656" i="1"/>
  <c r="N132656" i="1"/>
  <c r="O132656" i="1"/>
  <c r="P132656" i="1"/>
  <c r="Q132656" i="1"/>
  <c r="L132657" i="1"/>
  <c r="M132657" i="1"/>
  <c r="N132657" i="1"/>
  <c r="O132657" i="1"/>
  <c r="P132657" i="1"/>
  <c r="Q132657" i="1"/>
  <c r="L132658" i="1"/>
  <c r="M132658" i="1"/>
  <c r="N132658" i="1"/>
  <c r="O132658" i="1"/>
  <c r="P132658" i="1"/>
  <c r="Q132658" i="1"/>
  <c r="L132659" i="1"/>
  <c r="M132659" i="1"/>
  <c r="N132659" i="1"/>
  <c r="O132659" i="1"/>
  <c r="P132659" i="1"/>
  <c r="Q132659" i="1"/>
  <c r="L132660" i="1"/>
  <c r="M132660" i="1"/>
  <c r="N132660" i="1"/>
  <c r="O132660" i="1"/>
  <c r="P132660" i="1"/>
  <c r="Q132660" i="1"/>
  <c r="L132661" i="1"/>
  <c r="M132661" i="1"/>
  <c r="N132661" i="1"/>
  <c r="O132661" i="1"/>
  <c r="P132661" i="1"/>
  <c r="Q132661" i="1"/>
  <c r="L132662" i="1"/>
  <c r="M132662" i="1"/>
  <c r="N132662" i="1"/>
  <c r="O132662" i="1"/>
  <c r="P132662" i="1"/>
  <c r="Q132662" i="1"/>
  <c r="L132663" i="1"/>
  <c r="M132663" i="1"/>
  <c r="N132663" i="1"/>
  <c r="O132663" i="1"/>
  <c r="P132663" i="1"/>
  <c r="Q132663" i="1"/>
  <c r="L132664" i="1"/>
  <c r="M132664" i="1"/>
  <c r="N132664" i="1"/>
  <c r="O132664" i="1"/>
  <c r="P132664" i="1"/>
  <c r="Q132664" i="1"/>
  <c r="L132665" i="1"/>
  <c r="M132665" i="1"/>
  <c r="N132665" i="1"/>
  <c r="O132665" i="1"/>
  <c r="P132665" i="1"/>
  <c r="Q132665" i="1"/>
  <c r="L132666" i="1"/>
  <c r="M132666" i="1"/>
  <c r="N132666" i="1"/>
  <c r="O132666" i="1"/>
  <c r="P132666" i="1"/>
  <c r="Q132666" i="1"/>
  <c r="L132667" i="1"/>
  <c r="M132667" i="1"/>
  <c r="N132667" i="1"/>
  <c r="O132667" i="1"/>
  <c r="P132667" i="1"/>
  <c r="Q132667" i="1"/>
  <c r="L132668" i="1"/>
  <c r="M132668" i="1"/>
  <c r="N132668" i="1"/>
  <c r="O132668" i="1"/>
  <c r="P132668" i="1"/>
  <c r="Q132668" i="1"/>
  <c r="L132669" i="1"/>
  <c r="M132669" i="1"/>
  <c r="N132669" i="1"/>
  <c r="O132669" i="1"/>
  <c r="P132669" i="1"/>
  <c r="Q132669" i="1"/>
  <c r="L132670" i="1"/>
  <c r="M132670" i="1"/>
  <c r="N132670" i="1"/>
  <c r="O132670" i="1"/>
  <c r="P132670" i="1"/>
  <c r="Q132670" i="1"/>
  <c r="L132671" i="1"/>
  <c r="M132671" i="1"/>
  <c r="N132671" i="1"/>
  <c r="O132671" i="1"/>
  <c r="P132671" i="1"/>
  <c r="Q132671" i="1"/>
  <c r="L132672" i="1"/>
  <c r="M132672" i="1"/>
  <c r="N132672" i="1"/>
  <c r="O132672" i="1"/>
  <c r="P132672" i="1"/>
  <c r="Q132672" i="1"/>
  <c r="L132673" i="1"/>
  <c r="M132673" i="1"/>
  <c r="N132673" i="1"/>
  <c r="O132673" i="1"/>
  <c r="P132673" i="1"/>
  <c r="Q132673" i="1"/>
  <c r="L132674" i="1"/>
  <c r="M132674" i="1"/>
  <c r="N132674" i="1"/>
  <c r="O132674" i="1"/>
  <c r="P132674" i="1"/>
  <c r="Q132674" i="1"/>
  <c r="L132675" i="1"/>
  <c r="M132675" i="1"/>
  <c r="N132675" i="1"/>
  <c r="O132675" i="1"/>
  <c r="P132675" i="1"/>
  <c r="Q132675" i="1"/>
  <c r="L132676" i="1"/>
  <c r="M132676" i="1"/>
  <c r="N132676" i="1"/>
  <c r="O132676" i="1"/>
  <c r="P132676" i="1"/>
  <c r="Q132676" i="1"/>
  <c r="L132677" i="1"/>
  <c r="M132677" i="1"/>
  <c r="N132677" i="1"/>
  <c r="O132677" i="1"/>
  <c r="P132677" i="1"/>
  <c r="Q132677" i="1"/>
  <c r="L132678" i="1"/>
  <c r="M132678" i="1"/>
  <c r="N132678" i="1"/>
  <c r="O132678" i="1"/>
  <c r="P132678" i="1"/>
  <c r="Q132678" i="1"/>
  <c r="L132679" i="1"/>
  <c r="M132679" i="1"/>
  <c r="N132679" i="1"/>
  <c r="O132679" i="1"/>
  <c r="P132679" i="1"/>
  <c r="Q132679" i="1"/>
  <c r="L132680" i="1"/>
  <c r="M132680" i="1"/>
  <c r="N132680" i="1"/>
  <c r="O132680" i="1"/>
  <c r="P132680" i="1"/>
  <c r="Q132680" i="1"/>
  <c r="L132681" i="1"/>
  <c r="M132681" i="1"/>
  <c r="N132681" i="1"/>
  <c r="O132681" i="1"/>
  <c r="P132681" i="1"/>
  <c r="Q132681" i="1"/>
  <c r="L132682" i="1"/>
  <c r="M132682" i="1"/>
  <c r="N132682" i="1"/>
  <c r="O132682" i="1"/>
  <c r="P132682" i="1"/>
  <c r="Q132682" i="1"/>
  <c r="L132683" i="1"/>
  <c r="M132683" i="1"/>
  <c r="N132683" i="1"/>
  <c r="O132683" i="1"/>
  <c r="P132683" i="1"/>
  <c r="Q132683" i="1"/>
  <c r="L132684" i="1"/>
  <c r="M132684" i="1"/>
  <c r="N132684" i="1"/>
  <c r="O132684" i="1"/>
  <c r="P132684" i="1"/>
  <c r="Q132684" i="1"/>
  <c r="L132685" i="1"/>
  <c r="M132685" i="1"/>
  <c r="N132685" i="1"/>
  <c r="O132685" i="1"/>
  <c r="P132685" i="1"/>
  <c r="Q132685" i="1"/>
  <c r="L132686" i="1"/>
  <c r="M132686" i="1"/>
  <c r="N132686" i="1"/>
  <c r="O132686" i="1"/>
  <c r="P132686" i="1"/>
  <c r="Q132686" i="1"/>
  <c r="L132687" i="1"/>
  <c r="M132687" i="1"/>
  <c r="N132687" i="1"/>
  <c r="O132687" i="1"/>
  <c r="P132687" i="1"/>
  <c r="Q132687" i="1"/>
  <c r="L132688" i="1"/>
  <c r="M132688" i="1"/>
  <c r="N132688" i="1"/>
  <c r="O132688" i="1"/>
  <c r="P132688" i="1"/>
  <c r="Q132688" i="1"/>
  <c r="L132689" i="1"/>
  <c r="M132689" i="1"/>
  <c r="N132689" i="1"/>
  <c r="O132689" i="1"/>
  <c r="P132689" i="1"/>
  <c r="Q132689" i="1"/>
  <c r="L132690" i="1"/>
  <c r="M132690" i="1"/>
  <c r="N132690" i="1"/>
  <c r="O132690" i="1"/>
  <c r="P132690" i="1"/>
  <c r="Q132690" i="1"/>
  <c r="L132691" i="1"/>
  <c r="M132691" i="1"/>
  <c r="N132691" i="1"/>
  <c r="O132691" i="1"/>
  <c r="P132691" i="1"/>
  <c r="Q132691" i="1"/>
  <c r="L132692" i="1"/>
  <c r="M132692" i="1"/>
  <c r="N132692" i="1"/>
  <c r="O132692" i="1"/>
  <c r="P132692" i="1"/>
  <c r="Q132692" i="1"/>
  <c r="L132693" i="1"/>
  <c r="M132693" i="1"/>
  <c r="N132693" i="1"/>
  <c r="O132693" i="1"/>
  <c r="P132693" i="1"/>
  <c r="Q132693" i="1"/>
  <c r="L132694" i="1"/>
  <c r="M132694" i="1"/>
  <c r="N132694" i="1"/>
  <c r="O132694" i="1"/>
  <c r="P132694" i="1"/>
  <c r="Q132694" i="1"/>
  <c r="L132695" i="1"/>
  <c r="M132695" i="1"/>
  <c r="N132695" i="1"/>
  <c r="O132695" i="1"/>
  <c r="P132695" i="1"/>
  <c r="Q132695" i="1"/>
  <c r="L132696" i="1"/>
  <c r="M132696" i="1"/>
  <c r="N132696" i="1"/>
  <c r="O132696" i="1"/>
  <c r="P132696" i="1"/>
  <c r="Q132696" i="1"/>
  <c r="L132697" i="1"/>
  <c r="M132697" i="1"/>
  <c r="N132697" i="1"/>
  <c r="O132697" i="1"/>
  <c r="P132697" i="1"/>
  <c r="Q132697" i="1"/>
  <c r="L132698" i="1"/>
  <c r="M132698" i="1"/>
  <c r="N132698" i="1"/>
  <c r="O132698" i="1"/>
  <c r="P132698" i="1"/>
  <c r="Q132698" i="1"/>
  <c r="L132699" i="1"/>
  <c r="M132699" i="1"/>
  <c r="N132699" i="1"/>
  <c r="O132699" i="1"/>
  <c r="P132699" i="1"/>
  <c r="Q132699" i="1"/>
  <c r="L132700" i="1"/>
  <c r="M132700" i="1"/>
  <c r="N132700" i="1"/>
  <c r="O132700" i="1"/>
  <c r="P132700" i="1"/>
  <c r="Q132700" i="1"/>
  <c r="L132701" i="1"/>
  <c r="M132701" i="1"/>
  <c r="N132701" i="1"/>
  <c r="O132701" i="1"/>
  <c r="P132701" i="1"/>
  <c r="Q132701" i="1"/>
  <c r="L132702" i="1"/>
  <c r="M132702" i="1"/>
  <c r="N132702" i="1"/>
  <c r="O132702" i="1"/>
  <c r="P132702" i="1"/>
  <c r="Q132702" i="1"/>
  <c r="L132703" i="1"/>
  <c r="M132703" i="1"/>
  <c r="N132703" i="1"/>
  <c r="O132703" i="1"/>
  <c r="P132703" i="1"/>
  <c r="Q132703" i="1"/>
  <c r="L132704" i="1"/>
  <c r="M132704" i="1"/>
  <c r="N132704" i="1"/>
  <c r="O132704" i="1"/>
  <c r="P132704" i="1"/>
  <c r="Q132704" i="1"/>
  <c r="L132705" i="1"/>
  <c r="M132705" i="1"/>
  <c r="N132705" i="1"/>
  <c r="O132705" i="1"/>
  <c r="P132705" i="1"/>
  <c r="Q132705" i="1"/>
  <c r="L132706" i="1"/>
  <c r="M132706" i="1"/>
  <c r="N132706" i="1"/>
  <c r="O132706" i="1"/>
  <c r="P132706" i="1"/>
  <c r="Q132706" i="1"/>
  <c r="L132707" i="1"/>
  <c r="M132707" i="1"/>
  <c r="N132707" i="1"/>
  <c r="O132707" i="1"/>
  <c r="P132707" i="1"/>
  <c r="Q132707" i="1"/>
  <c r="L132708" i="1"/>
  <c r="M132708" i="1"/>
  <c r="N132708" i="1"/>
  <c r="O132708" i="1"/>
  <c r="P132708" i="1"/>
  <c r="Q132708" i="1"/>
  <c r="L132709" i="1"/>
  <c r="M132709" i="1"/>
  <c r="N132709" i="1"/>
  <c r="O132709" i="1"/>
  <c r="P132709" i="1"/>
  <c r="Q132709" i="1"/>
  <c r="L132710" i="1"/>
  <c r="M132710" i="1"/>
  <c r="N132710" i="1"/>
  <c r="O132710" i="1"/>
  <c r="P132710" i="1"/>
  <c r="Q132710" i="1"/>
  <c r="L132711" i="1"/>
  <c r="M132711" i="1"/>
  <c r="N132711" i="1"/>
  <c r="O132711" i="1"/>
  <c r="P132711" i="1"/>
  <c r="Q132711" i="1"/>
  <c r="L132712" i="1"/>
  <c r="M132712" i="1"/>
  <c r="N132712" i="1"/>
  <c r="O132712" i="1"/>
  <c r="P132712" i="1"/>
  <c r="Q132712" i="1"/>
  <c r="L132713" i="1"/>
  <c r="M132713" i="1"/>
  <c r="N132713" i="1"/>
  <c r="O132713" i="1"/>
  <c r="P132713" i="1"/>
  <c r="Q132713" i="1"/>
  <c r="L132714" i="1"/>
  <c r="M132714" i="1"/>
  <c r="N132714" i="1"/>
  <c r="O132714" i="1"/>
  <c r="P132714" i="1"/>
  <c r="Q132714" i="1"/>
  <c r="L132715" i="1"/>
  <c r="M132715" i="1"/>
  <c r="N132715" i="1"/>
  <c r="O132715" i="1"/>
  <c r="P132715" i="1"/>
  <c r="Q132715" i="1"/>
  <c r="L132716" i="1"/>
  <c r="M132716" i="1"/>
  <c r="N132716" i="1"/>
  <c r="O132716" i="1"/>
  <c r="P132716" i="1"/>
  <c r="Q132716" i="1"/>
  <c r="L132717" i="1"/>
  <c r="M132717" i="1"/>
  <c r="N132717" i="1"/>
  <c r="O132717" i="1"/>
  <c r="P132717" i="1"/>
  <c r="Q132717" i="1"/>
  <c r="L132718" i="1"/>
  <c r="M132718" i="1"/>
  <c r="N132718" i="1"/>
  <c r="O132718" i="1"/>
  <c r="P132718" i="1"/>
  <c r="Q132718" i="1"/>
  <c r="L132719" i="1"/>
  <c r="M132719" i="1"/>
  <c r="N132719" i="1"/>
  <c r="O132719" i="1"/>
  <c r="P132719" i="1"/>
  <c r="Q132719" i="1"/>
  <c r="L132720" i="1"/>
  <c r="M132720" i="1"/>
  <c r="N132720" i="1"/>
  <c r="O132720" i="1"/>
  <c r="P132720" i="1"/>
  <c r="Q132720" i="1"/>
  <c r="L132721" i="1"/>
  <c r="M132721" i="1"/>
  <c r="N132721" i="1"/>
  <c r="O132721" i="1"/>
  <c r="P132721" i="1"/>
  <c r="Q132721" i="1"/>
  <c r="L132722" i="1"/>
  <c r="M132722" i="1"/>
  <c r="N132722" i="1"/>
  <c r="O132722" i="1"/>
  <c r="P132722" i="1"/>
  <c r="Q132722" i="1"/>
  <c r="L132723" i="1"/>
  <c r="M132723" i="1"/>
  <c r="N132723" i="1"/>
  <c r="O132723" i="1"/>
  <c r="P132723" i="1"/>
  <c r="Q132723" i="1"/>
  <c r="L132724" i="1"/>
  <c r="M132724" i="1"/>
  <c r="N132724" i="1"/>
  <c r="O132724" i="1"/>
  <c r="P132724" i="1"/>
  <c r="Q132724" i="1"/>
  <c r="L132725" i="1"/>
  <c r="M132725" i="1"/>
  <c r="N132725" i="1"/>
  <c r="O132725" i="1"/>
  <c r="P132725" i="1"/>
  <c r="Q132725" i="1"/>
  <c r="L132726" i="1"/>
  <c r="M132726" i="1"/>
  <c r="N132726" i="1"/>
  <c r="O132726" i="1"/>
  <c r="P132726" i="1"/>
  <c r="Q132726" i="1"/>
  <c r="L132727" i="1"/>
  <c r="M132727" i="1"/>
  <c r="N132727" i="1"/>
  <c r="O132727" i="1"/>
  <c r="P132727" i="1"/>
  <c r="Q132727" i="1"/>
  <c r="L132728" i="1"/>
  <c r="M132728" i="1"/>
  <c r="N132728" i="1"/>
  <c r="O132728" i="1"/>
  <c r="P132728" i="1"/>
  <c r="Q132728" i="1"/>
  <c r="L132729" i="1"/>
  <c r="M132729" i="1"/>
  <c r="N132729" i="1"/>
  <c r="O132729" i="1"/>
  <c r="P132729" i="1"/>
  <c r="Q132729" i="1"/>
  <c r="L132730" i="1"/>
  <c r="M132730" i="1"/>
  <c r="N132730" i="1"/>
  <c r="O132730" i="1"/>
  <c r="P132730" i="1"/>
  <c r="Q132730" i="1"/>
  <c r="L132731" i="1"/>
  <c r="M132731" i="1"/>
  <c r="N132731" i="1"/>
  <c r="O132731" i="1"/>
  <c r="P132731" i="1"/>
  <c r="Q132731" i="1"/>
  <c r="L132732" i="1"/>
  <c r="M132732" i="1"/>
  <c r="N132732" i="1"/>
  <c r="O132732" i="1"/>
  <c r="P132732" i="1"/>
  <c r="Q132732" i="1"/>
  <c r="L132733" i="1"/>
  <c r="M132733" i="1"/>
  <c r="N132733" i="1"/>
  <c r="O132733" i="1"/>
  <c r="P132733" i="1"/>
  <c r="Q132733" i="1"/>
  <c r="L132734" i="1"/>
  <c r="M132734" i="1"/>
  <c r="N132734" i="1"/>
  <c r="O132734" i="1"/>
  <c r="P132734" i="1"/>
  <c r="Q132734" i="1"/>
  <c r="L132735" i="1"/>
  <c r="M132735" i="1"/>
  <c r="N132735" i="1"/>
  <c r="O132735" i="1"/>
  <c r="P132735" i="1"/>
  <c r="Q132735" i="1"/>
  <c r="L132736" i="1"/>
  <c r="M132736" i="1"/>
  <c r="N132736" i="1"/>
  <c r="O132736" i="1"/>
  <c r="P132736" i="1"/>
  <c r="Q132736" i="1"/>
  <c r="L132737" i="1"/>
  <c r="M132737" i="1"/>
  <c r="N132737" i="1"/>
  <c r="O132737" i="1"/>
  <c r="P132737" i="1"/>
  <c r="Q132737" i="1"/>
  <c r="L132738" i="1"/>
  <c r="M132738" i="1"/>
  <c r="N132738" i="1"/>
  <c r="O132738" i="1"/>
  <c r="P132738" i="1"/>
  <c r="Q132738" i="1"/>
  <c r="L132739" i="1"/>
  <c r="M132739" i="1"/>
  <c r="N132739" i="1"/>
  <c r="O132739" i="1"/>
  <c r="P132739" i="1"/>
  <c r="Q132739" i="1"/>
  <c r="L132740" i="1"/>
  <c r="M132740" i="1"/>
  <c r="N132740" i="1"/>
  <c r="O132740" i="1"/>
  <c r="P132740" i="1"/>
  <c r="Q132740" i="1"/>
  <c r="L132741" i="1"/>
  <c r="M132741" i="1"/>
  <c r="N132741" i="1"/>
  <c r="O132741" i="1"/>
  <c r="P132741" i="1"/>
  <c r="Q132741" i="1"/>
  <c r="L132742" i="1"/>
  <c r="M132742" i="1"/>
  <c r="N132742" i="1"/>
  <c r="O132742" i="1"/>
  <c r="P132742" i="1"/>
  <c r="Q132742" i="1"/>
  <c r="L132743" i="1"/>
  <c r="M132743" i="1"/>
  <c r="N132743" i="1"/>
  <c r="O132743" i="1"/>
  <c r="P132743" i="1"/>
  <c r="Q132743" i="1"/>
  <c r="L132744" i="1"/>
  <c r="M132744" i="1"/>
  <c r="N132744" i="1"/>
  <c r="O132744" i="1"/>
  <c r="P132744" i="1"/>
  <c r="Q132744" i="1"/>
  <c r="L132745" i="1"/>
  <c r="M132745" i="1"/>
  <c r="N132745" i="1"/>
  <c r="O132745" i="1"/>
  <c r="P132745" i="1"/>
  <c r="Q132745" i="1"/>
  <c r="L132746" i="1"/>
  <c r="M132746" i="1"/>
  <c r="N132746" i="1"/>
  <c r="O132746" i="1"/>
  <c r="P132746" i="1"/>
  <c r="Q132746" i="1"/>
  <c r="L132747" i="1"/>
  <c r="M132747" i="1"/>
  <c r="N132747" i="1"/>
  <c r="O132747" i="1"/>
  <c r="P132747" i="1"/>
  <c r="Q132747" i="1"/>
  <c r="L132748" i="1"/>
  <c r="M132748" i="1"/>
  <c r="N132748" i="1"/>
  <c r="O132748" i="1"/>
  <c r="P132748" i="1"/>
  <c r="Q132748" i="1"/>
  <c r="L132749" i="1"/>
  <c r="M132749" i="1"/>
  <c r="N132749" i="1"/>
  <c r="O132749" i="1"/>
  <c r="P132749" i="1"/>
  <c r="Q132749" i="1"/>
  <c r="L132750" i="1"/>
  <c r="M132750" i="1"/>
  <c r="N132750" i="1"/>
  <c r="O132750" i="1"/>
  <c r="P132750" i="1"/>
  <c r="Q132750" i="1"/>
  <c r="L132751" i="1"/>
  <c r="M132751" i="1"/>
  <c r="N132751" i="1"/>
  <c r="O132751" i="1"/>
  <c r="P132751" i="1"/>
  <c r="Q132751" i="1"/>
  <c r="L132752" i="1"/>
  <c r="M132752" i="1"/>
  <c r="N132752" i="1"/>
  <c r="O132752" i="1"/>
  <c r="P132752" i="1"/>
  <c r="Q132752" i="1"/>
  <c r="L132753" i="1"/>
  <c r="M132753" i="1"/>
  <c r="N132753" i="1"/>
  <c r="O132753" i="1"/>
  <c r="P132753" i="1"/>
  <c r="Q132753" i="1"/>
  <c r="L132754" i="1"/>
  <c r="M132754" i="1"/>
  <c r="N132754" i="1"/>
  <c r="O132754" i="1"/>
  <c r="P132754" i="1"/>
  <c r="Q132754" i="1"/>
  <c r="L132755" i="1"/>
  <c r="M132755" i="1"/>
  <c r="N132755" i="1"/>
  <c r="O132755" i="1"/>
  <c r="P132755" i="1"/>
  <c r="Q132755" i="1"/>
  <c r="L132756" i="1"/>
  <c r="M132756" i="1"/>
  <c r="N132756" i="1"/>
  <c r="O132756" i="1"/>
  <c r="P132756" i="1"/>
  <c r="Q132756" i="1"/>
  <c r="L132757" i="1"/>
  <c r="M132757" i="1"/>
  <c r="N132757" i="1"/>
  <c r="O132757" i="1"/>
  <c r="P132757" i="1"/>
  <c r="Q132757" i="1"/>
  <c r="L132758" i="1"/>
  <c r="M132758" i="1"/>
  <c r="N132758" i="1"/>
  <c r="O132758" i="1"/>
  <c r="P132758" i="1"/>
  <c r="Q132758" i="1"/>
  <c r="L132759" i="1"/>
  <c r="M132759" i="1"/>
  <c r="N132759" i="1"/>
  <c r="O132759" i="1"/>
  <c r="P132759" i="1"/>
  <c r="Q132759" i="1"/>
  <c r="L132760" i="1"/>
  <c r="M132760" i="1"/>
  <c r="N132760" i="1"/>
  <c r="O132760" i="1"/>
  <c r="P132760" i="1"/>
  <c r="Q132760" i="1"/>
  <c r="L132761" i="1"/>
  <c r="M132761" i="1"/>
  <c r="N132761" i="1"/>
  <c r="O132761" i="1"/>
  <c r="P132761" i="1"/>
  <c r="Q132761" i="1"/>
  <c r="L132762" i="1"/>
  <c r="M132762" i="1"/>
  <c r="N132762" i="1"/>
  <c r="O132762" i="1"/>
  <c r="P132762" i="1"/>
  <c r="Q132762" i="1"/>
  <c r="L132763" i="1"/>
  <c r="M132763" i="1"/>
  <c r="N132763" i="1"/>
  <c r="O132763" i="1"/>
  <c r="P132763" i="1"/>
  <c r="Q132763" i="1"/>
  <c r="L132764" i="1"/>
  <c r="M132764" i="1"/>
  <c r="N132764" i="1"/>
  <c r="O132764" i="1"/>
  <c r="P132764" i="1"/>
  <c r="Q132764" i="1"/>
  <c r="L132765" i="1"/>
  <c r="M132765" i="1"/>
  <c r="N132765" i="1"/>
  <c r="O132765" i="1"/>
  <c r="P132765" i="1"/>
  <c r="Q132765" i="1"/>
  <c r="L132766" i="1"/>
  <c r="M132766" i="1"/>
  <c r="N132766" i="1"/>
  <c r="O132766" i="1"/>
  <c r="P132766" i="1"/>
  <c r="Q132766" i="1"/>
  <c r="L132767" i="1"/>
  <c r="M132767" i="1"/>
  <c r="N132767" i="1"/>
  <c r="O132767" i="1"/>
  <c r="P132767" i="1"/>
  <c r="Q132767" i="1"/>
  <c r="L132768" i="1"/>
  <c r="M132768" i="1"/>
  <c r="N132768" i="1"/>
  <c r="O132768" i="1"/>
  <c r="P132768" i="1"/>
  <c r="Q132768" i="1"/>
  <c r="L132769" i="1"/>
  <c r="M132769" i="1"/>
  <c r="N132769" i="1"/>
  <c r="O132769" i="1"/>
  <c r="P132769" i="1"/>
  <c r="Q132769" i="1"/>
  <c r="L132770" i="1"/>
  <c r="M132770" i="1"/>
  <c r="N132770" i="1"/>
  <c r="O132770" i="1"/>
  <c r="P132770" i="1"/>
  <c r="Q132770" i="1"/>
  <c r="L132771" i="1"/>
  <c r="M132771" i="1"/>
  <c r="N132771" i="1"/>
  <c r="O132771" i="1"/>
  <c r="P132771" i="1"/>
  <c r="Q132771" i="1"/>
  <c r="L132772" i="1"/>
  <c r="M132772" i="1"/>
  <c r="N132772" i="1"/>
  <c r="O132772" i="1"/>
  <c r="P132772" i="1"/>
  <c r="Q132772" i="1"/>
  <c r="L132773" i="1"/>
  <c r="M132773" i="1"/>
  <c r="N132773" i="1"/>
  <c r="O132773" i="1"/>
  <c r="P132773" i="1"/>
  <c r="Q132773" i="1"/>
  <c r="L132774" i="1"/>
  <c r="M132774" i="1"/>
  <c r="N132774" i="1"/>
  <c r="O132774" i="1"/>
  <c r="P132774" i="1"/>
  <c r="Q132774" i="1"/>
  <c r="L132775" i="1"/>
  <c r="M132775" i="1"/>
  <c r="N132775" i="1"/>
  <c r="O132775" i="1"/>
  <c r="P132775" i="1"/>
  <c r="Q132775" i="1"/>
  <c r="L132776" i="1"/>
  <c r="M132776" i="1"/>
  <c r="N132776" i="1"/>
  <c r="O132776" i="1"/>
  <c r="P132776" i="1"/>
  <c r="Q132776" i="1"/>
  <c r="L132777" i="1"/>
  <c r="M132777" i="1"/>
  <c r="N132777" i="1"/>
  <c r="O132777" i="1"/>
  <c r="P132777" i="1"/>
  <c r="Q132777" i="1"/>
  <c r="L132778" i="1"/>
  <c r="M132778" i="1"/>
  <c r="N132778" i="1"/>
  <c r="O132778" i="1"/>
  <c r="P132778" i="1"/>
  <c r="Q132778" i="1"/>
  <c r="L132779" i="1"/>
  <c r="M132779" i="1"/>
  <c r="N132779" i="1"/>
  <c r="O132779" i="1"/>
  <c r="P132779" i="1"/>
  <c r="Q132779" i="1"/>
  <c r="L132780" i="1"/>
  <c r="M132780" i="1"/>
  <c r="N132780" i="1"/>
  <c r="O132780" i="1"/>
  <c r="P132780" i="1"/>
  <c r="Q132780" i="1"/>
  <c r="L132781" i="1"/>
  <c r="M132781" i="1"/>
  <c r="N132781" i="1"/>
  <c r="O132781" i="1"/>
  <c r="P132781" i="1"/>
  <c r="Q132781" i="1"/>
  <c r="L132782" i="1"/>
  <c r="M132782" i="1"/>
  <c r="N132782" i="1"/>
  <c r="O132782" i="1"/>
  <c r="P132782" i="1"/>
  <c r="Q132782" i="1"/>
  <c r="L132783" i="1"/>
  <c r="M132783" i="1"/>
  <c r="N132783" i="1"/>
  <c r="O132783" i="1"/>
  <c r="P132783" i="1"/>
  <c r="Q132783" i="1"/>
  <c r="L132784" i="1"/>
  <c r="M132784" i="1"/>
  <c r="N132784" i="1"/>
  <c r="O132784" i="1"/>
  <c r="P132784" i="1"/>
  <c r="Q132784" i="1"/>
  <c r="L132785" i="1"/>
  <c r="M132785" i="1"/>
  <c r="N132785" i="1"/>
  <c r="O132785" i="1"/>
  <c r="P132785" i="1"/>
  <c r="Q132785" i="1"/>
  <c r="L132786" i="1"/>
  <c r="M132786" i="1"/>
  <c r="N132786" i="1"/>
  <c r="O132786" i="1"/>
  <c r="P132786" i="1"/>
  <c r="Q132786" i="1"/>
  <c r="L132787" i="1"/>
  <c r="M132787" i="1"/>
  <c r="N132787" i="1"/>
  <c r="O132787" i="1"/>
  <c r="P132787" i="1"/>
  <c r="Q132787" i="1"/>
  <c r="L132788" i="1"/>
  <c r="M132788" i="1"/>
  <c r="N132788" i="1"/>
  <c r="O132788" i="1"/>
  <c r="P132788" i="1"/>
  <c r="Q132788" i="1"/>
  <c r="L132789" i="1"/>
  <c r="M132789" i="1"/>
  <c r="N132789" i="1"/>
  <c r="O132789" i="1"/>
  <c r="P132789" i="1"/>
  <c r="Q132789" i="1"/>
  <c r="L132790" i="1"/>
  <c r="M132790" i="1"/>
  <c r="N132790" i="1"/>
  <c r="O132790" i="1"/>
  <c r="P132790" i="1"/>
  <c r="Q132790" i="1"/>
  <c r="L132791" i="1"/>
  <c r="M132791" i="1"/>
  <c r="N132791" i="1"/>
  <c r="O132791" i="1"/>
  <c r="P132791" i="1"/>
  <c r="Q132791" i="1"/>
  <c r="L132792" i="1"/>
  <c r="M132792" i="1"/>
  <c r="N132792" i="1"/>
  <c r="O132792" i="1"/>
  <c r="P132792" i="1"/>
  <c r="Q132792" i="1"/>
  <c r="L132793" i="1"/>
  <c r="M132793" i="1"/>
  <c r="N132793" i="1"/>
  <c r="O132793" i="1"/>
  <c r="P132793" i="1"/>
  <c r="Q132793" i="1"/>
  <c r="L132794" i="1"/>
  <c r="M132794" i="1"/>
  <c r="N132794" i="1"/>
  <c r="O132794" i="1"/>
  <c r="P132794" i="1"/>
  <c r="Q132794" i="1"/>
  <c r="L132795" i="1"/>
  <c r="M132795" i="1"/>
  <c r="N132795" i="1"/>
  <c r="O132795" i="1"/>
  <c r="P132795" i="1"/>
  <c r="Q132795" i="1"/>
  <c r="L132796" i="1"/>
  <c r="M132796" i="1"/>
  <c r="N132796" i="1"/>
  <c r="O132796" i="1"/>
  <c r="P132796" i="1"/>
  <c r="Q132796" i="1"/>
  <c r="L132797" i="1"/>
  <c r="M132797" i="1"/>
  <c r="N132797" i="1"/>
  <c r="O132797" i="1"/>
  <c r="P132797" i="1"/>
  <c r="Q132797" i="1"/>
  <c r="L132798" i="1"/>
  <c r="M132798" i="1"/>
  <c r="N132798" i="1"/>
  <c r="O132798" i="1"/>
  <c r="P132798" i="1"/>
  <c r="Q132798" i="1"/>
  <c r="L132799" i="1"/>
  <c r="M132799" i="1"/>
  <c r="N132799" i="1"/>
  <c r="O132799" i="1"/>
  <c r="P132799" i="1"/>
  <c r="Q132799" i="1"/>
  <c r="L132800" i="1"/>
  <c r="M132800" i="1"/>
  <c r="N132800" i="1"/>
  <c r="O132800" i="1"/>
  <c r="P132800" i="1"/>
  <c r="Q132800" i="1"/>
  <c r="L132801" i="1"/>
  <c r="M132801" i="1"/>
  <c r="N132801" i="1"/>
  <c r="O132801" i="1"/>
  <c r="P132801" i="1"/>
  <c r="Q132801" i="1"/>
  <c r="L132802" i="1"/>
  <c r="M132802" i="1"/>
  <c r="N132802" i="1"/>
  <c r="O132802" i="1"/>
  <c r="P132802" i="1"/>
  <c r="Q132802" i="1"/>
  <c r="L132803" i="1"/>
  <c r="M132803" i="1"/>
  <c r="N132803" i="1"/>
  <c r="O132803" i="1"/>
  <c r="P132803" i="1"/>
  <c r="Q132803" i="1"/>
  <c r="L132804" i="1"/>
  <c r="M132804" i="1"/>
  <c r="N132804" i="1"/>
  <c r="O132804" i="1"/>
  <c r="P132804" i="1"/>
  <c r="Q132804" i="1"/>
  <c r="L132805" i="1"/>
  <c r="M132805" i="1"/>
  <c r="N132805" i="1"/>
  <c r="O132805" i="1"/>
  <c r="P132805" i="1"/>
  <c r="Q132805" i="1"/>
  <c r="L132806" i="1"/>
  <c r="M132806" i="1"/>
  <c r="N132806" i="1"/>
  <c r="O132806" i="1"/>
  <c r="P132806" i="1"/>
  <c r="Q132806" i="1"/>
  <c r="L132807" i="1"/>
  <c r="M132807" i="1"/>
  <c r="N132807" i="1"/>
  <c r="O132807" i="1"/>
  <c r="P132807" i="1"/>
  <c r="Q132807" i="1"/>
  <c r="L132808" i="1"/>
  <c r="M132808" i="1"/>
  <c r="N132808" i="1"/>
  <c r="O132808" i="1"/>
  <c r="P132808" i="1"/>
  <c r="Q132808" i="1"/>
  <c r="L132809" i="1"/>
  <c r="M132809" i="1"/>
  <c r="N132809" i="1"/>
  <c r="O132809" i="1"/>
  <c r="P132809" i="1"/>
  <c r="Q132809" i="1"/>
  <c r="L132810" i="1"/>
  <c r="M132810" i="1"/>
  <c r="N132810" i="1"/>
  <c r="O132810" i="1"/>
  <c r="P132810" i="1"/>
  <c r="Q132810" i="1"/>
  <c r="L132811" i="1"/>
  <c r="M132811" i="1"/>
  <c r="N132811" i="1"/>
  <c r="O132811" i="1"/>
  <c r="P132811" i="1"/>
  <c r="Q132811" i="1"/>
  <c r="L132812" i="1"/>
  <c r="M132812" i="1"/>
  <c r="N132812" i="1"/>
  <c r="O132812" i="1"/>
  <c r="P132812" i="1"/>
  <c r="Q132812" i="1"/>
  <c r="L132813" i="1"/>
  <c r="M132813" i="1"/>
  <c r="N132813" i="1"/>
  <c r="O132813" i="1"/>
  <c r="P132813" i="1"/>
  <c r="Q132813" i="1"/>
  <c r="L132814" i="1"/>
  <c r="M132814" i="1"/>
  <c r="N132814" i="1"/>
  <c r="O132814" i="1"/>
  <c r="P132814" i="1"/>
  <c r="Q132814" i="1"/>
  <c r="L132815" i="1"/>
  <c r="M132815" i="1"/>
  <c r="N132815" i="1"/>
  <c r="O132815" i="1"/>
  <c r="P132815" i="1"/>
  <c r="Q132815" i="1"/>
  <c r="L132816" i="1"/>
  <c r="M132816" i="1"/>
  <c r="N132816" i="1"/>
  <c r="O132816" i="1"/>
  <c r="P132816" i="1"/>
  <c r="Q132816" i="1"/>
  <c r="L132817" i="1"/>
  <c r="M132817" i="1"/>
  <c r="N132817" i="1"/>
  <c r="O132817" i="1"/>
  <c r="P132817" i="1"/>
  <c r="Q132817" i="1"/>
  <c r="L132818" i="1"/>
  <c r="M132818" i="1"/>
  <c r="N132818" i="1"/>
  <c r="O132818" i="1"/>
  <c r="P132818" i="1"/>
  <c r="Q132818" i="1"/>
  <c r="L132819" i="1"/>
  <c r="M132819" i="1"/>
  <c r="N132819" i="1"/>
  <c r="O132819" i="1"/>
  <c r="P132819" i="1"/>
  <c r="Q132819" i="1"/>
  <c r="L132820" i="1"/>
  <c r="M132820" i="1"/>
  <c r="N132820" i="1"/>
  <c r="O132820" i="1"/>
  <c r="P132820" i="1"/>
  <c r="Q132820" i="1"/>
  <c r="L132821" i="1"/>
  <c r="M132821" i="1"/>
  <c r="N132821" i="1"/>
  <c r="O132821" i="1"/>
  <c r="P132821" i="1"/>
  <c r="Q132821" i="1"/>
  <c r="L132822" i="1"/>
  <c r="M132822" i="1"/>
  <c r="N132822" i="1"/>
  <c r="O132822" i="1"/>
  <c r="P132822" i="1"/>
  <c r="Q132822" i="1"/>
  <c r="L132823" i="1"/>
  <c r="M132823" i="1"/>
  <c r="N132823" i="1"/>
  <c r="O132823" i="1"/>
  <c r="P132823" i="1"/>
  <c r="Q132823" i="1"/>
  <c r="L132824" i="1"/>
  <c r="M132824" i="1"/>
  <c r="N132824" i="1"/>
  <c r="O132824" i="1"/>
  <c r="P132824" i="1"/>
  <c r="Q132824" i="1"/>
  <c r="L132825" i="1"/>
  <c r="M132825" i="1"/>
  <c r="N132825" i="1"/>
  <c r="O132825" i="1"/>
  <c r="P132825" i="1"/>
  <c r="Q132825" i="1"/>
  <c r="L132826" i="1"/>
  <c r="M132826" i="1"/>
  <c r="N132826" i="1"/>
  <c r="O132826" i="1"/>
  <c r="P132826" i="1"/>
  <c r="Q132826" i="1"/>
  <c r="L132827" i="1"/>
  <c r="M132827" i="1"/>
  <c r="N132827" i="1"/>
  <c r="O132827" i="1"/>
  <c r="P132827" i="1"/>
  <c r="Q132827" i="1"/>
  <c r="L132828" i="1"/>
  <c r="M132828" i="1"/>
  <c r="N132828" i="1"/>
  <c r="O132828" i="1"/>
  <c r="P132828" i="1"/>
  <c r="Q132828" i="1"/>
  <c r="L132829" i="1"/>
  <c r="M132829" i="1"/>
  <c r="N132829" i="1"/>
  <c r="O132829" i="1"/>
  <c r="P132829" i="1"/>
  <c r="Q132829" i="1"/>
  <c r="L132830" i="1"/>
  <c r="M132830" i="1"/>
  <c r="N132830" i="1"/>
  <c r="O132830" i="1"/>
  <c r="P132830" i="1"/>
  <c r="Q132830" i="1"/>
  <c r="L132831" i="1"/>
  <c r="M132831" i="1"/>
  <c r="N132831" i="1"/>
  <c r="O132831" i="1"/>
  <c r="P132831" i="1"/>
  <c r="Q132831" i="1"/>
  <c r="L132832" i="1"/>
  <c r="M132832" i="1"/>
  <c r="N132832" i="1"/>
  <c r="O132832" i="1"/>
  <c r="P132832" i="1"/>
  <c r="Q132832" i="1"/>
  <c r="L132833" i="1"/>
  <c r="M132833" i="1"/>
  <c r="N132833" i="1"/>
  <c r="O132833" i="1"/>
  <c r="P132833" i="1"/>
  <c r="Q132833" i="1"/>
  <c r="L132834" i="1"/>
  <c r="M132834" i="1"/>
  <c r="N132834" i="1"/>
  <c r="O132834" i="1"/>
  <c r="P132834" i="1"/>
  <c r="Q132834" i="1"/>
  <c r="L132835" i="1"/>
  <c r="M132835" i="1"/>
  <c r="N132835" i="1"/>
  <c r="O132835" i="1"/>
  <c r="P132835" i="1"/>
  <c r="Q132835" i="1"/>
  <c r="L132836" i="1"/>
  <c r="M132836" i="1"/>
  <c r="N132836" i="1"/>
  <c r="O132836" i="1"/>
  <c r="P132836" i="1"/>
  <c r="Q132836" i="1"/>
  <c r="L132837" i="1"/>
  <c r="M132837" i="1"/>
  <c r="N132837" i="1"/>
  <c r="O132837" i="1"/>
  <c r="P132837" i="1"/>
  <c r="Q132837" i="1"/>
  <c r="L132838" i="1"/>
  <c r="M132838" i="1"/>
  <c r="N132838" i="1"/>
  <c r="O132838" i="1"/>
  <c r="P132838" i="1"/>
  <c r="Q132838" i="1"/>
  <c r="L132839" i="1"/>
  <c r="M132839" i="1"/>
  <c r="N132839" i="1"/>
  <c r="O132839" i="1"/>
  <c r="P132839" i="1"/>
  <c r="Q132839" i="1"/>
  <c r="L132840" i="1"/>
  <c r="M132840" i="1"/>
  <c r="N132840" i="1"/>
  <c r="O132840" i="1"/>
  <c r="P132840" i="1"/>
  <c r="Q132840" i="1"/>
  <c r="L132841" i="1"/>
  <c r="M132841" i="1"/>
  <c r="N132841" i="1"/>
  <c r="O132841" i="1"/>
  <c r="P132841" i="1"/>
  <c r="Q132841" i="1"/>
  <c r="L132842" i="1"/>
  <c r="M132842" i="1"/>
  <c r="N132842" i="1"/>
  <c r="O132842" i="1"/>
  <c r="P132842" i="1"/>
  <c r="Q132842" i="1"/>
  <c r="L132843" i="1"/>
  <c r="M132843" i="1"/>
  <c r="N132843" i="1"/>
  <c r="O132843" i="1"/>
  <c r="P132843" i="1"/>
  <c r="Q132843" i="1"/>
  <c r="L132844" i="1"/>
  <c r="M132844" i="1"/>
  <c r="N132844" i="1"/>
  <c r="O132844" i="1"/>
  <c r="P132844" i="1"/>
  <c r="Q132844" i="1"/>
  <c r="L132845" i="1"/>
  <c r="M132845" i="1"/>
  <c r="N132845" i="1"/>
  <c r="O132845" i="1"/>
  <c r="P132845" i="1"/>
  <c r="Q132845" i="1"/>
  <c r="L132846" i="1"/>
  <c r="M132846" i="1"/>
  <c r="N132846" i="1"/>
  <c r="O132846" i="1"/>
  <c r="P132846" i="1"/>
  <c r="Q132846" i="1"/>
  <c r="L132847" i="1"/>
  <c r="M132847" i="1"/>
  <c r="N132847" i="1"/>
  <c r="O132847" i="1"/>
  <c r="P132847" i="1"/>
  <c r="Q132847" i="1"/>
  <c r="L132848" i="1"/>
  <c r="M132848" i="1"/>
  <c r="N132848" i="1"/>
  <c r="O132848" i="1"/>
  <c r="P132848" i="1"/>
  <c r="Q132848" i="1"/>
  <c r="L132849" i="1"/>
  <c r="M132849" i="1"/>
  <c r="N132849" i="1"/>
  <c r="O132849" i="1"/>
  <c r="P132849" i="1"/>
  <c r="Q132849" i="1"/>
  <c r="L132850" i="1"/>
  <c r="M132850" i="1"/>
  <c r="N132850" i="1"/>
  <c r="O132850" i="1"/>
  <c r="P132850" i="1"/>
  <c r="Q132850" i="1"/>
  <c r="L132851" i="1"/>
  <c r="M132851" i="1"/>
  <c r="N132851" i="1"/>
  <c r="O132851" i="1"/>
  <c r="P132851" i="1"/>
  <c r="Q132851" i="1"/>
  <c r="L132852" i="1"/>
  <c r="M132852" i="1"/>
  <c r="N132852" i="1"/>
  <c r="O132852" i="1"/>
  <c r="P132852" i="1"/>
  <c r="Q132852" i="1"/>
  <c r="L132853" i="1"/>
  <c r="M132853" i="1"/>
  <c r="N132853" i="1"/>
  <c r="O132853" i="1"/>
  <c r="P132853" i="1"/>
  <c r="Q132853" i="1"/>
  <c r="L132854" i="1"/>
  <c r="M132854" i="1"/>
  <c r="N132854" i="1"/>
  <c r="O132854" i="1"/>
  <c r="P132854" i="1"/>
  <c r="Q132854" i="1"/>
  <c r="L132855" i="1"/>
  <c r="M132855" i="1"/>
  <c r="N132855" i="1"/>
  <c r="O132855" i="1"/>
  <c r="P132855" i="1"/>
  <c r="Q132855" i="1"/>
  <c r="L132856" i="1"/>
  <c r="M132856" i="1"/>
  <c r="N132856" i="1"/>
  <c r="O132856" i="1"/>
  <c r="P132856" i="1"/>
  <c r="Q132856" i="1"/>
  <c r="L132857" i="1"/>
  <c r="M132857" i="1"/>
  <c r="N132857" i="1"/>
  <c r="O132857" i="1"/>
  <c r="P132857" i="1"/>
  <c r="Q132857" i="1"/>
  <c r="L132858" i="1"/>
  <c r="M132858" i="1"/>
  <c r="N132858" i="1"/>
  <c r="O132858" i="1"/>
  <c r="P132858" i="1"/>
  <c r="Q132858" i="1"/>
  <c r="L132859" i="1"/>
  <c r="M132859" i="1"/>
  <c r="N132859" i="1"/>
  <c r="O132859" i="1"/>
  <c r="P132859" i="1"/>
  <c r="Q132859" i="1"/>
  <c r="L132860" i="1"/>
  <c r="M132860" i="1"/>
  <c r="N132860" i="1"/>
  <c r="O132860" i="1"/>
  <c r="P132860" i="1"/>
  <c r="Q132860" i="1"/>
  <c r="L132861" i="1"/>
  <c r="M132861" i="1"/>
  <c r="N132861" i="1"/>
  <c r="O132861" i="1"/>
  <c r="P132861" i="1"/>
  <c r="Q132861" i="1"/>
  <c r="L132862" i="1"/>
  <c r="M132862" i="1"/>
  <c r="N132862" i="1"/>
  <c r="O132862" i="1"/>
  <c r="P132862" i="1"/>
  <c r="Q132862" i="1"/>
  <c r="L132863" i="1"/>
  <c r="M132863" i="1"/>
  <c r="N132863" i="1"/>
  <c r="O132863" i="1"/>
  <c r="P132863" i="1"/>
  <c r="Q132863" i="1"/>
  <c r="L132864" i="1"/>
  <c r="M132864" i="1"/>
  <c r="N132864" i="1"/>
  <c r="O132864" i="1"/>
  <c r="P132864" i="1"/>
  <c r="Q132864" i="1"/>
  <c r="L132865" i="1"/>
  <c r="M132865" i="1"/>
  <c r="N132865" i="1"/>
  <c r="O132865" i="1"/>
  <c r="P132865" i="1"/>
  <c r="Q132865" i="1"/>
  <c r="L132866" i="1"/>
  <c r="M132866" i="1"/>
  <c r="N132866" i="1"/>
  <c r="O132866" i="1"/>
  <c r="P132866" i="1"/>
  <c r="Q132866" i="1"/>
  <c r="L132867" i="1"/>
  <c r="M132867" i="1"/>
  <c r="N132867" i="1"/>
  <c r="O132867" i="1"/>
  <c r="P132867" i="1"/>
  <c r="Q132867" i="1"/>
  <c r="L132868" i="1"/>
  <c r="M132868" i="1"/>
  <c r="N132868" i="1"/>
  <c r="O132868" i="1"/>
  <c r="P132868" i="1"/>
  <c r="Q132868" i="1"/>
  <c r="L132869" i="1"/>
  <c r="M132869" i="1"/>
  <c r="N132869" i="1"/>
  <c r="O132869" i="1"/>
  <c r="P132869" i="1"/>
  <c r="Q132869" i="1"/>
  <c r="L132870" i="1"/>
  <c r="M132870" i="1"/>
  <c r="N132870" i="1"/>
  <c r="O132870" i="1"/>
  <c r="P132870" i="1"/>
  <c r="Q132870" i="1"/>
  <c r="L132871" i="1"/>
  <c r="M132871" i="1"/>
  <c r="N132871" i="1"/>
  <c r="O132871" i="1"/>
  <c r="P132871" i="1"/>
  <c r="Q132871" i="1"/>
  <c r="L132872" i="1"/>
  <c r="M132872" i="1"/>
  <c r="N132872" i="1"/>
  <c r="O132872" i="1"/>
  <c r="P132872" i="1"/>
  <c r="Q132872" i="1"/>
  <c r="L132873" i="1"/>
  <c r="M132873" i="1"/>
  <c r="N132873" i="1"/>
  <c r="O132873" i="1"/>
  <c r="P132873" i="1"/>
  <c r="Q132873" i="1"/>
  <c r="L132874" i="1"/>
  <c r="M132874" i="1"/>
  <c r="N132874" i="1"/>
  <c r="O132874" i="1"/>
  <c r="P132874" i="1"/>
  <c r="Q132874" i="1"/>
  <c r="L132875" i="1"/>
  <c r="M132875" i="1"/>
  <c r="N132875" i="1"/>
  <c r="O132875" i="1"/>
  <c r="P132875" i="1"/>
  <c r="Q132875" i="1"/>
  <c r="L132876" i="1"/>
  <c r="M132876" i="1"/>
  <c r="N132876" i="1"/>
  <c r="O132876" i="1"/>
  <c r="P132876" i="1"/>
  <c r="Q132876" i="1"/>
  <c r="L132877" i="1"/>
  <c r="M132877" i="1"/>
  <c r="N132877" i="1"/>
  <c r="O132877" i="1"/>
  <c r="P132877" i="1"/>
  <c r="Q132877" i="1"/>
  <c r="L132878" i="1"/>
  <c r="M132878" i="1"/>
  <c r="N132878" i="1"/>
  <c r="O132878" i="1"/>
  <c r="P132878" i="1"/>
  <c r="Q132878" i="1"/>
  <c r="L132879" i="1"/>
  <c r="M132879" i="1"/>
  <c r="N132879" i="1"/>
  <c r="O132879" i="1"/>
  <c r="P132879" i="1"/>
  <c r="Q132879" i="1"/>
  <c r="L132880" i="1"/>
  <c r="M132880" i="1"/>
  <c r="N132880" i="1"/>
  <c r="O132880" i="1"/>
  <c r="P132880" i="1"/>
  <c r="Q132880" i="1"/>
  <c r="L132881" i="1"/>
  <c r="M132881" i="1"/>
  <c r="N132881" i="1"/>
  <c r="O132881" i="1"/>
  <c r="P132881" i="1"/>
  <c r="Q132881" i="1"/>
  <c r="L132882" i="1"/>
  <c r="M132882" i="1"/>
  <c r="N132882" i="1"/>
  <c r="O132882" i="1"/>
  <c r="P132882" i="1"/>
  <c r="Q132882" i="1"/>
  <c r="L132883" i="1"/>
  <c r="M132883" i="1"/>
  <c r="N132883" i="1"/>
  <c r="O132883" i="1"/>
  <c r="P132883" i="1"/>
  <c r="Q132883" i="1"/>
  <c r="L132884" i="1"/>
  <c r="M132884" i="1"/>
  <c r="N132884" i="1"/>
  <c r="O132884" i="1"/>
  <c r="P132884" i="1"/>
  <c r="Q132884" i="1"/>
  <c r="L132885" i="1"/>
  <c r="M132885" i="1"/>
  <c r="N132885" i="1"/>
  <c r="O132885" i="1"/>
  <c r="P132885" i="1"/>
  <c r="Q132885" i="1"/>
  <c r="L132886" i="1"/>
  <c r="M132886" i="1"/>
  <c r="N132886" i="1"/>
  <c r="O132886" i="1"/>
  <c r="P132886" i="1"/>
  <c r="Q132886" i="1"/>
  <c r="L132887" i="1"/>
  <c r="M132887" i="1"/>
  <c r="N132887" i="1"/>
  <c r="O132887" i="1"/>
  <c r="P132887" i="1"/>
  <c r="Q132887" i="1"/>
  <c r="L132888" i="1"/>
  <c r="M132888" i="1"/>
  <c r="N132888" i="1"/>
  <c r="O132888" i="1"/>
  <c r="P132888" i="1"/>
  <c r="Q132888" i="1"/>
  <c r="L132889" i="1"/>
  <c r="M132889" i="1"/>
  <c r="N132889" i="1"/>
  <c r="O132889" i="1"/>
  <c r="P132889" i="1"/>
  <c r="Q132889" i="1"/>
  <c r="L132890" i="1"/>
  <c r="M132890" i="1"/>
  <c r="N132890" i="1"/>
  <c r="O132890" i="1"/>
  <c r="P132890" i="1"/>
  <c r="Q132890" i="1"/>
  <c r="L132891" i="1"/>
  <c r="M132891" i="1"/>
  <c r="N132891" i="1"/>
  <c r="O132891" i="1"/>
  <c r="P132891" i="1"/>
  <c r="Q132891" i="1"/>
  <c r="L132892" i="1"/>
  <c r="M132892" i="1"/>
  <c r="N132892" i="1"/>
  <c r="O132892" i="1"/>
  <c r="P132892" i="1"/>
  <c r="Q132892" i="1"/>
  <c r="L132893" i="1"/>
  <c r="M132893" i="1"/>
  <c r="N132893" i="1"/>
  <c r="O132893" i="1"/>
  <c r="P132893" i="1"/>
  <c r="Q132893" i="1"/>
  <c r="L132894" i="1"/>
  <c r="M132894" i="1"/>
  <c r="N132894" i="1"/>
  <c r="O132894" i="1"/>
  <c r="P132894" i="1"/>
  <c r="Q132894" i="1"/>
  <c r="L132895" i="1"/>
  <c r="M132895" i="1"/>
  <c r="N132895" i="1"/>
  <c r="O132895" i="1"/>
  <c r="P132895" i="1"/>
  <c r="Q132895" i="1"/>
  <c r="L132896" i="1"/>
  <c r="M132896" i="1"/>
  <c r="N132896" i="1"/>
  <c r="O132896" i="1"/>
  <c r="P132896" i="1"/>
  <c r="Q132896" i="1"/>
  <c r="L132897" i="1"/>
  <c r="M132897" i="1"/>
  <c r="N132897" i="1"/>
  <c r="O132897" i="1"/>
  <c r="P132897" i="1"/>
  <c r="Q132897" i="1"/>
  <c r="L132898" i="1"/>
  <c r="M132898" i="1"/>
  <c r="N132898" i="1"/>
  <c r="O132898" i="1"/>
  <c r="P132898" i="1"/>
  <c r="Q132898" i="1"/>
  <c r="L132899" i="1"/>
  <c r="M132899" i="1"/>
  <c r="N132899" i="1"/>
  <c r="O132899" i="1"/>
  <c r="P132899" i="1"/>
  <c r="Q132899" i="1"/>
  <c r="L132900" i="1"/>
  <c r="M132900" i="1"/>
  <c r="N132900" i="1"/>
  <c r="O132900" i="1"/>
  <c r="P132900" i="1"/>
  <c r="Q132900" i="1"/>
  <c r="L132901" i="1"/>
  <c r="M132901" i="1"/>
  <c r="N132901" i="1"/>
  <c r="O132901" i="1"/>
  <c r="P132901" i="1"/>
  <c r="Q132901" i="1"/>
  <c r="L132902" i="1"/>
  <c r="M132902" i="1"/>
  <c r="N132902" i="1"/>
  <c r="O132902" i="1"/>
  <c r="P132902" i="1"/>
  <c r="Q132902" i="1"/>
  <c r="L132903" i="1"/>
  <c r="M132903" i="1"/>
  <c r="N132903" i="1"/>
  <c r="O132903" i="1"/>
  <c r="P132903" i="1"/>
  <c r="Q132903" i="1"/>
  <c r="L132904" i="1"/>
  <c r="M132904" i="1"/>
  <c r="N132904" i="1"/>
  <c r="O132904" i="1"/>
  <c r="P132904" i="1"/>
  <c r="Q132904" i="1"/>
  <c r="L132905" i="1"/>
  <c r="M132905" i="1"/>
  <c r="N132905" i="1"/>
  <c r="O132905" i="1"/>
  <c r="P132905" i="1"/>
  <c r="Q132905" i="1"/>
  <c r="L132906" i="1"/>
  <c r="M132906" i="1"/>
  <c r="N132906" i="1"/>
  <c r="O132906" i="1"/>
  <c r="P132906" i="1"/>
  <c r="Q132906" i="1"/>
  <c r="L132907" i="1"/>
  <c r="M132907" i="1"/>
  <c r="N132907" i="1"/>
  <c r="O132907" i="1"/>
  <c r="P132907" i="1"/>
  <c r="Q132907" i="1"/>
  <c r="L132908" i="1"/>
  <c r="M132908" i="1"/>
  <c r="N132908" i="1"/>
  <c r="O132908" i="1"/>
  <c r="P132908" i="1"/>
  <c r="Q132908" i="1"/>
  <c r="L132909" i="1"/>
  <c r="M132909" i="1"/>
  <c r="N132909" i="1"/>
  <c r="O132909" i="1"/>
  <c r="P132909" i="1"/>
  <c r="Q132909" i="1"/>
  <c r="L132910" i="1"/>
  <c r="M132910" i="1"/>
  <c r="N132910" i="1"/>
  <c r="O132910" i="1"/>
  <c r="P132910" i="1"/>
  <c r="Q132910" i="1"/>
  <c r="L132911" i="1"/>
  <c r="M132911" i="1"/>
  <c r="N132911" i="1"/>
  <c r="O132911" i="1"/>
  <c r="P132911" i="1"/>
  <c r="Q132911" i="1"/>
  <c r="L132912" i="1"/>
  <c r="M132912" i="1"/>
  <c r="N132912" i="1"/>
  <c r="O132912" i="1"/>
  <c r="P132912" i="1"/>
  <c r="Q132912" i="1"/>
  <c r="L132913" i="1"/>
  <c r="M132913" i="1"/>
  <c r="N132913" i="1"/>
  <c r="O132913" i="1"/>
  <c r="P132913" i="1"/>
  <c r="Q132913" i="1"/>
  <c r="L132914" i="1"/>
  <c r="M132914" i="1"/>
  <c r="N132914" i="1"/>
  <c r="O132914" i="1"/>
  <c r="P132914" i="1"/>
  <c r="Q132914" i="1"/>
  <c r="L132915" i="1"/>
  <c r="M132915" i="1"/>
  <c r="N132915" i="1"/>
  <c r="O132915" i="1"/>
  <c r="P132915" i="1"/>
  <c r="Q132915" i="1"/>
  <c r="L132916" i="1"/>
  <c r="M132916" i="1"/>
  <c r="N132916" i="1"/>
  <c r="O132916" i="1"/>
  <c r="P132916" i="1"/>
  <c r="Q132916" i="1"/>
  <c r="L132917" i="1"/>
  <c r="M132917" i="1"/>
  <c r="N132917" i="1"/>
  <c r="O132917" i="1"/>
  <c r="P132917" i="1"/>
  <c r="Q132917" i="1"/>
  <c r="L132918" i="1"/>
  <c r="M132918" i="1"/>
  <c r="N132918" i="1"/>
  <c r="O132918" i="1"/>
  <c r="P132918" i="1"/>
  <c r="Q132918" i="1"/>
  <c r="L132919" i="1"/>
  <c r="M132919" i="1"/>
  <c r="N132919" i="1"/>
  <c r="O132919" i="1"/>
  <c r="P132919" i="1"/>
  <c r="Q132919" i="1"/>
  <c r="L132920" i="1"/>
  <c r="M132920" i="1"/>
  <c r="N132920" i="1"/>
  <c r="O132920" i="1"/>
  <c r="P132920" i="1"/>
  <c r="Q132920" i="1"/>
  <c r="L132921" i="1"/>
  <c r="M132921" i="1"/>
  <c r="N132921" i="1"/>
  <c r="O132921" i="1"/>
  <c r="P132921" i="1"/>
  <c r="Q132921" i="1"/>
  <c r="L132922" i="1"/>
  <c r="M132922" i="1"/>
  <c r="N132922" i="1"/>
  <c r="O132922" i="1"/>
  <c r="P132922" i="1"/>
  <c r="Q132922" i="1"/>
  <c r="L132923" i="1"/>
  <c r="M132923" i="1"/>
  <c r="N132923" i="1"/>
  <c r="O132923" i="1"/>
  <c r="P132923" i="1"/>
  <c r="Q132923" i="1"/>
  <c r="L132924" i="1"/>
  <c r="M132924" i="1"/>
  <c r="N132924" i="1"/>
  <c r="O132924" i="1"/>
  <c r="P132924" i="1"/>
  <c r="Q132924" i="1"/>
  <c r="L132925" i="1"/>
  <c r="M132925" i="1"/>
  <c r="N132925" i="1"/>
  <c r="O132925" i="1"/>
  <c r="P132925" i="1"/>
  <c r="Q132925" i="1"/>
  <c r="L132926" i="1"/>
  <c r="M132926" i="1"/>
  <c r="N132926" i="1"/>
  <c r="O132926" i="1"/>
  <c r="P132926" i="1"/>
  <c r="Q132926" i="1"/>
  <c r="L132927" i="1"/>
  <c r="M132927" i="1"/>
  <c r="N132927" i="1"/>
  <c r="O132927" i="1"/>
  <c r="P132927" i="1"/>
  <c r="Q132927" i="1"/>
  <c r="L132928" i="1"/>
  <c r="M132928" i="1"/>
  <c r="N132928" i="1"/>
  <c r="O132928" i="1"/>
  <c r="P132928" i="1"/>
  <c r="Q132928" i="1"/>
  <c r="L132929" i="1"/>
  <c r="M132929" i="1"/>
  <c r="N132929" i="1"/>
  <c r="O132929" i="1"/>
  <c r="P132929" i="1"/>
  <c r="Q132929" i="1"/>
  <c r="L132930" i="1"/>
  <c r="M132930" i="1"/>
  <c r="N132930" i="1"/>
  <c r="O132930" i="1"/>
  <c r="P132930" i="1"/>
  <c r="Q132930" i="1"/>
  <c r="L132931" i="1"/>
  <c r="M132931" i="1"/>
  <c r="N132931" i="1"/>
  <c r="O132931" i="1"/>
  <c r="P132931" i="1"/>
  <c r="Q132931" i="1"/>
  <c r="L132932" i="1"/>
  <c r="M132932" i="1"/>
  <c r="N132932" i="1"/>
  <c r="O132932" i="1"/>
  <c r="P132932" i="1"/>
  <c r="Q132932" i="1"/>
  <c r="L132933" i="1"/>
  <c r="M132933" i="1"/>
  <c r="N132933" i="1"/>
  <c r="O132933" i="1"/>
  <c r="P132933" i="1"/>
  <c r="Q132933" i="1"/>
  <c r="L132934" i="1"/>
  <c r="M132934" i="1"/>
  <c r="N132934" i="1"/>
  <c r="O132934" i="1"/>
  <c r="P132934" i="1"/>
  <c r="Q132934" i="1"/>
  <c r="L132935" i="1"/>
  <c r="M132935" i="1"/>
  <c r="N132935" i="1"/>
  <c r="O132935" i="1"/>
  <c r="P132935" i="1"/>
  <c r="Q132935" i="1"/>
  <c r="L132936" i="1"/>
  <c r="M132936" i="1"/>
  <c r="N132936" i="1"/>
  <c r="O132936" i="1"/>
  <c r="P132936" i="1"/>
  <c r="Q132936" i="1"/>
  <c r="L132937" i="1"/>
  <c r="M132937" i="1"/>
  <c r="N132937" i="1"/>
  <c r="O132937" i="1"/>
  <c r="P132937" i="1"/>
  <c r="Q132937" i="1"/>
  <c r="L132938" i="1"/>
  <c r="M132938" i="1"/>
  <c r="N132938" i="1"/>
  <c r="O132938" i="1"/>
  <c r="P132938" i="1"/>
  <c r="Q132938" i="1"/>
  <c r="L132939" i="1"/>
  <c r="M132939" i="1"/>
  <c r="N132939" i="1"/>
  <c r="O132939" i="1"/>
  <c r="P132939" i="1"/>
  <c r="Q132939" i="1"/>
  <c r="L132940" i="1"/>
  <c r="M132940" i="1"/>
  <c r="N132940" i="1"/>
  <c r="O132940" i="1"/>
  <c r="P132940" i="1"/>
  <c r="Q132940" i="1"/>
  <c r="L132941" i="1"/>
  <c r="M132941" i="1"/>
  <c r="N132941" i="1"/>
  <c r="O132941" i="1"/>
  <c r="P132941" i="1"/>
  <c r="Q132941" i="1"/>
  <c r="L132942" i="1"/>
  <c r="M132942" i="1"/>
  <c r="N132942" i="1"/>
  <c r="O132942" i="1"/>
  <c r="P132942" i="1"/>
  <c r="Q132942" i="1"/>
  <c r="L132943" i="1"/>
  <c r="M132943" i="1"/>
  <c r="N132943" i="1"/>
  <c r="O132943" i="1"/>
  <c r="P132943" i="1"/>
  <c r="Q132943" i="1"/>
  <c r="L132944" i="1"/>
  <c r="M132944" i="1"/>
  <c r="N132944" i="1"/>
  <c r="O132944" i="1"/>
  <c r="P132944" i="1"/>
  <c r="Q132944" i="1"/>
  <c r="L132945" i="1"/>
  <c r="M132945" i="1"/>
  <c r="N132945" i="1"/>
  <c r="O132945" i="1"/>
  <c r="P132945" i="1"/>
  <c r="Q132945" i="1"/>
  <c r="L132946" i="1"/>
  <c r="M132946" i="1"/>
  <c r="N132946" i="1"/>
  <c r="O132946" i="1"/>
  <c r="P132946" i="1"/>
  <c r="Q132946" i="1"/>
  <c r="L132947" i="1"/>
  <c r="M132947" i="1"/>
  <c r="N132947" i="1"/>
  <c r="O132947" i="1"/>
  <c r="P132947" i="1"/>
  <c r="Q132947" i="1"/>
  <c r="L132948" i="1"/>
  <c r="M132948" i="1"/>
  <c r="N132948" i="1"/>
  <c r="O132948" i="1"/>
  <c r="P132948" i="1"/>
  <c r="Q132948" i="1"/>
  <c r="L132949" i="1"/>
  <c r="M132949" i="1"/>
  <c r="N132949" i="1"/>
  <c r="O132949" i="1"/>
  <c r="P132949" i="1"/>
  <c r="Q132949" i="1"/>
  <c r="L132950" i="1"/>
  <c r="M132950" i="1"/>
  <c r="N132950" i="1"/>
  <c r="O132950" i="1"/>
  <c r="P132950" i="1"/>
  <c r="Q132950" i="1"/>
  <c r="L132951" i="1"/>
  <c r="M132951" i="1"/>
  <c r="N132951" i="1"/>
  <c r="O132951" i="1"/>
  <c r="P132951" i="1"/>
  <c r="Q132951" i="1"/>
  <c r="L132952" i="1"/>
  <c r="M132952" i="1"/>
  <c r="N132952" i="1"/>
  <c r="O132952" i="1"/>
  <c r="P132952" i="1"/>
  <c r="Q132952" i="1"/>
  <c r="L132953" i="1"/>
  <c r="M132953" i="1"/>
  <c r="N132953" i="1"/>
  <c r="O132953" i="1"/>
  <c r="P132953" i="1"/>
  <c r="Q132953" i="1"/>
  <c r="L132954" i="1"/>
  <c r="M132954" i="1"/>
  <c r="N132954" i="1"/>
  <c r="O132954" i="1"/>
  <c r="P132954" i="1"/>
  <c r="Q132954" i="1"/>
  <c r="L132955" i="1"/>
  <c r="M132955" i="1"/>
  <c r="N132955" i="1"/>
  <c r="O132955" i="1"/>
  <c r="P132955" i="1"/>
  <c r="Q132955" i="1"/>
  <c r="L132956" i="1"/>
  <c r="M132956" i="1"/>
  <c r="N132956" i="1"/>
  <c r="O132956" i="1"/>
  <c r="P132956" i="1"/>
  <c r="Q132956" i="1"/>
  <c r="L132957" i="1"/>
  <c r="M132957" i="1"/>
  <c r="N132957" i="1"/>
  <c r="O132957" i="1"/>
  <c r="P132957" i="1"/>
  <c r="Q132957" i="1"/>
  <c r="L132958" i="1"/>
  <c r="M132958" i="1"/>
  <c r="N132958" i="1"/>
  <c r="O132958" i="1"/>
  <c r="P132958" i="1"/>
  <c r="Q132958" i="1"/>
  <c r="L132959" i="1"/>
  <c r="M132959" i="1"/>
  <c r="N132959" i="1"/>
  <c r="O132959" i="1"/>
  <c r="P132959" i="1"/>
  <c r="Q132959" i="1"/>
  <c r="L132960" i="1"/>
  <c r="M132960" i="1"/>
  <c r="N132960" i="1"/>
  <c r="O132960" i="1"/>
  <c r="P132960" i="1"/>
  <c r="Q132960" i="1"/>
  <c r="L132961" i="1"/>
  <c r="M132961" i="1"/>
  <c r="N132961" i="1"/>
  <c r="O132961" i="1"/>
  <c r="P132961" i="1"/>
  <c r="Q132961" i="1"/>
  <c r="L132962" i="1"/>
  <c r="M132962" i="1"/>
  <c r="N132962" i="1"/>
  <c r="O132962" i="1"/>
  <c r="P132962" i="1"/>
  <c r="Q132962" i="1"/>
  <c r="L132963" i="1"/>
  <c r="M132963" i="1"/>
  <c r="N132963" i="1"/>
  <c r="O132963" i="1"/>
  <c r="P132963" i="1"/>
  <c r="Q132963" i="1"/>
  <c r="L132964" i="1"/>
  <c r="M132964" i="1"/>
  <c r="N132964" i="1"/>
  <c r="O132964" i="1"/>
  <c r="P132964" i="1"/>
  <c r="Q132964" i="1"/>
  <c r="L132965" i="1"/>
  <c r="M132965" i="1"/>
  <c r="N132965" i="1"/>
  <c r="O132965" i="1"/>
  <c r="P132965" i="1"/>
  <c r="Q132965" i="1"/>
  <c r="L132966" i="1"/>
  <c r="M132966" i="1"/>
  <c r="N132966" i="1"/>
  <c r="O132966" i="1"/>
  <c r="P132966" i="1"/>
  <c r="Q132966" i="1"/>
  <c r="L132967" i="1"/>
  <c r="M132967" i="1"/>
  <c r="N132967" i="1"/>
  <c r="O132967" i="1"/>
  <c r="P132967" i="1"/>
  <c r="Q132967" i="1"/>
  <c r="L132968" i="1"/>
  <c r="M132968" i="1"/>
  <c r="N132968" i="1"/>
  <c r="O132968" i="1"/>
  <c r="P132968" i="1"/>
  <c r="Q132968" i="1"/>
  <c r="L132969" i="1"/>
  <c r="M132969" i="1"/>
  <c r="N132969" i="1"/>
  <c r="O132969" i="1"/>
  <c r="P132969" i="1"/>
  <c r="Q132969" i="1"/>
  <c r="L132970" i="1"/>
  <c r="M132970" i="1"/>
  <c r="N132970" i="1"/>
  <c r="O132970" i="1"/>
  <c r="P132970" i="1"/>
  <c r="Q132970" i="1"/>
  <c r="L132971" i="1"/>
  <c r="M132971" i="1"/>
  <c r="N132971" i="1"/>
  <c r="O132971" i="1"/>
  <c r="P132971" i="1"/>
  <c r="Q132971" i="1"/>
  <c r="L132972" i="1"/>
  <c r="M132972" i="1"/>
  <c r="N132972" i="1"/>
  <c r="O132972" i="1"/>
  <c r="P132972" i="1"/>
  <c r="Q132972" i="1"/>
  <c r="L132973" i="1"/>
  <c r="M132973" i="1"/>
  <c r="N132973" i="1"/>
  <c r="O132973" i="1"/>
  <c r="P132973" i="1"/>
  <c r="Q132973" i="1"/>
  <c r="L132974" i="1"/>
  <c r="M132974" i="1"/>
  <c r="N132974" i="1"/>
  <c r="O132974" i="1"/>
  <c r="P132974" i="1"/>
  <c r="Q132974" i="1"/>
  <c r="L132975" i="1"/>
  <c r="M132975" i="1"/>
  <c r="N132975" i="1"/>
  <c r="O132975" i="1"/>
  <c r="P132975" i="1"/>
  <c r="Q132975" i="1"/>
  <c r="L132976" i="1"/>
  <c r="M132976" i="1"/>
  <c r="N132976" i="1"/>
  <c r="O132976" i="1"/>
  <c r="P132976" i="1"/>
  <c r="Q132976" i="1"/>
  <c r="L132977" i="1"/>
  <c r="M132977" i="1"/>
  <c r="N132977" i="1"/>
  <c r="O132977" i="1"/>
  <c r="P132977" i="1"/>
  <c r="Q132977" i="1"/>
  <c r="L132978" i="1"/>
  <c r="M132978" i="1"/>
  <c r="N132978" i="1"/>
  <c r="O132978" i="1"/>
  <c r="P132978" i="1"/>
  <c r="Q132978" i="1"/>
  <c r="L132979" i="1"/>
  <c r="M132979" i="1"/>
  <c r="N132979" i="1"/>
  <c r="O132979" i="1"/>
  <c r="P132979" i="1"/>
  <c r="Q132979" i="1"/>
  <c r="L132980" i="1"/>
  <c r="M132980" i="1"/>
  <c r="N132980" i="1"/>
  <c r="O132980" i="1"/>
  <c r="P132980" i="1"/>
  <c r="Q132980" i="1"/>
  <c r="L132981" i="1"/>
  <c r="M132981" i="1"/>
  <c r="N132981" i="1"/>
  <c r="O132981" i="1"/>
  <c r="P132981" i="1"/>
  <c r="Q132981" i="1"/>
  <c r="L132982" i="1"/>
  <c r="M132982" i="1"/>
  <c r="N132982" i="1"/>
  <c r="O132982" i="1"/>
  <c r="P132982" i="1"/>
  <c r="Q132982" i="1"/>
  <c r="L132983" i="1"/>
  <c r="M132983" i="1"/>
  <c r="N132983" i="1"/>
  <c r="O132983" i="1"/>
  <c r="P132983" i="1"/>
  <c r="Q132983" i="1"/>
  <c r="L132984" i="1"/>
  <c r="M132984" i="1"/>
  <c r="N132984" i="1"/>
  <c r="O132984" i="1"/>
  <c r="P132984" i="1"/>
  <c r="Q132984" i="1"/>
  <c r="L132985" i="1"/>
  <c r="M132985" i="1"/>
  <c r="N132985" i="1"/>
  <c r="O132985" i="1"/>
  <c r="P132985" i="1"/>
  <c r="Q132985" i="1"/>
  <c r="L132986" i="1"/>
  <c r="M132986" i="1"/>
  <c r="N132986" i="1"/>
  <c r="O132986" i="1"/>
  <c r="P132986" i="1"/>
  <c r="Q132986" i="1"/>
  <c r="L132987" i="1"/>
  <c r="M132987" i="1"/>
  <c r="N132987" i="1"/>
  <c r="O132987" i="1"/>
  <c r="P132987" i="1"/>
  <c r="Q132987" i="1"/>
  <c r="L132988" i="1"/>
  <c r="M132988" i="1"/>
  <c r="N132988" i="1"/>
  <c r="O132988" i="1"/>
  <c r="P132988" i="1"/>
  <c r="Q132988" i="1"/>
  <c r="L132989" i="1"/>
  <c r="M132989" i="1"/>
  <c r="N132989" i="1"/>
  <c r="O132989" i="1"/>
  <c r="P132989" i="1"/>
  <c r="Q132989" i="1"/>
  <c r="L132990" i="1"/>
  <c r="M132990" i="1"/>
  <c r="N132990" i="1"/>
  <c r="O132990" i="1"/>
  <c r="P132990" i="1"/>
  <c r="Q132990" i="1"/>
  <c r="L132991" i="1"/>
  <c r="M132991" i="1"/>
  <c r="N132991" i="1"/>
  <c r="O132991" i="1"/>
  <c r="P132991" i="1"/>
  <c r="Q132991" i="1"/>
  <c r="L132992" i="1"/>
  <c r="M132992" i="1"/>
  <c r="N132992" i="1"/>
  <c r="O132992" i="1"/>
  <c r="P132992" i="1"/>
  <c r="Q132992" i="1"/>
  <c r="L132993" i="1"/>
  <c r="M132993" i="1"/>
  <c r="N132993" i="1"/>
  <c r="O132993" i="1"/>
  <c r="P132993" i="1"/>
  <c r="Q132993" i="1"/>
  <c r="L132994" i="1"/>
  <c r="M132994" i="1"/>
  <c r="N132994" i="1"/>
  <c r="O132994" i="1"/>
  <c r="P132994" i="1"/>
  <c r="Q132994" i="1"/>
  <c r="L132995" i="1"/>
  <c r="M132995" i="1"/>
  <c r="N132995" i="1"/>
  <c r="O132995" i="1"/>
  <c r="P132995" i="1"/>
  <c r="Q132995" i="1"/>
  <c r="L132996" i="1"/>
  <c r="M132996" i="1"/>
  <c r="N132996" i="1"/>
  <c r="O132996" i="1"/>
  <c r="P132996" i="1"/>
  <c r="Q132996" i="1"/>
  <c r="L132997" i="1"/>
  <c r="M132997" i="1"/>
  <c r="N132997" i="1"/>
  <c r="O132997" i="1"/>
  <c r="P132997" i="1"/>
  <c r="Q132997" i="1"/>
  <c r="L132998" i="1"/>
  <c r="M132998" i="1"/>
  <c r="N132998" i="1"/>
  <c r="O132998" i="1"/>
  <c r="P132998" i="1"/>
  <c r="Q132998" i="1"/>
  <c r="L132999" i="1"/>
  <c r="M132999" i="1"/>
  <c r="N132999" i="1"/>
  <c r="O132999" i="1"/>
  <c r="P132999" i="1"/>
  <c r="Q132999" i="1"/>
  <c r="L133000" i="1"/>
  <c r="M133000" i="1"/>
  <c r="N133000" i="1"/>
  <c r="O133000" i="1"/>
  <c r="P133000" i="1"/>
  <c r="Q133000" i="1"/>
  <c r="L133001" i="1"/>
  <c r="M133001" i="1"/>
  <c r="N133001" i="1"/>
  <c r="O133001" i="1"/>
  <c r="P133001" i="1"/>
  <c r="Q133001" i="1"/>
  <c r="L133002" i="1"/>
  <c r="M133002" i="1"/>
  <c r="N133002" i="1"/>
  <c r="O133002" i="1"/>
  <c r="P133002" i="1"/>
  <c r="Q133002" i="1"/>
  <c r="L133003" i="1"/>
  <c r="M133003" i="1"/>
  <c r="N133003" i="1"/>
  <c r="O133003" i="1"/>
  <c r="P133003" i="1"/>
  <c r="Q133003" i="1"/>
  <c r="L133004" i="1"/>
  <c r="M133004" i="1"/>
  <c r="N133004" i="1"/>
  <c r="O133004" i="1"/>
  <c r="P133004" i="1"/>
  <c r="Q133004" i="1"/>
  <c r="L133005" i="1"/>
  <c r="M133005" i="1"/>
  <c r="N133005" i="1"/>
  <c r="O133005" i="1"/>
  <c r="P133005" i="1"/>
  <c r="Q133005" i="1"/>
  <c r="L133006" i="1"/>
  <c r="M133006" i="1"/>
  <c r="N133006" i="1"/>
  <c r="O133006" i="1"/>
  <c r="P133006" i="1"/>
  <c r="Q133006" i="1"/>
  <c r="L133007" i="1"/>
  <c r="M133007" i="1"/>
  <c r="N133007" i="1"/>
  <c r="O133007" i="1"/>
  <c r="P133007" i="1"/>
  <c r="Q133007" i="1"/>
  <c r="L133008" i="1"/>
  <c r="M133008" i="1"/>
  <c r="N133008" i="1"/>
  <c r="O133008" i="1"/>
  <c r="P133008" i="1"/>
  <c r="Q133008" i="1"/>
  <c r="L133009" i="1"/>
  <c r="M133009" i="1"/>
  <c r="N133009" i="1"/>
  <c r="O133009" i="1"/>
  <c r="P133009" i="1"/>
  <c r="Q133009" i="1"/>
  <c r="L133010" i="1"/>
  <c r="M133010" i="1"/>
  <c r="N133010" i="1"/>
  <c r="O133010" i="1"/>
  <c r="P133010" i="1"/>
  <c r="Q133010" i="1"/>
  <c r="L133011" i="1"/>
  <c r="M133011" i="1"/>
  <c r="N133011" i="1"/>
  <c r="O133011" i="1"/>
  <c r="P133011" i="1"/>
  <c r="Q133011" i="1"/>
  <c r="L133012" i="1"/>
  <c r="M133012" i="1"/>
  <c r="N133012" i="1"/>
  <c r="O133012" i="1"/>
  <c r="P133012" i="1"/>
  <c r="Q133012" i="1"/>
  <c r="L133013" i="1"/>
  <c r="M133013" i="1"/>
  <c r="N133013" i="1"/>
  <c r="O133013" i="1"/>
  <c r="P133013" i="1"/>
  <c r="Q133013" i="1"/>
  <c r="L133014" i="1"/>
  <c r="M133014" i="1"/>
  <c r="N133014" i="1"/>
  <c r="O133014" i="1"/>
  <c r="P133014" i="1"/>
  <c r="Q133014" i="1"/>
  <c r="L133015" i="1"/>
  <c r="M133015" i="1"/>
  <c r="N133015" i="1"/>
  <c r="O133015" i="1"/>
  <c r="P133015" i="1"/>
  <c r="Q133015" i="1"/>
  <c r="L133016" i="1"/>
  <c r="M133016" i="1"/>
  <c r="N133016" i="1"/>
  <c r="O133016" i="1"/>
  <c r="P133016" i="1"/>
  <c r="Q133016" i="1"/>
  <c r="L133017" i="1"/>
  <c r="M133017" i="1"/>
  <c r="N133017" i="1"/>
  <c r="O133017" i="1"/>
  <c r="P133017" i="1"/>
  <c r="Q133017" i="1"/>
  <c r="L133018" i="1"/>
  <c r="M133018" i="1"/>
  <c r="N133018" i="1"/>
  <c r="O133018" i="1"/>
  <c r="P133018" i="1"/>
  <c r="Q133018" i="1"/>
  <c r="L133019" i="1"/>
  <c r="M133019" i="1"/>
  <c r="N133019" i="1"/>
  <c r="O133019" i="1"/>
  <c r="P133019" i="1"/>
  <c r="Q133019" i="1"/>
  <c r="L133020" i="1"/>
  <c r="M133020" i="1"/>
  <c r="N133020" i="1"/>
  <c r="O133020" i="1"/>
  <c r="P133020" i="1"/>
  <c r="Q133020" i="1"/>
  <c r="L133021" i="1"/>
  <c r="M133021" i="1"/>
  <c r="N133021" i="1"/>
  <c r="O133021" i="1"/>
  <c r="P133021" i="1"/>
  <c r="Q133021" i="1"/>
  <c r="L133022" i="1"/>
  <c r="M133022" i="1"/>
  <c r="N133022" i="1"/>
  <c r="O133022" i="1"/>
  <c r="P133022" i="1"/>
  <c r="Q133022" i="1"/>
  <c r="L133023" i="1"/>
  <c r="M133023" i="1"/>
  <c r="N133023" i="1"/>
  <c r="O133023" i="1"/>
  <c r="P133023" i="1"/>
  <c r="Q133023" i="1"/>
  <c r="L133024" i="1"/>
  <c r="M133024" i="1"/>
  <c r="N133024" i="1"/>
  <c r="O133024" i="1"/>
  <c r="P133024" i="1"/>
  <c r="Q133024" i="1"/>
  <c r="L133025" i="1"/>
  <c r="M133025" i="1"/>
  <c r="N133025" i="1"/>
  <c r="O133025" i="1"/>
  <c r="P133025" i="1"/>
  <c r="Q133025" i="1"/>
  <c r="L133026" i="1"/>
  <c r="M133026" i="1"/>
  <c r="N133026" i="1"/>
  <c r="O133026" i="1"/>
  <c r="P133026" i="1"/>
  <c r="Q133026" i="1"/>
  <c r="L133027" i="1"/>
  <c r="M133027" i="1"/>
  <c r="N133027" i="1"/>
  <c r="O133027" i="1"/>
  <c r="P133027" i="1"/>
  <c r="Q133027" i="1"/>
  <c r="L133028" i="1"/>
  <c r="M133028" i="1"/>
  <c r="N133028" i="1"/>
  <c r="O133028" i="1"/>
  <c r="P133028" i="1"/>
  <c r="Q133028" i="1"/>
  <c r="L133029" i="1"/>
  <c r="M133029" i="1"/>
  <c r="N133029" i="1"/>
  <c r="O133029" i="1"/>
  <c r="P133029" i="1"/>
  <c r="Q133029" i="1"/>
  <c r="L133030" i="1"/>
  <c r="M133030" i="1"/>
  <c r="N133030" i="1"/>
  <c r="O133030" i="1"/>
  <c r="P133030" i="1"/>
  <c r="Q133030" i="1"/>
  <c r="L133031" i="1"/>
  <c r="M133031" i="1"/>
  <c r="N133031" i="1"/>
  <c r="O133031" i="1"/>
  <c r="P133031" i="1"/>
  <c r="Q133031" i="1"/>
  <c r="L133032" i="1"/>
  <c r="M133032" i="1"/>
  <c r="N133032" i="1"/>
  <c r="O133032" i="1"/>
  <c r="P133032" i="1"/>
  <c r="Q133032" i="1"/>
  <c r="L133033" i="1"/>
  <c r="M133033" i="1"/>
  <c r="N133033" i="1"/>
  <c r="O133033" i="1"/>
  <c r="P133033" i="1"/>
  <c r="Q133033" i="1"/>
  <c r="L133034" i="1"/>
  <c r="M133034" i="1"/>
  <c r="N133034" i="1"/>
  <c r="O133034" i="1"/>
  <c r="P133034" i="1"/>
  <c r="Q133034" i="1"/>
  <c r="L133035" i="1"/>
  <c r="M133035" i="1"/>
  <c r="N133035" i="1"/>
  <c r="O133035" i="1"/>
  <c r="P133035" i="1"/>
  <c r="Q133035" i="1"/>
  <c r="L133036" i="1"/>
  <c r="M133036" i="1"/>
  <c r="N133036" i="1"/>
  <c r="O133036" i="1"/>
  <c r="P133036" i="1"/>
  <c r="Q133036" i="1"/>
  <c r="L133037" i="1"/>
  <c r="M133037" i="1"/>
  <c r="N133037" i="1"/>
  <c r="O133037" i="1"/>
  <c r="P133037" i="1"/>
  <c r="Q133037" i="1"/>
  <c r="L133038" i="1"/>
  <c r="M133038" i="1"/>
  <c r="N133038" i="1"/>
  <c r="O133038" i="1"/>
  <c r="P133038" i="1"/>
  <c r="Q133038" i="1"/>
  <c r="L133039" i="1"/>
  <c r="M133039" i="1"/>
  <c r="N133039" i="1"/>
  <c r="O133039" i="1"/>
  <c r="P133039" i="1"/>
  <c r="Q133039" i="1"/>
  <c r="L133040" i="1"/>
  <c r="M133040" i="1"/>
  <c r="N133040" i="1"/>
  <c r="O133040" i="1"/>
  <c r="P133040" i="1"/>
  <c r="Q133040" i="1"/>
  <c r="L133041" i="1"/>
  <c r="M133041" i="1"/>
  <c r="N133041" i="1"/>
  <c r="O133041" i="1"/>
  <c r="P133041" i="1"/>
  <c r="Q133041" i="1"/>
  <c r="L133042" i="1"/>
  <c r="M133042" i="1"/>
  <c r="N133042" i="1"/>
  <c r="O133042" i="1"/>
  <c r="P133042" i="1"/>
  <c r="Q133042" i="1"/>
  <c r="L133043" i="1"/>
  <c r="M133043" i="1"/>
  <c r="N133043" i="1"/>
  <c r="O133043" i="1"/>
  <c r="P133043" i="1"/>
  <c r="Q133043" i="1"/>
  <c r="L133044" i="1"/>
  <c r="M133044" i="1"/>
  <c r="N133044" i="1"/>
  <c r="O133044" i="1"/>
  <c r="P133044" i="1"/>
  <c r="Q133044" i="1"/>
  <c r="L133045" i="1"/>
  <c r="M133045" i="1"/>
  <c r="N133045" i="1"/>
  <c r="O133045" i="1"/>
  <c r="P133045" i="1"/>
  <c r="Q133045" i="1"/>
  <c r="L133046" i="1"/>
  <c r="M133046" i="1"/>
  <c r="N133046" i="1"/>
  <c r="O133046" i="1"/>
  <c r="P133046" i="1"/>
  <c r="Q133046" i="1"/>
  <c r="L133047" i="1"/>
  <c r="M133047" i="1"/>
  <c r="N133047" i="1"/>
  <c r="O133047" i="1"/>
  <c r="P133047" i="1"/>
  <c r="Q133047" i="1"/>
  <c r="L133048" i="1"/>
  <c r="M133048" i="1"/>
  <c r="N133048" i="1"/>
  <c r="O133048" i="1"/>
  <c r="P133048" i="1"/>
  <c r="Q133048" i="1"/>
  <c r="L133049" i="1"/>
  <c r="M133049" i="1"/>
  <c r="N133049" i="1"/>
  <c r="O133049" i="1"/>
  <c r="P133049" i="1"/>
  <c r="Q133049" i="1"/>
  <c r="L133050" i="1"/>
  <c r="M133050" i="1"/>
  <c r="N133050" i="1"/>
  <c r="O133050" i="1"/>
  <c r="P133050" i="1"/>
  <c r="Q133050" i="1"/>
  <c r="L133051" i="1"/>
  <c r="M133051" i="1"/>
  <c r="N133051" i="1"/>
  <c r="O133051" i="1"/>
  <c r="P133051" i="1"/>
  <c r="Q133051" i="1"/>
  <c r="L133052" i="1"/>
  <c r="M133052" i="1"/>
  <c r="N133052" i="1"/>
  <c r="O133052" i="1"/>
  <c r="P133052" i="1"/>
  <c r="Q133052" i="1"/>
  <c r="L133053" i="1"/>
  <c r="M133053" i="1"/>
  <c r="N133053" i="1"/>
  <c r="O133053" i="1"/>
  <c r="P133053" i="1"/>
  <c r="Q133053" i="1"/>
  <c r="L133054" i="1"/>
  <c r="M133054" i="1"/>
  <c r="N133054" i="1"/>
  <c r="O133054" i="1"/>
  <c r="P133054" i="1"/>
  <c r="Q133054" i="1"/>
  <c r="L133055" i="1"/>
  <c r="M133055" i="1"/>
  <c r="N133055" i="1"/>
  <c r="O133055" i="1"/>
  <c r="P133055" i="1"/>
  <c r="Q133055" i="1"/>
  <c r="L133056" i="1"/>
  <c r="M133056" i="1"/>
  <c r="N133056" i="1"/>
  <c r="O133056" i="1"/>
  <c r="P133056" i="1"/>
  <c r="Q133056" i="1"/>
  <c r="L133057" i="1"/>
  <c r="M133057" i="1"/>
  <c r="N133057" i="1"/>
  <c r="O133057" i="1"/>
  <c r="P133057" i="1"/>
  <c r="Q133057" i="1"/>
  <c r="L133058" i="1"/>
  <c r="M133058" i="1"/>
  <c r="N133058" i="1"/>
  <c r="O133058" i="1"/>
  <c r="P133058" i="1"/>
  <c r="Q133058" i="1"/>
  <c r="L133059" i="1"/>
  <c r="M133059" i="1"/>
  <c r="N133059" i="1"/>
  <c r="O133059" i="1"/>
  <c r="P133059" i="1"/>
  <c r="Q133059" i="1"/>
  <c r="L133060" i="1"/>
  <c r="M133060" i="1"/>
  <c r="N133060" i="1"/>
  <c r="O133060" i="1"/>
  <c r="P133060" i="1"/>
  <c r="Q133060" i="1"/>
  <c r="L133061" i="1"/>
  <c r="M133061" i="1"/>
  <c r="N133061" i="1"/>
  <c r="O133061" i="1"/>
  <c r="P133061" i="1"/>
  <c r="Q133061" i="1"/>
  <c r="L133062" i="1"/>
  <c r="M133062" i="1"/>
  <c r="N133062" i="1"/>
  <c r="O133062" i="1"/>
  <c r="P133062" i="1"/>
  <c r="Q133062" i="1"/>
  <c r="L133063" i="1"/>
  <c r="M133063" i="1"/>
  <c r="N133063" i="1"/>
  <c r="O133063" i="1"/>
  <c r="P133063" i="1"/>
  <c r="Q133063" i="1"/>
  <c r="L133064" i="1"/>
  <c r="M133064" i="1"/>
  <c r="N133064" i="1"/>
  <c r="O133064" i="1"/>
  <c r="P133064" i="1"/>
  <c r="Q133064" i="1"/>
  <c r="L133065" i="1"/>
  <c r="M133065" i="1"/>
  <c r="N133065" i="1"/>
  <c r="O133065" i="1"/>
  <c r="P133065" i="1"/>
  <c r="Q133065" i="1"/>
  <c r="L133066" i="1"/>
  <c r="M133066" i="1"/>
  <c r="N133066" i="1"/>
  <c r="O133066" i="1"/>
  <c r="P133066" i="1"/>
  <c r="Q133066" i="1"/>
  <c r="L133067" i="1"/>
  <c r="M133067" i="1"/>
  <c r="N133067" i="1"/>
  <c r="O133067" i="1"/>
  <c r="P133067" i="1"/>
  <c r="Q133067" i="1"/>
  <c r="L133068" i="1"/>
  <c r="M133068" i="1"/>
  <c r="N133068" i="1"/>
  <c r="O133068" i="1"/>
  <c r="P133068" i="1"/>
  <c r="Q133068" i="1"/>
  <c r="L133069" i="1"/>
  <c r="M133069" i="1"/>
  <c r="N133069" i="1"/>
  <c r="O133069" i="1"/>
  <c r="P133069" i="1"/>
  <c r="Q133069" i="1"/>
  <c r="L133070" i="1"/>
  <c r="M133070" i="1"/>
  <c r="N133070" i="1"/>
  <c r="O133070" i="1"/>
  <c r="P133070" i="1"/>
  <c r="Q133070" i="1"/>
  <c r="L133071" i="1"/>
  <c r="M133071" i="1"/>
  <c r="N133071" i="1"/>
  <c r="O133071" i="1"/>
  <c r="P133071" i="1"/>
  <c r="Q133071" i="1"/>
  <c r="L133072" i="1"/>
  <c r="M133072" i="1"/>
  <c r="N133072" i="1"/>
  <c r="O133072" i="1"/>
  <c r="P133072" i="1"/>
  <c r="Q133072" i="1"/>
  <c r="L133073" i="1"/>
  <c r="M133073" i="1"/>
  <c r="N133073" i="1"/>
  <c r="O133073" i="1"/>
  <c r="P133073" i="1"/>
  <c r="Q133073" i="1"/>
  <c r="L133074" i="1"/>
  <c r="M133074" i="1"/>
  <c r="N133074" i="1"/>
  <c r="O133074" i="1"/>
  <c r="P133074" i="1"/>
  <c r="Q133074" i="1"/>
  <c r="L133075" i="1"/>
  <c r="M133075" i="1"/>
  <c r="N133075" i="1"/>
  <c r="O133075" i="1"/>
  <c r="P133075" i="1"/>
  <c r="Q133075" i="1"/>
  <c r="L133076" i="1"/>
  <c r="M133076" i="1"/>
  <c r="N133076" i="1"/>
  <c r="O133076" i="1"/>
  <c r="P133076" i="1"/>
  <c r="Q133076" i="1"/>
  <c r="L133077" i="1"/>
  <c r="M133077" i="1"/>
  <c r="N133077" i="1"/>
  <c r="O133077" i="1"/>
  <c r="P133077" i="1"/>
  <c r="Q133077" i="1"/>
  <c r="L133078" i="1"/>
  <c r="M133078" i="1"/>
  <c r="N133078" i="1"/>
  <c r="O133078" i="1"/>
  <c r="P133078" i="1"/>
  <c r="Q133078" i="1"/>
  <c r="L133079" i="1"/>
  <c r="M133079" i="1"/>
  <c r="N133079" i="1"/>
  <c r="O133079" i="1"/>
  <c r="P133079" i="1"/>
  <c r="Q133079" i="1"/>
  <c r="L133080" i="1"/>
  <c r="M133080" i="1"/>
  <c r="N133080" i="1"/>
  <c r="O133080" i="1"/>
  <c r="P133080" i="1"/>
  <c r="Q133080" i="1"/>
  <c r="L133081" i="1"/>
  <c r="M133081" i="1"/>
  <c r="N133081" i="1"/>
  <c r="O133081" i="1"/>
  <c r="P133081" i="1"/>
  <c r="Q133081" i="1"/>
  <c r="L133082" i="1"/>
  <c r="M133082" i="1"/>
  <c r="N133082" i="1"/>
  <c r="O133082" i="1"/>
  <c r="P133082" i="1"/>
  <c r="Q133082" i="1"/>
  <c r="L133083" i="1"/>
  <c r="M133083" i="1"/>
  <c r="N133083" i="1"/>
  <c r="O133083" i="1"/>
  <c r="P133083" i="1"/>
  <c r="Q133083" i="1"/>
  <c r="L133084" i="1"/>
  <c r="M133084" i="1"/>
  <c r="N133084" i="1"/>
  <c r="O133084" i="1"/>
  <c r="P133084" i="1"/>
  <c r="Q133084" i="1"/>
  <c r="L133085" i="1"/>
  <c r="M133085" i="1"/>
  <c r="N133085" i="1"/>
  <c r="O133085" i="1"/>
  <c r="P133085" i="1"/>
  <c r="Q133085" i="1"/>
  <c r="L133086" i="1"/>
  <c r="M133086" i="1"/>
  <c r="N133086" i="1"/>
  <c r="O133086" i="1"/>
  <c r="P133086" i="1"/>
  <c r="Q133086" i="1"/>
  <c r="L133087" i="1"/>
  <c r="M133087" i="1"/>
  <c r="N133087" i="1"/>
  <c r="O133087" i="1"/>
  <c r="P133087" i="1"/>
  <c r="Q133087" i="1"/>
  <c r="L133088" i="1"/>
  <c r="M133088" i="1"/>
  <c r="N133088" i="1"/>
  <c r="O133088" i="1"/>
  <c r="P133088" i="1"/>
  <c r="Q133088" i="1"/>
  <c r="L133089" i="1"/>
  <c r="M133089" i="1"/>
  <c r="N133089" i="1"/>
  <c r="O133089" i="1"/>
  <c r="P133089" i="1"/>
  <c r="Q133089" i="1"/>
  <c r="L133090" i="1"/>
  <c r="M133090" i="1"/>
  <c r="N133090" i="1"/>
  <c r="O133090" i="1"/>
  <c r="P133090" i="1"/>
  <c r="Q133090" i="1"/>
  <c r="L133091" i="1"/>
  <c r="M133091" i="1"/>
  <c r="N133091" i="1"/>
  <c r="O133091" i="1"/>
  <c r="P133091" i="1"/>
  <c r="Q133091" i="1"/>
  <c r="L133092" i="1"/>
  <c r="M133092" i="1"/>
  <c r="N133092" i="1"/>
  <c r="O133092" i="1"/>
  <c r="P133092" i="1"/>
  <c r="Q133092" i="1"/>
  <c r="L133093" i="1"/>
  <c r="M133093" i="1"/>
  <c r="N133093" i="1"/>
  <c r="O133093" i="1"/>
  <c r="P133093" i="1"/>
  <c r="Q133093" i="1"/>
  <c r="L133094" i="1"/>
  <c r="M133094" i="1"/>
  <c r="N133094" i="1"/>
  <c r="O133094" i="1"/>
  <c r="P133094" i="1"/>
  <c r="Q133094" i="1"/>
  <c r="L133095" i="1"/>
  <c r="M133095" i="1"/>
  <c r="N133095" i="1"/>
  <c r="O133095" i="1"/>
  <c r="P133095" i="1"/>
  <c r="Q133095" i="1"/>
  <c r="L133096" i="1"/>
  <c r="M133096" i="1"/>
  <c r="N133096" i="1"/>
  <c r="O133096" i="1"/>
  <c r="P133096" i="1"/>
  <c r="Q133096" i="1"/>
  <c r="L133097" i="1"/>
  <c r="M133097" i="1"/>
  <c r="N133097" i="1"/>
  <c r="O133097" i="1"/>
  <c r="P133097" i="1"/>
  <c r="Q133097" i="1"/>
  <c r="L133098" i="1"/>
  <c r="M133098" i="1"/>
  <c r="N133098" i="1"/>
  <c r="O133098" i="1"/>
  <c r="P133098" i="1"/>
  <c r="Q133098" i="1"/>
  <c r="L133099" i="1"/>
  <c r="M133099" i="1"/>
  <c r="N133099" i="1"/>
  <c r="O133099" i="1"/>
  <c r="P133099" i="1"/>
  <c r="Q133099" i="1"/>
  <c r="L133100" i="1"/>
  <c r="M133100" i="1"/>
  <c r="N133100" i="1"/>
  <c r="O133100" i="1"/>
  <c r="P133100" i="1"/>
  <c r="Q133100" i="1"/>
  <c r="L133101" i="1"/>
  <c r="M133101" i="1"/>
  <c r="N133101" i="1"/>
  <c r="O133101" i="1"/>
  <c r="P133101" i="1"/>
  <c r="Q133101" i="1"/>
  <c r="L133102" i="1"/>
  <c r="M133102" i="1"/>
  <c r="N133102" i="1"/>
  <c r="O133102" i="1"/>
  <c r="P133102" i="1"/>
  <c r="Q133102" i="1"/>
  <c r="L133103" i="1"/>
  <c r="M133103" i="1"/>
  <c r="N133103" i="1"/>
  <c r="O133103" i="1"/>
  <c r="P133103" i="1"/>
  <c r="Q133103" i="1"/>
  <c r="L133104" i="1"/>
  <c r="M133104" i="1"/>
  <c r="N133104" i="1"/>
  <c r="O133104" i="1"/>
  <c r="P133104" i="1"/>
  <c r="Q133104" i="1"/>
  <c r="L133105" i="1"/>
  <c r="M133105" i="1"/>
  <c r="N133105" i="1"/>
  <c r="O133105" i="1"/>
  <c r="P133105" i="1"/>
  <c r="Q133105" i="1"/>
  <c r="L133106" i="1"/>
  <c r="M133106" i="1"/>
  <c r="N133106" i="1"/>
  <c r="O133106" i="1"/>
  <c r="P133106" i="1"/>
  <c r="Q133106" i="1"/>
  <c r="L133107" i="1"/>
  <c r="M133107" i="1"/>
  <c r="N133107" i="1"/>
  <c r="O133107" i="1"/>
  <c r="P133107" i="1"/>
  <c r="Q133107" i="1"/>
  <c r="L133108" i="1"/>
  <c r="M133108" i="1"/>
  <c r="N133108" i="1"/>
  <c r="O133108" i="1"/>
  <c r="P133108" i="1"/>
  <c r="Q133108" i="1"/>
  <c r="L133109" i="1"/>
  <c r="M133109" i="1"/>
  <c r="N133109" i="1"/>
  <c r="O133109" i="1"/>
  <c r="P133109" i="1"/>
  <c r="Q133109" i="1"/>
  <c r="L133110" i="1"/>
  <c r="M133110" i="1"/>
  <c r="N133110" i="1"/>
  <c r="O133110" i="1"/>
  <c r="P133110" i="1"/>
  <c r="Q133110" i="1"/>
  <c r="L133111" i="1"/>
  <c r="M133111" i="1"/>
  <c r="N133111" i="1"/>
  <c r="O133111" i="1"/>
  <c r="P133111" i="1"/>
  <c r="Q133111" i="1"/>
  <c r="L133112" i="1"/>
  <c r="M133112" i="1"/>
  <c r="N133112" i="1"/>
  <c r="O133112" i="1"/>
  <c r="P133112" i="1"/>
  <c r="Q133112" i="1"/>
  <c r="L133113" i="1"/>
  <c r="M133113" i="1"/>
  <c r="N133113" i="1"/>
  <c r="O133113" i="1"/>
  <c r="P133113" i="1"/>
  <c r="Q133113" i="1"/>
  <c r="L133114" i="1"/>
  <c r="M133114" i="1"/>
  <c r="N133114" i="1"/>
  <c r="O133114" i="1"/>
  <c r="P133114" i="1"/>
  <c r="Q133114" i="1"/>
  <c r="L133115" i="1"/>
  <c r="M133115" i="1"/>
  <c r="N133115" i="1"/>
  <c r="O133115" i="1"/>
  <c r="P133115" i="1"/>
  <c r="Q133115" i="1"/>
  <c r="L133116" i="1"/>
  <c r="M133116" i="1"/>
  <c r="N133116" i="1"/>
  <c r="O133116" i="1"/>
  <c r="P133116" i="1"/>
  <c r="Q133116" i="1"/>
  <c r="L133117" i="1"/>
  <c r="M133117" i="1"/>
  <c r="N133117" i="1"/>
  <c r="O133117" i="1"/>
  <c r="P133117" i="1"/>
  <c r="Q133117" i="1"/>
  <c r="L133118" i="1"/>
  <c r="M133118" i="1"/>
  <c r="N133118" i="1"/>
  <c r="O133118" i="1"/>
  <c r="P133118" i="1"/>
  <c r="Q133118" i="1"/>
  <c r="L133119" i="1"/>
  <c r="M133119" i="1"/>
  <c r="N133119" i="1"/>
  <c r="O133119" i="1"/>
  <c r="P133119" i="1"/>
  <c r="Q133119" i="1"/>
  <c r="L133120" i="1"/>
  <c r="M133120" i="1"/>
  <c r="N133120" i="1"/>
  <c r="O133120" i="1"/>
  <c r="P133120" i="1"/>
  <c r="Q133120" i="1"/>
  <c r="L133121" i="1"/>
  <c r="M133121" i="1"/>
  <c r="N133121" i="1"/>
  <c r="O133121" i="1"/>
  <c r="P133121" i="1"/>
  <c r="Q133121" i="1"/>
  <c r="L133122" i="1"/>
  <c r="M133122" i="1"/>
  <c r="N133122" i="1"/>
  <c r="O133122" i="1"/>
  <c r="P133122" i="1"/>
  <c r="Q133122" i="1"/>
  <c r="L133123" i="1"/>
  <c r="M133123" i="1"/>
  <c r="N133123" i="1"/>
  <c r="O133123" i="1"/>
  <c r="P133123" i="1"/>
  <c r="Q133123" i="1"/>
  <c r="L133124" i="1"/>
  <c r="M133124" i="1"/>
  <c r="N133124" i="1"/>
  <c r="O133124" i="1"/>
  <c r="P133124" i="1"/>
  <c r="Q133124" i="1"/>
  <c r="L133125" i="1"/>
  <c r="M133125" i="1"/>
  <c r="N133125" i="1"/>
  <c r="O133125" i="1"/>
  <c r="P133125" i="1"/>
  <c r="Q133125" i="1"/>
  <c r="L133126" i="1"/>
  <c r="M133126" i="1"/>
  <c r="N133126" i="1"/>
  <c r="O133126" i="1"/>
  <c r="P133126" i="1"/>
  <c r="Q133126" i="1"/>
  <c r="L133127" i="1"/>
  <c r="M133127" i="1"/>
  <c r="N133127" i="1"/>
  <c r="O133127" i="1"/>
  <c r="P133127" i="1"/>
  <c r="Q133127" i="1"/>
  <c r="L133128" i="1"/>
  <c r="M133128" i="1"/>
  <c r="N133128" i="1"/>
  <c r="O133128" i="1"/>
  <c r="P133128" i="1"/>
  <c r="Q133128" i="1"/>
  <c r="L133129" i="1"/>
  <c r="M133129" i="1"/>
  <c r="N133129" i="1"/>
  <c r="O133129" i="1"/>
  <c r="P133129" i="1"/>
  <c r="Q133129" i="1"/>
  <c r="L133130" i="1"/>
  <c r="M133130" i="1"/>
  <c r="N133130" i="1"/>
  <c r="O133130" i="1"/>
  <c r="P133130" i="1"/>
  <c r="Q133130" i="1"/>
  <c r="L133131" i="1"/>
  <c r="M133131" i="1"/>
  <c r="N133131" i="1"/>
  <c r="O133131" i="1"/>
  <c r="P133131" i="1"/>
  <c r="Q133131" i="1"/>
  <c r="L133132" i="1"/>
  <c r="M133132" i="1"/>
  <c r="N133132" i="1"/>
  <c r="O133132" i="1"/>
  <c r="P133132" i="1"/>
  <c r="Q133132" i="1"/>
  <c r="L133133" i="1"/>
  <c r="M133133" i="1"/>
  <c r="N133133" i="1"/>
  <c r="O133133" i="1"/>
  <c r="P133133" i="1"/>
  <c r="Q133133" i="1"/>
  <c r="L133134" i="1"/>
  <c r="M133134" i="1"/>
  <c r="N133134" i="1"/>
  <c r="O133134" i="1"/>
  <c r="P133134" i="1"/>
  <c r="Q133134" i="1"/>
  <c r="L133135" i="1"/>
  <c r="M133135" i="1"/>
  <c r="N133135" i="1"/>
  <c r="O133135" i="1"/>
  <c r="P133135" i="1"/>
  <c r="Q133135" i="1"/>
  <c r="L133136" i="1"/>
  <c r="M133136" i="1"/>
  <c r="N133136" i="1"/>
  <c r="O133136" i="1"/>
  <c r="P133136" i="1"/>
  <c r="Q133136" i="1"/>
  <c r="L133137" i="1"/>
  <c r="M133137" i="1"/>
  <c r="N133137" i="1"/>
  <c r="O133137" i="1"/>
  <c r="P133137" i="1"/>
  <c r="Q133137" i="1"/>
  <c r="L133138" i="1"/>
  <c r="M133138" i="1"/>
  <c r="N133138" i="1"/>
  <c r="O133138" i="1"/>
  <c r="P133138" i="1"/>
  <c r="Q133138" i="1"/>
  <c r="L133139" i="1"/>
  <c r="M133139" i="1"/>
  <c r="N133139" i="1"/>
  <c r="O133139" i="1"/>
  <c r="P133139" i="1"/>
  <c r="Q133139" i="1"/>
  <c r="L133140" i="1"/>
  <c r="M133140" i="1"/>
  <c r="N133140" i="1"/>
  <c r="O133140" i="1"/>
  <c r="P133140" i="1"/>
  <c r="Q133140" i="1"/>
  <c r="L133141" i="1"/>
  <c r="M133141" i="1"/>
  <c r="N133141" i="1"/>
  <c r="O133141" i="1"/>
  <c r="P133141" i="1"/>
  <c r="Q133141" i="1"/>
  <c r="L133142" i="1"/>
  <c r="M133142" i="1"/>
  <c r="N133142" i="1"/>
  <c r="O133142" i="1"/>
  <c r="P133142" i="1"/>
  <c r="Q133142" i="1"/>
  <c r="L133143" i="1"/>
  <c r="M133143" i="1"/>
  <c r="N133143" i="1"/>
  <c r="O133143" i="1"/>
  <c r="P133143" i="1"/>
  <c r="Q133143" i="1"/>
  <c r="L133144" i="1"/>
  <c r="M133144" i="1"/>
  <c r="N133144" i="1"/>
  <c r="O133144" i="1"/>
  <c r="P133144" i="1"/>
  <c r="Q133144" i="1"/>
  <c r="L133145" i="1"/>
  <c r="M133145" i="1"/>
  <c r="N133145" i="1"/>
  <c r="O133145" i="1"/>
  <c r="P133145" i="1"/>
  <c r="Q133145" i="1"/>
  <c r="L133146" i="1"/>
  <c r="M133146" i="1"/>
  <c r="N133146" i="1"/>
  <c r="O133146" i="1"/>
  <c r="P133146" i="1"/>
  <c r="Q133146" i="1"/>
  <c r="L133147" i="1"/>
  <c r="M133147" i="1"/>
  <c r="N133147" i="1"/>
  <c r="O133147" i="1"/>
  <c r="P133147" i="1"/>
  <c r="Q133147" i="1"/>
  <c r="L133148" i="1"/>
  <c r="M133148" i="1"/>
  <c r="N133148" i="1"/>
  <c r="O133148" i="1"/>
  <c r="P133148" i="1"/>
  <c r="Q133148" i="1"/>
  <c r="L133149" i="1"/>
  <c r="M133149" i="1"/>
  <c r="N133149" i="1"/>
  <c r="O133149" i="1"/>
  <c r="P133149" i="1"/>
  <c r="Q133149" i="1"/>
  <c r="L133150" i="1"/>
  <c r="M133150" i="1"/>
  <c r="N133150" i="1"/>
  <c r="O133150" i="1"/>
  <c r="P133150" i="1"/>
  <c r="Q133150" i="1"/>
  <c r="L133151" i="1"/>
  <c r="M133151" i="1"/>
  <c r="N133151" i="1"/>
  <c r="O133151" i="1"/>
  <c r="P133151" i="1"/>
  <c r="Q133151" i="1"/>
  <c r="L133152" i="1"/>
  <c r="M133152" i="1"/>
  <c r="N133152" i="1"/>
  <c r="O133152" i="1"/>
  <c r="P133152" i="1"/>
  <c r="Q133152" i="1"/>
  <c r="L133153" i="1"/>
  <c r="M133153" i="1"/>
  <c r="N133153" i="1"/>
  <c r="O133153" i="1"/>
  <c r="P133153" i="1"/>
  <c r="Q133153" i="1"/>
  <c r="L133154" i="1"/>
  <c r="M133154" i="1"/>
  <c r="N133154" i="1"/>
  <c r="O133154" i="1"/>
  <c r="P133154" i="1"/>
  <c r="Q133154" i="1"/>
  <c r="L133155" i="1"/>
  <c r="M133155" i="1"/>
  <c r="N133155" i="1"/>
  <c r="O133155" i="1"/>
  <c r="P133155" i="1"/>
  <c r="Q133155" i="1"/>
  <c r="L133156" i="1"/>
  <c r="M133156" i="1"/>
  <c r="N133156" i="1"/>
  <c r="O133156" i="1"/>
  <c r="P133156" i="1"/>
  <c r="Q133156" i="1"/>
  <c r="L133157" i="1"/>
  <c r="M133157" i="1"/>
  <c r="N133157" i="1"/>
  <c r="O133157" i="1"/>
  <c r="P133157" i="1"/>
  <c r="Q133157" i="1"/>
  <c r="L133158" i="1"/>
  <c r="M133158" i="1"/>
  <c r="N133158" i="1"/>
  <c r="O133158" i="1"/>
  <c r="P133158" i="1"/>
  <c r="Q133158" i="1"/>
  <c r="L133159" i="1"/>
  <c r="M133159" i="1"/>
  <c r="N133159" i="1"/>
  <c r="O133159" i="1"/>
  <c r="P133159" i="1"/>
  <c r="Q133159" i="1"/>
  <c r="L133160" i="1"/>
  <c r="M133160" i="1"/>
  <c r="N133160" i="1"/>
  <c r="O133160" i="1"/>
  <c r="P133160" i="1"/>
  <c r="Q133160" i="1"/>
  <c r="L133161" i="1"/>
  <c r="M133161" i="1"/>
  <c r="N133161" i="1"/>
  <c r="O133161" i="1"/>
  <c r="P133161" i="1"/>
  <c r="Q133161" i="1"/>
  <c r="L133162" i="1"/>
  <c r="M133162" i="1"/>
  <c r="N133162" i="1"/>
  <c r="O133162" i="1"/>
  <c r="P133162" i="1"/>
  <c r="Q133162" i="1"/>
  <c r="L133163" i="1"/>
  <c r="M133163" i="1"/>
  <c r="N133163" i="1"/>
  <c r="O133163" i="1"/>
  <c r="P133163" i="1"/>
  <c r="Q133163" i="1"/>
  <c r="L133164" i="1"/>
  <c r="M133164" i="1"/>
  <c r="N133164" i="1"/>
  <c r="O133164" i="1"/>
  <c r="P133164" i="1"/>
  <c r="Q133164" i="1"/>
  <c r="L133165" i="1"/>
  <c r="M133165" i="1"/>
  <c r="N133165" i="1"/>
  <c r="O133165" i="1"/>
  <c r="P133165" i="1"/>
  <c r="Q133165" i="1"/>
  <c r="L133166" i="1"/>
  <c r="M133166" i="1"/>
  <c r="N133166" i="1"/>
  <c r="O133166" i="1"/>
  <c r="P133166" i="1"/>
  <c r="Q133166" i="1"/>
  <c r="L133167" i="1"/>
  <c r="M133167" i="1"/>
  <c r="N133167" i="1"/>
  <c r="O133167" i="1"/>
  <c r="P133167" i="1"/>
  <c r="Q133167" i="1"/>
  <c r="L133168" i="1"/>
  <c r="M133168" i="1"/>
  <c r="N133168" i="1"/>
  <c r="O133168" i="1"/>
  <c r="P133168" i="1"/>
  <c r="Q133168" i="1"/>
  <c r="L133169" i="1"/>
  <c r="M133169" i="1"/>
  <c r="N133169" i="1"/>
  <c r="O133169" i="1"/>
  <c r="P133169" i="1"/>
  <c r="Q133169" i="1"/>
  <c r="L133170" i="1"/>
  <c r="M133170" i="1"/>
  <c r="N133170" i="1"/>
  <c r="O133170" i="1"/>
  <c r="P133170" i="1"/>
  <c r="Q133170" i="1"/>
  <c r="L133171" i="1"/>
  <c r="M133171" i="1"/>
  <c r="N133171" i="1"/>
  <c r="O133171" i="1"/>
  <c r="P133171" i="1"/>
  <c r="Q133171" i="1"/>
  <c r="L133172" i="1"/>
  <c r="M133172" i="1"/>
  <c r="N133172" i="1"/>
  <c r="O133172" i="1"/>
  <c r="P133172" i="1"/>
  <c r="Q133172" i="1"/>
  <c r="L133173" i="1"/>
  <c r="M133173" i="1"/>
  <c r="N133173" i="1"/>
  <c r="O133173" i="1"/>
  <c r="P133173" i="1"/>
  <c r="Q133173" i="1"/>
  <c r="L133174" i="1"/>
  <c r="M133174" i="1"/>
  <c r="N133174" i="1"/>
  <c r="O133174" i="1"/>
  <c r="P133174" i="1"/>
  <c r="Q133174" i="1"/>
  <c r="L133175" i="1"/>
  <c r="M133175" i="1"/>
  <c r="N133175" i="1"/>
  <c r="O133175" i="1"/>
  <c r="P133175" i="1"/>
  <c r="Q133175" i="1"/>
  <c r="L133176" i="1"/>
  <c r="M133176" i="1"/>
  <c r="N133176" i="1"/>
  <c r="O133176" i="1"/>
  <c r="P133176" i="1"/>
  <c r="Q133176" i="1"/>
  <c r="L133177" i="1"/>
  <c r="M133177" i="1"/>
  <c r="N133177" i="1"/>
  <c r="O133177" i="1"/>
  <c r="P133177" i="1"/>
  <c r="Q133177" i="1"/>
  <c r="L133178" i="1"/>
  <c r="M133178" i="1"/>
  <c r="N133178" i="1"/>
  <c r="O133178" i="1"/>
  <c r="P133178" i="1"/>
  <c r="Q133178" i="1"/>
  <c r="L133179" i="1"/>
  <c r="M133179" i="1"/>
  <c r="N133179" i="1"/>
  <c r="O133179" i="1"/>
  <c r="P133179" i="1"/>
  <c r="Q133179" i="1"/>
  <c r="L133180" i="1"/>
  <c r="M133180" i="1"/>
  <c r="N133180" i="1"/>
  <c r="O133180" i="1"/>
  <c r="P133180" i="1"/>
  <c r="Q133180" i="1"/>
  <c r="L133181" i="1"/>
  <c r="M133181" i="1"/>
  <c r="N133181" i="1"/>
  <c r="O133181" i="1"/>
  <c r="P133181" i="1"/>
  <c r="Q133181" i="1"/>
  <c r="L133182" i="1"/>
  <c r="M133182" i="1"/>
  <c r="N133182" i="1"/>
  <c r="O133182" i="1"/>
  <c r="P133182" i="1"/>
  <c r="Q133182" i="1"/>
  <c r="L133183" i="1"/>
  <c r="M133183" i="1"/>
  <c r="N133183" i="1"/>
  <c r="O133183" i="1"/>
  <c r="P133183" i="1"/>
  <c r="Q133183" i="1"/>
  <c r="L133184" i="1"/>
  <c r="M133184" i="1"/>
  <c r="N133184" i="1"/>
  <c r="O133184" i="1"/>
  <c r="P133184" i="1"/>
  <c r="Q133184" i="1"/>
  <c r="L133185" i="1"/>
  <c r="M133185" i="1"/>
  <c r="N133185" i="1"/>
  <c r="O133185" i="1"/>
  <c r="P133185" i="1"/>
  <c r="Q133185" i="1"/>
  <c r="L133186" i="1"/>
  <c r="M133186" i="1"/>
  <c r="N133186" i="1"/>
  <c r="O133186" i="1"/>
  <c r="P133186" i="1"/>
  <c r="Q133186" i="1"/>
  <c r="L133187" i="1"/>
  <c r="M133187" i="1"/>
  <c r="N133187" i="1"/>
  <c r="O133187" i="1"/>
  <c r="P133187" i="1"/>
  <c r="Q133187" i="1"/>
  <c r="L133188" i="1"/>
  <c r="M133188" i="1"/>
  <c r="N133188" i="1"/>
  <c r="O133188" i="1"/>
  <c r="P133188" i="1"/>
  <c r="Q133188" i="1"/>
  <c r="L133189" i="1"/>
  <c r="M133189" i="1"/>
  <c r="N133189" i="1"/>
  <c r="O133189" i="1"/>
  <c r="P133189" i="1"/>
  <c r="Q133189" i="1"/>
  <c r="L133190" i="1"/>
  <c r="M133190" i="1"/>
  <c r="N133190" i="1"/>
  <c r="O133190" i="1"/>
  <c r="P133190" i="1"/>
  <c r="Q133190" i="1"/>
  <c r="L133191" i="1"/>
  <c r="M133191" i="1"/>
  <c r="N133191" i="1"/>
  <c r="O133191" i="1"/>
  <c r="P133191" i="1"/>
  <c r="Q133191" i="1"/>
  <c r="L133192" i="1"/>
  <c r="M133192" i="1"/>
  <c r="N133192" i="1"/>
  <c r="O133192" i="1"/>
  <c r="P133192" i="1"/>
  <c r="Q133192" i="1"/>
  <c r="L133193" i="1"/>
  <c r="M133193" i="1"/>
  <c r="N133193" i="1"/>
  <c r="O133193" i="1"/>
  <c r="P133193" i="1"/>
  <c r="Q133193" i="1"/>
  <c r="L133194" i="1"/>
  <c r="M133194" i="1"/>
  <c r="N133194" i="1"/>
  <c r="O133194" i="1"/>
  <c r="P133194" i="1"/>
  <c r="Q133194" i="1"/>
  <c r="L133195" i="1"/>
  <c r="M133195" i="1"/>
  <c r="N133195" i="1"/>
  <c r="O133195" i="1"/>
  <c r="P133195" i="1"/>
  <c r="Q133195" i="1"/>
  <c r="L133196" i="1"/>
  <c r="M133196" i="1"/>
  <c r="N133196" i="1"/>
  <c r="O133196" i="1"/>
  <c r="P133196" i="1"/>
  <c r="Q133196" i="1"/>
  <c r="L133197" i="1"/>
  <c r="M133197" i="1"/>
  <c r="N133197" i="1"/>
  <c r="O133197" i="1"/>
  <c r="P133197" i="1"/>
  <c r="Q133197" i="1"/>
  <c r="L133198" i="1"/>
  <c r="M133198" i="1"/>
  <c r="N133198" i="1"/>
  <c r="O133198" i="1"/>
  <c r="P133198" i="1"/>
  <c r="Q133198" i="1"/>
  <c r="L133199" i="1"/>
  <c r="M133199" i="1"/>
  <c r="N133199" i="1"/>
  <c r="O133199" i="1"/>
  <c r="P133199" i="1"/>
  <c r="Q133199" i="1"/>
  <c r="L133200" i="1"/>
  <c r="M133200" i="1"/>
  <c r="N133200" i="1"/>
  <c r="O133200" i="1"/>
  <c r="P133200" i="1"/>
  <c r="Q133200" i="1"/>
  <c r="L133201" i="1"/>
  <c r="M133201" i="1"/>
  <c r="N133201" i="1"/>
  <c r="O133201" i="1"/>
  <c r="P133201" i="1"/>
  <c r="Q133201" i="1"/>
  <c r="L133202" i="1"/>
  <c r="M133202" i="1"/>
  <c r="N133202" i="1"/>
  <c r="O133202" i="1"/>
  <c r="P133202" i="1"/>
  <c r="Q133202" i="1"/>
  <c r="L133203" i="1"/>
  <c r="M133203" i="1"/>
  <c r="N133203" i="1"/>
  <c r="O133203" i="1"/>
  <c r="P133203" i="1"/>
  <c r="Q133203" i="1"/>
  <c r="L133204" i="1"/>
  <c r="M133204" i="1"/>
  <c r="N133204" i="1"/>
  <c r="O133204" i="1"/>
  <c r="P133204" i="1"/>
  <c r="Q133204" i="1"/>
  <c r="L133205" i="1"/>
  <c r="M133205" i="1"/>
  <c r="N133205" i="1"/>
  <c r="O133205" i="1"/>
  <c r="P133205" i="1"/>
  <c r="Q133205" i="1"/>
  <c r="L133206" i="1"/>
  <c r="M133206" i="1"/>
  <c r="N133206" i="1"/>
  <c r="O133206" i="1"/>
  <c r="P133206" i="1"/>
  <c r="Q133206" i="1"/>
  <c r="L133207" i="1"/>
  <c r="M133207" i="1"/>
  <c r="N133207" i="1"/>
  <c r="O133207" i="1"/>
  <c r="P133207" i="1"/>
  <c r="Q133207" i="1"/>
  <c r="L133208" i="1"/>
  <c r="M133208" i="1"/>
  <c r="N133208" i="1"/>
  <c r="O133208" i="1"/>
  <c r="P133208" i="1"/>
  <c r="Q133208" i="1"/>
  <c r="L133209" i="1"/>
  <c r="M133209" i="1"/>
  <c r="N133209" i="1"/>
  <c r="O133209" i="1"/>
  <c r="P133209" i="1"/>
  <c r="Q133209" i="1"/>
  <c r="L133210" i="1"/>
  <c r="M133210" i="1"/>
  <c r="N133210" i="1"/>
  <c r="O133210" i="1"/>
  <c r="P133210" i="1"/>
  <c r="Q133210" i="1"/>
  <c r="L133211" i="1"/>
  <c r="M133211" i="1"/>
  <c r="N133211" i="1"/>
  <c r="O133211" i="1"/>
  <c r="P133211" i="1"/>
  <c r="Q133211" i="1"/>
  <c r="L133212" i="1"/>
  <c r="M133212" i="1"/>
  <c r="N133212" i="1"/>
  <c r="O133212" i="1"/>
  <c r="P133212" i="1"/>
  <c r="Q133212" i="1"/>
  <c r="L133213" i="1"/>
  <c r="M133213" i="1"/>
  <c r="N133213" i="1"/>
  <c r="O133213" i="1"/>
  <c r="P133213" i="1"/>
  <c r="Q133213" i="1"/>
  <c r="L133214" i="1"/>
  <c r="M133214" i="1"/>
  <c r="N133214" i="1"/>
  <c r="O133214" i="1"/>
  <c r="P133214" i="1"/>
  <c r="Q133214" i="1"/>
  <c r="L133215" i="1"/>
  <c r="M133215" i="1"/>
  <c r="N133215" i="1"/>
  <c r="O133215" i="1"/>
  <c r="P133215" i="1"/>
  <c r="Q133215" i="1"/>
  <c r="L133216" i="1"/>
  <c r="M133216" i="1"/>
  <c r="N133216" i="1"/>
  <c r="O133216" i="1"/>
  <c r="P133216" i="1"/>
  <c r="Q133216" i="1"/>
  <c r="L133217" i="1"/>
  <c r="M133217" i="1"/>
  <c r="N133217" i="1"/>
  <c r="O133217" i="1"/>
  <c r="P133217" i="1"/>
  <c r="Q133217" i="1"/>
  <c r="L133218" i="1"/>
  <c r="M133218" i="1"/>
  <c r="N133218" i="1"/>
  <c r="O133218" i="1"/>
  <c r="P133218" i="1"/>
  <c r="Q133218" i="1"/>
  <c r="L133219" i="1"/>
  <c r="M133219" i="1"/>
  <c r="N133219" i="1"/>
  <c r="O133219" i="1"/>
  <c r="P133219" i="1"/>
  <c r="Q133219" i="1"/>
  <c r="L133220" i="1"/>
  <c r="M133220" i="1"/>
  <c r="N133220" i="1"/>
  <c r="O133220" i="1"/>
  <c r="P133220" i="1"/>
  <c r="Q133220" i="1"/>
  <c r="L133221" i="1"/>
  <c r="M133221" i="1"/>
  <c r="N133221" i="1"/>
  <c r="O133221" i="1"/>
  <c r="P133221" i="1"/>
  <c r="Q133221" i="1"/>
  <c r="L133222" i="1"/>
  <c r="M133222" i="1"/>
  <c r="N133222" i="1"/>
  <c r="O133222" i="1"/>
  <c r="P133222" i="1"/>
  <c r="Q133222" i="1"/>
  <c r="L133223" i="1"/>
  <c r="M133223" i="1"/>
  <c r="N133223" i="1"/>
  <c r="O133223" i="1"/>
  <c r="P133223" i="1"/>
  <c r="Q133223" i="1"/>
  <c r="L133224" i="1"/>
  <c r="M133224" i="1"/>
  <c r="N133224" i="1"/>
  <c r="O133224" i="1"/>
  <c r="P133224" i="1"/>
  <c r="Q133224" i="1"/>
  <c r="L133225" i="1"/>
  <c r="M133225" i="1"/>
  <c r="N133225" i="1"/>
  <c r="O133225" i="1"/>
  <c r="P133225" i="1"/>
  <c r="Q133225" i="1"/>
  <c r="L133226" i="1"/>
  <c r="M133226" i="1"/>
  <c r="N133226" i="1"/>
  <c r="O133226" i="1"/>
  <c r="P133226" i="1"/>
  <c r="Q133226" i="1"/>
  <c r="L133227" i="1"/>
  <c r="M133227" i="1"/>
  <c r="N133227" i="1"/>
  <c r="O133227" i="1"/>
  <c r="P133227" i="1"/>
  <c r="Q133227" i="1"/>
  <c r="L133228" i="1"/>
  <c r="M133228" i="1"/>
  <c r="N133228" i="1"/>
  <c r="O133228" i="1"/>
  <c r="P133228" i="1"/>
  <c r="Q133228" i="1"/>
  <c r="L133229" i="1"/>
  <c r="M133229" i="1"/>
  <c r="N133229" i="1"/>
  <c r="O133229" i="1"/>
  <c r="P133229" i="1"/>
  <c r="Q133229" i="1"/>
  <c r="L133230" i="1"/>
  <c r="M133230" i="1"/>
  <c r="N133230" i="1"/>
  <c r="O133230" i="1"/>
  <c r="P133230" i="1"/>
  <c r="Q133230" i="1"/>
  <c r="L133231" i="1"/>
  <c r="M133231" i="1"/>
  <c r="N133231" i="1"/>
  <c r="O133231" i="1"/>
  <c r="P133231" i="1"/>
  <c r="Q133231" i="1"/>
  <c r="L133232" i="1"/>
  <c r="M133232" i="1"/>
  <c r="N133232" i="1"/>
  <c r="O133232" i="1"/>
  <c r="P133232" i="1"/>
  <c r="Q133232" i="1"/>
  <c r="L133233" i="1"/>
  <c r="M133233" i="1"/>
  <c r="N133233" i="1"/>
  <c r="O133233" i="1"/>
  <c r="P133233" i="1"/>
  <c r="Q133233" i="1"/>
  <c r="L133234" i="1"/>
  <c r="M133234" i="1"/>
  <c r="N133234" i="1"/>
  <c r="O133234" i="1"/>
  <c r="P133234" i="1"/>
  <c r="Q133234" i="1"/>
  <c r="L133235" i="1"/>
  <c r="M133235" i="1"/>
  <c r="N133235" i="1"/>
  <c r="O133235" i="1"/>
  <c r="P133235" i="1"/>
  <c r="Q133235" i="1"/>
  <c r="L133236" i="1"/>
  <c r="M133236" i="1"/>
  <c r="N133236" i="1"/>
  <c r="O133236" i="1"/>
  <c r="P133236" i="1"/>
  <c r="Q133236" i="1"/>
  <c r="L133237" i="1"/>
  <c r="M133237" i="1"/>
  <c r="N133237" i="1"/>
  <c r="O133237" i="1"/>
  <c r="P133237" i="1"/>
  <c r="Q133237" i="1"/>
  <c r="L133238" i="1"/>
  <c r="M133238" i="1"/>
  <c r="N133238" i="1"/>
  <c r="O133238" i="1"/>
  <c r="P133238" i="1"/>
  <c r="Q133238" i="1"/>
  <c r="L133239" i="1"/>
  <c r="M133239" i="1"/>
  <c r="N133239" i="1"/>
  <c r="O133239" i="1"/>
  <c r="P133239" i="1"/>
  <c r="Q133239" i="1"/>
  <c r="L133240" i="1"/>
  <c r="M133240" i="1"/>
  <c r="N133240" i="1"/>
  <c r="O133240" i="1"/>
  <c r="P133240" i="1"/>
  <c r="Q133240" i="1"/>
  <c r="L133241" i="1"/>
  <c r="M133241" i="1"/>
  <c r="N133241" i="1"/>
  <c r="O133241" i="1"/>
  <c r="P133241" i="1"/>
  <c r="Q133241" i="1"/>
  <c r="L133242" i="1"/>
  <c r="M133242" i="1"/>
  <c r="N133242" i="1"/>
  <c r="O133242" i="1"/>
  <c r="P133242" i="1"/>
  <c r="Q133242" i="1"/>
  <c r="L133243" i="1"/>
  <c r="M133243" i="1"/>
  <c r="N133243" i="1"/>
  <c r="O133243" i="1"/>
  <c r="P133243" i="1"/>
  <c r="Q133243" i="1"/>
  <c r="L133244" i="1"/>
  <c r="M133244" i="1"/>
  <c r="N133244" i="1"/>
  <c r="O133244" i="1"/>
  <c r="P133244" i="1"/>
  <c r="Q133244" i="1"/>
  <c r="L133245" i="1"/>
  <c r="M133245" i="1"/>
  <c r="N133245" i="1"/>
  <c r="O133245" i="1"/>
  <c r="P133245" i="1"/>
  <c r="Q133245" i="1"/>
  <c r="L133246" i="1"/>
  <c r="M133246" i="1"/>
  <c r="N133246" i="1"/>
  <c r="O133246" i="1"/>
  <c r="P133246" i="1"/>
  <c r="Q133246" i="1"/>
  <c r="L133247" i="1"/>
  <c r="M133247" i="1"/>
  <c r="N133247" i="1"/>
  <c r="O133247" i="1"/>
  <c r="P133247" i="1"/>
  <c r="Q133247" i="1"/>
  <c r="L133248" i="1"/>
  <c r="M133248" i="1"/>
  <c r="N133248" i="1"/>
  <c r="O133248" i="1"/>
  <c r="P133248" i="1"/>
  <c r="Q133248" i="1"/>
  <c r="L133249" i="1"/>
  <c r="M133249" i="1"/>
  <c r="N133249" i="1"/>
  <c r="O133249" i="1"/>
  <c r="P133249" i="1"/>
  <c r="Q133249" i="1"/>
  <c r="L133250" i="1"/>
  <c r="M133250" i="1"/>
  <c r="N133250" i="1"/>
  <c r="O133250" i="1"/>
  <c r="P133250" i="1"/>
  <c r="Q133250" i="1"/>
  <c r="L133251" i="1"/>
  <c r="M133251" i="1"/>
  <c r="N133251" i="1"/>
  <c r="O133251" i="1"/>
  <c r="P133251" i="1"/>
  <c r="Q133251" i="1"/>
  <c r="L133252" i="1"/>
  <c r="M133252" i="1"/>
  <c r="N133252" i="1"/>
  <c r="O133252" i="1"/>
  <c r="P133252" i="1"/>
  <c r="Q133252" i="1"/>
  <c r="L133253" i="1"/>
  <c r="M133253" i="1"/>
  <c r="N133253" i="1"/>
  <c r="O133253" i="1"/>
  <c r="P133253" i="1"/>
  <c r="Q133253" i="1"/>
  <c r="L133254" i="1"/>
  <c r="M133254" i="1"/>
  <c r="N133254" i="1"/>
  <c r="O133254" i="1"/>
  <c r="P133254" i="1"/>
  <c r="Q133254" i="1"/>
  <c r="L133255" i="1"/>
  <c r="M133255" i="1"/>
  <c r="N133255" i="1"/>
  <c r="O133255" i="1"/>
  <c r="P133255" i="1"/>
  <c r="Q133255" i="1"/>
  <c r="L133256" i="1"/>
  <c r="M133256" i="1"/>
  <c r="N133256" i="1"/>
  <c r="O133256" i="1"/>
  <c r="P133256" i="1"/>
  <c r="Q133256" i="1"/>
  <c r="L133257" i="1"/>
  <c r="M133257" i="1"/>
  <c r="N133257" i="1"/>
  <c r="O133257" i="1"/>
  <c r="P133257" i="1"/>
  <c r="Q133257" i="1"/>
  <c r="L133258" i="1"/>
  <c r="M133258" i="1"/>
  <c r="N133258" i="1"/>
  <c r="O133258" i="1"/>
  <c r="P133258" i="1"/>
  <c r="Q133258" i="1"/>
  <c r="L133259" i="1"/>
  <c r="M133259" i="1"/>
  <c r="N133259" i="1"/>
  <c r="O133259" i="1"/>
  <c r="P133259" i="1"/>
  <c r="Q133259" i="1"/>
  <c r="L133260" i="1"/>
  <c r="M133260" i="1"/>
  <c r="N133260" i="1"/>
  <c r="O133260" i="1"/>
  <c r="P133260" i="1"/>
  <c r="Q133260" i="1"/>
  <c r="L133261" i="1"/>
  <c r="M133261" i="1"/>
  <c r="N133261" i="1"/>
  <c r="O133261" i="1"/>
  <c r="P133261" i="1"/>
  <c r="Q133261" i="1"/>
  <c r="L133262" i="1"/>
  <c r="M133262" i="1"/>
  <c r="N133262" i="1"/>
  <c r="O133262" i="1"/>
  <c r="P133262" i="1"/>
  <c r="Q133262" i="1"/>
  <c r="L133263" i="1"/>
  <c r="M133263" i="1"/>
  <c r="N133263" i="1"/>
  <c r="O133263" i="1"/>
  <c r="P133263" i="1"/>
  <c r="Q133263" i="1"/>
  <c r="L133264" i="1"/>
  <c r="M133264" i="1"/>
  <c r="N133264" i="1"/>
  <c r="O133264" i="1"/>
  <c r="P133264" i="1"/>
  <c r="Q133264" i="1"/>
  <c r="L133265" i="1"/>
  <c r="M133265" i="1"/>
  <c r="N133265" i="1"/>
  <c r="O133265" i="1"/>
  <c r="P133265" i="1"/>
  <c r="Q133265" i="1"/>
  <c r="L133266" i="1"/>
  <c r="M133266" i="1"/>
  <c r="N133266" i="1"/>
  <c r="O133266" i="1"/>
  <c r="P133266" i="1"/>
  <c r="Q133266" i="1"/>
  <c r="L133267" i="1"/>
  <c r="M133267" i="1"/>
  <c r="N133267" i="1"/>
  <c r="O133267" i="1"/>
  <c r="P133267" i="1"/>
  <c r="Q133267" i="1"/>
  <c r="L133268" i="1"/>
  <c r="M133268" i="1"/>
  <c r="N133268" i="1"/>
  <c r="O133268" i="1"/>
  <c r="P133268" i="1"/>
  <c r="Q133268" i="1"/>
  <c r="L133269" i="1"/>
  <c r="M133269" i="1"/>
  <c r="N133269" i="1"/>
  <c r="O133269" i="1"/>
  <c r="P133269" i="1"/>
  <c r="Q133269" i="1"/>
  <c r="L133270" i="1"/>
  <c r="M133270" i="1"/>
  <c r="N133270" i="1"/>
  <c r="O133270" i="1"/>
  <c r="P133270" i="1"/>
  <c r="Q133270" i="1"/>
  <c r="L133271" i="1"/>
  <c r="M133271" i="1"/>
  <c r="N133271" i="1"/>
  <c r="O133271" i="1"/>
  <c r="P133271" i="1"/>
  <c r="Q133271" i="1"/>
  <c r="L133272" i="1"/>
  <c r="M133272" i="1"/>
  <c r="N133272" i="1"/>
  <c r="O133272" i="1"/>
  <c r="P133272" i="1"/>
  <c r="Q133272" i="1"/>
  <c r="L133273" i="1"/>
  <c r="M133273" i="1"/>
  <c r="N133273" i="1"/>
  <c r="O133273" i="1"/>
  <c r="P133273" i="1"/>
  <c r="Q133273" i="1"/>
  <c r="L133274" i="1"/>
  <c r="M133274" i="1"/>
  <c r="N133274" i="1"/>
  <c r="O133274" i="1"/>
  <c r="P133274" i="1"/>
  <c r="Q133274" i="1"/>
  <c r="L133275" i="1"/>
  <c r="M133275" i="1"/>
  <c r="N133275" i="1"/>
  <c r="O133275" i="1"/>
  <c r="P133275" i="1"/>
  <c r="Q133275" i="1"/>
  <c r="L133276" i="1"/>
  <c r="M133276" i="1"/>
  <c r="N133276" i="1"/>
  <c r="O133276" i="1"/>
  <c r="P133276" i="1"/>
  <c r="Q133276" i="1"/>
  <c r="L133277" i="1"/>
  <c r="M133277" i="1"/>
  <c r="N133277" i="1"/>
  <c r="O133277" i="1"/>
  <c r="P133277" i="1"/>
  <c r="Q133277" i="1"/>
  <c r="L133278" i="1"/>
  <c r="M133278" i="1"/>
  <c r="N133278" i="1"/>
  <c r="O133278" i="1"/>
  <c r="P133278" i="1"/>
  <c r="Q133278" i="1"/>
  <c r="L133279" i="1"/>
  <c r="M133279" i="1"/>
  <c r="N133279" i="1"/>
  <c r="O133279" i="1"/>
  <c r="P133279" i="1"/>
  <c r="Q133279" i="1"/>
  <c r="L133280" i="1"/>
  <c r="M133280" i="1"/>
  <c r="N133280" i="1"/>
  <c r="O133280" i="1"/>
  <c r="P133280" i="1"/>
  <c r="Q133280" i="1"/>
  <c r="L133281" i="1"/>
  <c r="M133281" i="1"/>
  <c r="N133281" i="1"/>
  <c r="O133281" i="1"/>
  <c r="P133281" i="1"/>
  <c r="Q133281" i="1"/>
  <c r="L133282" i="1"/>
  <c r="M133282" i="1"/>
  <c r="N133282" i="1"/>
  <c r="O133282" i="1"/>
  <c r="P133282" i="1"/>
  <c r="Q133282" i="1"/>
  <c r="L133283" i="1"/>
  <c r="M133283" i="1"/>
  <c r="N133283" i="1"/>
  <c r="O133283" i="1"/>
  <c r="P133283" i="1"/>
  <c r="Q133283" i="1"/>
  <c r="L133284" i="1"/>
  <c r="M133284" i="1"/>
  <c r="N133284" i="1"/>
  <c r="O133284" i="1"/>
  <c r="P133284" i="1"/>
  <c r="Q133284" i="1"/>
  <c r="L133285" i="1"/>
  <c r="M133285" i="1"/>
  <c r="N133285" i="1"/>
  <c r="O133285" i="1"/>
  <c r="P133285" i="1"/>
  <c r="Q133285" i="1"/>
  <c r="L133286" i="1"/>
  <c r="M133286" i="1"/>
  <c r="N133286" i="1"/>
  <c r="O133286" i="1"/>
  <c r="P133286" i="1"/>
  <c r="Q133286" i="1"/>
  <c r="L133287" i="1"/>
  <c r="M133287" i="1"/>
  <c r="N133287" i="1"/>
  <c r="O133287" i="1"/>
  <c r="P133287" i="1"/>
  <c r="Q133287" i="1"/>
  <c r="L133288" i="1"/>
  <c r="M133288" i="1"/>
  <c r="N133288" i="1"/>
  <c r="O133288" i="1"/>
  <c r="P133288" i="1"/>
  <c r="Q133288" i="1"/>
  <c r="L133289" i="1"/>
  <c r="M133289" i="1"/>
  <c r="N133289" i="1"/>
  <c r="O133289" i="1"/>
  <c r="P133289" i="1"/>
  <c r="Q133289" i="1"/>
  <c r="L133290" i="1"/>
  <c r="M133290" i="1"/>
  <c r="N133290" i="1"/>
  <c r="O133290" i="1"/>
  <c r="P133290" i="1"/>
  <c r="Q133290" i="1"/>
  <c r="L133291" i="1"/>
  <c r="M133291" i="1"/>
  <c r="N133291" i="1"/>
  <c r="O133291" i="1"/>
  <c r="P133291" i="1"/>
  <c r="Q133291" i="1"/>
  <c r="L133292" i="1"/>
  <c r="M133292" i="1"/>
  <c r="N133292" i="1"/>
  <c r="O133292" i="1"/>
  <c r="P133292" i="1"/>
  <c r="Q133292" i="1"/>
  <c r="L133293" i="1"/>
  <c r="M133293" i="1"/>
  <c r="N133293" i="1"/>
  <c r="O133293" i="1"/>
  <c r="P133293" i="1"/>
  <c r="Q133293" i="1"/>
  <c r="L133294" i="1"/>
  <c r="M133294" i="1"/>
  <c r="N133294" i="1"/>
  <c r="O133294" i="1"/>
  <c r="P133294" i="1"/>
  <c r="Q133294" i="1"/>
  <c r="L133295" i="1"/>
  <c r="M133295" i="1"/>
  <c r="N133295" i="1"/>
  <c r="O133295" i="1"/>
  <c r="P133295" i="1"/>
  <c r="Q133295" i="1"/>
  <c r="L133296" i="1"/>
  <c r="M133296" i="1"/>
  <c r="N133296" i="1"/>
  <c r="O133296" i="1"/>
  <c r="P133296" i="1"/>
  <c r="Q133296" i="1"/>
  <c r="L133297" i="1"/>
  <c r="M133297" i="1"/>
  <c r="N133297" i="1"/>
  <c r="O133297" i="1"/>
  <c r="P133297" i="1"/>
  <c r="Q133297" i="1"/>
  <c r="L133298" i="1"/>
  <c r="M133298" i="1"/>
  <c r="N133298" i="1"/>
  <c r="O133298" i="1"/>
  <c r="P133298" i="1"/>
  <c r="Q133298" i="1"/>
  <c r="L133299" i="1"/>
  <c r="M133299" i="1"/>
  <c r="N133299" i="1"/>
  <c r="O133299" i="1"/>
  <c r="P133299" i="1"/>
  <c r="Q133299" i="1"/>
  <c r="L133300" i="1"/>
  <c r="M133300" i="1"/>
  <c r="N133300" i="1"/>
  <c r="O133300" i="1"/>
  <c r="P133300" i="1"/>
  <c r="Q133300" i="1"/>
  <c r="L133301" i="1"/>
  <c r="M133301" i="1"/>
  <c r="N133301" i="1"/>
  <c r="O133301" i="1"/>
  <c r="P133301" i="1"/>
  <c r="Q133301" i="1"/>
  <c r="L133302" i="1"/>
  <c r="M133302" i="1"/>
  <c r="N133302" i="1"/>
  <c r="O133302" i="1"/>
  <c r="P133302" i="1"/>
  <c r="Q133302" i="1"/>
  <c r="L133303" i="1"/>
  <c r="M133303" i="1"/>
  <c r="N133303" i="1"/>
  <c r="O133303" i="1"/>
  <c r="P133303" i="1"/>
  <c r="Q133303" i="1"/>
  <c r="L133304" i="1"/>
  <c r="M133304" i="1"/>
  <c r="N133304" i="1"/>
  <c r="O133304" i="1"/>
  <c r="P133304" i="1"/>
  <c r="Q133304" i="1"/>
  <c r="L133305" i="1"/>
  <c r="M133305" i="1"/>
  <c r="N133305" i="1"/>
  <c r="O133305" i="1"/>
  <c r="P133305" i="1"/>
  <c r="Q133305" i="1"/>
  <c r="L133306" i="1"/>
  <c r="M133306" i="1"/>
  <c r="N133306" i="1"/>
  <c r="O133306" i="1"/>
  <c r="P133306" i="1"/>
  <c r="Q133306" i="1"/>
  <c r="L133307" i="1"/>
  <c r="M133307" i="1"/>
  <c r="N133307" i="1"/>
  <c r="O133307" i="1"/>
  <c r="P133307" i="1"/>
  <c r="Q133307" i="1"/>
  <c r="L133308" i="1"/>
  <c r="M133308" i="1"/>
  <c r="N133308" i="1"/>
  <c r="O133308" i="1"/>
  <c r="P133308" i="1"/>
  <c r="Q133308" i="1"/>
  <c r="L133309" i="1"/>
  <c r="M133309" i="1"/>
  <c r="N133309" i="1"/>
  <c r="O133309" i="1"/>
  <c r="P133309" i="1"/>
  <c r="Q133309" i="1"/>
  <c r="L133310" i="1"/>
  <c r="M133310" i="1"/>
  <c r="N133310" i="1"/>
  <c r="O133310" i="1"/>
  <c r="P133310" i="1"/>
  <c r="Q133310" i="1"/>
  <c r="L133311" i="1"/>
  <c r="M133311" i="1"/>
  <c r="N133311" i="1"/>
  <c r="O133311" i="1"/>
  <c r="P133311" i="1"/>
  <c r="Q133311" i="1"/>
  <c r="L133312" i="1"/>
  <c r="M133312" i="1"/>
  <c r="N133312" i="1"/>
  <c r="O133312" i="1"/>
  <c r="P133312" i="1"/>
  <c r="Q133312" i="1"/>
  <c r="L133313" i="1"/>
  <c r="M133313" i="1"/>
  <c r="N133313" i="1"/>
  <c r="O133313" i="1"/>
  <c r="P133313" i="1"/>
  <c r="Q133313" i="1"/>
  <c r="L133314" i="1"/>
  <c r="M133314" i="1"/>
  <c r="N133314" i="1"/>
  <c r="O133314" i="1"/>
  <c r="P133314" i="1"/>
  <c r="Q133314" i="1"/>
  <c r="L133315" i="1"/>
  <c r="M133315" i="1"/>
  <c r="N133315" i="1"/>
  <c r="O133315" i="1"/>
  <c r="P133315" i="1"/>
  <c r="Q133315" i="1"/>
  <c r="L133316" i="1"/>
  <c r="M133316" i="1"/>
  <c r="N133316" i="1"/>
  <c r="O133316" i="1"/>
  <c r="P133316" i="1"/>
  <c r="Q133316" i="1"/>
  <c r="L133317" i="1"/>
  <c r="M133317" i="1"/>
  <c r="N133317" i="1"/>
  <c r="O133317" i="1"/>
  <c r="P133317" i="1"/>
  <c r="Q133317" i="1"/>
  <c r="L133318" i="1"/>
  <c r="M133318" i="1"/>
  <c r="N133318" i="1"/>
  <c r="O133318" i="1"/>
  <c r="P133318" i="1"/>
  <c r="Q133318" i="1"/>
  <c r="L133319" i="1"/>
  <c r="M133319" i="1"/>
  <c r="N133319" i="1"/>
  <c r="O133319" i="1"/>
  <c r="P133319" i="1"/>
  <c r="Q133319" i="1"/>
  <c r="L133320" i="1"/>
  <c r="M133320" i="1"/>
  <c r="N133320" i="1"/>
  <c r="O133320" i="1"/>
  <c r="P133320" i="1"/>
  <c r="Q133320" i="1"/>
  <c r="L133321" i="1"/>
  <c r="M133321" i="1"/>
  <c r="N133321" i="1"/>
  <c r="O133321" i="1"/>
  <c r="P133321" i="1"/>
  <c r="Q133321" i="1"/>
  <c r="L133322" i="1"/>
  <c r="M133322" i="1"/>
  <c r="N133322" i="1"/>
  <c r="O133322" i="1"/>
  <c r="P133322" i="1"/>
  <c r="Q133322" i="1"/>
  <c r="L133323" i="1"/>
  <c r="M133323" i="1"/>
  <c r="N133323" i="1"/>
  <c r="O133323" i="1"/>
  <c r="P133323" i="1"/>
  <c r="Q133323" i="1"/>
  <c r="L133324" i="1"/>
  <c r="M133324" i="1"/>
  <c r="N133324" i="1"/>
  <c r="O133324" i="1"/>
  <c r="P133324" i="1"/>
  <c r="Q133324" i="1"/>
  <c r="L133325" i="1"/>
  <c r="M133325" i="1"/>
  <c r="N133325" i="1"/>
  <c r="O133325" i="1"/>
  <c r="P133325" i="1"/>
  <c r="Q133325" i="1"/>
  <c r="L133326" i="1"/>
  <c r="M133326" i="1"/>
  <c r="N133326" i="1"/>
  <c r="O133326" i="1"/>
  <c r="P133326" i="1"/>
  <c r="Q133326" i="1"/>
  <c r="L133327" i="1"/>
  <c r="M133327" i="1"/>
  <c r="N133327" i="1"/>
  <c r="O133327" i="1"/>
  <c r="P133327" i="1"/>
  <c r="Q133327" i="1"/>
  <c r="L133328" i="1"/>
  <c r="M133328" i="1"/>
  <c r="N133328" i="1"/>
  <c r="O133328" i="1"/>
  <c r="P133328" i="1"/>
  <c r="Q133328" i="1"/>
  <c r="L133329" i="1"/>
  <c r="M133329" i="1"/>
  <c r="N133329" i="1"/>
  <c r="O133329" i="1"/>
  <c r="P133329" i="1"/>
  <c r="Q133329" i="1"/>
  <c r="L133330" i="1"/>
  <c r="M133330" i="1"/>
  <c r="N133330" i="1"/>
  <c r="O133330" i="1"/>
  <c r="P133330" i="1"/>
  <c r="Q133330" i="1"/>
  <c r="L133331" i="1"/>
  <c r="M133331" i="1"/>
  <c r="N133331" i="1"/>
  <c r="O133331" i="1"/>
  <c r="P133331" i="1"/>
  <c r="Q133331" i="1"/>
  <c r="L133332" i="1"/>
  <c r="M133332" i="1"/>
  <c r="N133332" i="1"/>
  <c r="O133332" i="1"/>
  <c r="P133332" i="1"/>
  <c r="Q133332" i="1"/>
  <c r="L133333" i="1"/>
  <c r="M133333" i="1"/>
  <c r="N133333" i="1"/>
  <c r="O133333" i="1"/>
  <c r="P133333" i="1"/>
  <c r="Q133333" i="1"/>
  <c r="L133334" i="1"/>
  <c r="M133334" i="1"/>
  <c r="N133334" i="1"/>
  <c r="O133334" i="1"/>
  <c r="P133334" i="1"/>
  <c r="Q133334" i="1"/>
  <c r="L133335" i="1"/>
  <c r="M133335" i="1"/>
  <c r="N133335" i="1"/>
  <c r="O133335" i="1"/>
  <c r="P133335" i="1"/>
  <c r="Q133335" i="1"/>
  <c r="L133336" i="1"/>
  <c r="M133336" i="1"/>
  <c r="N133336" i="1"/>
  <c r="O133336" i="1"/>
  <c r="P133336" i="1"/>
  <c r="Q133336" i="1"/>
  <c r="L133337" i="1"/>
  <c r="M133337" i="1"/>
  <c r="N133337" i="1"/>
  <c r="O133337" i="1"/>
  <c r="P133337" i="1"/>
  <c r="Q133337" i="1"/>
  <c r="L133338" i="1"/>
  <c r="M133338" i="1"/>
  <c r="N133338" i="1"/>
  <c r="O133338" i="1"/>
  <c r="P133338" i="1"/>
  <c r="Q133338" i="1"/>
  <c r="L133339" i="1"/>
  <c r="M133339" i="1"/>
  <c r="N133339" i="1"/>
  <c r="O133339" i="1"/>
  <c r="P133339" i="1"/>
  <c r="Q133339" i="1"/>
  <c r="L133340" i="1"/>
  <c r="M133340" i="1"/>
  <c r="N133340" i="1"/>
  <c r="O133340" i="1"/>
  <c r="P133340" i="1"/>
  <c r="Q133340" i="1"/>
  <c r="L133341" i="1"/>
  <c r="M133341" i="1"/>
  <c r="N133341" i="1"/>
  <c r="O133341" i="1"/>
  <c r="P133341" i="1"/>
  <c r="Q133341" i="1"/>
  <c r="L133342" i="1"/>
  <c r="M133342" i="1"/>
  <c r="N133342" i="1"/>
  <c r="O133342" i="1"/>
  <c r="P133342" i="1"/>
  <c r="Q133342" i="1"/>
  <c r="L133343" i="1"/>
  <c r="M133343" i="1"/>
  <c r="N133343" i="1"/>
  <c r="O133343" i="1"/>
  <c r="P133343" i="1"/>
  <c r="Q133343" i="1"/>
  <c r="L133344" i="1"/>
  <c r="M133344" i="1"/>
  <c r="N133344" i="1"/>
  <c r="O133344" i="1"/>
  <c r="P133344" i="1"/>
  <c r="Q133344" i="1"/>
  <c r="L133345" i="1"/>
  <c r="M133345" i="1"/>
  <c r="N133345" i="1"/>
  <c r="O133345" i="1"/>
  <c r="P133345" i="1"/>
  <c r="Q133345" i="1"/>
  <c r="L133346" i="1"/>
  <c r="M133346" i="1"/>
  <c r="N133346" i="1"/>
  <c r="O133346" i="1"/>
  <c r="P133346" i="1"/>
  <c r="Q133346" i="1"/>
  <c r="L133347" i="1"/>
  <c r="M133347" i="1"/>
  <c r="N133347" i="1"/>
  <c r="O133347" i="1"/>
  <c r="P133347" i="1"/>
  <c r="Q133347" i="1"/>
  <c r="L133348" i="1"/>
  <c r="M133348" i="1"/>
  <c r="N133348" i="1"/>
  <c r="O133348" i="1"/>
  <c r="P133348" i="1"/>
  <c r="Q133348" i="1"/>
  <c r="L133349" i="1"/>
  <c r="M133349" i="1"/>
  <c r="N133349" i="1"/>
  <c r="O133349" i="1"/>
  <c r="P133349" i="1"/>
  <c r="Q133349" i="1"/>
  <c r="L133350" i="1"/>
  <c r="M133350" i="1"/>
  <c r="N133350" i="1"/>
  <c r="O133350" i="1"/>
  <c r="P133350" i="1"/>
  <c r="Q133350" i="1"/>
  <c r="L133351" i="1"/>
  <c r="M133351" i="1"/>
  <c r="N133351" i="1"/>
  <c r="O133351" i="1"/>
  <c r="P133351" i="1"/>
  <c r="Q133351" i="1"/>
  <c r="L133352" i="1"/>
  <c r="M133352" i="1"/>
  <c r="N133352" i="1"/>
  <c r="O133352" i="1"/>
  <c r="P133352" i="1"/>
  <c r="Q133352" i="1"/>
  <c r="L133353" i="1"/>
  <c r="M133353" i="1"/>
  <c r="N133353" i="1"/>
  <c r="O133353" i="1"/>
  <c r="P133353" i="1"/>
  <c r="Q133353" i="1"/>
  <c r="L133354" i="1"/>
  <c r="M133354" i="1"/>
  <c r="N133354" i="1"/>
  <c r="O133354" i="1"/>
  <c r="P133354" i="1"/>
  <c r="Q133354" i="1"/>
  <c r="L133355" i="1"/>
  <c r="M133355" i="1"/>
  <c r="N133355" i="1"/>
  <c r="O133355" i="1"/>
  <c r="P133355" i="1"/>
  <c r="Q133355" i="1"/>
  <c r="L133356" i="1"/>
  <c r="M133356" i="1"/>
  <c r="N133356" i="1"/>
  <c r="O133356" i="1"/>
  <c r="P133356" i="1"/>
  <c r="Q133356" i="1"/>
  <c r="L133357" i="1"/>
  <c r="M133357" i="1"/>
  <c r="N133357" i="1"/>
  <c r="O133357" i="1"/>
  <c r="P133357" i="1"/>
  <c r="Q133357" i="1"/>
  <c r="L133358" i="1"/>
  <c r="M133358" i="1"/>
  <c r="N133358" i="1"/>
  <c r="O133358" i="1"/>
  <c r="P133358" i="1"/>
  <c r="Q133358" i="1"/>
  <c r="L133359" i="1"/>
  <c r="M133359" i="1"/>
  <c r="N133359" i="1"/>
  <c r="O133359" i="1"/>
  <c r="P133359" i="1"/>
  <c r="Q133359" i="1"/>
  <c r="L133360" i="1"/>
  <c r="M133360" i="1"/>
  <c r="N133360" i="1"/>
  <c r="O133360" i="1"/>
  <c r="P133360" i="1"/>
  <c r="Q133360" i="1"/>
  <c r="L133361" i="1"/>
  <c r="M133361" i="1"/>
  <c r="N133361" i="1"/>
  <c r="O133361" i="1"/>
  <c r="P133361" i="1"/>
  <c r="Q133361" i="1"/>
  <c r="L133362" i="1"/>
  <c r="M133362" i="1"/>
  <c r="N133362" i="1"/>
  <c r="O133362" i="1"/>
  <c r="P133362" i="1"/>
  <c r="Q133362" i="1"/>
  <c r="L133363" i="1"/>
  <c r="M133363" i="1"/>
  <c r="N133363" i="1"/>
  <c r="O133363" i="1"/>
  <c r="P133363" i="1"/>
  <c r="Q133363" i="1"/>
  <c r="L133364" i="1"/>
  <c r="M133364" i="1"/>
  <c r="N133364" i="1"/>
  <c r="O133364" i="1"/>
  <c r="P133364" i="1"/>
  <c r="Q133364" i="1"/>
  <c r="L133365" i="1"/>
  <c r="M133365" i="1"/>
  <c r="N133365" i="1"/>
  <c r="O133365" i="1"/>
  <c r="P133365" i="1"/>
  <c r="Q133365" i="1"/>
  <c r="L133366" i="1"/>
  <c r="M133366" i="1"/>
  <c r="N133366" i="1"/>
  <c r="O133366" i="1"/>
  <c r="P133366" i="1"/>
  <c r="Q133366" i="1"/>
  <c r="L133367" i="1"/>
  <c r="M133367" i="1"/>
  <c r="N133367" i="1"/>
  <c r="O133367" i="1"/>
  <c r="P133367" i="1"/>
  <c r="Q133367" i="1"/>
  <c r="L133368" i="1"/>
  <c r="M133368" i="1"/>
  <c r="N133368" i="1"/>
  <c r="O133368" i="1"/>
  <c r="P133368" i="1"/>
  <c r="Q133368" i="1"/>
  <c r="L133369" i="1"/>
  <c r="M133369" i="1"/>
  <c r="N133369" i="1"/>
  <c r="O133369" i="1"/>
  <c r="P133369" i="1"/>
  <c r="Q133369" i="1"/>
  <c r="L133370" i="1"/>
  <c r="M133370" i="1"/>
  <c r="N133370" i="1"/>
  <c r="O133370" i="1"/>
  <c r="P133370" i="1"/>
  <c r="Q133370" i="1"/>
  <c r="L133371" i="1"/>
  <c r="M133371" i="1"/>
  <c r="N133371" i="1"/>
  <c r="O133371" i="1"/>
  <c r="P133371" i="1"/>
  <c r="Q133371" i="1"/>
  <c r="L133372" i="1"/>
  <c r="M133372" i="1"/>
  <c r="N133372" i="1"/>
  <c r="O133372" i="1"/>
  <c r="P133372" i="1"/>
  <c r="Q133372" i="1"/>
  <c r="L133373" i="1"/>
  <c r="M133373" i="1"/>
  <c r="N133373" i="1"/>
  <c r="O133373" i="1"/>
  <c r="P133373" i="1"/>
  <c r="Q133373" i="1"/>
  <c r="L133374" i="1"/>
  <c r="M133374" i="1"/>
  <c r="N133374" i="1"/>
  <c r="O133374" i="1"/>
  <c r="P133374" i="1"/>
  <c r="Q133374" i="1"/>
  <c r="L133375" i="1"/>
  <c r="M133375" i="1"/>
  <c r="N133375" i="1"/>
  <c r="O133375" i="1"/>
  <c r="P133375" i="1"/>
  <c r="Q133375" i="1"/>
  <c r="L133376" i="1"/>
  <c r="M133376" i="1"/>
  <c r="N133376" i="1"/>
  <c r="O133376" i="1"/>
  <c r="P133376" i="1"/>
  <c r="Q133376" i="1"/>
  <c r="L133377" i="1"/>
  <c r="M133377" i="1"/>
  <c r="N133377" i="1"/>
  <c r="O133377" i="1"/>
  <c r="P133377" i="1"/>
  <c r="Q133377" i="1"/>
  <c r="L133378" i="1"/>
  <c r="M133378" i="1"/>
  <c r="N133378" i="1"/>
  <c r="O133378" i="1"/>
  <c r="P133378" i="1"/>
  <c r="Q133378" i="1"/>
  <c r="L133379" i="1"/>
  <c r="M133379" i="1"/>
  <c r="N133379" i="1"/>
  <c r="O133379" i="1"/>
  <c r="P133379" i="1"/>
  <c r="Q133379" i="1"/>
  <c r="L133380" i="1"/>
  <c r="M133380" i="1"/>
  <c r="N133380" i="1"/>
  <c r="O133380" i="1"/>
  <c r="P133380" i="1"/>
  <c r="Q133380" i="1"/>
  <c r="L133381" i="1"/>
  <c r="M133381" i="1"/>
  <c r="N133381" i="1"/>
  <c r="O133381" i="1"/>
  <c r="P133381" i="1"/>
  <c r="Q133381" i="1"/>
  <c r="L133382" i="1"/>
  <c r="M133382" i="1"/>
  <c r="N133382" i="1"/>
  <c r="O133382" i="1"/>
  <c r="P133382" i="1"/>
  <c r="Q133382" i="1"/>
  <c r="L133383" i="1"/>
  <c r="M133383" i="1"/>
  <c r="N133383" i="1"/>
  <c r="O133383" i="1"/>
  <c r="P133383" i="1"/>
  <c r="Q133383" i="1"/>
  <c r="L133384" i="1"/>
  <c r="M133384" i="1"/>
  <c r="N133384" i="1"/>
  <c r="O133384" i="1"/>
  <c r="P133384" i="1"/>
  <c r="Q133384" i="1"/>
  <c r="L133385" i="1"/>
  <c r="M133385" i="1"/>
  <c r="N133385" i="1"/>
  <c r="O133385" i="1"/>
  <c r="P133385" i="1"/>
  <c r="Q133385" i="1"/>
  <c r="L133386" i="1"/>
  <c r="M133386" i="1"/>
  <c r="N133386" i="1"/>
  <c r="O133386" i="1"/>
  <c r="P133386" i="1"/>
  <c r="Q133386" i="1"/>
  <c r="L133387" i="1"/>
  <c r="M133387" i="1"/>
  <c r="N133387" i="1"/>
  <c r="O133387" i="1"/>
  <c r="P133387" i="1"/>
  <c r="Q133387" i="1"/>
  <c r="L133388" i="1"/>
  <c r="M133388" i="1"/>
  <c r="N133388" i="1"/>
  <c r="O133388" i="1"/>
  <c r="P133388" i="1"/>
  <c r="Q133388" i="1"/>
  <c r="L133389" i="1"/>
  <c r="M133389" i="1"/>
  <c r="N133389" i="1"/>
  <c r="O133389" i="1"/>
  <c r="P133389" i="1"/>
  <c r="Q133389" i="1"/>
  <c r="L133390" i="1"/>
  <c r="M133390" i="1"/>
  <c r="N133390" i="1"/>
  <c r="O133390" i="1"/>
  <c r="P133390" i="1"/>
  <c r="Q133390" i="1"/>
  <c r="L133391" i="1"/>
  <c r="M133391" i="1"/>
  <c r="N133391" i="1"/>
  <c r="O133391" i="1"/>
  <c r="P133391" i="1"/>
  <c r="Q133391" i="1"/>
  <c r="L133392" i="1"/>
  <c r="M133392" i="1"/>
  <c r="N133392" i="1"/>
  <c r="O133392" i="1"/>
  <c r="P133392" i="1"/>
  <c r="Q133392" i="1"/>
  <c r="L133393" i="1"/>
  <c r="M133393" i="1"/>
  <c r="N133393" i="1"/>
  <c r="O133393" i="1"/>
  <c r="P133393" i="1"/>
  <c r="Q133393" i="1"/>
  <c r="L133394" i="1"/>
  <c r="M133394" i="1"/>
  <c r="N133394" i="1"/>
  <c r="O133394" i="1"/>
  <c r="P133394" i="1"/>
  <c r="Q133394" i="1"/>
  <c r="L133395" i="1"/>
  <c r="M133395" i="1"/>
  <c r="N133395" i="1"/>
  <c r="O133395" i="1"/>
  <c r="P133395" i="1"/>
  <c r="Q133395" i="1"/>
  <c r="L133396" i="1"/>
  <c r="M133396" i="1"/>
  <c r="N133396" i="1"/>
  <c r="O133396" i="1"/>
  <c r="P133396" i="1"/>
  <c r="Q133396" i="1"/>
  <c r="L133397" i="1"/>
  <c r="M133397" i="1"/>
  <c r="N133397" i="1"/>
  <c r="O133397" i="1"/>
  <c r="P133397" i="1"/>
  <c r="Q133397" i="1"/>
  <c r="L133398" i="1"/>
  <c r="M133398" i="1"/>
  <c r="N133398" i="1"/>
  <c r="O133398" i="1"/>
  <c r="P133398" i="1"/>
  <c r="Q133398" i="1"/>
  <c r="L133399" i="1"/>
  <c r="M133399" i="1"/>
  <c r="N133399" i="1"/>
  <c r="O133399" i="1"/>
  <c r="P133399" i="1"/>
  <c r="Q133399" i="1"/>
  <c r="L133400" i="1"/>
  <c r="M133400" i="1"/>
  <c r="N133400" i="1"/>
  <c r="O133400" i="1"/>
  <c r="P133400" i="1"/>
  <c r="Q133400" i="1"/>
  <c r="L133401" i="1"/>
  <c r="M133401" i="1"/>
  <c r="N133401" i="1"/>
  <c r="O133401" i="1"/>
  <c r="P133401" i="1"/>
  <c r="Q133401" i="1"/>
  <c r="L133402" i="1"/>
  <c r="M133402" i="1"/>
  <c r="N133402" i="1"/>
  <c r="O133402" i="1"/>
  <c r="P133402" i="1"/>
  <c r="Q133402" i="1"/>
  <c r="L133403" i="1"/>
  <c r="M133403" i="1"/>
  <c r="N133403" i="1"/>
  <c r="O133403" i="1"/>
  <c r="P133403" i="1"/>
  <c r="Q133403" i="1"/>
  <c r="L133404" i="1"/>
  <c r="M133404" i="1"/>
  <c r="N133404" i="1"/>
  <c r="O133404" i="1"/>
  <c r="P133404" i="1"/>
  <c r="Q133404" i="1"/>
  <c r="L133405" i="1"/>
  <c r="M133405" i="1"/>
  <c r="N133405" i="1"/>
  <c r="O133405" i="1"/>
  <c r="P133405" i="1"/>
  <c r="Q133405" i="1"/>
  <c r="L133406" i="1"/>
  <c r="M133406" i="1"/>
  <c r="N133406" i="1"/>
  <c r="O133406" i="1"/>
  <c r="P133406" i="1"/>
  <c r="Q133406" i="1"/>
  <c r="L133407" i="1"/>
  <c r="M133407" i="1"/>
  <c r="N133407" i="1"/>
  <c r="O133407" i="1"/>
  <c r="P133407" i="1"/>
  <c r="Q133407" i="1"/>
  <c r="L133408" i="1"/>
  <c r="M133408" i="1"/>
  <c r="N133408" i="1"/>
  <c r="O133408" i="1"/>
  <c r="P133408" i="1"/>
  <c r="Q133408" i="1"/>
  <c r="L133409" i="1"/>
  <c r="M133409" i="1"/>
  <c r="N133409" i="1"/>
  <c r="O133409" i="1"/>
  <c r="P133409" i="1"/>
  <c r="Q133409" i="1"/>
  <c r="L133410" i="1"/>
  <c r="M133410" i="1"/>
  <c r="N133410" i="1"/>
  <c r="O133410" i="1"/>
  <c r="P133410" i="1"/>
  <c r="Q133410" i="1"/>
  <c r="L133411" i="1"/>
  <c r="M133411" i="1"/>
  <c r="N133411" i="1"/>
  <c r="O133411" i="1"/>
  <c r="P133411" i="1"/>
  <c r="Q133411" i="1"/>
  <c r="L133412" i="1"/>
  <c r="M133412" i="1"/>
  <c r="N133412" i="1"/>
  <c r="O133412" i="1"/>
  <c r="P133412" i="1"/>
  <c r="Q133412" i="1"/>
  <c r="L133413" i="1"/>
  <c r="M133413" i="1"/>
  <c r="N133413" i="1"/>
  <c r="O133413" i="1"/>
  <c r="P133413" i="1"/>
  <c r="Q133413" i="1"/>
  <c r="L133414" i="1"/>
  <c r="M133414" i="1"/>
  <c r="N133414" i="1"/>
  <c r="O133414" i="1"/>
  <c r="P133414" i="1"/>
  <c r="Q133414" i="1"/>
  <c r="L133415" i="1"/>
  <c r="M133415" i="1"/>
  <c r="N133415" i="1"/>
  <c r="O133415" i="1"/>
  <c r="P133415" i="1"/>
  <c r="Q133415" i="1"/>
  <c r="L133416" i="1"/>
  <c r="M133416" i="1"/>
  <c r="N133416" i="1"/>
  <c r="O133416" i="1"/>
  <c r="P133416" i="1"/>
  <c r="Q133416" i="1"/>
  <c r="L133417" i="1"/>
  <c r="M133417" i="1"/>
  <c r="N133417" i="1"/>
  <c r="O133417" i="1"/>
  <c r="P133417" i="1"/>
  <c r="Q133417" i="1"/>
  <c r="L133418" i="1"/>
  <c r="M133418" i="1"/>
  <c r="N133418" i="1"/>
  <c r="O133418" i="1"/>
  <c r="P133418" i="1"/>
  <c r="Q133418" i="1"/>
  <c r="L133419" i="1"/>
  <c r="M133419" i="1"/>
  <c r="N133419" i="1"/>
  <c r="O133419" i="1"/>
  <c r="P133419" i="1"/>
  <c r="Q133419" i="1"/>
  <c r="L133420" i="1"/>
  <c r="M133420" i="1"/>
  <c r="N133420" i="1"/>
  <c r="O133420" i="1"/>
  <c r="P133420" i="1"/>
  <c r="Q133420" i="1"/>
  <c r="L133421" i="1"/>
  <c r="M133421" i="1"/>
  <c r="N133421" i="1"/>
  <c r="O133421" i="1"/>
  <c r="P133421" i="1"/>
  <c r="Q133421" i="1"/>
  <c r="L133422" i="1"/>
  <c r="M133422" i="1"/>
  <c r="N133422" i="1"/>
  <c r="O133422" i="1"/>
  <c r="P133422" i="1"/>
  <c r="Q133422" i="1"/>
  <c r="L133423" i="1"/>
  <c r="M133423" i="1"/>
  <c r="N133423" i="1"/>
  <c r="O133423" i="1"/>
  <c r="P133423" i="1"/>
  <c r="Q133423" i="1"/>
  <c r="L133424" i="1"/>
  <c r="M133424" i="1"/>
  <c r="N133424" i="1"/>
  <c r="O133424" i="1"/>
  <c r="P133424" i="1"/>
  <c r="Q133424" i="1"/>
  <c r="L133425" i="1"/>
  <c r="M133425" i="1"/>
  <c r="N133425" i="1"/>
  <c r="O133425" i="1"/>
  <c r="P133425" i="1"/>
  <c r="Q133425" i="1"/>
  <c r="L133426" i="1"/>
  <c r="M133426" i="1"/>
  <c r="N133426" i="1"/>
  <c r="O133426" i="1"/>
  <c r="P133426" i="1"/>
  <c r="Q133426" i="1"/>
  <c r="L133427" i="1"/>
  <c r="M133427" i="1"/>
  <c r="N133427" i="1"/>
  <c r="O133427" i="1"/>
  <c r="P133427" i="1"/>
  <c r="Q133427" i="1"/>
  <c r="L133428" i="1"/>
  <c r="M133428" i="1"/>
  <c r="N133428" i="1"/>
  <c r="O133428" i="1"/>
  <c r="P133428" i="1"/>
  <c r="Q133428" i="1"/>
  <c r="L133429" i="1"/>
  <c r="M133429" i="1"/>
  <c r="N133429" i="1"/>
  <c r="O133429" i="1"/>
  <c r="P133429" i="1"/>
  <c r="Q133429" i="1"/>
  <c r="L133430" i="1"/>
  <c r="M133430" i="1"/>
  <c r="N133430" i="1"/>
  <c r="O133430" i="1"/>
  <c r="P133430" i="1"/>
  <c r="Q133430" i="1"/>
  <c r="L133431" i="1"/>
  <c r="M133431" i="1"/>
  <c r="N133431" i="1"/>
  <c r="O133431" i="1"/>
  <c r="P133431" i="1"/>
  <c r="Q133431" i="1"/>
  <c r="L133432" i="1"/>
  <c r="M133432" i="1"/>
  <c r="N133432" i="1"/>
  <c r="O133432" i="1"/>
  <c r="P133432" i="1"/>
  <c r="Q133432" i="1"/>
  <c r="L133433" i="1"/>
  <c r="M133433" i="1"/>
  <c r="N133433" i="1"/>
  <c r="O133433" i="1"/>
  <c r="P133433" i="1"/>
  <c r="Q133433" i="1"/>
  <c r="L133434" i="1"/>
  <c r="M133434" i="1"/>
  <c r="N133434" i="1"/>
  <c r="O133434" i="1"/>
  <c r="P133434" i="1"/>
  <c r="Q133434" i="1"/>
  <c r="L133435" i="1"/>
  <c r="M133435" i="1"/>
  <c r="N133435" i="1"/>
  <c r="O133435" i="1"/>
  <c r="P133435" i="1"/>
  <c r="Q133435" i="1"/>
  <c r="L133436" i="1"/>
  <c r="M133436" i="1"/>
  <c r="N133436" i="1"/>
  <c r="O133436" i="1"/>
  <c r="P133436" i="1"/>
  <c r="Q133436" i="1"/>
  <c r="L133437" i="1"/>
  <c r="M133437" i="1"/>
  <c r="N133437" i="1"/>
  <c r="O133437" i="1"/>
  <c r="P133437" i="1"/>
  <c r="Q133437" i="1"/>
  <c r="L133438" i="1"/>
  <c r="M133438" i="1"/>
  <c r="N133438" i="1"/>
  <c r="O133438" i="1"/>
  <c r="P133438" i="1"/>
  <c r="Q133438" i="1"/>
  <c r="L133439" i="1"/>
  <c r="M133439" i="1"/>
  <c r="N133439" i="1"/>
  <c r="O133439" i="1"/>
  <c r="P133439" i="1"/>
  <c r="Q133439" i="1"/>
  <c r="L133440" i="1"/>
  <c r="M133440" i="1"/>
  <c r="N133440" i="1"/>
  <c r="O133440" i="1"/>
  <c r="P133440" i="1"/>
  <c r="Q133440" i="1"/>
  <c r="L133441" i="1"/>
  <c r="M133441" i="1"/>
  <c r="N133441" i="1"/>
  <c r="O133441" i="1"/>
  <c r="P133441" i="1"/>
  <c r="Q133441" i="1"/>
  <c r="L133442" i="1"/>
  <c r="M133442" i="1"/>
  <c r="N133442" i="1"/>
  <c r="O133442" i="1"/>
  <c r="P133442" i="1"/>
  <c r="Q133442" i="1"/>
  <c r="L133443" i="1"/>
  <c r="M133443" i="1"/>
  <c r="N133443" i="1"/>
  <c r="O133443" i="1"/>
  <c r="P133443" i="1"/>
  <c r="Q133443" i="1"/>
  <c r="L133444" i="1"/>
  <c r="M133444" i="1"/>
  <c r="N133444" i="1"/>
  <c r="O133444" i="1"/>
  <c r="P133444" i="1"/>
  <c r="Q133444" i="1"/>
  <c r="L133445" i="1"/>
  <c r="M133445" i="1"/>
  <c r="N133445" i="1"/>
  <c r="O133445" i="1"/>
  <c r="P133445" i="1"/>
  <c r="Q133445" i="1"/>
  <c r="L133446" i="1"/>
  <c r="M133446" i="1"/>
  <c r="N133446" i="1"/>
  <c r="O133446" i="1"/>
  <c r="P133446" i="1"/>
  <c r="Q133446" i="1"/>
  <c r="L133447" i="1"/>
  <c r="M133447" i="1"/>
  <c r="N133447" i="1"/>
  <c r="O133447" i="1"/>
  <c r="P133447" i="1"/>
  <c r="Q133447" i="1"/>
  <c r="L133448" i="1"/>
  <c r="M133448" i="1"/>
  <c r="N133448" i="1"/>
  <c r="O133448" i="1"/>
  <c r="P133448" i="1"/>
  <c r="Q133448" i="1"/>
  <c r="L133449" i="1"/>
  <c r="M133449" i="1"/>
  <c r="N133449" i="1"/>
  <c r="O133449" i="1"/>
  <c r="P133449" i="1"/>
  <c r="Q133449" i="1"/>
  <c r="L133450" i="1"/>
  <c r="M133450" i="1"/>
  <c r="N133450" i="1"/>
  <c r="O133450" i="1"/>
  <c r="P133450" i="1"/>
  <c r="Q133450" i="1"/>
  <c r="L133451" i="1"/>
  <c r="M133451" i="1"/>
  <c r="N133451" i="1"/>
  <c r="O133451" i="1"/>
  <c r="P133451" i="1"/>
  <c r="Q133451" i="1"/>
  <c r="L133452" i="1"/>
  <c r="M133452" i="1"/>
  <c r="N133452" i="1"/>
  <c r="O133452" i="1"/>
  <c r="P133452" i="1"/>
  <c r="Q133452" i="1"/>
  <c r="L133453" i="1"/>
  <c r="M133453" i="1"/>
  <c r="N133453" i="1"/>
  <c r="O133453" i="1"/>
  <c r="P133453" i="1"/>
  <c r="Q133453" i="1"/>
  <c r="L133454" i="1"/>
  <c r="M133454" i="1"/>
  <c r="N133454" i="1"/>
  <c r="O133454" i="1"/>
  <c r="P133454" i="1"/>
  <c r="Q133454" i="1"/>
  <c r="L133455" i="1"/>
  <c r="M133455" i="1"/>
  <c r="N133455" i="1"/>
  <c r="O133455" i="1"/>
  <c r="P133455" i="1"/>
  <c r="Q133455" i="1"/>
  <c r="L133456" i="1"/>
  <c r="M133456" i="1"/>
  <c r="N133456" i="1"/>
  <c r="O133456" i="1"/>
  <c r="P133456" i="1"/>
  <c r="Q133456" i="1"/>
  <c r="L133457" i="1"/>
  <c r="M133457" i="1"/>
  <c r="N133457" i="1"/>
  <c r="O133457" i="1"/>
  <c r="P133457" i="1"/>
  <c r="Q133457" i="1"/>
  <c r="L133458" i="1"/>
  <c r="M133458" i="1"/>
  <c r="N133458" i="1"/>
  <c r="O133458" i="1"/>
  <c r="P133458" i="1"/>
  <c r="Q133458" i="1"/>
  <c r="L133459" i="1"/>
  <c r="M133459" i="1"/>
  <c r="N133459" i="1"/>
  <c r="O133459" i="1"/>
  <c r="P133459" i="1"/>
  <c r="Q133459" i="1"/>
  <c r="L133460" i="1"/>
  <c r="M133460" i="1"/>
  <c r="N133460" i="1"/>
  <c r="O133460" i="1"/>
  <c r="P133460" i="1"/>
  <c r="Q133460" i="1"/>
  <c r="L133461" i="1"/>
  <c r="M133461" i="1"/>
  <c r="N133461" i="1"/>
  <c r="O133461" i="1"/>
  <c r="P133461" i="1"/>
  <c r="Q133461" i="1"/>
  <c r="L133462" i="1"/>
  <c r="M133462" i="1"/>
  <c r="N133462" i="1"/>
  <c r="O133462" i="1"/>
  <c r="P133462" i="1"/>
  <c r="Q133462" i="1"/>
  <c r="L133463" i="1"/>
  <c r="M133463" i="1"/>
  <c r="N133463" i="1"/>
  <c r="O133463" i="1"/>
  <c r="P133463" i="1"/>
  <c r="Q133463" i="1"/>
  <c r="L133464" i="1"/>
  <c r="M133464" i="1"/>
  <c r="N133464" i="1"/>
  <c r="O133464" i="1"/>
  <c r="P133464" i="1"/>
  <c r="Q133464" i="1"/>
  <c r="L133465" i="1"/>
  <c r="M133465" i="1"/>
  <c r="N133465" i="1"/>
  <c r="O133465" i="1"/>
  <c r="P133465" i="1"/>
  <c r="Q133465" i="1"/>
  <c r="L133466" i="1"/>
  <c r="M133466" i="1"/>
  <c r="N133466" i="1"/>
  <c r="O133466" i="1"/>
  <c r="P133466" i="1"/>
  <c r="Q133466" i="1"/>
  <c r="L133467" i="1"/>
  <c r="M133467" i="1"/>
  <c r="N133467" i="1"/>
  <c r="O133467" i="1"/>
  <c r="P133467" i="1"/>
  <c r="Q133467" i="1"/>
  <c r="L133468" i="1"/>
  <c r="M133468" i="1"/>
  <c r="N133468" i="1"/>
  <c r="O133468" i="1"/>
  <c r="P133468" i="1"/>
  <c r="Q133468" i="1"/>
  <c r="L133469" i="1"/>
  <c r="M133469" i="1"/>
  <c r="N133469" i="1"/>
  <c r="O133469" i="1"/>
  <c r="P133469" i="1"/>
  <c r="Q133469" i="1"/>
  <c r="L133470" i="1"/>
  <c r="M133470" i="1"/>
  <c r="N133470" i="1"/>
  <c r="O133470" i="1"/>
  <c r="P133470" i="1"/>
  <c r="Q133470" i="1"/>
  <c r="L133471" i="1"/>
  <c r="M133471" i="1"/>
  <c r="N133471" i="1"/>
  <c r="O133471" i="1"/>
  <c r="P133471" i="1"/>
  <c r="Q133471" i="1"/>
  <c r="L133472" i="1"/>
  <c r="M133472" i="1"/>
  <c r="N133472" i="1"/>
  <c r="O133472" i="1"/>
  <c r="P133472" i="1"/>
  <c r="Q133472" i="1"/>
  <c r="L133473" i="1"/>
  <c r="M133473" i="1"/>
  <c r="N133473" i="1"/>
  <c r="O133473" i="1"/>
  <c r="P133473" i="1"/>
  <c r="Q133473" i="1"/>
  <c r="L133474" i="1"/>
  <c r="M133474" i="1"/>
  <c r="N133474" i="1"/>
  <c r="O133474" i="1"/>
  <c r="P133474" i="1"/>
  <c r="Q133474" i="1"/>
  <c r="L133475" i="1"/>
  <c r="M133475" i="1"/>
  <c r="N133475" i="1"/>
  <c r="O133475" i="1"/>
  <c r="P133475" i="1"/>
  <c r="Q133475" i="1"/>
  <c r="L133476" i="1"/>
  <c r="M133476" i="1"/>
  <c r="N133476" i="1"/>
  <c r="O133476" i="1"/>
  <c r="P133476" i="1"/>
  <c r="Q133476" i="1"/>
  <c r="L133477" i="1"/>
  <c r="M133477" i="1"/>
  <c r="N133477" i="1"/>
  <c r="O133477" i="1"/>
  <c r="P133477" i="1"/>
  <c r="Q133477" i="1"/>
  <c r="L133478" i="1"/>
  <c r="M133478" i="1"/>
  <c r="N133478" i="1"/>
  <c r="O133478" i="1"/>
  <c r="P133478" i="1"/>
  <c r="Q133478" i="1"/>
  <c r="L133479" i="1"/>
  <c r="M133479" i="1"/>
  <c r="N133479" i="1"/>
  <c r="O133479" i="1"/>
  <c r="P133479" i="1"/>
  <c r="Q133479" i="1"/>
  <c r="L133480" i="1"/>
  <c r="M133480" i="1"/>
  <c r="N133480" i="1"/>
  <c r="O133480" i="1"/>
  <c r="P133480" i="1"/>
  <c r="Q133480" i="1"/>
  <c r="L133481" i="1"/>
  <c r="M133481" i="1"/>
  <c r="N133481" i="1"/>
  <c r="O133481" i="1"/>
  <c r="P133481" i="1"/>
  <c r="Q133481" i="1"/>
  <c r="L133482" i="1"/>
  <c r="M133482" i="1"/>
  <c r="N133482" i="1"/>
  <c r="O133482" i="1"/>
  <c r="P133482" i="1"/>
  <c r="Q133482" i="1"/>
  <c r="L133483" i="1"/>
  <c r="M133483" i="1"/>
  <c r="N133483" i="1"/>
  <c r="O133483" i="1"/>
  <c r="P133483" i="1"/>
  <c r="Q133483" i="1"/>
  <c r="L133484" i="1"/>
  <c r="M133484" i="1"/>
  <c r="N133484" i="1"/>
  <c r="O133484" i="1"/>
  <c r="P133484" i="1"/>
  <c r="Q133484" i="1"/>
  <c r="L133485" i="1"/>
  <c r="M133485" i="1"/>
  <c r="N133485" i="1"/>
  <c r="O133485" i="1"/>
  <c r="P133485" i="1"/>
  <c r="Q133485" i="1"/>
  <c r="L133486" i="1"/>
  <c r="M133486" i="1"/>
  <c r="N133486" i="1"/>
  <c r="O133486" i="1"/>
  <c r="P133486" i="1"/>
  <c r="Q133486" i="1"/>
  <c r="L133487" i="1"/>
  <c r="M133487" i="1"/>
  <c r="N133487" i="1"/>
  <c r="O133487" i="1"/>
  <c r="P133487" i="1"/>
  <c r="Q133487" i="1"/>
  <c r="L133488" i="1"/>
  <c r="M133488" i="1"/>
  <c r="N133488" i="1"/>
  <c r="O133488" i="1"/>
  <c r="P133488" i="1"/>
  <c r="Q133488" i="1"/>
  <c r="L133489" i="1"/>
  <c r="M133489" i="1"/>
  <c r="N133489" i="1"/>
  <c r="O133489" i="1"/>
  <c r="P133489" i="1"/>
  <c r="Q133489" i="1"/>
  <c r="L133490" i="1"/>
  <c r="M133490" i="1"/>
  <c r="N133490" i="1"/>
  <c r="O133490" i="1"/>
  <c r="P133490" i="1"/>
  <c r="Q133490" i="1"/>
  <c r="L133491" i="1"/>
  <c r="M133491" i="1"/>
  <c r="N133491" i="1"/>
  <c r="O133491" i="1"/>
  <c r="P133491" i="1"/>
  <c r="Q133491" i="1"/>
  <c r="L133492" i="1"/>
  <c r="M133492" i="1"/>
  <c r="N133492" i="1"/>
  <c r="O133492" i="1"/>
  <c r="P133492" i="1"/>
  <c r="Q133492" i="1"/>
  <c r="L133493" i="1"/>
  <c r="M133493" i="1"/>
  <c r="N133493" i="1"/>
  <c r="O133493" i="1"/>
  <c r="P133493" i="1"/>
  <c r="Q133493" i="1"/>
  <c r="L133494" i="1"/>
  <c r="M133494" i="1"/>
  <c r="N133494" i="1"/>
  <c r="O133494" i="1"/>
  <c r="P133494" i="1"/>
  <c r="Q133494" i="1"/>
  <c r="L133495" i="1"/>
  <c r="M133495" i="1"/>
  <c r="N133495" i="1"/>
  <c r="O133495" i="1"/>
  <c r="P133495" i="1"/>
  <c r="Q133495" i="1"/>
  <c r="L133496" i="1"/>
  <c r="M133496" i="1"/>
  <c r="N133496" i="1"/>
  <c r="O133496" i="1"/>
  <c r="P133496" i="1"/>
  <c r="Q133496" i="1"/>
  <c r="L133497" i="1"/>
  <c r="M133497" i="1"/>
  <c r="N133497" i="1"/>
  <c r="O133497" i="1"/>
  <c r="P133497" i="1"/>
  <c r="Q133497" i="1"/>
  <c r="L133498" i="1"/>
  <c r="M133498" i="1"/>
  <c r="N133498" i="1"/>
  <c r="O133498" i="1"/>
  <c r="P133498" i="1"/>
  <c r="Q133498" i="1"/>
  <c r="L133499" i="1"/>
  <c r="M133499" i="1"/>
  <c r="N133499" i="1"/>
  <c r="O133499" i="1"/>
  <c r="P133499" i="1"/>
  <c r="Q133499" i="1"/>
  <c r="L133500" i="1"/>
  <c r="M133500" i="1"/>
  <c r="N133500" i="1"/>
  <c r="O133500" i="1"/>
  <c r="P133500" i="1"/>
  <c r="Q133500" i="1"/>
  <c r="L133501" i="1"/>
  <c r="M133501" i="1"/>
  <c r="N133501" i="1"/>
  <c r="O133501" i="1"/>
  <c r="P133501" i="1"/>
  <c r="Q133501" i="1"/>
  <c r="L133502" i="1"/>
  <c r="M133502" i="1"/>
  <c r="N133502" i="1"/>
  <c r="O133502" i="1"/>
  <c r="P133502" i="1"/>
  <c r="Q133502" i="1"/>
  <c r="L133503" i="1"/>
  <c r="M133503" i="1"/>
  <c r="N133503" i="1"/>
  <c r="O133503" i="1"/>
  <c r="P133503" i="1"/>
  <c r="Q133503" i="1"/>
  <c r="L133504" i="1"/>
  <c r="M133504" i="1"/>
  <c r="N133504" i="1"/>
  <c r="O133504" i="1"/>
  <c r="P133504" i="1"/>
  <c r="Q133504" i="1"/>
  <c r="L133505" i="1"/>
  <c r="M133505" i="1"/>
  <c r="N133505" i="1"/>
  <c r="O133505" i="1"/>
  <c r="P133505" i="1"/>
  <c r="Q133505" i="1"/>
  <c r="L133506" i="1"/>
  <c r="M133506" i="1"/>
  <c r="N133506" i="1"/>
  <c r="O133506" i="1"/>
  <c r="P133506" i="1"/>
  <c r="Q133506" i="1"/>
  <c r="L133507" i="1"/>
  <c r="M133507" i="1"/>
  <c r="N133507" i="1"/>
  <c r="O133507" i="1"/>
  <c r="P133507" i="1"/>
  <c r="Q133507" i="1"/>
  <c r="L133508" i="1"/>
  <c r="M133508" i="1"/>
  <c r="N133508" i="1"/>
  <c r="O133508" i="1"/>
  <c r="P133508" i="1"/>
  <c r="Q133508" i="1"/>
  <c r="L133509" i="1"/>
  <c r="M133509" i="1"/>
  <c r="N133509" i="1"/>
  <c r="O133509" i="1"/>
  <c r="P133509" i="1"/>
  <c r="Q133509" i="1"/>
  <c r="L133510" i="1"/>
  <c r="M133510" i="1"/>
  <c r="N133510" i="1"/>
  <c r="O133510" i="1"/>
  <c r="P133510" i="1"/>
  <c r="Q133510" i="1"/>
  <c r="L133511" i="1"/>
  <c r="M133511" i="1"/>
  <c r="N133511" i="1"/>
  <c r="O133511" i="1"/>
  <c r="P133511" i="1"/>
  <c r="Q133511" i="1"/>
  <c r="L133512" i="1"/>
  <c r="M133512" i="1"/>
  <c r="N133512" i="1"/>
  <c r="O133512" i="1"/>
  <c r="P133512" i="1"/>
  <c r="Q133512" i="1"/>
  <c r="L133513" i="1"/>
  <c r="M133513" i="1"/>
  <c r="N133513" i="1"/>
  <c r="O133513" i="1"/>
  <c r="P133513" i="1"/>
  <c r="Q133513" i="1"/>
  <c r="L133514" i="1"/>
  <c r="M133514" i="1"/>
  <c r="N133514" i="1"/>
  <c r="O133514" i="1"/>
  <c r="P133514" i="1"/>
  <c r="Q133514" i="1"/>
  <c r="L133515" i="1"/>
  <c r="M133515" i="1"/>
  <c r="N133515" i="1"/>
  <c r="O133515" i="1"/>
  <c r="P133515" i="1"/>
  <c r="Q133515" i="1"/>
  <c r="L133516" i="1"/>
  <c r="M133516" i="1"/>
  <c r="N133516" i="1"/>
  <c r="O133516" i="1"/>
  <c r="P133516" i="1"/>
  <c r="Q133516" i="1"/>
  <c r="L133517" i="1"/>
  <c r="M133517" i="1"/>
  <c r="N133517" i="1"/>
  <c r="O133517" i="1"/>
  <c r="P133517" i="1"/>
  <c r="Q133517" i="1"/>
  <c r="L133518" i="1"/>
  <c r="M133518" i="1"/>
  <c r="N133518" i="1"/>
  <c r="O133518" i="1"/>
  <c r="P133518" i="1"/>
  <c r="Q133518" i="1"/>
  <c r="L133519" i="1"/>
  <c r="M133519" i="1"/>
  <c r="N133519" i="1"/>
  <c r="O133519" i="1"/>
  <c r="P133519" i="1"/>
  <c r="Q133519" i="1"/>
  <c r="L133520" i="1"/>
  <c r="M133520" i="1"/>
  <c r="N133520" i="1"/>
  <c r="O133520" i="1"/>
  <c r="P133520" i="1"/>
  <c r="Q133520" i="1"/>
  <c r="L133521" i="1"/>
  <c r="M133521" i="1"/>
  <c r="N133521" i="1"/>
  <c r="O133521" i="1"/>
  <c r="P133521" i="1"/>
  <c r="Q133521" i="1"/>
  <c r="L133522" i="1"/>
  <c r="M133522" i="1"/>
  <c r="N133522" i="1"/>
  <c r="O133522" i="1"/>
  <c r="P133522" i="1"/>
  <c r="Q133522" i="1"/>
  <c r="L133523" i="1"/>
  <c r="M133523" i="1"/>
  <c r="N133523" i="1"/>
  <c r="O133523" i="1"/>
  <c r="P133523" i="1"/>
  <c r="Q133523" i="1"/>
  <c r="L133524" i="1"/>
  <c r="M133524" i="1"/>
  <c r="N133524" i="1"/>
  <c r="O133524" i="1"/>
  <c r="P133524" i="1"/>
  <c r="Q133524" i="1"/>
  <c r="L133525" i="1"/>
  <c r="M133525" i="1"/>
  <c r="N133525" i="1"/>
  <c r="O133525" i="1"/>
  <c r="P133525" i="1"/>
  <c r="Q133525" i="1"/>
  <c r="L133526" i="1"/>
  <c r="M133526" i="1"/>
  <c r="N133526" i="1"/>
  <c r="O133526" i="1"/>
  <c r="P133526" i="1"/>
  <c r="Q133526" i="1"/>
  <c r="L133527" i="1"/>
  <c r="M133527" i="1"/>
  <c r="N133527" i="1"/>
  <c r="O133527" i="1"/>
  <c r="P133527" i="1"/>
  <c r="Q133527" i="1"/>
  <c r="L133528" i="1"/>
  <c r="M133528" i="1"/>
  <c r="N133528" i="1"/>
  <c r="O133528" i="1"/>
  <c r="P133528" i="1"/>
  <c r="Q133528" i="1"/>
  <c r="L133529" i="1"/>
  <c r="M133529" i="1"/>
  <c r="N133529" i="1"/>
  <c r="O133529" i="1"/>
  <c r="P133529" i="1"/>
  <c r="Q133529" i="1"/>
  <c r="L133530" i="1"/>
  <c r="M133530" i="1"/>
  <c r="N133530" i="1"/>
  <c r="O133530" i="1"/>
  <c r="P133530" i="1"/>
  <c r="Q133530" i="1"/>
  <c r="L133531" i="1"/>
  <c r="M133531" i="1"/>
  <c r="N133531" i="1"/>
  <c r="O133531" i="1"/>
  <c r="P133531" i="1"/>
  <c r="Q133531" i="1"/>
  <c r="L133532" i="1"/>
  <c r="M133532" i="1"/>
  <c r="N133532" i="1"/>
  <c r="O133532" i="1"/>
  <c r="P133532" i="1"/>
  <c r="Q133532" i="1"/>
  <c r="L133533" i="1"/>
  <c r="M133533" i="1"/>
  <c r="N133533" i="1"/>
  <c r="O133533" i="1"/>
  <c r="P133533" i="1"/>
  <c r="Q133533" i="1"/>
  <c r="L133534" i="1"/>
  <c r="M133534" i="1"/>
  <c r="N133534" i="1"/>
  <c r="O133534" i="1"/>
  <c r="P133534" i="1"/>
  <c r="Q133534" i="1"/>
  <c r="L133535" i="1"/>
  <c r="M133535" i="1"/>
  <c r="N133535" i="1"/>
  <c r="O133535" i="1"/>
  <c r="P133535" i="1"/>
  <c r="Q133535" i="1"/>
  <c r="L133536" i="1"/>
  <c r="M133536" i="1"/>
  <c r="N133536" i="1"/>
  <c r="O133536" i="1"/>
  <c r="P133536" i="1"/>
  <c r="Q133536" i="1"/>
  <c r="L133537" i="1"/>
  <c r="M133537" i="1"/>
  <c r="N133537" i="1"/>
  <c r="O133537" i="1"/>
  <c r="P133537" i="1"/>
  <c r="Q133537" i="1"/>
  <c r="L133538" i="1"/>
  <c r="M133538" i="1"/>
  <c r="N133538" i="1"/>
  <c r="O133538" i="1"/>
  <c r="P133538" i="1"/>
  <c r="Q133538" i="1"/>
  <c r="L133539" i="1"/>
  <c r="M133539" i="1"/>
  <c r="N133539" i="1"/>
  <c r="O133539" i="1"/>
  <c r="P133539" i="1"/>
  <c r="Q133539" i="1"/>
  <c r="L133540" i="1"/>
  <c r="M133540" i="1"/>
  <c r="N133540" i="1"/>
  <c r="O133540" i="1"/>
  <c r="P133540" i="1"/>
  <c r="Q133540" i="1"/>
  <c r="L133541" i="1"/>
  <c r="M133541" i="1"/>
  <c r="N133541" i="1"/>
  <c r="O133541" i="1"/>
  <c r="P133541" i="1"/>
  <c r="Q133541" i="1"/>
  <c r="L133542" i="1"/>
  <c r="M133542" i="1"/>
  <c r="N133542" i="1"/>
  <c r="O133542" i="1"/>
  <c r="P133542" i="1"/>
  <c r="Q133542" i="1"/>
  <c r="L133543" i="1"/>
  <c r="M133543" i="1"/>
  <c r="N133543" i="1"/>
  <c r="O133543" i="1"/>
  <c r="P133543" i="1"/>
  <c r="Q133543" i="1"/>
  <c r="L133544" i="1"/>
  <c r="M133544" i="1"/>
  <c r="N133544" i="1"/>
  <c r="O133544" i="1"/>
  <c r="P133544" i="1"/>
  <c r="Q133544" i="1"/>
  <c r="L133545" i="1"/>
  <c r="M133545" i="1"/>
  <c r="N133545" i="1"/>
  <c r="O133545" i="1"/>
  <c r="P133545" i="1"/>
  <c r="Q133545" i="1"/>
  <c r="L133546" i="1"/>
  <c r="M133546" i="1"/>
  <c r="N133546" i="1"/>
  <c r="O133546" i="1"/>
  <c r="P133546" i="1"/>
  <c r="Q133546" i="1"/>
  <c r="L133547" i="1"/>
  <c r="M133547" i="1"/>
  <c r="N133547" i="1"/>
  <c r="O133547" i="1"/>
  <c r="P133547" i="1"/>
  <c r="Q133547" i="1"/>
  <c r="L133548" i="1"/>
  <c r="M133548" i="1"/>
  <c r="N133548" i="1"/>
  <c r="O133548" i="1"/>
  <c r="P133548" i="1"/>
  <c r="Q133548" i="1"/>
  <c r="L133549" i="1"/>
  <c r="M133549" i="1"/>
  <c r="N133549" i="1"/>
  <c r="O133549" i="1"/>
  <c r="P133549" i="1"/>
  <c r="Q133549" i="1"/>
  <c r="L133550" i="1"/>
  <c r="M133550" i="1"/>
  <c r="N133550" i="1"/>
  <c r="O133550" i="1"/>
  <c r="P133550" i="1"/>
  <c r="Q133550" i="1"/>
  <c r="L133551" i="1"/>
  <c r="M133551" i="1"/>
  <c r="N133551" i="1"/>
  <c r="O133551" i="1"/>
  <c r="P133551" i="1"/>
  <c r="Q133551" i="1"/>
  <c r="L133552" i="1"/>
  <c r="M133552" i="1"/>
  <c r="N133552" i="1"/>
  <c r="O133552" i="1"/>
  <c r="P133552" i="1"/>
  <c r="Q133552" i="1"/>
  <c r="L133553" i="1"/>
  <c r="M133553" i="1"/>
  <c r="N133553" i="1"/>
  <c r="O133553" i="1"/>
  <c r="P133553" i="1"/>
  <c r="Q133553" i="1"/>
  <c r="L133554" i="1"/>
  <c r="M133554" i="1"/>
  <c r="N133554" i="1"/>
  <c r="O133554" i="1"/>
  <c r="P133554" i="1"/>
  <c r="Q133554" i="1"/>
  <c r="L133555" i="1"/>
  <c r="M133555" i="1"/>
  <c r="N133555" i="1"/>
  <c r="O133555" i="1"/>
  <c r="P133555" i="1"/>
  <c r="Q133555" i="1"/>
  <c r="L133556" i="1"/>
  <c r="M133556" i="1"/>
  <c r="N133556" i="1"/>
  <c r="O133556" i="1"/>
  <c r="P133556" i="1"/>
  <c r="Q133556" i="1"/>
  <c r="L133557" i="1"/>
  <c r="M133557" i="1"/>
  <c r="N133557" i="1"/>
  <c r="O133557" i="1"/>
  <c r="P133557" i="1"/>
  <c r="Q133557" i="1"/>
  <c r="L133558" i="1"/>
  <c r="M133558" i="1"/>
  <c r="N133558" i="1"/>
  <c r="O133558" i="1"/>
  <c r="P133558" i="1"/>
  <c r="Q133558" i="1"/>
  <c r="L133559" i="1"/>
  <c r="M133559" i="1"/>
  <c r="N133559" i="1"/>
  <c r="O133559" i="1"/>
  <c r="P133559" i="1"/>
  <c r="Q133559" i="1"/>
  <c r="L133560" i="1"/>
  <c r="M133560" i="1"/>
  <c r="N133560" i="1"/>
  <c r="O133560" i="1"/>
  <c r="P133560" i="1"/>
  <c r="Q133560" i="1"/>
  <c r="L133561" i="1"/>
  <c r="M133561" i="1"/>
  <c r="N133561" i="1"/>
  <c r="O133561" i="1"/>
  <c r="P133561" i="1"/>
  <c r="Q133561" i="1"/>
  <c r="L133562" i="1"/>
  <c r="M133562" i="1"/>
  <c r="N133562" i="1"/>
  <c r="O133562" i="1"/>
  <c r="P133562" i="1"/>
  <c r="Q133562" i="1"/>
  <c r="L133563" i="1"/>
  <c r="M133563" i="1"/>
  <c r="N133563" i="1"/>
  <c r="O133563" i="1"/>
  <c r="P133563" i="1"/>
  <c r="Q133563" i="1"/>
  <c r="L133564" i="1"/>
  <c r="M133564" i="1"/>
  <c r="N133564" i="1"/>
  <c r="O133564" i="1"/>
  <c r="P133564" i="1"/>
  <c r="Q133564" i="1"/>
  <c r="L133565" i="1"/>
  <c r="M133565" i="1"/>
  <c r="N133565" i="1"/>
  <c r="O133565" i="1"/>
  <c r="P133565" i="1"/>
  <c r="Q133565" i="1"/>
  <c r="L133566" i="1"/>
  <c r="M133566" i="1"/>
  <c r="N133566" i="1"/>
  <c r="O133566" i="1"/>
  <c r="P133566" i="1"/>
  <c r="Q133566" i="1"/>
  <c r="L133567" i="1"/>
  <c r="M133567" i="1"/>
  <c r="N133567" i="1"/>
  <c r="O133567" i="1"/>
  <c r="P133567" i="1"/>
  <c r="Q133567" i="1"/>
  <c r="L133568" i="1"/>
  <c r="M133568" i="1"/>
  <c r="N133568" i="1"/>
  <c r="O133568" i="1"/>
  <c r="P133568" i="1"/>
  <c r="Q133568" i="1"/>
  <c r="L133569" i="1"/>
  <c r="M133569" i="1"/>
  <c r="N133569" i="1"/>
  <c r="O133569" i="1"/>
  <c r="P133569" i="1"/>
  <c r="Q133569" i="1"/>
  <c r="L133570" i="1"/>
  <c r="M133570" i="1"/>
  <c r="N133570" i="1"/>
  <c r="O133570" i="1"/>
  <c r="P133570" i="1"/>
  <c r="Q133570" i="1"/>
  <c r="L133571" i="1"/>
  <c r="M133571" i="1"/>
  <c r="N133571" i="1"/>
  <c r="O133571" i="1"/>
  <c r="P133571" i="1"/>
  <c r="Q133571" i="1"/>
  <c r="L133572" i="1"/>
  <c r="M133572" i="1"/>
  <c r="N133572" i="1"/>
  <c r="O133572" i="1"/>
  <c r="P133572" i="1"/>
  <c r="Q133572" i="1"/>
  <c r="L133573" i="1"/>
  <c r="M133573" i="1"/>
  <c r="N133573" i="1"/>
  <c r="O133573" i="1"/>
  <c r="P133573" i="1"/>
  <c r="Q133573" i="1"/>
  <c r="L133574" i="1"/>
  <c r="M133574" i="1"/>
  <c r="N133574" i="1"/>
  <c r="O133574" i="1"/>
  <c r="P133574" i="1"/>
  <c r="Q133574" i="1"/>
  <c r="L133575" i="1"/>
  <c r="M133575" i="1"/>
  <c r="N133575" i="1"/>
  <c r="O133575" i="1"/>
  <c r="P133575" i="1"/>
  <c r="Q133575" i="1"/>
  <c r="L133576" i="1"/>
  <c r="M133576" i="1"/>
  <c r="N133576" i="1"/>
  <c r="O133576" i="1"/>
  <c r="P133576" i="1"/>
  <c r="Q133576" i="1"/>
  <c r="L133577" i="1"/>
  <c r="M133577" i="1"/>
  <c r="N133577" i="1"/>
  <c r="O133577" i="1"/>
  <c r="P133577" i="1"/>
  <c r="Q133577" i="1"/>
  <c r="L133578" i="1"/>
  <c r="M133578" i="1"/>
  <c r="N133578" i="1"/>
  <c r="O133578" i="1"/>
  <c r="P133578" i="1"/>
  <c r="Q133578" i="1"/>
  <c r="L133579" i="1"/>
  <c r="M133579" i="1"/>
  <c r="N133579" i="1"/>
  <c r="O133579" i="1"/>
  <c r="P133579" i="1"/>
  <c r="Q133579" i="1"/>
  <c r="L133580" i="1"/>
  <c r="M133580" i="1"/>
  <c r="N133580" i="1"/>
  <c r="O133580" i="1"/>
  <c r="P133580" i="1"/>
  <c r="Q133580" i="1"/>
  <c r="L133581" i="1"/>
  <c r="M133581" i="1"/>
  <c r="N133581" i="1"/>
  <c r="O133581" i="1"/>
  <c r="P133581" i="1"/>
  <c r="Q133581" i="1"/>
  <c r="L133582" i="1"/>
  <c r="M133582" i="1"/>
  <c r="N133582" i="1"/>
  <c r="O133582" i="1"/>
  <c r="P133582" i="1"/>
  <c r="Q133582" i="1"/>
  <c r="L133583" i="1"/>
  <c r="M133583" i="1"/>
  <c r="N133583" i="1"/>
  <c r="O133583" i="1"/>
  <c r="P133583" i="1"/>
  <c r="Q133583" i="1"/>
  <c r="L133584" i="1"/>
  <c r="M133584" i="1"/>
  <c r="N133584" i="1"/>
  <c r="O133584" i="1"/>
  <c r="P133584" i="1"/>
  <c r="Q133584" i="1"/>
  <c r="L133585" i="1"/>
  <c r="M133585" i="1"/>
  <c r="N133585" i="1"/>
  <c r="O133585" i="1"/>
  <c r="P133585" i="1"/>
  <c r="Q133585" i="1"/>
  <c r="L133586" i="1"/>
  <c r="M133586" i="1"/>
  <c r="N133586" i="1"/>
  <c r="O133586" i="1"/>
  <c r="P133586" i="1"/>
  <c r="Q133586" i="1"/>
  <c r="L133587" i="1"/>
  <c r="M133587" i="1"/>
  <c r="N133587" i="1"/>
  <c r="O133587" i="1"/>
  <c r="P133587" i="1"/>
  <c r="Q133587" i="1"/>
  <c r="L133588" i="1"/>
  <c r="M133588" i="1"/>
  <c r="N133588" i="1"/>
  <c r="O133588" i="1"/>
  <c r="P133588" i="1"/>
  <c r="Q133588" i="1"/>
  <c r="L133589" i="1"/>
  <c r="M133589" i="1"/>
  <c r="N133589" i="1"/>
  <c r="O133589" i="1"/>
  <c r="P133589" i="1"/>
  <c r="Q133589" i="1"/>
  <c r="L133590" i="1"/>
  <c r="M133590" i="1"/>
  <c r="N133590" i="1"/>
  <c r="O133590" i="1"/>
  <c r="P133590" i="1"/>
  <c r="Q133590" i="1"/>
  <c r="L133591" i="1"/>
  <c r="M133591" i="1"/>
  <c r="N133591" i="1"/>
  <c r="O133591" i="1"/>
  <c r="P133591" i="1"/>
  <c r="Q133591" i="1"/>
  <c r="L133592" i="1"/>
  <c r="M133592" i="1"/>
  <c r="N133592" i="1"/>
  <c r="O133592" i="1"/>
  <c r="P133592" i="1"/>
  <c r="Q133592" i="1"/>
  <c r="L133593" i="1"/>
  <c r="M133593" i="1"/>
  <c r="N133593" i="1"/>
  <c r="O133593" i="1"/>
  <c r="P133593" i="1"/>
  <c r="Q133593" i="1"/>
  <c r="L133594" i="1"/>
  <c r="M133594" i="1"/>
  <c r="N133594" i="1"/>
  <c r="O133594" i="1"/>
  <c r="P133594" i="1"/>
  <c r="Q133594" i="1"/>
  <c r="L133595" i="1"/>
  <c r="M133595" i="1"/>
  <c r="N133595" i="1"/>
  <c r="O133595" i="1"/>
  <c r="P133595" i="1"/>
  <c r="Q133595" i="1"/>
  <c r="L133596" i="1"/>
  <c r="M133596" i="1"/>
  <c r="N133596" i="1"/>
  <c r="O133596" i="1"/>
  <c r="P133596" i="1"/>
  <c r="Q133596" i="1"/>
  <c r="L133597" i="1"/>
  <c r="M133597" i="1"/>
  <c r="N133597" i="1"/>
  <c r="O133597" i="1"/>
  <c r="P133597" i="1"/>
  <c r="Q133597" i="1"/>
  <c r="L133598" i="1"/>
  <c r="M133598" i="1"/>
  <c r="N133598" i="1"/>
  <c r="O133598" i="1"/>
  <c r="P133598" i="1"/>
  <c r="Q133598" i="1"/>
  <c r="L133599" i="1"/>
  <c r="M133599" i="1"/>
  <c r="N133599" i="1"/>
  <c r="O133599" i="1"/>
  <c r="P133599" i="1"/>
  <c r="Q133599" i="1"/>
  <c r="L133600" i="1"/>
  <c r="M133600" i="1"/>
  <c r="N133600" i="1"/>
  <c r="O133600" i="1"/>
  <c r="P133600" i="1"/>
  <c r="Q133600" i="1"/>
  <c r="L133601" i="1"/>
  <c r="M133601" i="1"/>
  <c r="N133601" i="1"/>
  <c r="O133601" i="1"/>
  <c r="P133601" i="1"/>
  <c r="Q133601" i="1"/>
  <c r="L133602" i="1"/>
  <c r="M133602" i="1"/>
  <c r="N133602" i="1"/>
  <c r="O133602" i="1"/>
  <c r="P133602" i="1"/>
  <c r="Q133602" i="1"/>
  <c r="L133603" i="1"/>
  <c r="M133603" i="1"/>
  <c r="N133603" i="1"/>
  <c r="O133603" i="1"/>
  <c r="P133603" i="1"/>
  <c r="Q133603" i="1"/>
  <c r="L133604" i="1"/>
  <c r="M133604" i="1"/>
  <c r="N133604" i="1"/>
  <c r="O133604" i="1"/>
  <c r="P133604" i="1"/>
  <c r="Q133604" i="1"/>
  <c r="L133605" i="1"/>
  <c r="M133605" i="1"/>
  <c r="N133605" i="1"/>
  <c r="O133605" i="1"/>
  <c r="P133605" i="1"/>
  <c r="Q133605" i="1"/>
  <c r="L133606" i="1"/>
  <c r="M133606" i="1"/>
  <c r="N133606" i="1"/>
  <c r="O133606" i="1"/>
  <c r="P133606" i="1"/>
  <c r="Q133606" i="1"/>
  <c r="L133607" i="1"/>
  <c r="M133607" i="1"/>
  <c r="N133607" i="1"/>
  <c r="O133607" i="1"/>
  <c r="P133607" i="1"/>
  <c r="Q133607" i="1"/>
  <c r="L133608" i="1"/>
  <c r="M133608" i="1"/>
  <c r="N133608" i="1"/>
  <c r="O133608" i="1"/>
  <c r="P133608" i="1"/>
  <c r="Q133608" i="1"/>
  <c r="L133609" i="1"/>
  <c r="M133609" i="1"/>
  <c r="N133609" i="1"/>
  <c r="O133609" i="1"/>
  <c r="P133609" i="1"/>
  <c r="Q133609" i="1"/>
  <c r="L133610" i="1"/>
  <c r="M133610" i="1"/>
  <c r="N133610" i="1"/>
  <c r="O133610" i="1"/>
  <c r="P133610" i="1"/>
  <c r="Q133610" i="1"/>
  <c r="L133611" i="1"/>
  <c r="M133611" i="1"/>
  <c r="N133611" i="1"/>
  <c r="O133611" i="1"/>
  <c r="P133611" i="1"/>
  <c r="Q133611" i="1"/>
  <c r="L133612" i="1"/>
  <c r="M133612" i="1"/>
  <c r="N133612" i="1"/>
  <c r="O133612" i="1"/>
  <c r="P133612" i="1"/>
  <c r="Q133612" i="1"/>
  <c r="L133613" i="1"/>
  <c r="M133613" i="1"/>
  <c r="N133613" i="1"/>
  <c r="O133613" i="1"/>
  <c r="P133613" i="1"/>
  <c r="Q133613" i="1"/>
  <c r="L133614" i="1"/>
  <c r="M133614" i="1"/>
  <c r="N133614" i="1"/>
  <c r="O133614" i="1"/>
  <c r="P133614" i="1"/>
  <c r="Q133614" i="1"/>
  <c r="L133615" i="1"/>
  <c r="M133615" i="1"/>
  <c r="N133615" i="1"/>
  <c r="O133615" i="1"/>
  <c r="P133615" i="1"/>
  <c r="Q133615" i="1"/>
  <c r="L133616" i="1"/>
  <c r="M133616" i="1"/>
  <c r="N133616" i="1"/>
  <c r="O133616" i="1"/>
  <c r="P133616" i="1"/>
  <c r="Q133616" i="1"/>
  <c r="L133617" i="1"/>
  <c r="M133617" i="1"/>
  <c r="N133617" i="1"/>
  <c r="O133617" i="1"/>
  <c r="P133617" i="1"/>
  <c r="Q133617" i="1"/>
  <c r="L133618" i="1"/>
  <c r="M133618" i="1"/>
  <c r="N133618" i="1"/>
  <c r="O133618" i="1"/>
  <c r="P133618" i="1"/>
  <c r="Q133618" i="1"/>
  <c r="L133619" i="1"/>
  <c r="M133619" i="1"/>
  <c r="N133619" i="1"/>
  <c r="O133619" i="1"/>
  <c r="P133619" i="1"/>
  <c r="Q133619" i="1"/>
  <c r="L133620" i="1"/>
  <c r="M133620" i="1"/>
  <c r="N133620" i="1"/>
  <c r="O133620" i="1"/>
  <c r="P133620" i="1"/>
  <c r="Q133620" i="1"/>
  <c r="L133621" i="1"/>
  <c r="M133621" i="1"/>
  <c r="N133621" i="1"/>
  <c r="O133621" i="1"/>
  <c r="P133621" i="1"/>
  <c r="Q133621" i="1"/>
  <c r="L133622" i="1"/>
  <c r="M133622" i="1"/>
  <c r="N133622" i="1"/>
  <c r="O133622" i="1"/>
  <c r="P133622" i="1"/>
  <c r="Q133622" i="1"/>
  <c r="L133623" i="1"/>
  <c r="M133623" i="1"/>
  <c r="N133623" i="1"/>
  <c r="O133623" i="1"/>
  <c r="P133623" i="1"/>
  <c r="Q133623" i="1"/>
  <c r="L133624" i="1"/>
  <c r="M133624" i="1"/>
  <c r="N133624" i="1"/>
  <c r="O133624" i="1"/>
  <c r="P133624" i="1"/>
  <c r="Q133624" i="1"/>
  <c r="L133625" i="1"/>
  <c r="M133625" i="1"/>
  <c r="N133625" i="1"/>
  <c r="O133625" i="1"/>
  <c r="P133625" i="1"/>
  <c r="Q133625" i="1"/>
  <c r="L133626" i="1"/>
  <c r="M133626" i="1"/>
  <c r="N133626" i="1"/>
  <c r="O133626" i="1"/>
  <c r="P133626" i="1"/>
  <c r="Q133626" i="1"/>
  <c r="L133627" i="1"/>
  <c r="M133627" i="1"/>
  <c r="N133627" i="1"/>
  <c r="O133627" i="1"/>
  <c r="P133627" i="1"/>
  <c r="Q133627" i="1"/>
  <c r="L133628" i="1"/>
  <c r="M133628" i="1"/>
  <c r="N133628" i="1"/>
  <c r="O133628" i="1"/>
  <c r="P133628" i="1"/>
  <c r="Q133628" i="1"/>
  <c r="L133629" i="1"/>
  <c r="M133629" i="1"/>
  <c r="N133629" i="1"/>
  <c r="O133629" i="1"/>
  <c r="P133629" i="1"/>
  <c r="Q133629" i="1"/>
  <c r="L133630" i="1"/>
  <c r="M133630" i="1"/>
  <c r="N133630" i="1"/>
  <c r="O133630" i="1"/>
  <c r="P133630" i="1"/>
  <c r="Q133630" i="1"/>
  <c r="L133631" i="1"/>
  <c r="M133631" i="1"/>
  <c r="N133631" i="1"/>
  <c r="O133631" i="1"/>
  <c r="P133631" i="1"/>
  <c r="Q133631" i="1"/>
  <c r="L133632" i="1"/>
  <c r="M133632" i="1"/>
  <c r="N133632" i="1"/>
  <c r="O133632" i="1"/>
  <c r="P133632" i="1"/>
  <c r="Q133632" i="1"/>
  <c r="L133633" i="1"/>
  <c r="M133633" i="1"/>
  <c r="N133633" i="1"/>
  <c r="O133633" i="1"/>
  <c r="P133633" i="1"/>
  <c r="Q133633" i="1"/>
  <c r="L133634" i="1"/>
  <c r="M133634" i="1"/>
  <c r="N133634" i="1"/>
  <c r="O133634" i="1"/>
  <c r="P133634" i="1"/>
  <c r="Q133634" i="1"/>
  <c r="L133635" i="1"/>
  <c r="M133635" i="1"/>
  <c r="N133635" i="1"/>
  <c r="O133635" i="1"/>
  <c r="P133635" i="1"/>
  <c r="Q133635" i="1"/>
  <c r="L133636" i="1"/>
  <c r="M133636" i="1"/>
  <c r="N133636" i="1"/>
  <c r="O133636" i="1"/>
  <c r="P133636" i="1"/>
  <c r="Q133636" i="1"/>
  <c r="L133637" i="1"/>
  <c r="M133637" i="1"/>
  <c r="N133637" i="1"/>
  <c r="O133637" i="1"/>
  <c r="P133637" i="1"/>
  <c r="Q133637" i="1"/>
  <c r="L133638" i="1"/>
  <c r="M133638" i="1"/>
  <c r="N133638" i="1"/>
  <c r="O133638" i="1"/>
  <c r="P133638" i="1"/>
  <c r="Q133638" i="1"/>
  <c r="L133639" i="1"/>
  <c r="M133639" i="1"/>
  <c r="N133639" i="1"/>
  <c r="O133639" i="1"/>
  <c r="P133639" i="1"/>
  <c r="Q133639" i="1"/>
  <c r="L133640" i="1"/>
  <c r="M133640" i="1"/>
  <c r="N133640" i="1"/>
  <c r="O133640" i="1"/>
  <c r="P133640" i="1"/>
  <c r="Q133640" i="1"/>
  <c r="L133641" i="1"/>
  <c r="M133641" i="1"/>
  <c r="N133641" i="1"/>
  <c r="O133641" i="1"/>
  <c r="P133641" i="1"/>
  <c r="Q133641" i="1"/>
  <c r="L133642" i="1"/>
  <c r="M133642" i="1"/>
  <c r="N133642" i="1"/>
  <c r="O133642" i="1"/>
  <c r="P133642" i="1"/>
  <c r="Q133642" i="1"/>
  <c r="L133643" i="1"/>
  <c r="M133643" i="1"/>
  <c r="N133643" i="1"/>
  <c r="O133643" i="1"/>
  <c r="P133643" i="1"/>
  <c r="Q133643" i="1"/>
  <c r="L133644" i="1"/>
  <c r="M133644" i="1"/>
  <c r="N133644" i="1"/>
  <c r="O133644" i="1"/>
  <c r="P133644" i="1"/>
  <c r="Q133644" i="1"/>
  <c r="L133645" i="1"/>
  <c r="M133645" i="1"/>
  <c r="N133645" i="1"/>
  <c r="O133645" i="1"/>
  <c r="P133645" i="1"/>
  <c r="Q133645" i="1"/>
  <c r="L133646" i="1"/>
  <c r="M133646" i="1"/>
  <c r="N133646" i="1"/>
  <c r="O133646" i="1"/>
  <c r="P133646" i="1"/>
  <c r="Q133646" i="1"/>
  <c r="L133647" i="1"/>
  <c r="M133647" i="1"/>
  <c r="N133647" i="1"/>
  <c r="O133647" i="1"/>
  <c r="P133647" i="1"/>
  <c r="Q133647" i="1"/>
  <c r="L133648" i="1"/>
  <c r="M133648" i="1"/>
  <c r="N133648" i="1"/>
  <c r="O133648" i="1"/>
  <c r="P133648" i="1"/>
  <c r="Q133648" i="1"/>
  <c r="L133649" i="1"/>
  <c r="M133649" i="1"/>
  <c r="N133649" i="1"/>
  <c r="O133649" i="1"/>
  <c r="P133649" i="1"/>
  <c r="Q133649" i="1"/>
  <c r="L133650" i="1"/>
  <c r="M133650" i="1"/>
  <c r="N133650" i="1"/>
  <c r="O133650" i="1"/>
  <c r="P133650" i="1"/>
  <c r="Q133650" i="1"/>
  <c r="L133651" i="1"/>
  <c r="M133651" i="1"/>
  <c r="N133651" i="1"/>
  <c r="O133651" i="1"/>
  <c r="P133651" i="1"/>
  <c r="Q133651" i="1"/>
  <c r="L133652" i="1"/>
  <c r="M133652" i="1"/>
  <c r="N133652" i="1"/>
  <c r="O133652" i="1"/>
  <c r="P133652" i="1"/>
  <c r="Q133652" i="1"/>
  <c r="L133653" i="1"/>
  <c r="M133653" i="1"/>
  <c r="N133653" i="1"/>
  <c r="O133653" i="1"/>
  <c r="P133653" i="1"/>
  <c r="Q133653" i="1"/>
  <c r="L133654" i="1"/>
  <c r="M133654" i="1"/>
  <c r="N133654" i="1"/>
  <c r="O133654" i="1"/>
  <c r="P133654" i="1"/>
  <c r="Q133654" i="1"/>
  <c r="L133655" i="1"/>
  <c r="M133655" i="1"/>
  <c r="N133655" i="1"/>
  <c r="O133655" i="1"/>
  <c r="P133655" i="1"/>
  <c r="Q133655" i="1"/>
  <c r="L133656" i="1"/>
  <c r="M133656" i="1"/>
  <c r="N133656" i="1"/>
  <c r="O133656" i="1"/>
  <c r="P133656" i="1"/>
  <c r="Q133656" i="1"/>
  <c r="L133657" i="1"/>
  <c r="M133657" i="1"/>
  <c r="N133657" i="1"/>
  <c r="O133657" i="1"/>
  <c r="P133657" i="1"/>
  <c r="Q133657" i="1"/>
  <c r="L133658" i="1"/>
  <c r="M133658" i="1"/>
  <c r="N133658" i="1"/>
  <c r="O133658" i="1"/>
  <c r="P133658" i="1"/>
  <c r="Q133658" i="1"/>
  <c r="L133659" i="1"/>
  <c r="M133659" i="1"/>
  <c r="N133659" i="1"/>
  <c r="O133659" i="1"/>
  <c r="P133659" i="1"/>
  <c r="Q133659" i="1"/>
  <c r="L133660" i="1"/>
  <c r="M133660" i="1"/>
  <c r="N133660" i="1"/>
  <c r="O133660" i="1"/>
  <c r="P133660" i="1"/>
  <c r="Q133660" i="1"/>
  <c r="L133661" i="1"/>
  <c r="M133661" i="1"/>
  <c r="N133661" i="1"/>
  <c r="O133661" i="1"/>
  <c r="P133661" i="1"/>
  <c r="Q133661" i="1"/>
  <c r="L133662" i="1"/>
  <c r="M133662" i="1"/>
  <c r="N133662" i="1"/>
  <c r="O133662" i="1"/>
  <c r="P133662" i="1"/>
  <c r="Q133662" i="1"/>
  <c r="L133663" i="1"/>
  <c r="M133663" i="1"/>
  <c r="N133663" i="1"/>
  <c r="O133663" i="1"/>
  <c r="P133663" i="1"/>
  <c r="Q133663" i="1"/>
  <c r="L133664" i="1"/>
  <c r="M133664" i="1"/>
  <c r="N133664" i="1"/>
  <c r="O133664" i="1"/>
  <c r="P133664" i="1"/>
  <c r="Q133664" i="1"/>
  <c r="L133665" i="1"/>
  <c r="M133665" i="1"/>
  <c r="N133665" i="1"/>
  <c r="O133665" i="1"/>
  <c r="P133665" i="1"/>
  <c r="Q133665" i="1"/>
  <c r="L133666" i="1"/>
  <c r="M133666" i="1"/>
  <c r="N133666" i="1"/>
  <c r="O133666" i="1"/>
  <c r="P133666" i="1"/>
  <c r="Q133666" i="1"/>
  <c r="L133667" i="1"/>
  <c r="M133667" i="1"/>
  <c r="N133667" i="1"/>
  <c r="O133667" i="1"/>
  <c r="P133667" i="1"/>
  <c r="Q133667" i="1"/>
  <c r="L133668" i="1"/>
  <c r="M133668" i="1"/>
  <c r="N133668" i="1"/>
  <c r="O133668" i="1"/>
  <c r="P133668" i="1"/>
  <c r="Q133668" i="1"/>
  <c r="L133669" i="1"/>
  <c r="M133669" i="1"/>
  <c r="N133669" i="1"/>
  <c r="O133669" i="1"/>
  <c r="P133669" i="1"/>
  <c r="Q133669" i="1"/>
  <c r="L133670" i="1"/>
  <c r="M133670" i="1"/>
  <c r="N133670" i="1"/>
  <c r="O133670" i="1"/>
  <c r="P133670" i="1"/>
  <c r="Q133670" i="1"/>
  <c r="L133671" i="1"/>
  <c r="M133671" i="1"/>
  <c r="N133671" i="1"/>
  <c r="O133671" i="1"/>
  <c r="P133671" i="1"/>
  <c r="Q133671" i="1"/>
  <c r="L133672" i="1"/>
  <c r="M133672" i="1"/>
  <c r="N133672" i="1"/>
  <c r="O133672" i="1"/>
  <c r="P133672" i="1"/>
  <c r="Q133672" i="1"/>
  <c r="L133673" i="1"/>
  <c r="M133673" i="1"/>
  <c r="N133673" i="1"/>
  <c r="O133673" i="1"/>
  <c r="P133673" i="1"/>
  <c r="Q133673" i="1"/>
  <c r="L133674" i="1"/>
  <c r="M133674" i="1"/>
  <c r="N133674" i="1"/>
  <c r="O133674" i="1"/>
  <c r="P133674" i="1"/>
  <c r="Q133674" i="1"/>
  <c r="L133675" i="1"/>
  <c r="M133675" i="1"/>
  <c r="N133675" i="1"/>
  <c r="O133675" i="1"/>
  <c r="P133675" i="1"/>
  <c r="Q133675" i="1"/>
  <c r="L133676" i="1"/>
  <c r="M133676" i="1"/>
  <c r="N133676" i="1"/>
  <c r="O133676" i="1"/>
  <c r="P133676" i="1"/>
  <c r="Q133676" i="1"/>
  <c r="L133677" i="1"/>
  <c r="M133677" i="1"/>
  <c r="N133677" i="1"/>
  <c r="O133677" i="1"/>
  <c r="P133677" i="1"/>
  <c r="Q133677" i="1"/>
  <c r="L133678" i="1"/>
  <c r="M133678" i="1"/>
  <c r="N133678" i="1"/>
  <c r="O133678" i="1"/>
  <c r="P133678" i="1"/>
  <c r="Q133678" i="1"/>
  <c r="L133679" i="1"/>
  <c r="M133679" i="1"/>
  <c r="N133679" i="1"/>
  <c r="O133679" i="1"/>
  <c r="P133679" i="1"/>
  <c r="Q133679" i="1"/>
  <c r="L133680" i="1"/>
  <c r="M133680" i="1"/>
  <c r="N133680" i="1"/>
  <c r="O133680" i="1"/>
  <c r="P133680" i="1"/>
  <c r="Q133680" i="1"/>
  <c r="L133681" i="1"/>
  <c r="M133681" i="1"/>
  <c r="N133681" i="1"/>
  <c r="O133681" i="1"/>
  <c r="P133681" i="1"/>
  <c r="Q133681" i="1"/>
  <c r="L133682" i="1"/>
  <c r="M133682" i="1"/>
  <c r="N133682" i="1"/>
  <c r="O133682" i="1"/>
  <c r="P133682" i="1"/>
  <c r="Q133682" i="1"/>
  <c r="L133683" i="1"/>
  <c r="M133683" i="1"/>
  <c r="N133683" i="1"/>
  <c r="O133683" i="1"/>
  <c r="P133683" i="1"/>
  <c r="Q133683" i="1"/>
  <c r="L133684" i="1"/>
  <c r="M133684" i="1"/>
  <c r="N133684" i="1"/>
  <c r="O133684" i="1"/>
  <c r="P133684" i="1"/>
  <c r="Q133684" i="1"/>
  <c r="L133685" i="1"/>
  <c r="M133685" i="1"/>
  <c r="N133685" i="1"/>
  <c r="O133685" i="1"/>
  <c r="P133685" i="1"/>
  <c r="Q133685" i="1"/>
  <c r="L133686" i="1"/>
  <c r="M133686" i="1"/>
  <c r="N133686" i="1"/>
  <c r="O133686" i="1"/>
  <c r="P133686" i="1"/>
  <c r="Q133686" i="1"/>
  <c r="L133687" i="1"/>
  <c r="M133687" i="1"/>
  <c r="N133687" i="1"/>
  <c r="O133687" i="1"/>
  <c r="P133687" i="1"/>
  <c r="Q133687" i="1"/>
  <c r="L133688" i="1"/>
  <c r="M133688" i="1"/>
  <c r="N133688" i="1"/>
  <c r="O133688" i="1"/>
  <c r="P133688" i="1"/>
  <c r="Q133688" i="1"/>
  <c r="L133689" i="1"/>
  <c r="M133689" i="1"/>
  <c r="N133689" i="1"/>
  <c r="O133689" i="1"/>
  <c r="P133689" i="1"/>
  <c r="Q133689" i="1"/>
  <c r="L133690" i="1"/>
  <c r="M133690" i="1"/>
  <c r="N133690" i="1"/>
  <c r="O133690" i="1"/>
  <c r="P133690" i="1"/>
  <c r="Q133690" i="1"/>
  <c r="L133691" i="1"/>
  <c r="M133691" i="1"/>
  <c r="N133691" i="1"/>
  <c r="O133691" i="1"/>
  <c r="P133691" i="1"/>
  <c r="Q133691" i="1"/>
  <c r="L133692" i="1"/>
  <c r="M133692" i="1"/>
  <c r="N133692" i="1"/>
  <c r="O133692" i="1"/>
  <c r="P133692" i="1"/>
  <c r="Q133692" i="1"/>
  <c r="L133693" i="1"/>
  <c r="M133693" i="1"/>
  <c r="N133693" i="1"/>
  <c r="O133693" i="1"/>
  <c r="P133693" i="1"/>
  <c r="Q133693" i="1"/>
  <c r="L133694" i="1"/>
  <c r="M133694" i="1"/>
  <c r="N133694" i="1"/>
  <c r="O133694" i="1"/>
  <c r="P133694" i="1"/>
  <c r="Q133694" i="1"/>
  <c r="L133695" i="1"/>
  <c r="M133695" i="1"/>
  <c r="N133695" i="1"/>
  <c r="O133695" i="1"/>
  <c r="P133695" i="1"/>
  <c r="Q133695" i="1"/>
  <c r="L133696" i="1"/>
  <c r="M133696" i="1"/>
  <c r="N133696" i="1"/>
  <c r="O133696" i="1"/>
  <c r="P133696" i="1"/>
  <c r="Q133696" i="1"/>
  <c r="L133697" i="1"/>
  <c r="M133697" i="1"/>
  <c r="N133697" i="1"/>
  <c r="O133697" i="1"/>
  <c r="P133697" i="1"/>
  <c r="Q133697" i="1"/>
  <c r="L133698" i="1"/>
  <c r="M133698" i="1"/>
  <c r="N133698" i="1"/>
  <c r="O133698" i="1"/>
  <c r="P133698" i="1"/>
  <c r="Q133698" i="1"/>
  <c r="L133699" i="1"/>
  <c r="M133699" i="1"/>
  <c r="N133699" i="1"/>
  <c r="O133699" i="1"/>
  <c r="P133699" i="1"/>
  <c r="Q133699" i="1"/>
  <c r="L133700" i="1"/>
  <c r="M133700" i="1"/>
  <c r="N133700" i="1"/>
  <c r="O133700" i="1"/>
  <c r="P133700" i="1"/>
  <c r="Q133700" i="1"/>
  <c r="L133701" i="1"/>
  <c r="M133701" i="1"/>
  <c r="N133701" i="1"/>
  <c r="O133701" i="1"/>
  <c r="P133701" i="1"/>
  <c r="Q133701" i="1"/>
  <c r="L133702" i="1"/>
  <c r="M133702" i="1"/>
  <c r="N133702" i="1"/>
  <c r="O133702" i="1"/>
  <c r="P133702" i="1"/>
  <c r="Q133702" i="1"/>
  <c r="L133703" i="1"/>
  <c r="M133703" i="1"/>
  <c r="N133703" i="1"/>
  <c r="O133703" i="1"/>
  <c r="P133703" i="1"/>
  <c r="Q133703" i="1"/>
  <c r="L133704" i="1"/>
  <c r="M133704" i="1"/>
  <c r="N133704" i="1"/>
  <c r="O133704" i="1"/>
  <c r="P133704" i="1"/>
  <c r="Q133704" i="1"/>
  <c r="L133705" i="1"/>
  <c r="M133705" i="1"/>
  <c r="N133705" i="1"/>
  <c r="O133705" i="1"/>
  <c r="P133705" i="1"/>
  <c r="Q133705" i="1"/>
  <c r="L133706" i="1"/>
  <c r="M133706" i="1"/>
  <c r="N133706" i="1"/>
  <c r="O133706" i="1"/>
  <c r="P133706" i="1"/>
  <c r="Q133706" i="1"/>
  <c r="L133707" i="1"/>
  <c r="M133707" i="1"/>
  <c r="N133707" i="1"/>
  <c r="O133707" i="1"/>
  <c r="P133707" i="1"/>
  <c r="Q133707" i="1"/>
  <c r="L133708" i="1"/>
  <c r="M133708" i="1"/>
  <c r="N133708" i="1"/>
  <c r="O133708" i="1"/>
  <c r="P133708" i="1"/>
  <c r="Q133708" i="1"/>
  <c r="L133709" i="1"/>
  <c r="M133709" i="1"/>
  <c r="N133709" i="1"/>
  <c r="O133709" i="1"/>
  <c r="P133709" i="1"/>
  <c r="Q133709" i="1"/>
  <c r="L133710" i="1"/>
  <c r="M133710" i="1"/>
  <c r="N133710" i="1"/>
  <c r="O133710" i="1"/>
  <c r="P133710" i="1"/>
  <c r="Q133710" i="1"/>
  <c r="L133711" i="1"/>
  <c r="M133711" i="1"/>
  <c r="N133711" i="1"/>
  <c r="O133711" i="1"/>
  <c r="P133711" i="1"/>
  <c r="Q133711" i="1"/>
  <c r="L133712" i="1"/>
  <c r="M133712" i="1"/>
  <c r="N133712" i="1"/>
  <c r="O133712" i="1"/>
  <c r="P133712" i="1"/>
  <c r="Q133712" i="1"/>
  <c r="L133713" i="1"/>
  <c r="M133713" i="1"/>
  <c r="N133713" i="1"/>
  <c r="O133713" i="1"/>
  <c r="P133713" i="1"/>
  <c r="Q133713" i="1"/>
  <c r="L133714" i="1"/>
  <c r="M133714" i="1"/>
  <c r="N133714" i="1"/>
  <c r="O133714" i="1"/>
  <c r="P133714" i="1"/>
  <c r="Q133714" i="1"/>
  <c r="L133715" i="1"/>
  <c r="M133715" i="1"/>
  <c r="N133715" i="1"/>
  <c r="O133715" i="1"/>
  <c r="P133715" i="1"/>
  <c r="Q133715" i="1"/>
  <c r="L133716" i="1"/>
  <c r="M133716" i="1"/>
  <c r="N133716" i="1"/>
  <c r="O133716" i="1"/>
  <c r="P133716" i="1"/>
  <c r="Q133716" i="1"/>
  <c r="L133717" i="1"/>
  <c r="M133717" i="1"/>
  <c r="N133717" i="1"/>
  <c r="O133717" i="1"/>
  <c r="P133717" i="1"/>
  <c r="Q133717" i="1"/>
  <c r="L133718" i="1"/>
  <c r="M133718" i="1"/>
  <c r="N133718" i="1"/>
  <c r="O133718" i="1"/>
  <c r="P133718" i="1"/>
  <c r="Q133718" i="1"/>
  <c r="L133719" i="1"/>
  <c r="M133719" i="1"/>
  <c r="N133719" i="1"/>
  <c r="O133719" i="1"/>
  <c r="P133719" i="1"/>
  <c r="Q133719" i="1"/>
  <c r="L133720" i="1"/>
  <c r="M133720" i="1"/>
  <c r="N133720" i="1"/>
  <c r="O133720" i="1"/>
  <c r="P133720" i="1"/>
  <c r="Q133720" i="1"/>
  <c r="L133721" i="1"/>
  <c r="M133721" i="1"/>
  <c r="N133721" i="1"/>
  <c r="O133721" i="1"/>
  <c r="P133721" i="1"/>
  <c r="Q133721" i="1"/>
  <c r="L133722" i="1"/>
  <c r="M133722" i="1"/>
  <c r="N133722" i="1"/>
  <c r="O133722" i="1"/>
  <c r="P133722" i="1"/>
  <c r="Q133722" i="1"/>
  <c r="L133723" i="1"/>
  <c r="M133723" i="1"/>
  <c r="N133723" i="1"/>
  <c r="O133723" i="1"/>
  <c r="P133723" i="1"/>
  <c r="Q133723" i="1"/>
  <c r="L133724" i="1"/>
  <c r="M133724" i="1"/>
  <c r="N133724" i="1"/>
  <c r="O133724" i="1"/>
  <c r="P133724" i="1"/>
  <c r="Q133724" i="1"/>
  <c r="L133725" i="1"/>
  <c r="M133725" i="1"/>
  <c r="N133725" i="1"/>
  <c r="O133725" i="1"/>
  <c r="P133725" i="1"/>
  <c r="Q133725" i="1"/>
  <c r="L133726" i="1"/>
  <c r="M133726" i="1"/>
  <c r="N133726" i="1"/>
  <c r="O133726" i="1"/>
  <c r="P133726" i="1"/>
  <c r="Q133726" i="1"/>
  <c r="L133727" i="1"/>
  <c r="M133727" i="1"/>
  <c r="N133727" i="1"/>
  <c r="O133727" i="1"/>
  <c r="P133727" i="1"/>
  <c r="Q133727" i="1"/>
  <c r="L133728" i="1"/>
  <c r="M133728" i="1"/>
  <c r="N133728" i="1"/>
  <c r="O133728" i="1"/>
  <c r="P133728" i="1"/>
  <c r="Q133728" i="1"/>
  <c r="L133729" i="1"/>
  <c r="M133729" i="1"/>
  <c r="N133729" i="1"/>
  <c r="O133729" i="1"/>
  <c r="P133729" i="1"/>
  <c r="Q133729" i="1"/>
  <c r="L133730" i="1"/>
  <c r="M133730" i="1"/>
  <c r="N133730" i="1"/>
  <c r="O133730" i="1"/>
  <c r="P133730" i="1"/>
  <c r="Q133730" i="1"/>
  <c r="L133731" i="1"/>
  <c r="M133731" i="1"/>
  <c r="N133731" i="1"/>
  <c r="O133731" i="1"/>
  <c r="P133731" i="1"/>
  <c r="Q133731" i="1"/>
  <c r="L133732" i="1"/>
  <c r="M133732" i="1"/>
  <c r="N133732" i="1"/>
  <c r="O133732" i="1"/>
  <c r="P133732" i="1"/>
  <c r="Q133732" i="1"/>
  <c r="L133733" i="1"/>
  <c r="M133733" i="1"/>
  <c r="N133733" i="1"/>
  <c r="O133733" i="1"/>
  <c r="P133733" i="1"/>
  <c r="Q133733" i="1"/>
  <c r="L133734" i="1"/>
  <c r="M133734" i="1"/>
  <c r="N133734" i="1"/>
  <c r="O133734" i="1"/>
  <c r="P133734" i="1"/>
  <c r="Q133734" i="1"/>
  <c r="L133735" i="1"/>
  <c r="M133735" i="1"/>
  <c r="N133735" i="1"/>
  <c r="O133735" i="1"/>
  <c r="P133735" i="1"/>
  <c r="Q133735" i="1"/>
  <c r="L133736" i="1"/>
  <c r="M133736" i="1"/>
  <c r="N133736" i="1"/>
  <c r="O133736" i="1"/>
  <c r="P133736" i="1"/>
  <c r="Q133736" i="1"/>
  <c r="L133737" i="1"/>
  <c r="M133737" i="1"/>
  <c r="N133737" i="1"/>
  <c r="O133737" i="1"/>
  <c r="P133737" i="1"/>
  <c r="Q133737" i="1"/>
  <c r="L133738" i="1"/>
  <c r="M133738" i="1"/>
  <c r="N133738" i="1"/>
  <c r="O133738" i="1"/>
  <c r="P133738" i="1"/>
  <c r="Q133738" i="1"/>
  <c r="L133739" i="1"/>
  <c r="M133739" i="1"/>
  <c r="N133739" i="1"/>
  <c r="O133739" i="1"/>
  <c r="P133739" i="1"/>
  <c r="Q133739" i="1"/>
  <c r="L133740" i="1"/>
  <c r="M133740" i="1"/>
  <c r="N133740" i="1"/>
  <c r="O133740" i="1"/>
  <c r="P133740" i="1"/>
  <c r="Q133740" i="1"/>
  <c r="L133741" i="1"/>
  <c r="M133741" i="1"/>
  <c r="N133741" i="1"/>
  <c r="O133741" i="1"/>
  <c r="P133741" i="1"/>
  <c r="Q133741" i="1"/>
  <c r="L133742" i="1"/>
  <c r="M133742" i="1"/>
  <c r="N133742" i="1"/>
  <c r="O133742" i="1"/>
  <c r="P133742" i="1"/>
  <c r="Q133742" i="1"/>
  <c r="L133743" i="1"/>
  <c r="M133743" i="1"/>
  <c r="N133743" i="1"/>
  <c r="O133743" i="1"/>
  <c r="P133743" i="1"/>
  <c r="Q133743" i="1"/>
  <c r="L133744" i="1"/>
  <c r="M133744" i="1"/>
  <c r="N133744" i="1"/>
  <c r="O133744" i="1"/>
  <c r="P133744" i="1"/>
  <c r="Q133744" i="1"/>
  <c r="L133745" i="1"/>
  <c r="M133745" i="1"/>
  <c r="N133745" i="1"/>
  <c r="O133745" i="1"/>
  <c r="P133745" i="1"/>
  <c r="Q133745" i="1"/>
  <c r="L133746" i="1"/>
  <c r="M133746" i="1"/>
  <c r="N133746" i="1"/>
  <c r="O133746" i="1"/>
  <c r="P133746" i="1"/>
  <c r="Q133746" i="1"/>
  <c r="L133747" i="1"/>
  <c r="M133747" i="1"/>
  <c r="N133747" i="1"/>
  <c r="O133747" i="1"/>
  <c r="P133747" i="1"/>
  <c r="Q133747" i="1"/>
  <c r="L133748" i="1"/>
  <c r="M133748" i="1"/>
  <c r="N133748" i="1"/>
  <c r="O133748" i="1"/>
  <c r="P133748" i="1"/>
  <c r="Q133748" i="1"/>
  <c r="L133749" i="1"/>
  <c r="M133749" i="1"/>
  <c r="N133749" i="1"/>
  <c r="O133749" i="1"/>
  <c r="P133749" i="1"/>
  <c r="Q133749" i="1"/>
  <c r="L133750" i="1"/>
  <c r="M133750" i="1"/>
  <c r="N133750" i="1"/>
  <c r="O133750" i="1"/>
  <c r="P133750" i="1"/>
  <c r="Q133750" i="1"/>
  <c r="L133751" i="1"/>
  <c r="M133751" i="1"/>
  <c r="N133751" i="1"/>
  <c r="O133751" i="1"/>
  <c r="P133751" i="1"/>
  <c r="Q133751" i="1"/>
  <c r="L133752" i="1"/>
  <c r="M133752" i="1"/>
  <c r="N133752" i="1"/>
  <c r="O133752" i="1"/>
  <c r="P133752" i="1"/>
  <c r="Q133752" i="1"/>
  <c r="L133753" i="1"/>
  <c r="M133753" i="1"/>
  <c r="N133753" i="1"/>
  <c r="O133753" i="1"/>
  <c r="P133753" i="1"/>
  <c r="Q133753" i="1"/>
  <c r="L133754" i="1"/>
  <c r="M133754" i="1"/>
  <c r="N133754" i="1"/>
  <c r="O133754" i="1"/>
  <c r="P133754" i="1"/>
  <c r="Q133754" i="1"/>
  <c r="L133755" i="1"/>
  <c r="M133755" i="1"/>
  <c r="N133755" i="1"/>
  <c r="O133755" i="1"/>
  <c r="P133755" i="1"/>
  <c r="Q133755" i="1"/>
  <c r="L133756" i="1"/>
  <c r="M133756" i="1"/>
  <c r="N133756" i="1"/>
  <c r="O133756" i="1"/>
  <c r="P133756" i="1"/>
  <c r="Q133756" i="1"/>
  <c r="L133757" i="1"/>
  <c r="M133757" i="1"/>
  <c r="N133757" i="1"/>
  <c r="O133757" i="1"/>
  <c r="P133757" i="1"/>
  <c r="Q133757" i="1"/>
  <c r="L133758" i="1"/>
  <c r="M133758" i="1"/>
  <c r="N133758" i="1"/>
  <c r="O133758" i="1"/>
  <c r="P133758" i="1"/>
  <c r="Q133758" i="1"/>
  <c r="L133759" i="1"/>
  <c r="M133759" i="1"/>
  <c r="N133759" i="1"/>
  <c r="O133759" i="1"/>
  <c r="P133759" i="1"/>
  <c r="Q133759" i="1"/>
  <c r="L133760" i="1"/>
  <c r="M133760" i="1"/>
  <c r="N133760" i="1"/>
  <c r="O133760" i="1"/>
  <c r="P133760" i="1"/>
  <c r="Q133760" i="1"/>
  <c r="L133761" i="1"/>
  <c r="M133761" i="1"/>
  <c r="N133761" i="1"/>
  <c r="O133761" i="1"/>
  <c r="P133761" i="1"/>
  <c r="Q133761" i="1"/>
  <c r="L133762" i="1"/>
  <c r="M133762" i="1"/>
  <c r="N133762" i="1"/>
  <c r="O133762" i="1"/>
  <c r="P133762" i="1"/>
  <c r="Q133762" i="1"/>
  <c r="L133763" i="1"/>
  <c r="M133763" i="1"/>
  <c r="N133763" i="1"/>
  <c r="O133763" i="1"/>
  <c r="P133763" i="1"/>
  <c r="Q133763" i="1"/>
  <c r="L133764" i="1"/>
  <c r="M133764" i="1"/>
  <c r="N133764" i="1"/>
  <c r="O133764" i="1"/>
  <c r="P133764" i="1"/>
  <c r="Q133764" i="1"/>
  <c r="L133765" i="1"/>
  <c r="M133765" i="1"/>
  <c r="N133765" i="1"/>
  <c r="O133765" i="1"/>
  <c r="P133765" i="1"/>
  <c r="Q133765" i="1"/>
  <c r="L133766" i="1"/>
  <c r="M133766" i="1"/>
  <c r="N133766" i="1"/>
  <c r="O133766" i="1"/>
  <c r="P133766" i="1"/>
  <c r="Q133766" i="1"/>
  <c r="L133767" i="1"/>
  <c r="M133767" i="1"/>
  <c r="N133767" i="1"/>
  <c r="O133767" i="1"/>
  <c r="P133767" i="1"/>
  <c r="Q133767" i="1"/>
  <c r="L133768" i="1"/>
  <c r="M133768" i="1"/>
  <c r="N133768" i="1"/>
  <c r="O133768" i="1"/>
  <c r="P133768" i="1"/>
  <c r="Q133768" i="1"/>
  <c r="L133769" i="1"/>
  <c r="M133769" i="1"/>
  <c r="N133769" i="1"/>
  <c r="O133769" i="1"/>
  <c r="P133769" i="1"/>
  <c r="Q133769" i="1"/>
  <c r="L133770" i="1"/>
  <c r="M133770" i="1"/>
  <c r="N133770" i="1"/>
  <c r="O133770" i="1"/>
  <c r="P133770" i="1"/>
  <c r="Q133770" i="1"/>
  <c r="L133771" i="1"/>
  <c r="M133771" i="1"/>
  <c r="N133771" i="1"/>
  <c r="O133771" i="1"/>
  <c r="P133771" i="1"/>
  <c r="Q133771" i="1"/>
  <c r="L133772" i="1"/>
  <c r="M133772" i="1"/>
  <c r="N133772" i="1"/>
  <c r="O133772" i="1"/>
  <c r="P133772" i="1"/>
  <c r="Q133772" i="1"/>
  <c r="L133773" i="1"/>
  <c r="M133773" i="1"/>
  <c r="N133773" i="1"/>
  <c r="O133773" i="1"/>
  <c r="P133773" i="1"/>
  <c r="Q133773" i="1"/>
  <c r="L133774" i="1"/>
  <c r="M133774" i="1"/>
  <c r="N133774" i="1"/>
  <c r="O133774" i="1"/>
  <c r="P133774" i="1"/>
  <c r="Q133774" i="1"/>
  <c r="L133775" i="1"/>
  <c r="M133775" i="1"/>
  <c r="N133775" i="1"/>
  <c r="O133775" i="1"/>
  <c r="P133775" i="1"/>
  <c r="Q133775" i="1"/>
  <c r="L133776" i="1"/>
  <c r="M133776" i="1"/>
  <c r="N133776" i="1"/>
  <c r="O133776" i="1"/>
  <c r="P133776" i="1"/>
  <c r="Q133776" i="1"/>
  <c r="L133777" i="1"/>
  <c r="M133777" i="1"/>
  <c r="N133777" i="1"/>
  <c r="O133777" i="1"/>
  <c r="P133777" i="1"/>
  <c r="Q133777" i="1"/>
  <c r="L133778" i="1"/>
  <c r="M133778" i="1"/>
  <c r="N133778" i="1"/>
  <c r="O133778" i="1"/>
  <c r="P133778" i="1"/>
  <c r="Q133778" i="1"/>
  <c r="L133779" i="1"/>
  <c r="M133779" i="1"/>
  <c r="N133779" i="1"/>
  <c r="O133779" i="1"/>
  <c r="P133779" i="1"/>
  <c r="Q133779" i="1"/>
  <c r="L133780" i="1"/>
  <c r="M133780" i="1"/>
  <c r="N133780" i="1"/>
  <c r="O133780" i="1"/>
  <c r="P133780" i="1"/>
  <c r="Q133780" i="1"/>
  <c r="L133781" i="1"/>
  <c r="M133781" i="1"/>
  <c r="N133781" i="1"/>
  <c r="O133781" i="1"/>
  <c r="P133781" i="1"/>
  <c r="Q133781" i="1"/>
  <c r="L133782" i="1"/>
  <c r="M133782" i="1"/>
  <c r="N133782" i="1"/>
  <c r="O133782" i="1"/>
  <c r="P133782" i="1"/>
  <c r="Q133782" i="1"/>
  <c r="L133783" i="1"/>
  <c r="M133783" i="1"/>
  <c r="N133783" i="1"/>
  <c r="O133783" i="1"/>
  <c r="P133783" i="1"/>
  <c r="Q133783" i="1"/>
  <c r="L133784" i="1"/>
  <c r="M133784" i="1"/>
  <c r="N133784" i="1"/>
  <c r="O133784" i="1"/>
  <c r="P133784" i="1"/>
  <c r="Q133784" i="1"/>
  <c r="L133785" i="1"/>
  <c r="M133785" i="1"/>
  <c r="N133785" i="1"/>
  <c r="O133785" i="1"/>
  <c r="P133785" i="1"/>
  <c r="Q133785" i="1"/>
  <c r="L133786" i="1"/>
  <c r="M133786" i="1"/>
  <c r="N133786" i="1"/>
  <c r="O133786" i="1"/>
  <c r="P133786" i="1"/>
  <c r="Q133786" i="1"/>
  <c r="L133787" i="1"/>
  <c r="M133787" i="1"/>
  <c r="N133787" i="1"/>
  <c r="O133787" i="1"/>
  <c r="P133787" i="1"/>
  <c r="Q133787" i="1"/>
  <c r="L133788" i="1"/>
  <c r="M133788" i="1"/>
  <c r="N133788" i="1"/>
  <c r="O133788" i="1"/>
  <c r="P133788" i="1"/>
  <c r="Q133788" i="1"/>
  <c r="L133789" i="1"/>
  <c r="M133789" i="1"/>
  <c r="N133789" i="1"/>
  <c r="O133789" i="1"/>
  <c r="P133789" i="1"/>
  <c r="Q133789" i="1"/>
  <c r="L133790" i="1"/>
  <c r="M133790" i="1"/>
  <c r="N133790" i="1"/>
  <c r="O133790" i="1"/>
  <c r="P133790" i="1"/>
  <c r="Q133790" i="1"/>
  <c r="L133791" i="1"/>
  <c r="M133791" i="1"/>
  <c r="N133791" i="1"/>
  <c r="O133791" i="1"/>
  <c r="P133791" i="1"/>
  <c r="Q133791" i="1"/>
  <c r="L133792" i="1"/>
  <c r="M133792" i="1"/>
  <c r="N133792" i="1"/>
  <c r="O133792" i="1"/>
  <c r="P133792" i="1"/>
  <c r="Q133792" i="1"/>
  <c r="L133793" i="1"/>
  <c r="M133793" i="1"/>
  <c r="N133793" i="1"/>
  <c r="O133793" i="1"/>
  <c r="P133793" i="1"/>
  <c r="Q133793" i="1"/>
  <c r="L133794" i="1"/>
  <c r="M133794" i="1"/>
  <c r="N133794" i="1"/>
  <c r="O133794" i="1"/>
  <c r="P133794" i="1"/>
  <c r="Q133794" i="1"/>
  <c r="L133795" i="1"/>
  <c r="M133795" i="1"/>
  <c r="N133795" i="1"/>
  <c r="O133795" i="1"/>
  <c r="P133795" i="1"/>
  <c r="Q133795" i="1"/>
  <c r="L133796" i="1"/>
  <c r="M133796" i="1"/>
  <c r="N133796" i="1"/>
  <c r="O133796" i="1"/>
  <c r="P133796" i="1"/>
  <c r="Q133796" i="1"/>
  <c r="L133797" i="1"/>
  <c r="M133797" i="1"/>
  <c r="N133797" i="1"/>
  <c r="O133797" i="1"/>
  <c r="P133797" i="1"/>
  <c r="Q133797" i="1"/>
  <c r="L133798" i="1"/>
  <c r="M133798" i="1"/>
  <c r="N133798" i="1"/>
  <c r="O133798" i="1"/>
  <c r="P133798" i="1"/>
  <c r="Q133798" i="1"/>
  <c r="L133799" i="1"/>
  <c r="M133799" i="1"/>
  <c r="N133799" i="1"/>
  <c r="O133799" i="1"/>
  <c r="P133799" i="1"/>
  <c r="Q133799" i="1"/>
  <c r="L133800" i="1"/>
  <c r="M133800" i="1"/>
  <c r="N133800" i="1"/>
  <c r="O133800" i="1"/>
  <c r="P133800" i="1"/>
  <c r="Q133800" i="1"/>
  <c r="L133801" i="1"/>
  <c r="M133801" i="1"/>
  <c r="N133801" i="1"/>
  <c r="O133801" i="1"/>
  <c r="P133801" i="1"/>
  <c r="Q133801" i="1"/>
  <c r="L133802" i="1"/>
  <c r="M133802" i="1"/>
  <c r="N133802" i="1"/>
  <c r="O133802" i="1"/>
  <c r="P133802" i="1"/>
  <c r="Q133802" i="1"/>
  <c r="L133803" i="1"/>
  <c r="M133803" i="1"/>
  <c r="N133803" i="1"/>
  <c r="O133803" i="1"/>
  <c r="P133803" i="1"/>
  <c r="Q133803" i="1"/>
  <c r="L133804" i="1"/>
  <c r="M133804" i="1"/>
  <c r="N133804" i="1"/>
  <c r="O133804" i="1"/>
  <c r="P133804" i="1"/>
  <c r="Q133804" i="1"/>
  <c r="L133805" i="1"/>
  <c r="M133805" i="1"/>
  <c r="N133805" i="1"/>
  <c r="O133805" i="1"/>
  <c r="P133805" i="1"/>
  <c r="Q133805" i="1"/>
  <c r="L133806" i="1"/>
  <c r="M133806" i="1"/>
  <c r="N133806" i="1"/>
  <c r="O133806" i="1"/>
  <c r="P133806" i="1"/>
  <c r="Q133806" i="1"/>
  <c r="L133807" i="1"/>
  <c r="M133807" i="1"/>
  <c r="N133807" i="1"/>
  <c r="O133807" i="1"/>
  <c r="P133807" i="1"/>
  <c r="Q133807" i="1"/>
  <c r="L133808" i="1"/>
  <c r="M133808" i="1"/>
  <c r="N133808" i="1"/>
  <c r="O133808" i="1"/>
  <c r="P133808" i="1"/>
  <c r="Q133808" i="1"/>
  <c r="L133809" i="1"/>
  <c r="M133809" i="1"/>
  <c r="N133809" i="1"/>
  <c r="O133809" i="1"/>
  <c r="P133809" i="1"/>
  <c r="Q133809" i="1"/>
  <c r="L133810" i="1"/>
  <c r="M133810" i="1"/>
  <c r="N133810" i="1"/>
  <c r="O133810" i="1"/>
  <c r="P133810" i="1"/>
  <c r="Q133810" i="1"/>
  <c r="L133811" i="1"/>
  <c r="M133811" i="1"/>
  <c r="N133811" i="1"/>
  <c r="O133811" i="1"/>
  <c r="P133811" i="1"/>
  <c r="Q133811" i="1"/>
  <c r="L133812" i="1"/>
  <c r="M133812" i="1"/>
  <c r="N133812" i="1"/>
  <c r="O133812" i="1"/>
  <c r="P133812" i="1"/>
  <c r="Q133812" i="1"/>
  <c r="L133813" i="1"/>
  <c r="M133813" i="1"/>
  <c r="N133813" i="1"/>
  <c r="O133813" i="1"/>
  <c r="P133813" i="1"/>
  <c r="Q133813" i="1"/>
  <c r="L133814" i="1"/>
  <c r="M133814" i="1"/>
  <c r="N133814" i="1"/>
  <c r="O133814" i="1"/>
  <c r="P133814" i="1"/>
  <c r="Q133814" i="1"/>
  <c r="L133815" i="1"/>
  <c r="M133815" i="1"/>
  <c r="N133815" i="1"/>
  <c r="O133815" i="1"/>
  <c r="P133815" i="1"/>
  <c r="Q133815" i="1"/>
  <c r="L133816" i="1"/>
  <c r="M133816" i="1"/>
  <c r="N133816" i="1"/>
  <c r="O133816" i="1"/>
  <c r="P133816" i="1"/>
  <c r="Q133816" i="1"/>
  <c r="L133817" i="1"/>
  <c r="M133817" i="1"/>
  <c r="N133817" i="1"/>
  <c r="O133817" i="1"/>
  <c r="P133817" i="1"/>
  <c r="Q133817" i="1"/>
  <c r="L133818" i="1"/>
  <c r="M133818" i="1"/>
  <c r="N133818" i="1"/>
  <c r="O133818" i="1"/>
  <c r="P133818" i="1"/>
  <c r="Q133818" i="1"/>
  <c r="L133819" i="1"/>
  <c r="M133819" i="1"/>
  <c r="N133819" i="1"/>
  <c r="O133819" i="1"/>
  <c r="P133819" i="1"/>
  <c r="Q133819" i="1"/>
  <c r="L133820" i="1"/>
  <c r="M133820" i="1"/>
  <c r="N133820" i="1"/>
  <c r="O133820" i="1"/>
  <c r="P133820" i="1"/>
  <c r="Q133820" i="1"/>
  <c r="L133821" i="1"/>
  <c r="M133821" i="1"/>
  <c r="N133821" i="1"/>
  <c r="O133821" i="1"/>
  <c r="P133821" i="1"/>
  <c r="Q133821" i="1"/>
  <c r="L133822" i="1"/>
  <c r="M133822" i="1"/>
  <c r="N133822" i="1"/>
  <c r="O133822" i="1"/>
  <c r="P133822" i="1"/>
  <c r="Q133822" i="1"/>
  <c r="L133823" i="1"/>
  <c r="M133823" i="1"/>
  <c r="N133823" i="1"/>
  <c r="O133823" i="1"/>
  <c r="P133823" i="1"/>
  <c r="Q133823" i="1"/>
  <c r="L133824" i="1"/>
  <c r="M133824" i="1"/>
  <c r="N133824" i="1"/>
  <c r="O133824" i="1"/>
  <c r="P133824" i="1"/>
  <c r="Q133824" i="1"/>
  <c r="L133825" i="1"/>
  <c r="M133825" i="1"/>
  <c r="N133825" i="1"/>
  <c r="O133825" i="1"/>
  <c r="P133825" i="1"/>
  <c r="Q133825" i="1"/>
  <c r="L133826" i="1"/>
  <c r="M133826" i="1"/>
  <c r="N133826" i="1"/>
  <c r="O133826" i="1"/>
  <c r="P133826" i="1"/>
  <c r="Q133826" i="1"/>
  <c r="L133827" i="1"/>
  <c r="M133827" i="1"/>
  <c r="N133827" i="1"/>
  <c r="O133827" i="1"/>
  <c r="P133827" i="1"/>
  <c r="Q133827" i="1"/>
  <c r="L133828" i="1"/>
  <c r="M133828" i="1"/>
  <c r="N133828" i="1"/>
  <c r="O133828" i="1"/>
  <c r="P133828" i="1"/>
  <c r="Q133828" i="1"/>
  <c r="L133829" i="1"/>
  <c r="M133829" i="1"/>
  <c r="N133829" i="1"/>
  <c r="O133829" i="1"/>
  <c r="P133829" i="1"/>
  <c r="Q133829" i="1"/>
  <c r="L133830" i="1"/>
  <c r="M133830" i="1"/>
  <c r="N133830" i="1"/>
  <c r="O133830" i="1"/>
  <c r="P133830" i="1"/>
  <c r="Q133830" i="1"/>
  <c r="L133831" i="1"/>
  <c r="M133831" i="1"/>
  <c r="N133831" i="1"/>
  <c r="O133831" i="1"/>
  <c r="P133831" i="1"/>
  <c r="Q133831" i="1"/>
  <c r="L133832" i="1"/>
  <c r="M133832" i="1"/>
  <c r="N133832" i="1"/>
  <c r="O133832" i="1"/>
  <c r="P133832" i="1"/>
  <c r="Q133832" i="1"/>
  <c r="L133833" i="1"/>
  <c r="M133833" i="1"/>
  <c r="N133833" i="1"/>
  <c r="O133833" i="1"/>
  <c r="P133833" i="1"/>
  <c r="Q133833" i="1"/>
  <c r="L133834" i="1"/>
  <c r="M133834" i="1"/>
  <c r="N133834" i="1"/>
  <c r="O133834" i="1"/>
  <c r="P133834" i="1"/>
  <c r="Q133834" i="1"/>
  <c r="L133835" i="1"/>
  <c r="M133835" i="1"/>
  <c r="N133835" i="1"/>
  <c r="O133835" i="1"/>
  <c r="P133835" i="1"/>
  <c r="Q133835" i="1"/>
  <c r="L133836" i="1"/>
  <c r="M133836" i="1"/>
  <c r="N133836" i="1"/>
  <c r="O133836" i="1"/>
  <c r="P133836" i="1"/>
  <c r="Q133836" i="1"/>
  <c r="L133837" i="1"/>
  <c r="M133837" i="1"/>
  <c r="N133837" i="1"/>
  <c r="O133837" i="1"/>
  <c r="P133837" i="1"/>
  <c r="Q133837" i="1"/>
  <c r="L133838" i="1"/>
  <c r="M133838" i="1"/>
  <c r="N133838" i="1"/>
  <c r="O133838" i="1"/>
  <c r="P133838" i="1"/>
  <c r="Q133838" i="1"/>
  <c r="L133839" i="1"/>
  <c r="M133839" i="1"/>
  <c r="N133839" i="1"/>
  <c r="O133839" i="1"/>
  <c r="P133839" i="1"/>
  <c r="Q133839" i="1"/>
  <c r="L133840" i="1"/>
  <c r="M133840" i="1"/>
  <c r="N133840" i="1"/>
  <c r="O133840" i="1"/>
  <c r="P133840" i="1"/>
  <c r="Q133840" i="1"/>
  <c r="L133841" i="1"/>
  <c r="M133841" i="1"/>
  <c r="N133841" i="1"/>
  <c r="O133841" i="1"/>
  <c r="P133841" i="1"/>
  <c r="Q133841" i="1"/>
  <c r="L133842" i="1"/>
  <c r="M133842" i="1"/>
  <c r="N133842" i="1"/>
  <c r="O133842" i="1"/>
  <c r="P133842" i="1"/>
  <c r="Q133842" i="1"/>
  <c r="L133843" i="1"/>
  <c r="M133843" i="1"/>
  <c r="N133843" i="1"/>
  <c r="O133843" i="1"/>
  <c r="P133843" i="1"/>
  <c r="Q133843" i="1"/>
  <c r="L133844" i="1"/>
  <c r="M133844" i="1"/>
  <c r="N133844" i="1"/>
  <c r="O133844" i="1"/>
  <c r="P133844" i="1"/>
  <c r="Q133844" i="1"/>
  <c r="L133845" i="1"/>
  <c r="M133845" i="1"/>
  <c r="N133845" i="1"/>
  <c r="O133845" i="1"/>
  <c r="P133845" i="1"/>
  <c r="Q133845" i="1"/>
  <c r="L133846" i="1"/>
  <c r="M133846" i="1"/>
  <c r="N133846" i="1"/>
  <c r="O133846" i="1"/>
  <c r="P133846" i="1"/>
  <c r="Q133846" i="1"/>
  <c r="L133847" i="1"/>
  <c r="M133847" i="1"/>
  <c r="N133847" i="1"/>
  <c r="O133847" i="1"/>
  <c r="P133847" i="1"/>
  <c r="Q133847" i="1"/>
  <c r="L133848" i="1"/>
  <c r="M133848" i="1"/>
  <c r="N133848" i="1"/>
  <c r="O133848" i="1"/>
  <c r="P133848" i="1"/>
  <c r="Q133848" i="1"/>
  <c r="L133849" i="1"/>
  <c r="M133849" i="1"/>
  <c r="N133849" i="1"/>
  <c r="O133849" i="1"/>
  <c r="P133849" i="1"/>
  <c r="Q133849" i="1"/>
  <c r="L133850" i="1"/>
  <c r="M133850" i="1"/>
  <c r="N133850" i="1"/>
  <c r="O133850" i="1"/>
  <c r="P133850" i="1"/>
  <c r="Q133850" i="1"/>
  <c r="L133851" i="1"/>
  <c r="M133851" i="1"/>
  <c r="N133851" i="1"/>
  <c r="O133851" i="1"/>
  <c r="P133851" i="1"/>
  <c r="Q133851" i="1"/>
  <c r="L133852" i="1"/>
  <c r="M133852" i="1"/>
  <c r="N133852" i="1"/>
  <c r="O133852" i="1"/>
  <c r="P133852" i="1"/>
  <c r="Q133852" i="1"/>
  <c r="L133853" i="1"/>
  <c r="M133853" i="1"/>
  <c r="N133853" i="1"/>
  <c r="O133853" i="1"/>
  <c r="P133853" i="1"/>
  <c r="Q133853" i="1"/>
  <c r="L133854" i="1"/>
  <c r="M133854" i="1"/>
  <c r="N133854" i="1"/>
  <c r="O133854" i="1"/>
  <c r="P133854" i="1"/>
  <c r="Q133854" i="1"/>
  <c r="L133855" i="1"/>
  <c r="M133855" i="1"/>
  <c r="N133855" i="1"/>
  <c r="O133855" i="1"/>
  <c r="P133855" i="1"/>
  <c r="Q133855" i="1"/>
  <c r="L133856" i="1"/>
  <c r="M133856" i="1"/>
  <c r="N133856" i="1"/>
  <c r="O133856" i="1"/>
  <c r="P133856" i="1"/>
  <c r="Q133856" i="1"/>
  <c r="L133857" i="1"/>
  <c r="M133857" i="1"/>
  <c r="N133857" i="1"/>
  <c r="O133857" i="1"/>
  <c r="P133857" i="1"/>
  <c r="Q133857" i="1"/>
  <c r="L133858" i="1"/>
  <c r="M133858" i="1"/>
  <c r="N133858" i="1"/>
  <c r="O133858" i="1"/>
  <c r="P133858" i="1"/>
  <c r="Q133858" i="1"/>
  <c r="L133859" i="1"/>
  <c r="M133859" i="1"/>
  <c r="N133859" i="1"/>
  <c r="O133859" i="1"/>
  <c r="P133859" i="1"/>
  <c r="Q133859" i="1"/>
  <c r="L133860" i="1"/>
  <c r="M133860" i="1"/>
  <c r="N133860" i="1"/>
  <c r="O133860" i="1"/>
  <c r="P133860" i="1"/>
  <c r="Q133860" i="1"/>
  <c r="L133861" i="1"/>
  <c r="M133861" i="1"/>
  <c r="N133861" i="1"/>
  <c r="O133861" i="1"/>
  <c r="P133861" i="1"/>
  <c r="Q133861" i="1"/>
  <c r="L133862" i="1"/>
  <c r="M133862" i="1"/>
  <c r="N133862" i="1"/>
  <c r="O133862" i="1"/>
  <c r="P133862" i="1"/>
  <c r="Q133862" i="1"/>
  <c r="L133863" i="1"/>
  <c r="M133863" i="1"/>
  <c r="N133863" i="1"/>
  <c r="O133863" i="1"/>
  <c r="P133863" i="1"/>
  <c r="Q133863" i="1"/>
  <c r="L133864" i="1"/>
  <c r="M133864" i="1"/>
  <c r="N133864" i="1"/>
  <c r="O133864" i="1"/>
  <c r="P133864" i="1"/>
  <c r="Q133864" i="1"/>
  <c r="L133865" i="1"/>
  <c r="M133865" i="1"/>
  <c r="N133865" i="1"/>
  <c r="O133865" i="1"/>
  <c r="P133865" i="1"/>
  <c r="Q133865" i="1"/>
  <c r="L133866" i="1"/>
  <c r="M133866" i="1"/>
  <c r="N133866" i="1"/>
  <c r="O133866" i="1"/>
  <c r="P133866" i="1"/>
  <c r="Q133866" i="1"/>
  <c r="L133867" i="1"/>
  <c r="M133867" i="1"/>
  <c r="N133867" i="1"/>
  <c r="O133867" i="1"/>
  <c r="P133867" i="1"/>
  <c r="Q133867" i="1"/>
  <c r="L133868" i="1"/>
  <c r="M133868" i="1"/>
  <c r="N133868" i="1"/>
  <c r="O133868" i="1"/>
  <c r="P133868" i="1"/>
  <c r="Q133868" i="1"/>
  <c r="L133869" i="1"/>
  <c r="M133869" i="1"/>
  <c r="N133869" i="1"/>
  <c r="O133869" i="1"/>
  <c r="P133869" i="1"/>
  <c r="Q133869" i="1"/>
  <c r="L133870" i="1"/>
  <c r="M133870" i="1"/>
  <c r="N133870" i="1"/>
  <c r="O133870" i="1"/>
  <c r="P133870" i="1"/>
  <c r="Q133870" i="1"/>
  <c r="L133871" i="1"/>
  <c r="M133871" i="1"/>
  <c r="N133871" i="1"/>
  <c r="O133871" i="1"/>
  <c r="P133871" i="1"/>
  <c r="Q133871" i="1"/>
  <c r="L133872" i="1"/>
  <c r="M133872" i="1"/>
  <c r="N133872" i="1"/>
  <c r="O133872" i="1"/>
  <c r="P133872" i="1"/>
  <c r="Q133872" i="1"/>
  <c r="L133873" i="1"/>
  <c r="M133873" i="1"/>
  <c r="N133873" i="1"/>
  <c r="O133873" i="1"/>
  <c r="P133873" i="1"/>
  <c r="Q133873" i="1"/>
  <c r="L133874" i="1"/>
  <c r="M133874" i="1"/>
  <c r="N133874" i="1"/>
  <c r="O133874" i="1"/>
  <c r="P133874" i="1"/>
  <c r="Q133874" i="1"/>
  <c r="L133875" i="1"/>
  <c r="M133875" i="1"/>
  <c r="N133875" i="1"/>
  <c r="O133875" i="1"/>
  <c r="P133875" i="1"/>
  <c r="Q133875" i="1"/>
  <c r="L133876" i="1"/>
  <c r="M133876" i="1"/>
  <c r="N133876" i="1"/>
  <c r="O133876" i="1"/>
  <c r="P133876" i="1"/>
  <c r="Q133876" i="1"/>
  <c r="L133877" i="1"/>
  <c r="M133877" i="1"/>
  <c r="N133877" i="1"/>
  <c r="O133877" i="1"/>
  <c r="P133877" i="1"/>
  <c r="Q133877" i="1"/>
  <c r="L133878" i="1"/>
  <c r="M133878" i="1"/>
  <c r="N133878" i="1"/>
  <c r="O133878" i="1"/>
  <c r="P133878" i="1"/>
  <c r="Q133878" i="1"/>
  <c r="L133879" i="1"/>
  <c r="M133879" i="1"/>
  <c r="N133879" i="1"/>
  <c r="O133879" i="1"/>
  <c r="P133879" i="1"/>
  <c r="Q133879" i="1"/>
  <c r="L133880" i="1"/>
  <c r="M133880" i="1"/>
  <c r="N133880" i="1"/>
  <c r="O133880" i="1"/>
  <c r="P133880" i="1"/>
  <c r="Q133880" i="1"/>
  <c r="L133881" i="1"/>
  <c r="M133881" i="1"/>
  <c r="N133881" i="1"/>
  <c r="O133881" i="1"/>
  <c r="P133881" i="1"/>
  <c r="Q133881" i="1"/>
  <c r="L133882" i="1"/>
  <c r="M133882" i="1"/>
  <c r="N133882" i="1"/>
  <c r="O133882" i="1"/>
  <c r="P133882" i="1"/>
  <c r="Q133882" i="1"/>
  <c r="L133883" i="1"/>
  <c r="M133883" i="1"/>
  <c r="N133883" i="1"/>
  <c r="O133883" i="1"/>
  <c r="P133883" i="1"/>
  <c r="Q133883" i="1"/>
  <c r="L133884" i="1"/>
  <c r="M133884" i="1"/>
  <c r="N133884" i="1"/>
  <c r="O133884" i="1"/>
  <c r="P133884" i="1"/>
  <c r="Q133884" i="1"/>
  <c r="L133885" i="1"/>
  <c r="M133885" i="1"/>
  <c r="N133885" i="1"/>
  <c r="O133885" i="1"/>
  <c r="P133885" i="1"/>
  <c r="Q133885" i="1"/>
  <c r="L133886" i="1"/>
  <c r="M133886" i="1"/>
  <c r="N133886" i="1"/>
  <c r="O133886" i="1"/>
  <c r="P133886" i="1"/>
  <c r="Q133886" i="1"/>
  <c r="L133887" i="1"/>
  <c r="M133887" i="1"/>
  <c r="N133887" i="1"/>
  <c r="O133887" i="1"/>
  <c r="P133887" i="1"/>
  <c r="Q133887" i="1"/>
  <c r="L133888" i="1"/>
  <c r="M133888" i="1"/>
  <c r="N133888" i="1"/>
  <c r="O133888" i="1"/>
  <c r="P133888" i="1"/>
  <c r="Q133888" i="1"/>
  <c r="L133889" i="1"/>
  <c r="M133889" i="1"/>
  <c r="N133889" i="1"/>
  <c r="O133889" i="1"/>
  <c r="P133889" i="1"/>
  <c r="Q133889" i="1"/>
  <c r="L133890" i="1"/>
  <c r="M133890" i="1"/>
  <c r="N133890" i="1"/>
  <c r="O133890" i="1"/>
  <c r="P133890" i="1"/>
  <c r="Q133890" i="1"/>
  <c r="L133891" i="1"/>
  <c r="M133891" i="1"/>
  <c r="N133891" i="1"/>
  <c r="O133891" i="1"/>
  <c r="P133891" i="1"/>
  <c r="Q133891" i="1"/>
  <c r="L133892" i="1"/>
  <c r="M133892" i="1"/>
  <c r="N133892" i="1"/>
  <c r="O133892" i="1"/>
  <c r="P133892" i="1"/>
  <c r="Q133892" i="1"/>
  <c r="L133893" i="1"/>
  <c r="M133893" i="1"/>
  <c r="N133893" i="1"/>
  <c r="O133893" i="1"/>
  <c r="P133893" i="1"/>
  <c r="Q133893" i="1"/>
  <c r="L133894" i="1"/>
  <c r="M133894" i="1"/>
  <c r="N133894" i="1"/>
  <c r="O133894" i="1"/>
  <c r="P133894" i="1"/>
  <c r="Q133894" i="1"/>
  <c r="L133895" i="1"/>
  <c r="M133895" i="1"/>
  <c r="N133895" i="1"/>
  <c r="O133895" i="1"/>
  <c r="P133895" i="1"/>
  <c r="Q133895" i="1"/>
  <c r="L133896" i="1"/>
  <c r="M133896" i="1"/>
  <c r="N133896" i="1"/>
  <c r="O133896" i="1"/>
  <c r="P133896" i="1"/>
  <c r="Q133896" i="1"/>
  <c r="L133897" i="1"/>
  <c r="M133897" i="1"/>
  <c r="N133897" i="1"/>
  <c r="O133897" i="1"/>
  <c r="P133897" i="1"/>
  <c r="Q133897" i="1"/>
  <c r="L133898" i="1"/>
  <c r="M133898" i="1"/>
  <c r="N133898" i="1"/>
  <c r="O133898" i="1"/>
  <c r="P133898" i="1"/>
  <c r="Q133898" i="1"/>
  <c r="L133899" i="1"/>
  <c r="M133899" i="1"/>
  <c r="N133899" i="1"/>
  <c r="O133899" i="1"/>
  <c r="P133899" i="1"/>
  <c r="Q133899" i="1"/>
  <c r="L133900" i="1"/>
  <c r="M133900" i="1"/>
  <c r="N133900" i="1"/>
  <c r="O133900" i="1"/>
  <c r="P133900" i="1"/>
  <c r="Q133900" i="1"/>
  <c r="L133901" i="1"/>
  <c r="M133901" i="1"/>
  <c r="N133901" i="1"/>
  <c r="O133901" i="1"/>
  <c r="P133901" i="1"/>
  <c r="Q133901" i="1"/>
  <c r="L133902" i="1"/>
  <c r="M133902" i="1"/>
  <c r="N133902" i="1"/>
  <c r="O133902" i="1"/>
  <c r="P133902" i="1"/>
  <c r="Q133902" i="1"/>
  <c r="L133903" i="1"/>
  <c r="M133903" i="1"/>
  <c r="N133903" i="1"/>
  <c r="O133903" i="1"/>
  <c r="P133903" i="1"/>
  <c r="Q133903" i="1"/>
  <c r="L133904" i="1"/>
  <c r="M133904" i="1"/>
  <c r="N133904" i="1"/>
  <c r="O133904" i="1"/>
  <c r="P133904" i="1"/>
  <c r="Q133904" i="1"/>
  <c r="L133905" i="1"/>
  <c r="M133905" i="1"/>
  <c r="N133905" i="1"/>
  <c r="O133905" i="1"/>
  <c r="P133905" i="1"/>
  <c r="Q133905" i="1"/>
  <c r="L133906" i="1"/>
  <c r="M133906" i="1"/>
  <c r="N133906" i="1"/>
  <c r="O133906" i="1"/>
  <c r="P133906" i="1"/>
  <c r="Q133906" i="1"/>
  <c r="L133907" i="1"/>
  <c r="M133907" i="1"/>
  <c r="N133907" i="1"/>
  <c r="O133907" i="1"/>
  <c r="P133907" i="1"/>
  <c r="Q133907" i="1"/>
  <c r="L133908" i="1"/>
  <c r="M133908" i="1"/>
  <c r="N133908" i="1"/>
  <c r="O133908" i="1"/>
  <c r="P133908" i="1"/>
  <c r="Q133908" i="1"/>
  <c r="L133909" i="1"/>
  <c r="M133909" i="1"/>
  <c r="N133909" i="1"/>
  <c r="O133909" i="1"/>
  <c r="P133909" i="1"/>
  <c r="Q133909" i="1"/>
  <c r="L133910" i="1"/>
  <c r="M133910" i="1"/>
  <c r="N133910" i="1"/>
  <c r="O133910" i="1"/>
  <c r="P133910" i="1"/>
  <c r="Q133910" i="1"/>
  <c r="L133911" i="1"/>
  <c r="M133911" i="1"/>
  <c r="N133911" i="1"/>
  <c r="O133911" i="1"/>
  <c r="P133911" i="1"/>
  <c r="Q133911" i="1"/>
  <c r="L133912" i="1"/>
  <c r="M133912" i="1"/>
  <c r="N133912" i="1"/>
  <c r="O133912" i="1"/>
  <c r="P133912" i="1"/>
  <c r="Q133912" i="1"/>
  <c r="L133913" i="1"/>
  <c r="M133913" i="1"/>
  <c r="N133913" i="1"/>
  <c r="O133913" i="1"/>
  <c r="P133913" i="1"/>
  <c r="Q133913" i="1"/>
  <c r="L133914" i="1"/>
  <c r="M133914" i="1"/>
  <c r="N133914" i="1"/>
  <c r="O133914" i="1"/>
  <c r="P133914" i="1"/>
  <c r="Q133914" i="1"/>
  <c r="L133915" i="1"/>
  <c r="M133915" i="1"/>
  <c r="N133915" i="1"/>
  <c r="O133915" i="1"/>
  <c r="P133915" i="1"/>
  <c r="Q133915" i="1"/>
  <c r="L133916" i="1"/>
  <c r="M133916" i="1"/>
  <c r="N133916" i="1"/>
  <c r="O133916" i="1"/>
  <c r="P133916" i="1"/>
  <c r="Q133916" i="1"/>
  <c r="L133917" i="1"/>
  <c r="M133917" i="1"/>
  <c r="N133917" i="1"/>
  <c r="O133917" i="1"/>
  <c r="P133917" i="1"/>
  <c r="Q133917" i="1"/>
  <c r="L133918" i="1"/>
  <c r="M133918" i="1"/>
  <c r="N133918" i="1"/>
  <c r="O133918" i="1"/>
  <c r="P133918" i="1"/>
  <c r="Q133918" i="1"/>
  <c r="L133919" i="1"/>
  <c r="M133919" i="1"/>
  <c r="N133919" i="1"/>
  <c r="O133919" i="1"/>
  <c r="P133919" i="1"/>
  <c r="Q133919" i="1"/>
  <c r="L133920" i="1"/>
  <c r="M133920" i="1"/>
  <c r="N133920" i="1"/>
  <c r="O133920" i="1"/>
  <c r="P133920" i="1"/>
  <c r="Q133920" i="1"/>
  <c r="L133921" i="1"/>
  <c r="M133921" i="1"/>
  <c r="N133921" i="1"/>
  <c r="O133921" i="1"/>
  <c r="P133921" i="1"/>
  <c r="Q133921" i="1"/>
  <c r="L133922" i="1"/>
  <c r="M133922" i="1"/>
  <c r="N133922" i="1"/>
  <c r="O133922" i="1"/>
  <c r="P133922" i="1"/>
  <c r="Q133922" i="1"/>
  <c r="L133923" i="1"/>
  <c r="M133923" i="1"/>
  <c r="N133923" i="1"/>
  <c r="O133923" i="1"/>
  <c r="P133923" i="1"/>
  <c r="Q133923" i="1"/>
  <c r="L133924" i="1"/>
  <c r="M133924" i="1"/>
  <c r="N133924" i="1"/>
  <c r="O133924" i="1"/>
  <c r="P133924" i="1"/>
  <c r="Q133924" i="1"/>
  <c r="L133925" i="1"/>
  <c r="M133925" i="1"/>
  <c r="N133925" i="1"/>
  <c r="O133925" i="1"/>
  <c r="P133925" i="1"/>
  <c r="Q133925" i="1"/>
  <c r="L133926" i="1"/>
  <c r="M133926" i="1"/>
  <c r="N133926" i="1"/>
  <c r="O133926" i="1"/>
  <c r="P133926" i="1"/>
  <c r="Q133926" i="1"/>
  <c r="L133927" i="1"/>
  <c r="M133927" i="1"/>
  <c r="N133927" i="1"/>
  <c r="O133927" i="1"/>
  <c r="P133927" i="1"/>
  <c r="Q133927" i="1"/>
  <c r="L133928" i="1"/>
  <c r="M133928" i="1"/>
  <c r="N133928" i="1"/>
  <c r="O133928" i="1"/>
  <c r="P133928" i="1"/>
  <c r="Q133928" i="1"/>
  <c r="L133929" i="1"/>
  <c r="M133929" i="1"/>
  <c r="N133929" i="1"/>
  <c r="O133929" i="1"/>
  <c r="P133929" i="1"/>
  <c r="Q133929" i="1"/>
  <c r="L133930" i="1"/>
  <c r="M133930" i="1"/>
  <c r="N133930" i="1"/>
  <c r="O133930" i="1"/>
  <c r="P133930" i="1"/>
  <c r="Q133930" i="1"/>
  <c r="L133931" i="1"/>
  <c r="M133931" i="1"/>
  <c r="N133931" i="1"/>
  <c r="O133931" i="1"/>
  <c r="P133931" i="1"/>
  <c r="Q133931" i="1"/>
  <c r="L133932" i="1"/>
  <c r="M133932" i="1"/>
  <c r="N133932" i="1"/>
  <c r="O133932" i="1"/>
  <c r="P133932" i="1"/>
  <c r="Q133932" i="1"/>
  <c r="L133933" i="1"/>
  <c r="M133933" i="1"/>
  <c r="N133933" i="1"/>
  <c r="O133933" i="1"/>
  <c r="P133933" i="1"/>
  <c r="Q133933" i="1"/>
  <c r="L133934" i="1"/>
  <c r="M133934" i="1"/>
  <c r="N133934" i="1"/>
  <c r="O133934" i="1"/>
  <c r="P133934" i="1"/>
  <c r="Q133934" i="1"/>
  <c r="L133935" i="1"/>
  <c r="M133935" i="1"/>
  <c r="N133935" i="1"/>
  <c r="O133935" i="1"/>
  <c r="P133935" i="1"/>
  <c r="Q133935" i="1"/>
  <c r="L133936" i="1"/>
  <c r="M133936" i="1"/>
  <c r="N133936" i="1"/>
  <c r="O133936" i="1"/>
  <c r="P133936" i="1"/>
  <c r="Q133936" i="1"/>
  <c r="L133937" i="1"/>
  <c r="M133937" i="1"/>
  <c r="N133937" i="1"/>
  <c r="O133937" i="1"/>
  <c r="P133937" i="1"/>
  <c r="Q133937" i="1"/>
  <c r="L133938" i="1"/>
  <c r="M133938" i="1"/>
  <c r="N133938" i="1"/>
  <c r="O133938" i="1"/>
  <c r="P133938" i="1"/>
  <c r="Q133938" i="1"/>
  <c r="L133939" i="1"/>
  <c r="M133939" i="1"/>
  <c r="N133939" i="1"/>
  <c r="O133939" i="1"/>
  <c r="P133939" i="1"/>
  <c r="Q133939" i="1"/>
  <c r="L133940" i="1"/>
  <c r="M133940" i="1"/>
  <c r="N133940" i="1"/>
  <c r="O133940" i="1"/>
  <c r="P133940" i="1"/>
  <c r="Q133940" i="1"/>
  <c r="L133941" i="1"/>
  <c r="M133941" i="1"/>
  <c r="N133941" i="1"/>
  <c r="O133941" i="1"/>
  <c r="P133941" i="1"/>
  <c r="Q133941" i="1"/>
  <c r="L133942" i="1"/>
  <c r="M133942" i="1"/>
  <c r="N133942" i="1"/>
  <c r="O133942" i="1"/>
  <c r="P133942" i="1"/>
  <c r="Q133942" i="1"/>
  <c r="L133943" i="1"/>
  <c r="M133943" i="1"/>
  <c r="N133943" i="1"/>
  <c r="O133943" i="1"/>
  <c r="P133943" i="1"/>
  <c r="Q133943" i="1"/>
  <c r="L133944" i="1"/>
  <c r="M133944" i="1"/>
  <c r="N133944" i="1"/>
  <c r="O133944" i="1"/>
  <c r="P133944" i="1"/>
  <c r="Q133944" i="1"/>
  <c r="L133945" i="1"/>
  <c r="M133945" i="1"/>
  <c r="N133945" i="1"/>
  <c r="O133945" i="1"/>
  <c r="P133945" i="1"/>
  <c r="Q133945" i="1"/>
  <c r="L133946" i="1"/>
  <c r="M133946" i="1"/>
  <c r="N133946" i="1"/>
  <c r="O133946" i="1"/>
  <c r="P133946" i="1"/>
  <c r="Q133946" i="1"/>
  <c r="L133947" i="1"/>
  <c r="M133947" i="1"/>
  <c r="N133947" i="1"/>
  <c r="O133947" i="1"/>
  <c r="P133947" i="1"/>
  <c r="Q133947" i="1"/>
  <c r="L133948" i="1"/>
  <c r="M133948" i="1"/>
  <c r="N133948" i="1"/>
  <c r="O133948" i="1"/>
  <c r="P133948" i="1"/>
  <c r="Q133948" i="1"/>
  <c r="L133949" i="1"/>
  <c r="M133949" i="1"/>
  <c r="N133949" i="1"/>
  <c r="O133949" i="1"/>
  <c r="P133949" i="1"/>
  <c r="Q133949" i="1"/>
  <c r="L133950" i="1"/>
  <c r="M133950" i="1"/>
  <c r="N133950" i="1"/>
  <c r="O133950" i="1"/>
  <c r="P133950" i="1"/>
  <c r="Q133950" i="1"/>
  <c r="L133951" i="1"/>
  <c r="M133951" i="1"/>
  <c r="N133951" i="1"/>
  <c r="O133951" i="1"/>
  <c r="P133951" i="1"/>
  <c r="Q133951" i="1"/>
  <c r="L133952" i="1"/>
  <c r="M133952" i="1"/>
  <c r="N133952" i="1"/>
  <c r="O133952" i="1"/>
  <c r="P133952" i="1"/>
  <c r="Q133952" i="1"/>
  <c r="L133953" i="1"/>
  <c r="M133953" i="1"/>
  <c r="N133953" i="1"/>
  <c r="O133953" i="1"/>
  <c r="P133953" i="1"/>
  <c r="Q133953" i="1"/>
  <c r="L133954" i="1"/>
  <c r="M133954" i="1"/>
  <c r="N133954" i="1"/>
  <c r="O133954" i="1"/>
  <c r="P133954" i="1"/>
  <c r="Q133954" i="1"/>
  <c r="L133955" i="1"/>
  <c r="M133955" i="1"/>
  <c r="N133955" i="1"/>
  <c r="O133955" i="1"/>
  <c r="P133955" i="1"/>
  <c r="Q133955" i="1"/>
  <c r="L133956" i="1"/>
  <c r="M133956" i="1"/>
  <c r="N133956" i="1"/>
  <c r="O133956" i="1"/>
  <c r="P133956" i="1"/>
  <c r="Q133956" i="1"/>
  <c r="L133957" i="1"/>
  <c r="M133957" i="1"/>
  <c r="N133957" i="1"/>
  <c r="O133957" i="1"/>
  <c r="P133957" i="1"/>
  <c r="Q133957" i="1"/>
  <c r="L133958" i="1"/>
  <c r="M133958" i="1"/>
  <c r="N133958" i="1"/>
  <c r="O133958" i="1"/>
  <c r="P133958" i="1"/>
  <c r="Q133958" i="1"/>
  <c r="L133959" i="1"/>
  <c r="M133959" i="1"/>
  <c r="N133959" i="1"/>
  <c r="O133959" i="1"/>
  <c r="P133959" i="1"/>
  <c r="Q133959" i="1"/>
  <c r="L133960" i="1"/>
  <c r="M133960" i="1"/>
  <c r="N133960" i="1"/>
  <c r="O133960" i="1"/>
  <c r="P133960" i="1"/>
  <c r="Q133960" i="1"/>
  <c r="L133961" i="1"/>
  <c r="M133961" i="1"/>
  <c r="N133961" i="1"/>
  <c r="O133961" i="1"/>
  <c r="P133961" i="1"/>
  <c r="Q133961" i="1"/>
  <c r="L133962" i="1"/>
  <c r="M133962" i="1"/>
  <c r="N133962" i="1"/>
  <c r="O133962" i="1"/>
  <c r="P133962" i="1"/>
  <c r="Q133962" i="1"/>
  <c r="L133963" i="1"/>
  <c r="M133963" i="1"/>
  <c r="N133963" i="1"/>
  <c r="O133963" i="1"/>
  <c r="P133963" i="1"/>
  <c r="Q133963" i="1"/>
  <c r="L133964" i="1"/>
  <c r="M133964" i="1"/>
  <c r="N133964" i="1"/>
  <c r="O133964" i="1"/>
  <c r="P133964" i="1"/>
  <c r="Q133964" i="1"/>
  <c r="L133965" i="1"/>
  <c r="M133965" i="1"/>
  <c r="N133965" i="1"/>
  <c r="O133965" i="1"/>
  <c r="P133965" i="1"/>
  <c r="Q133965" i="1"/>
  <c r="L133966" i="1"/>
  <c r="M133966" i="1"/>
  <c r="N133966" i="1"/>
  <c r="O133966" i="1"/>
  <c r="P133966" i="1"/>
  <c r="Q133966" i="1"/>
  <c r="L133967" i="1"/>
  <c r="M133967" i="1"/>
  <c r="N133967" i="1"/>
  <c r="O133967" i="1"/>
  <c r="P133967" i="1"/>
  <c r="Q133967" i="1"/>
  <c r="L133968" i="1"/>
  <c r="M133968" i="1"/>
  <c r="N133968" i="1"/>
  <c r="O133968" i="1"/>
  <c r="P133968" i="1"/>
  <c r="Q133968" i="1"/>
  <c r="L133969" i="1"/>
  <c r="M133969" i="1"/>
  <c r="N133969" i="1"/>
  <c r="O133969" i="1"/>
  <c r="P133969" i="1"/>
  <c r="Q133969" i="1"/>
  <c r="L133970" i="1"/>
  <c r="M133970" i="1"/>
  <c r="N133970" i="1"/>
  <c r="O133970" i="1"/>
  <c r="P133970" i="1"/>
  <c r="Q133970" i="1"/>
  <c r="L133971" i="1"/>
  <c r="M133971" i="1"/>
  <c r="N133971" i="1"/>
  <c r="O133971" i="1"/>
  <c r="P133971" i="1"/>
  <c r="Q133971" i="1"/>
  <c r="L133972" i="1"/>
  <c r="M133972" i="1"/>
  <c r="N133972" i="1"/>
  <c r="O133972" i="1"/>
  <c r="P133972" i="1"/>
  <c r="Q133972" i="1"/>
  <c r="L133973" i="1"/>
  <c r="M133973" i="1"/>
  <c r="N133973" i="1"/>
  <c r="O133973" i="1"/>
  <c r="P133973" i="1"/>
  <c r="Q133973" i="1"/>
  <c r="L133974" i="1"/>
  <c r="M133974" i="1"/>
  <c r="N133974" i="1"/>
  <c r="O133974" i="1"/>
  <c r="P133974" i="1"/>
  <c r="Q133974" i="1"/>
  <c r="L133975" i="1"/>
  <c r="M133975" i="1"/>
  <c r="N133975" i="1"/>
  <c r="O133975" i="1"/>
  <c r="P133975" i="1"/>
  <c r="Q133975" i="1"/>
  <c r="L133976" i="1"/>
  <c r="M133976" i="1"/>
  <c r="N133976" i="1"/>
  <c r="O133976" i="1"/>
  <c r="P133976" i="1"/>
  <c r="Q133976" i="1"/>
  <c r="L133977" i="1"/>
  <c r="M133977" i="1"/>
  <c r="N133977" i="1"/>
  <c r="O133977" i="1"/>
  <c r="P133977" i="1"/>
  <c r="Q133977" i="1"/>
  <c r="L133978" i="1"/>
  <c r="M133978" i="1"/>
  <c r="N133978" i="1"/>
  <c r="O133978" i="1"/>
  <c r="P133978" i="1"/>
  <c r="Q133978" i="1"/>
  <c r="L133979" i="1"/>
  <c r="M133979" i="1"/>
  <c r="N133979" i="1"/>
  <c r="O133979" i="1"/>
  <c r="P133979" i="1"/>
  <c r="Q133979" i="1"/>
  <c r="L133980" i="1"/>
  <c r="M133980" i="1"/>
  <c r="N133980" i="1"/>
  <c r="O133980" i="1"/>
  <c r="P133980" i="1"/>
  <c r="Q133980" i="1"/>
  <c r="L133981" i="1"/>
  <c r="M133981" i="1"/>
  <c r="N133981" i="1"/>
  <c r="O133981" i="1"/>
  <c r="P133981" i="1"/>
  <c r="Q133981" i="1"/>
  <c r="L133982" i="1"/>
  <c r="M133982" i="1"/>
  <c r="N133982" i="1"/>
  <c r="O133982" i="1"/>
  <c r="P133982" i="1"/>
  <c r="Q133982" i="1"/>
  <c r="L133983" i="1"/>
  <c r="M133983" i="1"/>
  <c r="N133983" i="1"/>
  <c r="O133983" i="1"/>
  <c r="P133983" i="1"/>
  <c r="Q133983" i="1"/>
  <c r="L133984" i="1"/>
  <c r="M133984" i="1"/>
  <c r="N133984" i="1"/>
  <c r="O133984" i="1"/>
  <c r="P133984" i="1"/>
  <c r="Q133984" i="1"/>
  <c r="L133985" i="1"/>
  <c r="M133985" i="1"/>
  <c r="N133985" i="1"/>
  <c r="O133985" i="1"/>
  <c r="P133985" i="1"/>
  <c r="Q133985" i="1"/>
  <c r="L133986" i="1"/>
  <c r="M133986" i="1"/>
  <c r="N133986" i="1"/>
  <c r="O133986" i="1"/>
  <c r="P133986" i="1"/>
  <c r="Q133986" i="1"/>
  <c r="L133987" i="1"/>
  <c r="M133987" i="1"/>
  <c r="N133987" i="1"/>
  <c r="O133987" i="1"/>
  <c r="P133987" i="1"/>
  <c r="Q133987" i="1"/>
  <c r="L133988" i="1"/>
  <c r="M133988" i="1"/>
  <c r="N133988" i="1"/>
  <c r="O133988" i="1"/>
  <c r="P133988" i="1"/>
  <c r="Q133988" i="1"/>
  <c r="L133989" i="1"/>
  <c r="M133989" i="1"/>
  <c r="N133989" i="1"/>
  <c r="O133989" i="1"/>
  <c r="P133989" i="1"/>
  <c r="Q133989" i="1"/>
  <c r="L133990" i="1"/>
  <c r="M133990" i="1"/>
  <c r="N133990" i="1"/>
  <c r="O133990" i="1"/>
  <c r="P133990" i="1"/>
  <c r="Q133990" i="1"/>
  <c r="L133991" i="1"/>
  <c r="M133991" i="1"/>
  <c r="N133991" i="1"/>
  <c r="O133991" i="1"/>
  <c r="P133991" i="1"/>
  <c r="Q133991" i="1"/>
  <c r="L133992" i="1"/>
  <c r="M133992" i="1"/>
  <c r="N133992" i="1"/>
  <c r="O133992" i="1"/>
  <c r="P133992" i="1"/>
  <c r="Q133992" i="1"/>
  <c r="L133993" i="1"/>
  <c r="M133993" i="1"/>
  <c r="N133993" i="1"/>
  <c r="O133993" i="1"/>
  <c r="P133993" i="1"/>
  <c r="Q133993" i="1"/>
  <c r="L133994" i="1"/>
  <c r="M133994" i="1"/>
  <c r="N133994" i="1"/>
  <c r="O133994" i="1"/>
  <c r="P133994" i="1"/>
  <c r="Q133994" i="1"/>
  <c r="L133995" i="1"/>
  <c r="M133995" i="1"/>
  <c r="N133995" i="1"/>
  <c r="O133995" i="1"/>
  <c r="P133995" i="1"/>
  <c r="Q133995" i="1"/>
  <c r="L133996" i="1"/>
  <c r="M133996" i="1"/>
  <c r="N133996" i="1"/>
  <c r="O133996" i="1"/>
  <c r="P133996" i="1"/>
  <c r="Q133996" i="1"/>
  <c r="L133997" i="1"/>
  <c r="M133997" i="1"/>
  <c r="N133997" i="1"/>
  <c r="O133997" i="1"/>
  <c r="P133997" i="1"/>
  <c r="Q133997" i="1"/>
  <c r="L133998" i="1"/>
  <c r="M133998" i="1"/>
  <c r="N133998" i="1"/>
  <c r="O133998" i="1"/>
  <c r="P133998" i="1"/>
  <c r="Q133998" i="1"/>
  <c r="L133999" i="1"/>
  <c r="M133999" i="1"/>
  <c r="N133999" i="1"/>
  <c r="O133999" i="1"/>
  <c r="P133999" i="1"/>
  <c r="Q133999" i="1"/>
  <c r="L134000" i="1"/>
  <c r="M134000" i="1"/>
  <c r="N134000" i="1"/>
  <c r="O134000" i="1"/>
  <c r="P134000" i="1"/>
  <c r="Q134000" i="1"/>
  <c r="L134001" i="1"/>
  <c r="M134001" i="1"/>
  <c r="N134001" i="1"/>
  <c r="O134001" i="1"/>
  <c r="P134001" i="1"/>
  <c r="Q134001" i="1"/>
  <c r="L134002" i="1"/>
  <c r="M134002" i="1"/>
  <c r="N134002" i="1"/>
  <c r="O134002" i="1"/>
  <c r="P134002" i="1"/>
  <c r="Q134002" i="1"/>
  <c r="L134003" i="1"/>
  <c r="M134003" i="1"/>
  <c r="N134003" i="1"/>
  <c r="O134003" i="1"/>
  <c r="P134003" i="1"/>
  <c r="Q134003" i="1"/>
  <c r="L134004" i="1"/>
  <c r="M134004" i="1"/>
  <c r="N134004" i="1"/>
  <c r="O134004" i="1"/>
  <c r="P134004" i="1"/>
  <c r="Q134004" i="1"/>
  <c r="L134005" i="1"/>
  <c r="M134005" i="1"/>
  <c r="N134005" i="1"/>
  <c r="O134005" i="1"/>
  <c r="P134005" i="1"/>
  <c r="Q134005" i="1"/>
  <c r="L134006" i="1"/>
  <c r="M134006" i="1"/>
  <c r="N134006" i="1"/>
  <c r="O134006" i="1"/>
  <c r="P134006" i="1"/>
  <c r="Q134006" i="1"/>
  <c r="L134007" i="1"/>
  <c r="M134007" i="1"/>
  <c r="N134007" i="1"/>
  <c r="O134007" i="1"/>
  <c r="P134007" i="1"/>
  <c r="Q134007" i="1"/>
  <c r="L134008" i="1"/>
  <c r="M134008" i="1"/>
  <c r="N134008" i="1"/>
  <c r="O134008" i="1"/>
  <c r="P134008" i="1"/>
  <c r="Q134008" i="1"/>
  <c r="L134009" i="1"/>
  <c r="M134009" i="1"/>
  <c r="N134009" i="1"/>
  <c r="O134009" i="1"/>
  <c r="P134009" i="1"/>
  <c r="Q134009" i="1"/>
  <c r="L134010" i="1"/>
  <c r="M134010" i="1"/>
  <c r="N134010" i="1"/>
  <c r="O134010" i="1"/>
  <c r="P134010" i="1"/>
  <c r="Q134010" i="1"/>
  <c r="L134011" i="1"/>
  <c r="M134011" i="1"/>
  <c r="N134011" i="1"/>
  <c r="O134011" i="1"/>
  <c r="P134011" i="1"/>
  <c r="Q134011" i="1"/>
  <c r="L134012" i="1"/>
  <c r="M134012" i="1"/>
  <c r="N134012" i="1"/>
  <c r="O134012" i="1"/>
  <c r="P134012" i="1"/>
  <c r="Q134012" i="1"/>
  <c r="L134013" i="1"/>
  <c r="M134013" i="1"/>
  <c r="N134013" i="1"/>
  <c r="O134013" i="1"/>
  <c r="P134013" i="1"/>
  <c r="Q134013" i="1"/>
  <c r="L134014" i="1"/>
  <c r="M134014" i="1"/>
  <c r="N134014" i="1"/>
  <c r="O134014" i="1"/>
  <c r="P134014" i="1"/>
  <c r="Q134014" i="1"/>
  <c r="L134015" i="1"/>
  <c r="M134015" i="1"/>
  <c r="N134015" i="1"/>
  <c r="O134015" i="1"/>
  <c r="P134015" i="1"/>
  <c r="Q134015" i="1"/>
  <c r="L134016" i="1"/>
  <c r="M134016" i="1"/>
  <c r="N134016" i="1"/>
  <c r="O134016" i="1"/>
  <c r="P134016" i="1"/>
  <c r="Q134016" i="1"/>
  <c r="L134017" i="1"/>
  <c r="M134017" i="1"/>
  <c r="N134017" i="1"/>
  <c r="O134017" i="1"/>
  <c r="P134017" i="1"/>
  <c r="Q134017" i="1"/>
  <c r="L134018" i="1"/>
  <c r="M134018" i="1"/>
  <c r="N134018" i="1"/>
  <c r="O134018" i="1"/>
  <c r="P134018" i="1"/>
  <c r="Q134018" i="1"/>
  <c r="L134019" i="1"/>
  <c r="M134019" i="1"/>
  <c r="N134019" i="1"/>
  <c r="O134019" i="1"/>
  <c r="P134019" i="1"/>
  <c r="Q134019" i="1"/>
  <c r="L134020" i="1"/>
  <c r="M134020" i="1"/>
  <c r="N134020" i="1"/>
  <c r="O134020" i="1"/>
  <c r="P134020" i="1"/>
  <c r="Q134020" i="1"/>
  <c r="L134021" i="1"/>
  <c r="M134021" i="1"/>
  <c r="N134021" i="1"/>
  <c r="O134021" i="1"/>
  <c r="P134021" i="1"/>
  <c r="Q134021" i="1"/>
  <c r="L134022" i="1"/>
  <c r="M134022" i="1"/>
  <c r="N134022" i="1"/>
  <c r="O134022" i="1"/>
  <c r="P134022" i="1"/>
  <c r="Q134022" i="1"/>
  <c r="L134023" i="1"/>
  <c r="M134023" i="1"/>
  <c r="N134023" i="1"/>
  <c r="O134023" i="1"/>
  <c r="P134023" i="1"/>
  <c r="Q134023" i="1"/>
  <c r="L134024" i="1"/>
  <c r="M134024" i="1"/>
  <c r="N134024" i="1"/>
  <c r="O134024" i="1"/>
  <c r="P134024" i="1"/>
  <c r="Q134024" i="1"/>
  <c r="L134025" i="1"/>
  <c r="M134025" i="1"/>
  <c r="N134025" i="1"/>
  <c r="O134025" i="1"/>
  <c r="P134025" i="1"/>
  <c r="Q134025" i="1"/>
  <c r="L134026" i="1"/>
  <c r="M134026" i="1"/>
  <c r="N134026" i="1"/>
  <c r="O134026" i="1"/>
  <c r="P134026" i="1"/>
  <c r="Q134026" i="1"/>
  <c r="L134027" i="1"/>
  <c r="M134027" i="1"/>
  <c r="N134027" i="1"/>
  <c r="O134027" i="1"/>
  <c r="P134027" i="1"/>
  <c r="Q134027" i="1"/>
  <c r="L134028" i="1"/>
  <c r="M134028" i="1"/>
  <c r="N134028" i="1"/>
  <c r="O134028" i="1"/>
  <c r="P134028" i="1"/>
  <c r="Q134028" i="1"/>
  <c r="L134029" i="1"/>
  <c r="M134029" i="1"/>
  <c r="N134029" i="1"/>
  <c r="O134029" i="1"/>
  <c r="P134029" i="1"/>
  <c r="Q134029" i="1"/>
  <c r="L134030" i="1"/>
  <c r="M134030" i="1"/>
  <c r="N134030" i="1"/>
  <c r="O134030" i="1"/>
  <c r="P134030" i="1"/>
  <c r="Q134030" i="1"/>
  <c r="L134031" i="1"/>
  <c r="M134031" i="1"/>
  <c r="N134031" i="1"/>
  <c r="O134031" i="1"/>
  <c r="P134031" i="1"/>
  <c r="Q134031" i="1"/>
  <c r="L134032" i="1"/>
  <c r="M134032" i="1"/>
  <c r="N134032" i="1"/>
  <c r="O134032" i="1"/>
  <c r="P134032" i="1"/>
  <c r="Q134032" i="1"/>
  <c r="L134033" i="1"/>
  <c r="M134033" i="1"/>
  <c r="N134033" i="1"/>
  <c r="O134033" i="1"/>
  <c r="P134033" i="1"/>
  <c r="Q134033" i="1"/>
  <c r="L134034" i="1"/>
  <c r="M134034" i="1"/>
  <c r="N134034" i="1"/>
  <c r="O134034" i="1"/>
  <c r="P134034" i="1"/>
  <c r="Q134034" i="1"/>
  <c r="L134035" i="1"/>
  <c r="M134035" i="1"/>
  <c r="N134035" i="1"/>
  <c r="O134035" i="1"/>
  <c r="P134035" i="1"/>
  <c r="Q134035" i="1"/>
  <c r="L134036" i="1"/>
  <c r="M134036" i="1"/>
  <c r="N134036" i="1"/>
  <c r="O134036" i="1"/>
  <c r="P134036" i="1"/>
  <c r="Q134036" i="1"/>
  <c r="L134037" i="1"/>
  <c r="M134037" i="1"/>
  <c r="N134037" i="1"/>
  <c r="O134037" i="1"/>
  <c r="P134037" i="1"/>
  <c r="Q134037" i="1"/>
  <c r="L134038" i="1"/>
  <c r="M134038" i="1"/>
  <c r="N134038" i="1"/>
  <c r="O134038" i="1"/>
  <c r="P134038" i="1"/>
  <c r="Q134038" i="1"/>
  <c r="L134039" i="1"/>
  <c r="M134039" i="1"/>
  <c r="N134039" i="1"/>
  <c r="O134039" i="1"/>
  <c r="P134039" i="1"/>
  <c r="Q134039" i="1"/>
  <c r="L134040" i="1"/>
  <c r="M134040" i="1"/>
  <c r="N134040" i="1"/>
  <c r="O134040" i="1"/>
  <c r="P134040" i="1"/>
  <c r="Q134040" i="1"/>
  <c r="L134041" i="1"/>
  <c r="M134041" i="1"/>
  <c r="N134041" i="1"/>
  <c r="O134041" i="1"/>
  <c r="P134041" i="1"/>
  <c r="Q134041" i="1"/>
  <c r="L134042" i="1"/>
  <c r="M134042" i="1"/>
  <c r="N134042" i="1"/>
  <c r="O134042" i="1"/>
  <c r="P134042" i="1"/>
  <c r="Q134042" i="1"/>
  <c r="L134043" i="1"/>
  <c r="M134043" i="1"/>
  <c r="N134043" i="1"/>
  <c r="O134043" i="1"/>
  <c r="P134043" i="1"/>
  <c r="Q134043" i="1"/>
  <c r="L134044" i="1"/>
  <c r="M134044" i="1"/>
  <c r="N134044" i="1"/>
  <c r="O134044" i="1"/>
  <c r="P134044" i="1"/>
  <c r="Q134044" i="1"/>
  <c r="L134045" i="1"/>
  <c r="M134045" i="1"/>
  <c r="N134045" i="1"/>
  <c r="O134045" i="1"/>
  <c r="P134045" i="1"/>
  <c r="Q134045" i="1"/>
  <c r="L134046" i="1"/>
  <c r="M134046" i="1"/>
  <c r="N134046" i="1"/>
  <c r="O134046" i="1"/>
  <c r="P134046" i="1"/>
  <c r="Q134046" i="1"/>
  <c r="L134047" i="1"/>
  <c r="M134047" i="1"/>
  <c r="N134047" i="1"/>
  <c r="O134047" i="1"/>
  <c r="P134047" i="1"/>
  <c r="Q134047" i="1"/>
  <c r="L134048" i="1"/>
  <c r="M134048" i="1"/>
  <c r="N134048" i="1"/>
  <c r="O134048" i="1"/>
  <c r="P134048" i="1"/>
  <c r="Q134048" i="1"/>
  <c r="L134049" i="1"/>
  <c r="M134049" i="1"/>
  <c r="N134049" i="1"/>
  <c r="O134049" i="1"/>
  <c r="P134049" i="1"/>
  <c r="Q134049" i="1"/>
  <c r="L134050" i="1"/>
  <c r="M134050" i="1"/>
  <c r="N134050" i="1"/>
  <c r="O134050" i="1"/>
  <c r="P134050" i="1"/>
  <c r="Q134050" i="1"/>
  <c r="L134051" i="1"/>
  <c r="M134051" i="1"/>
  <c r="N134051" i="1"/>
  <c r="O134051" i="1"/>
  <c r="P134051" i="1"/>
  <c r="Q134051" i="1"/>
  <c r="L134052" i="1"/>
  <c r="M134052" i="1"/>
  <c r="N134052" i="1"/>
  <c r="O134052" i="1"/>
  <c r="P134052" i="1"/>
  <c r="Q134052" i="1"/>
  <c r="L134053" i="1"/>
  <c r="M134053" i="1"/>
  <c r="N134053" i="1"/>
  <c r="O134053" i="1"/>
  <c r="P134053" i="1"/>
  <c r="Q134053" i="1"/>
  <c r="L134054" i="1"/>
  <c r="M134054" i="1"/>
  <c r="N134054" i="1"/>
  <c r="O134054" i="1"/>
  <c r="P134054" i="1"/>
  <c r="Q134054" i="1"/>
  <c r="L134055" i="1"/>
  <c r="M134055" i="1"/>
  <c r="N134055" i="1"/>
  <c r="O134055" i="1"/>
  <c r="P134055" i="1"/>
  <c r="Q134055" i="1"/>
  <c r="L134056" i="1"/>
  <c r="M134056" i="1"/>
  <c r="N134056" i="1"/>
  <c r="O134056" i="1"/>
  <c r="P134056" i="1"/>
  <c r="Q134056" i="1"/>
  <c r="L134057" i="1"/>
  <c r="M134057" i="1"/>
  <c r="N134057" i="1"/>
  <c r="O134057" i="1"/>
  <c r="P134057" i="1"/>
  <c r="Q134057" i="1"/>
  <c r="L134058" i="1"/>
  <c r="M134058" i="1"/>
  <c r="N134058" i="1"/>
  <c r="O134058" i="1"/>
  <c r="P134058" i="1"/>
  <c r="Q134058" i="1"/>
  <c r="L134059" i="1"/>
  <c r="M134059" i="1"/>
  <c r="N134059" i="1"/>
  <c r="O134059" i="1"/>
  <c r="P134059" i="1"/>
  <c r="Q134059" i="1"/>
  <c r="L134060" i="1"/>
  <c r="M134060" i="1"/>
  <c r="N134060" i="1"/>
  <c r="O134060" i="1"/>
  <c r="P134060" i="1"/>
  <c r="Q134060" i="1"/>
  <c r="L134061" i="1"/>
  <c r="M134061" i="1"/>
  <c r="N134061" i="1"/>
  <c r="O134061" i="1"/>
  <c r="P134061" i="1"/>
  <c r="Q134061" i="1"/>
  <c r="L134062" i="1"/>
  <c r="M134062" i="1"/>
  <c r="N134062" i="1"/>
  <c r="O134062" i="1"/>
  <c r="P134062" i="1"/>
  <c r="Q134062" i="1"/>
  <c r="L134063" i="1"/>
  <c r="M134063" i="1"/>
  <c r="N134063" i="1"/>
  <c r="O134063" i="1"/>
  <c r="P134063" i="1"/>
  <c r="Q134063" i="1"/>
  <c r="L134064" i="1"/>
  <c r="M134064" i="1"/>
  <c r="N134064" i="1"/>
  <c r="O134064" i="1"/>
  <c r="P134064" i="1"/>
  <c r="Q134064" i="1"/>
  <c r="L134065" i="1"/>
  <c r="M134065" i="1"/>
  <c r="N134065" i="1"/>
  <c r="O134065" i="1"/>
  <c r="P134065" i="1"/>
  <c r="Q134065" i="1"/>
  <c r="L134066" i="1"/>
  <c r="M134066" i="1"/>
  <c r="N134066" i="1"/>
  <c r="O134066" i="1"/>
  <c r="P134066" i="1"/>
  <c r="Q134066" i="1"/>
  <c r="L134067" i="1"/>
  <c r="M134067" i="1"/>
  <c r="N134067" i="1"/>
  <c r="O134067" i="1"/>
  <c r="P134067" i="1"/>
  <c r="Q134067" i="1"/>
  <c r="L134068" i="1"/>
  <c r="M134068" i="1"/>
  <c r="N134068" i="1"/>
  <c r="O134068" i="1"/>
  <c r="P134068" i="1"/>
  <c r="Q134068" i="1"/>
  <c r="L134069" i="1"/>
  <c r="M134069" i="1"/>
  <c r="N134069" i="1"/>
  <c r="O134069" i="1"/>
  <c r="P134069" i="1"/>
  <c r="Q134069" i="1"/>
  <c r="L134070" i="1"/>
  <c r="M134070" i="1"/>
  <c r="N134070" i="1"/>
  <c r="O134070" i="1"/>
  <c r="P134070" i="1"/>
  <c r="Q134070" i="1"/>
  <c r="L134071" i="1"/>
  <c r="M134071" i="1"/>
  <c r="N134071" i="1"/>
  <c r="O134071" i="1"/>
  <c r="P134071" i="1"/>
  <c r="Q134071" i="1"/>
  <c r="L134072" i="1"/>
  <c r="M134072" i="1"/>
  <c r="N134072" i="1"/>
  <c r="O134072" i="1"/>
  <c r="P134072" i="1"/>
  <c r="Q134072" i="1"/>
  <c r="L134073" i="1"/>
  <c r="M134073" i="1"/>
  <c r="N134073" i="1"/>
  <c r="O134073" i="1"/>
  <c r="P134073" i="1"/>
  <c r="Q134073" i="1"/>
  <c r="L134074" i="1"/>
  <c r="M134074" i="1"/>
  <c r="N134074" i="1"/>
  <c r="O134074" i="1"/>
  <c r="P134074" i="1"/>
  <c r="Q134074" i="1"/>
  <c r="L134075" i="1"/>
  <c r="M134075" i="1"/>
  <c r="N134075" i="1"/>
  <c r="O134075" i="1"/>
  <c r="P134075" i="1"/>
  <c r="Q134075" i="1"/>
  <c r="L134076" i="1"/>
  <c r="M134076" i="1"/>
  <c r="N134076" i="1"/>
  <c r="O134076" i="1"/>
  <c r="P134076" i="1"/>
  <c r="Q134076" i="1"/>
  <c r="L134077" i="1"/>
  <c r="M134077" i="1"/>
  <c r="N134077" i="1"/>
  <c r="O134077" i="1"/>
  <c r="P134077" i="1"/>
  <c r="Q134077" i="1"/>
  <c r="L134078" i="1"/>
  <c r="M134078" i="1"/>
  <c r="N134078" i="1"/>
  <c r="O134078" i="1"/>
  <c r="P134078" i="1"/>
  <c r="Q134078" i="1"/>
  <c r="L134079" i="1"/>
  <c r="M134079" i="1"/>
  <c r="N134079" i="1"/>
  <c r="O134079" i="1"/>
  <c r="P134079" i="1"/>
  <c r="Q134079" i="1"/>
  <c r="L134080" i="1"/>
  <c r="M134080" i="1"/>
  <c r="N134080" i="1"/>
  <c r="O134080" i="1"/>
  <c r="P134080" i="1"/>
  <c r="Q134080" i="1"/>
  <c r="L134081" i="1"/>
  <c r="M134081" i="1"/>
  <c r="N134081" i="1"/>
  <c r="O134081" i="1"/>
  <c r="P134081" i="1"/>
  <c r="Q134081" i="1"/>
  <c r="L134082" i="1"/>
  <c r="M134082" i="1"/>
  <c r="N134082" i="1"/>
  <c r="O134082" i="1"/>
  <c r="P134082" i="1"/>
  <c r="Q134082" i="1"/>
  <c r="L134083" i="1"/>
  <c r="M134083" i="1"/>
  <c r="N134083" i="1"/>
  <c r="O134083" i="1"/>
  <c r="P134083" i="1"/>
  <c r="Q134083" i="1"/>
  <c r="L134084" i="1"/>
  <c r="M134084" i="1"/>
  <c r="N134084" i="1"/>
  <c r="O134084" i="1"/>
  <c r="P134084" i="1"/>
  <c r="Q134084" i="1"/>
  <c r="L134085" i="1"/>
  <c r="M134085" i="1"/>
  <c r="N134085" i="1"/>
  <c r="O134085" i="1"/>
  <c r="P134085" i="1"/>
  <c r="Q134085" i="1"/>
  <c r="L134086" i="1"/>
  <c r="M134086" i="1"/>
  <c r="N134086" i="1"/>
  <c r="O134086" i="1"/>
  <c r="P134086" i="1"/>
  <c r="Q134086" i="1"/>
  <c r="L134087" i="1"/>
  <c r="M134087" i="1"/>
  <c r="N134087" i="1"/>
  <c r="O134087" i="1"/>
  <c r="P134087" i="1"/>
  <c r="Q134087" i="1"/>
  <c r="L134088" i="1"/>
  <c r="M134088" i="1"/>
  <c r="N134088" i="1"/>
  <c r="O134088" i="1"/>
  <c r="P134088" i="1"/>
  <c r="Q134088" i="1"/>
  <c r="L134089" i="1"/>
  <c r="M134089" i="1"/>
  <c r="N134089" i="1"/>
  <c r="O134089" i="1"/>
  <c r="P134089" i="1"/>
  <c r="Q134089" i="1"/>
  <c r="L134090" i="1"/>
  <c r="M134090" i="1"/>
  <c r="N134090" i="1"/>
  <c r="O134090" i="1"/>
  <c r="P134090" i="1"/>
  <c r="Q134090" i="1"/>
  <c r="L134091" i="1"/>
  <c r="M134091" i="1"/>
  <c r="N134091" i="1"/>
  <c r="O134091" i="1"/>
  <c r="P134091" i="1"/>
  <c r="Q134091" i="1"/>
  <c r="L134092" i="1"/>
  <c r="M134092" i="1"/>
  <c r="N134092" i="1"/>
  <c r="O134092" i="1"/>
  <c r="P134092" i="1"/>
  <c r="Q134092" i="1"/>
  <c r="L134093" i="1"/>
  <c r="M134093" i="1"/>
  <c r="N134093" i="1"/>
  <c r="O134093" i="1"/>
  <c r="P134093" i="1"/>
  <c r="Q134093" i="1"/>
  <c r="L134094" i="1"/>
  <c r="M134094" i="1"/>
  <c r="N134094" i="1"/>
  <c r="O134094" i="1"/>
  <c r="P134094" i="1"/>
  <c r="Q134094" i="1"/>
  <c r="L134095" i="1"/>
  <c r="M134095" i="1"/>
  <c r="N134095" i="1"/>
  <c r="O134095" i="1"/>
  <c r="P134095" i="1"/>
  <c r="Q134095" i="1"/>
  <c r="L134096" i="1"/>
  <c r="M134096" i="1"/>
  <c r="N134096" i="1"/>
  <c r="O134096" i="1"/>
  <c r="P134096" i="1"/>
  <c r="Q134096" i="1"/>
  <c r="L134097" i="1"/>
  <c r="M134097" i="1"/>
  <c r="N134097" i="1"/>
  <c r="O134097" i="1"/>
  <c r="P134097" i="1"/>
  <c r="Q134097" i="1"/>
  <c r="L134098" i="1"/>
  <c r="M134098" i="1"/>
  <c r="N134098" i="1"/>
  <c r="O134098" i="1"/>
  <c r="P134098" i="1"/>
  <c r="Q134098" i="1"/>
  <c r="L134099" i="1"/>
  <c r="M134099" i="1"/>
  <c r="N134099" i="1"/>
  <c r="O134099" i="1"/>
  <c r="P134099" i="1"/>
  <c r="Q134099" i="1"/>
  <c r="L134100" i="1"/>
  <c r="M134100" i="1"/>
  <c r="N134100" i="1"/>
  <c r="O134100" i="1"/>
  <c r="P134100" i="1"/>
  <c r="Q134100" i="1"/>
  <c r="L134101" i="1"/>
  <c r="M134101" i="1"/>
  <c r="N134101" i="1"/>
  <c r="O134101" i="1"/>
  <c r="P134101" i="1"/>
  <c r="Q134101" i="1"/>
  <c r="L134102" i="1"/>
  <c r="M134102" i="1"/>
  <c r="N134102" i="1"/>
  <c r="O134102" i="1"/>
  <c r="P134102" i="1"/>
  <c r="Q134102" i="1"/>
  <c r="L134103" i="1"/>
  <c r="M134103" i="1"/>
  <c r="N134103" i="1"/>
  <c r="O134103" i="1"/>
  <c r="P134103" i="1"/>
  <c r="Q134103" i="1"/>
  <c r="L134104" i="1"/>
  <c r="M134104" i="1"/>
  <c r="N134104" i="1"/>
  <c r="O134104" i="1"/>
  <c r="P134104" i="1"/>
  <c r="Q134104" i="1"/>
  <c r="L134105" i="1"/>
  <c r="M134105" i="1"/>
  <c r="N134105" i="1"/>
  <c r="O134105" i="1"/>
  <c r="P134105" i="1"/>
  <c r="Q134105" i="1"/>
  <c r="L134106" i="1"/>
  <c r="M134106" i="1"/>
  <c r="N134106" i="1"/>
  <c r="O134106" i="1"/>
  <c r="P134106" i="1"/>
  <c r="Q134106" i="1"/>
  <c r="L134107" i="1"/>
  <c r="M134107" i="1"/>
  <c r="N134107" i="1"/>
  <c r="O134107" i="1"/>
  <c r="P134107" i="1"/>
  <c r="Q134107" i="1"/>
  <c r="L134108" i="1"/>
  <c r="M134108" i="1"/>
  <c r="N134108" i="1"/>
  <c r="O134108" i="1"/>
  <c r="P134108" i="1"/>
  <c r="Q134108" i="1"/>
  <c r="L134109" i="1"/>
  <c r="M134109" i="1"/>
  <c r="N134109" i="1"/>
  <c r="O134109" i="1"/>
  <c r="P134109" i="1"/>
  <c r="Q134109" i="1"/>
  <c r="L134110" i="1"/>
  <c r="M134110" i="1"/>
  <c r="N134110" i="1"/>
  <c r="O134110" i="1"/>
  <c r="P134110" i="1"/>
  <c r="Q134110" i="1"/>
  <c r="L134111" i="1"/>
  <c r="M134111" i="1"/>
  <c r="N134111" i="1"/>
  <c r="O134111" i="1"/>
  <c r="P134111" i="1"/>
  <c r="Q134111" i="1"/>
  <c r="L134112" i="1"/>
  <c r="M134112" i="1"/>
  <c r="N134112" i="1"/>
  <c r="O134112" i="1"/>
  <c r="P134112" i="1"/>
  <c r="Q134112" i="1"/>
  <c r="L134113" i="1"/>
  <c r="M134113" i="1"/>
  <c r="N134113" i="1"/>
  <c r="O134113" i="1"/>
  <c r="P134113" i="1"/>
  <c r="Q134113" i="1"/>
  <c r="L134114" i="1"/>
  <c r="M134114" i="1"/>
  <c r="N134114" i="1"/>
  <c r="O134114" i="1"/>
  <c r="P134114" i="1"/>
  <c r="Q134114" i="1"/>
  <c r="L134115" i="1"/>
  <c r="M134115" i="1"/>
  <c r="N134115" i="1"/>
  <c r="O134115" i="1"/>
  <c r="P134115" i="1"/>
  <c r="Q134115" i="1"/>
  <c r="L134116" i="1"/>
  <c r="M134116" i="1"/>
  <c r="N134116" i="1"/>
  <c r="O134116" i="1"/>
  <c r="P134116" i="1"/>
  <c r="Q134116" i="1"/>
  <c r="L134117" i="1"/>
  <c r="M134117" i="1"/>
  <c r="N134117" i="1"/>
  <c r="O134117" i="1"/>
  <c r="P134117" i="1"/>
  <c r="Q134117" i="1"/>
  <c r="L134118" i="1"/>
  <c r="M134118" i="1"/>
  <c r="N134118" i="1"/>
  <c r="O134118" i="1"/>
  <c r="P134118" i="1"/>
  <c r="Q134118" i="1"/>
  <c r="L134119" i="1"/>
  <c r="M134119" i="1"/>
  <c r="N134119" i="1"/>
  <c r="O134119" i="1"/>
  <c r="P134119" i="1"/>
  <c r="Q134119" i="1"/>
  <c r="L134120" i="1"/>
  <c r="M134120" i="1"/>
  <c r="N134120" i="1"/>
  <c r="O134120" i="1"/>
  <c r="P134120" i="1"/>
  <c r="Q134120" i="1"/>
  <c r="L134121" i="1"/>
  <c r="M134121" i="1"/>
  <c r="N134121" i="1"/>
  <c r="O134121" i="1"/>
  <c r="P134121" i="1"/>
  <c r="Q134121" i="1"/>
  <c r="L134122" i="1"/>
  <c r="M134122" i="1"/>
  <c r="N134122" i="1"/>
  <c r="O134122" i="1"/>
  <c r="P134122" i="1"/>
  <c r="Q134122" i="1"/>
  <c r="L134123" i="1"/>
  <c r="M134123" i="1"/>
  <c r="N134123" i="1"/>
  <c r="O134123" i="1"/>
  <c r="P134123" i="1"/>
  <c r="Q134123" i="1"/>
  <c r="L134124" i="1"/>
  <c r="M134124" i="1"/>
  <c r="N134124" i="1"/>
  <c r="O134124" i="1"/>
  <c r="P134124" i="1"/>
  <c r="Q134124" i="1"/>
  <c r="L134125" i="1"/>
  <c r="M134125" i="1"/>
  <c r="N134125" i="1"/>
  <c r="O134125" i="1"/>
  <c r="P134125" i="1"/>
  <c r="Q134125" i="1"/>
  <c r="L134126" i="1"/>
  <c r="M134126" i="1"/>
  <c r="N134126" i="1"/>
  <c r="O134126" i="1"/>
  <c r="P134126" i="1"/>
  <c r="Q134126" i="1"/>
  <c r="L134127" i="1"/>
  <c r="M134127" i="1"/>
  <c r="N134127" i="1"/>
  <c r="O134127" i="1"/>
  <c r="P134127" i="1"/>
  <c r="Q134127" i="1"/>
  <c r="L134128" i="1"/>
  <c r="M134128" i="1"/>
  <c r="N134128" i="1"/>
  <c r="O134128" i="1"/>
  <c r="P134128" i="1"/>
  <c r="Q134128" i="1"/>
  <c r="L134129" i="1"/>
  <c r="M134129" i="1"/>
  <c r="N134129" i="1"/>
  <c r="O134129" i="1"/>
  <c r="P134129" i="1"/>
  <c r="Q134129" i="1"/>
  <c r="L134130" i="1"/>
  <c r="M134130" i="1"/>
  <c r="N134130" i="1"/>
  <c r="O134130" i="1"/>
  <c r="P134130" i="1"/>
  <c r="Q134130" i="1"/>
  <c r="L134131" i="1"/>
  <c r="M134131" i="1"/>
  <c r="N134131" i="1"/>
  <c r="O134131" i="1"/>
  <c r="P134131" i="1"/>
  <c r="Q134131" i="1"/>
  <c r="L134132" i="1"/>
  <c r="M134132" i="1"/>
  <c r="N134132" i="1"/>
  <c r="O134132" i="1"/>
  <c r="P134132" i="1"/>
  <c r="Q134132" i="1"/>
  <c r="L134133" i="1"/>
  <c r="M134133" i="1"/>
  <c r="N134133" i="1"/>
  <c r="O134133" i="1"/>
  <c r="P134133" i="1"/>
  <c r="Q134133" i="1"/>
  <c r="L134134" i="1"/>
  <c r="M134134" i="1"/>
  <c r="N134134" i="1"/>
  <c r="O134134" i="1"/>
  <c r="P134134" i="1"/>
  <c r="Q134134" i="1"/>
  <c r="L134135" i="1"/>
  <c r="M134135" i="1"/>
  <c r="N134135" i="1"/>
  <c r="O134135" i="1"/>
  <c r="P134135" i="1"/>
  <c r="Q134135" i="1"/>
  <c r="L134136" i="1"/>
  <c r="M134136" i="1"/>
  <c r="N134136" i="1"/>
  <c r="O134136" i="1"/>
  <c r="P134136" i="1"/>
  <c r="Q134136" i="1"/>
  <c r="L134137" i="1"/>
  <c r="M134137" i="1"/>
  <c r="N134137" i="1"/>
  <c r="O134137" i="1"/>
  <c r="P134137" i="1"/>
  <c r="Q134137" i="1"/>
  <c r="L134138" i="1"/>
  <c r="M134138" i="1"/>
  <c r="N134138" i="1"/>
  <c r="O134138" i="1"/>
  <c r="P134138" i="1"/>
  <c r="Q134138" i="1"/>
  <c r="L134139" i="1"/>
  <c r="M134139" i="1"/>
  <c r="N134139" i="1"/>
  <c r="O134139" i="1"/>
  <c r="P134139" i="1"/>
  <c r="Q134139" i="1"/>
  <c r="L134140" i="1"/>
  <c r="M134140" i="1"/>
  <c r="N134140" i="1"/>
  <c r="O134140" i="1"/>
  <c r="P134140" i="1"/>
  <c r="Q134140" i="1"/>
  <c r="L134141" i="1"/>
  <c r="M134141" i="1"/>
  <c r="N134141" i="1"/>
  <c r="O134141" i="1"/>
  <c r="P134141" i="1"/>
  <c r="Q134141" i="1"/>
  <c r="L134142" i="1"/>
  <c r="M134142" i="1"/>
  <c r="N134142" i="1"/>
  <c r="O134142" i="1"/>
  <c r="P134142" i="1"/>
  <c r="Q134142" i="1"/>
  <c r="L134143" i="1"/>
  <c r="M134143" i="1"/>
  <c r="N134143" i="1"/>
  <c r="O134143" i="1"/>
  <c r="P134143" i="1"/>
  <c r="Q134143" i="1"/>
  <c r="L134144" i="1"/>
  <c r="M134144" i="1"/>
  <c r="N134144" i="1"/>
  <c r="O134144" i="1"/>
  <c r="P134144" i="1"/>
  <c r="Q134144" i="1"/>
  <c r="L134145" i="1"/>
  <c r="M134145" i="1"/>
  <c r="N134145" i="1"/>
  <c r="O134145" i="1"/>
  <c r="P134145" i="1"/>
  <c r="Q134145" i="1"/>
  <c r="L134146" i="1"/>
  <c r="M134146" i="1"/>
  <c r="N134146" i="1"/>
  <c r="O134146" i="1"/>
  <c r="P134146" i="1"/>
  <c r="Q134146" i="1"/>
  <c r="L134147" i="1"/>
  <c r="M134147" i="1"/>
  <c r="N134147" i="1"/>
  <c r="O134147" i="1"/>
  <c r="P134147" i="1"/>
  <c r="Q134147" i="1"/>
  <c r="L134148" i="1"/>
  <c r="M134148" i="1"/>
  <c r="N134148" i="1"/>
  <c r="O134148" i="1"/>
  <c r="P134148" i="1"/>
  <c r="Q134148" i="1"/>
  <c r="L134149" i="1"/>
  <c r="M134149" i="1"/>
  <c r="N134149" i="1"/>
  <c r="O134149" i="1"/>
  <c r="P134149" i="1"/>
  <c r="Q134149" i="1"/>
  <c r="L134150" i="1"/>
  <c r="M134150" i="1"/>
  <c r="N134150" i="1"/>
  <c r="O134150" i="1"/>
  <c r="P134150" i="1"/>
  <c r="Q134150" i="1"/>
  <c r="L134151" i="1"/>
  <c r="M134151" i="1"/>
  <c r="N134151" i="1"/>
  <c r="O134151" i="1"/>
  <c r="P134151" i="1"/>
  <c r="Q134151" i="1"/>
  <c r="L134152" i="1"/>
  <c r="M134152" i="1"/>
  <c r="N134152" i="1"/>
  <c r="O134152" i="1"/>
  <c r="P134152" i="1"/>
  <c r="Q134152" i="1"/>
  <c r="L134153" i="1"/>
  <c r="M134153" i="1"/>
  <c r="N134153" i="1"/>
  <c r="O134153" i="1"/>
  <c r="P134153" i="1"/>
  <c r="Q134153" i="1"/>
  <c r="L134154" i="1"/>
  <c r="M134154" i="1"/>
  <c r="N134154" i="1"/>
  <c r="O134154" i="1"/>
  <c r="P134154" i="1"/>
  <c r="Q134154" i="1"/>
  <c r="L134155" i="1"/>
  <c r="M134155" i="1"/>
  <c r="N134155" i="1"/>
  <c r="O134155" i="1"/>
  <c r="P134155" i="1"/>
  <c r="Q134155" i="1"/>
  <c r="L134156" i="1"/>
  <c r="M134156" i="1"/>
  <c r="N134156" i="1"/>
  <c r="O134156" i="1"/>
  <c r="P134156" i="1"/>
  <c r="Q134156" i="1"/>
  <c r="L134157" i="1"/>
  <c r="M134157" i="1"/>
  <c r="N134157" i="1"/>
  <c r="O134157" i="1"/>
  <c r="P134157" i="1"/>
  <c r="Q134157" i="1"/>
  <c r="L134158" i="1"/>
  <c r="M134158" i="1"/>
  <c r="N134158" i="1"/>
  <c r="O134158" i="1"/>
  <c r="P134158" i="1"/>
  <c r="Q134158" i="1"/>
  <c r="L134159" i="1"/>
  <c r="M134159" i="1"/>
  <c r="N134159" i="1"/>
  <c r="O134159" i="1"/>
  <c r="P134159" i="1"/>
  <c r="Q134159" i="1"/>
  <c r="L134160" i="1"/>
  <c r="M134160" i="1"/>
  <c r="N134160" i="1"/>
  <c r="O134160" i="1"/>
  <c r="P134160" i="1"/>
  <c r="Q134160" i="1"/>
  <c r="L134161" i="1"/>
  <c r="M134161" i="1"/>
  <c r="N134161" i="1"/>
  <c r="O134161" i="1"/>
  <c r="P134161" i="1"/>
  <c r="Q134161" i="1"/>
  <c r="L134162" i="1"/>
  <c r="M134162" i="1"/>
  <c r="N134162" i="1"/>
  <c r="O134162" i="1"/>
  <c r="P134162" i="1"/>
  <c r="Q134162" i="1"/>
  <c r="L134163" i="1"/>
  <c r="M134163" i="1"/>
  <c r="N134163" i="1"/>
  <c r="O134163" i="1"/>
  <c r="P134163" i="1"/>
  <c r="Q134163" i="1"/>
  <c r="L134164" i="1"/>
  <c r="M134164" i="1"/>
  <c r="N134164" i="1"/>
  <c r="O134164" i="1"/>
  <c r="P134164" i="1"/>
  <c r="Q134164" i="1"/>
  <c r="L134165" i="1"/>
  <c r="M134165" i="1"/>
  <c r="N134165" i="1"/>
  <c r="O134165" i="1"/>
  <c r="P134165" i="1"/>
  <c r="Q134165" i="1"/>
  <c r="L134166" i="1"/>
  <c r="M134166" i="1"/>
  <c r="N134166" i="1"/>
  <c r="O134166" i="1"/>
  <c r="P134166" i="1"/>
  <c r="Q134166" i="1"/>
  <c r="L134167" i="1"/>
  <c r="M134167" i="1"/>
  <c r="N134167" i="1"/>
  <c r="O134167" i="1"/>
  <c r="P134167" i="1"/>
  <c r="Q134167" i="1"/>
  <c r="L134168" i="1"/>
  <c r="M134168" i="1"/>
  <c r="N134168" i="1"/>
  <c r="O134168" i="1"/>
  <c r="P134168" i="1"/>
  <c r="Q134168" i="1"/>
  <c r="L134169" i="1"/>
  <c r="M134169" i="1"/>
  <c r="N134169" i="1"/>
  <c r="O134169" i="1"/>
  <c r="P134169" i="1"/>
  <c r="Q134169" i="1"/>
  <c r="L134170" i="1"/>
  <c r="M134170" i="1"/>
  <c r="N134170" i="1"/>
  <c r="O134170" i="1"/>
  <c r="P134170" i="1"/>
  <c r="Q134170" i="1"/>
  <c r="L134171" i="1"/>
  <c r="M134171" i="1"/>
  <c r="N134171" i="1"/>
  <c r="O134171" i="1"/>
  <c r="P134171" i="1"/>
  <c r="Q134171" i="1"/>
  <c r="L134172" i="1"/>
  <c r="M134172" i="1"/>
  <c r="N134172" i="1"/>
  <c r="O134172" i="1"/>
  <c r="P134172" i="1"/>
  <c r="Q134172" i="1"/>
  <c r="L134173" i="1"/>
  <c r="M134173" i="1"/>
  <c r="N134173" i="1"/>
  <c r="O134173" i="1"/>
  <c r="P134173" i="1"/>
  <c r="Q134173" i="1"/>
  <c r="L134174" i="1"/>
  <c r="M134174" i="1"/>
  <c r="N134174" i="1"/>
  <c r="O134174" i="1"/>
  <c r="P134174" i="1"/>
  <c r="Q134174" i="1"/>
  <c r="L134175" i="1"/>
  <c r="M134175" i="1"/>
  <c r="N134175" i="1"/>
  <c r="O134175" i="1"/>
  <c r="P134175" i="1"/>
  <c r="Q134175" i="1"/>
  <c r="L134176" i="1"/>
  <c r="M134176" i="1"/>
  <c r="N134176" i="1"/>
  <c r="O134176" i="1"/>
  <c r="P134176" i="1"/>
  <c r="Q134176" i="1"/>
  <c r="L134177" i="1"/>
  <c r="M134177" i="1"/>
  <c r="N134177" i="1"/>
  <c r="O134177" i="1"/>
  <c r="P134177" i="1"/>
  <c r="Q134177" i="1"/>
  <c r="L134178" i="1"/>
  <c r="M134178" i="1"/>
  <c r="N134178" i="1"/>
  <c r="O134178" i="1"/>
  <c r="P134178" i="1"/>
  <c r="Q134178" i="1"/>
  <c r="L134179" i="1"/>
  <c r="M134179" i="1"/>
  <c r="N134179" i="1"/>
  <c r="O134179" i="1"/>
  <c r="P134179" i="1"/>
  <c r="Q134179" i="1"/>
  <c r="L134180" i="1"/>
  <c r="M134180" i="1"/>
  <c r="N134180" i="1"/>
  <c r="O134180" i="1"/>
  <c r="P134180" i="1"/>
  <c r="Q134180" i="1"/>
  <c r="L134181" i="1"/>
  <c r="M134181" i="1"/>
  <c r="N134181" i="1"/>
  <c r="O134181" i="1"/>
  <c r="P134181" i="1"/>
  <c r="Q134181" i="1"/>
  <c r="L134182" i="1"/>
  <c r="M134182" i="1"/>
  <c r="N134182" i="1"/>
  <c r="O134182" i="1"/>
  <c r="P134182" i="1"/>
  <c r="Q134182" i="1"/>
  <c r="L134183" i="1"/>
  <c r="M134183" i="1"/>
  <c r="N134183" i="1"/>
  <c r="O134183" i="1"/>
  <c r="P134183" i="1"/>
  <c r="Q134183" i="1"/>
  <c r="L134184" i="1"/>
  <c r="M134184" i="1"/>
  <c r="N134184" i="1"/>
  <c r="O134184" i="1"/>
  <c r="P134184" i="1"/>
  <c r="Q134184" i="1"/>
  <c r="L134185" i="1"/>
  <c r="M134185" i="1"/>
  <c r="N134185" i="1"/>
  <c r="O134185" i="1"/>
  <c r="P134185" i="1"/>
  <c r="Q134185" i="1"/>
  <c r="L134186" i="1"/>
  <c r="M134186" i="1"/>
  <c r="N134186" i="1"/>
  <c r="O134186" i="1"/>
  <c r="P134186" i="1"/>
  <c r="Q134186" i="1"/>
  <c r="L134187" i="1"/>
  <c r="M134187" i="1"/>
  <c r="N134187" i="1"/>
  <c r="O134187" i="1"/>
  <c r="P134187" i="1"/>
  <c r="Q134187" i="1"/>
  <c r="L134188" i="1"/>
  <c r="M134188" i="1"/>
  <c r="N134188" i="1"/>
  <c r="O134188" i="1"/>
  <c r="P134188" i="1"/>
  <c r="Q134188" i="1"/>
  <c r="L134189" i="1"/>
  <c r="M134189" i="1"/>
  <c r="N134189" i="1"/>
  <c r="O134189" i="1"/>
  <c r="P134189" i="1"/>
  <c r="Q134189" i="1"/>
  <c r="L134190" i="1"/>
  <c r="M134190" i="1"/>
  <c r="N134190" i="1"/>
  <c r="O134190" i="1"/>
  <c r="P134190" i="1"/>
  <c r="Q134190" i="1"/>
  <c r="L134191" i="1"/>
  <c r="M134191" i="1"/>
  <c r="N134191" i="1"/>
  <c r="O134191" i="1"/>
  <c r="P134191" i="1"/>
  <c r="Q134191" i="1"/>
  <c r="L134192" i="1"/>
  <c r="M134192" i="1"/>
  <c r="N134192" i="1"/>
  <c r="O134192" i="1"/>
  <c r="P134192" i="1"/>
  <c r="Q134192" i="1"/>
  <c r="L134193" i="1"/>
  <c r="M134193" i="1"/>
  <c r="N134193" i="1"/>
  <c r="O134193" i="1"/>
  <c r="P134193" i="1"/>
  <c r="Q134193" i="1"/>
  <c r="L134194" i="1"/>
  <c r="M134194" i="1"/>
  <c r="N134194" i="1"/>
  <c r="O134194" i="1"/>
  <c r="P134194" i="1"/>
  <c r="Q134194" i="1"/>
  <c r="L134195" i="1"/>
  <c r="M134195" i="1"/>
  <c r="N134195" i="1"/>
  <c r="O134195" i="1"/>
  <c r="P134195" i="1"/>
  <c r="Q134195" i="1"/>
  <c r="L134196" i="1"/>
  <c r="M134196" i="1"/>
  <c r="N134196" i="1"/>
  <c r="O134196" i="1"/>
  <c r="P134196" i="1"/>
  <c r="Q134196" i="1"/>
  <c r="L134197" i="1"/>
  <c r="M134197" i="1"/>
  <c r="N134197" i="1"/>
  <c r="O134197" i="1"/>
  <c r="P134197" i="1"/>
  <c r="Q134197" i="1"/>
  <c r="L134198" i="1"/>
  <c r="M134198" i="1"/>
  <c r="N134198" i="1"/>
  <c r="O134198" i="1"/>
  <c r="P134198" i="1"/>
  <c r="Q134198" i="1"/>
  <c r="L134199" i="1"/>
  <c r="M134199" i="1"/>
  <c r="N134199" i="1"/>
  <c r="O134199" i="1"/>
  <c r="P134199" i="1"/>
  <c r="Q134199" i="1"/>
  <c r="L134200" i="1"/>
  <c r="M134200" i="1"/>
  <c r="N134200" i="1"/>
  <c r="O134200" i="1"/>
  <c r="P134200" i="1"/>
  <c r="Q134200" i="1"/>
  <c r="L134201" i="1"/>
  <c r="M134201" i="1"/>
  <c r="N134201" i="1"/>
  <c r="O134201" i="1"/>
  <c r="P134201" i="1"/>
  <c r="Q134201" i="1"/>
  <c r="L134202" i="1"/>
  <c r="M134202" i="1"/>
  <c r="N134202" i="1"/>
  <c r="O134202" i="1"/>
  <c r="P134202" i="1"/>
  <c r="Q134202" i="1"/>
  <c r="L134203" i="1"/>
  <c r="M134203" i="1"/>
  <c r="N134203" i="1"/>
  <c r="O134203" i="1"/>
  <c r="P134203" i="1"/>
  <c r="Q134203" i="1"/>
  <c r="L134204" i="1"/>
  <c r="M134204" i="1"/>
  <c r="N134204" i="1"/>
  <c r="O134204" i="1"/>
  <c r="P134204" i="1"/>
  <c r="Q134204" i="1"/>
  <c r="L134205" i="1"/>
  <c r="M134205" i="1"/>
  <c r="N134205" i="1"/>
  <c r="O134205" i="1"/>
  <c r="P134205" i="1"/>
  <c r="Q134205" i="1"/>
  <c r="L134206" i="1"/>
  <c r="M134206" i="1"/>
  <c r="N134206" i="1"/>
  <c r="O134206" i="1"/>
  <c r="P134206" i="1"/>
  <c r="Q134206" i="1"/>
  <c r="L134207" i="1"/>
  <c r="M134207" i="1"/>
  <c r="N134207" i="1"/>
  <c r="O134207" i="1"/>
  <c r="P134207" i="1"/>
  <c r="Q134207" i="1"/>
  <c r="L134208" i="1"/>
  <c r="M134208" i="1"/>
  <c r="N134208" i="1"/>
  <c r="O134208" i="1"/>
  <c r="P134208" i="1"/>
  <c r="Q134208" i="1"/>
  <c r="L134209" i="1"/>
  <c r="M134209" i="1"/>
  <c r="N134209" i="1"/>
  <c r="O134209" i="1"/>
  <c r="P134209" i="1"/>
  <c r="Q134209" i="1"/>
  <c r="L134210" i="1"/>
  <c r="M134210" i="1"/>
  <c r="N134210" i="1"/>
  <c r="O134210" i="1"/>
  <c r="P134210" i="1"/>
  <c r="Q134210" i="1"/>
  <c r="L134211" i="1"/>
  <c r="M134211" i="1"/>
  <c r="N134211" i="1"/>
  <c r="O134211" i="1"/>
  <c r="P134211" i="1"/>
  <c r="Q134211" i="1"/>
  <c r="L134212" i="1"/>
  <c r="M134212" i="1"/>
  <c r="N134212" i="1"/>
  <c r="O134212" i="1"/>
  <c r="P134212" i="1"/>
  <c r="Q134212" i="1"/>
  <c r="L134213" i="1"/>
  <c r="M134213" i="1"/>
  <c r="N134213" i="1"/>
  <c r="O134213" i="1"/>
  <c r="P134213" i="1"/>
  <c r="Q134213" i="1"/>
  <c r="L134214" i="1"/>
  <c r="M134214" i="1"/>
  <c r="N134214" i="1"/>
  <c r="O134214" i="1"/>
  <c r="P134214" i="1"/>
  <c r="Q134214" i="1"/>
  <c r="L134215" i="1"/>
  <c r="M134215" i="1"/>
  <c r="N134215" i="1"/>
  <c r="O134215" i="1"/>
  <c r="P134215" i="1"/>
  <c r="Q134215" i="1"/>
  <c r="L134216" i="1"/>
  <c r="M134216" i="1"/>
  <c r="N134216" i="1"/>
  <c r="O134216" i="1"/>
  <c r="P134216" i="1"/>
  <c r="Q134216" i="1"/>
  <c r="L134217" i="1"/>
  <c r="M134217" i="1"/>
  <c r="N134217" i="1"/>
  <c r="O134217" i="1"/>
  <c r="P134217" i="1"/>
  <c r="Q134217" i="1"/>
  <c r="L134218" i="1"/>
  <c r="M134218" i="1"/>
  <c r="N134218" i="1"/>
  <c r="O134218" i="1"/>
  <c r="P134218" i="1"/>
  <c r="Q134218" i="1"/>
  <c r="L134219" i="1"/>
  <c r="M134219" i="1"/>
  <c r="N134219" i="1"/>
  <c r="O134219" i="1"/>
  <c r="P134219" i="1"/>
  <c r="Q134219" i="1"/>
  <c r="L134220" i="1"/>
  <c r="M134220" i="1"/>
  <c r="N134220" i="1"/>
  <c r="O134220" i="1"/>
  <c r="P134220" i="1"/>
  <c r="Q134220" i="1"/>
  <c r="L134221" i="1"/>
  <c r="M134221" i="1"/>
  <c r="N134221" i="1"/>
  <c r="O134221" i="1"/>
  <c r="P134221" i="1"/>
  <c r="Q134221" i="1"/>
  <c r="L134222" i="1"/>
  <c r="M134222" i="1"/>
  <c r="N134222" i="1"/>
  <c r="O134222" i="1"/>
  <c r="P134222" i="1"/>
  <c r="Q134222" i="1"/>
  <c r="L134223" i="1"/>
  <c r="M134223" i="1"/>
  <c r="N134223" i="1"/>
  <c r="O134223" i="1"/>
  <c r="P134223" i="1"/>
  <c r="Q134223" i="1"/>
  <c r="L134224" i="1"/>
  <c r="M134224" i="1"/>
  <c r="N134224" i="1"/>
  <c r="O134224" i="1"/>
  <c r="P134224" i="1"/>
  <c r="Q134224" i="1"/>
  <c r="L134225" i="1"/>
  <c r="M134225" i="1"/>
  <c r="N134225" i="1"/>
  <c r="O134225" i="1"/>
  <c r="P134225" i="1"/>
  <c r="Q134225" i="1"/>
  <c r="L134226" i="1"/>
  <c r="M134226" i="1"/>
  <c r="N134226" i="1"/>
  <c r="O134226" i="1"/>
  <c r="P134226" i="1"/>
  <c r="Q134226" i="1"/>
  <c r="L134227" i="1"/>
  <c r="M134227" i="1"/>
  <c r="N134227" i="1"/>
  <c r="O134227" i="1"/>
  <c r="P134227" i="1"/>
  <c r="Q134227" i="1"/>
  <c r="L134228" i="1"/>
  <c r="M134228" i="1"/>
  <c r="N134228" i="1"/>
  <c r="O134228" i="1"/>
  <c r="P134228" i="1"/>
  <c r="Q134228" i="1"/>
  <c r="L134229" i="1"/>
  <c r="M134229" i="1"/>
  <c r="N134229" i="1"/>
  <c r="O134229" i="1"/>
  <c r="P134229" i="1"/>
  <c r="Q134229" i="1"/>
  <c r="L134230" i="1"/>
  <c r="M134230" i="1"/>
  <c r="N134230" i="1"/>
  <c r="O134230" i="1"/>
  <c r="P134230" i="1"/>
  <c r="Q134230" i="1"/>
  <c r="L134231" i="1"/>
  <c r="M134231" i="1"/>
  <c r="N134231" i="1"/>
  <c r="O134231" i="1"/>
  <c r="P134231" i="1"/>
  <c r="Q134231" i="1"/>
  <c r="L134232" i="1"/>
  <c r="M134232" i="1"/>
  <c r="N134232" i="1"/>
  <c r="O134232" i="1"/>
  <c r="P134232" i="1"/>
  <c r="Q134232" i="1"/>
  <c r="L134233" i="1"/>
  <c r="M134233" i="1"/>
  <c r="N134233" i="1"/>
  <c r="O134233" i="1"/>
  <c r="P134233" i="1"/>
  <c r="Q134233" i="1"/>
  <c r="L134234" i="1"/>
  <c r="M134234" i="1"/>
  <c r="N134234" i="1"/>
  <c r="O134234" i="1"/>
  <c r="P134234" i="1"/>
  <c r="Q134234" i="1"/>
  <c r="L134235" i="1"/>
  <c r="M134235" i="1"/>
  <c r="N134235" i="1"/>
  <c r="O134235" i="1"/>
  <c r="P134235" i="1"/>
  <c r="Q134235" i="1"/>
  <c r="L134236" i="1"/>
  <c r="M134236" i="1"/>
  <c r="N134236" i="1"/>
  <c r="O134236" i="1"/>
  <c r="P134236" i="1"/>
  <c r="Q134236" i="1"/>
  <c r="L134237" i="1"/>
  <c r="M134237" i="1"/>
  <c r="N134237" i="1"/>
  <c r="O134237" i="1"/>
  <c r="P134237" i="1"/>
  <c r="Q134237" i="1"/>
  <c r="L134238" i="1"/>
  <c r="M134238" i="1"/>
  <c r="N134238" i="1"/>
  <c r="O134238" i="1"/>
  <c r="P134238" i="1"/>
  <c r="Q134238" i="1"/>
  <c r="L134239" i="1"/>
  <c r="M134239" i="1"/>
  <c r="N134239" i="1"/>
  <c r="O134239" i="1"/>
  <c r="P134239" i="1"/>
  <c r="Q134239" i="1"/>
  <c r="L134240" i="1"/>
  <c r="M134240" i="1"/>
  <c r="N134240" i="1"/>
  <c r="O134240" i="1"/>
  <c r="P134240" i="1"/>
  <c r="Q134240" i="1"/>
  <c r="L134241" i="1"/>
  <c r="M134241" i="1"/>
  <c r="N134241" i="1"/>
  <c r="O134241" i="1"/>
  <c r="P134241" i="1"/>
  <c r="Q134241" i="1"/>
  <c r="L134242" i="1"/>
  <c r="M134242" i="1"/>
  <c r="N134242" i="1"/>
  <c r="O134242" i="1"/>
  <c r="P134242" i="1"/>
  <c r="Q134242" i="1"/>
  <c r="L134243" i="1"/>
  <c r="M134243" i="1"/>
  <c r="N134243" i="1"/>
  <c r="O134243" i="1"/>
  <c r="P134243" i="1"/>
  <c r="Q134243" i="1"/>
  <c r="L134244" i="1"/>
  <c r="M134244" i="1"/>
  <c r="N134244" i="1"/>
  <c r="O134244" i="1"/>
  <c r="P134244" i="1"/>
  <c r="Q134244" i="1"/>
  <c r="L134245" i="1"/>
  <c r="M134245" i="1"/>
  <c r="N134245" i="1"/>
  <c r="O134245" i="1"/>
  <c r="P134245" i="1"/>
  <c r="Q134245" i="1"/>
  <c r="L134246" i="1"/>
  <c r="M134246" i="1"/>
  <c r="N134246" i="1"/>
  <c r="O134246" i="1"/>
  <c r="P134246" i="1"/>
  <c r="Q134246" i="1"/>
  <c r="L134247" i="1"/>
  <c r="M134247" i="1"/>
  <c r="N134247" i="1"/>
  <c r="O134247" i="1"/>
  <c r="P134247" i="1"/>
  <c r="Q134247" i="1"/>
  <c r="L134248" i="1"/>
  <c r="M134248" i="1"/>
  <c r="N134248" i="1"/>
  <c r="O134248" i="1"/>
  <c r="P134248" i="1"/>
  <c r="Q134248" i="1"/>
  <c r="L134249" i="1"/>
  <c r="M134249" i="1"/>
  <c r="N134249" i="1"/>
  <c r="O134249" i="1"/>
  <c r="P134249" i="1"/>
  <c r="Q134249" i="1"/>
  <c r="L134250" i="1"/>
  <c r="M134250" i="1"/>
  <c r="N134250" i="1"/>
  <c r="O134250" i="1"/>
  <c r="P134250" i="1"/>
  <c r="Q134250" i="1"/>
  <c r="L134251" i="1"/>
  <c r="M134251" i="1"/>
  <c r="N134251" i="1"/>
  <c r="O134251" i="1"/>
  <c r="P134251" i="1"/>
  <c r="Q134251" i="1"/>
  <c r="L134252" i="1"/>
  <c r="M134252" i="1"/>
  <c r="N134252" i="1"/>
  <c r="O134252" i="1"/>
  <c r="P134252" i="1"/>
  <c r="Q134252" i="1"/>
  <c r="L134253" i="1"/>
  <c r="M134253" i="1"/>
  <c r="N134253" i="1"/>
  <c r="O134253" i="1"/>
  <c r="P134253" i="1"/>
  <c r="Q134253" i="1"/>
  <c r="L134254" i="1"/>
  <c r="M134254" i="1"/>
  <c r="N134254" i="1"/>
  <c r="O134254" i="1"/>
  <c r="P134254" i="1"/>
  <c r="Q134254" i="1"/>
  <c r="L134255" i="1"/>
  <c r="M134255" i="1"/>
  <c r="N134255" i="1"/>
  <c r="O134255" i="1"/>
  <c r="P134255" i="1"/>
  <c r="Q134255" i="1"/>
  <c r="L134256" i="1"/>
  <c r="M134256" i="1"/>
  <c r="N134256" i="1"/>
  <c r="O134256" i="1"/>
  <c r="P134256" i="1"/>
  <c r="Q134256" i="1"/>
  <c r="L134257" i="1"/>
  <c r="M134257" i="1"/>
  <c r="N134257" i="1"/>
  <c r="O134257" i="1"/>
  <c r="P134257" i="1"/>
  <c r="Q134257" i="1"/>
  <c r="L134258" i="1"/>
  <c r="M134258" i="1"/>
  <c r="N134258" i="1"/>
  <c r="O134258" i="1"/>
  <c r="P134258" i="1"/>
  <c r="Q134258" i="1"/>
  <c r="L134259" i="1"/>
  <c r="M134259" i="1"/>
  <c r="N134259" i="1"/>
  <c r="O134259" i="1"/>
  <c r="P134259" i="1"/>
  <c r="Q134259" i="1"/>
  <c r="L134260" i="1"/>
  <c r="M134260" i="1"/>
  <c r="N134260" i="1"/>
  <c r="O134260" i="1"/>
  <c r="P134260" i="1"/>
  <c r="Q134260" i="1"/>
  <c r="L134261" i="1"/>
  <c r="M134261" i="1"/>
  <c r="N134261" i="1"/>
  <c r="O134261" i="1"/>
  <c r="P134261" i="1"/>
  <c r="Q134261" i="1"/>
  <c r="L134262" i="1"/>
  <c r="M134262" i="1"/>
  <c r="N134262" i="1"/>
  <c r="O134262" i="1"/>
  <c r="P134262" i="1"/>
  <c r="Q134262" i="1"/>
  <c r="L134263" i="1"/>
  <c r="M134263" i="1"/>
  <c r="N134263" i="1"/>
  <c r="O134263" i="1"/>
  <c r="P134263" i="1"/>
  <c r="Q134263" i="1"/>
  <c r="L134264" i="1"/>
  <c r="M134264" i="1"/>
  <c r="N134264" i="1"/>
  <c r="O134264" i="1"/>
  <c r="P134264" i="1"/>
  <c r="Q134264" i="1"/>
  <c r="L134265" i="1"/>
  <c r="M134265" i="1"/>
  <c r="N134265" i="1"/>
  <c r="O134265" i="1"/>
  <c r="P134265" i="1"/>
  <c r="Q134265" i="1"/>
  <c r="L134266" i="1"/>
  <c r="M134266" i="1"/>
  <c r="N134266" i="1"/>
  <c r="O134266" i="1"/>
  <c r="P134266" i="1"/>
  <c r="Q134266" i="1"/>
  <c r="L134267" i="1"/>
  <c r="M134267" i="1"/>
  <c r="N134267" i="1"/>
  <c r="O134267" i="1"/>
  <c r="P134267" i="1"/>
  <c r="Q134267" i="1"/>
  <c r="L134268" i="1"/>
  <c r="M134268" i="1"/>
  <c r="N134268" i="1"/>
  <c r="O134268" i="1"/>
  <c r="P134268" i="1"/>
  <c r="Q134268" i="1"/>
  <c r="L134269" i="1"/>
  <c r="M134269" i="1"/>
  <c r="N134269" i="1"/>
  <c r="O134269" i="1"/>
  <c r="P134269" i="1"/>
  <c r="Q134269" i="1"/>
  <c r="L134270" i="1"/>
  <c r="M134270" i="1"/>
  <c r="N134270" i="1"/>
  <c r="O134270" i="1"/>
  <c r="P134270" i="1"/>
  <c r="Q134270" i="1"/>
  <c r="L134271" i="1"/>
  <c r="M134271" i="1"/>
  <c r="N134271" i="1"/>
  <c r="O134271" i="1"/>
  <c r="P134271" i="1"/>
  <c r="Q134271" i="1"/>
  <c r="L134272" i="1"/>
  <c r="M134272" i="1"/>
  <c r="N134272" i="1"/>
  <c r="O134272" i="1"/>
  <c r="P134272" i="1"/>
  <c r="Q134272" i="1"/>
  <c r="L134273" i="1"/>
  <c r="M134273" i="1"/>
  <c r="N134273" i="1"/>
  <c r="O134273" i="1"/>
  <c r="P134273" i="1"/>
  <c r="Q134273" i="1"/>
  <c r="L134274" i="1"/>
  <c r="M134274" i="1"/>
  <c r="N134274" i="1"/>
  <c r="O134274" i="1"/>
  <c r="P134274" i="1"/>
  <c r="Q134274" i="1"/>
  <c r="L134275" i="1"/>
  <c r="M134275" i="1"/>
  <c r="N134275" i="1"/>
  <c r="O134275" i="1"/>
  <c r="P134275" i="1"/>
  <c r="Q134275" i="1"/>
  <c r="L134276" i="1"/>
  <c r="M134276" i="1"/>
  <c r="N134276" i="1"/>
  <c r="O134276" i="1"/>
  <c r="P134276" i="1"/>
  <c r="Q134276" i="1"/>
  <c r="L134277" i="1"/>
  <c r="M134277" i="1"/>
  <c r="N134277" i="1"/>
  <c r="O134277" i="1"/>
  <c r="P134277" i="1"/>
  <c r="Q134277" i="1"/>
  <c r="L134278" i="1"/>
  <c r="M134278" i="1"/>
  <c r="N134278" i="1"/>
  <c r="O134278" i="1"/>
  <c r="P134278" i="1"/>
  <c r="Q134278" i="1"/>
  <c r="L134279" i="1"/>
  <c r="M134279" i="1"/>
  <c r="N134279" i="1"/>
  <c r="O134279" i="1"/>
  <c r="P134279" i="1"/>
  <c r="Q134279" i="1"/>
  <c r="L134280" i="1"/>
  <c r="M134280" i="1"/>
  <c r="N134280" i="1"/>
  <c r="O134280" i="1"/>
  <c r="P134280" i="1"/>
  <c r="Q134280" i="1"/>
  <c r="L134281" i="1"/>
  <c r="M134281" i="1"/>
  <c r="N134281" i="1"/>
  <c r="O134281" i="1"/>
  <c r="P134281" i="1"/>
  <c r="Q134281" i="1"/>
  <c r="L134282" i="1"/>
  <c r="M134282" i="1"/>
  <c r="N134282" i="1"/>
  <c r="O134282" i="1"/>
  <c r="P134282" i="1"/>
  <c r="Q134282" i="1"/>
  <c r="L134283" i="1"/>
  <c r="M134283" i="1"/>
  <c r="N134283" i="1"/>
  <c r="O134283" i="1"/>
  <c r="P134283" i="1"/>
  <c r="Q134283" i="1"/>
  <c r="L134284" i="1"/>
  <c r="M134284" i="1"/>
  <c r="N134284" i="1"/>
  <c r="O134284" i="1"/>
  <c r="P134284" i="1"/>
  <c r="Q134284" i="1"/>
  <c r="L134285" i="1"/>
  <c r="M134285" i="1"/>
  <c r="N134285" i="1"/>
  <c r="O134285" i="1"/>
  <c r="P134285" i="1"/>
  <c r="Q134285" i="1"/>
  <c r="L134286" i="1"/>
  <c r="M134286" i="1"/>
  <c r="N134286" i="1"/>
  <c r="O134286" i="1"/>
  <c r="P134286" i="1"/>
  <c r="Q134286" i="1"/>
  <c r="L134287" i="1"/>
  <c r="M134287" i="1"/>
  <c r="N134287" i="1"/>
  <c r="O134287" i="1"/>
  <c r="P134287" i="1"/>
  <c r="Q134287" i="1"/>
  <c r="L134288" i="1"/>
  <c r="M134288" i="1"/>
  <c r="N134288" i="1"/>
  <c r="O134288" i="1"/>
  <c r="P134288" i="1"/>
  <c r="Q134288" i="1"/>
  <c r="L134289" i="1"/>
  <c r="M134289" i="1"/>
  <c r="N134289" i="1"/>
  <c r="O134289" i="1"/>
  <c r="P134289" i="1"/>
  <c r="Q134289" i="1"/>
  <c r="L134290" i="1"/>
  <c r="M134290" i="1"/>
  <c r="N134290" i="1"/>
  <c r="O134290" i="1"/>
  <c r="P134290" i="1"/>
  <c r="Q134290" i="1"/>
  <c r="L134291" i="1"/>
  <c r="M134291" i="1"/>
  <c r="N134291" i="1"/>
  <c r="O134291" i="1"/>
  <c r="P134291" i="1"/>
  <c r="Q134291" i="1"/>
  <c r="L134292" i="1"/>
  <c r="M134292" i="1"/>
  <c r="N134292" i="1"/>
  <c r="O134292" i="1"/>
  <c r="P134292" i="1"/>
  <c r="Q134292" i="1"/>
  <c r="L134293" i="1"/>
  <c r="M134293" i="1"/>
  <c r="N134293" i="1"/>
  <c r="O134293" i="1"/>
  <c r="P134293" i="1"/>
  <c r="Q134293" i="1"/>
  <c r="L134294" i="1"/>
  <c r="M134294" i="1"/>
  <c r="N134294" i="1"/>
  <c r="O134294" i="1"/>
  <c r="P134294" i="1"/>
  <c r="Q134294" i="1"/>
  <c r="L134295" i="1"/>
  <c r="M134295" i="1"/>
  <c r="N134295" i="1"/>
  <c r="O134295" i="1"/>
  <c r="P134295" i="1"/>
  <c r="Q134295" i="1"/>
  <c r="L134296" i="1"/>
  <c r="M134296" i="1"/>
  <c r="N134296" i="1"/>
  <c r="O134296" i="1"/>
  <c r="P134296" i="1"/>
  <c r="Q134296" i="1"/>
  <c r="L134297" i="1"/>
  <c r="M134297" i="1"/>
  <c r="N134297" i="1"/>
  <c r="O134297" i="1"/>
  <c r="P134297" i="1"/>
  <c r="Q134297" i="1"/>
  <c r="L134298" i="1"/>
  <c r="M134298" i="1"/>
  <c r="N134298" i="1"/>
  <c r="O134298" i="1"/>
  <c r="P134298" i="1"/>
  <c r="Q134298" i="1"/>
  <c r="L134299" i="1"/>
  <c r="M134299" i="1"/>
  <c r="N134299" i="1"/>
  <c r="O134299" i="1"/>
  <c r="P134299" i="1"/>
  <c r="Q134299" i="1"/>
  <c r="L134300" i="1"/>
  <c r="M134300" i="1"/>
  <c r="N134300" i="1"/>
  <c r="O134300" i="1"/>
  <c r="P134300" i="1"/>
  <c r="Q134300" i="1"/>
  <c r="L134301" i="1"/>
  <c r="M134301" i="1"/>
  <c r="N134301" i="1"/>
  <c r="O134301" i="1"/>
  <c r="P134301" i="1"/>
  <c r="Q134301" i="1"/>
  <c r="L134302" i="1"/>
  <c r="M134302" i="1"/>
  <c r="N134302" i="1"/>
  <c r="O134302" i="1"/>
  <c r="P134302" i="1"/>
  <c r="Q134302" i="1"/>
  <c r="L134303" i="1"/>
  <c r="M134303" i="1"/>
  <c r="N134303" i="1"/>
  <c r="O134303" i="1"/>
  <c r="P134303" i="1"/>
  <c r="Q134303" i="1"/>
  <c r="L134304" i="1"/>
  <c r="M134304" i="1"/>
  <c r="N134304" i="1"/>
  <c r="O134304" i="1"/>
  <c r="P134304" i="1"/>
  <c r="Q134304" i="1"/>
  <c r="L134305" i="1"/>
  <c r="M134305" i="1"/>
  <c r="N134305" i="1"/>
  <c r="O134305" i="1"/>
  <c r="P134305" i="1"/>
  <c r="Q134305" i="1"/>
  <c r="L134306" i="1"/>
  <c r="M134306" i="1"/>
  <c r="N134306" i="1"/>
  <c r="O134306" i="1"/>
  <c r="P134306" i="1"/>
  <c r="Q134306" i="1"/>
  <c r="L134307" i="1"/>
  <c r="M134307" i="1"/>
  <c r="N134307" i="1"/>
  <c r="O134307" i="1"/>
  <c r="P134307" i="1"/>
  <c r="Q134307" i="1"/>
  <c r="L134308" i="1"/>
  <c r="M134308" i="1"/>
  <c r="N134308" i="1"/>
  <c r="O134308" i="1"/>
  <c r="P134308" i="1"/>
  <c r="Q134308" i="1"/>
  <c r="L134309" i="1"/>
  <c r="M134309" i="1"/>
  <c r="N134309" i="1"/>
  <c r="O134309" i="1"/>
  <c r="P134309" i="1"/>
  <c r="Q134309" i="1"/>
  <c r="L134310" i="1"/>
  <c r="M134310" i="1"/>
  <c r="N134310" i="1"/>
  <c r="O134310" i="1"/>
  <c r="P134310" i="1"/>
  <c r="Q134310" i="1"/>
  <c r="L134311" i="1"/>
  <c r="M134311" i="1"/>
  <c r="N134311" i="1"/>
  <c r="O134311" i="1"/>
  <c r="P134311" i="1"/>
  <c r="Q134311" i="1"/>
  <c r="L134312" i="1"/>
  <c r="M134312" i="1"/>
  <c r="N134312" i="1"/>
  <c r="O134312" i="1"/>
  <c r="P134312" i="1"/>
  <c r="Q134312" i="1"/>
  <c r="L134313" i="1"/>
  <c r="M134313" i="1"/>
  <c r="N134313" i="1"/>
  <c r="O134313" i="1"/>
  <c r="P134313" i="1"/>
  <c r="Q134313" i="1"/>
  <c r="L134314" i="1"/>
  <c r="M134314" i="1"/>
  <c r="N134314" i="1"/>
  <c r="O134314" i="1"/>
  <c r="P134314" i="1"/>
  <c r="Q134314" i="1"/>
  <c r="L134315" i="1"/>
  <c r="M134315" i="1"/>
  <c r="N134315" i="1"/>
  <c r="O134315" i="1"/>
  <c r="P134315" i="1"/>
  <c r="Q134315" i="1"/>
  <c r="L134316" i="1"/>
  <c r="M134316" i="1"/>
  <c r="N134316" i="1"/>
  <c r="O134316" i="1"/>
  <c r="P134316" i="1"/>
  <c r="Q134316" i="1"/>
  <c r="L134317" i="1"/>
  <c r="M134317" i="1"/>
  <c r="N134317" i="1"/>
  <c r="O134317" i="1"/>
  <c r="P134317" i="1"/>
  <c r="Q134317" i="1"/>
  <c r="L134318" i="1"/>
  <c r="M134318" i="1"/>
  <c r="N134318" i="1"/>
  <c r="O134318" i="1"/>
  <c r="P134318" i="1"/>
  <c r="Q134318" i="1"/>
  <c r="L134319" i="1"/>
  <c r="M134319" i="1"/>
  <c r="N134319" i="1"/>
  <c r="O134319" i="1"/>
  <c r="P134319" i="1"/>
  <c r="Q134319" i="1"/>
  <c r="L134320" i="1"/>
  <c r="M134320" i="1"/>
  <c r="N134320" i="1"/>
  <c r="O134320" i="1"/>
  <c r="P134320" i="1"/>
  <c r="Q134320" i="1"/>
  <c r="L134321" i="1"/>
  <c r="M134321" i="1"/>
  <c r="N134321" i="1"/>
  <c r="O134321" i="1"/>
  <c r="P134321" i="1"/>
  <c r="Q134321" i="1"/>
  <c r="L134322" i="1"/>
  <c r="M134322" i="1"/>
  <c r="N134322" i="1"/>
  <c r="O134322" i="1"/>
  <c r="P134322" i="1"/>
  <c r="Q134322" i="1"/>
  <c r="L134323" i="1"/>
  <c r="M134323" i="1"/>
  <c r="N134323" i="1"/>
  <c r="O134323" i="1"/>
  <c r="P134323" i="1"/>
  <c r="Q134323" i="1"/>
  <c r="L134324" i="1"/>
  <c r="M134324" i="1"/>
  <c r="N134324" i="1"/>
  <c r="O134324" i="1"/>
  <c r="P134324" i="1"/>
  <c r="Q134324" i="1"/>
  <c r="L134325" i="1"/>
  <c r="M134325" i="1"/>
  <c r="N134325" i="1"/>
  <c r="O134325" i="1"/>
  <c r="P134325" i="1"/>
  <c r="Q134325" i="1"/>
  <c r="L134326" i="1"/>
  <c r="M134326" i="1"/>
  <c r="N134326" i="1"/>
  <c r="O134326" i="1"/>
  <c r="P134326" i="1"/>
  <c r="Q134326" i="1"/>
  <c r="L134327" i="1"/>
  <c r="M134327" i="1"/>
  <c r="N134327" i="1"/>
  <c r="O134327" i="1"/>
  <c r="P134327" i="1"/>
  <c r="Q134327" i="1"/>
  <c r="L134328" i="1"/>
  <c r="M134328" i="1"/>
  <c r="N134328" i="1"/>
  <c r="O134328" i="1"/>
  <c r="P134328" i="1"/>
  <c r="Q134328" i="1"/>
  <c r="L134329" i="1"/>
  <c r="M134329" i="1"/>
  <c r="N134329" i="1"/>
  <c r="O134329" i="1"/>
  <c r="P134329" i="1"/>
  <c r="Q134329" i="1"/>
  <c r="L134330" i="1"/>
  <c r="M134330" i="1"/>
  <c r="N134330" i="1"/>
  <c r="O134330" i="1"/>
  <c r="P134330" i="1"/>
  <c r="Q134330" i="1"/>
  <c r="L134331" i="1"/>
  <c r="M134331" i="1"/>
  <c r="N134331" i="1"/>
  <c r="O134331" i="1"/>
  <c r="P134331" i="1"/>
  <c r="Q134331" i="1"/>
  <c r="L134332" i="1"/>
  <c r="M134332" i="1"/>
  <c r="N134332" i="1"/>
  <c r="O134332" i="1"/>
  <c r="P134332" i="1"/>
  <c r="Q134332" i="1"/>
  <c r="L134333" i="1"/>
  <c r="M134333" i="1"/>
  <c r="N134333" i="1"/>
  <c r="O134333" i="1"/>
  <c r="P134333" i="1"/>
  <c r="Q134333" i="1"/>
  <c r="L134334" i="1"/>
  <c r="M134334" i="1"/>
  <c r="N134334" i="1"/>
  <c r="O134334" i="1"/>
  <c r="P134334" i="1"/>
  <c r="Q134334" i="1"/>
  <c r="L134335" i="1"/>
  <c r="M134335" i="1"/>
  <c r="N134335" i="1"/>
  <c r="O134335" i="1"/>
  <c r="P134335" i="1"/>
  <c r="Q134335" i="1"/>
  <c r="L134336" i="1"/>
  <c r="M134336" i="1"/>
  <c r="N134336" i="1"/>
  <c r="O134336" i="1"/>
  <c r="P134336" i="1"/>
  <c r="Q134336" i="1"/>
  <c r="L134337" i="1"/>
  <c r="M134337" i="1"/>
  <c r="N134337" i="1"/>
  <c r="O134337" i="1"/>
  <c r="P134337" i="1"/>
  <c r="Q134337" i="1"/>
  <c r="L134338" i="1"/>
  <c r="M134338" i="1"/>
  <c r="N134338" i="1"/>
  <c r="O134338" i="1"/>
  <c r="P134338" i="1"/>
  <c r="Q134338" i="1"/>
  <c r="L134339" i="1"/>
  <c r="M134339" i="1"/>
  <c r="N134339" i="1"/>
  <c r="O134339" i="1"/>
  <c r="P134339" i="1"/>
  <c r="Q134339" i="1"/>
  <c r="L134340" i="1"/>
  <c r="M134340" i="1"/>
  <c r="N134340" i="1"/>
  <c r="O134340" i="1"/>
  <c r="P134340" i="1"/>
  <c r="Q134340" i="1"/>
  <c r="L134341" i="1"/>
  <c r="M134341" i="1"/>
  <c r="N134341" i="1"/>
  <c r="O134341" i="1"/>
  <c r="P134341" i="1"/>
  <c r="Q134341" i="1"/>
  <c r="L134342" i="1"/>
  <c r="M134342" i="1"/>
  <c r="N134342" i="1"/>
  <c r="O134342" i="1"/>
  <c r="P134342" i="1"/>
  <c r="Q134342" i="1"/>
  <c r="L134343" i="1"/>
  <c r="M134343" i="1"/>
  <c r="N134343" i="1"/>
  <c r="O134343" i="1"/>
  <c r="P134343" i="1"/>
  <c r="Q134343" i="1"/>
  <c r="L134344" i="1"/>
  <c r="M134344" i="1"/>
  <c r="N134344" i="1"/>
  <c r="O134344" i="1"/>
  <c r="P134344" i="1"/>
  <c r="Q134344" i="1"/>
  <c r="L134345" i="1"/>
  <c r="M134345" i="1"/>
  <c r="N134345" i="1"/>
  <c r="O134345" i="1"/>
  <c r="P134345" i="1"/>
  <c r="Q134345" i="1"/>
  <c r="L134346" i="1"/>
  <c r="M134346" i="1"/>
  <c r="N134346" i="1"/>
  <c r="O134346" i="1"/>
  <c r="P134346" i="1"/>
  <c r="Q134346" i="1"/>
  <c r="L134347" i="1"/>
  <c r="M134347" i="1"/>
  <c r="N134347" i="1"/>
  <c r="O134347" i="1"/>
  <c r="P134347" i="1"/>
  <c r="Q134347" i="1"/>
  <c r="L134348" i="1"/>
  <c r="M134348" i="1"/>
  <c r="N134348" i="1"/>
  <c r="O134348" i="1"/>
  <c r="P134348" i="1"/>
  <c r="Q134348" i="1"/>
  <c r="L134349" i="1"/>
  <c r="M134349" i="1"/>
  <c r="N134349" i="1"/>
  <c r="O134349" i="1"/>
  <c r="P134349" i="1"/>
  <c r="Q134349" i="1"/>
  <c r="L134350" i="1"/>
  <c r="M134350" i="1"/>
  <c r="N134350" i="1"/>
  <c r="O134350" i="1"/>
  <c r="P134350" i="1"/>
  <c r="Q134350" i="1"/>
  <c r="L134351" i="1"/>
  <c r="M134351" i="1"/>
  <c r="N134351" i="1"/>
  <c r="O134351" i="1"/>
  <c r="P134351" i="1"/>
  <c r="Q134351" i="1"/>
  <c r="L134352" i="1"/>
  <c r="M134352" i="1"/>
  <c r="N134352" i="1"/>
  <c r="O134352" i="1"/>
  <c r="P134352" i="1"/>
  <c r="Q134352" i="1"/>
  <c r="L134353" i="1"/>
  <c r="M134353" i="1"/>
  <c r="N134353" i="1"/>
  <c r="O134353" i="1"/>
  <c r="P134353" i="1"/>
  <c r="Q134353" i="1"/>
  <c r="L134354" i="1"/>
  <c r="M134354" i="1"/>
  <c r="N134354" i="1"/>
  <c r="O134354" i="1"/>
  <c r="P134354" i="1"/>
  <c r="Q134354" i="1"/>
  <c r="L134355" i="1"/>
  <c r="M134355" i="1"/>
  <c r="N134355" i="1"/>
  <c r="O134355" i="1"/>
  <c r="P134355" i="1"/>
  <c r="Q134355" i="1"/>
  <c r="L134356" i="1"/>
  <c r="M134356" i="1"/>
  <c r="N134356" i="1"/>
  <c r="O134356" i="1"/>
  <c r="P134356" i="1"/>
  <c r="Q134356" i="1"/>
  <c r="L134357" i="1"/>
  <c r="M134357" i="1"/>
  <c r="N134357" i="1"/>
  <c r="O134357" i="1"/>
  <c r="P134357" i="1"/>
  <c r="Q134357" i="1"/>
  <c r="L134358" i="1"/>
  <c r="M134358" i="1"/>
  <c r="N134358" i="1"/>
  <c r="O134358" i="1"/>
  <c r="P134358" i="1"/>
  <c r="Q134358" i="1"/>
  <c r="L134359" i="1"/>
  <c r="M134359" i="1"/>
  <c r="N134359" i="1"/>
  <c r="O134359" i="1"/>
  <c r="P134359" i="1"/>
  <c r="Q134359" i="1"/>
  <c r="L134360" i="1"/>
  <c r="M134360" i="1"/>
  <c r="N134360" i="1"/>
  <c r="O134360" i="1"/>
  <c r="P134360" i="1"/>
  <c r="Q134360" i="1"/>
  <c r="L134361" i="1"/>
  <c r="M134361" i="1"/>
  <c r="N134361" i="1"/>
  <c r="O134361" i="1"/>
  <c r="P134361" i="1"/>
  <c r="Q134361" i="1"/>
  <c r="L134362" i="1"/>
  <c r="M134362" i="1"/>
  <c r="N134362" i="1"/>
  <c r="O134362" i="1"/>
  <c r="P134362" i="1"/>
  <c r="Q134362" i="1"/>
  <c r="L134363" i="1"/>
  <c r="M134363" i="1"/>
  <c r="N134363" i="1"/>
  <c r="O134363" i="1"/>
  <c r="P134363" i="1"/>
  <c r="Q134363" i="1"/>
  <c r="L134364" i="1"/>
  <c r="M134364" i="1"/>
  <c r="N134364" i="1"/>
  <c r="O134364" i="1"/>
  <c r="P134364" i="1"/>
  <c r="Q134364" i="1"/>
  <c r="L134365" i="1"/>
  <c r="M134365" i="1"/>
  <c r="N134365" i="1"/>
  <c r="O134365" i="1"/>
  <c r="P134365" i="1"/>
  <c r="Q134365" i="1"/>
  <c r="L134366" i="1"/>
  <c r="M134366" i="1"/>
  <c r="N134366" i="1"/>
  <c r="O134366" i="1"/>
  <c r="P134366" i="1"/>
  <c r="Q134366" i="1"/>
  <c r="L134367" i="1"/>
  <c r="M134367" i="1"/>
  <c r="N134367" i="1"/>
  <c r="O134367" i="1"/>
  <c r="P134367" i="1"/>
  <c r="Q134367" i="1"/>
  <c r="L134368" i="1"/>
  <c r="M134368" i="1"/>
  <c r="N134368" i="1"/>
  <c r="O134368" i="1"/>
  <c r="P134368" i="1"/>
  <c r="Q134368" i="1"/>
  <c r="L134369" i="1"/>
  <c r="M134369" i="1"/>
  <c r="N134369" i="1"/>
  <c r="O134369" i="1"/>
  <c r="P134369" i="1"/>
  <c r="Q134369" i="1"/>
  <c r="L134370" i="1"/>
  <c r="M134370" i="1"/>
  <c r="N134370" i="1"/>
  <c r="O134370" i="1"/>
  <c r="P134370" i="1"/>
  <c r="Q134370" i="1"/>
  <c r="L134371" i="1"/>
  <c r="M134371" i="1"/>
  <c r="N134371" i="1"/>
  <c r="O134371" i="1"/>
  <c r="P134371" i="1"/>
  <c r="Q134371" i="1"/>
  <c r="L134372" i="1"/>
  <c r="M134372" i="1"/>
  <c r="N134372" i="1"/>
  <c r="O134372" i="1"/>
  <c r="P134372" i="1"/>
  <c r="Q134372" i="1"/>
  <c r="L134373" i="1"/>
  <c r="M134373" i="1"/>
  <c r="N134373" i="1"/>
  <c r="O134373" i="1"/>
  <c r="P134373" i="1"/>
  <c r="Q134373" i="1"/>
  <c r="L134374" i="1"/>
  <c r="M134374" i="1"/>
  <c r="N134374" i="1"/>
  <c r="O134374" i="1"/>
  <c r="P134374" i="1"/>
  <c r="Q134374" i="1"/>
  <c r="L134375" i="1"/>
  <c r="M134375" i="1"/>
  <c r="N134375" i="1"/>
  <c r="O134375" i="1"/>
  <c r="P134375" i="1"/>
  <c r="Q134375" i="1"/>
  <c r="L134376" i="1"/>
  <c r="M134376" i="1"/>
  <c r="N134376" i="1"/>
  <c r="O134376" i="1"/>
  <c r="P134376" i="1"/>
  <c r="Q134376" i="1"/>
  <c r="L134377" i="1"/>
  <c r="M134377" i="1"/>
  <c r="N134377" i="1"/>
  <c r="O134377" i="1"/>
  <c r="P134377" i="1"/>
  <c r="Q134377" i="1"/>
  <c r="L134378" i="1"/>
  <c r="M134378" i="1"/>
  <c r="N134378" i="1"/>
  <c r="O134378" i="1"/>
  <c r="P134378" i="1"/>
  <c r="Q134378" i="1"/>
  <c r="L134379" i="1"/>
  <c r="M134379" i="1"/>
  <c r="N134379" i="1"/>
  <c r="O134379" i="1"/>
  <c r="P134379" i="1"/>
  <c r="Q134379" i="1"/>
  <c r="L134380" i="1"/>
  <c r="M134380" i="1"/>
  <c r="N134380" i="1"/>
  <c r="O134380" i="1"/>
  <c r="P134380" i="1"/>
  <c r="Q134380" i="1"/>
  <c r="L134381" i="1"/>
  <c r="M134381" i="1"/>
  <c r="N134381" i="1"/>
  <c r="O134381" i="1"/>
  <c r="P134381" i="1"/>
  <c r="Q134381" i="1"/>
  <c r="L134382" i="1"/>
  <c r="M134382" i="1"/>
  <c r="N134382" i="1"/>
  <c r="O134382" i="1"/>
  <c r="P134382" i="1"/>
  <c r="Q134382" i="1"/>
  <c r="L134383" i="1"/>
  <c r="M134383" i="1"/>
  <c r="N134383" i="1"/>
  <c r="O134383" i="1"/>
  <c r="P134383" i="1"/>
  <c r="Q134383" i="1"/>
  <c r="L134384" i="1"/>
  <c r="M134384" i="1"/>
  <c r="N134384" i="1"/>
  <c r="O134384" i="1"/>
  <c r="P134384" i="1"/>
  <c r="Q134384" i="1"/>
  <c r="L134385" i="1"/>
  <c r="M134385" i="1"/>
  <c r="N134385" i="1"/>
  <c r="O134385" i="1"/>
  <c r="P134385" i="1"/>
  <c r="Q134385" i="1"/>
  <c r="L134386" i="1"/>
  <c r="M134386" i="1"/>
  <c r="N134386" i="1"/>
  <c r="O134386" i="1"/>
  <c r="P134386" i="1"/>
  <c r="Q134386" i="1"/>
  <c r="L134387" i="1"/>
  <c r="M134387" i="1"/>
  <c r="N134387" i="1"/>
  <c r="O134387" i="1"/>
  <c r="P134387" i="1"/>
  <c r="Q134387" i="1"/>
  <c r="L134388" i="1"/>
  <c r="M134388" i="1"/>
  <c r="N134388" i="1"/>
  <c r="O134388" i="1"/>
  <c r="P134388" i="1"/>
  <c r="Q134388" i="1"/>
  <c r="L134389" i="1"/>
  <c r="M134389" i="1"/>
  <c r="N134389" i="1"/>
  <c r="O134389" i="1"/>
  <c r="P134389" i="1"/>
  <c r="Q134389" i="1"/>
  <c r="L134390" i="1"/>
  <c r="M134390" i="1"/>
  <c r="N134390" i="1"/>
  <c r="O134390" i="1"/>
  <c r="P134390" i="1"/>
  <c r="Q134390" i="1"/>
  <c r="L134391" i="1"/>
  <c r="M134391" i="1"/>
  <c r="N134391" i="1"/>
  <c r="O134391" i="1"/>
  <c r="P134391" i="1"/>
  <c r="Q134391" i="1"/>
  <c r="L134392" i="1"/>
  <c r="M134392" i="1"/>
  <c r="N134392" i="1"/>
  <c r="O134392" i="1"/>
  <c r="P134392" i="1"/>
  <c r="Q134392" i="1"/>
  <c r="L134393" i="1"/>
  <c r="M134393" i="1"/>
  <c r="N134393" i="1"/>
  <c r="O134393" i="1"/>
  <c r="P134393" i="1"/>
  <c r="Q134393" i="1"/>
  <c r="L134394" i="1"/>
  <c r="M134394" i="1"/>
  <c r="N134394" i="1"/>
  <c r="O134394" i="1"/>
  <c r="P134394" i="1"/>
  <c r="Q134394" i="1"/>
  <c r="L134395" i="1"/>
  <c r="M134395" i="1"/>
  <c r="N134395" i="1"/>
  <c r="O134395" i="1"/>
  <c r="P134395" i="1"/>
  <c r="Q134395" i="1"/>
  <c r="L134396" i="1"/>
  <c r="M134396" i="1"/>
  <c r="N134396" i="1"/>
  <c r="O134396" i="1"/>
  <c r="P134396" i="1"/>
  <c r="Q134396" i="1"/>
  <c r="L134397" i="1"/>
  <c r="M134397" i="1"/>
  <c r="N134397" i="1"/>
  <c r="O134397" i="1"/>
  <c r="P134397" i="1"/>
  <c r="Q134397" i="1"/>
  <c r="L134398" i="1"/>
  <c r="M134398" i="1"/>
  <c r="N134398" i="1"/>
  <c r="O134398" i="1"/>
  <c r="P134398" i="1"/>
  <c r="Q134398" i="1"/>
  <c r="L134399" i="1"/>
  <c r="M134399" i="1"/>
  <c r="N134399" i="1"/>
  <c r="O134399" i="1"/>
  <c r="P134399" i="1"/>
  <c r="Q134399" i="1"/>
  <c r="L134400" i="1"/>
  <c r="M134400" i="1"/>
  <c r="N134400" i="1"/>
  <c r="O134400" i="1"/>
  <c r="P134400" i="1"/>
  <c r="Q134400" i="1"/>
  <c r="L134401" i="1"/>
  <c r="M134401" i="1"/>
  <c r="N134401" i="1"/>
  <c r="O134401" i="1"/>
  <c r="P134401" i="1"/>
  <c r="Q134401" i="1"/>
  <c r="L134402" i="1"/>
  <c r="M134402" i="1"/>
  <c r="N134402" i="1"/>
  <c r="O134402" i="1"/>
  <c r="P134402" i="1"/>
  <c r="Q134402" i="1"/>
  <c r="L134403" i="1"/>
  <c r="M134403" i="1"/>
  <c r="N134403" i="1"/>
  <c r="O134403" i="1"/>
  <c r="P134403" i="1"/>
  <c r="Q134403" i="1"/>
  <c r="L134404" i="1"/>
  <c r="M134404" i="1"/>
  <c r="N134404" i="1"/>
  <c r="O134404" i="1"/>
  <c r="P134404" i="1"/>
  <c r="Q134404" i="1"/>
  <c r="L134405" i="1"/>
  <c r="M134405" i="1"/>
  <c r="N134405" i="1"/>
  <c r="O134405" i="1"/>
  <c r="P134405" i="1"/>
  <c r="Q134405" i="1"/>
  <c r="L134406" i="1"/>
  <c r="M134406" i="1"/>
  <c r="N134406" i="1"/>
  <c r="O134406" i="1"/>
  <c r="P134406" i="1"/>
  <c r="Q134406" i="1"/>
  <c r="L134407" i="1"/>
  <c r="M134407" i="1"/>
  <c r="N134407" i="1"/>
  <c r="O134407" i="1"/>
  <c r="P134407" i="1"/>
  <c r="Q134407" i="1"/>
  <c r="L134408" i="1"/>
  <c r="M134408" i="1"/>
  <c r="N134408" i="1"/>
  <c r="O134408" i="1"/>
  <c r="P134408" i="1"/>
  <c r="Q134408" i="1"/>
  <c r="L134409" i="1"/>
  <c r="M134409" i="1"/>
  <c r="N134409" i="1"/>
  <c r="O134409" i="1"/>
  <c r="P134409" i="1"/>
  <c r="Q134409" i="1"/>
  <c r="L134410" i="1"/>
  <c r="M134410" i="1"/>
  <c r="N134410" i="1"/>
  <c r="O134410" i="1"/>
  <c r="P134410" i="1"/>
  <c r="Q134410" i="1"/>
  <c r="L134411" i="1"/>
  <c r="M134411" i="1"/>
  <c r="N134411" i="1"/>
  <c r="O134411" i="1"/>
  <c r="P134411" i="1"/>
  <c r="Q134411" i="1"/>
  <c r="L134412" i="1"/>
  <c r="M134412" i="1"/>
  <c r="N134412" i="1"/>
  <c r="O134412" i="1"/>
  <c r="P134412" i="1"/>
  <c r="Q134412" i="1"/>
  <c r="L134413" i="1"/>
  <c r="M134413" i="1"/>
  <c r="N134413" i="1"/>
  <c r="O134413" i="1"/>
  <c r="P134413" i="1"/>
  <c r="Q134413" i="1"/>
  <c r="L134414" i="1"/>
  <c r="M134414" i="1"/>
  <c r="N134414" i="1"/>
  <c r="O134414" i="1"/>
  <c r="P134414" i="1"/>
  <c r="Q134414" i="1"/>
  <c r="L134415" i="1"/>
  <c r="M134415" i="1"/>
  <c r="N134415" i="1"/>
  <c r="O134415" i="1"/>
  <c r="P134415" i="1"/>
  <c r="Q134415" i="1"/>
  <c r="L134416" i="1"/>
  <c r="M134416" i="1"/>
  <c r="N134416" i="1"/>
  <c r="O134416" i="1"/>
  <c r="P134416" i="1"/>
  <c r="Q134416" i="1"/>
  <c r="L134417" i="1"/>
  <c r="M134417" i="1"/>
  <c r="N134417" i="1"/>
  <c r="O134417" i="1"/>
  <c r="P134417" i="1"/>
  <c r="Q134417" i="1"/>
  <c r="L134418" i="1"/>
  <c r="M134418" i="1"/>
  <c r="N134418" i="1"/>
  <c r="O134418" i="1"/>
  <c r="P134418" i="1"/>
  <c r="Q134418" i="1"/>
  <c r="L134419" i="1"/>
  <c r="M134419" i="1"/>
  <c r="N134419" i="1"/>
  <c r="O134419" i="1"/>
  <c r="P134419" i="1"/>
  <c r="Q134419" i="1"/>
  <c r="L134420" i="1"/>
  <c r="M134420" i="1"/>
  <c r="N134420" i="1"/>
  <c r="O134420" i="1"/>
  <c r="P134420" i="1"/>
  <c r="Q134420" i="1"/>
  <c r="L134421" i="1"/>
  <c r="M134421" i="1"/>
  <c r="N134421" i="1"/>
  <c r="O134421" i="1"/>
  <c r="P134421" i="1"/>
  <c r="Q134421" i="1"/>
  <c r="L134422" i="1"/>
  <c r="M134422" i="1"/>
  <c r="N134422" i="1"/>
  <c r="O134422" i="1"/>
  <c r="P134422" i="1"/>
  <c r="Q134422" i="1"/>
  <c r="L134423" i="1"/>
  <c r="M134423" i="1"/>
  <c r="N134423" i="1"/>
  <c r="O134423" i="1"/>
  <c r="P134423" i="1"/>
  <c r="Q134423" i="1"/>
  <c r="L134424" i="1"/>
  <c r="M134424" i="1"/>
  <c r="N134424" i="1"/>
  <c r="O134424" i="1"/>
  <c r="P134424" i="1"/>
  <c r="Q134424" i="1"/>
  <c r="L134425" i="1"/>
  <c r="M134425" i="1"/>
  <c r="N134425" i="1"/>
  <c r="O134425" i="1"/>
  <c r="P134425" i="1"/>
  <c r="Q134425" i="1"/>
  <c r="L134426" i="1"/>
  <c r="M134426" i="1"/>
  <c r="N134426" i="1"/>
  <c r="O134426" i="1"/>
  <c r="P134426" i="1"/>
  <c r="Q134426" i="1"/>
  <c r="L134427" i="1"/>
  <c r="M134427" i="1"/>
  <c r="N134427" i="1"/>
  <c r="O134427" i="1"/>
  <c r="P134427" i="1"/>
  <c r="Q134427" i="1"/>
  <c r="L134428" i="1"/>
  <c r="M134428" i="1"/>
  <c r="N134428" i="1"/>
  <c r="O134428" i="1"/>
  <c r="P134428" i="1"/>
  <c r="Q134428" i="1"/>
  <c r="L134429" i="1"/>
  <c r="M134429" i="1"/>
  <c r="N134429" i="1"/>
  <c r="O134429" i="1"/>
  <c r="P134429" i="1"/>
  <c r="Q134429" i="1"/>
  <c r="L134430" i="1"/>
  <c r="M134430" i="1"/>
  <c r="N134430" i="1"/>
  <c r="O134430" i="1"/>
  <c r="P134430" i="1"/>
  <c r="Q134430" i="1"/>
  <c r="L134431" i="1"/>
  <c r="M134431" i="1"/>
  <c r="N134431" i="1"/>
  <c r="O134431" i="1"/>
  <c r="P134431" i="1"/>
  <c r="Q134431" i="1"/>
  <c r="L134432" i="1"/>
  <c r="M134432" i="1"/>
  <c r="N134432" i="1"/>
  <c r="O134432" i="1"/>
  <c r="P134432" i="1"/>
  <c r="Q134432" i="1"/>
  <c r="L134433" i="1"/>
  <c r="M134433" i="1"/>
  <c r="N134433" i="1"/>
  <c r="O134433" i="1"/>
  <c r="P134433" i="1"/>
  <c r="Q134433" i="1"/>
  <c r="L134434" i="1"/>
  <c r="M134434" i="1"/>
  <c r="N134434" i="1"/>
  <c r="O134434" i="1"/>
  <c r="P134434" i="1"/>
  <c r="Q134434" i="1"/>
  <c r="L134435" i="1"/>
  <c r="M134435" i="1"/>
  <c r="N134435" i="1"/>
  <c r="O134435" i="1"/>
  <c r="P134435" i="1"/>
  <c r="Q134435" i="1"/>
  <c r="L134436" i="1"/>
  <c r="M134436" i="1"/>
  <c r="N134436" i="1"/>
  <c r="O134436" i="1"/>
  <c r="P134436" i="1"/>
  <c r="Q134436" i="1"/>
  <c r="L134437" i="1"/>
  <c r="M134437" i="1"/>
  <c r="N134437" i="1"/>
  <c r="O134437" i="1"/>
  <c r="P134437" i="1"/>
  <c r="Q134437" i="1"/>
  <c r="L134438" i="1"/>
  <c r="M134438" i="1"/>
  <c r="N134438" i="1"/>
  <c r="O134438" i="1"/>
  <c r="P134438" i="1"/>
  <c r="Q134438" i="1"/>
  <c r="L134439" i="1"/>
  <c r="M134439" i="1"/>
  <c r="N134439" i="1"/>
  <c r="O134439" i="1"/>
  <c r="P134439" i="1"/>
  <c r="Q134439" i="1"/>
  <c r="L134440" i="1"/>
  <c r="M134440" i="1"/>
  <c r="N134440" i="1"/>
  <c r="O134440" i="1"/>
  <c r="P134440" i="1"/>
  <c r="Q134440" i="1"/>
  <c r="L134441" i="1"/>
  <c r="M134441" i="1"/>
  <c r="N134441" i="1"/>
  <c r="O134441" i="1"/>
  <c r="P134441" i="1"/>
  <c r="Q134441" i="1"/>
  <c r="L134442" i="1"/>
  <c r="M134442" i="1"/>
  <c r="N134442" i="1"/>
  <c r="O134442" i="1"/>
  <c r="P134442" i="1"/>
  <c r="Q134442" i="1"/>
  <c r="L134443" i="1"/>
  <c r="M134443" i="1"/>
  <c r="N134443" i="1"/>
  <c r="O134443" i="1"/>
  <c r="P134443" i="1"/>
  <c r="Q134443" i="1"/>
  <c r="L134444" i="1"/>
  <c r="M134444" i="1"/>
  <c r="N134444" i="1"/>
  <c r="O134444" i="1"/>
  <c r="P134444" i="1"/>
  <c r="Q134444" i="1"/>
  <c r="L134445" i="1"/>
  <c r="M134445" i="1"/>
  <c r="N134445" i="1"/>
  <c r="O134445" i="1"/>
  <c r="P134445" i="1"/>
  <c r="Q134445" i="1"/>
  <c r="L134446" i="1"/>
  <c r="M134446" i="1"/>
  <c r="N134446" i="1"/>
  <c r="O134446" i="1"/>
  <c r="P134446" i="1"/>
  <c r="Q134446" i="1"/>
  <c r="L134447" i="1"/>
  <c r="M134447" i="1"/>
  <c r="N134447" i="1"/>
  <c r="O134447" i="1"/>
  <c r="P134447" i="1"/>
  <c r="Q134447" i="1"/>
  <c r="L134448" i="1"/>
  <c r="M134448" i="1"/>
  <c r="N134448" i="1"/>
  <c r="O134448" i="1"/>
  <c r="P134448" i="1"/>
  <c r="Q134448" i="1"/>
  <c r="L134449" i="1"/>
  <c r="M134449" i="1"/>
  <c r="N134449" i="1"/>
  <c r="O134449" i="1"/>
  <c r="P134449" i="1"/>
  <c r="Q134449" i="1"/>
  <c r="L134450" i="1"/>
  <c r="M134450" i="1"/>
  <c r="N134450" i="1"/>
  <c r="O134450" i="1"/>
  <c r="P134450" i="1"/>
  <c r="Q134450" i="1"/>
  <c r="L134451" i="1"/>
  <c r="M134451" i="1"/>
  <c r="N134451" i="1"/>
  <c r="O134451" i="1"/>
  <c r="P134451" i="1"/>
  <c r="Q134451" i="1"/>
  <c r="L134452" i="1"/>
  <c r="M134452" i="1"/>
  <c r="N134452" i="1"/>
  <c r="O134452" i="1"/>
  <c r="P134452" i="1"/>
  <c r="Q134452" i="1"/>
  <c r="L134453" i="1"/>
  <c r="M134453" i="1"/>
  <c r="N134453" i="1"/>
  <c r="O134453" i="1"/>
  <c r="P134453" i="1"/>
  <c r="Q134453" i="1"/>
  <c r="L134454" i="1"/>
  <c r="M134454" i="1"/>
  <c r="N134454" i="1"/>
  <c r="O134454" i="1"/>
  <c r="P134454" i="1"/>
  <c r="Q134454" i="1"/>
  <c r="L134455" i="1"/>
  <c r="M134455" i="1"/>
  <c r="N134455" i="1"/>
  <c r="O134455" i="1"/>
  <c r="P134455" i="1"/>
  <c r="Q134455" i="1"/>
  <c r="L134456" i="1"/>
  <c r="M134456" i="1"/>
  <c r="N134456" i="1"/>
  <c r="O134456" i="1"/>
  <c r="P134456" i="1"/>
  <c r="Q134456" i="1"/>
  <c r="L134457" i="1"/>
  <c r="M134457" i="1"/>
  <c r="N134457" i="1"/>
  <c r="O134457" i="1"/>
  <c r="P134457" i="1"/>
  <c r="Q134457" i="1"/>
  <c r="L134458" i="1"/>
  <c r="M134458" i="1"/>
  <c r="N134458" i="1"/>
  <c r="O134458" i="1"/>
  <c r="P134458" i="1"/>
  <c r="Q134458" i="1"/>
  <c r="L134459" i="1"/>
  <c r="M134459" i="1"/>
  <c r="N134459" i="1"/>
  <c r="O134459" i="1"/>
  <c r="P134459" i="1"/>
  <c r="Q134459" i="1"/>
  <c r="L134460" i="1"/>
  <c r="M134460" i="1"/>
  <c r="N134460" i="1"/>
  <c r="O134460" i="1"/>
  <c r="P134460" i="1"/>
  <c r="Q134460" i="1"/>
  <c r="L134461" i="1"/>
  <c r="M134461" i="1"/>
  <c r="N134461" i="1"/>
  <c r="O134461" i="1"/>
  <c r="P134461" i="1"/>
  <c r="Q134461" i="1"/>
  <c r="L134462" i="1"/>
  <c r="M134462" i="1"/>
  <c r="N134462" i="1"/>
  <c r="O134462" i="1"/>
  <c r="P134462" i="1"/>
  <c r="Q134462" i="1"/>
  <c r="L134463" i="1"/>
  <c r="M134463" i="1"/>
  <c r="N134463" i="1"/>
  <c r="O134463" i="1"/>
  <c r="P134463" i="1"/>
  <c r="Q134463" i="1"/>
  <c r="L134464" i="1"/>
  <c r="M134464" i="1"/>
  <c r="N134464" i="1"/>
  <c r="O134464" i="1"/>
  <c r="P134464" i="1"/>
  <c r="Q134464" i="1"/>
  <c r="L134465" i="1"/>
  <c r="M134465" i="1"/>
  <c r="N134465" i="1"/>
  <c r="O134465" i="1"/>
  <c r="P134465" i="1"/>
  <c r="Q134465" i="1"/>
  <c r="L134466" i="1"/>
  <c r="M134466" i="1"/>
  <c r="N134466" i="1"/>
  <c r="O134466" i="1"/>
  <c r="P134466" i="1"/>
  <c r="Q134466" i="1"/>
  <c r="L134467" i="1"/>
  <c r="M134467" i="1"/>
  <c r="N134467" i="1"/>
  <c r="O134467" i="1"/>
  <c r="P134467" i="1"/>
  <c r="Q134467" i="1"/>
  <c r="L134468" i="1"/>
  <c r="M134468" i="1"/>
  <c r="N134468" i="1"/>
  <c r="O134468" i="1"/>
  <c r="P134468" i="1"/>
  <c r="Q134468" i="1"/>
  <c r="L134469" i="1"/>
  <c r="M134469" i="1"/>
  <c r="N134469" i="1"/>
  <c r="O134469" i="1"/>
  <c r="P134469" i="1"/>
  <c r="Q134469" i="1"/>
  <c r="L134470" i="1"/>
  <c r="M134470" i="1"/>
  <c r="N134470" i="1"/>
  <c r="O134470" i="1"/>
  <c r="P134470" i="1"/>
  <c r="Q134470" i="1"/>
  <c r="L134471" i="1"/>
  <c r="M134471" i="1"/>
  <c r="N134471" i="1"/>
  <c r="O134471" i="1"/>
  <c r="P134471" i="1"/>
  <c r="Q134471" i="1"/>
  <c r="L134472" i="1"/>
  <c r="M134472" i="1"/>
  <c r="N134472" i="1"/>
  <c r="O134472" i="1"/>
  <c r="P134472" i="1"/>
  <c r="Q134472" i="1"/>
  <c r="L134473" i="1"/>
  <c r="M134473" i="1"/>
  <c r="N134473" i="1"/>
  <c r="O134473" i="1"/>
  <c r="P134473" i="1"/>
  <c r="Q134473" i="1"/>
  <c r="L134474" i="1"/>
  <c r="M134474" i="1"/>
  <c r="N134474" i="1"/>
  <c r="O134474" i="1"/>
  <c r="P134474" i="1"/>
  <c r="Q134474" i="1"/>
  <c r="L134475" i="1"/>
  <c r="M134475" i="1"/>
  <c r="N134475" i="1"/>
  <c r="O134475" i="1"/>
  <c r="P134475" i="1"/>
  <c r="Q134475" i="1"/>
  <c r="L134476" i="1"/>
  <c r="M134476" i="1"/>
  <c r="N134476" i="1"/>
  <c r="O134476" i="1"/>
  <c r="P134476" i="1"/>
  <c r="Q134476" i="1"/>
  <c r="L134477" i="1"/>
  <c r="M134477" i="1"/>
  <c r="N134477" i="1"/>
  <c r="O134477" i="1"/>
  <c r="P134477" i="1"/>
  <c r="Q134477" i="1"/>
  <c r="L134478" i="1"/>
  <c r="M134478" i="1"/>
  <c r="N134478" i="1"/>
  <c r="O134478" i="1"/>
  <c r="P134478" i="1"/>
  <c r="Q134478" i="1"/>
  <c r="L134479" i="1"/>
  <c r="M134479" i="1"/>
  <c r="N134479" i="1"/>
  <c r="O134479" i="1"/>
  <c r="P134479" i="1"/>
  <c r="Q134479" i="1"/>
  <c r="L134480" i="1"/>
  <c r="M134480" i="1"/>
  <c r="N134480" i="1"/>
  <c r="O134480" i="1"/>
  <c r="P134480" i="1"/>
  <c r="Q134480" i="1"/>
  <c r="L134481" i="1"/>
  <c r="M134481" i="1"/>
  <c r="N134481" i="1"/>
  <c r="O134481" i="1"/>
  <c r="P134481" i="1"/>
  <c r="Q134481" i="1"/>
  <c r="L134482" i="1"/>
  <c r="M134482" i="1"/>
  <c r="N134482" i="1"/>
  <c r="O134482" i="1"/>
  <c r="P134482" i="1"/>
  <c r="Q134482" i="1"/>
  <c r="L134483" i="1"/>
  <c r="M134483" i="1"/>
  <c r="N134483" i="1"/>
  <c r="O134483" i="1"/>
  <c r="P134483" i="1"/>
  <c r="Q134483" i="1"/>
  <c r="L134484" i="1"/>
  <c r="M134484" i="1"/>
  <c r="N134484" i="1"/>
  <c r="O134484" i="1"/>
  <c r="P134484" i="1"/>
  <c r="Q134484" i="1"/>
  <c r="L134485" i="1"/>
  <c r="M134485" i="1"/>
  <c r="N134485" i="1"/>
  <c r="O134485" i="1"/>
  <c r="P134485" i="1"/>
  <c r="Q134485" i="1"/>
  <c r="L134486" i="1"/>
  <c r="M134486" i="1"/>
  <c r="N134486" i="1"/>
  <c r="O134486" i="1"/>
  <c r="P134486" i="1"/>
  <c r="Q134486" i="1"/>
  <c r="L134487" i="1"/>
  <c r="M134487" i="1"/>
  <c r="N134487" i="1"/>
  <c r="O134487" i="1"/>
  <c r="P134487" i="1"/>
  <c r="Q134487" i="1"/>
  <c r="L134488" i="1"/>
  <c r="M134488" i="1"/>
  <c r="N134488" i="1"/>
  <c r="O134488" i="1"/>
  <c r="P134488" i="1"/>
  <c r="Q134488" i="1"/>
  <c r="L134489" i="1"/>
  <c r="M134489" i="1"/>
  <c r="N134489" i="1"/>
  <c r="O134489" i="1"/>
  <c r="P134489" i="1"/>
  <c r="Q134489" i="1"/>
  <c r="L134490" i="1"/>
  <c r="M134490" i="1"/>
  <c r="N134490" i="1"/>
  <c r="O134490" i="1"/>
  <c r="P134490" i="1"/>
  <c r="Q134490" i="1"/>
  <c r="L134491" i="1"/>
  <c r="M134491" i="1"/>
  <c r="N134491" i="1"/>
  <c r="O134491" i="1"/>
  <c r="P134491" i="1"/>
  <c r="Q134491" i="1"/>
  <c r="L134492" i="1"/>
  <c r="M134492" i="1"/>
  <c r="N134492" i="1"/>
  <c r="O134492" i="1"/>
  <c r="P134492" i="1"/>
  <c r="Q134492" i="1"/>
  <c r="L134493" i="1"/>
  <c r="M134493" i="1"/>
  <c r="N134493" i="1"/>
  <c r="O134493" i="1"/>
  <c r="P134493" i="1"/>
  <c r="Q134493" i="1"/>
  <c r="L134494" i="1"/>
  <c r="M134494" i="1"/>
  <c r="N134494" i="1"/>
  <c r="O134494" i="1"/>
  <c r="P134494" i="1"/>
  <c r="Q134494" i="1"/>
  <c r="L134495" i="1"/>
  <c r="M134495" i="1"/>
  <c r="N134495" i="1"/>
  <c r="O134495" i="1"/>
  <c r="P134495" i="1"/>
  <c r="Q134495" i="1"/>
  <c r="L134496" i="1"/>
  <c r="M134496" i="1"/>
  <c r="N134496" i="1"/>
  <c r="O134496" i="1"/>
  <c r="P134496" i="1"/>
  <c r="Q134496" i="1"/>
  <c r="L134497" i="1"/>
  <c r="M134497" i="1"/>
  <c r="N134497" i="1"/>
  <c r="O134497" i="1"/>
  <c r="P134497" i="1"/>
  <c r="Q134497" i="1"/>
  <c r="L134498" i="1"/>
  <c r="M134498" i="1"/>
  <c r="N134498" i="1"/>
  <c r="O134498" i="1"/>
  <c r="P134498" i="1"/>
  <c r="Q134498" i="1"/>
  <c r="L134499" i="1"/>
  <c r="M134499" i="1"/>
  <c r="N134499" i="1"/>
  <c r="O134499" i="1"/>
  <c r="P134499" i="1"/>
  <c r="Q134499" i="1"/>
  <c r="L134500" i="1"/>
  <c r="M134500" i="1"/>
  <c r="N134500" i="1"/>
  <c r="O134500" i="1"/>
  <c r="P134500" i="1"/>
  <c r="Q134500" i="1"/>
  <c r="L134501" i="1"/>
  <c r="M134501" i="1"/>
  <c r="N134501" i="1"/>
  <c r="O134501" i="1"/>
  <c r="P134501" i="1"/>
  <c r="Q134501" i="1"/>
  <c r="L134502" i="1"/>
  <c r="M134502" i="1"/>
  <c r="N134502" i="1"/>
  <c r="O134502" i="1"/>
  <c r="P134502" i="1"/>
  <c r="Q134502" i="1"/>
  <c r="L134503" i="1"/>
  <c r="M134503" i="1"/>
  <c r="N134503" i="1"/>
  <c r="O134503" i="1"/>
  <c r="P134503" i="1"/>
  <c r="Q134503" i="1"/>
  <c r="L134504" i="1"/>
  <c r="M134504" i="1"/>
  <c r="N134504" i="1"/>
  <c r="O134504" i="1"/>
  <c r="P134504" i="1"/>
  <c r="Q134504" i="1"/>
  <c r="L134505" i="1"/>
  <c r="M134505" i="1"/>
  <c r="N134505" i="1"/>
  <c r="O134505" i="1"/>
  <c r="P134505" i="1"/>
  <c r="Q134505" i="1"/>
  <c r="L134506" i="1"/>
  <c r="M134506" i="1"/>
  <c r="N134506" i="1"/>
  <c r="O134506" i="1"/>
  <c r="P134506" i="1"/>
  <c r="Q134506" i="1"/>
  <c r="L134507" i="1"/>
  <c r="M134507" i="1"/>
  <c r="N134507" i="1"/>
  <c r="O134507" i="1"/>
  <c r="P134507" i="1"/>
  <c r="Q134507" i="1"/>
  <c r="L134508" i="1"/>
  <c r="M134508" i="1"/>
  <c r="N134508" i="1"/>
  <c r="O134508" i="1"/>
  <c r="P134508" i="1"/>
  <c r="Q134508" i="1"/>
  <c r="L134509" i="1"/>
  <c r="M134509" i="1"/>
  <c r="N134509" i="1"/>
  <c r="O134509" i="1"/>
  <c r="P134509" i="1"/>
  <c r="Q134509" i="1"/>
  <c r="L134510" i="1"/>
  <c r="M134510" i="1"/>
  <c r="N134510" i="1"/>
  <c r="O134510" i="1"/>
  <c r="P134510" i="1"/>
  <c r="Q134510" i="1"/>
  <c r="L134511" i="1"/>
  <c r="M134511" i="1"/>
  <c r="N134511" i="1"/>
  <c r="O134511" i="1"/>
  <c r="P134511" i="1"/>
  <c r="Q134511" i="1"/>
  <c r="L134512" i="1"/>
  <c r="M134512" i="1"/>
  <c r="N134512" i="1"/>
  <c r="O134512" i="1"/>
  <c r="P134512" i="1"/>
  <c r="Q134512" i="1"/>
  <c r="L134513" i="1"/>
  <c r="M134513" i="1"/>
  <c r="N134513" i="1"/>
  <c r="O134513" i="1"/>
  <c r="P134513" i="1"/>
  <c r="Q134513" i="1"/>
  <c r="L134514" i="1"/>
  <c r="M134514" i="1"/>
  <c r="N134514" i="1"/>
  <c r="O134514" i="1"/>
  <c r="P134514" i="1"/>
  <c r="Q134514" i="1"/>
  <c r="L134515" i="1"/>
  <c r="M134515" i="1"/>
  <c r="N134515" i="1"/>
  <c r="O134515" i="1"/>
  <c r="P134515" i="1"/>
  <c r="Q134515" i="1"/>
  <c r="L134516" i="1"/>
  <c r="M134516" i="1"/>
  <c r="N134516" i="1"/>
  <c r="O134516" i="1"/>
  <c r="P134516" i="1"/>
  <c r="Q134516" i="1"/>
  <c r="L134517" i="1"/>
  <c r="M134517" i="1"/>
  <c r="N134517" i="1"/>
  <c r="O134517" i="1"/>
  <c r="P134517" i="1"/>
  <c r="Q134517" i="1"/>
  <c r="L134518" i="1"/>
  <c r="M134518" i="1"/>
  <c r="N134518" i="1"/>
  <c r="O134518" i="1"/>
  <c r="P134518" i="1"/>
  <c r="Q134518" i="1"/>
  <c r="L134519" i="1"/>
  <c r="M134519" i="1"/>
  <c r="N134519" i="1"/>
  <c r="O134519" i="1"/>
  <c r="P134519" i="1"/>
  <c r="Q134519" i="1"/>
  <c r="L134520" i="1"/>
  <c r="M134520" i="1"/>
  <c r="N134520" i="1"/>
  <c r="O134520" i="1"/>
  <c r="P134520" i="1"/>
  <c r="Q134520" i="1"/>
  <c r="L134521" i="1"/>
  <c r="M134521" i="1"/>
  <c r="N134521" i="1"/>
  <c r="O134521" i="1"/>
  <c r="P134521" i="1"/>
  <c r="Q134521" i="1"/>
  <c r="L134522" i="1"/>
  <c r="M134522" i="1"/>
  <c r="N134522" i="1"/>
  <c r="O134522" i="1"/>
  <c r="P134522" i="1"/>
  <c r="Q134522" i="1"/>
  <c r="L134523" i="1"/>
  <c r="M134523" i="1"/>
  <c r="N134523" i="1"/>
  <c r="O134523" i="1"/>
  <c r="P134523" i="1"/>
  <c r="Q134523" i="1"/>
  <c r="L134524" i="1"/>
  <c r="M134524" i="1"/>
  <c r="N134524" i="1"/>
  <c r="O134524" i="1"/>
  <c r="P134524" i="1"/>
  <c r="Q134524" i="1"/>
  <c r="L134525" i="1"/>
  <c r="M134525" i="1"/>
  <c r="N134525" i="1"/>
  <c r="O134525" i="1"/>
  <c r="P134525" i="1"/>
  <c r="Q134525" i="1"/>
  <c r="L134526" i="1"/>
  <c r="M134526" i="1"/>
  <c r="N134526" i="1"/>
  <c r="O134526" i="1"/>
  <c r="P134526" i="1"/>
  <c r="Q134526" i="1"/>
  <c r="L134527" i="1"/>
  <c r="M134527" i="1"/>
  <c r="N134527" i="1"/>
  <c r="O134527" i="1"/>
  <c r="P134527" i="1"/>
  <c r="Q134527" i="1"/>
  <c r="L134528" i="1"/>
  <c r="M134528" i="1"/>
  <c r="N134528" i="1"/>
  <c r="O134528" i="1"/>
  <c r="P134528" i="1"/>
  <c r="Q134528" i="1"/>
  <c r="L134529" i="1"/>
  <c r="M134529" i="1"/>
  <c r="N134529" i="1"/>
  <c r="O134529" i="1"/>
  <c r="P134529" i="1"/>
  <c r="Q134529" i="1"/>
  <c r="L134530" i="1"/>
  <c r="M134530" i="1"/>
  <c r="N134530" i="1"/>
  <c r="O134530" i="1"/>
  <c r="P134530" i="1"/>
  <c r="Q134530" i="1"/>
  <c r="L134531" i="1"/>
  <c r="M134531" i="1"/>
  <c r="N134531" i="1"/>
  <c r="O134531" i="1"/>
  <c r="P134531" i="1"/>
  <c r="Q134531" i="1"/>
  <c r="L134532" i="1"/>
  <c r="M134532" i="1"/>
  <c r="N134532" i="1"/>
  <c r="O134532" i="1"/>
  <c r="P134532" i="1"/>
  <c r="Q134532" i="1"/>
  <c r="L134533" i="1"/>
  <c r="M134533" i="1"/>
  <c r="N134533" i="1"/>
  <c r="O134533" i="1"/>
  <c r="P134533" i="1"/>
  <c r="Q134533" i="1"/>
  <c r="L134534" i="1"/>
  <c r="M134534" i="1"/>
  <c r="N134534" i="1"/>
  <c r="O134534" i="1"/>
  <c r="P134534" i="1"/>
  <c r="Q134534" i="1"/>
  <c r="L134535" i="1"/>
  <c r="M134535" i="1"/>
  <c r="N134535" i="1"/>
  <c r="O134535" i="1"/>
  <c r="P134535" i="1"/>
  <c r="Q134535" i="1"/>
  <c r="L134536" i="1"/>
  <c r="M134536" i="1"/>
  <c r="N134536" i="1"/>
  <c r="O134536" i="1"/>
  <c r="P134536" i="1"/>
  <c r="Q134536" i="1"/>
  <c r="L134537" i="1"/>
  <c r="M134537" i="1"/>
  <c r="N134537" i="1"/>
  <c r="O134537" i="1"/>
  <c r="P134537" i="1"/>
  <c r="Q134537" i="1"/>
  <c r="L134538" i="1"/>
  <c r="M134538" i="1"/>
  <c r="N134538" i="1"/>
  <c r="O134538" i="1"/>
  <c r="P134538" i="1"/>
  <c r="Q134538" i="1"/>
  <c r="L134539" i="1"/>
  <c r="M134539" i="1"/>
  <c r="N134539" i="1"/>
  <c r="O134539" i="1"/>
  <c r="P134539" i="1"/>
  <c r="Q134539" i="1"/>
  <c r="L134540" i="1"/>
  <c r="M134540" i="1"/>
  <c r="N134540" i="1"/>
  <c r="O134540" i="1"/>
  <c r="P134540" i="1"/>
  <c r="Q134540" i="1"/>
  <c r="L134541" i="1"/>
  <c r="M134541" i="1"/>
  <c r="N134541" i="1"/>
  <c r="O134541" i="1"/>
  <c r="P134541" i="1"/>
  <c r="Q134541" i="1"/>
  <c r="L134542" i="1"/>
  <c r="M134542" i="1"/>
  <c r="N134542" i="1"/>
  <c r="O134542" i="1"/>
  <c r="P134542" i="1"/>
  <c r="Q134542" i="1"/>
  <c r="L134543" i="1"/>
  <c r="M134543" i="1"/>
  <c r="N134543" i="1"/>
  <c r="O134543" i="1"/>
  <c r="P134543" i="1"/>
  <c r="Q134543" i="1"/>
  <c r="L134544" i="1"/>
  <c r="M134544" i="1"/>
  <c r="N134544" i="1"/>
  <c r="O134544" i="1"/>
  <c r="P134544" i="1"/>
  <c r="Q134544" i="1"/>
  <c r="L134545" i="1"/>
  <c r="M134545" i="1"/>
  <c r="N134545" i="1"/>
  <c r="O134545" i="1"/>
  <c r="P134545" i="1"/>
  <c r="Q134545" i="1"/>
  <c r="L134546" i="1"/>
  <c r="M134546" i="1"/>
  <c r="N134546" i="1"/>
  <c r="O134546" i="1"/>
  <c r="P134546" i="1"/>
  <c r="Q134546" i="1"/>
  <c r="L134547" i="1"/>
  <c r="M134547" i="1"/>
  <c r="N134547" i="1"/>
  <c r="O134547" i="1"/>
  <c r="P134547" i="1"/>
  <c r="Q134547" i="1"/>
  <c r="L134548" i="1"/>
  <c r="M134548" i="1"/>
  <c r="N134548" i="1"/>
  <c r="O134548" i="1"/>
  <c r="P134548" i="1"/>
  <c r="Q134548" i="1"/>
  <c r="L134549" i="1"/>
  <c r="M134549" i="1"/>
  <c r="N134549" i="1"/>
  <c r="O134549" i="1"/>
  <c r="P134549" i="1"/>
  <c r="Q134549" i="1"/>
  <c r="L134550" i="1"/>
  <c r="M134550" i="1"/>
  <c r="N134550" i="1"/>
  <c r="O134550" i="1"/>
  <c r="P134550" i="1"/>
  <c r="Q134550" i="1"/>
  <c r="L134551" i="1"/>
  <c r="M134551" i="1"/>
  <c r="N134551" i="1"/>
  <c r="O134551" i="1"/>
  <c r="P134551" i="1"/>
  <c r="Q134551" i="1"/>
  <c r="L134552" i="1"/>
  <c r="M134552" i="1"/>
  <c r="N134552" i="1"/>
  <c r="O134552" i="1"/>
  <c r="P134552" i="1"/>
  <c r="Q134552" i="1"/>
  <c r="L134553" i="1"/>
  <c r="M134553" i="1"/>
  <c r="N134553" i="1"/>
  <c r="O134553" i="1"/>
  <c r="P134553" i="1"/>
  <c r="Q134553" i="1"/>
  <c r="L134554" i="1"/>
  <c r="M134554" i="1"/>
  <c r="N134554" i="1"/>
  <c r="O134554" i="1"/>
  <c r="P134554" i="1"/>
  <c r="Q134554" i="1"/>
  <c r="L134555" i="1"/>
  <c r="M134555" i="1"/>
  <c r="N134555" i="1"/>
  <c r="O134555" i="1"/>
  <c r="P134555" i="1"/>
  <c r="Q134555" i="1"/>
  <c r="L134556" i="1"/>
  <c r="M134556" i="1"/>
  <c r="N134556" i="1"/>
  <c r="O134556" i="1"/>
  <c r="P134556" i="1"/>
  <c r="Q134556" i="1"/>
  <c r="L134557" i="1"/>
  <c r="M134557" i="1"/>
  <c r="N134557" i="1"/>
  <c r="O134557" i="1"/>
  <c r="P134557" i="1"/>
  <c r="Q134557" i="1"/>
  <c r="L134558" i="1"/>
  <c r="M134558" i="1"/>
  <c r="N134558" i="1"/>
  <c r="O134558" i="1"/>
  <c r="P134558" i="1"/>
  <c r="Q134558" i="1"/>
  <c r="L134559" i="1"/>
  <c r="M134559" i="1"/>
  <c r="N134559" i="1"/>
  <c r="O134559" i="1"/>
  <c r="P134559" i="1"/>
  <c r="Q134559" i="1"/>
  <c r="L134560" i="1"/>
  <c r="M134560" i="1"/>
  <c r="N134560" i="1"/>
  <c r="O134560" i="1"/>
  <c r="P134560" i="1"/>
  <c r="Q134560" i="1"/>
  <c r="L134561" i="1"/>
  <c r="M134561" i="1"/>
  <c r="N134561" i="1"/>
  <c r="O134561" i="1"/>
  <c r="P134561" i="1"/>
  <c r="Q134561" i="1"/>
  <c r="L134562" i="1"/>
  <c r="M134562" i="1"/>
  <c r="N134562" i="1"/>
  <c r="O134562" i="1"/>
  <c r="P134562" i="1"/>
  <c r="Q134562" i="1"/>
  <c r="L134563" i="1"/>
  <c r="M134563" i="1"/>
  <c r="N134563" i="1"/>
  <c r="O134563" i="1"/>
  <c r="P134563" i="1"/>
  <c r="Q134563" i="1"/>
  <c r="L134564" i="1"/>
  <c r="M134564" i="1"/>
  <c r="N134564" i="1"/>
  <c r="O134564" i="1"/>
  <c r="P134564" i="1"/>
  <c r="Q134564" i="1"/>
  <c r="L134565" i="1"/>
  <c r="M134565" i="1"/>
  <c r="N134565" i="1"/>
  <c r="O134565" i="1"/>
  <c r="P134565" i="1"/>
  <c r="Q134565" i="1"/>
  <c r="L134566" i="1"/>
  <c r="M134566" i="1"/>
  <c r="N134566" i="1"/>
  <c r="O134566" i="1"/>
  <c r="P134566" i="1"/>
  <c r="Q134566" i="1"/>
  <c r="L134567" i="1"/>
  <c r="M134567" i="1"/>
  <c r="N134567" i="1"/>
  <c r="O134567" i="1"/>
  <c r="P134567" i="1"/>
  <c r="Q134567" i="1"/>
  <c r="L134568" i="1"/>
  <c r="M134568" i="1"/>
  <c r="N134568" i="1"/>
  <c r="O134568" i="1"/>
  <c r="P134568" i="1"/>
  <c r="Q134568" i="1"/>
  <c r="L134569" i="1"/>
  <c r="M134569" i="1"/>
  <c r="N134569" i="1"/>
  <c r="O134569" i="1"/>
  <c r="P134569" i="1"/>
  <c r="Q134569" i="1"/>
  <c r="L134570" i="1"/>
  <c r="M134570" i="1"/>
  <c r="N134570" i="1"/>
  <c r="O134570" i="1"/>
  <c r="P134570" i="1"/>
  <c r="Q134570" i="1"/>
  <c r="L134571" i="1"/>
  <c r="M134571" i="1"/>
  <c r="N134571" i="1"/>
  <c r="O134571" i="1"/>
  <c r="P134571" i="1"/>
  <c r="Q134571" i="1"/>
  <c r="L134572" i="1"/>
  <c r="M134572" i="1"/>
  <c r="N134572" i="1"/>
  <c r="O134572" i="1"/>
  <c r="P134572" i="1"/>
  <c r="Q134572" i="1"/>
  <c r="L134573" i="1"/>
  <c r="M134573" i="1"/>
  <c r="N134573" i="1"/>
  <c r="O134573" i="1"/>
  <c r="P134573" i="1"/>
  <c r="Q134573" i="1"/>
  <c r="L134574" i="1"/>
  <c r="M134574" i="1"/>
  <c r="N134574" i="1"/>
  <c r="O134574" i="1"/>
  <c r="P134574" i="1"/>
  <c r="Q134574" i="1"/>
  <c r="L134575" i="1"/>
  <c r="M134575" i="1"/>
  <c r="N134575" i="1"/>
  <c r="O134575" i="1"/>
  <c r="P134575" i="1"/>
  <c r="Q134575" i="1"/>
  <c r="L134576" i="1"/>
  <c r="M134576" i="1"/>
  <c r="N134576" i="1"/>
  <c r="O134576" i="1"/>
  <c r="P134576" i="1"/>
  <c r="Q134576" i="1"/>
  <c r="L134577" i="1"/>
  <c r="M134577" i="1"/>
  <c r="N134577" i="1"/>
  <c r="O134577" i="1"/>
  <c r="P134577" i="1"/>
  <c r="Q134577" i="1"/>
  <c r="L134578" i="1"/>
  <c r="M134578" i="1"/>
  <c r="N134578" i="1"/>
  <c r="O134578" i="1"/>
  <c r="P134578" i="1"/>
  <c r="Q134578" i="1"/>
  <c r="L134579" i="1"/>
  <c r="M134579" i="1"/>
  <c r="N134579" i="1"/>
  <c r="O134579" i="1"/>
  <c r="P134579" i="1"/>
  <c r="Q134579" i="1"/>
  <c r="L134580" i="1"/>
  <c r="M134580" i="1"/>
  <c r="N134580" i="1"/>
  <c r="O134580" i="1"/>
  <c r="P134580" i="1"/>
  <c r="Q134580" i="1"/>
  <c r="L134581" i="1"/>
  <c r="M134581" i="1"/>
  <c r="N134581" i="1"/>
  <c r="O134581" i="1"/>
  <c r="P134581" i="1"/>
  <c r="Q134581" i="1"/>
  <c r="L134582" i="1"/>
  <c r="M134582" i="1"/>
  <c r="N134582" i="1"/>
  <c r="O134582" i="1"/>
  <c r="P134582" i="1"/>
  <c r="Q134582" i="1"/>
  <c r="L134583" i="1"/>
  <c r="M134583" i="1"/>
  <c r="N134583" i="1"/>
  <c r="O134583" i="1"/>
  <c r="P134583" i="1"/>
  <c r="Q134583" i="1"/>
  <c r="L134584" i="1"/>
  <c r="M134584" i="1"/>
  <c r="N134584" i="1"/>
  <c r="O134584" i="1"/>
  <c r="P134584" i="1"/>
  <c r="Q134584" i="1"/>
  <c r="L134585" i="1"/>
  <c r="M134585" i="1"/>
  <c r="N134585" i="1"/>
  <c r="O134585" i="1"/>
  <c r="P134585" i="1"/>
  <c r="Q134585" i="1"/>
  <c r="L134586" i="1"/>
  <c r="M134586" i="1"/>
  <c r="N134586" i="1"/>
  <c r="O134586" i="1"/>
  <c r="P134586" i="1"/>
  <c r="Q134586" i="1"/>
  <c r="L134587" i="1"/>
  <c r="M134587" i="1"/>
  <c r="N134587" i="1"/>
  <c r="O134587" i="1"/>
  <c r="P134587" i="1"/>
  <c r="Q134587" i="1"/>
  <c r="L134588" i="1"/>
  <c r="M134588" i="1"/>
  <c r="N134588" i="1"/>
  <c r="O134588" i="1"/>
  <c r="P134588" i="1"/>
  <c r="Q134588" i="1"/>
  <c r="L134589" i="1"/>
  <c r="M134589" i="1"/>
  <c r="N134589" i="1"/>
  <c r="O134589" i="1"/>
  <c r="P134589" i="1"/>
  <c r="Q134589" i="1"/>
  <c r="L134590" i="1"/>
  <c r="M134590" i="1"/>
  <c r="N134590" i="1"/>
  <c r="O134590" i="1"/>
  <c r="P134590" i="1"/>
  <c r="Q134590" i="1"/>
  <c r="L134591" i="1"/>
  <c r="M134591" i="1"/>
  <c r="N134591" i="1"/>
  <c r="O134591" i="1"/>
  <c r="P134591" i="1"/>
  <c r="Q134591" i="1"/>
  <c r="L134592" i="1"/>
  <c r="M134592" i="1"/>
  <c r="N134592" i="1"/>
  <c r="O134592" i="1"/>
  <c r="P134592" i="1"/>
  <c r="Q134592" i="1"/>
  <c r="L134593" i="1"/>
  <c r="M134593" i="1"/>
  <c r="N134593" i="1"/>
  <c r="O134593" i="1"/>
  <c r="P134593" i="1"/>
  <c r="Q134593" i="1"/>
  <c r="L134594" i="1"/>
  <c r="M134594" i="1"/>
  <c r="N134594" i="1"/>
  <c r="O134594" i="1"/>
  <c r="P134594" i="1"/>
  <c r="Q134594" i="1"/>
  <c r="L134595" i="1"/>
  <c r="M134595" i="1"/>
  <c r="N134595" i="1"/>
  <c r="O134595" i="1"/>
  <c r="P134595" i="1"/>
  <c r="Q134595" i="1"/>
  <c r="L134596" i="1"/>
  <c r="M134596" i="1"/>
  <c r="N134596" i="1"/>
  <c r="O134596" i="1"/>
  <c r="P134596" i="1"/>
  <c r="Q134596" i="1"/>
  <c r="L134597" i="1"/>
  <c r="M134597" i="1"/>
  <c r="N134597" i="1"/>
  <c r="O134597" i="1"/>
  <c r="P134597" i="1"/>
  <c r="Q134597" i="1"/>
  <c r="L134598" i="1"/>
  <c r="M134598" i="1"/>
  <c r="N134598" i="1"/>
  <c r="O134598" i="1"/>
  <c r="P134598" i="1"/>
  <c r="Q134598" i="1"/>
  <c r="L134599" i="1"/>
  <c r="M134599" i="1"/>
  <c r="N134599" i="1"/>
  <c r="O134599" i="1"/>
  <c r="P134599" i="1"/>
  <c r="Q134599" i="1"/>
  <c r="L134600" i="1"/>
  <c r="M134600" i="1"/>
  <c r="N134600" i="1"/>
  <c r="O134600" i="1"/>
  <c r="P134600" i="1"/>
  <c r="Q134600" i="1"/>
  <c r="L134601" i="1"/>
  <c r="M134601" i="1"/>
  <c r="N134601" i="1"/>
  <c r="O134601" i="1"/>
  <c r="P134601" i="1"/>
  <c r="Q134601" i="1"/>
  <c r="L134602" i="1"/>
  <c r="M134602" i="1"/>
  <c r="N134602" i="1"/>
  <c r="O134602" i="1"/>
  <c r="P134602" i="1"/>
  <c r="Q134602" i="1"/>
  <c r="L134603" i="1"/>
  <c r="M134603" i="1"/>
  <c r="N134603" i="1"/>
  <c r="O134603" i="1"/>
  <c r="P134603" i="1"/>
  <c r="Q134603" i="1"/>
  <c r="L134604" i="1"/>
  <c r="M134604" i="1"/>
  <c r="N134604" i="1"/>
  <c r="O134604" i="1"/>
  <c r="P134604" i="1"/>
  <c r="Q134604" i="1"/>
  <c r="L134605" i="1"/>
  <c r="M134605" i="1"/>
  <c r="N134605" i="1"/>
  <c r="O134605" i="1"/>
  <c r="P134605" i="1"/>
  <c r="Q134605" i="1"/>
  <c r="L134606" i="1"/>
  <c r="M134606" i="1"/>
  <c r="N134606" i="1"/>
  <c r="O134606" i="1"/>
  <c r="P134606" i="1"/>
  <c r="Q134606" i="1"/>
  <c r="L134607" i="1"/>
  <c r="M134607" i="1"/>
  <c r="N134607" i="1"/>
  <c r="O134607" i="1"/>
  <c r="P134607" i="1"/>
  <c r="Q134607" i="1"/>
  <c r="L134608" i="1"/>
  <c r="M134608" i="1"/>
  <c r="N134608" i="1"/>
  <c r="O134608" i="1"/>
  <c r="P134608" i="1"/>
  <c r="Q134608" i="1"/>
  <c r="L134609" i="1"/>
  <c r="M134609" i="1"/>
  <c r="N134609" i="1"/>
  <c r="O134609" i="1"/>
  <c r="P134609" i="1"/>
  <c r="Q134609" i="1"/>
  <c r="L134610" i="1"/>
  <c r="M134610" i="1"/>
  <c r="N134610" i="1"/>
  <c r="O134610" i="1"/>
  <c r="P134610" i="1"/>
  <c r="Q134610" i="1"/>
  <c r="L134611" i="1"/>
  <c r="M134611" i="1"/>
  <c r="N134611" i="1"/>
  <c r="O134611" i="1"/>
  <c r="P134611" i="1"/>
  <c r="Q134611" i="1"/>
  <c r="L134612" i="1"/>
  <c r="M134612" i="1"/>
  <c r="N134612" i="1"/>
  <c r="O134612" i="1"/>
  <c r="P134612" i="1"/>
  <c r="Q134612" i="1"/>
  <c r="L134613" i="1"/>
  <c r="M134613" i="1"/>
  <c r="N134613" i="1"/>
  <c r="O134613" i="1"/>
  <c r="P134613" i="1"/>
  <c r="Q134613" i="1"/>
  <c r="L134614" i="1"/>
  <c r="M134614" i="1"/>
  <c r="N134614" i="1"/>
  <c r="O134614" i="1"/>
  <c r="P134614" i="1"/>
  <c r="Q134614" i="1"/>
  <c r="L134615" i="1"/>
  <c r="M134615" i="1"/>
  <c r="N134615" i="1"/>
  <c r="O134615" i="1"/>
  <c r="P134615" i="1"/>
  <c r="Q134615" i="1"/>
  <c r="L134616" i="1"/>
  <c r="M134616" i="1"/>
  <c r="N134616" i="1"/>
  <c r="O134616" i="1"/>
  <c r="P134616" i="1"/>
  <c r="Q134616" i="1"/>
  <c r="L134617" i="1"/>
  <c r="M134617" i="1"/>
  <c r="N134617" i="1"/>
  <c r="O134617" i="1"/>
  <c r="P134617" i="1"/>
  <c r="Q134617" i="1"/>
  <c r="L134618" i="1"/>
  <c r="M134618" i="1"/>
  <c r="N134618" i="1"/>
  <c r="O134618" i="1"/>
  <c r="P134618" i="1"/>
  <c r="Q134618" i="1"/>
  <c r="L134619" i="1"/>
  <c r="M134619" i="1"/>
  <c r="N134619" i="1"/>
  <c r="O134619" i="1"/>
  <c r="P134619" i="1"/>
  <c r="Q134619" i="1"/>
  <c r="L134620" i="1"/>
  <c r="M134620" i="1"/>
  <c r="N134620" i="1"/>
  <c r="O134620" i="1"/>
  <c r="P134620" i="1"/>
  <c r="Q134620" i="1"/>
  <c r="L134621" i="1"/>
  <c r="M134621" i="1"/>
  <c r="N134621" i="1"/>
  <c r="O134621" i="1"/>
  <c r="P134621" i="1"/>
  <c r="Q134621" i="1"/>
  <c r="L134622" i="1"/>
  <c r="M134622" i="1"/>
  <c r="N134622" i="1"/>
  <c r="O134622" i="1"/>
  <c r="P134622" i="1"/>
  <c r="Q134622" i="1"/>
  <c r="L134623" i="1"/>
  <c r="M134623" i="1"/>
  <c r="N134623" i="1"/>
  <c r="O134623" i="1"/>
  <c r="P134623" i="1"/>
  <c r="Q134623" i="1"/>
  <c r="L134624" i="1"/>
  <c r="M134624" i="1"/>
  <c r="N134624" i="1"/>
  <c r="O134624" i="1"/>
  <c r="P134624" i="1"/>
  <c r="Q134624" i="1"/>
  <c r="L134625" i="1"/>
  <c r="M134625" i="1"/>
  <c r="N134625" i="1"/>
  <c r="O134625" i="1"/>
  <c r="P134625" i="1"/>
  <c r="Q134625" i="1"/>
  <c r="L134626" i="1"/>
  <c r="M134626" i="1"/>
  <c r="N134626" i="1"/>
  <c r="O134626" i="1"/>
  <c r="P134626" i="1"/>
  <c r="Q134626" i="1"/>
  <c r="L134627" i="1"/>
  <c r="M134627" i="1"/>
  <c r="N134627" i="1"/>
  <c r="O134627" i="1"/>
  <c r="P134627" i="1"/>
  <c r="Q134627" i="1"/>
  <c r="L134628" i="1"/>
  <c r="M134628" i="1"/>
  <c r="N134628" i="1"/>
  <c r="O134628" i="1"/>
  <c r="P134628" i="1"/>
  <c r="Q134628" i="1"/>
  <c r="L134629" i="1"/>
  <c r="M134629" i="1"/>
  <c r="N134629" i="1"/>
  <c r="O134629" i="1"/>
  <c r="P134629" i="1"/>
  <c r="Q134629" i="1"/>
  <c r="L134630" i="1"/>
  <c r="M134630" i="1"/>
  <c r="N134630" i="1"/>
  <c r="O134630" i="1"/>
  <c r="P134630" i="1"/>
  <c r="Q134630" i="1"/>
  <c r="L134631" i="1"/>
  <c r="M134631" i="1"/>
  <c r="N134631" i="1"/>
  <c r="O134631" i="1"/>
  <c r="P134631" i="1"/>
  <c r="Q134631" i="1"/>
  <c r="L134632" i="1"/>
  <c r="M134632" i="1"/>
  <c r="N134632" i="1"/>
  <c r="O134632" i="1"/>
  <c r="P134632" i="1"/>
  <c r="Q134632" i="1"/>
  <c r="L134633" i="1"/>
  <c r="M134633" i="1"/>
  <c r="N134633" i="1"/>
  <c r="O134633" i="1"/>
  <c r="P134633" i="1"/>
  <c r="Q134633" i="1"/>
  <c r="L134634" i="1"/>
  <c r="M134634" i="1"/>
  <c r="N134634" i="1"/>
  <c r="O134634" i="1"/>
  <c r="P134634" i="1"/>
  <c r="Q134634" i="1"/>
  <c r="L134635" i="1"/>
  <c r="M134635" i="1"/>
  <c r="N134635" i="1"/>
  <c r="O134635" i="1"/>
  <c r="P134635" i="1"/>
  <c r="Q134635" i="1"/>
  <c r="L134636" i="1"/>
  <c r="M134636" i="1"/>
  <c r="N134636" i="1"/>
  <c r="O134636" i="1"/>
  <c r="P134636" i="1"/>
  <c r="Q134636" i="1"/>
  <c r="L134637" i="1"/>
  <c r="M134637" i="1"/>
  <c r="N134637" i="1"/>
  <c r="O134637" i="1"/>
  <c r="P134637" i="1"/>
  <c r="Q134637" i="1"/>
  <c r="L134638" i="1"/>
  <c r="M134638" i="1"/>
  <c r="N134638" i="1"/>
  <c r="O134638" i="1"/>
  <c r="P134638" i="1"/>
  <c r="Q134638" i="1"/>
  <c r="L134639" i="1"/>
  <c r="M134639" i="1"/>
  <c r="N134639" i="1"/>
  <c r="O134639" i="1"/>
  <c r="P134639" i="1"/>
  <c r="Q134639" i="1"/>
  <c r="L134640" i="1"/>
  <c r="M134640" i="1"/>
  <c r="N134640" i="1"/>
  <c r="O134640" i="1"/>
  <c r="P134640" i="1"/>
  <c r="Q134640" i="1"/>
  <c r="L134641" i="1"/>
  <c r="M134641" i="1"/>
  <c r="N134641" i="1"/>
  <c r="O134641" i="1"/>
  <c r="P134641" i="1"/>
  <c r="Q134641" i="1"/>
  <c r="L134642" i="1"/>
  <c r="M134642" i="1"/>
  <c r="N134642" i="1"/>
  <c r="O134642" i="1"/>
  <c r="P134642" i="1"/>
  <c r="Q134642" i="1"/>
  <c r="L134643" i="1"/>
  <c r="M134643" i="1"/>
  <c r="N134643" i="1"/>
  <c r="O134643" i="1"/>
  <c r="P134643" i="1"/>
  <c r="Q134643" i="1"/>
  <c r="L134644" i="1"/>
  <c r="M134644" i="1"/>
  <c r="N134644" i="1"/>
  <c r="O134644" i="1"/>
  <c r="P134644" i="1"/>
  <c r="Q134644" i="1"/>
  <c r="L134645" i="1"/>
  <c r="M134645" i="1"/>
  <c r="N134645" i="1"/>
  <c r="O134645" i="1"/>
  <c r="P134645" i="1"/>
  <c r="Q134645" i="1"/>
  <c r="L134646" i="1"/>
  <c r="M134646" i="1"/>
  <c r="N134646" i="1"/>
  <c r="O134646" i="1"/>
  <c r="P134646" i="1"/>
  <c r="Q134646" i="1"/>
  <c r="L134647" i="1"/>
  <c r="M134647" i="1"/>
  <c r="N134647" i="1"/>
  <c r="O134647" i="1"/>
  <c r="P134647" i="1"/>
  <c r="Q134647" i="1"/>
  <c r="L134648" i="1"/>
  <c r="M134648" i="1"/>
  <c r="N134648" i="1"/>
  <c r="O134648" i="1"/>
  <c r="P134648" i="1"/>
  <c r="Q134648" i="1"/>
  <c r="L134649" i="1"/>
  <c r="M134649" i="1"/>
  <c r="N134649" i="1"/>
  <c r="O134649" i="1"/>
  <c r="P134649" i="1"/>
  <c r="Q134649" i="1"/>
  <c r="L134650" i="1"/>
  <c r="M134650" i="1"/>
  <c r="N134650" i="1"/>
  <c r="O134650" i="1"/>
  <c r="P134650" i="1"/>
  <c r="Q134650" i="1"/>
  <c r="L134651" i="1"/>
  <c r="M134651" i="1"/>
  <c r="N134651" i="1"/>
  <c r="O134651" i="1"/>
  <c r="P134651" i="1"/>
  <c r="Q134651" i="1"/>
  <c r="L134652" i="1"/>
  <c r="M134652" i="1"/>
  <c r="N134652" i="1"/>
  <c r="O134652" i="1"/>
  <c r="P134652" i="1"/>
  <c r="Q134652" i="1"/>
  <c r="L134653" i="1"/>
  <c r="M134653" i="1"/>
  <c r="N134653" i="1"/>
  <c r="O134653" i="1"/>
  <c r="P134653" i="1"/>
  <c r="Q134653" i="1"/>
  <c r="L134654" i="1"/>
  <c r="M134654" i="1"/>
  <c r="N134654" i="1"/>
  <c r="O134654" i="1"/>
  <c r="P134654" i="1"/>
  <c r="Q134654" i="1"/>
  <c r="L134655" i="1"/>
  <c r="M134655" i="1"/>
  <c r="N134655" i="1"/>
  <c r="O134655" i="1"/>
  <c r="P134655" i="1"/>
  <c r="Q134655" i="1"/>
  <c r="L134656" i="1"/>
  <c r="M134656" i="1"/>
  <c r="N134656" i="1"/>
  <c r="O134656" i="1"/>
  <c r="P134656" i="1"/>
  <c r="Q134656" i="1"/>
  <c r="L134657" i="1"/>
  <c r="M134657" i="1"/>
  <c r="N134657" i="1"/>
  <c r="O134657" i="1"/>
  <c r="P134657" i="1"/>
  <c r="Q134657" i="1"/>
  <c r="L134658" i="1"/>
  <c r="M134658" i="1"/>
  <c r="N134658" i="1"/>
  <c r="O134658" i="1"/>
  <c r="P134658" i="1"/>
  <c r="Q134658" i="1"/>
  <c r="L134659" i="1"/>
  <c r="M134659" i="1"/>
  <c r="N134659" i="1"/>
  <c r="O134659" i="1"/>
  <c r="P134659" i="1"/>
  <c r="Q134659" i="1"/>
  <c r="L134660" i="1"/>
  <c r="M134660" i="1"/>
  <c r="N134660" i="1"/>
  <c r="O134660" i="1"/>
  <c r="P134660" i="1"/>
  <c r="Q134660" i="1"/>
  <c r="L134661" i="1"/>
  <c r="M134661" i="1"/>
  <c r="N134661" i="1"/>
  <c r="O134661" i="1"/>
  <c r="P134661" i="1"/>
  <c r="Q134661" i="1"/>
  <c r="L134662" i="1"/>
  <c r="M134662" i="1"/>
  <c r="N134662" i="1"/>
  <c r="O134662" i="1"/>
  <c r="P134662" i="1"/>
  <c r="Q134662" i="1"/>
  <c r="L134663" i="1"/>
  <c r="M134663" i="1"/>
  <c r="N134663" i="1"/>
  <c r="O134663" i="1"/>
  <c r="P134663" i="1"/>
  <c r="Q134663" i="1"/>
  <c r="L134664" i="1"/>
  <c r="M134664" i="1"/>
  <c r="N134664" i="1"/>
  <c r="O134664" i="1"/>
  <c r="P134664" i="1"/>
  <c r="Q134664" i="1"/>
  <c r="L134665" i="1"/>
  <c r="M134665" i="1"/>
  <c r="N134665" i="1"/>
  <c r="O134665" i="1"/>
  <c r="P134665" i="1"/>
  <c r="Q134665" i="1"/>
  <c r="L134666" i="1"/>
  <c r="M134666" i="1"/>
  <c r="N134666" i="1"/>
  <c r="O134666" i="1"/>
  <c r="P134666" i="1"/>
  <c r="Q134666" i="1"/>
  <c r="L134667" i="1"/>
  <c r="M134667" i="1"/>
  <c r="N134667" i="1"/>
  <c r="O134667" i="1"/>
  <c r="P134667" i="1"/>
  <c r="Q134667" i="1"/>
  <c r="L134668" i="1"/>
  <c r="M134668" i="1"/>
  <c r="N134668" i="1"/>
  <c r="O134668" i="1"/>
  <c r="P134668" i="1"/>
  <c r="Q134668" i="1"/>
  <c r="L134669" i="1"/>
  <c r="M134669" i="1"/>
  <c r="N134669" i="1"/>
  <c r="O134669" i="1"/>
  <c r="P134669" i="1"/>
  <c r="Q134669" i="1"/>
  <c r="L134670" i="1"/>
  <c r="M134670" i="1"/>
  <c r="N134670" i="1"/>
  <c r="O134670" i="1"/>
  <c r="P134670" i="1"/>
  <c r="Q134670" i="1"/>
  <c r="L134671" i="1"/>
  <c r="M134671" i="1"/>
  <c r="N134671" i="1"/>
  <c r="O134671" i="1"/>
  <c r="P134671" i="1"/>
  <c r="Q134671" i="1"/>
  <c r="L134672" i="1"/>
  <c r="M134672" i="1"/>
  <c r="N134672" i="1"/>
  <c r="O134672" i="1"/>
  <c r="P134672" i="1"/>
  <c r="Q134672" i="1"/>
  <c r="L134673" i="1"/>
  <c r="M134673" i="1"/>
  <c r="N134673" i="1"/>
  <c r="O134673" i="1"/>
  <c r="P134673" i="1"/>
  <c r="Q134673" i="1"/>
  <c r="L134674" i="1"/>
  <c r="M134674" i="1"/>
  <c r="N134674" i="1"/>
  <c r="O134674" i="1"/>
  <c r="P134674" i="1"/>
  <c r="Q134674" i="1"/>
  <c r="L134675" i="1"/>
  <c r="M134675" i="1"/>
  <c r="N134675" i="1"/>
  <c r="O134675" i="1"/>
  <c r="P134675" i="1"/>
  <c r="Q134675" i="1"/>
  <c r="L134676" i="1"/>
  <c r="M134676" i="1"/>
  <c r="N134676" i="1"/>
  <c r="O134676" i="1"/>
  <c r="P134676" i="1"/>
  <c r="Q134676" i="1"/>
  <c r="L134677" i="1"/>
  <c r="M134677" i="1"/>
  <c r="N134677" i="1"/>
  <c r="O134677" i="1"/>
  <c r="P134677" i="1"/>
  <c r="Q134677" i="1"/>
  <c r="L134678" i="1"/>
  <c r="M134678" i="1"/>
  <c r="N134678" i="1"/>
  <c r="O134678" i="1"/>
  <c r="P134678" i="1"/>
  <c r="Q134678" i="1"/>
  <c r="L134679" i="1"/>
  <c r="M134679" i="1"/>
  <c r="N134679" i="1"/>
  <c r="O134679" i="1"/>
  <c r="P134679" i="1"/>
  <c r="Q134679" i="1"/>
  <c r="L134680" i="1"/>
  <c r="M134680" i="1"/>
  <c r="N134680" i="1"/>
  <c r="O134680" i="1"/>
  <c r="P134680" i="1"/>
  <c r="Q134680" i="1"/>
  <c r="L134681" i="1"/>
  <c r="M134681" i="1"/>
  <c r="N134681" i="1"/>
  <c r="O134681" i="1"/>
  <c r="P134681" i="1"/>
  <c r="Q134681" i="1"/>
  <c r="L134682" i="1"/>
  <c r="M134682" i="1"/>
  <c r="N134682" i="1"/>
  <c r="O134682" i="1"/>
  <c r="P134682" i="1"/>
  <c r="Q134682" i="1"/>
  <c r="L134683" i="1"/>
  <c r="M134683" i="1"/>
  <c r="N134683" i="1"/>
  <c r="O134683" i="1"/>
  <c r="P134683" i="1"/>
  <c r="Q134683" i="1"/>
  <c r="L134684" i="1"/>
  <c r="M134684" i="1"/>
  <c r="N134684" i="1"/>
  <c r="O134684" i="1"/>
  <c r="P134684" i="1"/>
  <c r="Q134684" i="1"/>
  <c r="L134685" i="1"/>
  <c r="M134685" i="1"/>
  <c r="N134685" i="1"/>
  <c r="O134685" i="1"/>
  <c r="P134685" i="1"/>
  <c r="Q134685" i="1"/>
  <c r="L134686" i="1"/>
  <c r="M134686" i="1"/>
  <c r="N134686" i="1"/>
  <c r="O134686" i="1"/>
  <c r="P134686" i="1"/>
  <c r="Q134686" i="1"/>
  <c r="L134687" i="1"/>
  <c r="M134687" i="1"/>
  <c r="N134687" i="1"/>
  <c r="O134687" i="1"/>
  <c r="P134687" i="1"/>
  <c r="Q134687" i="1"/>
  <c r="L134688" i="1"/>
  <c r="M134688" i="1"/>
  <c r="N134688" i="1"/>
  <c r="O134688" i="1"/>
  <c r="P134688" i="1"/>
  <c r="Q134688" i="1"/>
  <c r="L134689" i="1"/>
  <c r="M134689" i="1"/>
  <c r="N134689" i="1"/>
  <c r="O134689" i="1"/>
  <c r="P134689" i="1"/>
  <c r="Q134689" i="1"/>
  <c r="L134690" i="1"/>
  <c r="M134690" i="1"/>
  <c r="N134690" i="1"/>
  <c r="O134690" i="1"/>
  <c r="P134690" i="1"/>
  <c r="Q134690" i="1"/>
  <c r="L134691" i="1"/>
  <c r="M134691" i="1"/>
  <c r="N134691" i="1"/>
  <c r="O134691" i="1"/>
  <c r="P134691" i="1"/>
  <c r="Q134691" i="1"/>
  <c r="L134692" i="1"/>
  <c r="M134692" i="1"/>
  <c r="N134692" i="1"/>
  <c r="O134692" i="1"/>
  <c r="P134692" i="1"/>
  <c r="Q134692" i="1"/>
  <c r="L134693" i="1"/>
  <c r="M134693" i="1"/>
  <c r="N134693" i="1"/>
  <c r="O134693" i="1"/>
  <c r="P134693" i="1"/>
  <c r="Q134693" i="1"/>
  <c r="L134694" i="1"/>
  <c r="M134694" i="1"/>
  <c r="N134694" i="1"/>
  <c r="O134694" i="1"/>
  <c r="P134694" i="1"/>
  <c r="Q134694" i="1"/>
  <c r="L134695" i="1"/>
  <c r="M134695" i="1"/>
  <c r="N134695" i="1"/>
  <c r="O134695" i="1"/>
  <c r="P134695" i="1"/>
  <c r="Q134695" i="1"/>
  <c r="L134696" i="1"/>
  <c r="M134696" i="1"/>
  <c r="N134696" i="1"/>
  <c r="O134696" i="1"/>
  <c r="P134696" i="1"/>
  <c r="Q134696" i="1"/>
  <c r="L134697" i="1"/>
  <c r="M134697" i="1"/>
  <c r="N134697" i="1"/>
  <c r="O134697" i="1"/>
  <c r="P134697" i="1"/>
  <c r="Q134697" i="1"/>
  <c r="L134698" i="1"/>
  <c r="M134698" i="1"/>
  <c r="N134698" i="1"/>
  <c r="O134698" i="1"/>
  <c r="P134698" i="1"/>
  <c r="Q134698" i="1"/>
  <c r="L134699" i="1"/>
  <c r="M134699" i="1"/>
  <c r="N134699" i="1"/>
  <c r="O134699" i="1"/>
  <c r="P134699" i="1"/>
  <c r="Q134699" i="1"/>
  <c r="L134700" i="1"/>
  <c r="M134700" i="1"/>
  <c r="N134700" i="1"/>
  <c r="O134700" i="1"/>
  <c r="P134700" i="1"/>
  <c r="Q134700" i="1"/>
  <c r="L134701" i="1"/>
  <c r="M134701" i="1"/>
  <c r="N134701" i="1"/>
  <c r="O134701" i="1"/>
  <c r="P134701" i="1"/>
  <c r="Q134701" i="1"/>
  <c r="L134702" i="1"/>
  <c r="M134702" i="1"/>
  <c r="N134702" i="1"/>
  <c r="O134702" i="1"/>
  <c r="P134702" i="1"/>
  <c r="Q134702" i="1"/>
  <c r="L134703" i="1"/>
  <c r="M134703" i="1"/>
  <c r="N134703" i="1"/>
  <c r="O134703" i="1"/>
  <c r="P134703" i="1"/>
  <c r="Q134703" i="1"/>
  <c r="L134704" i="1"/>
  <c r="M134704" i="1"/>
  <c r="N134704" i="1"/>
  <c r="O134704" i="1"/>
  <c r="P134704" i="1"/>
  <c r="Q134704" i="1"/>
  <c r="L134705" i="1"/>
  <c r="M134705" i="1"/>
  <c r="N134705" i="1"/>
  <c r="O134705" i="1"/>
  <c r="P134705" i="1"/>
  <c r="Q134705" i="1"/>
  <c r="L134706" i="1"/>
  <c r="M134706" i="1"/>
  <c r="N134706" i="1"/>
  <c r="O134706" i="1"/>
  <c r="P134706" i="1"/>
  <c r="Q134706" i="1"/>
  <c r="L134707" i="1"/>
  <c r="M134707" i="1"/>
  <c r="N134707" i="1"/>
  <c r="O134707" i="1"/>
  <c r="P134707" i="1"/>
  <c r="Q134707" i="1"/>
  <c r="L134708" i="1"/>
  <c r="M134708" i="1"/>
  <c r="N134708" i="1"/>
  <c r="O134708" i="1"/>
  <c r="P134708" i="1"/>
  <c r="Q134708" i="1"/>
  <c r="L134709" i="1"/>
  <c r="M134709" i="1"/>
  <c r="N134709" i="1"/>
  <c r="O134709" i="1"/>
  <c r="P134709" i="1"/>
  <c r="Q134709" i="1"/>
  <c r="L134710" i="1"/>
  <c r="M134710" i="1"/>
  <c r="N134710" i="1"/>
  <c r="O134710" i="1"/>
  <c r="P134710" i="1"/>
  <c r="Q134710" i="1"/>
  <c r="L134711" i="1"/>
  <c r="M134711" i="1"/>
  <c r="N134711" i="1"/>
  <c r="O134711" i="1"/>
  <c r="P134711" i="1"/>
  <c r="Q134711" i="1"/>
  <c r="L134712" i="1"/>
  <c r="M134712" i="1"/>
  <c r="N134712" i="1"/>
  <c r="O134712" i="1"/>
  <c r="P134712" i="1"/>
  <c r="Q134712" i="1"/>
  <c r="L134713" i="1"/>
  <c r="M134713" i="1"/>
  <c r="N134713" i="1"/>
  <c r="O134713" i="1"/>
  <c r="P134713" i="1"/>
  <c r="Q134713" i="1"/>
  <c r="L134714" i="1"/>
  <c r="M134714" i="1"/>
  <c r="N134714" i="1"/>
  <c r="O134714" i="1"/>
  <c r="P134714" i="1"/>
  <c r="Q134714" i="1"/>
  <c r="L134715" i="1"/>
  <c r="M134715" i="1"/>
  <c r="N134715" i="1"/>
  <c r="O134715" i="1"/>
  <c r="P134715" i="1"/>
  <c r="Q134715" i="1"/>
  <c r="L134716" i="1"/>
  <c r="M134716" i="1"/>
  <c r="N134716" i="1"/>
  <c r="O134716" i="1"/>
  <c r="P134716" i="1"/>
  <c r="Q134716" i="1"/>
  <c r="L134717" i="1"/>
  <c r="M134717" i="1"/>
  <c r="N134717" i="1"/>
  <c r="O134717" i="1"/>
  <c r="P134717" i="1"/>
  <c r="Q134717" i="1"/>
  <c r="L134718" i="1"/>
  <c r="M134718" i="1"/>
  <c r="N134718" i="1"/>
  <c r="O134718" i="1"/>
  <c r="P134718" i="1"/>
  <c r="Q134718" i="1"/>
  <c r="L134719" i="1"/>
  <c r="M134719" i="1"/>
  <c r="N134719" i="1"/>
  <c r="O134719" i="1"/>
  <c r="P134719" i="1"/>
  <c r="Q134719" i="1"/>
  <c r="L134720" i="1"/>
  <c r="M134720" i="1"/>
  <c r="N134720" i="1"/>
  <c r="O134720" i="1"/>
  <c r="P134720" i="1"/>
  <c r="Q134720" i="1"/>
  <c r="L134721" i="1"/>
  <c r="M134721" i="1"/>
  <c r="N134721" i="1"/>
  <c r="O134721" i="1"/>
  <c r="P134721" i="1"/>
  <c r="Q134721" i="1"/>
  <c r="L134722" i="1"/>
  <c r="M134722" i="1"/>
  <c r="N134722" i="1"/>
  <c r="O134722" i="1"/>
  <c r="P134722" i="1"/>
  <c r="Q134722" i="1"/>
  <c r="L134723" i="1"/>
  <c r="M134723" i="1"/>
  <c r="N134723" i="1"/>
  <c r="O134723" i="1"/>
  <c r="P134723" i="1"/>
  <c r="Q134723" i="1"/>
  <c r="L134724" i="1"/>
  <c r="M134724" i="1"/>
  <c r="N134724" i="1"/>
  <c r="O134724" i="1"/>
  <c r="P134724" i="1"/>
  <c r="Q134724" i="1"/>
  <c r="L134725" i="1"/>
  <c r="M134725" i="1"/>
  <c r="N134725" i="1"/>
  <c r="O134725" i="1"/>
  <c r="P134725" i="1"/>
  <c r="Q134725" i="1"/>
  <c r="L134726" i="1"/>
  <c r="M134726" i="1"/>
  <c r="N134726" i="1"/>
  <c r="O134726" i="1"/>
  <c r="P134726" i="1"/>
  <c r="Q134726" i="1"/>
  <c r="L134727" i="1"/>
  <c r="M134727" i="1"/>
  <c r="N134727" i="1"/>
  <c r="O134727" i="1"/>
  <c r="P134727" i="1"/>
  <c r="Q134727" i="1"/>
  <c r="L134728" i="1"/>
  <c r="M134728" i="1"/>
  <c r="N134728" i="1"/>
  <c r="O134728" i="1"/>
  <c r="P134728" i="1"/>
  <c r="Q134728" i="1"/>
  <c r="L134729" i="1"/>
  <c r="M134729" i="1"/>
  <c r="N134729" i="1"/>
  <c r="O134729" i="1"/>
  <c r="P134729" i="1"/>
  <c r="Q134729" i="1"/>
  <c r="L134730" i="1"/>
  <c r="M134730" i="1"/>
  <c r="N134730" i="1"/>
  <c r="O134730" i="1"/>
  <c r="P134730" i="1"/>
  <c r="Q134730" i="1"/>
  <c r="L134731" i="1"/>
  <c r="M134731" i="1"/>
  <c r="N134731" i="1"/>
  <c r="O134731" i="1"/>
  <c r="P134731" i="1"/>
  <c r="Q134731" i="1"/>
  <c r="L134732" i="1"/>
  <c r="M134732" i="1"/>
  <c r="N134732" i="1"/>
  <c r="O134732" i="1"/>
  <c r="P134732" i="1"/>
  <c r="Q134732" i="1"/>
  <c r="L134733" i="1"/>
  <c r="M134733" i="1"/>
  <c r="N134733" i="1"/>
  <c r="O134733" i="1"/>
  <c r="P134733" i="1"/>
  <c r="Q134733" i="1"/>
  <c r="L134734" i="1"/>
  <c r="M134734" i="1"/>
  <c r="N134734" i="1"/>
  <c r="O134734" i="1"/>
  <c r="P134734" i="1"/>
  <c r="Q134734" i="1"/>
  <c r="L134735" i="1"/>
  <c r="M134735" i="1"/>
  <c r="N134735" i="1"/>
  <c r="O134735" i="1"/>
  <c r="P134735" i="1"/>
  <c r="Q134735" i="1"/>
  <c r="L134736" i="1"/>
  <c r="M134736" i="1"/>
  <c r="N134736" i="1"/>
  <c r="O134736" i="1"/>
  <c r="P134736" i="1"/>
  <c r="Q134736" i="1"/>
  <c r="L134737" i="1"/>
  <c r="M134737" i="1"/>
  <c r="N134737" i="1"/>
  <c r="O134737" i="1"/>
  <c r="P134737" i="1"/>
  <c r="Q134737" i="1"/>
  <c r="L134738" i="1"/>
  <c r="M134738" i="1"/>
  <c r="N134738" i="1"/>
  <c r="O134738" i="1"/>
  <c r="P134738" i="1"/>
  <c r="Q134738" i="1"/>
  <c r="L134739" i="1"/>
  <c r="M134739" i="1"/>
  <c r="N134739" i="1"/>
  <c r="O134739" i="1"/>
  <c r="P134739" i="1"/>
  <c r="Q134739" i="1"/>
  <c r="L134740" i="1"/>
  <c r="M134740" i="1"/>
  <c r="N134740" i="1"/>
  <c r="O134740" i="1"/>
  <c r="P134740" i="1"/>
  <c r="Q134740" i="1"/>
  <c r="L134741" i="1"/>
  <c r="M134741" i="1"/>
  <c r="N134741" i="1"/>
  <c r="O134741" i="1"/>
  <c r="P134741" i="1"/>
  <c r="Q134741" i="1"/>
  <c r="L134742" i="1"/>
  <c r="M134742" i="1"/>
  <c r="N134742" i="1"/>
  <c r="O134742" i="1"/>
  <c r="P134742" i="1"/>
  <c r="Q134742" i="1"/>
  <c r="L134743" i="1"/>
  <c r="M134743" i="1"/>
  <c r="N134743" i="1"/>
  <c r="O134743" i="1"/>
  <c r="P134743" i="1"/>
  <c r="Q134743" i="1"/>
  <c r="L134744" i="1"/>
  <c r="M134744" i="1"/>
  <c r="N134744" i="1"/>
  <c r="O134744" i="1"/>
  <c r="P134744" i="1"/>
  <c r="Q134744" i="1"/>
  <c r="L134745" i="1"/>
  <c r="M134745" i="1"/>
  <c r="N134745" i="1"/>
  <c r="O134745" i="1"/>
  <c r="P134745" i="1"/>
  <c r="Q134745" i="1"/>
  <c r="L134746" i="1"/>
  <c r="M134746" i="1"/>
  <c r="N134746" i="1"/>
  <c r="O134746" i="1"/>
  <c r="P134746" i="1"/>
  <c r="Q134746" i="1"/>
  <c r="L134747" i="1"/>
  <c r="M134747" i="1"/>
  <c r="N134747" i="1"/>
  <c r="O134747" i="1"/>
  <c r="P134747" i="1"/>
  <c r="Q134747" i="1"/>
  <c r="L134748" i="1"/>
  <c r="M134748" i="1"/>
  <c r="N134748" i="1"/>
  <c r="O134748" i="1"/>
  <c r="P134748" i="1"/>
  <c r="Q134748" i="1"/>
  <c r="L134749" i="1"/>
  <c r="M134749" i="1"/>
  <c r="N134749" i="1"/>
  <c r="O134749" i="1"/>
  <c r="P134749" i="1"/>
  <c r="Q134749" i="1"/>
  <c r="L134750" i="1"/>
  <c r="M134750" i="1"/>
  <c r="N134750" i="1"/>
  <c r="O134750" i="1"/>
  <c r="P134750" i="1"/>
  <c r="Q134750" i="1"/>
  <c r="L134751" i="1"/>
  <c r="M134751" i="1"/>
  <c r="N134751" i="1"/>
  <c r="O134751" i="1"/>
  <c r="P134751" i="1"/>
  <c r="Q134751" i="1"/>
  <c r="L134752" i="1"/>
  <c r="M134752" i="1"/>
  <c r="N134752" i="1"/>
  <c r="O134752" i="1"/>
  <c r="P134752" i="1"/>
  <c r="Q134752" i="1"/>
  <c r="L134753" i="1"/>
  <c r="M134753" i="1"/>
  <c r="N134753" i="1"/>
  <c r="O134753" i="1"/>
  <c r="P134753" i="1"/>
  <c r="Q134753" i="1"/>
  <c r="L134754" i="1"/>
  <c r="M134754" i="1"/>
  <c r="N134754" i="1"/>
  <c r="O134754" i="1"/>
  <c r="P134754" i="1"/>
  <c r="Q134754" i="1"/>
  <c r="L134755" i="1"/>
  <c r="M134755" i="1"/>
  <c r="N134755" i="1"/>
  <c r="O134755" i="1"/>
  <c r="P134755" i="1"/>
  <c r="Q134755" i="1"/>
  <c r="L134756" i="1"/>
  <c r="M134756" i="1"/>
  <c r="N134756" i="1"/>
  <c r="O134756" i="1"/>
  <c r="P134756" i="1"/>
  <c r="Q134756" i="1"/>
  <c r="L134757" i="1"/>
  <c r="M134757" i="1"/>
  <c r="N134757" i="1"/>
  <c r="O134757" i="1"/>
  <c r="P134757" i="1"/>
  <c r="Q134757" i="1"/>
  <c r="L134758" i="1"/>
  <c r="M134758" i="1"/>
  <c r="N134758" i="1"/>
  <c r="O134758" i="1"/>
  <c r="P134758" i="1"/>
  <c r="Q134758" i="1"/>
  <c r="L134759" i="1"/>
  <c r="M134759" i="1"/>
  <c r="N134759" i="1"/>
  <c r="O134759" i="1"/>
  <c r="P134759" i="1"/>
  <c r="Q134759" i="1"/>
  <c r="L134760" i="1"/>
  <c r="M134760" i="1"/>
  <c r="N134760" i="1"/>
  <c r="O134760" i="1"/>
  <c r="P134760" i="1"/>
  <c r="Q134760" i="1"/>
  <c r="L134761" i="1"/>
  <c r="M134761" i="1"/>
  <c r="N134761" i="1"/>
  <c r="O134761" i="1"/>
  <c r="P134761" i="1"/>
  <c r="Q134761" i="1"/>
  <c r="L134762" i="1"/>
  <c r="M134762" i="1"/>
  <c r="N134762" i="1"/>
  <c r="O134762" i="1"/>
  <c r="P134762" i="1"/>
  <c r="Q134762" i="1"/>
  <c r="L134763" i="1"/>
  <c r="M134763" i="1"/>
  <c r="N134763" i="1"/>
  <c r="O134763" i="1"/>
  <c r="P134763" i="1"/>
  <c r="Q134763" i="1"/>
  <c r="L134764" i="1"/>
  <c r="M134764" i="1"/>
  <c r="N134764" i="1"/>
  <c r="O134764" i="1"/>
  <c r="P134764" i="1"/>
  <c r="Q134764" i="1"/>
  <c r="L134765" i="1"/>
  <c r="M134765" i="1"/>
  <c r="N134765" i="1"/>
  <c r="O134765" i="1"/>
  <c r="P134765" i="1"/>
  <c r="Q134765" i="1"/>
  <c r="L134766" i="1"/>
  <c r="M134766" i="1"/>
  <c r="N134766" i="1"/>
  <c r="O134766" i="1"/>
  <c r="P134766" i="1"/>
  <c r="Q134766" i="1"/>
  <c r="L134767" i="1"/>
  <c r="M134767" i="1"/>
  <c r="N134767" i="1"/>
  <c r="O134767" i="1"/>
  <c r="P134767" i="1"/>
  <c r="Q134767" i="1"/>
  <c r="L134768" i="1"/>
  <c r="M134768" i="1"/>
  <c r="N134768" i="1"/>
  <c r="O134768" i="1"/>
  <c r="P134768" i="1"/>
  <c r="Q134768" i="1"/>
  <c r="L134769" i="1"/>
  <c r="M134769" i="1"/>
  <c r="N134769" i="1"/>
  <c r="O134769" i="1"/>
  <c r="P134769" i="1"/>
  <c r="Q134769" i="1"/>
  <c r="L134770" i="1"/>
  <c r="M134770" i="1"/>
  <c r="N134770" i="1"/>
  <c r="O134770" i="1"/>
  <c r="P134770" i="1"/>
  <c r="Q134770" i="1"/>
  <c r="L134771" i="1"/>
  <c r="M134771" i="1"/>
  <c r="N134771" i="1"/>
  <c r="O134771" i="1"/>
  <c r="P134771" i="1"/>
  <c r="Q134771" i="1"/>
  <c r="L134772" i="1"/>
  <c r="M134772" i="1"/>
  <c r="N134772" i="1"/>
  <c r="O134772" i="1"/>
  <c r="P134772" i="1"/>
  <c r="Q134772" i="1"/>
  <c r="L134773" i="1"/>
  <c r="M134773" i="1"/>
  <c r="N134773" i="1"/>
  <c r="O134773" i="1"/>
  <c r="P134773" i="1"/>
  <c r="Q134773" i="1"/>
  <c r="L134774" i="1"/>
  <c r="M134774" i="1"/>
  <c r="N134774" i="1"/>
  <c r="O134774" i="1"/>
  <c r="P134774" i="1"/>
  <c r="Q134774" i="1"/>
  <c r="L134775" i="1"/>
  <c r="M134775" i="1"/>
  <c r="N134775" i="1"/>
  <c r="O134775" i="1"/>
  <c r="P134775" i="1"/>
  <c r="Q134775" i="1"/>
  <c r="L134776" i="1"/>
  <c r="M134776" i="1"/>
  <c r="N134776" i="1"/>
  <c r="O134776" i="1"/>
  <c r="P134776" i="1"/>
  <c r="Q134776" i="1"/>
  <c r="L134777" i="1"/>
  <c r="M134777" i="1"/>
  <c r="N134777" i="1"/>
  <c r="O134777" i="1"/>
  <c r="P134777" i="1"/>
  <c r="Q134777" i="1"/>
  <c r="L134778" i="1"/>
  <c r="M134778" i="1"/>
  <c r="N134778" i="1"/>
  <c r="O134778" i="1"/>
  <c r="P134778" i="1"/>
  <c r="Q134778" i="1"/>
  <c r="L134779" i="1"/>
  <c r="M134779" i="1"/>
  <c r="N134779" i="1"/>
  <c r="O134779" i="1"/>
  <c r="P134779" i="1"/>
  <c r="Q134779" i="1"/>
  <c r="L134780" i="1"/>
  <c r="M134780" i="1"/>
  <c r="N134780" i="1"/>
  <c r="O134780" i="1"/>
  <c r="P134780" i="1"/>
  <c r="Q134780" i="1"/>
  <c r="L134781" i="1"/>
  <c r="M134781" i="1"/>
  <c r="N134781" i="1"/>
  <c r="O134781" i="1"/>
  <c r="P134781" i="1"/>
  <c r="Q134781" i="1"/>
  <c r="L134782" i="1"/>
  <c r="M134782" i="1"/>
  <c r="N134782" i="1"/>
  <c r="O134782" i="1"/>
  <c r="P134782" i="1"/>
  <c r="Q134782" i="1"/>
  <c r="L134783" i="1"/>
  <c r="M134783" i="1"/>
  <c r="N134783" i="1"/>
  <c r="O134783" i="1"/>
  <c r="P134783" i="1"/>
  <c r="Q134783" i="1"/>
  <c r="L134784" i="1"/>
  <c r="M134784" i="1"/>
  <c r="N134784" i="1"/>
  <c r="O134784" i="1"/>
  <c r="P134784" i="1"/>
  <c r="Q134784" i="1"/>
  <c r="L134785" i="1"/>
  <c r="M134785" i="1"/>
  <c r="N134785" i="1"/>
  <c r="O134785" i="1"/>
  <c r="P134785" i="1"/>
  <c r="Q134785" i="1"/>
  <c r="L134786" i="1"/>
  <c r="M134786" i="1"/>
  <c r="N134786" i="1"/>
  <c r="O134786" i="1"/>
  <c r="P134786" i="1"/>
  <c r="Q134786" i="1"/>
  <c r="L134787" i="1"/>
  <c r="M134787" i="1"/>
  <c r="N134787" i="1"/>
  <c r="O134787" i="1"/>
  <c r="P134787" i="1"/>
  <c r="Q134787" i="1"/>
  <c r="L134788" i="1"/>
  <c r="M134788" i="1"/>
  <c r="N134788" i="1"/>
  <c r="O134788" i="1"/>
  <c r="P134788" i="1"/>
  <c r="Q134788" i="1"/>
  <c r="L134789" i="1"/>
  <c r="M134789" i="1"/>
  <c r="N134789" i="1"/>
  <c r="O134789" i="1"/>
  <c r="P134789" i="1"/>
  <c r="Q134789" i="1"/>
  <c r="L134790" i="1"/>
  <c r="M134790" i="1"/>
  <c r="N134790" i="1"/>
  <c r="O134790" i="1"/>
  <c r="P134790" i="1"/>
  <c r="Q134790" i="1"/>
  <c r="L134791" i="1"/>
  <c r="M134791" i="1"/>
  <c r="N134791" i="1"/>
  <c r="O134791" i="1"/>
  <c r="P134791" i="1"/>
  <c r="Q134791" i="1"/>
  <c r="L134792" i="1"/>
  <c r="M134792" i="1"/>
  <c r="N134792" i="1"/>
  <c r="O134792" i="1"/>
  <c r="P134792" i="1"/>
  <c r="Q134792" i="1"/>
  <c r="L134793" i="1"/>
  <c r="M134793" i="1"/>
  <c r="N134793" i="1"/>
  <c r="O134793" i="1"/>
  <c r="P134793" i="1"/>
  <c r="Q134793" i="1"/>
  <c r="L134794" i="1"/>
  <c r="M134794" i="1"/>
  <c r="N134794" i="1"/>
  <c r="O134794" i="1"/>
  <c r="P134794" i="1"/>
  <c r="Q134794" i="1"/>
  <c r="L134795" i="1"/>
  <c r="M134795" i="1"/>
  <c r="N134795" i="1"/>
  <c r="O134795" i="1"/>
  <c r="P134795" i="1"/>
  <c r="Q134795" i="1"/>
  <c r="L134796" i="1"/>
  <c r="M134796" i="1"/>
  <c r="N134796" i="1"/>
  <c r="O134796" i="1"/>
  <c r="P134796" i="1"/>
  <c r="Q134796" i="1"/>
  <c r="L134797" i="1"/>
  <c r="M134797" i="1"/>
  <c r="N134797" i="1"/>
  <c r="O134797" i="1"/>
  <c r="P134797" i="1"/>
  <c r="Q134797" i="1"/>
  <c r="L134798" i="1"/>
  <c r="M134798" i="1"/>
  <c r="N134798" i="1"/>
  <c r="O134798" i="1"/>
  <c r="P134798" i="1"/>
  <c r="Q134798" i="1"/>
  <c r="L134799" i="1"/>
  <c r="M134799" i="1"/>
  <c r="N134799" i="1"/>
  <c r="O134799" i="1"/>
  <c r="P134799" i="1"/>
  <c r="Q134799" i="1"/>
  <c r="L134800" i="1"/>
  <c r="M134800" i="1"/>
  <c r="N134800" i="1"/>
  <c r="O134800" i="1"/>
  <c r="P134800" i="1"/>
  <c r="Q134800" i="1"/>
  <c r="L134801" i="1"/>
  <c r="M134801" i="1"/>
  <c r="N134801" i="1"/>
  <c r="O134801" i="1"/>
  <c r="P134801" i="1"/>
  <c r="Q134801" i="1"/>
  <c r="L134802" i="1"/>
  <c r="M134802" i="1"/>
  <c r="N134802" i="1"/>
  <c r="O134802" i="1"/>
  <c r="P134802" i="1"/>
  <c r="Q134802" i="1"/>
  <c r="L134803" i="1"/>
  <c r="M134803" i="1"/>
  <c r="N134803" i="1"/>
  <c r="O134803" i="1"/>
  <c r="P134803" i="1"/>
  <c r="Q134803" i="1"/>
  <c r="L134804" i="1"/>
  <c r="M134804" i="1"/>
  <c r="N134804" i="1"/>
  <c r="O134804" i="1"/>
  <c r="P134804" i="1"/>
  <c r="Q134804" i="1"/>
  <c r="L134805" i="1"/>
  <c r="M134805" i="1"/>
  <c r="N134805" i="1"/>
  <c r="O134805" i="1"/>
  <c r="P134805" i="1"/>
  <c r="Q134805" i="1"/>
  <c r="L134806" i="1"/>
  <c r="M134806" i="1"/>
  <c r="N134806" i="1"/>
  <c r="O134806" i="1"/>
  <c r="P134806" i="1"/>
  <c r="Q134806" i="1"/>
  <c r="L134807" i="1"/>
  <c r="M134807" i="1"/>
  <c r="N134807" i="1"/>
  <c r="O134807" i="1"/>
  <c r="P134807" i="1"/>
  <c r="Q134807" i="1"/>
  <c r="L134808" i="1"/>
  <c r="M134808" i="1"/>
  <c r="N134808" i="1"/>
  <c r="O134808" i="1"/>
  <c r="P134808" i="1"/>
  <c r="Q134808" i="1"/>
  <c r="L134809" i="1"/>
  <c r="M134809" i="1"/>
  <c r="N134809" i="1"/>
  <c r="O134809" i="1"/>
  <c r="P134809" i="1"/>
  <c r="Q134809" i="1"/>
  <c r="L134810" i="1"/>
  <c r="M134810" i="1"/>
  <c r="N134810" i="1"/>
  <c r="O134810" i="1"/>
  <c r="P134810" i="1"/>
  <c r="Q134810" i="1"/>
  <c r="L134811" i="1"/>
  <c r="M134811" i="1"/>
  <c r="N134811" i="1"/>
  <c r="O134811" i="1"/>
  <c r="P134811" i="1"/>
  <c r="Q134811" i="1"/>
  <c r="L134812" i="1"/>
  <c r="M134812" i="1"/>
  <c r="N134812" i="1"/>
  <c r="O134812" i="1"/>
  <c r="P134812" i="1"/>
  <c r="Q134812" i="1"/>
  <c r="L134813" i="1"/>
  <c r="M134813" i="1"/>
  <c r="N134813" i="1"/>
  <c r="O134813" i="1"/>
  <c r="P134813" i="1"/>
  <c r="Q134813" i="1"/>
  <c r="L134814" i="1"/>
  <c r="M134814" i="1"/>
  <c r="N134814" i="1"/>
  <c r="O134814" i="1"/>
  <c r="P134814" i="1"/>
  <c r="Q134814" i="1"/>
  <c r="L134815" i="1"/>
  <c r="M134815" i="1"/>
  <c r="N134815" i="1"/>
  <c r="O134815" i="1"/>
  <c r="P134815" i="1"/>
  <c r="Q134815" i="1"/>
  <c r="L134816" i="1"/>
  <c r="M134816" i="1"/>
  <c r="N134816" i="1"/>
  <c r="O134816" i="1"/>
  <c r="P134816" i="1"/>
  <c r="Q134816" i="1"/>
  <c r="L134817" i="1"/>
  <c r="M134817" i="1"/>
  <c r="N134817" i="1"/>
  <c r="O134817" i="1"/>
  <c r="P134817" i="1"/>
  <c r="Q134817" i="1"/>
  <c r="L134818" i="1"/>
  <c r="M134818" i="1"/>
  <c r="N134818" i="1"/>
  <c r="O134818" i="1"/>
  <c r="P134818" i="1"/>
  <c r="Q134818" i="1"/>
  <c r="L134819" i="1"/>
  <c r="M134819" i="1"/>
  <c r="N134819" i="1"/>
  <c r="O134819" i="1"/>
  <c r="P134819" i="1"/>
  <c r="Q134819" i="1"/>
  <c r="L134820" i="1"/>
  <c r="M134820" i="1"/>
  <c r="N134820" i="1"/>
  <c r="O134820" i="1"/>
  <c r="P134820" i="1"/>
  <c r="Q134820" i="1"/>
  <c r="L134821" i="1"/>
  <c r="M134821" i="1"/>
  <c r="N134821" i="1"/>
  <c r="O134821" i="1"/>
  <c r="P134821" i="1"/>
  <c r="Q134821" i="1"/>
  <c r="L134822" i="1"/>
  <c r="M134822" i="1"/>
  <c r="N134822" i="1"/>
  <c r="O134822" i="1"/>
  <c r="P134822" i="1"/>
  <c r="Q134822" i="1"/>
  <c r="L134823" i="1"/>
  <c r="M134823" i="1"/>
  <c r="N134823" i="1"/>
  <c r="O134823" i="1"/>
  <c r="P134823" i="1"/>
  <c r="Q134823" i="1"/>
  <c r="L134824" i="1"/>
  <c r="M134824" i="1"/>
  <c r="N134824" i="1"/>
  <c r="O134824" i="1"/>
  <c r="P134824" i="1"/>
  <c r="Q134824" i="1"/>
  <c r="L134825" i="1"/>
  <c r="M134825" i="1"/>
  <c r="N134825" i="1"/>
  <c r="O134825" i="1"/>
  <c r="P134825" i="1"/>
  <c r="Q134825" i="1"/>
  <c r="L134826" i="1"/>
  <c r="M134826" i="1"/>
  <c r="N134826" i="1"/>
  <c r="O134826" i="1"/>
  <c r="P134826" i="1"/>
  <c r="Q134826" i="1"/>
  <c r="L134827" i="1"/>
  <c r="M134827" i="1"/>
  <c r="N134827" i="1"/>
  <c r="O134827" i="1"/>
  <c r="P134827" i="1"/>
  <c r="Q134827" i="1"/>
  <c r="L134828" i="1"/>
  <c r="M134828" i="1"/>
  <c r="N134828" i="1"/>
  <c r="O134828" i="1"/>
  <c r="P134828" i="1"/>
  <c r="Q134828" i="1"/>
  <c r="L134829" i="1"/>
  <c r="M134829" i="1"/>
  <c r="N134829" i="1"/>
  <c r="O134829" i="1"/>
  <c r="P134829" i="1"/>
  <c r="Q134829" i="1"/>
  <c r="L134830" i="1"/>
  <c r="M134830" i="1"/>
  <c r="N134830" i="1"/>
  <c r="O134830" i="1"/>
  <c r="P134830" i="1"/>
  <c r="Q134830" i="1"/>
  <c r="L134831" i="1"/>
  <c r="M134831" i="1"/>
  <c r="N134831" i="1"/>
  <c r="O134831" i="1"/>
  <c r="P134831" i="1"/>
  <c r="Q134831" i="1"/>
  <c r="L134832" i="1"/>
  <c r="M134832" i="1"/>
  <c r="N134832" i="1"/>
  <c r="O134832" i="1"/>
  <c r="P134832" i="1"/>
  <c r="Q134832" i="1"/>
  <c r="L134833" i="1"/>
  <c r="M134833" i="1"/>
  <c r="N134833" i="1"/>
  <c r="O134833" i="1"/>
  <c r="P134833" i="1"/>
  <c r="Q134833" i="1"/>
  <c r="L134834" i="1"/>
  <c r="M134834" i="1"/>
  <c r="N134834" i="1"/>
  <c r="O134834" i="1"/>
  <c r="P134834" i="1"/>
  <c r="Q134834" i="1"/>
  <c r="L134835" i="1"/>
  <c r="M134835" i="1"/>
  <c r="N134835" i="1"/>
  <c r="O134835" i="1"/>
  <c r="P134835" i="1"/>
  <c r="Q134835" i="1"/>
  <c r="L134836" i="1"/>
  <c r="M134836" i="1"/>
  <c r="N134836" i="1"/>
  <c r="O134836" i="1"/>
  <c r="P134836" i="1"/>
  <c r="Q134836" i="1"/>
  <c r="L134837" i="1"/>
  <c r="M134837" i="1"/>
  <c r="N134837" i="1"/>
  <c r="O134837" i="1"/>
  <c r="P134837" i="1"/>
  <c r="Q134837" i="1"/>
  <c r="L134838" i="1"/>
  <c r="M134838" i="1"/>
  <c r="N134838" i="1"/>
  <c r="O134838" i="1"/>
  <c r="P134838" i="1"/>
  <c r="Q134838" i="1"/>
  <c r="L134839" i="1"/>
  <c r="M134839" i="1"/>
  <c r="N134839" i="1"/>
  <c r="O134839" i="1"/>
  <c r="P134839" i="1"/>
  <c r="Q134839" i="1"/>
  <c r="L134840" i="1"/>
  <c r="M134840" i="1"/>
  <c r="N134840" i="1"/>
  <c r="O134840" i="1"/>
  <c r="P134840" i="1"/>
  <c r="Q134840" i="1"/>
  <c r="L134841" i="1"/>
  <c r="M134841" i="1"/>
  <c r="N134841" i="1"/>
  <c r="O134841" i="1"/>
  <c r="P134841" i="1"/>
  <c r="Q134841" i="1"/>
  <c r="L134842" i="1"/>
  <c r="M134842" i="1"/>
  <c r="N134842" i="1"/>
  <c r="O134842" i="1"/>
  <c r="P134842" i="1"/>
  <c r="Q134842" i="1"/>
  <c r="L134843" i="1"/>
  <c r="M134843" i="1"/>
  <c r="N134843" i="1"/>
  <c r="O134843" i="1"/>
  <c r="P134843" i="1"/>
  <c r="Q134843" i="1"/>
  <c r="L134844" i="1"/>
  <c r="M134844" i="1"/>
  <c r="N134844" i="1"/>
  <c r="O134844" i="1"/>
  <c r="P134844" i="1"/>
  <c r="Q134844" i="1"/>
  <c r="L134845" i="1"/>
  <c r="M134845" i="1"/>
  <c r="N134845" i="1"/>
  <c r="O134845" i="1"/>
  <c r="P134845" i="1"/>
  <c r="Q134845" i="1"/>
  <c r="L134846" i="1"/>
  <c r="M134846" i="1"/>
  <c r="N134846" i="1"/>
  <c r="O134846" i="1"/>
  <c r="P134846" i="1"/>
  <c r="Q134846" i="1"/>
  <c r="L134847" i="1"/>
  <c r="M134847" i="1"/>
  <c r="N134847" i="1"/>
  <c r="O134847" i="1"/>
  <c r="P134847" i="1"/>
  <c r="Q134847" i="1"/>
  <c r="L134848" i="1"/>
  <c r="M134848" i="1"/>
  <c r="N134848" i="1"/>
  <c r="O134848" i="1"/>
  <c r="P134848" i="1"/>
  <c r="Q134848" i="1"/>
  <c r="L134849" i="1"/>
  <c r="M134849" i="1"/>
  <c r="N134849" i="1"/>
  <c r="O134849" i="1"/>
  <c r="P134849" i="1"/>
  <c r="Q134849" i="1"/>
  <c r="L134850" i="1"/>
  <c r="M134850" i="1"/>
  <c r="N134850" i="1"/>
  <c r="O134850" i="1"/>
  <c r="P134850" i="1"/>
  <c r="Q134850" i="1"/>
  <c r="L134851" i="1"/>
  <c r="M134851" i="1"/>
  <c r="N134851" i="1"/>
  <c r="O134851" i="1"/>
  <c r="P134851" i="1"/>
  <c r="Q134851" i="1"/>
  <c r="L134852" i="1"/>
  <c r="M134852" i="1"/>
  <c r="N134852" i="1"/>
  <c r="O134852" i="1"/>
  <c r="P134852" i="1"/>
  <c r="Q134852" i="1"/>
  <c r="L134853" i="1"/>
  <c r="M134853" i="1"/>
  <c r="N134853" i="1"/>
  <c r="O134853" i="1"/>
  <c r="P134853" i="1"/>
  <c r="Q134853" i="1"/>
  <c r="L134854" i="1"/>
  <c r="M134854" i="1"/>
  <c r="N134854" i="1"/>
  <c r="O134854" i="1"/>
  <c r="P134854" i="1"/>
  <c r="Q134854" i="1"/>
  <c r="L134855" i="1"/>
  <c r="M134855" i="1"/>
  <c r="N134855" i="1"/>
  <c r="O134855" i="1"/>
  <c r="P134855" i="1"/>
  <c r="Q134855" i="1"/>
  <c r="L134856" i="1"/>
  <c r="M134856" i="1"/>
  <c r="N134856" i="1"/>
  <c r="O134856" i="1"/>
  <c r="P134856" i="1"/>
  <c r="Q134856" i="1"/>
  <c r="L134857" i="1"/>
  <c r="M134857" i="1"/>
  <c r="N134857" i="1"/>
  <c r="O134857" i="1"/>
  <c r="P134857" i="1"/>
  <c r="Q134857" i="1"/>
  <c r="L134858" i="1"/>
  <c r="M134858" i="1"/>
  <c r="N134858" i="1"/>
  <c r="O134858" i="1"/>
  <c r="P134858" i="1"/>
  <c r="Q134858" i="1"/>
  <c r="L134859" i="1"/>
  <c r="M134859" i="1"/>
  <c r="N134859" i="1"/>
  <c r="O134859" i="1"/>
  <c r="P134859" i="1"/>
  <c r="Q134859" i="1"/>
  <c r="L134860" i="1"/>
  <c r="M134860" i="1"/>
  <c r="N134860" i="1"/>
  <c r="O134860" i="1"/>
  <c r="P134860" i="1"/>
  <c r="Q134860" i="1"/>
  <c r="L134861" i="1"/>
  <c r="M134861" i="1"/>
  <c r="N134861" i="1"/>
  <c r="O134861" i="1"/>
  <c r="P134861" i="1"/>
  <c r="Q134861" i="1"/>
  <c r="L134862" i="1"/>
  <c r="M134862" i="1"/>
  <c r="N134862" i="1"/>
  <c r="O134862" i="1"/>
  <c r="P134862" i="1"/>
  <c r="Q134862" i="1"/>
  <c r="L134863" i="1"/>
  <c r="M134863" i="1"/>
  <c r="N134863" i="1"/>
  <c r="O134863" i="1"/>
  <c r="P134863" i="1"/>
  <c r="Q134863" i="1"/>
  <c r="L134864" i="1"/>
  <c r="M134864" i="1"/>
  <c r="N134864" i="1"/>
  <c r="O134864" i="1"/>
  <c r="P134864" i="1"/>
  <c r="Q134864" i="1"/>
  <c r="L134865" i="1"/>
  <c r="M134865" i="1"/>
  <c r="N134865" i="1"/>
  <c r="O134865" i="1"/>
  <c r="P134865" i="1"/>
  <c r="Q134865" i="1"/>
  <c r="L134866" i="1"/>
  <c r="M134866" i="1"/>
  <c r="N134866" i="1"/>
  <c r="O134866" i="1"/>
  <c r="P134866" i="1"/>
  <c r="Q134866" i="1"/>
  <c r="L134867" i="1"/>
  <c r="M134867" i="1"/>
  <c r="N134867" i="1"/>
  <c r="O134867" i="1"/>
  <c r="P134867" i="1"/>
  <c r="Q134867" i="1"/>
  <c r="L134868" i="1"/>
  <c r="M134868" i="1"/>
  <c r="N134868" i="1"/>
  <c r="O134868" i="1"/>
  <c r="P134868" i="1"/>
  <c r="Q134868" i="1"/>
  <c r="L134869" i="1"/>
  <c r="M134869" i="1"/>
  <c r="N134869" i="1"/>
  <c r="O134869" i="1"/>
  <c r="P134869" i="1"/>
  <c r="Q134869" i="1"/>
  <c r="L134870" i="1"/>
  <c r="M134870" i="1"/>
  <c r="N134870" i="1"/>
  <c r="O134870" i="1"/>
  <c r="P134870" i="1"/>
  <c r="Q134870" i="1"/>
  <c r="L134871" i="1"/>
  <c r="M134871" i="1"/>
  <c r="N134871" i="1"/>
  <c r="O134871" i="1"/>
  <c r="P134871" i="1"/>
  <c r="Q134871" i="1"/>
  <c r="L134872" i="1"/>
  <c r="M134872" i="1"/>
  <c r="N134872" i="1"/>
  <c r="O134872" i="1"/>
  <c r="P134872" i="1"/>
  <c r="Q134872" i="1"/>
  <c r="L134873" i="1"/>
  <c r="M134873" i="1"/>
  <c r="N134873" i="1"/>
  <c r="O134873" i="1"/>
  <c r="P134873" i="1"/>
  <c r="Q134873" i="1"/>
  <c r="L134874" i="1"/>
  <c r="M134874" i="1"/>
  <c r="N134874" i="1"/>
  <c r="O134874" i="1"/>
  <c r="P134874" i="1"/>
  <c r="Q134874" i="1"/>
  <c r="L134875" i="1"/>
  <c r="M134875" i="1"/>
  <c r="N134875" i="1"/>
  <c r="O134875" i="1"/>
  <c r="P134875" i="1"/>
  <c r="Q134875" i="1"/>
  <c r="L134876" i="1"/>
  <c r="M134876" i="1"/>
  <c r="N134876" i="1"/>
  <c r="O134876" i="1"/>
  <c r="P134876" i="1"/>
  <c r="Q134876" i="1"/>
  <c r="L134877" i="1"/>
  <c r="M134877" i="1"/>
  <c r="N134877" i="1"/>
  <c r="O134877" i="1"/>
  <c r="P134877" i="1"/>
  <c r="Q134877" i="1"/>
  <c r="L134878" i="1"/>
  <c r="M134878" i="1"/>
  <c r="N134878" i="1"/>
  <c r="O134878" i="1"/>
  <c r="P134878" i="1"/>
  <c r="Q134878" i="1"/>
  <c r="L134879" i="1"/>
  <c r="M134879" i="1"/>
  <c r="N134879" i="1"/>
  <c r="O134879" i="1"/>
  <c r="P134879" i="1"/>
  <c r="Q134879" i="1"/>
  <c r="L134880" i="1"/>
  <c r="M134880" i="1"/>
  <c r="N134880" i="1"/>
  <c r="O134880" i="1"/>
  <c r="P134880" i="1"/>
  <c r="Q134880" i="1"/>
  <c r="L134881" i="1"/>
  <c r="M134881" i="1"/>
  <c r="N134881" i="1"/>
  <c r="O134881" i="1"/>
  <c r="P134881" i="1"/>
  <c r="Q134881" i="1"/>
  <c r="L134882" i="1"/>
  <c r="M134882" i="1"/>
  <c r="N134882" i="1"/>
  <c r="O134882" i="1"/>
  <c r="P134882" i="1"/>
  <c r="Q134882" i="1"/>
  <c r="L134883" i="1"/>
  <c r="M134883" i="1"/>
  <c r="N134883" i="1"/>
  <c r="O134883" i="1"/>
  <c r="P134883" i="1"/>
  <c r="Q134883" i="1"/>
  <c r="L134884" i="1"/>
  <c r="M134884" i="1"/>
  <c r="N134884" i="1"/>
  <c r="O134884" i="1"/>
  <c r="P134884" i="1"/>
  <c r="Q134884" i="1"/>
  <c r="L134885" i="1"/>
  <c r="M134885" i="1"/>
  <c r="N134885" i="1"/>
  <c r="O134885" i="1"/>
  <c r="P134885" i="1"/>
  <c r="Q134885" i="1"/>
  <c r="L134886" i="1"/>
  <c r="M134886" i="1"/>
  <c r="N134886" i="1"/>
  <c r="O134886" i="1"/>
  <c r="P134886" i="1"/>
  <c r="Q134886" i="1"/>
  <c r="L134887" i="1"/>
  <c r="M134887" i="1"/>
  <c r="N134887" i="1"/>
  <c r="O134887" i="1"/>
  <c r="P134887" i="1"/>
  <c r="Q134887" i="1"/>
  <c r="L134888" i="1"/>
  <c r="M134888" i="1"/>
  <c r="N134888" i="1"/>
  <c r="O134888" i="1"/>
  <c r="P134888" i="1"/>
  <c r="Q134888" i="1"/>
  <c r="L134889" i="1"/>
  <c r="M134889" i="1"/>
  <c r="N134889" i="1"/>
  <c r="O134889" i="1"/>
  <c r="P134889" i="1"/>
  <c r="Q134889" i="1"/>
  <c r="L134890" i="1"/>
  <c r="M134890" i="1"/>
  <c r="N134890" i="1"/>
  <c r="O134890" i="1"/>
  <c r="P134890" i="1"/>
  <c r="Q134890" i="1"/>
  <c r="L134891" i="1"/>
  <c r="M134891" i="1"/>
  <c r="N134891" i="1"/>
  <c r="O134891" i="1"/>
  <c r="P134891" i="1"/>
  <c r="Q134891" i="1"/>
  <c r="L134892" i="1"/>
  <c r="M134892" i="1"/>
  <c r="N134892" i="1"/>
  <c r="O134892" i="1"/>
  <c r="P134892" i="1"/>
  <c r="Q134892" i="1"/>
  <c r="L134893" i="1"/>
  <c r="M134893" i="1"/>
  <c r="N134893" i="1"/>
  <c r="O134893" i="1"/>
  <c r="P134893" i="1"/>
  <c r="Q134893" i="1"/>
  <c r="L134894" i="1"/>
  <c r="M134894" i="1"/>
  <c r="N134894" i="1"/>
  <c r="O134894" i="1"/>
  <c r="P134894" i="1"/>
  <c r="Q134894" i="1"/>
  <c r="L134895" i="1"/>
  <c r="M134895" i="1"/>
  <c r="N134895" i="1"/>
  <c r="O134895" i="1"/>
  <c r="P134895" i="1"/>
  <c r="Q134895" i="1"/>
  <c r="L134896" i="1"/>
  <c r="M134896" i="1"/>
  <c r="N134896" i="1"/>
  <c r="O134896" i="1"/>
  <c r="P134896" i="1"/>
  <c r="Q134896" i="1"/>
  <c r="L134897" i="1"/>
  <c r="M134897" i="1"/>
  <c r="N134897" i="1"/>
  <c r="O134897" i="1"/>
  <c r="P134897" i="1"/>
  <c r="Q134897" i="1"/>
  <c r="L134898" i="1"/>
  <c r="M134898" i="1"/>
  <c r="N134898" i="1"/>
  <c r="O134898" i="1"/>
  <c r="P134898" i="1"/>
  <c r="Q134898" i="1"/>
  <c r="L134899" i="1"/>
  <c r="M134899" i="1"/>
  <c r="N134899" i="1"/>
  <c r="O134899" i="1"/>
  <c r="P134899" i="1"/>
  <c r="Q134899" i="1"/>
  <c r="L134900" i="1"/>
  <c r="M134900" i="1"/>
  <c r="N134900" i="1"/>
  <c r="O134900" i="1"/>
  <c r="P134900" i="1"/>
  <c r="Q134900" i="1"/>
  <c r="L134901" i="1"/>
  <c r="M134901" i="1"/>
  <c r="N134901" i="1"/>
  <c r="O134901" i="1"/>
  <c r="P134901" i="1"/>
  <c r="Q134901" i="1"/>
  <c r="L134902" i="1"/>
  <c r="M134902" i="1"/>
  <c r="N134902" i="1"/>
  <c r="O134902" i="1"/>
  <c r="P134902" i="1"/>
  <c r="Q134902" i="1"/>
  <c r="L134903" i="1"/>
  <c r="M134903" i="1"/>
  <c r="N134903" i="1"/>
  <c r="O134903" i="1"/>
  <c r="P134903" i="1"/>
  <c r="Q134903" i="1"/>
  <c r="L134904" i="1"/>
  <c r="M134904" i="1"/>
  <c r="N134904" i="1"/>
  <c r="O134904" i="1"/>
  <c r="P134904" i="1"/>
  <c r="Q134904" i="1"/>
  <c r="L134905" i="1"/>
  <c r="M134905" i="1"/>
  <c r="N134905" i="1"/>
  <c r="O134905" i="1"/>
  <c r="P134905" i="1"/>
  <c r="Q134905" i="1"/>
  <c r="L134906" i="1"/>
  <c r="M134906" i="1"/>
  <c r="N134906" i="1"/>
  <c r="O134906" i="1"/>
  <c r="P134906" i="1"/>
  <c r="Q134906" i="1"/>
  <c r="L134907" i="1"/>
  <c r="M134907" i="1"/>
  <c r="N134907" i="1"/>
  <c r="O134907" i="1"/>
  <c r="P134907" i="1"/>
  <c r="Q134907" i="1"/>
  <c r="L134908" i="1"/>
  <c r="M134908" i="1"/>
  <c r="N134908" i="1"/>
  <c r="O134908" i="1"/>
  <c r="P134908" i="1"/>
  <c r="Q134908" i="1"/>
  <c r="L134909" i="1"/>
  <c r="M134909" i="1"/>
  <c r="N134909" i="1"/>
  <c r="O134909" i="1"/>
  <c r="P134909" i="1"/>
  <c r="Q134909" i="1"/>
  <c r="L134910" i="1"/>
  <c r="M134910" i="1"/>
  <c r="N134910" i="1"/>
  <c r="O134910" i="1"/>
  <c r="P134910" i="1"/>
  <c r="Q134910" i="1"/>
  <c r="L134911" i="1"/>
  <c r="M134911" i="1"/>
  <c r="N134911" i="1"/>
  <c r="O134911" i="1"/>
  <c r="P134911" i="1"/>
  <c r="Q134911" i="1"/>
  <c r="L134912" i="1"/>
  <c r="M134912" i="1"/>
  <c r="N134912" i="1"/>
  <c r="O134912" i="1"/>
  <c r="P134912" i="1"/>
  <c r="Q134912" i="1"/>
  <c r="L134913" i="1"/>
  <c r="M134913" i="1"/>
  <c r="N134913" i="1"/>
  <c r="O134913" i="1"/>
  <c r="P134913" i="1"/>
  <c r="Q134913" i="1"/>
  <c r="L134914" i="1"/>
  <c r="M134914" i="1"/>
  <c r="N134914" i="1"/>
  <c r="O134914" i="1"/>
  <c r="P134914" i="1"/>
  <c r="Q134914" i="1"/>
  <c r="L134915" i="1"/>
  <c r="M134915" i="1"/>
  <c r="N134915" i="1"/>
  <c r="O134915" i="1"/>
  <c r="P134915" i="1"/>
  <c r="Q134915" i="1"/>
  <c r="L134916" i="1"/>
  <c r="M134916" i="1"/>
  <c r="N134916" i="1"/>
  <c r="O134916" i="1"/>
  <c r="P134916" i="1"/>
  <c r="Q134916" i="1"/>
  <c r="L134917" i="1"/>
  <c r="M134917" i="1"/>
  <c r="N134917" i="1"/>
  <c r="O134917" i="1"/>
  <c r="P134917" i="1"/>
  <c r="Q134917" i="1"/>
  <c r="L134918" i="1"/>
  <c r="M134918" i="1"/>
  <c r="N134918" i="1"/>
  <c r="O134918" i="1"/>
  <c r="P134918" i="1"/>
  <c r="Q134918" i="1"/>
  <c r="L134919" i="1"/>
  <c r="M134919" i="1"/>
  <c r="N134919" i="1"/>
  <c r="O134919" i="1"/>
  <c r="P134919" i="1"/>
  <c r="Q134919" i="1"/>
  <c r="L134920" i="1"/>
  <c r="M134920" i="1"/>
  <c r="N134920" i="1"/>
  <c r="O134920" i="1"/>
  <c r="P134920" i="1"/>
  <c r="Q134920" i="1"/>
  <c r="L134921" i="1"/>
  <c r="M134921" i="1"/>
  <c r="N134921" i="1"/>
  <c r="O134921" i="1"/>
  <c r="P134921" i="1"/>
  <c r="Q134921" i="1"/>
  <c r="L134922" i="1"/>
  <c r="M134922" i="1"/>
  <c r="N134922" i="1"/>
  <c r="O134922" i="1"/>
  <c r="P134922" i="1"/>
  <c r="Q134922" i="1"/>
  <c r="L134923" i="1"/>
  <c r="M134923" i="1"/>
  <c r="N134923" i="1"/>
  <c r="O134923" i="1"/>
  <c r="P134923" i="1"/>
  <c r="Q134923" i="1"/>
  <c r="L134924" i="1"/>
  <c r="M134924" i="1"/>
  <c r="N134924" i="1"/>
  <c r="O134924" i="1"/>
  <c r="P134924" i="1"/>
  <c r="Q134924" i="1"/>
  <c r="L134925" i="1"/>
  <c r="M134925" i="1"/>
  <c r="N134925" i="1"/>
  <c r="O134925" i="1"/>
  <c r="P134925" i="1"/>
  <c r="Q134925" i="1"/>
  <c r="L134926" i="1"/>
  <c r="M134926" i="1"/>
  <c r="N134926" i="1"/>
  <c r="O134926" i="1"/>
  <c r="P134926" i="1"/>
  <c r="Q134926" i="1"/>
  <c r="L134927" i="1"/>
  <c r="M134927" i="1"/>
  <c r="N134927" i="1"/>
  <c r="O134927" i="1"/>
  <c r="P134927" i="1"/>
  <c r="Q134927" i="1"/>
  <c r="L134928" i="1"/>
  <c r="M134928" i="1"/>
  <c r="N134928" i="1"/>
  <c r="O134928" i="1"/>
  <c r="P134928" i="1"/>
  <c r="Q134928" i="1"/>
  <c r="L134929" i="1"/>
  <c r="M134929" i="1"/>
  <c r="N134929" i="1"/>
  <c r="O134929" i="1"/>
  <c r="P134929" i="1"/>
  <c r="Q134929" i="1"/>
  <c r="L134930" i="1"/>
  <c r="M134930" i="1"/>
  <c r="N134930" i="1"/>
  <c r="O134930" i="1"/>
  <c r="P134930" i="1"/>
  <c r="Q134930" i="1"/>
  <c r="L134931" i="1"/>
  <c r="M134931" i="1"/>
  <c r="N134931" i="1"/>
  <c r="O134931" i="1"/>
  <c r="P134931" i="1"/>
  <c r="Q134931" i="1"/>
  <c r="L134932" i="1"/>
  <c r="M134932" i="1"/>
  <c r="N134932" i="1"/>
  <c r="O134932" i="1"/>
  <c r="P134932" i="1"/>
  <c r="Q134932" i="1"/>
  <c r="L134933" i="1"/>
  <c r="M134933" i="1"/>
  <c r="N134933" i="1"/>
  <c r="O134933" i="1"/>
  <c r="P134933" i="1"/>
  <c r="Q134933" i="1"/>
  <c r="L134934" i="1"/>
  <c r="M134934" i="1"/>
  <c r="N134934" i="1"/>
  <c r="O134934" i="1"/>
  <c r="P134934" i="1"/>
  <c r="Q134934" i="1"/>
  <c r="L134935" i="1"/>
  <c r="M134935" i="1"/>
  <c r="N134935" i="1"/>
  <c r="O134935" i="1"/>
  <c r="P134935" i="1"/>
  <c r="Q134935" i="1"/>
  <c r="L134936" i="1"/>
  <c r="M134936" i="1"/>
  <c r="N134936" i="1"/>
  <c r="O134936" i="1"/>
  <c r="P134936" i="1"/>
  <c r="Q134936" i="1"/>
  <c r="L134937" i="1"/>
  <c r="M134937" i="1"/>
  <c r="N134937" i="1"/>
  <c r="O134937" i="1"/>
  <c r="P134937" i="1"/>
  <c r="Q134937" i="1"/>
  <c r="L134938" i="1"/>
  <c r="M134938" i="1"/>
  <c r="N134938" i="1"/>
  <c r="O134938" i="1"/>
  <c r="P134938" i="1"/>
  <c r="Q134938" i="1"/>
  <c r="L134939" i="1"/>
  <c r="M134939" i="1"/>
  <c r="N134939" i="1"/>
  <c r="O134939" i="1"/>
  <c r="P134939" i="1"/>
  <c r="Q134939" i="1"/>
  <c r="L134940" i="1"/>
  <c r="M134940" i="1"/>
  <c r="N134940" i="1"/>
  <c r="O134940" i="1"/>
  <c r="P134940" i="1"/>
  <c r="Q134940" i="1"/>
  <c r="L134941" i="1"/>
  <c r="M134941" i="1"/>
  <c r="N134941" i="1"/>
  <c r="O134941" i="1"/>
  <c r="P134941" i="1"/>
  <c r="Q134941" i="1"/>
  <c r="L134942" i="1"/>
  <c r="M134942" i="1"/>
  <c r="N134942" i="1"/>
  <c r="O134942" i="1"/>
  <c r="P134942" i="1"/>
  <c r="Q134942" i="1"/>
  <c r="L134943" i="1"/>
  <c r="M134943" i="1"/>
  <c r="N134943" i="1"/>
  <c r="O134943" i="1"/>
  <c r="P134943" i="1"/>
  <c r="Q134943" i="1"/>
  <c r="L134944" i="1"/>
  <c r="M134944" i="1"/>
  <c r="N134944" i="1"/>
  <c r="O134944" i="1"/>
  <c r="P134944" i="1"/>
  <c r="Q134944" i="1"/>
  <c r="L134945" i="1"/>
  <c r="M134945" i="1"/>
  <c r="N134945" i="1"/>
  <c r="O134945" i="1"/>
  <c r="P134945" i="1"/>
  <c r="Q134945" i="1"/>
  <c r="L134946" i="1"/>
  <c r="M134946" i="1"/>
  <c r="N134946" i="1"/>
  <c r="O134946" i="1"/>
  <c r="P134946" i="1"/>
  <c r="Q134946" i="1"/>
  <c r="L134947" i="1"/>
  <c r="M134947" i="1"/>
  <c r="N134947" i="1"/>
  <c r="O134947" i="1"/>
  <c r="P134947" i="1"/>
  <c r="Q134947" i="1"/>
  <c r="L134948" i="1"/>
  <c r="M134948" i="1"/>
  <c r="N134948" i="1"/>
  <c r="O134948" i="1"/>
  <c r="P134948" i="1"/>
  <c r="Q134948" i="1"/>
  <c r="L134949" i="1"/>
  <c r="M134949" i="1"/>
  <c r="N134949" i="1"/>
  <c r="O134949" i="1"/>
  <c r="P134949" i="1"/>
  <c r="Q134949" i="1"/>
  <c r="L134950" i="1"/>
  <c r="M134950" i="1"/>
  <c r="N134950" i="1"/>
  <c r="O134950" i="1"/>
  <c r="P134950" i="1"/>
  <c r="Q134950" i="1"/>
  <c r="L134951" i="1"/>
  <c r="M134951" i="1"/>
  <c r="N134951" i="1"/>
  <c r="O134951" i="1"/>
  <c r="P134951" i="1"/>
  <c r="Q134951" i="1"/>
  <c r="L134952" i="1"/>
  <c r="M134952" i="1"/>
  <c r="N134952" i="1"/>
  <c r="O134952" i="1"/>
  <c r="P134952" i="1"/>
  <c r="Q134952" i="1"/>
  <c r="L134953" i="1"/>
  <c r="M134953" i="1"/>
  <c r="N134953" i="1"/>
  <c r="O134953" i="1"/>
  <c r="P134953" i="1"/>
  <c r="Q134953" i="1"/>
  <c r="L134954" i="1"/>
  <c r="M134954" i="1"/>
  <c r="N134954" i="1"/>
  <c r="O134954" i="1"/>
  <c r="P134954" i="1"/>
  <c r="Q134954" i="1"/>
  <c r="L134955" i="1"/>
  <c r="M134955" i="1"/>
  <c r="N134955" i="1"/>
  <c r="O134955" i="1"/>
  <c r="P134955" i="1"/>
  <c r="Q134955" i="1"/>
  <c r="L134956" i="1"/>
  <c r="M134956" i="1"/>
  <c r="N134956" i="1"/>
  <c r="O134956" i="1"/>
  <c r="P134956" i="1"/>
  <c r="Q134956" i="1"/>
  <c r="L134957" i="1"/>
  <c r="M134957" i="1"/>
  <c r="N134957" i="1"/>
  <c r="O134957" i="1"/>
  <c r="P134957" i="1"/>
  <c r="Q134957" i="1"/>
  <c r="L134958" i="1"/>
  <c r="M134958" i="1"/>
  <c r="N134958" i="1"/>
  <c r="O134958" i="1"/>
  <c r="P134958" i="1"/>
  <c r="Q134958" i="1"/>
  <c r="L134959" i="1"/>
  <c r="M134959" i="1"/>
  <c r="N134959" i="1"/>
  <c r="O134959" i="1"/>
  <c r="P134959" i="1"/>
  <c r="Q134959" i="1"/>
  <c r="L134960" i="1"/>
  <c r="M134960" i="1"/>
  <c r="N134960" i="1"/>
  <c r="O134960" i="1"/>
  <c r="P134960" i="1"/>
  <c r="Q134960" i="1"/>
  <c r="L134961" i="1"/>
  <c r="M134961" i="1"/>
  <c r="N134961" i="1"/>
  <c r="O134961" i="1"/>
  <c r="P134961" i="1"/>
  <c r="Q134961" i="1"/>
  <c r="L134962" i="1"/>
  <c r="M134962" i="1"/>
  <c r="N134962" i="1"/>
  <c r="O134962" i="1"/>
  <c r="P134962" i="1"/>
  <c r="Q134962" i="1"/>
  <c r="L134963" i="1"/>
  <c r="M134963" i="1"/>
  <c r="N134963" i="1"/>
  <c r="O134963" i="1"/>
  <c r="P134963" i="1"/>
  <c r="Q134963" i="1"/>
  <c r="L134964" i="1"/>
  <c r="M134964" i="1"/>
  <c r="N134964" i="1"/>
  <c r="O134964" i="1"/>
  <c r="P134964" i="1"/>
  <c r="Q134964" i="1"/>
  <c r="L134965" i="1"/>
  <c r="M134965" i="1"/>
  <c r="N134965" i="1"/>
  <c r="O134965" i="1"/>
  <c r="P134965" i="1"/>
  <c r="Q134965" i="1"/>
  <c r="L134966" i="1"/>
  <c r="M134966" i="1"/>
  <c r="N134966" i="1"/>
  <c r="O134966" i="1"/>
  <c r="P134966" i="1"/>
  <c r="Q134966" i="1"/>
  <c r="L134967" i="1"/>
  <c r="M134967" i="1"/>
  <c r="N134967" i="1"/>
  <c r="O134967" i="1"/>
  <c r="P134967" i="1"/>
  <c r="Q134967" i="1"/>
  <c r="L134968" i="1"/>
  <c r="M134968" i="1"/>
  <c r="N134968" i="1"/>
  <c r="O134968" i="1"/>
  <c r="P134968" i="1"/>
  <c r="Q134968" i="1"/>
  <c r="L134969" i="1"/>
  <c r="M134969" i="1"/>
  <c r="N134969" i="1"/>
  <c r="O134969" i="1"/>
  <c r="P134969" i="1"/>
  <c r="Q134969" i="1"/>
  <c r="L134970" i="1"/>
  <c r="M134970" i="1"/>
  <c r="N134970" i="1"/>
  <c r="O134970" i="1"/>
  <c r="P134970" i="1"/>
  <c r="Q134970" i="1"/>
  <c r="L134971" i="1"/>
  <c r="M134971" i="1"/>
  <c r="N134971" i="1"/>
  <c r="O134971" i="1"/>
  <c r="P134971" i="1"/>
  <c r="Q134971" i="1"/>
  <c r="L134972" i="1"/>
  <c r="M134972" i="1"/>
  <c r="N134972" i="1"/>
  <c r="O134972" i="1"/>
  <c r="P134972" i="1"/>
  <c r="Q134972" i="1"/>
  <c r="L134973" i="1"/>
  <c r="M134973" i="1"/>
  <c r="N134973" i="1"/>
  <c r="O134973" i="1"/>
  <c r="P134973" i="1"/>
  <c r="Q134973" i="1"/>
  <c r="L134974" i="1"/>
  <c r="M134974" i="1"/>
  <c r="N134974" i="1"/>
  <c r="O134974" i="1"/>
  <c r="P134974" i="1"/>
  <c r="Q134974" i="1"/>
  <c r="L134975" i="1"/>
  <c r="M134975" i="1"/>
  <c r="N134975" i="1"/>
  <c r="O134975" i="1"/>
  <c r="P134975" i="1"/>
  <c r="Q134975" i="1"/>
  <c r="L134976" i="1"/>
  <c r="M134976" i="1"/>
  <c r="N134976" i="1"/>
  <c r="O134976" i="1"/>
  <c r="P134976" i="1"/>
  <c r="Q134976" i="1"/>
  <c r="L134977" i="1"/>
  <c r="M134977" i="1"/>
  <c r="N134977" i="1"/>
  <c r="O134977" i="1"/>
  <c r="P134977" i="1"/>
  <c r="Q134977" i="1"/>
  <c r="L134978" i="1"/>
  <c r="M134978" i="1"/>
  <c r="N134978" i="1"/>
  <c r="O134978" i="1"/>
  <c r="P134978" i="1"/>
  <c r="Q134978" i="1"/>
  <c r="L134979" i="1"/>
  <c r="M134979" i="1"/>
  <c r="N134979" i="1"/>
  <c r="O134979" i="1"/>
  <c r="P134979" i="1"/>
  <c r="Q134979" i="1"/>
  <c r="L134980" i="1"/>
  <c r="M134980" i="1"/>
  <c r="N134980" i="1"/>
  <c r="O134980" i="1"/>
  <c r="P134980" i="1"/>
  <c r="Q134980" i="1"/>
  <c r="L134981" i="1"/>
  <c r="M134981" i="1"/>
  <c r="N134981" i="1"/>
  <c r="O134981" i="1"/>
  <c r="P134981" i="1"/>
  <c r="Q134981" i="1"/>
  <c r="L134982" i="1"/>
  <c r="M134982" i="1"/>
  <c r="N134982" i="1"/>
  <c r="O134982" i="1"/>
  <c r="P134982" i="1"/>
  <c r="Q134982" i="1"/>
  <c r="L134983" i="1"/>
  <c r="M134983" i="1"/>
  <c r="N134983" i="1"/>
  <c r="O134983" i="1"/>
  <c r="P134983" i="1"/>
  <c r="Q134983" i="1"/>
  <c r="L134984" i="1"/>
  <c r="M134984" i="1"/>
  <c r="N134984" i="1"/>
  <c r="O134984" i="1"/>
  <c r="P134984" i="1"/>
  <c r="Q134984" i="1"/>
  <c r="L134985" i="1"/>
  <c r="M134985" i="1"/>
  <c r="N134985" i="1"/>
  <c r="O134985" i="1"/>
  <c r="P134985" i="1"/>
  <c r="Q134985" i="1"/>
  <c r="L134986" i="1"/>
  <c r="M134986" i="1"/>
  <c r="N134986" i="1"/>
  <c r="O134986" i="1"/>
  <c r="P134986" i="1"/>
  <c r="Q134986" i="1"/>
  <c r="L134987" i="1"/>
  <c r="M134987" i="1"/>
  <c r="N134987" i="1"/>
  <c r="O134987" i="1"/>
  <c r="P134987" i="1"/>
  <c r="Q134987" i="1"/>
  <c r="L134988" i="1"/>
  <c r="M134988" i="1"/>
  <c r="N134988" i="1"/>
  <c r="O134988" i="1"/>
  <c r="P134988" i="1"/>
  <c r="Q134988" i="1"/>
  <c r="L134989" i="1"/>
  <c r="M134989" i="1"/>
  <c r="N134989" i="1"/>
  <c r="O134989" i="1"/>
  <c r="P134989" i="1"/>
  <c r="Q134989" i="1"/>
  <c r="L134990" i="1"/>
  <c r="M134990" i="1"/>
  <c r="N134990" i="1"/>
  <c r="O134990" i="1"/>
  <c r="P134990" i="1"/>
  <c r="Q134990" i="1"/>
  <c r="L134991" i="1"/>
  <c r="M134991" i="1"/>
  <c r="N134991" i="1"/>
  <c r="O134991" i="1"/>
  <c r="P134991" i="1"/>
  <c r="Q134991" i="1"/>
  <c r="L134992" i="1"/>
  <c r="M134992" i="1"/>
  <c r="N134992" i="1"/>
  <c r="O134992" i="1"/>
  <c r="P134992" i="1"/>
  <c r="Q134992" i="1"/>
  <c r="L134993" i="1"/>
  <c r="M134993" i="1"/>
  <c r="N134993" i="1"/>
  <c r="O134993" i="1"/>
  <c r="P134993" i="1"/>
  <c r="Q134993" i="1"/>
  <c r="L134994" i="1"/>
  <c r="M134994" i="1"/>
  <c r="N134994" i="1"/>
  <c r="O134994" i="1"/>
  <c r="P134994" i="1"/>
  <c r="Q134994" i="1"/>
  <c r="L134995" i="1"/>
  <c r="M134995" i="1"/>
  <c r="N134995" i="1"/>
  <c r="O134995" i="1"/>
  <c r="P134995" i="1"/>
  <c r="Q134995" i="1"/>
  <c r="L134996" i="1"/>
  <c r="M134996" i="1"/>
  <c r="N134996" i="1"/>
  <c r="O134996" i="1"/>
  <c r="P134996" i="1"/>
  <c r="Q134996" i="1"/>
  <c r="L134997" i="1"/>
  <c r="M134997" i="1"/>
  <c r="N134997" i="1"/>
  <c r="O134997" i="1"/>
  <c r="P134997" i="1"/>
  <c r="Q134997" i="1"/>
  <c r="L134998" i="1"/>
  <c r="M134998" i="1"/>
  <c r="N134998" i="1"/>
  <c r="O134998" i="1"/>
  <c r="P134998" i="1"/>
  <c r="Q134998" i="1"/>
  <c r="L134999" i="1"/>
  <c r="M134999" i="1"/>
  <c r="N134999" i="1"/>
  <c r="O134999" i="1"/>
  <c r="P134999" i="1"/>
  <c r="Q134999" i="1"/>
  <c r="L135000" i="1"/>
  <c r="M135000" i="1"/>
  <c r="N135000" i="1"/>
  <c r="O135000" i="1"/>
  <c r="P135000" i="1"/>
  <c r="Q135000" i="1"/>
  <c r="L135001" i="1"/>
  <c r="M135001" i="1"/>
  <c r="N135001" i="1"/>
  <c r="O135001" i="1"/>
  <c r="P135001" i="1"/>
  <c r="Q135001" i="1"/>
  <c r="L135002" i="1"/>
  <c r="M135002" i="1"/>
  <c r="N135002" i="1"/>
  <c r="O135002" i="1"/>
  <c r="P135002" i="1"/>
  <c r="Q135002" i="1"/>
  <c r="L135003" i="1"/>
  <c r="M135003" i="1"/>
  <c r="N135003" i="1"/>
  <c r="O135003" i="1"/>
  <c r="P135003" i="1"/>
  <c r="Q135003" i="1"/>
  <c r="L135004" i="1"/>
  <c r="M135004" i="1"/>
  <c r="N135004" i="1"/>
  <c r="O135004" i="1"/>
  <c r="P135004" i="1"/>
  <c r="Q135004" i="1"/>
  <c r="L135005" i="1"/>
  <c r="M135005" i="1"/>
  <c r="N135005" i="1"/>
  <c r="O135005" i="1"/>
  <c r="P135005" i="1"/>
  <c r="Q135005" i="1"/>
  <c r="L135006" i="1"/>
  <c r="M135006" i="1"/>
  <c r="N135006" i="1"/>
  <c r="O135006" i="1"/>
  <c r="P135006" i="1"/>
  <c r="Q135006" i="1"/>
  <c r="L135007" i="1"/>
  <c r="M135007" i="1"/>
  <c r="N135007" i="1"/>
  <c r="O135007" i="1"/>
  <c r="P135007" i="1"/>
  <c r="Q135007" i="1"/>
  <c r="L135008" i="1"/>
  <c r="M135008" i="1"/>
  <c r="N135008" i="1"/>
  <c r="O135008" i="1"/>
  <c r="P135008" i="1"/>
  <c r="Q135008" i="1"/>
  <c r="L135009" i="1"/>
  <c r="M135009" i="1"/>
  <c r="N135009" i="1"/>
  <c r="O135009" i="1"/>
  <c r="P135009" i="1"/>
  <c r="Q135009" i="1"/>
  <c r="L135010" i="1"/>
  <c r="M135010" i="1"/>
  <c r="N135010" i="1"/>
  <c r="O135010" i="1"/>
  <c r="P135010" i="1"/>
  <c r="Q135010" i="1"/>
  <c r="L135011" i="1"/>
  <c r="M135011" i="1"/>
  <c r="N135011" i="1"/>
  <c r="O135011" i="1"/>
  <c r="P135011" i="1"/>
  <c r="Q135011" i="1"/>
  <c r="L135012" i="1"/>
  <c r="M135012" i="1"/>
  <c r="N135012" i="1"/>
  <c r="O135012" i="1"/>
  <c r="P135012" i="1"/>
  <c r="Q135012" i="1"/>
  <c r="L135013" i="1"/>
  <c r="M135013" i="1"/>
  <c r="N135013" i="1"/>
  <c r="O135013" i="1"/>
  <c r="P135013" i="1"/>
  <c r="Q135013" i="1"/>
  <c r="L135014" i="1"/>
  <c r="M135014" i="1"/>
  <c r="N135014" i="1"/>
  <c r="O135014" i="1"/>
  <c r="P135014" i="1"/>
  <c r="Q135014" i="1"/>
  <c r="L135015" i="1"/>
  <c r="M135015" i="1"/>
  <c r="N135015" i="1"/>
  <c r="O135015" i="1"/>
  <c r="P135015" i="1"/>
  <c r="Q135015" i="1"/>
  <c r="L135016" i="1"/>
  <c r="M135016" i="1"/>
  <c r="N135016" i="1"/>
  <c r="O135016" i="1"/>
  <c r="P135016" i="1"/>
  <c r="Q135016" i="1"/>
  <c r="L135017" i="1"/>
  <c r="M135017" i="1"/>
  <c r="N135017" i="1"/>
  <c r="O135017" i="1"/>
  <c r="P135017" i="1"/>
  <c r="Q135017" i="1"/>
  <c r="L135018" i="1"/>
  <c r="M135018" i="1"/>
  <c r="N135018" i="1"/>
  <c r="O135018" i="1"/>
  <c r="P135018" i="1"/>
  <c r="Q135018" i="1"/>
  <c r="L135019" i="1"/>
  <c r="M135019" i="1"/>
  <c r="N135019" i="1"/>
  <c r="O135019" i="1"/>
  <c r="P135019" i="1"/>
  <c r="Q135019" i="1"/>
  <c r="L135020" i="1"/>
  <c r="M135020" i="1"/>
  <c r="N135020" i="1"/>
  <c r="O135020" i="1"/>
  <c r="P135020" i="1"/>
  <c r="Q135020" i="1"/>
  <c r="L135021" i="1"/>
  <c r="M135021" i="1"/>
  <c r="N135021" i="1"/>
  <c r="O135021" i="1"/>
  <c r="P135021" i="1"/>
  <c r="Q135021" i="1"/>
  <c r="L135022" i="1"/>
  <c r="M135022" i="1"/>
  <c r="N135022" i="1"/>
  <c r="O135022" i="1"/>
  <c r="P135022" i="1"/>
  <c r="Q135022" i="1"/>
  <c r="L135023" i="1"/>
  <c r="M135023" i="1"/>
  <c r="N135023" i="1"/>
  <c r="O135023" i="1"/>
  <c r="P135023" i="1"/>
  <c r="Q135023" i="1"/>
  <c r="L135024" i="1"/>
  <c r="M135024" i="1"/>
  <c r="N135024" i="1"/>
  <c r="O135024" i="1"/>
  <c r="P135024" i="1"/>
  <c r="Q135024" i="1"/>
  <c r="L135025" i="1"/>
  <c r="M135025" i="1"/>
  <c r="N135025" i="1"/>
  <c r="O135025" i="1"/>
  <c r="P135025" i="1"/>
  <c r="Q135025" i="1"/>
  <c r="L135026" i="1"/>
  <c r="M135026" i="1"/>
  <c r="N135026" i="1"/>
  <c r="O135026" i="1"/>
  <c r="P135026" i="1"/>
  <c r="Q135026" i="1"/>
  <c r="L135027" i="1"/>
  <c r="M135027" i="1"/>
  <c r="N135027" i="1"/>
  <c r="O135027" i="1"/>
  <c r="P135027" i="1"/>
  <c r="Q135027" i="1"/>
  <c r="L135028" i="1"/>
  <c r="M135028" i="1"/>
  <c r="N135028" i="1"/>
  <c r="O135028" i="1"/>
  <c r="P135028" i="1"/>
  <c r="Q135028" i="1"/>
  <c r="L135029" i="1"/>
  <c r="M135029" i="1"/>
  <c r="N135029" i="1"/>
  <c r="O135029" i="1"/>
  <c r="P135029" i="1"/>
  <c r="Q135029" i="1"/>
  <c r="L135030" i="1"/>
  <c r="M135030" i="1"/>
  <c r="N135030" i="1"/>
  <c r="O135030" i="1"/>
  <c r="P135030" i="1"/>
  <c r="Q135030" i="1"/>
  <c r="L135031" i="1"/>
  <c r="M135031" i="1"/>
  <c r="N135031" i="1"/>
  <c r="O135031" i="1"/>
  <c r="P135031" i="1"/>
  <c r="Q135031" i="1"/>
  <c r="L135032" i="1"/>
  <c r="M135032" i="1"/>
  <c r="N135032" i="1"/>
  <c r="O135032" i="1"/>
  <c r="P135032" i="1"/>
  <c r="Q135032" i="1"/>
  <c r="L135033" i="1"/>
  <c r="M135033" i="1"/>
  <c r="N135033" i="1"/>
  <c r="O135033" i="1"/>
  <c r="P135033" i="1"/>
  <c r="Q135033" i="1"/>
  <c r="L135034" i="1"/>
  <c r="M135034" i="1"/>
  <c r="N135034" i="1"/>
  <c r="O135034" i="1"/>
  <c r="P135034" i="1"/>
  <c r="Q135034" i="1"/>
  <c r="L135035" i="1"/>
  <c r="M135035" i="1"/>
  <c r="N135035" i="1"/>
  <c r="O135035" i="1"/>
  <c r="P135035" i="1"/>
  <c r="Q135035" i="1"/>
  <c r="L135036" i="1"/>
  <c r="M135036" i="1"/>
  <c r="N135036" i="1"/>
  <c r="O135036" i="1"/>
  <c r="P135036" i="1"/>
  <c r="Q135036" i="1"/>
  <c r="L135037" i="1"/>
  <c r="M135037" i="1"/>
  <c r="N135037" i="1"/>
  <c r="O135037" i="1"/>
  <c r="P135037" i="1"/>
  <c r="Q135037" i="1"/>
  <c r="L135038" i="1"/>
  <c r="M135038" i="1"/>
  <c r="N135038" i="1"/>
  <c r="O135038" i="1"/>
  <c r="P135038" i="1"/>
  <c r="Q135038" i="1"/>
  <c r="L135039" i="1"/>
  <c r="M135039" i="1"/>
  <c r="N135039" i="1"/>
  <c r="O135039" i="1"/>
  <c r="P135039" i="1"/>
  <c r="Q135039" i="1"/>
  <c r="L135040" i="1"/>
  <c r="M135040" i="1"/>
  <c r="N135040" i="1"/>
  <c r="O135040" i="1"/>
  <c r="P135040" i="1"/>
  <c r="Q135040" i="1"/>
  <c r="L135041" i="1"/>
  <c r="M135041" i="1"/>
  <c r="N135041" i="1"/>
  <c r="O135041" i="1"/>
  <c r="P135041" i="1"/>
  <c r="Q135041" i="1"/>
  <c r="L135042" i="1"/>
  <c r="M135042" i="1"/>
  <c r="N135042" i="1"/>
  <c r="O135042" i="1"/>
  <c r="P135042" i="1"/>
  <c r="Q135042" i="1"/>
  <c r="L135043" i="1"/>
  <c r="M135043" i="1"/>
  <c r="N135043" i="1"/>
  <c r="O135043" i="1"/>
  <c r="P135043" i="1"/>
  <c r="Q135043" i="1"/>
  <c r="L135044" i="1"/>
  <c r="M135044" i="1"/>
  <c r="N135044" i="1"/>
  <c r="O135044" i="1"/>
  <c r="P135044" i="1"/>
  <c r="Q135044" i="1"/>
  <c r="L135045" i="1"/>
  <c r="M135045" i="1"/>
  <c r="N135045" i="1"/>
  <c r="O135045" i="1"/>
  <c r="P135045" i="1"/>
  <c r="Q135045" i="1"/>
  <c r="L135046" i="1"/>
  <c r="M135046" i="1"/>
  <c r="N135046" i="1"/>
  <c r="O135046" i="1"/>
  <c r="P135046" i="1"/>
  <c r="Q135046" i="1"/>
  <c r="L135047" i="1"/>
  <c r="M135047" i="1"/>
  <c r="N135047" i="1"/>
  <c r="O135047" i="1"/>
  <c r="P135047" i="1"/>
  <c r="Q135047" i="1"/>
  <c r="L135048" i="1"/>
  <c r="M135048" i="1"/>
  <c r="N135048" i="1"/>
  <c r="O135048" i="1"/>
  <c r="P135048" i="1"/>
  <c r="Q135048" i="1"/>
  <c r="L135049" i="1"/>
  <c r="M135049" i="1"/>
  <c r="N135049" i="1"/>
  <c r="O135049" i="1"/>
  <c r="P135049" i="1"/>
  <c r="Q135049" i="1"/>
  <c r="L135050" i="1"/>
  <c r="M135050" i="1"/>
  <c r="N135050" i="1"/>
  <c r="O135050" i="1"/>
  <c r="P135050" i="1"/>
  <c r="Q135050" i="1"/>
  <c r="L135051" i="1"/>
  <c r="M135051" i="1"/>
  <c r="N135051" i="1"/>
  <c r="O135051" i="1"/>
  <c r="P135051" i="1"/>
  <c r="Q135051" i="1"/>
  <c r="L135052" i="1"/>
  <c r="M135052" i="1"/>
  <c r="N135052" i="1"/>
  <c r="O135052" i="1"/>
  <c r="P135052" i="1"/>
  <c r="Q135052" i="1"/>
  <c r="L135053" i="1"/>
  <c r="M135053" i="1"/>
  <c r="N135053" i="1"/>
  <c r="O135053" i="1"/>
  <c r="P135053" i="1"/>
  <c r="Q135053" i="1"/>
  <c r="L135054" i="1"/>
  <c r="M135054" i="1"/>
  <c r="N135054" i="1"/>
  <c r="O135054" i="1"/>
  <c r="P135054" i="1"/>
  <c r="Q135054" i="1"/>
  <c r="L135055" i="1"/>
  <c r="M135055" i="1"/>
  <c r="N135055" i="1"/>
  <c r="O135055" i="1"/>
  <c r="P135055" i="1"/>
  <c r="Q135055" i="1"/>
  <c r="L135056" i="1"/>
  <c r="M135056" i="1"/>
  <c r="N135056" i="1"/>
  <c r="O135056" i="1"/>
  <c r="P135056" i="1"/>
  <c r="Q135056" i="1"/>
  <c r="L135057" i="1"/>
  <c r="M135057" i="1"/>
  <c r="N135057" i="1"/>
  <c r="O135057" i="1"/>
  <c r="P135057" i="1"/>
  <c r="Q135057" i="1"/>
  <c r="L135058" i="1"/>
  <c r="M135058" i="1"/>
  <c r="N135058" i="1"/>
  <c r="O135058" i="1"/>
  <c r="P135058" i="1"/>
  <c r="Q135058" i="1"/>
  <c r="L135059" i="1"/>
  <c r="M135059" i="1"/>
  <c r="N135059" i="1"/>
  <c r="O135059" i="1"/>
  <c r="P135059" i="1"/>
  <c r="Q135059" i="1"/>
  <c r="L135060" i="1"/>
  <c r="M135060" i="1"/>
  <c r="N135060" i="1"/>
  <c r="O135060" i="1"/>
  <c r="P135060" i="1"/>
  <c r="Q135060" i="1"/>
  <c r="L135061" i="1"/>
  <c r="M135061" i="1"/>
  <c r="N135061" i="1"/>
  <c r="O135061" i="1"/>
  <c r="P135061" i="1"/>
  <c r="Q135061" i="1"/>
  <c r="L135062" i="1"/>
  <c r="M135062" i="1"/>
  <c r="N135062" i="1"/>
  <c r="O135062" i="1"/>
  <c r="P135062" i="1"/>
  <c r="Q135062" i="1"/>
  <c r="L135063" i="1"/>
  <c r="M135063" i="1"/>
  <c r="N135063" i="1"/>
  <c r="O135063" i="1"/>
  <c r="P135063" i="1"/>
  <c r="Q135063" i="1"/>
  <c r="L135064" i="1"/>
  <c r="M135064" i="1"/>
  <c r="N135064" i="1"/>
  <c r="O135064" i="1"/>
  <c r="P135064" i="1"/>
  <c r="Q135064" i="1"/>
  <c r="L135065" i="1"/>
  <c r="M135065" i="1"/>
  <c r="N135065" i="1"/>
  <c r="O135065" i="1"/>
  <c r="P135065" i="1"/>
  <c r="Q135065" i="1"/>
  <c r="L135066" i="1"/>
  <c r="M135066" i="1"/>
  <c r="N135066" i="1"/>
  <c r="O135066" i="1"/>
  <c r="P135066" i="1"/>
  <c r="Q135066" i="1"/>
  <c r="L135067" i="1"/>
  <c r="M135067" i="1"/>
  <c r="N135067" i="1"/>
  <c r="O135067" i="1"/>
  <c r="P135067" i="1"/>
  <c r="Q135067" i="1"/>
  <c r="L135068" i="1"/>
  <c r="M135068" i="1"/>
  <c r="N135068" i="1"/>
  <c r="O135068" i="1"/>
  <c r="P135068" i="1"/>
  <c r="Q135068" i="1"/>
  <c r="L135069" i="1"/>
  <c r="M135069" i="1"/>
  <c r="N135069" i="1"/>
  <c r="O135069" i="1"/>
  <c r="P135069" i="1"/>
  <c r="Q135069" i="1"/>
  <c r="L135070" i="1"/>
  <c r="M135070" i="1"/>
  <c r="N135070" i="1"/>
  <c r="O135070" i="1"/>
  <c r="P135070" i="1"/>
  <c r="Q135070" i="1"/>
  <c r="L135071" i="1"/>
  <c r="M135071" i="1"/>
  <c r="N135071" i="1"/>
  <c r="O135071" i="1"/>
  <c r="P135071" i="1"/>
  <c r="Q135071" i="1"/>
  <c r="L135072" i="1"/>
  <c r="M135072" i="1"/>
  <c r="N135072" i="1"/>
  <c r="O135072" i="1"/>
  <c r="P135072" i="1"/>
  <c r="Q135072" i="1"/>
  <c r="L135073" i="1"/>
  <c r="M135073" i="1"/>
  <c r="N135073" i="1"/>
  <c r="O135073" i="1"/>
  <c r="P135073" i="1"/>
  <c r="Q135073" i="1"/>
  <c r="L135074" i="1"/>
  <c r="M135074" i="1"/>
  <c r="N135074" i="1"/>
  <c r="O135074" i="1"/>
  <c r="P135074" i="1"/>
  <c r="Q135074" i="1"/>
  <c r="L135075" i="1"/>
  <c r="M135075" i="1"/>
  <c r="N135075" i="1"/>
  <c r="O135075" i="1"/>
  <c r="P135075" i="1"/>
  <c r="Q135075" i="1"/>
  <c r="L135076" i="1"/>
  <c r="M135076" i="1"/>
  <c r="N135076" i="1"/>
  <c r="O135076" i="1"/>
  <c r="P135076" i="1"/>
  <c r="Q135076" i="1"/>
  <c r="L135077" i="1"/>
  <c r="M135077" i="1"/>
  <c r="N135077" i="1"/>
  <c r="O135077" i="1"/>
  <c r="P135077" i="1"/>
  <c r="Q135077" i="1"/>
  <c r="L135078" i="1"/>
  <c r="M135078" i="1"/>
  <c r="N135078" i="1"/>
  <c r="O135078" i="1"/>
  <c r="P135078" i="1"/>
  <c r="Q135078" i="1"/>
  <c r="L135079" i="1"/>
  <c r="M135079" i="1"/>
  <c r="N135079" i="1"/>
  <c r="O135079" i="1"/>
  <c r="P135079" i="1"/>
  <c r="Q135079" i="1"/>
  <c r="L135080" i="1"/>
  <c r="M135080" i="1"/>
  <c r="N135080" i="1"/>
  <c r="O135080" i="1"/>
  <c r="P135080" i="1"/>
  <c r="Q135080" i="1"/>
  <c r="L135081" i="1"/>
  <c r="M135081" i="1"/>
  <c r="N135081" i="1"/>
  <c r="O135081" i="1"/>
  <c r="P135081" i="1"/>
  <c r="Q135081" i="1"/>
  <c r="L135082" i="1"/>
  <c r="M135082" i="1"/>
  <c r="N135082" i="1"/>
  <c r="O135082" i="1"/>
  <c r="P135082" i="1"/>
  <c r="Q135082" i="1"/>
  <c r="L135083" i="1"/>
  <c r="M135083" i="1"/>
  <c r="N135083" i="1"/>
  <c r="O135083" i="1"/>
  <c r="P135083" i="1"/>
  <c r="Q135083" i="1"/>
  <c r="L135084" i="1"/>
  <c r="M135084" i="1"/>
  <c r="N135084" i="1"/>
  <c r="O135084" i="1"/>
  <c r="P135084" i="1"/>
  <c r="Q135084" i="1"/>
  <c r="L135085" i="1"/>
  <c r="M135085" i="1"/>
  <c r="N135085" i="1"/>
  <c r="O135085" i="1"/>
  <c r="P135085" i="1"/>
  <c r="Q135085" i="1"/>
  <c r="L135086" i="1"/>
  <c r="M135086" i="1"/>
  <c r="N135086" i="1"/>
  <c r="O135086" i="1"/>
  <c r="P135086" i="1"/>
  <c r="Q135086" i="1"/>
  <c r="L135087" i="1"/>
  <c r="M135087" i="1"/>
  <c r="N135087" i="1"/>
  <c r="O135087" i="1"/>
  <c r="P135087" i="1"/>
  <c r="Q135087" i="1"/>
  <c r="L135088" i="1"/>
  <c r="M135088" i="1"/>
  <c r="N135088" i="1"/>
  <c r="O135088" i="1"/>
  <c r="P135088" i="1"/>
  <c r="Q135088" i="1"/>
  <c r="L135089" i="1"/>
  <c r="M135089" i="1"/>
  <c r="N135089" i="1"/>
  <c r="O135089" i="1"/>
  <c r="P135089" i="1"/>
  <c r="Q135089" i="1"/>
  <c r="L135090" i="1"/>
  <c r="M135090" i="1"/>
  <c r="N135090" i="1"/>
  <c r="O135090" i="1"/>
  <c r="P135090" i="1"/>
  <c r="Q135090" i="1"/>
  <c r="L135091" i="1"/>
  <c r="M135091" i="1"/>
  <c r="N135091" i="1"/>
  <c r="O135091" i="1"/>
  <c r="P135091" i="1"/>
  <c r="Q135091" i="1"/>
  <c r="L135092" i="1"/>
  <c r="M135092" i="1"/>
  <c r="N135092" i="1"/>
  <c r="O135092" i="1"/>
  <c r="P135092" i="1"/>
  <c r="Q135092" i="1"/>
  <c r="L135093" i="1"/>
  <c r="M135093" i="1"/>
  <c r="N135093" i="1"/>
  <c r="O135093" i="1"/>
  <c r="P135093" i="1"/>
  <c r="Q135093" i="1"/>
  <c r="L135094" i="1"/>
  <c r="M135094" i="1"/>
  <c r="N135094" i="1"/>
  <c r="O135094" i="1"/>
  <c r="P135094" i="1"/>
  <c r="Q135094" i="1"/>
  <c r="L135095" i="1"/>
  <c r="M135095" i="1"/>
  <c r="N135095" i="1"/>
  <c r="O135095" i="1"/>
  <c r="P135095" i="1"/>
  <c r="Q135095" i="1"/>
  <c r="L135096" i="1"/>
  <c r="M135096" i="1"/>
  <c r="N135096" i="1"/>
  <c r="O135096" i="1"/>
  <c r="P135096" i="1"/>
  <c r="Q135096" i="1"/>
  <c r="L135097" i="1"/>
  <c r="M135097" i="1"/>
  <c r="N135097" i="1"/>
  <c r="O135097" i="1"/>
  <c r="P135097" i="1"/>
  <c r="Q135097" i="1"/>
  <c r="L135098" i="1"/>
  <c r="M135098" i="1"/>
  <c r="N135098" i="1"/>
  <c r="O135098" i="1"/>
  <c r="P135098" i="1"/>
  <c r="Q135098" i="1"/>
  <c r="L135099" i="1"/>
  <c r="M135099" i="1"/>
  <c r="N135099" i="1"/>
  <c r="O135099" i="1"/>
  <c r="P135099" i="1"/>
  <c r="Q135099" i="1"/>
  <c r="L135100" i="1"/>
  <c r="M135100" i="1"/>
  <c r="N135100" i="1"/>
  <c r="O135100" i="1"/>
  <c r="P135100" i="1"/>
  <c r="Q135100" i="1"/>
  <c r="L135101" i="1"/>
  <c r="M135101" i="1"/>
  <c r="N135101" i="1"/>
  <c r="O135101" i="1"/>
  <c r="P135101" i="1"/>
  <c r="Q135101" i="1"/>
  <c r="L135102" i="1"/>
  <c r="M135102" i="1"/>
  <c r="N135102" i="1"/>
  <c r="O135102" i="1"/>
  <c r="P135102" i="1"/>
  <c r="Q135102" i="1"/>
  <c r="L135103" i="1"/>
  <c r="M135103" i="1"/>
  <c r="N135103" i="1"/>
  <c r="O135103" i="1"/>
  <c r="P135103" i="1"/>
  <c r="Q135103" i="1"/>
  <c r="L135104" i="1"/>
  <c r="M135104" i="1"/>
  <c r="N135104" i="1"/>
  <c r="O135104" i="1"/>
  <c r="P135104" i="1"/>
  <c r="Q135104" i="1"/>
  <c r="L135105" i="1"/>
  <c r="M135105" i="1"/>
  <c r="N135105" i="1"/>
  <c r="O135105" i="1"/>
  <c r="P135105" i="1"/>
  <c r="Q135105" i="1"/>
  <c r="L135106" i="1"/>
  <c r="M135106" i="1"/>
  <c r="N135106" i="1"/>
  <c r="O135106" i="1"/>
  <c r="P135106" i="1"/>
  <c r="Q135106" i="1"/>
  <c r="L135107" i="1"/>
  <c r="M135107" i="1"/>
  <c r="N135107" i="1"/>
  <c r="O135107" i="1"/>
  <c r="P135107" i="1"/>
  <c r="Q135107" i="1"/>
  <c r="L135108" i="1"/>
  <c r="M135108" i="1"/>
  <c r="N135108" i="1"/>
  <c r="O135108" i="1"/>
  <c r="P135108" i="1"/>
  <c r="Q135108" i="1"/>
  <c r="L135109" i="1"/>
  <c r="M135109" i="1"/>
  <c r="N135109" i="1"/>
  <c r="O135109" i="1"/>
  <c r="P135109" i="1"/>
  <c r="Q135109" i="1"/>
  <c r="L135110" i="1"/>
  <c r="M135110" i="1"/>
  <c r="N135110" i="1"/>
  <c r="O135110" i="1"/>
  <c r="P135110" i="1"/>
  <c r="Q135110" i="1"/>
  <c r="L135111" i="1"/>
  <c r="M135111" i="1"/>
  <c r="N135111" i="1"/>
  <c r="O135111" i="1"/>
  <c r="P135111" i="1"/>
  <c r="Q135111" i="1"/>
  <c r="L135112" i="1"/>
  <c r="M135112" i="1"/>
  <c r="N135112" i="1"/>
  <c r="O135112" i="1"/>
  <c r="P135112" i="1"/>
  <c r="Q135112" i="1"/>
  <c r="L135113" i="1"/>
  <c r="M135113" i="1"/>
  <c r="N135113" i="1"/>
  <c r="O135113" i="1"/>
  <c r="P135113" i="1"/>
  <c r="Q135113" i="1"/>
  <c r="L135114" i="1"/>
  <c r="M135114" i="1"/>
  <c r="N135114" i="1"/>
  <c r="O135114" i="1"/>
  <c r="P135114" i="1"/>
  <c r="Q135114" i="1"/>
  <c r="L135115" i="1"/>
  <c r="M135115" i="1"/>
  <c r="N135115" i="1"/>
  <c r="O135115" i="1"/>
  <c r="P135115" i="1"/>
  <c r="Q135115" i="1"/>
  <c r="L135116" i="1"/>
  <c r="M135116" i="1"/>
  <c r="N135116" i="1"/>
  <c r="O135116" i="1"/>
  <c r="P135116" i="1"/>
  <c r="Q135116" i="1"/>
  <c r="L135117" i="1"/>
  <c r="M135117" i="1"/>
  <c r="N135117" i="1"/>
  <c r="O135117" i="1"/>
  <c r="P135117" i="1"/>
  <c r="Q135117" i="1"/>
  <c r="L135118" i="1"/>
  <c r="M135118" i="1"/>
  <c r="N135118" i="1"/>
  <c r="O135118" i="1"/>
  <c r="P135118" i="1"/>
  <c r="Q135118" i="1"/>
  <c r="L135119" i="1"/>
  <c r="M135119" i="1"/>
  <c r="N135119" i="1"/>
  <c r="O135119" i="1"/>
  <c r="P135119" i="1"/>
  <c r="Q135119" i="1"/>
  <c r="L135120" i="1"/>
  <c r="M135120" i="1"/>
  <c r="N135120" i="1"/>
  <c r="O135120" i="1"/>
  <c r="P135120" i="1"/>
  <c r="Q135120" i="1"/>
  <c r="L135121" i="1"/>
  <c r="M135121" i="1"/>
  <c r="N135121" i="1"/>
  <c r="O135121" i="1"/>
  <c r="P135121" i="1"/>
  <c r="Q135121" i="1"/>
  <c r="L135122" i="1"/>
  <c r="M135122" i="1"/>
  <c r="N135122" i="1"/>
  <c r="O135122" i="1"/>
  <c r="P135122" i="1"/>
  <c r="Q135122" i="1"/>
  <c r="L135123" i="1"/>
  <c r="M135123" i="1"/>
  <c r="N135123" i="1"/>
  <c r="O135123" i="1"/>
  <c r="P135123" i="1"/>
  <c r="Q135123" i="1"/>
  <c r="L135124" i="1"/>
  <c r="M135124" i="1"/>
  <c r="N135124" i="1"/>
  <c r="O135124" i="1"/>
  <c r="P135124" i="1"/>
  <c r="Q135124" i="1"/>
  <c r="L135125" i="1"/>
  <c r="M135125" i="1"/>
  <c r="N135125" i="1"/>
  <c r="O135125" i="1"/>
  <c r="P135125" i="1"/>
  <c r="Q135125" i="1"/>
  <c r="L135126" i="1"/>
  <c r="M135126" i="1"/>
  <c r="N135126" i="1"/>
  <c r="O135126" i="1"/>
  <c r="P135126" i="1"/>
  <c r="Q135126" i="1"/>
  <c r="L135127" i="1"/>
  <c r="M135127" i="1"/>
  <c r="N135127" i="1"/>
  <c r="O135127" i="1"/>
  <c r="P135127" i="1"/>
  <c r="Q135127" i="1"/>
  <c r="L135128" i="1"/>
  <c r="M135128" i="1"/>
  <c r="N135128" i="1"/>
  <c r="O135128" i="1"/>
  <c r="P135128" i="1"/>
  <c r="Q135128" i="1"/>
  <c r="L135129" i="1"/>
  <c r="M135129" i="1"/>
  <c r="N135129" i="1"/>
  <c r="O135129" i="1"/>
  <c r="P135129" i="1"/>
  <c r="Q135129" i="1"/>
  <c r="L135130" i="1"/>
  <c r="M135130" i="1"/>
  <c r="N135130" i="1"/>
  <c r="O135130" i="1"/>
  <c r="P135130" i="1"/>
  <c r="Q135130" i="1"/>
  <c r="L135131" i="1"/>
  <c r="M135131" i="1"/>
  <c r="N135131" i="1"/>
  <c r="O135131" i="1"/>
  <c r="P135131" i="1"/>
  <c r="Q135131" i="1"/>
  <c r="L135132" i="1"/>
  <c r="M135132" i="1"/>
  <c r="N135132" i="1"/>
  <c r="O135132" i="1"/>
  <c r="P135132" i="1"/>
  <c r="Q135132" i="1"/>
  <c r="L135133" i="1"/>
  <c r="M135133" i="1"/>
  <c r="N135133" i="1"/>
  <c r="O135133" i="1"/>
  <c r="P135133" i="1"/>
  <c r="Q135133" i="1"/>
  <c r="L135134" i="1"/>
  <c r="M135134" i="1"/>
  <c r="N135134" i="1"/>
  <c r="O135134" i="1"/>
  <c r="P135134" i="1"/>
  <c r="Q135134" i="1"/>
  <c r="L135135" i="1"/>
  <c r="M135135" i="1"/>
  <c r="N135135" i="1"/>
  <c r="O135135" i="1"/>
  <c r="P135135" i="1"/>
  <c r="Q135135" i="1"/>
  <c r="L135136" i="1"/>
  <c r="M135136" i="1"/>
  <c r="N135136" i="1"/>
  <c r="O135136" i="1"/>
  <c r="P135136" i="1"/>
  <c r="Q135136" i="1"/>
  <c r="L135137" i="1"/>
  <c r="M135137" i="1"/>
  <c r="N135137" i="1"/>
  <c r="O135137" i="1"/>
  <c r="P135137" i="1"/>
  <c r="Q135137" i="1"/>
  <c r="L135138" i="1"/>
  <c r="M135138" i="1"/>
  <c r="N135138" i="1"/>
  <c r="O135138" i="1"/>
  <c r="P135138" i="1"/>
  <c r="Q135138" i="1"/>
  <c r="L135139" i="1"/>
  <c r="M135139" i="1"/>
  <c r="N135139" i="1"/>
  <c r="O135139" i="1"/>
  <c r="P135139" i="1"/>
  <c r="Q135139" i="1"/>
  <c r="L135140" i="1"/>
  <c r="M135140" i="1"/>
  <c r="N135140" i="1"/>
  <c r="O135140" i="1"/>
  <c r="P135140" i="1"/>
  <c r="Q135140" i="1"/>
  <c r="L135141" i="1"/>
  <c r="M135141" i="1"/>
  <c r="N135141" i="1"/>
  <c r="O135141" i="1"/>
  <c r="P135141" i="1"/>
  <c r="Q135141" i="1"/>
  <c r="L135142" i="1"/>
  <c r="M135142" i="1"/>
  <c r="N135142" i="1"/>
  <c r="O135142" i="1"/>
  <c r="P135142" i="1"/>
  <c r="Q135142" i="1"/>
  <c r="L135143" i="1"/>
  <c r="M135143" i="1"/>
  <c r="N135143" i="1"/>
  <c r="O135143" i="1"/>
  <c r="P135143" i="1"/>
  <c r="Q135143" i="1"/>
  <c r="L135144" i="1"/>
  <c r="M135144" i="1"/>
  <c r="N135144" i="1"/>
  <c r="O135144" i="1"/>
  <c r="P135144" i="1"/>
  <c r="Q135144" i="1"/>
  <c r="L135145" i="1"/>
  <c r="M135145" i="1"/>
  <c r="N135145" i="1"/>
  <c r="O135145" i="1"/>
  <c r="P135145" i="1"/>
  <c r="Q135145" i="1"/>
  <c r="L135146" i="1"/>
  <c r="M135146" i="1"/>
  <c r="N135146" i="1"/>
  <c r="O135146" i="1"/>
  <c r="P135146" i="1"/>
  <c r="Q135146" i="1"/>
  <c r="L135147" i="1"/>
  <c r="M135147" i="1"/>
  <c r="N135147" i="1"/>
  <c r="O135147" i="1"/>
  <c r="P135147" i="1"/>
  <c r="Q135147" i="1"/>
  <c r="L135148" i="1"/>
  <c r="M135148" i="1"/>
  <c r="N135148" i="1"/>
  <c r="O135148" i="1"/>
  <c r="P135148" i="1"/>
  <c r="Q135148" i="1"/>
  <c r="L135149" i="1"/>
  <c r="M135149" i="1"/>
  <c r="N135149" i="1"/>
  <c r="O135149" i="1"/>
  <c r="P135149" i="1"/>
  <c r="Q135149" i="1"/>
  <c r="L135150" i="1"/>
  <c r="M135150" i="1"/>
  <c r="N135150" i="1"/>
  <c r="O135150" i="1"/>
  <c r="P135150" i="1"/>
  <c r="Q135150" i="1"/>
  <c r="L135151" i="1"/>
  <c r="M135151" i="1"/>
  <c r="N135151" i="1"/>
  <c r="O135151" i="1"/>
  <c r="P135151" i="1"/>
  <c r="Q135151" i="1"/>
  <c r="L135152" i="1"/>
  <c r="M135152" i="1"/>
  <c r="N135152" i="1"/>
  <c r="O135152" i="1"/>
  <c r="P135152" i="1"/>
  <c r="Q135152" i="1"/>
  <c r="L135153" i="1"/>
  <c r="M135153" i="1"/>
  <c r="N135153" i="1"/>
  <c r="O135153" i="1"/>
  <c r="P135153" i="1"/>
  <c r="Q135153" i="1"/>
  <c r="L135154" i="1"/>
  <c r="M135154" i="1"/>
  <c r="N135154" i="1"/>
  <c r="O135154" i="1"/>
  <c r="P135154" i="1"/>
  <c r="Q135154" i="1"/>
  <c r="L135155" i="1"/>
  <c r="M135155" i="1"/>
  <c r="N135155" i="1"/>
  <c r="O135155" i="1"/>
  <c r="P135155" i="1"/>
  <c r="Q135155" i="1"/>
  <c r="L135156" i="1"/>
  <c r="M135156" i="1"/>
  <c r="N135156" i="1"/>
  <c r="O135156" i="1"/>
  <c r="P135156" i="1"/>
  <c r="Q135156" i="1"/>
  <c r="L135157" i="1"/>
  <c r="M135157" i="1"/>
  <c r="N135157" i="1"/>
  <c r="O135157" i="1"/>
  <c r="P135157" i="1"/>
  <c r="Q135157" i="1"/>
  <c r="L135158" i="1"/>
  <c r="M135158" i="1"/>
  <c r="N135158" i="1"/>
  <c r="O135158" i="1"/>
  <c r="P135158" i="1"/>
  <c r="Q135158" i="1"/>
  <c r="L135159" i="1"/>
  <c r="M135159" i="1"/>
  <c r="N135159" i="1"/>
  <c r="O135159" i="1"/>
  <c r="P135159" i="1"/>
  <c r="Q135159" i="1"/>
  <c r="L135160" i="1"/>
  <c r="M135160" i="1"/>
  <c r="N135160" i="1"/>
  <c r="O135160" i="1"/>
  <c r="P135160" i="1"/>
  <c r="Q135160" i="1"/>
  <c r="L135161" i="1"/>
  <c r="M135161" i="1"/>
  <c r="N135161" i="1"/>
  <c r="O135161" i="1"/>
  <c r="P135161" i="1"/>
  <c r="Q135161" i="1"/>
  <c r="L135162" i="1"/>
  <c r="M135162" i="1"/>
  <c r="N135162" i="1"/>
  <c r="O135162" i="1"/>
  <c r="P135162" i="1"/>
  <c r="Q135162" i="1"/>
  <c r="L135163" i="1"/>
  <c r="M135163" i="1"/>
  <c r="N135163" i="1"/>
  <c r="O135163" i="1"/>
  <c r="P135163" i="1"/>
  <c r="Q135163" i="1"/>
  <c r="L135164" i="1"/>
  <c r="M135164" i="1"/>
  <c r="N135164" i="1"/>
  <c r="O135164" i="1"/>
  <c r="P135164" i="1"/>
  <c r="Q135164" i="1"/>
  <c r="L135165" i="1"/>
  <c r="M135165" i="1"/>
  <c r="N135165" i="1"/>
  <c r="O135165" i="1"/>
  <c r="P135165" i="1"/>
  <c r="Q135165" i="1"/>
  <c r="L135166" i="1"/>
  <c r="M135166" i="1"/>
  <c r="N135166" i="1"/>
  <c r="O135166" i="1"/>
  <c r="P135166" i="1"/>
  <c r="Q135166" i="1"/>
  <c r="L135167" i="1"/>
  <c r="M135167" i="1"/>
  <c r="N135167" i="1"/>
  <c r="O135167" i="1"/>
  <c r="P135167" i="1"/>
  <c r="Q135167" i="1"/>
  <c r="L135168" i="1"/>
  <c r="M135168" i="1"/>
  <c r="N135168" i="1"/>
  <c r="O135168" i="1"/>
  <c r="P135168" i="1"/>
  <c r="Q135168" i="1"/>
  <c r="L135169" i="1"/>
  <c r="M135169" i="1"/>
  <c r="N135169" i="1"/>
  <c r="O135169" i="1"/>
  <c r="P135169" i="1"/>
  <c r="Q135169" i="1"/>
  <c r="L135170" i="1"/>
  <c r="M135170" i="1"/>
  <c r="N135170" i="1"/>
  <c r="O135170" i="1"/>
  <c r="P135170" i="1"/>
  <c r="Q135170" i="1"/>
  <c r="L135171" i="1"/>
  <c r="M135171" i="1"/>
  <c r="N135171" i="1"/>
  <c r="O135171" i="1"/>
  <c r="P135171" i="1"/>
  <c r="Q135171" i="1"/>
  <c r="L135172" i="1"/>
  <c r="M135172" i="1"/>
  <c r="N135172" i="1"/>
  <c r="O135172" i="1"/>
  <c r="P135172" i="1"/>
  <c r="Q135172" i="1"/>
  <c r="L135173" i="1"/>
  <c r="M135173" i="1"/>
  <c r="N135173" i="1"/>
  <c r="O135173" i="1"/>
  <c r="P135173" i="1"/>
  <c r="Q135173" i="1"/>
  <c r="L135174" i="1"/>
  <c r="M135174" i="1"/>
  <c r="N135174" i="1"/>
  <c r="O135174" i="1"/>
  <c r="P135174" i="1"/>
  <c r="Q135174" i="1"/>
  <c r="L135175" i="1"/>
  <c r="M135175" i="1"/>
  <c r="N135175" i="1"/>
  <c r="O135175" i="1"/>
  <c r="P135175" i="1"/>
  <c r="Q135175" i="1"/>
  <c r="L135176" i="1"/>
  <c r="M135176" i="1"/>
  <c r="N135176" i="1"/>
  <c r="O135176" i="1"/>
  <c r="P135176" i="1"/>
  <c r="Q135176" i="1"/>
  <c r="L135177" i="1"/>
  <c r="M135177" i="1"/>
  <c r="N135177" i="1"/>
  <c r="O135177" i="1"/>
  <c r="P135177" i="1"/>
  <c r="Q135177" i="1"/>
  <c r="L135178" i="1"/>
  <c r="M135178" i="1"/>
  <c r="N135178" i="1"/>
  <c r="O135178" i="1"/>
  <c r="P135178" i="1"/>
  <c r="Q135178" i="1"/>
  <c r="L135179" i="1"/>
  <c r="M135179" i="1"/>
  <c r="N135179" i="1"/>
  <c r="O135179" i="1"/>
  <c r="P135179" i="1"/>
  <c r="Q135179" i="1"/>
  <c r="L135180" i="1"/>
  <c r="M135180" i="1"/>
  <c r="N135180" i="1"/>
  <c r="O135180" i="1"/>
  <c r="P135180" i="1"/>
  <c r="Q135180" i="1"/>
  <c r="L135181" i="1"/>
  <c r="M135181" i="1"/>
  <c r="N135181" i="1"/>
  <c r="O135181" i="1"/>
  <c r="P135181" i="1"/>
  <c r="Q135181" i="1"/>
  <c r="L135182" i="1"/>
  <c r="M135182" i="1"/>
  <c r="N135182" i="1"/>
  <c r="O135182" i="1"/>
  <c r="P135182" i="1"/>
  <c r="Q135182" i="1"/>
  <c r="L135183" i="1"/>
  <c r="M135183" i="1"/>
  <c r="N135183" i="1"/>
  <c r="O135183" i="1"/>
  <c r="P135183" i="1"/>
  <c r="Q135183" i="1"/>
  <c r="L135184" i="1"/>
  <c r="M135184" i="1"/>
  <c r="N135184" i="1"/>
  <c r="O135184" i="1"/>
  <c r="P135184" i="1"/>
  <c r="Q135184" i="1"/>
  <c r="L135185" i="1"/>
  <c r="M135185" i="1"/>
  <c r="N135185" i="1"/>
  <c r="O135185" i="1"/>
  <c r="P135185" i="1"/>
  <c r="Q135185" i="1"/>
  <c r="L135186" i="1"/>
  <c r="M135186" i="1"/>
  <c r="N135186" i="1"/>
  <c r="O135186" i="1"/>
  <c r="P135186" i="1"/>
  <c r="Q135186" i="1"/>
  <c r="L135187" i="1"/>
  <c r="M135187" i="1"/>
  <c r="N135187" i="1"/>
  <c r="O135187" i="1"/>
  <c r="P135187" i="1"/>
  <c r="Q135187" i="1"/>
  <c r="L135188" i="1"/>
  <c r="M135188" i="1"/>
  <c r="N135188" i="1"/>
  <c r="O135188" i="1"/>
  <c r="P135188" i="1"/>
  <c r="Q135188" i="1"/>
  <c r="L135189" i="1"/>
  <c r="M135189" i="1"/>
  <c r="N135189" i="1"/>
  <c r="O135189" i="1"/>
  <c r="P135189" i="1"/>
  <c r="Q135189" i="1"/>
  <c r="L135190" i="1"/>
  <c r="M135190" i="1"/>
  <c r="N135190" i="1"/>
  <c r="O135190" i="1"/>
  <c r="P135190" i="1"/>
  <c r="Q135190" i="1"/>
  <c r="L135191" i="1"/>
  <c r="M135191" i="1"/>
  <c r="N135191" i="1"/>
  <c r="O135191" i="1"/>
  <c r="P135191" i="1"/>
  <c r="Q135191" i="1"/>
  <c r="L135192" i="1"/>
  <c r="M135192" i="1"/>
  <c r="N135192" i="1"/>
  <c r="O135192" i="1"/>
  <c r="P135192" i="1"/>
  <c r="Q135192" i="1"/>
  <c r="L135193" i="1"/>
  <c r="M135193" i="1"/>
  <c r="N135193" i="1"/>
  <c r="O135193" i="1"/>
  <c r="P135193" i="1"/>
  <c r="Q135193" i="1"/>
  <c r="L135194" i="1"/>
  <c r="M135194" i="1"/>
  <c r="N135194" i="1"/>
  <c r="O135194" i="1"/>
  <c r="P135194" i="1"/>
  <c r="Q135194" i="1"/>
  <c r="L135195" i="1"/>
  <c r="M135195" i="1"/>
  <c r="N135195" i="1"/>
  <c r="O135195" i="1"/>
  <c r="P135195" i="1"/>
  <c r="Q135195" i="1"/>
  <c r="L135196" i="1"/>
  <c r="M135196" i="1"/>
  <c r="N135196" i="1"/>
  <c r="O135196" i="1"/>
  <c r="P135196" i="1"/>
  <c r="Q135196" i="1"/>
  <c r="L135197" i="1"/>
  <c r="M135197" i="1"/>
  <c r="N135197" i="1"/>
  <c r="O135197" i="1"/>
  <c r="P135197" i="1"/>
  <c r="Q135197" i="1"/>
  <c r="L135198" i="1"/>
  <c r="M135198" i="1"/>
  <c r="N135198" i="1"/>
  <c r="O135198" i="1"/>
  <c r="P135198" i="1"/>
  <c r="Q135198" i="1"/>
  <c r="L135199" i="1"/>
  <c r="M135199" i="1"/>
  <c r="N135199" i="1"/>
  <c r="O135199" i="1"/>
  <c r="P135199" i="1"/>
  <c r="Q135199" i="1"/>
  <c r="L135200" i="1"/>
  <c r="M135200" i="1"/>
  <c r="N135200" i="1"/>
  <c r="O135200" i="1"/>
  <c r="P135200" i="1"/>
  <c r="Q135200" i="1"/>
  <c r="L135201" i="1"/>
  <c r="M135201" i="1"/>
  <c r="N135201" i="1"/>
  <c r="O135201" i="1"/>
  <c r="P135201" i="1"/>
  <c r="Q135201" i="1"/>
  <c r="L135202" i="1"/>
  <c r="M135202" i="1"/>
  <c r="N135202" i="1"/>
  <c r="O135202" i="1"/>
  <c r="P135202" i="1"/>
  <c r="Q135202" i="1"/>
  <c r="L135203" i="1"/>
  <c r="M135203" i="1"/>
  <c r="N135203" i="1"/>
  <c r="O135203" i="1"/>
  <c r="P135203" i="1"/>
  <c r="Q135203" i="1"/>
  <c r="L135204" i="1"/>
  <c r="M135204" i="1"/>
  <c r="N135204" i="1"/>
  <c r="O135204" i="1"/>
  <c r="P135204" i="1"/>
  <c r="Q135204" i="1"/>
  <c r="L135205" i="1"/>
  <c r="M135205" i="1"/>
  <c r="N135205" i="1"/>
  <c r="O135205" i="1"/>
  <c r="P135205" i="1"/>
  <c r="Q135205" i="1"/>
  <c r="L135206" i="1"/>
  <c r="M135206" i="1"/>
  <c r="N135206" i="1"/>
  <c r="O135206" i="1"/>
  <c r="P135206" i="1"/>
  <c r="Q135206" i="1"/>
  <c r="L135207" i="1"/>
  <c r="M135207" i="1"/>
  <c r="N135207" i="1"/>
  <c r="O135207" i="1"/>
  <c r="P135207" i="1"/>
  <c r="Q135207" i="1"/>
  <c r="L135208" i="1"/>
  <c r="M135208" i="1"/>
  <c r="N135208" i="1"/>
  <c r="O135208" i="1"/>
  <c r="P135208" i="1"/>
  <c r="Q135208" i="1"/>
  <c r="L135209" i="1"/>
  <c r="M135209" i="1"/>
  <c r="N135209" i="1"/>
  <c r="O135209" i="1"/>
  <c r="P135209" i="1"/>
  <c r="Q135209" i="1"/>
  <c r="L135210" i="1"/>
  <c r="M135210" i="1"/>
  <c r="N135210" i="1"/>
  <c r="O135210" i="1"/>
  <c r="P135210" i="1"/>
  <c r="Q135210" i="1"/>
  <c r="L135211" i="1"/>
  <c r="M135211" i="1"/>
  <c r="N135211" i="1"/>
  <c r="O135211" i="1"/>
  <c r="P135211" i="1"/>
  <c r="Q135211" i="1"/>
  <c r="L135212" i="1"/>
  <c r="M135212" i="1"/>
  <c r="N135212" i="1"/>
  <c r="O135212" i="1"/>
  <c r="P135212" i="1"/>
  <c r="Q135212" i="1"/>
  <c r="L135213" i="1"/>
  <c r="M135213" i="1"/>
  <c r="N135213" i="1"/>
  <c r="O135213" i="1"/>
  <c r="P135213" i="1"/>
  <c r="Q135213" i="1"/>
  <c r="L135214" i="1"/>
  <c r="M135214" i="1"/>
  <c r="N135214" i="1"/>
  <c r="O135214" i="1"/>
  <c r="P135214" i="1"/>
  <c r="Q135214" i="1"/>
  <c r="L135215" i="1"/>
  <c r="M135215" i="1"/>
  <c r="N135215" i="1"/>
  <c r="O135215" i="1"/>
  <c r="P135215" i="1"/>
  <c r="Q135215" i="1"/>
  <c r="L135216" i="1"/>
  <c r="M135216" i="1"/>
  <c r="N135216" i="1"/>
  <c r="O135216" i="1"/>
  <c r="P135216" i="1"/>
  <c r="Q135216" i="1"/>
  <c r="L135217" i="1"/>
  <c r="M135217" i="1"/>
  <c r="N135217" i="1"/>
  <c r="O135217" i="1"/>
  <c r="P135217" i="1"/>
  <c r="Q135217" i="1"/>
  <c r="L135218" i="1"/>
  <c r="M135218" i="1"/>
  <c r="N135218" i="1"/>
  <c r="O135218" i="1"/>
  <c r="P135218" i="1"/>
  <c r="Q135218" i="1"/>
  <c r="L135219" i="1"/>
  <c r="M135219" i="1"/>
  <c r="N135219" i="1"/>
  <c r="O135219" i="1"/>
  <c r="P135219" i="1"/>
  <c r="Q135219" i="1"/>
  <c r="L135220" i="1"/>
  <c r="M135220" i="1"/>
  <c r="N135220" i="1"/>
  <c r="O135220" i="1"/>
  <c r="P135220" i="1"/>
  <c r="Q135220" i="1"/>
  <c r="L135221" i="1"/>
  <c r="M135221" i="1"/>
  <c r="N135221" i="1"/>
  <c r="O135221" i="1"/>
  <c r="P135221" i="1"/>
  <c r="Q135221" i="1"/>
  <c r="L135222" i="1"/>
  <c r="M135222" i="1"/>
  <c r="N135222" i="1"/>
  <c r="O135222" i="1"/>
  <c r="P135222" i="1"/>
  <c r="Q135222" i="1"/>
  <c r="L135223" i="1"/>
  <c r="M135223" i="1"/>
  <c r="N135223" i="1"/>
  <c r="O135223" i="1"/>
  <c r="P135223" i="1"/>
  <c r="Q135223" i="1"/>
  <c r="L135224" i="1"/>
  <c r="M135224" i="1"/>
  <c r="N135224" i="1"/>
  <c r="O135224" i="1"/>
  <c r="P135224" i="1"/>
  <c r="Q135224" i="1"/>
  <c r="L135225" i="1"/>
  <c r="M135225" i="1"/>
  <c r="N135225" i="1"/>
  <c r="O135225" i="1"/>
  <c r="P135225" i="1"/>
  <c r="Q135225" i="1"/>
  <c r="L135226" i="1"/>
  <c r="M135226" i="1"/>
  <c r="N135226" i="1"/>
  <c r="O135226" i="1"/>
  <c r="P135226" i="1"/>
  <c r="Q135226" i="1"/>
  <c r="L135227" i="1"/>
  <c r="M135227" i="1"/>
  <c r="N135227" i="1"/>
  <c r="O135227" i="1"/>
  <c r="P135227" i="1"/>
  <c r="Q135227" i="1"/>
  <c r="L135228" i="1"/>
  <c r="M135228" i="1"/>
  <c r="N135228" i="1"/>
  <c r="O135228" i="1"/>
  <c r="P135228" i="1"/>
  <c r="Q135228" i="1"/>
  <c r="L135229" i="1"/>
  <c r="M135229" i="1"/>
  <c r="N135229" i="1"/>
  <c r="O135229" i="1"/>
  <c r="P135229" i="1"/>
  <c r="Q135229" i="1"/>
  <c r="L135230" i="1"/>
  <c r="M135230" i="1"/>
  <c r="N135230" i="1"/>
  <c r="O135230" i="1"/>
  <c r="P135230" i="1"/>
  <c r="Q135230" i="1"/>
  <c r="L135231" i="1"/>
  <c r="M135231" i="1"/>
  <c r="N135231" i="1"/>
  <c r="O135231" i="1"/>
  <c r="P135231" i="1"/>
  <c r="Q135231" i="1"/>
  <c r="L135232" i="1"/>
  <c r="M135232" i="1"/>
  <c r="N135232" i="1"/>
  <c r="O135232" i="1"/>
  <c r="P135232" i="1"/>
  <c r="Q135232" i="1"/>
  <c r="L135233" i="1"/>
  <c r="M135233" i="1"/>
  <c r="N135233" i="1"/>
  <c r="O135233" i="1"/>
  <c r="P135233" i="1"/>
  <c r="Q135233" i="1"/>
  <c r="L135234" i="1"/>
  <c r="M135234" i="1"/>
  <c r="N135234" i="1"/>
  <c r="O135234" i="1"/>
  <c r="P135234" i="1"/>
  <c r="Q135234" i="1"/>
  <c r="L135235" i="1"/>
  <c r="M135235" i="1"/>
  <c r="N135235" i="1"/>
  <c r="O135235" i="1"/>
  <c r="P135235" i="1"/>
  <c r="Q135235" i="1"/>
  <c r="L135236" i="1"/>
  <c r="M135236" i="1"/>
  <c r="N135236" i="1"/>
  <c r="O135236" i="1"/>
  <c r="P135236" i="1"/>
  <c r="Q135236" i="1"/>
  <c r="L135237" i="1"/>
  <c r="M135237" i="1"/>
  <c r="N135237" i="1"/>
  <c r="O135237" i="1"/>
  <c r="P135237" i="1"/>
  <c r="Q135237" i="1"/>
  <c r="L135238" i="1"/>
  <c r="M135238" i="1"/>
  <c r="N135238" i="1"/>
  <c r="O135238" i="1"/>
  <c r="P135238" i="1"/>
  <c r="Q135238" i="1"/>
  <c r="L135239" i="1"/>
  <c r="M135239" i="1"/>
  <c r="N135239" i="1"/>
  <c r="O135239" i="1"/>
  <c r="P135239" i="1"/>
  <c r="Q135239" i="1"/>
  <c r="L135240" i="1"/>
  <c r="M135240" i="1"/>
  <c r="N135240" i="1"/>
  <c r="O135240" i="1"/>
  <c r="P135240" i="1"/>
  <c r="Q135240" i="1"/>
  <c r="L135241" i="1"/>
  <c r="M135241" i="1"/>
  <c r="N135241" i="1"/>
  <c r="O135241" i="1"/>
  <c r="P135241" i="1"/>
  <c r="Q135241" i="1"/>
  <c r="L135242" i="1"/>
  <c r="M135242" i="1"/>
  <c r="N135242" i="1"/>
  <c r="O135242" i="1"/>
  <c r="P135242" i="1"/>
  <c r="Q135242" i="1"/>
  <c r="L135243" i="1"/>
  <c r="M135243" i="1"/>
  <c r="N135243" i="1"/>
  <c r="O135243" i="1"/>
  <c r="P135243" i="1"/>
  <c r="Q135243" i="1"/>
  <c r="L135244" i="1"/>
  <c r="M135244" i="1"/>
  <c r="N135244" i="1"/>
  <c r="O135244" i="1"/>
  <c r="P135244" i="1"/>
  <c r="Q135244" i="1"/>
  <c r="L135245" i="1"/>
  <c r="M135245" i="1"/>
  <c r="N135245" i="1"/>
  <c r="O135245" i="1"/>
  <c r="P135245" i="1"/>
  <c r="Q135245" i="1"/>
  <c r="L135246" i="1"/>
  <c r="M135246" i="1"/>
  <c r="N135246" i="1"/>
  <c r="O135246" i="1"/>
  <c r="P135246" i="1"/>
  <c r="Q135246" i="1"/>
  <c r="L135247" i="1"/>
  <c r="M135247" i="1"/>
  <c r="N135247" i="1"/>
  <c r="O135247" i="1"/>
  <c r="P135247" i="1"/>
  <c r="Q135247" i="1"/>
  <c r="L135248" i="1"/>
  <c r="M135248" i="1"/>
  <c r="N135248" i="1"/>
  <c r="O135248" i="1"/>
  <c r="P135248" i="1"/>
  <c r="Q135248" i="1"/>
  <c r="L135249" i="1"/>
  <c r="M135249" i="1"/>
  <c r="N135249" i="1"/>
  <c r="O135249" i="1"/>
  <c r="P135249" i="1"/>
  <c r="Q135249" i="1"/>
  <c r="L135250" i="1"/>
  <c r="M135250" i="1"/>
  <c r="N135250" i="1"/>
  <c r="O135250" i="1"/>
  <c r="P135250" i="1"/>
  <c r="Q135250" i="1"/>
  <c r="L135251" i="1"/>
  <c r="M135251" i="1"/>
  <c r="N135251" i="1"/>
  <c r="O135251" i="1"/>
  <c r="P135251" i="1"/>
  <c r="Q135251" i="1"/>
  <c r="L135252" i="1"/>
  <c r="M135252" i="1"/>
  <c r="N135252" i="1"/>
  <c r="O135252" i="1"/>
  <c r="P135252" i="1"/>
  <c r="Q135252" i="1"/>
  <c r="L135253" i="1"/>
  <c r="M135253" i="1"/>
  <c r="N135253" i="1"/>
  <c r="O135253" i="1"/>
  <c r="P135253" i="1"/>
  <c r="Q135253" i="1"/>
  <c r="L135254" i="1"/>
  <c r="M135254" i="1"/>
  <c r="N135254" i="1"/>
  <c r="O135254" i="1"/>
  <c r="P135254" i="1"/>
  <c r="Q135254" i="1"/>
  <c r="L135255" i="1"/>
  <c r="M135255" i="1"/>
  <c r="N135255" i="1"/>
  <c r="O135255" i="1"/>
  <c r="P135255" i="1"/>
  <c r="Q135255" i="1"/>
  <c r="L135256" i="1"/>
  <c r="M135256" i="1"/>
  <c r="N135256" i="1"/>
  <c r="O135256" i="1"/>
  <c r="P135256" i="1"/>
  <c r="Q135256" i="1"/>
  <c r="L135257" i="1"/>
  <c r="M135257" i="1"/>
  <c r="N135257" i="1"/>
  <c r="O135257" i="1"/>
  <c r="P135257" i="1"/>
  <c r="Q135257" i="1"/>
  <c r="L135258" i="1"/>
  <c r="M135258" i="1"/>
  <c r="N135258" i="1"/>
  <c r="O135258" i="1"/>
  <c r="P135258" i="1"/>
  <c r="Q135258" i="1"/>
  <c r="L135259" i="1"/>
  <c r="M135259" i="1"/>
  <c r="N135259" i="1"/>
  <c r="O135259" i="1"/>
  <c r="P135259" i="1"/>
  <c r="Q135259" i="1"/>
  <c r="L135260" i="1"/>
  <c r="M135260" i="1"/>
  <c r="N135260" i="1"/>
  <c r="O135260" i="1"/>
  <c r="P135260" i="1"/>
  <c r="Q135260" i="1"/>
  <c r="L135261" i="1"/>
  <c r="M135261" i="1"/>
  <c r="N135261" i="1"/>
  <c r="O135261" i="1"/>
  <c r="P135261" i="1"/>
  <c r="Q135261" i="1"/>
  <c r="L135262" i="1"/>
  <c r="M135262" i="1"/>
  <c r="N135262" i="1"/>
  <c r="O135262" i="1"/>
  <c r="P135262" i="1"/>
  <c r="Q135262" i="1"/>
  <c r="L135263" i="1"/>
  <c r="M135263" i="1"/>
  <c r="N135263" i="1"/>
  <c r="O135263" i="1"/>
  <c r="P135263" i="1"/>
  <c r="Q135263" i="1"/>
  <c r="L135264" i="1"/>
  <c r="M135264" i="1"/>
  <c r="N135264" i="1"/>
  <c r="O135264" i="1"/>
  <c r="P135264" i="1"/>
  <c r="Q135264" i="1"/>
  <c r="L135265" i="1"/>
  <c r="M135265" i="1"/>
  <c r="N135265" i="1"/>
  <c r="O135265" i="1"/>
  <c r="P135265" i="1"/>
  <c r="Q135265" i="1"/>
  <c r="L135266" i="1"/>
  <c r="M135266" i="1"/>
  <c r="N135266" i="1"/>
  <c r="O135266" i="1"/>
  <c r="P135266" i="1"/>
  <c r="Q135266" i="1"/>
  <c r="L135267" i="1"/>
  <c r="M135267" i="1"/>
  <c r="N135267" i="1"/>
  <c r="O135267" i="1"/>
  <c r="P135267" i="1"/>
  <c r="Q135267" i="1"/>
  <c r="L135268" i="1"/>
  <c r="M135268" i="1"/>
  <c r="N135268" i="1"/>
  <c r="O135268" i="1"/>
  <c r="P135268" i="1"/>
  <c r="Q135268" i="1"/>
  <c r="L135269" i="1"/>
  <c r="M135269" i="1"/>
  <c r="N135269" i="1"/>
  <c r="O135269" i="1"/>
  <c r="P135269" i="1"/>
  <c r="Q135269" i="1"/>
  <c r="L135270" i="1"/>
  <c r="M135270" i="1"/>
  <c r="N135270" i="1"/>
  <c r="O135270" i="1"/>
  <c r="P135270" i="1"/>
  <c r="Q135270" i="1"/>
  <c r="L135271" i="1"/>
  <c r="M135271" i="1"/>
  <c r="N135271" i="1"/>
  <c r="O135271" i="1"/>
  <c r="P135271" i="1"/>
  <c r="Q135271" i="1"/>
  <c r="L135272" i="1"/>
  <c r="M135272" i="1"/>
  <c r="N135272" i="1"/>
  <c r="O135272" i="1"/>
  <c r="P135272" i="1"/>
  <c r="Q135272" i="1"/>
  <c r="L135273" i="1"/>
  <c r="M135273" i="1"/>
  <c r="N135273" i="1"/>
  <c r="O135273" i="1"/>
  <c r="P135273" i="1"/>
  <c r="Q135273" i="1"/>
  <c r="L135274" i="1"/>
  <c r="M135274" i="1"/>
  <c r="N135274" i="1"/>
  <c r="O135274" i="1"/>
  <c r="P135274" i="1"/>
  <c r="Q135274" i="1"/>
  <c r="L135275" i="1"/>
  <c r="M135275" i="1"/>
  <c r="N135275" i="1"/>
  <c r="O135275" i="1"/>
  <c r="P135275" i="1"/>
  <c r="Q135275" i="1"/>
  <c r="L135276" i="1"/>
  <c r="M135276" i="1"/>
  <c r="N135276" i="1"/>
  <c r="O135276" i="1"/>
  <c r="P135276" i="1"/>
  <c r="Q135276" i="1"/>
  <c r="L135277" i="1"/>
  <c r="M135277" i="1"/>
  <c r="N135277" i="1"/>
  <c r="O135277" i="1"/>
  <c r="P135277" i="1"/>
  <c r="Q135277" i="1"/>
  <c r="L135278" i="1"/>
  <c r="M135278" i="1"/>
  <c r="N135278" i="1"/>
  <c r="O135278" i="1"/>
  <c r="P135278" i="1"/>
  <c r="Q135278" i="1"/>
  <c r="L135279" i="1"/>
  <c r="M135279" i="1"/>
  <c r="N135279" i="1"/>
  <c r="O135279" i="1"/>
  <c r="P135279" i="1"/>
  <c r="Q135279" i="1"/>
  <c r="L135280" i="1"/>
  <c r="M135280" i="1"/>
  <c r="N135280" i="1"/>
  <c r="O135280" i="1"/>
  <c r="P135280" i="1"/>
  <c r="Q135280" i="1"/>
  <c r="L135281" i="1"/>
  <c r="M135281" i="1"/>
  <c r="N135281" i="1"/>
  <c r="O135281" i="1"/>
  <c r="P135281" i="1"/>
  <c r="Q135281" i="1"/>
  <c r="L135282" i="1"/>
  <c r="M135282" i="1"/>
  <c r="N135282" i="1"/>
  <c r="O135282" i="1"/>
  <c r="P135282" i="1"/>
  <c r="Q135282" i="1"/>
  <c r="L135283" i="1"/>
  <c r="M135283" i="1"/>
  <c r="N135283" i="1"/>
  <c r="O135283" i="1"/>
  <c r="P135283" i="1"/>
  <c r="Q135283" i="1"/>
  <c r="L135284" i="1"/>
  <c r="M135284" i="1"/>
  <c r="N135284" i="1"/>
  <c r="O135284" i="1"/>
  <c r="P135284" i="1"/>
  <c r="Q135284" i="1"/>
  <c r="L135285" i="1"/>
  <c r="M135285" i="1"/>
  <c r="N135285" i="1"/>
  <c r="O135285" i="1"/>
  <c r="P135285" i="1"/>
  <c r="Q135285" i="1"/>
  <c r="L135286" i="1"/>
  <c r="M135286" i="1"/>
  <c r="N135286" i="1"/>
  <c r="O135286" i="1"/>
  <c r="P135286" i="1"/>
  <c r="Q135286" i="1"/>
  <c r="L135287" i="1"/>
  <c r="M135287" i="1"/>
  <c r="N135287" i="1"/>
  <c r="O135287" i="1"/>
  <c r="P135287" i="1"/>
  <c r="Q135287" i="1"/>
  <c r="L135288" i="1"/>
  <c r="M135288" i="1"/>
  <c r="N135288" i="1"/>
  <c r="O135288" i="1"/>
  <c r="P135288" i="1"/>
  <c r="Q135288" i="1"/>
  <c r="L135289" i="1"/>
  <c r="M135289" i="1"/>
  <c r="N135289" i="1"/>
  <c r="O135289" i="1"/>
  <c r="P135289" i="1"/>
  <c r="Q135289" i="1"/>
  <c r="L135290" i="1"/>
  <c r="M135290" i="1"/>
  <c r="N135290" i="1"/>
  <c r="O135290" i="1"/>
  <c r="P135290" i="1"/>
  <c r="Q135290" i="1"/>
  <c r="L135291" i="1"/>
  <c r="M135291" i="1"/>
  <c r="N135291" i="1"/>
  <c r="O135291" i="1"/>
  <c r="P135291" i="1"/>
  <c r="Q135291" i="1"/>
  <c r="L135292" i="1"/>
  <c r="M135292" i="1"/>
  <c r="N135292" i="1"/>
  <c r="O135292" i="1"/>
  <c r="P135292" i="1"/>
  <c r="Q135292" i="1"/>
  <c r="L135293" i="1"/>
  <c r="M135293" i="1"/>
  <c r="N135293" i="1"/>
  <c r="O135293" i="1"/>
  <c r="P135293" i="1"/>
  <c r="Q135293" i="1"/>
  <c r="L135294" i="1"/>
  <c r="M135294" i="1"/>
  <c r="N135294" i="1"/>
  <c r="O135294" i="1"/>
  <c r="P135294" i="1"/>
  <c r="Q135294" i="1"/>
  <c r="L135295" i="1"/>
  <c r="M135295" i="1"/>
  <c r="N135295" i="1"/>
  <c r="O135295" i="1"/>
  <c r="P135295" i="1"/>
  <c r="Q135295" i="1"/>
  <c r="L135296" i="1"/>
  <c r="M135296" i="1"/>
  <c r="N135296" i="1"/>
  <c r="O135296" i="1"/>
  <c r="P135296" i="1"/>
  <c r="Q135296" i="1"/>
  <c r="L135297" i="1"/>
  <c r="M135297" i="1"/>
  <c r="N135297" i="1"/>
  <c r="O135297" i="1"/>
  <c r="P135297" i="1"/>
  <c r="Q135297" i="1"/>
  <c r="L135298" i="1"/>
  <c r="M135298" i="1"/>
  <c r="N135298" i="1"/>
  <c r="O135298" i="1"/>
  <c r="P135298" i="1"/>
  <c r="Q135298" i="1"/>
  <c r="L135299" i="1"/>
  <c r="M135299" i="1"/>
  <c r="N135299" i="1"/>
  <c r="O135299" i="1"/>
  <c r="P135299" i="1"/>
  <c r="Q135299" i="1"/>
  <c r="L135300" i="1"/>
  <c r="M135300" i="1"/>
  <c r="N135300" i="1"/>
  <c r="O135300" i="1"/>
  <c r="P135300" i="1"/>
  <c r="Q135300" i="1"/>
  <c r="L135301" i="1"/>
  <c r="M135301" i="1"/>
  <c r="N135301" i="1"/>
  <c r="O135301" i="1"/>
  <c r="P135301" i="1"/>
  <c r="Q135301" i="1"/>
  <c r="L135302" i="1"/>
  <c r="M135302" i="1"/>
  <c r="N135302" i="1"/>
  <c r="O135302" i="1"/>
  <c r="P135302" i="1"/>
  <c r="Q135302" i="1"/>
  <c r="L135303" i="1"/>
  <c r="M135303" i="1"/>
  <c r="N135303" i="1"/>
  <c r="O135303" i="1"/>
  <c r="P135303" i="1"/>
  <c r="Q135303" i="1"/>
  <c r="L135304" i="1"/>
  <c r="M135304" i="1"/>
  <c r="N135304" i="1"/>
  <c r="O135304" i="1"/>
  <c r="P135304" i="1"/>
  <c r="Q135304" i="1"/>
  <c r="L135305" i="1"/>
  <c r="M135305" i="1"/>
  <c r="N135305" i="1"/>
  <c r="O135305" i="1"/>
  <c r="P135305" i="1"/>
  <c r="Q135305" i="1"/>
  <c r="L135306" i="1"/>
  <c r="M135306" i="1"/>
  <c r="N135306" i="1"/>
  <c r="O135306" i="1"/>
  <c r="P135306" i="1"/>
  <c r="Q135306" i="1"/>
  <c r="L135307" i="1"/>
  <c r="M135307" i="1"/>
  <c r="N135307" i="1"/>
  <c r="O135307" i="1"/>
  <c r="P135307" i="1"/>
  <c r="Q135307" i="1"/>
  <c r="L135308" i="1"/>
  <c r="M135308" i="1"/>
  <c r="N135308" i="1"/>
  <c r="O135308" i="1"/>
  <c r="P135308" i="1"/>
  <c r="Q135308" i="1"/>
  <c r="L135309" i="1"/>
  <c r="M135309" i="1"/>
  <c r="N135309" i="1"/>
  <c r="O135309" i="1"/>
  <c r="P135309" i="1"/>
  <c r="Q135309" i="1"/>
  <c r="L135310" i="1"/>
  <c r="M135310" i="1"/>
  <c r="N135310" i="1"/>
  <c r="O135310" i="1"/>
  <c r="P135310" i="1"/>
  <c r="Q135310" i="1"/>
  <c r="L135311" i="1"/>
  <c r="M135311" i="1"/>
  <c r="N135311" i="1"/>
  <c r="O135311" i="1"/>
  <c r="P135311" i="1"/>
  <c r="Q135311" i="1"/>
  <c r="L135312" i="1"/>
  <c r="M135312" i="1"/>
  <c r="N135312" i="1"/>
  <c r="O135312" i="1"/>
  <c r="P135312" i="1"/>
  <c r="Q135312" i="1"/>
  <c r="L135313" i="1"/>
  <c r="M135313" i="1"/>
  <c r="N135313" i="1"/>
  <c r="O135313" i="1"/>
  <c r="P135313" i="1"/>
  <c r="Q135313" i="1"/>
  <c r="L135314" i="1"/>
  <c r="M135314" i="1"/>
  <c r="N135314" i="1"/>
  <c r="O135314" i="1"/>
  <c r="P135314" i="1"/>
  <c r="Q135314" i="1"/>
  <c r="L135315" i="1"/>
  <c r="M135315" i="1"/>
  <c r="N135315" i="1"/>
  <c r="O135315" i="1"/>
  <c r="P135315" i="1"/>
  <c r="Q135315" i="1"/>
  <c r="L135316" i="1"/>
  <c r="M135316" i="1"/>
  <c r="N135316" i="1"/>
  <c r="O135316" i="1"/>
  <c r="P135316" i="1"/>
  <c r="Q135316" i="1"/>
  <c r="L135317" i="1"/>
  <c r="M135317" i="1"/>
  <c r="N135317" i="1"/>
  <c r="O135317" i="1"/>
  <c r="P135317" i="1"/>
  <c r="Q135317" i="1"/>
  <c r="L135318" i="1"/>
  <c r="M135318" i="1"/>
  <c r="N135318" i="1"/>
  <c r="O135318" i="1"/>
  <c r="P135318" i="1"/>
  <c r="Q135318" i="1"/>
  <c r="L135319" i="1"/>
  <c r="M135319" i="1"/>
  <c r="N135319" i="1"/>
  <c r="O135319" i="1"/>
  <c r="P135319" i="1"/>
  <c r="Q135319" i="1"/>
  <c r="L135320" i="1"/>
  <c r="M135320" i="1"/>
  <c r="N135320" i="1"/>
  <c r="O135320" i="1"/>
  <c r="P135320" i="1"/>
  <c r="Q135320" i="1"/>
  <c r="L135321" i="1"/>
  <c r="M135321" i="1"/>
  <c r="N135321" i="1"/>
  <c r="O135321" i="1"/>
  <c r="P135321" i="1"/>
  <c r="Q135321" i="1"/>
  <c r="L135322" i="1"/>
  <c r="M135322" i="1"/>
  <c r="N135322" i="1"/>
  <c r="O135322" i="1"/>
  <c r="P135322" i="1"/>
  <c r="Q135322" i="1"/>
  <c r="L135323" i="1"/>
  <c r="M135323" i="1"/>
  <c r="N135323" i="1"/>
  <c r="O135323" i="1"/>
  <c r="P135323" i="1"/>
  <c r="Q135323" i="1"/>
  <c r="L135324" i="1"/>
  <c r="M135324" i="1"/>
  <c r="N135324" i="1"/>
  <c r="O135324" i="1"/>
  <c r="P135324" i="1"/>
  <c r="Q135324" i="1"/>
  <c r="L135325" i="1"/>
  <c r="M135325" i="1"/>
  <c r="N135325" i="1"/>
  <c r="O135325" i="1"/>
  <c r="P135325" i="1"/>
  <c r="Q135325" i="1"/>
  <c r="L135326" i="1"/>
  <c r="M135326" i="1"/>
  <c r="N135326" i="1"/>
  <c r="O135326" i="1"/>
  <c r="P135326" i="1"/>
  <c r="Q135326" i="1"/>
  <c r="L135327" i="1"/>
  <c r="M135327" i="1"/>
  <c r="N135327" i="1"/>
  <c r="O135327" i="1"/>
  <c r="P135327" i="1"/>
  <c r="Q135327" i="1"/>
  <c r="L135328" i="1"/>
  <c r="M135328" i="1"/>
  <c r="N135328" i="1"/>
  <c r="O135328" i="1"/>
  <c r="P135328" i="1"/>
  <c r="Q135328" i="1"/>
  <c r="L135329" i="1"/>
  <c r="M135329" i="1"/>
  <c r="N135329" i="1"/>
  <c r="O135329" i="1"/>
  <c r="P135329" i="1"/>
  <c r="Q135329" i="1"/>
  <c r="L135330" i="1"/>
  <c r="M135330" i="1"/>
  <c r="N135330" i="1"/>
  <c r="O135330" i="1"/>
  <c r="P135330" i="1"/>
  <c r="Q135330" i="1"/>
  <c r="L135331" i="1"/>
  <c r="M135331" i="1"/>
  <c r="N135331" i="1"/>
  <c r="O135331" i="1"/>
  <c r="P135331" i="1"/>
  <c r="Q135331" i="1"/>
  <c r="L135332" i="1"/>
  <c r="M135332" i="1"/>
  <c r="N135332" i="1"/>
  <c r="O135332" i="1"/>
  <c r="P135332" i="1"/>
  <c r="Q135332" i="1"/>
  <c r="L135333" i="1"/>
  <c r="M135333" i="1"/>
  <c r="N135333" i="1"/>
  <c r="O135333" i="1"/>
  <c r="P135333" i="1"/>
  <c r="Q135333" i="1"/>
  <c r="L135334" i="1"/>
  <c r="M135334" i="1"/>
  <c r="N135334" i="1"/>
  <c r="O135334" i="1"/>
  <c r="P135334" i="1"/>
  <c r="Q135334" i="1"/>
  <c r="L135335" i="1"/>
  <c r="M135335" i="1"/>
  <c r="N135335" i="1"/>
  <c r="O135335" i="1"/>
  <c r="P135335" i="1"/>
  <c r="Q135335" i="1"/>
  <c r="L135336" i="1"/>
  <c r="M135336" i="1"/>
  <c r="N135336" i="1"/>
  <c r="O135336" i="1"/>
  <c r="P135336" i="1"/>
  <c r="Q135336" i="1"/>
  <c r="L135337" i="1"/>
  <c r="M135337" i="1"/>
  <c r="N135337" i="1"/>
  <c r="O135337" i="1"/>
  <c r="P135337" i="1"/>
  <c r="Q135337" i="1"/>
  <c r="L135338" i="1"/>
  <c r="M135338" i="1"/>
  <c r="N135338" i="1"/>
  <c r="O135338" i="1"/>
  <c r="P135338" i="1"/>
  <c r="Q135338" i="1"/>
  <c r="L135339" i="1"/>
  <c r="M135339" i="1"/>
  <c r="N135339" i="1"/>
  <c r="O135339" i="1"/>
  <c r="P135339" i="1"/>
  <c r="Q135339" i="1"/>
  <c r="L135340" i="1"/>
  <c r="M135340" i="1"/>
  <c r="N135340" i="1"/>
  <c r="O135340" i="1"/>
  <c r="P135340" i="1"/>
  <c r="Q135340" i="1"/>
  <c r="L135341" i="1"/>
  <c r="M135341" i="1"/>
  <c r="N135341" i="1"/>
  <c r="O135341" i="1"/>
  <c r="P135341" i="1"/>
  <c r="Q135341" i="1"/>
  <c r="L135342" i="1"/>
  <c r="M135342" i="1"/>
  <c r="N135342" i="1"/>
  <c r="O135342" i="1"/>
  <c r="P135342" i="1"/>
  <c r="Q135342" i="1"/>
  <c r="L135343" i="1"/>
  <c r="M135343" i="1"/>
  <c r="N135343" i="1"/>
  <c r="O135343" i="1"/>
  <c r="P135343" i="1"/>
  <c r="Q135343" i="1"/>
  <c r="L135344" i="1"/>
  <c r="M135344" i="1"/>
  <c r="N135344" i="1"/>
  <c r="O135344" i="1"/>
  <c r="P135344" i="1"/>
  <c r="Q135344" i="1"/>
  <c r="L135345" i="1"/>
  <c r="M135345" i="1"/>
  <c r="N135345" i="1"/>
  <c r="O135345" i="1"/>
  <c r="P135345" i="1"/>
  <c r="Q135345" i="1"/>
  <c r="L135346" i="1"/>
  <c r="M135346" i="1"/>
  <c r="N135346" i="1"/>
  <c r="O135346" i="1"/>
  <c r="P135346" i="1"/>
  <c r="Q135346" i="1"/>
  <c r="L135347" i="1"/>
  <c r="M135347" i="1"/>
  <c r="N135347" i="1"/>
  <c r="O135347" i="1"/>
  <c r="P135347" i="1"/>
  <c r="Q135347" i="1"/>
  <c r="L135348" i="1"/>
  <c r="M135348" i="1"/>
  <c r="N135348" i="1"/>
  <c r="O135348" i="1"/>
  <c r="P135348" i="1"/>
  <c r="Q135348" i="1"/>
  <c r="L135349" i="1"/>
  <c r="M135349" i="1"/>
  <c r="N135349" i="1"/>
  <c r="O135349" i="1"/>
  <c r="P135349" i="1"/>
  <c r="Q135349" i="1"/>
  <c r="L135350" i="1"/>
  <c r="M135350" i="1"/>
  <c r="N135350" i="1"/>
  <c r="O135350" i="1"/>
  <c r="P135350" i="1"/>
  <c r="Q135350" i="1"/>
  <c r="L135351" i="1"/>
  <c r="M135351" i="1"/>
  <c r="N135351" i="1"/>
  <c r="O135351" i="1"/>
  <c r="P135351" i="1"/>
  <c r="Q135351" i="1"/>
  <c r="L135352" i="1"/>
  <c r="M135352" i="1"/>
  <c r="N135352" i="1"/>
  <c r="O135352" i="1"/>
  <c r="P135352" i="1"/>
  <c r="Q135352" i="1"/>
  <c r="L135353" i="1"/>
  <c r="M135353" i="1"/>
  <c r="N135353" i="1"/>
  <c r="O135353" i="1"/>
  <c r="P135353" i="1"/>
  <c r="Q135353" i="1"/>
  <c r="L135354" i="1"/>
  <c r="M135354" i="1"/>
  <c r="N135354" i="1"/>
  <c r="O135354" i="1"/>
  <c r="P135354" i="1"/>
  <c r="Q135354" i="1"/>
  <c r="L135355" i="1"/>
  <c r="M135355" i="1"/>
  <c r="N135355" i="1"/>
  <c r="O135355" i="1"/>
  <c r="P135355" i="1"/>
  <c r="Q135355" i="1"/>
  <c r="L135356" i="1"/>
  <c r="M135356" i="1"/>
  <c r="N135356" i="1"/>
  <c r="O135356" i="1"/>
  <c r="P135356" i="1"/>
  <c r="Q135356" i="1"/>
  <c r="L135357" i="1"/>
  <c r="M135357" i="1"/>
  <c r="N135357" i="1"/>
  <c r="O135357" i="1"/>
  <c r="P135357" i="1"/>
  <c r="Q135357" i="1"/>
  <c r="L135358" i="1"/>
  <c r="M135358" i="1"/>
  <c r="N135358" i="1"/>
  <c r="O135358" i="1"/>
  <c r="P135358" i="1"/>
  <c r="Q135358" i="1"/>
  <c r="L135359" i="1"/>
  <c r="M135359" i="1"/>
  <c r="N135359" i="1"/>
  <c r="O135359" i="1"/>
  <c r="P135359" i="1"/>
  <c r="Q135359" i="1"/>
  <c r="L135360" i="1"/>
  <c r="M135360" i="1"/>
  <c r="N135360" i="1"/>
  <c r="O135360" i="1"/>
  <c r="P135360" i="1"/>
  <c r="Q135360" i="1"/>
  <c r="L135361" i="1"/>
  <c r="M135361" i="1"/>
  <c r="N135361" i="1"/>
  <c r="O135361" i="1"/>
  <c r="P135361" i="1"/>
  <c r="Q135361" i="1"/>
  <c r="L135362" i="1"/>
  <c r="M135362" i="1"/>
  <c r="N135362" i="1"/>
  <c r="O135362" i="1"/>
  <c r="P135362" i="1"/>
  <c r="Q135362" i="1"/>
  <c r="L135363" i="1"/>
  <c r="M135363" i="1"/>
  <c r="N135363" i="1"/>
  <c r="O135363" i="1"/>
  <c r="P135363" i="1"/>
  <c r="Q135363" i="1"/>
  <c r="L135364" i="1"/>
  <c r="M135364" i="1"/>
  <c r="N135364" i="1"/>
  <c r="O135364" i="1"/>
  <c r="P135364" i="1"/>
  <c r="Q135364" i="1"/>
  <c r="L135365" i="1"/>
  <c r="M135365" i="1"/>
  <c r="N135365" i="1"/>
  <c r="O135365" i="1"/>
  <c r="P135365" i="1"/>
  <c r="Q135365" i="1"/>
  <c r="L135366" i="1"/>
  <c r="M135366" i="1"/>
  <c r="N135366" i="1"/>
  <c r="O135366" i="1"/>
  <c r="P135366" i="1"/>
  <c r="Q135366" i="1"/>
  <c r="L135367" i="1"/>
  <c r="M135367" i="1"/>
  <c r="N135367" i="1"/>
  <c r="O135367" i="1"/>
  <c r="P135367" i="1"/>
  <c r="Q135367" i="1"/>
  <c r="L135368" i="1"/>
  <c r="M135368" i="1"/>
  <c r="N135368" i="1"/>
  <c r="O135368" i="1"/>
  <c r="P135368" i="1"/>
  <c r="Q135368" i="1"/>
  <c r="L135369" i="1"/>
  <c r="M135369" i="1"/>
  <c r="N135369" i="1"/>
  <c r="O135369" i="1"/>
  <c r="P135369" i="1"/>
  <c r="Q135369" i="1"/>
  <c r="L135370" i="1"/>
  <c r="M135370" i="1"/>
  <c r="N135370" i="1"/>
  <c r="O135370" i="1"/>
  <c r="P135370" i="1"/>
  <c r="Q135370" i="1"/>
  <c r="L135371" i="1"/>
  <c r="M135371" i="1"/>
  <c r="N135371" i="1"/>
  <c r="O135371" i="1"/>
  <c r="P135371" i="1"/>
  <c r="Q135371" i="1"/>
  <c r="L135372" i="1"/>
  <c r="M135372" i="1"/>
  <c r="N135372" i="1"/>
  <c r="O135372" i="1"/>
  <c r="P135372" i="1"/>
  <c r="Q135372" i="1"/>
  <c r="L135373" i="1"/>
  <c r="M135373" i="1"/>
  <c r="N135373" i="1"/>
  <c r="O135373" i="1"/>
  <c r="P135373" i="1"/>
  <c r="Q135373" i="1"/>
  <c r="L135374" i="1"/>
  <c r="M135374" i="1"/>
  <c r="N135374" i="1"/>
  <c r="O135374" i="1"/>
  <c r="P135374" i="1"/>
  <c r="Q135374" i="1"/>
  <c r="L135375" i="1"/>
  <c r="M135375" i="1"/>
  <c r="N135375" i="1"/>
  <c r="O135375" i="1"/>
  <c r="P135375" i="1"/>
  <c r="Q135375" i="1"/>
  <c r="L135376" i="1"/>
  <c r="M135376" i="1"/>
  <c r="N135376" i="1"/>
  <c r="O135376" i="1"/>
  <c r="P135376" i="1"/>
  <c r="Q135376" i="1"/>
  <c r="L135377" i="1"/>
  <c r="M135377" i="1"/>
  <c r="N135377" i="1"/>
  <c r="O135377" i="1"/>
  <c r="P135377" i="1"/>
  <c r="Q135377" i="1"/>
  <c r="L135378" i="1"/>
  <c r="M135378" i="1"/>
  <c r="N135378" i="1"/>
  <c r="O135378" i="1"/>
  <c r="P135378" i="1"/>
  <c r="Q135378" i="1"/>
  <c r="L135379" i="1"/>
  <c r="M135379" i="1"/>
  <c r="N135379" i="1"/>
  <c r="O135379" i="1"/>
  <c r="P135379" i="1"/>
  <c r="Q135379" i="1"/>
  <c r="L135380" i="1"/>
  <c r="M135380" i="1"/>
  <c r="N135380" i="1"/>
  <c r="O135380" i="1"/>
  <c r="P135380" i="1"/>
  <c r="Q135380" i="1"/>
  <c r="L135381" i="1"/>
  <c r="M135381" i="1"/>
  <c r="N135381" i="1"/>
  <c r="O135381" i="1"/>
  <c r="P135381" i="1"/>
  <c r="Q135381" i="1"/>
  <c r="L135382" i="1"/>
  <c r="M135382" i="1"/>
  <c r="N135382" i="1"/>
  <c r="O135382" i="1"/>
  <c r="P135382" i="1"/>
  <c r="Q135382" i="1"/>
  <c r="L135383" i="1"/>
  <c r="M135383" i="1"/>
  <c r="N135383" i="1"/>
  <c r="O135383" i="1"/>
  <c r="P135383" i="1"/>
  <c r="Q135383" i="1"/>
  <c r="L135384" i="1"/>
  <c r="M135384" i="1"/>
  <c r="N135384" i="1"/>
  <c r="O135384" i="1"/>
  <c r="P135384" i="1"/>
  <c r="Q135384" i="1"/>
  <c r="L135385" i="1"/>
  <c r="M135385" i="1"/>
  <c r="N135385" i="1"/>
  <c r="O135385" i="1"/>
  <c r="P135385" i="1"/>
  <c r="Q135385" i="1"/>
  <c r="L135386" i="1"/>
  <c r="M135386" i="1"/>
  <c r="N135386" i="1"/>
  <c r="O135386" i="1"/>
  <c r="P135386" i="1"/>
  <c r="Q135386" i="1"/>
  <c r="L135387" i="1"/>
  <c r="M135387" i="1"/>
  <c r="N135387" i="1"/>
  <c r="O135387" i="1"/>
  <c r="P135387" i="1"/>
  <c r="Q135387" i="1"/>
  <c r="L135388" i="1"/>
  <c r="M135388" i="1"/>
  <c r="N135388" i="1"/>
  <c r="O135388" i="1"/>
  <c r="P135388" i="1"/>
  <c r="Q135388" i="1"/>
  <c r="L135389" i="1"/>
  <c r="M135389" i="1"/>
  <c r="N135389" i="1"/>
  <c r="O135389" i="1"/>
  <c r="P135389" i="1"/>
  <c r="Q135389" i="1"/>
  <c r="L135390" i="1"/>
  <c r="M135390" i="1"/>
  <c r="N135390" i="1"/>
  <c r="O135390" i="1"/>
  <c r="P135390" i="1"/>
  <c r="Q135390" i="1"/>
  <c r="L135391" i="1"/>
  <c r="M135391" i="1"/>
  <c r="N135391" i="1"/>
  <c r="O135391" i="1"/>
  <c r="P135391" i="1"/>
  <c r="Q135391" i="1"/>
  <c r="L135392" i="1"/>
  <c r="M135392" i="1"/>
  <c r="N135392" i="1"/>
  <c r="O135392" i="1"/>
  <c r="P135392" i="1"/>
  <c r="Q135392" i="1"/>
  <c r="L135393" i="1"/>
  <c r="M135393" i="1"/>
  <c r="N135393" i="1"/>
  <c r="O135393" i="1"/>
  <c r="P135393" i="1"/>
  <c r="Q135393" i="1"/>
  <c r="L135394" i="1"/>
  <c r="M135394" i="1"/>
  <c r="N135394" i="1"/>
  <c r="O135394" i="1"/>
  <c r="P135394" i="1"/>
  <c r="Q135394" i="1"/>
  <c r="L135395" i="1"/>
  <c r="M135395" i="1"/>
  <c r="N135395" i="1"/>
  <c r="O135395" i="1"/>
  <c r="P135395" i="1"/>
  <c r="Q135395" i="1"/>
  <c r="L135396" i="1"/>
  <c r="M135396" i="1"/>
  <c r="N135396" i="1"/>
  <c r="O135396" i="1"/>
  <c r="P135396" i="1"/>
  <c r="Q135396" i="1"/>
  <c r="L135397" i="1"/>
  <c r="M135397" i="1"/>
  <c r="N135397" i="1"/>
  <c r="O135397" i="1"/>
  <c r="P135397" i="1"/>
  <c r="Q135397" i="1"/>
  <c r="L135398" i="1"/>
  <c r="M135398" i="1"/>
  <c r="N135398" i="1"/>
  <c r="O135398" i="1"/>
  <c r="P135398" i="1"/>
  <c r="Q135398" i="1"/>
  <c r="L135399" i="1"/>
  <c r="M135399" i="1"/>
  <c r="N135399" i="1"/>
  <c r="O135399" i="1"/>
  <c r="P135399" i="1"/>
  <c r="Q135399" i="1"/>
  <c r="L135400" i="1"/>
  <c r="M135400" i="1"/>
  <c r="N135400" i="1"/>
  <c r="O135400" i="1"/>
  <c r="P135400" i="1"/>
  <c r="Q135400" i="1"/>
  <c r="L135401" i="1"/>
  <c r="M135401" i="1"/>
  <c r="N135401" i="1"/>
  <c r="O135401" i="1"/>
  <c r="P135401" i="1"/>
  <c r="Q135401" i="1"/>
  <c r="L135402" i="1"/>
  <c r="M135402" i="1"/>
  <c r="N135402" i="1"/>
  <c r="O135402" i="1"/>
  <c r="P135402" i="1"/>
  <c r="Q135402" i="1"/>
  <c r="L135403" i="1"/>
  <c r="M135403" i="1"/>
  <c r="N135403" i="1"/>
  <c r="O135403" i="1"/>
  <c r="P135403" i="1"/>
  <c r="Q135403" i="1"/>
  <c r="L135404" i="1"/>
  <c r="M135404" i="1"/>
  <c r="N135404" i="1"/>
  <c r="O135404" i="1"/>
  <c r="P135404" i="1"/>
  <c r="Q135404" i="1"/>
  <c r="L135405" i="1"/>
  <c r="M135405" i="1"/>
  <c r="N135405" i="1"/>
  <c r="O135405" i="1"/>
  <c r="P135405" i="1"/>
  <c r="Q135405" i="1"/>
  <c r="L135406" i="1"/>
  <c r="M135406" i="1"/>
  <c r="N135406" i="1"/>
  <c r="O135406" i="1"/>
  <c r="P135406" i="1"/>
  <c r="Q135406" i="1"/>
  <c r="L135407" i="1"/>
  <c r="M135407" i="1"/>
  <c r="N135407" i="1"/>
  <c r="O135407" i="1"/>
  <c r="P135407" i="1"/>
  <c r="Q135407" i="1"/>
  <c r="L135408" i="1"/>
  <c r="M135408" i="1"/>
  <c r="N135408" i="1"/>
  <c r="O135408" i="1"/>
  <c r="P135408" i="1"/>
  <c r="Q135408" i="1"/>
  <c r="L135409" i="1"/>
  <c r="M135409" i="1"/>
  <c r="N135409" i="1"/>
  <c r="O135409" i="1"/>
  <c r="P135409" i="1"/>
  <c r="Q135409" i="1"/>
  <c r="L135410" i="1"/>
  <c r="M135410" i="1"/>
  <c r="N135410" i="1"/>
  <c r="O135410" i="1"/>
  <c r="P135410" i="1"/>
  <c r="Q135410" i="1"/>
  <c r="L135411" i="1"/>
  <c r="M135411" i="1"/>
  <c r="N135411" i="1"/>
  <c r="O135411" i="1"/>
  <c r="P135411" i="1"/>
  <c r="Q135411" i="1"/>
  <c r="L135412" i="1"/>
  <c r="M135412" i="1"/>
  <c r="N135412" i="1"/>
  <c r="O135412" i="1"/>
  <c r="P135412" i="1"/>
  <c r="Q135412" i="1"/>
  <c r="L135413" i="1"/>
  <c r="M135413" i="1"/>
  <c r="N135413" i="1"/>
  <c r="O135413" i="1"/>
  <c r="P135413" i="1"/>
  <c r="Q135413" i="1"/>
  <c r="L135414" i="1"/>
  <c r="M135414" i="1"/>
  <c r="N135414" i="1"/>
  <c r="O135414" i="1"/>
  <c r="P135414" i="1"/>
  <c r="Q135414" i="1"/>
  <c r="L135415" i="1"/>
  <c r="M135415" i="1"/>
  <c r="N135415" i="1"/>
  <c r="O135415" i="1"/>
  <c r="P135415" i="1"/>
  <c r="Q135415" i="1"/>
  <c r="L135416" i="1"/>
  <c r="M135416" i="1"/>
  <c r="N135416" i="1"/>
  <c r="O135416" i="1"/>
  <c r="P135416" i="1"/>
  <c r="Q135416" i="1"/>
  <c r="L135417" i="1"/>
  <c r="M135417" i="1"/>
  <c r="N135417" i="1"/>
  <c r="O135417" i="1"/>
  <c r="P135417" i="1"/>
  <c r="Q135417" i="1"/>
  <c r="L135418" i="1"/>
  <c r="M135418" i="1"/>
  <c r="N135418" i="1"/>
  <c r="O135418" i="1"/>
  <c r="P135418" i="1"/>
  <c r="Q135418" i="1"/>
  <c r="L135419" i="1"/>
  <c r="M135419" i="1"/>
  <c r="N135419" i="1"/>
  <c r="O135419" i="1"/>
  <c r="P135419" i="1"/>
  <c r="Q135419" i="1"/>
  <c r="L135420" i="1"/>
  <c r="M135420" i="1"/>
  <c r="N135420" i="1"/>
  <c r="O135420" i="1"/>
  <c r="P135420" i="1"/>
  <c r="Q135420" i="1"/>
  <c r="L135421" i="1"/>
  <c r="M135421" i="1"/>
  <c r="N135421" i="1"/>
  <c r="O135421" i="1"/>
  <c r="P135421" i="1"/>
  <c r="Q135421" i="1"/>
  <c r="L135422" i="1"/>
  <c r="M135422" i="1"/>
  <c r="N135422" i="1"/>
  <c r="O135422" i="1"/>
  <c r="P135422" i="1"/>
  <c r="Q135422" i="1"/>
  <c r="L135423" i="1"/>
  <c r="M135423" i="1"/>
  <c r="N135423" i="1"/>
  <c r="O135423" i="1"/>
  <c r="P135423" i="1"/>
  <c r="Q135423" i="1"/>
  <c r="L135424" i="1"/>
  <c r="M135424" i="1"/>
  <c r="N135424" i="1"/>
  <c r="O135424" i="1"/>
  <c r="P135424" i="1"/>
  <c r="Q135424" i="1"/>
  <c r="L135425" i="1"/>
  <c r="M135425" i="1"/>
  <c r="N135425" i="1"/>
  <c r="O135425" i="1"/>
  <c r="P135425" i="1"/>
  <c r="Q135425" i="1"/>
  <c r="L135426" i="1"/>
  <c r="M135426" i="1"/>
  <c r="N135426" i="1"/>
  <c r="O135426" i="1"/>
  <c r="P135426" i="1"/>
  <c r="Q135426" i="1"/>
  <c r="L135427" i="1"/>
  <c r="M135427" i="1"/>
  <c r="N135427" i="1"/>
  <c r="O135427" i="1"/>
  <c r="P135427" i="1"/>
  <c r="Q135427" i="1"/>
  <c r="L135428" i="1"/>
  <c r="M135428" i="1"/>
  <c r="N135428" i="1"/>
  <c r="O135428" i="1"/>
  <c r="P135428" i="1"/>
  <c r="Q135428" i="1"/>
  <c r="L135429" i="1"/>
  <c r="M135429" i="1"/>
  <c r="N135429" i="1"/>
  <c r="O135429" i="1"/>
  <c r="P135429" i="1"/>
  <c r="Q135429" i="1"/>
  <c r="L135430" i="1"/>
  <c r="M135430" i="1"/>
  <c r="N135430" i="1"/>
  <c r="O135430" i="1"/>
  <c r="P135430" i="1"/>
  <c r="Q135430" i="1"/>
  <c r="L135431" i="1"/>
  <c r="M135431" i="1"/>
  <c r="N135431" i="1"/>
  <c r="O135431" i="1"/>
  <c r="P135431" i="1"/>
  <c r="Q135431" i="1"/>
  <c r="L135432" i="1"/>
  <c r="M135432" i="1"/>
  <c r="N135432" i="1"/>
  <c r="O135432" i="1"/>
  <c r="P135432" i="1"/>
  <c r="Q135432" i="1"/>
  <c r="L135433" i="1"/>
  <c r="M135433" i="1"/>
  <c r="N135433" i="1"/>
  <c r="O135433" i="1"/>
  <c r="P135433" i="1"/>
  <c r="Q135433" i="1"/>
  <c r="L135434" i="1"/>
  <c r="M135434" i="1"/>
  <c r="N135434" i="1"/>
  <c r="O135434" i="1"/>
  <c r="P135434" i="1"/>
  <c r="Q135434" i="1"/>
  <c r="L135435" i="1"/>
  <c r="M135435" i="1"/>
  <c r="N135435" i="1"/>
  <c r="O135435" i="1"/>
  <c r="P135435" i="1"/>
  <c r="Q135435" i="1"/>
  <c r="L135436" i="1"/>
  <c r="M135436" i="1"/>
  <c r="N135436" i="1"/>
  <c r="O135436" i="1"/>
  <c r="P135436" i="1"/>
  <c r="Q135436" i="1"/>
  <c r="L135437" i="1"/>
  <c r="M135437" i="1"/>
  <c r="N135437" i="1"/>
  <c r="O135437" i="1"/>
  <c r="P135437" i="1"/>
  <c r="Q135437" i="1"/>
  <c r="L135438" i="1"/>
  <c r="M135438" i="1"/>
  <c r="N135438" i="1"/>
  <c r="O135438" i="1"/>
  <c r="P135438" i="1"/>
  <c r="Q135438" i="1"/>
  <c r="L135439" i="1"/>
  <c r="M135439" i="1"/>
  <c r="N135439" i="1"/>
  <c r="O135439" i="1"/>
  <c r="P135439" i="1"/>
  <c r="Q135439" i="1"/>
  <c r="L135440" i="1"/>
  <c r="M135440" i="1"/>
  <c r="N135440" i="1"/>
  <c r="O135440" i="1"/>
  <c r="P135440" i="1"/>
  <c r="Q135440" i="1"/>
  <c r="L135441" i="1"/>
  <c r="M135441" i="1"/>
  <c r="N135441" i="1"/>
  <c r="O135441" i="1"/>
  <c r="P135441" i="1"/>
  <c r="Q135441" i="1"/>
  <c r="L135442" i="1"/>
  <c r="M135442" i="1"/>
  <c r="N135442" i="1"/>
  <c r="O135442" i="1"/>
  <c r="P135442" i="1"/>
  <c r="Q135442" i="1"/>
  <c r="L135443" i="1"/>
  <c r="M135443" i="1"/>
  <c r="N135443" i="1"/>
  <c r="O135443" i="1"/>
  <c r="P135443" i="1"/>
  <c r="Q135443" i="1"/>
  <c r="L135444" i="1"/>
  <c r="M135444" i="1"/>
  <c r="N135444" i="1"/>
  <c r="O135444" i="1"/>
  <c r="P135444" i="1"/>
  <c r="Q135444" i="1"/>
  <c r="L135445" i="1"/>
  <c r="M135445" i="1"/>
  <c r="N135445" i="1"/>
  <c r="O135445" i="1"/>
  <c r="P135445" i="1"/>
  <c r="Q135445" i="1"/>
  <c r="L135446" i="1"/>
  <c r="M135446" i="1"/>
  <c r="N135446" i="1"/>
  <c r="O135446" i="1"/>
  <c r="P135446" i="1"/>
  <c r="Q135446" i="1"/>
  <c r="L135447" i="1"/>
  <c r="M135447" i="1"/>
  <c r="N135447" i="1"/>
  <c r="O135447" i="1"/>
  <c r="P135447" i="1"/>
  <c r="Q135447" i="1"/>
  <c r="L135448" i="1"/>
  <c r="M135448" i="1"/>
  <c r="N135448" i="1"/>
  <c r="O135448" i="1"/>
  <c r="P135448" i="1"/>
  <c r="Q135448" i="1"/>
  <c r="L135449" i="1"/>
  <c r="M135449" i="1"/>
  <c r="N135449" i="1"/>
  <c r="O135449" i="1"/>
  <c r="P135449" i="1"/>
  <c r="Q135449" i="1"/>
  <c r="L135450" i="1"/>
  <c r="M135450" i="1"/>
  <c r="N135450" i="1"/>
  <c r="O135450" i="1"/>
  <c r="P135450" i="1"/>
  <c r="Q135450" i="1"/>
  <c r="L135451" i="1"/>
  <c r="M135451" i="1"/>
  <c r="N135451" i="1"/>
  <c r="O135451" i="1"/>
  <c r="P135451" i="1"/>
  <c r="Q135451" i="1"/>
  <c r="L135452" i="1"/>
  <c r="M135452" i="1"/>
  <c r="N135452" i="1"/>
  <c r="O135452" i="1"/>
  <c r="P135452" i="1"/>
  <c r="Q135452" i="1"/>
  <c r="L135453" i="1"/>
  <c r="M135453" i="1"/>
  <c r="N135453" i="1"/>
  <c r="O135453" i="1"/>
  <c r="P135453" i="1"/>
  <c r="Q135453" i="1"/>
  <c r="L135454" i="1"/>
  <c r="M135454" i="1"/>
  <c r="N135454" i="1"/>
  <c r="O135454" i="1"/>
  <c r="P135454" i="1"/>
  <c r="Q135454" i="1"/>
  <c r="L135455" i="1"/>
  <c r="M135455" i="1"/>
  <c r="N135455" i="1"/>
  <c r="O135455" i="1"/>
  <c r="P135455" i="1"/>
  <c r="Q135455" i="1"/>
  <c r="L135456" i="1"/>
  <c r="M135456" i="1"/>
  <c r="N135456" i="1"/>
  <c r="O135456" i="1"/>
  <c r="P135456" i="1"/>
  <c r="Q135456" i="1"/>
  <c r="L135457" i="1"/>
  <c r="M135457" i="1"/>
  <c r="N135457" i="1"/>
  <c r="O135457" i="1"/>
  <c r="P135457" i="1"/>
  <c r="Q135457" i="1"/>
  <c r="L135458" i="1"/>
  <c r="M135458" i="1"/>
  <c r="N135458" i="1"/>
  <c r="O135458" i="1"/>
  <c r="P135458" i="1"/>
  <c r="Q135458" i="1"/>
  <c r="L135459" i="1"/>
  <c r="M135459" i="1"/>
  <c r="N135459" i="1"/>
  <c r="O135459" i="1"/>
  <c r="P135459" i="1"/>
  <c r="Q135459" i="1"/>
  <c r="L135460" i="1"/>
  <c r="M135460" i="1"/>
  <c r="N135460" i="1"/>
  <c r="O135460" i="1"/>
  <c r="P135460" i="1"/>
  <c r="Q135460" i="1"/>
  <c r="L135461" i="1"/>
  <c r="M135461" i="1"/>
  <c r="N135461" i="1"/>
  <c r="O135461" i="1"/>
  <c r="P135461" i="1"/>
  <c r="Q135461" i="1"/>
  <c r="L135462" i="1"/>
  <c r="M135462" i="1"/>
  <c r="N135462" i="1"/>
  <c r="O135462" i="1"/>
  <c r="P135462" i="1"/>
  <c r="Q135462" i="1"/>
  <c r="L135463" i="1"/>
  <c r="M135463" i="1"/>
  <c r="N135463" i="1"/>
  <c r="O135463" i="1"/>
  <c r="P135463" i="1"/>
  <c r="Q135463" i="1"/>
  <c r="L135464" i="1"/>
  <c r="M135464" i="1"/>
  <c r="N135464" i="1"/>
  <c r="O135464" i="1"/>
  <c r="P135464" i="1"/>
  <c r="Q135464" i="1"/>
  <c r="L135465" i="1"/>
  <c r="M135465" i="1"/>
  <c r="N135465" i="1"/>
  <c r="O135465" i="1"/>
  <c r="P135465" i="1"/>
  <c r="Q135465" i="1"/>
  <c r="L135466" i="1"/>
  <c r="M135466" i="1"/>
  <c r="N135466" i="1"/>
  <c r="O135466" i="1"/>
  <c r="P135466" i="1"/>
  <c r="Q135466" i="1"/>
  <c r="L135467" i="1"/>
  <c r="M135467" i="1"/>
  <c r="N135467" i="1"/>
  <c r="O135467" i="1"/>
  <c r="P135467" i="1"/>
  <c r="Q135467" i="1"/>
  <c r="L135468" i="1"/>
  <c r="M135468" i="1"/>
  <c r="N135468" i="1"/>
  <c r="O135468" i="1"/>
  <c r="P135468" i="1"/>
  <c r="Q135468" i="1"/>
  <c r="L135469" i="1"/>
  <c r="M135469" i="1"/>
  <c r="N135469" i="1"/>
  <c r="O135469" i="1"/>
  <c r="P135469" i="1"/>
  <c r="Q135469" i="1"/>
  <c r="L135470" i="1"/>
  <c r="M135470" i="1"/>
  <c r="N135470" i="1"/>
  <c r="O135470" i="1"/>
  <c r="P135470" i="1"/>
  <c r="Q135470" i="1"/>
  <c r="L135471" i="1"/>
  <c r="M135471" i="1"/>
  <c r="N135471" i="1"/>
  <c r="O135471" i="1"/>
  <c r="P135471" i="1"/>
  <c r="Q135471" i="1"/>
  <c r="L135472" i="1"/>
  <c r="M135472" i="1"/>
  <c r="N135472" i="1"/>
  <c r="O135472" i="1"/>
  <c r="P135472" i="1"/>
  <c r="Q135472" i="1"/>
  <c r="L135473" i="1"/>
  <c r="M135473" i="1"/>
  <c r="N135473" i="1"/>
  <c r="O135473" i="1"/>
  <c r="P135473" i="1"/>
  <c r="Q135473" i="1"/>
  <c r="L135474" i="1"/>
  <c r="M135474" i="1"/>
  <c r="N135474" i="1"/>
  <c r="O135474" i="1"/>
  <c r="P135474" i="1"/>
  <c r="Q135474" i="1"/>
  <c r="L135475" i="1"/>
  <c r="M135475" i="1"/>
  <c r="N135475" i="1"/>
  <c r="O135475" i="1"/>
  <c r="P135475" i="1"/>
  <c r="Q135475" i="1"/>
  <c r="L135476" i="1"/>
  <c r="M135476" i="1"/>
  <c r="N135476" i="1"/>
  <c r="O135476" i="1"/>
  <c r="P135476" i="1"/>
  <c r="Q135476" i="1"/>
  <c r="L135477" i="1"/>
  <c r="M135477" i="1"/>
  <c r="N135477" i="1"/>
  <c r="O135477" i="1"/>
  <c r="P135477" i="1"/>
  <c r="Q135477" i="1"/>
  <c r="L135478" i="1"/>
  <c r="M135478" i="1"/>
  <c r="N135478" i="1"/>
  <c r="O135478" i="1"/>
  <c r="P135478" i="1"/>
  <c r="Q135478" i="1"/>
  <c r="L135479" i="1"/>
  <c r="M135479" i="1"/>
  <c r="N135479" i="1"/>
  <c r="O135479" i="1"/>
  <c r="P135479" i="1"/>
  <c r="Q135479" i="1"/>
  <c r="L135480" i="1"/>
  <c r="M135480" i="1"/>
  <c r="N135480" i="1"/>
  <c r="O135480" i="1"/>
  <c r="P135480" i="1"/>
  <c r="Q135480" i="1"/>
  <c r="L135481" i="1"/>
  <c r="M135481" i="1"/>
  <c r="N135481" i="1"/>
  <c r="O135481" i="1"/>
  <c r="P135481" i="1"/>
  <c r="Q135481" i="1"/>
  <c r="L135482" i="1"/>
  <c r="M135482" i="1"/>
  <c r="N135482" i="1"/>
  <c r="O135482" i="1"/>
  <c r="P135482" i="1"/>
  <c r="Q135482" i="1"/>
  <c r="L135483" i="1"/>
  <c r="M135483" i="1"/>
  <c r="N135483" i="1"/>
  <c r="O135483" i="1"/>
  <c r="P135483" i="1"/>
  <c r="Q135483" i="1"/>
  <c r="L135484" i="1"/>
  <c r="M135484" i="1"/>
  <c r="N135484" i="1"/>
  <c r="O135484" i="1"/>
  <c r="P135484" i="1"/>
  <c r="Q135484" i="1"/>
  <c r="L135485" i="1"/>
  <c r="M135485" i="1"/>
  <c r="N135485" i="1"/>
  <c r="O135485" i="1"/>
  <c r="P135485" i="1"/>
  <c r="Q135485" i="1"/>
  <c r="L135486" i="1"/>
  <c r="M135486" i="1"/>
  <c r="N135486" i="1"/>
  <c r="O135486" i="1"/>
  <c r="P135486" i="1"/>
  <c r="Q135486" i="1"/>
  <c r="L135487" i="1"/>
  <c r="M135487" i="1"/>
  <c r="N135487" i="1"/>
  <c r="O135487" i="1"/>
  <c r="P135487" i="1"/>
  <c r="Q135487" i="1"/>
  <c r="L135488" i="1"/>
  <c r="M135488" i="1"/>
  <c r="N135488" i="1"/>
  <c r="O135488" i="1"/>
  <c r="P135488" i="1"/>
  <c r="Q135488" i="1"/>
  <c r="L135489" i="1"/>
  <c r="M135489" i="1"/>
  <c r="N135489" i="1"/>
  <c r="O135489" i="1"/>
  <c r="P135489" i="1"/>
  <c r="Q135489" i="1"/>
  <c r="L135490" i="1"/>
  <c r="M135490" i="1"/>
  <c r="N135490" i="1"/>
  <c r="O135490" i="1"/>
  <c r="P135490" i="1"/>
  <c r="Q135490" i="1"/>
  <c r="L135491" i="1"/>
  <c r="M135491" i="1"/>
  <c r="N135491" i="1"/>
  <c r="O135491" i="1"/>
  <c r="P135491" i="1"/>
  <c r="Q135491" i="1"/>
  <c r="L135492" i="1"/>
  <c r="M135492" i="1"/>
  <c r="N135492" i="1"/>
  <c r="O135492" i="1"/>
  <c r="P135492" i="1"/>
  <c r="Q135492" i="1"/>
  <c r="L135493" i="1"/>
  <c r="M135493" i="1"/>
  <c r="N135493" i="1"/>
  <c r="O135493" i="1"/>
  <c r="P135493" i="1"/>
  <c r="Q135493" i="1"/>
  <c r="L135494" i="1"/>
  <c r="M135494" i="1"/>
  <c r="N135494" i="1"/>
  <c r="O135494" i="1"/>
  <c r="P135494" i="1"/>
  <c r="Q135494" i="1"/>
  <c r="L135495" i="1"/>
  <c r="M135495" i="1"/>
  <c r="N135495" i="1"/>
  <c r="O135495" i="1"/>
  <c r="P135495" i="1"/>
  <c r="Q135495" i="1"/>
  <c r="L135496" i="1"/>
  <c r="M135496" i="1"/>
  <c r="N135496" i="1"/>
  <c r="O135496" i="1"/>
  <c r="P135496" i="1"/>
  <c r="Q135496" i="1"/>
  <c r="L135497" i="1"/>
  <c r="M135497" i="1"/>
  <c r="N135497" i="1"/>
  <c r="O135497" i="1"/>
  <c r="P135497" i="1"/>
  <c r="Q135497" i="1"/>
  <c r="L135498" i="1"/>
  <c r="M135498" i="1"/>
  <c r="N135498" i="1"/>
  <c r="O135498" i="1"/>
  <c r="P135498" i="1"/>
  <c r="Q135498" i="1"/>
  <c r="L135499" i="1"/>
  <c r="M135499" i="1"/>
  <c r="N135499" i="1"/>
  <c r="O135499" i="1"/>
  <c r="P135499" i="1"/>
  <c r="Q135499" i="1"/>
  <c r="L135500" i="1"/>
  <c r="M135500" i="1"/>
  <c r="N135500" i="1"/>
  <c r="O135500" i="1"/>
  <c r="P135500" i="1"/>
  <c r="Q135500" i="1"/>
  <c r="L135501" i="1"/>
  <c r="M135501" i="1"/>
  <c r="N135501" i="1"/>
  <c r="O135501" i="1"/>
  <c r="P135501" i="1"/>
  <c r="Q135501" i="1"/>
  <c r="L135502" i="1"/>
  <c r="M135502" i="1"/>
  <c r="N135502" i="1"/>
  <c r="O135502" i="1"/>
  <c r="P135502" i="1"/>
  <c r="Q135502" i="1"/>
  <c r="L135503" i="1"/>
  <c r="M135503" i="1"/>
  <c r="N135503" i="1"/>
  <c r="O135503" i="1"/>
  <c r="P135503" i="1"/>
  <c r="Q135503" i="1"/>
  <c r="L135504" i="1"/>
  <c r="M135504" i="1"/>
  <c r="N135504" i="1"/>
  <c r="O135504" i="1"/>
  <c r="P135504" i="1"/>
  <c r="Q135504" i="1"/>
  <c r="L135505" i="1"/>
  <c r="M135505" i="1"/>
  <c r="N135505" i="1"/>
  <c r="O135505" i="1"/>
  <c r="P135505" i="1"/>
  <c r="Q135505" i="1"/>
  <c r="L135506" i="1"/>
  <c r="M135506" i="1"/>
  <c r="N135506" i="1"/>
  <c r="O135506" i="1"/>
  <c r="P135506" i="1"/>
  <c r="Q135506" i="1"/>
  <c r="L135507" i="1"/>
  <c r="M135507" i="1"/>
  <c r="N135507" i="1"/>
  <c r="O135507" i="1"/>
  <c r="P135507" i="1"/>
  <c r="Q135507" i="1"/>
  <c r="L135508" i="1"/>
  <c r="M135508" i="1"/>
  <c r="N135508" i="1"/>
  <c r="O135508" i="1"/>
  <c r="P135508" i="1"/>
  <c r="Q135508" i="1"/>
  <c r="L135509" i="1"/>
  <c r="M135509" i="1"/>
  <c r="N135509" i="1"/>
  <c r="O135509" i="1"/>
  <c r="P135509" i="1"/>
  <c r="Q135509" i="1"/>
  <c r="L135510" i="1"/>
  <c r="M135510" i="1"/>
  <c r="N135510" i="1"/>
  <c r="O135510" i="1"/>
  <c r="P135510" i="1"/>
  <c r="Q135510" i="1"/>
  <c r="L135511" i="1"/>
  <c r="M135511" i="1"/>
  <c r="N135511" i="1"/>
  <c r="O135511" i="1"/>
  <c r="P135511" i="1"/>
  <c r="Q135511" i="1"/>
  <c r="L135512" i="1"/>
  <c r="M135512" i="1"/>
  <c r="N135512" i="1"/>
  <c r="O135512" i="1"/>
  <c r="P135512" i="1"/>
  <c r="Q135512" i="1"/>
  <c r="L135513" i="1"/>
  <c r="M135513" i="1"/>
  <c r="N135513" i="1"/>
  <c r="O135513" i="1"/>
  <c r="P135513" i="1"/>
  <c r="Q135513" i="1"/>
  <c r="L135514" i="1"/>
  <c r="M135514" i="1"/>
  <c r="N135514" i="1"/>
  <c r="O135514" i="1"/>
  <c r="P135514" i="1"/>
  <c r="Q135514" i="1"/>
  <c r="L135515" i="1"/>
  <c r="M135515" i="1"/>
  <c r="N135515" i="1"/>
  <c r="O135515" i="1"/>
  <c r="P135515" i="1"/>
  <c r="Q135515" i="1"/>
  <c r="L135516" i="1"/>
  <c r="M135516" i="1"/>
  <c r="N135516" i="1"/>
  <c r="O135516" i="1"/>
  <c r="P135516" i="1"/>
  <c r="Q135516" i="1"/>
  <c r="L135517" i="1"/>
  <c r="M135517" i="1"/>
  <c r="N135517" i="1"/>
  <c r="O135517" i="1"/>
  <c r="P135517" i="1"/>
  <c r="Q135517" i="1"/>
  <c r="L135518" i="1"/>
  <c r="M135518" i="1"/>
  <c r="N135518" i="1"/>
  <c r="O135518" i="1"/>
  <c r="P135518" i="1"/>
  <c r="Q135518" i="1"/>
  <c r="L135519" i="1"/>
  <c r="M135519" i="1"/>
  <c r="N135519" i="1"/>
  <c r="O135519" i="1"/>
  <c r="P135519" i="1"/>
  <c r="Q135519" i="1"/>
  <c r="L135520" i="1"/>
  <c r="M135520" i="1"/>
  <c r="N135520" i="1"/>
  <c r="O135520" i="1"/>
  <c r="P135520" i="1"/>
  <c r="Q135520" i="1"/>
  <c r="L135521" i="1"/>
  <c r="M135521" i="1"/>
  <c r="N135521" i="1"/>
  <c r="O135521" i="1"/>
  <c r="P135521" i="1"/>
  <c r="Q135521" i="1"/>
  <c r="L135522" i="1"/>
  <c r="M135522" i="1"/>
  <c r="N135522" i="1"/>
  <c r="O135522" i="1"/>
  <c r="P135522" i="1"/>
  <c r="Q135522" i="1"/>
  <c r="L135523" i="1"/>
  <c r="M135523" i="1"/>
  <c r="N135523" i="1"/>
  <c r="O135523" i="1"/>
  <c r="P135523" i="1"/>
  <c r="Q135523" i="1"/>
  <c r="L135524" i="1"/>
  <c r="M135524" i="1"/>
  <c r="N135524" i="1"/>
  <c r="O135524" i="1"/>
  <c r="P135524" i="1"/>
  <c r="Q135524" i="1"/>
  <c r="L135525" i="1"/>
  <c r="M135525" i="1"/>
  <c r="N135525" i="1"/>
  <c r="O135525" i="1"/>
  <c r="P135525" i="1"/>
  <c r="Q135525" i="1"/>
  <c r="L135526" i="1"/>
  <c r="M135526" i="1"/>
  <c r="N135526" i="1"/>
  <c r="O135526" i="1"/>
  <c r="P135526" i="1"/>
  <c r="Q135526" i="1"/>
  <c r="L135527" i="1"/>
  <c r="M135527" i="1"/>
  <c r="N135527" i="1"/>
  <c r="O135527" i="1"/>
  <c r="P135527" i="1"/>
  <c r="Q135527" i="1"/>
  <c r="L135528" i="1"/>
  <c r="M135528" i="1"/>
  <c r="N135528" i="1"/>
  <c r="O135528" i="1"/>
  <c r="P135528" i="1"/>
  <c r="Q135528" i="1"/>
  <c r="L135529" i="1"/>
  <c r="M135529" i="1"/>
  <c r="N135529" i="1"/>
  <c r="O135529" i="1"/>
  <c r="P135529" i="1"/>
  <c r="Q135529" i="1"/>
  <c r="L135530" i="1"/>
  <c r="M135530" i="1"/>
  <c r="N135530" i="1"/>
  <c r="O135530" i="1"/>
  <c r="P135530" i="1"/>
  <c r="Q135530" i="1"/>
  <c r="L135531" i="1"/>
  <c r="M135531" i="1"/>
  <c r="N135531" i="1"/>
  <c r="O135531" i="1"/>
  <c r="P135531" i="1"/>
  <c r="Q135531" i="1"/>
  <c r="L135532" i="1"/>
  <c r="M135532" i="1"/>
  <c r="N135532" i="1"/>
  <c r="O135532" i="1"/>
  <c r="P135532" i="1"/>
  <c r="Q135532" i="1"/>
  <c r="L135533" i="1"/>
  <c r="M135533" i="1"/>
  <c r="N135533" i="1"/>
  <c r="O135533" i="1"/>
  <c r="P135533" i="1"/>
  <c r="Q135533" i="1"/>
  <c r="L135534" i="1"/>
  <c r="M135534" i="1"/>
  <c r="N135534" i="1"/>
  <c r="O135534" i="1"/>
  <c r="P135534" i="1"/>
  <c r="Q135534" i="1"/>
  <c r="L135535" i="1"/>
  <c r="M135535" i="1"/>
  <c r="N135535" i="1"/>
  <c r="O135535" i="1"/>
  <c r="P135535" i="1"/>
  <c r="Q135535" i="1"/>
  <c r="L135536" i="1"/>
  <c r="M135536" i="1"/>
  <c r="N135536" i="1"/>
  <c r="O135536" i="1"/>
  <c r="P135536" i="1"/>
  <c r="Q135536" i="1"/>
  <c r="L135537" i="1"/>
  <c r="M135537" i="1"/>
  <c r="N135537" i="1"/>
  <c r="O135537" i="1"/>
  <c r="P135537" i="1"/>
  <c r="Q135537" i="1"/>
  <c r="L135538" i="1"/>
  <c r="M135538" i="1"/>
  <c r="N135538" i="1"/>
  <c r="O135538" i="1"/>
  <c r="P135538" i="1"/>
  <c r="Q135538" i="1"/>
  <c r="L135539" i="1"/>
  <c r="M135539" i="1"/>
  <c r="N135539" i="1"/>
  <c r="O135539" i="1"/>
  <c r="P135539" i="1"/>
  <c r="Q135539" i="1"/>
  <c r="L135540" i="1"/>
  <c r="M135540" i="1"/>
  <c r="N135540" i="1"/>
  <c r="O135540" i="1"/>
  <c r="P135540" i="1"/>
  <c r="Q135540" i="1"/>
  <c r="L135541" i="1"/>
  <c r="M135541" i="1"/>
  <c r="N135541" i="1"/>
  <c r="O135541" i="1"/>
  <c r="P135541" i="1"/>
  <c r="Q135541" i="1"/>
  <c r="L135542" i="1"/>
  <c r="M135542" i="1"/>
  <c r="N135542" i="1"/>
  <c r="O135542" i="1"/>
  <c r="P135542" i="1"/>
  <c r="Q135542" i="1"/>
  <c r="L135543" i="1"/>
  <c r="M135543" i="1"/>
  <c r="N135543" i="1"/>
  <c r="O135543" i="1"/>
  <c r="P135543" i="1"/>
  <c r="Q135543" i="1"/>
  <c r="L135544" i="1"/>
  <c r="M135544" i="1"/>
  <c r="N135544" i="1"/>
  <c r="O135544" i="1"/>
  <c r="P135544" i="1"/>
  <c r="Q135544" i="1"/>
  <c r="L135545" i="1"/>
  <c r="M135545" i="1"/>
  <c r="N135545" i="1"/>
  <c r="O135545" i="1"/>
  <c r="P135545" i="1"/>
  <c r="Q135545" i="1"/>
  <c r="L135546" i="1"/>
  <c r="M135546" i="1"/>
  <c r="N135546" i="1"/>
  <c r="O135546" i="1"/>
  <c r="P135546" i="1"/>
  <c r="Q135546" i="1"/>
  <c r="L135547" i="1"/>
  <c r="M135547" i="1"/>
  <c r="N135547" i="1"/>
  <c r="O135547" i="1"/>
  <c r="P135547" i="1"/>
  <c r="Q135547" i="1"/>
  <c r="L135548" i="1"/>
  <c r="M135548" i="1"/>
  <c r="N135548" i="1"/>
  <c r="O135548" i="1"/>
  <c r="P135548" i="1"/>
  <c r="Q135548" i="1"/>
  <c r="L135549" i="1"/>
  <c r="M135549" i="1"/>
  <c r="N135549" i="1"/>
  <c r="O135549" i="1"/>
  <c r="P135549" i="1"/>
  <c r="Q135549" i="1"/>
  <c r="L135550" i="1"/>
  <c r="M135550" i="1"/>
  <c r="N135550" i="1"/>
  <c r="O135550" i="1"/>
  <c r="P135550" i="1"/>
  <c r="Q135550" i="1"/>
  <c r="L135551" i="1"/>
  <c r="M135551" i="1"/>
  <c r="N135551" i="1"/>
  <c r="O135551" i="1"/>
  <c r="P135551" i="1"/>
  <c r="Q135551" i="1"/>
  <c r="L135552" i="1"/>
  <c r="M135552" i="1"/>
  <c r="N135552" i="1"/>
  <c r="O135552" i="1"/>
  <c r="P135552" i="1"/>
  <c r="Q135552" i="1"/>
  <c r="L135553" i="1"/>
  <c r="M135553" i="1"/>
  <c r="N135553" i="1"/>
  <c r="O135553" i="1"/>
  <c r="P135553" i="1"/>
  <c r="Q135553" i="1"/>
  <c r="L135554" i="1"/>
  <c r="M135554" i="1"/>
  <c r="N135554" i="1"/>
  <c r="O135554" i="1"/>
  <c r="P135554" i="1"/>
  <c r="Q135554" i="1"/>
  <c r="L135555" i="1"/>
  <c r="M135555" i="1"/>
  <c r="N135555" i="1"/>
  <c r="O135555" i="1"/>
  <c r="P135555" i="1"/>
  <c r="Q135555" i="1"/>
  <c r="L135556" i="1"/>
  <c r="M135556" i="1"/>
  <c r="N135556" i="1"/>
  <c r="O135556" i="1"/>
  <c r="P135556" i="1"/>
  <c r="Q135556" i="1"/>
  <c r="L135557" i="1"/>
  <c r="M135557" i="1"/>
  <c r="N135557" i="1"/>
  <c r="O135557" i="1"/>
  <c r="P135557" i="1"/>
  <c r="Q135557" i="1"/>
  <c r="L135558" i="1"/>
  <c r="M135558" i="1"/>
  <c r="N135558" i="1"/>
  <c r="O135558" i="1"/>
  <c r="P135558" i="1"/>
  <c r="Q135558" i="1"/>
  <c r="L135559" i="1"/>
  <c r="M135559" i="1"/>
  <c r="N135559" i="1"/>
  <c r="O135559" i="1"/>
  <c r="P135559" i="1"/>
  <c r="Q135559" i="1"/>
  <c r="L135560" i="1"/>
  <c r="M135560" i="1"/>
  <c r="N135560" i="1"/>
  <c r="O135560" i="1"/>
  <c r="P135560" i="1"/>
  <c r="Q135560" i="1"/>
  <c r="L135561" i="1"/>
  <c r="M135561" i="1"/>
  <c r="N135561" i="1"/>
  <c r="O135561" i="1"/>
  <c r="P135561" i="1"/>
  <c r="Q135561" i="1"/>
  <c r="L135562" i="1"/>
  <c r="M135562" i="1"/>
  <c r="N135562" i="1"/>
  <c r="O135562" i="1"/>
  <c r="P135562" i="1"/>
  <c r="Q135562" i="1"/>
  <c r="L135563" i="1"/>
  <c r="M135563" i="1"/>
  <c r="N135563" i="1"/>
  <c r="O135563" i="1"/>
  <c r="P135563" i="1"/>
  <c r="Q135563" i="1"/>
  <c r="L135564" i="1"/>
  <c r="M135564" i="1"/>
  <c r="N135564" i="1"/>
  <c r="O135564" i="1"/>
  <c r="P135564" i="1"/>
  <c r="Q135564" i="1"/>
  <c r="L135565" i="1"/>
  <c r="M135565" i="1"/>
  <c r="N135565" i="1"/>
  <c r="O135565" i="1"/>
  <c r="P135565" i="1"/>
  <c r="Q135565" i="1"/>
  <c r="L135566" i="1"/>
  <c r="M135566" i="1"/>
  <c r="N135566" i="1"/>
  <c r="O135566" i="1"/>
  <c r="P135566" i="1"/>
  <c r="Q135566" i="1"/>
  <c r="L135567" i="1"/>
  <c r="M135567" i="1"/>
  <c r="N135567" i="1"/>
  <c r="O135567" i="1"/>
  <c r="P135567" i="1"/>
  <c r="Q135567" i="1"/>
  <c r="L135568" i="1"/>
  <c r="M135568" i="1"/>
  <c r="N135568" i="1"/>
  <c r="O135568" i="1"/>
  <c r="P135568" i="1"/>
  <c r="Q135568" i="1"/>
  <c r="L135569" i="1"/>
  <c r="M135569" i="1"/>
  <c r="N135569" i="1"/>
  <c r="O135569" i="1"/>
  <c r="P135569" i="1"/>
  <c r="Q135569" i="1"/>
  <c r="L135570" i="1"/>
  <c r="M135570" i="1"/>
  <c r="N135570" i="1"/>
  <c r="O135570" i="1"/>
  <c r="P135570" i="1"/>
  <c r="Q135570" i="1"/>
  <c r="L135571" i="1"/>
  <c r="M135571" i="1"/>
  <c r="N135571" i="1"/>
  <c r="O135571" i="1"/>
  <c r="P135571" i="1"/>
  <c r="Q135571" i="1"/>
  <c r="L135572" i="1"/>
  <c r="M135572" i="1"/>
  <c r="N135572" i="1"/>
  <c r="O135572" i="1"/>
  <c r="P135572" i="1"/>
  <c r="Q135572" i="1"/>
  <c r="L135573" i="1"/>
  <c r="M135573" i="1"/>
  <c r="N135573" i="1"/>
  <c r="O135573" i="1"/>
  <c r="P135573" i="1"/>
  <c r="Q135573" i="1"/>
  <c r="L135574" i="1"/>
  <c r="M135574" i="1"/>
  <c r="N135574" i="1"/>
  <c r="O135574" i="1"/>
  <c r="P135574" i="1"/>
  <c r="Q135574" i="1"/>
  <c r="L135575" i="1"/>
  <c r="M135575" i="1"/>
  <c r="N135575" i="1"/>
  <c r="O135575" i="1"/>
  <c r="P135575" i="1"/>
  <c r="Q135575" i="1"/>
  <c r="L135576" i="1"/>
  <c r="M135576" i="1"/>
  <c r="N135576" i="1"/>
  <c r="O135576" i="1"/>
  <c r="P135576" i="1"/>
  <c r="Q135576" i="1"/>
  <c r="L135577" i="1"/>
  <c r="M135577" i="1"/>
  <c r="N135577" i="1"/>
  <c r="O135577" i="1"/>
  <c r="P135577" i="1"/>
  <c r="Q135577" i="1"/>
  <c r="L135578" i="1"/>
  <c r="M135578" i="1"/>
  <c r="N135578" i="1"/>
  <c r="O135578" i="1"/>
  <c r="P135578" i="1"/>
  <c r="Q135578" i="1"/>
  <c r="L135579" i="1"/>
  <c r="M135579" i="1"/>
  <c r="N135579" i="1"/>
  <c r="O135579" i="1"/>
  <c r="P135579" i="1"/>
  <c r="Q135579" i="1"/>
  <c r="L135580" i="1"/>
  <c r="M135580" i="1"/>
  <c r="N135580" i="1"/>
  <c r="O135580" i="1"/>
  <c r="P135580" i="1"/>
  <c r="Q135580" i="1"/>
  <c r="L135581" i="1"/>
  <c r="M135581" i="1"/>
  <c r="N135581" i="1"/>
  <c r="O135581" i="1"/>
  <c r="P135581" i="1"/>
  <c r="Q135581" i="1"/>
  <c r="L135582" i="1"/>
  <c r="M135582" i="1"/>
  <c r="N135582" i="1"/>
  <c r="O135582" i="1"/>
  <c r="P135582" i="1"/>
  <c r="Q135582" i="1"/>
  <c r="L135583" i="1"/>
  <c r="M135583" i="1"/>
  <c r="N135583" i="1"/>
  <c r="O135583" i="1"/>
  <c r="P135583" i="1"/>
  <c r="Q135583" i="1"/>
  <c r="L135584" i="1"/>
  <c r="M135584" i="1"/>
  <c r="N135584" i="1"/>
  <c r="O135584" i="1"/>
  <c r="P135584" i="1"/>
  <c r="Q135584" i="1"/>
  <c r="L135585" i="1"/>
  <c r="M135585" i="1"/>
  <c r="N135585" i="1"/>
  <c r="O135585" i="1"/>
  <c r="P135585" i="1"/>
  <c r="Q135585" i="1"/>
  <c r="L135586" i="1"/>
  <c r="M135586" i="1"/>
  <c r="N135586" i="1"/>
  <c r="O135586" i="1"/>
  <c r="P135586" i="1"/>
  <c r="Q135586" i="1"/>
  <c r="L135587" i="1"/>
  <c r="M135587" i="1"/>
  <c r="N135587" i="1"/>
  <c r="O135587" i="1"/>
  <c r="P135587" i="1"/>
  <c r="Q135587" i="1"/>
  <c r="L135588" i="1"/>
  <c r="M135588" i="1"/>
  <c r="N135588" i="1"/>
  <c r="O135588" i="1"/>
  <c r="P135588" i="1"/>
  <c r="Q135588" i="1"/>
  <c r="L135589" i="1"/>
  <c r="M135589" i="1"/>
  <c r="N135589" i="1"/>
  <c r="O135589" i="1"/>
  <c r="P135589" i="1"/>
  <c r="Q135589" i="1"/>
  <c r="L135590" i="1"/>
  <c r="M135590" i="1"/>
  <c r="N135590" i="1"/>
  <c r="O135590" i="1"/>
  <c r="P135590" i="1"/>
  <c r="Q135590" i="1"/>
  <c r="L135591" i="1"/>
  <c r="M135591" i="1"/>
  <c r="N135591" i="1"/>
  <c r="O135591" i="1"/>
  <c r="P135591" i="1"/>
  <c r="Q135591" i="1"/>
  <c r="L135592" i="1"/>
  <c r="M135592" i="1"/>
  <c r="N135592" i="1"/>
  <c r="O135592" i="1"/>
  <c r="P135592" i="1"/>
  <c r="Q135592" i="1"/>
  <c r="L135593" i="1"/>
  <c r="M135593" i="1"/>
  <c r="N135593" i="1"/>
  <c r="O135593" i="1"/>
  <c r="P135593" i="1"/>
  <c r="Q135593" i="1"/>
  <c r="L135594" i="1"/>
  <c r="M135594" i="1"/>
  <c r="N135594" i="1"/>
  <c r="O135594" i="1"/>
  <c r="P135594" i="1"/>
  <c r="Q135594" i="1"/>
  <c r="L135595" i="1"/>
  <c r="M135595" i="1"/>
  <c r="N135595" i="1"/>
  <c r="O135595" i="1"/>
  <c r="P135595" i="1"/>
  <c r="Q135595" i="1"/>
  <c r="L135596" i="1"/>
  <c r="M135596" i="1"/>
  <c r="N135596" i="1"/>
  <c r="O135596" i="1"/>
  <c r="P135596" i="1"/>
  <c r="Q135596" i="1"/>
  <c r="L135597" i="1"/>
  <c r="M135597" i="1"/>
  <c r="N135597" i="1"/>
  <c r="O135597" i="1"/>
  <c r="P135597" i="1"/>
  <c r="Q135597" i="1"/>
  <c r="L135598" i="1"/>
  <c r="M135598" i="1"/>
  <c r="N135598" i="1"/>
  <c r="O135598" i="1"/>
  <c r="P135598" i="1"/>
  <c r="Q135598" i="1"/>
  <c r="L135599" i="1"/>
  <c r="M135599" i="1"/>
  <c r="N135599" i="1"/>
  <c r="O135599" i="1"/>
  <c r="P135599" i="1"/>
  <c r="Q135599" i="1"/>
  <c r="L135600" i="1"/>
  <c r="M135600" i="1"/>
  <c r="N135600" i="1"/>
  <c r="O135600" i="1"/>
  <c r="P135600" i="1"/>
  <c r="Q135600" i="1"/>
  <c r="L135601" i="1"/>
  <c r="M135601" i="1"/>
  <c r="N135601" i="1"/>
  <c r="O135601" i="1"/>
  <c r="P135601" i="1"/>
  <c r="Q135601" i="1"/>
  <c r="L135602" i="1"/>
  <c r="M135602" i="1"/>
  <c r="N135602" i="1"/>
  <c r="O135602" i="1"/>
  <c r="P135602" i="1"/>
  <c r="Q135602" i="1"/>
  <c r="L135603" i="1"/>
  <c r="M135603" i="1"/>
  <c r="N135603" i="1"/>
  <c r="O135603" i="1"/>
  <c r="P135603" i="1"/>
  <c r="Q135603" i="1"/>
  <c r="L135604" i="1"/>
  <c r="M135604" i="1"/>
  <c r="N135604" i="1"/>
  <c r="O135604" i="1"/>
  <c r="P135604" i="1"/>
  <c r="Q135604" i="1"/>
  <c r="L135605" i="1"/>
  <c r="M135605" i="1"/>
  <c r="N135605" i="1"/>
  <c r="O135605" i="1"/>
  <c r="P135605" i="1"/>
  <c r="Q135605" i="1"/>
  <c r="L135606" i="1"/>
  <c r="M135606" i="1"/>
  <c r="N135606" i="1"/>
  <c r="O135606" i="1"/>
  <c r="P135606" i="1"/>
  <c r="Q135606" i="1"/>
  <c r="L135607" i="1"/>
  <c r="M135607" i="1"/>
  <c r="N135607" i="1"/>
  <c r="O135607" i="1"/>
  <c r="P135607" i="1"/>
  <c r="Q135607" i="1"/>
  <c r="L135608" i="1"/>
  <c r="M135608" i="1"/>
  <c r="N135608" i="1"/>
  <c r="O135608" i="1"/>
  <c r="P135608" i="1"/>
  <c r="Q135608" i="1"/>
  <c r="L135609" i="1"/>
  <c r="M135609" i="1"/>
  <c r="N135609" i="1"/>
  <c r="O135609" i="1"/>
  <c r="P135609" i="1"/>
  <c r="Q135609" i="1"/>
  <c r="L135610" i="1"/>
  <c r="M135610" i="1"/>
  <c r="N135610" i="1"/>
  <c r="O135610" i="1"/>
  <c r="P135610" i="1"/>
  <c r="Q135610" i="1"/>
  <c r="L135611" i="1"/>
  <c r="M135611" i="1"/>
  <c r="N135611" i="1"/>
  <c r="O135611" i="1"/>
  <c r="P135611" i="1"/>
  <c r="Q135611" i="1"/>
  <c r="L135612" i="1"/>
  <c r="M135612" i="1"/>
  <c r="N135612" i="1"/>
  <c r="O135612" i="1"/>
  <c r="P135612" i="1"/>
  <c r="Q135612" i="1"/>
  <c r="L135613" i="1"/>
  <c r="M135613" i="1"/>
  <c r="N135613" i="1"/>
  <c r="O135613" i="1"/>
  <c r="P135613" i="1"/>
  <c r="Q135613" i="1"/>
  <c r="L135614" i="1"/>
  <c r="M135614" i="1"/>
  <c r="N135614" i="1"/>
  <c r="O135614" i="1"/>
  <c r="P135614" i="1"/>
  <c r="Q135614" i="1"/>
  <c r="L135615" i="1"/>
  <c r="M135615" i="1"/>
  <c r="N135615" i="1"/>
  <c r="O135615" i="1"/>
  <c r="P135615" i="1"/>
  <c r="Q135615" i="1"/>
  <c r="L135616" i="1"/>
  <c r="M135616" i="1"/>
  <c r="N135616" i="1"/>
  <c r="O135616" i="1"/>
  <c r="P135616" i="1"/>
  <c r="Q135616" i="1"/>
  <c r="L135617" i="1"/>
  <c r="M135617" i="1"/>
  <c r="N135617" i="1"/>
  <c r="O135617" i="1"/>
  <c r="P135617" i="1"/>
  <c r="Q135617" i="1"/>
  <c r="L135618" i="1"/>
  <c r="M135618" i="1"/>
  <c r="N135618" i="1"/>
  <c r="O135618" i="1"/>
  <c r="P135618" i="1"/>
  <c r="Q135618" i="1"/>
  <c r="L135619" i="1"/>
  <c r="M135619" i="1"/>
  <c r="N135619" i="1"/>
  <c r="O135619" i="1"/>
  <c r="P135619" i="1"/>
  <c r="Q135619" i="1"/>
  <c r="L135620" i="1"/>
  <c r="M135620" i="1"/>
  <c r="N135620" i="1"/>
  <c r="O135620" i="1"/>
  <c r="P135620" i="1"/>
  <c r="Q135620" i="1"/>
  <c r="L135621" i="1"/>
  <c r="M135621" i="1"/>
  <c r="N135621" i="1"/>
  <c r="O135621" i="1"/>
  <c r="P135621" i="1"/>
  <c r="Q135621" i="1"/>
  <c r="L135622" i="1"/>
  <c r="M135622" i="1"/>
  <c r="N135622" i="1"/>
  <c r="O135622" i="1"/>
  <c r="P135622" i="1"/>
  <c r="Q135622" i="1"/>
  <c r="L135623" i="1"/>
  <c r="M135623" i="1"/>
  <c r="N135623" i="1"/>
  <c r="O135623" i="1"/>
  <c r="P135623" i="1"/>
  <c r="Q135623" i="1"/>
  <c r="L135624" i="1"/>
  <c r="M135624" i="1"/>
  <c r="N135624" i="1"/>
  <c r="O135624" i="1"/>
  <c r="P135624" i="1"/>
  <c r="Q135624" i="1"/>
  <c r="L135625" i="1"/>
  <c r="M135625" i="1"/>
  <c r="N135625" i="1"/>
  <c r="O135625" i="1"/>
  <c r="P135625" i="1"/>
  <c r="Q135625" i="1"/>
  <c r="L135626" i="1"/>
  <c r="M135626" i="1"/>
  <c r="N135626" i="1"/>
  <c r="O135626" i="1"/>
  <c r="P135626" i="1"/>
  <c r="Q135626" i="1"/>
  <c r="L135627" i="1"/>
  <c r="M135627" i="1"/>
  <c r="N135627" i="1"/>
  <c r="O135627" i="1"/>
  <c r="P135627" i="1"/>
  <c r="Q135627" i="1"/>
  <c r="L135628" i="1"/>
  <c r="M135628" i="1"/>
  <c r="N135628" i="1"/>
  <c r="O135628" i="1"/>
  <c r="P135628" i="1"/>
  <c r="Q135628" i="1"/>
  <c r="L135629" i="1"/>
  <c r="M135629" i="1"/>
  <c r="N135629" i="1"/>
  <c r="O135629" i="1"/>
  <c r="P135629" i="1"/>
  <c r="Q135629" i="1"/>
  <c r="L135630" i="1"/>
  <c r="M135630" i="1"/>
  <c r="N135630" i="1"/>
  <c r="O135630" i="1"/>
  <c r="P135630" i="1"/>
  <c r="Q135630" i="1"/>
  <c r="L135631" i="1"/>
  <c r="M135631" i="1"/>
  <c r="N135631" i="1"/>
  <c r="O135631" i="1"/>
  <c r="P135631" i="1"/>
  <c r="Q135631" i="1"/>
  <c r="L135632" i="1"/>
  <c r="M135632" i="1"/>
  <c r="N135632" i="1"/>
  <c r="O135632" i="1"/>
  <c r="P135632" i="1"/>
  <c r="Q135632" i="1"/>
  <c r="L135633" i="1"/>
  <c r="M135633" i="1"/>
  <c r="N135633" i="1"/>
  <c r="O135633" i="1"/>
  <c r="P135633" i="1"/>
  <c r="Q135633" i="1"/>
  <c r="L135634" i="1"/>
  <c r="M135634" i="1"/>
  <c r="N135634" i="1"/>
  <c r="O135634" i="1"/>
  <c r="P135634" i="1"/>
  <c r="Q135634" i="1"/>
  <c r="L135635" i="1"/>
  <c r="M135635" i="1"/>
  <c r="N135635" i="1"/>
  <c r="O135635" i="1"/>
  <c r="P135635" i="1"/>
  <c r="Q135635" i="1"/>
  <c r="L135636" i="1"/>
  <c r="M135636" i="1"/>
  <c r="N135636" i="1"/>
  <c r="O135636" i="1"/>
  <c r="P135636" i="1"/>
  <c r="Q135636" i="1"/>
  <c r="L135637" i="1"/>
  <c r="M135637" i="1"/>
  <c r="N135637" i="1"/>
  <c r="O135637" i="1"/>
  <c r="P135637" i="1"/>
  <c r="Q135637" i="1"/>
  <c r="L135638" i="1"/>
  <c r="M135638" i="1"/>
  <c r="N135638" i="1"/>
  <c r="O135638" i="1"/>
  <c r="P135638" i="1"/>
  <c r="Q135638" i="1"/>
  <c r="L135639" i="1"/>
  <c r="M135639" i="1"/>
  <c r="N135639" i="1"/>
  <c r="O135639" i="1"/>
  <c r="P135639" i="1"/>
  <c r="Q135639" i="1"/>
  <c r="L135640" i="1"/>
  <c r="M135640" i="1"/>
  <c r="N135640" i="1"/>
  <c r="O135640" i="1"/>
  <c r="P135640" i="1"/>
  <c r="Q135640" i="1"/>
  <c r="L135641" i="1"/>
  <c r="M135641" i="1"/>
  <c r="N135641" i="1"/>
  <c r="O135641" i="1"/>
  <c r="P135641" i="1"/>
  <c r="Q135641" i="1"/>
  <c r="L135642" i="1"/>
  <c r="M135642" i="1"/>
  <c r="N135642" i="1"/>
  <c r="O135642" i="1"/>
  <c r="P135642" i="1"/>
  <c r="Q135642" i="1"/>
  <c r="L135643" i="1"/>
  <c r="M135643" i="1"/>
  <c r="N135643" i="1"/>
  <c r="O135643" i="1"/>
  <c r="P135643" i="1"/>
  <c r="Q135643" i="1"/>
  <c r="L135644" i="1"/>
  <c r="M135644" i="1"/>
  <c r="N135644" i="1"/>
  <c r="O135644" i="1"/>
  <c r="P135644" i="1"/>
  <c r="Q135644" i="1"/>
  <c r="L135645" i="1"/>
  <c r="M135645" i="1"/>
  <c r="N135645" i="1"/>
  <c r="O135645" i="1"/>
  <c r="P135645" i="1"/>
  <c r="Q135645" i="1"/>
  <c r="L135646" i="1"/>
  <c r="M135646" i="1"/>
  <c r="N135646" i="1"/>
  <c r="O135646" i="1"/>
  <c r="P135646" i="1"/>
  <c r="Q135646" i="1"/>
  <c r="L135647" i="1"/>
  <c r="M135647" i="1"/>
  <c r="N135647" i="1"/>
  <c r="O135647" i="1"/>
  <c r="P135647" i="1"/>
  <c r="Q135647" i="1"/>
  <c r="L135648" i="1"/>
  <c r="M135648" i="1"/>
  <c r="N135648" i="1"/>
  <c r="O135648" i="1"/>
  <c r="P135648" i="1"/>
  <c r="Q135648" i="1"/>
  <c r="L135649" i="1"/>
  <c r="M135649" i="1"/>
  <c r="N135649" i="1"/>
  <c r="O135649" i="1"/>
  <c r="P135649" i="1"/>
  <c r="Q135649" i="1"/>
  <c r="L135650" i="1"/>
  <c r="M135650" i="1"/>
  <c r="N135650" i="1"/>
  <c r="O135650" i="1"/>
  <c r="P135650" i="1"/>
  <c r="Q135650" i="1"/>
  <c r="L135651" i="1"/>
  <c r="M135651" i="1"/>
  <c r="N135651" i="1"/>
  <c r="O135651" i="1"/>
  <c r="P135651" i="1"/>
  <c r="Q135651" i="1"/>
  <c r="L135652" i="1"/>
  <c r="M135652" i="1"/>
  <c r="N135652" i="1"/>
  <c r="O135652" i="1"/>
  <c r="P135652" i="1"/>
  <c r="Q135652" i="1"/>
  <c r="L135653" i="1"/>
  <c r="M135653" i="1"/>
  <c r="N135653" i="1"/>
  <c r="O135653" i="1"/>
  <c r="P135653" i="1"/>
  <c r="Q135653" i="1"/>
  <c r="L135654" i="1"/>
  <c r="M135654" i="1"/>
  <c r="N135654" i="1"/>
  <c r="O135654" i="1"/>
  <c r="P135654" i="1"/>
  <c r="Q135654" i="1"/>
  <c r="L135655" i="1"/>
  <c r="M135655" i="1"/>
  <c r="N135655" i="1"/>
  <c r="O135655" i="1"/>
  <c r="P135655" i="1"/>
  <c r="Q135655" i="1"/>
  <c r="L135656" i="1"/>
  <c r="M135656" i="1"/>
  <c r="N135656" i="1"/>
  <c r="O135656" i="1"/>
  <c r="P135656" i="1"/>
  <c r="Q135656" i="1"/>
  <c r="L135657" i="1"/>
  <c r="M135657" i="1"/>
  <c r="N135657" i="1"/>
  <c r="O135657" i="1"/>
  <c r="P135657" i="1"/>
  <c r="Q135657" i="1"/>
  <c r="L135658" i="1"/>
  <c r="M135658" i="1"/>
  <c r="N135658" i="1"/>
  <c r="O135658" i="1"/>
  <c r="P135658" i="1"/>
  <c r="Q135658" i="1"/>
  <c r="L135659" i="1"/>
  <c r="M135659" i="1"/>
  <c r="N135659" i="1"/>
  <c r="O135659" i="1"/>
  <c r="P135659" i="1"/>
  <c r="Q135659" i="1"/>
  <c r="L135660" i="1"/>
  <c r="M135660" i="1"/>
  <c r="N135660" i="1"/>
  <c r="O135660" i="1"/>
  <c r="P135660" i="1"/>
  <c r="Q135660" i="1"/>
  <c r="L135661" i="1"/>
  <c r="M135661" i="1"/>
  <c r="N135661" i="1"/>
  <c r="O135661" i="1"/>
  <c r="P135661" i="1"/>
  <c r="Q135661" i="1"/>
  <c r="L135662" i="1"/>
  <c r="M135662" i="1"/>
  <c r="N135662" i="1"/>
  <c r="O135662" i="1"/>
  <c r="P135662" i="1"/>
  <c r="Q135662" i="1"/>
  <c r="L135663" i="1"/>
  <c r="M135663" i="1"/>
  <c r="N135663" i="1"/>
  <c r="O135663" i="1"/>
  <c r="P135663" i="1"/>
  <c r="Q135663" i="1"/>
  <c r="L135664" i="1"/>
  <c r="M135664" i="1"/>
  <c r="N135664" i="1"/>
  <c r="O135664" i="1"/>
  <c r="P135664" i="1"/>
  <c r="Q135664" i="1"/>
  <c r="L135665" i="1"/>
  <c r="M135665" i="1"/>
  <c r="N135665" i="1"/>
  <c r="O135665" i="1"/>
  <c r="P135665" i="1"/>
  <c r="Q135665" i="1"/>
  <c r="L135666" i="1"/>
  <c r="M135666" i="1"/>
  <c r="N135666" i="1"/>
  <c r="O135666" i="1"/>
  <c r="P135666" i="1"/>
  <c r="Q135666" i="1"/>
  <c r="L135667" i="1"/>
  <c r="M135667" i="1"/>
  <c r="N135667" i="1"/>
  <c r="O135667" i="1"/>
  <c r="P135667" i="1"/>
  <c r="Q135667" i="1"/>
  <c r="L135668" i="1"/>
  <c r="M135668" i="1"/>
  <c r="N135668" i="1"/>
  <c r="O135668" i="1"/>
  <c r="P135668" i="1"/>
  <c r="Q135668" i="1"/>
  <c r="L135669" i="1"/>
  <c r="M135669" i="1"/>
  <c r="N135669" i="1"/>
  <c r="O135669" i="1"/>
  <c r="P135669" i="1"/>
  <c r="Q135669" i="1"/>
  <c r="L135670" i="1"/>
  <c r="M135670" i="1"/>
  <c r="N135670" i="1"/>
  <c r="O135670" i="1"/>
  <c r="P135670" i="1"/>
  <c r="Q135670" i="1"/>
  <c r="L135671" i="1"/>
  <c r="M135671" i="1"/>
  <c r="N135671" i="1"/>
  <c r="O135671" i="1"/>
  <c r="P135671" i="1"/>
  <c r="Q135671" i="1"/>
  <c r="L135672" i="1"/>
  <c r="M135672" i="1"/>
  <c r="N135672" i="1"/>
  <c r="O135672" i="1"/>
  <c r="P135672" i="1"/>
  <c r="Q135672" i="1"/>
  <c r="L135673" i="1"/>
  <c r="M135673" i="1"/>
  <c r="N135673" i="1"/>
  <c r="O135673" i="1"/>
  <c r="P135673" i="1"/>
  <c r="Q135673" i="1"/>
  <c r="L135674" i="1"/>
  <c r="M135674" i="1"/>
  <c r="N135674" i="1"/>
  <c r="O135674" i="1"/>
  <c r="P135674" i="1"/>
  <c r="Q135674" i="1"/>
  <c r="L135675" i="1"/>
  <c r="M135675" i="1"/>
  <c r="N135675" i="1"/>
  <c r="O135675" i="1"/>
  <c r="P135675" i="1"/>
  <c r="Q135675" i="1"/>
  <c r="L135676" i="1"/>
  <c r="M135676" i="1"/>
  <c r="N135676" i="1"/>
  <c r="O135676" i="1"/>
  <c r="P135676" i="1"/>
  <c r="Q135676" i="1"/>
  <c r="L135677" i="1"/>
  <c r="M135677" i="1"/>
  <c r="N135677" i="1"/>
  <c r="O135677" i="1"/>
  <c r="P135677" i="1"/>
  <c r="Q135677" i="1"/>
  <c r="L135678" i="1"/>
  <c r="M135678" i="1"/>
  <c r="N135678" i="1"/>
  <c r="O135678" i="1"/>
  <c r="P135678" i="1"/>
  <c r="Q135678" i="1"/>
  <c r="L135679" i="1"/>
  <c r="M135679" i="1"/>
  <c r="N135679" i="1"/>
  <c r="O135679" i="1"/>
  <c r="P135679" i="1"/>
  <c r="Q135679" i="1"/>
  <c r="L135680" i="1"/>
  <c r="M135680" i="1"/>
  <c r="N135680" i="1"/>
  <c r="O135680" i="1"/>
  <c r="P135680" i="1"/>
  <c r="Q135680" i="1"/>
  <c r="L135681" i="1"/>
  <c r="M135681" i="1"/>
  <c r="N135681" i="1"/>
  <c r="O135681" i="1"/>
  <c r="P135681" i="1"/>
  <c r="Q135681" i="1"/>
  <c r="L135682" i="1"/>
  <c r="M135682" i="1"/>
  <c r="N135682" i="1"/>
  <c r="O135682" i="1"/>
  <c r="P135682" i="1"/>
  <c r="Q135682" i="1"/>
  <c r="L135683" i="1"/>
  <c r="M135683" i="1"/>
  <c r="N135683" i="1"/>
  <c r="O135683" i="1"/>
  <c r="P135683" i="1"/>
  <c r="Q135683" i="1"/>
  <c r="L135684" i="1"/>
  <c r="M135684" i="1"/>
  <c r="N135684" i="1"/>
  <c r="O135684" i="1"/>
  <c r="P135684" i="1"/>
  <c r="Q135684" i="1"/>
  <c r="L135685" i="1"/>
  <c r="M135685" i="1"/>
  <c r="N135685" i="1"/>
  <c r="O135685" i="1"/>
  <c r="P135685" i="1"/>
  <c r="Q135685" i="1"/>
  <c r="L135686" i="1"/>
  <c r="M135686" i="1"/>
  <c r="N135686" i="1"/>
  <c r="O135686" i="1"/>
  <c r="P135686" i="1"/>
  <c r="Q135686" i="1"/>
  <c r="L135687" i="1"/>
  <c r="M135687" i="1"/>
  <c r="N135687" i="1"/>
  <c r="O135687" i="1"/>
  <c r="P135687" i="1"/>
  <c r="Q135687" i="1"/>
  <c r="L135688" i="1"/>
  <c r="M135688" i="1"/>
  <c r="N135688" i="1"/>
  <c r="O135688" i="1"/>
  <c r="P135688" i="1"/>
  <c r="Q135688" i="1"/>
  <c r="L135689" i="1"/>
  <c r="M135689" i="1"/>
  <c r="N135689" i="1"/>
  <c r="O135689" i="1"/>
  <c r="P135689" i="1"/>
  <c r="Q135689" i="1"/>
  <c r="L135690" i="1"/>
  <c r="M135690" i="1"/>
  <c r="N135690" i="1"/>
  <c r="O135690" i="1"/>
  <c r="P135690" i="1"/>
  <c r="Q135690" i="1"/>
  <c r="L135691" i="1"/>
  <c r="M135691" i="1"/>
  <c r="N135691" i="1"/>
  <c r="O135691" i="1"/>
  <c r="P135691" i="1"/>
  <c r="Q135691" i="1"/>
  <c r="L135692" i="1"/>
  <c r="M135692" i="1"/>
  <c r="N135692" i="1"/>
  <c r="O135692" i="1"/>
  <c r="P135692" i="1"/>
  <c r="Q135692" i="1"/>
  <c r="L135693" i="1"/>
  <c r="M135693" i="1"/>
  <c r="N135693" i="1"/>
  <c r="O135693" i="1"/>
  <c r="P135693" i="1"/>
  <c r="Q135693" i="1"/>
  <c r="L135694" i="1"/>
  <c r="M135694" i="1"/>
  <c r="N135694" i="1"/>
  <c r="O135694" i="1"/>
  <c r="P135694" i="1"/>
  <c r="Q135694" i="1"/>
  <c r="L135695" i="1"/>
  <c r="M135695" i="1"/>
  <c r="N135695" i="1"/>
  <c r="O135695" i="1"/>
  <c r="P135695" i="1"/>
  <c r="Q135695" i="1"/>
  <c r="L135696" i="1"/>
  <c r="M135696" i="1"/>
  <c r="N135696" i="1"/>
  <c r="O135696" i="1"/>
  <c r="P135696" i="1"/>
  <c r="Q135696" i="1"/>
  <c r="L135697" i="1"/>
  <c r="M135697" i="1"/>
  <c r="N135697" i="1"/>
  <c r="O135697" i="1"/>
  <c r="P135697" i="1"/>
  <c r="Q135697" i="1"/>
  <c r="L135698" i="1"/>
  <c r="M135698" i="1"/>
  <c r="N135698" i="1"/>
  <c r="O135698" i="1"/>
  <c r="P135698" i="1"/>
  <c r="Q135698" i="1"/>
  <c r="L135699" i="1"/>
  <c r="M135699" i="1"/>
  <c r="N135699" i="1"/>
  <c r="O135699" i="1"/>
  <c r="P135699" i="1"/>
  <c r="Q135699" i="1"/>
  <c r="L135700" i="1"/>
  <c r="M135700" i="1"/>
  <c r="N135700" i="1"/>
  <c r="O135700" i="1"/>
  <c r="P135700" i="1"/>
  <c r="Q135700" i="1"/>
  <c r="L135701" i="1"/>
  <c r="M135701" i="1"/>
  <c r="N135701" i="1"/>
  <c r="O135701" i="1"/>
  <c r="P135701" i="1"/>
  <c r="Q135701" i="1"/>
  <c r="L135702" i="1"/>
  <c r="M135702" i="1"/>
  <c r="N135702" i="1"/>
  <c r="O135702" i="1"/>
  <c r="P135702" i="1"/>
  <c r="Q135702" i="1"/>
  <c r="L135703" i="1"/>
  <c r="M135703" i="1"/>
  <c r="N135703" i="1"/>
  <c r="O135703" i="1"/>
  <c r="P135703" i="1"/>
  <c r="Q135703" i="1"/>
  <c r="L135704" i="1"/>
  <c r="M135704" i="1"/>
  <c r="N135704" i="1"/>
  <c r="O135704" i="1"/>
  <c r="P135704" i="1"/>
  <c r="Q135704" i="1"/>
  <c r="L135705" i="1"/>
  <c r="M135705" i="1"/>
  <c r="N135705" i="1"/>
  <c r="O135705" i="1"/>
  <c r="P135705" i="1"/>
  <c r="Q135705" i="1"/>
  <c r="L135706" i="1"/>
  <c r="M135706" i="1"/>
  <c r="N135706" i="1"/>
  <c r="O135706" i="1"/>
  <c r="P135706" i="1"/>
  <c r="Q135706" i="1"/>
  <c r="L135707" i="1"/>
  <c r="M135707" i="1"/>
  <c r="N135707" i="1"/>
  <c r="O135707" i="1"/>
  <c r="P135707" i="1"/>
  <c r="Q135707" i="1"/>
  <c r="L135708" i="1"/>
  <c r="M135708" i="1"/>
  <c r="N135708" i="1"/>
  <c r="O135708" i="1"/>
  <c r="P135708" i="1"/>
  <c r="Q135708" i="1"/>
  <c r="L135709" i="1"/>
  <c r="M135709" i="1"/>
  <c r="N135709" i="1"/>
  <c r="O135709" i="1"/>
  <c r="P135709" i="1"/>
  <c r="Q135709" i="1"/>
  <c r="L135710" i="1"/>
  <c r="M135710" i="1"/>
  <c r="N135710" i="1"/>
  <c r="O135710" i="1"/>
  <c r="P135710" i="1"/>
  <c r="Q135710" i="1"/>
  <c r="L135711" i="1"/>
  <c r="M135711" i="1"/>
  <c r="N135711" i="1"/>
  <c r="O135711" i="1"/>
  <c r="P135711" i="1"/>
  <c r="Q135711" i="1"/>
  <c r="L135712" i="1"/>
  <c r="M135712" i="1"/>
  <c r="N135712" i="1"/>
  <c r="O135712" i="1"/>
  <c r="P135712" i="1"/>
  <c r="Q135712" i="1"/>
  <c r="L135713" i="1"/>
  <c r="M135713" i="1"/>
  <c r="N135713" i="1"/>
  <c r="O135713" i="1"/>
  <c r="P135713" i="1"/>
  <c r="Q135713" i="1"/>
  <c r="L135714" i="1"/>
  <c r="M135714" i="1"/>
  <c r="N135714" i="1"/>
  <c r="O135714" i="1"/>
  <c r="P135714" i="1"/>
  <c r="Q135714" i="1"/>
  <c r="L135715" i="1"/>
  <c r="M135715" i="1"/>
  <c r="N135715" i="1"/>
  <c r="O135715" i="1"/>
  <c r="P135715" i="1"/>
  <c r="Q135715" i="1"/>
  <c r="L135716" i="1"/>
  <c r="M135716" i="1"/>
  <c r="N135716" i="1"/>
  <c r="O135716" i="1"/>
  <c r="P135716" i="1"/>
  <c r="Q135716" i="1"/>
  <c r="L135717" i="1"/>
  <c r="M135717" i="1"/>
  <c r="N135717" i="1"/>
  <c r="O135717" i="1"/>
  <c r="P135717" i="1"/>
  <c r="Q135717" i="1"/>
  <c r="L135718" i="1"/>
  <c r="M135718" i="1"/>
  <c r="N135718" i="1"/>
  <c r="O135718" i="1"/>
  <c r="P135718" i="1"/>
  <c r="Q135718" i="1"/>
  <c r="L135719" i="1"/>
  <c r="M135719" i="1"/>
  <c r="N135719" i="1"/>
  <c r="O135719" i="1"/>
  <c r="P135719" i="1"/>
  <c r="Q135719" i="1"/>
  <c r="L135720" i="1"/>
  <c r="M135720" i="1"/>
  <c r="N135720" i="1"/>
  <c r="O135720" i="1"/>
  <c r="P135720" i="1"/>
  <c r="Q135720" i="1"/>
  <c r="L135721" i="1"/>
  <c r="M135721" i="1"/>
  <c r="N135721" i="1"/>
  <c r="O135721" i="1"/>
  <c r="P135721" i="1"/>
  <c r="Q135721" i="1"/>
  <c r="L135722" i="1"/>
  <c r="M135722" i="1"/>
  <c r="N135722" i="1"/>
  <c r="O135722" i="1"/>
  <c r="P135722" i="1"/>
  <c r="Q135722" i="1"/>
  <c r="L135723" i="1"/>
  <c r="M135723" i="1"/>
  <c r="N135723" i="1"/>
  <c r="O135723" i="1"/>
  <c r="P135723" i="1"/>
  <c r="Q135723" i="1"/>
  <c r="L135724" i="1"/>
  <c r="M135724" i="1"/>
  <c r="N135724" i="1"/>
  <c r="O135724" i="1"/>
  <c r="P135724" i="1"/>
  <c r="Q135724" i="1"/>
  <c r="L135725" i="1"/>
  <c r="M135725" i="1"/>
  <c r="N135725" i="1"/>
  <c r="O135725" i="1"/>
  <c r="P135725" i="1"/>
  <c r="Q135725" i="1"/>
  <c r="L135726" i="1"/>
  <c r="M135726" i="1"/>
  <c r="N135726" i="1"/>
  <c r="O135726" i="1"/>
  <c r="P135726" i="1"/>
  <c r="Q135726" i="1"/>
  <c r="L135727" i="1"/>
  <c r="M135727" i="1"/>
  <c r="N135727" i="1"/>
  <c r="O135727" i="1"/>
  <c r="P135727" i="1"/>
  <c r="Q135727" i="1"/>
  <c r="L135728" i="1"/>
  <c r="M135728" i="1"/>
  <c r="N135728" i="1"/>
  <c r="O135728" i="1"/>
  <c r="P135728" i="1"/>
  <c r="Q135728" i="1"/>
  <c r="L135729" i="1"/>
  <c r="M135729" i="1"/>
  <c r="N135729" i="1"/>
  <c r="O135729" i="1"/>
  <c r="P135729" i="1"/>
  <c r="Q135729" i="1"/>
  <c r="L135730" i="1"/>
  <c r="M135730" i="1"/>
  <c r="N135730" i="1"/>
  <c r="O135730" i="1"/>
  <c r="P135730" i="1"/>
  <c r="Q135730" i="1"/>
  <c r="L135731" i="1"/>
  <c r="M135731" i="1"/>
  <c r="N135731" i="1"/>
  <c r="O135731" i="1"/>
  <c r="P135731" i="1"/>
  <c r="Q135731" i="1"/>
  <c r="L135732" i="1"/>
  <c r="M135732" i="1"/>
  <c r="N135732" i="1"/>
  <c r="O135732" i="1"/>
  <c r="P135732" i="1"/>
  <c r="Q135732" i="1"/>
  <c r="L135733" i="1"/>
  <c r="M135733" i="1"/>
  <c r="N135733" i="1"/>
  <c r="O135733" i="1"/>
  <c r="P135733" i="1"/>
  <c r="Q135733" i="1"/>
  <c r="L135734" i="1"/>
  <c r="M135734" i="1"/>
  <c r="N135734" i="1"/>
  <c r="O135734" i="1"/>
  <c r="P135734" i="1"/>
  <c r="Q135734" i="1"/>
  <c r="L135735" i="1"/>
  <c r="M135735" i="1"/>
  <c r="N135735" i="1"/>
  <c r="O135735" i="1"/>
  <c r="P135735" i="1"/>
  <c r="Q135735" i="1"/>
  <c r="L135736" i="1"/>
  <c r="M135736" i="1"/>
  <c r="N135736" i="1"/>
  <c r="O135736" i="1"/>
  <c r="P135736" i="1"/>
  <c r="Q135736" i="1"/>
  <c r="L135737" i="1"/>
  <c r="M135737" i="1"/>
  <c r="N135737" i="1"/>
  <c r="O135737" i="1"/>
  <c r="P135737" i="1"/>
  <c r="Q135737" i="1"/>
  <c r="L135738" i="1"/>
  <c r="M135738" i="1"/>
  <c r="N135738" i="1"/>
  <c r="O135738" i="1"/>
  <c r="P135738" i="1"/>
  <c r="Q135738" i="1"/>
  <c r="L135739" i="1"/>
  <c r="M135739" i="1"/>
  <c r="N135739" i="1"/>
  <c r="O135739" i="1"/>
  <c r="P135739" i="1"/>
  <c r="Q135739" i="1"/>
  <c r="L135740" i="1"/>
  <c r="M135740" i="1"/>
  <c r="N135740" i="1"/>
  <c r="O135740" i="1"/>
  <c r="P135740" i="1"/>
  <c r="Q135740" i="1"/>
  <c r="L135741" i="1"/>
  <c r="M135741" i="1"/>
  <c r="N135741" i="1"/>
  <c r="O135741" i="1"/>
  <c r="P135741" i="1"/>
  <c r="Q135741" i="1"/>
  <c r="L135742" i="1"/>
  <c r="M135742" i="1"/>
  <c r="N135742" i="1"/>
  <c r="O135742" i="1"/>
  <c r="P135742" i="1"/>
  <c r="Q135742" i="1"/>
  <c r="L135743" i="1"/>
  <c r="M135743" i="1"/>
  <c r="N135743" i="1"/>
  <c r="O135743" i="1"/>
  <c r="P135743" i="1"/>
  <c r="Q135743" i="1"/>
  <c r="L135744" i="1"/>
  <c r="M135744" i="1"/>
  <c r="N135744" i="1"/>
  <c r="O135744" i="1"/>
  <c r="P135744" i="1"/>
  <c r="Q135744" i="1"/>
  <c r="L135745" i="1"/>
  <c r="M135745" i="1"/>
  <c r="N135745" i="1"/>
  <c r="O135745" i="1"/>
  <c r="P135745" i="1"/>
  <c r="Q135745" i="1"/>
  <c r="L135746" i="1"/>
  <c r="M135746" i="1"/>
  <c r="N135746" i="1"/>
  <c r="O135746" i="1"/>
  <c r="P135746" i="1"/>
  <c r="Q135746" i="1"/>
  <c r="L135747" i="1"/>
  <c r="M135747" i="1"/>
  <c r="N135747" i="1"/>
  <c r="O135747" i="1"/>
  <c r="P135747" i="1"/>
  <c r="Q135747" i="1"/>
  <c r="L135748" i="1"/>
  <c r="M135748" i="1"/>
  <c r="N135748" i="1"/>
  <c r="O135748" i="1"/>
  <c r="P135748" i="1"/>
  <c r="Q135748" i="1"/>
  <c r="L135749" i="1"/>
  <c r="M135749" i="1"/>
  <c r="N135749" i="1"/>
  <c r="O135749" i="1"/>
  <c r="P135749" i="1"/>
  <c r="Q135749" i="1"/>
  <c r="L135750" i="1"/>
  <c r="M135750" i="1"/>
  <c r="N135750" i="1"/>
  <c r="O135750" i="1"/>
  <c r="P135750" i="1"/>
  <c r="Q135750" i="1"/>
  <c r="L135751" i="1"/>
  <c r="M135751" i="1"/>
  <c r="N135751" i="1"/>
  <c r="O135751" i="1"/>
  <c r="P135751" i="1"/>
  <c r="Q135751" i="1"/>
  <c r="L135752" i="1"/>
  <c r="M135752" i="1"/>
  <c r="N135752" i="1"/>
  <c r="O135752" i="1"/>
  <c r="P135752" i="1"/>
  <c r="Q135752" i="1"/>
  <c r="L135753" i="1"/>
  <c r="M135753" i="1"/>
  <c r="N135753" i="1"/>
  <c r="O135753" i="1"/>
  <c r="P135753" i="1"/>
  <c r="Q135753" i="1"/>
  <c r="L135754" i="1"/>
  <c r="M135754" i="1"/>
  <c r="N135754" i="1"/>
  <c r="O135754" i="1"/>
  <c r="P135754" i="1"/>
  <c r="Q135754" i="1"/>
  <c r="L135755" i="1"/>
  <c r="M135755" i="1"/>
  <c r="N135755" i="1"/>
  <c r="O135755" i="1"/>
  <c r="P135755" i="1"/>
  <c r="Q135755" i="1"/>
  <c r="L135756" i="1"/>
  <c r="M135756" i="1"/>
  <c r="N135756" i="1"/>
  <c r="O135756" i="1"/>
  <c r="P135756" i="1"/>
  <c r="Q135756" i="1"/>
  <c r="L135757" i="1"/>
  <c r="M135757" i="1"/>
  <c r="N135757" i="1"/>
  <c r="O135757" i="1"/>
  <c r="P135757" i="1"/>
  <c r="Q135757" i="1"/>
  <c r="L135758" i="1"/>
  <c r="M135758" i="1"/>
  <c r="N135758" i="1"/>
  <c r="O135758" i="1"/>
  <c r="P135758" i="1"/>
  <c r="Q135758" i="1"/>
  <c r="L135759" i="1"/>
  <c r="M135759" i="1"/>
  <c r="N135759" i="1"/>
  <c r="O135759" i="1"/>
  <c r="P135759" i="1"/>
  <c r="Q135759" i="1"/>
  <c r="L135760" i="1"/>
  <c r="M135760" i="1"/>
  <c r="N135760" i="1"/>
  <c r="O135760" i="1"/>
  <c r="P135760" i="1"/>
  <c r="Q135760" i="1"/>
  <c r="L135761" i="1"/>
  <c r="M135761" i="1"/>
  <c r="N135761" i="1"/>
  <c r="O135761" i="1"/>
  <c r="P135761" i="1"/>
  <c r="Q135761" i="1"/>
  <c r="L135762" i="1"/>
  <c r="M135762" i="1"/>
  <c r="N135762" i="1"/>
  <c r="O135762" i="1"/>
  <c r="P135762" i="1"/>
  <c r="Q135762" i="1"/>
  <c r="L135763" i="1"/>
  <c r="M135763" i="1"/>
  <c r="N135763" i="1"/>
  <c r="O135763" i="1"/>
  <c r="P135763" i="1"/>
  <c r="Q135763" i="1"/>
  <c r="L135764" i="1"/>
  <c r="M135764" i="1"/>
  <c r="N135764" i="1"/>
  <c r="O135764" i="1"/>
  <c r="P135764" i="1"/>
  <c r="Q135764" i="1"/>
  <c r="L135765" i="1"/>
  <c r="M135765" i="1"/>
  <c r="N135765" i="1"/>
  <c r="O135765" i="1"/>
  <c r="P135765" i="1"/>
  <c r="Q135765" i="1"/>
  <c r="L135766" i="1"/>
  <c r="M135766" i="1"/>
  <c r="N135766" i="1"/>
  <c r="O135766" i="1"/>
  <c r="P135766" i="1"/>
  <c r="Q135766" i="1"/>
  <c r="L135767" i="1"/>
  <c r="M135767" i="1"/>
  <c r="N135767" i="1"/>
  <c r="O135767" i="1"/>
  <c r="P135767" i="1"/>
  <c r="Q135767" i="1"/>
  <c r="L135768" i="1"/>
  <c r="M135768" i="1"/>
  <c r="N135768" i="1"/>
  <c r="O135768" i="1"/>
  <c r="P135768" i="1"/>
  <c r="Q135768" i="1"/>
  <c r="L135769" i="1"/>
  <c r="M135769" i="1"/>
  <c r="N135769" i="1"/>
  <c r="O135769" i="1"/>
  <c r="P135769" i="1"/>
  <c r="Q135769" i="1"/>
  <c r="L135770" i="1"/>
  <c r="M135770" i="1"/>
  <c r="N135770" i="1"/>
  <c r="O135770" i="1"/>
  <c r="P135770" i="1"/>
  <c r="Q135770" i="1"/>
  <c r="L135771" i="1"/>
  <c r="M135771" i="1"/>
  <c r="N135771" i="1"/>
  <c r="O135771" i="1"/>
  <c r="P135771" i="1"/>
  <c r="Q135771" i="1"/>
  <c r="L135772" i="1"/>
  <c r="M135772" i="1"/>
  <c r="N135772" i="1"/>
  <c r="O135772" i="1"/>
  <c r="P135772" i="1"/>
  <c r="Q135772" i="1"/>
  <c r="L135773" i="1"/>
  <c r="M135773" i="1"/>
  <c r="N135773" i="1"/>
  <c r="O135773" i="1"/>
  <c r="P135773" i="1"/>
  <c r="Q135773" i="1"/>
  <c r="L135774" i="1"/>
  <c r="M135774" i="1"/>
  <c r="N135774" i="1"/>
  <c r="O135774" i="1"/>
  <c r="P135774" i="1"/>
  <c r="Q135774" i="1"/>
  <c r="L135775" i="1"/>
  <c r="M135775" i="1"/>
  <c r="N135775" i="1"/>
  <c r="O135775" i="1"/>
  <c r="P135775" i="1"/>
  <c r="Q135775" i="1"/>
  <c r="L135776" i="1"/>
  <c r="M135776" i="1"/>
  <c r="N135776" i="1"/>
  <c r="O135776" i="1"/>
  <c r="P135776" i="1"/>
  <c r="Q135776" i="1"/>
  <c r="L135777" i="1"/>
  <c r="M135777" i="1"/>
  <c r="N135777" i="1"/>
  <c r="O135777" i="1"/>
  <c r="P135777" i="1"/>
  <c r="Q135777" i="1"/>
  <c r="L135778" i="1"/>
  <c r="M135778" i="1"/>
  <c r="N135778" i="1"/>
  <c r="O135778" i="1"/>
  <c r="P135778" i="1"/>
  <c r="Q135778" i="1"/>
  <c r="L135779" i="1"/>
  <c r="M135779" i="1"/>
  <c r="N135779" i="1"/>
  <c r="O135779" i="1"/>
  <c r="P135779" i="1"/>
  <c r="Q135779" i="1"/>
  <c r="L135780" i="1"/>
  <c r="M135780" i="1"/>
  <c r="N135780" i="1"/>
  <c r="O135780" i="1"/>
  <c r="P135780" i="1"/>
  <c r="Q135780" i="1"/>
  <c r="L135781" i="1"/>
  <c r="M135781" i="1"/>
  <c r="N135781" i="1"/>
  <c r="O135781" i="1"/>
  <c r="P135781" i="1"/>
  <c r="Q135781" i="1"/>
  <c r="L135782" i="1"/>
  <c r="M135782" i="1"/>
  <c r="N135782" i="1"/>
  <c r="O135782" i="1"/>
  <c r="P135782" i="1"/>
  <c r="Q135782" i="1"/>
  <c r="L135783" i="1"/>
  <c r="M135783" i="1"/>
  <c r="N135783" i="1"/>
  <c r="O135783" i="1"/>
  <c r="P135783" i="1"/>
  <c r="Q135783" i="1"/>
  <c r="L135784" i="1"/>
  <c r="M135784" i="1"/>
  <c r="N135784" i="1"/>
  <c r="O135784" i="1"/>
  <c r="P135784" i="1"/>
  <c r="Q135784" i="1"/>
  <c r="L135785" i="1"/>
  <c r="M135785" i="1"/>
  <c r="N135785" i="1"/>
  <c r="O135785" i="1"/>
  <c r="P135785" i="1"/>
  <c r="Q135785" i="1"/>
  <c r="L135786" i="1"/>
  <c r="M135786" i="1"/>
  <c r="N135786" i="1"/>
  <c r="O135786" i="1"/>
  <c r="P135786" i="1"/>
  <c r="Q135786" i="1"/>
  <c r="L135787" i="1"/>
  <c r="M135787" i="1"/>
  <c r="N135787" i="1"/>
  <c r="O135787" i="1"/>
  <c r="P135787" i="1"/>
  <c r="Q135787" i="1"/>
  <c r="L135788" i="1"/>
  <c r="M135788" i="1"/>
  <c r="N135788" i="1"/>
  <c r="O135788" i="1"/>
  <c r="P135788" i="1"/>
  <c r="Q135788" i="1"/>
  <c r="L135789" i="1"/>
  <c r="M135789" i="1"/>
  <c r="N135789" i="1"/>
  <c r="O135789" i="1"/>
  <c r="P135789" i="1"/>
  <c r="Q135789" i="1"/>
  <c r="L135790" i="1"/>
  <c r="M135790" i="1"/>
  <c r="N135790" i="1"/>
  <c r="O135790" i="1"/>
  <c r="P135790" i="1"/>
  <c r="Q135790" i="1"/>
  <c r="L135791" i="1"/>
  <c r="M135791" i="1"/>
  <c r="N135791" i="1"/>
  <c r="O135791" i="1"/>
  <c r="P135791" i="1"/>
  <c r="Q135791" i="1"/>
  <c r="L135792" i="1"/>
  <c r="M135792" i="1"/>
  <c r="N135792" i="1"/>
  <c r="O135792" i="1"/>
  <c r="P135792" i="1"/>
  <c r="Q135792" i="1"/>
  <c r="L135793" i="1"/>
  <c r="M135793" i="1"/>
  <c r="N135793" i="1"/>
  <c r="O135793" i="1"/>
  <c r="P135793" i="1"/>
  <c r="Q135793" i="1"/>
  <c r="L135794" i="1"/>
  <c r="M135794" i="1"/>
  <c r="N135794" i="1"/>
  <c r="O135794" i="1"/>
  <c r="P135794" i="1"/>
  <c r="Q135794" i="1"/>
  <c r="L135795" i="1"/>
  <c r="M135795" i="1"/>
  <c r="N135795" i="1"/>
  <c r="O135795" i="1"/>
  <c r="P135795" i="1"/>
  <c r="Q135795" i="1"/>
  <c r="L135796" i="1"/>
  <c r="M135796" i="1"/>
  <c r="N135796" i="1"/>
  <c r="O135796" i="1"/>
  <c r="P135796" i="1"/>
  <c r="Q135796" i="1"/>
  <c r="L135797" i="1"/>
  <c r="M135797" i="1"/>
  <c r="N135797" i="1"/>
  <c r="O135797" i="1"/>
  <c r="P135797" i="1"/>
  <c r="Q135797" i="1"/>
  <c r="L135798" i="1"/>
  <c r="M135798" i="1"/>
  <c r="N135798" i="1"/>
  <c r="O135798" i="1"/>
  <c r="P135798" i="1"/>
  <c r="Q135798" i="1"/>
  <c r="L135799" i="1"/>
  <c r="M135799" i="1"/>
  <c r="N135799" i="1"/>
  <c r="O135799" i="1"/>
  <c r="P135799" i="1"/>
  <c r="Q135799" i="1"/>
  <c r="L135800" i="1"/>
  <c r="M135800" i="1"/>
  <c r="N135800" i="1"/>
  <c r="O135800" i="1"/>
  <c r="P135800" i="1"/>
  <c r="Q135800" i="1"/>
  <c r="L135801" i="1"/>
  <c r="M135801" i="1"/>
  <c r="N135801" i="1"/>
  <c r="O135801" i="1"/>
  <c r="P135801" i="1"/>
  <c r="Q135801" i="1"/>
  <c r="L135802" i="1"/>
  <c r="M135802" i="1"/>
  <c r="N135802" i="1"/>
  <c r="O135802" i="1"/>
  <c r="P135802" i="1"/>
  <c r="Q135802" i="1"/>
  <c r="L135803" i="1"/>
  <c r="M135803" i="1"/>
  <c r="N135803" i="1"/>
  <c r="O135803" i="1"/>
  <c r="P135803" i="1"/>
  <c r="Q135803" i="1"/>
  <c r="L135804" i="1"/>
  <c r="M135804" i="1"/>
  <c r="N135804" i="1"/>
  <c r="O135804" i="1"/>
  <c r="P135804" i="1"/>
  <c r="Q135804" i="1"/>
  <c r="L135805" i="1"/>
  <c r="M135805" i="1"/>
  <c r="N135805" i="1"/>
  <c r="O135805" i="1"/>
  <c r="P135805" i="1"/>
  <c r="Q135805" i="1"/>
  <c r="L135806" i="1"/>
  <c r="M135806" i="1"/>
  <c r="N135806" i="1"/>
  <c r="O135806" i="1"/>
  <c r="P135806" i="1"/>
  <c r="Q135806" i="1"/>
  <c r="L135807" i="1"/>
  <c r="M135807" i="1"/>
  <c r="N135807" i="1"/>
  <c r="O135807" i="1"/>
  <c r="P135807" i="1"/>
  <c r="Q135807" i="1"/>
  <c r="L135808" i="1"/>
  <c r="M135808" i="1"/>
  <c r="N135808" i="1"/>
  <c r="O135808" i="1"/>
  <c r="P135808" i="1"/>
  <c r="Q135808" i="1"/>
  <c r="L135809" i="1"/>
  <c r="M135809" i="1"/>
  <c r="N135809" i="1"/>
  <c r="O135809" i="1"/>
  <c r="P135809" i="1"/>
  <c r="Q135809" i="1"/>
  <c r="L135810" i="1"/>
  <c r="M135810" i="1"/>
  <c r="N135810" i="1"/>
  <c r="O135810" i="1"/>
  <c r="P135810" i="1"/>
  <c r="Q135810" i="1"/>
  <c r="L135811" i="1"/>
  <c r="M135811" i="1"/>
  <c r="N135811" i="1"/>
  <c r="O135811" i="1"/>
  <c r="P135811" i="1"/>
  <c r="Q135811" i="1"/>
  <c r="L135812" i="1"/>
  <c r="M135812" i="1"/>
  <c r="N135812" i="1"/>
  <c r="O135812" i="1"/>
  <c r="P135812" i="1"/>
  <c r="Q135812" i="1"/>
  <c r="L135813" i="1"/>
  <c r="M135813" i="1"/>
  <c r="N135813" i="1"/>
  <c r="O135813" i="1"/>
  <c r="P135813" i="1"/>
  <c r="Q135813" i="1"/>
  <c r="L135814" i="1"/>
  <c r="M135814" i="1"/>
  <c r="N135814" i="1"/>
  <c r="O135814" i="1"/>
  <c r="P135814" i="1"/>
  <c r="Q135814" i="1"/>
  <c r="L135815" i="1"/>
  <c r="M135815" i="1"/>
  <c r="N135815" i="1"/>
  <c r="O135815" i="1"/>
  <c r="P135815" i="1"/>
  <c r="Q135815" i="1"/>
  <c r="L135816" i="1"/>
  <c r="M135816" i="1"/>
  <c r="N135816" i="1"/>
  <c r="O135816" i="1"/>
  <c r="P135816" i="1"/>
  <c r="Q135816" i="1"/>
  <c r="L135817" i="1"/>
  <c r="M135817" i="1"/>
  <c r="N135817" i="1"/>
  <c r="O135817" i="1"/>
  <c r="P135817" i="1"/>
  <c r="Q135817" i="1"/>
  <c r="L135818" i="1"/>
  <c r="M135818" i="1"/>
  <c r="N135818" i="1"/>
  <c r="O135818" i="1"/>
  <c r="P135818" i="1"/>
  <c r="Q135818" i="1"/>
  <c r="L135819" i="1"/>
  <c r="M135819" i="1"/>
  <c r="N135819" i="1"/>
  <c r="O135819" i="1"/>
  <c r="P135819" i="1"/>
  <c r="Q135819" i="1"/>
  <c r="L135820" i="1"/>
  <c r="M135820" i="1"/>
  <c r="N135820" i="1"/>
  <c r="O135820" i="1"/>
  <c r="P135820" i="1"/>
  <c r="Q135820" i="1"/>
  <c r="L135821" i="1"/>
  <c r="M135821" i="1"/>
  <c r="N135821" i="1"/>
  <c r="O135821" i="1"/>
  <c r="P135821" i="1"/>
  <c r="Q135821" i="1"/>
  <c r="L135822" i="1"/>
  <c r="M135822" i="1"/>
  <c r="N135822" i="1"/>
  <c r="O135822" i="1"/>
  <c r="P135822" i="1"/>
  <c r="Q135822" i="1"/>
  <c r="L135823" i="1"/>
  <c r="M135823" i="1"/>
  <c r="N135823" i="1"/>
  <c r="O135823" i="1"/>
  <c r="P135823" i="1"/>
  <c r="Q135823" i="1"/>
  <c r="L135824" i="1"/>
  <c r="M135824" i="1"/>
  <c r="N135824" i="1"/>
  <c r="O135824" i="1"/>
  <c r="P135824" i="1"/>
  <c r="Q135824" i="1"/>
  <c r="L135825" i="1"/>
  <c r="M135825" i="1"/>
  <c r="N135825" i="1"/>
  <c r="O135825" i="1"/>
  <c r="P135825" i="1"/>
  <c r="Q135825" i="1"/>
  <c r="L135826" i="1"/>
  <c r="M135826" i="1"/>
  <c r="N135826" i="1"/>
  <c r="O135826" i="1"/>
  <c r="P135826" i="1"/>
  <c r="Q135826" i="1"/>
  <c r="L135827" i="1"/>
  <c r="M135827" i="1"/>
  <c r="N135827" i="1"/>
  <c r="O135827" i="1"/>
  <c r="P135827" i="1"/>
  <c r="Q135827" i="1"/>
  <c r="L135828" i="1"/>
  <c r="M135828" i="1"/>
  <c r="N135828" i="1"/>
  <c r="O135828" i="1"/>
  <c r="P135828" i="1"/>
  <c r="Q135828" i="1"/>
  <c r="L135829" i="1"/>
  <c r="M135829" i="1"/>
  <c r="N135829" i="1"/>
  <c r="O135829" i="1"/>
  <c r="P135829" i="1"/>
  <c r="Q135829" i="1"/>
  <c r="L135830" i="1"/>
  <c r="M135830" i="1"/>
  <c r="N135830" i="1"/>
  <c r="O135830" i="1"/>
  <c r="P135830" i="1"/>
  <c r="Q135830" i="1"/>
  <c r="L135831" i="1"/>
  <c r="M135831" i="1"/>
  <c r="N135831" i="1"/>
  <c r="O135831" i="1"/>
  <c r="P135831" i="1"/>
  <c r="Q135831" i="1"/>
  <c r="L135832" i="1"/>
  <c r="M135832" i="1"/>
  <c r="N135832" i="1"/>
  <c r="O135832" i="1"/>
  <c r="P135832" i="1"/>
  <c r="Q135832" i="1"/>
  <c r="L135833" i="1"/>
  <c r="M135833" i="1"/>
  <c r="N135833" i="1"/>
  <c r="O135833" i="1"/>
  <c r="P135833" i="1"/>
  <c r="Q135833" i="1"/>
  <c r="L135834" i="1"/>
  <c r="M135834" i="1"/>
  <c r="N135834" i="1"/>
  <c r="O135834" i="1"/>
  <c r="P135834" i="1"/>
  <c r="Q135834" i="1"/>
  <c r="L135835" i="1"/>
  <c r="M135835" i="1"/>
  <c r="N135835" i="1"/>
  <c r="O135835" i="1"/>
  <c r="P135835" i="1"/>
  <c r="Q135835" i="1"/>
  <c r="L135836" i="1"/>
  <c r="M135836" i="1"/>
  <c r="N135836" i="1"/>
  <c r="O135836" i="1"/>
  <c r="P135836" i="1"/>
  <c r="Q135836" i="1"/>
  <c r="L135837" i="1"/>
  <c r="M135837" i="1"/>
  <c r="N135837" i="1"/>
  <c r="O135837" i="1"/>
  <c r="P135837" i="1"/>
  <c r="Q135837" i="1"/>
  <c r="L135838" i="1"/>
  <c r="M135838" i="1"/>
  <c r="N135838" i="1"/>
  <c r="O135838" i="1"/>
  <c r="P135838" i="1"/>
  <c r="Q135838" i="1"/>
  <c r="L135839" i="1"/>
  <c r="M135839" i="1"/>
  <c r="N135839" i="1"/>
  <c r="O135839" i="1"/>
  <c r="P135839" i="1"/>
  <c r="Q135839" i="1"/>
  <c r="L135840" i="1"/>
  <c r="M135840" i="1"/>
  <c r="N135840" i="1"/>
  <c r="O135840" i="1"/>
  <c r="P135840" i="1"/>
  <c r="Q135840" i="1"/>
  <c r="L135841" i="1"/>
  <c r="M135841" i="1"/>
  <c r="N135841" i="1"/>
  <c r="O135841" i="1"/>
  <c r="P135841" i="1"/>
  <c r="Q135841" i="1"/>
  <c r="L135842" i="1"/>
  <c r="M135842" i="1"/>
  <c r="N135842" i="1"/>
  <c r="O135842" i="1"/>
  <c r="P135842" i="1"/>
  <c r="Q135842" i="1"/>
  <c r="L135843" i="1"/>
  <c r="M135843" i="1"/>
  <c r="N135843" i="1"/>
  <c r="O135843" i="1"/>
  <c r="P135843" i="1"/>
  <c r="Q135843" i="1"/>
  <c r="L135844" i="1"/>
  <c r="M135844" i="1"/>
  <c r="N135844" i="1"/>
  <c r="O135844" i="1"/>
  <c r="P135844" i="1"/>
  <c r="Q135844" i="1"/>
  <c r="L135845" i="1"/>
  <c r="M135845" i="1"/>
  <c r="N135845" i="1"/>
  <c r="O135845" i="1"/>
  <c r="P135845" i="1"/>
  <c r="Q135845" i="1"/>
  <c r="L135846" i="1"/>
  <c r="M135846" i="1"/>
  <c r="N135846" i="1"/>
  <c r="O135846" i="1"/>
  <c r="P135846" i="1"/>
  <c r="Q135846" i="1"/>
  <c r="L135847" i="1"/>
  <c r="M135847" i="1"/>
  <c r="N135847" i="1"/>
  <c r="O135847" i="1"/>
  <c r="P135847" i="1"/>
  <c r="Q135847" i="1"/>
  <c r="L135848" i="1"/>
  <c r="M135848" i="1"/>
  <c r="N135848" i="1"/>
  <c r="O135848" i="1"/>
  <c r="P135848" i="1"/>
  <c r="Q135848" i="1"/>
  <c r="L135849" i="1"/>
  <c r="M135849" i="1"/>
  <c r="N135849" i="1"/>
  <c r="O135849" i="1"/>
  <c r="P135849" i="1"/>
  <c r="Q135849" i="1"/>
  <c r="L135850" i="1"/>
  <c r="M135850" i="1"/>
  <c r="N135850" i="1"/>
  <c r="O135850" i="1"/>
  <c r="P135850" i="1"/>
  <c r="Q135850" i="1"/>
  <c r="L135851" i="1"/>
  <c r="M135851" i="1"/>
  <c r="N135851" i="1"/>
  <c r="O135851" i="1"/>
  <c r="P135851" i="1"/>
  <c r="Q135851" i="1"/>
  <c r="L135852" i="1"/>
  <c r="M135852" i="1"/>
  <c r="N135852" i="1"/>
  <c r="O135852" i="1"/>
  <c r="P135852" i="1"/>
  <c r="Q135852" i="1"/>
  <c r="L135853" i="1"/>
  <c r="M135853" i="1"/>
  <c r="N135853" i="1"/>
  <c r="O135853" i="1"/>
  <c r="P135853" i="1"/>
  <c r="Q135853" i="1"/>
  <c r="L135854" i="1"/>
  <c r="M135854" i="1"/>
  <c r="N135854" i="1"/>
  <c r="O135854" i="1"/>
  <c r="P135854" i="1"/>
  <c r="Q135854" i="1"/>
  <c r="L135855" i="1"/>
  <c r="M135855" i="1"/>
  <c r="N135855" i="1"/>
  <c r="O135855" i="1"/>
  <c r="P135855" i="1"/>
  <c r="Q135855" i="1"/>
  <c r="L135856" i="1"/>
  <c r="M135856" i="1"/>
  <c r="N135856" i="1"/>
  <c r="O135856" i="1"/>
  <c r="P135856" i="1"/>
  <c r="Q135856" i="1"/>
  <c r="L135857" i="1"/>
  <c r="M135857" i="1"/>
  <c r="N135857" i="1"/>
  <c r="O135857" i="1"/>
  <c r="P135857" i="1"/>
  <c r="Q135857" i="1"/>
  <c r="L135858" i="1"/>
  <c r="M135858" i="1"/>
  <c r="N135858" i="1"/>
  <c r="O135858" i="1"/>
  <c r="P135858" i="1"/>
  <c r="Q135858" i="1"/>
  <c r="L135859" i="1"/>
  <c r="M135859" i="1"/>
  <c r="N135859" i="1"/>
  <c r="O135859" i="1"/>
  <c r="P135859" i="1"/>
  <c r="Q135859" i="1"/>
  <c r="L135860" i="1"/>
  <c r="M135860" i="1"/>
  <c r="N135860" i="1"/>
  <c r="O135860" i="1"/>
  <c r="P135860" i="1"/>
  <c r="Q135860" i="1"/>
  <c r="L135861" i="1"/>
  <c r="M135861" i="1"/>
  <c r="N135861" i="1"/>
  <c r="O135861" i="1"/>
  <c r="P135861" i="1"/>
  <c r="Q135861" i="1"/>
  <c r="L135862" i="1"/>
  <c r="M135862" i="1"/>
  <c r="N135862" i="1"/>
  <c r="O135862" i="1"/>
  <c r="P135862" i="1"/>
  <c r="Q135862" i="1"/>
  <c r="L135863" i="1"/>
  <c r="M135863" i="1"/>
  <c r="N135863" i="1"/>
  <c r="O135863" i="1"/>
  <c r="P135863" i="1"/>
  <c r="Q135863" i="1"/>
  <c r="L135864" i="1"/>
  <c r="M135864" i="1"/>
  <c r="N135864" i="1"/>
  <c r="O135864" i="1"/>
  <c r="P135864" i="1"/>
  <c r="Q135864" i="1"/>
  <c r="L135865" i="1"/>
  <c r="M135865" i="1"/>
  <c r="N135865" i="1"/>
  <c r="O135865" i="1"/>
  <c r="P135865" i="1"/>
  <c r="Q135865" i="1"/>
  <c r="L135866" i="1"/>
  <c r="M135866" i="1"/>
  <c r="N135866" i="1"/>
  <c r="O135866" i="1"/>
  <c r="P135866" i="1"/>
  <c r="Q135866" i="1"/>
  <c r="L135867" i="1"/>
  <c r="M135867" i="1"/>
  <c r="N135867" i="1"/>
  <c r="O135867" i="1"/>
  <c r="P135867" i="1"/>
  <c r="Q135867" i="1"/>
  <c r="L135868" i="1"/>
  <c r="M135868" i="1"/>
  <c r="N135868" i="1"/>
  <c r="O135868" i="1"/>
  <c r="P135868" i="1"/>
  <c r="Q135868" i="1"/>
  <c r="L135869" i="1"/>
  <c r="M135869" i="1"/>
  <c r="N135869" i="1"/>
  <c r="O135869" i="1"/>
  <c r="P135869" i="1"/>
  <c r="Q135869" i="1"/>
  <c r="L135870" i="1"/>
  <c r="M135870" i="1"/>
  <c r="N135870" i="1"/>
  <c r="O135870" i="1"/>
  <c r="P135870" i="1"/>
  <c r="Q135870" i="1"/>
  <c r="L135871" i="1"/>
  <c r="M135871" i="1"/>
  <c r="N135871" i="1"/>
  <c r="O135871" i="1"/>
  <c r="P135871" i="1"/>
  <c r="Q135871" i="1"/>
  <c r="L135872" i="1"/>
  <c r="M135872" i="1"/>
  <c r="N135872" i="1"/>
  <c r="O135872" i="1"/>
  <c r="P135872" i="1"/>
  <c r="Q135872" i="1"/>
  <c r="L135873" i="1"/>
  <c r="M135873" i="1"/>
  <c r="N135873" i="1"/>
  <c r="O135873" i="1"/>
  <c r="P135873" i="1"/>
  <c r="Q135873" i="1"/>
  <c r="L135874" i="1"/>
  <c r="M135874" i="1"/>
  <c r="N135874" i="1"/>
  <c r="O135874" i="1"/>
  <c r="P135874" i="1"/>
  <c r="Q135874" i="1"/>
  <c r="L135875" i="1"/>
  <c r="M135875" i="1"/>
  <c r="N135875" i="1"/>
  <c r="O135875" i="1"/>
  <c r="P135875" i="1"/>
  <c r="Q135875" i="1"/>
  <c r="L135876" i="1"/>
  <c r="M135876" i="1"/>
  <c r="N135876" i="1"/>
  <c r="O135876" i="1"/>
  <c r="P135876" i="1"/>
  <c r="Q135876" i="1"/>
  <c r="L135877" i="1"/>
  <c r="M135877" i="1"/>
  <c r="N135877" i="1"/>
  <c r="O135877" i="1"/>
  <c r="P135877" i="1"/>
  <c r="Q135877" i="1"/>
  <c r="L135878" i="1"/>
  <c r="M135878" i="1"/>
  <c r="N135878" i="1"/>
  <c r="O135878" i="1"/>
  <c r="P135878" i="1"/>
  <c r="Q135878" i="1"/>
  <c r="L135879" i="1"/>
  <c r="M135879" i="1"/>
  <c r="N135879" i="1"/>
  <c r="O135879" i="1"/>
  <c r="P135879" i="1"/>
  <c r="Q135879" i="1"/>
  <c r="L135880" i="1"/>
  <c r="M135880" i="1"/>
  <c r="N135880" i="1"/>
  <c r="O135880" i="1"/>
  <c r="P135880" i="1"/>
  <c r="Q135880" i="1"/>
  <c r="L135881" i="1"/>
  <c r="M135881" i="1"/>
  <c r="N135881" i="1"/>
  <c r="O135881" i="1"/>
  <c r="P135881" i="1"/>
  <c r="Q135881" i="1"/>
  <c r="L135882" i="1"/>
  <c r="M135882" i="1"/>
  <c r="N135882" i="1"/>
  <c r="O135882" i="1"/>
  <c r="P135882" i="1"/>
  <c r="Q135882" i="1"/>
  <c r="L135883" i="1"/>
  <c r="M135883" i="1"/>
  <c r="N135883" i="1"/>
  <c r="O135883" i="1"/>
  <c r="P135883" i="1"/>
  <c r="Q135883" i="1"/>
  <c r="L135884" i="1"/>
  <c r="M135884" i="1"/>
  <c r="N135884" i="1"/>
  <c r="O135884" i="1"/>
  <c r="P135884" i="1"/>
  <c r="Q135884" i="1"/>
  <c r="L135885" i="1"/>
  <c r="M135885" i="1"/>
  <c r="N135885" i="1"/>
  <c r="O135885" i="1"/>
  <c r="P135885" i="1"/>
  <c r="Q135885" i="1"/>
  <c r="L135886" i="1"/>
  <c r="M135886" i="1"/>
  <c r="N135886" i="1"/>
  <c r="O135886" i="1"/>
  <c r="P135886" i="1"/>
  <c r="Q135886" i="1"/>
  <c r="L135887" i="1"/>
  <c r="M135887" i="1"/>
  <c r="N135887" i="1"/>
  <c r="O135887" i="1"/>
  <c r="P135887" i="1"/>
  <c r="Q135887" i="1"/>
  <c r="L135888" i="1"/>
  <c r="M135888" i="1"/>
  <c r="N135888" i="1"/>
  <c r="O135888" i="1"/>
  <c r="P135888" i="1"/>
  <c r="Q135888" i="1"/>
  <c r="L135889" i="1"/>
  <c r="M135889" i="1"/>
  <c r="N135889" i="1"/>
  <c r="O135889" i="1"/>
  <c r="P135889" i="1"/>
  <c r="Q135889" i="1"/>
  <c r="L135890" i="1"/>
  <c r="M135890" i="1"/>
  <c r="N135890" i="1"/>
  <c r="O135890" i="1"/>
  <c r="P135890" i="1"/>
  <c r="Q135890" i="1"/>
  <c r="L135891" i="1"/>
  <c r="M135891" i="1"/>
  <c r="N135891" i="1"/>
  <c r="O135891" i="1"/>
  <c r="P135891" i="1"/>
  <c r="Q135891" i="1"/>
  <c r="L135892" i="1"/>
  <c r="M135892" i="1"/>
  <c r="N135892" i="1"/>
  <c r="O135892" i="1"/>
  <c r="P135892" i="1"/>
  <c r="Q135892" i="1"/>
  <c r="L135893" i="1"/>
  <c r="M135893" i="1"/>
  <c r="N135893" i="1"/>
  <c r="O135893" i="1"/>
  <c r="P135893" i="1"/>
  <c r="Q135893" i="1"/>
  <c r="L135894" i="1"/>
  <c r="M135894" i="1"/>
  <c r="N135894" i="1"/>
  <c r="O135894" i="1"/>
  <c r="P135894" i="1"/>
  <c r="Q135894" i="1"/>
  <c r="L135895" i="1"/>
  <c r="M135895" i="1"/>
  <c r="N135895" i="1"/>
  <c r="O135895" i="1"/>
  <c r="P135895" i="1"/>
  <c r="Q135895" i="1"/>
  <c r="L135896" i="1"/>
  <c r="M135896" i="1"/>
  <c r="N135896" i="1"/>
  <c r="O135896" i="1"/>
  <c r="P135896" i="1"/>
  <c r="Q135896" i="1"/>
  <c r="L135897" i="1"/>
  <c r="M135897" i="1"/>
  <c r="N135897" i="1"/>
  <c r="O135897" i="1"/>
  <c r="P135897" i="1"/>
  <c r="Q135897" i="1"/>
  <c r="L135898" i="1"/>
  <c r="M135898" i="1"/>
  <c r="N135898" i="1"/>
  <c r="O135898" i="1"/>
  <c r="P135898" i="1"/>
  <c r="Q135898" i="1"/>
  <c r="L135899" i="1"/>
  <c r="M135899" i="1"/>
  <c r="N135899" i="1"/>
  <c r="O135899" i="1"/>
  <c r="P135899" i="1"/>
  <c r="Q135899" i="1"/>
  <c r="L135900" i="1"/>
  <c r="M135900" i="1"/>
  <c r="N135900" i="1"/>
  <c r="O135900" i="1"/>
  <c r="P135900" i="1"/>
  <c r="Q135900" i="1"/>
  <c r="L135901" i="1"/>
  <c r="M135901" i="1"/>
  <c r="N135901" i="1"/>
  <c r="O135901" i="1"/>
  <c r="P135901" i="1"/>
  <c r="Q135901" i="1"/>
  <c r="L135902" i="1"/>
  <c r="M135902" i="1"/>
  <c r="N135902" i="1"/>
  <c r="O135902" i="1"/>
  <c r="P135902" i="1"/>
  <c r="Q135902" i="1"/>
  <c r="L135903" i="1"/>
  <c r="M135903" i="1"/>
  <c r="N135903" i="1"/>
  <c r="O135903" i="1"/>
  <c r="P135903" i="1"/>
  <c r="Q135903" i="1"/>
  <c r="L135904" i="1"/>
  <c r="M135904" i="1"/>
  <c r="N135904" i="1"/>
  <c r="O135904" i="1"/>
  <c r="P135904" i="1"/>
  <c r="Q135904" i="1"/>
  <c r="L135905" i="1"/>
  <c r="M135905" i="1"/>
  <c r="N135905" i="1"/>
  <c r="O135905" i="1"/>
  <c r="P135905" i="1"/>
  <c r="Q135905" i="1"/>
  <c r="L135906" i="1"/>
  <c r="M135906" i="1"/>
  <c r="N135906" i="1"/>
  <c r="O135906" i="1"/>
  <c r="P135906" i="1"/>
  <c r="Q135906" i="1"/>
  <c r="L135907" i="1"/>
  <c r="M135907" i="1"/>
  <c r="N135907" i="1"/>
  <c r="O135907" i="1"/>
  <c r="P135907" i="1"/>
  <c r="Q135907" i="1"/>
  <c r="L135908" i="1"/>
  <c r="M135908" i="1"/>
  <c r="N135908" i="1"/>
  <c r="O135908" i="1"/>
  <c r="P135908" i="1"/>
  <c r="Q135908" i="1"/>
  <c r="L135909" i="1"/>
  <c r="M135909" i="1"/>
  <c r="N135909" i="1"/>
  <c r="O135909" i="1"/>
  <c r="P135909" i="1"/>
  <c r="Q135909" i="1"/>
  <c r="L135910" i="1"/>
  <c r="M135910" i="1"/>
  <c r="N135910" i="1"/>
  <c r="O135910" i="1"/>
  <c r="P135910" i="1"/>
  <c r="Q135910" i="1"/>
  <c r="L135911" i="1"/>
  <c r="M135911" i="1"/>
  <c r="N135911" i="1"/>
  <c r="O135911" i="1"/>
  <c r="P135911" i="1"/>
  <c r="Q135911" i="1"/>
  <c r="L135912" i="1"/>
  <c r="M135912" i="1"/>
  <c r="N135912" i="1"/>
  <c r="O135912" i="1"/>
  <c r="P135912" i="1"/>
  <c r="Q135912" i="1"/>
  <c r="L135913" i="1"/>
  <c r="M135913" i="1"/>
  <c r="N135913" i="1"/>
  <c r="O135913" i="1"/>
  <c r="P135913" i="1"/>
  <c r="Q135913" i="1"/>
  <c r="L135914" i="1"/>
  <c r="M135914" i="1"/>
  <c r="N135914" i="1"/>
  <c r="O135914" i="1"/>
  <c r="P135914" i="1"/>
  <c r="Q135914" i="1"/>
  <c r="L135915" i="1"/>
  <c r="M135915" i="1"/>
  <c r="N135915" i="1"/>
  <c r="O135915" i="1"/>
  <c r="P135915" i="1"/>
  <c r="Q135915" i="1"/>
  <c r="L135916" i="1"/>
  <c r="M135916" i="1"/>
  <c r="N135916" i="1"/>
  <c r="O135916" i="1"/>
  <c r="P135916" i="1"/>
  <c r="Q135916" i="1"/>
  <c r="L135917" i="1"/>
  <c r="M135917" i="1"/>
  <c r="N135917" i="1"/>
  <c r="O135917" i="1"/>
  <c r="P135917" i="1"/>
  <c r="Q135917" i="1"/>
  <c r="L135918" i="1"/>
  <c r="M135918" i="1"/>
  <c r="N135918" i="1"/>
  <c r="O135918" i="1"/>
  <c r="P135918" i="1"/>
  <c r="Q135918" i="1"/>
  <c r="L135919" i="1"/>
  <c r="M135919" i="1"/>
  <c r="N135919" i="1"/>
  <c r="O135919" i="1"/>
  <c r="P135919" i="1"/>
  <c r="Q135919" i="1"/>
  <c r="L135920" i="1"/>
  <c r="M135920" i="1"/>
  <c r="N135920" i="1"/>
  <c r="O135920" i="1"/>
  <c r="P135920" i="1"/>
  <c r="Q135920" i="1"/>
  <c r="L135921" i="1"/>
  <c r="M135921" i="1"/>
  <c r="N135921" i="1"/>
  <c r="O135921" i="1"/>
  <c r="P135921" i="1"/>
  <c r="Q135921" i="1"/>
  <c r="L135922" i="1"/>
  <c r="M135922" i="1"/>
  <c r="N135922" i="1"/>
  <c r="O135922" i="1"/>
  <c r="P135922" i="1"/>
  <c r="Q135922" i="1"/>
  <c r="L135923" i="1"/>
  <c r="M135923" i="1"/>
  <c r="N135923" i="1"/>
  <c r="O135923" i="1"/>
  <c r="P135923" i="1"/>
  <c r="Q135923" i="1"/>
  <c r="L135924" i="1"/>
  <c r="M135924" i="1"/>
  <c r="N135924" i="1"/>
  <c r="O135924" i="1"/>
  <c r="P135924" i="1"/>
  <c r="Q135924" i="1"/>
  <c r="L135925" i="1"/>
  <c r="M135925" i="1"/>
  <c r="N135925" i="1"/>
  <c r="O135925" i="1"/>
  <c r="P135925" i="1"/>
  <c r="Q135925" i="1"/>
  <c r="L135926" i="1"/>
  <c r="M135926" i="1"/>
  <c r="N135926" i="1"/>
  <c r="O135926" i="1"/>
  <c r="P135926" i="1"/>
  <c r="Q135926" i="1"/>
  <c r="L135927" i="1"/>
  <c r="M135927" i="1"/>
  <c r="N135927" i="1"/>
  <c r="O135927" i="1"/>
  <c r="P135927" i="1"/>
  <c r="Q135927" i="1"/>
  <c r="L135928" i="1"/>
  <c r="M135928" i="1"/>
  <c r="N135928" i="1"/>
  <c r="O135928" i="1"/>
  <c r="P135928" i="1"/>
  <c r="Q135928" i="1"/>
  <c r="L135929" i="1"/>
  <c r="M135929" i="1"/>
  <c r="N135929" i="1"/>
  <c r="O135929" i="1"/>
  <c r="P135929" i="1"/>
  <c r="Q135929" i="1"/>
  <c r="L135930" i="1"/>
  <c r="M135930" i="1"/>
  <c r="N135930" i="1"/>
  <c r="O135930" i="1"/>
  <c r="P135930" i="1"/>
  <c r="Q135930" i="1"/>
  <c r="L135931" i="1"/>
  <c r="M135931" i="1"/>
  <c r="N135931" i="1"/>
  <c r="O135931" i="1"/>
  <c r="P135931" i="1"/>
  <c r="Q135931" i="1"/>
  <c r="L135932" i="1"/>
  <c r="M135932" i="1"/>
  <c r="N135932" i="1"/>
  <c r="O135932" i="1"/>
  <c r="P135932" i="1"/>
  <c r="Q135932" i="1"/>
  <c r="L135933" i="1"/>
  <c r="M135933" i="1"/>
  <c r="N135933" i="1"/>
  <c r="O135933" i="1"/>
  <c r="P135933" i="1"/>
  <c r="Q135933" i="1"/>
  <c r="L135934" i="1"/>
  <c r="M135934" i="1"/>
  <c r="N135934" i="1"/>
  <c r="O135934" i="1"/>
  <c r="P135934" i="1"/>
  <c r="Q135934" i="1"/>
  <c r="L135935" i="1"/>
  <c r="M135935" i="1"/>
  <c r="N135935" i="1"/>
  <c r="O135935" i="1"/>
  <c r="P135935" i="1"/>
  <c r="Q135935" i="1"/>
  <c r="L135936" i="1"/>
  <c r="M135936" i="1"/>
  <c r="N135936" i="1"/>
  <c r="O135936" i="1"/>
  <c r="P135936" i="1"/>
  <c r="Q135936" i="1"/>
  <c r="L135937" i="1"/>
  <c r="M135937" i="1"/>
  <c r="N135937" i="1"/>
  <c r="O135937" i="1"/>
  <c r="P135937" i="1"/>
  <c r="Q135937" i="1"/>
  <c r="L135938" i="1"/>
  <c r="M135938" i="1"/>
  <c r="N135938" i="1"/>
  <c r="O135938" i="1"/>
  <c r="P135938" i="1"/>
  <c r="Q135938" i="1"/>
  <c r="L135939" i="1"/>
  <c r="M135939" i="1"/>
  <c r="N135939" i="1"/>
  <c r="O135939" i="1"/>
  <c r="P135939" i="1"/>
  <c r="Q135939" i="1"/>
  <c r="L135940" i="1"/>
  <c r="M135940" i="1"/>
  <c r="N135940" i="1"/>
  <c r="O135940" i="1"/>
  <c r="P135940" i="1"/>
  <c r="Q135940" i="1"/>
  <c r="L135941" i="1"/>
  <c r="M135941" i="1"/>
  <c r="N135941" i="1"/>
  <c r="O135941" i="1"/>
  <c r="P135941" i="1"/>
  <c r="Q135941" i="1"/>
  <c r="L135942" i="1"/>
  <c r="M135942" i="1"/>
  <c r="N135942" i="1"/>
  <c r="O135942" i="1"/>
  <c r="P135942" i="1"/>
  <c r="Q135942" i="1"/>
  <c r="L135943" i="1"/>
  <c r="M135943" i="1"/>
  <c r="N135943" i="1"/>
  <c r="O135943" i="1"/>
  <c r="P135943" i="1"/>
  <c r="Q135943" i="1"/>
  <c r="L135944" i="1"/>
  <c r="M135944" i="1"/>
  <c r="N135944" i="1"/>
  <c r="O135944" i="1"/>
  <c r="P135944" i="1"/>
  <c r="Q135944" i="1"/>
  <c r="L135945" i="1"/>
  <c r="M135945" i="1"/>
  <c r="N135945" i="1"/>
  <c r="O135945" i="1"/>
  <c r="P135945" i="1"/>
  <c r="Q135945" i="1"/>
  <c r="L135946" i="1"/>
  <c r="M135946" i="1"/>
  <c r="N135946" i="1"/>
  <c r="O135946" i="1"/>
  <c r="P135946" i="1"/>
  <c r="Q135946" i="1"/>
  <c r="L135947" i="1"/>
  <c r="M135947" i="1"/>
  <c r="N135947" i="1"/>
  <c r="O135947" i="1"/>
  <c r="P135947" i="1"/>
  <c r="Q135947" i="1"/>
  <c r="L135948" i="1"/>
  <c r="M135948" i="1"/>
  <c r="N135948" i="1"/>
  <c r="O135948" i="1"/>
  <c r="P135948" i="1"/>
  <c r="Q135948" i="1"/>
  <c r="L135949" i="1"/>
  <c r="M135949" i="1"/>
  <c r="N135949" i="1"/>
  <c r="O135949" i="1"/>
  <c r="P135949" i="1"/>
  <c r="Q135949" i="1"/>
  <c r="L135950" i="1"/>
  <c r="M135950" i="1"/>
  <c r="N135950" i="1"/>
  <c r="O135950" i="1"/>
  <c r="P135950" i="1"/>
  <c r="Q135950" i="1"/>
  <c r="L135951" i="1"/>
  <c r="M135951" i="1"/>
  <c r="N135951" i="1"/>
  <c r="O135951" i="1"/>
  <c r="P135951" i="1"/>
  <c r="Q135951" i="1"/>
  <c r="L135952" i="1"/>
  <c r="M135952" i="1"/>
  <c r="N135952" i="1"/>
  <c r="O135952" i="1"/>
  <c r="P135952" i="1"/>
  <c r="Q135952" i="1"/>
  <c r="L135953" i="1"/>
  <c r="M135953" i="1"/>
  <c r="N135953" i="1"/>
  <c r="O135953" i="1"/>
  <c r="P135953" i="1"/>
  <c r="Q135953" i="1"/>
  <c r="L135954" i="1"/>
  <c r="M135954" i="1"/>
  <c r="N135954" i="1"/>
  <c r="O135954" i="1"/>
  <c r="P135954" i="1"/>
  <c r="Q135954" i="1"/>
  <c r="L135955" i="1"/>
  <c r="M135955" i="1"/>
  <c r="N135955" i="1"/>
  <c r="O135955" i="1"/>
  <c r="P135955" i="1"/>
  <c r="Q135955" i="1"/>
  <c r="L135956" i="1"/>
  <c r="M135956" i="1"/>
  <c r="N135956" i="1"/>
  <c r="O135956" i="1"/>
  <c r="P135956" i="1"/>
  <c r="Q135956" i="1"/>
  <c r="L135957" i="1"/>
  <c r="M135957" i="1"/>
  <c r="N135957" i="1"/>
  <c r="O135957" i="1"/>
  <c r="P135957" i="1"/>
  <c r="Q135957" i="1"/>
  <c r="L135958" i="1"/>
  <c r="M135958" i="1"/>
  <c r="N135958" i="1"/>
  <c r="O135958" i="1"/>
  <c r="P135958" i="1"/>
  <c r="Q135958" i="1"/>
  <c r="L135959" i="1"/>
  <c r="M135959" i="1"/>
  <c r="N135959" i="1"/>
  <c r="O135959" i="1"/>
  <c r="P135959" i="1"/>
  <c r="Q135959" i="1"/>
  <c r="L135960" i="1"/>
  <c r="M135960" i="1"/>
  <c r="N135960" i="1"/>
  <c r="O135960" i="1"/>
  <c r="P135960" i="1"/>
  <c r="Q135960" i="1"/>
  <c r="L135961" i="1"/>
  <c r="M135961" i="1"/>
  <c r="N135961" i="1"/>
  <c r="O135961" i="1"/>
  <c r="P135961" i="1"/>
  <c r="Q135961" i="1"/>
  <c r="L135962" i="1"/>
  <c r="M135962" i="1"/>
  <c r="N135962" i="1"/>
  <c r="O135962" i="1"/>
  <c r="P135962" i="1"/>
  <c r="Q135962" i="1"/>
  <c r="L135963" i="1"/>
  <c r="M135963" i="1"/>
  <c r="N135963" i="1"/>
  <c r="O135963" i="1"/>
  <c r="P135963" i="1"/>
  <c r="Q135963" i="1"/>
  <c r="L135964" i="1"/>
  <c r="M135964" i="1"/>
  <c r="N135964" i="1"/>
  <c r="O135964" i="1"/>
  <c r="P135964" i="1"/>
  <c r="Q135964" i="1"/>
  <c r="L135965" i="1"/>
  <c r="M135965" i="1"/>
  <c r="N135965" i="1"/>
  <c r="O135965" i="1"/>
  <c r="P135965" i="1"/>
  <c r="Q135965" i="1"/>
  <c r="L135966" i="1"/>
  <c r="M135966" i="1"/>
  <c r="N135966" i="1"/>
  <c r="O135966" i="1"/>
  <c r="P135966" i="1"/>
  <c r="Q135966" i="1"/>
  <c r="L135967" i="1"/>
  <c r="M135967" i="1"/>
  <c r="N135967" i="1"/>
  <c r="O135967" i="1"/>
  <c r="P135967" i="1"/>
  <c r="Q135967" i="1"/>
  <c r="L135968" i="1"/>
  <c r="M135968" i="1"/>
  <c r="N135968" i="1"/>
  <c r="O135968" i="1"/>
  <c r="P135968" i="1"/>
  <c r="Q135968" i="1"/>
  <c r="L135969" i="1"/>
  <c r="M135969" i="1"/>
  <c r="N135969" i="1"/>
  <c r="O135969" i="1"/>
  <c r="P135969" i="1"/>
  <c r="Q135969" i="1"/>
  <c r="L135970" i="1"/>
  <c r="M135970" i="1"/>
  <c r="N135970" i="1"/>
  <c r="O135970" i="1"/>
  <c r="P135970" i="1"/>
  <c r="Q135970" i="1"/>
  <c r="L135971" i="1"/>
  <c r="M135971" i="1"/>
  <c r="N135971" i="1"/>
  <c r="O135971" i="1"/>
  <c r="P135971" i="1"/>
  <c r="Q135971" i="1"/>
  <c r="L135972" i="1"/>
  <c r="M135972" i="1"/>
  <c r="N135972" i="1"/>
  <c r="O135972" i="1"/>
  <c r="P135972" i="1"/>
  <c r="Q135972" i="1"/>
  <c r="L135973" i="1"/>
  <c r="M135973" i="1"/>
  <c r="N135973" i="1"/>
  <c r="O135973" i="1"/>
  <c r="P135973" i="1"/>
  <c r="Q135973" i="1"/>
  <c r="L135974" i="1"/>
  <c r="M135974" i="1"/>
  <c r="N135974" i="1"/>
  <c r="O135974" i="1"/>
  <c r="P135974" i="1"/>
  <c r="Q135974" i="1"/>
  <c r="L135975" i="1"/>
  <c r="M135975" i="1"/>
  <c r="N135975" i="1"/>
  <c r="O135975" i="1"/>
  <c r="P135975" i="1"/>
  <c r="Q135975" i="1"/>
  <c r="L135976" i="1"/>
  <c r="M135976" i="1"/>
  <c r="N135976" i="1"/>
  <c r="O135976" i="1"/>
  <c r="P135976" i="1"/>
  <c r="Q135976" i="1"/>
  <c r="L135977" i="1"/>
  <c r="M135977" i="1"/>
  <c r="N135977" i="1"/>
  <c r="O135977" i="1"/>
  <c r="P135977" i="1"/>
  <c r="Q135977" i="1"/>
  <c r="L135978" i="1"/>
  <c r="M135978" i="1"/>
  <c r="N135978" i="1"/>
  <c r="O135978" i="1"/>
  <c r="P135978" i="1"/>
  <c r="Q135978" i="1"/>
  <c r="L135979" i="1"/>
  <c r="M135979" i="1"/>
  <c r="N135979" i="1"/>
  <c r="O135979" i="1"/>
  <c r="P135979" i="1"/>
  <c r="Q135979" i="1"/>
  <c r="L135980" i="1"/>
  <c r="M135980" i="1"/>
  <c r="N135980" i="1"/>
  <c r="O135980" i="1"/>
  <c r="P135980" i="1"/>
  <c r="Q135980" i="1"/>
  <c r="L135981" i="1"/>
  <c r="M135981" i="1"/>
  <c r="N135981" i="1"/>
  <c r="O135981" i="1"/>
  <c r="P135981" i="1"/>
  <c r="Q135981" i="1"/>
  <c r="L135982" i="1"/>
  <c r="M135982" i="1"/>
  <c r="N135982" i="1"/>
  <c r="O135982" i="1"/>
  <c r="P135982" i="1"/>
  <c r="Q135982" i="1"/>
  <c r="L135983" i="1"/>
  <c r="M135983" i="1"/>
  <c r="N135983" i="1"/>
  <c r="O135983" i="1"/>
  <c r="P135983" i="1"/>
  <c r="Q135983" i="1"/>
  <c r="L135984" i="1"/>
  <c r="M135984" i="1"/>
  <c r="N135984" i="1"/>
  <c r="O135984" i="1"/>
  <c r="P135984" i="1"/>
  <c r="Q135984" i="1"/>
  <c r="L135985" i="1"/>
  <c r="M135985" i="1"/>
  <c r="N135985" i="1"/>
  <c r="O135985" i="1"/>
  <c r="P135985" i="1"/>
  <c r="Q135985" i="1"/>
  <c r="L135986" i="1"/>
  <c r="M135986" i="1"/>
  <c r="N135986" i="1"/>
  <c r="O135986" i="1"/>
  <c r="P135986" i="1"/>
  <c r="Q135986" i="1"/>
  <c r="L135987" i="1"/>
  <c r="M135987" i="1"/>
  <c r="N135987" i="1"/>
  <c r="O135987" i="1"/>
  <c r="P135987" i="1"/>
  <c r="Q135987" i="1"/>
  <c r="L135988" i="1"/>
  <c r="M135988" i="1"/>
  <c r="N135988" i="1"/>
  <c r="O135988" i="1"/>
  <c r="P135988" i="1"/>
  <c r="Q135988" i="1"/>
  <c r="L135989" i="1"/>
  <c r="M135989" i="1"/>
  <c r="N135989" i="1"/>
  <c r="O135989" i="1"/>
  <c r="P135989" i="1"/>
  <c r="Q135989" i="1"/>
  <c r="L135990" i="1"/>
  <c r="M135990" i="1"/>
  <c r="N135990" i="1"/>
  <c r="O135990" i="1"/>
  <c r="P135990" i="1"/>
  <c r="Q135990" i="1"/>
  <c r="L135991" i="1"/>
  <c r="M135991" i="1"/>
  <c r="N135991" i="1"/>
  <c r="O135991" i="1"/>
  <c r="P135991" i="1"/>
  <c r="Q135991" i="1"/>
  <c r="L135992" i="1"/>
  <c r="M135992" i="1"/>
  <c r="N135992" i="1"/>
  <c r="O135992" i="1"/>
  <c r="P135992" i="1"/>
  <c r="Q135992" i="1"/>
  <c r="L135993" i="1"/>
  <c r="M135993" i="1"/>
  <c r="N135993" i="1"/>
  <c r="O135993" i="1"/>
  <c r="P135993" i="1"/>
  <c r="Q135993" i="1"/>
  <c r="L135994" i="1"/>
  <c r="M135994" i="1"/>
  <c r="N135994" i="1"/>
  <c r="O135994" i="1"/>
  <c r="P135994" i="1"/>
  <c r="Q135994" i="1"/>
  <c r="L135995" i="1"/>
  <c r="M135995" i="1"/>
  <c r="N135995" i="1"/>
  <c r="O135995" i="1"/>
  <c r="P135995" i="1"/>
  <c r="Q135995" i="1"/>
  <c r="L135996" i="1"/>
  <c r="M135996" i="1"/>
  <c r="N135996" i="1"/>
  <c r="O135996" i="1"/>
  <c r="P135996" i="1"/>
  <c r="Q135996" i="1"/>
  <c r="L135997" i="1"/>
  <c r="M135997" i="1"/>
  <c r="N135997" i="1"/>
  <c r="O135997" i="1"/>
  <c r="P135997" i="1"/>
  <c r="Q135997" i="1"/>
  <c r="L135998" i="1"/>
  <c r="M135998" i="1"/>
  <c r="N135998" i="1"/>
  <c r="O135998" i="1"/>
  <c r="P135998" i="1"/>
  <c r="Q135998" i="1"/>
  <c r="L135999" i="1"/>
  <c r="M135999" i="1"/>
  <c r="N135999" i="1"/>
  <c r="O135999" i="1"/>
  <c r="P135999" i="1"/>
  <c r="Q135999" i="1"/>
  <c r="L136000" i="1"/>
  <c r="M136000" i="1"/>
  <c r="N136000" i="1"/>
  <c r="O136000" i="1"/>
  <c r="P136000" i="1"/>
  <c r="Q136000" i="1"/>
  <c r="L136001" i="1"/>
  <c r="M136001" i="1"/>
  <c r="N136001" i="1"/>
  <c r="O136001" i="1"/>
  <c r="P136001" i="1"/>
  <c r="Q136001" i="1"/>
  <c r="L136002" i="1"/>
  <c r="M136002" i="1"/>
  <c r="N136002" i="1"/>
  <c r="O136002" i="1"/>
  <c r="P136002" i="1"/>
  <c r="Q136002" i="1"/>
  <c r="L136003" i="1"/>
  <c r="M136003" i="1"/>
  <c r="N136003" i="1"/>
  <c r="O136003" i="1"/>
  <c r="P136003" i="1"/>
  <c r="Q136003" i="1"/>
  <c r="L136004" i="1"/>
  <c r="M136004" i="1"/>
  <c r="N136004" i="1"/>
  <c r="O136004" i="1"/>
  <c r="P136004" i="1"/>
  <c r="Q136004" i="1"/>
  <c r="L136005" i="1"/>
  <c r="M136005" i="1"/>
  <c r="N136005" i="1"/>
  <c r="O136005" i="1"/>
  <c r="P136005" i="1"/>
  <c r="Q136005" i="1"/>
  <c r="L136006" i="1"/>
  <c r="M136006" i="1"/>
  <c r="N136006" i="1"/>
  <c r="O136006" i="1"/>
  <c r="P136006" i="1"/>
  <c r="Q136006" i="1"/>
  <c r="L136007" i="1"/>
  <c r="M136007" i="1"/>
  <c r="N136007" i="1"/>
  <c r="O136007" i="1"/>
  <c r="P136007" i="1"/>
  <c r="Q136007" i="1"/>
  <c r="L136008" i="1"/>
  <c r="M136008" i="1"/>
  <c r="N136008" i="1"/>
  <c r="O136008" i="1"/>
  <c r="P136008" i="1"/>
  <c r="Q136008" i="1"/>
  <c r="L136009" i="1"/>
  <c r="M136009" i="1"/>
  <c r="N136009" i="1"/>
  <c r="O136009" i="1"/>
  <c r="P136009" i="1"/>
  <c r="Q136009" i="1"/>
  <c r="L136010" i="1"/>
  <c r="M136010" i="1"/>
  <c r="N136010" i="1"/>
  <c r="O136010" i="1"/>
  <c r="P136010" i="1"/>
  <c r="Q136010" i="1"/>
  <c r="L136011" i="1"/>
  <c r="M136011" i="1"/>
  <c r="N136011" i="1"/>
  <c r="O136011" i="1"/>
  <c r="P136011" i="1"/>
  <c r="Q136011" i="1"/>
  <c r="L136012" i="1"/>
  <c r="M136012" i="1"/>
  <c r="N136012" i="1"/>
  <c r="O136012" i="1"/>
  <c r="P136012" i="1"/>
  <c r="Q136012" i="1"/>
  <c r="L136013" i="1"/>
  <c r="M136013" i="1"/>
  <c r="N136013" i="1"/>
  <c r="O136013" i="1"/>
  <c r="P136013" i="1"/>
  <c r="Q136013" i="1"/>
  <c r="L136014" i="1"/>
  <c r="M136014" i="1"/>
  <c r="N136014" i="1"/>
  <c r="O136014" i="1"/>
  <c r="P136014" i="1"/>
  <c r="Q136014" i="1"/>
  <c r="L136015" i="1"/>
  <c r="M136015" i="1"/>
  <c r="N136015" i="1"/>
  <c r="O136015" i="1"/>
  <c r="P136015" i="1"/>
  <c r="Q136015" i="1"/>
  <c r="L136016" i="1"/>
  <c r="M136016" i="1"/>
  <c r="N136016" i="1"/>
  <c r="O136016" i="1"/>
  <c r="P136016" i="1"/>
  <c r="Q136016" i="1"/>
  <c r="L136017" i="1"/>
  <c r="M136017" i="1"/>
  <c r="N136017" i="1"/>
  <c r="O136017" i="1"/>
  <c r="P136017" i="1"/>
  <c r="Q136017" i="1"/>
  <c r="L136018" i="1"/>
  <c r="M136018" i="1"/>
  <c r="N136018" i="1"/>
  <c r="O136018" i="1"/>
  <c r="P136018" i="1"/>
  <c r="Q136018" i="1"/>
  <c r="L136019" i="1"/>
  <c r="M136019" i="1"/>
  <c r="N136019" i="1"/>
  <c r="O136019" i="1"/>
  <c r="P136019" i="1"/>
  <c r="Q136019" i="1"/>
  <c r="L136020" i="1"/>
  <c r="M136020" i="1"/>
  <c r="N136020" i="1"/>
  <c r="O136020" i="1"/>
  <c r="P136020" i="1"/>
  <c r="Q136020" i="1"/>
  <c r="L136021" i="1"/>
  <c r="M136021" i="1"/>
  <c r="N136021" i="1"/>
  <c r="O136021" i="1"/>
  <c r="P136021" i="1"/>
  <c r="Q136021" i="1"/>
  <c r="L136022" i="1"/>
  <c r="M136022" i="1"/>
  <c r="N136022" i="1"/>
  <c r="O136022" i="1"/>
  <c r="P136022" i="1"/>
  <c r="Q136022" i="1"/>
  <c r="L136023" i="1"/>
  <c r="M136023" i="1"/>
  <c r="N136023" i="1"/>
  <c r="O136023" i="1"/>
  <c r="P136023" i="1"/>
  <c r="Q136023" i="1"/>
  <c r="L136024" i="1"/>
  <c r="M136024" i="1"/>
  <c r="N136024" i="1"/>
  <c r="O136024" i="1"/>
  <c r="P136024" i="1"/>
  <c r="Q136024" i="1"/>
  <c r="L136025" i="1"/>
  <c r="M136025" i="1"/>
  <c r="N136025" i="1"/>
  <c r="O136025" i="1"/>
  <c r="P136025" i="1"/>
  <c r="Q136025" i="1"/>
  <c r="L136026" i="1"/>
  <c r="M136026" i="1"/>
  <c r="N136026" i="1"/>
  <c r="O136026" i="1"/>
  <c r="P136026" i="1"/>
  <c r="Q136026" i="1"/>
  <c r="L136027" i="1"/>
  <c r="M136027" i="1"/>
  <c r="N136027" i="1"/>
  <c r="O136027" i="1"/>
  <c r="P136027" i="1"/>
  <c r="Q136027" i="1"/>
  <c r="L136028" i="1"/>
  <c r="M136028" i="1"/>
  <c r="N136028" i="1"/>
  <c r="O136028" i="1"/>
  <c r="P136028" i="1"/>
  <c r="Q136028" i="1"/>
  <c r="L136029" i="1"/>
  <c r="M136029" i="1"/>
  <c r="N136029" i="1"/>
  <c r="O136029" i="1"/>
  <c r="P136029" i="1"/>
  <c r="Q136029" i="1"/>
  <c r="L136030" i="1"/>
  <c r="M136030" i="1"/>
  <c r="N136030" i="1"/>
  <c r="O136030" i="1"/>
  <c r="P136030" i="1"/>
  <c r="Q136030" i="1"/>
  <c r="L136031" i="1"/>
  <c r="M136031" i="1"/>
  <c r="N136031" i="1"/>
  <c r="O136031" i="1"/>
  <c r="P136031" i="1"/>
  <c r="Q136031" i="1"/>
  <c r="L136032" i="1"/>
  <c r="M136032" i="1"/>
  <c r="N136032" i="1"/>
  <c r="O136032" i="1"/>
  <c r="P136032" i="1"/>
  <c r="Q136032" i="1"/>
  <c r="L136033" i="1"/>
  <c r="M136033" i="1"/>
  <c r="N136033" i="1"/>
  <c r="O136033" i="1"/>
  <c r="P136033" i="1"/>
  <c r="Q136033" i="1"/>
  <c r="L136034" i="1"/>
  <c r="M136034" i="1"/>
  <c r="N136034" i="1"/>
  <c r="O136034" i="1"/>
  <c r="P136034" i="1"/>
  <c r="Q136034" i="1"/>
  <c r="L136035" i="1"/>
  <c r="M136035" i="1"/>
  <c r="N136035" i="1"/>
  <c r="O136035" i="1"/>
  <c r="P136035" i="1"/>
  <c r="Q136035" i="1"/>
  <c r="L136036" i="1"/>
  <c r="M136036" i="1"/>
  <c r="N136036" i="1"/>
  <c r="O136036" i="1"/>
  <c r="P136036" i="1"/>
  <c r="Q136036" i="1"/>
  <c r="L136037" i="1"/>
  <c r="M136037" i="1"/>
  <c r="N136037" i="1"/>
  <c r="O136037" i="1"/>
  <c r="P136037" i="1"/>
  <c r="Q136037" i="1"/>
  <c r="L136038" i="1"/>
  <c r="M136038" i="1"/>
  <c r="N136038" i="1"/>
  <c r="O136038" i="1"/>
  <c r="P136038" i="1"/>
  <c r="Q136038" i="1"/>
  <c r="L136039" i="1"/>
  <c r="M136039" i="1"/>
  <c r="N136039" i="1"/>
  <c r="O136039" i="1"/>
  <c r="P136039" i="1"/>
  <c r="Q136039" i="1"/>
  <c r="L136040" i="1"/>
  <c r="M136040" i="1"/>
  <c r="N136040" i="1"/>
  <c r="O136040" i="1"/>
  <c r="P136040" i="1"/>
  <c r="Q136040" i="1"/>
  <c r="L136041" i="1"/>
  <c r="M136041" i="1"/>
  <c r="N136041" i="1"/>
  <c r="O136041" i="1"/>
  <c r="P136041" i="1"/>
  <c r="Q136041" i="1"/>
  <c r="L136042" i="1"/>
  <c r="M136042" i="1"/>
  <c r="N136042" i="1"/>
  <c r="O136042" i="1"/>
  <c r="P136042" i="1"/>
  <c r="Q136042" i="1"/>
  <c r="L136043" i="1"/>
  <c r="M136043" i="1"/>
  <c r="N136043" i="1"/>
  <c r="O136043" i="1"/>
  <c r="P136043" i="1"/>
  <c r="Q136043" i="1"/>
  <c r="L136044" i="1"/>
  <c r="M136044" i="1"/>
  <c r="N136044" i="1"/>
  <c r="O136044" i="1"/>
  <c r="P136044" i="1"/>
  <c r="Q136044" i="1"/>
  <c r="L136045" i="1"/>
  <c r="M136045" i="1"/>
  <c r="N136045" i="1"/>
  <c r="O136045" i="1"/>
  <c r="P136045" i="1"/>
  <c r="Q136045" i="1"/>
  <c r="L136046" i="1"/>
  <c r="M136046" i="1"/>
  <c r="N136046" i="1"/>
  <c r="O136046" i="1"/>
  <c r="P136046" i="1"/>
  <c r="Q136046" i="1"/>
  <c r="L136047" i="1"/>
  <c r="M136047" i="1"/>
  <c r="N136047" i="1"/>
  <c r="O136047" i="1"/>
  <c r="P136047" i="1"/>
  <c r="Q136047" i="1"/>
  <c r="L136048" i="1"/>
  <c r="M136048" i="1"/>
  <c r="N136048" i="1"/>
  <c r="O136048" i="1"/>
  <c r="P136048" i="1"/>
  <c r="Q136048" i="1"/>
  <c r="L136049" i="1"/>
  <c r="M136049" i="1"/>
  <c r="N136049" i="1"/>
  <c r="O136049" i="1"/>
  <c r="P136049" i="1"/>
  <c r="Q136049" i="1"/>
  <c r="L136050" i="1"/>
  <c r="M136050" i="1"/>
  <c r="N136050" i="1"/>
  <c r="O136050" i="1"/>
  <c r="P136050" i="1"/>
  <c r="Q136050" i="1"/>
  <c r="L136051" i="1"/>
  <c r="M136051" i="1"/>
  <c r="N136051" i="1"/>
  <c r="O136051" i="1"/>
  <c r="P136051" i="1"/>
  <c r="Q136051" i="1"/>
  <c r="L136052" i="1"/>
  <c r="M136052" i="1"/>
  <c r="N136052" i="1"/>
  <c r="O136052" i="1"/>
  <c r="P136052" i="1"/>
  <c r="Q136052" i="1"/>
  <c r="L136053" i="1"/>
  <c r="M136053" i="1"/>
  <c r="N136053" i="1"/>
  <c r="O136053" i="1"/>
  <c r="P136053" i="1"/>
  <c r="Q136053" i="1"/>
  <c r="L136054" i="1"/>
  <c r="M136054" i="1"/>
  <c r="N136054" i="1"/>
  <c r="O136054" i="1"/>
  <c r="P136054" i="1"/>
  <c r="Q136054" i="1"/>
  <c r="L136055" i="1"/>
  <c r="M136055" i="1"/>
  <c r="N136055" i="1"/>
  <c r="O136055" i="1"/>
  <c r="P136055" i="1"/>
  <c r="Q136055" i="1"/>
  <c r="L136056" i="1"/>
  <c r="M136056" i="1"/>
  <c r="N136056" i="1"/>
  <c r="O136056" i="1"/>
  <c r="P136056" i="1"/>
  <c r="Q136056" i="1"/>
  <c r="L136057" i="1"/>
  <c r="M136057" i="1"/>
  <c r="N136057" i="1"/>
  <c r="O136057" i="1"/>
  <c r="P136057" i="1"/>
  <c r="Q136057" i="1"/>
  <c r="L136058" i="1"/>
  <c r="M136058" i="1"/>
  <c r="N136058" i="1"/>
  <c r="O136058" i="1"/>
  <c r="P136058" i="1"/>
  <c r="Q136058" i="1"/>
  <c r="L136059" i="1"/>
  <c r="M136059" i="1"/>
  <c r="N136059" i="1"/>
  <c r="O136059" i="1"/>
  <c r="P136059" i="1"/>
  <c r="Q136059" i="1"/>
  <c r="L136060" i="1"/>
  <c r="M136060" i="1"/>
  <c r="N136060" i="1"/>
  <c r="O136060" i="1"/>
  <c r="P136060" i="1"/>
  <c r="Q136060" i="1"/>
  <c r="L136061" i="1"/>
  <c r="M136061" i="1"/>
  <c r="N136061" i="1"/>
  <c r="O136061" i="1"/>
  <c r="P136061" i="1"/>
  <c r="Q136061" i="1"/>
  <c r="L136062" i="1"/>
  <c r="M136062" i="1"/>
  <c r="N136062" i="1"/>
  <c r="O136062" i="1"/>
  <c r="P136062" i="1"/>
  <c r="Q136062" i="1"/>
  <c r="L136063" i="1"/>
  <c r="M136063" i="1"/>
  <c r="N136063" i="1"/>
  <c r="O136063" i="1"/>
  <c r="P136063" i="1"/>
  <c r="Q136063" i="1"/>
  <c r="L136064" i="1"/>
  <c r="M136064" i="1"/>
  <c r="N136064" i="1"/>
  <c r="O136064" i="1"/>
  <c r="P136064" i="1"/>
  <c r="Q136064" i="1"/>
  <c r="L136065" i="1"/>
  <c r="M136065" i="1"/>
  <c r="N136065" i="1"/>
  <c r="O136065" i="1"/>
  <c r="P136065" i="1"/>
  <c r="Q136065" i="1"/>
  <c r="L136066" i="1"/>
  <c r="M136066" i="1"/>
  <c r="N136066" i="1"/>
  <c r="O136066" i="1"/>
  <c r="P136066" i="1"/>
  <c r="Q136066" i="1"/>
  <c r="L136067" i="1"/>
  <c r="M136067" i="1"/>
  <c r="N136067" i="1"/>
  <c r="O136067" i="1"/>
  <c r="P136067" i="1"/>
  <c r="Q136067" i="1"/>
  <c r="L136068" i="1"/>
  <c r="M136068" i="1"/>
  <c r="N136068" i="1"/>
  <c r="O136068" i="1"/>
  <c r="P136068" i="1"/>
  <c r="Q136068" i="1"/>
  <c r="L136069" i="1"/>
  <c r="M136069" i="1"/>
  <c r="N136069" i="1"/>
  <c r="O136069" i="1"/>
  <c r="P136069" i="1"/>
  <c r="Q136069" i="1"/>
  <c r="L136070" i="1"/>
  <c r="M136070" i="1"/>
  <c r="N136070" i="1"/>
  <c r="O136070" i="1"/>
  <c r="P136070" i="1"/>
  <c r="Q136070" i="1"/>
  <c r="L136071" i="1"/>
  <c r="M136071" i="1"/>
  <c r="N136071" i="1"/>
  <c r="O136071" i="1"/>
  <c r="P136071" i="1"/>
  <c r="Q136071" i="1"/>
  <c r="L136072" i="1"/>
  <c r="M136072" i="1"/>
  <c r="N136072" i="1"/>
  <c r="O136072" i="1"/>
  <c r="P136072" i="1"/>
  <c r="Q136072" i="1"/>
  <c r="L136073" i="1"/>
  <c r="M136073" i="1"/>
  <c r="N136073" i="1"/>
  <c r="O136073" i="1"/>
  <c r="P136073" i="1"/>
  <c r="Q136073" i="1"/>
  <c r="L136074" i="1"/>
  <c r="M136074" i="1"/>
  <c r="N136074" i="1"/>
  <c r="O136074" i="1"/>
  <c r="P136074" i="1"/>
  <c r="Q136074" i="1"/>
  <c r="L136075" i="1"/>
  <c r="M136075" i="1"/>
  <c r="N136075" i="1"/>
  <c r="O136075" i="1"/>
  <c r="P136075" i="1"/>
  <c r="Q136075" i="1"/>
  <c r="L136076" i="1"/>
  <c r="M136076" i="1"/>
  <c r="N136076" i="1"/>
  <c r="O136076" i="1"/>
  <c r="P136076" i="1"/>
  <c r="Q136076" i="1"/>
  <c r="L136077" i="1"/>
  <c r="M136077" i="1"/>
  <c r="N136077" i="1"/>
  <c r="O136077" i="1"/>
  <c r="P136077" i="1"/>
  <c r="Q136077" i="1"/>
  <c r="L136078" i="1"/>
  <c r="M136078" i="1"/>
  <c r="N136078" i="1"/>
  <c r="O136078" i="1"/>
  <c r="P136078" i="1"/>
  <c r="Q136078" i="1"/>
  <c r="L136079" i="1"/>
  <c r="M136079" i="1"/>
  <c r="N136079" i="1"/>
  <c r="O136079" i="1"/>
  <c r="P136079" i="1"/>
  <c r="Q136079" i="1"/>
  <c r="L136080" i="1"/>
  <c r="M136080" i="1"/>
  <c r="N136080" i="1"/>
  <c r="O136080" i="1"/>
  <c r="P136080" i="1"/>
  <c r="Q136080" i="1"/>
  <c r="L136081" i="1"/>
  <c r="M136081" i="1"/>
  <c r="N136081" i="1"/>
  <c r="O136081" i="1"/>
  <c r="P136081" i="1"/>
  <c r="Q136081" i="1"/>
  <c r="L136082" i="1"/>
  <c r="M136082" i="1"/>
  <c r="N136082" i="1"/>
  <c r="O136082" i="1"/>
  <c r="P136082" i="1"/>
  <c r="Q136082" i="1"/>
  <c r="L136083" i="1"/>
  <c r="M136083" i="1"/>
  <c r="N136083" i="1"/>
  <c r="O136083" i="1"/>
  <c r="P136083" i="1"/>
  <c r="Q136083" i="1"/>
  <c r="L136084" i="1"/>
  <c r="M136084" i="1"/>
  <c r="N136084" i="1"/>
  <c r="O136084" i="1"/>
  <c r="P136084" i="1"/>
  <c r="Q136084" i="1"/>
  <c r="L136085" i="1"/>
  <c r="M136085" i="1"/>
  <c r="N136085" i="1"/>
  <c r="O136085" i="1"/>
  <c r="P136085" i="1"/>
  <c r="Q136085" i="1"/>
  <c r="L136086" i="1"/>
  <c r="M136086" i="1"/>
  <c r="N136086" i="1"/>
  <c r="O136086" i="1"/>
  <c r="P136086" i="1"/>
  <c r="Q136086" i="1"/>
  <c r="L136087" i="1"/>
  <c r="M136087" i="1"/>
  <c r="N136087" i="1"/>
  <c r="O136087" i="1"/>
  <c r="P136087" i="1"/>
  <c r="Q136087" i="1"/>
  <c r="L136088" i="1"/>
  <c r="M136088" i="1"/>
  <c r="N136088" i="1"/>
  <c r="O136088" i="1"/>
  <c r="P136088" i="1"/>
  <c r="Q136088" i="1"/>
  <c r="L136089" i="1"/>
  <c r="M136089" i="1"/>
  <c r="N136089" i="1"/>
  <c r="O136089" i="1"/>
  <c r="P136089" i="1"/>
  <c r="Q136089" i="1"/>
  <c r="L136090" i="1"/>
  <c r="M136090" i="1"/>
  <c r="N136090" i="1"/>
  <c r="O136090" i="1"/>
  <c r="P136090" i="1"/>
  <c r="Q136090" i="1"/>
  <c r="L136091" i="1"/>
  <c r="M136091" i="1"/>
  <c r="N136091" i="1"/>
  <c r="O136091" i="1"/>
  <c r="P136091" i="1"/>
  <c r="Q136091" i="1"/>
  <c r="L136092" i="1"/>
  <c r="M136092" i="1"/>
  <c r="N136092" i="1"/>
  <c r="O136092" i="1"/>
  <c r="P136092" i="1"/>
  <c r="Q136092" i="1"/>
  <c r="L136093" i="1"/>
  <c r="M136093" i="1"/>
  <c r="N136093" i="1"/>
  <c r="O136093" i="1"/>
  <c r="P136093" i="1"/>
  <c r="Q136093" i="1"/>
  <c r="L136094" i="1"/>
  <c r="M136094" i="1"/>
  <c r="N136094" i="1"/>
  <c r="O136094" i="1"/>
  <c r="P136094" i="1"/>
  <c r="Q136094" i="1"/>
  <c r="L136095" i="1"/>
  <c r="M136095" i="1"/>
  <c r="N136095" i="1"/>
  <c r="O136095" i="1"/>
  <c r="P136095" i="1"/>
  <c r="Q136095" i="1"/>
  <c r="L136096" i="1"/>
  <c r="M136096" i="1"/>
  <c r="N136096" i="1"/>
  <c r="O136096" i="1"/>
  <c r="P136096" i="1"/>
  <c r="Q136096" i="1"/>
  <c r="L136097" i="1"/>
  <c r="M136097" i="1"/>
  <c r="N136097" i="1"/>
  <c r="O136097" i="1"/>
  <c r="P136097" i="1"/>
  <c r="Q136097" i="1"/>
  <c r="L136098" i="1"/>
  <c r="M136098" i="1"/>
  <c r="N136098" i="1"/>
  <c r="O136098" i="1"/>
  <c r="P136098" i="1"/>
  <c r="Q136098" i="1"/>
  <c r="L136099" i="1"/>
  <c r="M136099" i="1"/>
  <c r="N136099" i="1"/>
  <c r="O136099" i="1"/>
  <c r="P136099" i="1"/>
  <c r="Q136099" i="1"/>
  <c r="L136100" i="1"/>
  <c r="M136100" i="1"/>
  <c r="N136100" i="1"/>
  <c r="O136100" i="1"/>
  <c r="P136100" i="1"/>
  <c r="Q136100" i="1"/>
  <c r="L136101" i="1"/>
  <c r="M136101" i="1"/>
  <c r="N136101" i="1"/>
  <c r="O136101" i="1"/>
  <c r="P136101" i="1"/>
  <c r="Q136101" i="1"/>
  <c r="L136102" i="1"/>
  <c r="M136102" i="1"/>
  <c r="N136102" i="1"/>
  <c r="O136102" i="1"/>
  <c r="P136102" i="1"/>
  <c r="Q136102" i="1"/>
  <c r="L136103" i="1"/>
  <c r="M136103" i="1"/>
  <c r="N136103" i="1"/>
  <c r="O136103" i="1"/>
  <c r="P136103" i="1"/>
  <c r="Q136103" i="1"/>
  <c r="L136104" i="1"/>
  <c r="M136104" i="1"/>
  <c r="N136104" i="1"/>
  <c r="O136104" i="1"/>
  <c r="P136104" i="1"/>
  <c r="Q136104" i="1"/>
  <c r="L136105" i="1"/>
  <c r="M136105" i="1"/>
  <c r="N136105" i="1"/>
  <c r="O136105" i="1"/>
  <c r="P136105" i="1"/>
  <c r="Q136105" i="1"/>
  <c r="L136106" i="1"/>
  <c r="M136106" i="1"/>
  <c r="N136106" i="1"/>
  <c r="O136106" i="1"/>
  <c r="P136106" i="1"/>
  <c r="Q136106" i="1"/>
  <c r="L136107" i="1"/>
  <c r="M136107" i="1"/>
  <c r="N136107" i="1"/>
  <c r="O136107" i="1"/>
  <c r="P136107" i="1"/>
  <c r="Q136107" i="1"/>
  <c r="L136108" i="1"/>
  <c r="M136108" i="1"/>
  <c r="N136108" i="1"/>
  <c r="O136108" i="1"/>
  <c r="P136108" i="1"/>
  <c r="Q136108" i="1"/>
  <c r="L136109" i="1"/>
  <c r="M136109" i="1"/>
  <c r="N136109" i="1"/>
  <c r="O136109" i="1"/>
  <c r="P136109" i="1"/>
  <c r="Q136109" i="1"/>
  <c r="L136110" i="1"/>
  <c r="M136110" i="1"/>
  <c r="N136110" i="1"/>
  <c r="O136110" i="1"/>
  <c r="P136110" i="1"/>
  <c r="Q136110" i="1"/>
  <c r="L136111" i="1"/>
  <c r="M136111" i="1"/>
  <c r="N136111" i="1"/>
  <c r="O136111" i="1"/>
  <c r="P136111" i="1"/>
  <c r="Q136111" i="1"/>
  <c r="L136112" i="1"/>
  <c r="M136112" i="1"/>
  <c r="N136112" i="1"/>
  <c r="O136112" i="1"/>
  <c r="P136112" i="1"/>
  <c r="Q136112" i="1"/>
  <c r="L136113" i="1"/>
  <c r="M136113" i="1"/>
  <c r="N136113" i="1"/>
  <c r="O136113" i="1"/>
  <c r="P136113" i="1"/>
  <c r="Q136113" i="1"/>
  <c r="L136114" i="1"/>
  <c r="M136114" i="1"/>
  <c r="N136114" i="1"/>
  <c r="O136114" i="1"/>
  <c r="P136114" i="1"/>
  <c r="Q136114" i="1"/>
  <c r="L136115" i="1"/>
  <c r="M136115" i="1"/>
  <c r="N136115" i="1"/>
  <c r="O136115" i="1"/>
  <c r="P136115" i="1"/>
  <c r="Q136115" i="1"/>
  <c r="L136116" i="1"/>
  <c r="M136116" i="1"/>
  <c r="N136116" i="1"/>
  <c r="O136116" i="1"/>
  <c r="P136116" i="1"/>
  <c r="Q136116" i="1"/>
  <c r="L136117" i="1"/>
  <c r="M136117" i="1"/>
  <c r="N136117" i="1"/>
  <c r="O136117" i="1"/>
  <c r="P136117" i="1"/>
  <c r="Q136117" i="1"/>
  <c r="L136118" i="1"/>
  <c r="M136118" i="1"/>
  <c r="N136118" i="1"/>
  <c r="O136118" i="1"/>
  <c r="P136118" i="1"/>
  <c r="Q136118" i="1"/>
  <c r="L136119" i="1"/>
  <c r="M136119" i="1"/>
  <c r="N136119" i="1"/>
  <c r="O136119" i="1"/>
  <c r="P136119" i="1"/>
  <c r="Q136119" i="1"/>
  <c r="L136120" i="1"/>
  <c r="M136120" i="1"/>
  <c r="N136120" i="1"/>
  <c r="O136120" i="1"/>
  <c r="P136120" i="1"/>
  <c r="Q136120" i="1"/>
  <c r="L136121" i="1"/>
  <c r="M136121" i="1"/>
  <c r="N136121" i="1"/>
  <c r="O136121" i="1"/>
  <c r="P136121" i="1"/>
  <c r="Q136121" i="1"/>
  <c r="L136122" i="1"/>
  <c r="M136122" i="1"/>
  <c r="N136122" i="1"/>
  <c r="O136122" i="1"/>
  <c r="P136122" i="1"/>
  <c r="Q136122" i="1"/>
  <c r="L136123" i="1"/>
  <c r="M136123" i="1"/>
  <c r="N136123" i="1"/>
  <c r="O136123" i="1"/>
  <c r="P136123" i="1"/>
  <c r="Q136123" i="1"/>
  <c r="L136124" i="1"/>
  <c r="M136124" i="1"/>
  <c r="N136124" i="1"/>
  <c r="O136124" i="1"/>
  <c r="P136124" i="1"/>
  <c r="Q136124" i="1"/>
  <c r="L136125" i="1"/>
  <c r="M136125" i="1"/>
  <c r="N136125" i="1"/>
  <c r="O136125" i="1"/>
  <c r="P136125" i="1"/>
  <c r="Q136125" i="1"/>
  <c r="L136126" i="1"/>
  <c r="M136126" i="1"/>
  <c r="N136126" i="1"/>
  <c r="O136126" i="1"/>
  <c r="P136126" i="1"/>
  <c r="Q136126" i="1"/>
  <c r="L136127" i="1"/>
  <c r="M136127" i="1"/>
  <c r="N136127" i="1"/>
  <c r="O136127" i="1"/>
  <c r="P136127" i="1"/>
  <c r="Q136127" i="1"/>
  <c r="L136128" i="1"/>
  <c r="M136128" i="1"/>
  <c r="N136128" i="1"/>
  <c r="O136128" i="1"/>
  <c r="P136128" i="1"/>
  <c r="Q136128" i="1"/>
  <c r="L136129" i="1"/>
  <c r="M136129" i="1"/>
  <c r="N136129" i="1"/>
  <c r="O136129" i="1"/>
  <c r="P136129" i="1"/>
  <c r="Q136129" i="1"/>
  <c r="L136130" i="1"/>
  <c r="M136130" i="1"/>
  <c r="N136130" i="1"/>
  <c r="O136130" i="1"/>
  <c r="P136130" i="1"/>
  <c r="Q136130" i="1"/>
  <c r="L136131" i="1"/>
  <c r="M136131" i="1"/>
  <c r="N136131" i="1"/>
  <c r="O136131" i="1"/>
  <c r="P136131" i="1"/>
  <c r="Q136131" i="1"/>
  <c r="L136132" i="1"/>
  <c r="M136132" i="1"/>
  <c r="N136132" i="1"/>
  <c r="O136132" i="1"/>
  <c r="P136132" i="1"/>
  <c r="Q136132" i="1"/>
  <c r="L136133" i="1"/>
  <c r="M136133" i="1"/>
  <c r="N136133" i="1"/>
  <c r="O136133" i="1"/>
  <c r="P136133" i="1"/>
  <c r="Q136133" i="1"/>
  <c r="L136134" i="1"/>
  <c r="M136134" i="1"/>
  <c r="N136134" i="1"/>
  <c r="O136134" i="1"/>
  <c r="P136134" i="1"/>
  <c r="Q136134" i="1"/>
  <c r="L136135" i="1"/>
  <c r="M136135" i="1"/>
  <c r="N136135" i="1"/>
  <c r="O136135" i="1"/>
  <c r="P136135" i="1"/>
  <c r="Q136135" i="1"/>
  <c r="L136136" i="1"/>
  <c r="M136136" i="1"/>
  <c r="N136136" i="1"/>
  <c r="O136136" i="1"/>
  <c r="P136136" i="1"/>
  <c r="Q136136" i="1"/>
  <c r="L136137" i="1"/>
  <c r="M136137" i="1"/>
  <c r="N136137" i="1"/>
  <c r="O136137" i="1"/>
  <c r="P136137" i="1"/>
  <c r="Q136137" i="1"/>
  <c r="L136138" i="1"/>
  <c r="M136138" i="1"/>
  <c r="N136138" i="1"/>
  <c r="O136138" i="1"/>
  <c r="P136138" i="1"/>
  <c r="Q136138" i="1"/>
  <c r="L136139" i="1"/>
  <c r="M136139" i="1"/>
  <c r="N136139" i="1"/>
  <c r="O136139" i="1"/>
  <c r="P136139" i="1"/>
  <c r="Q136139" i="1"/>
  <c r="L136140" i="1"/>
  <c r="M136140" i="1"/>
  <c r="N136140" i="1"/>
  <c r="O136140" i="1"/>
  <c r="P136140" i="1"/>
  <c r="Q136140" i="1"/>
  <c r="L136141" i="1"/>
  <c r="M136141" i="1"/>
  <c r="N136141" i="1"/>
  <c r="O136141" i="1"/>
  <c r="P136141" i="1"/>
  <c r="Q136141" i="1"/>
  <c r="L136142" i="1"/>
  <c r="M136142" i="1"/>
  <c r="N136142" i="1"/>
  <c r="O136142" i="1"/>
  <c r="P136142" i="1"/>
  <c r="Q136142" i="1"/>
  <c r="L136143" i="1"/>
  <c r="M136143" i="1"/>
  <c r="N136143" i="1"/>
  <c r="O136143" i="1"/>
  <c r="P136143" i="1"/>
  <c r="Q136143" i="1"/>
  <c r="L136144" i="1"/>
  <c r="M136144" i="1"/>
  <c r="N136144" i="1"/>
  <c r="O136144" i="1"/>
  <c r="P136144" i="1"/>
  <c r="Q136144" i="1"/>
  <c r="L136145" i="1"/>
  <c r="M136145" i="1"/>
  <c r="N136145" i="1"/>
  <c r="O136145" i="1"/>
  <c r="P136145" i="1"/>
  <c r="Q136145" i="1"/>
  <c r="L136146" i="1"/>
  <c r="M136146" i="1"/>
  <c r="N136146" i="1"/>
  <c r="O136146" i="1"/>
  <c r="P136146" i="1"/>
  <c r="Q136146" i="1"/>
  <c r="L136147" i="1"/>
  <c r="M136147" i="1"/>
  <c r="N136147" i="1"/>
  <c r="O136147" i="1"/>
  <c r="P136147" i="1"/>
  <c r="Q136147" i="1"/>
  <c r="L136148" i="1"/>
  <c r="M136148" i="1"/>
  <c r="N136148" i="1"/>
  <c r="O136148" i="1"/>
  <c r="P136148" i="1"/>
  <c r="Q136148" i="1"/>
  <c r="L136149" i="1"/>
  <c r="M136149" i="1"/>
  <c r="N136149" i="1"/>
  <c r="O136149" i="1"/>
  <c r="P136149" i="1"/>
  <c r="Q136149" i="1"/>
  <c r="L136150" i="1"/>
  <c r="M136150" i="1"/>
  <c r="N136150" i="1"/>
  <c r="O136150" i="1"/>
  <c r="P136150" i="1"/>
  <c r="Q136150" i="1"/>
  <c r="L136151" i="1"/>
  <c r="M136151" i="1"/>
  <c r="N136151" i="1"/>
  <c r="O136151" i="1"/>
  <c r="P136151" i="1"/>
  <c r="Q136151" i="1"/>
  <c r="L136152" i="1"/>
  <c r="M136152" i="1"/>
  <c r="N136152" i="1"/>
  <c r="O136152" i="1"/>
  <c r="P136152" i="1"/>
  <c r="Q136152" i="1"/>
  <c r="L136153" i="1"/>
  <c r="M136153" i="1"/>
  <c r="N136153" i="1"/>
  <c r="O136153" i="1"/>
  <c r="P136153" i="1"/>
  <c r="Q136153" i="1"/>
  <c r="L136154" i="1"/>
  <c r="M136154" i="1"/>
  <c r="N136154" i="1"/>
  <c r="O136154" i="1"/>
  <c r="P136154" i="1"/>
  <c r="Q136154" i="1"/>
  <c r="L136155" i="1"/>
  <c r="M136155" i="1"/>
  <c r="N136155" i="1"/>
  <c r="O136155" i="1"/>
  <c r="P136155" i="1"/>
  <c r="Q136155" i="1"/>
  <c r="L136156" i="1"/>
  <c r="M136156" i="1"/>
  <c r="N136156" i="1"/>
  <c r="O136156" i="1"/>
  <c r="P136156" i="1"/>
  <c r="Q136156" i="1"/>
  <c r="L136157" i="1"/>
  <c r="M136157" i="1"/>
  <c r="N136157" i="1"/>
  <c r="O136157" i="1"/>
  <c r="P136157" i="1"/>
  <c r="Q136157" i="1"/>
  <c r="L136158" i="1"/>
  <c r="M136158" i="1"/>
  <c r="N136158" i="1"/>
  <c r="O136158" i="1"/>
  <c r="P136158" i="1"/>
  <c r="Q136158" i="1"/>
  <c r="L136159" i="1"/>
  <c r="M136159" i="1"/>
  <c r="N136159" i="1"/>
  <c r="O136159" i="1"/>
  <c r="P136159" i="1"/>
  <c r="Q136159" i="1"/>
  <c r="L136160" i="1"/>
  <c r="M136160" i="1"/>
  <c r="N136160" i="1"/>
  <c r="O136160" i="1"/>
  <c r="P136160" i="1"/>
  <c r="Q136160" i="1"/>
  <c r="L136161" i="1"/>
  <c r="M136161" i="1"/>
  <c r="N136161" i="1"/>
  <c r="O136161" i="1"/>
  <c r="P136161" i="1"/>
  <c r="Q136161" i="1"/>
  <c r="L136162" i="1"/>
  <c r="M136162" i="1"/>
  <c r="N136162" i="1"/>
  <c r="O136162" i="1"/>
  <c r="P136162" i="1"/>
  <c r="Q136162" i="1"/>
  <c r="L136163" i="1"/>
  <c r="M136163" i="1"/>
  <c r="N136163" i="1"/>
  <c r="O136163" i="1"/>
  <c r="P136163" i="1"/>
  <c r="Q136163" i="1"/>
  <c r="L136164" i="1"/>
  <c r="M136164" i="1"/>
  <c r="N136164" i="1"/>
  <c r="O136164" i="1"/>
  <c r="P136164" i="1"/>
  <c r="Q136164" i="1"/>
  <c r="L136165" i="1"/>
  <c r="M136165" i="1"/>
  <c r="N136165" i="1"/>
  <c r="O136165" i="1"/>
  <c r="P136165" i="1"/>
  <c r="Q136165" i="1"/>
  <c r="L136166" i="1"/>
  <c r="M136166" i="1"/>
  <c r="N136166" i="1"/>
  <c r="O136166" i="1"/>
  <c r="P136166" i="1"/>
  <c r="Q136166" i="1"/>
  <c r="L136167" i="1"/>
  <c r="M136167" i="1"/>
  <c r="N136167" i="1"/>
  <c r="O136167" i="1"/>
  <c r="P136167" i="1"/>
  <c r="Q136167" i="1"/>
  <c r="L136168" i="1"/>
  <c r="M136168" i="1"/>
  <c r="N136168" i="1"/>
  <c r="O136168" i="1"/>
  <c r="P136168" i="1"/>
  <c r="Q136168" i="1"/>
  <c r="L136169" i="1"/>
  <c r="M136169" i="1"/>
  <c r="N136169" i="1"/>
  <c r="O136169" i="1"/>
  <c r="P136169" i="1"/>
  <c r="Q136169" i="1"/>
  <c r="L136170" i="1"/>
  <c r="M136170" i="1"/>
  <c r="N136170" i="1"/>
  <c r="O136170" i="1"/>
  <c r="P136170" i="1"/>
  <c r="Q136170" i="1"/>
  <c r="L136171" i="1"/>
  <c r="M136171" i="1"/>
  <c r="N136171" i="1"/>
  <c r="O136171" i="1"/>
  <c r="P136171" i="1"/>
  <c r="Q136171" i="1"/>
  <c r="L136172" i="1"/>
  <c r="M136172" i="1"/>
  <c r="N136172" i="1"/>
  <c r="O136172" i="1"/>
  <c r="P136172" i="1"/>
  <c r="Q136172" i="1"/>
  <c r="L136173" i="1"/>
  <c r="M136173" i="1"/>
  <c r="N136173" i="1"/>
  <c r="O136173" i="1"/>
  <c r="P136173" i="1"/>
  <c r="Q136173" i="1"/>
  <c r="L136174" i="1"/>
  <c r="M136174" i="1"/>
  <c r="N136174" i="1"/>
  <c r="O136174" i="1"/>
  <c r="P136174" i="1"/>
  <c r="Q136174" i="1"/>
  <c r="L136175" i="1"/>
  <c r="M136175" i="1"/>
  <c r="N136175" i="1"/>
  <c r="O136175" i="1"/>
  <c r="P136175" i="1"/>
  <c r="Q136175" i="1"/>
  <c r="L136176" i="1"/>
  <c r="M136176" i="1"/>
  <c r="N136176" i="1"/>
  <c r="O136176" i="1"/>
  <c r="P136176" i="1"/>
  <c r="Q136176" i="1"/>
  <c r="L136177" i="1"/>
  <c r="M136177" i="1"/>
  <c r="N136177" i="1"/>
  <c r="O136177" i="1"/>
  <c r="P136177" i="1"/>
  <c r="Q136177" i="1"/>
  <c r="L136178" i="1"/>
  <c r="M136178" i="1"/>
  <c r="N136178" i="1"/>
  <c r="O136178" i="1"/>
  <c r="P136178" i="1"/>
  <c r="Q136178" i="1"/>
  <c r="L136179" i="1"/>
  <c r="M136179" i="1"/>
  <c r="N136179" i="1"/>
  <c r="O136179" i="1"/>
  <c r="P136179" i="1"/>
  <c r="Q136179" i="1"/>
  <c r="L136180" i="1"/>
  <c r="M136180" i="1"/>
  <c r="N136180" i="1"/>
  <c r="O136180" i="1"/>
  <c r="P136180" i="1"/>
  <c r="Q136180" i="1"/>
  <c r="L136181" i="1"/>
  <c r="M136181" i="1"/>
  <c r="N136181" i="1"/>
  <c r="O136181" i="1"/>
  <c r="P136181" i="1"/>
  <c r="Q136181" i="1"/>
  <c r="L136182" i="1"/>
  <c r="M136182" i="1"/>
  <c r="N136182" i="1"/>
  <c r="O136182" i="1"/>
  <c r="P136182" i="1"/>
  <c r="Q136182" i="1"/>
  <c r="L136183" i="1"/>
  <c r="M136183" i="1"/>
  <c r="N136183" i="1"/>
  <c r="O136183" i="1"/>
  <c r="P136183" i="1"/>
  <c r="Q136183" i="1"/>
  <c r="L136184" i="1"/>
  <c r="M136184" i="1"/>
  <c r="N136184" i="1"/>
  <c r="O136184" i="1"/>
  <c r="P136184" i="1"/>
  <c r="Q136184" i="1"/>
  <c r="L136185" i="1"/>
  <c r="M136185" i="1"/>
  <c r="N136185" i="1"/>
  <c r="O136185" i="1"/>
  <c r="P136185" i="1"/>
  <c r="Q136185" i="1"/>
  <c r="L136186" i="1"/>
  <c r="M136186" i="1"/>
  <c r="N136186" i="1"/>
  <c r="O136186" i="1"/>
  <c r="P136186" i="1"/>
  <c r="Q136186" i="1"/>
  <c r="L136187" i="1"/>
  <c r="M136187" i="1"/>
  <c r="N136187" i="1"/>
  <c r="O136187" i="1"/>
  <c r="P136187" i="1"/>
  <c r="Q136187" i="1"/>
  <c r="L136188" i="1"/>
  <c r="M136188" i="1"/>
  <c r="N136188" i="1"/>
  <c r="O136188" i="1"/>
  <c r="P136188" i="1"/>
  <c r="Q136188" i="1"/>
  <c r="L136189" i="1"/>
  <c r="M136189" i="1"/>
  <c r="N136189" i="1"/>
  <c r="O136189" i="1"/>
  <c r="P136189" i="1"/>
  <c r="Q136189" i="1"/>
  <c r="L136190" i="1"/>
  <c r="M136190" i="1"/>
  <c r="N136190" i="1"/>
  <c r="O136190" i="1"/>
  <c r="P136190" i="1"/>
  <c r="Q136190" i="1"/>
  <c r="L136191" i="1"/>
  <c r="M136191" i="1"/>
  <c r="N136191" i="1"/>
  <c r="O136191" i="1"/>
  <c r="P136191" i="1"/>
  <c r="Q136191" i="1"/>
  <c r="L136192" i="1"/>
  <c r="M136192" i="1"/>
  <c r="N136192" i="1"/>
  <c r="O136192" i="1"/>
  <c r="P136192" i="1"/>
  <c r="Q136192" i="1"/>
  <c r="L136193" i="1"/>
  <c r="M136193" i="1"/>
  <c r="N136193" i="1"/>
  <c r="O136193" i="1"/>
  <c r="P136193" i="1"/>
  <c r="Q136193" i="1"/>
  <c r="L136194" i="1"/>
  <c r="M136194" i="1"/>
  <c r="N136194" i="1"/>
  <c r="O136194" i="1"/>
  <c r="P136194" i="1"/>
  <c r="Q136194" i="1"/>
  <c r="L136195" i="1"/>
  <c r="M136195" i="1"/>
  <c r="N136195" i="1"/>
  <c r="O136195" i="1"/>
  <c r="P136195" i="1"/>
  <c r="Q136195" i="1"/>
  <c r="L136196" i="1"/>
  <c r="M136196" i="1"/>
  <c r="N136196" i="1"/>
  <c r="O136196" i="1"/>
  <c r="P136196" i="1"/>
  <c r="Q136196" i="1"/>
  <c r="L136197" i="1"/>
  <c r="M136197" i="1"/>
  <c r="N136197" i="1"/>
  <c r="O136197" i="1"/>
  <c r="P136197" i="1"/>
  <c r="Q136197" i="1"/>
  <c r="L136198" i="1"/>
  <c r="M136198" i="1"/>
  <c r="N136198" i="1"/>
  <c r="O136198" i="1"/>
  <c r="P136198" i="1"/>
  <c r="Q136198" i="1"/>
  <c r="L136199" i="1"/>
  <c r="M136199" i="1"/>
  <c r="N136199" i="1"/>
  <c r="O136199" i="1"/>
  <c r="P136199" i="1"/>
  <c r="Q136199" i="1"/>
  <c r="L136200" i="1"/>
  <c r="M136200" i="1"/>
  <c r="N136200" i="1"/>
  <c r="O136200" i="1"/>
  <c r="P136200" i="1"/>
  <c r="Q136200" i="1"/>
  <c r="L136201" i="1"/>
  <c r="M136201" i="1"/>
  <c r="N136201" i="1"/>
  <c r="O136201" i="1"/>
  <c r="P136201" i="1"/>
  <c r="Q136201" i="1"/>
  <c r="L136202" i="1"/>
  <c r="M136202" i="1"/>
  <c r="N136202" i="1"/>
  <c r="O136202" i="1"/>
  <c r="P136202" i="1"/>
  <c r="Q136202" i="1"/>
  <c r="L136203" i="1"/>
  <c r="M136203" i="1"/>
  <c r="N136203" i="1"/>
  <c r="O136203" i="1"/>
  <c r="P136203" i="1"/>
  <c r="Q136203" i="1"/>
  <c r="L136204" i="1"/>
  <c r="M136204" i="1"/>
  <c r="N136204" i="1"/>
  <c r="O136204" i="1"/>
  <c r="P136204" i="1"/>
  <c r="Q136204" i="1"/>
  <c r="L136205" i="1"/>
  <c r="M136205" i="1"/>
  <c r="N136205" i="1"/>
  <c r="O136205" i="1"/>
  <c r="P136205" i="1"/>
  <c r="Q136205" i="1"/>
  <c r="L136206" i="1"/>
  <c r="M136206" i="1"/>
  <c r="N136206" i="1"/>
  <c r="O136206" i="1"/>
  <c r="P136206" i="1"/>
  <c r="Q136206" i="1"/>
  <c r="L136207" i="1"/>
  <c r="M136207" i="1"/>
  <c r="N136207" i="1"/>
  <c r="O136207" i="1"/>
  <c r="P136207" i="1"/>
  <c r="Q136207" i="1"/>
  <c r="L136208" i="1"/>
  <c r="M136208" i="1"/>
  <c r="N136208" i="1"/>
  <c r="O136208" i="1"/>
  <c r="P136208" i="1"/>
  <c r="Q136208" i="1"/>
  <c r="L136209" i="1"/>
  <c r="M136209" i="1"/>
  <c r="N136209" i="1"/>
  <c r="O136209" i="1"/>
  <c r="P136209" i="1"/>
  <c r="Q136209" i="1"/>
  <c r="L136210" i="1"/>
  <c r="M136210" i="1"/>
  <c r="N136210" i="1"/>
  <c r="O136210" i="1"/>
  <c r="P136210" i="1"/>
  <c r="Q136210" i="1"/>
  <c r="L136211" i="1"/>
  <c r="M136211" i="1"/>
  <c r="N136211" i="1"/>
  <c r="O136211" i="1"/>
  <c r="P136211" i="1"/>
  <c r="Q136211" i="1"/>
  <c r="L136212" i="1"/>
  <c r="M136212" i="1"/>
  <c r="N136212" i="1"/>
  <c r="O136212" i="1"/>
  <c r="P136212" i="1"/>
  <c r="Q136212" i="1"/>
  <c r="L136213" i="1"/>
  <c r="M136213" i="1"/>
  <c r="N136213" i="1"/>
  <c r="O136213" i="1"/>
  <c r="P136213" i="1"/>
  <c r="Q136213" i="1"/>
  <c r="L136214" i="1"/>
  <c r="M136214" i="1"/>
  <c r="N136214" i="1"/>
  <c r="O136214" i="1"/>
  <c r="P136214" i="1"/>
  <c r="Q136214" i="1"/>
  <c r="L136215" i="1"/>
  <c r="M136215" i="1"/>
  <c r="N136215" i="1"/>
  <c r="O136215" i="1"/>
  <c r="P136215" i="1"/>
  <c r="Q136215" i="1"/>
  <c r="L136216" i="1"/>
  <c r="M136216" i="1"/>
  <c r="N136216" i="1"/>
  <c r="O136216" i="1"/>
  <c r="P136216" i="1"/>
  <c r="Q136216" i="1"/>
  <c r="L136217" i="1"/>
  <c r="M136217" i="1"/>
  <c r="N136217" i="1"/>
  <c r="O136217" i="1"/>
  <c r="P136217" i="1"/>
  <c r="Q136217" i="1"/>
  <c r="L136218" i="1"/>
  <c r="M136218" i="1"/>
  <c r="N136218" i="1"/>
  <c r="O136218" i="1"/>
  <c r="P136218" i="1"/>
  <c r="Q136218" i="1"/>
  <c r="L136219" i="1"/>
  <c r="M136219" i="1"/>
  <c r="N136219" i="1"/>
  <c r="O136219" i="1"/>
  <c r="P136219" i="1"/>
  <c r="Q136219" i="1"/>
  <c r="L136220" i="1"/>
  <c r="M136220" i="1"/>
  <c r="N136220" i="1"/>
  <c r="O136220" i="1"/>
  <c r="P136220" i="1"/>
  <c r="Q136220" i="1"/>
  <c r="L136221" i="1"/>
  <c r="M136221" i="1"/>
  <c r="N136221" i="1"/>
  <c r="O136221" i="1"/>
  <c r="P136221" i="1"/>
  <c r="Q136221" i="1"/>
  <c r="L136222" i="1"/>
  <c r="M136222" i="1"/>
  <c r="N136222" i="1"/>
  <c r="O136222" i="1"/>
  <c r="P136222" i="1"/>
  <c r="Q136222" i="1"/>
  <c r="L136223" i="1"/>
  <c r="M136223" i="1"/>
  <c r="N136223" i="1"/>
  <c r="O136223" i="1"/>
  <c r="P136223" i="1"/>
  <c r="Q136223" i="1"/>
  <c r="L136224" i="1"/>
  <c r="M136224" i="1"/>
  <c r="N136224" i="1"/>
  <c r="O136224" i="1"/>
  <c r="P136224" i="1"/>
  <c r="Q136224" i="1"/>
  <c r="L136225" i="1"/>
  <c r="M136225" i="1"/>
  <c r="N136225" i="1"/>
  <c r="O136225" i="1"/>
  <c r="P136225" i="1"/>
  <c r="Q136225" i="1"/>
  <c r="L136226" i="1"/>
  <c r="M136226" i="1"/>
  <c r="N136226" i="1"/>
  <c r="O136226" i="1"/>
  <c r="P136226" i="1"/>
  <c r="Q136226" i="1"/>
  <c r="L136227" i="1"/>
  <c r="M136227" i="1"/>
  <c r="N136227" i="1"/>
  <c r="O136227" i="1"/>
  <c r="P136227" i="1"/>
  <c r="Q136227" i="1"/>
  <c r="L136228" i="1"/>
  <c r="M136228" i="1"/>
  <c r="N136228" i="1"/>
  <c r="O136228" i="1"/>
  <c r="P136228" i="1"/>
  <c r="Q136228" i="1"/>
  <c r="L136229" i="1"/>
  <c r="M136229" i="1"/>
  <c r="N136229" i="1"/>
  <c r="O136229" i="1"/>
  <c r="P136229" i="1"/>
  <c r="Q136229" i="1"/>
  <c r="L136230" i="1"/>
  <c r="M136230" i="1"/>
  <c r="N136230" i="1"/>
  <c r="O136230" i="1"/>
  <c r="P136230" i="1"/>
  <c r="Q136230" i="1"/>
  <c r="L136231" i="1"/>
  <c r="M136231" i="1"/>
  <c r="N136231" i="1"/>
  <c r="O136231" i="1"/>
  <c r="P136231" i="1"/>
  <c r="Q136231" i="1"/>
  <c r="L136232" i="1"/>
  <c r="M136232" i="1"/>
  <c r="N136232" i="1"/>
  <c r="O136232" i="1"/>
  <c r="P136232" i="1"/>
  <c r="Q136232" i="1"/>
  <c r="L136233" i="1"/>
  <c r="M136233" i="1"/>
  <c r="N136233" i="1"/>
  <c r="O136233" i="1"/>
  <c r="P136233" i="1"/>
  <c r="Q136233" i="1"/>
  <c r="L136234" i="1"/>
  <c r="M136234" i="1"/>
  <c r="N136234" i="1"/>
  <c r="O136234" i="1"/>
  <c r="P136234" i="1"/>
  <c r="Q136234" i="1"/>
  <c r="L136235" i="1"/>
  <c r="M136235" i="1"/>
  <c r="N136235" i="1"/>
  <c r="O136235" i="1"/>
  <c r="P136235" i="1"/>
  <c r="Q136235" i="1"/>
  <c r="L136236" i="1"/>
  <c r="M136236" i="1"/>
  <c r="N136236" i="1"/>
  <c r="O136236" i="1"/>
  <c r="P136236" i="1"/>
  <c r="Q136236" i="1"/>
  <c r="L136237" i="1"/>
  <c r="M136237" i="1"/>
  <c r="N136237" i="1"/>
  <c r="O136237" i="1"/>
  <c r="P136237" i="1"/>
  <c r="Q136237" i="1"/>
  <c r="L136238" i="1"/>
  <c r="M136238" i="1"/>
  <c r="N136238" i="1"/>
  <c r="O136238" i="1"/>
  <c r="P136238" i="1"/>
  <c r="Q136238" i="1"/>
  <c r="L136239" i="1"/>
  <c r="M136239" i="1"/>
  <c r="N136239" i="1"/>
  <c r="O136239" i="1"/>
  <c r="P136239" i="1"/>
  <c r="Q136239" i="1"/>
  <c r="L136240" i="1"/>
  <c r="M136240" i="1"/>
  <c r="N136240" i="1"/>
  <c r="O136240" i="1"/>
  <c r="P136240" i="1"/>
  <c r="Q136240" i="1"/>
  <c r="L136241" i="1"/>
  <c r="M136241" i="1"/>
  <c r="N136241" i="1"/>
  <c r="O136241" i="1"/>
  <c r="P136241" i="1"/>
  <c r="Q136241" i="1"/>
  <c r="L136242" i="1"/>
  <c r="M136242" i="1"/>
  <c r="N136242" i="1"/>
  <c r="O136242" i="1"/>
  <c r="P136242" i="1"/>
  <c r="Q136242" i="1"/>
  <c r="L136243" i="1"/>
  <c r="M136243" i="1"/>
  <c r="N136243" i="1"/>
  <c r="O136243" i="1"/>
  <c r="P136243" i="1"/>
  <c r="Q136243" i="1"/>
  <c r="L136244" i="1"/>
  <c r="M136244" i="1"/>
  <c r="N136244" i="1"/>
  <c r="O136244" i="1"/>
  <c r="P136244" i="1"/>
  <c r="Q136244" i="1"/>
  <c r="L136245" i="1"/>
  <c r="M136245" i="1"/>
  <c r="N136245" i="1"/>
  <c r="O136245" i="1"/>
  <c r="P136245" i="1"/>
  <c r="Q136245" i="1"/>
  <c r="L136246" i="1"/>
  <c r="M136246" i="1"/>
  <c r="N136246" i="1"/>
  <c r="O136246" i="1"/>
  <c r="P136246" i="1"/>
  <c r="Q136246" i="1"/>
  <c r="L136247" i="1"/>
  <c r="M136247" i="1"/>
  <c r="N136247" i="1"/>
  <c r="O136247" i="1"/>
  <c r="P136247" i="1"/>
  <c r="Q136247" i="1"/>
  <c r="L136248" i="1"/>
  <c r="M136248" i="1"/>
  <c r="N136248" i="1"/>
  <c r="O136248" i="1"/>
  <c r="P136248" i="1"/>
  <c r="Q136248" i="1"/>
  <c r="L136249" i="1"/>
  <c r="M136249" i="1"/>
  <c r="N136249" i="1"/>
  <c r="O136249" i="1"/>
  <c r="P136249" i="1"/>
  <c r="Q136249" i="1"/>
  <c r="L136250" i="1"/>
  <c r="M136250" i="1"/>
  <c r="N136250" i="1"/>
  <c r="O136250" i="1"/>
  <c r="P136250" i="1"/>
  <c r="Q136250" i="1"/>
  <c r="L136251" i="1"/>
  <c r="M136251" i="1"/>
  <c r="N136251" i="1"/>
  <c r="O136251" i="1"/>
  <c r="P136251" i="1"/>
  <c r="Q136251" i="1"/>
  <c r="L136252" i="1"/>
  <c r="M136252" i="1"/>
  <c r="N136252" i="1"/>
  <c r="O136252" i="1"/>
  <c r="P136252" i="1"/>
  <c r="Q136252" i="1"/>
  <c r="L136253" i="1"/>
  <c r="M136253" i="1"/>
  <c r="N136253" i="1"/>
  <c r="O136253" i="1"/>
  <c r="P136253" i="1"/>
  <c r="Q136253" i="1"/>
  <c r="L136254" i="1"/>
  <c r="M136254" i="1"/>
  <c r="N136254" i="1"/>
  <c r="O136254" i="1"/>
  <c r="P136254" i="1"/>
  <c r="Q136254" i="1"/>
  <c r="L136255" i="1"/>
  <c r="M136255" i="1"/>
  <c r="N136255" i="1"/>
  <c r="O136255" i="1"/>
  <c r="P136255" i="1"/>
  <c r="Q136255" i="1"/>
  <c r="L136256" i="1"/>
  <c r="M136256" i="1"/>
  <c r="N136256" i="1"/>
  <c r="O136256" i="1"/>
  <c r="P136256" i="1"/>
  <c r="Q136256" i="1"/>
  <c r="L136257" i="1"/>
  <c r="M136257" i="1"/>
  <c r="N136257" i="1"/>
  <c r="O136257" i="1"/>
  <c r="P136257" i="1"/>
  <c r="Q136257" i="1"/>
  <c r="L136258" i="1"/>
  <c r="M136258" i="1"/>
  <c r="N136258" i="1"/>
  <c r="O136258" i="1"/>
  <c r="P136258" i="1"/>
  <c r="Q136258" i="1"/>
  <c r="L136259" i="1"/>
  <c r="M136259" i="1"/>
  <c r="N136259" i="1"/>
  <c r="O136259" i="1"/>
  <c r="P136259" i="1"/>
  <c r="Q136259" i="1"/>
  <c r="L136260" i="1"/>
  <c r="M136260" i="1"/>
  <c r="N136260" i="1"/>
  <c r="O136260" i="1"/>
  <c r="P136260" i="1"/>
  <c r="Q136260" i="1"/>
  <c r="L136261" i="1"/>
  <c r="M136261" i="1"/>
  <c r="N136261" i="1"/>
  <c r="O136261" i="1"/>
  <c r="P136261" i="1"/>
  <c r="Q136261" i="1"/>
  <c r="L136262" i="1"/>
  <c r="M136262" i="1"/>
  <c r="N136262" i="1"/>
  <c r="O136262" i="1"/>
  <c r="P136262" i="1"/>
  <c r="Q136262" i="1"/>
  <c r="L136263" i="1"/>
  <c r="M136263" i="1"/>
  <c r="N136263" i="1"/>
  <c r="O136263" i="1"/>
  <c r="P136263" i="1"/>
  <c r="Q136263" i="1"/>
  <c r="L136264" i="1"/>
  <c r="M136264" i="1"/>
  <c r="N136264" i="1"/>
  <c r="O136264" i="1"/>
  <c r="P136264" i="1"/>
  <c r="Q136264" i="1"/>
  <c r="L136265" i="1"/>
  <c r="M136265" i="1"/>
  <c r="N136265" i="1"/>
  <c r="O136265" i="1"/>
  <c r="P136265" i="1"/>
  <c r="Q136265" i="1"/>
  <c r="L136266" i="1"/>
  <c r="M136266" i="1"/>
  <c r="N136266" i="1"/>
  <c r="O136266" i="1"/>
  <c r="P136266" i="1"/>
  <c r="Q136266" i="1"/>
  <c r="L136267" i="1"/>
  <c r="M136267" i="1"/>
  <c r="N136267" i="1"/>
  <c r="O136267" i="1"/>
  <c r="P136267" i="1"/>
  <c r="Q136267" i="1"/>
  <c r="L136268" i="1"/>
  <c r="M136268" i="1"/>
  <c r="N136268" i="1"/>
  <c r="O136268" i="1"/>
  <c r="P136268" i="1"/>
  <c r="Q136268" i="1"/>
  <c r="L136269" i="1"/>
  <c r="M136269" i="1"/>
  <c r="N136269" i="1"/>
  <c r="O136269" i="1"/>
  <c r="P136269" i="1"/>
  <c r="Q136269" i="1"/>
  <c r="L136270" i="1"/>
  <c r="M136270" i="1"/>
  <c r="N136270" i="1"/>
  <c r="O136270" i="1"/>
  <c r="P136270" i="1"/>
  <c r="Q136270" i="1"/>
  <c r="L136271" i="1"/>
  <c r="M136271" i="1"/>
  <c r="N136271" i="1"/>
  <c r="O136271" i="1"/>
  <c r="P136271" i="1"/>
  <c r="Q136271" i="1"/>
  <c r="L136272" i="1"/>
  <c r="M136272" i="1"/>
  <c r="N136272" i="1"/>
  <c r="O136272" i="1"/>
  <c r="P136272" i="1"/>
  <c r="Q136272" i="1"/>
  <c r="L136273" i="1"/>
  <c r="M136273" i="1"/>
  <c r="N136273" i="1"/>
  <c r="O136273" i="1"/>
  <c r="P136273" i="1"/>
  <c r="Q136273" i="1"/>
  <c r="L136274" i="1"/>
  <c r="M136274" i="1"/>
  <c r="N136274" i="1"/>
  <c r="O136274" i="1"/>
  <c r="P136274" i="1"/>
  <c r="Q136274" i="1"/>
  <c r="L136275" i="1"/>
  <c r="M136275" i="1"/>
  <c r="N136275" i="1"/>
  <c r="O136275" i="1"/>
  <c r="P136275" i="1"/>
  <c r="Q136275" i="1"/>
  <c r="L136276" i="1"/>
  <c r="M136276" i="1"/>
  <c r="N136276" i="1"/>
  <c r="O136276" i="1"/>
  <c r="P136276" i="1"/>
  <c r="Q136276" i="1"/>
  <c r="L136277" i="1"/>
  <c r="M136277" i="1"/>
  <c r="N136277" i="1"/>
  <c r="O136277" i="1"/>
  <c r="P136277" i="1"/>
  <c r="Q136277" i="1"/>
  <c r="L136278" i="1"/>
  <c r="M136278" i="1"/>
  <c r="N136278" i="1"/>
  <c r="O136278" i="1"/>
  <c r="P136278" i="1"/>
  <c r="Q136278" i="1"/>
  <c r="L136279" i="1"/>
  <c r="M136279" i="1"/>
  <c r="N136279" i="1"/>
  <c r="O136279" i="1"/>
  <c r="P136279" i="1"/>
  <c r="Q136279" i="1"/>
  <c r="L136280" i="1"/>
  <c r="M136280" i="1"/>
  <c r="N136280" i="1"/>
  <c r="O136280" i="1"/>
  <c r="P136280" i="1"/>
  <c r="Q136280" i="1"/>
  <c r="L136281" i="1"/>
  <c r="M136281" i="1"/>
  <c r="N136281" i="1"/>
  <c r="O136281" i="1"/>
  <c r="P136281" i="1"/>
  <c r="Q136281" i="1"/>
  <c r="L136282" i="1"/>
  <c r="M136282" i="1"/>
  <c r="N136282" i="1"/>
  <c r="O136282" i="1"/>
  <c r="P136282" i="1"/>
  <c r="Q136282" i="1"/>
  <c r="L136283" i="1"/>
  <c r="M136283" i="1"/>
  <c r="N136283" i="1"/>
  <c r="O136283" i="1"/>
  <c r="P136283" i="1"/>
  <c r="Q136283" i="1"/>
  <c r="L136284" i="1"/>
  <c r="M136284" i="1"/>
  <c r="N136284" i="1"/>
  <c r="O136284" i="1"/>
  <c r="P136284" i="1"/>
  <c r="Q136284" i="1"/>
  <c r="L136285" i="1"/>
  <c r="M136285" i="1"/>
  <c r="N136285" i="1"/>
  <c r="O136285" i="1"/>
  <c r="P136285" i="1"/>
  <c r="Q136285" i="1"/>
  <c r="L136286" i="1"/>
  <c r="M136286" i="1"/>
  <c r="N136286" i="1"/>
  <c r="O136286" i="1"/>
  <c r="P136286" i="1"/>
  <c r="Q136286" i="1"/>
  <c r="L136287" i="1"/>
  <c r="M136287" i="1"/>
  <c r="N136287" i="1"/>
  <c r="O136287" i="1"/>
  <c r="P136287" i="1"/>
  <c r="Q136287" i="1"/>
  <c r="L136288" i="1"/>
  <c r="M136288" i="1"/>
  <c r="N136288" i="1"/>
  <c r="O136288" i="1"/>
  <c r="P136288" i="1"/>
  <c r="Q136288" i="1"/>
  <c r="L136289" i="1"/>
  <c r="M136289" i="1"/>
  <c r="N136289" i="1"/>
  <c r="O136289" i="1"/>
  <c r="P136289" i="1"/>
  <c r="Q136289" i="1"/>
  <c r="L136290" i="1"/>
  <c r="M136290" i="1"/>
  <c r="N136290" i="1"/>
  <c r="O136290" i="1"/>
  <c r="P136290" i="1"/>
  <c r="Q136290" i="1"/>
  <c r="L136291" i="1"/>
  <c r="M136291" i="1"/>
  <c r="N136291" i="1"/>
  <c r="O136291" i="1"/>
  <c r="P136291" i="1"/>
  <c r="Q136291" i="1"/>
  <c r="L136292" i="1"/>
  <c r="M136292" i="1"/>
  <c r="N136292" i="1"/>
  <c r="O136292" i="1"/>
  <c r="P136292" i="1"/>
  <c r="Q136292" i="1"/>
  <c r="L136293" i="1"/>
  <c r="M136293" i="1"/>
  <c r="N136293" i="1"/>
  <c r="O136293" i="1"/>
  <c r="P136293" i="1"/>
  <c r="Q136293" i="1"/>
  <c r="L136294" i="1"/>
  <c r="M136294" i="1"/>
  <c r="N136294" i="1"/>
  <c r="O136294" i="1"/>
  <c r="P136294" i="1"/>
  <c r="Q136294" i="1"/>
  <c r="L136295" i="1"/>
  <c r="M136295" i="1"/>
  <c r="N136295" i="1"/>
  <c r="O136295" i="1"/>
  <c r="P136295" i="1"/>
  <c r="Q136295" i="1"/>
  <c r="L136296" i="1"/>
  <c r="M136296" i="1"/>
  <c r="N136296" i="1"/>
  <c r="O136296" i="1"/>
  <c r="P136296" i="1"/>
  <c r="Q136296" i="1"/>
  <c r="L136297" i="1"/>
  <c r="M136297" i="1"/>
  <c r="N136297" i="1"/>
  <c r="O136297" i="1"/>
  <c r="P136297" i="1"/>
  <c r="Q136297" i="1"/>
  <c r="L136298" i="1"/>
  <c r="M136298" i="1"/>
  <c r="N136298" i="1"/>
  <c r="O136298" i="1"/>
  <c r="P136298" i="1"/>
  <c r="Q136298" i="1"/>
  <c r="L136299" i="1"/>
  <c r="M136299" i="1"/>
  <c r="N136299" i="1"/>
  <c r="O136299" i="1"/>
  <c r="P136299" i="1"/>
  <c r="Q136299" i="1"/>
  <c r="L136300" i="1"/>
  <c r="M136300" i="1"/>
  <c r="N136300" i="1"/>
  <c r="O136300" i="1"/>
  <c r="P136300" i="1"/>
  <c r="Q136300" i="1"/>
  <c r="L136301" i="1"/>
  <c r="M136301" i="1"/>
  <c r="N136301" i="1"/>
  <c r="O136301" i="1"/>
  <c r="P136301" i="1"/>
  <c r="Q136301" i="1"/>
  <c r="L136302" i="1"/>
  <c r="M136302" i="1"/>
  <c r="N136302" i="1"/>
  <c r="O136302" i="1"/>
  <c r="P136302" i="1"/>
  <c r="Q136302" i="1"/>
  <c r="L136303" i="1"/>
  <c r="M136303" i="1"/>
  <c r="N136303" i="1"/>
  <c r="O136303" i="1"/>
  <c r="P136303" i="1"/>
  <c r="Q136303" i="1"/>
  <c r="L136304" i="1"/>
  <c r="M136304" i="1"/>
  <c r="N136304" i="1"/>
  <c r="O136304" i="1"/>
  <c r="P136304" i="1"/>
  <c r="Q136304" i="1"/>
  <c r="L136305" i="1"/>
  <c r="M136305" i="1"/>
  <c r="N136305" i="1"/>
  <c r="O136305" i="1"/>
  <c r="P136305" i="1"/>
  <c r="Q136305" i="1"/>
  <c r="L136306" i="1"/>
  <c r="M136306" i="1"/>
  <c r="N136306" i="1"/>
  <c r="O136306" i="1"/>
  <c r="P136306" i="1"/>
  <c r="Q136306" i="1"/>
  <c r="L136307" i="1"/>
  <c r="M136307" i="1"/>
  <c r="N136307" i="1"/>
  <c r="O136307" i="1"/>
  <c r="P136307" i="1"/>
  <c r="Q136307" i="1"/>
  <c r="L136308" i="1"/>
  <c r="M136308" i="1"/>
  <c r="N136308" i="1"/>
  <c r="O136308" i="1"/>
  <c r="P136308" i="1"/>
  <c r="Q136308" i="1"/>
  <c r="L136309" i="1"/>
  <c r="M136309" i="1"/>
  <c r="N136309" i="1"/>
  <c r="O136309" i="1"/>
  <c r="P136309" i="1"/>
  <c r="Q136309" i="1"/>
  <c r="L136310" i="1"/>
  <c r="M136310" i="1"/>
  <c r="N136310" i="1"/>
  <c r="O136310" i="1"/>
  <c r="P136310" i="1"/>
  <c r="Q136310" i="1"/>
  <c r="L136311" i="1"/>
  <c r="M136311" i="1"/>
  <c r="N136311" i="1"/>
  <c r="O136311" i="1"/>
  <c r="P136311" i="1"/>
  <c r="Q136311" i="1"/>
  <c r="L136312" i="1"/>
  <c r="M136312" i="1"/>
  <c r="N136312" i="1"/>
  <c r="O136312" i="1"/>
  <c r="P136312" i="1"/>
  <c r="Q136312" i="1"/>
  <c r="L136313" i="1"/>
  <c r="M136313" i="1"/>
  <c r="N136313" i="1"/>
  <c r="O136313" i="1"/>
  <c r="P136313" i="1"/>
  <c r="Q136313" i="1"/>
  <c r="L136314" i="1"/>
  <c r="M136314" i="1"/>
  <c r="N136314" i="1"/>
  <c r="O136314" i="1"/>
  <c r="P136314" i="1"/>
  <c r="Q136314" i="1"/>
  <c r="L136315" i="1"/>
  <c r="M136315" i="1"/>
  <c r="N136315" i="1"/>
  <c r="O136315" i="1"/>
  <c r="P136315" i="1"/>
  <c r="Q136315" i="1"/>
  <c r="L136316" i="1"/>
  <c r="M136316" i="1"/>
  <c r="N136316" i="1"/>
  <c r="O136316" i="1"/>
  <c r="P136316" i="1"/>
  <c r="Q136316" i="1"/>
  <c r="L136317" i="1"/>
  <c r="M136317" i="1"/>
  <c r="N136317" i="1"/>
  <c r="O136317" i="1"/>
  <c r="P136317" i="1"/>
  <c r="Q136317" i="1"/>
  <c r="L136318" i="1"/>
  <c r="M136318" i="1"/>
  <c r="N136318" i="1"/>
  <c r="O136318" i="1"/>
  <c r="P136318" i="1"/>
  <c r="Q136318" i="1"/>
  <c r="L136319" i="1"/>
  <c r="M136319" i="1"/>
  <c r="N136319" i="1"/>
  <c r="O136319" i="1"/>
  <c r="P136319" i="1"/>
  <c r="Q136319" i="1"/>
  <c r="L136320" i="1"/>
  <c r="M136320" i="1"/>
  <c r="N136320" i="1"/>
  <c r="O136320" i="1"/>
  <c r="P136320" i="1"/>
  <c r="Q136320" i="1"/>
  <c r="L136321" i="1"/>
  <c r="M136321" i="1"/>
  <c r="N136321" i="1"/>
  <c r="O136321" i="1"/>
  <c r="P136321" i="1"/>
  <c r="Q136321" i="1"/>
  <c r="L136322" i="1"/>
  <c r="M136322" i="1"/>
  <c r="N136322" i="1"/>
  <c r="O136322" i="1"/>
  <c r="P136322" i="1"/>
  <c r="Q136322" i="1"/>
  <c r="L136323" i="1"/>
  <c r="M136323" i="1"/>
  <c r="N136323" i="1"/>
  <c r="O136323" i="1"/>
  <c r="P136323" i="1"/>
  <c r="Q136323" i="1"/>
  <c r="L136324" i="1"/>
  <c r="M136324" i="1"/>
  <c r="N136324" i="1"/>
  <c r="O136324" i="1"/>
  <c r="P136324" i="1"/>
  <c r="Q136324" i="1"/>
  <c r="L136325" i="1"/>
  <c r="M136325" i="1"/>
  <c r="N136325" i="1"/>
  <c r="O136325" i="1"/>
  <c r="P136325" i="1"/>
  <c r="Q136325" i="1"/>
  <c r="L136326" i="1"/>
  <c r="M136326" i="1"/>
  <c r="N136326" i="1"/>
  <c r="O136326" i="1"/>
  <c r="P136326" i="1"/>
  <c r="Q136326" i="1"/>
  <c r="L136327" i="1"/>
  <c r="M136327" i="1"/>
  <c r="N136327" i="1"/>
  <c r="O136327" i="1"/>
  <c r="P136327" i="1"/>
  <c r="Q136327" i="1"/>
  <c r="L136328" i="1"/>
  <c r="M136328" i="1"/>
  <c r="N136328" i="1"/>
  <c r="O136328" i="1"/>
  <c r="P136328" i="1"/>
  <c r="Q136328" i="1"/>
  <c r="L136329" i="1"/>
  <c r="M136329" i="1"/>
  <c r="N136329" i="1"/>
  <c r="O136329" i="1"/>
  <c r="P136329" i="1"/>
  <c r="Q136329" i="1"/>
  <c r="L136330" i="1"/>
  <c r="M136330" i="1"/>
  <c r="N136330" i="1"/>
  <c r="O136330" i="1"/>
  <c r="P136330" i="1"/>
  <c r="Q136330" i="1"/>
  <c r="L136331" i="1"/>
  <c r="M136331" i="1"/>
  <c r="N136331" i="1"/>
  <c r="O136331" i="1"/>
  <c r="P136331" i="1"/>
  <c r="Q136331" i="1"/>
  <c r="L136332" i="1"/>
  <c r="M136332" i="1"/>
  <c r="N136332" i="1"/>
  <c r="O136332" i="1"/>
  <c r="P136332" i="1"/>
  <c r="Q136332" i="1"/>
  <c r="L136333" i="1"/>
  <c r="M136333" i="1"/>
  <c r="N136333" i="1"/>
  <c r="O136333" i="1"/>
  <c r="P136333" i="1"/>
  <c r="Q136333" i="1"/>
  <c r="L136334" i="1"/>
  <c r="M136334" i="1"/>
  <c r="N136334" i="1"/>
  <c r="O136334" i="1"/>
  <c r="P136334" i="1"/>
  <c r="Q136334" i="1"/>
  <c r="L136335" i="1"/>
  <c r="M136335" i="1"/>
  <c r="N136335" i="1"/>
  <c r="O136335" i="1"/>
  <c r="P136335" i="1"/>
  <c r="Q136335" i="1"/>
  <c r="L136336" i="1"/>
  <c r="M136336" i="1"/>
  <c r="N136336" i="1"/>
  <c r="O136336" i="1"/>
  <c r="P136336" i="1"/>
  <c r="Q136336" i="1"/>
  <c r="L136337" i="1"/>
  <c r="M136337" i="1"/>
  <c r="N136337" i="1"/>
  <c r="O136337" i="1"/>
  <c r="P136337" i="1"/>
  <c r="Q136337" i="1"/>
  <c r="L136338" i="1"/>
  <c r="M136338" i="1"/>
  <c r="N136338" i="1"/>
  <c r="O136338" i="1"/>
  <c r="P136338" i="1"/>
  <c r="Q136338" i="1"/>
  <c r="L136339" i="1"/>
  <c r="M136339" i="1"/>
  <c r="N136339" i="1"/>
  <c r="O136339" i="1"/>
  <c r="P136339" i="1"/>
  <c r="Q136339" i="1"/>
  <c r="L136340" i="1"/>
  <c r="M136340" i="1"/>
  <c r="N136340" i="1"/>
  <c r="O136340" i="1"/>
  <c r="P136340" i="1"/>
  <c r="Q136340" i="1"/>
  <c r="L136341" i="1"/>
  <c r="M136341" i="1"/>
  <c r="N136341" i="1"/>
  <c r="O136341" i="1"/>
  <c r="P136341" i="1"/>
  <c r="Q136341" i="1"/>
  <c r="L136342" i="1"/>
  <c r="M136342" i="1"/>
  <c r="N136342" i="1"/>
  <c r="O136342" i="1"/>
  <c r="P136342" i="1"/>
  <c r="Q136342" i="1"/>
  <c r="L136343" i="1"/>
  <c r="M136343" i="1"/>
  <c r="N136343" i="1"/>
  <c r="O136343" i="1"/>
  <c r="P136343" i="1"/>
  <c r="Q136343" i="1"/>
  <c r="L136344" i="1"/>
  <c r="M136344" i="1"/>
  <c r="N136344" i="1"/>
  <c r="O136344" i="1"/>
  <c r="P136344" i="1"/>
  <c r="Q136344" i="1"/>
  <c r="L136345" i="1"/>
  <c r="M136345" i="1"/>
  <c r="N136345" i="1"/>
  <c r="O136345" i="1"/>
  <c r="P136345" i="1"/>
  <c r="Q136345" i="1"/>
  <c r="L136346" i="1"/>
  <c r="M136346" i="1"/>
  <c r="N136346" i="1"/>
  <c r="O136346" i="1"/>
  <c r="P136346" i="1"/>
  <c r="Q136346" i="1"/>
  <c r="L136347" i="1"/>
  <c r="M136347" i="1"/>
  <c r="N136347" i="1"/>
  <c r="O136347" i="1"/>
  <c r="P136347" i="1"/>
  <c r="Q136347" i="1"/>
  <c r="L136348" i="1"/>
  <c r="M136348" i="1"/>
  <c r="N136348" i="1"/>
  <c r="O136348" i="1"/>
  <c r="P136348" i="1"/>
  <c r="Q136348" i="1"/>
  <c r="L136349" i="1"/>
  <c r="M136349" i="1"/>
  <c r="N136349" i="1"/>
  <c r="O136349" i="1"/>
  <c r="P136349" i="1"/>
  <c r="Q136349" i="1"/>
  <c r="L136350" i="1"/>
  <c r="M136350" i="1"/>
  <c r="N136350" i="1"/>
  <c r="O136350" i="1"/>
  <c r="P136350" i="1"/>
  <c r="Q136350" i="1"/>
  <c r="L136351" i="1"/>
  <c r="M136351" i="1"/>
  <c r="N136351" i="1"/>
  <c r="O136351" i="1"/>
  <c r="P136351" i="1"/>
  <c r="Q136351" i="1"/>
  <c r="L136352" i="1"/>
  <c r="M136352" i="1"/>
  <c r="N136352" i="1"/>
  <c r="O136352" i="1"/>
  <c r="P136352" i="1"/>
  <c r="Q136352" i="1"/>
  <c r="L136353" i="1"/>
  <c r="M136353" i="1"/>
  <c r="N136353" i="1"/>
  <c r="O136353" i="1"/>
  <c r="P136353" i="1"/>
  <c r="Q136353" i="1"/>
  <c r="L136354" i="1"/>
  <c r="M136354" i="1"/>
  <c r="N136354" i="1"/>
  <c r="O136354" i="1"/>
  <c r="P136354" i="1"/>
  <c r="Q136354" i="1"/>
  <c r="L136355" i="1"/>
  <c r="M136355" i="1"/>
  <c r="N136355" i="1"/>
  <c r="O136355" i="1"/>
  <c r="P136355" i="1"/>
  <c r="Q136355" i="1"/>
  <c r="L136356" i="1"/>
  <c r="M136356" i="1"/>
  <c r="N136356" i="1"/>
  <c r="O136356" i="1"/>
  <c r="P136356" i="1"/>
  <c r="Q136356" i="1"/>
  <c r="L136357" i="1"/>
  <c r="M136357" i="1"/>
  <c r="N136357" i="1"/>
  <c r="O136357" i="1"/>
  <c r="P136357" i="1"/>
  <c r="Q136357" i="1"/>
  <c r="L136358" i="1"/>
  <c r="M136358" i="1"/>
  <c r="N136358" i="1"/>
  <c r="O136358" i="1"/>
  <c r="P136358" i="1"/>
  <c r="Q136358" i="1"/>
  <c r="L136359" i="1"/>
  <c r="M136359" i="1"/>
  <c r="N136359" i="1"/>
  <c r="O136359" i="1"/>
  <c r="P136359" i="1"/>
  <c r="Q136359" i="1"/>
  <c r="L136360" i="1"/>
  <c r="M136360" i="1"/>
  <c r="N136360" i="1"/>
  <c r="O136360" i="1"/>
  <c r="P136360" i="1"/>
  <c r="Q136360" i="1"/>
  <c r="L136361" i="1"/>
  <c r="M136361" i="1"/>
  <c r="N136361" i="1"/>
  <c r="O136361" i="1"/>
  <c r="P136361" i="1"/>
  <c r="Q136361" i="1"/>
  <c r="L136362" i="1"/>
  <c r="M136362" i="1"/>
  <c r="N136362" i="1"/>
  <c r="O136362" i="1"/>
  <c r="P136362" i="1"/>
  <c r="Q136362" i="1"/>
  <c r="L136363" i="1"/>
  <c r="M136363" i="1"/>
  <c r="N136363" i="1"/>
  <c r="O136363" i="1"/>
  <c r="P136363" i="1"/>
  <c r="Q136363" i="1"/>
  <c r="L136364" i="1"/>
  <c r="M136364" i="1"/>
  <c r="N136364" i="1"/>
  <c r="O136364" i="1"/>
  <c r="P136364" i="1"/>
  <c r="Q136364" i="1"/>
  <c r="L136365" i="1"/>
  <c r="M136365" i="1"/>
  <c r="N136365" i="1"/>
  <c r="O136365" i="1"/>
  <c r="P136365" i="1"/>
  <c r="Q136365" i="1"/>
  <c r="L136366" i="1"/>
  <c r="M136366" i="1"/>
  <c r="N136366" i="1"/>
  <c r="O136366" i="1"/>
  <c r="P136366" i="1"/>
  <c r="Q136366" i="1"/>
  <c r="L136367" i="1"/>
  <c r="M136367" i="1"/>
  <c r="N136367" i="1"/>
  <c r="O136367" i="1"/>
  <c r="P136367" i="1"/>
  <c r="Q136367" i="1"/>
  <c r="L136368" i="1"/>
  <c r="M136368" i="1"/>
  <c r="N136368" i="1"/>
  <c r="O136368" i="1"/>
  <c r="P136368" i="1"/>
  <c r="Q136368" i="1"/>
  <c r="L136369" i="1"/>
  <c r="M136369" i="1"/>
  <c r="N136369" i="1"/>
  <c r="O136369" i="1"/>
  <c r="P136369" i="1"/>
  <c r="Q136369" i="1"/>
  <c r="L136370" i="1"/>
  <c r="M136370" i="1"/>
  <c r="N136370" i="1"/>
  <c r="O136370" i="1"/>
  <c r="P136370" i="1"/>
  <c r="Q136370" i="1"/>
  <c r="L136371" i="1"/>
  <c r="M136371" i="1"/>
  <c r="N136371" i="1"/>
  <c r="O136371" i="1"/>
  <c r="P136371" i="1"/>
  <c r="Q136371" i="1"/>
  <c r="L136372" i="1"/>
  <c r="M136372" i="1"/>
  <c r="N136372" i="1"/>
  <c r="O136372" i="1"/>
  <c r="P136372" i="1"/>
  <c r="Q136372" i="1"/>
  <c r="L136373" i="1"/>
  <c r="M136373" i="1"/>
  <c r="N136373" i="1"/>
  <c r="O136373" i="1"/>
  <c r="P136373" i="1"/>
  <c r="Q136373" i="1"/>
  <c r="L136374" i="1"/>
  <c r="M136374" i="1"/>
  <c r="N136374" i="1"/>
  <c r="O136374" i="1"/>
  <c r="P136374" i="1"/>
  <c r="Q136374" i="1"/>
  <c r="L136375" i="1"/>
  <c r="M136375" i="1"/>
  <c r="N136375" i="1"/>
  <c r="O136375" i="1"/>
  <c r="P136375" i="1"/>
  <c r="Q136375" i="1"/>
  <c r="L136376" i="1"/>
  <c r="M136376" i="1"/>
  <c r="N136376" i="1"/>
  <c r="O136376" i="1"/>
  <c r="P136376" i="1"/>
  <c r="Q136376" i="1"/>
  <c r="L136377" i="1"/>
  <c r="M136377" i="1"/>
  <c r="N136377" i="1"/>
  <c r="O136377" i="1"/>
  <c r="P136377" i="1"/>
  <c r="Q136377" i="1"/>
  <c r="L136378" i="1"/>
  <c r="M136378" i="1"/>
  <c r="N136378" i="1"/>
  <c r="O136378" i="1"/>
  <c r="P136378" i="1"/>
  <c r="Q136378" i="1"/>
  <c r="L136379" i="1"/>
  <c r="M136379" i="1"/>
  <c r="N136379" i="1"/>
  <c r="O136379" i="1"/>
  <c r="P136379" i="1"/>
  <c r="Q136379" i="1"/>
  <c r="L136380" i="1"/>
  <c r="M136380" i="1"/>
  <c r="N136380" i="1"/>
  <c r="O136380" i="1"/>
  <c r="P136380" i="1"/>
  <c r="Q136380" i="1"/>
  <c r="L136381" i="1"/>
  <c r="M136381" i="1"/>
  <c r="N136381" i="1"/>
  <c r="O136381" i="1"/>
  <c r="P136381" i="1"/>
  <c r="Q136381" i="1"/>
  <c r="L136382" i="1"/>
  <c r="M136382" i="1"/>
  <c r="N136382" i="1"/>
  <c r="O136382" i="1"/>
  <c r="P136382" i="1"/>
  <c r="Q136382" i="1"/>
  <c r="L136383" i="1"/>
  <c r="M136383" i="1"/>
  <c r="N136383" i="1"/>
  <c r="O136383" i="1"/>
  <c r="P136383" i="1"/>
  <c r="Q136383" i="1"/>
  <c r="L136384" i="1"/>
  <c r="M136384" i="1"/>
  <c r="N136384" i="1"/>
  <c r="O136384" i="1"/>
  <c r="P136384" i="1"/>
  <c r="Q136384" i="1"/>
  <c r="L136385" i="1"/>
  <c r="M136385" i="1"/>
  <c r="N136385" i="1"/>
  <c r="O136385" i="1"/>
  <c r="P136385" i="1"/>
  <c r="Q136385" i="1"/>
  <c r="L136386" i="1"/>
  <c r="M136386" i="1"/>
  <c r="N136386" i="1"/>
  <c r="O136386" i="1"/>
  <c r="P136386" i="1"/>
  <c r="Q136386" i="1"/>
  <c r="L136387" i="1"/>
  <c r="M136387" i="1"/>
  <c r="N136387" i="1"/>
  <c r="O136387" i="1"/>
  <c r="P136387" i="1"/>
  <c r="Q136387" i="1"/>
  <c r="L136388" i="1"/>
  <c r="M136388" i="1"/>
  <c r="N136388" i="1"/>
  <c r="O136388" i="1"/>
  <c r="P136388" i="1"/>
  <c r="Q136388" i="1"/>
  <c r="L136389" i="1"/>
  <c r="M136389" i="1"/>
  <c r="N136389" i="1"/>
  <c r="O136389" i="1"/>
  <c r="P136389" i="1"/>
  <c r="Q136389" i="1"/>
  <c r="L136390" i="1"/>
  <c r="M136390" i="1"/>
  <c r="N136390" i="1"/>
  <c r="O136390" i="1"/>
  <c r="P136390" i="1"/>
  <c r="Q136390" i="1"/>
  <c r="L136391" i="1"/>
  <c r="M136391" i="1"/>
  <c r="N136391" i="1"/>
  <c r="O136391" i="1"/>
  <c r="P136391" i="1"/>
  <c r="Q136391" i="1"/>
  <c r="L136392" i="1"/>
  <c r="M136392" i="1"/>
  <c r="N136392" i="1"/>
  <c r="O136392" i="1"/>
  <c r="P136392" i="1"/>
  <c r="Q136392" i="1"/>
  <c r="L136393" i="1"/>
  <c r="M136393" i="1"/>
  <c r="N136393" i="1"/>
  <c r="O136393" i="1"/>
  <c r="P136393" i="1"/>
  <c r="Q136393" i="1"/>
  <c r="L136394" i="1"/>
  <c r="M136394" i="1"/>
  <c r="N136394" i="1"/>
  <c r="O136394" i="1"/>
  <c r="P136394" i="1"/>
  <c r="Q136394" i="1"/>
  <c r="L136395" i="1"/>
  <c r="M136395" i="1"/>
  <c r="N136395" i="1"/>
  <c r="O136395" i="1"/>
  <c r="P136395" i="1"/>
  <c r="Q136395" i="1"/>
  <c r="L136396" i="1"/>
  <c r="M136396" i="1"/>
  <c r="N136396" i="1"/>
  <c r="O136396" i="1"/>
  <c r="P136396" i="1"/>
  <c r="Q136396" i="1"/>
  <c r="L136397" i="1"/>
  <c r="M136397" i="1"/>
  <c r="N136397" i="1"/>
  <c r="O136397" i="1"/>
  <c r="P136397" i="1"/>
  <c r="Q136397" i="1"/>
  <c r="L136398" i="1"/>
  <c r="M136398" i="1"/>
  <c r="N136398" i="1"/>
  <c r="O136398" i="1"/>
  <c r="P136398" i="1"/>
  <c r="Q136398" i="1"/>
  <c r="L136399" i="1"/>
  <c r="M136399" i="1"/>
  <c r="N136399" i="1"/>
  <c r="O136399" i="1"/>
  <c r="P136399" i="1"/>
  <c r="Q136399" i="1"/>
  <c r="L136400" i="1"/>
  <c r="M136400" i="1"/>
  <c r="N136400" i="1"/>
  <c r="O136400" i="1"/>
  <c r="P136400" i="1"/>
  <c r="Q136400" i="1"/>
  <c r="L136401" i="1"/>
  <c r="M136401" i="1"/>
  <c r="N136401" i="1"/>
  <c r="O136401" i="1"/>
  <c r="P136401" i="1"/>
  <c r="Q136401" i="1"/>
  <c r="L136402" i="1"/>
  <c r="M136402" i="1"/>
  <c r="N136402" i="1"/>
  <c r="O136402" i="1"/>
  <c r="P136402" i="1"/>
  <c r="Q136402" i="1"/>
  <c r="L136403" i="1"/>
  <c r="M136403" i="1"/>
  <c r="N136403" i="1"/>
  <c r="O136403" i="1"/>
  <c r="P136403" i="1"/>
  <c r="Q136403" i="1"/>
  <c r="L136404" i="1"/>
  <c r="M136404" i="1"/>
  <c r="N136404" i="1"/>
  <c r="O136404" i="1"/>
  <c r="P136404" i="1"/>
  <c r="Q136404" i="1"/>
  <c r="L136405" i="1"/>
  <c r="M136405" i="1"/>
  <c r="N136405" i="1"/>
  <c r="O136405" i="1"/>
  <c r="P136405" i="1"/>
  <c r="Q136405" i="1"/>
  <c r="L136406" i="1"/>
  <c r="M136406" i="1"/>
  <c r="N136406" i="1"/>
  <c r="O136406" i="1"/>
  <c r="P136406" i="1"/>
  <c r="Q136406" i="1"/>
  <c r="L136407" i="1"/>
  <c r="M136407" i="1"/>
  <c r="N136407" i="1"/>
  <c r="O136407" i="1"/>
  <c r="P136407" i="1"/>
  <c r="Q136407" i="1"/>
  <c r="L136408" i="1"/>
  <c r="M136408" i="1"/>
  <c r="N136408" i="1"/>
  <c r="O136408" i="1"/>
  <c r="P136408" i="1"/>
  <c r="Q136408" i="1"/>
  <c r="L136409" i="1"/>
  <c r="M136409" i="1"/>
  <c r="N136409" i="1"/>
  <c r="O136409" i="1"/>
  <c r="P136409" i="1"/>
  <c r="Q136409" i="1"/>
  <c r="L136410" i="1"/>
  <c r="M136410" i="1"/>
  <c r="N136410" i="1"/>
  <c r="O136410" i="1"/>
  <c r="P136410" i="1"/>
  <c r="Q136410" i="1"/>
  <c r="L136411" i="1"/>
  <c r="M136411" i="1"/>
  <c r="N136411" i="1"/>
  <c r="O136411" i="1"/>
  <c r="P136411" i="1"/>
  <c r="Q136411" i="1"/>
  <c r="L136412" i="1"/>
  <c r="M136412" i="1"/>
  <c r="N136412" i="1"/>
  <c r="O136412" i="1"/>
  <c r="P136412" i="1"/>
  <c r="Q136412" i="1"/>
  <c r="L136413" i="1"/>
  <c r="M136413" i="1"/>
  <c r="N136413" i="1"/>
  <c r="O136413" i="1"/>
  <c r="P136413" i="1"/>
  <c r="Q136413" i="1"/>
  <c r="L136414" i="1"/>
  <c r="M136414" i="1"/>
  <c r="N136414" i="1"/>
  <c r="O136414" i="1"/>
  <c r="P136414" i="1"/>
  <c r="Q136414" i="1"/>
  <c r="L136415" i="1"/>
  <c r="M136415" i="1"/>
  <c r="N136415" i="1"/>
  <c r="O136415" i="1"/>
  <c r="P136415" i="1"/>
  <c r="Q136415" i="1"/>
  <c r="L136416" i="1"/>
  <c r="M136416" i="1"/>
  <c r="N136416" i="1"/>
  <c r="O136416" i="1"/>
  <c r="P136416" i="1"/>
  <c r="Q136416" i="1"/>
  <c r="L136417" i="1"/>
  <c r="M136417" i="1"/>
  <c r="N136417" i="1"/>
  <c r="O136417" i="1"/>
  <c r="P136417" i="1"/>
  <c r="Q136417" i="1"/>
  <c r="L136418" i="1"/>
  <c r="M136418" i="1"/>
  <c r="N136418" i="1"/>
  <c r="O136418" i="1"/>
  <c r="P136418" i="1"/>
  <c r="Q136418" i="1"/>
  <c r="L136419" i="1"/>
  <c r="M136419" i="1"/>
  <c r="N136419" i="1"/>
  <c r="O136419" i="1"/>
  <c r="P136419" i="1"/>
  <c r="Q136419" i="1"/>
  <c r="L136420" i="1"/>
  <c r="M136420" i="1"/>
  <c r="N136420" i="1"/>
  <c r="O136420" i="1"/>
  <c r="P136420" i="1"/>
  <c r="Q136420" i="1"/>
  <c r="L136421" i="1"/>
  <c r="M136421" i="1"/>
  <c r="N136421" i="1"/>
  <c r="O136421" i="1"/>
  <c r="P136421" i="1"/>
  <c r="Q136421" i="1"/>
  <c r="L136422" i="1"/>
  <c r="M136422" i="1"/>
  <c r="N136422" i="1"/>
  <c r="O136422" i="1"/>
  <c r="P136422" i="1"/>
  <c r="Q136422" i="1"/>
  <c r="L136423" i="1"/>
  <c r="M136423" i="1"/>
  <c r="N136423" i="1"/>
  <c r="O136423" i="1"/>
  <c r="P136423" i="1"/>
  <c r="Q136423" i="1"/>
  <c r="L136424" i="1"/>
  <c r="M136424" i="1"/>
  <c r="N136424" i="1"/>
  <c r="O136424" i="1"/>
  <c r="P136424" i="1"/>
  <c r="Q136424" i="1"/>
  <c r="L136425" i="1"/>
  <c r="M136425" i="1"/>
  <c r="N136425" i="1"/>
  <c r="O136425" i="1"/>
  <c r="P136425" i="1"/>
  <c r="Q136425" i="1"/>
  <c r="L136426" i="1"/>
  <c r="M136426" i="1"/>
  <c r="N136426" i="1"/>
  <c r="O136426" i="1"/>
  <c r="P136426" i="1"/>
  <c r="Q136426" i="1"/>
  <c r="L136427" i="1"/>
  <c r="M136427" i="1"/>
  <c r="N136427" i="1"/>
  <c r="O136427" i="1"/>
  <c r="P136427" i="1"/>
  <c r="Q136427" i="1"/>
  <c r="L136428" i="1"/>
  <c r="M136428" i="1"/>
  <c r="N136428" i="1"/>
  <c r="O136428" i="1"/>
  <c r="P136428" i="1"/>
  <c r="Q136428" i="1"/>
  <c r="L136429" i="1"/>
  <c r="M136429" i="1"/>
  <c r="N136429" i="1"/>
  <c r="O136429" i="1"/>
  <c r="P136429" i="1"/>
  <c r="Q136429" i="1"/>
  <c r="L136430" i="1"/>
  <c r="M136430" i="1"/>
  <c r="N136430" i="1"/>
  <c r="O136430" i="1"/>
  <c r="P136430" i="1"/>
  <c r="Q136430" i="1"/>
  <c r="L136431" i="1"/>
  <c r="M136431" i="1"/>
  <c r="N136431" i="1"/>
  <c r="O136431" i="1"/>
  <c r="P136431" i="1"/>
  <c r="Q136431" i="1"/>
  <c r="L136432" i="1"/>
  <c r="M136432" i="1"/>
  <c r="N136432" i="1"/>
  <c r="O136432" i="1"/>
  <c r="P136432" i="1"/>
  <c r="Q136432" i="1"/>
  <c r="L136433" i="1"/>
  <c r="M136433" i="1"/>
  <c r="N136433" i="1"/>
  <c r="O136433" i="1"/>
  <c r="P136433" i="1"/>
  <c r="Q136433" i="1"/>
  <c r="L136434" i="1"/>
  <c r="M136434" i="1"/>
  <c r="N136434" i="1"/>
  <c r="O136434" i="1"/>
  <c r="P136434" i="1"/>
  <c r="Q136434" i="1"/>
  <c r="L136435" i="1"/>
  <c r="M136435" i="1"/>
  <c r="N136435" i="1"/>
  <c r="O136435" i="1"/>
  <c r="P136435" i="1"/>
  <c r="Q136435" i="1"/>
  <c r="L136436" i="1"/>
  <c r="M136436" i="1"/>
  <c r="N136436" i="1"/>
  <c r="O136436" i="1"/>
  <c r="P136436" i="1"/>
  <c r="Q136436" i="1"/>
  <c r="L136437" i="1"/>
  <c r="M136437" i="1"/>
  <c r="N136437" i="1"/>
  <c r="O136437" i="1"/>
  <c r="P136437" i="1"/>
  <c r="Q136437" i="1"/>
  <c r="L136438" i="1"/>
  <c r="M136438" i="1"/>
  <c r="N136438" i="1"/>
  <c r="O136438" i="1"/>
  <c r="P136438" i="1"/>
  <c r="Q136438" i="1"/>
  <c r="L136439" i="1"/>
  <c r="M136439" i="1"/>
  <c r="N136439" i="1"/>
  <c r="O136439" i="1"/>
  <c r="P136439" i="1"/>
  <c r="Q136439" i="1"/>
  <c r="L136440" i="1"/>
  <c r="M136440" i="1"/>
  <c r="N136440" i="1"/>
  <c r="O136440" i="1"/>
  <c r="P136440" i="1"/>
  <c r="Q136440" i="1"/>
  <c r="L136441" i="1"/>
  <c r="M136441" i="1"/>
  <c r="N136441" i="1"/>
  <c r="O136441" i="1"/>
  <c r="P136441" i="1"/>
  <c r="Q136441" i="1"/>
  <c r="L136442" i="1"/>
  <c r="M136442" i="1"/>
  <c r="N136442" i="1"/>
  <c r="O136442" i="1"/>
  <c r="P136442" i="1"/>
  <c r="Q136442" i="1"/>
  <c r="L136443" i="1"/>
  <c r="M136443" i="1"/>
  <c r="N136443" i="1"/>
  <c r="O136443" i="1"/>
  <c r="P136443" i="1"/>
  <c r="Q136443" i="1"/>
  <c r="L136444" i="1"/>
  <c r="M136444" i="1"/>
  <c r="N136444" i="1"/>
  <c r="O136444" i="1"/>
  <c r="P136444" i="1"/>
  <c r="Q136444" i="1"/>
  <c r="L136445" i="1"/>
  <c r="M136445" i="1"/>
  <c r="N136445" i="1"/>
  <c r="O136445" i="1"/>
  <c r="P136445" i="1"/>
  <c r="Q136445" i="1"/>
  <c r="L136446" i="1"/>
  <c r="M136446" i="1"/>
  <c r="N136446" i="1"/>
  <c r="O136446" i="1"/>
  <c r="P136446" i="1"/>
  <c r="Q136446" i="1"/>
  <c r="L136447" i="1"/>
  <c r="M136447" i="1"/>
  <c r="N136447" i="1"/>
  <c r="O136447" i="1"/>
  <c r="P136447" i="1"/>
  <c r="Q136447" i="1"/>
  <c r="L136448" i="1"/>
  <c r="M136448" i="1"/>
  <c r="N136448" i="1"/>
  <c r="O136448" i="1"/>
  <c r="P136448" i="1"/>
  <c r="Q136448" i="1"/>
  <c r="L136449" i="1"/>
  <c r="M136449" i="1"/>
  <c r="N136449" i="1"/>
  <c r="O136449" i="1"/>
  <c r="P136449" i="1"/>
  <c r="Q136449" i="1"/>
  <c r="L136450" i="1"/>
  <c r="M136450" i="1"/>
  <c r="N136450" i="1"/>
  <c r="O136450" i="1"/>
  <c r="P136450" i="1"/>
  <c r="Q136450" i="1"/>
  <c r="L136451" i="1"/>
  <c r="M136451" i="1"/>
  <c r="N136451" i="1"/>
  <c r="O136451" i="1"/>
  <c r="P136451" i="1"/>
  <c r="Q136451" i="1"/>
  <c r="L136452" i="1"/>
  <c r="M136452" i="1"/>
  <c r="N136452" i="1"/>
  <c r="O136452" i="1"/>
  <c r="P136452" i="1"/>
  <c r="Q136452" i="1"/>
  <c r="L136453" i="1"/>
  <c r="M136453" i="1"/>
  <c r="N136453" i="1"/>
  <c r="O136453" i="1"/>
  <c r="P136453" i="1"/>
  <c r="Q136453" i="1"/>
  <c r="L136454" i="1"/>
  <c r="M136454" i="1"/>
  <c r="N136454" i="1"/>
  <c r="O136454" i="1"/>
  <c r="P136454" i="1"/>
  <c r="Q136454" i="1"/>
  <c r="L136455" i="1"/>
  <c r="M136455" i="1"/>
  <c r="N136455" i="1"/>
  <c r="O136455" i="1"/>
  <c r="P136455" i="1"/>
  <c r="Q136455" i="1"/>
  <c r="L136456" i="1"/>
  <c r="M136456" i="1"/>
  <c r="N136456" i="1"/>
  <c r="O136456" i="1"/>
  <c r="P136456" i="1"/>
  <c r="Q136456" i="1"/>
  <c r="L136457" i="1"/>
  <c r="M136457" i="1"/>
  <c r="N136457" i="1"/>
  <c r="O136457" i="1"/>
  <c r="P136457" i="1"/>
  <c r="Q136457" i="1"/>
  <c r="L136458" i="1"/>
  <c r="M136458" i="1"/>
  <c r="N136458" i="1"/>
  <c r="O136458" i="1"/>
  <c r="P136458" i="1"/>
  <c r="Q136458" i="1"/>
  <c r="L136459" i="1"/>
  <c r="M136459" i="1"/>
  <c r="N136459" i="1"/>
  <c r="O136459" i="1"/>
  <c r="P136459" i="1"/>
  <c r="Q136459" i="1"/>
  <c r="L136460" i="1"/>
  <c r="M136460" i="1"/>
  <c r="N136460" i="1"/>
  <c r="O136460" i="1"/>
  <c r="P136460" i="1"/>
  <c r="Q136460" i="1"/>
  <c r="L136461" i="1"/>
  <c r="M136461" i="1"/>
  <c r="N136461" i="1"/>
  <c r="O136461" i="1"/>
  <c r="P136461" i="1"/>
  <c r="Q136461" i="1"/>
  <c r="L136462" i="1"/>
  <c r="M136462" i="1"/>
  <c r="N136462" i="1"/>
  <c r="O136462" i="1"/>
  <c r="P136462" i="1"/>
  <c r="Q136462" i="1"/>
  <c r="L136463" i="1"/>
  <c r="M136463" i="1"/>
  <c r="N136463" i="1"/>
  <c r="O136463" i="1"/>
  <c r="P136463" i="1"/>
  <c r="Q136463" i="1"/>
  <c r="L136464" i="1"/>
  <c r="M136464" i="1"/>
  <c r="N136464" i="1"/>
  <c r="O136464" i="1"/>
  <c r="P136464" i="1"/>
  <c r="Q136464" i="1"/>
  <c r="L136465" i="1"/>
  <c r="M136465" i="1"/>
  <c r="N136465" i="1"/>
  <c r="O136465" i="1"/>
  <c r="P136465" i="1"/>
  <c r="Q136465" i="1"/>
  <c r="L136466" i="1"/>
  <c r="M136466" i="1"/>
  <c r="N136466" i="1"/>
  <c r="O136466" i="1"/>
  <c r="P136466" i="1"/>
  <c r="Q136466" i="1"/>
  <c r="L136467" i="1"/>
  <c r="M136467" i="1"/>
  <c r="N136467" i="1"/>
  <c r="O136467" i="1"/>
  <c r="P136467" i="1"/>
  <c r="Q136467" i="1"/>
  <c r="L136468" i="1"/>
  <c r="M136468" i="1"/>
  <c r="N136468" i="1"/>
  <c r="O136468" i="1"/>
  <c r="P136468" i="1"/>
  <c r="Q136468" i="1"/>
  <c r="L136469" i="1"/>
  <c r="M136469" i="1"/>
  <c r="N136469" i="1"/>
  <c r="O136469" i="1"/>
  <c r="P136469" i="1"/>
  <c r="Q136469" i="1"/>
  <c r="L136470" i="1"/>
  <c r="M136470" i="1"/>
  <c r="N136470" i="1"/>
  <c r="O136470" i="1"/>
  <c r="P136470" i="1"/>
  <c r="Q136470" i="1"/>
  <c r="L136471" i="1"/>
  <c r="M136471" i="1"/>
  <c r="N136471" i="1"/>
  <c r="O136471" i="1"/>
  <c r="P136471" i="1"/>
  <c r="Q136471" i="1"/>
  <c r="L136472" i="1"/>
  <c r="M136472" i="1"/>
  <c r="N136472" i="1"/>
  <c r="O136472" i="1"/>
  <c r="P136472" i="1"/>
  <c r="Q136472" i="1"/>
  <c r="L136473" i="1"/>
  <c r="M136473" i="1"/>
  <c r="N136473" i="1"/>
  <c r="O136473" i="1"/>
  <c r="P136473" i="1"/>
  <c r="Q136473" i="1"/>
  <c r="L136474" i="1"/>
  <c r="M136474" i="1"/>
  <c r="N136474" i="1"/>
  <c r="O136474" i="1"/>
  <c r="P136474" i="1"/>
  <c r="Q136474" i="1"/>
  <c r="L136475" i="1"/>
  <c r="M136475" i="1"/>
  <c r="N136475" i="1"/>
  <c r="O136475" i="1"/>
  <c r="P136475" i="1"/>
  <c r="Q136475" i="1"/>
  <c r="L136476" i="1"/>
  <c r="M136476" i="1"/>
  <c r="N136476" i="1"/>
  <c r="O136476" i="1"/>
  <c r="P136476" i="1"/>
  <c r="Q136476" i="1"/>
  <c r="L136477" i="1"/>
  <c r="M136477" i="1"/>
  <c r="N136477" i="1"/>
  <c r="O136477" i="1"/>
  <c r="P136477" i="1"/>
  <c r="Q136477" i="1"/>
  <c r="L136478" i="1"/>
  <c r="M136478" i="1"/>
  <c r="N136478" i="1"/>
  <c r="O136478" i="1"/>
  <c r="P136478" i="1"/>
  <c r="Q136478" i="1"/>
  <c r="L136479" i="1"/>
  <c r="M136479" i="1"/>
  <c r="N136479" i="1"/>
  <c r="O136479" i="1"/>
  <c r="P136479" i="1"/>
  <c r="Q136479" i="1"/>
  <c r="L136480" i="1"/>
  <c r="M136480" i="1"/>
  <c r="N136480" i="1"/>
  <c r="O136480" i="1"/>
  <c r="P136480" i="1"/>
  <c r="Q136480" i="1"/>
  <c r="L136481" i="1"/>
  <c r="M136481" i="1"/>
  <c r="N136481" i="1"/>
  <c r="O136481" i="1"/>
  <c r="P136481" i="1"/>
  <c r="Q136481" i="1"/>
  <c r="L136482" i="1"/>
  <c r="M136482" i="1"/>
  <c r="N136482" i="1"/>
  <c r="O136482" i="1"/>
  <c r="P136482" i="1"/>
  <c r="Q136482" i="1"/>
  <c r="L136483" i="1"/>
  <c r="M136483" i="1"/>
  <c r="N136483" i="1"/>
  <c r="O136483" i="1"/>
  <c r="P136483" i="1"/>
  <c r="Q136483" i="1"/>
  <c r="L136484" i="1"/>
  <c r="M136484" i="1"/>
  <c r="N136484" i="1"/>
  <c r="O136484" i="1"/>
  <c r="P136484" i="1"/>
  <c r="Q136484" i="1"/>
  <c r="L136485" i="1"/>
  <c r="M136485" i="1"/>
  <c r="N136485" i="1"/>
  <c r="O136485" i="1"/>
  <c r="P136485" i="1"/>
  <c r="Q136485" i="1"/>
  <c r="L136486" i="1"/>
  <c r="M136486" i="1"/>
  <c r="N136486" i="1"/>
  <c r="O136486" i="1"/>
  <c r="P136486" i="1"/>
  <c r="Q136486" i="1"/>
  <c r="L136487" i="1"/>
  <c r="M136487" i="1"/>
  <c r="N136487" i="1"/>
  <c r="O136487" i="1"/>
  <c r="P136487" i="1"/>
  <c r="Q136487" i="1"/>
  <c r="L136488" i="1"/>
  <c r="M136488" i="1"/>
  <c r="N136488" i="1"/>
  <c r="O136488" i="1"/>
  <c r="P136488" i="1"/>
  <c r="Q136488" i="1"/>
  <c r="L136489" i="1"/>
  <c r="M136489" i="1"/>
  <c r="N136489" i="1"/>
  <c r="O136489" i="1"/>
  <c r="P136489" i="1"/>
  <c r="Q136489" i="1"/>
  <c r="L136490" i="1"/>
  <c r="M136490" i="1"/>
  <c r="N136490" i="1"/>
  <c r="O136490" i="1"/>
  <c r="P136490" i="1"/>
  <c r="Q136490" i="1"/>
  <c r="L136491" i="1"/>
  <c r="M136491" i="1"/>
  <c r="N136491" i="1"/>
  <c r="O136491" i="1"/>
  <c r="P136491" i="1"/>
  <c r="Q136491" i="1"/>
  <c r="L136492" i="1"/>
  <c r="M136492" i="1"/>
  <c r="N136492" i="1"/>
  <c r="O136492" i="1"/>
  <c r="P136492" i="1"/>
  <c r="Q136492" i="1"/>
  <c r="L136493" i="1"/>
  <c r="M136493" i="1"/>
  <c r="N136493" i="1"/>
  <c r="O136493" i="1"/>
  <c r="P136493" i="1"/>
  <c r="Q136493" i="1"/>
  <c r="L136494" i="1"/>
  <c r="M136494" i="1"/>
  <c r="N136494" i="1"/>
  <c r="O136494" i="1"/>
  <c r="P136494" i="1"/>
  <c r="Q136494" i="1"/>
  <c r="L136495" i="1"/>
  <c r="M136495" i="1"/>
  <c r="N136495" i="1"/>
  <c r="O136495" i="1"/>
  <c r="P136495" i="1"/>
  <c r="Q136495" i="1"/>
  <c r="L136496" i="1"/>
  <c r="M136496" i="1"/>
  <c r="N136496" i="1"/>
  <c r="O136496" i="1"/>
  <c r="P136496" i="1"/>
  <c r="Q136496" i="1"/>
  <c r="L136497" i="1"/>
  <c r="M136497" i="1"/>
  <c r="N136497" i="1"/>
  <c r="O136497" i="1"/>
  <c r="P136497" i="1"/>
  <c r="Q136497" i="1"/>
  <c r="L136498" i="1"/>
  <c r="M136498" i="1"/>
  <c r="N136498" i="1"/>
  <c r="O136498" i="1"/>
  <c r="P136498" i="1"/>
  <c r="Q136498" i="1"/>
  <c r="L136499" i="1"/>
  <c r="M136499" i="1"/>
  <c r="N136499" i="1"/>
  <c r="O136499" i="1"/>
  <c r="P136499" i="1"/>
  <c r="Q136499" i="1"/>
  <c r="L136500" i="1"/>
  <c r="M136500" i="1"/>
  <c r="N136500" i="1"/>
  <c r="O136500" i="1"/>
  <c r="P136500" i="1"/>
  <c r="Q136500" i="1"/>
  <c r="L136501" i="1"/>
  <c r="M136501" i="1"/>
  <c r="N136501" i="1"/>
  <c r="O136501" i="1"/>
  <c r="P136501" i="1"/>
  <c r="Q136501" i="1"/>
  <c r="L136502" i="1"/>
  <c r="M136502" i="1"/>
  <c r="N136502" i="1"/>
  <c r="O136502" i="1"/>
  <c r="P136502" i="1"/>
  <c r="Q136502" i="1"/>
  <c r="L136503" i="1"/>
  <c r="M136503" i="1"/>
  <c r="N136503" i="1"/>
  <c r="O136503" i="1"/>
  <c r="P136503" i="1"/>
  <c r="Q136503" i="1"/>
  <c r="L136504" i="1"/>
  <c r="M136504" i="1"/>
  <c r="N136504" i="1"/>
  <c r="O136504" i="1"/>
  <c r="P136504" i="1"/>
  <c r="Q136504" i="1"/>
  <c r="L136505" i="1"/>
  <c r="M136505" i="1"/>
  <c r="N136505" i="1"/>
  <c r="O136505" i="1"/>
  <c r="P136505" i="1"/>
  <c r="Q136505" i="1"/>
  <c r="L136506" i="1"/>
  <c r="M136506" i="1"/>
  <c r="N136506" i="1"/>
  <c r="O136506" i="1"/>
  <c r="P136506" i="1"/>
  <c r="Q136506" i="1"/>
  <c r="L136507" i="1"/>
  <c r="M136507" i="1"/>
  <c r="N136507" i="1"/>
  <c r="O136507" i="1"/>
  <c r="P136507" i="1"/>
  <c r="Q136507" i="1"/>
  <c r="L136508" i="1"/>
  <c r="M136508" i="1"/>
  <c r="N136508" i="1"/>
  <c r="O136508" i="1"/>
  <c r="P136508" i="1"/>
  <c r="Q136508" i="1"/>
  <c r="L136509" i="1"/>
  <c r="M136509" i="1"/>
  <c r="N136509" i="1"/>
  <c r="O136509" i="1"/>
  <c r="P136509" i="1"/>
  <c r="Q136509" i="1"/>
  <c r="L136510" i="1"/>
  <c r="M136510" i="1"/>
  <c r="N136510" i="1"/>
  <c r="O136510" i="1"/>
  <c r="P136510" i="1"/>
  <c r="Q136510" i="1"/>
  <c r="L136511" i="1"/>
  <c r="M136511" i="1"/>
  <c r="N136511" i="1"/>
  <c r="O136511" i="1"/>
  <c r="P136511" i="1"/>
  <c r="Q136511" i="1"/>
  <c r="L136512" i="1"/>
  <c r="M136512" i="1"/>
  <c r="N136512" i="1"/>
  <c r="O136512" i="1"/>
  <c r="P136512" i="1"/>
  <c r="Q136512" i="1"/>
  <c r="L136513" i="1"/>
  <c r="M136513" i="1"/>
  <c r="N136513" i="1"/>
  <c r="O136513" i="1"/>
  <c r="P136513" i="1"/>
  <c r="Q136513" i="1"/>
  <c r="L136514" i="1"/>
  <c r="M136514" i="1"/>
  <c r="N136514" i="1"/>
  <c r="O136514" i="1"/>
  <c r="P136514" i="1"/>
  <c r="Q136514" i="1"/>
  <c r="L136515" i="1"/>
  <c r="M136515" i="1"/>
  <c r="N136515" i="1"/>
  <c r="O136515" i="1"/>
  <c r="P136515" i="1"/>
  <c r="Q136515" i="1"/>
  <c r="L136516" i="1"/>
  <c r="M136516" i="1"/>
  <c r="N136516" i="1"/>
  <c r="O136516" i="1"/>
  <c r="P136516" i="1"/>
  <c r="Q136516" i="1"/>
  <c r="L136517" i="1"/>
  <c r="M136517" i="1"/>
  <c r="N136517" i="1"/>
  <c r="O136517" i="1"/>
  <c r="P136517" i="1"/>
  <c r="Q136517" i="1"/>
  <c r="L136518" i="1"/>
  <c r="M136518" i="1"/>
  <c r="N136518" i="1"/>
  <c r="O136518" i="1"/>
  <c r="P136518" i="1"/>
  <c r="Q136518" i="1"/>
  <c r="L136519" i="1"/>
  <c r="M136519" i="1"/>
  <c r="N136519" i="1"/>
  <c r="O136519" i="1"/>
  <c r="P136519" i="1"/>
  <c r="Q136519" i="1"/>
  <c r="L136520" i="1"/>
  <c r="M136520" i="1"/>
  <c r="N136520" i="1"/>
  <c r="O136520" i="1"/>
  <c r="P136520" i="1"/>
  <c r="Q136520" i="1"/>
  <c r="L136521" i="1"/>
  <c r="M136521" i="1"/>
  <c r="N136521" i="1"/>
  <c r="O136521" i="1"/>
  <c r="P136521" i="1"/>
  <c r="Q136521" i="1"/>
  <c r="L136522" i="1"/>
  <c r="M136522" i="1"/>
  <c r="N136522" i="1"/>
  <c r="O136522" i="1"/>
  <c r="P136522" i="1"/>
  <c r="Q136522" i="1"/>
  <c r="L136523" i="1"/>
  <c r="M136523" i="1"/>
  <c r="N136523" i="1"/>
  <c r="O136523" i="1"/>
  <c r="P136523" i="1"/>
  <c r="Q136523" i="1"/>
  <c r="L136524" i="1"/>
  <c r="M136524" i="1"/>
  <c r="N136524" i="1"/>
  <c r="O136524" i="1"/>
  <c r="P136524" i="1"/>
  <c r="Q136524" i="1"/>
  <c r="L136525" i="1"/>
  <c r="M136525" i="1"/>
  <c r="N136525" i="1"/>
  <c r="O136525" i="1"/>
  <c r="P136525" i="1"/>
  <c r="Q136525" i="1"/>
  <c r="L136526" i="1"/>
  <c r="M136526" i="1"/>
  <c r="N136526" i="1"/>
  <c r="O136526" i="1"/>
  <c r="P136526" i="1"/>
  <c r="Q136526" i="1"/>
  <c r="L136527" i="1"/>
  <c r="M136527" i="1"/>
  <c r="N136527" i="1"/>
  <c r="O136527" i="1"/>
  <c r="P136527" i="1"/>
  <c r="Q136527" i="1"/>
  <c r="L136528" i="1"/>
  <c r="M136528" i="1"/>
  <c r="N136528" i="1"/>
  <c r="O136528" i="1"/>
  <c r="P136528" i="1"/>
  <c r="Q136528" i="1"/>
  <c r="L136529" i="1"/>
  <c r="M136529" i="1"/>
  <c r="N136529" i="1"/>
  <c r="O136529" i="1"/>
  <c r="P136529" i="1"/>
  <c r="Q136529" i="1"/>
  <c r="L136530" i="1"/>
  <c r="M136530" i="1"/>
  <c r="N136530" i="1"/>
  <c r="O136530" i="1"/>
  <c r="P136530" i="1"/>
  <c r="Q136530" i="1"/>
  <c r="L136531" i="1"/>
  <c r="M136531" i="1"/>
  <c r="N136531" i="1"/>
  <c r="O136531" i="1"/>
  <c r="P136531" i="1"/>
  <c r="Q136531" i="1"/>
  <c r="L136532" i="1"/>
  <c r="M136532" i="1"/>
  <c r="N136532" i="1"/>
  <c r="O136532" i="1"/>
  <c r="P136532" i="1"/>
  <c r="Q136532" i="1"/>
  <c r="L136533" i="1"/>
  <c r="M136533" i="1"/>
  <c r="N136533" i="1"/>
  <c r="O136533" i="1"/>
  <c r="P136533" i="1"/>
  <c r="Q136533" i="1"/>
  <c r="L136534" i="1"/>
  <c r="M136534" i="1"/>
  <c r="N136534" i="1"/>
  <c r="O136534" i="1"/>
  <c r="P136534" i="1"/>
  <c r="Q136534" i="1"/>
  <c r="L136535" i="1"/>
  <c r="M136535" i="1"/>
  <c r="N136535" i="1"/>
  <c r="O136535" i="1"/>
  <c r="P136535" i="1"/>
  <c r="Q136535" i="1"/>
  <c r="L136536" i="1"/>
  <c r="M136536" i="1"/>
  <c r="N136536" i="1"/>
  <c r="O136536" i="1"/>
  <c r="P136536" i="1"/>
  <c r="Q136536" i="1"/>
  <c r="L136537" i="1"/>
  <c r="M136537" i="1"/>
  <c r="N136537" i="1"/>
  <c r="O136537" i="1"/>
  <c r="P136537" i="1"/>
  <c r="Q136537" i="1"/>
  <c r="L136538" i="1"/>
  <c r="M136538" i="1"/>
  <c r="N136538" i="1"/>
  <c r="O136538" i="1"/>
  <c r="P136538" i="1"/>
  <c r="Q136538" i="1"/>
  <c r="L136539" i="1"/>
  <c r="M136539" i="1"/>
  <c r="N136539" i="1"/>
  <c r="O136539" i="1"/>
  <c r="P136539" i="1"/>
  <c r="Q136539" i="1"/>
  <c r="L136540" i="1"/>
  <c r="M136540" i="1"/>
  <c r="N136540" i="1"/>
  <c r="O136540" i="1"/>
  <c r="P136540" i="1"/>
  <c r="Q136540" i="1"/>
  <c r="L136541" i="1"/>
  <c r="M136541" i="1"/>
  <c r="N136541" i="1"/>
  <c r="O136541" i="1"/>
  <c r="P136541" i="1"/>
  <c r="Q136541" i="1"/>
  <c r="L136542" i="1"/>
  <c r="M136542" i="1"/>
  <c r="N136542" i="1"/>
  <c r="O136542" i="1"/>
  <c r="P136542" i="1"/>
  <c r="Q136542" i="1"/>
  <c r="L136543" i="1"/>
  <c r="M136543" i="1"/>
  <c r="N136543" i="1"/>
  <c r="O136543" i="1"/>
  <c r="P136543" i="1"/>
  <c r="Q136543" i="1"/>
  <c r="L136544" i="1"/>
  <c r="M136544" i="1"/>
  <c r="N136544" i="1"/>
  <c r="O136544" i="1"/>
  <c r="P136544" i="1"/>
  <c r="Q136544" i="1"/>
  <c r="L136545" i="1"/>
  <c r="M136545" i="1"/>
  <c r="N136545" i="1"/>
  <c r="O136545" i="1"/>
  <c r="P136545" i="1"/>
  <c r="Q136545" i="1"/>
  <c r="L136546" i="1"/>
  <c r="M136546" i="1"/>
  <c r="N136546" i="1"/>
  <c r="O136546" i="1"/>
  <c r="P136546" i="1"/>
  <c r="Q136546" i="1"/>
  <c r="L136547" i="1"/>
  <c r="M136547" i="1"/>
  <c r="N136547" i="1"/>
  <c r="O136547" i="1"/>
  <c r="P136547" i="1"/>
  <c r="Q136547" i="1"/>
  <c r="L136548" i="1"/>
  <c r="M136548" i="1"/>
  <c r="N136548" i="1"/>
  <c r="O136548" i="1"/>
  <c r="P136548" i="1"/>
  <c r="Q136548" i="1"/>
  <c r="L136549" i="1"/>
  <c r="M136549" i="1"/>
  <c r="N136549" i="1"/>
  <c r="O136549" i="1"/>
  <c r="P136549" i="1"/>
  <c r="Q136549" i="1"/>
  <c r="L136550" i="1"/>
  <c r="M136550" i="1"/>
  <c r="N136550" i="1"/>
  <c r="O136550" i="1"/>
  <c r="P136550" i="1"/>
  <c r="Q136550" i="1"/>
  <c r="L136551" i="1"/>
  <c r="M136551" i="1"/>
  <c r="N136551" i="1"/>
  <c r="O136551" i="1"/>
  <c r="P136551" i="1"/>
  <c r="Q136551" i="1"/>
  <c r="L136552" i="1"/>
  <c r="M136552" i="1"/>
  <c r="N136552" i="1"/>
  <c r="O136552" i="1"/>
  <c r="P136552" i="1"/>
  <c r="Q136552" i="1"/>
  <c r="L136553" i="1"/>
  <c r="M136553" i="1"/>
  <c r="N136553" i="1"/>
  <c r="O136553" i="1"/>
  <c r="P136553" i="1"/>
  <c r="Q136553" i="1"/>
  <c r="L136554" i="1"/>
  <c r="M136554" i="1"/>
  <c r="N136554" i="1"/>
  <c r="O136554" i="1"/>
  <c r="P136554" i="1"/>
  <c r="Q136554" i="1"/>
  <c r="L136555" i="1"/>
  <c r="M136555" i="1"/>
  <c r="N136555" i="1"/>
  <c r="O136555" i="1"/>
  <c r="P136555" i="1"/>
  <c r="Q136555" i="1"/>
  <c r="L136556" i="1"/>
  <c r="M136556" i="1"/>
  <c r="N136556" i="1"/>
  <c r="O136556" i="1"/>
  <c r="P136556" i="1"/>
  <c r="Q136556" i="1"/>
  <c r="L136557" i="1"/>
  <c r="M136557" i="1"/>
  <c r="N136557" i="1"/>
  <c r="O136557" i="1"/>
  <c r="P136557" i="1"/>
  <c r="Q136557" i="1"/>
  <c r="L136558" i="1"/>
  <c r="M136558" i="1"/>
  <c r="N136558" i="1"/>
  <c r="O136558" i="1"/>
  <c r="P136558" i="1"/>
  <c r="Q136558" i="1"/>
  <c r="L136559" i="1"/>
  <c r="M136559" i="1"/>
  <c r="N136559" i="1"/>
  <c r="O136559" i="1"/>
  <c r="P136559" i="1"/>
  <c r="Q136559" i="1"/>
  <c r="L136560" i="1"/>
  <c r="M136560" i="1"/>
  <c r="N136560" i="1"/>
  <c r="O136560" i="1"/>
  <c r="P136560" i="1"/>
  <c r="Q136560" i="1"/>
  <c r="L136561" i="1"/>
  <c r="M136561" i="1"/>
  <c r="N136561" i="1"/>
  <c r="O136561" i="1"/>
  <c r="P136561" i="1"/>
  <c r="Q136561" i="1"/>
  <c r="L136562" i="1"/>
  <c r="M136562" i="1"/>
  <c r="N136562" i="1"/>
  <c r="O136562" i="1"/>
  <c r="P136562" i="1"/>
  <c r="Q136562" i="1"/>
  <c r="L136563" i="1"/>
  <c r="M136563" i="1"/>
  <c r="N136563" i="1"/>
  <c r="O136563" i="1"/>
  <c r="P136563" i="1"/>
  <c r="Q136563" i="1"/>
  <c r="L136564" i="1"/>
  <c r="M136564" i="1"/>
  <c r="N136564" i="1"/>
  <c r="O136564" i="1"/>
  <c r="P136564" i="1"/>
  <c r="Q136564" i="1"/>
  <c r="L136565" i="1"/>
  <c r="M136565" i="1"/>
  <c r="N136565" i="1"/>
  <c r="O136565" i="1"/>
  <c r="P136565" i="1"/>
  <c r="Q136565" i="1"/>
  <c r="L136566" i="1"/>
  <c r="M136566" i="1"/>
  <c r="N136566" i="1"/>
  <c r="O136566" i="1"/>
  <c r="P136566" i="1"/>
  <c r="Q136566" i="1"/>
  <c r="L136567" i="1"/>
  <c r="M136567" i="1"/>
  <c r="N136567" i="1"/>
  <c r="O136567" i="1"/>
  <c r="P136567" i="1"/>
  <c r="Q136567" i="1"/>
  <c r="L136568" i="1"/>
  <c r="M136568" i="1"/>
  <c r="N136568" i="1"/>
  <c r="O136568" i="1"/>
  <c r="P136568" i="1"/>
  <c r="Q136568" i="1"/>
  <c r="L136569" i="1"/>
  <c r="M136569" i="1"/>
  <c r="N136569" i="1"/>
  <c r="O136569" i="1"/>
  <c r="P136569" i="1"/>
  <c r="Q136569" i="1"/>
  <c r="L136570" i="1"/>
  <c r="M136570" i="1"/>
  <c r="N136570" i="1"/>
  <c r="O136570" i="1"/>
  <c r="P136570" i="1"/>
  <c r="Q136570" i="1"/>
  <c r="L136571" i="1"/>
  <c r="M136571" i="1"/>
  <c r="N136571" i="1"/>
  <c r="O136571" i="1"/>
  <c r="P136571" i="1"/>
  <c r="Q136571" i="1"/>
  <c r="L136572" i="1"/>
  <c r="M136572" i="1"/>
  <c r="N136572" i="1"/>
  <c r="O136572" i="1"/>
  <c r="P136572" i="1"/>
  <c r="Q136572" i="1"/>
  <c r="L136573" i="1"/>
  <c r="M136573" i="1"/>
  <c r="N136573" i="1"/>
  <c r="O136573" i="1"/>
  <c r="P136573" i="1"/>
  <c r="Q136573" i="1"/>
  <c r="L136574" i="1"/>
  <c r="M136574" i="1"/>
  <c r="N136574" i="1"/>
  <c r="O136574" i="1"/>
  <c r="P136574" i="1"/>
  <c r="Q136574" i="1"/>
  <c r="L136575" i="1"/>
  <c r="M136575" i="1"/>
  <c r="N136575" i="1"/>
  <c r="O136575" i="1"/>
  <c r="P136575" i="1"/>
  <c r="Q136575" i="1"/>
  <c r="L136576" i="1"/>
  <c r="M136576" i="1"/>
  <c r="N136576" i="1"/>
  <c r="O136576" i="1"/>
  <c r="P136576" i="1"/>
  <c r="Q136576" i="1"/>
  <c r="L136577" i="1"/>
  <c r="M136577" i="1"/>
  <c r="N136577" i="1"/>
  <c r="O136577" i="1"/>
  <c r="P136577" i="1"/>
  <c r="Q136577" i="1"/>
  <c r="L136578" i="1"/>
  <c r="M136578" i="1"/>
  <c r="N136578" i="1"/>
  <c r="O136578" i="1"/>
  <c r="P136578" i="1"/>
  <c r="Q136578" i="1"/>
  <c r="L136579" i="1"/>
  <c r="M136579" i="1"/>
  <c r="N136579" i="1"/>
  <c r="O136579" i="1"/>
  <c r="P136579" i="1"/>
  <c r="Q136579" i="1"/>
  <c r="L136580" i="1"/>
  <c r="M136580" i="1"/>
  <c r="N136580" i="1"/>
  <c r="O136580" i="1"/>
  <c r="P136580" i="1"/>
  <c r="Q136580" i="1"/>
  <c r="L136581" i="1"/>
  <c r="M136581" i="1"/>
  <c r="N136581" i="1"/>
  <c r="O136581" i="1"/>
  <c r="P136581" i="1"/>
  <c r="Q136581" i="1"/>
  <c r="L136582" i="1"/>
  <c r="M136582" i="1"/>
  <c r="N136582" i="1"/>
  <c r="O136582" i="1"/>
  <c r="P136582" i="1"/>
  <c r="Q136582" i="1"/>
  <c r="L136583" i="1"/>
  <c r="M136583" i="1"/>
  <c r="N136583" i="1"/>
  <c r="O136583" i="1"/>
  <c r="P136583" i="1"/>
  <c r="Q136583" i="1"/>
  <c r="L136584" i="1"/>
  <c r="M136584" i="1"/>
  <c r="N136584" i="1"/>
  <c r="O136584" i="1"/>
  <c r="P136584" i="1"/>
  <c r="Q136584" i="1"/>
  <c r="L136585" i="1"/>
  <c r="M136585" i="1"/>
  <c r="N136585" i="1"/>
  <c r="O136585" i="1"/>
  <c r="P136585" i="1"/>
  <c r="Q136585" i="1"/>
  <c r="L136586" i="1"/>
  <c r="M136586" i="1"/>
  <c r="N136586" i="1"/>
  <c r="O136586" i="1"/>
  <c r="P136586" i="1"/>
  <c r="Q136586" i="1"/>
  <c r="L136587" i="1"/>
  <c r="M136587" i="1"/>
  <c r="N136587" i="1"/>
  <c r="O136587" i="1"/>
  <c r="P136587" i="1"/>
  <c r="Q136587" i="1"/>
  <c r="L136588" i="1"/>
  <c r="M136588" i="1"/>
  <c r="N136588" i="1"/>
  <c r="O136588" i="1"/>
  <c r="P136588" i="1"/>
  <c r="Q136588" i="1"/>
  <c r="L136589" i="1"/>
  <c r="M136589" i="1"/>
  <c r="N136589" i="1"/>
  <c r="O136589" i="1"/>
  <c r="P136589" i="1"/>
  <c r="Q136589" i="1"/>
  <c r="L136590" i="1"/>
  <c r="M136590" i="1"/>
  <c r="N136590" i="1"/>
  <c r="O136590" i="1"/>
  <c r="P136590" i="1"/>
  <c r="Q136590" i="1"/>
  <c r="L136591" i="1"/>
  <c r="M136591" i="1"/>
  <c r="N136591" i="1"/>
  <c r="O136591" i="1"/>
  <c r="P136591" i="1"/>
  <c r="Q136591" i="1"/>
  <c r="L136592" i="1"/>
  <c r="M136592" i="1"/>
  <c r="N136592" i="1"/>
  <c r="O136592" i="1"/>
  <c r="P136592" i="1"/>
  <c r="Q136592" i="1"/>
  <c r="L136593" i="1"/>
  <c r="M136593" i="1"/>
  <c r="N136593" i="1"/>
  <c r="O136593" i="1"/>
  <c r="P136593" i="1"/>
  <c r="Q136593" i="1"/>
  <c r="L136594" i="1"/>
  <c r="M136594" i="1"/>
  <c r="N136594" i="1"/>
  <c r="O136594" i="1"/>
  <c r="P136594" i="1"/>
  <c r="Q136594" i="1"/>
  <c r="L136595" i="1"/>
  <c r="M136595" i="1"/>
  <c r="N136595" i="1"/>
  <c r="O136595" i="1"/>
  <c r="P136595" i="1"/>
  <c r="Q136595" i="1"/>
  <c r="L136596" i="1"/>
  <c r="M136596" i="1"/>
  <c r="N136596" i="1"/>
  <c r="O136596" i="1"/>
  <c r="P136596" i="1"/>
  <c r="Q136596" i="1"/>
  <c r="L136597" i="1"/>
  <c r="M136597" i="1"/>
  <c r="N136597" i="1"/>
  <c r="O136597" i="1"/>
  <c r="P136597" i="1"/>
  <c r="Q136597" i="1"/>
  <c r="L136598" i="1"/>
  <c r="M136598" i="1"/>
  <c r="N136598" i="1"/>
  <c r="O136598" i="1"/>
  <c r="P136598" i="1"/>
  <c r="Q136598" i="1"/>
  <c r="L136599" i="1"/>
  <c r="M136599" i="1"/>
  <c r="N136599" i="1"/>
  <c r="O136599" i="1"/>
  <c r="P136599" i="1"/>
  <c r="Q136599" i="1"/>
  <c r="L136600" i="1"/>
  <c r="M136600" i="1"/>
  <c r="N136600" i="1"/>
  <c r="O136600" i="1"/>
  <c r="P136600" i="1"/>
  <c r="Q136600" i="1"/>
  <c r="L136601" i="1"/>
  <c r="M136601" i="1"/>
  <c r="N136601" i="1"/>
  <c r="O136601" i="1"/>
  <c r="P136601" i="1"/>
  <c r="Q136601" i="1"/>
  <c r="L136602" i="1"/>
  <c r="M136602" i="1"/>
  <c r="N136602" i="1"/>
  <c r="O136602" i="1"/>
  <c r="P136602" i="1"/>
  <c r="Q136602" i="1"/>
  <c r="L136603" i="1"/>
  <c r="M136603" i="1"/>
  <c r="N136603" i="1"/>
  <c r="O136603" i="1"/>
  <c r="P136603" i="1"/>
  <c r="Q136603" i="1"/>
  <c r="L136604" i="1"/>
  <c r="M136604" i="1"/>
  <c r="N136604" i="1"/>
  <c r="O136604" i="1"/>
  <c r="P136604" i="1"/>
  <c r="Q136604" i="1"/>
  <c r="L136605" i="1"/>
  <c r="M136605" i="1"/>
  <c r="N136605" i="1"/>
  <c r="O136605" i="1"/>
  <c r="P136605" i="1"/>
  <c r="Q136605" i="1"/>
  <c r="L136606" i="1"/>
  <c r="M136606" i="1"/>
  <c r="N136606" i="1"/>
  <c r="O136606" i="1"/>
  <c r="P136606" i="1"/>
  <c r="Q136606" i="1"/>
  <c r="L136607" i="1"/>
  <c r="M136607" i="1"/>
  <c r="N136607" i="1"/>
  <c r="O136607" i="1"/>
  <c r="P136607" i="1"/>
  <c r="Q136607" i="1"/>
  <c r="L136608" i="1"/>
  <c r="M136608" i="1"/>
  <c r="N136608" i="1"/>
  <c r="O136608" i="1"/>
  <c r="P136608" i="1"/>
  <c r="Q136608" i="1"/>
  <c r="L136609" i="1"/>
  <c r="M136609" i="1"/>
  <c r="N136609" i="1"/>
  <c r="O136609" i="1"/>
  <c r="P136609" i="1"/>
  <c r="Q136609" i="1"/>
  <c r="L136610" i="1"/>
  <c r="M136610" i="1"/>
  <c r="N136610" i="1"/>
  <c r="O136610" i="1"/>
  <c r="P136610" i="1"/>
  <c r="Q136610" i="1"/>
  <c r="L136611" i="1"/>
  <c r="M136611" i="1"/>
  <c r="N136611" i="1"/>
  <c r="O136611" i="1"/>
  <c r="P136611" i="1"/>
  <c r="Q136611" i="1"/>
  <c r="L136612" i="1"/>
  <c r="M136612" i="1"/>
  <c r="N136612" i="1"/>
  <c r="O136612" i="1"/>
  <c r="P136612" i="1"/>
  <c r="Q136612" i="1"/>
  <c r="L136613" i="1"/>
  <c r="M136613" i="1"/>
  <c r="N136613" i="1"/>
  <c r="O136613" i="1"/>
  <c r="P136613" i="1"/>
  <c r="Q136613" i="1"/>
  <c r="L136614" i="1"/>
  <c r="M136614" i="1"/>
  <c r="N136614" i="1"/>
  <c r="O136614" i="1"/>
  <c r="P136614" i="1"/>
  <c r="Q136614" i="1"/>
  <c r="L136615" i="1"/>
  <c r="M136615" i="1"/>
  <c r="N136615" i="1"/>
  <c r="O136615" i="1"/>
  <c r="P136615" i="1"/>
  <c r="Q136615" i="1"/>
  <c r="L136616" i="1"/>
  <c r="M136616" i="1"/>
  <c r="N136616" i="1"/>
  <c r="O136616" i="1"/>
  <c r="P136616" i="1"/>
  <c r="Q136616" i="1"/>
  <c r="L136617" i="1"/>
  <c r="M136617" i="1"/>
  <c r="N136617" i="1"/>
  <c r="O136617" i="1"/>
  <c r="P136617" i="1"/>
  <c r="Q136617" i="1"/>
  <c r="L136618" i="1"/>
  <c r="M136618" i="1"/>
  <c r="N136618" i="1"/>
  <c r="O136618" i="1"/>
  <c r="P136618" i="1"/>
  <c r="Q136618" i="1"/>
  <c r="L136619" i="1"/>
  <c r="M136619" i="1"/>
  <c r="N136619" i="1"/>
  <c r="O136619" i="1"/>
  <c r="P136619" i="1"/>
  <c r="Q136619" i="1"/>
  <c r="L136620" i="1"/>
  <c r="M136620" i="1"/>
  <c r="N136620" i="1"/>
  <c r="O136620" i="1"/>
  <c r="P136620" i="1"/>
  <c r="Q136620" i="1"/>
  <c r="L136621" i="1"/>
  <c r="M136621" i="1"/>
  <c r="N136621" i="1"/>
  <c r="O136621" i="1"/>
  <c r="P136621" i="1"/>
  <c r="Q136621" i="1"/>
  <c r="L136622" i="1"/>
  <c r="M136622" i="1"/>
  <c r="N136622" i="1"/>
  <c r="O136622" i="1"/>
  <c r="P136622" i="1"/>
  <c r="Q136622" i="1"/>
  <c r="L136623" i="1"/>
  <c r="M136623" i="1"/>
  <c r="N136623" i="1"/>
  <c r="O136623" i="1"/>
  <c r="P136623" i="1"/>
  <c r="Q136623" i="1"/>
  <c r="L136624" i="1"/>
  <c r="M136624" i="1"/>
  <c r="N136624" i="1"/>
  <c r="O136624" i="1"/>
  <c r="P136624" i="1"/>
  <c r="Q136624" i="1"/>
  <c r="L136625" i="1"/>
  <c r="M136625" i="1"/>
  <c r="N136625" i="1"/>
  <c r="O136625" i="1"/>
  <c r="P136625" i="1"/>
  <c r="Q136625" i="1"/>
  <c r="L136626" i="1"/>
  <c r="M136626" i="1"/>
  <c r="N136626" i="1"/>
  <c r="O136626" i="1"/>
  <c r="P136626" i="1"/>
  <c r="Q136626" i="1"/>
  <c r="L136627" i="1"/>
  <c r="M136627" i="1"/>
  <c r="N136627" i="1"/>
  <c r="O136627" i="1"/>
  <c r="P136627" i="1"/>
  <c r="Q136627" i="1"/>
  <c r="L136628" i="1"/>
  <c r="M136628" i="1"/>
  <c r="N136628" i="1"/>
  <c r="O136628" i="1"/>
  <c r="P136628" i="1"/>
  <c r="Q136628" i="1"/>
  <c r="L136629" i="1"/>
  <c r="M136629" i="1"/>
  <c r="N136629" i="1"/>
  <c r="O136629" i="1"/>
  <c r="P136629" i="1"/>
  <c r="Q136629" i="1"/>
  <c r="L136630" i="1"/>
  <c r="M136630" i="1"/>
  <c r="N136630" i="1"/>
  <c r="O136630" i="1"/>
  <c r="P136630" i="1"/>
  <c r="Q136630" i="1"/>
  <c r="L136631" i="1"/>
  <c r="M136631" i="1"/>
  <c r="N136631" i="1"/>
  <c r="O136631" i="1"/>
  <c r="P136631" i="1"/>
  <c r="Q136631" i="1"/>
  <c r="L136632" i="1"/>
  <c r="M136632" i="1"/>
  <c r="N136632" i="1"/>
  <c r="O136632" i="1"/>
  <c r="P136632" i="1"/>
  <c r="Q136632" i="1"/>
  <c r="L136633" i="1"/>
  <c r="M136633" i="1"/>
  <c r="N136633" i="1"/>
  <c r="O136633" i="1"/>
  <c r="P136633" i="1"/>
  <c r="Q136633" i="1"/>
  <c r="L136634" i="1"/>
  <c r="M136634" i="1"/>
  <c r="N136634" i="1"/>
  <c r="O136634" i="1"/>
  <c r="P136634" i="1"/>
  <c r="Q136634" i="1"/>
  <c r="L136635" i="1"/>
  <c r="M136635" i="1"/>
  <c r="N136635" i="1"/>
  <c r="O136635" i="1"/>
  <c r="P136635" i="1"/>
  <c r="Q136635" i="1"/>
  <c r="L136636" i="1"/>
  <c r="M136636" i="1"/>
  <c r="N136636" i="1"/>
  <c r="O136636" i="1"/>
  <c r="P136636" i="1"/>
  <c r="Q136636" i="1"/>
  <c r="L136637" i="1"/>
  <c r="M136637" i="1"/>
  <c r="N136637" i="1"/>
  <c r="O136637" i="1"/>
  <c r="P136637" i="1"/>
  <c r="Q136637" i="1"/>
  <c r="L136638" i="1"/>
  <c r="M136638" i="1"/>
  <c r="N136638" i="1"/>
  <c r="O136638" i="1"/>
  <c r="P136638" i="1"/>
  <c r="Q136638" i="1"/>
  <c r="L136639" i="1"/>
  <c r="M136639" i="1"/>
  <c r="N136639" i="1"/>
  <c r="O136639" i="1"/>
  <c r="P136639" i="1"/>
  <c r="Q136639" i="1"/>
  <c r="L136640" i="1"/>
  <c r="M136640" i="1"/>
  <c r="N136640" i="1"/>
  <c r="O136640" i="1"/>
  <c r="P136640" i="1"/>
  <c r="Q136640" i="1"/>
  <c r="L136641" i="1"/>
  <c r="M136641" i="1"/>
  <c r="N136641" i="1"/>
  <c r="O136641" i="1"/>
  <c r="P136641" i="1"/>
  <c r="Q136641" i="1"/>
  <c r="L136642" i="1"/>
  <c r="M136642" i="1"/>
  <c r="N136642" i="1"/>
  <c r="O136642" i="1"/>
  <c r="P136642" i="1"/>
  <c r="Q136642" i="1"/>
  <c r="L136643" i="1"/>
  <c r="M136643" i="1"/>
  <c r="N136643" i="1"/>
  <c r="O136643" i="1"/>
  <c r="P136643" i="1"/>
  <c r="Q136643" i="1"/>
  <c r="L136644" i="1"/>
  <c r="M136644" i="1"/>
  <c r="N136644" i="1"/>
  <c r="O136644" i="1"/>
  <c r="P136644" i="1"/>
  <c r="Q136644" i="1"/>
  <c r="L136645" i="1"/>
  <c r="M136645" i="1"/>
  <c r="N136645" i="1"/>
  <c r="O136645" i="1"/>
  <c r="P136645" i="1"/>
  <c r="Q136645" i="1"/>
  <c r="L136646" i="1"/>
  <c r="M136646" i="1"/>
  <c r="N136646" i="1"/>
  <c r="O136646" i="1"/>
  <c r="P136646" i="1"/>
  <c r="Q136646" i="1"/>
  <c r="L136647" i="1"/>
  <c r="M136647" i="1"/>
  <c r="N136647" i="1"/>
  <c r="O136647" i="1"/>
  <c r="P136647" i="1"/>
  <c r="Q136647" i="1"/>
  <c r="L136648" i="1"/>
  <c r="M136648" i="1"/>
  <c r="N136648" i="1"/>
  <c r="O136648" i="1"/>
  <c r="P136648" i="1"/>
  <c r="Q136648" i="1"/>
  <c r="L136649" i="1"/>
  <c r="M136649" i="1"/>
  <c r="N136649" i="1"/>
  <c r="O136649" i="1"/>
  <c r="P136649" i="1"/>
  <c r="Q136649" i="1"/>
  <c r="L136650" i="1"/>
  <c r="M136650" i="1"/>
  <c r="N136650" i="1"/>
  <c r="O136650" i="1"/>
  <c r="P136650" i="1"/>
  <c r="Q136650" i="1"/>
  <c r="L136651" i="1"/>
  <c r="M136651" i="1"/>
  <c r="N136651" i="1"/>
  <c r="O136651" i="1"/>
  <c r="P136651" i="1"/>
  <c r="Q136651" i="1"/>
  <c r="L136652" i="1"/>
  <c r="M136652" i="1"/>
  <c r="N136652" i="1"/>
  <c r="O136652" i="1"/>
  <c r="P136652" i="1"/>
  <c r="Q136652" i="1"/>
  <c r="L136653" i="1"/>
  <c r="M136653" i="1"/>
  <c r="N136653" i="1"/>
  <c r="O136653" i="1"/>
  <c r="P136653" i="1"/>
  <c r="Q136653" i="1"/>
  <c r="L136654" i="1"/>
  <c r="M136654" i="1"/>
  <c r="N136654" i="1"/>
  <c r="O136654" i="1"/>
  <c r="P136654" i="1"/>
  <c r="Q136654" i="1"/>
  <c r="L136655" i="1"/>
  <c r="M136655" i="1"/>
  <c r="N136655" i="1"/>
  <c r="O136655" i="1"/>
  <c r="P136655" i="1"/>
  <c r="Q136655" i="1"/>
  <c r="L136656" i="1"/>
  <c r="M136656" i="1"/>
  <c r="N136656" i="1"/>
  <c r="O136656" i="1"/>
  <c r="P136656" i="1"/>
  <c r="Q136656" i="1"/>
  <c r="L136657" i="1"/>
  <c r="M136657" i="1"/>
  <c r="N136657" i="1"/>
  <c r="O136657" i="1"/>
  <c r="P136657" i="1"/>
  <c r="Q136657" i="1"/>
  <c r="L136658" i="1"/>
  <c r="M136658" i="1"/>
  <c r="N136658" i="1"/>
  <c r="O136658" i="1"/>
  <c r="P136658" i="1"/>
  <c r="Q136658" i="1"/>
  <c r="L136659" i="1"/>
  <c r="M136659" i="1"/>
  <c r="N136659" i="1"/>
  <c r="O136659" i="1"/>
  <c r="P136659" i="1"/>
  <c r="Q136659" i="1"/>
  <c r="L136660" i="1"/>
  <c r="M136660" i="1"/>
  <c r="N136660" i="1"/>
  <c r="O136660" i="1"/>
  <c r="P136660" i="1"/>
  <c r="Q136660" i="1"/>
  <c r="L136661" i="1"/>
  <c r="M136661" i="1"/>
  <c r="N136661" i="1"/>
  <c r="O136661" i="1"/>
  <c r="P136661" i="1"/>
  <c r="Q136661" i="1"/>
  <c r="L136662" i="1"/>
  <c r="M136662" i="1"/>
  <c r="N136662" i="1"/>
  <c r="O136662" i="1"/>
  <c r="P136662" i="1"/>
  <c r="Q136662" i="1"/>
  <c r="L136663" i="1"/>
  <c r="M136663" i="1"/>
  <c r="N136663" i="1"/>
  <c r="O136663" i="1"/>
  <c r="P136663" i="1"/>
  <c r="Q136663" i="1"/>
  <c r="L136664" i="1"/>
  <c r="M136664" i="1"/>
  <c r="N136664" i="1"/>
  <c r="O136664" i="1"/>
  <c r="P136664" i="1"/>
  <c r="Q136664" i="1"/>
  <c r="L136665" i="1"/>
  <c r="M136665" i="1"/>
  <c r="N136665" i="1"/>
  <c r="O136665" i="1"/>
  <c r="P136665" i="1"/>
  <c r="Q136665" i="1"/>
  <c r="L136666" i="1"/>
  <c r="M136666" i="1"/>
  <c r="N136666" i="1"/>
  <c r="O136666" i="1"/>
  <c r="P136666" i="1"/>
  <c r="Q136666" i="1"/>
  <c r="L136667" i="1"/>
  <c r="M136667" i="1"/>
  <c r="N136667" i="1"/>
  <c r="O136667" i="1"/>
  <c r="P136667" i="1"/>
  <c r="Q136667" i="1"/>
  <c r="L136668" i="1"/>
  <c r="M136668" i="1"/>
  <c r="N136668" i="1"/>
  <c r="O136668" i="1"/>
  <c r="P136668" i="1"/>
  <c r="Q136668" i="1"/>
  <c r="L136669" i="1"/>
  <c r="M136669" i="1"/>
  <c r="N136669" i="1"/>
  <c r="O136669" i="1"/>
  <c r="P136669" i="1"/>
  <c r="Q136669" i="1"/>
  <c r="L136670" i="1"/>
  <c r="M136670" i="1"/>
  <c r="N136670" i="1"/>
  <c r="O136670" i="1"/>
  <c r="P136670" i="1"/>
  <c r="Q136670" i="1"/>
  <c r="L136671" i="1"/>
  <c r="M136671" i="1"/>
  <c r="N136671" i="1"/>
  <c r="O136671" i="1"/>
  <c r="P136671" i="1"/>
  <c r="Q136671" i="1"/>
  <c r="L136672" i="1"/>
  <c r="M136672" i="1"/>
  <c r="N136672" i="1"/>
  <c r="O136672" i="1"/>
  <c r="P136672" i="1"/>
  <c r="Q136672" i="1"/>
  <c r="L136673" i="1"/>
  <c r="M136673" i="1"/>
  <c r="N136673" i="1"/>
  <c r="O136673" i="1"/>
  <c r="P136673" i="1"/>
  <c r="Q136673" i="1"/>
  <c r="L136674" i="1"/>
  <c r="M136674" i="1"/>
  <c r="N136674" i="1"/>
  <c r="O136674" i="1"/>
  <c r="P136674" i="1"/>
  <c r="Q136674" i="1"/>
  <c r="L136675" i="1"/>
  <c r="M136675" i="1"/>
  <c r="N136675" i="1"/>
  <c r="O136675" i="1"/>
  <c r="P136675" i="1"/>
  <c r="Q136675" i="1"/>
  <c r="L136676" i="1"/>
  <c r="M136676" i="1"/>
  <c r="N136676" i="1"/>
  <c r="O136676" i="1"/>
  <c r="P136676" i="1"/>
  <c r="Q136676" i="1"/>
  <c r="L136677" i="1"/>
  <c r="M136677" i="1"/>
  <c r="N136677" i="1"/>
  <c r="O136677" i="1"/>
  <c r="P136677" i="1"/>
  <c r="Q136677" i="1"/>
  <c r="L136678" i="1"/>
  <c r="M136678" i="1"/>
  <c r="N136678" i="1"/>
  <c r="O136678" i="1"/>
  <c r="P136678" i="1"/>
  <c r="Q136678" i="1"/>
  <c r="L136679" i="1"/>
  <c r="M136679" i="1"/>
  <c r="N136679" i="1"/>
  <c r="O136679" i="1"/>
  <c r="P136679" i="1"/>
  <c r="Q136679" i="1"/>
  <c r="L136680" i="1"/>
  <c r="M136680" i="1"/>
  <c r="N136680" i="1"/>
  <c r="O136680" i="1"/>
  <c r="P136680" i="1"/>
  <c r="Q136680" i="1"/>
  <c r="L136681" i="1"/>
  <c r="M136681" i="1"/>
  <c r="N136681" i="1"/>
  <c r="O136681" i="1"/>
  <c r="P136681" i="1"/>
  <c r="Q136681" i="1"/>
  <c r="L136682" i="1"/>
  <c r="M136682" i="1"/>
  <c r="N136682" i="1"/>
  <c r="O136682" i="1"/>
  <c r="P136682" i="1"/>
  <c r="Q136682" i="1"/>
  <c r="L136683" i="1"/>
  <c r="M136683" i="1"/>
  <c r="N136683" i="1"/>
  <c r="O136683" i="1"/>
  <c r="P136683" i="1"/>
  <c r="Q136683" i="1"/>
  <c r="L136684" i="1"/>
  <c r="M136684" i="1"/>
  <c r="N136684" i="1"/>
  <c r="O136684" i="1"/>
  <c r="P136684" i="1"/>
  <c r="Q136684" i="1"/>
  <c r="L136685" i="1"/>
  <c r="M136685" i="1"/>
  <c r="N136685" i="1"/>
  <c r="O136685" i="1"/>
  <c r="P136685" i="1"/>
  <c r="Q136685" i="1"/>
  <c r="L136686" i="1"/>
  <c r="M136686" i="1"/>
  <c r="N136686" i="1"/>
  <c r="O136686" i="1"/>
  <c r="P136686" i="1"/>
  <c r="Q136686" i="1"/>
  <c r="L136687" i="1"/>
  <c r="M136687" i="1"/>
  <c r="N136687" i="1"/>
  <c r="O136687" i="1"/>
  <c r="P136687" i="1"/>
  <c r="Q136687" i="1"/>
  <c r="L136688" i="1"/>
  <c r="M136688" i="1"/>
  <c r="N136688" i="1"/>
  <c r="O136688" i="1"/>
  <c r="P136688" i="1"/>
  <c r="Q136688" i="1"/>
  <c r="L136689" i="1"/>
  <c r="M136689" i="1"/>
  <c r="N136689" i="1"/>
  <c r="O136689" i="1"/>
  <c r="P136689" i="1"/>
  <c r="Q136689" i="1"/>
  <c r="L136690" i="1"/>
  <c r="M136690" i="1"/>
  <c r="N136690" i="1"/>
  <c r="O136690" i="1"/>
  <c r="P136690" i="1"/>
  <c r="Q136690" i="1"/>
  <c r="L136691" i="1"/>
  <c r="M136691" i="1"/>
  <c r="N136691" i="1"/>
  <c r="O136691" i="1"/>
  <c r="P136691" i="1"/>
  <c r="Q136691" i="1"/>
  <c r="L136692" i="1"/>
  <c r="M136692" i="1"/>
  <c r="N136692" i="1"/>
  <c r="O136692" i="1"/>
  <c r="P136692" i="1"/>
  <c r="Q136692" i="1"/>
  <c r="L136693" i="1"/>
  <c r="M136693" i="1"/>
  <c r="N136693" i="1"/>
  <c r="O136693" i="1"/>
  <c r="P136693" i="1"/>
  <c r="Q136693" i="1"/>
  <c r="L136694" i="1"/>
  <c r="M136694" i="1"/>
  <c r="N136694" i="1"/>
  <c r="O136694" i="1"/>
  <c r="P136694" i="1"/>
  <c r="Q136694" i="1"/>
  <c r="L136695" i="1"/>
  <c r="M136695" i="1"/>
  <c r="N136695" i="1"/>
  <c r="O136695" i="1"/>
  <c r="P136695" i="1"/>
  <c r="Q136695" i="1"/>
  <c r="L136696" i="1"/>
  <c r="M136696" i="1"/>
  <c r="N136696" i="1"/>
  <c r="O136696" i="1"/>
  <c r="P136696" i="1"/>
  <c r="Q136696" i="1"/>
  <c r="L136697" i="1"/>
  <c r="M136697" i="1"/>
  <c r="N136697" i="1"/>
  <c r="O136697" i="1"/>
  <c r="P136697" i="1"/>
  <c r="Q136697" i="1"/>
  <c r="L136698" i="1"/>
  <c r="M136698" i="1"/>
  <c r="N136698" i="1"/>
  <c r="O136698" i="1"/>
  <c r="P136698" i="1"/>
  <c r="Q136698" i="1"/>
  <c r="L136699" i="1"/>
  <c r="M136699" i="1"/>
  <c r="N136699" i="1"/>
  <c r="O136699" i="1"/>
  <c r="P136699" i="1"/>
  <c r="Q136699" i="1"/>
  <c r="L136700" i="1"/>
  <c r="M136700" i="1"/>
  <c r="N136700" i="1"/>
  <c r="O136700" i="1"/>
  <c r="P136700" i="1"/>
  <c r="Q136700" i="1"/>
  <c r="L136701" i="1"/>
  <c r="M136701" i="1"/>
  <c r="N136701" i="1"/>
  <c r="O136701" i="1"/>
  <c r="P136701" i="1"/>
  <c r="Q136701" i="1"/>
  <c r="L136702" i="1"/>
  <c r="M136702" i="1"/>
  <c r="N136702" i="1"/>
  <c r="O136702" i="1"/>
  <c r="P136702" i="1"/>
  <c r="Q136702" i="1"/>
  <c r="L136703" i="1"/>
  <c r="M136703" i="1"/>
  <c r="N136703" i="1"/>
  <c r="O136703" i="1"/>
  <c r="P136703" i="1"/>
  <c r="Q136703" i="1"/>
  <c r="L136704" i="1"/>
  <c r="M136704" i="1"/>
  <c r="N136704" i="1"/>
  <c r="O136704" i="1"/>
  <c r="P136704" i="1"/>
  <c r="Q136704" i="1"/>
  <c r="L136705" i="1"/>
  <c r="M136705" i="1"/>
  <c r="N136705" i="1"/>
  <c r="O136705" i="1"/>
  <c r="P136705" i="1"/>
  <c r="Q136705" i="1"/>
  <c r="L136706" i="1"/>
  <c r="M136706" i="1"/>
  <c r="N136706" i="1"/>
  <c r="O136706" i="1"/>
  <c r="P136706" i="1"/>
  <c r="Q136706" i="1"/>
  <c r="L136707" i="1"/>
  <c r="M136707" i="1"/>
  <c r="N136707" i="1"/>
  <c r="O136707" i="1"/>
  <c r="P136707" i="1"/>
  <c r="Q136707" i="1"/>
  <c r="L136708" i="1"/>
  <c r="M136708" i="1"/>
  <c r="N136708" i="1"/>
  <c r="O136708" i="1"/>
  <c r="P136708" i="1"/>
  <c r="Q136708" i="1"/>
  <c r="L136709" i="1"/>
  <c r="M136709" i="1"/>
  <c r="N136709" i="1"/>
  <c r="O136709" i="1"/>
  <c r="P136709" i="1"/>
  <c r="Q136709" i="1"/>
  <c r="L136710" i="1"/>
  <c r="M136710" i="1"/>
  <c r="N136710" i="1"/>
  <c r="O136710" i="1"/>
  <c r="P136710" i="1"/>
  <c r="Q136710" i="1"/>
  <c r="L136711" i="1"/>
  <c r="M136711" i="1"/>
  <c r="N136711" i="1"/>
  <c r="O136711" i="1"/>
  <c r="P136711" i="1"/>
  <c r="Q136711" i="1"/>
  <c r="L136712" i="1"/>
  <c r="M136712" i="1"/>
  <c r="N136712" i="1"/>
  <c r="O136712" i="1"/>
  <c r="P136712" i="1"/>
  <c r="Q136712" i="1"/>
  <c r="L136713" i="1"/>
  <c r="M136713" i="1"/>
  <c r="N136713" i="1"/>
  <c r="O136713" i="1"/>
  <c r="P136713" i="1"/>
  <c r="Q136713" i="1"/>
  <c r="L136714" i="1"/>
  <c r="M136714" i="1"/>
  <c r="N136714" i="1"/>
  <c r="O136714" i="1"/>
  <c r="P136714" i="1"/>
  <c r="Q136714" i="1"/>
  <c r="L136715" i="1"/>
  <c r="M136715" i="1"/>
  <c r="N136715" i="1"/>
  <c r="O136715" i="1"/>
  <c r="P136715" i="1"/>
  <c r="Q136715" i="1"/>
  <c r="L136716" i="1"/>
  <c r="M136716" i="1"/>
  <c r="N136716" i="1"/>
  <c r="O136716" i="1"/>
  <c r="P136716" i="1"/>
  <c r="Q136716" i="1"/>
  <c r="L136717" i="1"/>
  <c r="M136717" i="1"/>
  <c r="N136717" i="1"/>
  <c r="O136717" i="1"/>
  <c r="P136717" i="1"/>
  <c r="Q136717" i="1"/>
  <c r="L136718" i="1"/>
  <c r="M136718" i="1"/>
  <c r="N136718" i="1"/>
  <c r="O136718" i="1"/>
  <c r="P136718" i="1"/>
  <c r="Q136718" i="1"/>
  <c r="L136719" i="1"/>
  <c r="M136719" i="1"/>
  <c r="N136719" i="1"/>
  <c r="O136719" i="1"/>
  <c r="P136719" i="1"/>
  <c r="Q136719" i="1"/>
  <c r="L136720" i="1"/>
  <c r="M136720" i="1"/>
  <c r="N136720" i="1"/>
  <c r="O136720" i="1"/>
  <c r="P136720" i="1"/>
  <c r="Q136720" i="1"/>
  <c r="L136721" i="1"/>
  <c r="M136721" i="1"/>
  <c r="N136721" i="1"/>
  <c r="O136721" i="1"/>
  <c r="P136721" i="1"/>
  <c r="Q136721" i="1"/>
  <c r="L136722" i="1"/>
  <c r="M136722" i="1"/>
  <c r="N136722" i="1"/>
  <c r="O136722" i="1"/>
  <c r="P136722" i="1"/>
  <c r="Q136722" i="1"/>
  <c r="L136723" i="1"/>
  <c r="M136723" i="1"/>
  <c r="N136723" i="1"/>
  <c r="O136723" i="1"/>
  <c r="P136723" i="1"/>
  <c r="Q136723" i="1"/>
  <c r="L136724" i="1"/>
  <c r="M136724" i="1"/>
  <c r="N136724" i="1"/>
  <c r="O136724" i="1"/>
  <c r="P136724" i="1"/>
  <c r="Q136724" i="1"/>
  <c r="L136725" i="1"/>
  <c r="M136725" i="1"/>
  <c r="N136725" i="1"/>
  <c r="O136725" i="1"/>
  <c r="P136725" i="1"/>
  <c r="Q136725" i="1"/>
  <c r="L136726" i="1"/>
  <c r="M136726" i="1"/>
  <c r="N136726" i="1"/>
  <c r="O136726" i="1"/>
  <c r="P136726" i="1"/>
  <c r="Q136726" i="1"/>
  <c r="L136727" i="1"/>
  <c r="M136727" i="1"/>
  <c r="N136727" i="1"/>
  <c r="O136727" i="1"/>
  <c r="P136727" i="1"/>
  <c r="Q136727" i="1"/>
  <c r="L136728" i="1"/>
  <c r="M136728" i="1"/>
  <c r="N136728" i="1"/>
  <c r="O136728" i="1"/>
  <c r="P136728" i="1"/>
  <c r="Q136728" i="1"/>
  <c r="L136729" i="1"/>
  <c r="M136729" i="1"/>
  <c r="N136729" i="1"/>
  <c r="O136729" i="1"/>
  <c r="P136729" i="1"/>
  <c r="Q136729" i="1"/>
  <c r="L136730" i="1"/>
  <c r="M136730" i="1"/>
  <c r="N136730" i="1"/>
  <c r="O136730" i="1"/>
  <c r="P136730" i="1"/>
  <c r="Q136730" i="1"/>
  <c r="L136731" i="1"/>
  <c r="M136731" i="1"/>
  <c r="N136731" i="1"/>
  <c r="O136731" i="1"/>
  <c r="P136731" i="1"/>
  <c r="Q136731" i="1"/>
  <c r="L136732" i="1"/>
  <c r="M136732" i="1"/>
  <c r="N136732" i="1"/>
  <c r="O136732" i="1"/>
  <c r="P136732" i="1"/>
  <c r="Q136732" i="1"/>
  <c r="L136733" i="1"/>
  <c r="M136733" i="1"/>
  <c r="N136733" i="1"/>
  <c r="O136733" i="1"/>
  <c r="P136733" i="1"/>
  <c r="Q136733" i="1"/>
  <c r="L136734" i="1"/>
  <c r="M136734" i="1"/>
  <c r="N136734" i="1"/>
  <c r="O136734" i="1"/>
  <c r="P136734" i="1"/>
  <c r="Q136734" i="1"/>
  <c r="L136735" i="1"/>
  <c r="M136735" i="1"/>
  <c r="N136735" i="1"/>
  <c r="O136735" i="1"/>
  <c r="P136735" i="1"/>
  <c r="Q136735" i="1"/>
  <c r="L136736" i="1"/>
  <c r="M136736" i="1"/>
  <c r="N136736" i="1"/>
  <c r="O136736" i="1"/>
  <c r="P136736" i="1"/>
  <c r="Q136736" i="1"/>
  <c r="L136737" i="1"/>
  <c r="M136737" i="1"/>
  <c r="N136737" i="1"/>
  <c r="O136737" i="1"/>
  <c r="P136737" i="1"/>
  <c r="Q136737" i="1"/>
  <c r="L136738" i="1"/>
  <c r="M136738" i="1"/>
  <c r="N136738" i="1"/>
  <c r="O136738" i="1"/>
  <c r="P136738" i="1"/>
  <c r="Q136738" i="1"/>
  <c r="L136739" i="1"/>
  <c r="M136739" i="1"/>
  <c r="N136739" i="1"/>
  <c r="O136739" i="1"/>
  <c r="P136739" i="1"/>
  <c r="Q136739" i="1"/>
  <c r="L136740" i="1"/>
  <c r="M136740" i="1"/>
  <c r="N136740" i="1"/>
  <c r="O136740" i="1"/>
  <c r="P136740" i="1"/>
  <c r="Q136740" i="1"/>
  <c r="L136741" i="1"/>
  <c r="M136741" i="1"/>
  <c r="N136741" i="1"/>
  <c r="O136741" i="1"/>
  <c r="P136741" i="1"/>
  <c r="Q136741" i="1"/>
  <c r="L136742" i="1"/>
  <c r="M136742" i="1"/>
  <c r="N136742" i="1"/>
  <c r="O136742" i="1"/>
  <c r="P136742" i="1"/>
  <c r="Q136742" i="1"/>
  <c r="L136743" i="1"/>
  <c r="M136743" i="1"/>
  <c r="N136743" i="1"/>
  <c r="O136743" i="1"/>
  <c r="P136743" i="1"/>
  <c r="Q136743" i="1"/>
  <c r="L136744" i="1"/>
  <c r="M136744" i="1"/>
  <c r="N136744" i="1"/>
  <c r="O136744" i="1"/>
  <c r="P136744" i="1"/>
  <c r="Q136744" i="1"/>
  <c r="L136745" i="1"/>
  <c r="M136745" i="1"/>
  <c r="N136745" i="1"/>
  <c r="O136745" i="1"/>
  <c r="P136745" i="1"/>
  <c r="Q136745" i="1"/>
  <c r="L136746" i="1"/>
  <c r="M136746" i="1"/>
  <c r="N136746" i="1"/>
  <c r="O136746" i="1"/>
  <c r="P136746" i="1"/>
  <c r="Q136746" i="1"/>
  <c r="L136747" i="1"/>
  <c r="M136747" i="1"/>
  <c r="N136747" i="1"/>
  <c r="O136747" i="1"/>
  <c r="P136747" i="1"/>
  <c r="Q136747" i="1"/>
  <c r="L136748" i="1"/>
  <c r="M136748" i="1"/>
  <c r="N136748" i="1"/>
  <c r="O136748" i="1"/>
  <c r="P136748" i="1"/>
  <c r="Q136748" i="1"/>
  <c r="L136749" i="1"/>
  <c r="M136749" i="1"/>
  <c r="N136749" i="1"/>
  <c r="O136749" i="1"/>
  <c r="P136749" i="1"/>
  <c r="Q136749" i="1"/>
  <c r="L136750" i="1"/>
  <c r="M136750" i="1"/>
  <c r="N136750" i="1"/>
  <c r="O136750" i="1"/>
  <c r="P136750" i="1"/>
  <c r="Q136750" i="1"/>
  <c r="L136751" i="1"/>
  <c r="M136751" i="1"/>
  <c r="N136751" i="1"/>
  <c r="O136751" i="1"/>
  <c r="P136751" i="1"/>
  <c r="Q136751" i="1"/>
  <c r="L136752" i="1"/>
  <c r="M136752" i="1"/>
  <c r="N136752" i="1"/>
  <c r="O136752" i="1"/>
  <c r="P136752" i="1"/>
  <c r="Q136752" i="1"/>
  <c r="L136753" i="1"/>
  <c r="M136753" i="1"/>
  <c r="N136753" i="1"/>
  <c r="O136753" i="1"/>
  <c r="P136753" i="1"/>
  <c r="Q136753" i="1"/>
  <c r="L136754" i="1"/>
  <c r="M136754" i="1"/>
  <c r="N136754" i="1"/>
  <c r="O136754" i="1"/>
  <c r="P136754" i="1"/>
  <c r="Q136754" i="1"/>
  <c r="L136755" i="1"/>
  <c r="M136755" i="1"/>
  <c r="N136755" i="1"/>
  <c r="O136755" i="1"/>
  <c r="P136755" i="1"/>
  <c r="Q136755" i="1"/>
  <c r="L136756" i="1"/>
  <c r="M136756" i="1"/>
  <c r="N136756" i="1"/>
  <c r="O136756" i="1"/>
  <c r="P136756" i="1"/>
  <c r="Q136756" i="1"/>
  <c r="L136757" i="1"/>
  <c r="M136757" i="1"/>
  <c r="N136757" i="1"/>
  <c r="O136757" i="1"/>
  <c r="P136757" i="1"/>
  <c r="Q136757" i="1"/>
  <c r="L136758" i="1"/>
  <c r="M136758" i="1"/>
  <c r="N136758" i="1"/>
  <c r="O136758" i="1"/>
  <c r="P136758" i="1"/>
  <c r="Q136758" i="1"/>
  <c r="L136759" i="1"/>
  <c r="M136759" i="1"/>
  <c r="N136759" i="1"/>
  <c r="O136759" i="1"/>
  <c r="P136759" i="1"/>
  <c r="Q136759" i="1"/>
  <c r="L136760" i="1"/>
  <c r="M136760" i="1"/>
  <c r="N136760" i="1"/>
  <c r="O136760" i="1"/>
  <c r="P136760" i="1"/>
  <c r="Q136760" i="1"/>
  <c r="L136761" i="1"/>
  <c r="M136761" i="1"/>
  <c r="N136761" i="1"/>
  <c r="O136761" i="1"/>
  <c r="P136761" i="1"/>
  <c r="Q136761" i="1"/>
  <c r="L136762" i="1"/>
  <c r="M136762" i="1"/>
  <c r="N136762" i="1"/>
  <c r="O136762" i="1"/>
  <c r="P136762" i="1"/>
  <c r="Q136762" i="1"/>
  <c r="L136763" i="1"/>
  <c r="M136763" i="1"/>
  <c r="N136763" i="1"/>
  <c r="O136763" i="1"/>
  <c r="P136763" i="1"/>
  <c r="Q136763" i="1"/>
  <c r="L136764" i="1"/>
  <c r="M136764" i="1"/>
  <c r="N136764" i="1"/>
  <c r="O136764" i="1"/>
  <c r="P136764" i="1"/>
  <c r="Q136764" i="1"/>
  <c r="L136765" i="1"/>
  <c r="M136765" i="1"/>
  <c r="N136765" i="1"/>
  <c r="O136765" i="1"/>
  <c r="P136765" i="1"/>
  <c r="Q136765" i="1"/>
  <c r="L136766" i="1"/>
  <c r="M136766" i="1"/>
  <c r="N136766" i="1"/>
  <c r="O136766" i="1"/>
  <c r="P136766" i="1"/>
  <c r="Q136766" i="1"/>
  <c r="L136767" i="1"/>
  <c r="M136767" i="1"/>
  <c r="N136767" i="1"/>
  <c r="O136767" i="1"/>
  <c r="P136767" i="1"/>
  <c r="Q136767" i="1"/>
  <c r="L136768" i="1"/>
  <c r="M136768" i="1"/>
  <c r="N136768" i="1"/>
  <c r="O136768" i="1"/>
  <c r="P136768" i="1"/>
  <c r="Q136768" i="1"/>
  <c r="L136769" i="1"/>
  <c r="M136769" i="1"/>
  <c r="N136769" i="1"/>
  <c r="O136769" i="1"/>
  <c r="P136769" i="1"/>
  <c r="Q136769" i="1"/>
  <c r="L136770" i="1"/>
  <c r="M136770" i="1"/>
  <c r="N136770" i="1"/>
  <c r="O136770" i="1"/>
  <c r="P136770" i="1"/>
  <c r="Q136770" i="1"/>
  <c r="L136771" i="1"/>
  <c r="M136771" i="1"/>
  <c r="N136771" i="1"/>
  <c r="O136771" i="1"/>
  <c r="P136771" i="1"/>
  <c r="Q136771" i="1"/>
  <c r="L136772" i="1"/>
  <c r="M136772" i="1"/>
  <c r="N136772" i="1"/>
  <c r="O136772" i="1"/>
  <c r="P136772" i="1"/>
  <c r="Q136772" i="1"/>
  <c r="L136773" i="1"/>
  <c r="M136773" i="1"/>
  <c r="N136773" i="1"/>
  <c r="O136773" i="1"/>
  <c r="P136773" i="1"/>
  <c r="Q136773" i="1"/>
  <c r="L136774" i="1"/>
  <c r="M136774" i="1"/>
  <c r="N136774" i="1"/>
  <c r="O136774" i="1"/>
  <c r="P136774" i="1"/>
  <c r="Q136774" i="1"/>
  <c r="L136775" i="1"/>
  <c r="M136775" i="1"/>
  <c r="N136775" i="1"/>
  <c r="O136775" i="1"/>
  <c r="P136775" i="1"/>
  <c r="Q136775" i="1"/>
  <c r="L136776" i="1"/>
  <c r="M136776" i="1"/>
  <c r="N136776" i="1"/>
  <c r="O136776" i="1"/>
  <c r="P136776" i="1"/>
  <c r="Q136776" i="1"/>
  <c r="L136777" i="1"/>
  <c r="M136777" i="1"/>
  <c r="N136777" i="1"/>
  <c r="O136777" i="1"/>
  <c r="P136777" i="1"/>
  <c r="Q136777" i="1"/>
  <c r="L136778" i="1"/>
  <c r="M136778" i="1"/>
  <c r="N136778" i="1"/>
  <c r="O136778" i="1"/>
  <c r="P136778" i="1"/>
  <c r="Q136778" i="1"/>
  <c r="L136779" i="1"/>
  <c r="M136779" i="1"/>
  <c r="N136779" i="1"/>
  <c r="O136779" i="1"/>
  <c r="P136779" i="1"/>
  <c r="Q136779" i="1"/>
  <c r="L136780" i="1"/>
  <c r="M136780" i="1"/>
  <c r="N136780" i="1"/>
  <c r="O136780" i="1"/>
  <c r="P136780" i="1"/>
  <c r="Q136780" i="1"/>
  <c r="L136781" i="1"/>
  <c r="M136781" i="1"/>
  <c r="N136781" i="1"/>
  <c r="O136781" i="1"/>
  <c r="P136781" i="1"/>
  <c r="Q136781" i="1"/>
  <c r="L136782" i="1"/>
  <c r="M136782" i="1"/>
  <c r="N136782" i="1"/>
  <c r="O136782" i="1"/>
  <c r="P136782" i="1"/>
  <c r="Q136782" i="1"/>
  <c r="L136783" i="1"/>
  <c r="M136783" i="1"/>
  <c r="N136783" i="1"/>
  <c r="O136783" i="1"/>
  <c r="P136783" i="1"/>
  <c r="Q136783" i="1"/>
  <c r="L136784" i="1"/>
  <c r="M136784" i="1"/>
  <c r="N136784" i="1"/>
  <c r="O136784" i="1"/>
  <c r="P136784" i="1"/>
  <c r="Q136784" i="1"/>
  <c r="L136785" i="1"/>
  <c r="M136785" i="1"/>
  <c r="N136785" i="1"/>
  <c r="O136785" i="1"/>
  <c r="P136785" i="1"/>
  <c r="Q136785" i="1"/>
  <c r="L136786" i="1"/>
  <c r="M136786" i="1"/>
  <c r="N136786" i="1"/>
  <c r="O136786" i="1"/>
  <c r="P136786" i="1"/>
  <c r="Q136786" i="1"/>
  <c r="L136787" i="1"/>
  <c r="M136787" i="1"/>
  <c r="N136787" i="1"/>
  <c r="O136787" i="1"/>
  <c r="P136787" i="1"/>
  <c r="Q136787" i="1"/>
  <c r="L136788" i="1"/>
  <c r="M136788" i="1"/>
  <c r="N136788" i="1"/>
  <c r="O136788" i="1"/>
  <c r="P136788" i="1"/>
  <c r="Q136788" i="1"/>
  <c r="L136789" i="1"/>
  <c r="M136789" i="1"/>
  <c r="N136789" i="1"/>
  <c r="O136789" i="1"/>
  <c r="P136789" i="1"/>
  <c r="Q136789" i="1"/>
  <c r="L136790" i="1"/>
  <c r="M136790" i="1"/>
  <c r="N136790" i="1"/>
  <c r="O136790" i="1"/>
  <c r="P136790" i="1"/>
  <c r="Q136790" i="1"/>
  <c r="L136791" i="1"/>
  <c r="M136791" i="1"/>
  <c r="N136791" i="1"/>
  <c r="O136791" i="1"/>
  <c r="P136791" i="1"/>
  <c r="Q136791" i="1"/>
  <c r="L136792" i="1"/>
  <c r="M136792" i="1"/>
  <c r="N136792" i="1"/>
  <c r="O136792" i="1"/>
  <c r="P136792" i="1"/>
  <c r="Q136792" i="1"/>
  <c r="L136793" i="1"/>
  <c r="M136793" i="1"/>
  <c r="N136793" i="1"/>
  <c r="O136793" i="1"/>
  <c r="P136793" i="1"/>
  <c r="Q136793" i="1"/>
  <c r="L136794" i="1"/>
  <c r="M136794" i="1"/>
  <c r="N136794" i="1"/>
  <c r="O136794" i="1"/>
  <c r="P136794" i="1"/>
  <c r="Q136794" i="1"/>
  <c r="L136795" i="1"/>
  <c r="M136795" i="1"/>
  <c r="N136795" i="1"/>
  <c r="O136795" i="1"/>
  <c r="P136795" i="1"/>
  <c r="Q136795" i="1"/>
  <c r="L136796" i="1"/>
  <c r="M136796" i="1"/>
  <c r="N136796" i="1"/>
  <c r="O136796" i="1"/>
  <c r="P136796" i="1"/>
  <c r="Q136796" i="1"/>
  <c r="L136797" i="1"/>
  <c r="M136797" i="1"/>
  <c r="N136797" i="1"/>
  <c r="O136797" i="1"/>
  <c r="P136797" i="1"/>
  <c r="Q136797" i="1"/>
  <c r="L136798" i="1"/>
  <c r="M136798" i="1"/>
  <c r="N136798" i="1"/>
  <c r="O136798" i="1"/>
  <c r="P136798" i="1"/>
  <c r="Q136798" i="1"/>
  <c r="L136799" i="1"/>
  <c r="M136799" i="1"/>
  <c r="N136799" i="1"/>
  <c r="O136799" i="1"/>
  <c r="P136799" i="1"/>
  <c r="Q136799" i="1"/>
  <c r="L136800" i="1"/>
  <c r="M136800" i="1"/>
  <c r="N136800" i="1"/>
  <c r="O136800" i="1"/>
  <c r="P136800" i="1"/>
  <c r="Q136800" i="1"/>
  <c r="L136801" i="1"/>
  <c r="M136801" i="1"/>
  <c r="N136801" i="1"/>
  <c r="O136801" i="1"/>
  <c r="P136801" i="1"/>
  <c r="Q136801" i="1"/>
  <c r="L136802" i="1"/>
  <c r="M136802" i="1"/>
  <c r="N136802" i="1"/>
  <c r="O136802" i="1"/>
  <c r="P136802" i="1"/>
  <c r="Q136802" i="1"/>
  <c r="L136803" i="1"/>
  <c r="M136803" i="1"/>
  <c r="N136803" i="1"/>
  <c r="O136803" i="1"/>
  <c r="P136803" i="1"/>
  <c r="Q136803" i="1"/>
  <c r="L136804" i="1"/>
  <c r="M136804" i="1"/>
  <c r="N136804" i="1"/>
  <c r="O136804" i="1"/>
  <c r="P136804" i="1"/>
  <c r="Q136804" i="1"/>
  <c r="L136805" i="1"/>
  <c r="M136805" i="1"/>
  <c r="N136805" i="1"/>
  <c r="O136805" i="1"/>
  <c r="P136805" i="1"/>
  <c r="Q136805" i="1"/>
  <c r="L136806" i="1"/>
  <c r="M136806" i="1"/>
  <c r="N136806" i="1"/>
  <c r="O136806" i="1"/>
  <c r="P136806" i="1"/>
  <c r="Q136806" i="1"/>
  <c r="L136807" i="1"/>
  <c r="M136807" i="1"/>
  <c r="N136807" i="1"/>
  <c r="O136807" i="1"/>
  <c r="P136807" i="1"/>
  <c r="Q136807" i="1"/>
  <c r="L136808" i="1"/>
  <c r="M136808" i="1"/>
  <c r="N136808" i="1"/>
  <c r="O136808" i="1"/>
  <c r="P136808" i="1"/>
  <c r="Q136808" i="1"/>
  <c r="L136809" i="1"/>
  <c r="M136809" i="1"/>
  <c r="N136809" i="1"/>
  <c r="O136809" i="1"/>
  <c r="P136809" i="1"/>
  <c r="Q136809" i="1"/>
  <c r="L136810" i="1"/>
  <c r="M136810" i="1"/>
  <c r="N136810" i="1"/>
  <c r="O136810" i="1"/>
  <c r="P136810" i="1"/>
  <c r="Q136810" i="1"/>
  <c r="L136811" i="1"/>
  <c r="M136811" i="1"/>
  <c r="N136811" i="1"/>
  <c r="O136811" i="1"/>
  <c r="P136811" i="1"/>
  <c r="Q136811" i="1"/>
  <c r="L136812" i="1"/>
  <c r="M136812" i="1"/>
  <c r="N136812" i="1"/>
  <c r="O136812" i="1"/>
  <c r="P136812" i="1"/>
  <c r="Q136812" i="1"/>
  <c r="L136813" i="1"/>
  <c r="M136813" i="1"/>
  <c r="N136813" i="1"/>
  <c r="O136813" i="1"/>
  <c r="P136813" i="1"/>
  <c r="Q136813" i="1"/>
  <c r="L136814" i="1"/>
  <c r="M136814" i="1"/>
  <c r="N136814" i="1"/>
  <c r="O136814" i="1"/>
  <c r="P136814" i="1"/>
  <c r="Q136814" i="1"/>
  <c r="L136815" i="1"/>
  <c r="M136815" i="1"/>
  <c r="N136815" i="1"/>
  <c r="O136815" i="1"/>
  <c r="P136815" i="1"/>
  <c r="Q136815" i="1"/>
  <c r="L136816" i="1"/>
  <c r="M136816" i="1"/>
  <c r="N136816" i="1"/>
  <c r="O136816" i="1"/>
  <c r="P136816" i="1"/>
  <c r="Q136816" i="1"/>
  <c r="L136817" i="1"/>
  <c r="M136817" i="1"/>
  <c r="N136817" i="1"/>
  <c r="O136817" i="1"/>
  <c r="P136817" i="1"/>
  <c r="Q136817" i="1"/>
  <c r="L136818" i="1"/>
  <c r="M136818" i="1"/>
  <c r="N136818" i="1"/>
  <c r="O136818" i="1"/>
  <c r="P136818" i="1"/>
  <c r="Q136818" i="1"/>
  <c r="L136819" i="1"/>
  <c r="M136819" i="1"/>
  <c r="N136819" i="1"/>
  <c r="O136819" i="1"/>
  <c r="P136819" i="1"/>
  <c r="Q136819" i="1"/>
  <c r="L136820" i="1"/>
  <c r="M136820" i="1"/>
  <c r="N136820" i="1"/>
  <c r="O136820" i="1"/>
  <c r="P136820" i="1"/>
  <c r="Q136820" i="1"/>
  <c r="L136821" i="1"/>
  <c r="M136821" i="1"/>
  <c r="N136821" i="1"/>
  <c r="O136821" i="1"/>
  <c r="P136821" i="1"/>
  <c r="Q136821" i="1"/>
  <c r="L136822" i="1"/>
  <c r="M136822" i="1"/>
  <c r="N136822" i="1"/>
  <c r="O136822" i="1"/>
  <c r="P136822" i="1"/>
  <c r="Q136822" i="1"/>
  <c r="L136823" i="1"/>
  <c r="M136823" i="1"/>
  <c r="N136823" i="1"/>
  <c r="O136823" i="1"/>
  <c r="P136823" i="1"/>
  <c r="Q136823" i="1"/>
  <c r="L136824" i="1"/>
  <c r="M136824" i="1"/>
  <c r="N136824" i="1"/>
  <c r="O136824" i="1"/>
  <c r="P136824" i="1"/>
  <c r="Q136824" i="1"/>
  <c r="L136825" i="1"/>
  <c r="M136825" i="1"/>
  <c r="N136825" i="1"/>
  <c r="O136825" i="1"/>
  <c r="P136825" i="1"/>
  <c r="Q136825" i="1"/>
  <c r="L136826" i="1"/>
  <c r="M136826" i="1"/>
  <c r="N136826" i="1"/>
  <c r="O136826" i="1"/>
  <c r="P136826" i="1"/>
  <c r="Q136826" i="1"/>
  <c r="L136827" i="1"/>
  <c r="M136827" i="1"/>
  <c r="N136827" i="1"/>
  <c r="O136827" i="1"/>
  <c r="P136827" i="1"/>
  <c r="Q136827" i="1"/>
  <c r="L136828" i="1"/>
  <c r="M136828" i="1"/>
  <c r="N136828" i="1"/>
  <c r="O136828" i="1"/>
  <c r="P136828" i="1"/>
  <c r="Q136828" i="1"/>
  <c r="L136829" i="1"/>
  <c r="M136829" i="1"/>
  <c r="N136829" i="1"/>
  <c r="O136829" i="1"/>
  <c r="P136829" i="1"/>
  <c r="Q136829" i="1"/>
  <c r="L136830" i="1"/>
  <c r="M136830" i="1"/>
  <c r="N136830" i="1"/>
  <c r="O136830" i="1"/>
  <c r="P136830" i="1"/>
  <c r="Q136830" i="1"/>
  <c r="L136831" i="1"/>
  <c r="M136831" i="1"/>
  <c r="N136831" i="1"/>
  <c r="O136831" i="1"/>
  <c r="P136831" i="1"/>
  <c r="Q136831" i="1"/>
  <c r="L136832" i="1"/>
  <c r="M136832" i="1"/>
  <c r="N136832" i="1"/>
  <c r="O136832" i="1"/>
  <c r="P136832" i="1"/>
  <c r="Q136832" i="1"/>
  <c r="L136833" i="1"/>
  <c r="M136833" i="1"/>
  <c r="N136833" i="1"/>
  <c r="O136833" i="1"/>
  <c r="P136833" i="1"/>
  <c r="Q136833" i="1"/>
  <c r="L136834" i="1"/>
  <c r="M136834" i="1"/>
  <c r="N136834" i="1"/>
  <c r="O136834" i="1"/>
  <c r="P136834" i="1"/>
  <c r="Q136834" i="1"/>
  <c r="L136835" i="1"/>
  <c r="M136835" i="1"/>
  <c r="N136835" i="1"/>
  <c r="O136835" i="1"/>
  <c r="P136835" i="1"/>
  <c r="Q136835" i="1"/>
  <c r="L136836" i="1"/>
  <c r="M136836" i="1"/>
  <c r="N136836" i="1"/>
  <c r="O136836" i="1"/>
  <c r="P136836" i="1"/>
  <c r="Q136836" i="1"/>
  <c r="L136837" i="1"/>
  <c r="M136837" i="1"/>
  <c r="N136837" i="1"/>
  <c r="O136837" i="1"/>
  <c r="P136837" i="1"/>
  <c r="Q136837" i="1"/>
  <c r="L136838" i="1"/>
  <c r="M136838" i="1"/>
  <c r="N136838" i="1"/>
  <c r="O136838" i="1"/>
  <c r="P136838" i="1"/>
  <c r="Q136838" i="1"/>
  <c r="L136839" i="1"/>
  <c r="M136839" i="1"/>
  <c r="N136839" i="1"/>
  <c r="O136839" i="1"/>
  <c r="P136839" i="1"/>
  <c r="Q136839" i="1"/>
  <c r="L136840" i="1"/>
  <c r="M136840" i="1"/>
  <c r="N136840" i="1"/>
  <c r="O136840" i="1"/>
  <c r="P136840" i="1"/>
  <c r="Q136840" i="1"/>
  <c r="L136841" i="1"/>
  <c r="M136841" i="1"/>
  <c r="N136841" i="1"/>
  <c r="O136841" i="1"/>
  <c r="P136841" i="1"/>
  <c r="Q136841" i="1"/>
  <c r="L136842" i="1"/>
  <c r="M136842" i="1"/>
  <c r="N136842" i="1"/>
  <c r="O136842" i="1"/>
  <c r="P136842" i="1"/>
  <c r="Q136842" i="1"/>
  <c r="L136843" i="1"/>
  <c r="M136843" i="1"/>
  <c r="N136843" i="1"/>
  <c r="O136843" i="1"/>
  <c r="P136843" i="1"/>
  <c r="Q136843" i="1"/>
  <c r="L136844" i="1"/>
  <c r="M136844" i="1"/>
  <c r="N136844" i="1"/>
  <c r="O136844" i="1"/>
  <c r="P136844" i="1"/>
  <c r="Q136844" i="1"/>
  <c r="L136845" i="1"/>
  <c r="M136845" i="1"/>
  <c r="N136845" i="1"/>
  <c r="O136845" i="1"/>
  <c r="P136845" i="1"/>
  <c r="Q136845" i="1"/>
  <c r="L136846" i="1"/>
  <c r="M136846" i="1"/>
  <c r="N136846" i="1"/>
  <c r="O136846" i="1"/>
  <c r="P136846" i="1"/>
  <c r="Q136846" i="1"/>
  <c r="L136847" i="1"/>
  <c r="M136847" i="1"/>
  <c r="N136847" i="1"/>
  <c r="O136847" i="1"/>
  <c r="P136847" i="1"/>
  <c r="Q136847" i="1"/>
  <c r="L136848" i="1"/>
  <c r="M136848" i="1"/>
  <c r="N136848" i="1"/>
  <c r="O136848" i="1"/>
  <c r="P136848" i="1"/>
  <c r="Q136848" i="1"/>
  <c r="L136849" i="1"/>
  <c r="M136849" i="1"/>
  <c r="N136849" i="1"/>
  <c r="O136849" i="1"/>
  <c r="P136849" i="1"/>
  <c r="Q136849" i="1"/>
  <c r="L136850" i="1"/>
  <c r="M136850" i="1"/>
  <c r="N136850" i="1"/>
  <c r="O136850" i="1"/>
  <c r="P136850" i="1"/>
  <c r="Q136850" i="1"/>
  <c r="L136851" i="1"/>
  <c r="M136851" i="1"/>
  <c r="N136851" i="1"/>
  <c r="O136851" i="1"/>
  <c r="P136851" i="1"/>
  <c r="Q136851" i="1"/>
  <c r="L136852" i="1"/>
  <c r="M136852" i="1"/>
  <c r="N136852" i="1"/>
  <c r="O136852" i="1"/>
  <c r="P136852" i="1"/>
  <c r="Q136852" i="1"/>
  <c r="L136853" i="1"/>
  <c r="M136853" i="1"/>
  <c r="N136853" i="1"/>
  <c r="O136853" i="1"/>
  <c r="P136853" i="1"/>
  <c r="Q136853" i="1"/>
  <c r="L136854" i="1"/>
  <c r="M136854" i="1"/>
  <c r="N136854" i="1"/>
  <c r="O136854" i="1"/>
  <c r="P136854" i="1"/>
  <c r="Q136854" i="1"/>
  <c r="L136855" i="1"/>
  <c r="M136855" i="1"/>
  <c r="N136855" i="1"/>
  <c r="O136855" i="1"/>
  <c r="P136855" i="1"/>
  <c r="Q136855" i="1"/>
  <c r="L136856" i="1"/>
  <c r="M136856" i="1"/>
  <c r="N136856" i="1"/>
  <c r="O136856" i="1"/>
  <c r="P136856" i="1"/>
  <c r="Q136856" i="1"/>
  <c r="L136857" i="1"/>
  <c r="M136857" i="1"/>
  <c r="N136857" i="1"/>
  <c r="O136857" i="1"/>
  <c r="P136857" i="1"/>
  <c r="Q136857" i="1"/>
  <c r="L136858" i="1"/>
  <c r="M136858" i="1"/>
  <c r="N136858" i="1"/>
  <c r="O136858" i="1"/>
  <c r="P136858" i="1"/>
  <c r="Q136858" i="1"/>
  <c r="L136859" i="1"/>
  <c r="M136859" i="1"/>
  <c r="N136859" i="1"/>
  <c r="O136859" i="1"/>
  <c r="P136859" i="1"/>
  <c r="Q136859" i="1"/>
  <c r="L136860" i="1"/>
  <c r="M136860" i="1"/>
  <c r="N136860" i="1"/>
  <c r="O136860" i="1"/>
  <c r="P136860" i="1"/>
  <c r="Q136860" i="1"/>
  <c r="L136861" i="1"/>
  <c r="M136861" i="1"/>
  <c r="N136861" i="1"/>
  <c r="O136861" i="1"/>
  <c r="P136861" i="1"/>
  <c r="Q136861" i="1"/>
  <c r="L136862" i="1"/>
  <c r="M136862" i="1"/>
  <c r="N136862" i="1"/>
  <c r="O136862" i="1"/>
  <c r="P136862" i="1"/>
  <c r="Q136862" i="1"/>
  <c r="L136863" i="1"/>
  <c r="M136863" i="1"/>
  <c r="N136863" i="1"/>
  <c r="O136863" i="1"/>
  <c r="P136863" i="1"/>
  <c r="Q136863" i="1"/>
  <c r="L136864" i="1"/>
  <c r="M136864" i="1"/>
  <c r="N136864" i="1"/>
  <c r="O136864" i="1"/>
  <c r="P136864" i="1"/>
  <c r="Q136864" i="1"/>
  <c r="L136865" i="1"/>
  <c r="M136865" i="1"/>
  <c r="N136865" i="1"/>
  <c r="O136865" i="1"/>
  <c r="P136865" i="1"/>
  <c r="Q136865" i="1"/>
  <c r="L136866" i="1"/>
  <c r="M136866" i="1"/>
  <c r="N136866" i="1"/>
  <c r="O136866" i="1"/>
  <c r="P136866" i="1"/>
  <c r="Q136866" i="1"/>
  <c r="L136867" i="1"/>
  <c r="M136867" i="1"/>
  <c r="N136867" i="1"/>
  <c r="O136867" i="1"/>
  <c r="P136867" i="1"/>
  <c r="Q136867" i="1"/>
  <c r="L136868" i="1"/>
  <c r="M136868" i="1"/>
  <c r="N136868" i="1"/>
  <c r="O136868" i="1"/>
  <c r="P136868" i="1"/>
  <c r="Q136868" i="1"/>
  <c r="L136869" i="1"/>
  <c r="M136869" i="1"/>
  <c r="N136869" i="1"/>
  <c r="O136869" i="1"/>
  <c r="P136869" i="1"/>
  <c r="Q136869" i="1"/>
  <c r="L136870" i="1"/>
  <c r="M136870" i="1"/>
  <c r="N136870" i="1"/>
  <c r="O136870" i="1"/>
  <c r="P136870" i="1"/>
  <c r="Q136870" i="1"/>
  <c r="L136871" i="1"/>
  <c r="M136871" i="1"/>
  <c r="N136871" i="1"/>
  <c r="O136871" i="1"/>
  <c r="P136871" i="1"/>
  <c r="Q136871" i="1"/>
  <c r="L136872" i="1"/>
  <c r="M136872" i="1"/>
  <c r="N136872" i="1"/>
  <c r="O136872" i="1"/>
  <c r="P136872" i="1"/>
  <c r="Q136872" i="1"/>
  <c r="L136873" i="1"/>
  <c r="M136873" i="1"/>
  <c r="N136873" i="1"/>
  <c r="O136873" i="1"/>
  <c r="P136873" i="1"/>
  <c r="Q136873" i="1"/>
  <c r="L136874" i="1"/>
  <c r="M136874" i="1"/>
  <c r="N136874" i="1"/>
  <c r="O136874" i="1"/>
  <c r="P136874" i="1"/>
  <c r="Q136874" i="1"/>
  <c r="L136875" i="1"/>
  <c r="M136875" i="1"/>
  <c r="N136875" i="1"/>
  <c r="O136875" i="1"/>
  <c r="P136875" i="1"/>
  <c r="Q136875" i="1"/>
  <c r="L136876" i="1"/>
  <c r="M136876" i="1"/>
  <c r="N136876" i="1"/>
  <c r="O136876" i="1"/>
  <c r="P136876" i="1"/>
  <c r="Q136876" i="1"/>
  <c r="L136877" i="1"/>
  <c r="M136877" i="1"/>
  <c r="N136877" i="1"/>
  <c r="O136877" i="1"/>
  <c r="P136877" i="1"/>
  <c r="Q136877" i="1"/>
  <c r="L136878" i="1"/>
  <c r="M136878" i="1"/>
  <c r="N136878" i="1"/>
  <c r="O136878" i="1"/>
  <c r="P136878" i="1"/>
  <c r="Q136878" i="1"/>
  <c r="L136879" i="1"/>
  <c r="M136879" i="1"/>
  <c r="N136879" i="1"/>
  <c r="O136879" i="1"/>
  <c r="P136879" i="1"/>
  <c r="Q136879" i="1"/>
  <c r="L136880" i="1"/>
  <c r="M136880" i="1"/>
  <c r="N136880" i="1"/>
  <c r="O136880" i="1"/>
  <c r="P136880" i="1"/>
  <c r="Q136880" i="1"/>
  <c r="L136881" i="1"/>
  <c r="M136881" i="1"/>
  <c r="N136881" i="1"/>
  <c r="O136881" i="1"/>
  <c r="P136881" i="1"/>
  <c r="Q136881" i="1"/>
  <c r="L136882" i="1"/>
  <c r="M136882" i="1"/>
  <c r="N136882" i="1"/>
  <c r="O136882" i="1"/>
  <c r="P136882" i="1"/>
  <c r="Q136882" i="1"/>
  <c r="L136883" i="1"/>
  <c r="M136883" i="1"/>
  <c r="N136883" i="1"/>
  <c r="O136883" i="1"/>
  <c r="P136883" i="1"/>
  <c r="Q136883" i="1"/>
  <c r="L136884" i="1"/>
  <c r="M136884" i="1"/>
  <c r="N136884" i="1"/>
  <c r="O136884" i="1"/>
  <c r="P136884" i="1"/>
  <c r="Q136884" i="1"/>
  <c r="L136885" i="1"/>
  <c r="M136885" i="1"/>
  <c r="N136885" i="1"/>
  <c r="O136885" i="1"/>
  <c r="P136885" i="1"/>
  <c r="Q136885" i="1"/>
  <c r="L136886" i="1"/>
  <c r="M136886" i="1"/>
  <c r="N136886" i="1"/>
  <c r="O136886" i="1"/>
  <c r="P136886" i="1"/>
  <c r="Q136886" i="1"/>
  <c r="L136887" i="1"/>
  <c r="M136887" i="1"/>
  <c r="N136887" i="1"/>
  <c r="O136887" i="1"/>
  <c r="P136887" i="1"/>
  <c r="Q136887" i="1"/>
  <c r="L136888" i="1"/>
  <c r="M136888" i="1"/>
  <c r="N136888" i="1"/>
  <c r="O136888" i="1"/>
  <c r="P136888" i="1"/>
  <c r="Q136888" i="1"/>
  <c r="L136889" i="1"/>
  <c r="M136889" i="1"/>
  <c r="N136889" i="1"/>
  <c r="O136889" i="1"/>
  <c r="P136889" i="1"/>
  <c r="Q136889" i="1"/>
  <c r="L136890" i="1"/>
  <c r="M136890" i="1"/>
  <c r="N136890" i="1"/>
  <c r="O136890" i="1"/>
  <c r="P136890" i="1"/>
  <c r="Q136890" i="1"/>
  <c r="L136891" i="1"/>
  <c r="M136891" i="1"/>
  <c r="N136891" i="1"/>
  <c r="O136891" i="1"/>
  <c r="P136891" i="1"/>
  <c r="Q136891" i="1"/>
  <c r="L136892" i="1"/>
  <c r="M136892" i="1"/>
  <c r="N136892" i="1"/>
  <c r="O136892" i="1"/>
  <c r="P136892" i="1"/>
  <c r="Q136892" i="1"/>
  <c r="L136893" i="1"/>
  <c r="M136893" i="1"/>
  <c r="N136893" i="1"/>
  <c r="O136893" i="1"/>
  <c r="P136893" i="1"/>
  <c r="Q136893" i="1"/>
  <c r="L136894" i="1"/>
  <c r="M136894" i="1"/>
  <c r="N136894" i="1"/>
  <c r="O136894" i="1"/>
  <c r="P136894" i="1"/>
  <c r="Q136894" i="1"/>
  <c r="L136895" i="1"/>
  <c r="M136895" i="1"/>
  <c r="N136895" i="1"/>
  <c r="O136895" i="1"/>
  <c r="P136895" i="1"/>
  <c r="Q136895" i="1"/>
  <c r="L136896" i="1"/>
  <c r="M136896" i="1"/>
  <c r="N136896" i="1"/>
  <c r="O136896" i="1"/>
  <c r="P136896" i="1"/>
  <c r="Q136896" i="1"/>
  <c r="L136897" i="1"/>
  <c r="M136897" i="1"/>
  <c r="N136897" i="1"/>
  <c r="O136897" i="1"/>
  <c r="P136897" i="1"/>
  <c r="Q136897" i="1"/>
  <c r="L136898" i="1"/>
  <c r="M136898" i="1"/>
  <c r="N136898" i="1"/>
  <c r="O136898" i="1"/>
  <c r="P136898" i="1"/>
  <c r="Q136898" i="1"/>
  <c r="L136899" i="1"/>
  <c r="M136899" i="1"/>
  <c r="N136899" i="1"/>
  <c r="O136899" i="1"/>
  <c r="P136899" i="1"/>
  <c r="Q136899" i="1"/>
  <c r="L136900" i="1"/>
  <c r="M136900" i="1"/>
  <c r="N136900" i="1"/>
  <c r="O136900" i="1"/>
  <c r="P136900" i="1"/>
  <c r="Q136900" i="1"/>
  <c r="L136901" i="1"/>
  <c r="M136901" i="1"/>
  <c r="N136901" i="1"/>
  <c r="O136901" i="1"/>
  <c r="P136901" i="1"/>
  <c r="Q136901" i="1"/>
  <c r="L136902" i="1"/>
  <c r="M136902" i="1"/>
  <c r="N136902" i="1"/>
  <c r="O136902" i="1"/>
  <c r="P136902" i="1"/>
  <c r="Q136902" i="1"/>
  <c r="L136903" i="1"/>
  <c r="M136903" i="1"/>
  <c r="N136903" i="1"/>
  <c r="O136903" i="1"/>
  <c r="P136903" i="1"/>
  <c r="Q136903" i="1"/>
  <c r="L136904" i="1"/>
  <c r="M136904" i="1"/>
  <c r="N136904" i="1"/>
  <c r="O136904" i="1"/>
  <c r="P136904" i="1"/>
  <c r="Q136904" i="1"/>
  <c r="L136905" i="1"/>
  <c r="M136905" i="1"/>
  <c r="N136905" i="1"/>
  <c r="O136905" i="1"/>
  <c r="P136905" i="1"/>
  <c r="Q136905" i="1"/>
  <c r="L136906" i="1"/>
  <c r="M136906" i="1"/>
  <c r="N136906" i="1"/>
  <c r="O136906" i="1"/>
  <c r="P136906" i="1"/>
  <c r="Q136906" i="1"/>
  <c r="L136907" i="1"/>
  <c r="M136907" i="1"/>
  <c r="N136907" i="1"/>
  <c r="O136907" i="1"/>
  <c r="P136907" i="1"/>
  <c r="Q136907" i="1"/>
  <c r="L136908" i="1"/>
  <c r="M136908" i="1"/>
  <c r="N136908" i="1"/>
  <c r="O136908" i="1"/>
  <c r="P136908" i="1"/>
  <c r="Q136908" i="1"/>
  <c r="L136909" i="1"/>
  <c r="M136909" i="1"/>
  <c r="N136909" i="1"/>
  <c r="O136909" i="1"/>
  <c r="P136909" i="1"/>
  <c r="Q136909" i="1"/>
  <c r="L136910" i="1"/>
  <c r="M136910" i="1"/>
  <c r="N136910" i="1"/>
  <c r="O136910" i="1"/>
  <c r="P136910" i="1"/>
  <c r="Q136910" i="1"/>
  <c r="L136911" i="1"/>
  <c r="M136911" i="1"/>
  <c r="N136911" i="1"/>
  <c r="O136911" i="1"/>
  <c r="P136911" i="1"/>
  <c r="Q136911" i="1"/>
  <c r="L136912" i="1"/>
  <c r="M136912" i="1"/>
  <c r="N136912" i="1"/>
  <c r="O136912" i="1"/>
  <c r="P136912" i="1"/>
  <c r="Q136912" i="1"/>
  <c r="L136913" i="1"/>
  <c r="M136913" i="1"/>
  <c r="N136913" i="1"/>
  <c r="O136913" i="1"/>
  <c r="P136913" i="1"/>
  <c r="Q136913" i="1"/>
  <c r="L136914" i="1"/>
  <c r="M136914" i="1"/>
  <c r="N136914" i="1"/>
  <c r="O136914" i="1"/>
  <c r="P136914" i="1"/>
  <c r="Q136914" i="1"/>
  <c r="L136915" i="1"/>
  <c r="M136915" i="1"/>
  <c r="N136915" i="1"/>
  <c r="O136915" i="1"/>
  <c r="P136915" i="1"/>
  <c r="Q136915" i="1"/>
  <c r="L136916" i="1"/>
  <c r="M136916" i="1"/>
  <c r="N136916" i="1"/>
  <c r="O136916" i="1"/>
  <c r="P136916" i="1"/>
  <c r="Q136916" i="1"/>
  <c r="L136917" i="1"/>
  <c r="M136917" i="1"/>
  <c r="N136917" i="1"/>
  <c r="O136917" i="1"/>
  <c r="P136917" i="1"/>
  <c r="Q136917" i="1"/>
  <c r="L136918" i="1"/>
  <c r="M136918" i="1"/>
  <c r="N136918" i="1"/>
  <c r="O136918" i="1"/>
  <c r="P136918" i="1"/>
  <c r="Q136918" i="1"/>
  <c r="L136919" i="1"/>
  <c r="M136919" i="1"/>
  <c r="N136919" i="1"/>
  <c r="O136919" i="1"/>
  <c r="P136919" i="1"/>
  <c r="Q136919" i="1"/>
  <c r="L136920" i="1"/>
  <c r="M136920" i="1"/>
  <c r="N136920" i="1"/>
  <c r="O136920" i="1"/>
  <c r="P136920" i="1"/>
  <c r="Q136920" i="1"/>
  <c r="L136921" i="1"/>
  <c r="M136921" i="1"/>
  <c r="N136921" i="1"/>
  <c r="O136921" i="1"/>
  <c r="P136921" i="1"/>
  <c r="Q136921" i="1"/>
  <c r="L136922" i="1"/>
  <c r="M136922" i="1"/>
  <c r="N136922" i="1"/>
  <c r="O136922" i="1"/>
  <c r="P136922" i="1"/>
  <c r="Q136922" i="1"/>
  <c r="L136923" i="1"/>
  <c r="M136923" i="1"/>
  <c r="N136923" i="1"/>
  <c r="O136923" i="1"/>
  <c r="P136923" i="1"/>
  <c r="Q136923" i="1"/>
  <c r="L136924" i="1"/>
  <c r="M136924" i="1"/>
  <c r="N136924" i="1"/>
  <c r="O136924" i="1"/>
  <c r="P136924" i="1"/>
  <c r="Q136924" i="1"/>
  <c r="L136925" i="1"/>
  <c r="M136925" i="1"/>
  <c r="N136925" i="1"/>
  <c r="O136925" i="1"/>
  <c r="P136925" i="1"/>
  <c r="Q136925" i="1"/>
  <c r="L136926" i="1"/>
  <c r="M136926" i="1"/>
  <c r="N136926" i="1"/>
  <c r="O136926" i="1"/>
  <c r="P136926" i="1"/>
  <c r="Q136926" i="1"/>
  <c r="L136927" i="1"/>
  <c r="M136927" i="1"/>
  <c r="N136927" i="1"/>
  <c r="O136927" i="1"/>
  <c r="P136927" i="1"/>
  <c r="Q136927" i="1"/>
  <c r="L136928" i="1"/>
  <c r="M136928" i="1"/>
  <c r="N136928" i="1"/>
  <c r="O136928" i="1"/>
  <c r="P136928" i="1"/>
  <c r="Q136928" i="1"/>
  <c r="L136929" i="1"/>
  <c r="M136929" i="1"/>
  <c r="N136929" i="1"/>
  <c r="O136929" i="1"/>
  <c r="P136929" i="1"/>
  <c r="Q136929" i="1"/>
  <c r="L136930" i="1"/>
  <c r="M136930" i="1"/>
  <c r="N136930" i="1"/>
  <c r="O136930" i="1"/>
  <c r="P136930" i="1"/>
  <c r="Q136930" i="1"/>
  <c r="L136931" i="1"/>
  <c r="M136931" i="1"/>
  <c r="N136931" i="1"/>
  <c r="O136931" i="1"/>
  <c r="P136931" i="1"/>
  <c r="Q136931" i="1"/>
  <c r="L136932" i="1"/>
  <c r="M136932" i="1"/>
  <c r="N136932" i="1"/>
  <c r="O136932" i="1"/>
  <c r="P136932" i="1"/>
  <c r="Q136932" i="1"/>
  <c r="L136933" i="1"/>
  <c r="M136933" i="1"/>
  <c r="N136933" i="1"/>
  <c r="O136933" i="1"/>
  <c r="P136933" i="1"/>
  <c r="Q136933" i="1"/>
  <c r="L136934" i="1"/>
  <c r="M136934" i="1"/>
  <c r="N136934" i="1"/>
  <c r="O136934" i="1"/>
  <c r="P136934" i="1"/>
  <c r="Q136934" i="1"/>
  <c r="L136935" i="1"/>
  <c r="M136935" i="1"/>
  <c r="N136935" i="1"/>
  <c r="O136935" i="1"/>
  <c r="P136935" i="1"/>
  <c r="Q136935" i="1"/>
  <c r="L136936" i="1"/>
  <c r="M136936" i="1"/>
  <c r="N136936" i="1"/>
  <c r="O136936" i="1"/>
  <c r="P136936" i="1"/>
  <c r="Q136936" i="1"/>
  <c r="L136937" i="1"/>
  <c r="M136937" i="1"/>
  <c r="N136937" i="1"/>
  <c r="O136937" i="1"/>
  <c r="P136937" i="1"/>
  <c r="Q136937" i="1"/>
  <c r="L136938" i="1"/>
  <c r="M136938" i="1"/>
  <c r="N136938" i="1"/>
  <c r="O136938" i="1"/>
  <c r="P136938" i="1"/>
  <c r="Q136938" i="1"/>
  <c r="L136939" i="1"/>
  <c r="M136939" i="1"/>
  <c r="N136939" i="1"/>
  <c r="O136939" i="1"/>
  <c r="P136939" i="1"/>
  <c r="Q136939" i="1"/>
  <c r="L136940" i="1"/>
  <c r="M136940" i="1"/>
  <c r="N136940" i="1"/>
  <c r="O136940" i="1"/>
  <c r="P136940" i="1"/>
  <c r="Q136940" i="1"/>
  <c r="L136941" i="1"/>
  <c r="M136941" i="1"/>
  <c r="N136941" i="1"/>
  <c r="O136941" i="1"/>
  <c r="P136941" i="1"/>
  <c r="Q136941" i="1"/>
  <c r="L136942" i="1"/>
  <c r="M136942" i="1"/>
  <c r="N136942" i="1"/>
  <c r="O136942" i="1"/>
  <c r="P136942" i="1"/>
  <c r="Q136942" i="1"/>
  <c r="L136943" i="1"/>
  <c r="M136943" i="1"/>
  <c r="N136943" i="1"/>
  <c r="O136943" i="1"/>
  <c r="P136943" i="1"/>
  <c r="Q136943" i="1"/>
  <c r="L136944" i="1"/>
  <c r="M136944" i="1"/>
  <c r="N136944" i="1"/>
  <c r="O136944" i="1"/>
  <c r="P136944" i="1"/>
  <c r="Q136944" i="1"/>
  <c r="L136945" i="1"/>
  <c r="M136945" i="1"/>
  <c r="N136945" i="1"/>
  <c r="O136945" i="1"/>
  <c r="P136945" i="1"/>
  <c r="Q136945" i="1"/>
  <c r="L136946" i="1"/>
  <c r="M136946" i="1"/>
  <c r="N136946" i="1"/>
  <c r="O136946" i="1"/>
  <c r="P136946" i="1"/>
  <c r="Q136946" i="1"/>
  <c r="L136947" i="1"/>
  <c r="M136947" i="1"/>
  <c r="N136947" i="1"/>
  <c r="O136947" i="1"/>
  <c r="P136947" i="1"/>
  <c r="Q136947" i="1"/>
  <c r="L136948" i="1"/>
  <c r="M136948" i="1"/>
  <c r="N136948" i="1"/>
  <c r="O136948" i="1"/>
  <c r="P136948" i="1"/>
  <c r="Q136948" i="1"/>
  <c r="L136949" i="1"/>
  <c r="M136949" i="1"/>
  <c r="N136949" i="1"/>
  <c r="O136949" i="1"/>
  <c r="P136949" i="1"/>
  <c r="Q136949" i="1"/>
  <c r="L136950" i="1"/>
  <c r="M136950" i="1"/>
  <c r="N136950" i="1"/>
  <c r="O136950" i="1"/>
  <c r="P136950" i="1"/>
  <c r="Q136950" i="1"/>
  <c r="L136951" i="1"/>
  <c r="M136951" i="1"/>
  <c r="N136951" i="1"/>
  <c r="O136951" i="1"/>
  <c r="P136951" i="1"/>
  <c r="Q136951" i="1"/>
  <c r="L136952" i="1"/>
  <c r="M136952" i="1"/>
  <c r="N136952" i="1"/>
  <c r="O136952" i="1"/>
  <c r="P136952" i="1"/>
  <c r="Q136952" i="1"/>
  <c r="L136953" i="1"/>
  <c r="M136953" i="1"/>
  <c r="N136953" i="1"/>
  <c r="O136953" i="1"/>
  <c r="P136953" i="1"/>
  <c r="Q136953" i="1"/>
  <c r="L136954" i="1"/>
  <c r="M136954" i="1"/>
  <c r="N136954" i="1"/>
  <c r="O136954" i="1"/>
  <c r="P136954" i="1"/>
  <c r="Q136954" i="1"/>
  <c r="L136955" i="1"/>
  <c r="M136955" i="1"/>
  <c r="N136955" i="1"/>
  <c r="O136955" i="1"/>
  <c r="P136955" i="1"/>
  <c r="Q136955" i="1"/>
  <c r="L136956" i="1"/>
  <c r="M136956" i="1"/>
  <c r="N136956" i="1"/>
  <c r="O136956" i="1"/>
  <c r="P136956" i="1"/>
  <c r="Q136956" i="1"/>
  <c r="L136957" i="1"/>
  <c r="M136957" i="1"/>
  <c r="N136957" i="1"/>
  <c r="O136957" i="1"/>
  <c r="P136957" i="1"/>
  <c r="Q136957" i="1"/>
  <c r="L136958" i="1"/>
  <c r="M136958" i="1"/>
  <c r="N136958" i="1"/>
  <c r="O136958" i="1"/>
  <c r="P136958" i="1"/>
  <c r="Q136958" i="1"/>
  <c r="L136959" i="1"/>
  <c r="M136959" i="1"/>
  <c r="N136959" i="1"/>
  <c r="O136959" i="1"/>
  <c r="P136959" i="1"/>
  <c r="Q136959" i="1"/>
  <c r="L136960" i="1"/>
  <c r="M136960" i="1"/>
  <c r="N136960" i="1"/>
  <c r="O136960" i="1"/>
  <c r="P136960" i="1"/>
  <c r="Q136960" i="1"/>
  <c r="L136961" i="1"/>
  <c r="M136961" i="1"/>
  <c r="N136961" i="1"/>
  <c r="O136961" i="1"/>
  <c r="P136961" i="1"/>
  <c r="Q136961" i="1"/>
  <c r="L136962" i="1"/>
  <c r="M136962" i="1"/>
  <c r="N136962" i="1"/>
  <c r="O136962" i="1"/>
  <c r="P136962" i="1"/>
  <c r="Q136962" i="1"/>
  <c r="L136963" i="1"/>
  <c r="M136963" i="1"/>
  <c r="N136963" i="1"/>
  <c r="O136963" i="1"/>
  <c r="P136963" i="1"/>
  <c r="Q136963" i="1"/>
  <c r="L136964" i="1"/>
  <c r="M136964" i="1"/>
  <c r="N136964" i="1"/>
  <c r="O136964" i="1"/>
  <c r="P136964" i="1"/>
  <c r="Q136964" i="1"/>
  <c r="L136965" i="1"/>
  <c r="M136965" i="1"/>
  <c r="N136965" i="1"/>
  <c r="O136965" i="1"/>
  <c r="P136965" i="1"/>
  <c r="Q136965" i="1"/>
  <c r="L136966" i="1"/>
  <c r="M136966" i="1"/>
  <c r="N136966" i="1"/>
  <c r="O136966" i="1"/>
  <c r="P136966" i="1"/>
  <c r="Q136966" i="1"/>
  <c r="L136967" i="1"/>
  <c r="M136967" i="1"/>
  <c r="N136967" i="1"/>
  <c r="O136967" i="1"/>
  <c r="P136967" i="1"/>
  <c r="Q136967" i="1"/>
  <c r="L136968" i="1"/>
  <c r="M136968" i="1"/>
  <c r="N136968" i="1"/>
  <c r="O136968" i="1"/>
  <c r="P136968" i="1"/>
  <c r="Q136968" i="1"/>
  <c r="L136969" i="1"/>
  <c r="M136969" i="1"/>
  <c r="N136969" i="1"/>
  <c r="O136969" i="1"/>
  <c r="P136969" i="1"/>
  <c r="Q136969" i="1"/>
  <c r="L136970" i="1"/>
  <c r="M136970" i="1"/>
  <c r="N136970" i="1"/>
  <c r="O136970" i="1"/>
  <c r="P136970" i="1"/>
  <c r="Q136970" i="1"/>
  <c r="L136971" i="1"/>
  <c r="M136971" i="1"/>
  <c r="N136971" i="1"/>
  <c r="O136971" i="1"/>
  <c r="P136971" i="1"/>
  <c r="Q136971" i="1"/>
  <c r="L136972" i="1"/>
  <c r="M136972" i="1"/>
  <c r="N136972" i="1"/>
  <c r="O136972" i="1"/>
  <c r="P136972" i="1"/>
  <c r="Q136972" i="1"/>
  <c r="L136973" i="1"/>
  <c r="M136973" i="1"/>
  <c r="N136973" i="1"/>
  <c r="O136973" i="1"/>
  <c r="P136973" i="1"/>
  <c r="Q136973" i="1"/>
  <c r="L136974" i="1"/>
  <c r="M136974" i="1"/>
  <c r="N136974" i="1"/>
  <c r="O136974" i="1"/>
  <c r="P136974" i="1"/>
  <c r="Q136974" i="1"/>
  <c r="L136975" i="1"/>
  <c r="M136975" i="1"/>
  <c r="N136975" i="1"/>
  <c r="O136975" i="1"/>
  <c r="P136975" i="1"/>
  <c r="Q136975" i="1"/>
  <c r="L136976" i="1"/>
  <c r="M136976" i="1"/>
  <c r="N136976" i="1"/>
  <c r="O136976" i="1"/>
  <c r="P136976" i="1"/>
  <c r="Q136976" i="1"/>
  <c r="L136977" i="1"/>
  <c r="M136977" i="1"/>
  <c r="N136977" i="1"/>
  <c r="O136977" i="1"/>
  <c r="P136977" i="1"/>
  <c r="Q136977" i="1"/>
  <c r="L136978" i="1"/>
  <c r="M136978" i="1"/>
  <c r="N136978" i="1"/>
  <c r="O136978" i="1"/>
  <c r="P136978" i="1"/>
  <c r="Q136978" i="1"/>
  <c r="L136979" i="1"/>
  <c r="M136979" i="1"/>
  <c r="N136979" i="1"/>
  <c r="O136979" i="1"/>
  <c r="P136979" i="1"/>
  <c r="Q136979" i="1"/>
  <c r="L136980" i="1"/>
  <c r="M136980" i="1"/>
  <c r="N136980" i="1"/>
  <c r="O136980" i="1"/>
  <c r="P136980" i="1"/>
  <c r="Q136980" i="1"/>
  <c r="L136981" i="1"/>
  <c r="M136981" i="1"/>
  <c r="N136981" i="1"/>
  <c r="O136981" i="1"/>
  <c r="P136981" i="1"/>
  <c r="Q136981" i="1"/>
  <c r="L136982" i="1"/>
  <c r="M136982" i="1"/>
  <c r="N136982" i="1"/>
  <c r="O136982" i="1"/>
  <c r="P136982" i="1"/>
  <c r="Q136982" i="1"/>
  <c r="L136983" i="1"/>
  <c r="M136983" i="1"/>
  <c r="N136983" i="1"/>
  <c r="O136983" i="1"/>
  <c r="P136983" i="1"/>
  <c r="Q136983" i="1"/>
  <c r="L136984" i="1"/>
  <c r="M136984" i="1"/>
  <c r="N136984" i="1"/>
  <c r="O136984" i="1"/>
  <c r="P136984" i="1"/>
  <c r="Q136984" i="1"/>
  <c r="L136985" i="1"/>
  <c r="M136985" i="1"/>
  <c r="N136985" i="1"/>
  <c r="O136985" i="1"/>
  <c r="P136985" i="1"/>
  <c r="Q136985" i="1"/>
  <c r="L136986" i="1"/>
  <c r="M136986" i="1"/>
  <c r="N136986" i="1"/>
  <c r="O136986" i="1"/>
  <c r="P136986" i="1"/>
  <c r="Q136986" i="1"/>
  <c r="L136987" i="1"/>
  <c r="M136987" i="1"/>
  <c r="N136987" i="1"/>
  <c r="O136987" i="1"/>
  <c r="P136987" i="1"/>
  <c r="Q136987" i="1"/>
  <c r="L136988" i="1"/>
  <c r="M136988" i="1"/>
  <c r="N136988" i="1"/>
  <c r="O136988" i="1"/>
  <c r="P136988" i="1"/>
  <c r="Q136988" i="1"/>
  <c r="L136989" i="1"/>
  <c r="M136989" i="1"/>
  <c r="N136989" i="1"/>
  <c r="O136989" i="1"/>
  <c r="P136989" i="1"/>
  <c r="Q136989" i="1"/>
  <c r="L136990" i="1"/>
  <c r="M136990" i="1"/>
  <c r="N136990" i="1"/>
  <c r="O136990" i="1"/>
  <c r="P136990" i="1"/>
  <c r="Q136990" i="1"/>
  <c r="L136991" i="1"/>
  <c r="M136991" i="1"/>
  <c r="N136991" i="1"/>
  <c r="O136991" i="1"/>
  <c r="P136991" i="1"/>
  <c r="Q136991" i="1"/>
  <c r="L136992" i="1"/>
  <c r="M136992" i="1"/>
  <c r="N136992" i="1"/>
  <c r="O136992" i="1"/>
  <c r="P136992" i="1"/>
  <c r="Q136992" i="1"/>
  <c r="L136993" i="1"/>
  <c r="M136993" i="1"/>
  <c r="N136993" i="1"/>
  <c r="O136993" i="1"/>
  <c r="P136993" i="1"/>
  <c r="Q136993" i="1"/>
  <c r="L136994" i="1"/>
  <c r="M136994" i="1"/>
  <c r="N136994" i="1"/>
  <c r="O136994" i="1"/>
  <c r="P136994" i="1"/>
  <c r="Q136994" i="1"/>
  <c r="L136995" i="1"/>
  <c r="M136995" i="1"/>
  <c r="N136995" i="1"/>
  <c r="O136995" i="1"/>
  <c r="P136995" i="1"/>
  <c r="Q136995" i="1"/>
  <c r="L136996" i="1"/>
  <c r="M136996" i="1"/>
  <c r="N136996" i="1"/>
  <c r="O136996" i="1"/>
  <c r="P136996" i="1"/>
  <c r="Q136996" i="1"/>
  <c r="L136997" i="1"/>
  <c r="M136997" i="1"/>
  <c r="N136997" i="1"/>
  <c r="O136997" i="1"/>
  <c r="P136997" i="1"/>
  <c r="Q136997" i="1"/>
  <c r="L136998" i="1"/>
  <c r="M136998" i="1"/>
  <c r="N136998" i="1"/>
  <c r="O136998" i="1"/>
  <c r="P136998" i="1"/>
  <c r="Q136998" i="1"/>
  <c r="L136999" i="1"/>
  <c r="M136999" i="1"/>
  <c r="N136999" i="1"/>
  <c r="O136999" i="1"/>
  <c r="P136999" i="1"/>
  <c r="Q136999" i="1"/>
  <c r="L137000" i="1"/>
  <c r="M137000" i="1"/>
  <c r="N137000" i="1"/>
  <c r="O137000" i="1"/>
  <c r="P137000" i="1"/>
  <c r="Q137000" i="1"/>
  <c r="L137001" i="1"/>
  <c r="M137001" i="1"/>
  <c r="N137001" i="1"/>
  <c r="O137001" i="1"/>
  <c r="P137001" i="1"/>
  <c r="Q137001" i="1"/>
  <c r="L137002" i="1"/>
  <c r="M137002" i="1"/>
  <c r="N137002" i="1"/>
  <c r="O137002" i="1"/>
  <c r="P137002" i="1"/>
  <c r="Q137002" i="1"/>
  <c r="L137003" i="1"/>
  <c r="M137003" i="1"/>
  <c r="N137003" i="1"/>
  <c r="O137003" i="1"/>
  <c r="P137003" i="1"/>
  <c r="Q137003" i="1"/>
  <c r="L137004" i="1"/>
  <c r="M137004" i="1"/>
  <c r="N137004" i="1"/>
  <c r="O137004" i="1"/>
  <c r="P137004" i="1"/>
  <c r="Q137004" i="1"/>
  <c r="L137005" i="1"/>
  <c r="M137005" i="1"/>
  <c r="N137005" i="1"/>
  <c r="O137005" i="1"/>
  <c r="P137005" i="1"/>
  <c r="Q137005" i="1"/>
  <c r="L137006" i="1"/>
  <c r="M137006" i="1"/>
  <c r="N137006" i="1"/>
  <c r="O137006" i="1"/>
  <c r="P137006" i="1"/>
  <c r="Q137006" i="1"/>
  <c r="L137007" i="1"/>
  <c r="M137007" i="1"/>
  <c r="N137007" i="1"/>
  <c r="O137007" i="1"/>
  <c r="P137007" i="1"/>
  <c r="Q137007" i="1"/>
  <c r="L137008" i="1"/>
  <c r="M137008" i="1"/>
  <c r="N137008" i="1"/>
  <c r="O137008" i="1"/>
  <c r="P137008" i="1"/>
  <c r="Q137008" i="1"/>
  <c r="L137009" i="1"/>
  <c r="M137009" i="1"/>
  <c r="N137009" i="1"/>
  <c r="O137009" i="1"/>
  <c r="P137009" i="1"/>
  <c r="Q137009" i="1"/>
  <c r="L137010" i="1"/>
  <c r="M137010" i="1"/>
  <c r="N137010" i="1"/>
  <c r="O137010" i="1"/>
  <c r="P137010" i="1"/>
  <c r="Q137010" i="1"/>
  <c r="L137011" i="1"/>
  <c r="M137011" i="1"/>
  <c r="N137011" i="1"/>
  <c r="O137011" i="1"/>
  <c r="P137011" i="1"/>
  <c r="Q137011" i="1"/>
  <c r="L137012" i="1"/>
  <c r="M137012" i="1"/>
  <c r="N137012" i="1"/>
  <c r="O137012" i="1"/>
  <c r="P137012" i="1"/>
  <c r="Q137012" i="1"/>
  <c r="L137013" i="1"/>
  <c r="M137013" i="1"/>
  <c r="N137013" i="1"/>
  <c r="O137013" i="1"/>
  <c r="P137013" i="1"/>
  <c r="Q137013" i="1"/>
  <c r="L137014" i="1"/>
  <c r="M137014" i="1"/>
  <c r="N137014" i="1"/>
  <c r="O137014" i="1"/>
  <c r="P137014" i="1"/>
  <c r="Q137014" i="1"/>
  <c r="L137015" i="1"/>
  <c r="M137015" i="1"/>
  <c r="N137015" i="1"/>
  <c r="O137015" i="1"/>
  <c r="P137015" i="1"/>
  <c r="Q137015" i="1"/>
  <c r="L137016" i="1"/>
  <c r="M137016" i="1"/>
  <c r="N137016" i="1"/>
  <c r="O137016" i="1"/>
  <c r="P137016" i="1"/>
  <c r="Q137016" i="1"/>
  <c r="L137017" i="1"/>
  <c r="M137017" i="1"/>
  <c r="N137017" i="1"/>
  <c r="O137017" i="1"/>
  <c r="P137017" i="1"/>
  <c r="Q137017" i="1"/>
  <c r="L137018" i="1"/>
  <c r="M137018" i="1"/>
  <c r="N137018" i="1"/>
  <c r="O137018" i="1"/>
  <c r="P137018" i="1"/>
  <c r="Q137018" i="1"/>
  <c r="L137019" i="1"/>
  <c r="M137019" i="1"/>
  <c r="N137019" i="1"/>
  <c r="O137019" i="1"/>
  <c r="P137019" i="1"/>
  <c r="Q137019" i="1"/>
  <c r="L137020" i="1"/>
  <c r="M137020" i="1"/>
  <c r="N137020" i="1"/>
  <c r="O137020" i="1"/>
  <c r="P137020" i="1"/>
  <c r="Q137020" i="1"/>
  <c r="L137021" i="1"/>
  <c r="M137021" i="1"/>
  <c r="N137021" i="1"/>
  <c r="O137021" i="1"/>
  <c r="P137021" i="1"/>
  <c r="Q137021" i="1"/>
  <c r="L137022" i="1"/>
  <c r="M137022" i="1"/>
  <c r="N137022" i="1"/>
  <c r="O137022" i="1"/>
  <c r="P137022" i="1"/>
  <c r="Q137022" i="1"/>
  <c r="L137023" i="1"/>
  <c r="M137023" i="1"/>
  <c r="N137023" i="1"/>
  <c r="O137023" i="1"/>
  <c r="P137023" i="1"/>
  <c r="Q137023" i="1"/>
  <c r="L137024" i="1"/>
  <c r="M137024" i="1"/>
  <c r="N137024" i="1"/>
  <c r="O137024" i="1"/>
  <c r="P137024" i="1"/>
  <c r="Q137024" i="1"/>
  <c r="L137025" i="1"/>
  <c r="M137025" i="1"/>
  <c r="N137025" i="1"/>
  <c r="O137025" i="1"/>
  <c r="P137025" i="1"/>
  <c r="Q137025" i="1"/>
  <c r="L137026" i="1"/>
  <c r="M137026" i="1"/>
  <c r="N137026" i="1"/>
  <c r="O137026" i="1"/>
  <c r="P137026" i="1"/>
  <c r="Q137026" i="1"/>
  <c r="L137027" i="1"/>
  <c r="M137027" i="1"/>
  <c r="N137027" i="1"/>
  <c r="O137027" i="1"/>
  <c r="P137027" i="1"/>
  <c r="Q137027" i="1"/>
  <c r="L137028" i="1"/>
  <c r="M137028" i="1"/>
  <c r="N137028" i="1"/>
  <c r="O137028" i="1"/>
  <c r="P137028" i="1"/>
  <c r="Q137028" i="1"/>
  <c r="L137029" i="1"/>
  <c r="M137029" i="1"/>
  <c r="N137029" i="1"/>
  <c r="O137029" i="1"/>
  <c r="P137029" i="1"/>
  <c r="Q137029" i="1"/>
  <c r="L137030" i="1"/>
  <c r="M137030" i="1"/>
  <c r="N137030" i="1"/>
  <c r="O137030" i="1"/>
  <c r="P137030" i="1"/>
  <c r="Q137030" i="1"/>
  <c r="L137031" i="1"/>
  <c r="M137031" i="1"/>
  <c r="N137031" i="1"/>
  <c r="O137031" i="1"/>
  <c r="P137031" i="1"/>
  <c r="Q137031" i="1"/>
  <c r="L137032" i="1"/>
  <c r="M137032" i="1"/>
  <c r="N137032" i="1"/>
  <c r="O137032" i="1"/>
  <c r="P137032" i="1"/>
  <c r="Q137032" i="1"/>
  <c r="L137033" i="1"/>
  <c r="M137033" i="1"/>
  <c r="N137033" i="1"/>
  <c r="O137033" i="1"/>
  <c r="P137033" i="1"/>
  <c r="Q137033" i="1"/>
  <c r="L137034" i="1"/>
  <c r="M137034" i="1"/>
  <c r="N137034" i="1"/>
  <c r="O137034" i="1"/>
  <c r="P137034" i="1"/>
  <c r="Q137034" i="1"/>
  <c r="L137035" i="1"/>
  <c r="M137035" i="1"/>
  <c r="N137035" i="1"/>
  <c r="O137035" i="1"/>
  <c r="P137035" i="1"/>
  <c r="Q137035" i="1"/>
  <c r="L137036" i="1"/>
  <c r="M137036" i="1"/>
  <c r="N137036" i="1"/>
  <c r="O137036" i="1"/>
  <c r="P137036" i="1"/>
  <c r="Q137036" i="1"/>
  <c r="L137037" i="1"/>
  <c r="M137037" i="1"/>
  <c r="N137037" i="1"/>
  <c r="O137037" i="1"/>
  <c r="P137037" i="1"/>
  <c r="Q137037" i="1"/>
  <c r="L137038" i="1"/>
  <c r="M137038" i="1"/>
  <c r="N137038" i="1"/>
  <c r="O137038" i="1"/>
  <c r="P137038" i="1"/>
  <c r="Q137038" i="1"/>
  <c r="L137039" i="1"/>
  <c r="M137039" i="1"/>
  <c r="N137039" i="1"/>
  <c r="O137039" i="1"/>
  <c r="P137039" i="1"/>
  <c r="Q137039" i="1"/>
  <c r="L137040" i="1"/>
  <c r="M137040" i="1"/>
  <c r="N137040" i="1"/>
  <c r="O137040" i="1"/>
  <c r="P137040" i="1"/>
  <c r="Q137040" i="1"/>
  <c r="L137041" i="1"/>
  <c r="M137041" i="1"/>
  <c r="N137041" i="1"/>
  <c r="O137041" i="1"/>
  <c r="P137041" i="1"/>
  <c r="Q137041" i="1"/>
  <c r="L137042" i="1"/>
  <c r="M137042" i="1"/>
  <c r="N137042" i="1"/>
  <c r="O137042" i="1"/>
  <c r="P137042" i="1"/>
  <c r="Q137042" i="1"/>
  <c r="L137043" i="1"/>
  <c r="M137043" i="1"/>
  <c r="N137043" i="1"/>
  <c r="O137043" i="1"/>
  <c r="P137043" i="1"/>
  <c r="Q137043" i="1"/>
  <c r="L137044" i="1"/>
  <c r="M137044" i="1"/>
  <c r="N137044" i="1"/>
  <c r="O137044" i="1"/>
  <c r="P137044" i="1"/>
  <c r="Q137044" i="1"/>
  <c r="L137045" i="1"/>
  <c r="M137045" i="1"/>
  <c r="N137045" i="1"/>
  <c r="O137045" i="1"/>
  <c r="P137045" i="1"/>
  <c r="Q137045" i="1"/>
  <c r="L137046" i="1"/>
  <c r="M137046" i="1"/>
  <c r="N137046" i="1"/>
  <c r="O137046" i="1"/>
  <c r="P137046" i="1"/>
  <c r="Q137046" i="1"/>
  <c r="L137047" i="1"/>
  <c r="M137047" i="1"/>
  <c r="N137047" i="1"/>
  <c r="O137047" i="1"/>
  <c r="P137047" i="1"/>
  <c r="Q137047" i="1"/>
  <c r="L137048" i="1"/>
  <c r="M137048" i="1"/>
  <c r="N137048" i="1"/>
  <c r="O137048" i="1"/>
  <c r="P137048" i="1"/>
  <c r="Q137048" i="1"/>
  <c r="L137049" i="1"/>
  <c r="M137049" i="1"/>
  <c r="N137049" i="1"/>
  <c r="O137049" i="1"/>
  <c r="P137049" i="1"/>
  <c r="Q137049" i="1"/>
  <c r="L137050" i="1"/>
  <c r="M137050" i="1"/>
  <c r="N137050" i="1"/>
  <c r="O137050" i="1"/>
  <c r="P137050" i="1"/>
  <c r="Q137050" i="1"/>
  <c r="L137051" i="1"/>
  <c r="M137051" i="1"/>
  <c r="N137051" i="1"/>
  <c r="O137051" i="1"/>
  <c r="P137051" i="1"/>
  <c r="Q137051" i="1"/>
  <c r="L137052" i="1"/>
  <c r="M137052" i="1"/>
  <c r="N137052" i="1"/>
  <c r="O137052" i="1"/>
  <c r="P137052" i="1"/>
  <c r="Q137052" i="1"/>
  <c r="L137053" i="1"/>
  <c r="M137053" i="1"/>
  <c r="N137053" i="1"/>
  <c r="O137053" i="1"/>
  <c r="P137053" i="1"/>
  <c r="Q137053" i="1"/>
  <c r="L137054" i="1"/>
  <c r="M137054" i="1"/>
  <c r="N137054" i="1"/>
  <c r="O137054" i="1"/>
  <c r="P137054" i="1"/>
  <c r="Q137054" i="1"/>
  <c r="L137055" i="1"/>
  <c r="M137055" i="1"/>
  <c r="N137055" i="1"/>
  <c r="O137055" i="1"/>
  <c r="P137055" i="1"/>
  <c r="Q137055" i="1"/>
  <c r="L137056" i="1"/>
  <c r="M137056" i="1"/>
  <c r="N137056" i="1"/>
  <c r="O137056" i="1"/>
  <c r="P137056" i="1"/>
  <c r="Q137056" i="1"/>
  <c r="L137057" i="1"/>
  <c r="M137057" i="1"/>
  <c r="N137057" i="1"/>
  <c r="O137057" i="1"/>
  <c r="P137057" i="1"/>
  <c r="Q137057" i="1"/>
  <c r="L137058" i="1"/>
  <c r="M137058" i="1"/>
  <c r="N137058" i="1"/>
  <c r="O137058" i="1"/>
  <c r="P137058" i="1"/>
  <c r="Q137058" i="1"/>
  <c r="L137059" i="1"/>
  <c r="M137059" i="1"/>
  <c r="N137059" i="1"/>
  <c r="O137059" i="1"/>
  <c r="P137059" i="1"/>
  <c r="Q137059" i="1"/>
  <c r="L137060" i="1"/>
  <c r="M137060" i="1"/>
  <c r="N137060" i="1"/>
  <c r="O137060" i="1"/>
  <c r="P137060" i="1"/>
  <c r="Q137060" i="1"/>
  <c r="L137061" i="1"/>
  <c r="M137061" i="1"/>
  <c r="N137061" i="1"/>
  <c r="O137061" i="1"/>
  <c r="P137061" i="1"/>
  <c r="Q137061" i="1"/>
  <c r="L137062" i="1"/>
  <c r="M137062" i="1"/>
  <c r="N137062" i="1"/>
  <c r="O137062" i="1"/>
  <c r="P137062" i="1"/>
  <c r="Q137062" i="1"/>
  <c r="L137063" i="1"/>
  <c r="M137063" i="1"/>
  <c r="N137063" i="1"/>
  <c r="O137063" i="1"/>
  <c r="P137063" i="1"/>
  <c r="Q137063" i="1"/>
  <c r="L137064" i="1"/>
  <c r="M137064" i="1"/>
  <c r="N137064" i="1"/>
  <c r="O137064" i="1"/>
  <c r="P137064" i="1"/>
  <c r="Q137064" i="1"/>
  <c r="L137065" i="1"/>
  <c r="M137065" i="1"/>
  <c r="N137065" i="1"/>
  <c r="O137065" i="1"/>
  <c r="P137065" i="1"/>
  <c r="Q137065" i="1"/>
  <c r="L137066" i="1"/>
  <c r="M137066" i="1"/>
  <c r="N137066" i="1"/>
  <c r="O137066" i="1"/>
  <c r="P137066" i="1"/>
  <c r="Q137066" i="1"/>
  <c r="L137067" i="1"/>
  <c r="M137067" i="1"/>
  <c r="N137067" i="1"/>
  <c r="O137067" i="1"/>
  <c r="P137067" i="1"/>
  <c r="Q137067" i="1"/>
  <c r="L137068" i="1"/>
  <c r="M137068" i="1"/>
  <c r="N137068" i="1"/>
  <c r="O137068" i="1"/>
  <c r="P137068" i="1"/>
  <c r="Q137068" i="1"/>
  <c r="L137069" i="1"/>
  <c r="M137069" i="1"/>
  <c r="N137069" i="1"/>
  <c r="O137069" i="1"/>
  <c r="P137069" i="1"/>
  <c r="Q137069" i="1"/>
  <c r="L137070" i="1"/>
  <c r="M137070" i="1"/>
  <c r="N137070" i="1"/>
  <c r="O137070" i="1"/>
  <c r="P137070" i="1"/>
  <c r="Q137070" i="1"/>
  <c r="L137071" i="1"/>
  <c r="M137071" i="1"/>
  <c r="N137071" i="1"/>
  <c r="O137071" i="1"/>
  <c r="P137071" i="1"/>
  <c r="Q137071" i="1"/>
  <c r="L137072" i="1"/>
  <c r="M137072" i="1"/>
  <c r="N137072" i="1"/>
  <c r="O137072" i="1"/>
  <c r="P137072" i="1"/>
  <c r="Q137072" i="1"/>
  <c r="L137073" i="1"/>
  <c r="M137073" i="1"/>
  <c r="N137073" i="1"/>
  <c r="O137073" i="1"/>
  <c r="P137073" i="1"/>
  <c r="Q137073" i="1"/>
  <c r="L137074" i="1"/>
  <c r="M137074" i="1"/>
  <c r="N137074" i="1"/>
  <c r="O137074" i="1"/>
  <c r="P137074" i="1"/>
  <c r="Q137074" i="1"/>
  <c r="L137075" i="1"/>
  <c r="M137075" i="1"/>
  <c r="N137075" i="1"/>
  <c r="O137075" i="1"/>
  <c r="P137075" i="1"/>
  <c r="Q137075" i="1"/>
  <c r="L137076" i="1"/>
  <c r="M137076" i="1"/>
  <c r="N137076" i="1"/>
  <c r="O137076" i="1"/>
  <c r="P137076" i="1"/>
  <c r="Q137076" i="1"/>
  <c r="L137077" i="1"/>
  <c r="M137077" i="1"/>
  <c r="N137077" i="1"/>
  <c r="O137077" i="1"/>
  <c r="P137077" i="1"/>
  <c r="Q137077" i="1"/>
  <c r="L137078" i="1"/>
  <c r="M137078" i="1"/>
  <c r="N137078" i="1"/>
  <c r="O137078" i="1"/>
  <c r="P137078" i="1"/>
  <c r="Q137078" i="1"/>
  <c r="L137079" i="1"/>
  <c r="M137079" i="1"/>
  <c r="N137079" i="1"/>
  <c r="O137079" i="1"/>
  <c r="P137079" i="1"/>
  <c r="Q137079" i="1"/>
  <c r="L137080" i="1"/>
  <c r="M137080" i="1"/>
  <c r="N137080" i="1"/>
  <c r="O137080" i="1"/>
  <c r="P137080" i="1"/>
  <c r="Q137080" i="1"/>
  <c r="L137081" i="1"/>
  <c r="M137081" i="1"/>
  <c r="N137081" i="1"/>
  <c r="O137081" i="1"/>
  <c r="P137081" i="1"/>
  <c r="Q137081" i="1"/>
  <c r="L137082" i="1"/>
  <c r="M137082" i="1"/>
  <c r="N137082" i="1"/>
  <c r="O137082" i="1"/>
  <c r="P137082" i="1"/>
  <c r="Q137082" i="1"/>
  <c r="L137083" i="1"/>
  <c r="M137083" i="1"/>
  <c r="N137083" i="1"/>
  <c r="O137083" i="1"/>
  <c r="P137083" i="1"/>
  <c r="Q137083" i="1"/>
  <c r="L137084" i="1"/>
  <c r="M137084" i="1"/>
  <c r="N137084" i="1"/>
  <c r="O137084" i="1"/>
  <c r="P137084" i="1"/>
  <c r="Q137084" i="1"/>
  <c r="L137085" i="1"/>
  <c r="M137085" i="1"/>
  <c r="N137085" i="1"/>
  <c r="O137085" i="1"/>
  <c r="P137085" i="1"/>
  <c r="Q137085" i="1"/>
  <c r="L137086" i="1"/>
  <c r="M137086" i="1"/>
  <c r="N137086" i="1"/>
  <c r="O137086" i="1"/>
  <c r="P137086" i="1"/>
  <c r="Q137086" i="1"/>
  <c r="L137087" i="1"/>
  <c r="M137087" i="1"/>
  <c r="N137087" i="1"/>
  <c r="O137087" i="1"/>
  <c r="P137087" i="1"/>
  <c r="Q137087" i="1"/>
  <c r="L137088" i="1"/>
  <c r="M137088" i="1"/>
  <c r="N137088" i="1"/>
  <c r="O137088" i="1"/>
  <c r="P137088" i="1"/>
  <c r="Q137088" i="1"/>
  <c r="L137089" i="1"/>
  <c r="M137089" i="1"/>
  <c r="N137089" i="1"/>
  <c r="O137089" i="1"/>
  <c r="P137089" i="1"/>
  <c r="Q137089" i="1"/>
  <c r="L137090" i="1"/>
  <c r="M137090" i="1"/>
  <c r="N137090" i="1"/>
  <c r="O137090" i="1"/>
  <c r="P137090" i="1"/>
  <c r="Q137090" i="1"/>
  <c r="L137091" i="1"/>
  <c r="M137091" i="1"/>
  <c r="N137091" i="1"/>
  <c r="O137091" i="1"/>
  <c r="P137091" i="1"/>
  <c r="Q137091" i="1"/>
  <c r="L137092" i="1"/>
  <c r="M137092" i="1"/>
  <c r="N137092" i="1"/>
  <c r="O137092" i="1"/>
  <c r="P137092" i="1"/>
  <c r="Q137092" i="1"/>
  <c r="L137093" i="1"/>
  <c r="M137093" i="1"/>
  <c r="N137093" i="1"/>
  <c r="O137093" i="1"/>
  <c r="P137093" i="1"/>
  <c r="Q137093" i="1"/>
  <c r="L137094" i="1"/>
  <c r="M137094" i="1"/>
  <c r="N137094" i="1"/>
  <c r="O137094" i="1"/>
  <c r="P137094" i="1"/>
  <c r="Q137094" i="1"/>
  <c r="L137095" i="1"/>
  <c r="M137095" i="1"/>
  <c r="N137095" i="1"/>
  <c r="O137095" i="1"/>
  <c r="P137095" i="1"/>
  <c r="Q137095" i="1"/>
  <c r="L137096" i="1"/>
  <c r="M137096" i="1"/>
  <c r="N137096" i="1"/>
  <c r="O137096" i="1"/>
  <c r="P137096" i="1"/>
  <c r="Q137096" i="1"/>
  <c r="L137097" i="1"/>
  <c r="M137097" i="1"/>
  <c r="N137097" i="1"/>
  <c r="O137097" i="1"/>
  <c r="P137097" i="1"/>
  <c r="Q137097" i="1"/>
  <c r="L137098" i="1"/>
  <c r="M137098" i="1"/>
  <c r="N137098" i="1"/>
  <c r="O137098" i="1"/>
  <c r="P137098" i="1"/>
  <c r="Q137098" i="1"/>
  <c r="L137099" i="1"/>
  <c r="M137099" i="1"/>
  <c r="N137099" i="1"/>
  <c r="O137099" i="1"/>
  <c r="P137099" i="1"/>
  <c r="Q137099" i="1"/>
  <c r="L137100" i="1"/>
  <c r="M137100" i="1"/>
  <c r="N137100" i="1"/>
  <c r="O137100" i="1"/>
  <c r="P137100" i="1"/>
  <c r="Q137100" i="1"/>
  <c r="L137101" i="1"/>
  <c r="M137101" i="1"/>
  <c r="N137101" i="1"/>
  <c r="O137101" i="1"/>
  <c r="P137101" i="1"/>
  <c r="Q137101" i="1"/>
  <c r="L137102" i="1"/>
  <c r="M137102" i="1"/>
  <c r="N137102" i="1"/>
  <c r="O137102" i="1"/>
  <c r="P137102" i="1"/>
  <c r="Q137102" i="1"/>
  <c r="L137103" i="1"/>
  <c r="M137103" i="1"/>
  <c r="N137103" i="1"/>
  <c r="O137103" i="1"/>
  <c r="P137103" i="1"/>
  <c r="Q137103" i="1"/>
  <c r="L137104" i="1"/>
  <c r="M137104" i="1"/>
  <c r="N137104" i="1"/>
  <c r="O137104" i="1"/>
  <c r="P137104" i="1"/>
  <c r="Q137104" i="1"/>
  <c r="L137105" i="1"/>
  <c r="M137105" i="1"/>
  <c r="N137105" i="1"/>
  <c r="O137105" i="1"/>
  <c r="P137105" i="1"/>
  <c r="Q137105" i="1"/>
  <c r="L137106" i="1"/>
  <c r="M137106" i="1"/>
  <c r="N137106" i="1"/>
  <c r="O137106" i="1"/>
  <c r="P137106" i="1"/>
  <c r="Q137106" i="1"/>
  <c r="L137107" i="1"/>
  <c r="M137107" i="1"/>
  <c r="N137107" i="1"/>
  <c r="O137107" i="1"/>
  <c r="P137107" i="1"/>
  <c r="Q137107" i="1"/>
  <c r="L137108" i="1"/>
  <c r="M137108" i="1"/>
  <c r="N137108" i="1"/>
  <c r="O137108" i="1"/>
  <c r="P137108" i="1"/>
  <c r="Q137108" i="1"/>
  <c r="L137109" i="1"/>
  <c r="M137109" i="1"/>
  <c r="N137109" i="1"/>
  <c r="O137109" i="1"/>
  <c r="P137109" i="1"/>
  <c r="Q137109" i="1"/>
  <c r="L137110" i="1"/>
  <c r="M137110" i="1"/>
  <c r="N137110" i="1"/>
  <c r="O137110" i="1"/>
  <c r="P137110" i="1"/>
  <c r="Q137110" i="1"/>
  <c r="L137111" i="1"/>
  <c r="M137111" i="1"/>
  <c r="N137111" i="1"/>
  <c r="O137111" i="1"/>
  <c r="P137111" i="1"/>
  <c r="Q137111" i="1"/>
  <c r="L137112" i="1"/>
  <c r="M137112" i="1"/>
  <c r="N137112" i="1"/>
  <c r="O137112" i="1"/>
  <c r="P137112" i="1"/>
  <c r="Q137112" i="1"/>
  <c r="L137113" i="1"/>
  <c r="M137113" i="1"/>
  <c r="N137113" i="1"/>
  <c r="O137113" i="1"/>
  <c r="P137113" i="1"/>
  <c r="Q137113" i="1"/>
  <c r="L137114" i="1"/>
  <c r="M137114" i="1"/>
  <c r="N137114" i="1"/>
  <c r="O137114" i="1"/>
  <c r="P137114" i="1"/>
  <c r="Q137114" i="1"/>
  <c r="L137115" i="1"/>
  <c r="M137115" i="1"/>
  <c r="N137115" i="1"/>
  <c r="O137115" i="1"/>
  <c r="P137115" i="1"/>
  <c r="Q137115" i="1"/>
  <c r="L137116" i="1"/>
  <c r="M137116" i="1"/>
  <c r="N137116" i="1"/>
  <c r="O137116" i="1"/>
  <c r="P137116" i="1"/>
  <c r="Q137116" i="1"/>
  <c r="L137117" i="1"/>
  <c r="M137117" i="1"/>
  <c r="N137117" i="1"/>
  <c r="O137117" i="1"/>
  <c r="P137117" i="1"/>
  <c r="Q137117" i="1"/>
  <c r="L137118" i="1"/>
  <c r="M137118" i="1"/>
  <c r="N137118" i="1"/>
  <c r="O137118" i="1"/>
  <c r="P137118" i="1"/>
  <c r="Q137118" i="1"/>
  <c r="L137119" i="1"/>
  <c r="M137119" i="1"/>
  <c r="N137119" i="1"/>
  <c r="O137119" i="1"/>
  <c r="P137119" i="1"/>
  <c r="Q137119" i="1"/>
  <c r="L137120" i="1"/>
  <c r="M137120" i="1"/>
  <c r="N137120" i="1"/>
  <c r="O137120" i="1"/>
  <c r="P137120" i="1"/>
  <c r="Q137120" i="1"/>
  <c r="L137121" i="1"/>
  <c r="M137121" i="1"/>
  <c r="N137121" i="1"/>
  <c r="O137121" i="1"/>
  <c r="P137121" i="1"/>
  <c r="Q137121" i="1"/>
  <c r="L137122" i="1"/>
  <c r="M137122" i="1"/>
  <c r="N137122" i="1"/>
  <c r="O137122" i="1"/>
  <c r="P137122" i="1"/>
  <c r="Q137122" i="1"/>
  <c r="L137123" i="1"/>
  <c r="M137123" i="1"/>
  <c r="N137123" i="1"/>
  <c r="O137123" i="1"/>
  <c r="P137123" i="1"/>
  <c r="Q137123" i="1"/>
  <c r="L137124" i="1"/>
  <c r="M137124" i="1"/>
  <c r="N137124" i="1"/>
  <c r="O137124" i="1"/>
  <c r="P137124" i="1"/>
  <c r="Q137124" i="1"/>
  <c r="L137125" i="1"/>
  <c r="M137125" i="1"/>
  <c r="N137125" i="1"/>
  <c r="O137125" i="1"/>
  <c r="P137125" i="1"/>
  <c r="Q137125" i="1"/>
  <c r="L137126" i="1"/>
  <c r="M137126" i="1"/>
  <c r="N137126" i="1"/>
  <c r="O137126" i="1"/>
  <c r="P137126" i="1"/>
  <c r="Q137126" i="1"/>
  <c r="L137127" i="1"/>
  <c r="M137127" i="1"/>
  <c r="N137127" i="1"/>
  <c r="O137127" i="1"/>
  <c r="P137127" i="1"/>
  <c r="Q137127" i="1"/>
  <c r="L137128" i="1"/>
  <c r="M137128" i="1"/>
  <c r="N137128" i="1"/>
  <c r="O137128" i="1"/>
  <c r="P137128" i="1"/>
  <c r="Q137128" i="1"/>
  <c r="L137129" i="1"/>
  <c r="M137129" i="1"/>
  <c r="N137129" i="1"/>
  <c r="O137129" i="1"/>
  <c r="P137129" i="1"/>
  <c r="Q137129" i="1"/>
  <c r="L137130" i="1"/>
  <c r="M137130" i="1"/>
  <c r="N137130" i="1"/>
  <c r="O137130" i="1"/>
  <c r="P137130" i="1"/>
  <c r="Q137130" i="1"/>
  <c r="L137131" i="1"/>
  <c r="M137131" i="1"/>
  <c r="N137131" i="1"/>
  <c r="O137131" i="1"/>
  <c r="P137131" i="1"/>
  <c r="Q137131" i="1"/>
  <c r="L137132" i="1"/>
  <c r="M137132" i="1"/>
  <c r="N137132" i="1"/>
  <c r="O137132" i="1"/>
  <c r="P137132" i="1"/>
  <c r="Q137132" i="1"/>
  <c r="L137133" i="1"/>
  <c r="M137133" i="1"/>
  <c r="N137133" i="1"/>
  <c r="O137133" i="1"/>
  <c r="P137133" i="1"/>
  <c r="Q137133" i="1"/>
  <c r="L137134" i="1"/>
  <c r="M137134" i="1"/>
  <c r="N137134" i="1"/>
  <c r="O137134" i="1"/>
  <c r="P137134" i="1"/>
  <c r="Q137134" i="1"/>
  <c r="L137135" i="1"/>
  <c r="M137135" i="1"/>
  <c r="N137135" i="1"/>
  <c r="O137135" i="1"/>
  <c r="P137135" i="1"/>
  <c r="Q137135" i="1"/>
  <c r="L137136" i="1"/>
  <c r="M137136" i="1"/>
  <c r="N137136" i="1"/>
  <c r="O137136" i="1"/>
  <c r="P137136" i="1"/>
  <c r="Q137136" i="1"/>
  <c r="L137137" i="1"/>
  <c r="M137137" i="1"/>
  <c r="N137137" i="1"/>
  <c r="O137137" i="1"/>
  <c r="P137137" i="1"/>
  <c r="Q137137" i="1"/>
  <c r="L137138" i="1"/>
  <c r="M137138" i="1"/>
  <c r="N137138" i="1"/>
  <c r="O137138" i="1"/>
  <c r="P137138" i="1"/>
  <c r="Q137138" i="1"/>
  <c r="L137139" i="1"/>
  <c r="M137139" i="1"/>
  <c r="N137139" i="1"/>
  <c r="O137139" i="1"/>
  <c r="P137139" i="1"/>
  <c r="Q137139" i="1"/>
  <c r="L137140" i="1"/>
  <c r="M137140" i="1"/>
  <c r="N137140" i="1"/>
  <c r="O137140" i="1"/>
  <c r="P137140" i="1"/>
  <c r="Q137140" i="1"/>
  <c r="L137141" i="1"/>
  <c r="M137141" i="1"/>
  <c r="N137141" i="1"/>
  <c r="O137141" i="1"/>
  <c r="P137141" i="1"/>
  <c r="Q137141" i="1"/>
  <c r="L137142" i="1"/>
  <c r="M137142" i="1"/>
  <c r="N137142" i="1"/>
  <c r="O137142" i="1"/>
  <c r="P137142" i="1"/>
  <c r="Q137142" i="1"/>
  <c r="L137143" i="1"/>
  <c r="M137143" i="1"/>
  <c r="N137143" i="1"/>
  <c r="O137143" i="1"/>
  <c r="P137143" i="1"/>
  <c r="Q137143" i="1"/>
  <c r="L137144" i="1"/>
  <c r="M137144" i="1"/>
  <c r="N137144" i="1"/>
  <c r="O137144" i="1"/>
  <c r="P137144" i="1"/>
  <c r="Q137144" i="1"/>
  <c r="L137145" i="1"/>
  <c r="M137145" i="1"/>
  <c r="N137145" i="1"/>
  <c r="O137145" i="1"/>
  <c r="P137145" i="1"/>
  <c r="Q137145" i="1"/>
  <c r="L137146" i="1"/>
  <c r="M137146" i="1"/>
  <c r="N137146" i="1"/>
  <c r="O137146" i="1"/>
  <c r="P137146" i="1"/>
  <c r="Q137146" i="1"/>
  <c r="L137147" i="1"/>
  <c r="M137147" i="1"/>
  <c r="N137147" i="1"/>
  <c r="O137147" i="1"/>
  <c r="P137147" i="1"/>
  <c r="Q137147" i="1"/>
  <c r="L137148" i="1"/>
  <c r="M137148" i="1"/>
  <c r="N137148" i="1"/>
  <c r="O137148" i="1"/>
  <c r="P137148" i="1"/>
  <c r="Q137148" i="1"/>
  <c r="L137149" i="1"/>
  <c r="M137149" i="1"/>
  <c r="N137149" i="1"/>
  <c r="O137149" i="1"/>
  <c r="P137149" i="1"/>
  <c r="Q137149" i="1"/>
  <c r="L137150" i="1"/>
  <c r="M137150" i="1"/>
  <c r="N137150" i="1"/>
  <c r="O137150" i="1"/>
  <c r="P137150" i="1"/>
  <c r="Q137150" i="1"/>
  <c r="L137151" i="1"/>
  <c r="M137151" i="1"/>
  <c r="N137151" i="1"/>
  <c r="O137151" i="1"/>
  <c r="P137151" i="1"/>
  <c r="Q137151" i="1"/>
  <c r="L137152" i="1"/>
  <c r="M137152" i="1"/>
  <c r="N137152" i="1"/>
  <c r="O137152" i="1"/>
  <c r="P137152" i="1"/>
  <c r="Q137152" i="1"/>
  <c r="L137153" i="1"/>
  <c r="M137153" i="1"/>
  <c r="N137153" i="1"/>
  <c r="O137153" i="1"/>
  <c r="P137153" i="1"/>
  <c r="Q137153" i="1"/>
  <c r="L137154" i="1"/>
  <c r="M137154" i="1"/>
  <c r="N137154" i="1"/>
  <c r="O137154" i="1"/>
  <c r="P137154" i="1"/>
  <c r="Q137154" i="1"/>
  <c r="L137155" i="1"/>
  <c r="M137155" i="1"/>
  <c r="N137155" i="1"/>
  <c r="O137155" i="1"/>
  <c r="P137155" i="1"/>
  <c r="Q137155" i="1"/>
  <c r="L137156" i="1"/>
  <c r="M137156" i="1"/>
  <c r="N137156" i="1"/>
  <c r="O137156" i="1"/>
  <c r="P137156" i="1"/>
  <c r="Q137156" i="1"/>
  <c r="L137157" i="1"/>
  <c r="M137157" i="1"/>
  <c r="N137157" i="1"/>
  <c r="O137157" i="1"/>
  <c r="P137157" i="1"/>
  <c r="Q137157" i="1"/>
  <c r="L137158" i="1"/>
  <c r="M137158" i="1"/>
  <c r="N137158" i="1"/>
  <c r="O137158" i="1"/>
  <c r="P137158" i="1"/>
  <c r="Q137158" i="1"/>
  <c r="L137159" i="1"/>
  <c r="M137159" i="1"/>
  <c r="N137159" i="1"/>
  <c r="O137159" i="1"/>
  <c r="P137159" i="1"/>
  <c r="Q137159" i="1"/>
  <c r="L137160" i="1"/>
  <c r="M137160" i="1"/>
  <c r="N137160" i="1"/>
  <c r="O137160" i="1"/>
  <c r="P137160" i="1"/>
  <c r="Q137160" i="1"/>
  <c r="L137161" i="1"/>
  <c r="M137161" i="1"/>
  <c r="N137161" i="1"/>
  <c r="O137161" i="1"/>
  <c r="P137161" i="1"/>
  <c r="Q137161" i="1"/>
  <c r="L137162" i="1"/>
  <c r="M137162" i="1"/>
  <c r="N137162" i="1"/>
  <c r="O137162" i="1"/>
  <c r="P137162" i="1"/>
  <c r="Q137162" i="1"/>
  <c r="L137163" i="1"/>
  <c r="M137163" i="1"/>
  <c r="N137163" i="1"/>
  <c r="O137163" i="1"/>
  <c r="P137163" i="1"/>
  <c r="Q137163" i="1"/>
  <c r="L137164" i="1"/>
  <c r="M137164" i="1"/>
  <c r="N137164" i="1"/>
  <c r="O137164" i="1"/>
  <c r="P137164" i="1"/>
  <c r="Q137164" i="1"/>
  <c r="L137165" i="1"/>
  <c r="M137165" i="1"/>
  <c r="N137165" i="1"/>
  <c r="O137165" i="1"/>
  <c r="P137165" i="1"/>
  <c r="Q137165" i="1"/>
  <c r="L137166" i="1"/>
  <c r="M137166" i="1"/>
  <c r="N137166" i="1"/>
  <c r="O137166" i="1"/>
  <c r="P137166" i="1"/>
  <c r="Q137166" i="1"/>
  <c r="L137167" i="1"/>
  <c r="M137167" i="1"/>
  <c r="N137167" i="1"/>
  <c r="O137167" i="1"/>
  <c r="P137167" i="1"/>
  <c r="Q137167" i="1"/>
  <c r="L137168" i="1"/>
  <c r="M137168" i="1"/>
  <c r="N137168" i="1"/>
  <c r="O137168" i="1"/>
  <c r="P137168" i="1"/>
  <c r="Q137168" i="1"/>
  <c r="L137169" i="1"/>
  <c r="M137169" i="1"/>
  <c r="N137169" i="1"/>
  <c r="O137169" i="1"/>
  <c r="P137169" i="1"/>
  <c r="Q137169" i="1"/>
  <c r="L137170" i="1"/>
  <c r="M137170" i="1"/>
  <c r="N137170" i="1"/>
  <c r="O137170" i="1"/>
  <c r="P137170" i="1"/>
  <c r="Q137170" i="1"/>
  <c r="L137171" i="1"/>
  <c r="M137171" i="1"/>
  <c r="N137171" i="1"/>
  <c r="O137171" i="1"/>
  <c r="P137171" i="1"/>
  <c r="Q137171" i="1"/>
  <c r="L137172" i="1"/>
  <c r="M137172" i="1"/>
  <c r="N137172" i="1"/>
  <c r="O137172" i="1"/>
  <c r="P137172" i="1"/>
  <c r="Q137172" i="1"/>
  <c r="L137173" i="1"/>
  <c r="M137173" i="1"/>
  <c r="N137173" i="1"/>
  <c r="O137173" i="1"/>
  <c r="P137173" i="1"/>
  <c r="Q137173" i="1"/>
  <c r="L137174" i="1"/>
  <c r="M137174" i="1"/>
  <c r="N137174" i="1"/>
  <c r="O137174" i="1"/>
  <c r="P137174" i="1"/>
  <c r="Q137174" i="1"/>
  <c r="L137175" i="1"/>
  <c r="M137175" i="1"/>
  <c r="N137175" i="1"/>
  <c r="O137175" i="1"/>
  <c r="P137175" i="1"/>
  <c r="Q137175" i="1"/>
  <c r="L137176" i="1"/>
  <c r="M137176" i="1"/>
  <c r="N137176" i="1"/>
  <c r="O137176" i="1"/>
  <c r="P137176" i="1"/>
  <c r="Q137176" i="1"/>
  <c r="L137177" i="1"/>
  <c r="M137177" i="1"/>
  <c r="N137177" i="1"/>
  <c r="O137177" i="1"/>
  <c r="P137177" i="1"/>
  <c r="Q137177" i="1"/>
  <c r="L137178" i="1"/>
  <c r="M137178" i="1"/>
  <c r="N137178" i="1"/>
  <c r="O137178" i="1"/>
  <c r="P137178" i="1"/>
  <c r="Q137178" i="1"/>
  <c r="L137179" i="1"/>
  <c r="M137179" i="1"/>
  <c r="N137179" i="1"/>
  <c r="O137179" i="1"/>
  <c r="P137179" i="1"/>
  <c r="Q137179" i="1"/>
  <c r="L137180" i="1"/>
  <c r="M137180" i="1"/>
  <c r="N137180" i="1"/>
  <c r="O137180" i="1"/>
  <c r="P137180" i="1"/>
  <c r="Q137180" i="1"/>
  <c r="L137181" i="1"/>
  <c r="M137181" i="1"/>
  <c r="N137181" i="1"/>
  <c r="O137181" i="1"/>
  <c r="P137181" i="1"/>
  <c r="Q137181" i="1"/>
  <c r="L137182" i="1"/>
  <c r="M137182" i="1"/>
  <c r="N137182" i="1"/>
  <c r="O137182" i="1"/>
  <c r="P137182" i="1"/>
  <c r="Q137182" i="1"/>
  <c r="L137183" i="1"/>
  <c r="M137183" i="1"/>
  <c r="N137183" i="1"/>
  <c r="O137183" i="1"/>
  <c r="P137183" i="1"/>
  <c r="Q137183" i="1"/>
  <c r="L137184" i="1"/>
  <c r="M137184" i="1"/>
  <c r="N137184" i="1"/>
  <c r="O137184" i="1"/>
  <c r="P137184" i="1"/>
  <c r="Q137184" i="1"/>
  <c r="L137185" i="1"/>
  <c r="M137185" i="1"/>
  <c r="N137185" i="1"/>
  <c r="O137185" i="1"/>
  <c r="P137185" i="1"/>
  <c r="Q137185" i="1"/>
  <c r="L137186" i="1"/>
  <c r="M137186" i="1"/>
  <c r="N137186" i="1"/>
  <c r="O137186" i="1"/>
  <c r="P137186" i="1"/>
  <c r="Q137186" i="1"/>
  <c r="L137187" i="1"/>
  <c r="M137187" i="1"/>
  <c r="N137187" i="1"/>
  <c r="O137187" i="1"/>
  <c r="P137187" i="1"/>
  <c r="Q137187" i="1"/>
  <c r="L137188" i="1"/>
  <c r="M137188" i="1"/>
  <c r="N137188" i="1"/>
  <c r="O137188" i="1"/>
  <c r="P137188" i="1"/>
  <c r="Q137188" i="1"/>
  <c r="L137189" i="1"/>
  <c r="M137189" i="1"/>
  <c r="N137189" i="1"/>
  <c r="O137189" i="1"/>
  <c r="P137189" i="1"/>
  <c r="Q137189" i="1"/>
  <c r="L137190" i="1"/>
  <c r="M137190" i="1"/>
  <c r="N137190" i="1"/>
  <c r="O137190" i="1"/>
  <c r="P137190" i="1"/>
  <c r="Q137190" i="1"/>
  <c r="L137191" i="1"/>
  <c r="M137191" i="1"/>
  <c r="N137191" i="1"/>
  <c r="O137191" i="1"/>
  <c r="P137191" i="1"/>
  <c r="Q137191" i="1"/>
  <c r="L137192" i="1"/>
  <c r="M137192" i="1"/>
  <c r="N137192" i="1"/>
  <c r="O137192" i="1"/>
  <c r="P137192" i="1"/>
  <c r="Q137192" i="1"/>
  <c r="L137193" i="1"/>
  <c r="M137193" i="1"/>
  <c r="N137193" i="1"/>
  <c r="O137193" i="1"/>
  <c r="P137193" i="1"/>
  <c r="Q137193" i="1"/>
  <c r="L137194" i="1"/>
  <c r="M137194" i="1"/>
  <c r="N137194" i="1"/>
  <c r="O137194" i="1"/>
  <c r="P137194" i="1"/>
  <c r="Q137194" i="1"/>
  <c r="L137195" i="1"/>
  <c r="M137195" i="1"/>
  <c r="N137195" i="1"/>
  <c r="O137195" i="1"/>
  <c r="P137195" i="1"/>
  <c r="Q137195" i="1"/>
  <c r="L137196" i="1"/>
  <c r="M137196" i="1"/>
  <c r="N137196" i="1"/>
  <c r="O137196" i="1"/>
  <c r="P137196" i="1"/>
  <c r="Q137196" i="1"/>
  <c r="L137197" i="1"/>
  <c r="M137197" i="1"/>
  <c r="N137197" i="1"/>
  <c r="O137197" i="1"/>
  <c r="P137197" i="1"/>
  <c r="Q137197" i="1"/>
  <c r="L137198" i="1"/>
  <c r="M137198" i="1"/>
  <c r="N137198" i="1"/>
  <c r="O137198" i="1"/>
  <c r="P137198" i="1"/>
  <c r="Q137198" i="1"/>
  <c r="L137199" i="1"/>
  <c r="M137199" i="1"/>
  <c r="N137199" i="1"/>
  <c r="O137199" i="1"/>
  <c r="P137199" i="1"/>
  <c r="Q137199" i="1"/>
  <c r="L137200" i="1"/>
  <c r="M137200" i="1"/>
  <c r="N137200" i="1"/>
  <c r="O137200" i="1"/>
  <c r="P137200" i="1"/>
  <c r="Q137200" i="1"/>
  <c r="L137201" i="1"/>
  <c r="M137201" i="1"/>
  <c r="N137201" i="1"/>
  <c r="O137201" i="1"/>
  <c r="P137201" i="1"/>
  <c r="Q137201" i="1"/>
  <c r="L137202" i="1"/>
  <c r="M137202" i="1"/>
  <c r="N137202" i="1"/>
  <c r="O137202" i="1"/>
  <c r="P137202" i="1"/>
  <c r="Q137202" i="1"/>
  <c r="L137203" i="1"/>
  <c r="M137203" i="1"/>
  <c r="N137203" i="1"/>
  <c r="O137203" i="1"/>
  <c r="P137203" i="1"/>
  <c r="Q137203" i="1"/>
  <c r="L137204" i="1"/>
  <c r="M137204" i="1"/>
  <c r="N137204" i="1"/>
  <c r="O137204" i="1"/>
  <c r="P137204" i="1"/>
  <c r="Q137204" i="1"/>
  <c r="L137205" i="1"/>
  <c r="M137205" i="1"/>
  <c r="N137205" i="1"/>
  <c r="O137205" i="1"/>
  <c r="P137205" i="1"/>
  <c r="Q137205" i="1"/>
  <c r="L137206" i="1"/>
  <c r="M137206" i="1"/>
  <c r="N137206" i="1"/>
  <c r="O137206" i="1"/>
  <c r="P137206" i="1"/>
  <c r="Q137206" i="1"/>
  <c r="L137207" i="1"/>
  <c r="M137207" i="1"/>
  <c r="N137207" i="1"/>
  <c r="O137207" i="1"/>
  <c r="P137207" i="1"/>
  <c r="Q137207" i="1"/>
  <c r="L137208" i="1"/>
  <c r="M137208" i="1"/>
  <c r="N137208" i="1"/>
  <c r="O137208" i="1"/>
  <c r="P137208" i="1"/>
  <c r="Q137208" i="1"/>
  <c r="L137209" i="1"/>
  <c r="M137209" i="1"/>
  <c r="N137209" i="1"/>
  <c r="O137209" i="1"/>
  <c r="P137209" i="1"/>
  <c r="Q137209" i="1"/>
  <c r="L137210" i="1"/>
  <c r="M137210" i="1"/>
  <c r="N137210" i="1"/>
  <c r="O137210" i="1"/>
  <c r="P137210" i="1"/>
  <c r="Q137210" i="1"/>
  <c r="L137211" i="1"/>
  <c r="M137211" i="1"/>
  <c r="N137211" i="1"/>
  <c r="O137211" i="1"/>
  <c r="P137211" i="1"/>
  <c r="Q137211" i="1"/>
  <c r="L137212" i="1"/>
  <c r="M137212" i="1"/>
  <c r="N137212" i="1"/>
  <c r="O137212" i="1"/>
  <c r="P137212" i="1"/>
  <c r="Q137212" i="1"/>
  <c r="L137213" i="1"/>
  <c r="M137213" i="1"/>
  <c r="N137213" i="1"/>
  <c r="O137213" i="1"/>
  <c r="P137213" i="1"/>
  <c r="Q137213" i="1"/>
  <c r="L137214" i="1"/>
  <c r="M137214" i="1"/>
  <c r="N137214" i="1"/>
  <c r="O137214" i="1"/>
  <c r="P137214" i="1"/>
  <c r="Q137214" i="1"/>
  <c r="L137215" i="1"/>
  <c r="M137215" i="1"/>
  <c r="N137215" i="1"/>
  <c r="O137215" i="1"/>
  <c r="P137215" i="1"/>
  <c r="Q137215" i="1"/>
  <c r="L137216" i="1"/>
  <c r="M137216" i="1"/>
  <c r="N137216" i="1"/>
  <c r="O137216" i="1"/>
  <c r="P137216" i="1"/>
  <c r="Q137216" i="1"/>
  <c r="L137217" i="1"/>
  <c r="M137217" i="1"/>
  <c r="N137217" i="1"/>
  <c r="O137217" i="1"/>
  <c r="P137217" i="1"/>
  <c r="Q137217" i="1"/>
  <c r="L137218" i="1"/>
  <c r="M137218" i="1"/>
  <c r="N137218" i="1"/>
  <c r="O137218" i="1"/>
  <c r="P137218" i="1"/>
  <c r="Q137218" i="1"/>
  <c r="L137219" i="1"/>
  <c r="M137219" i="1"/>
  <c r="N137219" i="1"/>
  <c r="O137219" i="1"/>
  <c r="P137219" i="1"/>
  <c r="Q137219" i="1"/>
  <c r="L137220" i="1"/>
  <c r="M137220" i="1"/>
  <c r="N137220" i="1"/>
  <c r="O137220" i="1"/>
  <c r="P137220" i="1"/>
  <c r="Q137220" i="1"/>
  <c r="L137221" i="1"/>
  <c r="M137221" i="1"/>
  <c r="N137221" i="1"/>
  <c r="O137221" i="1"/>
  <c r="P137221" i="1"/>
  <c r="Q137221" i="1"/>
  <c r="L137222" i="1"/>
  <c r="M137222" i="1"/>
  <c r="N137222" i="1"/>
  <c r="O137222" i="1"/>
  <c r="P137222" i="1"/>
  <c r="Q137222" i="1"/>
  <c r="L137223" i="1"/>
  <c r="M137223" i="1"/>
  <c r="N137223" i="1"/>
  <c r="O137223" i="1"/>
  <c r="P137223" i="1"/>
  <c r="Q137223" i="1"/>
  <c r="L137224" i="1"/>
  <c r="M137224" i="1"/>
  <c r="N137224" i="1"/>
  <c r="O137224" i="1"/>
  <c r="P137224" i="1"/>
  <c r="Q137224" i="1"/>
  <c r="L137225" i="1"/>
  <c r="M137225" i="1"/>
  <c r="N137225" i="1"/>
  <c r="O137225" i="1"/>
  <c r="P137225" i="1"/>
  <c r="Q137225" i="1"/>
  <c r="L137226" i="1"/>
  <c r="M137226" i="1"/>
  <c r="N137226" i="1"/>
  <c r="O137226" i="1"/>
  <c r="P137226" i="1"/>
  <c r="Q137226" i="1"/>
  <c r="L137227" i="1"/>
  <c r="M137227" i="1"/>
  <c r="N137227" i="1"/>
  <c r="O137227" i="1"/>
  <c r="P137227" i="1"/>
  <c r="Q137227" i="1"/>
  <c r="L137228" i="1"/>
  <c r="M137228" i="1"/>
  <c r="N137228" i="1"/>
  <c r="O137228" i="1"/>
  <c r="P137228" i="1"/>
  <c r="Q137228" i="1"/>
  <c r="L137229" i="1"/>
  <c r="M137229" i="1"/>
  <c r="N137229" i="1"/>
  <c r="O137229" i="1"/>
  <c r="P137229" i="1"/>
  <c r="Q137229" i="1"/>
  <c r="L137230" i="1"/>
  <c r="M137230" i="1"/>
  <c r="N137230" i="1"/>
  <c r="O137230" i="1"/>
  <c r="P137230" i="1"/>
  <c r="Q137230" i="1"/>
  <c r="L137231" i="1"/>
  <c r="M137231" i="1"/>
  <c r="N137231" i="1"/>
  <c r="O137231" i="1"/>
  <c r="P137231" i="1"/>
  <c r="Q137231" i="1"/>
  <c r="L137232" i="1"/>
  <c r="M137232" i="1"/>
  <c r="N137232" i="1"/>
  <c r="O137232" i="1"/>
  <c r="P137232" i="1"/>
  <c r="Q137232" i="1"/>
  <c r="L137233" i="1"/>
  <c r="M137233" i="1"/>
  <c r="N137233" i="1"/>
  <c r="O137233" i="1"/>
  <c r="P137233" i="1"/>
  <c r="Q137233" i="1"/>
  <c r="L137234" i="1"/>
  <c r="M137234" i="1"/>
  <c r="N137234" i="1"/>
  <c r="O137234" i="1"/>
  <c r="P137234" i="1"/>
  <c r="Q137234" i="1"/>
  <c r="L137235" i="1"/>
  <c r="M137235" i="1"/>
  <c r="N137235" i="1"/>
  <c r="O137235" i="1"/>
  <c r="P137235" i="1"/>
  <c r="Q137235" i="1"/>
  <c r="L137236" i="1"/>
  <c r="M137236" i="1"/>
  <c r="N137236" i="1"/>
  <c r="O137236" i="1"/>
  <c r="P137236" i="1"/>
  <c r="Q137236" i="1"/>
  <c r="L137237" i="1"/>
  <c r="M137237" i="1"/>
  <c r="N137237" i="1"/>
  <c r="O137237" i="1"/>
  <c r="P137237" i="1"/>
  <c r="Q137237" i="1"/>
  <c r="L137238" i="1"/>
  <c r="M137238" i="1"/>
  <c r="N137238" i="1"/>
  <c r="O137238" i="1"/>
  <c r="P137238" i="1"/>
  <c r="Q137238" i="1"/>
  <c r="L137239" i="1"/>
  <c r="M137239" i="1"/>
  <c r="N137239" i="1"/>
  <c r="O137239" i="1"/>
  <c r="P137239" i="1"/>
  <c r="Q137239" i="1"/>
  <c r="L137240" i="1"/>
  <c r="M137240" i="1"/>
  <c r="N137240" i="1"/>
  <c r="O137240" i="1"/>
  <c r="P137240" i="1"/>
  <c r="Q137240" i="1"/>
  <c r="L137241" i="1"/>
  <c r="M137241" i="1"/>
  <c r="N137241" i="1"/>
  <c r="O137241" i="1"/>
  <c r="P137241" i="1"/>
  <c r="Q137241" i="1"/>
  <c r="L137242" i="1"/>
  <c r="M137242" i="1"/>
  <c r="N137242" i="1"/>
  <c r="O137242" i="1"/>
  <c r="P137242" i="1"/>
  <c r="Q137242" i="1"/>
  <c r="L137243" i="1"/>
  <c r="M137243" i="1"/>
  <c r="N137243" i="1"/>
  <c r="O137243" i="1"/>
  <c r="P137243" i="1"/>
  <c r="Q137243" i="1"/>
  <c r="L137244" i="1"/>
  <c r="M137244" i="1"/>
  <c r="N137244" i="1"/>
  <c r="O137244" i="1"/>
  <c r="P137244" i="1"/>
  <c r="Q137244" i="1"/>
  <c r="L137245" i="1"/>
  <c r="M137245" i="1"/>
  <c r="N137245" i="1"/>
  <c r="O137245" i="1"/>
  <c r="P137245" i="1"/>
  <c r="Q137245" i="1"/>
  <c r="L137246" i="1"/>
  <c r="M137246" i="1"/>
  <c r="N137246" i="1"/>
  <c r="O137246" i="1"/>
  <c r="P137246" i="1"/>
  <c r="Q137246" i="1"/>
  <c r="L137247" i="1"/>
  <c r="M137247" i="1"/>
  <c r="N137247" i="1"/>
  <c r="O137247" i="1"/>
  <c r="P137247" i="1"/>
  <c r="Q137247" i="1"/>
  <c r="L137248" i="1"/>
  <c r="M137248" i="1"/>
  <c r="N137248" i="1"/>
  <c r="O137248" i="1"/>
  <c r="P137248" i="1"/>
  <c r="Q137248" i="1"/>
  <c r="L137249" i="1"/>
  <c r="M137249" i="1"/>
  <c r="N137249" i="1"/>
  <c r="O137249" i="1"/>
  <c r="P137249" i="1"/>
  <c r="Q137249" i="1"/>
  <c r="L137250" i="1"/>
  <c r="M137250" i="1"/>
  <c r="N137250" i="1"/>
  <c r="O137250" i="1"/>
  <c r="P137250" i="1"/>
  <c r="Q137250" i="1"/>
  <c r="L137251" i="1"/>
  <c r="M137251" i="1"/>
  <c r="N137251" i="1"/>
  <c r="O137251" i="1"/>
  <c r="P137251" i="1"/>
  <c r="Q137251" i="1"/>
  <c r="L137252" i="1"/>
  <c r="M137252" i="1"/>
  <c r="N137252" i="1"/>
  <c r="O137252" i="1"/>
  <c r="P137252" i="1"/>
  <c r="Q137252" i="1"/>
  <c r="L137253" i="1"/>
  <c r="M137253" i="1"/>
  <c r="N137253" i="1"/>
  <c r="O137253" i="1"/>
  <c r="P137253" i="1"/>
  <c r="Q137253" i="1"/>
  <c r="L137254" i="1"/>
  <c r="M137254" i="1"/>
  <c r="N137254" i="1"/>
  <c r="O137254" i="1"/>
  <c r="P137254" i="1"/>
  <c r="Q137254" i="1"/>
  <c r="L137255" i="1"/>
  <c r="M137255" i="1"/>
  <c r="N137255" i="1"/>
  <c r="O137255" i="1"/>
  <c r="P137255" i="1"/>
  <c r="Q137255" i="1"/>
  <c r="L137256" i="1"/>
  <c r="M137256" i="1"/>
  <c r="N137256" i="1"/>
  <c r="O137256" i="1"/>
  <c r="P137256" i="1"/>
  <c r="Q137256" i="1"/>
  <c r="L137257" i="1"/>
  <c r="M137257" i="1"/>
  <c r="N137257" i="1"/>
  <c r="O137257" i="1"/>
  <c r="P137257" i="1"/>
  <c r="Q137257" i="1"/>
  <c r="L137258" i="1"/>
  <c r="M137258" i="1"/>
  <c r="N137258" i="1"/>
  <c r="O137258" i="1"/>
  <c r="P137258" i="1"/>
  <c r="Q137258" i="1"/>
  <c r="L137259" i="1"/>
  <c r="M137259" i="1"/>
  <c r="N137259" i="1"/>
  <c r="O137259" i="1"/>
  <c r="P137259" i="1"/>
  <c r="Q137259" i="1"/>
  <c r="L137260" i="1"/>
  <c r="M137260" i="1"/>
  <c r="N137260" i="1"/>
  <c r="O137260" i="1"/>
  <c r="P137260" i="1"/>
  <c r="Q137260" i="1"/>
  <c r="L137261" i="1"/>
  <c r="M137261" i="1"/>
  <c r="N137261" i="1"/>
  <c r="O137261" i="1"/>
  <c r="P137261" i="1"/>
  <c r="Q137261" i="1"/>
  <c r="L137262" i="1"/>
  <c r="M137262" i="1"/>
  <c r="N137262" i="1"/>
  <c r="O137262" i="1"/>
  <c r="P137262" i="1"/>
  <c r="Q137262" i="1"/>
  <c r="L137263" i="1"/>
  <c r="M137263" i="1"/>
  <c r="N137263" i="1"/>
  <c r="O137263" i="1"/>
  <c r="P137263" i="1"/>
  <c r="Q137263" i="1"/>
  <c r="L137264" i="1"/>
  <c r="M137264" i="1"/>
  <c r="N137264" i="1"/>
  <c r="O137264" i="1"/>
  <c r="P137264" i="1"/>
  <c r="Q137264" i="1"/>
  <c r="L137265" i="1"/>
  <c r="M137265" i="1"/>
  <c r="N137265" i="1"/>
  <c r="O137265" i="1"/>
  <c r="P137265" i="1"/>
  <c r="Q137265" i="1"/>
  <c r="L137266" i="1"/>
  <c r="M137266" i="1"/>
  <c r="N137266" i="1"/>
  <c r="O137266" i="1"/>
  <c r="P137266" i="1"/>
  <c r="Q137266" i="1"/>
  <c r="L137267" i="1"/>
  <c r="M137267" i="1"/>
  <c r="N137267" i="1"/>
  <c r="O137267" i="1"/>
  <c r="P137267" i="1"/>
  <c r="Q137267" i="1"/>
  <c r="L137268" i="1"/>
  <c r="M137268" i="1"/>
  <c r="N137268" i="1"/>
  <c r="O137268" i="1"/>
  <c r="P137268" i="1"/>
  <c r="Q137268" i="1"/>
  <c r="L137269" i="1"/>
  <c r="M137269" i="1"/>
  <c r="N137269" i="1"/>
  <c r="O137269" i="1"/>
  <c r="P137269" i="1"/>
  <c r="Q137269" i="1"/>
  <c r="L137270" i="1"/>
  <c r="M137270" i="1"/>
  <c r="N137270" i="1"/>
  <c r="O137270" i="1"/>
  <c r="P137270" i="1"/>
  <c r="Q137270" i="1"/>
  <c r="L137271" i="1"/>
  <c r="M137271" i="1"/>
  <c r="N137271" i="1"/>
  <c r="O137271" i="1"/>
  <c r="P137271" i="1"/>
  <c r="Q137271" i="1"/>
  <c r="L137272" i="1"/>
  <c r="M137272" i="1"/>
  <c r="N137272" i="1"/>
  <c r="O137272" i="1"/>
  <c r="P137272" i="1"/>
  <c r="Q137272" i="1"/>
  <c r="L137273" i="1"/>
  <c r="M137273" i="1"/>
  <c r="N137273" i="1"/>
  <c r="O137273" i="1"/>
  <c r="P137273" i="1"/>
  <c r="Q137273" i="1"/>
  <c r="L137274" i="1"/>
  <c r="M137274" i="1"/>
  <c r="N137274" i="1"/>
  <c r="O137274" i="1"/>
  <c r="P137274" i="1"/>
  <c r="Q137274" i="1"/>
  <c r="L137275" i="1"/>
  <c r="M137275" i="1"/>
  <c r="N137275" i="1"/>
  <c r="O137275" i="1"/>
  <c r="P137275" i="1"/>
  <c r="Q137275" i="1"/>
  <c r="L137276" i="1"/>
  <c r="M137276" i="1"/>
  <c r="N137276" i="1"/>
  <c r="O137276" i="1"/>
  <c r="P137276" i="1"/>
  <c r="Q137276" i="1"/>
  <c r="L137277" i="1"/>
  <c r="M137277" i="1"/>
  <c r="N137277" i="1"/>
  <c r="O137277" i="1"/>
  <c r="P137277" i="1"/>
  <c r="Q137277" i="1"/>
  <c r="L137278" i="1"/>
  <c r="M137278" i="1"/>
  <c r="N137278" i="1"/>
  <c r="O137278" i="1"/>
  <c r="P137278" i="1"/>
  <c r="Q137278" i="1"/>
  <c r="L137279" i="1"/>
  <c r="M137279" i="1"/>
  <c r="N137279" i="1"/>
  <c r="O137279" i="1"/>
  <c r="P137279" i="1"/>
  <c r="Q137279" i="1"/>
  <c r="L137280" i="1"/>
  <c r="M137280" i="1"/>
  <c r="N137280" i="1"/>
  <c r="O137280" i="1"/>
  <c r="P137280" i="1"/>
  <c r="Q137280" i="1"/>
  <c r="L137281" i="1"/>
  <c r="M137281" i="1"/>
  <c r="N137281" i="1"/>
  <c r="O137281" i="1"/>
  <c r="P137281" i="1"/>
  <c r="Q137281" i="1"/>
  <c r="L137282" i="1"/>
  <c r="M137282" i="1"/>
  <c r="N137282" i="1"/>
  <c r="O137282" i="1"/>
  <c r="P137282" i="1"/>
  <c r="Q137282" i="1"/>
  <c r="L137283" i="1"/>
  <c r="M137283" i="1"/>
  <c r="N137283" i="1"/>
  <c r="O137283" i="1"/>
  <c r="P137283" i="1"/>
  <c r="Q137283" i="1"/>
  <c r="L137284" i="1"/>
  <c r="M137284" i="1"/>
  <c r="N137284" i="1"/>
  <c r="O137284" i="1"/>
  <c r="P137284" i="1"/>
  <c r="Q137284" i="1"/>
  <c r="L137285" i="1"/>
  <c r="M137285" i="1"/>
  <c r="N137285" i="1"/>
  <c r="O137285" i="1"/>
  <c r="P137285" i="1"/>
  <c r="Q137285" i="1"/>
  <c r="L137286" i="1"/>
  <c r="M137286" i="1"/>
  <c r="N137286" i="1"/>
  <c r="O137286" i="1"/>
  <c r="P137286" i="1"/>
  <c r="Q137286" i="1"/>
  <c r="L137287" i="1"/>
  <c r="M137287" i="1"/>
  <c r="N137287" i="1"/>
  <c r="O137287" i="1"/>
  <c r="P137287" i="1"/>
  <c r="Q137287" i="1"/>
  <c r="L137288" i="1"/>
  <c r="M137288" i="1"/>
  <c r="N137288" i="1"/>
  <c r="O137288" i="1"/>
  <c r="P137288" i="1"/>
  <c r="Q137288" i="1"/>
  <c r="L137289" i="1"/>
  <c r="M137289" i="1"/>
  <c r="N137289" i="1"/>
  <c r="O137289" i="1"/>
  <c r="P137289" i="1"/>
  <c r="Q137289" i="1"/>
  <c r="L137290" i="1"/>
  <c r="M137290" i="1"/>
  <c r="N137290" i="1"/>
  <c r="O137290" i="1"/>
  <c r="P137290" i="1"/>
  <c r="Q137290" i="1"/>
  <c r="L137291" i="1"/>
  <c r="M137291" i="1"/>
  <c r="N137291" i="1"/>
  <c r="O137291" i="1"/>
  <c r="P137291" i="1"/>
  <c r="Q137291" i="1"/>
  <c r="L137292" i="1"/>
  <c r="M137292" i="1"/>
  <c r="N137292" i="1"/>
  <c r="O137292" i="1"/>
  <c r="P137292" i="1"/>
  <c r="Q137292" i="1"/>
  <c r="L137293" i="1"/>
  <c r="M137293" i="1"/>
  <c r="N137293" i="1"/>
  <c r="O137293" i="1"/>
  <c r="P137293" i="1"/>
  <c r="Q137293" i="1"/>
  <c r="L137294" i="1"/>
  <c r="M137294" i="1"/>
  <c r="N137294" i="1"/>
  <c r="O137294" i="1"/>
  <c r="P137294" i="1"/>
  <c r="Q137294" i="1"/>
  <c r="L137295" i="1"/>
  <c r="M137295" i="1"/>
  <c r="N137295" i="1"/>
  <c r="O137295" i="1"/>
  <c r="P137295" i="1"/>
  <c r="Q137295" i="1"/>
  <c r="L137296" i="1"/>
  <c r="M137296" i="1"/>
  <c r="N137296" i="1"/>
  <c r="O137296" i="1"/>
  <c r="P137296" i="1"/>
  <c r="Q137296" i="1"/>
  <c r="L137297" i="1"/>
  <c r="M137297" i="1"/>
  <c r="N137297" i="1"/>
  <c r="O137297" i="1"/>
  <c r="P137297" i="1"/>
  <c r="Q137297" i="1"/>
  <c r="L137298" i="1"/>
  <c r="M137298" i="1"/>
  <c r="N137298" i="1"/>
  <c r="O137298" i="1"/>
  <c r="P137298" i="1"/>
  <c r="Q137298" i="1"/>
  <c r="L137299" i="1"/>
  <c r="M137299" i="1"/>
  <c r="N137299" i="1"/>
  <c r="O137299" i="1"/>
  <c r="P137299" i="1"/>
  <c r="Q137299" i="1"/>
  <c r="L137300" i="1"/>
  <c r="M137300" i="1"/>
  <c r="N137300" i="1"/>
  <c r="O137300" i="1"/>
  <c r="P137300" i="1"/>
  <c r="Q137300" i="1"/>
  <c r="L137301" i="1"/>
  <c r="M137301" i="1"/>
  <c r="N137301" i="1"/>
  <c r="O137301" i="1"/>
  <c r="P137301" i="1"/>
  <c r="Q137301" i="1"/>
  <c r="L137302" i="1"/>
  <c r="M137302" i="1"/>
  <c r="N137302" i="1"/>
  <c r="O137302" i="1"/>
  <c r="P137302" i="1"/>
  <c r="Q137302" i="1"/>
  <c r="L137303" i="1"/>
  <c r="M137303" i="1"/>
  <c r="N137303" i="1"/>
  <c r="O137303" i="1"/>
  <c r="P137303" i="1"/>
  <c r="Q137303" i="1"/>
  <c r="L137304" i="1"/>
  <c r="M137304" i="1"/>
  <c r="N137304" i="1"/>
  <c r="O137304" i="1"/>
  <c r="P137304" i="1"/>
  <c r="Q137304" i="1"/>
  <c r="L137305" i="1"/>
  <c r="M137305" i="1"/>
  <c r="N137305" i="1"/>
  <c r="O137305" i="1"/>
  <c r="P137305" i="1"/>
  <c r="Q137305" i="1"/>
  <c r="L137306" i="1"/>
  <c r="M137306" i="1"/>
  <c r="N137306" i="1"/>
  <c r="O137306" i="1"/>
  <c r="P137306" i="1"/>
  <c r="Q137306" i="1"/>
  <c r="L137307" i="1"/>
  <c r="M137307" i="1"/>
  <c r="N137307" i="1"/>
  <c r="O137307" i="1"/>
  <c r="P137307" i="1"/>
  <c r="Q137307" i="1"/>
  <c r="L137308" i="1"/>
  <c r="M137308" i="1"/>
  <c r="N137308" i="1"/>
  <c r="O137308" i="1"/>
  <c r="P137308" i="1"/>
  <c r="Q137308" i="1"/>
  <c r="L137309" i="1"/>
  <c r="M137309" i="1"/>
  <c r="N137309" i="1"/>
  <c r="O137309" i="1"/>
  <c r="P137309" i="1"/>
  <c r="Q137309" i="1"/>
  <c r="L137310" i="1"/>
  <c r="M137310" i="1"/>
  <c r="N137310" i="1"/>
  <c r="O137310" i="1"/>
  <c r="P137310" i="1"/>
  <c r="Q137310" i="1"/>
  <c r="L137311" i="1"/>
  <c r="M137311" i="1"/>
  <c r="N137311" i="1"/>
  <c r="O137311" i="1"/>
  <c r="P137311" i="1"/>
  <c r="Q137311" i="1"/>
  <c r="L137312" i="1"/>
  <c r="M137312" i="1"/>
  <c r="N137312" i="1"/>
  <c r="O137312" i="1"/>
  <c r="P137312" i="1"/>
  <c r="Q137312" i="1"/>
  <c r="L137313" i="1"/>
  <c r="M137313" i="1"/>
  <c r="N137313" i="1"/>
  <c r="O137313" i="1"/>
  <c r="P137313" i="1"/>
  <c r="Q137313" i="1"/>
  <c r="L137314" i="1"/>
  <c r="M137314" i="1"/>
  <c r="N137314" i="1"/>
  <c r="O137314" i="1"/>
  <c r="P137314" i="1"/>
  <c r="Q137314" i="1"/>
  <c r="L137315" i="1"/>
  <c r="M137315" i="1"/>
  <c r="N137315" i="1"/>
  <c r="O137315" i="1"/>
  <c r="P137315" i="1"/>
  <c r="Q137315" i="1"/>
  <c r="L137316" i="1"/>
  <c r="M137316" i="1"/>
  <c r="N137316" i="1"/>
  <c r="O137316" i="1"/>
  <c r="P137316" i="1"/>
  <c r="Q137316" i="1"/>
  <c r="L137317" i="1"/>
  <c r="M137317" i="1"/>
  <c r="N137317" i="1"/>
  <c r="O137317" i="1"/>
  <c r="P137317" i="1"/>
  <c r="Q137317" i="1"/>
  <c r="L137318" i="1"/>
  <c r="M137318" i="1"/>
  <c r="N137318" i="1"/>
  <c r="O137318" i="1"/>
  <c r="P137318" i="1"/>
  <c r="Q137318" i="1"/>
  <c r="L137319" i="1"/>
  <c r="M137319" i="1"/>
  <c r="N137319" i="1"/>
  <c r="O137319" i="1"/>
  <c r="P137319" i="1"/>
  <c r="Q137319" i="1"/>
  <c r="L137320" i="1"/>
  <c r="M137320" i="1"/>
  <c r="N137320" i="1"/>
  <c r="O137320" i="1"/>
  <c r="P137320" i="1"/>
  <c r="Q137320" i="1"/>
  <c r="L137321" i="1"/>
  <c r="M137321" i="1"/>
  <c r="N137321" i="1"/>
  <c r="O137321" i="1"/>
  <c r="P137321" i="1"/>
  <c r="Q137321" i="1"/>
  <c r="L137322" i="1"/>
  <c r="M137322" i="1"/>
  <c r="N137322" i="1"/>
  <c r="O137322" i="1"/>
  <c r="P137322" i="1"/>
  <c r="Q137322" i="1"/>
  <c r="L137323" i="1"/>
  <c r="M137323" i="1"/>
  <c r="N137323" i="1"/>
  <c r="O137323" i="1"/>
  <c r="P137323" i="1"/>
  <c r="Q137323" i="1"/>
  <c r="L137324" i="1"/>
  <c r="M137324" i="1"/>
  <c r="N137324" i="1"/>
  <c r="O137324" i="1"/>
  <c r="P137324" i="1"/>
  <c r="Q137324" i="1"/>
  <c r="L137325" i="1"/>
  <c r="M137325" i="1"/>
  <c r="N137325" i="1"/>
  <c r="O137325" i="1"/>
  <c r="P137325" i="1"/>
  <c r="Q137325" i="1"/>
  <c r="L137326" i="1"/>
  <c r="M137326" i="1"/>
  <c r="N137326" i="1"/>
  <c r="O137326" i="1"/>
  <c r="P137326" i="1"/>
  <c r="Q137326" i="1"/>
  <c r="L137327" i="1"/>
  <c r="M137327" i="1"/>
  <c r="N137327" i="1"/>
  <c r="O137327" i="1"/>
  <c r="P137327" i="1"/>
  <c r="Q137327" i="1"/>
  <c r="L137328" i="1"/>
  <c r="M137328" i="1"/>
  <c r="N137328" i="1"/>
  <c r="O137328" i="1"/>
  <c r="P137328" i="1"/>
  <c r="Q137328" i="1"/>
  <c r="L137329" i="1"/>
  <c r="M137329" i="1"/>
  <c r="N137329" i="1"/>
  <c r="O137329" i="1"/>
  <c r="P137329" i="1"/>
  <c r="Q137329" i="1"/>
  <c r="L137330" i="1"/>
  <c r="M137330" i="1"/>
  <c r="N137330" i="1"/>
  <c r="O137330" i="1"/>
  <c r="P137330" i="1"/>
  <c r="Q137330" i="1"/>
  <c r="L137331" i="1"/>
  <c r="M137331" i="1"/>
  <c r="N137331" i="1"/>
  <c r="O137331" i="1"/>
  <c r="P137331" i="1"/>
  <c r="Q137331" i="1"/>
  <c r="L137332" i="1"/>
  <c r="M137332" i="1"/>
  <c r="N137332" i="1"/>
  <c r="O137332" i="1"/>
  <c r="P137332" i="1"/>
  <c r="Q137332" i="1"/>
  <c r="L137333" i="1"/>
  <c r="M137333" i="1"/>
  <c r="N137333" i="1"/>
  <c r="O137333" i="1"/>
  <c r="P137333" i="1"/>
  <c r="Q137333" i="1"/>
  <c r="L137334" i="1"/>
  <c r="M137334" i="1"/>
  <c r="N137334" i="1"/>
  <c r="O137334" i="1"/>
  <c r="P137334" i="1"/>
  <c r="Q137334" i="1"/>
  <c r="L137335" i="1"/>
  <c r="M137335" i="1"/>
  <c r="N137335" i="1"/>
  <c r="O137335" i="1"/>
  <c r="P137335" i="1"/>
  <c r="Q137335" i="1"/>
  <c r="L137336" i="1"/>
  <c r="M137336" i="1"/>
  <c r="N137336" i="1"/>
  <c r="O137336" i="1"/>
  <c r="P137336" i="1"/>
  <c r="Q137336" i="1"/>
  <c r="L137337" i="1"/>
  <c r="M137337" i="1"/>
  <c r="N137337" i="1"/>
  <c r="O137337" i="1"/>
  <c r="P137337" i="1"/>
  <c r="Q137337" i="1"/>
  <c r="L137338" i="1"/>
  <c r="M137338" i="1"/>
  <c r="N137338" i="1"/>
  <c r="O137338" i="1"/>
  <c r="P137338" i="1"/>
  <c r="Q137338" i="1"/>
  <c r="L137339" i="1"/>
  <c r="M137339" i="1"/>
  <c r="N137339" i="1"/>
  <c r="O137339" i="1"/>
  <c r="P137339" i="1"/>
  <c r="Q137339" i="1"/>
  <c r="L137340" i="1"/>
  <c r="M137340" i="1"/>
  <c r="N137340" i="1"/>
  <c r="O137340" i="1"/>
  <c r="P137340" i="1"/>
  <c r="Q137340" i="1"/>
  <c r="L137341" i="1"/>
  <c r="M137341" i="1"/>
  <c r="N137341" i="1"/>
  <c r="O137341" i="1"/>
  <c r="P137341" i="1"/>
  <c r="Q137341" i="1"/>
  <c r="L137342" i="1"/>
  <c r="M137342" i="1"/>
  <c r="N137342" i="1"/>
  <c r="O137342" i="1"/>
  <c r="P137342" i="1"/>
  <c r="Q137342" i="1"/>
  <c r="L137343" i="1"/>
  <c r="M137343" i="1"/>
  <c r="N137343" i="1"/>
  <c r="O137343" i="1"/>
  <c r="P137343" i="1"/>
  <c r="Q137343" i="1"/>
  <c r="L137344" i="1"/>
  <c r="M137344" i="1"/>
  <c r="N137344" i="1"/>
  <c r="O137344" i="1"/>
  <c r="P137344" i="1"/>
  <c r="Q137344" i="1"/>
  <c r="L137345" i="1"/>
  <c r="M137345" i="1"/>
  <c r="N137345" i="1"/>
  <c r="O137345" i="1"/>
  <c r="P137345" i="1"/>
  <c r="Q137345" i="1"/>
  <c r="L137346" i="1"/>
  <c r="M137346" i="1"/>
  <c r="N137346" i="1"/>
  <c r="O137346" i="1"/>
  <c r="P137346" i="1"/>
  <c r="Q137346" i="1"/>
  <c r="L137347" i="1"/>
  <c r="M137347" i="1"/>
  <c r="N137347" i="1"/>
  <c r="O137347" i="1"/>
  <c r="P137347" i="1"/>
  <c r="Q137347" i="1"/>
  <c r="L137348" i="1"/>
  <c r="M137348" i="1"/>
  <c r="N137348" i="1"/>
  <c r="O137348" i="1"/>
  <c r="P137348" i="1"/>
  <c r="Q137348" i="1"/>
  <c r="L137349" i="1"/>
  <c r="M137349" i="1"/>
  <c r="N137349" i="1"/>
  <c r="O137349" i="1"/>
  <c r="P137349" i="1"/>
  <c r="Q137349" i="1"/>
  <c r="L137350" i="1"/>
  <c r="M137350" i="1"/>
  <c r="N137350" i="1"/>
  <c r="O137350" i="1"/>
  <c r="P137350" i="1"/>
  <c r="Q137350" i="1"/>
  <c r="L137351" i="1"/>
  <c r="M137351" i="1"/>
  <c r="N137351" i="1"/>
  <c r="O137351" i="1"/>
  <c r="P137351" i="1"/>
  <c r="Q137351" i="1"/>
  <c r="L137352" i="1"/>
  <c r="M137352" i="1"/>
  <c r="N137352" i="1"/>
  <c r="O137352" i="1"/>
  <c r="P137352" i="1"/>
  <c r="Q137352" i="1"/>
  <c r="L137353" i="1"/>
  <c r="M137353" i="1"/>
  <c r="N137353" i="1"/>
  <c r="O137353" i="1"/>
  <c r="P137353" i="1"/>
  <c r="Q137353" i="1"/>
  <c r="L137354" i="1"/>
  <c r="M137354" i="1"/>
  <c r="N137354" i="1"/>
  <c r="O137354" i="1"/>
  <c r="P137354" i="1"/>
  <c r="Q137354" i="1"/>
  <c r="L137355" i="1"/>
  <c r="M137355" i="1"/>
  <c r="N137355" i="1"/>
  <c r="O137355" i="1"/>
  <c r="P137355" i="1"/>
  <c r="Q137355" i="1"/>
  <c r="L137356" i="1"/>
  <c r="M137356" i="1"/>
  <c r="N137356" i="1"/>
  <c r="O137356" i="1"/>
  <c r="P137356" i="1"/>
  <c r="Q137356" i="1"/>
  <c r="L137357" i="1"/>
  <c r="M137357" i="1"/>
  <c r="N137357" i="1"/>
  <c r="O137357" i="1"/>
  <c r="P137357" i="1"/>
  <c r="Q137357" i="1"/>
  <c r="L137358" i="1"/>
  <c r="M137358" i="1"/>
  <c r="N137358" i="1"/>
  <c r="O137358" i="1"/>
  <c r="P137358" i="1"/>
  <c r="Q137358" i="1"/>
  <c r="L137359" i="1"/>
  <c r="M137359" i="1"/>
  <c r="N137359" i="1"/>
  <c r="O137359" i="1"/>
  <c r="P137359" i="1"/>
  <c r="Q137359" i="1"/>
  <c r="L137360" i="1"/>
  <c r="M137360" i="1"/>
  <c r="N137360" i="1"/>
  <c r="O137360" i="1"/>
  <c r="P137360" i="1"/>
  <c r="Q137360" i="1"/>
  <c r="L137361" i="1"/>
  <c r="M137361" i="1"/>
  <c r="N137361" i="1"/>
  <c r="O137361" i="1"/>
  <c r="P137361" i="1"/>
  <c r="Q137361" i="1"/>
  <c r="L137362" i="1"/>
  <c r="M137362" i="1"/>
  <c r="N137362" i="1"/>
  <c r="O137362" i="1"/>
  <c r="P137362" i="1"/>
  <c r="Q137362" i="1"/>
  <c r="L137363" i="1"/>
  <c r="M137363" i="1"/>
  <c r="N137363" i="1"/>
  <c r="O137363" i="1"/>
  <c r="P137363" i="1"/>
  <c r="Q137363" i="1"/>
  <c r="L137364" i="1"/>
  <c r="M137364" i="1"/>
  <c r="N137364" i="1"/>
  <c r="O137364" i="1"/>
  <c r="P137364" i="1"/>
  <c r="Q137364" i="1"/>
  <c r="L137365" i="1"/>
  <c r="M137365" i="1"/>
  <c r="N137365" i="1"/>
  <c r="O137365" i="1"/>
  <c r="P137365" i="1"/>
  <c r="Q137365" i="1"/>
  <c r="L137366" i="1"/>
  <c r="M137366" i="1"/>
  <c r="N137366" i="1"/>
  <c r="O137366" i="1"/>
  <c r="P137366" i="1"/>
  <c r="Q137366" i="1"/>
  <c r="L137367" i="1"/>
  <c r="M137367" i="1"/>
  <c r="N137367" i="1"/>
  <c r="O137367" i="1"/>
  <c r="P137367" i="1"/>
  <c r="Q137367" i="1"/>
  <c r="L137368" i="1"/>
  <c r="M137368" i="1"/>
  <c r="N137368" i="1"/>
  <c r="O137368" i="1"/>
  <c r="P137368" i="1"/>
  <c r="Q137368" i="1"/>
  <c r="L137369" i="1"/>
  <c r="M137369" i="1"/>
  <c r="N137369" i="1"/>
  <c r="O137369" i="1"/>
  <c r="P137369" i="1"/>
  <c r="Q137369" i="1"/>
  <c r="L137370" i="1"/>
  <c r="M137370" i="1"/>
  <c r="N137370" i="1"/>
  <c r="O137370" i="1"/>
  <c r="P137370" i="1"/>
  <c r="Q137370" i="1"/>
  <c r="L137371" i="1"/>
  <c r="M137371" i="1"/>
  <c r="N137371" i="1"/>
  <c r="O137371" i="1"/>
  <c r="P137371" i="1"/>
  <c r="Q137371" i="1"/>
  <c r="L137372" i="1"/>
  <c r="M137372" i="1"/>
  <c r="N137372" i="1"/>
  <c r="O137372" i="1"/>
  <c r="P137372" i="1"/>
  <c r="Q137372" i="1"/>
  <c r="L137373" i="1"/>
  <c r="M137373" i="1"/>
  <c r="N137373" i="1"/>
  <c r="O137373" i="1"/>
  <c r="P137373" i="1"/>
  <c r="Q137373" i="1"/>
  <c r="L137374" i="1"/>
  <c r="M137374" i="1"/>
  <c r="N137374" i="1"/>
  <c r="O137374" i="1"/>
  <c r="P137374" i="1"/>
  <c r="Q137374" i="1"/>
  <c r="L137375" i="1"/>
  <c r="M137375" i="1"/>
  <c r="N137375" i="1"/>
  <c r="O137375" i="1"/>
  <c r="P137375" i="1"/>
  <c r="Q137375" i="1"/>
  <c r="L137376" i="1"/>
  <c r="M137376" i="1"/>
  <c r="N137376" i="1"/>
  <c r="O137376" i="1"/>
  <c r="P137376" i="1"/>
  <c r="Q137376" i="1"/>
  <c r="L137377" i="1"/>
  <c r="M137377" i="1"/>
  <c r="N137377" i="1"/>
  <c r="O137377" i="1"/>
  <c r="P137377" i="1"/>
  <c r="Q137377" i="1"/>
  <c r="L137378" i="1"/>
  <c r="M137378" i="1"/>
  <c r="N137378" i="1"/>
  <c r="O137378" i="1"/>
  <c r="P137378" i="1"/>
  <c r="Q137378" i="1"/>
  <c r="L137379" i="1"/>
  <c r="M137379" i="1"/>
  <c r="N137379" i="1"/>
  <c r="O137379" i="1"/>
  <c r="P137379" i="1"/>
  <c r="Q137379" i="1"/>
  <c r="L137380" i="1"/>
  <c r="M137380" i="1"/>
  <c r="N137380" i="1"/>
  <c r="O137380" i="1"/>
  <c r="P137380" i="1"/>
  <c r="Q137380" i="1"/>
  <c r="L137381" i="1"/>
  <c r="M137381" i="1"/>
  <c r="N137381" i="1"/>
  <c r="O137381" i="1"/>
  <c r="P137381" i="1"/>
  <c r="Q137381" i="1"/>
  <c r="L137382" i="1"/>
  <c r="M137382" i="1"/>
  <c r="N137382" i="1"/>
  <c r="O137382" i="1"/>
  <c r="P137382" i="1"/>
  <c r="Q137382" i="1"/>
  <c r="L137383" i="1"/>
  <c r="M137383" i="1"/>
  <c r="N137383" i="1"/>
  <c r="O137383" i="1"/>
  <c r="P137383" i="1"/>
  <c r="Q137383" i="1"/>
  <c r="L137384" i="1"/>
  <c r="M137384" i="1"/>
  <c r="N137384" i="1"/>
  <c r="O137384" i="1"/>
  <c r="P137384" i="1"/>
  <c r="Q137384" i="1"/>
  <c r="L137385" i="1"/>
  <c r="M137385" i="1"/>
  <c r="N137385" i="1"/>
  <c r="O137385" i="1"/>
  <c r="P137385" i="1"/>
  <c r="Q137385" i="1"/>
  <c r="L137386" i="1"/>
  <c r="M137386" i="1"/>
  <c r="N137386" i="1"/>
  <c r="O137386" i="1"/>
  <c r="P137386" i="1"/>
  <c r="Q137386" i="1"/>
  <c r="L137387" i="1"/>
  <c r="M137387" i="1"/>
  <c r="N137387" i="1"/>
  <c r="O137387" i="1"/>
  <c r="P137387" i="1"/>
  <c r="Q137387" i="1"/>
  <c r="L137388" i="1"/>
  <c r="M137388" i="1"/>
  <c r="N137388" i="1"/>
  <c r="O137388" i="1"/>
  <c r="P137388" i="1"/>
  <c r="Q137388" i="1"/>
  <c r="L137389" i="1"/>
  <c r="M137389" i="1"/>
  <c r="N137389" i="1"/>
  <c r="O137389" i="1"/>
  <c r="P137389" i="1"/>
  <c r="Q137389" i="1"/>
  <c r="L137390" i="1"/>
  <c r="M137390" i="1"/>
  <c r="N137390" i="1"/>
  <c r="O137390" i="1"/>
  <c r="P137390" i="1"/>
  <c r="Q137390" i="1"/>
  <c r="L137391" i="1"/>
  <c r="M137391" i="1"/>
  <c r="N137391" i="1"/>
  <c r="O137391" i="1"/>
  <c r="P137391" i="1"/>
  <c r="Q137391" i="1"/>
  <c r="L137392" i="1"/>
  <c r="M137392" i="1"/>
  <c r="N137392" i="1"/>
  <c r="O137392" i="1"/>
  <c r="P137392" i="1"/>
  <c r="Q137392" i="1"/>
  <c r="L137393" i="1"/>
  <c r="M137393" i="1"/>
  <c r="N137393" i="1"/>
  <c r="O137393" i="1"/>
  <c r="P137393" i="1"/>
  <c r="Q137393" i="1"/>
  <c r="L137394" i="1"/>
  <c r="M137394" i="1"/>
  <c r="N137394" i="1"/>
  <c r="O137394" i="1"/>
  <c r="P137394" i="1"/>
  <c r="Q137394" i="1"/>
  <c r="L137395" i="1"/>
  <c r="M137395" i="1"/>
  <c r="N137395" i="1"/>
  <c r="O137395" i="1"/>
  <c r="P137395" i="1"/>
  <c r="Q137395" i="1"/>
  <c r="L137396" i="1"/>
  <c r="M137396" i="1"/>
  <c r="N137396" i="1"/>
  <c r="O137396" i="1"/>
  <c r="P137396" i="1"/>
  <c r="Q137396" i="1"/>
  <c r="L137397" i="1"/>
  <c r="M137397" i="1"/>
  <c r="N137397" i="1"/>
  <c r="O137397" i="1"/>
  <c r="P137397" i="1"/>
  <c r="Q137397" i="1"/>
  <c r="L137398" i="1"/>
  <c r="M137398" i="1"/>
  <c r="N137398" i="1"/>
  <c r="O137398" i="1"/>
  <c r="P137398" i="1"/>
  <c r="Q137398" i="1"/>
  <c r="L137399" i="1"/>
  <c r="M137399" i="1"/>
  <c r="N137399" i="1"/>
  <c r="O137399" i="1"/>
  <c r="P137399" i="1"/>
  <c r="Q137399" i="1"/>
  <c r="L137400" i="1"/>
  <c r="M137400" i="1"/>
  <c r="N137400" i="1"/>
  <c r="O137400" i="1"/>
  <c r="P137400" i="1"/>
  <c r="Q137400" i="1"/>
  <c r="L137401" i="1"/>
  <c r="M137401" i="1"/>
  <c r="N137401" i="1"/>
  <c r="O137401" i="1"/>
  <c r="P137401" i="1"/>
  <c r="Q137401" i="1"/>
  <c r="L137402" i="1"/>
  <c r="M137402" i="1"/>
  <c r="N137402" i="1"/>
  <c r="O137402" i="1"/>
  <c r="P137402" i="1"/>
  <c r="Q137402" i="1"/>
  <c r="L137403" i="1"/>
  <c r="M137403" i="1"/>
  <c r="N137403" i="1"/>
  <c r="O137403" i="1"/>
  <c r="P137403" i="1"/>
  <c r="Q137403" i="1"/>
  <c r="L137404" i="1"/>
  <c r="M137404" i="1"/>
  <c r="N137404" i="1"/>
  <c r="O137404" i="1"/>
  <c r="P137404" i="1"/>
  <c r="Q137404" i="1"/>
  <c r="L137405" i="1"/>
  <c r="M137405" i="1"/>
  <c r="N137405" i="1"/>
  <c r="O137405" i="1"/>
  <c r="P137405" i="1"/>
  <c r="Q137405" i="1"/>
  <c r="L137406" i="1"/>
  <c r="M137406" i="1"/>
  <c r="N137406" i="1"/>
  <c r="O137406" i="1"/>
  <c r="P137406" i="1"/>
  <c r="Q137406" i="1"/>
  <c r="L137407" i="1"/>
  <c r="M137407" i="1"/>
  <c r="N137407" i="1"/>
  <c r="O137407" i="1"/>
  <c r="P137407" i="1"/>
  <c r="Q137407" i="1"/>
  <c r="L137408" i="1"/>
  <c r="M137408" i="1"/>
  <c r="N137408" i="1"/>
  <c r="O137408" i="1"/>
  <c r="P137408" i="1"/>
  <c r="Q137408" i="1"/>
  <c r="L137409" i="1"/>
  <c r="M137409" i="1"/>
  <c r="N137409" i="1"/>
  <c r="O137409" i="1"/>
  <c r="P137409" i="1"/>
  <c r="Q137409" i="1"/>
  <c r="L137410" i="1"/>
  <c r="M137410" i="1"/>
  <c r="N137410" i="1"/>
  <c r="O137410" i="1"/>
  <c r="P137410" i="1"/>
  <c r="Q137410" i="1"/>
  <c r="L137411" i="1"/>
  <c r="M137411" i="1"/>
  <c r="N137411" i="1"/>
  <c r="O137411" i="1"/>
  <c r="P137411" i="1"/>
  <c r="Q137411" i="1"/>
  <c r="L137412" i="1"/>
  <c r="M137412" i="1"/>
  <c r="N137412" i="1"/>
  <c r="O137412" i="1"/>
  <c r="P137412" i="1"/>
  <c r="Q137412" i="1"/>
  <c r="L137413" i="1"/>
  <c r="M137413" i="1"/>
  <c r="N137413" i="1"/>
  <c r="O137413" i="1"/>
  <c r="P137413" i="1"/>
  <c r="Q137413" i="1"/>
  <c r="L137414" i="1"/>
  <c r="M137414" i="1"/>
  <c r="N137414" i="1"/>
  <c r="O137414" i="1"/>
  <c r="P137414" i="1"/>
  <c r="Q137414" i="1"/>
  <c r="L137415" i="1"/>
  <c r="M137415" i="1"/>
  <c r="N137415" i="1"/>
  <c r="O137415" i="1"/>
  <c r="P137415" i="1"/>
  <c r="Q137415" i="1"/>
  <c r="L137416" i="1"/>
  <c r="M137416" i="1"/>
  <c r="N137416" i="1"/>
  <c r="O137416" i="1"/>
  <c r="P137416" i="1"/>
  <c r="Q137416" i="1"/>
  <c r="L137417" i="1"/>
  <c r="M137417" i="1"/>
  <c r="N137417" i="1"/>
  <c r="O137417" i="1"/>
  <c r="P137417" i="1"/>
  <c r="Q137417" i="1"/>
  <c r="L137418" i="1"/>
  <c r="M137418" i="1"/>
  <c r="N137418" i="1"/>
  <c r="O137418" i="1"/>
  <c r="P137418" i="1"/>
  <c r="Q137418" i="1"/>
  <c r="L137419" i="1"/>
  <c r="M137419" i="1"/>
  <c r="N137419" i="1"/>
  <c r="O137419" i="1"/>
  <c r="P137419" i="1"/>
  <c r="Q137419" i="1"/>
  <c r="L137420" i="1"/>
  <c r="M137420" i="1"/>
  <c r="N137420" i="1"/>
  <c r="O137420" i="1"/>
  <c r="P137420" i="1"/>
  <c r="Q137420" i="1"/>
  <c r="L137421" i="1"/>
  <c r="M137421" i="1"/>
  <c r="N137421" i="1"/>
  <c r="O137421" i="1"/>
  <c r="P137421" i="1"/>
  <c r="Q137421" i="1"/>
  <c r="L137422" i="1"/>
  <c r="M137422" i="1"/>
  <c r="N137422" i="1"/>
  <c r="O137422" i="1"/>
  <c r="P137422" i="1"/>
  <c r="Q137422" i="1"/>
  <c r="L137423" i="1"/>
  <c r="M137423" i="1"/>
  <c r="N137423" i="1"/>
  <c r="O137423" i="1"/>
  <c r="P137423" i="1"/>
  <c r="Q137423" i="1"/>
  <c r="L137424" i="1"/>
  <c r="M137424" i="1"/>
  <c r="N137424" i="1"/>
  <c r="O137424" i="1"/>
  <c r="P137424" i="1"/>
  <c r="Q137424" i="1"/>
  <c r="L137425" i="1"/>
  <c r="M137425" i="1"/>
  <c r="N137425" i="1"/>
  <c r="O137425" i="1"/>
  <c r="P137425" i="1"/>
  <c r="Q137425" i="1"/>
  <c r="L137426" i="1"/>
  <c r="M137426" i="1"/>
  <c r="N137426" i="1"/>
  <c r="O137426" i="1"/>
  <c r="P137426" i="1"/>
  <c r="Q137426" i="1"/>
  <c r="L137427" i="1"/>
  <c r="M137427" i="1"/>
  <c r="N137427" i="1"/>
  <c r="O137427" i="1"/>
  <c r="P137427" i="1"/>
  <c r="Q137427" i="1"/>
  <c r="L137428" i="1"/>
  <c r="M137428" i="1"/>
  <c r="N137428" i="1"/>
  <c r="O137428" i="1"/>
  <c r="P137428" i="1"/>
  <c r="Q137428" i="1"/>
  <c r="L137429" i="1"/>
  <c r="M137429" i="1"/>
  <c r="N137429" i="1"/>
  <c r="O137429" i="1"/>
  <c r="P137429" i="1"/>
  <c r="Q137429" i="1"/>
  <c r="L137430" i="1"/>
  <c r="M137430" i="1"/>
  <c r="N137430" i="1"/>
  <c r="O137430" i="1"/>
  <c r="P137430" i="1"/>
  <c r="Q137430" i="1"/>
  <c r="L137431" i="1"/>
  <c r="M137431" i="1"/>
  <c r="N137431" i="1"/>
  <c r="O137431" i="1"/>
  <c r="P137431" i="1"/>
  <c r="Q137431" i="1"/>
  <c r="L137432" i="1"/>
  <c r="M137432" i="1"/>
  <c r="N137432" i="1"/>
  <c r="O137432" i="1"/>
  <c r="P137432" i="1"/>
  <c r="Q137432" i="1"/>
  <c r="L137433" i="1"/>
  <c r="M137433" i="1"/>
  <c r="N137433" i="1"/>
  <c r="O137433" i="1"/>
  <c r="P137433" i="1"/>
  <c r="Q137433" i="1"/>
  <c r="L137434" i="1"/>
  <c r="M137434" i="1"/>
  <c r="N137434" i="1"/>
  <c r="O137434" i="1"/>
  <c r="P137434" i="1"/>
  <c r="Q137434" i="1"/>
  <c r="L137435" i="1"/>
  <c r="M137435" i="1"/>
  <c r="N137435" i="1"/>
  <c r="O137435" i="1"/>
  <c r="P137435" i="1"/>
  <c r="Q137435" i="1"/>
  <c r="L137436" i="1"/>
  <c r="M137436" i="1"/>
  <c r="N137436" i="1"/>
  <c r="O137436" i="1"/>
  <c r="P137436" i="1"/>
  <c r="Q137436" i="1"/>
  <c r="L137437" i="1"/>
  <c r="M137437" i="1"/>
  <c r="N137437" i="1"/>
  <c r="O137437" i="1"/>
  <c r="P137437" i="1"/>
  <c r="Q137437" i="1"/>
  <c r="L137438" i="1"/>
  <c r="M137438" i="1"/>
  <c r="N137438" i="1"/>
  <c r="O137438" i="1"/>
  <c r="P137438" i="1"/>
  <c r="Q137438" i="1"/>
  <c r="L137439" i="1"/>
  <c r="M137439" i="1"/>
  <c r="N137439" i="1"/>
  <c r="O137439" i="1"/>
  <c r="P137439" i="1"/>
  <c r="Q137439" i="1"/>
  <c r="L137440" i="1"/>
  <c r="M137440" i="1"/>
  <c r="N137440" i="1"/>
  <c r="O137440" i="1"/>
  <c r="P137440" i="1"/>
  <c r="Q137440" i="1"/>
  <c r="L137441" i="1"/>
  <c r="M137441" i="1"/>
  <c r="N137441" i="1"/>
  <c r="O137441" i="1"/>
  <c r="P137441" i="1"/>
  <c r="Q137441" i="1"/>
  <c r="L137442" i="1"/>
  <c r="M137442" i="1"/>
  <c r="N137442" i="1"/>
  <c r="O137442" i="1"/>
  <c r="P137442" i="1"/>
  <c r="Q137442" i="1"/>
  <c r="L137443" i="1"/>
  <c r="M137443" i="1"/>
  <c r="N137443" i="1"/>
  <c r="O137443" i="1"/>
  <c r="P137443" i="1"/>
  <c r="Q137443" i="1"/>
  <c r="L137444" i="1"/>
  <c r="M137444" i="1"/>
  <c r="N137444" i="1"/>
  <c r="O137444" i="1"/>
  <c r="P137444" i="1"/>
  <c r="Q137444" i="1"/>
  <c r="L137445" i="1"/>
  <c r="M137445" i="1"/>
  <c r="N137445" i="1"/>
  <c r="O137445" i="1"/>
  <c r="P137445" i="1"/>
  <c r="Q137445" i="1"/>
  <c r="L137446" i="1"/>
  <c r="M137446" i="1"/>
  <c r="N137446" i="1"/>
  <c r="O137446" i="1"/>
  <c r="P137446" i="1"/>
  <c r="Q137446" i="1"/>
  <c r="L137447" i="1"/>
  <c r="M137447" i="1"/>
  <c r="N137447" i="1"/>
  <c r="O137447" i="1"/>
  <c r="P137447" i="1"/>
  <c r="Q137447" i="1"/>
  <c r="L137448" i="1"/>
  <c r="M137448" i="1"/>
  <c r="N137448" i="1"/>
  <c r="O137448" i="1"/>
  <c r="P137448" i="1"/>
  <c r="Q137448" i="1"/>
  <c r="L137449" i="1"/>
  <c r="M137449" i="1"/>
  <c r="N137449" i="1"/>
  <c r="O137449" i="1"/>
  <c r="P137449" i="1"/>
  <c r="Q137449" i="1"/>
  <c r="L137450" i="1"/>
  <c r="M137450" i="1"/>
  <c r="N137450" i="1"/>
  <c r="O137450" i="1"/>
  <c r="P137450" i="1"/>
  <c r="Q137450" i="1"/>
  <c r="L137451" i="1"/>
  <c r="M137451" i="1"/>
  <c r="N137451" i="1"/>
  <c r="O137451" i="1"/>
  <c r="P137451" i="1"/>
  <c r="Q137451" i="1"/>
  <c r="L137452" i="1"/>
  <c r="M137452" i="1"/>
  <c r="N137452" i="1"/>
  <c r="O137452" i="1"/>
  <c r="P137452" i="1"/>
  <c r="Q137452" i="1"/>
  <c r="L137453" i="1"/>
  <c r="M137453" i="1"/>
  <c r="N137453" i="1"/>
  <c r="O137453" i="1"/>
  <c r="P137453" i="1"/>
  <c r="Q137453" i="1"/>
  <c r="L137454" i="1"/>
  <c r="M137454" i="1"/>
  <c r="N137454" i="1"/>
  <c r="O137454" i="1"/>
  <c r="P137454" i="1"/>
  <c r="Q137454" i="1"/>
  <c r="L137455" i="1"/>
  <c r="M137455" i="1"/>
  <c r="N137455" i="1"/>
  <c r="O137455" i="1"/>
  <c r="P137455" i="1"/>
  <c r="Q137455" i="1"/>
  <c r="L137456" i="1"/>
  <c r="M137456" i="1"/>
  <c r="N137456" i="1"/>
  <c r="O137456" i="1"/>
  <c r="P137456" i="1"/>
  <c r="Q137456" i="1"/>
  <c r="L137457" i="1"/>
  <c r="M137457" i="1"/>
  <c r="N137457" i="1"/>
  <c r="O137457" i="1"/>
  <c r="P137457" i="1"/>
  <c r="Q137457" i="1"/>
  <c r="L137458" i="1"/>
  <c r="M137458" i="1"/>
  <c r="N137458" i="1"/>
  <c r="O137458" i="1"/>
  <c r="P137458" i="1"/>
  <c r="Q137458" i="1"/>
  <c r="L137459" i="1"/>
  <c r="M137459" i="1"/>
  <c r="N137459" i="1"/>
  <c r="O137459" i="1"/>
  <c r="P137459" i="1"/>
  <c r="Q137459" i="1"/>
  <c r="L137460" i="1"/>
  <c r="M137460" i="1"/>
  <c r="N137460" i="1"/>
  <c r="O137460" i="1"/>
  <c r="P137460" i="1"/>
  <c r="Q137460" i="1"/>
  <c r="L137461" i="1"/>
  <c r="M137461" i="1"/>
  <c r="N137461" i="1"/>
  <c r="O137461" i="1"/>
  <c r="P137461" i="1"/>
  <c r="Q137461" i="1"/>
  <c r="L137462" i="1"/>
  <c r="M137462" i="1"/>
  <c r="N137462" i="1"/>
  <c r="O137462" i="1"/>
  <c r="P137462" i="1"/>
  <c r="Q137462" i="1"/>
  <c r="L137463" i="1"/>
  <c r="M137463" i="1"/>
  <c r="N137463" i="1"/>
  <c r="O137463" i="1"/>
  <c r="P137463" i="1"/>
  <c r="Q137463" i="1"/>
  <c r="L137464" i="1"/>
  <c r="M137464" i="1"/>
  <c r="N137464" i="1"/>
  <c r="O137464" i="1"/>
  <c r="P137464" i="1"/>
  <c r="Q137464" i="1"/>
  <c r="L137465" i="1"/>
  <c r="M137465" i="1"/>
  <c r="N137465" i="1"/>
  <c r="O137465" i="1"/>
  <c r="P137465" i="1"/>
  <c r="Q137465" i="1"/>
  <c r="L137466" i="1"/>
  <c r="M137466" i="1"/>
  <c r="N137466" i="1"/>
  <c r="O137466" i="1"/>
  <c r="P137466" i="1"/>
  <c r="Q137466" i="1"/>
  <c r="L137467" i="1"/>
  <c r="M137467" i="1"/>
  <c r="N137467" i="1"/>
  <c r="O137467" i="1"/>
  <c r="P137467" i="1"/>
  <c r="Q137467" i="1"/>
  <c r="L137468" i="1"/>
  <c r="M137468" i="1"/>
  <c r="N137468" i="1"/>
  <c r="O137468" i="1"/>
  <c r="P137468" i="1"/>
  <c r="Q137468" i="1"/>
  <c r="L137469" i="1"/>
  <c r="M137469" i="1"/>
  <c r="N137469" i="1"/>
  <c r="O137469" i="1"/>
  <c r="P137469" i="1"/>
  <c r="Q137469" i="1"/>
  <c r="L137470" i="1"/>
  <c r="M137470" i="1"/>
  <c r="N137470" i="1"/>
  <c r="O137470" i="1"/>
  <c r="P137470" i="1"/>
  <c r="Q137470" i="1"/>
  <c r="L137471" i="1"/>
  <c r="M137471" i="1"/>
  <c r="N137471" i="1"/>
  <c r="O137471" i="1"/>
  <c r="P137471" i="1"/>
  <c r="Q137471" i="1"/>
  <c r="L137472" i="1"/>
  <c r="M137472" i="1"/>
  <c r="N137472" i="1"/>
  <c r="O137472" i="1"/>
  <c r="P137472" i="1"/>
  <c r="Q137472" i="1"/>
  <c r="L137473" i="1"/>
  <c r="M137473" i="1"/>
  <c r="N137473" i="1"/>
  <c r="O137473" i="1"/>
  <c r="P137473" i="1"/>
  <c r="Q137473" i="1"/>
  <c r="L137474" i="1"/>
  <c r="M137474" i="1"/>
  <c r="N137474" i="1"/>
  <c r="O137474" i="1"/>
  <c r="P137474" i="1"/>
  <c r="Q137474" i="1"/>
  <c r="L137475" i="1"/>
  <c r="M137475" i="1"/>
  <c r="N137475" i="1"/>
  <c r="O137475" i="1"/>
  <c r="P137475" i="1"/>
  <c r="Q137475" i="1"/>
  <c r="L137476" i="1"/>
  <c r="M137476" i="1"/>
  <c r="N137476" i="1"/>
  <c r="O137476" i="1"/>
  <c r="P137476" i="1"/>
  <c r="Q137476" i="1"/>
  <c r="L137477" i="1"/>
  <c r="M137477" i="1"/>
  <c r="N137477" i="1"/>
  <c r="O137477" i="1"/>
  <c r="P137477" i="1"/>
  <c r="Q137477" i="1"/>
  <c r="L137478" i="1"/>
  <c r="M137478" i="1"/>
  <c r="N137478" i="1"/>
  <c r="O137478" i="1"/>
  <c r="P137478" i="1"/>
  <c r="Q137478" i="1"/>
  <c r="L137479" i="1"/>
  <c r="M137479" i="1"/>
  <c r="N137479" i="1"/>
  <c r="O137479" i="1"/>
  <c r="P137479" i="1"/>
  <c r="Q137479" i="1"/>
  <c r="L137480" i="1"/>
  <c r="M137480" i="1"/>
  <c r="N137480" i="1"/>
  <c r="O137480" i="1"/>
  <c r="P137480" i="1"/>
  <c r="Q137480" i="1"/>
  <c r="L137481" i="1"/>
  <c r="M137481" i="1"/>
  <c r="N137481" i="1"/>
  <c r="O137481" i="1"/>
  <c r="P137481" i="1"/>
  <c r="Q137481" i="1"/>
  <c r="L137482" i="1"/>
  <c r="M137482" i="1"/>
  <c r="N137482" i="1"/>
  <c r="O137482" i="1"/>
  <c r="P137482" i="1"/>
  <c r="Q137482" i="1"/>
  <c r="L137483" i="1"/>
  <c r="M137483" i="1"/>
  <c r="N137483" i="1"/>
  <c r="O137483" i="1"/>
  <c r="P137483" i="1"/>
  <c r="Q137483" i="1"/>
  <c r="L137484" i="1"/>
  <c r="M137484" i="1"/>
  <c r="N137484" i="1"/>
  <c r="O137484" i="1"/>
  <c r="P137484" i="1"/>
  <c r="Q137484" i="1"/>
  <c r="L137485" i="1"/>
  <c r="M137485" i="1"/>
  <c r="N137485" i="1"/>
  <c r="O137485" i="1"/>
  <c r="P137485" i="1"/>
  <c r="Q137485" i="1"/>
  <c r="L137486" i="1"/>
  <c r="M137486" i="1"/>
  <c r="N137486" i="1"/>
  <c r="O137486" i="1"/>
  <c r="P137486" i="1"/>
  <c r="Q137486" i="1"/>
  <c r="L137487" i="1"/>
  <c r="M137487" i="1"/>
  <c r="N137487" i="1"/>
  <c r="O137487" i="1"/>
  <c r="P137487" i="1"/>
  <c r="Q137487" i="1"/>
  <c r="L137488" i="1"/>
  <c r="M137488" i="1"/>
  <c r="N137488" i="1"/>
  <c r="O137488" i="1"/>
  <c r="P137488" i="1"/>
  <c r="Q137488" i="1"/>
  <c r="L137489" i="1"/>
  <c r="M137489" i="1"/>
  <c r="N137489" i="1"/>
  <c r="O137489" i="1"/>
  <c r="P137489" i="1"/>
  <c r="Q137489" i="1"/>
  <c r="L137490" i="1"/>
  <c r="M137490" i="1"/>
  <c r="N137490" i="1"/>
  <c r="O137490" i="1"/>
  <c r="P137490" i="1"/>
  <c r="Q137490" i="1"/>
  <c r="L137491" i="1"/>
  <c r="M137491" i="1"/>
  <c r="N137491" i="1"/>
  <c r="O137491" i="1"/>
  <c r="P137491" i="1"/>
  <c r="Q137491" i="1"/>
  <c r="L137492" i="1"/>
  <c r="M137492" i="1"/>
  <c r="N137492" i="1"/>
  <c r="O137492" i="1"/>
  <c r="P137492" i="1"/>
  <c r="Q137492" i="1"/>
  <c r="L137493" i="1"/>
  <c r="M137493" i="1"/>
  <c r="N137493" i="1"/>
  <c r="O137493" i="1"/>
  <c r="P137493" i="1"/>
  <c r="Q137493" i="1"/>
  <c r="L137494" i="1"/>
  <c r="M137494" i="1"/>
  <c r="N137494" i="1"/>
  <c r="O137494" i="1"/>
  <c r="P137494" i="1"/>
  <c r="Q137494" i="1"/>
  <c r="L137495" i="1"/>
  <c r="M137495" i="1"/>
  <c r="N137495" i="1"/>
  <c r="O137495" i="1"/>
  <c r="P137495" i="1"/>
  <c r="Q137495" i="1"/>
  <c r="L137496" i="1"/>
  <c r="M137496" i="1"/>
  <c r="N137496" i="1"/>
  <c r="O137496" i="1"/>
  <c r="P137496" i="1"/>
  <c r="Q137496" i="1"/>
  <c r="L137497" i="1"/>
  <c r="M137497" i="1"/>
  <c r="N137497" i="1"/>
  <c r="O137497" i="1"/>
  <c r="P137497" i="1"/>
  <c r="Q137497" i="1"/>
  <c r="L137498" i="1"/>
  <c r="M137498" i="1"/>
  <c r="N137498" i="1"/>
  <c r="O137498" i="1"/>
  <c r="P137498" i="1"/>
  <c r="Q137498" i="1"/>
  <c r="L137499" i="1"/>
  <c r="M137499" i="1"/>
  <c r="N137499" i="1"/>
  <c r="O137499" i="1"/>
  <c r="P137499" i="1"/>
  <c r="Q137499" i="1"/>
  <c r="L137500" i="1"/>
  <c r="M137500" i="1"/>
  <c r="N137500" i="1"/>
  <c r="O137500" i="1"/>
  <c r="P137500" i="1"/>
  <c r="Q137500" i="1"/>
  <c r="L137501" i="1"/>
  <c r="M137501" i="1"/>
  <c r="N137501" i="1"/>
  <c r="O137501" i="1"/>
  <c r="P137501" i="1"/>
  <c r="Q137501" i="1"/>
  <c r="L137502" i="1"/>
  <c r="M137502" i="1"/>
  <c r="N137502" i="1"/>
  <c r="O137502" i="1"/>
  <c r="P137502" i="1"/>
  <c r="Q137502" i="1"/>
  <c r="L137503" i="1"/>
  <c r="M137503" i="1"/>
  <c r="N137503" i="1"/>
  <c r="O137503" i="1"/>
  <c r="P137503" i="1"/>
  <c r="Q137503" i="1"/>
  <c r="L137504" i="1"/>
  <c r="M137504" i="1"/>
  <c r="N137504" i="1"/>
  <c r="O137504" i="1"/>
  <c r="P137504" i="1"/>
  <c r="Q137504" i="1"/>
  <c r="L137505" i="1"/>
  <c r="M137505" i="1"/>
  <c r="N137505" i="1"/>
  <c r="O137505" i="1"/>
  <c r="P137505" i="1"/>
  <c r="Q137505" i="1"/>
  <c r="L137506" i="1"/>
  <c r="M137506" i="1"/>
  <c r="N137506" i="1"/>
  <c r="O137506" i="1"/>
  <c r="P137506" i="1"/>
  <c r="Q137506" i="1"/>
  <c r="L137507" i="1"/>
  <c r="M137507" i="1"/>
  <c r="N137507" i="1"/>
  <c r="O137507" i="1"/>
  <c r="P137507" i="1"/>
  <c r="Q137507" i="1"/>
  <c r="L137508" i="1"/>
  <c r="M137508" i="1"/>
  <c r="N137508" i="1"/>
  <c r="O137508" i="1"/>
  <c r="P137508" i="1"/>
  <c r="Q137508" i="1"/>
  <c r="L137509" i="1"/>
  <c r="M137509" i="1"/>
  <c r="N137509" i="1"/>
  <c r="O137509" i="1"/>
  <c r="P137509" i="1"/>
  <c r="Q137509" i="1"/>
  <c r="L137510" i="1"/>
  <c r="M137510" i="1"/>
  <c r="N137510" i="1"/>
  <c r="O137510" i="1"/>
  <c r="P137510" i="1"/>
  <c r="Q137510" i="1"/>
  <c r="L137511" i="1"/>
  <c r="M137511" i="1"/>
  <c r="N137511" i="1"/>
  <c r="O137511" i="1"/>
  <c r="P137511" i="1"/>
  <c r="Q137511" i="1"/>
  <c r="L137512" i="1"/>
  <c r="M137512" i="1"/>
  <c r="N137512" i="1"/>
  <c r="O137512" i="1"/>
  <c r="P137512" i="1"/>
  <c r="Q137512" i="1"/>
  <c r="L137513" i="1"/>
  <c r="M137513" i="1"/>
  <c r="N137513" i="1"/>
  <c r="O137513" i="1"/>
  <c r="P137513" i="1"/>
  <c r="Q137513" i="1"/>
  <c r="L137514" i="1"/>
  <c r="M137514" i="1"/>
  <c r="N137514" i="1"/>
  <c r="O137514" i="1"/>
  <c r="P137514" i="1"/>
  <c r="Q137514" i="1"/>
  <c r="L137515" i="1"/>
  <c r="M137515" i="1"/>
  <c r="N137515" i="1"/>
  <c r="O137515" i="1"/>
  <c r="P137515" i="1"/>
  <c r="Q137515" i="1"/>
  <c r="L137516" i="1"/>
  <c r="M137516" i="1"/>
  <c r="N137516" i="1"/>
  <c r="O137516" i="1"/>
  <c r="P137516" i="1"/>
  <c r="Q137516" i="1"/>
  <c r="L137517" i="1"/>
  <c r="M137517" i="1"/>
  <c r="N137517" i="1"/>
  <c r="O137517" i="1"/>
  <c r="P137517" i="1"/>
  <c r="Q137517" i="1"/>
  <c r="L137518" i="1"/>
  <c r="M137518" i="1"/>
  <c r="N137518" i="1"/>
  <c r="O137518" i="1"/>
  <c r="P137518" i="1"/>
  <c r="Q137518" i="1"/>
  <c r="L137519" i="1"/>
  <c r="M137519" i="1"/>
  <c r="N137519" i="1"/>
  <c r="O137519" i="1"/>
  <c r="P137519" i="1"/>
  <c r="Q137519" i="1"/>
  <c r="L137520" i="1"/>
  <c r="M137520" i="1"/>
  <c r="N137520" i="1"/>
  <c r="O137520" i="1"/>
  <c r="P137520" i="1"/>
  <c r="Q137520" i="1"/>
  <c r="L137521" i="1"/>
  <c r="M137521" i="1"/>
  <c r="N137521" i="1"/>
  <c r="O137521" i="1"/>
  <c r="P137521" i="1"/>
  <c r="Q137521" i="1"/>
  <c r="L137522" i="1"/>
  <c r="M137522" i="1"/>
  <c r="N137522" i="1"/>
  <c r="O137522" i="1"/>
  <c r="P137522" i="1"/>
  <c r="Q137522" i="1"/>
  <c r="L137523" i="1"/>
  <c r="M137523" i="1"/>
  <c r="N137523" i="1"/>
  <c r="O137523" i="1"/>
  <c r="P137523" i="1"/>
  <c r="Q137523" i="1"/>
  <c r="L137524" i="1"/>
  <c r="M137524" i="1"/>
  <c r="N137524" i="1"/>
  <c r="O137524" i="1"/>
  <c r="P137524" i="1"/>
  <c r="Q137524" i="1"/>
  <c r="L137525" i="1"/>
  <c r="M137525" i="1"/>
  <c r="N137525" i="1"/>
  <c r="O137525" i="1"/>
  <c r="P137525" i="1"/>
  <c r="Q137525" i="1"/>
  <c r="L137526" i="1"/>
  <c r="M137526" i="1"/>
  <c r="N137526" i="1"/>
  <c r="O137526" i="1"/>
  <c r="P137526" i="1"/>
  <c r="Q137526" i="1"/>
  <c r="L137527" i="1"/>
  <c r="M137527" i="1"/>
  <c r="N137527" i="1"/>
  <c r="O137527" i="1"/>
  <c r="P137527" i="1"/>
  <c r="Q137527" i="1"/>
  <c r="L137528" i="1"/>
  <c r="M137528" i="1"/>
  <c r="N137528" i="1"/>
  <c r="O137528" i="1"/>
  <c r="P137528" i="1"/>
  <c r="Q137528" i="1"/>
  <c r="L137529" i="1"/>
  <c r="M137529" i="1"/>
  <c r="N137529" i="1"/>
  <c r="O137529" i="1"/>
  <c r="P137529" i="1"/>
  <c r="Q137529" i="1"/>
  <c r="L137530" i="1"/>
  <c r="M137530" i="1"/>
  <c r="N137530" i="1"/>
  <c r="O137530" i="1"/>
  <c r="P137530" i="1"/>
  <c r="Q137530" i="1"/>
  <c r="L137531" i="1"/>
  <c r="M137531" i="1"/>
  <c r="N137531" i="1"/>
  <c r="O137531" i="1"/>
  <c r="P137531" i="1"/>
  <c r="Q137531" i="1"/>
  <c r="L137532" i="1"/>
  <c r="M137532" i="1"/>
  <c r="N137532" i="1"/>
  <c r="O137532" i="1"/>
  <c r="P137532" i="1"/>
  <c r="Q137532" i="1"/>
  <c r="L137533" i="1"/>
  <c r="M137533" i="1"/>
  <c r="N137533" i="1"/>
  <c r="O137533" i="1"/>
  <c r="P137533" i="1"/>
  <c r="Q137533" i="1"/>
  <c r="L137534" i="1"/>
  <c r="M137534" i="1"/>
  <c r="N137534" i="1"/>
  <c r="O137534" i="1"/>
  <c r="P137534" i="1"/>
  <c r="Q137534" i="1"/>
  <c r="L137535" i="1"/>
  <c r="M137535" i="1"/>
  <c r="N137535" i="1"/>
  <c r="O137535" i="1"/>
  <c r="P137535" i="1"/>
  <c r="Q137535" i="1"/>
  <c r="L137536" i="1"/>
  <c r="M137536" i="1"/>
  <c r="N137536" i="1"/>
  <c r="O137536" i="1"/>
  <c r="P137536" i="1"/>
  <c r="Q137536" i="1"/>
  <c r="L137537" i="1"/>
  <c r="M137537" i="1"/>
  <c r="N137537" i="1"/>
  <c r="O137537" i="1"/>
  <c r="P137537" i="1"/>
  <c r="Q137537" i="1"/>
  <c r="L137538" i="1"/>
  <c r="M137538" i="1"/>
  <c r="N137538" i="1"/>
  <c r="O137538" i="1"/>
  <c r="P137538" i="1"/>
  <c r="Q137538" i="1"/>
  <c r="L137539" i="1"/>
  <c r="M137539" i="1"/>
  <c r="N137539" i="1"/>
  <c r="O137539" i="1"/>
  <c r="P137539" i="1"/>
  <c r="Q137539" i="1"/>
  <c r="L137540" i="1"/>
  <c r="M137540" i="1"/>
  <c r="N137540" i="1"/>
  <c r="O137540" i="1"/>
  <c r="P137540" i="1"/>
  <c r="Q137540" i="1"/>
  <c r="L137541" i="1"/>
  <c r="M137541" i="1"/>
  <c r="N137541" i="1"/>
  <c r="O137541" i="1"/>
  <c r="P137541" i="1"/>
  <c r="Q137541" i="1"/>
  <c r="L137542" i="1"/>
  <c r="M137542" i="1"/>
  <c r="N137542" i="1"/>
  <c r="O137542" i="1"/>
  <c r="P137542" i="1"/>
  <c r="Q137542" i="1"/>
  <c r="L137543" i="1"/>
  <c r="M137543" i="1"/>
  <c r="N137543" i="1"/>
  <c r="O137543" i="1"/>
  <c r="P137543" i="1"/>
  <c r="Q137543" i="1"/>
  <c r="L137544" i="1"/>
  <c r="M137544" i="1"/>
  <c r="N137544" i="1"/>
  <c r="O137544" i="1"/>
  <c r="P137544" i="1"/>
  <c r="Q137544" i="1"/>
  <c r="L137545" i="1"/>
  <c r="M137545" i="1"/>
  <c r="N137545" i="1"/>
  <c r="O137545" i="1"/>
  <c r="P137545" i="1"/>
  <c r="Q137545" i="1"/>
  <c r="L137546" i="1"/>
  <c r="M137546" i="1"/>
  <c r="N137546" i="1"/>
  <c r="O137546" i="1"/>
  <c r="P137546" i="1"/>
  <c r="Q137546" i="1"/>
  <c r="L137547" i="1"/>
  <c r="M137547" i="1"/>
  <c r="N137547" i="1"/>
  <c r="O137547" i="1"/>
  <c r="P137547" i="1"/>
  <c r="Q137547" i="1"/>
  <c r="L137548" i="1"/>
  <c r="M137548" i="1"/>
  <c r="N137548" i="1"/>
  <c r="O137548" i="1"/>
  <c r="P137548" i="1"/>
  <c r="Q137548" i="1"/>
  <c r="L137549" i="1"/>
  <c r="M137549" i="1"/>
  <c r="N137549" i="1"/>
  <c r="O137549" i="1"/>
  <c r="P137549" i="1"/>
  <c r="Q137549" i="1"/>
  <c r="L137550" i="1"/>
  <c r="M137550" i="1"/>
  <c r="N137550" i="1"/>
  <c r="O137550" i="1"/>
  <c r="P137550" i="1"/>
  <c r="Q137550" i="1"/>
  <c r="L137551" i="1"/>
  <c r="M137551" i="1"/>
  <c r="N137551" i="1"/>
  <c r="O137551" i="1"/>
  <c r="P137551" i="1"/>
  <c r="Q137551" i="1"/>
  <c r="L137552" i="1"/>
  <c r="M137552" i="1"/>
  <c r="N137552" i="1"/>
  <c r="O137552" i="1"/>
  <c r="P137552" i="1"/>
  <c r="Q137552" i="1"/>
  <c r="L137553" i="1"/>
  <c r="M137553" i="1"/>
  <c r="N137553" i="1"/>
  <c r="O137553" i="1"/>
  <c r="P137553" i="1"/>
  <c r="Q137553" i="1"/>
  <c r="L137554" i="1"/>
  <c r="M137554" i="1"/>
  <c r="N137554" i="1"/>
  <c r="O137554" i="1"/>
  <c r="P137554" i="1"/>
  <c r="Q137554" i="1"/>
  <c r="L137555" i="1"/>
  <c r="M137555" i="1"/>
  <c r="N137555" i="1"/>
  <c r="O137555" i="1"/>
  <c r="P137555" i="1"/>
  <c r="Q137555" i="1"/>
  <c r="L137556" i="1"/>
  <c r="M137556" i="1"/>
  <c r="N137556" i="1"/>
  <c r="O137556" i="1"/>
  <c r="P137556" i="1"/>
  <c r="Q137556" i="1"/>
  <c r="L137557" i="1"/>
  <c r="M137557" i="1"/>
  <c r="N137557" i="1"/>
  <c r="O137557" i="1"/>
  <c r="P137557" i="1"/>
  <c r="Q137557" i="1"/>
  <c r="L137558" i="1"/>
  <c r="M137558" i="1"/>
  <c r="N137558" i="1"/>
  <c r="O137558" i="1"/>
  <c r="P137558" i="1"/>
  <c r="Q137558" i="1"/>
  <c r="L137559" i="1"/>
  <c r="M137559" i="1"/>
  <c r="N137559" i="1"/>
  <c r="O137559" i="1"/>
  <c r="P137559" i="1"/>
  <c r="Q137559" i="1"/>
  <c r="L137560" i="1"/>
  <c r="M137560" i="1"/>
  <c r="N137560" i="1"/>
  <c r="O137560" i="1"/>
  <c r="P137560" i="1"/>
  <c r="Q137560" i="1"/>
  <c r="L137561" i="1"/>
  <c r="M137561" i="1"/>
  <c r="N137561" i="1"/>
  <c r="O137561" i="1"/>
  <c r="P137561" i="1"/>
  <c r="Q137561" i="1"/>
  <c r="L137562" i="1"/>
  <c r="M137562" i="1"/>
  <c r="N137562" i="1"/>
  <c r="O137562" i="1"/>
  <c r="P137562" i="1"/>
  <c r="Q137562" i="1"/>
  <c r="L137563" i="1"/>
  <c r="M137563" i="1"/>
  <c r="N137563" i="1"/>
  <c r="O137563" i="1"/>
  <c r="P137563" i="1"/>
  <c r="Q137563" i="1"/>
  <c r="L137564" i="1"/>
  <c r="M137564" i="1"/>
  <c r="N137564" i="1"/>
  <c r="O137564" i="1"/>
  <c r="P137564" i="1"/>
  <c r="Q137564" i="1"/>
  <c r="L137565" i="1"/>
  <c r="M137565" i="1"/>
  <c r="N137565" i="1"/>
  <c r="O137565" i="1"/>
  <c r="P137565" i="1"/>
  <c r="Q137565" i="1"/>
  <c r="L137566" i="1"/>
  <c r="M137566" i="1"/>
  <c r="N137566" i="1"/>
  <c r="O137566" i="1"/>
  <c r="P137566" i="1"/>
  <c r="Q137566" i="1"/>
  <c r="L137567" i="1"/>
  <c r="M137567" i="1"/>
  <c r="N137567" i="1"/>
  <c r="O137567" i="1"/>
  <c r="P137567" i="1"/>
  <c r="Q137567" i="1"/>
  <c r="L137568" i="1"/>
  <c r="M137568" i="1"/>
  <c r="N137568" i="1"/>
  <c r="O137568" i="1"/>
  <c r="P137568" i="1"/>
  <c r="Q137568" i="1"/>
  <c r="L137569" i="1"/>
  <c r="M137569" i="1"/>
  <c r="N137569" i="1"/>
  <c r="O137569" i="1"/>
  <c r="P137569" i="1"/>
  <c r="Q137569" i="1"/>
  <c r="L137570" i="1"/>
  <c r="M137570" i="1"/>
  <c r="N137570" i="1"/>
  <c r="O137570" i="1"/>
  <c r="P137570" i="1"/>
  <c r="Q137570" i="1"/>
  <c r="L137571" i="1"/>
  <c r="M137571" i="1"/>
  <c r="N137571" i="1"/>
  <c r="O137571" i="1"/>
  <c r="P137571" i="1"/>
  <c r="Q137571" i="1"/>
  <c r="L137572" i="1"/>
  <c r="M137572" i="1"/>
  <c r="N137572" i="1"/>
  <c r="O137572" i="1"/>
  <c r="P137572" i="1"/>
  <c r="Q137572" i="1"/>
  <c r="L137573" i="1"/>
  <c r="M137573" i="1"/>
  <c r="N137573" i="1"/>
  <c r="O137573" i="1"/>
  <c r="P137573" i="1"/>
  <c r="Q137573" i="1"/>
  <c r="L137574" i="1"/>
  <c r="M137574" i="1"/>
  <c r="N137574" i="1"/>
  <c r="O137574" i="1"/>
  <c r="P137574" i="1"/>
  <c r="Q137574" i="1"/>
  <c r="L137575" i="1"/>
  <c r="M137575" i="1"/>
  <c r="N137575" i="1"/>
  <c r="O137575" i="1"/>
  <c r="P137575" i="1"/>
  <c r="Q137575" i="1"/>
  <c r="L137576" i="1"/>
  <c r="M137576" i="1"/>
  <c r="N137576" i="1"/>
  <c r="O137576" i="1"/>
  <c r="P137576" i="1"/>
  <c r="Q137576" i="1"/>
  <c r="L137577" i="1"/>
  <c r="M137577" i="1"/>
  <c r="N137577" i="1"/>
  <c r="O137577" i="1"/>
  <c r="P137577" i="1"/>
  <c r="Q137577" i="1"/>
  <c r="L137578" i="1"/>
  <c r="M137578" i="1"/>
  <c r="N137578" i="1"/>
  <c r="O137578" i="1"/>
  <c r="P137578" i="1"/>
  <c r="Q137578" i="1"/>
  <c r="L137579" i="1"/>
  <c r="M137579" i="1"/>
  <c r="N137579" i="1"/>
  <c r="O137579" i="1"/>
  <c r="P137579" i="1"/>
  <c r="Q137579" i="1"/>
  <c r="L137580" i="1"/>
  <c r="M137580" i="1"/>
  <c r="N137580" i="1"/>
  <c r="O137580" i="1"/>
  <c r="P137580" i="1"/>
  <c r="Q137580" i="1"/>
  <c r="L137581" i="1"/>
  <c r="M137581" i="1"/>
  <c r="N137581" i="1"/>
  <c r="O137581" i="1"/>
  <c r="P137581" i="1"/>
  <c r="Q137581" i="1"/>
  <c r="L137582" i="1"/>
  <c r="M137582" i="1"/>
  <c r="N137582" i="1"/>
  <c r="O137582" i="1"/>
  <c r="P137582" i="1"/>
  <c r="Q137582" i="1"/>
  <c r="L137583" i="1"/>
  <c r="M137583" i="1"/>
  <c r="N137583" i="1"/>
  <c r="O137583" i="1"/>
  <c r="P137583" i="1"/>
  <c r="Q137583" i="1"/>
  <c r="L137584" i="1"/>
  <c r="M137584" i="1"/>
  <c r="N137584" i="1"/>
  <c r="O137584" i="1"/>
  <c r="P137584" i="1"/>
  <c r="Q137584" i="1"/>
  <c r="L137585" i="1"/>
  <c r="M137585" i="1"/>
  <c r="N137585" i="1"/>
  <c r="O137585" i="1"/>
  <c r="P137585" i="1"/>
  <c r="Q137585" i="1"/>
  <c r="L137586" i="1"/>
  <c r="M137586" i="1"/>
  <c r="N137586" i="1"/>
  <c r="O137586" i="1"/>
  <c r="P137586" i="1"/>
  <c r="Q137586" i="1"/>
  <c r="L137587" i="1"/>
  <c r="M137587" i="1"/>
  <c r="N137587" i="1"/>
  <c r="O137587" i="1"/>
  <c r="P137587" i="1"/>
  <c r="Q137587" i="1"/>
  <c r="L137588" i="1"/>
  <c r="M137588" i="1"/>
  <c r="N137588" i="1"/>
  <c r="O137588" i="1"/>
  <c r="P137588" i="1"/>
  <c r="Q137588" i="1"/>
  <c r="L137589" i="1"/>
  <c r="M137589" i="1"/>
  <c r="N137589" i="1"/>
  <c r="O137589" i="1"/>
  <c r="P137589" i="1"/>
  <c r="Q137589" i="1"/>
  <c r="L137590" i="1"/>
  <c r="M137590" i="1"/>
  <c r="N137590" i="1"/>
  <c r="O137590" i="1"/>
  <c r="P137590" i="1"/>
  <c r="Q137590" i="1"/>
  <c r="L137591" i="1"/>
  <c r="M137591" i="1"/>
  <c r="N137591" i="1"/>
  <c r="O137591" i="1"/>
  <c r="P137591" i="1"/>
  <c r="Q137591" i="1"/>
  <c r="L137592" i="1"/>
  <c r="M137592" i="1"/>
  <c r="N137592" i="1"/>
  <c r="O137592" i="1"/>
  <c r="P137592" i="1"/>
  <c r="Q137592" i="1"/>
  <c r="L137593" i="1"/>
  <c r="M137593" i="1"/>
  <c r="N137593" i="1"/>
  <c r="O137593" i="1"/>
  <c r="P137593" i="1"/>
  <c r="Q137593" i="1"/>
  <c r="L137594" i="1"/>
  <c r="M137594" i="1"/>
  <c r="N137594" i="1"/>
  <c r="O137594" i="1"/>
  <c r="P137594" i="1"/>
  <c r="Q137594" i="1"/>
  <c r="L137595" i="1"/>
  <c r="M137595" i="1"/>
  <c r="N137595" i="1"/>
  <c r="O137595" i="1"/>
  <c r="P137595" i="1"/>
  <c r="Q137595" i="1"/>
  <c r="L137596" i="1"/>
  <c r="M137596" i="1"/>
  <c r="N137596" i="1"/>
  <c r="O137596" i="1"/>
  <c r="P137596" i="1"/>
  <c r="Q137596" i="1"/>
  <c r="L137597" i="1"/>
  <c r="M137597" i="1"/>
  <c r="N137597" i="1"/>
  <c r="O137597" i="1"/>
  <c r="P137597" i="1"/>
  <c r="Q137597" i="1"/>
  <c r="L137598" i="1"/>
  <c r="M137598" i="1"/>
  <c r="N137598" i="1"/>
  <c r="O137598" i="1"/>
  <c r="P137598" i="1"/>
  <c r="Q137598" i="1"/>
  <c r="L137599" i="1"/>
  <c r="M137599" i="1"/>
  <c r="N137599" i="1"/>
  <c r="O137599" i="1"/>
  <c r="P137599" i="1"/>
  <c r="Q137599" i="1"/>
  <c r="L137600" i="1"/>
  <c r="M137600" i="1"/>
  <c r="N137600" i="1"/>
  <c r="O137600" i="1"/>
  <c r="P137600" i="1"/>
  <c r="Q137600" i="1"/>
  <c r="L137601" i="1"/>
  <c r="M137601" i="1"/>
  <c r="N137601" i="1"/>
  <c r="O137601" i="1"/>
  <c r="P137601" i="1"/>
  <c r="Q137601" i="1"/>
  <c r="L137602" i="1"/>
  <c r="M137602" i="1"/>
  <c r="N137602" i="1"/>
  <c r="O137602" i="1"/>
  <c r="P137602" i="1"/>
  <c r="Q137602" i="1"/>
  <c r="L137603" i="1"/>
  <c r="M137603" i="1"/>
  <c r="N137603" i="1"/>
  <c r="O137603" i="1"/>
  <c r="P137603" i="1"/>
  <c r="Q137603" i="1"/>
  <c r="L137604" i="1"/>
  <c r="M137604" i="1"/>
  <c r="N137604" i="1"/>
  <c r="O137604" i="1"/>
  <c r="P137604" i="1"/>
  <c r="Q137604" i="1"/>
  <c r="L137605" i="1"/>
  <c r="M137605" i="1"/>
  <c r="N137605" i="1"/>
  <c r="O137605" i="1"/>
  <c r="P137605" i="1"/>
  <c r="Q137605" i="1"/>
  <c r="L137606" i="1"/>
  <c r="M137606" i="1"/>
  <c r="N137606" i="1"/>
  <c r="O137606" i="1"/>
  <c r="P137606" i="1"/>
  <c r="Q137606" i="1"/>
  <c r="L137607" i="1"/>
  <c r="M137607" i="1"/>
  <c r="N137607" i="1"/>
  <c r="O137607" i="1"/>
  <c r="P137607" i="1"/>
  <c r="Q137607" i="1"/>
  <c r="L137608" i="1"/>
  <c r="M137608" i="1"/>
  <c r="N137608" i="1"/>
  <c r="O137608" i="1"/>
  <c r="P137608" i="1"/>
  <c r="Q137608" i="1"/>
  <c r="L137609" i="1"/>
  <c r="M137609" i="1"/>
  <c r="N137609" i="1"/>
  <c r="O137609" i="1"/>
  <c r="P137609" i="1"/>
  <c r="Q137609" i="1"/>
  <c r="L137610" i="1"/>
  <c r="M137610" i="1"/>
  <c r="N137610" i="1"/>
  <c r="O137610" i="1"/>
  <c r="P137610" i="1"/>
  <c r="Q137610" i="1"/>
  <c r="L137611" i="1"/>
  <c r="M137611" i="1"/>
  <c r="N137611" i="1"/>
  <c r="O137611" i="1"/>
  <c r="P137611" i="1"/>
  <c r="Q137611" i="1"/>
  <c r="L137612" i="1"/>
  <c r="M137612" i="1"/>
  <c r="N137612" i="1"/>
  <c r="O137612" i="1"/>
  <c r="P137612" i="1"/>
  <c r="Q137612" i="1"/>
  <c r="L137613" i="1"/>
  <c r="M137613" i="1"/>
  <c r="N137613" i="1"/>
  <c r="O137613" i="1"/>
  <c r="P137613" i="1"/>
  <c r="Q137613" i="1"/>
  <c r="L137614" i="1"/>
  <c r="M137614" i="1"/>
  <c r="N137614" i="1"/>
  <c r="O137614" i="1"/>
  <c r="P137614" i="1"/>
  <c r="Q137614" i="1"/>
  <c r="L137615" i="1"/>
  <c r="M137615" i="1"/>
  <c r="N137615" i="1"/>
  <c r="O137615" i="1"/>
  <c r="P137615" i="1"/>
  <c r="Q137615" i="1"/>
  <c r="L137616" i="1"/>
  <c r="M137616" i="1"/>
  <c r="N137616" i="1"/>
  <c r="O137616" i="1"/>
  <c r="P137616" i="1"/>
  <c r="Q137616" i="1"/>
  <c r="L137617" i="1"/>
  <c r="M137617" i="1"/>
  <c r="N137617" i="1"/>
  <c r="O137617" i="1"/>
  <c r="P137617" i="1"/>
  <c r="Q137617" i="1"/>
  <c r="L137618" i="1"/>
  <c r="M137618" i="1"/>
  <c r="N137618" i="1"/>
  <c r="O137618" i="1"/>
  <c r="P137618" i="1"/>
  <c r="Q137618" i="1"/>
  <c r="L137619" i="1"/>
  <c r="M137619" i="1"/>
  <c r="N137619" i="1"/>
  <c r="O137619" i="1"/>
  <c r="P137619" i="1"/>
  <c r="Q137619" i="1"/>
  <c r="L137620" i="1"/>
  <c r="M137620" i="1"/>
  <c r="N137620" i="1"/>
  <c r="O137620" i="1"/>
  <c r="P137620" i="1"/>
  <c r="Q137620" i="1"/>
  <c r="L137621" i="1"/>
  <c r="M137621" i="1"/>
  <c r="N137621" i="1"/>
  <c r="O137621" i="1"/>
  <c r="P137621" i="1"/>
  <c r="Q137621" i="1"/>
  <c r="L137622" i="1"/>
  <c r="M137622" i="1"/>
  <c r="N137622" i="1"/>
  <c r="O137622" i="1"/>
  <c r="P137622" i="1"/>
  <c r="Q137622" i="1"/>
  <c r="L137623" i="1"/>
  <c r="M137623" i="1"/>
  <c r="N137623" i="1"/>
  <c r="O137623" i="1"/>
  <c r="P137623" i="1"/>
  <c r="Q137623" i="1"/>
  <c r="L137624" i="1"/>
  <c r="M137624" i="1"/>
  <c r="N137624" i="1"/>
  <c r="O137624" i="1"/>
  <c r="P137624" i="1"/>
  <c r="Q137624" i="1"/>
  <c r="L137625" i="1"/>
  <c r="M137625" i="1"/>
  <c r="N137625" i="1"/>
  <c r="O137625" i="1"/>
  <c r="P137625" i="1"/>
  <c r="Q137625" i="1"/>
  <c r="L137626" i="1"/>
  <c r="M137626" i="1"/>
  <c r="N137626" i="1"/>
  <c r="O137626" i="1"/>
  <c r="P137626" i="1"/>
  <c r="Q137626" i="1"/>
  <c r="L137627" i="1"/>
  <c r="M137627" i="1"/>
  <c r="N137627" i="1"/>
  <c r="O137627" i="1"/>
  <c r="P137627" i="1"/>
  <c r="Q137627" i="1"/>
  <c r="L137628" i="1"/>
  <c r="M137628" i="1"/>
  <c r="N137628" i="1"/>
  <c r="O137628" i="1"/>
  <c r="P137628" i="1"/>
  <c r="Q137628" i="1"/>
  <c r="L137629" i="1"/>
  <c r="M137629" i="1"/>
  <c r="N137629" i="1"/>
  <c r="O137629" i="1"/>
  <c r="P137629" i="1"/>
  <c r="Q137629" i="1"/>
  <c r="L137630" i="1"/>
  <c r="M137630" i="1"/>
  <c r="N137630" i="1"/>
  <c r="O137630" i="1"/>
  <c r="P137630" i="1"/>
  <c r="Q137630" i="1"/>
  <c r="L137631" i="1"/>
  <c r="M137631" i="1"/>
  <c r="N137631" i="1"/>
  <c r="O137631" i="1"/>
  <c r="P137631" i="1"/>
  <c r="Q137631" i="1"/>
  <c r="L137632" i="1"/>
  <c r="M137632" i="1"/>
  <c r="N137632" i="1"/>
  <c r="O137632" i="1"/>
  <c r="P137632" i="1"/>
  <c r="Q137632" i="1"/>
  <c r="L137633" i="1"/>
  <c r="M137633" i="1"/>
  <c r="N137633" i="1"/>
  <c r="O137633" i="1"/>
  <c r="P137633" i="1"/>
  <c r="Q137633" i="1"/>
  <c r="L137634" i="1"/>
  <c r="M137634" i="1"/>
  <c r="N137634" i="1"/>
  <c r="O137634" i="1"/>
  <c r="P137634" i="1"/>
  <c r="Q137634" i="1"/>
  <c r="L137635" i="1"/>
  <c r="M137635" i="1"/>
  <c r="N137635" i="1"/>
  <c r="O137635" i="1"/>
  <c r="P137635" i="1"/>
  <c r="Q137635" i="1"/>
  <c r="L137636" i="1"/>
  <c r="M137636" i="1"/>
  <c r="N137636" i="1"/>
  <c r="O137636" i="1"/>
  <c r="P137636" i="1"/>
  <c r="Q137636" i="1"/>
  <c r="L137637" i="1"/>
  <c r="M137637" i="1"/>
  <c r="N137637" i="1"/>
  <c r="O137637" i="1"/>
  <c r="P137637" i="1"/>
  <c r="Q137637" i="1"/>
  <c r="L137638" i="1"/>
  <c r="M137638" i="1"/>
  <c r="N137638" i="1"/>
  <c r="O137638" i="1"/>
  <c r="P137638" i="1"/>
  <c r="Q137638" i="1"/>
  <c r="L137639" i="1"/>
  <c r="M137639" i="1"/>
  <c r="N137639" i="1"/>
  <c r="O137639" i="1"/>
  <c r="P137639" i="1"/>
  <c r="Q137639" i="1"/>
  <c r="L137640" i="1"/>
  <c r="M137640" i="1"/>
  <c r="N137640" i="1"/>
  <c r="O137640" i="1"/>
  <c r="P137640" i="1"/>
  <c r="Q137640" i="1"/>
  <c r="L137641" i="1"/>
  <c r="M137641" i="1"/>
  <c r="N137641" i="1"/>
  <c r="O137641" i="1"/>
  <c r="P137641" i="1"/>
  <c r="Q137641" i="1"/>
  <c r="L137642" i="1"/>
  <c r="M137642" i="1"/>
  <c r="N137642" i="1"/>
  <c r="O137642" i="1"/>
  <c r="P137642" i="1"/>
  <c r="Q137642" i="1"/>
  <c r="L137643" i="1"/>
  <c r="M137643" i="1"/>
  <c r="N137643" i="1"/>
  <c r="O137643" i="1"/>
  <c r="P137643" i="1"/>
  <c r="Q137643" i="1"/>
  <c r="L137644" i="1"/>
  <c r="M137644" i="1"/>
  <c r="N137644" i="1"/>
  <c r="O137644" i="1"/>
  <c r="P137644" i="1"/>
  <c r="Q137644" i="1"/>
  <c r="L137645" i="1"/>
  <c r="M137645" i="1"/>
  <c r="N137645" i="1"/>
  <c r="O137645" i="1"/>
  <c r="P137645" i="1"/>
  <c r="Q137645" i="1"/>
  <c r="L137646" i="1"/>
  <c r="M137646" i="1"/>
  <c r="N137646" i="1"/>
  <c r="O137646" i="1"/>
  <c r="P137646" i="1"/>
  <c r="Q137646" i="1"/>
  <c r="L137647" i="1"/>
  <c r="M137647" i="1"/>
  <c r="N137647" i="1"/>
  <c r="O137647" i="1"/>
  <c r="P137647" i="1"/>
  <c r="Q137647" i="1"/>
  <c r="L137648" i="1"/>
  <c r="M137648" i="1"/>
  <c r="N137648" i="1"/>
  <c r="O137648" i="1"/>
  <c r="P137648" i="1"/>
  <c r="Q137648" i="1"/>
  <c r="L137649" i="1"/>
  <c r="M137649" i="1"/>
  <c r="N137649" i="1"/>
  <c r="O137649" i="1"/>
  <c r="P137649" i="1"/>
  <c r="Q137649" i="1"/>
  <c r="L137650" i="1"/>
  <c r="M137650" i="1"/>
  <c r="N137650" i="1"/>
  <c r="O137650" i="1"/>
  <c r="P137650" i="1"/>
  <c r="Q137650" i="1"/>
  <c r="L137651" i="1"/>
  <c r="M137651" i="1"/>
  <c r="N137651" i="1"/>
  <c r="O137651" i="1"/>
  <c r="P137651" i="1"/>
  <c r="Q137651" i="1"/>
  <c r="L137652" i="1"/>
  <c r="M137652" i="1"/>
  <c r="N137652" i="1"/>
  <c r="O137652" i="1"/>
  <c r="P137652" i="1"/>
  <c r="Q137652" i="1"/>
  <c r="L137653" i="1"/>
  <c r="M137653" i="1"/>
  <c r="N137653" i="1"/>
  <c r="O137653" i="1"/>
  <c r="P137653" i="1"/>
  <c r="Q137653" i="1"/>
  <c r="L137654" i="1"/>
  <c r="M137654" i="1"/>
  <c r="N137654" i="1"/>
  <c r="O137654" i="1"/>
  <c r="P137654" i="1"/>
  <c r="Q137654" i="1"/>
  <c r="L137655" i="1"/>
  <c r="M137655" i="1"/>
  <c r="N137655" i="1"/>
  <c r="O137655" i="1"/>
  <c r="P137655" i="1"/>
  <c r="Q137655" i="1"/>
  <c r="L137656" i="1"/>
  <c r="M137656" i="1"/>
  <c r="N137656" i="1"/>
  <c r="O137656" i="1"/>
  <c r="P137656" i="1"/>
  <c r="Q137656" i="1"/>
  <c r="L137657" i="1"/>
  <c r="M137657" i="1"/>
  <c r="N137657" i="1"/>
  <c r="O137657" i="1"/>
  <c r="P137657" i="1"/>
  <c r="Q137657" i="1"/>
  <c r="L137658" i="1"/>
  <c r="M137658" i="1"/>
  <c r="N137658" i="1"/>
  <c r="O137658" i="1"/>
  <c r="P137658" i="1"/>
  <c r="Q137658" i="1"/>
  <c r="L137659" i="1"/>
  <c r="M137659" i="1"/>
  <c r="N137659" i="1"/>
  <c r="O137659" i="1"/>
  <c r="P137659" i="1"/>
  <c r="Q137659" i="1"/>
  <c r="L137660" i="1"/>
  <c r="M137660" i="1"/>
  <c r="N137660" i="1"/>
  <c r="O137660" i="1"/>
  <c r="P137660" i="1"/>
  <c r="Q137660" i="1"/>
  <c r="L137661" i="1"/>
  <c r="M137661" i="1"/>
  <c r="N137661" i="1"/>
  <c r="O137661" i="1"/>
  <c r="P137661" i="1"/>
  <c r="Q137661" i="1"/>
  <c r="L137662" i="1"/>
  <c r="M137662" i="1"/>
  <c r="N137662" i="1"/>
  <c r="O137662" i="1"/>
  <c r="P137662" i="1"/>
  <c r="Q137662" i="1"/>
  <c r="L137663" i="1"/>
  <c r="M137663" i="1"/>
  <c r="N137663" i="1"/>
  <c r="O137663" i="1"/>
  <c r="P137663" i="1"/>
  <c r="Q137663" i="1"/>
  <c r="L137664" i="1"/>
  <c r="M137664" i="1"/>
  <c r="N137664" i="1"/>
  <c r="O137664" i="1"/>
  <c r="P137664" i="1"/>
  <c r="Q137664" i="1"/>
  <c r="L137665" i="1"/>
  <c r="M137665" i="1"/>
  <c r="N137665" i="1"/>
  <c r="O137665" i="1"/>
  <c r="P137665" i="1"/>
  <c r="Q137665" i="1"/>
  <c r="L137666" i="1"/>
  <c r="M137666" i="1"/>
  <c r="N137666" i="1"/>
  <c r="O137666" i="1"/>
  <c r="P137666" i="1"/>
  <c r="Q137666" i="1"/>
  <c r="L137667" i="1"/>
  <c r="M137667" i="1"/>
  <c r="N137667" i="1"/>
  <c r="O137667" i="1"/>
  <c r="P137667" i="1"/>
  <c r="Q137667" i="1"/>
  <c r="L137668" i="1"/>
  <c r="M137668" i="1"/>
  <c r="N137668" i="1"/>
  <c r="O137668" i="1"/>
  <c r="P137668" i="1"/>
  <c r="Q137668" i="1"/>
  <c r="L137669" i="1"/>
  <c r="M137669" i="1"/>
  <c r="N137669" i="1"/>
  <c r="O137669" i="1"/>
  <c r="P137669" i="1"/>
  <c r="Q137669" i="1"/>
  <c r="L137670" i="1"/>
  <c r="M137670" i="1"/>
  <c r="N137670" i="1"/>
  <c r="O137670" i="1"/>
  <c r="P137670" i="1"/>
  <c r="Q137670" i="1"/>
  <c r="L137671" i="1"/>
  <c r="M137671" i="1"/>
  <c r="N137671" i="1"/>
  <c r="O137671" i="1"/>
  <c r="P137671" i="1"/>
  <c r="Q137671" i="1"/>
  <c r="L137672" i="1"/>
  <c r="M137672" i="1"/>
  <c r="N137672" i="1"/>
  <c r="O137672" i="1"/>
  <c r="P137672" i="1"/>
  <c r="Q137672" i="1"/>
  <c r="L137673" i="1"/>
  <c r="M137673" i="1"/>
  <c r="N137673" i="1"/>
  <c r="O137673" i="1"/>
  <c r="P137673" i="1"/>
  <c r="Q137673" i="1"/>
  <c r="L137674" i="1"/>
  <c r="M137674" i="1"/>
  <c r="N137674" i="1"/>
  <c r="O137674" i="1"/>
  <c r="P137674" i="1"/>
  <c r="Q137674" i="1"/>
  <c r="L137675" i="1"/>
  <c r="M137675" i="1"/>
  <c r="N137675" i="1"/>
  <c r="O137675" i="1"/>
  <c r="P137675" i="1"/>
  <c r="Q137675" i="1"/>
  <c r="L137676" i="1"/>
  <c r="M137676" i="1"/>
  <c r="N137676" i="1"/>
  <c r="O137676" i="1"/>
  <c r="P137676" i="1"/>
  <c r="Q137676" i="1"/>
  <c r="L137677" i="1"/>
  <c r="M137677" i="1"/>
  <c r="N137677" i="1"/>
  <c r="O137677" i="1"/>
  <c r="P137677" i="1"/>
  <c r="Q137677" i="1"/>
  <c r="L137678" i="1"/>
  <c r="M137678" i="1"/>
  <c r="N137678" i="1"/>
  <c r="O137678" i="1"/>
  <c r="P137678" i="1"/>
  <c r="Q137678" i="1"/>
  <c r="L137679" i="1"/>
  <c r="M137679" i="1"/>
  <c r="N137679" i="1"/>
  <c r="O137679" i="1"/>
  <c r="P137679" i="1"/>
  <c r="Q137679" i="1"/>
  <c r="L137680" i="1"/>
  <c r="M137680" i="1"/>
  <c r="N137680" i="1"/>
  <c r="O137680" i="1"/>
  <c r="P137680" i="1"/>
  <c r="Q137680" i="1"/>
  <c r="L137681" i="1"/>
  <c r="M137681" i="1"/>
  <c r="N137681" i="1"/>
  <c r="O137681" i="1"/>
  <c r="P137681" i="1"/>
  <c r="Q137681" i="1"/>
  <c r="L137682" i="1"/>
  <c r="M137682" i="1"/>
  <c r="N137682" i="1"/>
  <c r="O137682" i="1"/>
  <c r="P137682" i="1"/>
  <c r="Q137682" i="1"/>
  <c r="L137683" i="1"/>
  <c r="M137683" i="1"/>
  <c r="N137683" i="1"/>
  <c r="O137683" i="1"/>
  <c r="P137683" i="1"/>
  <c r="Q137683" i="1"/>
  <c r="L137684" i="1"/>
  <c r="M137684" i="1"/>
  <c r="N137684" i="1"/>
  <c r="O137684" i="1"/>
  <c r="P137684" i="1"/>
  <c r="Q137684" i="1"/>
  <c r="L137685" i="1"/>
  <c r="M137685" i="1"/>
  <c r="N137685" i="1"/>
  <c r="O137685" i="1"/>
  <c r="P137685" i="1"/>
  <c r="Q137685" i="1"/>
  <c r="L137686" i="1"/>
  <c r="M137686" i="1"/>
  <c r="N137686" i="1"/>
  <c r="O137686" i="1"/>
  <c r="P137686" i="1"/>
  <c r="Q137686" i="1"/>
  <c r="L137687" i="1"/>
  <c r="M137687" i="1"/>
  <c r="N137687" i="1"/>
  <c r="O137687" i="1"/>
  <c r="P137687" i="1"/>
  <c r="Q137687" i="1"/>
  <c r="L137688" i="1"/>
  <c r="M137688" i="1"/>
  <c r="N137688" i="1"/>
  <c r="O137688" i="1"/>
  <c r="P137688" i="1"/>
  <c r="Q137688" i="1"/>
  <c r="L137689" i="1"/>
  <c r="M137689" i="1"/>
  <c r="N137689" i="1"/>
  <c r="O137689" i="1"/>
  <c r="P137689" i="1"/>
  <c r="Q137689" i="1"/>
  <c r="L137690" i="1"/>
  <c r="M137690" i="1"/>
  <c r="N137690" i="1"/>
  <c r="O137690" i="1"/>
  <c r="P137690" i="1"/>
  <c r="Q137690" i="1"/>
  <c r="L137691" i="1"/>
  <c r="M137691" i="1"/>
  <c r="N137691" i="1"/>
  <c r="O137691" i="1"/>
  <c r="P137691" i="1"/>
  <c r="Q137691" i="1"/>
  <c r="L137692" i="1"/>
  <c r="M137692" i="1"/>
  <c r="N137692" i="1"/>
  <c r="O137692" i="1"/>
  <c r="P137692" i="1"/>
  <c r="Q137692" i="1"/>
  <c r="L137693" i="1"/>
  <c r="M137693" i="1"/>
  <c r="N137693" i="1"/>
  <c r="O137693" i="1"/>
  <c r="P137693" i="1"/>
  <c r="Q137693" i="1"/>
  <c r="L137694" i="1"/>
  <c r="M137694" i="1"/>
  <c r="N137694" i="1"/>
  <c r="O137694" i="1"/>
  <c r="P137694" i="1"/>
  <c r="Q137694" i="1"/>
  <c r="L137695" i="1"/>
  <c r="M137695" i="1"/>
  <c r="N137695" i="1"/>
  <c r="O137695" i="1"/>
  <c r="P137695" i="1"/>
  <c r="Q137695" i="1"/>
  <c r="L137696" i="1"/>
  <c r="M137696" i="1"/>
  <c r="N137696" i="1"/>
  <c r="O137696" i="1"/>
  <c r="P137696" i="1"/>
  <c r="Q137696" i="1"/>
  <c r="L137697" i="1"/>
  <c r="M137697" i="1"/>
  <c r="N137697" i="1"/>
  <c r="O137697" i="1"/>
  <c r="P137697" i="1"/>
  <c r="Q137697" i="1"/>
  <c r="L137698" i="1"/>
  <c r="M137698" i="1"/>
  <c r="N137698" i="1"/>
  <c r="O137698" i="1"/>
  <c r="P137698" i="1"/>
  <c r="Q137698" i="1"/>
  <c r="L137699" i="1"/>
  <c r="M137699" i="1"/>
  <c r="N137699" i="1"/>
  <c r="O137699" i="1"/>
  <c r="P137699" i="1"/>
  <c r="Q137699" i="1"/>
  <c r="L137700" i="1"/>
  <c r="M137700" i="1"/>
  <c r="N137700" i="1"/>
  <c r="O137700" i="1"/>
  <c r="P137700" i="1"/>
  <c r="Q137700" i="1"/>
  <c r="L137701" i="1"/>
  <c r="M137701" i="1"/>
  <c r="N137701" i="1"/>
  <c r="O137701" i="1"/>
  <c r="P137701" i="1"/>
  <c r="Q137701" i="1"/>
  <c r="L137702" i="1"/>
  <c r="M137702" i="1"/>
  <c r="N137702" i="1"/>
  <c r="O137702" i="1"/>
  <c r="P137702" i="1"/>
  <c r="Q137702" i="1"/>
  <c r="L137703" i="1"/>
  <c r="M137703" i="1"/>
  <c r="N137703" i="1"/>
  <c r="O137703" i="1"/>
  <c r="P137703" i="1"/>
  <c r="Q137703" i="1"/>
  <c r="L137704" i="1"/>
  <c r="M137704" i="1"/>
  <c r="N137704" i="1"/>
  <c r="O137704" i="1"/>
  <c r="P137704" i="1"/>
  <c r="Q137704" i="1"/>
  <c r="L137705" i="1"/>
  <c r="M137705" i="1"/>
  <c r="N137705" i="1"/>
  <c r="O137705" i="1"/>
  <c r="P137705" i="1"/>
  <c r="Q137705" i="1"/>
  <c r="L137706" i="1"/>
  <c r="M137706" i="1"/>
  <c r="N137706" i="1"/>
  <c r="O137706" i="1"/>
  <c r="P137706" i="1"/>
  <c r="Q137706" i="1"/>
  <c r="L137707" i="1"/>
  <c r="M137707" i="1"/>
  <c r="N137707" i="1"/>
  <c r="O137707" i="1"/>
  <c r="P137707" i="1"/>
  <c r="Q137707" i="1"/>
  <c r="L137708" i="1"/>
  <c r="M137708" i="1"/>
  <c r="N137708" i="1"/>
  <c r="O137708" i="1"/>
  <c r="P137708" i="1"/>
  <c r="Q137708" i="1"/>
  <c r="L137709" i="1"/>
  <c r="M137709" i="1"/>
  <c r="N137709" i="1"/>
  <c r="O137709" i="1"/>
  <c r="P137709" i="1"/>
  <c r="Q137709" i="1"/>
  <c r="L137710" i="1"/>
  <c r="M137710" i="1"/>
  <c r="N137710" i="1"/>
  <c r="O137710" i="1"/>
  <c r="P137710" i="1"/>
  <c r="Q137710" i="1"/>
  <c r="L137711" i="1"/>
  <c r="M137711" i="1"/>
  <c r="N137711" i="1"/>
  <c r="O137711" i="1"/>
  <c r="P137711" i="1"/>
  <c r="Q137711" i="1"/>
  <c r="L137712" i="1"/>
  <c r="M137712" i="1"/>
  <c r="N137712" i="1"/>
  <c r="O137712" i="1"/>
  <c r="P137712" i="1"/>
  <c r="Q137712" i="1"/>
  <c r="L137713" i="1"/>
  <c r="M137713" i="1"/>
  <c r="N137713" i="1"/>
  <c r="O137713" i="1"/>
  <c r="P137713" i="1"/>
  <c r="Q137713" i="1"/>
  <c r="L137714" i="1"/>
  <c r="M137714" i="1"/>
  <c r="N137714" i="1"/>
  <c r="O137714" i="1"/>
  <c r="P137714" i="1"/>
  <c r="Q137714" i="1"/>
  <c r="L137715" i="1"/>
  <c r="M137715" i="1"/>
  <c r="N137715" i="1"/>
  <c r="O137715" i="1"/>
  <c r="P137715" i="1"/>
  <c r="Q137715" i="1"/>
  <c r="L137716" i="1"/>
  <c r="M137716" i="1"/>
  <c r="N137716" i="1"/>
  <c r="O137716" i="1"/>
  <c r="P137716" i="1"/>
  <c r="Q137716" i="1"/>
  <c r="L137717" i="1"/>
  <c r="M137717" i="1"/>
  <c r="N137717" i="1"/>
  <c r="O137717" i="1"/>
  <c r="P137717" i="1"/>
  <c r="Q137717" i="1"/>
  <c r="L137718" i="1"/>
  <c r="M137718" i="1"/>
  <c r="N137718" i="1"/>
  <c r="O137718" i="1"/>
  <c r="P137718" i="1"/>
  <c r="Q137718" i="1"/>
  <c r="L137719" i="1"/>
  <c r="M137719" i="1"/>
  <c r="N137719" i="1"/>
  <c r="O137719" i="1"/>
  <c r="P137719" i="1"/>
  <c r="Q137719" i="1"/>
  <c r="L137720" i="1"/>
  <c r="M137720" i="1"/>
  <c r="N137720" i="1"/>
  <c r="O137720" i="1"/>
  <c r="P137720" i="1"/>
  <c r="Q137720" i="1"/>
  <c r="L137721" i="1"/>
  <c r="M137721" i="1"/>
  <c r="N137721" i="1"/>
  <c r="O137721" i="1"/>
  <c r="P137721" i="1"/>
  <c r="Q137721" i="1"/>
  <c r="L137722" i="1"/>
  <c r="M137722" i="1"/>
  <c r="N137722" i="1"/>
  <c r="O137722" i="1"/>
  <c r="P137722" i="1"/>
  <c r="Q137722" i="1"/>
  <c r="L137723" i="1"/>
  <c r="M137723" i="1"/>
  <c r="N137723" i="1"/>
  <c r="O137723" i="1"/>
  <c r="P137723" i="1"/>
  <c r="Q137723" i="1"/>
  <c r="L137724" i="1"/>
  <c r="M137724" i="1"/>
  <c r="N137724" i="1"/>
  <c r="O137724" i="1"/>
  <c r="P137724" i="1"/>
  <c r="Q137724" i="1"/>
  <c r="L137725" i="1"/>
  <c r="M137725" i="1"/>
  <c r="N137725" i="1"/>
  <c r="O137725" i="1"/>
  <c r="P137725" i="1"/>
  <c r="Q137725" i="1"/>
  <c r="L137726" i="1"/>
  <c r="M137726" i="1"/>
  <c r="N137726" i="1"/>
  <c r="O137726" i="1"/>
  <c r="P137726" i="1"/>
  <c r="Q137726" i="1"/>
  <c r="L137727" i="1"/>
  <c r="M137727" i="1"/>
  <c r="N137727" i="1"/>
  <c r="O137727" i="1"/>
  <c r="P137727" i="1"/>
  <c r="Q137727" i="1"/>
  <c r="L137728" i="1"/>
  <c r="M137728" i="1"/>
  <c r="N137728" i="1"/>
  <c r="O137728" i="1"/>
  <c r="P137728" i="1"/>
  <c r="Q137728" i="1"/>
  <c r="L137729" i="1"/>
  <c r="M137729" i="1"/>
  <c r="N137729" i="1"/>
  <c r="O137729" i="1"/>
  <c r="P137729" i="1"/>
  <c r="Q137729" i="1"/>
  <c r="L137730" i="1"/>
  <c r="M137730" i="1"/>
  <c r="N137730" i="1"/>
  <c r="O137730" i="1"/>
  <c r="P137730" i="1"/>
  <c r="Q137730" i="1"/>
  <c r="L137731" i="1"/>
  <c r="M137731" i="1"/>
  <c r="N137731" i="1"/>
  <c r="O137731" i="1"/>
  <c r="P137731" i="1"/>
  <c r="Q137731" i="1"/>
  <c r="L137732" i="1"/>
  <c r="M137732" i="1"/>
  <c r="N137732" i="1"/>
  <c r="O137732" i="1"/>
  <c r="P137732" i="1"/>
  <c r="Q137732" i="1"/>
  <c r="L137733" i="1"/>
  <c r="M137733" i="1"/>
  <c r="N137733" i="1"/>
  <c r="O137733" i="1"/>
  <c r="P137733" i="1"/>
  <c r="Q137733" i="1"/>
  <c r="L137734" i="1"/>
  <c r="M137734" i="1"/>
  <c r="N137734" i="1"/>
  <c r="O137734" i="1"/>
  <c r="P137734" i="1"/>
  <c r="Q137734" i="1"/>
  <c r="L137735" i="1"/>
  <c r="M137735" i="1"/>
  <c r="N137735" i="1"/>
  <c r="O137735" i="1"/>
  <c r="P137735" i="1"/>
  <c r="Q137735" i="1"/>
  <c r="L137736" i="1"/>
  <c r="M137736" i="1"/>
  <c r="N137736" i="1"/>
  <c r="O137736" i="1"/>
  <c r="P137736" i="1"/>
  <c r="Q137736" i="1"/>
  <c r="L137737" i="1"/>
  <c r="M137737" i="1"/>
  <c r="N137737" i="1"/>
  <c r="O137737" i="1"/>
  <c r="P137737" i="1"/>
  <c r="Q137737" i="1"/>
  <c r="L137738" i="1"/>
  <c r="M137738" i="1"/>
  <c r="N137738" i="1"/>
  <c r="O137738" i="1"/>
  <c r="P137738" i="1"/>
  <c r="Q137738" i="1"/>
  <c r="L137739" i="1"/>
  <c r="M137739" i="1"/>
  <c r="N137739" i="1"/>
  <c r="O137739" i="1"/>
  <c r="P137739" i="1"/>
  <c r="Q137739" i="1"/>
  <c r="L137740" i="1"/>
  <c r="M137740" i="1"/>
  <c r="N137740" i="1"/>
  <c r="O137740" i="1"/>
  <c r="P137740" i="1"/>
  <c r="Q137740" i="1"/>
  <c r="L137741" i="1"/>
  <c r="M137741" i="1"/>
  <c r="N137741" i="1"/>
  <c r="O137741" i="1"/>
  <c r="P137741" i="1"/>
  <c r="Q137741" i="1"/>
  <c r="L137742" i="1"/>
  <c r="M137742" i="1"/>
  <c r="N137742" i="1"/>
  <c r="O137742" i="1"/>
  <c r="P137742" i="1"/>
  <c r="Q137742" i="1"/>
  <c r="L137743" i="1"/>
  <c r="M137743" i="1"/>
  <c r="N137743" i="1"/>
  <c r="O137743" i="1"/>
  <c r="P137743" i="1"/>
  <c r="Q137743" i="1"/>
  <c r="L137744" i="1"/>
  <c r="M137744" i="1"/>
  <c r="N137744" i="1"/>
  <c r="O137744" i="1"/>
  <c r="P137744" i="1"/>
  <c r="Q137744" i="1"/>
  <c r="L137745" i="1"/>
  <c r="M137745" i="1"/>
  <c r="N137745" i="1"/>
  <c r="O137745" i="1"/>
  <c r="P137745" i="1"/>
  <c r="Q137745" i="1"/>
  <c r="L137746" i="1"/>
  <c r="M137746" i="1"/>
  <c r="N137746" i="1"/>
  <c r="O137746" i="1"/>
  <c r="P137746" i="1"/>
  <c r="Q137746" i="1"/>
  <c r="L137747" i="1"/>
  <c r="M137747" i="1"/>
  <c r="N137747" i="1"/>
  <c r="O137747" i="1"/>
  <c r="P137747" i="1"/>
  <c r="Q137747" i="1"/>
  <c r="L137748" i="1"/>
  <c r="M137748" i="1"/>
  <c r="N137748" i="1"/>
  <c r="O137748" i="1"/>
  <c r="P137748" i="1"/>
  <c r="Q137748" i="1"/>
  <c r="L137749" i="1"/>
  <c r="M137749" i="1"/>
  <c r="N137749" i="1"/>
  <c r="O137749" i="1"/>
  <c r="P137749" i="1"/>
  <c r="Q137749" i="1"/>
  <c r="L137750" i="1"/>
  <c r="M137750" i="1"/>
  <c r="N137750" i="1"/>
  <c r="O137750" i="1"/>
  <c r="P137750" i="1"/>
  <c r="Q137750" i="1"/>
  <c r="L137751" i="1"/>
  <c r="M137751" i="1"/>
  <c r="N137751" i="1"/>
  <c r="O137751" i="1"/>
  <c r="P137751" i="1"/>
  <c r="Q137751" i="1"/>
  <c r="L137752" i="1"/>
  <c r="M137752" i="1"/>
  <c r="N137752" i="1"/>
  <c r="O137752" i="1"/>
  <c r="P137752" i="1"/>
  <c r="Q137752" i="1"/>
  <c r="L137753" i="1"/>
  <c r="M137753" i="1"/>
  <c r="N137753" i="1"/>
  <c r="O137753" i="1"/>
  <c r="P137753" i="1"/>
  <c r="Q137753" i="1"/>
  <c r="L137754" i="1"/>
  <c r="M137754" i="1"/>
  <c r="N137754" i="1"/>
  <c r="O137754" i="1"/>
  <c r="P137754" i="1"/>
  <c r="Q137754" i="1"/>
  <c r="L137755" i="1"/>
  <c r="M137755" i="1"/>
  <c r="N137755" i="1"/>
  <c r="O137755" i="1"/>
  <c r="P137755" i="1"/>
  <c r="Q137755" i="1"/>
  <c r="L137756" i="1"/>
  <c r="M137756" i="1"/>
  <c r="N137756" i="1"/>
  <c r="O137756" i="1"/>
  <c r="P137756" i="1"/>
  <c r="Q137756" i="1"/>
  <c r="L137757" i="1"/>
  <c r="M137757" i="1"/>
  <c r="N137757" i="1"/>
  <c r="O137757" i="1"/>
  <c r="P137757" i="1"/>
  <c r="Q137757" i="1"/>
  <c r="L137758" i="1"/>
  <c r="M137758" i="1"/>
  <c r="N137758" i="1"/>
  <c r="O137758" i="1"/>
  <c r="P137758" i="1"/>
  <c r="Q137758" i="1"/>
  <c r="L137759" i="1"/>
  <c r="M137759" i="1"/>
  <c r="N137759" i="1"/>
  <c r="O137759" i="1"/>
  <c r="P137759" i="1"/>
  <c r="Q137759" i="1"/>
  <c r="L137760" i="1"/>
  <c r="M137760" i="1"/>
  <c r="N137760" i="1"/>
  <c r="O137760" i="1"/>
  <c r="P137760" i="1"/>
  <c r="Q137760" i="1"/>
  <c r="L137761" i="1"/>
  <c r="M137761" i="1"/>
  <c r="N137761" i="1"/>
  <c r="O137761" i="1"/>
  <c r="P137761" i="1"/>
  <c r="Q137761" i="1"/>
  <c r="L137762" i="1"/>
  <c r="M137762" i="1"/>
  <c r="N137762" i="1"/>
  <c r="O137762" i="1"/>
  <c r="P137762" i="1"/>
  <c r="Q137762" i="1"/>
  <c r="L137763" i="1"/>
  <c r="M137763" i="1"/>
  <c r="N137763" i="1"/>
  <c r="O137763" i="1"/>
  <c r="P137763" i="1"/>
  <c r="Q137763" i="1"/>
  <c r="L137764" i="1"/>
  <c r="M137764" i="1"/>
  <c r="N137764" i="1"/>
  <c r="O137764" i="1"/>
  <c r="P137764" i="1"/>
  <c r="Q137764" i="1"/>
  <c r="L137765" i="1"/>
  <c r="M137765" i="1"/>
  <c r="N137765" i="1"/>
  <c r="O137765" i="1"/>
  <c r="P137765" i="1"/>
  <c r="Q137765" i="1"/>
  <c r="L137766" i="1"/>
  <c r="M137766" i="1"/>
  <c r="N137766" i="1"/>
  <c r="O137766" i="1"/>
  <c r="P137766" i="1"/>
  <c r="Q137766" i="1"/>
  <c r="L137767" i="1"/>
  <c r="M137767" i="1"/>
  <c r="N137767" i="1"/>
  <c r="O137767" i="1"/>
  <c r="P137767" i="1"/>
  <c r="Q137767" i="1"/>
  <c r="L137768" i="1"/>
  <c r="M137768" i="1"/>
  <c r="N137768" i="1"/>
  <c r="O137768" i="1"/>
  <c r="P137768" i="1"/>
  <c r="Q137768" i="1"/>
  <c r="L137769" i="1"/>
  <c r="M137769" i="1"/>
  <c r="N137769" i="1"/>
  <c r="O137769" i="1"/>
  <c r="P137769" i="1"/>
  <c r="Q137769" i="1"/>
  <c r="L137770" i="1"/>
  <c r="M137770" i="1"/>
  <c r="N137770" i="1"/>
  <c r="O137770" i="1"/>
  <c r="P137770" i="1"/>
  <c r="Q137770" i="1"/>
  <c r="L137771" i="1"/>
  <c r="M137771" i="1"/>
  <c r="N137771" i="1"/>
  <c r="O137771" i="1"/>
  <c r="P137771" i="1"/>
  <c r="Q137771" i="1"/>
  <c r="L137772" i="1"/>
  <c r="M137772" i="1"/>
  <c r="N137772" i="1"/>
  <c r="O137772" i="1"/>
  <c r="P137772" i="1"/>
  <c r="Q137772" i="1"/>
  <c r="L137773" i="1"/>
  <c r="M137773" i="1"/>
  <c r="N137773" i="1"/>
  <c r="O137773" i="1"/>
  <c r="P137773" i="1"/>
  <c r="Q137773" i="1"/>
  <c r="L137774" i="1"/>
  <c r="M137774" i="1"/>
  <c r="N137774" i="1"/>
  <c r="O137774" i="1"/>
  <c r="P137774" i="1"/>
  <c r="Q137774" i="1"/>
  <c r="L137775" i="1"/>
  <c r="M137775" i="1"/>
  <c r="N137775" i="1"/>
  <c r="O137775" i="1"/>
  <c r="P137775" i="1"/>
  <c r="Q137775" i="1"/>
  <c r="L137776" i="1"/>
  <c r="M137776" i="1"/>
  <c r="N137776" i="1"/>
  <c r="O137776" i="1"/>
  <c r="P137776" i="1"/>
  <c r="Q137776" i="1"/>
  <c r="L137777" i="1"/>
  <c r="M137777" i="1"/>
  <c r="N137777" i="1"/>
  <c r="O137777" i="1"/>
  <c r="P137777" i="1"/>
  <c r="Q137777" i="1"/>
  <c r="L137778" i="1"/>
  <c r="M137778" i="1"/>
  <c r="N137778" i="1"/>
  <c r="O137778" i="1"/>
  <c r="P137778" i="1"/>
  <c r="Q137778" i="1"/>
  <c r="L137779" i="1"/>
  <c r="M137779" i="1"/>
  <c r="N137779" i="1"/>
  <c r="O137779" i="1"/>
  <c r="P137779" i="1"/>
  <c r="Q137779" i="1"/>
  <c r="L137780" i="1"/>
  <c r="M137780" i="1"/>
  <c r="N137780" i="1"/>
  <c r="O137780" i="1"/>
  <c r="P137780" i="1"/>
  <c r="Q137780" i="1"/>
  <c r="L137781" i="1"/>
  <c r="M137781" i="1"/>
  <c r="N137781" i="1"/>
  <c r="O137781" i="1"/>
  <c r="P137781" i="1"/>
  <c r="Q137781" i="1"/>
  <c r="L137782" i="1"/>
  <c r="M137782" i="1"/>
  <c r="N137782" i="1"/>
  <c r="O137782" i="1"/>
  <c r="P137782" i="1"/>
  <c r="Q137782" i="1"/>
  <c r="L137783" i="1"/>
  <c r="M137783" i="1"/>
  <c r="N137783" i="1"/>
  <c r="O137783" i="1"/>
  <c r="P137783" i="1"/>
  <c r="Q137783" i="1"/>
  <c r="L137784" i="1"/>
  <c r="M137784" i="1"/>
  <c r="N137784" i="1"/>
  <c r="O137784" i="1"/>
  <c r="P137784" i="1"/>
  <c r="Q137784" i="1"/>
  <c r="L137785" i="1"/>
  <c r="M137785" i="1"/>
  <c r="N137785" i="1"/>
  <c r="O137785" i="1"/>
  <c r="P137785" i="1"/>
  <c r="Q137785" i="1"/>
  <c r="L137786" i="1"/>
  <c r="M137786" i="1"/>
  <c r="N137786" i="1"/>
  <c r="O137786" i="1"/>
  <c r="P137786" i="1"/>
  <c r="Q137786" i="1"/>
  <c r="L137787" i="1"/>
  <c r="M137787" i="1"/>
  <c r="N137787" i="1"/>
  <c r="O137787" i="1"/>
  <c r="P137787" i="1"/>
  <c r="Q137787" i="1"/>
  <c r="L137788" i="1"/>
  <c r="M137788" i="1"/>
  <c r="N137788" i="1"/>
  <c r="O137788" i="1"/>
  <c r="P137788" i="1"/>
  <c r="Q137788" i="1"/>
  <c r="L137789" i="1"/>
  <c r="M137789" i="1"/>
  <c r="N137789" i="1"/>
  <c r="O137789" i="1"/>
  <c r="P137789" i="1"/>
  <c r="Q137789" i="1"/>
  <c r="L137790" i="1"/>
  <c r="M137790" i="1"/>
  <c r="N137790" i="1"/>
  <c r="O137790" i="1"/>
  <c r="P137790" i="1"/>
  <c r="Q137790" i="1"/>
  <c r="L137791" i="1"/>
  <c r="M137791" i="1"/>
  <c r="N137791" i="1"/>
  <c r="O137791" i="1"/>
  <c r="P137791" i="1"/>
  <c r="Q137791" i="1"/>
  <c r="L137792" i="1"/>
  <c r="M137792" i="1"/>
  <c r="N137792" i="1"/>
  <c r="O137792" i="1"/>
  <c r="P137792" i="1"/>
  <c r="Q137792" i="1"/>
  <c r="L137793" i="1"/>
  <c r="M137793" i="1"/>
  <c r="N137793" i="1"/>
  <c r="O137793" i="1"/>
  <c r="P137793" i="1"/>
  <c r="Q137793" i="1"/>
  <c r="L137794" i="1"/>
  <c r="M137794" i="1"/>
  <c r="N137794" i="1"/>
  <c r="O137794" i="1"/>
  <c r="P137794" i="1"/>
  <c r="Q137794" i="1"/>
  <c r="L137795" i="1"/>
  <c r="M137795" i="1"/>
  <c r="N137795" i="1"/>
  <c r="O137795" i="1"/>
  <c r="P137795" i="1"/>
  <c r="Q137795" i="1"/>
  <c r="L137796" i="1"/>
  <c r="M137796" i="1"/>
  <c r="N137796" i="1"/>
  <c r="O137796" i="1"/>
  <c r="P137796" i="1"/>
  <c r="Q137796" i="1"/>
  <c r="L137797" i="1"/>
  <c r="M137797" i="1"/>
  <c r="N137797" i="1"/>
  <c r="O137797" i="1"/>
  <c r="P137797" i="1"/>
  <c r="Q137797" i="1"/>
  <c r="L137798" i="1"/>
  <c r="M137798" i="1"/>
  <c r="N137798" i="1"/>
  <c r="O137798" i="1"/>
  <c r="P137798" i="1"/>
  <c r="Q137798" i="1"/>
  <c r="L137799" i="1"/>
  <c r="M137799" i="1"/>
  <c r="N137799" i="1"/>
  <c r="O137799" i="1"/>
  <c r="P137799" i="1"/>
  <c r="Q137799" i="1"/>
  <c r="L137800" i="1"/>
  <c r="M137800" i="1"/>
  <c r="N137800" i="1"/>
  <c r="O137800" i="1"/>
  <c r="P137800" i="1"/>
  <c r="Q137800" i="1"/>
  <c r="L137801" i="1"/>
  <c r="M137801" i="1"/>
  <c r="N137801" i="1"/>
  <c r="O137801" i="1"/>
  <c r="P137801" i="1"/>
  <c r="Q137801" i="1"/>
  <c r="L137802" i="1"/>
  <c r="M137802" i="1"/>
  <c r="N137802" i="1"/>
  <c r="O137802" i="1"/>
  <c r="P137802" i="1"/>
  <c r="Q137802" i="1"/>
  <c r="L137803" i="1"/>
  <c r="M137803" i="1"/>
  <c r="N137803" i="1"/>
  <c r="O137803" i="1"/>
  <c r="P137803" i="1"/>
  <c r="Q137803" i="1"/>
  <c r="L137804" i="1"/>
  <c r="M137804" i="1"/>
  <c r="N137804" i="1"/>
  <c r="O137804" i="1"/>
  <c r="P137804" i="1"/>
  <c r="Q137804" i="1"/>
  <c r="L137805" i="1"/>
  <c r="M137805" i="1"/>
  <c r="N137805" i="1"/>
  <c r="O137805" i="1"/>
  <c r="P137805" i="1"/>
  <c r="Q137805" i="1"/>
  <c r="L137806" i="1"/>
  <c r="M137806" i="1"/>
  <c r="N137806" i="1"/>
  <c r="O137806" i="1"/>
  <c r="P137806" i="1"/>
  <c r="Q137806" i="1"/>
  <c r="L137807" i="1"/>
  <c r="M137807" i="1"/>
  <c r="N137807" i="1"/>
  <c r="O137807" i="1"/>
  <c r="P137807" i="1"/>
  <c r="Q137807" i="1"/>
  <c r="L137808" i="1"/>
  <c r="M137808" i="1"/>
  <c r="N137808" i="1"/>
  <c r="O137808" i="1"/>
  <c r="P137808" i="1"/>
  <c r="Q137808" i="1"/>
  <c r="L137809" i="1"/>
  <c r="M137809" i="1"/>
  <c r="N137809" i="1"/>
  <c r="O137809" i="1"/>
  <c r="P137809" i="1"/>
  <c r="Q137809" i="1"/>
  <c r="L137810" i="1"/>
  <c r="M137810" i="1"/>
  <c r="N137810" i="1"/>
  <c r="O137810" i="1"/>
  <c r="P137810" i="1"/>
  <c r="Q137810" i="1"/>
  <c r="L137811" i="1"/>
  <c r="M137811" i="1"/>
  <c r="N137811" i="1"/>
  <c r="O137811" i="1"/>
  <c r="P137811" i="1"/>
  <c r="Q137811" i="1"/>
  <c r="L137812" i="1"/>
  <c r="M137812" i="1"/>
  <c r="N137812" i="1"/>
  <c r="O137812" i="1"/>
  <c r="P137812" i="1"/>
  <c r="Q137812" i="1"/>
  <c r="L137813" i="1"/>
  <c r="M137813" i="1"/>
  <c r="N137813" i="1"/>
  <c r="O137813" i="1"/>
  <c r="P137813" i="1"/>
  <c r="Q137813" i="1"/>
  <c r="L137814" i="1"/>
  <c r="M137814" i="1"/>
  <c r="N137814" i="1"/>
  <c r="O137814" i="1"/>
  <c r="P137814" i="1"/>
  <c r="Q137814" i="1"/>
  <c r="L137815" i="1"/>
  <c r="M137815" i="1"/>
  <c r="N137815" i="1"/>
  <c r="O137815" i="1"/>
  <c r="P137815" i="1"/>
  <c r="Q137815" i="1"/>
  <c r="L137816" i="1"/>
  <c r="M137816" i="1"/>
  <c r="N137816" i="1"/>
  <c r="O137816" i="1"/>
  <c r="P137816" i="1"/>
  <c r="Q137816" i="1"/>
  <c r="L137817" i="1"/>
  <c r="M137817" i="1"/>
  <c r="N137817" i="1"/>
  <c r="O137817" i="1"/>
  <c r="P137817" i="1"/>
  <c r="Q137817" i="1"/>
  <c r="L137818" i="1"/>
  <c r="M137818" i="1"/>
  <c r="N137818" i="1"/>
  <c r="O137818" i="1"/>
  <c r="P137818" i="1"/>
  <c r="Q137818" i="1"/>
  <c r="L137819" i="1"/>
  <c r="M137819" i="1"/>
  <c r="N137819" i="1"/>
  <c r="O137819" i="1"/>
  <c r="P137819" i="1"/>
  <c r="Q137819" i="1"/>
  <c r="L137820" i="1"/>
  <c r="M137820" i="1"/>
  <c r="N137820" i="1"/>
  <c r="O137820" i="1"/>
  <c r="P137820" i="1"/>
  <c r="Q137820" i="1"/>
  <c r="L137821" i="1"/>
  <c r="M137821" i="1"/>
  <c r="N137821" i="1"/>
  <c r="O137821" i="1"/>
  <c r="P137821" i="1"/>
  <c r="Q137821" i="1"/>
  <c r="L137822" i="1"/>
  <c r="M137822" i="1"/>
  <c r="N137822" i="1"/>
  <c r="O137822" i="1"/>
  <c r="P137822" i="1"/>
  <c r="Q137822" i="1"/>
  <c r="L137823" i="1"/>
  <c r="M137823" i="1"/>
  <c r="N137823" i="1"/>
  <c r="O137823" i="1"/>
  <c r="P137823" i="1"/>
  <c r="Q137823" i="1"/>
  <c r="L137824" i="1"/>
  <c r="M137824" i="1"/>
  <c r="N137824" i="1"/>
  <c r="O137824" i="1"/>
  <c r="P137824" i="1"/>
  <c r="Q137824" i="1"/>
  <c r="L137825" i="1"/>
  <c r="M137825" i="1"/>
  <c r="N137825" i="1"/>
  <c r="O137825" i="1"/>
  <c r="P137825" i="1"/>
  <c r="Q137825" i="1"/>
  <c r="L137826" i="1"/>
  <c r="M137826" i="1"/>
  <c r="N137826" i="1"/>
  <c r="O137826" i="1"/>
  <c r="P137826" i="1"/>
  <c r="Q137826" i="1"/>
  <c r="L137827" i="1"/>
  <c r="M137827" i="1"/>
  <c r="N137827" i="1"/>
  <c r="O137827" i="1"/>
  <c r="P137827" i="1"/>
  <c r="Q137827" i="1"/>
  <c r="L137828" i="1"/>
  <c r="M137828" i="1"/>
  <c r="N137828" i="1"/>
  <c r="O137828" i="1"/>
  <c r="P137828" i="1"/>
  <c r="Q137828" i="1"/>
  <c r="L137829" i="1"/>
  <c r="M137829" i="1"/>
  <c r="N137829" i="1"/>
  <c r="O137829" i="1"/>
  <c r="P137829" i="1"/>
  <c r="Q137829" i="1"/>
  <c r="L137830" i="1"/>
  <c r="M137830" i="1"/>
  <c r="N137830" i="1"/>
  <c r="O137830" i="1"/>
  <c r="P137830" i="1"/>
  <c r="Q137830" i="1"/>
  <c r="L137831" i="1"/>
  <c r="M137831" i="1"/>
  <c r="N137831" i="1"/>
  <c r="O137831" i="1"/>
  <c r="P137831" i="1"/>
  <c r="Q137831" i="1"/>
  <c r="L137832" i="1"/>
  <c r="M137832" i="1"/>
  <c r="N137832" i="1"/>
  <c r="O137832" i="1"/>
  <c r="P137832" i="1"/>
  <c r="Q137832" i="1"/>
  <c r="L137833" i="1"/>
  <c r="M137833" i="1"/>
  <c r="N137833" i="1"/>
  <c r="O137833" i="1"/>
  <c r="P137833" i="1"/>
  <c r="Q137833" i="1"/>
  <c r="L137834" i="1"/>
  <c r="M137834" i="1"/>
  <c r="N137834" i="1"/>
  <c r="O137834" i="1"/>
  <c r="P137834" i="1"/>
  <c r="Q137834" i="1"/>
  <c r="L137835" i="1"/>
  <c r="M137835" i="1"/>
  <c r="N137835" i="1"/>
  <c r="O137835" i="1"/>
  <c r="P137835" i="1"/>
  <c r="Q137835" i="1"/>
  <c r="L137836" i="1"/>
  <c r="M137836" i="1"/>
  <c r="N137836" i="1"/>
  <c r="O137836" i="1"/>
  <c r="P137836" i="1"/>
  <c r="Q137836" i="1"/>
  <c r="L137837" i="1"/>
  <c r="M137837" i="1"/>
  <c r="N137837" i="1"/>
  <c r="O137837" i="1"/>
  <c r="P137837" i="1"/>
  <c r="Q137837" i="1"/>
  <c r="L137838" i="1"/>
  <c r="M137838" i="1"/>
  <c r="N137838" i="1"/>
  <c r="O137838" i="1"/>
  <c r="P137838" i="1"/>
  <c r="Q137838" i="1"/>
  <c r="L137839" i="1"/>
  <c r="M137839" i="1"/>
  <c r="N137839" i="1"/>
  <c r="O137839" i="1"/>
  <c r="P137839" i="1"/>
  <c r="Q137839" i="1"/>
  <c r="L137840" i="1"/>
  <c r="M137840" i="1"/>
  <c r="N137840" i="1"/>
  <c r="O137840" i="1"/>
  <c r="P137840" i="1"/>
  <c r="Q137840" i="1"/>
  <c r="L137841" i="1"/>
  <c r="M137841" i="1"/>
  <c r="N137841" i="1"/>
  <c r="O137841" i="1"/>
  <c r="P137841" i="1"/>
  <c r="Q137841" i="1"/>
  <c r="L137842" i="1"/>
  <c r="M137842" i="1"/>
  <c r="N137842" i="1"/>
  <c r="O137842" i="1"/>
  <c r="P137842" i="1"/>
  <c r="Q137842" i="1"/>
  <c r="L137843" i="1"/>
  <c r="M137843" i="1"/>
  <c r="N137843" i="1"/>
  <c r="O137843" i="1"/>
  <c r="P137843" i="1"/>
  <c r="Q137843" i="1"/>
  <c r="L137844" i="1"/>
  <c r="M137844" i="1"/>
  <c r="N137844" i="1"/>
  <c r="O137844" i="1"/>
  <c r="P137844" i="1"/>
  <c r="Q137844" i="1"/>
  <c r="L137845" i="1"/>
  <c r="M137845" i="1"/>
  <c r="N137845" i="1"/>
  <c r="O137845" i="1"/>
  <c r="P137845" i="1"/>
  <c r="Q137845" i="1"/>
  <c r="L137846" i="1"/>
  <c r="M137846" i="1"/>
  <c r="N137846" i="1"/>
  <c r="O137846" i="1"/>
  <c r="P137846" i="1"/>
  <c r="Q137846" i="1"/>
  <c r="L137847" i="1"/>
  <c r="M137847" i="1"/>
  <c r="N137847" i="1"/>
  <c r="O137847" i="1"/>
  <c r="P137847" i="1"/>
  <c r="Q137847" i="1"/>
  <c r="L137848" i="1"/>
  <c r="M137848" i="1"/>
  <c r="N137848" i="1"/>
  <c r="O137848" i="1"/>
  <c r="P137848" i="1"/>
  <c r="Q137848" i="1"/>
  <c r="L137849" i="1"/>
  <c r="M137849" i="1"/>
  <c r="N137849" i="1"/>
  <c r="O137849" i="1"/>
  <c r="P137849" i="1"/>
  <c r="Q137849" i="1"/>
  <c r="L137850" i="1"/>
  <c r="M137850" i="1"/>
  <c r="N137850" i="1"/>
  <c r="O137850" i="1"/>
  <c r="P137850" i="1"/>
  <c r="Q137850" i="1"/>
  <c r="L137851" i="1"/>
  <c r="M137851" i="1"/>
  <c r="N137851" i="1"/>
  <c r="O137851" i="1"/>
  <c r="P137851" i="1"/>
  <c r="Q137851" i="1"/>
  <c r="L137852" i="1"/>
  <c r="M137852" i="1"/>
  <c r="N137852" i="1"/>
  <c r="O137852" i="1"/>
  <c r="P137852" i="1"/>
  <c r="Q137852" i="1"/>
  <c r="L137853" i="1"/>
  <c r="M137853" i="1"/>
  <c r="N137853" i="1"/>
  <c r="O137853" i="1"/>
  <c r="P137853" i="1"/>
  <c r="Q137853" i="1"/>
  <c r="L137854" i="1"/>
  <c r="M137854" i="1"/>
  <c r="N137854" i="1"/>
  <c r="O137854" i="1"/>
  <c r="P137854" i="1"/>
  <c r="Q137854" i="1"/>
  <c r="L137855" i="1"/>
  <c r="M137855" i="1"/>
  <c r="N137855" i="1"/>
  <c r="O137855" i="1"/>
  <c r="P137855" i="1"/>
  <c r="Q137855" i="1"/>
  <c r="L137856" i="1"/>
  <c r="M137856" i="1"/>
  <c r="N137856" i="1"/>
  <c r="O137856" i="1"/>
  <c r="P137856" i="1"/>
  <c r="Q137856" i="1"/>
  <c r="L137857" i="1"/>
  <c r="M137857" i="1"/>
  <c r="N137857" i="1"/>
  <c r="O137857" i="1"/>
  <c r="P137857" i="1"/>
  <c r="Q137857" i="1"/>
  <c r="L137858" i="1"/>
  <c r="M137858" i="1"/>
  <c r="N137858" i="1"/>
  <c r="O137858" i="1"/>
  <c r="P137858" i="1"/>
  <c r="Q137858" i="1"/>
  <c r="L137859" i="1"/>
  <c r="M137859" i="1"/>
  <c r="N137859" i="1"/>
  <c r="O137859" i="1"/>
  <c r="P137859" i="1"/>
  <c r="Q137859" i="1"/>
  <c r="L137860" i="1"/>
  <c r="M137860" i="1"/>
  <c r="N137860" i="1"/>
  <c r="O137860" i="1"/>
  <c r="P137860" i="1"/>
  <c r="Q137860" i="1"/>
  <c r="L137861" i="1"/>
  <c r="M137861" i="1"/>
  <c r="N137861" i="1"/>
  <c r="O137861" i="1"/>
  <c r="P137861" i="1"/>
  <c r="Q137861" i="1"/>
  <c r="L137862" i="1"/>
  <c r="M137862" i="1"/>
  <c r="N137862" i="1"/>
  <c r="O137862" i="1"/>
  <c r="P137862" i="1"/>
  <c r="Q137862" i="1"/>
  <c r="L137863" i="1"/>
  <c r="M137863" i="1"/>
  <c r="N137863" i="1"/>
  <c r="O137863" i="1"/>
  <c r="P137863" i="1"/>
  <c r="Q137863" i="1"/>
  <c r="L137864" i="1"/>
  <c r="M137864" i="1"/>
  <c r="N137864" i="1"/>
  <c r="O137864" i="1"/>
  <c r="P137864" i="1"/>
  <c r="Q137864" i="1"/>
  <c r="L137865" i="1"/>
  <c r="M137865" i="1"/>
  <c r="N137865" i="1"/>
  <c r="O137865" i="1"/>
  <c r="P137865" i="1"/>
  <c r="Q137865" i="1"/>
  <c r="L137866" i="1"/>
  <c r="M137866" i="1"/>
  <c r="N137866" i="1"/>
  <c r="O137866" i="1"/>
  <c r="P137866" i="1"/>
  <c r="Q137866" i="1"/>
  <c r="L137867" i="1"/>
  <c r="M137867" i="1"/>
  <c r="N137867" i="1"/>
  <c r="O137867" i="1"/>
  <c r="P137867" i="1"/>
  <c r="Q137867" i="1"/>
  <c r="L137868" i="1"/>
  <c r="M137868" i="1"/>
  <c r="N137868" i="1"/>
  <c r="O137868" i="1"/>
  <c r="P137868" i="1"/>
  <c r="Q137868" i="1"/>
  <c r="L137869" i="1"/>
  <c r="M137869" i="1"/>
  <c r="N137869" i="1"/>
  <c r="O137869" i="1"/>
  <c r="P137869" i="1"/>
  <c r="Q137869" i="1"/>
  <c r="L137870" i="1"/>
  <c r="M137870" i="1"/>
  <c r="N137870" i="1"/>
  <c r="O137870" i="1"/>
  <c r="P137870" i="1"/>
  <c r="Q137870" i="1"/>
  <c r="L137871" i="1"/>
  <c r="M137871" i="1"/>
  <c r="N137871" i="1"/>
  <c r="O137871" i="1"/>
  <c r="P137871" i="1"/>
  <c r="Q137871" i="1"/>
  <c r="L137872" i="1"/>
  <c r="M137872" i="1"/>
  <c r="N137872" i="1"/>
  <c r="O137872" i="1"/>
  <c r="P137872" i="1"/>
  <c r="Q137872" i="1"/>
  <c r="L137873" i="1"/>
  <c r="M137873" i="1"/>
  <c r="N137873" i="1"/>
  <c r="O137873" i="1"/>
  <c r="P137873" i="1"/>
  <c r="Q137873" i="1"/>
  <c r="L137874" i="1"/>
  <c r="M137874" i="1"/>
  <c r="N137874" i="1"/>
  <c r="O137874" i="1"/>
  <c r="P137874" i="1"/>
  <c r="Q137874" i="1"/>
  <c r="L137875" i="1"/>
  <c r="M137875" i="1"/>
  <c r="N137875" i="1"/>
  <c r="O137875" i="1"/>
  <c r="P137875" i="1"/>
  <c r="Q137875" i="1"/>
  <c r="L137876" i="1"/>
  <c r="M137876" i="1"/>
  <c r="N137876" i="1"/>
  <c r="O137876" i="1"/>
  <c r="P137876" i="1"/>
  <c r="Q137876" i="1"/>
  <c r="L137877" i="1"/>
  <c r="M137877" i="1"/>
  <c r="N137877" i="1"/>
  <c r="O137877" i="1"/>
  <c r="P137877" i="1"/>
  <c r="Q137877" i="1"/>
  <c r="L137878" i="1"/>
  <c r="M137878" i="1"/>
  <c r="N137878" i="1"/>
  <c r="O137878" i="1"/>
  <c r="P137878" i="1"/>
  <c r="Q137878" i="1"/>
  <c r="L137879" i="1"/>
  <c r="M137879" i="1"/>
  <c r="N137879" i="1"/>
  <c r="O137879" i="1"/>
  <c r="P137879" i="1"/>
  <c r="Q137879" i="1"/>
  <c r="L137880" i="1"/>
  <c r="M137880" i="1"/>
  <c r="N137880" i="1"/>
  <c r="O137880" i="1"/>
  <c r="P137880" i="1"/>
  <c r="Q137880" i="1"/>
  <c r="L137881" i="1"/>
  <c r="M137881" i="1"/>
  <c r="N137881" i="1"/>
  <c r="O137881" i="1"/>
  <c r="P137881" i="1"/>
  <c r="Q137881" i="1"/>
  <c r="L137882" i="1"/>
  <c r="M137882" i="1"/>
  <c r="N137882" i="1"/>
  <c r="O137882" i="1"/>
  <c r="P137882" i="1"/>
  <c r="Q137882" i="1"/>
  <c r="L137883" i="1"/>
  <c r="M137883" i="1"/>
  <c r="N137883" i="1"/>
  <c r="O137883" i="1"/>
  <c r="P137883" i="1"/>
  <c r="Q137883" i="1"/>
  <c r="L137884" i="1"/>
  <c r="M137884" i="1"/>
  <c r="N137884" i="1"/>
  <c r="O137884" i="1"/>
  <c r="P137884" i="1"/>
  <c r="Q137884" i="1"/>
  <c r="L137885" i="1"/>
  <c r="M137885" i="1"/>
  <c r="N137885" i="1"/>
  <c r="O137885" i="1"/>
  <c r="P137885" i="1"/>
  <c r="Q137885" i="1"/>
  <c r="L137886" i="1"/>
  <c r="M137886" i="1"/>
  <c r="N137886" i="1"/>
  <c r="O137886" i="1"/>
  <c r="P137886" i="1"/>
  <c r="Q137886" i="1"/>
  <c r="L137887" i="1"/>
  <c r="M137887" i="1"/>
  <c r="N137887" i="1"/>
  <c r="O137887" i="1"/>
  <c r="P137887" i="1"/>
  <c r="Q137887" i="1"/>
  <c r="L137888" i="1"/>
  <c r="M137888" i="1"/>
  <c r="N137888" i="1"/>
  <c r="O137888" i="1"/>
  <c r="P137888" i="1"/>
  <c r="Q137888" i="1"/>
  <c r="L137889" i="1"/>
  <c r="M137889" i="1"/>
  <c r="N137889" i="1"/>
  <c r="O137889" i="1"/>
  <c r="P137889" i="1"/>
  <c r="Q137889" i="1"/>
  <c r="L137890" i="1"/>
  <c r="M137890" i="1"/>
  <c r="N137890" i="1"/>
  <c r="O137890" i="1"/>
  <c r="P137890" i="1"/>
  <c r="Q137890" i="1"/>
  <c r="L137891" i="1"/>
  <c r="M137891" i="1"/>
  <c r="N137891" i="1"/>
  <c r="O137891" i="1"/>
  <c r="P137891" i="1"/>
  <c r="Q137891" i="1"/>
  <c r="L137892" i="1"/>
  <c r="M137892" i="1"/>
  <c r="N137892" i="1"/>
  <c r="O137892" i="1"/>
  <c r="P137892" i="1"/>
  <c r="Q137892" i="1"/>
  <c r="L137893" i="1"/>
  <c r="M137893" i="1"/>
  <c r="N137893" i="1"/>
  <c r="O137893" i="1"/>
  <c r="P137893" i="1"/>
  <c r="Q137893" i="1"/>
  <c r="L137894" i="1"/>
  <c r="M137894" i="1"/>
  <c r="N137894" i="1"/>
  <c r="O137894" i="1"/>
  <c r="P137894" i="1"/>
  <c r="Q137894" i="1"/>
  <c r="L137895" i="1"/>
  <c r="M137895" i="1"/>
  <c r="N137895" i="1"/>
  <c r="O137895" i="1"/>
  <c r="P137895" i="1"/>
  <c r="Q137895" i="1"/>
  <c r="L137896" i="1"/>
  <c r="M137896" i="1"/>
  <c r="N137896" i="1"/>
  <c r="O137896" i="1"/>
  <c r="P137896" i="1"/>
  <c r="Q137896" i="1"/>
  <c r="L137897" i="1"/>
  <c r="M137897" i="1"/>
  <c r="N137897" i="1"/>
  <c r="O137897" i="1"/>
  <c r="P137897" i="1"/>
  <c r="Q137897" i="1"/>
  <c r="L137898" i="1"/>
  <c r="M137898" i="1"/>
  <c r="N137898" i="1"/>
  <c r="O137898" i="1"/>
  <c r="P137898" i="1"/>
  <c r="Q137898" i="1"/>
  <c r="L137899" i="1"/>
  <c r="M137899" i="1"/>
  <c r="N137899" i="1"/>
  <c r="O137899" i="1"/>
  <c r="P137899" i="1"/>
  <c r="Q137899" i="1"/>
  <c r="L137900" i="1"/>
  <c r="M137900" i="1"/>
  <c r="N137900" i="1"/>
  <c r="O137900" i="1"/>
  <c r="P137900" i="1"/>
  <c r="Q137900" i="1"/>
  <c r="L137901" i="1"/>
  <c r="M137901" i="1"/>
  <c r="N137901" i="1"/>
  <c r="O137901" i="1"/>
  <c r="P137901" i="1"/>
  <c r="Q137901" i="1"/>
  <c r="L137902" i="1"/>
  <c r="M137902" i="1"/>
  <c r="N137902" i="1"/>
  <c r="O137902" i="1"/>
  <c r="P137902" i="1"/>
  <c r="Q137902" i="1"/>
  <c r="L137903" i="1"/>
  <c r="M137903" i="1"/>
  <c r="N137903" i="1"/>
  <c r="O137903" i="1"/>
  <c r="P137903" i="1"/>
  <c r="Q137903" i="1"/>
  <c r="L137904" i="1"/>
  <c r="M137904" i="1"/>
  <c r="N137904" i="1"/>
  <c r="O137904" i="1"/>
  <c r="P137904" i="1"/>
  <c r="Q137904" i="1"/>
  <c r="L137905" i="1"/>
  <c r="M137905" i="1"/>
  <c r="N137905" i="1"/>
  <c r="O137905" i="1"/>
  <c r="P137905" i="1"/>
  <c r="Q137905" i="1"/>
  <c r="L137906" i="1"/>
  <c r="M137906" i="1"/>
  <c r="N137906" i="1"/>
  <c r="O137906" i="1"/>
  <c r="P137906" i="1"/>
  <c r="Q137906" i="1"/>
  <c r="L137907" i="1"/>
  <c r="M137907" i="1"/>
  <c r="N137907" i="1"/>
  <c r="O137907" i="1"/>
  <c r="P137907" i="1"/>
  <c r="Q137907" i="1"/>
  <c r="L137908" i="1"/>
  <c r="M137908" i="1"/>
  <c r="N137908" i="1"/>
  <c r="O137908" i="1"/>
  <c r="P137908" i="1"/>
  <c r="Q137908" i="1"/>
  <c r="L137909" i="1"/>
  <c r="M137909" i="1"/>
  <c r="N137909" i="1"/>
  <c r="O137909" i="1"/>
  <c r="P137909" i="1"/>
  <c r="Q137909" i="1"/>
  <c r="L137910" i="1"/>
  <c r="M137910" i="1"/>
  <c r="N137910" i="1"/>
  <c r="O137910" i="1"/>
  <c r="P137910" i="1"/>
  <c r="Q137910" i="1"/>
  <c r="L137911" i="1"/>
  <c r="M137911" i="1"/>
  <c r="N137911" i="1"/>
  <c r="O137911" i="1"/>
  <c r="P137911" i="1"/>
  <c r="Q137911" i="1"/>
  <c r="L137912" i="1"/>
  <c r="M137912" i="1"/>
  <c r="N137912" i="1"/>
  <c r="O137912" i="1"/>
  <c r="P137912" i="1"/>
  <c r="Q137912" i="1"/>
  <c r="L137913" i="1"/>
  <c r="M137913" i="1"/>
  <c r="N137913" i="1"/>
  <c r="O137913" i="1"/>
  <c r="P137913" i="1"/>
  <c r="Q137913" i="1"/>
  <c r="L137914" i="1"/>
  <c r="M137914" i="1"/>
  <c r="N137914" i="1"/>
  <c r="O137914" i="1"/>
  <c r="P137914" i="1"/>
  <c r="Q137914" i="1"/>
  <c r="L137915" i="1"/>
  <c r="M137915" i="1"/>
  <c r="N137915" i="1"/>
  <c r="O137915" i="1"/>
  <c r="P137915" i="1"/>
  <c r="Q137915" i="1"/>
  <c r="L137916" i="1"/>
  <c r="M137916" i="1"/>
  <c r="N137916" i="1"/>
  <c r="O137916" i="1"/>
  <c r="P137916" i="1"/>
  <c r="Q137916" i="1"/>
  <c r="L137917" i="1"/>
  <c r="M137917" i="1"/>
  <c r="N137917" i="1"/>
  <c r="O137917" i="1"/>
  <c r="P137917" i="1"/>
  <c r="Q137917" i="1"/>
  <c r="L137918" i="1"/>
  <c r="M137918" i="1"/>
  <c r="N137918" i="1"/>
  <c r="O137918" i="1"/>
  <c r="P137918" i="1"/>
  <c r="Q137918" i="1"/>
  <c r="L137919" i="1"/>
  <c r="M137919" i="1"/>
  <c r="N137919" i="1"/>
  <c r="O137919" i="1"/>
  <c r="P137919" i="1"/>
  <c r="Q137919" i="1"/>
  <c r="L137920" i="1"/>
  <c r="M137920" i="1"/>
  <c r="N137920" i="1"/>
  <c r="O137920" i="1"/>
  <c r="P137920" i="1"/>
  <c r="Q137920" i="1"/>
  <c r="L137921" i="1"/>
  <c r="M137921" i="1"/>
  <c r="N137921" i="1"/>
  <c r="O137921" i="1"/>
  <c r="P137921" i="1"/>
  <c r="Q137921" i="1"/>
  <c r="L137922" i="1"/>
  <c r="M137922" i="1"/>
  <c r="N137922" i="1"/>
  <c r="O137922" i="1"/>
  <c r="P137922" i="1"/>
  <c r="Q137922" i="1"/>
  <c r="L137923" i="1"/>
  <c r="M137923" i="1"/>
  <c r="N137923" i="1"/>
  <c r="O137923" i="1"/>
  <c r="P137923" i="1"/>
  <c r="Q137923" i="1"/>
  <c r="L137924" i="1"/>
  <c r="M137924" i="1"/>
  <c r="N137924" i="1"/>
  <c r="O137924" i="1"/>
  <c r="P137924" i="1"/>
  <c r="Q137924" i="1"/>
  <c r="L137925" i="1"/>
  <c r="M137925" i="1"/>
  <c r="N137925" i="1"/>
  <c r="O137925" i="1"/>
  <c r="P137925" i="1"/>
  <c r="Q137925" i="1"/>
  <c r="L137926" i="1"/>
  <c r="M137926" i="1"/>
  <c r="N137926" i="1"/>
  <c r="O137926" i="1"/>
  <c r="P137926" i="1"/>
  <c r="Q137926" i="1"/>
  <c r="L137927" i="1"/>
  <c r="M137927" i="1"/>
  <c r="N137927" i="1"/>
  <c r="O137927" i="1"/>
  <c r="P137927" i="1"/>
  <c r="Q137927" i="1"/>
  <c r="L137928" i="1"/>
  <c r="M137928" i="1"/>
  <c r="N137928" i="1"/>
  <c r="O137928" i="1"/>
  <c r="P137928" i="1"/>
  <c r="Q137928" i="1"/>
  <c r="L137929" i="1"/>
  <c r="M137929" i="1"/>
  <c r="N137929" i="1"/>
  <c r="O137929" i="1"/>
  <c r="P137929" i="1"/>
  <c r="Q137929" i="1"/>
  <c r="L137930" i="1"/>
  <c r="M137930" i="1"/>
  <c r="N137930" i="1"/>
  <c r="O137930" i="1"/>
  <c r="P137930" i="1"/>
  <c r="Q137930" i="1"/>
  <c r="L137931" i="1"/>
  <c r="M137931" i="1"/>
  <c r="N137931" i="1"/>
  <c r="O137931" i="1"/>
  <c r="P137931" i="1"/>
  <c r="Q137931" i="1"/>
  <c r="L137932" i="1"/>
  <c r="M137932" i="1"/>
  <c r="N137932" i="1"/>
  <c r="O137932" i="1"/>
  <c r="P137932" i="1"/>
  <c r="Q137932" i="1"/>
  <c r="L137933" i="1"/>
  <c r="M137933" i="1"/>
  <c r="N137933" i="1"/>
  <c r="O137933" i="1"/>
  <c r="P137933" i="1"/>
  <c r="Q137933" i="1"/>
  <c r="L137934" i="1"/>
  <c r="M137934" i="1"/>
  <c r="N137934" i="1"/>
  <c r="O137934" i="1"/>
  <c r="P137934" i="1"/>
  <c r="Q137934" i="1"/>
  <c r="L137935" i="1"/>
  <c r="M137935" i="1"/>
  <c r="N137935" i="1"/>
  <c r="O137935" i="1"/>
  <c r="P137935" i="1"/>
  <c r="Q137935" i="1"/>
  <c r="L137936" i="1"/>
  <c r="M137936" i="1"/>
  <c r="N137936" i="1"/>
  <c r="O137936" i="1"/>
  <c r="P137936" i="1"/>
  <c r="Q137936" i="1"/>
  <c r="L137937" i="1"/>
  <c r="M137937" i="1"/>
  <c r="N137937" i="1"/>
  <c r="O137937" i="1"/>
  <c r="P137937" i="1"/>
  <c r="Q137937" i="1"/>
  <c r="L137938" i="1"/>
  <c r="M137938" i="1"/>
  <c r="N137938" i="1"/>
  <c r="O137938" i="1"/>
  <c r="P137938" i="1"/>
  <c r="Q137938" i="1"/>
  <c r="L137939" i="1"/>
  <c r="M137939" i="1"/>
  <c r="N137939" i="1"/>
  <c r="O137939" i="1"/>
  <c r="P137939" i="1"/>
  <c r="Q137939" i="1"/>
  <c r="L137940" i="1"/>
  <c r="M137940" i="1"/>
  <c r="N137940" i="1"/>
  <c r="O137940" i="1"/>
  <c r="P137940" i="1"/>
  <c r="Q137940" i="1"/>
  <c r="L137941" i="1"/>
  <c r="M137941" i="1"/>
  <c r="N137941" i="1"/>
  <c r="O137941" i="1"/>
  <c r="P137941" i="1"/>
  <c r="Q137941" i="1"/>
  <c r="L137942" i="1"/>
  <c r="M137942" i="1"/>
  <c r="N137942" i="1"/>
  <c r="O137942" i="1"/>
  <c r="P137942" i="1"/>
  <c r="Q137942" i="1"/>
  <c r="L137943" i="1"/>
  <c r="M137943" i="1"/>
  <c r="N137943" i="1"/>
  <c r="O137943" i="1"/>
  <c r="P137943" i="1"/>
  <c r="Q137943" i="1"/>
  <c r="L137944" i="1"/>
  <c r="M137944" i="1"/>
  <c r="N137944" i="1"/>
  <c r="O137944" i="1"/>
  <c r="P137944" i="1"/>
  <c r="Q137944" i="1"/>
  <c r="L137945" i="1"/>
  <c r="M137945" i="1"/>
  <c r="N137945" i="1"/>
  <c r="O137945" i="1"/>
  <c r="P137945" i="1"/>
  <c r="Q137945" i="1"/>
  <c r="L137946" i="1"/>
  <c r="M137946" i="1"/>
  <c r="N137946" i="1"/>
  <c r="O137946" i="1"/>
  <c r="P137946" i="1"/>
  <c r="Q137946" i="1"/>
  <c r="L137947" i="1"/>
  <c r="M137947" i="1"/>
  <c r="N137947" i="1"/>
  <c r="O137947" i="1"/>
  <c r="P137947" i="1"/>
  <c r="Q137947" i="1"/>
  <c r="L137948" i="1"/>
  <c r="M137948" i="1"/>
  <c r="N137948" i="1"/>
  <c r="O137948" i="1"/>
  <c r="P137948" i="1"/>
  <c r="Q137948" i="1"/>
  <c r="L137949" i="1"/>
  <c r="M137949" i="1"/>
  <c r="N137949" i="1"/>
  <c r="O137949" i="1"/>
  <c r="P137949" i="1"/>
  <c r="Q137949" i="1"/>
  <c r="L137950" i="1"/>
  <c r="M137950" i="1"/>
  <c r="N137950" i="1"/>
  <c r="O137950" i="1"/>
  <c r="P137950" i="1"/>
  <c r="Q137950" i="1"/>
  <c r="L137951" i="1"/>
  <c r="M137951" i="1"/>
  <c r="N137951" i="1"/>
  <c r="O137951" i="1"/>
  <c r="P137951" i="1"/>
  <c r="Q137951" i="1"/>
  <c r="L137952" i="1"/>
  <c r="M137952" i="1"/>
  <c r="N137952" i="1"/>
  <c r="O137952" i="1"/>
  <c r="P137952" i="1"/>
  <c r="Q137952" i="1"/>
  <c r="L137953" i="1"/>
  <c r="M137953" i="1"/>
  <c r="N137953" i="1"/>
  <c r="O137953" i="1"/>
  <c r="P137953" i="1"/>
  <c r="Q137953" i="1"/>
  <c r="L137954" i="1"/>
  <c r="M137954" i="1"/>
  <c r="N137954" i="1"/>
  <c r="O137954" i="1"/>
  <c r="P137954" i="1"/>
  <c r="Q137954" i="1"/>
  <c r="L137955" i="1"/>
  <c r="M137955" i="1"/>
  <c r="N137955" i="1"/>
  <c r="O137955" i="1"/>
  <c r="P137955" i="1"/>
  <c r="Q137955" i="1"/>
  <c r="L137956" i="1"/>
  <c r="M137956" i="1"/>
  <c r="N137956" i="1"/>
  <c r="O137956" i="1"/>
  <c r="P137956" i="1"/>
  <c r="Q137956" i="1"/>
  <c r="L137957" i="1"/>
  <c r="M137957" i="1"/>
  <c r="N137957" i="1"/>
  <c r="O137957" i="1"/>
  <c r="P137957" i="1"/>
  <c r="Q137957" i="1"/>
  <c r="L137958" i="1"/>
  <c r="M137958" i="1"/>
  <c r="N137958" i="1"/>
  <c r="O137958" i="1"/>
  <c r="P137958" i="1"/>
  <c r="Q137958" i="1"/>
  <c r="L137959" i="1"/>
  <c r="M137959" i="1"/>
  <c r="N137959" i="1"/>
  <c r="O137959" i="1"/>
  <c r="P137959" i="1"/>
  <c r="Q137959" i="1"/>
  <c r="L137960" i="1"/>
  <c r="M137960" i="1"/>
  <c r="N137960" i="1"/>
  <c r="O137960" i="1"/>
  <c r="P137960" i="1"/>
  <c r="Q137960" i="1"/>
  <c r="L137961" i="1"/>
  <c r="M137961" i="1"/>
  <c r="N137961" i="1"/>
  <c r="O137961" i="1"/>
  <c r="P137961" i="1"/>
  <c r="Q137961" i="1"/>
  <c r="L137962" i="1"/>
  <c r="M137962" i="1"/>
  <c r="N137962" i="1"/>
  <c r="O137962" i="1"/>
  <c r="P137962" i="1"/>
  <c r="Q137962" i="1"/>
  <c r="L137963" i="1"/>
  <c r="M137963" i="1"/>
  <c r="N137963" i="1"/>
  <c r="O137963" i="1"/>
  <c r="P137963" i="1"/>
  <c r="Q137963" i="1"/>
  <c r="L137964" i="1"/>
  <c r="M137964" i="1"/>
  <c r="N137964" i="1"/>
  <c r="O137964" i="1"/>
  <c r="P137964" i="1"/>
  <c r="Q137964" i="1"/>
  <c r="L137965" i="1"/>
  <c r="M137965" i="1"/>
  <c r="N137965" i="1"/>
  <c r="O137965" i="1"/>
  <c r="P137965" i="1"/>
  <c r="Q137965" i="1"/>
  <c r="L137966" i="1"/>
  <c r="M137966" i="1"/>
  <c r="N137966" i="1"/>
  <c r="O137966" i="1"/>
  <c r="P137966" i="1"/>
  <c r="Q137966" i="1"/>
  <c r="L137967" i="1"/>
  <c r="M137967" i="1"/>
  <c r="N137967" i="1"/>
  <c r="O137967" i="1"/>
  <c r="P137967" i="1"/>
  <c r="Q137967" i="1"/>
  <c r="L137968" i="1"/>
  <c r="M137968" i="1"/>
  <c r="N137968" i="1"/>
  <c r="O137968" i="1"/>
  <c r="P137968" i="1"/>
  <c r="Q137968" i="1"/>
  <c r="L137969" i="1"/>
  <c r="M137969" i="1"/>
  <c r="N137969" i="1"/>
  <c r="O137969" i="1"/>
  <c r="P137969" i="1"/>
  <c r="Q137969" i="1"/>
  <c r="L137970" i="1"/>
  <c r="M137970" i="1"/>
  <c r="N137970" i="1"/>
  <c r="O137970" i="1"/>
  <c r="P137970" i="1"/>
  <c r="Q137970" i="1"/>
  <c r="L137971" i="1"/>
  <c r="M137971" i="1"/>
  <c r="N137971" i="1"/>
  <c r="O137971" i="1"/>
  <c r="P137971" i="1"/>
  <c r="Q137971" i="1"/>
  <c r="L137972" i="1"/>
  <c r="M137972" i="1"/>
  <c r="N137972" i="1"/>
  <c r="O137972" i="1"/>
  <c r="P137972" i="1"/>
  <c r="Q137972" i="1"/>
  <c r="L137973" i="1"/>
  <c r="M137973" i="1"/>
  <c r="N137973" i="1"/>
  <c r="O137973" i="1"/>
  <c r="P137973" i="1"/>
  <c r="Q137973" i="1"/>
  <c r="L137974" i="1"/>
  <c r="M137974" i="1"/>
  <c r="N137974" i="1"/>
  <c r="O137974" i="1"/>
  <c r="P137974" i="1"/>
  <c r="Q137974" i="1"/>
  <c r="L137975" i="1"/>
  <c r="M137975" i="1"/>
  <c r="N137975" i="1"/>
  <c r="O137975" i="1"/>
  <c r="P137975" i="1"/>
  <c r="Q137975" i="1"/>
  <c r="L137976" i="1"/>
  <c r="M137976" i="1"/>
  <c r="N137976" i="1"/>
  <c r="O137976" i="1"/>
  <c r="P137976" i="1"/>
  <c r="Q137976" i="1"/>
  <c r="L137977" i="1"/>
  <c r="M137977" i="1"/>
  <c r="N137977" i="1"/>
  <c r="O137977" i="1"/>
  <c r="P137977" i="1"/>
  <c r="Q137977" i="1"/>
  <c r="L137978" i="1"/>
  <c r="M137978" i="1"/>
  <c r="N137978" i="1"/>
  <c r="O137978" i="1"/>
  <c r="P137978" i="1"/>
  <c r="Q137978" i="1"/>
  <c r="L137979" i="1"/>
  <c r="M137979" i="1"/>
  <c r="N137979" i="1"/>
  <c r="O137979" i="1"/>
  <c r="P137979" i="1"/>
  <c r="Q137979" i="1"/>
  <c r="L137980" i="1"/>
  <c r="M137980" i="1"/>
  <c r="N137980" i="1"/>
  <c r="O137980" i="1"/>
  <c r="P137980" i="1"/>
  <c r="Q137980" i="1"/>
  <c r="L137981" i="1"/>
  <c r="M137981" i="1"/>
  <c r="N137981" i="1"/>
  <c r="O137981" i="1"/>
  <c r="P137981" i="1"/>
  <c r="Q137981" i="1"/>
  <c r="L137982" i="1"/>
  <c r="M137982" i="1"/>
  <c r="N137982" i="1"/>
  <c r="O137982" i="1"/>
  <c r="P137982" i="1"/>
  <c r="Q137982" i="1"/>
  <c r="L137983" i="1"/>
  <c r="M137983" i="1"/>
  <c r="N137983" i="1"/>
  <c r="O137983" i="1"/>
  <c r="P137983" i="1"/>
  <c r="Q137983" i="1"/>
  <c r="L137984" i="1"/>
  <c r="M137984" i="1"/>
  <c r="N137984" i="1"/>
  <c r="O137984" i="1"/>
  <c r="P137984" i="1"/>
  <c r="Q137984" i="1"/>
  <c r="L137985" i="1"/>
  <c r="M137985" i="1"/>
  <c r="N137985" i="1"/>
  <c r="O137985" i="1"/>
  <c r="P137985" i="1"/>
  <c r="Q137985" i="1"/>
  <c r="L137986" i="1"/>
  <c r="M137986" i="1"/>
  <c r="N137986" i="1"/>
  <c r="O137986" i="1"/>
  <c r="P137986" i="1"/>
  <c r="Q137986" i="1"/>
  <c r="L137987" i="1"/>
  <c r="M137987" i="1"/>
  <c r="N137987" i="1"/>
  <c r="O137987" i="1"/>
  <c r="P137987" i="1"/>
  <c r="Q137987" i="1"/>
  <c r="L137988" i="1"/>
  <c r="M137988" i="1"/>
  <c r="N137988" i="1"/>
  <c r="O137988" i="1"/>
  <c r="P137988" i="1"/>
  <c r="Q137988" i="1"/>
  <c r="L137989" i="1"/>
  <c r="M137989" i="1"/>
  <c r="N137989" i="1"/>
  <c r="O137989" i="1"/>
  <c r="P137989" i="1"/>
  <c r="Q137989" i="1"/>
  <c r="L137990" i="1"/>
  <c r="M137990" i="1"/>
  <c r="N137990" i="1"/>
  <c r="O137990" i="1"/>
  <c r="P137990" i="1"/>
  <c r="Q137990" i="1"/>
  <c r="L137991" i="1"/>
  <c r="M137991" i="1"/>
  <c r="N137991" i="1"/>
  <c r="O137991" i="1"/>
  <c r="P137991" i="1"/>
  <c r="Q137991" i="1"/>
  <c r="L137992" i="1"/>
  <c r="M137992" i="1"/>
  <c r="N137992" i="1"/>
  <c r="O137992" i="1"/>
  <c r="P137992" i="1"/>
  <c r="Q137992" i="1"/>
  <c r="L137993" i="1"/>
  <c r="M137993" i="1"/>
  <c r="N137993" i="1"/>
  <c r="O137993" i="1"/>
  <c r="P137993" i="1"/>
  <c r="Q137993" i="1"/>
  <c r="L137994" i="1"/>
  <c r="M137994" i="1"/>
  <c r="N137994" i="1"/>
  <c r="O137994" i="1"/>
  <c r="P137994" i="1"/>
  <c r="Q137994" i="1"/>
  <c r="L137995" i="1"/>
  <c r="M137995" i="1"/>
  <c r="N137995" i="1"/>
  <c r="O137995" i="1"/>
  <c r="P137995" i="1"/>
  <c r="Q137995" i="1"/>
  <c r="L137996" i="1"/>
  <c r="M137996" i="1"/>
  <c r="N137996" i="1"/>
  <c r="O137996" i="1"/>
  <c r="P137996" i="1"/>
  <c r="Q137996" i="1"/>
  <c r="L137997" i="1"/>
  <c r="M137997" i="1"/>
  <c r="N137997" i="1"/>
  <c r="O137997" i="1"/>
  <c r="P137997" i="1"/>
  <c r="Q137997" i="1"/>
  <c r="L137998" i="1"/>
  <c r="M137998" i="1"/>
  <c r="N137998" i="1"/>
  <c r="O137998" i="1"/>
  <c r="P137998" i="1"/>
  <c r="Q137998" i="1"/>
  <c r="L137999" i="1"/>
  <c r="M137999" i="1"/>
  <c r="N137999" i="1"/>
  <c r="O137999" i="1"/>
  <c r="P137999" i="1"/>
  <c r="Q137999" i="1"/>
  <c r="L138000" i="1"/>
  <c r="M138000" i="1"/>
  <c r="N138000" i="1"/>
  <c r="O138000" i="1"/>
  <c r="P138000" i="1"/>
  <c r="Q138000" i="1"/>
  <c r="L138001" i="1"/>
  <c r="M138001" i="1"/>
  <c r="N138001" i="1"/>
  <c r="O138001" i="1"/>
  <c r="P138001" i="1"/>
  <c r="Q138001" i="1"/>
  <c r="L138002" i="1"/>
  <c r="M138002" i="1"/>
  <c r="N138002" i="1"/>
  <c r="O138002" i="1"/>
  <c r="P138002" i="1"/>
  <c r="Q138002" i="1"/>
  <c r="L138003" i="1"/>
  <c r="M138003" i="1"/>
  <c r="N138003" i="1"/>
  <c r="O138003" i="1"/>
  <c r="P138003" i="1"/>
  <c r="Q138003" i="1"/>
  <c r="L138004" i="1"/>
  <c r="M138004" i="1"/>
  <c r="N138004" i="1"/>
  <c r="O138004" i="1"/>
  <c r="P138004" i="1"/>
  <c r="Q138004" i="1"/>
  <c r="L138005" i="1"/>
  <c r="M138005" i="1"/>
  <c r="N138005" i="1"/>
  <c r="O138005" i="1"/>
  <c r="P138005" i="1"/>
  <c r="Q138005" i="1"/>
  <c r="L138006" i="1"/>
  <c r="M138006" i="1"/>
  <c r="N138006" i="1"/>
  <c r="O138006" i="1"/>
  <c r="P138006" i="1"/>
  <c r="Q138006" i="1"/>
  <c r="L138007" i="1"/>
  <c r="M138007" i="1"/>
  <c r="N138007" i="1"/>
  <c r="O138007" i="1"/>
  <c r="P138007" i="1"/>
  <c r="Q138007" i="1"/>
  <c r="L138008" i="1"/>
  <c r="M138008" i="1"/>
  <c r="N138008" i="1"/>
  <c r="O138008" i="1"/>
  <c r="P138008" i="1"/>
  <c r="Q138008" i="1"/>
  <c r="L138009" i="1"/>
  <c r="M138009" i="1"/>
  <c r="N138009" i="1"/>
  <c r="O138009" i="1"/>
  <c r="P138009" i="1"/>
  <c r="Q138009" i="1"/>
  <c r="L138010" i="1"/>
  <c r="M138010" i="1"/>
  <c r="N138010" i="1"/>
  <c r="O138010" i="1"/>
  <c r="P138010" i="1"/>
  <c r="Q138010" i="1"/>
  <c r="L138011" i="1"/>
  <c r="M138011" i="1"/>
  <c r="N138011" i="1"/>
  <c r="O138011" i="1"/>
  <c r="P138011" i="1"/>
  <c r="Q138011" i="1"/>
  <c r="L138012" i="1"/>
  <c r="M138012" i="1"/>
  <c r="N138012" i="1"/>
  <c r="O138012" i="1"/>
  <c r="P138012" i="1"/>
  <c r="Q138012" i="1"/>
  <c r="L138013" i="1"/>
  <c r="M138013" i="1"/>
  <c r="N138013" i="1"/>
  <c r="O138013" i="1"/>
  <c r="P138013" i="1"/>
  <c r="Q138013" i="1"/>
  <c r="L138014" i="1"/>
  <c r="M138014" i="1"/>
  <c r="N138014" i="1"/>
  <c r="O138014" i="1"/>
  <c r="P138014" i="1"/>
  <c r="Q138014" i="1"/>
  <c r="L138015" i="1"/>
  <c r="M138015" i="1"/>
  <c r="N138015" i="1"/>
  <c r="O138015" i="1"/>
  <c r="P138015" i="1"/>
  <c r="Q138015" i="1"/>
  <c r="L138016" i="1"/>
  <c r="M138016" i="1"/>
  <c r="N138016" i="1"/>
  <c r="O138016" i="1"/>
  <c r="P138016" i="1"/>
  <c r="Q138016" i="1"/>
  <c r="L138017" i="1"/>
  <c r="M138017" i="1"/>
  <c r="N138017" i="1"/>
  <c r="O138017" i="1"/>
  <c r="P138017" i="1"/>
  <c r="Q138017" i="1"/>
  <c r="L138018" i="1"/>
  <c r="M138018" i="1"/>
  <c r="N138018" i="1"/>
  <c r="O138018" i="1"/>
  <c r="P138018" i="1"/>
  <c r="Q138018" i="1"/>
  <c r="L138019" i="1"/>
  <c r="M138019" i="1"/>
  <c r="N138019" i="1"/>
  <c r="O138019" i="1"/>
  <c r="P138019" i="1"/>
  <c r="Q138019" i="1"/>
  <c r="L138020" i="1"/>
  <c r="M138020" i="1"/>
  <c r="N138020" i="1"/>
  <c r="O138020" i="1"/>
  <c r="P138020" i="1"/>
  <c r="Q138020" i="1"/>
  <c r="L138021" i="1"/>
  <c r="M138021" i="1"/>
  <c r="N138021" i="1"/>
  <c r="O138021" i="1"/>
  <c r="P138021" i="1"/>
  <c r="Q138021" i="1"/>
  <c r="L138022" i="1"/>
  <c r="M138022" i="1"/>
  <c r="N138022" i="1"/>
  <c r="O138022" i="1"/>
  <c r="P138022" i="1"/>
  <c r="Q138022" i="1"/>
  <c r="L138023" i="1"/>
  <c r="M138023" i="1"/>
  <c r="N138023" i="1"/>
  <c r="O138023" i="1"/>
  <c r="P138023" i="1"/>
  <c r="Q138023" i="1"/>
  <c r="L138024" i="1"/>
  <c r="M138024" i="1"/>
  <c r="N138024" i="1"/>
  <c r="O138024" i="1"/>
  <c r="P138024" i="1"/>
  <c r="Q138024" i="1"/>
  <c r="L138025" i="1"/>
  <c r="M138025" i="1"/>
  <c r="N138025" i="1"/>
  <c r="O138025" i="1"/>
  <c r="P138025" i="1"/>
  <c r="Q138025" i="1"/>
  <c r="L138026" i="1"/>
  <c r="M138026" i="1"/>
  <c r="N138026" i="1"/>
  <c r="O138026" i="1"/>
  <c r="P138026" i="1"/>
  <c r="Q138026" i="1"/>
  <c r="L138027" i="1"/>
  <c r="M138027" i="1"/>
  <c r="N138027" i="1"/>
  <c r="O138027" i="1"/>
  <c r="P138027" i="1"/>
  <c r="Q138027" i="1"/>
  <c r="L138028" i="1"/>
  <c r="M138028" i="1"/>
  <c r="N138028" i="1"/>
  <c r="O138028" i="1"/>
  <c r="P138028" i="1"/>
  <c r="Q138028" i="1"/>
  <c r="L138029" i="1"/>
  <c r="M138029" i="1"/>
  <c r="N138029" i="1"/>
  <c r="O138029" i="1"/>
  <c r="P138029" i="1"/>
  <c r="Q138029" i="1"/>
  <c r="L138030" i="1"/>
  <c r="M138030" i="1"/>
  <c r="N138030" i="1"/>
  <c r="O138030" i="1"/>
  <c r="P138030" i="1"/>
  <c r="Q138030" i="1"/>
  <c r="L138031" i="1"/>
  <c r="M138031" i="1"/>
  <c r="N138031" i="1"/>
  <c r="O138031" i="1"/>
  <c r="P138031" i="1"/>
  <c r="Q138031" i="1"/>
  <c r="L138032" i="1"/>
  <c r="M138032" i="1"/>
  <c r="N138032" i="1"/>
  <c r="O138032" i="1"/>
  <c r="P138032" i="1"/>
  <c r="Q138032" i="1"/>
  <c r="L138033" i="1"/>
  <c r="M138033" i="1"/>
  <c r="N138033" i="1"/>
  <c r="O138033" i="1"/>
  <c r="P138033" i="1"/>
  <c r="Q138033" i="1"/>
  <c r="L138034" i="1"/>
  <c r="M138034" i="1"/>
  <c r="N138034" i="1"/>
  <c r="O138034" i="1"/>
  <c r="P138034" i="1"/>
  <c r="Q138034" i="1"/>
  <c r="L138035" i="1"/>
  <c r="M138035" i="1"/>
  <c r="N138035" i="1"/>
  <c r="O138035" i="1"/>
  <c r="P138035" i="1"/>
  <c r="Q138035" i="1"/>
  <c r="L138036" i="1"/>
  <c r="M138036" i="1"/>
  <c r="N138036" i="1"/>
  <c r="O138036" i="1"/>
  <c r="P138036" i="1"/>
  <c r="Q138036" i="1"/>
  <c r="L138037" i="1"/>
  <c r="M138037" i="1"/>
  <c r="N138037" i="1"/>
  <c r="O138037" i="1"/>
  <c r="P138037" i="1"/>
  <c r="Q138037" i="1"/>
  <c r="L138038" i="1"/>
  <c r="M138038" i="1"/>
  <c r="N138038" i="1"/>
  <c r="O138038" i="1"/>
  <c r="P138038" i="1"/>
  <c r="Q138038" i="1"/>
  <c r="L138039" i="1"/>
  <c r="M138039" i="1"/>
  <c r="N138039" i="1"/>
  <c r="O138039" i="1"/>
  <c r="P138039" i="1"/>
  <c r="Q138039" i="1"/>
  <c r="L138040" i="1"/>
  <c r="M138040" i="1"/>
  <c r="N138040" i="1"/>
  <c r="O138040" i="1"/>
  <c r="P138040" i="1"/>
  <c r="Q138040" i="1"/>
  <c r="L138041" i="1"/>
  <c r="M138041" i="1"/>
  <c r="N138041" i="1"/>
  <c r="O138041" i="1"/>
  <c r="P138041" i="1"/>
  <c r="Q138041" i="1"/>
  <c r="L138042" i="1"/>
  <c r="M138042" i="1"/>
  <c r="N138042" i="1"/>
  <c r="O138042" i="1"/>
  <c r="P138042" i="1"/>
  <c r="Q138042" i="1"/>
  <c r="L138043" i="1"/>
  <c r="M138043" i="1"/>
  <c r="N138043" i="1"/>
  <c r="O138043" i="1"/>
  <c r="P138043" i="1"/>
  <c r="Q138043" i="1"/>
  <c r="L138044" i="1"/>
  <c r="M138044" i="1"/>
  <c r="N138044" i="1"/>
  <c r="O138044" i="1"/>
  <c r="P138044" i="1"/>
  <c r="Q138044" i="1"/>
  <c r="L138045" i="1"/>
  <c r="M138045" i="1"/>
  <c r="N138045" i="1"/>
  <c r="O138045" i="1"/>
  <c r="P138045" i="1"/>
  <c r="Q138045" i="1"/>
  <c r="L138046" i="1"/>
  <c r="M138046" i="1"/>
  <c r="N138046" i="1"/>
  <c r="O138046" i="1"/>
  <c r="P138046" i="1"/>
  <c r="Q138046" i="1"/>
  <c r="L138047" i="1"/>
  <c r="M138047" i="1"/>
  <c r="N138047" i="1"/>
  <c r="O138047" i="1"/>
  <c r="P138047" i="1"/>
  <c r="Q138047" i="1"/>
  <c r="L138048" i="1"/>
  <c r="M138048" i="1"/>
  <c r="N138048" i="1"/>
  <c r="O138048" i="1"/>
  <c r="P138048" i="1"/>
  <c r="Q138048" i="1"/>
  <c r="L138049" i="1"/>
  <c r="M138049" i="1"/>
  <c r="N138049" i="1"/>
  <c r="O138049" i="1"/>
  <c r="P138049" i="1"/>
  <c r="Q138049" i="1"/>
  <c r="L138050" i="1"/>
  <c r="M138050" i="1"/>
  <c r="N138050" i="1"/>
  <c r="O138050" i="1"/>
  <c r="P138050" i="1"/>
  <c r="Q138050" i="1"/>
  <c r="L138051" i="1"/>
  <c r="M138051" i="1"/>
  <c r="N138051" i="1"/>
  <c r="O138051" i="1"/>
  <c r="P138051" i="1"/>
  <c r="Q138051" i="1"/>
  <c r="L138052" i="1"/>
  <c r="M138052" i="1"/>
  <c r="N138052" i="1"/>
  <c r="O138052" i="1"/>
  <c r="P138052" i="1"/>
  <c r="Q138052" i="1"/>
  <c r="L138053" i="1"/>
  <c r="M138053" i="1"/>
  <c r="N138053" i="1"/>
  <c r="O138053" i="1"/>
  <c r="P138053" i="1"/>
  <c r="Q138053" i="1"/>
  <c r="L138054" i="1"/>
  <c r="M138054" i="1"/>
  <c r="N138054" i="1"/>
  <c r="O138054" i="1"/>
  <c r="P138054" i="1"/>
  <c r="Q138054" i="1"/>
  <c r="L138055" i="1"/>
  <c r="M138055" i="1"/>
  <c r="N138055" i="1"/>
  <c r="O138055" i="1"/>
  <c r="P138055" i="1"/>
  <c r="Q138055" i="1"/>
  <c r="L138056" i="1"/>
  <c r="M138056" i="1"/>
  <c r="N138056" i="1"/>
  <c r="O138056" i="1"/>
  <c r="P138056" i="1"/>
  <c r="Q138056" i="1"/>
  <c r="L138057" i="1"/>
  <c r="M138057" i="1"/>
  <c r="N138057" i="1"/>
  <c r="O138057" i="1"/>
  <c r="P138057" i="1"/>
  <c r="Q138057" i="1"/>
  <c r="L138058" i="1"/>
  <c r="M138058" i="1"/>
  <c r="N138058" i="1"/>
  <c r="O138058" i="1"/>
  <c r="P138058" i="1"/>
  <c r="Q138058" i="1"/>
  <c r="L138059" i="1"/>
  <c r="M138059" i="1"/>
  <c r="N138059" i="1"/>
  <c r="O138059" i="1"/>
  <c r="P138059" i="1"/>
  <c r="Q138059" i="1"/>
  <c r="L138060" i="1"/>
  <c r="M138060" i="1"/>
  <c r="N138060" i="1"/>
  <c r="O138060" i="1"/>
  <c r="P138060" i="1"/>
  <c r="Q138060" i="1"/>
  <c r="L138061" i="1"/>
  <c r="M138061" i="1"/>
  <c r="N138061" i="1"/>
  <c r="O138061" i="1"/>
  <c r="P138061" i="1"/>
  <c r="Q138061" i="1"/>
  <c r="L138062" i="1"/>
  <c r="M138062" i="1"/>
  <c r="N138062" i="1"/>
  <c r="O138062" i="1"/>
  <c r="P138062" i="1"/>
  <c r="Q138062" i="1"/>
  <c r="L138063" i="1"/>
  <c r="M138063" i="1"/>
  <c r="N138063" i="1"/>
  <c r="O138063" i="1"/>
  <c r="P138063" i="1"/>
  <c r="Q138063" i="1"/>
  <c r="L138064" i="1"/>
  <c r="M138064" i="1"/>
  <c r="N138064" i="1"/>
  <c r="O138064" i="1"/>
  <c r="P138064" i="1"/>
  <c r="Q138064" i="1"/>
  <c r="L138065" i="1"/>
  <c r="M138065" i="1"/>
  <c r="N138065" i="1"/>
  <c r="O138065" i="1"/>
  <c r="P138065" i="1"/>
  <c r="Q138065" i="1"/>
  <c r="L138066" i="1"/>
  <c r="M138066" i="1"/>
  <c r="N138066" i="1"/>
  <c r="O138066" i="1"/>
  <c r="P138066" i="1"/>
  <c r="Q138066" i="1"/>
  <c r="L138067" i="1"/>
  <c r="M138067" i="1"/>
  <c r="N138067" i="1"/>
  <c r="O138067" i="1"/>
  <c r="P138067" i="1"/>
  <c r="Q138067" i="1"/>
  <c r="L138068" i="1"/>
  <c r="M138068" i="1"/>
  <c r="N138068" i="1"/>
  <c r="O138068" i="1"/>
  <c r="P138068" i="1"/>
  <c r="Q138068" i="1"/>
  <c r="L138069" i="1"/>
  <c r="M138069" i="1"/>
  <c r="N138069" i="1"/>
  <c r="O138069" i="1"/>
  <c r="P138069" i="1"/>
  <c r="Q138069" i="1"/>
  <c r="L138070" i="1"/>
  <c r="M138070" i="1"/>
  <c r="N138070" i="1"/>
  <c r="O138070" i="1"/>
  <c r="P138070" i="1"/>
  <c r="Q138070" i="1"/>
  <c r="L138071" i="1"/>
  <c r="M138071" i="1"/>
  <c r="N138071" i="1"/>
  <c r="O138071" i="1"/>
  <c r="P138071" i="1"/>
  <c r="Q138071" i="1"/>
  <c r="L138072" i="1"/>
  <c r="M138072" i="1"/>
  <c r="N138072" i="1"/>
  <c r="O138072" i="1"/>
  <c r="P138072" i="1"/>
  <c r="Q138072" i="1"/>
  <c r="L138073" i="1"/>
  <c r="M138073" i="1"/>
  <c r="N138073" i="1"/>
  <c r="O138073" i="1"/>
  <c r="P138073" i="1"/>
  <c r="Q138073" i="1"/>
  <c r="L138074" i="1"/>
  <c r="M138074" i="1"/>
  <c r="N138074" i="1"/>
  <c r="O138074" i="1"/>
  <c r="P138074" i="1"/>
  <c r="Q138074" i="1"/>
  <c r="L138075" i="1"/>
  <c r="M138075" i="1"/>
  <c r="N138075" i="1"/>
  <c r="O138075" i="1"/>
  <c r="P138075" i="1"/>
  <c r="Q138075" i="1"/>
  <c r="L138076" i="1"/>
  <c r="M138076" i="1"/>
  <c r="N138076" i="1"/>
  <c r="O138076" i="1"/>
  <c r="P138076" i="1"/>
  <c r="Q138076" i="1"/>
  <c r="L138077" i="1"/>
  <c r="M138077" i="1"/>
  <c r="N138077" i="1"/>
  <c r="O138077" i="1"/>
  <c r="P138077" i="1"/>
  <c r="Q138077" i="1"/>
  <c r="L138078" i="1"/>
  <c r="M138078" i="1"/>
  <c r="N138078" i="1"/>
  <c r="O138078" i="1"/>
  <c r="P138078" i="1"/>
  <c r="Q138078" i="1"/>
  <c r="L138079" i="1"/>
  <c r="M138079" i="1"/>
  <c r="N138079" i="1"/>
  <c r="O138079" i="1"/>
  <c r="P138079" i="1"/>
  <c r="Q138079" i="1"/>
  <c r="L138080" i="1"/>
  <c r="M138080" i="1"/>
  <c r="N138080" i="1"/>
  <c r="O138080" i="1"/>
  <c r="P138080" i="1"/>
  <c r="Q138080" i="1"/>
  <c r="L138081" i="1"/>
  <c r="M138081" i="1"/>
  <c r="N138081" i="1"/>
  <c r="O138081" i="1"/>
  <c r="P138081" i="1"/>
  <c r="Q138081" i="1"/>
  <c r="L138082" i="1"/>
  <c r="M138082" i="1"/>
  <c r="N138082" i="1"/>
  <c r="O138082" i="1"/>
  <c r="P138082" i="1"/>
  <c r="Q138082" i="1"/>
  <c r="L138083" i="1"/>
  <c r="M138083" i="1"/>
  <c r="N138083" i="1"/>
  <c r="O138083" i="1"/>
  <c r="P138083" i="1"/>
  <c r="Q138083" i="1"/>
  <c r="L138084" i="1"/>
  <c r="M138084" i="1"/>
  <c r="N138084" i="1"/>
  <c r="O138084" i="1"/>
  <c r="P138084" i="1"/>
  <c r="Q138084" i="1"/>
  <c r="L138085" i="1"/>
  <c r="M138085" i="1"/>
  <c r="N138085" i="1"/>
  <c r="O138085" i="1"/>
  <c r="P138085" i="1"/>
  <c r="Q138085" i="1"/>
  <c r="L138086" i="1"/>
  <c r="M138086" i="1"/>
  <c r="N138086" i="1"/>
  <c r="O138086" i="1"/>
  <c r="P138086" i="1"/>
  <c r="Q138086" i="1"/>
  <c r="L138087" i="1"/>
  <c r="M138087" i="1"/>
  <c r="N138087" i="1"/>
  <c r="O138087" i="1"/>
  <c r="P138087" i="1"/>
  <c r="Q138087" i="1"/>
  <c r="L138088" i="1"/>
  <c r="M138088" i="1"/>
  <c r="N138088" i="1"/>
  <c r="O138088" i="1"/>
  <c r="P138088" i="1"/>
  <c r="Q138088" i="1"/>
  <c r="L138089" i="1"/>
  <c r="M138089" i="1"/>
  <c r="N138089" i="1"/>
  <c r="O138089" i="1"/>
  <c r="P138089" i="1"/>
  <c r="Q138089" i="1"/>
  <c r="L138090" i="1"/>
  <c r="M138090" i="1"/>
  <c r="N138090" i="1"/>
  <c r="O138090" i="1"/>
  <c r="P138090" i="1"/>
  <c r="Q138090" i="1"/>
  <c r="L138091" i="1"/>
  <c r="M138091" i="1"/>
  <c r="N138091" i="1"/>
  <c r="O138091" i="1"/>
  <c r="P138091" i="1"/>
  <c r="Q138091" i="1"/>
  <c r="L138092" i="1"/>
  <c r="M138092" i="1"/>
  <c r="N138092" i="1"/>
  <c r="O138092" i="1"/>
  <c r="P138092" i="1"/>
  <c r="Q138092" i="1"/>
  <c r="L138093" i="1"/>
  <c r="M138093" i="1"/>
  <c r="N138093" i="1"/>
  <c r="O138093" i="1"/>
  <c r="P138093" i="1"/>
  <c r="Q138093" i="1"/>
  <c r="L138094" i="1"/>
  <c r="M138094" i="1"/>
  <c r="N138094" i="1"/>
  <c r="O138094" i="1"/>
  <c r="P138094" i="1"/>
  <c r="Q138094" i="1"/>
  <c r="L138095" i="1"/>
  <c r="M138095" i="1"/>
  <c r="N138095" i="1"/>
  <c r="O138095" i="1"/>
  <c r="P138095" i="1"/>
  <c r="Q138095" i="1"/>
  <c r="L138096" i="1"/>
  <c r="M138096" i="1"/>
  <c r="N138096" i="1"/>
  <c r="O138096" i="1"/>
  <c r="P138096" i="1"/>
  <c r="Q138096" i="1"/>
  <c r="L138097" i="1"/>
  <c r="M138097" i="1"/>
  <c r="N138097" i="1"/>
  <c r="O138097" i="1"/>
  <c r="P138097" i="1"/>
  <c r="Q138097" i="1"/>
  <c r="L138098" i="1"/>
  <c r="M138098" i="1"/>
  <c r="N138098" i="1"/>
  <c r="O138098" i="1"/>
  <c r="P138098" i="1"/>
  <c r="Q138098" i="1"/>
  <c r="L138099" i="1"/>
  <c r="M138099" i="1"/>
  <c r="N138099" i="1"/>
  <c r="O138099" i="1"/>
  <c r="P138099" i="1"/>
  <c r="Q138099" i="1"/>
  <c r="L138100" i="1"/>
  <c r="M138100" i="1"/>
  <c r="N138100" i="1"/>
  <c r="O138100" i="1"/>
  <c r="P138100" i="1"/>
  <c r="Q138100" i="1"/>
  <c r="L138101" i="1"/>
  <c r="M138101" i="1"/>
  <c r="N138101" i="1"/>
  <c r="O138101" i="1"/>
  <c r="P138101" i="1"/>
  <c r="Q138101" i="1"/>
  <c r="L138102" i="1"/>
  <c r="M138102" i="1"/>
  <c r="N138102" i="1"/>
  <c r="O138102" i="1"/>
  <c r="P138102" i="1"/>
  <c r="Q138102" i="1"/>
  <c r="L138103" i="1"/>
  <c r="M138103" i="1"/>
  <c r="N138103" i="1"/>
  <c r="O138103" i="1"/>
  <c r="P138103" i="1"/>
  <c r="Q138103" i="1"/>
  <c r="L138104" i="1"/>
  <c r="M138104" i="1"/>
  <c r="N138104" i="1"/>
  <c r="O138104" i="1"/>
  <c r="P138104" i="1"/>
  <c r="Q138104" i="1"/>
  <c r="L138105" i="1"/>
  <c r="M138105" i="1"/>
  <c r="N138105" i="1"/>
  <c r="O138105" i="1"/>
  <c r="P138105" i="1"/>
  <c r="Q138105" i="1"/>
  <c r="L138106" i="1"/>
  <c r="M138106" i="1"/>
  <c r="N138106" i="1"/>
  <c r="O138106" i="1"/>
  <c r="P138106" i="1"/>
  <c r="Q138106" i="1"/>
  <c r="L138107" i="1"/>
  <c r="M138107" i="1"/>
  <c r="N138107" i="1"/>
  <c r="O138107" i="1"/>
  <c r="P138107" i="1"/>
  <c r="Q138107" i="1"/>
  <c r="L138108" i="1"/>
  <c r="M138108" i="1"/>
  <c r="N138108" i="1"/>
  <c r="O138108" i="1"/>
  <c r="P138108" i="1"/>
  <c r="Q138108" i="1"/>
  <c r="L138109" i="1"/>
  <c r="M138109" i="1"/>
  <c r="N138109" i="1"/>
  <c r="O138109" i="1"/>
  <c r="P138109" i="1"/>
  <c r="Q138109" i="1"/>
  <c r="L138110" i="1"/>
  <c r="M138110" i="1"/>
  <c r="N138110" i="1"/>
  <c r="O138110" i="1"/>
  <c r="P138110" i="1"/>
  <c r="Q138110" i="1"/>
  <c r="L138111" i="1"/>
  <c r="M138111" i="1"/>
  <c r="N138111" i="1"/>
  <c r="O138111" i="1"/>
  <c r="P138111" i="1"/>
  <c r="Q138111" i="1"/>
  <c r="L138112" i="1"/>
  <c r="M138112" i="1"/>
  <c r="N138112" i="1"/>
  <c r="O138112" i="1"/>
  <c r="P138112" i="1"/>
  <c r="Q138112" i="1"/>
  <c r="L138113" i="1"/>
  <c r="M138113" i="1"/>
  <c r="N138113" i="1"/>
  <c r="O138113" i="1"/>
  <c r="P138113" i="1"/>
  <c r="Q138113" i="1"/>
  <c r="L138114" i="1"/>
  <c r="M138114" i="1"/>
  <c r="N138114" i="1"/>
  <c r="O138114" i="1"/>
  <c r="P138114" i="1"/>
  <c r="Q138114" i="1"/>
  <c r="L138115" i="1"/>
  <c r="M138115" i="1"/>
  <c r="N138115" i="1"/>
  <c r="O138115" i="1"/>
  <c r="P138115" i="1"/>
  <c r="Q138115" i="1"/>
  <c r="L138116" i="1"/>
  <c r="M138116" i="1"/>
  <c r="N138116" i="1"/>
  <c r="O138116" i="1"/>
  <c r="P138116" i="1"/>
  <c r="Q138116" i="1"/>
  <c r="L138117" i="1"/>
  <c r="M138117" i="1"/>
  <c r="N138117" i="1"/>
  <c r="O138117" i="1"/>
  <c r="P138117" i="1"/>
  <c r="Q138117" i="1"/>
  <c r="L138118" i="1"/>
  <c r="M138118" i="1"/>
  <c r="N138118" i="1"/>
  <c r="O138118" i="1"/>
  <c r="P138118" i="1"/>
  <c r="Q138118" i="1"/>
  <c r="L138119" i="1"/>
  <c r="M138119" i="1"/>
  <c r="N138119" i="1"/>
  <c r="O138119" i="1"/>
  <c r="P138119" i="1"/>
  <c r="Q138119" i="1"/>
  <c r="L138120" i="1"/>
  <c r="M138120" i="1"/>
  <c r="N138120" i="1"/>
  <c r="O138120" i="1"/>
  <c r="P138120" i="1"/>
  <c r="Q138120" i="1"/>
  <c r="L138121" i="1"/>
  <c r="M138121" i="1"/>
  <c r="N138121" i="1"/>
  <c r="O138121" i="1"/>
  <c r="P138121" i="1"/>
  <c r="Q138121" i="1"/>
  <c r="L138122" i="1"/>
  <c r="M138122" i="1"/>
  <c r="N138122" i="1"/>
  <c r="O138122" i="1"/>
  <c r="P138122" i="1"/>
  <c r="Q138122" i="1"/>
  <c r="L138123" i="1"/>
  <c r="M138123" i="1"/>
  <c r="N138123" i="1"/>
  <c r="O138123" i="1"/>
  <c r="P138123" i="1"/>
  <c r="Q138123" i="1"/>
  <c r="L138124" i="1"/>
  <c r="M138124" i="1"/>
  <c r="N138124" i="1"/>
  <c r="O138124" i="1"/>
  <c r="P138124" i="1"/>
  <c r="Q138124" i="1"/>
  <c r="L138125" i="1"/>
  <c r="M138125" i="1"/>
  <c r="N138125" i="1"/>
  <c r="O138125" i="1"/>
  <c r="P138125" i="1"/>
  <c r="Q138125" i="1"/>
  <c r="L138126" i="1"/>
  <c r="M138126" i="1"/>
  <c r="N138126" i="1"/>
  <c r="O138126" i="1"/>
  <c r="P138126" i="1"/>
  <c r="Q138126" i="1"/>
  <c r="L138127" i="1"/>
  <c r="M138127" i="1"/>
  <c r="N138127" i="1"/>
  <c r="O138127" i="1"/>
  <c r="P138127" i="1"/>
  <c r="Q138127" i="1"/>
  <c r="L138128" i="1"/>
  <c r="M138128" i="1"/>
  <c r="N138128" i="1"/>
  <c r="O138128" i="1"/>
  <c r="P138128" i="1"/>
  <c r="Q138128" i="1"/>
  <c r="L138129" i="1"/>
  <c r="M138129" i="1"/>
  <c r="N138129" i="1"/>
  <c r="O138129" i="1"/>
  <c r="P138129" i="1"/>
  <c r="Q138129" i="1"/>
  <c r="L138130" i="1"/>
  <c r="M138130" i="1"/>
  <c r="N138130" i="1"/>
  <c r="O138130" i="1"/>
  <c r="P138130" i="1"/>
  <c r="Q138130" i="1"/>
  <c r="L138131" i="1"/>
  <c r="M138131" i="1"/>
  <c r="N138131" i="1"/>
  <c r="O138131" i="1"/>
  <c r="P138131" i="1"/>
  <c r="Q138131" i="1"/>
  <c r="L138132" i="1"/>
  <c r="M138132" i="1"/>
  <c r="N138132" i="1"/>
  <c r="O138132" i="1"/>
  <c r="P138132" i="1"/>
  <c r="Q138132" i="1"/>
  <c r="L138133" i="1"/>
  <c r="M138133" i="1"/>
  <c r="N138133" i="1"/>
  <c r="O138133" i="1"/>
  <c r="P138133" i="1"/>
  <c r="Q138133" i="1"/>
  <c r="L138134" i="1"/>
  <c r="M138134" i="1"/>
  <c r="N138134" i="1"/>
  <c r="O138134" i="1"/>
  <c r="P138134" i="1"/>
  <c r="Q138134" i="1"/>
  <c r="L138135" i="1"/>
  <c r="M138135" i="1"/>
  <c r="N138135" i="1"/>
  <c r="O138135" i="1"/>
  <c r="P138135" i="1"/>
  <c r="Q138135" i="1"/>
  <c r="L138136" i="1"/>
  <c r="M138136" i="1"/>
  <c r="N138136" i="1"/>
  <c r="O138136" i="1"/>
  <c r="P138136" i="1"/>
  <c r="Q138136" i="1"/>
  <c r="L138137" i="1"/>
  <c r="M138137" i="1"/>
  <c r="N138137" i="1"/>
  <c r="O138137" i="1"/>
  <c r="P138137" i="1"/>
  <c r="Q138137" i="1"/>
  <c r="L138138" i="1"/>
  <c r="M138138" i="1"/>
  <c r="N138138" i="1"/>
  <c r="O138138" i="1"/>
  <c r="P138138" i="1"/>
  <c r="Q138138" i="1"/>
  <c r="L138139" i="1"/>
  <c r="M138139" i="1"/>
  <c r="N138139" i="1"/>
  <c r="O138139" i="1"/>
  <c r="P138139" i="1"/>
  <c r="Q138139" i="1"/>
  <c r="L138140" i="1"/>
  <c r="M138140" i="1"/>
  <c r="N138140" i="1"/>
  <c r="O138140" i="1"/>
  <c r="P138140" i="1"/>
  <c r="Q138140" i="1"/>
  <c r="L138141" i="1"/>
  <c r="M138141" i="1"/>
  <c r="N138141" i="1"/>
  <c r="O138141" i="1"/>
  <c r="P138141" i="1"/>
  <c r="Q138141" i="1"/>
  <c r="L138142" i="1"/>
  <c r="M138142" i="1"/>
  <c r="N138142" i="1"/>
  <c r="O138142" i="1"/>
  <c r="P138142" i="1"/>
  <c r="Q138142" i="1"/>
  <c r="L138143" i="1"/>
  <c r="M138143" i="1"/>
  <c r="N138143" i="1"/>
  <c r="O138143" i="1"/>
  <c r="P138143" i="1"/>
  <c r="Q138143" i="1"/>
  <c r="L138144" i="1"/>
  <c r="M138144" i="1"/>
  <c r="N138144" i="1"/>
  <c r="O138144" i="1"/>
  <c r="P138144" i="1"/>
  <c r="Q138144" i="1"/>
  <c r="L138145" i="1"/>
  <c r="M138145" i="1"/>
  <c r="N138145" i="1"/>
  <c r="O138145" i="1"/>
  <c r="P138145" i="1"/>
  <c r="Q138145" i="1"/>
  <c r="L138146" i="1"/>
  <c r="M138146" i="1"/>
  <c r="N138146" i="1"/>
  <c r="O138146" i="1"/>
  <c r="P138146" i="1"/>
  <c r="Q138146" i="1"/>
  <c r="L138147" i="1"/>
  <c r="M138147" i="1"/>
  <c r="N138147" i="1"/>
  <c r="O138147" i="1"/>
  <c r="P138147" i="1"/>
  <c r="Q138147" i="1"/>
  <c r="L138148" i="1"/>
  <c r="M138148" i="1"/>
  <c r="N138148" i="1"/>
  <c r="O138148" i="1"/>
  <c r="P138148" i="1"/>
  <c r="Q138148" i="1"/>
  <c r="L138149" i="1"/>
  <c r="M138149" i="1"/>
  <c r="N138149" i="1"/>
  <c r="O138149" i="1"/>
  <c r="P138149" i="1"/>
  <c r="Q138149" i="1"/>
  <c r="L138150" i="1"/>
  <c r="M138150" i="1"/>
  <c r="N138150" i="1"/>
  <c r="O138150" i="1"/>
  <c r="P138150" i="1"/>
  <c r="Q138150" i="1"/>
  <c r="L138151" i="1"/>
  <c r="M138151" i="1"/>
  <c r="N138151" i="1"/>
  <c r="O138151" i="1"/>
  <c r="P138151" i="1"/>
  <c r="Q138151" i="1"/>
  <c r="L138152" i="1"/>
  <c r="M138152" i="1"/>
  <c r="N138152" i="1"/>
  <c r="O138152" i="1"/>
  <c r="P138152" i="1"/>
  <c r="Q138152" i="1"/>
  <c r="L138153" i="1"/>
  <c r="M138153" i="1"/>
  <c r="N138153" i="1"/>
  <c r="O138153" i="1"/>
  <c r="P138153" i="1"/>
  <c r="Q138153" i="1"/>
  <c r="L138154" i="1"/>
  <c r="M138154" i="1"/>
  <c r="N138154" i="1"/>
  <c r="O138154" i="1"/>
  <c r="P138154" i="1"/>
  <c r="Q138154" i="1"/>
  <c r="L138155" i="1"/>
  <c r="M138155" i="1"/>
  <c r="N138155" i="1"/>
  <c r="O138155" i="1"/>
  <c r="P138155" i="1"/>
  <c r="Q138155" i="1"/>
  <c r="L138156" i="1"/>
  <c r="M138156" i="1"/>
  <c r="N138156" i="1"/>
  <c r="O138156" i="1"/>
  <c r="P138156" i="1"/>
  <c r="Q138156" i="1"/>
  <c r="L138157" i="1"/>
  <c r="M138157" i="1"/>
  <c r="N138157" i="1"/>
  <c r="O138157" i="1"/>
  <c r="P138157" i="1"/>
  <c r="Q138157" i="1"/>
  <c r="L138158" i="1"/>
  <c r="M138158" i="1"/>
  <c r="N138158" i="1"/>
  <c r="O138158" i="1"/>
  <c r="P138158" i="1"/>
  <c r="Q138158" i="1"/>
  <c r="L138159" i="1"/>
  <c r="M138159" i="1"/>
  <c r="N138159" i="1"/>
  <c r="O138159" i="1"/>
  <c r="P138159" i="1"/>
  <c r="Q138159" i="1"/>
  <c r="L138160" i="1"/>
  <c r="M138160" i="1"/>
  <c r="N138160" i="1"/>
  <c r="O138160" i="1"/>
  <c r="P138160" i="1"/>
  <c r="Q138160" i="1"/>
  <c r="L138161" i="1"/>
  <c r="M138161" i="1"/>
  <c r="N138161" i="1"/>
  <c r="O138161" i="1"/>
  <c r="P138161" i="1"/>
  <c r="Q138161" i="1"/>
  <c r="L138162" i="1"/>
  <c r="M138162" i="1"/>
  <c r="N138162" i="1"/>
  <c r="O138162" i="1"/>
  <c r="P138162" i="1"/>
  <c r="Q138162" i="1"/>
  <c r="L138163" i="1"/>
  <c r="M138163" i="1"/>
  <c r="N138163" i="1"/>
  <c r="O138163" i="1"/>
  <c r="P138163" i="1"/>
  <c r="Q138163" i="1"/>
  <c r="L138164" i="1"/>
  <c r="M138164" i="1"/>
  <c r="N138164" i="1"/>
  <c r="O138164" i="1"/>
  <c r="P138164" i="1"/>
  <c r="Q138164" i="1"/>
  <c r="L138165" i="1"/>
  <c r="M138165" i="1"/>
  <c r="N138165" i="1"/>
  <c r="O138165" i="1"/>
  <c r="P138165" i="1"/>
  <c r="Q138165" i="1"/>
  <c r="L138166" i="1"/>
  <c r="M138166" i="1"/>
  <c r="N138166" i="1"/>
  <c r="O138166" i="1"/>
  <c r="P138166" i="1"/>
  <c r="Q138166" i="1"/>
  <c r="L138167" i="1"/>
  <c r="M138167" i="1"/>
  <c r="N138167" i="1"/>
  <c r="O138167" i="1"/>
  <c r="P138167" i="1"/>
  <c r="Q138167" i="1"/>
  <c r="L138168" i="1"/>
  <c r="M138168" i="1"/>
  <c r="N138168" i="1"/>
  <c r="O138168" i="1"/>
  <c r="P138168" i="1"/>
  <c r="Q138168" i="1"/>
  <c r="L138169" i="1"/>
  <c r="M138169" i="1"/>
  <c r="N138169" i="1"/>
  <c r="O138169" i="1"/>
  <c r="P138169" i="1"/>
  <c r="Q138169" i="1"/>
  <c r="L138170" i="1"/>
  <c r="M138170" i="1"/>
  <c r="N138170" i="1"/>
  <c r="O138170" i="1"/>
  <c r="P138170" i="1"/>
  <c r="Q138170" i="1"/>
  <c r="L138171" i="1"/>
  <c r="M138171" i="1"/>
  <c r="N138171" i="1"/>
  <c r="O138171" i="1"/>
  <c r="P138171" i="1"/>
  <c r="Q138171" i="1"/>
  <c r="L138172" i="1"/>
  <c r="M138172" i="1"/>
  <c r="N138172" i="1"/>
  <c r="O138172" i="1"/>
  <c r="P138172" i="1"/>
  <c r="Q138172" i="1"/>
  <c r="L138173" i="1"/>
  <c r="M138173" i="1"/>
  <c r="N138173" i="1"/>
  <c r="O138173" i="1"/>
  <c r="P138173" i="1"/>
  <c r="Q138173" i="1"/>
  <c r="L138174" i="1"/>
  <c r="M138174" i="1"/>
  <c r="N138174" i="1"/>
  <c r="O138174" i="1"/>
  <c r="P138174" i="1"/>
  <c r="Q138174" i="1"/>
  <c r="L138175" i="1"/>
  <c r="M138175" i="1"/>
  <c r="N138175" i="1"/>
  <c r="O138175" i="1"/>
  <c r="P138175" i="1"/>
  <c r="Q138175" i="1"/>
  <c r="L138176" i="1"/>
  <c r="M138176" i="1"/>
  <c r="N138176" i="1"/>
  <c r="O138176" i="1"/>
  <c r="P138176" i="1"/>
  <c r="Q138176" i="1"/>
  <c r="L138177" i="1"/>
  <c r="M138177" i="1"/>
  <c r="N138177" i="1"/>
  <c r="O138177" i="1"/>
  <c r="P138177" i="1"/>
  <c r="Q138177" i="1"/>
  <c r="L138178" i="1"/>
  <c r="M138178" i="1"/>
  <c r="N138178" i="1"/>
  <c r="O138178" i="1"/>
  <c r="P138178" i="1"/>
  <c r="Q138178" i="1"/>
  <c r="L138179" i="1"/>
  <c r="M138179" i="1"/>
  <c r="N138179" i="1"/>
  <c r="O138179" i="1"/>
  <c r="P138179" i="1"/>
  <c r="Q138179" i="1"/>
  <c r="L138180" i="1"/>
  <c r="M138180" i="1"/>
  <c r="N138180" i="1"/>
  <c r="O138180" i="1"/>
  <c r="P138180" i="1"/>
  <c r="Q138180" i="1"/>
  <c r="L138181" i="1"/>
  <c r="M138181" i="1"/>
  <c r="N138181" i="1"/>
  <c r="O138181" i="1"/>
  <c r="P138181" i="1"/>
  <c r="Q138181" i="1"/>
  <c r="L138182" i="1"/>
  <c r="M138182" i="1"/>
  <c r="N138182" i="1"/>
  <c r="O138182" i="1"/>
  <c r="P138182" i="1"/>
  <c r="Q138182" i="1"/>
  <c r="L138183" i="1"/>
  <c r="M138183" i="1"/>
  <c r="N138183" i="1"/>
  <c r="O138183" i="1"/>
  <c r="P138183" i="1"/>
  <c r="Q138183" i="1"/>
  <c r="L138184" i="1"/>
  <c r="M138184" i="1"/>
  <c r="N138184" i="1"/>
  <c r="O138184" i="1"/>
  <c r="P138184" i="1"/>
  <c r="Q138184" i="1"/>
  <c r="L138185" i="1"/>
  <c r="M138185" i="1"/>
  <c r="N138185" i="1"/>
  <c r="O138185" i="1"/>
  <c r="P138185" i="1"/>
  <c r="Q138185" i="1"/>
  <c r="L138186" i="1"/>
  <c r="M138186" i="1"/>
  <c r="N138186" i="1"/>
  <c r="O138186" i="1"/>
  <c r="P138186" i="1"/>
  <c r="Q138186" i="1"/>
  <c r="L138187" i="1"/>
  <c r="M138187" i="1"/>
  <c r="N138187" i="1"/>
  <c r="O138187" i="1"/>
  <c r="P138187" i="1"/>
  <c r="Q138187" i="1"/>
  <c r="L138188" i="1"/>
  <c r="M138188" i="1"/>
  <c r="N138188" i="1"/>
  <c r="O138188" i="1"/>
  <c r="P138188" i="1"/>
  <c r="Q138188" i="1"/>
  <c r="L138189" i="1"/>
  <c r="M138189" i="1"/>
  <c r="N138189" i="1"/>
  <c r="O138189" i="1"/>
  <c r="P138189" i="1"/>
  <c r="Q138189" i="1"/>
  <c r="L138190" i="1"/>
  <c r="M138190" i="1"/>
  <c r="N138190" i="1"/>
  <c r="O138190" i="1"/>
  <c r="P138190" i="1"/>
  <c r="Q138190" i="1"/>
  <c r="L138191" i="1"/>
  <c r="M138191" i="1"/>
  <c r="N138191" i="1"/>
  <c r="O138191" i="1"/>
  <c r="P138191" i="1"/>
  <c r="Q138191" i="1"/>
  <c r="L138192" i="1"/>
  <c r="M138192" i="1"/>
  <c r="N138192" i="1"/>
  <c r="O138192" i="1"/>
  <c r="P138192" i="1"/>
  <c r="Q138192" i="1"/>
  <c r="L138193" i="1"/>
  <c r="M138193" i="1"/>
  <c r="N138193" i="1"/>
  <c r="O138193" i="1"/>
  <c r="P138193" i="1"/>
  <c r="Q138193" i="1"/>
  <c r="L138194" i="1"/>
  <c r="M138194" i="1"/>
  <c r="N138194" i="1"/>
  <c r="O138194" i="1"/>
  <c r="P138194" i="1"/>
  <c r="Q138194" i="1"/>
  <c r="L138195" i="1"/>
  <c r="M138195" i="1"/>
  <c r="N138195" i="1"/>
  <c r="O138195" i="1"/>
  <c r="P138195" i="1"/>
  <c r="Q138195" i="1"/>
  <c r="L138196" i="1"/>
  <c r="M138196" i="1"/>
  <c r="N138196" i="1"/>
  <c r="O138196" i="1"/>
  <c r="P138196" i="1"/>
  <c r="Q138196" i="1"/>
  <c r="L138197" i="1"/>
  <c r="M138197" i="1"/>
  <c r="N138197" i="1"/>
  <c r="O138197" i="1"/>
  <c r="P138197" i="1"/>
  <c r="Q138197" i="1"/>
  <c r="L138198" i="1"/>
  <c r="M138198" i="1"/>
  <c r="N138198" i="1"/>
  <c r="O138198" i="1"/>
  <c r="P138198" i="1"/>
  <c r="Q138198" i="1"/>
  <c r="L138199" i="1"/>
  <c r="M138199" i="1"/>
  <c r="N138199" i="1"/>
  <c r="O138199" i="1"/>
  <c r="P138199" i="1"/>
  <c r="Q138199" i="1"/>
  <c r="L138200" i="1"/>
  <c r="M138200" i="1"/>
  <c r="N138200" i="1"/>
  <c r="O138200" i="1"/>
  <c r="P138200" i="1"/>
  <c r="Q138200" i="1"/>
  <c r="L138201" i="1"/>
  <c r="M138201" i="1"/>
  <c r="N138201" i="1"/>
  <c r="O138201" i="1"/>
  <c r="P138201" i="1"/>
  <c r="Q138201" i="1"/>
  <c r="L138202" i="1"/>
  <c r="M138202" i="1"/>
  <c r="N138202" i="1"/>
  <c r="O138202" i="1"/>
  <c r="P138202" i="1"/>
  <c r="Q138202" i="1"/>
  <c r="L138203" i="1"/>
  <c r="M138203" i="1"/>
  <c r="N138203" i="1"/>
  <c r="O138203" i="1"/>
  <c r="P138203" i="1"/>
  <c r="Q138203" i="1"/>
  <c r="L138204" i="1"/>
  <c r="M138204" i="1"/>
  <c r="N138204" i="1"/>
  <c r="O138204" i="1"/>
  <c r="P138204" i="1"/>
  <c r="Q138204" i="1"/>
  <c r="L138205" i="1"/>
  <c r="M138205" i="1"/>
  <c r="N138205" i="1"/>
  <c r="O138205" i="1"/>
  <c r="P138205" i="1"/>
  <c r="Q138205" i="1"/>
  <c r="L138206" i="1"/>
  <c r="M138206" i="1"/>
  <c r="N138206" i="1"/>
  <c r="O138206" i="1"/>
  <c r="P138206" i="1"/>
  <c r="Q138206" i="1"/>
  <c r="L138207" i="1"/>
  <c r="M138207" i="1"/>
  <c r="N138207" i="1"/>
  <c r="O138207" i="1"/>
  <c r="P138207" i="1"/>
  <c r="Q138207" i="1"/>
  <c r="L138208" i="1"/>
  <c r="M138208" i="1"/>
  <c r="N138208" i="1"/>
  <c r="O138208" i="1"/>
  <c r="P138208" i="1"/>
  <c r="Q138208" i="1"/>
  <c r="L138209" i="1"/>
  <c r="M138209" i="1"/>
  <c r="N138209" i="1"/>
  <c r="O138209" i="1"/>
  <c r="P138209" i="1"/>
  <c r="Q138209" i="1"/>
  <c r="L138210" i="1"/>
  <c r="M138210" i="1"/>
  <c r="N138210" i="1"/>
  <c r="O138210" i="1"/>
  <c r="P138210" i="1"/>
  <c r="Q138210" i="1"/>
  <c r="L138211" i="1"/>
  <c r="M138211" i="1"/>
  <c r="N138211" i="1"/>
  <c r="O138211" i="1"/>
  <c r="P138211" i="1"/>
  <c r="Q138211" i="1"/>
  <c r="L138212" i="1"/>
  <c r="M138212" i="1"/>
  <c r="N138212" i="1"/>
  <c r="O138212" i="1"/>
  <c r="P138212" i="1"/>
  <c r="Q138212" i="1"/>
  <c r="L138213" i="1"/>
  <c r="M138213" i="1"/>
  <c r="N138213" i="1"/>
  <c r="O138213" i="1"/>
  <c r="P138213" i="1"/>
  <c r="Q138213" i="1"/>
  <c r="L138214" i="1"/>
  <c r="M138214" i="1"/>
  <c r="N138214" i="1"/>
  <c r="O138214" i="1"/>
  <c r="P138214" i="1"/>
  <c r="Q138214" i="1"/>
  <c r="L138215" i="1"/>
  <c r="M138215" i="1"/>
  <c r="N138215" i="1"/>
  <c r="O138215" i="1"/>
  <c r="P138215" i="1"/>
  <c r="Q138215" i="1"/>
  <c r="L138216" i="1"/>
  <c r="M138216" i="1"/>
  <c r="N138216" i="1"/>
  <c r="O138216" i="1"/>
  <c r="P138216" i="1"/>
  <c r="Q138216" i="1"/>
  <c r="L138217" i="1"/>
  <c r="M138217" i="1"/>
  <c r="N138217" i="1"/>
  <c r="O138217" i="1"/>
  <c r="P138217" i="1"/>
  <c r="Q138217" i="1"/>
  <c r="L138218" i="1"/>
  <c r="M138218" i="1"/>
  <c r="N138218" i="1"/>
  <c r="O138218" i="1"/>
  <c r="P138218" i="1"/>
  <c r="Q138218" i="1"/>
  <c r="L138219" i="1"/>
  <c r="M138219" i="1"/>
  <c r="N138219" i="1"/>
  <c r="O138219" i="1"/>
  <c r="P138219" i="1"/>
  <c r="Q138219" i="1"/>
  <c r="L138220" i="1"/>
  <c r="M138220" i="1"/>
  <c r="N138220" i="1"/>
  <c r="O138220" i="1"/>
  <c r="P138220" i="1"/>
  <c r="Q138220" i="1"/>
  <c r="L138221" i="1"/>
  <c r="M138221" i="1"/>
  <c r="N138221" i="1"/>
  <c r="O138221" i="1"/>
  <c r="P138221" i="1"/>
  <c r="Q138221" i="1"/>
  <c r="L138222" i="1"/>
  <c r="M138222" i="1"/>
  <c r="N138222" i="1"/>
  <c r="O138222" i="1"/>
  <c r="P138222" i="1"/>
  <c r="Q138222" i="1"/>
  <c r="L138223" i="1"/>
  <c r="M138223" i="1"/>
  <c r="N138223" i="1"/>
  <c r="O138223" i="1"/>
  <c r="P138223" i="1"/>
  <c r="Q138223" i="1"/>
  <c r="L138224" i="1"/>
  <c r="M138224" i="1"/>
  <c r="N138224" i="1"/>
  <c r="O138224" i="1"/>
  <c r="P138224" i="1"/>
  <c r="Q138224" i="1"/>
  <c r="L138225" i="1"/>
  <c r="M138225" i="1"/>
  <c r="N138225" i="1"/>
  <c r="O138225" i="1"/>
  <c r="P138225" i="1"/>
  <c r="Q138225" i="1"/>
  <c r="L138226" i="1"/>
  <c r="M138226" i="1"/>
  <c r="N138226" i="1"/>
  <c r="O138226" i="1"/>
  <c r="P138226" i="1"/>
  <c r="Q138226" i="1"/>
  <c r="L138227" i="1"/>
  <c r="M138227" i="1"/>
  <c r="N138227" i="1"/>
  <c r="O138227" i="1"/>
  <c r="P138227" i="1"/>
  <c r="Q138227" i="1"/>
  <c r="L138228" i="1"/>
  <c r="M138228" i="1"/>
  <c r="N138228" i="1"/>
  <c r="O138228" i="1"/>
  <c r="P138228" i="1"/>
  <c r="Q138228" i="1"/>
  <c r="L138229" i="1"/>
  <c r="M138229" i="1"/>
  <c r="N138229" i="1"/>
  <c r="O138229" i="1"/>
  <c r="P138229" i="1"/>
  <c r="Q138229" i="1"/>
  <c r="L138230" i="1"/>
  <c r="M138230" i="1"/>
  <c r="N138230" i="1"/>
  <c r="O138230" i="1"/>
  <c r="P138230" i="1"/>
  <c r="Q138230" i="1"/>
  <c r="L138231" i="1"/>
  <c r="M138231" i="1"/>
  <c r="N138231" i="1"/>
  <c r="O138231" i="1"/>
  <c r="P138231" i="1"/>
  <c r="Q138231" i="1"/>
  <c r="L138232" i="1"/>
  <c r="M138232" i="1"/>
  <c r="N138232" i="1"/>
  <c r="O138232" i="1"/>
  <c r="P138232" i="1"/>
  <c r="Q138232" i="1"/>
  <c r="L138233" i="1"/>
  <c r="M138233" i="1"/>
  <c r="N138233" i="1"/>
  <c r="O138233" i="1"/>
  <c r="P138233" i="1"/>
  <c r="Q138233" i="1"/>
  <c r="L138234" i="1"/>
  <c r="M138234" i="1"/>
  <c r="N138234" i="1"/>
  <c r="O138234" i="1"/>
  <c r="P138234" i="1"/>
  <c r="Q138234" i="1"/>
  <c r="L138235" i="1"/>
  <c r="M138235" i="1"/>
  <c r="N138235" i="1"/>
  <c r="O138235" i="1"/>
  <c r="P138235" i="1"/>
  <c r="Q138235" i="1"/>
  <c r="L138236" i="1"/>
  <c r="M138236" i="1"/>
  <c r="N138236" i="1"/>
  <c r="O138236" i="1"/>
  <c r="P138236" i="1"/>
  <c r="Q138236" i="1"/>
  <c r="L138237" i="1"/>
  <c r="M138237" i="1"/>
  <c r="N138237" i="1"/>
  <c r="O138237" i="1"/>
  <c r="P138237" i="1"/>
  <c r="Q138237" i="1"/>
  <c r="L138238" i="1"/>
  <c r="M138238" i="1"/>
  <c r="N138238" i="1"/>
  <c r="O138238" i="1"/>
  <c r="P138238" i="1"/>
  <c r="Q138238" i="1"/>
  <c r="L138239" i="1"/>
  <c r="M138239" i="1"/>
  <c r="N138239" i="1"/>
  <c r="O138239" i="1"/>
  <c r="P138239" i="1"/>
  <c r="Q138239" i="1"/>
  <c r="L138240" i="1"/>
  <c r="M138240" i="1"/>
  <c r="N138240" i="1"/>
  <c r="O138240" i="1"/>
  <c r="P138240" i="1"/>
  <c r="Q138240" i="1"/>
  <c r="L138241" i="1"/>
  <c r="M138241" i="1"/>
  <c r="N138241" i="1"/>
  <c r="O138241" i="1"/>
  <c r="P138241" i="1"/>
  <c r="Q138241" i="1"/>
  <c r="L138242" i="1"/>
  <c r="M138242" i="1"/>
  <c r="N138242" i="1"/>
  <c r="O138242" i="1"/>
  <c r="P138242" i="1"/>
  <c r="Q138242" i="1"/>
  <c r="L138243" i="1"/>
  <c r="M138243" i="1"/>
  <c r="N138243" i="1"/>
  <c r="O138243" i="1"/>
  <c r="P138243" i="1"/>
  <c r="Q138243" i="1"/>
  <c r="L138244" i="1"/>
  <c r="M138244" i="1"/>
  <c r="N138244" i="1"/>
  <c r="O138244" i="1"/>
  <c r="P138244" i="1"/>
  <c r="Q138244" i="1"/>
  <c r="L138245" i="1"/>
  <c r="M138245" i="1"/>
  <c r="N138245" i="1"/>
  <c r="O138245" i="1"/>
  <c r="P138245" i="1"/>
  <c r="Q138245" i="1"/>
  <c r="L138246" i="1"/>
  <c r="M138246" i="1"/>
  <c r="N138246" i="1"/>
  <c r="O138246" i="1"/>
  <c r="P138246" i="1"/>
  <c r="Q138246" i="1"/>
  <c r="L138247" i="1"/>
  <c r="M138247" i="1"/>
  <c r="N138247" i="1"/>
  <c r="O138247" i="1"/>
  <c r="P138247" i="1"/>
  <c r="Q138247" i="1"/>
  <c r="L138248" i="1"/>
  <c r="M138248" i="1"/>
  <c r="N138248" i="1"/>
  <c r="O138248" i="1"/>
  <c r="P138248" i="1"/>
  <c r="Q138248" i="1"/>
  <c r="L138249" i="1"/>
  <c r="M138249" i="1"/>
  <c r="N138249" i="1"/>
  <c r="O138249" i="1"/>
  <c r="P138249" i="1"/>
  <c r="Q138249" i="1"/>
  <c r="L138250" i="1"/>
  <c r="M138250" i="1"/>
  <c r="N138250" i="1"/>
  <c r="O138250" i="1"/>
  <c r="P138250" i="1"/>
  <c r="Q138250" i="1"/>
  <c r="L138251" i="1"/>
  <c r="M138251" i="1"/>
  <c r="N138251" i="1"/>
  <c r="O138251" i="1"/>
  <c r="P138251" i="1"/>
  <c r="Q138251" i="1"/>
  <c r="L138252" i="1"/>
  <c r="M138252" i="1"/>
  <c r="N138252" i="1"/>
  <c r="O138252" i="1"/>
  <c r="P138252" i="1"/>
  <c r="Q138252" i="1"/>
  <c r="L138253" i="1"/>
  <c r="M138253" i="1"/>
  <c r="N138253" i="1"/>
  <c r="O138253" i="1"/>
  <c r="P138253" i="1"/>
  <c r="Q138253" i="1"/>
  <c r="L138254" i="1"/>
  <c r="M138254" i="1"/>
  <c r="N138254" i="1"/>
  <c r="O138254" i="1"/>
  <c r="P138254" i="1"/>
  <c r="Q138254" i="1"/>
  <c r="L138255" i="1"/>
  <c r="M138255" i="1"/>
  <c r="N138255" i="1"/>
  <c r="O138255" i="1"/>
  <c r="P138255" i="1"/>
  <c r="Q138255" i="1"/>
  <c r="L138256" i="1"/>
  <c r="M138256" i="1"/>
  <c r="N138256" i="1"/>
  <c r="O138256" i="1"/>
  <c r="P138256" i="1"/>
  <c r="Q138256" i="1"/>
  <c r="L138257" i="1"/>
  <c r="M138257" i="1"/>
  <c r="N138257" i="1"/>
  <c r="O138257" i="1"/>
  <c r="P138257" i="1"/>
  <c r="Q138257" i="1"/>
  <c r="L138258" i="1"/>
  <c r="M138258" i="1"/>
  <c r="N138258" i="1"/>
  <c r="O138258" i="1"/>
  <c r="P138258" i="1"/>
  <c r="Q138258" i="1"/>
  <c r="L138259" i="1"/>
  <c r="M138259" i="1"/>
  <c r="N138259" i="1"/>
  <c r="O138259" i="1"/>
  <c r="P138259" i="1"/>
  <c r="Q138259" i="1"/>
  <c r="L138260" i="1"/>
  <c r="M138260" i="1"/>
  <c r="N138260" i="1"/>
  <c r="O138260" i="1"/>
  <c r="P138260" i="1"/>
  <c r="Q138260" i="1"/>
  <c r="L138261" i="1"/>
  <c r="M138261" i="1"/>
  <c r="N138261" i="1"/>
  <c r="O138261" i="1"/>
  <c r="P138261" i="1"/>
  <c r="Q138261" i="1"/>
  <c r="L138262" i="1"/>
  <c r="M138262" i="1"/>
  <c r="N138262" i="1"/>
  <c r="O138262" i="1"/>
  <c r="P138262" i="1"/>
  <c r="Q138262" i="1"/>
  <c r="L138263" i="1"/>
  <c r="M138263" i="1"/>
  <c r="N138263" i="1"/>
  <c r="O138263" i="1"/>
  <c r="P138263" i="1"/>
  <c r="Q138263" i="1"/>
  <c r="L138264" i="1"/>
  <c r="M138264" i="1"/>
  <c r="N138264" i="1"/>
  <c r="O138264" i="1"/>
  <c r="P138264" i="1"/>
  <c r="Q138264" i="1"/>
  <c r="L138265" i="1"/>
  <c r="M138265" i="1"/>
  <c r="N138265" i="1"/>
  <c r="O138265" i="1"/>
  <c r="P138265" i="1"/>
  <c r="Q138265" i="1"/>
  <c r="L138266" i="1"/>
  <c r="M138266" i="1"/>
  <c r="N138266" i="1"/>
  <c r="O138266" i="1"/>
  <c r="P138266" i="1"/>
  <c r="Q138266" i="1"/>
  <c r="L138267" i="1"/>
  <c r="M138267" i="1"/>
  <c r="N138267" i="1"/>
  <c r="O138267" i="1"/>
  <c r="P138267" i="1"/>
  <c r="Q138267" i="1"/>
  <c r="L138268" i="1"/>
  <c r="M138268" i="1"/>
  <c r="N138268" i="1"/>
  <c r="O138268" i="1"/>
  <c r="P138268" i="1"/>
  <c r="Q138268" i="1"/>
  <c r="L138269" i="1"/>
  <c r="M138269" i="1"/>
  <c r="N138269" i="1"/>
  <c r="O138269" i="1"/>
  <c r="P138269" i="1"/>
  <c r="Q138269" i="1"/>
  <c r="L138270" i="1"/>
  <c r="M138270" i="1"/>
  <c r="N138270" i="1"/>
  <c r="O138270" i="1"/>
  <c r="P138270" i="1"/>
  <c r="Q138270" i="1"/>
  <c r="L138271" i="1"/>
  <c r="M138271" i="1"/>
  <c r="N138271" i="1"/>
  <c r="O138271" i="1"/>
  <c r="P138271" i="1"/>
  <c r="Q138271" i="1"/>
  <c r="L138272" i="1"/>
  <c r="M138272" i="1"/>
  <c r="N138272" i="1"/>
  <c r="O138272" i="1"/>
  <c r="P138272" i="1"/>
  <c r="Q138272" i="1"/>
  <c r="L138273" i="1"/>
  <c r="M138273" i="1"/>
  <c r="N138273" i="1"/>
  <c r="O138273" i="1"/>
  <c r="P138273" i="1"/>
  <c r="Q138273" i="1"/>
  <c r="L138274" i="1"/>
  <c r="M138274" i="1"/>
  <c r="N138274" i="1"/>
  <c r="O138274" i="1"/>
  <c r="P138274" i="1"/>
  <c r="Q138274" i="1"/>
  <c r="L138275" i="1"/>
  <c r="M138275" i="1"/>
  <c r="N138275" i="1"/>
  <c r="O138275" i="1"/>
  <c r="P138275" i="1"/>
  <c r="Q138275" i="1"/>
  <c r="L138276" i="1"/>
  <c r="M138276" i="1"/>
  <c r="N138276" i="1"/>
  <c r="O138276" i="1"/>
  <c r="P138276" i="1"/>
  <c r="Q138276" i="1"/>
  <c r="L138277" i="1"/>
  <c r="M138277" i="1"/>
  <c r="N138277" i="1"/>
  <c r="O138277" i="1"/>
  <c r="P138277" i="1"/>
  <c r="Q138277" i="1"/>
  <c r="L138278" i="1"/>
  <c r="M138278" i="1"/>
  <c r="N138278" i="1"/>
  <c r="O138278" i="1"/>
  <c r="P138278" i="1"/>
  <c r="Q138278" i="1"/>
  <c r="L138279" i="1"/>
  <c r="M138279" i="1"/>
  <c r="N138279" i="1"/>
  <c r="O138279" i="1"/>
  <c r="P138279" i="1"/>
  <c r="Q138279" i="1"/>
  <c r="L138280" i="1"/>
  <c r="M138280" i="1"/>
  <c r="N138280" i="1"/>
  <c r="O138280" i="1"/>
  <c r="P138280" i="1"/>
  <c r="Q138280" i="1"/>
  <c r="L138281" i="1"/>
  <c r="M138281" i="1"/>
  <c r="N138281" i="1"/>
  <c r="O138281" i="1"/>
  <c r="P138281" i="1"/>
  <c r="Q138281" i="1"/>
  <c r="L138282" i="1"/>
  <c r="M138282" i="1"/>
  <c r="N138282" i="1"/>
  <c r="O138282" i="1"/>
  <c r="P138282" i="1"/>
  <c r="Q138282" i="1"/>
  <c r="L138283" i="1"/>
  <c r="M138283" i="1"/>
  <c r="N138283" i="1"/>
  <c r="O138283" i="1"/>
  <c r="P138283" i="1"/>
  <c r="Q138283" i="1"/>
  <c r="L138284" i="1"/>
  <c r="M138284" i="1"/>
  <c r="N138284" i="1"/>
  <c r="O138284" i="1"/>
  <c r="P138284" i="1"/>
  <c r="Q138284" i="1"/>
  <c r="L138285" i="1"/>
  <c r="M138285" i="1"/>
  <c r="N138285" i="1"/>
  <c r="O138285" i="1"/>
  <c r="P138285" i="1"/>
  <c r="Q138285" i="1"/>
  <c r="L138286" i="1"/>
  <c r="M138286" i="1"/>
  <c r="N138286" i="1"/>
  <c r="O138286" i="1"/>
  <c r="P138286" i="1"/>
  <c r="Q138286" i="1"/>
  <c r="L138287" i="1"/>
  <c r="M138287" i="1"/>
  <c r="N138287" i="1"/>
  <c r="O138287" i="1"/>
  <c r="P138287" i="1"/>
  <c r="Q138287" i="1"/>
  <c r="L138288" i="1"/>
  <c r="M138288" i="1"/>
  <c r="N138288" i="1"/>
  <c r="O138288" i="1"/>
  <c r="P138288" i="1"/>
  <c r="Q138288" i="1"/>
  <c r="L138289" i="1"/>
  <c r="M138289" i="1"/>
  <c r="N138289" i="1"/>
  <c r="O138289" i="1"/>
  <c r="P138289" i="1"/>
  <c r="Q138289" i="1"/>
  <c r="L138290" i="1"/>
  <c r="M138290" i="1"/>
  <c r="N138290" i="1"/>
  <c r="O138290" i="1"/>
  <c r="P138290" i="1"/>
  <c r="Q138290" i="1"/>
  <c r="L138291" i="1"/>
  <c r="M138291" i="1"/>
  <c r="N138291" i="1"/>
  <c r="O138291" i="1"/>
  <c r="P138291" i="1"/>
  <c r="Q138291" i="1"/>
  <c r="L138292" i="1"/>
  <c r="M138292" i="1"/>
  <c r="N138292" i="1"/>
  <c r="O138292" i="1"/>
  <c r="P138292" i="1"/>
  <c r="Q138292" i="1"/>
  <c r="L138293" i="1"/>
  <c r="M138293" i="1"/>
  <c r="N138293" i="1"/>
  <c r="O138293" i="1"/>
  <c r="P138293" i="1"/>
  <c r="Q138293" i="1"/>
  <c r="L138294" i="1"/>
  <c r="M138294" i="1"/>
  <c r="N138294" i="1"/>
  <c r="O138294" i="1"/>
  <c r="P138294" i="1"/>
  <c r="Q138294" i="1"/>
  <c r="L138295" i="1"/>
  <c r="M138295" i="1"/>
  <c r="N138295" i="1"/>
  <c r="O138295" i="1"/>
  <c r="P138295" i="1"/>
  <c r="Q138295" i="1"/>
  <c r="L138296" i="1"/>
  <c r="M138296" i="1"/>
  <c r="N138296" i="1"/>
  <c r="O138296" i="1"/>
  <c r="P138296" i="1"/>
  <c r="Q138296" i="1"/>
  <c r="L138297" i="1"/>
  <c r="M138297" i="1"/>
  <c r="N138297" i="1"/>
  <c r="O138297" i="1"/>
  <c r="P138297" i="1"/>
  <c r="Q138297" i="1"/>
  <c r="L138298" i="1"/>
  <c r="M138298" i="1"/>
  <c r="N138298" i="1"/>
  <c r="O138298" i="1"/>
  <c r="P138298" i="1"/>
  <c r="Q138298" i="1"/>
  <c r="L138299" i="1"/>
  <c r="M138299" i="1"/>
  <c r="N138299" i="1"/>
  <c r="O138299" i="1"/>
  <c r="P138299" i="1"/>
  <c r="Q138299" i="1"/>
  <c r="L138300" i="1"/>
  <c r="M138300" i="1"/>
  <c r="N138300" i="1"/>
  <c r="O138300" i="1"/>
  <c r="P138300" i="1"/>
  <c r="Q138300" i="1"/>
  <c r="L138301" i="1"/>
  <c r="M138301" i="1"/>
  <c r="N138301" i="1"/>
  <c r="O138301" i="1"/>
  <c r="P138301" i="1"/>
  <c r="Q138301" i="1"/>
  <c r="L138302" i="1"/>
  <c r="M138302" i="1"/>
  <c r="N138302" i="1"/>
  <c r="O138302" i="1"/>
  <c r="P138302" i="1"/>
  <c r="Q138302" i="1"/>
  <c r="L138303" i="1"/>
  <c r="M138303" i="1"/>
  <c r="N138303" i="1"/>
  <c r="O138303" i="1"/>
  <c r="P138303" i="1"/>
  <c r="Q138303" i="1"/>
  <c r="L138304" i="1"/>
  <c r="M138304" i="1"/>
  <c r="N138304" i="1"/>
  <c r="O138304" i="1"/>
  <c r="P138304" i="1"/>
  <c r="Q138304" i="1"/>
  <c r="L138305" i="1"/>
  <c r="M138305" i="1"/>
  <c r="N138305" i="1"/>
  <c r="O138305" i="1"/>
  <c r="P138305" i="1"/>
  <c r="Q138305" i="1"/>
  <c r="L138306" i="1"/>
  <c r="M138306" i="1"/>
  <c r="N138306" i="1"/>
  <c r="O138306" i="1"/>
  <c r="P138306" i="1"/>
  <c r="Q138306" i="1"/>
  <c r="L138307" i="1"/>
  <c r="M138307" i="1"/>
  <c r="N138307" i="1"/>
  <c r="O138307" i="1"/>
  <c r="P138307" i="1"/>
  <c r="Q138307" i="1"/>
  <c r="L138308" i="1"/>
  <c r="M138308" i="1"/>
  <c r="N138308" i="1"/>
  <c r="O138308" i="1"/>
  <c r="P138308" i="1"/>
  <c r="Q138308" i="1"/>
  <c r="L138309" i="1"/>
  <c r="M138309" i="1"/>
  <c r="N138309" i="1"/>
  <c r="O138309" i="1"/>
  <c r="P138309" i="1"/>
  <c r="Q138309" i="1"/>
  <c r="L138310" i="1"/>
  <c r="M138310" i="1"/>
  <c r="N138310" i="1"/>
  <c r="O138310" i="1"/>
  <c r="P138310" i="1"/>
  <c r="Q138310" i="1"/>
  <c r="L138311" i="1"/>
  <c r="M138311" i="1"/>
  <c r="N138311" i="1"/>
  <c r="O138311" i="1"/>
  <c r="P138311" i="1"/>
  <c r="Q138311" i="1"/>
  <c r="L138312" i="1"/>
  <c r="M138312" i="1"/>
  <c r="N138312" i="1"/>
  <c r="O138312" i="1"/>
  <c r="P138312" i="1"/>
  <c r="Q138312" i="1"/>
  <c r="L138313" i="1"/>
  <c r="M138313" i="1"/>
  <c r="N138313" i="1"/>
  <c r="O138313" i="1"/>
  <c r="P138313" i="1"/>
  <c r="Q138313" i="1"/>
  <c r="L138314" i="1"/>
  <c r="M138314" i="1"/>
  <c r="N138314" i="1"/>
  <c r="O138314" i="1"/>
  <c r="P138314" i="1"/>
  <c r="Q138314" i="1"/>
  <c r="L138315" i="1"/>
  <c r="M138315" i="1"/>
  <c r="N138315" i="1"/>
  <c r="O138315" i="1"/>
  <c r="P138315" i="1"/>
  <c r="Q138315" i="1"/>
  <c r="L138316" i="1"/>
  <c r="M138316" i="1"/>
  <c r="N138316" i="1"/>
  <c r="O138316" i="1"/>
  <c r="P138316" i="1"/>
  <c r="Q138316" i="1"/>
  <c r="L138317" i="1"/>
  <c r="M138317" i="1"/>
  <c r="N138317" i="1"/>
  <c r="O138317" i="1"/>
  <c r="P138317" i="1"/>
  <c r="Q138317" i="1"/>
  <c r="L138318" i="1"/>
  <c r="M138318" i="1"/>
  <c r="N138318" i="1"/>
  <c r="O138318" i="1"/>
  <c r="P138318" i="1"/>
  <c r="Q138318" i="1"/>
  <c r="L138319" i="1"/>
  <c r="M138319" i="1"/>
  <c r="N138319" i="1"/>
  <c r="O138319" i="1"/>
  <c r="P138319" i="1"/>
  <c r="Q138319" i="1"/>
  <c r="L138320" i="1"/>
  <c r="M138320" i="1"/>
  <c r="N138320" i="1"/>
  <c r="O138320" i="1"/>
  <c r="P138320" i="1"/>
  <c r="Q138320" i="1"/>
  <c r="L138321" i="1"/>
  <c r="M138321" i="1"/>
  <c r="N138321" i="1"/>
  <c r="O138321" i="1"/>
  <c r="P138321" i="1"/>
  <c r="Q138321" i="1"/>
  <c r="L138322" i="1"/>
  <c r="M138322" i="1"/>
  <c r="N138322" i="1"/>
  <c r="O138322" i="1"/>
  <c r="P138322" i="1"/>
  <c r="Q138322" i="1"/>
  <c r="L138323" i="1"/>
  <c r="M138323" i="1"/>
  <c r="N138323" i="1"/>
  <c r="O138323" i="1"/>
  <c r="P138323" i="1"/>
  <c r="Q138323" i="1"/>
  <c r="L138324" i="1"/>
  <c r="M138324" i="1"/>
  <c r="N138324" i="1"/>
  <c r="O138324" i="1"/>
  <c r="P138324" i="1"/>
  <c r="Q138324" i="1"/>
  <c r="L138325" i="1"/>
  <c r="M138325" i="1"/>
  <c r="N138325" i="1"/>
  <c r="O138325" i="1"/>
  <c r="P138325" i="1"/>
  <c r="Q138325" i="1"/>
  <c r="L138326" i="1"/>
  <c r="M138326" i="1"/>
  <c r="N138326" i="1"/>
  <c r="O138326" i="1"/>
  <c r="P138326" i="1"/>
  <c r="Q138326" i="1"/>
  <c r="L138327" i="1"/>
  <c r="M138327" i="1"/>
  <c r="N138327" i="1"/>
  <c r="O138327" i="1"/>
  <c r="P138327" i="1"/>
  <c r="Q138327" i="1"/>
  <c r="L138328" i="1"/>
  <c r="M138328" i="1"/>
  <c r="N138328" i="1"/>
  <c r="O138328" i="1"/>
  <c r="P138328" i="1"/>
  <c r="Q138328" i="1"/>
  <c r="L138329" i="1"/>
  <c r="M138329" i="1"/>
  <c r="N138329" i="1"/>
  <c r="O138329" i="1"/>
  <c r="P138329" i="1"/>
  <c r="Q138329" i="1"/>
  <c r="L138330" i="1"/>
  <c r="M138330" i="1"/>
  <c r="N138330" i="1"/>
  <c r="O138330" i="1"/>
  <c r="P138330" i="1"/>
  <c r="Q138330" i="1"/>
  <c r="L138331" i="1"/>
  <c r="M138331" i="1"/>
  <c r="N138331" i="1"/>
  <c r="O138331" i="1"/>
  <c r="P138331" i="1"/>
  <c r="Q138331" i="1"/>
  <c r="L138332" i="1"/>
  <c r="M138332" i="1"/>
  <c r="N138332" i="1"/>
  <c r="O138332" i="1"/>
  <c r="P138332" i="1"/>
  <c r="Q138332" i="1"/>
  <c r="L138333" i="1"/>
  <c r="M138333" i="1"/>
  <c r="N138333" i="1"/>
  <c r="O138333" i="1"/>
  <c r="P138333" i="1"/>
  <c r="Q138333" i="1"/>
  <c r="L138334" i="1"/>
  <c r="M138334" i="1"/>
  <c r="N138334" i="1"/>
  <c r="O138334" i="1"/>
  <c r="P138334" i="1"/>
  <c r="Q138334" i="1"/>
  <c r="L138335" i="1"/>
  <c r="M138335" i="1"/>
  <c r="N138335" i="1"/>
  <c r="O138335" i="1"/>
  <c r="P138335" i="1"/>
  <c r="Q138335" i="1"/>
  <c r="L138336" i="1"/>
  <c r="M138336" i="1"/>
  <c r="N138336" i="1"/>
  <c r="O138336" i="1"/>
  <c r="P138336" i="1"/>
  <c r="Q138336" i="1"/>
  <c r="L138337" i="1"/>
  <c r="M138337" i="1"/>
  <c r="N138337" i="1"/>
  <c r="O138337" i="1"/>
  <c r="P138337" i="1"/>
  <c r="Q138337" i="1"/>
  <c r="L138338" i="1"/>
  <c r="M138338" i="1"/>
  <c r="N138338" i="1"/>
  <c r="O138338" i="1"/>
  <c r="P138338" i="1"/>
  <c r="Q138338" i="1"/>
  <c r="L138339" i="1"/>
  <c r="M138339" i="1"/>
  <c r="N138339" i="1"/>
  <c r="O138339" i="1"/>
  <c r="P138339" i="1"/>
  <c r="Q138339" i="1"/>
  <c r="L138340" i="1"/>
  <c r="M138340" i="1"/>
  <c r="N138340" i="1"/>
  <c r="O138340" i="1"/>
  <c r="P138340" i="1"/>
  <c r="Q138340" i="1"/>
  <c r="L138341" i="1"/>
  <c r="M138341" i="1"/>
  <c r="N138341" i="1"/>
  <c r="O138341" i="1"/>
  <c r="P138341" i="1"/>
  <c r="Q138341" i="1"/>
  <c r="L138342" i="1"/>
  <c r="M138342" i="1"/>
  <c r="N138342" i="1"/>
  <c r="O138342" i="1"/>
  <c r="P138342" i="1"/>
  <c r="Q138342" i="1"/>
  <c r="L138343" i="1"/>
  <c r="M138343" i="1"/>
  <c r="N138343" i="1"/>
  <c r="O138343" i="1"/>
  <c r="P138343" i="1"/>
  <c r="Q138343" i="1"/>
  <c r="L138344" i="1"/>
  <c r="M138344" i="1"/>
  <c r="N138344" i="1"/>
  <c r="O138344" i="1"/>
  <c r="P138344" i="1"/>
  <c r="Q138344" i="1"/>
  <c r="L138345" i="1"/>
  <c r="M138345" i="1"/>
  <c r="N138345" i="1"/>
  <c r="O138345" i="1"/>
  <c r="P138345" i="1"/>
  <c r="Q138345" i="1"/>
  <c r="L138346" i="1"/>
  <c r="M138346" i="1"/>
  <c r="N138346" i="1"/>
  <c r="O138346" i="1"/>
  <c r="P138346" i="1"/>
  <c r="Q138346" i="1"/>
  <c r="L138347" i="1"/>
  <c r="M138347" i="1"/>
  <c r="N138347" i="1"/>
  <c r="O138347" i="1"/>
  <c r="P138347" i="1"/>
  <c r="Q138347" i="1"/>
  <c r="L138348" i="1"/>
  <c r="M138348" i="1"/>
  <c r="N138348" i="1"/>
  <c r="O138348" i="1"/>
  <c r="P138348" i="1"/>
  <c r="Q138348" i="1"/>
  <c r="L138349" i="1"/>
  <c r="M138349" i="1"/>
  <c r="N138349" i="1"/>
  <c r="O138349" i="1"/>
  <c r="P138349" i="1"/>
  <c r="Q138349" i="1"/>
  <c r="L138350" i="1"/>
  <c r="M138350" i="1"/>
  <c r="N138350" i="1"/>
  <c r="O138350" i="1"/>
  <c r="P138350" i="1"/>
  <c r="Q138350" i="1"/>
  <c r="L138351" i="1"/>
  <c r="M138351" i="1"/>
  <c r="N138351" i="1"/>
  <c r="O138351" i="1"/>
  <c r="P138351" i="1"/>
  <c r="Q138351" i="1"/>
  <c r="L138352" i="1"/>
  <c r="M138352" i="1"/>
  <c r="N138352" i="1"/>
  <c r="O138352" i="1"/>
  <c r="P138352" i="1"/>
  <c r="Q138352" i="1"/>
  <c r="L138353" i="1"/>
  <c r="M138353" i="1"/>
  <c r="N138353" i="1"/>
  <c r="O138353" i="1"/>
  <c r="P138353" i="1"/>
  <c r="Q138353" i="1"/>
  <c r="L138354" i="1"/>
  <c r="M138354" i="1"/>
  <c r="N138354" i="1"/>
  <c r="O138354" i="1"/>
  <c r="P138354" i="1"/>
  <c r="Q138354" i="1"/>
  <c r="L138355" i="1"/>
  <c r="M138355" i="1"/>
  <c r="N138355" i="1"/>
  <c r="O138355" i="1"/>
  <c r="P138355" i="1"/>
  <c r="Q138355" i="1"/>
  <c r="L138356" i="1"/>
  <c r="M138356" i="1"/>
  <c r="N138356" i="1"/>
  <c r="O138356" i="1"/>
  <c r="P138356" i="1"/>
  <c r="Q138356" i="1"/>
  <c r="L138357" i="1"/>
  <c r="M138357" i="1"/>
  <c r="N138357" i="1"/>
  <c r="O138357" i="1"/>
  <c r="P138357" i="1"/>
  <c r="Q138357" i="1"/>
  <c r="L138358" i="1"/>
  <c r="M138358" i="1"/>
  <c r="N138358" i="1"/>
  <c r="O138358" i="1"/>
  <c r="P138358" i="1"/>
  <c r="Q138358" i="1"/>
  <c r="L138359" i="1"/>
  <c r="M138359" i="1"/>
  <c r="N138359" i="1"/>
  <c r="O138359" i="1"/>
  <c r="P138359" i="1"/>
  <c r="Q138359" i="1"/>
  <c r="L138360" i="1"/>
  <c r="M138360" i="1"/>
  <c r="N138360" i="1"/>
  <c r="O138360" i="1"/>
  <c r="P138360" i="1"/>
  <c r="Q138360" i="1"/>
  <c r="L138361" i="1"/>
  <c r="M138361" i="1"/>
  <c r="N138361" i="1"/>
  <c r="O138361" i="1"/>
  <c r="P138361" i="1"/>
  <c r="Q138361" i="1"/>
  <c r="L138362" i="1"/>
  <c r="M138362" i="1"/>
  <c r="N138362" i="1"/>
  <c r="O138362" i="1"/>
  <c r="P138362" i="1"/>
  <c r="Q138362" i="1"/>
  <c r="L138363" i="1"/>
  <c r="M138363" i="1"/>
  <c r="N138363" i="1"/>
  <c r="O138363" i="1"/>
  <c r="P138363" i="1"/>
  <c r="Q138363" i="1"/>
  <c r="L138364" i="1"/>
  <c r="M138364" i="1"/>
  <c r="N138364" i="1"/>
  <c r="O138364" i="1"/>
  <c r="P138364" i="1"/>
  <c r="Q138364" i="1"/>
  <c r="L138365" i="1"/>
  <c r="M138365" i="1"/>
  <c r="N138365" i="1"/>
  <c r="O138365" i="1"/>
  <c r="P138365" i="1"/>
  <c r="Q138365" i="1"/>
  <c r="L138366" i="1"/>
  <c r="M138366" i="1"/>
  <c r="N138366" i="1"/>
  <c r="O138366" i="1"/>
  <c r="P138366" i="1"/>
  <c r="Q138366" i="1"/>
  <c r="L138367" i="1"/>
  <c r="M138367" i="1"/>
  <c r="N138367" i="1"/>
  <c r="O138367" i="1"/>
  <c r="P138367" i="1"/>
  <c r="Q138367" i="1"/>
  <c r="L138368" i="1"/>
  <c r="M138368" i="1"/>
  <c r="N138368" i="1"/>
  <c r="O138368" i="1"/>
  <c r="P138368" i="1"/>
  <c r="Q138368" i="1"/>
  <c r="L138369" i="1"/>
  <c r="M138369" i="1"/>
  <c r="N138369" i="1"/>
  <c r="O138369" i="1"/>
  <c r="P138369" i="1"/>
  <c r="Q138369" i="1"/>
  <c r="L138370" i="1"/>
  <c r="M138370" i="1"/>
  <c r="N138370" i="1"/>
  <c r="O138370" i="1"/>
  <c r="P138370" i="1"/>
  <c r="Q138370" i="1"/>
  <c r="L138371" i="1"/>
  <c r="M138371" i="1"/>
  <c r="N138371" i="1"/>
  <c r="O138371" i="1"/>
  <c r="P138371" i="1"/>
  <c r="Q138371" i="1"/>
  <c r="L138372" i="1"/>
  <c r="M138372" i="1"/>
  <c r="N138372" i="1"/>
  <c r="O138372" i="1"/>
  <c r="P138372" i="1"/>
  <c r="Q138372" i="1"/>
  <c r="L138373" i="1"/>
  <c r="M138373" i="1"/>
  <c r="N138373" i="1"/>
  <c r="O138373" i="1"/>
  <c r="P138373" i="1"/>
  <c r="Q138373" i="1"/>
  <c r="L138374" i="1"/>
  <c r="M138374" i="1"/>
  <c r="N138374" i="1"/>
  <c r="O138374" i="1"/>
  <c r="P138374" i="1"/>
  <c r="Q138374" i="1"/>
  <c r="L138375" i="1"/>
  <c r="M138375" i="1"/>
  <c r="N138375" i="1"/>
  <c r="O138375" i="1"/>
  <c r="P138375" i="1"/>
  <c r="Q138375" i="1"/>
  <c r="L138376" i="1"/>
  <c r="M138376" i="1"/>
  <c r="N138376" i="1"/>
  <c r="O138376" i="1"/>
  <c r="P138376" i="1"/>
  <c r="Q138376" i="1"/>
  <c r="L138377" i="1"/>
  <c r="M138377" i="1"/>
  <c r="N138377" i="1"/>
  <c r="O138377" i="1"/>
  <c r="P138377" i="1"/>
  <c r="Q138377" i="1"/>
  <c r="L138378" i="1"/>
  <c r="M138378" i="1"/>
  <c r="N138378" i="1"/>
  <c r="O138378" i="1"/>
  <c r="P138378" i="1"/>
  <c r="Q138378" i="1"/>
  <c r="L138379" i="1"/>
  <c r="M138379" i="1"/>
  <c r="N138379" i="1"/>
  <c r="O138379" i="1"/>
  <c r="P138379" i="1"/>
  <c r="Q138379" i="1"/>
  <c r="L138380" i="1"/>
  <c r="M138380" i="1"/>
  <c r="N138380" i="1"/>
  <c r="O138380" i="1"/>
  <c r="P138380" i="1"/>
  <c r="Q138380" i="1"/>
  <c r="L138381" i="1"/>
  <c r="M138381" i="1"/>
  <c r="N138381" i="1"/>
  <c r="O138381" i="1"/>
  <c r="P138381" i="1"/>
  <c r="Q138381" i="1"/>
  <c r="L138382" i="1"/>
  <c r="M138382" i="1"/>
  <c r="N138382" i="1"/>
  <c r="O138382" i="1"/>
  <c r="P138382" i="1"/>
  <c r="Q138382" i="1"/>
  <c r="L138383" i="1"/>
  <c r="M138383" i="1"/>
  <c r="N138383" i="1"/>
  <c r="O138383" i="1"/>
  <c r="P138383" i="1"/>
  <c r="Q138383" i="1"/>
  <c r="L138384" i="1"/>
  <c r="M138384" i="1"/>
  <c r="N138384" i="1"/>
  <c r="O138384" i="1"/>
  <c r="P138384" i="1"/>
  <c r="Q138384" i="1"/>
  <c r="L138385" i="1"/>
  <c r="M138385" i="1"/>
  <c r="N138385" i="1"/>
  <c r="O138385" i="1"/>
  <c r="P138385" i="1"/>
  <c r="Q138385" i="1"/>
  <c r="L138386" i="1"/>
  <c r="M138386" i="1"/>
  <c r="N138386" i="1"/>
  <c r="O138386" i="1"/>
  <c r="P138386" i="1"/>
  <c r="Q138386" i="1"/>
  <c r="L138387" i="1"/>
  <c r="M138387" i="1"/>
  <c r="N138387" i="1"/>
  <c r="O138387" i="1"/>
  <c r="P138387" i="1"/>
  <c r="Q138387" i="1"/>
  <c r="L138388" i="1"/>
  <c r="M138388" i="1"/>
  <c r="N138388" i="1"/>
  <c r="O138388" i="1"/>
  <c r="P138388" i="1"/>
  <c r="Q138388" i="1"/>
  <c r="L138389" i="1"/>
  <c r="M138389" i="1"/>
  <c r="N138389" i="1"/>
  <c r="O138389" i="1"/>
  <c r="P138389" i="1"/>
  <c r="Q138389" i="1"/>
  <c r="L138390" i="1"/>
  <c r="M138390" i="1"/>
  <c r="N138390" i="1"/>
  <c r="O138390" i="1"/>
  <c r="P138390" i="1"/>
  <c r="Q138390" i="1"/>
  <c r="L138391" i="1"/>
  <c r="M138391" i="1"/>
  <c r="N138391" i="1"/>
  <c r="O138391" i="1"/>
  <c r="P138391" i="1"/>
  <c r="Q138391" i="1"/>
  <c r="L138392" i="1"/>
  <c r="M138392" i="1"/>
  <c r="N138392" i="1"/>
  <c r="O138392" i="1"/>
  <c r="P138392" i="1"/>
  <c r="Q138392" i="1"/>
  <c r="L138393" i="1"/>
  <c r="M138393" i="1"/>
  <c r="N138393" i="1"/>
  <c r="O138393" i="1"/>
  <c r="P138393" i="1"/>
  <c r="Q138393" i="1"/>
  <c r="L138394" i="1"/>
  <c r="M138394" i="1"/>
  <c r="N138394" i="1"/>
  <c r="O138394" i="1"/>
  <c r="P138394" i="1"/>
  <c r="Q138394" i="1"/>
  <c r="L138395" i="1"/>
  <c r="M138395" i="1"/>
  <c r="N138395" i="1"/>
  <c r="O138395" i="1"/>
  <c r="P138395" i="1"/>
  <c r="Q138395" i="1"/>
  <c r="L138396" i="1"/>
  <c r="M138396" i="1"/>
  <c r="N138396" i="1"/>
  <c r="O138396" i="1"/>
  <c r="P138396" i="1"/>
  <c r="Q138396" i="1"/>
  <c r="L138397" i="1"/>
  <c r="M138397" i="1"/>
  <c r="N138397" i="1"/>
  <c r="O138397" i="1"/>
  <c r="P138397" i="1"/>
  <c r="Q138397" i="1"/>
  <c r="L138398" i="1"/>
  <c r="M138398" i="1"/>
  <c r="N138398" i="1"/>
  <c r="O138398" i="1"/>
  <c r="P138398" i="1"/>
  <c r="Q138398" i="1"/>
  <c r="L138399" i="1"/>
  <c r="M138399" i="1"/>
  <c r="N138399" i="1"/>
  <c r="O138399" i="1"/>
  <c r="P138399" i="1"/>
  <c r="Q138399" i="1"/>
  <c r="L138400" i="1"/>
  <c r="M138400" i="1"/>
  <c r="N138400" i="1"/>
  <c r="O138400" i="1"/>
  <c r="P138400" i="1"/>
  <c r="Q138400" i="1"/>
  <c r="L138401" i="1"/>
  <c r="M138401" i="1"/>
  <c r="N138401" i="1"/>
  <c r="O138401" i="1"/>
  <c r="P138401" i="1"/>
  <c r="Q138401" i="1"/>
  <c r="L138402" i="1"/>
  <c r="M138402" i="1"/>
  <c r="N138402" i="1"/>
  <c r="O138402" i="1"/>
  <c r="P138402" i="1"/>
  <c r="Q138402" i="1"/>
  <c r="L138403" i="1"/>
  <c r="M138403" i="1"/>
  <c r="N138403" i="1"/>
  <c r="O138403" i="1"/>
  <c r="P138403" i="1"/>
  <c r="Q138403" i="1"/>
  <c r="L138404" i="1"/>
  <c r="M138404" i="1"/>
  <c r="N138404" i="1"/>
  <c r="O138404" i="1"/>
  <c r="P138404" i="1"/>
  <c r="Q138404" i="1"/>
  <c r="L138405" i="1"/>
  <c r="M138405" i="1"/>
  <c r="N138405" i="1"/>
  <c r="O138405" i="1"/>
  <c r="P138405" i="1"/>
  <c r="Q138405" i="1"/>
  <c r="L138406" i="1"/>
  <c r="M138406" i="1"/>
  <c r="N138406" i="1"/>
  <c r="O138406" i="1"/>
  <c r="P138406" i="1"/>
  <c r="Q138406" i="1"/>
  <c r="L138407" i="1"/>
  <c r="M138407" i="1"/>
  <c r="N138407" i="1"/>
  <c r="O138407" i="1"/>
  <c r="P138407" i="1"/>
  <c r="Q138407" i="1"/>
  <c r="L138408" i="1"/>
  <c r="M138408" i="1"/>
  <c r="N138408" i="1"/>
  <c r="O138408" i="1"/>
  <c r="P138408" i="1"/>
  <c r="Q138408" i="1"/>
  <c r="L138409" i="1"/>
  <c r="M138409" i="1"/>
  <c r="N138409" i="1"/>
  <c r="O138409" i="1"/>
  <c r="P138409" i="1"/>
  <c r="Q138409" i="1"/>
  <c r="L138410" i="1"/>
  <c r="M138410" i="1"/>
  <c r="N138410" i="1"/>
  <c r="O138410" i="1"/>
  <c r="P138410" i="1"/>
  <c r="Q138410" i="1"/>
  <c r="L138411" i="1"/>
  <c r="M138411" i="1"/>
  <c r="N138411" i="1"/>
  <c r="O138411" i="1"/>
  <c r="P138411" i="1"/>
  <c r="Q138411" i="1"/>
  <c r="L138412" i="1"/>
  <c r="M138412" i="1"/>
  <c r="N138412" i="1"/>
  <c r="O138412" i="1"/>
  <c r="P138412" i="1"/>
  <c r="Q138412" i="1"/>
  <c r="L138413" i="1"/>
  <c r="M138413" i="1"/>
  <c r="N138413" i="1"/>
  <c r="O138413" i="1"/>
  <c r="P138413" i="1"/>
  <c r="Q138413" i="1"/>
  <c r="L138414" i="1"/>
  <c r="M138414" i="1"/>
  <c r="N138414" i="1"/>
  <c r="O138414" i="1"/>
  <c r="P138414" i="1"/>
  <c r="Q138414" i="1"/>
  <c r="L138415" i="1"/>
  <c r="M138415" i="1"/>
  <c r="N138415" i="1"/>
  <c r="O138415" i="1"/>
  <c r="P138415" i="1"/>
  <c r="Q138415" i="1"/>
  <c r="L138416" i="1"/>
  <c r="M138416" i="1"/>
  <c r="N138416" i="1"/>
  <c r="O138416" i="1"/>
  <c r="P138416" i="1"/>
  <c r="Q138416" i="1"/>
  <c r="L138417" i="1"/>
  <c r="M138417" i="1"/>
  <c r="N138417" i="1"/>
  <c r="O138417" i="1"/>
  <c r="P138417" i="1"/>
  <c r="Q138417" i="1"/>
  <c r="L138418" i="1"/>
  <c r="M138418" i="1"/>
  <c r="N138418" i="1"/>
  <c r="O138418" i="1"/>
  <c r="P138418" i="1"/>
  <c r="Q138418" i="1"/>
  <c r="L138419" i="1"/>
  <c r="M138419" i="1"/>
  <c r="N138419" i="1"/>
  <c r="O138419" i="1"/>
  <c r="P138419" i="1"/>
  <c r="Q138419" i="1"/>
  <c r="L138420" i="1"/>
  <c r="M138420" i="1"/>
  <c r="N138420" i="1"/>
  <c r="O138420" i="1"/>
  <c r="P138420" i="1"/>
  <c r="Q138420" i="1"/>
  <c r="L138421" i="1"/>
  <c r="M138421" i="1"/>
  <c r="N138421" i="1"/>
  <c r="O138421" i="1"/>
  <c r="P138421" i="1"/>
  <c r="Q138421" i="1"/>
  <c r="L138422" i="1"/>
  <c r="M138422" i="1"/>
  <c r="N138422" i="1"/>
  <c r="O138422" i="1"/>
  <c r="P138422" i="1"/>
  <c r="Q138422" i="1"/>
  <c r="L138423" i="1"/>
  <c r="M138423" i="1"/>
  <c r="N138423" i="1"/>
  <c r="O138423" i="1"/>
  <c r="P138423" i="1"/>
  <c r="Q138423" i="1"/>
  <c r="L138424" i="1"/>
  <c r="M138424" i="1"/>
  <c r="N138424" i="1"/>
  <c r="O138424" i="1"/>
  <c r="P138424" i="1"/>
  <c r="Q138424" i="1"/>
  <c r="L138425" i="1"/>
  <c r="M138425" i="1"/>
  <c r="N138425" i="1"/>
  <c r="O138425" i="1"/>
  <c r="P138425" i="1"/>
  <c r="Q138425" i="1"/>
  <c r="L138426" i="1"/>
  <c r="M138426" i="1"/>
  <c r="N138426" i="1"/>
  <c r="O138426" i="1"/>
  <c r="P138426" i="1"/>
  <c r="Q138426" i="1"/>
  <c r="L138427" i="1"/>
  <c r="M138427" i="1"/>
  <c r="N138427" i="1"/>
  <c r="O138427" i="1"/>
  <c r="P138427" i="1"/>
  <c r="Q138427" i="1"/>
  <c r="L138428" i="1"/>
  <c r="M138428" i="1"/>
  <c r="N138428" i="1"/>
  <c r="O138428" i="1"/>
  <c r="P138428" i="1"/>
  <c r="Q138428" i="1"/>
  <c r="L138429" i="1"/>
  <c r="M138429" i="1"/>
  <c r="N138429" i="1"/>
  <c r="O138429" i="1"/>
  <c r="P138429" i="1"/>
  <c r="Q138429" i="1"/>
  <c r="L138430" i="1"/>
  <c r="M138430" i="1"/>
  <c r="N138430" i="1"/>
  <c r="O138430" i="1"/>
  <c r="P138430" i="1"/>
  <c r="Q138430" i="1"/>
  <c r="L138431" i="1"/>
  <c r="M138431" i="1"/>
  <c r="N138431" i="1"/>
  <c r="O138431" i="1"/>
  <c r="P138431" i="1"/>
  <c r="Q138431" i="1"/>
  <c r="L138432" i="1"/>
  <c r="M138432" i="1"/>
  <c r="N138432" i="1"/>
  <c r="O138432" i="1"/>
  <c r="P138432" i="1"/>
  <c r="Q138432" i="1"/>
  <c r="L138433" i="1"/>
  <c r="M138433" i="1"/>
  <c r="N138433" i="1"/>
  <c r="O138433" i="1"/>
  <c r="P138433" i="1"/>
  <c r="Q138433" i="1"/>
  <c r="L138434" i="1"/>
  <c r="M138434" i="1"/>
  <c r="N138434" i="1"/>
  <c r="O138434" i="1"/>
  <c r="P138434" i="1"/>
  <c r="Q138434" i="1"/>
  <c r="L138435" i="1"/>
  <c r="M138435" i="1"/>
  <c r="N138435" i="1"/>
  <c r="O138435" i="1"/>
  <c r="P138435" i="1"/>
  <c r="Q138435" i="1"/>
  <c r="L138436" i="1"/>
  <c r="M138436" i="1"/>
  <c r="N138436" i="1"/>
  <c r="O138436" i="1"/>
  <c r="P138436" i="1"/>
  <c r="Q138436" i="1"/>
  <c r="L138437" i="1"/>
  <c r="M138437" i="1"/>
  <c r="N138437" i="1"/>
  <c r="O138437" i="1"/>
  <c r="P138437" i="1"/>
  <c r="Q138437" i="1"/>
  <c r="L138438" i="1"/>
  <c r="M138438" i="1"/>
  <c r="N138438" i="1"/>
  <c r="O138438" i="1"/>
  <c r="P138438" i="1"/>
  <c r="Q138438" i="1"/>
  <c r="L138439" i="1"/>
  <c r="M138439" i="1"/>
  <c r="N138439" i="1"/>
  <c r="O138439" i="1"/>
  <c r="P138439" i="1"/>
  <c r="Q138439" i="1"/>
  <c r="L138440" i="1"/>
  <c r="M138440" i="1"/>
  <c r="N138440" i="1"/>
  <c r="O138440" i="1"/>
  <c r="P138440" i="1"/>
  <c r="Q138440" i="1"/>
  <c r="L138441" i="1"/>
  <c r="M138441" i="1"/>
  <c r="N138441" i="1"/>
  <c r="O138441" i="1"/>
  <c r="P138441" i="1"/>
  <c r="Q138441" i="1"/>
  <c r="L138442" i="1"/>
  <c r="M138442" i="1"/>
  <c r="N138442" i="1"/>
  <c r="O138442" i="1"/>
  <c r="P138442" i="1"/>
  <c r="Q138442" i="1"/>
  <c r="L138443" i="1"/>
  <c r="M138443" i="1"/>
  <c r="N138443" i="1"/>
  <c r="O138443" i="1"/>
  <c r="P138443" i="1"/>
  <c r="Q138443" i="1"/>
  <c r="L138444" i="1"/>
  <c r="M138444" i="1"/>
  <c r="N138444" i="1"/>
  <c r="O138444" i="1"/>
  <c r="P138444" i="1"/>
  <c r="Q138444" i="1"/>
  <c r="L138445" i="1"/>
  <c r="M138445" i="1"/>
  <c r="N138445" i="1"/>
  <c r="O138445" i="1"/>
  <c r="P138445" i="1"/>
  <c r="Q138445" i="1"/>
  <c r="L138446" i="1"/>
  <c r="M138446" i="1"/>
  <c r="N138446" i="1"/>
  <c r="O138446" i="1"/>
  <c r="P138446" i="1"/>
  <c r="Q138446" i="1"/>
  <c r="L138447" i="1"/>
  <c r="M138447" i="1"/>
  <c r="N138447" i="1"/>
  <c r="O138447" i="1"/>
  <c r="P138447" i="1"/>
  <c r="Q138447" i="1"/>
  <c r="L138448" i="1"/>
  <c r="M138448" i="1"/>
  <c r="N138448" i="1"/>
  <c r="O138448" i="1"/>
  <c r="P138448" i="1"/>
  <c r="Q138448" i="1"/>
  <c r="L138449" i="1"/>
  <c r="M138449" i="1"/>
  <c r="N138449" i="1"/>
  <c r="O138449" i="1"/>
  <c r="P138449" i="1"/>
  <c r="Q138449" i="1"/>
  <c r="L138450" i="1"/>
  <c r="M138450" i="1"/>
  <c r="N138450" i="1"/>
  <c r="O138450" i="1"/>
  <c r="P138450" i="1"/>
  <c r="Q138450" i="1"/>
  <c r="L138451" i="1"/>
  <c r="M138451" i="1"/>
  <c r="N138451" i="1"/>
  <c r="O138451" i="1"/>
  <c r="P138451" i="1"/>
  <c r="Q138451" i="1"/>
  <c r="L138452" i="1"/>
  <c r="M138452" i="1"/>
  <c r="N138452" i="1"/>
  <c r="O138452" i="1"/>
  <c r="P138452" i="1"/>
  <c r="Q138452" i="1"/>
  <c r="L138453" i="1"/>
  <c r="M138453" i="1"/>
  <c r="N138453" i="1"/>
  <c r="O138453" i="1"/>
  <c r="P138453" i="1"/>
  <c r="Q138453" i="1"/>
  <c r="L138454" i="1"/>
  <c r="M138454" i="1"/>
  <c r="N138454" i="1"/>
  <c r="O138454" i="1"/>
  <c r="P138454" i="1"/>
  <c r="Q138454" i="1"/>
  <c r="L138455" i="1"/>
  <c r="M138455" i="1"/>
  <c r="N138455" i="1"/>
  <c r="O138455" i="1"/>
  <c r="P138455" i="1"/>
  <c r="Q138455" i="1"/>
  <c r="L138456" i="1"/>
  <c r="M138456" i="1"/>
  <c r="N138456" i="1"/>
  <c r="O138456" i="1"/>
  <c r="P138456" i="1"/>
  <c r="Q138456" i="1"/>
  <c r="L138457" i="1"/>
  <c r="M138457" i="1"/>
  <c r="N138457" i="1"/>
  <c r="O138457" i="1"/>
  <c r="P138457" i="1"/>
  <c r="Q138457" i="1"/>
  <c r="L138458" i="1"/>
  <c r="M138458" i="1"/>
  <c r="N138458" i="1"/>
  <c r="O138458" i="1"/>
  <c r="P138458" i="1"/>
  <c r="Q138458" i="1"/>
  <c r="L138459" i="1"/>
  <c r="M138459" i="1"/>
  <c r="N138459" i="1"/>
  <c r="O138459" i="1"/>
  <c r="P138459" i="1"/>
  <c r="Q138459" i="1"/>
  <c r="L138460" i="1"/>
  <c r="M138460" i="1"/>
  <c r="N138460" i="1"/>
  <c r="O138460" i="1"/>
  <c r="P138460" i="1"/>
  <c r="Q138460" i="1"/>
  <c r="L138461" i="1"/>
  <c r="M138461" i="1"/>
  <c r="N138461" i="1"/>
  <c r="O138461" i="1"/>
  <c r="P138461" i="1"/>
  <c r="Q138461" i="1"/>
  <c r="L138462" i="1"/>
  <c r="M138462" i="1"/>
  <c r="N138462" i="1"/>
  <c r="O138462" i="1"/>
  <c r="P138462" i="1"/>
  <c r="Q138462" i="1"/>
  <c r="L138463" i="1"/>
  <c r="M138463" i="1"/>
  <c r="N138463" i="1"/>
  <c r="O138463" i="1"/>
  <c r="P138463" i="1"/>
  <c r="Q138463" i="1"/>
  <c r="L138464" i="1"/>
  <c r="M138464" i="1"/>
  <c r="N138464" i="1"/>
  <c r="O138464" i="1"/>
  <c r="P138464" i="1"/>
  <c r="Q138464" i="1"/>
  <c r="L138465" i="1"/>
  <c r="M138465" i="1"/>
  <c r="N138465" i="1"/>
  <c r="O138465" i="1"/>
  <c r="P138465" i="1"/>
  <c r="Q138465" i="1"/>
  <c r="L138466" i="1"/>
  <c r="M138466" i="1"/>
  <c r="N138466" i="1"/>
  <c r="O138466" i="1"/>
  <c r="P138466" i="1"/>
  <c r="Q138466" i="1"/>
  <c r="L138467" i="1"/>
  <c r="M138467" i="1"/>
  <c r="N138467" i="1"/>
  <c r="O138467" i="1"/>
  <c r="P138467" i="1"/>
  <c r="Q138467" i="1"/>
  <c r="L138468" i="1"/>
  <c r="M138468" i="1"/>
  <c r="N138468" i="1"/>
  <c r="O138468" i="1"/>
  <c r="P138468" i="1"/>
  <c r="Q138468" i="1"/>
  <c r="L138469" i="1"/>
  <c r="M138469" i="1"/>
  <c r="N138469" i="1"/>
  <c r="O138469" i="1"/>
  <c r="P138469" i="1"/>
  <c r="Q138469" i="1"/>
  <c r="L138470" i="1"/>
  <c r="M138470" i="1"/>
  <c r="N138470" i="1"/>
  <c r="O138470" i="1"/>
  <c r="P138470" i="1"/>
  <c r="Q138470" i="1"/>
  <c r="L138471" i="1"/>
  <c r="M138471" i="1"/>
  <c r="N138471" i="1"/>
  <c r="O138471" i="1"/>
  <c r="P138471" i="1"/>
  <c r="Q138471" i="1"/>
  <c r="L138472" i="1"/>
  <c r="M138472" i="1"/>
  <c r="N138472" i="1"/>
  <c r="O138472" i="1"/>
  <c r="P138472" i="1"/>
  <c r="Q138472" i="1"/>
  <c r="L138473" i="1"/>
  <c r="M138473" i="1"/>
  <c r="N138473" i="1"/>
  <c r="O138473" i="1"/>
  <c r="P138473" i="1"/>
  <c r="Q138473" i="1"/>
  <c r="L138474" i="1"/>
  <c r="M138474" i="1"/>
  <c r="N138474" i="1"/>
  <c r="O138474" i="1"/>
  <c r="P138474" i="1"/>
  <c r="Q138474" i="1"/>
  <c r="L138475" i="1"/>
  <c r="M138475" i="1"/>
  <c r="N138475" i="1"/>
  <c r="O138475" i="1"/>
  <c r="P138475" i="1"/>
  <c r="Q138475" i="1"/>
  <c r="L138476" i="1"/>
  <c r="M138476" i="1"/>
  <c r="N138476" i="1"/>
  <c r="O138476" i="1"/>
  <c r="P138476" i="1"/>
  <c r="Q138476" i="1"/>
  <c r="L138477" i="1"/>
  <c r="M138477" i="1"/>
  <c r="N138477" i="1"/>
  <c r="O138477" i="1"/>
  <c r="P138477" i="1"/>
  <c r="Q138477" i="1"/>
  <c r="L138478" i="1"/>
  <c r="M138478" i="1"/>
  <c r="N138478" i="1"/>
  <c r="O138478" i="1"/>
  <c r="P138478" i="1"/>
  <c r="Q138478" i="1"/>
  <c r="L138479" i="1"/>
  <c r="M138479" i="1"/>
  <c r="N138479" i="1"/>
  <c r="O138479" i="1"/>
  <c r="P138479" i="1"/>
  <c r="Q138479" i="1"/>
  <c r="L138480" i="1"/>
  <c r="M138480" i="1"/>
  <c r="N138480" i="1"/>
  <c r="O138480" i="1"/>
  <c r="P138480" i="1"/>
  <c r="Q138480" i="1"/>
  <c r="L138481" i="1"/>
  <c r="M138481" i="1"/>
  <c r="N138481" i="1"/>
  <c r="O138481" i="1"/>
  <c r="P138481" i="1"/>
  <c r="Q138481" i="1"/>
  <c r="L138482" i="1"/>
  <c r="M138482" i="1"/>
  <c r="N138482" i="1"/>
  <c r="O138482" i="1"/>
  <c r="P138482" i="1"/>
  <c r="Q138482" i="1"/>
  <c r="L138483" i="1"/>
  <c r="M138483" i="1"/>
  <c r="N138483" i="1"/>
  <c r="O138483" i="1"/>
  <c r="P138483" i="1"/>
  <c r="Q138483" i="1"/>
  <c r="L138484" i="1"/>
  <c r="M138484" i="1"/>
  <c r="N138484" i="1"/>
  <c r="O138484" i="1"/>
  <c r="P138484" i="1"/>
  <c r="Q138484" i="1"/>
  <c r="L138485" i="1"/>
  <c r="M138485" i="1"/>
  <c r="N138485" i="1"/>
  <c r="O138485" i="1"/>
  <c r="P138485" i="1"/>
  <c r="Q138485" i="1"/>
  <c r="L138486" i="1"/>
  <c r="M138486" i="1"/>
  <c r="N138486" i="1"/>
  <c r="O138486" i="1"/>
  <c r="P138486" i="1"/>
  <c r="Q138486" i="1"/>
  <c r="L138487" i="1"/>
  <c r="M138487" i="1"/>
  <c r="N138487" i="1"/>
  <c r="O138487" i="1"/>
  <c r="P138487" i="1"/>
  <c r="Q138487" i="1"/>
  <c r="L138488" i="1"/>
  <c r="M138488" i="1"/>
  <c r="N138488" i="1"/>
  <c r="O138488" i="1"/>
  <c r="P138488" i="1"/>
  <c r="Q138488" i="1"/>
  <c r="L138489" i="1"/>
  <c r="M138489" i="1"/>
  <c r="N138489" i="1"/>
  <c r="O138489" i="1"/>
  <c r="P138489" i="1"/>
  <c r="Q138489" i="1"/>
  <c r="L138490" i="1"/>
  <c r="M138490" i="1"/>
  <c r="N138490" i="1"/>
  <c r="O138490" i="1"/>
  <c r="P138490" i="1"/>
  <c r="Q138490" i="1"/>
  <c r="L138491" i="1"/>
  <c r="M138491" i="1"/>
  <c r="N138491" i="1"/>
  <c r="O138491" i="1"/>
  <c r="P138491" i="1"/>
  <c r="Q138491" i="1"/>
  <c r="L138492" i="1"/>
  <c r="M138492" i="1"/>
  <c r="N138492" i="1"/>
  <c r="O138492" i="1"/>
  <c r="P138492" i="1"/>
  <c r="Q138492" i="1"/>
  <c r="L138493" i="1"/>
  <c r="M138493" i="1"/>
  <c r="N138493" i="1"/>
  <c r="O138493" i="1"/>
  <c r="P138493" i="1"/>
  <c r="Q138493" i="1"/>
  <c r="L138494" i="1"/>
  <c r="M138494" i="1"/>
  <c r="N138494" i="1"/>
  <c r="O138494" i="1"/>
  <c r="P138494" i="1"/>
  <c r="Q138494" i="1"/>
  <c r="L138495" i="1"/>
  <c r="M138495" i="1"/>
  <c r="N138495" i="1"/>
  <c r="O138495" i="1"/>
  <c r="P138495" i="1"/>
  <c r="Q138495" i="1"/>
  <c r="L138496" i="1"/>
  <c r="M138496" i="1"/>
  <c r="N138496" i="1"/>
  <c r="O138496" i="1"/>
  <c r="P138496" i="1"/>
  <c r="Q138496" i="1"/>
  <c r="L138497" i="1"/>
  <c r="M138497" i="1"/>
  <c r="N138497" i="1"/>
  <c r="O138497" i="1"/>
  <c r="P138497" i="1"/>
  <c r="Q138497" i="1"/>
  <c r="L138498" i="1"/>
  <c r="M138498" i="1"/>
  <c r="N138498" i="1"/>
  <c r="O138498" i="1"/>
  <c r="P138498" i="1"/>
  <c r="Q138498" i="1"/>
  <c r="L138499" i="1"/>
  <c r="M138499" i="1"/>
  <c r="N138499" i="1"/>
  <c r="O138499" i="1"/>
  <c r="P138499" i="1"/>
  <c r="Q138499" i="1"/>
  <c r="L138500" i="1"/>
  <c r="M138500" i="1"/>
  <c r="N138500" i="1"/>
  <c r="O138500" i="1"/>
  <c r="P138500" i="1"/>
  <c r="Q138500" i="1"/>
  <c r="L138501" i="1"/>
  <c r="M138501" i="1"/>
  <c r="N138501" i="1"/>
  <c r="O138501" i="1"/>
  <c r="P138501" i="1"/>
  <c r="Q138501" i="1"/>
  <c r="L138502" i="1"/>
  <c r="M138502" i="1"/>
  <c r="N138502" i="1"/>
  <c r="O138502" i="1"/>
  <c r="P138502" i="1"/>
  <c r="Q138502" i="1"/>
  <c r="L138503" i="1"/>
  <c r="M138503" i="1"/>
  <c r="N138503" i="1"/>
  <c r="O138503" i="1"/>
  <c r="P138503" i="1"/>
  <c r="Q138503" i="1"/>
  <c r="L138504" i="1"/>
  <c r="M138504" i="1"/>
  <c r="N138504" i="1"/>
  <c r="O138504" i="1"/>
  <c r="P138504" i="1"/>
  <c r="Q138504" i="1"/>
  <c r="L138505" i="1"/>
  <c r="M138505" i="1"/>
  <c r="N138505" i="1"/>
  <c r="O138505" i="1"/>
  <c r="P138505" i="1"/>
  <c r="Q138505" i="1"/>
  <c r="L138506" i="1"/>
  <c r="M138506" i="1"/>
  <c r="N138506" i="1"/>
  <c r="O138506" i="1"/>
  <c r="P138506" i="1"/>
  <c r="Q138506" i="1"/>
  <c r="L138507" i="1"/>
  <c r="M138507" i="1"/>
  <c r="N138507" i="1"/>
  <c r="O138507" i="1"/>
  <c r="P138507" i="1"/>
  <c r="Q138507" i="1"/>
  <c r="L138508" i="1"/>
  <c r="M138508" i="1"/>
  <c r="N138508" i="1"/>
  <c r="O138508" i="1"/>
  <c r="P138508" i="1"/>
  <c r="Q138508" i="1"/>
  <c r="L138509" i="1"/>
  <c r="M138509" i="1"/>
  <c r="N138509" i="1"/>
  <c r="O138509" i="1"/>
  <c r="P138509" i="1"/>
  <c r="Q138509" i="1"/>
  <c r="L138510" i="1"/>
  <c r="M138510" i="1"/>
  <c r="N138510" i="1"/>
  <c r="O138510" i="1"/>
  <c r="P138510" i="1"/>
  <c r="Q138510" i="1"/>
  <c r="L138511" i="1"/>
  <c r="M138511" i="1"/>
  <c r="N138511" i="1"/>
  <c r="O138511" i="1"/>
  <c r="P138511" i="1"/>
  <c r="Q138511" i="1"/>
  <c r="L138512" i="1"/>
  <c r="M138512" i="1"/>
  <c r="N138512" i="1"/>
  <c r="O138512" i="1"/>
  <c r="P138512" i="1"/>
  <c r="Q138512" i="1"/>
  <c r="L138513" i="1"/>
  <c r="M138513" i="1"/>
  <c r="N138513" i="1"/>
  <c r="O138513" i="1"/>
  <c r="P138513" i="1"/>
  <c r="Q138513" i="1"/>
  <c r="L138514" i="1"/>
  <c r="M138514" i="1"/>
  <c r="N138514" i="1"/>
  <c r="O138514" i="1"/>
  <c r="P138514" i="1"/>
  <c r="Q138514" i="1"/>
  <c r="L138515" i="1"/>
  <c r="M138515" i="1"/>
  <c r="N138515" i="1"/>
  <c r="O138515" i="1"/>
  <c r="P138515" i="1"/>
  <c r="Q138515" i="1"/>
  <c r="L138516" i="1"/>
  <c r="M138516" i="1"/>
  <c r="N138516" i="1"/>
  <c r="O138516" i="1"/>
  <c r="P138516" i="1"/>
  <c r="Q138516" i="1"/>
  <c r="L138517" i="1"/>
  <c r="M138517" i="1"/>
  <c r="N138517" i="1"/>
  <c r="O138517" i="1"/>
  <c r="P138517" i="1"/>
  <c r="Q138517" i="1"/>
  <c r="L138518" i="1"/>
  <c r="M138518" i="1"/>
  <c r="N138518" i="1"/>
  <c r="O138518" i="1"/>
  <c r="P138518" i="1"/>
  <c r="Q138518" i="1"/>
  <c r="L138519" i="1"/>
  <c r="M138519" i="1"/>
  <c r="N138519" i="1"/>
  <c r="O138519" i="1"/>
  <c r="P138519" i="1"/>
  <c r="Q138519" i="1"/>
  <c r="L138520" i="1"/>
  <c r="M138520" i="1"/>
  <c r="N138520" i="1"/>
  <c r="O138520" i="1"/>
  <c r="P138520" i="1"/>
  <c r="Q138520" i="1"/>
  <c r="L138521" i="1"/>
  <c r="M138521" i="1"/>
  <c r="N138521" i="1"/>
  <c r="O138521" i="1"/>
  <c r="P138521" i="1"/>
  <c r="Q138521" i="1"/>
  <c r="L138522" i="1"/>
  <c r="M138522" i="1"/>
  <c r="N138522" i="1"/>
  <c r="O138522" i="1"/>
  <c r="P138522" i="1"/>
  <c r="Q138522" i="1"/>
  <c r="L138523" i="1"/>
  <c r="M138523" i="1"/>
  <c r="N138523" i="1"/>
  <c r="O138523" i="1"/>
  <c r="P138523" i="1"/>
  <c r="Q138523" i="1"/>
  <c r="L138524" i="1"/>
  <c r="M138524" i="1"/>
  <c r="N138524" i="1"/>
  <c r="O138524" i="1"/>
  <c r="P138524" i="1"/>
  <c r="Q138524" i="1"/>
  <c r="L138525" i="1"/>
  <c r="M138525" i="1"/>
  <c r="N138525" i="1"/>
  <c r="O138525" i="1"/>
  <c r="P138525" i="1"/>
  <c r="Q138525" i="1"/>
  <c r="L138526" i="1"/>
  <c r="M138526" i="1"/>
  <c r="N138526" i="1"/>
  <c r="O138526" i="1"/>
  <c r="P138526" i="1"/>
  <c r="Q138526" i="1"/>
  <c r="L138527" i="1"/>
  <c r="M138527" i="1"/>
  <c r="N138527" i="1"/>
  <c r="O138527" i="1"/>
  <c r="P138527" i="1"/>
  <c r="Q138527" i="1"/>
  <c r="L138528" i="1"/>
  <c r="M138528" i="1"/>
  <c r="N138528" i="1"/>
  <c r="O138528" i="1"/>
  <c r="P138528" i="1"/>
  <c r="Q138528" i="1"/>
  <c r="L138529" i="1"/>
  <c r="M138529" i="1"/>
  <c r="N138529" i="1"/>
  <c r="O138529" i="1"/>
  <c r="P138529" i="1"/>
  <c r="Q138529" i="1"/>
  <c r="L138530" i="1"/>
  <c r="M138530" i="1"/>
  <c r="N138530" i="1"/>
  <c r="O138530" i="1"/>
  <c r="P138530" i="1"/>
  <c r="Q138530" i="1"/>
  <c r="L138531" i="1"/>
  <c r="M138531" i="1"/>
  <c r="N138531" i="1"/>
  <c r="O138531" i="1"/>
  <c r="P138531" i="1"/>
  <c r="Q138531" i="1"/>
  <c r="L138532" i="1"/>
  <c r="M138532" i="1"/>
  <c r="N138532" i="1"/>
  <c r="O138532" i="1"/>
  <c r="P138532" i="1"/>
  <c r="Q138532" i="1"/>
  <c r="L138533" i="1"/>
  <c r="M138533" i="1"/>
  <c r="N138533" i="1"/>
  <c r="O138533" i="1"/>
  <c r="P138533" i="1"/>
  <c r="Q138533" i="1"/>
  <c r="L138534" i="1"/>
  <c r="M138534" i="1"/>
  <c r="N138534" i="1"/>
  <c r="O138534" i="1"/>
  <c r="P138534" i="1"/>
  <c r="Q138534" i="1"/>
  <c r="L138535" i="1"/>
  <c r="M138535" i="1"/>
  <c r="N138535" i="1"/>
  <c r="O138535" i="1"/>
  <c r="P138535" i="1"/>
  <c r="Q138535" i="1"/>
  <c r="L138536" i="1"/>
  <c r="M138536" i="1"/>
  <c r="N138536" i="1"/>
  <c r="O138536" i="1"/>
  <c r="P138536" i="1"/>
  <c r="Q138536" i="1"/>
  <c r="L138537" i="1"/>
  <c r="M138537" i="1"/>
  <c r="N138537" i="1"/>
  <c r="O138537" i="1"/>
  <c r="P138537" i="1"/>
  <c r="Q138537" i="1"/>
  <c r="L138538" i="1"/>
  <c r="M138538" i="1"/>
  <c r="N138538" i="1"/>
  <c r="O138538" i="1"/>
  <c r="P138538" i="1"/>
  <c r="Q138538" i="1"/>
  <c r="L138539" i="1"/>
  <c r="M138539" i="1"/>
  <c r="N138539" i="1"/>
  <c r="O138539" i="1"/>
  <c r="P138539" i="1"/>
  <c r="Q138539" i="1"/>
  <c r="L138540" i="1"/>
  <c r="M138540" i="1"/>
  <c r="N138540" i="1"/>
  <c r="O138540" i="1"/>
  <c r="P138540" i="1"/>
  <c r="Q138540" i="1"/>
  <c r="L138541" i="1"/>
  <c r="M138541" i="1"/>
  <c r="N138541" i="1"/>
  <c r="O138541" i="1"/>
  <c r="P138541" i="1"/>
  <c r="Q138541" i="1"/>
  <c r="L138542" i="1"/>
  <c r="M138542" i="1"/>
  <c r="N138542" i="1"/>
  <c r="O138542" i="1"/>
  <c r="P138542" i="1"/>
  <c r="Q138542" i="1"/>
  <c r="L138543" i="1"/>
  <c r="M138543" i="1"/>
  <c r="N138543" i="1"/>
  <c r="O138543" i="1"/>
  <c r="P138543" i="1"/>
  <c r="Q138543" i="1"/>
  <c r="L138544" i="1"/>
  <c r="M138544" i="1"/>
  <c r="N138544" i="1"/>
  <c r="O138544" i="1"/>
  <c r="P138544" i="1"/>
  <c r="Q138544" i="1"/>
  <c r="L138545" i="1"/>
  <c r="M138545" i="1"/>
  <c r="N138545" i="1"/>
  <c r="O138545" i="1"/>
  <c r="P138545" i="1"/>
  <c r="Q138545" i="1"/>
  <c r="L138546" i="1"/>
  <c r="M138546" i="1"/>
  <c r="N138546" i="1"/>
  <c r="O138546" i="1"/>
  <c r="P138546" i="1"/>
  <c r="Q138546" i="1"/>
  <c r="L138547" i="1"/>
  <c r="M138547" i="1"/>
  <c r="N138547" i="1"/>
  <c r="O138547" i="1"/>
  <c r="P138547" i="1"/>
  <c r="Q138547" i="1"/>
  <c r="L138548" i="1"/>
  <c r="M138548" i="1"/>
  <c r="N138548" i="1"/>
  <c r="O138548" i="1"/>
  <c r="P138548" i="1"/>
  <c r="Q138548" i="1"/>
  <c r="L138549" i="1"/>
  <c r="M138549" i="1"/>
  <c r="N138549" i="1"/>
  <c r="O138549" i="1"/>
  <c r="P138549" i="1"/>
  <c r="Q138549" i="1"/>
  <c r="L138550" i="1"/>
  <c r="M138550" i="1"/>
  <c r="N138550" i="1"/>
  <c r="O138550" i="1"/>
  <c r="P138550" i="1"/>
  <c r="Q138550" i="1"/>
  <c r="L138551" i="1"/>
  <c r="M138551" i="1"/>
  <c r="N138551" i="1"/>
  <c r="O138551" i="1"/>
  <c r="P138551" i="1"/>
  <c r="Q138551" i="1"/>
  <c r="L138552" i="1"/>
  <c r="M138552" i="1"/>
  <c r="N138552" i="1"/>
  <c r="O138552" i="1"/>
  <c r="P138552" i="1"/>
  <c r="Q138552" i="1"/>
  <c r="L138553" i="1"/>
  <c r="M138553" i="1"/>
  <c r="N138553" i="1"/>
  <c r="O138553" i="1"/>
  <c r="P138553" i="1"/>
  <c r="Q138553" i="1"/>
  <c r="L138554" i="1"/>
  <c r="M138554" i="1"/>
  <c r="N138554" i="1"/>
  <c r="O138554" i="1"/>
  <c r="P138554" i="1"/>
  <c r="Q138554" i="1"/>
  <c r="L138555" i="1"/>
  <c r="M138555" i="1"/>
  <c r="N138555" i="1"/>
  <c r="O138555" i="1"/>
  <c r="P138555" i="1"/>
  <c r="Q138555" i="1"/>
  <c r="L138556" i="1"/>
  <c r="M138556" i="1"/>
  <c r="N138556" i="1"/>
  <c r="O138556" i="1"/>
  <c r="P138556" i="1"/>
  <c r="Q138556" i="1"/>
  <c r="L138557" i="1"/>
  <c r="M138557" i="1"/>
  <c r="N138557" i="1"/>
  <c r="O138557" i="1"/>
  <c r="P138557" i="1"/>
  <c r="Q138557" i="1"/>
  <c r="L138558" i="1"/>
  <c r="M138558" i="1"/>
  <c r="N138558" i="1"/>
  <c r="O138558" i="1"/>
  <c r="P138558" i="1"/>
  <c r="Q138558" i="1"/>
  <c r="L138559" i="1"/>
  <c r="M138559" i="1"/>
  <c r="N138559" i="1"/>
  <c r="O138559" i="1"/>
  <c r="P138559" i="1"/>
  <c r="Q138559" i="1"/>
  <c r="L138560" i="1"/>
  <c r="M138560" i="1"/>
  <c r="N138560" i="1"/>
  <c r="O138560" i="1"/>
  <c r="P138560" i="1"/>
  <c r="Q138560" i="1"/>
  <c r="L138561" i="1"/>
  <c r="M138561" i="1"/>
  <c r="N138561" i="1"/>
  <c r="O138561" i="1"/>
  <c r="P138561" i="1"/>
  <c r="Q138561" i="1"/>
  <c r="L138562" i="1"/>
  <c r="M138562" i="1"/>
  <c r="N138562" i="1"/>
  <c r="O138562" i="1"/>
  <c r="P138562" i="1"/>
  <c r="Q138562" i="1"/>
  <c r="L138563" i="1"/>
  <c r="M138563" i="1"/>
  <c r="N138563" i="1"/>
  <c r="O138563" i="1"/>
  <c r="P138563" i="1"/>
  <c r="Q138563" i="1"/>
  <c r="L138564" i="1"/>
  <c r="M138564" i="1"/>
  <c r="N138564" i="1"/>
  <c r="O138564" i="1"/>
  <c r="P138564" i="1"/>
  <c r="Q138564" i="1"/>
  <c r="L138565" i="1"/>
  <c r="M138565" i="1"/>
  <c r="N138565" i="1"/>
  <c r="O138565" i="1"/>
  <c r="P138565" i="1"/>
  <c r="Q138565" i="1"/>
  <c r="L138566" i="1"/>
  <c r="M138566" i="1"/>
  <c r="N138566" i="1"/>
  <c r="O138566" i="1"/>
  <c r="P138566" i="1"/>
  <c r="Q138566" i="1"/>
  <c r="L138567" i="1"/>
  <c r="M138567" i="1"/>
  <c r="N138567" i="1"/>
  <c r="O138567" i="1"/>
  <c r="P138567" i="1"/>
  <c r="Q138567" i="1"/>
  <c r="L138568" i="1"/>
  <c r="M138568" i="1"/>
  <c r="N138568" i="1"/>
  <c r="O138568" i="1"/>
  <c r="P138568" i="1"/>
  <c r="Q138568" i="1"/>
  <c r="L138569" i="1"/>
  <c r="M138569" i="1"/>
  <c r="N138569" i="1"/>
  <c r="O138569" i="1"/>
  <c r="P138569" i="1"/>
  <c r="Q138569" i="1"/>
  <c r="L138570" i="1"/>
  <c r="M138570" i="1"/>
  <c r="N138570" i="1"/>
  <c r="O138570" i="1"/>
  <c r="P138570" i="1"/>
  <c r="Q138570" i="1"/>
  <c r="L138571" i="1"/>
  <c r="M138571" i="1"/>
  <c r="N138571" i="1"/>
  <c r="O138571" i="1"/>
  <c r="P138571" i="1"/>
  <c r="Q138571" i="1"/>
  <c r="L138572" i="1"/>
  <c r="M138572" i="1"/>
  <c r="N138572" i="1"/>
  <c r="O138572" i="1"/>
  <c r="P138572" i="1"/>
  <c r="Q138572" i="1"/>
  <c r="L138573" i="1"/>
  <c r="M138573" i="1"/>
  <c r="N138573" i="1"/>
  <c r="O138573" i="1"/>
  <c r="P138573" i="1"/>
  <c r="Q138573" i="1"/>
  <c r="L138574" i="1"/>
  <c r="M138574" i="1"/>
  <c r="N138574" i="1"/>
  <c r="O138574" i="1"/>
  <c r="P138574" i="1"/>
  <c r="Q138574" i="1"/>
  <c r="L138575" i="1"/>
  <c r="M138575" i="1"/>
  <c r="N138575" i="1"/>
  <c r="O138575" i="1"/>
  <c r="P138575" i="1"/>
  <c r="Q138575" i="1"/>
  <c r="L138576" i="1"/>
  <c r="M138576" i="1"/>
  <c r="N138576" i="1"/>
  <c r="O138576" i="1"/>
  <c r="P138576" i="1"/>
  <c r="Q138576" i="1"/>
  <c r="L138577" i="1"/>
  <c r="M138577" i="1"/>
  <c r="N138577" i="1"/>
  <c r="O138577" i="1"/>
  <c r="P138577" i="1"/>
  <c r="Q138577" i="1"/>
  <c r="L138578" i="1"/>
  <c r="M138578" i="1"/>
  <c r="N138578" i="1"/>
  <c r="O138578" i="1"/>
  <c r="P138578" i="1"/>
  <c r="Q138578" i="1"/>
  <c r="L138579" i="1"/>
  <c r="M138579" i="1"/>
  <c r="N138579" i="1"/>
  <c r="O138579" i="1"/>
  <c r="P138579" i="1"/>
  <c r="Q138579" i="1"/>
  <c r="L138580" i="1"/>
  <c r="M138580" i="1"/>
  <c r="N138580" i="1"/>
  <c r="O138580" i="1"/>
  <c r="P138580" i="1"/>
  <c r="Q138580" i="1"/>
  <c r="L138581" i="1"/>
  <c r="M138581" i="1"/>
  <c r="N138581" i="1"/>
  <c r="O138581" i="1"/>
  <c r="P138581" i="1"/>
  <c r="Q138581" i="1"/>
  <c r="L138582" i="1"/>
  <c r="M138582" i="1"/>
  <c r="N138582" i="1"/>
  <c r="O138582" i="1"/>
  <c r="P138582" i="1"/>
  <c r="Q138582" i="1"/>
  <c r="L138583" i="1"/>
  <c r="M138583" i="1"/>
  <c r="N138583" i="1"/>
  <c r="O138583" i="1"/>
  <c r="P138583" i="1"/>
  <c r="Q138583" i="1"/>
  <c r="L138584" i="1"/>
  <c r="M138584" i="1"/>
  <c r="N138584" i="1"/>
  <c r="O138584" i="1"/>
  <c r="P138584" i="1"/>
  <c r="Q138584" i="1"/>
  <c r="L138585" i="1"/>
  <c r="M138585" i="1"/>
  <c r="N138585" i="1"/>
  <c r="O138585" i="1"/>
  <c r="P138585" i="1"/>
  <c r="Q138585" i="1"/>
  <c r="L138586" i="1"/>
  <c r="M138586" i="1"/>
  <c r="N138586" i="1"/>
  <c r="O138586" i="1"/>
  <c r="P138586" i="1"/>
  <c r="Q138586" i="1"/>
  <c r="L138587" i="1"/>
  <c r="M138587" i="1"/>
  <c r="N138587" i="1"/>
  <c r="O138587" i="1"/>
  <c r="P138587" i="1"/>
  <c r="Q138587" i="1"/>
  <c r="L138588" i="1"/>
  <c r="M138588" i="1"/>
  <c r="N138588" i="1"/>
  <c r="O138588" i="1"/>
  <c r="P138588" i="1"/>
  <c r="Q138588" i="1"/>
  <c r="L138589" i="1"/>
  <c r="M138589" i="1"/>
  <c r="N138589" i="1"/>
  <c r="O138589" i="1"/>
  <c r="P138589" i="1"/>
  <c r="Q138589" i="1"/>
  <c r="L138590" i="1"/>
  <c r="M138590" i="1"/>
  <c r="N138590" i="1"/>
  <c r="O138590" i="1"/>
  <c r="P138590" i="1"/>
  <c r="Q138590" i="1"/>
  <c r="L138591" i="1"/>
  <c r="M138591" i="1"/>
  <c r="N138591" i="1"/>
  <c r="O138591" i="1"/>
  <c r="P138591" i="1"/>
  <c r="Q138591" i="1"/>
  <c r="L138592" i="1"/>
  <c r="M138592" i="1"/>
  <c r="N138592" i="1"/>
  <c r="O138592" i="1"/>
  <c r="P138592" i="1"/>
  <c r="Q138592" i="1"/>
  <c r="L138593" i="1"/>
  <c r="M138593" i="1"/>
  <c r="N138593" i="1"/>
  <c r="O138593" i="1"/>
  <c r="P138593" i="1"/>
  <c r="Q138593" i="1"/>
  <c r="L138594" i="1"/>
  <c r="M138594" i="1"/>
  <c r="N138594" i="1"/>
  <c r="O138594" i="1"/>
  <c r="P138594" i="1"/>
  <c r="Q138594" i="1"/>
  <c r="L138595" i="1"/>
  <c r="M138595" i="1"/>
  <c r="N138595" i="1"/>
  <c r="O138595" i="1"/>
  <c r="P138595" i="1"/>
  <c r="Q138595" i="1"/>
  <c r="L138596" i="1"/>
  <c r="M138596" i="1"/>
  <c r="N138596" i="1"/>
  <c r="O138596" i="1"/>
  <c r="P138596" i="1"/>
  <c r="Q138596" i="1"/>
  <c r="L138597" i="1"/>
  <c r="M138597" i="1"/>
  <c r="N138597" i="1"/>
  <c r="O138597" i="1"/>
  <c r="P138597" i="1"/>
  <c r="Q138597" i="1"/>
  <c r="L138598" i="1"/>
  <c r="M138598" i="1"/>
  <c r="N138598" i="1"/>
  <c r="O138598" i="1"/>
  <c r="P138598" i="1"/>
  <c r="Q138598" i="1"/>
  <c r="L138599" i="1"/>
  <c r="M138599" i="1"/>
  <c r="N138599" i="1"/>
  <c r="O138599" i="1"/>
  <c r="P138599" i="1"/>
  <c r="Q138599" i="1"/>
  <c r="L138600" i="1"/>
  <c r="M138600" i="1"/>
  <c r="N138600" i="1"/>
  <c r="O138600" i="1"/>
  <c r="P138600" i="1"/>
  <c r="Q138600" i="1"/>
  <c r="L138601" i="1"/>
  <c r="M138601" i="1"/>
  <c r="N138601" i="1"/>
  <c r="O138601" i="1"/>
  <c r="P138601" i="1"/>
  <c r="Q138601" i="1"/>
  <c r="L138602" i="1"/>
  <c r="M138602" i="1"/>
  <c r="N138602" i="1"/>
  <c r="O138602" i="1"/>
  <c r="P138602" i="1"/>
  <c r="Q138602" i="1"/>
  <c r="L138603" i="1"/>
  <c r="M138603" i="1"/>
  <c r="N138603" i="1"/>
  <c r="O138603" i="1"/>
  <c r="P138603" i="1"/>
  <c r="Q138603" i="1"/>
  <c r="L138604" i="1"/>
  <c r="M138604" i="1"/>
  <c r="N138604" i="1"/>
  <c r="O138604" i="1"/>
  <c r="P138604" i="1"/>
  <c r="Q138604" i="1"/>
  <c r="L138605" i="1"/>
  <c r="M138605" i="1"/>
  <c r="N138605" i="1"/>
  <c r="O138605" i="1"/>
  <c r="P138605" i="1"/>
  <c r="Q138605" i="1"/>
  <c r="L138606" i="1"/>
  <c r="M138606" i="1"/>
  <c r="N138606" i="1"/>
  <c r="O138606" i="1"/>
  <c r="P138606" i="1"/>
  <c r="Q138606" i="1"/>
  <c r="L138607" i="1"/>
  <c r="M138607" i="1"/>
  <c r="N138607" i="1"/>
  <c r="O138607" i="1"/>
  <c r="P138607" i="1"/>
  <c r="Q138607" i="1"/>
  <c r="L138608" i="1"/>
  <c r="M138608" i="1"/>
  <c r="N138608" i="1"/>
  <c r="O138608" i="1"/>
  <c r="P138608" i="1"/>
  <c r="Q138608" i="1"/>
  <c r="L138609" i="1"/>
  <c r="M138609" i="1"/>
  <c r="N138609" i="1"/>
  <c r="O138609" i="1"/>
  <c r="P138609" i="1"/>
  <c r="Q138609" i="1"/>
  <c r="L138610" i="1"/>
  <c r="M138610" i="1"/>
  <c r="N138610" i="1"/>
  <c r="O138610" i="1"/>
  <c r="P138610" i="1"/>
  <c r="Q138610" i="1"/>
  <c r="L138611" i="1"/>
  <c r="M138611" i="1"/>
  <c r="N138611" i="1"/>
  <c r="O138611" i="1"/>
  <c r="P138611" i="1"/>
  <c r="Q138611" i="1"/>
  <c r="L138612" i="1"/>
  <c r="M138612" i="1"/>
  <c r="N138612" i="1"/>
  <c r="O138612" i="1"/>
  <c r="P138612" i="1"/>
  <c r="Q138612" i="1"/>
  <c r="L138613" i="1"/>
  <c r="M138613" i="1"/>
  <c r="N138613" i="1"/>
  <c r="O138613" i="1"/>
  <c r="P138613" i="1"/>
  <c r="Q138613" i="1"/>
  <c r="L138614" i="1"/>
  <c r="M138614" i="1"/>
  <c r="N138614" i="1"/>
  <c r="O138614" i="1"/>
  <c r="P138614" i="1"/>
  <c r="Q138614" i="1"/>
  <c r="L138615" i="1"/>
  <c r="M138615" i="1"/>
  <c r="N138615" i="1"/>
  <c r="O138615" i="1"/>
  <c r="P138615" i="1"/>
  <c r="Q138615" i="1"/>
  <c r="L138616" i="1"/>
  <c r="M138616" i="1"/>
  <c r="N138616" i="1"/>
  <c r="O138616" i="1"/>
  <c r="P138616" i="1"/>
  <c r="Q138616" i="1"/>
  <c r="L138617" i="1"/>
  <c r="M138617" i="1"/>
  <c r="N138617" i="1"/>
  <c r="O138617" i="1"/>
  <c r="P138617" i="1"/>
  <c r="Q138617" i="1"/>
  <c r="L138618" i="1"/>
  <c r="M138618" i="1"/>
  <c r="N138618" i="1"/>
  <c r="O138618" i="1"/>
  <c r="P138618" i="1"/>
  <c r="Q138618" i="1"/>
  <c r="L138619" i="1"/>
  <c r="M138619" i="1"/>
  <c r="N138619" i="1"/>
  <c r="O138619" i="1"/>
  <c r="P138619" i="1"/>
  <c r="Q138619" i="1"/>
  <c r="L138620" i="1"/>
  <c r="M138620" i="1"/>
  <c r="N138620" i="1"/>
  <c r="O138620" i="1"/>
  <c r="P138620" i="1"/>
  <c r="Q138620" i="1"/>
  <c r="L138621" i="1"/>
  <c r="M138621" i="1"/>
  <c r="N138621" i="1"/>
  <c r="O138621" i="1"/>
  <c r="P138621" i="1"/>
  <c r="Q138621" i="1"/>
  <c r="L138622" i="1"/>
  <c r="M138622" i="1"/>
  <c r="N138622" i="1"/>
  <c r="O138622" i="1"/>
  <c r="P138622" i="1"/>
  <c r="Q138622" i="1"/>
  <c r="L138623" i="1"/>
  <c r="M138623" i="1"/>
  <c r="N138623" i="1"/>
  <c r="O138623" i="1"/>
  <c r="P138623" i="1"/>
  <c r="Q138623" i="1"/>
  <c r="L138624" i="1"/>
  <c r="M138624" i="1"/>
  <c r="N138624" i="1"/>
  <c r="O138624" i="1"/>
  <c r="P138624" i="1"/>
  <c r="Q138624" i="1"/>
  <c r="L138625" i="1"/>
  <c r="M138625" i="1"/>
  <c r="N138625" i="1"/>
  <c r="O138625" i="1"/>
  <c r="P138625" i="1"/>
  <c r="Q138625" i="1"/>
  <c r="L138626" i="1"/>
  <c r="M138626" i="1"/>
  <c r="N138626" i="1"/>
  <c r="O138626" i="1"/>
  <c r="P138626" i="1"/>
  <c r="Q138626" i="1"/>
  <c r="L138627" i="1"/>
  <c r="M138627" i="1"/>
  <c r="N138627" i="1"/>
  <c r="O138627" i="1"/>
  <c r="P138627" i="1"/>
  <c r="Q138627" i="1"/>
  <c r="L138628" i="1"/>
  <c r="M138628" i="1"/>
  <c r="N138628" i="1"/>
  <c r="O138628" i="1"/>
  <c r="P138628" i="1"/>
  <c r="Q138628" i="1"/>
  <c r="L138629" i="1"/>
  <c r="M138629" i="1"/>
  <c r="N138629" i="1"/>
  <c r="O138629" i="1"/>
  <c r="P138629" i="1"/>
  <c r="Q138629" i="1"/>
  <c r="L138630" i="1"/>
  <c r="M138630" i="1"/>
  <c r="N138630" i="1"/>
  <c r="O138630" i="1"/>
  <c r="P138630" i="1"/>
  <c r="Q138630" i="1"/>
  <c r="L138631" i="1"/>
  <c r="M138631" i="1"/>
  <c r="N138631" i="1"/>
  <c r="O138631" i="1"/>
  <c r="P138631" i="1"/>
  <c r="Q138631" i="1"/>
  <c r="L138632" i="1"/>
  <c r="M138632" i="1"/>
  <c r="N138632" i="1"/>
  <c r="O138632" i="1"/>
  <c r="P138632" i="1"/>
  <c r="Q138632" i="1"/>
  <c r="L138633" i="1"/>
  <c r="M138633" i="1"/>
  <c r="N138633" i="1"/>
  <c r="O138633" i="1"/>
  <c r="P138633" i="1"/>
  <c r="Q138633" i="1"/>
  <c r="L138634" i="1"/>
  <c r="M138634" i="1"/>
  <c r="N138634" i="1"/>
  <c r="O138634" i="1"/>
  <c r="P138634" i="1"/>
  <c r="Q138634" i="1"/>
  <c r="L138635" i="1"/>
  <c r="M138635" i="1"/>
  <c r="N138635" i="1"/>
  <c r="O138635" i="1"/>
  <c r="P138635" i="1"/>
  <c r="Q138635" i="1"/>
  <c r="L138636" i="1"/>
  <c r="M138636" i="1"/>
  <c r="N138636" i="1"/>
  <c r="O138636" i="1"/>
  <c r="P138636" i="1"/>
  <c r="Q138636" i="1"/>
  <c r="L138637" i="1"/>
  <c r="M138637" i="1"/>
  <c r="N138637" i="1"/>
  <c r="O138637" i="1"/>
  <c r="P138637" i="1"/>
  <c r="Q138637" i="1"/>
  <c r="L138638" i="1"/>
  <c r="M138638" i="1"/>
  <c r="N138638" i="1"/>
  <c r="O138638" i="1"/>
  <c r="P138638" i="1"/>
  <c r="Q138638" i="1"/>
  <c r="L138639" i="1"/>
  <c r="M138639" i="1"/>
  <c r="N138639" i="1"/>
  <c r="O138639" i="1"/>
  <c r="P138639" i="1"/>
  <c r="Q138639" i="1"/>
  <c r="L138640" i="1"/>
  <c r="M138640" i="1"/>
  <c r="N138640" i="1"/>
  <c r="O138640" i="1"/>
  <c r="P138640" i="1"/>
  <c r="Q138640" i="1"/>
  <c r="L138641" i="1"/>
  <c r="M138641" i="1"/>
  <c r="N138641" i="1"/>
  <c r="O138641" i="1"/>
  <c r="P138641" i="1"/>
  <c r="Q138641" i="1"/>
  <c r="L138642" i="1"/>
  <c r="M138642" i="1"/>
  <c r="N138642" i="1"/>
  <c r="O138642" i="1"/>
  <c r="P138642" i="1"/>
  <c r="Q138642" i="1"/>
  <c r="L138643" i="1"/>
  <c r="M138643" i="1"/>
  <c r="N138643" i="1"/>
  <c r="O138643" i="1"/>
  <c r="P138643" i="1"/>
  <c r="Q138643" i="1"/>
  <c r="L138644" i="1"/>
  <c r="M138644" i="1"/>
  <c r="N138644" i="1"/>
  <c r="O138644" i="1"/>
  <c r="P138644" i="1"/>
  <c r="Q138644" i="1"/>
  <c r="L138645" i="1"/>
  <c r="M138645" i="1"/>
  <c r="N138645" i="1"/>
  <c r="O138645" i="1"/>
  <c r="P138645" i="1"/>
  <c r="Q138645" i="1"/>
  <c r="L138646" i="1"/>
  <c r="M138646" i="1"/>
  <c r="N138646" i="1"/>
  <c r="O138646" i="1"/>
  <c r="P138646" i="1"/>
  <c r="Q138646" i="1"/>
  <c r="L138647" i="1"/>
  <c r="M138647" i="1"/>
  <c r="N138647" i="1"/>
  <c r="O138647" i="1"/>
  <c r="P138647" i="1"/>
  <c r="Q138647" i="1"/>
  <c r="L138648" i="1"/>
  <c r="M138648" i="1"/>
  <c r="N138648" i="1"/>
  <c r="O138648" i="1"/>
  <c r="P138648" i="1"/>
  <c r="Q138648" i="1"/>
  <c r="L138649" i="1"/>
  <c r="M138649" i="1"/>
  <c r="N138649" i="1"/>
  <c r="O138649" i="1"/>
  <c r="P138649" i="1"/>
  <c r="Q138649" i="1"/>
  <c r="L138650" i="1"/>
  <c r="M138650" i="1"/>
  <c r="N138650" i="1"/>
  <c r="O138650" i="1"/>
  <c r="P138650" i="1"/>
  <c r="Q138650" i="1"/>
  <c r="L138651" i="1"/>
  <c r="M138651" i="1"/>
  <c r="N138651" i="1"/>
  <c r="O138651" i="1"/>
  <c r="P138651" i="1"/>
  <c r="Q138651" i="1"/>
  <c r="L138652" i="1"/>
  <c r="M138652" i="1"/>
  <c r="N138652" i="1"/>
  <c r="O138652" i="1"/>
  <c r="P138652" i="1"/>
  <c r="Q138652" i="1"/>
  <c r="L138653" i="1"/>
  <c r="M138653" i="1"/>
  <c r="N138653" i="1"/>
  <c r="O138653" i="1"/>
  <c r="P138653" i="1"/>
  <c r="Q138653" i="1"/>
  <c r="L138654" i="1"/>
  <c r="M138654" i="1"/>
  <c r="N138654" i="1"/>
  <c r="O138654" i="1"/>
  <c r="P138654" i="1"/>
  <c r="Q138654" i="1"/>
  <c r="L138655" i="1"/>
  <c r="M138655" i="1"/>
  <c r="N138655" i="1"/>
  <c r="O138655" i="1"/>
  <c r="P138655" i="1"/>
  <c r="Q138655" i="1"/>
  <c r="L138656" i="1"/>
  <c r="M138656" i="1"/>
  <c r="N138656" i="1"/>
  <c r="O138656" i="1"/>
  <c r="P138656" i="1"/>
  <c r="Q138656" i="1"/>
  <c r="L138657" i="1"/>
  <c r="M138657" i="1"/>
  <c r="N138657" i="1"/>
  <c r="O138657" i="1"/>
  <c r="P138657" i="1"/>
  <c r="Q138657" i="1"/>
  <c r="L138658" i="1"/>
  <c r="M138658" i="1"/>
  <c r="N138658" i="1"/>
  <c r="O138658" i="1"/>
  <c r="P138658" i="1"/>
  <c r="Q138658" i="1"/>
  <c r="L138659" i="1"/>
  <c r="M138659" i="1"/>
  <c r="N138659" i="1"/>
  <c r="O138659" i="1"/>
  <c r="P138659" i="1"/>
  <c r="Q138659" i="1"/>
  <c r="L138660" i="1"/>
  <c r="M138660" i="1"/>
  <c r="N138660" i="1"/>
  <c r="O138660" i="1"/>
  <c r="P138660" i="1"/>
  <c r="Q138660" i="1"/>
  <c r="L138661" i="1"/>
  <c r="M138661" i="1"/>
  <c r="N138661" i="1"/>
  <c r="O138661" i="1"/>
  <c r="P138661" i="1"/>
  <c r="Q138661" i="1"/>
  <c r="L138662" i="1"/>
  <c r="M138662" i="1"/>
  <c r="N138662" i="1"/>
  <c r="O138662" i="1"/>
  <c r="P138662" i="1"/>
  <c r="Q138662" i="1"/>
  <c r="L138663" i="1"/>
  <c r="M138663" i="1"/>
  <c r="N138663" i="1"/>
  <c r="O138663" i="1"/>
  <c r="P138663" i="1"/>
  <c r="Q138663" i="1"/>
  <c r="L138664" i="1"/>
  <c r="M138664" i="1"/>
  <c r="N138664" i="1"/>
  <c r="O138664" i="1"/>
  <c r="P138664" i="1"/>
  <c r="Q138664" i="1"/>
  <c r="L138665" i="1"/>
  <c r="M138665" i="1"/>
  <c r="N138665" i="1"/>
  <c r="O138665" i="1"/>
  <c r="P138665" i="1"/>
  <c r="Q138665" i="1"/>
  <c r="L138666" i="1"/>
  <c r="M138666" i="1"/>
  <c r="N138666" i="1"/>
  <c r="O138666" i="1"/>
  <c r="P138666" i="1"/>
  <c r="Q138666" i="1"/>
  <c r="L138667" i="1"/>
  <c r="M138667" i="1"/>
  <c r="N138667" i="1"/>
  <c r="O138667" i="1"/>
  <c r="P138667" i="1"/>
  <c r="Q138667" i="1"/>
  <c r="L138668" i="1"/>
  <c r="M138668" i="1"/>
  <c r="N138668" i="1"/>
  <c r="O138668" i="1"/>
  <c r="P138668" i="1"/>
  <c r="Q138668" i="1"/>
  <c r="L138669" i="1"/>
  <c r="M138669" i="1"/>
  <c r="N138669" i="1"/>
  <c r="O138669" i="1"/>
  <c r="P138669" i="1"/>
  <c r="Q138669" i="1"/>
  <c r="L138670" i="1"/>
  <c r="M138670" i="1"/>
  <c r="N138670" i="1"/>
  <c r="O138670" i="1"/>
  <c r="P138670" i="1"/>
  <c r="Q138670" i="1"/>
  <c r="L138671" i="1"/>
  <c r="M138671" i="1"/>
  <c r="N138671" i="1"/>
  <c r="O138671" i="1"/>
  <c r="P138671" i="1"/>
  <c r="Q138671" i="1"/>
  <c r="L138672" i="1"/>
  <c r="M138672" i="1"/>
  <c r="N138672" i="1"/>
  <c r="O138672" i="1"/>
  <c r="P138672" i="1"/>
  <c r="Q138672" i="1"/>
  <c r="L138673" i="1"/>
  <c r="M138673" i="1"/>
  <c r="N138673" i="1"/>
  <c r="O138673" i="1"/>
  <c r="P138673" i="1"/>
  <c r="Q138673" i="1"/>
  <c r="L138674" i="1"/>
  <c r="M138674" i="1"/>
  <c r="N138674" i="1"/>
  <c r="O138674" i="1"/>
  <c r="P138674" i="1"/>
  <c r="Q138674" i="1"/>
  <c r="L138675" i="1"/>
  <c r="M138675" i="1"/>
  <c r="N138675" i="1"/>
  <c r="O138675" i="1"/>
  <c r="P138675" i="1"/>
  <c r="Q138675" i="1"/>
  <c r="L138676" i="1"/>
  <c r="M138676" i="1"/>
  <c r="N138676" i="1"/>
  <c r="O138676" i="1"/>
  <c r="P138676" i="1"/>
  <c r="Q138676" i="1"/>
  <c r="L138677" i="1"/>
  <c r="M138677" i="1"/>
  <c r="N138677" i="1"/>
  <c r="O138677" i="1"/>
  <c r="P138677" i="1"/>
  <c r="Q138677" i="1"/>
  <c r="L138678" i="1"/>
  <c r="M138678" i="1"/>
  <c r="N138678" i="1"/>
  <c r="O138678" i="1"/>
  <c r="P138678" i="1"/>
  <c r="Q138678" i="1"/>
  <c r="L138679" i="1"/>
  <c r="M138679" i="1"/>
  <c r="N138679" i="1"/>
  <c r="O138679" i="1"/>
  <c r="P138679" i="1"/>
  <c r="Q138679" i="1"/>
  <c r="L138680" i="1"/>
  <c r="M138680" i="1"/>
  <c r="N138680" i="1"/>
  <c r="O138680" i="1"/>
  <c r="P138680" i="1"/>
  <c r="Q138680" i="1"/>
  <c r="L138681" i="1"/>
  <c r="M138681" i="1"/>
  <c r="N138681" i="1"/>
  <c r="O138681" i="1"/>
  <c r="P138681" i="1"/>
  <c r="Q138681" i="1"/>
  <c r="L138682" i="1"/>
  <c r="M138682" i="1"/>
  <c r="N138682" i="1"/>
  <c r="O138682" i="1"/>
  <c r="P138682" i="1"/>
  <c r="Q138682" i="1"/>
  <c r="L138683" i="1"/>
  <c r="M138683" i="1"/>
  <c r="N138683" i="1"/>
  <c r="O138683" i="1"/>
  <c r="P138683" i="1"/>
  <c r="Q138683" i="1"/>
  <c r="L138684" i="1"/>
  <c r="M138684" i="1"/>
  <c r="N138684" i="1"/>
  <c r="O138684" i="1"/>
  <c r="P138684" i="1"/>
  <c r="Q138684" i="1"/>
  <c r="L138685" i="1"/>
  <c r="M138685" i="1"/>
  <c r="N138685" i="1"/>
  <c r="O138685" i="1"/>
  <c r="P138685" i="1"/>
  <c r="Q138685" i="1"/>
  <c r="L138686" i="1"/>
  <c r="M138686" i="1"/>
  <c r="N138686" i="1"/>
  <c r="O138686" i="1"/>
  <c r="P138686" i="1"/>
  <c r="Q138686" i="1"/>
  <c r="L138687" i="1"/>
  <c r="M138687" i="1"/>
  <c r="N138687" i="1"/>
  <c r="O138687" i="1"/>
  <c r="P138687" i="1"/>
  <c r="Q138687" i="1"/>
  <c r="L138688" i="1"/>
  <c r="M138688" i="1"/>
  <c r="N138688" i="1"/>
  <c r="O138688" i="1"/>
  <c r="P138688" i="1"/>
  <c r="Q138688" i="1"/>
  <c r="L138689" i="1"/>
  <c r="M138689" i="1"/>
  <c r="N138689" i="1"/>
  <c r="O138689" i="1"/>
  <c r="P138689" i="1"/>
  <c r="Q138689" i="1"/>
  <c r="L138690" i="1"/>
  <c r="M138690" i="1"/>
  <c r="N138690" i="1"/>
  <c r="O138690" i="1"/>
  <c r="P138690" i="1"/>
  <c r="Q138690" i="1"/>
  <c r="L138691" i="1"/>
  <c r="M138691" i="1"/>
  <c r="N138691" i="1"/>
  <c r="O138691" i="1"/>
  <c r="P138691" i="1"/>
  <c r="Q138691" i="1"/>
  <c r="L138692" i="1"/>
  <c r="M138692" i="1"/>
  <c r="N138692" i="1"/>
  <c r="O138692" i="1"/>
  <c r="P138692" i="1"/>
  <c r="Q138692" i="1"/>
  <c r="L138693" i="1"/>
  <c r="M138693" i="1"/>
  <c r="N138693" i="1"/>
  <c r="O138693" i="1"/>
  <c r="P138693" i="1"/>
  <c r="Q138693" i="1"/>
  <c r="L138694" i="1"/>
  <c r="M138694" i="1"/>
  <c r="N138694" i="1"/>
  <c r="O138694" i="1"/>
  <c r="P138694" i="1"/>
  <c r="Q138694" i="1"/>
  <c r="L138695" i="1"/>
  <c r="M138695" i="1"/>
  <c r="N138695" i="1"/>
  <c r="O138695" i="1"/>
  <c r="P138695" i="1"/>
  <c r="Q138695" i="1"/>
  <c r="L138696" i="1"/>
  <c r="M138696" i="1"/>
  <c r="N138696" i="1"/>
  <c r="O138696" i="1"/>
  <c r="P138696" i="1"/>
  <c r="Q138696" i="1"/>
  <c r="L138697" i="1"/>
  <c r="M138697" i="1"/>
  <c r="N138697" i="1"/>
  <c r="O138697" i="1"/>
  <c r="P138697" i="1"/>
  <c r="Q138697" i="1"/>
  <c r="L138698" i="1"/>
  <c r="M138698" i="1"/>
  <c r="N138698" i="1"/>
  <c r="O138698" i="1"/>
  <c r="P138698" i="1"/>
  <c r="Q138698" i="1"/>
  <c r="L138699" i="1"/>
  <c r="M138699" i="1"/>
  <c r="N138699" i="1"/>
  <c r="O138699" i="1"/>
  <c r="P138699" i="1"/>
  <c r="Q138699" i="1"/>
  <c r="L138700" i="1"/>
  <c r="M138700" i="1"/>
  <c r="N138700" i="1"/>
  <c r="O138700" i="1"/>
  <c r="P138700" i="1"/>
  <c r="Q138700" i="1"/>
  <c r="L138701" i="1"/>
  <c r="M138701" i="1"/>
  <c r="N138701" i="1"/>
  <c r="O138701" i="1"/>
  <c r="P138701" i="1"/>
  <c r="Q138701" i="1"/>
  <c r="L138702" i="1"/>
  <c r="M138702" i="1"/>
  <c r="N138702" i="1"/>
  <c r="O138702" i="1"/>
  <c r="P138702" i="1"/>
  <c r="Q138702" i="1"/>
  <c r="L138703" i="1"/>
  <c r="M138703" i="1"/>
  <c r="N138703" i="1"/>
  <c r="O138703" i="1"/>
  <c r="P138703" i="1"/>
  <c r="Q138703" i="1"/>
  <c r="L138704" i="1"/>
  <c r="M138704" i="1"/>
  <c r="N138704" i="1"/>
  <c r="O138704" i="1"/>
  <c r="P138704" i="1"/>
  <c r="Q138704" i="1"/>
  <c r="L138705" i="1"/>
  <c r="M138705" i="1"/>
  <c r="N138705" i="1"/>
  <c r="O138705" i="1"/>
  <c r="P138705" i="1"/>
  <c r="Q138705" i="1"/>
  <c r="L138706" i="1"/>
  <c r="M138706" i="1"/>
  <c r="N138706" i="1"/>
  <c r="O138706" i="1"/>
  <c r="P138706" i="1"/>
  <c r="Q138706" i="1"/>
  <c r="L138707" i="1"/>
  <c r="M138707" i="1"/>
  <c r="N138707" i="1"/>
  <c r="O138707" i="1"/>
  <c r="P138707" i="1"/>
  <c r="Q138707" i="1"/>
  <c r="L138708" i="1"/>
  <c r="M138708" i="1"/>
  <c r="N138708" i="1"/>
  <c r="O138708" i="1"/>
  <c r="P138708" i="1"/>
  <c r="Q138708" i="1"/>
  <c r="L138709" i="1"/>
  <c r="M138709" i="1"/>
  <c r="N138709" i="1"/>
  <c r="O138709" i="1"/>
  <c r="P138709" i="1"/>
  <c r="Q138709" i="1"/>
  <c r="L138710" i="1"/>
  <c r="M138710" i="1"/>
  <c r="N138710" i="1"/>
  <c r="O138710" i="1"/>
  <c r="P138710" i="1"/>
  <c r="Q138710" i="1"/>
  <c r="L138711" i="1"/>
  <c r="M138711" i="1"/>
  <c r="N138711" i="1"/>
  <c r="O138711" i="1"/>
  <c r="P138711" i="1"/>
  <c r="Q138711" i="1"/>
  <c r="L138712" i="1"/>
  <c r="M138712" i="1"/>
  <c r="N138712" i="1"/>
  <c r="O138712" i="1"/>
  <c r="P138712" i="1"/>
  <c r="Q138712" i="1"/>
  <c r="L138713" i="1"/>
  <c r="M138713" i="1"/>
  <c r="N138713" i="1"/>
  <c r="O138713" i="1"/>
  <c r="P138713" i="1"/>
  <c r="Q138713" i="1"/>
  <c r="L138714" i="1"/>
  <c r="M138714" i="1"/>
  <c r="N138714" i="1"/>
  <c r="O138714" i="1"/>
  <c r="P138714" i="1"/>
  <c r="Q138714" i="1"/>
  <c r="L138715" i="1"/>
  <c r="M138715" i="1"/>
  <c r="N138715" i="1"/>
  <c r="O138715" i="1"/>
  <c r="P138715" i="1"/>
  <c r="Q138715" i="1"/>
  <c r="L138716" i="1"/>
  <c r="M138716" i="1"/>
  <c r="N138716" i="1"/>
  <c r="O138716" i="1"/>
  <c r="P138716" i="1"/>
  <c r="Q138716" i="1"/>
  <c r="L138717" i="1"/>
  <c r="M138717" i="1"/>
  <c r="N138717" i="1"/>
  <c r="O138717" i="1"/>
  <c r="P138717" i="1"/>
  <c r="Q138717" i="1"/>
  <c r="L138718" i="1"/>
  <c r="M138718" i="1"/>
  <c r="N138718" i="1"/>
  <c r="O138718" i="1"/>
  <c r="P138718" i="1"/>
  <c r="Q138718" i="1"/>
  <c r="L138719" i="1"/>
  <c r="M138719" i="1"/>
  <c r="N138719" i="1"/>
  <c r="O138719" i="1"/>
  <c r="P138719" i="1"/>
  <c r="Q138719" i="1"/>
  <c r="L138720" i="1"/>
  <c r="M138720" i="1"/>
  <c r="N138720" i="1"/>
  <c r="O138720" i="1"/>
  <c r="P138720" i="1"/>
  <c r="Q138720" i="1"/>
  <c r="L138721" i="1"/>
  <c r="M138721" i="1"/>
  <c r="N138721" i="1"/>
  <c r="O138721" i="1"/>
  <c r="P138721" i="1"/>
  <c r="Q138721" i="1"/>
  <c r="L138722" i="1"/>
  <c r="M138722" i="1"/>
  <c r="N138722" i="1"/>
  <c r="O138722" i="1"/>
  <c r="P138722" i="1"/>
  <c r="Q138722" i="1"/>
  <c r="L138723" i="1"/>
  <c r="M138723" i="1"/>
  <c r="N138723" i="1"/>
  <c r="O138723" i="1"/>
  <c r="P138723" i="1"/>
  <c r="Q138723" i="1"/>
  <c r="L138724" i="1"/>
  <c r="M138724" i="1"/>
  <c r="N138724" i="1"/>
  <c r="O138724" i="1"/>
  <c r="P138724" i="1"/>
  <c r="Q138724" i="1"/>
  <c r="L138725" i="1"/>
  <c r="M138725" i="1"/>
  <c r="N138725" i="1"/>
  <c r="O138725" i="1"/>
  <c r="P138725" i="1"/>
  <c r="Q138725" i="1"/>
  <c r="L138726" i="1"/>
  <c r="M138726" i="1"/>
  <c r="N138726" i="1"/>
  <c r="O138726" i="1"/>
  <c r="P138726" i="1"/>
  <c r="Q138726" i="1"/>
  <c r="L138727" i="1"/>
  <c r="M138727" i="1"/>
  <c r="N138727" i="1"/>
  <c r="O138727" i="1"/>
  <c r="P138727" i="1"/>
  <c r="Q138727" i="1"/>
  <c r="L138728" i="1"/>
  <c r="M138728" i="1"/>
  <c r="N138728" i="1"/>
  <c r="O138728" i="1"/>
  <c r="P138728" i="1"/>
  <c r="Q138728" i="1"/>
  <c r="L138729" i="1"/>
  <c r="M138729" i="1"/>
  <c r="N138729" i="1"/>
  <c r="O138729" i="1"/>
  <c r="P138729" i="1"/>
  <c r="Q138729" i="1"/>
  <c r="L138730" i="1"/>
  <c r="M138730" i="1"/>
  <c r="N138730" i="1"/>
  <c r="O138730" i="1"/>
  <c r="P138730" i="1"/>
  <c r="Q138730" i="1"/>
  <c r="L138731" i="1"/>
  <c r="M138731" i="1"/>
  <c r="N138731" i="1"/>
  <c r="O138731" i="1"/>
  <c r="P138731" i="1"/>
  <c r="Q138731" i="1"/>
  <c r="L138732" i="1"/>
  <c r="M138732" i="1"/>
  <c r="N138732" i="1"/>
  <c r="O138732" i="1"/>
  <c r="P138732" i="1"/>
  <c r="Q138732" i="1"/>
  <c r="L138733" i="1"/>
  <c r="M138733" i="1"/>
  <c r="N138733" i="1"/>
  <c r="O138733" i="1"/>
  <c r="P138733" i="1"/>
  <c r="Q138733" i="1"/>
  <c r="L138734" i="1"/>
  <c r="M138734" i="1"/>
  <c r="N138734" i="1"/>
  <c r="O138734" i="1"/>
  <c r="P138734" i="1"/>
  <c r="Q138734" i="1"/>
  <c r="L138735" i="1"/>
  <c r="M138735" i="1"/>
  <c r="N138735" i="1"/>
  <c r="O138735" i="1"/>
  <c r="P138735" i="1"/>
  <c r="Q138735" i="1"/>
  <c r="L138736" i="1"/>
  <c r="M138736" i="1"/>
  <c r="N138736" i="1"/>
  <c r="O138736" i="1"/>
  <c r="P138736" i="1"/>
  <c r="Q138736" i="1"/>
  <c r="L138737" i="1"/>
  <c r="M138737" i="1"/>
  <c r="N138737" i="1"/>
  <c r="O138737" i="1"/>
  <c r="P138737" i="1"/>
  <c r="Q138737" i="1"/>
  <c r="L138738" i="1"/>
  <c r="M138738" i="1"/>
  <c r="N138738" i="1"/>
  <c r="O138738" i="1"/>
  <c r="P138738" i="1"/>
  <c r="Q138738" i="1"/>
  <c r="L138739" i="1"/>
  <c r="M138739" i="1"/>
  <c r="N138739" i="1"/>
  <c r="O138739" i="1"/>
  <c r="P138739" i="1"/>
  <c r="Q138739" i="1"/>
  <c r="L138740" i="1"/>
  <c r="M138740" i="1"/>
  <c r="N138740" i="1"/>
  <c r="O138740" i="1"/>
  <c r="P138740" i="1"/>
  <c r="Q138740" i="1"/>
  <c r="L138741" i="1"/>
  <c r="M138741" i="1"/>
  <c r="N138741" i="1"/>
  <c r="O138741" i="1"/>
  <c r="P138741" i="1"/>
  <c r="Q138741" i="1"/>
  <c r="L138742" i="1"/>
  <c r="M138742" i="1"/>
  <c r="N138742" i="1"/>
  <c r="O138742" i="1"/>
  <c r="P138742" i="1"/>
  <c r="Q138742" i="1"/>
  <c r="L138743" i="1"/>
  <c r="M138743" i="1"/>
  <c r="N138743" i="1"/>
  <c r="O138743" i="1"/>
  <c r="P138743" i="1"/>
  <c r="Q138743" i="1"/>
  <c r="L138744" i="1"/>
  <c r="M138744" i="1"/>
  <c r="N138744" i="1"/>
  <c r="O138744" i="1"/>
  <c r="P138744" i="1"/>
  <c r="Q138744" i="1"/>
  <c r="L138745" i="1"/>
  <c r="M138745" i="1"/>
  <c r="N138745" i="1"/>
  <c r="O138745" i="1"/>
  <c r="P138745" i="1"/>
  <c r="Q138745" i="1"/>
  <c r="L138746" i="1"/>
  <c r="M138746" i="1"/>
  <c r="N138746" i="1"/>
  <c r="O138746" i="1"/>
  <c r="P138746" i="1"/>
  <c r="Q138746" i="1"/>
  <c r="L138747" i="1"/>
  <c r="M138747" i="1"/>
  <c r="N138747" i="1"/>
  <c r="O138747" i="1"/>
  <c r="P138747" i="1"/>
  <c r="Q138747" i="1"/>
  <c r="L138748" i="1"/>
  <c r="M138748" i="1"/>
  <c r="N138748" i="1"/>
  <c r="O138748" i="1"/>
  <c r="P138748" i="1"/>
  <c r="Q138748" i="1"/>
  <c r="L138749" i="1"/>
  <c r="M138749" i="1"/>
  <c r="N138749" i="1"/>
  <c r="O138749" i="1"/>
  <c r="P138749" i="1"/>
  <c r="Q138749" i="1"/>
  <c r="L138750" i="1"/>
  <c r="M138750" i="1"/>
  <c r="N138750" i="1"/>
  <c r="O138750" i="1"/>
  <c r="P138750" i="1"/>
  <c r="Q138750" i="1"/>
  <c r="L138751" i="1"/>
  <c r="M138751" i="1"/>
  <c r="N138751" i="1"/>
  <c r="O138751" i="1"/>
  <c r="P138751" i="1"/>
  <c r="Q138751" i="1"/>
  <c r="L138752" i="1"/>
  <c r="M138752" i="1"/>
  <c r="N138752" i="1"/>
  <c r="O138752" i="1"/>
  <c r="P138752" i="1"/>
  <c r="Q138752" i="1"/>
  <c r="L138753" i="1"/>
  <c r="M138753" i="1"/>
  <c r="N138753" i="1"/>
  <c r="O138753" i="1"/>
  <c r="P138753" i="1"/>
  <c r="Q138753" i="1"/>
  <c r="L138754" i="1"/>
  <c r="M138754" i="1"/>
  <c r="N138754" i="1"/>
  <c r="O138754" i="1"/>
  <c r="P138754" i="1"/>
  <c r="Q138754" i="1"/>
  <c r="L138755" i="1"/>
  <c r="M138755" i="1"/>
  <c r="N138755" i="1"/>
  <c r="O138755" i="1"/>
  <c r="P138755" i="1"/>
  <c r="Q138755" i="1"/>
  <c r="L138756" i="1"/>
  <c r="M138756" i="1"/>
  <c r="N138756" i="1"/>
  <c r="O138756" i="1"/>
  <c r="P138756" i="1"/>
  <c r="Q138756" i="1"/>
  <c r="L138757" i="1"/>
  <c r="M138757" i="1"/>
  <c r="N138757" i="1"/>
  <c r="O138757" i="1"/>
  <c r="P138757" i="1"/>
  <c r="Q138757" i="1"/>
  <c r="L138758" i="1"/>
  <c r="M138758" i="1"/>
  <c r="N138758" i="1"/>
  <c r="O138758" i="1"/>
  <c r="P138758" i="1"/>
  <c r="Q138758" i="1"/>
  <c r="L138759" i="1"/>
  <c r="M138759" i="1"/>
  <c r="N138759" i="1"/>
  <c r="O138759" i="1"/>
  <c r="P138759" i="1"/>
  <c r="Q138759" i="1"/>
  <c r="L138760" i="1"/>
  <c r="M138760" i="1"/>
  <c r="N138760" i="1"/>
  <c r="O138760" i="1"/>
  <c r="P138760" i="1"/>
  <c r="Q138760" i="1"/>
  <c r="L138761" i="1"/>
  <c r="M138761" i="1"/>
  <c r="N138761" i="1"/>
  <c r="O138761" i="1"/>
  <c r="P138761" i="1"/>
  <c r="Q138761" i="1"/>
  <c r="L138762" i="1"/>
  <c r="M138762" i="1"/>
  <c r="N138762" i="1"/>
  <c r="O138762" i="1"/>
  <c r="P138762" i="1"/>
  <c r="Q138762" i="1"/>
  <c r="L138763" i="1"/>
  <c r="M138763" i="1"/>
  <c r="N138763" i="1"/>
  <c r="O138763" i="1"/>
  <c r="P138763" i="1"/>
  <c r="Q138763" i="1"/>
  <c r="L138764" i="1"/>
  <c r="M138764" i="1"/>
  <c r="N138764" i="1"/>
  <c r="O138764" i="1"/>
  <c r="P138764" i="1"/>
  <c r="Q138764" i="1"/>
  <c r="L138765" i="1"/>
  <c r="M138765" i="1"/>
  <c r="N138765" i="1"/>
  <c r="O138765" i="1"/>
  <c r="P138765" i="1"/>
  <c r="Q138765" i="1"/>
  <c r="L138766" i="1"/>
  <c r="M138766" i="1"/>
  <c r="N138766" i="1"/>
  <c r="O138766" i="1"/>
  <c r="P138766" i="1"/>
  <c r="Q138766" i="1"/>
  <c r="L138767" i="1"/>
  <c r="M138767" i="1"/>
  <c r="N138767" i="1"/>
  <c r="O138767" i="1"/>
  <c r="P138767" i="1"/>
  <c r="Q138767" i="1"/>
  <c r="L138768" i="1"/>
  <c r="M138768" i="1"/>
  <c r="N138768" i="1"/>
  <c r="O138768" i="1"/>
  <c r="P138768" i="1"/>
  <c r="Q138768" i="1"/>
  <c r="L138769" i="1"/>
  <c r="M138769" i="1"/>
  <c r="N138769" i="1"/>
  <c r="O138769" i="1"/>
  <c r="P138769" i="1"/>
  <c r="Q138769" i="1"/>
  <c r="L138770" i="1"/>
  <c r="M138770" i="1"/>
  <c r="N138770" i="1"/>
  <c r="O138770" i="1"/>
  <c r="P138770" i="1"/>
  <c r="Q138770" i="1"/>
  <c r="L138771" i="1"/>
  <c r="M138771" i="1"/>
  <c r="N138771" i="1"/>
  <c r="O138771" i="1"/>
  <c r="P138771" i="1"/>
  <c r="Q138771" i="1"/>
  <c r="L138772" i="1"/>
  <c r="M138772" i="1"/>
  <c r="N138772" i="1"/>
  <c r="O138772" i="1"/>
  <c r="P138772" i="1"/>
  <c r="Q138772" i="1"/>
  <c r="L138773" i="1"/>
  <c r="M138773" i="1"/>
  <c r="N138773" i="1"/>
  <c r="O138773" i="1"/>
  <c r="P138773" i="1"/>
  <c r="Q138773" i="1"/>
  <c r="L138774" i="1"/>
  <c r="M138774" i="1"/>
  <c r="N138774" i="1"/>
  <c r="O138774" i="1"/>
  <c r="P138774" i="1"/>
  <c r="Q138774" i="1"/>
  <c r="L138775" i="1"/>
  <c r="M138775" i="1"/>
  <c r="N138775" i="1"/>
  <c r="O138775" i="1"/>
  <c r="P138775" i="1"/>
  <c r="Q138775" i="1"/>
  <c r="L138776" i="1"/>
  <c r="M138776" i="1"/>
  <c r="N138776" i="1"/>
  <c r="O138776" i="1"/>
  <c r="P138776" i="1"/>
  <c r="Q138776" i="1"/>
  <c r="L138777" i="1"/>
  <c r="M138777" i="1"/>
  <c r="N138777" i="1"/>
  <c r="O138777" i="1"/>
  <c r="P138777" i="1"/>
  <c r="Q138777" i="1"/>
  <c r="L138778" i="1"/>
  <c r="M138778" i="1"/>
  <c r="N138778" i="1"/>
  <c r="O138778" i="1"/>
  <c r="P138778" i="1"/>
  <c r="Q138778" i="1"/>
  <c r="L138779" i="1"/>
  <c r="M138779" i="1"/>
  <c r="N138779" i="1"/>
  <c r="O138779" i="1"/>
  <c r="P138779" i="1"/>
  <c r="Q138779" i="1"/>
  <c r="L138780" i="1"/>
  <c r="M138780" i="1"/>
  <c r="N138780" i="1"/>
  <c r="O138780" i="1"/>
  <c r="P138780" i="1"/>
  <c r="Q138780" i="1"/>
  <c r="L138781" i="1"/>
  <c r="M138781" i="1"/>
  <c r="N138781" i="1"/>
  <c r="O138781" i="1"/>
  <c r="P138781" i="1"/>
  <c r="Q138781" i="1"/>
  <c r="L138782" i="1"/>
  <c r="M138782" i="1"/>
  <c r="N138782" i="1"/>
  <c r="O138782" i="1"/>
  <c r="P138782" i="1"/>
  <c r="Q138782" i="1"/>
  <c r="L138783" i="1"/>
  <c r="M138783" i="1"/>
  <c r="N138783" i="1"/>
  <c r="O138783" i="1"/>
  <c r="P138783" i="1"/>
  <c r="Q138783" i="1"/>
  <c r="L138784" i="1"/>
  <c r="M138784" i="1"/>
  <c r="N138784" i="1"/>
  <c r="O138784" i="1"/>
  <c r="P138784" i="1"/>
  <c r="Q138784" i="1"/>
  <c r="L138785" i="1"/>
  <c r="M138785" i="1"/>
  <c r="N138785" i="1"/>
  <c r="O138785" i="1"/>
  <c r="P138785" i="1"/>
  <c r="Q138785" i="1"/>
  <c r="L138786" i="1"/>
  <c r="M138786" i="1"/>
  <c r="N138786" i="1"/>
  <c r="O138786" i="1"/>
  <c r="P138786" i="1"/>
  <c r="Q138786" i="1"/>
  <c r="L138787" i="1"/>
  <c r="M138787" i="1"/>
  <c r="N138787" i="1"/>
  <c r="O138787" i="1"/>
  <c r="P138787" i="1"/>
  <c r="Q138787" i="1"/>
  <c r="L138788" i="1"/>
  <c r="M138788" i="1"/>
  <c r="N138788" i="1"/>
  <c r="O138788" i="1"/>
  <c r="P138788" i="1"/>
  <c r="Q138788" i="1"/>
  <c r="L138789" i="1"/>
  <c r="M138789" i="1"/>
  <c r="N138789" i="1"/>
  <c r="O138789" i="1"/>
  <c r="P138789" i="1"/>
  <c r="Q138789" i="1"/>
  <c r="L138790" i="1"/>
  <c r="M138790" i="1"/>
  <c r="N138790" i="1"/>
  <c r="O138790" i="1"/>
  <c r="P138790" i="1"/>
  <c r="Q138790" i="1"/>
  <c r="L138791" i="1"/>
  <c r="M138791" i="1"/>
  <c r="N138791" i="1"/>
  <c r="O138791" i="1"/>
  <c r="P138791" i="1"/>
  <c r="Q138791" i="1"/>
  <c r="L138792" i="1"/>
  <c r="M138792" i="1"/>
  <c r="N138792" i="1"/>
  <c r="O138792" i="1"/>
  <c r="P138792" i="1"/>
  <c r="Q138792" i="1"/>
  <c r="L138793" i="1"/>
  <c r="M138793" i="1"/>
  <c r="N138793" i="1"/>
  <c r="O138793" i="1"/>
  <c r="P138793" i="1"/>
  <c r="Q138793" i="1"/>
  <c r="L138794" i="1"/>
  <c r="M138794" i="1"/>
  <c r="N138794" i="1"/>
  <c r="O138794" i="1"/>
  <c r="P138794" i="1"/>
  <c r="Q138794" i="1"/>
  <c r="L138795" i="1"/>
  <c r="M138795" i="1"/>
  <c r="N138795" i="1"/>
  <c r="O138795" i="1"/>
  <c r="P138795" i="1"/>
  <c r="Q138795" i="1"/>
  <c r="L138796" i="1"/>
  <c r="M138796" i="1"/>
  <c r="N138796" i="1"/>
  <c r="O138796" i="1"/>
  <c r="P138796" i="1"/>
  <c r="Q138796" i="1"/>
  <c r="L138797" i="1"/>
  <c r="M138797" i="1"/>
  <c r="N138797" i="1"/>
  <c r="O138797" i="1"/>
  <c r="P138797" i="1"/>
  <c r="Q138797" i="1"/>
  <c r="L138798" i="1"/>
  <c r="M138798" i="1"/>
  <c r="N138798" i="1"/>
  <c r="O138798" i="1"/>
  <c r="P138798" i="1"/>
  <c r="Q138798" i="1"/>
  <c r="L138799" i="1"/>
  <c r="M138799" i="1"/>
  <c r="N138799" i="1"/>
  <c r="O138799" i="1"/>
  <c r="P138799" i="1"/>
  <c r="Q138799" i="1"/>
  <c r="L138800" i="1"/>
  <c r="M138800" i="1"/>
  <c r="N138800" i="1"/>
  <c r="O138800" i="1"/>
  <c r="P138800" i="1"/>
  <c r="Q138800" i="1"/>
  <c r="L138801" i="1"/>
  <c r="M138801" i="1"/>
  <c r="N138801" i="1"/>
  <c r="O138801" i="1"/>
  <c r="P138801" i="1"/>
  <c r="Q138801" i="1"/>
  <c r="L138802" i="1"/>
  <c r="M138802" i="1"/>
  <c r="N138802" i="1"/>
  <c r="O138802" i="1"/>
  <c r="P138802" i="1"/>
  <c r="Q138802" i="1"/>
  <c r="L138803" i="1"/>
  <c r="M138803" i="1"/>
  <c r="N138803" i="1"/>
  <c r="O138803" i="1"/>
  <c r="P138803" i="1"/>
  <c r="Q138803" i="1"/>
  <c r="L138804" i="1"/>
  <c r="M138804" i="1"/>
  <c r="N138804" i="1"/>
  <c r="O138804" i="1"/>
  <c r="P138804" i="1"/>
  <c r="Q138804" i="1"/>
  <c r="L138805" i="1"/>
  <c r="M138805" i="1"/>
  <c r="N138805" i="1"/>
  <c r="O138805" i="1"/>
  <c r="P138805" i="1"/>
  <c r="Q138805" i="1"/>
  <c r="L138806" i="1"/>
  <c r="M138806" i="1"/>
  <c r="N138806" i="1"/>
  <c r="O138806" i="1"/>
  <c r="P138806" i="1"/>
  <c r="Q138806" i="1"/>
  <c r="L138807" i="1"/>
  <c r="M138807" i="1"/>
  <c r="N138807" i="1"/>
  <c r="O138807" i="1"/>
  <c r="P138807" i="1"/>
  <c r="Q138807" i="1"/>
  <c r="L138808" i="1"/>
  <c r="M138808" i="1"/>
  <c r="N138808" i="1"/>
  <c r="O138808" i="1"/>
  <c r="P138808" i="1"/>
  <c r="Q138808" i="1"/>
  <c r="L138809" i="1"/>
  <c r="M138809" i="1"/>
  <c r="N138809" i="1"/>
  <c r="O138809" i="1"/>
  <c r="P138809" i="1"/>
  <c r="Q138809" i="1"/>
  <c r="L138810" i="1"/>
  <c r="M138810" i="1"/>
  <c r="N138810" i="1"/>
  <c r="O138810" i="1"/>
  <c r="P138810" i="1"/>
  <c r="Q138810" i="1"/>
  <c r="L138811" i="1"/>
  <c r="M138811" i="1"/>
  <c r="N138811" i="1"/>
  <c r="O138811" i="1"/>
  <c r="P138811" i="1"/>
  <c r="Q138811" i="1"/>
  <c r="L138812" i="1"/>
  <c r="M138812" i="1"/>
  <c r="N138812" i="1"/>
  <c r="O138812" i="1"/>
  <c r="P138812" i="1"/>
  <c r="Q138812" i="1"/>
  <c r="L138813" i="1"/>
  <c r="M138813" i="1"/>
  <c r="N138813" i="1"/>
  <c r="O138813" i="1"/>
  <c r="P138813" i="1"/>
  <c r="Q138813" i="1"/>
  <c r="L138814" i="1"/>
  <c r="M138814" i="1"/>
  <c r="N138814" i="1"/>
  <c r="O138814" i="1"/>
  <c r="P138814" i="1"/>
  <c r="Q138814" i="1"/>
  <c r="L138815" i="1"/>
  <c r="M138815" i="1"/>
  <c r="N138815" i="1"/>
  <c r="O138815" i="1"/>
  <c r="P138815" i="1"/>
  <c r="Q138815" i="1"/>
  <c r="L138816" i="1"/>
  <c r="M138816" i="1"/>
  <c r="N138816" i="1"/>
  <c r="O138816" i="1"/>
  <c r="P138816" i="1"/>
  <c r="Q138816" i="1"/>
  <c r="L138817" i="1"/>
  <c r="M138817" i="1"/>
  <c r="N138817" i="1"/>
  <c r="O138817" i="1"/>
  <c r="P138817" i="1"/>
  <c r="Q138817" i="1"/>
  <c r="L138818" i="1"/>
  <c r="M138818" i="1"/>
  <c r="N138818" i="1"/>
  <c r="O138818" i="1"/>
  <c r="P138818" i="1"/>
  <c r="Q138818" i="1"/>
  <c r="L138819" i="1"/>
  <c r="M138819" i="1"/>
  <c r="N138819" i="1"/>
  <c r="O138819" i="1"/>
  <c r="P138819" i="1"/>
  <c r="Q138819" i="1"/>
  <c r="L138820" i="1"/>
  <c r="M138820" i="1"/>
  <c r="N138820" i="1"/>
  <c r="O138820" i="1"/>
  <c r="P138820" i="1"/>
  <c r="Q138820" i="1"/>
  <c r="L138821" i="1"/>
  <c r="M138821" i="1"/>
  <c r="N138821" i="1"/>
  <c r="O138821" i="1"/>
  <c r="P138821" i="1"/>
  <c r="Q138821" i="1"/>
  <c r="L138822" i="1"/>
  <c r="M138822" i="1"/>
  <c r="N138822" i="1"/>
  <c r="O138822" i="1"/>
  <c r="P138822" i="1"/>
  <c r="Q138822" i="1"/>
  <c r="L138823" i="1"/>
  <c r="M138823" i="1"/>
  <c r="N138823" i="1"/>
  <c r="O138823" i="1"/>
  <c r="P138823" i="1"/>
  <c r="Q138823" i="1"/>
  <c r="L138824" i="1"/>
  <c r="M138824" i="1"/>
  <c r="N138824" i="1"/>
  <c r="O138824" i="1"/>
  <c r="P138824" i="1"/>
  <c r="Q138824" i="1"/>
  <c r="L138825" i="1"/>
  <c r="M138825" i="1"/>
  <c r="N138825" i="1"/>
  <c r="O138825" i="1"/>
  <c r="P138825" i="1"/>
  <c r="Q138825" i="1"/>
  <c r="L138826" i="1"/>
  <c r="M138826" i="1"/>
  <c r="N138826" i="1"/>
  <c r="O138826" i="1"/>
  <c r="P138826" i="1"/>
  <c r="Q138826" i="1"/>
  <c r="L138827" i="1"/>
  <c r="M138827" i="1"/>
  <c r="N138827" i="1"/>
  <c r="O138827" i="1"/>
  <c r="P138827" i="1"/>
  <c r="Q138827" i="1"/>
  <c r="L138828" i="1"/>
  <c r="M138828" i="1"/>
  <c r="N138828" i="1"/>
  <c r="O138828" i="1"/>
  <c r="P138828" i="1"/>
  <c r="Q138828" i="1"/>
  <c r="L138829" i="1"/>
  <c r="M138829" i="1"/>
  <c r="N138829" i="1"/>
  <c r="O138829" i="1"/>
  <c r="P138829" i="1"/>
  <c r="Q138829" i="1"/>
  <c r="L138830" i="1"/>
  <c r="M138830" i="1"/>
  <c r="N138830" i="1"/>
  <c r="O138830" i="1"/>
  <c r="P138830" i="1"/>
  <c r="Q138830" i="1"/>
  <c r="L138831" i="1"/>
  <c r="M138831" i="1"/>
  <c r="N138831" i="1"/>
  <c r="O138831" i="1"/>
  <c r="P138831" i="1"/>
  <c r="Q138831" i="1"/>
  <c r="L138832" i="1"/>
  <c r="M138832" i="1"/>
  <c r="N138832" i="1"/>
  <c r="O138832" i="1"/>
  <c r="P138832" i="1"/>
  <c r="Q138832" i="1"/>
  <c r="L138833" i="1"/>
  <c r="M138833" i="1"/>
  <c r="N138833" i="1"/>
  <c r="O138833" i="1"/>
  <c r="P138833" i="1"/>
  <c r="Q138833" i="1"/>
  <c r="L138834" i="1"/>
  <c r="M138834" i="1"/>
  <c r="N138834" i="1"/>
  <c r="O138834" i="1"/>
  <c r="P138834" i="1"/>
  <c r="Q138834" i="1"/>
  <c r="L138835" i="1"/>
  <c r="M138835" i="1"/>
  <c r="N138835" i="1"/>
  <c r="O138835" i="1"/>
  <c r="P138835" i="1"/>
  <c r="Q138835" i="1"/>
  <c r="L138836" i="1"/>
  <c r="M138836" i="1"/>
  <c r="N138836" i="1"/>
  <c r="O138836" i="1"/>
  <c r="P138836" i="1"/>
  <c r="Q138836" i="1"/>
  <c r="L138837" i="1"/>
  <c r="M138837" i="1"/>
  <c r="N138837" i="1"/>
  <c r="O138837" i="1"/>
  <c r="P138837" i="1"/>
  <c r="Q138837" i="1"/>
  <c r="L138838" i="1"/>
  <c r="M138838" i="1"/>
  <c r="N138838" i="1"/>
  <c r="O138838" i="1"/>
  <c r="P138838" i="1"/>
  <c r="Q138838" i="1"/>
  <c r="L138839" i="1"/>
  <c r="M138839" i="1"/>
  <c r="N138839" i="1"/>
  <c r="O138839" i="1"/>
  <c r="P138839" i="1"/>
  <c r="Q138839" i="1"/>
  <c r="L138840" i="1"/>
  <c r="M138840" i="1"/>
  <c r="N138840" i="1"/>
  <c r="O138840" i="1"/>
  <c r="P138840" i="1"/>
  <c r="Q138840" i="1"/>
  <c r="L138841" i="1"/>
  <c r="M138841" i="1"/>
  <c r="N138841" i="1"/>
  <c r="O138841" i="1"/>
  <c r="P138841" i="1"/>
  <c r="Q138841" i="1"/>
  <c r="L138842" i="1"/>
  <c r="M138842" i="1"/>
  <c r="N138842" i="1"/>
  <c r="O138842" i="1"/>
  <c r="P138842" i="1"/>
  <c r="Q138842" i="1"/>
  <c r="L138843" i="1"/>
  <c r="M138843" i="1"/>
  <c r="N138843" i="1"/>
  <c r="O138843" i="1"/>
  <c r="P138843" i="1"/>
  <c r="Q138843" i="1"/>
  <c r="L138844" i="1"/>
  <c r="M138844" i="1"/>
  <c r="N138844" i="1"/>
  <c r="O138844" i="1"/>
  <c r="P138844" i="1"/>
  <c r="Q138844" i="1"/>
  <c r="L138845" i="1"/>
  <c r="M138845" i="1"/>
  <c r="N138845" i="1"/>
  <c r="O138845" i="1"/>
  <c r="P138845" i="1"/>
  <c r="Q138845" i="1"/>
  <c r="L138846" i="1"/>
  <c r="M138846" i="1"/>
  <c r="N138846" i="1"/>
  <c r="O138846" i="1"/>
  <c r="P138846" i="1"/>
  <c r="Q138846" i="1"/>
  <c r="L138847" i="1"/>
  <c r="M138847" i="1"/>
  <c r="N138847" i="1"/>
  <c r="O138847" i="1"/>
  <c r="P138847" i="1"/>
  <c r="Q138847" i="1"/>
  <c r="L138848" i="1"/>
  <c r="M138848" i="1"/>
  <c r="N138848" i="1"/>
  <c r="O138848" i="1"/>
  <c r="P138848" i="1"/>
  <c r="Q138848" i="1"/>
  <c r="L138849" i="1"/>
  <c r="M138849" i="1"/>
  <c r="N138849" i="1"/>
  <c r="O138849" i="1"/>
  <c r="P138849" i="1"/>
  <c r="Q138849" i="1"/>
  <c r="L138850" i="1"/>
  <c r="M138850" i="1"/>
  <c r="N138850" i="1"/>
  <c r="O138850" i="1"/>
  <c r="P138850" i="1"/>
  <c r="Q138850" i="1"/>
  <c r="L138851" i="1"/>
  <c r="M138851" i="1"/>
  <c r="N138851" i="1"/>
  <c r="O138851" i="1"/>
  <c r="P138851" i="1"/>
  <c r="Q138851" i="1"/>
  <c r="L138852" i="1"/>
  <c r="M138852" i="1"/>
  <c r="N138852" i="1"/>
  <c r="O138852" i="1"/>
  <c r="P138852" i="1"/>
  <c r="Q138852" i="1"/>
  <c r="L138853" i="1"/>
  <c r="M138853" i="1"/>
  <c r="N138853" i="1"/>
  <c r="O138853" i="1"/>
  <c r="P138853" i="1"/>
  <c r="Q138853" i="1"/>
  <c r="L138854" i="1"/>
  <c r="M138854" i="1"/>
  <c r="N138854" i="1"/>
  <c r="O138854" i="1"/>
  <c r="P138854" i="1"/>
  <c r="Q138854" i="1"/>
  <c r="L138855" i="1"/>
  <c r="M138855" i="1"/>
  <c r="N138855" i="1"/>
  <c r="O138855" i="1"/>
  <c r="P138855" i="1"/>
  <c r="Q138855" i="1"/>
  <c r="L138856" i="1"/>
  <c r="M138856" i="1"/>
  <c r="N138856" i="1"/>
  <c r="O138856" i="1"/>
  <c r="P138856" i="1"/>
  <c r="Q138856" i="1"/>
  <c r="L138857" i="1"/>
  <c r="M138857" i="1"/>
  <c r="N138857" i="1"/>
  <c r="O138857" i="1"/>
  <c r="P138857" i="1"/>
  <c r="Q138857" i="1"/>
  <c r="L138858" i="1"/>
  <c r="M138858" i="1"/>
  <c r="N138858" i="1"/>
  <c r="O138858" i="1"/>
  <c r="P138858" i="1"/>
  <c r="Q138858" i="1"/>
  <c r="L138859" i="1"/>
  <c r="M138859" i="1"/>
  <c r="N138859" i="1"/>
  <c r="O138859" i="1"/>
  <c r="P138859" i="1"/>
  <c r="Q138859" i="1"/>
  <c r="L138860" i="1"/>
  <c r="M138860" i="1"/>
  <c r="N138860" i="1"/>
  <c r="O138860" i="1"/>
  <c r="P138860" i="1"/>
  <c r="Q138860" i="1"/>
  <c r="L138861" i="1"/>
  <c r="M138861" i="1"/>
  <c r="N138861" i="1"/>
  <c r="O138861" i="1"/>
  <c r="P138861" i="1"/>
  <c r="Q138861" i="1"/>
  <c r="L138862" i="1"/>
  <c r="M138862" i="1"/>
  <c r="N138862" i="1"/>
  <c r="O138862" i="1"/>
  <c r="P138862" i="1"/>
  <c r="Q138862" i="1"/>
  <c r="L138863" i="1"/>
  <c r="M138863" i="1"/>
  <c r="N138863" i="1"/>
  <c r="O138863" i="1"/>
  <c r="P138863" i="1"/>
  <c r="Q138863" i="1"/>
  <c r="L138864" i="1"/>
  <c r="M138864" i="1"/>
  <c r="N138864" i="1"/>
  <c r="O138864" i="1"/>
  <c r="P138864" i="1"/>
  <c r="Q138864" i="1"/>
  <c r="L138865" i="1"/>
  <c r="M138865" i="1"/>
  <c r="N138865" i="1"/>
  <c r="O138865" i="1"/>
  <c r="P138865" i="1"/>
  <c r="Q138865" i="1"/>
  <c r="L138866" i="1"/>
  <c r="M138866" i="1"/>
  <c r="N138866" i="1"/>
  <c r="O138866" i="1"/>
  <c r="P138866" i="1"/>
  <c r="Q138866" i="1"/>
  <c r="L138867" i="1"/>
  <c r="M138867" i="1"/>
  <c r="N138867" i="1"/>
  <c r="O138867" i="1"/>
  <c r="P138867" i="1"/>
  <c r="Q138867" i="1"/>
  <c r="L138868" i="1"/>
  <c r="M138868" i="1"/>
  <c r="N138868" i="1"/>
  <c r="O138868" i="1"/>
  <c r="P138868" i="1"/>
  <c r="Q138868" i="1"/>
  <c r="L138869" i="1"/>
  <c r="M138869" i="1"/>
  <c r="N138869" i="1"/>
  <c r="O138869" i="1"/>
  <c r="P138869" i="1"/>
  <c r="Q138869" i="1"/>
  <c r="L138870" i="1"/>
  <c r="M138870" i="1"/>
  <c r="N138870" i="1"/>
  <c r="O138870" i="1"/>
  <c r="P138870" i="1"/>
  <c r="Q138870" i="1"/>
  <c r="L138871" i="1"/>
  <c r="M138871" i="1"/>
  <c r="N138871" i="1"/>
  <c r="O138871" i="1"/>
  <c r="P138871" i="1"/>
  <c r="Q138871" i="1"/>
  <c r="L138872" i="1"/>
  <c r="M138872" i="1"/>
  <c r="N138872" i="1"/>
  <c r="O138872" i="1"/>
  <c r="P138872" i="1"/>
  <c r="Q138872" i="1"/>
  <c r="L138873" i="1"/>
  <c r="M138873" i="1"/>
  <c r="N138873" i="1"/>
  <c r="O138873" i="1"/>
  <c r="P138873" i="1"/>
  <c r="Q138873" i="1"/>
  <c r="L138874" i="1"/>
  <c r="M138874" i="1"/>
  <c r="N138874" i="1"/>
  <c r="O138874" i="1"/>
  <c r="P138874" i="1"/>
  <c r="Q138874" i="1"/>
  <c r="L138875" i="1"/>
  <c r="M138875" i="1"/>
  <c r="N138875" i="1"/>
  <c r="O138875" i="1"/>
  <c r="P138875" i="1"/>
  <c r="Q138875" i="1"/>
  <c r="L138876" i="1"/>
  <c r="M138876" i="1"/>
  <c r="N138876" i="1"/>
  <c r="O138876" i="1"/>
  <c r="P138876" i="1"/>
  <c r="Q138876" i="1"/>
  <c r="L138877" i="1"/>
  <c r="M138877" i="1"/>
  <c r="N138877" i="1"/>
  <c r="O138877" i="1"/>
  <c r="P138877" i="1"/>
  <c r="Q138877" i="1"/>
  <c r="L138878" i="1"/>
  <c r="M138878" i="1"/>
  <c r="N138878" i="1"/>
  <c r="O138878" i="1"/>
  <c r="P138878" i="1"/>
  <c r="Q138878" i="1"/>
  <c r="L138879" i="1"/>
  <c r="M138879" i="1"/>
  <c r="N138879" i="1"/>
  <c r="O138879" i="1"/>
  <c r="P138879" i="1"/>
  <c r="Q138879" i="1"/>
  <c r="L138880" i="1"/>
  <c r="M138880" i="1"/>
  <c r="N138880" i="1"/>
  <c r="O138880" i="1"/>
  <c r="P138880" i="1"/>
  <c r="Q138880" i="1"/>
  <c r="L138881" i="1"/>
  <c r="M138881" i="1"/>
  <c r="N138881" i="1"/>
  <c r="O138881" i="1"/>
  <c r="P138881" i="1"/>
  <c r="Q138881" i="1"/>
  <c r="L138882" i="1"/>
  <c r="M138882" i="1"/>
  <c r="N138882" i="1"/>
  <c r="O138882" i="1"/>
  <c r="P138882" i="1"/>
  <c r="Q138882" i="1"/>
  <c r="L138883" i="1"/>
  <c r="M138883" i="1"/>
  <c r="N138883" i="1"/>
  <c r="O138883" i="1"/>
  <c r="P138883" i="1"/>
  <c r="Q138883" i="1"/>
  <c r="L138884" i="1"/>
  <c r="M138884" i="1"/>
  <c r="N138884" i="1"/>
  <c r="O138884" i="1"/>
  <c r="P138884" i="1"/>
  <c r="Q138884" i="1"/>
  <c r="L138885" i="1"/>
  <c r="M138885" i="1"/>
  <c r="N138885" i="1"/>
  <c r="O138885" i="1"/>
  <c r="P138885" i="1"/>
  <c r="Q138885" i="1"/>
  <c r="L138886" i="1"/>
  <c r="M138886" i="1"/>
  <c r="N138886" i="1"/>
  <c r="O138886" i="1"/>
  <c r="P138886" i="1"/>
  <c r="Q138886" i="1"/>
  <c r="L138887" i="1"/>
  <c r="M138887" i="1"/>
  <c r="N138887" i="1"/>
  <c r="O138887" i="1"/>
  <c r="P138887" i="1"/>
  <c r="Q138887" i="1"/>
  <c r="L138888" i="1"/>
  <c r="M138888" i="1"/>
  <c r="N138888" i="1"/>
  <c r="O138888" i="1"/>
  <c r="P138888" i="1"/>
  <c r="Q138888" i="1"/>
  <c r="L138889" i="1"/>
  <c r="M138889" i="1"/>
  <c r="N138889" i="1"/>
  <c r="O138889" i="1"/>
  <c r="P138889" i="1"/>
  <c r="Q138889" i="1"/>
  <c r="L138890" i="1"/>
  <c r="M138890" i="1"/>
  <c r="N138890" i="1"/>
  <c r="O138890" i="1"/>
  <c r="P138890" i="1"/>
  <c r="Q138890" i="1"/>
  <c r="L138891" i="1"/>
  <c r="M138891" i="1"/>
  <c r="N138891" i="1"/>
  <c r="O138891" i="1"/>
  <c r="P138891" i="1"/>
  <c r="Q138891" i="1"/>
  <c r="L138892" i="1"/>
  <c r="M138892" i="1"/>
  <c r="N138892" i="1"/>
  <c r="O138892" i="1"/>
  <c r="P138892" i="1"/>
  <c r="Q138892" i="1"/>
  <c r="L138893" i="1"/>
  <c r="M138893" i="1"/>
  <c r="N138893" i="1"/>
  <c r="O138893" i="1"/>
  <c r="P138893" i="1"/>
  <c r="Q138893" i="1"/>
  <c r="L138894" i="1"/>
  <c r="M138894" i="1"/>
  <c r="N138894" i="1"/>
  <c r="O138894" i="1"/>
  <c r="P138894" i="1"/>
  <c r="Q138894" i="1"/>
  <c r="L138895" i="1"/>
  <c r="M138895" i="1"/>
  <c r="N138895" i="1"/>
  <c r="O138895" i="1"/>
  <c r="P138895" i="1"/>
  <c r="Q138895" i="1"/>
  <c r="L138896" i="1"/>
  <c r="M138896" i="1"/>
  <c r="N138896" i="1"/>
  <c r="O138896" i="1"/>
  <c r="P138896" i="1"/>
  <c r="Q138896" i="1"/>
  <c r="L138897" i="1"/>
  <c r="M138897" i="1"/>
  <c r="N138897" i="1"/>
  <c r="O138897" i="1"/>
  <c r="P138897" i="1"/>
  <c r="Q138897" i="1"/>
  <c r="L138898" i="1"/>
  <c r="M138898" i="1"/>
  <c r="N138898" i="1"/>
  <c r="O138898" i="1"/>
  <c r="P138898" i="1"/>
  <c r="Q138898" i="1"/>
  <c r="L138899" i="1"/>
  <c r="M138899" i="1"/>
  <c r="N138899" i="1"/>
  <c r="O138899" i="1"/>
  <c r="P138899" i="1"/>
  <c r="Q138899" i="1"/>
  <c r="L138900" i="1"/>
  <c r="M138900" i="1"/>
  <c r="N138900" i="1"/>
  <c r="O138900" i="1"/>
  <c r="P138900" i="1"/>
  <c r="Q138900" i="1"/>
  <c r="L138901" i="1"/>
  <c r="M138901" i="1"/>
  <c r="N138901" i="1"/>
  <c r="O138901" i="1"/>
  <c r="P138901" i="1"/>
  <c r="Q138901" i="1"/>
  <c r="L138902" i="1"/>
  <c r="M138902" i="1"/>
  <c r="N138902" i="1"/>
  <c r="O138902" i="1"/>
  <c r="P138902" i="1"/>
  <c r="Q138902" i="1"/>
  <c r="L138903" i="1"/>
  <c r="M138903" i="1"/>
  <c r="N138903" i="1"/>
  <c r="O138903" i="1"/>
  <c r="P138903" i="1"/>
  <c r="Q138903" i="1"/>
  <c r="L138904" i="1"/>
  <c r="M138904" i="1"/>
  <c r="N138904" i="1"/>
  <c r="O138904" i="1"/>
  <c r="P138904" i="1"/>
  <c r="Q138904" i="1"/>
  <c r="L138905" i="1"/>
  <c r="M138905" i="1"/>
  <c r="N138905" i="1"/>
  <c r="O138905" i="1"/>
  <c r="P138905" i="1"/>
  <c r="Q138905" i="1"/>
  <c r="L138906" i="1"/>
  <c r="M138906" i="1"/>
  <c r="N138906" i="1"/>
  <c r="O138906" i="1"/>
  <c r="P138906" i="1"/>
  <c r="Q138906" i="1"/>
  <c r="L138907" i="1"/>
  <c r="M138907" i="1"/>
  <c r="N138907" i="1"/>
  <c r="O138907" i="1"/>
  <c r="P138907" i="1"/>
  <c r="Q138907" i="1"/>
  <c r="L138908" i="1"/>
  <c r="M138908" i="1"/>
  <c r="N138908" i="1"/>
  <c r="O138908" i="1"/>
  <c r="P138908" i="1"/>
  <c r="Q138908" i="1"/>
  <c r="L138909" i="1"/>
  <c r="M138909" i="1"/>
  <c r="N138909" i="1"/>
  <c r="O138909" i="1"/>
  <c r="P138909" i="1"/>
  <c r="Q138909" i="1"/>
  <c r="L138910" i="1"/>
  <c r="M138910" i="1"/>
  <c r="N138910" i="1"/>
  <c r="O138910" i="1"/>
  <c r="P138910" i="1"/>
  <c r="Q138910" i="1"/>
  <c r="L138911" i="1"/>
  <c r="M138911" i="1"/>
  <c r="N138911" i="1"/>
  <c r="O138911" i="1"/>
  <c r="P138911" i="1"/>
  <c r="Q138911" i="1"/>
  <c r="L138912" i="1"/>
  <c r="M138912" i="1"/>
  <c r="N138912" i="1"/>
  <c r="O138912" i="1"/>
  <c r="P138912" i="1"/>
  <c r="Q138912" i="1"/>
  <c r="L138913" i="1"/>
  <c r="M138913" i="1"/>
  <c r="N138913" i="1"/>
  <c r="O138913" i="1"/>
  <c r="P138913" i="1"/>
  <c r="Q138913" i="1"/>
  <c r="L138914" i="1"/>
  <c r="M138914" i="1"/>
  <c r="N138914" i="1"/>
  <c r="O138914" i="1"/>
  <c r="P138914" i="1"/>
  <c r="Q138914" i="1"/>
  <c r="L138915" i="1"/>
  <c r="M138915" i="1"/>
  <c r="N138915" i="1"/>
  <c r="O138915" i="1"/>
  <c r="P138915" i="1"/>
  <c r="Q138915" i="1"/>
  <c r="L138916" i="1"/>
  <c r="M138916" i="1"/>
  <c r="N138916" i="1"/>
  <c r="O138916" i="1"/>
  <c r="P138916" i="1"/>
  <c r="Q138916" i="1"/>
  <c r="L138917" i="1"/>
  <c r="M138917" i="1"/>
  <c r="N138917" i="1"/>
  <c r="O138917" i="1"/>
  <c r="P138917" i="1"/>
  <c r="Q138917" i="1"/>
  <c r="L138918" i="1"/>
  <c r="M138918" i="1"/>
  <c r="N138918" i="1"/>
  <c r="O138918" i="1"/>
  <c r="P138918" i="1"/>
  <c r="Q138918" i="1"/>
  <c r="L138919" i="1"/>
  <c r="M138919" i="1"/>
  <c r="N138919" i="1"/>
  <c r="O138919" i="1"/>
  <c r="P138919" i="1"/>
  <c r="Q138919" i="1"/>
  <c r="L138920" i="1"/>
  <c r="M138920" i="1"/>
  <c r="N138920" i="1"/>
  <c r="O138920" i="1"/>
  <c r="P138920" i="1"/>
  <c r="Q138920" i="1"/>
  <c r="L138921" i="1"/>
  <c r="M138921" i="1"/>
  <c r="N138921" i="1"/>
  <c r="O138921" i="1"/>
  <c r="P138921" i="1"/>
  <c r="Q138921" i="1"/>
  <c r="L138922" i="1"/>
  <c r="M138922" i="1"/>
  <c r="N138922" i="1"/>
  <c r="O138922" i="1"/>
  <c r="P138922" i="1"/>
  <c r="Q138922" i="1"/>
  <c r="L138923" i="1"/>
  <c r="M138923" i="1"/>
  <c r="N138923" i="1"/>
  <c r="O138923" i="1"/>
  <c r="P138923" i="1"/>
  <c r="Q138923" i="1"/>
  <c r="L138924" i="1"/>
  <c r="M138924" i="1"/>
  <c r="N138924" i="1"/>
  <c r="O138924" i="1"/>
  <c r="P138924" i="1"/>
  <c r="Q138924" i="1"/>
  <c r="L138925" i="1"/>
  <c r="M138925" i="1"/>
  <c r="N138925" i="1"/>
  <c r="O138925" i="1"/>
  <c r="P138925" i="1"/>
  <c r="Q138925" i="1"/>
  <c r="L138926" i="1"/>
  <c r="M138926" i="1"/>
  <c r="N138926" i="1"/>
  <c r="O138926" i="1"/>
  <c r="P138926" i="1"/>
  <c r="Q138926" i="1"/>
  <c r="L138927" i="1"/>
  <c r="M138927" i="1"/>
  <c r="N138927" i="1"/>
  <c r="O138927" i="1"/>
  <c r="P138927" i="1"/>
  <c r="Q138927" i="1"/>
  <c r="L138928" i="1"/>
  <c r="M138928" i="1"/>
  <c r="N138928" i="1"/>
  <c r="O138928" i="1"/>
  <c r="P138928" i="1"/>
  <c r="Q138928" i="1"/>
  <c r="L138929" i="1"/>
  <c r="M138929" i="1"/>
  <c r="N138929" i="1"/>
  <c r="O138929" i="1"/>
  <c r="P138929" i="1"/>
  <c r="Q138929" i="1"/>
  <c r="L138930" i="1"/>
  <c r="M138930" i="1"/>
  <c r="N138930" i="1"/>
  <c r="O138930" i="1"/>
  <c r="P138930" i="1"/>
  <c r="Q138930" i="1"/>
  <c r="L138931" i="1"/>
  <c r="M138931" i="1"/>
  <c r="N138931" i="1"/>
  <c r="O138931" i="1"/>
  <c r="P138931" i="1"/>
  <c r="Q138931" i="1"/>
  <c r="L138932" i="1"/>
  <c r="M138932" i="1"/>
  <c r="N138932" i="1"/>
  <c r="O138932" i="1"/>
  <c r="P138932" i="1"/>
  <c r="Q138932" i="1"/>
  <c r="L138933" i="1"/>
  <c r="M138933" i="1"/>
  <c r="N138933" i="1"/>
  <c r="O138933" i="1"/>
  <c r="P138933" i="1"/>
  <c r="Q138933" i="1"/>
  <c r="L138934" i="1"/>
  <c r="M138934" i="1"/>
  <c r="N138934" i="1"/>
  <c r="O138934" i="1"/>
  <c r="P138934" i="1"/>
  <c r="Q138934" i="1"/>
  <c r="L138935" i="1"/>
  <c r="M138935" i="1"/>
  <c r="N138935" i="1"/>
  <c r="O138935" i="1"/>
  <c r="P138935" i="1"/>
  <c r="Q138935" i="1"/>
  <c r="L138936" i="1"/>
  <c r="M138936" i="1"/>
  <c r="N138936" i="1"/>
  <c r="O138936" i="1"/>
  <c r="P138936" i="1"/>
  <c r="Q138936" i="1"/>
  <c r="L138937" i="1"/>
  <c r="M138937" i="1"/>
  <c r="N138937" i="1"/>
  <c r="O138937" i="1"/>
  <c r="P138937" i="1"/>
  <c r="Q138937" i="1"/>
  <c r="L138938" i="1"/>
  <c r="M138938" i="1"/>
  <c r="N138938" i="1"/>
  <c r="O138938" i="1"/>
  <c r="P138938" i="1"/>
  <c r="Q138938" i="1"/>
  <c r="L138939" i="1"/>
  <c r="M138939" i="1"/>
  <c r="N138939" i="1"/>
  <c r="O138939" i="1"/>
  <c r="P138939" i="1"/>
  <c r="Q138939" i="1"/>
  <c r="L138940" i="1"/>
  <c r="M138940" i="1"/>
  <c r="N138940" i="1"/>
  <c r="O138940" i="1"/>
  <c r="P138940" i="1"/>
  <c r="Q138940" i="1"/>
  <c r="L138941" i="1"/>
  <c r="M138941" i="1"/>
  <c r="N138941" i="1"/>
  <c r="O138941" i="1"/>
  <c r="P138941" i="1"/>
  <c r="Q138941" i="1"/>
  <c r="L138942" i="1"/>
  <c r="M138942" i="1"/>
  <c r="N138942" i="1"/>
  <c r="O138942" i="1"/>
  <c r="P138942" i="1"/>
  <c r="Q138942" i="1"/>
  <c r="L138943" i="1"/>
  <c r="M138943" i="1"/>
  <c r="N138943" i="1"/>
  <c r="O138943" i="1"/>
  <c r="P138943" i="1"/>
  <c r="Q138943" i="1"/>
  <c r="L138944" i="1"/>
  <c r="M138944" i="1"/>
  <c r="N138944" i="1"/>
  <c r="O138944" i="1"/>
  <c r="P138944" i="1"/>
  <c r="Q138944" i="1"/>
  <c r="L138945" i="1"/>
  <c r="M138945" i="1"/>
  <c r="N138945" i="1"/>
  <c r="O138945" i="1"/>
  <c r="P138945" i="1"/>
  <c r="Q138945" i="1"/>
  <c r="L138946" i="1"/>
  <c r="M138946" i="1"/>
  <c r="N138946" i="1"/>
  <c r="O138946" i="1"/>
  <c r="P138946" i="1"/>
  <c r="Q138946" i="1"/>
  <c r="L138947" i="1"/>
  <c r="M138947" i="1"/>
  <c r="N138947" i="1"/>
  <c r="O138947" i="1"/>
  <c r="P138947" i="1"/>
  <c r="Q138947" i="1"/>
  <c r="L138948" i="1"/>
  <c r="M138948" i="1"/>
  <c r="N138948" i="1"/>
  <c r="O138948" i="1"/>
  <c r="P138948" i="1"/>
  <c r="Q138948" i="1"/>
  <c r="L138949" i="1"/>
  <c r="M138949" i="1"/>
  <c r="N138949" i="1"/>
  <c r="O138949" i="1"/>
  <c r="P138949" i="1"/>
  <c r="Q138949" i="1"/>
  <c r="L138950" i="1"/>
  <c r="M138950" i="1"/>
  <c r="N138950" i="1"/>
  <c r="O138950" i="1"/>
  <c r="P138950" i="1"/>
  <c r="Q138950" i="1"/>
  <c r="L138951" i="1"/>
  <c r="M138951" i="1"/>
  <c r="N138951" i="1"/>
  <c r="O138951" i="1"/>
  <c r="P138951" i="1"/>
  <c r="Q138951" i="1"/>
  <c r="L138952" i="1"/>
  <c r="M138952" i="1"/>
  <c r="N138952" i="1"/>
  <c r="O138952" i="1"/>
  <c r="P138952" i="1"/>
  <c r="Q138952" i="1"/>
  <c r="L138953" i="1"/>
  <c r="M138953" i="1"/>
  <c r="N138953" i="1"/>
  <c r="O138953" i="1"/>
  <c r="P138953" i="1"/>
  <c r="Q138953" i="1"/>
  <c r="L138954" i="1"/>
  <c r="M138954" i="1"/>
  <c r="N138954" i="1"/>
  <c r="O138954" i="1"/>
  <c r="P138954" i="1"/>
  <c r="Q138954" i="1"/>
  <c r="L138955" i="1"/>
  <c r="M138955" i="1"/>
  <c r="N138955" i="1"/>
  <c r="O138955" i="1"/>
  <c r="P138955" i="1"/>
  <c r="Q138955" i="1"/>
  <c r="L138956" i="1"/>
  <c r="M138956" i="1"/>
  <c r="N138956" i="1"/>
  <c r="O138956" i="1"/>
  <c r="P138956" i="1"/>
  <c r="Q138956" i="1"/>
  <c r="L138957" i="1"/>
  <c r="M138957" i="1"/>
  <c r="N138957" i="1"/>
  <c r="O138957" i="1"/>
  <c r="P138957" i="1"/>
  <c r="Q138957" i="1"/>
  <c r="L138958" i="1"/>
  <c r="M138958" i="1"/>
  <c r="N138958" i="1"/>
  <c r="O138958" i="1"/>
  <c r="P138958" i="1"/>
  <c r="Q138958" i="1"/>
  <c r="L138959" i="1"/>
  <c r="M138959" i="1"/>
  <c r="N138959" i="1"/>
  <c r="O138959" i="1"/>
  <c r="P138959" i="1"/>
  <c r="Q138959" i="1"/>
  <c r="L138960" i="1"/>
  <c r="M138960" i="1"/>
  <c r="N138960" i="1"/>
  <c r="O138960" i="1"/>
  <c r="P138960" i="1"/>
  <c r="Q138960" i="1"/>
  <c r="L138961" i="1"/>
  <c r="M138961" i="1"/>
  <c r="N138961" i="1"/>
  <c r="O138961" i="1"/>
  <c r="P138961" i="1"/>
  <c r="Q138961" i="1"/>
  <c r="L138962" i="1"/>
  <c r="M138962" i="1"/>
  <c r="N138962" i="1"/>
  <c r="O138962" i="1"/>
  <c r="P138962" i="1"/>
  <c r="Q138962" i="1"/>
  <c r="L138963" i="1"/>
  <c r="M138963" i="1"/>
  <c r="N138963" i="1"/>
  <c r="O138963" i="1"/>
  <c r="P138963" i="1"/>
  <c r="Q138963" i="1"/>
  <c r="L138964" i="1"/>
  <c r="M138964" i="1"/>
  <c r="N138964" i="1"/>
  <c r="O138964" i="1"/>
  <c r="P138964" i="1"/>
  <c r="Q138964" i="1"/>
  <c r="L138965" i="1"/>
  <c r="M138965" i="1"/>
  <c r="N138965" i="1"/>
  <c r="O138965" i="1"/>
  <c r="P138965" i="1"/>
  <c r="Q138965" i="1"/>
  <c r="L138966" i="1"/>
  <c r="M138966" i="1"/>
  <c r="N138966" i="1"/>
  <c r="O138966" i="1"/>
  <c r="P138966" i="1"/>
  <c r="Q138966" i="1"/>
  <c r="L138967" i="1"/>
  <c r="M138967" i="1"/>
  <c r="N138967" i="1"/>
  <c r="O138967" i="1"/>
  <c r="P138967" i="1"/>
  <c r="Q138967" i="1"/>
  <c r="L138968" i="1"/>
  <c r="M138968" i="1"/>
  <c r="N138968" i="1"/>
  <c r="O138968" i="1"/>
  <c r="P138968" i="1"/>
  <c r="Q138968" i="1"/>
  <c r="L138969" i="1"/>
  <c r="M138969" i="1"/>
  <c r="N138969" i="1"/>
  <c r="O138969" i="1"/>
  <c r="P138969" i="1"/>
  <c r="Q138969" i="1"/>
  <c r="L138970" i="1"/>
  <c r="M138970" i="1"/>
  <c r="N138970" i="1"/>
  <c r="O138970" i="1"/>
  <c r="P138970" i="1"/>
  <c r="Q138970" i="1"/>
  <c r="L138971" i="1"/>
  <c r="M138971" i="1"/>
  <c r="N138971" i="1"/>
  <c r="O138971" i="1"/>
  <c r="P138971" i="1"/>
  <c r="Q138971" i="1"/>
  <c r="L138972" i="1"/>
  <c r="M138972" i="1"/>
  <c r="N138972" i="1"/>
  <c r="O138972" i="1"/>
  <c r="P138972" i="1"/>
  <c r="Q138972" i="1"/>
  <c r="L138973" i="1"/>
  <c r="M138973" i="1"/>
  <c r="N138973" i="1"/>
  <c r="O138973" i="1"/>
  <c r="P138973" i="1"/>
  <c r="Q138973" i="1"/>
  <c r="L138974" i="1"/>
  <c r="M138974" i="1"/>
  <c r="N138974" i="1"/>
  <c r="O138974" i="1"/>
  <c r="P138974" i="1"/>
  <c r="Q138974" i="1"/>
  <c r="L138975" i="1"/>
  <c r="M138975" i="1"/>
  <c r="N138975" i="1"/>
  <c r="O138975" i="1"/>
  <c r="P138975" i="1"/>
  <c r="Q138975" i="1"/>
  <c r="L138976" i="1"/>
  <c r="M138976" i="1"/>
  <c r="N138976" i="1"/>
  <c r="O138976" i="1"/>
  <c r="P138976" i="1"/>
  <c r="Q138976" i="1"/>
  <c r="L138977" i="1"/>
  <c r="M138977" i="1"/>
  <c r="N138977" i="1"/>
  <c r="O138977" i="1"/>
  <c r="P138977" i="1"/>
  <c r="Q138977" i="1"/>
  <c r="L138978" i="1"/>
  <c r="M138978" i="1"/>
  <c r="N138978" i="1"/>
  <c r="O138978" i="1"/>
  <c r="P138978" i="1"/>
  <c r="Q138978" i="1"/>
  <c r="L138979" i="1"/>
  <c r="M138979" i="1"/>
  <c r="N138979" i="1"/>
  <c r="O138979" i="1"/>
  <c r="P138979" i="1"/>
  <c r="Q138979" i="1"/>
  <c r="L138980" i="1"/>
  <c r="M138980" i="1"/>
  <c r="N138980" i="1"/>
  <c r="O138980" i="1"/>
  <c r="P138980" i="1"/>
  <c r="Q138980" i="1"/>
  <c r="L138981" i="1"/>
  <c r="M138981" i="1"/>
  <c r="N138981" i="1"/>
  <c r="O138981" i="1"/>
  <c r="P138981" i="1"/>
  <c r="Q138981" i="1"/>
  <c r="L138982" i="1"/>
  <c r="M138982" i="1"/>
  <c r="N138982" i="1"/>
  <c r="O138982" i="1"/>
  <c r="P138982" i="1"/>
  <c r="Q138982" i="1"/>
  <c r="L138983" i="1"/>
  <c r="M138983" i="1"/>
  <c r="N138983" i="1"/>
  <c r="O138983" i="1"/>
  <c r="P138983" i="1"/>
  <c r="Q138983" i="1"/>
  <c r="L138984" i="1"/>
  <c r="M138984" i="1"/>
  <c r="N138984" i="1"/>
  <c r="O138984" i="1"/>
  <c r="P138984" i="1"/>
  <c r="Q138984" i="1"/>
  <c r="L138985" i="1"/>
  <c r="M138985" i="1"/>
  <c r="N138985" i="1"/>
  <c r="O138985" i="1"/>
  <c r="P138985" i="1"/>
  <c r="Q138985" i="1"/>
  <c r="L138986" i="1"/>
  <c r="M138986" i="1"/>
  <c r="N138986" i="1"/>
  <c r="O138986" i="1"/>
  <c r="P138986" i="1"/>
  <c r="Q138986" i="1"/>
  <c r="L138987" i="1"/>
  <c r="M138987" i="1"/>
  <c r="N138987" i="1"/>
  <c r="O138987" i="1"/>
  <c r="P138987" i="1"/>
  <c r="Q138987" i="1"/>
  <c r="L138988" i="1"/>
  <c r="M138988" i="1"/>
  <c r="N138988" i="1"/>
  <c r="O138988" i="1"/>
  <c r="P138988" i="1"/>
  <c r="Q138988" i="1"/>
  <c r="L138989" i="1"/>
  <c r="M138989" i="1"/>
  <c r="N138989" i="1"/>
  <c r="O138989" i="1"/>
  <c r="P138989" i="1"/>
  <c r="Q138989" i="1"/>
  <c r="L138990" i="1"/>
  <c r="M138990" i="1"/>
  <c r="N138990" i="1"/>
  <c r="O138990" i="1"/>
  <c r="P138990" i="1"/>
  <c r="Q138990" i="1"/>
  <c r="L138991" i="1"/>
  <c r="M138991" i="1"/>
  <c r="N138991" i="1"/>
  <c r="O138991" i="1"/>
  <c r="P138991" i="1"/>
  <c r="Q138991" i="1"/>
  <c r="L138992" i="1"/>
  <c r="M138992" i="1"/>
  <c r="N138992" i="1"/>
  <c r="O138992" i="1"/>
  <c r="P138992" i="1"/>
  <c r="Q138992" i="1"/>
  <c r="L138993" i="1"/>
  <c r="M138993" i="1"/>
  <c r="N138993" i="1"/>
  <c r="O138993" i="1"/>
  <c r="P138993" i="1"/>
  <c r="Q138993" i="1"/>
  <c r="L138994" i="1"/>
  <c r="M138994" i="1"/>
  <c r="N138994" i="1"/>
  <c r="O138994" i="1"/>
  <c r="P138994" i="1"/>
  <c r="Q138994" i="1"/>
  <c r="L138995" i="1"/>
  <c r="M138995" i="1"/>
  <c r="N138995" i="1"/>
  <c r="O138995" i="1"/>
  <c r="P138995" i="1"/>
  <c r="Q138995" i="1"/>
  <c r="L138996" i="1"/>
  <c r="M138996" i="1"/>
  <c r="N138996" i="1"/>
  <c r="O138996" i="1"/>
  <c r="P138996" i="1"/>
  <c r="Q138996" i="1"/>
  <c r="L138997" i="1"/>
  <c r="M138997" i="1"/>
  <c r="N138997" i="1"/>
  <c r="O138997" i="1"/>
  <c r="P138997" i="1"/>
  <c r="Q138997" i="1"/>
  <c r="L138998" i="1"/>
  <c r="M138998" i="1"/>
  <c r="N138998" i="1"/>
  <c r="O138998" i="1"/>
  <c r="P138998" i="1"/>
  <c r="Q138998" i="1"/>
  <c r="L138999" i="1"/>
  <c r="M138999" i="1"/>
  <c r="N138999" i="1"/>
  <c r="O138999" i="1"/>
  <c r="P138999" i="1"/>
  <c r="Q138999" i="1"/>
  <c r="L139000" i="1"/>
  <c r="M139000" i="1"/>
  <c r="N139000" i="1"/>
  <c r="O139000" i="1"/>
  <c r="P139000" i="1"/>
  <c r="Q139000" i="1"/>
  <c r="L139001" i="1"/>
  <c r="M139001" i="1"/>
  <c r="N139001" i="1"/>
  <c r="O139001" i="1"/>
  <c r="P139001" i="1"/>
  <c r="Q139001" i="1"/>
  <c r="L139002" i="1"/>
  <c r="M139002" i="1"/>
  <c r="N139002" i="1"/>
  <c r="O139002" i="1"/>
  <c r="P139002" i="1"/>
  <c r="Q139002" i="1"/>
  <c r="L139003" i="1"/>
  <c r="M139003" i="1"/>
  <c r="N139003" i="1"/>
  <c r="O139003" i="1"/>
  <c r="P139003" i="1"/>
  <c r="Q139003" i="1"/>
  <c r="L139004" i="1"/>
  <c r="M139004" i="1"/>
  <c r="N139004" i="1"/>
  <c r="O139004" i="1"/>
  <c r="P139004" i="1"/>
  <c r="Q139004" i="1"/>
  <c r="L139005" i="1"/>
  <c r="M139005" i="1"/>
  <c r="N139005" i="1"/>
  <c r="O139005" i="1"/>
  <c r="P139005" i="1"/>
  <c r="Q139005" i="1"/>
  <c r="L139006" i="1"/>
  <c r="M139006" i="1"/>
  <c r="N139006" i="1"/>
  <c r="O139006" i="1"/>
  <c r="P139006" i="1"/>
  <c r="Q139006" i="1"/>
  <c r="L139007" i="1"/>
  <c r="M139007" i="1"/>
  <c r="N139007" i="1"/>
  <c r="O139007" i="1"/>
  <c r="P139007" i="1"/>
  <c r="Q139007" i="1"/>
  <c r="L139008" i="1"/>
  <c r="M139008" i="1"/>
  <c r="N139008" i="1"/>
  <c r="O139008" i="1"/>
  <c r="P139008" i="1"/>
  <c r="Q139008" i="1"/>
  <c r="L139009" i="1"/>
  <c r="M139009" i="1"/>
  <c r="N139009" i="1"/>
  <c r="O139009" i="1"/>
  <c r="P139009" i="1"/>
  <c r="Q139009" i="1"/>
  <c r="L139010" i="1"/>
  <c r="M139010" i="1"/>
  <c r="N139010" i="1"/>
  <c r="O139010" i="1"/>
  <c r="P139010" i="1"/>
  <c r="Q139010" i="1"/>
  <c r="L139011" i="1"/>
  <c r="M139011" i="1"/>
  <c r="N139011" i="1"/>
  <c r="O139011" i="1"/>
  <c r="P139011" i="1"/>
  <c r="Q139011" i="1"/>
  <c r="L139012" i="1"/>
  <c r="M139012" i="1"/>
  <c r="N139012" i="1"/>
  <c r="O139012" i="1"/>
  <c r="P139012" i="1"/>
  <c r="Q139012" i="1"/>
  <c r="L139013" i="1"/>
  <c r="M139013" i="1"/>
  <c r="N139013" i="1"/>
  <c r="O139013" i="1"/>
  <c r="P139013" i="1"/>
  <c r="Q139013" i="1"/>
  <c r="L139014" i="1"/>
  <c r="M139014" i="1"/>
  <c r="N139014" i="1"/>
  <c r="O139014" i="1"/>
  <c r="P139014" i="1"/>
  <c r="Q139014" i="1"/>
  <c r="L139015" i="1"/>
  <c r="M139015" i="1"/>
  <c r="N139015" i="1"/>
  <c r="O139015" i="1"/>
  <c r="P139015" i="1"/>
  <c r="Q139015" i="1"/>
  <c r="L139016" i="1"/>
  <c r="M139016" i="1"/>
  <c r="N139016" i="1"/>
  <c r="O139016" i="1"/>
  <c r="P139016" i="1"/>
  <c r="Q139016" i="1"/>
  <c r="L139017" i="1"/>
  <c r="M139017" i="1"/>
  <c r="N139017" i="1"/>
  <c r="O139017" i="1"/>
  <c r="P139017" i="1"/>
  <c r="Q139017" i="1"/>
  <c r="L139018" i="1"/>
  <c r="M139018" i="1"/>
  <c r="N139018" i="1"/>
  <c r="O139018" i="1"/>
  <c r="P139018" i="1"/>
  <c r="Q139018" i="1"/>
  <c r="L139019" i="1"/>
  <c r="M139019" i="1"/>
  <c r="N139019" i="1"/>
  <c r="O139019" i="1"/>
  <c r="P139019" i="1"/>
  <c r="Q139019" i="1"/>
  <c r="L139020" i="1"/>
  <c r="M139020" i="1"/>
  <c r="N139020" i="1"/>
  <c r="O139020" i="1"/>
  <c r="P139020" i="1"/>
  <c r="Q139020" i="1"/>
  <c r="L139021" i="1"/>
  <c r="M139021" i="1"/>
  <c r="N139021" i="1"/>
  <c r="O139021" i="1"/>
  <c r="P139021" i="1"/>
  <c r="Q139021" i="1"/>
  <c r="L139022" i="1"/>
  <c r="M139022" i="1"/>
  <c r="N139022" i="1"/>
  <c r="O139022" i="1"/>
  <c r="P139022" i="1"/>
  <c r="Q139022" i="1"/>
  <c r="L139023" i="1"/>
  <c r="M139023" i="1"/>
  <c r="N139023" i="1"/>
  <c r="O139023" i="1"/>
  <c r="P139023" i="1"/>
  <c r="Q139023" i="1"/>
  <c r="L139024" i="1"/>
  <c r="M139024" i="1"/>
  <c r="N139024" i="1"/>
  <c r="O139024" i="1"/>
  <c r="P139024" i="1"/>
  <c r="Q139024" i="1"/>
  <c r="L139025" i="1"/>
  <c r="M139025" i="1"/>
  <c r="N139025" i="1"/>
  <c r="O139025" i="1"/>
  <c r="P139025" i="1"/>
  <c r="Q139025" i="1"/>
  <c r="L139026" i="1"/>
  <c r="M139026" i="1"/>
  <c r="N139026" i="1"/>
  <c r="O139026" i="1"/>
  <c r="P139026" i="1"/>
  <c r="Q139026" i="1"/>
  <c r="L139027" i="1"/>
  <c r="M139027" i="1"/>
  <c r="N139027" i="1"/>
  <c r="O139027" i="1"/>
  <c r="P139027" i="1"/>
  <c r="Q139027" i="1"/>
  <c r="L139028" i="1"/>
  <c r="M139028" i="1"/>
  <c r="N139028" i="1"/>
  <c r="O139028" i="1"/>
  <c r="P139028" i="1"/>
  <c r="Q139028" i="1"/>
  <c r="L139029" i="1"/>
  <c r="M139029" i="1"/>
  <c r="N139029" i="1"/>
  <c r="O139029" i="1"/>
  <c r="P139029" i="1"/>
  <c r="Q139029" i="1"/>
  <c r="L139030" i="1"/>
  <c r="M139030" i="1"/>
  <c r="N139030" i="1"/>
  <c r="O139030" i="1"/>
  <c r="P139030" i="1"/>
  <c r="Q139030" i="1"/>
  <c r="L139031" i="1"/>
  <c r="M139031" i="1"/>
  <c r="N139031" i="1"/>
  <c r="O139031" i="1"/>
  <c r="P139031" i="1"/>
  <c r="Q139031" i="1"/>
  <c r="L139032" i="1"/>
  <c r="M139032" i="1"/>
  <c r="N139032" i="1"/>
  <c r="O139032" i="1"/>
  <c r="P139032" i="1"/>
  <c r="Q139032" i="1"/>
  <c r="L139033" i="1"/>
  <c r="M139033" i="1"/>
  <c r="N139033" i="1"/>
  <c r="O139033" i="1"/>
  <c r="P139033" i="1"/>
  <c r="Q139033" i="1"/>
  <c r="L139034" i="1"/>
  <c r="M139034" i="1"/>
  <c r="N139034" i="1"/>
  <c r="O139034" i="1"/>
  <c r="P139034" i="1"/>
  <c r="Q139034" i="1"/>
  <c r="L139035" i="1"/>
  <c r="M139035" i="1"/>
  <c r="N139035" i="1"/>
  <c r="O139035" i="1"/>
  <c r="P139035" i="1"/>
  <c r="Q139035" i="1"/>
  <c r="L139036" i="1"/>
  <c r="M139036" i="1"/>
  <c r="N139036" i="1"/>
  <c r="O139036" i="1"/>
  <c r="P139036" i="1"/>
  <c r="Q139036" i="1"/>
  <c r="L139037" i="1"/>
  <c r="M139037" i="1"/>
  <c r="N139037" i="1"/>
  <c r="O139037" i="1"/>
  <c r="P139037" i="1"/>
  <c r="Q139037" i="1"/>
  <c r="L139038" i="1"/>
  <c r="M139038" i="1"/>
  <c r="N139038" i="1"/>
  <c r="O139038" i="1"/>
  <c r="P139038" i="1"/>
  <c r="Q139038" i="1"/>
  <c r="L139039" i="1"/>
  <c r="M139039" i="1"/>
  <c r="N139039" i="1"/>
  <c r="O139039" i="1"/>
  <c r="P139039" i="1"/>
  <c r="Q139039" i="1"/>
  <c r="L139040" i="1"/>
  <c r="M139040" i="1"/>
  <c r="N139040" i="1"/>
  <c r="O139040" i="1"/>
  <c r="P139040" i="1"/>
  <c r="Q139040" i="1"/>
  <c r="L139041" i="1"/>
  <c r="M139041" i="1"/>
  <c r="N139041" i="1"/>
  <c r="O139041" i="1"/>
  <c r="P139041" i="1"/>
  <c r="Q139041" i="1"/>
  <c r="L139042" i="1"/>
  <c r="M139042" i="1"/>
  <c r="N139042" i="1"/>
  <c r="O139042" i="1"/>
  <c r="P139042" i="1"/>
  <c r="Q139042" i="1"/>
  <c r="L139043" i="1"/>
  <c r="M139043" i="1"/>
  <c r="N139043" i="1"/>
  <c r="O139043" i="1"/>
  <c r="P139043" i="1"/>
  <c r="Q139043" i="1"/>
  <c r="L139044" i="1"/>
  <c r="M139044" i="1"/>
  <c r="N139044" i="1"/>
  <c r="O139044" i="1"/>
  <c r="P139044" i="1"/>
  <c r="Q139044" i="1"/>
  <c r="L139045" i="1"/>
  <c r="M139045" i="1"/>
  <c r="N139045" i="1"/>
  <c r="O139045" i="1"/>
  <c r="P139045" i="1"/>
  <c r="Q139045" i="1"/>
  <c r="L139046" i="1"/>
  <c r="M139046" i="1"/>
  <c r="N139046" i="1"/>
  <c r="O139046" i="1"/>
  <c r="P139046" i="1"/>
  <c r="Q139046" i="1"/>
  <c r="L139047" i="1"/>
  <c r="M139047" i="1"/>
  <c r="N139047" i="1"/>
  <c r="O139047" i="1"/>
  <c r="P139047" i="1"/>
  <c r="Q139047" i="1"/>
  <c r="L139048" i="1"/>
  <c r="M139048" i="1"/>
  <c r="N139048" i="1"/>
  <c r="O139048" i="1"/>
  <c r="P139048" i="1"/>
  <c r="Q139048" i="1"/>
  <c r="L139049" i="1"/>
  <c r="M139049" i="1"/>
  <c r="N139049" i="1"/>
  <c r="O139049" i="1"/>
  <c r="P139049" i="1"/>
  <c r="Q139049" i="1"/>
  <c r="L139050" i="1"/>
  <c r="M139050" i="1"/>
  <c r="N139050" i="1"/>
  <c r="O139050" i="1"/>
  <c r="P139050" i="1"/>
  <c r="Q139050" i="1"/>
  <c r="L139051" i="1"/>
  <c r="M139051" i="1"/>
  <c r="N139051" i="1"/>
  <c r="O139051" i="1"/>
  <c r="P139051" i="1"/>
  <c r="Q139051" i="1"/>
  <c r="L139052" i="1"/>
  <c r="M139052" i="1"/>
  <c r="N139052" i="1"/>
  <c r="O139052" i="1"/>
  <c r="P139052" i="1"/>
  <c r="Q139052" i="1"/>
  <c r="L139053" i="1"/>
  <c r="M139053" i="1"/>
  <c r="N139053" i="1"/>
  <c r="O139053" i="1"/>
  <c r="P139053" i="1"/>
  <c r="Q139053" i="1"/>
  <c r="L139054" i="1"/>
  <c r="M139054" i="1"/>
  <c r="N139054" i="1"/>
  <c r="O139054" i="1"/>
  <c r="P139054" i="1"/>
  <c r="Q139054" i="1"/>
  <c r="L139055" i="1"/>
  <c r="M139055" i="1"/>
  <c r="N139055" i="1"/>
  <c r="O139055" i="1"/>
  <c r="P139055" i="1"/>
  <c r="Q139055" i="1"/>
  <c r="L139056" i="1"/>
  <c r="M139056" i="1"/>
  <c r="N139056" i="1"/>
  <c r="O139056" i="1"/>
  <c r="P139056" i="1"/>
  <c r="Q139056" i="1"/>
  <c r="L139057" i="1"/>
  <c r="M139057" i="1"/>
  <c r="N139057" i="1"/>
  <c r="O139057" i="1"/>
  <c r="P139057" i="1"/>
  <c r="Q139057" i="1"/>
  <c r="L139058" i="1"/>
  <c r="M139058" i="1"/>
  <c r="N139058" i="1"/>
  <c r="O139058" i="1"/>
  <c r="P139058" i="1"/>
  <c r="Q139058" i="1"/>
  <c r="L139059" i="1"/>
  <c r="M139059" i="1"/>
  <c r="N139059" i="1"/>
  <c r="O139059" i="1"/>
  <c r="P139059" i="1"/>
  <c r="Q139059" i="1"/>
  <c r="L139060" i="1"/>
  <c r="M139060" i="1"/>
  <c r="N139060" i="1"/>
  <c r="O139060" i="1"/>
  <c r="P139060" i="1"/>
  <c r="Q139060" i="1"/>
  <c r="L139061" i="1"/>
  <c r="M139061" i="1"/>
  <c r="N139061" i="1"/>
  <c r="O139061" i="1"/>
  <c r="P139061" i="1"/>
  <c r="Q139061" i="1"/>
  <c r="L139062" i="1"/>
  <c r="M139062" i="1"/>
  <c r="N139062" i="1"/>
  <c r="O139062" i="1"/>
  <c r="P139062" i="1"/>
  <c r="Q139062" i="1"/>
  <c r="L139063" i="1"/>
  <c r="M139063" i="1"/>
  <c r="N139063" i="1"/>
  <c r="O139063" i="1"/>
  <c r="P139063" i="1"/>
  <c r="Q139063" i="1"/>
  <c r="L139064" i="1"/>
  <c r="M139064" i="1"/>
  <c r="N139064" i="1"/>
  <c r="O139064" i="1"/>
  <c r="P139064" i="1"/>
  <c r="Q139064" i="1"/>
  <c r="L139065" i="1"/>
  <c r="M139065" i="1"/>
  <c r="N139065" i="1"/>
  <c r="O139065" i="1"/>
  <c r="P139065" i="1"/>
  <c r="Q139065" i="1"/>
  <c r="L139066" i="1"/>
  <c r="M139066" i="1"/>
  <c r="N139066" i="1"/>
  <c r="O139066" i="1"/>
  <c r="P139066" i="1"/>
  <c r="Q139066" i="1"/>
  <c r="L139067" i="1"/>
  <c r="M139067" i="1"/>
  <c r="N139067" i="1"/>
  <c r="O139067" i="1"/>
  <c r="P139067" i="1"/>
  <c r="Q139067" i="1"/>
  <c r="L139068" i="1"/>
  <c r="M139068" i="1"/>
  <c r="N139068" i="1"/>
  <c r="O139068" i="1"/>
  <c r="P139068" i="1"/>
  <c r="Q139068" i="1"/>
  <c r="L139069" i="1"/>
  <c r="M139069" i="1"/>
  <c r="N139069" i="1"/>
  <c r="O139069" i="1"/>
  <c r="P139069" i="1"/>
  <c r="Q139069" i="1"/>
  <c r="L139070" i="1"/>
  <c r="M139070" i="1"/>
  <c r="N139070" i="1"/>
  <c r="O139070" i="1"/>
  <c r="P139070" i="1"/>
  <c r="Q139070" i="1"/>
  <c r="L139071" i="1"/>
  <c r="M139071" i="1"/>
  <c r="N139071" i="1"/>
  <c r="O139071" i="1"/>
  <c r="P139071" i="1"/>
  <c r="Q139071" i="1"/>
  <c r="L139072" i="1"/>
  <c r="M139072" i="1"/>
  <c r="N139072" i="1"/>
  <c r="O139072" i="1"/>
  <c r="P139072" i="1"/>
  <c r="Q139072" i="1"/>
  <c r="L139073" i="1"/>
  <c r="M139073" i="1"/>
  <c r="N139073" i="1"/>
  <c r="O139073" i="1"/>
  <c r="P139073" i="1"/>
  <c r="Q139073" i="1"/>
  <c r="L139074" i="1"/>
  <c r="M139074" i="1"/>
  <c r="N139074" i="1"/>
  <c r="O139074" i="1"/>
  <c r="P139074" i="1"/>
  <c r="Q139074" i="1"/>
  <c r="L139075" i="1"/>
  <c r="M139075" i="1"/>
  <c r="N139075" i="1"/>
  <c r="O139075" i="1"/>
  <c r="P139075" i="1"/>
  <c r="Q139075" i="1"/>
  <c r="L139076" i="1"/>
  <c r="M139076" i="1"/>
  <c r="N139076" i="1"/>
  <c r="O139076" i="1"/>
  <c r="P139076" i="1"/>
  <c r="Q139076" i="1"/>
  <c r="L139077" i="1"/>
  <c r="M139077" i="1"/>
  <c r="N139077" i="1"/>
  <c r="O139077" i="1"/>
  <c r="P139077" i="1"/>
  <c r="Q139077" i="1"/>
  <c r="L139078" i="1"/>
  <c r="M139078" i="1"/>
  <c r="N139078" i="1"/>
  <c r="O139078" i="1"/>
  <c r="P139078" i="1"/>
  <c r="Q139078" i="1"/>
  <c r="L139079" i="1"/>
  <c r="M139079" i="1"/>
  <c r="N139079" i="1"/>
  <c r="O139079" i="1"/>
  <c r="P139079" i="1"/>
  <c r="Q139079" i="1"/>
  <c r="L139080" i="1"/>
  <c r="M139080" i="1"/>
  <c r="N139080" i="1"/>
  <c r="O139080" i="1"/>
  <c r="P139080" i="1"/>
  <c r="Q139080" i="1"/>
  <c r="L139081" i="1"/>
  <c r="M139081" i="1"/>
  <c r="N139081" i="1"/>
  <c r="O139081" i="1"/>
  <c r="P139081" i="1"/>
  <c r="Q139081" i="1"/>
  <c r="L139082" i="1"/>
  <c r="M139082" i="1"/>
  <c r="N139082" i="1"/>
  <c r="O139082" i="1"/>
  <c r="P139082" i="1"/>
  <c r="Q139082" i="1"/>
  <c r="L139083" i="1"/>
  <c r="M139083" i="1"/>
  <c r="N139083" i="1"/>
  <c r="O139083" i="1"/>
  <c r="P139083" i="1"/>
  <c r="Q139083" i="1"/>
  <c r="L139084" i="1"/>
  <c r="M139084" i="1"/>
  <c r="N139084" i="1"/>
  <c r="O139084" i="1"/>
  <c r="P139084" i="1"/>
  <c r="Q139084" i="1"/>
  <c r="L139085" i="1"/>
  <c r="M139085" i="1"/>
  <c r="N139085" i="1"/>
  <c r="O139085" i="1"/>
  <c r="P139085" i="1"/>
  <c r="Q139085" i="1"/>
  <c r="L139086" i="1"/>
  <c r="M139086" i="1"/>
  <c r="N139086" i="1"/>
  <c r="O139086" i="1"/>
  <c r="P139086" i="1"/>
  <c r="Q139086" i="1"/>
  <c r="L139087" i="1"/>
  <c r="M139087" i="1"/>
  <c r="N139087" i="1"/>
  <c r="O139087" i="1"/>
  <c r="P139087" i="1"/>
  <c r="Q139087" i="1"/>
  <c r="L139088" i="1"/>
  <c r="M139088" i="1"/>
  <c r="N139088" i="1"/>
  <c r="O139088" i="1"/>
  <c r="P139088" i="1"/>
  <c r="Q139088" i="1"/>
  <c r="L139089" i="1"/>
  <c r="M139089" i="1"/>
  <c r="N139089" i="1"/>
  <c r="O139089" i="1"/>
  <c r="P139089" i="1"/>
  <c r="Q139089" i="1"/>
  <c r="L139090" i="1"/>
  <c r="M139090" i="1"/>
  <c r="N139090" i="1"/>
  <c r="O139090" i="1"/>
  <c r="P139090" i="1"/>
  <c r="Q139090" i="1"/>
  <c r="L139091" i="1"/>
  <c r="M139091" i="1"/>
  <c r="N139091" i="1"/>
  <c r="O139091" i="1"/>
  <c r="P139091" i="1"/>
  <c r="Q139091" i="1"/>
  <c r="L139092" i="1"/>
  <c r="M139092" i="1"/>
  <c r="N139092" i="1"/>
  <c r="O139092" i="1"/>
  <c r="P139092" i="1"/>
  <c r="Q139092" i="1"/>
  <c r="L139093" i="1"/>
  <c r="M139093" i="1"/>
  <c r="N139093" i="1"/>
  <c r="O139093" i="1"/>
  <c r="P139093" i="1"/>
  <c r="Q139093" i="1"/>
  <c r="L139094" i="1"/>
  <c r="M139094" i="1"/>
  <c r="N139094" i="1"/>
  <c r="O139094" i="1"/>
  <c r="P139094" i="1"/>
  <c r="Q139094" i="1"/>
  <c r="L139095" i="1"/>
  <c r="M139095" i="1"/>
  <c r="N139095" i="1"/>
  <c r="O139095" i="1"/>
  <c r="P139095" i="1"/>
  <c r="Q139095" i="1"/>
  <c r="L139096" i="1"/>
  <c r="M139096" i="1"/>
  <c r="N139096" i="1"/>
  <c r="O139096" i="1"/>
  <c r="P139096" i="1"/>
  <c r="Q139096" i="1"/>
  <c r="L139097" i="1"/>
  <c r="M139097" i="1"/>
  <c r="N139097" i="1"/>
  <c r="O139097" i="1"/>
  <c r="P139097" i="1"/>
  <c r="Q139097" i="1"/>
  <c r="L139098" i="1"/>
  <c r="M139098" i="1"/>
  <c r="N139098" i="1"/>
  <c r="O139098" i="1"/>
  <c r="P139098" i="1"/>
  <c r="Q139098" i="1"/>
  <c r="L139099" i="1"/>
  <c r="M139099" i="1"/>
  <c r="N139099" i="1"/>
  <c r="O139099" i="1"/>
  <c r="P139099" i="1"/>
  <c r="Q139099" i="1"/>
  <c r="L139100" i="1"/>
  <c r="M139100" i="1"/>
  <c r="N139100" i="1"/>
  <c r="O139100" i="1"/>
  <c r="P139100" i="1"/>
  <c r="Q139100" i="1"/>
  <c r="L139101" i="1"/>
  <c r="M139101" i="1"/>
  <c r="N139101" i="1"/>
  <c r="O139101" i="1"/>
  <c r="P139101" i="1"/>
  <c r="Q139101" i="1"/>
  <c r="L139102" i="1"/>
  <c r="M139102" i="1"/>
  <c r="N139102" i="1"/>
  <c r="O139102" i="1"/>
  <c r="P139102" i="1"/>
  <c r="Q139102" i="1"/>
  <c r="L139103" i="1"/>
  <c r="M139103" i="1"/>
  <c r="N139103" i="1"/>
  <c r="O139103" i="1"/>
  <c r="P139103" i="1"/>
  <c r="Q139103" i="1"/>
  <c r="L139104" i="1"/>
  <c r="M139104" i="1"/>
  <c r="N139104" i="1"/>
  <c r="O139104" i="1"/>
  <c r="P139104" i="1"/>
  <c r="Q139104" i="1"/>
  <c r="L139105" i="1"/>
  <c r="M139105" i="1"/>
  <c r="N139105" i="1"/>
  <c r="O139105" i="1"/>
  <c r="P139105" i="1"/>
  <c r="Q139105" i="1"/>
  <c r="L139106" i="1"/>
  <c r="M139106" i="1"/>
  <c r="N139106" i="1"/>
  <c r="O139106" i="1"/>
  <c r="P139106" i="1"/>
  <c r="Q139106" i="1"/>
  <c r="L139107" i="1"/>
  <c r="M139107" i="1"/>
  <c r="N139107" i="1"/>
  <c r="O139107" i="1"/>
  <c r="P139107" i="1"/>
  <c r="Q139107" i="1"/>
  <c r="L139108" i="1"/>
  <c r="M139108" i="1"/>
  <c r="N139108" i="1"/>
  <c r="O139108" i="1"/>
  <c r="P139108" i="1"/>
  <c r="Q139108" i="1"/>
  <c r="L139109" i="1"/>
  <c r="M139109" i="1"/>
  <c r="N139109" i="1"/>
  <c r="O139109" i="1"/>
  <c r="P139109" i="1"/>
  <c r="Q139109" i="1"/>
  <c r="L139110" i="1"/>
  <c r="M139110" i="1"/>
  <c r="N139110" i="1"/>
  <c r="O139110" i="1"/>
  <c r="P139110" i="1"/>
  <c r="Q139110" i="1"/>
  <c r="L139111" i="1"/>
  <c r="M139111" i="1"/>
  <c r="N139111" i="1"/>
  <c r="O139111" i="1"/>
  <c r="P139111" i="1"/>
  <c r="Q139111" i="1"/>
  <c r="L139112" i="1"/>
  <c r="M139112" i="1"/>
  <c r="N139112" i="1"/>
  <c r="O139112" i="1"/>
  <c r="P139112" i="1"/>
  <c r="Q139112" i="1"/>
  <c r="L139113" i="1"/>
  <c r="M139113" i="1"/>
  <c r="N139113" i="1"/>
  <c r="O139113" i="1"/>
  <c r="P139113" i="1"/>
  <c r="Q139113" i="1"/>
  <c r="L139114" i="1"/>
  <c r="M139114" i="1"/>
  <c r="N139114" i="1"/>
  <c r="O139114" i="1"/>
  <c r="P139114" i="1"/>
  <c r="Q139114" i="1"/>
  <c r="L139115" i="1"/>
  <c r="M139115" i="1"/>
  <c r="N139115" i="1"/>
  <c r="O139115" i="1"/>
  <c r="P139115" i="1"/>
  <c r="Q139115" i="1"/>
  <c r="L139116" i="1"/>
  <c r="M139116" i="1"/>
  <c r="N139116" i="1"/>
  <c r="O139116" i="1"/>
  <c r="P139116" i="1"/>
  <c r="Q139116" i="1"/>
  <c r="L139117" i="1"/>
  <c r="M139117" i="1"/>
  <c r="N139117" i="1"/>
  <c r="O139117" i="1"/>
  <c r="P139117" i="1"/>
  <c r="Q139117" i="1"/>
  <c r="L139118" i="1"/>
  <c r="M139118" i="1"/>
  <c r="N139118" i="1"/>
  <c r="O139118" i="1"/>
  <c r="P139118" i="1"/>
  <c r="Q139118" i="1"/>
  <c r="L139119" i="1"/>
  <c r="M139119" i="1"/>
  <c r="N139119" i="1"/>
  <c r="O139119" i="1"/>
  <c r="P139119" i="1"/>
  <c r="Q139119" i="1"/>
  <c r="L139120" i="1"/>
  <c r="M139120" i="1"/>
  <c r="N139120" i="1"/>
  <c r="O139120" i="1"/>
  <c r="P139120" i="1"/>
  <c r="Q139120" i="1"/>
  <c r="L139121" i="1"/>
  <c r="M139121" i="1"/>
  <c r="N139121" i="1"/>
  <c r="O139121" i="1"/>
  <c r="P139121" i="1"/>
  <c r="Q139121" i="1"/>
  <c r="L139122" i="1"/>
  <c r="M139122" i="1"/>
  <c r="N139122" i="1"/>
  <c r="O139122" i="1"/>
  <c r="P139122" i="1"/>
  <c r="Q139122" i="1"/>
  <c r="L139123" i="1"/>
  <c r="M139123" i="1"/>
  <c r="N139123" i="1"/>
  <c r="O139123" i="1"/>
  <c r="P139123" i="1"/>
  <c r="Q139123" i="1"/>
  <c r="L139124" i="1"/>
  <c r="M139124" i="1"/>
  <c r="N139124" i="1"/>
  <c r="O139124" i="1"/>
  <c r="P139124" i="1"/>
  <c r="Q139124" i="1"/>
  <c r="L139125" i="1"/>
  <c r="M139125" i="1"/>
  <c r="N139125" i="1"/>
  <c r="O139125" i="1"/>
  <c r="P139125" i="1"/>
  <c r="Q139125" i="1"/>
  <c r="L139126" i="1"/>
  <c r="M139126" i="1"/>
  <c r="N139126" i="1"/>
  <c r="O139126" i="1"/>
  <c r="P139126" i="1"/>
  <c r="Q139126" i="1"/>
  <c r="L139127" i="1"/>
  <c r="M139127" i="1"/>
  <c r="N139127" i="1"/>
  <c r="O139127" i="1"/>
  <c r="P139127" i="1"/>
  <c r="Q139127" i="1"/>
  <c r="L139128" i="1"/>
  <c r="M139128" i="1"/>
  <c r="N139128" i="1"/>
  <c r="O139128" i="1"/>
  <c r="P139128" i="1"/>
  <c r="Q139128" i="1"/>
  <c r="L139129" i="1"/>
  <c r="M139129" i="1"/>
  <c r="N139129" i="1"/>
  <c r="O139129" i="1"/>
  <c r="P139129" i="1"/>
  <c r="Q139129" i="1"/>
  <c r="L139130" i="1"/>
  <c r="M139130" i="1"/>
  <c r="N139130" i="1"/>
  <c r="O139130" i="1"/>
  <c r="P139130" i="1"/>
  <c r="Q139130" i="1"/>
  <c r="L139131" i="1"/>
  <c r="M139131" i="1"/>
  <c r="N139131" i="1"/>
  <c r="O139131" i="1"/>
  <c r="P139131" i="1"/>
  <c r="Q139131" i="1"/>
  <c r="L139132" i="1"/>
  <c r="M139132" i="1"/>
  <c r="N139132" i="1"/>
  <c r="O139132" i="1"/>
  <c r="P139132" i="1"/>
  <c r="Q139132" i="1"/>
  <c r="L139133" i="1"/>
  <c r="M139133" i="1"/>
  <c r="N139133" i="1"/>
  <c r="O139133" i="1"/>
  <c r="P139133" i="1"/>
  <c r="Q139133" i="1"/>
  <c r="L139134" i="1"/>
  <c r="M139134" i="1"/>
  <c r="N139134" i="1"/>
  <c r="O139134" i="1"/>
  <c r="P139134" i="1"/>
  <c r="Q139134" i="1"/>
  <c r="L139135" i="1"/>
  <c r="M139135" i="1"/>
  <c r="N139135" i="1"/>
  <c r="O139135" i="1"/>
  <c r="P139135" i="1"/>
  <c r="Q139135" i="1"/>
  <c r="L139136" i="1"/>
  <c r="M139136" i="1"/>
  <c r="N139136" i="1"/>
  <c r="O139136" i="1"/>
  <c r="P139136" i="1"/>
  <c r="Q139136" i="1"/>
  <c r="L139137" i="1"/>
  <c r="M139137" i="1"/>
  <c r="N139137" i="1"/>
  <c r="O139137" i="1"/>
  <c r="P139137" i="1"/>
  <c r="Q139137" i="1"/>
  <c r="L139138" i="1"/>
  <c r="M139138" i="1"/>
  <c r="N139138" i="1"/>
  <c r="O139138" i="1"/>
  <c r="P139138" i="1"/>
  <c r="Q139138" i="1"/>
  <c r="L139139" i="1"/>
  <c r="M139139" i="1"/>
  <c r="N139139" i="1"/>
  <c r="O139139" i="1"/>
  <c r="P139139" i="1"/>
  <c r="Q139139" i="1"/>
  <c r="L139140" i="1"/>
  <c r="M139140" i="1"/>
  <c r="N139140" i="1"/>
  <c r="O139140" i="1"/>
  <c r="P139140" i="1"/>
  <c r="Q139140" i="1"/>
  <c r="L139141" i="1"/>
  <c r="M139141" i="1"/>
  <c r="N139141" i="1"/>
  <c r="O139141" i="1"/>
  <c r="P139141" i="1"/>
  <c r="Q139141" i="1"/>
  <c r="L139142" i="1"/>
  <c r="M139142" i="1"/>
  <c r="N139142" i="1"/>
  <c r="O139142" i="1"/>
  <c r="P139142" i="1"/>
  <c r="Q139142" i="1"/>
  <c r="L139143" i="1"/>
  <c r="M139143" i="1"/>
  <c r="N139143" i="1"/>
  <c r="O139143" i="1"/>
  <c r="P139143" i="1"/>
  <c r="Q139143" i="1"/>
  <c r="L139144" i="1"/>
  <c r="M139144" i="1"/>
  <c r="N139144" i="1"/>
  <c r="O139144" i="1"/>
  <c r="P139144" i="1"/>
  <c r="Q139144" i="1"/>
  <c r="L139145" i="1"/>
  <c r="M139145" i="1"/>
  <c r="N139145" i="1"/>
  <c r="O139145" i="1"/>
  <c r="P139145" i="1"/>
  <c r="Q139145" i="1"/>
  <c r="L139146" i="1"/>
  <c r="M139146" i="1"/>
  <c r="N139146" i="1"/>
  <c r="O139146" i="1"/>
  <c r="P139146" i="1"/>
  <c r="Q139146" i="1"/>
  <c r="L139147" i="1"/>
  <c r="M139147" i="1"/>
  <c r="N139147" i="1"/>
  <c r="O139147" i="1"/>
  <c r="P139147" i="1"/>
  <c r="Q139147" i="1"/>
  <c r="L139148" i="1"/>
  <c r="M139148" i="1"/>
  <c r="N139148" i="1"/>
  <c r="O139148" i="1"/>
  <c r="P139148" i="1"/>
  <c r="Q139148" i="1"/>
  <c r="L139149" i="1"/>
  <c r="M139149" i="1"/>
  <c r="N139149" i="1"/>
  <c r="O139149" i="1"/>
  <c r="P139149" i="1"/>
  <c r="Q139149" i="1"/>
  <c r="L139150" i="1"/>
  <c r="M139150" i="1"/>
  <c r="N139150" i="1"/>
  <c r="O139150" i="1"/>
  <c r="P139150" i="1"/>
  <c r="Q139150" i="1"/>
  <c r="L139151" i="1"/>
  <c r="M139151" i="1"/>
  <c r="N139151" i="1"/>
  <c r="O139151" i="1"/>
  <c r="P139151" i="1"/>
  <c r="Q139151" i="1"/>
  <c r="L139152" i="1"/>
  <c r="M139152" i="1"/>
  <c r="N139152" i="1"/>
  <c r="O139152" i="1"/>
  <c r="P139152" i="1"/>
  <c r="Q139152" i="1"/>
  <c r="L139153" i="1"/>
  <c r="M139153" i="1"/>
  <c r="N139153" i="1"/>
  <c r="O139153" i="1"/>
  <c r="P139153" i="1"/>
  <c r="Q139153" i="1"/>
  <c r="L139154" i="1"/>
  <c r="M139154" i="1"/>
  <c r="N139154" i="1"/>
  <c r="O139154" i="1"/>
  <c r="P139154" i="1"/>
  <c r="Q139154" i="1"/>
  <c r="L139155" i="1"/>
  <c r="M139155" i="1"/>
  <c r="N139155" i="1"/>
  <c r="O139155" i="1"/>
  <c r="P139155" i="1"/>
  <c r="Q139155" i="1"/>
  <c r="L139156" i="1"/>
  <c r="M139156" i="1"/>
  <c r="N139156" i="1"/>
  <c r="O139156" i="1"/>
  <c r="P139156" i="1"/>
  <c r="Q139156" i="1"/>
  <c r="L139157" i="1"/>
  <c r="M139157" i="1"/>
  <c r="N139157" i="1"/>
  <c r="O139157" i="1"/>
  <c r="P139157" i="1"/>
  <c r="Q139157" i="1"/>
  <c r="L139158" i="1"/>
  <c r="M139158" i="1"/>
  <c r="N139158" i="1"/>
  <c r="O139158" i="1"/>
  <c r="P139158" i="1"/>
  <c r="Q139158" i="1"/>
  <c r="L139159" i="1"/>
  <c r="M139159" i="1"/>
  <c r="N139159" i="1"/>
  <c r="O139159" i="1"/>
  <c r="P139159" i="1"/>
  <c r="Q139159" i="1"/>
  <c r="L139160" i="1"/>
  <c r="M139160" i="1"/>
  <c r="N139160" i="1"/>
  <c r="O139160" i="1"/>
  <c r="P139160" i="1"/>
  <c r="Q139160" i="1"/>
  <c r="L139161" i="1"/>
  <c r="M139161" i="1"/>
  <c r="N139161" i="1"/>
  <c r="O139161" i="1"/>
  <c r="P139161" i="1"/>
  <c r="Q139161" i="1"/>
  <c r="L139162" i="1"/>
  <c r="M139162" i="1"/>
  <c r="N139162" i="1"/>
  <c r="O139162" i="1"/>
  <c r="P139162" i="1"/>
  <c r="Q139162" i="1"/>
  <c r="L139163" i="1"/>
  <c r="M139163" i="1"/>
  <c r="N139163" i="1"/>
  <c r="O139163" i="1"/>
  <c r="P139163" i="1"/>
  <c r="Q139163" i="1"/>
  <c r="L139164" i="1"/>
  <c r="M139164" i="1"/>
  <c r="N139164" i="1"/>
  <c r="O139164" i="1"/>
  <c r="P139164" i="1"/>
  <c r="Q139164" i="1"/>
  <c r="L139165" i="1"/>
  <c r="M139165" i="1"/>
  <c r="N139165" i="1"/>
  <c r="O139165" i="1"/>
  <c r="P139165" i="1"/>
  <c r="Q139165" i="1"/>
  <c r="L139166" i="1"/>
  <c r="M139166" i="1"/>
  <c r="N139166" i="1"/>
  <c r="O139166" i="1"/>
  <c r="P139166" i="1"/>
  <c r="Q139166" i="1"/>
  <c r="L139167" i="1"/>
  <c r="M139167" i="1"/>
  <c r="N139167" i="1"/>
  <c r="O139167" i="1"/>
  <c r="P139167" i="1"/>
  <c r="Q139167" i="1"/>
  <c r="L139168" i="1"/>
  <c r="M139168" i="1"/>
  <c r="N139168" i="1"/>
  <c r="O139168" i="1"/>
  <c r="P139168" i="1"/>
  <c r="Q139168" i="1"/>
  <c r="L139169" i="1"/>
  <c r="M139169" i="1"/>
  <c r="N139169" i="1"/>
  <c r="O139169" i="1"/>
  <c r="P139169" i="1"/>
  <c r="Q139169" i="1"/>
  <c r="L139170" i="1"/>
  <c r="M139170" i="1"/>
  <c r="N139170" i="1"/>
  <c r="O139170" i="1"/>
  <c r="P139170" i="1"/>
  <c r="Q139170" i="1"/>
  <c r="L139171" i="1"/>
  <c r="M139171" i="1"/>
  <c r="N139171" i="1"/>
  <c r="O139171" i="1"/>
  <c r="P139171" i="1"/>
  <c r="Q139171" i="1"/>
  <c r="L139172" i="1"/>
  <c r="M139172" i="1"/>
  <c r="N139172" i="1"/>
  <c r="O139172" i="1"/>
  <c r="P139172" i="1"/>
  <c r="Q139172" i="1"/>
  <c r="L139173" i="1"/>
  <c r="M139173" i="1"/>
  <c r="N139173" i="1"/>
  <c r="O139173" i="1"/>
  <c r="P139173" i="1"/>
  <c r="Q139173" i="1"/>
  <c r="L139174" i="1"/>
  <c r="M139174" i="1"/>
  <c r="N139174" i="1"/>
  <c r="O139174" i="1"/>
  <c r="P139174" i="1"/>
  <c r="Q139174" i="1"/>
  <c r="L139175" i="1"/>
  <c r="M139175" i="1"/>
  <c r="N139175" i="1"/>
  <c r="O139175" i="1"/>
  <c r="P139175" i="1"/>
  <c r="Q139175" i="1"/>
  <c r="L139176" i="1"/>
  <c r="M139176" i="1"/>
  <c r="N139176" i="1"/>
  <c r="O139176" i="1"/>
  <c r="P139176" i="1"/>
  <c r="Q139176" i="1"/>
  <c r="L139177" i="1"/>
  <c r="M139177" i="1"/>
  <c r="N139177" i="1"/>
  <c r="O139177" i="1"/>
  <c r="P139177" i="1"/>
  <c r="Q139177" i="1"/>
  <c r="L139178" i="1"/>
  <c r="M139178" i="1"/>
  <c r="N139178" i="1"/>
  <c r="O139178" i="1"/>
  <c r="P139178" i="1"/>
  <c r="Q139178" i="1"/>
  <c r="L139179" i="1"/>
  <c r="M139179" i="1"/>
  <c r="N139179" i="1"/>
  <c r="O139179" i="1"/>
  <c r="P139179" i="1"/>
  <c r="Q139179" i="1"/>
  <c r="L139180" i="1"/>
  <c r="M139180" i="1"/>
  <c r="N139180" i="1"/>
  <c r="O139180" i="1"/>
  <c r="P139180" i="1"/>
  <c r="Q139180" i="1"/>
  <c r="L139181" i="1"/>
  <c r="M139181" i="1"/>
  <c r="N139181" i="1"/>
  <c r="O139181" i="1"/>
  <c r="P139181" i="1"/>
  <c r="Q139181" i="1"/>
  <c r="L139182" i="1"/>
  <c r="M139182" i="1"/>
  <c r="N139182" i="1"/>
  <c r="O139182" i="1"/>
  <c r="P139182" i="1"/>
  <c r="Q139182" i="1"/>
  <c r="L139183" i="1"/>
  <c r="M139183" i="1"/>
  <c r="N139183" i="1"/>
  <c r="O139183" i="1"/>
  <c r="P139183" i="1"/>
  <c r="Q139183" i="1"/>
  <c r="L139184" i="1"/>
  <c r="M139184" i="1"/>
  <c r="N139184" i="1"/>
  <c r="O139184" i="1"/>
  <c r="P139184" i="1"/>
  <c r="Q139184" i="1"/>
  <c r="L139185" i="1"/>
  <c r="M139185" i="1"/>
  <c r="N139185" i="1"/>
  <c r="O139185" i="1"/>
  <c r="P139185" i="1"/>
  <c r="Q139185" i="1"/>
  <c r="L139186" i="1"/>
  <c r="M139186" i="1"/>
  <c r="N139186" i="1"/>
  <c r="O139186" i="1"/>
  <c r="P139186" i="1"/>
  <c r="Q139186" i="1"/>
  <c r="L139187" i="1"/>
  <c r="M139187" i="1"/>
  <c r="N139187" i="1"/>
  <c r="O139187" i="1"/>
  <c r="P139187" i="1"/>
  <c r="Q139187" i="1"/>
  <c r="L139188" i="1"/>
  <c r="M139188" i="1"/>
  <c r="N139188" i="1"/>
  <c r="O139188" i="1"/>
  <c r="P139188" i="1"/>
  <c r="Q139188" i="1"/>
  <c r="L139189" i="1"/>
  <c r="M139189" i="1"/>
  <c r="N139189" i="1"/>
  <c r="O139189" i="1"/>
  <c r="P139189" i="1"/>
  <c r="Q139189" i="1"/>
  <c r="L139190" i="1"/>
  <c r="M139190" i="1"/>
  <c r="N139190" i="1"/>
  <c r="O139190" i="1"/>
  <c r="P139190" i="1"/>
  <c r="Q139190" i="1"/>
  <c r="L139191" i="1"/>
  <c r="M139191" i="1"/>
  <c r="N139191" i="1"/>
  <c r="O139191" i="1"/>
  <c r="P139191" i="1"/>
  <c r="Q139191" i="1"/>
  <c r="L139192" i="1"/>
  <c r="M139192" i="1"/>
  <c r="N139192" i="1"/>
  <c r="O139192" i="1"/>
  <c r="P139192" i="1"/>
  <c r="Q139192" i="1"/>
  <c r="L139193" i="1"/>
  <c r="M139193" i="1"/>
  <c r="N139193" i="1"/>
  <c r="O139193" i="1"/>
  <c r="P139193" i="1"/>
  <c r="Q139193" i="1"/>
  <c r="L139194" i="1"/>
  <c r="M139194" i="1"/>
  <c r="N139194" i="1"/>
  <c r="O139194" i="1"/>
  <c r="P139194" i="1"/>
  <c r="Q139194" i="1"/>
  <c r="L139195" i="1"/>
  <c r="M139195" i="1"/>
  <c r="N139195" i="1"/>
  <c r="O139195" i="1"/>
  <c r="P139195" i="1"/>
  <c r="Q139195" i="1"/>
  <c r="L139196" i="1"/>
  <c r="M139196" i="1"/>
  <c r="N139196" i="1"/>
  <c r="O139196" i="1"/>
  <c r="P139196" i="1"/>
  <c r="Q139196" i="1"/>
  <c r="L139197" i="1"/>
  <c r="M139197" i="1"/>
  <c r="N139197" i="1"/>
  <c r="O139197" i="1"/>
  <c r="P139197" i="1"/>
  <c r="Q139197" i="1"/>
  <c r="L139198" i="1"/>
  <c r="M139198" i="1"/>
  <c r="N139198" i="1"/>
  <c r="O139198" i="1"/>
  <c r="P139198" i="1"/>
  <c r="Q139198" i="1"/>
  <c r="L139199" i="1"/>
  <c r="M139199" i="1"/>
  <c r="N139199" i="1"/>
  <c r="O139199" i="1"/>
  <c r="P139199" i="1"/>
  <c r="Q139199" i="1"/>
  <c r="L139200" i="1"/>
  <c r="M139200" i="1"/>
  <c r="N139200" i="1"/>
  <c r="O139200" i="1"/>
  <c r="P139200" i="1"/>
  <c r="Q139200" i="1"/>
  <c r="L139201" i="1"/>
  <c r="M139201" i="1"/>
  <c r="N139201" i="1"/>
  <c r="O139201" i="1"/>
  <c r="P139201" i="1"/>
  <c r="Q139201" i="1"/>
  <c r="L139202" i="1"/>
  <c r="M139202" i="1"/>
  <c r="N139202" i="1"/>
  <c r="O139202" i="1"/>
  <c r="P139202" i="1"/>
  <c r="Q139202" i="1"/>
  <c r="L139203" i="1"/>
  <c r="M139203" i="1"/>
  <c r="N139203" i="1"/>
  <c r="O139203" i="1"/>
  <c r="P139203" i="1"/>
  <c r="Q139203" i="1"/>
  <c r="L139204" i="1"/>
  <c r="M139204" i="1"/>
  <c r="N139204" i="1"/>
  <c r="O139204" i="1"/>
  <c r="P139204" i="1"/>
  <c r="Q139204" i="1"/>
  <c r="L139205" i="1"/>
  <c r="M139205" i="1"/>
  <c r="N139205" i="1"/>
  <c r="O139205" i="1"/>
  <c r="P139205" i="1"/>
  <c r="Q139205" i="1"/>
  <c r="L139206" i="1"/>
  <c r="M139206" i="1"/>
  <c r="N139206" i="1"/>
  <c r="O139206" i="1"/>
  <c r="P139206" i="1"/>
  <c r="Q139206" i="1"/>
  <c r="L139207" i="1"/>
  <c r="M139207" i="1"/>
  <c r="N139207" i="1"/>
  <c r="O139207" i="1"/>
  <c r="P139207" i="1"/>
  <c r="Q139207" i="1"/>
  <c r="L139208" i="1"/>
  <c r="M139208" i="1"/>
  <c r="N139208" i="1"/>
  <c r="O139208" i="1"/>
  <c r="P139208" i="1"/>
  <c r="Q139208" i="1"/>
  <c r="L139209" i="1"/>
  <c r="M139209" i="1"/>
  <c r="N139209" i="1"/>
  <c r="O139209" i="1"/>
  <c r="P139209" i="1"/>
  <c r="Q139209" i="1"/>
  <c r="L139210" i="1"/>
  <c r="M139210" i="1"/>
  <c r="N139210" i="1"/>
  <c r="O139210" i="1"/>
  <c r="P139210" i="1"/>
  <c r="Q139210" i="1"/>
  <c r="L139211" i="1"/>
  <c r="M139211" i="1"/>
  <c r="N139211" i="1"/>
  <c r="O139211" i="1"/>
  <c r="P139211" i="1"/>
  <c r="Q139211" i="1"/>
  <c r="L139212" i="1"/>
  <c r="M139212" i="1"/>
  <c r="N139212" i="1"/>
  <c r="O139212" i="1"/>
  <c r="P139212" i="1"/>
  <c r="Q139212" i="1"/>
  <c r="L139213" i="1"/>
  <c r="M139213" i="1"/>
  <c r="N139213" i="1"/>
  <c r="O139213" i="1"/>
  <c r="P139213" i="1"/>
  <c r="Q139213" i="1"/>
  <c r="L139214" i="1"/>
  <c r="M139214" i="1"/>
  <c r="N139214" i="1"/>
  <c r="O139214" i="1"/>
  <c r="P139214" i="1"/>
  <c r="Q139214" i="1"/>
  <c r="L139215" i="1"/>
  <c r="M139215" i="1"/>
  <c r="N139215" i="1"/>
  <c r="O139215" i="1"/>
  <c r="P139215" i="1"/>
  <c r="Q139215" i="1"/>
  <c r="L139216" i="1"/>
  <c r="M139216" i="1"/>
  <c r="N139216" i="1"/>
  <c r="O139216" i="1"/>
  <c r="P139216" i="1"/>
  <c r="Q139216" i="1"/>
  <c r="L139217" i="1"/>
  <c r="M139217" i="1"/>
  <c r="N139217" i="1"/>
  <c r="O139217" i="1"/>
  <c r="P139217" i="1"/>
  <c r="Q139217" i="1"/>
  <c r="L139218" i="1"/>
  <c r="M139218" i="1"/>
  <c r="N139218" i="1"/>
  <c r="O139218" i="1"/>
  <c r="P139218" i="1"/>
  <c r="Q139218" i="1"/>
  <c r="L139219" i="1"/>
  <c r="M139219" i="1"/>
  <c r="N139219" i="1"/>
  <c r="O139219" i="1"/>
  <c r="P139219" i="1"/>
  <c r="Q139219" i="1"/>
  <c r="L139220" i="1"/>
  <c r="M139220" i="1"/>
  <c r="N139220" i="1"/>
  <c r="O139220" i="1"/>
  <c r="P139220" i="1"/>
  <c r="Q139220" i="1"/>
  <c r="L139221" i="1"/>
  <c r="M139221" i="1"/>
  <c r="N139221" i="1"/>
  <c r="O139221" i="1"/>
  <c r="P139221" i="1"/>
  <c r="Q139221" i="1"/>
  <c r="L139222" i="1"/>
  <c r="M139222" i="1"/>
  <c r="N139222" i="1"/>
  <c r="O139222" i="1"/>
  <c r="P139222" i="1"/>
  <c r="Q139222" i="1"/>
  <c r="L139223" i="1"/>
  <c r="M139223" i="1"/>
  <c r="N139223" i="1"/>
  <c r="O139223" i="1"/>
  <c r="P139223" i="1"/>
  <c r="Q139223" i="1"/>
  <c r="L139224" i="1"/>
  <c r="M139224" i="1"/>
  <c r="N139224" i="1"/>
  <c r="O139224" i="1"/>
  <c r="P139224" i="1"/>
  <c r="Q139224" i="1"/>
  <c r="L139225" i="1"/>
  <c r="M139225" i="1"/>
  <c r="N139225" i="1"/>
  <c r="O139225" i="1"/>
  <c r="P139225" i="1"/>
  <c r="Q139225" i="1"/>
  <c r="L139226" i="1"/>
  <c r="M139226" i="1"/>
  <c r="N139226" i="1"/>
  <c r="O139226" i="1"/>
  <c r="P139226" i="1"/>
  <c r="Q139226" i="1"/>
  <c r="L139227" i="1"/>
  <c r="M139227" i="1"/>
  <c r="N139227" i="1"/>
  <c r="O139227" i="1"/>
  <c r="P139227" i="1"/>
  <c r="Q139227" i="1"/>
  <c r="L139228" i="1"/>
  <c r="M139228" i="1"/>
  <c r="N139228" i="1"/>
  <c r="O139228" i="1"/>
  <c r="P139228" i="1"/>
  <c r="Q139228" i="1"/>
  <c r="L139229" i="1"/>
  <c r="M139229" i="1"/>
  <c r="N139229" i="1"/>
  <c r="O139229" i="1"/>
  <c r="P139229" i="1"/>
  <c r="Q139229" i="1"/>
  <c r="L139230" i="1"/>
  <c r="M139230" i="1"/>
  <c r="N139230" i="1"/>
  <c r="O139230" i="1"/>
  <c r="P139230" i="1"/>
  <c r="Q139230" i="1"/>
  <c r="L139231" i="1"/>
  <c r="M139231" i="1"/>
  <c r="N139231" i="1"/>
  <c r="O139231" i="1"/>
  <c r="P139231" i="1"/>
  <c r="Q139231" i="1"/>
  <c r="L139232" i="1"/>
  <c r="M139232" i="1"/>
  <c r="N139232" i="1"/>
  <c r="O139232" i="1"/>
  <c r="P139232" i="1"/>
  <c r="Q139232" i="1"/>
  <c r="L139233" i="1"/>
  <c r="M139233" i="1"/>
  <c r="N139233" i="1"/>
  <c r="O139233" i="1"/>
  <c r="P139233" i="1"/>
  <c r="Q139233" i="1"/>
  <c r="L139234" i="1"/>
  <c r="M139234" i="1"/>
  <c r="N139234" i="1"/>
  <c r="O139234" i="1"/>
  <c r="P139234" i="1"/>
  <c r="Q139234" i="1"/>
  <c r="L139235" i="1"/>
  <c r="M139235" i="1"/>
  <c r="N139235" i="1"/>
  <c r="O139235" i="1"/>
  <c r="P139235" i="1"/>
  <c r="Q139235" i="1"/>
  <c r="L139236" i="1"/>
  <c r="M139236" i="1"/>
  <c r="N139236" i="1"/>
  <c r="O139236" i="1"/>
  <c r="P139236" i="1"/>
  <c r="Q139236" i="1"/>
  <c r="L139237" i="1"/>
  <c r="M139237" i="1"/>
  <c r="N139237" i="1"/>
  <c r="O139237" i="1"/>
  <c r="P139237" i="1"/>
  <c r="Q139237" i="1"/>
  <c r="L139238" i="1"/>
  <c r="M139238" i="1"/>
  <c r="N139238" i="1"/>
  <c r="O139238" i="1"/>
  <c r="P139238" i="1"/>
  <c r="Q139238" i="1"/>
  <c r="L139239" i="1"/>
  <c r="M139239" i="1"/>
  <c r="N139239" i="1"/>
  <c r="O139239" i="1"/>
  <c r="P139239" i="1"/>
  <c r="Q139239" i="1"/>
  <c r="L139240" i="1"/>
  <c r="M139240" i="1"/>
  <c r="N139240" i="1"/>
  <c r="O139240" i="1"/>
  <c r="P139240" i="1"/>
  <c r="Q139240" i="1"/>
  <c r="L139241" i="1"/>
  <c r="M139241" i="1"/>
  <c r="N139241" i="1"/>
  <c r="O139241" i="1"/>
  <c r="P139241" i="1"/>
  <c r="Q139241" i="1"/>
  <c r="L139242" i="1"/>
  <c r="M139242" i="1"/>
  <c r="N139242" i="1"/>
  <c r="O139242" i="1"/>
  <c r="P139242" i="1"/>
  <c r="Q139242" i="1"/>
  <c r="L139243" i="1"/>
  <c r="M139243" i="1"/>
  <c r="N139243" i="1"/>
  <c r="O139243" i="1"/>
  <c r="P139243" i="1"/>
  <c r="Q139243" i="1"/>
  <c r="L139244" i="1"/>
  <c r="M139244" i="1"/>
  <c r="N139244" i="1"/>
  <c r="O139244" i="1"/>
  <c r="P139244" i="1"/>
  <c r="Q139244" i="1"/>
  <c r="L139245" i="1"/>
  <c r="M139245" i="1"/>
  <c r="N139245" i="1"/>
  <c r="O139245" i="1"/>
  <c r="P139245" i="1"/>
  <c r="Q139245" i="1"/>
  <c r="L139246" i="1"/>
  <c r="M139246" i="1"/>
  <c r="N139246" i="1"/>
  <c r="O139246" i="1"/>
  <c r="P139246" i="1"/>
  <c r="Q139246" i="1"/>
  <c r="L139247" i="1"/>
  <c r="M139247" i="1"/>
  <c r="N139247" i="1"/>
  <c r="O139247" i="1"/>
  <c r="P139247" i="1"/>
  <c r="Q139247" i="1"/>
  <c r="L139248" i="1"/>
  <c r="M139248" i="1"/>
  <c r="N139248" i="1"/>
  <c r="O139248" i="1"/>
  <c r="P139248" i="1"/>
  <c r="Q139248" i="1"/>
  <c r="L139249" i="1"/>
  <c r="M139249" i="1"/>
  <c r="N139249" i="1"/>
  <c r="O139249" i="1"/>
  <c r="P139249" i="1"/>
  <c r="Q139249" i="1"/>
  <c r="L139250" i="1"/>
  <c r="M139250" i="1"/>
  <c r="N139250" i="1"/>
  <c r="O139250" i="1"/>
  <c r="P139250" i="1"/>
  <c r="Q139250" i="1"/>
  <c r="L139251" i="1"/>
  <c r="M139251" i="1"/>
  <c r="N139251" i="1"/>
  <c r="O139251" i="1"/>
  <c r="P139251" i="1"/>
  <c r="Q139251" i="1"/>
  <c r="L139252" i="1"/>
  <c r="M139252" i="1"/>
  <c r="N139252" i="1"/>
  <c r="O139252" i="1"/>
  <c r="P139252" i="1"/>
  <c r="Q139252" i="1"/>
  <c r="L139253" i="1"/>
  <c r="M139253" i="1"/>
  <c r="N139253" i="1"/>
  <c r="O139253" i="1"/>
  <c r="P139253" i="1"/>
  <c r="Q139253" i="1"/>
  <c r="L139254" i="1"/>
  <c r="M139254" i="1"/>
  <c r="N139254" i="1"/>
  <c r="O139254" i="1"/>
  <c r="P139254" i="1"/>
  <c r="Q139254" i="1"/>
  <c r="L139255" i="1"/>
  <c r="M139255" i="1"/>
  <c r="N139255" i="1"/>
  <c r="O139255" i="1"/>
  <c r="P139255" i="1"/>
  <c r="Q139255" i="1"/>
  <c r="L139256" i="1"/>
  <c r="M139256" i="1"/>
  <c r="N139256" i="1"/>
  <c r="O139256" i="1"/>
  <c r="P139256" i="1"/>
  <c r="Q139256" i="1"/>
  <c r="L139257" i="1"/>
  <c r="M139257" i="1"/>
  <c r="N139257" i="1"/>
  <c r="O139257" i="1"/>
  <c r="P139257" i="1"/>
  <c r="Q139257" i="1"/>
  <c r="L139258" i="1"/>
  <c r="M139258" i="1"/>
  <c r="N139258" i="1"/>
  <c r="O139258" i="1"/>
  <c r="P139258" i="1"/>
  <c r="Q139258" i="1"/>
  <c r="L139259" i="1"/>
  <c r="M139259" i="1"/>
  <c r="N139259" i="1"/>
  <c r="O139259" i="1"/>
  <c r="P139259" i="1"/>
  <c r="Q139259" i="1"/>
  <c r="L139260" i="1"/>
  <c r="M139260" i="1"/>
  <c r="N139260" i="1"/>
  <c r="O139260" i="1"/>
  <c r="P139260" i="1"/>
  <c r="Q139260" i="1"/>
  <c r="L139261" i="1"/>
  <c r="M139261" i="1"/>
  <c r="N139261" i="1"/>
  <c r="O139261" i="1"/>
  <c r="P139261" i="1"/>
  <c r="Q139261" i="1"/>
  <c r="L139262" i="1"/>
  <c r="M139262" i="1"/>
  <c r="N139262" i="1"/>
  <c r="O139262" i="1"/>
  <c r="P139262" i="1"/>
  <c r="Q139262" i="1"/>
  <c r="L139263" i="1"/>
  <c r="M139263" i="1"/>
  <c r="N139263" i="1"/>
  <c r="O139263" i="1"/>
  <c r="P139263" i="1"/>
  <c r="Q139263" i="1"/>
  <c r="L139264" i="1"/>
  <c r="M139264" i="1"/>
  <c r="N139264" i="1"/>
  <c r="O139264" i="1"/>
  <c r="P139264" i="1"/>
  <c r="Q139264" i="1"/>
  <c r="L139265" i="1"/>
  <c r="M139265" i="1"/>
  <c r="N139265" i="1"/>
  <c r="O139265" i="1"/>
  <c r="P139265" i="1"/>
  <c r="Q139265" i="1"/>
  <c r="L139266" i="1"/>
  <c r="M139266" i="1"/>
  <c r="N139266" i="1"/>
  <c r="O139266" i="1"/>
  <c r="P139266" i="1"/>
  <c r="Q139266" i="1"/>
  <c r="L139267" i="1"/>
  <c r="M139267" i="1"/>
  <c r="N139267" i="1"/>
  <c r="O139267" i="1"/>
  <c r="P139267" i="1"/>
  <c r="Q139267" i="1"/>
  <c r="L139268" i="1"/>
  <c r="M139268" i="1"/>
  <c r="N139268" i="1"/>
  <c r="O139268" i="1"/>
  <c r="P139268" i="1"/>
  <c r="Q139268" i="1"/>
  <c r="L139269" i="1"/>
  <c r="M139269" i="1"/>
  <c r="N139269" i="1"/>
  <c r="O139269" i="1"/>
  <c r="P139269" i="1"/>
  <c r="Q139269" i="1"/>
  <c r="L139270" i="1"/>
  <c r="M139270" i="1"/>
  <c r="N139270" i="1"/>
  <c r="O139270" i="1"/>
  <c r="P139270" i="1"/>
  <c r="Q139270" i="1"/>
  <c r="L139271" i="1"/>
  <c r="M139271" i="1"/>
  <c r="N139271" i="1"/>
  <c r="O139271" i="1"/>
  <c r="P139271" i="1"/>
  <c r="Q139271" i="1"/>
  <c r="L139272" i="1"/>
  <c r="M139272" i="1"/>
  <c r="N139272" i="1"/>
  <c r="O139272" i="1"/>
  <c r="P139272" i="1"/>
  <c r="Q139272" i="1"/>
  <c r="L139273" i="1"/>
  <c r="M139273" i="1"/>
  <c r="N139273" i="1"/>
  <c r="O139273" i="1"/>
  <c r="P139273" i="1"/>
  <c r="Q139273" i="1"/>
  <c r="L139274" i="1"/>
  <c r="M139274" i="1"/>
  <c r="N139274" i="1"/>
  <c r="O139274" i="1"/>
  <c r="P139274" i="1"/>
  <c r="Q139274" i="1"/>
  <c r="L139275" i="1"/>
  <c r="M139275" i="1"/>
  <c r="N139275" i="1"/>
  <c r="O139275" i="1"/>
  <c r="P139275" i="1"/>
  <c r="Q139275" i="1"/>
  <c r="L139276" i="1"/>
  <c r="M139276" i="1"/>
  <c r="N139276" i="1"/>
  <c r="O139276" i="1"/>
  <c r="P139276" i="1"/>
  <c r="Q139276" i="1"/>
  <c r="L139277" i="1"/>
  <c r="M139277" i="1"/>
  <c r="N139277" i="1"/>
  <c r="O139277" i="1"/>
  <c r="P139277" i="1"/>
  <c r="Q139277" i="1"/>
  <c r="L139278" i="1"/>
  <c r="M139278" i="1"/>
  <c r="N139278" i="1"/>
  <c r="O139278" i="1"/>
  <c r="P139278" i="1"/>
  <c r="Q139278" i="1"/>
  <c r="L139279" i="1"/>
  <c r="M139279" i="1"/>
  <c r="N139279" i="1"/>
  <c r="O139279" i="1"/>
  <c r="P139279" i="1"/>
  <c r="Q139279" i="1"/>
  <c r="L139280" i="1"/>
  <c r="M139280" i="1"/>
  <c r="N139280" i="1"/>
  <c r="O139280" i="1"/>
  <c r="P139280" i="1"/>
  <c r="Q139280" i="1"/>
  <c r="L139281" i="1"/>
  <c r="M139281" i="1"/>
  <c r="N139281" i="1"/>
  <c r="O139281" i="1"/>
  <c r="P139281" i="1"/>
  <c r="Q139281" i="1"/>
  <c r="L139282" i="1"/>
  <c r="M139282" i="1"/>
  <c r="N139282" i="1"/>
  <c r="O139282" i="1"/>
  <c r="P139282" i="1"/>
  <c r="Q139282" i="1"/>
  <c r="L139283" i="1"/>
  <c r="M139283" i="1"/>
  <c r="N139283" i="1"/>
  <c r="O139283" i="1"/>
  <c r="P139283" i="1"/>
  <c r="Q139283" i="1"/>
  <c r="L139284" i="1"/>
  <c r="M139284" i="1"/>
  <c r="N139284" i="1"/>
  <c r="O139284" i="1"/>
  <c r="P139284" i="1"/>
  <c r="Q139284" i="1"/>
  <c r="L139285" i="1"/>
  <c r="M139285" i="1"/>
  <c r="N139285" i="1"/>
  <c r="O139285" i="1"/>
  <c r="P139285" i="1"/>
  <c r="Q139285" i="1"/>
  <c r="L139286" i="1"/>
  <c r="M139286" i="1"/>
  <c r="N139286" i="1"/>
  <c r="O139286" i="1"/>
  <c r="P139286" i="1"/>
  <c r="Q139286" i="1"/>
  <c r="L139287" i="1"/>
  <c r="M139287" i="1"/>
  <c r="N139287" i="1"/>
  <c r="O139287" i="1"/>
  <c r="P139287" i="1"/>
  <c r="Q139287" i="1"/>
  <c r="L139288" i="1"/>
  <c r="M139288" i="1"/>
  <c r="N139288" i="1"/>
  <c r="O139288" i="1"/>
  <c r="P139288" i="1"/>
  <c r="Q139288" i="1"/>
  <c r="L139289" i="1"/>
  <c r="M139289" i="1"/>
  <c r="N139289" i="1"/>
  <c r="O139289" i="1"/>
  <c r="P139289" i="1"/>
  <c r="Q139289" i="1"/>
  <c r="L139290" i="1"/>
  <c r="M139290" i="1"/>
  <c r="N139290" i="1"/>
  <c r="O139290" i="1"/>
  <c r="P139290" i="1"/>
  <c r="Q139290" i="1"/>
  <c r="L139291" i="1"/>
  <c r="M139291" i="1"/>
  <c r="N139291" i="1"/>
  <c r="O139291" i="1"/>
  <c r="P139291" i="1"/>
  <c r="Q139291" i="1"/>
  <c r="L139292" i="1"/>
  <c r="M139292" i="1"/>
  <c r="N139292" i="1"/>
  <c r="O139292" i="1"/>
  <c r="P139292" i="1"/>
  <c r="Q139292" i="1"/>
  <c r="L139293" i="1"/>
  <c r="M139293" i="1"/>
  <c r="N139293" i="1"/>
  <c r="O139293" i="1"/>
  <c r="P139293" i="1"/>
  <c r="Q139293" i="1"/>
  <c r="L139294" i="1"/>
  <c r="M139294" i="1"/>
  <c r="N139294" i="1"/>
  <c r="O139294" i="1"/>
  <c r="P139294" i="1"/>
  <c r="Q139294" i="1"/>
  <c r="L139295" i="1"/>
  <c r="M139295" i="1"/>
  <c r="N139295" i="1"/>
  <c r="O139295" i="1"/>
  <c r="P139295" i="1"/>
  <c r="Q139295" i="1"/>
  <c r="L139296" i="1"/>
  <c r="M139296" i="1"/>
  <c r="N139296" i="1"/>
  <c r="O139296" i="1"/>
  <c r="P139296" i="1"/>
  <c r="Q139296" i="1"/>
  <c r="L139297" i="1"/>
  <c r="M139297" i="1"/>
  <c r="N139297" i="1"/>
  <c r="O139297" i="1"/>
  <c r="P139297" i="1"/>
  <c r="Q139297" i="1"/>
  <c r="L139298" i="1"/>
  <c r="M139298" i="1"/>
  <c r="N139298" i="1"/>
  <c r="O139298" i="1"/>
  <c r="P139298" i="1"/>
  <c r="Q139298" i="1"/>
  <c r="L139299" i="1"/>
  <c r="M139299" i="1"/>
  <c r="N139299" i="1"/>
  <c r="O139299" i="1"/>
  <c r="P139299" i="1"/>
  <c r="Q139299" i="1"/>
  <c r="L139300" i="1"/>
  <c r="M139300" i="1"/>
  <c r="N139300" i="1"/>
  <c r="O139300" i="1"/>
  <c r="P139300" i="1"/>
  <c r="Q139300" i="1"/>
  <c r="L139301" i="1"/>
  <c r="M139301" i="1"/>
  <c r="N139301" i="1"/>
  <c r="O139301" i="1"/>
  <c r="P139301" i="1"/>
  <c r="Q139301" i="1"/>
  <c r="L139302" i="1"/>
  <c r="M139302" i="1"/>
  <c r="N139302" i="1"/>
  <c r="O139302" i="1"/>
  <c r="P139302" i="1"/>
  <c r="Q139302" i="1"/>
  <c r="L139303" i="1"/>
  <c r="M139303" i="1"/>
  <c r="N139303" i="1"/>
  <c r="O139303" i="1"/>
  <c r="P139303" i="1"/>
  <c r="Q139303" i="1"/>
  <c r="L139304" i="1"/>
  <c r="M139304" i="1"/>
  <c r="N139304" i="1"/>
  <c r="O139304" i="1"/>
  <c r="P139304" i="1"/>
  <c r="Q139304" i="1"/>
  <c r="L139305" i="1"/>
  <c r="M139305" i="1"/>
  <c r="N139305" i="1"/>
  <c r="O139305" i="1"/>
  <c r="P139305" i="1"/>
  <c r="Q139305" i="1"/>
  <c r="L139306" i="1"/>
  <c r="M139306" i="1"/>
  <c r="N139306" i="1"/>
  <c r="O139306" i="1"/>
  <c r="P139306" i="1"/>
  <c r="Q139306" i="1"/>
  <c r="L139307" i="1"/>
  <c r="M139307" i="1"/>
  <c r="N139307" i="1"/>
  <c r="O139307" i="1"/>
  <c r="P139307" i="1"/>
  <c r="Q139307" i="1"/>
  <c r="L139308" i="1"/>
  <c r="M139308" i="1"/>
  <c r="N139308" i="1"/>
  <c r="O139308" i="1"/>
  <c r="P139308" i="1"/>
  <c r="Q139308" i="1"/>
  <c r="L139309" i="1"/>
  <c r="M139309" i="1"/>
  <c r="N139309" i="1"/>
  <c r="O139309" i="1"/>
  <c r="P139309" i="1"/>
  <c r="Q139309" i="1"/>
  <c r="L139310" i="1"/>
  <c r="M139310" i="1"/>
  <c r="N139310" i="1"/>
  <c r="O139310" i="1"/>
  <c r="P139310" i="1"/>
  <c r="Q139310" i="1"/>
  <c r="L139311" i="1"/>
  <c r="M139311" i="1"/>
  <c r="N139311" i="1"/>
  <c r="O139311" i="1"/>
  <c r="P139311" i="1"/>
  <c r="Q139311" i="1"/>
  <c r="L139312" i="1"/>
  <c r="M139312" i="1"/>
  <c r="N139312" i="1"/>
  <c r="O139312" i="1"/>
  <c r="P139312" i="1"/>
  <c r="Q139312" i="1"/>
  <c r="L139313" i="1"/>
  <c r="M139313" i="1"/>
  <c r="N139313" i="1"/>
  <c r="O139313" i="1"/>
  <c r="P139313" i="1"/>
  <c r="Q139313" i="1"/>
  <c r="L139314" i="1"/>
  <c r="M139314" i="1"/>
  <c r="N139314" i="1"/>
  <c r="O139314" i="1"/>
  <c r="P139314" i="1"/>
  <c r="Q139314" i="1"/>
  <c r="L139315" i="1"/>
  <c r="M139315" i="1"/>
  <c r="N139315" i="1"/>
  <c r="O139315" i="1"/>
  <c r="P139315" i="1"/>
  <c r="Q139315" i="1"/>
  <c r="L139316" i="1"/>
  <c r="M139316" i="1"/>
  <c r="N139316" i="1"/>
  <c r="O139316" i="1"/>
  <c r="P139316" i="1"/>
  <c r="Q139316" i="1"/>
  <c r="L139317" i="1"/>
  <c r="M139317" i="1"/>
  <c r="N139317" i="1"/>
  <c r="O139317" i="1"/>
  <c r="P139317" i="1"/>
  <c r="Q139317" i="1"/>
  <c r="L139318" i="1"/>
  <c r="M139318" i="1"/>
  <c r="N139318" i="1"/>
  <c r="O139318" i="1"/>
  <c r="P139318" i="1"/>
  <c r="Q139318" i="1"/>
  <c r="L139319" i="1"/>
  <c r="M139319" i="1"/>
  <c r="N139319" i="1"/>
  <c r="O139319" i="1"/>
  <c r="P139319" i="1"/>
  <c r="Q139319" i="1"/>
  <c r="L139320" i="1"/>
  <c r="M139320" i="1"/>
  <c r="N139320" i="1"/>
  <c r="O139320" i="1"/>
  <c r="P139320" i="1"/>
  <c r="Q139320" i="1"/>
  <c r="L139321" i="1"/>
  <c r="M139321" i="1"/>
  <c r="N139321" i="1"/>
  <c r="O139321" i="1"/>
  <c r="P139321" i="1"/>
  <c r="Q139321" i="1"/>
  <c r="L139322" i="1"/>
  <c r="M139322" i="1"/>
  <c r="N139322" i="1"/>
  <c r="O139322" i="1"/>
  <c r="P139322" i="1"/>
  <c r="Q139322" i="1"/>
  <c r="L139323" i="1"/>
  <c r="M139323" i="1"/>
  <c r="N139323" i="1"/>
  <c r="O139323" i="1"/>
  <c r="P139323" i="1"/>
  <c r="Q139323" i="1"/>
  <c r="L139324" i="1"/>
  <c r="M139324" i="1"/>
  <c r="N139324" i="1"/>
  <c r="O139324" i="1"/>
  <c r="P139324" i="1"/>
  <c r="Q139324" i="1"/>
  <c r="L139325" i="1"/>
  <c r="M139325" i="1"/>
  <c r="N139325" i="1"/>
  <c r="O139325" i="1"/>
  <c r="P139325" i="1"/>
  <c r="Q139325" i="1"/>
  <c r="L139326" i="1"/>
  <c r="M139326" i="1"/>
  <c r="N139326" i="1"/>
  <c r="O139326" i="1"/>
  <c r="P139326" i="1"/>
  <c r="Q139326" i="1"/>
  <c r="L139327" i="1"/>
  <c r="M139327" i="1"/>
  <c r="N139327" i="1"/>
  <c r="O139327" i="1"/>
  <c r="P139327" i="1"/>
  <c r="Q139327" i="1"/>
  <c r="L139328" i="1"/>
  <c r="M139328" i="1"/>
  <c r="N139328" i="1"/>
  <c r="O139328" i="1"/>
  <c r="P139328" i="1"/>
  <c r="Q139328" i="1"/>
  <c r="L139329" i="1"/>
  <c r="M139329" i="1"/>
  <c r="N139329" i="1"/>
  <c r="O139329" i="1"/>
  <c r="P139329" i="1"/>
  <c r="Q139329" i="1"/>
  <c r="L139330" i="1"/>
  <c r="M139330" i="1"/>
  <c r="N139330" i="1"/>
  <c r="O139330" i="1"/>
  <c r="P139330" i="1"/>
  <c r="Q139330" i="1"/>
  <c r="L139331" i="1"/>
  <c r="M139331" i="1"/>
  <c r="N139331" i="1"/>
  <c r="O139331" i="1"/>
  <c r="P139331" i="1"/>
  <c r="Q139331" i="1"/>
  <c r="L139332" i="1"/>
  <c r="M139332" i="1"/>
  <c r="N139332" i="1"/>
  <c r="O139332" i="1"/>
  <c r="P139332" i="1"/>
  <c r="Q139332" i="1"/>
  <c r="L139333" i="1"/>
  <c r="M139333" i="1"/>
  <c r="N139333" i="1"/>
  <c r="O139333" i="1"/>
  <c r="P139333" i="1"/>
  <c r="Q139333" i="1"/>
  <c r="L139334" i="1"/>
  <c r="M139334" i="1"/>
  <c r="N139334" i="1"/>
  <c r="O139334" i="1"/>
  <c r="P139334" i="1"/>
  <c r="Q139334" i="1"/>
  <c r="L139335" i="1"/>
  <c r="M139335" i="1"/>
  <c r="N139335" i="1"/>
  <c r="O139335" i="1"/>
  <c r="P139335" i="1"/>
  <c r="Q139335" i="1"/>
  <c r="L139336" i="1"/>
  <c r="M139336" i="1"/>
  <c r="N139336" i="1"/>
  <c r="O139336" i="1"/>
  <c r="P139336" i="1"/>
  <c r="Q139336" i="1"/>
  <c r="L139337" i="1"/>
  <c r="M139337" i="1"/>
  <c r="N139337" i="1"/>
  <c r="O139337" i="1"/>
  <c r="P139337" i="1"/>
  <c r="Q139337" i="1"/>
  <c r="L139338" i="1"/>
  <c r="M139338" i="1"/>
  <c r="N139338" i="1"/>
  <c r="O139338" i="1"/>
  <c r="P139338" i="1"/>
  <c r="Q139338" i="1"/>
  <c r="L139339" i="1"/>
  <c r="M139339" i="1"/>
  <c r="N139339" i="1"/>
  <c r="O139339" i="1"/>
  <c r="P139339" i="1"/>
  <c r="Q139339" i="1"/>
  <c r="L139340" i="1"/>
  <c r="M139340" i="1"/>
  <c r="N139340" i="1"/>
  <c r="O139340" i="1"/>
  <c r="P139340" i="1"/>
  <c r="Q139340" i="1"/>
  <c r="L139341" i="1"/>
  <c r="M139341" i="1"/>
  <c r="N139341" i="1"/>
  <c r="O139341" i="1"/>
  <c r="P139341" i="1"/>
  <c r="Q139341" i="1"/>
  <c r="L139342" i="1"/>
  <c r="M139342" i="1"/>
  <c r="N139342" i="1"/>
  <c r="O139342" i="1"/>
  <c r="P139342" i="1"/>
  <c r="Q139342" i="1"/>
  <c r="L139343" i="1"/>
  <c r="M139343" i="1"/>
  <c r="N139343" i="1"/>
  <c r="O139343" i="1"/>
  <c r="P139343" i="1"/>
  <c r="Q139343" i="1"/>
  <c r="L139344" i="1"/>
  <c r="M139344" i="1"/>
  <c r="N139344" i="1"/>
  <c r="O139344" i="1"/>
  <c r="P139344" i="1"/>
  <c r="Q139344" i="1"/>
  <c r="L139345" i="1"/>
  <c r="M139345" i="1"/>
  <c r="N139345" i="1"/>
  <c r="O139345" i="1"/>
  <c r="P139345" i="1"/>
  <c r="Q139345" i="1"/>
  <c r="L139346" i="1"/>
  <c r="M139346" i="1"/>
  <c r="N139346" i="1"/>
  <c r="O139346" i="1"/>
  <c r="P139346" i="1"/>
  <c r="Q139346" i="1"/>
  <c r="L139347" i="1"/>
  <c r="M139347" i="1"/>
  <c r="N139347" i="1"/>
  <c r="O139347" i="1"/>
  <c r="P139347" i="1"/>
  <c r="Q139347" i="1"/>
  <c r="L139348" i="1"/>
  <c r="M139348" i="1"/>
  <c r="N139348" i="1"/>
  <c r="O139348" i="1"/>
  <c r="P139348" i="1"/>
  <c r="Q139348" i="1"/>
  <c r="L139349" i="1"/>
  <c r="M139349" i="1"/>
  <c r="N139349" i="1"/>
  <c r="O139349" i="1"/>
  <c r="P139349" i="1"/>
  <c r="Q139349" i="1"/>
  <c r="L139350" i="1"/>
  <c r="M139350" i="1"/>
  <c r="N139350" i="1"/>
  <c r="O139350" i="1"/>
  <c r="P139350" i="1"/>
  <c r="Q139350" i="1"/>
  <c r="L139351" i="1"/>
  <c r="M139351" i="1"/>
  <c r="N139351" i="1"/>
  <c r="O139351" i="1"/>
  <c r="P139351" i="1"/>
  <c r="Q139351" i="1"/>
  <c r="L139352" i="1"/>
  <c r="M139352" i="1"/>
  <c r="N139352" i="1"/>
  <c r="O139352" i="1"/>
  <c r="P139352" i="1"/>
  <c r="Q139352" i="1"/>
  <c r="L139353" i="1"/>
  <c r="M139353" i="1"/>
  <c r="N139353" i="1"/>
  <c r="O139353" i="1"/>
  <c r="P139353" i="1"/>
  <c r="Q139353" i="1"/>
  <c r="L139354" i="1"/>
  <c r="M139354" i="1"/>
  <c r="N139354" i="1"/>
  <c r="O139354" i="1"/>
  <c r="P139354" i="1"/>
  <c r="Q139354" i="1"/>
  <c r="L139355" i="1"/>
  <c r="M139355" i="1"/>
  <c r="N139355" i="1"/>
  <c r="O139355" i="1"/>
  <c r="P139355" i="1"/>
  <c r="Q139355" i="1"/>
  <c r="L139356" i="1"/>
  <c r="M139356" i="1"/>
  <c r="N139356" i="1"/>
  <c r="O139356" i="1"/>
  <c r="P139356" i="1"/>
  <c r="Q139356" i="1"/>
  <c r="L139357" i="1"/>
  <c r="M139357" i="1"/>
  <c r="N139357" i="1"/>
  <c r="O139357" i="1"/>
  <c r="P139357" i="1"/>
  <c r="Q139357" i="1"/>
  <c r="L139358" i="1"/>
  <c r="M139358" i="1"/>
  <c r="N139358" i="1"/>
  <c r="O139358" i="1"/>
  <c r="P139358" i="1"/>
  <c r="Q139358" i="1"/>
  <c r="L139359" i="1"/>
  <c r="M139359" i="1"/>
  <c r="N139359" i="1"/>
  <c r="O139359" i="1"/>
  <c r="P139359" i="1"/>
  <c r="Q139359" i="1"/>
  <c r="L139360" i="1"/>
  <c r="M139360" i="1"/>
  <c r="N139360" i="1"/>
  <c r="O139360" i="1"/>
  <c r="P139360" i="1"/>
  <c r="Q139360" i="1"/>
  <c r="L139361" i="1"/>
  <c r="M139361" i="1"/>
  <c r="N139361" i="1"/>
  <c r="O139361" i="1"/>
  <c r="P139361" i="1"/>
  <c r="Q139361" i="1"/>
  <c r="L139362" i="1"/>
  <c r="M139362" i="1"/>
  <c r="N139362" i="1"/>
  <c r="O139362" i="1"/>
  <c r="P139362" i="1"/>
  <c r="Q139362" i="1"/>
  <c r="L139363" i="1"/>
  <c r="M139363" i="1"/>
  <c r="N139363" i="1"/>
  <c r="O139363" i="1"/>
  <c r="P139363" i="1"/>
  <c r="Q139363" i="1"/>
  <c r="L139364" i="1"/>
  <c r="M139364" i="1"/>
  <c r="N139364" i="1"/>
  <c r="O139364" i="1"/>
  <c r="P139364" i="1"/>
  <c r="Q139364" i="1"/>
  <c r="L139365" i="1"/>
  <c r="M139365" i="1"/>
  <c r="N139365" i="1"/>
  <c r="O139365" i="1"/>
  <c r="P139365" i="1"/>
  <c r="Q139365" i="1"/>
  <c r="L139366" i="1"/>
  <c r="M139366" i="1"/>
  <c r="N139366" i="1"/>
  <c r="O139366" i="1"/>
  <c r="P139366" i="1"/>
  <c r="Q139366" i="1"/>
  <c r="L139367" i="1"/>
  <c r="M139367" i="1"/>
  <c r="N139367" i="1"/>
  <c r="O139367" i="1"/>
  <c r="P139367" i="1"/>
  <c r="Q139367" i="1"/>
  <c r="L139368" i="1"/>
  <c r="M139368" i="1"/>
  <c r="N139368" i="1"/>
  <c r="O139368" i="1"/>
  <c r="P139368" i="1"/>
  <c r="Q139368" i="1"/>
  <c r="L139369" i="1"/>
  <c r="M139369" i="1"/>
  <c r="N139369" i="1"/>
  <c r="O139369" i="1"/>
  <c r="P139369" i="1"/>
  <c r="Q139369" i="1"/>
  <c r="L139370" i="1"/>
  <c r="M139370" i="1"/>
  <c r="N139370" i="1"/>
  <c r="O139370" i="1"/>
  <c r="P139370" i="1"/>
  <c r="Q139370" i="1"/>
  <c r="L139371" i="1"/>
  <c r="M139371" i="1"/>
  <c r="N139371" i="1"/>
  <c r="O139371" i="1"/>
  <c r="P139371" i="1"/>
  <c r="Q139371" i="1"/>
  <c r="L139372" i="1"/>
  <c r="M139372" i="1"/>
  <c r="N139372" i="1"/>
  <c r="O139372" i="1"/>
  <c r="P139372" i="1"/>
  <c r="Q139372" i="1"/>
  <c r="L139373" i="1"/>
  <c r="M139373" i="1"/>
  <c r="N139373" i="1"/>
  <c r="O139373" i="1"/>
  <c r="P139373" i="1"/>
  <c r="Q139373" i="1"/>
  <c r="L139374" i="1"/>
  <c r="M139374" i="1"/>
  <c r="N139374" i="1"/>
  <c r="O139374" i="1"/>
  <c r="P139374" i="1"/>
  <c r="Q139374" i="1"/>
  <c r="L139375" i="1"/>
  <c r="M139375" i="1"/>
  <c r="N139375" i="1"/>
  <c r="O139375" i="1"/>
  <c r="P139375" i="1"/>
  <c r="Q139375" i="1"/>
  <c r="L139376" i="1"/>
  <c r="M139376" i="1"/>
  <c r="N139376" i="1"/>
  <c r="O139376" i="1"/>
  <c r="P139376" i="1"/>
  <c r="Q139376" i="1"/>
  <c r="L139377" i="1"/>
  <c r="M139377" i="1"/>
  <c r="N139377" i="1"/>
  <c r="O139377" i="1"/>
  <c r="P139377" i="1"/>
  <c r="Q139377" i="1"/>
  <c r="L139378" i="1"/>
  <c r="M139378" i="1"/>
  <c r="N139378" i="1"/>
  <c r="O139378" i="1"/>
  <c r="P139378" i="1"/>
  <c r="Q139378" i="1"/>
  <c r="L139379" i="1"/>
  <c r="M139379" i="1"/>
  <c r="N139379" i="1"/>
  <c r="O139379" i="1"/>
  <c r="P139379" i="1"/>
  <c r="Q139379" i="1"/>
  <c r="L139380" i="1"/>
  <c r="M139380" i="1"/>
  <c r="N139380" i="1"/>
  <c r="O139380" i="1"/>
  <c r="P139380" i="1"/>
  <c r="Q139380" i="1"/>
  <c r="L139381" i="1"/>
  <c r="M139381" i="1"/>
  <c r="N139381" i="1"/>
  <c r="O139381" i="1"/>
  <c r="P139381" i="1"/>
  <c r="Q139381" i="1"/>
  <c r="L139382" i="1"/>
  <c r="M139382" i="1"/>
  <c r="N139382" i="1"/>
  <c r="O139382" i="1"/>
  <c r="P139382" i="1"/>
  <c r="Q139382" i="1"/>
  <c r="L139383" i="1"/>
  <c r="M139383" i="1"/>
  <c r="N139383" i="1"/>
  <c r="O139383" i="1"/>
  <c r="P139383" i="1"/>
  <c r="Q139383" i="1"/>
  <c r="L139384" i="1"/>
  <c r="M139384" i="1"/>
  <c r="N139384" i="1"/>
  <c r="O139384" i="1"/>
  <c r="P139384" i="1"/>
  <c r="Q139384" i="1"/>
  <c r="L139385" i="1"/>
  <c r="M139385" i="1"/>
  <c r="N139385" i="1"/>
  <c r="O139385" i="1"/>
  <c r="P139385" i="1"/>
  <c r="Q139385" i="1"/>
  <c r="L139386" i="1"/>
  <c r="M139386" i="1"/>
  <c r="N139386" i="1"/>
  <c r="O139386" i="1"/>
  <c r="P139386" i="1"/>
  <c r="Q139386" i="1"/>
  <c r="L139387" i="1"/>
  <c r="M139387" i="1"/>
  <c r="N139387" i="1"/>
  <c r="O139387" i="1"/>
  <c r="P139387" i="1"/>
  <c r="Q139387" i="1"/>
  <c r="L139388" i="1"/>
  <c r="M139388" i="1"/>
  <c r="N139388" i="1"/>
  <c r="O139388" i="1"/>
  <c r="P139388" i="1"/>
  <c r="Q139388" i="1"/>
  <c r="L139389" i="1"/>
  <c r="M139389" i="1"/>
  <c r="N139389" i="1"/>
  <c r="O139389" i="1"/>
  <c r="P139389" i="1"/>
  <c r="Q139389" i="1"/>
  <c r="L139390" i="1"/>
  <c r="M139390" i="1"/>
  <c r="N139390" i="1"/>
  <c r="O139390" i="1"/>
  <c r="P139390" i="1"/>
  <c r="Q139390" i="1"/>
  <c r="L139391" i="1"/>
  <c r="M139391" i="1"/>
  <c r="N139391" i="1"/>
  <c r="O139391" i="1"/>
  <c r="P139391" i="1"/>
  <c r="Q139391" i="1"/>
  <c r="L139392" i="1"/>
  <c r="M139392" i="1"/>
  <c r="N139392" i="1"/>
  <c r="O139392" i="1"/>
  <c r="P139392" i="1"/>
  <c r="Q139392" i="1"/>
  <c r="L139393" i="1"/>
  <c r="M139393" i="1"/>
  <c r="N139393" i="1"/>
  <c r="O139393" i="1"/>
  <c r="P139393" i="1"/>
  <c r="Q139393" i="1"/>
  <c r="L139394" i="1"/>
  <c r="M139394" i="1"/>
  <c r="N139394" i="1"/>
  <c r="O139394" i="1"/>
  <c r="P139394" i="1"/>
  <c r="Q139394" i="1"/>
  <c r="L139395" i="1"/>
  <c r="M139395" i="1"/>
  <c r="N139395" i="1"/>
  <c r="O139395" i="1"/>
  <c r="P139395" i="1"/>
  <c r="Q139395" i="1"/>
  <c r="L139396" i="1"/>
  <c r="M139396" i="1"/>
  <c r="N139396" i="1"/>
  <c r="O139396" i="1"/>
  <c r="P139396" i="1"/>
  <c r="Q139396" i="1"/>
  <c r="L139397" i="1"/>
  <c r="M139397" i="1"/>
  <c r="N139397" i="1"/>
  <c r="O139397" i="1"/>
  <c r="P139397" i="1"/>
  <c r="Q139397" i="1"/>
  <c r="L139398" i="1"/>
  <c r="M139398" i="1"/>
  <c r="N139398" i="1"/>
  <c r="O139398" i="1"/>
  <c r="P139398" i="1"/>
  <c r="Q139398" i="1"/>
  <c r="L139399" i="1"/>
  <c r="M139399" i="1"/>
  <c r="N139399" i="1"/>
  <c r="O139399" i="1"/>
  <c r="P139399" i="1"/>
  <c r="Q139399" i="1"/>
  <c r="L139400" i="1"/>
  <c r="M139400" i="1"/>
  <c r="N139400" i="1"/>
  <c r="O139400" i="1"/>
  <c r="P139400" i="1"/>
  <c r="Q139400" i="1"/>
  <c r="L139401" i="1"/>
  <c r="M139401" i="1"/>
  <c r="N139401" i="1"/>
  <c r="O139401" i="1"/>
  <c r="P139401" i="1"/>
  <c r="Q139401" i="1"/>
  <c r="L139402" i="1"/>
  <c r="M139402" i="1"/>
  <c r="N139402" i="1"/>
  <c r="O139402" i="1"/>
  <c r="P139402" i="1"/>
  <c r="Q139402" i="1"/>
  <c r="L139403" i="1"/>
  <c r="M139403" i="1"/>
  <c r="N139403" i="1"/>
  <c r="O139403" i="1"/>
  <c r="P139403" i="1"/>
  <c r="Q139403" i="1"/>
  <c r="L139404" i="1"/>
  <c r="M139404" i="1"/>
  <c r="N139404" i="1"/>
  <c r="O139404" i="1"/>
  <c r="P139404" i="1"/>
  <c r="Q139404" i="1"/>
  <c r="L139405" i="1"/>
  <c r="M139405" i="1"/>
  <c r="N139405" i="1"/>
  <c r="O139405" i="1"/>
  <c r="P139405" i="1"/>
  <c r="Q139405" i="1"/>
  <c r="L139406" i="1"/>
  <c r="M139406" i="1"/>
  <c r="N139406" i="1"/>
  <c r="O139406" i="1"/>
  <c r="P139406" i="1"/>
  <c r="Q139406" i="1"/>
  <c r="L139407" i="1"/>
  <c r="M139407" i="1"/>
  <c r="N139407" i="1"/>
  <c r="O139407" i="1"/>
  <c r="P139407" i="1"/>
  <c r="Q139407" i="1"/>
  <c r="L139408" i="1"/>
  <c r="M139408" i="1"/>
  <c r="N139408" i="1"/>
  <c r="O139408" i="1"/>
  <c r="P139408" i="1"/>
  <c r="Q139408" i="1"/>
  <c r="L139409" i="1"/>
  <c r="M139409" i="1"/>
  <c r="N139409" i="1"/>
  <c r="O139409" i="1"/>
  <c r="P139409" i="1"/>
  <c r="Q139409" i="1"/>
  <c r="L139410" i="1"/>
  <c r="M139410" i="1"/>
  <c r="N139410" i="1"/>
  <c r="O139410" i="1"/>
  <c r="P139410" i="1"/>
  <c r="Q139410" i="1"/>
  <c r="L139411" i="1"/>
  <c r="M139411" i="1"/>
  <c r="N139411" i="1"/>
  <c r="O139411" i="1"/>
  <c r="P139411" i="1"/>
  <c r="Q139411" i="1"/>
  <c r="L139412" i="1"/>
  <c r="M139412" i="1"/>
  <c r="N139412" i="1"/>
  <c r="O139412" i="1"/>
  <c r="P139412" i="1"/>
  <c r="Q139412" i="1"/>
  <c r="L139413" i="1"/>
  <c r="M139413" i="1"/>
  <c r="N139413" i="1"/>
  <c r="O139413" i="1"/>
  <c r="P139413" i="1"/>
  <c r="Q139413" i="1"/>
  <c r="L139414" i="1"/>
  <c r="M139414" i="1"/>
  <c r="N139414" i="1"/>
  <c r="O139414" i="1"/>
  <c r="P139414" i="1"/>
  <c r="Q139414" i="1"/>
  <c r="L139415" i="1"/>
  <c r="M139415" i="1"/>
  <c r="N139415" i="1"/>
  <c r="O139415" i="1"/>
  <c r="P139415" i="1"/>
  <c r="Q139415" i="1"/>
  <c r="L139416" i="1"/>
  <c r="M139416" i="1"/>
  <c r="N139416" i="1"/>
  <c r="O139416" i="1"/>
  <c r="P139416" i="1"/>
  <c r="Q139416" i="1"/>
  <c r="L139417" i="1"/>
  <c r="M139417" i="1"/>
  <c r="N139417" i="1"/>
  <c r="O139417" i="1"/>
  <c r="P139417" i="1"/>
  <c r="Q139417" i="1"/>
  <c r="L139418" i="1"/>
  <c r="M139418" i="1"/>
  <c r="N139418" i="1"/>
  <c r="O139418" i="1"/>
  <c r="P139418" i="1"/>
  <c r="Q139418" i="1"/>
  <c r="L139419" i="1"/>
  <c r="M139419" i="1"/>
  <c r="N139419" i="1"/>
  <c r="O139419" i="1"/>
  <c r="P139419" i="1"/>
  <c r="Q139419" i="1"/>
  <c r="L139420" i="1"/>
  <c r="M139420" i="1"/>
  <c r="N139420" i="1"/>
  <c r="O139420" i="1"/>
  <c r="P139420" i="1"/>
  <c r="Q139420" i="1"/>
  <c r="L139421" i="1"/>
  <c r="M139421" i="1"/>
  <c r="N139421" i="1"/>
  <c r="O139421" i="1"/>
  <c r="P139421" i="1"/>
  <c r="Q139421" i="1"/>
  <c r="L139422" i="1"/>
  <c r="M139422" i="1"/>
  <c r="N139422" i="1"/>
  <c r="O139422" i="1"/>
  <c r="P139422" i="1"/>
  <c r="Q139422" i="1"/>
  <c r="L139423" i="1"/>
  <c r="M139423" i="1"/>
  <c r="N139423" i="1"/>
  <c r="O139423" i="1"/>
  <c r="P139423" i="1"/>
  <c r="Q139423" i="1"/>
  <c r="L139424" i="1"/>
  <c r="M139424" i="1"/>
  <c r="N139424" i="1"/>
  <c r="O139424" i="1"/>
  <c r="P139424" i="1"/>
  <c r="Q139424" i="1"/>
  <c r="L139425" i="1"/>
  <c r="M139425" i="1"/>
  <c r="N139425" i="1"/>
  <c r="O139425" i="1"/>
  <c r="P139425" i="1"/>
  <c r="Q139425" i="1"/>
  <c r="L139426" i="1"/>
  <c r="M139426" i="1"/>
  <c r="N139426" i="1"/>
  <c r="O139426" i="1"/>
  <c r="P139426" i="1"/>
  <c r="Q139426" i="1"/>
  <c r="L139427" i="1"/>
  <c r="M139427" i="1"/>
  <c r="N139427" i="1"/>
  <c r="O139427" i="1"/>
  <c r="P139427" i="1"/>
  <c r="Q139427" i="1"/>
  <c r="L139428" i="1"/>
  <c r="M139428" i="1"/>
  <c r="N139428" i="1"/>
  <c r="O139428" i="1"/>
  <c r="P139428" i="1"/>
  <c r="Q139428" i="1"/>
  <c r="L139429" i="1"/>
  <c r="M139429" i="1"/>
  <c r="N139429" i="1"/>
  <c r="O139429" i="1"/>
  <c r="P139429" i="1"/>
  <c r="Q139429" i="1"/>
  <c r="L139430" i="1"/>
  <c r="M139430" i="1"/>
  <c r="N139430" i="1"/>
  <c r="O139430" i="1"/>
  <c r="P139430" i="1"/>
  <c r="Q139430" i="1"/>
  <c r="L139431" i="1"/>
  <c r="M139431" i="1"/>
  <c r="N139431" i="1"/>
  <c r="O139431" i="1"/>
  <c r="P139431" i="1"/>
  <c r="Q139431" i="1"/>
  <c r="L139432" i="1"/>
  <c r="M139432" i="1"/>
  <c r="N139432" i="1"/>
  <c r="O139432" i="1"/>
  <c r="P139432" i="1"/>
  <c r="Q139432" i="1"/>
  <c r="L139433" i="1"/>
  <c r="M139433" i="1"/>
  <c r="N139433" i="1"/>
  <c r="O139433" i="1"/>
  <c r="P139433" i="1"/>
  <c r="Q139433" i="1"/>
  <c r="L139434" i="1"/>
  <c r="M139434" i="1"/>
  <c r="N139434" i="1"/>
  <c r="O139434" i="1"/>
  <c r="P139434" i="1"/>
  <c r="Q139434" i="1"/>
  <c r="L139435" i="1"/>
  <c r="M139435" i="1"/>
  <c r="N139435" i="1"/>
  <c r="O139435" i="1"/>
  <c r="P139435" i="1"/>
  <c r="Q139435" i="1"/>
  <c r="L139436" i="1"/>
  <c r="M139436" i="1"/>
  <c r="N139436" i="1"/>
  <c r="O139436" i="1"/>
  <c r="P139436" i="1"/>
  <c r="Q139436" i="1"/>
  <c r="L139437" i="1"/>
  <c r="M139437" i="1"/>
  <c r="N139437" i="1"/>
  <c r="O139437" i="1"/>
  <c r="P139437" i="1"/>
  <c r="Q139437" i="1"/>
  <c r="L139438" i="1"/>
  <c r="M139438" i="1"/>
  <c r="N139438" i="1"/>
  <c r="O139438" i="1"/>
  <c r="P139438" i="1"/>
  <c r="Q139438" i="1"/>
  <c r="L139439" i="1"/>
  <c r="M139439" i="1"/>
  <c r="N139439" i="1"/>
  <c r="O139439" i="1"/>
  <c r="P139439" i="1"/>
  <c r="Q139439" i="1"/>
  <c r="L139440" i="1"/>
  <c r="M139440" i="1"/>
  <c r="N139440" i="1"/>
  <c r="O139440" i="1"/>
  <c r="P139440" i="1"/>
  <c r="Q139440" i="1"/>
  <c r="L139441" i="1"/>
  <c r="M139441" i="1"/>
  <c r="N139441" i="1"/>
  <c r="O139441" i="1"/>
  <c r="P139441" i="1"/>
  <c r="Q139441" i="1"/>
  <c r="L139442" i="1"/>
  <c r="M139442" i="1"/>
  <c r="N139442" i="1"/>
  <c r="O139442" i="1"/>
  <c r="P139442" i="1"/>
  <c r="Q139442" i="1"/>
  <c r="L139443" i="1"/>
  <c r="M139443" i="1"/>
  <c r="N139443" i="1"/>
  <c r="O139443" i="1"/>
  <c r="P139443" i="1"/>
  <c r="Q139443" i="1"/>
  <c r="L139444" i="1"/>
  <c r="M139444" i="1"/>
  <c r="N139444" i="1"/>
  <c r="O139444" i="1"/>
  <c r="P139444" i="1"/>
  <c r="Q139444" i="1"/>
  <c r="L139445" i="1"/>
  <c r="M139445" i="1"/>
  <c r="N139445" i="1"/>
  <c r="O139445" i="1"/>
  <c r="P139445" i="1"/>
  <c r="Q139445" i="1"/>
  <c r="L139446" i="1"/>
  <c r="M139446" i="1"/>
  <c r="N139446" i="1"/>
  <c r="O139446" i="1"/>
  <c r="P139446" i="1"/>
  <c r="Q139446" i="1"/>
  <c r="L139447" i="1"/>
  <c r="M139447" i="1"/>
  <c r="N139447" i="1"/>
  <c r="O139447" i="1"/>
  <c r="P139447" i="1"/>
  <c r="Q139447" i="1"/>
  <c r="L139448" i="1"/>
  <c r="M139448" i="1"/>
  <c r="N139448" i="1"/>
  <c r="O139448" i="1"/>
  <c r="P139448" i="1"/>
  <c r="Q139448" i="1"/>
  <c r="L139449" i="1"/>
  <c r="M139449" i="1"/>
  <c r="N139449" i="1"/>
  <c r="O139449" i="1"/>
  <c r="P139449" i="1"/>
  <c r="Q139449" i="1"/>
  <c r="L139450" i="1"/>
  <c r="M139450" i="1"/>
  <c r="N139450" i="1"/>
  <c r="O139450" i="1"/>
  <c r="P139450" i="1"/>
  <c r="Q139450" i="1"/>
  <c r="L139451" i="1"/>
  <c r="M139451" i="1"/>
  <c r="N139451" i="1"/>
  <c r="O139451" i="1"/>
  <c r="P139451" i="1"/>
  <c r="Q139451" i="1"/>
  <c r="L139452" i="1"/>
  <c r="M139452" i="1"/>
  <c r="N139452" i="1"/>
  <c r="O139452" i="1"/>
  <c r="P139452" i="1"/>
  <c r="Q139452" i="1"/>
  <c r="L139453" i="1"/>
  <c r="M139453" i="1"/>
  <c r="N139453" i="1"/>
  <c r="O139453" i="1"/>
  <c r="P139453" i="1"/>
  <c r="Q139453" i="1"/>
  <c r="L139454" i="1"/>
  <c r="M139454" i="1"/>
  <c r="N139454" i="1"/>
  <c r="O139454" i="1"/>
  <c r="P139454" i="1"/>
  <c r="Q139454" i="1"/>
  <c r="L139455" i="1"/>
  <c r="M139455" i="1"/>
  <c r="N139455" i="1"/>
  <c r="O139455" i="1"/>
  <c r="P139455" i="1"/>
  <c r="Q139455" i="1"/>
  <c r="L139456" i="1"/>
  <c r="M139456" i="1"/>
  <c r="N139456" i="1"/>
  <c r="O139456" i="1"/>
  <c r="P139456" i="1"/>
  <c r="Q139456" i="1"/>
  <c r="L139457" i="1"/>
  <c r="M139457" i="1"/>
  <c r="N139457" i="1"/>
  <c r="O139457" i="1"/>
  <c r="P139457" i="1"/>
  <c r="Q139457" i="1"/>
  <c r="L139458" i="1"/>
  <c r="M139458" i="1"/>
  <c r="N139458" i="1"/>
  <c r="O139458" i="1"/>
  <c r="P139458" i="1"/>
  <c r="Q139458" i="1"/>
  <c r="L139459" i="1"/>
  <c r="M139459" i="1"/>
  <c r="N139459" i="1"/>
  <c r="O139459" i="1"/>
  <c r="P139459" i="1"/>
  <c r="Q139459" i="1"/>
  <c r="L139460" i="1"/>
  <c r="M139460" i="1"/>
  <c r="N139460" i="1"/>
  <c r="O139460" i="1"/>
  <c r="P139460" i="1"/>
  <c r="Q139460" i="1"/>
  <c r="L139461" i="1"/>
  <c r="M139461" i="1"/>
  <c r="N139461" i="1"/>
  <c r="O139461" i="1"/>
  <c r="P139461" i="1"/>
  <c r="Q139461" i="1"/>
  <c r="L139462" i="1"/>
  <c r="M139462" i="1"/>
  <c r="N139462" i="1"/>
  <c r="O139462" i="1"/>
  <c r="P139462" i="1"/>
  <c r="Q139462" i="1"/>
  <c r="L139463" i="1"/>
  <c r="M139463" i="1"/>
  <c r="N139463" i="1"/>
  <c r="O139463" i="1"/>
  <c r="P139463" i="1"/>
  <c r="Q139463" i="1"/>
  <c r="L139464" i="1"/>
  <c r="M139464" i="1"/>
  <c r="N139464" i="1"/>
  <c r="O139464" i="1"/>
  <c r="P139464" i="1"/>
  <c r="Q139464" i="1"/>
  <c r="L139465" i="1"/>
  <c r="M139465" i="1"/>
  <c r="N139465" i="1"/>
  <c r="O139465" i="1"/>
  <c r="P139465" i="1"/>
  <c r="Q139465" i="1"/>
  <c r="L139466" i="1"/>
  <c r="M139466" i="1"/>
  <c r="N139466" i="1"/>
  <c r="O139466" i="1"/>
  <c r="P139466" i="1"/>
  <c r="Q139466" i="1"/>
  <c r="L139467" i="1"/>
  <c r="M139467" i="1"/>
  <c r="N139467" i="1"/>
  <c r="O139467" i="1"/>
  <c r="P139467" i="1"/>
  <c r="Q139467" i="1"/>
  <c r="L139468" i="1"/>
  <c r="M139468" i="1"/>
  <c r="N139468" i="1"/>
  <c r="O139468" i="1"/>
  <c r="P139468" i="1"/>
  <c r="Q139468" i="1"/>
  <c r="L139469" i="1"/>
  <c r="M139469" i="1"/>
  <c r="N139469" i="1"/>
  <c r="O139469" i="1"/>
  <c r="P139469" i="1"/>
  <c r="Q139469" i="1"/>
  <c r="L139470" i="1"/>
  <c r="M139470" i="1"/>
  <c r="N139470" i="1"/>
  <c r="O139470" i="1"/>
  <c r="P139470" i="1"/>
  <c r="Q139470" i="1"/>
  <c r="L139471" i="1"/>
  <c r="M139471" i="1"/>
  <c r="N139471" i="1"/>
  <c r="O139471" i="1"/>
  <c r="P139471" i="1"/>
  <c r="Q139471" i="1"/>
  <c r="L139472" i="1"/>
  <c r="M139472" i="1"/>
  <c r="N139472" i="1"/>
  <c r="O139472" i="1"/>
  <c r="P139472" i="1"/>
  <c r="Q139472" i="1"/>
  <c r="L139473" i="1"/>
  <c r="M139473" i="1"/>
  <c r="N139473" i="1"/>
  <c r="O139473" i="1"/>
  <c r="P139473" i="1"/>
  <c r="Q139473" i="1"/>
  <c r="L139474" i="1"/>
  <c r="M139474" i="1"/>
  <c r="N139474" i="1"/>
  <c r="O139474" i="1"/>
  <c r="P139474" i="1"/>
  <c r="Q139474" i="1"/>
  <c r="L139475" i="1"/>
  <c r="M139475" i="1"/>
  <c r="N139475" i="1"/>
  <c r="O139475" i="1"/>
  <c r="P139475" i="1"/>
  <c r="Q139475" i="1"/>
  <c r="L139476" i="1"/>
  <c r="M139476" i="1"/>
  <c r="N139476" i="1"/>
  <c r="O139476" i="1"/>
  <c r="P139476" i="1"/>
  <c r="Q139476" i="1"/>
  <c r="L139477" i="1"/>
  <c r="M139477" i="1"/>
  <c r="N139477" i="1"/>
  <c r="O139477" i="1"/>
  <c r="P139477" i="1"/>
  <c r="Q139477" i="1"/>
  <c r="L139478" i="1"/>
  <c r="M139478" i="1"/>
  <c r="N139478" i="1"/>
  <c r="O139478" i="1"/>
  <c r="P139478" i="1"/>
  <c r="Q139478" i="1"/>
  <c r="L139479" i="1"/>
  <c r="M139479" i="1"/>
  <c r="N139479" i="1"/>
  <c r="O139479" i="1"/>
  <c r="P139479" i="1"/>
  <c r="Q139479" i="1"/>
  <c r="L139480" i="1"/>
  <c r="M139480" i="1"/>
  <c r="N139480" i="1"/>
  <c r="O139480" i="1"/>
  <c r="P139480" i="1"/>
  <c r="Q139480" i="1"/>
  <c r="L139481" i="1"/>
  <c r="M139481" i="1"/>
  <c r="N139481" i="1"/>
  <c r="O139481" i="1"/>
  <c r="P139481" i="1"/>
  <c r="Q139481" i="1"/>
  <c r="L139482" i="1"/>
  <c r="M139482" i="1"/>
  <c r="N139482" i="1"/>
  <c r="O139482" i="1"/>
  <c r="P139482" i="1"/>
  <c r="Q139482" i="1"/>
  <c r="L139483" i="1"/>
  <c r="M139483" i="1"/>
  <c r="N139483" i="1"/>
  <c r="O139483" i="1"/>
  <c r="P139483" i="1"/>
  <c r="Q139483" i="1"/>
  <c r="L139484" i="1"/>
  <c r="M139484" i="1"/>
  <c r="N139484" i="1"/>
  <c r="O139484" i="1"/>
  <c r="P139484" i="1"/>
  <c r="Q139484" i="1"/>
  <c r="L139485" i="1"/>
  <c r="M139485" i="1"/>
  <c r="N139485" i="1"/>
  <c r="O139485" i="1"/>
  <c r="P139485" i="1"/>
  <c r="Q139485" i="1"/>
  <c r="L139486" i="1"/>
  <c r="M139486" i="1"/>
  <c r="N139486" i="1"/>
  <c r="O139486" i="1"/>
  <c r="P139486" i="1"/>
  <c r="Q139486" i="1"/>
  <c r="L139487" i="1"/>
  <c r="M139487" i="1"/>
  <c r="N139487" i="1"/>
  <c r="O139487" i="1"/>
  <c r="P139487" i="1"/>
  <c r="Q139487" i="1"/>
  <c r="L139488" i="1"/>
  <c r="M139488" i="1"/>
  <c r="N139488" i="1"/>
  <c r="O139488" i="1"/>
  <c r="P139488" i="1"/>
  <c r="Q139488" i="1"/>
  <c r="L139489" i="1"/>
  <c r="M139489" i="1"/>
  <c r="N139489" i="1"/>
  <c r="O139489" i="1"/>
  <c r="P139489" i="1"/>
  <c r="Q139489" i="1"/>
  <c r="L139490" i="1"/>
  <c r="M139490" i="1"/>
  <c r="N139490" i="1"/>
  <c r="O139490" i="1"/>
  <c r="P139490" i="1"/>
  <c r="Q139490" i="1"/>
  <c r="L139491" i="1"/>
  <c r="M139491" i="1"/>
  <c r="N139491" i="1"/>
  <c r="O139491" i="1"/>
  <c r="P139491" i="1"/>
  <c r="Q139491" i="1"/>
  <c r="L139492" i="1"/>
  <c r="M139492" i="1"/>
  <c r="N139492" i="1"/>
  <c r="O139492" i="1"/>
  <c r="P139492" i="1"/>
  <c r="Q139492" i="1"/>
  <c r="L139493" i="1"/>
  <c r="M139493" i="1"/>
  <c r="N139493" i="1"/>
  <c r="O139493" i="1"/>
  <c r="P139493" i="1"/>
  <c r="Q139493" i="1"/>
  <c r="L139494" i="1"/>
  <c r="M139494" i="1"/>
  <c r="N139494" i="1"/>
  <c r="O139494" i="1"/>
  <c r="P139494" i="1"/>
  <c r="Q139494" i="1"/>
  <c r="L139495" i="1"/>
  <c r="M139495" i="1"/>
  <c r="N139495" i="1"/>
  <c r="O139495" i="1"/>
  <c r="P139495" i="1"/>
  <c r="Q139495" i="1"/>
  <c r="L139496" i="1"/>
  <c r="M139496" i="1"/>
  <c r="N139496" i="1"/>
  <c r="O139496" i="1"/>
  <c r="P139496" i="1"/>
  <c r="Q139496" i="1"/>
  <c r="L139497" i="1"/>
  <c r="M139497" i="1"/>
  <c r="N139497" i="1"/>
  <c r="O139497" i="1"/>
  <c r="P139497" i="1"/>
  <c r="Q139497" i="1"/>
  <c r="L139498" i="1"/>
  <c r="M139498" i="1"/>
  <c r="N139498" i="1"/>
  <c r="O139498" i="1"/>
  <c r="P139498" i="1"/>
  <c r="Q139498" i="1"/>
  <c r="L139499" i="1"/>
  <c r="M139499" i="1"/>
  <c r="N139499" i="1"/>
  <c r="O139499" i="1"/>
  <c r="P139499" i="1"/>
  <c r="Q139499" i="1"/>
  <c r="L139500" i="1"/>
  <c r="M139500" i="1"/>
  <c r="N139500" i="1"/>
  <c r="O139500" i="1"/>
  <c r="P139500" i="1"/>
  <c r="Q139500" i="1"/>
  <c r="L139501" i="1"/>
  <c r="M139501" i="1"/>
  <c r="N139501" i="1"/>
  <c r="O139501" i="1"/>
  <c r="P139501" i="1"/>
  <c r="Q139501" i="1"/>
  <c r="L139502" i="1"/>
  <c r="M139502" i="1"/>
  <c r="N139502" i="1"/>
  <c r="O139502" i="1"/>
  <c r="P139502" i="1"/>
  <c r="Q139502" i="1"/>
  <c r="L139503" i="1"/>
  <c r="M139503" i="1"/>
  <c r="N139503" i="1"/>
  <c r="O139503" i="1"/>
  <c r="P139503" i="1"/>
  <c r="Q139503" i="1"/>
  <c r="L139504" i="1"/>
  <c r="M139504" i="1"/>
  <c r="N139504" i="1"/>
  <c r="O139504" i="1"/>
  <c r="P139504" i="1"/>
  <c r="Q139504" i="1"/>
  <c r="L139505" i="1"/>
  <c r="M139505" i="1"/>
  <c r="N139505" i="1"/>
  <c r="O139505" i="1"/>
  <c r="P139505" i="1"/>
  <c r="Q139505" i="1"/>
  <c r="L139506" i="1"/>
  <c r="M139506" i="1"/>
  <c r="N139506" i="1"/>
  <c r="O139506" i="1"/>
  <c r="P139506" i="1"/>
  <c r="Q139506" i="1"/>
  <c r="L139507" i="1"/>
  <c r="M139507" i="1"/>
  <c r="N139507" i="1"/>
  <c r="O139507" i="1"/>
  <c r="P139507" i="1"/>
  <c r="Q139507" i="1"/>
  <c r="L139508" i="1"/>
  <c r="M139508" i="1"/>
  <c r="N139508" i="1"/>
  <c r="O139508" i="1"/>
  <c r="P139508" i="1"/>
  <c r="Q139508" i="1"/>
  <c r="L139509" i="1"/>
  <c r="M139509" i="1"/>
  <c r="N139509" i="1"/>
  <c r="O139509" i="1"/>
  <c r="P139509" i="1"/>
  <c r="Q139509" i="1"/>
  <c r="L139510" i="1"/>
  <c r="M139510" i="1"/>
  <c r="N139510" i="1"/>
  <c r="O139510" i="1"/>
  <c r="P139510" i="1"/>
  <c r="Q139510" i="1"/>
  <c r="L139511" i="1"/>
  <c r="M139511" i="1"/>
  <c r="N139511" i="1"/>
  <c r="O139511" i="1"/>
  <c r="P139511" i="1"/>
  <c r="Q139511" i="1"/>
  <c r="L139512" i="1"/>
  <c r="M139512" i="1"/>
  <c r="N139512" i="1"/>
  <c r="O139512" i="1"/>
  <c r="P139512" i="1"/>
  <c r="Q139512" i="1"/>
  <c r="L139513" i="1"/>
  <c r="M139513" i="1"/>
  <c r="N139513" i="1"/>
  <c r="O139513" i="1"/>
  <c r="P139513" i="1"/>
  <c r="Q139513" i="1"/>
  <c r="L139514" i="1"/>
  <c r="M139514" i="1"/>
  <c r="N139514" i="1"/>
  <c r="O139514" i="1"/>
  <c r="P139514" i="1"/>
  <c r="Q139514" i="1"/>
  <c r="L139515" i="1"/>
  <c r="M139515" i="1"/>
  <c r="N139515" i="1"/>
  <c r="O139515" i="1"/>
  <c r="P139515" i="1"/>
  <c r="Q139515" i="1"/>
  <c r="L139516" i="1"/>
  <c r="M139516" i="1"/>
  <c r="N139516" i="1"/>
  <c r="O139516" i="1"/>
  <c r="P139516" i="1"/>
  <c r="Q139516" i="1"/>
  <c r="L139517" i="1"/>
  <c r="M139517" i="1"/>
  <c r="N139517" i="1"/>
  <c r="O139517" i="1"/>
  <c r="P139517" i="1"/>
  <c r="Q139517" i="1"/>
  <c r="L139518" i="1"/>
  <c r="M139518" i="1"/>
  <c r="N139518" i="1"/>
  <c r="O139518" i="1"/>
  <c r="P139518" i="1"/>
  <c r="Q139518" i="1"/>
  <c r="L139519" i="1"/>
  <c r="M139519" i="1"/>
  <c r="N139519" i="1"/>
  <c r="O139519" i="1"/>
  <c r="P139519" i="1"/>
  <c r="Q139519" i="1"/>
  <c r="L139520" i="1"/>
  <c r="M139520" i="1"/>
  <c r="N139520" i="1"/>
  <c r="O139520" i="1"/>
  <c r="P139520" i="1"/>
  <c r="Q139520" i="1"/>
  <c r="L139521" i="1"/>
  <c r="M139521" i="1"/>
  <c r="N139521" i="1"/>
  <c r="O139521" i="1"/>
  <c r="P139521" i="1"/>
  <c r="Q139521" i="1"/>
  <c r="L139522" i="1"/>
  <c r="M139522" i="1"/>
  <c r="N139522" i="1"/>
  <c r="O139522" i="1"/>
  <c r="P139522" i="1"/>
  <c r="Q139522" i="1"/>
  <c r="L139523" i="1"/>
  <c r="M139523" i="1"/>
  <c r="N139523" i="1"/>
  <c r="O139523" i="1"/>
  <c r="P139523" i="1"/>
  <c r="Q139523" i="1"/>
  <c r="L139524" i="1"/>
  <c r="M139524" i="1"/>
  <c r="N139524" i="1"/>
  <c r="O139524" i="1"/>
  <c r="P139524" i="1"/>
  <c r="Q139524" i="1"/>
  <c r="L139525" i="1"/>
  <c r="M139525" i="1"/>
  <c r="N139525" i="1"/>
  <c r="O139525" i="1"/>
  <c r="P139525" i="1"/>
  <c r="Q139525" i="1"/>
  <c r="L139526" i="1"/>
  <c r="M139526" i="1"/>
  <c r="N139526" i="1"/>
  <c r="O139526" i="1"/>
  <c r="P139526" i="1"/>
  <c r="Q139526" i="1"/>
  <c r="L139527" i="1"/>
  <c r="M139527" i="1"/>
  <c r="N139527" i="1"/>
  <c r="O139527" i="1"/>
  <c r="P139527" i="1"/>
  <c r="Q139527" i="1"/>
  <c r="L139528" i="1"/>
  <c r="M139528" i="1"/>
  <c r="N139528" i="1"/>
  <c r="O139528" i="1"/>
  <c r="P139528" i="1"/>
  <c r="Q139528" i="1"/>
  <c r="L139529" i="1"/>
  <c r="M139529" i="1"/>
  <c r="N139529" i="1"/>
  <c r="O139529" i="1"/>
  <c r="P139529" i="1"/>
  <c r="Q139529" i="1"/>
  <c r="L139530" i="1"/>
  <c r="M139530" i="1"/>
  <c r="N139530" i="1"/>
  <c r="O139530" i="1"/>
  <c r="P139530" i="1"/>
  <c r="Q139530" i="1"/>
  <c r="L139531" i="1"/>
  <c r="M139531" i="1"/>
  <c r="N139531" i="1"/>
  <c r="O139531" i="1"/>
  <c r="P139531" i="1"/>
  <c r="Q139531" i="1"/>
  <c r="L139532" i="1"/>
  <c r="M139532" i="1"/>
  <c r="N139532" i="1"/>
  <c r="O139532" i="1"/>
  <c r="P139532" i="1"/>
  <c r="Q139532" i="1"/>
  <c r="L139533" i="1"/>
  <c r="M139533" i="1"/>
  <c r="N139533" i="1"/>
  <c r="O139533" i="1"/>
  <c r="P139533" i="1"/>
  <c r="Q139533" i="1"/>
  <c r="L139534" i="1"/>
  <c r="M139534" i="1"/>
  <c r="N139534" i="1"/>
  <c r="O139534" i="1"/>
  <c r="P139534" i="1"/>
  <c r="Q139534" i="1"/>
  <c r="L139535" i="1"/>
  <c r="M139535" i="1"/>
  <c r="N139535" i="1"/>
  <c r="O139535" i="1"/>
  <c r="P139535" i="1"/>
  <c r="Q139535" i="1"/>
  <c r="L139536" i="1"/>
  <c r="M139536" i="1"/>
  <c r="N139536" i="1"/>
  <c r="O139536" i="1"/>
  <c r="P139536" i="1"/>
  <c r="Q139536" i="1"/>
  <c r="L139537" i="1"/>
  <c r="M139537" i="1"/>
  <c r="N139537" i="1"/>
  <c r="O139537" i="1"/>
  <c r="P139537" i="1"/>
  <c r="Q139537" i="1"/>
  <c r="L139538" i="1"/>
  <c r="M139538" i="1"/>
  <c r="N139538" i="1"/>
  <c r="O139538" i="1"/>
  <c r="P139538" i="1"/>
  <c r="Q139538" i="1"/>
  <c r="L139539" i="1"/>
  <c r="M139539" i="1"/>
  <c r="N139539" i="1"/>
  <c r="O139539" i="1"/>
  <c r="P139539" i="1"/>
  <c r="Q139539" i="1"/>
  <c r="L139540" i="1"/>
  <c r="M139540" i="1"/>
  <c r="N139540" i="1"/>
  <c r="O139540" i="1"/>
  <c r="P139540" i="1"/>
  <c r="Q139540" i="1"/>
  <c r="L139541" i="1"/>
  <c r="M139541" i="1"/>
  <c r="N139541" i="1"/>
  <c r="O139541" i="1"/>
  <c r="P139541" i="1"/>
  <c r="Q139541" i="1"/>
  <c r="L139542" i="1"/>
  <c r="M139542" i="1"/>
  <c r="N139542" i="1"/>
  <c r="O139542" i="1"/>
  <c r="P139542" i="1"/>
  <c r="Q139542" i="1"/>
  <c r="L139543" i="1"/>
  <c r="M139543" i="1"/>
  <c r="N139543" i="1"/>
  <c r="O139543" i="1"/>
  <c r="P139543" i="1"/>
  <c r="Q139543" i="1"/>
  <c r="L139544" i="1"/>
  <c r="M139544" i="1"/>
  <c r="N139544" i="1"/>
  <c r="O139544" i="1"/>
  <c r="P139544" i="1"/>
  <c r="Q139544" i="1"/>
  <c r="L139545" i="1"/>
  <c r="M139545" i="1"/>
  <c r="N139545" i="1"/>
  <c r="O139545" i="1"/>
  <c r="P139545" i="1"/>
  <c r="Q139545" i="1"/>
  <c r="L139546" i="1"/>
  <c r="M139546" i="1"/>
  <c r="N139546" i="1"/>
  <c r="O139546" i="1"/>
  <c r="P139546" i="1"/>
  <c r="Q139546" i="1"/>
  <c r="L139547" i="1"/>
  <c r="M139547" i="1"/>
  <c r="N139547" i="1"/>
  <c r="O139547" i="1"/>
  <c r="P139547" i="1"/>
  <c r="Q139547" i="1"/>
  <c r="L139548" i="1"/>
  <c r="M139548" i="1"/>
  <c r="N139548" i="1"/>
  <c r="O139548" i="1"/>
  <c r="P139548" i="1"/>
  <c r="Q139548" i="1"/>
  <c r="L139549" i="1"/>
  <c r="M139549" i="1"/>
  <c r="N139549" i="1"/>
  <c r="O139549" i="1"/>
  <c r="P139549" i="1"/>
  <c r="Q139549" i="1"/>
  <c r="L139550" i="1"/>
  <c r="M139550" i="1"/>
  <c r="N139550" i="1"/>
  <c r="O139550" i="1"/>
  <c r="P139550" i="1"/>
  <c r="Q139550" i="1"/>
  <c r="L139551" i="1"/>
  <c r="M139551" i="1"/>
  <c r="N139551" i="1"/>
  <c r="O139551" i="1"/>
  <c r="P139551" i="1"/>
  <c r="Q139551" i="1"/>
  <c r="L139552" i="1"/>
  <c r="M139552" i="1"/>
  <c r="N139552" i="1"/>
  <c r="O139552" i="1"/>
  <c r="P139552" i="1"/>
  <c r="Q139552" i="1"/>
  <c r="L139553" i="1"/>
  <c r="M139553" i="1"/>
  <c r="N139553" i="1"/>
  <c r="O139553" i="1"/>
  <c r="P139553" i="1"/>
  <c r="Q139553" i="1"/>
  <c r="L139554" i="1"/>
  <c r="M139554" i="1"/>
  <c r="N139554" i="1"/>
  <c r="O139554" i="1"/>
  <c r="P139554" i="1"/>
  <c r="Q139554" i="1"/>
  <c r="L139555" i="1"/>
  <c r="M139555" i="1"/>
  <c r="N139555" i="1"/>
  <c r="O139555" i="1"/>
  <c r="P139555" i="1"/>
  <c r="Q139555" i="1"/>
  <c r="L139556" i="1"/>
  <c r="M139556" i="1"/>
  <c r="N139556" i="1"/>
  <c r="O139556" i="1"/>
  <c r="P139556" i="1"/>
  <c r="Q139556" i="1"/>
  <c r="L139557" i="1"/>
  <c r="M139557" i="1"/>
  <c r="N139557" i="1"/>
  <c r="O139557" i="1"/>
  <c r="P139557" i="1"/>
  <c r="Q139557" i="1"/>
  <c r="L139558" i="1"/>
  <c r="M139558" i="1"/>
  <c r="N139558" i="1"/>
  <c r="O139558" i="1"/>
  <c r="P139558" i="1"/>
  <c r="Q139558" i="1"/>
  <c r="L139559" i="1"/>
  <c r="M139559" i="1"/>
  <c r="N139559" i="1"/>
  <c r="O139559" i="1"/>
  <c r="P139559" i="1"/>
  <c r="Q139559" i="1"/>
  <c r="L139560" i="1"/>
  <c r="M139560" i="1"/>
  <c r="N139560" i="1"/>
  <c r="O139560" i="1"/>
  <c r="P139560" i="1"/>
  <c r="Q139560" i="1"/>
  <c r="L139561" i="1"/>
  <c r="M139561" i="1"/>
  <c r="N139561" i="1"/>
  <c r="O139561" i="1"/>
  <c r="P139561" i="1"/>
  <c r="Q139561" i="1"/>
  <c r="L139562" i="1"/>
  <c r="M139562" i="1"/>
  <c r="N139562" i="1"/>
  <c r="O139562" i="1"/>
  <c r="P139562" i="1"/>
  <c r="Q139562" i="1"/>
  <c r="L139563" i="1"/>
  <c r="M139563" i="1"/>
  <c r="N139563" i="1"/>
  <c r="O139563" i="1"/>
  <c r="P139563" i="1"/>
  <c r="Q139563" i="1"/>
  <c r="L139564" i="1"/>
  <c r="M139564" i="1"/>
  <c r="N139564" i="1"/>
  <c r="O139564" i="1"/>
  <c r="P139564" i="1"/>
  <c r="Q139564" i="1"/>
  <c r="L139565" i="1"/>
  <c r="M139565" i="1"/>
  <c r="N139565" i="1"/>
  <c r="O139565" i="1"/>
  <c r="P139565" i="1"/>
  <c r="Q139565" i="1"/>
  <c r="L139566" i="1"/>
  <c r="M139566" i="1"/>
  <c r="N139566" i="1"/>
  <c r="O139566" i="1"/>
  <c r="P139566" i="1"/>
  <c r="Q139566" i="1"/>
  <c r="L139567" i="1"/>
  <c r="M139567" i="1"/>
  <c r="N139567" i="1"/>
  <c r="O139567" i="1"/>
  <c r="P139567" i="1"/>
  <c r="Q139567" i="1"/>
  <c r="L139568" i="1"/>
  <c r="M139568" i="1"/>
  <c r="N139568" i="1"/>
  <c r="O139568" i="1"/>
  <c r="P139568" i="1"/>
  <c r="Q139568" i="1"/>
  <c r="L139569" i="1"/>
  <c r="M139569" i="1"/>
  <c r="N139569" i="1"/>
  <c r="O139569" i="1"/>
  <c r="P139569" i="1"/>
  <c r="Q139569" i="1"/>
  <c r="L139570" i="1"/>
  <c r="M139570" i="1"/>
  <c r="N139570" i="1"/>
  <c r="O139570" i="1"/>
  <c r="P139570" i="1"/>
  <c r="Q139570" i="1"/>
  <c r="L139571" i="1"/>
  <c r="M139571" i="1"/>
  <c r="N139571" i="1"/>
  <c r="O139571" i="1"/>
  <c r="P139571" i="1"/>
  <c r="Q139571" i="1"/>
  <c r="L139572" i="1"/>
  <c r="M139572" i="1"/>
  <c r="N139572" i="1"/>
  <c r="O139572" i="1"/>
  <c r="P139572" i="1"/>
  <c r="Q139572" i="1"/>
  <c r="L139573" i="1"/>
  <c r="M139573" i="1"/>
  <c r="N139573" i="1"/>
  <c r="O139573" i="1"/>
  <c r="P139573" i="1"/>
  <c r="Q139573" i="1"/>
  <c r="L139574" i="1"/>
  <c r="M139574" i="1"/>
  <c r="N139574" i="1"/>
  <c r="O139574" i="1"/>
  <c r="P139574" i="1"/>
  <c r="Q139574" i="1"/>
  <c r="L139575" i="1"/>
  <c r="M139575" i="1"/>
  <c r="N139575" i="1"/>
  <c r="O139575" i="1"/>
  <c r="P139575" i="1"/>
  <c r="Q139575" i="1"/>
  <c r="L139576" i="1"/>
  <c r="M139576" i="1"/>
  <c r="N139576" i="1"/>
  <c r="O139576" i="1"/>
  <c r="P139576" i="1"/>
  <c r="Q139576" i="1"/>
  <c r="L139577" i="1"/>
  <c r="M139577" i="1"/>
  <c r="N139577" i="1"/>
  <c r="O139577" i="1"/>
  <c r="P139577" i="1"/>
  <c r="Q139577" i="1"/>
  <c r="L139578" i="1"/>
  <c r="M139578" i="1"/>
  <c r="N139578" i="1"/>
  <c r="O139578" i="1"/>
  <c r="P139578" i="1"/>
  <c r="Q139578" i="1"/>
  <c r="L139579" i="1"/>
  <c r="M139579" i="1"/>
  <c r="N139579" i="1"/>
  <c r="O139579" i="1"/>
  <c r="P139579" i="1"/>
  <c r="Q139579" i="1"/>
  <c r="L139580" i="1"/>
  <c r="M139580" i="1"/>
  <c r="N139580" i="1"/>
  <c r="O139580" i="1"/>
  <c r="P139580" i="1"/>
  <c r="Q139580" i="1"/>
  <c r="L139581" i="1"/>
  <c r="M139581" i="1"/>
  <c r="N139581" i="1"/>
  <c r="O139581" i="1"/>
  <c r="P139581" i="1"/>
  <c r="Q139581" i="1"/>
  <c r="L139582" i="1"/>
  <c r="M139582" i="1"/>
  <c r="N139582" i="1"/>
  <c r="O139582" i="1"/>
  <c r="P139582" i="1"/>
  <c r="Q139582" i="1"/>
  <c r="L139583" i="1"/>
  <c r="M139583" i="1"/>
  <c r="N139583" i="1"/>
  <c r="O139583" i="1"/>
  <c r="P139583" i="1"/>
  <c r="Q139583" i="1"/>
  <c r="L139584" i="1"/>
  <c r="M139584" i="1"/>
  <c r="N139584" i="1"/>
  <c r="O139584" i="1"/>
  <c r="P139584" i="1"/>
  <c r="Q139584" i="1"/>
  <c r="L139585" i="1"/>
  <c r="M139585" i="1"/>
  <c r="N139585" i="1"/>
  <c r="O139585" i="1"/>
  <c r="P139585" i="1"/>
  <c r="Q139585" i="1"/>
  <c r="L139586" i="1"/>
  <c r="M139586" i="1"/>
  <c r="N139586" i="1"/>
  <c r="O139586" i="1"/>
  <c r="P139586" i="1"/>
  <c r="Q139586" i="1"/>
  <c r="L139587" i="1"/>
  <c r="M139587" i="1"/>
  <c r="N139587" i="1"/>
  <c r="O139587" i="1"/>
  <c r="P139587" i="1"/>
  <c r="Q139587" i="1"/>
  <c r="L139588" i="1"/>
  <c r="M139588" i="1"/>
  <c r="N139588" i="1"/>
  <c r="O139588" i="1"/>
  <c r="P139588" i="1"/>
  <c r="Q139588" i="1"/>
  <c r="L139589" i="1"/>
  <c r="M139589" i="1"/>
  <c r="N139589" i="1"/>
  <c r="O139589" i="1"/>
  <c r="P139589" i="1"/>
  <c r="Q139589" i="1"/>
  <c r="L139590" i="1"/>
  <c r="M139590" i="1"/>
  <c r="N139590" i="1"/>
  <c r="O139590" i="1"/>
  <c r="P139590" i="1"/>
  <c r="Q139590" i="1"/>
  <c r="L139591" i="1"/>
  <c r="M139591" i="1"/>
  <c r="N139591" i="1"/>
  <c r="O139591" i="1"/>
  <c r="P139591" i="1"/>
  <c r="Q139591" i="1"/>
  <c r="L139592" i="1"/>
  <c r="M139592" i="1"/>
  <c r="N139592" i="1"/>
  <c r="O139592" i="1"/>
  <c r="P139592" i="1"/>
  <c r="Q139592" i="1"/>
  <c r="L139593" i="1"/>
  <c r="M139593" i="1"/>
  <c r="N139593" i="1"/>
  <c r="O139593" i="1"/>
  <c r="P139593" i="1"/>
  <c r="Q139593" i="1"/>
  <c r="L139594" i="1"/>
  <c r="M139594" i="1"/>
  <c r="N139594" i="1"/>
  <c r="O139594" i="1"/>
  <c r="P139594" i="1"/>
  <c r="Q139594" i="1"/>
  <c r="L139595" i="1"/>
  <c r="M139595" i="1"/>
  <c r="N139595" i="1"/>
  <c r="O139595" i="1"/>
  <c r="P139595" i="1"/>
  <c r="Q139595" i="1"/>
  <c r="L139596" i="1"/>
  <c r="M139596" i="1"/>
  <c r="N139596" i="1"/>
  <c r="O139596" i="1"/>
  <c r="P139596" i="1"/>
  <c r="Q139596" i="1"/>
  <c r="L139597" i="1"/>
  <c r="M139597" i="1"/>
  <c r="N139597" i="1"/>
  <c r="O139597" i="1"/>
  <c r="P139597" i="1"/>
  <c r="Q139597" i="1"/>
  <c r="L139598" i="1"/>
  <c r="M139598" i="1"/>
  <c r="N139598" i="1"/>
  <c r="O139598" i="1"/>
  <c r="P139598" i="1"/>
  <c r="Q139598" i="1"/>
  <c r="L139599" i="1"/>
  <c r="M139599" i="1"/>
  <c r="N139599" i="1"/>
  <c r="O139599" i="1"/>
  <c r="P139599" i="1"/>
  <c r="Q139599" i="1"/>
  <c r="L139600" i="1"/>
  <c r="M139600" i="1"/>
  <c r="N139600" i="1"/>
  <c r="O139600" i="1"/>
  <c r="P139600" i="1"/>
  <c r="Q139600" i="1"/>
  <c r="L139601" i="1"/>
  <c r="M139601" i="1"/>
  <c r="N139601" i="1"/>
  <c r="O139601" i="1"/>
  <c r="P139601" i="1"/>
  <c r="Q139601" i="1"/>
  <c r="L139602" i="1"/>
  <c r="M139602" i="1"/>
  <c r="N139602" i="1"/>
  <c r="O139602" i="1"/>
  <c r="P139602" i="1"/>
  <c r="Q139602" i="1"/>
  <c r="L139603" i="1"/>
  <c r="M139603" i="1"/>
  <c r="N139603" i="1"/>
  <c r="O139603" i="1"/>
  <c r="P139603" i="1"/>
  <c r="Q139603" i="1"/>
  <c r="L139604" i="1"/>
  <c r="M139604" i="1"/>
  <c r="N139604" i="1"/>
  <c r="O139604" i="1"/>
  <c r="P139604" i="1"/>
  <c r="Q139604" i="1"/>
  <c r="L139605" i="1"/>
  <c r="M139605" i="1"/>
  <c r="N139605" i="1"/>
  <c r="O139605" i="1"/>
  <c r="P139605" i="1"/>
  <c r="Q139605" i="1"/>
  <c r="L139606" i="1"/>
  <c r="M139606" i="1"/>
  <c r="N139606" i="1"/>
  <c r="O139606" i="1"/>
  <c r="P139606" i="1"/>
  <c r="Q139606" i="1"/>
  <c r="L139607" i="1"/>
  <c r="M139607" i="1"/>
  <c r="N139607" i="1"/>
  <c r="O139607" i="1"/>
  <c r="P139607" i="1"/>
  <c r="Q139607" i="1"/>
  <c r="L139608" i="1"/>
  <c r="M139608" i="1"/>
  <c r="N139608" i="1"/>
  <c r="O139608" i="1"/>
  <c r="P139608" i="1"/>
  <c r="Q139608" i="1"/>
  <c r="L139609" i="1"/>
  <c r="M139609" i="1"/>
  <c r="N139609" i="1"/>
  <c r="O139609" i="1"/>
  <c r="P139609" i="1"/>
  <c r="Q139609" i="1"/>
  <c r="L139610" i="1"/>
  <c r="M139610" i="1"/>
  <c r="N139610" i="1"/>
  <c r="O139610" i="1"/>
  <c r="P139610" i="1"/>
  <c r="Q139610" i="1"/>
  <c r="L139611" i="1"/>
  <c r="M139611" i="1"/>
  <c r="N139611" i="1"/>
  <c r="O139611" i="1"/>
  <c r="P139611" i="1"/>
  <c r="Q139611" i="1"/>
  <c r="L139612" i="1"/>
  <c r="M139612" i="1"/>
  <c r="N139612" i="1"/>
  <c r="O139612" i="1"/>
  <c r="P139612" i="1"/>
  <c r="Q139612" i="1"/>
  <c r="L139613" i="1"/>
  <c r="M139613" i="1"/>
  <c r="N139613" i="1"/>
  <c r="O139613" i="1"/>
  <c r="P139613" i="1"/>
  <c r="Q139613" i="1"/>
  <c r="L139614" i="1"/>
  <c r="M139614" i="1"/>
  <c r="N139614" i="1"/>
  <c r="O139614" i="1"/>
  <c r="P139614" i="1"/>
  <c r="Q139614" i="1"/>
  <c r="L139615" i="1"/>
  <c r="M139615" i="1"/>
  <c r="N139615" i="1"/>
  <c r="O139615" i="1"/>
  <c r="P139615" i="1"/>
  <c r="Q139615" i="1"/>
  <c r="L139616" i="1"/>
  <c r="M139616" i="1"/>
  <c r="N139616" i="1"/>
  <c r="O139616" i="1"/>
  <c r="P139616" i="1"/>
  <c r="Q139616" i="1"/>
  <c r="L139617" i="1"/>
  <c r="M139617" i="1"/>
  <c r="N139617" i="1"/>
  <c r="O139617" i="1"/>
  <c r="P139617" i="1"/>
  <c r="Q139617" i="1"/>
  <c r="L139618" i="1"/>
  <c r="M139618" i="1"/>
  <c r="N139618" i="1"/>
  <c r="O139618" i="1"/>
  <c r="P139618" i="1"/>
  <c r="Q139618" i="1"/>
  <c r="L139619" i="1"/>
  <c r="M139619" i="1"/>
  <c r="N139619" i="1"/>
  <c r="O139619" i="1"/>
  <c r="P139619" i="1"/>
  <c r="Q139619" i="1"/>
  <c r="L139620" i="1"/>
  <c r="M139620" i="1"/>
  <c r="N139620" i="1"/>
  <c r="O139620" i="1"/>
  <c r="P139620" i="1"/>
  <c r="Q139620" i="1"/>
  <c r="L139621" i="1"/>
  <c r="M139621" i="1"/>
  <c r="N139621" i="1"/>
  <c r="O139621" i="1"/>
  <c r="P139621" i="1"/>
  <c r="Q139621" i="1"/>
  <c r="L139622" i="1"/>
  <c r="M139622" i="1"/>
  <c r="N139622" i="1"/>
  <c r="O139622" i="1"/>
  <c r="P139622" i="1"/>
  <c r="Q139622" i="1"/>
  <c r="L139623" i="1"/>
  <c r="M139623" i="1"/>
  <c r="N139623" i="1"/>
  <c r="O139623" i="1"/>
  <c r="P139623" i="1"/>
  <c r="Q139623" i="1"/>
  <c r="L139624" i="1"/>
  <c r="M139624" i="1"/>
  <c r="N139624" i="1"/>
  <c r="O139624" i="1"/>
  <c r="P139624" i="1"/>
  <c r="Q139624" i="1"/>
  <c r="L139625" i="1"/>
  <c r="M139625" i="1"/>
  <c r="N139625" i="1"/>
  <c r="O139625" i="1"/>
  <c r="P139625" i="1"/>
  <c r="Q139625" i="1"/>
  <c r="L139626" i="1"/>
  <c r="M139626" i="1"/>
  <c r="N139626" i="1"/>
  <c r="O139626" i="1"/>
  <c r="P139626" i="1"/>
  <c r="Q139626" i="1"/>
  <c r="L139627" i="1"/>
  <c r="M139627" i="1"/>
  <c r="N139627" i="1"/>
  <c r="O139627" i="1"/>
  <c r="P139627" i="1"/>
  <c r="Q139627" i="1"/>
  <c r="L139628" i="1"/>
  <c r="M139628" i="1"/>
  <c r="N139628" i="1"/>
  <c r="O139628" i="1"/>
  <c r="P139628" i="1"/>
  <c r="Q139628" i="1"/>
  <c r="L139629" i="1"/>
  <c r="M139629" i="1"/>
  <c r="N139629" i="1"/>
  <c r="O139629" i="1"/>
  <c r="P139629" i="1"/>
  <c r="Q139629" i="1"/>
  <c r="L139630" i="1"/>
  <c r="M139630" i="1"/>
  <c r="N139630" i="1"/>
  <c r="O139630" i="1"/>
  <c r="P139630" i="1"/>
  <c r="Q139630" i="1"/>
  <c r="L139631" i="1"/>
  <c r="M139631" i="1"/>
  <c r="N139631" i="1"/>
  <c r="O139631" i="1"/>
  <c r="P139631" i="1"/>
  <c r="Q139631" i="1"/>
  <c r="L139632" i="1"/>
  <c r="M139632" i="1"/>
  <c r="N139632" i="1"/>
  <c r="O139632" i="1"/>
  <c r="P139632" i="1"/>
  <c r="Q139632" i="1"/>
  <c r="L139633" i="1"/>
  <c r="M139633" i="1"/>
  <c r="N139633" i="1"/>
  <c r="O139633" i="1"/>
  <c r="P139633" i="1"/>
  <c r="Q139633" i="1"/>
  <c r="L139634" i="1"/>
  <c r="M139634" i="1"/>
  <c r="N139634" i="1"/>
  <c r="O139634" i="1"/>
  <c r="P139634" i="1"/>
  <c r="Q139634" i="1"/>
  <c r="L139635" i="1"/>
  <c r="M139635" i="1"/>
  <c r="N139635" i="1"/>
  <c r="O139635" i="1"/>
  <c r="P139635" i="1"/>
  <c r="Q139635" i="1"/>
  <c r="L139636" i="1"/>
  <c r="M139636" i="1"/>
  <c r="N139636" i="1"/>
  <c r="O139636" i="1"/>
  <c r="P139636" i="1"/>
  <c r="Q139636" i="1"/>
  <c r="L139637" i="1"/>
  <c r="M139637" i="1"/>
  <c r="N139637" i="1"/>
  <c r="O139637" i="1"/>
  <c r="P139637" i="1"/>
  <c r="Q139637" i="1"/>
  <c r="L139638" i="1"/>
  <c r="M139638" i="1"/>
  <c r="N139638" i="1"/>
  <c r="O139638" i="1"/>
  <c r="P139638" i="1"/>
  <c r="Q139638" i="1"/>
  <c r="L139639" i="1"/>
  <c r="M139639" i="1"/>
  <c r="N139639" i="1"/>
  <c r="O139639" i="1"/>
  <c r="P139639" i="1"/>
  <c r="Q139639" i="1"/>
  <c r="L139640" i="1"/>
  <c r="M139640" i="1"/>
  <c r="N139640" i="1"/>
  <c r="O139640" i="1"/>
  <c r="P139640" i="1"/>
  <c r="Q139640" i="1"/>
  <c r="L139641" i="1"/>
  <c r="M139641" i="1"/>
  <c r="N139641" i="1"/>
  <c r="O139641" i="1"/>
  <c r="P139641" i="1"/>
  <c r="Q139641" i="1"/>
  <c r="L139642" i="1"/>
  <c r="M139642" i="1"/>
  <c r="N139642" i="1"/>
  <c r="O139642" i="1"/>
  <c r="P139642" i="1"/>
  <c r="Q139642" i="1"/>
  <c r="L139643" i="1"/>
  <c r="M139643" i="1"/>
  <c r="N139643" i="1"/>
  <c r="O139643" i="1"/>
  <c r="P139643" i="1"/>
  <c r="Q139643" i="1"/>
  <c r="L139644" i="1"/>
  <c r="M139644" i="1"/>
  <c r="N139644" i="1"/>
  <c r="O139644" i="1"/>
  <c r="P139644" i="1"/>
  <c r="Q139644" i="1"/>
  <c r="L139645" i="1"/>
  <c r="M139645" i="1"/>
  <c r="N139645" i="1"/>
  <c r="O139645" i="1"/>
  <c r="P139645" i="1"/>
  <c r="Q139645" i="1"/>
  <c r="L139646" i="1"/>
  <c r="M139646" i="1"/>
  <c r="N139646" i="1"/>
  <c r="O139646" i="1"/>
  <c r="P139646" i="1"/>
  <c r="Q139646" i="1"/>
  <c r="L139647" i="1"/>
  <c r="M139647" i="1"/>
  <c r="N139647" i="1"/>
  <c r="O139647" i="1"/>
  <c r="P139647" i="1"/>
  <c r="Q139647" i="1"/>
  <c r="L139648" i="1"/>
  <c r="M139648" i="1"/>
  <c r="N139648" i="1"/>
  <c r="O139648" i="1"/>
  <c r="P139648" i="1"/>
  <c r="Q139648" i="1"/>
  <c r="L139649" i="1"/>
  <c r="M139649" i="1"/>
  <c r="N139649" i="1"/>
  <c r="O139649" i="1"/>
  <c r="P139649" i="1"/>
  <c r="Q139649" i="1"/>
  <c r="L139650" i="1"/>
  <c r="M139650" i="1"/>
  <c r="N139650" i="1"/>
  <c r="O139650" i="1"/>
  <c r="P139650" i="1"/>
  <c r="Q139650" i="1"/>
  <c r="L139651" i="1"/>
  <c r="M139651" i="1"/>
  <c r="N139651" i="1"/>
  <c r="O139651" i="1"/>
  <c r="P139651" i="1"/>
  <c r="Q139651" i="1"/>
  <c r="L139652" i="1"/>
  <c r="M139652" i="1"/>
  <c r="N139652" i="1"/>
  <c r="O139652" i="1"/>
  <c r="P139652" i="1"/>
  <c r="Q139652" i="1"/>
  <c r="L139653" i="1"/>
  <c r="M139653" i="1"/>
  <c r="N139653" i="1"/>
  <c r="O139653" i="1"/>
  <c r="P139653" i="1"/>
  <c r="Q139653" i="1"/>
  <c r="L139654" i="1"/>
  <c r="M139654" i="1"/>
  <c r="N139654" i="1"/>
  <c r="O139654" i="1"/>
  <c r="P139654" i="1"/>
  <c r="Q139654" i="1"/>
  <c r="L139655" i="1"/>
  <c r="M139655" i="1"/>
  <c r="N139655" i="1"/>
  <c r="O139655" i="1"/>
  <c r="P139655" i="1"/>
  <c r="Q139655" i="1"/>
  <c r="L139656" i="1"/>
  <c r="M139656" i="1"/>
  <c r="N139656" i="1"/>
  <c r="O139656" i="1"/>
  <c r="P139656" i="1"/>
  <c r="Q139656" i="1"/>
  <c r="L139657" i="1"/>
  <c r="M139657" i="1"/>
  <c r="N139657" i="1"/>
  <c r="O139657" i="1"/>
  <c r="P139657" i="1"/>
  <c r="Q139657" i="1"/>
  <c r="L139658" i="1"/>
  <c r="M139658" i="1"/>
  <c r="N139658" i="1"/>
  <c r="O139658" i="1"/>
  <c r="P139658" i="1"/>
  <c r="Q139658" i="1"/>
  <c r="L139659" i="1"/>
  <c r="M139659" i="1"/>
  <c r="N139659" i="1"/>
  <c r="O139659" i="1"/>
  <c r="P139659" i="1"/>
  <c r="Q139659" i="1"/>
  <c r="L139660" i="1"/>
  <c r="M139660" i="1"/>
  <c r="N139660" i="1"/>
  <c r="O139660" i="1"/>
  <c r="P139660" i="1"/>
  <c r="Q139660" i="1"/>
  <c r="L139661" i="1"/>
  <c r="M139661" i="1"/>
  <c r="N139661" i="1"/>
  <c r="O139661" i="1"/>
  <c r="P139661" i="1"/>
  <c r="Q139661" i="1"/>
  <c r="L139662" i="1"/>
  <c r="M139662" i="1"/>
  <c r="N139662" i="1"/>
  <c r="O139662" i="1"/>
  <c r="P139662" i="1"/>
  <c r="Q139662" i="1"/>
  <c r="L139663" i="1"/>
  <c r="M139663" i="1"/>
  <c r="N139663" i="1"/>
  <c r="O139663" i="1"/>
  <c r="P139663" i="1"/>
  <c r="Q139663" i="1"/>
  <c r="L139664" i="1"/>
  <c r="M139664" i="1"/>
  <c r="N139664" i="1"/>
  <c r="O139664" i="1"/>
  <c r="P139664" i="1"/>
  <c r="Q139664" i="1"/>
  <c r="L139665" i="1"/>
  <c r="M139665" i="1"/>
  <c r="N139665" i="1"/>
  <c r="O139665" i="1"/>
  <c r="P139665" i="1"/>
  <c r="Q139665" i="1"/>
  <c r="L139666" i="1"/>
  <c r="M139666" i="1"/>
  <c r="N139666" i="1"/>
  <c r="O139666" i="1"/>
  <c r="P139666" i="1"/>
  <c r="Q139666" i="1"/>
  <c r="L139667" i="1"/>
  <c r="M139667" i="1"/>
  <c r="N139667" i="1"/>
  <c r="O139667" i="1"/>
  <c r="P139667" i="1"/>
  <c r="Q139667" i="1"/>
  <c r="L139668" i="1"/>
  <c r="M139668" i="1"/>
  <c r="N139668" i="1"/>
  <c r="O139668" i="1"/>
  <c r="P139668" i="1"/>
  <c r="Q139668" i="1"/>
  <c r="L139669" i="1"/>
  <c r="M139669" i="1"/>
  <c r="N139669" i="1"/>
  <c r="O139669" i="1"/>
  <c r="P139669" i="1"/>
  <c r="Q139669" i="1"/>
  <c r="L139670" i="1"/>
  <c r="M139670" i="1"/>
  <c r="N139670" i="1"/>
  <c r="O139670" i="1"/>
  <c r="P139670" i="1"/>
  <c r="Q139670" i="1"/>
  <c r="L139671" i="1"/>
  <c r="M139671" i="1"/>
  <c r="N139671" i="1"/>
  <c r="O139671" i="1"/>
  <c r="P139671" i="1"/>
  <c r="Q139671" i="1"/>
  <c r="L139672" i="1"/>
  <c r="M139672" i="1"/>
  <c r="N139672" i="1"/>
  <c r="O139672" i="1"/>
  <c r="P139672" i="1"/>
  <c r="Q139672" i="1"/>
  <c r="L139673" i="1"/>
  <c r="M139673" i="1"/>
  <c r="N139673" i="1"/>
  <c r="O139673" i="1"/>
  <c r="P139673" i="1"/>
  <c r="Q139673" i="1"/>
  <c r="L139674" i="1"/>
  <c r="M139674" i="1"/>
  <c r="N139674" i="1"/>
  <c r="O139674" i="1"/>
  <c r="P139674" i="1"/>
  <c r="Q139674" i="1"/>
  <c r="L139675" i="1"/>
  <c r="M139675" i="1"/>
  <c r="N139675" i="1"/>
  <c r="O139675" i="1"/>
  <c r="P139675" i="1"/>
  <c r="Q139675" i="1"/>
  <c r="L139676" i="1"/>
  <c r="M139676" i="1"/>
  <c r="N139676" i="1"/>
  <c r="O139676" i="1"/>
  <c r="P139676" i="1"/>
  <c r="Q139676" i="1"/>
  <c r="L139677" i="1"/>
  <c r="M139677" i="1"/>
  <c r="N139677" i="1"/>
  <c r="O139677" i="1"/>
  <c r="P139677" i="1"/>
  <c r="Q139677" i="1"/>
  <c r="L139678" i="1"/>
  <c r="M139678" i="1"/>
  <c r="N139678" i="1"/>
  <c r="O139678" i="1"/>
  <c r="P139678" i="1"/>
  <c r="Q139678" i="1"/>
  <c r="L139679" i="1"/>
  <c r="M139679" i="1"/>
  <c r="N139679" i="1"/>
  <c r="O139679" i="1"/>
  <c r="P139679" i="1"/>
  <c r="Q139679" i="1"/>
  <c r="L139680" i="1"/>
  <c r="M139680" i="1"/>
  <c r="N139680" i="1"/>
  <c r="O139680" i="1"/>
  <c r="P139680" i="1"/>
  <c r="Q139680" i="1"/>
  <c r="L139681" i="1"/>
  <c r="M139681" i="1"/>
  <c r="N139681" i="1"/>
  <c r="O139681" i="1"/>
  <c r="P139681" i="1"/>
  <c r="Q139681" i="1"/>
  <c r="L139682" i="1"/>
  <c r="M139682" i="1"/>
  <c r="N139682" i="1"/>
  <c r="O139682" i="1"/>
  <c r="P139682" i="1"/>
  <c r="Q139682" i="1"/>
  <c r="L139683" i="1"/>
  <c r="M139683" i="1"/>
  <c r="N139683" i="1"/>
  <c r="O139683" i="1"/>
  <c r="P139683" i="1"/>
  <c r="Q139683" i="1"/>
  <c r="L139684" i="1"/>
  <c r="M139684" i="1"/>
  <c r="N139684" i="1"/>
  <c r="O139684" i="1"/>
  <c r="P139684" i="1"/>
  <c r="Q139684" i="1"/>
  <c r="L139685" i="1"/>
  <c r="M139685" i="1"/>
  <c r="N139685" i="1"/>
  <c r="O139685" i="1"/>
  <c r="P139685" i="1"/>
  <c r="Q139685" i="1"/>
  <c r="L139686" i="1"/>
  <c r="M139686" i="1"/>
  <c r="N139686" i="1"/>
  <c r="O139686" i="1"/>
  <c r="P139686" i="1"/>
  <c r="Q139686" i="1"/>
  <c r="L139687" i="1"/>
  <c r="M139687" i="1"/>
  <c r="N139687" i="1"/>
  <c r="O139687" i="1"/>
  <c r="P139687" i="1"/>
  <c r="Q139687" i="1"/>
  <c r="L139688" i="1"/>
  <c r="M139688" i="1"/>
  <c r="N139688" i="1"/>
  <c r="O139688" i="1"/>
  <c r="P139688" i="1"/>
  <c r="Q139688" i="1"/>
  <c r="L139689" i="1"/>
  <c r="M139689" i="1"/>
  <c r="N139689" i="1"/>
  <c r="O139689" i="1"/>
  <c r="P139689" i="1"/>
  <c r="Q139689" i="1"/>
  <c r="L139690" i="1"/>
  <c r="M139690" i="1"/>
  <c r="N139690" i="1"/>
  <c r="O139690" i="1"/>
  <c r="P139690" i="1"/>
  <c r="Q139690" i="1"/>
  <c r="L139691" i="1"/>
  <c r="M139691" i="1"/>
  <c r="N139691" i="1"/>
  <c r="O139691" i="1"/>
  <c r="P139691" i="1"/>
  <c r="Q139691" i="1"/>
  <c r="L139692" i="1"/>
  <c r="M139692" i="1"/>
  <c r="N139692" i="1"/>
  <c r="O139692" i="1"/>
  <c r="P139692" i="1"/>
  <c r="Q139692" i="1"/>
  <c r="L139693" i="1"/>
  <c r="M139693" i="1"/>
  <c r="N139693" i="1"/>
  <c r="O139693" i="1"/>
  <c r="P139693" i="1"/>
  <c r="Q139693" i="1"/>
  <c r="L139694" i="1"/>
  <c r="M139694" i="1"/>
  <c r="N139694" i="1"/>
  <c r="O139694" i="1"/>
  <c r="P139694" i="1"/>
  <c r="Q139694" i="1"/>
  <c r="L139695" i="1"/>
  <c r="M139695" i="1"/>
  <c r="N139695" i="1"/>
  <c r="O139695" i="1"/>
  <c r="P139695" i="1"/>
  <c r="Q139695" i="1"/>
  <c r="L139696" i="1"/>
  <c r="M139696" i="1"/>
  <c r="N139696" i="1"/>
  <c r="O139696" i="1"/>
  <c r="P139696" i="1"/>
  <c r="Q139696" i="1"/>
  <c r="L139697" i="1"/>
  <c r="M139697" i="1"/>
  <c r="N139697" i="1"/>
  <c r="O139697" i="1"/>
  <c r="P139697" i="1"/>
  <c r="Q139697" i="1"/>
  <c r="L139698" i="1"/>
  <c r="M139698" i="1"/>
  <c r="N139698" i="1"/>
  <c r="O139698" i="1"/>
  <c r="P139698" i="1"/>
  <c r="Q139698" i="1"/>
  <c r="L139699" i="1"/>
  <c r="M139699" i="1"/>
  <c r="N139699" i="1"/>
  <c r="O139699" i="1"/>
  <c r="P139699" i="1"/>
  <c r="Q139699" i="1"/>
  <c r="L139700" i="1"/>
  <c r="M139700" i="1"/>
  <c r="N139700" i="1"/>
  <c r="O139700" i="1"/>
  <c r="P139700" i="1"/>
  <c r="Q139700" i="1"/>
  <c r="L139701" i="1"/>
  <c r="M139701" i="1"/>
  <c r="N139701" i="1"/>
  <c r="O139701" i="1"/>
  <c r="P139701" i="1"/>
  <c r="Q139701" i="1"/>
  <c r="L139702" i="1"/>
  <c r="M139702" i="1"/>
  <c r="N139702" i="1"/>
  <c r="O139702" i="1"/>
  <c r="P139702" i="1"/>
  <c r="Q139702" i="1"/>
  <c r="L139703" i="1"/>
  <c r="M139703" i="1"/>
  <c r="N139703" i="1"/>
  <c r="O139703" i="1"/>
  <c r="P139703" i="1"/>
  <c r="Q139703" i="1"/>
  <c r="L139704" i="1"/>
  <c r="M139704" i="1"/>
  <c r="N139704" i="1"/>
  <c r="O139704" i="1"/>
  <c r="P139704" i="1"/>
  <c r="Q139704" i="1"/>
  <c r="L139705" i="1"/>
  <c r="M139705" i="1"/>
  <c r="N139705" i="1"/>
  <c r="O139705" i="1"/>
  <c r="P139705" i="1"/>
  <c r="Q139705" i="1"/>
  <c r="L139706" i="1"/>
  <c r="M139706" i="1"/>
  <c r="N139706" i="1"/>
  <c r="O139706" i="1"/>
  <c r="P139706" i="1"/>
  <c r="Q139706" i="1"/>
  <c r="L139707" i="1"/>
  <c r="M139707" i="1"/>
  <c r="N139707" i="1"/>
  <c r="O139707" i="1"/>
  <c r="P139707" i="1"/>
  <c r="Q139707" i="1"/>
  <c r="L139708" i="1"/>
  <c r="M139708" i="1"/>
  <c r="N139708" i="1"/>
  <c r="O139708" i="1"/>
  <c r="P139708" i="1"/>
  <c r="Q139708" i="1"/>
  <c r="L139709" i="1"/>
  <c r="M139709" i="1"/>
  <c r="N139709" i="1"/>
  <c r="O139709" i="1"/>
  <c r="P139709" i="1"/>
  <c r="Q139709" i="1"/>
  <c r="L139710" i="1"/>
  <c r="M139710" i="1"/>
  <c r="N139710" i="1"/>
  <c r="O139710" i="1"/>
  <c r="P139710" i="1"/>
  <c r="Q139710" i="1"/>
  <c r="L139711" i="1"/>
  <c r="M139711" i="1"/>
  <c r="N139711" i="1"/>
  <c r="O139711" i="1"/>
  <c r="P139711" i="1"/>
  <c r="Q139711" i="1"/>
  <c r="L139712" i="1"/>
  <c r="M139712" i="1"/>
  <c r="N139712" i="1"/>
  <c r="O139712" i="1"/>
  <c r="P139712" i="1"/>
  <c r="Q139712" i="1"/>
  <c r="L139713" i="1"/>
  <c r="M139713" i="1"/>
  <c r="N139713" i="1"/>
  <c r="O139713" i="1"/>
  <c r="P139713" i="1"/>
  <c r="Q139713" i="1"/>
  <c r="L139714" i="1"/>
  <c r="M139714" i="1"/>
  <c r="N139714" i="1"/>
  <c r="O139714" i="1"/>
  <c r="P139714" i="1"/>
  <c r="Q139714" i="1"/>
  <c r="L139715" i="1"/>
  <c r="M139715" i="1"/>
  <c r="N139715" i="1"/>
  <c r="O139715" i="1"/>
  <c r="P139715" i="1"/>
  <c r="Q139715" i="1"/>
  <c r="L139716" i="1"/>
  <c r="M139716" i="1"/>
  <c r="N139716" i="1"/>
  <c r="O139716" i="1"/>
  <c r="P139716" i="1"/>
  <c r="Q139716" i="1"/>
  <c r="L139717" i="1"/>
  <c r="M139717" i="1"/>
  <c r="N139717" i="1"/>
  <c r="O139717" i="1"/>
  <c r="P139717" i="1"/>
  <c r="Q139717" i="1"/>
  <c r="L139718" i="1"/>
  <c r="M139718" i="1"/>
  <c r="N139718" i="1"/>
  <c r="O139718" i="1"/>
  <c r="P139718" i="1"/>
  <c r="Q139718" i="1"/>
  <c r="L139719" i="1"/>
  <c r="M139719" i="1"/>
  <c r="N139719" i="1"/>
  <c r="O139719" i="1"/>
  <c r="P139719" i="1"/>
  <c r="Q139719" i="1"/>
  <c r="L139720" i="1"/>
  <c r="M139720" i="1"/>
  <c r="N139720" i="1"/>
  <c r="O139720" i="1"/>
  <c r="P139720" i="1"/>
  <c r="Q139720" i="1"/>
  <c r="L139721" i="1"/>
  <c r="M139721" i="1"/>
  <c r="N139721" i="1"/>
  <c r="O139721" i="1"/>
  <c r="P139721" i="1"/>
  <c r="Q139721" i="1"/>
  <c r="L139722" i="1"/>
  <c r="M139722" i="1"/>
  <c r="N139722" i="1"/>
  <c r="O139722" i="1"/>
  <c r="P139722" i="1"/>
  <c r="Q139722" i="1"/>
  <c r="L139723" i="1"/>
  <c r="M139723" i="1"/>
  <c r="N139723" i="1"/>
  <c r="O139723" i="1"/>
  <c r="P139723" i="1"/>
  <c r="Q139723" i="1"/>
  <c r="L139724" i="1"/>
  <c r="M139724" i="1"/>
  <c r="N139724" i="1"/>
  <c r="O139724" i="1"/>
  <c r="P139724" i="1"/>
  <c r="Q139724" i="1"/>
  <c r="L139725" i="1"/>
  <c r="M139725" i="1"/>
  <c r="N139725" i="1"/>
  <c r="O139725" i="1"/>
  <c r="P139725" i="1"/>
  <c r="Q139725" i="1"/>
  <c r="L139726" i="1"/>
  <c r="M139726" i="1"/>
  <c r="N139726" i="1"/>
  <c r="O139726" i="1"/>
  <c r="P139726" i="1"/>
  <c r="Q139726" i="1"/>
  <c r="L139727" i="1"/>
  <c r="M139727" i="1"/>
  <c r="N139727" i="1"/>
  <c r="O139727" i="1"/>
  <c r="P139727" i="1"/>
  <c r="Q139727" i="1"/>
  <c r="L139728" i="1"/>
  <c r="M139728" i="1"/>
  <c r="N139728" i="1"/>
  <c r="O139728" i="1"/>
  <c r="P139728" i="1"/>
  <c r="Q139728" i="1"/>
  <c r="L139729" i="1"/>
  <c r="M139729" i="1"/>
  <c r="N139729" i="1"/>
  <c r="O139729" i="1"/>
  <c r="P139729" i="1"/>
  <c r="Q139729" i="1"/>
  <c r="L139730" i="1"/>
  <c r="M139730" i="1"/>
  <c r="N139730" i="1"/>
  <c r="O139730" i="1"/>
  <c r="P139730" i="1"/>
  <c r="Q139730" i="1"/>
  <c r="L139731" i="1"/>
  <c r="M139731" i="1"/>
  <c r="N139731" i="1"/>
  <c r="O139731" i="1"/>
  <c r="P139731" i="1"/>
  <c r="Q139731" i="1"/>
  <c r="L139732" i="1"/>
  <c r="M139732" i="1"/>
  <c r="N139732" i="1"/>
  <c r="O139732" i="1"/>
  <c r="P139732" i="1"/>
  <c r="Q139732" i="1"/>
  <c r="L139733" i="1"/>
  <c r="M139733" i="1"/>
  <c r="N139733" i="1"/>
  <c r="O139733" i="1"/>
  <c r="P139733" i="1"/>
  <c r="Q139733" i="1"/>
  <c r="L139734" i="1"/>
  <c r="M139734" i="1"/>
  <c r="N139734" i="1"/>
  <c r="O139734" i="1"/>
  <c r="P139734" i="1"/>
  <c r="Q139734" i="1"/>
  <c r="L139735" i="1"/>
  <c r="M139735" i="1"/>
  <c r="N139735" i="1"/>
  <c r="O139735" i="1"/>
  <c r="P139735" i="1"/>
  <c r="Q139735" i="1"/>
  <c r="L139736" i="1"/>
  <c r="M139736" i="1"/>
  <c r="N139736" i="1"/>
  <c r="O139736" i="1"/>
  <c r="P139736" i="1"/>
  <c r="Q139736" i="1"/>
  <c r="L139737" i="1"/>
  <c r="M139737" i="1"/>
  <c r="N139737" i="1"/>
  <c r="O139737" i="1"/>
  <c r="P139737" i="1"/>
  <c r="Q139737" i="1"/>
  <c r="L139738" i="1"/>
  <c r="M139738" i="1"/>
  <c r="N139738" i="1"/>
  <c r="O139738" i="1"/>
  <c r="P139738" i="1"/>
  <c r="Q139738" i="1"/>
  <c r="L139739" i="1"/>
  <c r="M139739" i="1"/>
  <c r="N139739" i="1"/>
  <c r="O139739" i="1"/>
  <c r="P139739" i="1"/>
  <c r="Q139739" i="1"/>
  <c r="L139740" i="1"/>
  <c r="M139740" i="1"/>
  <c r="N139740" i="1"/>
  <c r="O139740" i="1"/>
  <c r="P139740" i="1"/>
  <c r="Q139740" i="1"/>
  <c r="L139741" i="1"/>
  <c r="M139741" i="1"/>
  <c r="N139741" i="1"/>
  <c r="O139741" i="1"/>
  <c r="P139741" i="1"/>
  <c r="Q139741" i="1"/>
  <c r="L139742" i="1"/>
  <c r="M139742" i="1"/>
  <c r="N139742" i="1"/>
  <c r="O139742" i="1"/>
  <c r="P139742" i="1"/>
  <c r="Q139742" i="1"/>
  <c r="L139743" i="1"/>
  <c r="M139743" i="1"/>
  <c r="N139743" i="1"/>
  <c r="O139743" i="1"/>
  <c r="P139743" i="1"/>
  <c r="Q139743" i="1"/>
  <c r="L139744" i="1"/>
  <c r="M139744" i="1"/>
  <c r="N139744" i="1"/>
  <c r="O139744" i="1"/>
  <c r="P139744" i="1"/>
  <c r="Q139744" i="1"/>
  <c r="L139745" i="1"/>
  <c r="M139745" i="1"/>
  <c r="N139745" i="1"/>
  <c r="O139745" i="1"/>
  <c r="P139745" i="1"/>
  <c r="Q139745" i="1"/>
  <c r="L139746" i="1"/>
  <c r="M139746" i="1"/>
  <c r="N139746" i="1"/>
  <c r="O139746" i="1"/>
  <c r="P139746" i="1"/>
  <c r="Q139746" i="1"/>
  <c r="L139747" i="1"/>
  <c r="M139747" i="1"/>
  <c r="N139747" i="1"/>
  <c r="O139747" i="1"/>
  <c r="P139747" i="1"/>
  <c r="Q139747" i="1"/>
  <c r="L139748" i="1"/>
  <c r="M139748" i="1"/>
  <c r="N139748" i="1"/>
  <c r="O139748" i="1"/>
  <c r="P139748" i="1"/>
  <c r="Q139748" i="1"/>
  <c r="L139749" i="1"/>
  <c r="M139749" i="1"/>
  <c r="N139749" i="1"/>
  <c r="O139749" i="1"/>
  <c r="P139749" i="1"/>
  <c r="Q139749" i="1"/>
  <c r="L139750" i="1"/>
  <c r="M139750" i="1"/>
  <c r="N139750" i="1"/>
  <c r="O139750" i="1"/>
  <c r="P139750" i="1"/>
  <c r="Q139750" i="1"/>
  <c r="L139751" i="1"/>
  <c r="M139751" i="1"/>
  <c r="N139751" i="1"/>
  <c r="O139751" i="1"/>
  <c r="P139751" i="1"/>
  <c r="Q139751" i="1"/>
  <c r="L139752" i="1"/>
  <c r="M139752" i="1"/>
  <c r="N139752" i="1"/>
  <c r="O139752" i="1"/>
  <c r="P139752" i="1"/>
  <c r="Q139752" i="1"/>
  <c r="L139753" i="1"/>
  <c r="M139753" i="1"/>
  <c r="N139753" i="1"/>
  <c r="O139753" i="1"/>
  <c r="P139753" i="1"/>
  <c r="Q139753" i="1"/>
  <c r="L139754" i="1"/>
  <c r="M139754" i="1"/>
  <c r="N139754" i="1"/>
  <c r="O139754" i="1"/>
  <c r="P139754" i="1"/>
  <c r="Q139754" i="1"/>
  <c r="L139755" i="1"/>
  <c r="M139755" i="1"/>
  <c r="N139755" i="1"/>
  <c r="O139755" i="1"/>
  <c r="P139755" i="1"/>
  <c r="Q139755" i="1"/>
  <c r="L139756" i="1"/>
  <c r="M139756" i="1"/>
  <c r="N139756" i="1"/>
  <c r="O139756" i="1"/>
  <c r="P139756" i="1"/>
  <c r="Q139756" i="1"/>
  <c r="L139757" i="1"/>
  <c r="M139757" i="1"/>
  <c r="N139757" i="1"/>
  <c r="O139757" i="1"/>
  <c r="P139757" i="1"/>
  <c r="Q139757" i="1"/>
  <c r="L139758" i="1"/>
  <c r="M139758" i="1"/>
  <c r="N139758" i="1"/>
  <c r="O139758" i="1"/>
  <c r="P139758" i="1"/>
  <c r="Q139758" i="1"/>
  <c r="L139759" i="1"/>
  <c r="M139759" i="1"/>
  <c r="N139759" i="1"/>
  <c r="O139759" i="1"/>
  <c r="P139759" i="1"/>
  <c r="Q139759" i="1"/>
  <c r="L139760" i="1"/>
  <c r="M139760" i="1"/>
  <c r="N139760" i="1"/>
  <c r="O139760" i="1"/>
  <c r="P139760" i="1"/>
  <c r="Q139760" i="1"/>
  <c r="L139761" i="1"/>
  <c r="M139761" i="1"/>
  <c r="N139761" i="1"/>
  <c r="O139761" i="1"/>
  <c r="P139761" i="1"/>
  <c r="Q139761" i="1"/>
  <c r="L139762" i="1"/>
  <c r="M139762" i="1"/>
  <c r="N139762" i="1"/>
  <c r="O139762" i="1"/>
  <c r="P139762" i="1"/>
  <c r="Q139762" i="1"/>
  <c r="L139763" i="1"/>
  <c r="M139763" i="1"/>
  <c r="N139763" i="1"/>
  <c r="O139763" i="1"/>
  <c r="P139763" i="1"/>
  <c r="Q139763" i="1"/>
  <c r="L139764" i="1"/>
  <c r="M139764" i="1"/>
  <c r="N139764" i="1"/>
  <c r="O139764" i="1"/>
  <c r="P139764" i="1"/>
  <c r="Q139764" i="1"/>
  <c r="L139765" i="1"/>
  <c r="M139765" i="1"/>
  <c r="N139765" i="1"/>
  <c r="O139765" i="1"/>
  <c r="P139765" i="1"/>
  <c r="Q139765" i="1"/>
  <c r="L139766" i="1"/>
  <c r="M139766" i="1"/>
  <c r="N139766" i="1"/>
  <c r="O139766" i="1"/>
  <c r="P139766" i="1"/>
  <c r="Q139766" i="1"/>
  <c r="L139767" i="1"/>
  <c r="M139767" i="1"/>
  <c r="N139767" i="1"/>
  <c r="O139767" i="1"/>
  <c r="P139767" i="1"/>
  <c r="Q139767" i="1"/>
  <c r="L139768" i="1"/>
  <c r="M139768" i="1"/>
  <c r="N139768" i="1"/>
  <c r="O139768" i="1"/>
  <c r="P139768" i="1"/>
  <c r="Q139768" i="1"/>
  <c r="L139769" i="1"/>
  <c r="M139769" i="1"/>
  <c r="N139769" i="1"/>
  <c r="O139769" i="1"/>
  <c r="P139769" i="1"/>
  <c r="Q139769" i="1"/>
  <c r="L139770" i="1"/>
  <c r="M139770" i="1"/>
  <c r="N139770" i="1"/>
  <c r="O139770" i="1"/>
  <c r="P139770" i="1"/>
  <c r="Q139770" i="1"/>
  <c r="L139771" i="1"/>
  <c r="M139771" i="1"/>
  <c r="N139771" i="1"/>
  <c r="O139771" i="1"/>
  <c r="P139771" i="1"/>
  <c r="Q139771" i="1"/>
  <c r="L139772" i="1"/>
  <c r="M139772" i="1"/>
  <c r="N139772" i="1"/>
  <c r="O139772" i="1"/>
  <c r="P139772" i="1"/>
  <c r="Q139772" i="1"/>
  <c r="L139773" i="1"/>
  <c r="M139773" i="1"/>
  <c r="N139773" i="1"/>
  <c r="O139773" i="1"/>
  <c r="P139773" i="1"/>
  <c r="Q139773" i="1"/>
  <c r="L139774" i="1"/>
  <c r="M139774" i="1"/>
  <c r="N139774" i="1"/>
  <c r="O139774" i="1"/>
  <c r="P139774" i="1"/>
  <c r="Q139774" i="1"/>
  <c r="L139775" i="1"/>
  <c r="M139775" i="1"/>
  <c r="N139775" i="1"/>
  <c r="O139775" i="1"/>
  <c r="P139775" i="1"/>
  <c r="Q139775" i="1"/>
  <c r="L139776" i="1"/>
  <c r="M139776" i="1"/>
  <c r="N139776" i="1"/>
  <c r="O139776" i="1"/>
  <c r="P139776" i="1"/>
  <c r="Q139776" i="1"/>
  <c r="L139777" i="1"/>
  <c r="M139777" i="1"/>
  <c r="N139777" i="1"/>
  <c r="O139777" i="1"/>
  <c r="P139777" i="1"/>
  <c r="Q139777" i="1"/>
  <c r="L139778" i="1"/>
  <c r="M139778" i="1"/>
  <c r="N139778" i="1"/>
  <c r="O139778" i="1"/>
  <c r="P139778" i="1"/>
  <c r="Q139778" i="1"/>
  <c r="L139779" i="1"/>
  <c r="M139779" i="1"/>
  <c r="N139779" i="1"/>
  <c r="O139779" i="1"/>
  <c r="P139779" i="1"/>
  <c r="Q139779" i="1"/>
  <c r="L139780" i="1"/>
  <c r="M139780" i="1"/>
  <c r="N139780" i="1"/>
  <c r="O139780" i="1"/>
  <c r="P139780" i="1"/>
  <c r="Q139780" i="1"/>
  <c r="L139781" i="1"/>
  <c r="M139781" i="1"/>
  <c r="N139781" i="1"/>
  <c r="O139781" i="1"/>
  <c r="P139781" i="1"/>
  <c r="Q139781" i="1"/>
  <c r="L139782" i="1"/>
  <c r="M139782" i="1"/>
  <c r="N139782" i="1"/>
  <c r="O139782" i="1"/>
  <c r="P139782" i="1"/>
  <c r="Q139782" i="1"/>
  <c r="L139783" i="1"/>
  <c r="M139783" i="1"/>
  <c r="N139783" i="1"/>
  <c r="O139783" i="1"/>
  <c r="P139783" i="1"/>
  <c r="Q139783" i="1"/>
  <c r="L139784" i="1"/>
  <c r="M139784" i="1"/>
  <c r="N139784" i="1"/>
  <c r="O139784" i="1"/>
  <c r="P139784" i="1"/>
  <c r="Q139784" i="1"/>
  <c r="L139785" i="1"/>
  <c r="M139785" i="1"/>
  <c r="N139785" i="1"/>
  <c r="O139785" i="1"/>
  <c r="P139785" i="1"/>
  <c r="Q139785" i="1"/>
  <c r="L139786" i="1"/>
  <c r="M139786" i="1"/>
  <c r="N139786" i="1"/>
  <c r="O139786" i="1"/>
  <c r="P139786" i="1"/>
  <c r="Q139786" i="1"/>
  <c r="L139787" i="1"/>
  <c r="M139787" i="1"/>
  <c r="N139787" i="1"/>
  <c r="O139787" i="1"/>
  <c r="P139787" i="1"/>
  <c r="Q139787" i="1"/>
  <c r="L139788" i="1"/>
  <c r="M139788" i="1"/>
  <c r="N139788" i="1"/>
  <c r="O139788" i="1"/>
  <c r="P139788" i="1"/>
  <c r="Q139788" i="1"/>
  <c r="L139789" i="1"/>
  <c r="M139789" i="1"/>
  <c r="N139789" i="1"/>
  <c r="O139789" i="1"/>
  <c r="P139789" i="1"/>
  <c r="Q139789" i="1"/>
  <c r="L139790" i="1"/>
  <c r="M139790" i="1"/>
  <c r="N139790" i="1"/>
  <c r="O139790" i="1"/>
  <c r="P139790" i="1"/>
  <c r="Q139790" i="1"/>
  <c r="L139791" i="1"/>
  <c r="M139791" i="1"/>
  <c r="N139791" i="1"/>
  <c r="O139791" i="1"/>
  <c r="P139791" i="1"/>
  <c r="Q139791" i="1"/>
  <c r="L139792" i="1"/>
  <c r="M139792" i="1"/>
  <c r="N139792" i="1"/>
  <c r="O139792" i="1"/>
  <c r="P139792" i="1"/>
  <c r="Q139792" i="1"/>
  <c r="L139793" i="1"/>
  <c r="M139793" i="1"/>
  <c r="N139793" i="1"/>
  <c r="O139793" i="1"/>
  <c r="P139793" i="1"/>
  <c r="Q139793" i="1"/>
  <c r="L139794" i="1"/>
  <c r="M139794" i="1"/>
  <c r="N139794" i="1"/>
  <c r="O139794" i="1"/>
  <c r="P139794" i="1"/>
  <c r="Q139794" i="1"/>
  <c r="L139795" i="1"/>
  <c r="M139795" i="1"/>
  <c r="N139795" i="1"/>
  <c r="O139795" i="1"/>
  <c r="P139795" i="1"/>
  <c r="Q139795" i="1"/>
  <c r="L139796" i="1"/>
  <c r="M139796" i="1"/>
  <c r="N139796" i="1"/>
  <c r="O139796" i="1"/>
  <c r="P139796" i="1"/>
  <c r="Q139796" i="1"/>
  <c r="L139797" i="1"/>
  <c r="M139797" i="1"/>
  <c r="N139797" i="1"/>
  <c r="O139797" i="1"/>
  <c r="P139797" i="1"/>
  <c r="Q139797" i="1"/>
  <c r="L139798" i="1"/>
  <c r="M139798" i="1"/>
  <c r="N139798" i="1"/>
  <c r="O139798" i="1"/>
  <c r="P139798" i="1"/>
  <c r="Q139798" i="1"/>
  <c r="L139799" i="1"/>
  <c r="M139799" i="1"/>
  <c r="N139799" i="1"/>
  <c r="O139799" i="1"/>
  <c r="P139799" i="1"/>
  <c r="Q139799" i="1"/>
  <c r="L139800" i="1"/>
  <c r="M139800" i="1"/>
  <c r="N139800" i="1"/>
  <c r="O139800" i="1"/>
  <c r="P139800" i="1"/>
  <c r="Q139800" i="1"/>
  <c r="L139801" i="1"/>
  <c r="M139801" i="1"/>
  <c r="N139801" i="1"/>
  <c r="O139801" i="1"/>
  <c r="P139801" i="1"/>
  <c r="Q139801" i="1"/>
  <c r="L139802" i="1"/>
  <c r="M139802" i="1"/>
  <c r="N139802" i="1"/>
  <c r="O139802" i="1"/>
  <c r="P139802" i="1"/>
  <c r="Q139802" i="1"/>
  <c r="L139803" i="1"/>
  <c r="M139803" i="1"/>
  <c r="N139803" i="1"/>
  <c r="O139803" i="1"/>
  <c r="P139803" i="1"/>
  <c r="Q139803" i="1"/>
  <c r="L139804" i="1"/>
  <c r="M139804" i="1"/>
  <c r="N139804" i="1"/>
  <c r="O139804" i="1"/>
  <c r="P139804" i="1"/>
  <c r="Q139804" i="1"/>
  <c r="L139805" i="1"/>
  <c r="M139805" i="1"/>
  <c r="N139805" i="1"/>
  <c r="O139805" i="1"/>
  <c r="P139805" i="1"/>
  <c r="Q139805" i="1"/>
  <c r="L139806" i="1"/>
  <c r="M139806" i="1"/>
  <c r="N139806" i="1"/>
  <c r="O139806" i="1"/>
  <c r="P139806" i="1"/>
  <c r="Q139806" i="1"/>
  <c r="L139807" i="1"/>
  <c r="M139807" i="1"/>
  <c r="N139807" i="1"/>
  <c r="O139807" i="1"/>
  <c r="P139807" i="1"/>
  <c r="Q139807" i="1"/>
  <c r="L139808" i="1"/>
  <c r="M139808" i="1"/>
  <c r="N139808" i="1"/>
  <c r="O139808" i="1"/>
  <c r="P139808" i="1"/>
  <c r="Q139808" i="1"/>
  <c r="L139809" i="1"/>
  <c r="M139809" i="1"/>
  <c r="N139809" i="1"/>
  <c r="O139809" i="1"/>
  <c r="P139809" i="1"/>
  <c r="Q139809" i="1"/>
  <c r="L139810" i="1"/>
  <c r="M139810" i="1"/>
  <c r="N139810" i="1"/>
  <c r="O139810" i="1"/>
  <c r="P139810" i="1"/>
  <c r="Q139810" i="1"/>
  <c r="L139811" i="1"/>
  <c r="M139811" i="1"/>
  <c r="N139811" i="1"/>
  <c r="O139811" i="1"/>
  <c r="P139811" i="1"/>
  <c r="Q139811" i="1"/>
  <c r="L139812" i="1"/>
  <c r="M139812" i="1"/>
  <c r="N139812" i="1"/>
  <c r="O139812" i="1"/>
  <c r="P139812" i="1"/>
  <c r="Q139812" i="1"/>
  <c r="L139813" i="1"/>
  <c r="M139813" i="1"/>
  <c r="N139813" i="1"/>
  <c r="O139813" i="1"/>
  <c r="P139813" i="1"/>
  <c r="Q139813" i="1"/>
  <c r="L139814" i="1"/>
  <c r="M139814" i="1"/>
  <c r="N139814" i="1"/>
  <c r="O139814" i="1"/>
  <c r="P139814" i="1"/>
  <c r="Q139814" i="1"/>
  <c r="L139815" i="1"/>
  <c r="M139815" i="1"/>
  <c r="N139815" i="1"/>
  <c r="O139815" i="1"/>
  <c r="P139815" i="1"/>
  <c r="Q139815" i="1"/>
  <c r="L139816" i="1"/>
  <c r="M139816" i="1"/>
  <c r="N139816" i="1"/>
  <c r="O139816" i="1"/>
  <c r="P139816" i="1"/>
  <c r="Q139816" i="1"/>
  <c r="L139817" i="1"/>
  <c r="M139817" i="1"/>
  <c r="N139817" i="1"/>
  <c r="O139817" i="1"/>
  <c r="P139817" i="1"/>
  <c r="Q139817" i="1"/>
  <c r="L139818" i="1"/>
  <c r="M139818" i="1"/>
  <c r="N139818" i="1"/>
  <c r="O139818" i="1"/>
  <c r="P139818" i="1"/>
  <c r="Q139818" i="1"/>
  <c r="L139819" i="1"/>
  <c r="M139819" i="1"/>
  <c r="N139819" i="1"/>
  <c r="O139819" i="1"/>
  <c r="P139819" i="1"/>
  <c r="Q139819" i="1"/>
  <c r="L139820" i="1"/>
  <c r="M139820" i="1"/>
  <c r="N139820" i="1"/>
  <c r="O139820" i="1"/>
  <c r="P139820" i="1"/>
  <c r="Q139820" i="1"/>
  <c r="L139821" i="1"/>
  <c r="M139821" i="1"/>
  <c r="N139821" i="1"/>
  <c r="O139821" i="1"/>
  <c r="P139821" i="1"/>
  <c r="Q139821" i="1"/>
  <c r="L139822" i="1"/>
  <c r="M139822" i="1"/>
  <c r="N139822" i="1"/>
  <c r="O139822" i="1"/>
  <c r="P139822" i="1"/>
  <c r="Q139822" i="1"/>
  <c r="L139823" i="1"/>
  <c r="M139823" i="1"/>
  <c r="N139823" i="1"/>
  <c r="O139823" i="1"/>
  <c r="P139823" i="1"/>
  <c r="Q139823" i="1"/>
  <c r="L139824" i="1"/>
  <c r="M139824" i="1"/>
  <c r="N139824" i="1"/>
  <c r="O139824" i="1"/>
  <c r="P139824" i="1"/>
  <c r="Q139824" i="1"/>
  <c r="L139825" i="1"/>
  <c r="M139825" i="1"/>
  <c r="N139825" i="1"/>
  <c r="O139825" i="1"/>
  <c r="P139825" i="1"/>
  <c r="Q139825" i="1"/>
  <c r="L139826" i="1"/>
  <c r="M139826" i="1"/>
  <c r="N139826" i="1"/>
  <c r="O139826" i="1"/>
  <c r="P139826" i="1"/>
  <c r="Q139826" i="1"/>
  <c r="L139827" i="1"/>
  <c r="M139827" i="1"/>
  <c r="N139827" i="1"/>
  <c r="O139827" i="1"/>
  <c r="P139827" i="1"/>
  <c r="Q139827" i="1"/>
  <c r="L139828" i="1"/>
  <c r="M139828" i="1"/>
  <c r="N139828" i="1"/>
  <c r="O139828" i="1"/>
  <c r="P139828" i="1"/>
  <c r="Q139828" i="1"/>
  <c r="L139829" i="1"/>
  <c r="M139829" i="1"/>
  <c r="N139829" i="1"/>
  <c r="O139829" i="1"/>
  <c r="P139829" i="1"/>
  <c r="Q139829" i="1"/>
  <c r="L139830" i="1"/>
  <c r="M139830" i="1"/>
  <c r="N139830" i="1"/>
  <c r="O139830" i="1"/>
  <c r="P139830" i="1"/>
  <c r="Q139830" i="1"/>
  <c r="L139831" i="1"/>
  <c r="M139831" i="1"/>
  <c r="N139831" i="1"/>
  <c r="O139831" i="1"/>
  <c r="P139831" i="1"/>
  <c r="Q139831" i="1"/>
  <c r="L139832" i="1"/>
  <c r="M139832" i="1"/>
  <c r="N139832" i="1"/>
  <c r="O139832" i="1"/>
  <c r="P139832" i="1"/>
  <c r="Q139832" i="1"/>
  <c r="L139833" i="1"/>
  <c r="M139833" i="1"/>
  <c r="N139833" i="1"/>
  <c r="O139833" i="1"/>
  <c r="P139833" i="1"/>
  <c r="Q139833" i="1"/>
  <c r="L139834" i="1"/>
  <c r="M139834" i="1"/>
  <c r="N139834" i="1"/>
  <c r="O139834" i="1"/>
  <c r="P139834" i="1"/>
  <c r="Q139834" i="1"/>
  <c r="L139835" i="1"/>
  <c r="M139835" i="1"/>
  <c r="N139835" i="1"/>
  <c r="O139835" i="1"/>
  <c r="P139835" i="1"/>
  <c r="Q139835" i="1"/>
  <c r="L139836" i="1"/>
  <c r="M139836" i="1"/>
  <c r="N139836" i="1"/>
  <c r="O139836" i="1"/>
  <c r="P139836" i="1"/>
  <c r="Q139836" i="1"/>
  <c r="L139837" i="1"/>
  <c r="M139837" i="1"/>
  <c r="N139837" i="1"/>
  <c r="O139837" i="1"/>
  <c r="P139837" i="1"/>
  <c r="Q139837" i="1"/>
  <c r="L139838" i="1"/>
  <c r="M139838" i="1"/>
  <c r="N139838" i="1"/>
  <c r="O139838" i="1"/>
  <c r="P139838" i="1"/>
  <c r="Q139838" i="1"/>
  <c r="L139839" i="1"/>
  <c r="M139839" i="1"/>
  <c r="N139839" i="1"/>
  <c r="O139839" i="1"/>
  <c r="P139839" i="1"/>
  <c r="Q139839" i="1"/>
  <c r="L139840" i="1"/>
  <c r="M139840" i="1"/>
  <c r="N139840" i="1"/>
  <c r="O139840" i="1"/>
  <c r="P139840" i="1"/>
  <c r="Q139840" i="1"/>
  <c r="L139841" i="1"/>
  <c r="M139841" i="1"/>
  <c r="N139841" i="1"/>
  <c r="O139841" i="1"/>
  <c r="P139841" i="1"/>
  <c r="Q139841" i="1"/>
  <c r="L139842" i="1"/>
  <c r="M139842" i="1"/>
  <c r="N139842" i="1"/>
  <c r="O139842" i="1"/>
  <c r="P139842" i="1"/>
  <c r="Q139842" i="1"/>
  <c r="L139843" i="1"/>
  <c r="M139843" i="1"/>
  <c r="N139843" i="1"/>
  <c r="O139843" i="1"/>
  <c r="P139843" i="1"/>
  <c r="Q139843" i="1"/>
  <c r="L139844" i="1"/>
  <c r="M139844" i="1"/>
  <c r="N139844" i="1"/>
  <c r="O139844" i="1"/>
  <c r="P139844" i="1"/>
  <c r="Q139844" i="1"/>
  <c r="L139845" i="1"/>
  <c r="M139845" i="1"/>
  <c r="N139845" i="1"/>
  <c r="O139845" i="1"/>
  <c r="P139845" i="1"/>
  <c r="Q139845" i="1"/>
  <c r="L139846" i="1"/>
  <c r="M139846" i="1"/>
  <c r="N139846" i="1"/>
  <c r="O139846" i="1"/>
  <c r="P139846" i="1"/>
  <c r="Q139846" i="1"/>
  <c r="L139847" i="1"/>
  <c r="M139847" i="1"/>
  <c r="N139847" i="1"/>
  <c r="O139847" i="1"/>
  <c r="P139847" i="1"/>
  <c r="Q139847" i="1"/>
  <c r="L139848" i="1"/>
  <c r="M139848" i="1"/>
  <c r="N139848" i="1"/>
  <c r="O139848" i="1"/>
  <c r="P139848" i="1"/>
  <c r="Q139848" i="1"/>
  <c r="L139849" i="1"/>
  <c r="M139849" i="1"/>
  <c r="N139849" i="1"/>
  <c r="O139849" i="1"/>
  <c r="P139849" i="1"/>
  <c r="Q139849" i="1"/>
  <c r="L139850" i="1"/>
  <c r="M139850" i="1"/>
  <c r="N139850" i="1"/>
  <c r="O139850" i="1"/>
  <c r="P139850" i="1"/>
  <c r="Q139850" i="1"/>
  <c r="L139851" i="1"/>
  <c r="M139851" i="1"/>
  <c r="N139851" i="1"/>
  <c r="O139851" i="1"/>
  <c r="P139851" i="1"/>
  <c r="Q139851" i="1"/>
  <c r="L139852" i="1"/>
  <c r="M139852" i="1"/>
  <c r="N139852" i="1"/>
  <c r="O139852" i="1"/>
  <c r="P139852" i="1"/>
  <c r="Q139852" i="1"/>
  <c r="L139853" i="1"/>
  <c r="M139853" i="1"/>
  <c r="N139853" i="1"/>
  <c r="O139853" i="1"/>
  <c r="P139853" i="1"/>
  <c r="Q139853" i="1"/>
  <c r="L139854" i="1"/>
  <c r="M139854" i="1"/>
  <c r="N139854" i="1"/>
  <c r="O139854" i="1"/>
  <c r="P139854" i="1"/>
  <c r="Q139854" i="1"/>
  <c r="L139855" i="1"/>
  <c r="M139855" i="1"/>
  <c r="N139855" i="1"/>
  <c r="O139855" i="1"/>
  <c r="P139855" i="1"/>
  <c r="Q139855" i="1"/>
  <c r="L139856" i="1"/>
  <c r="M139856" i="1"/>
  <c r="N139856" i="1"/>
  <c r="O139856" i="1"/>
  <c r="P139856" i="1"/>
  <c r="Q139856" i="1"/>
  <c r="L139857" i="1"/>
  <c r="M139857" i="1"/>
  <c r="N139857" i="1"/>
  <c r="O139857" i="1"/>
  <c r="P139857" i="1"/>
  <c r="Q139857" i="1"/>
  <c r="L139858" i="1"/>
  <c r="M139858" i="1"/>
  <c r="N139858" i="1"/>
  <c r="O139858" i="1"/>
  <c r="P139858" i="1"/>
  <c r="Q139858" i="1"/>
  <c r="L139859" i="1"/>
  <c r="M139859" i="1"/>
  <c r="N139859" i="1"/>
  <c r="O139859" i="1"/>
  <c r="P139859" i="1"/>
  <c r="Q139859" i="1"/>
  <c r="L139860" i="1"/>
  <c r="M139860" i="1"/>
  <c r="N139860" i="1"/>
  <c r="O139860" i="1"/>
  <c r="P139860" i="1"/>
  <c r="Q139860" i="1"/>
  <c r="L139861" i="1"/>
  <c r="M139861" i="1"/>
  <c r="N139861" i="1"/>
  <c r="O139861" i="1"/>
  <c r="P139861" i="1"/>
  <c r="Q139861" i="1"/>
  <c r="L139862" i="1"/>
  <c r="M139862" i="1"/>
  <c r="N139862" i="1"/>
  <c r="O139862" i="1"/>
  <c r="P139862" i="1"/>
  <c r="Q139862" i="1"/>
  <c r="L139863" i="1"/>
  <c r="M139863" i="1"/>
  <c r="N139863" i="1"/>
  <c r="O139863" i="1"/>
  <c r="P139863" i="1"/>
  <c r="Q139863" i="1"/>
  <c r="L139864" i="1"/>
  <c r="M139864" i="1"/>
  <c r="N139864" i="1"/>
  <c r="O139864" i="1"/>
  <c r="P139864" i="1"/>
  <c r="Q139864" i="1"/>
  <c r="L139865" i="1"/>
  <c r="M139865" i="1"/>
  <c r="N139865" i="1"/>
  <c r="O139865" i="1"/>
  <c r="P139865" i="1"/>
  <c r="Q139865" i="1"/>
  <c r="L139866" i="1"/>
  <c r="M139866" i="1"/>
  <c r="N139866" i="1"/>
  <c r="O139866" i="1"/>
  <c r="P139866" i="1"/>
  <c r="Q139866" i="1"/>
  <c r="L139867" i="1"/>
  <c r="M139867" i="1"/>
  <c r="N139867" i="1"/>
  <c r="O139867" i="1"/>
  <c r="P139867" i="1"/>
  <c r="Q139867" i="1"/>
  <c r="L139868" i="1"/>
  <c r="M139868" i="1"/>
  <c r="N139868" i="1"/>
  <c r="O139868" i="1"/>
  <c r="P139868" i="1"/>
  <c r="Q139868" i="1"/>
  <c r="L139869" i="1"/>
  <c r="M139869" i="1"/>
  <c r="N139869" i="1"/>
  <c r="O139869" i="1"/>
  <c r="P139869" i="1"/>
  <c r="Q139869" i="1"/>
  <c r="L139870" i="1"/>
  <c r="M139870" i="1"/>
  <c r="N139870" i="1"/>
  <c r="O139870" i="1"/>
  <c r="P139870" i="1"/>
  <c r="Q139870" i="1"/>
  <c r="L139871" i="1"/>
  <c r="M139871" i="1"/>
  <c r="N139871" i="1"/>
  <c r="O139871" i="1"/>
  <c r="P139871" i="1"/>
  <c r="Q139871" i="1"/>
  <c r="L139872" i="1"/>
  <c r="M139872" i="1"/>
  <c r="N139872" i="1"/>
  <c r="O139872" i="1"/>
  <c r="P139872" i="1"/>
  <c r="Q139872" i="1"/>
  <c r="L139873" i="1"/>
  <c r="M139873" i="1"/>
  <c r="N139873" i="1"/>
  <c r="O139873" i="1"/>
  <c r="P139873" i="1"/>
  <c r="Q139873" i="1"/>
  <c r="L139874" i="1"/>
  <c r="M139874" i="1"/>
  <c r="N139874" i="1"/>
  <c r="O139874" i="1"/>
  <c r="P139874" i="1"/>
  <c r="Q139874" i="1"/>
  <c r="L139875" i="1"/>
  <c r="M139875" i="1"/>
  <c r="N139875" i="1"/>
  <c r="O139875" i="1"/>
  <c r="P139875" i="1"/>
  <c r="Q139875" i="1"/>
  <c r="L139876" i="1"/>
  <c r="M139876" i="1"/>
  <c r="N139876" i="1"/>
  <c r="O139876" i="1"/>
  <c r="P139876" i="1"/>
  <c r="Q139876" i="1"/>
  <c r="L139877" i="1"/>
  <c r="M139877" i="1"/>
  <c r="N139877" i="1"/>
  <c r="O139877" i="1"/>
  <c r="P139877" i="1"/>
  <c r="Q139877" i="1"/>
  <c r="L139878" i="1"/>
  <c r="M139878" i="1"/>
  <c r="N139878" i="1"/>
  <c r="O139878" i="1"/>
  <c r="P139878" i="1"/>
  <c r="Q139878" i="1"/>
  <c r="L139879" i="1"/>
  <c r="M139879" i="1"/>
  <c r="N139879" i="1"/>
  <c r="O139879" i="1"/>
  <c r="P139879" i="1"/>
  <c r="Q139879" i="1"/>
  <c r="L139880" i="1"/>
  <c r="M139880" i="1"/>
  <c r="N139880" i="1"/>
  <c r="O139880" i="1"/>
  <c r="P139880" i="1"/>
  <c r="Q139880" i="1"/>
  <c r="L139881" i="1"/>
  <c r="M139881" i="1"/>
  <c r="N139881" i="1"/>
  <c r="O139881" i="1"/>
  <c r="P139881" i="1"/>
  <c r="Q139881" i="1"/>
  <c r="L139882" i="1"/>
  <c r="M139882" i="1"/>
  <c r="N139882" i="1"/>
  <c r="O139882" i="1"/>
  <c r="P139882" i="1"/>
  <c r="Q139882" i="1"/>
  <c r="L139883" i="1"/>
  <c r="M139883" i="1"/>
  <c r="N139883" i="1"/>
  <c r="O139883" i="1"/>
  <c r="P139883" i="1"/>
  <c r="Q139883" i="1"/>
  <c r="L139884" i="1"/>
  <c r="M139884" i="1"/>
  <c r="N139884" i="1"/>
  <c r="O139884" i="1"/>
  <c r="P139884" i="1"/>
  <c r="Q139884" i="1"/>
  <c r="L139885" i="1"/>
  <c r="M139885" i="1"/>
  <c r="N139885" i="1"/>
  <c r="O139885" i="1"/>
  <c r="P139885" i="1"/>
  <c r="Q139885" i="1"/>
  <c r="L139886" i="1"/>
  <c r="M139886" i="1"/>
  <c r="N139886" i="1"/>
  <c r="O139886" i="1"/>
  <c r="P139886" i="1"/>
  <c r="Q139886" i="1"/>
  <c r="L139887" i="1"/>
  <c r="M139887" i="1"/>
  <c r="N139887" i="1"/>
  <c r="O139887" i="1"/>
  <c r="P139887" i="1"/>
  <c r="Q139887" i="1"/>
  <c r="L139888" i="1"/>
  <c r="M139888" i="1"/>
  <c r="N139888" i="1"/>
  <c r="O139888" i="1"/>
  <c r="P139888" i="1"/>
  <c r="Q139888" i="1"/>
  <c r="L139889" i="1"/>
  <c r="M139889" i="1"/>
  <c r="N139889" i="1"/>
  <c r="O139889" i="1"/>
  <c r="P139889" i="1"/>
  <c r="Q139889" i="1"/>
  <c r="L139890" i="1"/>
  <c r="M139890" i="1"/>
  <c r="N139890" i="1"/>
  <c r="O139890" i="1"/>
  <c r="P139890" i="1"/>
  <c r="Q139890" i="1"/>
  <c r="L139891" i="1"/>
  <c r="M139891" i="1"/>
  <c r="N139891" i="1"/>
  <c r="O139891" i="1"/>
  <c r="P139891" i="1"/>
  <c r="Q139891" i="1"/>
  <c r="L139892" i="1"/>
  <c r="M139892" i="1"/>
  <c r="N139892" i="1"/>
  <c r="O139892" i="1"/>
  <c r="P139892" i="1"/>
  <c r="Q139892" i="1"/>
  <c r="L139893" i="1"/>
  <c r="M139893" i="1"/>
  <c r="N139893" i="1"/>
  <c r="O139893" i="1"/>
  <c r="P139893" i="1"/>
  <c r="Q139893" i="1"/>
  <c r="L139894" i="1"/>
  <c r="M139894" i="1"/>
  <c r="N139894" i="1"/>
  <c r="O139894" i="1"/>
  <c r="P139894" i="1"/>
  <c r="Q139894" i="1"/>
  <c r="L139895" i="1"/>
  <c r="M139895" i="1"/>
  <c r="N139895" i="1"/>
  <c r="O139895" i="1"/>
  <c r="P139895" i="1"/>
  <c r="Q139895" i="1"/>
  <c r="L139896" i="1"/>
  <c r="M139896" i="1"/>
  <c r="N139896" i="1"/>
  <c r="O139896" i="1"/>
  <c r="P139896" i="1"/>
  <c r="Q139896" i="1"/>
  <c r="L139897" i="1"/>
  <c r="M139897" i="1"/>
  <c r="N139897" i="1"/>
  <c r="O139897" i="1"/>
  <c r="P139897" i="1"/>
  <c r="Q139897" i="1"/>
  <c r="L139898" i="1"/>
  <c r="M139898" i="1"/>
  <c r="N139898" i="1"/>
  <c r="O139898" i="1"/>
  <c r="P139898" i="1"/>
  <c r="Q139898" i="1"/>
  <c r="L139899" i="1"/>
  <c r="M139899" i="1"/>
  <c r="N139899" i="1"/>
  <c r="O139899" i="1"/>
  <c r="P139899" i="1"/>
  <c r="Q139899" i="1"/>
  <c r="L139900" i="1"/>
  <c r="M139900" i="1"/>
  <c r="N139900" i="1"/>
  <c r="O139900" i="1"/>
  <c r="P139900" i="1"/>
  <c r="Q139900" i="1"/>
  <c r="L139901" i="1"/>
  <c r="M139901" i="1"/>
  <c r="N139901" i="1"/>
  <c r="O139901" i="1"/>
  <c r="P139901" i="1"/>
  <c r="Q139901" i="1"/>
  <c r="L139902" i="1"/>
  <c r="M139902" i="1"/>
  <c r="N139902" i="1"/>
  <c r="O139902" i="1"/>
  <c r="P139902" i="1"/>
  <c r="Q139902" i="1"/>
  <c r="L139903" i="1"/>
  <c r="M139903" i="1"/>
  <c r="N139903" i="1"/>
  <c r="O139903" i="1"/>
  <c r="P139903" i="1"/>
  <c r="Q139903" i="1"/>
  <c r="L139904" i="1"/>
  <c r="M139904" i="1"/>
  <c r="N139904" i="1"/>
  <c r="O139904" i="1"/>
  <c r="P139904" i="1"/>
  <c r="Q139904" i="1"/>
  <c r="L139905" i="1"/>
  <c r="M139905" i="1"/>
  <c r="N139905" i="1"/>
  <c r="O139905" i="1"/>
  <c r="P139905" i="1"/>
  <c r="Q139905" i="1"/>
  <c r="L139906" i="1"/>
  <c r="M139906" i="1"/>
  <c r="N139906" i="1"/>
  <c r="O139906" i="1"/>
  <c r="P139906" i="1"/>
  <c r="Q139906" i="1"/>
  <c r="L139907" i="1"/>
  <c r="M139907" i="1"/>
  <c r="N139907" i="1"/>
  <c r="O139907" i="1"/>
  <c r="P139907" i="1"/>
  <c r="Q139907" i="1"/>
  <c r="L139908" i="1"/>
  <c r="M139908" i="1"/>
  <c r="N139908" i="1"/>
  <c r="O139908" i="1"/>
  <c r="P139908" i="1"/>
  <c r="Q139908" i="1"/>
  <c r="L139909" i="1"/>
  <c r="M139909" i="1"/>
  <c r="N139909" i="1"/>
  <c r="O139909" i="1"/>
  <c r="P139909" i="1"/>
  <c r="Q139909" i="1"/>
  <c r="L139910" i="1"/>
  <c r="M139910" i="1"/>
  <c r="N139910" i="1"/>
  <c r="O139910" i="1"/>
  <c r="P139910" i="1"/>
  <c r="Q139910" i="1"/>
  <c r="L139911" i="1"/>
  <c r="M139911" i="1"/>
  <c r="N139911" i="1"/>
  <c r="O139911" i="1"/>
  <c r="P139911" i="1"/>
  <c r="Q139911" i="1"/>
  <c r="L139912" i="1"/>
  <c r="M139912" i="1"/>
  <c r="N139912" i="1"/>
  <c r="O139912" i="1"/>
  <c r="P139912" i="1"/>
  <c r="Q139912" i="1"/>
  <c r="L139913" i="1"/>
  <c r="M139913" i="1"/>
  <c r="N139913" i="1"/>
  <c r="O139913" i="1"/>
  <c r="P139913" i="1"/>
  <c r="Q139913" i="1"/>
  <c r="L139914" i="1"/>
  <c r="M139914" i="1"/>
  <c r="N139914" i="1"/>
  <c r="O139914" i="1"/>
  <c r="P139914" i="1"/>
  <c r="Q139914" i="1"/>
  <c r="L139915" i="1"/>
  <c r="M139915" i="1"/>
  <c r="N139915" i="1"/>
  <c r="O139915" i="1"/>
  <c r="P139915" i="1"/>
  <c r="Q139915" i="1"/>
  <c r="L139916" i="1"/>
  <c r="M139916" i="1"/>
  <c r="N139916" i="1"/>
  <c r="O139916" i="1"/>
  <c r="P139916" i="1"/>
  <c r="Q139916" i="1"/>
  <c r="L139917" i="1"/>
  <c r="M139917" i="1"/>
  <c r="N139917" i="1"/>
  <c r="O139917" i="1"/>
  <c r="P139917" i="1"/>
  <c r="Q139917" i="1"/>
  <c r="L139918" i="1"/>
  <c r="M139918" i="1"/>
  <c r="N139918" i="1"/>
  <c r="O139918" i="1"/>
  <c r="P139918" i="1"/>
  <c r="Q139918" i="1"/>
  <c r="L139919" i="1"/>
  <c r="M139919" i="1"/>
  <c r="N139919" i="1"/>
  <c r="O139919" i="1"/>
  <c r="P139919" i="1"/>
  <c r="Q139919" i="1"/>
  <c r="L139920" i="1"/>
  <c r="M139920" i="1"/>
  <c r="N139920" i="1"/>
  <c r="O139920" i="1"/>
  <c r="P139920" i="1"/>
  <c r="Q139920" i="1"/>
  <c r="L139921" i="1"/>
  <c r="M139921" i="1"/>
  <c r="N139921" i="1"/>
  <c r="O139921" i="1"/>
  <c r="P139921" i="1"/>
  <c r="Q139921" i="1"/>
  <c r="L139922" i="1"/>
  <c r="M139922" i="1"/>
  <c r="N139922" i="1"/>
  <c r="O139922" i="1"/>
  <c r="P139922" i="1"/>
  <c r="Q139922" i="1"/>
  <c r="L139923" i="1"/>
  <c r="M139923" i="1"/>
  <c r="N139923" i="1"/>
  <c r="O139923" i="1"/>
  <c r="P139923" i="1"/>
  <c r="Q139923" i="1"/>
  <c r="L139924" i="1"/>
  <c r="M139924" i="1"/>
  <c r="N139924" i="1"/>
  <c r="O139924" i="1"/>
  <c r="P139924" i="1"/>
  <c r="Q139924" i="1"/>
  <c r="L139925" i="1"/>
  <c r="M139925" i="1"/>
  <c r="N139925" i="1"/>
  <c r="O139925" i="1"/>
  <c r="P139925" i="1"/>
  <c r="Q139925" i="1"/>
  <c r="L139926" i="1"/>
  <c r="M139926" i="1"/>
  <c r="N139926" i="1"/>
  <c r="O139926" i="1"/>
  <c r="P139926" i="1"/>
  <c r="Q139926" i="1"/>
  <c r="L139927" i="1"/>
  <c r="M139927" i="1"/>
  <c r="N139927" i="1"/>
  <c r="O139927" i="1"/>
  <c r="P139927" i="1"/>
  <c r="Q139927" i="1"/>
  <c r="L139928" i="1"/>
  <c r="M139928" i="1"/>
  <c r="N139928" i="1"/>
  <c r="O139928" i="1"/>
  <c r="P139928" i="1"/>
  <c r="Q139928" i="1"/>
  <c r="L139929" i="1"/>
  <c r="M139929" i="1"/>
  <c r="N139929" i="1"/>
  <c r="O139929" i="1"/>
  <c r="P139929" i="1"/>
  <c r="Q139929" i="1"/>
  <c r="L139930" i="1"/>
  <c r="M139930" i="1"/>
  <c r="N139930" i="1"/>
  <c r="O139930" i="1"/>
  <c r="P139930" i="1"/>
  <c r="Q139930" i="1"/>
  <c r="L139931" i="1"/>
  <c r="M139931" i="1"/>
  <c r="N139931" i="1"/>
  <c r="O139931" i="1"/>
  <c r="P139931" i="1"/>
  <c r="Q139931" i="1"/>
  <c r="L139932" i="1"/>
  <c r="M139932" i="1"/>
  <c r="N139932" i="1"/>
  <c r="O139932" i="1"/>
  <c r="P139932" i="1"/>
  <c r="Q139932" i="1"/>
  <c r="L139933" i="1"/>
  <c r="M139933" i="1"/>
  <c r="N139933" i="1"/>
  <c r="O139933" i="1"/>
  <c r="P139933" i="1"/>
  <c r="Q139933" i="1"/>
  <c r="L139934" i="1"/>
  <c r="M139934" i="1"/>
  <c r="N139934" i="1"/>
  <c r="O139934" i="1"/>
  <c r="P139934" i="1"/>
  <c r="Q139934" i="1"/>
  <c r="L139935" i="1"/>
  <c r="M139935" i="1"/>
  <c r="N139935" i="1"/>
  <c r="O139935" i="1"/>
  <c r="P139935" i="1"/>
  <c r="Q139935" i="1"/>
  <c r="L139936" i="1"/>
  <c r="M139936" i="1"/>
  <c r="N139936" i="1"/>
  <c r="O139936" i="1"/>
  <c r="P139936" i="1"/>
  <c r="Q139936" i="1"/>
  <c r="L139937" i="1"/>
  <c r="M139937" i="1"/>
  <c r="N139937" i="1"/>
  <c r="O139937" i="1"/>
  <c r="P139937" i="1"/>
  <c r="Q139937" i="1"/>
  <c r="L139938" i="1"/>
  <c r="M139938" i="1"/>
  <c r="N139938" i="1"/>
  <c r="O139938" i="1"/>
  <c r="P139938" i="1"/>
  <c r="Q139938" i="1"/>
  <c r="L139939" i="1"/>
  <c r="M139939" i="1"/>
  <c r="N139939" i="1"/>
  <c r="O139939" i="1"/>
  <c r="P139939" i="1"/>
  <c r="Q139939" i="1"/>
  <c r="L139940" i="1"/>
  <c r="M139940" i="1"/>
  <c r="N139940" i="1"/>
  <c r="O139940" i="1"/>
  <c r="P139940" i="1"/>
  <c r="Q139940" i="1"/>
  <c r="L139941" i="1"/>
  <c r="M139941" i="1"/>
  <c r="N139941" i="1"/>
  <c r="O139941" i="1"/>
  <c r="P139941" i="1"/>
  <c r="Q139941" i="1"/>
  <c r="L139942" i="1"/>
  <c r="M139942" i="1"/>
  <c r="N139942" i="1"/>
  <c r="O139942" i="1"/>
  <c r="P139942" i="1"/>
  <c r="Q139942" i="1"/>
  <c r="L139943" i="1"/>
  <c r="M139943" i="1"/>
  <c r="N139943" i="1"/>
  <c r="O139943" i="1"/>
  <c r="P139943" i="1"/>
  <c r="Q139943" i="1"/>
  <c r="L139944" i="1"/>
  <c r="M139944" i="1"/>
  <c r="N139944" i="1"/>
  <c r="O139944" i="1"/>
  <c r="P139944" i="1"/>
  <c r="Q139944" i="1"/>
  <c r="L139945" i="1"/>
  <c r="M139945" i="1"/>
  <c r="N139945" i="1"/>
  <c r="O139945" i="1"/>
  <c r="P139945" i="1"/>
  <c r="Q139945" i="1"/>
  <c r="L139946" i="1"/>
  <c r="M139946" i="1"/>
  <c r="N139946" i="1"/>
  <c r="O139946" i="1"/>
  <c r="P139946" i="1"/>
  <c r="Q139946" i="1"/>
  <c r="L139947" i="1"/>
  <c r="M139947" i="1"/>
  <c r="N139947" i="1"/>
  <c r="O139947" i="1"/>
  <c r="P139947" i="1"/>
  <c r="Q139947" i="1"/>
  <c r="L139948" i="1"/>
  <c r="M139948" i="1"/>
  <c r="N139948" i="1"/>
  <c r="O139948" i="1"/>
  <c r="P139948" i="1"/>
  <c r="Q139948" i="1"/>
  <c r="L139949" i="1"/>
  <c r="M139949" i="1"/>
  <c r="N139949" i="1"/>
  <c r="O139949" i="1"/>
  <c r="P139949" i="1"/>
  <c r="Q139949" i="1"/>
  <c r="L139950" i="1"/>
  <c r="M139950" i="1"/>
  <c r="N139950" i="1"/>
  <c r="O139950" i="1"/>
  <c r="P139950" i="1"/>
  <c r="Q139950" i="1"/>
  <c r="L139951" i="1"/>
  <c r="M139951" i="1"/>
  <c r="N139951" i="1"/>
  <c r="O139951" i="1"/>
  <c r="P139951" i="1"/>
  <c r="Q139951" i="1"/>
  <c r="L139952" i="1"/>
  <c r="M139952" i="1"/>
  <c r="N139952" i="1"/>
  <c r="O139952" i="1"/>
  <c r="P139952" i="1"/>
  <c r="Q139952" i="1"/>
  <c r="L139953" i="1"/>
  <c r="M139953" i="1"/>
  <c r="N139953" i="1"/>
  <c r="O139953" i="1"/>
  <c r="P139953" i="1"/>
  <c r="Q139953" i="1"/>
  <c r="L139954" i="1"/>
  <c r="M139954" i="1"/>
  <c r="N139954" i="1"/>
  <c r="O139954" i="1"/>
  <c r="P139954" i="1"/>
  <c r="Q139954" i="1"/>
  <c r="L139955" i="1"/>
  <c r="M139955" i="1"/>
  <c r="N139955" i="1"/>
  <c r="O139955" i="1"/>
  <c r="P139955" i="1"/>
  <c r="Q139955" i="1"/>
  <c r="L139956" i="1"/>
  <c r="M139956" i="1"/>
  <c r="N139956" i="1"/>
  <c r="O139956" i="1"/>
  <c r="P139956" i="1"/>
  <c r="Q139956" i="1"/>
  <c r="L139957" i="1"/>
  <c r="M139957" i="1"/>
  <c r="N139957" i="1"/>
  <c r="O139957" i="1"/>
  <c r="P139957" i="1"/>
  <c r="Q139957" i="1"/>
  <c r="L139958" i="1"/>
  <c r="M139958" i="1"/>
  <c r="N139958" i="1"/>
  <c r="O139958" i="1"/>
  <c r="P139958" i="1"/>
  <c r="Q139958" i="1"/>
  <c r="L139959" i="1"/>
  <c r="M139959" i="1"/>
  <c r="N139959" i="1"/>
  <c r="O139959" i="1"/>
  <c r="P139959" i="1"/>
  <c r="Q139959" i="1"/>
  <c r="L139960" i="1"/>
  <c r="M139960" i="1"/>
  <c r="N139960" i="1"/>
  <c r="O139960" i="1"/>
  <c r="P139960" i="1"/>
  <c r="Q139960" i="1"/>
  <c r="L139961" i="1"/>
  <c r="M139961" i="1"/>
  <c r="N139961" i="1"/>
  <c r="O139961" i="1"/>
  <c r="P139961" i="1"/>
  <c r="Q139961" i="1"/>
  <c r="L139962" i="1"/>
  <c r="M139962" i="1"/>
  <c r="N139962" i="1"/>
  <c r="O139962" i="1"/>
  <c r="P139962" i="1"/>
  <c r="Q139962" i="1"/>
  <c r="L139963" i="1"/>
  <c r="M139963" i="1"/>
  <c r="N139963" i="1"/>
  <c r="O139963" i="1"/>
  <c r="P139963" i="1"/>
  <c r="Q139963" i="1"/>
  <c r="L139964" i="1"/>
  <c r="M139964" i="1"/>
  <c r="N139964" i="1"/>
  <c r="O139964" i="1"/>
  <c r="P139964" i="1"/>
  <c r="Q139964" i="1"/>
  <c r="L139965" i="1"/>
  <c r="M139965" i="1"/>
  <c r="N139965" i="1"/>
  <c r="O139965" i="1"/>
  <c r="P139965" i="1"/>
  <c r="Q139965" i="1"/>
  <c r="L139966" i="1"/>
  <c r="M139966" i="1"/>
  <c r="N139966" i="1"/>
  <c r="O139966" i="1"/>
  <c r="P139966" i="1"/>
  <c r="Q139966" i="1"/>
  <c r="L139967" i="1"/>
  <c r="M139967" i="1"/>
  <c r="N139967" i="1"/>
  <c r="O139967" i="1"/>
  <c r="P139967" i="1"/>
  <c r="Q139967" i="1"/>
  <c r="L139968" i="1"/>
  <c r="M139968" i="1"/>
  <c r="N139968" i="1"/>
  <c r="O139968" i="1"/>
  <c r="P139968" i="1"/>
  <c r="Q139968" i="1"/>
  <c r="L139969" i="1"/>
  <c r="M139969" i="1"/>
  <c r="N139969" i="1"/>
  <c r="O139969" i="1"/>
  <c r="P139969" i="1"/>
  <c r="Q139969" i="1"/>
  <c r="L139970" i="1"/>
  <c r="M139970" i="1"/>
  <c r="N139970" i="1"/>
  <c r="O139970" i="1"/>
  <c r="P139970" i="1"/>
  <c r="Q139970" i="1"/>
  <c r="L139971" i="1"/>
  <c r="M139971" i="1"/>
  <c r="N139971" i="1"/>
  <c r="O139971" i="1"/>
  <c r="P139971" i="1"/>
  <c r="Q139971" i="1"/>
  <c r="L139972" i="1"/>
  <c r="M139972" i="1"/>
  <c r="N139972" i="1"/>
  <c r="O139972" i="1"/>
  <c r="P139972" i="1"/>
  <c r="Q139972" i="1"/>
  <c r="L139973" i="1"/>
  <c r="M139973" i="1"/>
  <c r="N139973" i="1"/>
  <c r="O139973" i="1"/>
  <c r="P139973" i="1"/>
  <c r="Q139973" i="1"/>
  <c r="L139974" i="1"/>
  <c r="M139974" i="1"/>
  <c r="N139974" i="1"/>
  <c r="O139974" i="1"/>
  <c r="P139974" i="1"/>
  <c r="Q139974" i="1"/>
  <c r="L139975" i="1"/>
  <c r="M139975" i="1"/>
  <c r="N139975" i="1"/>
  <c r="O139975" i="1"/>
  <c r="P139975" i="1"/>
  <c r="Q139975" i="1"/>
  <c r="L139976" i="1"/>
  <c r="M139976" i="1"/>
  <c r="N139976" i="1"/>
  <c r="O139976" i="1"/>
  <c r="P139976" i="1"/>
  <c r="Q139976" i="1"/>
  <c r="L139977" i="1"/>
  <c r="M139977" i="1"/>
  <c r="N139977" i="1"/>
  <c r="O139977" i="1"/>
  <c r="P139977" i="1"/>
  <c r="Q139977" i="1"/>
  <c r="L139978" i="1"/>
  <c r="M139978" i="1"/>
  <c r="N139978" i="1"/>
  <c r="O139978" i="1"/>
  <c r="P139978" i="1"/>
  <c r="Q139978" i="1"/>
  <c r="L139979" i="1"/>
  <c r="M139979" i="1"/>
  <c r="N139979" i="1"/>
  <c r="O139979" i="1"/>
  <c r="P139979" i="1"/>
  <c r="Q139979" i="1"/>
  <c r="L139980" i="1"/>
  <c r="M139980" i="1"/>
  <c r="N139980" i="1"/>
  <c r="O139980" i="1"/>
  <c r="P139980" i="1"/>
  <c r="Q139980" i="1"/>
  <c r="L139981" i="1"/>
  <c r="M139981" i="1"/>
  <c r="N139981" i="1"/>
  <c r="O139981" i="1"/>
  <c r="P139981" i="1"/>
  <c r="Q139981" i="1"/>
  <c r="L139982" i="1"/>
  <c r="M139982" i="1"/>
  <c r="N139982" i="1"/>
  <c r="O139982" i="1"/>
  <c r="P139982" i="1"/>
  <c r="Q139982" i="1"/>
  <c r="L139983" i="1"/>
  <c r="M139983" i="1"/>
  <c r="N139983" i="1"/>
  <c r="O139983" i="1"/>
  <c r="P139983" i="1"/>
  <c r="Q139983" i="1"/>
  <c r="L139984" i="1"/>
  <c r="M139984" i="1"/>
  <c r="N139984" i="1"/>
  <c r="O139984" i="1"/>
  <c r="P139984" i="1"/>
  <c r="Q139984" i="1"/>
  <c r="L139985" i="1"/>
  <c r="M139985" i="1"/>
  <c r="N139985" i="1"/>
  <c r="O139985" i="1"/>
  <c r="P139985" i="1"/>
  <c r="Q139985" i="1"/>
  <c r="L139986" i="1"/>
  <c r="M139986" i="1"/>
  <c r="N139986" i="1"/>
  <c r="O139986" i="1"/>
  <c r="P139986" i="1"/>
  <c r="Q139986" i="1"/>
  <c r="L139987" i="1"/>
  <c r="M139987" i="1"/>
  <c r="N139987" i="1"/>
  <c r="O139987" i="1"/>
  <c r="P139987" i="1"/>
  <c r="Q139987" i="1"/>
  <c r="L139988" i="1"/>
  <c r="M139988" i="1"/>
  <c r="N139988" i="1"/>
  <c r="O139988" i="1"/>
  <c r="P139988" i="1"/>
  <c r="Q139988" i="1"/>
  <c r="L139989" i="1"/>
  <c r="M139989" i="1"/>
  <c r="N139989" i="1"/>
  <c r="O139989" i="1"/>
  <c r="P139989" i="1"/>
  <c r="Q139989" i="1"/>
  <c r="L139990" i="1"/>
  <c r="M139990" i="1"/>
  <c r="N139990" i="1"/>
  <c r="O139990" i="1"/>
  <c r="P139990" i="1"/>
  <c r="Q139990" i="1"/>
  <c r="L139991" i="1"/>
  <c r="M139991" i="1"/>
  <c r="N139991" i="1"/>
  <c r="O139991" i="1"/>
  <c r="P139991" i="1"/>
  <c r="Q139991" i="1"/>
  <c r="L139992" i="1"/>
  <c r="M139992" i="1"/>
  <c r="N139992" i="1"/>
  <c r="O139992" i="1"/>
  <c r="P139992" i="1"/>
  <c r="Q139992" i="1"/>
  <c r="L139993" i="1"/>
  <c r="M139993" i="1"/>
  <c r="N139993" i="1"/>
  <c r="O139993" i="1"/>
  <c r="P139993" i="1"/>
  <c r="Q139993" i="1"/>
  <c r="L139994" i="1"/>
  <c r="M139994" i="1"/>
  <c r="N139994" i="1"/>
  <c r="O139994" i="1"/>
  <c r="P139994" i="1"/>
  <c r="Q139994" i="1"/>
  <c r="L139995" i="1"/>
  <c r="M139995" i="1"/>
  <c r="N139995" i="1"/>
  <c r="O139995" i="1"/>
  <c r="P139995" i="1"/>
  <c r="Q139995" i="1"/>
  <c r="L139996" i="1"/>
  <c r="M139996" i="1"/>
  <c r="N139996" i="1"/>
  <c r="O139996" i="1"/>
  <c r="P139996" i="1"/>
  <c r="Q139996" i="1"/>
  <c r="L139997" i="1"/>
  <c r="M139997" i="1"/>
  <c r="N139997" i="1"/>
  <c r="O139997" i="1"/>
  <c r="P139997" i="1"/>
  <c r="Q139997" i="1"/>
  <c r="L139998" i="1"/>
  <c r="M139998" i="1"/>
  <c r="N139998" i="1"/>
  <c r="O139998" i="1"/>
  <c r="P139998" i="1"/>
  <c r="Q139998" i="1"/>
  <c r="L139999" i="1"/>
  <c r="M139999" i="1"/>
  <c r="N139999" i="1"/>
  <c r="O139999" i="1"/>
  <c r="P139999" i="1"/>
  <c r="Q139999" i="1"/>
  <c r="L140000" i="1"/>
  <c r="M140000" i="1"/>
  <c r="N140000" i="1"/>
  <c r="O140000" i="1"/>
  <c r="P140000" i="1"/>
  <c r="Q140000" i="1"/>
  <c r="L140001" i="1"/>
  <c r="M140001" i="1"/>
  <c r="N140001" i="1"/>
  <c r="O140001" i="1"/>
  <c r="P140001" i="1"/>
  <c r="Q140001" i="1"/>
  <c r="L140002" i="1"/>
  <c r="M140002" i="1"/>
  <c r="N140002" i="1"/>
  <c r="O140002" i="1"/>
  <c r="P140002" i="1"/>
  <c r="Q140002" i="1"/>
  <c r="L140003" i="1"/>
  <c r="M140003" i="1"/>
  <c r="N140003" i="1"/>
  <c r="O140003" i="1"/>
  <c r="P140003" i="1"/>
  <c r="Q140003" i="1"/>
  <c r="L140004" i="1"/>
  <c r="M140004" i="1"/>
  <c r="N140004" i="1"/>
  <c r="O140004" i="1"/>
  <c r="P140004" i="1"/>
  <c r="Q140004" i="1"/>
  <c r="L140005" i="1"/>
  <c r="M140005" i="1"/>
  <c r="N140005" i="1"/>
  <c r="O140005" i="1"/>
  <c r="P140005" i="1"/>
  <c r="Q140005" i="1"/>
  <c r="L140006" i="1"/>
  <c r="M140006" i="1"/>
  <c r="N140006" i="1"/>
  <c r="O140006" i="1"/>
  <c r="P140006" i="1"/>
  <c r="Q140006" i="1"/>
  <c r="L140007" i="1"/>
  <c r="M140007" i="1"/>
  <c r="N140007" i="1"/>
  <c r="O140007" i="1"/>
  <c r="P140007" i="1"/>
  <c r="Q140007" i="1"/>
  <c r="L140008" i="1"/>
  <c r="M140008" i="1"/>
  <c r="N140008" i="1"/>
  <c r="O140008" i="1"/>
  <c r="P140008" i="1"/>
  <c r="Q140008" i="1"/>
  <c r="L140009" i="1"/>
  <c r="M140009" i="1"/>
  <c r="N140009" i="1"/>
  <c r="O140009" i="1"/>
  <c r="P140009" i="1"/>
  <c r="Q140009" i="1"/>
  <c r="L140010" i="1"/>
  <c r="M140010" i="1"/>
  <c r="N140010" i="1"/>
  <c r="O140010" i="1"/>
  <c r="P140010" i="1"/>
  <c r="Q140010" i="1"/>
  <c r="L140011" i="1"/>
  <c r="M140011" i="1"/>
  <c r="N140011" i="1"/>
  <c r="O140011" i="1"/>
  <c r="P140011" i="1"/>
  <c r="Q140011" i="1"/>
  <c r="L140012" i="1"/>
  <c r="M140012" i="1"/>
  <c r="N140012" i="1"/>
  <c r="O140012" i="1"/>
  <c r="P140012" i="1"/>
  <c r="Q140012" i="1"/>
  <c r="L140013" i="1"/>
  <c r="M140013" i="1"/>
  <c r="N140013" i="1"/>
  <c r="O140013" i="1"/>
  <c r="P140013" i="1"/>
  <c r="Q140013" i="1"/>
  <c r="L140014" i="1"/>
  <c r="M140014" i="1"/>
  <c r="N140014" i="1"/>
  <c r="O140014" i="1"/>
  <c r="P140014" i="1"/>
  <c r="Q140014" i="1"/>
  <c r="L140015" i="1"/>
  <c r="M140015" i="1"/>
  <c r="N140015" i="1"/>
  <c r="O140015" i="1"/>
  <c r="P140015" i="1"/>
  <c r="Q140015" i="1"/>
  <c r="L140016" i="1"/>
  <c r="M140016" i="1"/>
  <c r="N140016" i="1"/>
  <c r="O140016" i="1"/>
  <c r="P140016" i="1"/>
  <c r="Q140016" i="1"/>
  <c r="L140017" i="1"/>
  <c r="M140017" i="1"/>
  <c r="N140017" i="1"/>
  <c r="O140017" i="1"/>
  <c r="P140017" i="1"/>
  <c r="Q140017" i="1"/>
  <c r="L140018" i="1"/>
  <c r="M140018" i="1"/>
  <c r="N140018" i="1"/>
  <c r="O140018" i="1"/>
  <c r="P140018" i="1"/>
  <c r="Q140018" i="1"/>
  <c r="L140019" i="1"/>
  <c r="M140019" i="1"/>
  <c r="N140019" i="1"/>
  <c r="O140019" i="1"/>
  <c r="P140019" i="1"/>
  <c r="Q140019" i="1"/>
  <c r="L140020" i="1"/>
  <c r="M140020" i="1"/>
  <c r="N140020" i="1"/>
  <c r="O140020" i="1"/>
  <c r="P140020" i="1"/>
  <c r="Q140020" i="1"/>
  <c r="L140021" i="1"/>
  <c r="M140021" i="1"/>
  <c r="N140021" i="1"/>
  <c r="O140021" i="1"/>
  <c r="P140021" i="1"/>
  <c r="Q140021" i="1"/>
  <c r="L140022" i="1"/>
  <c r="M140022" i="1"/>
  <c r="N140022" i="1"/>
  <c r="O140022" i="1"/>
  <c r="P140022" i="1"/>
  <c r="Q140022" i="1"/>
  <c r="L140023" i="1"/>
  <c r="M140023" i="1"/>
  <c r="N140023" i="1"/>
  <c r="O140023" i="1"/>
  <c r="P140023" i="1"/>
  <c r="Q140023" i="1"/>
  <c r="L140024" i="1"/>
  <c r="M140024" i="1"/>
  <c r="N140024" i="1"/>
  <c r="O140024" i="1"/>
  <c r="P140024" i="1"/>
  <c r="Q140024" i="1"/>
  <c r="L140025" i="1"/>
  <c r="M140025" i="1"/>
  <c r="N140025" i="1"/>
  <c r="O140025" i="1"/>
  <c r="P140025" i="1"/>
  <c r="Q140025" i="1"/>
  <c r="L140026" i="1"/>
  <c r="M140026" i="1"/>
  <c r="N140026" i="1"/>
  <c r="O140026" i="1"/>
  <c r="P140026" i="1"/>
  <c r="Q140026" i="1"/>
  <c r="L140027" i="1"/>
  <c r="M140027" i="1"/>
  <c r="N140027" i="1"/>
  <c r="O140027" i="1"/>
  <c r="P140027" i="1"/>
  <c r="Q140027" i="1"/>
  <c r="L140028" i="1"/>
  <c r="M140028" i="1"/>
  <c r="N140028" i="1"/>
  <c r="O140028" i="1"/>
  <c r="P140028" i="1"/>
  <c r="Q140028" i="1"/>
  <c r="L140029" i="1"/>
  <c r="M140029" i="1"/>
  <c r="N140029" i="1"/>
  <c r="O140029" i="1"/>
  <c r="P140029" i="1"/>
  <c r="Q140029" i="1"/>
  <c r="L140030" i="1"/>
  <c r="M140030" i="1"/>
  <c r="N140030" i="1"/>
  <c r="O140030" i="1"/>
  <c r="P140030" i="1"/>
  <c r="Q140030" i="1"/>
  <c r="L140031" i="1"/>
  <c r="M140031" i="1"/>
  <c r="N140031" i="1"/>
  <c r="O140031" i="1"/>
  <c r="P140031" i="1"/>
  <c r="Q140031" i="1"/>
  <c r="L140032" i="1"/>
  <c r="M140032" i="1"/>
  <c r="N140032" i="1"/>
  <c r="O140032" i="1"/>
  <c r="P140032" i="1"/>
  <c r="Q140032" i="1"/>
  <c r="L140033" i="1"/>
  <c r="M140033" i="1"/>
  <c r="N140033" i="1"/>
  <c r="O140033" i="1"/>
  <c r="P140033" i="1"/>
  <c r="Q140033" i="1"/>
  <c r="L140034" i="1"/>
  <c r="M140034" i="1"/>
  <c r="N140034" i="1"/>
  <c r="O140034" i="1"/>
  <c r="P140034" i="1"/>
  <c r="Q140034" i="1"/>
  <c r="L140035" i="1"/>
  <c r="M140035" i="1"/>
  <c r="N140035" i="1"/>
  <c r="O140035" i="1"/>
  <c r="P140035" i="1"/>
  <c r="Q140035" i="1"/>
  <c r="L140036" i="1"/>
  <c r="M140036" i="1"/>
  <c r="N140036" i="1"/>
  <c r="O140036" i="1"/>
  <c r="P140036" i="1"/>
  <c r="Q140036" i="1"/>
  <c r="L140037" i="1"/>
  <c r="M140037" i="1"/>
  <c r="N140037" i="1"/>
  <c r="O140037" i="1"/>
  <c r="P140037" i="1"/>
  <c r="Q140037" i="1"/>
  <c r="L140038" i="1"/>
  <c r="M140038" i="1"/>
  <c r="N140038" i="1"/>
  <c r="O140038" i="1"/>
  <c r="P140038" i="1"/>
  <c r="Q140038" i="1"/>
  <c r="L140039" i="1"/>
  <c r="M140039" i="1"/>
  <c r="N140039" i="1"/>
  <c r="O140039" i="1"/>
  <c r="P140039" i="1"/>
  <c r="Q140039" i="1"/>
  <c r="L140040" i="1"/>
  <c r="M140040" i="1"/>
  <c r="N140040" i="1"/>
  <c r="O140040" i="1"/>
  <c r="P140040" i="1"/>
  <c r="Q140040" i="1"/>
  <c r="L140041" i="1"/>
  <c r="M140041" i="1"/>
  <c r="N140041" i="1"/>
  <c r="O140041" i="1"/>
  <c r="P140041" i="1"/>
  <c r="Q140041" i="1"/>
  <c r="L140042" i="1"/>
  <c r="M140042" i="1"/>
  <c r="N140042" i="1"/>
  <c r="O140042" i="1"/>
  <c r="P140042" i="1"/>
  <c r="Q140042" i="1"/>
  <c r="L140043" i="1"/>
  <c r="M140043" i="1"/>
  <c r="N140043" i="1"/>
  <c r="O140043" i="1"/>
  <c r="P140043" i="1"/>
  <c r="Q140043" i="1"/>
  <c r="L140044" i="1"/>
  <c r="M140044" i="1"/>
  <c r="N140044" i="1"/>
  <c r="O140044" i="1"/>
  <c r="P140044" i="1"/>
  <c r="Q140044" i="1"/>
  <c r="L140045" i="1"/>
  <c r="M140045" i="1"/>
  <c r="N140045" i="1"/>
  <c r="O140045" i="1"/>
  <c r="P140045" i="1"/>
  <c r="Q140045" i="1"/>
  <c r="L140046" i="1"/>
  <c r="M140046" i="1"/>
  <c r="N140046" i="1"/>
  <c r="O140046" i="1"/>
  <c r="P140046" i="1"/>
  <c r="Q140046" i="1"/>
  <c r="L140047" i="1"/>
  <c r="M140047" i="1"/>
  <c r="N140047" i="1"/>
  <c r="O140047" i="1"/>
  <c r="P140047" i="1"/>
  <c r="Q140047" i="1"/>
  <c r="L140048" i="1"/>
  <c r="M140048" i="1"/>
  <c r="N140048" i="1"/>
  <c r="O140048" i="1"/>
  <c r="P140048" i="1"/>
  <c r="Q140048" i="1"/>
  <c r="L140049" i="1"/>
  <c r="M140049" i="1"/>
  <c r="N140049" i="1"/>
  <c r="O140049" i="1"/>
  <c r="P140049" i="1"/>
  <c r="Q140049" i="1"/>
  <c r="L140050" i="1"/>
  <c r="M140050" i="1"/>
  <c r="N140050" i="1"/>
  <c r="O140050" i="1"/>
  <c r="P140050" i="1"/>
  <c r="Q140050" i="1"/>
  <c r="L140051" i="1"/>
  <c r="M140051" i="1"/>
  <c r="N140051" i="1"/>
  <c r="O140051" i="1"/>
  <c r="P140051" i="1"/>
  <c r="Q140051" i="1"/>
  <c r="L140052" i="1"/>
  <c r="M140052" i="1"/>
  <c r="N140052" i="1"/>
  <c r="O140052" i="1"/>
  <c r="P140052" i="1"/>
  <c r="Q140052" i="1"/>
  <c r="L140053" i="1"/>
  <c r="M140053" i="1"/>
  <c r="N140053" i="1"/>
  <c r="O140053" i="1"/>
  <c r="P140053" i="1"/>
  <c r="Q140053" i="1"/>
  <c r="L140054" i="1"/>
  <c r="M140054" i="1"/>
  <c r="N140054" i="1"/>
  <c r="O140054" i="1"/>
  <c r="P140054" i="1"/>
  <c r="Q140054" i="1"/>
  <c r="L140055" i="1"/>
  <c r="M140055" i="1"/>
  <c r="N140055" i="1"/>
  <c r="O140055" i="1"/>
  <c r="P140055" i="1"/>
  <c r="Q140055" i="1"/>
  <c r="L140056" i="1"/>
  <c r="M140056" i="1"/>
  <c r="N140056" i="1"/>
  <c r="O140056" i="1"/>
  <c r="P140056" i="1"/>
  <c r="Q140056" i="1"/>
  <c r="L140057" i="1"/>
  <c r="M140057" i="1"/>
  <c r="N140057" i="1"/>
  <c r="O140057" i="1"/>
  <c r="P140057" i="1"/>
  <c r="Q140057" i="1"/>
  <c r="L140058" i="1"/>
  <c r="M140058" i="1"/>
  <c r="N140058" i="1"/>
  <c r="O140058" i="1"/>
  <c r="P140058" i="1"/>
  <c r="Q140058" i="1"/>
  <c r="L140059" i="1"/>
  <c r="M140059" i="1"/>
  <c r="N140059" i="1"/>
  <c r="O140059" i="1"/>
  <c r="P140059" i="1"/>
  <c r="Q140059" i="1"/>
  <c r="L140060" i="1"/>
  <c r="M140060" i="1"/>
  <c r="N140060" i="1"/>
  <c r="O140060" i="1"/>
  <c r="P140060" i="1"/>
  <c r="Q140060" i="1"/>
  <c r="L140061" i="1"/>
  <c r="M140061" i="1"/>
  <c r="N140061" i="1"/>
  <c r="O140061" i="1"/>
  <c r="P140061" i="1"/>
  <c r="Q140061" i="1"/>
  <c r="L140062" i="1"/>
  <c r="M140062" i="1"/>
  <c r="N140062" i="1"/>
  <c r="O140062" i="1"/>
  <c r="P140062" i="1"/>
  <c r="Q140062" i="1"/>
  <c r="L140063" i="1"/>
  <c r="M140063" i="1"/>
  <c r="N140063" i="1"/>
  <c r="O140063" i="1"/>
  <c r="P140063" i="1"/>
  <c r="Q140063" i="1"/>
  <c r="L140064" i="1"/>
  <c r="M140064" i="1"/>
  <c r="N140064" i="1"/>
  <c r="O140064" i="1"/>
  <c r="P140064" i="1"/>
  <c r="Q140064" i="1"/>
  <c r="L140065" i="1"/>
  <c r="M140065" i="1"/>
  <c r="N140065" i="1"/>
  <c r="O140065" i="1"/>
  <c r="P140065" i="1"/>
  <c r="Q140065" i="1"/>
  <c r="L140066" i="1"/>
  <c r="M140066" i="1"/>
  <c r="N140066" i="1"/>
  <c r="O140066" i="1"/>
  <c r="P140066" i="1"/>
  <c r="Q140066" i="1"/>
  <c r="L140067" i="1"/>
  <c r="M140067" i="1"/>
  <c r="N140067" i="1"/>
  <c r="O140067" i="1"/>
  <c r="P140067" i="1"/>
  <c r="Q140067" i="1"/>
  <c r="L140068" i="1"/>
  <c r="M140068" i="1"/>
  <c r="N140068" i="1"/>
  <c r="O140068" i="1"/>
  <c r="P140068" i="1"/>
  <c r="Q140068" i="1"/>
  <c r="L140069" i="1"/>
  <c r="M140069" i="1"/>
  <c r="N140069" i="1"/>
  <c r="O140069" i="1"/>
  <c r="P140069" i="1"/>
  <c r="Q140069" i="1"/>
  <c r="L140070" i="1"/>
  <c r="M140070" i="1"/>
  <c r="N140070" i="1"/>
  <c r="O140070" i="1"/>
  <c r="P140070" i="1"/>
  <c r="Q140070" i="1"/>
  <c r="L140071" i="1"/>
  <c r="M140071" i="1"/>
  <c r="N140071" i="1"/>
  <c r="O140071" i="1"/>
  <c r="P140071" i="1"/>
  <c r="Q140071" i="1"/>
  <c r="L140072" i="1"/>
  <c r="M140072" i="1"/>
  <c r="N140072" i="1"/>
  <c r="O140072" i="1"/>
  <c r="P140072" i="1"/>
  <c r="Q140072" i="1"/>
  <c r="L140073" i="1"/>
  <c r="M140073" i="1"/>
  <c r="N140073" i="1"/>
  <c r="O140073" i="1"/>
  <c r="P140073" i="1"/>
  <c r="Q140073" i="1"/>
  <c r="L140074" i="1"/>
  <c r="M140074" i="1"/>
  <c r="N140074" i="1"/>
  <c r="O140074" i="1"/>
  <c r="P140074" i="1"/>
  <c r="Q140074" i="1"/>
  <c r="L140075" i="1"/>
  <c r="M140075" i="1"/>
  <c r="N140075" i="1"/>
  <c r="O140075" i="1"/>
  <c r="P140075" i="1"/>
  <c r="Q140075" i="1"/>
  <c r="L140076" i="1"/>
  <c r="M140076" i="1"/>
  <c r="N140076" i="1"/>
  <c r="O140076" i="1"/>
  <c r="P140076" i="1"/>
  <c r="Q140076" i="1"/>
  <c r="L140077" i="1"/>
  <c r="M140077" i="1"/>
  <c r="N140077" i="1"/>
  <c r="O140077" i="1"/>
  <c r="P140077" i="1"/>
  <c r="Q140077" i="1"/>
  <c r="L140078" i="1"/>
  <c r="M140078" i="1"/>
  <c r="N140078" i="1"/>
  <c r="O140078" i="1"/>
  <c r="P140078" i="1"/>
  <c r="Q140078" i="1"/>
  <c r="L140079" i="1"/>
  <c r="M140079" i="1"/>
  <c r="N140079" i="1"/>
  <c r="O140079" i="1"/>
  <c r="P140079" i="1"/>
  <c r="Q140079" i="1"/>
  <c r="L140080" i="1"/>
  <c r="M140080" i="1"/>
  <c r="N140080" i="1"/>
  <c r="O140080" i="1"/>
  <c r="P140080" i="1"/>
  <c r="Q140080" i="1"/>
  <c r="L140081" i="1"/>
  <c r="M140081" i="1"/>
  <c r="N140081" i="1"/>
  <c r="O140081" i="1"/>
  <c r="P140081" i="1"/>
  <c r="Q140081" i="1"/>
  <c r="L140082" i="1"/>
  <c r="M140082" i="1"/>
  <c r="N140082" i="1"/>
  <c r="O140082" i="1"/>
  <c r="P140082" i="1"/>
  <c r="Q140082" i="1"/>
  <c r="L140083" i="1"/>
  <c r="M140083" i="1"/>
  <c r="N140083" i="1"/>
  <c r="O140083" i="1"/>
  <c r="P140083" i="1"/>
  <c r="Q140083" i="1"/>
  <c r="L140084" i="1"/>
  <c r="M140084" i="1"/>
  <c r="N140084" i="1"/>
  <c r="O140084" i="1"/>
  <c r="P140084" i="1"/>
  <c r="Q140084" i="1"/>
  <c r="L140085" i="1"/>
  <c r="M140085" i="1"/>
  <c r="N140085" i="1"/>
  <c r="O140085" i="1"/>
  <c r="P140085" i="1"/>
  <c r="Q140085" i="1"/>
  <c r="L140086" i="1"/>
  <c r="M140086" i="1"/>
  <c r="N140086" i="1"/>
  <c r="O140086" i="1"/>
  <c r="P140086" i="1"/>
  <c r="Q140086" i="1"/>
  <c r="L140087" i="1"/>
  <c r="M140087" i="1"/>
  <c r="N140087" i="1"/>
  <c r="O140087" i="1"/>
  <c r="P140087" i="1"/>
  <c r="Q140087" i="1"/>
  <c r="L140088" i="1"/>
  <c r="M140088" i="1"/>
  <c r="N140088" i="1"/>
  <c r="O140088" i="1"/>
  <c r="P140088" i="1"/>
  <c r="Q140088" i="1"/>
  <c r="L140089" i="1"/>
  <c r="M140089" i="1"/>
  <c r="N140089" i="1"/>
  <c r="O140089" i="1"/>
  <c r="P140089" i="1"/>
  <c r="Q140089" i="1"/>
  <c r="L140090" i="1"/>
  <c r="M140090" i="1"/>
  <c r="N140090" i="1"/>
  <c r="O140090" i="1"/>
  <c r="P140090" i="1"/>
  <c r="Q140090" i="1"/>
  <c r="L140091" i="1"/>
  <c r="M140091" i="1"/>
  <c r="N140091" i="1"/>
  <c r="O140091" i="1"/>
  <c r="P140091" i="1"/>
  <c r="Q140091" i="1"/>
  <c r="L140092" i="1"/>
  <c r="M140092" i="1"/>
  <c r="N140092" i="1"/>
  <c r="O140092" i="1"/>
  <c r="P140092" i="1"/>
  <c r="Q140092" i="1"/>
  <c r="L140093" i="1"/>
  <c r="M140093" i="1"/>
  <c r="N140093" i="1"/>
  <c r="O140093" i="1"/>
  <c r="P140093" i="1"/>
  <c r="Q140093" i="1"/>
  <c r="L140094" i="1"/>
  <c r="M140094" i="1"/>
  <c r="N140094" i="1"/>
  <c r="O140094" i="1"/>
  <c r="P140094" i="1"/>
  <c r="Q140094" i="1"/>
  <c r="L140095" i="1"/>
  <c r="M140095" i="1"/>
  <c r="N140095" i="1"/>
  <c r="O140095" i="1"/>
  <c r="P140095" i="1"/>
  <c r="Q140095" i="1"/>
  <c r="L140096" i="1"/>
  <c r="M140096" i="1"/>
  <c r="N140096" i="1"/>
  <c r="O140096" i="1"/>
  <c r="P140096" i="1"/>
  <c r="Q140096" i="1"/>
  <c r="L140097" i="1"/>
  <c r="M140097" i="1"/>
  <c r="N140097" i="1"/>
  <c r="O140097" i="1"/>
  <c r="P140097" i="1"/>
  <c r="Q140097" i="1"/>
  <c r="L140098" i="1"/>
  <c r="M140098" i="1"/>
  <c r="N140098" i="1"/>
  <c r="O140098" i="1"/>
  <c r="P140098" i="1"/>
  <c r="Q140098" i="1"/>
  <c r="L140099" i="1"/>
  <c r="M140099" i="1"/>
  <c r="N140099" i="1"/>
  <c r="O140099" i="1"/>
  <c r="P140099" i="1"/>
  <c r="Q140099" i="1"/>
  <c r="L140100" i="1"/>
  <c r="M140100" i="1"/>
  <c r="N140100" i="1"/>
  <c r="O140100" i="1"/>
  <c r="P140100" i="1"/>
  <c r="Q140100" i="1"/>
  <c r="L140101" i="1"/>
  <c r="M140101" i="1"/>
  <c r="N140101" i="1"/>
  <c r="O140101" i="1"/>
  <c r="P140101" i="1"/>
  <c r="Q140101" i="1"/>
  <c r="L140102" i="1"/>
  <c r="M140102" i="1"/>
  <c r="N140102" i="1"/>
  <c r="O140102" i="1"/>
  <c r="P140102" i="1"/>
  <c r="Q140102" i="1"/>
  <c r="L140103" i="1"/>
  <c r="M140103" i="1"/>
  <c r="N140103" i="1"/>
  <c r="O140103" i="1"/>
  <c r="P140103" i="1"/>
  <c r="Q140103" i="1"/>
  <c r="L140104" i="1"/>
  <c r="M140104" i="1"/>
  <c r="N140104" i="1"/>
  <c r="O140104" i="1"/>
  <c r="P140104" i="1"/>
  <c r="Q140104" i="1"/>
  <c r="L140105" i="1"/>
  <c r="M140105" i="1"/>
  <c r="N140105" i="1"/>
  <c r="O140105" i="1"/>
  <c r="P140105" i="1"/>
  <c r="Q140105" i="1"/>
  <c r="L140106" i="1"/>
  <c r="M140106" i="1"/>
  <c r="N140106" i="1"/>
  <c r="O140106" i="1"/>
  <c r="P140106" i="1"/>
  <c r="Q140106" i="1"/>
  <c r="L140107" i="1"/>
  <c r="M140107" i="1"/>
  <c r="N140107" i="1"/>
  <c r="O140107" i="1"/>
  <c r="P140107" i="1"/>
  <c r="Q140107" i="1"/>
  <c r="L140108" i="1"/>
  <c r="M140108" i="1"/>
  <c r="N140108" i="1"/>
  <c r="O140108" i="1"/>
  <c r="P140108" i="1"/>
  <c r="Q140108" i="1"/>
  <c r="L140109" i="1"/>
  <c r="M140109" i="1"/>
  <c r="N140109" i="1"/>
  <c r="O140109" i="1"/>
  <c r="P140109" i="1"/>
  <c r="Q140109" i="1"/>
  <c r="L140110" i="1"/>
  <c r="M140110" i="1"/>
  <c r="N140110" i="1"/>
  <c r="O140110" i="1"/>
  <c r="P140110" i="1"/>
  <c r="Q140110" i="1"/>
  <c r="L140111" i="1"/>
  <c r="M140111" i="1"/>
  <c r="N140111" i="1"/>
  <c r="O140111" i="1"/>
  <c r="P140111" i="1"/>
  <c r="Q140111" i="1"/>
  <c r="L140112" i="1"/>
  <c r="M140112" i="1"/>
  <c r="N140112" i="1"/>
  <c r="O140112" i="1"/>
  <c r="P140112" i="1"/>
  <c r="Q140112" i="1"/>
  <c r="L140113" i="1"/>
  <c r="M140113" i="1"/>
  <c r="N140113" i="1"/>
  <c r="O140113" i="1"/>
  <c r="P140113" i="1"/>
  <c r="Q140113" i="1"/>
  <c r="L140114" i="1"/>
  <c r="M140114" i="1"/>
  <c r="N140114" i="1"/>
  <c r="O140114" i="1"/>
  <c r="P140114" i="1"/>
  <c r="Q140114" i="1"/>
  <c r="L140115" i="1"/>
  <c r="M140115" i="1"/>
  <c r="N140115" i="1"/>
  <c r="O140115" i="1"/>
  <c r="P140115" i="1"/>
  <c r="Q140115" i="1"/>
  <c r="L140116" i="1"/>
  <c r="M140116" i="1"/>
  <c r="N140116" i="1"/>
  <c r="O140116" i="1"/>
  <c r="P140116" i="1"/>
  <c r="Q140116" i="1"/>
  <c r="L140117" i="1"/>
  <c r="M140117" i="1"/>
  <c r="N140117" i="1"/>
  <c r="O140117" i="1"/>
  <c r="P140117" i="1"/>
  <c r="Q140117" i="1"/>
  <c r="L140118" i="1"/>
  <c r="M140118" i="1"/>
  <c r="N140118" i="1"/>
  <c r="O140118" i="1"/>
  <c r="P140118" i="1"/>
  <c r="Q140118" i="1"/>
  <c r="L140119" i="1"/>
  <c r="M140119" i="1"/>
  <c r="N140119" i="1"/>
  <c r="O140119" i="1"/>
  <c r="P140119" i="1"/>
  <c r="Q140119" i="1"/>
  <c r="L140120" i="1"/>
  <c r="M140120" i="1"/>
  <c r="N140120" i="1"/>
  <c r="O140120" i="1"/>
  <c r="P140120" i="1"/>
  <c r="Q140120" i="1"/>
  <c r="L140121" i="1"/>
  <c r="M140121" i="1"/>
  <c r="N140121" i="1"/>
  <c r="O140121" i="1"/>
  <c r="P140121" i="1"/>
  <c r="Q140121" i="1"/>
  <c r="L140122" i="1"/>
  <c r="M140122" i="1"/>
  <c r="N140122" i="1"/>
  <c r="O140122" i="1"/>
  <c r="P140122" i="1"/>
  <c r="Q140122" i="1"/>
  <c r="L140123" i="1"/>
  <c r="M140123" i="1"/>
  <c r="N140123" i="1"/>
  <c r="O140123" i="1"/>
  <c r="P140123" i="1"/>
  <c r="Q140123" i="1"/>
  <c r="L140124" i="1"/>
  <c r="M140124" i="1"/>
  <c r="N140124" i="1"/>
  <c r="O140124" i="1"/>
  <c r="P140124" i="1"/>
  <c r="Q140124" i="1"/>
  <c r="L140125" i="1"/>
  <c r="M140125" i="1"/>
  <c r="N140125" i="1"/>
  <c r="O140125" i="1"/>
  <c r="P140125" i="1"/>
  <c r="Q140125" i="1"/>
  <c r="L140126" i="1"/>
  <c r="M140126" i="1"/>
  <c r="N140126" i="1"/>
  <c r="O140126" i="1"/>
  <c r="P140126" i="1"/>
  <c r="Q140126" i="1"/>
  <c r="L140127" i="1"/>
  <c r="M140127" i="1"/>
  <c r="N140127" i="1"/>
  <c r="O140127" i="1"/>
  <c r="P140127" i="1"/>
  <c r="Q140127" i="1"/>
  <c r="L140128" i="1"/>
  <c r="M140128" i="1"/>
  <c r="N140128" i="1"/>
  <c r="O140128" i="1"/>
  <c r="P140128" i="1"/>
  <c r="Q140128" i="1"/>
  <c r="L140129" i="1"/>
  <c r="M140129" i="1"/>
  <c r="N140129" i="1"/>
  <c r="O140129" i="1"/>
  <c r="P140129" i="1"/>
  <c r="Q140129" i="1"/>
  <c r="L140130" i="1"/>
  <c r="M140130" i="1"/>
  <c r="N140130" i="1"/>
  <c r="O140130" i="1"/>
  <c r="P140130" i="1"/>
  <c r="Q140130" i="1"/>
  <c r="L140131" i="1"/>
  <c r="M140131" i="1"/>
  <c r="N140131" i="1"/>
  <c r="O140131" i="1"/>
  <c r="P140131" i="1"/>
  <c r="Q140131" i="1"/>
  <c r="L140132" i="1"/>
  <c r="M140132" i="1"/>
  <c r="N140132" i="1"/>
  <c r="O140132" i="1"/>
  <c r="P140132" i="1"/>
  <c r="Q140132" i="1"/>
  <c r="L140133" i="1"/>
  <c r="M140133" i="1"/>
  <c r="N140133" i="1"/>
  <c r="O140133" i="1"/>
  <c r="P140133" i="1"/>
  <c r="Q140133" i="1"/>
  <c r="L140134" i="1"/>
  <c r="M140134" i="1"/>
  <c r="N140134" i="1"/>
  <c r="O140134" i="1"/>
  <c r="P140134" i="1"/>
  <c r="Q140134" i="1"/>
  <c r="L140135" i="1"/>
  <c r="M140135" i="1"/>
  <c r="N140135" i="1"/>
  <c r="O140135" i="1"/>
  <c r="P140135" i="1"/>
  <c r="Q140135" i="1"/>
  <c r="L140136" i="1"/>
  <c r="M140136" i="1"/>
  <c r="N140136" i="1"/>
  <c r="O140136" i="1"/>
  <c r="P140136" i="1"/>
  <c r="Q140136" i="1"/>
  <c r="L140137" i="1"/>
  <c r="M140137" i="1"/>
  <c r="N140137" i="1"/>
  <c r="O140137" i="1"/>
  <c r="P140137" i="1"/>
  <c r="Q140137" i="1"/>
  <c r="L140138" i="1"/>
  <c r="M140138" i="1"/>
  <c r="N140138" i="1"/>
  <c r="O140138" i="1"/>
  <c r="P140138" i="1"/>
  <c r="Q140138" i="1"/>
  <c r="L140139" i="1"/>
  <c r="M140139" i="1"/>
  <c r="N140139" i="1"/>
  <c r="O140139" i="1"/>
  <c r="P140139" i="1"/>
  <c r="Q140139" i="1"/>
  <c r="L140140" i="1"/>
  <c r="M140140" i="1"/>
  <c r="N140140" i="1"/>
  <c r="O140140" i="1"/>
  <c r="P140140" i="1"/>
  <c r="Q140140" i="1"/>
  <c r="L140141" i="1"/>
  <c r="M140141" i="1"/>
  <c r="N140141" i="1"/>
  <c r="O140141" i="1"/>
  <c r="P140141" i="1"/>
  <c r="Q140141" i="1"/>
  <c r="L140142" i="1"/>
  <c r="M140142" i="1"/>
  <c r="N140142" i="1"/>
  <c r="O140142" i="1"/>
  <c r="P140142" i="1"/>
  <c r="Q140142" i="1"/>
  <c r="L140143" i="1"/>
  <c r="M140143" i="1"/>
  <c r="N140143" i="1"/>
  <c r="O140143" i="1"/>
  <c r="P140143" i="1"/>
  <c r="Q140143" i="1"/>
  <c r="L140144" i="1"/>
  <c r="M140144" i="1"/>
  <c r="N140144" i="1"/>
  <c r="O140144" i="1"/>
  <c r="P140144" i="1"/>
  <c r="Q140144" i="1"/>
  <c r="L140145" i="1"/>
  <c r="M140145" i="1"/>
  <c r="N140145" i="1"/>
  <c r="O140145" i="1"/>
  <c r="P140145" i="1"/>
  <c r="Q140145" i="1"/>
  <c r="L140146" i="1"/>
  <c r="M140146" i="1"/>
  <c r="N140146" i="1"/>
  <c r="O140146" i="1"/>
  <c r="P140146" i="1"/>
  <c r="Q140146" i="1"/>
  <c r="L140147" i="1"/>
  <c r="M140147" i="1"/>
  <c r="N140147" i="1"/>
  <c r="O140147" i="1"/>
  <c r="P140147" i="1"/>
  <c r="Q140147" i="1"/>
  <c r="L140148" i="1"/>
  <c r="M140148" i="1"/>
  <c r="N140148" i="1"/>
  <c r="O140148" i="1"/>
  <c r="P140148" i="1"/>
  <c r="Q140148" i="1"/>
  <c r="L140149" i="1"/>
  <c r="M140149" i="1"/>
  <c r="N140149" i="1"/>
  <c r="O140149" i="1"/>
  <c r="P140149" i="1"/>
  <c r="Q140149" i="1"/>
  <c r="L140150" i="1"/>
  <c r="M140150" i="1"/>
  <c r="N140150" i="1"/>
  <c r="O140150" i="1"/>
  <c r="P140150" i="1"/>
  <c r="Q140150" i="1"/>
  <c r="L140151" i="1"/>
  <c r="M140151" i="1"/>
  <c r="N140151" i="1"/>
  <c r="O140151" i="1"/>
  <c r="P140151" i="1"/>
  <c r="Q140151" i="1"/>
  <c r="L140152" i="1"/>
  <c r="M140152" i="1"/>
  <c r="N140152" i="1"/>
  <c r="O140152" i="1"/>
  <c r="P140152" i="1"/>
  <c r="Q140152" i="1"/>
  <c r="L140153" i="1"/>
  <c r="M140153" i="1"/>
  <c r="N140153" i="1"/>
  <c r="O140153" i="1"/>
  <c r="P140153" i="1"/>
  <c r="Q140153" i="1"/>
  <c r="L140154" i="1"/>
  <c r="M140154" i="1"/>
  <c r="N140154" i="1"/>
  <c r="O140154" i="1"/>
  <c r="P140154" i="1"/>
  <c r="Q140154" i="1"/>
  <c r="L140155" i="1"/>
  <c r="M140155" i="1"/>
  <c r="N140155" i="1"/>
  <c r="O140155" i="1"/>
  <c r="P140155" i="1"/>
  <c r="Q140155" i="1"/>
  <c r="L140156" i="1"/>
  <c r="M140156" i="1"/>
  <c r="N140156" i="1"/>
  <c r="O140156" i="1"/>
  <c r="P140156" i="1"/>
  <c r="Q140156" i="1"/>
  <c r="L140157" i="1"/>
  <c r="M140157" i="1"/>
  <c r="N140157" i="1"/>
  <c r="O140157" i="1"/>
  <c r="P140157" i="1"/>
  <c r="Q140157" i="1"/>
  <c r="L140158" i="1"/>
  <c r="M140158" i="1"/>
  <c r="N140158" i="1"/>
  <c r="O140158" i="1"/>
  <c r="P140158" i="1"/>
  <c r="Q140158" i="1"/>
  <c r="L140159" i="1"/>
  <c r="M140159" i="1"/>
  <c r="N140159" i="1"/>
  <c r="O140159" i="1"/>
  <c r="P140159" i="1"/>
  <c r="Q140159" i="1"/>
  <c r="L140160" i="1"/>
  <c r="M140160" i="1"/>
  <c r="N140160" i="1"/>
  <c r="O140160" i="1"/>
  <c r="P140160" i="1"/>
  <c r="Q140160" i="1"/>
  <c r="L140161" i="1"/>
  <c r="M140161" i="1"/>
  <c r="N140161" i="1"/>
  <c r="O140161" i="1"/>
  <c r="P140161" i="1"/>
  <c r="Q140161" i="1"/>
  <c r="L140162" i="1"/>
  <c r="M140162" i="1"/>
  <c r="N140162" i="1"/>
  <c r="O140162" i="1"/>
  <c r="P140162" i="1"/>
  <c r="Q140162" i="1"/>
  <c r="L140163" i="1"/>
  <c r="M140163" i="1"/>
  <c r="N140163" i="1"/>
  <c r="O140163" i="1"/>
  <c r="P140163" i="1"/>
  <c r="Q140163" i="1"/>
  <c r="L140164" i="1"/>
  <c r="M140164" i="1"/>
  <c r="N140164" i="1"/>
  <c r="O140164" i="1"/>
  <c r="P140164" i="1"/>
  <c r="Q140164" i="1"/>
  <c r="L140165" i="1"/>
  <c r="M140165" i="1"/>
  <c r="N140165" i="1"/>
  <c r="O140165" i="1"/>
  <c r="P140165" i="1"/>
  <c r="Q140165" i="1"/>
  <c r="L140166" i="1"/>
  <c r="M140166" i="1"/>
  <c r="N140166" i="1"/>
  <c r="O140166" i="1"/>
  <c r="P140166" i="1"/>
  <c r="Q140166" i="1"/>
  <c r="L140167" i="1"/>
  <c r="M140167" i="1"/>
  <c r="N140167" i="1"/>
  <c r="O140167" i="1"/>
  <c r="P140167" i="1"/>
  <c r="Q140167" i="1"/>
  <c r="L140168" i="1"/>
  <c r="M140168" i="1"/>
  <c r="N140168" i="1"/>
  <c r="O140168" i="1"/>
  <c r="P140168" i="1"/>
  <c r="Q140168" i="1"/>
  <c r="L140169" i="1"/>
  <c r="M140169" i="1"/>
  <c r="N140169" i="1"/>
  <c r="O140169" i="1"/>
  <c r="P140169" i="1"/>
  <c r="Q140169" i="1"/>
  <c r="L140170" i="1"/>
  <c r="M140170" i="1"/>
  <c r="N140170" i="1"/>
  <c r="O140170" i="1"/>
  <c r="P140170" i="1"/>
  <c r="Q140170" i="1"/>
  <c r="L140171" i="1"/>
  <c r="M140171" i="1"/>
  <c r="N140171" i="1"/>
  <c r="O140171" i="1"/>
  <c r="P140171" i="1"/>
  <c r="Q140171" i="1"/>
  <c r="L140172" i="1"/>
  <c r="M140172" i="1"/>
  <c r="N140172" i="1"/>
  <c r="O140172" i="1"/>
  <c r="P140172" i="1"/>
  <c r="Q140172" i="1"/>
  <c r="L140173" i="1"/>
  <c r="M140173" i="1"/>
  <c r="N140173" i="1"/>
  <c r="O140173" i="1"/>
  <c r="P140173" i="1"/>
  <c r="Q140173" i="1"/>
  <c r="L140174" i="1"/>
  <c r="M140174" i="1"/>
  <c r="N140174" i="1"/>
  <c r="O140174" i="1"/>
  <c r="P140174" i="1"/>
  <c r="Q140174" i="1"/>
  <c r="L140175" i="1"/>
  <c r="M140175" i="1"/>
  <c r="N140175" i="1"/>
  <c r="O140175" i="1"/>
  <c r="P140175" i="1"/>
  <c r="Q140175" i="1"/>
  <c r="L140176" i="1"/>
  <c r="M140176" i="1"/>
  <c r="N140176" i="1"/>
  <c r="O140176" i="1"/>
  <c r="P140176" i="1"/>
  <c r="Q140176" i="1"/>
  <c r="L140177" i="1"/>
  <c r="M140177" i="1"/>
  <c r="N140177" i="1"/>
  <c r="O140177" i="1"/>
  <c r="P140177" i="1"/>
  <c r="Q140177" i="1"/>
  <c r="L140178" i="1"/>
  <c r="M140178" i="1"/>
  <c r="N140178" i="1"/>
  <c r="O140178" i="1"/>
  <c r="P140178" i="1"/>
  <c r="Q140178" i="1"/>
  <c r="L140179" i="1"/>
  <c r="M140179" i="1"/>
  <c r="N140179" i="1"/>
  <c r="O140179" i="1"/>
  <c r="P140179" i="1"/>
  <c r="Q140179" i="1"/>
  <c r="L140180" i="1"/>
  <c r="M140180" i="1"/>
  <c r="N140180" i="1"/>
  <c r="O140180" i="1"/>
  <c r="P140180" i="1"/>
  <c r="Q140180" i="1"/>
  <c r="L140181" i="1"/>
  <c r="M140181" i="1"/>
  <c r="N140181" i="1"/>
  <c r="O140181" i="1"/>
  <c r="P140181" i="1"/>
  <c r="Q140181" i="1"/>
  <c r="L140182" i="1"/>
  <c r="M140182" i="1"/>
  <c r="N140182" i="1"/>
  <c r="O140182" i="1"/>
  <c r="P140182" i="1"/>
  <c r="Q140182" i="1"/>
  <c r="L140183" i="1"/>
  <c r="M140183" i="1"/>
  <c r="N140183" i="1"/>
  <c r="O140183" i="1"/>
  <c r="P140183" i="1"/>
  <c r="Q140183" i="1"/>
  <c r="L140184" i="1"/>
  <c r="M140184" i="1"/>
  <c r="N140184" i="1"/>
  <c r="O140184" i="1"/>
  <c r="P140184" i="1"/>
  <c r="Q140184" i="1"/>
  <c r="L140185" i="1"/>
  <c r="M140185" i="1"/>
  <c r="N140185" i="1"/>
  <c r="O140185" i="1"/>
  <c r="P140185" i="1"/>
  <c r="Q140185" i="1"/>
  <c r="L140186" i="1"/>
  <c r="M140186" i="1"/>
  <c r="N140186" i="1"/>
  <c r="O140186" i="1"/>
  <c r="P140186" i="1"/>
  <c r="Q140186" i="1"/>
  <c r="L140187" i="1"/>
  <c r="M140187" i="1"/>
  <c r="N140187" i="1"/>
  <c r="O140187" i="1"/>
  <c r="P140187" i="1"/>
  <c r="Q140187" i="1"/>
  <c r="L140188" i="1"/>
  <c r="M140188" i="1"/>
  <c r="N140188" i="1"/>
  <c r="O140188" i="1"/>
  <c r="P140188" i="1"/>
  <c r="Q140188" i="1"/>
  <c r="L140189" i="1"/>
  <c r="M140189" i="1"/>
  <c r="N140189" i="1"/>
  <c r="O140189" i="1"/>
  <c r="P140189" i="1"/>
  <c r="Q140189" i="1"/>
  <c r="L140190" i="1"/>
  <c r="M140190" i="1"/>
  <c r="N140190" i="1"/>
  <c r="O140190" i="1"/>
  <c r="P140190" i="1"/>
  <c r="Q140190" i="1"/>
  <c r="L140191" i="1"/>
  <c r="M140191" i="1"/>
  <c r="N140191" i="1"/>
  <c r="O140191" i="1"/>
  <c r="P140191" i="1"/>
  <c r="Q140191" i="1"/>
  <c r="L140192" i="1"/>
  <c r="M140192" i="1"/>
  <c r="N140192" i="1"/>
  <c r="O140192" i="1"/>
  <c r="P140192" i="1"/>
  <c r="Q140192" i="1"/>
  <c r="L140193" i="1"/>
  <c r="M140193" i="1"/>
  <c r="N140193" i="1"/>
  <c r="O140193" i="1"/>
  <c r="P140193" i="1"/>
  <c r="Q140193" i="1"/>
  <c r="L140194" i="1"/>
  <c r="M140194" i="1"/>
  <c r="N140194" i="1"/>
  <c r="O140194" i="1"/>
  <c r="P140194" i="1"/>
  <c r="Q140194" i="1"/>
  <c r="L140195" i="1"/>
  <c r="M140195" i="1"/>
  <c r="N140195" i="1"/>
  <c r="O140195" i="1"/>
  <c r="P140195" i="1"/>
  <c r="Q140195" i="1"/>
  <c r="L140196" i="1"/>
  <c r="M140196" i="1"/>
  <c r="N140196" i="1"/>
  <c r="O140196" i="1"/>
  <c r="P140196" i="1"/>
  <c r="Q140196" i="1"/>
  <c r="L140197" i="1"/>
  <c r="M140197" i="1"/>
  <c r="N140197" i="1"/>
  <c r="O140197" i="1"/>
  <c r="P140197" i="1"/>
  <c r="Q140197" i="1"/>
  <c r="L140198" i="1"/>
  <c r="M140198" i="1"/>
  <c r="N140198" i="1"/>
  <c r="O140198" i="1"/>
  <c r="P140198" i="1"/>
  <c r="Q140198" i="1"/>
  <c r="L140199" i="1"/>
  <c r="M140199" i="1"/>
  <c r="N140199" i="1"/>
  <c r="O140199" i="1"/>
  <c r="P140199" i="1"/>
  <c r="Q140199" i="1"/>
  <c r="L140200" i="1"/>
  <c r="M140200" i="1"/>
  <c r="N140200" i="1"/>
  <c r="O140200" i="1"/>
  <c r="P140200" i="1"/>
  <c r="Q140200" i="1"/>
  <c r="L140201" i="1"/>
  <c r="M140201" i="1"/>
  <c r="N140201" i="1"/>
  <c r="O140201" i="1"/>
  <c r="P140201" i="1"/>
  <c r="Q140201" i="1"/>
  <c r="L140202" i="1"/>
  <c r="M140202" i="1"/>
  <c r="N140202" i="1"/>
  <c r="O140202" i="1"/>
  <c r="P140202" i="1"/>
  <c r="Q140202" i="1"/>
  <c r="L140203" i="1"/>
  <c r="M140203" i="1"/>
  <c r="N140203" i="1"/>
  <c r="O140203" i="1"/>
  <c r="P140203" i="1"/>
  <c r="Q140203" i="1"/>
  <c r="L140204" i="1"/>
  <c r="M140204" i="1"/>
  <c r="N140204" i="1"/>
  <c r="O140204" i="1"/>
  <c r="P140204" i="1"/>
  <c r="Q140204" i="1"/>
  <c r="L140205" i="1"/>
  <c r="M140205" i="1"/>
  <c r="N140205" i="1"/>
  <c r="O140205" i="1"/>
  <c r="P140205" i="1"/>
  <c r="Q140205" i="1"/>
  <c r="L140206" i="1"/>
  <c r="M140206" i="1"/>
  <c r="N140206" i="1"/>
  <c r="O140206" i="1"/>
  <c r="P140206" i="1"/>
  <c r="Q140206" i="1"/>
  <c r="L140207" i="1"/>
  <c r="M140207" i="1"/>
  <c r="N140207" i="1"/>
  <c r="O140207" i="1"/>
  <c r="P140207" i="1"/>
  <c r="Q140207" i="1"/>
  <c r="L140208" i="1"/>
  <c r="M140208" i="1"/>
  <c r="N140208" i="1"/>
  <c r="O140208" i="1"/>
  <c r="P140208" i="1"/>
  <c r="Q140208" i="1"/>
  <c r="L140209" i="1"/>
  <c r="M140209" i="1"/>
  <c r="N140209" i="1"/>
  <c r="O140209" i="1"/>
  <c r="P140209" i="1"/>
  <c r="Q140209" i="1"/>
  <c r="L140210" i="1"/>
  <c r="M140210" i="1"/>
  <c r="N140210" i="1"/>
  <c r="O140210" i="1"/>
  <c r="P140210" i="1"/>
  <c r="Q140210" i="1"/>
  <c r="L140211" i="1"/>
  <c r="M140211" i="1"/>
  <c r="N140211" i="1"/>
  <c r="O140211" i="1"/>
  <c r="P140211" i="1"/>
  <c r="Q140211" i="1"/>
  <c r="L140212" i="1"/>
  <c r="M140212" i="1"/>
  <c r="N140212" i="1"/>
  <c r="O140212" i="1"/>
  <c r="P140212" i="1"/>
  <c r="Q140212" i="1"/>
  <c r="L140213" i="1"/>
  <c r="M140213" i="1"/>
  <c r="N140213" i="1"/>
  <c r="O140213" i="1"/>
  <c r="P140213" i="1"/>
  <c r="Q140213" i="1"/>
  <c r="L140214" i="1"/>
  <c r="M140214" i="1"/>
  <c r="N140214" i="1"/>
  <c r="O140214" i="1"/>
  <c r="P140214" i="1"/>
  <c r="Q140214" i="1"/>
  <c r="L140215" i="1"/>
  <c r="M140215" i="1"/>
  <c r="N140215" i="1"/>
  <c r="O140215" i="1"/>
  <c r="P140215" i="1"/>
  <c r="Q140215" i="1"/>
  <c r="L140216" i="1"/>
  <c r="M140216" i="1"/>
  <c r="N140216" i="1"/>
  <c r="O140216" i="1"/>
  <c r="P140216" i="1"/>
  <c r="Q140216" i="1"/>
  <c r="L140217" i="1"/>
  <c r="M140217" i="1"/>
  <c r="N140217" i="1"/>
  <c r="O140217" i="1"/>
  <c r="P140217" i="1"/>
  <c r="Q140217" i="1"/>
  <c r="L140218" i="1"/>
  <c r="M140218" i="1"/>
  <c r="N140218" i="1"/>
  <c r="O140218" i="1"/>
  <c r="P140218" i="1"/>
  <c r="Q140218" i="1"/>
  <c r="L140219" i="1"/>
  <c r="M140219" i="1"/>
  <c r="N140219" i="1"/>
  <c r="O140219" i="1"/>
  <c r="P140219" i="1"/>
  <c r="Q140219" i="1"/>
  <c r="L140220" i="1"/>
  <c r="M140220" i="1"/>
  <c r="N140220" i="1"/>
  <c r="O140220" i="1"/>
  <c r="P140220" i="1"/>
  <c r="Q140220" i="1"/>
  <c r="L140221" i="1"/>
  <c r="M140221" i="1"/>
  <c r="N140221" i="1"/>
  <c r="O140221" i="1"/>
  <c r="P140221" i="1"/>
  <c r="Q140221" i="1"/>
  <c r="L140222" i="1"/>
  <c r="M140222" i="1"/>
  <c r="N140222" i="1"/>
  <c r="O140222" i="1"/>
  <c r="P140222" i="1"/>
  <c r="Q140222" i="1"/>
  <c r="L140223" i="1"/>
  <c r="M140223" i="1"/>
  <c r="N140223" i="1"/>
  <c r="O140223" i="1"/>
  <c r="P140223" i="1"/>
  <c r="Q140223" i="1"/>
  <c r="L140224" i="1"/>
  <c r="M140224" i="1"/>
  <c r="N140224" i="1"/>
  <c r="O140224" i="1"/>
  <c r="P140224" i="1"/>
  <c r="Q140224" i="1"/>
  <c r="L140225" i="1"/>
  <c r="M140225" i="1"/>
  <c r="N140225" i="1"/>
  <c r="O140225" i="1"/>
  <c r="P140225" i="1"/>
  <c r="Q140225" i="1"/>
  <c r="L140226" i="1"/>
  <c r="M140226" i="1"/>
  <c r="N140226" i="1"/>
  <c r="O140226" i="1"/>
  <c r="P140226" i="1"/>
  <c r="Q140226" i="1"/>
  <c r="L140227" i="1"/>
  <c r="M140227" i="1"/>
  <c r="N140227" i="1"/>
  <c r="O140227" i="1"/>
  <c r="P140227" i="1"/>
  <c r="Q140227" i="1"/>
  <c r="L140228" i="1"/>
  <c r="M140228" i="1"/>
  <c r="N140228" i="1"/>
  <c r="O140228" i="1"/>
  <c r="P140228" i="1"/>
  <c r="Q140228" i="1"/>
  <c r="L140229" i="1"/>
  <c r="M140229" i="1"/>
  <c r="N140229" i="1"/>
  <c r="O140229" i="1"/>
  <c r="P140229" i="1"/>
  <c r="Q140229" i="1"/>
  <c r="L140230" i="1"/>
  <c r="M140230" i="1"/>
  <c r="N140230" i="1"/>
  <c r="O140230" i="1"/>
  <c r="P140230" i="1"/>
  <c r="Q140230" i="1"/>
  <c r="L140231" i="1"/>
  <c r="M140231" i="1"/>
  <c r="N140231" i="1"/>
  <c r="O140231" i="1"/>
  <c r="P140231" i="1"/>
  <c r="Q140231" i="1"/>
  <c r="L140232" i="1"/>
  <c r="M140232" i="1"/>
  <c r="N140232" i="1"/>
  <c r="O140232" i="1"/>
  <c r="P140232" i="1"/>
  <c r="Q140232" i="1"/>
  <c r="L140233" i="1"/>
  <c r="M140233" i="1"/>
  <c r="N140233" i="1"/>
  <c r="O140233" i="1"/>
  <c r="P140233" i="1"/>
  <c r="Q140233" i="1"/>
  <c r="L140234" i="1"/>
  <c r="M140234" i="1"/>
  <c r="N140234" i="1"/>
  <c r="O140234" i="1"/>
  <c r="P140234" i="1"/>
  <c r="Q140234" i="1"/>
  <c r="L140235" i="1"/>
  <c r="M140235" i="1"/>
  <c r="N140235" i="1"/>
  <c r="O140235" i="1"/>
  <c r="P140235" i="1"/>
  <c r="Q140235" i="1"/>
  <c r="L140236" i="1"/>
  <c r="M140236" i="1"/>
  <c r="N140236" i="1"/>
  <c r="O140236" i="1"/>
  <c r="P140236" i="1"/>
  <c r="Q140236" i="1"/>
  <c r="L140237" i="1"/>
  <c r="M140237" i="1"/>
  <c r="N140237" i="1"/>
  <c r="O140237" i="1"/>
  <c r="P140237" i="1"/>
  <c r="Q140237" i="1"/>
  <c r="L140238" i="1"/>
  <c r="M140238" i="1"/>
  <c r="N140238" i="1"/>
  <c r="O140238" i="1"/>
  <c r="P140238" i="1"/>
  <c r="Q140238" i="1"/>
  <c r="L140239" i="1"/>
  <c r="M140239" i="1"/>
  <c r="N140239" i="1"/>
  <c r="O140239" i="1"/>
  <c r="P140239" i="1"/>
  <c r="Q140239" i="1"/>
  <c r="L140240" i="1"/>
  <c r="M140240" i="1"/>
  <c r="N140240" i="1"/>
  <c r="O140240" i="1"/>
  <c r="P140240" i="1"/>
  <c r="Q140240" i="1"/>
  <c r="L140241" i="1"/>
  <c r="M140241" i="1"/>
  <c r="N140241" i="1"/>
  <c r="O140241" i="1"/>
  <c r="P140241" i="1"/>
  <c r="Q140241" i="1"/>
  <c r="L140242" i="1"/>
  <c r="M140242" i="1"/>
  <c r="N140242" i="1"/>
  <c r="O140242" i="1"/>
  <c r="P140242" i="1"/>
  <c r="Q140242" i="1"/>
  <c r="L140243" i="1"/>
  <c r="M140243" i="1"/>
  <c r="N140243" i="1"/>
  <c r="O140243" i="1"/>
  <c r="P140243" i="1"/>
  <c r="Q140243" i="1"/>
  <c r="L140244" i="1"/>
  <c r="M140244" i="1"/>
  <c r="N140244" i="1"/>
  <c r="O140244" i="1"/>
  <c r="P140244" i="1"/>
  <c r="Q140244" i="1"/>
  <c r="L140245" i="1"/>
  <c r="M140245" i="1"/>
  <c r="N140245" i="1"/>
  <c r="O140245" i="1"/>
  <c r="P140245" i="1"/>
  <c r="Q140245" i="1"/>
  <c r="L140246" i="1"/>
  <c r="M140246" i="1"/>
  <c r="N140246" i="1"/>
  <c r="O140246" i="1"/>
  <c r="P140246" i="1"/>
  <c r="Q140246" i="1"/>
  <c r="L140247" i="1"/>
  <c r="M140247" i="1"/>
  <c r="N140247" i="1"/>
  <c r="O140247" i="1"/>
  <c r="P140247" i="1"/>
  <c r="Q140247" i="1"/>
  <c r="L140248" i="1"/>
  <c r="M140248" i="1"/>
  <c r="N140248" i="1"/>
  <c r="O140248" i="1"/>
  <c r="P140248" i="1"/>
  <c r="Q140248" i="1"/>
  <c r="L140249" i="1"/>
  <c r="M140249" i="1"/>
  <c r="N140249" i="1"/>
  <c r="O140249" i="1"/>
  <c r="P140249" i="1"/>
  <c r="Q140249" i="1"/>
  <c r="L140250" i="1"/>
  <c r="M140250" i="1"/>
  <c r="N140250" i="1"/>
  <c r="O140250" i="1"/>
  <c r="P140250" i="1"/>
  <c r="Q140250" i="1"/>
  <c r="L140251" i="1"/>
  <c r="M140251" i="1"/>
  <c r="N140251" i="1"/>
  <c r="O140251" i="1"/>
  <c r="P140251" i="1"/>
  <c r="Q140251" i="1"/>
  <c r="L140252" i="1"/>
  <c r="M140252" i="1"/>
  <c r="N140252" i="1"/>
  <c r="O140252" i="1"/>
  <c r="P140252" i="1"/>
  <c r="Q140252" i="1"/>
  <c r="L140253" i="1"/>
  <c r="M140253" i="1"/>
  <c r="N140253" i="1"/>
  <c r="O140253" i="1"/>
  <c r="P140253" i="1"/>
  <c r="Q140253" i="1"/>
  <c r="L140254" i="1"/>
  <c r="M140254" i="1"/>
  <c r="N140254" i="1"/>
  <c r="O140254" i="1"/>
  <c r="P140254" i="1"/>
  <c r="Q140254" i="1"/>
  <c r="L140255" i="1"/>
  <c r="M140255" i="1"/>
  <c r="N140255" i="1"/>
  <c r="O140255" i="1"/>
  <c r="P140255" i="1"/>
  <c r="Q140255" i="1"/>
  <c r="L140256" i="1"/>
  <c r="M140256" i="1"/>
  <c r="N140256" i="1"/>
  <c r="O140256" i="1"/>
  <c r="P140256" i="1"/>
  <c r="Q140256" i="1"/>
  <c r="L140257" i="1"/>
  <c r="M140257" i="1"/>
  <c r="N140257" i="1"/>
  <c r="O140257" i="1"/>
  <c r="P140257" i="1"/>
  <c r="Q140257" i="1"/>
  <c r="L140258" i="1"/>
  <c r="M140258" i="1"/>
  <c r="N140258" i="1"/>
  <c r="O140258" i="1"/>
  <c r="P140258" i="1"/>
  <c r="Q140258" i="1"/>
  <c r="L140259" i="1"/>
  <c r="M140259" i="1"/>
  <c r="N140259" i="1"/>
  <c r="O140259" i="1"/>
  <c r="P140259" i="1"/>
  <c r="Q140259" i="1"/>
  <c r="L140260" i="1"/>
  <c r="M140260" i="1"/>
  <c r="N140260" i="1"/>
  <c r="O140260" i="1"/>
  <c r="P140260" i="1"/>
  <c r="Q140260" i="1"/>
  <c r="L140261" i="1"/>
  <c r="M140261" i="1"/>
  <c r="N140261" i="1"/>
  <c r="O140261" i="1"/>
  <c r="P140261" i="1"/>
  <c r="Q140261" i="1"/>
  <c r="L140262" i="1"/>
  <c r="M140262" i="1"/>
  <c r="N140262" i="1"/>
  <c r="O140262" i="1"/>
  <c r="P140262" i="1"/>
  <c r="Q140262" i="1"/>
  <c r="L140263" i="1"/>
  <c r="M140263" i="1"/>
  <c r="N140263" i="1"/>
  <c r="O140263" i="1"/>
  <c r="P140263" i="1"/>
  <c r="Q140263" i="1"/>
  <c r="L140264" i="1"/>
  <c r="M140264" i="1"/>
  <c r="N140264" i="1"/>
  <c r="O140264" i="1"/>
  <c r="P140264" i="1"/>
  <c r="Q140264" i="1"/>
  <c r="L140265" i="1"/>
  <c r="M140265" i="1"/>
  <c r="N140265" i="1"/>
  <c r="O140265" i="1"/>
  <c r="P140265" i="1"/>
  <c r="Q140265" i="1"/>
  <c r="L140266" i="1"/>
  <c r="M140266" i="1"/>
  <c r="N140266" i="1"/>
  <c r="O140266" i="1"/>
  <c r="P140266" i="1"/>
  <c r="Q140266" i="1"/>
  <c r="L140267" i="1"/>
  <c r="M140267" i="1"/>
  <c r="N140267" i="1"/>
  <c r="O140267" i="1"/>
  <c r="P140267" i="1"/>
  <c r="Q140267" i="1"/>
  <c r="L140268" i="1"/>
  <c r="M140268" i="1"/>
  <c r="N140268" i="1"/>
  <c r="O140268" i="1"/>
  <c r="P140268" i="1"/>
  <c r="Q140268" i="1"/>
  <c r="L140269" i="1"/>
  <c r="M140269" i="1"/>
  <c r="N140269" i="1"/>
  <c r="O140269" i="1"/>
  <c r="P140269" i="1"/>
  <c r="Q140269" i="1"/>
  <c r="L140270" i="1"/>
  <c r="M140270" i="1"/>
  <c r="N140270" i="1"/>
  <c r="O140270" i="1"/>
  <c r="P140270" i="1"/>
  <c r="Q140270" i="1"/>
  <c r="L140271" i="1"/>
  <c r="M140271" i="1"/>
  <c r="N140271" i="1"/>
  <c r="O140271" i="1"/>
  <c r="P140271" i="1"/>
  <c r="Q140271" i="1"/>
  <c r="L140272" i="1"/>
  <c r="M140272" i="1"/>
  <c r="N140272" i="1"/>
  <c r="O140272" i="1"/>
  <c r="P140272" i="1"/>
  <c r="Q140272" i="1"/>
  <c r="L140273" i="1"/>
  <c r="M140273" i="1"/>
  <c r="N140273" i="1"/>
  <c r="O140273" i="1"/>
  <c r="P140273" i="1"/>
  <c r="Q140273" i="1"/>
  <c r="L140274" i="1"/>
  <c r="M140274" i="1"/>
  <c r="N140274" i="1"/>
  <c r="O140274" i="1"/>
  <c r="P140274" i="1"/>
  <c r="Q140274" i="1"/>
  <c r="L140275" i="1"/>
  <c r="M140275" i="1"/>
  <c r="N140275" i="1"/>
  <c r="O140275" i="1"/>
  <c r="P140275" i="1"/>
  <c r="Q140275" i="1"/>
  <c r="L140276" i="1"/>
  <c r="M140276" i="1"/>
  <c r="N140276" i="1"/>
  <c r="O140276" i="1"/>
  <c r="P140276" i="1"/>
  <c r="Q140276" i="1"/>
  <c r="L140277" i="1"/>
  <c r="M140277" i="1"/>
  <c r="N140277" i="1"/>
  <c r="O140277" i="1"/>
  <c r="P140277" i="1"/>
  <c r="Q140277" i="1"/>
  <c r="L140278" i="1"/>
  <c r="M140278" i="1"/>
  <c r="N140278" i="1"/>
  <c r="O140278" i="1"/>
  <c r="P140278" i="1"/>
  <c r="Q140278" i="1"/>
  <c r="L140279" i="1"/>
  <c r="M140279" i="1"/>
  <c r="N140279" i="1"/>
  <c r="O140279" i="1"/>
  <c r="P140279" i="1"/>
  <c r="Q140279" i="1"/>
  <c r="L140280" i="1"/>
  <c r="M140280" i="1"/>
  <c r="N140280" i="1"/>
  <c r="O140280" i="1"/>
  <c r="P140280" i="1"/>
  <c r="Q140280" i="1"/>
  <c r="L140281" i="1"/>
  <c r="M140281" i="1"/>
  <c r="N140281" i="1"/>
  <c r="O140281" i="1"/>
  <c r="P140281" i="1"/>
  <c r="Q140281" i="1"/>
  <c r="L140282" i="1"/>
  <c r="M140282" i="1"/>
  <c r="N140282" i="1"/>
  <c r="O140282" i="1"/>
  <c r="P140282" i="1"/>
  <c r="Q140282" i="1"/>
  <c r="L140283" i="1"/>
  <c r="M140283" i="1"/>
  <c r="N140283" i="1"/>
  <c r="O140283" i="1"/>
  <c r="P140283" i="1"/>
  <c r="Q140283" i="1"/>
  <c r="L140284" i="1"/>
  <c r="M140284" i="1"/>
  <c r="N140284" i="1"/>
  <c r="O140284" i="1"/>
  <c r="P140284" i="1"/>
  <c r="Q140284" i="1"/>
  <c r="L140285" i="1"/>
  <c r="M140285" i="1"/>
  <c r="N140285" i="1"/>
  <c r="O140285" i="1"/>
  <c r="P140285" i="1"/>
  <c r="Q140285" i="1"/>
  <c r="L140286" i="1"/>
  <c r="M140286" i="1"/>
  <c r="N140286" i="1"/>
  <c r="O140286" i="1"/>
  <c r="P140286" i="1"/>
  <c r="Q140286" i="1"/>
  <c r="L140287" i="1"/>
  <c r="M140287" i="1"/>
  <c r="N140287" i="1"/>
  <c r="O140287" i="1"/>
  <c r="P140287" i="1"/>
  <c r="Q140287" i="1"/>
  <c r="L140288" i="1"/>
  <c r="M140288" i="1"/>
  <c r="N140288" i="1"/>
  <c r="O140288" i="1"/>
  <c r="P140288" i="1"/>
  <c r="Q140288" i="1"/>
  <c r="L140289" i="1"/>
  <c r="M140289" i="1"/>
  <c r="N140289" i="1"/>
  <c r="O140289" i="1"/>
  <c r="P140289" i="1"/>
  <c r="Q140289" i="1"/>
  <c r="L140290" i="1"/>
  <c r="M140290" i="1"/>
  <c r="N140290" i="1"/>
  <c r="O140290" i="1"/>
  <c r="P140290" i="1"/>
  <c r="Q140290" i="1"/>
  <c r="L140291" i="1"/>
  <c r="M140291" i="1"/>
  <c r="N140291" i="1"/>
  <c r="O140291" i="1"/>
  <c r="P140291" i="1"/>
  <c r="Q140291" i="1"/>
  <c r="L140292" i="1"/>
  <c r="M140292" i="1"/>
  <c r="N140292" i="1"/>
  <c r="O140292" i="1"/>
  <c r="P140292" i="1"/>
  <c r="Q140292" i="1"/>
  <c r="L140293" i="1"/>
  <c r="M140293" i="1"/>
  <c r="N140293" i="1"/>
  <c r="O140293" i="1"/>
  <c r="P140293" i="1"/>
  <c r="Q140293" i="1"/>
  <c r="L140294" i="1"/>
  <c r="M140294" i="1"/>
  <c r="N140294" i="1"/>
  <c r="O140294" i="1"/>
  <c r="P140294" i="1"/>
  <c r="Q140294" i="1"/>
  <c r="L140295" i="1"/>
  <c r="M140295" i="1"/>
  <c r="N140295" i="1"/>
  <c r="O140295" i="1"/>
  <c r="P140295" i="1"/>
  <c r="Q140295" i="1"/>
  <c r="L140296" i="1"/>
  <c r="M140296" i="1"/>
  <c r="N140296" i="1"/>
  <c r="O140296" i="1"/>
  <c r="P140296" i="1"/>
  <c r="Q140296" i="1"/>
  <c r="L140297" i="1"/>
  <c r="M140297" i="1"/>
  <c r="N140297" i="1"/>
  <c r="O140297" i="1"/>
  <c r="P140297" i="1"/>
  <c r="Q140297" i="1"/>
  <c r="L140298" i="1"/>
  <c r="M140298" i="1"/>
  <c r="N140298" i="1"/>
  <c r="O140298" i="1"/>
  <c r="P140298" i="1"/>
  <c r="Q140298" i="1"/>
  <c r="L140299" i="1"/>
  <c r="M140299" i="1"/>
  <c r="N140299" i="1"/>
  <c r="O140299" i="1"/>
  <c r="P140299" i="1"/>
  <c r="Q140299" i="1"/>
  <c r="L140300" i="1"/>
  <c r="M140300" i="1"/>
  <c r="N140300" i="1"/>
  <c r="O140300" i="1"/>
  <c r="P140300" i="1"/>
  <c r="Q140300" i="1"/>
  <c r="L140301" i="1"/>
  <c r="M140301" i="1"/>
  <c r="N140301" i="1"/>
  <c r="O140301" i="1"/>
  <c r="P140301" i="1"/>
  <c r="Q140301" i="1"/>
  <c r="L140302" i="1"/>
  <c r="M140302" i="1"/>
  <c r="N140302" i="1"/>
  <c r="O140302" i="1"/>
  <c r="P140302" i="1"/>
  <c r="Q140302" i="1"/>
  <c r="L140303" i="1"/>
  <c r="M140303" i="1"/>
  <c r="N140303" i="1"/>
  <c r="O140303" i="1"/>
  <c r="P140303" i="1"/>
  <c r="Q140303" i="1"/>
  <c r="L140304" i="1"/>
  <c r="M140304" i="1"/>
  <c r="N140304" i="1"/>
  <c r="O140304" i="1"/>
  <c r="P140304" i="1"/>
  <c r="Q140304" i="1"/>
  <c r="L140305" i="1"/>
  <c r="M140305" i="1"/>
  <c r="N140305" i="1"/>
  <c r="O140305" i="1"/>
  <c r="P140305" i="1"/>
  <c r="Q140305" i="1"/>
  <c r="L140306" i="1"/>
  <c r="M140306" i="1"/>
  <c r="N140306" i="1"/>
  <c r="O140306" i="1"/>
  <c r="P140306" i="1"/>
  <c r="Q140306" i="1"/>
  <c r="L140307" i="1"/>
  <c r="M140307" i="1"/>
  <c r="N140307" i="1"/>
  <c r="O140307" i="1"/>
  <c r="P140307" i="1"/>
  <c r="Q140307" i="1"/>
  <c r="L140308" i="1"/>
  <c r="M140308" i="1"/>
  <c r="N140308" i="1"/>
  <c r="O140308" i="1"/>
  <c r="P140308" i="1"/>
  <c r="Q140308" i="1"/>
  <c r="L140309" i="1"/>
  <c r="M140309" i="1"/>
  <c r="N140309" i="1"/>
  <c r="O140309" i="1"/>
  <c r="P140309" i="1"/>
  <c r="Q140309" i="1"/>
  <c r="L140310" i="1"/>
  <c r="M140310" i="1"/>
  <c r="N140310" i="1"/>
  <c r="O140310" i="1"/>
  <c r="P140310" i="1"/>
  <c r="Q140310" i="1"/>
  <c r="L140311" i="1"/>
  <c r="M140311" i="1"/>
  <c r="N140311" i="1"/>
  <c r="O140311" i="1"/>
  <c r="P140311" i="1"/>
  <c r="Q140311" i="1"/>
  <c r="L140312" i="1"/>
  <c r="M140312" i="1"/>
  <c r="N140312" i="1"/>
  <c r="O140312" i="1"/>
  <c r="P140312" i="1"/>
  <c r="Q140312" i="1"/>
  <c r="L140313" i="1"/>
  <c r="M140313" i="1"/>
  <c r="N140313" i="1"/>
  <c r="O140313" i="1"/>
  <c r="P140313" i="1"/>
  <c r="Q140313" i="1"/>
  <c r="L140314" i="1"/>
  <c r="M140314" i="1"/>
  <c r="N140314" i="1"/>
  <c r="O140314" i="1"/>
  <c r="P140314" i="1"/>
  <c r="Q140314" i="1"/>
  <c r="L140315" i="1"/>
  <c r="M140315" i="1"/>
  <c r="N140315" i="1"/>
  <c r="O140315" i="1"/>
  <c r="P140315" i="1"/>
  <c r="Q140315" i="1"/>
  <c r="L140316" i="1"/>
  <c r="M140316" i="1"/>
  <c r="N140316" i="1"/>
  <c r="O140316" i="1"/>
  <c r="P140316" i="1"/>
  <c r="Q140316" i="1"/>
  <c r="L140317" i="1"/>
  <c r="M140317" i="1"/>
  <c r="N140317" i="1"/>
  <c r="O140317" i="1"/>
  <c r="P140317" i="1"/>
  <c r="Q140317" i="1"/>
  <c r="L140318" i="1"/>
  <c r="M140318" i="1"/>
  <c r="N140318" i="1"/>
  <c r="O140318" i="1"/>
  <c r="P140318" i="1"/>
  <c r="Q140318" i="1"/>
  <c r="L140319" i="1"/>
  <c r="M140319" i="1"/>
  <c r="N140319" i="1"/>
  <c r="O140319" i="1"/>
  <c r="P140319" i="1"/>
  <c r="Q140319" i="1"/>
  <c r="L140320" i="1"/>
  <c r="M140320" i="1"/>
  <c r="N140320" i="1"/>
  <c r="O140320" i="1"/>
  <c r="P140320" i="1"/>
  <c r="Q140320" i="1"/>
  <c r="L140321" i="1"/>
  <c r="M140321" i="1"/>
  <c r="N140321" i="1"/>
  <c r="O140321" i="1"/>
  <c r="P140321" i="1"/>
  <c r="Q140321" i="1"/>
  <c r="L140322" i="1"/>
  <c r="M140322" i="1"/>
  <c r="N140322" i="1"/>
  <c r="O140322" i="1"/>
  <c r="P140322" i="1"/>
  <c r="Q140322" i="1"/>
  <c r="L140323" i="1"/>
  <c r="M140323" i="1"/>
  <c r="N140323" i="1"/>
  <c r="O140323" i="1"/>
  <c r="P140323" i="1"/>
  <c r="Q140323" i="1"/>
  <c r="L140324" i="1"/>
  <c r="M140324" i="1"/>
  <c r="N140324" i="1"/>
  <c r="O140324" i="1"/>
  <c r="P140324" i="1"/>
  <c r="Q140324" i="1"/>
  <c r="L140325" i="1"/>
  <c r="M140325" i="1"/>
  <c r="N140325" i="1"/>
  <c r="O140325" i="1"/>
  <c r="P140325" i="1"/>
  <c r="Q140325" i="1"/>
  <c r="L140326" i="1"/>
  <c r="M140326" i="1"/>
  <c r="N140326" i="1"/>
  <c r="O140326" i="1"/>
  <c r="P140326" i="1"/>
  <c r="Q140326" i="1"/>
  <c r="L140327" i="1"/>
  <c r="M140327" i="1"/>
  <c r="N140327" i="1"/>
  <c r="O140327" i="1"/>
  <c r="P140327" i="1"/>
  <c r="Q140327" i="1"/>
  <c r="L140328" i="1"/>
  <c r="M140328" i="1"/>
  <c r="N140328" i="1"/>
  <c r="O140328" i="1"/>
  <c r="P140328" i="1"/>
  <c r="Q140328" i="1"/>
  <c r="L140329" i="1"/>
  <c r="M140329" i="1"/>
  <c r="N140329" i="1"/>
  <c r="O140329" i="1"/>
  <c r="P140329" i="1"/>
  <c r="Q140329" i="1"/>
  <c r="L140330" i="1"/>
  <c r="M140330" i="1"/>
  <c r="N140330" i="1"/>
  <c r="O140330" i="1"/>
  <c r="P140330" i="1"/>
  <c r="Q140330" i="1"/>
  <c r="L140331" i="1"/>
  <c r="M140331" i="1"/>
  <c r="N140331" i="1"/>
  <c r="O140331" i="1"/>
  <c r="P140331" i="1"/>
  <c r="Q140331" i="1"/>
  <c r="L140332" i="1"/>
  <c r="M140332" i="1"/>
  <c r="N140332" i="1"/>
  <c r="O140332" i="1"/>
  <c r="P140332" i="1"/>
  <c r="Q140332" i="1"/>
  <c r="L140333" i="1"/>
  <c r="M140333" i="1"/>
  <c r="N140333" i="1"/>
  <c r="O140333" i="1"/>
  <c r="P140333" i="1"/>
  <c r="Q140333" i="1"/>
  <c r="L140334" i="1"/>
  <c r="M140334" i="1"/>
  <c r="N140334" i="1"/>
  <c r="O140334" i="1"/>
  <c r="P140334" i="1"/>
  <c r="Q140334" i="1"/>
  <c r="L140335" i="1"/>
  <c r="M140335" i="1"/>
  <c r="N140335" i="1"/>
  <c r="O140335" i="1"/>
  <c r="P140335" i="1"/>
  <c r="Q140335" i="1"/>
  <c r="L140336" i="1"/>
  <c r="M140336" i="1"/>
  <c r="N140336" i="1"/>
  <c r="O140336" i="1"/>
  <c r="P140336" i="1"/>
  <c r="Q140336" i="1"/>
  <c r="L140337" i="1"/>
  <c r="M140337" i="1"/>
  <c r="N140337" i="1"/>
  <c r="O140337" i="1"/>
  <c r="P140337" i="1"/>
  <c r="Q140337" i="1"/>
  <c r="L140338" i="1"/>
  <c r="M140338" i="1"/>
  <c r="N140338" i="1"/>
  <c r="O140338" i="1"/>
  <c r="P140338" i="1"/>
  <c r="Q140338" i="1"/>
  <c r="L140339" i="1"/>
  <c r="M140339" i="1"/>
  <c r="N140339" i="1"/>
  <c r="O140339" i="1"/>
  <c r="P140339" i="1"/>
  <c r="Q140339" i="1"/>
  <c r="L140340" i="1"/>
  <c r="M140340" i="1"/>
  <c r="N140340" i="1"/>
  <c r="O140340" i="1"/>
  <c r="P140340" i="1"/>
  <c r="Q140340" i="1"/>
  <c r="L140341" i="1"/>
  <c r="M140341" i="1"/>
  <c r="N140341" i="1"/>
  <c r="O140341" i="1"/>
  <c r="P140341" i="1"/>
  <c r="Q140341" i="1"/>
  <c r="L140342" i="1"/>
  <c r="M140342" i="1"/>
  <c r="N140342" i="1"/>
  <c r="O140342" i="1"/>
  <c r="P140342" i="1"/>
  <c r="Q140342" i="1"/>
  <c r="L140343" i="1"/>
  <c r="M140343" i="1"/>
  <c r="N140343" i="1"/>
  <c r="O140343" i="1"/>
  <c r="P140343" i="1"/>
  <c r="Q140343" i="1"/>
  <c r="L140344" i="1"/>
  <c r="M140344" i="1"/>
  <c r="N140344" i="1"/>
  <c r="O140344" i="1"/>
  <c r="P140344" i="1"/>
  <c r="Q140344" i="1"/>
  <c r="L140345" i="1"/>
  <c r="M140345" i="1"/>
  <c r="N140345" i="1"/>
  <c r="O140345" i="1"/>
  <c r="P140345" i="1"/>
  <c r="Q140345" i="1"/>
  <c r="L140346" i="1"/>
  <c r="M140346" i="1"/>
  <c r="N140346" i="1"/>
  <c r="O140346" i="1"/>
  <c r="P140346" i="1"/>
  <c r="Q140346" i="1"/>
  <c r="L140347" i="1"/>
  <c r="M140347" i="1"/>
  <c r="N140347" i="1"/>
  <c r="O140347" i="1"/>
  <c r="P140347" i="1"/>
  <c r="Q140347" i="1"/>
  <c r="L140348" i="1"/>
  <c r="M140348" i="1"/>
  <c r="N140348" i="1"/>
  <c r="O140348" i="1"/>
  <c r="P140348" i="1"/>
  <c r="Q140348" i="1"/>
  <c r="L140349" i="1"/>
  <c r="M140349" i="1"/>
  <c r="N140349" i="1"/>
  <c r="O140349" i="1"/>
  <c r="P140349" i="1"/>
  <c r="Q140349" i="1"/>
  <c r="L140350" i="1"/>
  <c r="M140350" i="1"/>
  <c r="N140350" i="1"/>
  <c r="O140350" i="1"/>
  <c r="P140350" i="1"/>
  <c r="Q140350" i="1"/>
  <c r="L140351" i="1"/>
  <c r="M140351" i="1"/>
  <c r="N140351" i="1"/>
  <c r="O140351" i="1"/>
  <c r="P140351" i="1"/>
  <c r="Q140351" i="1"/>
  <c r="L140352" i="1"/>
  <c r="M140352" i="1"/>
  <c r="N140352" i="1"/>
  <c r="O140352" i="1"/>
  <c r="P140352" i="1"/>
  <c r="Q140352" i="1"/>
  <c r="L140353" i="1"/>
  <c r="M140353" i="1"/>
  <c r="N140353" i="1"/>
  <c r="O140353" i="1"/>
  <c r="P140353" i="1"/>
  <c r="Q140353" i="1"/>
  <c r="L140354" i="1"/>
  <c r="M140354" i="1"/>
  <c r="N140354" i="1"/>
  <c r="O140354" i="1"/>
  <c r="P140354" i="1"/>
  <c r="Q140354" i="1"/>
  <c r="L140355" i="1"/>
  <c r="M140355" i="1"/>
  <c r="N140355" i="1"/>
  <c r="O140355" i="1"/>
  <c r="P140355" i="1"/>
  <c r="Q140355" i="1"/>
  <c r="L140356" i="1"/>
  <c r="M140356" i="1"/>
  <c r="N140356" i="1"/>
  <c r="O140356" i="1"/>
  <c r="P140356" i="1"/>
  <c r="Q140356" i="1"/>
  <c r="L140357" i="1"/>
  <c r="M140357" i="1"/>
  <c r="N140357" i="1"/>
  <c r="O140357" i="1"/>
  <c r="P140357" i="1"/>
  <c r="Q140357" i="1"/>
  <c r="L140358" i="1"/>
  <c r="M140358" i="1"/>
  <c r="N140358" i="1"/>
  <c r="O140358" i="1"/>
  <c r="P140358" i="1"/>
  <c r="Q140358" i="1"/>
  <c r="L140359" i="1"/>
  <c r="M140359" i="1"/>
  <c r="N140359" i="1"/>
  <c r="O140359" i="1"/>
  <c r="P140359" i="1"/>
  <c r="Q140359" i="1"/>
  <c r="L140360" i="1"/>
  <c r="M140360" i="1"/>
  <c r="N140360" i="1"/>
  <c r="O140360" i="1"/>
  <c r="P140360" i="1"/>
  <c r="Q140360" i="1"/>
  <c r="L140361" i="1"/>
  <c r="M140361" i="1"/>
  <c r="N140361" i="1"/>
  <c r="O140361" i="1"/>
  <c r="P140361" i="1"/>
  <c r="Q140361" i="1"/>
  <c r="L140362" i="1"/>
  <c r="M140362" i="1"/>
  <c r="N140362" i="1"/>
  <c r="O140362" i="1"/>
  <c r="P140362" i="1"/>
  <c r="Q140362" i="1"/>
  <c r="L140363" i="1"/>
  <c r="M140363" i="1"/>
  <c r="N140363" i="1"/>
  <c r="O140363" i="1"/>
  <c r="P140363" i="1"/>
  <c r="Q140363" i="1"/>
  <c r="L140364" i="1"/>
  <c r="M140364" i="1"/>
  <c r="N140364" i="1"/>
  <c r="O140364" i="1"/>
  <c r="P140364" i="1"/>
  <c r="Q140364" i="1"/>
  <c r="L140365" i="1"/>
  <c r="M140365" i="1"/>
  <c r="N140365" i="1"/>
  <c r="O140365" i="1"/>
  <c r="P140365" i="1"/>
  <c r="Q140365" i="1"/>
  <c r="L140366" i="1"/>
  <c r="M140366" i="1"/>
  <c r="N140366" i="1"/>
  <c r="O140366" i="1"/>
  <c r="P140366" i="1"/>
  <c r="Q140366" i="1"/>
  <c r="L140367" i="1"/>
  <c r="M140367" i="1"/>
  <c r="N140367" i="1"/>
  <c r="O140367" i="1"/>
  <c r="P140367" i="1"/>
  <c r="Q140367" i="1"/>
  <c r="L140368" i="1"/>
  <c r="M140368" i="1"/>
  <c r="N140368" i="1"/>
  <c r="O140368" i="1"/>
  <c r="P140368" i="1"/>
  <c r="Q140368" i="1"/>
  <c r="L140369" i="1"/>
  <c r="M140369" i="1"/>
  <c r="N140369" i="1"/>
  <c r="O140369" i="1"/>
  <c r="P140369" i="1"/>
  <c r="Q140369" i="1"/>
  <c r="L140370" i="1"/>
  <c r="M140370" i="1"/>
  <c r="N140370" i="1"/>
  <c r="O140370" i="1"/>
  <c r="P140370" i="1"/>
  <c r="Q140370" i="1"/>
  <c r="L140371" i="1"/>
  <c r="M140371" i="1"/>
  <c r="N140371" i="1"/>
  <c r="O140371" i="1"/>
  <c r="P140371" i="1"/>
  <c r="Q140371" i="1"/>
  <c r="L140372" i="1"/>
  <c r="M140372" i="1"/>
  <c r="N140372" i="1"/>
  <c r="O140372" i="1"/>
  <c r="P140372" i="1"/>
  <c r="Q140372" i="1"/>
  <c r="L140373" i="1"/>
  <c r="M140373" i="1"/>
  <c r="N140373" i="1"/>
  <c r="O140373" i="1"/>
  <c r="P140373" i="1"/>
  <c r="Q140373" i="1"/>
  <c r="L140374" i="1"/>
  <c r="M140374" i="1"/>
  <c r="N140374" i="1"/>
  <c r="O140374" i="1"/>
  <c r="P140374" i="1"/>
  <c r="Q140374" i="1"/>
  <c r="L140375" i="1"/>
  <c r="M140375" i="1"/>
  <c r="N140375" i="1"/>
  <c r="O140375" i="1"/>
  <c r="P140375" i="1"/>
  <c r="Q140375" i="1"/>
  <c r="L140376" i="1"/>
  <c r="M140376" i="1"/>
  <c r="N140376" i="1"/>
  <c r="O140376" i="1"/>
  <c r="P140376" i="1"/>
  <c r="Q140376" i="1"/>
  <c r="L140377" i="1"/>
  <c r="M140377" i="1"/>
  <c r="N140377" i="1"/>
  <c r="O140377" i="1"/>
  <c r="P140377" i="1"/>
  <c r="Q140377" i="1"/>
  <c r="L140378" i="1"/>
  <c r="M140378" i="1"/>
  <c r="N140378" i="1"/>
  <c r="O140378" i="1"/>
  <c r="P140378" i="1"/>
  <c r="Q140378" i="1"/>
  <c r="L140379" i="1"/>
  <c r="M140379" i="1"/>
  <c r="N140379" i="1"/>
  <c r="O140379" i="1"/>
  <c r="P140379" i="1"/>
  <c r="Q140379" i="1"/>
  <c r="L140380" i="1"/>
  <c r="M140380" i="1"/>
  <c r="N140380" i="1"/>
  <c r="O140380" i="1"/>
  <c r="P140380" i="1"/>
  <c r="Q140380" i="1"/>
  <c r="L140381" i="1"/>
  <c r="M140381" i="1"/>
  <c r="N140381" i="1"/>
  <c r="O140381" i="1"/>
  <c r="P140381" i="1"/>
  <c r="Q140381" i="1"/>
  <c r="L140382" i="1"/>
  <c r="M140382" i="1"/>
  <c r="N140382" i="1"/>
  <c r="O140382" i="1"/>
  <c r="P140382" i="1"/>
  <c r="Q140382" i="1"/>
  <c r="L140383" i="1"/>
  <c r="M140383" i="1"/>
  <c r="N140383" i="1"/>
  <c r="O140383" i="1"/>
  <c r="P140383" i="1"/>
  <c r="Q140383" i="1"/>
  <c r="L140384" i="1"/>
  <c r="M140384" i="1"/>
  <c r="N140384" i="1"/>
  <c r="O140384" i="1"/>
  <c r="P140384" i="1"/>
  <c r="Q140384" i="1"/>
  <c r="L140385" i="1"/>
  <c r="M140385" i="1"/>
  <c r="N140385" i="1"/>
  <c r="O140385" i="1"/>
  <c r="P140385" i="1"/>
  <c r="Q140385" i="1"/>
  <c r="L140386" i="1"/>
  <c r="M140386" i="1"/>
  <c r="N140386" i="1"/>
  <c r="O140386" i="1"/>
  <c r="P140386" i="1"/>
  <c r="Q140386" i="1"/>
  <c r="L140387" i="1"/>
  <c r="M140387" i="1"/>
  <c r="N140387" i="1"/>
  <c r="O140387" i="1"/>
  <c r="P140387" i="1"/>
  <c r="Q140387" i="1"/>
  <c r="L140388" i="1"/>
  <c r="M140388" i="1"/>
  <c r="N140388" i="1"/>
  <c r="O140388" i="1"/>
  <c r="P140388" i="1"/>
  <c r="Q140388" i="1"/>
  <c r="L140389" i="1"/>
  <c r="M140389" i="1"/>
  <c r="N140389" i="1"/>
  <c r="O140389" i="1"/>
  <c r="P140389" i="1"/>
  <c r="Q140389" i="1"/>
  <c r="L140390" i="1"/>
  <c r="M140390" i="1"/>
  <c r="N140390" i="1"/>
  <c r="O140390" i="1"/>
  <c r="P140390" i="1"/>
  <c r="Q140390" i="1"/>
  <c r="L140391" i="1"/>
  <c r="M140391" i="1"/>
  <c r="N140391" i="1"/>
  <c r="O140391" i="1"/>
  <c r="P140391" i="1"/>
  <c r="Q140391" i="1"/>
  <c r="L140392" i="1"/>
  <c r="M140392" i="1"/>
  <c r="N140392" i="1"/>
  <c r="O140392" i="1"/>
  <c r="P140392" i="1"/>
  <c r="Q140392" i="1"/>
  <c r="L140393" i="1"/>
  <c r="M140393" i="1"/>
  <c r="N140393" i="1"/>
  <c r="O140393" i="1"/>
  <c r="P140393" i="1"/>
  <c r="Q140393" i="1"/>
  <c r="L140394" i="1"/>
  <c r="M140394" i="1"/>
  <c r="N140394" i="1"/>
  <c r="O140394" i="1"/>
  <c r="P140394" i="1"/>
  <c r="Q140394" i="1"/>
  <c r="L140395" i="1"/>
  <c r="M140395" i="1"/>
  <c r="N140395" i="1"/>
  <c r="O140395" i="1"/>
  <c r="P140395" i="1"/>
  <c r="Q140395" i="1"/>
  <c r="L140396" i="1"/>
  <c r="M140396" i="1"/>
  <c r="N140396" i="1"/>
  <c r="O140396" i="1"/>
  <c r="P140396" i="1"/>
  <c r="Q140396" i="1"/>
  <c r="L140397" i="1"/>
  <c r="M140397" i="1"/>
  <c r="N140397" i="1"/>
  <c r="O140397" i="1"/>
  <c r="P140397" i="1"/>
  <c r="Q140397" i="1"/>
  <c r="L140398" i="1"/>
  <c r="M140398" i="1"/>
  <c r="N140398" i="1"/>
  <c r="O140398" i="1"/>
  <c r="P140398" i="1"/>
  <c r="Q140398" i="1"/>
  <c r="L140399" i="1"/>
  <c r="M140399" i="1"/>
  <c r="N140399" i="1"/>
  <c r="O140399" i="1"/>
  <c r="P140399" i="1"/>
  <c r="Q140399" i="1"/>
  <c r="L140400" i="1"/>
  <c r="M140400" i="1"/>
  <c r="N140400" i="1"/>
  <c r="O140400" i="1"/>
  <c r="P140400" i="1"/>
  <c r="Q140400" i="1"/>
  <c r="L140401" i="1"/>
  <c r="M140401" i="1"/>
  <c r="N140401" i="1"/>
  <c r="O140401" i="1"/>
  <c r="P140401" i="1"/>
  <c r="Q140401" i="1"/>
  <c r="L140402" i="1"/>
  <c r="M140402" i="1"/>
  <c r="N140402" i="1"/>
  <c r="O140402" i="1"/>
  <c r="P140402" i="1"/>
  <c r="Q140402" i="1"/>
  <c r="L140403" i="1"/>
  <c r="M140403" i="1"/>
  <c r="N140403" i="1"/>
  <c r="O140403" i="1"/>
  <c r="P140403" i="1"/>
  <c r="Q140403" i="1"/>
  <c r="L140404" i="1"/>
  <c r="M140404" i="1"/>
  <c r="N140404" i="1"/>
  <c r="O140404" i="1"/>
  <c r="P140404" i="1"/>
  <c r="Q140404" i="1"/>
  <c r="L140405" i="1"/>
  <c r="M140405" i="1"/>
  <c r="N140405" i="1"/>
  <c r="O140405" i="1"/>
  <c r="P140405" i="1"/>
  <c r="Q140405" i="1"/>
  <c r="L140406" i="1"/>
  <c r="M140406" i="1"/>
  <c r="N140406" i="1"/>
  <c r="O140406" i="1"/>
  <c r="P140406" i="1"/>
  <c r="Q140406" i="1"/>
  <c r="L140407" i="1"/>
  <c r="M140407" i="1"/>
  <c r="N140407" i="1"/>
  <c r="O140407" i="1"/>
  <c r="P140407" i="1"/>
  <c r="Q140407" i="1"/>
  <c r="L140408" i="1"/>
  <c r="M140408" i="1"/>
  <c r="N140408" i="1"/>
  <c r="O140408" i="1"/>
  <c r="P140408" i="1"/>
  <c r="Q140408" i="1"/>
  <c r="L140409" i="1"/>
  <c r="M140409" i="1"/>
  <c r="N140409" i="1"/>
  <c r="O140409" i="1"/>
  <c r="P140409" i="1"/>
  <c r="Q140409" i="1"/>
  <c r="L140410" i="1"/>
  <c r="M140410" i="1"/>
  <c r="N140410" i="1"/>
  <c r="O140410" i="1"/>
  <c r="P140410" i="1"/>
  <c r="Q140410" i="1"/>
  <c r="L140411" i="1"/>
  <c r="M140411" i="1"/>
  <c r="N140411" i="1"/>
  <c r="O140411" i="1"/>
  <c r="P140411" i="1"/>
  <c r="Q140411" i="1"/>
  <c r="L140412" i="1"/>
  <c r="M140412" i="1"/>
  <c r="N140412" i="1"/>
  <c r="O140412" i="1"/>
  <c r="P140412" i="1"/>
  <c r="Q140412" i="1"/>
  <c r="L140413" i="1"/>
  <c r="M140413" i="1"/>
  <c r="N140413" i="1"/>
  <c r="O140413" i="1"/>
  <c r="P140413" i="1"/>
  <c r="Q140413" i="1"/>
  <c r="L140414" i="1"/>
  <c r="M140414" i="1"/>
  <c r="N140414" i="1"/>
  <c r="O140414" i="1"/>
  <c r="P140414" i="1"/>
  <c r="Q140414" i="1"/>
  <c r="L140415" i="1"/>
  <c r="M140415" i="1"/>
  <c r="N140415" i="1"/>
  <c r="O140415" i="1"/>
  <c r="P140415" i="1"/>
  <c r="Q140415" i="1"/>
  <c r="L140416" i="1"/>
  <c r="M140416" i="1"/>
  <c r="N140416" i="1"/>
  <c r="O140416" i="1"/>
  <c r="P140416" i="1"/>
  <c r="Q140416" i="1"/>
  <c r="L140417" i="1"/>
  <c r="M140417" i="1"/>
  <c r="N140417" i="1"/>
  <c r="O140417" i="1"/>
  <c r="P140417" i="1"/>
  <c r="Q140417" i="1"/>
  <c r="L140418" i="1"/>
  <c r="M140418" i="1"/>
  <c r="N140418" i="1"/>
  <c r="O140418" i="1"/>
  <c r="P140418" i="1"/>
  <c r="Q140418" i="1"/>
  <c r="L140419" i="1"/>
  <c r="M140419" i="1"/>
  <c r="N140419" i="1"/>
  <c r="O140419" i="1"/>
  <c r="P140419" i="1"/>
  <c r="Q140419" i="1"/>
  <c r="L140420" i="1"/>
  <c r="M140420" i="1"/>
  <c r="N140420" i="1"/>
  <c r="O140420" i="1"/>
  <c r="P140420" i="1"/>
  <c r="Q140420" i="1"/>
  <c r="L140421" i="1"/>
  <c r="M140421" i="1"/>
  <c r="N140421" i="1"/>
  <c r="O140421" i="1"/>
  <c r="P140421" i="1"/>
  <c r="Q140421" i="1"/>
  <c r="L140422" i="1"/>
  <c r="M140422" i="1"/>
  <c r="N140422" i="1"/>
  <c r="O140422" i="1"/>
  <c r="P140422" i="1"/>
  <c r="Q140422" i="1"/>
  <c r="L140423" i="1"/>
  <c r="M140423" i="1"/>
  <c r="N140423" i="1"/>
  <c r="O140423" i="1"/>
  <c r="P140423" i="1"/>
  <c r="Q140423" i="1"/>
  <c r="L140424" i="1"/>
  <c r="M140424" i="1"/>
  <c r="N140424" i="1"/>
  <c r="O140424" i="1"/>
  <c r="P140424" i="1"/>
  <c r="Q140424" i="1"/>
  <c r="L140425" i="1"/>
  <c r="M140425" i="1"/>
  <c r="N140425" i="1"/>
  <c r="O140425" i="1"/>
  <c r="P140425" i="1"/>
  <c r="Q140425" i="1"/>
  <c r="L140426" i="1"/>
  <c r="M140426" i="1"/>
  <c r="N140426" i="1"/>
  <c r="O140426" i="1"/>
  <c r="P140426" i="1"/>
  <c r="Q140426" i="1"/>
  <c r="L140427" i="1"/>
  <c r="M140427" i="1"/>
  <c r="N140427" i="1"/>
  <c r="O140427" i="1"/>
  <c r="P140427" i="1"/>
  <c r="Q140427" i="1"/>
  <c r="L140428" i="1"/>
  <c r="M140428" i="1"/>
  <c r="N140428" i="1"/>
  <c r="O140428" i="1"/>
  <c r="P140428" i="1"/>
  <c r="Q140428" i="1"/>
  <c r="L140429" i="1"/>
  <c r="M140429" i="1"/>
  <c r="N140429" i="1"/>
  <c r="O140429" i="1"/>
  <c r="P140429" i="1"/>
  <c r="Q140429" i="1"/>
  <c r="L140430" i="1"/>
  <c r="M140430" i="1"/>
  <c r="N140430" i="1"/>
  <c r="O140430" i="1"/>
  <c r="P140430" i="1"/>
  <c r="Q140430" i="1"/>
  <c r="L140431" i="1"/>
  <c r="M140431" i="1"/>
  <c r="N140431" i="1"/>
  <c r="O140431" i="1"/>
  <c r="P140431" i="1"/>
  <c r="Q140431" i="1"/>
  <c r="L140432" i="1"/>
  <c r="M140432" i="1"/>
  <c r="N140432" i="1"/>
  <c r="O140432" i="1"/>
  <c r="P140432" i="1"/>
  <c r="Q140432" i="1"/>
  <c r="L140433" i="1"/>
  <c r="M140433" i="1"/>
  <c r="N140433" i="1"/>
  <c r="O140433" i="1"/>
  <c r="P140433" i="1"/>
  <c r="Q140433" i="1"/>
  <c r="L140434" i="1"/>
  <c r="M140434" i="1"/>
  <c r="N140434" i="1"/>
  <c r="O140434" i="1"/>
  <c r="P140434" i="1"/>
  <c r="Q140434" i="1"/>
  <c r="L140435" i="1"/>
  <c r="M140435" i="1"/>
  <c r="N140435" i="1"/>
  <c r="O140435" i="1"/>
  <c r="P140435" i="1"/>
  <c r="Q140435" i="1"/>
  <c r="L140436" i="1"/>
  <c r="M140436" i="1"/>
  <c r="N140436" i="1"/>
  <c r="O140436" i="1"/>
  <c r="P140436" i="1"/>
  <c r="Q140436" i="1"/>
  <c r="L140437" i="1"/>
  <c r="M140437" i="1"/>
  <c r="N140437" i="1"/>
  <c r="O140437" i="1"/>
  <c r="P140437" i="1"/>
  <c r="Q140437" i="1"/>
  <c r="L140438" i="1"/>
  <c r="M140438" i="1"/>
  <c r="N140438" i="1"/>
  <c r="O140438" i="1"/>
  <c r="P140438" i="1"/>
  <c r="Q140438" i="1"/>
  <c r="L140439" i="1"/>
  <c r="M140439" i="1"/>
  <c r="N140439" i="1"/>
  <c r="O140439" i="1"/>
  <c r="P140439" i="1"/>
  <c r="Q140439" i="1"/>
  <c r="L140440" i="1"/>
  <c r="M140440" i="1"/>
  <c r="N140440" i="1"/>
  <c r="O140440" i="1"/>
  <c r="P140440" i="1"/>
  <c r="Q140440" i="1"/>
  <c r="L140441" i="1"/>
  <c r="M140441" i="1"/>
  <c r="N140441" i="1"/>
  <c r="O140441" i="1"/>
  <c r="P140441" i="1"/>
  <c r="Q140441" i="1"/>
  <c r="L140442" i="1"/>
  <c r="M140442" i="1"/>
  <c r="N140442" i="1"/>
  <c r="O140442" i="1"/>
  <c r="P140442" i="1"/>
  <c r="Q140442" i="1"/>
  <c r="L140443" i="1"/>
  <c r="M140443" i="1"/>
  <c r="N140443" i="1"/>
  <c r="O140443" i="1"/>
  <c r="P140443" i="1"/>
  <c r="Q140443" i="1"/>
  <c r="L140444" i="1"/>
  <c r="M140444" i="1"/>
  <c r="N140444" i="1"/>
  <c r="O140444" i="1"/>
  <c r="P140444" i="1"/>
  <c r="Q140444" i="1"/>
  <c r="L140445" i="1"/>
  <c r="M140445" i="1"/>
  <c r="N140445" i="1"/>
  <c r="O140445" i="1"/>
  <c r="P140445" i="1"/>
  <c r="Q140445" i="1"/>
  <c r="L140446" i="1"/>
  <c r="M140446" i="1"/>
  <c r="N140446" i="1"/>
  <c r="O140446" i="1"/>
  <c r="P140446" i="1"/>
  <c r="Q140446" i="1"/>
  <c r="L140447" i="1"/>
  <c r="M140447" i="1"/>
  <c r="N140447" i="1"/>
  <c r="O140447" i="1"/>
  <c r="P140447" i="1"/>
  <c r="Q140447" i="1"/>
  <c r="L140448" i="1"/>
  <c r="M140448" i="1"/>
  <c r="N140448" i="1"/>
  <c r="O140448" i="1"/>
  <c r="P140448" i="1"/>
  <c r="Q140448" i="1"/>
  <c r="L140449" i="1"/>
  <c r="M140449" i="1"/>
  <c r="N140449" i="1"/>
  <c r="O140449" i="1"/>
  <c r="P140449" i="1"/>
  <c r="Q140449" i="1"/>
  <c r="L140450" i="1"/>
  <c r="M140450" i="1"/>
  <c r="N140450" i="1"/>
  <c r="O140450" i="1"/>
  <c r="P140450" i="1"/>
  <c r="Q140450" i="1"/>
  <c r="L140451" i="1"/>
  <c r="M140451" i="1"/>
  <c r="N140451" i="1"/>
  <c r="O140451" i="1"/>
  <c r="P140451" i="1"/>
  <c r="Q140451" i="1"/>
  <c r="L140452" i="1"/>
  <c r="M140452" i="1"/>
  <c r="N140452" i="1"/>
  <c r="O140452" i="1"/>
  <c r="P140452" i="1"/>
  <c r="Q140452" i="1"/>
  <c r="L140453" i="1"/>
  <c r="M140453" i="1"/>
  <c r="N140453" i="1"/>
  <c r="O140453" i="1"/>
  <c r="P140453" i="1"/>
  <c r="Q140453" i="1"/>
  <c r="L140454" i="1"/>
  <c r="M140454" i="1"/>
  <c r="N140454" i="1"/>
  <c r="O140454" i="1"/>
  <c r="P140454" i="1"/>
  <c r="Q140454" i="1"/>
  <c r="L140455" i="1"/>
  <c r="M140455" i="1"/>
  <c r="N140455" i="1"/>
  <c r="O140455" i="1"/>
  <c r="P140455" i="1"/>
  <c r="Q140455" i="1"/>
  <c r="L140456" i="1"/>
  <c r="M140456" i="1"/>
  <c r="N140456" i="1"/>
  <c r="O140456" i="1"/>
  <c r="P140456" i="1"/>
  <c r="Q140456" i="1"/>
  <c r="L140457" i="1"/>
  <c r="M140457" i="1"/>
  <c r="N140457" i="1"/>
  <c r="O140457" i="1"/>
  <c r="P140457" i="1"/>
  <c r="Q140457" i="1"/>
  <c r="L140458" i="1"/>
  <c r="M140458" i="1"/>
  <c r="N140458" i="1"/>
  <c r="O140458" i="1"/>
  <c r="P140458" i="1"/>
  <c r="Q140458" i="1"/>
  <c r="L140459" i="1"/>
  <c r="M140459" i="1"/>
  <c r="N140459" i="1"/>
  <c r="O140459" i="1"/>
  <c r="P140459" i="1"/>
  <c r="Q140459" i="1"/>
  <c r="L140460" i="1"/>
  <c r="M140460" i="1"/>
  <c r="N140460" i="1"/>
  <c r="O140460" i="1"/>
  <c r="P140460" i="1"/>
  <c r="Q140460" i="1"/>
  <c r="L140461" i="1"/>
  <c r="M140461" i="1"/>
  <c r="N140461" i="1"/>
  <c r="O140461" i="1"/>
  <c r="P140461" i="1"/>
  <c r="Q140461" i="1"/>
  <c r="L140462" i="1"/>
  <c r="M140462" i="1"/>
  <c r="N140462" i="1"/>
  <c r="O140462" i="1"/>
  <c r="P140462" i="1"/>
  <c r="Q140462" i="1"/>
  <c r="L140463" i="1"/>
  <c r="M140463" i="1"/>
  <c r="N140463" i="1"/>
  <c r="O140463" i="1"/>
  <c r="P140463" i="1"/>
  <c r="Q140463" i="1"/>
  <c r="L140464" i="1"/>
  <c r="M140464" i="1"/>
  <c r="N140464" i="1"/>
  <c r="O140464" i="1"/>
  <c r="P140464" i="1"/>
  <c r="Q140464" i="1"/>
  <c r="L140465" i="1"/>
  <c r="M140465" i="1"/>
  <c r="N140465" i="1"/>
  <c r="O140465" i="1"/>
  <c r="P140465" i="1"/>
  <c r="Q140465" i="1"/>
  <c r="L140466" i="1"/>
  <c r="M140466" i="1"/>
  <c r="N140466" i="1"/>
  <c r="O140466" i="1"/>
  <c r="P140466" i="1"/>
  <c r="Q140466" i="1"/>
  <c r="L140467" i="1"/>
  <c r="M140467" i="1"/>
  <c r="N140467" i="1"/>
  <c r="O140467" i="1"/>
  <c r="P140467" i="1"/>
  <c r="Q140467" i="1"/>
  <c r="L140468" i="1"/>
  <c r="M140468" i="1"/>
  <c r="N140468" i="1"/>
  <c r="O140468" i="1"/>
  <c r="P140468" i="1"/>
  <c r="Q140468" i="1"/>
  <c r="L140469" i="1"/>
  <c r="M140469" i="1"/>
  <c r="N140469" i="1"/>
  <c r="O140469" i="1"/>
  <c r="P140469" i="1"/>
  <c r="Q140469" i="1"/>
  <c r="L140470" i="1"/>
  <c r="M140470" i="1"/>
  <c r="N140470" i="1"/>
  <c r="O140470" i="1"/>
  <c r="P140470" i="1"/>
  <c r="Q140470" i="1"/>
  <c r="L140471" i="1"/>
  <c r="M140471" i="1"/>
  <c r="N140471" i="1"/>
  <c r="O140471" i="1"/>
  <c r="P140471" i="1"/>
  <c r="Q140471" i="1"/>
  <c r="L140472" i="1"/>
  <c r="M140472" i="1"/>
  <c r="N140472" i="1"/>
  <c r="O140472" i="1"/>
  <c r="P140472" i="1"/>
  <c r="Q140472" i="1"/>
  <c r="L140473" i="1"/>
  <c r="M140473" i="1"/>
  <c r="N140473" i="1"/>
  <c r="O140473" i="1"/>
  <c r="P140473" i="1"/>
  <c r="Q140473" i="1"/>
  <c r="L140474" i="1"/>
  <c r="M140474" i="1"/>
  <c r="N140474" i="1"/>
  <c r="O140474" i="1"/>
  <c r="P140474" i="1"/>
  <c r="Q140474" i="1"/>
  <c r="L140475" i="1"/>
  <c r="M140475" i="1"/>
  <c r="N140475" i="1"/>
  <c r="O140475" i="1"/>
  <c r="P140475" i="1"/>
  <c r="Q140475" i="1"/>
  <c r="L140476" i="1"/>
  <c r="M140476" i="1"/>
  <c r="N140476" i="1"/>
  <c r="O140476" i="1"/>
  <c r="P140476" i="1"/>
  <c r="Q140476" i="1"/>
  <c r="L140477" i="1"/>
  <c r="M140477" i="1"/>
  <c r="N140477" i="1"/>
  <c r="O140477" i="1"/>
  <c r="P140477" i="1"/>
  <c r="Q140477" i="1"/>
  <c r="L140478" i="1"/>
  <c r="M140478" i="1"/>
  <c r="N140478" i="1"/>
  <c r="O140478" i="1"/>
  <c r="P140478" i="1"/>
  <c r="Q140478" i="1"/>
  <c r="L140479" i="1"/>
  <c r="M140479" i="1"/>
  <c r="N140479" i="1"/>
  <c r="O140479" i="1"/>
  <c r="P140479" i="1"/>
  <c r="Q140479" i="1"/>
  <c r="L140480" i="1"/>
  <c r="M140480" i="1"/>
  <c r="N140480" i="1"/>
  <c r="O140480" i="1"/>
  <c r="P140480" i="1"/>
  <c r="Q140480" i="1"/>
  <c r="L140481" i="1"/>
  <c r="M140481" i="1"/>
  <c r="N140481" i="1"/>
  <c r="O140481" i="1"/>
  <c r="P140481" i="1"/>
  <c r="Q140481" i="1"/>
  <c r="L140482" i="1"/>
  <c r="M140482" i="1"/>
  <c r="N140482" i="1"/>
  <c r="O140482" i="1"/>
  <c r="P140482" i="1"/>
  <c r="Q140482" i="1"/>
  <c r="L140483" i="1"/>
  <c r="M140483" i="1"/>
  <c r="N140483" i="1"/>
  <c r="O140483" i="1"/>
  <c r="P140483" i="1"/>
  <c r="Q140483" i="1"/>
  <c r="L140484" i="1"/>
  <c r="M140484" i="1"/>
  <c r="N140484" i="1"/>
  <c r="O140484" i="1"/>
  <c r="P140484" i="1"/>
  <c r="Q140484" i="1"/>
  <c r="L140485" i="1"/>
  <c r="M140485" i="1"/>
  <c r="N140485" i="1"/>
  <c r="O140485" i="1"/>
  <c r="P140485" i="1"/>
  <c r="Q140485" i="1"/>
  <c r="L140486" i="1"/>
  <c r="M140486" i="1"/>
  <c r="N140486" i="1"/>
  <c r="O140486" i="1"/>
  <c r="P140486" i="1"/>
  <c r="Q140486" i="1"/>
  <c r="L140487" i="1"/>
  <c r="M140487" i="1"/>
  <c r="N140487" i="1"/>
  <c r="O140487" i="1"/>
  <c r="P140487" i="1"/>
  <c r="Q140487" i="1"/>
  <c r="L140488" i="1"/>
  <c r="M140488" i="1"/>
  <c r="N140488" i="1"/>
  <c r="O140488" i="1"/>
  <c r="P140488" i="1"/>
  <c r="Q140488" i="1"/>
  <c r="L140489" i="1"/>
  <c r="M140489" i="1"/>
  <c r="N140489" i="1"/>
  <c r="O140489" i="1"/>
  <c r="P140489" i="1"/>
  <c r="Q140489" i="1"/>
  <c r="L140490" i="1"/>
  <c r="M140490" i="1"/>
  <c r="N140490" i="1"/>
  <c r="O140490" i="1"/>
  <c r="P140490" i="1"/>
  <c r="Q140490" i="1"/>
  <c r="L140491" i="1"/>
  <c r="M140491" i="1"/>
  <c r="N140491" i="1"/>
  <c r="O140491" i="1"/>
  <c r="P140491" i="1"/>
  <c r="Q140491" i="1"/>
  <c r="L140492" i="1"/>
  <c r="M140492" i="1"/>
  <c r="N140492" i="1"/>
  <c r="O140492" i="1"/>
  <c r="P140492" i="1"/>
  <c r="Q140492" i="1"/>
  <c r="L140493" i="1"/>
  <c r="M140493" i="1"/>
  <c r="N140493" i="1"/>
  <c r="O140493" i="1"/>
  <c r="P140493" i="1"/>
  <c r="Q140493" i="1"/>
  <c r="L140494" i="1"/>
  <c r="M140494" i="1"/>
  <c r="N140494" i="1"/>
  <c r="O140494" i="1"/>
  <c r="P140494" i="1"/>
  <c r="Q140494" i="1"/>
  <c r="L140495" i="1"/>
  <c r="M140495" i="1"/>
  <c r="N140495" i="1"/>
  <c r="O140495" i="1"/>
  <c r="P140495" i="1"/>
  <c r="Q140495" i="1"/>
  <c r="L140496" i="1"/>
  <c r="M140496" i="1"/>
  <c r="N140496" i="1"/>
  <c r="O140496" i="1"/>
  <c r="P140496" i="1"/>
  <c r="Q140496" i="1"/>
  <c r="L140497" i="1"/>
  <c r="M140497" i="1"/>
  <c r="N140497" i="1"/>
  <c r="O140497" i="1"/>
  <c r="P140497" i="1"/>
  <c r="Q140497" i="1"/>
  <c r="L140498" i="1"/>
  <c r="M140498" i="1"/>
  <c r="N140498" i="1"/>
  <c r="O140498" i="1"/>
  <c r="P140498" i="1"/>
  <c r="Q140498" i="1"/>
  <c r="L140499" i="1"/>
  <c r="M140499" i="1"/>
  <c r="N140499" i="1"/>
  <c r="O140499" i="1"/>
  <c r="P140499" i="1"/>
  <c r="Q140499" i="1"/>
  <c r="L140500" i="1"/>
  <c r="M140500" i="1"/>
  <c r="N140500" i="1"/>
  <c r="O140500" i="1"/>
  <c r="P140500" i="1"/>
  <c r="Q140500" i="1"/>
  <c r="L140501" i="1"/>
  <c r="M140501" i="1"/>
  <c r="N140501" i="1"/>
  <c r="O140501" i="1"/>
  <c r="P140501" i="1"/>
  <c r="Q140501" i="1"/>
  <c r="L140502" i="1"/>
  <c r="M140502" i="1"/>
  <c r="N140502" i="1"/>
  <c r="O140502" i="1"/>
  <c r="P140502" i="1"/>
  <c r="Q140502" i="1"/>
  <c r="L140503" i="1"/>
  <c r="M140503" i="1"/>
  <c r="N140503" i="1"/>
  <c r="O140503" i="1"/>
  <c r="P140503" i="1"/>
  <c r="Q140503" i="1"/>
  <c r="L140504" i="1"/>
  <c r="M140504" i="1"/>
  <c r="N140504" i="1"/>
  <c r="O140504" i="1"/>
  <c r="P140504" i="1"/>
  <c r="Q140504" i="1"/>
  <c r="L140505" i="1"/>
  <c r="M140505" i="1"/>
  <c r="N140505" i="1"/>
  <c r="O140505" i="1"/>
  <c r="P140505" i="1"/>
  <c r="Q140505" i="1"/>
  <c r="L140506" i="1"/>
  <c r="M140506" i="1"/>
  <c r="N140506" i="1"/>
  <c r="O140506" i="1"/>
  <c r="P140506" i="1"/>
  <c r="Q140506" i="1"/>
  <c r="L140507" i="1"/>
  <c r="M140507" i="1"/>
  <c r="N140507" i="1"/>
  <c r="O140507" i="1"/>
  <c r="P140507" i="1"/>
  <c r="Q140507" i="1"/>
  <c r="L140508" i="1"/>
  <c r="M140508" i="1"/>
  <c r="N140508" i="1"/>
  <c r="O140508" i="1"/>
  <c r="P140508" i="1"/>
  <c r="Q140508" i="1"/>
  <c r="L140509" i="1"/>
  <c r="M140509" i="1"/>
  <c r="N140509" i="1"/>
  <c r="O140509" i="1"/>
  <c r="P140509" i="1"/>
  <c r="Q140509" i="1"/>
  <c r="L140510" i="1"/>
  <c r="M140510" i="1"/>
  <c r="N140510" i="1"/>
  <c r="O140510" i="1"/>
  <c r="P140510" i="1"/>
  <c r="Q140510" i="1"/>
  <c r="L140511" i="1"/>
  <c r="M140511" i="1"/>
  <c r="N140511" i="1"/>
  <c r="O140511" i="1"/>
  <c r="P140511" i="1"/>
  <c r="Q140511" i="1"/>
  <c r="L140512" i="1"/>
  <c r="M140512" i="1"/>
  <c r="N140512" i="1"/>
  <c r="O140512" i="1"/>
  <c r="P140512" i="1"/>
  <c r="Q140512" i="1"/>
  <c r="L140513" i="1"/>
  <c r="M140513" i="1"/>
  <c r="N140513" i="1"/>
  <c r="O140513" i="1"/>
  <c r="P140513" i="1"/>
  <c r="Q140513" i="1"/>
  <c r="L140514" i="1"/>
  <c r="M140514" i="1"/>
  <c r="N140514" i="1"/>
  <c r="O140514" i="1"/>
  <c r="P140514" i="1"/>
  <c r="Q140514" i="1"/>
  <c r="L140515" i="1"/>
  <c r="M140515" i="1"/>
  <c r="N140515" i="1"/>
  <c r="O140515" i="1"/>
  <c r="P140515" i="1"/>
  <c r="Q140515" i="1"/>
  <c r="L140516" i="1"/>
  <c r="M140516" i="1"/>
  <c r="N140516" i="1"/>
  <c r="O140516" i="1"/>
  <c r="P140516" i="1"/>
  <c r="Q140516" i="1"/>
  <c r="L140517" i="1"/>
  <c r="M140517" i="1"/>
  <c r="N140517" i="1"/>
  <c r="O140517" i="1"/>
  <c r="P140517" i="1"/>
  <c r="Q140517" i="1"/>
  <c r="L140518" i="1"/>
  <c r="M140518" i="1"/>
  <c r="N140518" i="1"/>
  <c r="O140518" i="1"/>
  <c r="P140518" i="1"/>
  <c r="Q140518" i="1"/>
  <c r="L140519" i="1"/>
  <c r="M140519" i="1"/>
  <c r="N140519" i="1"/>
  <c r="O140519" i="1"/>
  <c r="P140519" i="1"/>
  <c r="Q140519" i="1"/>
  <c r="L140520" i="1"/>
  <c r="M140520" i="1"/>
  <c r="N140520" i="1"/>
  <c r="O140520" i="1"/>
  <c r="P140520" i="1"/>
  <c r="Q140520" i="1"/>
  <c r="L140521" i="1"/>
  <c r="M140521" i="1"/>
  <c r="N140521" i="1"/>
  <c r="O140521" i="1"/>
  <c r="P140521" i="1"/>
  <c r="Q140521" i="1"/>
  <c r="L140522" i="1"/>
  <c r="M140522" i="1"/>
  <c r="N140522" i="1"/>
  <c r="O140522" i="1"/>
  <c r="P140522" i="1"/>
  <c r="Q140522" i="1"/>
  <c r="L140523" i="1"/>
  <c r="M140523" i="1"/>
  <c r="N140523" i="1"/>
  <c r="O140523" i="1"/>
  <c r="P140523" i="1"/>
  <c r="Q140523" i="1"/>
  <c r="L140524" i="1"/>
  <c r="M140524" i="1"/>
  <c r="N140524" i="1"/>
  <c r="O140524" i="1"/>
  <c r="P140524" i="1"/>
  <c r="Q140524" i="1"/>
  <c r="L140525" i="1"/>
  <c r="M140525" i="1"/>
  <c r="N140525" i="1"/>
  <c r="O140525" i="1"/>
  <c r="P140525" i="1"/>
  <c r="Q140525" i="1"/>
  <c r="L140526" i="1"/>
  <c r="M140526" i="1"/>
  <c r="N140526" i="1"/>
  <c r="O140526" i="1"/>
  <c r="P140526" i="1"/>
  <c r="Q140526" i="1"/>
  <c r="L140527" i="1"/>
  <c r="M140527" i="1"/>
  <c r="N140527" i="1"/>
  <c r="O140527" i="1"/>
  <c r="P140527" i="1"/>
  <c r="Q140527" i="1"/>
  <c r="L140528" i="1"/>
  <c r="M140528" i="1"/>
  <c r="N140528" i="1"/>
  <c r="O140528" i="1"/>
  <c r="P140528" i="1"/>
  <c r="Q140528" i="1"/>
  <c r="L140529" i="1"/>
  <c r="M140529" i="1"/>
  <c r="N140529" i="1"/>
  <c r="O140529" i="1"/>
  <c r="P140529" i="1"/>
  <c r="Q140529" i="1"/>
  <c r="L140530" i="1"/>
  <c r="M140530" i="1"/>
  <c r="N140530" i="1"/>
  <c r="O140530" i="1"/>
  <c r="P140530" i="1"/>
  <c r="Q140530" i="1"/>
  <c r="L140531" i="1"/>
  <c r="M140531" i="1"/>
  <c r="N140531" i="1"/>
  <c r="O140531" i="1"/>
  <c r="P140531" i="1"/>
  <c r="Q140531" i="1"/>
  <c r="L140532" i="1"/>
  <c r="M140532" i="1"/>
  <c r="N140532" i="1"/>
  <c r="O140532" i="1"/>
  <c r="P140532" i="1"/>
  <c r="Q140532" i="1"/>
  <c r="L140533" i="1"/>
  <c r="M140533" i="1"/>
  <c r="N140533" i="1"/>
  <c r="O140533" i="1"/>
  <c r="P140533" i="1"/>
  <c r="Q140533" i="1"/>
  <c r="L140534" i="1"/>
  <c r="M140534" i="1"/>
  <c r="N140534" i="1"/>
  <c r="O140534" i="1"/>
  <c r="P140534" i="1"/>
  <c r="Q140534" i="1"/>
  <c r="L140535" i="1"/>
  <c r="M140535" i="1"/>
  <c r="N140535" i="1"/>
  <c r="O140535" i="1"/>
  <c r="P140535" i="1"/>
  <c r="Q140535" i="1"/>
  <c r="L140536" i="1"/>
  <c r="M140536" i="1"/>
  <c r="N140536" i="1"/>
  <c r="O140536" i="1"/>
  <c r="P140536" i="1"/>
  <c r="Q140536" i="1"/>
  <c r="L140537" i="1"/>
  <c r="M140537" i="1"/>
  <c r="N140537" i="1"/>
  <c r="O140537" i="1"/>
  <c r="P140537" i="1"/>
  <c r="Q140537" i="1"/>
  <c r="L140538" i="1"/>
  <c r="M140538" i="1"/>
  <c r="N140538" i="1"/>
  <c r="O140538" i="1"/>
  <c r="P140538" i="1"/>
  <c r="Q140538" i="1"/>
  <c r="L140539" i="1"/>
  <c r="M140539" i="1"/>
  <c r="N140539" i="1"/>
  <c r="O140539" i="1"/>
  <c r="P140539" i="1"/>
  <c r="Q140539" i="1"/>
  <c r="L140540" i="1"/>
  <c r="M140540" i="1"/>
  <c r="N140540" i="1"/>
  <c r="O140540" i="1"/>
  <c r="P140540" i="1"/>
  <c r="Q140540" i="1"/>
  <c r="L140541" i="1"/>
  <c r="M140541" i="1"/>
  <c r="N140541" i="1"/>
  <c r="O140541" i="1"/>
  <c r="P140541" i="1"/>
  <c r="Q140541" i="1"/>
  <c r="L140542" i="1"/>
  <c r="M140542" i="1"/>
  <c r="N140542" i="1"/>
  <c r="O140542" i="1"/>
  <c r="P140542" i="1"/>
  <c r="Q140542" i="1"/>
  <c r="L140543" i="1"/>
  <c r="M140543" i="1"/>
  <c r="N140543" i="1"/>
  <c r="O140543" i="1"/>
  <c r="P140543" i="1"/>
  <c r="Q140543" i="1"/>
  <c r="L140544" i="1"/>
  <c r="M140544" i="1"/>
  <c r="N140544" i="1"/>
  <c r="O140544" i="1"/>
  <c r="P140544" i="1"/>
  <c r="Q140544" i="1"/>
  <c r="L140545" i="1"/>
  <c r="M140545" i="1"/>
  <c r="N140545" i="1"/>
  <c r="O140545" i="1"/>
  <c r="P140545" i="1"/>
  <c r="Q140545" i="1"/>
  <c r="L140546" i="1"/>
  <c r="M140546" i="1"/>
  <c r="N140546" i="1"/>
  <c r="O140546" i="1"/>
  <c r="P140546" i="1"/>
  <c r="Q140546" i="1"/>
  <c r="L140547" i="1"/>
  <c r="M140547" i="1"/>
  <c r="N140547" i="1"/>
  <c r="O140547" i="1"/>
  <c r="P140547" i="1"/>
  <c r="Q140547" i="1"/>
  <c r="L140548" i="1"/>
  <c r="M140548" i="1"/>
  <c r="N140548" i="1"/>
  <c r="O140548" i="1"/>
  <c r="P140548" i="1"/>
  <c r="Q140548" i="1"/>
  <c r="L140549" i="1"/>
  <c r="M140549" i="1"/>
  <c r="N140549" i="1"/>
  <c r="O140549" i="1"/>
  <c r="P140549" i="1"/>
  <c r="Q140549" i="1"/>
  <c r="L140550" i="1"/>
  <c r="M140550" i="1"/>
  <c r="N140550" i="1"/>
  <c r="O140550" i="1"/>
  <c r="P140550" i="1"/>
  <c r="Q140550" i="1"/>
  <c r="L140551" i="1"/>
  <c r="M140551" i="1"/>
  <c r="N140551" i="1"/>
  <c r="O140551" i="1"/>
  <c r="P140551" i="1"/>
  <c r="Q140551" i="1"/>
  <c r="L140552" i="1"/>
  <c r="M140552" i="1"/>
  <c r="N140552" i="1"/>
  <c r="O140552" i="1"/>
  <c r="P140552" i="1"/>
  <c r="Q140552" i="1"/>
  <c r="L140553" i="1"/>
  <c r="M140553" i="1"/>
  <c r="N140553" i="1"/>
  <c r="O140553" i="1"/>
  <c r="P140553" i="1"/>
  <c r="Q140553" i="1"/>
  <c r="L140554" i="1"/>
  <c r="M140554" i="1"/>
  <c r="N140554" i="1"/>
  <c r="O140554" i="1"/>
  <c r="P140554" i="1"/>
  <c r="Q140554" i="1"/>
  <c r="L140555" i="1"/>
  <c r="M140555" i="1"/>
  <c r="N140555" i="1"/>
  <c r="O140555" i="1"/>
  <c r="P140555" i="1"/>
  <c r="Q140555" i="1"/>
  <c r="L140556" i="1"/>
  <c r="M140556" i="1"/>
  <c r="N140556" i="1"/>
  <c r="O140556" i="1"/>
  <c r="P140556" i="1"/>
  <c r="Q140556" i="1"/>
  <c r="L140557" i="1"/>
  <c r="M140557" i="1"/>
  <c r="N140557" i="1"/>
  <c r="O140557" i="1"/>
  <c r="P140557" i="1"/>
  <c r="Q140557" i="1"/>
  <c r="L140558" i="1"/>
  <c r="M140558" i="1"/>
  <c r="N140558" i="1"/>
  <c r="O140558" i="1"/>
  <c r="P140558" i="1"/>
  <c r="Q140558" i="1"/>
  <c r="L140559" i="1"/>
  <c r="M140559" i="1"/>
  <c r="N140559" i="1"/>
  <c r="O140559" i="1"/>
  <c r="P140559" i="1"/>
  <c r="Q140559" i="1"/>
  <c r="L140560" i="1"/>
  <c r="M140560" i="1"/>
  <c r="N140560" i="1"/>
  <c r="O140560" i="1"/>
  <c r="P140560" i="1"/>
  <c r="Q140560" i="1"/>
  <c r="L140561" i="1"/>
  <c r="M140561" i="1"/>
  <c r="N140561" i="1"/>
  <c r="O140561" i="1"/>
  <c r="P140561" i="1"/>
  <c r="Q140561" i="1"/>
  <c r="L140562" i="1"/>
  <c r="M140562" i="1"/>
  <c r="N140562" i="1"/>
  <c r="O140562" i="1"/>
  <c r="P140562" i="1"/>
  <c r="Q140562" i="1"/>
  <c r="L140563" i="1"/>
  <c r="M140563" i="1"/>
  <c r="N140563" i="1"/>
  <c r="O140563" i="1"/>
  <c r="P140563" i="1"/>
  <c r="Q140563" i="1"/>
  <c r="L140564" i="1"/>
  <c r="M140564" i="1"/>
  <c r="N140564" i="1"/>
  <c r="O140564" i="1"/>
  <c r="P140564" i="1"/>
  <c r="Q140564" i="1"/>
  <c r="L140565" i="1"/>
  <c r="M140565" i="1"/>
  <c r="N140565" i="1"/>
  <c r="O140565" i="1"/>
  <c r="P140565" i="1"/>
  <c r="Q140565" i="1"/>
  <c r="L140566" i="1"/>
  <c r="M140566" i="1"/>
  <c r="N140566" i="1"/>
  <c r="O140566" i="1"/>
  <c r="P140566" i="1"/>
  <c r="Q140566" i="1"/>
  <c r="L140567" i="1"/>
  <c r="M140567" i="1"/>
  <c r="N140567" i="1"/>
  <c r="O140567" i="1"/>
  <c r="P140567" i="1"/>
  <c r="Q140567" i="1"/>
  <c r="L140568" i="1"/>
  <c r="M140568" i="1"/>
  <c r="N140568" i="1"/>
  <c r="O140568" i="1"/>
  <c r="P140568" i="1"/>
  <c r="Q140568" i="1"/>
  <c r="L140569" i="1"/>
  <c r="M140569" i="1"/>
  <c r="N140569" i="1"/>
  <c r="O140569" i="1"/>
  <c r="P140569" i="1"/>
  <c r="Q140569" i="1"/>
  <c r="L140570" i="1"/>
  <c r="M140570" i="1"/>
  <c r="N140570" i="1"/>
  <c r="O140570" i="1"/>
  <c r="P140570" i="1"/>
  <c r="Q140570" i="1"/>
  <c r="L140571" i="1"/>
  <c r="M140571" i="1"/>
  <c r="N140571" i="1"/>
  <c r="O140571" i="1"/>
  <c r="P140571" i="1"/>
  <c r="Q140571" i="1"/>
  <c r="L140572" i="1"/>
  <c r="M140572" i="1"/>
  <c r="N140572" i="1"/>
  <c r="O140572" i="1"/>
  <c r="P140572" i="1"/>
  <c r="Q140572" i="1"/>
  <c r="L140573" i="1"/>
  <c r="M140573" i="1"/>
  <c r="N140573" i="1"/>
  <c r="O140573" i="1"/>
  <c r="P140573" i="1"/>
  <c r="Q140573" i="1"/>
  <c r="L140574" i="1"/>
  <c r="M140574" i="1"/>
  <c r="N140574" i="1"/>
  <c r="O140574" i="1"/>
  <c r="P140574" i="1"/>
  <c r="Q140574" i="1"/>
  <c r="L140575" i="1"/>
  <c r="M140575" i="1"/>
  <c r="N140575" i="1"/>
  <c r="O140575" i="1"/>
  <c r="P140575" i="1"/>
  <c r="Q140575" i="1"/>
  <c r="L140576" i="1"/>
  <c r="M140576" i="1"/>
  <c r="N140576" i="1"/>
  <c r="O140576" i="1"/>
  <c r="P140576" i="1"/>
  <c r="Q140576" i="1"/>
  <c r="L140577" i="1"/>
  <c r="M140577" i="1"/>
  <c r="N140577" i="1"/>
  <c r="O140577" i="1"/>
  <c r="P140577" i="1"/>
  <c r="Q140577" i="1"/>
  <c r="L140578" i="1"/>
  <c r="M140578" i="1"/>
  <c r="N140578" i="1"/>
  <c r="O140578" i="1"/>
  <c r="P140578" i="1"/>
  <c r="Q140578" i="1"/>
  <c r="L140579" i="1"/>
  <c r="M140579" i="1"/>
  <c r="N140579" i="1"/>
  <c r="O140579" i="1"/>
  <c r="P140579" i="1"/>
  <c r="Q140579" i="1"/>
  <c r="L140580" i="1"/>
  <c r="M140580" i="1"/>
  <c r="N140580" i="1"/>
  <c r="O140580" i="1"/>
  <c r="P140580" i="1"/>
  <c r="Q140580" i="1"/>
  <c r="L140581" i="1"/>
  <c r="M140581" i="1"/>
  <c r="N140581" i="1"/>
  <c r="O140581" i="1"/>
  <c r="P140581" i="1"/>
  <c r="Q140581" i="1"/>
  <c r="L140582" i="1"/>
  <c r="M140582" i="1"/>
  <c r="N140582" i="1"/>
  <c r="O140582" i="1"/>
  <c r="P140582" i="1"/>
  <c r="Q140582" i="1"/>
  <c r="L140583" i="1"/>
  <c r="M140583" i="1"/>
  <c r="N140583" i="1"/>
  <c r="O140583" i="1"/>
  <c r="P140583" i="1"/>
  <c r="Q140583" i="1"/>
  <c r="L140584" i="1"/>
  <c r="M140584" i="1"/>
  <c r="N140584" i="1"/>
  <c r="O140584" i="1"/>
  <c r="P140584" i="1"/>
  <c r="Q140584" i="1"/>
  <c r="L140585" i="1"/>
  <c r="M140585" i="1"/>
  <c r="N140585" i="1"/>
  <c r="O140585" i="1"/>
  <c r="P140585" i="1"/>
  <c r="Q140585" i="1"/>
  <c r="L140586" i="1"/>
  <c r="M140586" i="1"/>
  <c r="N140586" i="1"/>
  <c r="O140586" i="1"/>
  <c r="P140586" i="1"/>
  <c r="Q140586" i="1"/>
  <c r="L140587" i="1"/>
  <c r="M140587" i="1"/>
  <c r="N140587" i="1"/>
  <c r="O140587" i="1"/>
  <c r="P140587" i="1"/>
  <c r="Q140587" i="1"/>
  <c r="L140588" i="1"/>
  <c r="M140588" i="1"/>
  <c r="N140588" i="1"/>
  <c r="O140588" i="1"/>
  <c r="P140588" i="1"/>
  <c r="Q140588" i="1"/>
  <c r="L140589" i="1"/>
  <c r="M140589" i="1"/>
  <c r="N140589" i="1"/>
  <c r="O140589" i="1"/>
  <c r="P140589" i="1"/>
  <c r="Q140589" i="1"/>
  <c r="L140590" i="1"/>
  <c r="M140590" i="1"/>
  <c r="N140590" i="1"/>
  <c r="O140590" i="1"/>
  <c r="P140590" i="1"/>
  <c r="Q140590" i="1"/>
  <c r="L140591" i="1"/>
  <c r="M140591" i="1"/>
  <c r="N140591" i="1"/>
  <c r="O140591" i="1"/>
  <c r="P140591" i="1"/>
  <c r="Q140591" i="1"/>
  <c r="L140592" i="1"/>
  <c r="M140592" i="1"/>
  <c r="N140592" i="1"/>
  <c r="O140592" i="1"/>
  <c r="P140592" i="1"/>
  <c r="Q140592" i="1"/>
  <c r="L140593" i="1"/>
  <c r="M140593" i="1"/>
  <c r="N140593" i="1"/>
  <c r="O140593" i="1"/>
  <c r="P140593" i="1"/>
  <c r="Q140593" i="1"/>
  <c r="L140594" i="1"/>
  <c r="M140594" i="1"/>
  <c r="N140594" i="1"/>
  <c r="O140594" i="1"/>
  <c r="P140594" i="1"/>
  <c r="Q140594" i="1"/>
  <c r="L140595" i="1"/>
  <c r="M140595" i="1"/>
  <c r="N140595" i="1"/>
  <c r="O140595" i="1"/>
  <c r="P140595" i="1"/>
  <c r="Q140595" i="1"/>
  <c r="L140596" i="1"/>
  <c r="M140596" i="1"/>
  <c r="N140596" i="1"/>
  <c r="O140596" i="1"/>
  <c r="P140596" i="1"/>
  <c r="Q140596" i="1"/>
  <c r="L140597" i="1"/>
  <c r="M140597" i="1"/>
  <c r="N140597" i="1"/>
  <c r="O140597" i="1"/>
  <c r="P140597" i="1"/>
  <c r="Q140597" i="1"/>
  <c r="L140598" i="1"/>
  <c r="M140598" i="1"/>
  <c r="N140598" i="1"/>
  <c r="O140598" i="1"/>
  <c r="P140598" i="1"/>
  <c r="Q140598" i="1"/>
  <c r="L140599" i="1"/>
  <c r="M140599" i="1"/>
  <c r="N140599" i="1"/>
  <c r="O140599" i="1"/>
  <c r="P140599" i="1"/>
  <c r="Q140599" i="1"/>
  <c r="L140600" i="1"/>
  <c r="M140600" i="1"/>
  <c r="N140600" i="1"/>
  <c r="O140600" i="1"/>
  <c r="P140600" i="1"/>
  <c r="Q140600" i="1"/>
  <c r="L140601" i="1"/>
  <c r="M140601" i="1"/>
  <c r="N140601" i="1"/>
  <c r="O140601" i="1"/>
  <c r="P140601" i="1"/>
  <c r="Q140601" i="1"/>
  <c r="L140602" i="1"/>
  <c r="M140602" i="1"/>
  <c r="N140602" i="1"/>
  <c r="O140602" i="1"/>
  <c r="P140602" i="1"/>
  <c r="Q140602" i="1"/>
  <c r="L140603" i="1"/>
  <c r="M140603" i="1"/>
  <c r="N140603" i="1"/>
  <c r="O140603" i="1"/>
  <c r="P140603" i="1"/>
  <c r="Q140603" i="1"/>
  <c r="L140604" i="1"/>
  <c r="M140604" i="1"/>
  <c r="N140604" i="1"/>
  <c r="O140604" i="1"/>
  <c r="P140604" i="1"/>
  <c r="Q140604" i="1"/>
  <c r="L140605" i="1"/>
  <c r="M140605" i="1"/>
  <c r="N140605" i="1"/>
  <c r="O140605" i="1"/>
  <c r="P140605" i="1"/>
  <c r="Q140605" i="1"/>
  <c r="L140606" i="1"/>
  <c r="M140606" i="1"/>
  <c r="N140606" i="1"/>
  <c r="O140606" i="1"/>
  <c r="P140606" i="1"/>
  <c r="Q140606" i="1"/>
  <c r="L140607" i="1"/>
  <c r="M140607" i="1"/>
  <c r="N140607" i="1"/>
  <c r="O140607" i="1"/>
  <c r="P140607" i="1"/>
  <c r="Q140607" i="1"/>
  <c r="L140608" i="1"/>
  <c r="M140608" i="1"/>
  <c r="N140608" i="1"/>
  <c r="O140608" i="1"/>
  <c r="P140608" i="1"/>
  <c r="Q140608" i="1"/>
  <c r="L140609" i="1"/>
  <c r="M140609" i="1"/>
  <c r="N140609" i="1"/>
  <c r="O140609" i="1"/>
  <c r="P140609" i="1"/>
  <c r="Q140609" i="1"/>
  <c r="L140610" i="1"/>
  <c r="M140610" i="1"/>
  <c r="N140610" i="1"/>
  <c r="O140610" i="1"/>
  <c r="P140610" i="1"/>
  <c r="Q140610" i="1"/>
  <c r="L140611" i="1"/>
  <c r="M140611" i="1"/>
  <c r="N140611" i="1"/>
  <c r="O140611" i="1"/>
  <c r="P140611" i="1"/>
  <c r="Q140611" i="1"/>
  <c r="L140612" i="1"/>
  <c r="M140612" i="1"/>
  <c r="N140612" i="1"/>
  <c r="O140612" i="1"/>
  <c r="P140612" i="1"/>
  <c r="Q140612" i="1"/>
  <c r="L140613" i="1"/>
  <c r="M140613" i="1"/>
  <c r="N140613" i="1"/>
  <c r="O140613" i="1"/>
  <c r="P140613" i="1"/>
  <c r="Q140613" i="1"/>
  <c r="L140614" i="1"/>
  <c r="M140614" i="1"/>
  <c r="N140614" i="1"/>
  <c r="O140614" i="1"/>
  <c r="P140614" i="1"/>
  <c r="Q140614" i="1"/>
  <c r="L140615" i="1"/>
  <c r="M140615" i="1"/>
  <c r="N140615" i="1"/>
  <c r="O140615" i="1"/>
  <c r="P140615" i="1"/>
  <c r="Q140615" i="1"/>
  <c r="L140616" i="1"/>
  <c r="M140616" i="1"/>
  <c r="N140616" i="1"/>
  <c r="O140616" i="1"/>
  <c r="P140616" i="1"/>
  <c r="Q140616" i="1"/>
  <c r="L140617" i="1"/>
  <c r="M140617" i="1"/>
  <c r="N140617" i="1"/>
  <c r="O140617" i="1"/>
  <c r="P140617" i="1"/>
  <c r="Q140617" i="1"/>
  <c r="L140618" i="1"/>
  <c r="M140618" i="1"/>
  <c r="N140618" i="1"/>
  <c r="O140618" i="1"/>
  <c r="P140618" i="1"/>
  <c r="Q140618" i="1"/>
  <c r="L140619" i="1"/>
  <c r="M140619" i="1"/>
  <c r="N140619" i="1"/>
  <c r="O140619" i="1"/>
  <c r="P140619" i="1"/>
  <c r="Q140619" i="1"/>
  <c r="L140620" i="1"/>
  <c r="M140620" i="1"/>
  <c r="N140620" i="1"/>
  <c r="O140620" i="1"/>
  <c r="P140620" i="1"/>
  <c r="Q140620" i="1"/>
  <c r="L140621" i="1"/>
  <c r="M140621" i="1"/>
  <c r="N140621" i="1"/>
  <c r="O140621" i="1"/>
  <c r="P140621" i="1"/>
  <c r="Q140621" i="1"/>
  <c r="L140622" i="1"/>
  <c r="M140622" i="1"/>
  <c r="N140622" i="1"/>
  <c r="O140622" i="1"/>
  <c r="P140622" i="1"/>
  <c r="Q140622" i="1"/>
  <c r="L140623" i="1"/>
  <c r="M140623" i="1"/>
  <c r="N140623" i="1"/>
  <c r="O140623" i="1"/>
  <c r="P140623" i="1"/>
  <c r="Q140623" i="1"/>
  <c r="L140624" i="1"/>
  <c r="M140624" i="1"/>
  <c r="N140624" i="1"/>
  <c r="O140624" i="1"/>
  <c r="P140624" i="1"/>
  <c r="Q140624" i="1"/>
  <c r="L140625" i="1"/>
  <c r="M140625" i="1"/>
  <c r="N140625" i="1"/>
  <c r="O140625" i="1"/>
  <c r="P140625" i="1"/>
  <c r="Q140625" i="1"/>
  <c r="L140626" i="1"/>
  <c r="M140626" i="1"/>
  <c r="N140626" i="1"/>
  <c r="O140626" i="1"/>
  <c r="P140626" i="1"/>
  <c r="Q140626" i="1"/>
  <c r="L140627" i="1"/>
  <c r="M140627" i="1"/>
  <c r="N140627" i="1"/>
  <c r="O140627" i="1"/>
  <c r="P140627" i="1"/>
  <c r="Q140627" i="1"/>
  <c r="L140628" i="1"/>
  <c r="M140628" i="1"/>
  <c r="N140628" i="1"/>
  <c r="O140628" i="1"/>
  <c r="P140628" i="1"/>
  <c r="Q140628" i="1"/>
  <c r="L140629" i="1"/>
  <c r="M140629" i="1"/>
  <c r="N140629" i="1"/>
  <c r="O140629" i="1"/>
  <c r="P140629" i="1"/>
  <c r="Q140629" i="1"/>
  <c r="L140630" i="1"/>
  <c r="M140630" i="1"/>
  <c r="N140630" i="1"/>
  <c r="O140630" i="1"/>
  <c r="P140630" i="1"/>
  <c r="Q140630" i="1"/>
  <c r="L140631" i="1"/>
  <c r="M140631" i="1"/>
  <c r="N140631" i="1"/>
  <c r="O140631" i="1"/>
  <c r="P140631" i="1"/>
  <c r="Q140631" i="1"/>
  <c r="L140632" i="1"/>
  <c r="M140632" i="1"/>
  <c r="N140632" i="1"/>
  <c r="O140632" i="1"/>
  <c r="P140632" i="1"/>
  <c r="Q140632" i="1"/>
  <c r="L140633" i="1"/>
  <c r="M140633" i="1"/>
  <c r="N140633" i="1"/>
  <c r="O140633" i="1"/>
  <c r="P140633" i="1"/>
  <c r="Q140633" i="1"/>
  <c r="L140634" i="1"/>
  <c r="M140634" i="1"/>
  <c r="N140634" i="1"/>
  <c r="O140634" i="1"/>
  <c r="P140634" i="1"/>
  <c r="Q140634" i="1"/>
  <c r="L140635" i="1"/>
  <c r="M140635" i="1"/>
  <c r="N140635" i="1"/>
  <c r="O140635" i="1"/>
  <c r="P140635" i="1"/>
  <c r="Q140635" i="1"/>
  <c r="L140636" i="1"/>
  <c r="M140636" i="1"/>
  <c r="N140636" i="1"/>
  <c r="O140636" i="1"/>
  <c r="P140636" i="1"/>
  <c r="Q140636" i="1"/>
  <c r="L140637" i="1"/>
  <c r="M140637" i="1"/>
  <c r="N140637" i="1"/>
  <c r="O140637" i="1"/>
  <c r="P140637" i="1"/>
  <c r="Q140637" i="1"/>
  <c r="L140638" i="1"/>
  <c r="M140638" i="1"/>
  <c r="N140638" i="1"/>
  <c r="O140638" i="1"/>
  <c r="P140638" i="1"/>
  <c r="Q140638" i="1"/>
  <c r="L140639" i="1"/>
  <c r="M140639" i="1"/>
  <c r="N140639" i="1"/>
  <c r="O140639" i="1"/>
  <c r="P140639" i="1"/>
  <c r="Q140639" i="1"/>
  <c r="L140640" i="1"/>
  <c r="M140640" i="1"/>
  <c r="N140640" i="1"/>
  <c r="O140640" i="1"/>
  <c r="P140640" i="1"/>
  <c r="Q140640" i="1"/>
  <c r="L140641" i="1"/>
  <c r="M140641" i="1"/>
  <c r="N140641" i="1"/>
  <c r="O140641" i="1"/>
  <c r="P140641" i="1"/>
  <c r="Q140641" i="1"/>
  <c r="L140642" i="1"/>
  <c r="M140642" i="1"/>
  <c r="N140642" i="1"/>
  <c r="O140642" i="1"/>
  <c r="P140642" i="1"/>
  <c r="Q140642" i="1"/>
  <c r="L140643" i="1"/>
  <c r="M140643" i="1"/>
  <c r="N140643" i="1"/>
  <c r="O140643" i="1"/>
  <c r="P140643" i="1"/>
  <c r="Q140643" i="1"/>
  <c r="L140644" i="1"/>
  <c r="M140644" i="1"/>
  <c r="N140644" i="1"/>
  <c r="O140644" i="1"/>
  <c r="P140644" i="1"/>
  <c r="Q140644" i="1"/>
  <c r="L140645" i="1"/>
  <c r="M140645" i="1"/>
  <c r="N140645" i="1"/>
  <c r="O140645" i="1"/>
  <c r="P140645" i="1"/>
  <c r="Q140645" i="1"/>
  <c r="L140646" i="1"/>
  <c r="M140646" i="1"/>
  <c r="N140646" i="1"/>
  <c r="O140646" i="1"/>
  <c r="P140646" i="1"/>
  <c r="Q140646" i="1"/>
  <c r="L140647" i="1"/>
  <c r="M140647" i="1"/>
  <c r="N140647" i="1"/>
  <c r="O140647" i="1"/>
  <c r="P140647" i="1"/>
  <c r="Q140647" i="1"/>
  <c r="L140648" i="1"/>
  <c r="M140648" i="1"/>
  <c r="N140648" i="1"/>
  <c r="O140648" i="1"/>
  <c r="P140648" i="1"/>
  <c r="Q140648" i="1"/>
  <c r="L140649" i="1"/>
  <c r="M140649" i="1"/>
  <c r="N140649" i="1"/>
  <c r="O140649" i="1"/>
  <c r="P140649" i="1"/>
  <c r="Q140649" i="1"/>
  <c r="L140650" i="1"/>
  <c r="M140650" i="1"/>
  <c r="N140650" i="1"/>
  <c r="O140650" i="1"/>
  <c r="P140650" i="1"/>
  <c r="Q140650" i="1"/>
  <c r="L140651" i="1"/>
  <c r="M140651" i="1"/>
  <c r="N140651" i="1"/>
  <c r="O140651" i="1"/>
  <c r="P140651" i="1"/>
  <c r="Q140651" i="1"/>
  <c r="L140652" i="1"/>
  <c r="M140652" i="1"/>
  <c r="N140652" i="1"/>
  <c r="O140652" i="1"/>
  <c r="P140652" i="1"/>
  <c r="Q140652" i="1"/>
  <c r="L140653" i="1"/>
  <c r="M140653" i="1"/>
  <c r="N140653" i="1"/>
  <c r="O140653" i="1"/>
  <c r="P140653" i="1"/>
  <c r="Q140653" i="1"/>
  <c r="L140654" i="1"/>
  <c r="M140654" i="1"/>
  <c r="N140654" i="1"/>
  <c r="O140654" i="1"/>
  <c r="P140654" i="1"/>
  <c r="Q140654" i="1"/>
  <c r="L140655" i="1"/>
  <c r="M140655" i="1"/>
  <c r="N140655" i="1"/>
  <c r="O140655" i="1"/>
  <c r="P140655" i="1"/>
  <c r="Q140655" i="1"/>
  <c r="L140656" i="1"/>
  <c r="M140656" i="1"/>
  <c r="N140656" i="1"/>
  <c r="O140656" i="1"/>
  <c r="P140656" i="1"/>
  <c r="Q140656" i="1"/>
  <c r="L140657" i="1"/>
  <c r="M140657" i="1"/>
  <c r="N140657" i="1"/>
  <c r="O140657" i="1"/>
  <c r="P140657" i="1"/>
  <c r="Q140657" i="1"/>
  <c r="L140658" i="1"/>
  <c r="M140658" i="1"/>
  <c r="N140658" i="1"/>
  <c r="O140658" i="1"/>
  <c r="P140658" i="1"/>
  <c r="Q140658" i="1"/>
  <c r="L140659" i="1"/>
  <c r="M140659" i="1"/>
  <c r="N140659" i="1"/>
  <c r="O140659" i="1"/>
  <c r="P140659" i="1"/>
  <c r="Q140659" i="1"/>
  <c r="L140660" i="1"/>
  <c r="M140660" i="1"/>
  <c r="N140660" i="1"/>
  <c r="O140660" i="1"/>
  <c r="P140660" i="1"/>
  <c r="Q140660" i="1"/>
  <c r="L140661" i="1"/>
  <c r="M140661" i="1"/>
  <c r="N140661" i="1"/>
  <c r="O140661" i="1"/>
  <c r="P140661" i="1"/>
  <c r="Q140661" i="1"/>
  <c r="L140662" i="1"/>
  <c r="M140662" i="1"/>
  <c r="N140662" i="1"/>
  <c r="O140662" i="1"/>
  <c r="P140662" i="1"/>
  <c r="Q140662" i="1"/>
  <c r="L140663" i="1"/>
  <c r="M140663" i="1"/>
  <c r="N140663" i="1"/>
  <c r="O140663" i="1"/>
  <c r="P140663" i="1"/>
  <c r="Q140663" i="1"/>
  <c r="L140664" i="1"/>
  <c r="M140664" i="1"/>
  <c r="N140664" i="1"/>
  <c r="O140664" i="1"/>
  <c r="P140664" i="1"/>
  <c r="Q140664" i="1"/>
  <c r="L140665" i="1"/>
  <c r="M140665" i="1"/>
  <c r="N140665" i="1"/>
  <c r="O140665" i="1"/>
  <c r="P140665" i="1"/>
  <c r="Q140665" i="1"/>
  <c r="L140666" i="1"/>
  <c r="M140666" i="1"/>
  <c r="N140666" i="1"/>
  <c r="O140666" i="1"/>
  <c r="P140666" i="1"/>
  <c r="Q140666" i="1"/>
  <c r="L140667" i="1"/>
  <c r="M140667" i="1"/>
  <c r="N140667" i="1"/>
  <c r="O140667" i="1"/>
  <c r="P140667" i="1"/>
  <c r="Q140667" i="1"/>
  <c r="L140668" i="1"/>
  <c r="M140668" i="1"/>
  <c r="N140668" i="1"/>
  <c r="O140668" i="1"/>
  <c r="P140668" i="1"/>
  <c r="Q140668" i="1"/>
  <c r="L140669" i="1"/>
  <c r="M140669" i="1"/>
  <c r="N140669" i="1"/>
  <c r="O140669" i="1"/>
  <c r="P140669" i="1"/>
  <c r="Q140669" i="1"/>
  <c r="L140670" i="1"/>
  <c r="M140670" i="1"/>
  <c r="N140670" i="1"/>
  <c r="O140670" i="1"/>
  <c r="P140670" i="1"/>
  <c r="Q140670" i="1"/>
  <c r="L140671" i="1"/>
  <c r="M140671" i="1"/>
  <c r="N140671" i="1"/>
  <c r="O140671" i="1"/>
  <c r="P140671" i="1"/>
  <c r="Q140671" i="1"/>
  <c r="L140672" i="1"/>
  <c r="M140672" i="1"/>
  <c r="N140672" i="1"/>
  <c r="O140672" i="1"/>
  <c r="P140672" i="1"/>
  <c r="Q140672" i="1"/>
  <c r="L140673" i="1"/>
  <c r="M140673" i="1"/>
  <c r="N140673" i="1"/>
  <c r="O140673" i="1"/>
  <c r="P140673" i="1"/>
  <c r="Q140673" i="1"/>
  <c r="L140674" i="1"/>
  <c r="M140674" i="1"/>
  <c r="N140674" i="1"/>
  <c r="O140674" i="1"/>
  <c r="P140674" i="1"/>
  <c r="Q140674" i="1"/>
  <c r="L140675" i="1"/>
  <c r="M140675" i="1"/>
  <c r="N140675" i="1"/>
  <c r="O140675" i="1"/>
  <c r="P140675" i="1"/>
  <c r="Q140675" i="1"/>
  <c r="L140676" i="1"/>
  <c r="M140676" i="1"/>
  <c r="N140676" i="1"/>
  <c r="O140676" i="1"/>
  <c r="P140676" i="1"/>
  <c r="Q140676" i="1"/>
  <c r="L140677" i="1"/>
  <c r="M140677" i="1"/>
  <c r="N140677" i="1"/>
  <c r="O140677" i="1"/>
  <c r="P140677" i="1"/>
  <c r="Q140677" i="1"/>
  <c r="L140678" i="1"/>
  <c r="M140678" i="1"/>
  <c r="N140678" i="1"/>
  <c r="O140678" i="1"/>
  <c r="P140678" i="1"/>
  <c r="Q140678" i="1"/>
  <c r="L140679" i="1"/>
  <c r="M140679" i="1"/>
  <c r="N140679" i="1"/>
  <c r="O140679" i="1"/>
  <c r="P140679" i="1"/>
  <c r="Q140679" i="1"/>
  <c r="L140680" i="1"/>
  <c r="M140680" i="1"/>
  <c r="N140680" i="1"/>
  <c r="O140680" i="1"/>
  <c r="P140680" i="1"/>
  <c r="Q140680" i="1"/>
  <c r="L140681" i="1"/>
  <c r="M140681" i="1"/>
  <c r="N140681" i="1"/>
  <c r="O140681" i="1"/>
  <c r="P140681" i="1"/>
  <c r="Q140681" i="1"/>
  <c r="L140682" i="1"/>
  <c r="M140682" i="1"/>
  <c r="N140682" i="1"/>
  <c r="O140682" i="1"/>
  <c r="P140682" i="1"/>
  <c r="Q140682" i="1"/>
  <c r="L140683" i="1"/>
  <c r="M140683" i="1"/>
  <c r="N140683" i="1"/>
  <c r="O140683" i="1"/>
  <c r="P140683" i="1"/>
  <c r="Q140683" i="1"/>
  <c r="L140684" i="1"/>
  <c r="M140684" i="1"/>
  <c r="N140684" i="1"/>
  <c r="O140684" i="1"/>
  <c r="P140684" i="1"/>
  <c r="Q140684" i="1"/>
  <c r="L140685" i="1"/>
  <c r="M140685" i="1"/>
  <c r="N140685" i="1"/>
  <c r="O140685" i="1"/>
  <c r="P140685" i="1"/>
  <c r="Q140685" i="1"/>
  <c r="L140686" i="1"/>
  <c r="M140686" i="1"/>
  <c r="N140686" i="1"/>
  <c r="O140686" i="1"/>
  <c r="P140686" i="1"/>
  <c r="Q140686" i="1"/>
  <c r="L140687" i="1"/>
  <c r="M140687" i="1"/>
  <c r="N140687" i="1"/>
  <c r="O140687" i="1"/>
  <c r="P140687" i="1"/>
  <c r="Q140687" i="1"/>
  <c r="L140688" i="1"/>
  <c r="M140688" i="1"/>
  <c r="N140688" i="1"/>
  <c r="O140688" i="1"/>
  <c r="P140688" i="1"/>
  <c r="Q140688" i="1"/>
  <c r="L140689" i="1"/>
  <c r="M140689" i="1"/>
  <c r="N140689" i="1"/>
  <c r="O140689" i="1"/>
  <c r="P140689" i="1"/>
  <c r="Q140689" i="1"/>
  <c r="L140690" i="1"/>
  <c r="M140690" i="1"/>
  <c r="N140690" i="1"/>
  <c r="O140690" i="1"/>
  <c r="P140690" i="1"/>
  <c r="Q140690" i="1"/>
  <c r="L140691" i="1"/>
  <c r="M140691" i="1"/>
  <c r="N140691" i="1"/>
  <c r="O140691" i="1"/>
  <c r="P140691" i="1"/>
  <c r="Q140691" i="1"/>
  <c r="L140692" i="1"/>
  <c r="M140692" i="1"/>
  <c r="N140692" i="1"/>
  <c r="O140692" i="1"/>
  <c r="P140692" i="1"/>
  <c r="Q140692" i="1"/>
  <c r="L140693" i="1"/>
  <c r="M140693" i="1"/>
  <c r="N140693" i="1"/>
  <c r="O140693" i="1"/>
  <c r="P140693" i="1"/>
  <c r="Q140693" i="1"/>
  <c r="L140694" i="1"/>
  <c r="M140694" i="1"/>
  <c r="N140694" i="1"/>
  <c r="O140694" i="1"/>
  <c r="P140694" i="1"/>
  <c r="Q140694" i="1"/>
  <c r="L140695" i="1"/>
  <c r="M140695" i="1"/>
  <c r="N140695" i="1"/>
  <c r="O140695" i="1"/>
  <c r="P140695" i="1"/>
  <c r="Q140695" i="1"/>
  <c r="L140696" i="1"/>
  <c r="M140696" i="1"/>
  <c r="N140696" i="1"/>
  <c r="O140696" i="1"/>
  <c r="P140696" i="1"/>
  <c r="Q140696" i="1"/>
  <c r="L140697" i="1"/>
  <c r="M140697" i="1"/>
  <c r="N140697" i="1"/>
  <c r="O140697" i="1"/>
  <c r="P140697" i="1"/>
  <c r="Q140697" i="1"/>
  <c r="L140698" i="1"/>
  <c r="M140698" i="1"/>
  <c r="N140698" i="1"/>
  <c r="O140698" i="1"/>
  <c r="P140698" i="1"/>
  <c r="Q140698" i="1"/>
  <c r="L140699" i="1"/>
  <c r="M140699" i="1"/>
  <c r="N140699" i="1"/>
  <c r="O140699" i="1"/>
  <c r="P140699" i="1"/>
  <c r="Q140699" i="1"/>
  <c r="L140700" i="1"/>
  <c r="M140700" i="1"/>
  <c r="N140700" i="1"/>
  <c r="O140700" i="1"/>
  <c r="P140700" i="1"/>
  <c r="Q140700" i="1"/>
  <c r="L140701" i="1"/>
  <c r="M140701" i="1"/>
  <c r="N140701" i="1"/>
  <c r="O140701" i="1"/>
  <c r="P140701" i="1"/>
  <c r="Q140701" i="1"/>
  <c r="L140702" i="1"/>
  <c r="M140702" i="1"/>
  <c r="N140702" i="1"/>
  <c r="O140702" i="1"/>
  <c r="P140702" i="1"/>
  <c r="Q140702" i="1"/>
  <c r="L140703" i="1"/>
  <c r="M140703" i="1"/>
  <c r="N140703" i="1"/>
  <c r="O140703" i="1"/>
  <c r="P140703" i="1"/>
  <c r="Q140703" i="1"/>
  <c r="L140704" i="1"/>
  <c r="M140704" i="1"/>
  <c r="N140704" i="1"/>
  <c r="O140704" i="1"/>
  <c r="P140704" i="1"/>
  <c r="Q140704" i="1"/>
  <c r="L140705" i="1"/>
  <c r="M140705" i="1"/>
  <c r="N140705" i="1"/>
  <c r="O140705" i="1"/>
  <c r="P140705" i="1"/>
  <c r="Q140705" i="1"/>
  <c r="L140706" i="1"/>
  <c r="M140706" i="1"/>
  <c r="N140706" i="1"/>
  <c r="O140706" i="1"/>
  <c r="P140706" i="1"/>
  <c r="Q140706" i="1"/>
  <c r="L140707" i="1"/>
  <c r="M140707" i="1"/>
  <c r="N140707" i="1"/>
  <c r="O140707" i="1"/>
  <c r="P140707" i="1"/>
  <c r="Q140707" i="1"/>
  <c r="L140708" i="1"/>
  <c r="M140708" i="1"/>
  <c r="N140708" i="1"/>
  <c r="O140708" i="1"/>
  <c r="P140708" i="1"/>
  <c r="Q140708" i="1"/>
  <c r="L140709" i="1"/>
  <c r="M140709" i="1"/>
  <c r="N140709" i="1"/>
  <c r="O140709" i="1"/>
  <c r="P140709" i="1"/>
  <c r="Q140709" i="1"/>
  <c r="L140710" i="1"/>
  <c r="M140710" i="1"/>
  <c r="N140710" i="1"/>
  <c r="O140710" i="1"/>
  <c r="P140710" i="1"/>
  <c r="Q140710" i="1"/>
  <c r="L140711" i="1"/>
  <c r="M140711" i="1"/>
  <c r="N140711" i="1"/>
  <c r="O140711" i="1"/>
  <c r="P140711" i="1"/>
  <c r="Q140711" i="1"/>
  <c r="L140712" i="1"/>
  <c r="M140712" i="1"/>
  <c r="N140712" i="1"/>
  <c r="O140712" i="1"/>
  <c r="P140712" i="1"/>
  <c r="Q140712" i="1"/>
  <c r="L140713" i="1"/>
  <c r="M140713" i="1"/>
  <c r="N140713" i="1"/>
  <c r="O140713" i="1"/>
  <c r="P140713" i="1"/>
  <c r="Q140713" i="1"/>
  <c r="L140714" i="1"/>
  <c r="M140714" i="1"/>
  <c r="N140714" i="1"/>
  <c r="O140714" i="1"/>
  <c r="P140714" i="1"/>
  <c r="Q140714" i="1"/>
  <c r="L140715" i="1"/>
  <c r="M140715" i="1"/>
  <c r="N140715" i="1"/>
  <c r="O140715" i="1"/>
  <c r="P140715" i="1"/>
  <c r="Q140715" i="1"/>
  <c r="L140716" i="1"/>
  <c r="M140716" i="1"/>
  <c r="N140716" i="1"/>
  <c r="O140716" i="1"/>
  <c r="P140716" i="1"/>
  <c r="Q140716" i="1"/>
  <c r="L140717" i="1"/>
  <c r="M140717" i="1"/>
  <c r="N140717" i="1"/>
  <c r="O140717" i="1"/>
  <c r="P140717" i="1"/>
  <c r="Q140717" i="1"/>
  <c r="L140718" i="1"/>
  <c r="M140718" i="1"/>
  <c r="N140718" i="1"/>
  <c r="O140718" i="1"/>
  <c r="P140718" i="1"/>
  <c r="Q140718" i="1"/>
  <c r="L140719" i="1"/>
  <c r="M140719" i="1"/>
  <c r="N140719" i="1"/>
  <c r="O140719" i="1"/>
  <c r="P140719" i="1"/>
  <c r="Q140719" i="1"/>
  <c r="L140720" i="1"/>
  <c r="M140720" i="1"/>
  <c r="N140720" i="1"/>
  <c r="O140720" i="1"/>
  <c r="P140720" i="1"/>
  <c r="Q140720" i="1"/>
  <c r="L140721" i="1"/>
  <c r="M140721" i="1"/>
  <c r="N140721" i="1"/>
  <c r="O140721" i="1"/>
  <c r="P140721" i="1"/>
  <c r="Q140721" i="1"/>
  <c r="L140722" i="1"/>
  <c r="M140722" i="1"/>
  <c r="N140722" i="1"/>
  <c r="O140722" i="1"/>
  <c r="P140722" i="1"/>
  <c r="Q140722" i="1"/>
  <c r="L140723" i="1"/>
  <c r="M140723" i="1"/>
  <c r="N140723" i="1"/>
  <c r="O140723" i="1"/>
  <c r="P140723" i="1"/>
  <c r="Q140723" i="1"/>
  <c r="L140724" i="1"/>
  <c r="M140724" i="1"/>
  <c r="N140724" i="1"/>
  <c r="O140724" i="1"/>
  <c r="P140724" i="1"/>
  <c r="Q140724" i="1"/>
  <c r="L140725" i="1"/>
  <c r="M140725" i="1"/>
  <c r="N140725" i="1"/>
  <c r="O140725" i="1"/>
  <c r="P140725" i="1"/>
  <c r="Q140725" i="1"/>
  <c r="L140726" i="1"/>
  <c r="M140726" i="1"/>
  <c r="N140726" i="1"/>
  <c r="O140726" i="1"/>
  <c r="P140726" i="1"/>
  <c r="Q140726" i="1"/>
  <c r="L140727" i="1"/>
  <c r="M140727" i="1"/>
  <c r="N140727" i="1"/>
  <c r="O140727" i="1"/>
  <c r="P140727" i="1"/>
  <c r="Q140727" i="1"/>
  <c r="L140728" i="1"/>
  <c r="M140728" i="1"/>
  <c r="N140728" i="1"/>
  <c r="O140728" i="1"/>
  <c r="P140728" i="1"/>
  <c r="Q140728" i="1"/>
  <c r="L140729" i="1"/>
  <c r="M140729" i="1"/>
  <c r="N140729" i="1"/>
  <c r="O140729" i="1"/>
  <c r="P140729" i="1"/>
  <c r="Q140729" i="1"/>
  <c r="L140730" i="1"/>
  <c r="M140730" i="1"/>
  <c r="N140730" i="1"/>
  <c r="O140730" i="1"/>
  <c r="P140730" i="1"/>
  <c r="Q140730" i="1"/>
  <c r="L140731" i="1"/>
  <c r="M140731" i="1"/>
  <c r="N140731" i="1"/>
  <c r="O140731" i="1"/>
  <c r="P140731" i="1"/>
  <c r="Q140731" i="1"/>
  <c r="L140732" i="1"/>
  <c r="M140732" i="1"/>
  <c r="N140732" i="1"/>
  <c r="O140732" i="1"/>
  <c r="P140732" i="1"/>
  <c r="Q140732" i="1"/>
  <c r="L140733" i="1"/>
  <c r="M140733" i="1"/>
  <c r="N140733" i="1"/>
  <c r="O140733" i="1"/>
  <c r="P140733" i="1"/>
  <c r="Q140733" i="1"/>
  <c r="L140734" i="1"/>
  <c r="M140734" i="1"/>
  <c r="N140734" i="1"/>
  <c r="O140734" i="1"/>
  <c r="P140734" i="1"/>
  <c r="Q140734" i="1"/>
  <c r="L140735" i="1"/>
  <c r="M140735" i="1"/>
  <c r="N140735" i="1"/>
  <c r="O140735" i="1"/>
  <c r="P140735" i="1"/>
  <c r="Q140735" i="1"/>
  <c r="L140736" i="1"/>
  <c r="M140736" i="1"/>
  <c r="N140736" i="1"/>
  <c r="O140736" i="1"/>
  <c r="P140736" i="1"/>
  <c r="Q140736" i="1"/>
  <c r="L140737" i="1"/>
  <c r="M140737" i="1"/>
  <c r="N140737" i="1"/>
  <c r="O140737" i="1"/>
  <c r="P140737" i="1"/>
  <c r="Q140737" i="1"/>
  <c r="L140738" i="1"/>
  <c r="M140738" i="1"/>
  <c r="N140738" i="1"/>
  <c r="O140738" i="1"/>
  <c r="P140738" i="1"/>
  <c r="Q140738" i="1"/>
  <c r="L140739" i="1"/>
  <c r="M140739" i="1"/>
  <c r="N140739" i="1"/>
  <c r="O140739" i="1"/>
  <c r="P140739" i="1"/>
  <c r="Q140739" i="1"/>
  <c r="L140740" i="1"/>
  <c r="M140740" i="1"/>
  <c r="N140740" i="1"/>
  <c r="O140740" i="1"/>
  <c r="P140740" i="1"/>
  <c r="Q140740" i="1"/>
  <c r="L140741" i="1"/>
  <c r="M140741" i="1"/>
  <c r="N140741" i="1"/>
  <c r="O140741" i="1"/>
  <c r="P140741" i="1"/>
  <c r="Q140741" i="1"/>
  <c r="L140742" i="1"/>
  <c r="M140742" i="1"/>
  <c r="N140742" i="1"/>
  <c r="O140742" i="1"/>
  <c r="P140742" i="1"/>
  <c r="Q140742" i="1"/>
  <c r="L140743" i="1"/>
  <c r="M140743" i="1"/>
  <c r="N140743" i="1"/>
  <c r="O140743" i="1"/>
  <c r="P140743" i="1"/>
  <c r="Q140743" i="1"/>
  <c r="L140744" i="1"/>
  <c r="M140744" i="1"/>
  <c r="N140744" i="1"/>
  <c r="O140744" i="1"/>
  <c r="P140744" i="1"/>
  <c r="Q140744" i="1"/>
  <c r="L140745" i="1"/>
  <c r="M140745" i="1"/>
  <c r="N140745" i="1"/>
  <c r="O140745" i="1"/>
  <c r="P140745" i="1"/>
  <c r="Q140745" i="1"/>
  <c r="L140746" i="1"/>
  <c r="M140746" i="1"/>
  <c r="N140746" i="1"/>
  <c r="O140746" i="1"/>
  <c r="P140746" i="1"/>
  <c r="Q140746" i="1"/>
  <c r="L140747" i="1"/>
  <c r="M140747" i="1"/>
  <c r="N140747" i="1"/>
  <c r="O140747" i="1"/>
  <c r="P140747" i="1"/>
  <c r="Q140747" i="1"/>
  <c r="L140748" i="1"/>
  <c r="M140748" i="1"/>
  <c r="N140748" i="1"/>
  <c r="O140748" i="1"/>
  <c r="P140748" i="1"/>
  <c r="Q140748" i="1"/>
  <c r="L140749" i="1"/>
  <c r="M140749" i="1"/>
  <c r="N140749" i="1"/>
  <c r="O140749" i="1"/>
  <c r="P140749" i="1"/>
  <c r="Q140749" i="1"/>
  <c r="L140750" i="1"/>
  <c r="M140750" i="1"/>
  <c r="N140750" i="1"/>
  <c r="O140750" i="1"/>
  <c r="P140750" i="1"/>
  <c r="Q140750" i="1"/>
  <c r="L140751" i="1"/>
  <c r="M140751" i="1"/>
  <c r="N140751" i="1"/>
  <c r="O140751" i="1"/>
  <c r="P140751" i="1"/>
  <c r="Q140751" i="1"/>
  <c r="L140752" i="1"/>
  <c r="M140752" i="1"/>
  <c r="N140752" i="1"/>
  <c r="O140752" i="1"/>
  <c r="P140752" i="1"/>
  <c r="Q140752" i="1"/>
  <c r="L140753" i="1"/>
  <c r="M140753" i="1"/>
  <c r="N140753" i="1"/>
  <c r="O140753" i="1"/>
  <c r="P140753" i="1"/>
  <c r="Q140753" i="1"/>
  <c r="L140754" i="1"/>
  <c r="M140754" i="1"/>
  <c r="N140754" i="1"/>
  <c r="O140754" i="1"/>
  <c r="P140754" i="1"/>
  <c r="Q140754" i="1"/>
  <c r="L140755" i="1"/>
  <c r="M140755" i="1"/>
  <c r="N140755" i="1"/>
  <c r="O140755" i="1"/>
  <c r="P140755" i="1"/>
  <c r="Q140755" i="1"/>
  <c r="L140756" i="1"/>
  <c r="M140756" i="1"/>
  <c r="N140756" i="1"/>
  <c r="O140756" i="1"/>
  <c r="P140756" i="1"/>
  <c r="Q140756" i="1"/>
  <c r="L140757" i="1"/>
  <c r="M140757" i="1"/>
  <c r="N140757" i="1"/>
  <c r="O140757" i="1"/>
  <c r="P140757" i="1"/>
  <c r="Q140757" i="1"/>
  <c r="L140758" i="1"/>
  <c r="M140758" i="1"/>
  <c r="N140758" i="1"/>
  <c r="O140758" i="1"/>
  <c r="P140758" i="1"/>
  <c r="Q140758" i="1"/>
  <c r="L140759" i="1"/>
  <c r="M140759" i="1"/>
  <c r="N140759" i="1"/>
  <c r="O140759" i="1"/>
  <c r="P140759" i="1"/>
  <c r="Q140759" i="1"/>
  <c r="L140760" i="1"/>
  <c r="M140760" i="1"/>
  <c r="N140760" i="1"/>
  <c r="O140760" i="1"/>
  <c r="P140760" i="1"/>
  <c r="Q140760" i="1"/>
  <c r="L140761" i="1"/>
  <c r="M140761" i="1"/>
  <c r="N140761" i="1"/>
  <c r="O140761" i="1"/>
  <c r="P140761" i="1"/>
  <c r="Q140761" i="1"/>
  <c r="L140762" i="1"/>
  <c r="M140762" i="1"/>
  <c r="N140762" i="1"/>
  <c r="O140762" i="1"/>
  <c r="P140762" i="1"/>
  <c r="Q140762" i="1"/>
  <c r="L140763" i="1"/>
  <c r="M140763" i="1"/>
  <c r="N140763" i="1"/>
  <c r="O140763" i="1"/>
  <c r="P140763" i="1"/>
  <c r="Q140763" i="1"/>
  <c r="L140764" i="1"/>
  <c r="M140764" i="1"/>
  <c r="N140764" i="1"/>
  <c r="O140764" i="1"/>
  <c r="P140764" i="1"/>
  <c r="Q140764" i="1"/>
  <c r="L140765" i="1"/>
  <c r="M140765" i="1"/>
  <c r="N140765" i="1"/>
  <c r="O140765" i="1"/>
  <c r="P140765" i="1"/>
  <c r="Q140765" i="1"/>
  <c r="L140766" i="1"/>
  <c r="M140766" i="1"/>
  <c r="N140766" i="1"/>
  <c r="O140766" i="1"/>
  <c r="P140766" i="1"/>
  <c r="Q140766" i="1"/>
  <c r="L140767" i="1"/>
  <c r="M140767" i="1"/>
  <c r="N140767" i="1"/>
  <c r="O140767" i="1"/>
  <c r="P140767" i="1"/>
  <c r="Q140767" i="1"/>
  <c r="L140768" i="1"/>
  <c r="M140768" i="1"/>
  <c r="N140768" i="1"/>
  <c r="O140768" i="1"/>
  <c r="P140768" i="1"/>
  <c r="Q140768" i="1"/>
  <c r="L140769" i="1"/>
  <c r="M140769" i="1"/>
  <c r="N140769" i="1"/>
  <c r="O140769" i="1"/>
  <c r="P140769" i="1"/>
  <c r="Q140769" i="1"/>
  <c r="L140770" i="1"/>
  <c r="M140770" i="1"/>
  <c r="N140770" i="1"/>
  <c r="O140770" i="1"/>
  <c r="P140770" i="1"/>
  <c r="Q140770" i="1"/>
  <c r="L140771" i="1"/>
  <c r="M140771" i="1"/>
  <c r="N140771" i="1"/>
  <c r="O140771" i="1"/>
  <c r="P140771" i="1"/>
  <c r="Q140771" i="1"/>
  <c r="L140772" i="1"/>
  <c r="M140772" i="1"/>
  <c r="N140772" i="1"/>
  <c r="O140772" i="1"/>
  <c r="P140772" i="1"/>
  <c r="Q140772" i="1"/>
  <c r="L140773" i="1"/>
  <c r="M140773" i="1"/>
  <c r="N140773" i="1"/>
  <c r="O140773" i="1"/>
  <c r="P140773" i="1"/>
  <c r="Q140773" i="1"/>
  <c r="L140774" i="1"/>
  <c r="M140774" i="1"/>
  <c r="N140774" i="1"/>
  <c r="O140774" i="1"/>
  <c r="P140774" i="1"/>
  <c r="Q140774" i="1"/>
  <c r="L140775" i="1"/>
  <c r="M140775" i="1"/>
  <c r="N140775" i="1"/>
  <c r="O140775" i="1"/>
  <c r="P140775" i="1"/>
  <c r="Q140775" i="1"/>
  <c r="L140776" i="1"/>
  <c r="M140776" i="1"/>
  <c r="N140776" i="1"/>
  <c r="O140776" i="1"/>
  <c r="P140776" i="1"/>
  <c r="Q140776" i="1"/>
  <c r="L140777" i="1"/>
  <c r="M140777" i="1"/>
  <c r="N140777" i="1"/>
  <c r="O140777" i="1"/>
  <c r="P140777" i="1"/>
  <c r="Q140777" i="1"/>
  <c r="L140778" i="1"/>
  <c r="M140778" i="1"/>
  <c r="N140778" i="1"/>
  <c r="O140778" i="1"/>
  <c r="P140778" i="1"/>
  <c r="Q140778" i="1"/>
  <c r="L140779" i="1"/>
  <c r="M140779" i="1"/>
  <c r="N140779" i="1"/>
  <c r="O140779" i="1"/>
  <c r="P140779" i="1"/>
  <c r="Q140779" i="1"/>
  <c r="L140780" i="1"/>
  <c r="M140780" i="1"/>
  <c r="N140780" i="1"/>
  <c r="O140780" i="1"/>
  <c r="P140780" i="1"/>
  <c r="Q140780" i="1"/>
  <c r="L140781" i="1"/>
  <c r="M140781" i="1"/>
  <c r="N140781" i="1"/>
  <c r="O140781" i="1"/>
  <c r="P140781" i="1"/>
  <c r="Q140781" i="1"/>
  <c r="L140782" i="1"/>
  <c r="M140782" i="1"/>
  <c r="N140782" i="1"/>
  <c r="O140782" i="1"/>
  <c r="P140782" i="1"/>
  <c r="Q140782" i="1"/>
  <c r="L140783" i="1"/>
  <c r="M140783" i="1"/>
  <c r="N140783" i="1"/>
  <c r="O140783" i="1"/>
  <c r="P140783" i="1"/>
  <c r="Q140783" i="1"/>
  <c r="L140784" i="1"/>
  <c r="M140784" i="1"/>
  <c r="N140784" i="1"/>
  <c r="O140784" i="1"/>
  <c r="P140784" i="1"/>
  <c r="Q140784" i="1"/>
  <c r="L140785" i="1"/>
  <c r="M140785" i="1"/>
  <c r="N140785" i="1"/>
  <c r="O140785" i="1"/>
  <c r="P140785" i="1"/>
  <c r="Q140785" i="1"/>
  <c r="L140786" i="1"/>
  <c r="M140786" i="1"/>
  <c r="N140786" i="1"/>
  <c r="O140786" i="1"/>
  <c r="P140786" i="1"/>
  <c r="Q140786" i="1"/>
  <c r="L140787" i="1"/>
  <c r="M140787" i="1"/>
  <c r="N140787" i="1"/>
  <c r="O140787" i="1"/>
  <c r="P140787" i="1"/>
  <c r="Q140787" i="1"/>
  <c r="L140788" i="1"/>
  <c r="M140788" i="1"/>
  <c r="N140788" i="1"/>
  <c r="O140788" i="1"/>
  <c r="P140788" i="1"/>
  <c r="Q140788" i="1"/>
  <c r="L140789" i="1"/>
  <c r="M140789" i="1"/>
  <c r="N140789" i="1"/>
  <c r="O140789" i="1"/>
  <c r="P140789" i="1"/>
  <c r="Q140789" i="1"/>
  <c r="L140790" i="1"/>
  <c r="M140790" i="1"/>
  <c r="N140790" i="1"/>
  <c r="O140790" i="1"/>
  <c r="P140790" i="1"/>
  <c r="Q140790" i="1"/>
  <c r="L140791" i="1"/>
  <c r="M140791" i="1"/>
  <c r="N140791" i="1"/>
  <c r="O140791" i="1"/>
  <c r="P140791" i="1"/>
  <c r="Q140791" i="1"/>
  <c r="L140792" i="1"/>
  <c r="M140792" i="1"/>
  <c r="N140792" i="1"/>
  <c r="O140792" i="1"/>
  <c r="P140792" i="1"/>
  <c r="Q140792" i="1"/>
  <c r="L140793" i="1"/>
  <c r="M140793" i="1"/>
  <c r="N140793" i="1"/>
  <c r="O140793" i="1"/>
  <c r="P140793" i="1"/>
  <c r="Q140793" i="1"/>
  <c r="L140794" i="1"/>
  <c r="M140794" i="1"/>
  <c r="N140794" i="1"/>
  <c r="O140794" i="1"/>
  <c r="P140794" i="1"/>
  <c r="Q140794" i="1"/>
  <c r="L140795" i="1"/>
  <c r="M140795" i="1"/>
  <c r="N140795" i="1"/>
  <c r="O140795" i="1"/>
  <c r="P140795" i="1"/>
  <c r="Q140795" i="1"/>
  <c r="L140796" i="1"/>
  <c r="M140796" i="1"/>
  <c r="N140796" i="1"/>
  <c r="O140796" i="1"/>
  <c r="P140796" i="1"/>
  <c r="Q140796" i="1"/>
  <c r="L140797" i="1"/>
  <c r="M140797" i="1"/>
  <c r="N140797" i="1"/>
  <c r="O140797" i="1"/>
  <c r="P140797" i="1"/>
  <c r="Q140797" i="1"/>
  <c r="L140798" i="1"/>
  <c r="M140798" i="1"/>
  <c r="N140798" i="1"/>
  <c r="O140798" i="1"/>
  <c r="P140798" i="1"/>
  <c r="Q140798" i="1"/>
  <c r="L140799" i="1"/>
  <c r="M140799" i="1"/>
  <c r="N140799" i="1"/>
  <c r="O140799" i="1"/>
  <c r="P140799" i="1"/>
  <c r="Q140799" i="1"/>
  <c r="L140800" i="1"/>
  <c r="M140800" i="1"/>
  <c r="N140800" i="1"/>
  <c r="O140800" i="1"/>
  <c r="P140800" i="1"/>
  <c r="Q140800" i="1"/>
  <c r="L140801" i="1"/>
  <c r="M140801" i="1"/>
  <c r="N140801" i="1"/>
  <c r="O140801" i="1"/>
  <c r="P140801" i="1"/>
  <c r="Q140801" i="1"/>
  <c r="L140802" i="1"/>
  <c r="M140802" i="1"/>
  <c r="N140802" i="1"/>
  <c r="O140802" i="1"/>
  <c r="P140802" i="1"/>
  <c r="Q140802" i="1"/>
  <c r="L140803" i="1"/>
  <c r="M140803" i="1"/>
  <c r="N140803" i="1"/>
  <c r="O140803" i="1"/>
  <c r="P140803" i="1"/>
  <c r="Q140803" i="1"/>
  <c r="L140804" i="1"/>
  <c r="M140804" i="1"/>
  <c r="N140804" i="1"/>
  <c r="O140804" i="1"/>
  <c r="P140804" i="1"/>
  <c r="Q140804" i="1"/>
  <c r="L140805" i="1"/>
  <c r="M140805" i="1"/>
  <c r="N140805" i="1"/>
  <c r="O140805" i="1"/>
  <c r="P140805" i="1"/>
  <c r="Q140805" i="1"/>
  <c r="L140806" i="1"/>
  <c r="M140806" i="1"/>
  <c r="N140806" i="1"/>
  <c r="O140806" i="1"/>
  <c r="P140806" i="1"/>
  <c r="Q140806" i="1"/>
  <c r="L140807" i="1"/>
  <c r="M140807" i="1"/>
  <c r="N140807" i="1"/>
  <c r="O140807" i="1"/>
  <c r="P140807" i="1"/>
  <c r="Q140807" i="1"/>
  <c r="L140808" i="1"/>
  <c r="M140808" i="1"/>
  <c r="N140808" i="1"/>
  <c r="O140808" i="1"/>
  <c r="P140808" i="1"/>
  <c r="Q140808" i="1"/>
  <c r="L140809" i="1"/>
  <c r="M140809" i="1"/>
  <c r="N140809" i="1"/>
  <c r="O140809" i="1"/>
  <c r="P140809" i="1"/>
  <c r="Q140809" i="1"/>
  <c r="L140810" i="1"/>
  <c r="M140810" i="1"/>
  <c r="N140810" i="1"/>
  <c r="O140810" i="1"/>
  <c r="P140810" i="1"/>
  <c r="Q140810" i="1"/>
  <c r="L140811" i="1"/>
  <c r="M140811" i="1"/>
  <c r="N140811" i="1"/>
  <c r="O140811" i="1"/>
  <c r="P140811" i="1"/>
  <c r="Q140811" i="1"/>
  <c r="L140812" i="1"/>
  <c r="M140812" i="1"/>
  <c r="N140812" i="1"/>
  <c r="O140812" i="1"/>
  <c r="P140812" i="1"/>
  <c r="Q140812" i="1"/>
  <c r="L140813" i="1"/>
  <c r="M140813" i="1"/>
  <c r="N140813" i="1"/>
  <c r="O140813" i="1"/>
  <c r="P140813" i="1"/>
  <c r="Q140813" i="1"/>
  <c r="L140814" i="1"/>
  <c r="M140814" i="1"/>
  <c r="N140814" i="1"/>
  <c r="O140814" i="1"/>
  <c r="P140814" i="1"/>
  <c r="Q140814" i="1"/>
  <c r="L140815" i="1"/>
  <c r="M140815" i="1"/>
  <c r="N140815" i="1"/>
  <c r="O140815" i="1"/>
  <c r="P140815" i="1"/>
  <c r="Q140815" i="1"/>
  <c r="L140816" i="1"/>
  <c r="M140816" i="1"/>
  <c r="N140816" i="1"/>
  <c r="O140816" i="1"/>
  <c r="P140816" i="1"/>
  <c r="Q140816" i="1"/>
  <c r="L140817" i="1"/>
  <c r="M140817" i="1"/>
  <c r="N140817" i="1"/>
  <c r="O140817" i="1"/>
  <c r="P140817" i="1"/>
  <c r="Q140817" i="1"/>
  <c r="L140818" i="1"/>
  <c r="M140818" i="1"/>
  <c r="N140818" i="1"/>
  <c r="O140818" i="1"/>
  <c r="P140818" i="1"/>
  <c r="Q140818" i="1"/>
  <c r="L140819" i="1"/>
  <c r="M140819" i="1"/>
  <c r="N140819" i="1"/>
  <c r="O140819" i="1"/>
  <c r="P140819" i="1"/>
  <c r="Q140819" i="1"/>
  <c r="L140820" i="1"/>
  <c r="M140820" i="1"/>
  <c r="N140820" i="1"/>
  <c r="O140820" i="1"/>
  <c r="P140820" i="1"/>
  <c r="Q140820" i="1"/>
  <c r="L140821" i="1"/>
  <c r="M140821" i="1"/>
  <c r="N140821" i="1"/>
  <c r="O140821" i="1"/>
  <c r="P140821" i="1"/>
  <c r="Q140821" i="1"/>
  <c r="L140822" i="1"/>
  <c r="M140822" i="1"/>
  <c r="N140822" i="1"/>
  <c r="O140822" i="1"/>
  <c r="P140822" i="1"/>
  <c r="Q140822" i="1"/>
  <c r="L140823" i="1"/>
  <c r="M140823" i="1"/>
  <c r="N140823" i="1"/>
  <c r="O140823" i="1"/>
  <c r="P140823" i="1"/>
  <c r="Q140823" i="1"/>
  <c r="L140824" i="1"/>
  <c r="M140824" i="1"/>
  <c r="N140824" i="1"/>
  <c r="O140824" i="1"/>
  <c r="P140824" i="1"/>
  <c r="Q140824" i="1"/>
  <c r="L140825" i="1"/>
  <c r="M140825" i="1"/>
  <c r="N140825" i="1"/>
  <c r="O140825" i="1"/>
  <c r="P140825" i="1"/>
  <c r="Q140825" i="1"/>
  <c r="L140826" i="1"/>
  <c r="M140826" i="1"/>
  <c r="N140826" i="1"/>
  <c r="O140826" i="1"/>
  <c r="P140826" i="1"/>
  <c r="Q140826" i="1"/>
  <c r="L140827" i="1"/>
  <c r="M140827" i="1"/>
  <c r="N140827" i="1"/>
  <c r="O140827" i="1"/>
  <c r="P140827" i="1"/>
  <c r="Q140827" i="1"/>
  <c r="L140828" i="1"/>
  <c r="M140828" i="1"/>
  <c r="N140828" i="1"/>
  <c r="O140828" i="1"/>
  <c r="P140828" i="1"/>
  <c r="Q140828" i="1"/>
  <c r="L140829" i="1"/>
  <c r="M140829" i="1"/>
  <c r="N140829" i="1"/>
  <c r="O140829" i="1"/>
  <c r="P140829" i="1"/>
  <c r="Q140829" i="1"/>
  <c r="L140830" i="1"/>
  <c r="M140830" i="1"/>
  <c r="N140830" i="1"/>
  <c r="O140830" i="1"/>
  <c r="P140830" i="1"/>
  <c r="Q140830" i="1"/>
  <c r="L140831" i="1"/>
  <c r="M140831" i="1"/>
  <c r="N140831" i="1"/>
  <c r="O140831" i="1"/>
  <c r="P140831" i="1"/>
  <c r="Q140831" i="1"/>
  <c r="L140832" i="1"/>
  <c r="M140832" i="1"/>
  <c r="N140832" i="1"/>
  <c r="O140832" i="1"/>
  <c r="P140832" i="1"/>
  <c r="Q140832" i="1"/>
  <c r="L140833" i="1"/>
  <c r="M140833" i="1"/>
  <c r="N140833" i="1"/>
  <c r="O140833" i="1"/>
  <c r="P140833" i="1"/>
  <c r="Q140833" i="1"/>
  <c r="L140834" i="1"/>
  <c r="M140834" i="1"/>
  <c r="N140834" i="1"/>
  <c r="O140834" i="1"/>
  <c r="P140834" i="1"/>
  <c r="Q140834" i="1"/>
  <c r="L140835" i="1"/>
  <c r="M140835" i="1"/>
  <c r="N140835" i="1"/>
  <c r="O140835" i="1"/>
  <c r="P140835" i="1"/>
  <c r="Q140835" i="1"/>
  <c r="L140836" i="1"/>
  <c r="M140836" i="1"/>
  <c r="N140836" i="1"/>
  <c r="O140836" i="1"/>
  <c r="P140836" i="1"/>
  <c r="Q140836" i="1"/>
  <c r="L140837" i="1"/>
  <c r="M140837" i="1"/>
  <c r="N140837" i="1"/>
  <c r="O140837" i="1"/>
  <c r="P140837" i="1"/>
  <c r="Q140837" i="1"/>
  <c r="L140838" i="1"/>
  <c r="M140838" i="1"/>
  <c r="N140838" i="1"/>
  <c r="O140838" i="1"/>
  <c r="P140838" i="1"/>
  <c r="Q140838" i="1"/>
  <c r="L140839" i="1"/>
  <c r="M140839" i="1"/>
  <c r="N140839" i="1"/>
  <c r="O140839" i="1"/>
  <c r="P140839" i="1"/>
  <c r="Q140839" i="1"/>
  <c r="L140840" i="1"/>
  <c r="M140840" i="1"/>
  <c r="N140840" i="1"/>
  <c r="O140840" i="1"/>
  <c r="P140840" i="1"/>
  <c r="Q140840" i="1"/>
  <c r="L140841" i="1"/>
  <c r="M140841" i="1"/>
  <c r="N140841" i="1"/>
  <c r="O140841" i="1"/>
  <c r="P140841" i="1"/>
  <c r="Q140841" i="1"/>
  <c r="L140842" i="1"/>
  <c r="M140842" i="1"/>
  <c r="N140842" i="1"/>
  <c r="O140842" i="1"/>
  <c r="P140842" i="1"/>
  <c r="Q140842" i="1"/>
  <c r="L140843" i="1"/>
  <c r="M140843" i="1"/>
  <c r="N140843" i="1"/>
  <c r="O140843" i="1"/>
  <c r="P140843" i="1"/>
  <c r="Q140843" i="1"/>
  <c r="L140844" i="1"/>
  <c r="M140844" i="1"/>
  <c r="N140844" i="1"/>
  <c r="O140844" i="1"/>
  <c r="P140844" i="1"/>
  <c r="Q140844" i="1"/>
  <c r="L140845" i="1"/>
  <c r="M140845" i="1"/>
  <c r="N140845" i="1"/>
  <c r="O140845" i="1"/>
  <c r="P140845" i="1"/>
  <c r="Q140845" i="1"/>
  <c r="L140846" i="1"/>
  <c r="M140846" i="1"/>
  <c r="N140846" i="1"/>
  <c r="O140846" i="1"/>
  <c r="P140846" i="1"/>
  <c r="Q140846" i="1"/>
  <c r="L140847" i="1"/>
  <c r="M140847" i="1"/>
  <c r="N140847" i="1"/>
  <c r="O140847" i="1"/>
  <c r="P140847" i="1"/>
  <c r="Q140847" i="1"/>
  <c r="L140848" i="1"/>
  <c r="M140848" i="1"/>
  <c r="N140848" i="1"/>
  <c r="O140848" i="1"/>
  <c r="P140848" i="1"/>
  <c r="Q140848" i="1"/>
  <c r="L140849" i="1"/>
  <c r="M140849" i="1"/>
  <c r="N140849" i="1"/>
  <c r="O140849" i="1"/>
  <c r="P140849" i="1"/>
  <c r="Q140849" i="1"/>
  <c r="L140850" i="1"/>
  <c r="M140850" i="1"/>
  <c r="N140850" i="1"/>
  <c r="O140850" i="1"/>
  <c r="P140850" i="1"/>
  <c r="Q140850" i="1"/>
  <c r="L140851" i="1"/>
  <c r="M140851" i="1"/>
  <c r="N140851" i="1"/>
  <c r="O140851" i="1"/>
  <c r="P140851" i="1"/>
  <c r="Q140851" i="1"/>
  <c r="L140852" i="1"/>
  <c r="M140852" i="1"/>
  <c r="N140852" i="1"/>
  <c r="O140852" i="1"/>
  <c r="P140852" i="1"/>
  <c r="Q140852" i="1"/>
  <c r="L140853" i="1"/>
  <c r="M140853" i="1"/>
  <c r="N140853" i="1"/>
  <c r="O140853" i="1"/>
  <c r="P140853" i="1"/>
  <c r="Q140853" i="1"/>
  <c r="L140854" i="1"/>
  <c r="M140854" i="1"/>
  <c r="N140854" i="1"/>
  <c r="O140854" i="1"/>
  <c r="P140854" i="1"/>
  <c r="Q140854" i="1"/>
  <c r="L140855" i="1"/>
  <c r="M140855" i="1"/>
  <c r="N140855" i="1"/>
  <c r="O140855" i="1"/>
  <c r="P140855" i="1"/>
  <c r="Q140855" i="1"/>
  <c r="L140856" i="1"/>
  <c r="M140856" i="1"/>
  <c r="N140856" i="1"/>
  <c r="O140856" i="1"/>
  <c r="P140856" i="1"/>
  <c r="Q140856" i="1"/>
  <c r="L140857" i="1"/>
  <c r="M140857" i="1"/>
  <c r="N140857" i="1"/>
  <c r="O140857" i="1"/>
  <c r="P140857" i="1"/>
  <c r="Q140857" i="1"/>
  <c r="L140858" i="1"/>
  <c r="M140858" i="1"/>
  <c r="N140858" i="1"/>
  <c r="O140858" i="1"/>
  <c r="P140858" i="1"/>
  <c r="Q140858" i="1"/>
  <c r="L140859" i="1"/>
  <c r="M140859" i="1"/>
  <c r="N140859" i="1"/>
  <c r="O140859" i="1"/>
  <c r="P140859" i="1"/>
  <c r="Q140859" i="1"/>
  <c r="L140860" i="1"/>
  <c r="M140860" i="1"/>
  <c r="N140860" i="1"/>
  <c r="O140860" i="1"/>
  <c r="P140860" i="1"/>
  <c r="Q140860" i="1"/>
  <c r="L140861" i="1"/>
  <c r="M140861" i="1"/>
  <c r="N140861" i="1"/>
  <c r="O140861" i="1"/>
  <c r="P140861" i="1"/>
  <c r="Q140861" i="1"/>
  <c r="L140862" i="1"/>
  <c r="M140862" i="1"/>
  <c r="N140862" i="1"/>
  <c r="O140862" i="1"/>
  <c r="P140862" i="1"/>
  <c r="Q140862" i="1"/>
  <c r="L140863" i="1"/>
  <c r="M140863" i="1"/>
  <c r="N140863" i="1"/>
  <c r="O140863" i="1"/>
  <c r="P140863" i="1"/>
  <c r="Q140863" i="1"/>
  <c r="L140864" i="1"/>
  <c r="M140864" i="1"/>
  <c r="N140864" i="1"/>
  <c r="O140864" i="1"/>
  <c r="P140864" i="1"/>
  <c r="Q140864" i="1"/>
  <c r="L140865" i="1"/>
  <c r="M140865" i="1"/>
  <c r="N140865" i="1"/>
  <c r="O140865" i="1"/>
  <c r="P140865" i="1"/>
  <c r="Q140865" i="1"/>
  <c r="L140866" i="1"/>
  <c r="M140866" i="1"/>
  <c r="N140866" i="1"/>
  <c r="O140866" i="1"/>
  <c r="P140866" i="1"/>
  <c r="Q140866" i="1"/>
  <c r="L140867" i="1"/>
  <c r="M140867" i="1"/>
  <c r="N140867" i="1"/>
  <c r="O140867" i="1"/>
  <c r="P140867" i="1"/>
  <c r="Q140867" i="1"/>
  <c r="L140868" i="1"/>
  <c r="M140868" i="1"/>
  <c r="N140868" i="1"/>
  <c r="O140868" i="1"/>
  <c r="P140868" i="1"/>
  <c r="Q140868" i="1"/>
  <c r="L140869" i="1"/>
  <c r="M140869" i="1"/>
  <c r="N140869" i="1"/>
  <c r="O140869" i="1"/>
  <c r="P140869" i="1"/>
  <c r="Q140869" i="1"/>
  <c r="L140870" i="1"/>
  <c r="M140870" i="1"/>
  <c r="N140870" i="1"/>
  <c r="O140870" i="1"/>
  <c r="P140870" i="1"/>
  <c r="Q140870" i="1"/>
  <c r="L140871" i="1"/>
  <c r="M140871" i="1"/>
  <c r="N140871" i="1"/>
  <c r="O140871" i="1"/>
  <c r="P140871" i="1"/>
  <c r="Q140871" i="1"/>
  <c r="L140872" i="1"/>
  <c r="M140872" i="1"/>
  <c r="N140872" i="1"/>
  <c r="O140872" i="1"/>
  <c r="P140872" i="1"/>
  <c r="Q140872" i="1"/>
  <c r="L140873" i="1"/>
  <c r="M140873" i="1"/>
  <c r="N140873" i="1"/>
  <c r="O140873" i="1"/>
  <c r="P140873" i="1"/>
  <c r="Q140873" i="1"/>
  <c r="L140874" i="1"/>
  <c r="M140874" i="1"/>
  <c r="N140874" i="1"/>
  <c r="O140874" i="1"/>
  <c r="P140874" i="1"/>
  <c r="Q140874" i="1"/>
  <c r="L140875" i="1"/>
  <c r="M140875" i="1"/>
  <c r="N140875" i="1"/>
  <c r="O140875" i="1"/>
  <c r="P140875" i="1"/>
  <c r="Q140875" i="1"/>
  <c r="L140876" i="1"/>
  <c r="M140876" i="1"/>
  <c r="N140876" i="1"/>
  <c r="O140876" i="1"/>
  <c r="P140876" i="1"/>
  <c r="Q140876" i="1"/>
  <c r="L140877" i="1"/>
  <c r="M140877" i="1"/>
  <c r="N140877" i="1"/>
  <c r="O140877" i="1"/>
  <c r="P140877" i="1"/>
  <c r="Q140877" i="1"/>
  <c r="L140878" i="1"/>
  <c r="M140878" i="1"/>
  <c r="N140878" i="1"/>
  <c r="O140878" i="1"/>
  <c r="P140878" i="1"/>
  <c r="Q140878" i="1"/>
  <c r="L140879" i="1"/>
  <c r="M140879" i="1"/>
  <c r="N140879" i="1"/>
  <c r="O140879" i="1"/>
  <c r="P140879" i="1"/>
  <c r="Q140879" i="1"/>
  <c r="L140880" i="1"/>
  <c r="M140880" i="1"/>
  <c r="N140880" i="1"/>
  <c r="O140880" i="1"/>
  <c r="P140880" i="1"/>
  <c r="Q140880" i="1"/>
  <c r="L140881" i="1"/>
  <c r="M140881" i="1"/>
  <c r="N140881" i="1"/>
  <c r="O140881" i="1"/>
  <c r="P140881" i="1"/>
  <c r="Q140881" i="1"/>
  <c r="L140882" i="1"/>
  <c r="M140882" i="1"/>
  <c r="N140882" i="1"/>
  <c r="O140882" i="1"/>
  <c r="P140882" i="1"/>
  <c r="Q140882" i="1"/>
  <c r="L140883" i="1"/>
  <c r="M140883" i="1"/>
  <c r="N140883" i="1"/>
  <c r="O140883" i="1"/>
  <c r="P140883" i="1"/>
  <c r="Q140883" i="1"/>
  <c r="L140884" i="1"/>
  <c r="M140884" i="1"/>
  <c r="N140884" i="1"/>
  <c r="O140884" i="1"/>
  <c r="P140884" i="1"/>
  <c r="Q140884" i="1"/>
  <c r="L140885" i="1"/>
  <c r="M140885" i="1"/>
  <c r="N140885" i="1"/>
  <c r="O140885" i="1"/>
  <c r="P140885" i="1"/>
  <c r="Q140885" i="1"/>
  <c r="L140886" i="1"/>
  <c r="M140886" i="1"/>
  <c r="N140886" i="1"/>
  <c r="O140886" i="1"/>
  <c r="P140886" i="1"/>
  <c r="Q140886" i="1"/>
  <c r="L140887" i="1"/>
  <c r="M140887" i="1"/>
  <c r="N140887" i="1"/>
  <c r="O140887" i="1"/>
  <c r="P140887" i="1"/>
  <c r="Q140887" i="1"/>
  <c r="L140888" i="1"/>
  <c r="M140888" i="1"/>
  <c r="N140888" i="1"/>
  <c r="O140888" i="1"/>
  <c r="P140888" i="1"/>
  <c r="Q140888" i="1"/>
  <c r="L140889" i="1"/>
  <c r="M140889" i="1"/>
  <c r="N140889" i="1"/>
  <c r="O140889" i="1"/>
  <c r="P140889" i="1"/>
  <c r="Q140889" i="1"/>
  <c r="L140890" i="1"/>
  <c r="M140890" i="1"/>
  <c r="N140890" i="1"/>
  <c r="O140890" i="1"/>
  <c r="P140890" i="1"/>
  <c r="Q140890" i="1"/>
  <c r="L140891" i="1"/>
  <c r="M140891" i="1"/>
  <c r="N140891" i="1"/>
  <c r="O140891" i="1"/>
  <c r="P140891" i="1"/>
  <c r="Q140891" i="1"/>
  <c r="L140892" i="1"/>
  <c r="M140892" i="1"/>
  <c r="N140892" i="1"/>
  <c r="O140892" i="1"/>
  <c r="P140892" i="1"/>
  <c r="Q140892" i="1"/>
  <c r="L140893" i="1"/>
  <c r="M140893" i="1"/>
  <c r="N140893" i="1"/>
  <c r="O140893" i="1"/>
  <c r="P140893" i="1"/>
  <c r="Q140893" i="1"/>
  <c r="L140894" i="1"/>
  <c r="M140894" i="1"/>
  <c r="N140894" i="1"/>
  <c r="O140894" i="1"/>
  <c r="P140894" i="1"/>
  <c r="Q140894" i="1"/>
  <c r="L140895" i="1"/>
  <c r="M140895" i="1"/>
  <c r="N140895" i="1"/>
  <c r="O140895" i="1"/>
  <c r="P140895" i="1"/>
  <c r="Q140895" i="1"/>
  <c r="L140896" i="1"/>
  <c r="M140896" i="1"/>
  <c r="N140896" i="1"/>
  <c r="O140896" i="1"/>
  <c r="P140896" i="1"/>
  <c r="Q140896" i="1"/>
  <c r="L140897" i="1"/>
  <c r="M140897" i="1"/>
  <c r="N140897" i="1"/>
  <c r="O140897" i="1"/>
  <c r="P140897" i="1"/>
  <c r="Q140897" i="1"/>
  <c r="L140898" i="1"/>
  <c r="M140898" i="1"/>
  <c r="N140898" i="1"/>
  <c r="O140898" i="1"/>
  <c r="P140898" i="1"/>
  <c r="Q140898" i="1"/>
  <c r="L140899" i="1"/>
  <c r="M140899" i="1"/>
  <c r="N140899" i="1"/>
  <c r="O140899" i="1"/>
  <c r="P140899" i="1"/>
  <c r="Q140899" i="1"/>
  <c r="L140900" i="1"/>
  <c r="M140900" i="1"/>
  <c r="N140900" i="1"/>
  <c r="O140900" i="1"/>
  <c r="P140900" i="1"/>
  <c r="Q140900" i="1"/>
  <c r="L140901" i="1"/>
  <c r="M140901" i="1"/>
  <c r="N140901" i="1"/>
  <c r="O140901" i="1"/>
  <c r="P140901" i="1"/>
  <c r="Q140901" i="1"/>
  <c r="L140902" i="1"/>
  <c r="M140902" i="1"/>
  <c r="N140902" i="1"/>
  <c r="O140902" i="1"/>
  <c r="P140902" i="1"/>
  <c r="Q140902" i="1"/>
  <c r="L140903" i="1"/>
  <c r="M140903" i="1"/>
  <c r="N140903" i="1"/>
  <c r="O140903" i="1"/>
  <c r="P140903" i="1"/>
  <c r="Q140903" i="1"/>
  <c r="L140904" i="1"/>
  <c r="M140904" i="1"/>
  <c r="N140904" i="1"/>
  <c r="O140904" i="1"/>
  <c r="P140904" i="1"/>
  <c r="Q140904" i="1"/>
  <c r="L140905" i="1"/>
  <c r="M140905" i="1"/>
  <c r="N140905" i="1"/>
  <c r="O140905" i="1"/>
  <c r="P140905" i="1"/>
  <c r="Q140905" i="1"/>
  <c r="L140906" i="1"/>
  <c r="M140906" i="1"/>
  <c r="N140906" i="1"/>
  <c r="O140906" i="1"/>
  <c r="P140906" i="1"/>
  <c r="Q140906" i="1"/>
  <c r="L140907" i="1"/>
  <c r="M140907" i="1"/>
  <c r="N140907" i="1"/>
  <c r="O140907" i="1"/>
  <c r="P140907" i="1"/>
  <c r="Q140907" i="1"/>
  <c r="L140908" i="1"/>
  <c r="M140908" i="1"/>
  <c r="N140908" i="1"/>
  <c r="O140908" i="1"/>
  <c r="P140908" i="1"/>
  <c r="Q140908" i="1"/>
  <c r="L140909" i="1"/>
  <c r="M140909" i="1"/>
  <c r="N140909" i="1"/>
  <c r="O140909" i="1"/>
  <c r="P140909" i="1"/>
  <c r="Q140909" i="1"/>
  <c r="L140910" i="1"/>
  <c r="M140910" i="1"/>
  <c r="N140910" i="1"/>
  <c r="O140910" i="1"/>
  <c r="P140910" i="1"/>
  <c r="Q140910" i="1"/>
  <c r="L140911" i="1"/>
  <c r="M140911" i="1"/>
  <c r="N140911" i="1"/>
  <c r="O140911" i="1"/>
  <c r="P140911" i="1"/>
  <c r="Q140911" i="1"/>
  <c r="L140912" i="1"/>
  <c r="M140912" i="1"/>
  <c r="N140912" i="1"/>
  <c r="O140912" i="1"/>
  <c r="P140912" i="1"/>
  <c r="Q140912" i="1"/>
  <c r="L140913" i="1"/>
  <c r="M140913" i="1"/>
  <c r="N140913" i="1"/>
  <c r="O140913" i="1"/>
  <c r="P140913" i="1"/>
  <c r="Q140913" i="1"/>
  <c r="L140914" i="1"/>
  <c r="M140914" i="1"/>
  <c r="N140914" i="1"/>
  <c r="O140914" i="1"/>
  <c r="P140914" i="1"/>
  <c r="Q140914" i="1"/>
  <c r="L140915" i="1"/>
  <c r="M140915" i="1"/>
  <c r="N140915" i="1"/>
  <c r="O140915" i="1"/>
  <c r="P140915" i="1"/>
  <c r="Q140915" i="1"/>
  <c r="L140916" i="1"/>
  <c r="M140916" i="1"/>
  <c r="N140916" i="1"/>
  <c r="O140916" i="1"/>
  <c r="P140916" i="1"/>
  <c r="Q140916" i="1"/>
  <c r="L140917" i="1"/>
  <c r="M140917" i="1"/>
  <c r="N140917" i="1"/>
  <c r="O140917" i="1"/>
  <c r="P140917" i="1"/>
  <c r="Q140917" i="1"/>
  <c r="L140918" i="1"/>
  <c r="M140918" i="1"/>
  <c r="N140918" i="1"/>
  <c r="O140918" i="1"/>
  <c r="P140918" i="1"/>
  <c r="Q140918" i="1"/>
  <c r="L140919" i="1"/>
  <c r="M140919" i="1"/>
  <c r="N140919" i="1"/>
  <c r="O140919" i="1"/>
  <c r="P140919" i="1"/>
  <c r="Q140919" i="1"/>
  <c r="L140920" i="1"/>
  <c r="M140920" i="1"/>
  <c r="N140920" i="1"/>
  <c r="O140920" i="1"/>
  <c r="P140920" i="1"/>
  <c r="Q140920" i="1"/>
  <c r="L140921" i="1"/>
  <c r="M140921" i="1"/>
  <c r="N140921" i="1"/>
  <c r="O140921" i="1"/>
  <c r="P140921" i="1"/>
  <c r="Q140921" i="1"/>
  <c r="L140922" i="1"/>
  <c r="M140922" i="1"/>
  <c r="N140922" i="1"/>
  <c r="O140922" i="1"/>
  <c r="P140922" i="1"/>
  <c r="Q140922" i="1"/>
  <c r="L140923" i="1"/>
  <c r="M140923" i="1"/>
  <c r="N140923" i="1"/>
  <c r="O140923" i="1"/>
  <c r="P140923" i="1"/>
  <c r="Q140923" i="1"/>
  <c r="L140924" i="1"/>
  <c r="M140924" i="1"/>
  <c r="N140924" i="1"/>
  <c r="O140924" i="1"/>
  <c r="P140924" i="1"/>
  <c r="Q140924" i="1"/>
  <c r="L140925" i="1"/>
  <c r="M140925" i="1"/>
  <c r="N140925" i="1"/>
  <c r="O140925" i="1"/>
  <c r="P140925" i="1"/>
  <c r="Q140925" i="1"/>
  <c r="L140926" i="1"/>
  <c r="M140926" i="1"/>
  <c r="N140926" i="1"/>
  <c r="O140926" i="1"/>
  <c r="P140926" i="1"/>
  <c r="Q140926" i="1"/>
  <c r="L140927" i="1"/>
  <c r="M140927" i="1"/>
  <c r="N140927" i="1"/>
  <c r="O140927" i="1"/>
  <c r="P140927" i="1"/>
  <c r="Q140927" i="1"/>
  <c r="L140928" i="1"/>
  <c r="M140928" i="1"/>
  <c r="N140928" i="1"/>
  <c r="O140928" i="1"/>
  <c r="P140928" i="1"/>
  <c r="Q140928" i="1"/>
  <c r="L140929" i="1"/>
  <c r="M140929" i="1"/>
  <c r="N140929" i="1"/>
  <c r="O140929" i="1"/>
  <c r="P140929" i="1"/>
  <c r="Q140929" i="1"/>
  <c r="L140930" i="1"/>
  <c r="M140930" i="1"/>
  <c r="N140930" i="1"/>
  <c r="O140930" i="1"/>
  <c r="P140930" i="1"/>
  <c r="Q140930" i="1"/>
  <c r="L140931" i="1"/>
  <c r="M140931" i="1"/>
  <c r="N140931" i="1"/>
  <c r="O140931" i="1"/>
  <c r="P140931" i="1"/>
  <c r="Q140931" i="1"/>
  <c r="L140932" i="1"/>
  <c r="M140932" i="1"/>
  <c r="N140932" i="1"/>
  <c r="O140932" i="1"/>
  <c r="P140932" i="1"/>
  <c r="Q140932" i="1"/>
  <c r="L140933" i="1"/>
  <c r="M140933" i="1"/>
  <c r="N140933" i="1"/>
  <c r="O140933" i="1"/>
  <c r="P140933" i="1"/>
  <c r="Q140933" i="1"/>
  <c r="L140934" i="1"/>
  <c r="M140934" i="1"/>
  <c r="N140934" i="1"/>
  <c r="O140934" i="1"/>
  <c r="P140934" i="1"/>
  <c r="Q140934" i="1"/>
  <c r="L140935" i="1"/>
  <c r="M140935" i="1"/>
  <c r="N140935" i="1"/>
  <c r="O140935" i="1"/>
  <c r="P140935" i="1"/>
  <c r="Q140935" i="1"/>
  <c r="L140936" i="1"/>
  <c r="M140936" i="1"/>
  <c r="N140936" i="1"/>
  <c r="O140936" i="1"/>
  <c r="P140936" i="1"/>
  <c r="Q140936" i="1"/>
  <c r="L140937" i="1"/>
  <c r="M140937" i="1"/>
  <c r="N140937" i="1"/>
  <c r="O140937" i="1"/>
  <c r="P140937" i="1"/>
  <c r="Q140937" i="1"/>
  <c r="L140938" i="1"/>
  <c r="M140938" i="1"/>
  <c r="N140938" i="1"/>
  <c r="O140938" i="1"/>
  <c r="P140938" i="1"/>
  <c r="Q140938" i="1"/>
  <c r="L140939" i="1"/>
  <c r="M140939" i="1"/>
  <c r="N140939" i="1"/>
  <c r="O140939" i="1"/>
  <c r="P140939" i="1"/>
  <c r="Q140939" i="1"/>
  <c r="L140940" i="1"/>
  <c r="M140940" i="1"/>
  <c r="N140940" i="1"/>
  <c r="O140940" i="1"/>
  <c r="P140940" i="1"/>
  <c r="Q140940" i="1"/>
  <c r="L140941" i="1"/>
  <c r="M140941" i="1"/>
  <c r="N140941" i="1"/>
  <c r="O140941" i="1"/>
  <c r="P140941" i="1"/>
  <c r="Q140941" i="1"/>
  <c r="L140942" i="1"/>
  <c r="M140942" i="1"/>
  <c r="N140942" i="1"/>
  <c r="O140942" i="1"/>
  <c r="P140942" i="1"/>
  <c r="Q140942" i="1"/>
  <c r="L140943" i="1"/>
  <c r="M140943" i="1"/>
  <c r="N140943" i="1"/>
  <c r="O140943" i="1"/>
  <c r="P140943" i="1"/>
  <c r="Q140943" i="1"/>
  <c r="L140944" i="1"/>
  <c r="M140944" i="1"/>
  <c r="N140944" i="1"/>
  <c r="O140944" i="1"/>
  <c r="P140944" i="1"/>
  <c r="Q140944" i="1"/>
  <c r="L140945" i="1"/>
  <c r="M140945" i="1"/>
  <c r="N140945" i="1"/>
  <c r="O140945" i="1"/>
  <c r="P140945" i="1"/>
  <c r="Q140945" i="1"/>
  <c r="L140946" i="1"/>
  <c r="M140946" i="1"/>
  <c r="N140946" i="1"/>
  <c r="O140946" i="1"/>
  <c r="P140946" i="1"/>
  <c r="Q140946" i="1"/>
  <c r="L140947" i="1"/>
  <c r="M140947" i="1"/>
  <c r="N140947" i="1"/>
  <c r="O140947" i="1"/>
  <c r="P140947" i="1"/>
  <c r="Q140947" i="1"/>
  <c r="L140948" i="1"/>
  <c r="M140948" i="1"/>
  <c r="N140948" i="1"/>
  <c r="O140948" i="1"/>
  <c r="P140948" i="1"/>
  <c r="Q140948" i="1"/>
  <c r="L140949" i="1"/>
  <c r="M140949" i="1"/>
  <c r="N140949" i="1"/>
  <c r="O140949" i="1"/>
  <c r="P140949" i="1"/>
  <c r="Q140949" i="1"/>
  <c r="L140950" i="1"/>
  <c r="M140950" i="1"/>
  <c r="N140950" i="1"/>
  <c r="O140950" i="1"/>
  <c r="P140950" i="1"/>
  <c r="Q140950" i="1"/>
  <c r="L140951" i="1"/>
  <c r="M140951" i="1"/>
  <c r="N140951" i="1"/>
  <c r="O140951" i="1"/>
  <c r="P140951" i="1"/>
  <c r="Q140951" i="1"/>
  <c r="L140952" i="1"/>
  <c r="M140952" i="1"/>
  <c r="N140952" i="1"/>
  <c r="O140952" i="1"/>
  <c r="P140952" i="1"/>
  <c r="Q140952" i="1"/>
  <c r="L140953" i="1"/>
  <c r="M140953" i="1"/>
  <c r="N140953" i="1"/>
  <c r="O140953" i="1"/>
  <c r="P140953" i="1"/>
  <c r="Q140953" i="1"/>
  <c r="L140954" i="1"/>
  <c r="M140954" i="1"/>
  <c r="N140954" i="1"/>
  <c r="O140954" i="1"/>
  <c r="P140954" i="1"/>
  <c r="Q140954" i="1"/>
  <c r="L140955" i="1"/>
  <c r="M140955" i="1"/>
  <c r="N140955" i="1"/>
  <c r="O140955" i="1"/>
  <c r="P140955" i="1"/>
  <c r="Q140955" i="1"/>
  <c r="L140956" i="1"/>
  <c r="M140956" i="1"/>
  <c r="N140956" i="1"/>
  <c r="O140956" i="1"/>
  <c r="P140956" i="1"/>
  <c r="Q140956" i="1"/>
  <c r="L140957" i="1"/>
  <c r="M140957" i="1"/>
  <c r="N140957" i="1"/>
  <c r="O140957" i="1"/>
  <c r="P140957" i="1"/>
  <c r="Q140957" i="1"/>
  <c r="L140958" i="1"/>
  <c r="M140958" i="1"/>
  <c r="N140958" i="1"/>
  <c r="O140958" i="1"/>
  <c r="P140958" i="1"/>
  <c r="Q140958" i="1"/>
  <c r="L140959" i="1"/>
  <c r="M140959" i="1"/>
  <c r="N140959" i="1"/>
  <c r="O140959" i="1"/>
  <c r="P140959" i="1"/>
  <c r="Q140959" i="1"/>
  <c r="L140960" i="1"/>
  <c r="M140960" i="1"/>
  <c r="N140960" i="1"/>
  <c r="O140960" i="1"/>
  <c r="P140960" i="1"/>
  <c r="Q140960" i="1"/>
  <c r="L140961" i="1"/>
  <c r="M140961" i="1"/>
  <c r="N140961" i="1"/>
  <c r="O140961" i="1"/>
  <c r="P140961" i="1"/>
  <c r="Q140961" i="1"/>
  <c r="L140962" i="1"/>
  <c r="M140962" i="1"/>
  <c r="N140962" i="1"/>
  <c r="O140962" i="1"/>
  <c r="P140962" i="1"/>
  <c r="Q140962" i="1"/>
  <c r="L140963" i="1"/>
  <c r="M140963" i="1"/>
  <c r="N140963" i="1"/>
  <c r="O140963" i="1"/>
  <c r="P140963" i="1"/>
  <c r="Q140963" i="1"/>
  <c r="L140964" i="1"/>
  <c r="M140964" i="1"/>
  <c r="N140964" i="1"/>
  <c r="O140964" i="1"/>
  <c r="P140964" i="1"/>
  <c r="Q140964" i="1"/>
  <c r="L140965" i="1"/>
  <c r="M140965" i="1"/>
  <c r="N140965" i="1"/>
  <c r="O140965" i="1"/>
  <c r="P140965" i="1"/>
  <c r="Q140965" i="1"/>
  <c r="L140966" i="1"/>
  <c r="M140966" i="1"/>
  <c r="N140966" i="1"/>
  <c r="O140966" i="1"/>
  <c r="P140966" i="1"/>
  <c r="Q140966" i="1"/>
  <c r="L140967" i="1"/>
  <c r="M140967" i="1"/>
  <c r="N140967" i="1"/>
  <c r="O140967" i="1"/>
  <c r="P140967" i="1"/>
  <c r="Q140967" i="1"/>
  <c r="L140968" i="1"/>
  <c r="M140968" i="1"/>
  <c r="N140968" i="1"/>
  <c r="O140968" i="1"/>
  <c r="P140968" i="1"/>
  <c r="Q140968" i="1"/>
  <c r="L140969" i="1"/>
  <c r="M140969" i="1"/>
  <c r="N140969" i="1"/>
  <c r="O140969" i="1"/>
  <c r="P140969" i="1"/>
  <c r="Q140969" i="1"/>
  <c r="L140970" i="1"/>
  <c r="M140970" i="1"/>
  <c r="N140970" i="1"/>
  <c r="O140970" i="1"/>
  <c r="P140970" i="1"/>
  <c r="Q140970" i="1"/>
  <c r="L140971" i="1"/>
  <c r="M140971" i="1"/>
  <c r="N140971" i="1"/>
  <c r="O140971" i="1"/>
  <c r="P140971" i="1"/>
  <c r="Q140971" i="1"/>
  <c r="L140972" i="1"/>
  <c r="M140972" i="1"/>
  <c r="N140972" i="1"/>
  <c r="O140972" i="1"/>
  <c r="P140972" i="1"/>
  <c r="Q140972" i="1"/>
  <c r="L140973" i="1"/>
  <c r="M140973" i="1"/>
  <c r="N140973" i="1"/>
  <c r="O140973" i="1"/>
  <c r="P140973" i="1"/>
  <c r="Q140973" i="1"/>
  <c r="L140974" i="1"/>
  <c r="M140974" i="1"/>
  <c r="N140974" i="1"/>
  <c r="O140974" i="1"/>
  <c r="P140974" i="1"/>
  <c r="Q140974" i="1"/>
  <c r="L140975" i="1"/>
  <c r="M140975" i="1"/>
  <c r="N140975" i="1"/>
  <c r="O140975" i="1"/>
  <c r="P140975" i="1"/>
  <c r="Q140975" i="1"/>
  <c r="L140976" i="1"/>
  <c r="M140976" i="1"/>
  <c r="N140976" i="1"/>
  <c r="O140976" i="1"/>
  <c r="P140976" i="1"/>
  <c r="Q140976" i="1"/>
  <c r="L140977" i="1"/>
  <c r="M140977" i="1"/>
  <c r="N140977" i="1"/>
  <c r="O140977" i="1"/>
  <c r="P140977" i="1"/>
  <c r="Q140977" i="1"/>
  <c r="L140978" i="1"/>
  <c r="M140978" i="1"/>
  <c r="N140978" i="1"/>
  <c r="O140978" i="1"/>
  <c r="P140978" i="1"/>
  <c r="Q140978" i="1"/>
  <c r="L140979" i="1"/>
  <c r="M140979" i="1"/>
  <c r="N140979" i="1"/>
  <c r="O140979" i="1"/>
  <c r="P140979" i="1"/>
  <c r="Q140979" i="1"/>
  <c r="L140980" i="1"/>
  <c r="M140980" i="1"/>
  <c r="N140980" i="1"/>
  <c r="O140980" i="1"/>
  <c r="P140980" i="1"/>
  <c r="Q140980" i="1"/>
  <c r="L140981" i="1"/>
  <c r="M140981" i="1"/>
  <c r="N140981" i="1"/>
  <c r="O140981" i="1"/>
  <c r="P140981" i="1"/>
  <c r="Q140981" i="1"/>
  <c r="L140982" i="1"/>
  <c r="M140982" i="1"/>
  <c r="N140982" i="1"/>
  <c r="O140982" i="1"/>
  <c r="P140982" i="1"/>
  <c r="Q140982" i="1"/>
  <c r="L140983" i="1"/>
  <c r="M140983" i="1"/>
  <c r="N140983" i="1"/>
  <c r="O140983" i="1"/>
  <c r="P140983" i="1"/>
  <c r="Q140983" i="1"/>
  <c r="L140984" i="1"/>
  <c r="M140984" i="1"/>
  <c r="N140984" i="1"/>
  <c r="O140984" i="1"/>
  <c r="P140984" i="1"/>
  <c r="Q140984" i="1"/>
  <c r="L140985" i="1"/>
  <c r="M140985" i="1"/>
  <c r="N140985" i="1"/>
  <c r="O140985" i="1"/>
  <c r="P140985" i="1"/>
  <c r="Q140985" i="1"/>
  <c r="L140986" i="1"/>
  <c r="M140986" i="1"/>
  <c r="N140986" i="1"/>
  <c r="O140986" i="1"/>
  <c r="P140986" i="1"/>
  <c r="Q140986" i="1"/>
  <c r="L140987" i="1"/>
  <c r="M140987" i="1"/>
  <c r="N140987" i="1"/>
  <c r="O140987" i="1"/>
  <c r="P140987" i="1"/>
  <c r="Q140987" i="1"/>
  <c r="L140988" i="1"/>
  <c r="M140988" i="1"/>
  <c r="N140988" i="1"/>
  <c r="O140988" i="1"/>
  <c r="P140988" i="1"/>
  <c r="Q140988" i="1"/>
  <c r="L140989" i="1"/>
  <c r="M140989" i="1"/>
  <c r="N140989" i="1"/>
  <c r="O140989" i="1"/>
  <c r="P140989" i="1"/>
  <c r="Q140989" i="1"/>
  <c r="L140990" i="1"/>
  <c r="M140990" i="1"/>
  <c r="N140990" i="1"/>
  <c r="O140990" i="1"/>
  <c r="P140990" i="1"/>
  <c r="Q140990" i="1"/>
  <c r="L140991" i="1"/>
  <c r="M140991" i="1"/>
  <c r="N140991" i="1"/>
  <c r="O140991" i="1"/>
  <c r="P140991" i="1"/>
  <c r="Q140991" i="1"/>
  <c r="L140992" i="1"/>
  <c r="M140992" i="1"/>
  <c r="N140992" i="1"/>
  <c r="O140992" i="1"/>
  <c r="P140992" i="1"/>
  <c r="Q140992" i="1"/>
  <c r="L140993" i="1"/>
  <c r="M140993" i="1"/>
  <c r="N140993" i="1"/>
  <c r="O140993" i="1"/>
  <c r="P140993" i="1"/>
  <c r="Q140993" i="1"/>
  <c r="L140994" i="1"/>
  <c r="M140994" i="1"/>
  <c r="N140994" i="1"/>
  <c r="O140994" i="1"/>
  <c r="P140994" i="1"/>
  <c r="Q140994" i="1"/>
  <c r="L140995" i="1"/>
  <c r="M140995" i="1"/>
  <c r="N140995" i="1"/>
  <c r="O140995" i="1"/>
  <c r="P140995" i="1"/>
  <c r="Q140995" i="1"/>
  <c r="L140996" i="1"/>
  <c r="M140996" i="1"/>
  <c r="N140996" i="1"/>
  <c r="O140996" i="1"/>
  <c r="P140996" i="1"/>
  <c r="Q140996" i="1"/>
  <c r="L140997" i="1"/>
  <c r="M140997" i="1"/>
  <c r="N140997" i="1"/>
  <c r="O140997" i="1"/>
  <c r="P140997" i="1"/>
  <c r="Q140997" i="1"/>
  <c r="L140998" i="1"/>
  <c r="M140998" i="1"/>
  <c r="N140998" i="1"/>
  <c r="O140998" i="1"/>
  <c r="P140998" i="1"/>
  <c r="Q140998" i="1"/>
  <c r="L140999" i="1"/>
  <c r="M140999" i="1"/>
  <c r="N140999" i="1"/>
  <c r="O140999" i="1"/>
  <c r="P140999" i="1"/>
  <c r="Q140999" i="1"/>
  <c r="L141000" i="1"/>
  <c r="M141000" i="1"/>
  <c r="N141000" i="1"/>
  <c r="O141000" i="1"/>
  <c r="P141000" i="1"/>
  <c r="Q141000" i="1"/>
  <c r="L141001" i="1"/>
  <c r="M141001" i="1"/>
  <c r="N141001" i="1"/>
  <c r="O141001" i="1"/>
  <c r="P141001" i="1"/>
  <c r="Q141001" i="1"/>
  <c r="L141002" i="1"/>
  <c r="M141002" i="1"/>
  <c r="N141002" i="1"/>
  <c r="O141002" i="1"/>
  <c r="P141002" i="1"/>
  <c r="Q141002" i="1"/>
  <c r="L141003" i="1"/>
  <c r="M141003" i="1"/>
  <c r="N141003" i="1"/>
  <c r="O141003" i="1"/>
  <c r="P141003" i="1"/>
  <c r="Q141003" i="1"/>
  <c r="L141004" i="1"/>
  <c r="M141004" i="1"/>
  <c r="N141004" i="1"/>
  <c r="O141004" i="1"/>
  <c r="P141004" i="1"/>
  <c r="Q141004" i="1"/>
  <c r="L141005" i="1"/>
  <c r="M141005" i="1"/>
  <c r="N141005" i="1"/>
  <c r="O141005" i="1"/>
  <c r="P141005" i="1"/>
  <c r="Q141005" i="1"/>
  <c r="L141006" i="1"/>
  <c r="M141006" i="1"/>
  <c r="N141006" i="1"/>
  <c r="O141006" i="1"/>
  <c r="P141006" i="1"/>
  <c r="Q141006" i="1"/>
  <c r="L141007" i="1"/>
  <c r="M141007" i="1"/>
  <c r="N141007" i="1"/>
  <c r="O141007" i="1"/>
  <c r="P141007" i="1"/>
  <c r="Q141007" i="1"/>
  <c r="L141008" i="1"/>
  <c r="M141008" i="1"/>
  <c r="N141008" i="1"/>
  <c r="O141008" i="1"/>
  <c r="P141008" i="1"/>
  <c r="Q141008" i="1"/>
  <c r="L141009" i="1"/>
  <c r="M141009" i="1"/>
  <c r="N141009" i="1"/>
  <c r="O141009" i="1"/>
  <c r="P141009" i="1"/>
  <c r="Q141009" i="1"/>
  <c r="L141010" i="1"/>
  <c r="M141010" i="1"/>
  <c r="N141010" i="1"/>
  <c r="O141010" i="1"/>
  <c r="P141010" i="1"/>
  <c r="Q141010" i="1"/>
  <c r="L141011" i="1"/>
  <c r="M141011" i="1"/>
  <c r="N141011" i="1"/>
  <c r="O141011" i="1"/>
  <c r="P141011" i="1"/>
  <c r="Q141011" i="1"/>
  <c r="L141012" i="1"/>
  <c r="M141012" i="1"/>
  <c r="N141012" i="1"/>
  <c r="O141012" i="1"/>
  <c r="P141012" i="1"/>
  <c r="Q141012" i="1"/>
  <c r="L141013" i="1"/>
  <c r="M141013" i="1"/>
  <c r="N141013" i="1"/>
  <c r="O141013" i="1"/>
  <c r="P141013" i="1"/>
  <c r="Q141013" i="1"/>
  <c r="L141014" i="1"/>
  <c r="M141014" i="1"/>
  <c r="N141014" i="1"/>
  <c r="O141014" i="1"/>
  <c r="P141014" i="1"/>
  <c r="Q141014" i="1"/>
  <c r="L141015" i="1"/>
  <c r="M141015" i="1"/>
  <c r="N141015" i="1"/>
  <c r="O141015" i="1"/>
  <c r="P141015" i="1"/>
  <c r="Q141015" i="1"/>
  <c r="L141016" i="1"/>
  <c r="M141016" i="1"/>
  <c r="N141016" i="1"/>
  <c r="O141016" i="1"/>
  <c r="P141016" i="1"/>
  <c r="Q141016" i="1"/>
  <c r="L141017" i="1"/>
  <c r="M141017" i="1"/>
  <c r="N141017" i="1"/>
  <c r="O141017" i="1"/>
  <c r="P141017" i="1"/>
  <c r="Q141017" i="1"/>
  <c r="L141018" i="1"/>
  <c r="M141018" i="1"/>
  <c r="N141018" i="1"/>
  <c r="O141018" i="1"/>
  <c r="P141018" i="1"/>
  <c r="Q141018" i="1"/>
  <c r="L141019" i="1"/>
  <c r="M141019" i="1"/>
  <c r="N141019" i="1"/>
  <c r="O141019" i="1"/>
  <c r="P141019" i="1"/>
  <c r="Q141019" i="1"/>
  <c r="L141020" i="1"/>
  <c r="M141020" i="1"/>
  <c r="N141020" i="1"/>
  <c r="O141020" i="1"/>
  <c r="P141020" i="1"/>
  <c r="Q141020" i="1"/>
  <c r="L141021" i="1"/>
  <c r="M141021" i="1"/>
  <c r="N141021" i="1"/>
  <c r="O141021" i="1"/>
  <c r="P141021" i="1"/>
  <c r="Q141021" i="1"/>
  <c r="L141022" i="1"/>
  <c r="M141022" i="1"/>
  <c r="N141022" i="1"/>
  <c r="O141022" i="1"/>
  <c r="P141022" i="1"/>
  <c r="Q141022" i="1"/>
  <c r="L141023" i="1"/>
  <c r="M141023" i="1"/>
  <c r="N141023" i="1"/>
  <c r="O141023" i="1"/>
  <c r="P141023" i="1"/>
  <c r="Q141023" i="1"/>
  <c r="L141024" i="1"/>
  <c r="M141024" i="1"/>
  <c r="N141024" i="1"/>
  <c r="O141024" i="1"/>
  <c r="P141024" i="1"/>
  <c r="Q141024" i="1"/>
  <c r="L141025" i="1"/>
  <c r="M141025" i="1"/>
  <c r="N141025" i="1"/>
  <c r="O141025" i="1"/>
  <c r="P141025" i="1"/>
  <c r="Q141025" i="1"/>
  <c r="L141026" i="1"/>
  <c r="M141026" i="1"/>
  <c r="N141026" i="1"/>
  <c r="O141026" i="1"/>
  <c r="P141026" i="1"/>
  <c r="Q141026" i="1"/>
  <c r="L141027" i="1"/>
  <c r="M141027" i="1"/>
  <c r="N141027" i="1"/>
  <c r="O141027" i="1"/>
  <c r="P141027" i="1"/>
  <c r="Q141027" i="1"/>
  <c r="L141028" i="1"/>
  <c r="M141028" i="1"/>
  <c r="N141028" i="1"/>
  <c r="O141028" i="1"/>
  <c r="P141028" i="1"/>
  <c r="Q141028" i="1"/>
  <c r="L141029" i="1"/>
  <c r="M141029" i="1"/>
  <c r="N141029" i="1"/>
  <c r="O141029" i="1"/>
  <c r="P141029" i="1"/>
  <c r="Q141029" i="1"/>
  <c r="L141030" i="1"/>
  <c r="M141030" i="1"/>
  <c r="N141030" i="1"/>
  <c r="O141030" i="1"/>
  <c r="P141030" i="1"/>
  <c r="Q141030" i="1"/>
  <c r="L141031" i="1"/>
  <c r="M141031" i="1"/>
  <c r="N141031" i="1"/>
  <c r="O141031" i="1"/>
  <c r="P141031" i="1"/>
  <c r="Q141031" i="1"/>
  <c r="L141032" i="1"/>
  <c r="M141032" i="1"/>
  <c r="N141032" i="1"/>
  <c r="O141032" i="1"/>
  <c r="P141032" i="1"/>
  <c r="Q141032" i="1"/>
  <c r="L141033" i="1"/>
  <c r="M141033" i="1"/>
  <c r="N141033" i="1"/>
  <c r="O141033" i="1"/>
  <c r="P141033" i="1"/>
  <c r="Q141033" i="1"/>
  <c r="L141034" i="1"/>
  <c r="M141034" i="1"/>
  <c r="N141034" i="1"/>
  <c r="O141034" i="1"/>
  <c r="P141034" i="1"/>
  <c r="Q141034" i="1"/>
  <c r="L141035" i="1"/>
  <c r="M141035" i="1"/>
  <c r="N141035" i="1"/>
  <c r="O141035" i="1"/>
  <c r="P141035" i="1"/>
  <c r="Q141035" i="1"/>
  <c r="L141036" i="1"/>
  <c r="M141036" i="1"/>
  <c r="N141036" i="1"/>
  <c r="O141036" i="1"/>
  <c r="P141036" i="1"/>
  <c r="Q141036" i="1"/>
  <c r="L141037" i="1"/>
  <c r="M141037" i="1"/>
  <c r="N141037" i="1"/>
  <c r="O141037" i="1"/>
  <c r="P141037" i="1"/>
  <c r="Q141037" i="1"/>
  <c r="L141038" i="1"/>
  <c r="M141038" i="1"/>
  <c r="N141038" i="1"/>
  <c r="O141038" i="1"/>
  <c r="P141038" i="1"/>
  <c r="Q141038" i="1"/>
  <c r="L141039" i="1"/>
  <c r="M141039" i="1"/>
  <c r="N141039" i="1"/>
  <c r="O141039" i="1"/>
  <c r="P141039" i="1"/>
  <c r="Q141039" i="1"/>
  <c r="L141040" i="1"/>
  <c r="M141040" i="1"/>
  <c r="N141040" i="1"/>
  <c r="O141040" i="1"/>
  <c r="P141040" i="1"/>
  <c r="Q141040" i="1"/>
  <c r="L141041" i="1"/>
  <c r="M141041" i="1"/>
  <c r="N141041" i="1"/>
  <c r="O141041" i="1"/>
  <c r="P141041" i="1"/>
  <c r="Q141041" i="1"/>
  <c r="L141042" i="1"/>
  <c r="M141042" i="1"/>
  <c r="N141042" i="1"/>
  <c r="O141042" i="1"/>
  <c r="P141042" i="1"/>
  <c r="Q141042" i="1"/>
  <c r="L141043" i="1"/>
  <c r="M141043" i="1"/>
  <c r="N141043" i="1"/>
  <c r="O141043" i="1"/>
  <c r="P141043" i="1"/>
  <c r="Q141043" i="1"/>
  <c r="L141044" i="1"/>
  <c r="M141044" i="1"/>
  <c r="N141044" i="1"/>
  <c r="O141044" i="1"/>
  <c r="P141044" i="1"/>
  <c r="Q141044" i="1"/>
  <c r="L141045" i="1"/>
  <c r="M141045" i="1"/>
  <c r="N141045" i="1"/>
  <c r="O141045" i="1"/>
  <c r="P141045" i="1"/>
  <c r="Q141045" i="1"/>
  <c r="L141046" i="1"/>
  <c r="M141046" i="1"/>
  <c r="N141046" i="1"/>
  <c r="O141046" i="1"/>
  <c r="P141046" i="1"/>
  <c r="Q141046" i="1"/>
  <c r="L141047" i="1"/>
  <c r="M141047" i="1"/>
  <c r="N141047" i="1"/>
  <c r="O141047" i="1"/>
  <c r="P141047" i="1"/>
  <c r="Q141047" i="1"/>
  <c r="L141048" i="1"/>
  <c r="M141048" i="1"/>
  <c r="N141048" i="1"/>
  <c r="O141048" i="1"/>
  <c r="P141048" i="1"/>
  <c r="Q141048" i="1"/>
  <c r="L141049" i="1"/>
  <c r="M141049" i="1"/>
  <c r="N141049" i="1"/>
  <c r="O141049" i="1"/>
  <c r="P141049" i="1"/>
  <c r="Q141049" i="1"/>
  <c r="L141050" i="1"/>
  <c r="M141050" i="1"/>
  <c r="N141050" i="1"/>
  <c r="O141050" i="1"/>
  <c r="P141050" i="1"/>
  <c r="Q141050" i="1"/>
  <c r="L141051" i="1"/>
  <c r="M141051" i="1"/>
  <c r="N141051" i="1"/>
  <c r="O141051" i="1"/>
  <c r="P141051" i="1"/>
  <c r="Q141051" i="1"/>
  <c r="L141052" i="1"/>
  <c r="M141052" i="1"/>
  <c r="N141052" i="1"/>
  <c r="O141052" i="1"/>
  <c r="P141052" i="1"/>
  <c r="Q141052" i="1"/>
  <c r="L141053" i="1"/>
  <c r="M141053" i="1"/>
  <c r="N141053" i="1"/>
  <c r="O141053" i="1"/>
  <c r="P141053" i="1"/>
  <c r="Q141053" i="1"/>
  <c r="L141054" i="1"/>
  <c r="M141054" i="1"/>
  <c r="N141054" i="1"/>
  <c r="O141054" i="1"/>
  <c r="P141054" i="1"/>
  <c r="Q141054" i="1"/>
  <c r="L141055" i="1"/>
  <c r="M141055" i="1"/>
  <c r="N141055" i="1"/>
  <c r="O141055" i="1"/>
  <c r="P141055" i="1"/>
  <c r="Q141055" i="1"/>
  <c r="L141056" i="1"/>
  <c r="M141056" i="1"/>
  <c r="N141056" i="1"/>
  <c r="O141056" i="1"/>
  <c r="P141056" i="1"/>
  <c r="Q141056" i="1"/>
  <c r="L141057" i="1"/>
  <c r="M141057" i="1"/>
  <c r="N141057" i="1"/>
  <c r="O141057" i="1"/>
  <c r="P141057" i="1"/>
  <c r="Q141057" i="1"/>
  <c r="L141058" i="1"/>
  <c r="M141058" i="1"/>
  <c r="N141058" i="1"/>
  <c r="O141058" i="1"/>
  <c r="P141058" i="1"/>
  <c r="Q141058" i="1"/>
  <c r="L141059" i="1"/>
  <c r="M141059" i="1"/>
  <c r="N141059" i="1"/>
  <c r="O141059" i="1"/>
  <c r="P141059" i="1"/>
  <c r="Q141059" i="1"/>
  <c r="L141060" i="1"/>
  <c r="M141060" i="1"/>
  <c r="N141060" i="1"/>
  <c r="O141060" i="1"/>
  <c r="P141060" i="1"/>
  <c r="Q141060" i="1"/>
  <c r="L141061" i="1"/>
  <c r="M141061" i="1"/>
  <c r="N141061" i="1"/>
  <c r="O141061" i="1"/>
  <c r="P141061" i="1"/>
  <c r="Q141061" i="1"/>
  <c r="L141062" i="1"/>
  <c r="M141062" i="1"/>
  <c r="N141062" i="1"/>
  <c r="O141062" i="1"/>
  <c r="P141062" i="1"/>
  <c r="Q141062" i="1"/>
  <c r="L141063" i="1"/>
  <c r="M141063" i="1"/>
  <c r="N141063" i="1"/>
  <c r="O141063" i="1"/>
  <c r="P141063" i="1"/>
  <c r="Q141063" i="1"/>
  <c r="L141064" i="1"/>
  <c r="M141064" i="1"/>
  <c r="N141064" i="1"/>
  <c r="O141064" i="1"/>
  <c r="P141064" i="1"/>
  <c r="Q141064" i="1"/>
  <c r="L141065" i="1"/>
  <c r="M141065" i="1"/>
  <c r="N141065" i="1"/>
  <c r="O141065" i="1"/>
  <c r="P141065" i="1"/>
  <c r="Q141065" i="1"/>
  <c r="L141066" i="1"/>
  <c r="M141066" i="1"/>
  <c r="N141066" i="1"/>
  <c r="O141066" i="1"/>
  <c r="P141066" i="1"/>
  <c r="Q141066" i="1"/>
  <c r="L141067" i="1"/>
  <c r="M141067" i="1"/>
  <c r="N141067" i="1"/>
  <c r="O141067" i="1"/>
  <c r="P141067" i="1"/>
  <c r="Q141067" i="1"/>
  <c r="L141068" i="1"/>
  <c r="M141068" i="1"/>
  <c r="N141068" i="1"/>
  <c r="O141068" i="1"/>
  <c r="P141068" i="1"/>
  <c r="Q141068" i="1"/>
  <c r="L141069" i="1"/>
  <c r="M141069" i="1"/>
  <c r="N141069" i="1"/>
  <c r="O141069" i="1"/>
  <c r="P141069" i="1"/>
  <c r="Q141069" i="1"/>
  <c r="L141070" i="1"/>
  <c r="M141070" i="1"/>
  <c r="N141070" i="1"/>
  <c r="O141070" i="1"/>
  <c r="P141070" i="1"/>
  <c r="Q141070" i="1"/>
  <c r="L141071" i="1"/>
  <c r="M141071" i="1"/>
  <c r="N141071" i="1"/>
  <c r="O141071" i="1"/>
  <c r="P141071" i="1"/>
  <c r="Q141071" i="1"/>
  <c r="L141072" i="1"/>
  <c r="M141072" i="1"/>
  <c r="N141072" i="1"/>
  <c r="O141072" i="1"/>
  <c r="P141072" i="1"/>
  <c r="Q141072" i="1"/>
  <c r="L141073" i="1"/>
  <c r="M141073" i="1"/>
  <c r="N141073" i="1"/>
  <c r="O141073" i="1"/>
  <c r="P141073" i="1"/>
  <c r="Q141073" i="1"/>
  <c r="L141074" i="1"/>
  <c r="M141074" i="1"/>
  <c r="N141074" i="1"/>
  <c r="O141074" i="1"/>
  <c r="P141074" i="1"/>
  <c r="Q141074" i="1"/>
  <c r="L141075" i="1"/>
  <c r="M141075" i="1"/>
  <c r="N141075" i="1"/>
  <c r="O141075" i="1"/>
  <c r="P141075" i="1"/>
  <c r="Q141075" i="1"/>
  <c r="L141076" i="1"/>
  <c r="M141076" i="1"/>
  <c r="N141076" i="1"/>
  <c r="O141076" i="1"/>
  <c r="P141076" i="1"/>
  <c r="Q141076" i="1"/>
  <c r="L141077" i="1"/>
  <c r="M141077" i="1"/>
  <c r="N141077" i="1"/>
  <c r="O141077" i="1"/>
  <c r="P141077" i="1"/>
  <c r="Q141077" i="1"/>
  <c r="L141078" i="1"/>
  <c r="M141078" i="1"/>
  <c r="N141078" i="1"/>
  <c r="O141078" i="1"/>
  <c r="P141078" i="1"/>
  <c r="Q141078" i="1"/>
  <c r="L141079" i="1"/>
  <c r="M141079" i="1"/>
  <c r="N141079" i="1"/>
  <c r="O141079" i="1"/>
  <c r="P141079" i="1"/>
  <c r="Q141079" i="1"/>
  <c r="L141080" i="1"/>
  <c r="M141080" i="1"/>
  <c r="N141080" i="1"/>
  <c r="O141080" i="1"/>
  <c r="P141080" i="1"/>
  <c r="Q141080" i="1"/>
  <c r="L141081" i="1"/>
  <c r="M141081" i="1"/>
  <c r="N141081" i="1"/>
  <c r="O141081" i="1"/>
  <c r="P141081" i="1"/>
  <c r="Q141081" i="1"/>
  <c r="L141082" i="1"/>
  <c r="M141082" i="1"/>
  <c r="N141082" i="1"/>
  <c r="O141082" i="1"/>
  <c r="P141082" i="1"/>
  <c r="Q141082" i="1"/>
  <c r="L141083" i="1"/>
  <c r="M141083" i="1"/>
  <c r="N141083" i="1"/>
  <c r="O141083" i="1"/>
  <c r="P141083" i="1"/>
  <c r="Q141083" i="1"/>
  <c r="L141084" i="1"/>
  <c r="M141084" i="1"/>
  <c r="N141084" i="1"/>
  <c r="O141084" i="1"/>
  <c r="P141084" i="1"/>
  <c r="Q141084" i="1"/>
  <c r="L141085" i="1"/>
  <c r="M141085" i="1"/>
  <c r="N141085" i="1"/>
  <c r="O141085" i="1"/>
  <c r="P141085" i="1"/>
  <c r="Q141085" i="1"/>
  <c r="L141086" i="1"/>
  <c r="M141086" i="1"/>
  <c r="N141086" i="1"/>
  <c r="O141086" i="1"/>
  <c r="P141086" i="1"/>
  <c r="Q141086" i="1"/>
  <c r="L141087" i="1"/>
  <c r="M141087" i="1"/>
  <c r="N141087" i="1"/>
  <c r="O141087" i="1"/>
  <c r="P141087" i="1"/>
  <c r="Q141087" i="1"/>
  <c r="L141088" i="1"/>
  <c r="M141088" i="1"/>
  <c r="N141088" i="1"/>
  <c r="O141088" i="1"/>
  <c r="P141088" i="1"/>
  <c r="Q141088" i="1"/>
  <c r="L141089" i="1"/>
  <c r="M141089" i="1"/>
  <c r="N141089" i="1"/>
  <c r="O141089" i="1"/>
  <c r="P141089" i="1"/>
  <c r="Q141089" i="1"/>
  <c r="L141090" i="1"/>
  <c r="M141090" i="1"/>
  <c r="N141090" i="1"/>
  <c r="O141090" i="1"/>
  <c r="P141090" i="1"/>
  <c r="Q141090" i="1"/>
  <c r="L141091" i="1"/>
  <c r="M141091" i="1"/>
  <c r="N141091" i="1"/>
  <c r="O141091" i="1"/>
  <c r="P141091" i="1"/>
  <c r="Q141091" i="1"/>
  <c r="L141092" i="1"/>
  <c r="M141092" i="1"/>
  <c r="N141092" i="1"/>
  <c r="O141092" i="1"/>
  <c r="P141092" i="1"/>
  <c r="Q141092" i="1"/>
  <c r="L141093" i="1"/>
  <c r="M141093" i="1"/>
  <c r="N141093" i="1"/>
  <c r="O141093" i="1"/>
  <c r="P141093" i="1"/>
  <c r="Q141093" i="1"/>
  <c r="L141094" i="1"/>
  <c r="M141094" i="1"/>
  <c r="N141094" i="1"/>
  <c r="O141094" i="1"/>
  <c r="P141094" i="1"/>
  <c r="Q141094" i="1"/>
  <c r="L141095" i="1"/>
  <c r="M141095" i="1"/>
  <c r="N141095" i="1"/>
  <c r="O141095" i="1"/>
  <c r="P141095" i="1"/>
  <c r="Q141095" i="1"/>
  <c r="L141096" i="1"/>
  <c r="M141096" i="1"/>
  <c r="N141096" i="1"/>
  <c r="O141096" i="1"/>
  <c r="P141096" i="1"/>
  <c r="Q141096" i="1"/>
  <c r="L141097" i="1"/>
  <c r="M141097" i="1"/>
  <c r="N141097" i="1"/>
  <c r="O141097" i="1"/>
  <c r="P141097" i="1"/>
  <c r="Q141097" i="1"/>
  <c r="L141098" i="1"/>
  <c r="M141098" i="1"/>
  <c r="N141098" i="1"/>
  <c r="O141098" i="1"/>
  <c r="P141098" i="1"/>
  <c r="Q141098" i="1"/>
  <c r="L141099" i="1"/>
  <c r="M141099" i="1"/>
  <c r="N141099" i="1"/>
  <c r="O141099" i="1"/>
  <c r="P141099" i="1"/>
  <c r="Q141099" i="1"/>
  <c r="L141100" i="1"/>
  <c r="M141100" i="1"/>
  <c r="N141100" i="1"/>
  <c r="O141100" i="1"/>
  <c r="P141100" i="1"/>
  <c r="Q141100" i="1"/>
  <c r="L141101" i="1"/>
  <c r="M141101" i="1"/>
  <c r="N141101" i="1"/>
  <c r="O141101" i="1"/>
  <c r="P141101" i="1"/>
  <c r="Q141101" i="1"/>
  <c r="L141102" i="1"/>
  <c r="M141102" i="1"/>
  <c r="N141102" i="1"/>
  <c r="O141102" i="1"/>
  <c r="P141102" i="1"/>
  <c r="Q141102" i="1"/>
  <c r="L141103" i="1"/>
  <c r="M141103" i="1"/>
  <c r="N141103" i="1"/>
  <c r="O141103" i="1"/>
  <c r="P141103" i="1"/>
  <c r="Q141103" i="1"/>
  <c r="L141104" i="1"/>
  <c r="M141104" i="1"/>
  <c r="N141104" i="1"/>
  <c r="O141104" i="1"/>
  <c r="P141104" i="1"/>
  <c r="Q141104" i="1"/>
  <c r="L141105" i="1"/>
  <c r="M141105" i="1"/>
  <c r="N141105" i="1"/>
  <c r="O141105" i="1"/>
  <c r="P141105" i="1"/>
  <c r="Q141105" i="1"/>
  <c r="L141106" i="1"/>
  <c r="M141106" i="1"/>
  <c r="N141106" i="1"/>
  <c r="O141106" i="1"/>
  <c r="P141106" i="1"/>
  <c r="Q141106" i="1"/>
  <c r="L141107" i="1"/>
  <c r="M141107" i="1"/>
  <c r="N141107" i="1"/>
  <c r="O141107" i="1"/>
  <c r="P141107" i="1"/>
  <c r="Q141107" i="1"/>
  <c r="L141108" i="1"/>
  <c r="M141108" i="1"/>
  <c r="N141108" i="1"/>
  <c r="O141108" i="1"/>
  <c r="P141108" i="1"/>
  <c r="Q141108" i="1"/>
  <c r="L141109" i="1"/>
  <c r="M141109" i="1"/>
  <c r="N141109" i="1"/>
  <c r="O141109" i="1"/>
  <c r="P141109" i="1"/>
  <c r="Q141109" i="1"/>
  <c r="L141110" i="1"/>
  <c r="M141110" i="1"/>
  <c r="N141110" i="1"/>
  <c r="O141110" i="1"/>
  <c r="P141110" i="1"/>
  <c r="Q141110" i="1"/>
  <c r="L141111" i="1"/>
  <c r="M141111" i="1"/>
  <c r="N141111" i="1"/>
  <c r="O141111" i="1"/>
  <c r="P141111" i="1"/>
  <c r="Q141111" i="1"/>
  <c r="L141112" i="1"/>
  <c r="M141112" i="1"/>
  <c r="N141112" i="1"/>
  <c r="O141112" i="1"/>
  <c r="P141112" i="1"/>
  <c r="Q141112" i="1"/>
  <c r="L141113" i="1"/>
  <c r="M141113" i="1"/>
  <c r="N141113" i="1"/>
  <c r="O141113" i="1"/>
  <c r="P141113" i="1"/>
  <c r="Q141113" i="1"/>
  <c r="L141114" i="1"/>
  <c r="M141114" i="1"/>
  <c r="N141114" i="1"/>
  <c r="O141114" i="1"/>
  <c r="P141114" i="1"/>
  <c r="Q141114" i="1"/>
  <c r="L141115" i="1"/>
  <c r="M141115" i="1"/>
  <c r="N141115" i="1"/>
  <c r="O141115" i="1"/>
  <c r="P141115" i="1"/>
  <c r="Q141115" i="1"/>
  <c r="L141116" i="1"/>
  <c r="M141116" i="1"/>
  <c r="N141116" i="1"/>
  <c r="O141116" i="1"/>
  <c r="P141116" i="1"/>
  <c r="Q141116" i="1"/>
  <c r="L141117" i="1"/>
  <c r="M141117" i="1"/>
  <c r="N141117" i="1"/>
  <c r="O141117" i="1"/>
  <c r="P141117" i="1"/>
  <c r="Q141117" i="1"/>
  <c r="L141118" i="1"/>
  <c r="M141118" i="1"/>
  <c r="N141118" i="1"/>
  <c r="O141118" i="1"/>
  <c r="P141118" i="1"/>
  <c r="Q141118" i="1"/>
  <c r="L141119" i="1"/>
  <c r="M141119" i="1"/>
  <c r="N141119" i="1"/>
  <c r="O141119" i="1"/>
  <c r="P141119" i="1"/>
  <c r="Q141119" i="1"/>
  <c r="L141120" i="1"/>
  <c r="M141120" i="1"/>
  <c r="N141120" i="1"/>
  <c r="O141120" i="1"/>
  <c r="P141120" i="1"/>
  <c r="Q141120" i="1"/>
  <c r="L141121" i="1"/>
  <c r="M141121" i="1"/>
  <c r="N141121" i="1"/>
  <c r="O141121" i="1"/>
  <c r="P141121" i="1"/>
  <c r="Q141121" i="1"/>
  <c r="L141122" i="1"/>
  <c r="M141122" i="1"/>
  <c r="N141122" i="1"/>
  <c r="O141122" i="1"/>
  <c r="P141122" i="1"/>
  <c r="Q141122" i="1"/>
  <c r="L141123" i="1"/>
  <c r="M141123" i="1"/>
  <c r="N141123" i="1"/>
  <c r="O141123" i="1"/>
  <c r="P141123" i="1"/>
  <c r="Q141123" i="1"/>
  <c r="L141124" i="1"/>
  <c r="M141124" i="1"/>
  <c r="N141124" i="1"/>
  <c r="O141124" i="1"/>
  <c r="P141124" i="1"/>
  <c r="Q141124" i="1"/>
  <c r="L141125" i="1"/>
  <c r="M141125" i="1"/>
  <c r="N141125" i="1"/>
  <c r="O141125" i="1"/>
  <c r="P141125" i="1"/>
  <c r="Q141125" i="1"/>
  <c r="L141126" i="1"/>
  <c r="M141126" i="1"/>
  <c r="N141126" i="1"/>
  <c r="O141126" i="1"/>
  <c r="P141126" i="1"/>
  <c r="Q141126" i="1"/>
  <c r="L141127" i="1"/>
  <c r="M141127" i="1"/>
  <c r="N141127" i="1"/>
  <c r="O141127" i="1"/>
  <c r="P141127" i="1"/>
  <c r="Q141127" i="1"/>
  <c r="L141128" i="1"/>
  <c r="M141128" i="1"/>
  <c r="N141128" i="1"/>
  <c r="O141128" i="1"/>
  <c r="P141128" i="1"/>
  <c r="Q141128" i="1"/>
  <c r="L141129" i="1"/>
  <c r="M141129" i="1"/>
  <c r="N141129" i="1"/>
  <c r="O141129" i="1"/>
  <c r="P141129" i="1"/>
  <c r="Q141129" i="1"/>
  <c r="L141130" i="1"/>
  <c r="M141130" i="1"/>
  <c r="N141130" i="1"/>
  <c r="O141130" i="1"/>
  <c r="P141130" i="1"/>
  <c r="Q141130" i="1"/>
  <c r="L141131" i="1"/>
  <c r="M141131" i="1"/>
  <c r="N141131" i="1"/>
  <c r="O141131" i="1"/>
  <c r="P141131" i="1"/>
  <c r="Q141131" i="1"/>
  <c r="L141132" i="1"/>
  <c r="M141132" i="1"/>
  <c r="N141132" i="1"/>
  <c r="O141132" i="1"/>
  <c r="P141132" i="1"/>
  <c r="Q141132" i="1"/>
  <c r="L141133" i="1"/>
  <c r="M141133" i="1"/>
  <c r="N141133" i="1"/>
  <c r="O141133" i="1"/>
  <c r="P141133" i="1"/>
  <c r="Q141133" i="1"/>
  <c r="L141134" i="1"/>
  <c r="M141134" i="1"/>
  <c r="N141134" i="1"/>
  <c r="O141134" i="1"/>
  <c r="P141134" i="1"/>
  <c r="Q141134" i="1"/>
  <c r="L141135" i="1"/>
  <c r="M141135" i="1"/>
  <c r="N141135" i="1"/>
  <c r="O141135" i="1"/>
  <c r="P141135" i="1"/>
  <c r="Q141135" i="1"/>
  <c r="L141136" i="1"/>
  <c r="M141136" i="1"/>
  <c r="N141136" i="1"/>
  <c r="O141136" i="1"/>
  <c r="P141136" i="1"/>
  <c r="Q141136" i="1"/>
  <c r="L141137" i="1"/>
  <c r="M141137" i="1"/>
  <c r="N141137" i="1"/>
  <c r="O141137" i="1"/>
  <c r="P141137" i="1"/>
  <c r="Q141137" i="1"/>
  <c r="L141138" i="1"/>
  <c r="M141138" i="1"/>
  <c r="N141138" i="1"/>
  <c r="O141138" i="1"/>
  <c r="P141138" i="1"/>
  <c r="Q141138" i="1"/>
  <c r="L141139" i="1"/>
  <c r="M141139" i="1"/>
  <c r="N141139" i="1"/>
  <c r="O141139" i="1"/>
  <c r="P141139" i="1"/>
  <c r="Q141139" i="1"/>
  <c r="L141140" i="1"/>
  <c r="M141140" i="1"/>
  <c r="N141140" i="1"/>
  <c r="O141140" i="1"/>
  <c r="P141140" i="1"/>
  <c r="Q141140" i="1"/>
  <c r="L141141" i="1"/>
  <c r="M141141" i="1"/>
  <c r="N141141" i="1"/>
  <c r="O141141" i="1"/>
  <c r="P141141" i="1"/>
  <c r="Q141141" i="1"/>
  <c r="L141142" i="1"/>
  <c r="M141142" i="1"/>
  <c r="N141142" i="1"/>
  <c r="O141142" i="1"/>
  <c r="P141142" i="1"/>
  <c r="Q141142" i="1"/>
  <c r="L141143" i="1"/>
  <c r="M141143" i="1"/>
  <c r="N141143" i="1"/>
  <c r="O141143" i="1"/>
  <c r="P141143" i="1"/>
  <c r="Q141143" i="1"/>
  <c r="L141144" i="1"/>
  <c r="M141144" i="1"/>
  <c r="N141144" i="1"/>
  <c r="O141144" i="1"/>
  <c r="P141144" i="1"/>
  <c r="Q141144" i="1"/>
  <c r="L141145" i="1"/>
  <c r="M141145" i="1"/>
  <c r="N141145" i="1"/>
  <c r="O141145" i="1"/>
  <c r="P141145" i="1"/>
  <c r="Q141145" i="1"/>
  <c r="L141146" i="1"/>
  <c r="M141146" i="1"/>
  <c r="N141146" i="1"/>
  <c r="O141146" i="1"/>
  <c r="P141146" i="1"/>
  <c r="Q141146" i="1"/>
  <c r="L141147" i="1"/>
  <c r="M141147" i="1"/>
  <c r="N141147" i="1"/>
  <c r="O141147" i="1"/>
  <c r="P141147" i="1"/>
  <c r="Q141147" i="1"/>
  <c r="L141148" i="1"/>
  <c r="M141148" i="1"/>
  <c r="N141148" i="1"/>
  <c r="O141148" i="1"/>
  <c r="P141148" i="1"/>
  <c r="Q141148" i="1"/>
  <c r="L141149" i="1"/>
  <c r="M141149" i="1"/>
  <c r="N141149" i="1"/>
  <c r="O141149" i="1"/>
  <c r="P141149" i="1"/>
  <c r="Q141149" i="1"/>
  <c r="L141150" i="1"/>
  <c r="M141150" i="1"/>
  <c r="N141150" i="1"/>
  <c r="O141150" i="1"/>
  <c r="P141150" i="1"/>
  <c r="Q141150" i="1"/>
  <c r="L141151" i="1"/>
  <c r="M141151" i="1"/>
  <c r="N141151" i="1"/>
  <c r="O141151" i="1"/>
  <c r="P141151" i="1"/>
  <c r="Q141151" i="1"/>
  <c r="L141152" i="1"/>
  <c r="M141152" i="1"/>
  <c r="N141152" i="1"/>
  <c r="O141152" i="1"/>
  <c r="P141152" i="1"/>
  <c r="Q141152" i="1"/>
  <c r="L141153" i="1"/>
  <c r="M141153" i="1"/>
  <c r="N141153" i="1"/>
  <c r="O141153" i="1"/>
  <c r="P141153" i="1"/>
  <c r="Q141153" i="1"/>
  <c r="L141154" i="1"/>
  <c r="M141154" i="1"/>
  <c r="N141154" i="1"/>
  <c r="O141154" i="1"/>
  <c r="P141154" i="1"/>
  <c r="Q141154" i="1"/>
  <c r="L141155" i="1"/>
  <c r="M141155" i="1"/>
  <c r="N141155" i="1"/>
  <c r="O141155" i="1"/>
  <c r="P141155" i="1"/>
  <c r="Q141155" i="1"/>
  <c r="L141156" i="1"/>
  <c r="M141156" i="1"/>
  <c r="N141156" i="1"/>
  <c r="O141156" i="1"/>
  <c r="P141156" i="1"/>
  <c r="Q141156" i="1"/>
  <c r="L141157" i="1"/>
  <c r="M141157" i="1"/>
  <c r="N141157" i="1"/>
  <c r="O141157" i="1"/>
  <c r="P141157" i="1"/>
  <c r="Q141157" i="1"/>
  <c r="L141158" i="1"/>
  <c r="M141158" i="1"/>
  <c r="N141158" i="1"/>
  <c r="O141158" i="1"/>
  <c r="P141158" i="1"/>
  <c r="Q141158" i="1"/>
  <c r="L141159" i="1"/>
  <c r="M141159" i="1"/>
  <c r="N141159" i="1"/>
  <c r="O141159" i="1"/>
  <c r="P141159" i="1"/>
  <c r="Q141159" i="1"/>
  <c r="L141160" i="1"/>
  <c r="M141160" i="1"/>
  <c r="N141160" i="1"/>
  <c r="O141160" i="1"/>
  <c r="P141160" i="1"/>
  <c r="Q141160" i="1"/>
  <c r="L141161" i="1"/>
  <c r="M141161" i="1"/>
  <c r="N141161" i="1"/>
  <c r="O141161" i="1"/>
  <c r="P141161" i="1"/>
  <c r="Q141161" i="1"/>
  <c r="L141162" i="1"/>
  <c r="M141162" i="1"/>
  <c r="N141162" i="1"/>
  <c r="O141162" i="1"/>
  <c r="P141162" i="1"/>
  <c r="Q141162" i="1"/>
  <c r="L141163" i="1"/>
  <c r="M141163" i="1"/>
  <c r="N141163" i="1"/>
  <c r="O141163" i="1"/>
  <c r="P141163" i="1"/>
  <c r="Q141163" i="1"/>
  <c r="L141164" i="1"/>
  <c r="M141164" i="1"/>
  <c r="N141164" i="1"/>
  <c r="O141164" i="1"/>
  <c r="P141164" i="1"/>
  <c r="Q141164" i="1"/>
  <c r="L141165" i="1"/>
  <c r="M141165" i="1"/>
  <c r="N141165" i="1"/>
  <c r="O141165" i="1"/>
  <c r="P141165" i="1"/>
  <c r="Q141165" i="1"/>
  <c r="L141166" i="1"/>
  <c r="M141166" i="1"/>
  <c r="N141166" i="1"/>
  <c r="O141166" i="1"/>
  <c r="P141166" i="1"/>
  <c r="Q141166" i="1"/>
  <c r="L141167" i="1"/>
  <c r="M141167" i="1"/>
  <c r="N141167" i="1"/>
  <c r="O141167" i="1"/>
  <c r="P141167" i="1"/>
  <c r="Q141167" i="1"/>
  <c r="L141168" i="1"/>
  <c r="M141168" i="1"/>
  <c r="N141168" i="1"/>
  <c r="O141168" i="1"/>
  <c r="P141168" i="1"/>
  <c r="Q141168" i="1"/>
  <c r="L141169" i="1"/>
  <c r="M141169" i="1"/>
  <c r="N141169" i="1"/>
  <c r="O141169" i="1"/>
  <c r="P141169" i="1"/>
  <c r="Q141169" i="1"/>
  <c r="L141170" i="1"/>
  <c r="M141170" i="1"/>
  <c r="N141170" i="1"/>
  <c r="O141170" i="1"/>
  <c r="P141170" i="1"/>
  <c r="Q141170" i="1"/>
  <c r="L141171" i="1"/>
  <c r="M141171" i="1"/>
  <c r="N141171" i="1"/>
  <c r="O141171" i="1"/>
  <c r="P141171" i="1"/>
  <c r="Q141171" i="1"/>
  <c r="L141172" i="1"/>
  <c r="M141172" i="1"/>
  <c r="N141172" i="1"/>
  <c r="O141172" i="1"/>
  <c r="P141172" i="1"/>
  <c r="Q141172" i="1"/>
  <c r="L141173" i="1"/>
  <c r="M141173" i="1"/>
  <c r="N141173" i="1"/>
  <c r="O141173" i="1"/>
  <c r="P141173" i="1"/>
  <c r="Q141173" i="1"/>
  <c r="L141174" i="1"/>
  <c r="M141174" i="1"/>
  <c r="N141174" i="1"/>
  <c r="O141174" i="1"/>
  <c r="P141174" i="1"/>
  <c r="Q141174" i="1"/>
  <c r="L141175" i="1"/>
  <c r="M141175" i="1"/>
  <c r="N141175" i="1"/>
  <c r="O141175" i="1"/>
  <c r="P141175" i="1"/>
  <c r="Q141175" i="1"/>
  <c r="L141176" i="1"/>
  <c r="M141176" i="1"/>
  <c r="N141176" i="1"/>
  <c r="O141176" i="1"/>
  <c r="P141176" i="1"/>
  <c r="Q141176" i="1"/>
  <c r="L141177" i="1"/>
  <c r="M141177" i="1"/>
  <c r="N141177" i="1"/>
  <c r="O141177" i="1"/>
  <c r="P141177" i="1"/>
  <c r="Q141177" i="1"/>
  <c r="L141178" i="1"/>
  <c r="M141178" i="1"/>
  <c r="N141178" i="1"/>
  <c r="O141178" i="1"/>
  <c r="P141178" i="1"/>
  <c r="Q141178" i="1"/>
  <c r="L141179" i="1"/>
  <c r="M141179" i="1"/>
  <c r="N141179" i="1"/>
  <c r="O141179" i="1"/>
  <c r="P141179" i="1"/>
  <c r="Q141179" i="1"/>
  <c r="L141180" i="1"/>
  <c r="M141180" i="1"/>
  <c r="N141180" i="1"/>
  <c r="O141180" i="1"/>
  <c r="P141180" i="1"/>
  <c r="Q141180" i="1"/>
  <c r="L141181" i="1"/>
  <c r="M141181" i="1"/>
  <c r="N141181" i="1"/>
  <c r="O141181" i="1"/>
  <c r="P141181" i="1"/>
  <c r="Q141181" i="1"/>
  <c r="L141182" i="1"/>
  <c r="M141182" i="1"/>
  <c r="N141182" i="1"/>
  <c r="O141182" i="1"/>
  <c r="P141182" i="1"/>
  <c r="Q141182" i="1"/>
  <c r="L141183" i="1"/>
  <c r="M141183" i="1"/>
  <c r="N141183" i="1"/>
  <c r="O141183" i="1"/>
  <c r="P141183" i="1"/>
  <c r="Q141183" i="1"/>
  <c r="L141184" i="1"/>
  <c r="M141184" i="1"/>
  <c r="N141184" i="1"/>
  <c r="O141184" i="1"/>
  <c r="P141184" i="1"/>
  <c r="Q141184" i="1"/>
  <c r="L141185" i="1"/>
  <c r="M141185" i="1"/>
  <c r="N141185" i="1"/>
  <c r="O141185" i="1"/>
  <c r="P141185" i="1"/>
  <c r="Q141185" i="1"/>
  <c r="L141186" i="1"/>
  <c r="M141186" i="1"/>
  <c r="N141186" i="1"/>
  <c r="O141186" i="1"/>
  <c r="P141186" i="1"/>
  <c r="Q141186" i="1"/>
  <c r="L141187" i="1"/>
  <c r="M141187" i="1"/>
  <c r="N141187" i="1"/>
  <c r="O141187" i="1"/>
  <c r="P141187" i="1"/>
  <c r="Q141187" i="1"/>
  <c r="L141188" i="1"/>
  <c r="M141188" i="1"/>
  <c r="N141188" i="1"/>
  <c r="O141188" i="1"/>
  <c r="P141188" i="1"/>
  <c r="Q141188" i="1"/>
  <c r="L141189" i="1"/>
  <c r="M141189" i="1"/>
  <c r="N141189" i="1"/>
  <c r="O141189" i="1"/>
  <c r="P141189" i="1"/>
  <c r="Q141189" i="1"/>
  <c r="L141190" i="1"/>
  <c r="M141190" i="1"/>
  <c r="N141190" i="1"/>
  <c r="O141190" i="1"/>
  <c r="P141190" i="1"/>
  <c r="Q141190" i="1"/>
  <c r="L141191" i="1"/>
  <c r="M141191" i="1"/>
  <c r="N141191" i="1"/>
  <c r="O141191" i="1"/>
  <c r="P141191" i="1"/>
  <c r="Q141191" i="1"/>
  <c r="L141192" i="1"/>
  <c r="M141192" i="1"/>
  <c r="N141192" i="1"/>
  <c r="O141192" i="1"/>
  <c r="P141192" i="1"/>
  <c r="Q141192" i="1"/>
  <c r="L141193" i="1"/>
  <c r="M141193" i="1"/>
  <c r="N141193" i="1"/>
  <c r="O141193" i="1"/>
  <c r="P141193" i="1"/>
  <c r="Q141193" i="1"/>
  <c r="L141194" i="1"/>
  <c r="M141194" i="1"/>
  <c r="N141194" i="1"/>
  <c r="O141194" i="1"/>
  <c r="P141194" i="1"/>
  <c r="Q141194" i="1"/>
  <c r="L141195" i="1"/>
  <c r="M141195" i="1"/>
  <c r="N141195" i="1"/>
  <c r="O141195" i="1"/>
  <c r="P141195" i="1"/>
  <c r="Q141195" i="1"/>
  <c r="L141196" i="1"/>
  <c r="M141196" i="1"/>
  <c r="N141196" i="1"/>
  <c r="O141196" i="1"/>
  <c r="P141196" i="1"/>
  <c r="Q141196" i="1"/>
  <c r="L141197" i="1"/>
  <c r="M141197" i="1"/>
  <c r="N141197" i="1"/>
  <c r="O141197" i="1"/>
  <c r="P141197" i="1"/>
  <c r="Q141197" i="1"/>
  <c r="L141198" i="1"/>
  <c r="M141198" i="1"/>
  <c r="N141198" i="1"/>
  <c r="O141198" i="1"/>
  <c r="P141198" i="1"/>
  <c r="Q141198" i="1"/>
  <c r="L141199" i="1"/>
  <c r="M141199" i="1"/>
  <c r="N141199" i="1"/>
  <c r="O141199" i="1"/>
  <c r="P141199" i="1"/>
  <c r="Q141199" i="1"/>
  <c r="L141200" i="1"/>
  <c r="M141200" i="1"/>
  <c r="N141200" i="1"/>
  <c r="O141200" i="1"/>
  <c r="P141200" i="1"/>
  <c r="Q141200" i="1"/>
  <c r="L141201" i="1"/>
  <c r="M141201" i="1"/>
  <c r="N141201" i="1"/>
  <c r="O141201" i="1"/>
  <c r="P141201" i="1"/>
  <c r="Q141201" i="1"/>
  <c r="L141202" i="1"/>
  <c r="M141202" i="1"/>
  <c r="N141202" i="1"/>
  <c r="O141202" i="1"/>
  <c r="P141202" i="1"/>
  <c r="Q141202" i="1"/>
  <c r="L141203" i="1"/>
  <c r="M141203" i="1"/>
  <c r="N141203" i="1"/>
  <c r="O141203" i="1"/>
  <c r="P141203" i="1"/>
  <c r="Q141203" i="1"/>
  <c r="L141204" i="1"/>
  <c r="M141204" i="1"/>
  <c r="N141204" i="1"/>
  <c r="O141204" i="1"/>
  <c r="P141204" i="1"/>
  <c r="Q141204" i="1"/>
  <c r="L141205" i="1"/>
  <c r="M141205" i="1"/>
  <c r="N141205" i="1"/>
  <c r="O141205" i="1"/>
  <c r="P141205" i="1"/>
  <c r="Q141205" i="1"/>
  <c r="L141206" i="1"/>
  <c r="M141206" i="1"/>
  <c r="N141206" i="1"/>
  <c r="O141206" i="1"/>
  <c r="P141206" i="1"/>
  <c r="Q141206" i="1"/>
  <c r="L141207" i="1"/>
  <c r="M141207" i="1"/>
  <c r="N141207" i="1"/>
  <c r="O141207" i="1"/>
  <c r="P141207" i="1"/>
  <c r="Q141207" i="1"/>
  <c r="L141208" i="1"/>
  <c r="M141208" i="1"/>
  <c r="N141208" i="1"/>
  <c r="O141208" i="1"/>
  <c r="P141208" i="1"/>
  <c r="Q141208" i="1"/>
  <c r="L141209" i="1"/>
  <c r="M141209" i="1"/>
  <c r="N141209" i="1"/>
  <c r="O141209" i="1"/>
  <c r="P141209" i="1"/>
  <c r="Q141209" i="1"/>
  <c r="L141210" i="1"/>
  <c r="M141210" i="1"/>
  <c r="N141210" i="1"/>
  <c r="O141210" i="1"/>
  <c r="P141210" i="1"/>
  <c r="Q141210" i="1"/>
  <c r="L141211" i="1"/>
  <c r="M141211" i="1"/>
  <c r="N141211" i="1"/>
  <c r="O141211" i="1"/>
  <c r="P141211" i="1"/>
  <c r="Q141211" i="1"/>
  <c r="L141212" i="1"/>
  <c r="M141212" i="1"/>
  <c r="N141212" i="1"/>
  <c r="O141212" i="1"/>
  <c r="P141212" i="1"/>
  <c r="Q141212" i="1"/>
  <c r="L141213" i="1"/>
  <c r="M141213" i="1"/>
  <c r="N141213" i="1"/>
  <c r="O141213" i="1"/>
  <c r="P141213" i="1"/>
  <c r="Q141213" i="1"/>
  <c r="L141214" i="1"/>
  <c r="M141214" i="1"/>
  <c r="N141214" i="1"/>
  <c r="O141214" i="1"/>
  <c r="P141214" i="1"/>
  <c r="Q141214" i="1"/>
  <c r="L141215" i="1"/>
  <c r="M141215" i="1"/>
  <c r="N141215" i="1"/>
  <c r="O141215" i="1"/>
  <c r="P141215" i="1"/>
  <c r="Q141215" i="1"/>
  <c r="L141216" i="1"/>
  <c r="M141216" i="1"/>
  <c r="N141216" i="1"/>
  <c r="O141216" i="1"/>
  <c r="P141216" i="1"/>
  <c r="Q141216" i="1"/>
  <c r="L141217" i="1"/>
  <c r="M141217" i="1"/>
  <c r="N141217" i="1"/>
  <c r="O141217" i="1"/>
  <c r="P141217" i="1"/>
  <c r="Q141217" i="1"/>
  <c r="L141218" i="1"/>
  <c r="M141218" i="1"/>
  <c r="N141218" i="1"/>
  <c r="O141218" i="1"/>
  <c r="P141218" i="1"/>
  <c r="Q141218" i="1"/>
  <c r="L141219" i="1"/>
  <c r="M141219" i="1"/>
  <c r="N141219" i="1"/>
  <c r="O141219" i="1"/>
  <c r="P141219" i="1"/>
  <c r="Q141219" i="1"/>
  <c r="L141220" i="1"/>
  <c r="M141220" i="1"/>
  <c r="N141220" i="1"/>
  <c r="O141220" i="1"/>
  <c r="P141220" i="1"/>
  <c r="Q141220" i="1"/>
  <c r="L141221" i="1"/>
  <c r="M141221" i="1"/>
  <c r="N141221" i="1"/>
  <c r="O141221" i="1"/>
  <c r="P141221" i="1"/>
  <c r="Q141221" i="1"/>
  <c r="L141222" i="1"/>
  <c r="M141222" i="1"/>
  <c r="N141222" i="1"/>
  <c r="O141222" i="1"/>
  <c r="P141222" i="1"/>
  <c r="Q141222" i="1"/>
  <c r="L141223" i="1"/>
  <c r="M141223" i="1"/>
  <c r="N141223" i="1"/>
  <c r="O141223" i="1"/>
  <c r="P141223" i="1"/>
  <c r="Q141223" i="1"/>
  <c r="L141224" i="1"/>
  <c r="M141224" i="1"/>
  <c r="N141224" i="1"/>
  <c r="O141224" i="1"/>
  <c r="P141224" i="1"/>
  <c r="Q141224" i="1"/>
  <c r="L141225" i="1"/>
  <c r="M141225" i="1"/>
  <c r="N141225" i="1"/>
  <c r="O141225" i="1"/>
  <c r="P141225" i="1"/>
  <c r="Q141225" i="1"/>
  <c r="L141226" i="1"/>
  <c r="M141226" i="1"/>
  <c r="N141226" i="1"/>
  <c r="O141226" i="1"/>
  <c r="P141226" i="1"/>
  <c r="Q141226" i="1"/>
  <c r="L141227" i="1"/>
  <c r="M141227" i="1"/>
  <c r="N141227" i="1"/>
  <c r="O141227" i="1"/>
  <c r="P141227" i="1"/>
  <c r="Q141227" i="1"/>
  <c r="L141228" i="1"/>
  <c r="M141228" i="1"/>
  <c r="N141228" i="1"/>
  <c r="O141228" i="1"/>
  <c r="P141228" i="1"/>
  <c r="Q141228" i="1"/>
  <c r="L141229" i="1"/>
  <c r="M141229" i="1"/>
  <c r="N141229" i="1"/>
  <c r="O141229" i="1"/>
  <c r="P141229" i="1"/>
  <c r="Q141229" i="1"/>
  <c r="L141230" i="1"/>
  <c r="M141230" i="1"/>
  <c r="N141230" i="1"/>
  <c r="O141230" i="1"/>
  <c r="P141230" i="1"/>
  <c r="Q141230" i="1"/>
  <c r="L141231" i="1"/>
  <c r="M141231" i="1"/>
  <c r="N141231" i="1"/>
  <c r="O141231" i="1"/>
  <c r="P141231" i="1"/>
  <c r="Q141231" i="1"/>
  <c r="L141232" i="1"/>
  <c r="M141232" i="1"/>
  <c r="N141232" i="1"/>
  <c r="O141232" i="1"/>
  <c r="P141232" i="1"/>
  <c r="Q141232" i="1"/>
  <c r="L141233" i="1"/>
  <c r="M141233" i="1"/>
  <c r="N141233" i="1"/>
  <c r="O141233" i="1"/>
  <c r="P141233" i="1"/>
  <c r="Q141233" i="1"/>
  <c r="L141234" i="1"/>
  <c r="M141234" i="1"/>
  <c r="N141234" i="1"/>
  <c r="O141234" i="1"/>
  <c r="P141234" i="1"/>
  <c r="Q141234" i="1"/>
  <c r="L141235" i="1"/>
  <c r="M141235" i="1"/>
  <c r="N141235" i="1"/>
  <c r="O141235" i="1"/>
  <c r="P141235" i="1"/>
  <c r="Q141235" i="1"/>
  <c r="L141236" i="1"/>
  <c r="M141236" i="1"/>
  <c r="N141236" i="1"/>
  <c r="O141236" i="1"/>
  <c r="P141236" i="1"/>
  <c r="Q141236" i="1"/>
  <c r="L141237" i="1"/>
  <c r="M141237" i="1"/>
  <c r="N141237" i="1"/>
  <c r="O141237" i="1"/>
  <c r="P141237" i="1"/>
  <c r="Q141237" i="1"/>
  <c r="L141238" i="1"/>
  <c r="M141238" i="1"/>
  <c r="N141238" i="1"/>
  <c r="O141238" i="1"/>
  <c r="P141238" i="1"/>
  <c r="Q141238" i="1"/>
  <c r="L141239" i="1"/>
  <c r="M141239" i="1"/>
  <c r="N141239" i="1"/>
  <c r="O141239" i="1"/>
  <c r="P141239" i="1"/>
  <c r="Q141239" i="1"/>
  <c r="L141240" i="1"/>
  <c r="M141240" i="1"/>
  <c r="N141240" i="1"/>
  <c r="O141240" i="1"/>
  <c r="P141240" i="1"/>
  <c r="Q141240" i="1"/>
  <c r="L141241" i="1"/>
  <c r="M141241" i="1"/>
  <c r="N141241" i="1"/>
  <c r="O141241" i="1"/>
  <c r="P141241" i="1"/>
  <c r="Q141241" i="1"/>
  <c r="L141242" i="1"/>
  <c r="M141242" i="1"/>
  <c r="N141242" i="1"/>
  <c r="O141242" i="1"/>
  <c r="P141242" i="1"/>
  <c r="Q141242" i="1"/>
  <c r="L141243" i="1"/>
  <c r="M141243" i="1"/>
  <c r="N141243" i="1"/>
  <c r="O141243" i="1"/>
  <c r="P141243" i="1"/>
  <c r="Q141243" i="1"/>
  <c r="L141244" i="1"/>
  <c r="M141244" i="1"/>
  <c r="N141244" i="1"/>
  <c r="O141244" i="1"/>
  <c r="P141244" i="1"/>
  <c r="Q141244" i="1"/>
  <c r="L141245" i="1"/>
  <c r="M141245" i="1"/>
  <c r="N141245" i="1"/>
  <c r="O141245" i="1"/>
  <c r="P141245" i="1"/>
  <c r="Q141245" i="1"/>
  <c r="L141246" i="1"/>
  <c r="M141246" i="1"/>
  <c r="N141246" i="1"/>
  <c r="O141246" i="1"/>
  <c r="P141246" i="1"/>
  <c r="Q141246" i="1"/>
  <c r="L141247" i="1"/>
  <c r="M141247" i="1"/>
  <c r="N141247" i="1"/>
  <c r="O141247" i="1"/>
  <c r="P141247" i="1"/>
  <c r="Q141247" i="1"/>
  <c r="L141248" i="1"/>
  <c r="M141248" i="1"/>
  <c r="N141248" i="1"/>
  <c r="O141248" i="1"/>
  <c r="P141248" i="1"/>
  <c r="Q141248" i="1"/>
  <c r="L141249" i="1"/>
  <c r="M141249" i="1"/>
  <c r="N141249" i="1"/>
  <c r="O141249" i="1"/>
  <c r="P141249" i="1"/>
  <c r="Q141249" i="1"/>
  <c r="L141250" i="1"/>
  <c r="M141250" i="1"/>
  <c r="N141250" i="1"/>
  <c r="O141250" i="1"/>
  <c r="P141250" i="1"/>
  <c r="Q141250" i="1"/>
  <c r="L141251" i="1"/>
  <c r="M141251" i="1"/>
  <c r="N141251" i="1"/>
  <c r="O141251" i="1"/>
  <c r="P141251" i="1"/>
  <c r="Q141251" i="1"/>
  <c r="L141252" i="1"/>
  <c r="M141252" i="1"/>
  <c r="N141252" i="1"/>
  <c r="O141252" i="1"/>
  <c r="P141252" i="1"/>
  <c r="Q141252" i="1"/>
  <c r="L141253" i="1"/>
  <c r="M141253" i="1"/>
  <c r="N141253" i="1"/>
  <c r="O141253" i="1"/>
  <c r="P141253" i="1"/>
  <c r="Q141253" i="1"/>
  <c r="L141254" i="1"/>
  <c r="M141254" i="1"/>
  <c r="N141254" i="1"/>
  <c r="O141254" i="1"/>
  <c r="P141254" i="1"/>
  <c r="Q141254" i="1"/>
  <c r="L141255" i="1"/>
  <c r="M141255" i="1"/>
  <c r="N141255" i="1"/>
  <c r="O141255" i="1"/>
  <c r="P141255" i="1"/>
  <c r="Q141255" i="1"/>
  <c r="L141256" i="1"/>
  <c r="M141256" i="1"/>
  <c r="N141256" i="1"/>
  <c r="O141256" i="1"/>
  <c r="P141256" i="1"/>
  <c r="Q141256" i="1"/>
  <c r="L141257" i="1"/>
  <c r="M141257" i="1"/>
  <c r="N141257" i="1"/>
  <c r="O141257" i="1"/>
  <c r="P141257" i="1"/>
  <c r="Q141257" i="1"/>
  <c r="L141258" i="1"/>
  <c r="M141258" i="1"/>
  <c r="N141258" i="1"/>
  <c r="O141258" i="1"/>
  <c r="P141258" i="1"/>
  <c r="Q141258" i="1"/>
  <c r="L141259" i="1"/>
  <c r="M141259" i="1"/>
  <c r="N141259" i="1"/>
  <c r="O141259" i="1"/>
  <c r="P141259" i="1"/>
  <c r="Q141259" i="1"/>
  <c r="L141260" i="1"/>
  <c r="M141260" i="1"/>
  <c r="N141260" i="1"/>
  <c r="O141260" i="1"/>
  <c r="P141260" i="1"/>
  <c r="Q141260" i="1"/>
  <c r="L141261" i="1"/>
  <c r="M141261" i="1"/>
  <c r="N141261" i="1"/>
  <c r="O141261" i="1"/>
  <c r="P141261" i="1"/>
  <c r="Q141261" i="1"/>
  <c r="L141262" i="1"/>
  <c r="M141262" i="1"/>
  <c r="N141262" i="1"/>
  <c r="O141262" i="1"/>
  <c r="P141262" i="1"/>
  <c r="Q141262" i="1"/>
  <c r="L141263" i="1"/>
  <c r="M141263" i="1"/>
  <c r="N141263" i="1"/>
  <c r="O141263" i="1"/>
  <c r="P141263" i="1"/>
  <c r="Q141263" i="1"/>
  <c r="L141264" i="1"/>
  <c r="M141264" i="1"/>
  <c r="N141264" i="1"/>
  <c r="O141264" i="1"/>
  <c r="P141264" i="1"/>
  <c r="Q141264" i="1"/>
  <c r="L141265" i="1"/>
  <c r="M141265" i="1"/>
  <c r="N141265" i="1"/>
  <c r="O141265" i="1"/>
  <c r="P141265" i="1"/>
  <c r="Q141265" i="1"/>
  <c r="L141266" i="1"/>
  <c r="M141266" i="1"/>
  <c r="N141266" i="1"/>
  <c r="O141266" i="1"/>
  <c r="P141266" i="1"/>
  <c r="Q141266" i="1"/>
  <c r="L141267" i="1"/>
  <c r="M141267" i="1"/>
  <c r="N141267" i="1"/>
  <c r="O141267" i="1"/>
  <c r="P141267" i="1"/>
  <c r="Q141267" i="1"/>
  <c r="L141268" i="1"/>
  <c r="M141268" i="1"/>
  <c r="N141268" i="1"/>
  <c r="O141268" i="1"/>
  <c r="P141268" i="1"/>
  <c r="Q141268" i="1"/>
  <c r="L141269" i="1"/>
  <c r="M141269" i="1"/>
  <c r="N141269" i="1"/>
  <c r="O141269" i="1"/>
  <c r="P141269" i="1"/>
  <c r="Q141269" i="1"/>
  <c r="L141270" i="1"/>
  <c r="M141270" i="1"/>
  <c r="N141270" i="1"/>
  <c r="O141270" i="1"/>
  <c r="P141270" i="1"/>
  <c r="Q141270" i="1"/>
  <c r="L141271" i="1"/>
  <c r="M141271" i="1"/>
  <c r="N141271" i="1"/>
  <c r="O141271" i="1"/>
  <c r="P141271" i="1"/>
  <c r="Q141271" i="1"/>
  <c r="L141272" i="1"/>
  <c r="M141272" i="1"/>
  <c r="N141272" i="1"/>
  <c r="O141272" i="1"/>
  <c r="P141272" i="1"/>
  <c r="Q141272" i="1"/>
  <c r="L141273" i="1"/>
  <c r="M141273" i="1"/>
  <c r="N141273" i="1"/>
  <c r="O141273" i="1"/>
  <c r="P141273" i="1"/>
  <c r="Q141273" i="1"/>
  <c r="L141274" i="1"/>
  <c r="M141274" i="1"/>
  <c r="N141274" i="1"/>
  <c r="O141274" i="1"/>
  <c r="P141274" i="1"/>
  <c r="Q141274" i="1"/>
  <c r="L141275" i="1"/>
  <c r="M141275" i="1"/>
  <c r="N141275" i="1"/>
  <c r="O141275" i="1"/>
  <c r="P141275" i="1"/>
  <c r="Q141275" i="1"/>
  <c r="L141276" i="1"/>
  <c r="M141276" i="1"/>
  <c r="N141276" i="1"/>
  <c r="O141276" i="1"/>
  <c r="P141276" i="1"/>
  <c r="Q141276" i="1"/>
  <c r="L141277" i="1"/>
  <c r="M141277" i="1"/>
  <c r="N141277" i="1"/>
  <c r="O141277" i="1"/>
  <c r="P141277" i="1"/>
  <c r="Q141277" i="1"/>
  <c r="L141278" i="1"/>
  <c r="M141278" i="1"/>
  <c r="N141278" i="1"/>
  <c r="O141278" i="1"/>
  <c r="P141278" i="1"/>
  <c r="Q141278" i="1"/>
  <c r="L141279" i="1"/>
  <c r="M141279" i="1"/>
  <c r="N141279" i="1"/>
  <c r="O141279" i="1"/>
  <c r="P141279" i="1"/>
  <c r="Q141279" i="1"/>
  <c r="L141280" i="1"/>
  <c r="M141280" i="1"/>
  <c r="N141280" i="1"/>
  <c r="O141280" i="1"/>
  <c r="P141280" i="1"/>
  <c r="Q141280" i="1"/>
  <c r="L141281" i="1"/>
  <c r="M141281" i="1"/>
  <c r="N141281" i="1"/>
  <c r="O141281" i="1"/>
  <c r="P141281" i="1"/>
  <c r="Q141281" i="1"/>
  <c r="L141282" i="1"/>
  <c r="M141282" i="1"/>
  <c r="N141282" i="1"/>
  <c r="O141282" i="1"/>
  <c r="P141282" i="1"/>
  <c r="Q141282" i="1"/>
  <c r="L141283" i="1"/>
  <c r="M141283" i="1"/>
  <c r="N141283" i="1"/>
  <c r="O141283" i="1"/>
  <c r="P141283" i="1"/>
  <c r="Q141283" i="1"/>
  <c r="L141284" i="1"/>
  <c r="M141284" i="1"/>
  <c r="N141284" i="1"/>
  <c r="O141284" i="1"/>
  <c r="P141284" i="1"/>
  <c r="Q141284" i="1"/>
  <c r="L141285" i="1"/>
  <c r="M141285" i="1"/>
  <c r="N141285" i="1"/>
  <c r="O141285" i="1"/>
  <c r="P141285" i="1"/>
  <c r="Q141285" i="1"/>
  <c r="L141286" i="1"/>
  <c r="M141286" i="1"/>
  <c r="N141286" i="1"/>
  <c r="O141286" i="1"/>
  <c r="P141286" i="1"/>
  <c r="Q141286" i="1"/>
  <c r="L141287" i="1"/>
  <c r="M141287" i="1"/>
  <c r="N141287" i="1"/>
  <c r="O141287" i="1"/>
  <c r="P141287" i="1"/>
  <c r="Q141287" i="1"/>
  <c r="L141288" i="1"/>
  <c r="M141288" i="1"/>
  <c r="N141288" i="1"/>
  <c r="O141288" i="1"/>
  <c r="P141288" i="1"/>
  <c r="Q141288" i="1"/>
  <c r="L141289" i="1"/>
  <c r="M141289" i="1"/>
  <c r="N141289" i="1"/>
  <c r="O141289" i="1"/>
  <c r="P141289" i="1"/>
  <c r="Q141289" i="1"/>
  <c r="L141290" i="1"/>
  <c r="M141290" i="1"/>
  <c r="N141290" i="1"/>
  <c r="O141290" i="1"/>
  <c r="P141290" i="1"/>
  <c r="Q141290" i="1"/>
  <c r="L141291" i="1"/>
  <c r="M141291" i="1"/>
  <c r="N141291" i="1"/>
  <c r="O141291" i="1"/>
  <c r="P141291" i="1"/>
  <c r="Q141291" i="1"/>
  <c r="L141292" i="1"/>
  <c r="M141292" i="1"/>
  <c r="N141292" i="1"/>
  <c r="O141292" i="1"/>
  <c r="P141292" i="1"/>
  <c r="Q141292" i="1"/>
  <c r="L141293" i="1"/>
  <c r="M141293" i="1"/>
  <c r="N141293" i="1"/>
  <c r="O141293" i="1"/>
  <c r="P141293" i="1"/>
  <c r="Q141293" i="1"/>
  <c r="L141294" i="1"/>
  <c r="M141294" i="1"/>
  <c r="N141294" i="1"/>
  <c r="O141294" i="1"/>
  <c r="P141294" i="1"/>
  <c r="Q141294" i="1"/>
  <c r="L141295" i="1"/>
  <c r="M141295" i="1"/>
  <c r="N141295" i="1"/>
  <c r="O141295" i="1"/>
  <c r="P141295" i="1"/>
  <c r="Q141295" i="1"/>
  <c r="L141296" i="1"/>
  <c r="M141296" i="1"/>
  <c r="N141296" i="1"/>
  <c r="O141296" i="1"/>
  <c r="P141296" i="1"/>
  <c r="Q141296" i="1"/>
  <c r="L141297" i="1"/>
  <c r="M141297" i="1"/>
  <c r="N141297" i="1"/>
  <c r="O141297" i="1"/>
  <c r="P141297" i="1"/>
  <c r="Q141297" i="1"/>
  <c r="L141298" i="1"/>
  <c r="M141298" i="1"/>
  <c r="N141298" i="1"/>
  <c r="O141298" i="1"/>
  <c r="P141298" i="1"/>
  <c r="Q141298" i="1"/>
  <c r="L141299" i="1"/>
  <c r="M141299" i="1"/>
  <c r="N141299" i="1"/>
  <c r="O141299" i="1"/>
  <c r="P141299" i="1"/>
  <c r="Q141299" i="1"/>
  <c r="L141300" i="1"/>
  <c r="M141300" i="1"/>
  <c r="N141300" i="1"/>
  <c r="O141300" i="1"/>
  <c r="P141300" i="1"/>
  <c r="Q141300" i="1"/>
  <c r="L141301" i="1"/>
  <c r="M141301" i="1"/>
  <c r="N141301" i="1"/>
  <c r="O141301" i="1"/>
  <c r="P141301" i="1"/>
  <c r="Q141301" i="1"/>
  <c r="L141302" i="1"/>
  <c r="M141302" i="1"/>
  <c r="N141302" i="1"/>
  <c r="O141302" i="1"/>
  <c r="P141302" i="1"/>
  <c r="Q141302" i="1"/>
  <c r="L141303" i="1"/>
  <c r="M141303" i="1"/>
  <c r="N141303" i="1"/>
  <c r="O141303" i="1"/>
  <c r="P141303" i="1"/>
  <c r="Q141303" i="1"/>
  <c r="L141304" i="1"/>
  <c r="M141304" i="1"/>
  <c r="N141304" i="1"/>
  <c r="O141304" i="1"/>
  <c r="P141304" i="1"/>
  <c r="Q141304" i="1"/>
  <c r="L141305" i="1"/>
  <c r="M141305" i="1"/>
  <c r="N141305" i="1"/>
  <c r="O141305" i="1"/>
  <c r="P141305" i="1"/>
  <c r="Q141305" i="1"/>
  <c r="L141306" i="1"/>
  <c r="M141306" i="1"/>
  <c r="N141306" i="1"/>
  <c r="O141306" i="1"/>
  <c r="P141306" i="1"/>
  <c r="Q141306" i="1"/>
  <c r="L141307" i="1"/>
  <c r="M141307" i="1"/>
  <c r="N141307" i="1"/>
  <c r="O141307" i="1"/>
  <c r="P141307" i="1"/>
  <c r="Q141307" i="1"/>
  <c r="L141308" i="1"/>
  <c r="M141308" i="1"/>
  <c r="N141308" i="1"/>
  <c r="O141308" i="1"/>
  <c r="P141308" i="1"/>
  <c r="Q141308" i="1"/>
  <c r="L141309" i="1"/>
  <c r="M141309" i="1"/>
  <c r="N141309" i="1"/>
  <c r="O141309" i="1"/>
  <c r="P141309" i="1"/>
  <c r="Q141309" i="1"/>
  <c r="L141310" i="1"/>
  <c r="M141310" i="1"/>
  <c r="N141310" i="1"/>
  <c r="O141310" i="1"/>
  <c r="P141310" i="1"/>
  <c r="Q141310" i="1"/>
  <c r="L141311" i="1"/>
  <c r="M141311" i="1"/>
  <c r="N141311" i="1"/>
  <c r="O141311" i="1"/>
  <c r="P141311" i="1"/>
  <c r="Q141311" i="1"/>
  <c r="L141312" i="1"/>
  <c r="M141312" i="1"/>
  <c r="N141312" i="1"/>
  <c r="O141312" i="1"/>
  <c r="P141312" i="1"/>
  <c r="Q141312" i="1"/>
  <c r="L141313" i="1"/>
  <c r="M141313" i="1"/>
  <c r="N141313" i="1"/>
  <c r="O141313" i="1"/>
  <c r="P141313" i="1"/>
  <c r="Q141313" i="1"/>
  <c r="L141314" i="1"/>
  <c r="M141314" i="1"/>
  <c r="N141314" i="1"/>
  <c r="O141314" i="1"/>
  <c r="P141314" i="1"/>
  <c r="Q141314" i="1"/>
  <c r="L141315" i="1"/>
  <c r="M141315" i="1"/>
  <c r="N141315" i="1"/>
  <c r="O141315" i="1"/>
  <c r="P141315" i="1"/>
  <c r="Q141315" i="1"/>
  <c r="L141316" i="1"/>
  <c r="M141316" i="1"/>
  <c r="N141316" i="1"/>
  <c r="O141316" i="1"/>
  <c r="P141316" i="1"/>
  <c r="Q141316" i="1"/>
  <c r="L141317" i="1"/>
  <c r="M141317" i="1"/>
  <c r="N141317" i="1"/>
  <c r="O141317" i="1"/>
  <c r="P141317" i="1"/>
  <c r="Q141317" i="1"/>
  <c r="L141318" i="1"/>
  <c r="M141318" i="1"/>
  <c r="N141318" i="1"/>
  <c r="O141318" i="1"/>
  <c r="P141318" i="1"/>
  <c r="Q141318" i="1"/>
  <c r="L141319" i="1"/>
  <c r="M141319" i="1"/>
  <c r="N141319" i="1"/>
  <c r="O141319" i="1"/>
  <c r="P141319" i="1"/>
  <c r="Q141319" i="1"/>
  <c r="L141320" i="1"/>
  <c r="M141320" i="1"/>
  <c r="N141320" i="1"/>
  <c r="O141320" i="1"/>
  <c r="P141320" i="1"/>
  <c r="Q141320" i="1"/>
  <c r="L141321" i="1"/>
  <c r="M141321" i="1"/>
  <c r="N141321" i="1"/>
  <c r="O141321" i="1"/>
  <c r="P141321" i="1"/>
  <c r="Q141321" i="1"/>
  <c r="L141322" i="1"/>
  <c r="M141322" i="1"/>
  <c r="N141322" i="1"/>
  <c r="O141322" i="1"/>
  <c r="P141322" i="1"/>
  <c r="Q141322" i="1"/>
  <c r="L141323" i="1"/>
  <c r="M141323" i="1"/>
  <c r="N141323" i="1"/>
  <c r="O141323" i="1"/>
  <c r="P141323" i="1"/>
  <c r="Q141323" i="1"/>
  <c r="L141324" i="1"/>
  <c r="M141324" i="1"/>
  <c r="N141324" i="1"/>
  <c r="O141324" i="1"/>
  <c r="P141324" i="1"/>
  <c r="Q141324" i="1"/>
  <c r="L141325" i="1"/>
  <c r="M141325" i="1"/>
  <c r="N141325" i="1"/>
  <c r="O141325" i="1"/>
  <c r="P141325" i="1"/>
  <c r="Q141325" i="1"/>
  <c r="L141326" i="1"/>
  <c r="M141326" i="1"/>
  <c r="N141326" i="1"/>
  <c r="O141326" i="1"/>
  <c r="P141326" i="1"/>
  <c r="Q141326" i="1"/>
  <c r="L141327" i="1"/>
  <c r="M141327" i="1"/>
  <c r="N141327" i="1"/>
  <c r="O141327" i="1"/>
  <c r="P141327" i="1"/>
  <c r="Q141327" i="1"/>
  <c r="L141328" i="1"/>
  <c r="M141328" i="1"/>
  <c r="N141328" i="1"/>
  <c r="O141328" i="1"/>
  <c r="P141328" i="1"/>
  <c r="Q141328" i="1"/>
  <c r="L141329" i="1"/>
  <c r="M141329" i="1"/>
  <c r="N141329" i="1"/>
  <c r="O141329" i="1"/>
  <c r="P141329" i="1"/>
  <c r="Q141329" i="1"/>
  <c r="L141330" i="1"/>
  <c r="M141330" i="1"/>
  <c r="N141330" i="1"/>
  <c r="O141330" i="1"/>
  <c r="P141330" i="1"/>
  <c r="Q141330" i="1"/>
  <c r="L141331" i="1"/>
  <c r="M141331" i="1"/>
  <c r="N141331" i="1"/>
  <c r="O141331" i="1"/>
  <c r="P141331" i="1"/>
  <c r="Q141331" i="1"/>
  <c r="L141332" i="1"/>
  <c r="M141332" i="1"/>
  <c r="N141332" i="1"/>
  <c r="O141332" i="1"/>
  <c r="P141332" i="1"/>
  <c r="Q141332" i="1"/>
  <c r="L141333" i="1"/>
  <c r="M141333" i="1"/>
  <c r="N141333" i="1"/>
  <c r="O141333" i="1"/>
  <c r="P141333" i="1"/>
  <c r="Q141333" i="1"/>
  <c r="L141334" i="1"/>
  <c r="M141334" i="1"/>
  <c r="N141334" i="1"/>
  <c r="O141334" i="1"/>
  <c r="P141334" i="1"/>
  <c r="Q141334" i="1"/>
  <c r="L141335" i="1"/>
  <c r="M141335" i="1"/>
  <c r="N141335" i="1"/>
  <c r="O141335" i="1"/>
  <c r="P141335" i="1"/>
  <c r="Q141335" i="1"/>
  <c r="L141336" i="1"/>
  <c r="M141336" i="1"/>
  <c r="N141336" i="1"/>
  <c r="O141336" i="1"/>
  <c r="P141336" i="1"/>
  <c r="Q141336" i="1"/>
  <c r="L141337" i="1"/>
  <c r="M141337" i="1"/>
  <c r="N141337" i="1"/>
  <c r="O141337" i="1"/>
  <c r="P141337" i="1"/>
  <c r="Q141337" i="1"/>
  <c r="L141338" i="1"/>
  <c r="M141338" i="1"/>
  <c r="N141338" i="1"/>
  <c r="O141338" i="1"/>
  <c r="P141338" i="1"/>
  <c r="Q141338" i="1"/>
  <c r="L141339" i="1"/>
  <c r="M141339" i="1"/>
  <c r="N141339" i="1"/>
  <c r="O141339" i="1"/>
  <c r="P141339" i="1"/>
  <c r="Q141339" i="1"/>
  <c r="L141340" i="1"/>
  <c r="M141340" i="1"/>
  <c r="N141340" i="1"/>
  <c r="O141340" i="1"/>
  <c r="P141340" i="1"/>
  <c r="Q141340" i="1"/>
  <c r="L141341" i="1"/>
  <c r="M141341" i="1"/>
  <c r="N141341" i="1"/>
  <c r="O141341" i="1"/>
  <c r="P141341" i="1"/>
  <c r="Q141341" i="1"/>
  <c r="L141342" i="1"/>
  <c r="M141342" i="1"/>
  <c r="N141342" i="1"/>
  <c r="O141342" i="1"/>
  <c r="P141342" i="1"/>
  <c r="Q141342" i="1"/>
  <c r="L141343" i="1"/>
  <c r="M141343" i="1"/>
  <c r="N141343" i="1"/>
  <c r="O141343" i="1"/>
  <c r="P141343" i="1"/>
  <c r="Q141343" i="1"/>
  <c r="L141344" i="1"/>
  <c r="M141344" i="1"/>
  <c r="N141344" i="1"/>
  <c r="O141344" i="1"/>
  <c r="P141344" i="1"/>
  <c r="Q141344" i="1"/>
  <c r="L141345" i="1"/>
  <c r="M141345" i="1"/>
  <c r="N141345" i="1"/>
  <c r="O141345" i="1"/>
  <c r="P141345" i="1"/>
  <c r="Q141345" i="1"/>
  <c r="L141346" i="1"/>
  <c r="M141346" i="1"/>
  <c r="N141346" i="1"/>
  <c r="O141346" i="1"/>
  <c r="P141346" i="1"/>
  <c r="Q141346" i="1"/>
  <c r="L141347" i="1"/>
  <c r="M141347" i="1"/>
  <c r="N141347" i="1"/>
  <c r="O141347" i="1"/>
  <c r="P141347" i="1"/>
  <c r="Q141347" i="1"/>
  <c r="L141348" i="1"/>
  <c r="M141348" i="1"/>
  <c r="N141348" i="1"/>
  <c r="O141348" i="1"/>
  <c r="P141348" i="1"/>
  <c r="Q141348" i="1"/>
  <c r="L141349" i="1"/>
  <c r="M141349" i="1"/>
  <c r="N141349" i="1"/>
  <c r="O141349" i="1"/>
  <c r="P141349" i="1"/>
  <c r="Q141349" i="1"/>
  <c r="L141350" i="1"/>
  <c r="M141350" i="1"/>
  <c r="N141350" i="1"/>
  <c r="O141350" i="1"/>
  <c r="P141350" i="1"/>
  <c r="Q141350" i="1"/>
  <c r="L141351" i="1"/>
  <c r="M141351" i="1"/>
  <c r="N141351" i="1"/>
  <c r="O141351" i="1"/>
  <c r="P141351" i="1"/>
  <c r="Q141351" i="1"/>
  <c r="L141352" i="1"/>
  <c r="M141352" i="1"/>
  <c r="N141352" i="1"/>
  <c r="O141352" i="1"/>
  <c r="P141352" i="1"/>
  <c r="Q141352" i="1"/>
  <c r="L141353" i="1"/>
  <c r="M141353" i="1"/>
  <c r="N141353" i="1"/>
  <c r="O141353" i="1"/>
  <c r="P141353" i="1"/>
  <c r="Q141353" i="1"/>
  <c r="L141354" i="1"/>
  <c r="M141354" i="1"/>
  <c r="N141354" i="1"/>
  <c r="O141354" i="1"/>
  <c r="P141354" i="1"/>
  <c r="Q141354" i="1"/>
  <c r="L141355" i="1"/>
  <c r="M141355" i="1"/>
  <c r="N141355" i="1"/>
  <c r="O141355" i="1"/>
  <c r="P141355" i="1"/>
  <c r="Q141355" i="1"/>
  <c r="L141356" i="1"/>
  <c r="M141356" i="1"/>
  <c r="N141356" i="1"/>
  <c r="O141356" i="1"/>
  <c r="P141356" i="1"/>
  <c r="Q141356" i="1"/>
  <c r="L141357" i="1"/>
  <c r="M141357" i="1"/>
  <c r="N141357" i="1"/>
  <c r="O141357" i="1"/>
  <c r="P141357" i="1"/>
  <c r="Q141357" i="1"/>
  <c r="L141358" i="1"/>
  <c r="M141358" i="1"/>
  <c r="N141358" i="1"/>
  <c r="O141358" i="1"/>
  <c r="P141358" i="1"/>
  <c r="Q141358" i="1"/>
  <c r="L141359" i="1"/>
  <c r="M141359" i="1"/>
  <c r="N141359" i="1"/>
  <c r="O141359" i="1"/>
  <c r="P141359" i="1"/>
  <c r="Q141359" i="1"/>
  <c r="L141360" i="1"/>
  <c r="M141360" i="1"/>
  <c r="N141360" i="1"/>
  <c r="O141360" i="1"/>
  <c r="P141360" i="1"/>
  <c r="Q141360" i="1"/>
  <c r="L141361" i="1"/>
  <c r="M141361" i="1"/>
  <c r="N141361" i="1"/>
  <c r="O141361" i="1"/>
  <c r="P141361" i="1"/>
  <c r="Q141361" i="1"/>
  <c r="L141362" i="1"/>
  <c r="M141362" i="1"/>
  <c r="N141362" i="1"/>
  <c r="O141362" i="1"/>
  <c r="P141362" i="1"/>
  <c r="Q141362" i="1"/>
  <c r="L141363" i="1"/>
  <c r="M141363" i="1"/>
  <c r="N141363" i="1"/>
  <c r="O141363" i="1"/>
  <c r="P141363" i="1"/>
  <c r="Q141363" i="1"/>
  <c r="L141364" i="1"/>
  <c r="M141364" i="1"/>
  <c r="N141364" i="1"/>
  <c r="O141364" i="1"/>
  <c r="P141364" i="1"/>
  <c r="Q141364" i="1"/>
  <c r="L141365" i="1"/>
  <c r="M141365" i="1"/>
  <c r="N141365" i="1"/>
  <c r="O141365" i="1"/>
  <c r="P141365" i="1"/>
  <c r="Q141365" i="1"/>
  <c r="L141366" i="1"/>
  <c r="M141366" i="1"/>
  <c r="N141366" i="1"/>
  <c r="O141366" i="1"/>
  <c r="P141366" i="1"/>
  <c r="Q141366" i="1"/>
  <c r="L141367" i="1"/>
  <c r="M141367" i="1"/>
  <c r="N141367" i="1"/>
  <c r="O141367" i="1"/>
  <c r="P141367" i="1"/>
  <c r="Q141367" i="1"/>
  <c r="L141368" i="1"/>
  <c r="M141368" i="1"/>
  <c r="N141368" i="1"/>
  <c r="O141368" i="1"/>
  <c r="P141368" i="1"/>
  <c r="Q141368" i="1"/>
  <c r="L141369" i="1"/>
  <c r="M141369" i="1"/>
  <c r="N141369" i="1"/>
  <c r="O141369" i="1"/>
  <c r="P141369" i="1"/>
  <c r="Q141369" i="1"/>
  <c r="L141370" i="1"/>
  <c r="M141370" i="1"/>
  <c r="N141370" i="1"/>
  <c r="O141370" i="1"/>
  <c r="P141370" i="1"/>
  <c r="Q141370" i="1"/>
  <c r="L141371" i="1"/>
  <c r="M141371" i="1"/>
  <c r="N141371" i="1"/>
  <c r="O141371" i="1"/>
  <c r="P141371" i="1"/>
  <c r="Q141371" i="1"/>
  <c r="L141372" i="1"/>
  <c r="M141372" i="1"/>
  <c r="N141372" i="1"/>
  <c r="O141372" i="1"/>
  <c r="P141372" i="1"/>
  <c r="Q141372" i="1"/>
  <c r="L141373" i="1"/>
  <c r="M141373" i="1"/>
  <c r="N141373" i="1"/>
  <c r="O141373" i="1"/>
  <c r="P141373" i="1"/>
  <c r="Q141373" i="1"/>
  <c r="L141374" i="1"/>
  <c r="M141374" i="1"/>
  <c r="N141374" i="1"/>
  <c r="O141374" i="1"/>
  <c r="P141374" i="1"/>
  <c r="Q141374" i="1"/>
  <c r="L141375" i="1"/>
  <c r="M141375" i="1"/>
  <c r="N141375" i="1"/>
  <c r="O141375" i="1"/>
  <c r="P141375" i="1"/>
  <c r="Q141375" i="1"/>
  <c r="L141376" i="1"/>
  <c r="M141376" i="1"/>
  <c r="N141376" i="1"/>
  <c r="O141376" i="1"/>
  <c r="P141376" i="1"/>
  <c r="Q141376" i="1"/>
  <c r="L141377" i="1"/>
  <c r="M141377" i="1"/>
  <c r="N141377" i="1"/>
  <c r="O141377" i="1"/>
  <c r="P141377" i="1"/>
  <c r="Q141377" i="1"/>
  <c r="L141378" i="1"/>
  <c r="M141378" i="1"/>
  <c r="N141378" i="1"/>
  <c r="O141378" i="1"/>
  <c r="P141378" i="1"/>
  <c r="Q141378" i="1"/>
  <c r="L141379" i="1"/>
  <c r="M141379" i="1"/>
  <c r="N141379" i="1"/>
  <c r="O141379" i="1"/>
  <c r="P141379" i="1"/>
  <c r="Q141379" i="1"/>
  <c r="L141380" i="1"/>
  <c r="M141380" i="1"/>
  <c r="N141380" i="1"/>
  <c r="O141380" i="1"/>
  <c r="P141380" i="1"/>
  <c r="Q141380" i="1"/>
  <c r="L141381" i="1"/>
  <c r="M141381" i="1"/>
  <c r="N141381" i="1"/>
  <c r="O141381" i="1"/>
  <c r="P141381" i="1"/>
  <c r="Q141381" i="1"/>
  <c r="L141382" i="1"/>
  <c r="M141382" i="1"/>
  <c r="N141382" i="1"/>
  <c r="O141382" i="1"/>
  <c r="P141382" i="1"/>
  <c r="Q141382" i="1"/>
  <c r="L141383" i="1"/>
  <c r="M141383" i="1"/>
  <c r="N141383" i="1"/>
  <c r="O141383" i="1"/>
  <c r="P141383" i="1"/>
  <c r="Q141383" i="1"/>
  <c r="L141384" i="1"/>
  <c r="M141384" i="1"/>
  <c r="N141384" i="1"/>
  <c r="O141384" i="1"/>
  <c r="P141384" i="1"/>
  <c r="Q141384" i="1"/>
  <c r="L141385" i="1"/>
  <c r="M141385" i="1"/>
  <c r="N141385" i="1"/>
  <c r="O141385" i="1"/>
  <c r="P141385" i="1"/>
  <c r="Q141385" i="1"/>
  <c r="L141386" i="1"/>
  <c r="M141386" i="1"/>
  <c r="N141386" i="1"/>
  <c r="O141386" i="1"/>
  <c r="P141386" i="1"/>
  <c r="Q141386" i="1"/>
  <c r="L141387" i="1"/>
  <c r="M141387" i="1"/>
  <c r="N141387" i="1"/>
  <c r="O141387" i="1"/>
  <c r="P141387" i="1"/>
  <c r="Q141387" i="1"/>
  <c r="L141388" i="1"/>
  <c r="M141388" i="1"/>
  <c r="N141388" i="1"/>
  <c r="O141388" i="1"/>
  <c r="P141388" i="1"/>
  <c r="Q141388" i="1"/>
  <c r="L141389" i="1"/>
  <c r="M141389" i="1"/>
  <c r="N141389" i="1"/>
  <c r="O141389" i="1"/>
  <c r="P141389" i="1"/>
  <c r="Q141389" i="1"/>
  <c r="L141390" i="1"/>
  <c r="M141390" i="1"/>
  <c r="N141390" i="1"/>
  <c r="O141390" i="1"/>
  <c r="P141390" i="1"/>
  <c r="Q141390" i="1"/>
  <c r="L141391" i="1"/>
  <c r="M141391" i="1"/>
  <c r="N141391" i="1"/>
  <c r="O141391" i="1"/>
  <c r="P141391" i="1"/>
  <c r="Q141391" i="1"/>
  <c r="L141392" i="1"/>
  <c r="M141392" i="1"/>
  <c r="N141392" i="1"/>
  <c r="O141392" i="1"/>
  <c r="P141392" i="1"/>
  <c r="Q141392" i="1"/>
  <c r="L141393" i="1"/>
  <c r="M141393" i="1"/>
  <c r="N141393" i="1"/>
  <c r="O141393" i="1"/>
  <c r="P141393" i="1"/>
  <c r="Q141393" i="1"/>
  <c r="L141394" i="1"/>
  <c r="M141394" i="1"/>
  <c r="N141394" i="1"/>
  <c r="O141394" i="1"/>
  <c r="P141394" i="1"/>
  <c r="Q141394" i="1"/>
  <c r="L141395" i="1"/>
  <c r="M141395" i="1"/>
  <c r="N141395" i="1"/>
  <c r="O141395" i="1"/>
  <c r="P141395" i="1"/>
  <c r="Q141395" i="1"/>
  <c r="L141396" i="1"/>
  <c r="M141396" i="1"/>
  <c r="N141396" i="1"/>
  <c r="O141396" i="1"/>
  <c r="P141396" i="1"/>
  <c r="Q141396" i="1"/>
  <c r="L141397" i="1"/>
  <c r="M141397" i="1"/>
  <c r="N141397" i="1"/>
  <c r="O141397" i="1"/>
  <c r="P141397" i="1"/>
  <c r="Q141397" i="1"/>
  <c r="L141398" i="1"/>
  <c r="M141398" i="1"/>
  <c r="N141398" i="1"/>
  <c r="O141398" i="1"/>
  <c r="P141398" i="1"/>
  <c r="Q141398" i="1"/>
  <c r="L141399" i="1"/>
  <c r="M141399" i="1"/>
  <c r="N141399" i="1"/>
  <c r="O141399" i="1"/>
  <c r="P141399" i="1"/>
  <c r="Q141399" i="1"/>
  <c r="L141400" i="1"/>
  <c r="M141400" i="1"/>
  <c r="N141400" i="1"/>
  <c r="O141400" i="1"/>
  <c r="P141400" i="1"/>
  <c r="Q141400" i="1"/>
  <c r="L141401" i="1"/>
  <c r="M141401" i="1"/>
  <c r="N141401" i="1"/>
  <c r="O141401" i="1"/>
  <c r="P141401" i="1"/>
  <c r="Q141401" i="1"/>
  <c r="L141402" i="1"/>
  <c r="M141402" i="1"/>
  <c r="N141402" i="1"/>
  <c r="O141402" i="1"/>
  <c r="P141402" i="1"/>
  <c r="Q141402" i="1"/>
  <c r="L141403" i="1"/>
  <c r="M141403" i="1"/>
  <c r="N141403" i="1"/>
  <c r="O141403" i="1"/>
  <c r="P141403" i="1"/>
  <c r="Q141403" i="1"/>
  <c r="L141404" i="1"/>
  <c r="M141404" i="1"/>
  <c r="N141404" i="1"/>
  <c r="O141404" i="1"/>
  <c r="P141404" i="1"/>
  <c r="Q141404" i="1"/>
  <c r="L141405" i="1"/>
  <c r="M141405" i="1"/>
  <c r="N141405" i="1"/>
  <c r="O141405" i="1"/>
  <c r="P141405" i="1"/>
  <c r="Q141405" i="1"/>
  <c r="L141406" i="1"/>
  <c r="M141406" i="1"/>
  <c r="N141406" i="1"/>
  <c r="O141406" i="1"/>
  <c r="P141406" i="1"/>
  <c r="Q141406" i="1"/>
  <c r="L141407" i="1"/>
  <c r="M141407" i="1"/>
  <c r="N141407" i="1"/>
  <c r="O141407" i="1"/>
  <c r="P141407" i="1"/>
  <c r="Q141407" i="1"/>
  <c r="L141408" i="1"/>
  <c r="M141408" i="1"/>
  <c r="N141408" i="1"/>
  <c r="O141408" i="1"/>
  <c r="P141408" i="1"/>
  <c r="Q141408" i="1"/>
  <c r="L141409" i="1"/>
  <c r="M141409" i="1"/>
  <c r="N141409" i="1"/>
  <c r="O141409" i="1"/>
  <c r="P141409" i="1"/>
  <c r="Q141409" i="1"/>
  <c r="L141410" i="1"/>
  <c r="M141410" i="1"/>
  <c r="N141410" i="1"/>
  <c r="O141410" i="1"/>
  <c r="P141410" i="1"/>
  <c r="Q141410" i="1"/>
  <c r="L141411" i="1"/>
  <c r="M141411" i="1"/>
  <c r="N141411" i="1"/>
  <c r="O141411" i="1"/>
  <c r="P141411" i="1"/>
  <c r="Q141411" i="1"/>
  <c r="L141412" i="1"/>
  <c r="M141412" i="1"/>
  <c r="N141412" i="1"/>
  <c r="O141412" i="1"/>
  <c r="P141412" i="1"/>
  <c r="Q141412" i="1"/>
  <c r="L141413" i="1"/>
  <c r="M141413" i="1"/>
  <c r="N141413" i="1"/>
  <c r="O141413" i="1"/>
  <c r="P141413" i="1"/>
  <c r="Q141413" i="1"/>
  <c r="L141414" i="1"/>
  <c r="M141414" i="1"/>
  <c r="N141414" i="1"/>
  <c r="O141414" i="1"/>
  <c r="P141414" i="1"/>
  <c r="Q141414" i="1"/>
  <c r="L141415" i="1"/>
  <c r="M141415" i="1"/>
  <c r="N141415" i="1"/>
  <c r="O141415" i="1"/>
  <c r="P141415" i="1"/>
  <c r="Q141415" i="1"/>
  <c r="L141416" i="1"/>
  <c r="M141416" i="1"/>
  <c r="N141416" i="1"/>
  <c r="O141416" i="1"/>
  <c r="P141416" i="1"/>
  <c r="Q141416" i="1"/>
  <c r="L141417" i="1"/>
  <c r="M141417" i="1"/>
  <c r="N141417" i="1"/>
  <c r="O141417" i="1"/>
  <c r="P141417" i="1"/>
  <c r="Q141417" i="1"/>
  <c r="L141418" i="1"/>
  <c r="M141418" i="1"/>
  <c r="N141418" i="1"/>
  <c r="O141418" i="1"/>
  <c r="P141418" i="1"/>
  <c r="Q141418" i="1"/>
  <c r="L141419" i="1"/>
  <c r="M141419" i="1"/>
  <c r="N141419" i="1"/>
  <c r="O141419" i="1"/>
  <c r="P141419" i="1"/>
  <c r="Q141419" i="1"/>
  <c r="L141420" i="1"/>
  <c r="M141420" i="1"/>
  <c r="N141420" i="1"/>
  <c r="O141420" i="1"/>
  <c r="P141420" i="1"/>
  <c r="Q141420" i="1"/>
  <c r="L141421" i="1"/>
  <c r="M141421" i="1"/>
  <c r="N141421" i="1"/>
  <c r="O141421" i="1"/>
  <c r="P141421" i="1"/>
  <c r="Q141421" i="1"/>
  <c r="L141422" i="1"/>
  <c r="M141422" i="1"/>
  <c r="N141422" i="1"/>
  <c r="O141422" i="1"/>
  <c r="P141422" i="1"/>
  <c r="Q141422" i="1"/>
  <c r="L141423" i="1"/>
  <c r="M141423" i="1"/>
  <c r="N141423" i="1"/>
  <c r="O141423" i="1"/>
  <c r="P141423" i="1"/>
  <c r="Q141423" i="1"/>
  <c r="L141424" i="1"/>
  <c r="M141424" i="1"/>
  <c r="N141424" i="1"/>
  <c r="O141424" i="1"/>
  <c r="P141424" i="1"/>
  <c r="Q141424" i="1"/>
  <c r="L141425" i="1"/>
  <c r="M141425" i="1"/>
  <c r="N141425" i="1"/>
  <c r="O141425" i="1"/>
  <c r="P141425" i="1"/>
  <c r="Q141425" i="1"/>
  <c r="L141426" i="1"/>
  <c r="M141426" i="1"/>
  <c r="N141426" i="1"/>
  <c r="O141426" i="1"/>
  <c r="P141426" i="1"/>
  <c r="Q141426" i="1"/>
  <c r="L141427" i="1"/>
  <c r="M141427" i="1"/>
  <c r="N141427" i="1"/>
  <c r="O141427" i="1"/>
  <c r="P141427" i="1"/>
  <c r="Q141427" i="1"/>
  <c r="L141428" i="1"/>
  <c r="M141428" i="1"/>
  <c r="N141428" i="1"/>
  <c r="O141428" i="1"/>
  <c r="P141428" i="1"/>
  <c r="Q141428" i="1"/>
  <c r="L141429" i="1"/>
  <c r="M141429" i="1"/>
  <c r="N141429" i="1"/>
  <c r="O141429" i="1"/>
  <c r="P141429" i="1"/>
  <c r="Q141429" i="1"/>
  <c r="L141430" i="1"/>
  <c r="M141430" i="1"/>
  <c r="N141430" i="1"/>
  <c r="O141430" i="1"/>
  <c r="P141430" i="1"/>
  <c r="Q141430" i="1"/>
  <c r="L141431" i="1"/>
  <c r="M141431" i="1"/>
  <c r="N141431" i="1"/>
  <c r="O141431" i="1"/>
  <c r="P141431" i="1"/>
  <c r="Q141431" i="1"/>
  <c r="L141432" i="1"/>
  <c r="M141432" i="1"/>
  <c r="N141432" i="1"/>
  <c r="O141432" i="1"/>
  <c r="P141432" i="1"/>
  <c r="Q141432" i="1"/>
  <c r="L141433" i="1"/>
  <c r="M141433" i="1"/>
  <c r="N141433" i="1"/>
  <c r="O141433" i="1"/>
  <c r="P141433" i="1"/>
  <c r="Q141433" i="1"/>
  <c r="L141434" i="1"/>
  <c r="M141434" i="1"/>
  <c r="N141434" i="1"/>
  <c r="O141434" i="1"/>
  <c r="P141434" i="1"/>
  <c r="Q141434" i="1"/>
  <c r="L141435" i="1"/>
  <c r="M141435" i="1"/>
  <c r="N141435" i="1"/>
  <c r="O141435" i="1"/>
  <c r="P141435" i="1"/>
  <c r="Q141435" i="1"/>
  <c r="L141436" i="1"/>
  <c r="M141436" i="1"/>
  <c r="N141436" i="1"/>
  <c r="O141436" i="1"/>
  <c r="P141436" i="1"/>
  <c r="Q141436" i="1"/>
  <c r="L141437" i="1"/>
  <c r="M141437" i="1"/>
  <c r="N141437" i="1"/>
  <c r="O141437" i="1"/>
  <c r="P141437" i="1"/>
  <c r="Q141437" i="1"/>
  <c r="L141438" i="1"/>
  <c r="M141438" i="1"/>
  <c r="N141438" i="1"/>
  <c r="O141438" i="1"/>
  <c r="P141438" i="1"/>
  <c r="Q141438" i="1"/>
  <c r="L141439" i="1"/>
  <c r="M141439" i="1"/>
  <c r="N141439" i="1"/>
  <c r="O141439" i="1"/>
  <c r="P141439" i="1"/>
  <c r="Q141439" i="1"/>
  <c r="L141440" i="1"/>
  <c r="M141440" i="1"/>
  <c r="N141440" i="1"/>
  <c r="O141440" i="1"/>
  <c r="P141440" i="1"/>
  <c r="Q141440" i="1"/>
  <c r="L141441" i="1"/>
  <c r="M141441" i="1"/>
  <c r="N141441" i="1"/>
  <c r="O141441" i="1"/>
  <c r="P141441" i="1"/>
  <c r="Q141441" i="1"/>
  <c r="L141442" i="1"/>
  <c r="M141442" i="1"/>
  <c r="N141442" i="1"/>
  <c r="O141442" i="1"/>
  <c r="P141442" i="1"/>
  <c r="Q141442" i="1"/>
  <c r="L141443" i="1"/>
  <c r="M141443" i="1"/>
  <c r="N141443" i="1"/>
  <c r="O141443" i="1"/>
  <c r="P141443" i="1"/>
  <c r="Q141443" i="1"/>
  <c r="L141444" i="1"/>
  <c r="M141444" i="1"/>
  <c r="N141444" i="1"/>
  <c r="O141444" i="1"/>
  <c r="P141444" i="1"/>
  <c r="Q141444" i="1"/>
  <c r="L141445" i="1"/>
  <c r="M141445" i="1"/>
  <c r="N141445" i="1"/>
  <c r="O141445" i="1"/>
  <c r="P141445" i="1"/>
  <c r="Q141445" i="1"/>
  <c r="L141446" i="1"/>
  <c r="M141446" i="1"/>
  <c r="N141446" i="1"/>
  <c r="O141446" i="1"/>
  <c r="P141446" i="1"/>
  <c r="Q141446" i="1"/>
  <c r="L141447" i="1"/>
  <c r="M141447" i="1"/>
  <c r="N141447" i="1"/>
  <c r="O141447" i="1"/>
  <c r="P141447" i="1"/>
  <c r="Q141447" i="1"/>
  <c r="L141448" i="1"/>
  <c r="M141448" i="1"/>
  <c r="N141448" i="1"/>
  <c r="O141448" i="1"/>
  <c r="P141448" i="1"/>
  <c r="Q141448" i="1"/>
  <c r="L141449" i="1"/>
  <c r="M141449" i="1"/>
  <c r="N141449" i="1"/>
  <c r="O141449" i="1"/>
  <c r="P141449" i="1"/>
  <c r="Q141449" i="1"/>
  <c r="L141450" i="1"/>
  <c r="M141450" i="1"/>
  <c r="N141450" i="1"/>
  <c r="O141450" i="1"/>
  <c r="P141450" i="1"/>
  <c r="Q141450" i="1"/>
  <c r="L141451" i="1"/>
  <c r="M141451" i="1"/>
  <c r="N141451" i="1"/>
  <c r="O141451" i="1"/>
  <c r="P141451" i="1"/>
  <c r="Q141451" i="1"/>
  <c r="L141452" i="1"/>
  <c r="M141452" i="1"/>
  <c r="N141452" i="1"/>
  <c r="O141452" i="1"/>
  <c r="P141452" i="1"/>
  <c r="Q141452" i="1"/>
  <c r="L141453" i="1"/>
  <c r="M141453" i="1"/>
  <c r="N141453" i="1"/>
  <c r="O141453" i="1"/>
  <c r="P141453" i="1"/>
  <c r="Q141453" i="1"/>
  <c r="L141454" i="1"/>
  <c r="M141454" i="1"/>
  <c r="N141454" i="1"/>
  <c r="O141454" i="1"/>
  <c r="P141454" i="1"/>
  <c r="Q141454" i="1"/>
  <c r="L141455" i="1"/>
  <c r="M141455" i="1"/>
  <c r="N141455" i="1"/>
  <c r="O141455" i="1"/>
  <c r="P141455" i="1"/>
  <c r="Q141455" i="1"/>
  <c r="L141456" i="1"/>
  <c r="M141456" i="1"/>
  <c r="N141456" i="1"/>
  <c r="O141456" i="1"/>
  <c r="P141456" i="1"/>
  <c r="Q141456" i="1"/>
  <c r="L141457" i="1"/>
  <c r="M141457" i="1"/>
  <c r="N141457" i="1"/>
  <c r="O141457" i="1"/>
  <c r="P141457" i="1"/>
  <c r="Q141457" i="1"/>
  <c r="L141458" i="1"/>
  <c r="M141458" i="1"/>
  <c r="N141458" i="1"/>
  <c r="O141458" i="1"/>
  <c r="P141458" i="1"/>
  <c r="Q141458" i="1"/>
  <c r="L141459" i="1"/>
  <c r="M141459" i="1"/>
  <c r="N141459" i="1"/>
  <c r="O141459" i="1"/>
  <c r="P141459" i="1"/>
  <c r="Q141459" i="1"/>
  <c r="L141460" i="1"/>
  <c r="M141460" i="1"/>
  <c r="N141460" i="1"/>
  <c r="O141460" i="1"/>
  <c r="P141460" i="1"/>
  <c r="Q141460" i="1"/>
  <c r="L141461" i="1"/>
  <c r="M141461" i="1"/>
  <c r="N141461" i="1"/>
  <c r="O141461" i="1"/>
  <c r="P141461" i="1"/>
  <c r="Q141461" i="1"/>
  <c r="L141462" i="1"/>
  <c r="M141462" i="1"/>
  <c r="N141462" i="1"/>
  <c r="O141462" i="1"/>
  <c r="P141462" i="1"/>
  <c r="Q141462" i="1"/>
  <c r="L141463" i="1"/>
  <c r="M141463" i="1"/>
  <c r="N141463" i="1"/>
  <c r="O141463" i="1"/>
  <c r="P141463" i="1"/>
  <c r="Q141463" i="1"/>
  <c r="L141464" i="1"/>
  <c r="M141464" i="1"/>
  <c r="N141464" i="1"/>
  <c r="O141464" i="1"/>
  <c r="P141464" i="1"/>
  <c r="Q141464" i="1"/>
  <c r="L141465" i="1"/>
  <c r="M141465" i="1"/>
  <c r="N141465" i="1"/>
  <c r="O141465" i="1"/>
  <c r="P141465" i="1"/>
  <c r="Q141465" i="1"/>
  <c r="L141466" i="1"/>
  <c r="M141466" i="1"/>
  <c r="N141466" i="1"/>
  <c r="O141466" i="1"/>
  <c r="P141466" i="1"/>
  <c r="Q141466" i="1"/>
  <c r="L141467" i="1"/>
  <c r="M141467" i="1"/>
  <c r="N141467" i="1"/>
  <c r="O141467" i="1"/>
  <c r="P141467" i="1"/>
  <c r="Q141467" i="1"/>
  <c r="L141468" i="1"/>
  <c r="M141468" i="1"/>
  <c r="N141468" i="1"/>
  <c r="O141468" i="1"/>
  <c r="P141468" i="1"/>
  <c r="Q141468" i="1"/>
  <c r="L141469" i="1"/>
  <c r="M141469" i="1"/>
  <c r="N141469" i="1"/>
  <c r="O141469" i="1"/>
  <c r="P141469" i="1"/>
  <c r="Q141469" i="1"/>
  <c r="L141470" i="1"/>
  <c r="M141470" i="1"/>
  <c r="N141470" i="1"/>
  <c r="O141470" i="1"/>
  <c r="P141470" i="1"/>
  <c r="Q141470" i="1"/>
  <c r="L141471" i="1"/>
  <c r="M141471" i="1"/>
  <c r="N141471" i="1"/>
  <c r="O141471" i="1"/>
  <c r="P141471" i="1"/>
  <c r="Q141471" i="1"/>
  <c r="L141472" i="1"/>
  <c r="M141472" i="1"/>
  <c r="N141472" i="1"/>
  <c r="O141472" i="1"/>
  <c r="P141472" i="1"/>
  <c r="Q141472" i="1"/>
  <c r="L141473" i="1"/>
  <c r="M141473" i="1"/>
  <c r="N141473" i="1"/>
  <c r="O141473" i="1"/>
  <c r="P141473" i="1"/>
  <c r="Q141473" i="1"/>
  <c r="L141474" i="1"/>
  <c r="M141474" i="1"/>
  <c r="N141474" i="1"/>
  <c r="O141474" i="1"/>
  <c r="P141474" i="1"/>
  <c r="Q141474" i="1"/>
  <c r="L141475" i="1"/>
  <c r="M141475" i="1"/>
  <c r="N141475" i="1"/>
  <c r="O141475" i="1"/>
  <c r="P141475" i="1"/>
  <c r="Q141475" i="1"/>
  <c r="L141476" i="1"/>
  <c r="M141476" i="1"/>
  <c r="N141476" i="1"/>
  <c r="O141476" i="1"/>
  <c r="P141476" i="1"/>
  <c r="Q141476" i="1"/>
  <c r="L141477" i="1"/>
  <c r="M141477" i="1"/>
  <c r="N141477" i="1"/>
  <c r="O141477" i="1"/>
  <c r="P141477" i="1"/>
  <c r="Q141477" i="1"/>
  <c r="L141478" i="1"/>
  <c r="M141478" i="1"/>
  <c r="N141478" i="1"/>
  <c r="O141478" i="1"/>
  <c r="P141478" i="1"/>
  <c r="Q141478" i="1"/>
  <c r="L141479" i="1"/>
  <c r="M141479" i="1"/>
  <c r="N141479" i="1"/>
  <c r="O141479" i="1"/>
  <c r="P141479" i="1"/>
  <c r="Q141479" i="1"/>
  <c r="L141480" i="1"/>
  <c r="M141480" i="1"/>
  <c r="N141480" i="1"/>
  <c r="O141480" i="1"/>
  <c r="P141480" i="1"/>
  <c r="Q141480" i="1"/>
  <c r="L141481" i="1"/>
  <c r="M141481" i="1"/>
  <c r="N141481" i="1"/>
  <c r="O141481" i="1"/>
  <c r="P141481" i="1"/>
  <c r="Q141481" i="1"/>
  <c r="L141482" i="1"/>
  <c r="M141482" i="1"/>
  <c r="N141482" i="1"/>
  <c r="O141482" i="1"/>
  <c r="P141482" i="1"/>
  <c r="Q141482" i="1"/>
  <c r="L141483" i="1"/>
  <c r="M141483" i="1"/>
  <c r="N141483" i="1"/>
  <c r="O141483" i="1"/>
  <c r="P141483" i="1"/>
  <c r="Q141483" i="1"/>
  <c r="L141484" i="1"/>
  <c r="M141484" i="1"/>
  <c r="N141484" i="1"/>
  <c r="O141484" i="1"/>
  <c r="P141484" i="1"/>
  <c r="Q141484" i="1"/>
  <c r="L141485" i="1"/>
  <c r="M141485" i="1"/>
  <c r="N141485" i="1"/>
  <c r="O141485" i="1"/>
  <c r="P141485" i="1"/>
  <c r="Q141485" i="1"/>
  <c r="L141486" i="1"/>
  <c r="M141486" i="1"/>
  <c r="N141486" i="1"/>
  <c r="O141486" i="1"/>
  <c r="P141486" i="1"/>
  <c r="Q141486" i="1"/>
  <c r="L141487" i="1"/>
  <c r="M141487" i="1"/>
  <c r="N141487" i="1"/>
  <c r="O141487" i="1"/>
  <c r="P141487" i="1"/>
  <c r="Q141487" i="1"/>
  <c r="L141488" i="1"/>
  <c r="M141488" i="1"/>
  <c r="N141488" i="1"/>
  <c r="O141488" i="1"/>
  <c r="P141488" i="1"/>
  <c r="Q141488" i="1"/>
  <c r="L141489" i="1"/>
  <c r="M141489" i="1"/>
  <c r="N141489" i="1"/>
  <c r="O141489" i="1"/>
  <c r="P141489" i="1"/>
  <c r="Q141489" i="1"/>
  <c r="L141490" i="1"/>
  <c r="M141490" i="1"/>
  <c r="N141490" i="1"/>
  <c r="O141490" i="1"/>
  <c r="P141490" i="1"/>
  <c r="Q141490" i="1"/>
  <c r="L141491" i="1"/>
  <c r="M141491" i="1"/>
  <c r="N141491" i="1"/>
  <c r="O141491" i="1"/>
  <c r="P141491" i="1"/>
  <c r="Q141491" i="1"/>
  <c r="L141492" i="1"/>
  <c r="M141492" i="1"/>
  <c r="N141492" i="1"/>
  <c r="O141492" i="1"/>
  <c r="P141492" i="1"/>
  <c r="Q141492" i="1"/>
  <c r="L141493" i="1"/>
  <c r="M141493" i="1"/>
  <c r="N141493" i="1"/>
  <c r="O141493" i="1"/>
  <c r="P141493" i="1"/>
  <c r="Q141493" i="1"/>
  <c r="L141494" i="1"/>
  <c r="M141494" i="1"/>
  <c r="N141494" i="1"/>
  <c r="O141494" i="1"/>
  <c r="P141494" i="1"/>
  <c r="Q141494" i="1"/>
  <c r="L141495" i="1"/>
  <c r="M141495" i="1"/>
  <c r="N141495" i="1"/>
  <c r="O141495" i="1"/>
  <c r="P141495" i="1"/>
  <c r="Q141495" i="1"/>
  <c r="L141496" i="1"/>
  <c r="M141496" i="1"/>
  <c r="N141496" i="1"/>
  <c r="O141496" i="1"/>
  <c r="P141496" i="1"/>
  <c r="Q141496" i="1"/>
  <c r="L141497" i="1"/>
  <c r="M141497" i="1"/>
  <c r="N141497" i="1"/>
  <c r="O141497" i="1"/>
  <c r="P141497" i="1"/>
  <c r="Q141497" i="1"/>
  <c r="L141498" i="1"/>
  <c r="M141498" i="1"/>
  <c r="N141498" i="1"/>
  <c r="O141498" i="1"/>
  <c r="P141498" i="1"/>
  <c r="Q141498" i="1"/>
  <c r="L141499" i="1"/>
  <c r="M141499" i="1"/>
  <c r="N141499" i="1"/>
  <c r="O141499" i="1"/>
  <c r="P141499" i="1"/>
  <c r="Q141499" i="1"/>
  <c r="L141500" i="1"/>
  <c r="M141500" i="1"/>
  <c r="N141500" i="1"/>
  <c r="O141500" i="1"/>
  <c r="P141500" i="1"/>
  <c r="Q141500" i="1"/>
  <c r="L141501" i="1"/>
  <c r="M141501" i="1"/>
  <c r="N141501" i="1"/>
  <c r="O141501" i="1"/>
  <c r="P141501" i="1"/>
  <c r="Q141501" i="1"/>
  <c r="L141502" i="1"/>
  <c r="M141502" i="1"/>
  <c r="N141502" i="1"/>
  <c r="O141502" i="1"/>
  <c r="P141502" i="1"/>
  <c r="Q141502" i="1"/>
  <c r="L141503" i="1"/>
  <c r="M141503" i="1"/>
  <c r="N141503" i="1"/>
  <c r="O141503" i="1"/>
  <c r="P141503" i="1"/>
  <c r="Q141503" i="1"/>
  <c r="L141504" i="1"/>
  <c r="M141504" i="1"/>
  <c r="N141504" i="1"/>
  <c r="O141504" i="1"/>
  <c r="P141504" i="1"/>
  <c r="Q141504" i="1"/>
  <c r="L141505" i="1"/>
  <c r="M141505" i="1"/>
  <c r="N141505" i="1"/>
  <c r="O141505" i="1"/>
  <c r="P141505" i="1"/>
  <c r="Q141505" i="1"/>
  <c r="L141506" i="1"/>
  <c r="M141506" i="1"/>
  <c r="N141506" i="1"/>
  <c r="O141506" i="1"/>
  <c r="P141506" i="1"/>
  <c r="Q141506" i="1"/>
  <c r="L141507" i="1"/>
  <c r="M141507" i="1"/>
  <c r="N141507" i="1"/>
  <c r="O141507" i="1"/>
  <c r="P141507" i="1"/>
  <c r="Q141507" i="1"/>
  <c r="L141508" i="1"/>
  <c r="M141508" i="1"/>
  <c r="N141508" i="1"/>
  <c r="O141508" i="1"/>
  <c r="P141508" i="1"/>
  <c r="Q141508" i="1"/>
  <c r="L141509" i="1"/>
  <c r="M141509" i="1"/>
  <c r="N141509" i="1"/>
  <c r="O141509" i="1"/>
  <c r="P141509" i="1"/>
  <c r="Q141509" i="1"/>
  <c r="L141510" i="1"/>
  <c r="M141510" i="1"/>
  <c r="N141510" i="1"/>
  <c r="O141510" i="1"/>
  <c r="P141510" i="1"/>
  <c r="Q141510" i="1"/>
  <c r="L141511" i="1"/>
  <c r="M141511" i="1"/>
  <c r="N141511" i="1"/>
  <c r="O141511" i="1"/>
  <c r="P141511" i="1"/>
  <c r="Q141511" i="1"/>
  <c r="L141512" i="1"/>
  <c r="M141512" i="1"/>
  <c r="N141512" i="1"/>
  <c r="O141512" i="1"/>
  <c r="P141512" i="1"/>
  <c r="Q141512" i="1"/>
  <c r="L141513" i="1"/>
  <c r="M141513" i="1"/>
  <c r="N141513" i="1"/>
  <c r="O141513" i="1"/>
  <c r="P141513" i="1"/>
  <c r="Q141513" i="1"/>
  <c r="L141514" i="1"/>
  <c r="M141514" i="1"/>
  <c r="N141514" i="1"/>
  <c r="O141514" i="1"/>
  <c r="P141514" i="1"/>
  <c r="Q141514" i="1"/>
  <c r="L141515" i="1"/>
  <c r="M141515" i="1"/>
  <c r="N141515" i="1"/>
  <c r="O141515" i="1"/>
  <c r="P141515" i="1"/>
  <c r="Q141515" i="1"/>
  <c r="L141516" i="1"/>
  <c r="M141516" i="1"/>
  <c r="N141516" i="1"/>
  <c r="O141516" i="1"/>
  <c r="P141516" i="1"/>
  <c r="Q141516" i="1"/>
  <c r="L141517" i="1"/>
  <c r="M141517" i="1"/>
  <c r="N141517" i="1"/>
  <c r="O141517" i="1"/>
  <c r="P141517" i="1"/>
  <c r="Q141517" i="1"/>
  <c r="L141518" i="1"/>
  <c r="M141518" i="1"/>
  <c r="N141518" i="1"/>
  <c r="O141518" i="1"/>
  <c r="P141518" i="1"/>
  <c r="Q141518" i="1"/>
  <c r="L141519" i="1"/>
  <c r="M141519" i="1"/>
  <c r="N141519" i="1"/>
  <c r="O141519" i="1"/>
  <c r="P141519" i="1"/>
  <c r="Q141519" i="1"/>
  <c r="L141520" i="1"/>
  <c r="M141520" i="1"/>
  <c r="N141520" i="1"/>
  <c r="O141520" i="1"/>
  <c r="P141520" i="1"/>
  <c r="Q141520" i="1"/>
  <c r="L141521" i="1"/>
  <c r="M141521" i="1"/>
  <c r="N141521" i="1"/>
  <c r="O141521" i="1"/>
  <c r="P141521" i="1"/>
  <c r="Q141521" i="1"/>
  <c r="L141522" i="1"/>
  <c r="M141522" i="1"/>
  <c r="N141522" i="1"/>
  <c r="O141522" i="1"/>
  <c r="P141522" i="1"/>
  <c r="Q141522" i="1"/>
  <c r="L141523" i="1"/>
  <c r="M141523" i="1"/>
  <c r="N141523" i="1"/>
  <c r="O141523" i="1"/>
  <c r="P141523" i="1"/>
  <c r="Q141523" i="1"/>
  <c r="L141524" i="1"/>
  <c r="M141524" i="1"/>
  <c r="N141524" i="1"/>
  <c r="O141524" i="1"/>
  <c r="P141524" i="1"/>
  <c r="Q141524" i="1"/>
  <c r="L141525" i="1"/>
  <c r="M141525" i="1"/>
  <c r="N141525" i="1"/>
  <c r="O141525" i="1"/>
  <c r="P141525" i="1"/>
  <c r="Q141525" i="1"/>
  <c r="L141526" i="1"/>
  <c r="M141526" i="1"/>
  <c r="N141526" i="1"/>
  <c r="O141526" i="1"/>
  <c r="P141526" i="1"/>
  <c r="Q141526" i="1"/>
  <c r="L141527" i="1"/>
  <c r="M141527" i="1"/>
  <c r="N141527" i="1"/>
  <c r="O141527" i="1"/>
  <c r="P141527" i="1"/>
  <c r="Q141527" i="1"/>
  <c r="L141528" i="1"/>
  <c r="M141528" i="1"/>
  <c r="N141528" i="1"/>
  <c r="O141528" i="1"/>
  <c r="P141528" i="1"/>
  <c r="Q141528" i="1"/>
  <c r="L141529" i="1"/>
  <c r="M141529" i="1"/>
  <c r="N141529" i="1"/>
  <c r="O141529" i="1"/>
  <c r="P141529" i="1"/>
  <c r="Q141529" i="1"/>
  <c r="L141530" i="1"/>
  <c r="M141530" i="1"/>
  <c r="N141530" i="1"/>
  <c r="O141530" i="1"/>
  <c r="P141530" i="1"/>
  <c r="Q141530" i="1"/>
  <c r="L141531" i="1"/>
  <c r="M141531" i="1"/>
  <c r="N141531" i="1"/>
  <c r="O141531" i="1"/>
  <c r="P141531" i="1"/>
  <c r="Q141531" i="1"/>
  <c r="L141532" i="1"/>
  <c r="M141532" i="1"/>
  <c r="N141532" i="1"/>
  <c r="O141532" i="1"/>
  <c r="P141532" i="1"/>
  <c r="Q141532" i="1"/>
  <c r="L141533" i="1"/>
  <c r="M141533" i="1"/>
  <c r="N141533" i="1"/>
  <c r="O141533" i="1"/>
  <c r="P141533" i="1"/>
  <c r="Q141533" i="1"/>
  <c r="L141534" i="1"/>
  <c r="M141534" i="1"/>
  <c r="N141534" i="1"/>
  <c r="O141534" i="1"/>
  <c r="P141534" i="1"/>
  <c r="Q141534" i="1"/>
  <c r="L141535" i="1"/>
  <c r="M141535" i="1"/>
  <c r="N141535" i="1"/>
  <c r="O141535" i="1"/>
  <c r="P141535" i="1"/>
  <c r="Q141535" i="1"/>
  <c r="L141536" i="1"/>
  <c r="M141536" i="1"/>
  <c r="N141536" i="1"/>
  <c r="O141536" i="1"/>
  <c r="P141536" i="1"/>
  <c r="Q141536" i="1"/>
  <c r="L141537" i="1"/>
  <c r="M141537" i="1"/>
  <c r="N141537" i="1"/>
  <c r="O141537" i="1"/>
  <c r="P141537" i="1"/>
  <c r="Q141537" i="1"/>
  <c r="L141538" i="1"/>
  <c r="M141538" i="1"/>
  <c r="N141538" i="1"/>
  <c r="O141538" i="1"/>
  <c r="P141538" i="1"/>
  <c r="Q141538" i="1"/>
  <c r="L141539" i="1"/>
  <c r="M141539" i="1"/>
  <c r="N141539" i="1"/>
  <c r="O141539" i="1"/>
  <c r="P141539" i="1"/>
  <c r="Q141539" i="1"/>
  <c r="L141540" i="1"/>
  <c r="M141540" i="1"/>
  <c r="N141540" i="1"/>
  <c r="O141540" i="1"/>
  <c r="P141540" i="1"/>
  <c r="Q141540" i="1"/>
  <c r="L141541" i="1"/>
  <c r="M141541" i="1"/>
  <c r="N141541" i="1"/>
  <c r="O141541" i="1"/>
  <c r="P141541" i="1"/>
  <c r="Q141541" i="1"/>
  <c r="L141542" i="1"/>
  <c r="M141542" i="1"/>
  <c r="N141542" i="1"/>
  <c r="O141542" i="1"/>
  <c r="P141542" i="1"/>
  <c r="Q141542" i="1"/>
  <c r="L141543" i="1"/>
  <c r="M141543" i="1"/>
  <c r="N141543" i="1"/>
  <c r="O141543" i="1"/>
  <c r="P141543" i="1"/>
  <c r="Q141543" i="1"/>
  <c r="L141544" i="1"/>
  <c r="M141544" i="1"/>
  <c r="N141544" i="1"/>
  <c r="O141544" i="1"/>
  <c r="P141544" i="1"/>
  <c r="Q141544" i="1"/>
  <c r="L141545" i="1"/>
  <c r="M141545" i="1"/>
  <c r="N141545" i="1"/>
  <c r="O141545" i="1"/>
  <c r="P141545" i="1"/>
  <c r="Q141545" i="1"/>
  <c r="L141546" i="1"/>
  <c r="M141546" i="1"/>
  <c r="N141546" i="1"/>
  <c r="O141546" i="1"/>
  <c r="P141546" i="1"/>
  <c r="Q141546" i="1"/>
  <c r="L141547" i="1"/>
  <c r="M141547" i="1"/>
  <c r="N141547" i="1"/>
  <c r="O141547" i="1"/>
  <c r="P141547" i="1"/>
  <c r="Q141547" i="1"/>
  <c r="L141548" i="1"/>
  <c r="M141548" i="1"/>
  <c r="N141548" i="1"/>
  <c r="O141548" i="1"/>
  <c r="P141548" i="1"/>
  <c r="Q141548" i="1"/>
  <c r="L141549" i="1"/>
  <c r="M141549" i="1"/>
  <c r="N141549" i="1"/>
  <c r="O141549" i="1"/>
  <c r="P141549" i="1"/>
  <c r="Q141549" i="1"/>
  <c r="L141550" i="1"/>
  <c r="M141550" i="1"/>
  <c r="N141550" i="1"/>
  <c r="O141550" i="1"/>
  <c r="P141550" i="1"/>
  <c r="Q141550" i="1"/>
  <c r="L141551" i="1"/>
  <c r="M141551" i="1"/>
  <c r="N141551" i="1"/>
  <c r="O141551" i="1"/>
  <c r="P141551" i="1"/>
  <c r="Q141551" i="1"/>
  <c r="L141552" i="1"/>
  <c r="M141552" i="1"/>
  <c r="N141552" i="1"/>
  <c r="O141552" i="1"/>
  <c r="P141552" i="1"/>
  <c r="Q141552" i="1"/>
  <c r="L141553" i="1"/>
  <c r="M141553" i="1"/>
  <c r="N141553" i="1"/>
  <c r="O141553" i="1"/>
  <c r="P141553" i="1"/>
  <c r="Q141553" i="1"/>
  <c r="L141554" i="1"/>
  <c r="M141554" i="1"/>
  <c r="N141554" i="1"/>
  <c r="O141554" i="1"/>
  <c r="P141554" i="1"/>
  <c r="Q141554" i="1"/>
  <c r="L141555" i="1"/>
  <c r="M141555" i="1"/>
  <c r="N141555" i="1"/>
  <c r="O141555" i="1"/>
  <c r="P141555" i="1"/>
  <c r="Q141555" i="1"/>
  <c r="L141556" i="1"/>
  <c r="M141556" i="1"/>
  <c r="N141556" i="1"/>
  <c r="O141556" i="1"/>
  <c r="P141556" i="1"/>
  <c r="Q141556" i="1"/>
  <c r="L141557" i="1"/>
  <c r="M141557" i="1"/>
  <c r="N141557" i="1"/>
  <c r="O141557" i="1"/>
  <c r="P141557" i="1"/>
  <c r="Q141557" i="1"/>
  <c r="L141558" i="1"/>
  <c r="M141558" i="1"/>
  <c r="N141558" i="1"/>
  <c r="O141558" i="1"/>
  <c r="P141558" i="1"/>
  <c r="Q141558" i="1"/>
  <c r="L141559" i="1"/>
  <c r="M141559" i="1"/>
  <c r="N141559" i="1"/>
  <c r="O141559" i="1"/>
  <c r="P141559" i="1"/>
  <c r="Q141559" i="1"/>
  <c r="L141560" i="1"/>
  <c r="M141560" i="1"/>
  <c r="N141560" i="1"/>
  <c r="O141560" i="1"/>
  <c r="P141560" i="1"/>
  <c r="Q141560" i="1"/>
  <c r="L141561" i="1"/>
  <c r="M141561" i="1"/>
  <c r="N141561" i="1"/>
  <c r="O141561" i="1"/>
  <c r="P141561" i="1"/>
  <c r="Q141561" i="1"/>
  <c r="L141562" i="1"/>
  <c r="M141562" i="1"/>
  <c r="N141562" i="1"/>
  <c r="O141562" i="1"/>
  <c r="P141562" i="1"/>
  <c r="Q141562" i="1"/>
  <c r="L141563" i="1"/>
  <c r="M141563" i="1"/>
  <c r="N141563" i="1"/>
  <c r="O141563" i="1"/>
  <c r="P141563" i="1"/>
  <c r="Q141563" i="1"/>
  <c r="L141564" i="1"/>
  <c r="M141564" i="1"/>
  <c r="N141564" i="1"/>
  <c r="O141564" i="1"/>
  <c r="P141564" i="1"/>
  <c r="Q141564" i="1"/>
  <c r="L141565" i="1"/>
  <c r="M141565" i="1"/>
  <c r="N141565" i="1"/>
  <c r="O141565" i="1"/>
  <c r="P141565" i="1"/>
  <c r="Q141565" i="1"/>
  <c r="L141566" i="1"/>
  <c r="M141566" i="1"/>
  <c r="N141566" i="1"/>
  <c r="O141566" i="1"/>
  <c r="P141566" i="1"/>
  <c r="Q141566" i="1"/>
  <c r="L141567" i="1"/>
  <c r="M141567" i="1"/>
  <c r="N141567" i="1"/>
  <c r="O141567" i="1"/>
  <c r="P141567" i="1"/>
  <c r="Q141567" i="1"/>
  <c r="L141568" i="1"/>
  <c r="M141568" i="1"/>
  <c r="N141568" i="1"/>
  <c r="O141568" i="1"/>
  <c r="P141568" i="1"/>
  <c r="Q141568" i="1"/>
  <c r="L141569" i="1"/>
  <c r="M141569" i="1"/>
  <c r="N141569" i="1"/>
  <c r="O141569" i="1"/>
  <c r="P141569" i="1"/>
  <c r="Q141569" i="1"/>
  <c r="L141570" i="1"/>
  <c r="M141570" i="1"/>
  <c r="N141570" i="1"/>
  <c r="O141570" i="1"/>
  <c r="P141570" i="1"/>
  <c r="Q141570" i="1"/>
  <c r="L141571" i="1"/>
  <c r="M141571" i="1"/>
  <c r="N141571" i="1"/>
  <c r="O141571" i="1"/>
  <c r="P141571" i="1"/>
  <c r="Q141571" i="1"/>
  <c r="L141572" i="1"/>
  <c r="M141572" i="1"/>
  <c r="N141572" i="1"/>
  <c r="O141572" i="1"/>
  <c r="P141572" i="1"/>
  <c r="Q141572" i="1"/>
  <c r="L141573" i="1"/>
  <c r="M141573" i="1"/>
  <c r="N141573" i="1"/>
  <c r="O141573" i="1"/>
  <c r="P141573" i="1"/>
  <c r="Q141573" i="1"/>
  <c r="L141574" i="1"/>
  <c r="M141574" i="1"/>
  <c r="N141574" i="1"/>
  <c r="O141574" i="1"/>
  <c r="P141574" i="1"/>
  <c r="Q141574" i="1"/>
  <c r="L141575" i="1"/>
  <c r="M141575" i="1"/>
  <c r="N141575" i="1"/>
  <c r="O141575" i="1"/>
  <c r="P141575" i="1"/>
  <c r="Q141575" i="1"/>
  <c r="L141576" i="1"/>
  <c r="M141576" i="1"/>
  <c r="N141576" i="1"/>
  <c r="O141576" i="1"/>
  <c r="P141576" i="1"/>
  <c r="Q141576" i="1"/>
  <c r="L141577" i="1"/>
  <c r="M141577" i="1"/>
  <c r="N141577" i="1"/>
  <c r="O141577" i="1"/>
  <c r="P141577" i="1"/>
  <c r="Q141577" i="1"/>
  <c r="L141578" i="1"/>
  <c r="M141578" i="1"/>
  <c r="N141578" i="1"/>
  <c r="O141578" i="1"/>
  <c r="P141578" i="1"/>
  <c r="Q141578" i="1"/>
  <c r="L141579" i="1"/>
  <c r="M141579" i="1"/>
  <c r="N141579" i="1"/>
  <c r="O141579" i="1"/>
  <c r="P141579" i="1"/>
  <c r="Q141579" i="1"/>
  <c r="L141580" i="1"/>
  <c r="M141580" i="1"/>
  <c r="N141580" i="1"/>
  <c r="O141580" i="1"/>
  <c r="P141580" i="1"/>
  <c r="Q141580" i="1"/>
  <c r="L141581" i="1"/>
  <c r="M141581" i="1"/>
  <c r="N141581" i="1"/>
  <c r="O141581" i="1"/>
  <c r="P141581" i="1"/>
  <c r="Q141581" i="1"/>
  <c r="L141582" i="1"/>
  <c r="M141582" i="1"/>
  <c r="N141582" i="1"/>
  <c r="O141582" i="1"/>
  <c r="P141582" i="1"/>
  <c r="Q141582" i="1"/>
  <c r="L141583" i="1"/>
  <c r="M141583" i="1"/>
  <c r="N141583" i="1"/>
  <c r="O141583" i="1"/>
  <c r="P141583" i="1"/>
  <c r="Q141583" i="1"/>
  <c r="L141584" i="1"/>
  <c r="M141584" i="1"/>
  <c r="N141584" i="1"/>
  <c r="O141584" i="1"/>
  <c r="P141584" i="1"/>
  <c r="Q141584" i="1"/>
  <c r="L141585" i="1"/>
  <c r="M141585" i="1"/>
  <c r="N141585" i="1"/>
  <c r="O141585" i="1"/>
  <c r="P141585" i="1"/>
  <c r="Q141585" i="1"/>
  <c r="L141586" i="1"/>
  <c r="M141586" i="1"/>
  <c r="N141586" i="1"/>
  <c r="O141586" i="1"/>
  <c r="P141586" i="1"/>
  <c r="Q141586" i="1"/>
  <c r="L141587" i="1"/>
  <c r="M141587" i="1"/>
  <c r="N141587" i="1"/>
  <c r="O141587" i="1"/>
  <c r="P141587" i="1"/>
  <c r="Q141587" i="1"/>
  <c r="L141588" i="1"/>
  <c r="M141588" i="1"/>
  <c r="N141588" i="1"/>
  <c r="O141588" i="1"/>
  <c r="P141588" i="1"/>
  <c r="Q141588" i="1"/>
  <c r="L141589" i="1"/>
  <c r="M141589" i="1"/>
  <c r="N141589" i="1"/>
  <c r="O141589" i="1"/>
  <c r="P141589" i="1"/>
  <c r="Q141589" i="1"/>
  <c r="L141590" i="1"/>
  <c r="M141590" i="1"/>
  <c r="N141590" i="1"/>
  <c r="O141590" i="1"/>
  <c r="P141590" i="1"/>
  <c r="Q141590" i="1"/>
  <c r="L141591" i="1"/>
  <c r="M141591" i="1"/>
  <c r="N141591" i="1"/>
  <c r="O141591" i="1"/>
  <c r="P141591" i="1"/>
  <c r="Q141591" i="1"/>
  <c r="L141592" i="1"/>
  <c r="M141592" i="1"/>
  <c r="N141592" i="1"/>
  <c r="O141592" i="1"/>
  <c r="P141592" i="1"/>
  <c r="Q141592" i="1"/>
  <c r="L141593" i="1"/>
  <c r="M141593" i="1"/>
  <c r="N141593" i="1"/>
  <c r="O141593" i="1"/>
  <c r="P141593" i="1"/>
  <c r="Q141593" i="1"/>
  <c r="L141594" i="1"/>
  <c r="M141594" i="1"/>
  <c r="N141594" i="1"/>
  <c r="O141594" i="1"/>
  <c r="P141594" i="1"/>
  <c r="Q141594" i="1"/>
  <c r="L141595" i="1"/>
  <c r="M141595" i="1"/>
  <c r="N141595" i="1"/>
  <c r="O141595" i="1"/>
  <c r="P141595" i="1"/>
  <c r="Q141595" i="1"/>
  <c r="L141596" i="1"/>
  <c r="M141596" i="1"/>
  <c r="N141596" i="1"/>
  <c r="O141596" i="1"/>
  <c r="P141596" i="1"/>
  <c r="Q141596" i="1"/>
  <c r="L141597" i="1"/>
  <c r="M141597" i="1"/>
  <c r="N141597" i="1"/>
  <c r="O141597" i="1"/>
  <c r="P141597" i="1"/>
  <c r="Q141597" i="1"/>
  <c r="L141598" i="1"/>
  <c r="M141598" i="1"/>
  <c r="N141598" i="1"/>
  <c r="O141598" i="1"/>
  <c r="P141598" i="1"/>
  <c r="Q141598" i="1"/>
  <c r="L141599" i="1"/>
  <c r="M141599" i="1"/>
  <c r="N141599" i="1"/>
  <c r="O141599" i="1"/>
  <c r="P141599" i="1"/>
  <c r="Q141599" i="1"/>
  <c r="L141600" i="1"/>
  <c r="M141600" i="1"/>
  <c r="N141600" i="1"/>
  <c r="O141600" i="1"/>
  <c r="P141600" i="1"/>
  <c r="Q141600" i="1"/>
  <c r="L141601" i="1"/>
  <c r="M141601" i="1"/>
  <c r="N141601" i="1"/>
  <c r="O141601" i="1"/>
  <c r="P141601" i="1"/>
  <c r="Q141601" i="1"/>
  <c r="L141602" i="1"/>
  <c r="M141602" i="1"/>
  <c r="N141602" i="1"/>
  <c r="O141602" i="1"/>
  <c r="P141602" i="1"/>
  <c r="Q141602" i="1"/>
  <c r="L141603" i="1"/>
  <c r="M141603" i="1"/>
  <c r="N141603" i="1"/>
  <c r="O141603" i="1"/>
  <c r="P141603" i="1"/>
  <c r="Q141603" i="1"/>
  <c r="L141604" i="1"/>
  <c r="M141604" i="1"/>
  <c r="N141604" i="1"/>
  <c r="O141604" i="1"/>
  <c r="P141604" i="1"/>
  <c r="Q141604" i="1"/>
  <c r="L141605" i="1"/>
  <c r="M141605" i="1"/>
  <c r="N141605" i="1"/>
  <c r="O141605" i="1"/>
  <c r="P141605" i="1"/>
  <c r="Q141605" i="1"/>
  <c r="L141606" i="1"/>
  <c r="M141606" i="1"/>
  <c r="N141606" i="1"/>
  <c r="O141606" i="1"/>
  <c r="P141606" i="1"/>
  <c r="Q141606" i="1"/>
  <c r="L141607" i="1"/>
  <c r="M141607" i="1"/>
  <c r="N141607" i="1"/>
  <c r="O141607" i="1"/>
  <c r="P141607" i="1"/>
  <c r="Q141607" i="1"/>
  <c r="L141608" i="1"/>
  <c r="M141608" i="1"/>
  <c r="N141608" i="1"/>
  <c r="O141608" i="1"/>
  <c r="P141608" i="1"/>
  <c r="Q141608" i="1"/>
  <c r="L141609" i="1"/>
  <c r="M141609" i="1"/>
  <c r="N141609" i="1"/>
  <c r="O141609" i="1"/>
  <c r="P141609" i="1"/>
  <c r="Q141609" i="1"/>
  <c r="L141610" i="1"/>
  <c r="M141610" i="1"/>
  <c r="N141610" i="1"/>
  <c r="O141610" i="1"/>
  <c r="P141610" i="1"/>
  <c r="Q141610" i="1"/>
  <c r="L141611" i="1"/>
  <c r="M141611" i="1"/>
  <c r="N141611" i="1"/>
  <c r="O141611" i="1"/>
  <c r="P141611" i="1"/>
  <c r="Q141611" i="1"/>
  <c r="L141612" i="1"/>
  <c r="M141612" i="1"/>
  <c r="N141612" i="1"/>
  <c r="O141612" i="1"/>
  <c r="P141612" i="1"/>
  <c r="Q141612" i="1"/>
  <c r="L141613" i="1"/>
  <c r="M141613" i="1"/>
  <c r="N141613" i="1"/>
  <c r="O141613" i="1"/>
  <c r="P141613" i="1"/>
  <c r="Q141613" i="1"/>
  <c r="L141614" i="1"/>
  <c r="M141614" i="1"/>
  <c r="N141614" i="1"/>
  <c r="O141614" i="1"/>
  <c r="P141614" i="1"/>
  <c r="Q141614" i="1"/>
  <c r="L141615" i="1"/>
  <c r="M141615" i="1"/>
  <c r="N141615" i="1"/>
  <c r="O141615" i="1"/>
  <c r="P141615" i="1"/>
  <c r="Q141615" i="1"/>
  <c r="L141616" i="1"/>
  <c r="M141616" i="1"/>
  <c r="N141616" i="1"/>
  <c r="O141616" i="1"/>
  <c r="P141616" i="1"/>
  <c r="Q141616" i="1"/>
  <c r="L141617" i="1"/>
  <c r="M141617" i="1"/>
  <c r="N141617" i="1"/>
  <c r="O141617" i="1"/>
  <c r="P141617" i="1"/>
  <c r="Q141617" i="1"/>
  <c r="L141618" i="1"/>
  <c r="M141618" i="1"/>
  <c r="N141618" i="1"/>
  <c r="O141618" i="1"/>
  <c r="P141618" i="1"/>
  <c r="Q141618" i="1"/>
  <c r="L141619" i="1"/>
  <c r="M141619" i="1"/>
  <c r="N141619" i="1"/>
  <c r="O141619" i="1"/>
  <c r="P141619" i="1"/>
  <c r="Q141619" i="1"/>
  <c r="L141620" i="1"/>
  <c r="M141620" i="1"/>
  <c r="N141620" i="1"/>
  <c r="O141620" i="1"/>
  <c r="P141620" i="1"/>
  <c r="Q141620" i="1"/>
  <c r="L141621" i="1"/>
  <c r="M141621" i="1"/>
  <c r="N141621" i="1"/>
  <c r="O141621" i="1"/>
  <c r="P141621" i="1"/>
  <c r="Q141621" i="1"/>
  <c r="L141622" i="1"/>
  <c r="M141622" i="1"/>
  <c r="N141622" i="1"/>
  <c r="O141622" i="1"/>
  <c r="P141622" i="1"/>
  <c r="Q141622" i="1"/>
  <c r="L141623" i="1"/>
  <c r="M141623" i="1"/>
  <c r="N141623" i="1"/>
  <c r="O141623" i="1"/>
  <c r="P141623" i="1"/>
  <c r="Q141623" i="1"/>
  <c r="L141624" i="1"/>
  <c r="M141624" i="1"/>
  <c r="N141624" i="1"/>
  <c r="O141624" i="1"/>
  <c r="P141624" i="1"/>
  <c r="Q141624" i="1"/>
  <c r="L141625" i="1"/>
  <c r="M141625" i="1"/>
  <c r="N141625" i="1"/>
  <c r="O141625" i="1"/>
  <c r="P141625" i="1"/>
  <c r="Q141625" i="1"/>
  <c r="L141626" i="1"/>
  <c r="M141626" i="1"/>
  <c r="N141626" i="1"/>
  <c r="O141626" i="1"/>
  <c r="P141626" i="1"/>
  <c r="Q141626" i="1"/>
  <c r="L141627" i="1"/>
  <c r="M141627" i="1"/>
  <c r="N141627" i="1"/>
  <c r="O141627" i="1"/>
  <c r="P141627" i="1"/>
  <c r="Q141627" i="1"/>
  <c r="L141628" i="1"/>
  <c r="M141628" i="1"/>
  <c r="N141628" i="1"/>
  <c r="O141628" i="1"/>
  <c r="P141628" i="1"/>
  <c r="Q141628" i="1"/>
  <c r="L141629" i="1"/>
  <c r="M141629" i="1"/>
  <c r="N141629" i="1"/>
  <c r="O141629" i="1"/>
  <c r="P141629" i="1"/>
  <c r="Q141629" i="1"/>
  <c r="L141630" i="1"/>
  <c r="M141630" i="1"/>
  <c r="N141630" i="1"/>
  <c r="O141630" i="1"/>
  <c r="P141630" i="1"/>
  <c r="Q141630" i="1"/>
  <c r="L141631" i="1"/>
  <c r="M141631" i="1"/>
  <c r="N141631" i="1"/>
  <c r="O141631" i="1"/>
  <c r="P141631" i="1"/>
  <c r="Q141631" i="1"/>
  <c r="L141632" i="1"/>
  <c r="M141632" i="1"/>
  <c r="N141632" i="1"/>
  <c r="O141632" i="1"/>
  <c r="P141632" i="1"/>
  <c r="Q141632" i="1"/>
  <c r="L141633" i="1"/>
  <c r="M141633" i="1"/>
  <c r="N141633" i="1"/>
  <c r="O141633" i="1"/>
  <c r="P141633" i="1"/>
  <c r="Q141633" i="1"/>
  <c r="L141634" i="1"/>
  <c r="M141634" i="1"/>
  <c r="N141634" i="1"/>
  <c r="O141634" i="1"/>
  <c r="P141634" i="1"/>
  <c r="Q141634" i="1"/>
  <c r="L141635" i="1"/>
  <c r="M141635" i="1"/>
  <c r="N141635" i="1"/>
  <c r="O141635" i="1"/>
  <c r="P141635" i="1"/>
  <c r="Q141635" i="1"/>
  <c r="L141636" i="1"/>
  <c r="M141636" i="1"/>
  <c r="N141636" i="1"/>
  <c r="O141636" i="1"/>
  <c r="P141636" i="1"/>
  <c r="Q141636" i="1"/>
  <c r="L141637" i="1"/>
  <c r="M141637" i="1"/>
  <c r="N141637" i="1"/>
  <c r="O141637" i="1"/>
  <c r="P141637" i="1"/>
  <c r="Q141637" i="1"/>
  <c r="L141638" i="1"/>
  <c r="M141638" i="1"/>
  <c r="N141638" i="1"/>
  <c r="O141638" i="1"/>
  <c r="P141638" i="1"/>
  <c r="Q141638" i="1"/>
  <c r="L141639" i="1"/>
  <c r="M141639" i="1"/>
  <c r="N141639" i="1"/>
  <c r="O141639" i="1"/>
  <c r="P141639" i="1"/>
  <c r="Q141639" i="1"/>
  <c r="L141640" i="1"/>
  <c r="M141640" i="1"/>
  <c r="N141640" i="1"/>
  <c r="O141640" i="1"/>
  <c r="P141640" i="1"/>
  <c r="Q141640" i="1"/>
  <c r="L141641" i="1"/>
  <c r="M141641" i="1"/>
  <c r="N141641" i="1"/>
  <c r="O141641" i="1"/>
  <c r="P141641" i="1"/>
  <c r="Q141641" i="1"/>
  <c r="L141642" i="1"/>
  <c r="M141642" i="1"/>
  <c r="N141642" i="1"/>
  <c r="O141642" i="1"/>
  <c r="P141642" i="1"/>
  <c r="Q141642" i="1"/>
  <c r="L141643" i="1"/>
  <c r="M141643" i="1"/>
  <c r="N141643" i="1"/>
  <c r="O141643" i="1"/>
  <c r="P141643" i="1"/>
  <c r="Q141643" i="1"/>
  <c r="L141644" i="1"/>
  <c r="M141644" i="1"/>
  <c r="N141644" i="1"/>
  <c r="O141644" i="1"/>
  <c r="P141644" i="1"/>
  <c r="Q141644" i="1"/>
  <c r="L141645" i="1"/>
  <c r="M141645" i="1"/>
  <c r="N141645" i="1"/>
  <c r="O141645" i="1"/>
  <c r="P141645" i="1"/>
  <c r="Q141645" i="1"/>
  <c r="L141646" i="1"/>
  <c r="M141646" i="1"/>
  <c r="N141646" i="1"/>
  <c r="O141646" i="1"/>
  <c r="P141646" i="1"/>
  <c r="Q141646" i="1"/>
  <c r="L141647" i="1"/>
  <c r="M141647" i="1"/>
  <c r="N141647" i="1"/>
  <c r="O141647" i="1"/>
  <c r="P141647" i="1"/>
  <c r="Q141647" i="1"/>
  <c r="L141648" i="1"/>
  <c r="M141648" i="1"/>
  <c r="N141648" i="1"/>
  <c r="O141648" i="1"/>
  <c r="P141648" i="1"/>
  <c r="Q141648" i="1"/>
  <c r="L141649" i="1"/>
  <c r="M141649" i="1"/>
  <c r="N141649" i="1"/>
  <c r="O141649" i="1"/>
  <c r="P141649" i="1"/>
  <c r="Q141649" i="1"/>
  <c r="L141650" i="1"/>
  <c r="M141650" i="1"/>
  <c r="N141650" i="1"/>
  <c r="O141650" i="1"/>
  <c r="P141650" i="1"/>
  <c r="Q141650" i="1"/>
  <c r="L141651" i="1"/>
  <c r="M141651" i="1"/>
  <c r="N141651" i="1"/>
  <c r="O141651" i="1"/>
  <c r="P141651" i="1"/>
  <c r="Q141651" i="1"/>
  <c r="L141652" i="1"/>
  <c r="M141652" i="1"/>
  <c r="N141652" i="1"/>
  <c r="O141652" i="1"/>
  <c r="P141652" i="1"/>
  <c r="Q141652" i="1"/>
  <c r="L141653" i="1"/>
  <c r="M141653" i="1"/>
  <c r="N141653" i="1"/>
  <c r="O141653" i="1"/>
  <c r="P141653" i="1"/>
  <c r="Q141653" i="1"/>
  <c r="L141654" i="1"/>
  <c r="M141654" i="1"/>
  <c r="N141654" i="1"/>
  <c r="O141654" i="1"/>
  <c r="P141654" i="1"/>
  <c r="Q141654" i="1"/>
  <c r="L141655" i="1"/>
  <c r="M141655" i="1"/>
  <c r="N141655" i="1"/>
  <c r="O141655" i="1"/>
  <c r="P141655" i="1"/>
  <c r="Q141655" i="1"/>
  <c r="L141656" i="1"/>
  <c r="M141656" i="1"/>
  <c r="N141656" i="1"/>
  <c r="O141656" i="1"/>
  <c r="P141656" i="1"/>
  <c r="Q141656" i="1"/>
  <c r="L141657" i="1"/>
  <c r="M141657" i="1"/>
  <c r="N141657" i="1"/>
  <c r="O141657" i="1"/>
  <c r="P141657" i="1"/>
  <c r="Q141657" i="1"/>
  <c r="L141658" i="1"/>
  <c r="M141658" i="1"/>
  <c r="N141658" i="1"/>
  <c r="O141658" i="1"/>
  <c r="P141658" i="1"/>
  <c r="Q141658" i="1"/>
  <c r="L141659" i="1"/>
  <c r="M141659" i="1"/>
  <c r="N141659" i="1"/>
  <c r="O141659" i="1"/>
  <c r="P141659" i="1"/>
  <c r="Q141659" i="1"/>
  <c r="L141660" i="1"/>
  <c r="M141660" i="1"/>
  <c r="N141660" i="1"/>
  <c r="O141660" i="1"/>
  <c r="P141660" i="1"/>
  <c r="Q141660" i="1"/>
  <c r="L141661" i="1"/>
  <c r="M141661" i="1"/>
  <c r="N141661" i="1"/>
  <c r="O141661" i="1"/>
  <c r="P141661" i="1"/>
  <c r="Q141661" i="1"/>
  <c r="L141662" i="1"/>
  <c r="M141662" i="1"/>
  <c r="N141662" i="1"/>
  <c r="O141662" i="1"/>
  <c r="P141662" i="1"/>
  <c r="Q141662" i="1"/>
  <c r="L141663" i="1"/>
  <c r="M141663" i="1"/>
  <c r="N141663" i="1"/>
  <c r="O141663" i="1"/>
  <c r="P141663" i="1"/>
  <c r="Q141663" i="1"/>
  <c r="L141664" i="1"/>
  <c r="M141664" i="1"/>
  <c r="N141664" i="1"/>
  <c r="O141664" i="1"/>
  <c r="P141664" i="1"/>
  <c r="Q141664" i="1"/>
  <c r="L141665" i="1"/>
  <c r="M141665" i="1"/>
  <c r="N141665" i="1"/>
  <c r="O141665" i="1"/>
  <c r="P141665" i="1"/>
  <c r="Q141665" i="1"/>
  <c r="L141666" i="1"/>
  <c r="M141666" i="1"/>
  <c r="N141666" i="1"/>
  <c r="O141666" i="1"/>
  <c r="P141666" i="1"/>
  <c r="Q141666" i="1"/>
  <c r="L141667" i="1"/>
  <c r="M141667" i="1"/>
  <c r="N141667" i="1"/>
  <c r="O141667" i="1"/>
  <c r="P141667" i="1"/>
  <c r="Q141667" i="1"/>
  <c r="L141668" i="1"/>
  <c r="M141668" i="1"/>
  <c r="N141668" i="1"/>
  <c r="O141668" i="1"/>
  <c r="P141668" i="1"/>
  <c r="Q141668" i="1"/>
  <c r="L141669" i="1"/>
  <c r="M141669" i="1"/>
  <c r="N141669" i="1"/>
  <c r="O141669" i="1"/>
  <c r="P141669" i="1"/>
  <c r="Q141669" i="1"/>
  <c r="L141670" i="1"/>
  <c r="M141670" i="1"/>
  <c r="N141670" i="1"/>
  <c r="O141670" i="1"/>
  <c r="P141670" i="1"/>
  <c r="Q141670" i="1"/>
  <c r="L141671" i="1"/>
  <c r="M141671" i="1"/>
  <c r="N141671" i="1"/>
  <c r="O141671" i="1"/>
  <c r="P141671" i="1"/>
  <c r="Q141671" i="1"/>
  <c r="L141672" i="1"/>
  <c r="M141672" i="1"/>
  <c r="N141672" i="1"/>
  <c r="O141672" i="1"/>
  <c r="P141672" i="1"/>
  <c r="Q141672" i="1"/>
  <c r="L141673" i="1"/>
  <c r="M141673" i="1"/>
  <c r="N141673" i="1"/>
  <c r="O141673" i="1"/>
  <c r="P141673" i="1"/>
  <c r="Q141673" i="1"/>
  <c r="L141674" i="1"/>
  <c r="M141674" i="1"/>
  <c r="N141674" i="1"/>
  <c r="O141674" i="1"/>
  <c r="P141674" i="1"/>
  <c r="Q141674" i="1"/>
  <c r="L141675" i="1"/>
  <c r="M141675" i="1"/>
  <c r="N141675" i="1"/>
  <c r="O141675" i="1"/>
  <c r="P141675" i="1"/>
  <c r="Q141675" i="1"/>
  <c r="L141676" i="1"/>
  <c r="M141676" i="1"/>
  <c r="N141676" i="1"/>
  <c r="O141676" i="1"/>
  <c r="P141676" i="1"/>
  <c r="Q141676" i="1"/>
  <c r="L141677" i="1"/>
  <c r="M141677" i="1"/>
  <c r="N141677" i="1"/>
  <c r="O141677" i="1"/>
  <c r="P141677" i="1"/>
  <c r="Q141677" i="1"/>
  <c r="L141678" i="1"/>
  <c r="M141678" i="1"/>
  <c r="N141678" i="1"/>
  <c r="O141678" i="1"/>
  <c r="P141678" i="1"/>
  <c r="Q141678" i="1"/>
  <c r="L141679" i="1"/>
  <c r="M141679" i="1"/>
  <c r="N141679" i="1"/>
  <c r="O141679" i="1"/>
  <c r="P141679" i="1"/>
  <c r="Q141679" i="1"/>
  <c r="L141680" i="1"/>
  <c r="M141680" i="1"/>
  <c r="N141680" i="1"/>
  <c r="O141680" i="1"/>
  <c r="P141680" i="1"/>
  <c r="Q141680" i="1"/>
  <c r="L141681" i="1"/>
  <c r="M141681" i="1"/>
  <c r="N141681" i="1"/>
  <c r="O141681" i="1"/>
  <c r="P141681" i="1"/>
  <c r="Q141681" i="1"/>
  <c r="L141682" i="1"/>
  <c r="M141682" i="1"/>
  <c r="N141682" i="1"/>
  <c r="O141682" i="1"/>
  <c r="P141682" i="1"/>
  <c r="Q141682" i="1"/>
  <c r="L141683" i="1"/>
  <c r="M141683" i="1"/>
  <c r="N141683" i="1"/>
  <c r="O141683" i="1"/>
  <c r="P141683" i="1"/>
  <c r="Q141683" i="1"/>
  <c r="L141684" i="1"/>
  <c r="M141684" i="1"/>
  <c r="N141684" i="1"/>
  <c r="O141684" i="1"/>
  <c r="P141684" i="1"/>
  <c r="Q141684" i="1"/>
  <c r="L141685" i="1"/>
  <c r="M141685" i="1"/>
  <c r="N141685" i="1"/>
  <c r="O141685" i="1"/>
  <c r="P141685" i="1"/>
  <c r="Q141685" i="1"/>
  <c r="L141686" i="1"/>
  <c r="M141686" i="1"/>
  <c r="N141686" i="1"/>
  <c r="O141686" i="1"/>
  <c r="P141686" i="1"/>
  <c r="Q141686" i="1"/>
  <c r="L141687" i="1"/>
  <c r="M141687" i="1"/>
  <c r="N141687" i="1"/>
  <c r="O141687" i="1"/>
  <c r="P141687" i="1"/>
  <c r="Q141687" i="1"/>
  <c r="L141688" i="1"/>
  <c r="M141688" i="1"/>
  <c r="N141688" i="1"/>
  <c r="O141688" i="1"/>
  <c r="P141688" i="1"/>
  <c r="Q141688" i="1"/>
  <c r="L141689" i="1"/>
  <c r="M141689" i="1"/>
  <c r="N141689" i="1"/>
  <c r="O141689" i="1"/>
  <c r="P141689" i="1"/>
  <c r="Q141689" i="1"/>
  <c r="L141690" i="1"/>
  <c r="M141690" i="1"/>
  <c r="N141690" i="1"/>
  <c r="O141690" i="1"/>
  <c r="P141690" i="1"/>
  <c r="Q141690" i="1"/>
  <c r="L141691" i="1"/>
  <c r="M141691" i="1"/>
  <c r="N141691" i="1"/>
  <c r="O141691" i="1"/>
  <c r="P141691" i="1"/>
  <c r="Q141691" i="1"/>
  <c r="L141692" i="1"/>
  <c r="M141692" i="1"/>
  <c r="N141692" i="1"/>
  <c r="O141692" i="1"/>
  <c r="P141692" i="1"/>
  <c r="Q141692" i="1"/>
  <c r="L141693" i="1"/>
  <c r="M141693" i="1"/>
  <c r="N141693" i="1"/>
  <c r="O141693" i="1"/>
  <c r="P141693" i="1"/>
  <c r="Q141693" i="1"/>
  <c r="L141694" i="1"/>
  <c r="M141694" i="1"/>
  <c r="N141694" i="1"/>
  <c r="O141694" i="1"/>
  <c r="P141694" i="1"/>
  <c r="Q141694" i="1"/>
  <c r="L141695" i="1"/>
  <c r="M141695" i="1"/>
  <c r="N141695" i="1"/>
  <c r="O141695" i="1"/>
  <c r="P141695" i="1"/>
  <c r="Q141695" i="1"/>
  <c r="L141696" i="1"/>
  <c r="M141696" i="1"/>
  <c r="N141696" i="1"/>
  <c r="O141696" i="1"/>
  <c r="P141696" i="1"/>
  <c r="Q141696" i="1"/>
  <c r="L141697" i="1"/>
  <c r="M141697" i="1"/>
  <c r="N141697" i="1"/>
  <c r="O141697" i="1"/>
  <c r="P141697" i="1"/>
  <c r="Q141697" i="1"/>
  <c r="L141698" i="1"/>
  <c r="M141698" i="1"/>
  <c r="N141698" i="1"/>
  <c r="O141698" i="1"/>
  <c r="P141698" i="1"/>
  <c r="Q141698" i="1"/>
  <c r="L141699" i="1"/>
  <c r="M141699" i="1"/>
  <c r="N141699" i="1"/>
  <c r="O141699" i="1"/>
  <c r="P141699" i="1"/>
  <c r="Q141699" i="1"/>
  <c r="L141700" i="1"/>
  <c r="M141700" i="1"/>
  <c r="N141700" i="1"/>
  <c r="O141700" i="1"/>
  <c r="P141700" i="1"/>
  <c r="Q141700" i="1"/>
  <c r="L141701" i="1"/>
  <c r="M141701" i="1"/>
  <c r="N141701" i="1"/>
  <c r="O141701" i="1"/>
  <c r="P141701" i="1"/>
  <c r="Q141701" i="1"/>
  <c r="L141702" i="1"/>
  <c r="M141702" i="1"/>
  <c r="N141702" i="1"/>
  <c r="O141702" i="1"/>
  <c r="P141702" i="1"/>
  <c r="Q141702" i="1"/>
  <c r="L141703" i="1"/>
  <c r="M141703" i="1"/>
  <c r="N141703" i="1"/>
  <c r="O141703" i="1"/>
  <c r="P141703" i="1"/>
  <c r="Q141703" i="1"/>
  <c r="L141704" i="1"/>
  <c r="M141704" i="1"/>
  <c r="N141704" i="1"/>
  <c r="O141704" i="1"/>
  <c r="P141704" i="1"/>
  <c r="Q141704" i="1"/>
  <c r="L141705" i="1"/>
  <c r="M141705" i="1"/>
  <c r="N141705" i="1"/>
  <c r="O141705" i="1"/>
  <c r="P141705" i="1"/>
  <c r="Q141705" i="1"/>
  <c r="L141706" i="1"/>
  <c r="M141706" i="1"/>
  <c r="N141706" i="1"/>
  <c r="O141706" i="1"/>
  <c r="P141706" i="1"/>
  <c r="Q141706" i="1"/>
  <c r="L141707" i="1"/>
  <c r="M141707" i="1"/>
  <c r="N141707" i="1"/>
  <c r="O141707" i="1"/>
  <c r="P141707" i="1"/>
  <c r="Q141707" i="1"/>
  <c r="L141708" i="1"/>
  <c r="M141708" i="1"/>
  <c r="N141708" i="1"/>
  <c r="O141708" i="1"/>
  <c r="P141708" i="1"/>
  <c r="Q141708" i="1"/>
  <c r="L141709" i="1"/>
  <c r="M141709" i="1"/>
  <c r="N141709" i="1"/>
  <c r="O141709" i="1"/>
  <c r="P141709" i="1"/>
  <c r="Q141709" i="1"/>
  <c r="L141710" i="1"/>
  <c r="M141710" i="1"/>
  <c r="N141710" i="1"/>
  <c r="O141710" i="1"/>
  <c r="P141710" i="1"/>
  <c r="Q141710" i="1"/>
  <c r="L141711" i="1"/>
  <c r="M141711" i="1"/>
  <c r="N141711" i="1"/>
  <c r="O141711" i="1"/>
  <c r="P141711" i="1"/>
  <c r="Q141711" i="1"/>
  <c r="L141712" i="1"/>
  <c r="M141712" i="1"/>
  <c r="N141712" i="1"/>
  <c r="O141712" i="1"/>
  <c r="P141712" i="1"/>
  <c r="Q141712" i="1"/>
  <c r="L141713" i="1"/>
  <c r="M141713" i="1"/>
  <c r="N141713" i="1"/>
  <c r="O141713" i="1"/>
  <c r="P141713" i="1"/>
  <c r="Q141713" i="1"/>
  <c r="L141714" i="1"/>
  <c r="M141714" i="1"/>
  <c r="N141714" i="1"/>
  <c r="O141714" i="1"/>
  <c r="P141714" i="1"/>
  <c r="Q141714" i="1"/>
  <c r="L141715" i="1"/>
  <c r="M141715" i="1"/>
  <c r="N141715" i="1"/>
  <c r="O141715" i="1"/>
  <c r="P141715" i="1"/>
  <c r="Q141715" i="1"/>
  <c r="L141716" i="1"/>
  <c r="M141716" i="1"/>
  <c r="N141716" i="1"/>
  <c r="O141716" i="1"/>
  <c r="P141716" i="1"/>
  <c r="Q141716" i="1"/>
  <c r="L141717" i="1"/>
  <c r="M141717" i="1"/>
  <c r="N141717" i="1"/>
  <c r="O141717" i="1"/>
  <c r="P141717" i="1"/>
  <c r="Q141717" i="1"/>
  <c r="L141718" i="1"/>
  <c r="M141718" i="1"/>
  <c r="N141718" i="1"/>
  <c r="O141718" i="1"/>
  <c r="P141718" i="1"/>
  <c r="Q141718" i="1"/>
  <c r="L141719" i="1"/>
  <c r="M141719" i="1"/>
  <c r="N141719" i="1"/>
  <c r="O141719" i="1"/>
  <c r="P141719" i="1"/>
  <c r="Q141719" i="1"/>
  <c r="L141720" i="1"/>
  <c r="M141720" i="1"/>
  <c r="N141720" i="1"/>
  <c r="O141720" i="1"/>
  <c r="P141720" i="1"/>
  <c r="Q141720" i="1"/>
  <c r="L141721" i="1"/>
  <c r="M141721" i="1"/>
  <c r="N141721" i="1"/>
  <c r="O141721" i="1"/>
  <c r="P141721" i="1"/>
  <c r="Q141721" i="1"/>
  <c r="L141722" i="1"/>
  <c r="M141722" i="1"/>
  <c r="N141722" i="1"/>
  <c r="O141722" i="1"/>
  <c r="P141722" i="1"/>
  <c r="Q141722" i="1"/>
  <c r="L141723" i="1"/>
  <c r="M141723" i="1"/>
  <c r="N141723" i="1"/>
  <c r="O141723" i="1"/>
  <c r="P141723" i="1"/>
  <c r="Q141723" i="1"/>
  <c r="L141724" i="1"/>
  <c r="M141724" i="1"/>
  <c r="N141724" i="1"/>
  <c r="O141724" i="1"/>
  <c r="P141724" i="1"/>
  <c r="Q141724" i="1"/>
  <c r="L141725" i="1"/>
  <c r="M141725" i="1"/>
  <c r="N141725" i="1"/>
  <c r="O141725" i="1"/>
  <c r="P141725" i="1"/>
  <c r="Q141725" i="1"/>
  <c r="L141726" i="1"/>
  <c r="M141726" i="1"/>
  <c r="N141726" i="1"/>
  <c r="O141726" i="1"/>
  <c r="P141726" i="1"/>
  <c r="Q141726" i="1"/>
  <c r="L141727" i="1"/>
  <c r="M141727" i="1"/>
  <c r="N141727" i="1"/>
  <c r="O141727" i="1"/>
  <c r="P141727" i="1"/>
  <c r="Q141727" i="1"/>
  <c r="L141728" i="1"/>
  <c r="M141728" i="1"/>
  <c r="N141728" i="1"/>
  <c r="O141728" i="1"/>
  <c r="P141728" i="1"/>
  <c r="Q141728" i="1"/>
  <c r="L141729" i="1"/>
  <c r="M141729" i="1"/>
  <c r="N141729" i="1"/>
  <c r="O141729" i="1"/>
  <c r="P141729" i="1"/>
  <c r="Q141729" i="1"/>
  <c r="L141730" i="1"/>
  <c r="M141730" i="1"/>
  <c r="N141730" i="1"/>
  <c r="O141730" i="1"/>
  <c r="P141730" i="1"/>
  <c r="Q141730" i="1"/>
  <c r="L141731" i="1"/>
  <c r="M141731" i="1"/>
  <c r="N141731" i="1"/>
  <c r="O141731" i="1"/>
  <c r="P141731" i="1"/>
  <c r="Q141731" i="1"/>
  <c r="L141732" i="1"/>
  <c r="M141732" i="1"/>
  <c r="N141732" i="1"/>
  <c r="O141732" i="1"/>
  <c r="P141732" i="1"/>
  <c r="Q141732" i="1"/>
  <c r="L141733" i="1"/>
  <c r="M141733" i="1"/>
  <c r="N141733" i="1"/>
  <c r="O141733" i="1"/>
  <c r="P141733" i="1"/>
  <c r="Q141733" i="1"/>
  <c r="L141734" i="1"/>
  <c r="M141734" i="1"/>
  <c r="N141734" i="1"/>
  <c r="O141734" i="1"/>
  <c r="P141734" i="1"/>
  <c r="Q141734" i="1"/>
  <c r="L141735" i="1"/>
  <c r="M141735" i="1"/>
  <c r="N141735" i="1"/>
  <c r="O141735" i="1"/>
  <c r="P141735" i="1"/>
  <c r="Q141735" i="1"/>
  <c r="L141736" i="1"/>
  <c r="M141736" i="1"/>
  <c r="N141736" i="1"/>
  <c r="O141736" i="1"/>
  <c r="P141736" i="1"/>
  <c r="Q141736" i="1"/>
  <c r="L141737" i="1"/>
  <c r="M141737" i="1"/>
  <c r="N141737" i="1"/>
  <c r="O141737" i="1"/>
  <c r="P141737" i="1"/>
  <c r="Q141737" i="1"/>
  <c r="L141738" i="1"/>
  <c r="M141738" i="1"/>
  <c r="N141738" i="1"/>
  <c r="O141738" i="1"/>
  <c r="P141738" i="1"/>
  <c r="Q141738" i="1"/>
  <c r="L141739" i="1"/>
  <c r="M141739" i="1"/>
  <c r="N141739" i="1"/>
  <c r="O141739" i="1"/>
  <c r="P141739" i="1"/>
  <c r="Q141739" i="1"/>
  <c r="L141740" i="1"/>
  <c r="M141740" i="1"/>
  <c r="N141740" i="1"/>
  <c r="O141740" i="1"/>
  <c r="P141740" i="1"/>
  <c r="Q141740" i="1"/>
  <c r="L141741" i="1"/>
  <c r="M141741" i="1"/>
  <c r="N141741" i="1"/>
  <c r="O141741" i="1"/>
  <c r="P141741" i="1"/>
  <c r="Q141741" i="1"/>
  <c r="L141742" i="1"/>
  <c r="M141742" i="1"/>
  <c r="N141742" i="1"/>
  <c r="O141742" i="1"/>
  <c r="P141742" i="1"/>
  <c r="Q141742" i="1"/>
  <c r="L141743" i="1"/>
  <c r="M141743" i="1"/>
  <c r="N141743" i="1"/>
  <c r="O141743" i="1"/>
  <c r="P141743" i="1"/>
  <c r="Q141743" i="1"/>
  <c r="L141744" i="1"/>
  <c r="M141744" i="1"/>
  <c r="N141744" i="1"/>
  <c r="O141744" i="1"/>
  <c r="P141744" i="1"/>
  <c r="Q141744" i="1"/>
  <c r="L141745" i="1"/>
  <c r="M141745" i="1"/>
  <c r="N141745" i="1"/>
  <c r="O141745" i="1"/>
  <c r="P141745" i="1"/>
  <c r="Q141745" i="1"/>
  <c r="L141746" i="1"/>
  <c r="M141746" i="1"/>
  <c r="N141746" i="1"/>
  <c r="O141746" i="1"/>
  <c r="P141746" i="1"/>
  <c r="Q141746" i="1"/>
  <c r="L141747" i="1"/>
  <c r="M141747" i="1"/>
  <c r="N141747" i="1"/>
  <c r="O141747" i="1"/>
  <c r="P141747" i="1"/>
  <c r="Q141747" i="1"/>
  <c r="L141748" i="1"/>
  <c r="M141748" i="1"/>
  <c r="N141748" i="1"/>
  <c r="O141748" i="1"/>
  <c r="P141748" i="1"/>
  <c r="Q141748" i="1"/>
  <c r="L141749" i="1"/>
  <c r="M141749" i="1"/>
  <c r="N141749" i="1"/>
  <c r="O141749" i="1"/>
  <c r="P141749" i="1"/>
  <c r="Q141749" i="1"/>
  <c r="L141750" i="1"/>
  <c r="M141750" i="1"/>
  <c r="N141750" i="1"/>
  <c r="O141750" i="1"/>
  <c r="P141750" i="1"/>
  <c r="Q141750" i="1"/>
  <c r="L141751" i="1"/>
  <c r="M141751" i="1"/>
  <c r="N141751" i="1"/>
  <c r="O141751" i="1"/>
  <c r="P141751" i="1"/>
  <c r="Q141751" i="1"/>
  <c r="L141752" i="1"/>
  <c r="M141752" i="1"/>
  <c r="N141752" i="1"/>
  <c r="O141752" i="1"/>
  <c r="P141752" i="1"/>
  <c r="Q141752" i="1"/>
  <c r="L141753" i="1"/>
  <c r="M141753" i="1"/>
  <c r="N141753" i="1"/>
  <c r="O141753" i="1"/>
  <c r="P141753" i="1"/>
  <c r="Q141753" i="1"/>
  <c r="L141754" i="1"/>
  <c r="M141754" i="1"/>
  <c r="N141754" i="1"/>
  <c r="O141754" i="1"/>
  <c r="P141754" i="1"/>
  <c r="Q141754" i="1"/>
  <c r="L141755" i="1"/>
  <c r="M141755" i="1"/>
  <c r="N141755" i="1"/>
  <c r="O141755" i="1"/>
  <c r="P141755" i="1"/>
  <c r="Q141755" i="1"/>
  <c r="L141756" i="1"/>
  <c r="M141756" i="1"/>
  <c r="N141756" i="1"/>
  <c r="O141756" i="1"/>
  <c r="P141756" i="1"/>
  <c r="Q141756" i="1"/>
  <c r="L141757" i="1"/>
  <c r="M141757" i="1"/>
  <c r="N141757" i="1"/>
  <c r="O141757" i="1"/>
  <c r="P141757" i="1"/>
  <c r="Q141757" i="1"/>
  <c r="L141758" i="1"/>
  <c r="M141758" i="1"/>
  <c r="N141758" i="1"/>
  <c r="O141758" i="1"/>
  <c r="P141758" i="1"/>
  <c r="Q141758" i="1"/>
  <c r="L141759" i="1"/>
  <c r="M141759" i="1"/>
  <c r="N141759" i="1"/>
  <c r="O141759" i="1"/>
  <c r="P141759" i="1"/>
  <c r="Q141759" i="1"/>
  <c r="L141760" i="1"/>
  <c r="M141760" i="1"/>
  <c r="N141760" i="1"/>
  <c r="O141760" i="1"/>
  <c r="P141760" i="1"/>
  <c r="Q141760" i="1"/>
  <c r="L141761" i="1"/>
  <c r="M141761" i="1"/>
  <c r="N141761" i="1"/>
  <c r="O141761" i="1"/>
  <c r="P141761" i="1"/>
  <c r="Q141761" i="1"/>
  <c r="L141762" i="1"/>
  <c r="M141762" i="1"/>
  <c r="N141762" i="1"/>
  <c r="O141762" i="1"/>
  <c r="P141762" i="1"/>
  <c r="Q141762" i="1"/>
  <c r="L141763" i="1"/>
  <c r="M141763" i="1"/>
  <c r="N141763" i="1"/>
  <c r="O141763" i="1"/>
  <c r="P141763" i="1"/>
  <c r="Q141763" i="1"/>
  <c r="L141764" i="1"/>
  <c r="M141764" i="1"/>
  <c r="N141764" i="1"/>
  <c r="O141764" i="1"/>
  <c r="P141764" i="1"/>
  <c r="Q141764" i="1"/>
  <c r="L141765" i="1"/>
  <c r="M141765" i="1"/>
  <c r="N141765" i="1"/>
  <c r="O141765" i="1"/>
  <c r="P141765" i="1"/>
  <c r="Q141765" i="1"/>
  <c r="L141766" i="1"/>
  <c r="M141766" i="1"/>
  <c r="N141766" i="1"/>
  <c r="O141766" i="1"/>
  <c r="P141766" i="1"/>
  <c r="Q141766" i="1"/>
  <c r="L141767" i="1"/>
  <c r="M141767" i="1"/>
  <c r="N141767" i="1"/>
  <c r="O141767" i="1"/>
  <c r="P141767" i="1"/>
  <c r="Q141767" i="1"/>
  <c r="L141768" i="1"/>
  <c r="M141768" i="1"/>
  <c r="N141768" i="1"/>
  <c r="O141768" i="1"/>
  <c r="P141768" i="1"/>
  <c r="Q141768" i="1"/>
  <c r="L141769" i="1"/>
  <c r="M141769" i="1"/>
  <c r="N141769" i="1"/>
  <c r="O141769" i="1"/>
  <c r="P141769" i="1"/>
  <c r="Q141769" i="1"/>
  <c r="L141770" i="1"/>
  <c r="M141770" i="1"/>
  <c r="N141770" i="1"/>
  <c r="O141770" i="1"/>
  <c r="P141770" i="1"/>
  <c r="Q141770" i="1"/>
  <c r="L141771" i="1"/>
  <c r="M141771" i="1"/>
  <c r="N141771" i="1"/>
  <c r="O141771" i="1"/>
  <c r="P141771" i="1"/>
  <c r="Q141771" i="1"/>
  <c r="L141772" i="1"/>
  <c r="M141772" i="1"/>
  <c r="N141772" i="1"/>
  <c r="O141772" i="1"/>
  <c r="P141772" i="1"/>
  <c r="Q141772" i="1"/>
  <c r="L141773" i="1"/>
  <c r="M141773" i="1"/>
  <c r="N141773" i="1"/>
  <c r="O141773" i="1"/>
  <c r="P141773" i="1"/>
  <c r="Q141773" i="1"/>
  <c r="L141774" i="1"/>
  <c r="M141774" i="1"/>
  <c r="N141774" i="1"/>
  <c r="O141774" i="1"/>
  <c r="P141774" i="1"/>
  <c r="Q141774" i="1"/>
  <c r="L141775" i="1"/>
  <c r="M141775" i="1"/>
  <c r="N141775" i="1"/>
  <c r="O141775" i="1"/>
  <c r="P141775" i="1"/>
  <c r="Q141775" i="1"/>
  <c r="L141776" i="1"/>
  <c r="M141776" i="1"/>
  <c r="N141776" i="1"/>
  <c r="O141776" i="1"/>
  <c r="P141776" i="1"/>
  <c r="Q141776" i="1"/>
  <c r="L141777" i="1"/>
  <c r="M141777" i="1"/>
  <c r="N141777" i="1"/>
  <c r="O141777" i="1"/>
  <c r="P141777" i="1"/>
  <c r="Q141777" i="1"/>
  <c r="L141778" i="1"/>
  <c r="M141778" i="1"/>
  <c r="N141778" i="1"/>
  <c r="O141778" i="1"/>
  <c r="P141778" i="1"/>
  <c r="Q141778" i="1"/>
  <c r="L141779" i="1"/>
  <c r="M141779" i="1"/>
  <c r="N141779" i="1"/>
  <c r="O141779" i="1"/>
  <c r="P141779" i="1"/>
  <c r="Q141779" i="1"/>
  <c r="L141780" i="1"/>
  <c r="M141780" i="1"/>
  <c r="N141780" i="1"/>
  <c r="O141780" i="1"/>
  <c r="P141780" i="1"/>
  <c r="Q141780" i="1"/>
  <c r="L141781" i="1"/>
  <c r="M141781" i="1"/>
  <c r="N141781" i="1"/>
  <c r="O141781" i="1"/>
  <c r="P141781" i="1"/>
  <c r="Q141781" i="1"/>
  <c r="L141782" i="1"/>
  <c r="M141782" i="1"/>
  <c r="N141782" i="1"/>
  <c r="O141782" i="1"/>
  <c r="P141782" i="1"/>
  <c r="Q141782" i="1"/>
  <c r="L141783" i="1"/>
  <c r="M141783" i="1"/>
  <c r="N141783" i="1"/>
  <c r="O141783" i="1"/>
  <c r="P141783" i="1"/>
  <c r="Q141783" i="1"/>
  <c r="L141784" i="1"/>
  <c r="M141784" i="1"/>
  <c r="N141784" i="1"/>
  <c r="O141784" i="1"/>
  <c r="P141784" i="1"/>
  <c r="Q141784" i="1"/>
  <c r="L141785" i="1"/>
  <c r="M141785" i="1"/>
  <c r="N141785" i="1"/>
  <c r="O141785" i="1"/>
  <c r="P141785" i="1"/>
  <c r="Q141785" i="1"/>
  <c r="L141786" i="1"/>
  <c r="M141786" i="1"/>
  <c r="N141786" i="1"/>
  <c r="O141786" i="1"/>
  <c r="P141786" i="1"/>
  <c r="Q141786" i="1"/>
  <c r="L141787" i="1"/>
  <c r="M141787" i="1"/>
  <c r="N141787" i="1"/>
  <c r="O141787" i="1"/>
  <c r="P141787" i="1"/>
  <c r="Q141787" i="1"/>
  <c r="L141788" i="1"/>
  <c r="M141788" i="1"/>
  <c r="N141788" i="1"/>
  <c r="O141788" i="1"/>
  <c r="P141788" i="1"/>
  <c r="Q141788" i="1"/>
  <c r="L141789" i="1"/>
  <c r="M141789" i="1"/>
  <c r="N141789" i="1"/>
  <c r="O141789" i="1"/>
  <c r="P141789" i="1"/>
  <c r="Q141789" i="1"/>
  <c r="L141790" i="1"/>
  <c r="M141790" i="1"/>
  <c r="N141790" i="1"/>
  <c r="O141790" i="1"/>
  <c r="P141790" i="1"/>
  <c r="Q141790" i="1"/>
  <c r="L141791" i="1"/>
  <c r="M141791" i="1"/>
  <c r="N141791" i="1"/>
  <c r="O141791" i="1"/>
  <c r="P141791" i="1"/>
  <c r="Q141791" i="1"/>
  <c r="L141792" i="1"/>
  <c r="M141792" i="1"/>
  <c r="N141792" i="1"/>
  <c r="O141792" i="1"/>
  <c r="P141792" i="1"/>
  <c r="Q141792" i="1"/>
  <c r="L141793" i="1"/>
  <c r="M141793" i="1"/>
  <c r="N141793" i="1"/>
  <c r="O141793" i="1"/>
  <c r="P141793" i="1"/>
  <c r="Q141793" i="1"/>
  <c r="L141794" i="1"/>
  <c r="M141794" i="1"/>
  <c r="N141794" i="1"/>
  <c r="O141794" i="1"/>
  <c r="P141794" i="1"/>
  <c r="Q141794" i="1"/>
  <c r="L141795" i="1"/>
  <c r="M141795" i="1"/>
  <c r="N141795" i="1"/>
  <c r="O141795" i="1"/>
  <c r="P141795" i="1"/>
  <c r="Q141795" i="1"/>
  <c r="L141796" i="1"/>
  <c r="M141796" i="1"/>
  <c r="N141796" i="1"/>
  <c r="O141796" i="1"/>
  <c r="P141796" i="1"/>
  <c r="Q141796" i="1"/>
  <c r="L141797" i="1"/>
  <c r="M141797" i="1"/>
  <c r="N141797" i="1"/>
  <c r="O141797" i="1"/>
  <c r="P141797" i="1"/>
  <c r="Q141797" i="1"/>
  <c r="L141798" i="1"/>
  <c r="M141798" i="1"/>
  <c r="N141798" i="1"/>
  <c r="O141798" i="1"/>
  <c r="P141798" i="1"/>
  <c r="Q141798" i="1"/>
  <c r="L141799" i="1"/>
  <c r="M141799" i="1"/>
  <c r="N141799" i="1"/>
  <c r="O141799" i="1"/>
  <c r="P141799" i="1"/>
  <c r="Q141799" i="1"/>
  <c r="L141800" i="1"/>
  <c r="M141800" i="1"/>
  <c r="N141800" i="1"/>
  <c r="O141800" i="1"/>
  <c r="P141800" i="1"/>
  <c r="Q141800" i="1"/>
  <c r="L141801" i="1"/>
  <c r="M141801" i="1"/>
  <c r="N141801" i="1"/>
  <c r="O141801" i="1"/>
  <c r="P141801" i="1"/>
  <c r="Q141801" i="1"/>
  <c r="L141802" i="1"/>
  <c r="M141802" i="1"/>
  <c r="N141802" i="1"/>
  <c r="O141802" i="1"/>
  <c r="P141802" i="1"/>
  <c r="Q141802" i="1"/>
  <c r="L141803" i="1"/>
  <c r="M141803" i="1"/>
  <c r="N141803" i="1"/>
  <c r="O141803" i="1"/>
  <c r="P141803" i="1"/>
  <c r="Q141803" i="1"/>
  <c r="L141804" i="1"/>
  <c r="M141804" i="1"/>
  <c r="N141804" i="1"/>
  <c r="O141804" i="1"/>
  <c r="P141804" i="1"/>
  <c r="Q141804" i="1"/>
  <c r="L141805" i="1"/>
  <c r="M141805" i="1"/>
  <c r="N141805" i="1"/>
  <c r="O141805" i="1"/>
  <c r="P141805" i="1"/>
  <c r="Q141805" i="1"/>
  <c r="L141806" i="1"/>
  <c r="M141806" i="1"/>
  <c r="N141806" i="1"/>
  <c r="O141806" i="1"/>
  <c r="P141806" i="1"/>
  <c r="Q141806" i="1"/>
  <c r="L141807" i="1"/>
  <c r="M141807" i="1"/>
  <c r="N141807" i="1"/>
  <c r="O141807" i="1"/>
  <c r="P141807" i="1"/>
  <c r="Q141807" i="1"/>
  <c r="L141808" i="1"/>
  <c r="M141808" i="1"/>
  <c r="N141808" i="1"/>
  <c r="O141808" i="1"/>
  <c r="P141808" i="1"/>
  <c r="Q141808" i="1"/>
  <c r="L141809" i="1"/>
  <c r="M141809" i="1"/>
  <c r="N141809" i="1"/>
  <c r="O141809" i="1"/>
  <c r="P141809" i="1"/>
  <c r="Q141809" i="1"/>
  <c r="L141810" i="1"/>
  <c r="M141810" i="1"/>
  <c r="N141810" i="1"/>
  <c r="O141810" i="1"/>
  <c r="P141810" i="1"/>
  <c r="Q141810" i="1"/>
  <c r="L141811" i="1"/>
  <c r="M141811" i="1"/>
  <c r="N141811" i="1"/>
  <c r="O141811" i="1"/>
  <c r="P141811" i="1"/>
  <c r="Q141811" i="1"/>
  <c r="L141812" i="1"/>
  <c r="M141812" i="1"/>
  <c r="N141812" i="1"/>
  <c r="O141812" i="1"/>
  <c r="P141812" i="1"/>
  <c r="Q141812" i="1"/>
  <c r="L141813" i="1"/>
  <c r="M141813" i="1"/>
  <c r="N141813" i="1"/>
  <c r="O141813" i="1"/>
  <c r="P141813" i="1"/>
  <c r="Q141813" i="1"/>
  <c r="L141814" i="1"/>
  <c r="M141814" i="1"/>
  <c r="N141814" i="1"/>
  <c r="O141814" i="1"/>
  <c r="P141814" i="1"/>
  <c r="Q141814" i="1"/>
  <c r="L141815" i="1"/>
  <c r="M141815" i="1"/>
  <c r="N141815" i="1"/>
  <c r="O141815" i="1"/>
  <c r="P141815" i="1"/>
  <c r="Q141815" i="1"/>
  <c r="L141816" i="1"/>
  <c r="M141816" i="1"/>
  <c r="N141816" i="1"/>
  <c r="O141816" i="1"/>
  <c r="P141816" i="1"/>
  <c r="Q141816" i="1"/>
  <c r="L141817" i="1"/>
  <c r="M141817" i="1"/>
  <c r="N141817" i="1"/>
  <c r="O141817" i="1"/>
  <c r="P141817" i="1"/>
  <c r="Q141817" i="1"/>
  <c r="L141818" i="1"/>
  <c r="M141818" i="1"/>
  <c r="N141818" i="1"/>
  <c r="O141818" i="1"/>
  <c r="P141818" i="1"/>
  <c r="Q141818" i="1"/>
  <c r="L141819" i="1"/>
  <c r="M141819" i="1"/>
  <c r="N141819" i="1"/>
  <c r="O141819" i="1"/>
  <c r="P141819" i="1"/>
  <c r="Q141819" i="1"/>
  <c r="L141820" i="1"/>
  <c r="M141820" i="1"/>
  <c r="N141820" i="1"/>
  <c r="O141820" i="1"/>
  <c r="P141820" i="1"/>
  <c r="Q141820" i="1"/>
  <c r="L141821" i="1"/>
  <c r="M141821" i="1"/>
  <c r="N141821" i="1"/>
  <c r="O141821" i="1"/>
  <c r="P141821" i="1"/>
  <c r="Q141821" i="1"/>
  <c r="L141822" i="1"/>
  <c r="M141822" i="1"/>
  <c r="N141822" i="1"/>
  <c r="O141822" i="1"/>
  <c r="P141822" i="1"/>
  <c r="Q141822" i="1"/>
  <c r="L141823" i="1"/>
  <c r="M141823" i="1"/>
  <c r="N141823" i="1"/>
  <c r="O141823" i="1"/>
  <c r="P141823" i="1"/>
  <c r="Q141823" i="1"/>
  <c r="L141824" i="1"/>
  <c r="M141824" i="1"/>
  <c r="N141824" i="1"/>
  <c r="O141824" i="1"/>
  <c r="P141824" i="1"/>
  <c r="Q141824" i="1"/>
  <c r="L141825" i="1"/>
  <c r="M141825" i="1"/>
  <c r="N141825" i="1"/>
  <c r="O141825" i="1"/>
  <c r="P141825" i="1"/>
  <c r="Q141825" i="1"/>
  <c r="L141826" i="1"/>
  <c r="M141826" i="1"/>
  <c r="N141826" i="1"/>
  <c r="O141826" i="1"/>
  <c r="P141826" i="1"/>
  <c r="Q141826" i="1"/>
  <c r="L141827" i="1"/>
  <c r="M141827" i="1"/>
  <c r="N141827" i="1"/>
  <c r="O141827" i="1"/>
  <c r="P141827" i="1"/>
  <c r="Q141827" i="1"/>
  <c r="L141828" i="1"/>
  <c r="M141828" i="1"/>
  <c r="N141828" i="1"/>
  <c r="O141828" i="1"/>
  <c r="P141828" i="1"/>
  <c r="Q141828" i="1"/>
  <c r="L141829" i="1"/>
  <c r="M141829" i="1"/>
  <c r="N141829" i="1"/>
  <c r="O141829" i="1"/>
  <c r="P141829" i="1"/>
  <c r="Q141829" i="1"/>
  <c r="L141830" i="1"/>
  <c r="M141830" i="1"/>
  <c r="N141830" i="1"/>
  <c r="O141830" i="1"/>
  <c r="P141830" i="1"/>
  <c r="Q141830" i="1"/>
  <c r="L141831" i="1"/>
  <c r="M141831" i="1"/>
  <c r="N141831" i="1"/>
  <c r="O141831" i="1"/>
  <c r="P141831" i="1"/>
  <c r="Q141831" i="1"/>
  <c r="L141832" i="1"/>
  <c r="M141832" i="1"/>
  <c r="N141832" i="1"/>
  <c r="O141832" i="1"/>
  <c r="P141832" i="1"/>
  <c r="Q141832" i="1"/>
  <c r="L141833" i="1"/>
  <c r="M141833" i="1"/>
  <c r="N141833" i="1"/>
  <c r="O141833" i="1"/>
  <c r="P141833" i="1"/>
  <c r="Q141833" i="1"/>
  <c r="L141834" i="1"/>
  <c r="M141834" i="1"/>
  <c r="N141834" i="1"/>
  <c r="O141834" i="1"/>
  <c r="P141834" i="1"/>
  <c r="Q141834" i="1"/>
  <c r="L141835" i="1"/>
  <c r="M141835" i="1"/>
  <c r="N141835" i="1"/>
  <c r="O141835" i="1"/>
  <c r="P141835" i="1"/>
  <c r="Q141835" i="1"/>
  <c r="L141836" i="1"/>
  <c r="M141836" i="1"/>
  <c r="N141836" i="1"/>
  <c r="O141836" i="1"/>
  <c r="P141836" i="1"/>
  <c r="Q141836" i="1"/>
  <c r="L141837" i="1"/>
  <c r="M141837" i="1"/>
  <c r="N141837" i="1"/>
  <c r="O141837" i="1"/>
  <c r="P141837" i="1"/>
  <c r="Q141837" i="1"/>
  <c r="L141838" i="1"/>
  <c r="M141838" i="1"/>
  <c r="N141838" i="1"/>
  <c r="O141838" i="1"/>
  <c r="P141838" i="1"/>
  <c r="Q141838" i="1"/>
  <c r="L141839" i="1"/>
  <c r="M141839" i="1"/>
  <c r="N141839" i="1"/>
  <c r="O141839" i="1"/>
  <c r="P141839" i="1"/>
  <c r="Q141839" i="1"/>
  <c r="L141840" i="1"/>
  <c r="M141840" i="1"/>
  <c r="N141840" i="1"/>
  <c r="O141840" i="1"/>
  <c r="P141840" i="1"/>
  <c r="Q141840" i="1"/>
  <c r="L141841" i="1"/>
  <c r="M141841" i="1"/>
  <c r="N141841" i="1"/>
  <c r="O141841" i="1"/>
  <c r="P141841" i="1"/>
  <c r="Q141841" i="1"/>
  <c r="L141842" i="1"/>
  <c r="M141842" i="1"/>
  <c r="N141842" i="1"/>
  <c r="O141842" i="1"/>
  <c r="P141842" i="1"/>
  <c r="Q141842" i="1"/>
  <c r="L141843" i="1"/>
  <c r="M141843" i="1"/>
  <c r="N141843" i="1"/>
  <c r="O141843" i="1"/>
  <c r="P141843" i="1"/>
  <c r="Q141843" i="1"/>
  <c r="L141844" i="1"/>
  <c r="M141844" i="1"/>
  <c r="N141844" i="1"/>
  <c r="O141844" i="1"/>
  <c r="P141844" i="1"/>
  <c r="Q141844" i="1"/>
  <c r="L141845" i="1"/>
  <c r="M141845" i="1"/>
  <c r="N141845" i="1"/>
  <c r="O141845" i="1"/>
  <c r="P141845" i="1"/>
  <c r="Q141845" i="1"/>
  <c r="L141846" i="1"/>
  <c r="M141846" i="1"/>
  <c r="N141846" i="1"/>
  <c r="O141846" i="1"/>
  <c r="P141846" i="1"/>
  <c r="Q141846" i="1"/>
  <c r="L141847" i="1"/>
  <c r="M141847" i="1"/>
  <c r="N141847" i="1"/>
  <c r="O141847" i="1"/>
  <c r="P141847" i="1"/>
  <c r="Q141847" i="1"/>
  <c r="L141848" i="1"/>
  <c r="M141848" i="1"/>
  <c r="N141848" i="1"/>
  <c r="O141848" i="1"/>
  <c r="P141848" i="1"/>
  <c r="Q141848" i="1"/>
  <c r="L141849" i="1"/>
  <c r="M141849" i="1"/>
  <c r="N141849" i="1"/>
  <c r="O141849" i="1"/>
  <c r="P141849" i="1"/>
  <c r="Q141849" i="1"/>
  <c r="L141850" i="1"/>
  <c r="M141850" i="1"/>
  <c r="N141850" i="1"/>
  <c r="O141850" i="1"/>
  <c r="P141850" i="1"/>
  <c r="Q141850" i="1"/>
  <c r="L141851" i="1"/>
  <c r="M141851" i="1"/>
  <c r="N141851" i="1"/>
  <c r="O141851" i="1"/>
  <c r="P141851" i="1"/>
  <c r="Q141851" i="1"/>
  <c r="L141852" i="1"/>
  <c r="M141852" i="1"/>
  <c r="N141852" i="1"/>
  <c r="O141852" i="1"/>
  <c r="P141852" i="1"/>
  <c r="Q141852" i="1"/>
  <c r="L141853" i="1"/>
  <c r="M141853" i="1"/>
  <c r="N141853" i="1"/>
  <c r="O141853" i="1"/>
  <c r="P141853" i="1"/>
  <c r="Q141853" i="1"/>
  <c r="L141854" i="1"/>
  <c r="M141854" i="1"/>
  <c r="N141854" i="1"/>
  <c r="O141854" i="1"/>
  <c r="P141854" i="1"/>
  <c r="Q141854" i="1"/>
  <c r="L141855" i="1"/>
  <c r="M141855" i="1"/>
  <c r="N141855" i="1"/>
  <c r="O141855" i="1"/>
  <c r="P141855" i="1"/>
  <c r="Q141855" i="1"/>
  <c r="L141856" i="1"/>
  <c r="M141856" i="1"/>
  <c r="N141856" i="1"/>
  <c r="O141856" i="1"/>
  <c r="P141856" i="1"/>
  <c r="Q141856" i="1"/>
  <c r="L141857" i="1"/>
  <c r="M141857" i="1"/>
  <c r="N141857" i="1"/>
  <c r="O141857" i="1"/>
  <c r="P141857" i="1"/>
  <c r="Q141857" i="1"/>
  <c r="L141858" i="1"/>
  <c r="M141858" i="1"/>
  <c r="N141858" i="1"/>
  <c r="O141858" i="1"/>
  <c r="P141858" i="1"/>
  <c r="Q141858" i="1"/>
  <c r="L141859" i="1"/>
  <c r="M141859" i="1"/>
  <c r="N141859" i="1"/>
  <c r="O141859" i="1"/>
  <c r="P141859" i="1"/>
  <c r="Q141859" i="1"/>
  <c r="L141860" i="1"/>
  <c r="M141860" i="1"/>
  <c r="N141860" i="1"/>
  <c r="O141860" i="1"/>
  <c r="P141860" i="1"/>
  <c r="Q141860" i="1"/>
  <c r="L141861" i="1"/>
  <c r="M141861" i="1"/>
  <c r="N141861" i="1"/>
  <c r="O141861" i="1"/>
  <c r="P141861" i="1"/>
  <c r="Q141861" i="1"/>
  <c r="L141862" i="1"/>
  <c r="M141862" i="1"/>
  <c r="N141862" i="1"/>
  <c r="O141862" i="1"/>
  <c r="P141862" i="1"/>
  <c r="Q141862" i="1"/>
  <c r="L141863" i="1"/>
  <c r="M141863" i="1"/>
  <c r="N141863" i="1"/>
  <c r="O141863" i="1"/>
  <c r="P141863" i="1"/>
  <c r="Q141863" i="1"/>
  <c r="L141864" i="1"/>
  <c r="M141864" i="1"/>
  <c r="N141864" i="1"/>
  <c r="O141864" i="1"/>
  <c r="P141864" i="1"/>
  <c r="Q141864" i="1"/>
  <c r="L141865" i="1"/>
  <c r="M141865" i="1"/>
  <c r="N141865" i="1"/>
  <c r="O141865" i="1"/>
  <c r="P141865" i="1"/>
  <c r="Q141865" i="1"/>
  <c r="L141866" i="1"/>
  <c r="M141866" i="1"/>
  <c r="N141866" i="1"/>
  <c r="O141866" i="1"/>
  <c r="P141866" i="1"/>
  <c r="Q141866" i="1"/>
  <c r="L141867" i="1"/>
  <c r="M141867" i="1"/>
  <c r="N141867" i="1"/>
  <c r="O141867" i="1"/>
  <c r="P141867" i="1"/>
  <c r="Q141867" i="1"/>
  <c r="L141868" i="1"/>
  <c r="M141868" i="1"/>
  <c r="N141868" i="1"/>
  <c r="O141868" i="1"/>
  <c r="P141868" i="1"/>
  <c r="Q141868" i="1"/>
  <c r="L141869" i="1"/>
  <c r="M141869" i="1"/>
  <c r="N141869" i="1"/>
  <c r="O141869" i="1"/>
  <c r="P141869" i="1"/>
  <c r="Q141869" i="1"/>
  <c r="L141870" i="1"/>
  <c r="M141870" i="1"/>
  <c r="N141870" i="1"/>
  <c r="O141870" i="1"/>
  <c r="P141870" i="1"/>
  <c r="Q141870" i="1"/>
  <c r="L141871" i="1"/>
  <c r="M141871" i="1"/>
  <c r="N141871" i="1"/>
  <c r="O141871" i="1"/>
  <c r="P141871" i="1"/>
  <c r="Q141871" i="1"/>
  <c r="L141872" i="1"/>
  <c r="M141872" i="1"/>
  <c r="N141872" i="1"/>
  <c r="O141872" i="1"/>
  <c r="P141872" i="1"/>
  <c r="Q141872" i="1"/>
  <c r="L141873" i="1"/>
  <c r="M141873" i="1"/>
  <c r="N141873" i="1"/>
  <c r="O141873" i="1"/>
  <c r="P141873" i="1"/>
  <c r="Q141873" i="1"/>
  <c r="L141874" i="1"/>
  <c r="M141874" i="1"/>
  <c r="N141874" i="1"/>
  <c r="O141874" i="1"/>
  <c r="P141874" i="1"/>
  <c r="Q141874" i="1"/>
  <c r="L141875" i="1"/>
  <c r="M141875" i="1"/>
  <c r="N141875" i="1"/>
  <c r="O141875" i="1"/>
  <c r="P141875" i="1"/>
  <c r="Q141875" i="1"/>
  <c r="L141876" i="1"/>
  <c r="M141876" i="1"/>
  <c r="N141876" i="1"/>
  <c r="O141876" i="1"/>
  <c r="P141876" i="1"/>
  <c r="Q141876" i="1"/>
  <c r="L141877" i="1"/>
  <c r="M141877" i="1"/>
  <c r="N141877" i="1"/>
  <c r="O141877" i="1"/>
  <c r="P141877" i="1"/>
  <c r="Q141877" i="1"/>
  <c r="L141878" i="1"/>
  <c r="M141878" i="1"/>
  <c r="N141878" i="1"/>
  <c r="O141878" i="1"/>
  <c r="P141878" i="1"/>
  <c r="Q141878" i="1"/>
  <c r="L141879" i="1"/>
  <c r="M141879" i="1"/>
  <c r="N141879" i="1"/>
  <c r="O141879" i="1"/>
  <c r="P141879" i="1"/>
  <c r="Q141879" i="1"/>
  <c r="L141880" i="1"/>
  <c r="M141880" i="1"/>
  <c r="N141880" i="1"/>
  <c r="O141880" i="1"/>
  <c r="P141880" i="1"/>
  <c r="Q141880" i="1"/>
  <c r="L141881" i="1"/>
  <c r="M141881" i="1"/>
  <c r="N141881" i="1"/>
  <c r="O141881" i="1"/>
  <c r="P141881" i="1"/>
  <c r="Q141881" i="1"/>
  <c r="L141882" i="1"/>
  <c r="M141882" i="1"/>
  <c r="N141882" i="1"/>
  <c r="O141882" i="1"/>
  <c r="P141882" i="1"/>
  <c r="Q141882" i="1"/>
  <c r="L141883" i="1"/>
  <c r="M141883" i="1"/>
  <c r="N141883" i="1"/>
  <c r="O141883" i="1"/>
  <c r="P141883" i="1"/>
  <c r="Q141883" i="1"/>
  <c r="L141884" i="1"/>
  <c r="M141884" i="1"/>
  <c r="N141884" i="1"/>
  <c r="O141884" i="1"/>
  <c r="P141884" i="1"/>
  <c r="Q141884" i="1"/>
  <c r="L141885" i="1"/>
  <c r="M141885" i="1"/>
  <c r="N141885" i="1"/>
  <c r="O141885" i="1"/>
  <c r="P141885" i="1"/>
  <c r="Q141885" i="1"/>
  <c r="L141886" i="1"/>
  <c r="M141886" i="1"/>
  <c r="N141886" i="1"/>
  <c r="O141886" i="1"/>
  <c r="P141886" i="1"/>
  <c r="Q141886" i="1"/>
  <c r="L141887" i="1"/>
  <c r="M141887" i="1"/>
  <c r="N141887" i="1"/>
  <c r="O141887" i="1"/>
  <c r="P141887" i="1"/>
  <c r="Q141887" i="1"/>
  <c r="L141888" i="1"/>
  <c r="M141888" i="1"/>
  <c r="N141888" i="1"/>
  <c r="O141888" i="1"/>
  <c r="P141888" i="1"/>
  <c r="Q141888" i="1"/>
  <c r="L141889" i="1"/>
  <c r="M141889" i="1"/>
  <c r="N141889" i="1"/>
  <c r="O141889" i="1"/>
  <c r="P141889" i="1"/>
  <c r="Q141889" i="1"/>
  <c r="L141890" i="1"/>
  <c r="M141890" i="1"/>
  <c r="N141890" i="1"/>
  <c r="O141890" i="1"/>
  <c r="P141890" i="1"/>
  <c r="Q141890" i="1"/>
  <c r="L141891" i="1"/>
  <c r="M141891" i="1"/>
  <c r="N141891" i="1"/>
  <c r="O141891" i="1"/>
  <c r="P141891" i="1"/>
  <c r="Q141891" i="1"/>
  <c r="L141892" i="1"/>
  <c r="M141892" i="1"/>
  <c r="N141892" i="1"/>
  <c r="O141892" i="1"/>
  <c r="P141892" i="1"/>
  <c r="Q141892" i="1"/>
  <c r="L141893" i="1"/>
  <c r="M141893" i="1"/>
  <c r="N141893" i="1"/>
  <c r="O141893" i="1"/>
  <c r="P141893" i="1"/>
  <c r="Q141893" i="1"/>
  <c r="L141894" i="1"/>
  <c r="M141894" i="1"/>
  <c r="N141894" i="1"/>
  <c r="O141894" i="1"/>
  <c r="P141894" i="1"/>
  <c r="Q141894" i="1"/>
  <c r="L141895" i="1"/>
  <c r="M141895" i="1"/>
  <c r="N141895" i="1"/>
  <c r="O141895" i="1"/>
  <c r="P141895" i="1"/>
  <c r="Q141895" i="1"/>
  <c r="L141896" i="1"/>
  <c r="M141896" i="1"/>
  <c r="N141896" i="1"/>
  <c r="O141896" i="1"/>
  <c r="P141896" i="1"/>
  <c r="Q141896" i="1"/>
  <c r="L141897" i="1"/>
  <c r="M141897" i="1"/>
  <c r="N141897" i="1"/>
  <c r="O141897" i="1"/>
  <c r="P141897" i="1"/>
  <c r="Q141897" i="1"/>
  <c r="L141898" i="1"/>
  <c r="M141898" i="1"/>
  <c r="N141898" i="1"/>
  <c r="O141898" i="1"/>
  <c r="P141898" i="1"/>
  <c r="Q141898" i="1"/>
  <c r="L141899" i="1"/>
  <c r="M141899" i="1"/>
  <c r="N141899" i="1"/>
  <c r="O141899" i="1"/>
  <c r="P141899" i="1"/>
  <c r="Q141899" i="1"/>
  <c r="L141900" i="1"/>
  <c r="M141900" i="1"/>
  <c r="N141900" i="1"/>
  <c r="O141900" i="1"/>
  <c r="P141900" i="1"/>
  <c r="Q141900" i="1"/>
  <c r="L141901" i="1"/>
  <c r="M141901" i="1"/>
  <c r="N141901" i="1"/>
  <c r="O141901" i="1"/>
  <c r="P141901" i="1"/>
  <c r="Q141901" i="1"/>
  <c r="L141902" i="1"/>
  <c r="M141902" i="1"/>
  <c r="N141902" i="1"/>
  <c r="O141902" i="1"/>
  <c r="P141902" i="1"/>
  <c r="Q141902" i="1"/>
  <c r="L141903" i="1"/>
  <c r="M141903" i="1"/>
  <c r="N141903" i="1"/>
  <c r="O141903" i="1"/>
  <c r="P141903" i="1"/>
  <c r="Q141903" i="1"/>
  <c r="L141904" i="1"/>
  <c r="M141904" i="1"/>
  <c r="N141904" i="1"/>
  <c r="O141904" i="1"/>
  <c r="P141904" i="1"/>
  <c r="Q141904" i="1"/>
  <c r="L141905" i="1"/>
  <c r="M141905" i="1"/>
  <c r="N141905" i="1"/>
  <c r="O141905" i="1"/>
  <c r="P141905" i="1"/>
  <c r="Q141905" i="1"/>
  <c r="L141906" i="1"/>
  <c r="M141906" i="1"/>
  <c r="N141906" i="1"/>
  <c r="O141906" i="1"/>
  <c r="P141906" i="1"/>
  <c r="Q141906" i="1"/>
  <c r="L141907" i="1"/>
  <c r="M141907" i="1"/>
  <c r="N141907" i="1"/>
  <c r="O141907" i="1"/>
  <c r="P141907" i="1"/>
  <c r="Q141907" i="1"/>
  <c r="L141908" i="1"/>
  <c r="M141908" i="1"/>
  <c r="N141908" i="1"/>
  <c r="O141908" i="1"/>
  <c r="P141908" i="1"/>
  <c r="Q141908" i="1"/>
  <c r="L141909" i="1"/>
  <c r="M141909" i="1"/>
  <c r="N141909" i="1"/>
  <c r="O141909" i="1"/>
  <c r="P141909" i="1"/>
  <c r="Q141909" i="1"/>
  <c r="L141910" i="1"/>
  <c r="M141910" i="1"/>
  <c r="N141910" i="1"/>
  <c r="O141910" i="1"/>
  <c r="P141910" i="1"/>
  <c r="Q141910" i="1"/>
  <c r="L141911" i="1"/>
  <c r="M141911" i="1"/>
  <c r="N141911" i="1"/>
  <c r="O141911" i="1"/>
  <c r="P141911" i="1"/>
  <c r="Q141911" i="1"/>
  <c r="L141912" i="1"/>
  <c r="M141912" i="1"/>
  <c r="N141912" i="1"/>
  <c r="O141912" i="1"/>
  <c r="P141912" i="1"/>
  <c r="Q141912" i="1"/>
  <c r="L141913" i="1"/>
  <c r="M141913" i="1"/>
  <c r="N141913" i="1"/>
  <c r="O141913" i="1"/>
  <c r="P141913" i="1"/>
  <c r="Q141913" i="1"/>
  <c r="L141914" i="1"/>
  <c r="M141914" i="1"/>
  <c r="N141914" i="1"/>
  <c r="O141914" i="1"/>
  <c r="P141914" i="1"/>
  <c r="Q141914" i="1"/>
  <c r="L141915" i="1"/>
  <c r="M141915" i="1"/>
  <c r="N141915" i="1"/>
  <c r="O141915" i="1"/>
  <c r="P141915" i="1"/>
  <c r="Q141915" i="1"/>
  <c r="L141916" i="1"/>
  <c r="M141916" i="1"/>
  <c r="N141916" i="1"/>
  <c r="O141916" i="1"/>
  <c r="P141916" i="1"/>
  <c r="Q141916" i="1"/>
  <c r="L141917" i="1"/>
  <c r="M141917" i="1"/>
  <c r="N141917" i="1"/>
  <c r="O141917" i="1"/>
  <c r="P141917" i="1"/>
  <c r="Q141917" i="1"/>
  <c r="L141918" i="1"/>
  <c r="M141918" i="1"/>
  <c r="N141918" i="1"/>
  <c r="O141918" i="1"/>
  <c r="P141918" i="1"/>
  <c r="Q141918" i="1"/>
  <c r="L141919" i="1"/>
  <c r="M141919" i="1"/>
  <c r="N141919" i="1"/>
  <c r="O141919" i="1"/>
  <c r="P141919" i="1"/>
  <c r="Q141919" i="1"/>
  <c r="L141920" i="1"/>
  <c r="M141920" i="1"/>
  <c r="N141920" i="1"/>
  <c r="O141920" i="1"/>
  <c r="P141920" i="1"/>
  <c r="Q141920" i="1"/>
  <c r="L141921" i="1"/>
  <c r="M141921" i="1"/>
  <c r="N141921" i="1"/>
  <c r="O141921" i="1"/>
  <c r="P141921" i="1"/>
  <c r="Q141921" i="1"/>
  <c r="L141922" i="1"/>
  <c r="M141922" i="1"/>
  <c r="N141922" i="1"/>
  <c r="O141922" i="1"/>
  <c r="P141922" i="1"/>
  <c r="Q141922" i="1"/>
  <c r="L141923" i="1"/>
  <c r="M141923" i="1"/>
  <c r="N141923" i="1"/>
  <c r="O141923" i="1"/>
  <c r="P141923" i="1"/>
  <c r="Q141923" i="1"/>
  <c r="L141924" i="1"/>
  <c r="M141924" i="1"/>
  <c r="N141924" i="1"/>
  <c r="O141924" i="1"/>
  <c r="P141924" i="1"/>
  <c r="Q141924" i="1"/>
  <c r="L141925" i="1"/>
  <c r="M141925" i="1"/>
  <c r="N141925" i="1"/>
  <c r="O141925" i="1"/>
  <c r="P141925" i="1"/>
  <c r="Q141925" i="1"/>
  <c r="L141926" i="1"/>
  <c r="M141926" i="1"/>
  <c r="N141926" i="1"/>
  <c r="O141926" i="1"/>
  <c r="P141926" i="1"/>
  <c r="Q141926" i="1"/>
  <c r="L141927" i="1"/>
  <c r="M141927" i="1"/>
  <c r="N141927" i="1"/>
  <c r="O141927" i="1"/>
  <c r="P141927" i="1"/>
  <c r="Q141927" i="1"/>
  <c r="L141928" i="1"/>
  <c r="M141928" i="1"/>
  <c r="N141928" i="1"/>
  <c r="O141928" i="1"/>
  <c r="P141928" i="1"/>
  <c r="Q141928" i="1"/>
  <c r="L141929" i="1"/>
  <c r="M141929" i="1"/>
  <c r="N141929" i="1"/>
  <c r="O141929" i="1"/>
  <c r="P141929" i="1"/>
  <c r="Q141929" i="1"/>
  <c r="L141930" i="1"/>
  <c r="M141930" i="1"/>
  <c r="N141930" i="1"/>
  <c r="O141930" i="1"/>
  <c r="P141930" i="1"/>
  <c r="Q141930" i="1"/>
  <c r="L141931" i="1"/>
  <c r="M141931" i="1"/>
  <c r="N141931" i="1"/>
  <c r="O141931" i="1"/>
  <c r="P141931" i="1"/>
  <c r="Q141931" i="1"/>
  <c r="L141932" i="1"/>
  <c r="M141932" i="1"/>
  <c r="N141932" i="1"/>
  <c r="O141932" i="1"/>
  <c r="P141932" i="1"/>
  <c r="Q141932" i="1"/>
  <c r="L141933" i="1"/>
  <c r="M141933" i="1"/>
  <c r="N141933" i="1"/>
  <c r="O141933" i="1"/>
  <c r="P141933" i="1"/>
  <c r="Q141933" i="1"/>
  <c r="L141934" i="1"/>
  <c r="M141934" i="1"/>
  <c r="N141934" i="1"/>
  <c r="O141934" i="1"/>
  <c r="P141934" i="1"/>
  <c r="Q141934" i="1"/>
  <c r="L141935" i="1"/>
  <c r="M141935" i="1"/>
  <c r="N141935" i="1"/>
  <c r="O141935" i="1"/>
  <c r="P141935" i="1"/>
  <c r="Q141935" i="1"/>
  <c r="L141936" i="1"/>
  <c r="M141936" i="1"/>
  <c r="N141936" i="1"/>
  <c r="O141936" i="1"/>
  <c r="P141936" i="1"/>
  <c r="Q141936" i="1"/>
  <c r="L141937" i="1"/>
  <c r="M141937" i="1"/>
  <c r="N141937" i="1"/>
  <c r="O141937" i="1"/>
  <c r="P141937" i="1"/>
  <c r="Q141937" i="1"/>
  <c r="L141938" i="1"/>
  <c r="M141938" i="1"/>
  <c r="N141938" i="1"/>
  <c r="O141938" i="1"/>
  <c r="P141938" i="1"/>
  <c r="Q141938" i="1"/>
  <c r="L141939" i="1"/>
  <c r="M141939" i="1"/>
  <c r="N141939" i="1"/>
  <c r="O141939" i="1"/>
  <c r="P141939" i="1"/>
  <c r="Q141939" i="1"/>
  <c r="L141940" i="1"/>
  <c r="M141940" i="1"/>
  <c r="N141940" i="1"/>
  <c r="O141940" i="1"/>
  <c r="P141940" i="1"/>
  <c r="Q141940" i="1"/>
  <c r="L141941" i="1"/>
  <c r="M141941" i="1"/>
  <c r="N141941" i="1"/>
  <c r="O141941" i="1"/>
  <c r="P141941" i="1"/>
  <c r="Q141941" i="1"/>
  <c r="L141942" i="1"/>
  <c r="M141942" i="1"/>
  <c r="N141942" i="1"/>
  <c r="O141942" i="1"/>
  <c r="P141942" i="1"/>
  <c r="Q141942" i="1"/>
  <c r="L141943" i="1"/>
  <c r="M141943" i="1"/>
  <c r="N141943" i="1"/>
  <c r="O141943" i="1"/>
  <c r="P141943" i="1"/>
  <c r="Q141943" i="1"/>
  <c r="L141944" i="1"/>
  <c r="M141944" i="1"/>
  <c r="N141944" i="1"/>
  <c r="O141944" i="1"/>
  <c r="P141944" i="1"/>
  <c r="Q141944" i="1"/>
  <c r="L141945" i="1"/>
  <c r="M141945" i="1"/>
  <c r="N141945" i="1"/>
  <c r="O141945" i="1"/>
  <c r="P141945" i="1"/>
  <c r="Q141945" i="1"/>
  <c r="L141946" i="1"/>
  <c r="M141946" i="1"/>
  <c r="N141946" i="1"/>
  <c r="O141946" i="1"/>
  <c r="P141946" i="1"/>
  <c r="Q141946" i="1"/>
  <c r="L141947" i="1"/>
  <c r="M141947" i="1"/>
  <c r="N141947" i="1"/>
  <c r="O141947" i="1"/>
  <c r="P141947" i="1"/>
  <c r="Q141947" i="1"/>
  <c r="L141948" i="1"/>
  <c r="M141948" i="1"/>
  <c r="N141948" i="1"/>
  <c r="O141948" i="1"/>
  <c r="P141948" i="1"/>
  <c r="Q141948" i="1"/>
  <c r="L141949" i="1"/>
  <c r="M141949" i="1"/>
  <c r="N141949" i="1"/>
  <c r="O141949" i="1"/>
  <c r="P141949" i="1"/>
  <c r="Q141949" i="1"/>
  <c r="L141950" i="1"/>
  <c r="M141950" i="1"/>
  <c r="N141950" i="1"/>
  <c r="O141950" i="1"/>
  <c r="P141950" i="1"/>
  <c r="Q141950" i="1"/>
  <c r="L141951" i="1"/>
  <c r="M141951" i="1"/>
  <c r="N141951" i="1"/>
  <c r="O141951" i="1"/>
  <c r="P141951" i="1"/>
  <c r="Q141951" i="1"/>
  <c r="L141952" i="1"/>
  <c r="M141952" i="1"/>
  <c r="N141952" i="1"/>
  <c r="O141952" i="1"/>
  <c r="P141952" i="1"/>
  <c r="Q141952" i="1"/>
  <c r="L141953" i="1"/>
  <c r="M141953" i="1"/>
  <c r="N141953" i="1"/>
  <c r="O141953" i="1"/>
  <c r="P141953" i="1"/>
  <c r="Q141953" i="1"/>
  <c r="L141954" i="1"/>
  <c r="M141954" i="1"/>
  <c r="N141954" i="1"/>
  <c r="O141954" i="1"/>
  <c r="P141954" i="1"/>
  <c r="Q141954" i="1"/>
  <c r="L141955" i="1"/>
  <c r="M141955" i="1"/>
  <c r="N141955" i="1"/>
  <c r="O141955" i="1"/>
  <c r="P141955" i="1"/>
  <c r="Q141955" i="1"/>
  <c r="L141956" i="1"/>
  <c r="M141956" i="1"/>
  <c r="N141956" i="1"/>
  <c r="O141956" i="1"/>
  <c r="P141956" i="1"/>
  <c r="Q141956" i="1"/>
  <c r="L141957" i="1"/>
  <c r="M141957" i="1"/>
  <c r="N141957" i="1"/>
  <c r="O141957" i="1"/>
  <c r="P141957" i="1"/>
  <c r="Q141957" i="1"/>
  <c r="L141958" i="1"/>
  <c r="M141958" i="1"/>
  <c r="N141958" i="1"/>
  <c r="O141958" i="1"/>
  <c r="P141958" i="1"/>
  <c r="Q141958" i="1"/>
  <c r="L141959" i="1"/>
  <c r="M141959" i="1"/>
  <c r="N141959" i="1"/>
  <c r="O141959" i="1"/>
  <c r="P141959" i="1"/>
  <c r="Q141959" i="1"/>
  <c r="L141960" i="1"/>
  <c r="M141960" i="1"/>
  <c r="N141960" i="1"/>
  <c r="O141960" i="1"/>
  <c r="P141960" i="1"/>
  <c r="Q141960" i="1"/>
  <c r="L141961" i="1"/>
  <c r="M141961" i="1"/>
  <c r="N141961" i="1"/>
  <c r="O141961" i="1"/>
  <c r="P141961" i="1"/>
  <c r="Q141961" i="1"/>
  <c r="L141962" i="1"/>
  <c r="M141962" i="1"/>
  <c r="N141962" i="1"/>
  <c r="O141962" i="1"/>
  <c r="P141962" i="1"/>
  <c r="Q141962" i="1"/>
  <c r="L141963" i="1"/>
  <c r="M141963" i="1"/>
  <c r="N141963" i="1"/>
  <c r="O141963" i="1"/>
  <c r="P141963" i="1"/>
  <c r="Q141963" i="1"/>
  <c r="L141964" i="1"/>
  <c r="M141964" i="1"/>
  <c r="N141964" i="1"/>
  <c r="O141964" i="1"/>
  <c r="P141964" i="1"/>
  <c r="Q141964" i="1"/>
  <c r="L141965" i="1"/>
  <c r="M141965" i="1"/>
  <c r="N141965" i="1"/>
  <c r="O141965" i="1"/>
  <c r="P141965" i="1"/>
  <c r="Q141965" i="1"/>
  <c r="L141966" i="1"/>
  <c r="M141966" i="1"/>
  <c r="N141966" i="1"/>
  <c r="O141966" i="1"/>
  <c r="P141966" i="1"/>
  <c r="Q141966" i="1"/>
  <c r="L141967" i="1"/>
  <c r="M141967" i="1"/>
  <c r="N141967" i="1"/>
  <c r="O141967" i="1"/>
  <c r="P141967" i="1"/>
  <c r="Q141967" i="1"/>
  <c r="L141968" i="1"/>
  <c r="M141968" i="1"/>
  <c r="N141968" i="1"/>
  <c r="O141968" i="1"/>
  <c r="P141968" i="1"/>
  <c r="Q141968" i="1"/>
  <c r="L141969" i="1"/>
  <c r="M141969" i="1"/>
  <c r="N141969" i="1"/>
  <c r="O141969" i="1"/>
  <c r="P141969" i="1"/>
  <c r="Q141969" i="1"/>
  <c r="L141970" i="1"/>
  <c r="M141970" i="1"/>
  <c r="N141970" i="1"/>
  <c r="O141970" i="1"/>
  <c r="P141970" i="1"/>
  <c r="Q141970" i="1"/>
  <c r="L141971" i="1"/>
  <c r="M141971" i="1"/>
  <c r="N141971" i="1"/>
  <c r="O141971" i="1"/>
  <c r="P141971" i="1"/>
  <c r="Q141971" i="1"/>
  <c r="L141972" i="1"/>
  <c r="M141972" i="1"/>
  <c r="N141972" i="1"/>
  <c r="O141972" i="1"/>
  <c r="P141972" i="1"/>
  <c r="Q141972" i="1"/>
  <c r="L141973" i="1"/>
  <c r="M141973" i="1"/>
  <c r="N141973" i="1"/>
  <c r="O141973" i="1"/>
  <c r="P141973" i="1"/>
  <c r="Q141973" i="1"/>
  <c r="L141974" i="1"/>
  <c r="M141974" i="1"/>
  <c r="N141974" i="1"/>
  <c r="O141974" i="1"/>
  <c r="P141974" i="1"/>
  <c r="Q141974" i="1"/>
  <c r="L141975" i="1"/>
  <c r="M141975" i="1"/>
  <c r="N141975" i="1"/>
  <c r="O141975" i="1"/>
  <c r="P141975" i="1"/>
  <c r="Q141975" i="1"/>
  <c r="L141976" i="1"/>
  <c r="M141976" i="1"/>
  <c r="N141976" i="1"/>
  <c r="O141976" i="1"/>
  <c r="P141976" i="1"/>
  <c r="Q141976" i="1"/>
  <c r="L141977" i="1"/>
  <c r="M141977" i="1"/>
  <c r="N141977" i="1"/>
  <c r="O141977" i="1"/>
  <c r="P141977" i="1"/>
  <c r="Q141977" i="1"/>
  <c r="L141978" i="1"/>
  <c r="M141978" i="1"/>
  <c r="N141978" i="1"/>
  <c r="O141978" i="1"/>
  <c r="P141978" i="1"/>
  <c r="Q141978" i="1"/>
  <c r="L141979" i="1"/>
  <c r="M141979" i="1"/>
  <c r="N141979" i="1"/>
  <c r="O141979" i="1"/>
  <c r="P141979" i="1"/>
  <c r="Q141979" i="1"/>
  <c r="L141980" i="1"/>
  <c r="M141980" i="1"/>
  <c r="N141980" i="1"/>
  <c r="O141980" i="1"/>
  <c r="P141980" i="1"/>
  <c r="Q141980" i="1"/>
  <c r="L141981" i="1"/>
  <c r="M141981" i="1"/>
  <c r="N141981" i="1"/>
  <c r="O141981" i="1"/>
  <c r="P141981" i="1"/>
  <c r="Q141981" i="1"/>
  <c r="L141982" i="1"/>
  <c r="M141982" i="1"/>
  <c r="N141982" i="1"/>
  <c r="O141982" i="1"/>
  <c r="P141982" i="1"/>
  <c r="Q141982" i="1"/>
  <c r="L141983" i="1"/>
  <c r="M141983" i="1"/>
  <c r="N141983" i="1"/>
  <c r="O141983" i="1"/>
  <c r="P141983" i="1"/>
  <c r="Q141983" i="1"/>
  <c r="L141984" i="1"/>
  <c r="M141984" i="1"/>
  <c r="N141984" i="1"/>
  <c r="O141984" i="1"/>
  <c r="P141984" i="1"/>
  <c r="Q141984" i="1"/>
  <c r="L141985" i="1"/>
  <c r="M141985" i="1"/>
  <c r="N141985" i="1"/>
  <c r="O141985" i="1"/>
  <c r="P141985" i="1"/>
  <c r="Q141985" i="1"/>
  <c r="L141986" i="1"/>
  <c r="M141986" i="1"/>
  <c r="N141986" i="1"/>
  <c r="O141986" i="1"/>
  <c r="P141986" i="1"/>
  <c r="Q141986" i="1"/>
  <c r="L141987" i="1"/>
  <c r="M141987" i="1"/>
  <c r="N141987" i="1"/>
  <c r="O141987" i="1"/>
  <c r="P141987" i="1"/>
  <c r="Q141987" i="1"/>
  <c r="L141988" i="1"/>
  <c r="M141988" i="1"/>
  <c r="N141988" i="1"/>
  <c r="O141988" i="1"/>
  <c r="P141988" i="1"/>
  <c r="Q141988" i="1"/>
  <c r="L141989" i="1"/>
  <c r="M141989" i="1"/>
  <c r="N141989" i="1"/>
  <c r="O141989" i="1"/>
  <c r="P141989" i="1"/>
  <c r="Q141989" i="1"/>
  <c r="L141990" i="1"/>
  <c r="M141990" i="1"/>
  <c r="N141990" i="1"/>
  <c r="O141990" i="1"/>
  <c r="P141990" i="1"/>
  <c r="Q141990" i="1"/>
  <c r="L141991" i="1"/>
  <c r="M141991" i="1"/>
  <c r="N141991" i="1"/>
  <c r="O141991" i="1"/>
  <c r="P141991" i="1"/>
  <c r="Q141991" i="1"/>
  <c r="L141992" i="1"/>
  <c r="M141992" i="1"/>
  <c r="N141992" i="1"/>
  <c r="O141992" i="1"/>
  <c r="P141992" i="1"/>
  <c r="Q141992" i="1"/>
  <c r="L141993" i="1"/>
  <c r="M141993" i="1"/>
  <c r="N141993" i="1"/>
  <c r="O141993" i="1"/>
  <c r="P141993" i="1"/>
  <c r="Q141993" i="1"/>
  <c r="L141994" i="1"/>
  <c r="M141994" i="1"/>
  <c r="N141994" i="1"/>
  <c r="O141994" i="1"/>
  <c r="P141994" i="1"/>
  <c r="Q141994" i="1"/>
  <c r="L141995" i="1"/>
  <c r="M141995" i="1"/>
  <c r="N141995" i="1"/>
  <c r="O141995" i="1"/>
  <c r="P141995" i="1"/>
  <c r="Q141995" i="1"/>
  <c r="L141996" i="1"/>
  <c r="M141996" i="1"/>
  <c r="N141996" i="1"/>
  <c r="O141996" i="1"/>
  <c r="P141996" i="1"/>
  <c r="Q141996" i="1"/>
  <c r="L141997" i="1"/>
  <c r="M141997" i="1"/>
  <c r="N141997" i="1"/>
  <c r="O141997" i="1"/>
  <c r="P141997" i="1"/>
  <c r="Q141997" i="1"/>
  <c r="L141998" i="1"/>
  <c r="M141998" i="1"/>
  <c r="N141998" i="1"/>
  <c r="O141998" i="1"/>
  <c r="P141998" i="1"/>
  <c r="Q141998" i="1"/>
  <c r="L141999" i="1"/>
  <c r="M141999" i="1"/>
  <c r="N141999" i="1"/>
  <c r="O141999" i="1"/>
  <c r="P141999" i="1"/>
  <c r="Q141999" i="1"/>
  <c r="L142000" i="1"/>
  <c r="M142000" i="1"/>
  <c r="N142000" i="1"/>
  <c r="O142000" i="1"/>
  <c r="P142000" i="1"/>
  <c r="Q142000" i="1"/>
  <c r="L142001" i="1"/>
  <c r="M142001" i="1"/>
  <c r="N142001" i="1"/>
  <c r="O142001" i="1"/>
  <c r="P142001" i="1"/>
  <c r="Q142001" i="1"/>
  <c r="L142002" i="1"/>
  <c r="M142002" i="1"/>
  <c r="N142002" i="1"/>
  <c r="O142002" i="1"/>
  <c r="P142002" i="1"/>
  <c r="Q142002" i="1"/>
  <c r="L142003" i="1"/>
  <c r="M142003" i="1"/>
  <c r="N142003" i="1"/>
  <c r="O142003" i="1"/>
  <c r="P142003" i="1"/>
  <c r="Q142003" i="1"/>
  <c r="L142004" i="1"/>
  <c r="M142004" i="1"/>
  <c r="N142004" i="1"/>
  <c r="O142004" i="1"/>
  <c r="P142004" i="1"/>
  <c r="Q142004" i="1"/>
  <c r="L142005" i="1"/>
  <c r="M142005" i="1"/>
  <c r="N142005" i="1"/>
  <c r="O142005" i="1"/>
  <c r="P142005" i="1"/>
  <c r="Q142005" i="1"/>
  <c r="L142006" i="1"/>
  <c r="M142006" i="1"/>
  <c r="N142006" i="1"/>
  <c r="O142006" i="1"/>
  <c r="P142006" i="1"/>
  <c r="Q142006" i="1"/>
  <c r="L142007" i="1"/>
  <c r="M142007" i="1"/>
  <c r="N142007" i="1"/>
  <c r="O142007" i="1"/>
  <c r="P142007" i="1"/>
  <c r="Q142007" i="1"/>
  <c r="L142008" i="1"/>
  <c r="M142008" i="1"/>
  <c r="N142008" i="1"/>
  <c r="O142008" i="1"/>
  <c r="P142008" i="1"/>
  <c r="Q142008" i="1"/>
  <c r="L142009" i="1"/>
  <c r="M142009" i="1"/>
  <c r="N142009" i="1"/>
  <c r="O142009" i="1"/>
  <c r="P142009" i="1"/>
  <c r="Q142009" i="1"/>
  <c r="L142010" i="1"/>
  <c r="M142010" i="1"/>
  <c r="N142010" i="1"/>
  <c r="O142010" i="1"/>
  <c r="P142010" i="1"/>
  <c r="Q142010" i="1"/>
  <c r="L142011" i="1"/>
  <c r="M142011" i="1"/>
  <c r="N142011" i="1"/>
  <c r="O142011" i="1"/>
  <c r="P142011" i="1"/>
  <c r="Q142011" i="1"/>
  <c r="L142012" i="1"/>
  <c r="M142012" i="1"/>
  <c r="N142012" i="1"/>
  <c r="O142012" i="1"/>
  <c r="P142012" i="1"/>
  <c r="Q142012" i="1"/>
  <c r="L142013" i="1"/>
  <c r="M142013" i="1"/>
  <c r="N142013" i="1"/>
  <c r="O142013" i="1"/>
  <c r="P142013" i="1"/>
  <c r="Q142013" i="1"/>
  <c r="L142014" i="1"/>
  <c r="M142014" i="1"/>
  <c r="N142014" i="1"/>
  <c r="O142014" i="1"/>
  <c r="P142014" i="1"/>
  <c r="Q142014" i="1"/>
  <c r="L142015" i="1"/>
  <c r="M142015" i="1"/>
  <c r="N142015" i="1"/>
  <c r="O142015" i="1"/>
  <c r="P142015" i="1"/>
  <c r="Q142015" i="1"/>
  <c r="L142016" i="1"/>
  <c r="M142016" i="1"/>
  <c r="N142016" i="1"/>
  <c r="O142016" i="1"/>
  <c r="P142016" i="1"/>
  <c r="Q142016" i="1"/>
  <c r="L142017" i="1"/>
  <c r="M142017" i="1"/>
  <c r="N142017" i="1"/>
  <c r="O142017" i="1"/>
  <c r="P142017" i="1"/>
  <c r="Q142017" i="1"/>
  <c r="L142018" i="1"/>
  <c r="M142018" i="1"/>
  <c r="N142018" i="1"/>
  <c r="O142018" i="1"/>
  <c r="P142018" i="1"/>
  <c r="Q142018" i="1"/>
  <c r="L142019" i="1"/>
  <c r="M142019" i="1"/>
  <c r="N142019" i="1"/>
  <c r="O142019" i="1"/>
  <c r="P142019" i="1"/>
  <c r="Q142019" i="1"/>
  <c r="L142020" i="1"/>
  <c r="M142020" i="1"/>
  <c r="N142020" i="1"/>
  <c r="O142020" i="1"/>
  <c r="P142020" i="1"/>
  <c r="Q142020" i="1"/>
  <c r="L142021" i="1"/>
  <c r="M142021" i="1"/>
  <c r="N142021" i="1"/>
  <c r="O142021" i="1"/>
  <c r="P142021" i="1"/>
  <c r="Q142021" i="1"/>
  <c r="L142022" i="1"/>
  <c r="M142022" i="1"/>
  <c r="N142022" i="1"/>
  <c r="O142022" i="1"/>
  <c r="P142022" i="1"/>
  <c r="Q142022" i="1"/>
  <c r="L142023" i="1"/>
  <c r="M142023" i="1"/>
  <c r="N142023" i="1"/>
  <c r="O142023" i="1"/>
  <c r="P142023" i="1"/>
  <c r="Q142023" i="1"/>
  <c r="L142024" i="1"/>
  <c r="M142024" i="1"/>
  <c r="N142024" i="1"/>
  <c r="O142024" i="1"/>
  <c r="P142024" i="1"/>
  <c r="Q142024" i="1"/>
  <c r="L142025" i="1"/>
  <c r="M142025" i="1"/>
  <c r="N142025" i="1"/>
  <c r="O142025" i="1"/>
  <c r="P142025" i="1"/>
  <c r="Q142025" i="1"/>
  <c r="L142026" i="1"/>
  <c r="M142026" i="1"/>
  <c r="N142026" i="1"/>
  <c r="O142026" i="1"/>
  <c r="P142026" i="1"/>
  <c r="Q142026" i="1"/>
  <c r="L142027" i="1"/>
  <c r="M142027" i="1"/>
  <c r="N142027" i="1"/>
  <c r="O142027" i="1"/>
  <c r="P142027" i="1"/>
  <c r="Q142027" i="1"/>
  <c r="L142028" i="1"/>
  <c r="M142028" i="1"/>
  <c r="N142028" i="1"/>
  <c r="O142028" i="1"/>
  <c r="P142028" i="1"/>
  <c r="Q142028" i="1"/>
  <c r="L142029" i="1"/>
  <c r="M142029" i="1"/>
  <c r="N142029" i="1"/>
  <c r="O142029" i="1"/>
  <c r="P142029" i="1"/>
  <c r="Q142029" i="1"/>
  <c r="L142030" i="1"/>
  <c r="M142030" i="1"/>
  <c r="N142030" i="1"/>
  <c r="O142030" i="1"/>
  <c r="P142030" i="1"/>
  <c r="Q142030" i="1"/>
  <c r="L142031" i="1"/>
  <c r="M142031" i="1"/>
  <c r="N142031" i="1"/>
  <c r="O142031" i="1"/>
  <c r="P142031" i="1"/>
  <c r="Q142031" i="1"/>
  <c r="L142032" i="1"/>
  <c r="M142032" i="1"/>
  <c r="N142032" i="1"/>
  <c r="O142032" i="1"/>
  <c r="P142032" i="1"/>
  <c r="Q142032" i="1"/>
  <c r="L142033" i="1"/>
  <c r="M142033" i="1"/>
  <c r="N142033" i="1"/>
  <c r="O142033" i="1"/>
  <c r="P142033" i="1"/>
  <c r="Q142033" i="1"/>
  <c r="L142034" i="1"/>
  <c r="M142034" i="1"/>
  <c r="N142034" i="1"/>
  <c r="O142034" i="1"/>
  <c r="P142034" i="1"/>
  <c r="Q142034" i="1"/>
  <c r="L142035" i="1"/>
  <c r="M142035" i="1"/>
  <c r="N142035" i="1"/>
  <c r="O142035" i="1"/>
  <c r="P142035" i="1"/>
  <c r="Q142035" i="1"/>
  <c r="L142036" i="1"/>
  <c r="M142036" i="1"/>
  <c r="N142036" i="1"/>
  <c r="O142036" i="1"/>
  <c r="P142036" i="1"/>
  <c r="Q142036" i="1"/>
  <c r="L142037" i="1"/>
  <c r="M142037" i="1"/>
  <c r="N142037" i="1"/>
  <c r="O142037" i="1"/>
  <c r="P142037" i="1"/>
  <c r="Q142037" i="1"/>
  <c r="L142038" i="1"/>
  <c r="M142038" i="1"/>
  <c r="N142038" i="1"/>
  <c r="O142038" i="1"/>
  <c r="P142038" i="1"/>
  <c r="Q142038" i="1"/>
  <c r="L142039" i="1"/>
  <c r="M142039" i="1"/>
  <c r="N142039" i="1"/>
  <c r="O142039" i="1"/>
  <c r="P142039" i="1"/>
  <c r="Q142039" i="1"/>
  <c r="L142040" i="1"/>
  <c r="M142040" i="1"/>
  <c r="N142040" i="1"/>
  <c r="O142040" i="1"/>
  <c r="P142040" i="1"/>
  <c r="Q142040" i="1"/>
  <c r="L142041" i="1"/>
  <c r="M142041" i="1"/>
  <c r="N142041" i="1"/>
  <c r="O142041" i="1"/>
  <c r="P142041" i="1"/>
  <c r="Q142041" i="1"/>
  <c r="L142042" i="1"/>
  <c r="M142042" i="1"/>
  <c r="N142042" i="1"/>
  <c r="O142042" i="1"/>
  <c r="P142042" i="1"/>
  <c r="Q142042" i="1"/>
  <c r="L142043" i="1"/>
  <c r="M142043" i="1"/>
  <c r="N142043" i="1"/>
  <c r="O142043" i="1"/>
  <c r="P142043" i="1"/>
  <c r="Q142043" i="1"/>
  <c r="L142044" i="1"/>
  <c r="M142044" i="1"/>
  <c r="N142044" i="1"/>
  <c r="O142044" i="1"/>
  <c r="P142044" i="1"/>
  <c r="Q142044" i="1"/>
  <c r="L142045" i="1"/>
  <c r="M142045" i="1"/>
  <c r="N142045" i="1"/>
  <c r="O142045" i="1"/>
  <c r="P142045" i="1"/>
  <c r="Q142045" i="1"/>
  <c r="L142046" i="1"/>
  <c r="M142046" i="1"/>
  <c r="N142046" i="1"/>
  <c r="O142046" i="1"/>
  <c r="P142046" i="1"/>
  <c r="Q142046" i="1"/>
  <c r="L142047" i="1"/>
  <c r="M142047" i="1"/>
  <c r="N142047" i="1"/>
  <c r="O142047" i="1"/>
  <c r="P142047" i="1"/>
  <c r="Q142047" i="1"/>
  <c r="L142048" i="1"/>
  <c r="M142048" i="1"/>
  <c r="N142048" i="1"/>
  <c r="O142048" i="1"/>
  <c r="P142048" i="1"/>
  <c r="Q142048" i="1"/>
  <c r="L142049" i="1"/>
  <c r="M142049" i="1"/>
  <c r="N142049" i="1"/>
  <c r="O142049" i="1"/>
  <c r="P142049" i="1"/>
  <c r="Q142049" i="1"/>
  <c r="L142050" i="1"/>
  <c r="M142050" i="1"/>
  <c r="N142050" i="1"/>
  <c r="O142050" i="1"/>
  <c r="P142050" i="1"/>
  <c r="Q142050" i="1"/>
  <c r="L142051" i="1"/>
  <c r="M142051" i="1"/>
  <c r="N142051" i="1"/>
  <c r="O142051" i="1"/>
  <c r="P142051" i="1"/>
  <c r="Q142051" i="1"/>
  <c r="L142052" i="1"/>
  <c r="M142052" i="1"/>
  <c r="N142052" i="1"/>
  <c r="O142052" i="1"/>
  <c r="P142052" i="1"/>
  <c r="Q142052" i="1"/>
  <c r="L142053" i="1"/>
  <c r="M142053" i="1"/>
  <c r="N142053" i="1"/>
  <c r="O142053" i="1"/>
  <c r="P142053" i="1"/>
  <c r="Q142053" i="1"/>
  <c r="L142054" i="1"/>
  <c r="M142054" i="1"/>
  <c r="N142054" i="1"/>
  <c r="O142054" i="1"/>
  <c r="P142054" i="1"/>
  <c r="Q142054" i="1"/>
  <c r="L142055" i="1"/>
  <c r="M142055" i="1"/>
  <c r="N142055" i="1"/>
  <c r="O142055" i="1"/>
  <c r="P142055" i="1"/>
  <c r="Q142055" i="1"/>
  <c r="L142056" i="1"/>
  <c r="M142056" i="1"/>
  <c r="N142056" i="1"/>
  <c r="O142056" i="1"/>
  <c r="P142056" i="1"/>
  <c r="Q142056" i="1"/>
  <c r="L142057" i="1"/>
  <c r="M142057" i="1"/>
  <c r="N142057" i="1"/>
  <c r="O142057" i="1"/>
  <c r="P142057" i="1"/>
  <c r="Q142057" i="1"/>
  <c r="L142058" i="1"/>
  <c r="M142058" i="1"/>
  <c r="N142058" i="1"/>
  <c r="O142058" i="1"/>
  <c r="P142058" i="1"/>
  <c r="Q142058" i="1"/>
  <c r="L142059" i="1"/>
  <c r="M142059" i="1"/>
  <c r="N142059" i="1"/>
  <c r="O142059" i="1"/>
  <c r="P142059" i="1"/>
  <c r="Q142059" i="1"/>
  <c r="L142060" i="1"/>
  <c r="M142060" i="1"/>
  <c r="N142060" i="1"/>
  <c r="O142060" i="1"/>
  <c r="P142060" i="1"/>
  <c r="Q142060" i="1"/>
  <c r="L142061" i="1"/>
  <c r="M142061" i="1"/>
  <c r="N142061" i="1"/>
  <c r="O142061" i="1"/>
  <c r="P142061" i="1"/>
  <c r="Q142061" i="1"/>
  <c r="L142062" i="1"/>
  <c r="M142062" i="1"/>
  <c r="N142062" i="1"/>
  <c r="O142062" i="1"/>
  <c r="P142062" i="1"/>
  <c r="Q142062" i="1"/>
  <c r="L142063" i="1"/>
  <c r="M142063" i="1"/>
  <c r="N142063" i="1"/>
  <c r="O142063" i="1"/>
  <c r="P142063" i="1"/>
  <c r="Q142063" i="1"/>
  <c r="L142064" i="1"/>
  <c r="M142064" i="1"/>
  <c r="N142064" i="1"/>
  <c r="O142064" i="1"/>
  <c r="P142064" i="1"/>
  <c r="Q142064" i="1"/>
  <c r="L142065" i="1"/>
  <c r="M142065" i="1"/>
  <c r="N142065" i="1"/>
  <c r="O142065" i="1"/>
  <c r="P142065" i="1"/>
  <c r="Q142065" i="1"/>
  <c r="L142066" i="1"/>
  <c r="M142066" i="1"/>
  <c r="N142066" i="1"/>
  <c r="O142066" i="1"/>
  <c r="P142066" i="1"/>
  <c r="Q142066" i="1"/>
  <c r="L142067" i="1"/>
  <c r="M142067" i="1"/>
  <c r="N142067" i="1"/>
  <c r="O142067" i="1"/>
  <c r="P142067" i="1"/>
  <c r="Q142067" i="1"/>
  <c r="L142068" i="1"/>
  <c r="M142068" i="1"/>
  <c r="N142068" i="1"/>
  <c r="O142068" i="1"/>
  <c r="P142068" i="1"/>
  <c r="Q142068" i="1"/>
  <c r="L142069" i="1"/>
  <c r="M142069" i="1"/>
  <c r="N142069" i="1"/>
  <c r="O142069" i="1"/>
  <c r="P142069" i="1"/>
  <c r="Q142069" i="1"/>
  <c r="L142070" i="1"/>
  <c r="M142070" i="1"/>
  <c r="N142070" i="1"/>
  <c r="O142070" i="1"/>
  <c r="P142070" i="1"/>
  <c r="Q142070" i="1"/>
  <c r="L142071" i="1"/>
  <c r="M142071" i="1"/>
  <c r="N142071" i="1"/>
  <c r="O142071" i="1"/>
  <c r="P142071" i="1"/>
  <c r="Q142071" i="1"/>
  <c r="L142072" i="1"/>
  <c r="M142072" i="1"/>
  <c r="N142072" i="1"/>
  <c r="O142072" i="1"/>
  <c r="P142072" i="1"/>
  <c r="Q142072" i="1"/>
  <c r="L142073" i="1"/>
  <c r="M142073" i="1"/>
  <c r="N142073" i="1"/>
  <c r="O142073" i="1"/>
  <c r="P142073" i="1"/>
  <c r="Q142073" i="1"/>
  <c r="L142074" i="1"/>
  <c r="M142074" i="1"/>
  <c r="N142074" i="1"/>
  <c r="O142074" i="1"/>
  <c r="P142074" i="1"/>
  <c r="Q142074" i="1"/>
  <c r="L142075" i="1"/>
  <c r="M142075" i="1"/>
  <c r="N142075" i="1"/>
  <c r="O142075" i="1"/>
  <c r="P142075" i="1"/>
  <c r="Q142075" i="1"/>
  <c r="L142076" i="1"/>
  <c r="M142076" i="1"/>
  <c r="N142076" i="1"/>
  <c r="O142076" i="1"/>
  <c r="P142076" i="1"/>
  <c r="Q142076" i="1"/>
  <c r="L142077" i="1"/>
  <c r="M142077" i="1"/>
  <c r="N142077" i="1"/>
  <c r="O142077" i="1"/>
  <c r="P142077" i="1"/>
  <c r="Q142077" i="1"/>
  <c r="L142078" i="1"/>
  <c r="M142078" i="1"/>
  <c r="N142078" i="1"/>
  <c r="O142078" i="1"/>
  <c r="P142078" i="1"/>
  <c r="Q142078" i="1"/>
  <c r="L142079" i="1"/>
  <c r="M142079" i="1"/>
  <c r="N142079" i="1"/>
  <c r="O142079" i="1"/>
  <c r="P142079" i="1"/>
  <c r="Q142079" i="1"/>
  <c r="L142080" i="1"/>
  <c r="M142080" i="1"/>
  <c r="N142080" i="1"/>
  <c r="O142080" i="1"/>
  <c r="P142080" i="1"/>
  <c r="Q142080" i="1"/>
  <c r="L142081" i="1"/>
  <c r="M142081" i="1"/>
  <c r="N142081" i="1"/>
  <c r="O142081" i="1"/>
  <c r="P142081" i="1"/>
  <c r="Q142081" i="1"/>
  <c r="L142082" i="1"/>
  <c r="M142082" i="1"/>
  <c r="N142082" i="1"/>
  <c r="O142082" i="1"/>
  <c r="P142082" i="1"/>
  <c r="Q142082" i="1"/>
  <c r="L142083" i="1"/>
  <c r="M142083" i="1"/>
  <c r="N142083" i="1"/>
  <c r="O142083" i="1"/>
  <c r="P142083" i="1"/>
  <c r="Q142083" i="1"/>
  <c r="L142084" i="1"/>
  <c r="M142084" i="1"/>
  <c r="N142084" i="1"/>
  <c r="O142084" i="1"/>
  <c r="P142084" i="1"/>
  <c r="Q142084" i="1"/>
  <c r="L142085" i="1"/>
  <c r="M142085" i="1"/>
  <c r="N142085" i="1"/>
  <c r="O142085" i="1"/>
  <c r="P142085" i="1"/>
  <c r="Q142085" i="1"/>
  <c r="L142086" i="1"/>
  <c r="M142086" i="1"/>
  <c r="N142086" i="1"/>
  <c r="O142086" i="1"/>
  <c r="P142086" i="1"/>
  <c r="Q142086" i="1"/>
  <c r="L142087" i="1"/>
  <c r="M142087" i="1"/>
  <c r="N142087" i="1"/>
  <c r="O142087" i="1"/>
  <c r="P142087" i="1"/>
  <c r="Q142087" i="1"/>
  <c r="L142088" i="1"/>
  <c r="M142088" i="1"/>
  <c r="N142088" i="1"/>
  <c r="O142088" i="1"/>
  <c r="P142088" i="1"/>
  <c r="Q142088" i="1"/>
  <c r="L142089" i="1"/>
  <c r="M142089" i="1"/>
  <c r="N142089" i="1"/>
  <c r="O142089" i="1"/>
  <c r="P142089" i="1"/>
  <c r="Q142089" i="1"/>
  <c r="L142090" i="1"/>
  <c r="M142090" i="1"/>
  <c r="N142090" i="1"/>
  <c r="O142090" i="1"/>
  <c r="P142090" i="1"/>
  <c r="Q142090" i="1"/>
  <c r="L142091" i="1"/>
  <c r="M142091" i="1"/>
  <c r="N142091" i="1"/>
  <c r="O142091" i="1"/>
  <c r="P142091" i="1"/>
  <c r="Q142091" i="1"/>
  <c r="L142092" i="1"/>
  <c r="M142092" i="1"/>
  <c r="N142092" i="1"/>
  <c r="O142092" i="1"/>
  <c r="P142092" i="1"/>
  <c r="Q142092" i="1"/>
  <c r="L142093" i="1"/>
  <c r="M142093" i="1"/>
  <c r="N142093" i="1"/>
  <c r="O142093" i="1"/>
  <c r="P142093" i="1"/>
  <c r="Q142093" i="1"/>
  <c r="L142094" i="1"/>
  <c r="M142094" i="1"/>
  <c r="N142094" i="1"/>
  <c r="O142094" i="1"/>
  <c r="P142094" i="1"/>
  <c r="Q142094" i="1"/>
  <c r="L142095" i="1"/>
  <c r="M142095" i="1"/>
  <c r="N142095" i="1"/>
  <c r="O142095" i="1"/>
  <c r="P142095" i="1"/>
  <c r="Q142095" i="1"/>
  <c r="L142096" i="1"/>
  <c r="M142096" i="1"/>
  <c r="N142096" i="1"/>
  <c r="O142096" i="1"/>
  <c r="P142096" i="1"/>
  <c r="Q142096" i="1"/>
  <c r="L142097" i="1"/>
  <c r="M142097" i="1"/>
  <c r="N142097" i="1"/>
  <c r="O142097" i="1"/>
  <c r="P142097" i="1"/>
  <c r="Q142097" i="1"/>
  <c r="L142098" i="1"/>
  <c r="M142098" i="1"/>
  <c r="N142098" i="1"/>
  <c r="O142098" i="1"/>
  <c r="P142098" i="1"/>
  <c r="Q142098" i="1"/>
  <c r="L142099" i="1"/>
  <c r="M142099" i="1"/>
  <c r="N142099" i="1"/>
  <c r="O142099" i="1"/>
  <c r="P142099" i="1"/>
  <c r="Q142099" i="1"/>
  <c r="L142100" i="1"/>
  <c r="M142100" i="1"/>
  <c r="N142100" i="1"/>
  <c r="O142100" i="1"/>
  <c r="P142100" i="1"/>
  <c r="Q142100" i="1"/>
  <c r="L142101" i="1"/>
  <c r="M142101" i="1"/>
  <c r="N142101" i="1"/>
  <c r="O142101" i="1"/>
  <c r="P142101" i="1"/>
  <c r="Q142101" i="1"/>
  <c r="L142102" i="1"/>
  <c r="M142102" i="1"/>
  <c r="N142102" i="1"/>
  <c r="O142102" i="1"/>
  <c r="P142102" i="1"/>
  <c r="Q142102" i="1"/>
  <c r="L142103" i="1"/>
  <c r="M142103" i="1"/>
  <c r="N142103" i="1"/>
  <c r="O142103" i="1"/>
  <c r="P142103" i="1"/>
  <c r="Q142103" i="1"/>
  <c r="L142104" i="1"/>
  <c r="M142104" i="1"/>
  <c r="N142104" i="1"/>
  <c r="O142104" i="1"/>
  <c r="P142104" i="1"/>
  <c r="Q142104" i="1"/>
  <c r="L142105" i="1"/>
  <c r="M142105" i="1"/>
  <c r="N142105" i="1"/>
  <c r="O142105" i="1"/>
  <c r="P142105" i="1"/>
  <c r="Q142105" i="1"/>
  <c r="L142106" i="1"/>
  <c r="M142106" i="1"/>
  <c r="N142106" i="1"/>
  <c r="O142106" i="1"/>
  <c r="P142106" i="1"/>
  <c r="Q142106" i="1"/>
  <c r="L142107" i="1"/>
  <c r="M142107" i="1"/>
  <c r="N142107" i="1"/>
  <c r="O142107" i="1"/>
  <c r="P142107" i="1"/>
  <c r="Q142107" i="1"/>
  <c r="L142108" i="1"/>
  <c r="M142108" i="1"/>
  <c r="N142108" i="1"/>
  <c r="O142108" i="1"/>
  <c r="P142108" i="1"/>
  <c r="Q142108" i="1"/>
  <c r="L142109" i="1"/>
  <c r="M142109" i="1"/>
  <c r="N142109" i="1"/>
  <c r="O142109" i="1"/>
  <c r="P142109" i="1"/>
  <c r="Q142109" i="1"/>
  <c r="L142110" i="1"/>
  <c r="M142110" i="1"/>
  <c r="N142110" i="1"/>
  <c r="O142110" i="1"/>
  <c r="P142110" i="1"/>
  <c r="Q142110" i="1"/>
  <c r="L142111" i="1"/>
  <c r="M142111" i="1"/>
  <c r="N142111" i="1"/>
  <c r="O142111" i="1"/>
  <c r="P142111" i="1"/>
  <c r="Q142111" i="1"/>
  <c r="L142112" i="1"/>
  <c r="M142112" i="1"/>
  <c r="N142112" i="1"/>
  <c r="O142112" i="1"/>
  <c r="P142112" i="1"/>
  <c r="Q142112" i="1"/>
  <c r="L142113" i="1"/>
  <c r="M142113" i="1"/>
  <c r="N142113" i="1"/>
  <c r="O142113" i="1"/>
  <c r="P142113" i="1"/>
  <c r="Q142113" i="1"/>
  <c r="L142114" i="1"/>
  <c r="M142114" i="1"/>
  <c r="N142114" i="1"/>
  <c r="O142114" i="1"/>
  <c r="P142114" i="1"/>
  <c r="Q142114" i="1"/>
  <c r="L142115" i="1"/>
  <c r="M142115" i="1"/>
  <c r="N142115" i="1"/>
  <c r="O142115" i="1"/>
  <c r="P142115" i="1"/>
  <c r="Q142115" i="1"/>
  <c r="L142116" i="1"/>
  <c r="M142116" i="1"/>
  <c r="N142116" i="1"/>
  <c r="O142116" i="1"/>
  <c r="P142116" i="1"/>
  <c r="Q142116" i="1"/>
  <c r="L142117" i="1"/>
  <c r="M142117" i="1"/>
  <c r="N142117" i="1"/>
  <c r="O142117" i="1"/>
  <c r="P142117" i="1"/>
  <c r="Q142117" i="1"/>
  <c r="L142118" i="1"/>
  <c r="M142118" i="1"/>
  <c r="N142118" i="1"/>
  <c r="O142118" i="1"/>
  <c r="P142118" i="1"/>
  <c r="Q142118" i="1"/>
  <c r="L142119" i="1"/>
  <c r="M142119" i="1"/>
  <c r="N142119" i="1"/>
  <c r="O142119" i="1"/>
  <c r="P142119" i="1"/>
  <c r="Q142119" i="1"/>
  <c r="L142120" i="1"/>
  <c r="M142120" i="1"/>
  <c r="N142120" i="1"/>
  <c r="O142120" i="1"/>
  <c r="P142120" i="1"/>
  <c r="Q142120" i="1"/>
  <c r="L142121" i="1"/>
  <c r="M142121" i="1"/>
  <c r="N142121" i="1"/>
  <c r="O142121" i="1"/>
  <c r="P142121" i="1"/>
  <c r="Q142121" i="1"/>
  <c r="L142122" i="1"/>
  <c r="M142122" i="1"/>
  <c r="N142122" i="1"/>
  <c r="O142122" i="1"/>
  <c r="P142122" i="1"/>
  <c r="Q142122" i="1"/>
  <c r="L142123" i="1"/>
  <c r="M142123" i="1"/>
  <c r="N142123" i="1"/>
  <c r="O142123" i="1"/>
  <c r="P142123" i="1"/>
  <c r="Q142123" i="1"/>
  <c r="L142124" i="1"/>
  <c r="M142124" i="1"/>
  <c r="N142124" i="1"/>
  <c r="O142124" i="1"/>
  <c r="P142124" i="1"/>
  <c r="Q142124" i="1"/>
  <c r="L142125" i="1"/>
  <c r="M142125" i="1"/>
  <c r="N142125" i="1"/>
  <c r="O142125" i="1"/>
  <c r="P142125" i="1"/>
  <c r="Q142125" i="1"/>
  <c r="L142126" i="1"/>
  <c r="M142126" i="1"/>
  <c r="N142126" i="1"/>
  <c r="O142126" i="1"/>
  <c r="P142126" i="1"/>
  <c r="Q142126" i="1"/>
  <c r="L142127" i="1"/>
  <c r="M142127" i="1"/>
  <c r="N142127" i="1"/>
  <c r="O142127" i="1"/>
  <c r="P142127" i="1"/>
  <c r="Q142127" i="1"/>
  <c r="L142128" i="1"/>
  <c r="M142128" i="1"/>
  <c r="N142128" i="1"/>
  <c r="O142128" i="1"/>
  <c r="P142128" i="1"/>
  <c r="Q142128" i="1"/>
  <c r="L142129" i="1"/>
  <c r="M142129" i="1"/>
  <c r="N142129" i="1"/>
  <c r="O142129" i="1"/>
  <c r="P142129" i="1"/>
  <c r="Q142129" i="1"/>
  <c r="L142130" i="1"/>
  <c r="M142130" i="1"/>
  <c r="N142130" i="1"/>
  <c r="O142130" i="1"/>
  <c r="P142130" i="1"/>
  <c r="Q142130" i="1"/>
  <c r="L142131" i="1"/>
  <c r="M142131" i="1"/>
  <c r="N142131" i="1"/>
  <c r="O142131" i="1"/>
  <c r="P142131" i="1"/>
  <c r="Q142131" i="1"/>
  <c r="L142132" i="1"/>
  <c r="M142132" i="1"/>
  <c r="N142132" i="1"/>
  <c r="O142132" i="1"/>
  <c r="P142132" i="1"/>
  <c r="Q142132" i="1"/>
  <c r="L142133" i="1"/>
  <c r="M142133" i="1"/>
  <c r="N142133" i="1"/>
  <c r="O142133" i="1"/>
  <c r="P142133" i="1"/>
  <c r="Q142133" i="1"/>
  <c r="L142134" i="1"/>
  <c r="M142134" i="1"/>
  <c r="N142134" i="1"/>
  <c r="O142134" i="1"/>
  <c r="P142134" i="1"/>
  <c r="Q142134" i="1"/>
  <c r="L142135" i="1"/>
  <c r="M142135" i="1"/>
  <c r="N142135" i="1"/>
  <c r="O142135" i="1"/>
  <c r="P142135" i="1"/>
  <c r="Q142135" i="1"/>
  <c r="L142136" i="1"/>
  <c r="M142136" i="1"/>
  <c r="N142136" i="1"/>
  <c r="O142136" i="1"/>
  <c r="P142136" i="1"/>
  <c r="Q142136" i="1"/>
  <c r="L142137" i="1"/>
  <c r="M142137" i="1"/>
  <c r="N142137" i="1"/>
  <c r="O142137" i="1"/>
  <c r="P142137" i="1"/>
  <c r="Q142137" i="1"/>
  <c r="L142138" i="1"/>
  <c r="M142138" i="1"/>
  <c r="N142138" i="1"/>
  <c r="O142138" i="1"/>
  <c r="P142138" i="1"/>
  <c r="Q142138" i="1"/>
  <c r="L142139" i="1"/>
  <c r="M142139" i="1"/>
  <c r="N142139" i="1"/>
  <c r="O142139" i="1"/>
  <c r="P142139" i="1"/>
  <c r="Q142139" i="1"/>
  <c r="L142140" i="1"/>
  <c r="M142140" i="1"/>
  <c r="N142140" i="1"/>
  <c r="O142140" i="1"/>
  <c r="P142140" i="1"/>
  <c r="Q142140" i="1"/>
  <c r="L142141" i="1"/>
  <c r="M142141" i="1"/>
  <c r="N142141" i="1"/>
  <c r="O142141" i="1"/>
  <c r="P142141" i="1"/>
  <c r="Q142141" i="1"/>
  <c r="L142142" i="1"/>
  <c r="M142142" i="1"/>
  <c r="N142142" i="1"/>
  <c r="O142142" i="1"/>
  <c r="P142142" i="1"/>
  <c r="Q142142" i="1"/>
  <c r="L142143" i="1"/>
  <c r="M142143" i="1"/>
  <c r="N142143" i="1"/>
  <c r="O142143" i="1"/>
  <c r="P142143" i="1"/>
  <c r="Q142143" i="1"/>
  <c r="L142144" i="1"/>
  <c r="M142144" i="1"/>
  <c r="N142144" i="1"/>
  <c r="O142144" i="1"/>
  <c r="P142144" i="1"/>
  <c r="Q142144" i="1"/>
  <c r="L142145" i="1"/>
  <c r="M142145" i="1"/>
  <c r="N142145" i="1"/>
  <c r="O142145" i="1"/>
  <c r="P142145" i="1"/>
  <c r="Q142145" i="1"/>
  <c r="L142146" i="1"/>
  <c r="M142146" i="1"/>
  <c r="N142146" i="1"/>
  <c r="O142146" i="1"/>
  <c r="P142146" i="1"/>
  <c r="Q142146" i="1"/>
  <c r="L142147" i="1"/>
  <c r="M142147" i="1"/>
  <c r="N142147" i="1"/>
  <c r="O142147" i="1"/>
  <c r="P142147" i="1"/>
  <c r="Q142147" i="1"/>
  <c r="L142148" i="1"/>
  <c r="M142148" i="1"/>
  <c r="N142148" i="1"/>
  <c r="O142148" i="1"/>
  <c r="P142148" i="1"/>
  <c r="Q142148" i="1"/>
  <c r="L142149" i="1"/>
  <c r="M142149" i="1"/>
  <c r="N142149" i="1"/>
  <c r="O142149" i="1"/>
  <c r="P142149" i="1"/>
  <c r="Q142149" i="1"/>
  <c r="L142150" i="1"/>
  <c r="M142150" i="1"/>
  <c r="N142150" i="1"/>
  <c r="O142150" i="1"/>
  <c r="P142150" i="1"/>
  <c r="Q142150" i="1"/>
  <c r="L142151" i="1"/>
  <c r="M142151" i="1"/>
  <c r="N142151" i="1"/>
  <c r="O142151" i="1"/>
  <c r="P142151" i="1"/>
  <c r="Q142151" i="1"/>
  <c r="L142152" i="1"/>
  <c r="M142152" i="1"/>
  <c r="N142152" i="1"/>
  <c r="O142152" i="1"/>
  <c r="P142152" i="1"/>
  <c r="Q142152" i="1"/>
  <c r="L142153" i="1"/>
  <c r="M142153" i="1"/>
  <c r="N142153" i="1"/>
  <c r="O142153" i="1"/>
  <c r="P142153" i="1"/>
  <c r="Q142153" i="1"/>
  <c r="L142154" i="1"/>
  <c r="M142154" i="1"/>
  <c r="N142154" i="1"/>
  <c r="O142154" i="1"/>
  <c r="P142154" i="1"/>
  <c r="Q142154" i="1"/>
  <c r="L142155" i="1"/>
  <c r="M142155" i="1"/>
  <c r="N142155" i="1"/>
  <c r="O142155" i="1"/>
  <c r="P142155" i="1"/>
  <c r="Q142155" i="1"/>
  <c r="L142156" i="1"/>
  <c r="M142156" i="1"/>
  <c r="N142156" i="1"/>
  <c r="O142156" i="1"/>
  <c r="P142156" i="1"/>
  <c r="Q142156" i="1"/>
  <c r="L142157" i="1"/>
  <c r="M142157" i="1"/>
  <c r="N142157" i="1"/>
  <c r="O142157" i="1"/>
  <c r="P142157" i="1"/>
  <c r="Q142157" i="1"/>
  <c r="L142158" i="1"/>
  <c r="M142158" i="1"/>
  <c r="N142158" i="1"/>
  <c r="O142158" i="1"/>
  <c r="P142158" i="1"/>
  <c r="Q142158" i="1"/>
  <c r="L142159" i="1"/>
  <c r="M142159" i="1"/>
  <c r="N142159" i="1"/>
  <c r="O142159" i="1"/>
  <c r="P142159" i="1"/>
  <c r="Q142159" i="1"/>
  <c r="L142160" i="1"/>
  <c r="M142160" i="1"/>
  <c r="N142160" i="1"/>
  <c r="O142160" i="1"/>
  <c r="P142160" i="1"/>
  <c r="Q142160" i="1"/>
  <c r="L142161" i="1"/>
  <c r="M142161" i="1"/>
  <c r="N142161" i="1"/>
  <c r="O142161" i="1"/>
  <c r="P142161" i="1"/>
  <c r="Q142161" i="1"/>
  <c r="L142162" i="1"/>
  <c r="M142162" i="1"/>
  <c r="N142162" i="1"/>
  <c r="O142162" i="1"/>
  <c r="P142162" i="1"/>
  <c r="Q142162" i="1"/>
  <c r="L142163" i="1"/>
  <c r="M142163" i="1"/>
  <c r="N142163" i="1"/>
  <c r="O142163" i="1"/>
  <c r="P142163" i="1"/>
  <c r="Q142163" i="1"/>
  <c r="L142164" i="1"/>
  <c r="M142164" i="1"/>
  <c r="N142164" i="1"/>
  <c r="O142164" i="1"/>
  <c r="P142164" i="1"/>
  <c r="Q142164" i="1"/>
  <c r="L142165" i="1"/>
  <c r="M142165" i="1"/>
  <c r="N142165" i="1"/>
  <c r="O142165" i="1"/>
  <c r="P142165" i="1"/>
  <c r="Q142165" i="1"/>
  <c r="L142166" i="1"/>
  <c r="M142166" i="1"/>
  <c r="N142166" i="1"/>
  <c r="O142166" i="1"/>
  <c r="P142166" i="1"/>
  <c r="Q142166" i="1"/>
  <c r="L142167" i="1"/>
  <c r="M142167" i="1"/>
  <c r="N142167" i="1"/>
  <c r="O142167" i="1"/>
  <c r="P142167" i="1"/>
  <c r="Q142167" i="1"/>
  <c r="L142168" i="1"/>
  <c r="M142168" i="1"/>
  <c r="N142168" i="1"/>
  <c r="O142168" i="1"/>
  <c r="P142168" i="1"/>
  <c r="Q142168" i="1"/>
  <c r="L142169" i="1"/>
  <c r="M142169" i="1"/>
  <c r="N142169" i="1"/>
  <c r="O142169" i="1"/>
  <c r="P142169" i="1"/>
  <c r="Q142169" i="1"/>
  <c r="L142170" i="1"/>
  <c r="M142170" i="1"/>
  <c r="N142170" i="1"/>
  <c r="O142170" i="1"/>
  <c r="P142170" i="1"/>
  <c r="Q142170" i="1"/>
  <c r="L142171" i="1"/>
  <c r="M142171" i="1"/>
  <c r="N142171" i="1"/>
  <c r="O142171" i="1"/>
  <c r="P142171" i="1"/>
  <c r="Q142171" i="1"/>
  <c r="L142172" i="1"/>
  <c r="M142172" i="1"/>
  <c r="N142172" i="1"/>
  <c r="O142172" i="1"/>
  <c r="P142172" i="1"/>
  <c r="Q142172" i="1"/>
  <c r="L142173" i="1"/>
  <c r="M142173" i="1"/>
  <c r="N142173" i="1"/>
  <c r="O142173" i="1"/>
  <c r="P142173" i="1"/>
  <c r="Q142173" i="1"/>
  <c r="L142174" i="1"/>
  <c r="M142174" i="1"/>
  <c r="N142174" i="1"/>
  <c r="O142174" i="1"/>
  <c r="P142174" i="1"/>
  <c r="Q142174" i="1"/>
  <c r="L142175" i="1"/>
  <c r="M142175" i="1"/>
  <c r="N142175" i="1"/>
  <c r="O142175" i="1"/>
  <c r="P142175" i="1"/>
  <c r="Q142175" i="1"/>
  <c r="L142176" i="1"/>
  <c r="M142176" i="1"/>
  <c r="N142176" i="1"/>
  <c r="O142176" i="1"/>
  <c r="P142176" i="1"/>
  <c r="Q142176" i="1"/>
  <c r="L142177" i="1"/>
  <c r="M142177" i="1"/>
  <c r="N142177" i="1"/>
  <c r="O142177" i="1"/>
  <c r="P142177" i="1"/>
  <c r="Q142177" i="1"/>
  <c r="L142178" i="1"/>
  <c r="M142178" i="1"/>
  <c r="N142178" i="1"/>
  <c r="O142178" i="1"/>
  <c r="P142178" i="1"/>
  <c r="Q142178" i="1"/>
  <c r="L142179" i="1"/>
  <c r="M142179" i="1"/>
  <c r="N142179" i="1"/>
  <c r="O142179" i="1"/>
  <c r="P142179" i="1"/>
  <c r="Q142179" i="1"/>
  <c r="L142180" i="1"/>
  <c r="M142180" i="1"/>
  <c r="N142180" i="1"/>
  <c r="O142180" i="1"/>
  <c r="P142180" i="1"/>
  <c r="Q142180" i="1"/>
  <c r="L142181" i="1"/>
  <c r="M142181" i="1"/>
  <c r="N142181" i="1"/>
  <c r="O142181" i="1"/>
  <c r="P142181" i="1"/>
  <c r="Q142181" i="1"/>
  <c r="L142182" i="1"/>
  <c r="M142182" i="1"/>
  <c r="N142182" i="1"/>
  <c r="O142182" i="1"/>
  <c r="P142182" i="1"/>
  <c r="Q142182" i="1"/>
  <c r="L142183" i="1"/>
  <c r="M142183" i="1"/>
  <c r="N142183" i="1"/>
  <c r="O142183" i="1"/>
  <c r="P142183" i="1"/>
  <c r="Q142183" i="1"/>
  <c r="L142184" i="1"/>
  <c r="M142184" i="1"/>
  <c r="N142184" i="1"/>
  <c r="O142184" i="1"/>
  <c r="P142184" i="1"/>
  <c r="Q142184" i="1"/>
  <c r="L142185" i="1"/>
  <c r="M142185" i="1"/>
  <c r="N142185" i="1"/>
  <c r="O142185" i="1"/>
  <c r="P142185" i="1"/>
  <c r="Q142185" i="1"/>
  <c r="L142186" i="1"/>
  <c r="M142186" i="1"/>
  <c r="N142186" i="1"/>
  <c r="O142186" i="1"/>
  <c r="P142186" i="1"/>
  <c r="Q142186" i="1"/>
  <c r="L142187" i="1"/>
  <c r="M142187" i="1"/>
  <c r="N142187" i="1"/>
  <c r="O142187" i="1"/>
  <c r="P142187" i="1"/>
  <c r="Q142187" i="1"/>
  <c r="L142188" i="1"/>
  <c r="M142188" i="1"/>
  <c r="N142188" i="1"/>
  <c r="O142188" i="1"/>
  <c r="P142188" i="1"/>
  <c r="Q142188" i="1"/>
  <c r="L142189" i="1"/>
  <c r="M142189" i="1"/>
  <c r="N142189" i="1"/>
  <c r="O142189" i="1"/>
  <c r="P142189" i="1"/>
  <c r="Q142189" i="1"/>
  <c r="L142190" i="1"/>
  <c r="M142190" i="1"/>
  <c r="N142190" i="1"/>
  <c r="O142190" i="1"/>
  <c r="P142190" i="1"/>
  <c r="Q142190" i="1"/>
  <c r="L142191" i="1"/>
  <c r="M142191" i="1"/>
  <c r="N142191" i="1"/>
  <c r="O142191" i="1"/>
  <c r="P142191" i="1"/>
  <c r="Q142191" i="1"/>
  <c r="L142192" i="1"/>
  <c r="M142192" i="1"/>
  <c r="N142192" i="1"/>
  <c r="O142192" i="1"/>
  <c r="P142192" i="1"/>
  <c r="Q142192" i="1"/>
  <c r="L142193" i="1"/>
  <c r="M142193" i="1"/>
  <c r="N142193" i="1"/>
  <c r="O142193" i="1"/>
  <c r="P142193" i="1"/>
  <c r="Q142193" i="1"/>
  <c r="L142194" i="1"/>
  <c r="M142194" i="1"/>
  <c r="N142194" i="1"/>
  <c r="O142194" i="1"/>
  <c r="P142194" i="1"/>
  <c r="Q142194" i="1"/>
  <c r="L142195" i="1"/>
  <c r="M142195" i="1"/>
  <c r="N142195" i="1"/>
  <c r="O142195" i="1"/>
  <c r="P142195" i="1"/>
  <c r="Q142195" i="1"/>
  <c r="L142196" i="1"/>
  <c r="M142196" i="1"/>
  <c r="N142196" i="1"/>
  <c r="O142196" i="1"/>
  <c r="P142196" i="1"/>
  <c r="Q142196" i="1"/>
  <c r="L142197" i="1"/>
  <c r="M142197" i="1"/>
  <c r="N142197" i="1"/>
  <c r="O142197" i="1"/>
  <c r="P142197" i="1"/>
  <c r="Q142197" i="1"/>
  <c r="L142198" i="1"/>
  <c r="M142198" i="1"/>
  <c r="N142198" i="1"/>
  <c r="O142198" i="1"/>
  <c r="P142198" i="1"/>
  <c r="Q142198" i="1"/>
  <c r="L142199" i="1"/>
  <c r="M142199" i="1"/>
  <c r="N142199" i="1"/>
  <c r="O142199" i="1"/>
  <c r="P142199" i="1"/>
  <c r="Q142199" i="1"/>
  <c r="L142200" i="1"/>
  <c r="M142200" i="1"/>
  <c r="N142200" i="1"/>
  <c r="O142200" i="1"/>
  <c r="P142200" i="1"/>
  <c r="Q142200" i="1"/>
  <c r="L142201" i="1"/>
  <c r="M142201" i="1"/>
  <c r="N142201" i="1"/>
  <c r="O142201" i="1"/>
  <c r="P142201" i="1"/>
  <c r="Q142201" i="1"/>
  <c r="L142202" i="1"/>
  <c r="M142202" i="1"/>
  <c r="N142202" i="1"/>
  <c r="O142202" i="1"/>
  <c r="P142202" i="1"/>
  <c r="Q142202" i="1"/>
  <c r="L142203" i="1"/>
  <c r="M142203" i="1"/>
  <c r="N142203" i="1"/>
  <c r="O142203" i="1"/>
  <c r="P142203" i="1"/>
  <c r="Q142203" i="1"/>
  <c r="L142204" i="1"/>
  <c r="M142204" i="1"/>
  <c r="N142204" i="1"/>
  <c r="O142204" i="1"/>
  <c r="P142204" i="1"/>
  <c r="Q142204" i="1"/>
  <c r="L142205" i="1"/>
  <c r="M142205" i="1"/>
  <c r="N142205" i="1"/>
  <c r="O142205" i="1"/>
  <c r="P142205" i="1"/>
  <c r="Q142205" i="1"/>
  <c r="L142206" i="1"/>
  <c r="M142206" i="1"/>
  <c r="N142206" i="1"/>
  <c r="O142206" i="1"/>
  <c r="P142206" i="1"/>
  <c r="Q142206" i="1"/>
  <c r="L142207" i="1"/>
  <c r="M142207" i="1"/>
  <c r="N142207" i="1"/>
  <c r="O142207" i="1"/>
  <c r="P142207" i="1"/>
  <c r="Q142207" i="1"/>
  <c r="L142208" i="1"/>
  <c r="M142208" i="1"/>
  <c r="N142208" i="1"/>
  <c r="O142208" i="1"/>
  <c r="P142208" i="1"/>
  <c r="Q142208" i="1"/>
  <c r="L142209" i="1"/>
  <c r="M142209" i="1"/>
  <c r="N142209" i="1"/>
  <c r="O142209" i="1"/>
  <c r="P142209" i="1"/>
  <c r="Q142209" i="1"/>
  <c r="L142210" i="1"/>
  <c r="M142210" i="1"/>
  <c r="N142210" i="1"/>
  <c r="O142210" i="1"/>
  <c r="P142210" i="1"/>
  <c r="Q142210" i="1"/>
  <c r="L142211" i="1"/>
  <c r="M142211" i="1"/>
  <c r="N142211" i="1"/>
  <c r="O142211" i="1"/>
  <c r="P142211" i="1"/>
  <c r="Q142211" i="1"/>
  <c r="L142212" i="1"/>
  <c r="M142212" i="1"/>
  <c r="N142212" i="1"/>
  <c r="O142212" i="1"/>
  <c r="P142212" i="1"/>
  <c r="Q142212" i="1"/>
  <c r="L142213" i="1"/>
  <c r="M142213" i="1"/>
  <c r="N142213" i="1"/>
  <c r="O142213" i="1"/>
  <c r="P142213" i="1"/>
  <c r="Q142213" i="1"/>
  <c r="L142214" i="1"/>
  <c r="M142214" i="1"/>
  <c r="N142214" i="1"/>
  <c r="O142214" i="1"/>
  <c r="P142214" i="1"/>
  <c r="Q142214" i="1"/>
  <c r="L142215" i="1"/>
  <c r="M142215" i="1"/>
  <c r="N142215" i="1"/>
  <c r="O142215" i="1"/>
  <c r="P142215" i="1"/>
  <c r="Q142215" i="1"/>
  <c r="L142216" i="1"/>
  <c r="M142216" i="1"/>
  <c r="N142216" i="1"/>
  <c r="O142216" i="1"/>
  <c r="P142216" i="1"/>
  <c r="Q142216" i="1"/>
  <c r="L142217" i="1"/>
  <c r="M142217" i="1"/>
  <c r="N142217" i="1"/>
  <c r="O142217" i="1"/>
  <c r="P142217" i="1"/>
  <c r="Q142217" i="1"/>
  <c r="L142218" i="1"/>
  <c r="M142218" i="1"/>
  <c r="N142218" i="1"/>
  <c r="O142218" i="1"/>
  <c r="P142218" i="1"/>
  <c r="Q142218" i="1"/>
  <c r="L142219" i="1"/>
  <c r="M142219" i="1"/>
  <c r="N142219" i="1"/>
  <c r="O142219" i="1"/>
  <c r="P142219" i="1"/>
  <c r="Q142219" i="1"/>
  <c r="L142220" i="1"/>
  <c r="M142220" i="1"/>
  <c r="N142220" i="1"/>
  <c r="O142220" i="1"/>
  <c r="P142220" i="1"/>
  <c r="Q142220" i="1"/>
  <c r="L142221" i="1"/>
  <c r="M142221" i="1"/>
  <c r="N142221" i="1"/>
  <c r="O142221" i="1"/>
  <c r="P142221" i="1"/>
  <c r="Q142221" i="1"/>
  <c r="L142222" i="1"/>
  <c r="M142222" i="1"/>
  <c r="N142222" i="1"/>
  <c r="O142222" i="1"/>
  <c r="P142222" i="1"/>
  <c r="Q142222" i="1"/>
  <c r="L142223" i="1"/>
  <c r="M142223" i="1"/>
  <c r="N142223" i="1"/>
  <c r="O142223" i="1"/>
  <c r="P142223" i="1"/>
  <c r="Q142223" i="1"/>
  <c r="L142224" i="1"/>
  <c r="M142224" i="1"/>
  <c r="N142224" i="1"/>
  <c r="O142224" i="1"/>
  <c r="P142224" i="1"/>
  <c r="Q142224" i="1"/>
  <c r="L142225" i="1"/>
  <c r="M142225" i="1"/>
  <c r="N142225" i="1"/>
  <c r="O142225" i="1"/>
  <c r="P142225" i="1"/>
  <c r="Q142225" i="1"/>
  <c r="L142226" i="1"/>
  <c r="M142226" i="1"/>
  <c r="N142226" i="1"/>
  <c r="O142226" i="1"/>
  <c r="P142226" i="1"/>
  <c r="Q142226" i="1"/>
  <c r="L142227" i="1"/>
  <c r="M142227" i="1"/>
  <c r="N142227" i="1"/>
  <c r="O142227" i="1"/>
  <c r="P142227" i="1"/>
  <c r="Q142227" i="1"/>
  <c r="L142228" i="1"/>
  <c r="M142228" i="1"/>
  <c r="N142228" i="1"/>
  <c r="O142228" i="1"/>
  <c r="P142228" i="1"/>
  <c r="Q142228" i="1"/>
  <c r="L142229" i="1"/>
  <c r="M142229" i="1"/>
  <c r="N142229" i="1"/>
  <c r="O142229" i="1"/>
  <c r="P142229" i="1"/>
  <c r="Q142229" i="1"/>
  <c r="L142230" i="1"/>
  <c r="M142230" i="1"/>
  <c r="N142230" i="1"/>
  <c r="O142230" i="1"/>
  <c r="P142230" i="1"/>
  <c r="Q142230" i="1"/>
  <c r="L142231" i="1"/>
  <c r="M142231" i="1"/>
  <c r="N142231" i="1"/>
  <c r="O142231" i="1"/>
  <c r="P142231" i="1"/>
  <c r="Q142231" i="1"/>
  <c r="L142232" i="1"/>
  <c r="M142232" i="1"/>
  <c r="N142232" i="1"/>
  <c r="O142232" i="1"/>
  <c r="P142232" i="1"/>
  <c r="Q142232" i="1"/>
  <c r="L142233" i="1"/>
  <c r="M142233" i="1"/>
  <c r="N142233" i="1"/>
  <c r="O142233" i="1"/>
  <c r="P142233" i="1"/>
  <c r="Q142233" i="1"/>
  <c r="L142234" i="1"/>
  <c r="M142234" i="1"/>
  <c r="N142234" i="1"/>
  <c r="O142234" i="1"/>
  <c r="P142234" i="1"/>
  <c r="Q142234" i="1"/>
  <c r="L142235" i="1"/>
  <c r="M142235" i="1"/>
  <c r="N142235" i="1"/>
  <c r="O142235" i="1"/>
  <c r="P142235" i="1"/>
  <c r="Q142235" i="1"/>
  <c r="L142236" i="1"/>
  <c r="M142236" i="1"/>
  <c r="N142236" i="1"/>
  <c r="O142236" i="1"/>
  <c r="P142236" i="1"/>
  <c r="Q142236" i="1"/>
  <c r="L142237" i="1"/>
  <c r="M142237" i="1"/>
  <c r="N142237" i="1"/>
  <c r="O142237" i="1"/>
  <c r="P142237" i="1"/>
  <c r="Q142237" i="1"/>
  <c r="L142238" i="1"/>
  <c r="M142238" i="1"/>
  <c r="N142238" i="1"/>
  <c r="O142238" i="1"/>
  <c r="P142238" i="1"/>
  <c r="Q142238" i="1"/>
  <c r="L142239" i="1"/>
  <c r="M142239" i="1"/>
  <c r="N142239" i="1"/>
  <c r="O142239" i="1"/>
  <c r="P142239" i="1"/>
  <c r="Q142239" i="1"/>
  <c r="L142240" i="1"/>
  <c r="M142240" i="1"/>
  <c r="N142240" i="1"/>
  <c r="O142240" i="1"/>
  <c r="P142240" i="1"/>
  <c r="Q142240" i="1"/>
  <c r="L142241" i="1"/>
  <c r="M142241" i="1"/>
  <c r="N142241" i="1"/>
  <c r="O142241" i="1"/>
  <c r="P142241" i="1"/>
  <c r="Q142241" i="1"/>
  <c r="L142242" i="1"/>
  <c r="M142242" i="1"/>
  <c r="N142242" i="1"/>
  <c r="O142242" i="1"/>
  <c r="P142242" i="1"/>
  <c r="Q142242" i="1"/>
  <c r="L142243" i="1"/>
  <c r="M142243" i="1"/>
  <c r="N142243" i="1"/>
  <c r="O142243" i="1"/>
  <c r="P142243" i="1"/>
  <c r="Q142243" i="1"/>
  <c r="L142244" i="1"/>
  <c r="M142244" i="1"/>
  <c r="N142244" i="1"/>
  <c r="O142244" i="1"/>
  <c r="P142244" i="1"/>
  <c r="Q142244" i="1"/>
  <c r="L142245" i="1"/>
  <c r="M142245" i="1"/>
  <c r="N142245" i="1"/>
  <c r="O142245" i="1"/>
  <c r="P142245" i="1"/>
  <c r="Q142245" i="1"/>
  <c r="L142246" i="1"/>
  <c r="M142246" i="1"/>
  <c r="N142246" i="1"/>
  <c r="O142246" i="1"/>
  <c r="P142246" i="1"/>
  <c r="Q142246" i="1"/>
  <c r="L142247" i="1"/>
  <c r="M142247" i="1"/>
  <c r="N142247" i="1"/>
  <c r="O142247" i="1"/>
  <c r="P142247" i="1"/>
  <c r="Q142247" i="1"/>
  <c r="L142248" i="1"/>
  <c r="M142248" i="1"/>
  <c r="N142248" i="1"/>
  <c r="O142248" i="1"/>
  <c r="P142248" i="1"/>
  <c r="Q142248" i="1"/>
  <c r="L142249" i="1"/>
  <c r="M142249" i="1"/>
  <c r="N142249" i="1"/>
  <c r="O142249" i="1"/>
  <c r="P142249" i="1"/>
  <c r="Q142249" i="1"/>
  <c r="L142250" i="1"/>
  <c r="M142250" i="1"/>
  <c r="N142250" i="1"/>
  <c r="O142250" i="1"/>
  <c r="P142250" i="1"/>
  <c r="Q142250" i="1"/>
  <c r="L142251" i="1"/>
  <c r="M142251" i="1"/>
  <c r="N142251" i="1"/>
  <c r="O142251" i="1"/>
  <c r="P142251" i="1"/>
  <c r="Q142251" i="1"/>
  <c r="L142252" i="1"/>
  <c r="M142252" i="1"/>
  <c r="N142252" i="1"/>
  <c r="O142252" i="1"/>
  <c r="P142252" i="1"/>
  <c r="Q142252" i="1"/>
  <c r="L142253" i="1"/>
  <c r="M142253" i="1"/>
  <c r="N142253" i="1"/>
  <c r="O142253" i="1"/>
  <c r="P142253" i="1"/>
  <c r="Q142253" i="1"/>
  <c r="L142254" i="1"/>
  <c r="M142254" i="1"/>
  <c r="N142254" i="1"/>
  <c r="O142254" i="1"/>
  <c r="P142254" i="1"/>
  <c r="Q142254" i="1"/>
  <c r="L142255" i="1"/>
  <c r="M142255" i="1"/>
  <c r="N142255" i="1"/>
  <c r="O142255" i="1"/>
  <c r="P142255" i="1"/>
  <c r="Q142255" i="1"/>
  <c r="L142256" i="1"/>
  <c r="M142256" i="1"/>
  <c r="N142256" i="1"/>
  <c r="O142256" i="1"/>
  <c r="P142256" i="1"/>
  <c r="Q142256" i="1"/>
  <c r="L142257" i="1"/>
  <c r="M142257" i="1"/>
  <c r="N142257" i="1"/>
  <c r="O142257" i="1"/>
  <c r="P142257" i="1"/>
  <c r="Q142257" i="1"/>
  <c r="L142258" i="1"/>
  <c r="M142258" i="1"/>
  <c r="N142258" i="1"/>
  <c r="O142258" i="1"/>
  <c r="P142258" i="1"/>
  <c r="Q142258" i="1"/>
  <c r="L142259" i="1"/>
  <c r="M142259" i="1"/>
  <c r="N142259" i="1"/>
  <c r="O142259" i="1"/>
  <c r="P142259" i="1"/>
  <c r="Q142259" i="1"/>
  <c r="L142260" i="1"/>
  <c r="M142260" i="1"/>
  <c r="N142260" i="1"/>
  <c r="O142260" i="1"/>
  <c r="P142260" i="1"/>
  <c r="Q142260" i="1"/>
  <c r="L142261" i="1"/>
  <c r="M142261" i="1"/>
  <c r="N142261" i="1"/>
  <c r="O142261" i="1"/>
  <c r="P142261" i="1"/>
  <c r="Q142261" i="1"/>
  <c r="L142262" i="1"/>
  <c r="M142262" i="1"/>
  <c r="N142262" i="1"/>
  <c r="O142262" i="1"/>
  <c r="P142262" i="1"/>
  <c r="Q142262" i="1"/>
  <c r="L142263" i="1"/>
  <c r="M142263" i="1"/>
  <c r="N142263" i="1"/>
  <c r="O142263" i="1"/>
  <c r="P142263" i="1"/>
  <c r="Q142263" i="1"/>
  <c r="L142264" i="1"/>
  <c r="M142264" i="1"/>
  <c r="N142264" i="1"/>
  <c r="O142264" i="1"/>
  <c r="P142264" i="1"/>
  <c r="Q142264" i="1"/>
  <c r="L142265" i="1"/>
  <c r="M142265" i="1"/>
  <c r="N142265" i="1"/>
  <c r="O142265" i="1"/>
  <c r="P142265" i="1"/>
  <c r="Q142265" i="1"/>
  <c r="L142266" i="1"/>
  <c r="M142266" i="1"/>
  <c r="N142266" i="1"/>
  <c r="O142266" i="1"/>
  <c r="P142266" i="1"/>
  <c r="Q142266" i="1"/>
  <c r="L142267" i="1"/>
  <c r="M142267" i="1"/>
  <c r="N142267" i="1"/>
  <c r="O142267" i="1"/>
  <c r="P142267" i="1"/>
  <c r="Q142267" i="1"/>
  <c r="L142268" i="1"/>
  <c r="M142268" i="1"/>
  <c r="N142268" i="1"/>
  <c r="O142268" i="1"/>
  <c r="P142268" i="1"/>
  <c r="Q142268" i="1"/>
  <c r="L142269" i="1"/>
  <c r="M142269" i="1"/>
  <c r="N142269" i="1"/>
  <c r="O142269" i="1"/>
  <c r="P142269" i="1"/>
  <c r="Q142269" i="1"/>
  <c r="L142270" i="1"/>
  <c r="M142270" i="1"/>
  <c r="N142270" i="1"/>
  <c r="O142270" i="1"/>
  <c r="P142270" i="1"/>
  <c r="Q142270" i="1"/>
  <c r="L142271" i="1"/>
  <c r="M142271" i="1"/>
  <c r="N142271" i="1"/>
  <c r="O142271" i="1"/>
  <c r="P142271" i="1"/>
  <c r="Q142271" i="1"/>
  <c r="L142272" i="1"/>
  <c r="M142272" i="1"/>
  <c r="N142272" i="1"/>
  <c r="O142272" i="1"/>
  <c r="P142272" i="1"/>
  <c r="Q142272" i="1"/>
  <c r="L142273" i="1"/>
  <c r="M142273" i="1"/>
  <c r="N142273" i="1"/>
  <c r="O142273" i="1"/>
  <c r="P142273" i="1"/>
  <c r="Q142273" i="1"/>
  <c r="L142274" i="1"/>
  <c r="M142274" i="1"/>
  <c r="N142274" i="1"/>
  <c r="O142274" i="1"/>
  <c r="P142274" i="1"/>
  <c r="Q142274" i="1"/>
  <c r="L142275" i="1"/>
  <c r="M142275" i="1"/>
  <c r="N142275" i="1"/>
  <c r="O142275" i="1"/>
  <c r="P142275" i="1"/>
  <c r="Q142275" i="1"/>
  <c r="L142276" i="1"/>
  <c r="M142276" i="1"/>
  <c r="N142276" i="1"/>
  <c r="O142276" i="1"/>
  <c r="P142276" i="1"/>
  <c r="Q142276" i="1"/>
  <c r="L142277" i="1"/>
  <c r="M142277" i="1"/>
  <c r="N142277" i="1"/>
  <c r="O142277" i="1"/>
  <c r="P142277" i="1"/>
  <c r="Q142277" i="1"/>
  <c r="L142278" i="1"/>
  <c r="M142278" i="1"/>
  <c r="N142278" i="1"/>
  <c r="O142278" i="1"/>
  <c r="P142278" i="1"/>
  <c r="Q142278" i="1"/>
  <c r="L142279" i="1"/>
  <c r="M142279" i="1"/>
  <c r="N142279" i="1"/>
  <c r="O142279" i="1"/>
  <c r="P142279" i="1"/>
  <c r="Q142279" i="1"/>
  <c r="L142280" i="1"/>
  <c r="M142280" i="1"/>
  <c r="N142280" i="1"/>
  <c r="O142280" i="1"/>
  <c r="P142280" i="1"/>
  <c r="Q142280" i="1"/>
  <c r="L142281" i="1"/>
  <c r="M142281" i="1"/>
  <c r="N142281" i="1"/>
  <c r="O142281" i="1"/>
  <c r="P142281" i="1"/>
  <c r="Q142281" i="1"/>
  <c r="L142282" i="1"/>
  <c r="M142282" i="1"/>
  <c r="N142282" i="1"/>
  <c r="O142282" i="1"/>
  <c r="P142282" i="1"/>
  <c r="Q142282" i="1"/>
  <c r="L142283" i="1"/>
  <c r="M142283" i="1"/>
  <c r="N142283" i="1"/>
  <c r="O142283" i="1"/>
  <c r="P142283" i="1"/>
  <c r="Q142283" i="1"/>
  <c r="L142284" i="1"/>
  <c r="M142284" i="1"/>
  <c r="N142284" i="1"/>
  <c r="O142284" i="1"/>
  <c r="P142284" i="1"/>
  <c r="Q142284" i="1"/>
  <c r="L142285" i="1"/>
  <c r="M142285" i="1"/>
  <c r="N142285" i="1"/>
  <c r="O142285" i="1"/>
  <c r="P142285" i="1"/>
  <c r="Q142285" i="1"/>
  <c r="L142286" i="1"/>
  <c r="M142286" i="1"/>
  <c r="N142286" i="1"/>
  <c r="O142286" i="1"/>
  <c r="P142286" i="1"/>
  <c r="Q142286" i="1"/>
  <c r="L142287" i="1"/>
  <c r="M142287" i="1"/>
  <c r="N142287" i="1"/>
  <c r="O142287" i="1"/>
  <c r="P142287" i="1"/>
  <c r="Q142287" i="1"/>
  <c r="L142288" i="1"/>
  <c r="M142288" i="1"/>
  <c r="N142288" i="1"/>
  <c r="O142288" i="1"/>
  <c r="P142288" i="1"/>
  <c r="Q142288" i="1"/>
  <c r="L142289" i="1"/>
  <c r="M142289" i="1"/>
  <c r="N142289" i="1"/>
  <c r="O142289" i="1"/>
  <c r="P142289" i="1"/>
  <c r="Q142289" i="1"/>
  <c r="L142290" i="1"/>
  <c r="M142290" i="1"/>
  <c r="N142290" i="1"/>
  <c r="O142290" i="1"/>
  <c r="P142290" i="1"/>
  <c r="Q142290" i="1"/>
  <c r="L142291" i="1"/>
  <c r="M142291" i="1"/>
  <c r="N142291" i="1"/>
  <c r="O142291" i="1"/>
  <c r="P142291" i="1"/>
  <c r="Q142291" i="1"/>
  <c r="L142292" i="1"/>
  <c r="M142292" i="1"/>
  <c r="N142292" i="1"/>
  <c r="O142292" i="1"/>
  <c r="P142292" i="1"/>
  <c r="Q142292" i="1"/>
  <c r="L142293" i="1"/>
  <c r="M142293" i="1"/>
  <c r="N142293" i="1"/>
  <c r="O142293" i="1"/>
  <c r="P142293" i="1"/>
  <c r="Q142293" i="1"/>
  <c r="L142294" i="1"/>
  <c r="M142294" i="1"/>
  <c r="N142294" i="1"/>
  <c r="O142294" i="1"/>
  <c r="P142294" i="1"/>
  <c r="Q142294" i="1"/>
  <c r="L142295" i="1"/>
  <c r="M142295" i="1"/>
  <c r="N142295" i="1"/>
  <c r="O142295" i="1"/>
  <c r="P142295" i="1"/>
  <c r="Q142295" i="1"/>
  <c r="L142296" i="1"/>
  <c r="M142296" i="1"/>
  <c r="N142296" i="1"/>
  <c r="O142296" i="1"/>
  <c r="P142296" i="1"/>
  <c r="Q142296" i="1"/>
  <c r="L142297" i="1"/>
  <c r="M142297" i="1"/>
  <c r="N142297" i="1"/>
  <c r="O142297" i="1"/>
  <c r="P142297" i="1"/>
  <c r="Q142297" i="1"/>
  <c r="L142298" i="1"/>
  <c r="M142298" i="1"/>
  <c r="N142298" i="1"/>
  <c r="O142298" i="1"/>
  <c r="P142298" i="1"/>
  <c r="Q142298" i="1"/>
  <c r="L142299" i="1"/>
  <c r="M142299" i="1"/>
  <c r="N142299" i="1"/>
  <c r="O142299" i="1"/>
  <c r="P142299" i="1"/>
  <c r="Q142299" i="1"/>
  <c r="L142300" i="1"/>
  <c r="M142300" i="1"/>
  <c r="N142300" i="1"/>
  <c r="O142300" i="1"/>
  <c r="P142300" i="1"/>
  <c r="Q142300" i="1"/>
  <c r="L142301" i="1"/>
  <c r="M142301" i="1"/>
  <c r="N142301" i="1"/>
  <c r="O142301" i="1"/>
  <c r="P142301" i="1"/>
  <c r="Q142301" i="1"/>
  <c r="L142302" i="1"/>
  <c r="M142302" i="1"/>
  <c r="N142302" i="1"/>
  <c r="O142302" i="1"/>
  <c r="P142302" i="1"/>
  <c r="Q142302" i="1"/>
  <c r="L142303" i="1"/>
  <c r="M142303" i="1"/>
  <c r="N142303" i="1"/>
  <c r="O142303" i="1"/>
  <c r="P142303" i="1"/>
  <c r="Q142303" i="1"/>
  <c r="L142304" i="1"/>
  <c r="M142304" i="1"/>
  <c r="N142304" i="1"/>
  <c r="O142304" i="1"/>
  <c r="P142304" i="1"/>
  <c r="Q142304" i="1"/>
  <c r="L142305" i="1"/>
  <c r="M142305" i="1"/>
  <c r="N142305" i="1"/>
  <c r="O142305" i="1"/>
  <c r="P142305" i="1"/>
  <c r="Q142305" i="1"/>
  <c r="L142306" i="1"/>
  <c r="M142306" i="1"/>
  <c r="N142306" i="1"/>
  <c r="O142306" i="1"/>
  <c r="P142306" i="1"/>
  <c r="Q142306" i="1"/>
  <c r="L142307" i="1"/>
  <c r="M142307" i="1"/>
  <c r="N142307" i="1"/>
  <c r="O142307" i="1"/>
  <c r="P142307" i="1"/>
  <c r="Q142307" i="1"/>
  <c r="L142308" i="1"/>
  <c r="M142308" i="1"/>
  <c r="N142308" i="1"/>
  <c r="O142308" i="1"/>
  <c r="P142308" i="1"/>
  <c r="Q142308" i="1"/>
  <c r="L142309" i="1"/>
  <c r="M142309" i="1"/>
  <c r="N142309" i="1"/>
  <c r="O142309" i="1"/>
  <c r="P142309" i="1"/>
  <c r="Q142309" i="1"/>
  <c r="L142310" i="1"/>
  <c r="M142310" i="1"/>
  <c r="N142310" i="1"/>
  <c r="O142310" i="1"/>
  <c r="P142310" i="1"/>
  <c r="Q142310" i="1"/>
  <c r="L142311" i="1"/>
  <c r="M142311" i="1"/>
  <c r="N142311" i="1"/>
  <c r="O142311" i="1"/>
  <c r="P142311" i="1"/>
  <c r="Q142311" i="1"/>
  <c r="L142312" i="1"/>
  <c r="M142312" i="1"/>
  <c r="N142312" i="1"/>
  <c r="O142312" i="1"/>
  <c r="P142312" i="1"/>
  <c r="Q142312" i="1"/>
  <c r="L142313" i="1"/>
  <c r="M142313" i="1"/>
  <c r="N142313" i="1"/>
  <c r="O142313" i="1"/>
  <c r="P142313" i="1"/>
  <c r="Q142313" i="1"/>
  <c r="L142314" i="1"/>
  <c r="M142314" i="1"/>
  <c r="N142314" i="1"/>
  <c r="O142314" i="1"/>
  <c r="P142314" i="1"/>
  <c r="Q142314" i="1"/>
  <c r="L142315" i="1"/>
  <c r="M142315" i="1"/>
  <c r="N142315" i="1"/>
  <c r="O142315" i="1"/>
  <c r="P142315" i="1"/>
  <c r="Q142315" i="1"/>
  <c r="L142316" i="1"/>
  <c r="M142316" i="1"/>
  <c r="N142316" i="1"/>
  <c r="O142316" i="1"/>
  <c r="P142316" i="1"/>
  <c r="Q142316" i="1"/>
  <c r="L142317" i="1"/>
  <c r="M142317" i="1"/>
  <c r="N142317" i="1"/>
  <c r="O142317" i="1"/>
  <c r="P142317" i="1"/>
  <c r="Q142317" i="1"/>
  <c r="L142318" i="1"/>
  <c r="M142318" i="1"/>
  <c r="N142318" i="1"/>
  <c r="O142318" i="1"/>
  <c r="P142318" i="1"/>
  <c r="Q142318" i="1"/>
  <c r="L142319" i="1"/>
  <c r="M142319" i="1"/>
  <c r="N142319" i="1"/>
  <c r="O142319" i="1"/>
  <c r="P142319" i="1"/>
  <c r="Q142319" i="1"/>
  <c r="L142320" i="1"/>
  <c r="M142320" i="1"/>
  <c r="N142320" i="1"/>
  <c r="O142320" i="1"/>
  <c r="P142320" i="1"/>
  <c r="Q142320" i="1"/>
  <c r="L142321" i="1"/>
  <c r="M142321" i="1"/>
  <c r="N142321" i="1"/>
  <c r="O142321" i="1"/>
  <c r="P142321" i="1"/>
  <c r="Q142321" i="1"/>
  <c r="L142322" i="1"/>
  <c r="M142322" i="1"/>
  <c r="N142322" i="1"/>
  <c r="O142322" i="1"/>
  <c r="P142322" i="1"/>
  <c r="Q142322" i="1"/>
  <c r="L142323" i="1"/>
  <c r="M142323" i="1"/>
  <c r="N142323" i="1"/>
  <c r="O142323" i="1"/>
  <c r="P142323" i="1"/>
  <c r="Q142323" i="1"/>
  <c r="L142324" i="1"/>
  <c r="M142324" i="1"/>
  <c r="N142324" i="1"/>
  <c r="O142324" i="1"/>
  <c r="P142324" i="1"/>
  <c r="Q142324" i="1"/>
  <c r="L142325" i="1"/>
  <c r="M142325" i="1"/>
  <c r="N142325" i="1"/>
  <c r="O142325" i="1"/>
  <c r="P142325" i="1"/>
  <c r="Q142325" i="1"/>
  <c r="L142326" i="1"/>
  <c r="M142326" i="1"/>
  <c r="N142326" i="1"/>
  <c r="O142326" i="1"/>
  <c r="P142326" i="1"/>
  <c r="Q142326" i="1"/>
  <c r="L142327" i="1"/>
  <c r="M142327" i="1"/>
  <c r="N142327" i="1"/>
  <c r="O142327" i="1"/>
  <c r="P142327" i="1"/>
  <c r="Q142327" i="1"/>
  <c r="L142328" i="1"/>
  <c r="M142328" i="1"/>
  <c r="N142328" i="1"/>
  <c r="O142328" i="1"/>
  <c r="P142328" i="1"/>
  <c r="Q142328" i="1"/>
  <c r="L142329" i="1"/>
  <c r="M142329" i="1"/>
  <c r="N142329" i="1"/>
  <c r="O142329" i="1"/>
  <c r="P142329" i="1"/>
  <c r="Q142329" i="1"/>
  <c r="L142330" i="1"/>
  <c r="M142330" i="1"/>
  <c r="N142330" i="1"/>
  <c r="O142330" i="1"/>
  <c r="P142330" i="1"/>
  <c r="Q142330" i="1"/>
  <c r="L142331" i="1"/>
  <c r="M142331" i="1"/>
  <c r="N142331" i="1"/>
  <c r="O142331" i="1"/>
  <c r="P142331" i="1"/>
  <c r="Q142331" i="1"/>
  <c r="L142332" i="1"/>
  <c r="M142332" i="1"/>
  <c r="N142332" i="1"/>
  <c r="O142332" i="1"/>
  <c r="P142332" i="1"/>
  <c r="Q142332" i="1"/>
  <c r="L142333" i="1"/>
  <c r="M142333" i="1"/>
  <c r="N142333" i="1"/>
  <c r="O142333" i="1"/>
  <c r="P142333" i="1"/>
  <c r="Q142333" i="1"/>
  <c r="L142334" i="1"/>
  <c r="M142334" i="1"/>
  <c r="N142334" i="1"/>
  <c r="O142334" i="1"/>
  <c r="P142334" i="1"/>
  <c r="Q142334" i="1"/>
  <c r="L142335" i="1"/>
  <c r="M142335" i="1"/>
  <c r="N142335" i="1"/>
  <c r="O142335" i="1"/>
  <c r="P142335" i="1"/>
  <c r="Q142335" i="1"/>
  <c r="L142336" i="1"/>
  <c r="M142336" i="1"/>
  <c r="N142336" i="1"/>
  <c r="O142336" i="1"/>
  <c r="P142336" i="1"/>
  <c r="Q142336" i="1"/>
  <c r="L142337" i="1"/>
  <c r="M142337" i="1"/>
  <c r="N142337" i="1"/>
  <c r="O142337" i="1"/>
  <c r="P142337" i="1"/>
  <c r="Q142337" i="1"/>
  <c r="L142338" i="1"/>
  <c r="M142338" i="1"/>
  <c r="N142338" i="1"/>
  <c r="O142338" i="1"/>
  <c r="P142338" i="1"/>
  <c r="Q142338" i="1"/>
  <c r="L142339" i="1"/>
  <c r="M142339" i="1"/>
  <c r="N142339" i="1"/>
  <c r="O142339" i="1"/>
  <c r="P142339" i="1"/>
  <c r="Q142339" i="1"/>
  <c r="L142340" i="1"/>
  <c r="M142340" i="1"/>
  <c r="N142340" i="1"/>
  <c r="O142340" i="1"/>
  <c r="P142340" i="1"/>
  <c r="Q142340" i="1"/>
  <c r="L142341" i="1"/>
  <c r="M142341" i="1"/>
  <c r="N142341" i="1"/>
  <c r="O142341" i="1"/>
  <c r="P142341" i="1"/>
  <c r="Q142341" i="1"/>
  <c r="L142342" i="1"/>
  <c r="M142342" i="1"/>
  <c r="N142342" i="1"/>
  <c r="O142342" i="1"/>
  <c r="P142342" i="1"/>
  <c r="Q142342" i="1"/>
  <c r="L142343" i="1"/>
  <c r="M142343" i="1"/>
  <c r="N142343" i="1"/>
  <c r="O142343" i="1"/>
  <c r="P142343" i="1"/>
  <c r="Q142343" i="1"/>
  <c r="L142344" i="1"/>
  <c r="M142344" i="1"/>
  <c r="N142344" i="1"/>
  <c r="O142344" i="1"/>
  <c r="P142344" i="1"/>
  <c r="Q142344" i="1"/>
  <c r="L142345" i="1"/>
  <c r="M142345" i="1"/>
  <c r="N142345" i="1"/>
  <c r="O142345" i="1"/>
  <c r="P142345" i="1"/>
  <c r="Q142345" i="1"/>
  <c r="L142346" i="1"/>
  <c r="M142346" i="1"/>
  <c r="N142346" i="1"/>
  <c r="O142346" i="1"/>
  <c r="P142346" i="1"/>
  <c r="Q142346" i="1"/>
  <c r="L142347" i="1"/>
  <c r="M142347" i="1"/>
  <c r="N142347" i="1"/>
  <c r="O142347" i="1"/>
  <c r="P142347" i="1"/>
  <c r="Q142347" i="1"/>
  <c r="L142348" i="1"/>
  <c r="M142348" i="1"/>
  <c r="N142348" i="1"/>
  <c r="O142348" i="1"/>
  <c r="P142348" i="1"/>
  <c r="Q142348" i="1"/>
  <c r="L142349" i="1"/>
  <c r="M142349" i="1"/>
  <c r="N142349" i="1"/>
  <c r="O142349" i="1"/>
  <c r="P142349" i="1"/>
  <c r="Q142349" i="1"/>
  <c r="L142350" i="1"/>
  <c r="M142350" i="1"/>
  <c r="N142350" i="1"/>
  <c r="O142350" i="1"/>
  <c r="P142350" i="1"/>
  <c r="Q142350" i="1"/>
  <c r="L142351" i="1"/>
  <c r="M142351" i="1"/>
  <c r="N142351" i="1"/>
  <c r="O142351" i="1"/>
  <c r="P142351" i="1"/>
  <c r="Q142351" i="1"/>
  <c r="L142352" i="1"/>
  <c r="M142352" i="1"/>
  <c r="N142352" i="1"/>
  <c r="O142352" i="1"/>
  <c r="P142352" i="1"/>
  <c r="Q142352" i="1"/>
  <c r="L142353" i="1"/>
  <c r="M142353" i="1"/>
  <c r="N142353" i="1"/>
  <c r="O142353" i="1"/>
  <c r="P142353" i="1"/>
  <c r="Q142353" i="1"/>
  <c r="L142354" i="1"/>
  <c r="M142354" i="1"/>
  <c r="N142354" i="1"/>
  <c r="O142354" i="1"/>
  <c r="P142354" i="1"/>
  <c r="Q142354" i="1"/>
  <c r="L142355" i="1"/>
  <c r="M142355" i="1"/>
  <c r="N142355" i="1"/>
  <c r="O142355" i="1"/>
  <c r="P142355" i="1"/>
  <c r="Q142355" i="1"/>
  <c r="L142356" i="1"/>
  <c r="M142356" i="1"/>
  <c r="N142356" i="1"/>
  <c r="O142356" i="1"/>
  <c r="P142356" i="1"/>
  <c r="Q142356" i="1"/>
  <c r="L142357" i="1"/>
  <c r="M142357" i="1"/>
  <c r="N142357" i="1"/>
  <c r="O142357" i="1"/>
  <c r="P142357" i="1"/>
  <c r="Q142357" i="1"/>
  <c r="L142358" i="1"/>
  <c r="M142358" i="1"/>
  <c r="N142358" i="1"/>
  <c r="O142358" i="1"/>
  <c r="P142358" i="1"/>
  <c r="Q142358" i="1"/>
  <c r="L142359" i="1"/>
  <c r="M142359" i="1"/>
  <c r="N142359" i="1"/>
  <c r="O142359" i="1"/>
  <c r="P142359" i="1"/>
  <c r="Q142359" i="1"/>
  <c r="L142360" i="1"/>
  <c r="M142360" i="1"/>
  <c r="N142360" i="1"/>
  <c r="O142360" i="1"/>
  <c r="P142360" i="1"/>
  <c r="Q142360" i="1"/>
  <c r="L142361" i="1"/>
  <c r="M142361" i="1"/>
  <c r="N142361" i="1"/>
  <c r="O142361" i="1"/>
  <c r="P142361" i="1"/>
  <c r="Q142361" i="1"/>
  <c r="L142362" i="1"/>
  <c r="M142362" i="1"/>
  <c r="N142362" i="1"/>
  <c r="O142362" i="1"/>
  <c r="P142362" i="1"/>
  <c r="Q142362" i="1"/>
  <c r="L142363" i="1"/>
  <c r="M142363" i="1"/>
  <c r="N142363" i="1"/>
  <c r="O142363" i="1"/>
  <c r="P142363" i="1"/>
  <c r="Q142363" i="1"/>
  <c r="L142364" i="1"/>
  <c r="M142364" i="1"/>
  <c r="N142364" i="1"/>
  <c r="O142364" i="1"/>
  <c r="P142364" i="1"/>
  <c r="Q142364" i="1"/>
  <c r="L142365" i="1"/>
  <c r="M142365" i="1"/>
  <c r="N142365" i="1"/>
  <c r="O142365" i="1"/>
  <c r="P142365" i="1"/>
  <c r="Q142365" i="1"/>
  <c r="L142366" i="1"/>
  <c r="M142366" i="1"/>
  <c r="N142366" i="1"/>
  <c r="O142366" i="1"/>
  <c r="P142366" i="1"/>
  <c r="Q142366" i="1"/>
  <c r="L142367" i="1"/>
  <c r="M142367" i="1"/>
  <c r="N142367" i="1"/>
  <c r="O142367" i="1"/>
  <c r="P142367" i="1"/>
  <c r="Q142367" i="1"/>
  <c r="L142368" i="1"/>
  <c r="M142368" i="1"/>
  <c r="N142368" i="1"/>
  <c r="O142368" i="1"/>
  <c r="P142368" i="1"/>
  <c r="Q142368" i="1"/>
  <c r="L142369" i="1"/>
  <c r="M142369" i="1"/>
  <c r="N142369" i="1"/>
  <c r="O142369" i="1"/>
  <c r="P142369" i="1"/>
  <c r="Q142369" i="1"/>
  <c r="L142370" i="1"/>
  <c r="M142370" i="1"/>
  <c r="N142370" i="1"/>
  <c r="O142370" i="1"/>
  <c r="P142370" i="1"/>
  <c r="Q142370" i="1"/>
  <c r="L142371" i="1"/>
  <c r="M142371" i="1"/>
  <c r="N142371" i="1"/>
  <c r="O142371" i="1"/>
  <c r="P142371" i="1"/>
  <c r="Q142371" i="1"/>
  <c r="L142372" i="1"/>
  <c r="M142372" i="1"/>
  <c r="N142372" i="1"/>
  <c r="O142372" i="1"/>
  <c r="P142372" i="1"/>
  <c r="Q142372" i="1"/>
  <c r="L142373" i="1"/>
  <c r="M142373" i="1"/>
  <c r="N142373" i="1"/>
  <c r="O142373" i="1"/>
  <c r="P142373" i="1"/>
  <c r="Q142373" i="1"/>
  <c r="L142374" i="1"/>
  <c r="M142374" i="1"/>
  <c r="N142374" i="1"/>
  <c r="O142374" i="1"/>
  <c r="P142374" i="1"/>
  <c r="Q142374" i="1"/>
  <c r="L142375" i="1"/>
  <c r="M142375" i="1"/>
  <c r="N142375" i="1"/>
  <c r="O142375" i="1"/>
  <c r="P142375" i="1"/>
  <c r="Q142375" i="1"/>
  <c r="L142376" i="1"/>
  <c r="M142376" i="1"/>
  <c r="N142376" i="1"/>
  <c r="O142376" i="1"/>
  <c r="P142376" i="1"/>
  <c r="Q142376" i="1"/>
  <c r="L142377" i="1"/>
  <c r="M142377" i="1"/>
  <c r="N142377" i="1"/>
  <c r="O142377" i="1"/>
  <c r="P142377" i="1"/>
  <c r="Q142377" i="1"/>
  <c r="L142378" i="1"/>
  <c r="M142378" i="1"/>
  <c r="N142378" i="1"/>
  <c r="O142378" i="1"/>
  <c r="P142378" i="1"/>
  <c r="Q142378" i="1"/>
  <c r="L142379" i="1"/>
  <c r="M142379" i="1"/>
  <c r="N142379" i="1"/>
  <c r="O142379" i="1"/>
  <c r="P142379" i="1"/>
  <c r="Q142379" i="1"/>
  <c r="L142380" i="1"/>
  <c r="M142380" i="1"/>
  <c r="N142380" i="1"/>
  <c r="O142380" i="1"/>
  <c r="P142380" i="1"/>
  <c r="Q142380" i="1"/>
  <c r="L142381" i="1"/>
  <c r="M142381" i="1"/>
  <c r="N142381" i="1"/>
  <c r="O142381" i="1"/>
  <c r="P142381" i="1"/>
  <c r="Q142381" i="1"/>
  <c r="L142382" i="1"/>
  <c r="M142382" i="1"/>
  <c r="N142382" i="1"/>
  <c r="O142382" i="1"/>
  <c r="P142382" i="1"/>
  <c r="Q142382" i="1"/>
  <c r="L142383" i="1"/>
  <c r="M142383" i="1"/>
  <c r="N142383" i="1"/>
  <c r="O142383" i="1"/>
  <c r="P142383" i="1"/>
  <c r="Q142383" i="1"/>
  <c r="L142384" i="1"/>
  <c r="M142384" i="1"/>
  <c r="N142384" i="1"/>
  <c r="O142384" i="1"/>
  <c r="P142384" i="1"/>
  <c r="Q142384" i="1"/>
  <c r="L142385" i="1"/>
  <c r="M142385" i="1"/>
  <c r="N142385" i="1"/>
  <c r="O142385" i="1"/>
  <c r="P142385" i="1"/>
  <c r="Q142385" i="1"/>
  <c r="L142386" i="1"/>
  <c r="M142386" i="1"/>
  <c r="N142386" i="1"/>
  <c r="O142386" i="1"/>
  <c r="P142386" i="1"/>
  <c r="Q142386" i="1"/>
  <c r="L142387" i="1"/>
  <c r="M142387" i="1"/>
  <c r="N142387" i="1"/>
  <c r="O142387" i="1"/>
  <c r="P142387" i="1"/>
  <c r="Q142387" i="1"/>
  <c r="L142388" i="1"/>
  <c r="M142388" i="1"/>
  <c r="N142388" i="1"/>
  <c r="O142388" i="1"/>
  <c r="P142388" i="1"/>
  <c r="Q142388" i="1"/>
  <c r="L142389" i="1"/>
  <c r="M142389" i="1"/>
  <c r="N142389" i="1"/>
  <c r="O142389" i="1"/>
  <c r="P142389" i="1"/>
  <c r="Q142389" i="1"/>
  <c r="L142390" i="1"/>
  <c r="M142390" i="1"/>
  <c r="N142390" i="1"/>
  <c r="O142390" i="1"/>
  <c r="P142390" i="1"/>
  <c r="Q142390" i="1"/>
  <c r="L142391" i="1"/>
  <c r="M142391" i="1"/>
  <c r="N142391" i="1"/>
  <c r="O142391" i="1"/>
  <c r="P142391" i="1"/>
  <c r="Q142391" i="1"/>
  <c r="L142392" i="1"/>
  <c r="M142392" i="1"/>
  <c r="N142392" i="1"/>
  <c r="O142392" i="1"/>
  <c r="P142392" i="1"/>
  <c r="Q142392" i="1"/>
  <c r="L142393" i="1"/>
  <c r="M142393" i="1"/>
  <c r="N142393" i="1"/>
  <c r="O142393" i="1"/>
  <c r="P142393" i="1"/>
  <c r="Q142393" i="1"/>
  <c r="L142394" i="1"/>
  <c r="M142394" i="1"/>
  <c r="N142394" i="1"/>
  <c r="O142394" i="1"/>
  <c r="P142394" i="1"/>
  <c r="Q142394" i="1"/>
  <c r="L142395" i="1"/>
  <c r="M142395" i="1"/>
  <c r="N142395" i="1"/>
  <c r="O142395" i="1"/>
  <c r="P142395" i="1"/>
  <c r="Q142395" i="1"/>
  <c r="L142396" i="1"/>
  <c r="M142396" i="1"/>
  <c r="N142396" i="1"/>
  <c r="O142396" i="1"/>
  <c r="P142396" i="1"/>
  <c r="Q142396" i="1"/>
  <c r="L142397" i="1"/>
  <c r="M142397" i="1"/>
  <c r="N142397" i="1"/>
  <c r="O142397" i="1"/>
  <c r="P142397" i="1"/>
  <c r="Q142397" i="1"/>
  <c r="L142398" i="1"/>
  <c r="M142398" i="1"/>
  <c r="N142398" i="1"/>
  <c r="O142398" i="1"/>
  <c r="P142398" i="1"/>
  <c r="Q142398" i="1"/>
  <c r="L142399" i="1"/>
  <c r="M142399" i="1"/>
  <c r="N142399" i="1"/>
  <c r="O142399" i="1"/>
  <c r="P142399" i="1"/>
  <c r="Q142399" i="1"/>
  <c r="L142400" i="1"/>
  <c r="M142400" i="1"/>
  <c r="N142400" i="1"/>
  <c r="O142400" i="1"/>
  <c r="P142400" i="1"/>
  <c r="Q142400" i="1"/>
  <c r="L142401" i="1"/>
  <c r="M142401" i="1"/>
  <c r="N142401" i="1"/>
  <c r="O142401" i="1"/>
  <c r="P142401" i="1"/>
  <c r="Q142401" i="1"/>
  <c r="L142402" i="1"/>
  <c r="M142402" i="1"/>
  <c r="N142402" i="1"/>
  <c r="O142402" i="1"/>
  <c r="P142402" i="1"/>
  <c r="Q142402" i="1"/>
  <c r="L142403" i="1"/>
  <c r="M142403" i="1"/>
  <c r="N142403" i="1"/>
  <c r="O142403" i="1"/>
  <c r="P142403" i="1"/>
  <c r="Q142403" i="1"/>
  <c r="L142404" i="1"/>
  <c r="M142404" i="1"/>
  <c r="N142404" i="1"/>
  <c r="O142404" i="1"/>
  <c r="P142404" i="1"/>
  <c r="Q142404" i="1"/>
  <c r="L142405" i="1"/>
  <c r="M142405" i="1"/>
  <c r="N142405" i="1"/>
  <c r="O142405" i="1"/>
  <c r="P142405" i="1"/>
  <c r="Q142405" i="1"/>
  <c r="L142406" i="1"/>
  <c r="M142406" i="1"/>
  <c r="N142406" i="1"/>
  <c r="O142406" i="1"/>
  <c r="P142406" i="1"/>
  <c r="Q142406" i="1"/>
  <c r="L142407" i="1"/>
  <c r="M142407" i="1"/>
  <c r="N142407" i="1"/>
  <c r="O142407" i="1"/>
  <c r="P142407" i="1"/>
  <c r="Q142407" i="1"/>
  <c r="L142408" i="1"/>
  <c r="M142408" i="1"/>
  <c r="N142408" i="1"/>
  <c r="O142408" i="1"/>
  <c r="P142408" i="1"/>
  <c r="Q142408" i="1"/>
  <c r="L142409" i="1"/>
  <c r="M142409" i="1"/>
  <c r="N142409" i="1"/>
  <c r="O142409" i="1"/>
  <c r="P142409" i="1"/>
  <c r="Q142409" i="1"/>
  <c r="L142410" i="1"/>
  <c r="M142410" i="1"/>
  <c r="N142410" i="1"/>
  <c r="O142410" i="1"/>
  <c r="P142410" i="1"/>
  <c r="Q142410" i="1"/>
  <c r="L142411" i="1"/>
  <c r="M142411" i="1"/>
  <c r="N142411" i="1"/>
  <c r="O142411" i="1"/>
  <c r="P142411" i="1"/>
  <c r="Q142411" i="1"/>
  <c r="L142412" i="1"/>
  <c r="M142412" i="1"/>
  <c r="N142412" i="1"/>
  <c r="O142412" i="1"/>
  <c r="P142412" i="1"/>
  <c r="Q142412" i="1"/>
  <c r="L142413" i="1"/>
  <c r="M142413" i="1"/>
  <c r="N142413" i="1"/>
  <c r="O142413" i="1"/>
  <c r="P142413" i="1"/>
  <c r="Q142413" i="1"/>
  <c r="L142414" i="1"/>
  <c r="M142414" i="1"/>
  <c r="N142414" i="1"/>
  <c r="O142414" i="1"/>
  <c r="P142414" i="1"/>
  <c r="Q142414" i="1"/>
  <c r="L142415" i="1"/>
  <c r="M142415" i="1"/>
  <c r="N142415" i="1"/>
  <c r="O142415" i="1"/>
  <c r="P142415" i="1"/>
  <c r="Q142415" i="1"/>
  <c r="L142416" i="1"/>
  <c r="M142416" i="1"/>
  <c r="N142416" i="1"/>
  <c r="O142416" i="1"/>
  <c r="P142416" i="1"/>
  <c r="Q142416" i="1"/>
  <c r="L142417" i="1"/>
  <c r="M142417" i="1"/>
  <c r="N142417" i="1"/>
  <c r="O142417" i="1"/>
  <c r="P142417" i="1"/>
  <c r="Q142417" i="1"/>
  <c r="L142418" i="1"/>
  <c r="M142418" i="1"/>
  <c r="N142418" i="1"/>
  <c r="O142418" i="1"/>
  <c r="P142418" i="1"/>
  <c r="Q142418" i="1"/>
  <c r="L142419" i="1"/>
  <c r="M142419" i="1"/>
  <c r="N142419" i="1"/>
  <c r="O142419" i="1"/>
  <c r="P142419" i="1"/>
  <c r="Q142419" i="1"/>
  <c r="L142420" i="1"/>
  <c r="M142420" i="1"/>
  <c r="N142420" i="1"/>
  <c r="O142420" i="1"/>
  <c r="P142420" i="1"/>
  <c r="Q142420" i="1"/>
  <c r="L142421" i="1"/>
  <c r="M142421" i="1"/>
  <c r="N142421" i="1"/>
  <c r="O142421" i="1"/>
  <c r="P142421" i="1"/>
  <c r="Q142421" i="1"/>
  <c r="L142422" i="1"/>
  <c r="M142422" i="1"/>
  <c r="N142422" i="1"/>
  <c r="O142422" i="1"/>
  <c r="P142422" i="1"/>
  <c r="Q142422" i="1"/>
  <c r="L142423" i="1"/>
  <c r="M142423" i="1"/>
  <c r="N142423" i="1"/>
  <c r="O142423" i="1"/>
  <c r="P142423" i="1"/>
  <c r="Q142423" i="1"/>
  <c r="L142424" i="1"/>
  <c r="M142424" i="1"/>
  <c r="N142424" i="1"/>
  <c r="O142424" i="1"/>
  <c r="P142424" i="1"/>
  <c r="Q142424" i="1"/>
  <c r="L142425" i="1"/>
  <c r="M142425" i="1"/>
  <c r="N142425" i="1"/>
  <c r="O142425" i="1"/>
  <c r="P142425" i="1"/>
  <c r="Q142425" i="1"/>
  <c r="L142426" i="1"/>
  <c r="M142426" i="1"/>
  <c r="N142426" i="1"/>
  <c r="O142426" i="1"/>
  <c r="P142426" i="1"/>
  <c r="Q142426" i="1"/>
  <c r="L142427" i="1"/>
  <c r="M142427" i="1"/>
  <c r="N142427" i="1"/>
  <c r="O142427" i="1"/>
  <c r="P142427" i="1"/>
  <c r="Q142427" i="1"/>
  <c r="L142428" i="1"/>
  <c r="M142428" i="1"/>
  <c r="N142428" i="1"/>
  <c r="O142428" i="1"/>
  <c r="P142428" i="1"/>
  <c r="Q142428" i="1"/>
  <c r="L142429" i="1"/>
  <c r="M142429" i="1"/>
  <c r="N142429" i="1"/>
  <c r="O142429" i="1"/>
  <c r="P142429" i="1"/>
  <c r="Q142429" i="1"/>
  <c r="L142430" i="1"/>
  <c r="M142430" i="1"/>
  <c r="N142430" i="1"/>
  <c r="O142430" i="1"/>
  <c r="P142430" i="1"/>
  <c r="Q142430" i="1"/>
  <c r="L142431" i="1"/>
  <c r="M142431" i="1"/>
  <c r="N142431" i="1"/>
  <c r="O142431" i="1"/>
  <c r="P142431" i="1"/>
  <c r="Q142431" i="1"/>
  <c r="L142432" i="1"/>
  <c r="M142432" i="1"/>
  <c r="N142432" i="1"/>
  <c r="O142432" i="1"/>
  <c r="P142432" i="1"/>
  <c r="Q142432" i="1"/>
  <c r="L142433" i="1"/>
  <c r="M142433" i="1"/>
  <c r="N142433" i="1"/>
  <c r="O142433" i="1"/>
  <c r="P142433" i="1"/>
  <c r="Q142433" i="1"/>
  <c r="L142434" i="1"/>
  <c r="M142434" i="1"/>
  <c r="N142434" i="1"/>
  <c r="O142434" i="1"/>
  <c r="P142434" i="1"/>
  <c r="Q142434" i="1"/>
  <c r="L142435" i="1"/>
  <c r="M142435" i="1"/>
  <c r="N142435" i="1"/>
  <c r="O142435" i="1"/>
  <c r="P142435" i="1"/>
  <c r="Q142435" i="1"/>
  <c r="L142436" i="1"/>
  <c r="M142436" i="1"/>
  <c r="N142436" i="1"/>
  <c r="O142436" i="1"/>
  <c r="P142436" i="1"/>
  <c r="Q142436" i="1"/>
  <c r="L142437" i="1"/>
  <c r="M142437" i="1"/>
  <c r="N142437" i="1"/>
  <c r="O142437" i="1"/>
  <c r="P142437" i="1"/>
  <c r="Q142437" i="1"/>
  <c r="L142438" i="1"/>
  <c r="M142438" i="1"/>
  <c r="N142438" i="1"/>
  <c r="O142438" i="1"/>
  <c r="P142438" i="1"/>
  <c r="Q142438" i="1"/>
  <c r="L142439" i="1"/>
  <c r="M142439" i="1"/>
  <c r="N142439" i="1"/>
  <c r="O142439" i="1"/>
  <c r="P142439" i="1"/>
  <c r="Q142439" i="1"/>
  <c r="L142440" i="1"/>
  <c r="M142440" i="1"/>
  <c r="N142440" i="1"/>
  <c r="O142440" i="1"/>
  <c r="P142440" i="1"/>
  <c r="Q142440" i="1"/>
  <c r="L142441" i="1"/>
  <c r="M142441" i="1"/>
  <c r="N142441" i="1"/>
  <c r="O142441" i="1"/>
  <c r="P142441" i="1"/>
  <c r="Q142441" i="1"/>
  <c r="L142442" i="1"/>
  <c r="M142442" i="1"/>
  <c r="N142442" i="1"/>
  <c r="O142442" i="1"/>
  <c r="P142442" i="1"/>
  <c r="Q142442" i="1"/>
  <c r="L142443" i="1"/>
  <c r="M142443" i="1"/>
  <c r="N142443" i="1"/>
  <c r="O142443" i="1"/>
  <c r="P142443" i="1"/>
  <c r="Q142443" i="1"/>
  <c r="L142444" i="1"/>
  <c r="M142444" i="1"/>
  <c r="N142444" i="1"/>
  <c r="O142444" i="1"/>
  <c r="P142444" i="1"/>
  <c r="Q142444" i="1"/>
  <c r="L142445" i="1"/>
  <c r="M142445" i="1"/>
  <c r="N142445" i="1"/>
  <c r="O142445" i="1"/>
  <c r="P142445" i="1"/>
  <c r="Q142445" i="1"/>
  <c r="L142446" i="1"/>
  <c r="M142446" i="1"/>
  <c r="N142446" i="1"/>
  <c r="O142446" i="1"/>
  <c r="P142446" i="1"/>
  <c r="Q142446" i="1"/>
  <c r="L142447" i="1"/>
  <c r="M142447" i="1"/>
  <c r="N142447" i="1"/>
  <c r="O142447" i="1"/>
  <c r="P142447" i="1"/>
  <c r="Q142447" i="1"/>
  <c r="L142448" i="1"/>
  <c r="M142448" i="1"/>
  <c r="N142448" i="1"/>
  <c r="O142448" i="1"/>
  <c r="P142448" i="1"/>
  <c r="Q142448" i="1"/>
  <c r="L142449" i="1"/>
  <c r="M142449" i="1"/>
  <c r="N142449" i="1"/>
  <c r="O142449" i="1"/>
  <c r="P142449" i="1"/>
  <c r="Q142449" i="1"/>
  <c r="L142450" i="1"/>
  <c r="M142450" i="1"/>
  <c r="N142450" i="1"/>
  <c r="O142450" i="1"/>
  <c r="P142450" i="1"/>
  <c r="Q142450" i="1"/>
  <c r="L142451" i="1"/>
  <c r="M142451" i="1"/>
  <c r="N142451" i="1"/>
  <c r="O142451" i="1"/>
  <c r="P142451" i="1"/>
  <c r="Q142451" i="1"/>
  <c r="L142452" i="1"/>
  <c r="M142452" i="1"/>
  <c r="N142452" i="1"/>
  <c r="O142452" i="1"/>
  <c r="P142452" i="1"/>
  <c r="Q142452" i="1"/>
  <c r="L142453" i="1"/>
  <c r="M142453" i="1"/>
  <c r="N142453" i="1"/>
  <c r="O142453" i="1"/>
  <c r="P142453" i="1"/>
  <c r="Q142453" i="1"/>
  <c r="L142454" i="1"/>
  <c r="M142454" i="1"/>
  <c r="N142454" i="1"/>
  <c r="O142454" i="1"/>
  <c r="P142454" i="1"/>
  <c r="Q142454" i="1"/>
  <c r="L142455" i="1"/>
  <c r="M142455" i="1"/>
  <c r="N142455" i="1"/>
  <c r="O142455" i="1"/>
  <c r="P142455" i="1"/>
  <c r="Q142455" i="1"/>
  <c r="L142456" i="1"/>
  <c r="M142456" i="1"/>
  <c r="N142456" i="1"/>
  <c r="O142456" i="1"/>
  <c r="P142456" i="1"/>
  <c r="Q142456" i="1"/>
  <c r="L142457" i="1"/>
  <c r="M142457" i="1"/>
  <c r="N142457" i="1"/>
  <c r="O142457" i="1"/>
  <c r="P142457" i="1"/>
  <c r="Q142457" i="1"/>
  <c r="L142458" i="1"/>
  <c r="M142458" i="1"/>
  <c r="N142458" i="1"/>
  <c r="O142458" i="1"/>
  <c r="P142458" i="1"/>
  <c r="Q142458" i="1"/>
  <c r="L142459" i="1"/>
  <c r="M142459" i="1"/>
  <c r="N142459" i="1"/>
  <c r="O142459" i="1"/>
  <c r="P142459" i="1"/>
  <c r="Q142459" i="1"/>
  <c r="L142460" i="1"/>
  <c r="M142460" i="1"/>
  <c r="N142460" i="1"/>
  <c r="O142460" i="1"/>
  <c r="P142460" i="1"/>
  <c r="Q142460" i="1"/>
  <c r="L142461" i="1"/>
  <c r="M142461" i="1"/>
  <c r="N142461" i="1"/>
  <c r="O142461" i="1"/>
  <c r="P142461" i="1"/>
  <c r="Q142461" i="1"/>
  <c r="L142462" i="1"/>
  <c r="M142462" i="1"/>
  <c r="N142462" i="1"/>
  <c r="O142462" i="1"/>
  <c r="P142462" i="1"/>
  <c r="Q142462" i="1"/>
  <c r="L142463" i="1"/>
  <c r="M142463" i="1"/>
  <c r="N142463" i="1"/>
  <c r="O142463" i="1"/>
  <c r="P142463" i="1"/>
  <c r="Q142463" i="1"/>
  <c r="L142464" i="1"/>
  <c r="M142464" i="1"/>
  <c r="N142464" i="1"/>
  <c r="O142464" i="1"/>
  <c r="P142464" i="1"/>
  <c r="Q142464" i="1"/>
  <c r="L142465" i="1"/>
  <c r="M142465" i="1"/>
  <c r="N142465" i="1"/>
  <c r="O142465" i="1"/>
  <c r="P142465" i="1"/>
  <c r="Q142465" i="1"/>
  <c r="L142466" i="1"/>
  <c r="M142466" i="1"/>
  <c r="N142466" i="1"/>
  <c r="O142466" i="1"/>
  <c r="P142466" i="1"/>
  <c r="Q142466" i="1"/>
  <c r="L142467" i="1"/>
  <c r="M142467" i="1"/>
  <c r="N142467" i="1"/>
  <c r="O142467" i="1"/>
  <c r="P142467" i="1"/>
  <c r="Q142467" i="1"/>
  <c r="L142468" i="1"/>
  <c r="M142468" i="1"/>
  <c r="N142468" i="1"/>
  <c r="O142468" i="1"/>
  <c r="P142468" i="1"/>
  <c r="Q142468" i="1"/>
  <c r="L142469" i="1"/>
  <c r="M142469" i="1"/>
  <c r="N142469" i="1"/>
  <c r="O142469" i="1"/>
  <c r="P142469" i="1"/>
  <c r="Q142469" i="1"/>
  <c r="L142470" i="1"/>
  <c r="M142470" i="1"/>
  <c r="N142470" i="1"/>
  <c r="O142470" i="1"/>
  <c r="P142470" i="1"/>
  <c r="Q142470" i="1"/>
  <c r="L142471" i="1"/>
  <c r="M142471" i="1"/>
  <c r="N142471" i="1"/>
  <c r="O142471" i="1"/>
  <c r="P142471" i="1"/>
  <c r="Q142471" i="1"/>
  <c r="L142472" i="1"/>
  <c r="M142472" i="1"/>
  <c r="N142472" i="1"/>
  <c r="O142472" i="1"/>
  <c r="P142472" i="1"/>
  <c r="Q142472" i="1"/>
  <c r="L142473" i="1"/>
  <c r="M142473" i="1"/>
  <c r="N142473" i="1"/>
  <c r="O142473" i="1"/>
  <c r="P142473" i="1"/>
  <c r="Q142473" i="1"/>
  <c r="L142474" i="1"/>
  <c r="M142474" i="1"/>
  <c r="N142474" i="1"/>
  <c r="O142474" i="1"/>
  <c r="P142474" i="1"/>
  <c r="Q142474" i="1"/>
  <c r="L142475" i="1"/>
  <c r="M142475" i="1"/>
  <c r="N142475" i="1"/>
  <c r="O142475" i="1"/>
  <c r="P142475" i="1"/>
  <c r="Q142475" i="1"/>
  <c r="L142476" i="1"/>
  <c r="M142476" i="1"/>
  <c r="N142476" i="1"/>
  <c r="O142476" i="1"/>
  <c r="P142476" i="1"/>
  <c r="Q142476" i="1"/>
  <c r="L142477" i="1"/>
  <c r="M142477" i="1"/>
  <c r="N142477" i="1"/>
  <c r="O142477" i="1"/>
  <c r="P142477" i="1"/>
  <c r="Q142477" i="1"/>
  <c r="L142478" i="1"/>
  <c r="M142478" i="1"/>
  <c r="N142478" i="1"/>
  <c r="O142478" i="1"/>
  <c r="P142478" i="1"/>
  <c r="Q142478" i="1"/>
  <c r="L142479" i="1"/>
  <c r="M142479" i="1"/>
  <c r="N142479" i="1"/>
  <c r="O142479" i="1"/>
  <c r="P142479" i="1"/>
  <c r="Q142479" i="1"/>
  <c r="L142480" i="1"/>
  <c r="M142480" i="1"/>
  <c r="N142480" i="1"/>
  <c r="O142480" i="1"/>
  <c r="P142480" i="1"/>
  <c r="Q142480" i="1"/>
  <c r="L142481" i="1"/>
  <c r="M142481" i="1"/>
  <c r="N142481" i="1"/>
  <c r="O142481" i="1"/>
  <c r="P142481" i="1"/>
  <c r="Q142481" i="1"/>
  <c r="L142482" i="1"/>
  <c r="M142482" i="1"/>
  <c r="N142482" i="1"/>
  <c r="O142482" i="1"/>
  <c r="P142482" i="1"/>
  <c r="Q142482" i="1"/>
  <c r="L142483" i="1"/>
  <c r="M142483" i="1"/>
  <c r="N142483" i="1"/>
  <c r="O142483" i="1"/>
  <c r="P142483" i="1"/>
  <c r="Q142483" i="1"/>
  <c r="L142484" i="1"/>
  <c r="M142484" i="1"/>
  <c r="N142484" i="1"/>
  <c r="O142484" i="1"/>
  <c r="P142484" i="1"/>
  <c r="Q142484" i="1"/>
  <c r="L142485" i="1"/>
  <c r="M142485" i="1"/>
  <c r="N142485" i="1"/>
  <c r="O142485" i="1"/>
  <c r="P142485" i="1"/>
  <c r="Q142485" i="1"/>
  <c r="L142486" i="1"/>
  <c r="M142486" i="1"/>
  <c r="N142486" i="1"/>
  <c r="O142486" i="1"/>
  <c r="P142486" i="1"/>
  <c r="Q142486" i="1"/>
  <c r="L142487" i="1"/>
  <c r="M142487" i="1"/>
  <c r="N142487" i="1"/>
  <c r="O142487" i="1"/>
  <c r="P142487" i="1"/>
  <c r="Q142487" i="1"/>
  <c r="L142488" i="1"/>
  <c r="M142488" i="1"/>
  <c r="N142488" i="1"/>
  <c r="O142488" i="1"/>
  <c r="P142488" i="1"/>
  <c r="Q142488" i="1"/>
  <c r="L142489" i="1"/>
  <c r="M142489" i="1"/>
  <c r="N142489" i="1"/>
  <c r="O142489" i="1"/>
  <c r="P142489" i="1"/>
  <c r="Q142489" i="1"/>
  <c r="L142490" i="1"/>
  <c r="M142490" i="1"/>
  <c r="N142490" i="1"/>
  <c r="O142490" i="1"/>
  <c r="P142490" i="1"/>
  <c r="Q142490" i="1"/>
  <c r="L142491" i="1"/>
  <c r="M142491" i="1"/>
  <c r="N142491" i="1"/>
  <c r="O142491" i="1"/>
  <c r="P142491" i="1"/>
  <c r="Q142491" i="1"/>
  <c r="L142492" i="1"/>
  <c r="M142492" i="1"/>
  <c r="N142492" i="1"/>
  <c r="O142492" i="1"/>
  <c r="P142492" i="1"/>
  <c r="Q142492" i="1"/>
  <c r="L142493" i="1"/>
  <c r="M142493" i="1"/>
  <c r="N142493" i="1"/>
  <c r="O142493" i="1"/>
  <c r="P142493" i="1"/>
  <c r="Q142493" i="1"/>
  <c r="L142494" i="1"/>
  <c r="M142494" i="1"/>
  <c r="N142494" i="1"/>
  <c r="O142494" i="1"/>
  <c r="P142494" i="1"/>
  <c r="Q142494" i="1"/>
  <c r="L142495" i="1"/>
  <c r="M142495" i="1"/>
  <c r="N142495" i="1"/>
  <c r="O142495" i="1"/>
  <c r="P142495" i="1"/>
  <c r="Q142495" i="1"/>
  <c r="L142496" i="1"/>
  <c r="M142496" i="1"/>
  <c r="N142496" i="1"/>
  <c r="O142496" i="1"/>
  <c r="P142496" i="1"/>
  <c r="Q142496" i="1"/>
  <c r="L142497" i="1"/>
  <c r="M142497" i="1"/>
  <c r="N142497" i="1"/>
  <c r="O142497" i="1"/>
  <c r="P142497" i="1"/>
  <c r="Q142497" i="1"/>
  <c r="L142498" i="1"/>
  <c r="M142498" i="1"/>
  <c r="N142498" i="1"/>
  <c r="O142498" i="1"/>
  <c r="P142498" i="1"/>
  <c r="Q142498" i="1"/>
  <c r="L142499" i="1"/>
  <c r="M142499" i="1"/>
  <c r="N142499" i="1"/>
  <c r="O142499" i="1"/>
  <c r="P142499" i="1"/>
  <c r="Q142499" i="1"/>
  <c r="L142500" i="1"/>
  <c r="M142500" i="1"/>
  <c r="N142500" i="1"/>
  <c r="O142500" i="1"/>
  <c r="P142500" i="1"/>
  <c r="Q142500" i="1"/>
  <c r="L142501" i="1"/>
  <c r="M142501" i="1"/>
  <c r="N142501" i="1"/>
  <c r="O142501" i="1"/>
  <c r="P142501" i="1"/>
  <c r="Q142501" i="1"/>
  <c r="L142502" i="1"/>
  <c r="M142502" i="1"/>
  <c r="N142502" i="1"/>
  <c r="O142502" i="1"/>
  <c r="P142502" i="1"/>
  <c r="Q142502" i="1"/>
  <c r="L142503" i="1"/>
  <c r="M142503" i="1"/>
  <c r="N142503" i="1"/>
  <c r="O142503" i="1"/>
  <c r="P142503" i="1"/>
  <c r="Q142503" i="1"/>
  <c r="L142504" i="1"/>
  <c r="M142504" i="1"/>
  <c r="N142504" i="1"/>
  <c r="O142504" i="1"/>
  <c r="P142504" i="1"/>
  <c r="Q142504" i="1"/>
  <c r="L142505" i="1"/>
  <c r="M142505" i="1"/>
  <c r="N142505" i="1"/>
  <c r="O142505" i="1"/>
  <c r="P142505" i="1"/>
  <c r="Q142505" i="1"/>
  <c r="L142506" i="1"/>
  <c r="M142506" i="1"/>
  <c r="N142506" i="1"/>
  <c r="O142506" i="1"/>
  <c r="P142506" i="1"/>
  <c r="Q142506" i="1"/>
  <c r="L142507" i="1"/>
  <c r="M142507" i="1"/>
  <c r="N142507" i="1"/>
  <c r="O142507" i="1"/>
  <c r="P142507" i="1"/>
  <c r="Q142507" i="1"/>
  <c r="L142508" i="1"/>
  <c r="M142508" i="1"/>
  <c r="N142508" i="1"/>
  <c r="O142508" i="1"/>
  <c r="P142508" i="1"/>
  <c r="Q142508" i="1"/>
  <c r="L142509" i="1"/>
  <c r="M142509" i="1"/>
  <c r="N142509" i="1"/>
  <c r="O142509" i="1"/>
  <c r="P142509" i="1"/>
  <c r="Q142509" i="1"/>
  <c r="L142510" i="1"/>
  <c r="M142510" i="1"/>
  <c r="N142510" i="1"/>
  <c r="O142510" i="1"/>
  <c r="P142510" i="1"/>
  <c r="Q142510" i="1"/>
  <c r="L142511" i="1"/>
  <c r="M142511" i="1"/>
  <c r="N142511" i="1"/>
  <c r="O142511" i="1"/>
  <c r="P142511" i="1"/>
  <c r="Q142511" i="1"/>
  <c r="L142512" i="1"/>
  <c r="M142512" i="1"/>
  <c r="N142512" i="1"/>
  <c r="O142512" i="1"/>
  <c r="P142512" i="1"/>
  <c r="Q142512" i="1"/>
  <c r="L142513" i="1"/>
  <c r="M142513" i="1"/>
  <c r="N142513" i="1"/>
  <c r="O142513" i="1"/>
  <c r="P142513" i="1"/>
  <c r="Q142513" i="1"/>
  <c r="L142514" i="1"/>
  <c r="M142514" i="1"/>
  <c r="N142514" i="1"/>
  <c r="O142514" i="1"/>
  <c r="P142514" i="1"/>
  <c r="Q142514" i="1"/>
  <c r="L142515" i="1"/>
  <c r="M142515" i="1"/>
  <c r="N142515" i="1"/>
  <c r="O142515" i="1"/>
  <c r="P142515" i="1"/>
  <c r="Q142515" i="1"/>
  <c r="L142516" i="1"/>
  <c r="M142516" i="1"/>
  <c r="N142516" i="1"/>
  <c r="O142516" i="1"/>
  <c r="P142516" i="1"/>
  <c r="Q142516" i="1"/>
  <c r="L142517" i="1"/>
  <c r="M142517" i="1"/>
  <c r="N142517" i="1"/>
  <c r="O142517" i="1"/>
  <c r="P142517" i="1"/>
  <c r="Q142517" i="1"/>
  <c r="L142518" i="1"/>
  <c r="M142518" i="1"/>
  <c r="N142518" i="1"/>
  <c r="O142518" i="1"/>
  <c r="P142518" i="1"/>
  <c r="Q142518" i="1"/>
  <c r="L142519" i="1"/>
  <c r="M142519" i="1"/>
  <c r="N142519" i="1"/>
  <c r="O142519" i="1"/>
  <c r="P142519" i="1"/>
  <c r="Q142519" i="1"/>
  <c r="L142520" i="1"/>
  <c r="M142520" i="1"/>
  <c r="N142520" i="1"/>
  <c r="O142520" i="1"/>
  <c r="P142520" i="1"/>
  <c r="Q142520" i="1"/>
  <c r="L142521" i="1"/>
  <c r="M142521" i="1"/>
  <c r="N142521" i="1"/>
  <c r="O142521" i="1"/>
  <c r="P142521" i="1"/>
  <c r="Q142521" i="1"/>
  <c r="L142522" i="1"/>
  <c r="M142522" i="1"/>
  <c r="N142522" i="1"/>
  <c r="O142522" i="1"/>
  <c r="P142522" i="1"/>
  <c r="Q142522" i="1"/>
  <c r="L142523" i="1"/>
  <c r="M142523" i="1"/>
  <c r="N142523" i="1"/>
  <c r="O142523" i="1"/>
  <c r="P142523" i="1"/>
  <c r="Q142523" i="1"/>
  <c r="L142524" i="1"/>
  <c r="M142524" i="1"/>
  <c r="N142524" i="1"/>
  <c r="O142524" i="1"/>
  <c r="P142524" i="1"/>
  <c r="Q142524" i="1"/>
  <c r="L142525" i="1"/>
  <c r="M142525" i="1"/>
  <c r="N142525" i="1"/>
  <c r="O142525" i="1"/>
  <c r="P142525" i="1"/>
  <c r="Q142525" i="1"/>
  <c r="L142526" i="1"/>
  <c r="M142526" i="1"/>
  <c r="N142526" i="1"/>
  <c r="O142526" i="1"/>
  <c r="P142526" i="1"/>
  <c r="Q142526" i="1"/>
  <c r="L142527" i="1"/>
  <c r="M142527" i="1"/>
  <c r="N142527" i="1"/>
  <c r="O142527" i="1"/>
  <c r="P142527" i="1"/>
  <c r="Q142527" i="1"/>
  <c r="L142528" i="1"/>
  <c r="M142528" i="1"/>
  <c r="N142528" i="1"/>
  <c r="O142528" i="1"/>
  <c r="P142528" i="1"/>
  <c r="Q142528" i="1"/>
  <c r="L142529" i="1"/>
  <c r="M142529" i="1"/>
  <c r="N142529" i="1"/>
  <c r="O142529" i="1"/>
  <c r="P142529" i="1"/>
  <c r="Q142529" i="1"/>
  <c r="L142530" i="1"/>
  <c r="M142530" i="1"/>
  <c r="N142530" i="1"/>
  <c r="O142530" i="1"/>
  <c r="P142530" i="1"/>
  <c r="Q142530" i="1"/>
  <c r="L142531" i="1"/>
  <c r="M142531" i="1"/>
  <c r="N142531" i="1"/>
  <c r="O142531" i="1"/>
  <c r="P142531" i="1"/>
  <c r="Q142531" i="1"/>
  <c r="L142532" i="1"/>
  <c r="M142532" i="1"/>
  <c r="N142532" i="1"/>
  <c r="O142532" i="1"/>
  <c r="P142532" i="1"/>
  <c r="Q142532" i="1"/>
  <c r="L142533" i="1"/>
  <c r="M142533" i="1"/>
  <c r="N142533" i="1"/>
  <c r="O142533" i="1"/>
  <c r="P142533" i="1"/>
  <c r="Q142533" i="1"/>
  <c r="L142534" i="1"/>
  <c r="M142534" i="1"/>
  <c r="N142534" i="1"/>
  <c r="O142534" i="1"/>
  <c r="P142534" i="1"/>
  <c r="Q142534" i="1"/>
  <c r="L142535" i="1"/>
  <c r="M142535" i="1"/>
  <c r="N142535" i="1"/>
  <c r="O142535" i="1"/>
  <c r="P142535" i="1"/>
  <c r="Q142535" i="1"/>
  <c r="L142536" i="1"/>
  <c r="M142536" i="1"/>
  <c r="N142536" i="1"/>
  <c r="O142536" i="1"/>
  <c r="P142536" i="1"/>
  <c r="Q142536" i="1"/>
  <c r="L142537" i="1"/>
  <c r="M142537" i="1"/>
  <c r="N142537" i="1"/>
  <c r="O142537" i="1"/>
  <c r="P142537" i="1"/>
  <c r="Q142537" i="1"/>
  <c r="L142538" i="1"/>
  <c r="M142538" i="1"/>
  <c r="N142538" i="1"/>
  <c r="O142538" i="1"/>
  <c r="P142538" i="1"/>
  <c r="Q142538" i="1"/>
  <c r="L142539" i="1"/>
  <c r="M142539" i="1"/>
  <c r="N142539" i="1"/>
  <c r="O142539" i="1"/>
  <c r="P142539" i="1"/>
  <c r="Q142539" i="1"/>
  <c r="L142540" i="1"/>
  <c r="M142540" i="1"/>
  <c r="N142540" i="1"/>
  <c r="O142540" i="1"/>
  <c r="P142540" i="1"/>
  <c r="Q142540" i="1"/>
  <c r="L142541" i="1"/>
  <c r="M142541" i="1"/>
  <c r="N142541" i="1"/>
  <c r="O142541" i="1"/>
  <c r="P142541" i="1"/>
  <c r="Q142541" i="1"/>
  <c r="L142542" i="1"/>
  <c r="M142542" i="1"/>
  <c r="N142542" i="1"/>
  <c r="O142542" i="1"/>
  <c r="P142542" i="1"/>
  <c r="Q142542" i="1"/>
  <c r="L142543" i="1"/>
  <c r="M142543" i="1"/>
  <c r="N142543" i="1"/>
  <c r="O142543" i="1"/>
  <c r="P142543" i="1"/>
  <c r="Q142543" i="1"/>
  <c r="L142544" i="1"/>
  <c r="M142544" i="1"/>
  <c r="N142544" i="1"/>
  <c r="O142544" i="1"/>
  <c r="P142544" i="1"/>
  <c r="Q142544" i="1"/>
  <c r="L142545" i="1"/>
  <c r="M142545" i="1"/>
  <c r="N142545" i="1"/>
  <c r="O142545" i="1"/>
  <c r="P142545" i="1"/>
  <c r="Q142545" i="1"/>
  <c r="L142546" i="1"/>
  <c r="M142546" i="1"/>
  <c r="N142546" i="1"/>
  <c r="O142546" i="1"/>
  <c r="P142546" i="1"/>
  <c r="Q142546" i="1"/>
  <c r="L142547" i="1"/>
  <c r="M142547" i="1"/>
  <c r="N142547" i="1"/>
  <c r="O142547" i="1"/>
  <c r="P142547" i="1"/>
  <c r="Q142547" i="1"/>
  <c r="L142548" i="1"/>
  <c r="M142548" i="1"/>
  <c r="N142548" i="1"/>
  <c r="O142548" i="1"/>
  <c r="P142548" i="1"/>
  <c r="Q142548" i="1"/>
  <c r="L142549" i="1"/>
  <c r="M142549" i="1"/>
  <c r="N142549" i="1"/>
  <c r="O142549" i="1"/>
  <c r="P142549" i="1"/>
  <c r="Q142549" i="1"/>
  <c r="L142550" i="1"/>
  <c r="M142550" i="1"/>
  <c r="N142550" i="1"/>
  <c r="O142550" i="1"/>
  <c r="P142550" i="1"/>
  <c r="Q142550" i="1"/>
  <c r="L142551" i="1"/>
  <c r="M142551" i="1"/>
  <c r="N142551" i="1"/>
  <c r="O142551" i="1"/>
  <c r="P142551" i="1"/>
  <c r="Q142551" i="1"/>
  <c r="L142552" i="1"/>
  <c r="M142552" i="1"/>
  <c r="N142552" i="1"/>
  <c r="O142552" i="1"/>
  <c r="P142552" i="1"/>
  <c r="Q142552" i="1"/>
  <c r="L142553" i="1"/>
  <c r="M142553" i="1"/>
  <c r="N142553" i="1"/>
  <c r="O142553" i="1"/>
  <c r="P142553" i="1"/>
  <c r="Q142553" i="1"/>
  <c r="L142554" i="1"/>
  <c r="M142554" i="1"/>
  <c r="N142554" i="1"/>
  <c r="O142554" i="1"/>
  <c r="P142554" i="1"/>
  <c r="Q142554" i="1"/>
  <c r="L142555" i="1"/>
  <c r="M142555" i="1"/>
  <c r="N142555" i="1"/>
  <c r="O142555" i="1"/>
  <c r="P142555" i="1"/>
  <c r="Q142555" i="1"/>
  <c r="L142556" i="1"/>
  <c r="M142556" i="1"/>
  <c r="N142556" i="1"/>
  <c r="O142556" i="1"/>
  <c r="P142556" i="1"/>
  <c r="Q142556" i="1"/>
  <c r="L142557" i="1"/>
  <c r="M142557" i="1"/>
  <c r="N142557" i="1"/>
  <c r="O142557" i="1"/>
  <c r="P142557" i="1"/>
  <c r="Q142557" i="1"/>
  <c r="L142558" i="1"/>
  <c r="M142558" i="1"/>
  <c r="N142558" i="1"/>
  <c r="O142558" i="1"/>
  <c r="P142558" i="1"/>
  <c r="Q142558" i="1"/>
  <c r="L142559" i="1"/>
  <c r="M142559" i="1"/>
  <c r="N142559" i="1"/>
  <c r="O142559" i="1"/>
  <c r="P142559" i="1"/>
  <c r="Q142559" i="1"/>
  <c r="L142560" i="1"/>
  <c r="M142560" i="1"/>
  <c r="N142560" i="1"/>
  <c r="O142560" i="1"/>
  <c r="P142560" i="1"/>
  <c r="Q142560" i="1"/>
  <c r="L142561" i="1"/>
  <c r="M142561" i="1"/>
  <c r="N142561" i="1"/>
  <c r="O142561" i="1"/>
  <c r="P142561" i="1"/>
  <c r="Q142561" i="1"/>
  <c r="L142562" i="1"/>
  <c r="M142562" i="1"/>
  <c r="N142562" i="1"/>
  <c r="O142562" i="1"/>
  <c r="P142562" i="1"/>
  <c r="Q142562" i="1"/>
  <c r="L142563" i="1"/>
  <c r="M142563" i="1"/>
  <c r="N142563" i="1"/>
  <c r="O142563" i="1"/>
  <c r="P142563" i="1"/>
  <c r="Q142563" i="1"/>
  <c r="L142564" i="1"/>
  <c r="M142564" i="1"/>
  <c r="N142564" i="1"/>
  <c r="O142564" i="1"/>
  <c r="P142564" i="1"/>
  <c r="Q142564" i="1"/>
  <c r="L142565" i="1"/>
  <c r="M142565" i="1"/>
  <c r="N142565" i="1"/>
  <c r="O142565" i="1"/>
  <c r="P142565" i="1"/>
  <c r="Q142565" i="1"/>
  <c r="L142566" i="1"/>
  <c r="M142566" i="1"/>
  <c r="N142566" i="1"/>
  <c r="O142566" i="1"/>
  <c r="P142566" i="1"/>
  <c r="Q142566" i="1"/>
  <c r="L142567" i="1"/>
  <c r="M142567" i="1"/>
  <c r="N142567" i="1"/>
  <c r="O142567" i="1"/>
  <c r="P142567" i="1"/>
  <c r="Q142567" i="1"/>
  <c r="L142568" i="1"/>
  <c r="M142568" i="1"/>
  <c r="N142568" i="1"/>
  <c r="O142568" i="1"/>
  <c r="P142568" i="1"/>
  <c r="Q142568" i="1"/>
  <c r="L142569" i="1"/>
  <c r="M142569" i="1"/>
  <c r="N142569" i="1"/>
  <c r="O142569" i="1"/>
  <c r="P142569" i="1"/>
  <c r="Q142569" i="1"/>
  <c r="L142570" i="1"/>
  <c r="M142570" i="1"/>
  <c r="N142570" i="1"/>
  <c r="O142570" i="1"/>
  <c r="P142570" i="1"/>
  <c r="Q142570" i="1"/>
  <c r="L142571" i="1"/>
  <c r="M142571" i="1"/>
  <c r="N142571" i="1"/>
  <c r="O142571" i="1"/>
  <c r="P142571" i="1"/>
  <c r="Q142571" i="1"/>
  <c r="L142572" i="1"/>
  <c r="M142572" i="1"/>
  <c r="N142572" i="1"/>
  <c r="O142572" i="1"/>
  <c r="P142572" i="1"/>
  <c r="Q142572" i="1"/>
  <c r="L142573" i="1"/>
  <c r="M142573" i="1"/>
  <c r="N142573" i="1"/>
  <c r="O142573" i="1"/>
  <c r="P142573" i="1"/>
  <c r="Q142573" i="1"/>
  <c r="L142574" i="1"/>
  <c r="M142574" i="1"/>
  <c r="N142574" i="1"/>
  <c r="O142574" i="1"/>
  <c r="P142574" i="1"/>
  <c r="Q142574" i="1"/>
  <c r="L142575" i="1"/>
  <c r="M142575" i="1"/>
  <c r="N142575" i="1"/>
  <c r="O142575" i="1"/>
  <c r="P142575" i="1"/>
  <c r="Q142575" i="1"/>
  <c r="L142576" i="1"/>
  <c r="M142576" i="1"/>
  <c r="N142576" i="1"/>
  <c r="O142576" i="1"/>
  <c r="P142576" i="1"/>
  <c r="Q142576" i="1"/>
  <c r="L142577" i="1"/>
  <c r="M142577" i="1"/>
  <c r="N142577" i="1"/>
  <c r="O142577" i="1"/>
  <c r="P142577" i="1"/>
  <c r="Q142577" i="1"/>
  <c r="L142578" i="1"/>
  <c r="M142578" i="1"/>
  <c r="N142578" i="1"/>
  <c r="O142578" i="1"/>
  <c r="P142578" i="1"/>
  <c r="Q142578" i="1"/>
  <c r="L142579" i="1"/>
  <c r="M142579" i="1"/>
  <c r="N142579" i="1"/>
  <c r="O142579" i="1"/>
  <c r="P142579" i="1"/>
  <c r="Q142579" i="1"/>
  <c r="L142580" i="1"/>
  <c r="M142580" i="1"/>
  <c r="N142580" i="1"/>
  <c r="O142580" i="1"/>
  <c r="P142580" i="1"/>
  <c r="Q142580" i="1"/>
  <c r="L142581" i="1"/>
  <c r="M142581" i="1"/>
  <c r="N142581" i="1"/>
  <c r="O142581" i="1"/>
  <c r="P142581" i="1"/>
  <c r="Q142581" i="1"/>
  <c r="L142582" i="1"/>
  <c r="M142582" i="1"/>
  <c r="N142582" i="1"/>
  <c r="O142582" i="1"/>
  <c r="P142582" i="1"/>
  <c r="Q142582" i="1"/>
  <c r="L142583" i="1"/>
  <c r="M142583" i="1"/>
  <c r="N142583" i="1"/>
  <c r="O142583" i="1"/>
  <c r="P142583" i="1"/>
  <c r="Q142583" i="1"/>
  <c r="L142584" i="1"/>
  <c r="M142584" i="1"/>
  <c r="N142584" i="1"/>
  <c r="O142584" i="1"/>
  <c r="P142584" i="1"/>
  <c r="Q142584" i="1"/>
  <c r="L142585" i="1"/>
  <c r="M142585" i="1"/>
  <c r="N142585" i="1"/>
  <c r="O142585" i="1"/>
  <c r="P142585" i="1"/>
  <c r="Q142585" i="1"/>
  <c r="L142586" i="1"/>
  <c r="M142586" i="1"/>
  <c r="N142586" i="1"/>
  <c r="O142586" i="1"/>
  <c r="P142586" i="1"/>
  <c r="Q142586" i="1"/>
  <c r="L142587" i="1"/>
  <c r="M142587" i="1"/>
  <c r="N142587" i="1"/>
  <c r="O142587" i="1"/>
  <c r="P142587" i="1"/>
  <c r="Q142587" i="1"/>
  <c r="L142588" i="1"/>
  <c r="M142588" i="1"/>
  <c r="N142588" i="1"/>
  <c r="O142588" i="1"/>
  <c r="P142588" i="1"/>
  <c r="Q142588" i="1"/>
  <c r="L142589" i="1"/>
  <c r="M142589" i="1"/>
  <c r="N142589" i="1"/>
  <c r="O142589" i="1"/>
  <c r="P142589" i="1"/>
  <c r="Q142589" i="1"/>
  <c r="L142590" i="1"/>
  <c r="M142590" i="1"/>
  <c r="N142590" i="1"/>
  <c r="O142590" i="1"/>
  <c r="P142590" i="1"/>
  <c r="Q142590" i="1"/>
  <c r="L142591" i="1"/>
  <c r="M142591" i="1"/>
  <c r="N142591" i="1"/>
  <c r="O142591" i="1"/>
  <c r="P142591" i="1"/>
  <c r="Q142591" i="1"/>
  <c r="L142592" i="1"/>
  <c r="M142592" i="1"/>
  <c r="N142592" i="1"/>
  <c r="O142592" i="1"/>
  <c r="P142592" i="1"/>
  <c r="Q142592" i="1"/>
  <c r="L142593" i="1"/>
  <c r="M142593" i="1"/>
  <c r="N142593" i="1"/>
  <c r="O142593" i="1"/>
  <c r="P142593" i="1"/>
  <c r="Q142593" i="1"/>
  <c r="L142594" i="1"/>
  <c r="M142594" i="1"/>
  <c r="N142594" i="1"/>
  <c r="O142594" i="1"/>
  <c r="P142594" i="1"/>
  <c r="Q142594" i="1"/>
  <c r="L142595" i="1"/>
  <c r="M142595" i="1"/>
  <c r="N142595" i="1"/>
  <c r="O142595" i="1"/>
  <c r="P142595" i="1"/>
  <c r="Q142595" i="1"/>
  <c r="L142596" i="1"/>
  <c r="M142596" i="1"/>
  <c r="N142596" i="1"/>
  <c r="O142596" i="1"/>
  <c r="P142596" i="1"/>
  <c r="Q142596" i="1"/>
  <c r="L142597" i="1"/>
  <c r="M142597" i="1"/>
  <c r="N142597" i="1"/>
  <c r="O142597" i="1"/>
  <c r="P142597" i="1"/>
  <c r="Q142597" i="1"/>
  <c r="L142598" i="1"/>
  <c r="M142598" i="1"/>
  <c r="N142598" i="1"/>
  <c r="O142598" i="1"/>
  <c r="P142598" i="1"/>
  <c r="Q142598" i="1"/>
  <c r="L142599" i="1"/>
  <c r="M142599" i="1"/>
  <c r="N142599" i="1"/>
  <c r="O142599" i="1"/>
  <c r="P142599" i="1"/>
  <c r="Q142599" i="1"/>
  <c r="L142600" i="1"/>
  <c r="M142600" i="1"/>
  <c r="N142600" i="1"/>
  <c r="O142600" i="1"/>
  <c r="P142600" i="1"/>
  <c r="Q142600" i="1"/>
  <c r="L142601" i="1"/>
  <c r="M142601" i="1"/>
  <c r="N142601" i="1"/>
  <c r="O142601" i="1"/>
  <c r="P142601" i="1"/>
  <c r="Q142601" i="1"/>
  <c r="L142602" i="1"/>
  <c r="M142602" i="1"/>
  <c r="N142602" i="1"/>
  <c r="O142602" i="1"/>
  <c r="P142602" i="1"/>
  <c r="Q142602" i="1"/>
  <c r="L142603" i="1"/>
  <c r="M142603" i="1"/>
  <c r="N142603" i="1"/>
  <c r="O142603" i="1"/>
  <c r="P142603" i="1"/>
  <c r="Q142603" i="1"/>
  <c r="L142604" i="1"/>
  <c r="M142604" i="1"/>
  <c r="N142604" i="1"/>
  <c r="O142604" i="1"/>
  <c r="P142604" i="1"/>
  <c r="Q142604" i="1"/>
  <c r="L142605" i="1"/>
  <c r="M142605" i="1"/>
  <c r="N142605" i="1"/>
  <c r="O142605" i="1"/>
  <c r="P142605" i="1"/>
  <c r="Q142605" i="1"/>
  <c r="L142606" i="1"/>
  <c r="M142606" i="1"/>
  <c r="N142606" i="1"/>
  <c r="O142606" i="1"/>
  <c r="P142606" i="1"/>
  <c r="Q142606" i="1"/>
  <c r="L142607" i="1"/>
  <c r="M142607" i="1"/>
  <c r="N142607" i="1"/>
  <c r="O142607" i="1"/>
  <c r="P142607" i="1"/>
  <c r="Q142607" i="1"/>
  <c r="L142608" i="1"/>
  <c r="M142608" i="1"/>
  <c r="N142608" i="1"/>
  <c r="O142608" i="1"/>
  <c r="P142608" i="1"/>
  <c r="Q142608" i="1"/>
  <c r="L142609" i="1"/>
  <c r="M142609" i="1"/>
  <c r="N142609" i="1"/>
  <c r="O142609" i="1"/>
  <c r="P142609" i="1"/>
  <c r="Q142609" i="1"/>
  <c r="L142610" i="1"/>
  <c r="M142610" i="1"/>
  <c r="N142610" i="1"/>
  <c r="O142610" i="1"/>
  <c r="P142610" i="1"/>
  <c r="Q142610" i="1"/>
  <c r="L142611" i="1"/>
  <c r="M142611" i="1"/>
  <c r="N142611" i="1"/>
  <c r="O142611" i="1"/>
  <c r="P142611" i="1"/>
  <c r="Q142611" i="1"/>
  <c r="L142612" i="1"/>
  <c r="M142612" i="1"/>
  <c r="N142612" i="1"/>
  <c r="O142612" i="1"/>
  <c r="P142612" i="1"/>
  <c r="Q142612" i="1"/>
  <c r="L142613" i="1"/>
  <c r="M142613" i="1"/>
  <c r="N142613" i="1"/>
  <c r="O142613" i="1"/>
  <c r="P142613" i="1"/>
  <c r="Q142613" i="1"/>
  <c r="L142614" i="1"/>
  <c r="M142614" i="1"/>
  <c r="N142614" i="1"/>
  <c r="O142614" i="1"/>
  <c r="P142614" i="1"/>
  <c r="Q142614" i="1"/>
  <c r="L142615" i="1"/>
  <c r="M142615" i="1"/>
  <c r="N142615" i="1"/>
  <c r="O142615" i="1"/>
  <c r="P142615" i="1"/>
  <c r="Q142615" i="1"/>
  <c r="L142616" i="1"/>
  <c r="M142616" i="1"/>
  <c r="N142616" i="1"/>
  <c r="O142616" i="1"/>
  <c r="P142616" i="1"/>
  <c r="Q142616" i="1"/>
  <c r="L142617" i="1"/>
  <c r="M142617" i="1"/>
  <c r="N142617" i="1"/>
  <c r="O142617" i="1"/>
  <c r="P142617" i="1"/>
  <c r="Q142617" i="1"/>
  <c r="L142618" i="1"/>
  <c r="M142618" i="1"/>
  <c r="N142618" i="1"/>
  <c r="O142618" i="1"/>
  <c r="P142618" i="1"/>
  <c r="Q142618" i="1"/>
  <c r="L142619" i="1"/>
  <c r="M142619" i="1"/>
  <c r="N142619" i="1"/>
  <c r="O142619" i="1"/>
  <c r="P142619" i="1"/>
  <c r="Q142619" i="1"/>
  <c r="L142620" i="1"/>
  <c r="M142620" i="1"/>
  <c r="N142620" i="1"/>
  <c r="O142620" i="1"/>
  <c r="P142620" i="1"/>
  <c r="Q142620" i="1"/>
  <c r="L142621" i="1"/>
  <c r="M142621" i="1"/>
  <c r="N142621" i="1"/>
  <c r="O142621" i="1"/>
  <c r="P142621" i="1"/>
  <c r="Q142621" i="1"/>
  <c r="L142622" i="1"/>
  <c r="M142622" i="1"/>
  <c r="N142622" i="1"/>
  <c r="O142622" i="1"/>
  <c r="P142622" i="1"/>
  <c r="Q142622" i="1"/>
  <c r="L142623" i="1"/>
  <c r="M142623" i="1"/>
  <c r="N142623" i="1"/>
  <c r="O142623" i="1"/>
  <c r="P142623" i="1"/>
  <c r="Q142623" i="1"/>
  <c r="L142624" i="1"/>
  <c r="M142624" i="1"/>
  <c r="N142624" i="1"/>
  <c r="O142624" i="1"/>
  <c r="P142624" i="1"/>
  <c r="Q142624" i="1"/>
  <c r="L142625" i="1"/>
  <c r="M142625" i="1"/>
  <c r="N142625" i="1"/>
  <c r="O142625" i="1"/>
  <c r="P142625" i="1"/>
  <c r="Q142625" i="1"/>
  <c r="L142626" i="1"/>
  <c r="M142626" i="1"/>
  <c r="N142626" i="1"/>
  <c r="O142626" i="1"/>
  <c r="P142626" i="1"/>
  <c r="Q142626" i="1"/>
  <c r="L142627" i="1"/>
  <c r="M142627" i="1"/>
  <c r="N142627" i="1"/>
  <c r="O142627" i="1"/>
  <c r="P142627" i="1"/>
  <c r="Q142627" i="1"/>
  <c r="L142628" i="1"/>
  <c r="M142628" i="1"/>
  <c r="N142628" i="1"/>
  <c r="O142628" i="1"/>
  <c r="P142628" i="1"/>
  <c r="Q142628" i="1"/>
  <c r="L142629" i="1"/>
  <c r="M142629" i="1"/>
  <c r="N142629" i="1"/>
  <c r="O142629" i="1"/>
  <c r="P142629" i="1"/>
  <c r="Q142629" i="1"/>
  <c r="L142630" i="1"/>
  <c r="M142630" i="1"/>
  <c r="N142630" i="1"/>
  <c r="O142630" i="1"/>
  <c r="P142630" i="1"/>
  <c r="Q142630" i="1"/>
  <c r="L142631" i="1"/>
  <c r="M142631" i="1"/>
  <c r="N142631" i="1"/>
  <c r="O142631" i="1"/>
  <c r="P142631" i="1"/>
  <c r="Q142631" i="1"/>
  <c r="L142632" i="1"/>
  <c r="M142632" i="1"/>
  <c r="N142632" i="1"/>
  <c r="O142632" i="1"/>
  <c r="P142632" i="1"/>
  <c r="Q142632" i="1"/>
  <c r="L142633" i="1"/>
  <c r="M142633" i="1"/>
  <c r="N142633" i="1"/>
  <c r="O142633" i="1"/>
  <c r="P142633" i="1"/>
  <c r="Q142633" i="1"/>
  <c r="L142634" i="1"/>
  <c r="M142634" i="1"/>
  <c r="N142634" i="1"/>
  <c r="O142634" i="1"/>
  <c r="P142634" i="1"/>
  <c r="Q142634" i="1"/>
  <c r="L142635" i="1"/>
  <c r="M142635" i="1"/>
  <c r="N142635" i="1"/>
  <c r="O142635" i="1"/>
  <c r="P142635" i="1"/>
  <c r="Q142635" i="1"/>
  <c r="L142636" i="1"/>
  <c r="M142636" i="1"/>
  <c r="N142636" i="1"/>
  <c r="O142636" i="1"/>
  <c r="P142636" i="1"/>
  <c r="Q142636" i="1"/>
  <c r="L142637" i="1"/>
  <c r="M142637" i="1"/>
  <c r="N142637" i="1"/>
  <c r="O142637" i="1"/>
  <c r="P142637" i="1"/>
  <c r="Q142637" i="1"/>
  <c r="L142638" i="1"/>
  <c r="M142638" i="1"/>
  <c r="N142638" i="1"/>
  <c r="O142638" i="1"/>
  <c r="P142638" i="1"/>
  <c r="Q142638" i="1"/>
  <c r="L142639" i="1"/>
  <c r="M142639" i="1"/>
  <c r="N142639" i="1"/>
  <c r="O142639" i="1"/>
  <c r="P142639" i="1"/>
  <c r="Q142639" i="1"/>
  <c r="L142640" i="1"/>
  <c r="M142640" i="1"/>
  <c r="N142640" i="1"/>
  <c r="O142640" i="1"/>
  <c r="P142640" i="1"/>
  <c r="Q142640" i="1"/>
  <c r="L142641" i="1"/>
  <c r="M142641" i="1"/>
  <c r="N142641" i="1"/>
  <c r="O142641" i="1"/>
  <c r="P142641" i="1"/>
  <c r="Q142641" i="1"/>
  <c r="L142642" i="1"/>
  <c r="M142642" i="1"/>
  <c r="N142642" i="1"/>
  <c r="O142642" i="1"/>
  <c r="P142642" i="1"/>
  <c r="Q142642" i="1"/>
  <c r="L142643" i="1"/>
  <c r="M142643" i="1"/>
  <c r="N142643" i="1"/>
  <c r="O142643" i="1"/>
  <c r="P142643" i="1"/>
  <c r="Q142643" i="1"/>
  <c r="L142644" i="1"/>
  <c r="M142644" i="1"/>
  <c r="N142644" i="1"/>
  <c r="O142644" i="1"/>
  <c r="P142644" i="1"/>
  <c r="Q142644" i="1"/>
  <c r="L142645" i="1"/>
  <c r="M142645" i="1"/>
  <c r="N142645" i="1"/>
  <c r="O142645" i="1"/>
  <c r="P142645" i="1"/>
  <c r="Q142645" i="1"/>
  <c r="L142646" i="1"/>
  <c r="M142646" i="1"/>
  <c r="N142646" i="1"/>
  <c r="O142646" i="1"/>
  <c r="P142646" i="1"/>
  <c r="Q142646" i="1"/>
  <c r="L142647" i="1"/>
  <c r="M142647" i="1"/>
  <c r="N142647" i="1"/>
  <c r="O142647" i="1"/>
  <c r="P142647" i="1"/>
  <c r="Q142647" i="1"/>
  <c r="L142648" i="1"/>
  <c r="M142648" i="1"/>
  <c r="N142648" i="1"/>
  <c r="O142648" i="1"/>
  <c r="P142648" i="1"/>
  <c r="Q142648" i="1"/>
  <c r="L142649" i="1"/>
  <c r="M142649" i="1"/>
  <c r="N142649" i="1"/>
  <c r="O142649" i="1"/>
  <c r="P142649" i="1"/>
  <c r="Q142649" i="1"/>
  <c r="L142650" i="1"/>
  <c r="M142650" i="1"/>
  <c r="N142650" i="1"/>
  <c r="O142650" i="1"/>
  <c r="P142650" i="1"/>
  <c r="Q142650" i="1"/>
  <c r="L142651" i="1"/>
  <c r="M142651" i="1"/>
  <c r="N142651" i="1"/>
  <c r="O142651" i="1"/>
  <c r="P142651" i="1"/>
  <c r="Q142651" i="1"/>
  <c r="L142652" i="1"/>
  <c r="M142652" i="1"/>
  <c r="N142652" i="1"/>
  <c r="O142652" i="1"/>
  <c r="P142652" i="1"/>
  <c r="Q142652" i="1"/>
  <c r="L142653" i="1"/>
  <c r="M142653" i="1"/>
  <c r="N142653" i="1"/>
  <c r="O142653" i="1"/>
  <c r="P142653" i="1"/>
  <c r="Q142653" i="1"/>
  <c r="L142654" i="1"/>
  <c r="M142654" i="1"/>
  <c r="N142654" i="1"/>
  <c r="O142654" i="1"/>
  <c r="P142654" i="1"/>
  <c r="Q142654" i="1"/>
  <c r="L142655" i="1"/>
  <c r="M142655" i="1"/>
  <c r="N142655" i="1"/>
  <c r="O142655" i="1"/>
  <c r="P142655" i="1"/>
  <c r="Q142655" i="1"/>
  <c r="L142656" i="1"/>
  <c r="M142656" i="1"/>
  <c r="N142656" i="1"/>
  <c r="O142656" i="1"/>
  <c r="P142656" i="1"/>
  <c r="Q142656" i="1"/>
  <c r="L142657" i="1"/>
  <c r="M142657" i="1"/>
  <c r="N142657" i="1"/>
  <c r="O142657" i="1"/>
  <c r="P142657" i="1"/>
  <c r="Q142657" i="1"/>
  <c r="L142658" i="1"/>
  <c r="M142658" i="1"/>
  <c r="N142658" i="1"/>
  <c r="O142658" i="1"/>
  <c r="P142658" i="1"/>
  <c r="Q142658" i="1"/>
  <c r="L142659" i="1"/>
  <c r="M142659" i="1"/>
  <c r="N142659" i="1"/>
  <c r="O142659" i="1"/>
  <c r="P142659" i="1"/>
  <c r="Q142659" i="1"/>
  <c r="L142660" i="1"/>
  <c r="M142660" i="1"/>
  <c r="N142660" i="1"/>
  <c r="O142660" i="1"/>
  <c r="P142660" i="1"/>
  <c r="Q142660" i="1"/>
  <c r="L142661" i="1"/>
  <c r="M142661" i="1"/>
  <c r="N142661" i="1"/>
  <c r="O142661" i="1"/>
  <c r="P142661" i="1"/>
  <c r="Q142661" i="1"/>
  <c r="L142662" i="1"/>
  <c r="M142662" i="1"/>
  <c r="N142662" i="1"/>
  <c r="O142662" i="1"/>
  <c r="P142662" i="1"/>
  <c r="Q142662" i="1"/>
  <c r="L142663" i="1"/>
  <c r="M142663" i="1"/>
  <c r="N142663" i="1"/>
  <c r="O142663" i="1"/>
  <c r="P142663" i="1"/>
  <c r="Q142663" i="1"/>
  <c r="L142664" i="1"/>
  <c r="M142664" i="1"/>
  <c r="N142664" i="1"/>
  <c r="O142664" i="1"/>
  <c r="P142664" i="1"/>
  <c r="Q142664" i="1"/>
  <c r="L142665" i="1"/>
  <c r="M142665" i="1"/>
  <c r="N142665" i="1"/>
  <c r="O142665" i="1"/>
  <c r="P142665" i="1"/>
  <c r="Q142665" i="1"/>
  <c r="L142666" i="1"/>
  <c r="M142666" i="1"/>
  <c r="N142666" i="1"/>
  <c r="O142666" i="1"/>
  <c r="P142666" i="1"/>
  <c r="Q142666" i="1"/>
  <c r="L142667" i="1"/>
  <c r="M142667" i="1"/>
  <c r="N142667" i="1"/>
  <c r="O142667" i="1"/>
  <c r="P142667" i="1"/>
  <c r="Q142667" i="1"/>
  <c r="L142668" i="1"/>
  <c r="M142668" i="1"/>
  <c r="N142668" i="1"/>
  <c r="O142668" i="1"/>
  <c r="P142668" i="1"/>
  <c r="Q142668" i="1"/>
  <c r="L142669" i="1"/>
  <c r="M142669" i="1"/>
  <c r="N142669" i="1"/>
  <c r="O142669" i="1"/>
  <c r="P142669" i="1"/>
  <c r="Q142669" i="1"/>
  <c r="L142670" i="1"/>
  <c r="M142670" i="1"/>
  <c r="N142670" i="1"/>
  <c r="O142670" i="1"/>
  <c r="P142670" i="1"/>
  <c r="Q142670" i="1"/>
  <c r="L142671" i="1"/>
  <c r="M142671" i="1"/>
  <c r="N142671" i="1"/>
  <c r="O142671" i="1"/>
  <c r="P142671" i="1"/>
  <c r="Q142671" i="1"/>
  <c r="L142672" i="1"/>
  <c r="M142672" i="1"/>
  <c r="N142672" i="1"/>
  <c r="O142672" i="1"/>
  <c r="P142672" i="1"/>
  <c r="Q142672" i="1"/>
  <c r="L142673" i="1"/>
  <c r="M142673" i="1"/>
  <c r="N142673" i="1"/>
  <c r="O142673" i="1"/>
  <c r="P142673" i="1"/>
  <c r="Q142673" i="1"/>
  <c r="L142674" i="1"/>
  <c r="M142674" i="1"/>
  <c r="N142674" i="1"/>
  <c r="O142674" i="1"/>
  <c r="P142674" i="1"/>
  <c r="Q142674" i="1"/>
  <c r="L142675" i="1"/>
  <c r="M142675" i="1"/>
  <c r="N142675" i="1"/>
  <c r="O142675" i="1"/>
  <c r="P142675" i="1"/>
  <c r="Q142675" i="1"/>
  <c r="L142676" i="1"/>
  <c r="M142676" i="1"/>
  <c r="N142676" i="1"/>
  <c r="O142676" i="1"/>
  <c r="P142676" i="1"/>
  <c r="Q142676" i="1"/>
  <c r="L142677" i="1"/>
  <c r="M142677" i="1"/>
  <c r="N142677" i="1"/>
  <c r="O142677" i="1"/>
  <c r="P142677" i="1"/>
  <c r="Q142677" i="1"/>
  <c r="L142678" i="1"/>
  <c r="M142678" i="1"/>
  <c r="N142678" i="1"/>
  <c r="O142678" i="1"/>
  <c r="P142678" i="1"/>
  <c r="Q142678" i="1"/>
  <c r="L142679" i="1"/>
  <c r="M142679" i="1"/>
  <c r="N142679" i="1"/>
  <c r="O142679" i="1"/>
  <c r="P142679" i="1"/>
  <c r="Q142679" i="1"/>
  <c r="L142680" i="1"/>
  <c r="M142680" i="1"/>
  <c r="N142680" i="1"/>
  <c r="O142680" i="1"/>
  <c r="P142680" i="1"/>
  <c r="Q142680" i="1"/>
  <c r="L142681" i="1"/>
  <c r="M142681" i="1"/>
  <c r="N142681" i="1"/>
  <c r="O142681" i="1"/>
  <c r="P142681" i="1"/>
  <c r="Q142681" i="1"/>
  <c r="L142682" i="1"/>
  <c r="M142682" i="1"/>
  <c r="N142682" i="1"/>
  <c r="O142682" i="1"/>
  <c r="P142682" i="1"/>
  <c r="Q142682" i="1"/>
  <c r="L142683" i="1"/>
  <c r="M142683" i="1"/>
  <c r="N142683" i="1"/>
  <c r="O142683" i="1"/>
  <c r="P142683" i="1"/>
  <c r="Q142683" i="1"/>
  <c r="L142684" i="1"/>
  <c r="M142684" i="1"/>
  <c r="N142684" i="1"/>
  <c r="O142684" i="1"/>
  <c r="P142684" i="1"/>
  <c r="Q142684" i="1"/>
  <c r="L142685" i="1"/>
  <c r="M142685" i="1"/>
  <c r="N142685" i="1"/>
  <c r="O142685" i="1"/>
  <c r="P142685" i="1"/>
  <c r="Q142685" i="1"/>
  <c r="L142686" i="1"/>
  <c r="M142686" i="1"/>
  <c r="N142686" i="1"/>
  <c r="O142686" i="1"/>
  <c r="P142686" i="1"/>
  <c r="Q142686" i="1"/>
  <c r="L142687" i="1"/>
  <c r="M142687" i="1"/>
  <c r="N142687" i="1"/>
  <c r="O142687" i="1"/>
  <c r="P142687" i="1"/>
  <c r="Q142687" i="1"/>
  <c r="L142688" i="1"/>
  <c r="M142688" i="1"/>
  <c r="N142688" i="1"/>
  <c r="O142688" i="1"/>
  <c r="P142688" i="1"/>
  <c r="Q142688" i="1"/>
  <c r="L142689" i="1"/>
  <c r="M142689" i="1"/>
  <c r="N142689" i="1"/>
  <c r="O142689" i="1"/>
  <c r="P142689" i="1"/>
  <c r="Q142689" i="1"/>
  <c r="L142690" i="1"/>
  <c r="M142690" i="1"/>
  <c r="N142690" i="1"/>
  <c r="O142690" i="1"/>
  <c r="P142690" i="1"/>
  <c r="Q142690" i="1"/>
  <c r="L142691" i="1"/>
  <c r="M142691" i="1"/>
  <c r="N142691" i="1"/>
  <c r="O142691" i="1"/>
  <c r="P142691" i="1"/>
  <c r="Q142691" i="1"/>
  <c r="L142692" i="1"/>
  <c r="M142692" i="1"/>
  <c r="N142692" i="1"/>
  <c r="O142692" i="1"/>
  <c r="P142692" i="1"/>
  <c r="Q142692" i="1"/>
  <c r="L142693" i="1"/>
  <c r="M142693" i="1"/>
  <c r="N142693" i="1"/>
  <c r="O142693" i="1"/>
  <c r="P142693" i="1"/>
  <c r="Q142693" i="1"/>
  <c r="L142694" i="1"/>
  <c r="M142694" i="1"/>
  <c r="N142694" i="1"/>
  <c r="O142694" i="1"/>
  <c r="P142694" i="1"/>
  <c r="Q142694" i="1"/>
  <c r="L142695" i="1"/>
  <c r="M142695" i="1"/>
  <c r="N142695" i="1"/>
  <c r="O142695" i="1"/>
  <c r="P142695" i="1"/>
  <c r="Q142695" i="1"/>
  <c r="L142696" i="1"/>
  <c r="M142696" i="1"/>
  <c r="N142696" i="1"/>
  <c r="O142696" i="1"/>
  <c r="P142696" i="1"/>
  <c r="Q142696" i="1"/>
  <c r="L142697" i="1"/>
  <c r="M142697" i="1"/>
  <c r="N142697" i="1"/>
  <c r="O142697" i="1"/>
  <c r="P142697" i="1"/>
  <c r="Q142697" i="1"/>
  <c r="L142698" i="1"/>
  <c r="M142698" i="1"/>
  <c r="N142698" i="1"/>
  <c r="O142698" i="1"/>
  <c r="P142698" i="1"/>
  <c r="Q142698" i="1"/>
  <c r="L142699" i="1"/>
  <c r="M142699" i="1"/>
  <c r="N142699" i="1"/>
  <c r="O142699" i="1"/>
  <c r="P142699" i="1"/>
  <c r="Q142699" i="1"/>
  <c r="L142700" i="1"/>
  <c r="M142700" i="1"/>
  <c r="N142700" i="1"/>
  <c r="O142700" i="1"/>
  <c r="P142700" i="1"/>
  <c r="Q142700" i="1"/>
  <c r="L142701" i="1"/>
  <c r="M142701" i="1"/>
  <c r="N142701" i="1"/>
  <c r="O142701" i="1"/>
  <c r="P142701" i="1"/>
  <c r="Q142701" i="1"/>
  <c r="L142702" i="1"/>
  <c r="M142702" i="1"/>
  <c r="N142702" i="1"/>
  <c r="O142702" i="1"/>
  <c r="P142702" i="1"/>
  <c r="Q142702" i="1"/>
  <c r="L142703" i="1"/>
  <c r="M142703" i="1"/>
  <c r="N142703" i="1"/>
  <c r="O142703" i="1"/>
  <c r="P142703" i="1"/>
  <c r="Q142703" i="1"/>
  <c r="L142704" i="1"/>
  <c r="M142704" i="1"/>
  <c r="N142704" i="1"/>
  <c r="O142704" i="1"/>
  <c r="P142704" i="1"/>
  <c r="Q142704" i="1"/>
  <c r="L142705" i="1"/>
  <c r="M142705" i="1"/>
  <c r="N142705" i="1"/>
  <c r="O142705" i="1"/>
  <c r="P142705" i="1"/>
  <c r="Q142705" i="1"/>
  <c r="L142706" i="1"/>
  <c r="M142706" i="1"/>
  <c r="N142706" i="1"/>
  <c r="O142706" i="1"/>
  <c r="P142706" i="1"/>
  <c r="Q142706" i="1"/>
  <c r="L142707" i="1"/>
  <c r="M142707" i="1"/>
  <c r="N142707" i="1"/>
  <c r="O142707" i="1"/>
  <c r="P142707" i="1"/>
  <c r="Q142707" i="1"/>
  <c r="L142708" i="1"/>
  <c r="M142708" i="1"/>
  <c r="N142708" i="1"/>
  <c r="O142708" i="1"/>
  <c r="P142708" i="1"/>
  <c r="Q142708" i="1"/>
  <c r="L142709" i="1"/>
  <c r="M142709" i="1"/>
  <c r="N142709" i="1"/>
  <c r="O142709" i="1"/>
  <c r="P142709" i="1"/>
  <c r="Q142709" i="1"/>
  <c r="L142710" i="1"/>
  <c r="M142710" i="1"/>
  <c r="N142710" i="1"/>
  <c r="O142710" i="1"/>
  <c r="P142710" i="1"/>
  <c r="Q142710" i="1"/>
  <c r="L142711" i="1"/>
  <c r="M142711" i="1"/>
  <c r="N142711" i="1"/>
  <c r="O142711" i="1"/>
  <c r="P142711" i="1"/>
  <c r="Q142711" i="1"/>
  <c r="L142712" i="1"/>
  <c r="M142712" i="1"/>
  <c r="N142712" i="1"/>
  <c r="O142712" i="1"/>
  <c r="P142712" i="1"/>
  <c r="Q142712" i="1"/>
  <c r="L142713" i="1"/>
  <c r="M142713" i="1"/>
  <c r="N142713" i="1"/>
  <c r="O142713" i="1"/>
  <c r="P142713" i="1"/>
  <c r="Q142713" i="1"/>
  <c r="L142714" i="1"/>
  <c r="M142714" i="1"/>
  <c r="N142714" i="1"/>
  <c r="O142714" i="1"/>
  <c r="P142714" i="1"/>
  <c r="Q142714" i="1"/>
  <c r="L142715" i="1"/>
  <c r="M142715" i="1"/>
  <c r="N142715" i="1"/>
  <c r="O142715" i="1"/>
  <c r="P142715" i="1"/>
  <c r="Q142715" i="1"/>
  <c r="L142716" i="1"/>
  <c r="M142716" i="1"/>
  <c r="N142716" i="1"/>
  <c r="O142716" i="1"/>
  <c r="P142716" i="1"/>
  <c r="Q142716" i="1"/>
  <c r="L142717" i="1"/>
  <c r="M142717" i="1"/>
  <c r="N142717" i="1"/>
  <c r="O142717" i="1"/>
  <c r="P142717" i="1"/>
  <c r="Q142717" i="1"/>
  <c r="L142718" i="1"/>
  <c r="M142718" i="1"/>
  <c r="N142718" i="1"/>
  <c r="O142718" i="1"/>
  <c r="P142718" i="1"/>
  <c r="Q142718" i="1"/>
  <c r="L142719" i="1"/>
  <c r="M142719" i="1"/>
  <c r="N142719" i="1"/>
  <c r="O142719" i="1"/>
  <c r="P142719" i="1"/>
  <c r="Q142719" i="1"/>
  <c r="L142720" i="1"/>
  <c r="M142720" i="1"/>
  <c r="N142720" i="1"/>
  <c r="O142720" i="1"/>
  <c r="P142720" i="1"/>
  <c r="Q142720" i="1"/>
  <c r="L142721" i="1"/>
  <c r="M142721" i="1"/>
  <c r="N142721" i="1"/>
  <c r="O142721" i="1"/>
  <c r="P142721" i="1"/>
  <c r="Q142721" i="1"/>
  <c r="L142722" i="1"/>
  <c r="M142722" i="1"/>
  <c r="N142722" i="1"/>
  <c r="O142722" i="1"/>
  <c r="P142722" i="1"/>
  <c r="Q142722" i="1"/>
  <c r="L142723" i="1"/>
  <c r="M142723" i="1"/>
  <c r="N142723" i="1"/>
  <c r="O142723" i="1"/>
  <c r="P142723" i="1"/>
  <c r="Q142723" i="1"/>
  <c r="L142724" i="1"/>
  <c r="M142724" i="1"/>
  <c r="N142724" i="1"/>
  <c r="O142724" i="1"/>
  <c r="P142724" i="1"/>
  <c r="Q142724" i="1"/>
  <c r="L142725" i="1"/>
  <c r="M142725" i="1"/>
  <c r="N142725" i="1"/>
  <c r="O142725" i="1"/>
  <c r="P142725" i="1"/>
  <c r="Q142725" i="1"/>
  <c r="L142726" i="1"/>
  <c r="M142726" i="1"/>
  <c r="N142726" i="1"/>
  <c r="O142726" i="1"/>
  <c r="P142726" i="1"/>
  <c r="Q142726" i="1"/>
  <c r="L142727" i="1"/>
  <c r="M142727" i="1"/>
  <c r="N142727" i="1"/>
  <c r="O142727" i="1"/>
  <c r="P142727" i="1"/>
  <c r="Q142727" i="1"/>
  <c r="L142728" i="1"/>
  <c r="M142728" i="1"/>
  <c r="N142728" i="1"/>
  <c r="O142728" i="1"/>
  <c r="P142728" i="1"/>
  <c r="Q142728" i="1"/>
  <c r="L142729" i="1"/>
  <c r="M142729" i="1"/>
  <c r="N142729" i="1"/>
  <c r="O142729" i="1"/>
  <c r="P142729" i="1"/>
  <c r="Q142729" i="1"/>
  <c r="L142730" i="1"/>
  <c r="M142730" i="1"/>
  <c r="N142730" i="1"/>
  <c r="O142730" i="1"/>
  <c r="P142730" i="1"/>
  <c r="Q142730" i="1"/>
  <c r="L142731" i="1"/>
  <c r="M142731" i="1"/>
  <c r="N142731" i="1"/>
  <c r="O142731" i="1"/>
  <c r="P142731" i="1"/>
  <c r="Q142731" i="1"/>
  <c r="L142732" i="1"/>
  <c r="M142732" i="1"/>
  <c r="N142732" i="1"/>
  <c r="O142732" i="1"/>
  <c r="P142732" i="1"/>
  <c r="Q142732" i="1"/>
  <c r="L142733" i="1"/>
  <c r="M142733" i="1"/>
  <c r="N142733" i="1"/>
  <c r="O142733" i="1"/>
  <c r="P142733" i="1"/>
  <c r="Q142733" i="1"/>
  <c r="L142734" i="1"/>
  <c r="M142734" i="1"/>
  <c r="N142734" i="1"/>
  <c r="O142734" i="1"/>
  <c r="P142734" i="1"/>
  <c r="Q142734" i="1"/>
  <c r="L142735" i="1"/>
  <c r="M142735" i="1"/>
  <c r="N142735" i="1"/>
  <c r="O142735" i="1"/>
  <c r="P142735" i="1"/>
  <c r="Q142735" i="1"/>
  <c r="L142736" i="1"/>
  <c r="M142736" i="1"/>
  <c r="N142736" i="1"/>
  <c r="O142736" i="1"/>
  <c r="P142736" i="1"/>
  <c r="Q142736" i="1"/>
  <c r="L142737" i="1"/>
  <c r="M142737" i="1"/>
  <c r="N142737" i="1"/>
  <c r="O142737" i="1"/>
  <c r="P142737" i="1"/>
  <c r="Q142737" i="1"/>
  <c r="L142738" i="1"/>
  <c r="M142738" i="1"/>
  <c r="N142738" i="1"/>
  <c r="O142738" i="1"/>
  <c r="P142738" i="1"/>
  <c r="Q142738" i="1"/>
  <c r="L142739" i="1"/>
  <c r="M142739" i="1"/>
  <c r="N142739" i="1"/>
  <c r="O142739" i="1"/>
  <c r="P142739" i="1"/>
  <c r="Q142739" i="1"/>
  <c r="L142740" i="1"/>
  <c r="M142740" i="1"/>
  <c r="N142740" i="1"/>
  <c r="O142740" i="1"/>
  <c r="P142740" i="1"/>
  <c r="Q142740" i="1"/>
  <c r="L142741" i="1"/>
  <c r="M142741" i="1"/>
  <c r="N142741" i="1"/>
  <c r="O142741" i="1"/>
  <c r="P142741" i="1"/>
  <c r="Q142741" i="1"/>
  <c r="L142742" i="1"/>
  <c r="M142742" i="1"/>
  <c r="N142742" i="1"/>
  <c r="O142742" i="1"/>
  <c r="P142742" i="1"/>
  <c r="Q142742" i="1"/>
  <c r="L142743" i="1"/>
  <c r="M142743" i="1"/>
  <c r="N142743" i="1"/>
  <c r="O142743" i="1"/>
  <c r="P142743" i="1"/>
  <c r="Q142743" i="1"/>
  <c r="L142744" i="1"/>
  <c r="M142744" i="1"/>
  <c r="N142744" i="1"/>
  <c r="O142744" i="1"/>
  <c r="P142744" i="1"/>
  <c r="Q142744" i="1"/>
  <c r="L142745" i="1"/>
  <c r="M142745" i="1"/>
  <c r="N142745" i="1"/>
  <c r="O142745" i="1"/>
  <c r="P142745" i="1"/>
  <c r="Q142745" i="1"/>
  <c r="L142746" i="1"/>
  <c r="M142746" i="1"/>
  <c r="N142746" i="1"/>
  <c r="O142746" i="1"/>
  <c r="P142746" i="1"/>
  <c r="Q142746" i="1"/>
  <c r="L142747" i="1"/>
  <c r="M142747" i="1"/>
  <c r="N142747" i="1"/>
  <c r="O142747" i="1"/>
  <c r="P142747" i="1"/>
  <c r="Q142747" i="1"/>
  <c r="L142748" i="1"/>
  <c r="M142748" i="1"/>
  <c r="N142748" i="1"/>
  <c r="O142748" i="1"/>
  <c r="P142748" i="1"/>
  <c r="Q142748" i="1"/>
  <c r="L142749" i="1"/>
  <c r="M142749" i="1"/>
  <c r="N142749" i="1"/>
  <c r="O142749" i="1"/>
  <c r="P142749" i="1"/>
  <c r="Q142749" i="1"/>
  <c r="L142750" i="1"/>
  <c r="M142750" i="1"/>
  <c r="N142750" i="1"/>
  <c r="O142750" i="1"/>
  <c r="P142750" i="1"/>
  <c r="Q142750" i="1"/>
  <c r="L142751" i="1"/>
  <c r="M142751" i="1"/>
  <c r="N142751" i="1"/>
  <c r="O142751" i="1"/>
  <c r="P142751" i="1"/>
  <c r="Q142751" i="1"/>
  <c r="L142752" i="1"/>
  <c r="M142752" i="1"/>
  <c r="N142752" i="1"/>
  <c r="O142752" i="1"/>
  <c r="P142752" i="1"/>
  <c r="Q142752" i="1"/>
  <c r="L142753" i="1"/>
  <c r="M142753" i="1"/>
  <c r="N142753" i="1"/>
  <c r="O142753" i="1"/>
  <c r="P142753" i="1"/>
  <c r="Q142753" i="1"/>
  <c r="L142754" i="1"/>
  <c r="M142754" i="1"/>
  <c r="N142754" i="1"/>
  <c r="O142754" i="1"/>
  <c r="P142754" i="1"/>
  <c r="Q142754" i="1"/>
  <c r="L142755" i="1"/>
  <c r="M142755" i="1"/>
  <c r="N142755" i="1"/>
  <c r="O142755" i="1"/>
  <c r="P142755" i="1"/>
  <c r="Q142755" i="1"/>
  <c r="L142756" i="1"/>
  <c r="M142756" i="1"/>
  <c r="N142756" i="1"/>
  <c r="O142756" i="1"/>
  <c r="P142756" i="1"/>
  <c r="Q142756" i="1"/>
  <c r="L142757" i="1"/>
  <c r="M142757" i="1"/>
  <c r="N142757" i="1"/>
  <c r="O142757" i="1"/>
  <c r="P142757" i="1"/>
  <c r="Q142757" i="1"/>
  <c r="L142758" i="1"/>
  <c r="M142758" i="1"/>
  <c r="N142758" i="1"/>
  <c r="O142758" i="1"/>
  <c r="P142758" i="1"/>
  <c r="Q142758" i="1"/>
  <c r="L142759" i="1"/>
  <c r="M142759" i="1"/>
  <c r="N142759" i="1"/>
  <c r="O142759" i="1"/>
  <c r="P142759" i="1"/>
  <c r="Q142759" i="1"/>
  <c r="L142760" i="1"/>
  <c r="M142760" i="1"/>
  <c r="N142760" i="1"/>
  <c r="O142760" i="1"/>
  <c r="P142760" i="1"/>
  <c r="Q142760" i="1"/>
  <c r="L142761" i="1"/>
  <c r="M142761" i="1"/>
  <c r="N142761" i="1"/>
  <c r="O142761" i="1"/>
  <c r="P142761" i="1"/>
  <c r="Q142761" i="1"/>
  <c r="L142762" i="1"/>
  <c r="M142762" i="1"/>
  <c r="N142762" i="1"/>
  <c r="O142762" i="1"/>
  <c r="P142762" i="1"/>
  <c r="Q142762" i="1"/>
  <c r="L142763" i="1"/>
  <c r="M142763" i="1"/>
  <c r="N142763" i="1"/>
  <c r="O142763" i="1"/>
  <c r="P142763" i="1"/>
  <c r="Q142763" i="1"/>
  <c r="L142764" i="1"/>
  <c r="M142764" i="1"/>
  <c r="N142764" i="1"/>
  <c r="O142764" i="1"/>
  <c r="P142764" i="1"/>
  <c r="Q142764" i="1"/>
  <c r="L142765" i="1"/>
  <c r="M142765" i="1"/>
  <c r="N142765" i="1"/>
  <c r="O142765" i="1"/>
  <c r="P142765" i="1"/>
  <c r="Q142765" i="1"/>
  <c r="L142766" i="1"/>
  <c r="M142766" i="1"/>
  <c r="N142766" i="1"/>
  <c r="O142766" i="1"/>
  <c r="P142766" i="1"/>
  <c r="Q142766" i="1"/>
  <c r="L142767" i="1"/>
  <c r="M142767" i="1"/>
  <c r="N142767" i="1"/>
  <c r="O142767" i="1"/>
  <c r="P142767" i="1"/>
  <c r="Q142767" i="1"/>
  <c r="L142768" i="1"/>
  <c r="M142768" i="1"/>
  <c r="N142768" i="1"/>
  <c r="O142768" i="1"/>
  <c r="P142768" i="1"/>
  <c r="Q142768" i="1"/>
  <c r="L142769" i="1"/>
  <c r="M142769" i="1"/>
  <c r="N142769" i="1"/>
  <c r="O142769" i="1"/>
  <c r="P142769" i="1"/>
  <c r="Q142769" i="1"/>
  <c r="L142770" i="1"/>
  <c r="M142770" i="1"/>
  <c r="N142770" i="1"/>
  <c r="O142770" i="1"/>
  <c r="P142770" i="1"/>
  <c r="Q142770" i="1"/>
  <c r="L142771" i="1"/>
  <c r="M142771" i="1"/>
  <c r="N142771" i="1"/>
  <c r="O142771" i="1"/>
  <c r="P142771" i="1"/>
  <c r="Q142771" i="1"/>
  <c r="L142772" i="1"/>
  <c r="M142772" i="1"/>
  <c r="N142772" i="1"/>
  <c r="O142772" i="1"/>
  <c r="P142772" i="1"/>
  <c r="Q142772" i="1"/>
  <c r="L142773" i="1"/>
  <c r="M142773" i="1"/>
  <c r="N142773" i="1"/>
  <c r="O142773" i="1"/>
  <c r="P142773" i="1"/>
  <c r="Q142773" i="1"/>
  <c r="L142774" i="1"/>
  <c r="M142774" i="1"/>
  <c r="N142774" i="1"/>
  <c r="O142774" i="1"/>
  <c r="P142774" i="1"/>
  <c r="Q142774" i="1"/>
  <c r="L142775" i="1"/>
  <c r="M142775" i="1"/>
  <c r="N142775" i="1"/>
  <c r="O142775" i="1"/>
  <c r="P142775" i="1"/>
  <c r="Q142775" i="1"/>
  <c r="L142776" i="1"/>
  <c r="M142776" i="1"/>
  <c r="N142776" i="1"/>
  <c r="O142776" i="1"/>
  <c r="P142776" i="1"/>
  <c r="Q142776" i="1"/>
  <c r="L142777" i="1"/>
  <c r="M142777" i="1"/>
  <c r="N142777" i="1"/>
  <c r="O142777" i="1"/>
  <c r="P142777" i="1"/>
  <c r="Q142777" i="1"/>
  <c r="L142778" i="1"/>
  <c r="M142778" i="1"/>
  <c r="N142778" i="1"/>
  <c r="O142778" i="1"/>
  <c r="P142778" i="1"/>
  <c r="Q142778" i="1"/>
  <c r="L142779" i="1"/>
  <c r="M142779" i="1"/>
  <c r="N142779" i="1"/>
  <c r="O142779" i="1"/>
  <c r="P142779" i="1"/>
  <c r="Q142779" i="1"/>
  <c r="L142780" i="1"/>
  <c r="M142780" i="1"/>
  <c r="N142780" i="1"/>
  <c r="O142780" i="1"/>
  <c r="P142780" i="1"/>
  <c r="Q142780" i="1"/>
  <c r="L142781" i="1"/>
  <c r="M142781" i="1"/>
  <c r="N142781" i="1"/>
  <c r="O142781" i="1"/>
  <c r="P142781" i="1"/>
  <c r="Q142781" i="1"/>
  <c r="L142782" i="1"/>
  <c r="M142782" i="1"/>
  <c r="N142782" i="1"/>
  <c r="O142782" i="1"/>
  <c r="P142782" i="1"/>
  <c r="Q142782" i="1"/>
  <c r="L142783" i="1"/>
  <c r="M142783" i="1"/>
  <c r="N142783" i="1"/>
  <c r="O142783" i="1"/>
  <c r="P142783" i="1"/>
  <c r="Q142783" i="1"/>
  <c r="L142784" i="1"/>
  <c r="M142784" i="1"/>
  <c r="N142784" i="1"/>
  <c r="O142784" i="1"/>
  <c r="P142784" i="1"/>
  <c r="Q142784" i="1"/>
  <c r="L142785" i="1"/>
  <c r="M142785" i="1"/>
  <c r="N142785" i="1"/>
  <c r="O142785" i="1"/>
  <c r="P142785" i="1"/>
  <c r="Q142785" i="1"/>
  <c r="L142786" i="1"/>
  <c r="M142786" i="1"/>
  <c r="N142786" i="1"/>
  <c r="O142786" i="1"/>
  <c r="P142786" i="1"/>
  <c r="Q142786" i="1"/>
  <c r="L142787" i="1"/>
  <c r="M142787" i="1"/>
  <c r="N142787" i="1"/>
  <c r="O142787" i="1"/>
  <c r="P142787" i="1"/>
  <c r="Q142787" i="1"/>
  <c r="L142788" i="1"/>
  <c r="M142788" i="1"/>
  <c r="N142788" i="1"/>
  <c r="O142788" i="1"/>
  <c r="P142788" i="1"/>
  <c r="Q142788" i="1"/>
  <c r="L142789" i="1"/>
  <c r="M142789" i="1"/>
  <c r="N142789" i="1"/>
  <c r="O142789" i="1"/>
  <c r="P142789" i="1"/>
  <c r="Q142789" i="1"/>
  <c r="L142790" i="1"/>
  <c r="M142790" i="1"/>
  <c r="N142790" i="1"/>
  <c r="O142790" i="1"/>
  <c r="P142790" i="1"/>
  <c r="Q142790" i="1"/>
  <c r="L142791" i="1"/>
  <c r="M142791" i="1"/>
  <c r="N142791" i="1"/>
  <c r="O142791" i="1"/>
  <c r="P142791" i="1"/>
  <c r="Q142791" i="1"/>
  <c r="L142792" i="1"/>
  <c r="M142792" i="1"/>
  <c r="N142792" i="1"/>
  <c r="O142792" i="1"/>
  <c r="P142792" i="1"/>
  <c r="Q142792" i="1"/>
  <c r="L142793" i="1"/>
  <c r="M142793" i="1"/>
  <c r="N142793" i="1"/>
  <c r="O142793" i="1"/>
  <c r="P142793" i="1"/>
  <c r="Q142793" i="1"/>
  <c r="L142794" i="1"/>
  <c r="M142794" i="1"/>
  <c r="N142794" i="1"/>
  <c r="O142794" i="1"/>
  <c r="P142794" i="1"/>
  <c r="Q142794" i="1"/>
  <c r="L142795" i="1"/>
  <c r="M142795" i="1"/>
  <c r="N142795" i="1"/>
  <c r="O142795" i="1"/>
  <c r="P142795" i="1"/>
  <c r="Q142795" i="1"/>
  <c r="L142796" i="1"/>
  <c r="M142796" i="1"/>
  <c r="N142796" i="1"/>
  <c r="O142796" i="1"/>
  <c r="P142796" i="1"/>
  <c r="Q142796" i="1"/>
  <c r="L142797" i="1"/>
  <c r="M142797" i="1"/>
  <c r="N142797" i="1"/>
  <c r="O142797" i="1"/>
  <c r="P142797" i="1"/>
  <c r="Q142797" i="1"/>
  <c r="L142798" i="1"/>
  <c r="M142798" i="1"/>
  <c r="N142798" i="1"/>
  <c r="O142798" i="1"/>
  <c r="P142798" i="1"/>
  <c r="Q142798" i="1"/>
  <c r="L142799" i="1"/>
  <c r="M142799" i="1"/>
  <c r="N142799" i="1"/>
  <c r="O142799" i="1"/>
  <c r="P142799" i="1"/>
  <c r="Q142799" i="1"/>
  <c r="L142800" i="1"/>
  <c r="M142800" i="1"/>
  <c r="N142800" i="1"/>
  <c r="O142800" i="1"/>
  <c r="P142800" i="1"/>
  <c r="Q142800" i="1"/>
  <c r="L142801" i="1"/>
  <c r="M142801" i="1"/>
  <c r="N142801" i="1"/>
  <c r="O142801" i="1"/>
  <c r="P142801" i="1"/>
  <c r="Q142801" i="1"/>
  <c r="L142802" i="1"/>
  <c r="M142802" i="1"/>
  <c r="N142802" i="1"/>
  <c r="O142802" i="1"/>
  <c r="P142802" i="1"/>
  <c r="Q142802" i="1"/>
  <c r="L142803" i="1"/>
  <c r="M142803" i="1"/>
  <c r="N142803" i="1"/>
  <c r="O142803" i="1"/>
  <c r="P142803" i="1"/>
  <c r="Q142803" i="1"/>
  <c r="L142804" i="1"/>
  <c r="M142804" i="1"/>
  <c r="N142804" i="1"/>
  <c r="O142804" i="1"/>
  <c r="P142804" i="1"/>
  <c r="Q142804" i="1"/>
  <c r="L142805" i="1"/>
  <c r="M142805" i="1"/>
  <c r="N142805" i="1"/>
  <c r="O142805" i="1"/>
  <c r="P142805" i="1"/>
  <c r="Q142805" i="1"/>
  <c r="L142806" i="1"/>
  <c r="M142806" i="1"/>
  <c r="N142806" i="1"/>
  <c r="O142806" i="1"/>
  <c r="P142806" i="1"/>
  <c r="Q142806" i="1"/>
  <c r="L142807" i="1"/>
  <c r="M142807" i="1"/>
  <c r="N142807" i="1"/>
  <c r="O142807" i="1"/>
  <c r="P142807" i="1"/>
  <c r="Q142807" i="1"/>
  <c r="L142808" i="1"/>
  <c r="M142808" i="1"/>
  <c r="N142808" i="1"/>
  <c r="O142808" i="1"/>
  <c r="P142808" i="1"/>
  <c r="Q142808" i="1"/>
  <c r="L142809" i="1"/>
  <c r="M142809" i="1"/>
  <c r="N142809" i="1"/>
  <c r="O142809" i="1"/>
  <c r="P142809" i="1"/>
  <c r="Q142809" i="1"/>
  <c r="L142810" i="1"/>
  <c r="M142810" i="1"/>
  <c r="N142810" i="1"/>
  <c r="O142810" i="1"/>
  <c r="P142810" i="1"/>
  <c r="Q142810" i="1"/>
  <c r="L142811" i="1"/>
  <c r="M142811" i="1"/>
  <c r="N142811" i="1"/>
  <c r="O142811" i="1"/>
  <c r="P142811" i="1"/>
  <c r="Q142811" i="1"/>
  <c r="L142812" i="1"/>
  <c r="M142812" i="1"/>
  <c r="N142812" i="1"/>
  <c r="O142812" i="1"/>
  <c r="P142812" i="1"/>
  <c r="Q142812" i="1"/>
  <c r="L142813" i="1"/>
  <c r="M142813" i="1"/>
  <c r="N142813" i="1"/>
  <c r="O142813" i="1"/>
  <c r="P142813" i="1"/>
  <c r="Q142813" i="1"/>
  <c r="L142814" i="1"/>
  <c r="M142814" i="1"/>
  <c r="N142814" i="1"/>
  <c r="O142814" i="1"/>
  <c r="P142814" i="1"/>
  <c r="Q142814" i="1"/>
  <c r="L142815" i="1"/>
  <c r="M142815" i="1"/>
  <c r="N142815" i="1"/>
  <c r="O142815" i="1"/>
  <c r="P142815" i="1"/>
  <c r="Q142815" i="1"/>
  <c r="L142816" i="1"/>
  <c r="M142816" i="1"/>
  <c r="N142816" i="1"/>
  <c r="O142816" i="1"/>
  <c r="P142816" i="1"/>
  <c r="Q142816" i="1"/>
  <c r="L142817" i="1"/>
  <c r="M142817" i="1"/>
  <c r="N142817" i="1"/>
  <c r="O142817" i="1"/>
  <c r="P142817" i="1"/>
  <c r="Q142817" i="1"/>
  <c r="L142818" i="1"/>
  <c r="M142818" i="1"/>
  <c r="N142818" i="1"/>
  <c r="O142818" i="1"/>
  <c r="P142818" i="1"/>
  <c r="Q142818" i="1"/>
  <c r="L142819" i="1"/>
  <c r="M142819" i="1"/>
  <c r="N142819" i="1"/>
  <c r="O142819" i="1"/>
  <c r="P142819" i="1"/>
  <c r="Q142819" i="1"/>
  <c r="L142820" i="1"/>
  <c r="M142820" i="1"/>
  <c r="N142820" i="1"/>
  <c r="O142820" i="1"/>
  <c r="P142820" i="1"/>
  <c r="Q142820" i="1"/>
  <c r="L142821" i="1"/>
  <c r="M142821" i="1"/>
  <c r="N142821" i="1"/>
  <c r="O142821" i="1"/>
  <c r="P142821" i="1"/>
  <c r="Q142821" i="1"/>
  <c r="L142822" i="1"/>
  <c r="M142822" i="1"/>
  <c r="N142822" i="1"/>
  <c r="O142822" i="1"/>
  <c r="P142822" i="1"/>
  <c r="Q142822" i="1"/>
  <c r="L142823" i="1"/>
  <c r="M142823" i="1"/>
  <c r="N142823" i="1"/>
  <c r="O142823" i="1"/>
  <c r="P142823" i="1"/>
  <c r="Q142823" i="1"/>
  <c r="L142824" i="1"/>
  <c r="M142824" i="1"/>
  <c r="N142824" i="1"/>
  <c r="O142824" i="1"/>
  <c r="P142824" i="1"/>
  <c r="Q142824" i="1"/>
  <c r="L142825" i="1"/>
  <c r="M142825" i="1"/>
  <c r="N142825" i="1"/>
  <c r="O142825" i="1"/>
  <c r="P142825" i="1"/>
  <c r="Q142825" i="1"/>
  <c r="L142826" i="1"/>
  <c r="M142826" i="1"/>
  <c r="N142826" i="1"/>
  <c r="O142826" i="1"/>
  <c r="P142826" i="1"/>
  <c r="Q142826" i="1"/>
  <c r="L142827" i="1"/>
  <c r="M142827" i="1"/>
  <c r="N142827" i="1"/>
  <c r="O142827" i="1"/>
  <c r="P142827" i="1"/>
  <c r="Q142827" i="1"/>
  <c r="L142828" i="1"/>
  <c r="M142828" i="1"/>
  <c r="N142828" i="1"/>
  <c r="O142828" i="1"/>
  <c r="P142828" i="1"/>
  <c r="Q142828" i="1"/>
  <c r="L142829" i="1"/>
  <c r="M142829" i="1"/>
  <c r="N142829" i="1"/>
  <c r="O142829" i="1"/>
  <c r="P142829" i="1"/>
  <c r="Q142829" i="1"/>
  <c r="L142830" i="1"/>
  <c r="M142830" i="1"/>
  <c r="N142830" i="1"/>
  <c r="O142830" i="1"/>
  <c r="P142830" i="1"/>
  <c r="Q142830" i="1"/>
  <c r="L142831" i="1"/>
  <c r="M142831" i="1"/>
  <c r="N142831" i="1"/>
  <c r="O142831" i="1"/>
  <c r="P142831" i="1"/>
  <c r="Q142831" i="1"/>
  <c r="L142832" i="1"/>
  <c r="M142832" i="1"/>
  <c r="N142832" i="1"/>
  <c r="O142832" i="1"/>
  <c r="P142832" i="1"/>
  <c r="Q142832" i="1"/>
  <c r="L142833" i="1"/>
  <c r="M142833" i="1"/>
  <c r="N142833" i="1"/>
  <c r="O142833" i="1"/>
  <c r="P142833" i="1"/>
  <c r="Q142833" i="1"/>
  <c r="L142834" i="1"/>
  <c r="M142834" i="1"/>
  <c r="N142834" i="1"/>
  <c r="O142834" i="1"/>
  <c r="P142834" i="1"/>
  <c r="Q142834" i="1"/>
  <c r="L142835" i="1"/>
  <c r="M142835" i="1"/>
  <c r="N142835" i="1"/>
  <c r="O142835" i="1"/>
  <c r="P142835" i="1"/>
  <c r="Q142835" i="1"/>
  <c r="L142836" i="1"/>
  <c r="M142836" i="1"/>
  <c r="N142836" i="1"/>
  <c r="O142836" i="1"/>
  <c r="P142836" i="1"/>
  <c r="Q142836" i="1"/>
  <c r="L142837" i="1"/>
  <c r="M142837" i="1"/>
  <c r="N142837" i="1"/>
  <c r="O142837" i="1"/>
  <c r="P142837" i="1"/>
  <c r="Q142837" i="1"/>
  <c r="L142838" i="1"/>
  <c r="M142838" i="1"/>
  <c r="N142838" i="1"/>
  <c r="O142838" i="1"/>
  <c r="P142838" i="1"/>
  <c r="Q142838" i="1"/>
  <c r="L142839" i="1"/>
  <c r="M142839" i="1"/>
  <c r="N142839" i="1"/>
  <c r="O142839" i="1"/>
  <c r="P142839" i="1"/>
  <c r="Q142839" i="1"/>
  <c r="L142840" i="1"/>
  <c r="M142840" i="1"/>
  <c r="N142840" i="1"/>
  <c r="O142840" i="1"/>
  <c r="P142840" i="1"/>
  <c r="Q142840" i="1"/>
  <c r="L142841" i="1"/>
  <c r="M142841" i="1"/>
  <c r="N142841" i="1"/>
  <c r="O142841" i="1"/>
  <c r="P142841" i="1"/>
  <c r="Q142841" i="1"/>
  <c r="L142842" i="1"/>
  <c r="M142842" i="1"/>
  <c r="N142842" i="1"/>
  <c r="O142842" i="1"/>
  <c r="P142842" i="1"/>
  <c r="Q142842" i="1"/>
  <c r="L142843" i="1"/>
  <c r="M142843" i="1"/>
  <c r="N142843" i="1"/>
  <c r="O142843" i="1"/>
  <c r="P142843" i="1"/>
  <c r="Q142843" i="1"/>
  <c r="L142844" i="1"/>
  <c r="M142844" i="1"/>
  <c r="N142844" i="1"/>
  <c r="O142844" i="1"/>
  <c r="P142844" i="1"/>
  <c r="Q142844" i="1"/>
  <c r="L142845" i="1"/>
  <c r="M142845" i="1"/>
  <c r="N142845" i="1"/>
  <c r="O142845" i="1"/>
  <c r="P142845" i="1"/>
  <c r="Q142845" i="1"/>
  <c r="L142846" i="1"/>
  <c r="M142846" i="1"/>
  <c r="N142846" i="1"/>
  <c r="O142846" i="1"/>
  <c r="P142846" i="1"/>
  <c r="Q142846" i="1"/>
  <c r="L142847" i="1"/>
  <c r="M142847" i="1"/>
  <c r="N142847" i="1"/>
  <c r="O142847" i="1"/>
  <c r="P142847" i="1"/>
  <c r="Q142847" i="1"/>
  <c r="L142848" i="1"/>
  <c r="M142848" i="1"/>
  <c r="N142848" i="1"/>
  <c r="O142848" i="1"/>
  <c r="P142848" i="1"/>
  <c r="Q142848" i="1"/>
  <c r="L142849" i="1"/>
  <c r="M142849" i="1"/>
  <c r="N142849" i="1"/>
  <c r="O142849" i="1"/>
  <c r="P142849" i="1"/>
  <c r="Q142849" i="1"/>
  <c r="L142850" i="1"/>
  <c r="M142850" i="1"/>
  <c r="N142850" i="1"/>
  <c r="O142850" i="1"/>
  <c r="P142850" i="1"/>
  <c r="Q142850" i="1"/>
  <c r="L142851" i="1"/>
  <c r="M142851" i="1"/>
  <c r="N142851" i="1"/>
  <c r="O142851" i="1"/>
  <c r="P142851" i="1"/>
  <c r="Q142851" i="1"/>
  <c r="L142852" i="1"/>
  <c r="M142852" i="1"/>
  <c r="N142852" i="1"/>
  <c r="O142852" i="1"/>
  <c r="P142852" i="1"/>
  <c r="Q142852" i="1"/>
  <c r="L142853" i="1"/>
  <c r="M142853" i="1"/>
  <c r="N142853" i="1"/>
  <c r="O142853" i="1"/>
  <c r="P142853" i="1"/>
  <c r="Q142853" i="1"/>
  <c r="L142854" i="1"/>
  <c r="M142854" i="1"/>
  <c r="N142854" i="1"/>
  <c r="O142854" i="1"/>
  <c r="P142854" i="1"/>
  <c r="Q142854" i="1"/>
  <c r="L142855" i="1"/>
  <c r="M142855" i="1"/>
  <c r="N142855" i="1"/>
  <c r="O142855" i="1"/>
  <c r="P142855" i="1"/>
  <c r="Q142855" i="1"/>
  <c r="L142856" i="1"/>
  <c r="M142856" i="1"/>
  <c r="N142856" i="1"/>
  <c r="O142856" i="1"/>
  <c r="P142856" i="1"/>
  <c r="Q142856" i="1"/>
  <c r="L142857" i="1"/>
  <c r="M142857" i="1"/>
  <c r="N142857" i="1"/>
  <c r="O142857" i="1"/>
  <c r="P142857" i="1"/>
  <c r="Q142857" i="1"/>
  <c r="L142858" i="1"/>
  <c r="M142858" i="1"/>
  <c r="N142858" i="1"/>
  <c r="O142858" i="1"/>
  <c r="P142858" i="1"/>
  <c r="Q142858" i="1"/>
  <c r="L142859" i="1"/>
  <c r="M142859" i="1"/>
  <c r="N142859" i="1"/>
  <c r="O142859" i="1"/>
  <c r="P142859" i="1"/>
  <c r="Q142859" i="1"/>
  <c r="L142860" i="1"/>
  <c r="M142860" i="1"/>
  <c r="N142860" i="1"/>
  <c r="O142860" i="1"/>
  <c r="P142860" i="1"/>
  <c r="Q142860" i="1"/>
  <c r="L142861" i="1"/>
  <c r="M142861" i="1"/>
  <c r="N142861" i="1"/>
  <c r="O142861" i="1"/>
  <c r="P142861" i="1"/>
  <c r="Q142861" i="1"/>
  <c r="L142862" i="1"/>
  <c r="M142862" i="1"/>
  <c r="N142862" i="1"/>
  <c r="O142862" i="1"/>
  <c r="P142862" i="1"/>
  <c r="Q142862" i="1"/>
  <c r="L142863" i="1"/>
  <c r="M142863" i="1"/>
  <c r="N142863" i="1"/>
  <c r="O142863" i="1"/>
  <c r="P142863" i="1"/>
  <c r="Q142863" i="1"/>
  <c r="L142864" i="1"/>
  <c r="M142864" i="1"/>
  <c r="N142864" i="1"/>
  <c r="O142864" i="1"/>
  <c r="P142864" i="1"/>
  <c r="Q142864" i="1"/>
  <c r="L142865" i="1"/>
  <c r="M142865" i="1"/>
  <c r="N142865" i="1"/>
  <c r="O142865" i="1"/>
  <c r="P142865" i="1"/>
  <c r="Q142865" i="1"/>
  <c r="L142866" i="1"/>
  <c r="M142866" i="1"/>
  <c r="N142866" i="1"/>
  <c r="O142866" i="1"/>
  <c r="P142866" i="1"/>
  <c r="Q142866" i="1"/>
  <c r="L142867" i="1"/>
  <c r="M142867" i="1"/>
  <c r="N142867" i="1"/>
  <c r="O142867" i="1"/>
  <c r="P142867" i="1"/>
  <c r="Q142867" i="1"/>
  <c r="L142868" i="1"/>
  <c r="M142868" i="1"/>
  <c r="N142868" i="1"/>
  <c r="O142868" i="1"/>
  <c r="P142868" i="1"/>
  <c r="Q142868" i="1"/>
  <c r="L142869" i="1"/>
  <c r="M142869" i="1"/>
  <c r="N142869" i="1"/>
  <c r="O142869" i="1"/>
  <c r="P142869" i="1"/>
  <c r="Q142869" i="1"/>
  <c r="L142870" i="1"/>
  <c r="M142870" i="1"/>
  <c r="N142870" i="1"/>
  <c r="O142870" i="1"/>
  <c r="P142870" i="1"/>
  <c r="Q142870" i="1"/>
  <c r="L142871" i="1"/>
  <c r="M142871" i="1"/>
  <c r="N142871" i="1"/>
  <c r="O142871" i="1"/>
  <c r="P142871" i="1"/>
  <c r="Q142871" i="1"/>
  <c r="L142872" i="1"/>
  <c r="M142872" i="1"/>
  <c r="N142872" i="1"/>
  <c r="O142872" i="1"/>
  <c r="P142872" i="1"/>
  <c r="Q142872" i="1"/>
  <c r="L142873" i="1"/>
  <c r="M142873" i="1"/>
  <c r="N142873" i="1"/>
  <c r="O142873" i="1"/>
  <c r="P142873" i="1"/>
  <c r="Q142873" i="1"/>
  <c r="L142874" i="1"/>
  <c r="M142874" i="1"/>
  <c r="N142874" i="1"/>
  <c r="O142874" i="1"/>
  <c r="P142874" i="1"/>
  <c r="Q142874" i="1"/>
  <c r="L142875" i="1"/>
  <c r="M142875" i="1"/>
  <c r="N142875" i="1"/>
  <c r="O142875" i="1"/>
  <c r="P142875" i="1"/>
  <c r="Q142875" i="1"/>
  <c r="L142876" i="1"/>
  <c r="M142876" i="1"/>
  <c r="N142876" i="1"/>
  <c r="O142876" i="1"/>
  <c r="P142876" i="1"/>
  <c r="Q142876" i="1"/>
  <c r="L142877" i="1"/>
  <c r="M142877" i="1"/>
  <c r="N142877" i="1"/>
  <c r="O142877" i="1"/>
  <c r="P142877" i="1"/>
  <c r="Q142877" i="1"/>
  <c r="L142878" i="1"/>
  <c r="M142878" i="1"/>
  <c r="N142878" i="1"/>
  <c r="O142878" i="1"/>
  <c r="P142878" i="1"/>
  <c r="Q142878" i="1"/>
  <c r="L142879" i="1"/>
  <c r="M142879" i="1"/>
  <c r="N142879" i="1"/>
  <c r="O142879" i="1"/>
  <c r="P142879" i="1"/>
  <c r="Q142879" i="1"/>
  <c r="L142880" i="1"/>
  <c r="M142880" i="1"/>
  <c r="N142880" i="1"/>
  <c r="O142880" i="1"/>
  <c r="P142880" i="1"/>
  <c r="Q142880" i="1"/>
  <c r="L142881" i="1"/>
  <c r="M142881" i="1"/>
  <c r="N142881" i="1"/>
  <c r="O142881" i="1"/>
  <c r="P142881" i="1"/>
  <c r="Q142881" i="1"/>
  <c r="L142882" i="1"/>
  <c r="M142882" i="1"/>
  <c r="N142882" i="1"/>
  <c r="O142882" i="1"/>
  <c r="P142882" i="1"/>
  <c r="Q142882" i="1"/>
  <c r="L142883" i="1"/>
  <c r="M142883" i="1"/>
  <c r="N142883" i="1"/>
  <c r="O142883" i="1"/>
  <c r="P142883" i="1"/>
  <c r="Q142883" i="1"/>
  <c r="L142884" i="1"/>
  <c r="M142884" i="1"/>
  <c r="N142884" i="1"/>
  <c r="O142884" i="1"/>
  <c r="P142884" i="1"/>
  <c r="Q142884" i="1"/>
  <c r="L142885" i="1"/>
  <c r="M142885" i="1"/>
  <c r="N142885" i="1"/>
  <c r="O142885" i="1"/>
  <c r="P142885" i="1"/>
  <c r="Q142885" i="1"/>
  <c r="L142886" i="1"/>
  <c r="M142886" i="1"/>
  <c r="N142886" i="1"/>
  <c r="O142886" i="1"/>
  <c r="P142886" i="1"/>
  <c r="Q142886" i="1"/>
  <c r="L142887" i="1"/>
  <c r="M142887" i="1"/>
  <c r="N142887" i="1"/>
  <c r="O142887" i="1"/>
  <c r="P142887" i="1"/>
  <c r="Q142887" i="1"/>
  <c r="L142888" i="1"/>
  <c r="M142888" i="1"/>
  <c r="N142888" i="1"/>
  <c r="O142888" i="1"/>
  <c r="P142888" i="1"/>
  <c r="Q142888" i="1"/>
  <c r="L142889" i="1"/>
  <c r="M142889" i="1"/>
  <c r="N142889" i="1"/>
  <c r="O142889" i="1"/>
  <c r="P142889" i="1"/>
  <c r="Q142889" i="1"/>
  <c r="L142890" i="1"/>
  <c r="M142890" i="1"/>
  <c r="N142890" i="1"/>
  <c r="O142890" i="1"/>
  <c r="P142890" i="1"/>
  <c r="Q142890" i="1"/>
  <c r="L142891" i="1"/>
  <c r="M142891" i="1"/>
  <c r="N142891" i="1"/>
  <c r="O142891" i="1"/>
  <c r="P142891" i="1"/>
  <c r="Q142891" i="1"/>
  <c r="L142892" i="1"/>
  <c r="M142892" i="1"/>
  <c r="N142892" i="1"/>
  <c r="O142892" i="1"/>
  <c r="P142892" i="1"/>
  <c r="Q142892" i="1"/>
  <c r="L142893" i="1"/>
  <c r="M142893" i="1"/>
  <c r="N142893" i="1"/>
  <c r="O142893" i="1"/>
  <c r="P142893" i="1"/>
  <c r="Q142893" i="1"/>
  <c r="L142894" i="1"/>
  <c r="M142894" i="1"/>
  <c r="N142894" i="1"/>
  <c r="O142894" i="1"/>
  <c r="P142894" i="1"/>
  <c r="Q142894" i="1"/>
  <c r="L142895" i="1"/>
  <c r="M142895" i="1"/>
  <c r="N142895" i="1"/>
  <c r="O142895" i="1"/>
  <c r="P142895" i="1"/>
  <c r="Q142895" i="1"/>
  <c r="L142896" i="1"/>
  <c r="M142896" i="1"/>
  <c r="N142896" i="1"/>
  <c r="O142896" i="1"/>
  <c r="P142896" i="1"/>
  <c r="Q142896" i="1"/>
  <c r="L142897" i="1"/>
  <c r="M142897" i="1"/>
  <c r="N142897" i="1"/>
  <c r="O142897" i="1"/>
  <c r="P142897" i="1"/>
  <c r="Q142897" i="1"/>
  <c r="L142898" i="1"/>
  <c r="M142898" i="1"/>
  <c r="N142898" i="1"/>
  <c r="O142898" i="1"/>
  <c r="P142898" i="1"/>
  <c r="Q142898" i="1"/>
  <c r="L142899" i="1"/>
  <c r="M142899" i="1"/>
  <c r="N142899" i="1"/>
  <c r="O142899" i="1"/>
  <c r="P142899" i="1"/>
  <c r="Q142899" i="1"/>
  <c r="L142900" i="1"/>
  <c r="M142900" i="1"/>
  <c r="N142900" i="1"/>
  <c r="O142900" i="1"/>
  <c r="P142900" i="1"/>
  <c r="Q142900" i="1"/>
  <c r="L142901" i="1"/>
  <c r="M142901" i="1"/>
  <c r="N142901" i="1"/>
  <c r="O142901" i="1"/>
  <c r="P142901" i="1"/>
  <c r="Q142901" i="1"/>
  <c r="L142902" i="1"/>
  <c r="M142902" i="1"/>
  <c r="N142902" i="1"/>
  <c r="O142902" i="1"/>
  <c r="P142902" i="1"/>
  <c r="Q142902" i="1"/>
  <c r="L142903" i="1"/>
  <c r="M142903" i="1"/>
  <c r="N142903" i="1"/>
  <c r="O142903" i="1"/>
  <c r="P142903" i="1"/>
  <c r="Q142903" i="1"/>
  <c r="L142904" i="1"/>
  <c r="M142904" i="1"/>
  <c r="N142904" i="1"/>
  <c r="O142904" i="1"/>
  <c r="P142904" i="1"/>
  <c r="Q142904" i="1"/>
  <c r="L142905" i="1"/>
  <c r="M142905" i="1"/>
  <c r="N142905" i="1"/>
  <c r="O142905" i="1"/>
  <c r="P142905" i="1"/>
  <c r="Q142905" i="1"/>
  <c r="L142906" i="1"/>
  <c r="M142906" i="1"/>
  <c r="N142906" i="1"/>
  <c r="O142906" i="1"/>
  <c r="P142906" i="1"/>
  <c r="Q142906" i="1"/>
  <c r="L142907" i="1"/>
  <c r="M142907" i="1"/>
  <c r="N142907" i="1"/>
  <c r="O142907" i="1"/>
  <c r="P142907" i="1"/>
  <c r="Q142907" i="1"/>
  <c r="L142908" i="1"/>
  <c r="M142908" i="1"/>
  <c r="N142908" i="1"/>
  <c r="O142908" i="1"/>
  <c r="P142908" i="1"/>
  <c r="Q142908" i="1"/>
  <c r="L142909" i="1"/>
  <c r="M142909" i="1"/>
  <c r="N142909" i="1"/>
  <c r="O142909" i="1"/>
  <c r="P142909" i="1"/>
  <c r="Q142909" i="1"/>
  <c r="L142910" i="1"/>
  <c r="M142910" i="1"/>
  <c r="N142910" i="1"/>
  <c r="O142910" i="1"/>
  <c r="P142910" i="1"/>
  <c r="Q142910" i="1"/>
  <c r="L142911" i="1"/>
  <c r="M142911" i="1"/>
  <c r="N142911" i="1"/>
  <c r="O142911" i="1"/>
  <c r="P142911" i="1"/>
  <c r="Q142911" i="1"/>
  <c r="L142912" i="1"/>
  <c r="M142912" i="1"/>
  <c r="N142912" i="1"/>
  <c r="O142912" i="1"/>
  <c r="P142912" i="1"/>
  <c r="Q142912" i="1"/>
  <c r="L142913" i="1"/>
  <c r="M142913" i="1"/>
  <c r="N142913" i="1"/>
  <c r="O142913" i="1"/>
  <c r="P142913" i="1"/>
  <c r="Q142913" i="1"/>
  <c r="L142914" i="1"/>
  <c r="M142914" i="1"/>
  <c r="N142914" i="1"/>
  <c r="O142914" i="1"/>
  <c r="P142914" i="1"/>
  <c r="Q142914" i="1"/>
  <c r="L142915" i="1"/>
  <c r="M142915" i="1"/>
  <c r="N142915" i="1"/>
  <c r="O142915" i="1"/>
  <c r="P142915" i="1"/>
  <c r="Q142915" i="1"/>
  <c r="L142916" i="1"/>
  <c r="M142916" i="1"/>
  <c r="N142916" i="1"/>
  <c r="O142916" i="1"/>
  <c r="P142916" i="1"/>
  <c r="Q142916" i="1"/>
  <c r="L142917" i="1"/>
  <c r="M142917" i="1"/>
  <c r="N142917" i="1"/>
  <c r="O142917" i="1"/>
  <c r="P142917" i="1"/>
  <c r="Q142917" i="1"/>
  <c r="L142918" i="1"/>
  <c r="M142918" i="1"/>
  <c r="N142918" i="1"/>
  <c r="O142918" i="1"/>
  <c r="P142918" i="1"/>
  <c r="Q142918" i="1"/>
  <c r="L142919" i="1"/>
  <c r="M142919" i="1"/>
  <c r="N142919" i="1"/>
  <c r="O142919" i="1"/>
  <c r="P142919" i="1"/>
  <c r="Q142919" i="1"/>
  <c r="L142920" i="1"/>
  <c r="M142920" i="1"/>
  <c r="N142920" i="1"/>
  <c r="O142920" i="1"/>
  <c r="P142920" i="1"/>
  <c r="Q142920" i="1"/>
  <c r="L142921" i="1"/>
  <c r="M142921" i="1"/>
  <c r="N142921" i="1"/>
  <c r="O142921" i="1"/>
  <c r="P142921" i="1"/>
  <c r="Q142921" i="1"/>
  <c r="L142922" i="1"/>
  <c r="M142922" i="1"/>
  <c r="N142922" i="1"/>
  <c r="O142922" i="1"/>
  <c r="P142922" i="1"/>
  <c r="Q142922" i="1"/>
  <c r="L142923" i="1"/>
  <c r="M142923" i="1"/>
  <c r="N142923" i="1"/>
  <c r="O142923" i="1"/>
  <c r="P142923" i="1"/>
  <c r="Q142923" i="1"/>
  <c r="L142924" i="1"/>
  <c r="M142924" i="1"/>
  <c r="N142924" i="1"/>
  <c r="O142924" i="1"/>
  <c r="P142924" i="1"/>
  <c r="Q142924" i="1"/>
  <c r="L142925" i="1"/>
  <c r="M142925" i="1"/>
  <c r="N142925" i="1"/>
  <c r="O142925" i="1"/>
  <c r="P142925" i="1"/>
  <c r="Q142925" i="1"/>
  <c r="L142926" i="1"/>
  <c r="M142926" i="1"/>
  <c r="N142926" i="1"/>
  <c r="O142926" i="1"/>
  <c r="P142926" i="1"/>
  <c r="Q142926" i="1"/>
  <c r="L142927" i="1"/>
  <c r="M142927" i="1"/>
  <c r="N142927" i="1"/>
  <c r="O142927" i="1"/>
  <c r="P142927" i="1"/>
  <c r="Q142927" i="1"/>
  <c r="L142928" i="1"/>
  <c r="M142928" i="1"/>
  <c r="N142928" i="1"/>
  <c r="O142928" i="1"/>
  <c r="P142928" i="1"/>
  <c r="Q142928" i="1"/>
  <c r="L142929" i="1"/>
  <c r="M142929" i="1"/>
  <c r="N142929" i="1"/>
  <c r="O142929" i="1"/>
  <c r="P142929" i="1"/>
  <c r="Q142929" i="1"/>
  <c r="L142930" i="1"/>
  <c r="M142930" i="1"/>
  <c r="N142930" i="1"/>
  <c r="O142930" i="1"/>
  <c r="P142930" i="1"/>
  <c r="Q142930" i="1"/>
  <c r="L142931" i="1"/>
  <c r="M142931" i="1"/>
  <c r="N142931" i="1"/>
  <c r="O142931" i="1"/>
  <c r="P142931" i="1"/>
  <c r="Q142931" i="1"/>
  <c r="L142932" i="1"/>
  <c r="M142932" i="1"/>
  <c r="N142932" i="1"/>
  <c r="O142932" i="1"/>
  <c r="P142932" i="1"/>
  <c r="Q142932" i="1"/>
  <c r="L142933" i="1"/>
  <c r="M142933" i="1"/>
  <c r="N142933" i="1"/>
  <c r="O142933" i="1"/>
  <c r="P142933" i="1"/>
  <c r="Q142933" i="1"/>
  <c r="L142934" i="1"/>
  <c r="M142934" i="1"/>
  <c r="N142934" i="1"/>
  <c r="O142934" i="1"/>
  <c r="P142934" i="1"/>
  <c r="Q142934" i="1"/>
  <c r="L142935" i="1"/>
  <c r="M142935" i="1"/>
  <c r="N142935" i="1"/>
  <c r="O142935" i="1"/>
  <c r="P142935" i="1"/>
  <c r="Q142935" i="1"/>
  <c r="L142936" i="1"/>
  <c r="M142936" i="1"/>
  <c r="N142936" i="1"/>
  <c r="O142936" i="1"/>
  <c r="P142936" i="1"/>
  <c r="Q142936" i="1"/>
  <c r="L142937" i="1"/>
  <c r="M142937" i="1"/>
  <c r="N142937" i="1"/>
  <c r="O142937" i="1"/>
  <c r="P142937" i="1"/>
  <c r="Q142937" i="1"/>
  <c r="L142938" i="1"/>
  <c r="M142938" i="1"/>
  <c r="N142938" i="1"/>
  <c r="O142938" i="1"/>
  <c r="P142938" i="1"/>
  <c r="Q142938" i="1"/>
  <c r="L142939" i="1"/>
  <c r="M142939" i="1"/>
  <c r="N142939" i="1"/>
  <c r="O142939" i="1"/>
  <c r="P142939" i="1"/>
  <c r="Q142939" i="1"/>
  <c r="L142940" i="1"/>
  <c r="M142940" i="1"/>
  <c r="N142940" i="1"/>
  <c r="O142940" i="1"/>
  <c r="P142940" i="1"/>
  <c r="Q142940" i="1"/>
  <c r="L142941" i="1"/>
  <c r="M142941" i="1"/>
  <c r="N142941" i="1"/>
  <c r="O142941" i="1"/>
  <c r="P142941" i="1"/>
  <c r="Q142941" i="1"/>
  <c r="L142942" i="1"/>
  <c r="M142942" i="1"/>
  <c r="N142942" i="1"/>
  <c r="O142942" i="1"/>
  <c r="P142942" i="1"/>
  <c r="Q142942" i="1"/>
  <c r="L142943" i="1"/>
  <c r="M142943" i="1"/>
  <c r="N142943" i="1"/>
  <c r="O142943" i="1"/>
  <c r="P142943" i="1"/>
  <c r="Q142943" i="1"/>
  <c r="L142944" i="1"/>
  <c r="M142944" i="1"/>
  <c r="N142944" i="1"/>
  <c r="O142944" i="1"/>
  <c r="P142944" i="1"/>
  <c r="Q142944" i="1"/>
  <c r="L142945" i="1"/>
  <c r="M142945" i="1"/>
  <c r="N142945" i="1"/>
  <c r="O142945" i="1"/>
  <c r="P142945" i="1"/>
  <c r="Q142945" i="1"/>
  <c r="L142946" i="1"/>
  <c r="M142946" i="1"/>
  <c r="N142946" i="1"/>
  <c r="O142946" i="1"/>
  <c r="P142946" i="1"/>
  <c r="Q142946" i="1"/>
  <c r="L142947" i="1"/>
  <c r="M142947" i="1"/>
  <c r="N142947" i="1"/>
  <c r="O142947" i="1"/>
  <c r="P142947" i="1"/>
  <c r="Q142947" i="1"/>
  <c r="L142948" i="1"/>
  <c r="M142948" i="1"/>
  <c r="N142948" i="1"/>
  <c r="O142948" i="1"/>
  <c r="P142948" i="1"/>
  <c r="Q142948" i="1"/>
  <c r="L142949" i="1"/>
  <c r="M142949" i="1"/>
  <c r="N142949" i="1"/>
  <c r="O142949" i="1"/>
  <c r="P142949" i="1"/>
  <c r="Q142949" i="1"/>
  <c r="L142950" i="1"/>
  <c r="M142950" i="1"/>
  <c r="N142950" i="1"/>
  <c r="O142950" i="1"/>
  <c r="P142950" i="1"/>
  <c r="Q142950" i="1"/>
  <c r="L142951" i="1"/>
  <c r="M142951" i="1"/>
  <c r="N142951" i="1"/>
  <c r="O142951" i="1"/>
  <c r="P142951" i="1"/>
  <c r="Q142951" i="1"/>
  <c r="L142952" i="1"/>
  <c r="M142952" i="1"/>
  <c r="N142952" i="1"/>
  <c r="O142952" i="1"/>
  <c r="P142952" i="1"/>
  <c r="Q142952" i="1"/>
  <c r="L142953" i="1"/>
  <c r="M142953" i="1"/>
  <c r="N142953" i="1"/>
  <c r="O142953" i="1"/>
  <c r="P142953" i="1"/>
  <c r="Q142953" i="1"/>
  <c r="L142954" i="1"/>
  <c r="M142954" i="1"/>
  <c r="N142954" i="1"/>
  <c r="O142954" i="1"/>
  <c r="P142954" i="1"/>
  <c r="Q142954" i="1"/>
  <c r="L142955" i="1"/>
  <c r="M142955" i="1"/>
  <c r="N142955" i="1"/>
  <c r="O142955" i="1"/>
  <c r="P142955" i="1"/>
  <c r="Q142955" i="1"/>
  <c r="L142956" i="1"/>
  <c r="M142956" i="1"/>
  <c r="N142956" i="1"/>
  <c r="O142956" i="1"/>
  <c r="P142956" i="1"/>
  <c r="Q142956" i="1"/>
  <c r="L142957" i="1"/>
  <c r="M142957" i="1"/>
  <c r="N142957" i="1"/>
  <c r="O142957" i="1"/>
  <c r="P142957" i="1"/>
  <c r="Q142957" i="1"/>
  <c r="L142958" i="1"/>
  <c r="M142958" i="1"/>
  <c r="N142958" i="1"/>
  <c r="O142958" i="1"/>
  <c r="P142958" i="1"/>
  <c r="Q142958" i="1"/>
  <c r="L142959" i="1"/>
  <c r="M142959" i="1"/>
  <c r="N142959" i="1"/>
  <c r="O142959" i="1"/>
  <c r="P142959" i="1"/>
  <c r="Q142959" i="1"/>
  <c r="L142960" i="1"/>
  <c r="M142960" i="1"/>
  <c r="N142960" i="1"/>
  <c r="O142960" i="1"/>
  <c r="P142960" i="1"/>
  <c r="Q142960" i="1"/>
  <c r="L142961" i="1"/>
  <c r="M142961" i="1"/>
  <c r="N142961" i="1"/>
  <c r="O142961" i="1"/>
  <c r="P142961" i="1"/>
  <c r="Q142961" i="1"/>
  <c r="L142962" i="1"/>
  <c r="M142962" i="1"/>
  <c r="N142962" i="1"/>
  <c r="O142962" i="1"/>
  <c r="P142962" i="1"/>
  <c r="Q142962" i="1"/>
  <c r="L142963" i="1"/>
  <c r="M142963" i="1"/>
  <c r="N142963" i="1"/>
  <c r="O142963" i="1"/>
  <c r="P142963" i="1"/>
  <c r="Q142963" i="1"/>
  <c r="L142964" i="1"/>
  <c r="M142964" i="1"/>
  <c r="N142964" i="1"/>
  <c r="O142964" i="1"/>
  <c r="P142964" i="1"/>
  <c r="Q142964" i="1"/>
  <c r="L142965" i="1"/>
  <c r="M142965" i="1"/>
  <c r="N142965" i="1"/>
  <c r="O142965" i="1"/>
  <c r="P142965" i="1"/>
  <c r="Q142965" i="1"/>
  <c r="L142966" i="1"/>
  <c r="M142966" i="1"/>
  <c r="N142966" i="1"/>
  <c r="O142966" i="1"/>
  <c r="P142966" i="1"/>
  <c r="Q142966" i="1"/>
  <c r="L142967" i="1"/>
  <c r="M142967" i="1"/>
  <c r="N142967" i="1"/>
  <c r="O142967" i="1"/>
  <c r="P142967" i="1"/>
  <c r="Q142967" i="1"/>
  <c r="L142968" i="1"/>
  <c r="M142968" i="1"/>
  <c r="N142968" i="1"/>
  <c r="O142968" i="1"/>
  <c r="P142968" i="1"/>
  <c r="Q142968" i="1"/>
  <c r="L142969" i="1"/>
  <c r="M142969" i="1"/>
  <c r="N142969" i="1"/>
  <c r="O142969" i="1"/>
  <c r="P142969" i="1"/>
  <c r="Q142969" i="1"/>
  <c r="L142970" i="1"/>
  <c r="M142970" i="1"/>
  <c r="N142970" i="1"/>
  <c r="O142970" i="1"/>
  <c r="P142970" i="1"/>
  <c r="Q142970" i="1"/>
  <c r="L142971" i="1"/>
  <c r="M142971" i="1"/>
  <c r="N142971" i="1"/>
  <c r="O142971" i="1"/>
  <c r="P142971" i="1"/>
  <c r="Q142971" i="1"/>
  <c r="L142972" i="1"/>
  <c r="M142972" i="1"/>
  <c r="N142972" i="1"/>
  <c r="O142972" i="1"/>
  <c r="P142972" i="1"/>
  <c r="Q142972" i="1"/>
  <c r="L142973" i="1"/>
  <c r="M142973" i="1"/>
  <c r="N142973" i="1"/>
  <c r="O142973" i="1"/>
  <c r="P142973" i="1"/>
  <c r="Q142973" i="1"/>
  <c r="L142974" i="1"/>
  <c r="M142974" i="1"/>
  <c r="N142974" i="1"/>
  <c r="O142974" i="1"/>
  <c r="P142974" i="1"/>
  <c r="Q142974" i="1"/>
  <c r="L142975" i="1"/>
  <c r="M142975" i="1"/>
  <c r="N142975" i="1"/>
  <c r="O142975" i="1"/>
  <c r="P142975" i="1"/>
  <c r="Q142975" i="1"/>
  <c r="L142976" i="1"/>
  <c r="M142976" i="1"/>
  <c r="N142976" i="1"/>
  <c r="O142976" i="1"/>
  <c r="P142976" i="1"/>
  <c r="Q142976" i="1"/>
  <c r="L142977" i="1"/>
  <c r="M142977" i="1"/>
  <c r="N142977" i="1"/>
  <c r="O142977" i="1"/>
  <c r="P142977" i="1"/>
  <c r="Q142977" i="1"/>
  <c r="L142978" i="1"/>
  <c r="M142978" i="1"/>
  <c r="N142978" i="1"/>
  <c r="O142978" i="1"/>
  <c r="P142978" i="1"/>
  <c r="Q142978" i="1"/>
  <c r="L142979" i="1"/>
  <c r="M142979" i="1"/>
  <c r="N142979" i="1"/>
  <c r="O142979" i="1"/>
  <c r="P142979" i="1"/>
  <c r="Q142979" i="1"/>
  <c r="L142980" i="1"/>
  <c r="M142980" i="1"/>
  <c r="N142980" i="1"/>
  <c r="O142980" i="1"/>
  <c r="P142980" i="1"/>
  <c r="Q142980" i="1"/>
  <c r="L142981" i="1"/>
  <c r="M142981" i="1"/>
  <c r="N142981" i="1"/>
  <c r="O142981" i="1"/>
  <c r="P142981" i="1"/>
  <c r="Q142981" i="1"/>
  <c r="L142982" i="1"/>
  <c r="M142982" i="1"/>
  <c r="N142982" i="1"/>
  <c r="O142982" i="1"/>
  <c r="P142982" i="1"/>
  <c r="Q142982" i="1"/>
  <c r="L142983" i="1"/>
  <c r="M142983" i="1"/>
  <c r="N142983" i="1"/>
  <c r="O142983" i="1"/>
  <c r="P142983" i="1"/>
  <c r="Q142983" i="1"/>
  <c r="L142984" i="1"/>
  <c r="M142984" i="1"/>
  <c r="N142984" i="1"/>
  <c r="O142984" i="1"/>
  <c r="P142984" i="1"/>
  <c r="Q142984" i="1"/>
  <c r="L142985" i="1"/>
  <c r="M142985" i="1"/>
  <c r="N142985" i="1"/>
  <c r="O142985" i="1"/>
  <c r="P142985" i="1"/>
  <c r="Q142985" i="1"/>
  <c r="L142986" i="1"/>
  <c r="M142986" i="1"/>
  <c r="N142986" i="1"/>
  <c r="O142986" i="1"/>
  <c r="P142986" i="1"/>
  <c r="Q142986" i="1"/>
  <c r="L142987" i="1"/>
  <c r="M142987" i="1"/>
  <c r="N142987" i="1"/>
  <c r="O142987" i="1"/>
  <c r="P142987" i="1"/>
  <c r="Q142987" i="1"/>
  <c r="L142988" i="1"/>
  <c r="M142988" i="1"/>
  <c r="N142988" i="1"/>
  <c r="O142988" i="1"/>
  <c r="P142988" i="1"/>
  <c r="Q142988" i="1"/>
  <c r="L142989" i="1"/>
  <c r="M142989" i="1"/>
  <c r="N142989" i="1"/>
  <c r="O142989" i="1"/>
  <c r="P142989" i="1"/>
  <c r="Q142989" i="1"/>
  <c r="L142990" i="1"/>
  <c r="M142990" i="1"/>
  <c r="N142990" i="1"/>
  <c r="O142990" i="1"/>
  <c r="P142990" i="1"/>
  <c r="Q142990" i="1"/>
  <c r="L142991" i="1"/>
  <c r="M142991" i="1"/>
  <c r="N142991" i="1"/>
  <c r="O142991" i="1"/>
  <c r="P142991" i="1"/>
  <c r="Q142991" i="1"/>
  <c r="L142992" i="1"/>
  <c r="M142992" i="1"/>
  <c r="N142992" i="1"/>
  <c r="O142992" i="1"/>
  <c r="P142992" i="1"/>
  <c r="Q142992" i="1"/>
  <c r="L142993" i="1"/>
  <c r="M142993" i="1"/>
  <c r="N142993" i="1"/>
  <c r="O142993" i="1"/>
  <c r="P142993" i="1"/>
  <c r="Q142993" i="1"/>
  <c r="L142994" i="1"/>
  <c r="M142994" i="1"/>
  <c r="N142994" i="1"/>
  <c r="O142994" i="1"/>
  <c r="P142994" i="1"/>
  <c r="Q142994" i="1"/>
  <c r="L142995" i="1"/>
  <c r="M142995" i="1"/>
  <c r="N142995" i="1"/>
  <c r="O142995" i="1"/>
  <c r="P142995" i="1"/>
  <c r="Q142995" i="1"/>
  <c r="L142996" i="1"/>
  <c r="M142996" i="1"/>
  <c r="N142996" i="1"/>
  <c r="O142996" i="1"/>
  <c r="P142996" i="1"/>
  <c r="Q142996" i="1"/>
  <c r="L142997" i="1"/>
  <c r="M142997" i="1"/>
  <c r="N142997" i="1"/>
  <c r="O142997" i="1"/>
  <c r="P142997" i="1"/>
  <c r="Q142997" i="1"/>
  <c r="L142998" i="1"/>
  <c r="M142998" i="1"/>
  <c r="N142998" i="1"/>
  <c r="O142998" i="1"/>
  <c r="P142998" i="1"/>
  <c r="Q142998" i="1"/>
  <c r="L142999" i="1"/>
  <c r="M142999" i="1"/>
  <c r="N142999" i="1"/>
  <c r="O142999" i="1"/>
  <c r="P142999" i="1"/>
  <c r="Q142999" i="1"/>
  <c r="L143000" i="1"/>
  <c r="M143000" i="1"/>
  <c r="N143000" i="1"/>
  <c r="O143000" i="1"/>
  <c r="P143000" i="1"/>
  <c r="Q143000" i="1"/>
  <c r="L143001" i="1"/>
  <c r="M143001" i="1"/>
  <c r="N143001" i="1"/>
  <c r="O143001" i="1"/>
  <c r="P143001" i="1"/>
  <c r="Q143001" i="1"/>
  <c r="L143002" i="1"/>
  <c r="M143002" i="1"/>
  <c r="N143002" i="1"/>
  <c r="O143002" i="1"/>
  <c r="P143002" i="1"/>
  <c r="Q143002" i="1"/>
  <c r="L143003" i="1"/>
  <c r="M143003" i="1"/>
  <c r="N143003" i="1"/>
  <c r="O143003" i="1"/>
  <c r="P143003" i="1"/>
  <c r="Q143003" i="1"/>
  <c r="L143004" i="1"/>
  <c r="M143004" i="1"/>
  <c r="N143004" i="1"/>
  <c r="O143004" i="1"/>
  <c r="P143004" i="1"/>
  <c r="Q143004" i="1"/>
  <c r="L143005" i="1"/>
  <c r="M143005" i="1"/>
  <c r="N143005" i="1"/>
  <c r="O143005" i="1"/>
  <c r="P143005" i="1"/>
  <c r="Q143005" i="1"/>
  <c r="L143006" i="1"/>
  <c r="M143006" i="1"/>
  <c r="N143006" i="1"/>
  <c r="O143006" i="1"/>
  <c r="P143006" i="1"/>
  <c r="Q143006" i="1"/>
  <c r="L143007" i="1"/>
  <c r="M143007" i="1"/>
  <c r="N143007" i="1"/>
  <c r="O143007" i="1"/>
  <c r="P143007" i="1"/>
  <c r="Q143007" i="1"/>
  <c r="L143008" i="1"/>
  <c r="M143008" i="1"/>
  <c r="N143008" i="1"/>
  <c r="O143008" i="1"/>
  <c r="P143008" i="1"/>
  <c r="Q143008" i="1"/>
  <c r="L143009" i="1"/>
  <c r="M143009" i="1"/>
  <c r="N143009" i="1"/>
  <c r="O143009" i="1"/>
  <c r="P143009" i="1"/>
  <c r="Q143009" i="1"/>
  <c r="L143010" i="1"/>
  <c r="M143010" i="1"/>
  <c r="N143010" i="1"/>
  <c r="O143010" i="1"/>
  <c r="P143010" i="1"/>
  <c r="Q143010" i="1"/>
  <c r="L143011" i="1"/>
  <c r="M143011" i="1"/>
  <c r="N143011" i="1"/>
  <c r="O143011" i="1"/>
  <c r="P143011" i="1"/>
  <c r="Q143011" i="1"/>
  <c r="L143012" i="1"/>
  <c r="M143012" i="1"/>
  <c r="N143012" i="1"/>
  <c r="O143012" i="1"/>
  <c r="P143012" i="1"/>
  <c r="Q143012" i="1"/>
  <c r="L143013" i="1"/>
  <c r="M143013" i="1"/>
  <c r="N143013" i="1"/>
  <c r="O143013" i="1"/>
  <c r="P143013" i="1"/>
  <c r="Q143013" i="1"/>
  <c r="L143014" i="1"/>
  <c r="M143014" i="1"/>
  <c r="N143014" i="1"/>
  <c r="O143014" i="1"/>
  <c r="P143014" i="1"/>
  <c r="Q143014" i="1"/>
  <c r="L143015" i="1"/>
  <c r="M143015" i="1"/>
  <c r="N143015" i="1"/>
  <c r="O143015" i="1"/>
  <c r="P143015" i="1"/>
  <c r="Q143015" i="1"/>
  <c r="L143016" i="1"/>
  <c r="M143016" i="1"/>
  <c r="N143016" i="1"/>
  <c r="O143016" i="1"/>
  <c r="P143016" i="1"/>
  <c r="Q143016" i="1"/>
  <c r="L143017" i="1"/>
  <c r="M143017" i="1"/>
  <c r="N143017" i="1"/>
  <c r="O143017" i="1"/>
  <c r="P143017" i="1"/>
  <c r="Q143017" i="1"/>
  <c r="L143018" i="1"/>
  <c r="M143018" i="1"/>
  <c r="N143018" i="1"/>
  <c r="O143018" i="1"/>
  <c r="P143018" i="1"/>
  <c r="Q143018" i="1"/>
  <c r="L143019" i="1"/>
  <c r="M143019" i="1"/>
  <c r="N143019" i="1"/>
  <c r="O143019" i="1"/>
  <c r="P143019" i="1"/>
  <c r="Q143019" i="1"/>
  <c r="L143020" i="1"/>
  <c r="M143020" i="1"/>
  <c r="N143020" i="1"/>
  <c r="O143020" i="1"/>
  <c r="P143020" i="1"/>
  <c r="Q143020" i="1"/>
  <c r="L143021" i="1"/>
  <c r="M143021" i="1"/>
  <c r="N143021" i="1"/>
  <c r="O143021" i="1"/>
  <c r="P143021" i="1"/>
  <c r="Q143021" i="1"/>
  <c r="L143022" i="1"/>
  <c r="M143022" i="1"/>
  <c r="N143022" i="1"/>
  <c r="O143022" i="1"/>
  <c r="P143022" i="1"/>
  <c r="Q143022" i="1"/>
  <c r="L143023" i="1"/>
  <c r="M143023" i="1"/>
  <c r="N143023" i="1"/>
  <c r="O143023" i="1"/>
  <c r="P143023" i="1"/>
  <c r="Q143023" i="1"/>
  <c r="L143024" i="1"/>
  <c r="M143024" i="1"/>
  <c r="N143024" i="1"/>
  <c r="O143024" i="1"/>
  <c r="P143024" i="1"/>
  <c r="Q143024" i="1"/>
  <c r="L143025" i="1"/>
  <c r="M143025" i="1"/>
  <c r="N143025" i="1"/>
  <c r="O143025" i="1"/>
  <c r="P143025" i="1"/>
  <c r="Q143025" i="1"/>
  <c r="L143026" i="1"/>
  <c r="M143026" i="1"/>
  <c r="N143026" i="1"/>
  <c r="O143026" i="1"/>
  <c r="P143026" i="1"/>
  <c r="Q143026" i="1"/>
  <c r="L143027" i="1"/>
  <c r="M143027" i="1"/>
  <c r="N143027" i="1"/>
  <c r="O143027" i="1"/>
  <c r="P143027" i="1"/>
  <c r="Q143027" i="1"/>
  <c r="L143028" i="1"/>
  <c r="M143028" i="1"/>
  <c r="N143028" i="1"/>
  <c r="O143028" i="1"/>
  <c r="P143028" i="1"/>
  <c r="Q143028" i="1"/>
  <c r="L143029" i="1"/>
  <c r="M143029" i="1"/>
  <c r="N143029" i="1"/>
  <c r="O143029" i="1"/>
  <c r="P143029" i="1"/>
  <c r="Q143029" i="1"/>
  <c r="L143030" i="1"/>
  <c r="M143030" i="1"/>
  <c r="N143030" i="1"/>
  <c r="O143030" i="1"/>
  <c r="P143030" i="1"/>
  <c r="Q143030" i="1"/>
  <c r="L143031" i="1"/>
  <c r="M143031" i="1"/>
  <c r="N143031" i="1"/>
  <c r="O143031" i="1"/>
  <c r="P143031" i="1"/>
  <c r="Q143031" i="1"/>
  <c r="L143032" i="1"/>
  <c r="M143032" i="1"/>
  <c r="N143032" i="1"/>
  <c r="O143032" i="1"/>
  <c r="P143032" i="1"/>
  <c r="Q143032" i="1"/>
  <c r="L143033" i="1"/>
  <c r="M143033" i="1"/>
  <c r="N143033" i="1"/>
  <c r="O143033" i="1"/>
  <c r="P143033" i="1"/>
  <c r="Q143033" i="1"/>
  <c r="L143034" i="1"/>
  <c r="M143034" i="1"/>
  <c r="N143034" i="1"/>
  <c r="O143034" i="1"/>
  <c r="P143034" i="1"/>
  <c r="Q143034" i="1"/>
  <c r="L143035" i="1"/>
  <c r="M143035" i="1"/>
  <c r="N143035" i="1"/>
  <c r="O143035" i="1"/>
  <c r="P143035" i="1"/>
  <c r="Q143035" i="1"/>
  <c r="L143036" i="1"/>
  <c r="M143036" i="1"/>
  <c r="N143036" i="1"/>
  <c r="O143036" i="1"/>
  <c r="P143036" i="1"/>
  <c r="Q143036" i="1"/>
  <c r="L143037" i="1"/>
  <c r="M143037" i="1"/>
  <c r="N143037" i="1"/>
  <c r="O143037" i="1"/>
  <c r="P143037" i="1"/>
  <c r="Q143037" i="1"/>
  <c r="L143038" i="1"/>
  <c r="M143038" i="1"/>
  <c r="N143038" i="1"/>
  <c r="O143038" i="1"/>
  <c r="P143038" i="1"/>
  <c r="Q143038" i="1"/>
  <c r="L143039" i="1"/>
  <c r="M143039" i="1"/>
  <c r="N143039" i="1"/>
  <c r="O143039" i="1"/>
  <c r="P143039" i="1"/>
  <c r="Q143039" i="1"/>
  <c r="L143040" i="1"/>
  <c r="M143040" i="1"/>
  <c r="N143040" i="1"/>
  <c r="O143040" i="1"/>
  <c r="P143040" i="1"/>
  <c r="Q143040" i="1"/>
  <c r="L143041" i="1"/>
  <c r="M143041" i="1"/>
  <c r="N143041" i="1"/>
  <c r="O143041" i="1"/>
  <c r="P143041" i="1"/>
  <c r="Q143041" i="1"/>
  <c r="L143042" i="1"/>
  <c r="M143042" i="1"/>
  <c r="N143042" i="1"/>
  <c r="O143042" i="1"/>
  <c r="P143042" i="1"/>
  <c r="Q143042" i="1"/>
  <c r="L143043" i="1"/>
  <c r="M143043" i="1"/>
  <c r="N143043" i="1"/>
  <c r="O143043" i="1"/>
  <c r="P143043" i="1"/>
  <c r="Q143043" i="1"/>
  <c r="L143044" i="1"/>
  <c r="M143044" i="1"/>
  <c r="N143044" i="1"/>
  <c r="O143044" i="1"/>
  <c r="P143044" i="1"/>
  <c r="Q143044" i="1"/>
  <c r="L143045" i="1"/>
  <c r="M143045" i="1"/>
  <c r="N143045" i="1"/>
  <c r="O143045" i="1"/>
  <c r="P143045" i="1"/>
  <c r="Q143045" i="1"/>
  <c r="L143046" i="1"/>
  <c r="M143046" i="1"/>
  <c r="N143046" i="1"/>
  <c r="O143046" i="1"/>
  <c r="P143046" i="1"/>
  <c r="Q143046" i="1"/>
  <c r="L143047" i="1"/>
  <c r="M143047" i="1"/>
  <c r="N143047" i="1"/>
  <c r="O143047" i="1"/>
  <c r="P143047" i="1"/>
  <c r="Q143047" i="1"/>
  <c r="L143048" i="1"/>
  <c r="M143048" i="1"/>
  <c r="N143048" i="1"/>
  <c r="O143048" i="1"/>
  <c r="P143048" i="1"/>
  <c r="Q143048" i="1"/>
  <c r="L143049" i="1"/>
  <c r="M143049" i="1"/>
  <c r="N143049" i="1"/>
  <c r="O143049" i="1"/>
  <c r="P143049" i="1"/>
  <c r="Q143049" i="1"/>
  <c r="L143050" i="1"/>
  <c r="M143050" i="1"/>
  <c r="N143050" i="1"/>
  <c r="O143050" i="1"/>
  <c r="P143050" i="1"/>
  <c r="Q143050" i="1"/>
  <c r="L143051" i="1"/>
  <c r="M143051" i="1"/>
  <c r="N143051" i="1"/>
  <c r="O143051" i="1"/>
  <c r="P143051" i="1"/>
  <c r="Q143051" i="1"/>
  <c r="L143052" i="1"/>
  <c r="M143052" i="1"/>
  <c r="N143052" i="1"/>
  <c r="O143052" i="1"/>
  <c r="P143052" i="1"/>
  <c r="Q143052" i="1"/>
  <c r="L143053" i="1"/>
  <c r="M143053" i="1"/>
  <c r="N143053" i="1"/>
  <c r="O143053" i="1"/>
  <c r="P143053" i="1"/>
  <c r="Q143053" i="1"/>
  <c r="L143054" i="1"/>
  <c r="M143054" i="1"/>
  <c r="N143054" i="1"/>
  <c r="O143054" i="1"/>
  <c r="P143054" i="1"/>
  <c r="Q143054" i="1"/>
  <c r="L143055" i="1"/>
  <c r="M143055" i="1"/>
  <c r="N143055" i="1"/>
  <c r="O143055" i="1"/>
  <c r="P143055" i="1"/>
  <c r="Q143055" i="1"/>
  <c r="L143056" i="1"/>
  <c r="M143056" i="1"/>
  <c r="N143056" i="1"/>
  <c r="O143056" i="1"/>
  <c r="P143056" i="1"/>
  <c r="Q143056" i="1"/>
  <c r="L143057" i="1"/>
  <c r="M143057" i="1"/>
  <c r="N143057" i="1"/>
  <c r="O143057" i="1"/>
  <c r="P143057" i="1"/>
  <c r="Q143057" i="1"/>
  <c r="L143058" i="1"/>
  <c r="M143058" i="1"/>
  <c r="N143058" i="1"/>
  <c r="O143058" i="1"/>
  <c r="P143058" i="1"/>
  <c r="Q143058" i="1"/>
  <c r="L143059" i="1"/>
  <c r="M143059" i="1"/>
  <c r="N143059" i="1"/>
  <c r="O143059" i="1"/>
  <c r="P143059" i="1"/>
  <c r="Q143059" i="1"/>
  <c r="L143060" i="1"/>
  <c r="M143060" i="1"/>
  <c r="N143060" i="1"/>
  <c r="O143060" i="1"/>
  <c r="P143060" i="1"/>
  <c r="Q143060" i="1"/>
  <c r="L143061" i="1"/>
  <c r="M143061" i="1"/>
  <c r="N143061" i="1"/>
  <c r="O143061" i="1"/>
  <c r="P143061" i="1"/>
  <c r="Q143061" i="1"/>
  <c r="L143062" i="1"/>
  <c r="M143062" i="1"/>
  <c r="N143062" i="1"/>
  <c r="O143062" i="1"/>
  <c r="P143062" i="1"/>
  <c r="Q143062" i="1"/>
  <c r="L143063" i="1"/>
  <c r="M143063" i="1"/>
  <c r="N143063" i="1"/>
  <c r="O143063" i="1"/>
  <c r="P143063" i="1"/>
  <c r="Q143063" i="1"/>
  <c r="L143064" i="1"/>
  <c r="M143064" i="1"/>
  <c r="N143064" i="1"/>
  <c r="O143064" i="1"/>
  <c r="P143064" i="1"/>
  <c r="Q143064" i="1"/>
  <c r="L143065" i="1"/>
  <c r="M143065" i="1"/>
  <c r="N143065" i="1"/>
  <c r="O143065" i="1"/>
  <c r="P143065" i="1"/>
  <c r="Q143065" i="1"/>
  <c r="L143066" i="1"/>
  <c r="M143066" i="1"/>
  <c r="N143066" i="1"/>
  <c r="O143066" i="1"/>
  <c r="P143066" i="1"/>
  <c r="Q143066" i="1"/>
  <c r="L143067" i="1"/>
  <c r="M143067" i="1"/>
  <c r="N143067" i="1"/>
  <c r="O143067" i="1"/>
  <c r="P143067" i="1"/>
  <c r="Q143067" i="1"/>
  <c r="L143068" i="1"/>
  <c r="M143068" i="1"/>
  <c r="N143068" i="1"/>
  <c r="O143068" i="1"/>
  <c r="P143068" i="1"/>
  <c r="Q143068" i="1"/>
  <c r="L143069" i="1"/>
  <c r="M143069" i="1"/>
  <c r="N143069" i="1"/>
  <c r="O143069" i="1"/>
  <c r="P143069" i="1"/>
  <c r="Q143069" i="1"/>
  <c r="L143070" i="1"/>
  <c r="M143070" i="1"/>
  <c r="N143070" i="1"/>
  <c r="O143070" i="1"/>
  <c r="P143070" i="1"/>
  <c r="Q143070" i="1"/>
  <c r="L143071" i="1"/>
  <c r="M143071" i="1"/>
  <c r="N143071" i="1"/>
  <c r="O143071" i="1"/>
  <c r="P143071" i="1"/>
  <c r="Q143071" i="1"/>
  <c r="L143072" i="1"/>
  <c r="M143072" i="1"/>
  <c r="N143072" i="1"/>
  <c r="O143072" i="1"/>
  <c r="P143072" i="1"/>
  <c r="Q143072" i="1"/>
  <c r="L143073" i="1"/>
  <c r="M143073" i="1"/>
  <c r="N143073" i="1"/>
  <c r="O143073" i="1"/>
  <c r="P143073" i="1"/>
  <c r="Q143073" i="1"/>
  <c r="L143074" i="1"/>
  <c r="M143074" i="1"/>
  <c r="N143074" i="1"/>
  <c r="O143074" i="1"/>
  <c r="P143074" i="1"/>
  <c r="Q143074" i="1"/>
  <c r="L143075" i="1"/>
  <c r="M143075" i="1"/>
  <c r="N143075" i="1"/>
  <c r="O143075" i="1"/>
  <c r="P143075" i="1"/>
  <c r="Q143075" i="1"/>
  <c r="L143076" i="1"/>
  <c r="M143076" i="1"/>
  <c r="N143076" i="1"/>
  <c r="O143076" i="1"/>
  <c r="P143076" i="1"/>
  <c r="Q143076" i="1"/>
  <c r="L143077" i="1"/>
  <c r="M143077" i="1"/>
  <c r="N143077" i="1"/>
  <c r="O143077" i="1"/>
  <c r="P143077" i="1"/>
  <c r="Q143077" i="1"/>
  <c r="L143078" i="1"/>
  <c r="M143078" i="1"/>
  <c r="N143078" i="1"/>
  <c r="O143078" i="1"/>
  <c r="P143078" i="1"/>
  <c r="Q143078" i="1"/>
  <c r="L143079" i="1"/>
  <c r="M143079" i="1"/>
  <c r="N143079" i="1"/>
  <c r="O143079" i="1"/>
  <c r="P143079" i="1"/>
  <c r="Q143079" i="1"/>
  <c r="L143080" i="1"/>
  <c r="M143080" i="1"/>
  <c r="N143080" i="1"/>
  <c r="O143080" i="1"/>
  <c r="P143080" i="1"/>
  <c r="Q143080" i="1"/>
  <c r="L143081" i="1"/>
  <c r="M143081" i="1"/>
  <c r="N143081" i="1"/>
  <c r="O143081" i="1"/>
  <c r="P143081" i="1"/>
  <c r="Q143081" i="1"/>
  <c r="L143082" i="1"/>
  <c r="M143082" i="1"/>
  <c r="N143082" i="1"/>
  <c r="O143082" i="1"/>
  <c r="P143082" i="1"/>
  <c r="Q143082" i="1"/>
  <c r="L143083" i="1"/>
  <c r="M143083" i="1"/>
  <c r="N143083" i="1"/>
  <c r="O143083" i="1"/>
  <c r="P143083" i="1"/>
  <c r="Q143083" i="1"/>
  <c r="L143084" i="1"/>
  <c r="M143084" i="1"/>
  <c r="N143084" i="1"/>
  <c r="O143084" i="1"/>
  <c r="P143084" i="1"/>
  <c r="Q143084" i="1"/>
  <c r="L143085" i="1"/>
  <c r="M143085" i="1"/>
  <c r="N143085" i="1"/>
  <c r="O143085" i="1"/>
  <c r="P143085" i="1"/>
  <c r="Q143085" i="1"/>
  <c r="L143086" i="1"/>
  <c r="M143086" i="1"/>
  <c r="N143086" i="1"/>
  <c r="O143086" i="1"/>
  <c r="P143086" i="1"/>
  <c r="Q143086" i="1"/>
  <c r="L143087" i="1"/>
  <c r="M143087" i="1"/>
  <c r="N143087" i="1"/>
  <c r="O143087" i="1"/>
  <c r="P143087" i="1"/>
  <c r="Q143087" i="1"/>
  <c r="L143088" i="1"/>
  <c r="M143088" i="1"/>
  <c r="N143088" i="1"/>
  <c r="O143088" i="1"/>
  <c r="P143088" i="1"/>
  <c r="Q143088" i="1"/>
  <c r="L143089" i="1"/>
  <c r="M143089" i="1"/>
  <c r="N143089" i="1"/>
  <c r="O143089" i="1"/>
  <c r="P143089" i="1"/>
  <c r="Q143089" i="1"/>
  <c r="L143090" i="1"/>
  <c r="M143090" i="1"/>
  <c r="N143090" i="1"/>
  <c r="O143090" i="1"/>
  <c r="P143090" i="1"/>
  <c r="Q143090" i="1"/>
  <c r="L143091" i="1"/>
  <c r="M143091" i="1"/>
  <c r="N143091" i="1"/>
  <c r="O143091" i="1"/>
  <c r="P143091" i="1"/>
  <c r="Q143091" i="1"/>
  <c r="L143092" i="1"/>
  <c r="M143092" i="1"/>
  <c r="N143092" i="1"/>
  <c r="O143092" i="1"/>
  <c r="P143092" i="1"/>
  <c r="Q143092" i="1"/>
  <c r="L143093" i="1"/>
  <c r="M143093" i="1"/>
  <c r="N143093" i="1"/>
  <c r="O143093" i="1"/>
  <c r="P143093" i="1"/>
  <c r="Q143093" i="1"/>
  <c r="L143094" i="1"/>
  <c r="M143094" i="1"/>
  <c r="N143094" i="1"/>
  <c r="O143094" i="1"/>
  <c r="P143094" i="1"/>
  <c r="Q143094" i="1"/>
  <c r="L143095" i="1"/>
  <c r="M143095" i="1"/>
  <c r="N143095" i="1"/>
  <c r="O143095" i="1"/>
  <c r="P143095" i="1"/>
  <c r="Q143095" i="1"/>
  <c r="L143096" i="1"/>
  <c r="M143096" i="1"/>
  <c r="N143096" i="1"/>
  <c r="O143096" i="1"/>
  <c r="P143096" i="1"/>
  <c r="Q143096" i="1"/>
  <c r="L143097" i="1"/>
  <c r="M143097" i="1"/>
  <c r="N143097" i="1"/>
  <c r="O143097" i="1"/>
  <c r="P143097" i="1"/>
  <c r="Q143097" i="1"/>
  <c r="L143098" i="1"/>
  <c r="M143098" i="1"/>
  <c r="N143098" i="1"/>
  <c r="O143098" i="1"/>
  <c r="P143098" i="1"/>
  <c r="Q143098" i="1"/>
  <c r="L143099" i="1"/>
  <c r="M143099" i="1"/>
  <c r="N143099" i="1"/>
  <c r="O143099" i="1"/>
  <c r="P143099" i="1"/>
  <c r="Q143099" i="1"/>
  <c r="L143100" i="1"/>
  <c r="M143100" i="1"/>
  <c r="N143100" i="1"/>
  <c r="O143100" i="1"/>
  <c r="P143100" i="1"/>
  <c r="Q143100" i="1"/>
  <c r="L143101" i="1"/>
  <c r="M143101" i="1"/>
  <c r="N143101" i="1"/>
  <c r="O143101" i="1"/>
  <c r="P143101" i="1"/>
  <c r="Q143101" i="1"/>
  <c r="L143102" i="1"/>
  <c r="M143102" i="1"/>
  <c r="N143102" i="1"/>
  <c r="O143102" i="1"/>
  <c r="P143102" i="1"/>
  <c r="Q143102" i="1"/>
  <c r="L143103" i="1"/>
  <c r="M143103" i="1"/>
  <c r="N143103" i="1"/>
  <c r="O143103" i="1"/>
  <c r="P143103" i="1"/>
  <c r="Q143103" i="1"/>
  <c r="L143104" i="1"/>
  <c r="M143104" i="1"/>
  <c r="N143104" i="1"/>
  <c r="O143104" i="1"/>
  <c r="P143104" i="1"/>
  <c r="Q143104" i="1"/>
  <c r="L143105" i="1"/>
  <c r="M143105" i="1"/>
  <c r="N143105" i="1"/>
  <c r="O143105" i="1"/>
  <c r="P143105" i="1"/>
  <c r="Q143105" i="1"/>
  <c r="L143106" i="1"/>
  <c r="M143106" i="1"/>
  <c r="N143106" i="1"/>
  <c r="O143106" i="1"/>
  <c r="P143106" i="1"/>
  <c r="Q143106" i="1"/>
  <c r="L143107" i="1"/>
  <c r="M143107" i="1"/>
  <c r="N143107" i="1"/>
  <c r="O143107" i="1"/>
  <c r="P143107" i="1"/>
  <c r="Q143107" i="1"/>
  <c r="L143108" i="1"/>
  <c r="M143108" i="1"/>
  <c r="N143108" i="1"/>
  <c r="O143108" i="1"/>
  <c r="P143108" i="1"/>
  <c r="Q143108" i="1"/>
  <c r="L143109" i="1"/>
  <c r="M143109" i="1"/>
  <c r="N143109" i="1"/>
  <c r="O143109" i="1"/>
  <c r="P143109" i="1"/>
  <c r="Q143109" i="1"/>
  <c r="L143110" i="1"/>
  <c r="M143110" i="1"/>
  <c r="N143110" i="1"/>
  <c r="O143110" i="1"/>
  <c r="P143110" i="1"/>
  <c r="Q143110" i="1"/>
  <c r="L143111" i="1"/>
  <c r="M143111" i="1"/>
  <c r="N143111" i="1"/>
  <c r="O143111" i="1"/>
  <c r="P143111" i="1"/>
  <c r="Q143111" i="1"/>
  <c r="L143112" i="1"/>
  <c r="M143112" i="1"/>
  <c r="N143112" i="1"/>
  <c r="O143112" i="1"/>
  <c r="P143112" i="1"/>
  <c r="Q143112" i="1"/>
  <c r="L143113" i="1"/>
  <c r="M143113" i="1"/>
  <c r="N143113" i="1"/>
  <c r="O143113" i="1"/>
  <c r="P143113" i="1"/>
  <c r="Q143113" i="1"/>
  <c r="L143114" i="1"/>
  <c r="M143114" i="1"/>
  <c r="N143114" i="1"/>
  <c r="O143114" i="1"/>
  <c r="P143114" i="1"/>
  <c r="Q143114" i="1"/>
  <c r="L143115" i="1"/>
  <c r="M143115" i="1"/>
  <c r="N143115" i="1"/>
  <c r="O143115" i="1"/>
  <c r="P143115" i="1"/>
  <c r="Q143115" i="1"/>
  <c r="L143116" i="1"/>
  <c r="M143116" i="1"/>
  <c r="N143116" i="1"/>
  <c r="O143116" i="1"/>
  <c r="P143116" i="1"/>
  <c r="Q143116" i="1"/>
  <c r="L143117" i="1"/>
  <c r="M143117" i="1"/>
  <c r="N143117" i="1"/>
  <c r="O143117" i="1"/>
  <c r="P143117" i="1"/>
  <c r="Q143117" i="1"/>
  <c r="L143118" i="1"/>
  <c r="M143118" i="1"/>
  <c r="N143118" i="1"/>
  <c r="O143118" i="1"/>
  <c r="P143118" i="1"/>
  <c r="Q143118" i="1"/>
  <c r="L143119" i="1"/>
  <c r="M143119" i="1"/>
  <c r="N143119" i="1"/>
  <c r="O143119" i="1"/>
  <c r="P143119" i="1"/>
  <c r="Q143119" i="1"/>
  <c r="L143120" i="1"/>
  <c r="M143120" i="1"/>
  <c r="N143120" i="1"/>
  <c r="O143120" i="1"/>
  <c r="P143120" i="1"/>
  <c r="Q143120" i="1"/>
  <c r="L143121" i="1"/>
  <c r="M143121" i="1"/>
  <c r="N143121" i="1"/>
  <c r="O143121" i="1"/>
  <c r="P143121" i="1"/>
  <c r="Q143121" i="1"/>
  <c r="L143122" i="1"/>
  <c r="M143122" i="1"/>
  <c r="N143122" i="1"/>
  <c r="O143122" i="1"/>
  <c r="P143122" i="1"/>
  <c r="Q143122" i="1"/>
  <c r="L143123" i="1"/>
  <c r="M143123" i="1"/>
  <c r="N143123" i="1"/>
  <c r="O143123" i="1"/>
  <c r="P143123" i="1"/>
  <c r="Q143123" i="1"/>
  <c r="L143124" i="1"/>
  <c r="M143124" i="1"/>
  <c r="N143124" i="1"/>
  <c r="O143124" i="1"/>
  <c r="P143124" i="1"/>
  <c r="Q143124" i="1"/>
  <c r="L143125" i="1"/>
  <c r="M143125" i="1"/>
  <c r="N143125" i="1"/>
  <c r="O143125" i="1"/>
  <c r="P143125" i="1"/>
  <c r="Q143125" i="1"/>
  <c r="L143126" i="1"/>
  <c r="M143126" i="1"/>
  <c r="N143126" i="1"/>
  <c r="O143126" i="1"/>
  <c r="P143126" i="1"/>
  <c r="Q143126" i="1"/>
  <c r="L143127" i="1"/>
  <c r="M143127" i="1"/>
  <c r="N143127" i="1"/>
  <c r="O143127" i="1"/>
  <c r="P143127" i="1"/>
  <c r="Q143127" i="1"/>
  <c r="L143128" i="1"/>
  <c r="M143128" i="1"/>
  <c r="N143128" i="1"/>
  <c r="O143128" i="1"/>
  <c r="P143128" i="1"/>
  <c r="Q143128" i="1"/>
  <c r="L143129" i="1"/>
  <c r="M143129" i="1"/>
  <c r="N143129" i="1"/>
  <c r="O143129" i="1"/>
  <c r="P143129" i="1"/>
  <c r="Q143129" i="1"/>
  <c r="L143130" i="1"/>
  <c r="M143130" i="1"/>
  <c r="N143130" i="1"/>
  <c r="O143130" i="1"/>
  <c r="P143130" i="1"/>
  <c r="Q143130" i="1"/>
  <c r="L143131" i="1"/>
  <c r="M143131" i="1"/>
  <c r="N143131" i="1"/>
  <c r="O143131" i="1"/>
  <c r="P143131" i="1"/>
  <c r="Q143131" i="1"/>
  <c r="L143132" i="1"/>
  <c r="M143132" i="1"/>
  <c r="N143132" i="1"/>
  <c r="O143132" i="1"/>
  <c r="P143132" i="1"/>
  <c r="Q143132" i="1"/>
  <c r="L143133" i="1"/>
  <c r="M143133" i="1"/>
  <c r="N143133" i="1"/>
  <c r="O143133" i="1"/>
  <c r="P143133" i="1"/>
  <c r="Q143133" i="1"/>
  <c r="L143134" i="1"/>
  <c r="M143134" i="1"/>
  <c r="N143134" i="1"/>
  <c r="O143134" i="1"/>
  <c r="P143134" i="1"/>
  <c r="Q143134" i="1"/>
  <c r="L143135" i="1"/>
  <c r="M143135" i="1"/>
  <c r="N143135" i="1"/>
  <c r="O143135" i="1"/>
  <c r="P143135" i="1"/>
  <c r="Q143135" i="1"/>
  <c r="L143136" i="1"/>
  <c r="M143136" i="1"/>
  <c r="N143136" i="1"/>
  <c r="O143136" i="1"/>
  <c r="P143136" i="1"/>
  <c r="Q143136" i="1"/>
  <c r="L143137" i="1"/>
  <c r="M143137" i="1"/>
  <c r="N143137" i="1"/>
  <c r="O143137" i="1"/>
  <c r="P143137" i="1"/>
  <c r="Q143137" i="1"/>
  <c r="L143138" i="1"/>
  <c r="M143138" i="1"/>
  <c r="N143138" i="1"/>
  <c r="O143138" i="1"/>
  <c r="P143138" i="1"/>
  <c r="Q143138" i="1"/>
  <c r="L143139" i="1"/>
  <c r="M143139" i="1"/>
  <c r="N143139" i="1"/>
  <c r="O143139" i="1"/>
  <c r="P143139" i="1"/>
  <c r="Q143139" i="1"/>
  <c r="L143140" i="1"/>
  <c r="M143140" i="1"/>
  <c r="N143140" i="1"/>
  <c r="O143140" i="1"/>
  <c r="P143140" i="1"/>
  <c r="Q143140" i="1"/>
  <c r="L143141" i="1"/>
  <c r="M143141" i="1"/>
  <c r="N143141" i="1"/>
  <c r="O143141" i="1"/>
  <c r="P143141" i="1"/>
  <c r="Q143141" i="1"/>
  <c r="L143142" i="1"/>
  <c r="M143142" i="1"/>
  <c r="N143142" i="1"/>
  <c r="O143142" i="1"/>
  <c r="P143142" i="1"/>
  <c r="Q143142" i="1"/>
  <c r="L143143" i="1"/>
  <c r="M143143" i="1"/>
  <c r="N143143" i="1"/>
  <c r="O143143" i="1"/>
  <c r="P143143" i="1"/>
  <c r="Q143143" i="1"/>
  <c r="L143144" i="1"/>
  <c r="M143144" i="1"/>
  <c r="N143144" i="1"/>
  <c r="O143144" i="1"/>
  <c r="P143144" i="1"/>
  <c r="Q143144" i="1"/>
  <c r="L143145" i="1"/>
  <c r="M143145" i="1"/>
  <c r="N143145" i="1"/>
  <c r="O143145" i="1"/>
  <c r="P143145" i="1"/>
  <c r="Q143145" i="1"/>
  <c r="L143146" i="1"/>
  <c r="M143146" i="1"/>
  <c r="N143146" i="1"/>
  <c r="O143146" i="1"/>
  <c r="P143146" i="1"/>
  <c r="Q143146" i="1"/>
  <c r="L143147" i="1"/>
  <c r="M143147" i="1"/>
  <c r="N143147" i="1"/>
  <c r="O143147" i="1"/>
  <c r="P143147" i="1"/>
  <c r="Q143147" i="1"/>
  <c r="L143148" i="1"/>
  <c r="M143148" i="1"/>
  <c r="N143148" i="1"/>
  <c r="O143148" i="1"/>
  <c r="P143148" i="1"/>
  <c r="Q143148" i="1"/>
  <c r="L143149" i="1"/>
  <c r="M143149" i="1"/>
  <c r="N143149" i="1"/>
  <c r="O143149" i="1"/>
  <c r="P143149" i="1"/>
  <c r="Q143149" i="1"/>
  <c r="L143150" i="1"/>
  <c r="M143150" i="1"/>
  <c r="N143150" i="1"/>
  <c r="O143150" i="1"/>
  <c r="P143150" i="1"/>
  <c r="Q143150" i="1"/>
  <c r="L143151" i="1"/>
  <c r="M143151" i="1"/>
  <c r="N143151" i="1"/>
  <c r="O143151" i="1"/>
  <c r="P143151" i="1"/>
  <c r="Q143151" i="1"/>
  <c r="L143152" i="1"/>
  <c r="M143152" i="1"/>
  <c r="N143152" i="1"/>
  <c r="O143152" i="1"/>
  <c r="P143152" i="1"/>
  <c r="Q143152" i="1"/>
  <c r="L143153" i="1"/>
  <c r="M143153" i="1"/>
  <c r="N143153" i="1"/>
  <c r="O143153" i="1"/>
  <c r="P143153" i="1"/>
  <c r="Q143153" i="1"/>
  <c r="L143154" i="1"/>
  <c r="M143154" i="1"/>
  <c r="N143154" i="1"/>
  <c r="O143154" i="1"/>
  <c r="P143154" i="1"/>
  <c r="Q143154" i="1"/>
  <c r="L143155" i="1"/>
  <c r="M143155" i="1"/>
  <c r="N143155" i="1"/>
  <c r="O143155" i="1"/>
  <c r="P143155" i="1"/>
  <c r="Q143155" i="1"/>
  <c r="L143156" i="1"/>
  <c r="M143156" i="1"/>
  <c r="N143156" i="1"/>
  <c r="O143156" i="1"/>
  <c r="P143156" i="1"/>
  <c r="Q143156" i="1"/>
  <c r="L143157" i="1"/>
  <c r="M143157" i="1"/>
  <c r="N143157" i="1"/>
  <c r="O143157" i="1"/>
  <c r="P143157" i="1"/>
  <c r="Q143157" i="1"/>
  <c r="L143158" i="1"/>
  <c r="M143158" i="1"/>
  <c r="N143158" i="1"/>
  <c r="O143158" i="1"/>
  <c r="P143158" i="1"/>
  <c r="Q143158" i="1"/>
  <c r="L143159" i="1"/>
  <c r="M143159" i="1"/>
  <c r="N143159" i="1"/>
  <c r="O143159" i="1"/>
  <c r="P143159" i="1"/>
  <c r="Q143159" i="1"/>
  <c r="L143160" i="1"/>
  <c r="M143160" i="1"/>
  <c r="N143160" i="1"/>
  <c r="O143160" i="1"/>
  <c r="P143160" i="1"/>
  <c r="Q143160" i="1"/>
  <c r="L143161" i="1"/>
  <c r="M143161" i="1"/>
  <c r="N143161" i="1"/>
  <c r="O143161" i="1"/>
  <c r="P143161" i="1"/>
  <c r="Q143161" i="1"/>
  <c r="L143162" i="1"/>
  <c r="M143162" i="1"/>
  <c r="N143162" i="1"/>
  <c r="O143162" i="1"/>
  <c r="P143162" i="1"/>
  <c r="Q143162" i="1"/>
  <c r="L143163" i="1"/>
  <c r="M143163" i="1"/>
  <c r="N143163" i="1"/>
  <c r="O143163" i="1"/>
  <c r="P143163" i="1"/>
  <c r="Q143163" i="1"/>
  <c r="L143164" i="1"/>
  <c r="M143164" i="1"/>
  <c r="N143164" i="1"/>
  <c r="O143164" i="1"/>
  <c r="P143164" i="1"/>
  <c r="Q143164" i="1"/>
  <c r="L143165" i="1"/>
  <c r="M143165" i="1"/>
  <c r="N143165" i="1"/>
  <c r="O143165" i="1"/>
  <c r="P143165" i="1"/>
  <c r="Q143165" i="1"/>
  <c r="L143166" i="1"/>
  <c r="M143166" i="1"/>
  <c r="N143166" i="1"/>
  <c r="O143166" i="1"/>
  <c r="P143166" i="1"/>
  <c r="Q143166" i="1"/>
  <c r="L143167" i="1"/>
  <c r="M143167" i="1"/>
  <c r="N143167" i="1"/>
  <c r="O143167" i="1"/>
  <c r="P143167" i="1"/>
  <c r="Q143167" i="1"/>
  <c r="L143168" i="1"/>
  <c r="M143168" i="1"/>
  <c r="N143168" i="1"/>
  <c r="O143168" i="1"/>
  <c r="P143168" i="1"/>
  <c r="Q143168" i="1"/>
  <c r="L143169" i="1"/>
  <c r="M143169" i="1"/>
  <c r="N143169" i="1"/>
  <c r="O143169" i="1"/>
  <c r="P143169" i="1"/>
  <c r="Q143169" i="1"/>
  <c r="L143170" i="1"/>
  <c r="M143170" i="1"/>
  <c r="N143170" i="1"/>
  <c r="O143170" i="1"/>
  <c r="P143170" i="1"/>
  <c r="Q143170" i="1"/>
  <c r="L143171" i="1"/>
  <c r="M143171" i="1"/>
  <c r="N143171" i="1"/>
  <c r="O143171" i="1"/>
  <c r="P143171" i="1"/>
  <c r="Q143171" i="1"/>
  <c r="L143172" i="1"/>
  <c r="M143172" i="1"/>
  <c r="N143172" i="1"/>
  <c r="O143172" i="1"/>
  <c r="P143172" i="1"/>
  <c r="Q143172" i="1"/>
  <c r="L143173" i="1"/>
  <c r="M143173" i="1"/>
  <c r="N143173" i="1"/>
  <c r="O143173" i="1"/>
  <c r="P143173" i="1"/>
  <c r="Q143173" i="1"/>
  <c r="L143174" i="1"/>
  <c r="M143174" i="1"/>
  <c r="N143174" i="1"/>
  <c r="O143174" i="1"/>
  <c r="P143174" i="1"/>
  <c r="Q143174" i="1"/>
  <c r="L143175" i="1"/>
  <c r="M143175" i="1"/>
  <c r="N143175" i="1"/>
  <c r="O143175" i="1"/>
  <c r="P143175" i="1"/>
  <c r="Q143175" i="1"/>
  <c r="L143176" i="1"/>
  <c r="M143176" i="1"/>
  <c r="N143176" i="1"/>
  <c r="O143176" i="1"/>
  <c r="P143176" i="1"/>
  <c r="Q143176" i="1"/>
  <c r="L143177" i="1"/>
  <c r="M143177" i="1"/>
  <c r="N143177" i="1"/>
  <c r="O143177" i="1"/>
  <c r="P143177" i="1"/>
  <c r="Q143177" i="1"/>
  <c r="L143178" i="1"/>
  <c r="M143178" i="1"/>
  <c r="N143178" i="1"/>
  <c r="O143178" i="1"/>
  <c r="P143178" i="1"/>
  <c r="Q143178" i="1"/>
  <c r="L143179" i="1"/>
  <c r="M143179" i="1"/>
  <c r="N143179" i="1"/>
  <c r="O143179" i="1"/>
  <c r="P143179" i="1"/>
  <c r="Q143179" i="1"/>
  <c r="L143180" i="1"/>
  <c r="M143180" i="1"/>
  <c r="N143180" i="1"/>
  <c r="O143180" i="1"/>
  <c r="P143180" i="1"/>
  <c r="Q143180" i="1"/>
  <c r="L143181" i="1"/>
  <c r="M143181" i="1"/>
  <c r="N143181" i="1"/>
  <c r="O143181" i="1"/>
  <c r="P143181" i="1"/>
  <c r="Q143181" i="1"/>
  <c r="L143182" i="1"/>
  <c r="M143182" i="1"/>
  <c r="N143182" i="1"/>
  <c r="O143182" i="1"/>
  <c r="P143182" i="1"/>
  <c r="Q143182" i="1"/>
  <c r="L143183" i="1"/>
  <c r="M143183" i="1"/>
  <c r="N143183" i="1"/>
  <c r="O143183" i="1"/>
  <c r="P143183" i="1"/>
  <c r="Q143183" i="1"/>
  <c r="L143184" i="1"/>
  <c r="M143184" i="1"/>
  <c r="N143184" i="1"/>
  <c r="O143184" i="1"/>
  <c r="P143184" i="1"/>
  <c r="Q143184" i="1"/>
  <c r="L143185" i="1"/>
  <c r="M143185" i="1"/>
  <c r="N143185" i="1"/>
  <c r="O143185" i="1"/>
  <c r="P143185" i="1"/>
  <c r="Q143185" i="1"/>
  <c r="L143186" i="1"/>
  <c r="M143186" i="1"/>
  <c r="N143186" i="1"/>
  <c r="O143186" i="1"/>
  <c r="P143186" i="1"/>
  <c r="Q143186" i="1"/>
  <c r="L143187" i="1"/>
  <c r="M143187" i="1"/>
  <c r="N143187" i="1"/>
  <c r="O143187" i="1"/>
  <c r="P143187" i="1"/>
  <c r="Q143187" i="1"/>
  <c r="L143188" i="1"/>
  <c r="M143188" i="1"/>
  <c r="N143188" i="1"/>
  <c r="O143188" i="1"/>
  <c r="P143188" i="1"/>
  <c r="Q143188" i="1"/>
  <c r="L143189" i="1"/>
  <c r="M143189" i="1"/>
  <c r="N143189" i="1"/>
  <c r="O143189" i="1"/>
  <c r="P143189" i="1"/>
  <c r="Q143189" i="1"/>
  <c r="L143190" i="1"/>
  <c r="M143190" i="1"/>
  <c r="N143190" i="1"/>
  <c r="O143190" i="1"/>
  <c r="P143190" i="1"/>
  <c r="Q143190" i="1"/>
  <c r="L143191" i="1"/>
  <c r="M143191" i="1"/>
  <c r="N143191" i="1"/>
  <c r="O143191" i="1"/>
  <c r="P143191" i="1"/>
  <c r="Q143191" i="1"/>
  <c r="L143192" i="1"/>
  <c r="M143192" i="1"/>
  <c r="N143192" i="1"/>
  <c r="O143192" i="1"/>
  <c r="P143192" i="1"/>
  <c r="Q143192" i="1"/>
  <c r="L143193" i="1"/>
  <c r="M143193" i="1"/>
  <c r="N143193" i="1"/>
  <c r="O143193" i="1"/>
  <c r="P143193" i="1"/>
  <c r="Q143193" i="1"/>
  <c r="L143194" i="1"/>
  <c r="M143194" i="1"/>
  <c r="N143194" i="1"/>
  <c r="O143194" i="1"/>
  <c r="P143194" i="1"/>
  <c r="Q143194" i="1"/>
  <c r="L143195" i="1"/>
  <c r="M143195" i="1"/>
  <c r="N143195" i="1"/>
  <c r="O143195" i="1"/>
  <c r="P143195" i="1"/>
  <c r="Q143195" i="1"/>
  <c r="L143196" i="1"/>
  <c r="M143196" i="1"/>
  <c r="N143196" i="1"/>
  <c r="O143196" i="1"/>
  <c r="P143196" i="1"/>
  <c r="Q143196" i="1"/>
  <c r="L143197" i="1"/>
  <c r="M143197" i="1"/>
  <c r="N143197" i="1"/>
  <c r="O143197" i="1"/>
  <c r="P143197" i="1"/>
  <c r="Q143197" i="1"/>
  <c r="L143198" i="1"/>
  <c r="M143198" i="1"/>
  <c r="N143198" i="1"/>
  <c r="O143198" i="1"/>
  <c r="P143198" i="1"/>
  <c r="Q143198" i="1"/>
  <c r="L143199" i="1"/>
  <c r="M143199" i="1"/>
  <c r="N143199" i="1"/>
  <c r="O143199" i="1"/>
  <c r="P143199" i="1"/>
  <c r="Q143199" i="1"/>
  <c r="L143200" i="1"/>
  <c r="M143200" i="1"/>
  <c r="N143200" i="1"/>
  <c r="O143200" i="1"/>
  <c r="P143200" i="1"/>
  <c r="Q143200" i="1"/>
  <c r="L143201" i="1"/>
  <c r="M143201" i="1"/>
  <c r="N143201" i="1"/>
  <c r="O143201" i="1"/>
  <c r="P143201" i="1"/>
  <c r="Q143201" i="1"/>
  <c r="L143202" i="1"/>
  <c r="M143202" i="1"/>
  <c r="N143202" i="1"/>
  <c r="O143202" i="1"/>
  <c r="P143202" i="1"/>
  <c r="Q143202" i="1"/>
  <c r="L143203" i="1"/>
  <c r="M143203" i="1"/>
  <c r="N143203" i="1"/>
  <c r="O143203" i="1"/>
  <c r="P143203" i="1"/>
  <c r="Q143203" i="1"/>
  <c r="L143204" i="1"/>
  <c r="M143204" i="1"/>
  <c r="N143204" i="1"/>
  <c r="O143204" i="1"/>
  <c r="P143204" i="1"/>
  <c r="Q143204" i="1"/>
  <c r="L143205" i="1"/>
  <c r="M143205" i="1"/>
  <c r="N143205" i="1"/>
  <c r="O143205" i="1"/>
  <c r="P143205" i="1"/>
  <c r="Q143205" i="1"/>
  <c r="L143206" i="1"/>
  <c r="M143206" i="1"/>
  <c r="N143206" i="1"/>
  <c r="O143206" i="1"/>
  <c r="P143206" i="1"/>
  <c r="Q143206" i="1"/>
  <c r="L143207" i="1"/>
  <c r="M143207" i="1"/>
  <c r="N143207" i="1"/>
  <c r="O143207" i="1"/>
  <c r="P143207" i="1"/>
  <c r="Q143207" i="1"/>
  <c r="L143208" i="1"/>
  <c r="M143208" i="1"/>
  <c r="N143208" i="1"/>
  <c r="O143208" i="1"/>
  <c r="P143208" i="1"/>
  <c r="Q143208" i="1"/>
  <c r="L143209" i="1"/>
  <c r="M143209" i="1"/>
  <c r="N143209" i="1"/>
  <c r="O143209" i="1"/>
  <c r="P143209" i="1"/>
  <c r="Q143209" i="1"/>
  <c r="L143210" i="1"/>
  <c r="M143210" i="1"/>
  <c r="N143210" i="1"/>
  <c r="O143210" i="1"/>
  <c r="P143210" i="1"/>
  <c r="Q143210" i="1"/>
  <c r="L143211" i="1"/>
  <c r="M143211" i="1"/>
  <c r="N143211" i="1"/>
  <c r="O143211" i="1"/>
  <c r="P143211" i="1"/>
  <c r="Q143211" i="1"/>
  <c r="L143212" i="1"/>
  <c r="M143212" i="1"/>
  <c r="N143212" i="1"/>
  <c r="O143212" i="1"/>
  <c r="P143212" i="1"/>
  <c r="Q143212" i="1"/>
  <c r="L143213" i="1"/>
  <c r="M143213" i="1"/>
  <c r="N143213" i="1"/>
  <c r="O143213" i="1"/>
  <c r="P143213" i="1"/>
  <c r="Q143213" i="1"/>
  <c r="L143214" i="1"/>
  <c r="M143214" i="1"/>
  <c r="N143214" i="1"/>
  <c r="O143214" i="1"/>
  <c r="P143214" i="1"/>
  <c r="Q143214" i="1"/>
  <c r="L143215" i="1"/>
  <c r="M143215" i="1"/>
  <c r="N143215" i="1"/>
  <c r="O143215" i="1"/>
  <c r="P143215" i="1"/>
  <c r="Q143215" i="1"/>
  <c r="L143216" i="1"/>
  <c r="M143216" i="1"/>
  <c r="N143216" i="1"/>
  <c r="O143216" i="1"/>
  <c r="P143216" i="1"/>
  <c r="Q143216" i="1"/>
  <c r="L143217" i="1"/>
  <c r="M143217" i="1"/>
  <c r="N143217" i="1"/>
  <c r="O143217" i="1"/>
  <c r="P143217" i="1"/>
  <c r="Q143217" i="1"/>
  <c r="L143218" i="1"/>
  <c r="M143218" i="1"/>
  <c r="N143218" i="1"/>
  <c r="O143218" i="1"/>
  <c r="P143218" i="1"/>
  <c r="Q143218" i="1"/>
  <c r="L143219" i="1"/>
  <c r="M143219" i="1"/>
  <c r="N143219" i="1"/>
  <c r="O143219" i="1"/>
  <c r="P143219" i="1"/>
  <c r="Q143219" i="1"/>
  <c r="L143220" i="1"/>
  <c r="M143220" i="1"/>
  <c r="N143220" i="1"/>
  <c r="O143220" i="1"/>
  <c r="P143220" i="1"/>
  <c r="Q143220" i="1"/>
  <c r="L143221" i="1"/>
  <c r="M143221" i="1"/>
  <c r="N143221" i="1"/>
  <c r="O143221" i="1"/>
  <c r="P143221" i="1"/>
  <c r="Q143221" i="1"/>
  <c r="L143222" i="1"/>
  <c r="M143222" i="1"/>
  <c r="N143222" i="1"/>
  <c r="O143222" i="1"/>
  <c r="P143222" i="1"/>
  <c r="Q143222" i="1"/>
  <c r="L143223" i="1"/>
  <c r="M143223" i="1"/>
  <c r="N143223" i="1"/>
  <c r="O143223" i="1"/>
  <c r="P143223" i="1"/>
  <c r="Q143223" i="1"/>
  <c r="L143224" i="1"/>
  <c r="M143224" i="1"/>
  <c r="N143224" i="1"/>
  <c r="O143224" i="1"/>
  <c r="P143224" i="1"/>
  <c r="Q143224" i="1"/>
  <c r="L143225" i="1"/>
  <c r="M143225" i="1"/>
  <c r="N143225" i="1"/>
  <c r="O143225" i="1"/>
  <c r="P143225" i="1"/>
  <c r="Q143225" i="1"/>
  <c r="L143226" i="1"/>
  <c r="M143226" i="1"/>
  <c r="N143226" i="1"/>
  <c r="O143226" i="1"/>
  <c r="P143226" i="1"/>
  <c r="Q143226" i="1"/>
  <c r="L143227" i="1"/>
  <c r="M143227" i="1"/>
  <c r="N143227" i="1"/>
  <c r="O143227" i="1"/>
  <c r="P143227" i="1"/>
  <c r="Q143227" i="1"/>
  <c r="L143228" i="1"/>
  <c r="M143228" i="1"/>
  <c r="N143228" i="1"/>
  <c r="O143228" i="1"/>
  <c r="P143228" i="1"/>
  <c r="Q143228" i="1"/>
  <c r="L143229" i="1"/>
  <c r="M143229" i="1"/>
  <c r="N143229" i="1"/>
  <c r="O143229" i="1"/>
  <c r="P143229" i="1"/>
  <c r="Q143229" i="1"/>
  <c r="L143230" i="1"/>
  <c r="M143230" i="1"/>
  <c r="N143230" i="1"/>
  <c r="O143230" i="1"/>
  <c r="P143230" i="1"/>
  <c r="Q143230" i="1"/>
  <c r="L143231" i="1"/>
  <c r="M143231" i="1"/>
  <c r="N143231" i="1"/>
  <c r="O143231" i="1"/>
  <c r="P143231" i="1"/>
  <c r="Q143231" i="1"/>
  <c r="L143232" i="1"/>
  <c r="M143232" i="1"/>
  <c r="N143232" i="1"/>
  <c r="O143232" i="1"/>
  <c r="P143232" i="1"/>
  <c r="Q143232" i="1"/>
  <c r="L143233" i="1"/>
  <c r="M143233" i="1"/>
  <c r="N143233" i="1"/>
  <c r="O143233" i="1"/>
  <c r="P143233" i="1"/>
  <c r="Q143233" i="1"/>
  <c r="L143234" i="1"/>
  <c r="M143234" i="1"/>
  <c r="N143234" i="1"/>
  <c r="O143234" i="1"/>
  <c r="P143234" i="1"/>
  <c r="Q143234" i="1"/>
  <c r="L143235" i="1"/>
  <c r="M143235" i="1"/>
  <c r="N143235" i="1"/>
  <c r="O143235" i="1"/>
  <c r="P143235" i="1"/>
  <c r="Q143235" i="1"/>
  <c r="L143236" i="1"/>
  <c r="M143236" i="1"/>
  <c r="N143236" i="1"/>
  <c r="O143236" i="1"/>
  <c r="P143236" i="1"/>
  <c r="Q143236" i="1"/>
  <c r="L143237" i="1"/>
  <c r="M143237" i="1"/>
  <c r="N143237" i="1"/>
  <c r="O143237" i="1"/>
  <c r="P143237" i="1"/>
  <c r="Q143237" i="1"/>
  <c r="L143238" i="1"/>
  <c r="M143238" i="1"/>
  <c r="N143238" i="1"/>
  <c r="O143238" i="1"/>
  <c r="P143238" i="1"/>
  <c r="Q143238" i="1"/>
  <c r="L143239" i="1"/>
  <c r="M143239" i="1"/>
  <c r="N143239" i="1"/>
  <c r="O143239" i="1"/>
  <c r="P143239" i="1"/>
  <c r="Q143239" i="1"/>
  <c r="L143240" i="1"/>
  <c r="M143240" i="1"/>
  <c r="N143240" i="1"/>
  <c r="O143240" i="1"/>
  <c r="P143240" i="1"/>
  <c r="Q143240" i="1"/>
  <c r="L143241" i="1"/>
  <c r="M143241" i="1"/>
  <c r="N143241" i="1"/>
  <c r="O143241" i="1"/>
  <c r="P143241" i="1"/>
  <c r="Q143241" i="1"/>
  <c r="L143242" i="1"/>
  <c r="M143242" i="1"/>
  <c r="N143242" i="1"/>
  <c r="O143242" i="1"/>
  <c r="P143242" i="1"/>
  <c r="Q143242" i="1"/>
  <c r="L143243" i="1"/>
  <c r="M143243" i="1"/>
  <c r="N143243" i="1"/>
  <c r="O143243" i="1"/>
  <c r="P143243" i="1"/>
  <c r="Q143243" i="1"/>
  <c r="L143244" i="1"/>
  <c r="M143244" i="1"/>
  <c r="N143244" i="1"/>
  <c r="O143244" i="1"/>
  <c r="P143244" i="1"/>
  <c r="Q143244" i="1"/>
  <c r="L143245" i="1"/>
  <c r="M143245" i="1"/>
  <c r="N143245" i="1"/>
  <c r="O143245" i="1"/>
  <c r="P143245" i="1"/>
  <c r="Q143245" i="1"/>
  <c r="L143246" i="1"/>
  <c r="M143246" i="1"/>
  <c r="N143246" i="1"/>
  <c r="O143246" i="1"/>
  <c r="P143246" i="1"/>
  <c r="Q143246" i="1"/>
  <c r="L143247" i="1"/>
  <c r="M143247" i="1"/>
  <c r="N143247" i="1"/>
  <c r="O143247" i="1"/>
  <c r="P143247" i="1"/>
  <c r="Q143247" i="1"/>
  <c r="L143248" i="1"/>
  <c r="M143248" i="1"/>
  <c r="N143248" i="1"/>
  <c r="O143248" i="1"/>
  <c r="P143248" i="1"/>
  <c r="Q143248" i="1"/>
  <c r="L143249" i="1"/>
  <c r="M143249" i="1"/>
  <c r="N143249" i="1"/>
  <c r="O143249" i="1"/>
  <c r="P143249" i="1"/>
  <c r="Q143249" i="1"/>
  <c r="L143250" i="1"/>
  <c r="M143250" i="1"/>
  <c r="N143250" i="1"/>
  <c r="O143250" i="1"/>
  <c r="P143250" i="1"/>
  <c r="Q143250" i="1"/>
  <c r="L143251" i="1"/>
  <c r="M143251" i="1"/>
  <c r="N143251" i="1"/>
  <c r="O143251" i="1"/>
  <c r="P143251" i="1"/>
  <c r="Q143251" i="1"/>
  <c r="L143252" i="1"/>
  <c r="M143252" i="1"/>
  <c r="N143252" i="1"/>
  <c r="O143252" i="1"/>
  <c r="P143252" i="1"/>
  <c r="Q143252" i="1"/>
  <c r="L143253" i="1"/>
  <c r="M143253" i="1"/>
  <c r="N143253" i="1"/>
  <c r="O143253" i="1"/>
  <c r="P143253" i="1"/>
  <c r="Q143253" i="1"/>
  <c r="L143254" i="1"/>
  <c r="M143254" i="1"/>
  <c r="N143254" i="1"/>
  <c r="O143254" i="1"/>
  <c r="P143254" i="1"/>
  <c r="Q143254" i="1"/>
  <c r="L143255" i="1"/>
  <c r="M143255" i="1"/>
  <c r="N143255" i="1"/>
  <c r="O143255" i="1"/>
  <c r="P143255" i="1"/>
  <c r="Q143255" i="1"/>
  <c r="L143256" i="1"/>
  <c r="M143256" i="1"/>
  <c r="N143256" i="1"/>
  <c r="O143256" i="1"/>
  <c r="P143256" i="1"/>
  <c r="Q143256" i="1"/>
  <c r="L143257" i="1"/>
  <c r="M143257" i="1"/>
  <c r="N143257" i="1"/>
  <c r="O143257" i="1"/>
  <c r="P143257" i="1"/>
  <c r="Q143257" i="1"/>
  <c r="L143258" i="1"/>
  <c r="M143258" i="1"/>
  <c r="N143258" i="1"/>
  <c r="O143258" i="1"/>
  <c r="P143258" i="1"/>
  <c r="Q143258" i="1"/>
  <c r="L143259" i="1"/>
  <c r="M143259" i="1"/>
  <c r="N143259" i="1"/>
  <c r="O143259" i="1"/>
  <c r="P143259" i="1"/>
  <c r="Q143259" i="1"/>
  <c r="L143260" i="1"/>
  <c r="M143260" i="1"/>
  <c r="N143260" i="1"/>
  <c r="O143260" i="1"/>
  <c r="P143260" i="1"/>
  <c r="Q143260" i="1"/>
  <c r="L143261" i="1"/>
  <c r="M143261" i="1"/>
  <c r="N143261" i="1"/>
  <c r="O143261" i="1"/>
  <c r="P143261" i="1"/>
  <c r="Q143261" i="1"/>
  <c r="L143262" i="1"/>
  <c r="M143262" i="1"/>
  <c r="N143262" i="1"/>
  <c r="O143262" i="1"/>
  <c r="P143262" i="1"/>
  <c r="Q143262" i="1"/>
  <c r="L143263" i="1"/>
  <c r="M143263" i="1"/>
  <c r="N143263" i="1"/>
  <c r="O143263" i="1"/>
  <c r="P143263" i="1"/>
  <c r="Q143263" i="1"/>
  <c r="L143264" i="1"/>
  <c r="M143264" i="1"/>
  <c r="N143264" i="1"/>
  <c r="O143264" i="1"/>
  <c r="P143264" i="1"/>
  <c r="Q143264" i="1"/>
  <c r="L143265" i="1"/>
  <c r="M143265" i="1"/>
  <c r="N143265" i="1"/>
  <c r="O143265" i="1"/>
  <c r="P143265" i="1"/>
  <c r="Q143265" i="1"/>
  <c r="L143266" i="1"/>
  <c r="M143266" i="1"/>
  <c r="N143266" i="1"/>
  <c r="O143266" i="1"/>
  <c r="P143266" i="1"/>
  <c r="Q143266" i="1"/>
  <c r="L143267" i="1"/>
  <c r="M143267" i="1"/>
  <c r="N143267" i="1"/>
  <c r="O143267" i="1"/>
  <c r="P143267" i="1"/>
  <c r="Q143267" i="1"/>
  <c r="L143268" i="1"/>
  <c r="M143268" i="1"/>
  <c r="N143268" i="1"/>
  <c r="O143268" i="1"/>
  <c r="P143268" i="1"/>
  <c r="Q143268" i="1"/>
  <c r="L143269" i="1"/>
  <c r="M143269" i="1"/>
  <c r="N143269" i="1"/>
  <c r="O143269" i="1"/>
  <c r="P143269" i="1"/>
  <c r="Q143269" i="1"/>
  <c r="L143270" i="1"/>
  <c r="M143270" i="1"/>
  <c r="N143270" i="1"/>
  <c r="O143270" i="1"/>
  <c r="P143270" i="1"/>
  <c r="Q143270" i="1"/>
  <c r="L143271" i="1"/>
  <c r="M143271" i="1"/>
  <c r="N143271" i="1"/>
  <c r="O143271" i="1"/>
  <c r="P143271" i="1"/>
  <c r="Q143271" i="1"/>
  <c r="L143272" i="1"/>
  <c r="M143272" i="1"/>
  <c r="N143272" i="1"/>
  <c r="O143272" i="1"/>
  <c r="P143272" i="1"/>
  <c r="Q143272" i="1"/>
  <c r="L143273" i="1"/>
  <c r="M143273" i="1"/>
  <c r="N143273" i="1"/>
  <c r="O143273" i="1"/>
  <c r="P143273" i="1"/>
  <c r="Q143273" i="1"/>
  <c r="L143274" i="1"/>
  <c r="M143274" i="1"/>
  <c r="N143274" i="1"/>
  <c r="O143274" i="1"/>
  <c r="P143274" i="1"/>
  <c r="Q143274" i="1"/>
  <c r="L143275" i="1"/>
  <c r="M143275" i="1"/>
  <c r="N143275" i="1"/>
  <c r="O143275" i="1"/>
  <c r="P143275" i="1"/>
  <c r="Q143275" i="1"/>
  <c r="L143276" i="1"/>
  <c r="M143276" i="1"/>
  <c r="N143276" i="1"/>
  <c r="O143276" i="1"/>
  <c r="P143276" i="1"/>
  <c r="Q143276" i="1"/>
  <c r="L143277" i="1"/>
  <c r="M143277" i="1"/>
  <c r="N143277" i="1"/>
  <c r="O143277" i="1"/>
  <c r="P143277" i="1"/>
  <c r="Q143277" i="1"/>
  <c r="L143278" i="1"/>
  <c r="M143278" i="1"/>
  <c r="N143278" i="1"/>
  <c r="O143278" i="1"/>
  <c r="P143278" i="1"/>
  <c r="Q143278" i="1"/>
  <c r="L143279" i="1"/>
  <c r="M143279" i="1"/>
  <c r="N143279" i="1"/>
  <c r="O143279" i="1"/>
  <c r="P143279" i="1"/>
  <c r="Q143279" i="1"/>
  <c r="L143280" i="1"/>
  <c r="M143280" i="1"/>
  <c r="N143280" i="1"/>
  <c r="O143280" i="1"/>
  <c r="P143280" i="1"/>
  <c r="Q143280" i="1"/>
  <c r="L143281" i="1"/>
  <c r="M143281" i="1"/>
  <c r="N143281" i="1"/>
  <c r="O143281" i="1"/>
  <c r="P143281" i="1"/>
  <c r="Q143281" i="1"/>
  <c r="L143282" i="1"/>
  <c r="M143282" i="1"/>
  <c r="N143282" i="1"/>
  <c r="O143282" i="1"/>
  <c r="P143282" i="1"/>
  <c r="Q143282" i="1"/>
  <c r="L143283" i="1"/>
  <c r="M143283" i="1"/>
  <c r="N143283" i="1"/>
  <c r="O143283" i="1"/>
  <c r="P143283" i="1"/>
  <c r="Q143283" i="1"/>
  <c r="L143284" i="1"/>
  <c r="M143284" i="1"/>
  <c r="N143284" i="1"/>
  <c r="O143284" i="1"/>
  <c r="P143284" i="1"/>
  <c r="Q143284" i="1"/>
  <c r="L143285" i="1"/>
  <c r="M143285" i="1"/>
  <c r="N143285" i="1"/>
  <c r="O143285" i="1"/>
  <c r="P143285" i="1"/>
  <c r="Q143285" i="1"/>
  <c r="L143286" i="1"/>
  <c r="M143286" i="1"/>
  <c r="N143286" i="1"/>
  <c r="O143286" i="1"/>
  <c r="P143286" i="1"/>
  <c r="Q143286" i="1"/>
  <c r="L143287" i="1"/>
  <c r="M143287" i="1"/>
  <c r="N143287" i="1"/>
  <c r="O143287" i="1"/>
  <c r="P143287" i="1"/>
  <c r="Q143287" i="1"/>
  <c r="L143288" i="1"/>
  <c r="M143288" i="1"/>
  <c r="N143288" i="1"/>
  <c r="O143288" i="1"/>
  <c r="P143288" i="1"/>
  <c r="Q143288" i="1"/>
  <c r="L143289" i="1"/>
  <c r="M143289" i="1"/>
  <c r="N143289" i="1"/>
  <c r="O143289" i="1"/>
  <c r="P143289" i="1"/>
  <c r="Q143289" i="1"/>
  <c r="L143290" i="1"/>
  <c r="M143290" i="1"/>
  <c r="N143290" i="1"/>
  <c r="O143290" i="1"/>
  <c r="P143290" i="1"/>
  <c r="Q143290" i="1"/>
  <c r="L143291" i="1"/>
  <c r="M143291" i="1"/>
  <c r="N143291" i="1"/>
  <c r="O143291" i="1"/>
  <c r="P143291" i="1"/>
  <c r="Q143291" i="1"/>
  <c r="L143292" i="1"/>
  <c r="M143292" i="1"/>
  <c r="N143292" i="1"/>
  <c r="O143292" i="1"/>
  <c r="P143292" i="1"/>
  <c r="Q143292" i="1"/>
  <c r="L143293" i="1"/>
  <c r="M143293" i="1"/>
  <c r="N143293" i="1"/>
  <c r="O143293" i="1"/>
  <c r="P143293" i="1"/>
  <c r="Q143293" i="1"/>
  <c r="L143294" i="1"/>
  <c r="M143294" i="1"/>
  <c r="N143294" i="1"/>
  <c r="O143294" i="1"/>
  <c r="P143294" i="1"/>
  <c r="Q143294" i="1"/>
  <c r="L143295" i="1"/>
  <c r="M143295" i="1"/>
  <c r="N143295" i="1"/>
  <c r="O143295" i="1"/>
  <c r="P143295" i="1"/>
  <c r="Q143295" i="1"/>
  <c r="L143296" i="1"/>
  <c r="M143296" i="1"/>
  <c r="N143296" i="1"/>
  <c r="O143296" i="1"/>
  <c r="P143296" i="1"/>
  <c r="Q143296" i="1"/>
  <c r="L143297" i="1"/>
  <c r="M143297" i="1"/>
  <c r="N143297" i="1"/>
  <c r="O143297" i="1"/>
  <c r="P143297" i="1"/>
  <c r="Q143297" i="1"/>
  <c r="L143298" i="1"/>
  <c r="M143298" i="1"/>
  <c r="N143298" i="1"/>
  <c r="O143298" i="1"/>
  <c r="P143298" i="1"/>
  <c r="Q143298" i="1"/>
  <c r="L143299" i="1"/>
  <c r="M143299" i="1"/>
  <c r="N143299" i="1"/>
  <c r="O143299" i="1"/>
  <c r="P143299" i="1"/>
  <c r="Q143299" i="1"/>
  <c r="L143300" i="1"/>
  <c r="M143300" i="1"/>
  <c r="N143300" i="1"/>
  <c r="O143300" i="1"/>
  <c r="P143300" i="1"/>
  <c r="Q143300" i="1"/>
  <c r="L143301" i="1"/>
  <c r="M143301" i="1"/>
  <c r="N143301" i="1"/>
  <c r="O143301" i="1"/>
  <c r="P143301" i="1"/>
  <c r="Q143301" i="1"/>
  <c r="L143302" i="1"/>
  <c r="M143302" i="1"/>
  <c r="N143302" i="1"/>
  <c r="O143302" i="1"/>
  <c r="P143302" i="1"/>
  <c r="Q143302" i="1"/>
  <c r="L143303" i="1"/>
  <c r="M143303" i="1"/>
  <c r="N143303" i="1"/>
  <c r="O143303" i="1"/>
  <c r="P143303" i="1"/>
  <c r="Q143303" i="1"/>
  <c r="L143304" i="1"/>
  <c r="M143304" i="1"/>
  <c r="N143304" i="1"/>
  <c r="O143304" i="1"/>
  <c r="P143304" i="1"/>
  <c r="Q143304" i="1"/>
  <c r="L143305" i="1"/>
  <c r="M143305" i="1"/>
  <c r="N143305" i="1"/>
  <c r="O143305" i="1"/>
  <c r="P143305" i="1"/>
  <c r="Q143305" i="1"/>
  <c r="L143306" i="1"/>
  <c r="M143306" i="1"/>
  <c r="N143306" i="1"/>
  <c r="O143306" i="1"/>
  <c r="P143306" i="1"/>
  <c r="Q143306" i="1"/>
  <c r="L143307" i="1"/>
  <c r="M143307" i="1"/>
  <c r="N143307" i="1"/>
  <c r="O143307" i="1"/>
  <c r="P143307" i="1"/>
  <c r="Q143307" i="1"/>
  <c r="L143308" i="1"/>
  <c r="M143308" i="1"/>
  <c r="N143308" i="1"/>
  <c r="O143308" i="1"/>
  <c r="P143308" i="1"/>
  <c r="Q143308" i="1"/>
  <c r="L143309" i="1"/>
  <c r="M143309" i="1"/>
  <c r="N143309" i="1"/>
  <c r="O143309" i="1"/>
  <c r="P143309" i="1"/>
  <c r="Q143309" i="1"/>
  <c r="L143310" i="1"/>
  <c r="M143310" i="1"/>
  <c r="N143310" i="1"/>
  <c r="O143310" i="1"/>
  <c r="P143310" i="1"/>
  <c r="Q143310" i="1"/>
  <c r="L143311" i="1"/>
  <c r="M143311" i="1"/>
  <c r="N143311" i="1"/>
  <c r="O143311" i="1"/>
  <c r="P143311" i="1"/>
  <c r="Q143311" i="1"/>
  <c r="L143312" i="1"/>
  <c r="M143312" i="1"/>
  <c r="N143312" i="1"/>
  <c r="O143312" i="1"/>
  <c r="P143312" i="1"/>
  <c r="Q143312" i="1"/>
  <c r="L143313" i="1"/>
  <c r="M143313" i="1"/>
  <c r="N143313" i="1"/>
  <c r="O143313" i="1"/>
  <c r="P143313" i="1"/>
  <c r="Q143313" i="1"/>
  <c r="L143314" i="1"/>
  <c r="M143314" i="1"/>
  <c r="N143314" i="1"/>
  <c r="O143314" i="1"/>
  <c r="P143314" i="1"/>
  <c r="Q143314" i="1"/>
  <c r="L143315" i="1"/>
  <c r="M143315" i="1"/>
  <c r="N143315" i="1"/>
  <c r="O143315" i="1"/>
  <c r="P143315" i="1"/>
  <c r="Q143315" i="1"/>
  <c r="L143316" i="1"/>
  <c r="M143316" i="1"/>
  <c r="N143316" i="1"/>
  <c r="O143316" i="1"/>
  <c r="P143316" i="1"/>
  <c r="Q143316" i="1"/>
  <c r="L143317" i="1"/>
  <c r="M143317" i="1"/>
  <c r="N143317" i="1"/>
  <c r="O143317" i="1"/>
  <c r="P143317" i="1"/>
  <c r="Q143317" i="1"/>
  <c r="L143318" i="1"/>
  <c r="M143318" i="1"/>
  <c r="N143318" i="1"/>
  <c r="O143318" i="1"/>
  <c r="P143318" i="1"/>
  <c r="Q143318" i="1"/>
  <c r="L143319" i="1"/>
  <c r="M143319" i="1"/>
  <c r="N143319" i="1"/>
  <c r="O143319" i="1"/>
  <c r="P143319" i="1"/>
  <c r="Q143319" i="1"/>
  <c r="L143320" i="1"/>
  <c r="M143320" i="1"/>
  <c r="N143320" i="1"/>
  <c r="O143320" i="1"/>
  <c r="P143320" i="1"/>
  <c r="Q143320" i="1"/>
  <c r="L143321" i="1"/>
  <c r="M143321" i="1"/>
  <c r="N143321" i="1"/>
  <c r="O143321" i="1"/>
  <c r="P143321" i="1"/>
  <c r="Q143321" i="1"/>
  <c r="L143322" i="1"/>
  <c r="M143322" i="1"/>
  <c r="N143322" i="1"/>
  <c r="O143322" i="1"/>
  <c r="P143322" i="1"/>
  <c r="Q143322" i="1"/>
  <c r="L143323" i="1"/>
  <c r="M143323" i="1"/>
  <c r="N143323" i="1"/>
  <c r="O143323" i="1"/>
  <c r="P143323" i="1"/>
  <c r="Q143323" i="1"/>
  <c r="L143324" i="1"/>
  <c r="M143324" i="1"/>
  <c r="N143324" i="1"/>
  <c r="O143324" i="1"/>
  <c r="P143324" i="1"/>
  <c r="Q143324" i="1"/>
  <c r="L143325" i="1"/>
  <c r="M143325" i="1"/>
  <c r="N143325" i="1"/>
  <c r="O143325" i="1"/>
  <c r="P143325" i="1"/>
  <c r="Q143325" i="1"/>
  <c r="L143326" i="1"/>
  <c r="M143326" i="1"/>
  <c r="N143326" i="1"/>
  <c r="O143326" i="1"/>
  <c r="P143326" i="1"/>
  <c r="Q143326" i="1"/>
  <c r="L143327" i="1"/>
  <c r="M143327" i="1"/>
  <c r="N143327" i="1"/>
  <c r="O143327" i="1"/>
  <c r="P143327" i="1"/>
  <c r="Q143327" i="1"/>
  <c r="L143328" i="1"/>
  <c r="M143328" i="1"/>
  <c r="N143328" i="1"/>
  <c r="O143328" i="1"/>
  <c r="P143328" i="1"/>
  <c r="Q143328" i="1"/>
  <c r="L143329" i="1"/>
  <c r="M143329" i="1"/>
  <c r="N143329" i="1"/>
  <c r="O143329" i="1"/>
  <c r="P143329" i="1"/>
  <c r="Q143329" i="1"/>
  <c r="L143330" i="1"/>
  <c r="M143330" i="1"/>
  <c r="N143330" i="1"/>
  <c r="O143330" i="1"/>
  <c r="P143330" i="1"/>
  <c r="Q143330" i="1"/>
  <c r="L143331" i="1"/>
  <c r="M143331" i="1"/>
  <c r="N143331" i="1"/>
  <c r="O143331" i="1"/>
  <c r="P143331" i="1"/>
  <c r="Q143331" i="1"/>
  <c r="L143332" i="1"/>
  <c r="M143332" i="1"/>
  <c r="N143332" i="1"/>
  <c r="O143332" i="1"/>
  <c r="P143332" i="1"/>
  <c r="Q143332" i="1"/>
  <c r="L143333" i="1"/>
  <c r="M143333" i="1"/>
  <c r="N143333" i="1"/>
  <c r="O143333" i="1"/>
  <c r="P143333" i="1"/>
  <c r="Q143333" i="1"/>
  <c r="L143334" i="1"/>
  <c r="M143334" i="1"/>
  <c r="N143334" i="1"/>
  <c r="O143334" i="1"/>
  <c r="P143334" i="1"/>
  <c r="Q143334" i="1"/>
  <c r="L143335" i="1"/>
  <c r="M143335" i="1"/>
  <c r="N143335" i="1"/>
  <c r="O143335" i="1"/>
  <c r="P143335" i="1"/>
  <c r="Q143335" i="1"/>
  <c r="L143336" i="1"/>
  <c r="M143336" i="1"/>
  <c r="N143336" i="1"/>
  <c r="O143336" i="1"/>
  <c r="P143336" i="1"/>
  <c r="Q143336" i="1"/>
  <c r="L143337" i="1"/>
  <c r="M143337" i="1"/>
  <c r="N143337" i="1"/>
  <c r="O143337" i="1"/>
  <c r="P143337" i="1"/>
  <c r="Q143337" i="1"/>
  <c r="L143338" i="1"/>
  <c r="M143338" i="1"/>
  <c r="N143338" i="1"/>
  <c r="O143338" i="1"/>
  <c r="P143338" i="1"/>
  <c r="Q143338" i="1"/>
  <c r="L143339" i="1"/>
  <c r="M143339" i="1"/>
  <c r="N143339" i="1"/>
  <c r="O143339" i="1"/>
  <c r="P143339" i="1"/>
  <c r="Q143339" i="1"/>
  <c r="L143340" i="1"/>
  <c r="M143340" i="1"/>
  <c r="N143340" i="1"/>
  <c r="O143340" i="1"/>
  <c r="P143340" i="1"/>
  <c r="Q143340" i="1"/>
  <c r="L143341" i="1"/>
  <c r="M143341" i="1"/>
  <c r="N143341" i="1"/>
  <c r="O143341" i="1"/>
  <c r="P143341" i="1"/>
  <c r="Q143341" i="1"/>
  <c r="L143342" i="1"/>
  <c r="M143342" i="1"/>
  <c r="N143342" i="1"/>
  <c r="O143342" i="1"/>
  <c r="P143342" i="1"/>
  <c r="Q143342" i="1"/>
  <c r="L143343" i="1"/>
  <c r="M143343" i="1"/>
  <c r="N143343" i="1"/>
  <c r="O143343" i="1"/>
  <c r="P143343" i="1"/>
  <c r="Q143343" i="1"/>
  <c r="L143344" i="1"/>
  <c r="M143344" i="1"/>
  <c r="N143344" i="1"/>
  <c r="O143344" i="1"/>
  <c r="P143344" i="1"/>
  <c r="Q143344" i="1"/>
  <c r="L143345" i="1"/>
  <c r="M143345" i="1"/>
  <c r="N143345" i="1"/>
  <c r="O143345" i="1"/>
  <c r="P143345" i="1"/>
  <c r="Q143345" i="1"/>
  <c r="L143346" i="1"/>
  <c r="M143346" i="1"/>
  <c r="N143346" i="1"/>
  <c r="O143346" i="1"/>
  <c r="P143346" i="1"/>
  <c r="Q143346" i="1"/>
  <c r="L143347" i="1"/>
  <c r="M143347" i="1"/>
  <c r="N143347" i="1"/>
  <c r="O143347" i="1"/>
  <c r="P143347" i="1"/>
  <c r="Q143347" i="1"/>
  <c r="L143348" i="1"/>
  <c r="M143348" i="1"/>
  <c r="N143348" i="1"/>
  <c r="O143348" i="1"/>
  <c r="P143348" i="1"/>
  <c r="Q143348" i="1"/>
  <c r="L143349" i="1"/>
  <c r="M143349" i="1"/>
  <c r="N143349" i="1"/>
  <c r="O143349" i="1"/>
  <c r="P143349" i="1"/>
  <c r="Q143349" i="1"/>
  <c r="L143350" i="1"/>
  <c r="M143350" i="1"/>
  <c r="N143350" i="1"/>
  <c r="O143350" i="1"/>
  <c r="P143350" i="1"/>
  <c r="Q143350" i="1"/>
  <c r="L143351" i="1"/>
  <c r="M143351" i="1"/>
  <c r="N143351" i="1"/>
  <c r="O143351" i="1"/>
  <c r="P143351" i="1"/>
  <c r="Q143351" i="1"/>
  <c r="L143352" i="1"/>
  <c r="M143352" i="1"/>
  <c r="N143352" i="1"/>
  <c r="O143352" i="1"/>
  <c r="P143352" i="1"/>
  <c r="Q143352" i="1"/>
  <c r="L143353" i="1"/>
  <c r="M143353" i="1"/>
  <c r="N143353" i="1"/>
  <c r="O143353" i="1"/>
  <c r="P143353" i="1"/>
  <c r="Q143353" i="1"/>
  <c r="L143354" i="1"/>
  <c r="M143354" i="1"/>
  <c r="N143354" i="1"/>
  <c r="O143354" i="1"/>
  <c r="P143354" i="1"/>
  <c r="Q143354" i="1"/>
  <c r="L143355" i="1"/>
  <c r="M143355" i="1"/>
  <c r="N143355" i="1"/>
  <c r="O143355" i="1"/>
  <c r="P143355" i="1"/>
  <c r="Q143355" i="1"/>
  <c r="L143356" i="1"/>
  <c r="M143356" i="1"/>
  <c r="N143356" i="1"/>
  <c r="O143356" i="1"/>
  <c r="P143356" i="1"/>
  <c r="Q143356" i="1"/>
  <c r="L143357" i="1"/>
  <c r="M143357" i="1"/>
  <c r="N143357" i="1"/>
  <c r="O143357" i="1"/>
  <c r="P143357" i="1"/>
  <c r="Q143357" i="1"/>
  <c r="L143358" i="1"/>
  <c r="M143358" i="1"/>
  <c r="N143358" i="1"/>
  <c r="O143358" i="1"/>
  <c r="P143358" i="1"/>
  <c r="Q143358" i="1"/>
  <c r="L143359" i="1"/>
  <c r="M143359" i="1"/>
  <c r="N143359" i="1"/>
  <c r="O143359" i="1"/>
  <c r="P143359" i="1"/>
  <c r="Q143359" i="1"/>
  <c r="L143360" i="1"/>
  <c r="M143360" i="1"/>
  <c r="N143360" i="1"/>
  <c r="O143360" i="1"/>
  <c r="P143360" i="1"/>
  <c r="Q143360" i="1"/>
  <c r="L143361" i="1"/>
  <c r="M143361" i="1"/>
  <c r="N143361" i="1"/>
  <c r="O143361" i="1"/>
  <c r="P143361" i="1"/>
  <c r="Q143361" i="1"/>
  <c r="L143362" i="1"/>
  <c r="M143362" i="1"/>
  <c r="N143362" i="1"/>
  <c r="O143362" i="1"/>
  <c r="P143362" i="1"/>
  <c r="Q143362" i="1"/>
  <c r="L143363" i="1"/>
  <c r="M143363" i="1"/>
  <c r="N143363" i="1"/>
  <c r="O143363" i="1"/>
  <c r="P143363" i="1"/>
  <c r="Q143363" i="1"/>
  <c r="L143364" i="1"/>
  <c r="M143364" i="1"/>
  <c r="N143364" i="1"/>
  <c r="O143364" i="1"/>
  <c r="P143364" i="1"/>
  <c r="Q143364" i="1"/>
  <c r="L143365" i="1"/>
  <c r="M143365" i="1"/>
  <c r="N143365" i="1"/>
  <c r="O143365" i="1"/>
  <c r="P143365" i="1"/>
  <c r="Q143365" i="1"/>
  <c r="L143366" i="1"/>
  <c r="M143366" i="1"/>
  <c r="N143366" i="1"/>
  <c r="O143366" i="1"/>
  <c r="P143366" i="1"/>
  <c r="Q143366" i="1"/>
  <c r="L143367" i="1"/>
  <c r="M143367" i="1"/>
  <c r="N143367" i="1"/>
  <c r="O143367" i="1"/>
  <c r="P143367" i="1"/>
  <c r="Q143367" i="1"/>
  <c r="L143368" i="1"/>
  <c r="M143368" i="1"/>
  <c r="N143368" i="1"/>
  <c r="O143368" i="1"/>
  <c r="P143368" i="1"/>
  <c r="Q143368" i="1"/>
  <c r="L143369" i="1"/>
  <c r="M143369" i="1"/>
  <c r="N143369" i="1"/>
  <c r="O143369" i="1"/>
  <c r="P143369" i="1"/>
  <c r="Q143369" i="1"/>
  <c r="L143370" i="1"/>
  <c r="M143370" i="1"/>
  <c r="N143370" i="1"/>
  <c r="O143370" i="1"/>
  <c r="P143370" i="1"/>
  <c r="Q143370" i="1"/>
  <c r="L143371" i="1"/>
  <c r="M143371" i="1"/>
  <c r="N143371" i="1"/>
  <c r="O143371" i="1"/>
  <c r="P143371" i="1"/>
  <c r="Q143371" i="1"/>
  <c r="L143372" i="1"/>
  <c r="M143372" i="1"/>
  <c r="N143372" i="1"/>
  <c r="O143372" i="1"/>
  <c r="P143372" i="1"/>
  <c r="Q143372" i="1"/>
  <c r="L143373" i="1"/>
  <c r="M143373" i="1"/>
  <c r="N143373" i="1"/>
  <c r="O143373" i="1"/>
  <c r="P143373" i="1"/>
  <c r="Q143373" i="1"/>
  <c r="L143374" i="1"/>
  <c r="M143374" i="1"/>
  <c r="N143374" i="1"/>
  <c r="O143374" i="1"/>
  <c r="P143374" i="1"/>
  <c r="Q143374" i="1"/>
  <c r="L143375" i="1"/>
  <c r="M143375" i="1"/>
  <c r="N143375" i="1"/>
  <c r="O143375" i="1"/>
  <c r="P143375" i="1"/>
  <c r="Q143375" i="1"/>
  <c r="L143376" i="1"/>
  <c r="M143376" i="1"/>
  <c r="N143376" i="1"/>
  <c r="O143376" i="1"/>
  <c r="P143376" i="1"/>
  <c r="Q143376" i="1"/>
  <c r="L143377" i="1"/>
  <c r="M143377" i="1"/>
  <c r="N143377" i="1"/>
  <c r="O143377" i="1"/>
  <c r="P143377" i="1"/>
  <c r="Q143377" i="1"/>
  <c r="L143378" i="1"/>
  <c r="M143378" i="1"/>
  <c r="N143378" i="1"/>
  <c r="O143378" i="1"/>
  <c r="P143378" i="1"/>
  <c r="Q143378" i="1"/>
  <c r="L143379" i="1"/>
  <c r="M143379" i="1"/>
  <c r="N143379" i="1"/>
  <c r="O143379" i="1"/>
  <c r="P143379" i="1"/>
  <c r="Q143379" i="1"/>
  <c r="L143380" i="1"/>
  <c r="M143380" i="1"/>
  <c r="N143380" i="1"/>
  <c r="O143380" i="1"/>
  <c r="P143380" i="1"/>
  <c r="Q143380" i="1"/>
  <c r="L143381" i="1"/>
  <c r="M143381" i="1"/>
  <c r="N143381" i="1"/>
  <c r="O143381" i="1"/>
  <c r="P143381" i="1"/>
  <c r="Q143381" i="1"/>
  <c r="L143382" i="1"/>
  <c r="M143382" i="1"/>
  <c r="N143382" i="1"/>
  <c r="O143382" i="1"/>
  <c r="P143382" i="1"/>
  <c r="Q143382" i="1"/>
  <c r="L143383" i="1"/>
  <c r="M143383" i="1"/>
  <c r="N143383" i="1"/>
  <c r="O143383" i="1"/>
  <c r="P143383" i="1"/>
  <c r="Q143383" i="1"/>
  <c r="L143384" i="1"/>
  <c r="M143384" i="1"/>
  <c r="N143384" i="1"/>
  <c r="O143384" i="1"/>
  <c r="P143384" i="1"/>
  <c r="Q143384" i="1"/>
  <c r="L143385" i="1"/>
  <c r="M143385" i="1"/>
  <c r="N143385" i="1"/>
  <c r="O143385" i="1"/>
  <c r="P143385" i="1"/>
  <c r="Q143385" i="1"/>
  <c r="L143386" i="1"/>
  <c r="M143386" i="1"/>
  <c r="N143386" i="1"/>
  <c r="O143386" i="1"/>
  <c r="P143386" i="1"/>
  <c r="Q143386" i="1"/>
  <c r="L143387" i="1"/>
  <c r="M143387" i="1"/>
  <c r="N143387" i="1"/>
  <c r="O143387" i="1"/>
  <c r="P143387" i="1"/>
  <c r="Q143387" i="1"/>
  <c r="L143388" i="1"/>
  <c r="M143388" i="1"/>
  <c r="N143388" i="1"/>
  <c r="O143388" i="1"/>
  <c r="P143388" i="1"/>
  <c r="Q143388" i="1"/>
  <c r="L143389" i="1"/>
  <c r="M143389" i="1"/>
  <c r="N143389" i="1"/>
  <c r="O143389" i="1"/>
  <c r="P143389" i="1"/>
  <c r="Q143389" i="1"/>
  <c r="L143390" i="1"/>
  <c r="M143390" i="1"/>
  <c r="N143390" i="1"/>
  <c r="O143390" i="1"/>
  <c r="P143390" i="1"/>
  <c r="Q143390" i="1"/>
  <c r="L143391" i="1"/>
  <c r="M143391" i="1"/>
  <c r="N143391" i="1"/>
  <c r="O143391" i="1"/>
  <c r="P143391" i="1"/>
  <c r="Q143391" i="1"/>
  <c r="L143392" i="1"/>
  <c r="M143392" i="1"/>
  <c r="N143392" i="1"/>
  <c r="O143392" i="1"/>
  <c r="P143392" i="1"/>
  <c r="Q143392" i="1"/>
  <c r="L143393" i="1"/>
  <c r="M143393" i="1"/>
  <c r="N143393" i="1"/>
  <c r="O143393" i="1"/>
  <c r="P143393" i="1"/>
  <c r="Q143393" i="1"/>
  <c r="L143394" i="1"/>
  <c r="M143394" i="1"/>
  <c r="N143394" i="1"/>
  <c r="O143394" i="1"/>
  <c r="P143394" i="1"/>
  <c r="Q143394" i="1"/>
  <c r="L143395" i="1"/>
  <c r="M143395" i="1"/>
  <c r="N143395" i="1"/>
  <c r="O143395" i="1"/>
  <c r="P143395" i="1"/>
  <c r="Q143395" i="1"/>
  <c r="L143396" i="1"/>
  <c r="M143396" i="1"/>
  <c r="N143396" i="1"/>
  <c r="O143396" i="1"/>
  <c r="P143396" i="1"/>
  <c r="Q143396" i="1"/>
  <c r="L143397" i="1"/>
  <c r="M143397" i="1"/>
  <c r="N143397" i="1"/>
  <c r="O143397" i="1"/>
  <c r="P143397" i="1"/>
  <c r="Q143397" i="1"/>
  <c r="L143398" i="1"/>
  <c r="M143398" i="1"/>
  <c r="N143398" i="1"/>
  <c r="O143398" i="1"/>
  <c r="P143398" i="1"/>
  <c r="Q143398" i="1"/>
  <c r="L143399" i="1"/>
  <c r="M143399" i="1"/>
  <c r="N143399" i="1"/>
  <c r="O143399" i="1"/>
  <c r="P143399" i="1"/>
  <c r="Q143399" i="1"/>
  <c r="L143400" i="1"/>
  <c r="M143400" i="1"/>
  <c r="N143400" i="1"/>
  <c r="O143400" i="1"/>
  <c r="P143400" i="1"/>
  <c r="Q143400" i="1"/>
  <c r="L143401" i="1"/>
  <c r="M143401" i="1"/>
  <c r="N143401" i="1"/>
  <c r="O143401" i="1"/>
  <c r="P143401" i="1"/>
  <c r="Q143401" i="1"/>
  <c r="L143402" i="1"/>
  <c r="M143402" i="1"/>
  <c r="N143402" i="1"/>
  <c r="O143402" i="1"/>
  <c r="P143402" i="1"/>
  <c r="Q143402" i="1"/>
  <c r="L143403" i="1"/>
  <c r="M143403" i="1"/>
  <c r="N143403" i="1"/>
  <c r="O143403" i="1"/>
  <c r="P143403" i="1"/>
  <c r="Q143403" i="1"/>
  <c r="L143404" i="1"/>
  <c r="M143404" i="1"/>
  <c r="N143404" i="1"/>
  <c r="O143404" i="1"/>
  <c r="P143404" i="1"/>
  <c r="Q143404" i="1"/>
  <c r="L143405" i="1"/>
  <c r="M143405" i="1"/>
  <c r="N143405" i="1"/>
  <c r="O143405" i="1"/>
  <c r="P143405" i="1"/>
  <c r="Q143405" i="1"/>
  <c r="L143406" i="1"/>
  <c r="M143406" i="1"/>
  <c r="N143406" i="1"/>
  <c r="O143406" i="1"/>
  <c r="P143406" i="1"/>
  <c r="Q143406" i="1"/>
  <c r="L143407" i="1"/>
  <c r="M143407" i="1"/>
  <c r="N143407" i="1"/>
  <c r="O143407" i="1"/>
  <c r="P143407" i="1"/>
  <c r="Q143407" i="1"/>
  <c r="L143408" i="1"/>
  <c r="M143408" i="1"/>
  <c r="N143408" i="1"/>
  <c r="O143408" i="1"/>
  <c r="P143408" i="1"/>
  <c r="Q143408" i="1"/>
  <c r="L143409" i="1"/>
  <c r="M143409" i="1"/>
  <c r="N143409" i="1"/>
  <c r="O143409" i="1"/>
  <c r="P143409" i="1"/>
  <c r="Q143409" i="1"/>
  <c r="L143410" i="1"/>
  <c r="M143410" i="1"/>
  <c r="N143410" i="1"/>
  <c r="O143410" i="1"/>
  <c r="P143410" i="1"/>
  <c r="Q143410" i="1"/>
  <c r="L143411" i="1"/>
  <c r="M143411" i="1"/>
  <c r="N143411" i="1"/>
  <c r="O143411" i="1"/>
  <c r="P143411" i="1"/>
  <c r="Q143411" i="1"/>
  <c r="L143412" i="1"/>
  <c r="M143412" i="1"/>
  <c r="N143412" i="1"/>
  <c r="O143412" i="1"/>
  <c r="P143412" i="1"/>
  <c r="Q143412" i="1"/>
  <c r="L143413" i="1"/>
  <c r="M143413" i="1"/>
  <c r="N143413" i="1"/>
  <c r="O143413" i="1"/>
  <c r="P143413" i="1"/>
  <c r="Q143413" i="1"/>
  <c r="L143414" i="1"/>
  <c r="M143414" i="1"/>
  <c r="N143414" i="1"/>
  <c r="O143414" i="1"/>
  <c r="P143414" i="1"/>
  <c r="Q143414" i="1"/>
  <c r="L143415" i="1"/>
  <c r="M143415" i="1"/>
  <c r="N143415" i="1"/>
  <c r="O143415" i="1"/>
  <c r="P143415" i="1"/>
  <c r="Q143415" i="1"/>
  <c r="L143416" i="1"/>
  <c r="M143416" i="1"/>
  <c r="N143416" i="1"/>
  <c r="O143416" i="1"/>
  <c r="P143416" i="1"/>
  <c r="Q143416" i="1"/>
  <c r="L143417" i="1"/>
  <c r="M143417" i="1"/>
  <c r="N143417" i="1"/>
  <c r="O143417" i="1"/>
  <c r="P143417" i="1"/>
  <c r="Q143417" i="1"/>
  <c r="L143418" i="1"/>
  <c r="M143418" i="1"/>
  <c r="N143418" i="1"/>
  <c r="O143418" i="1"/>
  <c r="P143418" i="1"/>
  <c r="Q143418" i="1"/>
  <c r="L143419" i="1"/>
  <c r="M143419" i="1"/>
  <c r="N143419" i="1"/>
  <c r="O143419" i="1"/>
  <c r="P143419" i="1"/>
  <c r="Q143419" i="1"/>
  <c r="L143420" i="1"/>
  <c r="M143420" i="1"/>
  <c r="N143420" i="1"/>
  <c r="O143420" i="1"/>
  <c r="P143420" i="1"/>
  <c r="Q143420" i="1"/>
  <c r="L143421" i="1"/>
  <c r="M143421" i="1"/>
  <c r="N143421" i="1"/>
  <c r="O143421" i="1"/>
  <c r="P143421" i="1"/>
  <c r="Q143421" i="1"/>
  <c r="L143422" i="1"/>
  <c r="M143422" i="1"/>
  <c r="N143422" i="1"/>
  <c r="O143422" i="1"/>
  <c r="P143422" i="1"/>
  <c r="Q143422" i="1"/>
  <c r="L143423" i="1"/>
  <c r="M143423" i="1"/>
  <c r="N143423" i="1"/>
  <c r="O143423" i="1"/>
  <c r="P143423" i="1"/>
  <c r="Q143423" i="1"/>
  <c r="L143424" i="1"/>
  <c r="M143424" i="1"/>
  <c r="N143424" i="1"/>
  <c r="O143424" i="1"/>
  <c r="P143424" i="1"/>
  <c r="Q143424" i="1"/>
  <c r="L143425" i="1"/>
  <c r="M143425" i="1"/>
  <c r="N143425" i="1"/>
  <c r="O143425" i="1"/>
  <c r="P143425" i="1"/>
  <c r="Q143425" i="1"/>
  <c r="L143426" i="1"/>
  <c r="M143426" i="1"/>
  <c r="N143426" i="1"/>
  <c r="O143426" i="1"/>
  <c r="P143426" i="1"/>
  <c r="Q143426" i="1"/>
  <c r="L143427" i="1"/>
  <c r="M143427" i="1"/>
  <c r="N143427" i="1"/>
  <c r="O143427" i="1"/>
  <c r="P143427" i="1"/>
  <c r="Q143427" i="1"/>
  <c r="L143428" i="1"/>
  <c r="M143428" i="1"/>
  <c r="N143428" i="1"/>
  <c r="O143428" i="1"/>
  <c r="P143428" i="1"/>
  <c r="Q143428" i="1"/>
  <c r="L143429" i="1"/>
  <c r="M143429" i="1"/>
  <c r="N143429" i="1"/>
  <c r="O143429" i="1"/>
  <c r="P143429" i="1"/>
  <c r="Q143429" i="1"/>
  <c r="L143430" i="1"/>
  <c r="M143430" i="1"/>
  <c r="N143430" i="1"/>
  <c r="O143430" i="1"/>
  <c r="P143430" i="1"/>
  <c r="Q143430" i="1"/>
  <c r="L143431" i="1"/>
  <c r="M143431" i="1"/>
  <c r="N143431" i="1"/>
  <c r="O143431" i="1"/>
  <c r="P143431" i="1"/>
  <c r="Q143431" i="1"/>
  <c r="L143432" i="1"/>
  <c r="M143432" i="1"/>
  <c r="N143432" i="1"/>
  <c r="O143432" i="1"/>
  <c r="P143432" i="1"/>
  <c r="Q143432" i="1"/>
  <c r="L143433" i="1"/>
  <c r="M143433" i="1"/>
  <c r="N143433" i="1"/>
  <c r="O143433" i="1"/>
  <c r="P143433" i="1"/>
  <c r="Q143433" i="1"/>
  <c r="L143434" i="1"/>
  <c r="M143434" i="1"/>
  <c r="N143434" i="1"/>
  <c r="O143434" i="1"/>
  <c r="P143434" i="1"/>
  <c r="Q143434" i="1"/>
  <c r="L143435" i="1"/>
  <c r="M143435" i="1"/>
  <c r="N143435" i="1"/>
  <c r="O143435" i="1"/>
  <c r="P143435" i="1"/>
  <c r="Q143435" i="1"/>
  <c r="L143436" i="1"/>
  <c r="M143436" i="1"/>
  <c r="N143436" i="1"/>
  <c r="O143436" i="1"/>
  <c r="P143436" i="1"/>
  <c r="Q143436" i="1"/>
  <c r="L143437" i="1"/>
  <c r="M143437" i="1"/>
  <c r="N143437" i="1"/>
  <c r="O143437" i="1"/>
  <c r="P143437" i="1"/>
  <c r="Q143437" i="1"/>
  <c r="L143438" i="1"/>
  <c r="M143438" i="1"/>
  <c r="N143438" i="1"/>
  <c r="O143438" i="1"/>
  <c r="P143438" i="1"/>
  <c r="Q143438" i="1"/>
  <c r="L143439" i="1"/>
  <c r="M143439" i="1"/>
  <c r="N143439" i="1"/>
  <c r="O143439" i="1"/>
  <c r="P143439" i="1"/>
  <c r="Q143439" i="1"/>
  <c r="L143440" i="1"/>
  <c r="M143440" i="1"/>
  <c r="N143440" i="1"/>
  <c r="O143440" i="1"/>
  <c r="P143440" i="1"/>
  <c r="Q143440" i="1"/>
  <c r="L143441" i="1"/>
  <c r="M143441" i="1"/>
  <c r="N143441" i="1"/>
  <c r="O143441" i="1"/>
  <c r="P143441" i="1"/>
  <c r="Q143441" i="1"/>
  <c r="L143442" i="1"/>
  <c r="M143442" i="1"/>
  <c r="N143442" i="1"/>
  <c r="O143442" i="1"/>
  <c r="P143442" i="1"/>
  <c r="Q143442" i="1"/>
  <c r="L143443" i="1"/>
  <c r="M143443" i="1"/>
  <c r="N143443" i="1"/>
  <c r="O143443" i="1"/>
  <c r="P143443" i="1"/>
  <c r="Q143443" i="1"/>
  <c r="L143444" i="1"/>
  <c r="M143444" i="1"/>
  <c r="N143444" i="1"/>
  <c r="O143444" i="1"/>
  <c r="P143444" i="1"/>
  <c r="Q143444" i="1"/>
  <c r="L143445" i="1"/>
  <c r="M143445" i="1"/>
  <c r="N143445" i="1"/>
  <c r="O143445" i="1"/>
  <c r="P143445" i="1"/>
  <c r="Q143445" i="1"/>
  <c r="L143446" i="1"/>
  <c r="M143446" i="1"/>
  <c r="N143446" i="1"/>
  <c r="O143446" i="1"/>
  <c r="P143446" i="1"/>
  <c r="Q143446" i="1"/>
  <c r="L143447" i="1"/>
  <c r="M143447" i="1"/>
  <c r="N143447" i="1"/>
  <c r="O143447" i="1"/>
  <c r="P143447" i="1"/>
  <c r="Q143447" i="1"/>
  <c r="L143448" i="1"/>
  <c r="M143448" i="1"/>
  <c r="N143448" i="1"/>
  <c r="O143448" i="1"/>
  <c r="P143448" i="1"/>
  <c r="Q143448" i="1"/>
  <c r="L143449" i="1"/>
  <c r="M143449" i="1"/>
  <c r="N143449" i="1"/>
  <c r="O143449" i="1"/>
  <c r="P143449" i="1"/>
  <c r="Q143449" i="1"/>
  <c r="L143450" i="1"/>
  <c r="M143450" i="1"/>
  <c r="N143450" i="1"/>
  <c r="O143450" i="1"/>
  <c r="P143450" i="1"/>
  <c r="Q143450" i="1"/>
  <c r="L143451" i="1"/>
  <c r="M143451" i="1"/>
  <c r="N143451" i="1"/>
  <c r="O143451" i="1"/>
  <c r="P143451" i="1"/>
  <c r="Q143451" i="1"/>
  <c r="L143452" i="1"/>
  <c r="M143452" i="1"/>
  <c r="N143452" i="1"/>
  <c r="O143452" i="1"/>
  <c r="P143452" i="1"/>
  <c r="Q143452" i="1"/>
  <c r="L143453" i="1"/>
  <c r="M143453" i="1"/>
  <c r="N143453" i="1"/>
  <c r="O143453" i="1"/>
  <c r="P143453" i="1"/>
  <c r="Q143453" i="1"/>
  <c r="L143454" i="1"/>
  <c r="M143454" i="1"/>
  <c r="N143454" i="1"/>
  <c r="O143454" i="1"/>
  <c r="P143454" i="1"/>
  <c r="Q143454" i="1"/>
  <c r="L143455" i="1"/>
  <c r="M143455" i="1"/>
  <c r="N143455" i="1"/>
  <c r="O143455" i="1"/>
  <c r="P143455" i="1"/>
  <c r="Q143455" i="1"/>
  <c r="L143456" i="1"/>
  <c r="M143456" i="1"/>
  <c r="N143456" i="1"/>
  <c r="O143456" i="1"/>
  <c r="P143456" i="1"/>
  <c r="Q143456" i="1"/>
  <c r="L143457" i="1"/>
  <c r="M143457" i="1"/>
  <c r="N143457" i="1"/>
  <c r="O143457" i="1"/>
  <c r="P143457" i="1"/>
  <c r="Q143457" i="1"/>
  <c r="L143458" i="1"/>
  <c r="M143458" i="1"/>
  <c r="N143458" i="1"/>
  <c r="O143458" i="1"/>
  <c r="P143458" i="1"/>
  <c r="Q143458" i="1"/>
  <c r="L143459" i="1"/>
  <c r="M143459" i="1"/>
  <c r="N143459" i="1"/>
  <c r="O143459" i="1"/>
  <c r="P143459" i="1"/>
  <c r="Q143459" i="1"/>
  <c r="L143460" i="1"/>
  <c r="M143460" i="1"/>
  <c r="N143460" i="1"/>
  <c r="O143460" i="1"/>
  <c r="P143460" i="1"/>
  <c r="Q143460" i="1"/>
  <c r="L143461" i="1"/>
  <c r="M143461" i="1"/>
  <c r="N143461" i="1"/>
  <c r="O143461" i="1"/>
  <c r="P143461" i="1"/>
  <c r="Q143461" i="1"/>
  <c r="L143462" i="1"/>
  <c r="M143462" i="1"/>
  <c r="N143462" i="1"/>
  <c r="O143462" i="1"/>
  <c r="P143462" i="1"/>
  <c r="Q143462" i="1"/>
  <c r="L143463" i="1"/>
  <c r="M143463" i="1"/>
  <c r="N143463" i="1"/>
  <c r="O143463" i="1"/>
  <c r="P143463" i="1"/>
  <c r="Q143463" i="1"/>
  <c r="L143464" i="1"/>
  <c r="M143464" i="1"/>
  <c r="N143464" i="1"/>
  <c r="O143464" i="1"/>
  <c r="P143464" i="1"/>
  <c r="Q143464" i="1"/>
  <c r="L143465" i="1"/>
  <c r="M143465" i="1"/>
  <c r="N143465" i="1"/>
  <c r="O143465" i="1"/>
  <c r="P143465" i="1"/>
  <c r="Q143465" i="1"/>
  <c r="L143466" i="1"/>
  <c r="M143466" i="1"/>
  <c r="N143466" i="1"/>
  <c r="O143466" i="1"/>
  <c r="P143466" i="1"/>
  <c r="Q143466" i="1"/>
  <c r="L143467" i="1"/>
  <c r="M143467" i="1"/>
  <c r="N143467" i="1"/>
  <c r="O143467" i="1"/>
  <c r="P143467" i="1"/>
  <c r="Q143467" i="1"/>
  <c r="L143468" i="1"/>
  <c r="M143468" i="1"/>
  <c r="N143468" i="1"/>
  <c r="O143468" i="1"/>
  <c r="P143468" i="1"/>
  <c r="Q143468" i="1"/>
  <c r="L143469" i="1"/>
  <c r="M143469" i="1"/>
  <c r="N143469" i="1"/>
  <c r="O143469" i="1"/>
  <c r="P143469" i="1"/>
  <c r="Q143469" i="1"/>
  <c r="L143470" i="1"/>
  <c r="M143470" i="1"/>
  <c r="N143470" i="1"/>
  <c r="O143470" i="1"/>
  <c r="P143470" i="1"/>
  <c r="Q143470" i="1"/>
  <c r="L143471" i="1"/>
  <c r="M143471" i="1"/>
  <c r="N143471" i="1"/>
  <c r="O143471" i="1"/>
  <c r="P143471" i="1"/>
  <c r="Q143471" i="1"/>
  <c r="L143472" i="1"/>
  <c r="M143472" i="1"/>
  <c r="N143472" i="1"/>
  <c r="O143472" i="1"/>
  <c r="P143472" i="1"/>
  <c r="Q143472" i="1"/>
  <c r="L143473" i="1"/>
  <c r="M143473" i="1"/>
  <c r="N143473" i="1"/>
  <c r="O143473" i="1"/>
  <c r="P143473" i="1"/>
  <c r="Q143473" i="1"/>
  <c r="L143474" i="1"/>
  <c r="M143474" i="1"/>
  <c r="N143474" i="1"/>
  <c r="O143474" i="1"/>
  <c r="P143474" i="1"/>
  <c r="Q143474" i="1"/>
  <c r="L143475" i="1"/>
  <c r="M143475" i="1"/>
  <c r="N143475" i="1"/>
  <c r="O143475" i="1"/>
  <c r="P143475" i="1"/>
  <c r="Q143475" i="1"/>
  <c r="L143476" i="1"/>
  <c r="M143476" i="1"/>
  <c r="N143476" i="1"/>
  <c r="O143476" i="1"/>
  <c r="P143476" i="1"/>
  <c r="Q143476" i="1"/>
  <c r="L143477" i="1"/>
  <c r="M143477" i="1"/>
  <c r="N143477" i="1"/>
  <c r="O143477" i="1"/>
  <c r="P143477" i="1"/>
  <c r="Q143477" i="1"/>
  <c r="L143478" i="1"/>
  <c r="M143478" i="1"/>
  <c r="N143478" i="1"/>
  <c r="O143478" i="1"/>
  <c r="P143478" i="1"/>
  <c r="Q143478" i="1"/>
  <c r="L143479" i="1"/>
  <c r="M143479" i="1"/>
  <c r="N143479" i="1"/>
  <c r="O143479" i="1"/>
  <c r="P143479" i="1"/>
  <c r="Q143479" i="1"/>
  <c r="L143480" i="1"/>
  <c r="M143480" i="1"/>
  <c r="N143480" i="1"/>
  <c r="O143480" i="1"/>
  <c r="P143480" i="1"/>
  <c r="Q143480" i="1"/>
  <c r="L143481" i="1"/>
  <c r="M143481" i="1"/>
  <c r="N143481" i="1"/>
  <c r="O143481" i="1"/>
  <c r="P143481" i="1"/>
  <c r="Q143481" i="1"/>
  <c r="L143482" i="1"/>
  <c r="M143482" i="1"/>
  <c r="N143482" i="1"/>
  <c r="O143482" i="1"/>
  <c r="P143482" i="1"/>
  <c r="Q143482" i="1"/>
  <c r="L143483" i="1"/>
  <c r="M143483" i="1"/>
  <c r="N143483" i="1"/>
  <c r="O143483" i="1"/>
  <c r="P143483" i="1"/>
  <c r="Q143483" i="1"/>
  <c r="L143484" i="1"/>
  <c r="M143484" i="1"/>
  <c r="N143484" i="1"/>
  <c r="O143484" i="1"/>
  <c r="P143484" i="1"/>
  <c r="Q143484" i="1"/>
  <c r="L143485" i="1"/>
  <c r="M143485" i="1"/>
  <c r="N143485" i="1"/>
  <c r="O143485" i="1"/>
  <c r="P143485" i="1"/>
  <c r="Q143485" i="1"/>
  <c r="L143486" i="1"/>
  <c r="M143486" i="1"/>
  <c r="N143486" i="1"/>
  <c r="O143486" i="1"/>
  <c r="P143486" i="1"/>
  <c r="Q143486" i="1"/>
  <c r="L143487" i="1"/>
  <c r="M143487" i="1"/>
  <c r="N143487" i="1"/>
  <c r="O143487" i="1"/>
  <c r="P143487" i="1"/>
  <c r="Q143487" i="1"/>
  <c r="L143488" i="1"/>
  <c r="M143488" i="1"/>
  <c r="N143488" i="1"/>
  <c r="O143488" i="1"/>
  <c r="P143488" i="1"/>
  <c r="Q143488" i="1"/>
  <c r="L143489" i="1"/>
  <c r="M143489" i="1"/>
  <c r="N143489" i="1"/>
  <c r="O143489" i="1"/>
  <c r="P143489" i="1"/>
  <c r="Q143489" i="1"/>
  <c r="L143490" i="1"/>
  <c r="M143490" i="1"/>
  <c r="N143490" i="1"/>
  <c r="O143490" i="1"/>
  <c r="P143490" i="1"/>
  <c r="Q143490" i="1"/>
  <c r="L143491" i="1"/>
  <c r="M143491" i="1"/>
  <c r="N143491" i="1"/>
  <c r="O143491" i="1"/>
  <c r="P143491" i="1"/>
  <c r="Q143491" i="1"/>
  <c r="L143492" i="1"/>
  <c r="M143492" i="1"/>
  <c r="N143492" i="1"/>
  <c r="O143492" i="1"/>
  <c r="P143492" i="1"/>
  <c r="Q143492" i="1"/>
  <c r="L143493" i="1"/>
  <c r="M143493" i="1"/>
  <c r="N143493" i="1"/>
  <c r="O143493" i="1"/>
  <c r="P143493" i="1"/>
  <c r="Q143493" i="1"/>
  <c r="L143494" i="1"/>
  <c r="M143494" i="1"/>
  <c r="N143494" i="1"/>
  <c r="O143494" i="1"/>
  <c r="P143494" i="1"/>
  <c r="Q143494" i="1"/>
  <c r="L143495" i="1"/>
  <c r="M143495" i="1"/>
  <c r="N143495" i="1"/>
  <c r="O143495" i="1"/>
  <c r="P143495" i="1"/>
  <c r="Q143495" i="1"/>
  <c r="L143496" i="1"/>
  <c r="M143496" i="1"/>
  <c r="N143496" i="1"/>
  <c r="O143496" i="1"/>
  <c r="P143496" i="1"/>
  <c r="Q143496" i="1"/>
  <c r="L143497" i="1"/>
  <c r="M143497" i="1"/>
  <c r="N143497" i="1"/>
  <c r="O143497" i="1"/>
  <c r="P143497" i="1"/>
  <c r="Q143497" i="1"/>
  <c r="L143498" i="1"/>
  <c r="M143498" i="1"/>
  <c r="N143498" i="1"/>
  <c r="O143498" i="1"/>
  <c r="P143498" i="1"/>
  <c r="Q143498" i="1"/>
  <c r="L143499" i="1"/>
  <c r="M143499" i="1"/>
  <c r="N143499" i="1"/>
  <c r="O143499" i="1"/>
  <c r="P143499" i="1"/>
  <c r="Q143499" i="1"/>
  <c r="L143500" i="1"/>
  <c r="M143500" i="1"/>
  <c r="N143500" i="1"/>
  <c r="O143500" i="1"/>
  <c r="P143500" i="1"/>
  <c r="Q143500" i="1"/>
  <c r="L143501" i="1"/>
  <c r="M143501" i="1"/>
  <c r="N143501" i="1"/>
  <c r="O143501" i="1"/>
  <c r="P143501" i="1"/>
  <c r="Q143501" i="1"/>
  <c r="L143502" i="1"/>
  <c r="M143502" i="1"/>
  <c r="N143502" i="1"/>
  <c r="O143502" i="1"/>
  <c r="P143502" i="1"/>
  <c r="Q143502" i="1"/>
  <c r="L143503" i="1"/>
  <c r="M143503" i="1"/>
  <c r="N143503" i="1"/>
  <c r="O143503" i="1"/>
  <c r="P143503" i="1"/>
  <c r="Q143503" i="1"/>
  <c r="L143504" i="1"/>
  <c r="M143504" i="1"/>
  <c r="N143504" i="1"/>
  <c r="O143504" i="1"/>
  <c r="P143504" i="1"/>
  <c r="Q143504" i="1"/>
  <c r="L143505" i="1"/>
  <c r="M143505" i="1"/>
  <c r="N143505" i="1"/>
  <c r="O143505" i="1"/>
  <c r="P143505" i="1"/>
  <c r="Q143505" i="1"/>
  <c r="L143506" i="1"/>
  <c r="M143506" i="1"/>
  <c r="N143506" i="1"/>
  <c r="O143506" i="1"/>
  <c r="P143506" i="1"/>
  <c r="Q143506" i="1"/>
  <c r="L143507" i="1"/>
  <c r="M143507" i="1"/>
  <c r="N143507" i="1"/>
  <c r="O143507" i="1"/>
  <c r="P143507" i="1"/>
  <c r="Q143507" i="1"/>
  <c r="L143508" i="1"/>
  <c r="M143508" i="1"/>
  <c r="N143508" i="1"/>
  <c r="O143508" i="1"/>
  <c r="P143508" i="1"/>
  <c r="Q143508" i="1"/>
  <c r="L143509" i="1"/>
  <c r="M143509" i="1"/>
  <c r="N143509" i="1"/>
  <c r="O143509" i="1"/>
  <c r="P143509" i="1"/>
  <c r="Q143509" i="1"/>
  <c r="L143510" i="1"/>
  <c r="M143510" i="1"/>
  <c r="N143510" i="1"/>
  <c r="O143510" i="1"/>
  <c r="P143510" i="1"/>
  <c r="Q143510" i="1"/>
  <c r="L143511" i="1"/>
  <c r="M143511" i="1"/>
  <c r="N143511" i="1"/>
  <c r="O143511" i="1"/>
  <c r="P143511" i="1"/>
  <c r="Q143511" i="1"/>
  <c r="L143512" i="1"/>
  <c r="M143512" i="1"/>
  <c r="N143512" i="1"/>
  <c r="O143512" i="1"/>
  <c r="P143512" i="1"/>
  <c r="Q143512" i="1"/>
  <c r="L143513" i="1"/>
  <c r="M143513" i="1"/>
  <c r="N143513" i="1"/>
  <c r="O143513" i="1"/>
  <c r="P143513" i="1"/>
  <c r="Q143513" i="1"/>
  <c r="L143514" i="1"/>
  <c r="M143514" i="1"/>
  <c r="N143514" i="1"/>
  <c r="O143514" i="1"/>
  <c r="P143514" i="1"/>
  <c r="Q143514" i="1"/>
  <c r="L143515" i="1"/>
  <c r="M143515" i="1"/>
  <c r="N143515" i="1"/>
  <c r="O143515" i="1"/>
  <c r="P143515" i="1"/>
  <c r="Q143515" i="1"/>
  <c r="L143516" i="1"/>
  <c r="M143516" i="1"/>
  <c r="N143516" i="1"/>
  <c r="O143516" i="1"/>
  <c r="P143516" i="1"/>
  <c r="Q143516" i="1"/>
  <c r="L143517" i="1"/>
  <c r="M143517" i="1"/>
  <c r="N143517" i="1"/>
  <c r="O143517" i="1"/>
  <c r="P143517" i="1"/>
  <c r="Q143517" i="1"/>
  <c r="L143518" i="1"/>
  <c r="M143518" i="1"/>
  <c r="N143518" i="1"/>
  <c r="O143518" i="1"/>
  <c r="P143518" i="1"/>
  <c r="Q143518" i="1"/>
  <c r="L143519" i="1"/>
  <c r="M143519" i="1"/>
  <c r="N143519" i="1"/>
  <c r="O143519" i="1"/>
  <c r="P143519" i="1"/>
  <c r="Q143519" i="1"/>
  <c r="L143520" i="1"/>
  <c r="M143520" i="1"/>
  <c r="N143520" i="1"/>
  <c r="O143520" i="1"/>
  <c r="P143520" i="1"/>
  <c r="Q143520" i="1"/>
  <c r="L143521" i="1"/>
  <c r="M143521" i="1"/>
  <c r="N143521" i="1"/>
  <c r="O143521" i="1"/>
  <c r="P143521" i="1"/>
  <c r="Q143521" i="1"/>
  <c r="L143522" i="1"/>
  <c r="M143522" i="1"/>
  <c r="N143522" i="1"/>
  <c r="O143522" i="1"/>
  <c r="P143522" i="1"/>
  <c r="Q143522" i="1"/>
  <c r="L143523" i="1"/>
  <c r="M143523" i="1"/>
  <c r="N143523" i="1"/>
  <c r="O143523" i="1"/>
  <c r="P143523" i="1"/>
  <c r="Q143523" i="1"/>
  <c r="L143524" i="1"/>
  <c r="M143524" i="1"/>
  <c r="N143524" i="1"/>
  <c r="O143524" i="1"/>
  <c r="P143524" i="1"/>
  <c r="Q143524" i="1"/>
  <c r="L143525" i="1"/>
  <c r="M143525" i="1"/>
  <c r="N143525" i="1"/>
  <c r="O143525" i="1"/>
  <c r="P143525" i="1"/>
  <c r="Q143525" i="1"/>
  <c r="L143526" i="1"/>
  <c r="M143526" i="1"/>
  <c r="N143526" i="1"/>
  <c r="O143526" i="1"/>
  <c r="P143526" i="1"/>
  <c r="Q143526" i="1"/>
  <c r="L143527" i="1"/>
  <c r="M143527" i="1"/>
  <c r="N143527" i="1"/>
  <c r="O143527" i="1"/>
  <c r="P143527" i="1"/>
  <c r="Q143527" i="1"/>
  <c r="L143528" i="1"/>
  <c r="M143528" i="1"/>
  <c r="N143528" i="1"/>
  <c r="O143528" i="1"/>
  <c r="P143528" i="1"/>
  <c r="Q143528" i="1"/>
  <c r="L143529" i="1"/>
  <c r="M143529" i="1"/>
  <c r="N143529" i="1"/>
  <c r="O143529" i="1"/>
  <c r="P143529" i="1"/>
  <c r="Q143529" i="1"/>
  <c r="L143530" i="1"/>
  <c r="M143530" i="1"/>
  <c r="N143530" i="1"/>
  <c r="O143530" i="1"/>
  <c r="P143530" i="1"/>
  <c r="Q143530" i="1"/>
  <c r="L143531" i="1"/>
  <c r="M143531" i="1"/>
  <c r="N143531" i="1"/>
  <c r="O143531" i="1"/>
  <c r="P143531" i="1"/>
  <c r="Q143531" i="1"/>
  <c r="L143532" i="1"/>
  <c r="M143532" i="1"/>
  <c r="N143532" i="1"/>
  <c r="O143532" i="1"/>
  <c r="P143532" i="1"/>
  <c r="Q143532" i="1"/>
  <c r="L143533" i="1"/>
  <c r="M143533" i="1"/>
  <c r="N143533" i="1"/>
  <c r="O143533" i="1"/>
  <c r="P143533" i="1"/>
  <c r="Q143533" i="1"/>
  <c r="L143534" i="1"/>
  <c r="M143534" i="1"/>
  <c r="N143534" i="1"/>
  <c r="O143534" i="1"/>
  <c r="P143534" i="1"/>
  <c r="Q143534" i="1"/>
  <c r="L143535" i="1"/>
  <c r="M143535" i="1"/>
  <c r="N143535" i="1"/>
  <c r="O143535" i="1"/>
  <c r="P143535" i="1"/>
  <c r="Q143535" i="1"/>
  <c r="L143536" i="1"/>
  <c r="M143536" i="1"/>
  <c r="N143536" i="1"/>
  <c r="O143536" i="1"/>
  <c r="P143536" i="1"/>
  <c r="Q143536" i="1"/>
  <c r="L143537" i="1"/>
  <c r="M143537" i="1"/>
  <c r="N143537" i="1"/>
  <c r="O143537" i="1"/>
  <c r="P143537" i="1"/>
  <c r="Q143537" i="1"/>
  <c r="L143538" i="1"/>
  <c r="M143538" i="1"/>
  <c r="N143538" i="1"/>
  <c r="O143538" i="1"/>
  <c r="P143538" i="1"/>
  <c r="Q143538" i="1"/>
  <c r="L143539" i="1"/>
  <c r="M143539" i="1"/>
  <c r="N143539" i="1"/>
  <c r="O143539" i="1"/>
  <c r="P143539" i="1"/>
  <c r="Q143539" i="1"/>
  <c r="L143540" i="1"/>
  <c r="M143540" i="1"/>
  <c r="N143540" i="1"/>
  <c r="O143540" i="1"/>
  <c r="P143540" i="1"/>
  <c r="Q143540" i="1"/>
  <c r="L143541" i="1"/>
  <c r="M143541" i="1"/>
  <c r="N143541" i="1"/>
  <c r="O143541" i="1"/>
  <c r="P143541" i="1"/>
  <c r="Q143541" i="1"/>
  <c r="L143542" i="1"/>
  <c r="M143542" i="1"/>
  <c r="N143542" i="1"/>
  <c r="O143542" i="1"/>
  <c r="P143542" i="1"/>
  <c r="Q143542" i="1"/>
  <c r="L143543" i="1"/>
  <c r="M143543" i="1"/>
  <c r="N143543" i="1"/>
  <c r="O143543" i="1"/>
  <c r="P143543" i="1"/>
  <c r="Q143543" i="1"/>
  <c r="L143544" i="1"/>
  <c r="M143544" i="1"/>
  <c r="N143544" i="1"/>
  <c r="O143544" i="1"/>
  <c r="P143544" i="1"/>
  <c r="Q143544" i="1"/>
  <c r="L143545" i="1"/>
  <c r="M143545" i="1"/>
  <c r="N143545" i="1"/>
  <c r="O143545" i="1"/>
  <c r="P143545" i="1"/>
  <c r="Q143545" i="1"/>
  <c r="L143546" i="1"/>
  <c r="M143546" i="1"/>
  <c r="N143546" i="1"/>
  <c r="O143546" i="1"/>
  <c r="P143546" i="1"/>
  <c r="Q143546" i="1"/>
  <c r="L143547" i="1"/>
  <c r="M143547" i="1"/>
  <c r="N143547" i="1"/>
  <c r="O143547" i="1"/>
  <c r="P143547" i="1"/>
  <c r="Q143547" i="1"/>
  <c r="L143548" i="1"/>
  <c r="M143548" i="1"/>
  <c r="N143548" i="1"/>
  <c r="O143548" i="1"/>
  <c r="P143548" i="1"/>
  <c r="Q143548" i="1"/>
  <c r="L143549" i="1"/>
  <c r="M143549" i="1"/>
  <c r="N143549" i="1"/>
  <c r="O143549" i="1"/>
  <c r="P143549" i="1"/>
  <c r="Q143549" i="1"/>
  <c r="L143550" i="1"/>
  <c r="M143550" i="1"/>
  <c r="N143550" i="1"/>
  <c r="O143550" i="1"/>
  <c r="P143550" i="1"/>
  <c r="Q143550" i="1"/>
  <c r="L143551" i="1"/>
  <c r="M143551" i="1"/>
  <c r="N143551" i="1"/>
  <c r="O143551" i="1"/>
  <c r="P143551" i="1"/>
  <c r="Q143551" i="1"/>
  <c r="L143552" i="1"/>
  <c r="M143552" i="1"/>
  <c r="N143552" i="1"/>
  <c r="O143552" i="1"/>
  <c r="P143552" i="1"/>
  <c r="Q143552" i="1"/>
  <c r="L143553" i="1"/>
  <c r="M143553" i="1"/>
  <c r="N143553" i="1"/>
  <c r="O143553" i="1"/>
  <c r="P143553" i="1"/>
  <c r="Q143553" i="1"/>
  <c r="L143554" i="1"/>
  <c r="M143554" i="1"/>
  <c r="N143554" i="1"/>
  <c r="O143554" i="1"/>
  <c r="P143554" i="1"/>
  <c r="Q143554" i="1"/>
  <c r="L143555" i="1"/>
  <c r="M143555" i="1"/>
  <c r="N143555" i="1"/>
  <c r="O143555" i="1"/>
  <c r="P143555" i="1"/>
  <c r="Q143555" i="1"/>
  <c r="L143556" i="1"/>
  <c r="M143556" i="1"/>
  <c r="N143556" i="1"/>
  <c r="O143556" i="1"/>
  <c r="P143556" i="1"/>
  <c r="Q143556" i="1"/>
  <c r="L143557" i="1"/>
  <c r="M143557" i="1"/>
  <c r="N143557" i="1"/>
  <c r="O143557" i="1"/>
  <c r="P143557" i="1"/>
  <c r="Q143557" i="1"/>
  <c r="L143558" i="1"/>
  <c r="M143558" i="1"/>
  <c r="N143558" i="1"/>
  <c r="O143558" i="1"/>
  <c r="P143558" i="1"/>
  <c r="Q143558" i="1"/>
  <c r="L143559" i="1"/>
  <c r="M143559" i="1"/>
  <c r="N143559" i="1"/>
  <c r="O143559" i="1"/>
  <c r="P143559" i="1"/>
  <c r="Q143559" i="1"/>
  <c r="L143560" i="1"/>
  <c r="M143560" i="1"/>
  <c r="N143560" i="1"/>
  <c r="O143560" i="1"/>
  <c r="P143560" i="1"/>
  <c r="Q143560" i="1"/>
  <c r="L143561" i="1"/>
  <c r="M143561" i="1"/>
  <c r="N143561" i="1"/>
  <c r="O143561" i="1"/>
  <c r="P143561" i="1"/>
  <c r="Q143561" i="1"/>
  <c r="L143562" i="1"/>
  <c r="M143562" i="1"/>
  <c r="N143562" i="1"/>
  <c r="O143562" i="1"/>
  <c r="P143562" i="1"/>
  <c r="Q143562" i="1"/>
  <c r="L143563" i="1"/>
  <c r="M143563" i="1"/>
  <c r="N143563" i="1"/>
  <c r="O143563" i="1"/>
  <c r="P143563" i="1"/>
  <c r="Q143563" i="1"/>
  <c r="L143564" i="1"/>
  <c r="M143564" i="1"/>
  <c r="N143564" i="1"/>
  <c r="O143564" i="1"/>
  <c r="P143564" i="1"/>
  <c r="Q143564" i="1"/>
  <c r="L143565" i="1"/>
  <c r="M143565" i="1"/>
  <c r="N143565" i="1"/>
  <c r="O143565" i="1"/>
  <c r="P143565" i="1"/>
  <c r="Q143565" i="1"/>
  <c r="L143566" i="1"/>
  <c r="M143566" i="1"/>
  <c r="N143566" i="1"/>
  <c r="O143566" i="1"/>
  <c r="P143566" i="1"/>
  <c r="Q143566" i="1"/>
  <c r="L143567" i="1"/>
  <c r="M143567" i="1"/>
  <c r="N143567" i="1"/>
  <c r="O143567" i="1"/>
  <c r="P143567" i="1"/>
  <c r="Q143567" i="1"/>
  <c r="L143568" i="1"/>
  <c r="M143568" i="1"/>
  <c r="N143568" i="1"/>
  <c r="O143568" i="1"/>
  <c r="P143568" i="1"/>
  <c r="Q143568" i="1"/>
  <c r="L143569" i="1"/>
  <c r="M143569" i="1"/>
  <c r="N143569" i="1"/>
  <c r="O143569" i="1"/>
  <c r="P143569" i="1"/>
  <c r="Q143569" i="1"/>
  <c r="L143570" i="1"/>
  <c r="M143570" i="1"/>
  <c r="N143570" i="1"/>
  <c r="O143570" i="1"/>
  <c r="P143570" i="1"/>
  <c r="Q143570" i="1"/>
  <c r="L143571" i="1"/>
  <c r="M143571" i="1"/>
  <c r="N143571" i="1"/>
  <c r="O143571" i="1"/>
  <c r="P143571" i="1"/>
  <c r="Q143571" i="1"/>
  <c r="L143572" i="1"/>
  <c r="M143572" i="1"/>
  <c r="N143572" i="1"/>
  <c r="O143572" i="1"/>
  <c r="P143572" i="1"/>
  <c r="Q143572" i="1"/>
  <c r="L143573" i="1"/>
  <c r="M143573" i="1"/>
  <c r="N143573" i="1"/>
  <c r="O143573" i="1"/>
  <c r="P143573" i="1"/>
  <c r="Q143573" i="1"/>
  <c r="L143574" i="1"/>
  <c r="M143574" i="1"/>
  <c r="N143574" i="1"/>
  <c r="O143574" i="1"/>
  <c r="P143574" i="1"/>
  <c r="Q143574" i="1"/>
  <c r="L143575" i="1"/>
  <c r="M143575" i="1"/>
  <c r="N143575" i="1"/>
  <c r="O143575" i="1"/>
  <c r="P143575" i="1"/>
  <c r="Q143575" i="1"/>
  <c r="L143576" i="1"/>
  <c r="M143576" i="1"/>
  <c r="N143576" i="1"/>
  <c r="O143576" i="1"/>
  <c r="P143576" i="1"/>
  <c r="Q143576" i="1"/>
  <c r="L143577" i="1"/>
  <c r="M143577" i="1"/>
  <c r="N143577" i="1"/>
  <c r="O143577" i="1"/>
  <c r="P143577" i="1"/>
  <c r="Q143577" i="1"/>
  <c r="L143578" i="1"/>
  <c r="M143578" i="1"/>
  <c r="N143578" i="1"/>
  <c r="O143578" i="1"/>
  <c r="P143578" i="1"/>
  <c r="Q143578" i="1"/>
  <c r="L143579" i="1"/>
  <c r="M143579" i="1"/>
  <c r="N143579" i="1"/>
  <c r="O143579" i="1"/>
  <c r="P143579" i="1"/>
  <c r="Q143579" i="1"/>
  <c r="L143580" i="1"/>
  <c r="M143580" i="1"/>
  <c r="N143580" i="1"/>
  <c r="O143580" i="1"/>
  <c r="P143580" i="1"/>
  <c r="Q143580" i="1"/>
  <c r="L143581" i="1"/>
  <c r="M143581" i="1"/>
  <c r="N143581" i="1"/>
  <c r="O143581" i="1"/>
  <c r="P143581" i="1"/>
  <c r="Q143581" i="1"/>
  <c r="L143582" i="1"/>
  <c r="M143582" i="1"/>
  <c r="N143582" i="1"/>
  <c r="O143582" i="1"/>
  <c r="P143582" i="1"/>
  <c r="Q143582" i="1"/>
  <c r="L143583" i="1"/>
  <c r="M143583" i="1"/>
  <c r="N143583" i="1"/>
  <c r="O143583" i="1"/>
  <c r="P143583" i="1"/>
  <c r="Q143583" i="1"/>
  <c r="L143584" i="1"/>
  <c r="M143584" i="1"/>
  <c r="N143584" i="1"/>
  <c r="O143584" i="1"/>
  <c r="P143584" i="1"/>
  <c r="Q143584" i="1"/>
  <c r="L143585" i="1"/>
  <c r="M143585" i="1"/>
  <c r="N143585" i="1"/>
  <c r="O143585" i="1"/>
  <c r="P143585" i="1"/>
  <c r="Q143585" i="1"/>
  <c r="L143586" i="1"/>
  <c r="M143586" i="1"/>
  <c r="N143586" i="1"/>
  <c r="O143586" i="1"/>
  <c r="P143586" i="1"/>
  <c r="Q143586" i="1"/>
  <c r="L143587" i="1"/>
  <c r="M143587" i="1"/>
  <c r="N143587" i="1"/>
  <c r="O143587" i="1"/>
  <c r="P143587" i="1"/>
  <c r="Q143587" i="1"/>
  <c r="L143588" i="1"/>
  <c r="M143588" i="1"/>
  <c r="N143588" i="1"/>
  <c r="O143588" i="1"/>
  <c r="P143588" i="1"/>
  <c r="Q143588" i="1"/>
  <c r="L143589" i="1"/>
  <c r="M143589" i="1"/>
  <c r="N143589" i="1"/>
  <c r="O143589" i="1"/>
  <c r="P143589" i="1"/>
  <c r="Q143589" i="1"/>
  <c r="L143590" i="1"/>
  <c r="M143590" i="1"/>
  <c r="N143590" i="1"/>
  <c r="O143590" i="1"/>
  <c r="P143590" i="1"/>
  <c r="Q143590" i="1"/>
  <c r="L143591" i="1"/>
  <c r="M143591" i="1"/>
  <c r="N143591" i="1"/>
  <c r="O143591" i="1"/>
  <c r="P143591" i="1"/>
  <c r="Q143591" i="1"/>
  <c r="L143592" i="1"/>
  <c r="M143592" i="1"/>
  <c r="N143592" i="1"/>
  <c r="O143592" i="1"/>
  <c r="P143592" i="1"/>
  <c r="Q143592" i="1"/>
  <c r="L143593" i="1"/>
  <c r="M143593" i="1"/>
  <c r="N143593" i="1"/>
  <c r="O143593" i="1"/>
  <c r="P143593" i="1"/>
  <c r="Q143593" i="1"/>
  <c r="L143594" i="1"/>
  <c r="M143594" i="1"/>
  <c r="N143594" i="1"/>
  <c r="O143594" i="1"/>
  <c r="P143594" i="1"/>
  <c r="Q143594" i="1"/>
  <c r="L143595" i="1"/>
  <c r="M143595" i="1"/>
  <c r="N143595" i="1"/>
  <c r="O143595" i="1"/>
  <c r="P143595" i="1"/>
  <c r="Q143595" i="1"/>
  <c r="L143596" i="1"/>
  <c r="M143596" i="1"/>
  <c r="N143596" i="1"/>
  <c r="O143596" i="1"/>
  <c r="P143596" i="1"/>
  <c r="Q143596" i="1"/>
  <c r="L143597" i="1"/>
  <c r="M143597" i="1"/>
  <c r="N143597" i="1"/>
  <c r="O143597" i="1"/>
  <c r="P143597" i="1"/>
  <c r="Q143597" i="1"/>
  <c r="L143598" i="1"/>
  <c r="M143598" i="1"/>
  <c r="N143598" i="1"/>
  <c r="O143598" i="1"/>
  <c r="P143598" i="1"/>
  <c r="Q143598" i="1"/>
  <c r="L143599" i="1"/>
  <c r="M143599" i="1"/>
  <c r="N143599" i="1"/>
  <c r="O143599" i="1"/>
  <c r="P143599" i="1"/>
  <c r="Q143599" i="1"/>
  <c r="L143600" i="1"/>
  <c r="M143600" i="1"/>
  <c r="N143600" i="1"/>
  <c r="O143600" i="1"/>
  <c r="P143600" i="1"/>
  <c r="Q143600" i="1"/>
  <c r="L143601" i="1"/>
  <c r="M143601" i="1"/>
  <c r="N143601" i="1"/>
  <c r="O143601" i="1"/>
  <c r="P143601" i="1"/>
  <c r="Q143601" i="1"/>
  <c r="L143602" i="1"/>
  <c r="M143602" i="1"/>
  <c r="N143602" i="1"/>
  <c r="O143602" i="1"/>
  <c r="P143602" i="1"/>
  <c r="Q143602" i="1"/>
  <c r="L143603" i="1"/>
  <c r="M143603" i="1"/>
  <c r="N143603" i="1"/>
  <c r="O143603" i="1"/>
  <c r="P143603" i="1"/>
  <c r="Q143603" i="1"/>
  <c r="L143604" i="1"/>
  <c r="M143604" i="1"/>
  <c r="N143604" i="1"/>
  <c r="O143604" i="1"/>
  <c r="P143604" i="1"/>
  <c r="Q143604" i="1"/>
  <c r="L143605" i="1"/>
  <c r="M143605" i="1"/>
  <c r="N143605" i="1"/>
  <c r="O143605" i="1"/>
  <c r="P143605" i="1"/>
  <c r="Q143605" i="1"/>
  <c r="L143606" i="1"/>
  <c r="M143606" i="1"/>
  <c r="N143606" i="1"/>
  <c r="O143606" i="1"/>
  <c r="P143606" i="1"/>
  <c r="Q143606" i="1"/>
  <c r="L143607" i="1"/>
  <c r="M143607" i="1"/>
  <c r="N143607" i="1"/>
  <c r="O143607" i="1"/>
  <c r="P143607" i="1"/>
  <c r="Q143607" i="1"/>
  <c r="L143608" i="1"/>
  <c r="M143608" i="1"/>
  <c r="N143608" i="1"/>
  <c r="O143608" i="1"/>
  <c r="P143608" i="1"/>
  <c r="Q143608" i="1"/>
  <c r="L143609" i="1"/>
  <c r="M143609" i="1"/>
  <c r="N143609" i="1"/>
  <c r="O143609" i="1"/>
  <c r="P143609" i="1"/>
  <c r="Q143609" i="1"/>
  <c r="L143610" i="1"/>
  <c r="M143610" i="1"/>
  <c r="N143610" i="1"/>
  <c r="O143610" i="1"/>
  <c r="P143610" i="1"/>
  <c r="Q143610" i="1"/>
  <c r="L143611" i="1"/>
  <c r="M143611" i="1"/>
  <c r="N143611" i="1"/>
  <c r="O143611" i="1"/>
  <c r="P143611" i="1"/>
  <c r="Q143611" i="1"/>
  <c r="L143612" i="1"/>
  <c r="M143612" i="1"/>
  <c r="N143612" i="1"/>
  <c r="O143612" i="1"/>
  <c r="P143612" i="1"/>
  <c r="Q143612" i="1"/>
  <c r="L143613" i="1"/>
  <c r="M143613" i="1"/>
  <c r="N143613" i="1"/>
  <c r="O143613" i="1"/>
  <c r="P143613" i="1"/>
  <c r="Q143613" i="1"/>
  <c r="L143614" i="1"/>
  <c r="M143614" i="1"/>
  <c r="N143614" i="1"/>
  <c r="O143614" i="1"/>
  <c r="P143614" i="1"/>
  <c r="Q143614" i="1"/>
  <c r="L143615" i="1"/>
  <c r="M143615" i="1"/>
  <c r="N143615" i="1"/>
  <c r="O143615" i="1"/>
  <c r="P143615" i="1"/>
  <c r="Q143615" i="1"/>
  <c r="L143616" i="1"/>
  <c r="M143616" i="1"/>
  <c r="N143616" i="1"/>
  <c r="O143616" i="1"/>
  <c r="P143616" i="1"/>
  <c r="Q143616" i="1"/>
  <c r="L143617" i="1"/>
  <c r="M143617" i="1"/>
  <c r="N143617" i="1"/>
  <c r="O143617" i="1"/>
  <c r="P143617" i="1"/>
  <c r="Q143617" i="1"/>
  <c r="L143618" i="1"/>
  <c r="M143618" i="1"/>
  <c r="N143618" i="1"/>
  <c r="O143618" i="1"/>
  <c r="P143618" i="1"/>
  <c r="Q143618" i="1"/>
  <c r="L143619" i="1"/>
  <c r="M143619" i="1"/>
  <c r="N143619" i="1"/>
  <c r="O143619" i="1"/>
  <c r="P143619" i="1"/>
  <c r="Q143619" i="1"/>
  <c r="L143620" i="1"/>
  <c r="M143620" i="1"/>
  <c r="N143620" i="1"/>
  <c r="O143620" i="1"/>
  <c r="P143620" i="1"/>
  <c r="Q143620" i="1"/>
  <c r="L143621" i="1"/>
  <c r="M143621" i="1"/>
  <c r="N143621" i="1"/>
  <c r="O143621" i="1"/>
  <c r="P143621" i="1"/>
  <c r="Q143621" i="1"/>
  <c r="L143622" i="1"/>
  <c r="M143622" i="1"/>
  <c r="N143622" i="1"/>
  <c r="O143622" i="1"/>
  <c r="P143622" i="1"/>
  <c r="Q143622" i="1"/>
  <c r="L143623" i="1"/>
  <c r="M143623" i="1"/>
  <c r="N143623" i="1"/>
  <c r="O143623" i="1"/>
  <c r="P143623" i="1"/>
  <c r="Q143623" i="1"/>
  <c r="L143624" i="1"/>
  <c r="M143624" i="1"/>
  <c r="N143624" i="1"/>
  <c r="O143624" i="1"/>
  <c r="P143624" i="1"/>
  <c r="Q143624" i="1"/>
  <c r="L143625" i="1"/>
  <c r="M143625" i="1"/>
  <c r="N143625" i="1"/>
  <c r="O143625" i="1"/>
  <c r="P143625" i="1"/>
  <c r="Q143625" i="1"/>
  <c r="L143626" i="1"/>
  <c r="M143626" i="1"/>
  <c r="N143626" i="1"/>
  <c r="O143626" i="1"/>
  <c r="P143626" i="1"/>
  <c r="Q143626" i="1"/>
  <c r="L143627" i="1"/>
  <c r="M143627" i="1"/>
  <c r="N143627" i="1"/>
  <c r="O143627" i="1"/>
  <c r="P143627" i="1"/>
  <c r="Q143627" i="1"/>
  <c r="L143628" i="1"/>
  <c r="M143628" i="1"/>
  <c r="N143628" i="1"/>
  <c r="O143628" i="1"/>
  <c r="P143628" i="1"/>
  <c r="Q143628" i="1"/>
  <c r="L143629" i="1"/>
  <c r="M143629" i="1"/>
  <c r="N143629" i="1"/>
  <c r="O143629" i="1"/>
  <c r="P143629" i="1"/>
  <c r="Q143629" i="1"/>
  <c r="L143630" i="1"/>
  <c r="M143630" i="1"/>
  <c r="N143630" i="1"/>
  <c r="O143630" i="1"/>
  <c r="P143630" i="1"/>
  <c r="Q143630" i="1"/>
  <c r="L143631" i="1"/>
  <c r="M143631" i="1"/>
  <c r="N143631" i="1"/>
  <c r="O143631" i="1"/>
  <c r="P143631" i="1"/>
  <c r="Q143631" i="1"/>
  <c r="L143632" i="1"/>
  <c r="M143632" i="1"/>
  <c r="N143632" i="1"/>
  <c r="O143632" i="1"/>
  <c r="P143632" i="1"/>
  <c r="Q143632" i="1"/>
  <c r="L143633" i="1"/>
  <c r="M143633" i="1"/>
  <c r="N143633" i="1"/>
  <c r="O143633" i="1"/>
  <c r="P143633" i="1"/>
  <c r="Q143633" i="1"/>
  <c r="L143634" i="1"/>
  <c r="M143634" i="1"/>
  <c r="N143634" i="1"/>
  <c r="O143634" i="1"/>
  <c r="P143634" i="1"/>
  <c r="Q143634" i="1"/>
  <c r="L143635" i="1"/>
  <c r="M143635" i="1"/>
  <c r="N143635" i="1"/>
  <c r="O143635" i="1"/>
  <c r="P143635" i="1"/>
  <c r="Q143635" i="1"/>
  <c r="L143636" i="1"/>
  <c r="M143636" i="1"/>
  <c r="N143636" i="1"/>
  <c r="O143636" i="1"/>
  <c r="P143636" i="1"/>
  <c r="Q143636" i="1"/>
  <c r="L143637" i="1"/>
  <c r="M143637" i="1"/>
  <c r="N143637" i="1"/>
  <c r="O143637" i="1"/>
  <c r="P143637" i="1"/>
  <c r="Q143637" i="1"/>
  <c r="L143638" i="1"/>
  <c r="M143638" i="1"/>
  <c r="N143638" i="1"/>
  <c r="O143638" i="1"/>
  <c r="P143638" i="1"/>
  <c r="Q143638" i="1"/>
  <c r="L143639" i="1"/>
  <c r="M143639" i="1"/>
  <c r="N143639" i="1"/>
  <c r="O143639" i="1"/>
  <c r="P143639" i="1"/>
  <c r="Q143639" i="1"/>
  <c r="L143640" i="1"/>
  <c r="M143640" i="1"/>
  <c r="N143640" i="1"/>
  <c r="O143640" i="1"/>
  <c r="P143640" i="1"/>
  <c r="Q143640" i="1"/>
  <c r="L143641" i="1"/>
  <c r="M143641" i="1"/>
  <c r="N143641" i="1"/>
  <c r="O143641" i="1"/>
  <c r="P143641" i="1"/>
  <c r="Q143641" i="1"/>
  <c r="L143642" i="1"/>
  <c r="M143642" i="1"/>
  <c r="N143642" i="1"/>
  <c r="O143642" i="1"/>
  <c r="P143642" i="1"/>
  <c r="Q143642" i="1"/>
  <c r="L143643" i="1"/>
  <c r="M143643" i="1"/>
  <c r="N143643" i="1"/>
  <c r="O143643" i="1"/>
  <c r="P143643" i="1"/>
  <c r="Q143643" i="1"/>
  <c r="L143644" i="1"/>
  <c r="M143644" i="1"/>
  <c r="N143644" i="1"/>
  <c r="O143644" i="1"/>
  <c r="P143644" i="1"/>
  <c r="Q143644" i="1"/>
  <c r="L143645" i="1"/>
  <c r="M143645" i="1"/>
  <c r="N143645" i="1"/>
  <c r="O143645" i="1"/>
  <c r="P143645" i="1"/>
  <c r="Q143645" i="1"/>
  <c r="L143646" i="1"/>
  <c r="M143646" i="1"/>
  <c r="N143646" i="1"/>
  <c r="O143646" i="1"/>
  <c r="P143646" i="1"/>
  <c r="Q143646" i="1"/>
  <c r="L143647" i="1"/>
  <c r="M143647" i="1"/>
  <c r="N143647" i="1"/>
  <c r="O143647" i="1"/>
  <c r="P143647" i="1"/>
  <c r="Q143647" i="1"/>
  <c r="L143648" i="1"/>
  <c r="M143648" i="1"/>
  <c r="N143648" i="1"/>
  <c r="O143648" i="1"/>
  <c r="P143648" i="1"/>
  <c r="Q143648" i="1"/>
  <c r="L143649" i="1"/>
  <c r="M143649" i="1"/>
  <c r="N143649" i="1"/>
  <c r="O143649" i="1"/>
  <c r="P143649" i="1"/>
  <c r="Q143649" i="1"/>
  <c r="L143650" i="1"/>
  <c r="M143650" i="1"/>
  <c r="N143650" i="1"/>
  <c r="O143650" i="1"/>
  <c r="P143650" i="1"/>
  <c r="Q143650" i="1"/>
  <c r="L143651" i="1"/>
  <c r="M143651" i="1"/>
  <c r="N143651" i="1"/>
  <c r="O143651" i="1"/>
  <c r="P143651" i="1"/>
  <c r="Q143651" i="1"/>
  <c r="L143652" i="1"/>
  <c r="M143652" i="1"/>
  <c r="N143652" i="1"/>
  <c r="O143652" i="1"/>
  <c r="P143652" i="1"/>
  <c r="Q143652" i="1"/>
  <c r="L143653" i="1"/>
  <c r="M143653" i="1"/>
  <c r="N143653" i="1"/>
  <c r="O143653" i="1"/>
  <c r="P143653" i="1"/>
  <c r="Q143653" i="1"/>
  <c r="L143654" i="1"/>
  <c r="M143654" i="1"/>
  <c r="N143654" i="1"/>
  <c r="O143654" i="1"/>
  <c r="P143654" i="1"/>
  <c r="Q143654" i="1"/>
  <c r="L143655" i="1"/>
  <c r="M143655" i="1"/>
  <c r="N143655" i="1"/>
  <c r="O143655" i="1"/>
  <c r="P143655" i="1"/>
  <c r="Q143655" i="1"/>
  <c r="L143656" i="1"/>
  <c r="M143656" i="1"/>
  <c r="N143656" i="1"/>
  <c r="O143656" i="1"/>
  <c r="P143656" i="1"/>
  <c r="Q143656" i="1"/>
  <c r="L143657" i="1"/>
  <c r="M143657" i="1"/>
  <c r="N143657" i="1"/>
  <c r="O143657" i="1"/>
  <c r="P143657" i="1"/>
  <c r="Q143657" i="1"/>
  <c r="L143658" i="1"/>
  <c r="M143658" i="1"/>
  <c r="N143658" i="1"/>
  <c r="O143658" i="1"/>
  <c r="P143658" i="1"/>
  <c r="Q143658" i="1"/>
  <c r="L143659" i="1"/>
  <c r="M143659" i="1"/>
  <c r="N143659" i="1"/>
  <c r="O143659" i="1"/>
  <c r="P143659" i="1"/>
  <c r="Q143659" i="1"/>
  <c r="L143660" i="1"/>
  <c r="M143660" i="1"/>
  <c r="N143660" i="1"/>
  <c r="O143660" i="1"/>
  <c r="P143660" i="1"/>
  <c r="Q143660" i="1"/>
  <c r="L143661" i="1"/>
  <c r="M143661" i="1"/>
  <c r="N143661" i="1"/>
  <c r="O143661" i="1"/>
  <c r="P143661" i="1"/>
  <c r="Q143661" i="1"/>
  <c r="L143662" i="1"/>
  <c r="M143662" i="1"/>
  <c r="N143662" i="1"/>
  <c r="O143662" i="1"/>
  <c r="P143662" i="1"/>
  <c r="Q143662" i="1"/>
  <c r="L143663" i="1"/>
  <c r="M143663" i="1"/>
  <c r="N143663" i="1"/>
  <c r="O143663" i="1"/>
  <c r="P143663" i="1"/>
  <c r="Q143663" i="1"/>
  <c r="L143664" i="1"/>
  <c r="M143664" i="1"/>
  <c r="N143664" i="1"/>
  <c r="O143664" i="1"/>
  <c r="P143664" i="1"/>
  <c r="Q143664" i="1"/>
  <c r="L143665" i="1"/>
  <c r="M143665" i="1"/>
  <c r="N143665" i="1"/>
  <c r="O143665" i="1"/>
  <c r="P143665" i="1"/>
  <c r="Q143665" i="1"/>
  <c r="L143666" i="1"/>
  <c r="M143666" i="1"/>
  <c r="N143666" i="1"/>
  <c r="O143666" i="1"/>
  <c r="P143666" i="1"/>
  <c r="Q143666" i="1"/>
  <c r="L143667" i="1"/>
  <c r="M143667" i="1"/>
  <c r="N143667" i="1"/>
  <c r="O143667" i="1"/>
  <c r="P143667" i="1"/>
  <c r="Q143667" i="1"/>
  <c r="L143668" i="1"/>
  <c r="M143668" i="1"/>
  <c r="N143668" i="1"/>
  <c r="O143668" i="1"/>
  <c r="P143668" i="1"/>
  <c r="Q143668" i="1"/>
  <c r="L143669" i="1"/>
  <c r="M143669" i="1"/>
  <c r="N143669" i="1"/>
  <c r="O143669" i="1"/>
  <c r="P143669" i="1"/>
  <c r="Q143669" i="1"/>
  <c r="L143670" i="1"/>
  <c r="M143670" i="1"/>
  <c r="N143670" i="1"/>
  <c r="O143670" i="1"/>
  <c r="P143670" i="1"/>
  <c r="Q143670" i="1"/>
  <c r="L143671" i="1"/>
  <c r="M143671" i="1"/>
  <c r="N143671" i="1"/>
  <c r="O143671" i="1"/>
  <c r="P143671" i="1"/>
  <c r="Q143671" i="1"/>
  <c r="L143672" i="1"/>
  <c r="M143672" i="1"/>
  <c r="N143672" i="1"/>
  <c r="O143672" i="1"/>
  <c r="P143672" i="1"/>
  <c r="Q143672" i="1"/>
  <c r="L143673" i="1"/>
  <c r="M143673" i="1"/>
  <c r="N143673" i="1"/>
  <c r="O143673" i="1"/>
  <c r="P143673" i="1"/>
  <c r="Q143673" i="1"/>
  <c r="L143674" i="1"/>
  <c r="M143674" i="1"/>
  <c r="N143674" i="1"/>
  <c r="O143674" i="1"/>
  <c r="P143674" i="1"/>
  <c r="Q143674" i="1"/>
  <c r="L143675" i="1"/>
  <c r="M143675" i="1"/>
  <c r="N143675" i="1"/>
  <c r="O143675" i="1"/>
  <c r="P143675" i="1"/>
  <c r="Q143675" i="1"/>
  <c r="L143676" i="1"/>
  <c r="M143676" i="1"/>
  <c r="N143676" i="1"/>
  <c r="O143676" i="1"/>
  <c r="P143676" i="1"/>
  <c r="Q143676" i="1"/>
  <c r="L143677" i="1"/>
  <c r="M143677" i="1"/>
  <c r="N143677" i="1"/>
  <c r="O143677" i="1"/>
  <c r="P143677" i="1"/>
  <c r="Q143677" i="1"/>
  <c r="L143678" i="1"/>
  <c r="M143678" i="1"/>
  <c r="N143678" i="1"/>
  <c r="O143678" i="1"/>
  <c r="P143678" i="1"/>
  <c r="Q143678" i="1"/>
  <c r="L143679" i="1"/>
  <c r="M143679" i="1"/>
  <c r="N143679" i="1"/>
  <c r="O143679" i="1"/>
  <c r="P143679" i="1"/>
  <c r="Q143679" i="1"/>
  <c r="L143680" i="1"/>
  <c r="M143680" i="1"/>
  <c r="N143680" i="1"/>
  <c r="O143680" i="1"/>
  <c r="P143680" i="1"/>
  <c r="Q143680" i="1"/>
  <c r="L143681" i="1"/>
  <c r="M143681" i="1"/>
  <c r="N143681" i="1"/>
  <c r="O143681" i="1"/>
  <c r="P143681" i="1"/>
  <c r="Q143681" i="1"/>
  <c r="L143682" i="1"/>
  <c r="M143682" i="1"/>
  <c r="N143682" i="1"/>
  <c r="O143682" i="1"/>
  <c r="P143682" i="1"/>
  <c r="Q143682" i="1"/>
  <c r="L143683" i="1"/>
  <c r="M143683" i="1"/>
  <c r="N143683" i="1"/>
  <c r="O143683" i="1"/>
  <c r="P143683" i="1"/>
  <c r="Q143683" i="1"/>
  <c r="L143684" i="1"/>
  <c r="M143684" i="1"/>
  <c r="N143684" i="1"/>
  <c r="O143684" i="1"/>
  <c r="P143684" i="1"/>
  <c r="Q143684" i="1"/>
  <c r="L143685" i="1"/>
  <c r="M143685" i="1"/>
  <c r="N143685" i="1"/>
  <c r="O143685" i="1"/>
  <c r="P143685" i="1"/>
  <c r="Q143685" i="1"/>
  <c r="L143686" i="1"/>
  <c r="M143686" i="1"/>
  <c r="N143686" i="1"/>
  <c r="O143686" i="1"/>
  <c r="P143686" i="1"/>
  <c r="Q143686" i="1"/>
  <c r="L143687" i="1"/>
  <c r="M143687" i="1"/>
  <c r="N143687" i="1"/>
  <c r="O143687" i="1"/>
  <c r="P143687" i="1"/>
  <c r="Q143687" i="1"/>
  <c r="L143688" i="1"/>
  <c r="M143688" i="1"/>
  <c r="N143688" i="1"/>
  <c r="O143688" i="1"/>
  <c r="P143688" i="1"/>
  <c r="Q143688" i="1"/>
  <c r="L143689" i="1"/>
  <c r="M143689" i="1"/>
  <c r="N143689" i="1"/>
  <c r="O143689" i="1"/>
  <c r="P143689" i="1"/>
  <c r="Q143689" i="1"/>
  <c r="L143690" i="1"/>
  <c r="M143690" i="1"/>
  <c r="N143690" i="1"/>
  <c r="O143690" i="1"/>
  <c r="P143690" i="1"/>
  <c r="Q143690" i="1"/>
  <c r="L143691" i="1"/>
  <c r="M143691" i="1"/>
  <c r="N143691" i="1"/>
  <c r="O143691" i="1"/>
  <c r="P143691" i="1"/>
  <c r="Q143691" i="1"/>
  <c r="L143692" i="1"/>
  <c r="M143692" i="1"/>
  <c r="N143692" i="1"/>
  <c r="O143692" i="1"/>
  <c r="P143692" i="1"/>
  <c r="Q143692" i="1"/>
  <c r="L143693" i="1"/>
  <c r="M143693" i="1"/>
  <c r="N143693" i="1"/>
  <c r="O143693" i="1"/>
  <c r="P143693" i="1"/>
  <c r="Q143693" i="1"/>
  <c r="L143694" i="1"/>
  <c r="M143694" i="1"/>
  <c r="N143694" i="1"/>
  <c r="O143694" i="1"/>
  <c r="P143694" i="1"/>
  <c r="Q143694" i="1"/>
  <c r="L143695" i="1"/>
  <c r="M143695" i="1"/>
  <c r="N143695" i="1"/>
  <c r="O143695" i="1"/>
  <c r="P143695" i="1"/>
  <c r="Q143695" i="1"/>
  <c r="L143696" i="1"/>
  <c r="M143696" i="1"/>
  <c r="N143696" i="1"/>
  <c r="O143696" i="1"/>
  <c r="P143696" i="1"/>
  <c r="Q143696" i="1"/>
  <c r="L143697" i="1"/>
  <c r="M143697" i="1"/>
  <c r="N143697" i="1"/>
  <c r="O143697" i="1"/>
  <c r="P143697" i="1"/>
  <c r="Q143697" i="1"/>
  <c r="L143698" i="1"/>
  <c r="M143698" i="1"/>
  <c r="N143698" i="1"/>
  <c r="O143698" i="1"/>
  <c r="P143698" i="1"/>
  <c r="Q143698" i="1"/>
  <c r="L143699" i="1"/>
  <c r="M143699" i="1"/>
  <c r="N143699" i="1"/>
  <c r="O143699" i="1"/>
  <c r="P143699" i="1"/>
  <c r="Q143699" i="1"/>
  <c r="L143700" i="1"/>
  <c r="M143700" i="1"/>
  <c r="N143700" i="1"/>
  <c r="O143700" i="1"/>
  <c r="P143700" i="1"/>
  <c r="Q143700" i="1"/>
  <c r="L143701" i="1"/>
  <c r="M143701" i="1"/>
  <c r="N143701" i="1"/>
  <c r="O143701" i="1"/>
  <c r="P143701" i="1"/>
  <c r="Q143701" i="1"/>
  <c r="L143702" i="1"/>
  <c r="M143702" i="1"/>
  <c r="N143702" i="1"/>
  <c r="O143702" i="1"/>
  <c r="P143702" i="1"/>
  <c r="Q143702" i="1"/>
  <c r="L143703" i="1"/>
  <c r="M143703" i="1"/>
  <c r="N143703" i="1"/>
  <c r="O143703" i="1"/>
  <c r="P143703" i="1"/>
  <c r="Q143703" i="1"/>
  <c r="L143704" i="1"/>
  <c r="M143704" i="1"/>
  <c r="N143704" i="1"/>
  <c r="O143704" i="1"/>
  <c r="P143704" i="1"/>
  <c r="Q143704" i="1"/>
  <c r="L143705" i="1"/>
  <c r="M143705" i="1"/>
  <c r="N143705" i="1"/>
  <c r="O143705" i="1"/>
  <c r="P143705" i="1"/>
  <c r="Q143705" i="1"/>
  <c r="L143706" i="1"/>
  <c r="M143706" i="1"/>
  <c r="N143706" i="1"/>
  <c r="O143706" i="1"/>
  <c r="P143706" i="1"/>
  <c r="Q143706" i="1"/>
  <c r="L143707" i="1"/>
  <c r="M143707" i="1"/>
  <c r="N143707" i="1"/>
  <c r="O143707" i="1"/>
  <c r="P143707" i="1"/>
  <c r="Q143707" i="1"/>
  <c r="L143708" i="1"/>
  <c r="M143708" i="1"/>
  <c r="N143708" i="1"/>
  <c r="O143708" i="1"/>
  <c r="P143708" i="1"/>
  <c r="Q143708" i="1"/>
  <c r="L143709" i="1"/>
  <c r="M143709" i="1"/>
  <c r="N143709" i="1"/>
  <c r="O143709" i="1"/>
  <c r="P143709" i="1"/>
  <c r="Q143709" i="1"/>
  <c r="L143710" i="1"/>
  <c r="M143710" i="1"/>
  <c r="N143710" i="1"/>
  <c r="O143710" i="1"/>
  <c r="P143710" i="1"/>
  <c r="Q143710" i="1"/>
  <c r="L143711" i="1"/>
  <c r="M143711" i="1"/>
  <c r="N143711" i="1"/>
  <c r="O143711" i="1"/>
  <c r="P143711" i="1"/>
  <c r="Q143711" i="1"/>
  <c r="L143712" i="1"/>
  <c r="M143712" i="1"/>
  <c r="N143712" i="1"/>
  <c r="O143712" i="1"/>
  <c r="P143712" i="1"/>
  <c r="Q143712" i="1"/>
  <c r="L143713" i="1"/>
  <c r="M143713" i="1"/>
  <c r="N143713" i="1"/>
  <c r="O143713" i="1"/>
  <c r="P143713" i="1"/>
  <c r="Q143713" i="1"/>
  <c r="L143714" i="1"/>
  <c r="M143714" i="1"/>
  <c r="N143714" i="1"/>
  <c r="O143714" i="1"/>
  <c r="P143714" i="1"/>
  <c r="Q143714" i="1"/>
  <c r="L143715" i="1"/>
  <c r="M143715" i="1"/>
  <c r="N143715" i="1"/>
  <c r="O143715" i="1"/>
  <c r="P143715" i="1"/>
  <c r="Q143715" i="1"/>
  <c r="L143716" i="1"/>
  <c r="M143716" i="1"/>
  <c r="N143716" i="1"/>
  <c r="O143716" i="1"/>
  <c r="P143716" i="1"/>
  <c r="Q143716" i="1"/>
  <c r="L143717" i="1"/>
  <c r="M143717" i="1"/>
  <c r="N143717" i="1"/>
  <c r="O143717" i="1"/>
  <c r="P143717" i="1"/>
  <c r="Q143717" i="1"/>
  <c r="L143718" i="1"/>
  <c r="M143718" i="1"/>
  <c r="N143718" i="1"/>
  <c r="O143718" i="1"/>
  <c r="P143718" i="1"/>
  <c r="Q143718" i="1"/>
  <c r="L143719" i="1"/>
  <c r="M143719" i="1"/>
  <c r="N143719" i="1"/>
  <c r="O143719" i="1"/>
  <c r="P143719" i="1"/>
  <c r="Q143719" i="1"/>
  <c r="L143720" i="1"/>
  <c r="M143720" i="1"/>
  <c r="N143720" i="1"/>
  <c r="O143720" i="1"/>
  <c r="P143720" i="1"/>
  <c r="Q143720" i="1"/>
  <c r="L143721" i="1"/>
  <c r="M143721" i="1"/>
  <c r="N143721" i="1"/>
  <c r="O143721" i="1"/>
  <c r="P143721" i="1"/>
  <c r="Q143721" i="1"/>
  <c r="L143722" i="1"/>
  <c r="M143722" i="1"/>
  <c r="N143722" i="1"/>
  <c r="O143722" i="1"/>
  <c r="P143722" i="1"/>
  <c r="Q143722" i="1"/>
  <c r="L143723" i="1"/>
  <c r="M143723" i="1"/>
  <c r="N143723" i="1"/>
  <c r="O143723" i="1"/>
  <c r="P143723" i="1"/>
  <c r="Q143723" i="1"/>
  <c r="L143724" i="1"/>
  <c r="M143724" i="1"/>
  <c r="N143724" i="1"/>
  <c r="O143724" i="1"/>
  <c r="P143724" i="1"/>
  <c r="Q143724" i="1"/>
  <c r="L143725" i="1"/>
  <c r="M143725" i="1"/>
  <c r="N143725" i="1"/>
  <c r="O143725" i="1"/>
  <c r="P143725" i="1"/>
  <c r="Q143725" i="1"/>
  <c r="L143726" i="1"/>
  <c r="M143726" i="1"/>
  <c r="N143726" i="1"/>
  <c r="O143726" i="1"/>
  <c r="P143726" i="1"/>
  <c r="Q143726" i="1"/>
  <c r="L143727" i="1"/>
  <c r="M143727" i="1"/>
  <c r="N143727" i="1"/>
  <c r="O143727" i="1"/>
  <c r="P143727" i="1"/>
  <c r="Q143727" i="1"/>
  <c r="L143728" i="1"/>
  <c r="M143728" i="1"/>
  <c r="N143728" i="1"/>
  <c r="O143728" i="1"/>
  <c r="P143728" i="1"/>
  <c r="Q143728" i="1"/>
  <c r="L143729" i="1"/>
  <c r="M143729" i="1"/>
  <c r="N143729" i="1"/>
  <c r="O143729" i="1"/>
  <c r="P143729" i="1"/>
  <c r="Q143729" i="1"/>
  <c r="L143730" i="1"/>
  <c r="M143730" i="1"/>
  <c r="N143730" i="1"/>
  <c r="O143730" i="1"/>
  <c r="P143730" i="1"/>
  <c r="Q143730" i="1"/>
  <c r="L143731" i="1"/>
  <c r="M143731" i="1"/>
  <c r="N143731" i="1"/>
  <c r="O143731" i="1"/>
  <c r="P143731" i="1"/>
  <c r="Q143731" i="1"/>
  <c r="L143732" i="1"/>
  <c r="M143732" i="1"/>
  <c r="N143732" i="1"/>
  <c r="O143732" i="1"/>
  <c r="P143732" i="1"/>
  <c r="Q143732" i="1"/>
  <c r="L143733" i="1"/>
  <c r="M143733" i="1"/>
  <c r="N143733" i="1"/>
  <c r="O143733" i="1"/>
  <c r="P143733" i="1"/>
  <c r="Q143733" i="1"/>
  <c r="L143734" i="1"/>
  <c r="M143734" i="1"/>
  <c r="N143734" i="1"/>
  <c r="O143734" i="1"/>
  <c r="P143734" i="1"/>
  <c r="Q143734" i="1"/>
  <c r="L143735" i="1"/>
  <c r="M143735" i="1"/>
  <c r="N143735" i="1"/>
  <c r="O143735" i="1"/>
  <c r="P143735" i="1"/>
  <c r="Q143735" i="1"/>
  <c r="L143736" i="1"/>
  <c r="M143736" i="1"/>
  <c r="N143736" i="1"/>
  <c r="O143736" i="1"/>
  <c r="P143736" i="1"/>
  <c r="Q143736" i="1"/>
  <c r="L143737" i="1"/>
  <c r="M143737" i="1"/>
  <c r="N143737" i="1"/>
  <c r="O143737" i="1"/>
  <c r="P143737" i="1"/>
  <c r="Q143737" i="1"/>
  <c r="L143738" i="1"/>
  <c r="M143738" i="1"/>
  <c r="N143738" i="1"/>
  <c r="O143738" i="1"/>
  <c r="P143738" i="1"/>
  <c r="Q143738" i="1"/>
  <c r="L143739" i="1"/>
  <c r="M143739" i="1"/>
  <c r="N143739" i="1"/>
  <c r="O143739" i="1"/>
  <c r="P143739" i="1"/>
  <c r="Q143739" i="1"/>
  <c r="L143740" i="1"/>
  <c r="M143740" i="1"/>
  <c r="N143740" i="1"/>
  <c r="O143740" i="1"/>
  <c r="P143740" i="1"/>
  <c r="Q143740" i="1"/>
  <c r="L143741" i="1"/>
  <c r="M143741" i="1"/>
  <c r="N143741" i="1"/>
  <c r="O143741" i="1"/>
  <c r="P143741" i="1"/>
  <c r="Q143741" i="1"/>
  <c r="L143742" i="1"/>
  <c r="M143742" i="1"/>
  <c r="N143742" i="1"/>
  <c r="O143742" i="1"/>
  <c r="P143742" i="1"/>
  <c r="Q143742" i="1"/>
  <c r="L143743" i="1"/>
  <c r="M143743" i="1"/>
  <c r="N143743" i="1"/>
  <c r="O143743" i="1"/>
  <c r="P143743" i="1"/>
  <c r="Q143743" i="1"/>
  <c r="L143744" i="1"/>
  <c r="M143744" i="1"/>
  <c r="N143744" i="1"/>
  <c r="O143744" i="1"/>
  <c r="P143744" i="1"/>
  <c r="Q143744" i="1"/>
  <c r="L143745" i="1"/>
  <c r="M143745" i="1"/>
  <c r="N143745" i="1"/>
  <c r="O143745" i="1"/>
  <c r="P143745" i="1"/>
  <c r="Q143745" i="1"/>
  <c r="L143746" i="1"/>
  <c r="M143746" i="1"/>
  <c r="N143746" i="1"/>
  <c r="O143746" i="1"/>
  <c r="P143746" i="1"/>
  <c r="Q143746" i="1"/>
  <c r="L143747" i="1"/>
  <c r="M143747" i="1"/>
  <c r="N143747" i="1"/>
  <c r="O143747" i="1"/>
  <c r="P143747" i="1"/>
  <c r="Q143747" i="1"/>
  <c r="L143748" i="1"/>
  <c r="M143748" i="1"/>
  <c r="N143748" i="1"/>
  <c r="O143748" i="1"/>
  <c r="P143748" i="1"/>
  <c r="Q143748" i="1"/>
  <c r="L143749" i="1"/>
  <c r="M143749" i="1"/>
  <c r="N143749" i="1"/>
  <c r="O143749" i="1"/>
  <c r="P143749" i="1"/>
  <c r="Q143749" i="1"/>
  <c r="L143750" i="1"/>
  <c r="M143750" i="1"/>
  <c r="N143750" i="1"/>
  <c r="O143750" i="1"/>
  <c r="P143750" i="1"/>
  <c r="Q143750" i="1"/>
  <c r="L143751" i="1"/>
  <c r="M143751" i="1"/>
  <c r="N143751" i="1"/>
  <c r="O143751" i="1"/>
  <c r="P143751" i="1"/>
  <c r="Q143751" i="1"/>
  <c r="L143752" i="1"/>
  <c r="M143752" i="1"/>
  <c r="N143752" i="1"/>
  <c r="O143752" i="1"/>
  <c r="P143752" i="1"/>
  <c r="Q143752" i="1"/>
  <c r="L143753" i="1"/>
  <c r="M143753" i="1"/>
  <c r="N143753" i="1"/>
  <c r="O143753" i="1"/>
  <c r="P143753" i="1"/>
  <c r="Q143753" i="1"/>
  <c r="L143754" i="1"/>
  <c r="M143754" i="1"/>
  <c r="N143754" i="1"/>
  <c r="O143754" i="1"/>
  <c r="P143754" i="1"/>
  <c r="Q143754" i="1"/>
  <c r="L143755" i="1"/>
  <c r="M143755" i="1"/>
  <c r="N143755" i="1"/>
  <c r="O143755" i="1"/>
  <c r="P143755" i="1"/>
  <c r="Q143755" i="1"/>
  <c r="L143756" i="1"/>
  <c r="M143756" i="1"/>
  <c r="N143756" i="1"/>
  <c r="O143756" i="1"/>
  <c r="P143756" i="1"/>
  <c r="Q143756" i="1"/>
  <c r="L143757" i="1"/>
  <c r="M143757" i="1"/>
  <c r="N143757" i="1"/>
  <c r="O143757" i="1"/>
  <c r="P143757" i="1"/>
  <c r="Q143757" i="1"/>
  <c r="L143758" i="1"/>
  <c r="M143758" i="1"/>
  <c r="N143758" i="1"/>
  <c r="O143758" i="1"/>
  <c r="P143758" i="1"/>
  <c r="Q143758" i="1"/>
  <c r="L143759" i="1"/>
  <c r="M143759" i="1"/>
  <c r="N143759" i="1"/>
  <c r="O143759" i="1"/>
  <c r="P143759" i="1"/>
  <c r="Q143759" i="1"/>
  <c r="L143760" i="1"/>
  <c r="M143760" i="1"/>
  <c r="N143760" i="1"/>
  <c r="O143760" i="1"/>
  <c r="P143760" i="1"/>
  <c r="Q143760" i="1"/>
  <c r="L143761" i="1"/>
  <c r="M143761" i="1"/>
  <c r="N143761" i="1"/>
  <c r="O143761" i="1"/>
  <c r="P143761" i="1"/>
  <c r="Q143761" i="1"/>
  <c r="L143762" i="1"/>
  <c r="M143762" i="1"/>
  <c r="N143762" i="1"/>
  <c r="O143762" i="1"/>
  <c r="P143762" i="1"/>
  <c r="Q143762" i="1"/>
  <c r="L143763" i="1"/>
  <c r="M143763" i="1"/>
  <c r="N143763" i="1"/>
  <c r="O143763" i="1"/>
  <c r="P143763" i="1"/>
  <c r="Q143763" i="1"/>
  <c r="L143764" i="1"/>
  <c r="M143764" i="1"/>
  <c r="N143764" i="1"/>
  <c r="O143764" i="1"/>
  <c r="P143764" i="1"/>
  <c r="Q143764" i="1"/>
  <c r="L143765" i="1"/>
  <c r="M143765" i="1"/>
  <c r="N143765" i="1"/>
  <c r="O143765" i="1"/>
  <c r="P143765" i="1"/>
  <c r="Q143765" i="1"/>
  <c r="L143766" i="1"/>
  <c r="M143766" i="1"/>
  <c r="N143766" i="1"/>
  <c r="O143766" i="1"/>
  <c r="P143766" i="1"/>
  <c r="Q143766" i="1"/>
  <c r="L143767" i="1"/>
  <c r="M143767" i="1"/>
  <c r="N143767" i="1"/>
  <c r="O143767" i="1"/>
  <c r="P143767" i="1"/>
  <c r="Q143767" i="1"/>
  <c r="L143768" i="1"/>
  <c r="M143768" i="1"/>
  <c r="N143768" i="1"/>
  <c r="O143768" i="1"/>
  <c r="P143768" i="1"/>
  <c r="Q143768" i="1"/>
  <c r="L143769" i="1"/>
  <c r="M143769" i="1"/>
  <c r="N143769" i="1"/>
  <c r="O143769" i="1"/>
  <c r="P143769" i="1"/>
  <c r="Q143769" i="1"/>
  <c r="L143770" i="1"/>
  <c r="M143770" i="1"/>
  <c r="N143770" i="1"/>
  <c r="O143770" i="1"/>
  <c r="P143770" i="1"/>
  <c r="Q143770" i="1"/>
  <c r="L143771" i="1"/>
  <c r="M143771" i="1"/>
  <c r="N143771" i="1"/>
  <c r="O143771" i="1"/>
  <c r="P143771" i="1"/>
  <c r="Q143771" i="1"/>
  <c r="L143772" i="1"/>
  <c r="M143772" i="1"/>
  <c r="N143772" i="1"/>
  <c r="O143772" i="1"/>
  <c r="P143772" i="1"/>
  <c r="Q143772" i="1"/>
  <c r="L143773" i="1"/>
  <c r="M143773" i="1"/>
  <c r="N143773" i="1"/>
  <c r="O143773" i="1"/>
  <c r="P143773" i="1"/>
  <c r="Q143773" i="1"/>
  <c r="L143774" i="1"/>
  <c r="M143774" i="1"/>
  <c r="N143774" i="1"/>
  <c r="O143774" i="1"/>
  <c r="P143774" i="1"/>
  <c r="Q143774" i="1"/>
  <c r="L143775" i="1"/>
  <c r="M143775" i="1"/>
  <c r="N143775" i="1"/>
  <c r="O143775" i="1"/>
  <c r="P143775" i="1"/>
  <c r="Q143775" i="1"/>
  <c r="L143776" i="1"/>
  <c r="M143776" i="1"/>
  <c r="N143776" i="1"/>
  <c r="O143776" i="1"/>
  <c r="P143776" i="1"/>
  <c r="Q143776" i="1"/>
  <c r="L143777" i="1"/>
  <c r="M143777" i="1"/>
  <c r="N143777" i="1"/>
  <c r="O143777" i="1"/>
  <c r="P143777" i="1"/>
  <c r="Q143777" i="1"/>
  <c r="L143778" i="1"/>
  <c r="M143778" i="1"/>
  <c r="N143778" i="1"/>
  <c r="O143778" i="1"/>
  <c r="P143778" i="1"/>
  <c r="Q143778" i="1"/>
  <c r="L143779" i="1"/>
  <c r="M143779" i="1"/>
  <c r="N143779" i="1"/>
  <c r="O143779" i="1"/>
  <c r="P143779" i="1"/>
  <c r="Q143779" i="1"/>
  <c r="L143780" i="1"/>
  <c r="M143780" i="1"/>
  <c r="N143780" i="1"/>
  <c r="O143780" i="1"/>
  <c r="P143780" i="1"/>
  <c r="Q143780" i="1"/>
  <c r="L143781" i="1"/>
  <c r="M143781" i="1"/>
  <c r="N143781" i="1"/>
  <c r="O143781" i="1"/>
  <c r="P143781" i="1"/>
  <c r="Q143781" i="1"/>
  <c r="L143782" i="1"/>
  <c r="M143782" i="1"/>
  <c r="N143782" i="1"/>
  <c r="O143782" i="1"/>
  <c r="P143782" i="1"/>
  <c r="Q143782" i="1"/>
  <c r="L143783" i="1"/>
  <c r="M143783" i="1"/>
  <c r="N143783" i="1"/>
  <c r="O143783" i="1"/>
  <c r="P143783" i="1"/>
  <c r="Q143783" i="1"/>
  <c r="L143784" i="1"/>
  <c r="M143784" i="1"/>
  <c r="N143784" i="1"/>
  <c r="O143784" i="1"/>
  <c r="P143784" i="1"/>
  <c r="Q143784" i="1"/>
  <c r="L143785" i="1"/>
  <c r="M143785" i="1"/>
  <c r="N143785" i="1"/>
  <c r="O143785" i="1"/>
  <c r="P143785" i="1"/>
  <c r="Q143785" i="1"/>
  <c r="L143786" i="1"/>
  <c r="M143786" i="1"/>
  <c r="N143786" i="1"/>
  <c r="O143786" i="1"/>
  <c r="P143786" i="1"/>
  <c r="Q143786" i="1"/>
  <c r="L143787" i="1"/>
  <c r="M143787" i="1"/>
  <c r="N143787" i="1"/>
  <c r="O143787" i="1"/>
  <c r="P143787" i="1"/>
  <c r="Q143787" i="1"/>
  <c r="L143788" i="1"/>
  <c r="M143788" i="1"/>
  <c r="N143788" i="1"/>
  <c r="O143788" i="1"/>
  <c r="P143788" i="1"/>
  <c r="Q143788" i="1"/>
  <c r="L143789" i="1"/>
  <c r="M143789" i="1"/>
  <c r="N143789" i="1"/>
  <c r="O143789" i="1"/>
  <c r="P143789" i="1"/>
  <c r="Q143789" i="1"/>
  <c r="L143790" i="1"/>
  <c r="M143790" i="1"/>
  <c r="N143790" i="1"/>
  <c r="O143790" i="1"/>
  <c r="P143790" i="1"/>
  <c r="Q143790" i="1"/>
  <c r="L143791" i="1"/>
  <c r="M143791" i="1"/>
  <c r="N143791" i="1"/>
  <c r="O143791" i="1"/>
  <c r="P143791" i="1"/>
  <c r="Q143791" i="1"/>
  <c r="L143792" i="1"/>
  <c r="M143792" i="1"/>
  <c r="N143792" i="1"/>
  <c r="O143792" i="1"/>
  <c r="P143792" i="1"/>
  <c r="Q143792" i="1"/>
  <c r="L143793" i="1"/>
  <c r="M143793" i="1"/>
  <c r="N143793" i="1"/>
  <c r="O143793" i="1"/>
  <c r="P143793" i="1"/>
  <c r="Q143793" i="1"/>
  <c r="L143794" i="1"/>
  <c r="M143794" i="1"/>
  <c r="N143794" i="1"/>
  <c r="O143794" i="1"/>
  <c r="P143794" i="1"/>
  <c r="Q143794" i="1"/>
  <c r="L143795" i="1"/>
  <c r="M143795" i="1"/>
  <c r="N143795" i="1"/>
  <c r="O143795" i="1"/>
  <c r="P143795" i="1"/>
  <c r="Q143795" i="1"/>
  <c r="L143796" i="1"/>
  <c r="M143796" i="1"/>
  <c r="N143796" i="1"/>
  <c r="O143796" i="1"/>
  <c r="P143796" i="1"/>
  <c r="Q143796" i="1"/>
  <c r="L143797" i="1"/>
  <c r="M143797" i="1"/>
  <c r="N143797" i="1"/>
  <c r="O143797" i="1"/>
  <c r="P143797" i="1"/>
  <c r="Q143797" i="1"/>
  <c r="L143798" i="1"/>
  <c r="M143798" i="1"/>
  <c r="N143798" i="1"/>
  <c r="O143798" i="1"/>
  <c r="P143798" i="1"/>
  <c r="Q143798" i="1"/>
  <c r="L143799" i="1"/>
  <c r="M143799" i="1"/>
  <c r="N143799" i="1"/>
  <c r="O143799" i="1"/>
  <c r="P143799" i="1"/>
  <c r="Q143799" i="1"/>
  <c r="L143800" i="1"/>
  <c r="M143800" i="1"/>
  <c r="N143800" i="1"/>
  <c r="O143800" i="1"/>
  <c r="P143800" i="1"/>
  <c r="Q143800" i="1"/>
  <c r="L143801" i="1"/>
  <c r="M143801" i="1"/>
  <c r="N143801" i="1"/>
  <c r="O143801" i="1"/>
  <c r="P143801" i="1"/>
  <c r="Q143801" i="1"/>
  <c r="L143802" i="1"/>
  <c r="M143802" i="1"/>
  <c r="N143802" i="1"/>
  <c r="O143802" i="1"/>
  <c r="P143802" i="1"/>
  <c r="Q143802" i="1"/>
  <c r="L143803" i="1"/>
  <c r="M143803" i="1"/>
  <c r="N143803" i="1"/>
  <c r="O143803" i="1"/>
  <c r="P143803" i="1"/>
  <c r="Q143803" i="1"/>
  <c r="L143804" i="1"/>
  <c r="M143804" i="1"/>
  <c r="N143804" i="1"/>
  <c r="O143804" i="1"/>
  <c r="P143804" i="1"/>
  <c r="Q143804" i="1"/>
  <c r="L143805" i="1"/>
  <c r="M143805" i="1"/>
  <c r="N143805" i="1"/>
  <c r="O143805" i="1"/>
  <c r="P143805" i="1"/>
  <c r="Q143805" i="1"/>
  <c r="L143806" i="1"/>
  <c r="M143806" i="1"/>
  <c r="N143806" i="1"/>
  <c r="O143806" i="1"/>
  <c r="P143806" i="1"/>
  <c r="Q143806" i="1"/>
  <c r="L143807" i="1"/>
  <c r="M143807" i="1"/>
  <c r="N143807" i="1"/>
  <c r="O143807" i="1"/>
  <c r="P143807" i="1"/>
  <c r="Q143807" i="1"/>
  <c r="L143808" i="1"/>
  <c r="M143808" i="1"/>
  <c r="N143808" i="1"/>
  <c r="O143808" i="1"/>
  <c r="P143808" i="1"/>
  <c r="Q143808" i="1"/>
  <c r="L143809" i="1"/>
  <c r="M143809" i="1"/>
  <c r="N143809" i="1"/>
  <c r="O143809" i="1"/>
  <c r="P143809" i="1"/>
  <c r="Q143809" i="1"/>
  <c r="L143810" i="1"/>
  <c r="M143810" i="1"/>
  <c r="N143810" i="1"/>
  <c r="O143810" i="1"/>
  <c r="P143810" i="1"/>
  <c r="Q143810" i="1"/>
  <c r="L143811" i="1"/>
  <c r="M143811" i="1"/>
  <c r="N143811" i="1"/>
  <c r="O143811" i="1"/>
  <c r="P143811" i="1"/>
  <c r="Q143811" i="1"/>
  <c r="L143812" i="1"/>
  <c r="M143812" i="1"/>
  <c r="N143812" i="1"/>
  <c r="O143812" i="1"/>
  <c r="P143812" i="1"/>
  <c r="Q143812" i="1"/>
  <c r="L143813" i="1"/>
  <c r="M143813" i="1"/>
  <c r="N143813" i="1"/>
  <c r="O143813" i="1"/>
  <c r="P143813" i="1"/>
  <c r="Q143813" i="1"/>
  <c r="L143814" i="1"/>
  <c r="M143814" i="1"/>
  <c r="N143814" i="1"/>
  <c r="O143814" i="1"/>
  <c r="P143814" i="1"/>
  <c r="Q143814" i="1"/>
  <c r="L143815" i="1"/>
  <c r="M143815" i="1"/>
  <c r="N143815" i="1"/>
  <c r="O143815" i="1"/>
  <c r="P143815" i="1"/>
  <c r="Q143815" i="1"/>
  <c r="L143816" i="1"/>
  <c r="M143816" i="1"/>
  <c r="N143816" i="1"/>
  <c r="O143816" i="1"/>
  <c r="P143816" i="1"/>
  <c r="Q143816" i="1"/>
  <c r="L143817" i="1"/>
  <c r="M143817" i="1"/>
  <c r="N143817" i="1"/>
  <c r="O143817" i="1"/>
  <c r="P143817" i="1"/>
  <c r="Q143817" i="1"/>
  <c r="L143818" i="1"/>
  <c r="M143818" i="1"/>
  <c r="N143818" i="1"/>
  <c r="O143818" i="1"/>
  <c r="P143818" i="1"/>
  <c r="Q143818" i="1"/>
  <c r="L143819" i="1"/>
  <c r="M143819" i="1"/>
  <c r="N143819" i="1"/>
  <c r="O143819" i="1"/>
  <c r="P143819" i="1"/>
  <c r="Q143819" i="1"/>
  <c r="L143820" i="1"/>
  <c r="M143820" i="1"/>
  <c r="N143820" i="1"/>
  <c r="O143820" i="1"/>
  <c r="P143820" i="1"/>
  <c r="Q143820" i="1"/>
  <c r="L143821" i="1"/>
  <c r="M143821" i="1"/>
  <c r="N143821" i="1"/>
  <c r="O143821" i="1"/>
  <c r="P143821" i="1"/>
  <c r="Q143821" i="1"/>
  <c r="L143822" i="1"/>
  <c r="M143822" i="1"/>
  <c r="N143822" i="1"/>
  <c r="O143822" i="1"/>
  <c r="P143822" i="1"/>
  <c r="Q143822" i="1"/>
  <c r="L143823" i="1"/>
  <c r="M143823" i="1"/>
  <c r="N143823" i="1"/>
  <c r="O143823" i="1"/>
  <c r="P143823" i="1"/>
  <c r="Q143823" i="1"/>
  <c r="L143824" i="1"/>
  <c r="M143824" i="1"/>
  <c r="N143824" i="1"/>
  <c r="O143824" i="1"/>
  <c r="P143824" i="1"/>
  <c r="Q143824" i="1"/>
  <c r="L143825" i="1"/>
  <c r="M143825" i="1"/>
  <c r="N143825" i="1"/>
  <c r="O143825" i="1"/>
  <c r="P143825" i="1"/>
  <c r="Q143825" i="1"/>
  <c r="L143826" i="1"/>
  <c r="M143826" i="1"/>
  <c r="N143826" i="1"/>
  <c r="O143826" i="1"/>
  <c r="P143826" i="1"/>
  <c r="Q143826" i="1"/>
  <c r="L143827" i="1"/>
  <c r="M143827" i="1"/>
  <c r="N143827" i="1"/>
  <c r="O143827" i="1"/>
  <c r="P143827" i="1"/>
  <c r="Q143827" i="1"/>
  <c r="L143828" i="1"/>
  <c r="M143828" i="1"/>
  <c r="N143828" i="1"/>
  <c r="O143828" i="1"/>
  <c r="P143828" i="1"/>
  <c r="Q143828" i="1"/>
  <c r="L143829" i="1"/>
  <c r="M143829" i="1"/>
  <c r="N143829" i="1"/>
  <c r="O143829" i="1"/>
  <c r="P143829" i="1"/>
  <c r="Q143829" i="1"/>
  <c r="L143830" i="1"/>
  <c r="M143830" i="1"/>
  <c r="N143830" i="1"/>
  <c r="O143830" i="1"/>
  <c r="P143830" i="1"/>
  <c r="Q143830" i="1"/>
  <c r="L143831" i="1"/>
  <c r="M143831" i="1"/>
  <c r="N143831" i="1"/>
  <c r="O143831" i="1"/>
  <c r="P143831" i="1"/>
  <c r="Q143831" i="1"/>
  <c r="L143832" i="1"/>
  <c r="M143832" i="1"/>
  <c r="N143832" i="1"/>
  <c r="O143832" i="1"/>
  <c r="P143832" i="1"/>
  <c r="Q143832" i="1"/>
  <c r="L143833" i="1"/>
  <c r="M143833" i="1"/>
  <c r="N143833" i="1"/>
  <c r="O143833" i="1"/>
  <c r="P143833" i="1"/>
  <c r="Q143833" i="1"/>
  <c r="L143834" i="1"/>
  <c r="M143834" i="1"/>
  <c r="N143834" i="1"/>
  <c r="O143834" i="1"/>
  <c r="P143834" i="1"/>
  <c r="Q143834" i="1"/>
  <c r="L143835" i="1"/>
  <c r="M143835" i="1"/>
  <c r="N143835" i="1"/>
  <c r="O143835" i="1"/>
  <c r="P143835" i="1"/>
  <c r="Q143835" i="1"/>
  <c r="L143836" i="1"/>
  <c r="M143836" i="1"/>
  <c r="N143836" i="1"/>
  <c r="O143836" i="1"/>
  <c r="P143836" i="1"/>
  <c r="Q143836" i="1"/>
  <c r="L143837" i="1"/>
  <c r="M143837" i="1"/>
  <c r="N143837" i="1"/>
  <c r="O143837" i="1"/>
  <c r="P143837" i="1"/>
  <c r="Q143837" i="1"/>
  <c r="L143838" i="1"/>
  <c r="M143838" i="1"/>
  <c r="N143838" i="1"/>
  <c r="O143838" i="1"/>
  <c r="P143838" i="1"/>
  <c r="Q143838" i="1"/>
  <c r="L143839" i="1"/>
  <c r="M143839" i="1"/>
  <c r="N143839" i="1"/>
  <c r="O143839" i="1"/>
  <c r="P143839" i="1"/>
  <c r="Q143839" i="1"/>
  <c r="L143840" i="1"/>
  <c r="M143840" i="1"/>
  <c r="N143840" i="1"/>
  <c r="O143840" i="1"/>
  <c r="P143840" i="1"/>
  <c r="Q143840" i="1"/>
  <c r="L143841" i="1"/>
  <c r="M143841" i="1"/>
  <c r="N143841" i="1"/>
  <c r="O143841" i="1"/>
  <c r="P143841" i="1"/>
  <c r="Q143841" i="1"/>
  <c r="L143842" i="1"/>
  <c r="M143842" i="1"/>
  <c r="N143842" i="1"/>
  <c r="O143842" i="1"/>
  <c r="P143842" i="1"/>
  <c r="Q143842" i="1"/>
  <c r="L143843" i="1"/>
  <c r="M143843" i="1"/>
  <c r="N143843" i="1"/>
  <c r="O143843" i="1"/>
  <c r="P143843" i="1"/>
  <c r="Q143843" i="1"/>
  <c r="L143844" i="1"/>
  <c r="M143844" i="1"/>
  <c r="N143844" i="1"/>
  <c r="O143844" i="1"/>
  <c r="P143844" i="1"/>
  <c r="Q143844" i="1"/>
  <c r="L143845" i="1"/>
  <c r="M143845" i="1"/>
  <c r="N143845" i="1"/>
  <c r="O143845" i="1"/>
  <c r="P143845" i="1"/>
  <c r="Q143845" i="1"/>
  <c r="L143846" i="1"/>
  <c r="M143846" i="1"/>
  <c r="N143846" i="1"/>
  <c r="O143846" i="1"/>
  <c r="P143846" i="1"/>
  <c r="Q143846" i="1"/>
  <c r="L143847" i="1"/>
  <c r="M143847" i="1"/>
  <c r="N143847" i="1"/>
  <c r="O143847" i="1"/>
  <c r="P143847" i="1"/>
  <c r="Q143847" i="1"/>
  <c r="L143848" i="1"/>
  <c r="M143848" i="1"/>
  <c r="N143848" i="1"/>
  <c r="O143848" i="1"/>
  <c r="P143848" i="1"/>
  <c r="Q143848" i="1"/>
  <c r="L143849" i="1"/>
  <c r="M143849" i="1"/>
  <c r="N143849" i="1"/>
  <c r="O143849" i="1"/>
  <c r="P143849" i="1"/>
  <c r="Q143849" i="1"/>
  <c r="L143850" i="1"/>
  <c r="M143850" i="1"/>
  <c r="N143850" i="1"/>
  <c r="O143850" i="1"/>
  <c r="P143850" i="1"/>
  <c r="Q143850" i="1"/>
  <c r="L143851" i="1"/>
  <c r="M143851" i="1"/>
  <c r="N143851" i="1"/>
  <c r="O143851" i="1"/>
  <c r="P143851" i="1"/>
  <c r="Q143851" i="1"/>
  <c r="L143852" i="1"/>
  <c r="M143852" i="1"/>
  <c r="N143852" i="1"/>
  <c r="O143852" i="1"/>
  <c r="P143852" i="1"/>
  <c r="Q143852" i="1"/>
  <c r="L143853" i="1"/>
  <c r="M143853" i="1"/>
  <c r="N143853" i="1"/>
  <c r="O143853" i="1"/>
  <c r="P143853" i="1"/>
  <c r="Q143853" i="1"/>
  <c r="L143854" i="1"/>
  <c r="M143854" i="1"/>
  <c r="N143854" i="1"/>
  <c r="O143854" i="1"/>
  <c r="P143854" i="1"/>
  <c r="Q143854" i="1"/>
  <c r="L143855" i="1"/>
  <c r="M143855" i="1"/>
  <c r="N143855" i="1"/>
  <c r="O143855" i="1"/>
  <c r="P143855" i="1"/>
  <c r="Q143855" i="1"/>
  <c r="L143856" i="1"/>
  <c r="M143856" i="1"/>
  <c r="N143856" i="1"/>
  <c r="O143856" i="1"/>
  <c r="P143856" i="1"/>
  <c r="Q143856" i="1"/>
  <c r="L143857" i="1"/>
  <c r="M143857" i="1"/>
  <c r="N143857" i="1"/>
  <c r="O143857" i="1"/>
  <c r="P143857" i="1"/>
  <c r="Q143857" i="1"/>
  <c r="L143858" i="1"/>
  <c r="M143858" i="1"/>
  <c r="N143858" i="1"/>
  <c r="O143858" i="1"/>
  <c r="P143858" i="1"/>
  <c r="Q143858" i="1"/>
  <c r="L143859" i="1"/>
  <c r="M143859" i="1"/>
  <c r="N143859" i="1"/>
  <c r="O143859" i="1"/>
  <c r="P143859" i="1"/>
  <c r="Q143859" i="1"/>
  <c r="L143860" i="1"/>
  <c r="M143860" i="1"/>
  <c r="N143860" i="1"/>
  <c r="O143860" i="1"/>
  <c r="P143860" i="1"/>
  <c r="Q143860" i="1"/>
  <c r="L143861" i="1"/>
  <c r="M143861" i="1"/>
  <c r="N143861" i="1"/>
  <c r="O143861" i="1"/>
  <c r="P143861" i="1"/>
  <c r="Q143861" i="1"/>
  <c r="L143862" i="1"/>
  <c r="M143862" i="1"/>
  <c r="N143862" i="1"/>
  <c r="O143862" i="1"/>
  <c r="P143862" i="1"/>
  <c r="Q143862" i="1"/>
  <c r="L143863" i="1"/>
  <c r="M143863" i="1"/>
  <c r="N143863" i="1"/>
  <c r="O143863" i="1"/>
  <c r="P143863" i="1"/>
  <c r="Q143863" i="1"/>
  <c r="L143864" i="1"/>
  <c r="M143864" i="1"/>
  <c r="N143864" i="1"/>
  <c r="O143864" i="1"/>
  <c r="P143864" i="1"/>
  <c r="Q143864" i="1"/>
  <c r="L143865" i="1"/>
  <c r="M143865" i="1"/>
  <c r="N143865" i="1"/>
  <c r="O143865" i="1"/>
  <c r="P143865" i="1"/>
  <c r="Q143865" i="1"/>
  <c r="L143866" i="1"/>
  <c r="M143866" i="1"/>
  <c r="N143866" i="1"/>
  <c r="O143866" i="1"/>
  <c r="P143866" i="1"/>
  <c r="Q143866" i="1"/>
  <c r="L143867" i="1"/>
  <c r="M143867" i="1"/>
  <c r="N143867" i="1"/>
  <c r="O143867" i="1"/>
  <c r="P143867" i="1"/>
  <c r="Q143867" i="1"/>
  <c r="L143868" i="1"/>
  <c r="M143868" i="1"/>
  <c r="N143868" i="1"/>
  <c r="O143868" i="1"/>
  <c r="P143868" i="1"/>
  <c r="Q143868" i="1"/>
  <c r="L143869" i="1"/>
  <c r="M143869" i="1"/>
  <c r="N143869" i="1"/>
  <c r="O143869" i="1"/>
  <c r="P143869" i="1"/>
  <c r="Q143869" i="1"/>
  <c r="L143870" i="1"/>
  <c r="M143870" i="1"/>
  <c r="N143870" i="1"/>
  <c r="O143870" i="1"/>
  <c r="P143870" i="1"/>
  <c r="Q143870" i="1"/>
  <c r="L143871" i="1"/>
  <c r="M143871" i="1"/>
  <c r="N143871" i="1"/>
  <c r="O143871" i="1"/>
  <c r="P143871" i="1"/>
  <c r="Q143871" i="1"/>
  <c r="L143872" i="1"/>
  <c r="M143872" i="1"/>
  <c r="N143872" i="1"/>
  <c r="O143872" i="1"/>
  <c r="P143872" i="1"/>
  <c r="Q143872" i="1"/>
  <c r="L143873" i="1"/>
  <c r="M143873" i="1"/>
  <c r="N143873" i="1"/>
  <c r="O143873" i="1"/>
  <c r="P143873" i="1"/>
  <c r="Q143873" i="1"/>
  <c r="L143874" i="1"/>
  <c r="M143874" i="1"/>
  <c r="N143874" i="1"/>
  <c r="O143874" i="1"/>
  <c r="P143874" i="1"/>
  <c r="Q143874" i="1"/>
  <c r="L143875" i="1"/>
  <c r="M143875" i="1"/>
  <c r="N143875" i="1"/>
  <c r="O143875" i="1"/>
  <c r="P143875" i="1"/>
  <c r="Q143875" i="1"/>
  <c r="L143876" i="1"/>
  <c r="M143876" i="1"/>
  <c r="N143876" i="1"/>
  <c r="O143876" i="1"/>
  <c r="P143876" i="1"/>
  <c r="Q143876" i="1"/>
  <c r="L143877" i="1"/>
  <c r="M143877" i="1"/>
  <c r="N143877" i="1"/>
  <c r="O143877" i="1"/>
  <c r="P143877" i="1"/>
  <c r="Q143877" i="1"/>
  <c r="L143878" i="1"/>
  <c r="M143878" i="1"/>
  <c r="N143878" i="1"/>
  <c r="O143878" i="1"/>
  <c r="P143878" i="1"/>
  <c r="Q143878" i="1"/>
  <c r="L143879" i="1"/>
  <c r="M143879" i="1"/>
  <c r="N143879" i="1"/>
  <c r="O143879" i="1"/>
  <c r="P143879" i="1"/>
  <c r="Q143879" i="1"/>
  <c r="L143880" i="1"/>
  <c r="M143880" i="1"/>
  <c r="N143880" i="1"/>
  <c r="O143880" i="1"/>
  <c r="P143880" i="1"/>
  <c r="Q143880" i="1"/>
  <c r="L143881" i="1"/>
  <c r="M143881" i="1"/>
  <c r="N143881" i="1"/>
  <c r="O143881" i="1"/>
  <c r="P143881" i="1"/>
  <c r="Q143881" i="1"/>
  <c r="L143882" i="1"/>
  <c r="M143882" i="1"/>
  <c r="N143882" i="1"/>
  <c r="O143882" i="1"/>
  <c r="P143882" i="1"/>
  <c r="Q143882" i="1"/>
  <c r="L143883" i="1"/>
  <c r="M143883" i="1"/>
  <c r="N143883" i="1"/>
  <c r="O143883" i="1"/>
  <c r="P143883" i="1"/>
  <c r="Q143883" i="1"/>
  <c r="L143884" i="1"/>
  <c r="M143884" i="1"/>
  <c r="N143884" i="1"/>
  <c r="O143884" i="1"/>
  <c r="P143884" i="1"/>
  <c r="Q143884" i="1"/>
  <c r="L143885" i="1"/>
  <c r="M143885" i="1"/>
  <c r="N143885" i="1"/>
  <c r="O143885" i="1"/>
  <c r="P143885" i="1"/>
  <c r="Q143885" i="1"/>
  <c r="L143886" i="1"/>
  <c r="M143886" i="1"/>
  <c r="N143886" i="1"/>
  <c r="O143886" i="1"/>
  <c r="P143886" i="1"/>
  <c r="Q143886" i="1"/>
  <c r="L143887" i="1"/>
  <c r="M143887" i="1"/>
  <c r="N143887" i="1"/>
  <c r="O143887" i="1"/>
  <c r="P143887" i="1"/>
  <c r="Q143887" i="1"/>
  <c r="L143888" i="1"/>
  <c r="M143888" i="1"/>
  <c r="N143888" i="1"/>
  <c r="O143888" i="1"/>
  <c r="P143888" i="1"/>
  <c r="Q143888" i="1"/>
  <c r="L143889" i="1"/>
  <c r="M143889" i="1"/>
  <c r="N143889" i="1"/>
  <c r="O143889" i="1"/>
  <c r="P143889" i="1"/>
  <c r="Q143889" i="1"/>
  <c r="L143890" i="1"/>
  <c r="M143890" i="1"/>
  <c r="N143890" i="1"/>
  <c r="O143890" i="1"/>
  <c r="P143890" i="1"/>
  <c r="Q143890" i="1"/>
  <c r="L143891" i="1"/>
  <c r="M143891" i="1"/>
  <c r="N143891" i="1"/>
  <c r="O143891" i="1"/>
  <c r="P143891" i="1"/>
  <c r="Q143891" i="1"/>
  <c r="L143892" i="1"/>
  <c r="M143892" i="1"/>
  <c r="N143892" i="1"/>
  <c r="O143892" i="1"/>
  <c r="P143892" i="1"/>
  <c r="Q143892" i="1"/>
  <c r="L143893" i="1"/>
  <c r="M143893" i="1"/>
  <c r="N143893" i="1"/>
  <c r="O143893" i="1"/>
  <c r="P143893" i="1"/>
  <c r="Q143893" i="1"/>
  <c r="L143894" i="1"/>
  <c r="M143894" i="1"/>
  <c r="N143894" i="1"/>
  <c r="O143894" i="1"/>
  <c r="P143894" i="1"/>
  <c r="Q143894" i="1"/>
  <c r="L143895" i="1"/>
  <c r="M143895" i="1"/>
  <c r="N143895" i="1"/>
  <c r="O143895" i="1"/>
  <c r="P143895" i="1"/>
  <c r="Q143895" i="1"/>
  <c r="L143896" i="1"/>
  <c r="M143896" i="1"/>
  <c r="N143896" i="1"/>
  <c r="O143896" i="1"/>
  <c r="P143896" i="1"/>
  <c r="Q143896" i="1"/>
  <c r="L143897" i="1"/>
  <c r="M143897" i="1"/>
  <c r="N143897" i="1"/>
  <c r="O143897" i="1"/>
  <c r="P143897" i="1"/>
  <c r="Q143897" i="1"/>
  <c r="L143898" i="1"/>
  <c r="M143898" i="1"/>
  <c r="N143898" i="1"/>
  <c r="O143898" i="1"/>
  <c r="P143898" i="1"/>
  <c r="Q143898" i="1"/>
  <c r="L143899" i="1"/>
  <c r="M143899" i="1"/>
  <c r="N143899" i="1"/>
  <c r="O143899" i="1"/>
  <c r="P143899" i="1"/>
  <c r="Q143899" i="1"/>
  <c r="L143900" i="1"/>
  <c r="M143900" i="1"/>
  <c r="N143900" i="1"/>
  <c r="O143900" i="1"/>
  <c r="P143900" i="1"/>
  <c r="Q143900" i="1"/>
  <c r="L143901" i="1"/>
  <c r="M143901" i="1"/>
  <c r="N143901" i="1"/>
  <c r="O143901" i="1"/>
  <c r="P143901" i="1"/>
  <c r="Q143901" i="1"/>
  <c r="L143902" i="1"/>
  <c r="M143902" i="1"/>
  <c r="N143902" i="1"/>
  <c r="O143902" i="1"/>
  <c r="P143902" i="1"/>
  <c r="Q143902" i="1"/>
  <c r="L143903" i="1"/>
  <c r="M143903" i="1"/>
  <c r="N143903" i="1"/>
  <c r="O143903" i="1"/>
  <c r="P143903" i="1"/>
  <c r="Q143903" i="1"/>
  <c r="L143904" i="1"/>
  <c r="M143904" i="1"/>
  <c r="N143904" i="1"/>
  <c r="O143904" i="1"/>
  <c r="P143904" i="1"/>
  <c r="Q143904" i="1"/>
  <c r="L143905" i="1"/>
  <c r="M143905" i="1"/>
  <c r="N143905" i="1"/>
  <c r="O143905" i="1"/>
  <c r="P143905" i="1"/>
  <c r="Q143905" i="1"/>
  <c r="L143906" i="1"/>
  <c r="M143906" i="1"/>
  <c r="N143906" i="1"/>
  <c r="O143906" i="1"/>
  <c r="P143906" i="1"/>
  <c r="Q143906" i="1"/>
  <c r="L143907" i="1"/>
  <c r="M143907" i="1"/>
  <c r="N143907" i="1"/>
  <c r="O143907" i="1"/>
  <c r="P143907" i="1"/>
  <c r="Q143907" i="1"/>
  <c r="L143908" i="1"/>
  <c r="M143908" i="1"/>
  <c r="N143908" i="1"/>
  <c r="O143908" i="1"/>
  <c r="P143908" i="1"/>
  <c r="Q143908" i="1"/>
  <c r="L143909" i="1"/>
  <c r="M143909" i="1"/>
  <c r="N143909" i="1"/>
  <c r="O143909" i="1"/>
  <c r="P143909" i="1"/>
  <c r="Q143909" i="1"/>
  <c r="L143910" i="1"/>
  <c r="M143910" i="1"/>
  <c r="N143910" i="1"/>
  <c r="O143910" i="1"/>
  <c r="P143910" i="1"/>
  <c r="Q143910" i="1"/>
  <c r="L143911" i="1"/>
  <c r="M143911" i="1"/>
  <c r="N143911" i="1"/>
  <c r="O143911" i="1"/>
  <c r="P143911" i="1"/>
  <c r="Q143911" i="1"/>
  <c r="L143912" i="1"/>
  <c r="M143912" i="1"/>
  <c r="N143912" i="1"/>
  <c r="O143912" i="1"/>
  <c r="P143912" i="1"/>
  <c r="Q143912" i="1"/>
  <c r="L143913" i="1"/>
  <c r="M143913" i="1"/>
  <c r="N143913" i="1"/>
  <c r="O143913" i="1"/>
  <c r="P143913" i="1"/>
  <c r="Q143913" i="1"/>
  <c r="L143914" i="1"/>
  <c r="M143914" i="1"/>
  <c r="N143914" i="1"/>
  <c r="O143914" i="1"/>
  <c r="P143914" i="1"/>
  <c r="Q143914" i="1"/>
  <c r="L143915" i="1"/>
  <c r="M143915" i="1"/>
  <c r="N143915" i="1"/>
  <c r="O143915" i="1"/>
  <c r="P143915" i="1"/>
  <c r="Q143915" i="1"/>
  <c r="L143916" i="1"/>
  <c r="M143916" i="1"/>
  <c r="N143916" i="1"/>
  <c r="O143916" i="1"/>
  <c r="P143916" i="1"/>
  <c r="Q143916" i="1"/>
  <c r="L143917" i="1"/>
  <c r="M143917" i="1"/>
  <c r="N143917" i="1"/>
  <c r="O143917" i="1"/>
  <c r="P143917" i="1"/>
  <c r="Q143917" i="1"/>
  <c r="L143918" i="1"/>
  <c r="M143918" i="1"/>
  <c r="N143918" i="1"/>
  <c r="O143918" i="1"/>
  <c r="P143918" i="1"/>
  <c r="Q143918" i="1"/>
  <c r="L143919" i="1"/>
  <c r="M143919" i="1"/>
  <c r="N143919" i="1"/>
  <c r="O143919" i="1"/>
  <c r="P143919" i="1"/>
  <c r="Q143919" i="1"/>
  <c r="L143920" i="1"/>
  <c r="M143920" i="1"/>
  <c r="N143920" i="1"/>
  <c r="O143920" i="1"/>
  <c r="P143920" i="1"/>
  <c r="Q143920" i="1"/>
  <c r="L143921" i="1"/>
  <c r="M143921" i="1"/>
  <c r="N143921" i="1"/>
  <c r="O143921" i="1"/>
  <c r="P143921" i="1"/>
  <c r="Q143921" i="1"/>
  <c r="L143922" i="1"/>
  <c r="M143922" i="1"/>
  <c r="N143922" i="1"/>
  <c r="O143922" i="1"/>
  <c r="P143922" i="1"/>
  <c r="Q143922" i="1"/>
  <c r="L143923" i="1"/>
  <c r="M143923" i="1"/>
  <c r="N143923" i="1"/>
  <c r="O143923" i="1"/>
  <c r="P143923" i="1"/>
  <c r="Q143923" i="1"/>
  <c r="L143924" i="1"/>
  <c r="M143924" i="1"/>
  <c r="N143924" i="1"/>
  <c r="O143924" i="1"/>
  <c r="P143924" i="1"/>
  <c r="Q143924" i="1"/>
  <c r="L143925" i="1"/>
  <c r="M143925" i="1"/>
  <c r="N143925" i="1"/>
  <c r="O143925" i="1"/>
  <c r="P143925" i="1"/>
  <c r="Q143925" i="1"/>
  <c r="L143926" i="1"/>
  <c r="M143926" i="1"/>
  <c r="N143926" i="1"/>
  <c r="O143926" i="1"/>
  <c r="P143926" i="1"/>
  <c r="Q143926" i="1"/>
  <c r="L143927" i="1"/>
  <c r="M143927" i="1"/>
  <c r="N143927" i="1"/>
  <c r="O143927" i="1"/>
  <c r="P143927" i="1"/>
  <c r="Q143927" i="1"/>
  <c r="L143928" i="1"/>
  <c r="M143928" i="1"/>
  <c r="N143928" i="1"/>
  <c r="O143928" i="1"/>
  <c r="P143928" i="1"/>
  <c r="Q143928" i="1"/>
  <c r="L143929" i="1"/>
  <c r="M143929" i="1"/>
  <c r="N143929" i="1"/>
  <c r="O143929" i="1"/>
  <c r="P143929" i="1"/>
  <c r="Q143929" i="1"/>
  <c r="L143930" i="1"/>
  <c r="M143930" i="1"/>
  <c r="N143930" i="1"/>
  <c r="O143930" i="1"/>
  <c r="P143930" i="1"/>
  <c r="Q143930" i="1"/>
  <c r="L143931" i="1"/>
  <c r="M143931" i="1"/>
  <c r="N143931" i="1"/>
  <c r="O143931" i="1"/>
  <c r="P143931" i="1"/>
  <c r="Q143931" i="1"/>
  <c r="L143932" i="1"/>
  <c r="M143932" i="1"/>
  <c r="N143932" i="1"/>
  <c r="O143932" i="1"/>
  <c r="P143932" i="1"/>
  <c r="Q143932" i="1"/>
  <c r="L143933" i="1"/>
  <c r="M143933" i="1"/>
  <c r="N143933" i="1"/>
  <c r="O143933" i="1"/>
  <c r="P143933" i="1"/>
  <c r="Q143933" i="1"/>
  <c r="L143934" i="1"/>
  <c r="M143934" i="1"/>
  <c r="N143934" i="1"/>
  <c r="O143934" i="1"/>
  <c r="P143934" i="1"/>
  <c r="Q143934" i="1"/>
  <c r="L143935" i="1"/>
  <c r="M143935" i="1"/>
  <c r="N143935" i="1"/>
  <c r="O143935" i="1"/>
  <c r="P143935" i="1"/>
  <c r="Q143935" i="1"/>
  <c r="L143936" i="1"/>
  <c r="M143936" i="1"/>
  <c r="N143936" i="1"/>
  <c r="O143936" i="1"/>
  <c r="P143936" i="1"/>
  <c r="Q143936" i="1"/>
  <c r="L143937" i="1"/>
  <c r="M143937" i="1"/>
  <c r="N143937" i="1"/>
  <c r="O143937" i="1"/>
  <c r="P143937" i="1"/>
  <c r="Q143937" i="1"/>
  <c r="L143938" i="1"/>
  <c r="M143938" i="1"/>
  <c r="N143938" i="1"/>
  <c r="O143938" i="1"/>
  <c r="P143938" i="1"/>
  <c r="Q143938" i="1"/>
  <c r="L143939" i="1"/>
  <c r="M143939" i="1"/>
  <c r="N143939" i="1"/>
  <c r="O143939" i="1"/>
  <c r="P143939" i="1"/>
  <c r="Q143939" i="1"/>
  <c r="L143940" i="1"/>
  <c r="M143940" i="1"/>
  <c r="N143940" i="1"/>
  <c r="O143940" i="1"/>
  <c r="P143940" i="1"/>
  <c r="Q143940" i="1"/>
  <c r="L143941" i="1"/>
  <c r="M143941" i="1"/>
  <c r="N143941" i="1"/>
  <c r="O143941" i="1"/>
  <c r="P143941" i="1"/>
  <c r="Q143941" i="1"/>
  <c r="L143942" i="1"/>
  <c r="M143942" i="1"/>
  <c r="N143942" i="1"/>
  <c r="O143942" i="1"/>
  <c r="P143942" i="1"/>
  <c r="Q143942" i="1"/>
  <c r="L143943" i="1"/>
  <c r="M143943" i="1"/>
  <c r="N143943" i="1"/>
  <c r="O143943" i="1"/>
  <c r="P143943" i="1"/>
  <c r="Q143943" i="1"/>
  <c r="L143944" i="1"/>
  <c r="M143944" i="1"/>
  <c r="N143944" i="1"/>
  <c r="O143944" i="1"/>
  <c r="P143944" i="1"/>
  <c r="Q143944" i="1"/>
  <c r="L143945" i="1"/>
  <c r="M143945" i="1"/>
  <c r="N143945" i="1"/>
  <c r="O143945" i="1"/>
  <c r="P143945" i="1"/>
  <c r="Q143945" i="1"/>
  <c r="L143946" i="1"/>
  <c r="M143946" i="1"/>
  <c r="N143946" i="1"/>
  <c r="O143946" i="1"/>
  <c r="P143946" i="1"/>
  <c r="Q143946" i="1"/>
  <c r="L143947" i="1"/>
  <c r="M143947" i="1"/>
  <c r="N143947" i="1"/>
  <c r="O143947" i="1"/>
  <c r="P143947" i="1"/>
  <c r="Q143947" i="1"/>
  <c r="L143948" i="1"/>
  <c r="M143948" i="1"/>
  <c r="N143948" i="1"/>
  <c r="O143948" i="1"/>
  <c r="P143948" i="1"/>
  <c r="Q143948" i="1"/>
  <c r="L143949" i="1"/>
  <c r="M143949" i="1"/>
  <c r="N143949" i="1"/>
  <c r="O143949" i="1"/>
  <c r="P143949" i="1"/>
  <c r="Q143949" i="1"/>
  <c r="L143950" i="1"/>
  <c r="M143950" i="1"/>
  <c r="N143950" i="1"/>
  <c r="O143950" i="1"/>
  <c r="P143950" i="1"/>
  <c r="Q143950" i="1"/>
  <c r="L143951" i="1"/>
  <c r="M143951" i="1"/>
  <c r="N143951" i="1"/>
  <c r="O143951" i="1"/>
  <c r="P143951" i="1"/>
  <c r="Q143951" i="1"/>
  <c r="L143952" i="1"/>
  <c r="M143952" i="1"/>
  <c r="N143952" i="1"/>
  <c r="O143952" i="1"/>
  <c r="P143952" i="1"/>
  <c r="Q143952" i="1"/>
  <c r="L143953" i="1"/>
  <c r="M143953" i="1"/>
  <c r="N143953" i="1"/>
  <c r="O143953" i="1"/>
  <c r="P143953" i="1"/>
  <c r="Q143953" i="1"/>
  <c r="L143954" i="1"/>
  <c r="M143954" i="1"/>
  <c r="N143954" i="1"/>
  <c r="O143954" i="1"/>
  <c r="P143954" i="1"/>
  <c r="Q143954" i="1"/>
  <c r="L143955" i="1"/>
  <c r="M143955" i="1"/>
  <c r="N143955" i="1"/>
  <c r="O143955" i="1"/>
  <c r="P143955" i="1"/>
  <c r="Q143955" i="1"/>
  <c r="L143956" i="1"/>
  <c r="M143956" i="1"/>
  <c r="N143956" i="1"/>
  <c r="O143956" i="1"/>
  <c r="P143956" i="1"/>
  <c r="Q143956" i="1"/>
  <c r="L143957" i="1"/>
  <c r="M143957" i="1"/>
  <c r="N143957" i="1"/>
  <c r="O143957" i="1"/>
  <c r="P143957" i="1"/>
  <c r="Q143957" i="1"/>
  <c r="L143958" i="1"/>
  <c r="M143958" i="1"/>
  <c r="N143958" i="1"/>
  <c r="O143958" i="1"/>
  <c r="P143958" i="1"/>
  <c r="Q143958" i="1"/>
  <c r="L143959" i="1"/>
  <c r="M143959" i="1"/>
  <c r="N143959" i="1"/>
  <c r="O143959" i="1"/>
  <c r="P143959" i="1"/>
  <c r="Q143959" i="1"/>
  <c r="L143960" i="1"/>
  <c r="M143960" i="1"/>
  <c r="N143960" i="1"/>
  <c r="O143960" i="1"/>
  <c r="P143960" i="1"/>
  <c r="Q143960" i="1"/>
  <c r="L143961" i="1"/>
  <c r="M143961" i="1"/>
  <c r="N143961" i="1"/>
  <c r="O143961" i="1"/>
  <c r="P143961" i="1"/>
  <c r="Q143961" i="1"/>
  <c r="L143962" i="1"/>
  <c r="M143962" i="1"/>
  <c r="N143962" i="1"/>
  <c r="O143962" i="1"/>
  <c r="P143962" i="1"/>
  <c r="Q143962" i="1"/>
  <c r="L143963" i="1"/>
  <c r="M143963" i="1"/>
  <c r="N143963" i="1"/>
  <c r="O143963" i="1"/>
  <c r="P143963" i="1"/>
  <c r="Q143963" i="1"/>
  <c r="L143964" i="1"/>
  <c r="M143964" i="1"/>
  <c r="N143964" i="1"/>
  <c r="O143964" i="1"/>
  <c r="P143964" i="1"/>
  <c r="Q143964" i="1"/>
  <c r="L143965" i="1"/>
  <c r="M143965" i="1"/>
  <c r="N143965" i="1"/>
  <c r="O143965" i="1"/>
  <c r="P143965" i="1"/>
  <c r="Q143965" i="1"/>
  <c r="L143966" i="1"/>
  <c r="M143966" i="1"/>
  <c r="N143966" i="1"/>
  <c r="O143966" i="1"/>
  <c r="P143966" i="1"/>
  <c r="Q143966" i="1"/>
  <c r="L143967" i="1"/>
  <c r="M143967" i="1"/>
  <c r="N143967" i="1"/>
  <c r="O143967" i="1"/>
  <c r="P143967" i="1"/>
  <c r="Q143967" i="1"/>
  <c r="L143968" i="1"/>
  <c r="M143968" i="1"/>
  <c r="N143968" i="1"/>
  <c r="O143968" i="1"/>
  <c r="P143968" i="1"/>
  <c r="Q143968" i="1"/>
  <c r="L143969" i="1"/>
  <c r="M143969" i="1"/>
  <c r="N143969" i="1"/>
  <c r="O143969" i="1"/>
  <c r="P143969" i="1"/>
  <c r="Q143969" i="1"/>
  <c r="L143970" i="1"/>
  <c r="M143970" i="1"/>
  <c r="N143970" i="1"/>
  <c r="O143970" i="1"/>
  <c r="P143970" i="1"/>
  <c r="Q143970" i="1"/>
  <c r="L143971" i="1"/>
  <c r="M143971" i="1"/>
  <c r="N143971" i="1"/>
  <c r="O143971" i="1"/>
  <c r="P143971" i="1"/>
  <c r="Q143971" i="1"/>
  <c r="L143972" i="1"/>
  <c r="M143972" i="1"/>
  <c r="N143972" i="1"/>
  <c r="O143972" i="1"/>
  <c r="P143972" i="1"/>
  <c r="Q143972" i="1"/>
  <c r="L143973" i="1"/>
  <c r="M143973" i="1"/>
  <c r="N143973" i="1"/>
  <c r="O143973" i="1"/>
  <c r="P143973" i="1"/>
  <c r="Q143973" i="1"/>
  <c r="L143974" i="1"/>
  <c r="M143974" i="1"/>
  <c r="N143974" i="1"/>
  <c r="O143974" i="1"/>
  <c r="P143974" i="1"/>
  <c r="Q143974" i="1"/>
  <c r="L143975" i="1"/>
  <c r="M143975" i="1"/>
  <c r="N143975" i="1"/>
  <c r="O143975" i="1"/>
  <c r="P143975" i="1"/>
  <c r="Q143975" i="1"/>
  <c r="L143976" i="1"/>
  <c r="M143976" i="1"/>
  <c r="N143976" i="1"/>
  <c r="O143976" i="1"/>
  <c r="P143976" i="1"/>
  <c r="Q143976" i="1"/>
  <c r="L143977" i="1"/>
  <c r="M143977" i="1"/>
  <c r="N143977" i="1"/>
  <c r="O143977" i="1"/>
  <c r="P143977" i="1"/>
  <c r="Q143977" i="1"/>
  <c r="L143978" i="1"/>
  <c r="M143978" i="1"/>
  <c r="N143978" i="1"/>
  <c r="O143978" i="1"/>
  <c r="P143978" i="1"/>
  <c r="Q143978" i="1"/>
  <c r="L143979" i="1"/>
  <c r="M143979" i="1"/>
  <c r="N143979" i="1"/>
  <c r="O143979" i="1"/>
  <c r="P143979" i="1"/>
  <c r="Q143979" i="1"/>
  <c r="L143980" i="1"/>
  <c r="M143980" i="1"/>
  <c r="N143980" i="1"/>
  <c r="O143980" i="1"/>
  <c r="P143980" i="1"/>
  <c r="Q143980" i="1"/>
  <c r="L143981" i="1"/>
  <c r="M143981" i="1"/>
  <c r="N143981" i="1"/>
  <c r="O143981" i="1"/>
  <c r="P143981" i="1"/>
  <c r="Q143981" i="1"/>
  <c r="L143982" i="1"/>
  <c r="M143982" i="1"/>
  <c r="N143982" i="1"/>
  <c r="O143982" i="1"/>
  <c r="P143982" i="1"/>
  <c r="Q143982" i="1"/>
  <c r="L143983" i="1"/>
  <c r="M143983" i="1"/>
  <c r="N143983" i="1"/>
  <c r="O143983" i="1"/>
  <c r="P143983" i="1"/>
  <c r="Q143983" i="1"/>
  <c r="L143984" i="1"/>
  <c r="M143984" i="1"/>
  <c r="N143984" i="1"/>
  <c r="O143984" i="1"/>
  <c r="P143984" i="1"/>
  <c r="Q143984" i="1"/>
  <c r="L143985" i="1"/>
  <c r="M143985" i="1"/>
  <c r="N143985" i="1"/>
  <c r="O143985" i="1"/>
  <c r="P143985" i="1"/>
  <c r="Q143985" i="1"/>
  <c r="L143986" i="1"/>
  <c r="M143986" i="1"/>
  <c r="N143986" i="1"/>
  <c r="O143986" i="1"/>
  <c r="P143986" i="1"/>
  <c r="Q143986" i="1"/>
  <c r="L143987" i="1"/>
  <c r="M143987" i="1"/>
  <c r="N143987" i="1"/>
  <c r="O143987" i="1"/>
  <c r="P143987" i="1"/>
  <c r="Q143987" i="1"/>
  <c r="L143988" i="1"/>
  <c r="M143988" i="1"/>
  <c r="N143988" i="1"/>
  <c r="O143988" i="1"/>
  <c r="P143988" i="1"/>
  <c r="Q143988" i="1"/>
  <c r="L143989" i="1"/>
  <c r="M143989" i="1"/>
  <c r="N143989" i="1"/>
  <c r="O143989" i="1"/>
  <c r="P143989" i="1"/>
  <c r="Q143989" i="1"/>
  <c r="L143990" i="1"/>
  <c r="M143990" i="1"/>
  <c r="N143990" i="1"/>
  <c r="O143990" i="1"/>
  <c r="P143990" i="1"/>
  <c r="Q143990" i="1"/>
  <c r="L143991" i="1"/>
  <c r="M143991" i="1"/>
  <c r="N143991" i="1"/>
  <c r="O143991" i="1"/>
  <c r="P143991" i="1"/>
  <c r="Q143991" i="1"/>
  <c r="L143992" i="1"/>
  <c r="M143992" i="1"/>
  <c r="N143992" i="1"/>
  <c r="O143992" i="1"/>
  <c r="P143992" i="1"/>
  <c r="Q143992" i="1"/>
  <c r="L143993" i="1"/>
  <c r="M143993" i="1"/>
  <c r="N143993" i="1"/>
  <c r="O143993" i="1"/>
  <c r="P143993" i="1"/>
  <c r="Q143993" i="1"/>
  <c r="L143994" i="1"/>
  <c r="M143994" i="1"/>
  <c r="N143994" i="1"/>
  <c r="O143994" i="1"/>
  <c r="P143994" i="1"/>
  <c r="Q143994" i="1"/>
  <c r="L143995" i="1"/>
  <c r="M143995" i="1"/>
  <c r="N143995" i="1"/>
  <c r="O143995" i="1"/>
  <c r="P143995" i="1"/>
  <c r="Q143995" i="1"/>
  <c r="L143996" i="1"/>
  <c r="M143996" i="1"/>
  <c r="N143996" i="1"/>
  <c r="O143996" i="1"/>
  <c r="P143996" i="1"/>
  <c r="Q143996" i="1"/>
  <c r="L143997" i="1"/>
  <c r="M143997" i="1"/>
  <c r="N143997" i="1"/>
  <c r="O143997" i="1"/>
  <c r="P143997" i="1"/>
  <c r="Q143997" i="1"/>
  <c r="L143998" i="1"/>
  <c r="M143998" i="1"/>
  <c r="N143998" i="1"/>
  <c r="O143998" i="1"/>
  <c r="P143998" i="1"/>
  <c r="Q143998" i="1"/>
  <c r="L143999" i="1"/>
  <c r="M143999" i="1"/>
  <c r="N143999" i="1"/>
  <c r="O143999" i="1"/>
  <c r="P143999" i="1"/>
  <c r="Q143999" i="1"/>
  <c r="L144000" i="1"/>
  <c r="M144000" i="1"/>
  <c r="N144000" i="1"/>
  <c r="O144000" i="1"/>
  <c r="P144000" i="1"/>
  <c r="Q144000" i="1"/>
  <c r="L144001" i="1"/>
  <c r="M144001" i="1"/>
  <c r="N144001" i="1"/>
  <c r="O144001" i="1"/>
  <c r="P144001" i="1"/>
  <c r="Q144001" i="1"/>
  <c r="L144002" i="1"/>
  <c r="M144002" i="1"/>
  <c r="N144002" i="1"/>
  <c r="O144002" i="1"/>
  <c r="P144002" i="1"/>
  <c r="Q144002" i="1"/>
  <c r="L144003" i="1"/>
  <c r="M144003" i="1"/>
  <c r="N144003" i="1"/>
  <c r="O144003" i="1"/>
  <c r="P144003" i="1"/>
  <c r="Q144003" i="1"/>
  <c r="L144004" i="1"/>
  <c r="M144004" i="1"/>
  <c r="N144004" i="1"/>
  <c r="O144004" i="1"/>
  <c r="P144004" i="1"/>
  <c r="Q144004" i="1"/>
  <c r="L144005" i="1"/>
  <c r="M144005" i="1"/>
  <c r="N144005" i="1"/>
  <c r="O144005" i="1"/>
  <c r="P144005" i="1"/>
  <c r="Q144005" i="1"/>
  <c r="L144006" i="1"/>
  <c r="M144006" i="1"/>
  <c r="N144006" i="1"/>
  <c r="O144006" i="1"/>
  <c r="P144006" i="1"/>
  <c r="Q144006" i="1"/>
  <c r="L144007" i="1"/>
  <c r="M144007" i="1"/>
  <c r="N144007" i="1"/>
  <c r="O144007" i="1"/>
  <c r="P144007" i="1"/>
  <c r="Q144007" i="1"/>
  <c r="L144008" i="1"/>
  <c r="M144008" i="1"/>
  <c r="N144008" i="1"/>
  <c r="O144008" i="1"/>
  <c r="P144008" i="1"/>
  <c r="Q144008" i="1"/>
  <c r="L144009" i="1"/>
  <c r="M144009" i="1"/>
  <c r="N144009" i="1"/>
  <c r="O144009" i="1"/>
  <c r="P144009" i="1"/>
  <c r="Q144009" i="1"/>
  <c r="L144010" i="1"/>
  <c r="M144010" i="1"/>
  <c r="N144010" i="1"/>
  <c r="O144010" i="1"/>
  <c r="P144010" i="1"/>
  <c r="Q144010" i="1"/>
  <c r="L144011" i="1"/>
  <c r="M144011" i="1"/>
  <c r="N144011" i="1"/>
  <c r="O144011" i="1"/>
  <c r="P144011" i="1"/>
  <c r="Q144011" i="1"/>
  <c r="L144012" i="1"/>
  <c r="M144012" i="1"/>
  <c r="N144012" i="1"/>
  <c r="O144012" i="1"/>
  <c r="P144012" i="1"/>
  <c r="Q144012" i="1"/>
  <c r="L144013" i="1"/>
  <c r="M144013" i="1"/>
  <c r="N144013" i="1"/>
  <c r="O144013" i="1"/>
  <c r="P144013" i="1"/>
  <c r="Q144013" i="1"/>
  <c r="L144014" i="1"/>
  <c r="M144014" i="1"/>
  <c r="N144014" i="1"/>
  <c r="O144014" i="1"/>
  <c r="P144014" i="1"/>
  <c r="Q144014" i="1"/>
  <c r="L144015" i="1"/>
  <c r="M144015" i="1"/>
  <c r="N144015" i="1"/>
  <c r="O144015" i="1"/>
  <c r="P144015" i="1"/>
  <c r="Q144015" i="1"/>
  <c r="L144016" i="1"/>
  <c r="M144016" i="1"/>
  <c r="N144016" i="1"/>
  <c r="O144016" i="1"/>
  <c r="P144016" i="1"/>
  <c r="Q144016" i="1"/>
  <c r="L144017" i="1"/>
  <c r="M144017" i="1"/>
  <c r="N144017" i="1"/>
  <c r="O144017" i="1"/>
  <c r="P144017" i="1"/>
  <c r="Q144017" i="1"/>
  <c r="L144018" i="1"/>
  <c r="M144018" i="1"/>
  <c r="N144018" i="1"/>
  <c r="O144018" i="1"/>
  <c r="P144018" i="1"/>
  <c r="Q144018" i="1"/>
  <c r="L144019" i="1"/>
  <c r="M144019" i="1"/>
  <c r="N144019" i="1"/>
  <c r="O144019" i="1"/>
  <c r="P144019" i="1"/>
  <c r="Q144019" i="1"/>
  <c r="L144020" i="1"/>
  <c r="M144020" i="1"/>
  <c r="N144020" i="1"/>
  <c r="O144020" i="1"/>
  <c r="P144020" i="1"/>
  <c r="Q144020" i="1"/>
  <c r="L144021" i="1"/>
  <c r="M144021" i="1"/>
  <c r="N144021" i="1"/>
  <c r="O144021" i="1"/>
  <c r="P144021" i="1"/>
  <c r="Q144021" i="1"/>
  <c r="L144022" i="1"/>
  <c r="M144022" i="1"/>
  <c r="N144022" i="1"/>
  <c r="O144022" i="1"/>
  <c r="P144022" i="1"/>
  <c r="Q144022" i="1"/>
  <c r="L144023" i="1"/>
  <c r="M144023" i="1"/>
  <c r="N144023" i="1"/>
  <c r="O144023" i="1"/>
  <c r="P144023" i="1"/>
  <c r="Q144023" i="1"/>
  <c r="L144024" i="1"/>
  <c r="M144024" i="1"/>
  <c r="N144024" i="1"/>
  <c r="O144024" i="1"/>
  <c r="P144024" i="1"/>
  <c r="Q144024" i="1"/>
  <c r="L144025" i="1"/>
  <c r="M144025" i="1"/>
  <c r="N144025" i="1"/>
  <c r="O144025" i="1"/>
  <c r="P144025" i="1"/>
  <c r="Q144025" i="1"/>
  <c r="L144026" i="1"/>
  <c r="M144026" i="1"/>
  <c r="N144026" i="1"/>
  <c r="O144026" i="1"/>
  <c r="P144026" i="1"/>
  <c r="Q144026" i="1"/>
  <c r="L144027" i="1"/>
  <c r="M144027" i="1"/>
  <c r="N144027" i="1"/>
  <c r="O144027" i="1"/>
  <c r="P144027" i="1"/>
  <c r="Q144027" i="1"/>
  <c r="L144028" i="1"/>
  <c r="M144028" i="1"/>
  <c r="N144028" i="1"/>
  <c r="O144028" i="1"/>
  <c r="P144028" i="1"/>
  <c r="Q144028" i="1"/>
  <c r="L144029" i="1"/>
  <c r="M144029" i="1"/>
  <c r="N144029" i="1"/>
  <c r="O144029" i="1"/>
  <c r="P144029" i="1"/>
  <c r="Q144029" i="1"/>
  <c r="L144030" i="1"/>
  <c r="M144030" i="1"/>
  <c r="N144030" i="1"/>
  <c r="O144030" i="1"/>
  <c r="P144030" i="1"/>
  <c r="Q144030" i="1"/>
  <c r="L144031" i="1"/>
  <c r="M144031" i="1"/>
  <c r="N144031" i="1"/>
  <c r="O144031" i="1"/>
  <c r="P144031" i="1"/>
  <c r="Q144031" i="1"/>
  <c r="L144032" i="1"/>
  <c r="M144032" i="1"/>
  <c r="N144032" i="1"/>
  <c r="O144032" i="1"/>
  <c r="P144032" i="1"/>
  <c r="Q144032" i="1"/>
  <c r="L144033" i="1"/>
  <c r="M144033" i="1"/>
  <c r="N144033" i="1"/>
  <c r="O144033" i="1"/>
  <c r="P144033" i="1"/>
  <c r="Q144033" i="1"/>
  <c r="L144034" i="1"/>
  <c r="M144034" i="1"/>
  <c r="N144034" i="1"/>
  <c r="O144034" i="1"/>
  <c r="P144034" i="1"/>
  <c r="Q144034" i="1"/>
  <c r="L144035" i="1"/>
  <c r="M144035" i="1"/>
  <c r="N144035" i="1"/>
  <c r="O144035" i="1"/>
  <c r="P144035" i="1"/>
  <c r="Q144035" i="1"/>
  <c r="L144036" i="1"/>
  <c r="M144036" i="1"/>
  <c r="N144036" i="1"/>
  <c r="O144036" i="1"/>
  <c r="P144036" i="1"/>
  <c r="Q144036" i="1"/>
  <c r="L144037" i="1"/>
  <c r="M144037" i="1"/>
  <c r="N144037" i="1"/>
  <c r="O144037" i="1"/>
  <c r="P144037" i="1"/>
  <c r="Q144037" i="1"/>
  <c r="L144038" i="1"/>
  <c r="M144038" i="1"/>
  <c r="N144038" i="1"/>
  <c r="O144038" i="1"/>
  <c r="P144038" i="1"/>
  <c r="Q144038" i="1"/>
  <c r="L144039" i="1"/>
  <c r="M144039" i="1"/>
  <c r="N144039" i="1"/>
  <c r="O144039" i="1"/>
  <c r="P144039" i="1"/>
  <c r="Q144039" i="1"/>
  <c r="L144040" i="1"/>
  <c r="M144040" i="1"/>
  <c r="N144040" i="1"/>
  <c r="O144040" i="1"/>
  <c r="P144040" i="1"/>
  <c r="Q144040" i="1"/>
  <c r="L144041" i="1"/>
  <c r="M144041" i="1"/>
  <c r="N144041" i="1"/>
  <c r="O144041" i="1"/>
  <c r="P144041" i="1"/>
  <c r="Q144041" i="1"/>
  <c r="L144042" i="1"/>
  <c r="M144042" i="1"/>
  <c r="N144042" i="1"/>
  <c r="O144042" i="1"/>
  <c r="P144042" i="1"/>
  <c r="Q144042" i="1"/>
  <c r="L144043" i="1"/>
  <c r="M144043" i="1"/>
  <c r="N144043" i="1"/>
  <c r="O144043" i="1"/>
  <c r="P144043" i="1"/>
  <c r="Q144043" i="1"/>
  <c r="L144044" i="1"/>
  <c r="M144044" i="1"/>
  <c r="N144044" i="1"/>
  <c r="O144044" i="1"/>
  <c r="P144044" i="1"/>
  <c r="Q144044" i="1"/>
  <c r="L144045" i="1"/>
  <c r="M144045" i="1"/>
  <c r="N144045" i="1"/>
  <c r="O144045" i="1"/>
  <c r="P144045" i="1"/>
  <c r="Q144045" i="1"/>
  <c r="L144046" i="1"/>
  <c r="M144046" i="1"/>
  <c r="N144046" i="1"/>
  <c r="O144046" i="1"/>
  <c r="P144046" i="1"/>
  <c r="Q144046" i="1"/>
  <c r="L144047" i="1"/>
  <c r="M144047" i="1"/>
  <c r="N144047" i="1"/>
  <c r="O144047" i="1"/>
  <c r="P144047" i="1"/>
  <c r="Q144047" i="1"/>
  <c r="L144048" i="1"/>
  <c r="M144048" i="1"/>
  <c r="N144048" i="1"/>
  <c r="O144048" i="1"/>
  <c r="P144048" i="1"/>
  <c r="Q144048" i="1"/>
  <c r="L144049" i="1"/>
  <c r="M144049" i="1"/>
  <c r="N144049" i="1"/>
  <c r="O144049" i="1"/>
  <c r="P144049" i="1"/>
  <c r="Q144049" i="1"/>
  <c r="L144050" i="1"/>
  <c r="M144050" i="1"/>
  <c r="N144050" i="1"/>
  <c r="O144050" i="1"/>
  <c r="P144050" i="1"/>
  <c r="Q144050" i="1"/>
  <c r="L144051" i="1"/>
  <c r="M144051" i="1"/>
  <c r="N144051" i="1"/>
  <c r="O144051" i="1"/>
  <c r="P144051" i="1"/>
  <c r="Q144051" i="1"/>
  <c r="L144052" i="1"/>
  <c r="M144052" i="1"/>
  <c r="N144052" i="1"/>
  <c r="O144052" i="1"/>
  <c r="P144052" i="1"/>
  <c r="Q144052" i="1"/>
  <c r="L144053" i="1"/>
  <c r="M144053" i="1"/>
  <c r="N144053" i="1"/>
  <c r="O144053" i="1"/>
  <c r="P144053" i="1"/>
  <c r="Q144053" i="1"/>
  <c r="L144054" i="1"/>
  <c r="M144054" i="1"/>
  <c r="N144054" i="1"/>
  <c r="O144054" i="1"/>
  <c r="P144054" i="1"/>
  <c r="Q144054" i="1"/>
  <c r="L144055" i="1"/>
  <c r="M144055" i="1"/>
  <c r="N144055" i="1"/>
  <c r="O144055" i="1"/>
  <c r="P144055" i="1"/>
  <c r="Q144055" i="1"/>
  <c r="L144056" i="1"/>
  <c r="M144056" i="1"/>
  <c r="N144056" i="1"/>
  <c r="O144056" i="1"/>
  <c r="P144056" i="1"/>
  <c r="Q144056" i="1"/>
  <c r="L144057" i="1"/>
  <c r="M144057" i="1"/>
  <c r="N144057" i="1"/>
  <c r="O144057" i="1"/>
  <c r="P144057" i="1"/>
  <c r="Q144057" i="1"/>
  <c r="L144058" i="1"/>
  <c r="M144058" i="1"/>
  <c r="N144058" i="1"/>
  <c r="O144058" i="1"/>
  <c r="P144058" i="1"/>
  <c r="Q144058" i="1"/>
  <c r="L144059" i="1"/>
  <c r="M144059" i="1"/>
  <c r="N144059" i="1"/>
  <c r="O144059" i="1"/>
  <c r="P144059" i="1"/>
  <c r="Q144059" i="1"/>
  <c r="L144060" i="1"/>
  <c r="M144060" i="1"/>
  <c r="N144060" i="1"/>
  <c r="O144060" i="1"/>
  <c r="P144060" i="1"/>
  <c r="Q144060" i="1"/>
  <c r="L144061" i="1"/>
  <c r="M144061" i="1"/>
  <c r="N144061" i="1"/>
  <c r="O144061" i="1"/>
  <c r="P144061" i="1"/>
  <c r="Q144061" i="1"/>
  <c r="L144062" i="1"/>
  <c r="M144062" i="1"/>
  <c r="N144062" i="1"/>
  <c r="O144062" i="1"/>
  <c r="P144062" i="1"/>
  <c r="Q144062" i="1"/>
  <c r="L144063" i="1"/>
  <c r="M144063" i="1"/>
  <c r="N144063" i="1"/>
  <c r="O144063" i="1"/>
  <c r="P144063" i="1"/>
  <c r="Q144063" i="1"/>
  <c r="L144064" i="1"/>
  <c r="M144064" i="1"/>
  <c r="N144064" i="1"/>
  <c r="O144064" i="1"/>
  <c r="P144064" i="1"/>
  <c r="Q144064" i="1"/>
  <c r="L144065" i="1"/>
  <c r="M144065" i="1"/>
  <c r="N144065" i="1"/>
  <c r="O144065" i="1"/>
  <c r="P144065" i="1"/>
  <c r="Q144065" i="1"/>
  <c r="L144066" i="1"/>
  <c r="M144066" i="1"/>
  <c r="N144066" i="1"/>
  <c r="O144066" i="1"/>
  <c r="P144066" i="1"/>
  <c r="Q144066" i="1"/>
  <c r="L144067" i="1"/>
  <c r="M144067" i="1"/>
  <c r="N144067" i="1"/>
  <c r="O144067" i="1"/>
  <c r="P144067" i="1"/>
  <c r="Q144067" i="1"/>
  <c r="L144068" i="1"/>
  <c r="M144068" i="1"/>
  <c r="N144068" i="1"/>
  <c r="O144068" i="1"/>
  <c r="P144068" i="1"/>
  <c r="Q144068" i="1"/>
  <c r="L144069" i="1"/>
  <c r="M144069" i="1"/>
  <c r="N144069" i="1"/>
  <c r="O144069" i="1"/>
  <c r="P144069" i="1"/>
  <c r="Q144069" i="1"/>
  <c r="L144070" i="1"/>
  <c r="M144070" i="1"/>
  <c r="N144070" i="1"/>
  <c r="O144070" i="1"/>
  <c r="P144070" i="1"/>
  <c r="Q144070" i="1"/>
  <c r="L144071" i="1"/>
  <c r="M144071" i="1"/>
  <c r="N144071" i="1"/>
  <c r="O144071" i="1"/>
  <c r="P144071" i="1"/>
  <c r="Q144071" i="1"/>
  <c r="L144072" i="1"/>
  <c r="M144072" i="1"/>
  <c r="N144072" i="1"/>
  <c r="O144072" i="1"/>
  <c r="P144072" i="1"/>
  <c r="Q144072" i="1"/>
  <c r="L144073" i="1"/>
  <c r="M144073" i="1"/>
  <c r="N144073" i="1"/>
  <c r="O144073" i="1"/>
  <c r="P144073" i="1"/>
  <c r="Q144073" i="1"/>
  <c r="L144074" i="1"/>
  <c r="M144074" i="1"/>
  <c r="N144074" i="1"/>
  <c r="O144074" i="1"/>
  <c r="P144074" i="1"/>
  <c r="Q144074" i="1"/>
  <c r="L144075" i="1"/>
  <c r="M144075" i="1"/>
  <c r="N144075" i="1"/>
  <c r="O144075" i="1"/>
  <c r="P144075" i="1"/>
  <c r="Q144075" i="1"/>
  <c r="L144076" i="1"/>
  <c r="M144076" i="1"/>
  <c r="N144076" i="1"/>
  <c r="O144076" i="1"/>
  <c r="P144076" i="1"/>
  <c r="Q144076" i="1"/>
  <c r="L144077" i="1"/>
  <c r="M144077" i="1"/>
  <c r="N144077" i="1"/>
  <c r="O144077" i="1"/>
  <c r="P144077" i="1"/>
  <c r="Q144077" i="1"/>
  <c r="L144078" i="1"/>
  <c r="M144078" i="1"/>
  <c r="N144078" i="1"/>
  <c r="O144078" i="1"/>
  <c r="P144078" i="1"/>
  <c r="Q144078" i="1"/>
  <c r="L144079" i="1"/>
  <c r="M144079" i="1"/>
  <c r="N144079" i="1"/>
  <c r="O144079" i="1"/>
  <c r="P144079" i="1"/>
  <c r="Q144079" i="1"/>
  <c r="L144080" i="1"/>
  <c r="M144080" i="1"/>
  <c r="N144080" i="1"/>
  <c r="O144080" i="1"/>
  <c r="P144080" i="1"/>
  <c r="Q144080" i="1"/>
  <c r="L144081" i="1"/>
  <c r="M144081" i="1"/>
  <c r="N144081" i="1"/>
  <c r="O144081" i="1"/>
  <c r="P144081" i="1"/>
  <c r="Q144081" i="1"/>
  <c r="L144082" i="1"/>
  <c r="M144082" i="1"/>
  <c r="N144082" i="1"/>
  <c r="O144082" i="1"/>
  <c r="P144082" i="1"/>
  <c r="Q144082" i="1"/>
  <c r="L144083" i="1"/>
  <c r="M144083" i="1"/>
  <c r="N144083" i="1"/>
  <c r="O144083" i="1"/>
  <c r="P144083" i="1"/>
  <c r="Q144083" i="1"/>
  <c r="L144084" i="1"/>
  <c r="M144084" i="1"/>
  <c r="N144084" i="1"/>
  <c r="O144084" i="1"/>
  <c r="P144084" i="1"/>
  <c r="Q144084" i="1"/>
  <c r="L144085" i="1"/>
  <c r="M144085" i="1"/>
  <c r="N144085" i="1"/>
  <c r="O144085" i="1"/>
  <c r="P144085" i="1"/>
  <c r="Q144085" i="1"/>
  <c r="L144086" i="1"/>
  <c r="M144086" i="1"/>
  <c r="N144086" i="1"/>
  <c r="O144086" i="1"/>
  <c r="P144086" i="1"/>
  <c r="Q144086" i="1"/>
  <c r="L144087" i="1"/>
  <c r="M144087" i="1"/>
  <c r="N144087" i="1"/>
  <c r="O144087" i="1"/>
  <c r="P144087" i="1"/>
  <c r="Q144087" i="1"/>
  <c r="L144088" i="1"/>
  <c r="M144088" i="1"/>
  <c r="N144088" i="1"/>
  <c r="O144088" i="1"/>
  <c r="P144088" i="1"/>
  <c r="Q144088" i="1"/>
  <c r="L144089" i="1"/>
  <c r="M144089" i="1"/>
  <c r="N144089" i="1"/>
  <c r="O144089" i="1"/>
  <c r="P144089" i="1"/>
  <c r="Q144089" i="1"/>
  <c r="L144090" i="1"/>
  <c r="M144090" i="1"/>
  <c r="N144090" i="1"/>
  <c r="O144090" i="1"/>
  <c r="P144090" i="1"/>
  <c r="Q144090" i="1"/>
  <c r="L144091" i="1"/>
  <c r="M144091" i="1"/>
  <c r="N144091" i="1"/>
  <c r="O144091" i="1"/>
  <c r="P144091" i="1"/>
  <c r="Q144091" i="1"/>
  <c r="L144092" i="1"/>
  <c r="M144092" i="1"/>
  <c r="N144092" i="1"/>
  <c r="O144092" i="1"/>
  <c r="P144092" i="1"/>
  <c r="Q144092" i="1"/>
  <c r="L144093" i="1"/>
  <c r="M144093" i="1"/>
  <c r="N144093" i="1"/>
  <c r="O144093" i="1"/>
  <c r="P144093" i="1"/>
  <c r="Q144093" i="1"/>
  <c r="L144094" i="1"/>
  <c r="M144094" i="1"/>
  <c r="N144094" i="1"/>
  <c r="O144094" i="1"/>
  <c r="P144094" i="1"/>
  <c r="Q144094" i="1"/>
  <c r="L144095" i="1"/>
  <c r="M144095" i="1"/>
  <c r="N144095" i="1"/>
  <c r="O144095" i="1"/>
  <c r="P144095" i="1"/>
  <c r="Q144095" i="1"/>
  <c r="L144096" i="1"/>
  <c r="M144096" i="1"/>
  <c r="N144096" i="1"/>
  <c r="O144096" i="1"/>
  <c r="P144096" i="1"/>
  <c r="Q144096" i="1"/>
  <c r="L144097" i="1"/>
  <c r="M144097" i="1"/>
  <c r="N144097" i="1"/>
  <c r="O144097" i="1"/>
  <c r="P144097" i="1"/>
  <c r="Q144097" i="1"/>
  <c r="L144098" i="1"/>
  <c r="M144098" i="1"/>
  <c r="N144098" i="1"/>
  <c r="O144098" i="1"/>
  <c r="P144098" i="1"/>
  <c r="Q144098" i="1"/>
  <c r="L144099" i="1"/>
  <c r="M144099" i="1"/>
  <c r="N144099" i="1"/>
  <c r="O144099" i="1"/>
  <c r="P144099" i="1"/>
  <c r="Q144099" i="1"/>
  <c r="L144100" i="1"/>
  <c r="M144100" i="1"/>
  <c r="N144100" i="1"/>
  <c r="O144100" i="1"/>
  <c r="P144100" i="1"/>
  <c r="Q144100" i="1"/>
  <c r="L144101" i="1"/>
  <c r="M144101" i="1"/>
  <c r="N144101" i="1"/>
  <c r="O144101" i="1"/>
  <c r="P144101" i="1"/>
  <c r="Q144101" i="1"/>
  <c r="L144102" i="1"/>
  <c r="M144102" i="1"/>
  <c r="N144102" i="1"/>
  <c r="O144102" i="1"/>
  <c r="P144102" i="1"/>
  <c r="Q144102" i="1"/>
  <c r="L144103" i="1"/>
  <c r="M144103" i="1"/>
  <c r="N144103" i="1"/>
  <c r="O144103" i="1"/>
  <c r="P144103" i="1"/>
  <c r="Q144103" i="1"/>
  <c r="L144104" i="1"/>
  <c r="M144104" i="1"/>
  <c r="N144104" i="1"/>
  <c r="O144104" i="1"/>
  <c r="P144104" i="1"/>
  <c r="Q144104" i="1"/>
  <c r="L144105" i="1"/>
  <c r="M144105" i="1"/>
  <c r="N144105" i="1"/>
  <c r="O144105" i="1"/>
  <c r="P144105" i="1"/>
  <c r="Q144105" i="1"/>
  <c r="L144106" i="1"/>
  <c r="M144106" i="1"/>
  <c r="N144106" i="1"/>
  <c r="O144106" i="1"/>
  <c r="P144106" i="1"/>
  <c r="Q144106" i="1"/>
  <c r="L144107" i="1"/>
  <c r="M144107" i="1"/>
  <c r="N144107" i="1"/>
  <c r="O144107" i="1"/>
  <c r="P144107" i="1"/>
  <c r="Q144107" i="1"/>
  <c r="L144108" i="1"/>
  <c r="M144108" i="1"/>
  <c r="N144108" i="1"/>
  <c r="O144108" i="1"/>
  <c r="P144108" i="1"/>
  <c r="Q144108" i="1"/>
  <c r="L144109" i="1"/>
  <c r="M144109" i="1"/>
  <c r="N144109" i="1"/>
  <c r="O144109" i="1"/>
  <c r="P144109" i="1"/>
  <c r="Q144109" i="1"/>
  <c r="L144110" i="1"/>
  <c r="M144110" i="1"/>
  <c r="N144110" i="1"/>
  <c r="O144110" i="1"/>
  <c r="P144110" i="1"/>
  <c r="Q144110" i="1"/>
  <c r="L144111" i="1"/>
  <c r="M144111" i="1"/>
  <c r="N144111" i="1"/>
  <c r="O144111" i="1"/>
  <c r="P144111" i="1"/>
  <c r="Q144111" i="1"/>
  <c r="L144112" i="1"/>
  <c r="M144112" i="1"/>
  <c r="N144112" i="1"/>
  <c r="O144112" i="1"/>
  <c r="P144112" i="1"/>
  <c r="Q144112" i="1"/>
  <c r="L144113" i="1"/>
  <c r="M144113" i="1"/>
  <c r="N144113" i="1"/>
  <c r="O144113" i="1"/>
  <c r="P144113" i="1"/>
  <c r="Q144113" i="1"/>
  <c r="L144114" i="1"/>
  <c r="M144114" i="1"/>
  <c r="N144114" i="1"/>
  <c r="O144114" i="1"/>
  <c r="P144114" i="1"/>
  <c r="Q144114" i="1"/>
  <c r="L144115" i="1"/>
  <c r="M144115" i="1"/>
  <c r="N144115" i="1"/>
  <c r="O144115" i="1"/>
  <c r="P144115" i="1"/>
  <c r="Q144115" i="1"/>
  <c r="L144116" i="1"/>
  <c r="M144116" i="1"/>
  <c r="N144116" i="1"/>
  <c r="O144116" i="1"/>
  <c r="P144116" i="1"/>
  <c r="Q144116" i="1"/>
  <c r="L144117" i="1"/>
  <c r="M144117" i="1"/>
  <c r="N144117" i="1"/>
  <c r="O144117" i="1"/>
  <c r="P144117" i="1"/>
  <c r="Q144117" i="1"/>
  <c r="L144118" i="1"/>
  <c r="M144118" i="1"/>
  <c r="N144118" i="1"/>
  <c r="O144118" i="1"/>
  <c r="P144118" i="1"/>
  <c r="Q144118" i="1"/>
  <c r="L144119" i="1"/>
  <c r="M144119" i="1"/>
  <c r="N144119" i="1"/>
  <c r="O144119" i="1"/>
  <c r="P144119" i="1"/>
  <c r="Q144119" i="1"/>
  <c r="L144120" i="1"/>
  <c r="M144120" i="1"/>
  <c r="N144120" i="1"/>
  <c r="O144120" i="1"/>
  <c r="P144120" i="1"/>
  <c r="Q144120" i="1"/>
  <c r="L144121" i="1"/>
  <c r="M144121" i="1"/>
  <c r="N144121" i="1"/>
  <c r="O144121" i="1"/>
  <c r="P144121" i="1"/>
  <c r="Q144121" i="1"/>
  <c r="L144122" i="1"/>
  <c r="M144122" i="1"/>
  <c r="N144122" i="1"/>
  <c r="O144122" i="1"/>
  <c r="P144122" i="1"/>
  <c r="Q144122" i="1"/>
  <c r="L144123" i="1"/>
  <c r="M144123" i="1"/>
  <c r="N144123" i="1"/>
  <c r="O144123" i="1"/>
  <c r="P144123" i="1"/>
  <c r="Q144123" i="1"/>
  <c r="L144124" i="1"/>
  <c r="M144124" i="1"/>
  <c r="N144124" i="1"/>
  <c r="O144124" i="1"/>
  <c r="P144124" i="1"/>
  <c r="Q144124" i="1"/>
  <c r="L144125" i="1"/>
  <c r="M144125" i="1"/>
  <c r="N144125" i="1"/>
  <c r="O144125" i="1"/>
  <c r="P144125" i="1"/>
  <c r="Q144125" i="1"/>
  <c r="L144126" i="1"/>
  <c r="M144126" i="1"/>
  <c r="N144126" i="1"/>
  <c r="O144126" i="1"/>
  <c r="P144126" i="1"/>
  <c r="Q144126" i="1"/>
  <c r="L144127" i="1"/>
  <c r="M144127" i="1"/>
  <c r="N144127" i="1"/>
  <c r="O144127" i="1"/>
  <c r="P144127" i="1"/>
  <c r="Q144127" i="1"/>
  <c r="L144128" i="1"/>
  <c r="M144128" i="1"/>
  <c r="N144128" i="1"/>
  <c r="O144128" i="1"/>
  <c r="P144128" i="1"/>
  <c r="Q144128" i="1"/>
  <c r="L144129" i="1"/>
  <c r="M144129" i="1"/>
  <c r="N144129" i="1"/>
  <c r="O144129" i="1"/>
  <c r="P144129" i="1"/>
  <c r="Q144129" i="1"/>
  <c r="L144130" i="1"/>
  <c r="M144130" i="1"/>
  <c r="N144130" i="1"/>
  <c r="O144130" i="1"/>
  <c r="P144130" i="1"/>
  <c r="Q144130" i="1"/>
  <c r="L144131" i="1"/>
  <c r="M144131" i="1"/>
  <c r="N144131" i="1"/>
  <c r="O144131" i="1"/>
  <c r="P144131" i="1"/>
  <c r="Q144131" i="1"/>
  <c r="L144132" i="1"/>
  <c r="M144132" i="1"/>
  <c r="N144132" i="1"/>
  <c r="O144132" i="1"/>
  <c r="P144132" i="1"/>
  <c r="Q144132" i="1"/>
  <c r="L144133" i="1"/>
  <c r="M144133" i="1"/>
  <c r="N144133" i="1"/>
  <c r="O144133" i="1"/>
  <c r="P144133" i="1"/>
  <c r="Q144133" i="1"/>
  <c r="L144134" i="1"/>
  <c r="M144134" i="1"/>
  <c r="N144134" i="1"/>
  <c r="O144134" i="1"/>
  <c r="P144134" i="1"/>
  <c r="Q144134" i="1"/>
  <c r="L144135" i="1"/>
  <c r="M144135" i="1"/>
  <c r="N144135" i="1"/>
  <c r="O144135" i="1"/>
  <c r="P144135" i="1"/>
  <c r="Q144135" i="1"/>
  <c r="L144136" i="1"/>
  <c r="M144136" i="1"/>
  <c r="N144136" i="1"/>
  <c r="O144136" i="1"/>
  <c r="P144136" i="1"/>
  <c r="Q144136" i="1"/>
  <c r="L144137" i="1"/>
  <c r="M144137" i="1"/>
  <c r="N144137" i="1"/>
  <c r="O144137" i="1"/>
  <c r="P144137" i="1"/>
  <c r="Q144137" i="1"/>
  <c r="L144138" i="1"/>
  <c r="M144138" i="1"/>
  <c r="N144138" i="1"/>
  <c r="O144138" i="1"/>
  <c r="P144138" i="1"/>
  <c r="Q144138" i="1"/>
  <c r="L144139" i="1"/>
  <c r="M144139" i="1"/>
  <c r="N144139" i="1"/>
  <c r="O144139" i="1"/>
  <c r="P144139" i="1"/>
  <c r="Q144139" i="1"/>
  <c r="L144140" i="1"/>
  <c r="M144140" i="1"/>
  <c r="N144140" i="1"/>
  <c r="O144140" i="1"/>
  <c r="P144140" i="1"/>
  <c r="Q144140" i="1"/>
  <c r="L144141" i="1"/>
  <c r="M144141" i="1"/>
  <c r="N144141" i="1"/>
  <c r="O144141" i="1"/>
  <c r="P144141" i="1"/>
  <c r="Q144141" i="1"/>
  <c r="L144142" i="1"/>
  <c r="M144142" i="1"/>
  <c r="N144142" i="1"/>
  <c r="O144142" i="1"/>
  <c r="P144142" i="1"/>
  <c r="Q144142" i="1"/>
  <c r="L144143" i="1"/>
  <c r="M144143" i="1"/>
  <c r="N144143" i="1"/>
  <c r="O144143" i="1"/>
  <c r="P144143" i="1"/>
  <c r="Q144143" i="1"/>
  <c r="L144144" i="1"/>
  <c r="M144144" i="1"/>
  <c r="N144144" i="1"/>
  <c r="O144144" i="1"/>
  <c r="P144144" i="1"/>
  <c r="Q144144" i="1"/>
  <c r="L144145" i="1"/>
  <c r="M144145" i="1"/>
  <c r="N144145" i="1"/>
  <c r="O144145" i="1"/>
  <c r="P144145" i="1"/>
  <c r="Q144145" i="1"/>
  <c r="L144146" i="1"/>
  <c r="M144146" i="1"/>
  <c r="N144146" i="1"/>
  <c r="O144146" i="1"/>
  <c r="P144146" i="1"/>
  <c r="Q144146" i="1"/>
  <c r="L144147" i="1"/>
  <c r="M144147" i="1"/>
  <c r="N144147" i="1"/>
  <c r="O144147" i="1"/>
  <c r="P144147" i="1"/>
  <c r="Q144147" i="1"/>
  <c r="L144148" i="1"/>
  <c r="M144148" i="1"/>
  <c r="N144148" i="1"/>
  <c r="O144148" i="1"/>
  <c r="P144148" i="1"/>
  <c r="Q144148" i="1"/>
  <c r="L144149" i="1"/>
  <c r="M144149" i="1"/>
  <c r="N144149" i="1"/>
  <c r="O144149" i="1"/>
  <c r="P144149" i="1"/>
  <c r="Q144149" i="1"/>
  <c r="L144150" i="1"/>
  <c r="M144150" i="1"/>
  <c r="N144150" i="1"/>
  <c r="O144150" i="1"/>
  <c r="P144150" i="1"/>
  <c r="Q144150" i="1"/>
  <c r="L144151" i="1"/>
  <c r="M144151" i="1"/>
  <c r="N144151" i="1"/>
  <c r="O144151" i="1"/>
  <c r="P144151" i="1"/>
  <c r="Q144151" i="1"/>
  <c r="L144152" i="1"/>
  <c r="M144152" i="1"/>
  <c r="N144152" i="1"/>
  <c r="O144152" i="1"/>
  <c r="P144152" i="1"/>
  <c r="Q144152" i="1"/>
  <c r="L144153" i="1"/>
  <c r="M144153" i="1"/>
  <c r="N144153" i="1"/>
  <c r="O144153" i="1"/>
  <c r="P144153" i="1"/>
  <c r="Q144153" i="1"/>
  <c r="L144154" i="1"/>
  <c r="M144154" i="1"/>
  <c r="N144154" i="1"/>
  <c r="O144154" i="1"/>
  <c r="P144154" i="1"/>
  <c r="Q144154" i="1"/>
  <c r="L144155" i="1"/>
  <c r="M144155" i="1"/>
  <c r="N144155" i="1"/>
  <c r="O144155" i="1"/>
  <c r="P144155" i="1"/>
  <c r="Q144155" i="1"/>
  <c r="L144156" i="1"/>
  <c r="M144156" i="1"/>
  <c r="N144156" i="1"/>
  <c r="O144156" i="1"/>
  <c r="P144156" i="1"/>
  <c r="Q144156" i="1"/>
  <c r="L144157" i="1"/>
  <c r="M144157" i="1"/>
  <c r="N144157" i="1"/>
  <c r="O144157" i="1"/>
  <c r="P144157" i="1"/>
  <c r="Q144157" i="1"/>
  <c r="L144158" i="1"/>
  <c r="M144158" i="1"/>
  <c r="N144158" i="1"/>
  <c r="O144158" i="1"/>
  <c r="P144158" i="1"/>
  <c r="Q144158" i="1"/>
  <c r="L144159" i="1"/>
  <c r="M144159" i="1"/>
  <c r="N144159" i="1"/>
  <c r="O144159" i="1"/>
  <c r="P144159" i="1"/>
  <c r="Q144159" i="1"/>
  <c r="L144160" i="1"/>
  <c r="M144160" i="1"/>
  <c r="N144160" i="1"/>
  <c r="O144160" i="1"/>
  <c r="P144160" i="1"/>
  <c r="Q144160" i="1"/>
  <c r="L144161" i="1"/>
  <c r="M144161" i="1"/>
  <c r="N144161" i="1"/>
  <c r="O144161" i="1"/>
  <c r="P144161" i="1"/>
  <c r="Q144161" i="1"/>
  <c r="L144162" i="1"/>
  <c r="M144162" i="1"/>
  <c r="N144162" i="1"/>
  <c r="O144162" i="1"/>
  <c r="P144162" i="1"/>
  <c r="Q144162" i="1"/>
  <c r="L144163" i="1"/>
  <c r="M144163" i="1"/>
  <c r="N144163" i="1"/>
  <c r="O144163" i="1"/>
  <c r="P144163" i="1"/>
  <c r="Q144163" i="1"/>
  <c r="L144164" i="1"/>
  <c r="M144164" i="1"/>
  <c r="N144164" i="1"/>
  <c r="O144164" i="1"/>
  <c r="P144164" i="1"/>
  <c r="Q144164" i="1"/>
  <c r="L144165" i="1"/>
  <c r="M144165" i="1"/>
  <c r="N144165" i="1"/>
  <c r="O144165" i="1"/>
  <c r="P144165" i="1"/>
  <c r="Q144165" i="1"/>
  <c r="L144166" i="1"/>
  <c r="M144166" i="1"/>
  <c r="N144166" i="1"/>
  <c r="O144166" i="1"/>
  <c r="P144166" i="1"/>
  <c r="Q144166" i="1"/>
  <c r="L144167" i="1"/>
  <c r="M144167" i="1"/>
  <c r="N144167" i="1"/>
  <c r="O144167" i="1"/>
  <c r="P144167" i="1"/>
  <c r="Q144167" i="1"/>
  <c r="L144168" i="1"/>
  <c r="M144168" i="1"/>
  <c r="N144168" i="1"/>
  <c r="O144168" i="1"/>
  <c r="P144168" i="1"/>
  <c r="Q144168" i="1"/>
  <c r="L144169" i="1"/>
  <c r="M144169" i="1"/>
  <c r="N144169" i="1"/>
  <c r="O144169" i="1"/>
  <c r="P144169" i="1"/>
  <c r="Q144169" i="1"/>
  <c r="L144170" i="1"/>
  <c r="M144170" i="1"/>
  <c r="N144170" i="1"/>
  <c r="O144170" i="1"/>
  <c r="P144170" i="1"/>
  <c r="Q144170" i="1"/>
  <c r="L144171" i="1"/>
  <c r="M144171" i="1"/>
  <c r="N144171" i="1"/>
  <c r="O144171" i="1"/>
  <c r="P144171" i="1"/>
  <c r="Q144171" i="1"/>
  <c r="L144172" i="1"/>
  <c r="M144172" i="1"/>
  <c r="N144172" i="1"/>
  <c r="O144172" i="1"/>
  <c r="P144172" i="1"/>
  <c r="Q144172" i="1"/>
  <c r="L144173" i="1"/>
  <c r="M144173" i="1"/>
  <c r="N144173" i="1"/>
  <c r="O144173" i="1"/>
  <c r="P144173" i="1"/>
  <c r="Q144173" i="1"/>
  <c r="L144174" i="1"/>
  <c r="M144174" i="1"/>
  <c r="N144174" i="1"/>
  <c r="O144174" i="1"/>
  <c r="P144174" i="1"/>
  <c r="Q144174" i="1"/>
  <c r="L144175" i="1"/>
  <c r="M144175" i="1"/>
  <c r="N144175" i="1"/>
  <c r="O144175" i="1"/>
  <c r="P144175" i="1"/>
  <c r="Q144175" i="1"/>
  <c r="L144176" i="1"/>
  <c r="M144176" i="1"/>
  <c r="N144176" i="1"/>
  <c r="O144176" i="1"/>
  <c r="P144176" i="1"/>
  <c r="Q144176" i="1"/>
  <c r="L144177" i="1"/>
  <c r="M144177" i="1"/>
  <c r="N144177" i="1"/>
  <c r="O144177" i="1"/>
  <c r="P144177" i="1"/>
  <c r="Q144177" i="1"/>
  <c r="L144178" i="1"/>
  <c r="M144178" i="1"/>
  <c r="N144178" i="1"/>
  <c r="O144178" i="1"/>
  <c r="P144178" i="1"/>
  <c r="Q144178" i="1"/>
  <c r="L144179" i="1"/>
  <c r="M144179" i="1"/>
  <c r="N144179" i="1"/>
  <c r="O144179" i="1"/>
  <c r="P144179" i="1"/>
  <c r="Q144179" i="1"/>
  <c r="L144180" i="1"/>
  <c r="M144180" i="1"/>
  <c r="N144180" i="1"/>
  <c r="O144180" i="1"/>
  <c r="P144180" i="1"/>
  <c r="Q144180" i="1"/>
  <c r="L144181" i="1"/>
  <c r="M144181" i="1"/>
  <c r="N144181" i="1"/>
  <c r="O144181" i="1"/>
  <c r="P144181" i="1"/>
  <c r="Q144181" i="1"/>
  <c r="L144182" i="1"/>
  <c r="M144182" i="1"/>
  <c r="N144182" i="1"/>
  <c r="O144182" i="1"/>
  <c r="P144182" i="1"/>
  <c r="Q144182" i="1"/>
  <c r="L144183" i="1"/>
  <c r="M144183" i="1"/>
  <c r="N144183" i="1"/>
  <c r="O144183" i="1"/>
  <c r="P144183" i="1"/>
  <c r="Q144183" i="1"/>
  <c r="L144184" i="1"/>
  <c r="M144184" i="1"/>
  <c r="N144184" i="1"/>
  <c r="O144184" i="1"/>
  <c r="P144184" i="1"/>
  <c r="Q144184" i="1"/>
  <c r="L144185" i="1"/>
  <c r="M144185" i="1"/>
  <c r="N144185" i="1"/>
  <c r="O144185" i="1"/>
  <c r="P144185" i="1"/>
  <c r="Q144185" i="1"/>
  <c r="L144186" i="1"/>
  <c r="M144186" i="1"/>
  <c r="N144186" i="1"/>
  <c r="O144186" i="1"/>
  <c r="P144186" i="1"/>
  <c r="Q144186" i="1"/>
  <c r="L144187" i="1"/>
  <c r="M144187" i="1"/>
  <c r="N144187" i="1"/>
  <c r="O144187" i="1"/>
  <c r="P144187" i="1"/>
  <c r="Q144187" i="1"/>
  <c r="L144188" i="1"/>
  <c r="M144188" i="1"/>
  <c r="N144188" i="1"/>
  <c r="O144188" i="1"/>
  <c r="P144188" i="1"/>
  <c r="Q144188" i="1"/>
  <c r="L144189" i="1"/>
  <c r="M144189" i="1"/>
  <c r="N144189" i="1"/>
  <c r="O144189" i="1"/>
  <c r="P144189" i="1"/>
  <c r="Q144189" i="1"/>
  <c r="L144190" i="1"/>
  <c r="M144190" i="1"/>
  <c r="N144190" i="1"/>
  <c r="O144190" i="1"/>
  <c r="P144190" i="1"/>
  <c r="Q144190" i="1"/>
  <c r="L144191" i="1"/>
  <c r="M144191" i="1"/>
  <c r="N144191" i="1"/>
  <c r="O144191" i="1"/>
  <c r="P144191" i="1"/>
  <c r="Q144191" i="1"/>
  <c r="L144192" i="1"/>
  <c r="M144192" i="1"/>
  <c r="N144192" i="1"/>
  <c r="O144192" i="1"/>
  <c r="P144192" i="1"/>
  <c r="Q144192" i="1"/>
  <c r="L144193" i="1"/>
  <c r="M144193" i="1"/>
  <c r="N144193" i="1"/>
  <c r="O144193" i="1"/>
  <c r="P144193" i="1"/>
  <c r="Q144193" i="1"/>
  <c r="L144194" i="1"/>
  <c r="M144194" i="1"/>
  <c r="N144194" i="1"/>
  <c r="O144194" i="1"/>
  <c r="P144194" i="1"/>
  <c r="Q144194" i="1"/>
  <c r="L144195" i="1"/>
  <c r="M144195" i="1"/>
  <c r="N144195" i="1"/>
  <c r="O144195" i="1"/>
  <c r="P144195" i="1"/>
  <c r="Q144195" i="1"/>
  <c r="L144196" i="1"/>
  <c r="M144196" i="1"/>
  <c r="N144196" i="1"/>
  <c r="O144196" i="1"/>
  <c r="P144196" i="1"/>
  <c r="Q144196" i="1"/>
  <c r="L144197" i="1"/>
  <c r="M144197" i="1"/>
  <c r="N144197" i="1"/>
  <c r="O144197" i="1"/>
  <c r="P144197" i="1"/>
  <c r="Q144197" i="1"/>
  <c r="L144198" i="1"/>
  <c r="M144198" i="1"/>
  <c r="N144198" i="1"/>
  <c r="O144198" i="1"/>
  <c r="P144198" i="1"/>
  <c r="Q144198" i="1"/>
  <c r="L144199" i="1"/>
  <c r="M144199" i="1"/>
  <c r="N144199" i="1"/>
  <c r="O144199" i="1"/>
  <c r="P144199" i="1"/>
  <c r="Q144199" i="1"/>
  <c r="L144200" i="1"/>
  <c r="M144200" i="1"/>
  <c r="N144200" i="1"/>
  <c r="O144200" i="1"/>
  <c r="P144200" i="1"/>
  <c r="Q144200" i="1"/>
  <c r="L144201" i="1"/>
  <c r="M144201" i="1"/>
  <c r="N144201" i="1"/>
  <c r="O144201" i="1"/>
  <c r="P144201" i="1"/>
  <c r="Q144201" i="1"/>
  <c r="L144202" i="1"/>
  <c r="M144202" i="1"/>
  <c r="N144202" i="1"/>
  <c r="O144202" i="1"/>
  <c r="P144202" i="1"/>
  <c r="Q144202" i="1"/>
  <c r="L144203" i="1"/>
  <c r="M144203" i="1"/>
  <c r="N144203" i="1"/>
  <c r="O144203" i="1"/>
  <c r="P144203" i="1"/>
  <c r="Q144203" i="1"/>
  <c r="L144204" i="1"/>
  <c r="M144204" i="1"/>
  <c r="N144204" i="1"/>
  <c r="O144204" i="1"/>
  <c r="P144204" i="1"/>
  <c r="Q144204" i="1"/>
  <c r="L144205" i="1"/>
  <c r="M144205" i="1"/>
  <c r="N144205" i="1"/>
  <c r="O144205" i="1"/>
  <c r="P144205" i="1"/>
  <c r="Q144205" i="1"/>
  <c r="L144206" i="1"/>
  <c r="M144206" i="1"/>
  <c r="N144206" i="1"/>
  <c r="O144206" i="1"/>
  <c r="P144206" i="1"/>
  <c r="Q144206" i="1"/>
  <c r="L144207" i="1"/>
  <c r="M144207" i="1"/>
  <c r="N144207" i="1"/>
  <c r="O144207" i="1"/>
  <c r="P144207" i="1"/>
  <c r="Q144207" i="1"/>
  <c r="L144208" i="1"/>
  <c r="M144208" i="1"/>
  <c r="N144208" i="1"/>
  <c r="O144208" i="1"/>
  <c r="P144208" i="1"/>
  <c r="Q144208" i="1"/>
  <c r="L144209" i="1"/>
  <c r="M144209" i="1"/>
  <c r="N144209" i="1"/>
  <c r="O144209" i="1"/>
  <c r="P144209" i="1"/>
  <c r="Q144209" i="1"/>
  <c r="L144210" i="1"/>
  <c r="M144210" i="1"/>
  <c r="N144210" i="1"/>
  <c r="O144210" i="1"/>
  <c r="P144210" i="1"/>
  <c r="Q144210" i="1"/>
  <c r="L144211" i="1"/>
  <c r="M144211" i="1"/>
  <c r="N144211" i="1"/>
  <c r="O144211" i="1"/>
  <c r="P144211" i="1"/>
  <c r="Q144211" i="1"/>
  <c r="L144212" i="1"/>
  <c r="M144212" i="1"/>
  <c r="N144212" i="1"/>
  <c r="O144212" i="1"/>
  <c r="P144212" i="1"/>
  <c r="Q144212" i="1"/>
  <c r="L144213" i="1"/>
  <c r="M144213" i="1"/>
  <c r="N144213" i="1"/>
  <c r="O144213" i="1"/>
  <c r="P144213" i="1"/>
  <c r="Q144213" i="1"/>
  <c r="L144214" i="1"/>
  <c r="M144214" i="1"/>
  <c r="N144214" i="1"/>
  <c r="O144214" i="1"/>
  <c r="P144214" i="1"/>
  <c r="Q144214" i="1"/>
  <c r="L144215" i="1"/>
  <c r="M144215" i="1"/>
  <c r="N144215" i="1"/>
  <c r="O144215" i="1"/>
  <c r="P144215" i="1"/>
  <c r="Q144215" i="1"/>
  <c r="L144216" i="1"/>
  <c r="M144216" i="1"/>
  <c r="N144216" i="1"/>
  <c r="O144216" i="1"/>
  <c r="P144216" i="1"/>
  <c r="Q144216" i="1"/>
  <c r="L144217" i="1"/>
  <c r="M144217" i="1"/>
  <c r="N144217" i="1"/>
  <c r="O144217" i="1"/>
  <c r="P144217" i="1"/>
  <c r="Q144217" i="1"/>
  <c r="L144218" i="1"/>
  <c r="M144218" i="1"/>
  <c r="N144218" i="1"/>
  <c r="O144218" i="1"/>
  <c r="P144218" i="1"/>
  <c r="Q144218" i="1"/>
  <c r="L144219" i="1"/>
  <c r="M144219" i="1"/>
  <c r="N144219" i="1"/>
  <c r="O144219" i="1"/>
  <c r="P144219" i="1"/>
  <c r="Q144219" i="1"/>
  <c r="L144220" i="1"/>
  <c r="M144220" i="1"/>
  <c r="N144220" i="1"/>
  <c r="O144220" i="1"/>
  <c r="P144220" i="1"/>
  <c r="Q144220" i="1"/>
  <c r="L144221" i="1"/>
  <c r="M144221" i="1"/>
  <c r="N144221" i="1"/>
  <c r="O144221" i="1"/>
  <c r="P144221" i="1"/>
  <c r="Q144221" i="1"/>
  <c r="L144222" i="1"/>
  <c r="M144222" i="1"/>
  <c r="N144222" i="1"/>
  <c r="O144222" i="1"/>
  <c r="P144222" i="1"/>
  <c r="Q144222" i="1"/>
  <c r="L144223" i="1"/>
  <c r="M144223" i="1"/>
  <c r="N144223" i="1"/>
  <c r="O144223" i="1"/>
  <c r="P144223" i="1"/>
  <c r="Q144223" i="1"/>
  <c r="L144224" i="1"/>
  <c r="M144224" i="1"/>
  <c r="N144224" i="1"/>
  <c r="O144224" i="1"/>
  <c r="P144224" i="1"/>
  <c r="Q144224" i="1"/>
  <c r="L144225" i="1"/>
  <c r="M144225" i="1"/>
  <c r="N144225" i="1"/>
  <c r="O144225" i="1"/>
  <c r="P144225" i="1"/>
  <c r="Q144225" i="1"/>
  <c r="L144226" i="1"/>
  <c r="M144226" i="1"/>
  <c r="N144226" i="1"/>
  <c r="O144226" i="1"/>
  <c r="P144226" i="1"/>
  <c r="Q144226" i="1"/>
  <c r="L144227" i="1"/>
  <c r="M144227" i="1"/>
  <c r="N144227" i="1"/>
  <c r="O144227" i="1"/>
  <c r="P144227" i="1"/>
  <c r="Q144227" i="1"/>
  <c r="L144228" i="1"/>
  <c r="M144228" i="1"/>
  <c r="N144228" i="1"/>
  <c r="O144228" i="1"/>
  <c r="P144228" i="1"/>
  <c r="Q144228" i="1"/>
  <c r="L144229" i="1"/>
  <c r="M144229" i="1"/>
  <c r="N144229" i="1"/>
  <c r="O144229" i="1"/>
  <c r="P144229" i="1"/>
  <c r="Q144229" i="1"/>
  <c r="L144230" i="1"/>
  <c r="M144230" i="1"/>
  <c r="N144230" i="1"/>
  <c r="O144230" i="1"/>
  <c r="P144230" i="1"/>
  <c r="Q144230" i="1"/>
  <c r="L144231" i="1"/>
  <c r="M144231" i="1"/>
  <c r="N144231" i="1"/>
  <c r="O144231" i="1"/>
  <c r="P144231" i="1"/>
  <c r="Q144231" i="1"/>
  <c r="L144232" i="1"/>
  <c r="M144232" i="1"/>
  <c r="N144232" i="1"/>
  <c r="O144232" i="1"/>
  <c r="P144232" i="1"/>
  <c r="Q144232" i="1"/>
  <c r="L144233" i="1"/>
  <c r="M144233" i="1"/>
  <c r="N144233" i="1"/>
  <c r="O144233" i="1"/>
  <c r="P144233" i="1"/>
  <c r="Q144233" i="1"/>
  <c r="L144234" i="1"/>
  <c r="M144234" i="1"/>
  <c r="N144234" i="1"/>
  <c r="O144234" i="1"/>
  <c r="P144234" i="1"/>
  <c r="Q144234" i="1"/>
  <c r="L144235" i="1"/>
  <c r="M144235" i="1"/>
  <c r="N144235" i="1"/>
  <c r="O144235" i="1"/>
  <c r="P144235" i="1"/>
  <c r="Q144235" i="1"/>
  <c r="L144236" i="1"/>
  <c r="M144236" i="1"/>
  <c r="N144236" i="1"/>
  <c r="O144236" i="1"/>
  <c r="P144236" i="1"/>
  <c r="Q144236" i="1"/>
  <c r="L144237" i="1"/>
  <c r="M144237" i="1"/>
  <c r="N144237" i="1"/>
  <c r="O144237" i="1"/>
  <c r="P144237" i="1"/>
  <c r="Q144237" i="1"/>
  <c r="L144238" i="1"/>
  <c r="M144238" i="1"/>
  <c r="N144238" i="1"/>
  <c r="O144238" i="1"/>
  <c r="P144238" i="1"/>
  <c r="Q144238" i="1"/>
  <c r="L144239" i="1"/>
  <c r="M144239" i="1"/>
  <c r="N144239" i="1"/>
  <c r="O144239" i="1"/>
  <c r="P144239" i="1"/>
  <c r="Q144239" i="1"/>
  <c r="L144240" i="1"/>
  <c r="M144240" i="1"/>
  <c r="N144240" i="1"/>
  <c r="O144240" i="1"/>
  <c r="P144240" i="1"/>
  <c r="Q144240" i="1"/>
  <c r="L144241" i="1"/>
  <c r="M144241" i="1"/>
  <c r="N144241" i="1"/>
  <c r="O144241" i="1"/>
  <c r="P144241" i="1"/>
  <c r="Q144241" i="1"/>
  <c r="L144242" i="1"/>
  <c r="M144242" i="1"/>
  <c r="N144242" i="1"/>
  <c r="O144242" i="1"/>
  <c r="P144242" i="1"/>
  <c r="Q144242" i="1"/>
  <c r="L144243" i="1"/>
  <c r="M144243" i="1"/>
  <c r="N144243" i="1"/>
  <c r="O144243" i="1"/>
  <c r="P144243" i="1"/>
  <c r="Q144243" i="1"/>
  <c r="L144244" i="1"/>
  <c r="M144244" i="1"/>
  <c r="N144244" i="1"/>
  <c r="O144244" i="1"/>
  <c r="P144244" i="1"/>
  <c r="Q144244" i="1"/>
  <c r="L144245" i="1"/>
  <c r="M144245" i="1"/>
  <c r="N144245" i="1"/>
  <c r="O144245" i="1"/>
  <c r="P144245" i="1"/>
  <c r="Q144245" i="1"/>
  <c r="L144246" i="1"/>
  <c r="M144246" i="1"/>
  <c r="N144246" i="1"/>
  <c r="O144246" i="1"/>
  <c r="P144246" i="1"/>
  <c r="Q144246" i="1"/>
  <c r="L144247" i="1"/>
  <c r="M144247" i="1"/>
  <c r="N144247" i="1"/>
  <c r="O144247" i="1"/>
  <c r="P144247" i="1"/>
  <c r="Q144247" i="1"/>
  <c r="L144248" i="1"/>
  <c r="M144248" i="1"/>
  <c r="N144248" i="1"/>
  <c r="O144248" i="1"/>
  <c r="P144248" i="1"/>
  <c r="Q144248" i="1"/>
  <c r="L144249" i="1"/>
  <c r="M144249" i="1"/>
  <c r="N144249" i="1"/>
  <c r="O144249" i="1"/>
  <c r="P144249" i="1"/>
  <c r="Q144249" i="1"/>
  <c r="L144250" i="1"/>
  <c r="M144250" i="1"/>
  <c r="N144250" i="1"/>
  <c r="O144250" i="1"/>
  <c r="P144250" i="1"/>
  <c r="Q144250" i="1"/>
  <c r="L144251" i="1"/>
  <c r="M144251" i="1"/>
  <c r="N144251" i="1"/>
  <c r="O144251" i="1"/>
  <c r="P144251" i="1"/>
  <c r="Q144251" i="1"/>
  <c r="L144252" i="1"/>
  <c r="M144252" i="1"/>
  <c r="N144252" i="1"/>
  <c r="O144252" i="1"/>
  <c r="P144252" i="1"/>
  <c r="Q144252" i="1"/>
  <c r="L144253" i="1"/>
  <c r="M144253" i="1"/>
  <c r="N144253" i="1"/>
  <c r="O144253" i="1"/>
  <c r="P144253" i="1"/>
  <c r="Q144253" i="1"/>
  <c r="L144254" i="1"/>
  <c r="M144254" i="1"/>
  <c r="N144254" i="1"/>
  <c r="O144254" i="1"/>
  <c r="P144254" i="1"/>
  <c r="Q144254" i="1"/>
  <c r="L144255" i="1"/>
  <c r="M144255" i="1"/>
  <c r="N144255" i="1"/>
  <c r="O144255" i="1"/>
  <c r="P144255" i="1"/>
  <c r="Q144255" i="1"/>
  <c r="L144256" i="1"/>
  <c r="M144256" i="1"/>
  <c r="N144256" i="1"/>
  <c r="O144256" i="1"/>
  <c r="P144256" i="1"/>
  <c r="Q144256" i="1"/>
  <c r="L144257" i="1"/>
  <c r="M144257" i="1"/>
  <c r="N144257" i="1"/>
  <c r="O144257" i="1"/>
  <c r="P144257" i="1"/>
  <c r="Q144257" i="1"/>
  <c r="L144258" i="1"/>
  <c r="M144258" i="1"/>
  <c r="N144258" i="1"/>
  <c r="O144258" i="1"/>
  <c r="P144258" i="1"/>
  <c r="Q144258" i="1"/>
  <c r="L144259" i="1"/>
  <c r="M144259" i="1"/>
  <c r="N144259" i="1"/>
  <c r="O144259" i="1"/>
  <c r="P144259" i="1"/>
  <c r="Q144259" i="1"/>
  <c r="L144260" i="1"/>
  <c r="M144260" i="1"/>
  <c r="N144260" i="1"/>
  <c r="O144260" i="1"/>
  <c r="P144260" i="1"/>
  <c r="Q144260" i="1"/>
  <c r="L144261" i="1"/>
  <c r="M144261" i="1"/>
  <c r="N144261" i="1"/>
  <c r="O144261" i="1"/>
  <c r="P144261" i="1"/>
  <c r="Q144261" i="1"/>
  <c r="L144262" i="1"/>
  <c r="M144262" i="1"/>
  <c r="N144262" i="1"/>
  <c r="O144262" i="1"/>
  <c r="P144262" i="1"/>
  <c r="Q144262" i="1"/>
  <c r="L144263" i="1"/>
  <c r="M144263" i="1"/>
  <c r="N144263" i="1"/>
  <c r="O144263" i="1"/>
  <c r="P144263" i="1"/>
  <c r="Q144263" i="1"/>
  <c r="L144264" i="1"/>
  <c r="M144264" i="1"/>
  <c r="N144264" i="1"/>
  <c r="O144264" i="1"/>
  <c r="P144264" i="1"/>
  <c r="Q144264" i="1"/>
  <c r="L144265" i="1"/>
  <c r="M144265" i="1"/>
  <c r="N144265" i="1"/>
  <c r="O144265" i="1"/>
  <c r="P144265" i="1"/>
  <c r="Q144265" i="1"/>
  <c r="L144266" i="1"/>
  <c r="M144266" i="1"/>
  <c r="N144266" i="1"/>
  <c r="O144266" i="1"/>
  <c r="P144266" i="1"/>
  <c r="Q144266" i="1"/>
  <c r="L144267" i="1"/>
  <c r="M144267" i="1"/>
  <c r="N144267" i="1"/>
  <c r="O144267" i="1"/>
  <c r="P144267" i="1"/>
  <c r="Q144267" i="1"/>
  <c r="L144268" i="1"/>
  <c r="M144268" i="1"/>
  <c r="N144268" i="1"/>
  <c r="O144268" i="1"/>
  <c r="P144268" i="1"/>
  <c r="Q144268" i="1"/>
  <c r="L144269" i="1"/>
  <c r="M144269" i="1"/>
  <c r="N144269" i="1"/>
  <c r="O144269" i="1"/>
  <c r="P144269" i="1"/>
  <c r="Q144269" i="1"/>
  <c r="L144270" i="1"/>
  <c r="M144270" i="1"/>
  <c r="N144270" i="1"/>
  <c r="O144270" i="1"/>
  <c r="P144270" i="1"/>
  <c r="Q144270" i="1"/>
  <c r="L144271" i="1"/>
  <c r="M144271" i="1"/>
  <c r="N144271" i="1"/>
  <c r="O144271" i="1"/>
  <c r="P144271" i="1"/>
  <c r="Q144271" i="1"/>
  <c r="L144272" i="1"/>
  <c r="M144272" i="1"/>
  <c r="N144272" i="1"/>
  <c r="O144272" i="1"/>
  <c r="P144272" i="1"/>
  <c r="Q144272" i="1"/>
  <c r="L144273" i="1"/>
  <c r="M144273" i="1"/>
  <c r="N144273" i="1"/>
  <c r="O144273" i="1"/>
  <c r="P144273" i="1"/>
  <c r="Q144273" i="1"/>
  <c r="L144274" i="1"/>
  <c r="M144274" i="1"/>
  <c r="N144274" i="1"/>
  <c r="O144274" i="1"/>
  <c r="P144274" i="1"/>
  <c r="Q144274" i="1"/>
  <c r="L144275" i="1"/>
  <c r="M144275" i="1"/>
  <c r="N144275" i="1"/>
  <c r="O144275" i="1"/>
  <c r="P144275" i="1"/>
  <c r="Q144275" i="1"/>
  <c r="L144276" i="1"/>
  <c r="M144276" i="1"/>
  <c r="N144276" i="1"/>
  <c r="O144276" i="1"/>
  <c r="P144276" i="1"/>
  <c r="Q144276" i="1"/>
  <c r="L144277" i="1"/>
  <c r="M144277" i="1"/>
  <c r="N144277" i="1"/>
  <c r="O144277" i="1"/>
  <c r="P144277" i="1"/>
  <c r="Q144277" i="1"/>
  <c r="L144278" i="1"/>
  <c r="M144278" i="1"/>
  <c r="N144278" i="1"/>
  <c r="O144278" i="1"/>
  <c r="P144278" i="1"/>
  <c r="Q144278" i="1"/>
  <c r="L144279" i="1"/>
  <c r="M144279" i="1"/>
  <c r="N144279" i="1"/>
  <c r="O144279" i="1"/>
  <c r="P144279" i="1"/>
  <c r="Q144279" i="1"/>
  <c r="L144280" i="1"/>
  <c r="M144280" i="1"/>
  <c r="N144280" i="1"/>
  <c r="O144280" i="1"/>
  <c r="P144280" i="1"/>
  <c r="Q144280" i="1"/>
  <c r="L144281" i="1"/>
  <c r="M144281" i="1"/>
  <c r="N144281" i="1"/>
  <c r="O144281" i="1"/>
  <c r="P144281" i="1"/>
  <c r="Q144281" i="1"/>
  <c r="L144282" i="1"/>
  <c r="M144282" i="1"/>
  <c r="N144282" i="1"/>
  <c r="O144282" i="1"/>
  <c r="P144282" i="1"/>
  <c r="Q144282" i="1"/>
  <c r="L144283" i="1"/>
  <c r="M144283" i="1"/>
  <c r="N144283" i="1"/>
  <c r="O144283" i="1"/>
  <c r="P144283" i="1"/>
  <c r="Q144283" i="1"/>
  <c r="L144284" i="1"/>
  <c r="M144284" i="1"/>
  <c r="N144284" i="1"/>
  <c r="O144284" i="1"/>
  <c r="P144284" i="1"/>
  <c r="Q144284" i="1"/>
  <c r="L144285" i="1"/>
  <c r="M144285" i="1"/>
  <c r="N144285" i="1"/>
  <c r="O144285" i="1"/>
  <c r="P144285" i="1"/>
  <c r="Q144285" i="1"/>
  <c r="L144286" i="1"/>
  <c r="M144286" i="1"/>
  <c r="N144286" i="1"/>
  <c r="O144286" i="1"/>
  <c r="P144286" i="1"/>
  <c r="Q144286" i="1"/>
  <c r="L144287" i="1"/>
  <c r="M144287" i="1"/>
  <c r="N144287" i="1"/>
  <c r="O144287" i="1"/>
  <c r="P144287" i="1"/>
  <c r="Q144287" i="1"/>
  <c r="L144288" i="1"/>
  <c r="M144288" i="1"/>
  <c r="N144288" i="1"/>
  <c r="O144288" i="1"/>
  <c r="P144288" i="1"/>
  <c r="Q144288" i="1"/>
  <c r="L144289" i="1"/>
  <c r="M144289" i="1"/>
  <c r="N144289" i="1"/>
  <c r="O144289" i="1"/>
  <c r="P144289" i="1"/>
  <c r="Q144289" i="1"/>
  <c r="L144290" i="1"/>
  <c r="M144290" i="1"/>
  <c r="N144290" i="1"/>
  <c r="O144290" i="1"/>
  <c r="P144290" i="1"/>
  <c r="Q144290" i="1"/>
  <c r="L144291" i="1"/>
  <c r="M144291" i="1"/>
  <c r="N144291" i="1"/>
  <c r="O144291" i="1"/>
  <c r="P144291" i="1"/>
  <c r="Q144291" i="1"/>
  <c r="L144292" i="1"/>
  <c r="M144292" i="1"/>
  <c r="N144292" i="1"/>
  <c r="O144292" i="1"/>
  <c r="P144292" i="1"/>
  <c r="Q144292" i="1"/>
  <c r="L144293" i="1"/>
  <c r="M144293" i="1"/>
  <c r="N144293" i="1"/>
  <c r="O144293" i="1"/>
  <c r="P144293" i="1"/>
  <c r="Q144293" i="1"/>
  <c r="L144294" i="1"/>
  <c r="M144294" i="1"/>
  <c r="N144294" i="1"/>
  <c r="O144294" i="1"/>
  <c r="P144294" i="1"/>
  <c r="Q144294" i="1"/>
  <c r="L144295" i="1"/>
  <c r="M144295" i="1"/>
  <c r="N144295" i="1"/>
  <c r="O144295" i="1"/>
  <c r="P144295" i="1"/>
  <c r="Q144295" i="1"/>
  <c r="L144296" i="1"/>
  <c r="M144296" i="1"/>
  <c r="N144296" i="1"/>
  <c r="O144296" i="1"/>
  <c r="P144296" i="1"/>
  <c r="Q144296" i="1"/>
  <c r="L144297" i="1"/>
  <c r="M144297" i="1"/>
  <c r="N144297" i="1"/>
  <c r="O144297" i="1"/>
  <c r="P144297" i="1"/>
  <c r="Q144297" i="1"/>
  <c r="L144298" i="1"/>
  <c r="M144298" i="1"/>
  <c r="N144298" i="1"/>
  <c r="O144298" i="1"/>
  <c r="P144298" i="1"/>
  <c r="Q144298" i="1"/>
  <c r="L144299" i="1"/>
  <c r="M144299" i="1"/>
  <c r="N144299" i="1"/>
  <c r="O144299" i="1"/>
  <c r="P144299" i="1"/>
  <c r="Q144299" i="1"/>
  <c r="L144300" i="1"/>
  <c r="M144300" i="1"/>
  <c r="N144300" i="1"/>
  <c r="O144300" i="1"/>
  <c r="P144300" i="1"/>
  <c r="Q144300" i="1"/>
  <c r="L144301" i="1"/>
  <c r="M144301" i="1"/>
  <c r="N144301" i="1"/>
  <c r="O144301" i="1"/>
  <c r="P144301" i="1"/>
  <c r="Q144301" i="1"/>
  <c r="L144302" i="1"/>
  <c r="M144302" i="1"/>
  <c r="N144302" i="1"/>
  <c r="O144302" i="1"/>
  <c r="P144302" i="1"/>
  <c r="Q144302" i="1"/>
  <c r="L144303" i="1"/>
  <c r="M144303" i="1"/>
  <c r="N144303" i="1"/>
  <c r="O144303" i="1"/>
  <c r="P144303" i="1"/>
  <c r="Q144303" i="1"/>
  <c r="L144304" i="1"/>
  <c r="M144304" i="1"/>
  <c r="N144304" i="1"/>
  <c r="O144304" i="1"/>
  <c r="P144304" i="1"/>
  <c r="Q144304" i="1"/>
  <c r="L144305" i="1"/>
  <c r="M144305" i="1"/>
  <c r="N144305" i="1"/>
  <c r="O144305" i="1"/>
  <c r="P144305" i="1"/>
  <c r="Q144305" i="1"/>
  <c r="L144306" i="1"/>
  <c r="M144306" i="1"/>
  <c r="N144306" i="1"/>
  <c r="O144306" i="1"/>
  <c r="P144306" i="1"/>
  <c r="Q144306" i="1"/>
  <c r="L144307" i="1"/>
  <c r="M144307" i="1"/>
  <c r="N144307" i="1"/>
  <c r="O144307" i="1"/>
  <c r="P144307" i="1"/>
  <c r="Q144307" i="1"/>
  <c r="L144308" i="1"/>
  <c r="M144308" i="1"/>
  <c r="N144308" i="1"/>
  <c r="O144308" i="1"/>
  <c r="P144308" i="1"/>
  <c r="Q144308" i="1"/>
  <c r="L144309" i="1"/>
  <c r="M144309" i="1"/>
  <c r="N144309" i="1"/>
  <c r="O144309" i="1"/>
  <c r="P144309" i="1"/>
  <c r="Q144309" i="1"/>
  <c r="L144310" i="1"/>
  <c r="M144310" i="1"/>
  <c r="N144310" i="1"/>
  <c r="O144310" i="1"/>
  <c r="P144310" i="1"/>
  <c r="Q144310" i="1"/>
  <c r="L144311" i="1"/>
  <c r="M144311" i="1"/>
  <c r="N144311" i="1"/>
  <c r="O144311" i="1"/>
  <c r="P144311" i="1"/>
  <c r="Q144311" i="1"/>
  <c r="L144312" i="1"/>
  <c r="M144312" i="1"/>
  <c r="N144312" i="1"/>
  <c r="O144312" i="1"/>
  <c r="P144312" i="1"/>
  <c r="Q144312" i="1"/>
  <c r="L144313" i="1"/>
  <c r="M144313" i="1"/>
  <c r="N144313" i="1"/>
  <c r="O144313" i="1"/>
  <c r="P144313" i="1"/>
  <c r="Q144313" i="1"/>
  <c r="L144314" i="1"/>
  <c r="M144314" i="1"/>
  <c r="N144314" i="1"/>
  <c r="O144314" i="1"/>
  <c r="P144314" i="1"/>
  <c r="Q144314" i="1"/>
  <c r="L144315" i="1"/>
  <c r="M144315" i="1"/>
  <c r="N144315" i="1"/>
  <c r="O144315" i="1"/>
  <c r="P144315" i="1"/>
  <c r="Q144315" i="1"/>
  <c r="L144316" i="1"/>
  <c r="M144316" i="1"/>
  <c r="N144316" i="1"/>
  <c r="O144316" i="1"/>
  <c r="P144316" i="1"/>
  <c r="Q144316" i="1"/>
  <c r="L144317" i="1"/>
  <c r="M144317" i="1"/>
  <c r="N144317" i="1"/>
  <c r="O144317" i="1"/>
  <c r="P144317" i="1"/>
  <c r="Q144317" i="1"/>
  <c r="L144318" i="1"/>
  <c r="M144318" i="1"/>
  <c r="N144318" i="1"/>
  <c r="O144318" i="1"/>
  <c r="P144318" i="1"/>
  <c r="Q144318" i="1"/>
  <c r="L144319" i="1"/>
  <c r="M144319" i="1"/>
  <c r="N144319" i="1"/>
  <c r="O144319" i="1"/>
  <c r="P144319" i="1"/>
  <c r="Q144319" i="1"/>
  <c r="L144320" i="1"/>
  <c r="M144320" i="1"/>
  <c r="N144320" i="1"/>
  <c r="O144320" i="1"/>
  <c r="P144320" i="1"/>
  <c r="Q144320" i="1"/>
  <c r="L144321" i="1"/>
  <c r="M144321" i="1"/>
  <c r="N144321" i="1"/>
  <c r="O144321" i="1"/>
  <c r="P144321" i="1"/>
  <c r="Q144321" i="1"/>
  <c r="L144322" i="1"/>
  <c r="M144322" i="1"/>
  <c r="N144322" i="1"/>
  <c r="O144322" i="1"/>
  <c r="P144322" i="1"/>
  <c r="Q144322" i="1"/>
  <c r="L144323" i="1"/>
  <c r="M144323" i="1"/>
  <c r="N144323" i="1"/>
  <c r="O144323" i="1"/>
  <c r="P144323" i="1"/>
  <c r="Q144323" i="1"/>
  <c r="L144324" i="1"/>
  <c r="M144324" i="1"/>
  <c r="N144324" i="1"/>
  <c r="O144324" i="1"/>
  <c r="P144324" i="1"/>
  <c r="Q144324" i="1"/>
  <c r="L144325" i="1"/>
  <c r="M144325" i="1"/>
  <c r="N144325" i="1"/>
  <c r="O144325" i="1"/>
  <c r="P144325" i="1"/>
  <c r="Q144325" i="1"/>
  <c r="L144326" i="1"/>
  <c r="M144326" i="1"/>
  <c r="N144326" i="1"/>
  <c r="O144326" i="1"/>
  <c r="P144326" i="1"/>
  <c r="Q144326" i="1"/>
  <c r="L144327" i="1"/>
  <c r="M144327" i="1"/>
  <c r="N144327" i="1"/>
  <c r="O144327" i="1"/>
  <c r="P144327" i="1"/>
  <c r="Q144327" i="1"/>
  <c r="L144328" i="1"/>
  <c r="M144328" i="1"/>
  <c r="N144328" i="1"/>
  <c r="O144328" i="1"/>
  <c r="P144328" i="1"/>
  <c r="Q144328" i="1"/>
  <c r="L144329" i="1"/>
  <c r="M144329" i="1"/>
  <c r="N144329" i="1"/>
  <c r="O144329" i="1"/>
  <c r="P144329" i="1"/>
  <c r="Q144329" i="1"/>
  <c r="L144330" i="1"/>
  <c r="M144330" i="1"/>
  <c r="N144330" i="1"/>
  <c r="O144330" i="1"/>
  <c r="P144330" i="1"/>
  <c r="Q144330" i="1"/>
  <c r="L144331" i="1"/>
  <c r="M144331" i="1"/>
  <c r="N144331" i="1"/>
  <c r="O144331" i="1"/>
  <c r="P144331" i="1"/>
  <c r="Q144331" i="1"/>
  <c r="L144332" i="1"/>
  <c r="M144332" i="1"/>
  <c r="N144332" i="1"/>
  <c r="O144332" i="1"/>
  <c r="P144332" i="1"/>
  <c r="Q144332" i="1"/>
  <c r="L144333" i="1"/>
  <c r="M144333" i="1"/>
  <c r="N144333" i="1"/>
  <c r="O144333" i="1"/>
  <c r="P144333" i="1"/>
  <c r="Q144333" i="1"/>
  <c r="L144334" i="1"/>
  <c r="M144334" i="1"/>
  <c r="N144334" i="1"/>
  <c r="O144334" i="1"/>
  <c r="P144334" i="1"/>
  <c r="Q144334" i="1"/>
  <c r="L144335" i="1"/>
  <c r="M144335" i="1"/>
  <c r="N144335" i="1"/>
  <c r="O144335" i="1"/>
  <c r="P144335" i="1"/>
  <c r="Q144335" i="1"/>
  <c r="L144336" i="1"/>
  <c r="M144336" i="1"/>
  <c r="N144336" i="1"/>
  <c r="O144336" i="1"/>
  <c r="P144336" i="1"/>
  <c r="Q144336" i="1"/>
  <c r="L144337" i="1"/>
  <c r="M144337" i="1"/>
  <c r="N144337" i="1"/>
  <c r="O144337" i="1"/>
  <c r="P144337" i="1"/>
  <c r="Q144337" i="1"/>
  <c r="L144338" i="1"/>
  <c r="M144338" i="1"/>
  <c r="N144338" i="1"/>
  <c r="O144338" i="1"/>
  <c r="P144338" i="1"/>
  <c r="Q144338" i="1"/>
  <c r="L144339" i="1"/>
  <c r="M144339" i="1"/>
  <c r="N144339" i="1"/>
  <c r="O144339" i="1"/>
  <c r="P144339" i="1"/>
  <c r="Q144339" i="1"/>
  <c r="L144340" i="1"/>
  <c r="M144340" i="1"/>
  <c r="N144340" i="1"/>
  <c r="O144340" i="1"/>
  <c r="P144340" i="1"/>
  <c r="Q144340" i="1"/>
  <c r="L144341" i="1"/>
  <c r="M144341" i="1"/>
  <c r="N144341" i="1"/>
  <c r="O144341" i="1"/>
  <c r="P144341" i="1"/>
  <c r="Q144341" i="1"/>
  <c r="L144342" i="1"/>
  <c r="M144342" i="1"/>
  <c r="N144342" i="1"/>
  <c r="O144342" i="1"/>
  <c r="P144342" i="1"/>
  <c r="Q144342" i="1"/>
  <c r="L144343" i="1"/>
  <c r="M144343" i="1"/>
  <c r="N144343" i="1"/>
  <c r="O144343" i="1"/>
  <c r="P144343" i="1"/>
  <c r="Q144343" i="1"/>
  <c r="L144344" i="1"/>
  <c r="M144344" i="1"/>
  <c r="N144344" i="1"/>
  <c r="O144344" i="1"/>
  <c r="P144344" i="1"/>
  <c r="Q144344" i="1"/>
  <c r="L144345" i="1"/>
  <c r="M144345" i="1"/>
  <c r="N144345" i="1"/>
  <c r="O144345" i="1"/>
  <c r="P144345" i="1"/>
  <c r="Q144345" i="1"/>
  <c r="L144346" i="1"/>
  <c r="M144346" i="1"/>
  <c r="N144346" i="1"/>
  <c r="O144346" i="1"/>
  <c r="P144346" i="1"/>
  <c r="Q144346" i="1"/>
  <c r="L144347" i="1"/>
  <c r="M144347" i="1"/>
  <c r="N144347" i="1"/>
  <c r="O144347" i="1"/>
  <c r="P144347" i="1"/>
  <c r="Q144347" i="1"/>
  <c r="L144348" i="1"/>
  <c r="M144348" i="1"/>
  <c r="N144348" i="1"/>
  <c r="O144348" i="1"/>
  <c r="P144348" i="1"/>
  <c r="Q144348" i="1"/>
  <c r="L144349" i="1"/>
  <c r="M144349" i="1"/>
  <c r="N144349" i="1"/>
  <c r="O144349" i="1"/>
  <c r="P144349" i="1"/>
  <c r="Q144349" i="1"/>
  <c r="L144350" i="1"/>
  <c r="M144350" i="1"/>
  <c r="N144350" i="1"/>
  <c r="O144350" i="1"/>
  <c r="P144350" i="1"/>
  <c r="Q144350" i="1"/>
  <c r="L144351" i="1"/>
  <c r="M144351" i="1"/>
  <c r="N144351" i="1"/>
  <c r="O144351" i="1"/>
  <c r="P144351" i="1"/>
  <c r="Q144351" i="1"/>
  <c r="L144352" i="1"/>
  <c r="M144352" i="1"/>
  <c r="N144352" i="1"/>
  <c r="O144352" i="1"/>
  <c r="P144352" i="1"/>
  <c r="Q144352" i="1"/>
  <c r="L144353" i="1"/>
  <c r="M144353" i="1"/>
  <c r="N144353" i="1"/>
  <c r="O144353" i="1"/>
  <c r="P144353" i="1"/>
  <c r="Q144353" i="1"/>
  <c r="L144354" i="1"/>
  <c r="M144354" i="1"/>
  <c r="N144354" i="1"/>
  <c r="O144354" i="1"/>
  <c r="P144354" i="1"/>
  <c r="Q144354" i="1"/>
  <c r="L144355" i="1"/>
  <c r="M144355" i="1"/>
  <c r="N144355" i="1"/>
  <c r="O144355" i="1"/>
  <c r="P144355" i="1"/>
  <c r="Q144355" i="1"/>
  <c r="L144356" i="1"/>
  <c r="M144356" i="1"/>
  <c r="N144356" i="1"/>
  <c r="O144356" i="1"/>
  <c r="P144356" i="1"/>
  <c r="Q144356" i="1"/>
  <c r="L144357" i="1"/>
  <c r="M144357" i="1"/>
  <c r="N144357" i="1"/>
  <c r="O144357" i="1"/>
  <c r="P144357" i="1"/>
  <c r="Q144357" i="1"/>
  <c r="L144358" i="1"/>
  <c r="M144358" i="1"/>
  <c r="N144358" i="1"/>
  <c r="O144358" i="1"/>
  <c r="P144358" i="1"/>
  <c r="Q144358" i="1"/>
  <c r="L144359" i="1"/>
  <c r="M144359" i="1"/>
  <c r="N144359" i="1"/>
  <c r="O144359" i="1"/>
  <c r="P144359" i="1"/>
  <c r="Q144359" i="1"/>
  <c r="L144360" i="1"/>
  <c r="M144360" i="1"/>
  <c r="N144360" i="1"/>
  <c r="O144360" i="1"/>
  <c r="P144360" i="1"/>
  <c r="Q144360" i="1"/>
  <c r="L144361" i="1"/>
  <c r="M144361" i="1"/>
  <c r="N144361" i="1"/>
  <c r="O144361" i="1"/>
  <c r="P144361" i="1"/>
  <c r="Q144361" i="1"/>
  <c r="L144362" i="1"/>
  <c r="M144362" i="1"/>
  <c r="N144362" i="1"/>
  <c r="O144362" i="1"/>
  <c r="P144362" i="1"/>
  <c r="Q144362" i="1"/>
  <c r="L144363" i="1"/>
  <c r="M144363" i="1"/>
  <c r="N144363" i="1"/>
  <c r="O144363" i="1"/>
  <c r="P144363" i="1"/>
  <c r="Q144363" i="1"/>
  <c r="L144364" i="1"/>
  <c r="M144364" i="1"/>
  <c r="N144364" i="1"/>
  <c r="O144364" i="1"/>
  <c r="P144364" i="1"/>
  <c r="Q144364" i="1"/>
  <c r="L144365" i="1"/>
  <c r="M144365" i="1"/>
  <c r="N144365" i="1"/>
  <c r="O144365" i="1"/>
  <c r="P144365" i="1"/>
  <c r="Q144365" i="1"/>
  <c r="L144366" i="1"/>
  <c r="M144366" i="1"/>
  <c r="N144366" i="1"/>
  <c r="O144366" i="1"/>
  <c r="P144366" i="1"/>
  <c r="Q144366" i="1"/>
  <c r="L144367" i="1"/>
  <c r="M144367" i="1"/>
  <c r="N144367" i="1"/>
  <c r="O144367" i="1"/>
  <c r="P144367" i="1"/>
  <c r="Q144367" i="1"/>
  <c r="L144368" i="1"/>
  <c r="M144368" i="1"/>
  <c r="N144368" i="1"/>
  <c r="O144368" i="1"/>
  <c r="P144368" i="1"/>
  <c r="Q144368" i="1"/>
  <c r="L144369" i="1"/>
  <c r="M144369" i="1"/>
  <c r="N144369" i="1"/>
  <c r="O144369" i="1"/>
  <c r="P144369" i="1"/>
  <c r="Q144369" i="1"/>
  <c r="L144370" i="1"/>
  <c r="M144370" i="1"/>
  <c r="N144370" i="1"/>
  <c r="O144370" i="1"/>
  <c r="P144370" i="1"/>
  <c r="Q144370" i="1"/>
  <c r="L144371" i="1"/>
  <c r="M144371" i="1"/>
  <c r="N144371" i="1"/>
  <c r="O144371" i="1"/>
  <c r="P144371" i="1"/>
  <c r="Q144371" i="1"/>
  <c r="L144372" i="1"/>
  <c r="M144372" i="1"/>
  <c r="N144372" i="1"/>
  <c r="O144372" i="1"/>
  <c r="P144372" i="1"/>
  <c r="Q144372" i="1"/>
  <c r="L144373" i="1"/>
  <c r="M144373" i="1"/>
  <c r="N144373" i="1"/>
  <c r="O144373" i="1"/>
  <c r="P144373" i="1"/>
  <c r="Q144373" i="1"/>
  <c r="L144374" i="1"/>
  <c r="M144374" i="1"/>
  <c r="N144374" i="1"/>
  <c r="O144374" i="1"/>
  <c r="P144374" i="1"/>
  <c r="Q144374" i="1"/>
  <c r="L144375" i="1"/>
  <c r="M144375" i="1"/>
  <c r="N144375" i="1"/>
  <c r="O144375" i="1"/>
  <c r="P144375" i="1"/>
  <c r="Q144375" i="1"/>
  <c r="L144376" i="1"/>
  <c r="M144376" i="1"/>
  <c r="N144376" i="1"/>
  <c r="O144376" i="1"/>
  <c r="P144376" i="1"/>
  <c r="Q144376" i="1"/>
  <c r="L144377" i="1"/>
  <c r="M144377" i="1"/>
  <c r="N144377" i="1"/>
  <c r="O144377" i="1"/>
  <c r="P144377" i="1"/>
  <c r="Q144377" i="1"/>
  <c r="L144378" i="1"/>
  <c r="M144378" i="1"/>
  <c r="N144378" i="1"/>
  <c r="O144378" i="1"/>
  <c r="P144378" i="1"/>
  <c r="Q144378" i="1"/>
  <c r="L144379" i="1"/>
  <c r="M144379" i="1"/>
  <c r="N144379" i="1"/>
  <c r="O144379" i="1"/>
  <c r="P144379" i="1"/>
  <c r="Q144379" i="1"/>
  <c r="L144380" i="1"/>
  <c r="M144380" i="1"/>
  <c r="N144380" i="1"/>
  <c r="O144380" i="1"/>
  <c r="P144380" i="1"/>
  <c r="Q144380" i="1"/>
  <c r="L144381" i="1"/>
  <c r="M144381" i="1"/>
  <c r="N144381" i="1"/>
  <c r="O144381" i="1"/>
  <c r="P144381" i="1"/>
  <c r="Q144381" i="1"/>
  <c r="L144382" i="1"/>
  <c r="M144382" i="1"/>
  <c r="N144382" i="1"/>
  <c r="O144382" i="1"/>
  <c r="P144382" i="1"/>
  <c r="Q144382" i="1"/>
  <c r="L144383" i="1"/>
  <c r="M144383" i="1"/>
  <c r="N144383" i="1"/>
  <c r="O144383" i="1"/>
  <c r="P144383" i="1"/>
  <c r="Q144383" i="1"/>
  <c r="L144384" i="1"/>
  <c r="M144384" i="1"/>
  <c r="N144384" i="1"/>
  <c r="O144384" i="1"/>
  <c r="P144384" i="1"/>
  <c r="Q144384" i="1"/>
  <c r="L144385" i="1"/>
  <c r="M144385" i="1"/>
  <c r="N144385" i="1"/>
  <c r="O144385" i="1"/>
  <c r="P144385" i="1"/>
  <c r="Q144385" i="1"/>
  <c r="L144386" i="1"/>
  <c r="M144386" i="1"/>
  <c r="N144386" i="1"/>
  <c r="O144386" i="1"/>
  <c r="P144386" i="1"/>
  <c r="Q144386" i="1"/>
  <c r="L144387" i="1"/>
  <c r="M144387" i="1"/>
  <c r="N144387" i="1"/>
  <c r="O144387" i="1"/>
  <c r="P144387" i="1"/>
  <c r="Q144387" i="1"/>
  <c r="L144388" i="1"/>
  <c r="M144388" i="1"/>
  <c r="N144388" i="1"/>
  <c r="O144388" i="1"/>
  <c r="P144388" i="1"/>
  <c r="Q144388" i="1"/>
  <c r="L144389" i="1"/>
  <c r="M144389" i="1"/>
  <c r="N144389" i="1"/>
  <c r="O144389" i="1"/>
  <c r="P144389" i="1"/>
  <c r="Q144389" i="1"/>
  <c r="L144390" i="1"/>
  <c r="M144390" i="1"/>
  <c r="N144390" i="1"/>
  <c r="O144390" i="1"/>
  <c r="P144390" i="1"/>
  <c r="Q144390" i="1"/>
  <c r="L144391" i="1"/>
  <c r="M144391" i="1"/>
  <c r="N144391" i="1"/>
  <c r="O144391" i="1"/>
  <c r="P144391" i="1"/>
  <c r="Q144391" i="1"/>
  <c r="L144392" i="1"/>
  <c r="M144392" i="1"/>
  <c r="N144392" i="1"/>
  <c r="O144392" i="1"/>
  <c r="P144392" i="1"/>
  <c r="Q144392" i="1"/>
  <c r="L144393" i="1"/>
  <c r="M144393" i="1"/>
  <c r="N144393" i="1"/>
  <c r="O144393" i="1"/>
  <c r="P144393" i="1"/>
  <c r="Q144393" i="1"/>
  <c r="L144394" i="1"/>
  <c r="M144394" i="1"/>
  <c r="N144394" i="1"/>
  <c r="O144394" i="1"/>
  <c r="P144394" i="1"/>
  <c r="Q144394" i="1"/>
  <c r="L144395" i="1"/>
  <c r="M144395" i="1"/>
  <c r="N144395" i="1"/>
  <c r="O144395" i="1"/>
  <c r="P144395" i="1"/>
  <c r="Q144395" i="1"/>
  <c r="L144396" i="1"/>
  <c r="M144396" i="1"/>
  <c r="N144396" i="1"/>
  <c r="O144396" i="1"/>
  <c r="P144396" i="1"/>
  <c r="Q144396" i="1"/>
  <c r="L144397" i="1"/>
  <c r="M144397" i="1"/>
  <c r="N144397" i="1"/>
  <c r="O144397" i="1"/>
  <c r="P144397" i="1"/>
  <c r="Q144397" i="1"/>
  <c r="L144398" i="1"/>
  <c r="M144398" i="1"/>
  <c r="N144398" i="1"/>
  <c r="O144398" i="1"/>
  <c r="P144398" i="1"/>
  <c r="Q144398" i="1"/>
  <c r="L144399" i="1"/>
  <c r="M144399" i="1"/>
  <c r="N144399" i="1"/>
  <c r="O144399" i="1"/>
  <c r="P144399" i="1"/>
  <c r="Q144399" i="1"/>
  <c r="L144400" i="1"/>
  <c r="M144400" i="1"/>
  <c r="N144400" i="1"/>
  <c r="O144400" i="1"/>
  <c r="P144400" i="1"/>
  <c r="Q144400" i="1"/>
  <c r="L144401" i="1"/>
  <c r="M144401" i="1"/>
  <c r="N144401" i="1"/>
  <c r="O144401" i="1"/>
  <c r="P144401" i="1"/>
  <c r="Q144401" i="1"/>
  <c r="L144402" i="1"/>
  <c r="M144402" i="1"/>
  <c r="N144402" i="1"/>
  <c r="O144402" i="1"/>
  <c r="P144402" i="1"/>
  <c r="Q144402" i="1"/>
  <c r="L144403" i="1"/>
  <c r="M144403" i="1"/>
  <c r="N144403" i="1"/>
  <c r="O144403" i="1"/>
  <c r="P144403" i="1"/>
  <c r="Q144403" i="1"/>
  <c r="L144404" i="1"/>
  <c r="M144404" i="1"/>
  <c r="N144404" i="1"/>
  <c r="O144404" i="1"/>
  <c r="P144404" i="1"/>
  <c r="Q144404" i="1"/>
  <c r="L144405" i="1"/>
  <c r="M144405" i="1"/>
  <c r="N144405" i="1"/>
  <c r="O144405" i="1"/>
  <c r="P144405" i="1"/>
  <c r="Q144405" i="1"/>
  <c r="L144406" i="1"/>
  <c r="M144406" i="1"/>
  <c r="N144406" i="1"/>
  <c r="O144406" i="1"/>
  <c r="P144406" i="1"/>
  <c r="Q144406" i="1"/>
  <c r="L144407" i="1"/>
  <c r="M144407" i="1"/>
  <c r="N144407" i="1"/>
  <c r="O144407" i="1"/>
  <c r="P144407" i="1"/>
  <c r="Q144407" i="1"/>
  <c r="L144408" i="1"/>
  <c r="M144408" i="1"/>
  <c r="N144408" i="1"/>
  <c r="O144408" i="1"/>
  <c r="P144408" i="1"/>
  <c r="Q144408" i="1"/>
  <c r="L144409" i="1"/>
  <c r="M144409" i="1"/>
  <c r="N144409" i="1"/>
  <c r="O144409" i="1"/>
  <c r="P144409" i="1"/>
  <c r="Q144409" i="1"/>
  <c r="L144410" i="1"/>
  <c r="M144410" i="1"/>
  <c r="N144410" i="1"/>
  <c r="O144410" i="1"/>
  <c r="P144410" i="1"/>
  <c r="Q144410" i="1"/>
  <c r="L144411" i="1"/>
  <c r="M144411" i="1"/>
  <c r="N144411" i="1"/>
  <c r="O144411" i="1"/>
  <c r="P144411" i="1"/>
  <c r="Q144411" i="1"/>
  <c r="L144412" i="1"/>
  <c r="M144412" i="1"/>
  <c r="N144412" i="1"/>
  <c r="O144412" i="1"/>
  <c r="P144412" i="1"/>
  <c r="Q144412" i="1"/>
  <c r="L144413" i="1"/>
  <c r="M144413" i="1"/>
  <c r="N144413" i="1"/>
  <c r="O144413" i="1"/>
  <c r="P144413" i="1"/>
  <c r="Q144413" i="1"/>
  <c r="L144414" i="1"/>
  <c r="M144414" i="1"/>
  <c r="N144414" i="1"/>
  <c r="O144414" i="1"/>
  <c r="P144414" i="1"/>
  <c r="Q144414" i="1"/>
  <c r="L144415" i="1"/>
  <c r="M144415" i="1"/>
  <c r="N144415" i="1"/>
  <c r="O144415" i="1"/>
  <c r="P144415" i="1"/>
  <c r="Q144415" i="1"/>
  <c r="L144416" i="1"/>
  <c r="M144416" i="1"/>
  <c r="N144416" i="1"/>
  <c r="O144416" i="1"/>
  <c r="P144416" i="1"/>
  <c r="Q144416" i="1"/>
  <c r="L144417" i="1"/>
  <c r="M144417" i="1"/>
  <c r="N144417" i="1"/>
  <c r="O144417" i="1"/>
  <c r="P144417" i="1"/>
  <c r="Q144417" i="1"/>
  <c r="L144418" i="1"/>
  <c r="M144418" i="1"/>
  <c r="N144418" i="1"/>
  <c r="O144418" i="1"/>
  <c r="P144418" i="1"/>
  <c r="Q144418" i="1"/>
  <c r="L144419" i="1"/>
  <c r="M144419" i="1"/>
  <c r="N144419" i="1"/>
  <c r="O144419" i="1"/>
  <c r="P144419" i="1"/>
  <c r="Q144419" i="1"/>
  <c r="L144420" i="1"/>
  <c r="M144420" i="1"/>
  <c r="N144420" i="1"/>
  <c r="O144420" i="1"/>
  <c r="P144420" i="1"/>
  <c r="Q144420" i="1"/>
  <c r="L144421" i="1"/>
  <c r="M144421" i="1"/>
  <c r="N144421" i="1"/>
  <c r="O144421" i="1"/>
  <c r="P144421" i="1"/>
  <c r="Q144421" i="1"/>
  <c r="L144422" i="1"/>
  <c r="M144422" i="1"/>
  <c r="N144422" i="1"/>
  <c r="O144422" i="1"/>
  <c r="P144422" i="1"/>
  <c r="Q144422" i="1"/>
  <c r="L144423" i="1"/>
  <c r="M144423" i="1"/>
  <c r="N144423" i="1"/>
  <c r="O144423" i="1"/>
  <c r="P144423" i="1"/>
  <c r="Q144423" i="1"/>
  <c r="L144424" i="1"/>
  <c r="M144424" i="1"/>
  <c r="N144424" i="1"/>
  <c r="O144424" i="1"/>
  <c r="P144424" i="1"/>
  <c r="Q144424" i="1"/>
  <c r="L144425" i="1"/>
  <c r="M144425" i="1"/>
  <c r="N144425" i="1"/>
  <c r="O144425" i="1"/>
  <c r="P144425" i="1"/>
  <c r="Q144425" i="1"/>
  <c r="L144426" i="1"/>
  <c r="M144426" i="1"/>
  <c r="N144426" i="1"/>
  <c r="O144426" i="1"/>
  <c r="P144426" i="1"/>
  <c r="Q144426" i="1"/>
  <c r="L144427" i="1"/>
  <c r="M144427" i="1"/>
  <c r="N144427" i="1"/>
  <c r="O144427" i="1"/>
  <c r="P144427" i="1"/>
  <c r="Q144427" i="1"/>
  <c r="L144428" i="1"/>
  <c r="M144428" i="1"/>
  <c r="N144428" i="1"/>
  <c r="O144428" i="1"/>
  <c r="P144428" i="1"/>
  <c r="Q144428" i="1"/>
  <c r="L144429" i="1"/>
  <c r="M144429" i="1"/>
  <c r="N144429" i="1"/>
  <c r="O144429" i="1"/>
  <c r="P144429" i="1"/>
  <c r="Q144429" i="1"/>
  <c r="L144430" i="1"/>
  <c r="M144430" i="1"/>
  <c r="N144430" i="1"/>
  <c r="O144430" i="1"/>
  <c r="P144430" i="1"/>
  <c r="Q144430" i="1"/>
  <c r="L144431" i="1"/>
  <c r="M144431" i="1"/>
  <c r="N144431" i="1"/>
  <c r="O144431" i="1"/>
  <c r="P144431" i="1"/>
  <c r="Q144431" i="1"/>
  <c r="L144432" i="1"/>
  <c r="M144432" i="1"/>
  <c r="N144432" i="1"/>
  <c r="O144432" i="1"/>
  <c r="P144432" i="1"/>
  <c r="Q144432" i="1"/>
  <c r="L144433" i="1"/>
  <c r="M144433" i="1"/>
  <c r="N144433" i="1"/>
  <c r="O144433" i="1"/>
  <c r="P144433" i="1"/>
  <c r="Q144433" i="1"/>
  <c r="L144434" i="1"/>
  <c r="M144434" i="1"/>
  <c r="N144434" i="1"/>
  <c r="O144434" i="1"/>
  <c r="P144434" i="1"/>
  <c r="Q144434" i="1"/>
  <c r="L144435" i="1"/>
  <c r="M144435" i="1"/>
  <c r="N144435" i="1"/>
  <c r="O144435" i="1"/>
  <c r="P144435" i="1"/>
  <c r="Q144435" i="1"/>
  <c r="L144436" i="1"/>
  <c r="M144436" i="1"/>
  <c r="N144436" i="1"/>
  <c r="O144436" i="1"/>
  <c r="P144436" i="1"/>
  <c r="Q144436" i="1"/>
  <c r="L144437" i="1"/>
  <c r="M144437" i="1"/>
  <c r="N144437" i="1"/>
  <c r="O144437" i="1"/>
  <c r="P144437" i="1"/>
  <c r="Q144437" i="1"/>
  <c r="L144438" i="1"/>
  <c r="M144438" i="1"/>
  <c r="N144438" i="1"/>
  <c r="O144438" i="1"/>
  <c r="P144438" i="1"/>
  <c r="Q144438" i="1"/>
  <c r="L144439" i="1"/>
  <c r="M144439" i="1"/>
  <c r="N144439" i="1"/>
  <c r="O144439" i="1"/>
  <c r="P144439" i="1"/>
  <c r="Q144439" i="1"/>
  <c r="L144440" i="1"/>
  <c r="M144440" i="1"/>
  <c r="N144440" i="1"/>
  <c r="O144440" i="1"/>
  <c r="P144440" i="1"/>
  <c r="Q144440" i="1"/>
  <c r="L144441" i="1"/>
  <c r="M144441" i="1"/>
  <c r="N144441" i="1"/>
  <c r="O144441" i="1"/>
  <c r="P144441" i="1"/>
  <c r="Q144441" i="1"/>
  <c r="L144442" i="1"/>
  <c r="M144442" i="1"/>
  <c r="N144442" i="1"/>
  <c r="O144442" i="1"/>
  <c r="P144442" i="1"/>
  <c r="Q144442" i="1"/>
  <c r="L144443" i="1"/>
  <c r="M144443" i="1"/>
  <c r="N144443" i="1"/>
  <c r="O144443" i="1"/>
  <c r="P144443" i="1"/>
  <c r="Q144443" i="1"/>
  <c r="L144444" i="1"/>
  <c r="M144444" i="1"/>
  <c r="N144444" i="1"/>
  <c r="O144444" i="1"/>
  <c r="P144444" i="1"/>
  <c r="Q144444" i="1"/>
  <c r="L144445" i="1"/>
  <c r="M144445" i="1"/>
  <c r="N144445" i="1"/>
  <c r="O144445" i="1"/>
  <c r="P144445" i="1"/>
  <c r="Q144445" i="1"/>
  <c r="L144446" i="1"/>
  <c r="M144446" i="1"/>
  <c r="N144446" i="1"/>
  <c r="O144446" i="1"/>
  <c r="P144446" i="1"/>
  <c r="Q144446" i="1"/>
  <c r="L144447" i="1"/>
  <c r="M144447" i="1"/>
  <c r="N144447" i="1"/>
  <c r="O144447" i="1"/>
  <c r="P144447" i="1"/>
  <c r="Q144447" i="1"/>
  <c r="L144448" i="1"/>
  <c r="M144448" i="1"/>
  <c r="N144448" i="1"/>
  <c r="O144448" i="1"/>
  <c r="P144448" i="1"/>
  <c r="Q144448" i="1"/>
  <c r="L144449" i="1"/>
  <c r="M144449" i="1"/>
  <c r="N144449" i="1"/>
  <c r="O144449" i="1"/>
  <c r="P144449" i="1"/>
  <c r="Q144449" i="1"/>
  <c r="L144450" i="1"/>
  <c r="M144450" i="1"/>
  <c r="N144450" i="1"/>
  <c r="O144450" i="1"/>
  <c r="P144450" i="1"/>
  <c r="Q144450" i="1"/>
  <c r="L144451" i="1"/>
  <c r="M144451" i="1"/>
  <c r="N144451" i="1"/>
  <c r="O144451" i="1"/>
  <c r="P144451" i="1"/>
  <c r="Q144451" i="1"/>
  <c r="L144452" i="1"/>
  <c r="M144452" i="1"/>
  <c r="N144452" i="1"/>
  <c r="O144452" i="1"/>
  <c r="P144452" i="1"/>
  <c r="Q144452" i="1"/>
  <c r="L144453" i="1"/>
  <c r="M144453" i="1"/>
  <c r="N144453" i="1"/>
  <c r="O144453" i="1"/>
  <c r="P144453" i="1"/>
  <c r="Q144453" i="1"/>
  <c r="L144454" i="1"/>
  <c r="M144454" i="1"/>
  <c r="N144454" i="1"/>
  <c r="O144454" i="1"/>
  <c r="P144454" i="1"/>
  <c r="Q144454" i="1"/>
  <c r="L144455" i="1"/>
  <c r="M144455" i="1"/>
  <c r="N144455" i="1"/>
  <c r="O144455" i="1"/>
  <c r="P144455" i="1"/>
  <c r="Q144455" i="1"/>
  <c r="L144456" i="1"/>
  <c r="M144456" i="1"/>
  <c r="N144456" i="1"/>
  <c r="O144456" i="1"/>
  <c r="P144456" i="1"/>
  <c r="Q144456" i="1"/>
  <c r="L144457" i="1"/>
  <c r="M144457" i="1"/>
  <c r="N144457" i="1"/>
  <c r="O144457" i="1"/>
  <c r="P144457" i="1"/>
  <c r="Q144457" i="1"/>
  <c r="L144458" i="1"/>
  <c r="M144458" i="1"/>
  <c r="N144458" i="1"/>
  <c r="O144458" i="1"/>
  <c r="P144458" i="1"/>
  <c r="Q144458" i="1"/>
  <c r="L144459" i="1"/>
  <c r="M144459" i="1"/>
  <c r="N144459" i="1"/>
  <c r="O144459" i="1"/>
  <c r="P144459" i="1"/>
  <c r="Q144459" i="1"/>
  <c r="L144460" i="1"/>
  <c r="M144460" i="1"/>
  <c r="N144460" i="1"/>
  <c r="O144460" i="1"/>
  <c r="P144460" i="1"/>
  <c r="Q144460" i="1"/>
  <c r="L144461" i="1"/>
  <c r="M144461" i="1"/>
  <c r="N144461" i="1"/>
  <c r="O144461" i="1"/>
  <c r="P144461" i="1"/>
  <c r="Q144461" i="1"/>
  <c r="L144462" i="1"/>
  <c r="M144462" i="1"/>
  <c r="N144462" i="1"/>
  <c r="O144462" i="1"/>
  <c r="P144462" i="1"/>
  <c r="Q144462" i="1"/>
  <c r="L144463" i="1"/>
  <c r="M144463" i="1"/>
  <c r="N144463" i="1"/>
  <c r="O144463" i="1"/>
  <c r="P144463" i="1"/>
  <c r="Q144463" i="1"/>
  <c r="L144464" i="1"/>
  <c r="M144464" i="1"/>
  <c r="N144464" i="1"/>
  <c r="O144464" i="1"/>
  <c r="P144464" i="1"/>
  <c r="Q144464" i="1"/>
  <c r="L144465" i="1"/>
  <c r="M144465" i="1"/>
  <c r="N144465" i="1"/>
  <c r="O144465" i="1"/>
  <c r="P144465" i="1"/>
  <c r="Q144465" i="1"/>
  <c r="L144466" i="1"/>
  <c r="M144466" i="1"/>
  <c r="N144466" i="1"/>
  <c r="O144466" i="1"/>
  <c r="P144466" i="1"/>
  <c r="Q144466" i="1"/>
  <c r="L144467" i="1"/>
  <c r="M144467" i="1"/>
  <c r="N144467" i="1"/>
  <c r="O144467" i="1"/>
  <c r="P144467" i="1"/>
  <c r="Q144467" i="1"/>
  <c r="L144468" i="1"/>
  <c r="M144468" i="1"/>
  <c r="N144468" i="1"/>
  <c r="O144468" i="1"/>
  <c r="P144468" i="1"/>
  <c r="Q144468" i="1"/>
  <c r="L144469" i="1"/>
  <c r="M144469" i="1"/>
  <c r="N144469" i="1"/>
  <c r="O144469" i="1"/>
  <c r="P144469" i="1"/>
  <c r="Q144469" i="1"/>
  <c r="L144470" i="1"/>
  <c r="M144470" i="1"/>
  <c r="N144470" i="1"/>
  <c r="O144470" i="1"/>
  <c r="P144470" i="1"/>
  <c r="Q144470" i="1"/>
  <c r="L144471" i="1"/>
  <c r="M144471" i="1"/>
  <c r="N144471" i="1"/>
  <c r="O144471" i="1"/>
  <c r="P144471" i="1"/>
  <c r="Q144471" i="1"/>
  <c r="L144472" i="1"/>
  <c r="M144472" i="1"/>
  <c r="N144472" i="1"/>
  <c r="O144472" i="1"/>
  <c r="P144472" i="1"/>
  <c r="Q144472" i="1"/>
  <c r="L144473" i="1"/>
  <c r="M144473" i="1"/>
  <c r="N144473" i="1"/>
  <c r="O144473" i="1"/>
  <c r="P144473" i="1"/>
  <c r="Q144473" i="1"/>
  <c r="L144474" i="1"/>
  <c r="M144474" i="1"/>
  <c r="N144474" i="1"/>
  <c r="O144474" i="1"/>
  <c r="P144474" i="1"/>
  <c r="Q144474" i="1"/>
  <c r="L144475" i="1"/>
  <c r="M144475" i="1"/>
  <c r="N144475" i="1"/>
  <c r="O144475" i="1"/>
  <c r="P144475" i="1"/>
  <c r="Q144475" i="1"/>
  <c r="L144476" i="1"/>
  <c r="M144476" i="1"/>
  <c r="N144476" i="1"/>
  <c r="O144476" i="1"/>
  <c r="P144476" i="1"/>
  <c r="Q144476" i="1"/>
  <c r="L144477" i="1"/>
  <c r="M144477" i="1"/>
  <c r="N144477" i="1"/>
  <c r="O144477" i="1"/>
  <c r="P144477" i="1"/>
  <c r="Q144477" i="1"/>
  <c r="L144478" i="1"/>
  <c r="M144478" i="1"/>
  <c r="N144478" i="1"/>
  <c r="O144478" i="1"/>
  <c r="P144478" i="1"/>
  <c r="Q144478" i="1"/>
  <c r="L144479" i="1"/>
  <c r="M144479" i="1"/>
  <c r="N144479" i="1"/>
  <c r="O144479" i="1"/>
  <c r="P144479" i="1"/>
  <c r="Q144479" i="1"/>
  <c r="L144480" i="1"/>
  <c r="M144480" i="1"/>
  <c r="N144480" i="1"/>
  <c r="O144480" i="1"/>
  <c r="P144480" i="1"/>
  <c r="Q144480" i="1"/>
  <c r="L144481" i="1"/>
  <c r="M144481" i="1"/>
  <c r="N144481" i="1"/>
  <c r="O144481" i="1"/>
  <c r="P144481" i="1"/>
  <c r="Q144481" i="1"/>
  <c r="L144482" i="1"/>
  <c r="M144482" i="1"/>
  <c r="N144482" i="1"/>
  <c r="O144482" i="1"/>
  <c r="P144482" i="1"/>
  <c r="Q144482" i="1"/>
  <c r="L144483" i="1"/>
  <c r="M144483" i="1"/>
  <c r="N144483" i="1"/>
  <c r="O144483" i="1"/>
  <c r="P144483" i="1"/>
  <c r="Q144483" i="1"/>
  <c r="L144484" i="1"/>
  <c r="M144484" i="1"/>
  <c r="N144484" i="1"/>
  <c r="O144484" i="1"/>
  <c r="P144484" i="1"/>
  <c r="Q144484" i="1"/>
  <c r="L144485" i="1"/>
  <c r="M144485" i="1"/>
  <c r="N144485" i="1"/>
  <c r="O144485" i="1"/>
  <c r="P144485" i="1"/>
  <c r="Q144485" i="1"/>
  <c r="L144486" i="1"/>
  <c r="M144486" i="1"/>
  <c r="N144486" i="1"/>
  <c r="O144486" i="1"/>
  <c r="P144486" i="1"/>
  <c r="Q144486" i="1"/>
  <c r="L144487" i="1"/>
  <c r="M144487" i="1"/>
  <c r="N144487" i="1"/>
  <c r="O144487" i="1"/>
  <c r="P144487" i="1"/>
  <c r="Q144487" i="1"/>
  <c r="L144488" i="1"/>
  <c r="M144488" i="1"/>
  <c r="N144488" i="1"/>
  <c r="O144488" i="1"/>
  <c r="P144488" i="1"/>
  <c r="Q144488" i="1"/>
  <c r="L144489" i="1"/>
  <c r="M144489" i="1"/>
  <c r="N144489" i="1"/>
  <c r="O144489" i="1"/>
  <c r="P144489" i="1"/>
  <c r="Q144489" i="1"/>
  <c r="L144490" i="1"/>
  <c r="M144490" i="1"/>
  <c r="N144490" i="1"/>
  <c r="O144490" i="1"/>
  <c r="P144490" i="1"/>
  <c r="Q144490" i="1"/>
  <c r="L144491" i="1"/>
  <c r="M144491" i="1"/>
  <c r="N144491" i="1"/>
  <c r="O144491" i="1"/>
  <c r="P144491" i="1"/>
  <c r="Q144491" i="1"/>
  <c r="L144492" i="1"/>
  <c r="M144492" i="1"/>
  <c r="N144492" i="1"/>
  <c r="O144492" i="1"/>
  <c r="P144492" i="1"/>
  <c r="Q144492" i="1"/>
  <c r="L144493" i="1"/>
  <c r="M144493" i="1"/>
  <c r="N144493" i="1"/>
  <c r="O144493" i="1"/>
  <c r="P144493" i="1"/>
  <c r="Q144493" i="1"/>
  <c r="L144494" i="1"/>
  <c r="M144494" i="1"/>
  <c r="N144494" i="1"/>
  <c r="O144494" i="1"/>
  <c r="P144494" i="1"/>
  <c r="Q144494" i="1"/>
  <c r="L144495" i="1"/>
  <c r="M144495" i="1"/>
  <c r="N144495" i="1"/>
  <c r="O144495" i="1"/>
  <c r="P144495" i="1"/>
  <c r="Q144495" i="1"/>
  <c r="L144496" i="1"/>
  <c r="M144496" i="1"/>
  <c r="N144496" i="1"/>
  <c r="O144496" i="1"/>
  <c r="P144496" i="1"/>
  <c r="Q144496" i="1"/>
  <c r="L144497" i="1"/>
  <c r="M144497" i="1"/>
  <c r="N144497" i="1"/>
  <c r="O144497" i="1"/>
  <c r="P144497" i="1"/>
  <c r="Q144497" i="1"/>
  <c r="L144498" i="1"/>
  <c r="M144498" i="1"/>
  <c r="N144498" i="1"/>
  <c r="O144498" i="1"/>
  <c r="P144498" i="1"/>
  <c r="Q144498" i="1"/>
  <c r="L144499" i="1"/>
  <c r="M144499" i="1"/>
  <c r="N144499" i="1"/>
  <c r="O144499" i="1"/>
  <c r="P144499" i="1"/>
  <c r="Q144499" i="1"/>
  <c r="L144500" i="1"/>
  <c r="M144500" i="1"/>
  <c r="N144500" i="1"/>
  <c r="O144500" i="1"/>
  <c r="P144500" i="1"/>
  <c r="Q144500" i="1"/>
  <c r="L144501" i="1"/>
  <c r="M144501" i="1"/>
  <c r="N144501" i="1"/>
  <c r="O144501" i="1"/>
  <c r="P144501" i="1"/>
  <c r="Q144501" i="1"/>
  <c r="L144502" i="1"/>
  <c r="M144502" i="1"/>
  <c r="N144502" i="1"/>
  <c r="O144502" i="1"/>
  <c r="P144502" i="1"/>
  <c r="Q144502" i="1"/>
  <c r="L144503" i="1"/>
  <c r="M144503" i="1"/>
  <c r="N144503" i="1"/>
  <c r="O144503" i="1"/>
  <c r="P144503" i="1"/>
  <c r="Q144503" i="1"/>
  <c r="L144504" i="1"/>
  <c r="M144504" i="1"/>
  <c r="N144504" i="1"/>
  <c r="O144504" i="1"/>
  <c r="P144504" i="1"/>
  <c r="Q144504" i="1"/>
  <c r="L144505" i="1"/>
  <c r="M144505" i="1"/>
  <c r="N144505" i="1"/>
  <c r="O144505" i="1"/>
  <c r="P144505" i="1"/>
  <c r="Q144505" i="1"/>
  <c r="L144506" i="1"/>
  <c r="M144506" i="1"/>
  <c r="N144506" i="1"/>
  <c r="O144506" i="1"/>
  <c r="P144506" i="1"/>
  <c r="Q144506" i="1"/>
  <c r="L144507" i="1"/>
  <c r="M144507" i="1"/>
  <c r="N144507" i="1"/>
  <c r="O144507" i="1"/>
  <c r="P144507" i="1"/>
  <c r="Q144507" i="1"/>
  <c r="L144508" i="1"/>
  <c r="M144508" i="1"/>
  <c r="N144508" i="1"/>
  <c r="O144508" i="1"/>
  <c r="P144508" i="1"/>
  <c r="Q144508" i="1"/>
  <c r="L144509" i="1"/>
  <c r="M144509" i="1"/>
  <c r="N144509" i="1"/>
  <c r="O144509" i="1"/>
  <c r="P144509" i="1"/>
  <c r="Q144509" i="1"/>
  <c r="L144510" i="1"/>
  <c r="M144510" i="1"/>
  <c r="N144510" i="1"/>
  <c r="O144510" i="1"/>
  <c r="P144510" i="1"/>
  <c r="Q144510" i="1"/>
  <c r="L144511" i="1"/>
  <c r="M144511" i="1"/>
  <c r="N144511" i="1"/>
  <c r="O144511" i="1"/>
  <c r="P144511" i="1"/>
  <c r="Q144511" i="1"/>
  <c r="L144512" i="1"/>
  <c r="M144512" i="1"/>
  <c r="N144512" i="1"/>
  <c r="O144512" i="1"/>
  <c r="P144512" i="1"/>
  <c r="Q144512" i="1"/>
  <c r="L144513" i="1"/>
  <c r="M144513" i="1"/>
  <c r="N144513" i="1"/>
  <c r="O144513" i="1"/>
  <c r="P144513" i="1"/>
  <c r="Q144513" i="1"/>
  <c r="L144514" i="1"/>
  <c r="M144514" i="1"/>
  <c r="N144514" i="1"/>
  <c r="O144514" i="1"/>
  <c r="P144514" i="1"/>
  <c r="Q144514" i="1"/>
  <c r="L144515" i="1"/>
  <c r="M144515" i="1"/>
  <c r="N144515" i="1"/>
  <c r="O144515" i="1"/>
  <c r="P144515" i="1"/>
  <c r="Q144515" i="1"/>
  <c r="L144516" i="1"/>
  <c r="M144516" i="1"/>
  <c r="N144516" i="1"/>
  <c r="O144516" i="1"/>
  <c r="P144516" i="1"/>
  <c r="Q144516" i="1"/>
  <c r="L144517" i="1"/>
  <c r="M144517" i="1"/>
  <c r="N144517" i="1"/>
  <c r="O144517" i="1"/>
  <c r="P144517" i="1"/>
  <c r="Q144517" i="1"/>
  <c r="L144518" i="1"/>
  <c r="M144518" i="1"/>
  <c r="N144518" i="1"/>
  <c r="O144518" i="1"/>
  <c r="P144518" i="1"/>
  <c r="Q144518" i="1"/>
  <c r="L144519" i="1"/>
  <c r="M144519" i="1"/>
  <c r="N144519" i="1"/>
  <c r="O144519" i="1"/>
  <c r="P144519" i="1"/>
  <c r="Q144519" i="1"/>
  <c r="L144520" i="1"/>
  <c r="M144520" i="1"/>
  <c r="N144520" i="1"/>
  <c r="O144520" i="1"/>
  <c r="P144520" i="1"/>
  <c r="Q144520" i="1"/>
  <c r="L144521" i="1"/>
  <c r="M144521" i="1"/>
  <c r="N144521" i="1"/>
  <c r="O144521" i="1"/>
  <c r="P144521" i="1"/>
  <c r="Q144521" i="1"/>
  <c r="L144522" i="1"/>
  <c r="M144522" i="1"/>
  <c r="N144522" i="1"/>
  <c r="O144522" i="1"/>
  <c r="P144522" i="1"/>
  <c r="Q144522" i="1"/>
  <c r="L144523" i="1"/>
  <c r="M144523" i="1"/>
  <c r="N144523" i="1"/>
  <c r="O144523" i="1"/>
  <c r="P144523" i="1"/>
  <c r="Q144523" i="1"/>
  <c r="L144524" i="1"/>
  <c r="M144524" i="1"/>
  <c r="N144524" i="1"/>
  <c r="O144524" i="1"/>
  <c r="P144524" i="1"/>
  <c r="Q144524" i="1"/>
  <c r="L144525" i="1"/>
  <c r="M144525" i="1"/>
  <c r="N144525" i="1"/>
  <c r="O144525" i="1"/>
  <c r="P144525" i="1"/>
  <c r="Q144525" i="1"/>
  <c r="L144526" i="1"/>
  <c r="M144526" i="1"/>
  <c r="N144526" i="1"/>
  <c r="O144526" i="1"/>
  <c r="P144526" i="1"/>
  <c r="Q144526" i="1"/>
  <c r="L144527" i="1"/>
  <c r="M144527" i="1"/>
  <c r="N144527" i="1"/>
  <c r="O144527" i="1"/>
  <c r="P144527" i="1"/>
  <c r="Q144527" i="1"/>
  <c r="L144528" i="1"/>
  <c r="M144528" i="1"/>
  <c r="N144528" i="1"/>
  <c r="O144528" i="1"/>
  <c r="P144528" i="1"/>
  <c r="Q144528" i="1"/>
  <c r="L144529" i="1"/>
  <c r="M144529" i="1"/>
  <c r="N144529" i="1"/>
  <c r="O144529" i="1"/>
  <c r="P144529" i="1"/>
  <c r="Q144529" i="1"/>
  <c r="L144530" i="1"/>
  <c r="M144530" i="1"/>
  <c r="N144530" i="1"/>
  <c r="O144530" i="1"/>
  <c r="P144530" i="1"/>
  <c r="Q144530" i="1"/>
  <c r="L144531" i="1"/>
  <c r="M144531" i="1"/>
  <c r="N144531" i="1"/>
  <c r="O144531" i="1"/>
  <c r="P144531" i="1"/>
  <c r="Q144531" i="1"/>
  <c r="L144532" i="1"/>
  <c r="M144532" i="1"/>
  <c r="N144532" i="1"/>
  <c r="O144532" i="1"/>
  <c r="P144532" i="1"/>
  <c r="Q144532" i="1"/>
  <c r="L144533" i="1"/>
  <c r="M144533" i="1"/>
  <c r="N144533" i="1"/>
  <c r="O144533" i="1"/>
  <c r="P144533" i="1"/>
  <c r="Q144533" i="1"/>
  <c r="L144534" i="1"/>
  <c r="M144534" i="1"/>
  <c r="N144534" i="1"/>
  <c r="O144534" i="1"/>
  <c r="P144534" i="1"/>
  <c r="Q144534" i="1"/>
  <c r="L144535" i="1"/>
  <c r="M144535" i="1"/>
  <c r="N144535" i="1"/>
  <c r="O144535" i="1"/>
  <c r="P144535" i="1"/>
  <c r="Q144535" i="1"/>
  <c r="L144536" i="1"/>
  <c r="M144536" i="1"/>
  <c r="N144536" i="1"/>
  <c r="O144536" i="1"/>
  <c r="P144536" i="1"/>
  <c r="Q144536" i="1"/>
  <c r="L144537" i="1"/>
  <c r="M144537" i="1"/>
  <c r="N144537" i="1"/>
  <c r="O144537" i="1"/>
  <c r="P144537" i="1"/>
  <c r="Q144537" i="1"/>
  <c r="L144538" i="1"/>
  <c r="M144538" i="1"/>
  <c r="N144538" i="1"/>
  <c r="O144538" i="1"/>
  <c r="P144538" i="1"/>
  <c r="Q144538" i="1"/>
  <c r="L144539" i="1"/>
  <c r="M144539" i="1"/>
  <c r="N144539" i="1"/>
  <c r="O144539" i="1"/>
  <c r="P144539" i="1"/>
  <c r="Q144539" i="1"/>
  <c r="L144540" i="1"/>
  <c r="M144540" i="1"/>
  <c r="N144540" i="1"/>
  <c r="O144540" i="1"/>
  <c r="P144540" i="1"/>
  <c r="Q144540" i="1"/>
  <c r="L144541" i="1"/>
  <c r="M144541" i="1"/>
  <c r="N144541" i="1"/>
  <c r="O144541" i="1"/>
  <c r="P144541" i="1"/>
  <c r="Q144541" i="1"/>
  <c r="L144542" i="1"/>
  <c r="M144542" i="1"/>
  <c r="N144542" i="1"/>
  <c r="O144542" i="1"/>
  <c r="P144542" i="1"/>
  <c r="Q144542" i="1"/>
  <c r="L144543" i="1"/>
  <c r="M144543" i="1"/>
  <c r="N144543" i="1"/>
  <c r="O144543" i="1"/>
  <c r="P144543" i="1"/>
  <c r="Q144543" i="1"/>
  <c r="L144544" i="1"/>
  <c r="M144544" i="1"/>
  <c r="N144544" i="1"/>
  <c r="O144544" i="1"/>
  <c r="P144544" i="1"/>
  <c r="Q144544" i="1"/>
  <c r="L144545" i="1"/>
  <c r="M144545" i="1"/>
  <c r="N144545" i="1"/>
  <c r="O144545" i="1"/>
  <c r="P144545" i="1"/>
  <c r="Q144545" i="1"/>
  <c r="L144546" i="1"/>
  <c r="M144546" i="1"/>
  <c r="N144546" i="1"/>
  <c r="O144546" i="1"/>
  <c r="P144546" i="1"/>
  <c r="Q144546" i="1"/>
  <c r="L144547" i="1"/>
  <c r="M144547" i="1"/>
  <c r="N144547" i="1"/>
  <c r="O144547" i="1"/>
  <c r="P144547" i="1"/>
  <c r="Q144547" i="1"/>
  <c r="L144548" i="1"/>
  <c r="M144548" i="1"/>
  <c r="N144548" i="1"/>
  <c r="O144548" i="1"/>
  <c r="P144548" i="1"/>
  <c r="Q144548" i="1"/>
  <c r="L144549" i="1"/>
  <c r="M144549" i="1"/>
  <c r="N144549" i="1"/>
  <c r="O144549" i="1"/>
  <c r="P144549" i="1"/>
  <c r="Q144549" i="1"/>
  <c r="L144550" i="1"/>
  <c r="M144550" i="1"/>
  <c r="N144550" i="1"/>
  <c r="O144550" i="1"/>
  <c r="P144550" i="1"/>
  <c r="Q144550" i="1"/>
  <c r="L144551" i="1"/>
  <c r="M144551" i="1"/>
  <c r="N144551" i="1"/>
  <c r="O144551" i="1"/>
  <c r="P144551" i="1"/>
  <c r="Q144551" i="1"/>
  <c r="L144552" i="1"/>
  <c r="M144552" i="1"/>
  <c r="N144552" i="1"/>
  <c r="O144552" i="1"/>
  <c r="P144552" i="1"/>
  <c r="Q144552" i="1"/>
  <c r="L144553" i="1"/>
  <c r="M144553" i="1"/>
  <c r="N144553" i="1"/>
  <c r="O144553" i="1"/>
  <c r="P144553" i="1"/>
  <c r="Q144553" i="1"/>
  <c r="L144554" i="1"/>
  <c r="M144554" i="1"/>
  <c r="N144554" i="1"/>
  <c r="O144554" i="1"/>
  <c r="P144554" i="1"/>
  <c r="Q144554" i="1"/>
  <c r="L144555" i="1"/>
  <c r="M144555" i="1"/>
  <c r="N144555" i="1"/>
  <c r="O144555" i="1"/>
  <c r="P144555" i="1"/>
  <c r="Q144555" i="1"/>
  <c r="L144556" i="1"/>
  <c r="M144556" i="1"/>
  <c r="N144556" i="1"/>
  <c r="O144556" i="1"/>
  <c r="P144556" i="1"/>
  <c r="Q144556" i="1"/>
  <c r="L144557" i="1"/>
  <c r="M144557" i="1"/>
  <c r="N144557" i="1"/>
  <c r="O144557" i="1"/>
  <c r="P144557" i="1"/>
  <c r="Q144557" i="1"/>
  <c r="L144558" i="1"/>
  <c r="M144558" i="1"/>
  <c r="N144558" i="1"/>
  <c r="O144558" i="1"/>
  <c r="P144558" i="1"/>
  <c r="Q144558" i="1"/>
  <c r="L144559" i="1"/>
  <c r="M144559" i="1"/>
  <c r="N144559" i="1"/>
  <c r="O144559" i="1"/>
  <c r="P144559" i="1"/>
  <c r="Q144559" i="1"/>
  <c r="L144560" i="1"/>
  <c r="M144560" i="1"/>
  <c r="N144560" i="1"/>
  <c r="O144560" i="1"/>
  <c r="P144560" i="1"/>
  <c r="Q144560" i="1"/>
  <c r="L144561" i="1"/>
  <c r="M144561" i="1"/>
  <c r="N144561" i="1"/>
  <c r="O144561" i="1"/>
  <c r="P144561" i="1"/>
  <c r="Q144561" i="1"/>
  <c r="L144562" i="1"/>
  <c r="M144562" i="1"/>
  <c r="N144562" i="1"/>
  <c r="O144562" i="1"/>
  <c r="P144562" i="1"/>
  <c r="Q144562" i="1"/>
  <c r="L144563" i="1"/>
  <c r="M144563" i="1"/>
  <c r="N144563" i="1"/>
  <c r="O144563" i="1"/>
  <c r="P144563" i="1"/>
  <c r="Q144563" i="1"/>
  <c r="L144564" i="1"/>
  <c r="M144564" i="1"/>
  <c r="N144564" i="1"/>
  <c r="O144564" i="1"/>
  <c r="P144564" i="1"/>
  <c r="Q144564" i="1"/>
  <c r="L144565" i="1"/>
  <c r="M144565" i="1"/>
  <c r="N144565" i="1"/>
  <c r="O144565" i="1"/>
  <c r="P144565" i="1"/>
  <c r="Q144565" i="1"/>
  <c r="L144566" i="1"/>
  <c r="M144566" i="1"/>
  <c r="N144566" i="1"/>
  <c r="O144566" i="1"/>
  <c r="P144566" i="1"/>
  <c r="Q144566" i="1"/>
  <c r="L144567" i="1"/>
  <c r="M144567" i="1"/>
  <c r="N144567" i="1"/>
  <c r="O144567" i="1"/>
  <c r="P144567" i="1"/>
  <c r="Q144567" i="1"/>
  <c r="L144568" i="1"/>
  <c r="M144568" i="1"/>
  <c r="N144568" i="1"/>
  <c r="O144568" i="1"/>
  <c r="P144568" i="1"/>
  <c r="Q144568" i="1"/>
  <c r="L144569" i="1"/>
  <c r="M144569" i="1"/>
  <c r="N144569" i="1"/>
  <c r="O144569" i="1"/>
  <c r="P144569" i="1"/>
  <c r="Q144569" i="1"/>
  <c r="L144570" i="1"/>
  <c r="M144570" i="1"/>
  <c r="N144570" i="1"/>
  <c r="O144570" i="1"/>
  <c r="P144570" i="1"/>
  <c r="Q144570" i="1"/>
  <c r="L144571" i="1"/>
  <c r="M144571" i="1"/>
  <c r="N144571" i="1"/>
  <c r="O144571" i="1"/>
  <c r="P144571" i="1"/>
  <c r="Q144571" i="1"/>
  <c r="L144572" i="1"/>
  <c r="M144572" i="1"/>
  <c r="N144572" i="1"/>
  <c r="O144572" i="1"/>
  <c r="P144572" i="1"/>
  <c r="Q144572" i="1"/>
  <c r="L144573" i="1"/>
  <c r="M144573" i="1"/>
  <c r="N144573" i="1"/>
  <c r="O144573" i="1"/>
  <c r="P144573" i="1"/>
  <c r="Q144573" i="1"/>
  <c r="L144574" i="1"/>
  <c r="M144574" i="1"/>
  <c r="N144574" i="1"/>
  <c r="O144574" i="1"/>
  <c r="P144574" i="1"/>
  <c r="Q144574" i="1"/>
  <c r="L144575" i="1"/>
  <c r="M144575" i="1"/>
  <c r="N144575" i="1"/>
  <c r="O144575" i="1"/>
  <c r="P144575" i="1"/>
  <c r="Q144575" i="1"/>
  <c r="L144576" i="1"/>
  <c r="M144576" i="1"/>
  <c r="N144576" i="1"/>
  <c r="O144576" i="1"/>
  <c r="P144576" i="1"/>
  <c r="Q144576" i="1"/>
  <c r="L144577" i="1"/>
  <c r="M144577" i="1"/>
  <c r="N144577" i="1"/>
  <c r="O144577" i="1"/>
  <c r="P144577" i="1"/>
  <c r="Q144577" i="1"/>
  <c r="L144578" i="1"/>
  <c r="M144578" i="1"/>
  <c r="N144578" i="1"/>
  <c r="O144578" i="1"/>
  <c r="P144578" i="1"/>
  <c r="Q144578" i="1"/>
  <c r="L144579" i="1"/>
  <c r="M144579" i="1"/>
  <c r="N144579" i="1"/>
  <c r="O144579" i="1"/>
  <c r="P144579" i="1"/>
  <c r="Q144579" i="1"/>
  <c r="L144580" i="1"/>
  <c r="M144580" i="1"/>
  <c r="N144580" i="1"/>
  <c r="O144580" i="1"/>
  <c r="P144580" i="1"/>
  <c r="Q144580" i="1"/>
  <c r="L144581" i="1"/>
  <c r="M144581" i="1"/>
  <c r="N144581" i="1"/>
  <c r="O144581" i="1"/>
  <c r="P144581" i="1"/>
  <c r="Q144581" i="1"/>
  <c r="L144582" i="1"/>
  <c r="M144582" i="1"/>
  <c r="N144582" i="1"/>
  <c r="O144582" i="1"/>
  <c r="P144582" i="1"/>
  <c r="Q144582" i="1"/>
  <c r="L144583" i="1"/>
  <c r="M144583" i="1"/>
  <c r="N144583" i="1"/>
  <c r="O144583" i="1"/>
  <c r="P144583" i="1"/>
  <c r="Q144583" i="1"/>
  <c r="L144584" i="1"/>
  <c r="M144584" i="1"/>
  <c r="N144584" i="1"/>
  <c r="O144584" i="1"/>
  <c r="P144584" i="1"/>
  <c r="Q144584" i="1"/>
  <c r="L144585" i="1"/>
  <c r="M144585" i="1"/>
  <c r="N144585" i="1"/>
  <c r="O144585" i="1"/>
  <c r="P144585" i="1"/>
  <c r="Q144585" i="1"/>
  <c r="L144586" i="1"/>
  <c r="M144586" i="1"/>
  <c r="N144586" i="1"/>
  <c r="O144586" i="1"/>
  <c r="P144586" i="1"/>
  <c r="Q144586" i="1"/>
  <c r="L144587" i="1"/>
  <c r="M144587" i="1"/>
  <c r="N144587" i="1"/>
  <c r="O144587" i="1"/>
  <c r="P144587" i="1"/>
  <c r="Q144587" i="1"/>
  <c r="L144588" i="1"/>
  <c r="M144588" i="1"/>
  <c r="N144588" i="1"/>
  <c r="O144588" i="1"/>
  <c r="P144588" i="1"/>
  <c r="Q144588" i="1"/>
  <c r="L144589" i="1"/>
  <c r="M144589" i="1"/>
  <c r="N144589" i="1"/>
  <c r="O144589" i="1"/>
  <c r="P144589" i="1"/>
  <c r="Q144589" i="1"/>
  <c r="L144590" i="1"/>
  <c r="M144590" i="1"/>
  <c r="N144590" i="1"/>
  <c r="O144590" i="1"/>
  <c r="P144590" i="1"/>
  <c r="Q144590" i="1"/>
  <c r="L144591" i="1"/>
  <c r="M144591" i="1"/>
  <c r="N144591" i="1"/>
  <c r="O144591" i="1"/>
  <c r="P144591" i="1"/>
  <c r="Q144591" i="1"/>
  <c r="L144592" i="1"/>
  <c r="M144592" i="1"/>
  <c r="N144592" i="1"/>
  <c r="O144592" i="1"/>
  <c r="P144592" i="1"/>
  <c r="Q144592" i="1"/>
  <c r="L144593" i="1"/>
  <c r="M144593" i="1"/>
  <c r="N144593" i="1"/>
  <c r="O144593" i="1"/>
  <c r="P144593" i="1"/>
  <c r="Q144593" i="1"/>
  <c r="L144594" i="1"/>
  <c r="M144594" i="1"/>
  <c r="N144594" i="1"/>
  <c r="O144594" i="1"/>
  <c r="P144594" i="1"/>
  <c r="Q144594" i="1"/>
  <c r="L144595" i="1"/>
  <c r="M144595" i="1"/>
  <c r="N144595" i="1"/>
  <c r="O144595" i="1"/>
  <c r="P144595" i="1"/>
  <c r="Q144595" i="1"/>
  <c r="L144596" i="1"/>
  <c r="M144596" i="1"/>
  <c r="N144596" i="1"/>
  <c r="O144596" i="1"/>
  <c r="P144596" i="1"/>
  <c r="Q144596" i="1"/>
  <c r="L144597" i="1"/>
  <c r="M144597" i="1"/>
  <c r="N144597" i="1"/>
  <c r="O144597" i="1"/>
  <c r="P144597" i="1"/>
  <c r="Q144597" i="1"/>
  <c r="L144598" i="1"/>
  <c r="M144598" i="1"/>
  <c r="N144598" i="1"/>
  <c r="O144598" i="1"/>
  <c r="P144598" i="1"/>
  <c r="Q144598" i="1"/>
  <c r="L144599" i="1"/>
  <c r="M144599" i="1"/>
  <c r="N144599" i="1"/>
  <c r="O144599" i="1"/>
  <c r="P144599" i="1"/>
  <c r="Q144599" i="1"/>
  <c r="L144600" i="1"/>
  <c r="M144600" i="1"/>
  <c r="N144600" i="1"/>
  <c r="O144600" i="1"/>
  <c r="P144600" i="1"/>
  <c r="Q144600" i="1"/>
  <c r="L144601" i="1"/>
  <c r="M144601" i="1"/>
  <c r="N144601" i="1"/>
  <c r="O144601" i="1"/>
  <c r="P144601" i="1"/>
  <c r="Q144601" i="1"/>
  <c r="L144602" i="1"/>
  <c r="M144602" i="1"/>
  <c r="N144602" i="1"/>
  <c r="O144602" i="1"/>
  <c r="P144602" i="1"/>
  <c r="Q144602" i="1"/>
  <c r="L144603" i="1"/>
  <c r="M144603" i="1"/>
  <c r="N144603" i="1"/>
  <c r="O144603" i="1"/>
  <c r="P144603" i="1"/>
  <c r="Q144603" i="1"/>
  <c r="L144604" i="1"/>
  <c r="M144604" i="1"/>
  <c r="N144604" i="1"/>
  <c r="O144604" i="1"/>
  <c r="P144604" i="1"/>
  <c r="Q144604" i="1"/>
  <c r="L144605" i="1"/>
  <c r="M144605" i="1"/>
  <c r="N144605" i="1"/>
  <c r="O144605" i="1"/>
  <c r="P144605" i="1"/>
  <c r="Q144605" i="1"/>
  <c r="L144606" i="1"/>
  <c r="M144606" i="1"/>
  <c r="N144606" i="1"/>
  <c r="O144606" i="1"/>
  <c r="P144606" i="1"/>
  <c r="Q144606" i="1"/>
  <c r="L144607" i="1"/>
  <c r="M144607" i="1"/>
  <c r="N144607" i="1"/>
  <c r="O144607" i="1"/>
  <c r="P144607" i="1"/>
  <c r="Q144607" i="1"/>
  <c r="L144608" i="1"/>
  <c r="M144608" i="1"/>
  <c r="N144608" i="1"/>
  <c r="O144608" i="1"/>
  <c r="P144608" i="1"/>
  <c r="Q144608" i="1"/>
  <c r="L144609" i="1"/>
  <c r="M144609" i="1"/>
  <c r="N144609" i="1"/>
  <c r="O144609" i="1"/>
  <c r="P144609" i="1"/>
  <c r="Q144609" i="1"/>
  <c r="L144610" i="1"/>
  <c r="M144610" i="1"/>
  <c r="N144610" i="1"/>
  <c r="O144610" i="1"/>
  <c r="P144610" i="1"/>
  <c r="Q144610" i="1"/>
  <c r="L144611" i="1"/>
  <c r="M144611" i="1"/>
  <c r="N144611" i="1"/>
  <c r="O144611" i="1"/>
  <c r="P144611" i="1"/>
  <c r="Q144611" i="1"/>
  <c r="L144612" i="1"/>
  <c r="M144612" i="1"/>
  <c r="N144612" i="1"/>
  <c r="O144612" i="1"/>
  <c r="P144612" i="1"/>
  <c r="Q144612" i="1"/>
  <c r="L144613" i="1"/>
  <c r="M144613" i="1"/>
  <c r="N144613" i="1"/>
  <c r="O144613" i="1"/>
  <c r="P144613" i="1"/>
  <c r="Q144613" i="1"/>
  <c r="L144614" i="1"/>
  <c r="M144614" i="1"/>
  <c r="N144614" i="1"/>
  <c r="O144614" i="1"/>
  <c r="P144614" i="1"/>
  <c r="Q144614" i="1"/>
  <c r="L144615" i="1"/>
  <c r="M144615" i="1"/>
  <c r="N144615" i="1"/>
  <c r="O144615" i="1"/>
  <c r="P144615" i="1"/>
  <c r="Q144615" i="1"/>
  <c r="L144616" i="1"/>
  <c r="M144616" i="1"/>
  <c r="N144616" i="1"/>
  <c r="O144616" i="1"/>
  <c r="P144616" i="1"/>
  <c r="Q144616" i="1"/>
  <c r="L144617" i="1"/>
  <c r="M144617" i="1"/>
  <c r="N144617" i="1"/>
  <c r="O144617" i="1"/>
  <c r="P144617" i="1"/>
  <c r="Q144617" i="1"/>
  <c r="L144618" i="1"/>
  <c r="M144618" i="1"/>
  <c r="N144618" i="1"/>
  <c r="O144618" i="1"/>
  <c r="P144618" i="1"/>
  <c r="Q144618" i="1"/>
  <c r="L144619" i="1"/>
  <c r="M144619" i="1"/>
  <c r="N144619" i="1"/>
  <c r="O144619" i="1"/>
  <c r="P144619" i="1"/>
  <c r="Q144619" i="1"/>
  <c r="L144620" i="1"/>
  <c r="M144620" i="1"/>
  <c r="N144620" i="1"/>
  <c r="O144620" i="1"/>
  <c r="P144620" i="1"/>
  <c r="Q144620" i="1"/>
  <c r="L144621" i="1"/>
  <c r="M144621" i="1"/>
  <c r="N144621" i="1"/>
  <c r="O144621" i="1"/>
  <c r="P144621" i="1"/>
  <c r="Q144621" i="1"/>
  <c r="L144622" i="1"/>
  <c r="M144622" i="1"/>
  <c r="N144622" i="1"/>
  <c r="O144622" i="1"/>
  <c r="P144622" i="1"/>
  <c r="Q144622" i="1"/>
  <c r="L144623" i="1"/>
  <c r="M144623" i="1"/>
  <c r="N144623" i="1"/>
  <c r="O144623" i="1"/>
  <c r="P144623" i="1"/>
  <c r="Q144623" i="1"/>
  <c r="L144624" i="1"/>
  <c r="M144624" i="1"/>
  <c r="N144624" i="1"/>
  <c r="O144624" i="1"/>
  <c r="P144624" i="1"/>
  <c r="Q144624" i="1"/>
  <c r="L144625" i="1"/>
  <c r="M144625" i="1"/>
  <c r="N144625" i="1"/>
  <c r="O144625" i="1"/>
  <c r="P144625" i="1"/>
  <c r="Q144625" i="1"/>
  <c r="L144626" i="1"/>
  <c r="M144626" i="1"/>
  <c r="N144626" i="1"/>
  <c r="O144626" i="1"/>
  <c r="P144626" i="1"/>
  <c r="Q144626" i="1"/>
  <c r="L144627" i="1"/>
  <c r="M144627" i="1"/>
  <c r="N144627" i="1"/>
  <c r="O144627" i="1"/>
  <c r="P144627" i="1"/>
  <c r="Q144627" i="1"/>
  <c r="L144628" i="1"/>
  <c r="M144628" i="1"/>
  <c r="N144628" i="1"/>
  <c r="O144628" i="1"/>
  <c r="P144628" i="1"/>
  <c r="Q144628" i="1"/>
  <c r="L144629" i="1"/>
  <c r="M144629" i="1"/>
  <c r="N144629" i="1"/>
  <c r="O144629" i="1"/>
  <c r="P144629" i="1"/>
  <c r="Q144629" i="1"/>
  <c r="L144630" i="1"/>
  <c r="M144630" i="1"/>
  <c r="N144630" i="1"/>
  <c r="O144630" i="1"/>
  <c r="P144630" i="1"/>
  <c r="Q144630" i="1"/>
  <c r="L144631" i="1"/>
  <c r="M144631" i="1"/>
  <c r="N144631" i="1"/>
  <c r="O144631" i="1"/>
  <c r="P144631" i="1"/>
  <c r="Q144631" i="1"/>
  <c r="L144632" i="1"/>
  <c r="M144632" i="1"/>
  <c r="N144632" i="1"/>
  <c r="O144632" i="1"/>
  <c r="P144632" i="1"/>
  <c r="Q144632" i="1"/>
  <c r="L144633" i="1"/>
  <c r="M144633" i="1"/>
  <c r="N144633" i="1"/>
  <c r="O144633" i="1"/>
  <c r="P144633" i="1"/>
  <c r="Q144633" i="1"/>
  <c r="L144634" i="1"/>
  <c r="M144634" i="1"/>
  <c r="N144634" i="1"/>
  <c r="O144634" i="1"/>
  <c r="P144634" i="1"/>
  <c r="Q144634" i="1"/>
  <c r="L144635" i="1"/>
  <c r="M144635" i="1"/>
  <c r="N144635" i="1"/>
  <c r="O144635" i="1"/>
  <c r="P144635" i="1"/>
  <c r="Q144635" i="1"/>
  <c r="L144636" i="1"/>
  <c r="M144636" i="1"/>
  <c r="N144636" i="1"/>
  <c r="O144636" i="1"/>
  <c r="P144636" i="1"/>
  <c r="Q144636" i="1"/>
  <c r="L144637" i="1"/>
  <c r="M144637" i="1"/>
  <c r="N144637" i="1"/>
  <c r="O144637" i="1"/>
  <c r="P144637" i="1"/>
  <c r="Q144637" i="1"/>
  <c r="L144638" i="1"/>
  <c r="M144638" i="1"/>
  <c r="N144638" i="1"/>
  <c r="O144638" i="1"/>
  <c r="P144638" i="1"/>
  <c r="Q144638" i="1"/>
  <c r="L144639" i="1"/>
  <c r="M144639" i="1"/>
  <c r="N144639" i="1"/>
  <c r="O144639" i="1"/>
  <c r="P144639" i="1"/>
  <c r="Q144639" i="1"/>
  <c r="L144640" i="1"/>
  <c r="M144640" i="1"/>
  <c r="N144640" i="1"/>
  <c r="O144640" i="1"/>
  <c r="P144640" i="1"/>
  <c r="Q144640" i="1"/>
  <c r="L144641" i="1"/>
  <c r="M144641" i="1"/>
  <c r="N144641" i="1"/>
  <c r="O144641" i="1"/>
  <c r="P144641" i="1"/>
  <c r="Q144641" i="1"/>
  <c r="L144642" i="1"/>
  <c r="M144642" i="1"/>
  <c r="N144642" i="1"/>
  <c r="O144642" i="1"/>
  <c r="P144642" i="1"/>
  <c r="Q144642" i="1"/>
  <c r="L144643" i="1"/>
  <c r="M144643" i="1"/>
  <c r="N144643" i="1"/>
  <c r="O144643" i="1"/>
  <c r="P144643" i="1"/>
  <c r="Q144643" i="1"/>
  <c r="L144644" i="1"/>
  <c r="M144644" i="1"/>
  <c r="N144644" i="1"/>
  <c r="O144644" i="1"/>
  <c r="P144644" i="1"/>
  <c r="Q144644" i="1"/>
  <c r="L144645" i="1"/>
  <c r="M144645" i="1"/>
  <c r="N144645" i="1"/>
  <c r="O144645" i="1"/>
  <c r="P144645" i="1"/>
  <c r="Q144645" i="1"/>
  <c r="L144646" i="1"/>
  <c r="M144646" i="1"/>
  <c r="N144646" i="1"/>
  <c r="O144646" i="1"/>
  <c r="P144646" i="1"/>
  <c r="Q144646" i="1"/>
  <c r="L144647" i="1"/>
  <c r="M144647" i="1"/>
  <c r="N144647" i="1"/>
  <c r="O144647" i="1"/>
  <c r="P144647" i="1"/>
  <c r="Q144647" i="1"/>
  <c r="L144648" i="1"/>
  <c r="M144648" i="1"/>
  <c r="N144648" i="1"/>
  <c r="O144648" i="1"/>
  <c r="P144648" i="1"/>
  <c r="Q144648" i="1"/>
  <c r="L144649" i="1"/>
  <c r="M144649" i="1"/>
  <c r="N144649" i="1"/>
  <c r="O144649" i="1"/>
  <c r="P144649" i="1"/>
  <c r="Q144649" i="1"/>
  <c r="L144650" i="1"/>
  <c r="M144650" i="1"/>
  <c r="N144650" i="1"/>
  <c r="O144650" i="1"/>
  <c r="P144650" i="1"/>
  <c r="Q144650" i="1"/>
  <c r="L144651" i="1"/>
  <c r="M144651" i="1"/>
  <c r="N144651" i="1"/>
  <c r="O144651" i="1"/>
  <c r="P144651" i="1"/>
  <c r="Q144651" i="1"/>
  <c r="L144652" i="1"/>
  <c r="M144652" i="1"/>
  <c r="N144652" i="1"/>
  <c r="O144652" i="1"/>
  <c r="P144652" i="1"/>
  <c r="Q144652" i="1"/>
  <c r="L144653" i="1"/>
  <c r="M144653" i="1"/>
  <c r="N144653" i="1"/>
  <c r="O144653" i="1"/>
  <c r="P144653" i="1"/>
  <c r="Q144653" i="1"/>
  <c r="L144654" i="1"/>
  <c r="M144654" i="1"/>
  <c r="N144654" i="1"/>
  <c r="O144654" i="1"/>
  <c r="P144654" i="1"/>
  <c r="Q144654" i="1"/>
  <c r="L144655" i="1"/>
  <c r="M144655" i="1"/>
  <c r="N144655" i="1"/>
  <c r="O144655" i="1"/>
  <c r="P144655" i="1"/>
  <c r="Q144655" i="1"/>
  <c r="L144656" i="1"/>
  <c r="M144656" i="1"/>
  <c r="N144656" i="1"/>
  <c r="O144656" i="1"/>
  <c r="P144656" i="1"/>
  <c r="Q144656" i="1"/>
  <c r="L144657" i="1"/>
  <c r="M144657" i="1"/>
  <c r="N144657" i="1"/>
  <c r="O144657" i="1"/>
  <c r="P144657" i="1"/>
  <c r="Q144657" i="1"/>
  <c r="L144658" i="1"/>
  <c r="M144658" i="1"/>
  <c r="N144658" i="1"/>
  <c r="O144658" i="1"/>
  <c r="P144658" i="1"/>
  <c r="Q144658" i="1"/>
  <c r="L144659" i="1"/>
  <c r="M144659" i="1"/>
  <c r="N144659" i="1"/>
  <c r="O144659" i="1"/>
  <c r="P144659" i="1"/>
  <c r="Q144659" i="1"/>
  <c r="L144660" i="1"/>
  <c r="M144660" i="1"/>
  <c r="N144660" i="1"/>
  <c r="O144660" i="1"/>
  <c r="P144660" i="1"/>
  <c r="Q144660" i="1"/>
  <c r="L144661" i="1"/>
  <c r="M144661" i="1"/>
  <c r="N144661" i="1"/>
  <c r="O144661" i="1"/>
  <c r="P144661" i="1"/>
  <c r="Q144661" i="1"/>
  <c r="L144662" i="1"/>
  <c r="M144662" i="1"/>
  <c r="N144662" i="1"/>
  <c r="O144662" i="1"/>
  <c r="P144662" i="1"/>
  <c r="Q144662" i="1"/>
  <c r="L144663" i="1"/>
  <c r="M144663" i="1"/>
  <c r="N144663" i="1"/>
  <c r="O144663" i="1"/>
  <c r="P144663" i="1"/>
  <c r="Q144663" i="1"/>
  <c r="L144664" i="1"/>
  <c r="M144664" i="1"/>
  <c r="N144664" i="1"/>
  <c r="O144664" i="1"/>
  <c r="P144664" i="1"/>
  <c r="Q144664" i="1"/>
  <c r="L144665" i="1"/>
  <c r="M144665" i="1"/>
  <c r="N144665" i="1"/>
  <c r="O144665" i="1"/>
  <c r="P144665" i="1"/>
  <c r="Q144665" i="1"/>
  <c r="L144666" i="1"/>
  <c r="M144666" i="1"/>
  <c r="N144666" i="1"/>
  <c r="O144666" i="1"/>
  <c r="P144666" i="1"/>
  <c r="Q144666" i="1"/>
  <c r="L144667" i="1"/>
  <c r="M144667" i="1"/>
  <c r="N144667" i="1"/>
  <c r="O144667" i="1"/>
  <c r="P144667" i="1"/>
  <c r="Q144667" i="1"/>
  <c r="L144668" i="1"/>
  <c r="M144668" i="1"/>
  <c r="N144668" i="1"/>
  <c r="O144668" i="1"/>
  <c r="P144668" i="1"/>
  <c r="Q144668" i="1"/>
  <c r="L144669" i="1"/>
  <c r="M144669" i="1"/>
  <c r="N144669" i="1"/>
  <c r="O144669" i="1"/>
  <c r="P144669" i="1"/>
  <c r="Q144669" i="1"/>
  <c r="L144670" i="1"/>
  <c r="M144670" i="1"/>
  <c r="N144670" i="1"/>
  <c r="O144670" i="1"/>
  <c r="P144670" i="1"/>
  <c r="Q144670" i="1"/>
  <c r="L144671" i="1"/>
  <c r="M144671" i="1"/>
  <c r="N144671" i="1"/>
  <c r="O144671" i="1"/>
  <c r="P144671" i="1"/>
  <c r="Q144671" i="1"/>
  <c r="L144672" i="1"/>
  <c r="M144672" i="1"/>
  <c r="N144672" i="1"/>
  <c r="O144672" i="1"/>
  <c r="P144672" i="1"/>
  <c r="Q144672" i="1"/>
  <c r="L144673" i="1"/>
  <c r="M144673" i="1"/>
  <c r="N144673" i="1"/>
  <c r="O144673" i="1"/>
  <c r="P144673" i="1"/>
  <c r="Q144673" i="1"/>
  <c r="L144674" i="1"/>
  <c r="M144674" i="1"/>
  <c r="N144674" i="1"/>
  <c r="O144674" i="1"/>
  <c r="P144674" i="1"/>
  <c r="Q144674" i="1"/>
  <c r="L144675" i="1"/>
  <c r="M144675" i="1"/>
  <c r="N144675" i="1"/>
  <c r="O144675" i="1"/>
  <c r="P144675" i="1"/>
  <c r="Q144675" i="1"/>
  <c r="L144676" i="1"/>
  <c r="M144676" i="1"/>
  <c r="N144676" i="1"/>
  <c r="O144676" i="1"/>
  <c r="P144676" i="1"/>
  <c r="Q144676" i="1"/>
  <c r="L144677" i="1"/>
  <c r="M144677" i="1"/>
  <c r="N144677" i="1"/>
  <c r="O144677" i="1"/>
  <c r="P144677" i="1"/>
  <c r="Q144677" i="1"/>
  <c r="L144678" i="1"/>
  <c r="M144678" i="1"/>
  <c r="N144678" i="1"/>
  <c r="O144678" i="1"/>
  <c r="P144678" i="1"/>
  <c r="Q144678" i="1"/>
  <c r="L144679" i="1"/>
  <c r="M144679" i="1"/>
  <c r="N144679" i="1"/>
  <c r="O144679" i="1"/>
  <c r="P144679" i="1"/>
  <c r="Q144679" i="1"/>
  <c r="L144680" i="1"/>
  <c r="M144680" i="1"/>
  <c r="N144680" i="1"/>
  <c r="O144680" i="1"/>
  <c r="P144680" i="1"/>
  <c r="Q144680" i="1"/>
  <c r="L144681" i="1"/>
  <c r="M144681" i="1"/>
  <c r="N144681" i="1"/>
  <c r="O144681" i="1"/>
  <c r="P144681" i="1"/>
  <c r="Q144681" i="1"/>
  <c r="L144682" i="1"/>
  <c r="M144682" i="1"/>
  <c r="N144682" i="1"/>
  <c r="O144682" i="1"/>
  <c r="P144682" i="1"/>
  <c r="Q144682" i="1"/>
  <c r="L144683" i="1"/>
  <c r="M144683" i="1"/>
  <c r="N144683" i="1"/>
  <c r="O144683" i="1"/>
  <c r="P144683" i="1"/>
  <c r="Q144683" i="1"/>
  <c r="L144684" i="1"/>
  <c r="M144684" i="1"/>
  <c r="N144684" i="1"/>
  <c r="O144684" i="1"/>
  <c r="P144684" i="1"/>
  <c r="Q144684" i="1"/>
  <c r="L144685" i="1"/>
  <c r="M144685" i="1"/>
  <c r="N144685" i="1"/>
  <c r="O144685" i="1"/>
  <c r="P144685" i="1"/>
  <c r="Q144685" i="1"/>
  <c r="L144686" i="1"/>
  <c r="M144686" i="1"/>
  <c r="N144686" i="1"/>
  <c r="O144686" i="1"/>
  <c r="P144686" i="1"/>
  <c r="Q144686" i="1"/>
  <c r="L144687" i="1"/>
  <c r="M144687" i="1"/>
  <c r="N144687" i="1"/>
  <c r="O144687" i="1"/>
  <c r="P144687" i="1"/>
  <c r="Q144687" i="1"/>
  <c r="L144688" i="1"/>
  <c r="M144688" i="1"/>
  <c r="N144688" i="1"/>
  <c r="O144688" i="1"/>
  <c r="P144688" i="1"/>
  <c r="Q144688" i="1"/>
  <c r="L144689" i="1"/>
  <c r="M144689" i="1"/>
  <c r="N144689" i="1"/>
  <c r="O144689" i="1"/>
  <c r="P144689" i="1"/>
  <c r="Q144689" i="1"/>
  <c r="L144690" i="1"/>
  <c r="M144690" i="1"/>
  <c r="N144690" i="1"/>
  <c r="O144690" i="1"/>
  <c r="P144690" i="1"/>
  <c r="Q144690" i="1"/>
  <c r="L144691" i="1"/>
  <c r="M144691" i="1"/>
  <c r="N144691" i="1"/>
  <c r="O144691" i="1"/>
  <c r="P144691" i="1"/>
  <c r="Q144691" i="1"/>
  <c r="L144692" i="1"/>
  <c r="M144692" i="1"/>
  <c r="N144692" i="1"/>
  <c r="O144692" i="1"/>
  <c r="P144692" i="1"/>
  <c r="Q144692" i="1"/>
  <c r="L144693" i="1"/>
  <c r="M144693" i="1"/>
  <c r="N144693" i="1"/>
  <c r="O144693" i="1"/>
  <c r="P144693" i="1"/>
  <c r="Q144693" i="1"/>
  <c r="L144694" i="1"/>
  <c r="M144694" i="1"/>
  <c r="N144694" i="1"/>
  <c r="O144694" i="1"/>
  <c r="P144694" i="1"/>
  <c r="Q144694" i="1"/>
  <c r="L144695" i="1"/>
  <c r="M144695" i="1"/>
  <c r="N144695" i="1"/>
  <c r="O144695" i="1"/>
  <c r="P144695" i="1"/>
  <c r="Q144695" i="1"/>
  <c r="L144696" i="1"/>
  <c r="M144696" i="1"/>
  <c r="N144696" i="1"/>
  <c r="O144696" i="1"/>
  <c r="P144696" i="1"/>
  <c r="Q144696" i="1"/>
  <c r="L144697" i="1"/>
  <c r="M144697" i="1"/>
  <c r="N144697" i="1"/>
  <c r="O144697" i="1"/>
  <c r="P144697" i="1"/>
  <c r="Q144697" i="1"/>
  <c r="L144698" i="1"/>
  <c r="M144698" i="1"/>
  <c r="N144698" i="1"/>
  <c r="O144698" i="1"/>
  <c r="P144698" i="1"/>
  <c r="Q144698" i="1"/>
  <c r="L144699" i="1"/>
  <c r="M144699" i="1"/>
  <c r="N144699" i="1"/>
  <c r="O144699" i="1"/>
  <c r="P144699" i="1"/>
  <c r="Q144699" i="1"/>
  <c r="L144700" i="1"/>
  <c r="M144700" i="1"/>
  <c r="N144700" i="1"/>
  <c r="O144700" i="1"/>
  <c r="P144700" i="1"/>
  <c r="Q144700" i="1"/>
  <c r="L144701" i="1"/>
  <c r="M144701" i="1"/>
  <c r="N144701" i="1"/>
  <c r="O144701" i="1"/>
  <c r="P144701" i="1"/>
  <c r="Q144701" i="1"/>
  <c r="L144702" i="1"/>
  <c r="M144702" i="1"/>
  <c r="N144702" i="1"/>
  <c r="O144702" i="1"/>
  <c r="P144702" i="1"/>
  <c r="Q144702" i="1"/>
  <c r="L144703" i="1"/>
  <c r="M144703" i="1"/>
  <c r="N144703" i="1"/>
  <c r="O144703" i="1"/>
  <c r="P144703" i="1"/>
  <c r="Q144703" i="1"/>
  <c r="L144704" i="1"/>
  <c r="M144704" i="1"/>
  <c r="N144704" i="1"/>
  <c r="O144704" i="1"/>
  <c r="P144704" i="1"/>
  <c r="Q144704" i="1"/>
  <c r="L144705" i="1"/>
  <c r="M144705" i="1"/>
  <c r="N144705" i="1"/>
  <c r="O144705" i="1"/>
  <c r="P144705" i="1"/>
  <c r="Q144705" i="1"/>
  <c r="L144706" i="1"/>
  <c r="M144706" i="1"/>
  <c r="N144706" i="1"/>
  <c r="O144706" i="1"/>
  <c r="P144706" i="1"/>
  <c r="Q144706" i="1"/>
  <c r="L144707" i="1"/>
  <c r="M144707" i="1"/>
  <c r="N144707" i="1"/>
  <c r="O144707" i="1"/>
  <c r="P144707" i="1"/>
  <c r="Q144707" i="1"/>
  <c r="L144708" i="1"/>
  <c r="M144708" i="1"/>
  <c r="N144708" i="1"/>
  <c r="O144708" i="1"/>
  <c r="P144708" i="1"/>
  <c r="Q144708" i="1"/>
  <c r="L144709" i="1"/>
  <c r="M144709" i="1"/>
  <c r="N144709" i="1"/>
  <c r="O144709" i="1"/>
  <c r="P144709" i="1"/>
  <c r="Q144709" i="1"/>
  <c r="L144710" i="1"/>
  <c r="M144710" i="1"/>
  <c r="N144710" i="1"/>
  <c r="O144710" i="1"/>
  <c r="P144710" i="1"/>
  <c r="Q144710" i="1"/>
  <c r="L144711" i="1"/>
  <c r="M144711" i="1"/>
  <c r="N144711" i="1"/>
  <c r="O144711" i="1"/>
  <c r="P144711" i="1"/>
  <c r="Q144711" i="1"/>
  <c r="L144712" i="1"/>
  <c r="M144712" i="1"/>
  <c r="N144712" i="1"/>
  <c r="O144712" i="1"/>
  <c r="P144712" i="1"/>
  <c r="Q144712" i="1"/>
  <c r="L144713" i="1"/>
  <c r="M144713" i="1"/>
  <c r="N144713" i="1"/>
  <c r="O144713" i="1"/>
  <c r="P144713" i="1"/>
  <c r="Q144713" i="1"/>
  <c r="L144714" i="1"/>
  <c r="M144714" i="1"/>
  <c r="N144714" i="1"/>
  <c r="O144714" i="1"/>
  <c r="P144714" i="1"/>
  <c r="Q144714" i="1"/>
  <c r="L144715" i="1"/>
  <c r="M144715" i="1"/>
  <c r="N144715" i="1"/>
  <c r="O144715" i="1"/>
  <c r="P144715" i="1"/>
  <c r="Q144715" i="1"/>
  <c r="L144716" i="1"/>
  <c r="M144716" i="1"/>
  <c r="N144716" i="1"/>
  <c r="O144716" i="1"/>
  <c r="P144716" i="1"/>
  <c r="Q144716" i="1"/>
  <c r="L144717" i="1"/>
  <c r="M144717" i="1"/>
  <c r="N144717" i="1"/>
  <c r="O144717" i="1"/>
  <c r="P144717" i="1"/>
  <c r="Q144717" i="1"/>
  <c r="L144718" i="1"/>
  <c r="M144718" i="1"/>
  <c r="N144718" i="1"/>
  <c r="O144718" i="1"/>
  <c r="P144718" i="1"/>
  <c r="Q144718" i="1"/>
  <c r="L144719" i="1"/>
  <c r="M144719" i="1"/>
  <c r="N144719" i="1"/>
  <c r="O144719" i="1"/>
  <c r="P144719" i="1"/>
  <c r="Q144719" i="1"/>
  <c r="L144720" i="1"/>
  <c r="M144720" i="1"/>
  <c r="N144720" i="1"/>
  <c r="O144720" i="1"/>
  <c r="P144720" i="1"/>
  <c r="Q144720" i="1"/>
  <c r="L144721" i="1"/>
  <c r="M144721" i="1"/>
  <c r="N144721" i="1"/>
  <c r="O144721" i="1"/>
  <c r="P144721" i="1"/>
  <c r="Q144721" i="1"/>
  <c r="L144722" i="1"/>
  <c r="M144722" i="1"/>
  <c r="N144722" i="1"/>
  <c r="O144722" i="1"/>
  <c r="P144722" i="1"/>
  <c r="Q144722" i="1"/>
  <c r="L144723" i="1"/>
  <c r="M144723" i="1"/>
  <c r="N144723" i="1"/>
  <c r="O144723" i="1"/>
  <c r="P144723" i="1"/>
  <c r="Q144723" i="1"/>
  <c r="L144724" i="1"/>
  <c r="M144724" i="1"/>
  <c r="N144724" i="1"/>
  <c r="O144724" i="1"/>
  <c r="P144724" i="1"/>
  <c r="Q144724" i="1"/>
  <c r="L144725" i="1"/>
  <c r="M144725" i="1"/>
  <c r="N144725" i="1"/>
  <c r="O144725" i="1"/>
  <c r="P144725" i="1"/>
  <c r="Q144725" i="1"/>
  <c r="L144726" i="1"/>
  <c r="M144726" i="1"/>
  <c r="N144726" i="1"/>
  <c r="O144726" i="1"/>
  <c r="P144726" i="1"/>
  <c r="Q144726" i="1"/>
  <c r="L144727" i="1"/>
  <c r="M144727" i="1"/>
  <c r="N144727" i="1"/>
  <c r="O144727" i="1"/>
  <c r="P144727" i="1"/>
  <c r="Q144727" i="1"/>
  <c r="L144728" i="1"/>
  <c r="M144728" i="1"/>
  <c r="N144728" i="1"/>
  <c r="O144728" i="1"/>
  <c r="P144728" i="1"/>
  <c r="Q144728" i="1"/>
  <c r="L144729" i="1"/>
  <c r="M144729" i="1"/>
  <c r="N144729" i="1"/>
  <c r="O144729" i="1"/>
  <c r="P144729" i="1"/>
  <c r="Q144729" i="1"/>
  <c r="L144730" i="1"/>
  <c r="M144730" i="1"/>
  <c r="N144730" i="1"/>
  <c r="O144730" i="1"/>
  <c r="P144730" i="1"/>
  <c r="Q144730" i="1"/>
  <c r="L144731" i="1"/>
  <c r="M144731" i="1"/>
  <c r="N144731" i="1"/>
  <c r="O144731" i="1"/>
  <c r="P144731" i="1"/>
  <c r="Q144731" i="1"/>
  <c r="L144732" i="1"/>
  <c r="M144732" i="1"/>
  <c r="N144732" i="1"/>
  <c r="O144732" i="1"/>
  <c r="P144732" i="1"/>
  <c r="Q144732" i="1"/>
  <c r="L144733" i="1"/>
  <c r="M144733" i="1"/>
  <c r="N144733" i="1"/>
  <c r="O144733" i="1"/>
  <c r="P144733" i="1"/>
  <c r="Q144733" i="1"/>
  <c r="L144734" i="1"/>
  <c r="M144734" i="1"/>
  <c r="N144734" i="1"/>
  <c r="O144734" i="1"/>
  <c r="P144734" i="1"/>
  <c r="Q144734" i="1"/>
  <c r="L144735" i="1"/>
  <c r="M144735" i="1"/>
  <c r="N144735" i="1"/>
  <c r="O144735" i="1"/>
  <c r="P144735" i="1"/>
  <c r="Q144735" i="1"/>
  <c r="L144736" i="1"/>
  <c r="M144736" i="1"/>
  <c r="N144736" i="1"/>
  <c r="O144736" i="1"/>
  <c r="P144736" i="1"/>
  <c r="Q144736" i="1"/>
  <c r="L144737" i="1"/>
  <c r="M144737" i="1"/>
  <c r="N144737" i="1"/>
  <c r="O144737" i="1"/>
  <c r="P144737" i="1"/>
  <c r="Q144737" i="1"/>
  <c r="L144738" i="1"/>
  <c r="M144738" i="1"/>
  <c r="N144738" i="1"/>
  <c r="O144738" i="1"/>
  <c r="P144738" i="1"/>
  <c r="Q144738" i="1"/>
  <c r="L144739" i="1"/>
  <c r="M144739" i="1"/>
  <c r="N144739" i="1"/>
  <c r="O144739" i="1"/>
  <c r="P144739" i="1"/>
  <c r="Q144739" i="1"/>
  <c r="L144740" i="1"/>
  <c r="M144740" i="1"/>
  <c r="N144740" i="1"/>
  <c r="O144740" i="1"/>
  <c r="P144740" i="1"/>
  <c r="Q144740" i="1"/>
  <c r="L144741" i="1"/>
  <c r="M144741" i="1"/>
  <c r="N144741" i="1"/>
  <c r="O144741" i="1"/>
  <c r="P144741" i="1"/>
  <c r="Q144741" i="1"/>
  <c r="L144742" i="1"/>
  <c r="M144742" i="1"/>
  <c r="N144742" i="1"/>
  <c r="O144742" i="1"/>
  <c r="P144742" i="1"/>
  <c r="Q144742" i="1"/>
  <c r="L144743" i="1"/>
  <c r="M144743" i="1"/>
  <c r="N144743" i="1"/>
  <c r="O144743" i="1"/>
  <c r="P144743" i="1"/>
  <c r="Q144743" i="1"/>
  <c r="L144744" i="1"/>
  <c r="M144744" i="1"/>
  <c r="N144744" i="1"/>
  <c r="O144744" i="1"/>
  <c r="P144744" i="1"/>
  <c r="Q144744" i="1"/>
  <c r="L144745" i="1"/>
  <c r="M144745" i="1"/>
  <c r="N144745" i="1"/>
  <c r="O144745" i="1"/>
  <c r="P144745" i="1"/>
  <c r="Q144745" i="1"/>
  <c r="L144746" i="1"/>
  <c r="M144746" i="1"/>
  <c r="N144746" i="1"/>
  <c r="O144746" i="1"/>
  <c r="P144746" i="1"/>
  <c r="Q144746" i="1"/>
  <c r="L144747" i="1"/>
  <c r="M144747" i="1"/>
  <c r="N144747" i="1"/>
  <c r="O144747" i="1"/>
  <c r="P144747" i="1"/>
  <c r="Q144747" i="1"/>
  <c r="L144748" i="1"/>
  <c r="M144748" i="1"/>
  <c r="N144748" i="1"/>
  <c r="O144748" i="1"/>
  <c r="P144748" i="1"/>
  <c r="Q144748" i="1"/>
  <c r="L144749" i="1"/>
  <c r="M144749" i="1"/>
  <c r="N144749" i="1"/>
  <c r="O144749" i="1"/>
  <c r="P144749" i="1"/>
  <c r="Q144749" i="1"/>
  <c r="L144750" i="1"/>
  <c r="M144750" i="1"/>
  <c r="N144750" i="1"/>
  <c r="O144750" i="1"/>
  <c r="P144750" i="1"/>
  <c r="Q144750" i="1"/>
  <c r="L144751" i="1"/>
  <c r="M144751" i="1"/>
  <c r="N144751" i="1"/>
  <c r="O144751" i="1"/>
  <c r="P144751" i="1"/>
  <c r="Q144751" i="1"/>
  <c r="L144752" i="1"/>
  <c r="M144752" i="1"/>
  <c r="N144752" i="1"/>
  <c r="O144752" i="1"/>
  <c r="P144752" i="1"/>
  <c r="Q144752" i="1"/>
  <c r="L144753" i="1"/>
  <c r="M144753" i="1"/>
  <c r="N144753" i="1"/>
  <c r="O144753" i="1"/>
  <c r="P144753" i="1"/>
  <c r="Q144753" i="1"/>
  <c r="L144754" i="1"/>
  <c r="M144754" i="1"/>
  <c r="N144754" i="1"/>
  <c r="O144754" i="1"/>
  <c r="P144754" i="1"/>
  <c r="Q144754" i="1"/>
  <c r="L144755" i="1"/>
  <c r="M144755" i="1"/>
  <c r="N144755" i="1"/>
  <c r="O144755" i="1"/>
  <c r="P144755" i="1"/>
  <c r="Q144755" i="1"/>
  <c r="L144756" i="1"/>
  <c r="M144756" i="1"/>
  <c r="N144756" i="1"/>
  <c r="O144756" i="1"/>
  <c r="P144756" i="1"/>
  <c r="Q144756" i="1"/>
  <c r="L144757" i="1"/>
  <c r="M144757" i="1"/>
  <c r="N144757" i="1"/>
  <c r="O144757" i="1"/>
  <c r="P144757" i="1"/>
  <c r="Q144757" i="1"/>
  <c r="L144758" i="1"/>
  <c r="M144758" i="1"/>
  <c r="N144758" i="1"/>
  <c r="O144758" i="1"/>
  <c r="P144758" i="1"/>
  <c r="Q144758" i="1"/>
  <c r="L144759" i="1"/>
  <c r="M144759" i="1"/>
  <c r="N144759" i="1"/>
  <c r="O144759" i="1"/>
  <c r="P144759" i="1"/>
  <c r="Q144759" i="1"/>
  <c r="L144760" i="1"/>
  <c r="M144760" i="1"/>
  <c r="N144760" i="1"/>
  <c r="O144760" i="1"/>
  <c r="P144760" i="1"/>
  <c r="Q144760" i="1"/>
  <c r="L144761" i="1"/>
  <c r="M144761" i="1"/>
  <c r="N144761" i="1"/>
  <c r="O144761" i="1"/>
  <c r="P144761" i="1"/>
  <c r="Q144761" i="1"/>
  <c r="L144762" i="1"/>
  <c r="M144762" i="1"/>
  <c r="N144762" i="1"/>
  <c r="O144762" i="1"/>
  <c r="P144762" i="1"/>
  <c r="Q144762" i="1"/>
  <c r="L144763" i="1"/>
  <c r="M144763" i="1"/>
  <c r="N144763" i="1"/>
  <c r="O144763" i="1"/>
  <c r="P144763" i="1"/>
  <c r="Q144763" i="1"/>
  <c r="L144764" i="1"/>
  <c r="M144764" i="1"/>
  <c r="N144764" i="1"/>
  <c r="O144764" i="1"/>
  <c r="P144764" i="1"/>
  <c r="Q144764" i="1"/>
  <c r="L144765" i="1"/>
  <c r="M144765" i="1"/>
  <c r="N144765" i="1"/>
  <c r="O144765" i="1"/>
  <c r="P144765" i="1"/>
  <c r="Q144765" i="1"/>
  <c r="L144766" i="1"/>
  <c r="M144766" i="1"/>
  <c r="N144766" i="1"/>
  <c r="O144766" i="1"/>
  <c r="P144766" i="1"/>
  <c r="Q144766" i="1"/>
  <c r="L144767" i="1"/>
  <c r="M144767" i="1"/>
  <c r="N144767" i="1"/>
  <c r="O144767" i="1"/>
  <c r="P144767" i="1"/>
  <c r="Q144767" i="1"/>
  <c r="L144768" i="1"/>
  <c r="M144768" i="1"/>
  <c r="N144768" i="1"/>
  <c r="O144768" i="1"/>
  <c r="P144768" i="1"/>
  <c r="Q144768" i="1"/>
  <c r="L144769" i="1"/>
  <c r="M144769" i="1"/>
  <c r="N144769" i="1"/>
  <c r="O144769" i="1"/>
  <c r="P144769" i="1"/>
  <c r="Q144769" i="1"/>
  <c r="L144770" i="1"/>
  <c r="M144770" i="1"/>
  <c r="N144770" i="1"/>
  <c r="O144770" i="1"/>
  <c r="P144770" i="1"/>
  <c r="Q144770" i="1"/>
  <c r="L144771" i="1"/>
  <c r="M144771" i="1"/>
  <c r="N144771" i="1"/>
  <c r="O144771" i="1"/>
  <c r="P144771" i="1"/>
  <c r="Q144771" i="1"/>
  <c r="L144772" i="1"/>
  <c r="M144772" i="1"/>
  <c r="N144772" i="1"/>
  <c r="O144772" i="1"/>
  <c r="P144772" i="1"/>
  <c r="Q144772" i="1"/>
  <c r="L144773" i="1"/>
  <c r="M144773" i="1"/>
  <c r="N144773" i="1"/>
  <c r="O144773" i="1"/>
  <c r="P144773" i="1"/>
  <c r="Q144773" i="1"/>
  <c r="L144774" i="1"/>
  <c r="M144774" i="1"/>
  <c r="N144774" i="1"/>
  <c r="O144774" i="1"/>
  <c r="P144774" i="1"/>
  <c r="Q144774" i="1"/>
  <c r="L144775" i="1"/>
  <c r="M144775" i="1"/>
  <c r="N144775" i="1"/>
  <c r="O144775" i="1"/>
  <c r="P144775" i="1"/>
  <c r="Q144775" i="1"/>
  <c r="L144776" i="1"/>
  <c r="M144776" i="1"/>
  <c r="N144776" i="1"/>
  <c r="O144776" i="1"/>
  <c r="P144776" i="1"/>
  <c r="Q144776" i="1"/>
  <c r="L144777" i="1"/>
  <c r="M144777" i="1"/>
  <c r="N144777" i="1"/>
  <c r="O144777" i="1"/>
  <c r="P144777" i="1"/>
  <c r="Q144777" i="1"/>
  <c r="L144778" i="1"/>
  <c r="M144778" i="1"/>
  <c r="N144778" i="1"/>
  <c r="O144778" i="1"/>
  <c r="P144778" i="1"/>
  <c r="Q144778" i="1"/>
  <c r="L144779" i="1"/>
  <c r="M144779" i="1"/>
  <c r="N144779" i="1"/>
  <c r="O144779" i="1"/>
  <c r="P144779" i="1"/>
  <c r="Q144779" i="1"/>
  <c r="L144780" i="1"/>
  <c r="M144780" i="1"/>
  <c r="N144780" i="1"/>
  <c r="O144780" i="1"/>
  <c r="P144780" i="1"/>
  <c r="Q144780" i="1"/>
  <c r="L144781" i="1"/>
  <c r="M144781" i="1"/>
  <c r="N144781" i="1"/>
  <c r="O144781" i="1"/>
  <c r="P144781" i="1"/>
  <c r="Q144781" i="1"/>
  <c r="L144782" i="1"/>
  <c r="M144782" i="1"/>
  <c r="N144782" i="1"/>
  <c r="O144782" i="1"/>
  <c r="P144782" i="1"/>
  <c r="Q144782" i="1"/>
  <c r="L144783" i="1"/>
  <c r="M144783" i="1"/>
  <c r="N144783" i="1"/>
  <c r="O144783" i="1"/>
  <c r="P144783" i="1"/>
  <c r="Q144783" i="1"/>
  <c r="L144784" i="1"/>
  <c r="M144784" i="1"/>
  <c r="N144784" i="1"/>
  <c r="O144784" i="1"/>
  <c r="P144784" i="1"/>
  <c r="Q144784" i="1"/>
  <c r="L144785" i="1"/>
  <c r="M144785" i="1"/>
  <c r="N144785" i="1"/>
  <c r="O144785" i="1"/>
  <c r="P144785" i="1"/>
  <c r="Q144785" i="1"/>
  <c r="L144786" i="1"/>
  <c r="M144786" i="1"/>
  <c r="N144786" i="1"/>
  <c r="O144786" i="1"/>
  <c r="P144786" i="1"/>
  <c r="Q144786" i="1"/>
  <c r="L144787" i="1"/>
  <c r="M144787" i="1"/>
  <c r="N144787" i="1"/>
  <c r="O144787" i="1"/>
  <c r="P144787" i="1"/>
  <c r="Q144787" i="1"/>
  <c r="L144788" i="1"/>
  <c r="M144788" i="1"/>
  <c r="N144788" i="1"/>
  <c r="O144788" i="1"/>
  <c r="P144788" i="1"/>
  <c r="Q144788" i="1"/>
  <c r="L144789" i="1"/>
  <c r="M144789" i="1"/>
  <c r="N144789" i="1"/>
  <c r="O144789" i="1"/>
  <c r="P144789" i="1"/>
  <c r="Q144789" i="1"/>
  <c r="L144790" i="1"/>
  <c r="M144790" i="1"/>
  <c r="N144790" i="1"/>
  <c r="O144790" i="1"/>
  <c r="P144790" i="1"/>
  <c r="Q144790" i="1"/>
  <c r="L144791" i="1"/>
  <c r="M144791" i="1"/>
  <c r="N144791" i="1"/>
  <c r="O144791" i="1"/>
  <c r="P144791" i="1"/>
  <c r="Q144791" i="1"/>
  <c r="L144792" i="1"/>
  <c r="M144792" i="1"/>
  <c r="N144792" i="1"/>
  <c r="O144792" i="1"/>
  <c r="P144792" i="1"/>
  <c r="Q144792" i="1"/>
  <c r="L144793" i="1"/>
  <c r="M144793" i="1"/>
  <c r="N144793" i="1"/>
  <c r="O144793" i="1"/>
  <c r="P144793" i="1"/>
  <c r="Q144793" i="1"/>
  <c r="L144794" i="1"/>
  <c r="M144794" i="1"/>
  <c r="N144794" i="1"/>
  <c r="O144794" i="1"/>
  <c r="P144794" i="1"/>
  <c r="Q144794" i="1"/>
  <c r="L144795" i="1"/>
  <c r="M144795" i="1"/>
  <c r="N144795" i="1"/>
  <c r="O144795" i="1"/>
  <c r="P144795" i="1"/>
  <c r="Q144795" i="1"/>
  <c r="L144796" i="1"/>
  <c r="M144796" i="1"/>
  <c r="N144796" i="1"/>
  <c r="O144796" i="1"/>
  <c r="P144796" i="1"/>
  <c r="Q144796" i="1"/>
  <c r="L144797" i="1"/>
  <c r="M144797" i="1"/>
  <c r="N144797" i="1"/>
  <c r="O144797" i="1"/>
  <c r="P144797" i="1"/>
  <c r="Q144797" i="1"/>
  <c r="L144798" i="1"/>
  <c r="M144798" i="1"/>
  <c r="N144798" i="1"/>
  <c r="O144798" i="1"/>
  <c r="P144798" i="1"/>
  <c r="Q144798" i="1"/>
  <c r="L144799" i="1"/>
  <c r="M144799" i="1"/>
  <c r="N144799" i="1"/>
  <c r="O144799" i="1"/>
  <c r="P144799" i="1"/>
  <c r="Q144799" i="1"/>
  <c r="L144800" i="1"/>
  <c r="M144800" i="1"/>
  <c r="N144800" i="1"/>
  <c r="O144800" i="1"/>
  <c r="P144800" i="1"/>
  <c r="Q144800" i="1"/>
  <c r="L144801" i="1"/>
  <c r="M144801" i="1"/>
  <c r="N144801" i="1"/>
  <c r="O144801" i="1"/>
  <c r="P144801" i="1"/>
  <c r="Q144801" i="1"/>
  <c r="L144802" i="1"/>
  <c r="M144802" i="1"/>
  <c r="N144802" i="1"/>
  <c r="O144802" i="1"/>
  <c r="P144802" i="1"/>
  <c r="Q144802" i="1"/>
  <c r="L144803" i="1"/>
  <c r="M144803" i="1"/>
  <c r="N144803" i="1"/>
  <c r="O144803" i="1"/>
  <c r="P144803" i="1"/>
  <c r="Q144803" i="1"/>
  <c r="L144804" i="1"/>
  <c r="M144804" i="1"/>
  <c r="N144804" i="1"/>
  <c r="O144804" i="1"/>
  <c r="P144804" i="1"/>
  <c r="Q144804" i="1"/>
  <c r="L144805" i="1"/>
  <c r="M144805" i="1"/>
  <c r="N144805" i="1"/>
  <c r="O144805" i="1"/>
  <c r="P144805" i="1"/>
  <c r="Q144805" i="1"/>
  <c r="L144806" i="1"/>
  <c r="M144806" i="1"/>
  <c r="N144806" i="1"/>
  <c r="O144806" i="1"/>
  <c r="P144806" i="1"/>
  <c r="Q144806" i="1"/>
  <c r="L144807" i="1"/>
  <c r="M144807" i="1"/>
  <c r="N144807" i="1"/>
  <c r="O144807" i="1"/>
  <c r="P144807" i="1"/>
  <c r="Q144807" i="1"/>
  <c r="L144808" i="1"/>
  <c r="M144808" i="1"/>
  <c r="N144808" i="1"/>
  <c r="O144808" i="1"/>
  <c r="P144808" i="1"/>
  <c r="Q144808" i="1"/>
  <c r="L144809" i="1"/>
  <c r="M144809" i="1"/>
  <c r="N144809" i="1"/>
  <c r="O144809" i="1"/>
  <c r="P144809" i="1"/>
  <c r="Q144809" i="1"/>
  <c r="L144810" i="1"/>
  <c r="M144810" i="1"/>
  <c r="N144810" i="1"/>
  <c r="O144810" i="1"/>
  <c r="P144810" i="1"/>
  <c r="Q144810" i="1"/>
  <c r="L144811" i="1"/>
  <c r="M144811" i="1"/>
  <c r="N144811" i="1"/>
  <c r="O144811" i="1"/>
  <c r="P144811" i="1"/>
  <c r="Q144811" i="1"/>
  <c r="L144812" i="1"/>
  <c r="M144812" i="1"/>
  <c r="N144812" i="1"/>
  <c r="O144812" i="1"/>
  <c r="P144812" i="1"/>
  <c r="Q144812" i="1"/>
  <c r="L144813" i="1"/>
  <c r="M144813" i="1"/>
  <c r="N144813" i="1"/>
  <c r="O144813" i="1"/>
  <c r="P144813" i="1"/>
  <c r="Q144813" i="1"/>
  <c r="L144814" i="1"/>
  <c r="M144814" i="1"/>
  <c r="N144814" i="1"/>
  <c r="O144814" i="1"/>
  <c r="P144814" i="1"/>
  <c r="Q144814" i="1"/>
  <c r="L144815" i="1"/>
  <c r="M144815" i="1"/>
  <c r="N144815" i="1"/>
  <c r="O144815" i="1"/>
  <c r="P144815" i="1"/>
  <c r="Q144815" i="1"/>
  <c r="L144816" i="1"/>
  <c r="M144816" i="1"/>
  <c r="N144816" i="1"/>
  <c r="O144816" i="1"/>
  <c r="P144816" i="1"/>
  <c r="Q144816" i="1"/>
  <c r="L144817" i="1"/>
  <c r="M144817" i="1"/>
  <c r="N144817" i="1"/>
  <c r="O144817" i="1"/>
  <c r="P144817" i="1"/>
  <c r="Q144817" i="1"/>
  <c r="L144818" i="1"/>
  <c r="M144818" i="1"/>
  <c r="N144818" i="1"/>
  <c r="O144818" i="1"/>
  <c r="P144818" i="1"/>
  <c r="Q144818" i="1"/>
  <c r="L144819" i="1"/>
  <c r="M144819" i="1"/>
  <c r="N144819" i="1"/>
  <c r="O144819" i="1"/>
  <c r="P144819" i="1"/>
  <c r="Q144819" i="1"/>
  <c r="L144820" i="1"/>
  <c r="M144820" i="1"/>
  <c r="N144820" i="1"/>
  <c r="O144820" i="1"/>
  <c r="P144820" i="1"/>
  <c r="Q144820" i="1"/>
  <c r="L144821" i="1"/>
  <c r="M144821" i="1"/>
  <c r="N144821" i="1"/>
  <c r="O144821" i="1"/>
  <c r="P144821" i="1"/>
  <c r="Q144821" i="1"/>
  <c r="L144822" i="1"/>
  <c r="M144822" i="1"/>
  <c r="N144822" i="1"/>
  <c r="O144822" i="1"/>
  <c r="P144822" i="1"/>
  <c r="Q144822" i="1"/>
  <c r="L144823" i="1"/>
  <c r="M144823" i="1"/>
  <c r="N144823" i="1"/>
  <c r="O144823" i="1"/>
  <c r="P144823" i="1"/>
  <c r="Q144823" i="1"/>
  <c r="L144824" i="1"/>
  <c r="M144824" i="1"/>
  <c r="N144824" i="1"/>
  <c r="O144824" i="1"/>
  <c r="P144824" i="1"/>
  <c r="Q144824" i="1"/>
  <c r="L144825" i="1"/>
  <c r="M144825" i="1"/>
  <c r="N144825" i="1"/>
  <c r="O144825" i="1"/>
  <c r="P144825" i="1"/>
  <c r="Q144825" i="1"/>
  <c r="L144826" i="1"/>
  <c r="M144826" i="1"/>
  <c r="N144826" i="1"/>
  <c r="O144826" i="1"/>
  <c r="P144826" i="1"/>
  <c r="Q144826" i="1"/>
  <c r="L144827" i="1"/>
  <c r="M144827" i="1"/>
  <c r="N144827" i="1"/>
  <c r="O144827" i="1"/>
  <c r="P144827" i="1"/>
  <c r="Q144827" i="1"/>
  <c r="L144828" i="1"/>
  <c r="M144828" i="1"/>
  <c r="N144828" i="1"/>
  <c r="O144828" i="1"/>
  <c r="P144828" i="1"/>
  <c r="Q144828" i="1"/>
  <c r="L144829" i="1"/>
  <c r="M144829" i="1"/>
  <c r="N144829" i="1"/>
  <c r="O144829" i="1"/>
  <c r="P144829" i="1"/>
  <c r="Q144829" i="1"/>
  <c r="L144830" i="1"/>
  <c r="M144830" i="1"/>
  <c r="N144830" i="1"/>
  <c r="O144830" i="1"/>
  <c r="P144830" i="1"/>
  <c r="Q144830" i="1"/>
  <c r="L144831" i="1"/>
  <c r="M144831" i="1"/>
  <c r="N144831" i="1"/>
  <c r="O144831" i="1"/>
  <c r="P144831" i="1"/>
  <c r="Q144831" i="1"/>
  <c r="L144832" i="1"/>
  <c r="M144832" i="1"/>
  <c r="N144832" i="1"/>
  <c r="O144832" i="1"/>
  <c r="P144832" i="1"/>
  <c r="Q144832" i="1"/>
  <c r="L144833" i="1"/>
  <c r="M144833" i="1"/>
  <c r="N144833" i="1"/>
  <c r="O144833" i="1"/>
  <c r="P144833" i="1"/>
  <c r="Q144833" i="1"/>
  <c r="L144834" i="1"/>
  <c r="M144834" i="1"/>
  <c r="N144834" i="1"/>
  <c r="O144834" i="1"/>
  <c r="P144834" i="1"/>
  <c r="Q144834" i="1"/>
  <c r="L144835" i="1"/>
  <c r="M144835" i="1"/>
  <c r="N144835" i="1"/>
  <c r="O144835" i="1"/>
  <c r="P144835" i="1"/>
  <c r="Q144835" i="1"/>
  <c r="L144836" i="1"/>
  <c r="M144836" i="1"/>
  <c r="N144836" i="1"/>
  <c r="O144836" i="1"/>
  <c r="P144836" i="1"/>
  <c r="Q144836" i="1"/>
  <c r="L144837" i="1"/>
  <c r="M144837" i="1"/>
  <c r="N144837" i="1"/>
  <c r="O144837" i="1"/>
  <c r="P144837" i="1"/>
  <c r="Q144837" i="1"/>
  <c r="L144838" i="1"/>
  <c r="M144838" i="1"/>
  <c r="N144838" i="1"/>
  <c r="O144838" i="1"/>
  <c r="P144838" i="1"/>
  <c r="Q144838" i="1"/>
  <c r="L144839" i="1"/>
  <c r="M144839" i="1"/>
  <c r="N144839" i="1"/>
  <c r="O144839" i="1"/>
  <c r="P144839" i="1"/>
  <c r="Q144839" i="1"/>
  <c r="L144840" i="1"/>
  <c r="M144840" i="1"/>
  <c r="N144840" i="1"/>
  <c r="O144840" i="1"/>
  <c r="P144840" i="1"/>
  <c r="Q144840" i="1"/>
  <c r="L144841" i="1"/>
  <c r="M144841" i="1"/>
  <c r="N144841" i="1"/>
  <c r="O144841" i="1"/>
  <c r="P144841" i="1"/>
  <c r="Q144841" i="1"/>
  <c r="L144842" i="1"/>
  <c r="M144842" i="1"/>
  <c r="N144842" i="1"/>
  <c r="O144842" i="1"/>
  <c r="P144842" i="1"/>
  <c r="Q144842" i="1"/>
  <c r="L144843" i="1"/>
  <c r="M144843" i="1"/>
  <c r="N144843" i="1"/>
  <c r="O144843" i="1"/>
  <c r="P144843" i="1"/>
  <c r="Q144843" i="1"/>
  <c r="L144844" i="1"/>
  <c r="M144844" i="1"/>
  <c r="N144844" i="1"/>
  <c r="O144844" i="1"/>
  <c r="P144844" i="1"/>
  <c r="Q144844" i="1"/>
  <c r="L144845" i="1"/>
  <c r="M144845" i="1"/>
  <c r="N144845" i="1"/>
  <c r="O144845" i="1"/>
  <c r="P144845" i="1"/>
  <c r="Q144845" i="1"/>
  <c r="L144846" i="1"/>
  <c r="M144846" i="1"/>
  <c r="N144846" i="1"/>
  <c r="O144846" i="1"/>
  <c r="P144846" i="1"/>
  <c r="Q144846" i="1"/>
  <c r="L144847" i="1"/>
  <c r="M144847" i="1"/>
  <c r="N144847" i="1"/>
  <c r="O144847" i="1"/>
  <c r="P144847" i="1"/>
  <c r="Q144847" i="1"/>
  <c r="L144848" i="1"/>
  <c r="M144848" i="1"/>
  <c r="N144848" i="1"/>
  <c r="O144848" i="1"/>
  <c r="P144848" i="1"/>
  <c r="Q144848" i="1"/>
  <c r="L144849" i="1"/>
  <c r="M144849" i="1"/>
  <c r="N144849" i="1"/>
  <c r="O144849" i="1"/>
  <c r="P144849" i="1"/>
  <c r="Q144849" i="1"/>
  <c r="L144850" i="1"/>
  <c r="M144850" i="1"/>
  <c r="N144850" i="1"/>
  <c r="O144850" i="1"/>
  <c r="P144850" i="1"/>
  <c r="Q144850" i="1"/>
  <c r="L144851" i="1"/>
  <c r="M144851" i="1"/>
  <c r="N144851" i="1"/>
  <c r="O144851" i="1"/>
  <c r="P144851" i="1"/>
  <c r="Q144851" i="1"/>
  <c r="L144852" i="1"/>
  <c r="M144852" i="1"/>
  <c r="N144852" i="1"/>
  <c r="O144852" i="1"/>
  <c r="P144852" i="1"/>
  <c r="Q144852" i="1"/>
  <c r="L144853" i="1"/>
  <c r="M144853" i="1"/>
  <c r="N144853" i="1"/>
  <c r="O144853" i="1"/>
  <c r="P144853" i="1"/>
  <c r="Q144853" i="1"/>
  <c r="L144854" i="1"/>
  <c r="M144854" i="1"/>
  <c r="N144854" i="1"/>
  <c r="O144854" i="1"/>
  <c r="P144854" i="1"/>
  <c r="Q144854" i="1"/>
  <c r="L144855" i="1"/>
  <c r="M144855" i="1"/>
  <c r="N144855" i="1"/>
  <c r="O144855" i="1"/>
  <c r="P144855" i="1"/>
  <c r="Q144855" i="1"/>
  <c r="L144856" i="1"/>
  <c r="M144856" i="1"/>
  <c r="N144856" i="1"/>
  <c r="O144856" i="1"/>
  <c r="P144856" i="1"/>
  <c r="Q144856" i="1"/>
  <c r="L144857" i="1"/>
  <c r="M144857" i="1"/>
  <c r="N144857" i="1"/>
  <c r="O144857" i="1"/>
  <c r="P144857" i="1"/>
  <c r="Q144857" i="1"/>
  <c r="L144858" i="1"/>
  <c r="M144858" i="1"/>
  <c r="N144858" i="1"/>
  <c r="O144858" i="1"/>
  <c r="P144858" i="1"/>
  <c r="Q144858" i="1"/>
  <c r="L144859" i="1"/>
  <c r="M144859" i="1"/>
  <c r="N144859" i="1"/>
  <c r="O144859" i="1"/>
  <c r="P144859" i="1"/>
  <c r="Q144859" i="1"/>
  <c r="L144860" i="1"/>
  <c r="M144860" i="1"/>
  <c r="N144860" i="1"/>
  <c r="O144860" i="1"/>
  <c r="P144860" i="1"/>
  <c r="Q144860" i="1"/>
  <c r="L144861" i="1"/>
  <c r="M144861" i="1"/>
  <c r="N144861" i="1"/>
  <c r="O144861" i="1"/>
  <c r="P144861" i="1"/>
  <c r="Q144861" i="1"/>
  <c r="L144862" i="1"/>
  <c r="M144862" i="1"/>
  <c r="N144862" i="1"/>
  <c r="O144862" i="1"/>
  <c r="P144862" i="1"/>
  <c r="Q144862" i="1"/>
  <c r="L144863" i="1"/>
  <c r="M144863" i="1"/>
  <c r="N144863" i="1"/>
  <c r="O144863" i="1"/>
  <c r="P144863" i="1"/>
  <c r="Q144863" i="1"/>
  <c r="L144864" i="1"/>
  <c r="M144864" i="1"/>
  <c r="N144864" i="1"/>
  <c r="O144864" i="1"/>
  <c r="P144864" i="1"/>
  <c r="Q144864" i="1"/>
  <c r="L144865" i="1"/>
  <c r="M144865" i="1"/>
  <c r="N144865" i="1"/>
  <c r="O144865" i="1"/>
  <c r="P144865" i="1"/>
  <c r="Q144865" i="1"/>
  <c r="L144866" i="1"/>
  <c r="M144866" i="1"/>
  <c r="N144866" i="1"/>
  <c r="O144866" i="1"/>
  <c r="P144866" i="1"/>
  <c r="Q144866" i="1"/>
  <c r="L144867" i="1"/>
  <c r="M144867" i="1"/>
  <c r="N144867" i="1"/>
  <c r="O144867" i="1"/>
  <c r="P144867" i="1"/>
  <c r="Q144867" i="1"/>
  <c r="L144868" i="1"/>
  <c r="M144868" i="1"/>
  <c r="N144868" i="1"/>
  <c r="O144868" i="1"/>
  <c r="P144868" i="1"/>
  <c r="Q144868" i="1"/>
  <c r="L144869" i="1"/>
  <c r="M144869" i="1"/>
  <c r="N144869" i="1"/>
  <c r="O144869" i="1"/>
  <c r="P144869" i="1"/>
  <c r="Q144869" i="1"/>
  <c r="L144870" i="1"/>
  <c r="M144870" i="1"/>
  <c r="N144870" i="1"/>
  <c r="O144870" i="1"/>
  <c r="P144870" i="1"/>
  <c r="Q144870" i="1"/>
  <c r="L144871" i="1"/>
  <c r="M144871" i="1"/>
  <c r="N144871" i="1"/>
  <c r="O144871" i="1"/>
  <c r="P144871" i="1"/>
  <c r="Q144871" i="1"/>
  <c r="L144872" i="1"/>
  <c r="M144872" i="1"/>
  <c r="N144872" i="1"/>
  <c r="O144872" i="1"/>
  <c r="P144872" i="1"/>
  <c r="Q144872" i="1"/>
  <c r="L144873" i="1"/>
  <c r="M144873" i="1"/>
  <c r="N144873" i="1"/>
  <c r="O144873" i="1"/>
  <c r="P144873" i="1"/>
  <c r="Q144873" i="1"/>
  <c r="L144874" i="1"/>
  <c r="M144874" i="1"/>
  <c r="N144874" i="1"/>
  <c r="O144874" i="1"/>
  <c r="P144874" i="1"/>
  <c r="Q144874" i="1"/>
  <c r="L144875" i="1"/>
  <c r="M144875" i="1"/>
  <c r="N144875" i="1"/>
  <c r="O144875" i="1"/>
  <c r="P144875" i="1"/>
  <c r="Q144875" i="1"/>
  <c r="L144876" i="1"/>
  <c r="M144876" i="1"/>
  <c r="N144876" i="1"/>
  <c r="O144876" i="1"/>
  <c r="P144876" i="1"/>
  <c r="Q144876" i="1"/>
  <c r="L144877" i="1"/>
  <c r="M144877" i="1"/>
  <c r="N144877" i="1"/>
  <c r="O144877" i="1"/>
  <c r="P144877" i="1"/>
  <c r="Q144877" i="1"/>
  <c r="L144878" i="1"/>
  <c r="M144878" i="1"/>
  <c r="N144878" i="1"/>
  <c r="O144878" i="1"/>
  <c r="P144878" i="1"/>
  <c r="Q144878" i="1"/>
  <c r="L144879" i="1"/>
  <c r="M144879" i="1"/>
  <c r="N144879" i="1"/>
  <c r="O144879" i="1"/>
  <c r="P144879" i="1"/>
  <c r="Q144879" i="1"/>
  <c r="L144880" i="1"/>
  <c r="M144880" i="1"/>
  <c r="N144880" i="1"/>
  <c r="O144880" i="1"/>
  <c r="P144880" i="1"/>
  <c r="Q144880" i="1"/>
  <c r="L144881" i="1"/>
  <c r="M144881" i="1"/>
  <c r="N144881" i="1"/>
  <c r="O144881" i="1"/>
  <c r="P144881" i="1"/>
  <c r="Q144881" i="1"/>
  <c r="L144882" i="1"/>
  <c r="M144882" i="1"/>
  <c r="N144882" i="1"/>
  <c r="O144882" i="1"/>
  <c r="P144882" i="1"/>
  <c r="Q144882" i="1"/>
  <c r="L144883" i="1"/>
  <c r="M144883" i="1"/>
  <c r="N144883" i="1"/>
  <c r="O144883" i="1"/>
  <c r="P144883" i="1"/>
  <c r="Q144883" i="1"/>
  <c r="L144884" i="1"/>
  <c r="M144884" i="1"/>
  <c r="N144884" i="1"/>
  <c r="O144884" i="1"/>
  <c r="P144884" i="1"/>
  <c r="Q144884" i="1"/>
  <c r="L144885" i="1"/>
  <c r="M144885" i="1"/>
  <c r="N144885" i="1"/>
  <c r="O144885" i="1"/>
  <c r="P144885" i="1"/>
  <c r="Q144885" i="1"/>
  <c r="L144886" i="1"/>
  <c r="M144886" i="1"/>
  <c r="N144886" i="1"/>
  <c r="O144886" i="1"/>
  <c r="P144886" i="1"/>
  <c r="Q144886" i="1"/>
  <c r="L144887" i="1"/>
  <c r="M144887" i="1"/>
  <c r="N144887" i="1"/>
  <c r="O144887" i="1"/>
  <c r="P144887" i="1"/>
  <c r="Q144887" i="1"/>
  <c r="L144888" i="1"/>
  <c r="M144888" i="1"/>
  <c r="N144888" i="1"/>
  <c r="O144888" i="1"/>
  <c r="P144888" i="1"/>
  <c r="Q144888" i="1"/>
  <c r="L144889" i="1"/>
  <c r="M144889" i="1"/>
  <c r="N144889" i="1"/>
  <c r="O144889" i="1"/>
  <c r="P144889" i="1"/>
  <c r="Q144889" i="1"/>
  <c r="L144890" i="1"/>
  <c r="M144890" i="1"/>
  <c r="N144890" i="1"/>
  <c r="O144890" i="1"/>
  <c r="P144890" i="1"/>
  <c r="Q144890" i="1"/>
  <c r="L144891" i="1"/>
  <c r="M144891" i="1"/>
  <c r="N144891" i="1"/>
  <c r="O144891" i="1"/>
  <c r="P144891" i="1"/>
  <c r="Q144891" i="1"/>
  <c r="L144892" i="1"/>
  <c r="M144892" i="1"/>
  <c r="N144892" i="1"/>
  <c r="O144892" i="1"/>
  <c r="P144892" i="1"/>
  <c r="Q144892" i="1"/>
  <c r="L144893" i="1"/>
  <c r="M144893" i="1"/>
  <c r="N144893" i="1"/>
  <c r="O144893" i="1"/>
  <c r="P144893" i="1"/>
  <c r="Q144893" i="1"/>
  <c r="L144894" i="1"/>
  <c r="M144894" i="1"/>
  <c r="N144894" i="1"/>
  <c r="O144894" i="1"/>
  <c r="P144894" i="1"/>
  <c r="Q144894" i="1"/>
  <c r="L144895" i="1"/>
  <c r="M144895" i="1"/>
  <c r="N144895" i="1"/>
  <c r="O144895" i="1"/>
  <c r="P144895" i="1"/>
  <c r="Q144895" i="1"/>
  <c r="L144896" i="1"/>
  <c r="M144896" i="1"/>
  <c r="N144896" i="1"/>
  <c r="O144896" i="1"/>
  <c r="P144896" i="1"/>
  <c r="Q144896" i="1"/>
  <c r="L144897" i="1"/>
  <c r="M144897" i="1"/>
  <c r="N144897" i="1"/>
  <c r="O144897" i="1"/>
  <c r="P144897" i="1"/>
  <c r="Q144897" i="1"/>
  <c r="L144898" i="1"/>
  <c r="M144898" i="1"/>
  <c r="N144898" i="1"/>
  <c r="O144898" i="1"/>
  <c r="P144898" i="1"/>
  <c r="Q144898" i="1"/>
  <c r="L144899" i="1"/>
  <c r="M144899" i="1"/>
  <c r="N144899" i="1"/>
  <c r="O144899" i="1"/>
  <c r="P144899" i="1"/>
  <c r="Q144899" i="1"/>
  <c r="L144900" i="1"/>
  <c r="M144900" i="1"/>
  <c r="N144900" i="1"/>
  <c r="O144900" i="1"/>
  <c r="P144900" i="1"/>
  <c r="Q144900" i="1"/>
  <c r="L144901" i="1"/>
  <c r="M144901" i="1"/>
  <c r="N144901" i="1"/>
  <c r="O144901" i="1"/>
  <c r="P144901" i="1"/>
  <c r="Q144901" i="1"/>
  <c r="L144902" i="1"/>
  <c r="M144902" i="1"/>
  <c r="N144902" i="1"/>
  <c r="O144902" i="1"/>
  <c r="P144902" i="1"/>
  <c r="Q144902" i="1"/>
  <c r="L144903" i="1"/>
  <c r="M144903" i="1"/>
  <c r="N144903" i="1"/>
  <c r="O144903" i="1"/>
  <c r="P144903" i="1"/>
  <c r="Q144903" i="1"/>
  <c r="L144904" i="1"/>
  <c r="M144904" i="1"/>
  <c r="N144904" i="1"/>
  <c r="O144904" i="1"/>
  <c r="P144904" i="1"/>
  <c r="Q144904" i="1"/>
  <c r="L144905" i="1"/>
  <c r="M144905" i="1"/>
  <c r="N144905" i="1"/>
  <c r="O144905" i="1"/>
  <c r="P144905" i="1"/>
  <c r="Q144905" i="1"/>
  <c r="L144906" i="1"/>
  <c r="M144906" i="1"/>
  <c r="N144906" i="1"/>
  <c r="O144906" i="1"/>
  <c r="P144906" i="1"/>
  <c r="Q144906" i="1"/>
  <c r="L144907" i="1"/>
  <c r="M144907" i="1"/>
  <c r="N144907" i="1"/>
  <c r="O144907" i="1"/>
  <c r="P144907" i="1"/>
  <c r="Q144907" i="1"/>
  <c r="L144908" i="1"/>
  <c r="M144908" i="1"/>
  <c r="N144908" i="1"/>
  <c r="O144908" i="1"/>
  <c r="P144908" i="1"/>
  <c r="Q144908" i="1"/>
  <c r="L144909" i="1"/>
  <c r="M144909" i="1"/>
  <c r="N144909" i="1"/>
  <c r="O144909" i="1"/>
  <c r="P144909" i="1"/>
  <c r="Q144909" i="1"/>
  <c r="L144910" i="1"/>
  <c r="M144910" i="1"/>
  <c r="N144910" i="1"/>
  <c r="O144910" i="1"/>
  <c r="P144910" i="1"/>
  <c r="Q144910" i="1"/>
  <c r="L144911" i="1"/>
  <c r="M144911" i="1"/>
  <c r="N144911" i="1"/>
  <c r="O144911" i="1"/>
  <c r="P144911" i="1"/>
  <c r="Q144911" i="1"/>
  <c r="L144912" i="1"/>
  <c r="M144912" i="1"/>
  <c r="N144912" i="1"/>
  <c r="O144912" i="1"/>
  <c r="P144912" i="1"/>
  <c r="Q144912" i="1"/>
  <c r="L144913" i="1"/>
  <c r="M144913" i="1"/>
  <c r="N144913" i="1"/>
  <c r="O144913" i="1"/>
  <c r="P144913" i="1"/>
  <c r="Q144913" i="1"/>
  <c r="L144914" i="1"/>
  <c r="M144914" i="1"/>
  <c r="N144914" i="1"/>
  <c r="O144914" i="1"/>
  <c r="P144914" i="1"/>
  <c r="Q144914" i="1"/>
  <c r="L144915" i="1"/>
  <c r="M144915" i="1"/>
  <c r="N144915" i="1"/>
  <c r="O144915" i="1"/>
  <c r="P144915" i="1"/>
  <c r="Q144915" i="1"/>
  <c r="L144916" i="1"/>
  <c r="M144916" i="1"/>
  <c r="N144916" i="1"/>
  <c r="O144916" i="1"/>
  <c r="P144916" i="1"/>
  <c r="Q144916" i="1"/>
  <c r="L144917" i="1"/>
  <c r="M144917" i="1"/>
  <c r="N144917" i="1"/>
  <c r="O144917" i="1"/>
  <c r="P144917" i="1"/>
  <c r="Q144917" i="1"/>
  <c r="L144918" i="1"/>
  <c r="M144918" i="1"/>
  <c r="N144918" i="1"/>
  <c r="O144918" i="1"/>
  <c r="P144918" i="1"/>
  <c r="Q144918" i="1"/>
  <c r="L144919" i="1"/>
  <c r="M144919" i="1"/>
  <c r="N144919" i="1"/>
  <c r="O144919" i="1"/>
  <c r="P144919" i="1"/>
  <c r="Q144919" i="1"/>
  <c r="L144920" i="1"/>
  <c r="M144920" i="1"/>
  <c r="N144920" i="1"/>
  <c r="O144920" i="1"/>
  <c r="P144920" i="1"/>
  <c r="Q144920" i="1"/>
  <c r="L144921" i="1"/>
  <c r="M144921" i="1"/>
  <c r="N144921" i="1"/>
  <c r="O144921" i="1"/>
  <c r="P144921" i="1"/>
  <c r="Q144921" i="1"/>
  <c r="L144922" i="1"/>
  <c r="M144922" i="1"/>
  <c r="N144922" i="1"/>
  <c r="O144922" i="1"/>
  <c r="P144922" i="1"/>
  <c r="Q144922" i="1"/>
  <c r="L144923" i="1"/>
  <c r="M144923" i="1"/>
  <c r="N144923" i="1"/>
  <c r="O144923" i="1"/>
  <c r="P144923" i="1"/>
  <c r="Q144923" i="1"/>
  <c r="L144924" i="1"/>
  <c r="M144924" i="1"/>
  <c r="N144924" i="1"/>
  <c r="O144924" i="1"/>
  <c r="P144924" i="1"/>
  <c r="Q144924" i="1"/>
  <c r="L144925" i="1"/>
  <c r="M144925" i="1"/>
  <c r="N144925" i="1"/>
  <c r="O144925" i="1"/>
  <c r="P144925" i="1"/>
  <c r="Q144925" i="1"/>
  <c r="L144926" i="1"/>
  <c r="M144926" i="1"/>
  <c r="N144926" i="1"/>
  <c r="O144926" i="1"/>
  <c r="P144926" i="1"/>
  <c r="Q144926" i="1"/>
  <c r="L144927" i="1"/>
  <c r="M144927" i="1"/>
  <c r="N144927" i="1"/>
  <c r="O144927" i="1"/>
  <c r="P144927" i="1"/>
  <c r="Q144927" i="1"/>
  <c r="L144928" i="1"/>
  <c r="M144928" i="1"/>
  <c r="N144928" i="1"/>
  <c r="O144928" i="1"/>
  <c r="P144928" i="1"/>
  <c r="Q144928" i="1"/>
  <c r="L144929" i="1"/>
  <c r="M144929" i="1"/>
  <c r="N144929" i="1"/>
  <c r="O144929" i="1"/>
  <c r="P144929" i="1"/>
  <c r="Q144929" i="1"/>
  <c r="L144930" i="1"/>
  <c r="M144930" i="1"/>
  <c r="N144930" i="1"/>
  <c r="O144930" i="1"/>
  <c r="P144930" i="1"/>
  <c r="Q144930" i="1"/>
  <c r="L144931" i="1"/>
  <c r="M144931" i="1"/>
  <c r="N144931" i="1"/>
  <c r="O144931" i="1"/>
  <c r="P144931" i="1"/>
  <c r="Q144931" i="1"/>
  <c r="L144932" i="1"/>
  <c r="M144932" i="1"/>
  <c r="N144932" i="1"/>
  <c r="O144932" i="1"/>
  <c r="P144932" i="1"/>
  <c r="Q144932" i="1"/>
  <c r="L144933" i="1"/>
  <c r="M144933" i="1"/>
  <c r="N144933" i="1"/>
  <c r="O144933" i="1"/>
  <c r="P144933" i="1"/>
  <c r="Q144933" i="1"/>
  <c r="L144934" i="1"/>
  <c r="M144934" i="1"/>
  <c r="N144934" i="1"/>
  <c r="O144934" i="1"/>
  <c r="P144934" i="1"/>
  <c r="Q144934" i="1"/>
  <c r="L144935" i="1"/>
  <c r="M144935" i="1"/>
  <c r="N144935" i="1"/>
  <c r="O144935" i="1"/>
  <c r="P144935" i="1"/>
  <c r="Q144935" i="1"/>
  <c r="L144936" i="1"/>
  <c r="M144936" i="1"/>
  <c r="N144936" i="1"/>
  <c r="O144936" i="1"/>
  <c r="P144936" i="1"/>
  <c r="Q144936" i="1"/>
  <c r="L144937" i="1"/>
  <c r="M144937" i="1"/>
  <c r="N144937" i="1"/>
  <c r="O144937" i="1"/>
  <c r="P144937" i="1"/>
  <c r="Q144937" i="1"/>
  <c r="L144938" i="1"/>
  <c r="M144938" i="1"/>
  <c r="N144938" i="1"/>
  <c r="O144938" i="1"/>
  <c r="P144938" i="1"/>
  <c r="Q144938" i="1"/>
  <c r="L144939" i="1"/>
  <c r="M144939" i="1"/>
  <c r="N144939" i="1"/>
  <c r="O144939" i="1"/>
  <c r="P144939" i="1"/>
  <c r="Q144939" i="1"/>
  <c r="L144940" i="1"/>
  <c r="M144940" i="1"/>
  <c r="N144940" i="1"/>
  <c r="O144940" i="1"/>
  <c r="P144940" i="1"/>
  <c r="Q144940" i="1"/>
  <c r="L144941" i="1"/>
  <c r="M144941" i="1"/>
  <c r="N144941" i="1"/>
  <c r="O144941" i="1"/>
  <c r="P144941" i="1"/>
  <c r="Q144941" i="1"/>
  <c r="L144942" i="1"/>
  <c r="M144942" i="1"/>
  <c r="N144942" i="1"/>
  <c r="O144942" i="1"/>
  <c r="P144942" i="1"/>
  <c r="Q144942" i="1"/>
  <c r="L144943" i="1"/>
  <c r="M144943" i="1"/>
  <c r="N144943" i="1"/>
  <c r="O144943" i="1"/>
  <c r="P144943" i="1"/>
  <c r="Q144943" i="1"/>
  <c r="L144944" i="1"/>
  <c r="M144944" i="1"/>
  <c r="N144944" i="1"/>
  <c r="O144944" i="1"/>
  <c r="P144944" i="1"/>
  <c r="Q144944" i="1"/>
  <c r="L144945" i="1"/>
  <c r="M144945" i="1"/>
  <c r="N144945" i="1"/>
  <c r="O144945" i="1"/>
  <c r="P144945" i="1"/>
  <c r="Q144945" i="1"/>
  <c r="L144946" i="1"/>
  <c r="M144946" i="1"/>
  <c r="N144946" i="1"/>
  <c r="O144946" i="1"/>
  <c r="P144946" i="1"/>
  <c r="Q144946" i="1"/>
  <c r="L144947" i="1"/>
  <c r="M144947" i="1"/>
  <c r="N144947" i="1"/>
  <c r="O144947" i="1"/>
  <c r="P144947" i="1"/>
  <c r="Q144947" i="1"/>
  <c r="L144948" i="1"/>
  <c r="M144948" i="1"/>
  <c r="N144948" i="1"/>
  <c r="O144948" i="1"/>
  <c r="P144948" i="1"/>
  <c r="Q144948" i="1"/>
  <c r="L144949" i="1"/>
  <c r="M144949" i="1"/>
  <c r="N144949" i="1"/>
  <c r="O144949" i="1"/>
  <c r="P144949" i="1"/>
  <c r="Q144949" i="1"/>
  <c r="L144950" i="1"/>
  <c r="M144950" i="1"/>
  <c r="N144950" i="1"/>
  <c r="O144950" i="1"/>
  <c r="P144950" i="1"/>
  <c r="Q144950" i="1"/>
  <c r="L144951" i="1"/>
  <c r="M144951" i="1"/>
  <c r="N144951" i="1"/>
  <c r="O144951" i="1"/>
  <c r="P144951" i="1"/>
  <c r="Q144951" i="1"/>
  <c r="L144952" i="1"/>
  <c r="M144952" i="1"/>
  <c r="N144952" i="1"/>
  <c r="O144952" i="1"/>
  <c r="P144952" i="1"/>
  <c r="Q144952" i="1"/>
  <c r="L144953" i="1"/>
  <c r="M144953" i="1"/>
  <c r="N144953" i="1"/>
  <c r="O144953" i="1"/>
  <c r="P144953" i="1"/>
  <c r="Q144953" i="1"/>
  <c r="L144954" i="1"/>
  <c r="M144954" i="1"/>
  <c r="N144954" i="1"/>
  <c r="O144954" i="1"/>
  <c r="P144954" i="1"/>
  <c r="Q144954" i="1"/>
  <c r="L144955" i="1"/>
  <c r="M144955" i="1"/>
  <c r="N144955" i="1"/>
  <c r="O144955" i="1"/>
  <c r="P144955" i="1"/>
  <c r="Q144955" i="1"/>
  <c r="L144956" i="1"/>
  <c r="M144956" i="1"/>
  <c r="N144956" i="1"/>
  <c r="O144956" i="1"/>
  <c r="P144956" i="1"/>
  <c r="Q144956" i="1"/>
  <c r="L144957" i="1"/>
  <c r="M144957" i="1"/>
  <c r="N144957" i="1"/>
  <c r="O144957" i="1"/>
  <c r="P144957" i="1"/>
  <c r="Q144957" i="1"/>
  <c r="L144958" i="1"/>
  <c r="M144958" i="1"/>
  <c r="N144958" i="1"/>
  <c r="O144958" i="1"/>
  <c r="P144958" i="1"/>
  <c r="Q144958" i="1"/>
  <c r="L144959" i="1"/>
  <c r="M144959" i="1"/>
  <c r="N144959" i="1"/>
  <c r="O144959" i="1"/>
  <c r="P144959" i="1"/>
  <c r="Q144959" i="1"/>
  <c r="L144960" i="1"/>
  <c r="M144960" i="1"/>
  <c r="N144960" i="1"/>
  <c r="O144960" i="1"/>
  <c r="P144960" i="1"/>
  <c r="Q144960" i="1"/>
  <c r="L144961" i="1"/>
  <c r="M144961" i="1"/>
  <c r="N144961" i="1"/>
  <c r="O144961" i="1"/>
  <c r="P144961" i="1"/>
  <c r="Q144961" i="1"/>
  <c r="L144962" i="1"/>
  <c r="M144962" i="1"/>
  <c r="N144962" i="1"/>
  <c r="O144962" i="1"/>
  <c r="P144962" i="1"/>
  <c r="Q144962" i="1"/>
  <c r="L144963" i="1"/>
  <c r="M144963" i="1"/>
  <c r="N144963" i="1"/>
  <c r="O144963" i="1"/>
  <c r="P144963" i="1"/>
  <c r="Q144963" i="1"/>
  <c r="L144964" i="1"/>
  <c r="M144964" i="1"/>
  <c r="N144964" i="1"/>
  <c r="O144964" i="1"/>
  <c r="P144964" i="1"/>
  <c r="Q144964" i="1"/>
  <c r="L144965" i="1"/>
  <c r="M144965" i="1"/>
  <c r="N144965" i="1"/>
  <c r="O144965" i="1"/>
  <c r="P144965" i="1"/>
  <c r="Q144965" i="1"/>
  <c r="L144966" i="1"/>
  <c r="M144966" i="1"/>
  <c r="N144966" i="1"/>
  <c r="O144966" i="1"/>
  <c r="P144966" i="1"/>
  <c r="Q144966" i="1"/>
  <c r="L144967" i="1"/>
  <c r="M144967" i="1"/>
  <c r="N144967" i="1"/>
  <c r="O144967" i="1"/>
  <c r="P144967" i="1"/>
  <c r="Q144967" i="1"/>
  <c r="L144968" i="1"/>
  <c r="M144968" i="1"/>
  <c r="N144968" i="1"/>
  <c r="O144968" i="1"/>
  <c r="P144968" i="1"/>
  <c r="Q144968" i="1"/>
  <c r="L144969" i="1"/>
  <c r="M144969" i="1"/>
  <c r="N144969" i="1"/>
  <c r="O144969" i="1"/>
  <c r="P144969" i="1"/>
  <c r="Q144969" i="1"/>
  <c r="L144970" i="1"/>
  <c r="M144970" i="1"/>
  <c r="N144970" i="1"/>
  <c r="O144970" i="1"/>
  <c r="P144970" i="1"/>
  <c r="Q144970" i="1"/>
  <c r="L144971" i="1"/>
  <c r="M144971" i="1"/>
  <c r="N144971" i="1"/>
  <c r="O144971" i="1"/>
  <c r="P144971" i="1"/>
  <c r="Q144971" i="1"/>
  <c r="L144972" i="1"/>
  <c r="M144972" i="1"/>
  <c r="N144972" i="1"/>
  <c r="O144972" i="1"/>
  <c r="P144972" i="1"/>
  <c r="Q144972" i="1"/>
  <c r="L144973" i="1"/>
  <c r="M144973" i="1"/>
  <c r="N144973" i="1"/>
  <c r="O144973" i="1"/>
  <c r="P144973" i="1"/>
  <c r="Q144973" i="1"/>
  <c r="L144974" i="1"/>
  <c r="M144974" i="1"/>
  <c r="N144974" i="1"/>
  <c r="O144974" i="1"/>
  <c r="P144974" i="1"/>
  <c r="Q144974" i="1"/>
  <c r="L144975" i="1"/>
  <c r="M144975" i="1"/>
  <c r="N144975" i="1"/>
  <c r="O144975" i="1"/>
  <c r="P144975" i="1"/>
  <c r="Q144975" i="1"/>
  <c r="L144976" i="1"/>
  <c r="M144976" i="1"/>
  <c r="N144976" i="1"/>
  <c r="O144976" i="1"/>
  <c r="P144976" i="1"/>
  <c r="Q144976" i="1"/>
  <c r="L144977" i="1"/>
  <c r="M144977" i="1"/>
  <c r="N144977" i="1"/>
  <c r="O144977" i="1"/>
  <c r="P144977" i="1"/>
  <c r="Q144977" i="1"/>
  <c r="L144978" i="1"/>
  <c r="M144978" i="1"/>
  <c r="N144978" i="1"/>
  <c r="O144978" i="1"/>
  <c r="P144978" i="1"/>
  <c r="Q144978" i="1"/>
  <c r="L144979" i="1"/>
  <c r="M144979" i="1"/>
  <c r="N144979" i="1"/>
  <c r="O144979" i="1"/>
  <c r="P144979" i="1"/>
  <c r="Q144979" i="1"/>
  <c r="L144980" i="1"/>
  <c r="M144980" i="1"/>
  <c r="N144980" i="1"/>
  <c r="O144980" i="1"/>
  <c r="P144980" i="1"/>
  <c r="Q144980" i="1"/>
  <c r="L144981" i="1"/>
  <c r="M144981" i="1"/>
  <c r="N144981" i="1"/>
  <c r="O144981" i="1"/>
  <c r="P144981" i="1"/>
  <c r="Q144981" i="1"/>
  <c r="L144982" i="1"/>
  <c r="M144982" i="1"/>
  <c r="N144982" i="1"/>
  <c r="O144982" i="1"/>
  <c r="P144982" i="1"/>
  <c r="Q144982" i="1"/>
  <c r="L144983" i="1"/>
  <c r="M144983" i="1"/>
  <c r="N144983" i="1"/>
  <c r="O144983" i="1"/>
  <c r="P144983" i="1"/>
  <c r="Q144983" i="1"/>
  <c r="L144984" i="1"/>
  <c r="M144984" i="1"/>
  <c r="N144984" i="1"/>
  <c r="O144984" i="1"/>
  <c r="P144984" i="1"/>
  <c r="Q144984" i="1"/>
  <c r="L144985" i="1"/>
  <c r="M144985" i="1"/>
  <c r="N144985" i="1"/>
  <c r="O144985" i="1"/>
  <c r="P144985" i="1"/>
  <c r="Q144985" i="1"/>
  <c r="L144986" i="1"/>
  <c r="M144986" i="1"/>
  <c r="N144986" i="1"/>
  <c r="O144986" i="1"/>
  <c r="P144986" i="1"/>
  <c r="Q144986" i="1"/>
  <c r="L144987" i="1"/>
  <c r="M144987" i="1"/>
  <c r="N144987" i="1"/>
  <c r="O144987" i="1"/>
  <c r="P144987" i="1"/>
  <c r="Q144987" i="1"/>
  <c r="L144988" i="1"/>
  <c r="M144988" i="1"/>
  <c r="N144988" i="1"/>
  <c r="O144988" i="1"/>
  <c r="P144988" i="1"/>
  <c r="Q144988" i="1"/>
  <c r="L144989" i="1"/>
  <c r="M144989" i="1"/>
  <c r="N144989" i="1"/>
  <c r="O144989" i="1"/>
  <c r="P144989" i="1"/>
  <c r="Q144989" i="1"/>
  <c r="L144990" i="1"/>
  <c r="M144990" i="1"/>
  <c r="N144990" i="1"/>
  <c r="O144990" i="1"/>
  <c r="P144990" i="1"/>
  <c r="Q144990" i="1"/>
  <c r="L144991" i="1"/>
  <c r="M144991" i="1"/>
  <c r="N144991" i="1"/>
  <c r="O144991" i="1"/>
  <c r="P144991" i="1"/>
  <c r="Q144991" i="1"/>
  <c r="L144992" i="1"/>
  <c r="M144992" i="1"/>
  <c r="N144992" i="1"/>
  <c r="O144992" i="1"/>
  <c r="P144992" i="1"/>
  <c r="Q144992" i="1"/>
  <c r="L144993" i="1"/>
  <c r="M144993" i="1"/>
  <c r="N144993" i="1"/>
  <c r="O144993" i="1"/>
  <c r="P144993" i="1"/>
  <c r="Q144993" i="1"/>
  <c r="L144994" i="1"/>
  <c r="M144994" i="1"/>
  <c r="N144994" i="1"/>
  <c r="O144994" i="1"/>
  <c r="P144994" i="1"/>
  <c r="Q144994" i="1"/>
  <c r="L144995" i="1"/>
  <c r="M144995" i="1"/>
  <c r="N144995" i="1"/>
  <c r="O144995" i="1"/>
  <c r="P144995" i="1"/>
  <c r="Q144995" i="1"/>
  <c r="L144996" i="1"/>
  <c r="M144996" i="1"/>
  <c r="N144996" i="1"/>
  <c r="O144996" i="1"/>
  <c r="P144996" i="1"/>
  <c r="Q144996" i="1"/>
  <c r="L144997" i="1"/>
  <c r="M144997" i="1"/>
  <c r="N144997" i="1"/>
  <c r="O144997" i="1"/>
  <c r="P144997" i="1"/>
  <c r="Q144997" i="1"/>
  <c r="L144998" i="1"/>
  <c r="M144998" i="1"/>
  <c r="N144998" i="1"/>
  <c r="O144998" i="1"/>
  <c r="P144998" i="1"/>
  <c r="Q144998" i="1"/>
  <c r="L144999" i="1"/>
  <c r="M144999" i="1"/>
  <c r="N144999" i="1"/>
  <c r="O144999" i="1"/>
  <c r="P144999" i="1"/>
  <c r="Q144999" i="1"/>
  <c r="L145000" i="1"/>
  <c r="M145000" i="1"/>
  <c r="N145000" i="1"/>
  <c r="O145000" i="1"/>
  <c r="P145000" i="1"/>
  <c r="Q145000" i="1"/>
  <c r="L145001" i="1"/>
  <c r="M145001" i="1"/>
  <c r="N145001" i="1"/>
  <c r="O145001" i="1"/>
  <c r="P145001" i="1"/>
  <c r="Q145001" i="1"/>
  <c r="L145002" i="1"/>
  <c r="M145002" i="1"/>
  <c r="N145002" i="1"/>
  <c r="O145002" i="1"/>
  <c r="P145002" i="1"/>
  <c r="Q145002" i="1"/>
  <c r="L145003" i="1"/>
  <c r="M145003" i="1"/>
  <c r="N145003" i="1"/>
  <c r="O145003" i="1"/>
  <c r="P145003" i="1"/>
  <c r="Q145003" i="1"/>
  <c r="L145004" i="1"/>
  <c r="M145004" i="1"/>
  <c r="N145004" i="1"/>
  <c r="O145004" i="1"/>
  <c r="P145004" i="1"/>
  <c r="Q145004" i="1"/>
  <c r="L145005" i="1"/>
  <c r="M145005" i="1"/>
  <c r="N145005" i="1"/>
  <c r="O145005" i="1"/>
  <c r="P145005" i="1"/>
  <c r="Q145005" i="1"/>
  <c r="L145006" i="1"/>
  <c r="M145006" i="1"/>
  <c r="N145006" i="1"/>
  <c r="O145006" i="1"/>
  <c r="P145006" i="1"/>
  <c r="Q145006" i="1"/>
  <c r="L145007" i="1"/>
  <c r="M145007" i="1"/>
  <c r="N145007" i="1"/>
  <c r="O145007" i="1"/>
  <c r="P145007" i="1"/>
  <c r="Q145007" i="1"/>
  <c r="L145008" i="1"/>
  <c r="M145008" i="1"/>
  <c r="N145008" i="1"/>
  <c r="O145008" i="1"/>
  <c r="P145008" i="1"/>
  <c r="Q145008" i="1"/>
  <c r="L145009" i="1"/>
  <c r="M145009" i="1"/>
  <c r="N145009" i="1"/>
  <c r="O145009" i="1"/>
  <c r="P145009" i="1"/>
  <c r="Q145009" i="1"/>
  <c r="L145010" i="1"/>
  <c r="M145010" i="1"/>
  <c r="N145010" i="1"/>
  <c r="O145010" i="1"/>
  <c r="P145010" i="1"/>
  <c r="Q145010" i="1"/>
  <c r="L145011" i="1"/>
  <c r="M145011" i="1"/>
  <c r="N145011" i="1"/>
  <c r="O145011" i="1"/>
  <c r="P145011" i="1"/>
  <c r="Q145011" i="1"/>
  <c r="L145012" i="1"/>
  <c r="M145012" i="1"/>
  <c r="N145012" i="1"/>
  <c r="O145012" i="1"/>
  <c r="P145012" i="1"/>
  <c r="Q145012" i="1"/>
  <c r="L145013" i="1"/>
  <c r="M145013" i="1"/>
  <c r="N145013" i="1"/>
  <c r="O145013" i="1"/>
  <c r="P145013" i="1"/>
  <c r="Q145013" i="1"/>
  <c r="L145014" i="1"/>
  <c r="M145014" i="1"/>
  <c r="N145014" i="1"/>
  <c r="O145014" i="1"/>
  <c r="P145014" i="1"/>
  <c r="Q145014" i="1"/>
  <c r="L145015" i="1"/>
  <c r="M145015" i="1"/>
  <c r="N145015" i="1"/>
  <c r="O145015" i="1"/>
  <c r="P145015" i="1"/>
  <c r="Q145015" i="1"/>
  <c r="L145016" i="1"/>
  <c r="M145016" i="1"/>
  <c r="N145016" i="1"/>
  <c r="O145016" i="1"/>
  <c r="P145016" i="1"/>
  <c r="Q145016" i="1"/>
  <c r="L145017" i="1"/>
  <c r="M145017" i="1"/>
  <c r="N145017" i="1"/>
  <c r="O145017" i="1"/>
  <c r="P145017" i="1"/>
  <c r="Q145017" i="1"/>
  <c r="L145018" i="1"/>
  <c r="M145018" i="1"/>
  <c r="N145018" i="1"/>
  <c r="O145018" i="1"/>
  <c r="P145018" i="1"/>
  <c r="Q145018" i="1"/>
  <c r="L145019" i="1"/>
  <c r="M145019" i="1"/>
  <c r="N145019" i="1"/>
  <c r="O145019" i="1"/>
  <c r="P145019" i="1"/>
  <c r="Q145019" i="1"/>
  <c r="L145020" i="1"/>
  <c r="M145020" i="1"/>
  <c r="N145020" i="1"/>
  <c r="O145020" i="1"/>
  <c r="P145020" i="1"/>
  <c r="Q145020" i="1"/>
  <c r="L145021" i="1"/>
  <c r="M145021" i="1"/>
  <c r="N145021" i="1"/>
  <c r="O145021" i="1"/>
  <c r="P145021" i="1"/>
  <c r="Q145021" i="1"/>
  <c r="L145022" i="1"/>
  <c r="M145022" i="1"/>
  <c r="N145022" i="1"/>
  <c r="O145022" i="1"/>
  <c r="P145022" i="1"/>
  <c r="Q145022" i="1"/>
  <c r="L145023" i="1"/>
  <c r="M145023" i="1"/>
  <c r="N145023" i="1"/>
  <c r="O145023" i="1"/>
  <c r="P145023" i="1"/>
  <c r="Q145023" i="1"/>
  <c r="L145024" i="1"/>
  <c r="M145024" i="1"/>
  <c r="N145024" i="1"/>
  <c r="O145024" i="1"/>
  <c r="P145024" i="1"/>
  <c r="Q145024" i="1"/>
  <c r="L145025" i="1"/>
  <c r="M145025" i="1"/>
  <c r="N145025" i="1"/>
  <c r="O145025" i="1"/>
  <c r="P145025" i="1"/>
  <c r="Q145025" i="1"/>
  <c r="L145026" i="1"/>
  <c r="M145026" i="1"/>
  <c r="N145026" i="1"/>
  <c r="O145026" i="1"/>
  <c r="P145026" i="1"/>
  <c r="Q145026" i="1"/>
  <c r="L145027" i="1"/>
  <c r="M145027" i="1"/>
  <c r="N145027" i="1"/>
  <c r="O145027" i="1"/>
  <c r="P145027" i="1"/>
  <c r="Q145027" i="1"/>
  <c r="L145028" i="1"/>
  <c r="M145028" i="1"/>
  <c r="N145028" i="1"/>
  <c r="O145028" i="1"/>
  <c r="P145028" i="1"/>
  <c r="Q145028" i="1"/>
  <c r="L145029" i="1"/>
  <c r="M145029" i="1"/>
  <c r="N145029" i="1"/>
  <c r="O145029" i="1"/>
  <c r="P145029" i="1"/>
  <c r="Q145029" i="1"/>
  <c r="L145030" i="1"/>
  <c r="M145030" i="1"/>
  <c r="N145030" i="1"/>
  <c r="O145030" i="1"/>
  <c r="P145030" i="1"/>
  <c r="Q145030" i="1"/>
  <c r="L145031" i="1"/>
  <c r="M145031" i="1"/>
  <c r="N145031" i="1"/>
  <c r="O145031" i="1"/>
  <c r="P145031" i="1"/>
  <c r="Q145031" i="1"/>
  <c r="L145032" i="1"/>
  <c r="M145032" i="1"/>
  <c r="N145032" i="1"/>
  <c r="O145032" i="1"/>
  <c r="P145032" i="1"/>
  <c r="Q145032" i="1"/>
  <c r="L145033" i="1"/>
  <c r="M145033" i="1"/>
  <c r="N145033" i="1"/>
  <c r="O145033" i="1"/>
  <c r="P145033" i="1"/>
  <c r="Q145033" i="1"/>
  <c r="L145034" i="1"/>
  <c r="M145034" i="1"/>
  <c r="N145034" i="1"/>
  <c r="O145034" i="1"/>
  <c r="P145034" i="1"/>
  <c r="Q145034" i="1"/>
  <c r="L145035" i="1"/>
  <c r="M145035" i="1"/>
  <c r="N145035" i="1"/>
  <c r="O145035" i="1"/>
  <c r="P145035" i="1"/>
  <c r="Q145035" i="1"/>
  <c r="L145036" i="1"/>
  <c r="M145036" i="1"/>
  <c r="N145036" i="1"/>
  <c r="O145036" i="1"/>
  <c r="P145036" i="1"/>
  <c r="Q145036" i="1"/>
  <c r="L145037" i="1"/>
  <c r="M145037" i="1"/>
  <c r="N145037" i="1"/>
  <c r="O145037" i="1"/>
  <c r="P145037" i="1"/>
  <c r="Q145037" i="1"/>
  <c r="L145038" i="1"/>
  <c r="M145038" i="1"/>
  <c r="N145038" i="1"/>
  <c r="O145038" i="1"/>
  <c r="P145038" i="1"/>
  <c r="Q145038" i="1"/>
  <c r="L145039" i="1"/>
  <c r="M145039" i="1"/>
  <c r="N145039" i="1"/>
  <c r="O145039" i="1"/>
  <c r="P145039" i="1"/>
  <c r="Q145039" i="1"/>
  <c r="L145040" i="1"/>
  <c r="M145040" i="1"/>
  <c r="N145040" i="1"/>
  <c r="O145040" i="1"/>
  <c r="P145040" i="1"/>
  <c r="Q145040" i="1"/>
  <c r="L145041" i="1"/>
  <c r="M145041" i="1"/>
  <c r="N145041" i="1"/>
  <c r="O145041" i="1"/>
  <c r="P145041" i="1"/>
  <c r="Q145041" i="1"/>
  <c r="L145042" i="1"/>
  <c r="M145042" i="1"/>
  <c r="N145042" i="1"/>
  <c r="O145042" i="1"/>
  <c r="P145042" i="1"/>
  <c r="Q145042" i="1"/>
  <c r="L145043" i="1"/>
  <c r="M145043" i="1"/>
  <c r="N145043" i="1"/>
  <c r="O145043" i="1"/>
  <c r="P145043" i="1"/>
  <c r="Q145043" i="1"/>
  <c r="L145044" i="1"/>
  <c r="M145044" i="1"/>
  <c r="N145044" i="1"/>
  <c r="O145044" i="1"/>
  <c r="P145044" i="1"/>
  <c r="Q145044" i="1"/>
  <c r="L145045" i="1"/>
  <c r="M145045" i="1"/>
  <c r="N145045" i="1"/>
  <c r="O145045" i="1"/>
  <c r="P145045" i="1"/>
  <c r="Q145045" i="1"/>
  <c r="L145046" i="1"/>
  <c r="M145046" i="1"/>
  <c r="N145046" i="1"/>
  <c r="O145046" i="1"/>
  <c r="P145046" i="1"/>
  <c r="Q145046" i="1"/>
  <c r="L145047" i="1"/>
  <c r="M145047" i="1"/>
  <c r="N145047" i="1"/>
  <c r="O145047" i="1"/>
  <c r="P145047" i="1"/>
  <c r="Q145047" i="1"/>
  <c r="L145048" i="1"/>
  <c r="M145048" i="1"/>
  <c r="N145048" i="1"/>
  <c r="O145048" i="1"/>
  <c r="P145048" i="1"/>
  <c r="Q145048" i="1"/>
  <c r="L145049" i="1"/>
  <c r="M145049" i="1"/>
  <c r="N145049" i="1"/>
  <c r="O145049" i="1"/>
  <c r="P145049" i="1"/>
  <c r="Q145049" i="1"/>
  <c r="L145050" i="1"/>
  <c r="M145050" i="1"/>
  <c r="N145050" i="1"/>
  <c r="O145050" i="1"/>
  <c r="P145050" i="1"/>
  <c r="Q145050" i="1"/>
  <c r="L145051" i="1"/>
  <c r="M145051" i="1"/>
  <c r="N145051" i="1"/>
  <c r="O145051" i="1"/>
  <c r="P145051" i="1"/>
  <c r="Q145051" i="1"/>
  <c r="L145052" i="1"/>
  <c r="M145052" i="1"/>
  <c r="N145052" i="1"/>
  <c r="O145052" i="1"/>
  <c r="P145052" i="1"/>
  <c r="Q145052" i="1"/>
  <c r="L145053" i="1"/>
  <c r="M145053" i="1"/>
  <c r="N145053" i="1"/>
  <c r="O145053" i="1"/>
  <c r="P145053" i="1"/>
  <c r="Q145053" i="1"/>
  <c r="L145054" i="1"/>
  <c r="M145054" i="1"/>
  <c r="N145054" i="1"/>
  <c r="O145054" i="1"/>
  <c r="P145054" i="1"/>
  <c r="Q145054" i="1"/>
  <c r="L145055" i="1"/>
  <c r="M145055" i="1"/>
  <c r="N145055" i="1"/>
  <c r="O145055" i="1"/>
  <c r="P145055" i="1"/>
  <c r="Q145055" i="1"/>
  <c r="L145056" i="1"/>
  <c r="M145056" i="1"/>
  <c r="N145056" i="1"/>
  <c r="O145056" i="1"/>
  <c r="P145056" i="1"/>
  <c r="Q145056" i="1"/>
  <c r="L145057" i="1"/>
  <c r="M145057" i="1"/>
  <c r="N145057" i="1"/>
  <c r="O145057" i="1"/>
  <c r="P145057" i="1"/>
  <c r="Q145057" i="1"/>
  <c r="L145058" i="1"/>
  <c r="M145058" i="1"/>
  <c r="N145058" i="1"/>
  <c r="O145058" i="1"/>
  <c r="P145058" i="1"/>
  <c r="Q145058" i="1"/>
  <c r="L145059" i="1"/>
  <c r="M145059" i="1"/>
  <c r="N145059" i="1"/>
  <c r="O145059" i="1"/>
  <c r="P145059" i="1"/>
  <c r="Q145059" i="1"/>
  <c r="L145060" i="1"/>
  <c r="M145060" i="1"/>
  <c r="N145060" i="1"/>
  <c r="O145060" i="1"/>
  <c r="P145060" i="1"/>
  <c r="Q145060" i="1"/>
  <c r="L145061" i="1"/>
  <c r="M145061" i="1"/>
  <c r="N145061" i="1"/>
  <c r="O145061" i="1"/>
  <c r="P145061" i="1"/>
  <c r="Q145061" i="1"/>
  <c r="L145062" i="1"/>
  <c r="M145062" i="1"/>
  <c r="N145062" i="1"/>
  <c r="O145062" i="1"/>
  <c r="P145062" i="1"/>
  <c r="Q145062" i="1"/>
  <c r="L145063" i="1"/>
  <c r="M145063" i="1"/>
  <c r="N145063" i="1"/>
  <c r="O145063" i="1"/>
  <c r="P145063" i="1"/>
  <c r="Q145063" i="1"/>
  <c r="L145064" i="1"/>
  <c r="M145064" i="1"/>
  <c r="N145064" i="1"/>
  <c r="O145064" i="1"/>
  <c r="P145064" i="1"/>
  <c r="Q145064" i="1"/>
  <c r="L145065" i="1"/>
  <c r="M145065" i="1"/>
  <c r="N145065" i="1"/>
  <c r="O145065" i="1"/>
  <c r="P145065" i="1"/>
  <c r="Q145065" i="1"/>
  <c r="L145066" i="1"/>
  <c r="M145066" i="1"/>
  <c r="N145066" i="1"/>
  <c r="O145066" i="1"/>
  <c r="P145066" i="1"/>
  <c r="Q145066" i="1"/>
  <c r="L145067" i="1"/>
  <c r="M145067" i="1"/>
  <c r="N145067" i="1"/>
  <c r="O145067" i="1"/>
  <c r="P145067" i="1"/>
  <c r="Q145067" i="1"/>
  <c r="L145068" i="1"/>
  <c r="M145068" i="1"/>
  <c r="N145068" i="1"/>
  <c r="O145068" i="1"/>
  <c r="P145068" i="1"/>
  <c r="Q145068" i="1"/>
  <c r="L145069" i="1"/>
  <c r="M145069" i="1"/>
  <c r="N145069" i="1"/>
  <c r="O145069" i="1"/>
  <c r="P145069" i="1"/>
  <c r="Q145069" i="1"/>
  <c r="L145070" i="1"/>
  <c r="M145070" i="1"/>
  <c r="N145070" i="1"/>
  <c r="O145070" i="1"/>
  <c r="P145070" i="1"/>
  <c r="Q145070" i="1"/>
  <c r="L145071" i="1"/>
  <c r="M145071" i="1"/>
  <c r="N145071" i="1"/>
  <c r="O145071" i="1"/>
  <c r="P145071" i="1"/>
  <c r="Q145071" i="1"/>
  <c r="L145072" i="1"/>
  <c r="M145072" i="1"/>
  <c r="N145072" i="1"/>
  <c r="O145072" i="1"/>
  <c r="P145072" i="1"/>
  <c r="Q145072" i="1"/>
  <c r="L145073" i="1"/>
  <c r="M145073" i="1"/>
  <c r="N145073" i="1"/>
  <c r="O145073" i="1"/>
  <c r="P145073" i="1"/>
  <c r="Q145073" i="1"/>
  <c r="L145074" i="1"/>
  <c r="M145074" i="1"/>
  <c r="N145074" i="1"/>
  <c r="O145074" i="1"/>
  <c r="P145074" i="1"/>
  <c r="Q145074" i="1"/>
  <c r="L145075" i="1"/>
  <c r="M145075" i="1"/>
  <c r="N145075" i="1"/>
  <c r="O145075" i="1"/>
  <c r="P145075" i="1"/>
  <c r="Q145075" i="1"/>
  <c r="L145076" i="1"/>
  <c r="M145076" i="1"/>
  <c r="N145076" i="1"/>
  <c r="O145076" i="1"/>
  <c r="P145076" i="1"/>
  <c r="Q145076" i="1"/>
  <c r="L145077" i="1"/>
  <c r="M145077" i="1"/>
  <c r="N145077" i="1"/>
  <c r="O145077" i="1"/>
  <c r="P145077" i="1"/>
  <c r="Q145077" i="1"/>
  <c r="L145078" i="1"/>
  <c r="M145078" i="1"/>
  <c r="N145078" i="1"/>
  <c r="O145078" i="1"/>
  <c r="P145078" i="1"/>
  <c r="Q145078" i="1"/>
  <c r="L145079" i="1"/>
  <c r="M145079" i="1"/>
  <c r="N145079" i="1"/>
  <c r="O145079" i="1"/>
  <c r="P145079" i="1"/>
  <c r="Q145079" i="1"/>
  <c r="L145080" i="1"/>
  <c r="M145080" i="1"/>
  <c r="N145080" i="1"/>
  <c r="O145080" i="1"/>
  <c r="P145080" i="1"/>
  <c r="Q145080" i="1"/>
  <c r="L145081" i="1"/>
  <c r="M145081" i="1"/>
  <c r="N145081" i="1"/>
  <c r="O145081" i="1"/>
  <c r="P145081" i="1"/>
  <c r="Q145081" i="1"/>
  <c r="L145082" i="1"/>
  <c r="M145082" i="1"/>
  <c r="N145082" i="1"/>
  <c r="O145082" i="1"/>
  <c r="P145082" i="1"/>
  <c r="Q145082" i="1"/>
  <c r="L145083" i="1"/>
  <c r="M145083" i="1"/>
  <c r="N145083" i="1"/>
  <c r="O145083" i="1"/>
  <c r="P145083" i="1"/>
  <c r="Q145083" i="1"/>
  <c r="L145084" i="1"/>
  <c r="M145084" i="1"/>
  <c r="N145084" i="1"/>
  <c r="O145084" i="1"/>
  <c r="P145084" i="1"/>
  <c r="Q145084" i="1"/>
  <c r="L145085" i="1"/>
  <c r="M145085" i="1"/>
  <c r="N145085" i="1"/>
  <c r="O145085" i="1"/>
  <c r="P145085" i="1"/>
  <c r="Q145085" i="1"/>
  <c r="L145086" i="1"/>
  <c r="M145086" i="1"/>
  <c r="N145086" i="1"/>
  <c r="O145086" i="1"/>
  <c r="P145086" i="1"/>
  <c r="Q145086" i="1"/>
  <c r="L145087" i="1"/>
  <c r="M145087" i="1"/>
  <c r="N145087" i="1"/>
  <c r="O145087" i="1"/>
  <c r="P145087" i="1"/>
  <c r="Q145087" i="1"/>
  <c r="L145088" i="1"/>
  <c r="M145088" i="1"/>
  <c r="N145088" i="1"/>
  <c r="O145088" i="1"/>
  <c r="P145088" i="1"/>
  <c r="Q145088" i="1"/>
  <c r="L145089" i="1"/>
  <c r="M145089" i="1"/>
  <c r="N145089" i="1"/>
  <c r="O145089" i="1"/>
  <c r="P145089" i="1"/>
  <c r="Q145089" i="1"/>
  <c r="L145090" i="1"/>
  <c r="M145090" i="1"/>
  <c r="N145090" i="1"/>
  <c r="O145090" i="1"/>
  <c r="P145090" i="1"/>
  <c r="Q145090" i="1"/>
  <c r="L145091" i="1"/>
  <c r="M145091" i="1"/>
  <c r="N145091" i="1"/>
  <c r="O145091" i="1"/>
  <c r="P145091" i="1"/>
  <c r="Q145091" i="1"/>
  <c r="L145092" i="1"/>
  <c r="M145092" i="1"/>
  <c r="N145092" i="1"/>
  <c r="O145092" i="1"/>
  <c r="P145092" i="1"/>
  <c r="Q145092" i="1"/>
  <c r="L145093" i="1"/>
  <c r="M145093" i="1"/>
  <c r="N145093" i="1"/>
  <c r="O145093" i="1"/>
  <c r="P145093" i="1"/>
  <c r="Q145093" i="1"/>
  <c r="L145094" i="1"/>
  <c r="M145094" i="1"/>
  <c r="N145094" i="1"/>
  <c r="O145094" i="1"/>
  <c r="P145094" i="1"/>
  <c r="Q145094" i="1"/>
  <c r="L145095" i="1"/>
  <c r="M145095" i="1"/>
  <c r="N145095" i="1"/>
  <c r="O145095" i="1"/>
  <c r="P145095" i="1"/>
  <c r="Q145095" i="1"/>
  <c r="L145096" i="1"/>
  <c r="M145096" i="1"/>
  <c r="N145096" i="1"/>
  <c r="O145096" i="1"/>
  <c r="P145096" i="1"/>
  <c r="Q145096" i="1"/>
  <c r="L145097" i="1"/>
  <c r="M145097" i="1"/>
  <c r="N145097" i="1"/>
  <c r="O145097" i="1"/>
  <c r="P145097" i="1"/>
  <c r="Q145097" i="1"/>
  <c r="L145098" i="1"/>
  <c r="M145098" i="1"/>
  <c r="N145098" i="1"/>
  <c r="O145098" i="1"/>
  <c r="P145098" i="1"/>
  <c r="Q145098" i="1"/>
  <c r="L145099" i="1"/>
  <c r="M145099" i="1"/>
  <c r="N145099" i="1"/>
  <c r="O145099" i="1"/>
  <c r="P145099" i="1"/>
  <c r="Q145099" i="1"/>
  <c r="L145100" i="1"/>
  <c r="M145100" i="1"/>
  <c r="N145100" i="1"/>
  <c r="O145100" i="1"/>
  <c r="P145100" i="1"/>
  <c r="Q145100" i="1"/>
  <c r="L145101" i="1"/>
  <c r="M145101" i="1"/>
  <c r="N145101" i="1"/>
  <c r="O145101" i="1"/>
  <c r="P145101" i="1"/>
  <c r="Q145101" i="1"/>
  <c r="L145102" i="1"/>
  <c r="M145102" i="1"/>
  <c r="N145102" i="1"/>
  <c r="O145102" i="1"/>
  <c r="P145102" i="1"/>
  <c r="Q145102" i="1"/>
  <c r="L145103" i="1"/>
  <c r="M145103" i="1"/>
  <c r="N145103" i="1"/>
  <c r="O145103" i="1"/>
  <c r="P145103" i="1"/>
  <c r="Q145103" i="1"/>
  <c r="L145104" i="1"/>
  <c r="M145104" i="1"/>
  <c r="N145104" i="1"/>
  <c r="O145104" i="1"/>
  <c r="P145104" i="1"/>
  <c r="Q145104" i="1"/>
  <c r="L145105" i="1"/>
  <c r="M145105" i="1"/>
  <c r="N145105" i="1"/>
  <c r="O145105" i="1"/>
  <c r="P145105" i="1"/>
  <c r="Q145105" i="1"/>
  <c r="L145106" i="1"/>
  <c r="M145106" i="1"/>
  <c r="N145106" i="1"/>
  <c r="O145106" i="1"/>
  <c r="P145106" i="1"/>
  <c r="Q145106" i="1"/>
  <c r="L145107" i="1"/>
  <c r="M145107" i="1"/>
  <c r="N145107" i="1"/>
  <c r="O145107" i="1"/>
  <c r="P145107" i="1"/>
  <c r="Q145107" i="1"/>
  <c r="L145108" i="1"/>
  <c r="M145108" i="1"/>
  <c r="N145108" i="1"/>
  <c r="O145108" i="1"/>
  <c r="P145108" i="1"/>
  <c r="Q145108" i="1"/>
  <c r="L145109" i="1"/>
  <c r="M145109" i="1"/>
  <c r="N145109" i="1"/>
  <c r="O145109" i="1"/>
  <c r="P145109" i="1"/>
  <c r="Q145109" i="1"/>
  <c r="L145110" i="1"/>
  <c r="M145110" i="1"/>
  <c r="N145110" i="1"/>
  <c r="O145110" i="1"/>
  <c r="P145110" i="1"/>
  <c r="Q145110" i="1"/>
  <c r="L145111" i="1"/>
  <c r="M145111" i="1"/>
  <c r="N145111" i="1"/>
  <c r="O145111" i="1"/>
  <c r="P145111" i="1"/>
  <c r="Q145111" i="1"/>
  <c r="L145112" i="1"/>
  <c r="M145112" i="1"/>
  <c r="N145112" i="1"/>
  <c r="O145112" i="1"/>
  <c r="P145112" i="1"/>
  <c r="Q145112" i="1"/>
  <c r="L145113" i="1"/>
  <c r="M145113" i="1"/>
  <c r="N145113" i="1"/>
  <c r="O145113" i="1"/>
  <c r="P145113" i="1"/>
  <c r="Q145113" i="1"/>
  <c r="L145114" i="1"/>
  <c r="M145114" i="1"/>
  <c r="N145114" i="1"/>
  <c r="O145114" i="1"/>
  <c r="P145114" i="1"/>
  <c r="Q145114" i="1"/>
  <c r="L145115" i="1"/>
  <c r="M145115" i="1"/>
  <c r="N145115" i="1"/>
  <c r="O145115" i="1"/>
  <c r="P145115" i="1"/>
  <c r="Q145115" i="1"/>
  <c r="L145116" i="1"/>
  <c r="M145116" i="1"/>
  <c r="N145116" i="1"/>
  <c r="O145116" i="1"/>
  <c r="P145116" i="1"/>
  <c r="Q145116" i="1"/>
  <c r="L145117" i="1"/>
  <c r="M145117" i="1"/>
  <c r="N145117" i="1"/>
  <c r="O145117" i="1"/>
  <c r="P145117" i="1"/>
  <c r="Q145117" i="1"/>
  <c r="L145118" i="1"/>
  <c r="M145118" i="1"/>
  <c r="N145118" i="1"/>
  <c r="O145118" i="1"/>
  <c r="P145118" i="1"/>
  <c r="Q145118" i="1"/>
  <c r="L145119" i="1"/>
  <c r="M145119" i="1"/>
  <c r="N145119" i="1"/>
  <c r="O145119" i="1"/>
  <c r="P145119" i="1"/>
  <c r="Q145119" i="1"/>
  <c r="L145120" i="1"/>
  <c r="M145120" i="1"/>
  <c r="N145120" i="1"/>
  <c r="O145120" i="1"/>
  <c r="P145120" i="1"/>
  <c r="Q145120" i="1"/>
  <c r="L145121" i="1"/>
  <c r="M145121" i="1"/>
  <c r="N145121" i="1"/>
  <c r="O145121" i="1"/>
  <c r="P145121" i="1"/>
  <c r="Q145121" i="1"/>
  <c r="L145122" i="1"/>
  <c r="M145122" i="1"/>
  <c r="N145122" i="1"/>
  <c r="O145122" i="1"/>
  <c r="P145122" i="1"/>
  <c r="Q145122" i="1"/>
  <c r="L145123" i="1"/>
  <c r="M145123" i="1"/>
  <c r="N145123" i="1"/>
  <c r="O145123" i="1"/>
  <c r="P145123" i="1"/>
  <c r="Q145123" i="1"/>
  <c r="L145124" i="1"/>
  <c r="M145124" i="1"/>
  <c r="N145124" i="1"/>
  <c r="O145124" i="1"/>
  <c r="P145124" i="1"/>
  <c r="Q145124" i="1"/>
  <c r="L145125" i="1"/>
  <c r="M145125" i="1"/>
  <c r="N145125" i="1"/>
  <c r="O145125" i="1"/>
  <c r="P145125" i="1"/>
  <c r="Q145125" i="1"/>
  <c r="L145126" i="1"/>
  <c r="M145126" i="1"/>
  <c r="N145126" i="1"/>
  <c r="O145126" i="1"/>
  <c r="P145126" i="1"/>
  <c r="Q145126" i="1"/>
  <c r="L145127" i="1"/>
  <c r="M145127" i="1"/>
  <c r="N145127" i="1"/>
  <c r="O145127" i="1"/>
  <c r="P145127" i="1"/>
  <c r="Q145127" i="1"/>
  <c r="L145128" i="1"/>
  <c r="M145128" i="1"/>
  <c r="N145128" i="1"/>
  <c r="O145128" i="1"/>
  <c r="P145128" i="1"/>
  <c r="Q145128" i="1"/>
  <c r="L145129" i="1"/>
  <c r="M145129" i="1"/>
  <c r="N145129" i="1"/>
  <c r="O145129" i="1"/>
  <c r="P145129" i="1"/>
  <c r="Q145129" i="1"/>
  <c r="L145130" i="1"/>
  <c r="M145130" i="1"/>
  <c r="N145130" i="1"/>
  <c r="O145130" i="1"/>
  <c r="P145130" i="1"/>
  <c r="Q145130" i="1"/>
  <c r="L145131" i="1"/>
  <c r="M145131" i="1"/>
  <c r="N145131" i="1"/>
  <c r="O145131" i="1"/>
  <c r="P145131" i="1"/>
  <c r="Q145131" i="1"/>
  <c r="L145132" i="1"/>
  <c r="M145132" i="1"/>
  <c r="N145132" i="1"/>
  <c r="O145132" i="1"/>
  <c r="P145132" i="1"/>
  <c r="Q145132" i="1"/>
  <c r="L145133" i="1"/>
  <c r="M145133" i="1"/>
  <c r="N145133" i="1"/>
  <c r="O145133" i="1"/>
  <c r="P145133" i="1"/>
  <c r="Q145133" i="1"/>
  <c r="L145134" i="1"/>
  <c r="M145134" i="1"/>
  <c r="N145134" i="1"/>
  <c r="O145134" i="1"/>
  <c r="P145134" i="1"/>
  <c r="Q145134" i="1"/>
  <c r="L145135" i="1"/>
  <c r="M145135" i="1"/>
  <c r="N145135" i="1"/>
  <c r="O145135" i="1"/>
  <c r="P145135" i="1"/>
  <c r="Q145135" i="1"/>
  <c r="L145136" i="1"/>
  <c r="M145136" i="1"/>
  <c r="N145136" i="1"/>
  <c r="O145136" i="1"/>
  <c r="P145136" i="1"/>
  <c r="Q145136" i="1"/>
  <c r="L145137" i="1"/>
  <c r="M145137" i="1"/>
  <c r="N145137" i="1"/>
  <c r="O145137" i="1"/>
  <c r="P145137" i="1"/>
  <c r="Q145137" i="1"/>
  <c r="L145138" i="1"/>
  <c r="M145138" i="1"/>
  <c r="N145138" i="1"/>
  <c r="O145138" i="1"/>
  <c r="P145138" i="1"/>
  <c r="Q145138" i="1"/>
  <c r="L145139" i="1"/>
  <c r="M145139" i="1"/>
  <c r="N145139" i="1"/>
  <c r="O145139" i="1"/>
  <c r="P145139" i="1"/>
  <c r="Q145139" i="1"/>
  <c r="L145140" i="1"/>
  <c r="M145140" i="1"/>
  <c r="N145140" i="1"/>
  <c r="O145140" i="1"/>
  <c r="P145140" i="1"/>
  <c r="Q145140" i="1"/>
  <c r="L145141" i="1"/>
  <c r="M145141" i="1"/>
  <c r="N145141" i="1"/>
  <c r="O145141" i="1"/>
  <c r="P145141" i="1"/>
  <c r="Q145141" i="1"/>
  <c r="L145142" i="1"/>
  <c r="M145142" i="1"/>
  <c r="N145142" i="1"/>
  <c r="O145142" i="1"/>
  <c r="P145142" i="1"/>
  <c r="Q145142" i="1"/>
  <c r="L145143" i="1"/>
  <c r="M145143" i="1"/>
  <c r="N145143" i="1"/>
  <c r="O145143" i="1"/>
  <c r="P145143" i="1"/>
  <c r="Q145143" i="1"/>
  <c r="L145144" i="1"/>
  <c r="M145144" i="1"/>
  <c r="N145144" i="1"/>
  <c r="O145144" i="1"/>
  <c r="P145144" i="1"/>
  <c r="Q145144" i="1"/>
  <c r="L145145" i="1"/>
  <c r="M145145" i="1"/>
  <c r="N145145" i="1"/>
  <c r="O145145" i="1"/>
  <c r="P145145" i="1"/>
  <c r="Q145145" i="1"/>
  <c r="L145146" i="1"/>
  <c r="M145146" i="1"/>
  <c r="N145146" i="1"/>
  <c r="O145146" i="1"/>
  <c r="P145146" i="1"/>
  <c r="Q145146" i="1"/>
  <c r="L145147" i="1"/>
  <c r="M145147" i="1"/>
  <c r="N145147" i="1"/>
  <c r="O145147" i="1"/>
  <c r="P145147" i="1"/>
  <c r="Q145147" i="1"/>
  <c r="L145148" i="1"/>
  <c r="M145148" i="1"/>
  <c r="N145148" i="1"/>
  <c r="O145148" i="1"/>
  <c r="P145148" i="1"/>
  <c r="Q145148" i="1"/>
  <c r="L145149" i="1"/>
  <c r="M145149" i="1"/>
  <c r="N145149" i="1"/>
  <c r="O145149" i="1"/>
  <c r="P145149" i="1"/>
  <c r="Q145149" i="1"/>
  <c r="L145150" i="1"/>
  <c r="M145150" i="1"/>
  <c r="N145150" i="1"/>
  <c r="O145150" i="1"/>
  <c r="P145150" i="1"/>
  <c r="Q145150" i="1"/>
  <c r="L145151" i="1"/>
  <c r="M145151" i="1"/>
  <c r="N145151" i="1"/>
  <c r="O145151" i="1"/>
  <c r="P145151" i="1"/>
  <c r="Q145151" i="1"/>
  <c r="L145152" i="1"/>
  <c r="M145152" i="1"/>
  <c r="N145152" i="1"/>
  <c r="O145152" i="1"/>
  <c r="P145152" i="1"/>
  <c r="Q145152" i="1"/>
  <c r="L145153" i="1"/>
  <c r="M145153" i="1"/>
  <c r="N145153" i="1"/>
  <c r="O145153" i="1"/>
  <c r="P145153" i="1"/>
  <c r="Q145153" i="1"/>
  <c r="L145154" i="1"/>
  <c r="M145154" i="1"/>
  <c r="N145154" i="1"/>
  <c r="O145154" i="1"/>
  <c r="P145154" i="1"/>
  <c r="Q145154" i="1"/>
  <c r="L145155" i="1"/>
  <c r="M145155" i="1"/>
  <c r="N145155" i="1"/>
  <c r="O145155" i="1"/>
  <c r="P145155" i="1"/>
  <c r="Q145155" i="1"/>
  <c r="L145156" i="1"/>
  <c r="M145156" i="1"/>
  <c r="N145156" i="1"/>
  <c r="O145156" i="1"/>
  <c r="P145156" i="1"/>
  <c r="Q145156" i="1"/>
  <c r="L145157" i="1"/>
  <c r="M145157" i="1"/>
  <c r="N145157" i="1"/>
  <c r="O145157" i="1"/>
  <c r="P145157" i="1"/>
  <c r="Q145157" i="1"/>
  <c r="L145158" i="1"/>
  <c r="M145158" i="1"/>
  <c r="N145158" i="1"/>
  <c r="O145158" i="1"/>
  <c r="P145158" i="1"/>
  <c r="Q145158" i="1"/>
  <c r="L145159" i="1"/>
  <c r="M145159" i="1"/>
  <c r="N145159" i="1"/>
  <c r="O145159" i="1"/>
  <c r="P145159" i="1"/>
  <c r="Q145159" i="1"/>
  <c r="L145160" i="1"/>
  <c r="M145160" i="1"/>
  <c r="N145160" i="1"/>
  <c r="O145160" i="1"/>
  <c r="P145160" i="1"/>
  <c r="Q145160" i="1"/>
  <c r="L145161" i="1"/>
  <c r="M145161" i="1"/>
  <c r="N145161" i="1"/>
  <c r="O145161" i="1"/>
  <c r="P145161" i="1"/>
  <c r="Q145161" i="1"/>
  <c r="L145162" i="1"/>
  <c r="M145162" i="1"/>
  <c r="N145162" i="1"/>
  <c r="O145162" i="1"/>
  <c r="P145162" i="1"/>
  <c r="Q145162" i="1"/>
  <c r="L145163" i="1"/>
  <c r="M145163" i="1"/>
  <c r="N145163" i="1"/>
  <c r="O145163" i="1"/>
  <c r="P145163" i="1"/>
  <c r="Q145163" i="1"/>
  <c r="L145164" i="1"/>
  <c r="M145164" i="1"/>
  <c r="N145164" i="1"/>
  <c r="O145164" i="1"/>
  <c r="P145164" i="1"/>
  <c r="Q145164" i="1"/>
  <c r="L145165" i="1"/>
  <c r="M145165" i="1"/>
  <c r="N145165" i="1"/>
  <c r="O145165" i="1"/>
  <c r="P145165" i="1"/>
  <c r="Q145165" i="1"/>
  <c r="L145166" i="1"/>
  <c r="M145166" i="1"/>
  <c r="N145166" i="1"/>
  <c r="O145166" i="1"/>
  <c r="P145166" i="1"/>
  <c r="Q145166" i="1"/>
  <c r="L145167" i="1"/>
  <c r="M145167" i="1"/>
  <c r="N145167" i="1"/>
  <c r="O145167" i="1"/>
  <c r="P145167" i="1"/>
  <c r="Q145167" i="1"/>
  <c r="L145168" i="1"/>
  <c r="M145168" i="1"/>
  <c r="N145168" i="1"/>
  <c r="O145168" i="1"/>
  <c r="P145168" i="1"/>
  <c r="Q145168" i="1"/>
  <c r="L145169" i="1"/>
  <c r="M145169" i="1"/>
  <c r="N145169" i="1"/>
  <c r="O145169" i="1"/>
  <c r="P145169" i="1"/>
  <c r="Q145169" i="1"/>
  <c r="L145170" i="1"/>
  <c r="M145170" i="1"/>
  <c r="N145170" i="1"/>
  <c r="O145170" i="1"/>
  <c r="P145170" i="1"/>
  <c r="Q145170" i="1"/>
  <c r="L145171" i="1"/>
  <c r="M145171" i="1"/>
  <c r="N145171" i="1"/>
  <c r="O145171" i="1"/>
  <c r="P145171" i="1"/>
  <c r="Q145171" i="1"/>
  <c r="L145172" i="1"/>
  <c r="M145172" i="1"/>
  <c r="N145172" i="1"/>
  <c r="O145172" i="1"/>
  <c r="P145172" i="1"/>
  <c r="Q145172" i="1"/>
  <c r="L145173" i="1"/>
  <c r="M145173" i="1"/>
  <c r="N145173" i="1"/>
  <c r="O145173" i="1"/>
  <c r="P145173" i="1"/>
  <c r="Q145173" i="1"/>
  <c r="L145174" i="1"/>
  <c r="M145174" i="1"/>
  <c r="N145174" i="1"/>
  <c r="O145174" i="1"/>
  <c r="P145174" i="1"/>
  <c r="Q145174" i="1"/>
  <c r="L145175" i="1"/>
  <c r="M145175" i="1"/>
  <c r="N145175" i="1"/>
  <c r="O145175" i="1"/>
  <c r="P145175" i="1"/>
  <c r="Q145175" i="1"/>
  <c r="L145176" i="1"/>
  <c r="M145176" i="1"/>
  <c r="N145176" i="1"/>
  <c r="O145176" i="1"/>
  <c r="P145176" i="1"/>
  <c r="Q145176" i="1"/>
  <c r="L145177" i="1"/>
  <c r="M145177" i="1"/>
  <c r="N145177" i="1"/>
  <c r="O145177" i="1"/>
  <c r="P145177" i="1"/>
  <c r="Q145177" i="1"/>
  <c r="L145178" i="1"/>
  <c r="M145178" i="1"/>
  <c r="N145178" i="1"/>
  <c r="O145178" i="1"/>
  <c r="P145178" i="1"/>
  <c r="Q145178" i="1"/>
  <c r="L145179" i="1"/>
  <c r="M145179" i="1"/>
  <c r="N145179" i="1"/>
  <c r="O145179" i="1"/>
  <c r="P145179" i="1"/>
  <c r="Q145179" i="1"/>
  <c r="L145180" i="1"/>
  <c r="M145180" i="1"/>
  <c r="N145180" i="1"/>
  <c r="O145180" i="1"/>
  <c r="P145180" i="1"/>
  <c r="Q145180" i="1"/>
  <c r="L145181" i="1"/>
  <c r="M145181" i="1"/>
  <c r="N145181" i="1"/>
  <c r="O145181" i="1"/>
  <c r="P145181" i="1"/>
  <c r="Q145181" i="1"/>
  <c r="L145182" i="1"/>
  <c r="M145182" i="1"/>
  <c r="N145182" i="1"/>
  <c r="O145182" i="1"/>
  <c r="P145182" i="1"/>
  <c r="Q145182" i="1"/>
  <c r="L145183" i="1"/>
  <c r="M145183" i="1"/>
  <c r="N145183" i="1"/>
  <c r="O145183" i="1"/>
  <c r="P145183" i="1"/>
  <c r="Q145183" i="1"/>
  <c r="L145184" i="1"/>
  <c r="M145184" i="1"/>
  <c r="N145184" i="1"/>
  <c r="O145184" i="1"/>
  <c r="P145184" i="1"/>
  <c r="Q145184" i="1"/>
  <c r="L145185" i="1"/>
  <c r="M145185" i="1"/>
  <c r="N145185" i="1"/>
  <c r="O145185" i="1"/>
  <c r="P145185" i="1"/>
  <c r="Q145185" i="1"/>
  <c r="L145186" i="1"/>
  <c r="M145186" i="1"/>
  <c r="N145186" i="1"/>
  <c r="O145186" i="1"/>
  <c r="P145186" i="1"/>
  <c r="Q145186" i="1"/>
  <c r="L145187" i="1"/>
  <c r="M145187" i="1"/>
  <c r="N145187" i="1"/>
  <c r="O145187" i="1"/>
  <c r="P145187" i="1"/>
  <c r="Q145187" i="1"/>
  <c r="L145188" i="1"/>
  <c r="M145188" i="1"/>
  <c r="N145188" i="1"/>
  <c r="O145188" i="1"/>
  <c r="P145188" i="1"/>
  <c r="Q145188" i="1"/>
  <c r="L145189" i="1"/>
  <c r="M145189" i="1"/>
  <c r="N145189" i="1"/>
  <c r="O145189" i="1"/>
  <c r="P145189" i="1"/>
  <c r="Q145189" i="1"/>
  <c r="L145190" i="1"/>
  <c r="M145190" i="1"/>
  <c r="N145190" i="1"/>
  <c r="O145190" i="1"/>
  <c r="P145190" i="1"/>
  <c r="Q145190" i="1"/>
  <c r="L145191" i="1"/>
  <c r="M145191" i="1"/>
  <c r="N145191" i="1"/>
  <c r="O145191" i="1"/>
  <c r="P145191" i="1"/>
  <c r="Q145191" i="1"/>
  <c r="L145192" i="1"/>
  <c r="M145192" i="1"/>
  <c r="N145192" i="1"/>
  <c r="O145192" i="1"/>
  <c r="P145192" i="1"/>
  <c r="Q145192" i="1"/>
  <c r="L145193" i="1"/>
  <c r="M145193" i="1"/>
  <c r="N145193" i="1"/>
  <c r="O145193" i="1"/>
  <c r="P145193" i="1"/>
  <c r="Q145193" i="1"/>
  <c r="L145194" i="1"/>
  <c r="M145194" i="1"/>
  <c r="N145194" i="1"/>
  <c r="O145194" i="1"/>
  <c r="P145194" i="1"/>
  <c r="Q145194" i="1"/>
  <c r="L145195" i="1"/>
  <c r="M145195" i="1"/>
  <c r="N145195" i="1"/>
  <c r="O145195" i="1"/>
  <c r="P145195" i="1"/>
  <c r="Q145195" i="1"/>
  <c r="L145196" i="1"/>
  <c r="M145196" i="1"/>
  <c r="N145196" i="1"/>
  <c r="O145196" i="1"/>
  <c r="P145196" i="1"/>
  <c r="Q145196" i="1"/>
  <c r="L145197" i="1"/>
  <c r="M145197" i="1"/>
  <c r="N145197" i="1"/>
  <c r="O145197" i="1"/>
  <c r="P145197" i="1"/>
  <c r="Q145197" i="1"/>
  <c r="L145198" i="1"/>
  <c r="M145198" i="1"/>
  <c r="N145198" i="1"/>
  <c r="O145198" i="1"/>
  <c r="P145198" i="1"/>
  <c r="Q145198" i="1"/>
  <c r="L145199" i="1"/>
  <c r="M145199" i="1"/>
  <c r="N145199" i="1"/>
  <c r="O145199" i="1"/>
  <c r="P145199" i="1"/>
  <c r="Q145199" i="1"/>
  <c r="L145200" i="1"/>
  <c r="M145200" i="1"/>
  <c r="N145200" i="1"/>
  <c r="O145200" i="1"/>
  <c r="P145200" i="1"/>
  <c r="Q145200" i="1"/>
  <c r="L145201" i="1"/>
  <c r="M145201" i="1"/>
  <c r="N145201" i="1"/>
  <c r="O145201" i="1"/>
  <c r="P145201" i="1"/>
  <c r="Q145201" i="1"/>
  <c r="L145202" i="1"/>
  <c r="M145202" i="1"/>
  <c r="N145202" i="1"/>
  <c r="O145202" i="1"/>
  <c r="P145202" i="1"/>
  <c r="Q145202" i="1"/>
  <c r="L145203" i="1"/>
  <c r="M145203" i="1"/>
  <c r="N145203" i="1"/>
  <c r="O145203" i="1"/>
  <c r="P145203" i="1"/>
  <c r="Q145203" i="1"/>
  <c r="L145204" i="1"/>
  <c r="M145204" i="1"/>
  <c r="N145204" i="1"/>
  <c r="O145204" i="1"/>
  <c r="P145204" i="1"/>
  <c r="Q145204" i="1"/>
  <c r="L145205" i="1"/>
  <c r="M145205" i="1"/>
  <c r="N145205" i="1"/>
  <c r="O145205" i="1"/>
  <c r="P145205" i="1"/>
  <c r="Q145205" i="1"/>
  <c r="L145206" i="1"/>
  <c r="M145206" i="1"/>
  <c r="N145206" i="1"/>
  <c r="O145206" i="1"/>
  <c r="P145206" i="1"/>
  <c r="Q145206" i="1"/>
  <c r="L145207" i="1"/>
  <c r="M145207" i="1"/>
  <c r="N145207" i="1"/>
  <c r="O145207" i="1"/>
  <c r="P145207" i="1"/>
  <c r="Q145207" i="1"/>
  <c r="L145208" i="1"/>
  <c r="M145208" i="1"/>
  <c r="N145208" i="1"/>
  <c r="O145208" i="1"/>
  <c r="P145208" i="1"/>
  <c r="Q145208" i="1"/>
  <c r="L145209" i="1"/>
  <c r="M145209" i="1"/>
  <c r="N145209" i="1"/>
  <c r="O145209" i="1"/>
  <c r="P145209" i="1"/>
  <c r="Q145209" i="1"/>
  <c r="L145210" i="1"/>
  <c r="M145210" i="1"/>
  <c r="N145210" i="1"/>
  <c r="O145210" i="1"/>
  <c r="P145210" i="1"/>
  <c r="Q145210" i="1"/>
  <c r="L145211" i="1"/>
  <c r="M145211" i="1"/>
  <c r="N145211" i="1"/>
  <c r="O145211" i="1"/>
  <c r="P145211" i="1"/>
  <c r="Q145211" i="1"/>
  <c r="L145212" i="1"/>
  <c r="M145212" i="1"/>
  <c r="N145212" i="1"/>
  <c r="O145212" i="1"/>
  <c r="P145212" i="1"/>
  <c r="Q145212" i="1"/>
  <c r="L145213" i="1"/>
  <c r="M145213" i="1"/>
  <c r="N145213" i="1"/>
  <c r="O145213" i="1"/>
  <c r="P145213" i="1"/>
  <c r="Q145213" i="1"/>
  <c r="L145214" i="1"/>
  <c r="M145214" i="1"/>
  <c r="N145214" i="1"/>
  <c r="O145214" i="1"/>
  <c r="P145214" i="1"/>
  <c r="Q145214" i="1"/>
  <c r="L145215" i="1"/>
  <c r="M145215" i="1"/>
  <c r="N145215" i="1"/>
  <c r="O145215" i="1"/>
  <c r="P145215" i="1"/>
  <c r="Q145215" i="1"/>
  <c r="L145216" i="1"/>
  <c r="M145216" i="1"/>
  <c r="N145216" i="1"/>
  <c r="O145216" i="1"/>
  <c r="P145216" i="1"/>
  <c r="Q145216" i="1"/>
  <c r="L145217" i="1"/>
  <c r="M145217" i="1"/>
  <c r="N145217" i="1"/>
  <c r="O145217" i="1"/>
  <c r="P145217" i="1"/>
  <c r="Q145217" i="1"/>
  <c r="L145218" i="1"/>
  <c r="M145218" i="1"/>
  <c r="N145218" i="1"/>
  <c r="O145218" i="1"/>
  <c r="P145218" i="1"/>
  <c r="Q145218" i="1"/>
  <c r="L145219" i="1"/>
  <c r="M145219" i="1"/>
  <c r="N145219" i="1"/>
  <c r="O145219" i="1"/>
  <c r="P145219" i="1"/>
  <c r="Q145219" i="1"/>
  <c r="L145220" i="1"/>
  <c r="M145220" i="1"/>
  <c r="N145220" i="1"/>
  <c r="O145220" i="1"/>
  <c r="P145220" i="1"/>
  <c r="Q145220" i="1"/>
  <c r="L145221" i="1"/>
  <c r="M145221" i="1"/>
  <c r="N145221" i="1"/>
  <c r="O145221" i="1"/>
  <c r="P145221" i="1"/>
  <c r="Q145221" i="1"/>
  <c r="L145222" i="1"/>
  <c r="M145222" i="1"/>
  <c r="N145222" i="1"/>
  <c r="O145222" i="1"/>
  <c r="P145222" i="1"/>
  <c r="Q145222" i="1"/>
  <c r="L145223" i="1"/>
  <c r="M145223" i="1"/>
  <c r="N145223" i="1"/>
  <c r="O145223" i="1"/>
  <c r="P145223" i="1"/>
  <c r="Q145223" i="1"/>
  <c r="L145224" i="1"/>
  <c r="M145224" i="1"/>
  <c r="N145224" i="1"/>
  <c r="O145224" i="1"/>
  <c r="P145224" i="1"/>
  <c r="Q145224" i="1"/>
  <c r="L145225" i="1"/>
  <c r="M145225" i="1"/>
  <c r="N145225" i="1"/>
  <c r="O145225" i="1"/>
  <c r="P145225" i="1"/>
  <c r="Q145225" i="1"/>
  <c r="L145226" i="1"/>
  <c r="M145226" i="1"/>
  <c r="N145226" i="1"/>
  <c r="O145226" i="1"/>
  <c r="P145226" i="1"/>
  <c r="Q145226" i="1"/>
  <c r="L145227" i="1"/>
  <c r="M145227" i="1"/>
  <c r="N145227" i="1"/>
  <c r="O145227" i="1"/>
  <c r="P145227" i="1"/>
  <c r="Q145227" i="1"/>
  <c r="L145228" i="1"/>
  <c r="M145228" i="1"/>
  <c r="N145228" i="1"/>
  <c r="O145228" i="1"/>
  <c r="P145228" i="1"/>
  <c r="Q145228" i="1"/>
  <c r="L145229" i="1"/>
  <c r="M145229" i="1"/>
  <c r="N145229" i="1"/>
  <c r="O145229" i="1"/>
  <c r="P145229" i="1"/>
  <c r="Q145229" i="1"/>
  <c r="L145230" i="1"/>
  <c r="M145230" i="1"/>
  <c r="N145230" i="1"/>
  <c r="O145230" i="1"/>
  <c r="P145230" i="1"/>
  <c r="Q145230" i="1"/>
  <c r="L145231" i="1"/>
  <c r="M145231" i="1"/>
  <c r="N145231" i="1"/>
  <c r="O145231" i="1"/>
  <c r="P145231" i="1"/>
  <c r="Q145231" i="1"/>
  <c r="L145232" i="1"/>
  <c r="M145232" i="1"/>
  <c r="N145232" i="1"/>
  <c r="O145232" i="1"/>
  <c r="P145232" i="1"/>
  <c r="Q145232" i="1"/>
  <c r="L145233" i="1"/>
  <c r="M145233" i="1"/>
  <c r="N145233" i="1"/>
  <c r="O145233" i="1"/>
  <c r="P145233" i="1"/>
  <c r="Q145233" i="1"/>
  <c r="L145234" i="1"/>
  <c r="M145234" i="1"/>
  <c r="N145234" i="1"/>
  <c r="O145234" i="1"/>
  <c r="P145234" i="1"/>
  <c r="Q145234" i="1"/>
  <c r="L145235" i="1"/>
  <c r="M145235" i="1"/>
  <c r="N145235" i="1"/>
  <c r="O145235" i="1"/>
  <c r="P145235" i="1"/>
  <c r="Q145235" i="1"/>
  <c r="L145236" i="1"/>
  <c r="M145236" i="1"/>
  <c r="N145236" i="1"/>
  <c r="O145236" i="1"/>
  <c r="P145236" i="1"/>
  <c r="Q145236" i="1"/>
  <c r="L145237" i="1"/>
  <c r="M145237" i="1"/>
  <c r="N145237" i="1"/>
  <c r="O145237" i="1"/>
  <c r="P145237" i="1"/>
  <c r="Q145237" i="1"/>
  <c r="L145238" i="1"/>
  <c r="M145238" i="1"/>
  <c r="N145238" i="1"/>
  <c r="O145238" i="1"/>
  <c r="P145238" i="1"/>
  <c r="Q145238" i="1"/>
  <c r="L145239" i="1"/>
  <c r="M145239" i="1"/>
  <c r="N145239" i="1"/>
  <c r="O145239" i="1"/>
  <c r="P145239" i="1"/>
  <c r="Q145239" i="1"/>
  <c r="L145240" i="1"/>
  <c r="M145240" i="1"/>
  <c r="N145240" i="1"/>
  <c r="O145240" i="1"/>
  <c r="P145240" i="1"/>
  <c r="Q145240" i="1"/>
  <c r="L145241" i="1"/>
  <c r="M145241" i="1"/>
  <c r="N145241" i="1"/>
  <c r="O145241" i="1"/>
  <c r="P145241" i="1"/>
  <c r="Q145241" i="1"/>
  <c r="L145242" i="1"/>
  <c r="M145242" i="1"/>
  <c r="N145242" i="1"/>
  <c r="O145242" i="1"/>
  <c r="P145242" i="1"/>
  <c r="Q145242" i="1"/>
  <c r="L145243" i="1"/>
  <c r="M145243" i="1"/>
  <c r="N145243" i="1"/>
  <c r="O145243" i="1"/>
  <c r="P145243" i="1"/>
  <c r="Q145243" i="1"/>
  <c r="L145244" i="1"/>
  <c r="M145244" i="1"/>
  <c r="N145244" i="1"/>
  <c r="O145244" i="1"/>
  <c r="P145244" i="1"/>
  <c r="Q145244" i="1"/>
  <c r="L145245" i="1"/>
  <c r="M145245" i="1"/>
  <c r="N145245" i="1"/>
  <c r="O145245" i="1"/>
  <c r="P145245" i="1"/>
  <c r="Q145245" i="1"/>
  <c r="L145246" i="1"/>
  <c r="M145246" i="1"/>
  <c r="N145246" i="1"/>
  <c r="O145246" i="1"/>
  <c r="P145246" i="1"/>
  <c r="Q145246" i="1"/>
  <c r="L145247" i="1"/>
  <c r="M145247" i="1"/>
  <c r="N145247" i="1"/>
  <c r="O145247" i="1"/>
  <c r="P145247" i="1"/>
  <c r="Q145247" i="1"/>
  <c r="L145248" i="1"/>
  <c r="M145248" i="1"/>
  <c r="N145248" i="1"/>
  <c r="O145248" i="1"/>
  <c r="P145248" i="1"/>
  <c r="Q145248" i="1"/>
  <c r="L145249" i="1"/>
  <c r="M145249" i="1"/>
  <c r="N145249" i="1"/>
  <c r="O145249" i="1"/>
  <c r="P145249" i="1"/>
  <c r="Q145249" i="1"/>
  <c r="L145250" i="1"/>
  <c r="M145250" i="1"/>
  <c r="N145250" i="1"/>
  <c r="O145250" i="1"/>
  <c r="P145250" i="1"/>
  <c r="Q145250" i="1"/>
  <c r="L145251" i="1"/>
  <c r="M145251" i="1"/>
  <c r="N145251" i="1"/>
  <c r="O145251" i="1"/>
  <c r="P145251" i="1"/>
  <c r="Q145251" i="1"/>
  <c r="L145252" i="1"/>
  <c r="M145252" i="1"/>
  <c r="N145252" i="1"/>
  <c r="O145252" i="1"/>
  <c r="P145252" i="1"/>
  <c r="Q145252" i="1"/>
  <c r="L145253" i="1"/>
  <c r="M145253" i="1"/>
  <c r="N145253" i="1"/>
  <c r="O145253" i="1"/>
  <c r="P145253" i="1"/>
  <c r="Q145253" i="1"/>
  <c r="L145254" i="1"/>
  <c r="M145254" i="1"/>
  <c r="N145254" i="1"/>
  <c r="O145254" i="1"/>
  <c r="P145254" i="1"/>
  <c r="Q145254" i="1"/>
  <c r="L145255" i="1"/>
  <c r="M145255" i="1"/>
  <c r="N145255" i="1"/>
  <c r="O145255" i="1"/>
  <c r="P145255" i="1"/>
  <c r="Q145255" i="1"/>
  <c r="L145256" i="1"/>
  <c r="M145256" i="1"/>
  <c r="N145256" i="1"/>
  <c r="O145256" i="1"/>
  <c r="P145256" i="1"/>
  <c r="Q145256" i="1"/>
  <c r="L145257" i="1"/>
  <c r="M145257" i="1"/>
  <c r="N145257" i="1"/>
  <c r="O145257" i="1"/>
  <c r="P145257" i="1"/>
  <c r="Q145257" i="1"/>
  <c r="L145258" i="1"/>
  <c r="M145258" i="1"/>
  <c r="N145258" i="1"/>
  <c r="O145258" i="1"/>
  <c r="P145258" i="1"/>
  <c r="Q145258" i="1"/>
  <c r="L145259" i="1"/>
  <c r="M145259" i="1"/>
  <c r="N145259" i="1"/>
  <c r="O145259" i="1"/>
  <c r="P145259" i="1"/>
  <c r="Q145259" i="1"/>
  <c r="L145260" i="1"/>
  <c r="M145260" i="1"/>
  <c r="N145260" i="1"/>
  <c r="O145260" i="1"/>
  <c r="P145260" i="1"/>
  <c r="Q145260" i="1"/>
  <c r="L145261" i="1"/>
  <c r="M145261" i="1"/>
  <c r="N145261" i="1"/>
  <c r="O145261" i="1"/>
  <c r="P145261" i="1"/>
  <c r="Q145261" i="1"/>
  <c r="L145262" i="1"/>
  <c r="M145262" i="1"/>
  <c r="N145262" i="1"/>
  <c r="O145262" i="1"/>
  <c r="P145262" i="1"/>
  <c r="Q145262" i="1"/>
  <c r="L145263" i="1"/>
  <c r="M145263" i="1"/>
  <c r="N145263" i="1"/>
  <c r="O145263" i="1"/>
  <c r="P145263" i="1"/>
  <c r="Q145263" i="1"/>
  <c r="L145264" i="1"/>
  <c r="M145264" i="1"/>
  <c r="N145264" i="1"/>
  <c r="O145264" i="1"/>
  <c r="P145264" i="1"/>
  <c r="Q145264" i="1"/>
  <c r="L145265" i="1"/>
  <c r="M145265" i="1"/>
  <c r="N145265" i="1"/>
  <c r="O145265" i="1"/>
  <c r="P145265" i="1"/>
  <c r="Q145265" i="1"/>
  <c r="L145266" i="1"/>
  <c r="M145266" i="1"/>
  <c r="N145266" i="1"/>
  <c r="O145266" i="1"/>
  <c r="P145266" i="1"/>
  <c r="Q145266" i="1"/>
  <c r="L145267" i="1"/>
  <c r="M145267" i="1"/>
  <c r="N145267" i="1"/>
  <c r="O145267" i="1"/>
  <c r="P145267" i="1"/>
  <c r="Q145267" i="1"/>
  <c r="L145268" i="1"/>
  <c r="M145268" i="1"/>
  <c r="N145268" i="1"/>
  <c r="O145268" i="1"/>
  <c r="P145268" i="1"/>
  <c r="Q145268" i="1"/>
  <c r="L145269" i="1"/>
  <c r="M145269" i="1"/>
  <c r="N145269" i="1"/>
  <c r="O145269" i="1"/>
  <c r="P145269" i="1"/>
  <c r="Q145269" i="1"/>
  <c r="L145270" i="1"/>
  <c r="M145270" i="1"/>
  <c r="N145270" i="1"/>
  <c r="O145270" i="1"/>
  <c r="P145270" i="1"/>
  <c r="Q145270" i="1"/>
  <c r="L145271" i="1"/>
  <c r="M145271" i="1"/>
  <c r="N145271" i="1"/>
  <c r="O145271" i="1"/>
  <c r="P145271" i="1"/>
  <c r="Q145271" i="1"/>
  <c r="L145272" i="1"/>
  <c r="M145272" i="1"/>
  <c r="N145272" i="1"/>
  <c r="O145272" i="1"/>
  <c r="P145272" i="1"/>
  <c r="Q145272" i="1"/>
  <c r="L145273" i="1"/>
  <c r="M145273" i="1"/>
  <c r="N145273" i="1"/>
  <c r="O145273" i="1"/>
  <c r="P145273" i="1"/>
  <c r="Q145273" i="1"/>
  <c r="L145274" i="1"/>
  <c r="M145274" i="1"/>
  <c r="N145274" i="1"/>
  <c r="O145274" i="1"/>
  <c r="P145274" i="1"/>
  <c r="Q145274" i="1"/>
  <c r="L145275" i="1"/>
  <c r="M145275" i="1"/>
  <c r="N145275" i="1"/>
  <c r="O145275" i="1"/>
  <c r="P145275" i="1"/>
  <c r="Q145275" i="1"/>
  <c r="L145276" i="1"/>
  <c r="M145276" i="1"/>
  <c r="N145276" i="1"/>
  <c r="O145276" i="1"/>
  <c r="P145276" i="1"/>
  <c r="Q145276" i="1"/>
  <c r="L145277" i="1"/>
  <c r="M145277" i="1"/>
  <c r="N145277" i="1"/>
  <c r="O145277" i="1"/>
  <c r="P145277" i="1"/>
  <c r="Q145277" i="1"/>
  <c r="L145278" i="1"/>
  <c r="M145278" i="1"/>
  <c r="N145278" i="1"/>
  <c r="O145278" i="1"/>
  <c r="P145278" i="1"/>
  <c r="Q145278" i="1"/>
  <c r="L145279" i="1"/>
  <c r="M145279" i="1"/>
  <c r="N145279" i="1"/>
  <c r="O145279" i="1"/>
  <c r="P145279" i="1"/>
  <c r="Q145279" i="1"/>
  <c r="L145280" i="1"/>
  <c r="M145280" i="1"/>
  <c r="N145280" i="1"/>
  <c r="O145280" i="1"/>
  <c r="P145280" i="1"/>
  <c r="Q145280" i="1"/>
  <c r="L145281" i="1"/>
  <c r="M145281" i="1"/>
  <c r="N145281" i="1"/>
  <c r="O145281" i="1"/>
  <c r="P145281" i="1"/>
  <c r="Q145281" i="1"/>
  <c r="L145282" i="1"/>
  <c r="M145282" i="1"/>
  <c r="N145282" i="1"/>
  <c r="O145282" i="1"/>
  <c r="P145282" i="1"/>
  <c r="Q145282" i="1"/>
  <c r="L145283" i="1"/>
  <c r="M145283" i="1"/>
  <c r="N145283" i="1"/>
  <c r="O145283" i="1"/>
  <c r="P145283" i="1"/>
  <c r="Q145283" i="1"/>
  <c r="L145284" i="1"/>
  <c r="M145284" i="1"/>
  <c r="N145284" i="1"/>
  <c r="O145284" i="1"/>
  <c r="P145284" i="1"/>
  <c r="Q145284" i="1"/>
  <c r="L145285" i="1"/>
  <c r="M145285" i="1"/>
  <c r="N145285" i="1"/>
  <c r="O145285" i="1"/>
  <c r="P145285" i="1"/>
  <c r="Q145285" i="1"/>
  <c r="L145286" i="1"/>
  <c r="M145286" i="1"/>
  <c r="N145286" i="1"/>
  <c r="O145286" i="1"/>
  <c r="P145286" i="1"/>
  <c r="Q145286" i="1"/>
  <c r="L145287" i="1"/>
  <c r="M145287" i="1"/>
  <c r="N145287" i="1"/>
  <c r="O145287" i="1"/>
  <c r="P145287" i="1"/>
  <c r="Q145287" i="1"/>
  <c r="L145288" i="1"/>
  <c r="M145288" i="1"/>
  <c r="N145288" i="1"/>
  <c r="O145288" i="1"/>
  <c r="P145288" i="1"/>
  <c r="Q145288" i="1"/>
  <c r="L145289" i="1"/>
  <c r="M145289" i="1"/>
  <c r="N145289" i="1"/>
  <c r="O145289" i="1"/>
  <c r="P145289" i="1"/>
  <c r="Q145289" i="1"/>
  <c r="L145290" i="1"/>
  <c r="M145290" i="1"/>
  <c r="N145290" i="1"/>
  <c r="O145290" i="1"/>
  <c r="P145290" i="1"/>
  <c r="Q145290" i="1"/>
  <c r="L145291" i="1"/>
  <c r="M145291" i="1"/>
  <c r="N145291" i="1"/>
  <c r="O145291" i="1"/>
  <c r="P145291" i="1"/>
  <c r="Q145291" i="1"/>
  <c r="L145292" i="1"/>
  <c r="M145292" i="1"/>
  <c r="N145292" i="1"/>
  <c r="O145292" i="1"/>
  <c r="P145292" i="1"/>
  <c r="Q145292" i="1"/>
  <c r="L145293" i="1"/>
  <c r="M145293" i="1"/>
  <c r="N145293" i="1"/>
  <c r="O145293" i="1"/>
  <c r="P145293" i="1"/>
  <c r="Q145293" i="1"/>
  <c r="L145294" i="1"/>
  <c r="M145294" i="1"/>
  <c r="N145294" i="1"/>
  <c r="O145294" i="1"/>
  <c r="P145294" i="1"/>
  <c r="Q145294" i="1"/>
  <c r="L145295" i="1"/>
  <c r="M145295" i="1"/>
  <c r="N145295" i="1"/>
  <c r="O145295" i="1"/>
  <c r="P145295" i="1"/>
  <c r="Q145295" i="1"/>
  <c r="L145296" i="1"/>
  <c r="M145296" i="1"/>
  <c r="N145296" i="1"/>
  <c r="O145296" i="1"/>
  <c r="P145296" i="1"/>
  <c r="Q145296" i="1"/>
  <c r="L145297" i="1"/>
  <c r="M145297" i="1"/>
  <c r="N145297" i="1"/>
  <c r="O145297" i="1"/>
  <c r="P145297" i="1"/>
  <c r="Q145297" i="1"/>
  <c r="L145298" i="1"/>
  <c r="M145298" i="1"/>
  <c r="N145298" i="1"/>
  <c r="O145298" i="1"/>
  <c r="P145298" i="1"/>
  <c r="Q145298" i="1"/>
  <c r="L145299" i="1"/>
  <c r="M145299" i="1"/>
  <c r="N145299" i="1"/>
  <c r="O145299" i="1"/>
  <c r="P145299" i="1"/>
  <c r="Q145299" i="1"/>
  <c r="L145300" i="1"/>
  <c r="M145300" i="1"/>
  <c r="N145300" i="1"/>
  <c r="O145300" i="1"/>
  <c r="P145300" i="1"/>
  <c r="Q145300" i="1"/>
  <c r="L145301" i="1"/>
  <c r="M145301" i="1"/>
  <c r="N145301" i="1"/>
  <c r="O145301" i="1"/>
  <c r="P145301" i="1"/>
  <c r="Q145301" i="1"/>
  <c r="L145302" i="1"/>
  <c r="M145302" i="1"/>
  <c r="N145302" i="1"/>
  <c r="O145302" i="1"/>
  <c r="P145302" i="1"/>
  <c r="Q145302" i="1"/>
  <c r="L145303" i="1"/>
  <c r="M145303" i="1"/>
  <c r="N145303" i="1"/>
  <c r="O145303" i="1"/>
  <c r="P145303" i="1"/>
  <c r="Q145303" i="1"/>
  <c r="L145304" i="1"/>
  <c r="M145304" i="1"/>
  <c r="N145304" i="1"/>
  <c r="O145304" i="1"/>
  <c r="P145304" i="1"/>
  <c r="Q145304" i="1"/>
  <c r="L145305" i="1"/>
  <c r="M145305" i="1"/>
  <c r="N145305" i="1"/>
  <c r="O145305" i="1"/>
  <c r="P145305" i="1"/>
  <c r="Q145305" i="1"/>
  <c r="L145306" i="1"/>
  <c r="M145306" i="1"/>
  <c r="N145306" i="1"/>
  <c r="O145306" i="1"/>
  <c r="P145306" i="1"/>
  <c r="Q145306" i="1"/>
  <c r="L145307" i="1"/>
  <c r="M145307" i="1"/>
  <c r="N145307" i="1"/>
  <c r="O145307" i="1"/>
  <c r="P145307" i="1"/>
  <c r="Q145307" i="1"/>
  <c r="L145308" i="1"/>
  <c r="M145308" i="1"/>
  <c r="N145308" i="1"/>
  <c r="O145308" i="1"/>
  <c r="P145308" i="1"/>
  <c r="Q145308" i="1"/>
  <c r="L145309" i="1"/>
  <c r="M145309" i="1"/>
  <c r="N145309" i="1"/>
  <c r="O145309" i="1"/>
  <c r="P145309" i="1"/>
  <c r="Q145309" i="1"/>
  <c r="L145310" i="1"/>
  <c r="M145310" i="1"/>
  <c r="N145310" i="1"/>
  <c r="O145310" i="1"/>
  <c r="P145310" i="1"/>
  <c r="Q145310" i="1"/>
  <c r="L145311" i="1"/>
  <c r="M145311" i="1"/>
  <c r="N145311" i="1"/>
  <c r="O145311" i="1"/>
  <c r="P145311" i="1"/>
  <c r="Q145311" i="1"/>
  <c r="L145312" i="1"/>
  <c r="M145312" i="1"/>
  <c r="N145312" i="1"/>
  <c r="O145312" i="1"/>
  <c r="P145312" i="1"/>
  <c r="Q145312" i="1"/>
  <c r="L145313" i="1"/>
  <c r="M145313" i="1"/>
  <c r="N145313" i="1"/>
  <c r="O145313" i="1"/>
  <c r="P145313" i="1"/>
  <c r="Q145313" i="1"/>
  <c r="L145314" i="1"/>
  <c r="M145314" i="1"/>
  <c r="N145314" i="1"/>
  <c r="O145314" i="1"/>
  <c r="P145314" i="1"/>
  <c r="Q145314" i="1"/>
  <c r="L145315" i="1"/>
  <c r="M145315" i="1"/>
  <c r="N145315" i="1"/>
  <c r="O145315" i="1"/>
  <c r="P145315" i="1"/>
  <c r="Q145315" i="1"/>
  <c r="L145316" i="1"/>
  <c r="M145316" i="1"/>
  <c r="N145316" i="1"/>
  <c r="O145316" i="1"/>
  <c r="P145316" i="1"/>
  <c r="Q145316" i="1"/>
  <c r="L145317" i="1"/>
  <c r="M145317" i="1"/>
  <c r="N145317" i="1"/>
  <c r="O145317" i="1"/>
  <c r="P145317" i="1"/>
  <c r="Q145317" i="1"/>
  <c r="L145318" i="1"/>
  <c r="M145318" i="1"/>
  <c r="N145318" i="1"/>
  <c r="O145318" i="1"/>
  <c r="P145318" i="1"/>
  <c r="Q145318" i="1"/>
  <c r="L145319" i="1"/>
  <c r="M145319" i="1"/>
  <c r="N145319" i="1"/>
  <c r="O145319" i="1"/>
  <c r="P145319" i="1"/>
  <c r="Q145319" i="1"/>
  <c r="L145320" i="1"/>
  <c r="M145320" i="1"/>
  <c r="N145320" i="1"/>
  <c r="O145320" i="1"/>
  <c r="P145320" i="1"/>
  <c r="Q145320" i="1"/>
  <c r="L145321" i="1"/>
  <c r="M145321" i="1"/>
  <c r="N145321" i="1"/>
  <c r="O145321" i="1"/>
  <c r="P145321" i="1"/>
  <c r="Q145321" i="1"/>
  <c r="L145322" i="1"/>
  <c r="M145322" i="1"/>
  <c r="N145322" i="1"/>
  <c r="O145322" i="1"/>
  <c r="P145322" i="1"/>
  <c r="Q145322" i="1"/>
  <c r="L145323" i="1"/>
  <c r="M145323" i="1"/>
  <c r="N145323" i="1"/>
  <c r="O145323" i="1"/>
  <c r="P145323" i="1"/>
  <c r="Q145323" i="1"/>
  <c r="L145324" i="1"/>
  <c r="M145324" i="1"/>
  <c r="N145324" i="1"/>
  <c r="O145324" i="1"/>
  <c r="P145324" i="1"/>
  <c r="Q145324" i="1"/>
  <c r="L145325" i="1"/>
  <c r="M145325" i="1"/>
  <c r="N145325" i="1"/>
  <c r="O145325" i="1"/>
  <c r="P145325" i="1"/>
  <c r="Q145325" i="1"/>
  <c r="L145326" i="1"/>
  <c r="M145326" i="1"/>
  <c r="N145326" i="1"/>
  <c r="O145326" i="1"/>
  <c r="P145326" i="1"/>
  <c r="Q145326" i="1"/>
  <c r="L145327" i="1"/>
  <c r="M145327" i="1"/>
  <c r="N145327" i="1"/>
  <c r="O145327" i="1"/>
  <c r="P145327" i="1"/>
  <c r="Q145327" i="1"/>
  <c r="L145328" i="1"/>
  <c r="M145328" i="1"/>
  <c r="N145328" i="1"/>
  <c r="O145328" i="1"/>
  <c r="P145328" i="1"/>
  <c r="Q145328" i="1"/>
  <c r="L145329" i="1"/>
  <c r="M145329" i="1"/>
  <c r="N145329" i="1"/>
  <c r="O145329" i="1"/>
  <c r="P145329" i="1"/>
  <c r="Q145329" i="1"/>
  <c r="L145330" i="1"/>
  <c r="M145330" i="1"/>
  <c r="N145330" i="1"/>
  <c r="O145330" i="1"/>
  <c r="P145330" i="1"/>
  <c r="Q145330" i="1"/>
  <c r="L145331" i="1"/>
  <c r="M145331" i="1"/>
  <c r="N145331" i="1"/>
  <c r="O145331" i="1"/>
  <c r="P145331" i="1"/>
  <c r="Q145331" i="1"/>
  <c r="L145332" i="1"/>
  <c r="M145332" i="1"/>
  <c r="N145332" i="1"/>
  <c r="O145332" i="1"/>
  <c r="P145332" i="1"/>
  <c r="Q145332" i="1"/>
  <c r="L145333" i="1"/>
  <c r="M145333" i="1"/>
  <c r="N145333" i="1"/>
  <c r="O145333" i="1"/>
  <c r="P145333" i="1"/>
  <c r="Q145333" i="1"/>
  <c r="L145334" i="1"/>
  <c r="M145334" i="1"/>
  <c r="N145334" i="1"/>
  <c r="O145334" i="1"/>
  <c r="P145334" i="1"/>
  <c r="Q145334" i="1"/>
  <c r="L145335" i="1"/>
  <c r="M145335" i="1"/>
  <c r="N145335" i="1"/>
  <c r="O145335" i="1"/>
  <c r="P145335" i="1"/>
  <c r="Q145335" i="1"/>
  <c r="L145336" i="1"/>
  <c r="M145336" i="1"/>
  <c r="N145336" i="1"/>
  <c r="O145336" i="1"/>
  <c r="P145336" i="1"/>
  <c r="Q145336" i="1"/>
  <c r="L145337" i="1"/>
  <c r="M145337" i="1"/>
  <c r="N145337" i="1"/>
  <c r="O145337" i="1"/>
  <c r="P145337" i="1"/>
  <c r="Q145337" i="1"/>
  <c r="L145338" i="1"/>
  <c r="M145338" i="1"/>
  <c r="N145338" i="1"/>
  <c r="O145338" i="1"/>
  <c r="P145338" i="1"/>
  <c r="Q145338" i="1"/>
  <c r="L145339" i="1"/>
  <c r="M145339" i="1"/>
  <c r="N145339" i="1"/>
  <c r="O145339" i="1"/>
  <c r="P145339" i="1"/>
  <c r="Q145339" i="1"/>
  <c r="L145340" i="1"/>
  <c r="M145340" i="1"/>
  <c r="N145340" i="1"/>
  <c r="O145340" i="1"/>
  <c r="P145340" i="1"/>
  <c r="Q145340" i="1"/>
  <c r="L145341" i="1"/>
  <c r="M145341" i="1"/>
  <c r="N145341" i="1"/>
  <c r="O145341" i="1"/>
  <c r="P145341" i="1"/>
  <c r="Q145341" i="1"/>
  <c r="L145342" i="1"/>
  <c r="M145342" i="1"/>
  <c r="N145342" i="1"/>
  <c r="O145342" i="1"/>
  <c r="P145342" i="1"/>
  <c r="Q145342" i="1"/>
  <c r="L145343" i="1"/>
  <c r="M145343" i="1"/>
  <c r="N145343" i="1"/>
  <c r="O145343" i="1"/>
  <c r="P145343" i="1"/>
  <c r="Q145343" i="1"/>
  <c r="L145344" i="1"/>
  <c r="M145344" i="1"/>
  <c r="N145344" i="1"/>
  <c r="O145344" i="1"/>
  <c r="P145344" i="1"/>
  <c r="Q145344" i="1"/>
  <c r="L145345" i="1"/>
  <c r="M145345" i="1"/>
  <c r="N145345" i="1"/>
  <c r="O145345" i="1"/>
  <c r="P145345" i="1"/>
  <c r="Q145345" i="1"/>
  <c r="L145346" i="1"/>
  <c r="M145346" i="1"/>
  <c r="N145346" i="1"/>
  <c r="O145346" i="1"/>
  <c r="P145346" i="1"/>
  <c r="Q145346" i="1"/>
  <c r="L145347" i="1"/>
  <c r="M145347" i="1"/>
  <c r="N145347" i="1"/>
  <c r="O145347" i="1"/>
  <c r="P145347" i="1"/>
  <c r="Q145347" i="1"/>
  <c r="L145348" i="1"/>
  <c r="M145348" i="1"/>
  <c r="N145348" i="1"/>
  <c r="O145348" i="1"/>
  <c r="P145348" i="1"/>
  <c r="Q145348" i="1"/>
  <c r="L145349" i="1"/>
  <c r="M145349" i="1"/>
  <c r="N145349" i="1"/>
  <c r="O145349" i="1"/>
  <c r="P145349" i="1"/>
  <c r="Q145349" i="1"/>
  <c r="L145350" i="1"/>
  <c r="M145350" i="1"/>
  <c r="N145350" i="1"/>
  <c r="O145350" i="1"/>
  <c r="P145350" i="1"/>
  <c r="Q145350" i="1"/>
  <c r="L145351" i="1"/>
  <c r="M145351" i="1"/>
  <c r="N145351" i="1"/>
  <c r="O145351" i="1"/>
  <c r="P145351" i="1"/>
  <c r="Q145351" i="1"/>
  <c r="L145352" i="1"/>
  <c r="M145352" i="1"/>
  <c r="N145352" i="1"/>
  <c r="O145352" i="1"/>
  <c r="P145352" i="1"/>
  <c r="Q145352" i="1"/>
  <c r="L145353" i="1"/>
  <c r="M145353" i="1"/>
  <c r="N145353" i="1"/>
  <c r="O145353" i="1"/>
  <c r="P145353" i="1"/>
  <c r="Q145353" i="1"/>
  <c r="L145354" i="1"/>
  <c r="M145354" i="1"/>
  <c r="N145354" i="1"/>
  <c r="O145354" i="1"/>
  <c r="P145354" i="1"/>
  <c r="Q145354" i="1"/>
  <c r="L145355" i="1"/>
  <c r="M145355" i="1"/>
  <c r="N145355" i="1"/>
  <c r="O145355" i="1"/>
  <c r="P145355" i="1"/>
  <c r="Q145355" i="1"/>
  <c r="L145356" i="1"/>
  <c r="M145356" i="1"/>
  <c r="N145356" i="1"/>
  <c r="O145356" i="1"/>
  <c r="P145356" i="1"/>
  <c r="Q145356" i="1"/>
  <c r="L145357" i="1"/>
  <c r="M145357" i="1"/>
  <c r="N145357" i="1"/>
  <c r="O145357" i="1"/>
  <c r="P145357" i="1"/>
  <c r="Q145357" i="1"/>
  <c r="L145358" i="1"/>
  <c r="M145358" i="1"/>
  <c r="N145358" i="1"/>
  <c r="O145358" i="1"/>
  <c r="P145358" i="1"/>
  <c r="Q145358" i="1"/>
  <c r="L145359" i="1"/>
  <c r="M145359" i="1"/>
  <c r="N145359" i="1"/>
  <c r="O145359" i="1"/>
  <c r="P145359" i="1"/>
  <c r="Q145359" i="1"/>
  <c r="L145360" i="1"/>
  <c r="M145360" i="1"/>
  <c r="N145360" i="1"/>
  <c r="O145360" i="1"/>
  <c r="P145360" i="1"/>
  <c r="Q145360" i="1"/>
  <c r="L145361" i="1"/>
  <c r="M145361" i="1"/>
  <c r="N145361" i="1"/>
  <c r="O145361" i="1"/>
  <c r="P145361" i="1"/>
  <c r="Q145361" i="1"/>
  <c r="L145362" i="1"/>
  <c r="M145362" i="1"/>
  <c r="N145362" i="1"/>
  <c r="O145362" i="1"/>
  <c r="P145362" i="1"/>
  <c r="Q145362" i="1"/>
  <c r="L145363" i="1"/>
  <c r="M145363" i="1"/>
  <c r="N145363" i="1"/>
  <c r="O145363" i="1"/>
  <c r="P145363" i="1"/>
  <c r="Q145363" i="1"/>
  <c r="L145364" i="1"/>
  <c r="M145364" i="1"/>
  <c r="N145364" i="1"/>
  <c r="O145364" i="1"/>
  <c r="P145364" i="1"/>
  <c r="Q145364" i="1"/>
  <c r="L145365" i="1"/>
  <c r="M145365" i="1"/>
  <c r="N145365" i="1"/>
  <c r="O145365" i="1"/>
  <c r="P145365" i="1"/>
  <c r="Q145365" i="1"/>
  <c r="L145366" i="1"/>
  <c r="M145366" i="1"/>
  <c r="N145366" i="1"/>
  <c r="O145366" i="1"/>
  <c r="P145366" i="1"/>
  <c r="Q145366" i="1"/>
  <c r="L145367" i="1"/>
  <c r="M145367" i="1"/>
  <c r="N145367" i="1"/>
  <c r="O145367" i="1"/>
  <c r="P145367" i="1"/>
  <c r="Q145367" i="1"/>
  <c r="L145368" i="1"/>
  <c r="M145368" i="1"/>
  <c r="N145368" i="1"/>
  <c r="O145368" i="1"/>
  <c r="P145368" i="1"/>
  <c r="Q145368" i="1"/>
  <c r="L145369" i="1"/>
  <c r="M145369" i="1"/>
  <c r="N145369" i="1"/>
  <c r="O145369" i="1"/>
  <c r="P145369" i="1"/>
  <c r="Q145369" i="1"/>
  <c r="L145370" i="1"/>
  <c r="M145370" i="1"/>
  <c r="N145370" i="1"/>
  <c r="O145370" i="1"/>
  <c r="P145370" i="1"/>
  <c r="Q145370" i="1"/>
  <c r="L145371" i="1"/>
  <c r="M145371" i="1"/>
  <c r="N145371" i="1"/>
  <c r="O145371" i="1"/>
  <c r="P145371" i="1"/>
  <c r="Q145371" i="1"/>
  <c r="L145372" i="1"/>
  <c r="M145372" i="1"/>
  <c r="N145372" i="1"/>
  <c r="O145372" i="1"/>
  <c r="P145372" i="1"/>
  <c r="Q145372" i="1"/>
  <c r="L145373" i="1"/>
  <c r="M145373" i="1"/>
  <c r="N145373" i="1"/>
  <c r="O145373" i="1"/>
  <c r="P145373" i="1"/>
  <c r="Q145373" i="1"/>
  <c r="L145374" i="1"/>
  <c r="M145374" i="1"/>
  <c r="N145374" i="1"/>
  <c r="O145374" i="1"/>
  <c r="P145374" i="1"/>
  <c r="Q145374" i="1"/>
  <c r="L145375" i="1"/>
  <c r="M145375" i="1"/>
  <c r="N145375" i="1"/>
  <c r="O145375" i="1"/>
  <c r="P145375" i="1"/>
  <c r="Q145375" i="1"/>
  <c r="L145376" i="1"/>
  <c r="M145376" i="1"/>
  <c r="N145376" i="1"/>
  <c r="O145376" i="1"/>
  <c r="P145376" i="1"/>
  <c r="Q145376" i="1"/>
  <c r="L145377" i="1"/>
  <c r="M145377" i="1"/>
  <c r="N145377" i="1"/>
  <c r="O145377" i="1"/>
  <c r="P145377" i="1"/>
  <c r="Q145377" i="1"/>
  <c r="L145378" i="1"/>
  <c r="M145378" i="1"/>
  <c r="N145378" i="1"/>
  <c r="O145378" i="1"/>
  <c r="P145378" i="1"/>
  <c r="Q145378" i="1"/>
  <c r="L145379" i="1"/>
  <c r="M145379" i="1"/>
  <c r="N145379" i="1"/>
  <c r="O145379" i="1"/>
  <c r="P145379" i="1"/>
  <c r="Q145379" i="1"/>
  <c r="L145380" i="1"/>
  <c r="M145380" i="1"/>
  <c r="N145380" i="1"/>
  <c r="O145380" i="1"/>
  <c r="P145380" i="1"/>
  <c r="Q145380" i="1"/>
  <c r="L145381" i="1"/>
  <c r="M145381" i="1"/>
  <c r="N145381" i="1"/>
  <c r="O145381" i="1"/>
  <c r="P145381" i="1"/>
  <c r="Q145381" i="1"/>
  <c r="L145382" i="1"/>
  <c r="M145382" i="1"/>
  <c r="N145382" i="1"/>
  <c r="O145382" i="1"/>
  <c r="P145382" i="1"/>
  <c r="Q145382" i="1"/>
  <c r="L145383" i="1"/>
  <c r="M145383" i="1"/>
  <c r="N145383" i="1"/>
  <c r="O145383" i="1"/>
  <c r="P145383" i="1"/>
  <c r="Q145383" i="1"/>
  <c r="L145384" i="1"/>
  <c r="M145384" i="1"/>
  <c r="N145384" i="1"/>
  <c r="O145384" i="1"/>
  <c r="P145384" i="1"/>
  <c r="Q145384" i="1"/>
  <c r="L145385" i="1"/>
  <c r="M145385" i="1"/>
  <c r="N145385" i="1"/>
  <c r="O145385" i="1"/>
  <c r="P145385" i="1"/>
  <c r="Q145385" i="1"/>
  <c r="L145386" i="1"/>
  <c r="M145386" i="1"/>
  <c r="N145386" i="1"/>
  <c r="O145386" i="1"/>
  <c r="P145386" i="1"/>
  <c r="Q145386" i="1"/>
  <c r="L145387" i="1"/>
  <c r="M145387" i="1"/>
  <c r="N145387" i="1"/>
  <c r="O145387" i="1"/>
  <c r="P145387" i="1"/>
  <c r="Q145387" i="1"/>
  <c r="L145388" i="1"/>
  <c r="M145388" i="1"/>
  <c r="N145388" i="1"/>
  <c r="O145388" i="1"/>
  <c r="P145388" i="1"/>
  <c r="Q145388" i="1"/>
  <c r="L145389" i="1"/>
  <c r="M145389" i="1"/>
  <c r="N145389" i="1"/>
  <c r="O145389" i="1"/>
  <c r="P145389" i="1"/>
  <c r="Q145389" i="1"/>
  <c r="L145390" i="1"/>
  <c r="M145390" i="1"/>
  <c r="N145390" i="1"/>
  <c r="O145390" i="1"/>
  <c r="P145390" i="1"/>
  <c r="Q145390" i="1"/>
  <c r="L145391" i="1"/>
  <c r="M145391" i="1"/>
  <c r="N145391" i="1"/>
  <c r="O145391" i="1"/>
  <c r="P145391" i="1"/>
  <c r="Q145391" i="1"/>
  <c r="L145392" i="1"/>
  <c r="M145392" i="1"/>
  <c r="N145392" i="1"/>
  <c r="O145392" i="1"/>
  <c r="P145392" i="1"/>
  <c r="Q145392" i="1"/>
  <c r="L145393" i="1"/>
  <c r="M145393" i="1"/>
  <c r="N145393" i="1"/>
  <c r="O145393" i="1"/>
  <c r="P145393" i="1"/>
  <c r="Q145393" i="1"/>
  <c r="L145394" i="1"/>
  <c r="M145394" i="1"/>
  <c r="N145394" i="1"/>
  <c r="O145394" i="1"/>
  <c r="P145394" i="1"/>
  <c r="Q145394" i="1"/>
  <c r="L145395" i="1"/>
  <c r="M145395" i="1"/>
  <c r="N145395" i="1"/>
  <c r="O145395" i="1"/>
  <c r="P145395" i="1"/>
  <c r="Q145395" i="1"/>
  <c r="L145396" i="1"/>
  <c r="M145396" i="1"/>
  <c r="N145396" i="1"/>
  <c r="O145396" i="1"/>
  <c r="P145396" i="1"/>
  <c r="Q145396" i="1"/>
  <c r="L145397" i="1"/>
  <c r="M145397" i="1"/>
  <c r="N145397" i="1"/>
  <c r="O145397" i="1"/>
  <c r="P145397" i="1"/>
  <c r="Q145397" i="1"/>
  <c r="L145398" i="1"/>
  <c r="M145398" i="1"/>
  <c r="N145398" i="1"/>
  <c r="O145398" i="1"/>
  <c r="P145398" i="1"/>
  <c r="Q145398" i="1"/>
  <c r="L145399" i="1"/>
  <c r="M145399" i="1"/>
  <c r="N145399" i="1"/>
  <c r="O145399" i="1"/>
  <c r="P145399" i="1"/>
  <c r="Q145399" i="1"/>
  <c r="L145400" i="1"/>
  <c r="M145400" i="1"/>
  <c r="N145400" i="1"/>
  <c r="O145400" i="1"/>
  <c r="P145400" i="1"/>
  <c r="Q145400" i="1"/>
  <c r="L145401" i="1"/>
  <c r="M145401" i="1"/>
  <c r="N145401" i="1"/>
  <c r="O145401" i="1"/>
  <c r="P145401" i="1"/>
  <c r="Q145401" i="1"/>
  <c r="L145402" i="1"/>
  <c r="M145402" i="1"/>
  <c r="N145402" i="1"/>
  <c r="O145402" i="1"/>
  <c r="P145402" i="1"/>
  <c r="Q145402" i="1"/>
  <c r="L145403" i="1"/>
  <c r="M145403" i="1"/>
  <c r="N145403" i="1"/>
  <c r="O145403" i="1"/>
  <c r="P145403" i="1"/>
  <c r="Q145403" i="1"/>
  <c r="L145404" i="1"/>
  <c r="M145404" i="1"/>
  <c r="N145404" i="1"/>
  <c r="O145404" i="1"/>
  <c r="P145404" i="1"/>
  <c r="Q145404" i="1"/>
  <c r="L145405" i="1"/>
  <c r="M145405" i="1"/>
  <c r="N145405" i="1"/>
  <c r="O145405" i="1"/>
  <c r="P145405" i="1"/>
  <c r="Q145405" i="1"/>
  <c r="L145406" i="1"/>
  <c r="M145406" i="1"/>
  <c r="N145406" i="1"/>
  <c r="O145406" i="1"/>
  <c r="P145406" i="1"/>
  <c r="Q145406" i="1"/>
  <c r="L145407" i="1"/>
  <c r="M145407" i="1"/>
  <c r="N145407" i="1"/>
  <c r="O145407" i="1"/>
  <c r="P145407" i="1"/>
  <c r="Q145407" i="1"/>
  <c r="L145408" i="1"/>
  <c r="M145408" i="1"/>
  <c r="N145408" i="1"/>
  <c r="O145408" i="1"/>
  <c r="P145408" i="1"/>
  <c r="Q145408" i="1"/>
  <c r="L145409" i="1"/>
  <c r="M145409" i="1"/>
  <c r="N145409" i="1"/>
  <c r="O145409" i="1"/>
  <c r="P145409" i="1"/>
  <c r="Q145409" i="1"/>
  <c r="L145410" i="1"/>
  <c r="M145410" i="1"/>
  <c r="N145410" i="1"/>
  <c r="O145410" i="1"/>
  <c r="P145410" i="1"/>
  <c r="Q145410" i="1"/>
  <c r="L145411" i="1"/>
  <c r="M145411" i="1"/>
  <c r="N145411" i="1"/>
  <c r="O145411" i="1"/>
  <c r="P145411" i="1"/>
  <c r="Q145411" i="1"/>
  <c r="L145412" i="1"/>
  <c r="M145412" i="1"/>
  <c r="N145412" i="1"/>
  <c r="O145412" i="1"/>
  <c r="P145412" i="1"/>
  <c r="Q145412" i="1"/>
  <c r="L145413" i="1"/>
  <c r="M145413" i="1"/>
  <c r="N145413" i="1"/>
  <c r="O145413" i="1"/>
  <c r="P145413" i="1"/>
  <c r="Q145413" i="1"/>
  <c r="L145414" i="1"/>
  <c r="M145414" i="1"/>
  <c r="N145414" i="1"/>
  <c r="O145414" i="1"/>
  <c r="P145414" i="1"/>
  <c r="Q145414" i="1"/>
  <c r="L145415" i="1"/>
  <c r="M145415" i="1"/>
  <c r="N145415" i="1"/>
  <c r="O145415" i="1"/>
  <c r="P145415" i="1"/>
  <c r="Q145415" i="1"/>
  <c r="L145416" i="1"/>
  <c r="M145416" i="1"/>
  <c r="N145416" i="1"/>
  <c r="O145416" i="1"/>
  <c r="P145416" i="1"/>
  <c r="Q145416" i="1"/>
  <c r="L145417" i="1"/>
  <c r="M145417" i="1"/>
  <c r="N145417" i="1"/>
  <c r="O145417" i="1"/>
  <c r="P145417" i="1"/>
  <c r="Q145417" i="1"/>
  <c r="L145418" i="1"/>
  <c r="M145418" i="1"/>
  <c r="N145418" i="1"/>
  <c r="O145418" i="1"/>
  <c r="P145418" i="1"/>
  <c r="Q145418" i="1"/>
  <c r="L145419" i="1"/>
  <c r="M145419" i="1"/>
  <c r="N145419" i="1"/>
  <c r="O145419" i="1"/>
  <c r="P145419" i="1"/>
  <c r="Q145419" i="1"/>
  <c r="L145420" i="1"/>
  <c r="M145420" i="1"/>
  <c r="N145420" i="1"/>
  <c r="O145420" i="1"/>
  <c r="P145420" i="1"/>
  <c r="Q145420" i="1"/>
  <c r="L145421" i="1"/>
  <c r="M145421" i="1"/>
  <c r="N145421" i="1"/>
  <c r="O145421" i="1"/>
  <c r="P145421" i="1"/>
  <c r="Q145421" i="1"/>
  <c r="L145422" i="1"/>
  <c r="M145422" i="1"/>
  <c r="N145422" i="1"/>
  <c r="O145422" i="1"/>
  <c r="P145422" i="1"/>
  <c r="Q145422" i="1"/>
  <c r="L145423" i="1"/>
  <c r="M145423" i="1"/>
  <c r="N145423" i="1"/>
  <c r="O145423" i="1"/>
  <c r="P145423" i="1"/>
  <c r="Q145423" i="1"/>
  <c r="L145424" i="1"/>
  <c r="M145424" i="1"/>
  <c r="N145424" i="1"/>
  <c r="O145424" i="1"/>
  <c r="P145424" i="1"/>
  <c r="Q145424" i="1"/>
  <c r="L145425" i="1"/>
  <c r="M145425" i="1"/>
  <c r="N145425" i="1"/>
  <c r="O145425" i="1"/>
  <c r="P145425" i="1"/>
  <c r="Q145425" i="1"/>
  <c r="L145426" i="1"/>
  <c r="M145426" i="1"/>
  <c r="N145426" i="1"/>
  <c r="O145426" i="1"/>
  <c r="P145426" i="1"/>
  <c r="Q145426" i="1"/>
  <c r="L145427" i="1"/>
  <c r="M145427" i="1"/>
  <c r="N145427" i="1"/>
  <c r="O145427" i="1"/>
  <c r="P145427" i="1"/>
  <c r="Q145427" i="1"/>
  <c r="L145428" i="1"/>
  <c r="M145428" i="1"/>
  <c r="N145428" i="1"/>
  <c r="O145428" i="1"/>
  <c r="P145428" i="1"/>
  <c r="Q145428" i="1"/>
  <c r="L145429" i="1"/>
  <c r="M145429" i="1"/>
  <c r="N145429" i="1"/>
  <c r="O145429" i="1"/>
  <c r="P145429" i="1"/>
  <c r="Q145429" i="1"/>
  <c r="L145430" i="1"/>
  <c r="M145430" i="1"/>
  <c r="N145430" i="1"/>
  <c r="O145430" i="1"/>
  <c r="P145430" i="1"/>
  <c r="Q145430" i="1"/>
  <c r="L145431" i="1"/>
  <c r="M145431" i="1"/>
  <c r="N145431" i="1"/>
  <c r="O145431" i="1"/>
  <c r="P145431" i="1"/>
  <c r="Q145431" i="1"/>
  <c r="L145432" i="1"/>
  <c r="M145432" i="1"/>
  <c r="N145432" i="1"/>
  <c r="O145432" i="1"/>
  <c r="P145432" i="1"/>
  <c r="Q145432" i="1"/>
  <c r="L145433" i="1"/>
  <c r="M145433" i="1"/>
  <c r="N145433" i="1"/>
  <c r="O145433" i="1"/>
  <c r="P145433" i="1"/>
  <c r="Q145433" i="1"/>
  <c r="L145434" i="1"/>
  <c r="M145434" i="1"/>
  <c r="N145434" i="1"/>
  <c r="O145434" i="1"/>
  <c r="P145434" i="1"/>
  <c r="Q145434" i="1"/>
  <c r="L145435" i="1"/>
  <c r="M145435" i="1"/>
  <c r="N145435" i="1"/>
  <c r="O145435" i="1"/>
  <c r="P145435" i="1"/>
  <c r="Q145435" i="1"/>
  <c r="L145436" i="1"/>
  <c r="M145436" i="1"/>
  <c r="N145436" i="1"/>
  <c r="O145436" i="1"/>
  <c r="P145436" i="1"/>
  <c r="Q145436" i="1"/>
  <c r="L145437" i="1"/>
  <c r="M145437" i="1"/>
  <c r="N145437" i="1"/>
  <c r="O145437" i="1"/>
  <c r="P145437" i="1"/>
  <c r="Q145437" i="1"/>
  <c r="L145438" i="1"/>
  <c r="M145438" i="1"/>
  <c r="N145438" i="1"/>
  <c r="O145438" i="1"/>
  <c r="P145438" i="1"/>
  <c r="Q145438" i="1"/>
  <c r="L145439" i="1"/>
  <c r="M145439" i="1"/>
  <c r="N145439" i="1"/>
  <c r="O145439" i="1"/>
  <c r="P145439" i="1"/>
  <c r="Q145439" i="1"/>
  <c r="L145440" i="1"/>
  <c r="M145440" i="1"/>
  <c r="N145440" i="1"/>
  <c r="O145440" i="1"/>
  <c r="P145440" i="1"/>
  <c r="Q145440" i="1"/>
  <c r="L145441" i="1"/>
  <c r="M145441" i="1"/>
  <c r="N145441" i="1"/>
  <c r="O145441" i="1"/>
  <c r="P145441" i="1"/>
  <c r="Q145441" i="1"/>
  <c r="L145442" i="1"/>
  <c r="M145442" i="1"/>
  <c r="N145442" i="1"/>
  <c r="O145442" i="1"/>
  <c r="P145442" i="1"/>
  <c r="Q145442" i="1"/>
  <c r="L145443" i="1"/>
  <c r="M145443" i="1"/>
  <c r="N145443" i="1"/>
  <c r="O145443" i="1"/>
  <c r="P145443" i="1"/>
  <c r="Q145443" i="1"/>
  <c r="L145444" i="1"/>
  <c r="M145444" i="1"/>
  <c r="N145444" i="1"/>
  <c r="O145444" i="1"/>
  <c r="P145444" i="1"/>
  <c r="Q145444" i="1"/>
  <c r="L145445" i="1"/>
  <c r="M145445" i="1"/>
  <c r="N145445" i="1"/>
  <c r="O145445" i="1"/>
  <c r="P145445" i="1"/>
  <c r="Q145445" i="1"/>
  <c r="L145446" i="1"/>
  <c r="M145446" i="1"/>
  <c r="N145446" i="1"/>
  <c r="O145446" i="1"/>
  <c r="P145446" i="1"/>
  <c r="Q145446" i="1"/>
  <c r="L145447" i="1"/>
  <c r="M145447" i="1"/>
  <c r="N145447" i="1"/>
  <c r="O145447" i="1"/>
  <c r="P145447" i="1"/>
  <c r="Q145447" i="1"/>
  <c r="L145448" i="1"/>
  <c r="M145448" i="1"/>
  <c r="N145448" i="1"/>
  <c r="O145448" i="1"/>
  <c r="P145448" i="1"/>
  <c r="Q145448" i="1"/>
  <c r="L145449" i="1"/>
  <c r="M145449" i="1"/>
  <c r="N145449" i="1"/>
  <c r="O145449" i="1"/>
  <c r="P145449" i="1"/>
  <c r="Q145449" i="1"/>
  <c r="L145450" i="1"/>
  <c r="M145450" i="1"/>
  <c r="N145450" i="1"/>
  <c r="O145450" i="1"/>
  <c r="P145450" i="1"/>
  <c r="Q145450" i="1"/>
  <c r="L145451" i="1"/>
  <c r="M145451" i="1"/>
  <c r="N145451" i="1"/>
  <c r="O145451" i="1"/>
  <c r="P145451" i="1"/>
  <c r="Q145451" i="1"/>
  <c r="L145452" i="1"/>
  <c r="M145452" i="1"/>
  <c r="N145452" i="1"/>
  <c r="O145452" i="1"/>
  <c r="P145452" i="1"/>
  <c r="Q145452" i="1"/>
  <c r="L145453" i="1"/>
  <c r="M145453" i="1"/>
  <c r="N145453" i="1"/>
  <c r="O145453" i="1"/>
  <c r="P145453" i="1"/>
  <c r="Q145453" i="1"/>
  <c r="L145454" i="1"/>
  <c r="M145454" i="1"/>
  <c r="N145454" i="1"/>
  <c r="O145454" i="1"/>
  <c r="P145454" i="1"/>
  <c r="Q145454" i="1"/>
  <c r="L145455" i="1"/>
  <c r="M145455" i="1"/>
  <c r="N145455" i="1"/>
  <c r="O145455" i="1"/>
  <c r="P145455" i="1"/>
  <c r="Q145455" i="1"/>
  <c r="L145456" i="1"/>
  <c r="M145456" i="1"/>
  <c r="N145456" i="1"/>
  <c r="O145456" i="1"/>
  <c r="P145456" i="1"/>
  <c r="Q145456" i="1"/>
  <c r="L145457" i="1"/>
  <c r="M145457" i="1"/>
  <c r="N145457" i="1"/>
  <c r="O145457" i="1"/>
  <c r="P145457" i="1"/>
  <c r="Q145457" i="1"/>
  <c r="L145458" i="1"/>
  <c r="M145458" i="1"/>
  <c r="N145458" i="1"/>
  <c r="O145458" i="1"/>
  <c r="P145458" i="1"/>
  <c r="Q145458" i="1"/>
  <c r="L145459" i="1"/>
  <c r="M145459" i="1"/>
  <c r="N145459" i="1"/>
  <c r="O145459" i="1"/>
  <c r="P145459" i="1"/>
  <c r="Q145459" i="1"/>
  <c r="L145460" i="1"/>
  <c r="M145460" i="1"/>
  <c r="N145460" i="1"/>
  <c r="O145460" i="1"/>
  <c r="P145460" i="1"/>
  <c r="Q145460" i="1"/>
  <c r="L145461" i="1"/>
  <c r="M145461" i="1"/>
  <c r="N145461" i="1"/>
  <c r="O145461" i="1"/>
  <c r="P145461" i="1"/>
  <c r="Q145461" i="1"/>
  <c r="L145462" i="1"/>
  <c r="M145462" i="1"/>
  <c r="N145462" i="1"/>
  <c r="O145462" i="1"/>
  <c r="P145462" i="1"/>
  <c r="Q145462" i="1"/>
  <c r="L145463" i="1"/>
  <c r="M145463" i="1"/>
  <c r="N145463" i="1"/>
  <c r="O145463" i="1"/>
  <c r="P145463" i="1"/>
  <c r="Q145463" i="1"/>
  <c r="L145464" i="1"/>
  <c r="M145464" i="1"/>
  <c r="N145464" i="1"/>
  <c r="O145464" i="1"/>
  <c r="P145464" i="1"/>
  <c r="Q145464" i="1"/>
  <c r="L145465" i="1"/>
  <c r="M145465" i="1"/>
  <c r="N145465" i="1"/>
  <c r="O145465" i="1"/>
  <c r="P145465" i="1"/>
  <c r="Q145465" i="1"/>
  <c r="L145466" i="1"/>
  <c r="M145466" i="1"/>
  <c r="N145466" i="1"/>
  <c r="O145466" i="1"/>
  <c r="P145466" i="1"/>
  <c r="Q145466" i="1"/>
  <c r="L145467" i="1"/>
  <c r="M145467" i="1"/>
  <c r="N145467" i="1"/>
  <c r="O145467" i="1"/>
  <c r="P145467" i="1"/>
  <c r="Q145467" i="1"/>
  <c r="L145468" i="1"/>
  <c r="M145468" i="1"/>
  <c r="N145468" i="1"/>
  <c r="O145468" i="1"/>
  <c r="P145468" i="1"/>
  <c r="Q145468" i="1"/>
  <c r="L145469" i="1"/>
  <c r="M145469" i="1"/>
  <c r="N145469" i="1"/>
  <c r="O145469" i="1"/>
  <c r="P145469" i="1"/>
  <c r="Q145469" i="1"/>
  <c r="L145470" i="1"/>
  <c r="M145470" i="1"/>
  <c r="N145470" i="1"/>
  <c r="O145470" i="1"/>
  <c r="P145470" i="1"/>
  <c r="Q145470" i="1"/>
  <c r="L145471" i="1"/>
  <c r="M145471" i="1"/>
  <c r="N145471" i="1"/>
  <c r="O145471" i="1"/>
  <c r="P145471" i="1"/>
  <c r="Q145471" i="1"/>
  <c r="L145472" i="1"/>
  <c r="M145472" i="1"/>
  <c r="N145472" i="1"/>
  <c r="O145472" i="1"/>
  <c r="P145472" i="1"/>
  <c r="Q145472" i="1"/>
  <c r="L145473" i="1"/>
  <c r="M145473" i="1"/>
  <c r="N145473" i="1"/>
  <c r="O145473" i="1"/>
  <c r="P145473" i="1"/>
  <c r="Q145473" i="1"/>
  <c r="L145474" i="1"/>
  <c r="M145474" i="1"/>
  <c r="N145474" i="1"/>
  <c r="O145474" i="1"/>
  <c r="P145474" i="1"/>
  <c r="Q145474" i="1"/>
  <c r="L145475" i="1"/>
  <c r="M145475" i="1"/>
  <c r="N145475" i="1"/>
  <c r="O145475" i="1"/>
  <c r="P145475" i="1"/>
  <c r="Q145475" i="1"/>
  <c r="L145476" i="1"/>
  <c r="M145476" i="1"/>
  <c r="N145476" i="1"/>
  <c r="O145476" i="1"/>
  <c r="P145476" i="1"/>
  <c r="Q145476" i="1"/>
  <c r="L145477" i="1"/>
  <c r="M145477" i="1"/>
  <c r="N145477" i="1"/>
  <c r="O145477" i="1"/>
  <c r="P145477" i="1"/>
  <c r="Q145477" i="1"/>
  <c r="L145478" i="1"/>
  <c r="M145478" i="1"/>
  <c r="N145478" i="1"/>
  <c r="O145478" i="1"/>
  <c r="P145478" i="1"/>
  <c r="Q145478" i="1"/>
  <c r="L145479" i="1"/>
  <c r="M145479" i="1"/>
  <c r="N145479" i="1"/>
  <c r="O145479" i="1"/>
  <c r="P145479" i="1"/>
  <c r="Q145479" i="1"/>
  <c r="L145480" i="1"/>
  <c r="M145480" i="1"/>
  <c r="N145480" i="1"/>
  <c r="O145480" i="1"/>
  <c r="P145480" i="1"/>
  <c r="Q145480" i="1"/>
  <c r="L145481" i="1"/>
  <c r="M145481" i="1"/>
  <c r="N145481" i="1"/>
  <c r="O145481" i="1"/>
  <c r="P145481" i="1"/>
  <c r="Q145481" i="1"/>
  <c r="L145482" i="1"/>
  <c r="M145482" i="1"/>
  <c r="N145482" i="1"/>
  <c r="O145482" i="1"/>
  <c r="P145482" i="1"/>
  <c r="Q145482" i="1"/>
  <c r="L145483" i="1"/>
  <c r="M145483" i="1"/>
  <c r="N145483" i="1"/>
  <c r="O145483" i="1"/>
  <c r="P145483" i="1"/>
  <c r="Q145483" i="1"/>
  <c r="L145484" i="1"/>
  <c r="M145484" i="1"/>
  <c r="N145484" i="1"/>
  <c r="O145484" i="1"/>
  <c r="P145484" i="1"/>
  <c r="Q145484" i="1"/>
  <c r="L145485" i="1"/>
  <c r="M145485" i="1"/>
  <c r="N145485" i="1"/>
  <c r="O145485" i="1"/>
  <c r="P145485" i="1"/>
  <c r="Q145485" i="1"/>
  <c r="L145486" i="1"/>
  <c r="M145486" i="1"/>
  <c r="N145486" i="1"/>
  <c r="O145486" i="1"/>
  <c r="P145486" i="1"/>
  <c r="Q145486" i="1"/>
  <c r="L145487" i="1"/>
  <c r="M145487" i="1"/>
  <c r="N145487" i="1"/>
  <c r="O145487" i="1"/>
  <c r="P145487" i="1"/>
  <c r="Q145487" i="1"/>
  <c r="L145488" i="1"/>
  <c r="M145488" i="1"/>
  <c r="N145488" i="1"/>
  <c r="O145488" i="1"/>
  <c r="P145488" i="1"/>
  <c r="Q145488" i="1"/>
  <c r="L145489" i="1"/>
  <c r="M145489" i="1"/>
  <c r="N145489" i="1"/>
  <c r="O145489" i="1"/>
  <c r="P145489" i="1"/>
  <c r="Q145489" i="1"/>
  <c r="L145490" i="1"/>
  <c r="M145490" i="1"/>
  <c r="N145490" i="1"/>
  <c r="O145490" i="1"/>
  <c r="P145490" i="1"/>
  <c r="Q145490" i="1"/>
  <c r="L145491" i="1"/>
  <c r="M145491" i="1"/>
  <c r="N145491" i="1"/>
  <c r="O145491" i="1"/>
  <c r="P145491" i="1"/>
  <c r="Q145491" i="1"/>
  <c r="L145492" i="1"/>
  <c r="M145492" i="1"/>
  <c r="N145492" i="1"/>
  <c r="O145492" i="1"/>
  <c r="P145492" i="1"/>
  <c r="Q145492" i="1"/>
  <c r="L145493" i="1"/>
  <c r="M145493" i="1"/>
  <c r="N145493" i="1"/>
  <c r="O145493" i="1"/>
  <c r="P145493" i="1"/>
  <c r="Q145493" i="1"/>
  <c r="L145494" i="1"/>
  <c r="M145494" i="1"/>
  <c r="N145494" i="1"/>
  <c r="O145494" i="1"/>
  <c r="P145494" i="1"/>
  <c r="Q145494" i="1"/>
  <c r="L145495" i="1"/>
  <c r="M145495" i="1"/>
  <c r="N145495" i="1"/>
  <c r="O145495" i="1"/>
  <c r="P145495" i="1"/>
  <c r="Q145495" i="1"/>
  <c r="L145496" i="1"/>
  <c r="M145496" i="1"/>
  <c r="N145496" i="1"/>
  <c r="O145496" i="1"/>
  <c r="P145496" i="1"/>
  <c r="Q145496" i="1"/>
  <c r="L145497" i="1"/>
  <c r="M145497" i="1"/>
  <c r="N145497" i="1"/>
  <c r="O145497" i="1"/>
  <c r="P145497" i="1"/>
  <c r="Q145497" i="1"/>
  <c r="L145498" i="1"/>
  <c r="M145498" i="1"/>
  <c r="N145498" i="1"/>
  <c r="O145498" i="1"/>
  <c r="P145498" i="1"/>
  <c r="Q145498" i="1"/>
  <c r="L145499" i="1"/>
  <c r="M145499" i="1"/>
  <c r="N145499" i="1"/>
  <c r="O145499" i="1"/>
  <c r="P145499" i="1"/>
  <c r="Q145499" i="1"/>
  <c r="L145500" i="1"/>
  <c r="M145500" i="1"/>
  <c r="N145500" i="1"/>
  <c r="O145500" i="1"/>
  <c r="P145500" i="1"/>
  <c r="Q145500" i="1"/>
  <c r="L145501" i="1"/>
  <c r="M145501" i="1"/>
  <c r="N145501" i="1"/>
  <c r="O145501" i="1"/>
  <c r="P145501" i="1"/>
  <c r="Q145501" i="1"/>
  <c r="L145502" i="1"/>
  <c r="M145502" i="1"/>
  <c r="N145502" i="1"/>
  <c r="O145502" i="1"/>
  <c r="P145502" i="1"/>
  <c r="Q145502" i="1"/>
  <c r="L145503" i="1"/>
  <c r="M145503" i="1"/>
  <c r="N145503" i="1"/>
  <c r="O145503" i="1"/>
  <c r="P145503" i="1"/>
  <c r="Q145503" i="1"/>
  <c r="L145504" i="1"/>
  <c r="M145504" i="1"/>
  <c r="N145504" i="1"/>
  <c r="O145504" i="1"/>
  <c r="P145504" i="1"/>
  <c r="Q145504" i="1"/>
  <c r="L145505" i="1"/>
  <c r="M145505" i="1"/>
  <c r="N145505" i="1"/>
  <c r="O145505" i="1"/>
  <c r="P145505" i="1"/>
  <c r="Q145505" i="1"/>
  <c r="L145506" i="1"/>
  <c r="M145506" i="1"/>
  <c r="N145506" i="1"/>
  <c r="O145506" i="1"/>
  <c r="P145506" i="1"/>
  <c r="Q145506" i="1"/>
  <c r="L145507" i="1"/>
  <c r="M145507" i="1"/>
  <c r="N145507" i="1"/>
  <c r="O145507" i="1"/>
  <c r="P145507" i="1"/>
  <c r="Q145507" i="1"/>
  <c r="L145508" i="1"/>
  <c r="M145508" i="1"/>
  <c r="N145508" i="1"/>
  <c r="O145508" i="1"/>
  <c r="P145508" i="1"/>
  <c r="Q145508" i="1"/>
  <c r="L145509" i="1"/>
  <c r="M145509" i="1"/>
  <c r="N145509" i="1"/>
  <c r="O145509" i="1"/>
  <c r="P145509" i="1"/>
  <c r="Q145509" i="1"/>
  <c r="L145510" i="1"/>
  <c r="M145510" i="1"/>
  <c r="N145510" i="1"/>
  <c r="O145510" i="1"/>
  <c r="P145510" i="1"/>
  <c r="Q145510" i="1"/>
  <c r="L145511" i="1"/>
  <c r="M145511" i="1"/>
  <c r="N145511" i="1"/>
  <c r="O145511" i="1"/>
  <c r="P145511" i="1"/>
  <c r="Q145511" i="1"/>
  <c r="L145512" i="1"/>
  <c r="M145512" i="1"/>
  <c r="N145512" i="1"/>
  <c r="O145512" i="1"/>
  <c r="P145512" i="1"/>
  <c r="Q145512" i="1"/>
  <c r="L145513" i="1"/>
  <c r="M145513" i="1"/>
  <c r="N145513" i="1"/>
  <c r="O145513" i="1"/>
  <c r="P145513" i="1"/>
  <c r="Q145513" i="1"/>
  <c r="L145514" i="1"/>
  <c r="M145514" i="1"/>
  <c r="N145514" i="1"/>
  <c r="O145514" i="1"/>
  <c r="P145514" i="1"/>
  <c r="Q145514" i="1"/>
  <c r="L145515" i="1"/>
  <c r="M145515" i="1"/>
  <c r="N145515" i="1"/>
  <c r="O145515" i="1"/>
  <c r="P145515" i="1"/>
  <c r="Q145515" i="1"/>
  <c r="L145516" i="1"/>
  <c r="M145516" i="1"/>
  <c r="N145516" i="1"/>
  <c r="O145516" i="1"/>
  <c r="P145516" i="1"/>
  <c r="Q145516" i="1"/>
  <c r="L145517" i="1"/>
  <c r="M145517" i="1"/>
  <c r="N145517" i="1"/>
  <c r="O145517" i="1"/>
  <c r="P145517" i="1"/>
  <c r="Q145517" i="1"/>
  <c r="L145518" i="1"/>
  <c r="M145518" i="1"/>
  <c r="N145518" i="1"/>
  <c r="O145518" i="1"/>
  <c r="P145518" i="1"/>
  <c r="Q145518" i="1"/>
  <c r="L145519" i="1"/>
  <c r="M145519" i="1"/>
  <c r="N145519" i="1"/>
  <c r="O145519" i="1"/>
  <c r="P145519" i="1"/>
  <c r="Q145519" i="1"/>
  <c r="L145520" i="1"/>
  <c r="M145520" i="1"/>
  <c r="N145520" i="1"/>
  <c r="O145520" i="1"/>
  <c r="P145520" i="1"/>
  <c r="Q145520" i="1"/>
  <c r="L145521" i="1"/>
  <c r="M145521" i="1"/>
  <c r="N145521" i="1"/>
  <c r="O145521" i="1"/>
  <c r="P145521" i="1"/>
  <c r="Q145521" i="1"/>
  <c r="L145522" i="1"/>
  <c r="M145522" i="1"/>
  <c r="N145522" i="1"/>
  <c r="O145522" i="1"/>
  <c r="P145522" i="1"/>
  <c r="Q145522" i="1"/>
  <c r="L145523" i="1"/>
  <c r="M145523" i="1"/>
  <c r="N145523" i="1"/>
  <c r="O145523" i="1"/>
  <c r="P145523" i="1"/>
  <c r="Q145523" i="1"/>
  <c r="L145524" i="1"/>
  <c r="M145524" i="1"/>
  <c r="N145524" i="1"/>
  <c r="O145524" i="1"/>
  <c r="P145524" i="1"/>
  <c r="Q145524" i="1"/>
  <c r="L145525" i="1"/>
  <c r="M145525" i="1"/>
  <c r="N145525" i="1"/>
  <c r="O145525" i="1"/>
  <c r="P145525" i="1"/>
  <c r="Q145525" i="1"/>
  <c r="L145526" i="1"/>
  <c r="M145526" i="1"/>
  <c r="N145526" i="1"/>
  <c r="O145526" i="1"/>
  <c r="P145526" i="1"/>
  <c r="Q145526" i="1"/>
  <c r="L145527" i="1"/>
  <c r="M145527" i="1"/>
  <c r="N145527" i="1"/>
  <c r="O145527" i="1"/>
  <c r="P145527" i="1"/>
  <c r="Q145527" i="1"/>
  <c r="L145528" i="1"/>
  <c r="M145528" i="1"/>
  <c r="N145528" i="1"/>
  <c r="O145528" i="1"/>
  <c r="P145528" i="1"/>
  <c r="Q145528" i="1"/>
  <c r="L145529" i="1"/>
  <c r="M145529" i="1"/>
  <c r="N145529" i="1"/>
  <c r="O145529" i="1"/>
  <c r="P145529" i="1"/>
  <c r="Q145529" i="1"/>
  <c r="L145530" i="1"/>
  <c r="M145530" i="1"/>
  <c r="N145530" i="1"/>
  <c r="O145530" i="1"/>
  <c r="P145530" i="1"/>
  <c r="Q145530" i="1"/>
  <c r="L145531" i="1"/>
  <c r="M145531" i="1"/>
  <c r="N145531" i="1"/>
  <c r="O145531" i="1"/>
  <c r="P145531" i="1"/>
  <c r="Q145531" i="1"/>
  <c r="L145532" i="1"/>
  <c r="M145532" i="1"/>
  <c r="N145532" i="1"/>
  <c r="O145532" i="1"/>
  <c r="P145532" i="1"/>
  <c r="Q145532" i="1"/>
  <c r="L145533" i="1"/>
  <c r="M145533" i="1"/>
  <c r="N145533" i="1"/>
  <c r="O145533" i="1"/>
  <c r="P145533" i="1"/>
  <c r="Q145533" i="1"/>
  <c r="L145534" i="1"/>
  <c r="M145534" i="1"/>
  <c r="N145534" i="1"/>
  <c r="O145534" i="1"/>
  <c r="P145534" i="1"/>
  <c r="Q145534" i="1"/>
  <c r="L145535" i="1"/>
  <c r="M145535" i="1"/>
  <c r="N145535" i="1"/>
  <c r="O145535" i="1"/>
  <c r="P145535" i="1"/>
  <c r="Q145535" i="1"/>
  <c r="L145536" i="1"/>
  <c r="M145536" i="1"/>
  <c r="N145536" i="1"/>
  <c r="O145536" i="1"/>
  <c r="P145536" i="1"/>
  <c r="Q145536" i="1"/>
  <c r="L145537" i="1"/>
  <c r="M145537" i="1"/>
  <c r="N145537" i="1"/>
  <c r="O145537" i="1"/>
  <c r="P145537" i="1"/>
  <c r="Q145537" i="1"/>
  <c r="L145538" i="1"/>
  <c r="M145538" i="1"/>
  <c r="N145538" i="1"/>
  <c r="O145538" i="1"/>
  <c r="P145538" i="1"/>
  <c r="Q145538" i="1"/>
  <c r="L145539" i="1"/>
  <c r="M145539" i="1"/>
  <c r="N145539" i="1"/>
  <c r="O145539" i="1"/>
  <c r="P145539" i="1"/>
  <c r="Q145539" i="1"/>
  <c r="L145540" i="1"/>
  <c r="M145540" i="1"/>
  <c r="N145540" i="1"/>
  <c r="O145540" i="1"/>
  <c r="P145540" i="1"/>
  <c r="Q145540" i="1"/>
  <c r="L145541" i="1"/>
  <c r="M145541" i="1"/>
  <c r="N145541" i="1"/>
  <c r="O145541" i="1"/>
  <c r="P145541" i="1"/>
  <c r="Q145541" i="1"/>
  <c r="L145542" i="1"/>
  <c r="M145542" i="1"/>
  <c r="N145542" i="1"/>
  <c r="O145542" i="1"/>
  <c r="P145542" i="1"/>
  <c r="Q145542" i="1"/>
  <c r="L145543" i="1"/>
  <c r="M145543" i="1"/>
  <c r="N145543" i="1"/>
  <c r="O145543" i="1"/>
  <c r="P145543" i="1"/>
  <c r="Q145543" i="1"/>
  <c r="L145544" i="1"/>
  <c r="M145544" i="1"/>
  <c r="N145544" i="1"/>
  <c r="O145544" i="1"/>
  <c r="P145544" i="1"/>
  <c r="Q145544" i="1"/>
  <c r="L145545" i="1"/>
  <c r="M145545" i="1"/>
  <c r="N145545" i="1"/>
  <c r="O145545" i="1"/>
  <c r="P145545" i="1"/>
  <c r="Q145545" i="1"/>
  <c r="L145546" i="1"/>
  <c r="M145546" i="1"/>
  <c r="N145546" i="1"/>
  <c r="O145546" i="1"/>
  <c r="P145546" i="1"/>
  <c r="Q145546" i="1"/>
  <c r="L145547" i="1"/>
  <c r="M145547" i="1"/>
  <c r="N145547" i="1"/>
  <c r="O145547" i="1"/>
  <c r="P145547" i="1"/>
  <c r="Q145547" i="1"/>
  <c r="L145548" i="1"/>
  <c r="M145548" i="1"/>
  <c r="N145548" i="1"/>
  <c r="O145548" i="1"/>
  <c r="P145548" i="1"/>
  <c r="Q145548" i="1"/>
  <c r="L145549" i="1"/>
  <c r="M145549" i="1"/>
  <c r="N145549" i="1"/>
  <c r="O145549" i="1"/>
  <c r="P145549" i="1"/>
  <c r="Q145549" i="1"/>
  <c r="L145550" i="1"/>
  <c r="M145550" i="1"/>
  <c r="N145550" i="1"/>
  <c r="O145550" i="1"/>
  <c r="P145550" i="1"/>
  <c r="Q145550" i="1"/>
  <c r="L145551" i="1"/>
  <c r="M145551" i="1"/>
  <c r="N145551" i="1"/>
  <c r="O145551" i="1"/>
  <c r="P145551" i="1"/>
  <c r="Q145551" i="1"/>
  <c r="L145552" i="1"/>
  <c r="M145552" i="1"/>
  <c r="N145552" i="1"/>
  <c r="O145552" i="1"/>
  <c r="P145552" i="1"/>
  <c r="Q145552" i="1"/>
  <c r="L145553" i="1"/>
  <c r="M145553" i="1"/>
  <c r="N145553" i="1"/>
  <c r="O145553" i="1"/>
  <c r="P145553" i="1"/>
  <c r="Q145553" i="1"/>
  <c r="L145554" i="1"/>
  <c r="M145554" i="1"/>
  <c r="N145554" i="1"/>
  <c r="O145554" i="1"/>
  <c r="P145554" i="1"/>
  <c r="Q145554" i="1"/>
  <c r="L145555" i="1"/>
  <c r="M145555" i="1"/>
  <c r="N145555" i="1"/>
  <c r="O145555" i="1"/>
  <c r="P145555" i="1"/>
  <c r="Q145555" i="1"/>
  <c r="L145556" i="1"/>
  <c r="M145556" i="1"/>
  <c r="N145556" i="1"/>
  <c r="O145556" i="1"/>
  <c r="P145556" i="1"/>
  <c r="Q145556" i="1"/>
  <c r="L145557" i="1"/>
  <c r="M145557" i="1"/>
  <c r="N145557" i="1"/>
  <c r="O145557" i="1"/>
  <c r="P145557" i="1"/>
  <c r="Q145557" i="1"/>
  <c r="L145558" i="1"/>
  <c r="M145558" i="1"/>
  <c r="N145558" i="1"/>
  <c r="O145558" i="1"/>
  <c r="P145558" i="1"/>
  <c r="Q145558" i="1"/>
  <c r="L145559" i="1"/>
  <c r="M145559" i="1"/>
  <c r="N145559" i="1"/>
  <c r="O145559" i="1"/>
  <c r="P145559" i="1"/>
  <c r="Q145559" i="1"/>
  <c r="L145560" i="1"/>
  <c r="M145560" i="1"/>
  <c r="N145560" i="1"/>
  <c r="O145560" i="1"/>
  <c r="P145560" i="1"/>
  <c r="Q145560" i="1"/>
  <c r="L145561" i="1"/>
  <c r="M145561" i="1"/>
  <c r="N145561" i="1"/>
  <c r="O145561" i="1"/>
  <c r="P145561" i="1"/>
  <c r="Q145561" i="1"/>
  <c r="L145562" i="1"/>
  <c r="M145562" i="1"/>
  <c r="N145562" i="1"/>
  <c r="O145562" i="1"/>
  <c r="P145562" i="1"/>
  <c r="Q145562" i="1"/>
  <c r="L145563" i="1"/>
  <c r="M145563" i="1"/>
  <c r="N145563" i="1"/>
  <c r="O145563" i="1"/>
  <c r="P145563" i="1"/>
  <c r="Q145563" i="1"/>
  <c r="L145564" i="1"/>
  <c r="M145564" i="1"/>
  <c r="N145564" i="1"/>
  <c r="O145564" i="1"/>
  <c r="P145564" i="1"/>
  <c r="Q145564" i="1"/>
  <c r="L145565" i="1"/>
  <c r="M145565" i="1"/>
  <c r="N145565" i="1"/>
  <c r="O145565" i="1"/>
  <c r="P145565" i="1"/>
  <c r="Q145565" i="1"/>
  <c r="L145566" i="1"/>
  <c r="M145566" i="1"/>
  <c r="N145566" i="1"/>
  <c r="O145566" i="1"/>
  <c r="P145566" i="1"/>
  <c r="Q145566" i="1"/>
  <c r="L145567" i="1"/>
  <c r="M145567" i="1"/>
  <c r="N145567" i="1"/>
  <c r="O145567" i="1"/>
  <c r="P145567" i="1"/>
  <c r="Q145567" i="1"/>
  <c r="L145568" i="1"/>
  <c r="M145568" i="1"/>
  <c r="N145568" i="1"/>
  <c r="O145568" i="1"/>
  <c r="P145568" i="1"/>
  <c r="Q145568" i="1"/>
  <c r="L145569" i="1"/>
  <c r="M145569" i="1"/>
  <c r="N145569" i="1"/>
  <c r="O145569" i="1"/>
  <c r="P145569" i="1"/>
  <c r="Q145569" i="1"/>
  <c r="L145570" i="1"/>
  <c r="M145570" i="1"/>
  <c r="N145570" i="1"/>
  <c r="O145570" i="1"/>
  <c r="P145570" i="1"/>
  <c r="Q145570" i="1"/>
  <c r="L145571" i="1"/>
  <c r="M145571" i="1"/>
  <c r="N145571" i="1"/>
  <c r="O145571" i="1"/>
  <c r="P145571" i="1"/>
  <c r="Q145571" i="1"/>
  <c r="L145572" i="1"/>
  <c r="M145572" i="1"/>
  <c r="N145572" i="1"/>
  <c r="O145572" i="1"/>
  <c r="P145572" i="1"/>
  <c r="Q145572" i="1"/>
  <c r="L145573" i="1"/>
  <c r="M145573" i="1"/>
  <c r="N145573" i="1"/>
  <c r="O145573" i="1"/>
  <c r="P145573" i="1"/>
  <c r="Q145573" i="1"/>
  <c r="L145574" i="1"/>
  <c r="M145574" i="1"/>
  <c r="N145574" i="1"/>
  <c r="O145574" i="1"/>
  <c r="P145574" i="1"/>
  <c r="Q145574" i="1"/>
  <c r="L145575" i="1"/>
  <c r="M145575" i="1"/>
  <c r="N145575" i="1"/>
  <c r="O145575" i="1"/>
  <c r="P145575" i="1"/>
  <c r="Q145575" i="1"/>
  <c r="L145576" i="1"/>
  <c r="M145576" i="1"/>
  <c r="N145576" i="1"/>
  <c r="O145576" i="1"/>
  <c r="P145576" i="1"/>
  <c r="Q145576" i="1"/>
  <c r="L145577" i="1"/>
  <c r="M145577" i="1"/>
  <c r="N145577" i="1"/>
  <c r="O145577" i="1"/>
  <c r="P145577" i="1"/>
  <c r="Q145577" i="1"/>
  <c r="L145578" i="1"/>
  <c r="M145578" i="1"/>
  <c r="N145578" i="1"/>
  <c r="O145578" i="1"/>
  <c r="P145578" i="1"/>
  <c r="Q145578" i="1"/>
  <c r="L145579" i="1"/>
  <c r="M145579" i="1"/>
  <c r="N145579" i="1"/>
  <c r="O145579" i="1"/>
  <c r="P145579" i="1"/>
  <c r="Q145579" i="1"/>
  <c r="L145580" i="1"/>
  <c r="M145580" i="1"/>
  <c r="N145580" i="1"/>
  <c r="O145580" i="1"/>
  <c r="P145580" i="1"/>
  <c r="Q145580" i="1"/>
  <c r="L145581" i="1"/>
  <c r="M145581" i="1"/>
  <c r="N145581" i="1"/>
  <c r="O145581" i="1"/>
  <c r="P145581" i="1"/>
  <c r="Q145581" i="1"/>
  <c r="L145582" i="1"/>
  <c r="M145582" i="1"/>
  <c r="N145582" i="1"/>
  <c r="O145582" i="1"/>
  <c r="P145582" i="1"/>
  <c r="Q145582" i="1"/>
  <c r="L145583" i="1"/>
  <c r="M145583" i="1"/>
  <c r="N145583" i="1"/>
  <c r="O145583" i="1"/>
  <c r="P145583" i="1"/>
  <c r="Q145583" i="1"/>
  <c r="L145584" i="1"/>
  <c r="M145584" i="1"/>
  <c r="N145584" i="1"/>
  <c r="O145584" i="1"/>
  <c r="P145584" i="1"/>
  <c r="Q145584" i="1"/>
  <c r="L145585" i="1"/>
  <c r="M145585" i="1"/>
  <c r="N145585" i="1"/>
  <c r="O145585" i="1"/>
  <c r="P145585" i="1"/>
  <c r="Q145585" i="1"/>
  <c r="L145586" i="1"/>
  <c r="M145586" i="1"/>
  <c r="N145586" i="1"/>
  <c r="O145586" i="1"/>
  <c r="P145586" i="1"/>
  <c r="Q145586" i="1"/>
  <c r="L145587" i="1"/>
  <c r="M145587" i="1"/>
  <c r="N145587" i="1"/>
  <c r="O145587" i="1"/>
  <c r="P145587" i="1"/>
  <c r="Q145587" i="1"/>
  <c r="L145588" i="1"/>
  <c r="M145588" i="1"/>
  <c r="N145588" i="1"/>
  <c r="O145588" i="1"/>
  <c r="P145588" i="1"/>
  <c r="Q145588" i="1"/>
  <c r="L145589" i="1"/>
  <c r="M145589" i="1"/>
  <c r="N145589" i="1"/>
  <c r="O145589" i="1"/>
  <c r="P145589" i="1"/>
  <c r="Q145589" i="1"/>
  <c r="L145590" i="1"/>
  <c r="M145590" i="1"/>
  <c r="N145590" i="1"/>
  <c r="O145590" i="1"/>
  <c r="P145590" i="1"/>
  <c r="Q145590" i="1"/>
  <c r="L145591" i="1"/>
  <c r="M145591" i="1"/>
  <c r="N145591" i="1"/>
  <c r="O145591" i="1"/>
  <c r="P145591" i="1"/>
  <c r="Q145591" i="1"/>
  <c r="L145592" i="1"/>
  <c r="M145592" i="1"/>
  <c r="N145592" i="1"/>
  <c r="O145592" i="1"/>
  <c r="P145592" i="1"/>
  <c r="Q145592" i="1"/>
  <c r="L145593" i="1"/>
  <c r="M145593" i="1"/>
  <c r="N145593" i="1"/>
  <c r="O145593" i="1"/>
  <c r="P145593" i="1"/>
  <c r="Q145593" i="1"/>
  <c r="L145594" i="1"/>
  <c r="M145594" i="1"/>
  <c r="N145594" i="1"/>
  <c r="O145594" i="1"/>
  <c r="P145594" i="1"/>
  <c r="Q145594" i="1"/>
  <c r="L145595" i="1"/>
  <c r="M145595" i="1"/>
  <c r="N145595" i="1"/>
  <c r="O145595" i="1"/>
  <c r="P145595" i="1"/>
  <c r="Q145595" i="1"/>
  <c r="L145596" i="1"/>
  <c r="M145596" i="1"/>
  <c r="N145596" i="1"/>
  <c r="O145596" i="1"/>
  <c r="P145596" i="1"/>
  <c r="Q145596" i="1"/>
  <c r="L145597" i="1"/>
  <c r="M145597" i="1"/>
  <c r="N145597" i="1"/>
  <c r="O145597" i="1"/>
  <c r="P145597" i="1"/>
  <c r="Q145597" i="1"/>
  <c r="L145598" i="1"/>
  <c r="M145598" i="1"/>
  <c r="N145598" i="1"/>
  <c r="O145598" i="1"/>
  <c r="P145598" i="1"/>
  <c r="Q145598" i="1"/>
  <c r="L145599" i="1"/>
  <c r="M145599" i="1"/>
  <c r="N145599" i="1"/>
  <c r="O145599" i="1"/>
  <c r="P145599" i="1"/>
  <c r="Q145599" i="1"/>
  <c r="L145600" i="1"/>
  <c r="M145600" i="1"/>
  <c r="N145600" i="1"/>
  <c r="O145600" i="1"/>
  <c r="P145600" i="1"/>
  <c r="Q145600" i="1"/>
  <c r="L145601" i="1"/>
  <c r="M145601" i="1"/>
  <c r="N145601" i="1"/>
  <c r="O145601" i="1"/>
  <c r="P145601" i="1"/>
  <c r="Q145601" i="1"/>
  <c r="L145602" i="1"/>
  <c r="M145602" i="1"/>
  <c r="N145602" i="1"/>
  <c r="O145602" i="1"/>
  <c r="P145602" i="1"/>
  <c r="Q145602" i="1"/>
  <c r="L145603" i="1"/>
  <c r="M145603" i="1"/>
  <c r="N145603" i="1"/>
  <c r="O145603" i="1"/>
  <c r="P145603" i="1"/>
  <c r="Q145603" i="1"/>
  <c r="L145604" i="1"/>
  <c r="M145604" i="1"/>
  <c r="N145604" i="1"/>
  <c r="O145604" i="1"/>
  <c r="P145604" i="1"/>
  <c r="Q145604" i="1"/>
  <c r="L145605" i="1"/>
  <c r="M145605" i="1"/>
  <c r="N145605" i="1"/>
  <c r="O145605" i="1"/>
  <c r="P145605" i="1"/>
  <c r="Q145605" i="1"/>
  <c r="L145606" i="1"/>
  <c r="M145606" i="1"/>
  <c r="N145606" i="1"/>
  <c r="O145606" i="1"/>
  <c r="P145606" i="1"/>
  <c r="Q145606" i="1"/>
  <c r="L145607" i="1"/>
  <c r="M145607" i="1"/>
  <c r="N145607" i="1"/>
  <c r="O145607" i="1"/>
  <c r="P145607" i="1"/>
  <c r="Q145607" i="1"/>
  <c r="L145608" i="1"/>
  <c r="M145608" i="1"/>
  <c r="N145608" i="1"/>
  <c r="O145608" i="1"/>
  <c r="P145608" i="1"/>
  <c r="Q145608" i="1"/>
  <c r="L145609" i="1"/>
  <c r="M145609" i="1"/>
  <c r="N145609" i="1"/>
  <c r="O145609" i="1"/>
  <c r="P145609" i="1"/>
  <c r="Q145609" i="1"/>
  <c r="L145610" i="1"/>
  <c r="M145610" i="1"/>
  <c r="N145610" i="1"/>
  <c r="O145610" i="1"/>
  <c r="P145610" i="1"/>
  <c r="Q145610" i="1"/>
  <c r="L145611" i="1"/>
  <c r="M145611" i="1"/>
  <c r="N145611" i="1"/>
  <c r="O145611" i="1"/>
  <c r="P145611" i="1"/>
  <c r="Q145611" i="1"/>
  <c r="L145612" i="1"/>
  <c r="M145612" i="1"/>
  <c r="N145612" i="1"/>
  <c r="O145612" i="1"/>
  <c r="P145612" i="1"/>
  <c r="Q145612" i="1"/>
  <c r="L145613" i="1"/>
  <c r="M145613" i="1"/>
  <c r="N145613" i="1"/>
  <c r="O145613" i="1"/>
  <c r="P145613" i="1"/>
  <c r="Q145613" i="1"/>
  <c r="L145614" i="1"/>
  <c r="M145614" i="1"/>
  <c r="N145614" i="1"/>
  <c r="O145614" i="1"/>
  <c r="P145614" i="1"/>
  <c r="Q145614" i="1"/>
  <c r="L145615" i="1"/>
  <c r="M145615" i="1"/>
  <c r="N145615" i="1"/>
  <c r="O145615" i="1"/>
  <c r="P145615" i="1"/>
  <c r="Q145615" i="1"/>
  <c r="L145616" i="1"/>
  <c r="M145616" i="1"/>
  <c r="N145616" i="1"/>
  <c r="O145616" i="1"/>
  <c r="P145616" i="1"/>
  <c r="Q145616" i="1"/>
  <c r="L145617" i="1"/>
  <c r="M145617" i="1"/>
  <c r="N145617" i="1"/>
  <c r="O145617" i="1"/>
  <c r="P145617" i="1"/>
  <c r="Q145617" i="1"/>
  <c r="L145618" i="1"/>
  <c r="M145618" i="1"/>
  <c r="N145618" i="1"/>
  <c r="O145618" i="1"/>
  <c r="P145618" i="1"/>
  <c r="Q145618" i="1"/>
  <c r="L145619" i="1"/>
  <c r="M145619" i="1"/>
  <c r="N145619" i="1"/>
  <c r="O145619" i="1"/>
  <c r="P145619" i="1"/>
  <c r="Q145619" i="1"/>
  <c r="L145620" i="1"/>
  <c r="M145620" i="1"/>
  <c r="N145620" i="1"/>
  <c r="O145620" i="1"/>
  <c r="P145620" i="1"/>
  <c r="Q145620" i="1"/>
  <c r="L145621" i="1"/>
  <c r="M145621" i="1"/>
  <c r="N145621" i="1"/>
  <c r="O145621" i="1"/>
  <c r="P145621" i="1"/>
  <c r="Q145621" i="1"/>
  <c r="L145622" i="1"/>
  <c r="M145622" i="1"/>
  <c r="N145622" i="1"/>
  <c r="O145622" i="1"/>
  <c r="P145622" i="1"/>
  <c r="Q145622" i="1"/>
  <c r="L145623" i="1"/>
  <c r="M145623" i="1"/>
  <c r="N145623" i="1"/>
  <c r="O145623" i="1"/>
  <c r="P145623" i="1"/>
  <c r="Q145623" i="1"/>
  <c r="L145624" i="1"/>
  <c r="M145624" i="1"/>
  <c r="N145624" i="1"/>
  <c r="O145624" i="1"/>
  <c r="P145624" i="1"/>
  <c r="Q145624" i="1"/>
  <c r="L145625" i="1"/>
  <c r="M145625" i="1"/>
  <c r="N145625" i="1"/>
  <c r="O145625" i="1"/>
  <c r="P145625" i="1"/>
  <c r="Q145625" i="1"/>
  <c r="L145626" i="1"/>
  <c r="M145626" i="1"/>
  <c r="N145626" i="1"/>
  <c r="O145626" i="1"/>
  <c r="P145626" i="1"/>
  <c r="Q145626" i="1"/>
  <c r="L145627" i="1"/>
  <c r="M145627" i="1"/>
  <c r="N145627" i="1"/>
  <c r="O145627" i="1"/>
  <c r="P145627" i="1"/>
  <c r="Q145627" i="1"/>
  <c r="L145628" i="1"/>
  <c r="M145628" i="1"/>
  <c r="N145628" i="1"/>
  <c r="O145628" i="1"/>
  <c r="P145628" i="1"/>
  <c r="Q145628" i="1"/>
  <c r="L145629" i="1"/>
  <c r="M145629" i="1"/>
  <c r="N145629" i="1"/>
  <c r="O145629" i="1"/>
  <c r="P145629" i="1"/>
  <c r="Q145629" i="1"/>
  <c r="L145630" i="1"/>
  <c r="M145630" i="1"/>
  <c r="N145630" i="1"/>
  <c r="O145630" i="1"/>
  <c r="P145630" i="1"/>
  <c r="Q145630" i="1"/>
  <c r="L145631" i="1"/>
  <c r="M145631" i="1"/>
  <c r="N145631" i="1"/>
  <c r="O145631" i="1"/>
  <c r="P145631" i="1"/>
  <c r="Q145631" i="1"/>
  <c r="L145632" i="1"/>
  <c r="M145632" i="1"/>
  <c r="N145632" i="1"/>
  <c r="O145632" i="1"/>
  <c r="P145632" i="1"/>
  <c r="Q145632" i="1"/>
  <c r="L145633" i="1"/>
  <c r="M145633" i="1"/>
  <c r="N145633" i="1"/>
  <c r="O145633" i="1"/>
  <c r="P145633" i="1"/>
  <c r="Q145633" i="1"/>
  <c r="L145634" i="1"/>
  <c r="M145634" i="1"/>
  <c r="N145634" i="1"/>
  <c r="O145634" i="1"/>
  <c r="P145634" i="1"/>
  <c r="Q145634" i="1"/>
  <c r="L145635" i="1"/>
  <c r="M145635" i="1"/>
  <c r="N145635" i="1"/>
  <c r="O145635" i="1"/>
  <c r="P145635" i="1"/>
  <c r="Q145635" i="1"/>
  <c r="L145636" i="1"/>
  <c r="M145636" i="1"/>
  <c r="N145636" i="1"/>
  <c r="O145636" i="1"/>
  <c r="P145636" i="1"/>
  <c r="Q145636" i="1"/>
  <c r="L145637" i="1"/>
  <c r="M145637" i="1"/>
  <c r="N145637" i="1"/>
  <c r="O145637" i="1"/>
  <c r="P145637" i="1"/>
  <c r="Q145637" i="1"/>
  <c r="L145638" i="1"/>
  <c r="M145638" i="1"/>
  <c r="N145638" i="1"/>
  <c r="O145638" i="1"/>
  <c r="P145638" i="1"/>
  <c r="Q145638" i="1"/>
  <c r="L145639" i="1"/>
  <c r="M145639" i="1"/>
  <c r="N145639" i="1"/>
  <c r="O145639" i="1"/>
  <c r="P145639" i="1"/>
  <c r="Q145639" i="1"/>
  <c r="L145640" i="1"/>
  <c r="M145640" i="1"/>
  <c r="N145640" i="1"/>
  <c r="O145640" i="1"/>
  <c r="P145640" i="1"/>
  <c r="Q145640" i="1"/>
  <c r="L145641" i="1"/>
  <c r="M145641" i="1"/>
  <c r="N145641" i="1"/>
  <c r="O145641" i="1"/>
  <c r="P145641" i="1"/>
  <c r="Q145641" i="1"/>
  <c r="L145642" i="1"/>
  <c r="M145642" i="1"/>
  <c r="N145642" i="1"/>
  <c r="O145642" i="1"/>
  <c r="P145642" i="1"/>
  <c r="Q145642" i="1"/>
  <c r="L145643" i="1"/>
  <c r="M145643" i="1"/>
  <c r="N145643" i="1"/>
  <c r="O145643" i="1"/>
  <c r="P145643" i="1"/>
  <c r="Q145643" i="1"/>
  <c r="L145644" i="1"/>
  <c r="M145644" i="1"/>
  <c r="N145644" i="1"/>
  <c r="O145644" i="1"/>
  <c r="P145644" i="1"/>
  <c r="Q145644" i="1"/>
  <c r="L145645" i="1"/>
  <c r="M145645" i="1"/>
  <c r="N145645" i="1"/>
  <c r="O145645" i="1"/>
  <c r="P145645" i="1"/>
  <c r="Q145645" i="1"/>
  <c r="L145646" i="1"/>
  <c r="M145646" i="1"/>
  <c r="N145646" i="1"/>
  <c r="O145646" i="1"/>
  <c r="P145646" i="1"/>
  <c r="Q145646" i="1"/>
  <c r="L145647" i="1"/>
  <c r="M145647" i="1"/>
  <c r="N145647" i="1"/>
  <c r="O145647" i="1"/>
  <c r="P145647" i="1"/>
  <c r="Q145647" i="1"/>
  <c r="L145648" i="1"/>
  <c r="M145648" i="1"/>
  <c r="N145648" i="1"/>
  <c r="O145648" i="1"/>
  <c r="P145648" i="1"/>
  <c r="Q145648" i="1"/>
  <c r="L145649" i="1"/>
  <c r="M145649" i="1"/>
  <c r="N145649" i="1"/>
  <c r="O145649" i="1"/>
  <c r="P145649" i="1"/>
  <c r="Q145649" i="1"/>
  <c r="L145650" i="1"/>
  <c r="M145650" i="1"/>
  <c r="N145650" i="1"/>
  <c r="O145650" i="1"/>
  <c r="P145650" i="1"/>
  <c r="Q145650" i="1"/>
  <c r="L145651" i="1"/>
  <c r="M145651" i="1"/>
  <c r="N145651" i="1"/>
  <c r="O145651" i="1"/>
  <c r="P145651" i="1"/>
  <c r="Q145651" i="1"/>
  <c r="L145652" i="1"/>
  <c r="M145652" i="1"/>
  <c r="N145652" i="1"/>
  <c r="O145652" i="1"/>
  <c r="P145652" i="1"/>
  <c r="Q145652" i="1"/>
  <c r="L145653" i="1"/>
  <c r="M145653" i="1"/>
  <c r="N145653" i="1"/>
  <c r="O145653" i="1"/>
  <c r="P145653" i="1"/>
  <c r="Q145653" i="1"/>
  <c r="L145654" i="1"/>
  <c r="M145654" i="1"/>
  <c r="N145654" i="1"/>
  <c r="O145654" i="1"/>
  <c r="P145654" i="1"/>
  <c r="Q145654" i="1"/>
  <c r="L145655" i="1"/>
  <c r="M145655" i="1"/>
  <c r="N145655" i="1"/>
  <c r="O145655" i="1"/>
  <c r="P145655" i="1"/>
  <c r="Q145655" i="1"/>
  <c r="L145656" i="1"/>
  <c r="M145656" i="1"/>
  <c r="N145656" i="1"/>
  <c r="O145656" i="1"/>
  <c r="P145656" i="1"/>
  <c r="Q145656" i="1"/>
  <c r="L145657" i="1"/>
  <c r="M145657" i="1"/>
  <c r="N145657" i="1"/>
  <c r="O145657" i="1"/>
  <c r="P145657" i="1"/>
  <c r="Q145657" i="1"/>
  <c r="L145658" i="1"/>
  <c r="M145658" i="1"/>
  <c r="N145658" i="1"/>
  <c r="O145658" i="1"/>
  <c r="P145658" i="1"/>
  <c r="Q145658" i="1"/>
  <c r="L145659" i="1"/>
  <c r="M145659" i="1"/>
  <c r="N145659" i="1"/>
  <c r="O145659" i="1"/>
  <c r="P145659" i="1"/>
  <c r="Q145659" i="1"/>
  <c r="L145660" i="1"/>
  <c r="M145660" i="1"/>
  <c r="N145660" i="1"/>
  <c r="O145660" i="1"/>
  <c r="P145660" i="1"/>
  <c r="Q145660" i="1"/>
  <c r="L145661" i="1"/>
  <c r="M145661" i="1"/>
  <c r="N145661" i="1"/>
  <c r="O145661" i="1"/>
  <c r="P145661" i="1"/>
  <c r="Q145661" i="1"/>
  <c r="L145662" i="1"/>
  <c r="M145662" i="1"/>
  <c r="N145662" i="1"/>
  <c r="O145662" i="1"/>
  <c r="P145662" i="1"/>
  <c r="Q145662" i="1"/>
  <c r="L145663" i="1"/>
  <c r="M145663" i="1"/>
  <c r="N145663" i="1"/>
  <c r="O145663" i="1"/>
  <c r="P145663" i="1"/>
  <c r="Q145663" i="1"/>
  <c r="L145664" i="1"/>
  <c r="M145664" i="1"/>
  <c r="N145664" i="1"/>
  <c r="O145664" i="1"/>
  <c r="P145664" i="1"/>
  <c r="Q145664" i="1"/>
  <c r="L145665" i="1"/>
  <c r="M145665" i="1"/>
  <c r="N145665" i="1"/>
  <c r="O145665" i="1"/>
  <c r="P145665" i="1"/>
  <c r="Q145665" i="1"/>
  <c r="L145666" i="1"/>
  <c r="M145666" i="1"/>
  <c r="N145666" i="1"/>
  <c r="O145666" i="1"/>
  <c r="P145666" i="1"/>
  <c r="Q145666" i="1"/>
  <c r="L145667" i="1"/>
  <c r="M145667" i="1"/>
  <c r="N145667" i="1"/>
  <c r="O145667" i="1"/>
  <c r="P145667" i="1"/>
  <c r="Q145667" i="1"/>
  <c r="L145668" i="1"/>
  <c r="M145668" i="1"/>
  <c r="N145668" i="1"/>
  <c r="O145668" i="1"/>
  <c r="P145668" i="1"/>
  <c r="Q145668" i="1"/>
  <c r="L145669" i="1"/>
  <c r="M145669" i="1"/>
  <c r="N145669" i="1"/>
  <c r="O145669" i="1"/>
  <c r="P145669" i="1"/>
  <c r="Q145669" i="1"/>
  <c r="L145670" i="1"/>
  <c r="M145670" i="1"/>
  <c r="N145670" i="1"/>
  <c r="O145670" i="1"/>
  <c r="P145670" i="1"/>
  <c r="Q145670" i="1"/>
  <c r="L145671" i="1"/>
  <c r="M145671" i="1"/>
  <c r="N145671" i="1"/>
  <c r="O145671" i="1"/>
  <c r="P145671" i="1"/>
  <c r="Q145671" i="1"/>
  <c r="L145672" i="1"/>
  <c r="M145672" i="1"/>
  <c r="N145672" i="1"/>
  <c r="O145672" i="1"/>
  <c r="P145672" i="1"/>
  <c r="Q145672" i="1"/>
  <c r="L145673" i="1"/>
  <c r="M145673" i="1"/>
  <c r="N145673" i="1"/>
  <c r="O145673" i="1"/>
  <c r="P145673" i="1"/>
  <c r="Q145673" i="1"/>
  <c r="L145674" i="1"/>
  <c r="M145674" i="1"/>
  <c r="N145674" i="1"/>
  <c r="O145674" i="1"/>
  <c r="P145674" i="1"/>
  <c r="Q145674" i="1"/>
  <c r="L145675" i="1"/>
  <c r="M145675" i="1"/>
  <c r="N145675" i="1"/>
  <c r="O145675" i="1"/>
  <c r="P145675" i="1"/>
  <c r="Q145675" i="1"/>
  <c r="L145676" i="1"/>
  <c r="M145676" i="1"/>
  <c r="N145676" i="1"/>
  <c r="O145676" i="1"/>
  <c r="P145676" i="1"/>
  <c r="Q145676" i="1"/>
  <c r="L145677" i="1"/>
  <c r="M145677" i="1"/>
  <c r="N145677" i="1"/>
  <c r="O145677" i="1"/>
  <c r="P145677" i="1"/>
  <c r="Q145677" i="1"/>
  <c r="L145678" i="1"/>
  <c r="M145678" i="1"/>
  <c r="N145678" i="1"/>
  <c r="O145678" i="1"/>
  <c r="P145678" i="1"/>
  <c r="Q145678" i="1"/>
  <c r="L145679" i="1"/>
  <c r="M145679" i="1"/>
  <c r="N145679" i="1"/>
  <c r="O145679" i="1"/>
  <c r="P145679" i="1"/>
  <c r="Q145679" i="1"/>
  <c r="L145680" i="1"/>
  <c r="M145680" i="1"/>
  <c r="N145680" i="1"/>
  <c r="O145680" i="1"/>
  <c r="P145680" i="1"/>
  <c r="Q145680" i="1"/>
  <c r="L145681" i="1"/>
  <c r="M145681" i="1"/>
  <c r="N145681" i="1"/>
  <c r="O145681" i="1"/>
  <c r="P145681" i="1"/>
  <c r="Q145681" i="1"/>
  <c r="L145682" i="1"/>
  <c r="M145682" i="1"/>
  <c r="N145682" i="1"/>
  <c r="O145682" i="1"/>
  <c r="P145682" i="1"/>
  <c r="Q145682" i="1"/>
  <c r="L145683" i="1"/>
  <c r="M145683" i="1"/>
  <c r="N145683" i="1"/>
  <c r="O145683" i="1"/>
  <c r="P145683" i="1"/>
  <c r="Q145683" i="1"/>
  <c r="L145684" i="1"/>
  <c r="M145684" i="1"/>
  <c r="N145684" i="1"/>
  <c r="O145684" i="1"/>
  <c r="P145684" i="1"/>
  <c r="Q145684" i="1"/>
  <c r="L145685" i="1"/>
  <c r="M145685" i="1"/>
  <c r="N145685" i="1"/>
  <c r="O145685" i="1"/>
  <c r="P145685" i="1"/>
  <c r="Q145685" i="1"/>
  <c r="L145686" i="1"/>
  <c r="M145686" i="1"/>
  <c r="N145686" i="1"/>
  <c r="O145686" i="1"/>
  <c r="P145686" i="1"/>
  <c r="Q145686" i="1"/>
  <c r="L145687" i="1"/>
  <c r="M145687" i="1"/>
  <c r="N145687" i="1"/>
  <c r="O145687" i="1"/>
  <c r="P145687" i="1"/>
  <c r="Q145687" i="1"/>
  <c r="L145688" i="1"/>
  <c r="M145688" i="1"/>
  <c r="N145688" i="1"/>
  <c r="O145688" i="1"/>
  <c r="P145688" i="1"/>
  <c r="Q145688" i="1"/>
  <c r="L145689" i="1"/>
  <c r="M145689" i="1"/>
  <c r="N145689" i="1"/>
  <c r="O145689" i="1"/>
  <c r="P145689" i="1"/>
  <c r="Q145689" i="1"/>
  <c r="L145690" i="1"/>
  <c r="M145690" i="1"/>
  <c r="N145690" i="1"/>
  <c r="O145690" i="1"/>
  <c r="P145690" i="1"/>
  <c r="Q145690" i="1"/>
  <c r="L145691" i="1"/>
  <c r="M145691" i="1"/>
  <c r="N145691" i="1"/>
  <c r="O145691" i="1"/>
  <c r="P145691" i="1"/>
  <c r="Q145691" i="1"/>
  <c r="L145692" i="1"/>
  <c r="M145692" i="1"/>
  <c r="N145692" i="1"/>
  <c r="O145692" i="1"/>
  <c r="P145692" i="1"/>
  <c r="Q145692" i="1"/>
  <c r="L145693" i="1"/>
  <c r="M145693" i="1"/>
  <c r="N145693" i="1"/>
  <c r="O145693" i="1"/>
  <c r="P145693" i="1"/>
  <c r="Q145693" i="1"/>
  <c r="L145694" i="1"/>
  <c r="M145694" i="1"/>
  <c r="N145694" i="1"/>
  <c r="O145694" i="1"/>
  <c r="P145694" i="1"/>
  <c r="Q145694" i="1"/>
  <c r="L145695" i="1"/>
  <c r="M145695" i="1"/>
  <c r="N145695" i="1"/>
  <c r="O145695" i="1"/>
  <c r="P145695" i="1"/>
  <c r="Q145695" i="1"/>
  <c r="L145696" i="1"/>
  <c r="M145696" i="1"/>
  <c r="N145696" i="1"/>
  <c r="O145696" i="1"/>
  <c r="P145696" i="1"/>
  <c r="Q145696" i="1"/>
  <c r="L145697" i="1"/>
  <c r="M145697" i="1"/>
  <c r="N145697" i="1"/>
  <c r="O145697" i="1"/>
  <c r="P145697" i="1"/>
  <c r="Q145697" i="1"/>
  <c r="L145698" i="1"/>
  <c r="M145698" i="1"/>
  <c r="N145698" i="1"/>
  <c r="O145698" i="1"/>
  <c r="P145698" i="1"/>
  <c r="Q145698" i="1"/>
  <c r="L145699" i="1"/>
  <c r="M145699" i="1"/>
  <c r="N145699" i="1"/>
  <c r="O145699" i="1"/>
  <c r="P145699" i="1"/>
  <c r="Q145699" i="1"/>
  <c r="L145700" i="1"/>
  <c r="M145700" i="1"/>
  <c r="N145700" i="1"/>
  <c r="O145700" i="1"/>
  <c r="P145700" i="1"/>
  <c r="Q145700" i="1"/>
  <c r="L145701" i="1"/>
  <c r="M145701" i="1"/>
  <c r="N145701" i="1"/>
  <c r="O145701" i="1"/>
  <c r="P145701" i="1"/>
  <c r="Q145701" i="1"/>
  <c r="L145702" i="1"/>
  <c r="M145702" i="1"/>
  <c r="N145702" i="1"/>
  <c r="O145702" i="1"/>
  <c r="P145702" i="1"/>
  <c r="Q145702" i="1"/>
  <c r="L145703" i="1"/>
  <c r="M145703" i="1"/>
  <c r="N145703" i="1"/>
  <c r="O145703" i="1"/>
  <c r="P145703" i="1"/>
  <c r="Q145703" i="1"/>
  <c r="L145704" i="1"/>
  <c r="M145704" i="1"/>
  <c r="N145704" i="1"/>
  <c r="O145704" i="1"/>
  <c r="P145704" i="1"/>
  <c r="Q145704" i="1"/>
  <c r="L145705" i="1"/>
  <c r="M145705" i="1"/>
  <c r="N145705" i="1"/>
  <c r="O145705" i="1"/>
  <c r="P145705" i="1"/>
  <c r="Q145705" i="1"/>
  <c r="L145706" i="1"/>
  <c r="M145706" i="1"/>
  <c r="N145706" i="1"/>
  <c r="O145706" i="1"/>
  <c r="P145706" i="1"/>
  <c r="Q145706" i="1"/>
  <c r="L145707" i="1"/>
  <c r="M145707" i="1"/>
  <c r="N145707" i="1"/>
  <c r="O145707" i="1"/>
  <c r="P145707" i="1"/>
  <c r="Q145707" i="1"/>
  <c r="L145708" i="1"/>
  <c r="M145708" i="1"/>
  <c r="N145708" i="1"/>
  <c r="O145708" i="1"/>
  <c r="P145708" i="1"/>
  <c r="Q145708" i="1"/>
  <c r="L145709" i="1"/>
  <c r="M145709" i="1"/>
  <c r="N145709" i="1"/>
  <c r="O145709" i="1"/>
  <c r="P145709" i="1"/>
  <c r="Q145709" i="1"/>
  <c r="L145710" i="1"/>
  <c r="M145710" i="1"/>
  <c r="N145710" i="1"/>
  <c r="O145710" i="1"/>
  <c r="P145710" i="1"/>
  <c r="Q145710" i="1"/>
  <c r="L145711" i="1"/>
  <c r="M145711" i="1"/>
  <c r="N145711" i="1"/>
  <c r="O145711" i="1"/>
  <c r="P145711" i="1"/>
  <c r="Q145711" i="1"/>
  <c r="L145712" i="1"/>
  <c r="M145712" i="1"/>
  <c r="N145712" i="1"/>
  <c r="O145712" i="1"/>
  <c r="P145712" i="1"/>
  <c r="Q145712" i="1"/>
  <c r="L145713" i="1"/>
  <c r="M145713" i="1"/>
  <c r="N145713" i="1"/>
  <c r="O145713" i="1"/>
  <c r="P145713" i="1"/>
  <c r="Q145713" i="1"/>
  <c r="L145714" i="1"/>
  <c r="M145714" i="1"/>
  <c r="N145714" i="1"/>
  <c r="O145714" i="1"/>
  <c r="P145714" i="1"/>
  <c r="Q145714" i="1"/>
  <c r="L145715" i="1"/>
  <c r="M145715" i="1"/>
  <c r="N145715" i="1"/>
  <c r="O145715" i="1"/>
  <c r="P145715" i="1"/>
  <c r="Q145715" i="1"/>
  <c r="L145716" i="1"/>
  <c r="M145716" i="1"/>
  <c r="N145716" i="1"/>
  <c r="O145716" i="1"/>
  <c r="P145716" i="1"/>
  <c r="Q145716" i="1"/>
  <c r="L145717" i="1"/>
  <c r="M145717" i="1"/>
  <c r="N145717" i="1"/>
  <c r="O145717" i="1"/>
  <c r="P145717" i="1"/>
  <c r="Q145717" i="1"/>
  <c r="L145718" i="1"/>
  <c r="M145718" i="1"/>
  <c r="N145718" i="1"/>
  <c r="O145718" i="1"/>
  <c r="P145718" i="1"/>
  <c r="Q145718" i="1"/>
  <c r="L145719" i="1"/>
  <c r="M145719" i="1"/>
  <c r="N145719" i="1"/>
  <c r="O145719" i="1"/>
  <c r="P145719" i="1"/>
  <c r="Q145719" i="1"/>
  <c r="L145720" i="1"/>
  <c r="M145720" i="1"/>
  <c r="N145720" i="1"/>
  <c r="O145720" i="1"/>
  <c r="P145720" i="1"/>
  <c r="Q145720" i="1"/>
  <c r="L145721" i="1"/>
  <c r="M145721" i="1"/>
  <c r="N145721" i="1"/>
  <c r="O145721" i="1"/>
  <c r="P145721" i="1"/>
  <c r="Q145721" i="1"/>
  <c r="L145722" i="1"/>
  <c r="M145722" i="1"/>
  <c r="N145722" i="1"/>
  <c r="O145722" i="1"/>
  <c r="P145722" i="1"/>
  <c r="Q145722" i="1"/>
  <c r="L145723" i="1"/>
  <c r="M145723" i="1"/>
  <c r="N145723" i="1"/>
  <c r="O145723" i="1"/>
  <c r="P145723" i="1"/>
  <c r="Q145723" i="1"/>
  <c r="L145724" i="1"/>
  <c r="M145724" i="1"/>
  <c r="N145724" i="1"/>
  <c r="O145724" i="1"/>
  <c r="P145724" i="1"/>
  <c r="Q145724" i="1"/>
  <c r="L145725" i="1"/>
  <c r="M145725" i="1"/>
  <c r="N145725" i="1"/>
  <c r="O145725" i="1"/>
  <c r="P145725" i="1"/>
  <c r="Q145725" i="1"/>
  <c r="L145726" i="1"/>
  <c r="M145726" i="1"/>
  <c r="N145726" i="1"/>
  <c r="O145726" i="1"/>
  <c r="P145726" i="1"/>
  <c r="Q145726" i="1"/>
  <c r="L145727" i="1"/>
  <c r="M145727" i="1"/>
  <c r="N145727" i="1"/>
  <c r="O145727" i="1"/>
  <c r="P145727" i="1"/>
  <c r="Q145727" i="1"/>
  <c r="L145728" i="1"/>
  <c r="M145728" i="1"/>
  <c r="N145728" i="1"/>
  <c r="O145728" i="1"/>
  <c r="P145728" i="1"/>
  <c r="Q145728" i="1"/>
  <c r="L145729" i="1"/>
  <c r="M145729" i="1"/>
  <c r="N145729" i="1"/>
  <c r="O145729" i="1"/>
  <c r="P145729" i="1"/>
  <c r="Q145729" i="1"/>
  <c r="L145730" i="1"/>
  <c r="M145730" i="1"/>
  <c r="N145730" i="1"/>
  <c r="O145730" i="1"/>
  <c r="P145730" i="1"/>
  <c r="Q145730" i="1"/>
  <c r="L145731" i="1"/>
  <c r="M145731" i="1"/>
  <c r="N145731" i="1"/>
  <c r="O145731" i="1"/>
  <c r="P145731" i="1"/>
  <c r="Q145731" i="1"/>
  <c r="L145732" i="1"/>
  <c r="M145732" i="1"/>
  <c r="N145732" i="1"/>
  <c r="O145732" i="1"/>
  <c r="P145732" i="1"/>
  <c r="Q145732" i="1"/>
  <c r="L145733" i="1"/>
  <c r="M145733" i="1"/>
  <c r="N145733" i="1"/>
  <c r="O145733" i="1"/>
  <c r="P145733" i="1"/>
  <c r="Q145733" i="1"/>
  <c r="L145734" i="1"/>
  <c r="M145734" i="1"/>
  <c r="N145734" i="1"/>
  <c r="O145734" i="1"/>
  <c r="P145734" i="1"/>
  <c r="Q145734" i="1"/>
  <c r="L145735" i="1"/>
  <c r="M145735" i="1"/>
  <c r="N145735" i="1"/>
  <c r="O145735" i="1"/>
  <c r="P145735" i="1"/>
  <c r="Q145735" i="1"/>
  <c r="L145736" i="1"/>
  <c r="M145736" i="1"/>
  <c r="N145736" i="1"/>
  <c r="O145736" i="1"/>
  <c r="P145736" i="1"/>
  <c r="Q145736" i="1"/>
  <c r="L145737" i="1"/>
  <c r="M145737" i="1"/>
  <c r="N145737" i="1"/>
  <c r="O145737" i="1"/>
  <c r="P145737" i="1"/>
  <c r="Q145737" i="1"/>
  <c r="L145738" i="1"/>
  <c r="M145738" i="1"/>
  <c r="N145738" i="1"/>
  <c r="O145738" i="1"/>
  <c r="P145738" i="1"/>
  <c r="Q145738" i="1"/>
  <c r="L145739" i="1"/>
  <c r="M145739" i="1"/>
  <c r="N145739" i="1"/>
  <c r="O145739" i="1"/>
  <c r="P145739" i="1"/>
  <c r="Q145739" i="1"/>
  <c r="L145740" i="1"/>
  <c r="M145740" i="1"/>
  <c r="N145740" i="1"/>
  <c r="O145740" i="1"/>
  <c r="P145740" i="1"/>
  <c r="Q145740" i="1"/>
  <c r="L145741" i="1"/>
  <c r="M145741" i="1"/>
  <c r="N145741" i="1"/>
  <c r="O145741" i="1"/>
  <c r="P145741" i="1"/>
  <c r="Q145741" i="1"/>
  <c r="L145742" i="1"/>
  <c r="M145742" i="1"/>
  <c r="N145742" i="1"/>
  <c r="O145742" i="1"/>
  <c r="P145742" i="1"/>
  <c r="Q145742" i="1"/>
  <c r="L145743" i="1"/>
  <c r="M145743" i="1"/>
  <c r="N145743" i="1"/>
  <c r="O145743" i="1"/>
  <c r="P145743" i="1"/>
  <c r="Q145743" i="1"/>
  <c r="L145744" i="1"/>
  <c r="M145744" i="1"/>
  <c r="N145744" i="1"/>
  <c r="O145744" i="1"/>
  <c r="P145744" i="1"/>
  <c r="Q145744" i="1"/>
  <c r="L145745" i="1"/>
  <c r="M145745" i="1"/>
  <c r="N145745" i="1"/>
  <c r="O145745" i="1"/>
  <c r="P145745" i="1"/>
  <c r="Q145745" i="1"/>
  <c r="L145746" i="1"/>
  <c r="M145746" i="1"/>
  <c r="N145746" i="1"/>
  <c r="O145746" i="1"/>
  <c r="P145746" i="1"/>
  <c r="Q145746" i="1"/>
  <c r="L145747" i="1"/>
  <c r="M145747" i="1"/>
  <c r="N145747" i="1"/>
  <c r="O145747" i="1"/>
  <c r="P145747" i="1"/>
  <c r="Q145747" i="1"/>
  <c r="L145748" i="1"/>
  <c r="M145748" i="1"/>
  <c r="N145748" i="1"/>
  <c r="O145748" i="1"/>
  <c r="P145748" i="1"/>
  <c r="Q145748" i="1"/>
  <c r="L145749" i="1"/>
  <c r="M145749" i="1"/>
  <c r="N145749" i="1"/>
  <c r="O145749" i="1"/>
  <c r="P145749" i="1"/>
  <c r="Q145749" i="1"/>
  <c r="L145750" i="1"/>
  <c r="M145750" i="1"/>
  <c r="N145750" i="1"/>
  <c r="O145750" i="1"/>
  <c r="P145750" i="1"/>
  <c r="Q145750" i="1"/>
  <c r="L145751" i="1"/>
  <c r="M145751" i="1"/>
  <c r="N145751" i="1"/>
  <c r="O145751" i="1"/>
  <c r="P145751" i="1"/>
  <c r="Q145751" i="1"/>
  <c r="L145752" i="1"/>
  <c r="M145752" i="1"/>
  <c r="N145752" i="1"/>
  <c r="O145752" i="1"/>
  <c r="P145752" i="1"/>
  <c r="Q145752" i="1"/>
  <c r="L145753" i="1"/>
  <c r="M145753" i="1"/>
  <c r="N145753" i="1"/>
  <c r="O145753" i="1"/>
  <c r="P145753" i="1"/>
  <c r="Q145753" i="1"/>
  <c r="L145754" i="1"/>
  <c r="M145754" i="1"/>
  <c r="N145754" i="1"/>
  <c r="O145754" i="1"/>
  <c r="P145754" i="1"/>
  <c r="Q145754" i="1"/>
  <c r="L145755" i="1"/>
  <c r="M145755" i="1"/>
  <c r="N145755" i="1"/>
  <c r="O145755" i="1"/>
  <c r="P145755" i="1"/>
  <c r="Q145755" i="1"/>
  <c r="L145756" i="1"/>
  <c r="M145756" i="1"/>
  <c r="N145756" i="1"/>
  <c r="O145756" i="1"/>
  <c r="P145756" i="1"/>
  <c r="Q145756" i="1"/>
  <c r="L145757" i="1"/>
  <c r="M145757" i="1"/>
  <c r="N145757" i="1"/>
  <c r="O145757" i="1"/>
  <c r="P145757" i="1"/>
  <c r="Q145757" i="1"/>
  <c r="L145758" i="1"/>
  <c r="M145758" i="1"/>
  <c r="N145758" i="1"/>
  <c r="O145758" i="1"/>
  <c r="P145758" i="1"/>
  <c r="Q145758" i="1"/>
  <c r="L145759" i="1"/>
  <c r="M145759" i="1"/>
  <c r="N145759" i="1"/>
  <c r="O145759" i="1"/>
  <c r="P145759" i="1"/>
  <c r="Q145759" i="1"/>
  <c r="L145760" i="1"/>
  <c r="M145760" i="1"/>
  <c r="N145760" i="1"/>
  <c r="O145760" i="1"/>
  <c r="P145760" i="1"/>
  <c r="Q145760" i="1"/>
  <c r="L145761" i="1"/>
  <c r="M145761" i="1"/>
  <c r="N145761" i="1"/>
  <c r="O145761" i="1"/>
  <c r="P145761" i="1"/>
  <c r="Q145761" i="1"/>
  <c r="L145762" i="1"/>
  <c r="M145762" i="1"/>
  <c r="N145762" i="1"/>
  <c r="O145762" i="1"/>
  <c r="P145762" i="1"/>
  <c r="Q145762" i="1"/>
  <c r="L145763" i="1"/>
  <c r="M145763" i="1"/>
  <c r="N145763" i="1"/>
  <c r="O145763" i="1"/>
  <c r="P145763" i="1"/>
  <c r="Q145763" i="1"/>
  <c r="L145764" i="1"/>
  <c r="M145764" i="1"/>
  <c r="N145764" i="1"/>
  <c r="O145764" i="1"/>
  <c r="P145764" i="1"/>
  <c r="Q145764" i="1"/>
  <c r="L145765" i="1"/>
  <c r="M145765" i="1"/>
  <c r="N145765" i="1"/>
  <c r="O145765" i="1"/>
  <c r="P145765" i="1"/>
  <c r="Q145765" i="1"/>
  <c r="L145766" i="1"/>
  <c r="M145766" i="1"/>
  <c r="N145766" i="1"/>
  <c r="O145766" i="1"/>
  <c r="P145766" i="1"/>
  <c r="Q145766" i="1"/>
  <c r="L145767" i="1"/>
  <c r="M145767" i="1"/>
  <c r="N145767" i="1"/>
  <c r="O145767" i="1"/>
  <c r="P145767" i="1"/>
  <c r="Q145767" i="1"/>
  <c r="L145768" i="1"/>
  <c r="M145768" i="1"/>
  <c r="N145768" i="1"/>
  <c r="O145768" i="1"/>
  <c r="P145768" i="1"/>
  <c r="Q145768" i="1"/>
  <c r="L145769" i="1"/>
  <c r="M145769" i="1"/>
  <c r="N145769" i="1"/>
  <c r="O145769" i="1"/>
  <c r="P145769" i="1"/>
  <c r="Q145769" i="1"/>
  <c r="L145770" i="1"/>
  <c r="M145770" i="1"/>
  <c r="N145770" i="1"/>
  <c r="O145770" i="1"/>
  <c r="P145770" i="1"/>
  <c r="Q145770" i="1"/>
  <c r="L145771" i="1"/>
  <c r="M145771" i="1"/>
  <c r="N145771" i="1"/>
  <c r="O145771" i="1"/>
  <c r="P145771" i="1"/>
  <c r="Q145771" i="1"/>
  <c r="L145772" i="1"/>
  <c r="M145772" i="1"/>
  <c r="N145772" i="1"/>
  <c r="O145772" i="1"/>
  <c r="P145772" i="1"/>
  <c r="Q145772" i="1"/>
  <c r="L145773" i="1"/>
  <c r="M145773" i="1"/>
  <c r="N145773" i="1"/>
  <c r="O145773" i="1"/>
  <c r="P145773" i="1"/>
  <c r="Q145773" i="1"/>
  <c r="L145774" i="1"/>
  <c r="M145774" i="1"/>
  <c r="N145774" i="1"/>
  <c r="O145774" i="1"/>
  <c r="P145774" i="1"/>
  <c r="Q145774" i="1"/>
  <c r="L145775" i="1"/>
  <c r="M145775" i="1"/>
  <c r="N145775" i="1"/>
  <c r="O145775" i="1"/>
  <c r="P145775" i="1"/>
  <c r="Q145775" i="1"/>
  <c r="L145776" i="1"/>
  <c r="M145776" i="1"/>
  <c r="N145776" i="1"/>
  <c r="O145776" i="1"/>
  <c r="P145776" i="1"/>
  <c r="Q145776" i="1"/>
  <c r="L145777" i="1"/>
  <c r="M145777" i="1"/>
  <c r="N145777" i="1"/>
  <c r="O145777" i="1"/>
  <c r="P145777" i="1"/>
  <c r="Q145777" i="1"/>
  <c r="L145778" i="1"/>
  <c r="M145778" i="1"/>
  <c r="N145778" i="1"/>
  <c r="O145778" i="1"/>
  <c r="P145778" i="1"/>
  <c r="Q145778" i="1"/>
  <c r="L145779" i="1"/>
  <c r="M145779" i="1"/>
  <c r="N145779" i="1"/>
  <c r="O145779" i="1"/>
  <c r="P145779" i="1"/>
  <c r="Q145779" i="1"/>
  <c r="L145780" i="1"/>
  <c r="M145780" i="1"/>
  <c r="N145780" i="1"/>
  <c r="O145780" i="1"/>
  <c r="P145780" i="1"/>
  <c r="Q145780" i="1"/>
  <c r="L145781" i="1"/>
  <c r="M145781" i="1"/>
  <c r="N145781" i="1"/>
  <c r="O145781" i="1"/>
  <c r="P145781" i="1"/>
  <c r="Q145781" i="1"/>
  <c r="L145782" i="1"/>
  <c r="M145782" i="1"/>
  <c r="N145782" i="1"/>
  <c r="O145782" i="1"/>
  <c r="P145782" i="1"/>
  <c r="Q145782" i="1"/>
  <c r="L145783" i="1"/>
  <c r="M145783" i="1"/>
  <c r="N145783" i="1"/>
  <c r="O145783" i="1"/>
  <c r="P145783" i="1"/>
  <c r="Q145783" i="1"/>
  <c r="L145784" i="1"/>
  <c r="M145784" i="1"/>
  <c r="N145784" i="1"/>
  <c r="O145784" i="1"/>
  <c r="P145784" i="1"/>
  <c r="Q145784" i="1"/>
  <c r="L145785" i="1"/>
  <c r="M145785" i="1"/>
  <c r="N145785" i="1"/>
  <c r="O145785" i="1"/>
  <c r="P145785" i="1"/>
  <c r="Q145785" i="1"/>
  <c r="L145786" i="1"/>
  <c r="M145786" i="1"/>
  <c r="N145786" i="1"/>
  <c r="O145786" i="1"/>
  <c r="P145786" i="1"/>
  <c r="Q145786" i="1"/>
  <c r="L145787" i="1"/>
  <c r="M145787" i="1"/>
  <c r="N145787" i="1"/>
  <c r="O145787" i="1"/>
  <c r="P145787" i="1"/>
  <c r="Q145787" i="1"/>
  <c r="L145788" i="1"/>
  <c r="M145788" i="1"/>
  <c r="N145788" i="1"/>
  <c r="O145788" i="1"/>
  <c r="P145788" i="1"/>
  <c r="Q145788" i="1"/>
  <c r="L145789" i="1"/>
  <c r="M145789" i="1"/>
  <c r="N145789" i="1"/>
  <c r="O145789" i="1"/>
  <c r="P145789" i="1"/>
  <c r="Q145789" i="1"/>
  <c r="L145790" i="1"/>
  <c r="M145790" i="1"/>
  <c r="N145790" i="1"/>
  <c r="O145790" i="1"/>
  <c r="P145790" i="1"/>
  <c r="Q145790" i="1"/>
  <c r="L145791" i="1"/>
  <c r="M145791" i="1"/>
  <c r="N145791" i="1"/>
  <c r="O145791" i="1"/>
  <c r="P145791" i="1"/>
  <c r="Q145791" i="1"/>
  <c r="L145792" i="1"/>
  <c r="M145792" i="1"/>
  <c r="N145792" i="1"/>
  <c r="O145792" i="1"/>
  <c r="P145792" i="1"/>
  <c r="Q145792" i="1"/>
  <c r="L145793" i="1"/>
  <c r="M145793" i="1"/>
  <c r="N145793" i="1"/>
  <c r="O145793" i="1"/>
  <c r="P145793" i="1"/>
  <c r="Q145793" i="1"/>
  <c r="L145794" i="1"/>
  <c r="M145794" i="1"/>
  <c r="N145794" i="1"/>
  <c r="O145794" i="1"/>
  <c r="P145794" i="1"/>
  <c r="Q145794" i="1"/>
  <c r="L145795" i="1"/>
  <c r="M145795" i="1"/>
  <c r="N145795" i="1"/>
  <c r="O145795" i="1"/>
  <c r="P145795" i="1"/>
  <c r="Q145795" i="1"/>
  <c r="L145796" i="1"/>
  <c r="M145796" i="1"/>
  <c r="N145796" i="1"/>
  <c r="O145796" i="1"/>
  <c r="P145796" i="1"/>
  <c r="Q145796" i="1"/>
  <c r="L145797" i="1"/>
  <c r="M145797" i="1"/>
  <c r="N145797" i="1"/>
  <c r="O145797" i="1"/>
  <c r="P145797" i="1"/>
  <c r="Q145797" i="1"/>
  <c r="L145798" i="1"/>
  <c r="M145798" i="1"/>
  <c r="N145798" i="1"/>
  <c r="O145798" i="1"/>
  <c r="P145798" i="1"/>
  <c r="Q145798" i="1"/>
  <c r="L145799" i="1"/>
  <c r="M145799" i="1"/>
  <c r="N145799" i="1"/>
  <c r="O145799" i="1"/>
  <c r="P145799" i="1"/>
  <c r="Q145799" i="1"/>
  <c r="L145800" i="1"/>
  <c r="M145800" i="1"/>
  <c r="N145800" i="1"/>
  <c r="O145800" i="1"/>
  <c r="P145800" i="1"/>
  <c r="Q145800" i="1"/>
  <c r="L145801" i="1"/>
  <c r="M145801" i="1"/>
  <c r="N145801" i="1"/>
  <c r="O145801" i="1"/>
  <c r="P145801" i="1"/>
  <c r="Q145801" i="1"/>
  <c r="L145802" i="1"/>
  <c r="M145802" i="1"/>
  <c r="N145802" i="1"/>
  <c r="O145802" i="1"/>
  <c r="P145802" i="1"/>
  <c r="Q145802" i="1"/>
  <c r="L145803" i="1"/>
  <c r="M145803" i="1"/>
  <c r="N145803" i="1"/>
  <c r="O145803" i="1"/>
  <c r="P145803" i="1"/>
  <c r="Q145803" i="1"/>
  <c r="L145804" i="1"/>
  <c r="M145804" i="1"/>
  <c r="N145804" i="1"/>
  <c r="O145804" i="1"/>
  <c r="P145804" i="1"/>
  <c r="Q145804" i="1"/>
  <c r="L145805" i="1"/>
  <c r="M145805" i="1"/>
  <c r="N145805" i="1"/>
  <c r="O145805" i="1"/>
  <c r="P145805" i="1"/>
  <c r="Q145805" i="1"/>
  <c r="L145806" i="1"/>
  <c r="M145806" i="1"/>
  <c r="N145806" i="1"/>
  <c r="O145806" i="1"/>
  <c r="P145806" i="1"/>
  <c r="Q145806" i="1"/>
  <c r="L145807" i="1"/>
  <c r="M145807" i="1"/>
  <c r="N145807" i="1"/>
  <c r="O145807" i="1"/>
  <c r="P145807" i="1"/>
  <c r="Q145807" i="1"/>
  <c r="L145808" i="1"/>
  <c r="M145808" i="1"/>
  <c r="N145808" i="1"/>
  <c r="O145808" i="1"/>
  <c r="P145808" i="1"/>
  <c r="Q145808" i="1"/>
  <c r="L145809" i="1"/>
  <c r="M145809" i="1"/>
  <c r="N145809" i="1"/>
  <c r="O145809" i="1"/>
  <c r="P145809" i="1"/>
  <c r="Q145809" i="1"/>
  <c r="L145810" i="1"/>
  <c r="M145810" i="1"/>
  <c r="N145810" i="1"/>
  <c r="O145810" i="1"/>
  <c r="P145810" i="1"/>
  <c r="Q145810" i="1"/>
  <c r="L145811" i="1"/>
  <c r="M145811" i="1"/>
  <c r="N145811" i="1"/>
  <c r="O145811" i="1"/>
  <c r="P145811" i="1"/>
  <c r="Q145811" i="1"/>
  <c r="L145812" i="1"/>
  <c r="M145812" i="1"/>
  <c r="N145812" i="1"/>
  <c r="O145812" i="1"/>
  <c r="P145812" i="1"/>
  <c r="Q145812" i="1"/>
  <c r="L145813" i="1"/>
  <c r="M145813" i="1"/>
  <c r="N145813" i="1"/>
  <c r="O145813" i="1"/>
  <c r="P145813" i="1"/>
  <c r="Q145813" i="1"/>
  <c r="L145814" i="1"/>
  <c r="M145814" i="1"/>
  <c r="N145814" i="1"/>
  <c r="O145814" i="1"/>
  <c r="P145814" i="1"/>
  <c r="Q145814" i="1"/>
  <c r="L145815" i="1"/>
  <c r="M145815" i="1"/>
  <c r="N145815" i="1"/>
  <c r="O145815" i="1"/>
  <c r="P145815" i="1"/>
  <c r="Q145815" i="1"/>
  <c r="L145816" i="1"/>
  <c r="M145816" i="1"/>
  <c r="N145816" i="1"/>
  <c r="O145816" i="1"/>
  <c r="P145816" i="1"/>
  <c r="Q145816" i="1"/>
  <c r="L145817" i="1"/>
  <c r="M145817" i="1"/>
  <c r="N145817" i="1"/>
  <c r="O145817" i="1"/>
  <c r="P145817" i="1"/>
  <c r="Q145817" i="1"/>
  <c r="L145818" i="1"/>
  <c r="M145818" i="1"/>
  <c r="N145818" i="1"/>
  <c r="O145818" i="1"/>
  <c r="P145818" i="1"/>
  <c r="Q145818" i="1"/>
  <c r="L145819" i="1"/>
  <c r="M145819" i="1"/>
  <c r="N145819" i="1"/>
  <c r="O145819" i="1"/>
  <c r="P145819" i="1"/>
  <c r="Q145819" i="1"/>
  <c r="L145820" i="1"/>
  <c r="M145820" i="1"/>
  <c r="N145820" i="1"/>
  <c r="O145820" i="1"/>
  <c r="P145820" i="1"/>
  <c r="Q145820" i="1"/>
  <c r="L145821" i="1"/>
  <c r="M145821" i="1"/>
  <c r="N145821" i="1"/>
  <c r="O145821" i="1"/>
  <c r="P145821" i="1"/>
  <c r="Q145821" i="1"/>
  <c r="L145822" i="1"/>
  <c r="M145822" i="1"/>
  <c r="N145822" i="1"/>
  <c r="O145822" i="1"/>
  <c r="P145822" i="1"/>
  <c r="Q145822" i="1"/>
  <c r="L145823" i="1"/>
  <c r="M145823" i="1"/>
  <c r="N145823" i="1"/>
  <c r="O145823" i="1"/>
  <c r="P145823" i="1"/>
  <c r="Q145823" i="1"/>
  <c r="L145824" i="1"/>
  <c r="M145824" i="1"/>
  <c r="N145824" i="1"/>
  <c r="O145824" i="1"/>
  <c r="P145824" i="1"/>
  <c r="Q145824" i="1"/>
  <c r="L145825" i="1"/>
  <c r="M145825" i="1"/>
  <c r="N145825" i="1"/>
  <c r="O145825" i="1"/>
  <c r="P145825" i="1"/>
  <c r="Q145825" i="1"/>
  <c r="L145826" i="1"/>
  <c r="M145826" i="1"/>
  <c r="N145826" i="1"/>
  <c r="O145826" i="1"/>
  <c r="P145826" i="1"/>
  <c r="Q145826" i="1"/>
  <c r="L145827" i="1"/>
  <c r="M145827" i="1"/>
  <c r="N145827" i="1"/>
  <c r="O145827" i="1"/>
  <c r="P145827" i="1"/>
  <c r="Q145827" i="1"/>
  <c r="L145828" i="1"/>
  <c r="M145828" i="1"/>
  <c r="N145828" i="1"/>
  <c r="O145828" i="1"/>
  <c r="P145828" i="1"/>
  <c r="Q145828" i="1"/>
  <c r="L145829" i="1"/>
  <c r="M145829" i="1"/>
  <c r="N145829" i="1"/>
  <c r="O145829" i="1"/>
  <c r="P145829" i="1"/>
  <c r="Q145829" i="1"/>
  <c r="L145830" i="1"/>
  <c r="M145830" i="1"/>
  <c r="N145830" i="1"/>
  <c r="O145830" i="1"/>
  <c r="P145830" i="1"/>
  <c r="Q145830" i="1"/>
  <c r="L145831" i="1"/>
  <c r="M145831" i="1"/>
  <c r="N145831" i="1"/>
  <c r="O145831" i="1"/>
  <c r="P145831" i="1"/>
  <c r="Q145831" i="1"/>
  <c r="L145832" i="1"/>
  <c r="M145832" i="1"/>
  <c r="N145832" i="1"/>
  <c r="O145832" i="1"/>
  <c r="P145832" i="1"/>
  <c r="Q145832" i="1"/>
  <c r="L145833" i="1"/>
  <c r="M145833" i="1"/>
  <c r="N145833" i="1"/>
  <c r="O145833" i="1"/>
  <c r="P145833" i="1"/>
  <c r="Q145833" i="1"/>
  <c r="L145834" i="1"/>
  <c r="M145834" i="1"/>
  <c r="N145834" i="1"/>
  <c r="O145834" i="1"/>
  <c r="P145834" i="1"/>
  <c r="Q145834" i="1"/>
  <c r="L145835" i="1"/>
  <c r="M145835" i="1"/>
  <c r="N145835" i="1"/>
  <c r="O145835" i="1"/>
  <c r="P145835" i="1"/>
  <c r="Q145835" i="1"/>
  <c r="L145836" i="1"/>
  <c r="M145836" i="1"/>
  <c r="N145836" i="1"/>
  <c r="O145836" i="1"/>
  <c r="P145836" i="1"/>
  <c r="Q145836" i="1"/>
  <c r="L145837" i="1"/>
  <c r="M145837" i="1"/>
  <c r="N145837" i="1"/>
  <c r="O145837" i="1"/>
  <c r="P145837" i="1"/>
  <c r="Q145837" i="1"/>
  <c r="L145838" i="1"/>
  <c r="M145838" i="1"/>
  <c r="N145838" i="1"/>
  <c r="O145838" i="1"/>
  <c r="P145838" i="1"/>
  <c r="Q145838" i="1"/>
  <c r="L145839" i="1"/>
  <c r="M145839" i="1"/>
  <c r="N145839" i="1"/>
  <c r="O145839" i="1"/>
  <c r="P145839" i="1"/>
  <c r="Q145839" i="1"/>
  <c r="L145840" i="1"/>
  <c r="M145840" i="1"/>
  <c r="N145840" i="1"/>
  <c r="O145840" i="1"/>
  <c r="P145840" i="1"/>
  <c r="Q145840" i="1"/>
  <c r="L145841" i="1"/>
  <c r="M145841" i="1"/>
  <c r="N145841" i="1"/>
  <c r="O145841" i="1"/>
  <c r="P145841" i="1"/>
  <c r="Q145841" i="1"/>
  <c r="L145842" i="1"/>
  <c r="M145842" i="1"/>
  <c r="N145842" i="1"/>
  <c r="O145842" i="1"/>
  <c r="P145842" i="1"/>
  <c r="Q145842" i="1"/>
  <c r="L145843" i="1"/>
  <c r="M145843" i="1"/>
  <c r="N145843" i="1"/>
  <c r="O145843" i="1"/>
  <c r="P145843" i="1"/>
  <c r="Q145843" i="1"/>
  <c r="L145844" i="1"/>
  <c r="M145844" i="1"/>
  <c r="N145844" i="1"/>
  <c r="O145844" i="1"/>
  <c r="P145844" i="1"/>
  <c r="Q145844" i="1"/>
  <c r="L145845" i="1"/>
  <c r="M145845" i="1"/>
  <c r="N145845" i="1"/>
  <c r="O145845" i="1"/>
  <c r="P145845" i="1"/>
  <c r="Q145845" i="1"/>
  <c r="L145846" i="1"/>
  <c r="M145846" i="1"/>
  <c r="N145846" i="1"/>
  <c r="O145846" i="1"/>
  <c r="P145846" i="1"/>
  <c r="Q145846" i="1"/>
  <c r="L145847" i="1"/>
  <c r="M145847" i="1"/>
  <c r="N145847" i="1"/>
  <c r="O145847" i="1"/>
  <c r="P145847" i="1"/>
  <c r="Q145847" i="1"/>
  <c r="L145848" i="1"/>
  <c r="M145848" i="1"/>
  <c r="N145848" i="1"/>
  <c r="O145848" i="1"/>
  <c r="P145848" i="1"/>
  <c r="Q145848" i="1"/>
  <c r="L145849" i="1"/>
  <c r="M145849" i="1"/>
  <c r="N145849" i="1"/>
  <c r="O145849" i="1"/>
  <c r="P145849" i="1"/>
  <c r="Q145849" i="1"/>
  <c r="L145850" i="1"/>
  <c r="M145850" i="1"/>
  <c r="N145850" i="1"/>
  <c r="O145850" i="1"/>
  <c r="P145850" i="1"/>
  <c r="Q145850" i="1"/>
  <c r="L145851" i="1"/>
  <c r="M145851" i="1"/>
  <c r="N145851" i="1"/>
  <c r="O145851" i="1"/>
  <c r="P145851" i="1"/>
  <c r="Q145851" i="1"/>
  <c r="L145852" i="1"/>
  <c r="M145852" i="1"/>
  <c r="N145852" i="1"/>
  <c r="O145852" i="1"/>
  <c r="P145852" i="1"/>
  <c r="Q145852" i="1"/>
  <c r="L145853" i="1"/>
  <c r="M145853" i="1"/>
  <c r="N145853" i="1"/>
  <c r="O145853" i="1"/>
  <c r="P145853" i="1"/>
  <c r="Q145853" i="1"/>
  <c r="L145854" i="1"/>
  <c r="M145854" i="1"/>
  <c r="N145854" i="1"/>
  <c r="O145854" i="1"/>
  <c r="P145854" i="1"/>
  <c r="Q145854" i="1"/>
  <c r="L145855" i="1"/>
  <c r="M145855" i="1"/>
  <c r="N145855" i="1"/>
  <c r="O145855" i="1"/>
  <c r="P145855" i="1"/>
  <c r="Q145855" i="1"/>
  <c r="L145856" i="1"/>
  <c r="M145856" i="1"/>
  <c r="N145856" i="1"/>
  <c r="O145856" i="1"/>
  <c r="P145856" i="1"/>
  <c r="Q145856" i="1"/>
  <c r="L145857" i="1"/>
  <c r="M145857" i="1"/>
  <c r="N145857" i="1"/>
  <c r="O145857" i="1"/>
  <c r="P145857" i="1"/>
  <c r="Q145857" i="1"/>
  <c r="L145858" i="1"/>
  <c r="M145858" i="1"/>
  <c r="N145858" i="1"/>
  <c r="O145858" i="1"/>
  <c r="P145858" i="1"/>
  <c r="Q145858" i="1"/>
  <c r="L145859" i="1"/>
  <c r="M145859" i="1"/>
  <c r="N145859" i="1"/>
  <c r="O145859" i="1"/>
  <c r="P145859" i="1"/>
  <c r="Q145859" i="1"/>
  <c r="L145860" i="1"/>
  <c r="M145860" i="1"/>
  <c r="N145860" i="1"/>
  <c r="O145860" i="1"/>
  <c r="P145860" i="1"/>
  <c r="Q145860" i="1"/>
  <c r="L145861" i="1"/>
  <c r="M145861" i="1"/>
  <c r="N145861" i="1"/>
  <c r="O145861" i="1"/>
  <c r="P145861" i="1"/>
  <c r="Q145861" i="1"/>
  <c r="L145862" i="1"/>
  <c r="M145862" i="1"/>
  <c r="N145862" i="1"/>
  <c r="O145862" i="1"/>
  <c r="P145862" i="1"/>
  <c r="Q145862" i="1"/>
  <c r="L145863" i="1"/>
  <c r="M145863" i="1"/>
  <c r="N145863" i="1"/>
  <c r="O145863" i="1"/>
  <c r="P145863" i="1"/>
  <c r="Q145863" i="1"/>
  <c r="L145864" i="1"/>
  <c r="M145864" i="1"/>
  <c r="N145864" i="1"/>
  <c r="O145864" i="1"/>
  <c r="P145864" i="1"/>
  <c r="Q145864" i="1"/>
  <c r="L145865" i="1"/>
  <c r="M145865" i="1"/>
  <c r="N145865" i="1"/>
  <c r="O145865" i="1"/>
  <c r="P145865" i="1"/>
  <c r="Q145865" i="1"/>
  <c r="L145866" i="1"/>
  <c r="M145866" i="1"/>
  <c r="N145866" i="1"/>
  <c r="O145866" i="1"/>
  <c r="P145866" i="1"/>
  <c r="Q145866" i="1"/>
  <c r="L145867" i="1"/>
  <c r="M145867" i="1"/>
  <c r="N145867" i="1"/>
  <c r="O145867" i="1"/>
  <c r="P145867" i="1"/>
  <c r="Q145867" i="1"/>
  <c r="L145868" i="1"/>
  <c r="M145868" i="1"/>
  <c r="N145868" i="1"/>
  <c r="O145868" i="1"/>
  <c r="P145868" i="1"/>
  <c r="Q145868" i="1"/>
  <c r="L145869" i="1"/>
  <c r="M145869" i="1"/>
  <c r="N145869" i="1"/>
  <c r="O145869" i="1"/>
  <c r="P145869" i="1"/>
  <c r="Q145869" i="1"/>
  <c r="L145870" i="1"/>
  <c r="M145870" i="1"/>
  <c r="N145870" i="1"/>
  <c r="O145870" i="1"/>
  <c r="P145870" i="1"/>
  <c r="Q145870" i="1"/>
  <c r="L145871" i="1"/>
  <c r="M145871" i="1"/>
  <c r="N145871" i="1"/>
  <c r="O145871" i="1"/>
  <c r="P145871" i="1"/>
  <c r="Q145871" i="1"/>
  <c r="L145872" i="1"/>
  <c r="M145872" i="1"/>
  <c r="N145872" i="1"/>
  <c r="O145872" i="1"/>
  <c r="P145872" i="1"/>
  <c r="Q145872" i="1"/>
  <c r="L145873" i="1"/>
  <c r="M145873" i="1"/>
  <c r="N145873" i="1"/>
  <c r="O145873" i="1"/>
  <c r="P145873" i="1"/>
  <c r="Q145873" i="1"/>
  <c r="L145874" i="1"/>
  <c r="M145874" i="1"/>
  <c r="N145874" i="1"/>
  <c r="O145874" i="1"/>
  <c r="P145874" i="1"/>
  <c r="Q145874" i="1"/>
  <c r="L145875" i="1"/>
  <c r="M145875" i="1"/>
  <c r="N145875" i="1"/>
  <c r="O145875" i="1"/>
  <c r="P145875" i="1"/>
  <c r="Q145875" i="1"/>
  <c r="L145876" i="1"/>
  <c r="M145876" i="1"/>
  <c r="N145876" i="1"/>
  <c r="O145876" i="1"/>
  <c r="P145876" i="1"/>
  <c r="Q145876" i="1"/>
  <c r="L145877" i="1"/>
  <c r="M145877" i="1"/>
  <c r="N145877" i="1"/>
  <c r="O145877" i="1"/>
  <c r="P145877" i="1"/>
  <c r="Q145877" i="1"/>
  <c r="L145878" i="1"/>
  <c r="M145878" i="1"/>
  <c r="N145878" i="1"/>
  <c r="O145878" i="1"/>
  <c r="P145878" i="1"/>
  <c r="Q145878" i="1"/>
  <c r="L145879" i="1"/>
  <c r="M145879" i="1"/>
  <c r="N145879" i="1"/>
  <c r="O145879" i="1"/>
  <c r="P145879" i="1"/>
  <c r="Q145879" i="1"/>
  <c r="L145880" i="1"/>
  <c r="M145880" i="1"/>
  <c r="N145880" i="1"/>
  <c r="O145880" i="1"/>
  <c r="P145880" i="1"/>
  <c r="Q145880" i="1"/>
  <c r="L145881" i="1"/>
  <c r="M145881" i="1"/>
  <c r="N145881" i="1"/>
  <c r="O145881" i="1"/>
  <c r="P145881" i="1"/>
  <c r="Q145881" i="1"/>
  <c r="L145882" i="1"/>
  <c r="M145882" i="1"/>
  <c r="N145882" i="1"/>
  <c r="O145882" i="1"/>
  <c r="P145882" i="1"/>
  <c r="Q145882" i="1"/>
  <c r="L145883" i="1"/>
  <c r="M145883" i="1"/>
  <c r="N145883" i="1"/>
  <c r="O145883" i="1"/>
  <c r="P145883" i="1"/>
  <c r="Q145883" i="1"/>
  <c r="L145884" i="1"/>
  <c r="M145884" i="1"/>
  <c r="N145884" i="1"/>
  <c r="O145884" i="1"/>
  <c r="P145884" i="1"/>
  <c r="Q145884" i="1"/>
  <c r="L145885" i="1"/>
  <c r="M145885" i="1"/>
  <c r="N145885" i="1"/>
  <c r="O145885" i="1"/>
  <c r="P145885" i="1"/>
  <c r="Q145885" i="1"/>
  <c r="L145886" i="1"/>
  <c r="M145886" i="1"/>
  <c r="N145886" i="1"/>
  <c r="O145886" i="1"/>
  <c r="P145886" i="1"/>
  <c r="Q145886" i="1"/>
  <c r="L145887" i="1"/>
  <c r="M145887" i="1"/>
  <c r="N145887" i="1"/>
  <c r="O145887" i="1"/>
  <c r="P145887" i="1"/>
  <c r="Q145887" i="1"/>
  <c r="L145888" i="1"/>
  <c r="M145888" i="1"/>
  <c r="N145888" i="1"/>
  <c r="O145888" i="1"/>
  <c r="P145888" i="1"/>
  <c r="Q145888" i="1"/>
  <c r="L145889" i="1"/>
  <c r="M145889" i="1"/>
  <c r="N145889" i="1"/>
  <c r="O145889" i="1"/>
  <c r="P145889" i="1"/>
  <c r="Q145889" i="1"/>
  <c r="L145890" i="1"/>
  <c r="M145890" i="1"/>
  <c r="N145890" i="1"/>
  <c r="O145890" i="1"/>
  <c r="P145890" i="1"/>
  <c r="Q145890" i="1"/>
  <c r="L145891" i="1"/>
  <c r="M145891" i="1"/>
  <c r="N145891" i="1"/>
  <c r="O145891" i="1"/>
  <c r="P145891" i="1"/>
  <c r="Q145891" i="1"/>
  <c r="L145892" i="1"/>
  <c r="M145892" i="1"/>
  <c r="N145892" i="1"/>
  <c r="O145892" i="1"/>
  <c r="P145892" i="1"/>
  <c r="Q145892" i="1"/>
  <c r="L145893" i="1"/>
  <c r="M145893" i="1"/>
  <c r="N145893" i="1"/>
  <c r="O145893" i="1"/>
  <c r="P145893" i="1"/>
  <c r="Q145893" i="1"/>
  <c r="L145894" i="1"/>
  <c r="M145894" i="1"/>
  <c r="N145894" i="1"/>
  <c r="O145894" i="1"/>
  <c r="P145894" i="1"/>
  <c r="Q145894" i="1"/>
  <c r="L145895" i="1"/>
  <c r="M145895" i="1"/>
  <c r="N145895" i="1"/>
  <c r="O145895" i="1"/>
  <c r="P145895" i="1"/>
  <c r="Q145895" i="1"/>
  <c r="L145896" i="1"/>
  <c r="M145896" i="1"/>
  <c r="N145896" i="1"/>
  <c r="O145896" i="1"/>
  <c r="P145896" i="1"/>
  <c r="Q145896" i="1"/>
  <c r="L145897" i="1"/>
  <c r="M145897" i="1"/>
  <c r="N145897" i="1"/>
  <c r="O145897" i="1"/>
  <c r="P145897" i="1"/>
  <c r="Q145897" i="1"/>
  <c r="L145898" i="1"/>
  <c r="M145898" i="1"/>
  <c r="N145898" i="1"/>
  <c r="O145898" i="1"/>
  <c r="P145898" i="1"/>
  <c r="Q145898" i="1"/>
  <c r="L145899" i="1"/>
  <c r="M145899" i="1"/>
  <c r="N145899" i="1"/>
  <c r="O145899" i="1"/>
  <c r="P145899" i="1"/>
  <c r="Q145899" i="1"/>
  <c r="L145900" i="1"/>
  <c r="M145900" i="1"/>
  <c r="N145900" i="1"/>
  <c r="O145900" i="1"/>
  <c r="P145900" i="1"/>
  <c r="Q145900" i="1"/>
  <c r="L145901" i="1"/>
  <c r="M145901" i="1"/>
  <c r="N145901" i="1"/>
  <c r="O145901" i="1"/>
  <c r="P145901" i="1"/>
  <c r="Q145901" i="1"/>
  <c r="L145902" i="1"/>
  <c r="M145902" i="1"/>
  <c r="N145902" i="1"/>
  <c r="O145902" i="1"/>
  <c r="P145902" i="1"/>
  <c r="Q145902" i="1"/>
  <c r="L145903" i="1"/>
  <c r="M145903" i="1"/>
  <c r="N145903" i="1"/>
  <c r="O145903" i="1"/>
  <c r="P145903" i="1"/>
  <c r="Q145903" i="1"/>
  <c r="L145904" i="1"/>
  <c r="M145904" i="1"/>
  <c r="N145904" i="1"/>
  <c r="O145904" i="1"/>
  <c r="P145904" i="1"/>
  <c r="Q145904" i="1"/>
  <c r="L145905" i="1"/>
  <c r="M145905" i="1"/>
  <c r="N145905" i="1"/>
  <c r="O145905" i="1"/>
  <c r="P145905" i="1"/>
  <c r="Q145905" i="1"/>
  <c r="L145906" i="1"/>
  <c r="M145906" i="1"/>
  <c r="N145906" i="1"/>
  <c r="O145906" i="1"/>
  <c r="P145906" i="1"/>
  <c r="Q145906" i="1"/>
  <c r="L145907" i="1"/>
  <c r="M145907" i="1"/>
  <c r="N145907" i="1"/>
  <c r="O145907" i="1"/>
  <c r="P145907" i="1"/>
  <c r="Q145907" i="1"/>
  <c r="L145908" i="1"/>
  <c r="M145908" i="1"/>
  <c r="N145908" i="1"/>
  <c r="O145908" i="1"/>
  <c r="P145908" i="1"/>
  <c r="Q145908" i="1"/>
  <c r="L145909" i="1"/>
  <c r="M145909" i="1"/>
  <c r="N145909" i="1"/>
  <c r="O145909" i="1"/>
  <c r="P145909" i="1"/>
  <c r="Q145909" i="1"/>
  <c r="L145910" i="1"/>
  <c r="M145910" i="1"/>
  <c r="N145910" i="1"/>
  <c r="O145910" i="1"/>
  <c r="P145910" i="1"/>
  <c r="Q145910" i="1"/>
  <c r="L145911" i="1"/>
  <c r="M145911" i="1"/>
  <c r="N145911" i="1"/>
  <c r="O145911" i="1"/>
  <c r="P145911" i="1"/>
  <c r="Q145911" i="1"/>
  <c r="L145912" i="1"/>
  <c r="M145912" i="1"/>
  <c r="N145912" i="1"/>
  <c r="O145912" i="1"/>
  <c r="P145912" i="1"/>
  <c r="Q145912" i="1"/>
  <c r="L145913" i="1"/>
  <c r="M145913" i="1"/>
  <c r="N145913" i="1"/>
  <c r="O145913" i="1"/>
  <c r="P145913" i="1"/>
  <c r="Q145913" i="1"/>
  <c r="L145914" i="1"/>
  <c r="M145914" i="1"/>
  <c r="N145914" i="1"/>
  <c r="O145914" i="1"/>
  <c r="P145914" i="1"/>
  <c r="Q145914" i="1"/>
  <c r="L145915" i="1"/>
  <c r="M145915" i="1"/>
  <c r="N145915" i="1"/>
  <c r="O145915" i="1"/>
  <c r="P145915" i="1"/>
  <c r="Q145915" i="1"/>
  <c r="L145916" i="1"/>
  <c r="M145916" i="1"/>
  <c r="N145916" i="1"/>
  <c r="O145916" i="1"/>
  <c r="P145916" i="1"/>
  <c r="Q145916" i="1"/>
  <c r="L145917" i="1"/>
  <c r="M145917" i="1"/>
  <c r="N145917" i="1"/>
  <c r="O145917" i="1"/>
  <c r="P145917" i="1"/>
  <c r="Q145917" i="1"/>
  <c r="L145918" i="1"/>
  <c r="M145918" i="1"/>
  <c r="N145918" i="1"/>
  <c r="O145918" i="1"/>
  <c r="P145918" i="1"/>
  <c r="Q145918" i="1"/>
  <c r="L145919" i="1"/>
  <c r="M145919" i="1"/>
  <c r="N145919" i="1"/>
  <c r="O145919" i="1"/>
  <c r="P145919" i="1"/>
  <c r="Q145919" i="1"/>
  <c r="L145920" i="1"/>
  <c r="M145920" i="1"/>
  <c r="N145920" i="1"/>
  <c r="O145920" i="1"/>
  <c r="P145920" i="1"/>
  <c r="Q145920" i="1"/>
  <c r="L145921" i="1"/>
  <c r="M145921" i="1"/>
  <c r="N145921" i="1"/>
  <c r="O145921" i="1"/>
  <c r="P145921" i="1"/>
  <c r="Q145921" i="1"/>
  <c r="L145922" i="1"/>
  <c r="M145922" i="1"/>
  <c r="N145922" i="1"/>
  <c r="O145922" i="1"/>
  <c r="P145922" i="1"/>
  <c r="Q145922" i="1"/>
  <c r="L145923" i="1"/>
  <c r="M145923" i="1"/>
  <c r="N145923" i="1"/>
  <c r="O145923" i="1"/>
  <c r="P145923" i="1"/>
  <c r="Q145923" i="1"/>
  <c r="L145924" i="1"/>
  <c r="M145924" i="1"/>
  <c r="N145924" i="1"/>
  <c r="O145924" i="1"/>
  <c r="P145924" i="1"/>
  <c r="Q145924" i="1"/>
  <c r="L145925" i="1"/>
  <c r="M145925" i="1"/>
  <c r="N145925" i="1"/>
  <c r="O145925" i="1"/>
  <c r="P145925" i="1"/>
  <c r="Q145925" i="1"/>
  <c r="L145926" i="1"/>
  <c r="M145926" i="1"/>
  <c r="N145926" i="1"/>
  <c r="O145926" i="1"/>
  <c r="P145926" i="1"/>
  <c r="Q145926" i="1"/>
  <c r="L145927" i="1"/>
  <c r="M145927" i="1"/>
  <c r="N145927" i="1"/>
  <c r="O145927" i="1"/>
  <c r="P145927" i="1"/>
  <c r="Q145927" i="1"/>
  <c r="L145928" i="1"/>
  <c r="M145928" i="1"/>
  <c r="N145928" i="1"/>
  <c r="O145928" i="1"/>
  <c r="P145928" i="1"/>
  <c r="Q145928" i="1"/>
  <c r="L145929" i="1"/>
  <c r="M145929" i="1"/>
  <c r="N145929" i="1"/>
  <c r="O145929" i="1"/>
  <c r="P145929" i="1"/>
  <c r="Q145929" i="1"/>
  <c r="L145930" i="1"/>
  <c r="M145930" i="1"/>
  <c r="N145930" i="1"/>
  <c r="O145930" i="1"/>
  <c r="P145930" i="1"/>
  <c r="Q145930" i="1"/>
  <c r="L145931" i="1"/>
  <c r="M145931" i="1"/>
  <c r="N145931" i="1"/>
  <c r="O145931" i="1"/>
  <c r="P145931" i="1"/>
  <c r="Q145931" i="1"/>
  <c r="L145932" i="1"/>
  <c r="M145932" i="1"/>
  <c r="N145932" i="1"/>
  <c r="O145932" i="1"/>
  <c r="P145932" i="1"/>
  <c r="Q145932" i="1"/>
  <c r="L145933" i="1"/>
  <c r="M145933" i="1"/>
  <c r="N145933" i="1"/>
  <c r="O145933" i="1"/>
  <c r="P145933" i="1"/>
  <c r="Q145933" i="1"/>
  <c r="L145934" i="1"/>
  <c r="M145934" i="1"/>
  <c r="N145934" i="1"/>
  <c r="O145934" i="1"/>
  <c r="P145934" i="1"/>
  <c r="Q145934" i="1"/>
  <c r="L145935" i="1"/>
  <c r="M145935" i="1"/>
  <c r="N145935" i="1"/>
  <c r="O145935" i="1"/>
  <c r="P145935" i="1"/>
  <c r="Q145935" i="1"/>
  <c r="L145936" i="1"/>
  <c r="M145936" i="1"/>
  <c r="N145936" i="1"/>
  <c r="O145936" i="1"/>
  <c r="P145936" i="1"/>
  <c r="Q145936" i="1"/>
  <c r="L145937" i="1"/>
  <c r="M145937" i="1"/>
  <c r="N145937" i="1"/>
  <c r="O145937" i="1"/>
  <c r="P145937" i="1"/>
  <c r="Q145937" i="1"/>
  <c r="L145938" i="1"/>
  <c r="M145938" i="1"/>
  <c r="N145938" i="1"/>
  <c r="O145938" i="1"/>
  <c r="P145938" i="1"/>
  <c r="Q145938" i="1"/>
  <c r="L145939" i="1"/>
  <c r="M145939" i="1"/>
  <c r="N145939" i="1"/>
  <c r="O145939" i="1"/>
  <c r="P145939" i="1"/>
  <c r="Q145939" i="1"/>
  <c r="L145940" i="1"/>
  <c r="M145940" i="1"/>
  <c r="N145940" i="1"/>
  <c r="O145940" i="1"/>
  <c r="P145940" i="1"/>
  <c r="Q145940" i="1"/>
  <c r="L145941" i="1"/>
  <c r="M145941" i="1"/>
  <c r="N145941" i="1"/>
  <c r="O145941" i="1"/>
  <c r="P145941" i="1"/>
  <c r="Q145941" i="1"/>
  <c r="L145942" i="1"/>
  <c r="M145942" i="1"/>
  <c r="N145942" i="1"/>
  <c r="O145942" i="1"/>
  <c r="P145942" i="1"/>
  <c r="Q145942" i="1"/>
  <c r="L145943" i="1"/>
  <c r="M145943" i="1"/>
  <c r="N145943" i="1"/>
  <c r="O145943" i="1"/>
  <c r="P145943" i="1"/>
  <c r="Q145943" i="1"/>
  <c r="L145944" i="1"/>
  <c r="M145944" i="1"/>
  <c r="N145944" i="1"/>
  <c r="O145944" i="1"/>
  <c r="P145944" i="1"/>
  <c r="Q145944" i="1"/>
  <c r="L145945" i="1"/>
  <c r="M145945" i="1"/>
  <c r="N145945" i="1"/>
  <c r="O145945" i="1"/>
  <c r="P145945" i="1"/>
  <c r="Q145945" i="1"/>
  <c r="L145946" i="1"/>
  <c r="M145946" i="1"/>
  <c r="N145946" i="1"/>
  <c r="O145946" i="1"/>
  <c r="P145946" i="1"/>
  <c r="Q145946" i="1"/>
  <c r="L145947" i="1"/>
  <c r="M145947" i="1"/>
  <c r="N145947" i="1"/>
  <c r="O145947" i="1"/>
  <c r="P145947" i="1"/>
  <c r="Q145947" i="1"/>
  <c r="L145948" i="1"/>
  <c r="M145948" i="1"/>
  <c r="N145948" i="1"/>
  <c r="O145948" i="1"/>
  <c r="P145948" i="1"/>
  <c r="Q145948" i="1"/>
  <c r="L145949" i="1"/>
  <c r="M145949" i="1"/>
  <c r="N145949" i="1"/>
  <c r="O145949" i="1"/>
  <c r="P145949" i="1"/>
  <c r="Q145949" i="1"/>
  <c r="L145950" i="1"/>
  <c r="M145950" i="1"/>
  <c r="N145950" i="1"/>
  <c r="O145950" i="1"/>
  <c r="P145950" i="1"/>
  <c r="Q145950" i="1"/>
  <c r="L145951" i="1"/>
  <c r="M145951" i="1"/>
  <c r="N145951" i="1"/>
  <c r="O145951" i="1"/>
  <c r="P145951" i="1"/>
  <c r="Q145951" i="1"/>
  <c r="L145952" i="1"/>
  <c r="M145952" i="1"/>
  <c r="N145952" i="1"/>
  <c r="O145952" i="1"/>
  <c r="P145952" i="1"/>
  <c r="Q145952" i="1"/>
  <c r="L145953" i="1"/>
  <c r="M145953" i="1"/>
  <c r="N145953" i="1"/>
  <c r="O145953" i="1"/>
  <c r="P145953" i="1"/>
  <c r="Q145953" i="1"/>
  <c r="L145954" i="1"/>
  <c r="M145954" i="1"/>
  <c r="N145954" i="1"/>
  <c r="O145954" i="1"/>
  <c r="P145954" i="1"/>
  <c r="Q145954" i="1"/>
  <c r="L145955" i="1"/>
  <c r="M145955" i="1"/>
  <c r="N145955" i="1"/>
  <c r="O145955" i="1"/>
  <c r="P145955" i="1"/>
  <c r="Q145955" i="1"/>
  <c r="L145956" i="1"/>
  <c r="M145956" i="1"/>
  <c r="N145956" i="1"/>
  <c r="O145956" i="1"/>
  <c r="P145956" i="1"/>
  <c r="Q145956" i="1"/>
  <c r="L145957" i="1"/>
  <c r="M145957" i="1"/>
  <c r="N145957" i="1"/>
  <c r="O145957" i="1"/>
  <c r="P145957" i="1"/>
  <c r="Q145957" i="1"/>
  <c r="L145958" i="1"/>
  <c r="M145958" i="1"/>
  <c r="N145958" i="1"/>
  <c r="O145958" i="1"/>
  <c r="P145958" i="1"/>
  <c r="Q145958" i="1"/>
  <c r="L145959" i="1"/>
  <c r="M145959" i="1"/>
  <c r="N145959" i="1"/>
  <c r="O145959" i="1"/>
  <c r="P145959" i="1"/>
  <c r="Q145959" i="1"/>
  <c r="L145960" i="1"/>
  <c r="M145960" i="1"/>
  <c r="N145960" i="1"/>
  <c r="O145960" i="1"/>
  <c r="P145960" i="1"/>
  <c r="Q145960" i="1"/>
  <c r="L145961" i="1"/>
  <c r="M145961" i="1"/>
  <c r="N145961" i="1"/>
  <c r="O145961" i="1"/>
  <c r="P145961" i="1"/>
  <c r="Q145961" i="1"/>
  <c r="L145962" i="1"/>
  <c r="M145962" i="1"/>
  <c r="N145962" i="1"/>
  <c r="O145962" i="1"/>
  <c r="P145962" i="1"/>
  <c r="Q145962" i="1"/>
  <c r="L145963" i="1"/>
  <c r="M145963" i="1"/>
  <c r="N145963" i="1"/>
  <c r="O145963" i="1"/>
  <c r="P145963" i="1"/>
  <c r="Q145963" i="1"/>
  <c r="L145964" i="1"/>
  <c r="M145964" i="1"/>
  <c r="N145964" i="1"/>
  <c r="O145964" i="1"/>
  <c r="P145964" i="1"/>
  <c r="Q145964" i="1"/>
  <c r="L145965" i="1"/>
  <c r="M145965" i="1"/>
  <c r="N145965" i="1"/>
  <c r="O145965" i="1"/>
  <c r="P145965" i="1"/>
  <c r="Q145965" i="1"/>
  <c r="L145966" i="1"/>
  <c r="M145966" i="1"/>
  <c r="N145966" i="1"/>
  <c r="O145966" i="1"/>
  <c r="P145966" i="1"/>
  <c r="Q145966" i="1"/>
  <c r="L145967" i="1"/>
  <c r="M145967" i="1"/>
  <c r="N145967" i="1"/>
  <c r="O145967" i="1"/>
  <c r="P145967" i="1"/>
  <c r="Q145967" i="1"/>
  <c r="L145968" i="1"/>
  <c r="M145968" i="1"/>
  <c r="N145968" i="1"/>
  <c r="O145968" i="1"/>
  <c r="P145968" i="1"/>
  <c r="Q145968" i="1"/>
  <c r="L145969" i="1"/>
  <c r="M145969" i="1"/>
  <c r="N145969" i="1"/>
  <c r="O145969" i="1"/>
  <c r="P145969" i="1"/>
  <c r="Q145969" i="1"/>
  <c r="L145970" i="1"/>
  <c r="M145970" i="1"/>
  <c r="N145970" i="1"/>
  <c r="O145970" i="1"/>
  <c r="P145970" i="1"/>
  <c r="Q145970" i="1"/>
  <c r="L145971" i="1"/>
  <c r="M145971" i="1"/>
  <c r="N145971" i="1"/>
  <c r="O145971" i="1"/>
  <c r="P145971" i="1"/>
  <c r="Q145971" i="1"/>
  <c r="L145972" i="1"/>
  <c r="M145972" i="1"/>
  <c r="N145972" i="1"/>
  <c r="O145972" i="1"/>
  <c r="P145972" i="1"/>
  <c r="Q145972" i="1"/>
  <c r="L145973" i="1"/>
  <c r="M145973" i="1"/>
  <c r="N145973" i="1"/>
  <c r="O145973" i="1"/>
  <c r="P145973" i="1"/>
  <c r="Q145973" i="1"/>
  <c r="L145974" i="1"/>
  <c r="M145974" i="1"/>
  <c r="N145974" i="1"/>
  <c r="O145974" i="1"/>
  <c r="P145974" i="1"/>
  <c r="Q145974" i="1"/>
  <c r="L145975" i="1"/>
  <c r="M145975" i="1"/>
  <c r="N145975" i="1"/>
  <c r="O145975" i="1"/>
  <c r="P145975" i="1"/>
  <c r="Q145975" i="1"/>
  <c r="L145976" i="1"/>
  <c r="M145976" i="1"/>
  <c r="N145976" i="1"/>
  <c r="O145976" i="1"/>
  <c r="P145976" i="1"/>
  <c r="Q145976" i="1"/>
  <c r="L145977" i="1"/>
  <c r="M145977" i="1"/>
  <c r="N145977" i="1"/>
  <c r="O145977" i="1"/>
  <c r="P145977" i="1"/>
  <c r="Q145977" i="1"/>
  <c r="L145978" i="1"/>
  <c r="M145978" i="1"/>
  <c r="N145978" i="1"/>
  <c r="O145978" i="1"/>
  <c r="P145978" i="1"/>
  <c r="Q145978" i="1"/>
  <c r="L145979" i="1"/>
  <c r="M145979" i="1"/>
  <c r="N145979" i="1"/>
  <c r="O145979" i="1"/>
  <c r="P145979" i="1"/>
  <c r="Q145979" i="1"/>
  <c r="L145980" i="1"/>
  <c r="M145980" i="1"/>
  <c r="N145980" i="1"/>
  <c r="O145980" i="1"/>
  <c r="P145980" i="1"/>
  <c r="Q145980" i="1"/>
  <c r="L145981" i="1"/>
  <c r="M145981" i="1"/>
  <c r="N145981" i="1"/>
  <c r="O145981" i="1"/>
  <c r="P145981" i="1"/>
  <c r="Q145981" i="1"/>
  <c r="L145982" i="1"/>
  <c r="M145982" i="1"/>
  <c r="N145982" i="1"/>
  <c r="O145982" i="1"/>
  <c r="P145982" i="1"/>
  <c r="Q145982" i="1"/>
  <c r="L145983" i="1"/>
  <c r="M145983" i="1"/>
  <c r="N145983" i="1"/>
  <c r="O145983" i="1"/>
  <c r="P145983" i="1"/>
  <c r="Q145983" i="1"/>
  <c r="L145984" i="1"/>
  <c r="M145984" i="1"/>
  <c r="N145984" i="1"/>
  <c r="O145984" i="1"/>
  <c r="P145984" i="1"/>
  <c r="Q145984" i="1"/>
  <c r="L145985" i="1"/>
  <c r="M145985" i="1"/>
  <c r="N145985" i="1"/>
  <c r="O145985" i="1"/>
  <c r="P145985" i="1"/>
  <c r="Q145985" i="1"/>
  <c r="L145986" i="1"/>
  <c r="M145986" i="1"/>
  <c r="N145986" i="1"/>
  <c r="O145986" i="1"/>
  <c r="P145986" i="1"/>
  <c r="Q145986" i="1"/>
  <c r="L145987" i="1"/>
  <c r="M145987" i="1"/>
  <c r="N145987" i="1"/>
  <c r="O145987" i="1"/>
  <c r="P145987" i="1"/>
  <c r="Q145987" i="1"/>
  <c r="L145988" i="1"/>
  <c r="M145988" i="1"/>
  <c r="N145988" i="1"/>
  <c r="O145988" i="1"/>
  <c r="P145988" i="1"/>
  <c r="Q145988" i="1"/>
  <c r="L145989" i="1"/>
  <c r="M145989" i="1"/>
  <c r="N145989" i="1"/>
  <c r="O145989" i="1"/>
  <c r="P145989" i="1"/>
  <c r="Q145989" i="1"/>
  <c r="L145990" i="1"/>
  <c r="M145990" i="1"/>
  <c r="N145990" i="1"/>
  <c r="O145990" i="1"/>
  <c r="P145990" i="1"/>
  <c r="Q145990" i="1"/>
  <c r="L145991" i="1"/>
  <c r="M145991" i="1"/>
  <c r="N145991" i="1"/>
  <c r="O145991" i="1"/>
  <c r="P145991" i="1"/>
  <c r="Q145991" i="1"/>
  <c r="L145992" i="1"/>
  <c r="M145992" i="1"/>
  <c r="N145992" i="1"/>
  <c r="O145992" i="1"/>
  <c r="P145992" i="1"/>
  <c r="Q145992" i="1"/>
  <c r="L145993" i="1"/>
  <c r="M145993" i="1"/>
  <c r="N145993" i="1"/>
  <c r="O145993" i="1"/>
  <c r="P145993" i="1"/>
  <c r="Q145993" i="1"/>
  <c r="L145994" i="1"/>
  <c r="M145994" i="1"/>
  <c r="N145994" i="1"/>
  <c r="O145994" i="1"/>
  <c r="P145994" i="1"/>
  <c r="Q145994" i="1"/>
  <c r="L145995" i="1"/>
  <c r="M145995" i="1"/>
  <c r="N145995" i="1"/>
  <c r="O145995" i="1"/>
  <c r="P145995" i="1"/>
  <c r="Q145995" i="1"/>
  <c r="L145996" i="1"/>
  <c r="M145996" i="1"/>
  <c r="N145996" i="1"/>
  <c r="O145996" i="1"/>
  <c r="P145996" i="1"/>
  <c r="Q145996" i="1"/>
  <c r="L145997" i="1"/>
  <c r="M145997" i="1"/>
  <c r="N145997" i="1"/>
  <c r="O145997" i="1"/>
  <c r="P145997" i="1"/>
  <c r="Q145997" i="1"/>
  <c r="L145998" i="1"/>
  <c r="M145998" i="1"/>
  <c r="N145998" i="1"/>
  <c r="O145998" i="1"/>
  <c r="P145998" i="1"/>
  <c r="Q145998" i="1"/>
  <c r="L145999" i="1"/>
  <c r="M145999" i="1"/>
  <c r="N145999" i="1"/>
  <c r="O145999" i="1"/>
  <c r="P145999" i="1"/>
  <c r="Q145999" i="1"/>
  <c r="L146000" i="1"/>
  <c r="M146000" i="1"/>
  <c r="N146000" i="1"/>
  <c r="O146000" i="1"/>
  <c r="P146000" i="1"/>
  <c r="Q146000" i="1"/>
  <c r="L146001" i="1"/>
  <c r="M146001" i="1"/>
  <c r="N146001" i="1"/>
  <c r="O146001" i="1"/>
  <c r="P146001" i="1"/>
  <c r="Q146001" i="1"/>
  <c r="L146002" i="1"/>
  <c r="M146002" i="1"/>
  <c r="N146002" i="1"/>
  <c r="O146002" i="1"/>
  <c r="P146002" i="1"/>
  <c r="Q146002" i="1"/>
  <c r="L146003" i="1"/>
  <c r="M146003" i="1"/>
  <c r="N146003" i="1"/>
  <c r="O146003" i="1"/>
  <c r="P146003" i="1"/>
  <c r="Q146003" i="1"/>
  <c r="L146004" i="1"/>
  <c r="M146004" i="1"/>
  <c r="N146004" i="1"/>
  <c r="O146004" i="1"/>
  <c r="P146004" i="1"/>
  <c r="Q146004" i="1"/>
  <c r="L146005" i="1"/>
  <c r="M146005" i="1"/>
  <c r="N146005" i="1"/>
  <c r="O146005" i="1"/>
  <c r="P146005" i="1"/>
  <c r="Q146005" i="1"/>
  <c r="L146006" i="1"/>
  <c r="M146006" i="1"/>
  <c r="N146006" i="1"/>
  <c r="O146006" i="1"/>
  <c r="P146006" i="1"/>
  <c r="Q146006" i="1"/>
  <c r="L146007" i="1"/>
  <c r="M146007" i="1"/>
  <c r="N146007" i="1"/>
  <c r="O146007" i="1"/>
  <c r="P146007" i="1"/>
  <c r="Q146007" i="1"/>
  <c r="L146008" i="1"/>
  <c r="M146008" i="1"/>
  <c r="N146008" i="1"/>
  <c r="O146008" i="1"/>
  <c r="P146008" i="1"/>
  <c r="Q146008" i="1"/>
  <c r="L146009" i="1"/>
  <c r="M146009" i="1"/>
  <c r="N146009" i="1"/>
  <c r="O146009" i="1"/>
  <c r="P146009" i="1"/>
  <c r="Q146009" i="1"/>
  <c r="L146010" i="1"/>
  <c r="M146010" i="1"/>
  <c r="N146010" i="1"/>
  <c r="O146010" i="1"/>
  <c r="P146010" i="1"/>
  <c r="Q146010" i="1"/>
  <c r="L146011" i="1"/>
  <c r="M146011" i="1"/>
  <c r="N146011" i="1"/>
  <c r="O146011" i="1"/>
  <c r="P146011" i="1"/>
  <c r="Q146011" i="1"/>
  <c r="L146012" i="1"/>
  <c r="M146012" i="1"/>
  <c r="N146012" i="1"/>
  <c r="O146012" i="1"/>
  <c r="P146012" i="1"/>
  <c r="Q146012" i="1"/>
  <c r="L146013" i="1"/>
  <c r="M146013" i="1"/>
  <c r="N146013" i="1"/>
  <c r="O146013" i="1"/>
  <c r="P146013" i="1"/>
  <c r="Q146013" i="1"/>
  <c r="L146014" i="1"/>
  <c r="M146014" i="1"/>
  <c r="N146014" i="1"/>
  <c r="O146014" i="1"/>
  <c r="P146014" i="1"/>
  <c r="Q146014" i="1"/>
  <c r="L146015" i="1"/>
  <c r="M146015" i="1"/>
  <c r="N146015" i="1"/>
  <c r="O146015" i="1"/>
  <c r="P146015" i="1"/>
  <c r="Q146015" i="1"/>
  <c r="L146016" i="1"/>
  <c r="M146016" i="1"/>
  <c r="N146016" i="1"/>
  <c r="O146016" i="1"/>
  <c r="P146016" i="1"/>
  <c r="Q146016" i="1"/>
  <c r="L146017" i="1"/>
  <c r="M146017" i="1"/>
  <c r="N146017" i="1"/>
  <c r="O146017" i="1"/>
  <c r="P146017" i="1"/>
  <c r="Q146017" i="1"/>
  <c r="L146018" i="1"/>
  <c r="M146018" i="1"/>
  <c r="N146018" i="1"/>
  <c r="O146018" i="1"/>
  <c r="P146018" i="1"/>
  <c r="Q146018" i="1"/>
  <c r="L146019" i="1"/>
  <c r="M146019" i="1"/>
  <c r="N146019" i="1"/>
  <c r="O146019" i="1"/>
  <c r="P146019" i="1"/>
  <c r="Q146019" i="1"/>
  <c r="L146020" i="1"/>
  <c r="M146020" i="1"/>
  <c r="N146020" i="1"/>
  <c r="O146020" i="1"/>
  <c r="P146020" i="1"/>
  <c r="Q146020" i="1"/>
  <c r="L146021" i="1"/>
  <c r="M146021" i="1"/>
  <c r="N146021" i="1"/>
  <c r="O146021" i="1"/>
  <c r="P146021" i="1"/>
  <c r="Q146021" i="1"/>
  <c r="L146022" i="1"/>
  <c r="M146022" i="1"/>
  <c r="N146022" i="1"/>
  <c r="O146022" i="1"/>
  <c r="P146022" i="1"/>
  <c r="Q146022" i="1"/>
  <c r="L146023" i="1"/>
  <c r="M146023" i="1"/>
  <c r="N146023" i="1"/>
  <c r="O146023" i="1"/>
  <c r="P146023" i="1"/>
  <c r="Q146023" i="1"/>
  <c r="L146024" i="1"/>
  <c r="M146024" i="1"/>
  <c r="N146024" i="1"/>
  <c r="O146024" i="1"/>
  <c r="P146024" i="1"/>
  <c r="Q146024" i="1"/>
  <c r="L146025" i="1"/>
  <c r="M146025" i="1"/>
  <c r="N146025" i="1"/>
  <c r="O146025" i="1"/>
  <c r="P146025" i="1"/>
  <c r="Q146025" i="1"/>
  <c r="L146026" i="1"/>
  <c r="M146026" i="1"/>
  <c r="N146026" i="1"/>
  <c r="O146026" i="1"/>
  <c r="P146026" i="1"/>
  <c r="Q146026" i="1"/>
  <c r="L146027" i="1"/>
  <c r="M146027" i="1"/>
  <c r="N146027" i="1"/>
  <c r="O146027" i="1"/>
  <c r="P146027" i="1"/>
  <c r="Q146027" i="1"/>
  <c r="L146028" i="1"/>
  <c r="M146028" i="1"/>
  <c r="N146028" i="1"/>
  <c r="O146028" i="1"/>
  <c r="P146028" i="1"/>
  <c r="Q146028" i="1"/>
  <c r="L146029" i="1"/>
  <c r="M146029" i="1"/>
  <c r="N146029" i="1"/>
  <c r="O146029" i="1"/>
  <c r="P146029" i="1"/>
  <c r="Q146029" i="1"/>
  <c r="L146030" i="1"/>
  <c r="M146030" i="1"/>
  <c r="N146030" i="1"/>
  <c r="O146030" i="1"/>
  <c r="P146030" i="1"/>
  <c r="Q146030" i="1"/>
  <c r="L146031" i="1"/>
  <c r="M146031" i="1"/>
  <c r="N146031" i="1"/>
  <c r="O146031" i="1"/>
  <c r="P146031" i="1"/>
  <c r="Q146031" i="1"/>
  <c r="L146032" i="1"/>
  <c r="M146032" i="1"/>
  <c r="N146032" i="1"/>
  <c r="O146032" i="1"/>
  <c r="P146032" i="1"/>
  <c r="Q146032" i="1"/>
  <c r="L146033" i="1"/>
  <c r="M146033" i="1"/>
  <c r="N146033" i="1"/>
  <c r="O146033" i="1"/>
  <c r="P146033" i="1"/>
  <c r="Q146033" i="1"/>
  <c r="L146034" i="1"/>
  <c r="M146034" i="1"/>
  <c r="N146034" i="1"/>
  <c r="O146034" i="1"/>
  <c r="P146034" i="1"/>
  <c r="Q146034" i="1"/>
  <c r="L146035" i="1"/>
  <c r="M146035" i="1"/>
  <c r="N146035" i="1"/>
  <c r="O146035" i="1"/>
  <c r="P146035" i="1"/>
  <c r="Q146035" i="1"/>
  <c r="L146036" i="1"/>
  <c r="M146036" i="1"/>
  <c r="N146036" i="1"/>
  <c r="O146036" i="1"/>
  <c r="P146036" i="1"/>
  <c r="Q146036" i="1"/>
  <c r="L146037" i="1"/>
  <c r="M146037" i="1"/>
  <c r="N146037" i="1"/>
  <c r="O146037" i="1"/>
  <c r="P146037" i="1"/>
  <c r="Q146037" i="1"/>
  <c r="L146038" i="1"/>
  <c r="M146038" i="1"/>
  <c r="N146038" i="1"/>
  <c r="O146038" i="1"/>
  <c r="P146038" i="1"/>
  <c r="Q146038" i="1"/>
  <c r="L146039" i="1"/>
  <c r="M146039" i="1"/>
  <c r="N146039" i="1"/>
  <c r="O146039" i="1"/>
  <c r="P146039" i="1"/>
  <c r="Q146039" i="1"/>
  <c r="L146040" i="1"/>
  <c r="M146040" i="1"/>
  <c r="N146040" i="1"/>
  <c r="O146040" i="1"/>
  <c r="P146040" i="1"/>
  <c r="Q146040" i="1"/>
  <c r="L146041" i="1"/>
  <c r="M146041" i="1"/>
  <c r="N146041" i="1"/>
  <c r="O146041" i="1"/>
  <c r="P146041" i="1"/>
  <c r="Q146041" i="1"/>
  <c r="L146042" i="1"/>
  <c r="M146042" i="1"/>
  <c r="N146042" i="1"/>
  <c r="O146042" i="1"/>
  <c r="P146042" i="1"/>
  <c r="Q146042" i="1"/>
  <c r="L146043" i="1"/>
  <c r="M146043" i="1"/>
  <c r="N146043" i="1"/>
  <c r="O146043" i="1"/>
  <c r="P146043" i="1"/>
  <c r="Q146043" i="1"/>
  <c r="L146044" i="1"/>
  <c r="M146044" i="1"/>
  <c r="N146044" i="1"/>
  <c r="O146044" i="1"/>
  <c r="P146044" i="1"/>
  <c r="Q146044" i="1"/>
  <c r="L146045" i="1"/>
  <c r="M146045" i="1"/>
  <c r="N146045" i="1"/>
  <c r="O146045" i="1"/>
  <c r="P146045" i="1"/>
  <c r="Q146045" i="1"/>
  <c r="L146046" i="1"/>
  <c r="M146046" i="1"/>
  <c r="N146046" i="1"/>
  <c r="O146046" i="1"/>
  <c r="P146046" i="1"/>
  <c r="Q146046" i="1"/>
  <c r="L146047" i="1"/>
  <c r="M146047" i="1"/>
  <c r="N146047" i="1"/>
  <c r="O146047" i="1"/>
  <c r="P146047" i="1"/>
  <c r="Q146047" i="1"/>
  <c r="L146048" i="1"/>
  <c r="M146048" i="1"/>
  <c r="N146048" i="1"/>
  <c r="O146048" i="1"/>
  <c r="P146048" i="1"/>
  <c r="Q146048" i="1"/>
  <c r="L146049" i="1"/>
  <c r="M146049" i="1"/>
  <c r="N146049" i="1"/>
  <c r="O146049" i="1"/>
  <c r="P146049" i="1"/>
  <c r="Q146049" i="1"/>
  <c r="L146050" i="1"/>
  <c r="M146050" i="1"/>
  <c r="N146050" i="1"/>
  <c r="O146050" i="1"/>
  <c r="P146050" i="1"/>
  <c r="Q146050" i="1"/>
  <c r="L146051" i="1"/>
  <c r="M146051" i="1"/>
  <c r="N146051" i="1"/>
  <c r="O146051" i="1"/>
  <c r="P146051" i="1"/>
  <c r="Q146051" i="1"/>
  <c r="L146052" i="1"/>
  <c r="M146052" i="1"/>
  <c r="N146052" i="1"/>
  <c r="O146052" i="1"/>
  <c r="P146052" i="1"/>
  <c r="Q146052" i="1"/>
  <c r="L146053" i="1"/>
  <c r="M146053" i="1"/>
  <c r="N146053" i="1"/>
  <c r="O146053" i="1"/>
  <c r="P146053" i="1"/>
  <c r="Q146053" i="1"/>
  <c r="L146054" i="1"/>
  <c r="M146054" i="1"/>
  <c r="N146054" i="1"/>
  <c r="O146054" i="1"/>
  <c r="P146054" i="1"/>
  <c r="Q146054" i="1"/>
  <c r="L146055" i="1"/>
  <c r="M146055" i="1"/>
  <c r="N146055" i="1"/>
  <c r="O146055" i="1"/>
  <c r="P146055" i="1"/>
  <c r="Q146055" i="1"/>
  <c r="L146056" i="1"/>
  <c r="M146056" i="1"/>
  <c r="N146056" i="1"/>
  <c r="O146056" i="1"/>
  <c r="P146056" i="1"/>
  <c r="Q146056" i="1"/>
  <c r="L146057" i="1"/>
  <c r="M146057" i="1"/>
  <c r="N146057" i="1"/>
  <c r="O146057" i="1"/>
  <c r="P146057" i="1"/>
  <c r="Q146057" i="1"/>
  <c r="L146058" i="1"/>
  <c r="M146058" i="1"/>
  <c r="N146058" i="1"/>
  <c r="O146058" i="1"/>
  <c r="P146058" i="1"/>
  <c r="Q146058" i="1"/>
  <c r="L146059" i="1"/>
  <c r="M146059" i="1"/>
  <c r="N146059" i="1"/>
  <c r="O146059" i="1"/>
  <c r="P146059" i="1"/>
  <c r="Q146059" i="1"/>
  <c r="L146060" i="1"/>
  <c r="M146060" i="1"/>
  <c r="N146060" i="1"/>
  <c r="O146060" i="1"/>
  <c r="P146060" i="1"/>
  <c r="Q146060" i="1"/>
  <c r="L146061" i="1"/>
  <c r="M146061" i="1"/>
  <c r="N146061" i="1"/>
  <c r="O146061" i="1"/>
  <c r="P146061" i="1"/>
  <c r="Q146061" i="1"/>
  <c r="L146062" i="1"/>
  <c r="M146062" i="1"/>
  <c r="N146062" i="1"/>
  <c r="O146062" i="1"/>
  <c r="P146062" i="1"/>
  <c r="Q146062" i="1"/>
  <c r="L146063" i="1"/>
  <c r="M146063" i="1"/>
  <c r="N146063" i="1"/>
  <c r="O146063" i="1"/>
  <c r="P146063" i="1"/>
  <c r="Q146063" i="1"/>
  <c r="L146064" i="1"/>
  <c r="M146064" i="1"/>
  <c r="N146064" i="1"/>
  <c r="O146064" i="1"/>
  <c r="P146064" i="1"/>
  <c r="Q146064" i="1"/>
  <c r="L146065" i="1"/>
  <c r="M146065" i="1"/>
  <c r="N146065" i="1"/>
  <c r="O146065" i="1"/>
  <c r="P146065" i="1"/>
  <c r="Q146065" i="1"/>
  <c r="L146066" i="1"/>
  <c r="M146066" i="1"/>
  <c r="N146066" i="1"/>
  <c r="O146066" i="1"/>
  <c r="P146066" i="1"/>
  <c r="Q146066" i="1"/>
  <c r="L146067" i="1"/>
  <c r="M146067" i="1"/>
  <c r="N146067" i="1"/>
  <c r="O146067" i="1"/>
  <c r="P146067" i="1"/>
  <c r="Q146067" i="1"/>
  <c r="L146068" i="1"/>
  <c r="M146068" i="1"/>
  <c r="N146068" i="1"/>
  <c r="O146068" i="1"/>
  <c r="P146068" i="1"/>
  <c r="Q146068" i="1"/>
  <c r="L146069" i="1"/>
  <c r="M146069" i="1"/>
  <c r="N146069" i="1"/>
  <c r="O146069" i="1"/>
  <c r="P146069" i="1"/>
  <c r="Q146069" i="1"/>
  <c r="L146070" i="1"/>
  <c r="M146070" i="1"/>
  <c r="N146070" i="1"/>
  <c r="O146070" i="1"/>
  <c r="P146070" i="1"/>
  <c r="Q146070" i="1"/>
  <c r="L146071" i="1"/>
  <c r="M146071" i="1"/>
  <c r="N146071" i="1"/>
  <c r="O146071" i="1"/>
  <c r="P146071" i="1"/>
  <c r="Q146071" i="1"/>
  <c r="L146072" i="1"/>
  <c r="M146072" i="1"/>
  <c r="N146072" i="1"/>
  <c r="O146072" i="1"/>
  <c r="P146072" i="1"/>
  <c r="Q146072" i="1"/>
  <c r="L146073" i="1"/>
  <c r="M146073" i="1"/>
  <c r="N146073" i="1"/>
  <c r="O146073" i="1"/>
  <c r="P146073" i="1"/>
  <c r="Q146073" i="1"/>
  <c r="L146074" i="1"/>
  <c r="M146074" i="1"/>
  <c r="N146074" i="1"/>
  <c r="O146074" i="1"/>
  <c r="P146074" i="1"/>
  <c r="Q146074" i="1"/>
  <c r="L146075" i="1"/>
  <c r="M146075" i="1"/>
  <c r="N146075" i="1"/>
  <c r="O146075" i="1"/>
  <c r="P146075" i="1"/>
  <c r="Q146075" i="1"/>
  <c r="L146076" i="1"/>
  <c r="M146076" i="1"/>
  <c r="N146076" i="1"/>
  <c r="O146076" i="1"/>
  <c r="P146076" i="1"/>
  <c r="Q146076" i="1"/>
  <c r="L146077" i="1"/>
  <c r="M146077" i="1"/>
  <c r="N146077" i="1"/>
  <c r="O146077" i="1"/>
  <c r="P146077" i="1"/>
  <c r="Q146077" i="1"/>
  <c r="L146078" i="1"/>
  <c r="M146078" i="1"/>
  <c r="N146078" i="1"/>
  <c r="O146078" i="1"/>
  <c r="P146078" i="1"/>
  <c r="Q146078" i="1"/>
  <c r="L146079" i="1"/>
  <c r="M146079" i="1"/>
  <c r="N146079" i="1"/>
  <c r="O146079" i="1"/>
  <c r="P146079" i="1"/>
  <c r="Q146079" i="1"/>
  <c r="L146080" i="1"/>
  <c r="M146080" i="1"/>
  <c r="N146080" i="1"/>
  <c r="O146080" i="1"/>
  <c r="P146080" i="1"/>
  <c r="Q146080" i="1"/>
  <c r="L146081" i="1"/>
  <c r="M146081" i="1"/>
  <c r="N146081" i="1"/>
  <c r="O146081" i="1"/>
  <c r="P146081" i="1"/>
  <c r="Q146081" i="1"/>
  <c r="L146082" i="1"/>
  <c r="M146082" i="1"/>
  <c r="N146082" i="1"/>
  <c r="O146082" i="1"/>
  <c r="P146082" i="1"/>
  <c r="Q146082" i="1"/>
  <c r="L146083" i="1"/>
  <c r="M146083" i="1"/>
  <c r="N146083" i="1"/>
  <c r="O146083" i="1"/>
  <c r="P146083" i="1"/>
  <c r="Q146083" i="1"/>
  <c r="L146084" i="1"/>
  <c r="M146084" i="1"/>
  <c r="N146084" i="1"/>
  <c r="O146084" i="1"/>
  <c r="P146084" i="1"/>
  <c r="Q146084" i="1"/>
  <c r="L146085" i="1"/>
  <c r="M146085" i="1"/>
  <c r="N146085" i="1"/>
  <c r="O146085" i="1"/>
  <c r="P146085" i="1"/>
  <c r="Q146085" i="1"/>
  <c r="L146086" i="1"/>
  <c r="M146086" i="1"/>
  <c r="N146086" i="1"/>
  <c r="O146086" i="1"/>
  <c r="P146086" i="1"/>
  <c r="Q146086" i="1"/>
  <c r="L146087" i="1"/>
  <c r="M146087" i="1"/>
  <c r="N146087" i="1"/>
  <c r="O146087" i="1"/>
  <c r="P146087" i="1"/>
  <c r="Q146087" i="1"/>
  <c r="L146088" i="1"/>
  <c r="M146088" i="1"/>
  <c r="N146088" i="1"/>
  <c r="O146088" i="1"/>
  <c r="P146088" i="1"/>
  <c r="Q146088" i="1"/>
  <c r="L146089" i="1"/>
  <c r="M146089" i="1"/>
  <c r="N146089" i="1"/>
  <c r="O146089" i="1"/>
  <c r="P146089" i="1"/>
  <c r="Q146089" i="1"/>
  <c r="L146090" i="1"/>
  <c r="M146090" i="1"/>
  <c r="N146090" i="1"/>
  <c r="O146090" i="1"/>
  <c r="P146090" i="1"/>
  <c r="Q146090" i="1"/>
  <c r="L146091" i="1"/>
  <c r="M146091" i="1"/>
  <c r="N146091" i="1"/>
  <c r="O146091" i="1"/>
  <c r="P146091" i="1"/>
  <c r="Q146091" i="1"/>
  <c r="L146092" i="1"/>
  <c r="M146092" i="1"/>
  <c r="N146092" i="1"/>
  <c r="O146092" i="1"/>
  <c r="P146092" i="1"/>
  <c r="Q146092" i="1"/>
  <c r="L146093" i="1"/>
  <c r="M146093" i="1"/>
  <c r="N146093" i="1"/>
  <c r="O146093" i="1"/>
  <c r="P146093" i="1"/>
  <c r="Q146093" i="1"/>
  <c r="L146094" i="1"/>
  <c r="M146094" i="1"/>
  <c r="N146094" i="1"/>
  <c r="O146094" i="1"/>
  <c r="P146094" i="1"/>
  <c r="Q146094" i="1"/>
  <c r="L146095" i="1"/>
  <c r="M146095" i="1"/>
  <c r="N146095" i="1"/>
  <c r="O146095" i="1"/>
  <c r="P146095" i="1"/>
  <c r="Q146095" i="1"/>
  <c r="L146096" i="1"/>
  <c r="M146096" i="1"/>
  <c r="N146096" i="1"/>
  <c r="O146096" i="1"/>
  <c r="P146096" i="1"/>
  <c r="Q146096" i="1"/>
  <c r="L146097" i="1"/>
  <c r="M146097" i="1"/>
  <c r="N146097" i="1"/>
  <c r="O146097" i="1"/>
  <c r="P146097" i="1"/>
  <c r="Q146097" i="1"/>
  <c r="L146098" i="1"/>
  <c r="M146098" i="1"/>
  <c r="N146098" i="1"/>
  <c r="O146098" i="1"/>
  <c r="P146098" i="1"/>
  <c r="Q146098" i="1"/>
  <c r="L146099" i="1"/>
  <c r="M146099" i="1"/>
  <c r="N146099" i="1"/>
  <c r="O146099" i="1"/>
  <c r="P146099" i="1"/>
  <c r="Q146099" i="1"/>
  <c r="L146100" i="1"/>
  <c r="M146100" i="1"/>
  <c r="N146100" i="1"/>
  <c r="O146100" i="1"/>
  <c r="P146100" i="1"/>
  <c r="Q146100" i="1"/>
  <c r="L146101" i="1"/>
  <c r="M146101" i="1"/>
  <c r="N146101" i="1"/>
  <c r="O146101" i="1"/>
  <c r="P146101" i="1"/>
  <c r="Q146101" i="1"/>
  <c r="L146102" i="1"/>
  <c r="M146102" i="1"/>
  <c r="N146102" i="1"/>
  <c r="O146102" i="1"/>
  <c r="P146102" i="1"/>
  <c r="Q146102" i="1"/>
  <c r="L146103" i="1"/>
  <c r="M146103" i="1"/>
  <c r="N146103" i="1"/>
  <c r="O146103" i="1"/>
  <c r="P146103" i="1"/>
  <c r="Q146103" i="1"/>
  <c r="L146104" i="1"/>
  <c r="M146104" i="1"/>
  <c r="N146104" i="1"/>
  <c r="O146104" i="1"/>
  <c r="P146104" i="1"/>
  <c r="Q146104" i="1"/>
  <c r="L146105" i="1"/>
  <c r="M146105" i="1"/>
  <c r="N146105" i="1"/>
  <c r="O146105" i="1"/>
  <c r="P146105" i="1"/>
  <c r="Q146105" i="1"/>
  <c r="L146106" i="1"/>
  <c r="M146106" i="1"/>
  <c r="N146106" i="1"/>
  <c r="O146106" i="1"/>
  <c r="P146106" i="1"/>
  <c r="Q146106" i="1"/>
  <c r="L146107" i="1"/>
  <c r="M146107" i="1"/>
  <c r="N146107" i="1"/>
  <c r="O146107" i="1"/>
  <c r="P146107" i="1"/>
  <c r="Q146107" i="1"/>
  <c r="L146108" i="1"/>
  <c r="M146108" i="1"/>
  <c r="N146108" i="1"/>
  <c r="O146108" i="1"/>
  <c r="P146108" i="1"/>
  <c r="Q146108" i="1"/>
  <c r="L146109" i="1"/>
  <c r="M146109" i="1"/>
  <c r="N146109" i="1"/>
  <c r="O146109" i="1"/>
  <c r="P146109" i="1"/>
  <c r="Q146109" i="1"/>
  <c r="L146110" i="1"/>
  <c r="M146110" i="1"/>
  <c r="N146110" i="1"/>
  <c r="O146110" i="1"/>
  <c r="P146110" i="1"/>
  <c r="Q146110" i="1"/>
  <c r="L146111" i="1"/>
  <c r="M146111" i="1"/>
  <c r="N146111" i="1"/>
  <c r="O146111" i="1"/>
  <c r="P146111" i="1"/>
  <c r="Q146111" i="1"/>
  <c r="L146112" i="1"/>
  <c r="M146112" i="1"/>
  <c r="N146112" i="1"/>
  <c r="O146112" i="1"/>
  <c r="P146112" i="1"/>
  <c r="Q146112" i="1"/>
  <c r="L146113" i="1"/>
  <c r="M146113" i="1"/>
  <c r="N146113" i="1"/>
  <c r="O146113" i="1"/>
  <c r="P146113" i="1"/>
  <c r="Q146113" i="1"/>
  <c r="L146114" i="1"/>
  <c r="M146114" i="1"/>
  <c r="N146114" i="1"/>
  <c r="O146114" i="1"/>
  <c r="P146114" i="1"/>
  <c r="Q146114" i="1"/>
  <c r="L146115" i="1"/>
  <c r="M146115" i="1"/>
  <c r="N146115" i="1"/>
  <c r="O146115" i="1"/>
  <c r="P146115" i="1"/>
  <c r="Q146115" i="1"/>
  <c r="L146116" i="1"/>
  <c r="M146116" i="1"/>
  <c r="N146116" i="1"/>
  <c r="O146116" i="1"/>
  <c r="P146116" i="1"/>
  <c r="Q146116" i="1"/>
  <c r="L146117" i="1"/>
  <c r="M146117" i="1"/>
  <c r="N146117" i="1"/>
  <c r="O146117" i="1"/>
  <c r="P146117" i="1"/>
  <c r="Q146117" i="1"/>
  <c r="L146118" i="1"/>
  <c r="M146118" i="1"/>
  <c r="N146118" i="1"/>
  <c r="O146118" i="1"/>
  <c r="P146118" i="1"/>
  <c r="Q146118" i="1"/>
  <c r="L146119" i="1"/>
  <c r="M146119" i="1"/>
  <c r="N146119" i="1"/>
  <c r="O146119" i="1"/>
  <c r="P146119" i="1"/>
  <c r="Q146119" i="1"/>
  <c r="L146120" i="1"/>
  <c r="M146120" i="1"/>
  <c r="N146120" i="1"/>
  <c r="O146120" i="1"/>
  <c r="P146120" i="1"/>
  <c r="Q146120" i="1"/>
  <c r="L146121" i="1"/>
  <c r="M146121" i="1"/>
  <c r="N146121" i="1"/>
  <c r="O146121" i="1"/>
  <c r="P146121" i="1"/>
  <c r="Q146121" i="1"/>
  <c r="L146122" i="1"/>
  <c r="M146122" i="1"/>
  <c r="N146122" i="1"/>
  <c r="O146122" i="1"/>
  <c r="P146122" i="1"/>
  <c r="Q146122" i="1"/>
  <c r="L146123" i="1"/>
  <c r="M146123" i="1"/>
  <c r="N146123" i="1"/>
  <c r="O146123" i="1"/>
  <c r="P146123" i="1"/>
  <c r="Q146123" i="1"/>
  <c r="L146124" i="1"/>
  <c r="M146124" i="1"/>
  <c r="N146124" i="1"/>
  <c r="O146124" i="1"/>
  <c r="P146124" i="1"/>
  <c r="Q146124" i="1"/>
  <c r="L146125" i="1"/>
  <c r="M146125" i="1"/>
  <c r="N146125" i="1"/>
  <c r="O146125" i="1"/>
  <c r="P146125" i="1"/>
  <c r="Q146125" i="1"/>
  <c r="L146126" i="1"/>
  <c r="M146126" i="1"/>
  <c r="N146126" i="1"/>
  <c r="O146126" i="1"/>
  <c r="P146126" i="1"/>
  <c r="Q146126" i="1"/>
  <c r="L146127" i="1"/>
  <c r="M146127" i="1"/>
  <c r="N146127" i="1"/>
  <c r="O146127" i="1"/>
  <c r="P146127" i="1"/>
  <c r="Q146127" i="1"/>
  <c r="L146128" i="1"/>
  <c r="M146128" i="1"/>
  <c r="N146128" i="1"/>
  <c r="O146128" i="1"/>
  <c r="P146128" i="1"/>
  <c r="Q146128" i="1"/>
  <c r="L146129" i="1"/>
  <c r="M146129" i="1"/>
  <c r="N146129" i="1"/>
  <c r="O146129" i="1"/>
  <c r="P146129" i="1"/>
  <c r="Q146129" i="1"/>
  <c r="L146130" i="1"/>
  <c r="M146130" i="1"/>
  <c r="N146130" i="1"/>
  <c r="O146130" i="1"/>
  <c r="P146130" i="1"/>
  <c r="Q146130" i="1"/>
  <c r="L146131" i="1"/>
  <c r="M146131" i="1"/>
  <c r="N146131" i="1"/>
  <c r="O146131" i="1"/>
  <c r="P146131" i="1"/>
  <c r="Q146131" i="1"/>
  <c r="L146132" i="1"/>
  <c r="M146132" i="1"/>
  <c r="N146132" i="1"/>
  <c r="O146132" i="1"/>
  <c r="P146132" i="1"/>
  <c r="Q146132" i="1"/>
  <c r="L146133" i="1"/>
  <c r="M146133" i="1"/>
  <c r="N146133" i="1"/>
  <c r="O146133" i="1"/>
  <c r="P146133" i="1"/>
  <c r="Q146133" i="1"/>
  <c r="L146134" i="1"/>
  <c r="M146134" i="1"/>
  <c r="N146134" i="1"/>
  <c r="O146134" i="1"/>
  <c r="P146134" i="1"/>
  <c r="Q146134" i="1"/>
  <c r="L146135" i="1"/>
  <c r="M146135" i="1"/>
  <c r="N146135" i="1"/>
  <c r="O146135" i="1"/>
  <c r="P146135" i="1"/>
  <c r="Q146135" i="1"/>
  <c r="L146136" i="1"/>
  <c r="M146136" i="1"/>
  <c r="N146136" i="1"/>
  <c r="O146136" i="1"/>
  <c r="P146136" i="1"/>
  <c r="Q146136" i="1"/>
  <c r="L146137" i="1"/>
  <c r="M146137" i="1"/>
  <c r="N146137" i="1"/>
  <c r="O146137" i="1"/>
  <c r="P146137" i="1"/>
  <c r="Q146137" i="1"/>
  <c r="L146138" i="1"/>
  <c r="M146138" i="1"/>
  <c r="N146138" i="1"/>
  <c r="O146138" i="1"/>
  <c r="P146138" i="1"/>
  <c r="Q146138" i="1"/>
  <c r="L146139" i="1"/>
  <c r="M146139" i="1"/>
  <c r="N146139" i="1"/>
  <c r="O146139" i="1"/>
  <c r="P146139" i="1"/>
  <c r="Q146139" i="1"/>
  <c r="L146140" i="1"/>
  <c r="M146140" i="1"/>
  <c r="N146140" i="1"/>
  <c r="O146140" i="1"/>
  <c r="P146140" i="1"/>
  <c r="Q146140" i="1"/>
  <c r="L146141" i="1"/>
  <c r="M146141" i="1"/>
  <c r="N146141" i="1"/>
  <c r="O146141" i="1"/>
  <c r="P146141" i="1"/>
  <c r="Q146141" i="1"/>
  <c r="L146142" i="1"/>
  <c r="M146142" i="1"/>
  <c r="N146142" i="1"/>
  <c r="O146142" i="1"/>
  <c r="P146142" i="1"/>
  <c r="Q146142" i="1"/>
  <c r="L146143" i="1"/>
  <c r="M146143" i="1"/>
  <c r="N146143" i="1"/>
  <c r="O146143" i="1"/>
  <c r="P146143" i="1"/>
  <c r="Q146143" i="1"/>
  <c r="L146144" i="1"/>
  <c r="M146144" i="1"/>
  <c r="N146144" i="1"/>
  <c r="O146144" i="1"/>
  <c r="P146144" i="1"/>
  <c r="Q146144" i="1"/>
  <c r="L146145" i="1"/>
  <c r="M146145" i="1"/>
  <c r="N146145" i="1"/>
  <c r="O146145" i="1"/>
  <c r="P146145" i="1"/>
  <c r="Q146145" i="1"/>
  <c r="L146146" i="1"/>
  <c r="M146146" i="1"/>
  <c r="N146146" i="1"/>
  <c r="O146146" i="1"/>
  <c r="P146146" i="1"/>
  <c r="Q146146" i="1"/>
  <c r="L146147" i="1"/>
  <c r="M146147" i="1"/>
  <c r="N146147" i="1"/>
  <c r="O146147" i="1"/>
  <c r="P146147" i="1"/>
  <c r="Q146147" i="1"/>
  <c r="L146148" i="1"/>
  <c r="M146148" i="1"/>
  <c r="N146148" i="1"/>
  <c r="O146148" i="1"/>
  <c r="P146148" i="1"/>
  <c r="Q146148" i="1"/>
  <c r="L146149" i="1"/>
  <c r="M146149" i="1"/>
  <c r="N146149" i="1"/>
  <c r="O146149" i="1"/>
  <c r="P146149" i="1"/>
  <c r="Q146149" i="1"/>
  <c r="L146150" i="1"/>
  <c r="M146150" i="1"/>
  <c r="N146150" i="1"/>
  <c r="O146150" i="1"/>
  <c r="P146150" i="1"/>
  <c r="Q146150" i="1"/>
  <c r="L146151" i="1"/>
  <c r="M146151" i="1"/>
  <c r="N146151" i="1"/>
  <c r="O146151" i="1"/>
  <c r="P146151" i="1"/>
  <c r="Q146151" i="1"/>
  <c r="L146152" i="1"/>
  <c r="M146152" i="1"/>
  <c r="N146152" i="1"/>
  <c r="O146152" i="1"/>
  <c r="P146152" i="1"/>
  <c r="Q146152" i="1"/>
  <c r="L146153" i="1"/>
  <c r="M146153" i="1"/>
  <c r="N146153" i="1"/>
  <c r="O146153" i="1"/>
  <c r="P146153" i="1"/>
  <c r="Q146153" i="1"/>
  <c r="L146154" i="1"/>
  <c r="M146154" i="1"/>
  <c r="N146154" i="1"/>
  <c r="O146154" i="1"/>
  <c r="P146154" i="1"/>
  <c r="Q146154" i="1"/>
  <c r="L146155" i="1"/>
  <c r="M146155" i="1"/>
  <c r="N146155" i="1"/>
  <c r="O146155" i="1"/>
  <c r="P146155" i="1"/>
  <c r="Q146155" i="1"/>
  <c r="L146156" i="1"/>
  <c r="M146156" i="1"/>
  <c r="N146156" i="1"/>
  <c r="O146156" i="1"/>
  <c r="P146156" i="1"/>
  <c r="Q146156" i="1"/>
  <c r="L146157" i="1"/>
  <c r="M146157" i="1"/>
  <c r="N146157" i="1"/>
  <c r="O146157" i="1"/>
  <c r="P146157" i="1"/>
  <c r="Q146157" i="1"/>
  <c r="L146158" i="1"/>
  <c r="M146158" i="1"/>
  <c r="N146158" i="1"/>
  <c r="O146158" i="1"/>
  <c r="P146158" i="1"/>
  <c r="Q146158" i="1"/>
  <c r="L146159" i="1"/>
  <c r="M146159" i="1"/>
  <c r="N146159" i="1"/>
  <c r="O146159" i="1"/>
  <c r="P146159" i="1"/>
  <c r="Q146159" i="1"/>
  <c r="L146160" i="1"/>
  <c r="M146160" i="1"/>
  <c r="N146160" i="1"/>
  <c r="O146160" i="1"/>
  <c r="P146160" i="1"/>
  <c r="Q146160" i="1"/>
  <c r="L146161" i="1"/>
  <c r="M146161" i="1"/>
  <c r="N146161" i="1"/>
  <c r="O146161" i="1"/>
  <c r="P146161" i="1"/>
  <c r="Q146161" i="1"/>
  <c r="L146162" i="1"/>
  <c r="M146162" i="1"/>
  <c r="N146162" i="1"/>
  <c r="O146162" i="1"/>
  <c r="P146162" i="1"/>
  <c r="Q146162" i="1"/>
  <c r="L146163" i="1"/>
  <c r="M146163" i="1"/>
  <c r="N146163" i="1"/>
  <c r="O146163" i="1"/>
  <c r="P146163" i="1"/>
  <c r="Q146163" i="1"/>
  <c r="L146164" i="1"/>
  <c r="M146164" i="1"/>
  <c r="N146164" i="1"/>
  <c r="O146164" i="1"/>
  <c r="P146164" i="1"/>
  <c r="Q146164" i="1"/>
  <c r="L146165" i="1"/>
  <c r="M146165" i="1"/>
  <c r="N146165" i="1"/>
  <c r="O146165" i="1"/>
  <c r="P146165" i="1"/>
  <c r="Q146165" i="1"/>
  <c r="L146166" i="1"/>
  <c r="M146166" i="1"/>
  <c r="N146166" i="1"/>
  <c r="O146166" i="1"/>
  <c r="P146166" i="1"/>
  <c r="Q146166" i="1"/>
  <c r="L146167" i="1"/>
  <c r="M146167" i="1"/>
  <c r="N146167" i="1"/>
  <c r="O146167" i="1"/>
  <c r="P146167" i="1"/>
  <c r="Q146167" i="1"/>
  <c r="L146168" i="1"/>
  <c r="M146168" i="1"/>
  <c r="N146168" i="1"/>
  <c r="O146168" i="1"/>
  <c r="P146168" i="1"/>
  <c r="Q146168" i="1"/>
  <c r="L146169" i="1"/>
  <c r="M146169" i="1"/>
  <c r="N146169" i="1"/>
  <c r="O146169" i="1"/>
  <c r="P146169" i="1"/>
  <c r="Q146169" i="1"/>
  <c r="L146170" i="1"/>
  <c r="M146170" i="1"/>
  <c r="N146170" i="1"/>
  <c r="O146170" i="1"/>
  <c r="P146170" i="1"/>
  <c r="Q146170" i="1"/>
  <c r="L146171" i="1"/>
  <c r="M146171" i="1"/>
  <c r="N146171" i="1"/>
  <c r="O146171" i="1"/>
  <c r="P146171" i="1"/>
  <c r="Q146171" i="1"/>
  <c r="L146172" i="1"/>
  <c r="M146172" i="1"/>
  <c r="N146172" i="1"/>
  <c r="O146172" i="1"/>
  <c r="P146172" i="1"/>
  <c r="Q146172" i="1"/>
  <c r="L146173" i="1"/>
  <c r="M146173" i="1"/>
  <c r="N146173" i="1"/>
  <c r="O146173" i="1"/>
  <c r="P146173" i="1"/>
  <c r="Q146173" i="1"/>
  <c r="L146174" i="1"/>
  <c r="M146174" i="1"/>
  <c r="N146174" i="1"/>
  <c r="O146174" i="1"/>
  <c r="P146174" i="1"/>
  <c r="Q146174" i="1"/>
  <c r="L146175" i="1"/>
  <c r="M146175" i="1"/>
  <c r="N146175" i="1"/>
  <c r="O146175" i="1"/>
  <c r="P146175" i="1"/>
  <c r="Q146175" i="1"/>
  <c r="L146176" i="1"/>
  <c r="M146176" i="1"/>
  <c r="N146176" i="1"/>
  <c r="O146176" i="1"/>
  <c r="P146176" i="1"/>
  <c r="Q146176" i="1"/>
  <c r="L146177" i="1"/>
  <c r="M146177" i="1"/>
  <c r="N146177" i="1"/>
  <c r="O146177" i="1"/>
  <c r="P146177" i="1"/>
  <c r="Q146177" i="1"/>
  <c r="L146178" i="1"/>
  <c r="M146178" i="1"/>
  <c r="N146178" i="1"/>
  <c r="O146178" i="1"/>
  <c r="P146178" i="1"/>
  <c r="Q146178" i="1"/>
  <c r="L146179" i="1"/>
  <c r="M146179" i="1"/>
  <c r="N146179" i="1"/>
  <c r="O146179" i="1"/>
  <c r="P146179" i="1"/>
  <c r="Q146179" i="1"/>
  <c r="L146180" i="1"/>
  <c r="M146180" i="1"/>
  <c r="N146180" i="1"/>
  <c r="O146180" i="1"/>
  <c r="P146180" i="1"/>
  <c r="Q146180" i="1"/>
  <c r="L146181" i="1"/>
  <c r="M146181" i="1"/>
  <c r="N146181" i="1"/>
  <c r="O146181" i="1"/>
  <c r="P146181" i="1"/>
  <c r="Q146181" i="1"/>
  <c r="L146182" i="1"/>
  <c r="M146182" i="1"/>
  <c r="N146182" i="1"/>
  <c r="O146182" i="1"/>
  <c r="P146182" i="1"/>
  <c r="Q146182" i="1"/>
  <c r="L146183" i="1"/>
  <c r="M146183" i="1"/>
  <c r="N146183" i="1"/>
  <c r="O146183" i="1"/>
  <c r="P146183" i="1"/>
  <c r="Q146183" i="1"/>
  <c r="L146184" i="1"/>
  <c r="M146184" i="1"/>
  <c r="N146184" i="1"/>
  <c r="O146184" i="1"/>
  <c r="P146184" i="1"/>
  <c r="Q146184" i="1"/>
  <c r="L146185" i="1"/>
  <c r="M146185" i="1"/>
  <c r="N146185" i="1"/>
  <c r="O146185" i="1"/>
  <c r="P146185" i="1"/>
  <c r="Q146185" i="1"/>
  <c r="L146186" i="1"/>
  <c r="M146186" i="1"/>
  <c r="N146186" i="1"/>
  <c r="O146186" i="1"/>
  <c r="P146186" i="1"/>
  <c r="Q146186" i="1"/>
  <c r="L146187" i="1"/>
  <c r="M146187" i="1"/>
  <c r="N146187" i="1"/>
  <c r="O146187" i="1"/>
  <c r="P146187" i="1"/>
  <c r="Q146187" i="1"/>
  <c r="L146188" i="1"/>
  <c r="M146188" i="1"/>
  <c r="N146188" i="1"/>
  <c r="O146188" i="1"/>
  <c r="P146188" i="1"/>
  <c r="Q146188" i="1"/>
  <c r="L146189" i="1"/>
  <c r="M146189" i="1"/>
  <c r="N146189" i="1"/>
  <c r="O146189" i="1"/>
  <c r="P146189" i="1"/>
  <c r="Q146189" i="1"/>
  <c r="L146190" i="1"/>
  <c r="M146190" i="1"/>
  <c r="N146190" i="1"/>
  <c r="O146190" i="1"/>
  <c r="P146190" i="1"/>
  <c r="Q146190" i="1"/>
  <c r="L146191" i="1"/>
  <c r="M146191" i="1"/>
  <c r="N146191" i="1"/>
  <c r="O146191" i="1"/>
  <c r="P146191" i="1"/>
  <c r="Q146191" i="1"/>
  <c r="L146192" i="1"/>
  <c r="M146192" i="1"/>
  <c r="N146192" i="1"/>
  <c r="O146192" i="1"/>
  <c r="P146192" i="1"/>
  <c r="Q146192" i="1"/>
  <c r="L146193" i="1"/>
  <c r="M146193" i="1"/>
  <c r="N146193" i="1"/>
  <c r="O146193" i="1"/>
  <c r="P146193" i="1"/>
  <c r="Q146193" i="1"/>
  <c r="L146194" i="1"/>
  <c r="M146194" i="1"/>
  <c r="N146194" i="1"/>
  <c r="O146194" i="1"/>
  <c r="P146194" i="1"/>
  <c r="Q146194" i="1"/>
  <c r="L146195" i="1"/>
  <c r="M146195" i="1"/>
  <c r="N146195" i="1"/>
  <c r="O146195" i="1"/>
  <c r="P146195" i="1"/>
  <c r="Q146195" i="1"/>
  <c r="L146196" i="1"/>
  <c r="M146196" i="1"/>
  <c r="N146196" i="1"/>
  <c r="O146196" i="1"/>
  <c r="P146196" i="1"/>
  <c r="Q146196" i="1"/>
  <c r="L146197" i="1"/>
  <c r="M146197" i="1"/>
  <c r="N146197" i="1"/>
  <c r="O146197" i="1"/>
  <c r="P146197" i="1"/>
  <c r="Q146197" i="1"/>
  <c r="L146198" i="1"/>
  <c r="M146198" i="1"/>
  <c r="N146198" i="1"/>
  <c r="O146198" i="1"/>
  <c r="P146198" i="1"/>
  <c r="Q146198" i="1"/>
  <c r="L146199" i="1"/>
  <c r="M146199" i="1"/>
  <c r="N146199" i="1"/>
  <c r="O146199" i="1"/>
  <c r="P146199" i="1"/>
  <c r="Q146199" i="1"/>
  <c r="L146200" i="1"/>
  <c r="M146200" i="1"/>
  <c r="N146200" i="1"/>
  <c r="O146200" i="1"/>
  <c r="P146200" i="1"/>
  <c r="Q146200" i="1"/>
  <c r="L146201" i="1"/>
  <c r="M146201" i="1"/>
  <c r="N146201" i="1"/>
  <c r="O146201" i="1"/>
  <c r="P146201" i="1"/>
  <c r="Q146201" i="1"/>
  <c r="L146202" i="1"/>
  <c r="M146202" i="1"/>
  <c r="N146202" i="1"/>
  <c r="O146202" i="1"/>
  <c r="P146202" i="1"/>
  <c r="Q146202" i="1"/>
  <c r="L146203" i="1"/>
  <c r="M146203" i="1"/>
  <c r="N146203" i="1"/>
  <c r="O146203" i="1"/>
  <c r="P146203" i="1"/>
  <c r="Q146203" i="1"/>
  <c r="L146204" i="1"/>
  <c r="M146204" i="1"/>
  <c r="N146204" i="1"/>
  <c r="O146204" i="1"/>
  <c r="P146204" i="1"/>
  <c r="Q146204" i="1"/>
  <c r="L146205" i="1"/>
  <c r="M146205" i="1"/>
  <c r="N146205" i="1"/>
  <c r="O146205" i="1"/>
  <c r="P146205" i="1"/>
  <c r="Q146205" i="1"/>
  <c r="L146206" i="1"/>
  <c r="M146206" i="1"/>
  <c r="N146206" i="1"/>
  <c r="O146206" i="1"/>
  <c r="P146206" i="1"/>
  <c r="Q146206" i="1"/>
  <c r="L146207" i="1"/>
  <c r="M146207" i="1"/>
  <c r="N146207" i="1"/>
  <c r="O146207" i="1"/>
  <c r="P146207" i="1"/>
  <c r="Q146207" i="1"/>
  <c r="L146208" i="1"/>
  <c r="M146208" i="1"/>
  <c r="N146208" i="1"/>
  <c r="O146208" i="1"/>
  <c r="P146208" i="1"/>
  <c r="Q146208" i="1"/>
  <c r="L146209" i="1"/>
  <c r="M146209" i="1"/>
  <c r="N146209" i="1"/>
  <c r="O146209" i="1"/>
  <c r="P146209" i="1"/>
  <c r="Q146209" i="1"/>
  <c r="L146210" i="1"/>
  <c r="M146210" i="1"/>
  <c r="N146210" i="1"/>
  <c r="O146210" i="1"/>
  <c r="P146210" i="1"/>
  <c r="Q146210" i="1"/>
  <c r="L146211" i="1"/>
  <c r="M146211" i="1"/>
  <c r="N146211" i="1"/>
  <c r="O146211" i="1"/>
  <c r="P146211" i="1"/>
  <c r="Q146211" i="1"/>
  <c r="L146212" i="1"/>
  <c r="M146212" i="1"/>
  <c r="N146212" i="1"/>
  <c r="O146212" i="1"/>
  <c r="P146212" i="1"/>
  <c r="Q146212" i="1"/>
  <c r="L146213" i="1"/>
  <c r="M146213" i="1"/>
  <c r="N146213" i="1"/>
  <c r="O146213" i="1"/>
  <c r="P146213" i="1"/>
  <c r="Q146213" i="1"/>
  <c r="L146214" i="1"/>
  <c r="M146214" i="1"/>
  <c r="N146214" i="1"/>
  <c r="O146214" i="1"/>
  <c r="P146214" i="1"/>
  <c r="Q146214" i="1"/>
  <c r="L146215" i="1"/>
  <c r="M146215" i="1"/>
  <c r="N146215" i="1"/>
  <c r="O146215" i="1"/>
  <c r="P146215" i="1"/>
  <c r="Q146215" i="1"/>
  <c r="L146216" i="1"/>
  <c r="M146216" i="1"/>
  <c r="N146216" i="1"/>
  <c r="O146216" i="1"/>
  <c r="P146216" i="1"/>
  <c r="Q146216" i="1"/>
  <c r="L146217" i="1"/>
  <c r="M146217" i="1"/>
  <c r="N146217" i="1"/>
  <c r="O146217" i="1"/>
  <c r="P146217" i="1"/>
  <c r="Q146217" i="1"/>
  <c r="L146218" i="1"/>
  <c r="M146218" i="1"/>
  <c r="N146218" i="1"/>
  <c r="O146218" i="1"/>
  <c r="P146218" i="1"/>
  <c r="Q146218" i="1"/>
  <c r="L146219" i="1"/>
  <c r="M146219" i="1"/>
  <c r="N146219" i="1"/>
  <c r="O146219" i="1"/>
  <c r="P146219" i="1"/>
  <c r="Q146219" i="1"/>
  <c r="L146220" i="1"/>
  <c r="M146220" i="1"/>
  <c r="N146220" i="1"/>
  <c r="O146220" i="1"/>
  <c r="P146220" i="1"/>
  <c r="Q146220" i="1"/>
  <c r="L146221" i="1"/>
  <c r="M146221" i="1"/>
  <c r="N146221" i="1"/>
  <c r="O146221" i="1"/>
  <c r="P146221" i="1"/>
  <c r="Q146221" i="1"/>
  <c r="L146222" i="1"/>
  <c r="M146222" i="1"/>
  <c r="N146222" i="1"/>
  <c r="O146222" i="1"/>
  <c r="P146222" i="1"/>
  <c r="Q146222" i="1"/>
  <c r="L146223" i="1"/>
  <c r="M146223" i="1"/>
  <c r="N146223" i="1"/>
  <c r="O146223" i="1"/>
  <c r="P146223" i="1"/>
  <c r="Q146223" i="1"/>
  <c r="L146224" i="1"/>
  <c r="M146224" i="1"/>
  <c r="N146224" i="1"/>
  <c r="O146224" i="1"/>
  <c r="P146224" i="1"/>
  <c r="Q146224" i="1"/>
  <c r="L146225" i="1"/>
  <c r="M146225" i="1"/>
  <c r="N146225" i="1"/>
  <c r="O146225" i="1"/>
  <c r="P146225" i="1"/>
  <c r="Q146225" i="1"/>
  <c r="L146226" i="1"/>
  <c r="M146226" i="1"/>
  <c r="N146226" i="1"/>
  <c r="O146226" i="1"/>
  <c r="P146226" i="1"/>
  <c r="Q146226" i="1"/>
  <c r="L146227" i="1"/>
  <c r="M146227" i="1"/>
  <c r="N146227" i="1"/>
  <c r="O146227" i="1"/>
  <c r="P146227" i="1"/>
  <c r="Q146227" i="1"/>
  <c r="L146228" i="1"/>
  <c r="M146228" i="1"/>
  <c r="N146228" i="1"/>
  <c r="O146228" i="1"/>
  <c r="P146228" i="1"/>
  <c r="Q146228" i="1"/>
  <c r="L146229" i="1"/>
  <c r="M146229" i="1"/>
  <c r="N146229" i="1"/>
  <c r="O146229" i="1"/>
  <c r="P146229" i="1"/>
  <c r="Q146229" i="1"/>
  <c r="L146230" i="1"/>
  <c r="M146230" i="1"/>
  <c r="N146230" i="1"/>
  <c r="O146230" i="1"/>
  <c r="P146230" i="1"/>
  <c r="Q146230" i="1"/>
  <c r="L146231" i="1"/>
  <c r="M146231" i="1"/>
  <c r="N146231" i="1"/>
  <c r="O146231" i="1"/>
  <c r="P146231" i="1"/>
  <c r="Q146231" i="1"/>
  <c r="L146232" i="1"/>
  <c r="M146232" i="1"/>
  <c r="N146232" i="1"/>
  <c r="O146232" i="1"/>
  <c r="P146232" i="1"/>
  <c r="Q146232" i="1"/>
  <c r="L146233" i="1"/>
  <c r="M146233" i="1"/>
  <c r="N146233" i="1"/>
  <c r="O146233" i="1"/>
  <c r="P146233" i="1"/>
  <c r="Q146233" i="1"/>
  <c r="L146234" i="1"/>
  <c r="M146234" i="1"/>
  <c r="N146234" i="1"/>
  <c r="O146234" i="1"/>
  <c r="P146234" i="1"/>
  <c r="Q146234" i="1"/>
  <c r="L146235" i="1"/>
  <c r="M146235" i="1"/>
  <c r="N146235" i="1"/>
  <c r="O146235" i="1"/>
  <c r="P146235" i="1"/>
  <c r="Q146235" i="1"/>
  <c r="L146236" i="1"/>
  <c r="M146236" i="1"/>
  <c r="N146236" i="1"/>
  <c r="O146236" i="1"/>
  <c r="P146236" i="1"/>
  <c r="Q146236" i="1"/>
  <c r="L146237" i="1"/>
  <c r="M146237" i="1"/>
  <c r="N146237" i="1"/>
  <c r="O146237" i="1"/>
  <c r="P146237" i="1"/>
  <c r="Q146237" i="1"/>
  <c r="L146238" i="1"/>
  <c r="M146238" i="1"/>
  <c r="N146238" i="1"/>
  <c r="O146238" i="1"/>
  <c r="P146238" i="1"/>
  <c r="Q146238" i="1"/>
  <c r="L146239" i="1"/>
  <c r="M146239" i="1"/>
  <c r="N146239" i="1"/>
  <c r="O146239" i="1"/>
  <c r="P146239" i="1"/>
  <c r="Q146239" i="1"/>
  <c r="L146240" i="1"/>
  <c r="M146240" i="1"/>
  <c r="N146240" i="1"/>
  <c r="O146240" i="1"/>
  <c r="P146240" i="1"/>
  <c r="Q146240" i="1"/>
  <c r="L146241" i="1"/>
  <c r="M146241" i="1"/>
  <c r="N146241" i="1"/>
  <c r="O146241" i="1"/>
  <c r="P146241" i="1"/>
  <c r="Q146241" i="1"/>
  <c r="L146242" i="1"/>
  <c r="M146242" i="1"/>
  <c r="N146242" i="1"/>
  <c r="O146242" i="1"/>
  <c r="P146242" i="1"/>
  <c r="Q146242" i="1"/>
  <c r="L146243" i="1"/>
  <c r="M146243" i="1"/>
  <c r="N146243" i="1"/>
  <c r="O146243" i="1"/>
  <c r="P146243" i="1"/>
  <c r="Q146243" i="1"/>
  <c r="L146244" i="1"/>
  <c r="M146244" i="1"/>
  <c r="N146244" i="1"/>
  <c r="O146244" i="1"/>
  <c r="P146244" i="1"/>
  <c r="Q146244" i="1"/>
  <c r="L146245" i="1"/>
  <c r="M146245" i="1"/>
  <c r="N146245" i="1"/>
  <c r="O146245" i="1"/>
  <c r="P146245" i="1"/>
  <c r="Q146245" i="1"/>
  <c r="L146246" i="1"/>
  <c r="M146246" i="1"/>
  <c r="N146246" i="1"/>
  <c r="O146246" i="1"/>
  <c r="P146246" i="1"/>
  <c r="Q146246" i="1"/>
  <c r="L146247" i="1"/>
  <c r="M146247" i="1"/>
  <c r="N146247" i="1"/>
  <c r="O146247" i="1"/>
  <c r="P146247" i="1"/>
  <c r="Q146247" i="1"/>
  <c r="L146248" i="1"/>
  <c r="M146248" i="1"/>
  <c r="N146248" i="1"/>
  <c r="O146248" i="1"/>
  <c r="P146248" i="1"/>
  <c r="Q146248" i="1"/>
  <c r="L146249" i="1"/>
  <c r="M146249" i="1"/>
  <c r="N146249" i="1"/>
  <c r="O146249" i="1"/>
  <c r="P146249" i="1"/>
  <c r="Q146249" i="1"/>
  <c r="L146250" i="1"/>
  <c r="M146250" i="1"/>
  <c r="N146250" i="1"/>
  <c r="O146250" i="1"/>
  <c r="P146250" i="1"/>
  <c r="Q146250" i="1"/>
  <c r="L146251" i="1"/>
  <c r="M146251" i="1"/>
  <c r="N146251" i="1"/>
  <c r="O146251" i="1"/>
  <c r="P146251" i="1"/>
  <c r="Q146251" i="1"/>
  <c r="L146252" i="1"/>
  <c r="M146252" i="1"/>
  <c r="N146252" i="1"/>
  <c r="O146252" i="1"/>
  <c r="P146252" i="1"/>
  <c r="Q146252" i="1"/>
  <c r="L146253" i="1"/>
  <c r="M146253" i="1"/>
  <c r="N146253" i="1"/>
  <c r="O146253" i="1"/>
  <c r="P146253" i="1"/>
  <c r="Q146253" i="1"/>
  <c r="L146254" i="1"/>
  <c r="M146254" i="1"/>
  <c r="N146254" i="1"/>
  <c r="O146254" i="1"/>
  <c r="P146254" i="1"/>
  <c r="Q146254" i="1"/>
  <c r="L146255" i="1"/>
  <c r="M146255" i="1"/>
  <c r="N146255" i="1"/>
  <c r="O146255" i="1"/>
  <c r="P146255" i="1"/>
  <c r="Q146255" i="1"/>
  <c r="L146256" i="1"/>
  <c r="M146256" i="1"/>
  <c r="N146256" i="1"/>
  <c r="O146256" i="1"/>
  <c r="P146256" i="1"/>
  <c r="Q146256" i="1"/>
  <c r="L146257" i="1"/>
  <c r="M146257" i="1"/>
  <c r="N146257" i="1"/>
  <c r="O146257" i="1"/>
  <c r="P146257" i="1"/>
  <c r="Q146257" i="1"/>
  <c r="L146258" i="1"/>
  <c r="M146258" i="1"/>
  <c r="N146258" i="1"/>
  <c r="O146258" i="1"/>
  <c r="P146258" i="1"/>
  <c r="Q146258" i="1"/>
  <c r="L146259" i="1"/>
  <c r="M146259" i="1"/>
  <c r="N146259" i="1"/>
  <c r="O146259" i="1"/>
  <c r="P146259" i="1"/>
  <c r="Q146259" i="1"/>
  <c r="L146260" i="1"/>
  <c r="M146260" i="1"/>
  <c r="N146260" i="1"/>
  <c r="O146260" i="1"/>
  <c r="P146260" i="1"/>
  <c r="Q146260" i="1"/>
  <c r="L146261" i="1"/>
  <c r="M146261" i="1"/>
  <c r="N146261" i="1"/>
  <c r="O146261" i="1"/>
  <c r="P146261" i="1"/>
  <c r="Q146261" i="1"/>
  <c r="L146262" i="1"/>
  <c r="M146262" i="1"/>
  <c r="N146262" i="1"/>
  <c r="O146262" i="1"/>
  <c r="P146262" i="1"/>
  <c r="Q146262" i="1"/>
  <c r="L146263" i="1"/>
  <c r="M146263" i="1"/>
  <c r="N146263" i="1"/>
  <c r="O146263" i="1"/>
  <c r="P146263" i="1"/>
  <c r="Q146263" i="1"/>
  <c r="L146264" i="1"/>
  <c r="M146264" i="1"/>
  <c r="N146264" i="1"/>
  <c r="O146264" i="1"/>
  <c r="P146264" i="1"/>
  <c r="Q146264" i="1"/>
  <c r="L146265" i="1"/>
  <c r="M146265" i="1"/>
  <c r="N146265" i="1"/>
  <c r="O146265" i="1"/>
  <c r="P146265" i="1"/>
  <c r="Q146265" i="1"/>
  <c r="L146266" i="1"/>
  <c r="M146266" i="1"/>
  <c r="N146266" i="1"/>
  <c r="O146266" i="1"/>
  <c r="P146266" i="1"/>
  <c r="Q146266" i="1"/>
  <c r="L146267" i="1"/>
  <c r="M146267" i="1"/>
  <c r="N146267" i="1"/>
  <c r="O146267" i="1"/>
  <c r="P146267" i="1"/>
  <c r="Q146267" i="1"/>
  <c r="L146268" i="1"/>
  <c r="M146268" i="1"/>
  <c r="N146268" i="1"/>
  <c r="O146268" i="1"/>
  <c r="P146268" i="1"/>
  <c r="Q146268" i="1"/>
  <c r="L146269" i="1"/>
  <c r="M146269" i="1"/>
  <c r="N146269" i="1"/>
  <c r="O146269" i="1"/>
  <c r="P146269" i="1"/>
  <c r="Q146269" i="1"/>
  <c r="L146270" i="1"/>
  <c r="M146270" i="1"/>
  <c r="N146270" i="1"/>
  <c r="O146270" i="1"/>
  <c r="P146270" i="1"/>
  <c r="Q146270" i="1"/>
  <c r="L146271" i="1"/>
  <c r="M146271" i="1"/>
  <c r="N146271" i="1"/>
  <c r="O146271" i="1"/>
  <c r="P146271" i="1"/>
  <c r="Q146271" i="1"/>
  <c r="L146272" i="1"/>
  <c r="M146272" i="1"/>
  <c r="N146272" i="1"/>
  <c r="O146272" i="1"/>
  <c r="P146272" i="1"/>
  <c r="Q146272" i="1"/>
  <c r="L146273" i="1"/>
  <c r="M146273" i="1"/>
  <c r="N146273" i="1"/>
  <c r="O146273" i="1"/>
  <c r="P146273" i="1"/>
  <c r="Q146273" i="1"/>
  <c r="L146274" i="1"/>
  <c r="M146274" i="1"/>
  <c r="N146274" i="1"/>
  <c r="O146274" i="1"/>
  <c r="P146274" i="1"/>
  <c r="Q146274" i="1"/>
  <c r="L146275" i="1"/>
  <c r="M146275" i="1"/>
  <c r="N146275" i="1"/>
  <c r="O146275" i="1"/>
  <c r="P146275" i="1"/>
  <c r="Q146275" i="1"/>
  <c r="L146276" i="1"/>
  <c r="M146276" i="1"/>
  <c r="N146276" i="1"/>
  <c r="O146276" i="1"/>
  <c r="P146276" i="1"/>
  <c r="Q146276" i="1"/>
  <c r="L146277" i="1"/>
  <c r="M146277" i="1"/>
  <c r="N146277" i="1"/>
  <c r="O146277" i="1"/>
  <c r="P146277" i="1"/>
  <c r="Q146277" i="1"/>
  <c r="L146278" i="1"/>
  <c r="M146278" i="1"/>
  <c r="N146278" i="1"/>
  <c r="O146278" i="1"/>
  <c r="P146278" i="1"/>
  <c r="Q146278" i="1"/>
  <c r="L146279" i="1"/>
  <c r="M146279" i="1"/>
  <c r="N146279" i="1"/>
  <c r="O146279" i="1"/>
  <c r="P146279" i="1"/>
  <c r="Q146279" i="1"/>
  <c r="L146280" i="1"/>
  <c r="M146280" i="1"/>
  <c r="N146280" i="1"/>
  <c r="O146280" i="1"/>
  <c r="P146280" i="1"/>
  <c r="Q146280" i="1"/>
  <c r="L146281" i="1"/>
  <c r="M146281" i="1"/>
  <c r="N146281" i="1"/>
  <c r="O146281" i="1"/>
  <c r="P146281" i="1"/>
  <c r="Q146281" i="1"/>
  <c r="L146282" i="1"/>
  <c r="M146282" i="1"/>
  <c r="N146282" i="1"/>
  <c r="O146282" i="1"/>
  <c r="P146282" i="1"/>
  <c r="Q146282" i="1"/>
  <c r="L146283" i="1"/>
  <c r="M146283" i="1"/>
  <c r="N146283" i="1"/>
  <c r="O146283" i="1"/>
  <c r="P146283" i="1"/>
  <c r="Q146283" i="1"/>
  <c r="L146284" i="1"/>
  <c r="M146284" i="1"/>
  <c r="N146284" i="1"/>
  <c r="O146284" i="1"/>
  <c r="P146284" i="1"/>
  <c r="Q146284" i="1"/>
  <c r="L146285" i="1"/>
  <c r="M146285" i="1"/>
  <c r="N146285" i="1"/>
  <c r="O146285" i="1"/>
  <c r="P146285" i="1"/>
  <c r="Q146285" i="1"/>
  <c r="L146286" i="1"/>
  <c r="M146286" i="1"/>
  <c r="N146286" i="1"/>
  <c r="O146286" i="1"/>
  <c r="P146286" i="1"/>
  <c r="Q146286" i="1"/>
  <c r="L146287" i="1"/>
  <c r="M146287" i="1"/>
  <c r="N146287" i="1"/>
  <c r="O146287" i="1"/>
  <c r="P146287" i="1"/>
  <c r="Q146287" i="1"/>
  <c r="L146288" i="1"/>
  <c r="M146288" i="1"/>
  <c r="N146288" i="1"/>
  <c r="O146288" i="1"/>
  <c r="P146288" i="1"/>
  <c r="Q146288" i="1"/>
  <c r="L146289" i="1"/>
  <c r="M146289" i="1"/>
  <c r="N146289" i="1"/>
  <c r="O146289" i="1"/>
  <c r="P146289" i="1"/>
  <c r="Q146289" i="1"/>
  <c r="L146290" i="1"/>
  <c r="M146290" i="1"/>
  <c r="N146290" i="1"/>
  <c r="O146290" i="1"/>
  <c r="P146290" i="1"/>
  <c r="Q146290" i="1"/>
  <c r="L146291" i="1"/>
  <c r="M146291" i="1"/>
  <c r="N146291" i="1"/>
  <c r="O146291" i="1"/>
  <c r="P146291" i="1"/>
  <c r="Q146291" i="1"/>
  <c r="L146292" i="1"/>
  <c r="M146292" i="1"/>
  <c r="N146292" i="1"/>
  <c r="O146292" i="1"/>
  <c r="P146292" i="1"/>
  <c r="Q146292" i="1"/>
  <c r="L146293" i="1"/>
  <c r="M146293" i="1"/>
  <c r="N146293" i="1"/>
  <c r="O146293" i="1"/>
  <c r="P146293" i="1"/>
  <c r="Q146293" i="1"/>
  <c r="L146294" i="1"/>
  <c r="M146294" i="1"/>
  <c r="N146294" i="1"/>
  <c r="O146294" i="1"/>
  <c r="P146294" i="1"/>
  <c r="Q146294" i="1"/>
  <c r="L146295" i="1"/>
  <c r="M146295" i="1"/>
  <c r="N146295" i="1"/>
  <c r="O146295" i="1"/>
  <c r="P146295" i="1"/>
  <c r="Q146295" i="1"/>
  <c r="L146296" i="1"/>
  <c r="M146296" i="1"/>
  <c r="N146296" i="1"/>
  <c r="O146296" i="1"/>
  <c r="P146296" i="1"/>
  <c r="Q146296" i="1"/>
  <c r="L146297" i="1"/>
  <c r="M146297" i="1"/>
  <c r="N146297" i="1"/>
  <c r="O146297" i="1"/>
  <c r="P146297" i="1"/>
  <c r="Q146297" i="1"/>
  <c r="L146298" i="1"/>
  <c r="M146298" i="1"/>
  <c r="N146298" i="1"/>
  <c r="O146298" i="1"/>
  <c r="P146298" i="1"/>
  <c r="Q146298" i="1"/>
  <c r="L146299" i="1"/>
  <c r="M146299" i="1"/>
  <c r="N146299" i="1"/>
  <c r="O146299" i="1"/>
  <c r="P146299" i="1"/>
  <c r="Q146299" i="1"/>
  <c r="L146300" i="1"/>
  <c r="M146300" i="1"/>
  <c r="N146300" i="1"/>
  <c r="O146300" i="1"/>
  <c r="P146300" i="1"/>
  <c r="Q146300" i="1"/>
  <c r="L146301" i="1"/>
  <c r="M146301" i="1"/>
  <c r="N146301" i="1"/>
  <c r="O146301" i="1"/>
  <c r="P146301" i="1"/>
  <c r="Q146301" i="1"/>
  <c r="L146302" i="1"/>
  <c r="M146302" i="1"/>
  <c r="N146302" i="1"/>
  <c r="O146302" i="1"/>
  <c r="P146302" i="1"/>
  <c r="Q146302" i="1"/>
  <c r="L146303" i="1"/>
  <c r="M146303" i="1"/>
  <c r="N146303" i="1"/>
  <c r="O146303" i="1"/>
  <c r="P146303" i="1"/>
  <c r="Q146303" i="1"/>
  <c r="L146304" i="1"/>
  <c r="M146304" i="1"/>
  <c r="N146304" i="1"/>
  <c r="O146304" i="1"/>
  <c r="P146304" i="1"/>
  <c r="Q146304" i="1"/>
  <c r="L146305" i="1"/>
  <c r="M146305" i="1"/>
  <c r="N146305" i="1"/>
  <c r="O146305" i="1"/>
  <c r="P146305" i="1"/>
  <c r="Q146305" i="1"/>
  <c r="L146306" i="1"/>
  <c r="M146306" i="1"/>
  <c r="N146306" i="1"/>
  <c r="O146306" i="1"/>
  <c r="P146306" i="1"/>
  <c r="Q146306" i="1"/>
  <c r="L146307" i="1"/>
  <c r="M146307" i="1"/>
  <c r="N146307" i="1"/>
  <c r="O146307" i="1"/>
  <c r="P146307" i="1"/>
  <c r="Q146307" i="1"/>
  <c r="L146308" i="1"/>
  <c r="M146308" i="1"/>
  <c r="N146308" i="1"/>
  <c r="O146308" i="1"/>
  <c r="P146308" i="1"/>
  <c r="Q146308" i="1"/>
  <c r="L146309" i="1"/>
  <c r="M146309" i="1"/>
  <c r="N146309" i="1"/>
  <c r="O146309" i="1"/>
  <c r="P146309" i="1"/>
  <c r="Q146309" i="1"/>
  <c r="L146310" i="1"/>
  <c r="M146310" i="1"/>
  <c r="N146310" i="1"/>
  <c r="O146310" i="1"/>
  <c r="P146310" i="1"/>
  <c r="Q146310" i="1"/>
  <c r="L146311" i="1"/>
  <c r="M146311" i="1"/>
  <c r="N146311" i="1"/>
  <c r="O146311" i="1"/>
  <c r="P146311" i="1"/>
  <c r="Q146311" i="1"/>
  <c r="L146312" i="1"/>
  <c r="M146312" i="1"/>
  <c r="N146312" i="1"/>
  <c r="O146312" i="1"/>
  <c r="P146312" i="1"/>
  <c r="Q146312" i="1"/>
  <c r="L146313" i="1"/>
  <c r="M146313" i="1"/>
  <c r="N146313" i="1"/>
  <c r="O146313" i="1"/>
  <c r="P146313" i="1"/>
  <c r="Q146313" i="1"/>
  <c r="L146314" i="1"/>
  <c r="M146314" i="1"/>
  <c r="N146314" i="1"/>
  <c r="O146314" i="1"/>
  <c r="P146314" i="1"/>
  <c r="Q146314" i="1"/>
  <c r="L146315" i="1"/>
  <c r="M146315" i="1"/>
  <c r="N146315" i="1"/>
  <c r="O146315" i="1"/>
  <c r="P146315" i="1"/>
  <c r="Q146315" i="1"/>
  <c r="L146316" i="1"/>
  <c r="M146316" i="1"/>
  <c r="N146316" i="1"/>
  <c r="O146316" i="1"/>
  <c r="P146316" i="1"/>
  <c r="Q146316" i="1"/>
  <c r="L146317" i="1"/>
  <c r="M146317" i="1"/>
  <c r="N146317" i="1"/>
  <c r="O146317" i="1"/>
  <c r="P146317" i="1"/>
  <c r="Q146317" i="1"/>
  <c r="L146318" i="1"/>
  <c r="M146318" i="1"/>
  <c r="N146318" i="1"/>
  <c r="O146318" i="1"/>
  <c r="P146318" i="1"/>
  <c r="Q146318" i="1"/>
  <c r="L146319" i="1"/>
  <c r="M146319" i="1"/>
  <c r="N146319" i="1"/>
  <c r="O146319" i="1"/>
  <c r="P146319" i="1"/>
  <c r="Q146319" i="1"/>
  <c r="L146320" i="1"/>
  <c r="M146320" i="1"/>
  <c r="N146320" i="1"/>
  <c r="O146320" i="1"/>
  <c r="P146320" i="1"/>
  <c r="Q146320" i="1"/>
  <c r="L146321" i="1"/>
  <c r="M146321" i="1"/>
  <c r="N146321" i="1"/>
  <c r="O146321" i="1"/>
  <c r="P146321" i="1"/>
  <c r="Q146321" i="1"/>
  <c r="L146322" i="1"/>
  <c r="M146322" i="1"/>
  <c r="N146322" i="1"/>
  <c r="O146322" i="1"/>
  <c r="P146322" i="1"/>
  <c r="Q146322" i="1"/>
  <c r="L146323" i="1"/>
  <c r="M146323" i="1"/>
  <c r="N146323" i="1"/>
  <c r="O146323" i="1"/>
  <c r="P146323" i="1"/>
  <c r="Q146323" i="1"/>
  <c r="L146324" i="1"/>
  <c r="M146324" i="1"/>
  <c r="N146324" i="1"/>
  <c r="O146324" i="1"/>
  <c r="P146324" i="1"/>
  <c r="Q146324" i="1"/>
  <c r="L146325" i="1"/>
  <c r="M146325" i="1"/>
  <c r="N146325" i="1"/>
  <c r="O146325" i="1"/>
  <c r="P146325" i="1"/>
  <c r="Q146325" i="1"/>
  <c r="L146326" i="1"/>
  <c r="M146326" i="1"/>
  <c r="N146326" i="1"/>
  <c r="O146326" i="1"/>
  <c r="P146326" i="1"/>
  <c r="Q146326" i="1"/>
  <c r="L146327" i="1"/>
  <c r="M146327" i="1"/>
  <c r="N146327" i="1"/>
  <c r="O146327" i="1"/>
  <c r="P146327" i="1"/>
  <c r="Q146327" i="1"/>
  <c r="L146328" i="1"/>
  <c r="M146328" i="1"/>
  <c r="N146328" i="1"/>
  <c r="O146328" i="1"/>
  <c r="P146328" i="1"/>
  <c r="Q146328" i="1"/>
  <c r="L146329" i="1"/>
  <c r="M146329" i="1"/>
  <c r="N146329" i="1"/>
  <c r="O146329" i="1"/>
  <c r="P146329" i="1"/>
  <c r="Q146329" i="1"/>
  <c r="L146330" i="1"/>
  <c r="M146330" i="1"/>
  <c r="N146330" i="1"/>
  <c r="O146330" i="1"/>
  <c r="P146330" i="1"/>
  <c r="Q146330" i="1"/>
  <c r="L146331" i="1"/>
  <c r="M146331" i="1"/>
  <c r="N146331" i="1"/>
  <c r="O146331" i="1"/>
  <c r="P146331" i="1"/>
  <c r="Q146331" i="1"/>
  <c r="L146332" i="1"/>
  <c r="M146332" i="1"/>
  <c r="N146332" i="1"/>
  <c r="O146332" i="1"/>
  <c r="P146332" i="1"/>
  <c r="Q146332" i="1"/>
  <c r="L146333" i="1"/>
  <c r="M146333" i="1"/>
  <c r="N146333" i="1"/>
  <c r="O146333" i="1"/>
  <c r="P146333" i="1"/>
  <c r="Q146333" i="1"/>
  <c r="L146334" i="1"/>
  <c r="M146334" i="1"/>
  <c r="N146334" i="1"/>
  <c r="O146334" i="1"/>
  <c r="P146334" i="1"/>
  <c r="Q146334" i="1"/>
  <c r="L146335" i="1"/>
  <c r="M146335" i="1"/>
  <c r="N146335" i="1"/>
  <c r="O146335" i="1"/>
  <c r="P146335" i="1"/>
  <c r="Q146335" i="1"/>
  <c r="L146336" i="1"/>
  <c r="M146336" i="1"/>
  <c r="N146336" i="1"/>
  <c r="O146336" i="1"/>
  <c r="P146336" i="1"/>
  <c r="Q146336" i="1"/>
  <c r="L146337" i="1"/>
  <c r="M146337" i="1"/>
  <c r="N146337" i="1"/>
  <c r="O146337" i="1"/>
  <c r="P146337" i="1"/>
  <c r="Q146337" i="1"/>
  <c r="L146338" i="1"/>
  <c r="M146338" i="1"/>
  <c r="N146338" i="1"/>
  <c r="O146338" i="1"/>
  <c r="P146338" i="1"/>
  <c r="Q146338" i="1"/>
  <c r="L146339" i="1"/>
  <c r="M146339" i="1"/>
  <c r="N146339" i="1"/>
  <c r="O146339" i="1"/>
  <c r="P146339" i="1"/>
  <c r="Q146339" i="1"/>
  <c r="L146340" i="1"/>
  <c r="M146340" i="1"/>
  <c r="N146340" i="1"/>
  <c r="O146340" i="1"/>
  <c r="P146340" i="1"/>
  <c r="Q146340" i="1"/>
  <c r="L146341" i="1"/>
  <c r="M146341" i="1"/>
  <c r="N146341" i="1"/>
  <c r="O146341" i="1"/>
  <c r="P146341" i="1"/>
  <c r="Q146341" i="1"/>
  <c r="L146342" i="1"/>
  <c r="M146342" i="1"/>
  <c r="N146342" i="1"/>
  <c r="O146342" i="1"/>
  <c r="P146342" i="1"/>
  <c r="Q146342" i="1"/>
  <c r="L146343" i="1"/>
  <c r="M146343" i="1"/>
  <c r="N146343" i="1"/>
  <c r="O146343" i="1"/>
  <c r="P146343" i="1"/>
  <c r="Q146343" i="1"/>
  <c r="L146344" i="1"/>
  <c r="M146344" i="1"/>
  <c r="N146344" i="1"/>
  <c r="O146344" i="1"/>
  <c r="P146344" i="1"/>
  <c r="Q146344" i="1"/>
  <c r="L146345" i="1"/>
  <c r="M146345" i="1"/>
  <c r="N146345" i="1"/>
  <c r="O146345" i="1"/>
  <c r="P146345" i="1"/>
  <c r="Q146345" i="1"/>
  <c r="L146346" i="1"/>
  <c r="M146346" i="1"/>
  <c r="N146346" i="1"/>
  <c r="O146346" i="1"/>
  <c r="P146346" i="1"/>
  <c r="Q146346" i="1"/>
  <c r="L146347" i="1"/>
  <c r="M146347" i="1"/>
  <c r="N146347" i="1"/>
  <c r="O146347" i="1"/>
  <c r="P146347" i="1"/>
  <c r="Q146347" i="1"/>
  <c r="L146348" i="1"/>
  <c r="M146348" i="1"/>
  <c r="N146348" i="1"/>
  <c r="O146348" i="1"/>
  <c r="P146348" i="1"/>
  <c r="Q146348" i="1"/>
  <c r="L146349" i="1"/>
  <c r="M146349" i="1"/>
  <c r="N146349" i="1"/>
  <c r="O146349" i="1"/>
  <c r="P146349" i="1"/>
  <c r="Q146349" i="1"/>
  <c r="L146350" i="1"/>
  <c r="M146350" i="1"/>
  <c r="N146350" i="1"/>
  <c r="O146350" i="1"/>
  <c r="P146350" i="1"/>
  <c r="Q146350" i="1"/>
  <c r="L146351" i="1"/>
  <c r="M146351" i="1"/>
  <c r="N146351" i="1"/>
  <c r="O146351" i="1"/>
  <c r="P146351" i="1"/>
  <c r="Q146351" i="1"/>
  <c r="L146352" i="1"/>
  <c r="M146352" i="1"/>
  <c r="N146352" i="1"/>
  <c r="O146352" i="1"/>
  <c r="P146352" i="1"/>
  <c r="Q146352" i="1"/>
  <c r="L146353" i="1"/>
  <c r="M146353" i="1"/>
  <c r="N146353" i="1"/>
  <c r="O146353" i="1"/>
  <c r="P146353" i="1"/>
  <c r="Q146353" i="1"/>
  <c r="L146354" i="1"/>
  <c r="M146354" i="1"/>
  <c r="N146354" i="1"/>
  <c r="O146354" i="1"/>
  <c r="P146354" i="1"/>
  <c r="Q146354" i="1"/>
  <c r="L146355" i="1"/>
  <c r="M146355" i="1"/>
  <c r="N146355" i="1"/>
  <c r="O146355" i="1"/>
  <c r="P146355" i="1"/>
  <c r="Q146355" i="1"/>
  <c r="L146356" i="1"/>
  <c r="M146356" i="1"/>
  <c r="N146356" i="1"/>
  <c r="O146356" i="1"/>
  <c r="P146356" i="1"/>
  <c r="Q146356" i="1"/>
  <c r="L146357" i="1"/>
  <c r="M146357" i="1"/>
  <c r="N146357" i="1"/>
  <c r="O146357" i="1"/>
  <c r="P146357" i="1"/>
  <c r="Q146357" i="1"/>
  <c r="L146358" i="1"/>
  <c r="M146358" i="1"/>
  <c r="N146358" i="1"/>
  <c r="O146358" i="1"/>
  <c r="P146358" i="1"/>
  <c r="Q146358" i="1"/>
  <c r="L146359" i="1"/>
  <c r="M146359" i="1"/>
  <c r="N146359" i="1"/>
  <c r="O146359" i="1"/>
  <c r="P146359" i="1"/>
  <c r="Q146359" i="1"/>
  <c r="L146360" i="1"/>
  <c r="M146360" i="1"/>
  <c r="N146360" i="1"/>
  <c r="O146360" i="1"/>
  <c r="P146360" i="1"/>
  <c r="Q146360" i="1"/>
  <c r="L146361" i="1"/>
  <c r="M146361" i="1"/>
  <c r="N146361" i="1"/>
  <c r="O146361" i="1"/>
  <c r="P146361" i="1"/>
  <c r="Q146361" i="1"/>
  <c r="L146362" i="1"/>
  <c r="M146362" i="1"/>
  <c r="N146362" i="1"/>
  <c r="O146362" i="1"/>
  <c r="P146362" i="1"/>
  <c r="Q146362" i="1"/>
  <c r="L146363" i="1"/>
  <c r="M146363" i="1"/>
  <c r="N146363" i="1"/>
  <c r="O146363" i="1"/>
  <c r="P146363" i="1"/>
  <c r="Q146363" i="1"/>
  <c r="L146364" i="1"/>
  <c r="M146364" i="1"/>
  <c r="N146364" i="1"/>
  <c r="O146364" i="1"/>
  <c r="P146364" i="1"/>
  <c r="Q146364" i="1"/>
  <c r="L146365" i="1"/>
  <c r="M146365" i="1"/>
  <c r="N146365" i="1"/>
  <c r="O146365" i="1"/>
  <c r="P146365" i="1"/>
  <c r="Q146365" i="1"/>
  <c r="L146366" i="1"/>
  <c r="M146366" i="1"/>
  <c r="N146366" i="1"/>
  <c r="O146366" i="1"/>
  <c r="P146366" i="1"/>
  <c r="Q146366" i="1"/>
  <c r="L146367" i="1"/>
  <c r="M146367" i="1"/>
  <c r="N146367" i="1"/>
  <c r="O146367" i="1"/>
  <c r="P146367" i="1"/>
  <c r="Q146367" i="1"/>
  <c r="L146368" i="1"/>
  <c r="M146368" i="1"/>
  <c r="N146368" i="1"/>
  <c r="O146368" i="1"/>
  <c r="P146368" i="1"/>
  <c r="Q146368" i="1"/>
  <c r="L146369" i="1"/>
  <c r="M146369" i="1"/>
  <c r="N146369" i="1"/>
  <c r="O146369" i="1"/>
  <c r="P146369" i="1"/>
  <c r="Q146369" i="1"/>
  <c r="L146370" i="1"/>
  <c r="M146370" i="1"/>
  <c r="N146370" i="1"/>
  <c r="O146370" i="1"/>
  <c r="P146370" i="1"/>
  <c r="Q146370" i="1"/>
  <c r="L146371" i="1"/>
  <c r="M146371" i="1"/>
  <c r="N146371" i="1"/>
  <c r="O146371" i="1"/>
  <c r="P146371" i="1"/>
  <c r="Q146371" i="1"/>
  <c r="L146372" i="1"/>
  <c r="M146372" i="1"/>
  <c r="N146372" i="1"/>
  <c r="O146372" i="1"/>
  <c r="P146372" i="1"/>
  <c r="Q146372" i="1"/>
  <c r="L146373" i="1"/>
  <c r="M146373" i="1"/>
  <c r="N146373" i="1"/>
  <c r="O146373" i="1"/>
  <c r="P146373" i="1"/>
  <c r="Q146373" i="1"/>
  <c r="L146374" i="1"/>
  <c r="M146374" i="1"/>
  <c r="N146374" i="1"/>
  <c r="O146374" i="1"/>
  <c r="P146374" i="1"/>
  <c r="Q146374" i="1"/>
  <c r="L146375" i="1"/>
  <c r="M146375" i="1"/>
  <c r="N146375" i="1"/>
  <c r="O146375" i="1"/>
  <c r="P146375" i="1"/>
  <c r="Q146375" i="1"/>
  <c r="L146376" i="1"/>
  <c r="M146376" i="1"/>
  <c r="N146376" i="1"/>
  <c r="O146376" i="1"/>
  <c r="P146376" i="1"/>
  <c r="Q146376" i="1"/>
  <c r="L146377" i="1"/>
  <c r="M146377" i="1"/>
  <c r="N146377" i="1"/>
  <c r="O146377" i="1"/>
  <c r="P146377" i="1"/>
  <c r="Q146377" i="1"/>
  <c r="L146378" i="1"/>
  <c r="M146378" i="1"/>
  <c r="N146378" i="1"/>
  <c r="O146378" i="1"/>
  <c r="P146378" i="1"/>
  <c r="Q146378" i="1"/>
  <c r="L146379" i="1"/>
  <c r="M146379" i="1"/>
  <c r="N146379" i="1"/>
  <c r="O146379" i="1"/>
  <c r="P146379" i="1"/>
  <c r="Q146379" i="1"/>
  <c r="L146380" i="1"/>
  <c r="M146380" i="1"/>
  <c r="N146380" i="1"/>
  <c r="O146380" i="1"/>
  <c r="P146380" i="1"/>
  <c r="Q146380" i="1"/>
  <c r="L146381" i="1"/>
  <c r="M146381" i="1"/>
  <c r="N146381" i="1"/>
  <c r="O146381" i="1"/>
  <c r="P146381" i="1"/>
  <c r="Q146381" i="1"/>
  <c r="L146382" i="1"/>
  <c r="M146382" i="1"/>
  <c r="N146382" i="1"/>
  <c r="O146382" i="1"/>
  <c r="P146382" i="1"/>
  <c r="Q146382" i="1"/>
  <c r="L146383" i="1"/>
  <c r="M146383" i="1"/>
  <c r="N146383" i="1"/>
  <c r="O146383" i="1"/>
  <c r="P146383" i="1"/>
  <c r="Q146383" i="1"/>
  <c r="L146384" i="1"/>
  <c r="M146384" i="1"/>
  <c r="N146384" i="1"/>
  <c r="O146384" i="1"/>
  <c r="P146384" i="1"/>
  <c r="Q146384" i="1"/>
  <c r="L146385" i="1"/>
  <c r="M146385" i="1"/>
  <c r="N146385" i="1"/>
  <c r="O146385" i="1"/>
  <c r="P146385" i="1"/>
  <c r="Q146385" i="1"/>
  <c r="L146386" i="1"/>
  <c r="M146386" i="1"/>
  <c r="N146386" i="1"/>
  <c r="O146386" i="1"/>
  <c r="P146386" i="1"/>
  <c r="Q146386" i="1"/>
  <c r="L146387" i="1"/>
  <c r="M146387" i="1"/>
  <c r="N146387" i="1"/>
  <c r="O146387" i="1"/>
  <c r="P146387" i="1"/>
  <c r="Q146387" i="1"/>
  <c r="L146388" i="1"/>
  <c r="M146388" i="1"/>
  <c r="N146388" i="1"/>
  <c r="O146388" i="1"/>
  <c r="P146388" i="1"/>
  <c r="Q146388" i="1"/>
  <c r="L146389" i="1"/>
  <c r="M146389" i="1"/>
  <c r="N146389" i="1"/>
  <c r="O146389" i="1"/>
  <c r="P146389" i="1"/>
  <c r="Q146389" i="1"/>
  <c r="L146390" i="1"/>
  <c r="M146390" i="1"/>
  <c r="N146390" i="1"/>
  <c r="O146390" i="1"/>
  <c r="P146390" i="1"/>
  <c r="Q146390" i="1"/>
  <c r="L146391" i="1"/>
  <c r="M146391" i="1"/>
  <c r="N146391" i="1"/>
  <c r="O146391" i="1"/>
  <c r="P146391" i="1"/>
  <c r="Q146391" i="1"/>
  <c r="L146392" i="1"/>
  <c r="M146392" i="1"/>
  <c r="N146392" i="1"/>
  <c r="O146392" i="1"/>
  <c r="P146392" i="1"/>
  <c r="Q146392" i="1"/>
  <c r="L146393" i="1"/>
  <c r="M146393" i="1"/>
  <c r="N146393" i="1"/>
  <c r="O146393" i="1"/>
  <c r="P146393" i="1"/>
  <c r="Q146393" i="1"/>
  <c r="L146394" i="1"/>
  <c r="M146394" i="1"/>
  <c r="N146394" i="1"/>
  <c r="O146394" i="1"/>
  <c r="P146394" i="1"/>
  <c r="Q146394" i="1"/>
  <c r="L146395" i="1"/>
  <c r="M146395" i="1"/>
  <c r="N146395" i="1"/>
  <c r="O146395" i="1"/>
  <c r="P146395" i="1"/>
  <c r="Q146395" i="1"/>
  <c r="L146396" i="1"/>
  <c r="M146396" i="1"/>
  <c r="N146396" i="1"/>
  <c r="O146396" i="1"/>
  <c r="P146396" i="1"/>
  <c r="Q146396" i="1"/>
  <c r="L146397" i="1"/>
  <c r="M146397" i="1"/>
  <c r="N146397" i="1"/>
  <c r="O146397" i="1"/>
  <c r="P146397" i="1"/>
  <c r="Q146397" i="1"/>
  <c r="L146398" i="1"/>
  <c r="M146398" i="1"/>
  <c r="N146398" i="1"/>
  <c r="O146398" i="1"/>
  <c r="P146398" i="1"/>
  <c r="Q146398" i="1"/>
  <c r="L146399" i="1"/>
  <c r="M146399" i="1"/>
  <c r="N146399" i="1"/>
  <c r="O146399" i="1"/>
  <c r="P146399" i="1"/>
  <c r="Q146399" i="1"/>
  <c r="L146400" i="1"/>
  <c r="M146400" i="1"/>
  <c r="N146400" i="1"/>
  <c r="O146400" i="1"/>
  <c r="P146400" i="1"/>
  <c r="Q146400" i="1"/>
  <c r="L146401" i="1"/>
  <c r="M146401" i="1"/>
  <c r="N146401" i="1"/>
  <c r="O146401" i="1"/>
  <c r="P146401" i="1"/>
  <c r="Q146401" i="1"/>
  <c r="L146402" i="1"/>
  <c r="M146402" i="1"/>
  <c r="N146402" i="1"/>
  <c r="O146402" i="1"/>
  <c r="P146402" i="1"/>
  <c r="Q146402" i="1"/>
  <c r="L146403" i="1"/>
  <c r="M146403" i="1"/>
  <c r="N146403" i="1"/>
  <c r="O146403" i="1"/>
  <c r="P146403" i="1"/>
  <c r="Q146403" i="1"/>
  <c r="L146404" i="1"/>
  <c r="M146404" i="1"/>
  <c r="N146404" i="1"/>
  <c r="O146404" i="1"/>
  <c r="P146404" i="1"/>
  <c r="Q146404" i="1"/>
  <c r="L146405" i="1"/>
  <c r="M146405" i="1"/>
  <c r="N146405" i="1"/>
  <c r="O146405" i="1"/>
  <c r="P146405" i="1"/>
  <c r="Q146405" i="1"/>
  <c r="L146406" i="1"/>
  <c r="M146406" i="1"/>
  <c r="N146406" i="1"/>
  <c r="O146406" i="1"/>
  <c r="P146406" i="1"/>
  <c r="Q146406" i="1"/>
  <c r="L146407" i="1"/>
  <c r="M146407" i="1"/>
  <c r="N146407" i="1"/>
  <c r="O146407" i="1"/>
  <c r="P146407" i="1"/>
  <c r="Q146407" i="1"/>
  <c r="L146408" i="1"/>
  <c r="M146408" i="1"/>
  <c r="N146408" i="1"/>
  <c r="O146408" i="1"/>
  <c r="P146408" i="1"/>
  <c r="Q146408" i="1"/>
  <c r="L146409" i="1"/>
  <c r="M146409" i="1"/>
  <c r="N146409" i="1"/>
  <c r="O146409" i="1"/>
  <c r="P146409" i="1"/>
  <c r="Q146409" i="1"/>
  <c r="L146410" i="1"/>
  <c r="M146410" i="1"/>
  <c r="N146410" i="1"/>
  <c r="O146410" i="1"/>
  <c r="P146410" i="1"/>
  <c r="Q146410" i="1"/>
  <c r="L146411" i="1"/>
  <c r="M146411" i="1"/>
  <c r="N146411" i="1"/>
  <c r="O146411" i="1"/>
  <c r="P146411" i="1"/>
  <c r="Q146411" i="1"/>
  <c r="L146412" i="1"/>
  <c r="M146412" i="1"/>
  <c r="N146412" i="1"/>
  <c r="O146412" i="1"/>
  <c r="P146412" i="1"/>
  <c r="Q146412" i="1"/>
  <c r="L146413" i="1"/>
  <c r="M146413" i="1"/>
  <c r="N146413" i="1"/>
  <c r="O146413" i="1"/>
  <c r="P146413" i="1"/>
  <c r="Q146413" i="1"/>
  <c r="L146414" i="1"/>
  <c r="M146414" i="1"/>
  <c r="N146414" i="1"/>
  <c r="O146414" i="1"/>
  <c r="P146414" i="1"/>
  <c r="Q146414" i="1"/>
  <c r="L146415" i="1"/>
  <c r="M146415" i="1"/>
  <c r="N146415" i="1"/>
  <c r="O146415" i="1"/>
  <c r="P146415" i="1"/>
  <c r="Q146415" i="1"/>
  <c r="L146416" i="1"/>
  <c r="M146416" i="1"/>
  <c r="N146416" i="1"/>
  <c r="O146416" i="1"/>
  <c r="P146416" i="1"/>
  <c r="Q146416" i="1"/>
  <c r="L146417" i="1"/>
  <c r="M146417" i="1"/>
  <c r="N146417" i="1"/>
  <c r="O146417" i="1"/>
  <c r="P146417" i="1"/>
  <c r="Q146417" i="1"/>
  <c r="L146418" i="1"/>
  <c r="M146418" i="1"/>
  <c r="N146418" i="1"/>
  <c r="O146418" i="1"/>
  <c r="P146418" i="1"/>
  <c r="Q146418" i="1"/>
  <c r="L146419" i="1"/>
  <c r="M146419" i="1"/>
  <c r="N146419" i="1"/>
  <c r="O146419" i="1"/>
  <c r="P146419" i="1"/>
  <c r="Q146419" i="1"/>
  <c r="L146420" i="1"/>
  <c r="M146420" i="1"/>
  <c r="N146420" i="1"/>
  <c r="O146420" i="1"/>
  <c r="P146420" i="1"/>
  <c r="Q146420" i="1"/>
  <c r="L146421" i="1"/>
  <c r="M146421" i="1"/>
  <c r="N146421" i="1"/>
  <c r="O146421" i="1"/>
  <c r="P146421" i="1"/>
  <c r="Q146421" i="1"/>
  <c r="L146422" i="1"/>
  <c r="M146422" i="1"/>
  <c r="N146422" i="1"/>
  <c r="O146422" i="1"/>
  <c r="P146422" i="1"/>
  <c r="Q146422" i="1"/>
  <c r="L146423" i="1"/>
  <c r="M146423" i="1"/>
  <c r="N146423" i="1"/>
  <c r="O146423" i="1"/>
  <c r="P146423" i="1"/>
  <c r="Q146423" i="1"/>
  <c r="L146424" i="1"/>
  <c r="M146424" i="1"/>
  <c r="N146424" i="1"/>
  <c r="O146424" i="1"/>
  <c r="P146424" i="1"/>
  <c r="Q146424" i="1"/>
  <c r="L146425" i="1"/>
  <c r="M146425" i="1"/>
  <c r="N146425" i="1"/>
  <c r="O146425" i="1"/>
  <c r="P146425" i="1"/>
  <c r="Q146425" i="1"/>
  <c r="L146426" i="1"/>
  <c r="M146426" i="1"/>
  <c r="N146426" i="1"/>
  <c r="O146426" i="1"/>
  <c r="P146426" i="1"/>
  <c r="Q146426" i="1"/>
  <c r="L146427" i="1"/>
  <c r="M146427" i="1"/>
  <c r="N146427" i="1"/>
  <c r="O146427" i="1"/>
  <c r="P146427" i="1"/>
  <c r="Q146427" i="1"/>
  <c r="L146428" i="1"/>
  <c r="M146428" i="1"/>
  <c r="N146428" i="1"/>
  <c r="O146428" i="1"/>
  <c r="P146428" i="1"/>
  <c r="Q146428" i="1"/>
  <c r="L146429" i="1"/>
  <c r="M146429" i="1"/>
  <c r="N146429" i="1"/>
  <c r="O146429" i="1"/>
  <c r="P146429" i="1"/>
  <c r="Q146429" i="1"/>
  <c r="L146430" i="1"/>
  <c r="M146430" i="1"/>
  <c r="N146430" i="1"/>
  <c r="O146430" i="1"/>
  <c r="P146430" i="1"/>
  <c r="Q146430" i="1"/>
  <c r="L146431" i="1"/>
  <c r="M146431" i="1"/>
  <c r="N146431" i="1"/>
  <c r="O146431" i="1"/>
  <c r="P146431" i="1"/>
  <c r="Q146431" i="1"/>
  <c r="L146432" i="1"/>
  <c r="M146432" i="1"/>
  <c r="N146432" i="1"/>
  <c r="O146432" i="1"/>
  <c r="P146432" i="1"/>
  <c r="Q146432" i="1"/>
  <c r="L146433" i="1"/>
  <c r="M146433" i="1"/>
  <c r="N146433" i="1"/>
  <c r="O146433" i="1"/>
  <c r="P146433" i="1"/>
  <c r="Q146433" i="1"/>
  <c r="L146434" i="1"/>
  <c r="M146434" i="1"/>
  <c r="N146434" i="1"/>
  <c r="O146434" i="1"/>
  <c r="P146434" i="1"/>
  <c r="Q146434" i="1"/>
  <c r="L146435" i="1"/>
  <c r="M146435" i="1"/>
  <c r="N146435" i="1"/>
  <c r="O146435" i="1"/>
  <c r="P146435" i="1"/>
  <c r="Q146435" i="1"/>
  <c r="L146436" i="1"/>
  <c r="M146436" i="1"/>
  <c r="N146436" i="1"/>
  <c r="O146436" i="1"/>
  <c r="P146436" i="1"/>
  <c r="Q146436" i="1"/>
  <c r="L146437" i="1"/>
  <c r="M146437" i="1"/>
  <c r="N146437" i="1"/>
  <c r="O146437" i="1"/>
  <c r="P146437" i="1"/>
  <c r="Q146437" i="1"/>
  <c r="L146438" i="1"/>
  <c r="M146438" i="1"/>
  <c r="N146438" i="1"/>
  <c r="O146438" i="1"/>
  <c r="P146438" i="1"/>
  <c r="Q146438" i="1"/>
  <c r="L146439" i="1"/>
  <c r="M146439" i="1"/>
  <c r="N146439" i="1"/>
  <c r="O146439" i="1"/>
  <c r="P146439" i="1"/>
  <c r="Q146439" i="1"/>
  <c r="L146440" i="1"/>
  <c r="M146440" i="1"/>
  <c r="N146440" i="1"/>
  <c r="O146440" i="1"/>
  <c r="P146440" i="1"/>
  <c r="Q146440" i="1"/>
  <c r="L146441" i="1"/>
  <c r="M146441" i="1"/>
  <c r="N146441" i="1"/>
  <c r="O146441" i="1"/>
  <c r="P146441" i="1"/>
  <c r="Q146441" i="1"/>
  <c r="L146442" i="1"/>
  <c r="M146442" i="1"/>
  <c r="N146442" i="1"/>
  <c r="O146442" i="1"/>
  <c r="P146442" i="1"/>
  <c r="Q146442" i="1"/>
  <c r="L146443" i="1"/>
  <c r="M146443" i="1"/>
  <c r="N146443" i="1"/>
  <c r="O146443" i="1"/>
  <c r="P146443" i="1"/>
  <c r="Q146443" i="1"/>
  <c r="L146444" i="1"/>
  <c r="M146444" i="1"/>
  <c r="N146444" i="1"/>
  <c r="O146444" i="1"/>
  <c r="P146444" i="1"/>
  <c r="Q146444" i="1"/>
  <c r="L146445" i="1"/>
  <c r="M146445" i="1"/>
  <c r="N146445" i="1"/>
  <c r="O146445" i="1"/>
  <c r="P146445" i="1"/>
  <c r="Q146445" i="1"/>
  <c r="L146446" i="1"/>
  <c r="M146446" i="1"/>
  <c r="N146446" i="1"/>
  <c r="O146446" i="1"/>
  <c r="P146446" i="1"/>
  <c r="Q146446" i="1"/>
  <c r="L146447" i="1"/>
  <c r="M146447" i="1"/>
  <c r="N146447" i="1"/>
  <c r="O146447" i="1"/>
  <c r="P146447" i="1"/>
  <c r="Q146447" i="1"/>
  <c r="L146448" i="1"/>
  <c r="M146448" i="1"/>
  <c r="N146448" i="1"/>
  <c r="O146448" i="1"/>
  <c r="P146448" i="1"/>
  <c r="Q146448" i="1"/>
  <c r="L146449" i="1"/>
  <c r="M146449" i="1"/>
  <c r="N146449" i="1"/>
  <c r="O146449" i="1"/>
  <c r="P146449" i="1"/>
  <c r="Q146449" i="1"/>
  <c r="L146450" i="1"/>
  <c r="M146450" i="1"/>
  <c r="N146450" i="1"/>
  <c r="O146450" i="1"/>
  <c r="P146450" i="1"/>
  <c r="Q146450" i="1"/>
  <c r="L146451" i="1"/>
  <c r="M146451" i="1"/>
  <c r="N146451" i="1"/>
  <c r="O146451" i="1"/>
  <c r="P146451" i="1"/>
  <c r="Q146451" i="1"/>
  <c r="L146452" i="1"/>
  <c r="M146452" i="1"/>
  <c r="N146452" i="1"/>
  <c r="O146452" i="1"/>
  <c r="P146452" i="1"/>
  <c r="Q146452" i="1"/>
  <c r="L146453" i="1"/>
  <c r="M146453" i="1"/>
  <c r="N146453" i="1"/>
  <c r="O146453" i="1"/>
  <c r="P146453" i="1"/>
  <c r="Q146453" i="1"/>
  <c r="L146454" i="1"/>
  <c r="M146454" i="1"/>
  <c r="N146454" i="1"/>
  <c r="O146454" i="1"/>
  <c r="P146454" i="1"/>
  <c r="Q146454" i="1"/>
  <c r="L146455" i="1"/>
  <c r="M146455" i="1"/>
  <c r="N146455" i="1"/>
  <c r="O146455" i="1"/>
  <c r="P146455" i="1"/>
  <c r="Q146455" i="1"/>
  <c r="L146456" i="1"/>
  <c r="M146456" i="1"/>
  <c r="N146456" i="1"/>
  <c r="O146456" i="1"/>
  <c r="P146456" i="1"/>
  <c r="Q146456" i="1"/>
  <c r="L146457" i="1"/>
  <c r="M146457" i="1"/>
  <c r="N146457" i="1"/>
  <c r="O146457" i="1"/>
  <c r="P146457" i="1"/>
  <c r="Q146457" i="1"/>
  <c r="L146458" i="1"/>
  <c r="M146458" i="1"/>
  <c r="N146458" i="1"/>
  <c r="O146458" i="1"/>
  <c r="P146458" i="1"/>
  <c r="Q146458" i="1"/>
  <c r="L146459" i="1"/>
  <c r="M146459" i="1"/>
  <c r="N146459" i="1"/>
  <c r="O146459" i="1"/>
  <c r="P146459" i="1"/>
  <c r="Q146459" i="1"/>
  <c r="L146460" i="1"/>
  <c r="M146460" i="1"/>
  <c r="N146460" i="1"/>
  <c r="O146460" i="1"/>
  <c r="P146460" i="1"/>
  <c r="Q146460" i="1"/>
  <c r="L146461" i="1"/>
  <c r="M146461" i="1"/>
  <c r="N146461" i="1"/>
  <c r="O146461" i="1"/>
  <c r="P146461" i="1"/>
  <c r="Q146461" i="1"/>
  <c r="L146462" i="1"/>
  <c r="M146462" i="1"/>
  <c r="N146462" i="1"/>
  <c r="O146462" i="1"/>
  <c r="P146462" i="1"/>
  <c r="Q146462" i="1"/>
  <c r="L146463" i="1"/>
  <c r="M146463" i="1"/>
  <c r="N146463" i="1"/>
  <c r="O146463" i="1"/>
  <c r="P146463" i="1"/>
  <c r="Q146463" i="1"/>
  <c r="L146464" i="1"/>
  <c r="M146464" i="1"/>
  <c r="N146464" i="1"/>
  <c r="O146464" i="1"/>
  <c r="P146464" i="1"/>
  <c r="Q146464" i="1"/>
  <c r="L146465" i="1"/>
  <c r="M146465" i="1"/>
  <c r="N146465" i="1"/>
  <c r="O146465" i="1"/>
  <c r="P146465" i="1"/>
  <c r="Q146465" i="1"/>
  <c r="L146466" i="1"/>
  <c r="M146466" i="1"/>
  <c r="N146466" i="1"/>
  <c r="O146466" i="1"/>
  <c r="P146466" i="1"/>
  <c r="Q146466" i="1"/>
  <c r="L146467" i="1"/>
  <c r="M146467" i="1"/>
  <c r="N146467" i="1"/>
  <c r="O146467" i="1"/>
  <c r="P146467" i="1"/>
  <c r="Q146467" i="1"/>
  <c r="L146468" i="1"/>
  <c r="M146468" i="1"/>
  <c r="N146468" i="1"/>
  <c r="O146468" i="1"/>
  <c r="P146468" i="1"/>
  <c r="Q146468" i="1"/>
  <c r="L146469" i="1"/>
  <c r="M146469" i="1"/>
  <c r="N146469" i="1"/>
  <c r="O146469" i="1"/>
  <c r="P146469" i="1"/>
  <c r="Q146469" i="1"/>
  <c r="L146470" i="1"/>
  <c r="M146470" i="1"/>
  <c r="N146470" i="1"/>
  <c r="O146470" i="1"/>
  <c r="P146470" i="1"/>
  <c r="Q146470" i="1"/>
  <c r="L146471" i="1"/>
  <c r="M146471" i="1"/>
  <c r="N146471" i="1"/>
  <c r="O146471" i="1"/>
  <c r="P146471" i="1"/>
  <c r="Q146471" i="1"/>
  <c r="L146472" i="1"/>
  <c r="M146472" i="1"/>
  <c r="N146472" i="1"/>
  <c r="O146472" i="1"/>
  <c r="P146472" i="1"/>
  <c r="Q146472" i="1"/>
  <c r="L146473" i="1"/>
  <c r="M146473" i="1"/>
  <c r="N146473" i="1"/>
  <c r="O146473" i="1"/>
  <c r="P146473" i="1"/>
  <c r="Q146473" i="1"/>
  <c r="L146474" i="1"/>
  <c r="M146474" i="1"/>
  <c r="N146474" i="1"/>
  <c r="O146474" i="1"/>
  <c r="P146474" i="1"/>
  <c r="Q146474" i="1"/>
  <c r="L146475" i="1"/>
  <c r="M146475" i="1"/>
  <c r="N146475" i="1"/>
  <c r="O146475" i="1"/>
  <c r="P146475" i="1"/>
  <c r="Q146475" i="1"/>
  <c r="L146476" i="1"/>
  <c r="M146476" i="1"/>
  <c r="N146476" i="1"/>
  <c r="O146476" i="1"/>
  <c r="P146476" i="1"/>
  <c r="Q146476" i="1"/>
  <c r="L146477" i="1"/>
  <c r="M146477" i="1"/>
  <c r="N146477" i="1"/>
  <c r="O146477" i="1"/>
  <c r="P146477" i="1"/>
  <c r="Q146477" i="1"/>
  <c r="L146478" i="1"/>
  <c r="M146478" i="1"/>
  <c r="N146478" i="1"/>
  <c r="O146478" i="1"/>
  <c r="P146478" i="1"/>
  <c r="Q146478" i="1"/>
  <c r="L146479" i="1"/>
  <c r="M146479" i="1"/>
  <c r="N146479" i="1"/>
  <c r="O146479" i="1"/>
  <c r="P146479" i="1"/>
  <c r="Q146479" i="1"/>
  <c r="L146480" i="1"/>
  <c r="M146480" i="1"/>
  <c r="N146480" i="1"/>
  <c r="O146480" i="1"/>
  <c r="P146480" i="1"/>
  <c r="Q146480" i="1"/>
  <c r="L146481" i="1"/>
  <c r="M146481" i="1"/>
  <c r="N146481" i="1"/>
  <c r="O146481" i="1"/>
  <c r="P146481" i="1"/>
  <c r="Q146481" i="1"/>
  <c r="L146482" i="1"/>
  <c r="M146482" i="1"/>
  <c r="N146482" i="1"/>
  <c r="O146482" i="1"/>
  <c r="P146482" i="1"/>
  <c r="Q146482" i="1"/>
  <c r="L146483" i="1"/>
  <c r="M146483" i="1"/>
  <c r="N146483" i="1"/>
  <c r="O146483" i="1"/>
  <c r="P146483" i="1"/>
  <c r="Q146483" i="1"/>
  <c r="L146484" i="1"/>
  <c r="M146484" i="1"/>
  <c r="N146484" i="1"/>
  <c r="O146484" i="1"/>
  <c r="P146484" i="1"/>
  <c r="Q146484" i="1"/>
  <c r="L146485" i="1"/>
  <c r="M146485" i="1"/>
  <c r="N146485" i="1"/>
  <c r="O146485" i="1"/>
  <c r="P146485" i="1"/>
  <c r="Q146485" i="1"/>
  <c r="L146486" i="1"/>
  <c r="M146486" i="1"/>
  <c r="N146486" i="1"/>
  <c r="O146486" i="1"/>
  <c r="P146486" i="1"/>
  <c r="Q146486" i="1"/>
  <c r="L146487" i="1"/>
  <c r="M146487" i="1"/>
  <c r="N146487" i="1"/>
  <c r="O146487" i="1"/>
  <c r="P146487" i="1"/>
  <c r="Q146487" i="1"/>
  <c r="L146488" i="1"/>
  <c r="M146488" i="1"/>
  <c r="N146488" i="1"/>
  <c r="O146488" i="1"/>
  <c r="P146488" i="1"/>
  <c r="Q146488" i="1"/>
  <c r="L146489" i="1"/>
  <c r="M146489" i="1"/>
  <c r="N146489" i="1"/>
  <c r="O146489" i="1"/>
  <c r="P146489" i="1"/>
  <c r="Q146489" i="1"/>
  <c r="L146490" i="1"/>
  <c r="M146490" i="1"/>
  <c r="N146490" i="1"/>
  <c r="O146490" i="1"/>
  <c r="P146490" i="1"/>
  <c r="Q146490" i="1"/>
  <c r="L146491" i="1"/>
  <c r="M146491" i="1"/>
  <c r="N146491" i="1"/>
  <c r="O146491" i="1"/>
  <c r="P146491" i="1"/>
  <c r="Q146491" i="1"/>
  <c r="L146492" i="1"/>
  <c r="M146492" i="1"/>
  <c r="N146492" i="1"/>
  <c r="O146492" i="1"/>
  <c r="P146492" i="1"/>
  <c r="Q146492" i="1"/>
  <c r="L146493" i="1"/>
  <c r="M146493" i="1"/>
  <c r="N146493" i="1"/>
  <c r="O146493" i="1"/>
  <c r="P146493" i="1"/>
  <c r="Q146493" i="1"/>
  <c r="L146494" i="1"/>
  <c r="M146494" i="1"/>
  <c r="N146494" i="1"/>
  <c r="O146494" i="1"/>
  <c r="P146494" i="1"/>
  <c r="Q146494" i="1"/>
  <c r="L146495" i="1"/>
  <c r="M146495" i="1"/>
  <c r="N146495" i="1"/>
  <c r="O146495" i="1"/>
  <c r="P146495" i="1"/>
  <c r="Q146495" i="1"/>
  <c r="L146496" i="1"/>
  <c r="M146496" i="1"/>
  <c r="N146496" i="1"/>
  <c r="O146496" i="1"/>
  <c r="P146496" i="1"/>
  <c r="Q146496" i="1"/>
  <c r="L146497" i="1"/>
  <c r="M146497" i="1"/>
  <c r="N146497" i="1"/>
  <c r="O146497" i="1"/>
  <c r="P146497" i="1"/>
  <c r="Q146497" i="1"/>
  <c r="L146498" i="1"/>
  <c r="M146498" i="1"/>
  <c r="N146498" i="1"/>
  <c r="O146498" i="1"/>
  <c r="P146498" i="1"/>
  <c r="Q146498" i="1"/>
  <c r="L146499" i="1"/>
  <c r="M146499" i="1"/>
  <c r="N146499" i="1"/>
  <c r="O146499" i="1"/>
  <c r="P146499" i="1"/>
  <c r="Q146499" i="1"/>
  <c r="L146500" i="1"/>
  <c r="M146500" i="1"/>
  <c r="N146500" i="1"/>
  <c r="O146500" i="1"/>
  <c r="P146500" i="1"/>
  <c r="Q146500" i="1"/>
  <c r="L146501" i="1"/>
  <c r="M146501" i="1"/>
  <c r="N146501" i="1"/>
  <c r="O146501" i="1"/>
  <c r="P146501" i="1"/>
  <c r="Q146501" i="1"/>
  <c r="L146502" i="1"/>
  <c r="M146502" i="1"/>
  <c r="N146502" i="1"/>
  <c r="O146502" i="1"/>
  <c r="P146502" i="1"/>
  <c r="Q146502" i="1"/>
  <c r="L146503" i="1"/>
  <c r="M146503" i="1"/>
  <c r="N146503" i="1"/>
  <c r="O146503" i="1"/>
  <c r="P146503" i="1"/>
  <c r="Q146503" i="1"/>
  <c r="L146504" i="1"/>
  <c r="M146504" i="1"/>
  <c r="N146504" i="1"/>
  <c r="O146504" i="1"/>
  <c r="P146504" i="1"/>
  <c r="Q146504" i="1"/>
  <c r="L146505" i="1"/>
  <c r="M146505" i="1"/>
  <c r="N146505" i="1"/>
  <c r="O146505" i="1"/>
  <c r="P146505" i="1"/>
  <c r="Q146505" i="1"/>
  <c r="L146506" i="1"/>
  <c r="M146506" i="1"/>
  <c r="N146506" i="1"/>
  <c r="O146506" i="1"/>
  <c r="P146506" i="1"/>
  <c r="Q146506" i="1"/>
  <c r="L146507" i="1"/>
  <c r="M146507" i="1"/>
  <c r="N146507" i="1"/>
  <c r="O146507" i="1"/>
  <c r="P146507" i="1"/>
  <c r="Q146507" i="1"/>
  <c r="L146508" i="1"/>
  <c r="M146508" i="1"/>
  <c r="N146508" i="1"/>
  <c r="O146508" i="1"/>
  <c r="P146508" i="1"/>
  <c r="Q146508" i="1"/>
  <c r="L146509" i="1"/>
  <c r="M146509" i="1"/>
  <c r="N146509" i="1"/>
  <c r="O146509" i="1"/>
  <c r="P146509" i="1"/>
  <c r="Q146509" i="1"/>
  <c r="L146510" i="1"/>
  <c r="M146510" i="1"/>
  <c r="N146510" i="1"/>
  <c r="O146510" i="1"/>
  <c r="P146510" i="1"/>
  <c r="Q146510" i="1"/>
  <c r="L146511" i="1"/>
  <c r="M146511" i="1"/>
  <c r="N146511" i="1"/>
  <c r="O146511" i="1"/>
  <c r="P146511" i="1"/>
  <c r="Q146511" i="1"/>
  <c r="L146512" i="1"/>
  <c r="M146512" i="1"/>
  <c r="N146512" i="1"/>
  <c r="O146512" i="1"/>
  <c r="P146512" i="1"/>
  <c r="Q146512" i="1"/>
  <c r="L146513" i="1"/>
  <c r="M146513" i="1"/>
  <c r="N146513" i="1"/>
  <c r="O146513" i="1"/>
  <c r="P146513" i="1"/>
  <c r="Q146513" i="1"/>
  <c r="L146514" i="1"/>
  <c r="M146514" i="1"/>
  <c r="N146514" i="1"/>
  <c r="O146514" i="1"/>
  <c r="P146514" i="1"/>
  <c r="Q146514" i="1"/>
  <c r="L146515" i="1"/>
  <c r="M146515" i="1"/>
  <c r="N146515" i="1"/>
  <c r="O146515" i="1"/>
  <c r="P146515" i="1"/>
  <c r="Q146515" i="1"/>
  <c r="L146516" i="1"/>
  <c r="M146516" i="1"/>
  <c r="N146516" i="1"/>
  <c r="O146516" i="1"/>
  <c r="P146516" i="1"/>
  <c r="Q146516" i="1"/>
  <c r="L146517" i="1"/>
  <c r="M146517" i="1"/>
  <c r="N146517" i="1"/>
  <c r="O146517" i="1"/>
  <c r="P146517" i="1"/>
  <c r="Q146517" i="1"/>
  <c r="L146518" i="1"/>
  <c r="M146518" i="1"/>
  <c r="N146518" i="1"/>
  <c r="O146518" i="1"/>
  <c r="P146518" i="1"/>
  <c r="Q146518" i="1"/>
  <c r="L146519" i="1"/>
  <c r="M146519" i="1"/>
  <c r="N146519" i="1"/>
  <c r="O146519" i="1"/>
  <c r="P146519" i="1"/>
  <c r="Q146519" i="1"/>
  <c r="L146520" i="1"/>
  <c r="M146520" i="1"/>
  <c r="N146520" i="1"/>
  <c r="O146520" i="1"/>
  <c r="P146520" i="1"/>
  <c r="Q146520" i="1"/>
  <c r="L146521" i="1"/>
  <c r="M146521" i="1"/>
  <c r="N146521" i="1"/>
  <c r="O146521" i="1"/>
  <c r="P146521" i="1"/>
  <c r="Q146521" i="1"/>
  <c r="L146522" i="1"/>
  <c r="M146522" i="1"/>
  <c r="N146522" i="1"/>
  <c r="O146522" i="1"/>
  <c r="P146522" i="1"/>
  <c r="Q146522" i="1"/>
  <c r="L146523" i="1"/>
  <c r="M146523" i="1"/>
  <c r="N146523" i="1"/>
  <c r="O146523" i="1"/>
  <c r="P146523" i="1"/>
  <c r="Q146523" i="1"/>
  <c r="L146524" i="1"/>
  <c r="M146524" i="1"/>
  <c r="N146524" i="1"/>
  <c r="O146524" i="1"/>
  <c r="P146524" i="1"/>
  <c r="Q146524" i="1"/>
  <c r="L146525" i="1"/>
  <c r="M146525" i="1"/>
  <c r="N146525" i="1"/>
  <c r="O146525" i="1"/>
  <c r="P146525" i="1"/>
  <c r="Q146525" i="1"/>
  <c r="L146526" i="1"/>
  <c r="M146526" i="1"/>
  <c r="N146526" i="1"/>
  <c r="O146526" i="1"/>
  <c r="P146526" i="1"/>
  <c r="Q146526" i="1"/>
  <c r="L146527" i="1"/>
  <c r="M146527" i="1"/>
  <c r="N146527" i="1"/>
  <c r="O146527" i="1"/>
  <c r="P146527" i="1"/>
  <c r="Q146527" i="1"/>
  <c r="L146528" i="1"/>
  <c r="M146528" i="1"/>
  <c r="N146528" i="1"/>
  <c r="O146528" i="1"/>
  <c r="P146528" i="1"/>
  <c r="Q146528" i="1"/>
  <c r="L146529" i="1"/>
  <c r="M146529" i="1"/>
  <c r="N146529" i="1"/>
  <c r="O146529" i="1"/>
  <c r="P146529" i="1"/>
  <c r="Q146529" i="1"/>
  <c r="L146530" i="1"/>
  <c r="M146530" i="1"/>
  <c r="N146530" i="1"/>
  <c r="O146530" i="1"/>
  <c r="P146530" i="1"/>
  <c r="Q146530" i="1"/>
  <c r="L146531" i="1"/>
  <c r="M146531" i="1"/>
  <c r="N146531" i="1"/>
  <c r="O146531" i="1"/>
  <c r="P146531" i="1"/>
  <c r="Q146531" i="1"/>
  <c r="L146532" i="1"/>
  <c r="M146532" i="1"/>
  <c r="N146532" i="1"/>
  <c r="O146532" i="1"/>
  <c r="P146532" i="1"/>
  <c r="Q146532" i="1"/>
  <c r="L146533" i="1"/>
  <c r="M146533" i="1"/>
  <c r="N146533" i="1"/>
  <c r="O146533" i="1"/>
  <c r="P146533" i="1"/>
  <c r="Q146533" i="1"/>
  <c r="L146534" i="1"/>
  <c r="M146534" i="1"/>
  <c r="N146534" i="1"/>
  <c r="O146534" i="1"/>
  <c r="P146534" i="1"/>
  <c r="Q146534" i="1"/>
  <c r="L146535" i="1"/>
  <c r="M146535" i="1"/>
  <c r="N146535" i="1"/>
  <c r="O146535" i="1"/>
  <c r="P146535" i="1"/>
  <c r="Q146535" i="1"/>
  <c r="L146536" i="1"/>
  <c r="M146536" i="1"/>
  <c r="N146536" i="1"/>
  <c r="O146536" i="1"/>
  <c r="P146536" i="1"/>
  <c r="Q146536" i="1"/>
  <c r="L146537" i="1"/>
  <c r="M146537" i="1"/>
  <c r="N146537" i="1"/>
  <c r="O146537" i="1"/>
  <c r="P146537" i="1"/>
  <c r="Q146537" i="1"/>
  <c r="L146538" i="1"/>
  <c r="M146538" i="1"/>
  <c r="N146538" i="1"/>
  <c r="O146538" i="1"/>
  <c r="P146538" i="1"/>
  <c r="Q146538" i="1"/>
  <c r="L146539" i="1"/>
  <c r="M146539" i="1"/>
  <c r="N146539" i="1"/>
  <c r="O146539" i="1"/>
  <c r="P146539" i="1"/>
  <c r="Q146539" i="1"/>
  <c r="L146540" i="1"/>
  <c r="M146540" i="1"/>
  <c r="N146540" i="1"/>
  <c r="O146540" i="1"/>
  <c r="P146540" i="1"/>
  <c r="Q146540" i="1"/>
  <c r="L146541" i="1"/>
  <c r="M146541" i="1"/>
  <c r="N146541" i="1"/>
  <c r="O146541" i="1"/>
  <c r="P146541" i="1"/>
  <c r="Q146541" i="1"/>
  <c r="L146542" i="1"/>
  <c r="M146542" i="1"/>
  <c r="N146542" i="1"/>
  <c r="O146542" i="1"/>
  <c r="P146542" i="1"/>
  <c r="Q146542" i="1"/>
  <c r="L146543" i="1"/>
  <c r="M146543" i="1"/>
  <c r="N146543" i="1"/>
  <c r="O146543" i="1"/>
  <c r="P146543" i="1"/>
  <c r="Q146543" i="1"/>
  <c r="L146544" i="1"/>
  <c r="M146544" i="1"/>
  <c r="N146544" i="1"/>
  <c r="O146544" i="1"/>
  <c r="P146544" i="1"/>
  <c r="Q146544" i="1"/>
  <c r="L146545" i="1"/>
  <c r="M146545" i="1"/>
  <c r="N146545" i="1"/>
  <c r="O146545" i="1"/>
  <c r="P146545" i="1"/>
  <c r="Q146545" i="1"/>
  <c r="L146546" i="1"/>
  <c r="M146546" i="1"/>
  <c r="N146546" i="1"/>
  <c r="O146546" i="1"/>
  <c r="P146546" i="1"/>
  <c r="Q146546" i="1"/>
  <c r="L146547" i="1"/>
  <c r="M146547" i="1"/>
  <c r="N146547" i="1"/>
  <c r="O146547" i="1"/>
  <c r="P146547" i="1"/>
  <c r="Q146547" i="1"/>
  <c r="L146548" i="1"/>
  <c r="M146548" i="1"/>
  <c r="N146548" i="1"/>
  <c r="O146548" i="1"/>
  <c r="P146548" i="1"/>
  <c r="Q146548" i="1"/>
  <c r="L146549" i="1"/>
  <c r="M146549" i="1"/>
  <c r="N146549" i="1"/>
  <c r="O146549" i="1"/>
  <c r="P146549" i="1"/>
  <c r="Q146549" i="1"/>
  <c r="L146550" i="1"/>
  <c r="M146550" i="1"/>
  <c r="N146550" i="1"/>
  <c r="O146550" i="1"/>
  <c r="P146550" i="1"/>
  <c r="Q146550" i="1"/>
  <c r="L146551" i="1"/>
  <c r="M146551" i="1"/>
  <c r="N146551" i="1"/>
  <c r="O146551" i="1"/>
  <c r="P146551" i="1"/>
  <c r="Q146551" i="1"/>
  <c r="L146552" i="1"/>
  <c r="M146552" i="1"/>
  <c r="N146552" i="1"/>
  <c r="O146552" i="1"/>
  <c r="P146552" i="1"/>
  <c r="Q146552" i="1"/>
  <c r="L146553" i="1"/>
  <c r="M146553" i="1"/>
  <c r="N146553" i="1"/>
  <c r="O146553" i="1"/>
  <c r="P146553" i="1"/>
  <c r="Q146553" i="1"/>
  <c r="L146554" i="1"/>
  <c r="M146554" i="1"/>
  <c r="N146554" i="1"/>
  <c r="O146554" i="1"/>
  <c r="P146554" i="1"/>
  <c r="Q146554" i="1"/>
  <c r="L146555" i="1"/>
  <c r="M146555" i="1"/>
  <c r="N146555" i="1"/>
  <c r="O146555" i="1"/>
  <c r="P146555" i="1"/>
  <c r="Q146555" i="1"/>
  <c r="L146556" i="1"/>
  <c r="M146556" i="1"/>
  <c r="N146556" i="1"/>
  <c r="O146556" i="1"/>
  <c r="P146556" i="1"/>
  <c r="Q146556" i="1"/>
  <c r="L146557" i="1"/>
  <c r="M146557" i="1"/>
  <c r="N146557" i="1"/>
  <c r="O146557" i="1"/>
  <c r="P146557" i="1"/>
  <c r="Q146557" i="1"/>
  <c r="L146558" i="1"/>
  <c r="M146558" i="1"/>
  <c r="N146558" i="1"/>
  <c r="O146558" i="1"/>
  <c r="P146558" i="1"/>
  <c r="Q146558" i="1"/>
  <c r="L146559" i="1"/>
  <c r="M146559" i="1"/>
  <c r="N146559" i="1"/>
  <c r="O146559" i="1"/>
  <c r="P146559" i="1"/>
  <c r="Q146559" i="1"/>
  <c r="L146560" i="1"/>
  <c r="M146560" i="1"/>
  <c r="N146560" i="1"/>
  <c r="O146560" i="1"/>
  <c r="P146560" i="1"/>
  <c r="Q146560" i="1"/>
  <c r="L146561" i="1"/>
  <c r="M146561" i="1"/>
  <c r="N146561" i="1"/>
  <c r="O146561" i="1"/>
  <c r="P146561" i="1"/>
  <c r="Q146561" i="1"/>
  <c r="L146562" i="1"/>
  <c r="M146562" i="1"/>
  <c r="N146562" i="1"/>
  <c r="O146562" i="1"/>
  <c r="P146562" i="1"/>
  <c r="Q146562" i="1"/>
  <c r="L146563" i="1"/>
  <c r="M146563" i="1"/>
  <c r="N146563" i="1"/>
  <c r="O146563" i="1"/>
  <c r="P146563" i="1"/>
  <c r="Q146563" i="1"/>
  <c r="L146564" i="1"/>
  <c r="M146564" i="1"/>
  <c r="N146564" i="1"/>
  <c r="O146564" i="1"/>
  <c r="P146564" i="1"/>
  <c r="Q146564" i="1"/>
  <c r="L146565" i="1"/>
  <c r="M146565" i="1"/>
  <c r="N146565" i="1"/>
  <c r="O146565" i="1"/>
  <c r="P146565" i="1"/>
  <c r="Q146565" i="1"/>
  <c r="L146566" i="1"/>
  <c r="M146566" i="1"/>
  <c r="N146566" i="1"/>
  <c r="O146566" i="1"/>
  <c r="P146566" i="1"/>
  <c r="Q146566" i="1"/>
  <c r="L146567" i="1"/>
  <c r="M146567" i="1"/>
  <c r="N146567" i="1"/>
  <c r="O146567" i="1"/>
  <c r="P146567" i="1"/>
  <c r="Q146567" i="1"/>
  <c r="L146568" i="1"/>
  <c r="M146568" i="1"/>
  <c r="N146568" i="1"/>
  <c r="O146568" i="1"/>
  <c r="P146568" i="1"/>
  <c r="Q146568" i="1"/>
  <c r="L146569" i="1"/>
  <c r="M146569" i="1"/>
  <c r="N146569" i="1"/>
  <c r="O146569" i="1"/>
  <c r="P146569" i="1"/>
  <c r="Q146569" i="1"/>
  <c r="L146570" i="1"/>
  <c r="M146570" i="1"/>
  <c r="N146570" i="1"/>
  <c r="O146570" i="1"/>
  <c r="P146570" i="1"/>
  <c r="Q146570" i="1"/>
  <c r="L146571" i="1"/>
  <c r="M146571" i="1"/>
  <c r="N146571" i="1"/>
  <c r="O146571" i="1"/>
  <c r="P146571" i="1"/>
  <c r="Q146571" i="1"/>
  <c r="L146572" i="1"/>
  <c r="M146572" i="1"/>
  <c r="N146572" i="1"/>
  <c r="O146572" i="1"/>
  <c r="P146572" i="1"/>
  <c r="Q146572" i="1"/>
  <c r="L146573" i="1"/>
  <c r="M146573" i="1"/>
  <c r="N146573" i="1"/>
  <c r="O146573" i="1"/>
  <c r="P146573" i="1"/>
  <c r="Q146573" i="1"/>
  <c r="L146574" i="1"/>
  <c r="M146574" i="1"/>
  <c r="N146574" i="1"/>
  <c r="O146574" i="1"/>
  <c r="P146574" i="1"/>
  <c r="Q146574" i="1"/>
  <c r="L146575" i="1"/>
  <c r="M146575" i="1"/>
  <c r="N146575" i="1"/>
  <c r="O146575" i="1"/>
  <c r="P146575" i="1"/>
  <c r="Q146575" i="1"/>
  <c r="L146576" i="1"/>
  <c r="M146576" i="1"/>
  <c r="N146576" i="1"/>
  <c r="O146576" i="1"/>
  <c r="P146576" i="1"/>
  <c r="Q146576" i="1"/>
  <c r="L146577" i="1"/>
  <c r="M146577" i="1"/>
  <c r="N146577" i="1"/>
  <c r="O146577" i="1"/>
  <c r="P146577" i="1"/>
  <c r="Q146577" i="1"/>
  <c r="L146578" i="1"/>
  <c r="M146578" i="1"/>
  <c r="N146578" i="1"/>
  <c r="O146578" i="1"/>
  <c r="P146578" i="1"/>
  <c r="Q146578" i="1"/>
  <c r="L146579" i="1"/>
  <c r="M146579" i="1"/>
  <c r="N146579" i="1"/>
  <c r="O146579" i="1"/>
  <c r="P146579" i="1"/>
  <c r="Q146579" i="1"/>
  <c r="L146580" i="1"/>
  <c r="M146580" i="1"/>
  <c r="N146580" i="1"/>
  <c r="O146580" i="1"/>
  <c r="P146580" i="1"/>
  <c r="Q146580" i="1"/>
  <c r="L146581" i="1"/>
  <c r="M146581" i="1"/>
  <c r="N146581" i="1"/>
  <c r="O146581" i="1"/>
  <c r="P146581" i="1"/>
  <c r="Q146581" i="1"/>
  <c r="L146582" i="1"/>
  <c r="M146582" i="1"/>
  <c r="N146582" i="1"/>
  <c r="O146582" i="1"/>
  <c r="P146582" i="1"/>
  <c r="Q146582" i="1"/>
  <c r="L146583" i="1"/>
  <c r="M146583" i="1"/>
  <c r="N146583" i="1"/>
  <c r="O146583" i="1"/>
  <c r="P146583" i="1"/>
  <c r="Q146583" i="1"/>
  <c r="L146584" i="1"/>
  <c r="M146584" i="1"/>
  <c r="N146584" i="1"/>
  <c r="O146584" i="1"/>
  <c r="P146584" i="1"/>
  <c r="Q146584" i="1"/>
  <c r="L146585" i="1"/>
  <c r="M146585" i="1"/>
  <c r="N146585" i="1"/>
  <c r="O146585" i="1"/>
  <c r="P146585" i="1"/>
  <c r="Q146585" i="1"/>
  <c r="L146586" i="1"/>
  <c r="M146586" i="1"/>
  <c r="N146586" i="1"/>
  <c r="O146586" i="1"/>
  <c r="P146586" i="1"/>
  <c r="Q146586" i="1"/>
  <c r="L146587" i="1"/>
  <c r="M146587" i="1"/>
  <c r="N146587" i="1"/>
  <c r="O146587" i="1"/>
  <c r="P146587" i="1"/>
  <c r="Q146587" i="1"/>
  <c r="L146588" i="1"/>
  <c r="M146588" i="1"/>
  <c r="N146588" i="1"/>
  <c r="O146588" i="1"/>
  <c r="P146588" i="1"/>
  <c r="Q146588" i="1"/>
  <c r="L146589" i="1"/>
  <c r="M146589" i="1"/>
  <c r="N146589" i="1"/>
  <c r="O146589" i="1"/>
  <c r="P146589" i="1"/>
  <c r="Q146589" i="1"/>
  <c r="L146590" i="1"/>
  <c r="M146590" i="1"/>
  <c r="N146590" i="1"/>
  <c r="O146590" i="1"/>
  <c r="P146590" i="1"/>
  <c r="Q146590" i="1"/>
  <c r="L146591" i="1"/>
  <c r="M146591" i="1"/>
  <c r="N146591" i="1"/>
  <c r="O146591" i="1"/>
  <c r="P146591" i="1"/>
  <c r="Q146591" i="1"/>
  <c r="L146592" i="1"/>
  <c r="M146592" i="1"/>
  <c r="N146592" i="1"/>
  <c r="O146592" i="1"/>
  <c r="P146592" i="1"/>
  <c r="Q146592" i="1"/>
  <c r="L146593" i="1"/>
  <c r="M146593" i="1"/>
  <c r="N146593" i="1"/>
  <c r="O146593" i="1"/>
  <c r="P146593" i="1"/>
  <c r="Q146593" i="1"/>
  <c r="L146594" i="1"/>
  <c r="M146594" i="1"/>
  <c r="N146594" i="1"/>
  <c r="O146594" i="1"/>
  <c r="P146594" i="1"/>
  <c r="Q146594" i="1"/>
  <c r="L146595" i="1"/>
  <c r="M146595" i="1"/>
  <c r="N146595" i="1"/>
  <c r="O146595" i="1"/>
  <c r="P146595" i="1"/>
  <c r="Q146595" i="1"/>
  <c r="L146596" i="1"/>
  <c r="M146596" i="1"/>
  <c r="N146596" i="1"/>
  <c r="O146596" i="1"/>
  <c r="P146596" i="1"/>
  <c r="Q146596" i="1"/>
  <c r="L146597" i="1"/>
  <c r="M146597" i="1"/>
  <c r="N146597" i="1"/>
  <c r="O146597" i="1"/>
  <c r="P146597" i="1"/>
  <c r="Q146597" i="1"/>
  <c r="L146598" i="1"/>
  <c r="M146598" i="1"/>
  <c r="N146598" i="1"/>
  <c r="O146598" i="1"/>
  <c r="P146598" i="1"/>
  <c r="Q146598" i="1"/>
  <c r="L146599" i="1"/>
  <c r="M146599" i="1"/>
  <c r="N146599" i="1"/>
  <c r="O146599" i="1"/>
  <c r="P146599" i="1"/>
  <c r="Q146599" i="1"/>
  <c r="L146600" i="1"/>
  <c r="M146600" i="1"/>
  <c r="N146600" i="1"/>
  <c r="O146600" i="1"/>
  <c r="P146600" i="1"/>
  <c r="Q146600" i="1"/>
  <c r="L146601" i="1"/>
  <c r="M146601" i="1"/>
  <c r="N146601" i="1"/>
  <c r="O146601" i="1"/>
  <c r="P146601" i="1"/>
  <c r="Q146601" i="1"/>
  <c r="L146602" i="1"/>
  <c r="M146602" i="1"/>
  <c r="N146602" i="1"/>
  <c r="O146602" i="1"/>
  <c r="P146602" i="1"/>
  <c r="Q146602" i="1"/>
  <c r="L146603" i="1"/>
  <c r="M146603" i="1"/>
  <c r="N146603" i="1"/>
  <c r="O146603" i="1"/>
  <c r="P146603" i="1"/>
  <c r="Q146603" i="1"/>
  <c r="L146604" i="1"/>
  <c r="M146604" i="1"/>
  <c r="N146604" i="1"/>
  <c r="O146604" i="1"/>
  <c r="P146604" i="1"/>
  <c r="Q146604" i="1"/>
  <c r="L146605" i="1"/>
  <c r="M146605" i="1"/>
  <c r="N146605" i="1"/>
  <c r="O146605" i="1"/>
  <c r="P146605" i="1"/>
  <c r="Q146605" i="1"/>
  <c r="L146606" i="1"/>
  <c r="M146606" i="1"/>
  <c r="N146606" i="1"/>
  <c r="O146606" i="1"/>
  <c r="P146606" i="1"/>
  <c r="Q146606" i="1"/>
  <c r="L146607" i="1"/>
  <c r="M146607" i="1"/>
  <c r="N146607" i="1"/>
  <c r="O146607" i="1"/>
  <c r="P146607" i="1"/>
  <c r="Q146607" i="1"/>
  <c r="L146608" i="1"/>
  <c r="M146608" i="1"/>
  <c r="N146608" i="1"/>
  <c r="O146608" i="1"/>
  <c r="P146608" i="1"/>
  <c r="Q146608" i="1"/>
  <c r="L146609" i="1"/>
  <c r="M146609" i="1"/>
  <c r="N146609" i="1"/>
  <c r="O146609" i="1"/>
  <c r="P146609" i="1"/>
  <c r="Q146609" i="1"/>
  <c r="L146610" i="1"/>
  <c r="M146610" i="1"/>
  <c r="N146610" i="1"/>
  <c r="O146610" i="1"/>
  <c r="P146610" i="1"/>
  <c r="Q146610" i="1"/>
  <c r="L146611" i="1"/>
  <c r="M146611" i="1"/>
  <c r="N146611" i="1"/>
  <c r="O146611" i="1"/>
  <c r="P146611" i="1"/>
  <c r="Q146611" i="1"/>
  <c r="L146612" i="1"/>
  <c r="M146612" i="1"/>
  <c r="N146612" i="1"/>
  <c r="O146612" i="1"/>
  <c r="P146612" i="1"/>
  <c r="Q146612" i="1"/>
  <c r="L146613" i="1"/>
  <c r="M146613" i="1"/>
  <c r="N146613" i="1"/>
  <c r="O146613" i="1"/>
  <c r="P146613" i="1"/>
  <c r="Q146613" i="1"/>
  <c r="L146614" i="1"/>
  <c r="M146614" i="1"/>
  <c r="N146614" i="1"/>
  <c r="O146614" i="1"/>
  <c r="P146614" i="1"/>
  <c r="Q146614" i="1"/>
  <c r="L146615" i="1"/>
  <c r="M146615" i="1"/>
  <c r="N146615" i="1"/>
  <c r="O146615" i="1"/>
  <c r="P146615" i="1"/>
  <c r="Q146615" i="1"/>
  <c r="L146616" i="1"/>
  <c r="M146616" i="1"/>
  <c r="N146616" i="1"/>
  <c r="O146616" i="1"/>
  <c r="P146616" i="1"/>
  <c r="Q146616" i="1"/>
  <c r="L146617" i="1"/>
  <c r="M146617" i="1"/>
  <c r="N146617" i="1"/>
  <c r="O146617" i="1"/>
  <c r="P146617" i="1"/>
  <c r="Q146617" i="1"/>
  <c r="L146618" i="1"/>
  <c r="M146618" i="1"/>
  <c r="N146618" i="1"/>
  <c r="O146618" i="1"/>
  <c r="P146618" i="1"/>
  <c r="Q146618" i="1"/>
  <c r="L146619" i="1"/>
  <c r="M146619" i="1"/>
  <c r="N146619" i="1"/>
  <c r="O146619" i="1"/>
  <c r="P146619" i="1"/>
  <c r="Q146619" i="1"/>
  <c r="L146620" i="1"/>
  <c r="M146620" i="1"/>
  <c r="N146620" i="1"/>
  <c r="O146620" i="1"/>
  <c r="P146620" i="1"/>
  <c r="Q146620" i="1"/>
  <c r="L146621" i="1"/>
  <c r="M146621" i="1"/>
  <c r="N146621" i="1"/>
  <c r="O146621" i="1"/>
  <c r="P146621" i="1"/>
  <c r="Q146621" i="1"/>
  <c r="L146622" i="1"/>
  <c r="M146622" i="1"/>
  <c r="N146622" i="1"/>
  <c r="O146622" i="1"/>
  <c r="P146622" i="1"/>
  <c r="Q146622" i="1"/>
  <c r="L146623" i="1"/>
  <c r="M146623" i="1"/>
  <c r="N146623" i="1"/>
  <c r="O146623" i="1"/>
  <c r="P146623" i="1"/>
  <c r="Q146623" i="1"/>
  <c r="L146624" i="1"/>
  <c r="M146624" i="1"/>
  <c r="N146624" i="1"/>
  <c r="O146624" i="1"/>
  <c r="P146624" i="1"/>
  <c r="Q146624" i="1"/>
  <c r="L146625" i="1"/>
  <c r="M146625" i="1"/>
  <c r="N146625" i="1"/>
  <c r="O146625" i="1"/>
  <c r="P146625" i="1"/>
  <c r="Q146625" i="1"/>
  <c r="L146626" i="1"/>
  <c r="M146626" i="1"/>
  <c r="N146626" i="1"/>
  <c r="O146626" i="1"/>
  <c r="P146626" i="1"/>
  <c r="Q146626" i="1"/>
  <c r="L146627" i="1"/>
  <c r="M146627" i="1"/>
  <c r="N146627" i="1"/>
  <c r="O146627" i="1"/>
  <c r="P146627" i="1"/>
  <c r="Q146627" i="1"/>
  <c r="L146628" i="1"/>
  <c r="M146628" i="1"/>
  <c r="N146628" i="1"/>
  <c r="O146628" i="1"/>
  <c r="P146628" i="1"/>
  <c r="Q146628" i="1"/>
  <c r="L146629" i="1"/>
  <c r="M146629" i="1"/>
  <c r="N146629" i="1"/>
  <c r="O146629" i="1"/>
  <c r="P146629" i="1"/>
  <c r="Q146629" i="1"/>
  <c r="L146630" i="1"/>
  <c r="M146630" i="1"/>
  <c r="N146630" i="1"/>
  <c r="O146630" i="1"/>
  <c r="P146630" i="1"/>
  <c r="Q146630" i="1"/>
  <c r="L146631" i="1"/>
  <c r="M146631" i="1"/>
  <c r="N146631" i="1"/>
  <c r="O146631" i="1"/>
  <c r="P146631" i="1"/>
  <c r="Q146631" i="1"/>
  <c r="L146632" i="1"/>
  <c r="M146632" i="1"/>
  <c r="N146632" i="1"/>
  <c r="O146632" i="1"/>
  <c r="P146632" i="1"/>
  <c r="Q146632" i="1"/>
  <c r="L146633" i="1"/>
  <c r="M146633" i="1"/>
  <c r="N146633" i="1"/>
  <c r="O146633" i="1"/>
  <c r="P146633" i="1"/>
  <c r="Q146633" i="1"/>
  <c r="L146634" i="1"/>
  <c r="M146634" i="1"/>
  <c r="N146634" i="1"/>
  <c r="O146634" i="1"/>
  <c r="P146634" i="1"/>
  <c r="Q146634" i="1"/>
  <c r="L146635" i="1"/>
  <c r="M146635" i="1"/>
  <c r="N146635" i="1"/>
  <c r="O146635" i="1"/>
  <c r="P146635" i="1"/>
  <c r="Q146635" i="1"/>
  <c r="L146636" i="1"/>
  <c r="M146636" i="1"/>
  <c r="N146636" i="1"/>
  <c r="O146636" i="1"/>
  <c r="P146636" i="1"/>
  <c r="Q146636" i="1"/>
  <c r="L146637" i="1"/>
  <c r="M146637" i="1"/>
  <c r="N146637" i="1"/>
  <c r="O146637" i="1"/>
  <c r="P146637" i="1"/>
  <c r="Q146637" i="1"/>
  <c r="L146638" i="1"/>
  <c r="M146638" i="1"/>
  <c r="N146638" i="1"/>
  <c r="O146638" i="1"/>
  <c r="P146638" i="1"/>
  <c r="Q146638" i="1"/>
  <c r="L146639" i="1"/>
  <c r="M146639" i="1"/>
  <c r="N146639" i="1"/>
  <c r="O146639" i="1"/>
  <c r="P146639" i="1"/>
  <c r="Q146639" i="1"/>
  <c r="L146640" i="1"/>
  <c r="M146640" i="1"/>
  <c r="N146640" i="1"/>
  <c r="O146640" i="1"/>
  <c r="P146640" i="1"/>
  <c r="Q146640" i="1"/>
  <c r="L146641" i="1"/>
  <c r="M146641" i="1"/>
  <c r="N146641" i="1"/>
  <c r="O146641" i="1"/>
  <c r="P146641" i="1"/>
  <c r="Q146641" i="1"/>
  <c r="L146642" i="1"/>
  <c r="M146642" i="1"/>
  <c r="N146642" i="1"/>
  <c r="O146642" i="1"/>
  <c r="P146642" i="1"/>
  <c r="Q146642" i="1"/>
  <c r="L146643" i="1"/>
  <c r="M146643" i="1"/>
  <c r="N146643" i="1"/>
  <c r="O146643" i="1"/>
  <c r="P146643" i="1"/>
  <c r="Q146643" i="1"/>
  <c r="L146644" i="1"/>
  <c r="M146644" i="1"/>
  <c r="N146644" i="1"/>
  <c r="O146644" i="1"/>
  <c r="P146644" i="1"/>
  <c r="Q146644" i="1"/>
  <c r="L146645" i="1"/>
  <c r="M146645" i="1"/>
  <c r="N146645" i="1"/>
  <c r="O146645" i="1"/>
  <c r="P146645" i="1"/>
  <c r="Q146645" i="1"/>
  <c r="L146646" i="1"/>
  <c r="M146646" i="1"/>
  <c r="N146646" i="1"/>
  <c r="O146646" i="1"/>
  <c r="P146646" i="1"/>
  <c r="Q146646" i="1"/>
  <c r="L146647" i="1"/>
  <c r="M146647" i="1"/>
  <c r="N146647" i="1"/>
  <c r="O146647" i="1"/>
  <c r="P146647" i="1"/>
  <c r="Q146647" i="1"/>
  <c r="L146648" i="1"/>
  <c r="M146648" i="1"/>
  <c r="N146648" i="1"/>
  <c r="O146648" i="1"/>
  <c r="P146648" i="1"/>
  <c r="Q146648" i="1"/>
  <c r="L146649" i="1"/>
  <c r="M146649" i="1"/>
  <c r="N146649" i="1"/>
  <c r="O146649" i="1"/>
  <c r="P146649" i="1"/>
  <c r="Q146649" i="1"/>
  <c r="L146650" i="1"/>
  <c r="M146650" i="1"/>
  <c r="N146650" i="1"/>
  <c r="O146650" i="1"/>
  <c r="P146650" i="1"/>
  <c r="Q146650" i="1"/>
  <c r="L146651" i="1"/>
  <c r="M146651" i="1"/>
  <c r="N146651" i="1"/>
  <c r="O146651" i="1"/>
  <c r="P146651" i="1"/>
  <c r="Q146651" i="1"/>
  <c r="L146652" i="1"/>
  <c r="M146652" i="1"/>
  <c r="N146652" i="1"/>
  <c r="O146652" i="1"/>
  <c r="P146652" i="1"/>
  <c r="Q146652" i="1"/>
  <c r="L146653" i="1"/>
  <c r="M146653" i="1"/>
  <c r="N146653" i="1"/>
  <c r="O146653" i="1"/>
  <c r="P146653" i="1"/>
  <c r="Q146653" i="1"/>
  <c r="L146654" i="1"/>
  <c r="M146654" i="1"/>
  <c r="N146654" i="1"/>
  <c r="O146654" i="1"/>
  <c r="P146654" i="1"/>
  <c r="Q146654" i="1"/>
  <c r="L146655" i="1"/>
  <c r="M146655" i="1"/>
  <c r="N146655" i="1"/>
  <c r="O146655" i="1"/>
  <c r="P146655" i="1"/>
  <c r="Q146655" i="1"/>
  <c r="L146656" i="1"/>
  <c r="M146656" i="1"/>
  <c r="N146656" i="1"/>
  <c r="O146656" i="1"/>
  <c r="P146656" i="1"/>
  <c r="Q146656" i="1"/>
  <c r="L146657" i="1"/>
  <c r="M146657" i="1"/>
  <c r="N146657" i="1"/>
  <c r="O146657" i="1"/>
  <c r="P146657" i="1"/>
  <c r="Q146657" i="1"/>
  <c r="L146658" i="1"/>
  <c r="M146658" i="1"/>
  <c r="N146658" i="1"/>
  <c r="O146658" i="1"/>
  <c r="P146658" i="1"/>
  <c r="Q146658" i="1"/>
  <c r="L146659" i="1"/>
  <c r="M146659" i="1"/>
  <c r="N146659" i="1"/>
  <c r="O146659" i="1"/>
  <c r="P146659" i="1"/>
  <c r="Q146659" i="1"/>
  <c r="L146660" i="1"/>
  <c r="M146660" i="1"/>
  <c r="N146660" i="1"/>
  <c r="O146660" i="1"/>
  <c r="P146660" i="1"/>
  <c r="Q146660" i="1"/>
  <c r="L146661" i="1"/>
  <c r="M146661" i="1"/>
  <c r="N146661" i="1"/>
  <c r="O146661" i="1"/>
  <c r="P146661" i="1"/>
  <c r="Q146661" i="1"/>
  <c r="L146662" i="1"/>
  <c r="M146662" i="1"/>
  <c r="N146662" i="1"/>
  <c r="O146662" i="1"/>
  <c r="P146662" i="1"/>
  <c r="Q146662" i="1"/>
  <c r="L146663" i="1"/>
  <c r="M146663" i="1"/>
  <c r="N146663" i="1"/>
  <c r="O146663" i="1"/>
  <c r="P146663" i="1"/>
  <c r="Q146663" i="1"/>
  <c r="L146664" i="1"/>
  <c r="M146664" i="1"/>
  <c r="N146664" i="1"/>
  <c r="O146664" i="1"/>
  <c r="P146664" i="1"/>
  <c r="Q146664" i="1"/>
  <c r="L146665" i="1"/>
  <c r="M146665" i="1"/>
  <c r="N146665" i="1"/>
  <c r="O146665" i="1"/>
  <c r="P146665" i="1"/>
  <c r="Q146665" i="1"/>
  <c r="L146666" i="1"/>
  <c r="M146666" i="1"/>
  <c r="N146666" i="1"/>
  <c r="O146666" i="1"/>
  <c r="P146666" i="1"/>
  <c r="Q146666" i="1"/>
  <c r="L146667" i="1"/>
  <c r="M146667" i="1"/>
  <c r="N146667" i="1"/>
  <c r="O146667" i="1"/>
  <c r="P146667" i="1"/>
  <c r="Q146667" i="1"/>
  <c r="L146668" i="1"/>
  <c r="M146668" i="1"/>
  <c r="N146668" i="1"/>
  <c r="O146668" i="1"/>
  <c r="P146668" i="1"/>
  <c r="Q146668" i="1"/>
  <c r="L146669" i="1"/>
  <c r="M146669" i="1"/>
  <c r="N146669" i="1"/>
  <c r="O146669" i="1"/>
  <c r="P146669" i="1"/>
  <c r="Q146669" i="1"/>
  <c r="L146670" i="1"/>
  <c r="M146670" i="1"/>
  <c r="N146670" i="1"/>
  <c r="O146670" i="1"/>
  <c r="P146670" i="1"/>
  <c r="Q146670" i="1"/>
  <c r="L146671" i="1"/>
  <c r="M146671" i="1"/>
  <c r="N146671" i="1"/>
  <c r="O146671" i="1"/>
  <c r="P146671" i="1"/>
  <c r="Q146671" i="1"/>
  <c r="L146672" i="1"/>
  <c r="M146672" i="1"/>
  <c r="N146672" i="1"/>
  <c r="O146672" i="1"/>
  <c r="P146672" i="1"/>
  <c r="Q146672" i="1"/>
  <c r="L146673" i="1"/>
  <c r="M146673" i="1"/>
  <c r="N146673" i="1"/>
  <c r="O146673" i="1"/>
  <c r="P146673" i="1"/>
  <c r="Q146673" i="1"/>
  <c r="L146674" i="1"/>
  <c r="M146674" i="1"/>
  <c r="N146674" i="1"/>
  <c r="O146674" i="1"/>
  <c r="P146674" i="1"/>
  <c r="Q146674" i="1"/>
  <c r="L146675" i="1"/>
  <c r="M146675" i="1"/>
  <c r="N146675" i="1"/>
  <c r="O146675" i="1"/>
  <c r="P146675" i="1"/>
  <c r="Q146675" i="1"/>
  <c r="L146676" i="1"/>
  <c r="M146676" i="1"/>
  <c r="N146676" i="1"/>
  <c r="O146676" i="1"/>
  <c r="P146676" i="1"/>
  <c r="Q146676" i="1"/>
  <c r="L146677" i="1"/>
  <c r="M146677" i="1"/>
  <c r="N146677" i="1"/>
  <c r="O146677" i="1"/>
  <c r="P146677" i="1"/>
  <c r="Q146677" i="1"/>
  <c r="L146678" i="1"/>
  <c r="M146678" i="1"/>
  <c r="N146678" i="1"/>
  <c r="O146678" i="1"/>
  <c r="P146678" i="1"/>
  <c r="Q146678" i="1"/>
  <c r="L146679" i="1"/>
  <c r="M146679" i="1"/>
  <c r="N146679" i="1"/>
  <c r="O146679" i="1"/>
  <c r="P146679" i="1"/>
  <c r="Q146679" i="1"/>
  <c r="L146680" i="1"/>
  <c r="M146680" i="1"/>
  <c r="N146680" i="1"/>
  <c r="O146680" i="1"/>
  <c r="P146680" i="1"/>
  <c r="Q146680" i="1"/>
  <c r="L146681" i="1"/>
  <c r="M146681" i="1"/>
  <c r="N146681" i="1"/>
  <c r="O146681" i="1"/>
  <c r="P146681" i="1"/>
  <c r="Q146681" i="1"/>
  <c r="L146682" i="1"/>
  <c r="M146682" i="1"/>
  <c r="N146682" i="1"/>
  <c r="O146682" i="1"/>
  <c r="P146682" i="1"/>
  <c r="Q146682" i="1"/>
  <c r="L146683" i="1"/>
  <c r="M146683" i="1"/>
  <c r="N146683" i="1"/>
  <c r="O146683" i="1"/>
  <c r="P146683" i="1"/>
  <c r="Q146683" i="1"/>
  <c r="L146684" i="1"/>
  <c r="M146684" i="1"/>
  <c r="N146684" i="1"/>
  <c r="O146684" i="1"/>
  <c r="P146684" i="1"/>
  <c r="Q146684" i="1"/>
  <c r="L146685" i="1"/>
  <c r="M146685" i="1"/>
  <c r="N146685" i="1"/>
  <c r="O146685" i="1"/>
  <c r="P146685" i="1"/>
  <c r="Q146685" i="1"/>
  <c r="L146686" i="1"/>
  <c r="M146686" i="1"/>
  <c r="N146686" i="1"/>
  <c r="O146686" i="1"/>
  <c r="P146686" i="1"/>
  <c r="Q146686" i="1"/>
  <c r="L146687" i="1"/>
  <c r="M146687" i="1"/>
  <c r="N146687" i="1"/>
  <c r="O146687" i="1"/>
  <c r="P146687" i="1"/>
  <c r="Q146687" i="1"/>
  <c r="L146688" i="1"/>
  <c r="M146688" i="1"/>
  <c r="N146688" i="1"/>
  <c r="O146688" i="1"/>
  <c r="P146688" i="1"/>
  <c r="Q146688" i="1"/>
  <c r="L146689" i="1"/>
  <c r="M146689" i="1"/>
  <c r="N146689" i="1"/>
  <c r="O146689" i="1"/>
  <c r="P146689" i="1"/>
  <c r="Q146689" i="1"/>
  <c r="L146690" i="1"/>
  <c r="M146690" i="1"/>
  <c r="N146690" i="1"/>
  <c r="O146690" i="1"/>
  <c r="P146690" i="1"/>
  <c r="Q146690" i="1"/>
  <c r="L146691" i="1"/>
  <c r="M146691" i="1"/>
  <c r="N146691" i="1"/>
  <c r="O146691" i="1"/>
  <c r="P146691" i="1"/>
  <c r="Q146691" i="1"/>
  <c r="L146692" i="1"/>
  <c r="M146692" i="1"/>
  <c r="N146692" i="1"/>
  <c r="O146692" i="1"/>
  <c r="P146692" i="1"/>
  <c r="Q146692" i="1"/>
  <c r="L146693" i="1"/>
  <c r="M146693" i="1"/>
  <c r="N146693" i="1"/>
  <c r="O146693" i="1"/>
  <c r="P146693" i="1"/>
  <c r="Q146693" i="1"/>
  <c r="L146694" i="1"/>
  <c r="M146694" i="1"/>
  <c r="N146694" i="1"/>
  <c r="O146694" i="1"/>
  <c r="P146694" i="1"/>
  <c r="Q146694" i="1"/>
  <c r="L146695" i="1"/>
  <c r="M146695" i="1"/>
  <c r="N146695" i="1"/>
  <c r="O146695" i="1"/>
  <c r="P146695" i="1"/>
  <c r="Q146695" i="1"/>
  <c r="L146696" i="1"/>
  <c r="M146696" i="1"/>
  <c r="N146696" i="1"/>
  <c r="O146696" i="1"/>
  <c r="P146696" i="1"/>
  <c r="Q146696" i="1"/>
  <c r="L146697" i="1"/>
  <c r="M146697" i="1"/>
  <c r="N146697" i="1"/>
  <c r="O146697" i="1"/>
  <c r="P146697" i="1"/>
  <c r="Q146697" i="1"/>
  <c r="L146698" i="1"/>
  <c r="M146698" i="1"/>
  <c r="N146698" i="1"/>
  <c r="O146698" i="1"/>
  <c r="P146698" i="1"/>
  <c r="Q146698" i="1"/>
  <c r="L146699" i="1"/>
  <c r="M146699" i="1"/>
  <c r="N146699" i="1"/>
  <c r="O146699" i="1"/>
  <c r="P146699" i="1"/>
  <c r="Q146699" i="1"/>
  <c r="L146700" i="1"/>
  <c r="M146700" i="1"/>
  <c r="N146700" i="1"/>
  <c r="O146700" i="1"/>
  <c r="P146700" i="1"/>
  <c r="Q146700" i="1"/>
  <c r="L146701" i="1"/>
  <c r="M146701" i="1"/>
  <c r="N146701" i="1"/>
  <c r="O146701" i="1"/>
  <c r="P146701" i="1"/>
  <c r="Q146701" i="1"/>
  <c r="L146702" i="1"/>
  <c r="M146702" i="1"/>
  <c r="N146702" i="1"/>
  <c r="O146702" i="1"/>
  <c r="P146702" i="1"/>
  <c r="Q146702" i="1"/>
  <c r="L146703" i="1"/>
  <c r="M146703" i="1"/>
  <c r="N146703" i="1"/>
  <c r="O146703" i="1"/>
  <c r="P146703" i="1"/>
  <c r="Q146703" i="1"/>
  <c r="L146704" i="1"/>
  <c r="M146704" i="1"/>
  <c r="N146704" i="1"/>
  <c r="O146704" i="1"/>
  <c r="P146704" i="1"/>
  <c r="Q146704" i="1"/>
  <c r="L146705" i="1"/>
  <c r="M146705" i="1"/>
  <c r="N146705" i="1"/>
  <c r="O146705" i="1"/>
  <c r="P146705" i="1"/>
  <c r="Q146705" i="1"/>
  <c r="L146706" i="1"/>
  <c r="M146706" i="1"/>
  <c r="N146706" i="1"/>
  <c r="O146706" i="1"/>
  <c r="P146706" i="1"/>
  <c r="Q146706" i="1"/>
  <c r="L146707" i="1"/>
  <c r="M146707" i="1"/>
  <c r="N146707" i="1"/>
  <c r="O146707" i="1"/>
  <c r="P146707" i="1"/>
  <c r="Q146707" i="1"/>
  <c r="L146708" i="1"/>
  <c r="M146708" i="1"/>
  <c r="N146708" i="1"/>
  <c r="O146708" i="1"/>
  <c r="P146708" i="1"/>
  <c r="Q146708" i="1"/>
  <c r="L146709" i="1"/>
  <c r="M146709" i="1"/>
  <c r="N146709" i="1"/>
  <c r="O146709" i="1"/>
  <c r="P146709" i="1"/>
  <c r="Q146709" i="1"/>
  <c r="L146710" i="1"/>
  <c r="M146710" i="1"/>
  <c r="N146710" i="1"/>
  <c r="O146710" i="1"/>
  <c r="P146710" i="1"/>
  <c r="Q146710" i="1"/>
  <c r="L146711" i="1"/>
  <c r="M146711" i="1"/>
  <c r="N146711" i="1"/>
  <c r="O146711" i="1"/>
  <c r="P146711" i="1"/>
  <c r="Q146711" i="1"/>
  <c r="L146712" i="1"/>
  <c r="M146712" i="1"/>
  <c r="N146712" i="1"/>
  <c r="O146712" i="1"/>
  <c r="P146712" i="1"/>
  <c r="Q146712" i="1"/>
  <c r="L146713" i="1"/>
  <c r="M146713" i="1"/>
  <c r="N146713" i="1"/>
  <c r="O146713" i="1"/>
  <c r="P146713" i="1"/>
  <c r="Q146713" i="1"/>
  <c r="L146714" i="1"/>
  <c r="M146714" i="1"/>
  <c r="N146714" i="1"/>
  <c r="O146714" i="1"/>
  <c r="P146714" i="1"/>
  <c r="Q146714" i="1"/>
  <c r="L146715" i="1"/>
  <c r="M146715" i="1"/>
  <c r="N146715" i="1"/>
  <c r="O146715" i="1"/>
  <c r="P146715" i="1"/>
  <c r="Q146715" i="1"/>
  <c r="L146716" i="1"/>
  <c r="M146716" i="1"/>
  <c r="N146716" i="1"/>
  <c r="O146716" i="1"/>
  <c r="P146716" i="1"/>
  <c r="Q146716" i="1"/>
  <c r="L146717" i="1"/>
  <c r="M146717" i="1"/>
  <c r="N146717" i="1"/>
  <c r="O146717" i="1"/>
  <c r="P146717" i="1"/>
  <c r="Q146717" i="1"/>
  <c r="L146718" i="1"/>
  <c r="M146718" i="1"/>
  <c r="N146718" i="1"/>
  <c r="O146718" i="1"/>
  <c r="P146718" i="1"/>
  <c r="Q146718" i="1"/>
  <c r="L146719" i="1"/>
  <c r="M146719" i="1"/>
  <c r="N146719" i="1"/>
  <c r="O146719" i="1"/>
  <c r="P146719" i="1"/>
  <c r="Q146719" i="1"/>
  <c r="L146720" i="1"/>
  <c r="M146720" i="1"/>
  <c r="N146720" i="1"/>
  <c r="O146720" i="1"/>
  <c r="P146720" i="1"/>
  <c r="Q146720" i="1"/>
  <c r="L146721" i="1"/>
  <c r="M146721" i="1"/>
  <c r="N146721" i="1"/>
  <c r="O146721" i="1"/>
  <c r="P146721" i="1"/>
  <c r="Q146721" i="1"/>
  <c r="L146722" i="1"/>
  <c r="M146722" i="1"/>
  <c r="N146722" i="1"/>
  <c r="O146722" i="1"/>
  <c r="P146722" i="1"/>
  <c r="Q146722" i="1"/>
  <c r="L146723" i="1"/>
  <c r="M146723" i="1"/>
  <c r="N146723" i="1"/>
  <c r="O146723" i="1"/>
  <c r="P146723" i="1"/>
  <c r="Q146723" i="1"/>
  <c r="L146724" i="1"/>
  <c r="M146724" i="1"/>
  <c r="N146724" i="1"/>
  <c r="O146724" i="1"/>
  <c r="P146724" i="1"/>
  <c r="Q146724" i="1"/>
  <c r="L146725" i="1"/>
  <c r="M146725" i="1"/>
  <c r="N146725" i="1"/>
  <c r="O146725" i="1"/>
  <c r="P146725" i="1"/>
  <c r="Q146725" i="1"/>
  <c r="L146726" i="1"/>
  <c r="M146726" i="1"/>
  <c r="N146726" i="1"/>
  <c r="O146726" i="1"/>
  <c r="P146726" i="1"/>
  <c r="Q146726" i="1"/>
  <c r="L146727" i="1"/>
  <c r="M146727" i="1"/>
  <c r="N146727" i="1"/>
  <c r="O146727" i="1"/>
  <c r="P146727" i="1"/>
  <c r="Q146727" i="1"/>
  <c r="L146728" i="1"/>
  <c r="M146728" i="1"/>
  <c r="N146728" i="1"/>
  <c r="O146728" i="1"/>
  <c r="P146728" i="1"/>
  <c r="Q146728" i="1"/>
  <c r="L146729" i="1"/>
  <c r="M146729" i="1"/>
  <c r="N146729" i="1"/>
  <c r="O146729" i="1"/>
  <c r="P146729" i="1"/>
  <c r="Q146729" i="1"/>
  <c r="L146730" i="1"/>
  <c r="M146730" i="1"/>
  <c r="N146730" i="1"/>
  <c r="O146730" i="1"/>
  <c r="P146730" i="1"/>
  <c r="Q146730" i="1"/>
  <c r="L146731" i="1"/>
  <c r="M146731" i="1"/>
  <c r="N146731" i="1"/>
  <c r="O146731" i="1"/>
  <c r="P146731" i="1"/>
  <c r="Q146731" i="1"/>
  <c r="L146732" i="1"/>
  <c r="M146732" i="1"/>
  <c r="N146732" i="1"/>
  <c r="O146732" i="1"/>
  <c r="P146732" i="1"/>
  <c r="Q146732" i="1"/>
  <c r="L146733" i="1"/>
  <c r="M146733" i="1"/>
  <c r="N146733" i="1"/>
  <c r="O146733" i="1"/>
  <c r="P146733" i="1"/>
  <c r="Q146733" i="1"/>
  <c r="L146734" i="1"/>
  <c r="M146734" i="1"/>
  <c r="N146734" i="1"/>
  <c r="O146734" i="1"/>
  <c r="P146734" i="1"/>
  <c r="Q146734" i="1"/>
  <c r="L146735" i="1"/>
  <c r="M146735" i="1"/>
  <c r="N146735" i="1"/>
  <c r="O146735" i="1"/>
  <c r="P146735" i="1"/>
  <c r="Q146735" i="1"/>
  <c r="L146736" i="1"/>
  <c r="M146736" i="1"/>
  <c r="N146736" i="1"/>
  <c r="O146736" i="1"/>
  <c r="P146736" i="1"/>
  <c r="Q146736" i="1"/>
  <c r="L146737" i="1"/>
  <c r="M146737" i="1"/>
  <c r="N146737" i="1"/>
  <c r="O146737" i="1"/>
  <c r="P146737" i="1"/>
  <c r="Q146737" i="1"/>
  <c r="L146738" i="1"/>
  <c r="M146738" i="1"/>
  <c r="N146738" i="1"/>
  <c r="O146738" i="1"/>
  <c r="P146738" i="1"/>
  <c r="Q146738" i="1"/>
  <c r="L146739" i="1"/>
  <c r="M146739" i="1"/>
  <c r="N146739" i="1"/>
  <c r="O146739" i="1"/>
  <c r="P146739" i="1"/>
  <c r="Q146739" i="1"/>
  <c r="L146740" i="1"/>
  <c r="M146740" i="1"/>
  <c r="N146740" i="1"/>
  <c r="O146740" i="1"/>
  <c r="P146740" i="1"/>
  <c r="Q146740" i="1"/>
  <c r="L146741" i="1"/>
  <c r="M146741" i="1"/>
  <c r="N146741" i="1"/>
  <c r="O146741" i="1"/>
  <c r="P146741" i="1"/>
  <c r="Q146741" i="1"/>
  <c r="L146742" i="1"/>
  <c r="M146742" i="1"/>
  <c r="N146742" i="1"/>
  <c r="O146742" i="1"/>
  <c r="P146742" i="1"/>
  <c r="Q146742" i="1"/>
  <c r="L146743" i="1"/>
  <c r="M146743" i="1"/>
  <c r="N146743" i="1"/>
  <c r="O146743" i="1"/>
  <c r="P146743" i="1"/>
  <c r="Q146743" i="1"/>
  <c r="L146744" i="1"/>
  <c r="M146744" i="1"/>
  <c r="N146744" i="1"/>
  <c r="O146744" i="1"/>
  <c r="P146744" i="1"/>
  <c r="Q146744" i="1"/>
  <c r="L146745" i="1"/>
  <c r="M146745" i="1"/>
  <c r="N146745" i="1"/>
  <c r="O146745" i="1"/>
  <c r="P146745" i="1"/>
  <c r="Q146745" i="1"/>
  <c r="L146746" i="1"/>
  <c r="M146746" i="1"/>
  <c r="N146746" i="1"/>
  <c r="O146746" i="1"/>
  <c r="P146746" i="1"/>
  <c r="Q146746" i="1"/>
  <c r="L146747" i="1"/>
  <c r="M146747" i="1"/>
  <c r="N146747" i="1"/>
  <c r="O146747" i="1"/>
  <c r="P146747" i="1"/>
  <c r="Q146747" i="1"/>
  <c r="L146748" i="1"/>
  <c r="M146748" i="1"/>
  <c r="N146748" i="1"/>
  <c r="O146748" i="1"/>
  <c r="P146748" i="1"/>
  <c r="Q146748" i="1"/>
  <c r="L146749" i="1"/>
  <c r="M146749" i="1"/>
  <c r="N146749" i="1"/>
  <c r="O146749" i="1"/>
  <c r="P146749" i="1"/>
  <c r="Q146749" i="1"/>
  <c r="L146750" i="1"/>
  <c r="M146750" i="1"/>
  <c r="N146750" i="1"/>
  <c r="O146750" i="1"/>
  <c r="P146750" i="1"/>
  <c r="Q146750" i="1"/>
  <c r="L146751" i="1"/>
  <c r="M146751" i="1"/>
  <c r="N146751" i="1"/>
  <c r="O146751" i="1"/>
  <c r="P146751" i="1"/>
  <c r="Q146751" i="1"/>
  <c r="L146752" i="1"/>
  <c r="M146752" i="1"/>
  <c r="N146752" i="1"/>
  <c r="O146752" i="1"/>
  <c r="P146752" i="1"/>
  <c r="Q146752" i="1"/>
  <c r="L146753" i="1"/>
  <c r="M146753" i="1"/>
  <c r="N146753" i="1"/>
  <c r="O146753" i="1"/>
  <c r="P146753" i="1"/>
  <c r="Q146753" i="1"/>
  <c r="L146754" i="1"/>
  <c r="M146754" i="1"/>
  <c r="N146754" i="1"/>
  <c r="O146754" i="1"/>
  <c r="P146754" i="1"/>
  <c r="Q146754" i="1"/>
  <c r="L146755" i="1"/>
  <c r="M146755" i="1"/>
  <c r="N146755" i="1"/>
  <c r="O146755" i="1"/>
  <c r="P146755" i="1"/>
  <c r="Q146755" i="1"/>
  <c r="L146756" i="1"/>
  <c r="M146756" i="1"/>
  <c r="N146756" i="1"/>
  <c r="O146756" i="1"/>
  <c r="P146756" i="1"/>
  <c r="Q146756" i="1"/>
  <c r="L146757" i="1"/>
  <c r="M146757" i="1"/>
  <c r="N146757" i="1"/>
  <c r="O146757" i="1"/>
  <c r="P146757" i="1"/>
  <c r="Q146757" i="1"/>
  <c r="L146758" i="1"/>
  <c r="M146758" i="1"/>
  <c r="N146758" i="1"/>
  <c r="O146758" i="1"/>
  <c r="P146758" i="1"/>
  <c r="Q146758" i="1"/>
  <c r="L146759" i="1"/>
  <c r="M146759" i="1"/>
  <c r="N146759" i="1"/>
  <c r="O146759" i="1"/>
  <c r="P146759" i="1"/>
  <c r="Q146759" i="1"/>
  <c r="L146760" i="1"/>
  <c r="M146760" i="1"/>
  <c r="N146760" i="1"/>
  <c r="O146760" i="1"/>
  <c r="P146760" i="1"/>
  <c r="Q146760" i="1"/>
  <c r="L146761" i="1"/>
  <c r="M146761" i="1"/>
  <c r="N146761" i="1"/>
  <c r="O146761" i="1"/>
  <c r="P146761" i="1"/>
  <c r="Q146761" i="1"/>
  <c r="L146762" i="1"/>
  <c r="M146762" i="1"/>
  <c r="N146762" i="1"/>
  <c r="O146762" i="1"/>
  <c r="P146762" i="1"/>
  <c r="Q146762" i="1"/>
  <c r="L146763" i="1"/>
  <c r="M146763" i="1"/>
  <c r="N146763" i="1"/>
  <c r="O146763" i="1"/>
  <c r="P146763" i="1"/>
  <c r="Q146763" i="1"/>
  <c r="L146764" i="1"/>
  <c r="M146764" i="1"/>
  <c r="N146764" i="1"/>
  <c r="O146764" i="1"/>
  <c r="P146764" i="1"/>
  <c r="Q146764" i="1"/>
  <c r="L146765" i="1"/>
  <c r="M146765" i="1"/>
  <c r="N146765" i="1"/>
  <c r="O146765" i="1"/>
  <c r="P146765" i="1"/>
  <c r="Q146765" i="1"/>
  <c r="L146766" i="1"/>
  <c r="M146766" i="1"/>
  <c r="N146766" i="1"/>
  <c r="O146766" i="1"/>
  <c r="P146766" i="1"/>
  <c r="Q146766" i="1"/>
  <c r="L146767" i="1"/>
  <c r="M146767" i="1"/>
  <c r="N146767" i="1"/>
  <c r="O146767" i="1"/>
  <c r="P146767" i="1"/>
  <c r="Q146767" i="1"/>
  <c r="L146768" i="1"/>
  <c r="M146768" i="1"/>
  <c r="N146768" i="1"/>
  <c r="O146768" i="1"/>
  <c r="P146768" i="1"/>
  <c r="Q146768" i="1"/>
  <c r="L146769" i="1"/>
  <c r="M146769" i="1"/>
  <c r="N146769" i="1"/>
  <c r="O146769" i="1"/>
  <c r="P146769" i="1"/>
  <c r="Q146769" i="1"/>
  <c r="L146770" i="1"/>
  <c r="M146770" i="1"/>
  <c r="N146770" i="1"/>
  <c r="O146770" i="1"/>
  <c r="P146770" i="1"/>
  <c r="Q146770" i="1"/>
  <c r="L146771" i="1"/>
  <c r="M146771" i="1"/>
  <c r="N146771" i="1"/>
  <c r="O146771" i="1"/>
  <c r="P146771" i="1"/>
  <c r="Q146771" i="1"/>
  <c r="L146772" i="1"/>
  <c r="M146772" i="1"/>
  <c r="N146772" i="1"/>
  <c r="O146772" i="1"/>
  <c r="P146772" i="1"/>
  <c r="Q146772" i="1"/>
  <c r="L146773" i="1"/>
  <c r="M146773" i="1"/>
  <c r="N146773" i="1"/>
  <c r="O146773" i="1"/>
  <c r="P146773" i="1"/>
  <c r="Q146773" i="1"/>
  <c r="L146774" i="1"/>
  <c r="M146774" i="1"/>
  <c r="N146774" i="1"/>
  <c r="O146774" i="1"/>
  <c r="P146774" i="1"/>
  <c r="Q146774" i="1"/>
  <c r="L146775" i="1"/>
  <c r="M146775" i="1"/>
  <c r="N146775" i="1"/>
  <c r="O146775" i="1"/>
  <c r="P146775" i="1"/>
  <c r="Q146775" i="1"/>
  <c r="L146776" i="1"/>
  <c r="M146776" i="1"/>
  <c r="N146776" i="1"/>
  <c r="O146776" i="1"/>
  <c r="P146776" i="1"/>
  <c r="Q146776" i="1"/>
  <c r="L146777" i="1"/>
  <c r="M146777" i="1"/>
  <c r="N146777" i="1"/>
  <c r="O146777" i="1"/>
  <c r="P146777" i="1"/>
  <c r="Q146777" i="1"/>
  <c r="L146778" i="1"/>
  <c r="M146778" i="1"/>
  <c r="N146778" i="1"/>
  <c r="O146778" i="1"/>
  <c r="P146778" i="1"/>
  <c r="Q146778" i="1"/>
  <c r="L146779" i="1"/>
  <c r="M146779" i="1"/>
  <c r="N146779" i="1"/>
  <c r="O146779" i="1"/>
  <c r="P146779" i="1"/>
  <c r="Q146779" i="1"/>
  <c r="L146780" i="1"/>
  <c r="M146780" i="1"/>
  <c r="N146780" i="1"/>
  <c r="O146780" i="1"/>
  <c r="P146780" i="1"/>
  <c r="Q146780" i="1"/>
  <c r="L146781" i="1"/>
  <c r="M146781" i="1"/>
  <c r="N146781" i="1"/>
  <c r="O146781" i="1"/>
  <c r="P146781" i="1"/>
  <c r="Q146781" i="1"/>
  <c r="L146782" i="1"/>
  <c r="M146782" i="1"/>
  <c r="N146782" i="1"/>
  <c r="O146782" i="1"/>
  <c r="P146782" i="1"/>
  <c r="Q146782" i="1"/>
  <c r="L146783" i="1"/>
  <c r="M146783" i="1"/>
  <c r="N146783" i="1"/>
  <c r="O146783" i="1"/>
  <c r="P146783" i="1"/>
  <c r="Q146783" i="1"/>
  <c r="L146784" i="1"/>
  <c r="M146784" i="1"/>
  <c r="N146784" i="1"/>
  <c r="O146784" i="1"/>
  <c r="P146784" i="1"/>
  <c r="Q146784" i="1"/>
  <c r="L146785" i="1"/>
  <c r="M146785" i="1"/>
  <c r="N146785" i="1"/>
  <c r="O146785" i="1"/>
  <c r="P146785" i="1"/>
  <c r="Q146785" i="1"/>
  <c r="L146786" i="1"/>
  <c r="M146786" i="1"/>
  <c r="N146786" i="1"/>
  <c r="O146786" i="1"/>
  <c r="P146786" i="1"/>
  <c r="Q146786" i="1"/>
  <c r="L146787" i="1"/>
  <c r="M146787" i="1"/>
  <c r="N146787" i="1"/>
  <c r="O146787" i="1"/>
  <c r="P146787" i="1"/>
  <c r="Q146787" i="1"/>
  <c r="L146788" i="1"/>
  <c r="M146788" i="1"/>
  <c r="N146788" i="1"/>
  <c r="O146788" i="1"/>
  <c r="P146788" i="1"/>
  <c r="Q146788" i="1"/>
  <c r="L146789" i="1"/>
  <c r="M146789" i="1"/>
  <c r="N146789" i="1"/>
  <c r="O146789" i="1"/>
  <c r="P146789" i="1"/>
  <c r="Q146789" i="1"/>
  <c r="L146790" i="1"/>
  <c r="M146790" i="1"/>
  <c r="N146790" i="1"/>
  <c r="O146790" i="1"/>
  <c r="P146790" i="1"/>
  <c r="Q146790" i="1"/>
  <c r="L146791" i="1"/>
  <c r="M146791" i="1"/>
  <c r="N146791" i="1"/>
  <c r="O146791" i="1"/>
  <c r="P146791" i="1"/>
  <c r="Q146791" i="1"/>
  <c r="L146792" i="1"/>
  <c r="M146792" i="1"/>
  <c r="N146792" i="1"/>
  <c r="O146792" i="1"/>
  <c r="P146792" i="1"/>
  <c r="Q146792" i="1"/>
  <c r="L146793" i="1"/>
  <c r="M146793" i="1"/>
  <c r="N146793" i="1"/>
  <c r="O146793" i="1"/>
  <c r="P146793" i="1"/>
  <c r="Q146793" i="1"/>
  <c r="L146794" i="1"/>
  <c r="M146794" i="1"/>
  <c r="N146794" i="1"/>
  <c r="O146794" i="1"/>
  <c r="P146794" i="1"/>
  <c r="Q146794" i="1"/>
  <c r="L146795" i="1"/>
  <c r="M146795" i="1"/>
  <c r="N146795" i="1"/>
  <c r="O146795" i="1"/>
  <c r="P146795" i="1"/>
  <c r="Q146795" i="1"/>
  <c r="L146796" i="1"/>
  <c r="M146796" i="1"/>
  <c r="N146796" i="1"/>
  <c r="O146796" i="1"/>
  <c r="P146796" i="1"/>
  <c r="Q146796" i="1"/>
  <c r="L146797" i="1"/>
  <c r="M146797" i="1"/>
  <c r="N146797" i="1"/>
  <c r="O146797" i="1"/>
  <c r="P146797" i="1"/>
  <c r="Q146797" i="1"/>
  <c r="L146798" i="1"/>
  <c r="M146798" i="1"/>
  <c r="N146798" i="1"/>
  <c r="O146798" i="1"/>
  <c r="P146798" i="1"/>
  <c r="Q146798" i="1"/>
  <c r="L146799" i="1"/>
  <c r="M146799" i="1"/>
  <c r="N146799" i="1"/>
  <c r="O146799" i="1"/>
  <c r="P146799" i="1"/>
  <c r="Q146799" i="1"/>
  <c r="L146800" i="1"/>
  <c r="M146800" i="1"/>
  <c r="N146800" i="1"/>
  <c r="O146800" i="1"/>
  <c r="P146800" i="1"/>
  <c r="Q146800" i="1"/>
  <c r="L146801" i="1"/>
  <c r="M146801" i="1"/>
  <c r="N146801" i="1"/>
  <c r="O146801" i="1"/>
  <c r="P146801" i="1"/>
  <c r="Q146801" i="1"/>
  <c r="L146802" i="1"/>
  <c r="M146802" i="1"/>
  <c r="N146802" i="1"/>
  <c r="O146802" i="1"/>
  <c r="P146802" i="1"/>
  <c r="Q146802" i="1"/>
  <c r="L146803" i="1"/>
  <c r="M146803" i="1"/>
  <c r="N146803" i="1"/>
  <c r="O146803" i="1"/>
  <c r="P146803" i="1"/>
  <c r="Q146803" i="1"/>
  <c r="L146804" i="1"/>
  <c r="M146804" i="1"/>
  <c r="N146804" i="1"/>
  <c r="O146804" i="1"/>
  <c r="P146804" i="1"/>
  <c r="Q146804" i="1"/>
  <c r="L146805" i="1"/>
  <c r="M146805" i="1"/>
  <c r="N146805" i="1"/>
  <c r="O146805" i="1"/>
  <c r="P146805" i="1"/>
  <c r="Q146805" i="1"/>
  <c r="L146806" i="1"/>
  <c r="M146806" i="1"/>
  <c r="N146806" i="1"/>
  <c r="O146806" i="1"/>
  <c r="P146806" i="1"/>
  <c r="Q146806" i="1"/>
  <c r="L146807" i="1"/>
  <c r="M146807" i="1"/>
  <c r="N146807" i="1"/>
  <c r="O146807" i="1"/>
  <c r="P146807" i="1"/>
  <c r="Q146807" i="1"/>
  <c r="L146808" i="1"/>
  <c r="M146808" i="1"/>
  <c r="N146808" i="1"/>
  <c r="O146808" i="1"/>
  <c r="P146808" i="1"/>
  <c r="Q146808" i="1"/>
  <c r="L146809" i="1"/>
  <c r="M146809" i="1"/>
  <c r="N146809" i="1"/>
  <c r="O146809" i="1"/>
  <c r="P146809" i="1"/>
  <c r="Q146809" i="1"/>
  <c r="L146810" i="1"/>
  <c r="M146810" i="1"/>
  <c r="N146810" i="1"/>
  <c r="O146810" i="1"/>
  <c r="P146810" i="1"/>
  <c r="Q146810" i="1"/>
  <c r="L146811" i="1"/>
  <c r="M146811" i="1"/>
  <c r="N146811" i="1"/>
  <c r="O146811" i="1"/>
  <c r="P146811" i="1"/>
  <c r="Q146811" i="1"/>
  <c r="L146812" i="1"/>
  <c r="M146812" i="1"/>
  <c r="N146812" i="1"/>
  <c r="O146812" i="1"/>
  <c r="P146812" i="1"/>
  <c r="Q146812" i="1"/>
  <c r="L146813" i="1"/>
  <c r="M146813" i="1"/>
  <c r="N146813" i="1"/>
  <c r="O146813" i="1"/>
  <c r="P146813" i="1"/>
  <c r="Q146813" i="1"/>
  <c r="L146814" i="1"/>
  <c r="M146814" i="1"/>
  <c r="N146814" i="1"/>
  <c r="O146814" i="1"/>
  <c r="P146814" i="1"/>
  <c r="Q146814" i="1"/>
  <c r="L146815" i="1"/>
  <c r="M146815" i="1"/>
  <c r="N146815" i="1"/>
  <c r="O146815" i="1"/>
  <c r="P146815" i="1"/>
  <c r="Q146815" i="1"/>
  <c r="L146816" i="1"/>
  <c r="M146816" i="1"/>
  <c r="N146816" i="1"/>
  <c r="O146816" i="1"/>
  <c r="P146816" i="1"/>
  <c r="Q146816" i="1"/>
  <c r="L146817" i="1"/>
  <c r="M146817" i="1"/>
  <c r="N146817" i="1"/>
  <c r="O146817" i="1"/>
  <c r="P146817" i="1"/>
  <c r="Q146817" i="1"/>
  <c r="L146818" i="1"/>
  <c r="M146818" i="1"/>
  <c r="N146818" i="1"/>
  <c r="O146818" i="1"/>
  <c r="P146818" i="1"/>
  <c r="Q146818" i="1"/>
  <c r="L146819" i="1"/>
  <c r="M146819" i="1"/>
  <c r="N146819" i="1"/>
  <c r="O146819" i="1"/>
  <c r="P146819" i="1"/>
  <c r="Q146819" i="1"/>
  <c r="L146820" i="1"/>
  <c r="M146820" i="1"/>
  <c r="N146820" i="1"/>
  <c r="O146820" i="1"/>
  <c r="P146820" i="1"/>
  <c r="Q146820" i="1"/>
  <c r="L146821" i="1"/>
  <c r="M146821" i="1"/>
  <c r="N146821" i="1"/>
  <c r="O146821" i="1"/>
  <c r="P146821" i="1"/>
  <c r="Q146821" i="1"/>
  <c r="L146822" i="1"/>
  <c r="M146822" i="1"/>
  <c r="N146822" i="1"/>
  <c r="O146822" i="1"/>
  <c r="P146822" i="1"/>
  <c r="Q146822" i="1"/>
  <c r="L146823" i="1"/>
  <c r="M146823" i="1"/>
  <c r="N146823" i="1"/>
  <c r="O146823" i="1"/>
  <c r="P146823" i="1"/>
  <c r="Q146823" i="1"/>
  <c r="L146824" i="1"/>
  <c r="M146824" i="1"/>
  <c r="N146824" i="1"/>
  <c r="O146824" i="1"/>
  <c r="P146824" i="1"/>
  <c r="Q146824" i="1"/>
  <c r="L146825" i="1"/>
  <c r="M146825" i="1"/>
  <c r="N146825" i="1"/>
  <c r="O146825" i="1"/>
  <c r="P146825" i="1"/>
  <c r="Q146825" i="1"/>
  <c r="L146826" i="1"/>
  <c r="M146826" i="1"/>
  <c r="N146826" i="1"/>
  <c r="O146826" i="1"/>
  <c r="P146826" i="1"/>
  <c r="Q146826" i="1"/>
  <c r="L146827" i="1"/>
  <c r="M146827" i="1"/>
  <c r="N146827" i="1"/>
  <c r="O146827" i="1"/>
  <c r="P146827" i="1"/>
  <c r="Q146827" i="1"/>
  <c r="L146828" i="1"/>
  <c r="M146828" i="1"/>
  <c r="N146828" i="1"/>
  <c r="O146828" i="1"/>
  <c r="P146828" i="1"/>
  <c r="Q146828" i="1"/>
  <c r="L146829" i="1"/>
  <c r="M146829" i="1"/>
  <c r="N146829" i="1"/>
  <c r="O146829" i="1"/>
  <c r="P146829" i="1"/>
  <c r="Q146829" i="1"/>
  <c r="L146830" i="1"/>
  <c r="M146830" i="1"/>
  <c r="N146830" i="1"/>
  <c r="O146830" i="1"/>
  <c r="P146830" i="1"/>
  <c r="Q146830" i="1"/>
  <c r="L146831" i="1"/>
  <c r="M146831" i="1"/>
  <c r="N146831" i="1"/>
  <c r="O146831" i="1"/>
  <c r="P146831" i="1"/>
  <c r="Q146831" i="1"/>
  <c r="L146832" i="1"/>
  <c r="M146832" i="1"/>
  <c r="N146832" i="1"/>
  <c r="O146832" i="1"/>
  <c r="P146832" i="1"/>
  <c r="Q146832" i="1"/>
  <c r="L146833" i="1"/>
  <c r="M146833" i="1"/>
  <c r="N146833" i="1"/>
  <c r="O146833" i="1"/>
  <c r="P146833" i="1"/>
  <c r="Q146833" i="1"/>
  <c r="L146834" i="1"/>
  <c r="M146834" i="1"/>
  <c r="N146834" i="1"/>
  <c r="O146834" i="1"/>
  <c r="P146834" i="1"/>
  <c r="Q146834" i="1"/>
  <c r="L146835" i="1"/>
  <c r="M146835" i="1"/>
  <c r="N146835" i="1"/>
  <c r="O146835" i="1"/>
  <c r="P146835" i="1"/>
  <c r="Q146835" i="1"/>
  <c r="L146836" i="1"/>
  <c r="M146836" i="1"/>
  <c r="N146836" i="1"/>
  <c r="O146836" i="1"/>
  <c r="P146836" i="1"/>
  <c r="Q146836" i="1"/>
  <c r="L146837" i="1"/>
  <c r="M146837" i="1"/>
  <c r="N146837" i="1"/>
  <c r="O146837" i="1"/>
  <c r="P146837" i="1"/>
  <c r="Q146837" i="1"/>
  <c r="L146838" i="1"/>
  <c r="M146838" i="1"/>
  <c r="N146838" i="1"/>
  <c r="O146838" i="1"/>
  <c r="P146838" i="1"/>
  <c r="Q146838" i="1"/>
  <c r="L146839" i="1"/>
  <c r="M146839" i="1"/>
  <c r="N146839" i="1"/>
  <c r="O146839" i="1"/>
  <c r="P146839" i="1"/>
  <c r="Q146839" i="1"/>
  <c r="L146840" i="1"/>
  <c r="M146840" i="1"/>
  <c r="N146840" i="1"/>
  <c r="O146840" i="1"/>
  <c r="P146840" i="1"/>
  <c r="Q146840" i="1"/>
  <c r="L146841" i="1"/>
  <c r="M146841" i="1"/>
  <c r="N146841" i="1"/>
  <c r="O146841" i="1"/>
  <c r="P146841" i="1"/>
  <c r="Q146841" i="1"/>
  <c r="L146842" i="1"/>
  <c r="M146842" i="1"/>
  <c r="N146842" i="1"/>
  <c r="O146842" i="1"/>
  <c r="P146842" i="1"/>
  <c r="Q146842" i="1"/>
  <c r="L146843" i="1"/>
  <c r="M146843" i="1"/>
  <c r="N146843" i="1"/>
  <c r="O146843" i="1"/>
  <c r="P146843" i="1"/>
  <c r="Q146843" i="1"/>
  <c r="L146844" i="1"/>
  <c r="M146844" i="1"/>
  <c r="N146844" i="1"/>
  <c r="O146844" i="1"/>
  <c r="P146844" i="1"/>
  <c r="Q146844" i="1"/>
  <c r="L146845" i="1"/>
  <c r="M146845" i="1"/>
  <c r="N146845" i="1"/>
  <c r="O146845" i="1"/>
  <c r="P146845" i="1"/>
  <c r="Q146845" i="1"/>
  <c r="L146846" i="1"/>
  <c r="M146846" i="1"/>
  <c r="N146846" i="1"/>
  <c r="O146846" i="1"/>
  <c r="P146846" i="1"/>
  <c r="Q146846" i="1"/>
  <c r="L146847" i="1"/>
  <c r="M146847" i="1"/>
  <c r="N146847" i="1"/>
  <c r="O146847" i="1"/>
  <c r="P146847" i="1"/>
  <c r="Q146847" i="1"/>
  <c r="L146848" i="1"/>
  <c r="M146848" i="1"/>
  <c r="N146848" i="1"/>
  <c r="O146848" i="1"/>
  <c r="P146848" i="1"/>
  <c r="Q146848" i="1"/>
  <c r="L146849" i="1"/>
  <c r="M146849" i="1"/>
  <c r="N146849" i="1"/>
  <c r="O146849" i="1"/>
  <c r="P146849" i="1"/>
  <c r="Q146849" i="1"/>
  <c r="L146850" i="1"/>
  <c r="M146850" i="1"/>
  <c r="N146850" i="1"/>
  <c r="O146850" i="1"/>
  <c r="P146850" i="1"/>
  <c r="Q146850" i="1"/>
  <c r="L146851" i="1"/>
  <c r="M146851" i="1"/>
  <c r="N146851" i="1"/>
  <c r="O146851" i="1"/>
  <c r="P146851" i="1"/>
  <c r="Q146851" i="1"/>
  <c r="L146852" i="1"/>
  <c r="M146852" i="1"/>
  <c r="N146852" i="1"/>
  <c r="O146852" i="1"/>
  <c r="P146852" i="1"/>
  <c r="Q146852" i="1"/>
  <c r="L146853" i="1"/>
  <c r="M146853" i="1"/>
  <c r="N146853" i="1"/>
  <c r="O146853" i="1"/>
  <c r="P146853" i="1"/>
  <c r="Q146853" i="1"/>
  <c r="L146854" i="1"/>
  <c r="M146854" i="1"/>
  <c r="N146854" i="1"/>
  <c r="O146854" i="1"/>
  <c r="P146854" i="1"/>
  <c r="Q146854" i="1"/>
  <c r="L146855" i="1"/>
  <c r="M146855" i="1"/>
  <c r="N146855" i="1"/>
  <c r="O146855" i="1"/>
  <c r="P146855" i="1"/>
  <c r="Q146855" i="1"/>
  <c r="L146856" i="1"/>
  <c r="M146856" i="1"/>
  <c r="N146856" i="1"/>
  <c r="O146856" i="1"/>
  <c r="P146856" i="1"/>
  <c r="Q146856" i="1"/>
  <c r="L146857" i="1"/>
  <c r="M146857" i="1"/>
  <c r="N146857" i="1"/>
  <c r="O146857" i="1"/>
  <c r="P146857" i="1"/>
  <c r="Q146857" i="1"/>
  <c r="L146858" i="1"/>
  <c r="M146858" i="1"/>
  <c r="N146858" i="1"/>
  <c r="O146858" i="1"/>
  <c r="P146858" i="1"/>
  <c r="Q146858" i="1"/>
  <c r="L146859" i="1"/>
  <c r="M146859" i="1"/>
  <c r="N146859" i="1"/>
  <c r="O146859" i="1"/>
  <c r="P146859" i="1"/>
  <c r="Q146859" i="1"/>
  <c r="L146860" i="1"/>
  <c r="M146860" i="1"/>
  <c r="N146860" i="1"/>
  <c r="O146860" i="1"/>
  <c r="P146860" i="1"/>
  <c r="Q146860" i="1"/>
  <c r="L146861" i="1"/>
  <c r="M146861" i="1"/>
  <c r="N146861" i="1"/>
  <c r="O146861" i="1"/>
  <c r="P146861" i="1"/>
  <c r="Q146861" i="1"/>
  <c r="L146862" i="1"/>
  <c r="M146862" i="1"/>
  <c r="N146862" i="1"/>
  <c r="O146862" i="1"/>
  <c r="P146862" i="1"/>
  <c r="Q146862" i="1"/>
  <c r="L146863" i="1"/>
  <c r="M146863" i="1"/>
  <c r="N146863" i="1"/>
  <c r="O146863" i="1"/>
  <c r="P146863" i="1"/>
  <c r="Q146863" i="1"/>
  <c r="L146864" i="1"/>
  <c r="M146864" i="1"/>
  <c r="N146864" i="1"/>
  <c r="O146864" i="1"/>
  <c r="P146864" i="1"/>
  <c r="Q146864" i="1"/>
  <c r="L146865" i="1"/>
  <c r="M146865" i="1"/>
  <c r="N146865" i="1"/>
  <c r="O146865" i="1"/>
  <c r="P146865" i="1"/>
  <c r="Q146865" i="1"/>
  <c r="L146866" i="1"/>
  <c r="M146866" i="1"/>
  <c r="N146866" i="1"/>
  <c r="O146866" i="1"/>
  <c r="P146866" i="1"/>
  <c r="Q146866" i="1"/>
  <c r="L146867" i="1"/>
  <c r="M146867" i="1"/>
  <c r="N146867" i="1"/>
  <c r="O146867" i="1"/>
  <c r="P146867" i="1"/>
  <c r="Q146867" i="1"/>
  <c r="L146868" i="1"/>
  <c r="M146868" i="1"/>
  <c r="N146868" i="1"/>
  <c r="O146868" i="1"/>
  <c r="P146868" i="1"/>
  <c r="Q146868" i="1"/>
  <c r="L146869" i="1"/>
  <c r="M146869" i="1"/>
  <c r="N146869" i="1"/>
  <c r="O146869" i="1"/>
  <c r="P146869" i="1"/>
  <c r="Q146869" i="1"/>
  <c r="L146870" i="1"/>
  <c r="M146870" i="1"/>
  <c r="N146870" i="1"/>
  <c r="O146870" i="1"/>
  <c r="P146870" i="1"/>
  <c r="Q146870" i="1"/>
  <c r="L146871" i="1"/>
  <c r="M146871" i="1"/>
  <c r="N146871" i="1"/>
  <c r="O146871" i="1"/>
  <c r="P146871" i="1"/>
  <c r="Q146871" i="1"/>
  <c r="L146872" i="1"/>
  <c r="M146872" i="1"/>
  <c r="N146872" i="1"/>
  <c r="O146872" i="1"/>
  <c r="P146872" i="1"/>
  <c r="Q146872" i="1"/>
  <c r="L146873" i="1"/>
  <c r="M146873" i="1"/>
  <c r="N146873" i="1"/>
  <c r="O146873" i="1"/>
  <c r="P146873" i="1"/>
  <c r="Q146873" i="1"/>
  <c r="L146874" i="1"/>
  <c r="M146874" i="1"/>
  <c r="N146874" i="1"/>
  <c r="O146874" i="1"/>
  <c r="P146874" i="1"/>
  <c r="Q146874" i="1"/>
  <c r="L146875" i="1"/>
  <c r="M146875" i="1"/>
  <c r="N146875" i="1"/>
  <c r="O146875" i="1"/>
  <c r="P146875" i="1"/>
  <c r="Q146875" i="1"/>
  <c r="L146876" i="1"/>
  <c r="M146876" i="1"/>
  <c r="N146876" i="1"/>
  <c r="O146876" i="1"/>
  <c r="P146876" i="1"/>
  <c r="Q146876" i="1"/>
  <c r="L146877" i="1"/>
  <c r="M146877" i="1"/>
  <c r="N146877" i="1"/>
  <c r="O146877" i="1"/>
  <c r="P146877" i="1"/>
  <c r="Q146877" i="1"/>
  <c r="L146878" i="1"/>
  <c r="M146878" i="1"/>
  <c r="N146878" i="1"/>
  <c r="O146878" i="1"/>
  <c r="P146878" i="1"/>
  <c r="Q146878" i="1"/>
  <c r="L146879" i="1"/>
  <c r="M146879" i="1"/>
  <c r="N146879" i="1"/>
  <c r="O146879" i="1"/>
  <c r="P146879" i="1"/>
  <c r="Q146879" i="1"/>
  <c r="L146880" i="1"/>
  <c r="M146880" i="1"/>
  <c r="N146880" i="1"/>
  <c r="O146880" i="1"/>
  <c r="P146880" i="1"/>
  <c r="Q146880" i="1"/>
  <c r="L146881" i="1"/>
  <c r="M146881" i="1"/>
  <c r="N146881" i="1"/>
  <c r="O146881" i="1"/>
  <c r="P146881" i="1"/>
  <c r="Q146881" i="1"/>
  <c r="L146882" i="1"/>
  <c r="M146882" i="1"/>
  <c r="N146882" i="1"/>
  <c r="O146882" i="1"/>
  <c r="P146882" i="1"/>
  <c r="Q146882" i="1"/>
  <c r="L146883" i="1"/>
  <c r="M146883" i="1"/>
  <c r="N146883" i="1"/>
  <c r="O146883" i="1"/>
  <c r="P146883" i="1"/>
  <c r="Q146883" i="1"/>
  <c r="L146884" i="1"/>
  <c r="M146884" i="1"/>
  <c r="N146884" i="1"/>
  <c r="O146884" i="1"/>
  <c r="P146884" i="1"/>
  <c r="Q146884" i="1"/>
  <c r="L146885" i="1"/>
  <c r="M146885" i="1"/>
  <c r="N146885" i="1"/>
  <c r="O146885" i="1"/>
  <c r="P146885" i="1"/>
  <c r="Q146885" i="1"/>
  <c r="L146886" i="1"/>
  <c r="M146886" i="1"/>
  <c r="N146886" i="1"/>
  <c r="O146886" i="1"/>
  <c r="P146886" i="1"/>
  <c r="Q146886" i="1"/>
  <c r="L146887" i="1"/>
  <c r="M146887" i="1"/>
  <c r="N146887" i="1"/>
  <c r="O146887" i="1"/>
  <c r="P146887" i="1"/>
  <c r="Q146887" i="1"/>
  <c r="L146888" i="1"/>
  <c r="M146888" i="1"/>
  <c r="N146888" i="1"/>
  <c r="O146888" i="1"/>
  <c r="P146888" i="1"/>
  <c r="Q146888" i="1"/>
  <c r="L146889" i="1"/>
  <c r="M146889" i="1"/>
  <c r="N146889" i="1"/>
  <c r="O146889" i="1"/>
  <c r="P146889" i="1"/>
  <c r="Q146889" i="1"/>
  <c r="L146890" i="1"/>
  <c r="M146890" i="1"/>
  <c r="N146890" i="1"/>
  <c r="O146890" i="1"/>
  <c r="P146890" i="1"/>
  <c r="Q146890" i="1"/>
  <c r="L146891" i="1"/>
  <c r="M146891" i="1"/>
  <c r="N146891" i="1"/>
  <c r="O146891" i="1"/>
  <c r="P146891" i="1"/>
  <c r="Q146891" i="1"/>
  <c r="L146892" i="1"/>
  <c r="M146892" i="1"/>
  <c r="N146892" i="1"/>
  <c r="O146892" i="1"/>
  <c r="P146892" i="1"/>
  <c r="Q146892" i="1"/>
  <c r="L146893" i="1"/>
  <c r="M146893" i="1"/>
  <c r="N146893" i="1"/>
  <c r="O146893" i="1"/>
  <c r="P146893" i="1"/>
  <c r="Q146893" i="1"/>
  <c r="L146894" i="1"/>
  <c r="M146894" i="1"/>
  <c r="N146894" i="1"/>
  <c r="O146894" i="1"/>
  <c r="P146894" i="1"/>
  <c r="Q146894" i="1"/>
  <c r="L146895" i="1"/>
  <c r="M146895" i="1"/>
  <c r="N146895" i="1"/>
  <c r="O146895" i="1"/>
  <c r="P146895" i="1"/>
  <c r="Q146895" i="1"/>
  <c r="L146896" i="1"/>
  <c r="M146896" i="1"/>
  <c r="N146896" i="1"/>
  <c r="O146896" i="1"/>
  <c r="P146896" i="1"/>
  <c r="Q146896" i="1"/>
  <c r="L146897" i="1"/>
  <c r="M146897" i="1"/>
  <c r="N146897" i="1"/>
  <c r="O146897" i="1"/>
  <c r="P146897" i="1"/>
  <c r="Q146897" i="1"/>
  <c r="L146898" i="1"/>
  <c r="M146898" i="1"/>
  <c r="N146898" i="1"/>
  <c r="O146898" i="1"/>
  <c r="P146898" i="1"/>
  <c r="Q146898" i="1"/>
  <c r="L146899" i="1"/>
  <c r="M146899" i="1"/>
  <c r="N146899" i="1"/>
  <c r="O146899" i="1"/>
  <c r="P146899" i="1"/>
  <c r="Q146899" i="1"/>
  <c r="L146900" i="1"/>
  <c r="M146900" i="1"/>
  <c r="N146900" i="1"/>
  <c r="O146900" i="1"/>
  <c r="P146900" i="1"/>
  <c r="Q146900" i="1"/>
  <c r="L146901" i="1"/>
  <c r="M146901" i="1"/>
  <c r="N146901" i="1"/>
  <c r="O146901" i="1"/>
  <c r="P146901" i="1"/>
  <c r="Q146901" i="1"/>
  <c r="L146902" i="1"/>
  <c r="M146902" i="1"/>
  <c r="N146902" i="1"/>
  <c r="O146902" i="1"/>
  <c r="P146902" i="1"/>
  <c r="Q146902" i="1"/>
  <c r="L146903" i="1"/>
  <c r="M146903" i="1"/>
  <c r="N146903" i="1"/>
  <c r="O146903" i="1"/>
  <c r="P146903" i="1"/>
  <c r="Q146903" i="1"/>
  <c r="L146904" i="1"/>
  <c r="M146904" i="1"/>
  <c r="N146904" i="1"/>
  <c r="O146904" i="1"/>
  <c r="P146904" i="1"/>
  <c r="Q146904" i="1"/>
  <c r="L146905" i="1"/>
  <c r="M146905" i="1"/>
  <c r="N146905" i="1"/>
  <c r="O146905" i="1"/>
  <c r="P146905" i="1"/>
  <c r="Q146905" i="1"/>
  <c r="L146906" i="1"/>
  <c r="M146906" i="1"/>
  <c r="N146906" i="1"/>
  <c r="O146906" i="1"/>
  <c r="P146906" i="1"/>
  <c r="Q146906" i="1"/>
  <c r="L146907" i="1"/>
  <c r="M146907" i="1"/>
  <c r="N146907" i="1"/>
  <c r="O146907" i="1"/>
  <c r="P146907" i="1"/>
  <c r="Q146907" i="1"/>
  <c r="L146908" i="1"/>
  <c r="M146908" i="1"/>
  <c r="N146908" i="1"/>
  <c r="O146908" i="1"/>
  <c r="P146908" i="1"/>
  <c r="Q146908" i="1"/>
  <c r="L146909" i="1"/>
  <c r="M146909" i="1"/>
  <c r="N146909" i="1"/>
  <c r="O146909" i="1"/>
  <c r="P146909" i="1"/>
  <c r="Q146909" i="1"/>
  <c r="L146910" i="1"/>
  <c r="M146910" i="1"/>
  <c r="N146910" i="1"/>
  <c r="O146910" i="1"/>
  <c r="P146910" i="1"/>
  <c r="Q146910" i="1"/>
  <c r="L146911" i="1"/>
  <c r="M146911" i="1"/>
  <c r="N146911" i="1"/>
  <c r="O146911" i="1"/>
  <c r="P146911" i="1"/>
  <c r="Q146911" i="1"/>
  <c r="L146912" i="1"/>
  <c r="M146912" i="1"/>
  <c r="N146912" i="1"/>
  <c r="O146912" i="1"/>
  <c r="P146912" i="1"/>
  <c r="Q146912" i="1"/>
  <c r="L146913" i="1"/>
  <c r="M146913" i="1"/>
  <c r="N146913" i="1"/>
  <c r="O146913" i="1"/>
  <c r="P146913" i="1"/>
  <c r="Q146913" i="1"/>
  <c r="L146914" i="1"/>
  <c r="M146914" i="1"/>
  <c r="N146914" i="1"/>
  <c r="O146914" i="1"/>
  <c r="P146914" i="1"/>
  <c r="Q146914" i="1"/>
  <c r="L146915" i="1"/>
  <c r="M146915" i="1"/>
  <c r="N146915" i="1"/>
  <c r="O146915" i="1"/>
  <c r="P146915" i="1"/>
  <c r="Q146915" i="1"/>
  <c r="L146916" i="1"/>
  <c r="M146916" i="1"/>
  <c r="N146916" i="1"/>
  <c r="O146916" i="1"/>
  <c r="P146916" i="1"/>
  <c r="Q146916" i="1"/>
  <c r="L146917" i="1"/>
  <c r="M146917" i="1"/>
  <c r="N146917" i="1"/>
  <c r="O146917" i="1"/>
  <c r="P146917" i="1"/>
  <c r="Q146917" i="1"/>
  <c r="L146918" i="1"/>
  <c r="M146918" i="1"/>
  <c r="N146918" i="1"/>
  <c r="O146918" i="1"/>
  <c r="P146918" i="1"/>
  <c r="Q146918" i="1"/>
  <c r="L146919" i="1"/>
  <c r="M146919" i="1"/>
  <c r="N146919" i="1"/>
  <c r="O146919" i="1"/>
  <c r="P146919" i="1"/>
  <c r="Q146919" i="1"/>
  <c r="L146920" i="1"/>
  <c r="M146920" i="1"/>
  <c r="N146920" i="1"/>
  <c r="O146920" i="1"/>
  <c r="P146920" i="1"/>
  <c r="Q146920" i="1"/>
  <c r="L146921" i="1"/>
  <c r="M146921" i="1"/>
  <c r="N146921" i="1"/>
  <c r="O146921" i="1"/>
  <c r="P146921" i="1"/>
  <c r="Q146921" i="1"/>
  <c r="L146922" i="1"/>
  <c r="M146922" i="1"/>
  <c r="N146922" i="1"/>
  <c r="O146922" i="1"/>
  <c r="P146922" i="1"/>
  <c r="Q146922" i="1"/>
  <c r="L146923" i="1"/>
  <c r="M146923" i="1"/>
  <c r="N146923" i="1"/>
  <c r="O146923" i="1"/>
  <c r="P146923" i="1"/>
  <c r="Q146923" i="1"/>
  <c r="L146924" i="1"/>
  <c r="M146924" i="1"/>
  <c r="N146924" i="1"/>
  <c r="O146924" i="1"/>
  <c r="P146924" i="1"/>
  <c r="Q146924" i="1"/>
  <c r="L146925" i="1"/>
  <c r="M146925" i="1"/>
  <c r="N146925" i="1"/>
  <c r="O146925" i="1"/>
  <c r="P146925" i="1"/>
  <c r="Q146925" i="1"/>
  <c r="L146926" i="1"/>
  <c r="M146926" i="1"/>
  <c r="N146926" i="1"/>
  <c r="O146926" i="1"/>
  <c r="P146926" i="1"/>
  <c r="Q146926" i="1"/>
  <c r="L146927" i="1"/>
  <c r="M146927" i="1"/>
  <c r="N146927" i="1"/>
  <c r="O146927" i="1"/>
  <c r="P146927" i="1"/>
  <c r="Q146927" i="1"/>
  <c r="L146928" i="1"/>
  <c r="M146928" i="1"/>
  <c r="N146928" i="1"/>
  <c r="O146928" i="1"/>
  <c r="P146928" i="1"/>
  <c r="Q146928" i="1"/>
  <c r="L146929" i="1"/>
  <c r="M146929" i="1"/>
  <c r="N146929" i="1"/>
  <c r="O146929" i="1"/>
  <c r="P146929" i="1"/>
  <c r="Q146929" i="1"/>
  <c r="L146930" i="1"/>
  <c r="M146930" i="1"/>
  <c r="N146930" i="1"/>
  <c r="O146930" i="1"/>
  <c r="P146930" i="1"/>
  <c r="Q146930" i="1"/>
  <c r="L146931" i="1"/>
  <c r="M146931" i="1"/>
  <c r="N146931" i="1"/>
  <c r="O146931" i="1"/>
  <c r="P146931" i="1"/>
  <c r="Q146931" i="1"/>
  <c r="L146932" i="1"/>
  <c r="M146932" i="1"/>
  <c r="N146932" i="1"/>
  <c r="O146932" i="1"/>
  <c r="P146932" i="1"/>
  <c r="Q146932" i="1"/>
  <c r="L146933" i="1"/>
  <c r="M146933" i="1"/>
  <c r="N146933" i="1"/>
  <c r="O146933" i="1"/>
  <c r="P146933" i="1"/>
  <c r="Q146933" i="1"/>
  <c r="L146934" i="1"/>
  <c r="M146934" i="1"/>
  <c r="N146934" i="1"/>
  <c r="O146934" i="1"/>
  <c r="P146934" i="1"/>
  <c r="Q146934" i="1"/>
  <c r="L146935" i="1"/>
  <c r="M146935" i="1"/>
  <c r="N146935" i="1"/>
  <c r="O146935" i="1"/>
  <c r="P146935" i="1"/>
  <c r="Q146935" i="1"/>
  <c r="L146936" i="1"/>
  <c r="M146936" i="1"/>
  <c r="N146936" i="1"/>
  <c r="O146936" i="1"/>
  <c r="P146936" i="1"/>
  <c r="Q146936" i="1"/>
  <c r="L146937" i="1"/>
  <c r="M146937" i="1"/>
  <c r="N146937" i="1"/>
  <c r="O146937" i="1"/>
  <c r="P146937" i="1"/>
  <c r="Q146937" i="1"/>
  <c r="L146938" i="1"/>
  <c r="M146938" i="1"/>
  <c r="N146938" i="1"/>
  <c r="O146938" i="1"/>
  <c r="P146938" i="1"/>
  <c r="Q146938" i="1"/>
  <c r="L146939" i="1"/>
  <c r="M146939" i="1"/>
  <c r="N146939" i="1"/>
  <c r="O146939" i="1"/>
  <c r="P146939" i="1"/>
  <c r="Q146939" i="1"/>
  <c r="L146940" i="1"/>
  <c r="M146940" i="1"/>
  <c r="N146940" i="1"/>
  <c r="O146940" i="1"/>
  <c r="P146940" i="1"/>
  <c r="Q146940" i="1"/>
  <c r="L146941" i="1"/>
  <c r="M146941" i="1"/>
  <c r="N146941" i="1"/>
  <c r="O146941" i="1"/>
  <c r="P146941" i="1"/>
  <c r="Q146941" i="1"/>
  <c r="L146942" i="1"/>
  <c r="M146942" i="1"/>
  <c r="N146942" i="1"/>
  <c r="O146942" i="1"/>
  <c r="P146942" i="1"/>
  <c r="Q146942" i="1"/>
  <c r="L146943" i="1"/>
  <c r="M146943" i="1"/>
  <c r="N146943" i="1"/>
  <c r="O146943" i="1"/>
  <c r="P146943" i="1"/>
  <c r="Q146943" i="1"/>
  <c r="L146944" i="1"/>
  <c r="M146944" i="1"/>
  <c r="N146944" i="1"/>
  <c r="O146944" i="1"/>
  <c r="P146944" i="1"/>
  <c r="Q146944" i="1"/>
  <c r="L146945" i="1"/>
  <c r="M146945" i="1"/>
  <c r="N146945" i="1"/>
  <c r="O146945" i="1"/>
  <c r="P146945" i="1"/>
  <c r="Q146945" i="1"/>
  <c r="L146946" i="1"/>
  <c r="M146946" i="1"/>
  <c r="N146946" i="1"/>
  <c r="O146946" i="1"/>
  <c r="P146946" i="1"/>
  <c r="Q146946" i="1"/>
  <c r="L146947" i="1"/>
  <c r="M146947" i="1"/>
  <c r="N146947" i="1"/>
  <c r="O146947" i="1"/>
  <c r="P146947" i="1"/>
  <c r="Q146947" i="1"/>
  <c r="L146948" i="1"/>
  <c r="M146948" i="1"/>
  <c r="N146948" i="1"/>
  <c r="O146948" i="1"/>
  <c r="P146948" i="1"/>
  <c r="Q146948" i="1"/>
  <c r="L146949" i="1"/>
  <c r="M146949" i="1"/>
  <c r="N146949" i="1"/>
  <c r="O146949" i="1"/>
  <c r="P146949" i="1"/>
  <c r="Q146949" i="1"/>
  <c r="L146950" i="1"/>
  <c r="M146950" i="1"/>
  <c r="N146950" i="1"/>
  <c r="O146950" i="1"/>
  <c r="P146950" i="1"/>
  <c r="Q146950" i="1"/>
  <c r="L146951" i="1"/>
  <c r="M146951" i="1"/>
  <c r="N146951" i="1"/>
  <c r="O146951" i="1"/>
  <c r="P146951" i="1"/>
  <c r="Q146951" i="1"/>
  <c r="L146952" i="1"/>
  <c r="M146952" i="1"/>
  <c r="N146952" i="1"/>
  <c r="O146952" i="1"/>
  <c r="P146952" i="1"/>
  <c r="Q146952" i="1"/>
  <c r="L146953" i="1"/>
  <c r="M146953" i="1"/>
  <c r="N146953" i="1"/>
  <c r="O146953" i="1"/>
  <c r="P146953" i="1"/>
  <c r="Q146953" i="1"/>
  <c r="L146954" i="1"/>
  <c r="M146954" i="1"/>
  <c r="N146954" i="1"/>
  <c r="O146954" i="1"/>
  <c r="P146954" i="1"/>
  <c r="Q146954" i="1"/>
  <c r="L146955" i="1"/>
  <c r="M146955" i="1"/>
  <c r="N146955" i="1"/>
  <c r="O146955" i="1"/>
  <c r="P146955" i="1"/>
  <c r="Q146955" i="1"/>
  <c r="L146956" i="1"/>
  <c r="M146956" i="1"/>
  <c r="N146956" i="1"/>
  <c r="O146956" i="1"/>
  <c r="P146956" i="1"/>
  <c r="Q146956" i="1"/>
  <c r="L146957" i="1"/>
  <c r="M146957" i="1"/>
  <c r="N146957" i="1"/>
  <c r="O146957" i="1"/>
  <c r="P146957" i="1"/>
  <c r="Q146957" i="1"/>
  <c r="L146958" i="1"/>
  <c r="M146958" i="1"/>
  <c r="N146958" i="1"/>
  <c r="O146958" i="1"/>
  <c r="P146958" i="1"/>
  <c r="Q146958" i="1"/>
  <c r="L146959" i="1"/>
  <c r="M146959" i="1"/>
  <c r="N146959" i="1"/>
  <c r="O146959" i="1"/>
  <c r="P146959" i="1"/>
  <c r="Q146959" i="1"/>
  <c r="L146960" i="1"/>
  <c r="M146960" i="1"/>
  <c r="N146960" i="1"/>
  <c r="O146960" i="1"/>
  <c r="P146960" i="1"/>
  <c r="Q146960" i="1"/>
  <c r="L146961" i="1"/>
  <c r="M146961" i="1"/>
  <c r="N146961" i="1"/>
  <c r="O146961" i="1"/>
  <c r="P146961" i="1"/>
  <c r="Q146961" i="1"/>
  <c r="L146962" i="1"/>
  <c r="M146962" i="1"/>
  <c r="N146962" i="1"/>
  <c r="O146962" i="1"/>
  <c r="P146962" i="1"/>
  <c r="Q146962" i="1"/>
  <c r="L146963" i="1"/>
  <c r="M146963" i="1"/>
  <c r="N146963" i="1"/>
  <c r="O146963" i="1"/>
  <c r="P146963" i="1"/>
  <c r="Q146963" i="1"/>
  <c r="L146964" i="1"/>
  <c r="M146964" i="1"/>
  <c r="N146964" i="1"/>
  <c r="O146964" i="1"/>
  <c r="P146964" i="1"/>
  <c r="Q146964" i="1"/>
  <c r="L146965" i="1"/>
  <c r="M146965" i="1"/>
  <c r="N146965" i="1"/>
  <c r="O146965" i="1"/>
  <c r="P146965" i="1"/>
  <c r="Q146965" i="1"/>
  <c r="L146966" i="1"/>
  <c r="M146966" i="1"/>
  <c r="N146966" i="1"/>
  <c r="O146966" i="1"/>
  <c r="P146966" i="1"/>
  <c r="Q146966" i="1"/>
  <c r="L146967" i="1"/>
  <c r="M146967" i="1"/>
  <c r="N146967" i="1"/>
  <c r="O146967" i="1"/>
  <c r="P146967" i="1"/>
  <c r="Q146967" i="1"/>
  <c r="L146968" i="1"/>
  <c r="M146968" i="1"/>
  <c r="N146968" i="1"/>
  <c r="O146968" i="1"/>
  <c r="P146968" i="1"/>
  <c r="Q146968" i="1"/>
  <c r="L146969" i="1"/>
  <c r="M146969" i="1"/>
  <c r="N146969" i="1"/>
  <c r="O146969" i="1"/>
  <c r="P146969" i="1"/>
  <c r="Q146969" i="1"/>
  <c r="L146970" i="1"/>
  <c r="M146970" i="1"/>
  <c r="N146970" i="1"/>
  <c r="O146970" i="1"/>
  <c r="P146970" i="1"/>
  <c r="Q146970" i="1"/>
  <c r="L146971" i="1"/>
  <c r="M146971" i="1"/>
  <c r="N146971" i="1"/>
  <c r="O146971" i="1"/>
  <c r="P146971" i="1"/>
  <c r="Q146971" i="1"/>
  <c r="L146972" i="1"/>
  <c r="M146972" i="1"/>
  <c r="N146972" i="1"/>
  <c r="O146972" i="1"/>
  <c r="P146972" i="1"/>
  <c r="Q146972" i="1"/>
  <c r="L146973" i="1"/>
  <c r="M146973" i="1"/>
  <c r="N146973" i="1"/>
  <c r="O146973" i="1"/>
  <c r="P146973" i="1"/>
  <c r="Q146973" i="1"/>
  <c r="L146974" i="1"/>
  <c r="M146974" i="1"/>
  <c r="N146974" i="1"/>
  <c r="O146974" i="1"/>
  <c r="P146974" i="1"/>
  <c r="Q146974" i="1"/>
  <c r="L146975" i="1"/>
  <c r="M146975" i="1"/>
  <c r="N146975" i="1"/>
  <c r="O146975" i="1"/>
  <c r="P146975" i="1"/>
  <c r="Q146975" i="1"/>
  <c r="L146976" i="1"/>
  <c r="M146976" i="1"/>
  <c r="N146976" i="1"/>
  <c r="O146976" i="1"/>
  <c r="P146976" i="1"/>
  <c r="Q146976" i="1"/>
  <c r="L146977" i="1"/>
  <c r="M146977" i="1"/>
  <c r="N146977" i="1"/>
  <c r="O146977" i="1"/>
  <c r="P146977" i="1"/>
  <c r="Q146977" i="1"/>
  <c r="L146978" i="1"/>
  <c r="M146978" i="1"/>
  <c r="N146978" i="1"/>
  <c r="O146978" i="1"/>
  <c r="P146978" i="1"/>
  <c r="Q146978" i="1"/>
  <c r="L146979" i="1"/>
  <c r="M146979" i="1"/>
  <c r="N146979" i="1"/>
  <c r="O146979" i="1"/>
  <c r="P146979" i="1"/>
  <c r="Q146979" i="1"/>
  <c r="L146980" i="1"/>
  <c r="M146980" i="1"/>
  <c r="N146980" i="1"/>
  <c r="O146980" i="1"/>
  <c r="P146980" i="1"/>
  <c r="Q146980" i="1"/>
  <c r="L146981" i="1"/>
  <c r="M146981" i="1"/>
  <c r="N146981" i="1"/>
  <c r="O146981" i="1"/>
  <c r="P146981" i="1"/>
  <c r="Q146981" i="1"/>
  <c r="L146982" i="1"/>
  <c r="M146982" i="1"/>
  <c r="N146982" i="1"/>
  <c r="O146982" i="1"/>
  <c r="P146982" i="1"/>
  <c r="Q146982" i="1"/>
  <c r="L146983" i="1"/>
  <c r="M146983" i="1"/>
  <c r="N146983" i="1"/>
  <c r="O146983" i="1"/>
  <c r="P146983" i="1"/>
  <c r="Q146983" i="1"/>
  <c r="L146984" i="1"/>
  <c r="M146984" i="1"/>
  <c r="N146984" i="1"/>
  <c r="O146984" i="1"/>
  <c r="P146984" i="1"/>
  <c r="Q146984" i="1"/>
  <c r="L146985" i="1"/>
  <c r="M146985" i="1"/>
  <c r="N146985" i="1"/>
  <c r="O146985" i="1"/>
  <c r="P146985" i="1"/>
  <c r="Q146985" i="1"/>
  <c r="L146986" i="1"/>
  <c r="M146986" i="1"/>
  <c r="N146986" i="1"/>
  <c r="O146986" i="1"/>
  <c r="P146986" i="1"/>
  <c r="Q146986" i="1"/>
  <c r="L146987" i="1"/>
  <c r="M146987" i="1"/>
  <c r="N146987" i="1"/>
  <c r="O146987" i="1"/>
  <c r="P146987" i="1"/>
  <c r="Q146987" i="1"/>
  <c r="L146988" i="1"/>
  <c r="M146988" i="1"/>
  <c r="N146988" i="1"/>
  <c r="O146988" i="1"/>
  <c r="P146988" i="1"/>
  <c r="Q146988" i="1"/>
  <c r="L146989" i="1"/>
  <c r="M146989" i="1"/>
  <c r="N146989" i="1"/>
  <c r="O146989" i="1"/>
  <c r="P146989" i="1"/>
  <c r="Q146989" i="1"/>
  <c r="L146990" i="1"/>
  <c r="M146990" i="1"/>
  <c r="N146990" i="1"/>
  <c r="O146990" i="1"/>
  <c r="P146990" i="1"/>
  <c r="Q146990" i="1"/>
  <c r="L146991" i="1"/>
  <c r="M146991" i="1"/>
  <c r="N146991" i="1"/>
  <c r="O146991" i="1"/>
  <c r="P146991" i="1"/>
  <c r="Q146991" i="1"/>
  <c r="L146992" i="1"/>
  <c r="M146992" i="1"/>
  <c r="N146992" i="1"/>
  <c r="O146992" i="1"/>
  <c r="P146992" i="1"/>
  <c r="Q146992" i="1"/>
  <c r="L146993" i="1"/>
  <c r="M146993" i="1"/>
  <c r="N146993" i="1"/>
  <c r="O146993" i="1"/>
  <c r="P146993" i="1"/>
  <c r="Q146993" i="1"/>
  <c r="L146994" i="1"/>
  <c r="M146994" i="1"/>
  <c r="N146994" i="1"/>
  <c r="O146994" i="1"/>
  <c r="P146994" i="1"/>
  <c r="Q146994" i="1"/>
  <c r="L146995" i="1"/>
  <c r="M146995" i="1"/>
  <c r="N146995" i="1"/>
  <c r="O146995" i="1"/>
  <c r="P146995" i="1"/>
  <c r="Q146995" i="1"/>
  <c r="L146996" i="1"/>
  <c r="M146996" i="1"/>
  <c r="N146996" i="1"/>
  <c r="O146996" i="1"/>
  <c r="P146996" i="1"/>
  <c r="Q146996" i="1"/>
  <c r="L146997" i="1"/>
  <c r="M146997" i="1"/>
  <c r="N146997" i="1"/>
  <c r="O146997" i="1"/>
  <c r="P146997" i="1"/>
  <c r="Q146997" i="1"/>
  <c r="L146998" i="1"/>
  <c r="M146998" i="1"/>
  <c r="N146998" i="1"/>
  <c r="O146998" i="1"/>
  <c r="P146998" i="1"/>
  <c r="Q146998" i="1"/>
  <c r="L146999" i="1"/>
  <c r="M146999" i="1"/>
  <c r="N146999" i="1"/>
  <c r="O146999" i="1"/>
  <c r="P146999" i="1"/>
  <c r="Q146999" i="1"/>
  <c r="L147000" i="1"/>
  <c r="M147000" i="1"/>
  <c r="N147000" i="1"/>
  <c r="O147000" i="1"/>
  <c r="P147000" i="1"/>
  <c r="Q147000" i="1"/>
  <c r="L147001" i="1"/>
  <c r="M147001" i="1"/>
  <c r="N147001" i="1"/>
  <c r="O147001" i="1"/>
  <c r="P147001" i="1"/>
  <c r="Q147001" i="1"/>
  <c r="L147002" i="1"/>
  <c r="M147002" i="1"/>
  <c r="N147002" i="1"/>
  <c r="O147002" i="1"/>
  <c r="P147002" i="1"/>
  <c r="Q147002" i="1"/>
  <c r="L147003" i="1"/>
  <c r="M147003" i="1"/>
  <c r="N147003" i="1"/>
  <c r="O147003" i="1"/>
  <c r="P147003" i="1"/>
  <c r="Q147003" i="1"/>
  <c r="L147004" i="1"/>
  <c r="M147004" i="1"/>
  <c r="N147004" i="1"/>
  <c r="O147004" i="1"/>
  <c r="P147004" i="1"/>
  <c r="Q147004" i="1"/>
  <c r="L147005" i="1"/>
  <c r="M147005" i="1"/>
  <c r="N147005" i="1"/>
  <c r="O147005" i="1"/>
  <c r="P147005" i="1"/>
  <c r="Q147005" i="1"/>
  <c r="L147006" i="1"/>
  <c r="M147006" i="1"/>
  <c r="N147006" i="1"/>
  <c r="O147006" i="1"/>
  <c r="P147006" i="1"/>
  <c r="Q147006" i="1"/>
  <c r="L147007" i="1"/>
  <c r="M147007" i="1"/>
  <c r="N147007" i="1"/>
  <c r="O147007" i="1"/>
  <c r="P147007" i="1"/>
  <c r="Q147007" i="1"/>
  <c r="L147008" i="1"/>
  <c r="M147008" i="1"/>
  <c r="N147008" i="1"/>
  <c r="O147008" i="1"/>
  <c r="P147008" i="1"/>
  <c r="Q147008" i="1"/>
  <c r="L147009" i="1"/>
  <c r="M147009" i="1"/>
  <c r="N147009" i="1"/>
  <c r="O147009" i="1"/>
  <c r="P147009" i="1"/>
  <c r="Q147009" i="1"/>
  <c r="L147010" i="1"/>
  <c r="M147010" i="1"/>
  <c r="N147010" i="1"/>
  <c r="O147010" i="1"/>
  <c r="P147010" i="1"/>
  <c r="Q147010" i="1"/>
  <c r="L147011" i="1"/>
  <c r="M147011" i="1"/>
  <c r="N147011" i="1"/>
  <c r="O147011" i="1"/>
  <c r="P147011" i="1"/>
  <c r="Q147011" i="1"/>
  <c r="L147012" i="1"/>
  <c r="M147012" i="1"/>
  <c r="N147012" i="1"/>
  <c r="O147012" i="1"/>
  <c r="P147012" i="1"/>
  <c r="Q147012" i="1"/>
  <c r="L147013" i="1"/>
  <c r="M147013" i="1"/>
  <c r="N147013" i="1"/>
  <c r="O147013" i="1"/>
  <c r="P147013" i="1"/>
  <c r="Q147013" i="1"/>
  <c r="L147014" i="1"/>
  <c r="M147014" i="1"/>
  <c r="N147014" i="1"/>
  <c r="O147014" i="1"/>
  <c r="P147014" i="1"/>
  <c r="Q147014" i="1"/>
  <c r="L147015" i="1"/>
  <c r="M147015" i="1"/>
  <c r="N147015" i="1"/>
  <c r="O147015" i="1"/>
  <c r="P147015" i="1"/>
  <c r="Q147015" i="1"/>
  <c r="L147016" i="1"/>
  <c r="M147016" i="1"/>
  <c r="N147016" i="1"/>
  <c r="O147016" i="1"/>
  <c r="P147016" i="1"/>
  <c r="Q147016" i="1"/>
  <c r="L147017" i="1"/>
  <c r="M147017" i="1"/>
  <c r="N147017" i="1"/>
  <c r="O147017" i="1"/>
  <c r="P147017" i="1"/>
  <c r="Q147017" i="1"/>
  <c r="L147018" i="1"/>
  <c r="M147018" i="1"/>
  <c r="N147018" i="1"/>
  <c r="O147018" i="1"/>
  <c r="P147018" i="1"/>
  <c r="Q147018" i="1"/>
  <c r="L147019" i="1"/>
  <c r="M147019" i="1"/>
  <c r="N147019" i="1"/>
  <c r="O147019" i="1"/>
  <c r="P147019" i="1"/>
  <c r="Q147019" i="1"/>
  <c r="L147020" i="1"/>
  <c r="M147020" i="1"/>
  <c r="N147020" i="1"/>
  <c r="O147020" i="1"/>
  <c r="P147020" i="1"/>
  <c r="Q147020" i="1"/>
  <c r="L147021" i="1"/>
  <c r="M147021" i="1"/>
  <c r="N147021" i="1"/>
  <c r="O147021" i="1"/>
  <c r="P147021" i="1"/>
  <c r="Q147021" i="1"/>
  <c r="L147022" i="1"/>
  <c r="M147022" i="1"/>
  <c r="N147022" i="1"/>
  <c r="O147022" i="1"/>
  <c r="P147022" i="1"/>
  <c r="Q147022" i="1"/>
  <c r="L147023" i="1"/>
  <c r="M147023" i="1"/>
  <c r="N147023" i="1"/>
  <c r="O147023" i="1"/>
  <c r="P147023" i="1"/>
  <c r="Q147023" i="1"/>
  <c r="L147024" i="1"/>
  <c r="M147024" i="1"/>
  <c r="N147024" i="1"/>
  <c r="O147024" i="1"/>
  <c r="P147024" i="1"/>
  <c r="Q147024" i="1"/>
  <c r="L147025" i="1"/>
  <c r="M147025" i="1"/>
  <c r="N147025" i="1"/>
  <c r="O147025" i="1"/>
  <c r="P147025" i="1"/>
  <c r="Q147025" i="1"/>
  <c r="L147026" i="1"/>
  <c r="M147026" i="1"/>
  <c r="N147026" i="1"/>
  <c r="O147026" i="1"/>
  <c r="P147026" i="1"/>
  <c r="Q147026" i="1"/>
  <c r="L147027" i="1"/>
  <c r="M147027" i="1"/>
  <c r="N147027" i="1"/>
  <c r="O147027" i="1"/>
  <c r="P147027" i="1"/>
  <c r="Q147027" i="1"/>
  <c r="L147028" i="1"/>
  <c r="M147028" i="1"/>
  <c r="N147028" i="1"/>
  <c r="O147028" i="1"/>
  <c r="P147028" i="1"/>
  <c r="Q147028" i="1"/>
  <c r="L147029" i="1"/>
  <c r="M147029" i="1"/>
  <c r="N147029" i="1"/>
  <c r="O147029" i="1"/>
  <c r="P147029" i="1"/>
  <c r="Q147029" i="1"/>
  <c r="L147030" i="1"/>
  <c r="M147030" i="1"/>
  <c r="N147030" i="1"/>
  <c r="O147030" i="1"/>
  <c r="P147030" i="1"/>
  <c r="Q147030" i="1"/>
  <c r="L147031" i="1"/>
  <c r="M147031" i="1"/>
  <c r="N147031" i="1"/>
  <c r="O147031" i="1"/>
  <c r="P147031" i="1"/>
  <c r="Q147031" i="1"/>
  <c r="L147032" i="1"/>
  <c r="M147032" i="1"/>
  <c r="N147032" i="1"/>
  <c r="O147032" i="1"/>
  <c r="P147032" i="1"/>
  <c r="Q147032" i="1"/>
  <c r="L147033" i="1"/>
  <c r="M147033" i="1"/>
  <c r="N147033" i="1"/>
  <c r="O147033" i="1"/>
  <c r="P147033" i="1"/>
  <c r="Q147033" i="1"/>
  <c r="L147034" i="1"/>
  <c r="M147034" i="1"/>
  <c r="N147034" i="1"/>
  <c r="O147034" i="1"/>
  <c r="P147034" i="1"/>
  <c r="Q147034" i="1"/>
  <c r="L147035" i="1"/>
  <c r="M147035" i="1"/>
  <c r="N147035" i="1"/>
  <c r="O147035" i="1"/>
  <c r="P147035" i="1"/>
  <c r="Q147035" i="1"/>
  <c r="L147036" i="1"/>
  <c r="M147036" i="1"/>
  <c r="N147036" i="1"/>
  <c r="O147036" i="1"/>
  <c r="P147036" i="1"/>
  <c r="Q147036" i="1"/>
  <c r="L147037" i="1"/>
  <c r="M147037" i="1"/>
  <c r="N147037" i="1"/>
  <c r="O147037" i="1"/>
  <c r="P147037" i="1"/>
  <c r="Q147037" i="1"/>
  <c r="L147038" i="1"/>
  <c r="M147038" i="1"/>
  <c r="N147038" i="1"/>
  <c r="O147038" i="1"/>
  <c r="P147038" i="1"/>
  <c r="Q147038" i="1"/>
  <c r="L147039" i="1"/>
  <c r="M147039" i="1"/>
  <c r="N147039" i="1"/>
  <c r="O147039" i="1"/>
  <c r="P147039" i="1"/>
  <c r="Q147039" i="1"/>
  <c r="L147040" i="1"/>
  <c r="M147040" i="1"/>
  <c r="N147040" i="1"/>
  <c r="O147040" i="1"/>
  <c r="P147040" i="1"/>
  <c r="Q147040" i="1"/>
  <c r="L147041" i="1"/>
  <c r="M147041" i="1"/>
  <c r="N147041" i="1"/>
  <c r="O147041" i="1"/>
  <c r="P147041" i="1"/>
  <c r="Q147041" i="1"/>
  <c r="L147042" i="1"/>
  <c r="M147042" i="1"/>
  <c r="N147042" i="1"/>
  <c r="O147042" i="1"/>
  <c r="P147042" i="1"/>
  <c r="Q147042" i="1"/>
  <c r="L147043" i="1"/>
  <c r="M147043" i="1"/>
  <c r="N147043" i="1"/>
  <c r="O147043" i="1"/>
  <c r="P147043" i="1"/>
  <c r="Q147043" i="1"/>
  <c r="L147044" i="1"/>
  <c r="M147044" i="1"/>
  <c r="N147044" i="1"/>
  <c r="O147044" i="1"/>
  <c r="P147044" i="1"/>
  <c r="Q147044" i="1"/>
  <c r="L147045" i="1"/>
  <c r="M147045" i="1"/>
  <c r="N147045" i="1"/>
  <c r="O147045" i="1"/>
  <c r="P147045" i="1"/>
  <c r="Q147045" i="1"/>
  <c r="L147046" i="1"/>
  <c r="M147046" i="1"/>
  <c r="N147046" i="1"/>
  <c r="O147046" i="1"/>
  <c r="P147046" i="1"/>
  <c r="Q147046" i="1"/>
  <c r="L147047" i="1"/>
  <c r="M147047" i="1"/>
  <c r="N147047" i="1"/>
  <c r="O147047" i="1"/>
  <c r="P147047" i="1"/>
  <c r="Q147047" i="1"/>
  <c r="L147048" i="1"/>
  <c r="M147048" i="1"/>
  <c r="N147048" i="1"/>
  <c r="O147048" i="1"/>
  <c r="P147048" i="1"/>
  <c r="Q147048" i="1"/>
  <c r="L147049" i="1"/>
  <c r="M147049" i="1"/>
  <c r="N147049" i="1"/>
  <c r="O147049" i="1"/>
  <c r="P147049" i="1"/>
  <c r="Q147049" i="1"/>
  <c r="L147050" i="1"/>
  <c r="M147050" i="1"/>
  <c r="N147050" i="1"/>
  <c r="O147050" i="1"/>
  <c r="P147050" i="1"/>
  <c r="Q147050" i="1"/>
  <c r="L147051" i="1"/>
  <c r="M147051" i="1"/>
  <c r="N147051" i="1"/>
  <c r="O147051" i="1"/>
  <c r="P147051" i="1"/>
  <c r="Q147051" i="1"/>
  <c r="L147052" i="1"/>
  <c r="M147052" i="1"/>
  <c r="N147052" i="1"/>
  <c r="O147052" i="1"/>
  <c r="P147052" i="1"/>
  <c r="Q147052" i="1"/>
  <c r="L147053" i="1"/>
  <c r="M147053" i="1"/>
  <c r="N147053" i="1"/>
  <c r="O147053" i="1"/>
  <c r="P147053" i="1"/>
  <c r="Q147053" i="1"/>
  <c r="L147054" i="1"/>
  <c r="M147054" i="1"/>
  <c r="N147054" i="1"/>
  <c r="O147054" i="1"/>
  <c r="P147054" i="1"/>
  <c r="Q147054" i="1"/>
  <c r="L147055" i="1"/>
  <c r="M147055" i="1"/>
  <c r="N147055" i="1"/>
  <c r="O147055" i="1"/>
  <c r="P147055" i="1"/>
  <c r="Q147055" i="1"/>
  <c r="L147056" i="1"/>
  <c r="M147056" i="1"/>
  <c r="N147056" i="1"/>
  <c r="O147056" i="1"/>
  <c r="P147056" i="1"/>
  <c r="Q147056" i="1"/>
  <c r="L147057" i="1"/>
  <c r="M147057" i="1"/>
  <c r="N147057" i="1"/>
  <c r="O147057" i="1"/>
  <c r="P147057" i="1"/>
  <c r="Q147057" i="1"/>
  <c r="L147058" i="1"/>
  <c r="M147058" i="1"/>
  <c r="N147058" i="1"/>
  <c r="O147058" i="1"/>
  <c r="P147058" i="1"/>
  <c r="Q147058" i="1"/>
  <c r="L147059" i="1"/>
  <c r="M147059" i="1"/>
  <c r="N147059" i="1"/>
  <c r="O147059" i="1"/>
  <c r="P147059" i="1"/>
  <c r="Q147059" i="1"/>
  <c r="L147060" i="1"/>
  <c r="M147060" i="1"/>
  <c r="N147060" i="1"/>
  <c r="O147060" i="1"/>
  <c r="P147060" i="1"/>
  <c r="Q147060" i="1"/>
  <c r="L147061" i="1"/>
  <c r="M147061" i="1"/>
  <c r="N147061" i="1"/>
  <c r="O147061" i="1"/>
  <c r="P147061" i="1"/>
  <c r="Q147061" i="1"/>
  <c r="L147062" i="1"/>
  <c r="M147062" i="1"/>
  <c r="N147062" i="1"/>
  <c r="O147062" i="1"/>
  <c r="P147062" i="1"/>
  <c r="Q147062" i="1"/>
  <c r="L147063" i="1"/>
  <c r="M147063" i="1"/>
  <c r="N147063" i="1"/>
  <c r="O147063" i="1"/>
  <c r="P147063" i="1"/>
  <c r="Q147063" i="1"/>
  <c r="L147064" i="1"/>
  <c r="M147064" i="1"/>
  <c r="N147064" i="1"/>
  <c r="O147064" i="1"/>
  <c r="P147064" i="1"/>
  <c r="Q147064" i="1"/>
  <c r="L147065" i="1"/>
  <c r="M147065" i="1"/>
  <c r="N147065" i="1"/>
  <c r="O147065" i="1"/>
  <c r="P147065" i="1"/>
  <c r="Q147065" i="1"/>
  <c r="L147066" i="1"/>
  <c r="M147066" i="1"/>
  <c r="N147066" i="1"/>
  <c r="O147066" i="1"/>
  <c r="P147066" i="1"/>
  <c r="Q147066" i="1"/>
  <c r="L147067" i="1"/>
  <c r="M147067" i="1"/>
  <c r="N147067" i="1"/>
  <c r="O147067" i="1"/>
  <c r="P147067" i="1"/>
  <c r="Q147067" i="1"/>
  <c r="L147068" i="1"/>
  <c r="M147068" i="1"/>
  <c r="N147068" i="1"/>
  <c r="O147068" i="1"/>
  <c r="P147068" i="1"/>
  <c r="Q147068" i="1"/>
  <c r="L147069" i="1"/>
  <c r="M147069" i="1"/>
  <c r="N147069" i="1"/>
  <c r="O147069" i="1"/>
  <c r="P147069" i="1"/>
  <c r="Q147069" i="1"/>
  <c r="L147070" i="1"/>
  <c r="M147070" i="1"/>
  <c r="N147070" i="1"/>
  <c r="O147070" i="1"/>
  <c r="P147070" i="1"/>
  <c r="Q147070" i="1"/>
  <c r="L147071" i="1"/>
  <c r="M147071" i="1"/>
  <c r="N147071" i="1"/>
  <c r="O147071" i="1"/>
  <c r="P147071" i="1"/>
  <c r="Q147071" i="1"/>
  <c r="L147072" i="1"/>
  <c r="M147072" i="1"/>
  <c r="N147072" i="1"/>
  <c r="O147072" i="1"/>
  <c r="P147072" i="1"/>
  <c r="Q147072" i="1"/>
  <c r="L147073" i="1"/>
  <c r="M147073" i="1"/>
  <c r="N147073" i="1"/>
  <c r="O147073" i="1"/>
  <c r="P147073" i="1"/>
  <c r="Q147073" i="1"/>
  <c r="L147074" i="1"/>
  <c r="M147074" i="1"/>
  <c r="N147074" i="1"/>
  <c r="O147074" i="1"/>
  <c r="P147074" i="1"/>
  <c r="Q147074" i="1"/>
  <c r="L147075" i="1"/>
  <c r="M147075" i="1"/>
  <c r="N147075" i="1"/>
  <c r="O147075" i="1"/>
  <c r="P147075" i="1"/>
  <c r="Q147075" i="1"/>
  <c r="L147076" i="1"/>
  <c r="M147076" i="1"/>
  <c r="N147076" i="1"/>
  <c r="O147076" i="1"/>
  <c r="P147076" i="1"/>
  <c r="Q147076" i="1"/>
  <c r="L147077" i="1"/>
  <c r="M147077" i="1"/>
  <c r="N147077" i="1"/>
  <c r="O147077" i="1"/>
  <c r="P147077" i="1"/>
  <c r="Q147077" i="1"/>
  <c r="L147078" i="1"/>
  <c r="M147078" i="1"/>
  <c r="N147078" i="1"/>
  <c r="O147078" i="1"/>
  <c r="P147078" i="1"/>
  <c r="Q147078" i="1"/>
  <c r="L147079" i="1"/>
  <c r="M147079" i="1"/>
  <c r="N147079" i="1"/>
  <c r="O147079" i="1"/>
  <c r="P147079" i="1"/>
  <c r="Q147079" i="1"/>
  <c r="L147080" i="1"/>
  <c r="M147080" i="1"/>
  <c r="N147080" i="1"/>
  <c r="O147080" i="1"/>
  <c r="P147080" i="1"/>
  <c r="Q147080" i="1"/>
  <c r="L147081" i="1"/>
  <c r="M147081" i="1"/>
  <c r="N147081" i="1"/>
  <c r="O147081" i="1"/>
  <c r="P147081" i="1"/>
  <c r="Q147081" i="1"/>
  <c r="L147082" i="1"/>
  <c r="M147082" i="1"/>
  <c r="N147082" i="1"/>
  <c r="O147082" i="1"/>
  <c r="P147082" i="1"/>
  <c r="Q147082" i="1"/>
  <c r="L147083" i="1"/>
  <c r="M147083" i="1"/>
  <c r="N147083" i="1"/>
  <c r="O147083" i="1"/>
  <c r="P147083" i="1"/>
  <c r="Q147083" i="1"/>
  <c r="L147084" i="1"/>
  <c r="M147084" i="1"/>
  <c r="N147084" i="1"/>
  <c r="O147084" i="1"/>
  <c r="P147084" i="1"/>
  <c r="Q147084" i="1"/>
  <c r="L147085" i="1"/>
  <c r="M147085" i="1"/>
  <c r="N147085" i="1"/>
  <c r="O147085" i="1"/>
  <c r="P147085" i="1"/>
  <c r="Q147085" i="1"/>
  <c r="L147086" i="1"/>
  <c r="M147086" i="1"/>
  <c r="N147086" i="1"/>
  <c r="O147086" i="1"/>
  <c r="P147086" i="1"/>
  <c r="Q147086" i="1"/>
  <c r="L147087" i="1"/>
  <c r="M147087" i="1"/>
  <c r="N147087" i="1"/>
  <c r="O147087" i="1"/>
  <c r="P147087" i="1"/>
  <c r="Q147087" i="1"/>
  <c r="L147088" i="1"/>
  <c r="M147088" i="1"/>
  <c r="N147088" i="1"/>
  <c r="O147088" i="1"/>
  <c r="P147088" i="1"/>
  <c r="Q147088" i="1"/>
  <c r="L147089" i="1"/>
  <c r="M147089" i="1"/>
  <c r="N147089" i="1"/>
  <c r="O147089" i="1"/>
  <c r="P147089" i="1"/>
  <c r="Q147089" i="1"/>
  <c r="L147090" i="1"/>
  <c r="M147090" i="1"/>
  <c r="N147090" i="1"/>
  <c r="O147090" i="1"/>
  <c r="P147090" i="1"/>
  <c r="Q147090" i="1"/>
  <c r="L147091" i="1"/>
  <c r="M147091" i="1"/>
  <c r="N147091" i="1"/>
  <c r="O147091" i="1"/>
  <c r="P147091" i="1"/>
  <c r="Q147091" i="1"/>
  <c r="L147092" i="1"/>
  <c r="M147092" i="1"/>
  <c r="N147092" i="1"/>
  <c r="O147092" i="1"/>
  <c r="P147092" i="1"/>
  <c r="Q147092" i="1"/>
  <c r="L147093" i="1"/>
  <c r="M147093" i="1"/>
  <c r="N147093" i="1"/>
  <c r="O147093" i="1"/>
  <c r="P147093" i="1"/>
  <c r="Q147093" i="1"/>
  <c r="L147094" i="1"/>
  <c r="M147094" i="1"/>
  <c r="N147094" i="1"/>
  <c r="O147094" i="1"/>
  <c r="P147094" i="1"/>
  <c r="Q147094" i="1"/>
  <c r="L147095" i="1"/>
  <c r="M147095" i="1"/>
  <c r="N147095" i="1"/>
  <c r="O147095" i="1"/>
  <c r="P147095" i="1"/>
  <c r="Q147095" i="1"/>
  <c r="L147096" i="1"/>
  <c r="M147096" i="1"/>
  <c r="N147096" i="1"/>
  <c r="O147096" i="1"/>
  <c r="P147096" i="1"/>
  <c r="Q147096" i="1"/>
  <c r="L147097" i="1"/>
  <c r="M147097" i="1"/>
  <c r="N147097" i="1"/>
  <c r="O147097" i="1"/>
  <c r="P147097" i="1"/>
  <c r="Q147097" i="1"/>
  <c r="L147098" i="1"/>
  <c r="M147098" i="1"/>
  <c r="N147098" i="1"/>
  <c r="O147098" i="1"/>
  <c r="P147098" i="1"/>
  <c r="Q147098" i="1"/>
  <c r="L147099" i="1"/>
  <c r="M147099" i="1"/>
  <c r="N147099" i="1"/>
  <c r="O147099" i="1"/>
  <c r="P147099" i="1"/>
  <c r="Q147099" i="1"/>
  <c r="L147100" i="1"/>
  <c r="M147100" i="1"/>
  <c r="N147100" i="1"/>
  <c r="O147100" i="1"/>
  <c r="P147100" i="1"/>
  <c r="Q147100" i="1"/>
  <c r="L147101" i="1"/>
  <c r="M147101" i="1"/>
  <c r="N147101" i="1"/>
  <c r="O147101" i="1"/>
  <c r="P147101" i="1"/>
  <c r="Q147101" i="1"/>
  <c r="L147102" i="1"/>
  <c r="M147102" i="1"/>
  <c r="N147102" i="1"/>
  <c r="O147102" i="1"/>
  <c r="P147102" i="1"/>
  <c r="Q147102" i="1"/>
  <c r="L147103" i="1"/>
  <c r="M147103" i="1"/>
  <c r="N147103" i="1"/>
  <c r="O147103" i="1"/>
  <c r="P147103" i="1"/>
  <c r="Q147103" i="1"/>
  <c r="L147104" i="1"/>
  <c r="M147104" i="1"/>
  <c r="N147104" i="1"/>
  <c r="O147104" i="1"/>
  <c r="P147104" i="1"/>
  <c r="Q147104" i="1"/>
  <c r="L147105" i="1"/>
  <c r="M147105" i="1"/>
  <c r="N147105" i="1"/>
  <c r="O147105" i="1"/>
  <c r="P147105" i="1"/>
  <c r="Q147105" i="1"/>
  <c r="L147106" i="1"/>
  <c r="M147106" i="1"/>
  <c r="N147106" i="1"/>
  <c r="O147106" i="1"/>
  <c r="P147106" i="1"/>
  <c r="Q147106" i="1"/>
  <c r="L147107" i="1"/>
  <c r="M147107" i="1"/>
  <c r="N147107" i="1"/>
  <c r="O147107" i="1"/>
  <c r="P147107" i="1"/>
  <c r="Q147107" i="1"/>
  <c r="L147108" i="1"/>
  <c r="M147108" i="1"/>
  <c r="N147108" i="1"/>
  <c r="O147108" i="1"/>
  <c r="P147108" i="1"/>
  <c r="Q147108" i="1"/>
  <c r="L147109" i="1"/>
  <c r="M147109" i="1"/>
  <c r="N147109" i="1"/>
  <c r="O147109" i="1"/>
  <c r="P147109" i="1"/>
  <c r="Q147109" i="1"/>
  <c r="L147110" i="1"/>
  <c r="M147110" i="1"/>
  <c r="N147110" i="1"/>
  <c r="O147110" i="1"/>
  <c r="P147110" i="1"/>
  <c r="Q147110" i="1"/>
  <c r="L147111" i="1"/>
  <c r="M147111" i="1"/>
  <c r="N147111" i="1"/>
  <c r="O147111" i="1"/>
  <c r="P147111" i="1"/>
  <c r="Q147111" i="1"/>
  <c r="L147112" i="1"/>
  <c r="M147112" i="1"/>
  <c r="N147112" i="1"/>
  <c r="O147112" i="1"/>
  <c r="P147112" i="1"/>
  <c r="Q147112" i="1"/>
  <c r="L147113" i="1"/>
  <c r="M147113" i="1"/>
  <c r="N147113" i="1"/>
  <c r="O147113" i="1"/>
  <c r="P147113" i="1"/>
  <c r="Q147113" i="1"/>
  <c r="L147114" i="1"/>
  <c r="M147114" i="1"/>
  <c r="N147114" i="1"/>
  <c r="O147114" i="1"/>
  <c r="P147114" i="1"/>
  <c r="Q147114" i="1"/>
  <c r="L147115" i="1"/>
  <c r="M147115" i="1"/>
  <c r="N147115" i="1"/>
  <c r="O147115" i="1"/>
  <c r="P147115" i="1"/>
  <c r="Q147115" i="1"/>
  <c r="L147116" i="1"/>
  <c r="M147116" i="1"/>
  <c r="N147116" i="1"/>
  <c r="O147116" i="1"/>
  <c r="P147116" i="1"/>
  <c r="Q147116" i="1"/>
  <c r="L147117" i="1"/>
  <c r="M147117" i="1"/>
  <c r="N147117" i="1"/>
  <c r="O147117" i="1"/>
  <c r="P147117" i="1"/>
  <c r="Q147117" i="1"/>
  <c r="L147118" i="1"/>
  <c r="M147118" i="1"/>
  <c r="N147118" i="1"/>
  <c r="O147118" i="1"/>
  <c r="P147118" i="1"/>
  <c r="Q147118" i="1"/>
  <c r="L147119" i="1"/>
  <c r="M147119" i="1"/>
  <c r="N147119" i="1"/>
  <c r="O147119" i="1"/>
  <c r="P147119" i="1"/>
  <c r="Q147119" i="1"/>
  <c r="L147120" i="1"/>
  <c r="M147120" i="1"/>
  <c r="N147120" i="1"/>
  <c r="O147120" i="1"/>
  <c r="P147120" i="1"/>
  <c r="Q147120" i="1"/>
  <c r="L147121" i="1"/>
  <c r="M147121" i="1"/>
  <c r="N147121" i="1"/>
  <c r="O147121" i="1"/>
  <c r="P147121" i="1"/>
  <c r="Q147121" i="1"/>
  <c r="L147122" i="1"/>
  <c r="M147122" i="1"/>
  <c r="N147122" i="1"/>
  <c r="O147122" i="1"/>
  <c r="P147122" i="1"/>
  <c r="Q147122" i="1"/>
  <c r="L147123" i="1"/>
  <c r="M147123" i="1"/>
  <c r="N147123" i="1"/>
  <c r="O147123" i="1"/>
  <c r="P147123" i="1"/>
  <c r="Q147123" i="1"/>
  <c r="L147124" i="1"/>
  <c r="M147124" i="1"/>
  <c r="N147124" i="1"/>
  <c r="O147124" i="1"/>
  <c r="P147124" i="1"/>
  <c r="Q147124" i="1"/>
  <c r="L147125" i="1"/>
  <c r="M147125" i="1"/>
  <c r="N147125" i="1"/>
  <c r="O147125" i="1"/>
  <c r="P147125" i="1"/>
  <c r="Q147125" i="1"/>
  <c r="L147126" i="1"/>
  <c r="M147126" i="1"/>
  <c r="N147126" i="1"/>
  <c r="O147126" i="1"/>
  <c r="P147126" i="1"/>
  <c r="Q147126" i="1"/>
  <c r="L147127" i="1"/>
  <c r="M147127" i="1"/>
  <c r="N147127" i="1"/>
  <c r="O147127" i="1"/>
  <c r="P147127" i="1"/>
  <c r="Q147127" i="1"/>
  <c r="L147128" i="1"/>
  <c r="M147128" i="1"/>
  <c r="N147128" i="1"/>
  <c r="O147128" i="1"/>
  <c r="P147128" i="1"/>
  <c r="Q147128" i="1"/>
  <c r="L147129" i="1"/>
  <c r="M147129" i="1"/>
  <c r="N147129" i="1"/>
  <c r="O147129" i="1"/>
  <c r="P147129" i="1"/>
  <c r="Q147129" i="1"/>
  <c r="L147130" i="1"/>
  <c r="M147130" i="1"/>
  <c r="N147130" i="1"/>
  <c r="O147130" i="1"/>
  <c r="P147130" i="1"/>
  <c r="Q147130" i="1"/>
  <c r="L147131" i="1"/>
  <c r="M147131" i="1"/>
  <c r="N147131" i="1"/>
  <c r="O147131" i="1"/>
  <c r="P147131" i="1"/>
  <c r="Q147131" i="1"/>
  <c r="L147132" i="1"/>
  <c r="M147132" i="1"/>
  <c r="N147132" i="1"/>
  <c r="O147132" i="1"/>
  <c r="P147132" i="1"/>
  <c r="Q147132" i="1"/>
  <c r="L147133" i="1"/>
  <c r="M147133" i="1"/>
  <c r="N147133" i="1"/>
  <c r="O147133" i="1"/>
  <c r="P147133" i="1"/>
  <c r="Q147133" i="1"/>
  <c r="L147134" i="1"/>
  <c r="M147134" i="1"/>
  <c r="N147134" i="1"/>
  <c r="O147134" i="1"/>
  <c r="P147134" i="1"/>
  <c r="Q147134" i="1"/>
  <c r="L147135" i="1"/>
  <c r="M147135" i="1"/>
  <c r="N147135" i="1"/>
  <c r="O147135" i="1"/>
  <c r="P147135" i="1"/>
  <c r="Q147135" i="1"/>
  <c r="L147136" i="1"/>
  <c r="M147136" i="1"/>
  <c r="N147136" i="1"/>
  <c r="O147136" i="1"/>
  <c r="P147136" i="1"/>
  <c r="Q147136" i="1"/>
  <c r="L147137" i="1"/>
  <c r="M147137" i="1"/>
  <c r="N147137" i="1"/>
  <c r="O147137" i="1"/>
  <c r="P147137" i="1"/>
  <c r="Q147137" i="1"/>
  <c r="L147138" i="1"/>
  <c r="M147138" i="1"/>
  <c r="N147138" i="1"/>
  <c r="O147138" i="1"/>
  <c r="P147138" i="1"/>
  <c r="Q147138" i="1"/>
  <c r="L147139" i="1"/>
  <c r="M147139" i="1"/>
  <c r="N147139" i="1"/>
  <c r="O147139" i="1"/>
  <c r="P147139" i="1"/>
  <c r="Q147139" i="1"/>
  <c r="L147140" i="1"/>
  <c r="M147140" i="1"/>
  <c r="N147140" i="1"/>
  <c r="O147140" i="1"/>
  <c r="P147140" i="1"/>
  <c r="Q147140" i="1"/>
  <c r="L147141" i="1"/>
  <c r="M147141" i="1"/>
  <c r="N147141" i="1"/>
  <c r="O147141" i="1"/>
  <c r="P147141" i="1"/>
  <c r="Q147141" i="1"/>
  <c r="L147142" i="1"/>
  <c r="M147142" i="1"/>
  <c r="N147142" i="1"/>
  <c r="O147142" i="1"/>
  <c r="P147142" i="1"/>
  <c r="Q147142" i="1"/>
  <c r="L147143" i="1"/>
  <c r="M147143" i="1"/>
  <c r="N147143" i="1"/>
  <c r="O147143" i="1"/>
  <c r="P147143" i="1"/>
  <c r="Q147143" i="1"/>
  <c r="L147144" i="1"/>
  <c r="M147144" i="1"/>
  <c r="N147144" i="1"/>
  <c r="O147144" i="1"/>
  <c r="P147144" i="1"/>
  <c r="Q147144" i="1"/>
  <c r="L147145" i="1"/>
  <c r="M147145" i="1"/>
  <c r="N147145" i="1"/>
  <c r="O147145" i="1"/>
  <c r="P147145" i="1"/>
  <c r="Q147145" i="1"/>
  <c r="L147146" i="1"/>
  <c r="M147146" i="1"/>
  <c r="N147146" i="1"/>
  <c r="O147146" i="1"/>
  <c r="P147146" i="1"/>
  <c r="Q147146" i="1"/>
  <c r="L147147" i="1"/>
  <c r="M147147" i="1"/>
  <c r="N147147" i="1"/>
  <c r="O147147" i="1"/>
  <c r="P147147" i="1"/>
  <c r="Q147147" i="1"/>
  <c r="L147148" i="1"/>
  <c r="M147148" i="1"/>
  <c r="N147148" i="1"/>
  <c r="O147148" i="1"/>
  <c r="P147148" i="1"/>
  <c r="Q147148" i="1"/>
  <c r="L147149" i="1"/>
  <c r="M147149" i="1"/>
  <c r="N147149" i="1"/>
  <c r="O147149" i="1"/>
  <c r="P147149" i="1"/>
  <c r="Q147149" i="1"/>
  <c r="L147150" i="1"/>
  <c r="M147150" i="1"/>
  <c r="N147150" i="1"/>
  <c r="O147150" i="1"/>
  <c r="P147150" i="1"/>
  <c r="Q147150" i="1"/>
  <c r="L147151" i="1"/>
  <c r="M147151" i="1"/>
  <c r="N147151" i="1"/>
  <c r="O147151" i="1"/>
  <c r="P147151" i="1"/>
  <c r="Q147151" i="1"/>
  <c r="L147152" i="1"/>
  <c r="M147152" i="1"/>
  <c r="N147152" i="1"/>
  <c r="O147152" i="1"/>
  <c r="P147152" i="1"/>
  <c r="Q147152" i="1"/>
  <c r="L147153" i="1"/>
  <c r="M147153" i="1"/>
  <c r="N147153" i="1"/>
  <c r="O147153" i="1"/>
  <c r="P147153" i="1"/>
  <c r="Q147153" i="1"/>
  <c r="L147154" i="1"/>
  <c r="M147154" i="1"/>
  <c r="N147154" i="1"/>
  <c r="O147154" i="1"/>
  <c r="P147154" i="1"/>
  <c r="Q147154" i="1"/>
  <c r="L147155" i="1"/>
  <c r="M147155" i="1"/>
  <c r="N147155" i="1"/>
  <c r="O147155" i="1"/>
  <c r="P147155" i="1"/>
  <c r="Q147155" i="1"/>
  <c r="L147156" i="1"/>
  <c r="M147156" i="1"/>
  <c r="N147156" i="1"/>
  <c r="O147156" i="1"/>
  <c r="P147156" i="1"/>
  <c r="Q147156" i="1"/>
  <c r="L147157" i="1"/>
  <c r="M147157" i="1"/>
  <c r="N147157" i="1"/>
  <c r="O147157" i="1"/>
  <c r="P147157" i="1"/>
  <c r="Q147157" i="1"/>
  <c r="L147158" i="1"/>
  <c r="M147158" i="1"/>
  <c r="N147158" i="1"/>
  <c r="O147158" i="1"/>
  <c r="P147158" i="1"/>
  <c r="Q147158" i="1"/>
  <c r="L147159" i="1"/>
  <c r="M147159" i="1"/>
  <c r="N147159" i="1"/>
  <c r="O147159" i="1"/>
  <c r="P147159" i="1"/>
  <c r="Q147159" i="1"/>
  <c r="L147160" i="1"/>
  <c r="M147160" i="1"/>
  <c r="N147160" i="1"/>
  <c r="O147160" i="1"/>
  <c r="P147160" i="1"/>
  <c r="Q147160" i="1"/>
  <c r="L147161" i="1"/>
  <c r="M147161" i="1"/>
  <c r="N147161" i="1"/>
  <c r="O147161" i="1"/>
  <c r="P147161" i="1"/>
  <c r="Q147161" i="1"/>
  <c r="L147162" i="1"/>
  <c r="M147162" i="1"/>
  <c r="N147162" i="1"/>
  <c r="O147162" i="1"/>
  <c r="P147162" i="1"/>
  <c r="Q147162" i="1"/>
  <c r="L147163" i="1"/>
  <c r="M147163" i="1"/>
  <c r="N147163" i="1"/>
  <c r="O147163" i="1"/>
  <c r="P147163" i="1"/>
  <c r="Q147163" i="1"/>
  <c r="L147164" i="1"/>
  <c r="M147164" i="1"/>
  <c r="N147164" i="1"/>
  <c r="O147164" i="1"/>
  <c r="P147164" i="1"/>
  <c r="Q147164" i="1"/>
  <c r="L147165" i="1"/>
  <c r="M147165" i="1"/>
  <c r="N147165" i="1"/>
  <c r="O147165" i="1"/>
  <c r="P147165" i="1"/>
  <c r="Q147165" i="1"/>
  <c r="L147166" i="1"/>
  <c r="M147166" i="1"/>
  <c r="N147166" i="1"/>
  <c r="O147166" i="1"/>
  <c r="P147166" i="1"/>
  <c r="Q147166" i="1"/>
  <c r="L147167" i="1"/>
  <c r="M147167" i="1"/>
  <c r="N147167" i="1"/>
  <c r="O147167" i="1"/>
  <c r="P147167" i="1"/>
  <c r="Q147167" i="1"/>
  <c r="L147168" i="1"/>
  <c r="M147168" i="1"/>
  <c r="N147168" i="1"/>
  <c r="O147168" i="1"/>
  <c r="P147168" i="1"/>
  <c r="Q147168" i="1"/>
  <c r="L147169" i="1"/>
  <c r="M147169" i="1"/>
  <c r="N147169" i="1"/>
  <c r="O147169" i="1"/>
  <c r="P147169" i="1"/>
  <c r="Q147169" i="1"/>
  <c r="L147170" i="1"/>
  <c r="M147170" i="1"/>
  <c r="N147170" i="1"/>
  <c r="O147170" i="1"/>
  <c r="P147170" i="1"/>
  <c r="Q147170" i="1"/>
  <c r="L147171" i="1"/>
  <c r="M147171" i="1"/>
  <c r="N147171" i="1"/>
  <c r="O147171" i="1"/>
  <c r="P147171" i="1"/>
  <c r="Q147171" i="1"/>
  <c r="L147172" i="1"/>
  <c r="M147172" i="1"/>
  <c r="N147172" i="1"/>
  <c r="O147172" i="1"/>
  <c r="P147172" i="1"/>
  <c r="Q147172" i="1"/>
  <c r="L147173" i="1"/>
  <c r="M147173" i="1"/>
  <c r="N147173" i="1"/>
  <c r="O147173" i="1"/>
  <c r="P147173" i="1"/>
  <c r="Q147173" i="1"/>
  <c r="L147174" i="1"/>
  <c r="M147174" i="1"/>
  <c r="N147174" i="1"/>
  <c r="O147174" i="1"/>
  <c r="P147174" i="1"/>
  <c r="Q147174" i="1"/>
  <c r="L147175" i="1"/>
  <c r="M147175" i="1"/>
  <c r="N147175" i="1"/>
  <c r="O147175" i="1"/>
  <c r="P147175" i="1"/>
  <c r="Q147175" i="1"/>
  <c r="L147176" i="1"/>
  <c r="M147176" i="1"/>
  <c r="N147176" i="1"/>
  <c r="O147176" i="1"/>
  <c r="P147176" i="1"/>
  <c r="Q147176" i="1"/>
  <c r="L147177" i="1"/>
  <c r="M147177" i="1"/>
  <c r="N147177" i="1"/>
  <c r="O147177" i="1"/>
  <c r="P147177" i="1"/>
  <c r="Q147177" i="1"/>
  <c r="L147178" i="1"/>
  <c r="M147178" i="1"/>
  <c r="N147178" i="1"/>
  <c r="O147178" i="1"/>
  <c r="P147178" i="1"/>
  <c r="Q147178" i="1"/>
  <c r="L147179" i="1"/>
  <c r="M147179" i="1"/>
  <c r="N147179" i="1"/>
  <c r="O147179" i="1"/>
  <c r="P147179" i="1"/>
  <c r="Q147179" i="1"/>
  <c r="L147180" i="1"/>
  <c r="M147180" i="1"/>
  <c r="N147180" i="1"/>
  <c r="O147180" i="1"/>
  <c r="P147180" i="1"/>
  <c r="Q147180" i="1"/>
  <c r="L147181" i="1"/>
  <c r="M147181" i="1"/>
  <c r="N147181" i="1"/>
  <c r="O147181" i="1"/>
  <c r="P147181" i="1"/>
  <c r="Q147181" i="1"/>
  <c r="L147182" i="1"/>
  <c r="M147182" i="1"/>
  <c r="N147182" i="1"/>
  <c r="O147182" i="1"/>
  <c r="P147182" i="1"/>
  <c r="Q147182" i="1"/>
  <c r="L147183" i="1"/>
  <c r="M147183" i="1"/>
  <c r="N147183" i="1"/>
  <c r="O147183" i="1"/>
  <c r="P147183" i="1"/>
  <c r="Q147183" i="1"/>
  <c r="L147184" i="1"/>
  <c r="M147184" i="1"/>
  <c r="N147184" i="1"/>
  <c r="O147184" i="1"/>
  <c r="P147184" i="1"/>
  <c r="Q147184" i="1"/>
  <c r="L147185" i="1"/>
  <c r="M147185" i="1"/>
  <c r="N147185" i="1"/>
  <c r="O147185" i="1"/>
  <c r="P147185" i="1"/>
  <c r="Q147185" i="1"/>
  <c r="L147186" i="1"/>
  <c r="M147186" i="1"/>
  <c r="N147186" i="1"/>
  <c r="O147186" i="1"/>
  <c r="P147186" i="1"/>
  <c r="Q147186" i="1"/>
  <c r="L147187" i="1"/>
  <c r="M147187" i="1"/>
  <c r="N147187" i="1"/>
  <c r="O147187" i="1"/>
  <c r="P147187" i="1"/>
  <c r="Q147187" i="1"/>
  <c r="L147188" i="1"/>
  <c r="M147188" i="1"/>
  <c r="N147188" i="1"/>
  <c r="O147188" i="1"/>
  <c r="P147188" i="1"/>
  <c r="Q147188" i="1"/>
  <c r="L147189" i="1"/>
  <c r="M147189" i="1"/>
  <c r="N147189" i="1"/>
  <c r="O147189" i="1"/>
  <c r="P147189" i="1"/>
  <c r="Q147189" i="1"/>
  <c r="L147190" i="1"/>
  <c r="M147190" i="1"/>
  <c r="N147190" i="1"/>
  <c r="O147190" i="1"/>
  <c r="P147190" i="1"/>
  <c r="Q147190" i="1"/>
  <c r="L147191" i="1"/>
  <c r="M147191" i="1"/>
  <c r="N147191" i="1"/>
  <c r="O147191" i="1"/>
  <c r="P147191" i="1"/>
  <c r="Q147191" i="1"/>
  <c r="L147192" i="1"/>
  <c r="M147192" i="1"/>
  <c r="N147192" i="1"/>
  <c r="O147192" i="1"/>
  <c r="P147192" i="1"/>
  <c r="Q147192" i="1"/>
  <c r="L147193" i="1"/>
  <c r="M147193" i="1"/>
  <c r="N147193" i="1"/>
  <c r="O147193" i="1"/>
  <c r="P147193" i="1"/>
  <c r="Q147193" i="1"/>
  <c r="L147194" i="1"/>
  <c r="M147194" i="1"/>
  <c r="N147194" i="1"/>
  <c r="O147194" i="1"/>
  <c r="P147194" i="1"/>
  <c r="Q147194" i="1"/>
  <c r="L147195" i="1"/>
  <c r="M147195" i="1"/>
  <c r="N147195" i="1"/>
  <c r="O147195" i="1"/>
  <c r="P147195" i="1"/>
  <c r="Q147195" i="1"/>
  <c r="L147196" i="1"/>
  <c r="M147196" i="1"/>
  <c r="N147196" i="1"/>
  <c r="O147196" i="1"/>
  <c r="P147196" i="1"/>
  <c r="Q147196" i="1"/>
  <c r="L147197" i="1"/>
  <c r="M147197" i="1"/>
  <c r="N147197" i="1"/>
  <c r="O147197" i="1"/>
  <c r="P147197" i="1"/>
  <c r="Q147197" i="1"/>
  <c r="L147198" i="1"/>
  <c r="M147198" i="1"/>
  <c r="N147198" i="1"/>
  <c r="O147198" i="1"/>
  <c r="P147198" i="1"/>
  <c r="Q147198" i="1"/>
  <c r="L147199" i="1"/>
  <c r="M147199" i="1"/>
  <c r="N147199" i="1"/>
  <c r="O147199" i="1"/>
  <c r="P147199" i="1"/>
  <c r="Q147199" i="1"/>
  <c r="L147200" i="1"/>
  <c r="M147200" i="1"/>
  <c r="N147200" i="1"/>
  <c r="O147200" i="1"/>
  <c r="P147200" i="1"/>
  <c r="Q147200" i="1"/>
  <c r="L147201" i="1"/>
  <c r="M147201" i="1"/>
  <c r="N147201" i="1"/>
  <c r="O147201" i="1"/>
  <c r="P147201" i="1"/>
  <c r="Q147201" i="1"/>
  <c r="L147202" i="1"/>
  <c r="M147202" i="1"/>
  <c r="N147202" i="1"/>
  <c r="O147202" i="1"/>
  <c r="P147202" i="1"/>
  <c r="Q147202" i="1"/>
  <c r="L147203" i="1"/>
  <c r="M147203" i="1"/>
  <c r="N147203" i="1"/>
  <c r="O147203" i="1"/>
  <c r="P147203" i="1"/>
  <c r="Q147203" i="1"/>
  <c r="L147204" i="1"/>
  <c r="M147204" i="1"/>
  <c r="N147204" i="1"/>
  <c r="O147204" i="1"/>
  <c r="P147204" i="1"/>
  <c r="Q147204" i="1"/>
  <c r="L147205" i="1"/>
  <c r="M147205" i="1"/>
  <c r="N147205" i="1"/>
  <c r="O147205" i="1"/>
  <c r="P147205" i="1"/>
  <c r="Q147205" i="1"/>
  <c r="L147206" i="1"/>
  <c r="M147206" i="1"/>
  <c r="N147206" i="1"/>
  <c r="O147206" i="1"/>
  <c r="P147206" i="1"/>
  <c r="Q147206" i="1"/>
  <c r="L147207" i="1"/>
  <c r="M147207" i="1"/>
  <c r="N147207" i="1"/>
  <c r="O147207" i="1"/>
  <c r="P147207" i="1"/>
  <c r="Q147207" i="1"/>
  <c r="L147208" i="1"/>
  <c r="M147208" i="1"/>
  <c r="N147208" i="1"/>
  <c r="O147208" i="1"/>
  <c r="P147208" i="1"/>
  <c r="Q147208" i="1"/>
  <c r="L147209" i="1"/>
  <c r="M147209" i="1"/>
  <c r="N147209" i="1"/>
  <c r="O147209" i="1"/>
  <c r="P147209" i="1"/>
  <c r="Q147209" i="1"/>
  <c r="L147210" i="1"/>
  <c r="M147210" i="1"/>
  <c r="N147210" i="1"/>
  <c r="O147210" i="1"/>
  <c r="P147210" i="1"/>
  <c r="Q147210" i="1"/>
  <c r="L147211" i="1"/>
  <c r="M147211" i="1"/>
  <c r="N147211" i="1"/>
  <c r="O147211" i="1"/>
  <c r="P147211" i="1"/>
  <c r="Q147211" i="1"/>
  <c r="L147212" i="1"/>
  <c r="M147212" i="1"/>
  <c r="N147212" i="1"/>
  <c r="O147212" i="1"/>
  <c r="P147212" i="1"/>
  <c r="Q147212" i="1"/>
  <c r="L147213" i="1"/>
  <c r="M147213" i="1"/>
  <c r="N147213" i="1"/>
  <c r="O147213" i="1"/>
  <c r="P147213" i="1"/>
  <c r="Q147213" i="1"/>
  <c r="L147214" i="1"/>
  <c r="M147214" i="1"/>
  <c r="N147214" i="1"/>
  <c r="O147214" i="1"/>
  <c r="P147214" i="1"/>
  <c r="Q147214" i="1"/>
  <c r="L147215" i="1"/>
  <c r="M147215" i="1"/>
  <c r="N147215" i="1"/>
  <c r="O147215" i="1"/>
  <c r="P147215" i="1"/>
  <c r="Q147215" i="1"/>
  <c r="L147216" i="1"/>
  <c r="M147216" i="1"/>
  <c r="N147216" i="1"/>
  <c r="O147216" i="1"/>
  <c r="P147216" i="1"/>
  <c r="Q147216" i="1"/>
  <c r="L147217" i="1"/>
  <c r="M147217" i="1"/>
  <c r="N147217" i="1"/>
  <c r="O147217" i="1"/>
  <c r="P147217" i="1"/>
  <c r="Q147217" i="1"/>
  <c r="L147218" i="1"/>
  <c r="M147218" i="1"/>
  <c r="N147218" i="1"/>
  <c r="O147218" i="1"/>
  <c r="P147218" i="1"/>
  <c r="Q147218" i="1"/>
  <c r="L147219" i="1"/>
  <c r="M147219" i="1"/>
  <c r="N147219" i="1"/>
  <c r="O147219" i="1"/>
  <c r="P147219" i="1"/>
  <c r="Q147219" i="1"/>
  <c r="L147220" i="1"/>
  <c r="M147220" i="1"/>
  <c r="N147220" i="1"/>
  <c r="O147220" i="1"/>
  <c r="P147220" i="1"/>
  <c r="Q147220" i="1"/>
  <c r="L147221" i="1"/>
  <c r="M147221" i="1"/>
  <c r="N147221" i="1"/>
  <c r="O147221" i="1"/>
  <c r="P147221" i="1"/>
  <c r="Q147221" i="1"/>
  <c r="L147222" i="1"/>
  <c r="M147222" i="1"/>
  <c r="N147222" i="1"/>
  <c r="O147222" i="1"/>
  <c r="P147222" i="1"/>
  <c r="Q147222" i="1"/>
  <c r="L147223" i="1"/>
  <c r="M147223" i="1"/>
  <c r="N147223" i="1"/>
  <c r="O147223" i="1"/>
  <c r="P147223" i="1"/>
  <c r="Q147223" i="1"/>
  <c r="L147224" i="1"/>
  <c r="M147224" i="1"/>
  <c r="N147224" i="1"/>
  <c r="O147224" i="1"/>
  <c r="P147224" i="1"/>
  <c r="Q147224" i="1"/>
  <c r="L147225" i="1"/>
  <c r="M147225" i="1"/>
  <c r="N147225" i="1"/>
  <c r="O147225" i="1"/>
  <c r="P147225" i="1"/>
  <c r="Q147225" i="1"/>
  <c r="L147226" i="1"/>
  <c r="M147226" i="1"/>
  <c r="N147226" i="1"/>
  <c r="O147226" i="1"/>
  <c r="P147226" i="1"/>
  <c r="Q147226" i="1"/>
  <c r="L147227" i="1"/>
  <c r="M147227" i="1"/>
  <c r="N147227" i="1"/>
  <c r="O147227" i="1"/>
  <c r="P147227" i="1"/>
  <c r="Q147227" i="1"/>
  <c r="L147228" i="1"/>
  <c r="M147228" i="1"/>
  <c r="N147228" i="1"/>
  <c r="O147228" i="1"/>
  <c r="P147228" i="1"/>
  <c r="Q147228" i="1"/>
  <c r="L147229" i="1"/>
  <c r="M147229" i="1"/>
  <c r="N147229" i="1"/>
  <c r="O147229" i="1"/>
  <c r="P147229" i="1"/>
  <c r="Q147229" i="1"/>
  <c r="L147230" i="1"/>
  <c r="M147230" i="1"/>
  <c r="N147230" i="1"/>
  <c r="O147230" i="1"/>
  <c r="P147230" i="1"/>
  <c r="Q147230" i="1"/>
  <c r="L147231" i="1"/>
  <c r="M147231" i="1"/>
  <c r="N147231" i="1"/>
  <c r="O147231" i="1"/>
  <c r="P147231" i="1"/>
  <c r="Q147231" i="1"/>
  <c r="L147232" i="1"/>
  <c r="M147232" i="1"/>
  <c r="N147232" i="1"/>
  <c r="O147232" i="1"/>
  <c r="P147232" i="1"/>
  <c r="Q147232" i="1"/>
  <c r="L147233" i="1"/>
  <c r="M147233" i="1"/>
  <c r="N147233" i="1"/>
  <c r="O147233" i="1"/>
  <c r="P147233" i="1"/>
  <c r="Q147233" i="1"/>
  <c r="L147234" i="1"/>
  <c r="M147234" i="1"/>
  <c r="N147234" i="1"/>
  <c r="O147234" i="1"/>
  <c r="P147234" i="1"/>
  <c r="Q147234" i="1"/>
  <c r="L147235" i="1"/>
  <c r="M147235" i="1"/>
  <c r="N147235" i="1"/>
  <c r="O147235" i="1"/>
  <c r="P147235" i="1"/>
  <c r="Q147235" i="1"/>
  <c r="L147236" i="1"/>
  <c r="M147236" i="1"/>
  <c r="N147236" i="1"/>
  <c r="O147236" i="1"/>
  <c r="P147236" i="1"/>
  <c r="Q147236" i="1"/>
  <c r="L147237" i="1"/>
  <c r="M147237" i="1"/>
  <c r="N147237" i="1"/>
  <c r="O147237" i="1"/>
  <c r="P147237" i="1"/>
  <c r="Q147237" i="1"/>
  <c r="L147238" i="1"/>
  <c r="M147238" i="1"/>
  <c r="N147238" i="1"/>
  <c r="O147238" i="1"/>
  <c r="P147238" i="1"/>
  <c r="Q147238" i="1"/>
  <c r="L147239" i="1"/>
  <c r="M147239" i="1"/>
  <c r="N147239" i="1"/>
  <c r="O147239" i="1"/>
  <c r="P147239" i="1"/>
  <c r="Q147239" i="1"/>
  <c r="L147240" i="1"/>
  <c r="M147240" i="1"/>
  <c r="N147240" i="1"/>
  <c r="O147240" i="1"/>
  <c r="P147240" i="1"/>
  <c r="Q147240" i="1"/>
  <c r="L147241" i="1"/>
  <c r="M147241" i="1"/>
  <c r="N147241" i="1"/>
  <c r="O147241" i="1"/>
  <c r="P147241" i="1"/>
  <c r="Q147241" i="1"/>
  <c r="L147242" i="1"/>
  <c r="M147242" i="1"/>
  <c r="N147242" i="1"/>
  <c r="O147242" i="1"/>
  <c r="P147242" i="1"/>
  <c r="Q147242" i="1"/>
  <c r="L147243" i="1"/>
  <c r="M147243" i="1"/>
  <c r="N147243" i="1"/>
  <c r="O147243" i="1"/>
  <c r="P147243" i="1"/>
  <c r="Q147243" i="1"/>
  <c r="L147244" i="1"/>
  <c r="M147244" i="1"/>
  <c r="N147244" i="1"/>
  <c r="O147244" i="1"/>
  <c r="P147244" i="1"/>
  <c r="Q147244" i="1"/>
  <c r="L147245" i="1"/>
  <c r="M147245" i="1"/>
  <c r="N147245" i="1"/>
  <c r="O147245" i="1"/>
  <c r="P147245" i="1"/>
  <c r="Q147245" i="1"/>
  <c r="L147246" i="1"/>
  <c r="M147246" i="1"/>
  <c r="N147246" i="1"/>
  <c r="O147246" i="1"/>
  <c r="P147246" i="1"/>
  <c r="Q147246" i="1"/>
  <c r="L147247" i="1"/>
  <c r="M147247" i="1"/>
  <c r="N147247" i="1"/>
  <c r="O147247" i="1"/>
  <c r="P147247" i="1"/>
  <c r="Q147247" i="1"/>
  <c r="L147248" i="1"/>
  <c r="M147248" i="1"/>
  <c r="N147248" i="1"/>
  <c r="O147248" i="1"/>
  <c r="P147248" i="1"/>
  <c r="Q147248" i="1"/>
  <c r="L147249" i="1"/>
  <c r="M147249" i="1"/>
  <c r="N147249" i="1"/>
  <c r="O147249" i="1"/>
  <c r="P147249" i="1"/>
  <c r="Q147249" i="1"/>
  <c r="L147250" i="1"/>
  <c r="M147250" i="1"/>
  <c r="N147250" i="1"/>
  <c r="O147250" i="1"/>
  <c r="P147250" i="1"/>
  <c r="Q147250" i="1"/>
  <c r="L147251" i="1"/>
  <c r="M147251" i="1"/>
  <c r="N147251" i="1"/>
  <c r="O147251" i="1"/>
  <c r="P147251" i="1"/>
  <c r="Q147251" i="1"/>
  <c r="L147252" i="1"/>
  <c r="M147252" i="1"/>
  <c r="N147252" i="1"/>
  <c r="O147252" i="1"/>
  <c r="P147252" i="1"/>
  <c r="Q147252" i="1"/>
  <c r="L147253" i="1"/>
  <c r="M147253" i="1"/>
  <c r="N147253" i="1"/>
  <c r="O147253" i="1"/>
  <c r="P147253" i="1"/>
  <c r="Q147253" i="1"/>
  <c r="L147254" i="1"/>
  <c r="M147254" i="1"/>
  <c r="N147254" i="1"/>
  <c r="O147254" i="1"/>
  <c r="P147254" i="1"/>
  <c r="Q147254" i="1"/>
  <c r="L147255" i="1"/>
  <c r="M147255" i="1"/>
  <c r="N147255" i="1"/>
  <c r="O147255" i="1"/>
  <c r="P147255" i="1"/>
  <c r="Q147255" i="1"/>
  <c r="L147256" i="1"/>
  <c r="M147256" i="1"/>
  <c r="N147256" i="1"/>
  <c r="O147256" i="1"/>
  <c r="P147256" i="1"/>
  <c r="Q147256" i="1"/>
  <c r="L147257" i="1"/>
  <c r="M147257" i="1"/>
  <c r="N147257" i="1"/>
  <c r="O147257" i="1"/>
  <c r="P147257" i="1"/>
  <c r="Q147257" i="1"/>
  <c r="L147258" i="1"/>
  <c r="M147258" i="1"/>
  <c r="N147258" i="1"/>
  <c r="O147258" i="1"/>
  <c r="P147258" i="1"/>
  <c r="Q147258" i="1"/>
  <c r="L147259" i="1"/>
  <c r="M147259" i="1"/>
  <c r="N147259" i="1"/>
  <c r="O147259" i="1"/>
  <c r="P147259" i="1"/>
  <c r="Q147259" i="1"/>
  <c r="L147260" i="1"/>
  <c r="M147260" i="1"/>
  <c r="N147260" i="1"/>
  <c r="O147260" i="1"/>
  <c r="P147260" i="1"/>
  <c r="Q147260" i="1"/>
  <c r="L147261" i="1"/>
  <c r="M147261" i="1"/>
  <c r="N147261" i="1"/>
  <c r="O147261" i="1"/>
  <c r="P147261" i="1"/>
  <c r="Q147261" i="1"/>
  <c r="L147262" i="1"/>
  <c r="M147262" i="1"/>
  <c r="N147262" i="1"/>
  <c r="O147262" i="1"/>
  <c r="P147262" i="1"/>
  <c r="Q147262" i="1"/>
  <c r="L147263" i="1"/>
  <c r="M147263" i="1"/>
  <c r="N147263" i="1"/>
  <c r="O147263" i="1"/>
  <c r="P147263" i="1"/>
  <c r="Q147263" i="1"/>
  <c r="L147264" i="1"/>
  <c r="M147264" i="1"/>
  <c r="N147264" i="1"/>
  <c r="O147264" i="1"/>
  <c r="P147264" i="1"/>
  <c r="Q147264" i="1"/>
  <c r="L147265" i="1"/>
  <c r="M147265" i="1"/>
  <c r="N147265" i="1"/>
  <c r="O147265" i="1"/>
  <c r="P147265" i="1"/>
  <c r="Q147265" i="1"/>
  <c r="L147266" i="1"/>
  <c r="M147266" i="1"/>
  <c r="N147266" i="1"/>
  <c r="O147266" i="1"/>
  <c r="P147266" i="1"/>
  <c r="Q147266" i="1"/>
  <c r="L147267" i="1"/>
  <c r="M147267" i="1"/>
  <c r="N147267" i="1"/>
  <c r="O147267" i="1"/>
  <c r="P147267" i="1"/>
  <c r="Q147267" i="1"/>
  <c r="L147268" i="1"/>
  <c r="M147268" i="1"/>
  <c r="N147268" i="1"/>
  <c r="O147268" i="1"/>
  <c r="P147268" i="1"/>
  <c r="Q147268" i="1"/>
  <c r="L147269" i="1"/>
  <c r="M147269" i="1"/>
  <c r="N147269" i="1"/>
  <c r="O147269" i="1"/>
  <c r="P147269" i="1"/>
  <c r="Q147269" i="1"/>
  <c r="L147270" i="1"/>
  <c r="M147270" i="1"/>
  <c r="N147270" i="1"/>
  <c r="O147270" i="1"/>
  <c r="P147270" i="1"/>
  <c r="Q147270" i="1"/>
  <c r="L147271" i="1"/>
  <c r="M147271" i="1"/>
  <c r="N147271" i="1"/>
  <c r="O147271" i="1"/>
  <c r="P147271" i="1"/>
  <c r="Q147271" i="1"/>
  <c r="L147272" i="1"/>
  <c r="M147272" i="1"/>
  <c r="N147272" i="1"/>
  <c r="O147272" i="1"/>
  <c r="P147272" i="1"/>
  <c r="Q147272" i="1"/>
  <c r="L147273" i="1"/>
  <c r="M147273" i="1"/>
  <c r="N147273" i="1"/>
  <c r="O147273" i="1"/>
  <c r="P147273" i="1"/>
  <c r="Q147273" i="1"/>
  <c r="L147274" i="1"/>
  <c r="M147274" i="1"/>
  <c r="N147274" i="1"/>
  <c r="O147274" i="1"/>
  <c r="P147274" i="1"/>
  <c r="Q147274" i="1"/>
  <c r="L147275" i="1"/>
  <c r="M147275" i="1"/>
  <c r="N147275" i="1"/>
  <c r="O147275" i="1"/>
  <c r="P147275" i="1"/>
  <c r="Q147275" i="1"/>
  <c r="L147276" i="1"/>
  <c r="M147276" i="1"/>
  <c r="N147276" i="1"/>
  <c r="O147276" i="1"/>
  <c r="P147276" i="1"/>
  <c r="Q147276" i="1"/>
  <c r="L147277" i="1"/>
  <c r="M147277" i="1"/>
  <c r="N147277" i="1"/>
  <c r="O147277" i="1"/>
  <c r="P147277" i="1"/>
  <c r="Q147277" i="1"/>
  <c r="L147278" i="1"/>
  <c r="M147278" i="1"/>
  <c r="N147278" i="1"/>
  <c r="O147278" i="1"/>
  <c r="P147278" i="1"/>
  <c r="Q147278" i="1"/>
  <c r="L147279" i="1"/>
  <c r="M147279" i="1"/>
  <c r="N147279" i="1"/>
  <c r="O147279" i="1"/>
  <c r="P147279" i="1"/>
  <c r="Q147279" i="1"/>
  <c r="L147280" i="1"/>
  <c r="M147280" i="1"/>
  <c r="N147280" i="1"/>
  <c r="O147280" i="1"/>
  <c r="P147280" i="1"/>
  <c r="Q147280" i="1"/>
  <c r="L147281" i="1"/>
  <c r="M147281" i="1"/>
  <c r="N147281" i="1"/>
  <c r="O147281" i="1"/>
  <c r="P147281" i="1"/>
  <c r="Q147281" i="1"/>
  <c r="L147282" i="1"/>
  <c r="M147282" i="1"/>
  <c r="N147282" i="1"/>
  <c r="O147282" i="1"/>
  <c r="P147282" i="1"/>
  <c r="Q147282" i="1"/>
  <c r="L147283" i="1"/>
  <c r="M147283" i="1"/>
  <c r="N147283" i="1"/>
  <c r="O147283" i="1"/>
  <c r="P147283" i="1"/>
  <c r="Q147283" i="1"/>
  <c r="L147284" i="1"/>
  <c r="M147284" i="1"/>
  <c r="N147284" i="1"/>
  <c r="O147284" i="1"/>
  <c r="P147284" i="1"/>
  <c r="Q147284" i="1"/>
  <c r="L147285" i="1"/>
  <c r="M147285" i="1"/>
  <c r="N147285" i="1"/>
  <c r="O147285" i="1"/>
  <c r="P147285" i="1"/>
  <c r="Q147285" i="1"/>
  <c r="L147286" i="1"/>
  <c r="M147286" i="1"/>
  <c r="N147286" i="1"/>
  <c r="O147286" i="1"/>
  <c r="P147286" i="1"/>
  <c r="Q147286" i="1"/>
  <c r="L147287" i="1"/>
  <c r="M147287" i="1"/>
  <c r="N147287" i="1"/>
  <c r="O147287" i="1"/>
  <c r="P147287" i="1"/>
  <c r="Q147287" i="1"/>
  <c r="L147288" i="1"/>
  <c r="M147288" i="1"/>
  <c r="N147288" i="1"/>
  <c r="O147288" i="1"/>
  <c r="P147288" i="1"/>
  <c r="Q147288" i="1"/>
  <c r="L147289" i="1"/>
  <c r="M147289" i="1"/>
  <c r="N147289" i="1"/>
  <c r="O147289" i="1"/>
  <c r="P147289" i="1"/>
  <c r="Q147289" i="1"/>
  <c r="L147290" i="1"/>
  <c r="M147290" i="1"/>
  <c r="N147290" i="1"/>
  <c r="O147290" i="1"/>
  <c r="P147290" i="1"/>
  <c r="Q147290" i="1"/>
  <c r="L147291" i="1"/>
  <c r="M147291" i="1"/>
  <c r="N147291" i="1"/>
  <c r="O147291" i="1"/>
  <c r="P147291" i="1"/>
  <c r="Q147291" i="1"/>
  <c r="L147292" i="1"/>
  <c r="M147292" i="1"/>
  <c r="N147292" i="1"/>
  <c r="O147292" i="1"/>
  <c r="P147292" i="1"/>
  <c r="Q147292" i="1"/>
  <c r="L147293" i="1"/>
  <c r="M147293" i="1"/>
  <c r="N147293" i="1"/>
  <c r="O147293" i="1"/>
  <c r="P147293" i="1"/>
  <c r="Q147293" i="1"/>
  <c r="L147294" i="1"/>
  <c r="M147294" i="1"/>
  <c r="N147294" i="1"/>
  <c r="O147294" i="1"/>
  <c r="P147294" i="1"/>
  <c r="Q147294" i="1"/>
  <c r="L147295" i="1"/>
  <c r="M147295" i="1"/>
  <c r="N147295" i="1"/>
  <c r="O147295" i="1"/>
  <c r="P147295" i="1"/>
  <c r="Q147295" i="1"/>
  <c r="L147296" i="1"/>
  <c r="M147296" i="1"/>
  <c r="N147296" i="1"/>
  <c r="O147296" i="1"/>
  <c r="P147296" i="1"/>
  <c r="Q147296" i="1"/>
  <c r="L147297" i="1"/>
  <c r="M147297" i="1"/>
  <c r="N147297" i="1"/>
  <c r="O147297" i="1"/>
  <c r="P147297" i="1"/>
  <c r="Q147297" i="1"/>
  <c r="L147298" i="1"/>
  <c r="M147298" i="1"/>
  <c r="N147298" i="1"/>
  <c r="O147298" i="1"/>
  <c r="P147298" i="1"/>
  <c r="Q147298" i="1"/>
  <c r="L147299" i="1"/>
  <c r="M147299" i="1"/>
  <c r="N147299" i="1"/>
  <c r="O147299" i="1"/>
  <c r="P147299" i="1"/>
  <c r="Q147299" i="1"/>
  <c r="L147300" i="1"/>
  <c r="M147300" i="1"/>
  <c r="N147300" i="1"/>
  <c r="O147300" i="1"/>
  <c r="P147300" i="1"/>
  <c r="Q147300" i="1"/>
  <c r="L147301" i="1"/>
  <c r="M147301" i="1"/>
  <c r="N147301" i="1"/>
  <c r="O147301" i="1"/>
  <c r="P147301" i="1"/>
  <c r="Q147301" i="1"/>
  <c r="L147302" i="1"/>
  <c r="M147302" i="1"/>
  <c r="N147302" i="1"/>
  <c r="O147302" i="1"/>
  <c r="P147302" i="1"/>
  <c r="Q147302" i="1"/>
  <c r="L147303" i="1"/>
  <c r="M147303" i="1"/>
  <c r="N147303" i="1"/>
  <c r="O147303" i="1"/>
  <c r="P147303" i="1"/>
  <c r="Q147303" i="1"/>
  <c r="L147304" i="1"/>
  <c r="M147304" i="1"/>
  <c r="N147304" i="1"/>
  <c r="O147304" i="1"/>
  <c r="P147304" i="1"/>
  <c r="Q147304" i="1"/>
  <c r="L147305" i="1"/>
  <c r="M147305" i="1"/>
  <c r="N147305" i="1"/>
  <c r="O147305" i="1"/>
  <c r="P147305" i="1"/>
  <c r="Q147305" i="1"/>
  <c r="L147306" i="1"/>
  <c r="M147306" i="1"/>
  <c r="N147306" i="1"/>
  <c r="O147306" i="1"/>
  <c r="P147306" i="1"/>
  <c r="Q147306" i="1"/>
  <c r="L147307" i="1"/>
  <c r="M147307" i="1"/>
  <c r="N147307" i="1"/>
  <c r="O147307" i="1"/>
  <c r="P147307" i="1"/>
  <c r="Q147307" i="1"/>
  <c r="L147308" i="1"/>
  <c r="M147308" i="1"/>
  <c r="N147308" i="1"/>
  <c r="O147308" i="1"/>
  <c r="P147308" i="1"/>
  <c r="Q147308" i="1"/>
  <c r="L147309" i="1"/>
  <c r="M147309" i="1"/>
  <c r="N147309" i="1"/>
  <c r="O147309" i="1"/>
  <c r="P147309" i="1"/>
  <c r="Q147309" i="1"/>
  <c r="L147310" i="1"/>
  <c r="M147310" i="1"/>
  <c r="N147310" i="1"/>
  <c r="O147310" i="1"/>
  <c r="P147310" i="1"/>
  <c r="Q147310" i="1"/>
  <c r="L147311" i="1"/>
  <c r="M147311" i="1"/>
  <c r="N147311" i="1"/>
  <c r="O147311" i="1"/>
  <c r="P147311" i="1"/>
  <c r="Q147311" i="1"/>
  <c r="L147312" i="1"/>
  <c r="M147312" i="1"/>
  <c r="N147312" i="1"/>
  <c r="O147312" i="1"/>
  <c r="P147312" i="1"/>
  <c r="Q147312" i="1"/>
  <c r="L147313" i="1"/>
  <c r="M147313" i="1"/>
  <c r="N147313" i="1"/>
  <c r="O147313" i="1"/>
  <c r="P147313" i="1"/>
  <c r="Q147313" i="1"/>
  <c r="L147314" i="1"/>
  <c r="M147314" i="1"/>
  <c r="N147314" i="1"/>
  <c r="O147314" i="1"/>
  <c r="P147314" i="1"/>
  <c r="Q147314" i="1"/>
  <c r="L147315" i="1"/>
  <c r="M147315" i="1"/>
  <c r="N147315" i="1"/>
  <c r="O147315" i="1"/>
  <c r="P147315" i="1"/>
  <c r="Q147315" i="1"/>
  <c r="L147316" i="1"/>
  <c r="M147316" i="1"/>
  <c r="N147316" i="1"/>
  <c r="O147316" i="1"/>
  <c r="P147316" i="1"/>
  <c r="Q147316" i="1"/>
  <c r="L147317" i="1"/>
  <c r="M147317" i="1"/>
  <c r="N147317" i="1"/>
  <c r="O147317" i="1"/>
  <c r="P147317" i="1"/>
  <c r="Q147317" i="1"/>
  <c r="L147318" i="1"/>
  <c r="M147318" i="1"/>
  <c r="N147318" i="1"/>
  <c r="O147318" i="1"/>
  <c r="P147318" i="1"/>
  <c r="Q147318" i="1"/>
  <c r="L147319" i="1"/>
  <c r="M147319" i="1"/>
  <c r="N147319" i="1"/>
  <c r="O147319" i="1"/>
  <c r="P147319" i="1"/>
  <c r="Q147319" i="1"/>
  <c r="L147320" i="1"/>
  <c r="M147320" i="1"/>
  <c r="N147320" i="1"/>
  <c r="O147320" i="1"/>
  <c r="P147320" i="1"/>
  <c r="Q147320" i="1"/>
  <c r="L147321" i="1"/>
  <c r="M147321" i="1"/>
  <c r="N147321" i="1"/>
  <c r="O147321" i="1"/>
  <c r="P147321" i="1"/>
  <c r="Q147321" i="1"/>
  <c r="L147322" i="1"/>
  <c r="M147322" i="1"/>
  <c r="N147322" i="1"/>
  <c r="O147322" i="1"/>
  <c r="P147322" i="1"/>
  <c r="Q147322" i="1"/>
  <c r="L147323" i="1"/>
  <c r="M147323" i="1"/>
  <c r="N147323" i="1"/>
  <c r="O147323" i="1"/>
  <c r="P147323" i="1"/>
  <c r="Q147323" i="1"/>
  <c r="L147324" i="1"/>
  <c r="M147324" i="1"/>
  <c r="N147324" i="1"/>
  <c r="O147324" i="1"/>
  <c r="P147324" i="1"/>
  <c r="Q147324" i="1"/>
  <c r="L147325" i="1"/>
  <c r="M147325" i="1"/>
  <c r="N147325" i="1"/>
  <c r="O147325" i="1"/>
  <c r="P147325" i="1"/>
  <c r="Q147325" i="1"/>
  <c r="L147326" i="1"/>
  <c r="M147326" i="1"/>
  <c r="N147326" i="1"/>
  <c r="O147326" i="1"/>
  <c r="P147326" i="1"/>
  <c r="Q147326" i="1"/>
  <c r="L147327" i="1"/>
  <c r="M147327" i="1"/>
  <c r="N147327" i="1"/>
  <c r="O147327" i="1"/>
  <c r="P147327" i="1"/>
  <c r="Q147327" i="1"/>
  <c r="L147328" i="1"/>
  <c r="M147328" i="1"/>
  <c r="N147328" i="1"/>
  <c r="O147328" i="1"/>
  <c r="P147328" i="1"/>
  <c r="Q147328" i="1"/>
  <c r="L147329" i="1"/>
  <c r="M147329" i="1"/>
  <c r="N147329" i="1"/>
  <c r="O147329" i="1"/>
  <c r="P147329" i="1"/>
  <c r="Q147329" i="1"/>
  <c r="L147330" i="1"/>
  <c r="M147330" i="1"/>
  <c r="N147330" i="1"/>
  <c r="O147330" i="1"/>
  <c r="P147330" i="1"/>
  <c r="Q147330" i="1"/>
  <c r="L147331" i="1"/>
  <c r="M147331" i="1"/>
  <c r="N147331" i="1"/>
  <c r="O147331" i="1"/>
  <c r="P147331" i="1"/>
  <c r="Q147331" i="1"/>
  <c r="L147332" i="1"/>
  <c r="M147332" i="1"/>
  <c r="N147332" i="1"/>
  <c r="O147332" i="1"/>
  <c r="P147332" i="1"/>
  <c r="Q147332" i="1"/>
  <c r="L147333" i="1"/>
  <c r="M147333" i="1"/>
  <c r="N147333" i="1"/>
  <c r="O147333" i="1"/>
  <c r="P147333" i="1"/>
  <c r="Q147333" i="1"/>
  <c r="L147334" i="1"/>
  <c r="M147334" i="1"/>
  <c r="N147334" i="1"/>
  <c r="O147334" i="1"/>
  <c r="P147334" i="1"/>
  <c r="Q147334" i="1"/>
  <c r="L147335" i="1"/>
  <c r="M147335" i="1"/>
  <c r="N147335" i="1"/>
  <c r="O147335" i="1"/>
  <c r="P147335" i="1"/>
  <c r="Q147335" i="1"/>
  <c r="L147336" i="1"/>
  <c r="M147336" i="1"/>
  <c r="N147336" i="1"/>
  <c r="O147336" i="1"/>
  <c r="P147336" i="1"/>
  <c r="Q147336" i="1"/>
  <c r="L147337" i="1"/>
  <c r="M147337" i="1"/>
  <c r="N147337" i="1"/>
  <c r="O147337" i="1"/>
  <c r="P147337" i="1"/>
  <c r="Q147337" i="1"/>
  <c r="L147338" i="1"/>
  <c r="M147338" i="1"/>
  <c r="N147338" i="1"/>
  <c r="O147338" i="1"/>
  <c r="P147338" i="1"/>
  <c r="Q147338" i="1"/>
  <c r="L147339" i="1"/>
  <c r="M147339" i="1"/>
  <c r="N147339" i="1"/>
  <c r="O147339" i="1"/>
  <c r="P147339" i="1"/>
  <c r="Q147339" i="1"/>
  <c r="L147340" i="1"/>
  <c r="M147340" i="1"/>
  <c r="N147340" i="1"/>
  <c r="O147340" i="1"/>
  <c r="P147340" i="1"/>
  <c r="Q147340" i="1"/>
  <c r="L147341" i="1"/>
  <c r="M147341" i="1"/>
  <c r="N147341" i="1"/>
  <c r="O147341" i="1"/>
  <c r="P147341" i="1"/>
  <c r="Q147341" i="1"/>
  <c r="L147342" i="1"/>
  <c r="M147342" i="1"/>
  <c r="N147342" i="1"/>
  <c r="O147342" i="1"/>
  <c r="P147342" i="1"/>
  <c r="Q147342" i="1"/>
  <c r="L147343" i="1"/>
  <c r="M147343" i="1"/>
  <c r="N147343" i="1"/>
  <c r="O147343" i="1"/>
  <c r="P147343" i="1"/>
  <c r="Q147343" i="1"/>
  <c r="L147344" i="1"/>
  <c r="M147344" i="1"/>
  <c r="N147344" i="1"/>
  <c r="O147344" i="1"/>
  <c r="P147344" i="1"/>
  <c r="Q147344" i="1"/>
  <c r="L147345" i="1"/>
  <c r="M147345" i="1"/>
  <c r="N147345" i="1"/>
  <c r="O147345" i="1"/>
  <c r="P147345" i="1"/>
  <c r="Q147345" i="1"/>
  <c r="L147346" i="1"/>
  <c r="M147346" i="1"/>
  <c r="N147346" i="1"/>
  <c r="O147346" i="1"/>
  <c r="P147346" i="1"/>
  <c r="Q147346" i="1"/>
  <c r="L147347" i="1"/>
  <c r="M147347" i="1"/>
  <c r="N147347" i="1"/>
  <c r="O147347" i="1"/>
  <c r="P147347" i="1"/>
  <c r="Q147347" i="1"/>
  <c r="L147348" i="1"/>
  <c r="M147348" i="1"/>
  <c r="N147348" i="1"/>
  <c r="O147348" i="1"/>
  <c r="P147348" i="1"/>
  <c r="Q147348" i="1"/>
  <c r="L147349" i="1"/>
  <c r="M147349" i="1"/>
  <c r="N147349" i="1"/>
  <c r="O147349" i="1"/>
  <c r="P147349" i="1"/>
  <c r="Q147349" i="1"/>
  <c r="L147350" i="1"/>
  <c r="M147350" i="1"/>
  <c r="N147350" i="1"/>
  <c r="O147350" i="1"/>
  <c r="P147350" i="1"/>
  <c r="Q147350" i="1"/>
  <c r="L147351" i="1"/>
  <c r="M147351" i="1"/>
  <c r="N147351" i="1"/>
  <c r="O147351" i="1"/>
  <c r="P147351" i="1"/>
  <c r="Q147351" i="1"/>
  <c r="L147352" i="1"/>
  <c r="M147352" i="1"/>
  <c r="N147352" i="1"/>
  <c r="O147352" i="1"/>
  <c r="P147352" i="1"/>
  <c r="Q147352" i="1"/>
  <c r="L147353" i="1"/>
  <c r="M147353" i="1"/>
  <c r="N147353" i="1"/>
  <c r="O147353" i="1"/>
  <c r="P147353" i="1"/>
  <c r="Q147353" i="1"/>
  <c r="L147354" i="1"/>
  <c r="M147354" i="1"/>
  <c r="N147354" i="1"/>
  <c r="O147354" i="1"/>
  <c r="P147354" i="1"/>
  <c r="Q147354" i="1"/>
  <c r="L147355" i="1"/>
  <c r="M147355" i="1"/>
  <c r="N147355" i="1"/>
  <c r="O147355" i="1"/>
  <c r="P147355" i="1"/>
  <c r="Q147355" i="1"/>
  <c r="L147356" i="1"/>
  <c r="M147356" i="1"/>
  <c r="N147356" i="1"/>
  <c r="O147356" i="1"/>
  <c r="P147356" i="1"/>
  <c r="Q147356" i="1"/>
  <c r="L147357" i="1"/>
  <c r="M147357" i="1"/>
  <c r="N147357" i="1"/>
  <c r="O147357" i="1"/>
  <c r="P147357" i="1"/>
  <c r="Q147357" i="1"/>
  <c r="L147358" i="1"/>
  <c r="M147358" i="1"/>
  <c r="N147358" i="1"/>
  <c r="O147358" i="1"/>
  <c r="P147358" i="1"/>
  <c r="Q147358" i="1"/>
  <c r="L147359" i="1"/>
  <c r="M147359" i="1"/>
  <c r="N147359" i="1"/>
  <c r="O147359" i="1"/>
  <c r="P147359" i="1"/>
  <c r="Q147359" i="1"/>
  <c r="L147360" i="1"/>
  <c r="M147360" i="1"/>
  <c r="N147360" i="1"/>
  <c r="O147360" i="1"/>
  <c r="P147360" i="1"/>
  <c r="Q147360" i="1"/>
  <c r="L147361" i="1"/>
  <c r="M147361" i="1"/>
  <c r="N147361" i="1"/>
  <c r="O147361" i="1"/>
  <c r="P147361" i="1"/>
  <c r="Q147361" i="1"/>
  <c r="L147362" i="1"/>
  <c r="M147362" i="1"/>
  <c r="N147362" i="1"/>
  <c r="O147362" i="1"/>
  <c r="P147362" i="1"/>
  <c r="Q147362" i="1"/>
  <c r="L147363" i="1"/>
  <c r="M147363" i="1"/>
  <c r="N147363" i="1"/>
  <c r="O147363" i="1"/>
  <c r="P147363" i="1"/>
  <c r="Q147363" i="1"/>
  <c r="L147364" i="1"/>
  <c r="M147364" i="1"/>
  <c r="N147364" i="1"/>
  <c r="O147364" i="1"/>
  <c r="P147364" i="1"/>
  <c r="Q147364" i="1"/>
  <c r="L147365" i="1"/>
  <c r="M147365" i="1"/>
  <c r="N147365" i="1"/>
  <c r="O147365" i="1"/>
  <c r="P147365" i="1"/>
  <c r="Q147365" i="1"/>
  <c r="L147366" i="1"/>
  <c r="M147366" i="1"/>
  <c r="N147366" i="1"/>
  <c r="O147366" i="1"/>
  <c r="P147366" i="1"/>
  <c r="Q147366" i="1"/>
  <c r="L147367" i="1"/>
  <c r="M147367" i="1"/>
  <c r="N147367" i="1"/>
  <c r="O147367" i="1"/>
  <c r="P147367" i="1"/>
  <c r="Q147367" i="1"/>
  <c r="L147368" i="1"/>
  <c r="M147368" i="1"/>
  <c r="N147368" i="1"/>
  <c r="O147368" i="1"/>
  <c r="P147368" i="1"/>
  <c r="Q147368" i="1"/>
  <c r="L147369" i="1"/>
  <c r="M147369" i="1"/>
  <c r="N147369" i="1"/>
  <c r="O147369" i="1"/>
  <c r="P147369" i="1"/>
  <c r="Q147369" i="1"/>
  <c r="L147370" i="1"/>
  <c r="M147370" i="1"/>
  <c r="N147370" i="1"/>
  <c r="O147370" i="1"/>
  <c r="P147370" i="1"/>
  <c r="Q147370" i="1"/>
  <c r="L147371" i="1"/>
  <c r="M147371" i="1"/>
  <c r="N147371" i="1"/>
  <c r="O147371" i="1"/>
  <c r="P147371" i="1"/>
  <c r="Q147371" i="1"/>
  <c r="L147372" i="1"/>
  <c r="M147372" i="1"/>
  <c r="N147372" i="1"/>
  <c r="O147372" i="1"/>
  <c r="P147372" i="1"/>
  <c r="Q147372" i="1"/>
  <c r="L147373" i="1"/>
  <c r="M147373" i="1"/>
  <c r="N147373" i="1"/>
  <c r="O147373" i="1"/>
  <c r="P147373" i="1"/>
  <c r="Q147373" i="1"/>
  <c r="L147374" i="1"/>
  <c r="M147374" i="1"/>
  <c r="N147374" i="1"/>
  <c r="O147374" i="1"/>
  <c r="P147374" i="1"/>
  <c r="Q147374" i="1"/>
  <c r="L147375" i="1"/>
  <c r="M147375" i="1"/>
  <c r="N147375" i="1"/>
  <c r="O147375" i="1"/>
  <c r="P147375" i="1"/>
  <c r="Q147375" i="1"/>
  <c r="L147376" i="1"/>
  <c r="M147376" i="1"/>
  <c r="N147376" i="1"/>
  <c r="O147376" i="1"/>
  <c r="P147376" i="1"/>
  <c r="Q147376" i="1"/>
  <c r="L147377" i="1"/>
  <c r="M147377" i="1"/>
  <c r="N147377" i="1"/>
  <c r="O147377" i="1"/>
  <c r="P147377" i="1"/>
  <c r="Q147377" i="1"/>
  <c r="L147378" i="1"/>
  <c r="M147378" i="1"/>
  <c r="N147378" i="1"/>
  <c r="O147378" i="1"/>
  <c r="P147378" i="1"/>
  <c r="Q147378" i="1"/>
  <c r="L147379" i="1"/>
  <c r="M147379" i="1"/>
  <c r="N147379" i="1"/>
  <c r="O147379" i="1"/>
  <c r="P147379" i="1"/>
  <c r="Q147379" i="1"/>
  <c r="L147380" i="1"/>
  <c r="M147380" i="1"/>
  <c r="N147380" i="1"/>
  <c r="O147380" i="1"/>
  <c r="P147380" i="1"/>
  <c r="Q147380" i="1"/>
  <c r="L147381" i="1"/>
  <c r="M147381" i="1"/>
  <c r="N147381" i="1"/>
  <c r="O147381" i="1"/>
  <c r="P147381" i="1"/>
  <c r="Q147381" i="1"/>
  <c r="L147382" i="1"/>
  <c r="M147382" i="1"/>
  <c r="N147382" i="1"/>
  <c r="O147382" i="1"/>
  <c r="P147382" i="1"/>
  <c r="Q147382" i="1"/>
  <c r="L147383" i="1"/>
  <c r="M147383" i="1"/>
  <c r="N147383" i="1"/>
  <c r="O147383" i="1"/>
  <c r="P147383" i="1"/>
  <c r="Q147383" i="1"/>
  <c r="L147384" i="1"/>
  <c r="M147384" i="1"/>
  <c r="N147384" i="1"/>
  <c r="O147384" i="1"/>
  <c r="P147384" i="1"/>
  <c r="Q147384" i="1"/>
  <c r="L147385" i="1"/>
  <c r="M147385" i="1"/>
  <c r="N147385" i="1"/>
  <c r="O147385" i="1"/>
  <c r="P147385" i="1"/>
  <c r="Q147385" i="1"/>
  <c r="L147386" i="1"/>
  <c r="M147386" i="1"/>
  <c r="N147386" i="1"/>
  <c r="O147386" i="1"/>
  <c r="P147386" i="1"/>
  <c r="Q147386" i="1"/>
  <c r="L147387" i="1"/>
  <c r="M147387" i="1"/>
  <c r="N147387" i="1"/>
  <c r="O147387" i="1"/>
  <c r="P147387" i="1"/>
  <c r="Q147387" i="1"/>
  <c r="L147388" i="1"/>
  <c r="M147388" i="1"/>
  <c r="N147388" i="1"/>
  <c r="O147388" i="1"/>
  <c r="P147388" i="1"/>
  <c r="Q147388" i="1"/>
  <c r="L147389" i="1"/>
  <c r="M147389" i="1"/>
  <c r="N147389" i="1"/>
  <c r="O147389" i="1"/>
  <c r="P147389" i="1"/>
  <c r="Q147389" i="1"/>
  <c r="L147390" i="1"/>
  <c r="M147390" i="1"/>
  <c r="N147390" i="1"/>
  <c r="O147390" i="1"/>
  <c r="P147390" i="1"/>
  <c r="Q147390" i="1"/>
  <c r="L147391" i="1"/>
  <c r="M147391" i="1"/>
  <c r="N147391" i="1"/>
  <c r="O147391" i="1"/>
  <c r="P147391" i="1"/>
  <c r="Q147391" i="1"/>
  <c r="L147392" i="1"/>
  <c r="M147392" i="1"/>
  <c r="N147392" i="1"/>
  <c r="O147392" i="1"/>
  <c r="P147392" i="1"/>
  <c r="Q147392" i="1"/>
  <c r="L147393" i="1"/>
  <c r="M147393" i="1"/>
  <c r="N147393" i="1"/>
  <c r="O147393" i="1"/>
  <c r="P147393" i="1"/>
  <c r="Q147393" i="1"/>
  <c r="L147394" i="1"/>
  <c r="M147394" i="1"/>
  <c r="N147394" i="1"/>
  <c r="O147394" i="1"/>
  <c r="P147394" i="1"/>
  <c r="Q147394" i="1"/>
  <c r="L147395" i="1"/>
  <c r="M147395" i="1"/>
  <c r="N147395" i="1"/>
  <c r="O147395" i="1"/>
  <c r="P147395" i="1"/>
  <c r="Q147395" i="1"/>
  <c r="L147396" i="1"/>
  <c r="M147396" i="1"/>
  <c r="N147396" i="1"/>
  <c r="O147396" i="1"/>
  <c r="P147396" i="1"/>
  <c r="Q147396" i="1"/>
  <c r="L147397" i="1"/>
  <c r="M147397" i="1"/>
  <c r="N147397" i="1"/>
  <c r="O147397" i="1"/>
  <c r="P147397" i="1"/>
  <c r="Q147397" i="1"/>
  <c r="L147398" i="1"/>
  <c r="M147398" i="1"/>
  <c r="N147398" i="1"/>
  <c r="O147398" i="1"/>
  <c r="P147398" i="1"/>
  <c r="Q147398" i="1"/>
  <c r="L147399" i="1"/>
  <c r="M147399" i="1"/>
  <c r="N147399" i="1"/>
  <c r="O147399" i="1"/>
  <c r="P147399" i="1"/>
  <c r="Q147399" i="1"/>
  <c r="L147400" i="1"/>
  <c r="M147400" i="1"/>
  <c r="N147400" i="1"/>
  <c r="O147400" i="1"/>
  <c r="P147400" i="1"/>
  <c r="Q147400" i="1"/>
  <c r="L147401" i="1"/>
  <c r="M147401" i="1"/>
  <c r="N147401" i="1"/>
  <c r="O147401" i="1"/>
  <c r="P147401" i="1"/>
  <c r="Q147401" i="1"/>
  <c r="L147402" i="1"/>
  <c r="M147402" i="1"/>
  <c r="N147402" i="1"/>
  <c r="O147402" i="1"/>
  <c r="P147402" i="1"/>
  <c r="Q147402" i="1"/>
  <c r="L147403" i="1"/>
  <c r="M147403" i="1"/>
  <c r="N147403" i="1"/>
  <c r="O147403" i="1"/>
  <c r="P147403" i="1"/>
  <c r="Q147403" i="1"/>
  <c r="L147404" i="1"/>
  <c r="M147404" i="1"/>
  <c r="N147404" i="1"/>
  <c r="O147404" i="1"/>
  <c r="P147404" i="1"/>
  <c r="Q147404" i="1"/>
  <c r="L147405" i="1"/>
  <c r="M147405" i="1"/>
  <c r="N147405" i="1"/>
  <c r="O147405" i="1"/>
  <c r="P147405" i="1"/>
  <c r="Q147405" i="1"/>
  <c r="L147406" i="1"/>
  <c r="M147406" i="1"/>
  <c r="N147406" i="1"/>
  <c r="O147406" i="1"/>
  <c r="P147406" i="1"/>
  <c r="Q147406" i="1"/>
  <c r="L147407" i="1"/>
  <c r="M147407" i="1"/>
  <c r="N147407" i="1"/>
  <c r="O147407" i="1"/>
  <c r="P147407" i="1"/>
  <c r="Q147407" i="1"/>
  <c r="L147408" i="1"/>
  <c r="M147408" i="1"/>
  <c r="N147408" i="1"/>
  <c r="O147408" i="1"/>
  <c r="P147408" i="1"/>
  <c r="Q147408" i="1"/>
  <c r="L147409" i="1"/>
  <c r="M147409" i="1"/>
  <c r="N147409" i="1"/>
  <c r="O147409" i="1"/>
  <c r="P147409" i="1"/>
  <c r="Q147409" i="1"/>
  <c r="L147410" i="1"/>
  <c r="M147410" i="1"/>
  <c r="N147410" i="1"/>
  <c r="O147410" i="1"/>
  <c r="P147410" i="1"/>
  <c r="Q147410" i="1"/>
  <c r="L147411" i="1"/>
  <c r="M147411" i="1"/>
  <c r="N147411" i="1"/>
  <c r="O147411" i="1"/>
  <c r="P147411" i="1"/>
  <c r="Q147411" i="1"/>
  <c r="L147412" i="1"/>
  <c r="M147412" i="1"/>
  <c r="N147412" i="1"/>
  <c r="O147412" i="1"/>
  <c r="P147412" i="1"/>
  <c r="Q147412" i="1"/>
  <c r="L147413" i="1"/>
  <c r="M147413" i="1"/>
  <c r="N147413" i="1"/>
  <c r="O147413" i="1"/>
  <c r="P147413" i="1"/>
  <c r="Q147413" i="1"/>
  <c r="L147414" i="1"/>
  <c r="M147414" i="1"/>
  <c r="N147414" i="1"/>
  <c r="O147414" i="1"/>
  <c r="P147414" i="1"/>
  <c r="Q147414" i="1"/>
  <c r="L147415" i="1"/>
  <c r="M147415" i="1"/>
  <c r="N147415" i="1"/>
  <c r="O147415" i="1"/>
  <c r="P147415" i="1"/>
  <c r="Q147415" i="1"/>
  <c r="L147416" i="1"/>
  <c r="M147416" i="1"/>
  <c r="N147416" i="1"/>
  <c r="O147416" i="1"/>
  <c r="P147416" i="1"/>
  <c r="Q147416" i="1"/>
  <c r="L147417" i="1"/>
  <c r="M147417" i="1"/>
  <c r="N147417" i="1"/>
  <c r="O147417" i="1"/>
  <c r="P147417" i="1"/>
  <c r="Q147417" i="1"/>
  <c r="L147418" i="1"/>
  <c r="M147418" i="1"/>
  <c r="N147418" i="1"/>
  <c r="O147418" i="1"/>
  <c r="P147418" i="1"/>
  <c r="Q147418" i="1"/>
  <c r="L147419" i="1"/>
  <c r="M147419" i="1"/>
  <c r="N147419" i="1"/>
  <c r="O147419" i="1"/>
  <c r="P147419" i="1"/>
  <c r="Q147419" i="1"/>
  <c r="L147420" i="1"/>
  <c r="M147420" i="1"/>
  <c r="N147420" i="1"/>
  <c r="O147420" i="1"/>
  <c r="P147420" i="1"/>
  <c r="Q147420" i="1"/>
  <c r="L147421" i="1"/>
  <c r="M147421" i="1"/>
  <c r="N147421" i="1"/>
  <c r="O147421" i="1"/>
  <c r="P147421" i="1"/>
  <c r="Q147421" i="1"/>
  <c r="L147422" i="1"/>
  <c r="M147422" i="1"/>
  <c r="N147422" i="1"/>
  <c r="O147422" i="1"/>
  <c r="P147422" i="1"/>
  <c r="Q147422" i="1"/>
  <c r="L147423" i="1"/>
  <c r="M147423" i="1"/>
  <c r="N147423" i="1"/>
  <c r="O147423" i="1"/>
  <c r="P147423" i="1"/>
  <c r="Q147423" i="1"/>
  <c r="L147424" i="1"/>
  <c r="M147424" i="1"/>
  <c r="N147424" i="1"/>
  <c r="O147424" i="1"/>
  <c r="P147424" i="1"/>
  <c r="Q147424" i="1"/>
  <c r="L147425" i="1"/>
  <c r="M147425" i="1"/>
  <c r="N147425" i="1"/>
  <c r="O147425" i="1"/>
  <c r="P147425" i="1"/>
  <c r="Q147425" i="1"/>
  <c r="L147426" i="1"/>
  <c r="M147426" i="1"/>
  <c r="N147426" i="1"/>
  <c r="O147426" i="1"/>
  <c r="P147426" i="1"/>
  <c r="Q147426" i="1"/>
  <c r="L147427" i="1"/>
  <c r="M147427" i="1"/>
  <c r="N147427" i="1"/>
  <c r="O147427" i="1"/>
  <c r="P147427" i="1"/>
  <c r="Q147427" i="1"/>
  <c r="L147428" i="1"/>
  <c r="M147428" i="1"/>
  <c r="N147428" i="1"/>
  <c r="O147428" i="1"/>
  <c r="P147428" i="1"/>
  <c r="Q147428" i="1"/>
  <c r="L147429" i="1"/>
  <c r="M147429" i="1"/>
  <c r="N147429" i="1"/>
  <c r="O147429" i="1"/>
  <c r="P147429" i="1"/>
  <c r="Q147429" i="1"/>
  <c r="L147430" i="1"/>
  <c r="M147430" i="1"/>
  <c r="N147430" i="1"/>
  <c r="O147430" i="1"/>
  <c r="P147430" i="1"/>
  <c r="Q147430" i="1"/>
  <c r="L147431" i="1"/>
  <c r="M147431" i="1"/>
  <c r="N147431" i="1"/>
  <c r="O147431" i="1"/>
  <c r="P147431" i="1"/>
  <c r="Q147431" i="1"/>
  <c r="L147432" i="1"/>
  <c r="M147432" i="1"/>
  <c r="N147432" i="1"/>
  <c r="O147432" i="1"/>
  <c r="P147432" i="1"/>
  <c r="Q147432" i="1"/>
  <c r="L147433" i="1"/>
  <c r="M147433" i="1"/>
  <c r="N147433" i="1"/>
  <c r="O147433" i="1"/>
  <c r="P147433" i="1"/>
  <c r="Q147433" i="1"/>
  <c r="L147434" i="1"/>
  <c r="M147434" i="1"/>
  <c r="N147434" i="1"/>
  <c r="O147434" i="1"/>
  <c r="P147434" i="1"/>
  <c r="Q147434" i="1"/>
  <c r="L147435" i="1"/>
  <c r="M147435" i="1"/>
  <c r="N147435" i="1"/>
  <c r="O147435" i="1"/>
  <c r="P147435" i="1"/>
  <c r="Q147435" i="1"/>
  <c r="L147436" i="1"/>
  <c r="M147436" i="1"/>
  <c r="N147436" i="1"/>
  <c r="O147436" i="1"/>
  <c r="P147436" i="1"/>
  <c r="Q147436" i="1"/>
  <c r="L147437" i="1"/>
  <c r="M147437" i="1"/>
  <c r="N147437" i="1"/>
  <c r="O147437" i="1"/>
  <c r="P147437" i="1"/>
  <c r="Q147437" i="1"/>
  <c r="L147438" i="1"/>
  <c r="M147438" i="1"/>
  <c r="N147438" i="1"/>
  <c r="O147438" i="1"/>
  <c r="P147438" i="1"/>
  <c r="Q147438" i="1"/>
  <c r="L147439" i="1"/>
  <c r="M147439" i="1"/>
  <c r="N147439" i="1"/>
  <c r="O147439" i="1"/>
  <c r="P147439" i="1"/>
  <c r="Q147439" i="1"/>
  <c r="L147440" i="1"/>
  <c r="M147440" i="1"/>
  <c r="N147440" i="1"/>
  <c r="O147440" i="1"/>
  <c r="P147440" i="1"/>
  <c r="Q147440" i="1"/>
  <c r="L147441" i="1"/>
  <c r="M147441" i="1"/>
  <c r="N147441" i="1"/>
  <c r="O147441" i="1"/>
  <c r="P147441" i="1"/>
  <c r="Q147441" i="1"/>
  <c r="L147442" i="1"/>
  <c r="M147442" i="1"/>
  <c r="N147442" i="1"/>
  <c r="O147442" i="1"/>
  <c r="P147442" i="1"/>
  <c r="Q147442" i="1"/>
  <c r="L147443" i="1"/>
  <c r="M147443" i="1"/>
  <c r="N147443" i="1"/>
  <c r="O147443" i="1"/>
  <c r="P147443" i="1"/>
  <c r="Q147443" i="1"/>
  <c r="L147444" i="1"/>
  <c r="M147444" i="1"/>
  <c r="N147444" i="1"/>
  <c r="O147444" i="1"/>
  <c r="P147444" i="1"/>
  <c r="Q147444" i="1"/>
  <c r="L147445" i="1"/>
  <c r="M147445" i="1"/>
  <c r="N147445" i="1"/>
  <c r="O147445" i="1"/>
  <c r="P147445" i="1"/>
  <c r="Q147445" i="1"/>
  <c r="L147446" i="1"/>
  <c r="M147446" i="1"/>
  <c r="N147446" i="1"/>
  <c r="O147446" i="1"/>
  <c r="P147446" i="1"/>
  <c r="Q147446" i="1"/>
  <c r="L147447" i="1"/>
  <c r="M147447" i="1"/>
  <c r="N147447" i="1"/>
  <c r="O147447" i="1"/>
  <c r="P147447" i="1"/>
  <c r="Q147447" i="1"/>
  <c r="L147448" i="1"/>
  <c r="M147448" i="1"/>
  <c r="N147448" i="1"/>
  <c r="O147448" i="1"/>
  <c r="P147448" i="1"/>
  <c r="Q147448" i="1"/>
  <c r="L147449" i="1"/>
  <c r="M147449" i="1"/>
  <c r="N147449" i="1"/>
  <c r="O147449" i="1"/>
  <c r="P147449" i="1"/>
  <c r="Q147449" i="1"/>
  <c r="L147450" i="1"/>
  <c r="M147450" i="1"/>
  <c r="N147450" i="1"/>
  <c r="O147450" i="1"/>
  <c r="P147450" i="1"/>
  <c r="Q147450" i="1"/>
  <c r="L147451" i="1"/>
  <c r="M147451" i="1"/>
  <c r="N147451" i="1"/>
  <c r="O147451" i="1"/>
  <c r="P147451" i="1"/>
  <c r="Q147451" i="1"/>
  <c r="L147452" i="1"/>
  <c r="M147452" i="1"/>
  <c r="N147452" i="1"/>
  <c r="O147452" i="1"/>
  <c r="P147452" i="1"/>
  <c r="Q147452" i="1"/>
  <c r="L147453" i="1"/>
  <c r="M147453" i="1"/>
  <c r="N147453" i="1"/>
  <c r="O147453" i="1"/>
  <c r="P147453" i="1"/>
  <c r="Q147453" i="1"/>
  <c r="L147454" i="1"/>
  <c r="M147454" i="1"/>
  <c r="N147454" i="1"/>
  <c r="O147454" i="1"/>
  <c r="P147454" i="1"/>
  <c r="Q147454" i="1"/>
  <c r="L147455" i="1"/>
  <c r="M147455" i="1"/>
  <c r="N147455" i="1"/>
  <c r="O147455" i="1"/>
  <c r="P147455" i="1"/>
  <c r="Q147455" i="1"/>
  <c r="L147456" i="1"/>
  <c r="M147456" i="1"/>
  <c r="N147456" i="1"/>
  <c r="O147456" i="1"/>
  <c r="P147456" i="1"/>
  <c r="Q147456" i="1"/>
  <c r="L147457" i="1"/>
  <c r="M147457" i="1"/>
  <c r="N147457" i="1"/>
  <c r="O147457" i="1"/>
  <c r="P147457" i="1"/>
  <c r="Q147457" i="1"/>
  <c r="L147458" i="1"/>
  <c r="M147458" i="1"/>
  <c r="N147458" i="1"/>
  <c r="O147458" i="1"/>
  <c r="P147458" i="1"/>
  <c r="Q147458" i="1"/>
  <c r="L147459" i="1"/>
  <c r="M147459" i="1"/>
  <c r="N147459" i="1"/>
  <c r="O147459" i="1"/>
  <c r="P147459" i="1"/>
  <c r="Q147459" i="1"/>
  <c r="L147460" i="1"/>
  <c r="M147460" i="1"/>
  <c r="N147460" i="1"/>
  <c r="O147460" i="1"/>
  <c r="P147460" i="1"/>
  <c r="Q147460" i="1"/>
  <c r="L147461" i="1"/>
  <c r="M147461" i="1"/>
  <c r="N147461" i="1"/>
  <c r="O147461" i="1"/>
  <c r="P147461" i="1"/>
  <c r="Q147461" i="1"/>
  <c r="L147462" i="1"/>
  <c r="M147462" i="1"/>
  <c r="N147462" i="1"/>
  <c r="O147462" i="1"/>
  <c r="P147462" i="1"/>
  <c r="Q147462" i="1"/>
  <c r="L147463" i="1"/>
  <c r="M147463" i="1"/>
  <c r="N147463" i="1"/>
  <c r="O147463" i="1"/>
  <c r="P147463" i="1"/>
  <c r="Q147463" i="1"/>
  <c r="L147464" i="1"/>
  <c r="M147464" i="1"/>
  <c r="N147464" i="1"/>
  <c r="O147464" i="1"/>
  <c r="P147464" i="1"/>
  <c r="Q147464" i="1"/>
  <c r="L147465" i="1"/>
  <c r="M147465" i="1"/>
  <c r="N147465" i="1"/>
  <c r="O147465" i="1"/>
  <c r="P147465" i="1"/>
  <c r="Q147465" i="1"/>
  <c r="L147466" i="1"/>
  <c r="M147466" i="1"/>
  <c r="N147466" i="1"/>
  <c r="O147466" i="1"/>
  <c r="P147466" i="1"/>
  <c r="Q147466" i="1"/>
  <c r="L147467" i="1"/>
  <c r="M147467" i="1"/>
  <c r="N147467" i="1"/>
  <c r="O147467" i="1"/>
  <c r="P147467" i="1"/>
  <c r="Q147467" i="1"/>
  <c r="L147468" i="1"/>
  <c r="M147468" i="1"/>
  <c r="N147468" i="1"/>
  <c r="O147468" i="1"/>
  <c r="P147468" i="1"/>
  <c r="Q147468" i="1"/>
  <c r="L147469" i="1"/>
  <c r="M147469" i="1"/>
  <c r="N147469" i="1"/>
  <c r="O147469" i="1"/>
  <c r="P147469" i="1"/>
  <c r="Q147469" i="1"/>
  <c r="L147470" i="1"/>
  <c r="M147470" i="1"/>
  <c r="N147470" i="1"/>
  <c r="O147470" i="1"/>
  <c r="P147470" i="1"/>
  <c r="Q147470" i="1"/>
  <c r="L147471" i="1"/>
  <c r="M147471" i="1"/>
  <c r="N147471" i="1"/>
  <c r="O147471" i="1"/>
  <c r="P147471" i="1"/>
  <c r="Q147471" i="1"/>
  <c r="L147472" i="1"/>
  <c r="M147472" i="1"/>
  <c r="N147472" i="1"/>
  <c r="O147472" i="1"/>
  <c r="P147472" i="1"/>
  <c r="Q147472" i="1"/>
  <c r="L147473" i="1"/>
  <c r="M147473" i="1"/>
  <c r="N147473" i="1"/>
  <c r="O147473" i="1"/>
  <c r="P147473" i="1"/>
  <c r="Q147473" i="1"/>
  <c r="L147474" i="1"/>
  <c r="M147474" i="1"/>
  <c r="N147474" i="1"/>
  <c r="O147474" i="1"/>
  <c r="P147474" i="1"/>
  <c r="Q147474" i="1"/>
  <c r="L147475" i="1"/>
  <c r="M147475" i="1"/>
  <c r="N147475" i="1"/>
  <c r="O147475" i="1"/>
  <c r="P147475" i="1"/>
  <c r="Q147475" i="1"/>
  <c r="L147476" i="1"/>
  <c r="M147476" i="1"/>
  <c r="N147476" i="1"/>
  <c r="O147476" i="1"/>
  <c r="P147476" i="1"/>
  <c r="Q147476" i="1"/>
  <c r="L147477" i="1"/>
  <c r="M147477" i="1"/>
  <c r="N147477" i="1"/>
  <c r="O147477" i="1"/>
  <c r="P147477" i="1"/>
  <c r="Q147477" i="1"/>
  <c r="L147478" i="1"/>
  <c r="M147478" i="1"/>
  <c r="N147478" i="1"/>
  <c r="O147478" i="1"/>
  <c r="P147478" i="1"/>
  <c r="Q147478" i="1"/>
  <c r="L147479" i="1"/>
  <c r="M147479" i="1"/>
  <c r="N147479" i="1"/>
  <c r="O147479" i="1"/>
  <c r="P147479" i="1"/>
  <c r="Q147479" i="1"/>
  <c r="L147480" i="1"/>
  <c r="M147480" i="1"/>
  <c r="N147480" i="1"/>
  <c r="O147480" i="1"/>
  <c r="P147480" i="1"/>
  <c r="Q147480" i="1"/>
  <c r="L147481" i="1"/>
  <c r="M147481" i="1"/>
  <c r="N147481" i="1"/>
  <c r="O147481" i="1"/>
  <c r="P147481" i="1"/>
  <c r="Q147481" i="1"/>
  <c r="L147482" i="1"/>
  <c r="M147482" i="1"/>
  <c r="N147482" i="1"/>
  <c r="O147482" i="1"/>
  <c r="P147482" i="1"/>
  <c r="Q147482" i="1"/>
  <c r="L147483" i="1"/>
  <c r="M147483" i="1"/>
  <c r="N147483" i="1"/>
  <c r="O147483" i="1"/>
  <c r="P147483" i="1"/>
  <c r="Q147483" i="1"/>
  <c r="L147484" i="1"/>
  <c r="M147484" i="1"/>
  <c r="N147484" i="1"/>
  <c r="O147484" i="1"/>
  <c r="P147484" i="1"/>
  <c r="Q147484" i="1"/>
  <c r="L147485" i="1"/>
  <c r="M147485" i="1"/>
  <c r="N147485" i="1"/>
  <c r="O147485" i="1"/>
  <c r="P147485" i="1"/>
  <c r="Q147485" i="1"/>
  <c r="L147486" i="1"/>
  <c r="M147486" i="1"/>
  <c r="N147486" i="1"/>
  <c r="O147486" i="1"/>
  <c r="P147486" i="1"/>
  <c r="Q147486" i="1"/>
  <c r="L147487" i="1"/>
  <c r="M147487" i="1"/>
  <c r="N147487" i="1"/>
  <c r="O147487" i="1"/>
  <c r="P147487" i="1"/>
  <c r="Q147487" i="1"/>
  <c r="L147488" i="1"/>
  <c r="M147488" i="1"/>
  <c r="N147488" i="1"/>
  <c r="O147488" i="1"/>
  <c r="P147488" i="1"/>
  <c r="Q147488" i="1"/>
  <c r="L147489" i="1"/>
  <c r="M147489" i="1"/>
  <c r="N147489" i="1"/>
  <c r="O147489" i="1"/>
  <c r="P147489" i="1"/>
  <c r="Q147489" i="1"/>
  <c r="L147490" i="1"/>
  <c r="M147490" i="1"/>
  <c r="N147490" i="1"/>
  <c r="O147490" i="1"/>
  <c r="P147490" i="1"/>
  <c r="Q147490" i="1"/>
  <c r="L147491" i="1"/>
  <c r="M147491" i="1"/>
  <c r="N147491" i="1"/>
  <c r="O147491" i="1"/>
  <c r="P147491" i="1"/>
  <c r="Q147491" i="1"/>
  <c r="L147492" i="1"/>
  <c r="M147492" i="1"/>
  <c r="N147492" i="1"/>
  <c r="O147492" i="1"/>
  <c r="P147492" i="1"/>
  <c r="Q147492" i="1"/>
  <c r="L147493" i="1"/>
  <c r="M147493" i="1"/>
  <c r="N147493" i="1"/>
  <c r="O147493" i="1"/>
  <c r="P147493" i="1"/>
  <c r="Q147493" i="1"/>
  <c r="L147494" i="1"/>
  <c r="M147494" i="1"/>
  <c r="N147494" i="1"/>
  <c r="O147494" i="1"/>
  <c r="P147494" i="1"/>
  <c r="Q147494" i="1"/>
  <c r="L147495" i="1"/>
  <c r="M147495" i="1"/>
  <c r="N147495" i="1"/>
  <c r="O147495" i="1"/>
  <c r="P147495" i="1"/>
  <c r="Q147495" i="1"/>
  <c r="L147496" i="1"/>
  <c r="M147496" i="1"/>
  <c r="N147496" i="1"/>
  <c r="O147496" i="1"/>
  <c r="P147496" i="1"/>
  <c r="Q147496" i="1"/>
  <c r="L147497" i="1"/>
  <c r="M147497" i="1"/>
  <c r="N147497" i="1"/>
  <c r="O147497" i="1"/>
  <c r="P147497" i="1"/>
  <c r="Q147497" i="1"/>
  <c r="L147498" i="1"/>
  <c r="M147498" i="1"/>
  <c r="N147498" i="1"/>
  <c r="O147498" i="1"/>
  <c r="P147498" i="1"/>
  <c r="Q147498" i="1"/>
  <c r="L147499" i="1"/>
  <c r="M147499" i="1"/>
  <c r="N147499" i="1"/>
  <c r="O147499" i="1"/>
  <c r="P147499" i="1"/>
  <c r="Q147499" i="1"/>
  <c r="L147500" i="1"/>
  <c r="M147500" i="1"/>
  <c r="N147500" i="1"/>
  <c r="O147500" i="1"/>
  <c r="P147500" i="1"/>
  <c r="Q147500" i="1"/>
  <c r="L147501" i="1"/>
  <c r="M147501" i="1"/>
  <c r="N147501" i="1"/>
  <c r="O147501" i="1"/>
  <c r="P147501" i="1"/>
  <c r="Q147501" i="1"/>
  <c r="L147502" i="1"/>
  <c r="M147502" i="1"/>
  <c r="N147502" i="1"/>
  <c r="O147502" i="1"/>
  <c r="P147502" i="1"/>
  <c r="Q147502" i="1"/>
  <c r="L147503" i="1"/>
  <c r="M147503" i="1"/>
  <c r="N147503" i="1"/>
  <c r="O147503" i="1"/>
  <c r="P147503" i="1"/>
  <c r="Q147503" i="1"/>
  <c r="L147504" i="1"/>
  <c r="M147504" i="1"/>
  <c r="N147504" i="1"/>
  <c r="O147504" i="1"/>
  <c r="P147504" i="1"/>
  <c r="Q147504" i="1"/>
  <c r="L147505" i="1"/>
  <c r="M147505" i="1"/>
  <c r="N147505" i="1"/>
  <c r="O147505" i="1"/>
  <c r="P147505" i="1"/>
  <c r="Q147505" i="1"/>
  <c r="L147506" i="1"/>
  <c r="M147506" i="1"/>
  <c r="N147506" i="1"/>
  <c r="O147506" i="1"/>
  <c r="P147506" i="1"/>
  <c r="Q147506" i="1"/>
  <c r="L147507" i="1"/>
  <c r="M147507" i="1"/>
  <c r="N147507" i="1"/>
  <c r="O147507" i="1"/>
  <c r="P147507" i="1"/>
  <c r="Q147507" i="1"/>
  <c r="L147508" i="1"/>
  <c r="M147508" i="1"/>
  <c r="N147508" i="1"/>
  <c r="O147508" i="1"/>
  <c r="P147508" i="1"/>
  <c r="Q147508" i="1"/>
  <c r="L147509" i="1"/>
  <c r="M147509" i="1"/>
  <c r="N147509" i="1"/>
  <c r="O147509" i="1"/>
  <c r="P147509" i="1"/>
  <c r="Q147509" i="1"/>
  <c r="L147510" i="1"/>
  <c r="M147510" i="1"/>
  <c r="N147510" i="1"/>
  <c r="O147510" i="1"/>
  <c r="P147510" i="1"/>
  <c r="Q147510" i="1"/>
  <c r="L147511" i="1"/>
  <c r="M147511" i="1"/>
  <c r="N147511" i="1"/>
  <c r="O147511" i="1"/>
  <c r="P147511" i="1"/>
  <c r="Q147511" i="1"/>
  <c r="L147512" i="1"/>
  <c r="M147512" i="1"/>
  <c r="N147512" i="1"/>
  <c r="O147512" i="1"/>
  <c r="P147512" i="1"/>
  <c r="Q147512" i="1"/>
  <c r="L147513" i="1"/>
  <c r="M147513" i="1"/>
  <c r="N147513" i="1"/>
  <c r="O147513" i="1"/>
  <c r="P147513" i="1"/>
  <c r="Q147513" i="1"/>
  <c r="L147514" i="1"/>
  <c r="M147514" i="1"/>
  <c r="N147514" i="1"/>
  <c r="O147514" i="1"/>
  <c r="P147514" i="1"/>
  <c r="Q147514" i="1"/>
  <c r="L147515" i="1"/>
  <c r="M147515" i="1"/>
  <c r="N147515" i="1"/>
  <c r="O147515" i="1"/>
  <c r="P147515" i="1"/>
  <c r="Q147515" i="1"/>
  <c r="L147516" i="1"/>
  <c r="M147516" i="1"/>
  <c r="N147516" i="1"/>
  <c r="O147516" i="1"/>
  <c r="P147516" i="1"/>
  <c r="Q147516" i="1"/>
  <c r="L147517" i="1"/>
  <c r="M147517" i="1"/>
  <c r="N147517" i="1"/>
  <c r="O147517" i="1"/>
  <c r="P147517" i="1"/>
  <c r="Q147517" i="1"/>
  <c r="L147518" i="1"/>
  <c r="M147518" i="1"/>
  <c r="N147518" i="1"/>
  <c r="O147518" i="1"/>
  <c r="P147518" i="1"/>
  <c r="Q147518" i="1"/>
  <c r="L147519" i="1"/>
  <c r="M147519" i="1"/>
  <c r="N147519" i="1"/>
  <c r="O147519" i="1"/>
  <c r="P147519" i="1"/>
  <c r="Q147519" i="1"/>
  <c r="L147520" i="1"/>
  <c r="M147520" i="1"/>
  <c r="N147520" i="1"/>
  <c r="O147520" i="1"/>
  <c r="P147520" i="1"/>
  <c r="Q147520" i="1"/>
  <c r="L147521" i="1"/>
  <c r="M147521" i="1"/>
  <c r="N147521" i="1"/>
  <c r="O147521" i="1"/>
  <c r="P147521" i="1"/>
  <c r="Q147521" i="1"/>
  <c r="L147522" i="1"/>
  <c r="M147522" i="1"/>
  <c r="N147522" i="1"/>
  <c r="O147522" i="1"/>
  <c r="P147522" i="1"/>
  <c r="Q147522" i="1"/>
  <c r="L147523" i="1"/>
  <c r="M147523" i="1"/>
  <c r="N147523" i="1"/>
  <c r="O147523" i="1"/>
  <c r="P147523" i="1"/>
  <c r="Q147523" i="1"/>
  <c r="L147524" i="1"/>
  <c r="M147524" i="1"/>
  <c r="N147524" i="1"/>
  <c r="O147524" i="1"/>
  <c r="P147524" i="1"/>
  <c r="Q147524" i="1"/>
  <c r="L147525" i="1"/>
  <c r="M147525" i="1"/>
  <c r="N147525" i="1"/>
  <c r="O147525" i="1"/>
  <c r="P147525" i="1"/>
  <c r="Q147525" i="1"/>
  <c r="L147526" i="1"/>
  <c r="M147526" i="1"/>
  <c r="N147526" i="1"/>
  <c r="O147526" i="1"/>
  <c r="P147526" i="1"/>
  <c r="Q147526" i="1"/>
  <c r="L147527" i="1"/>
  <c r="M147527" i="1"/>
  <c r="N147527" i="1"/>
  <c r="O147527" i="1"/>
  <c r="P147527" i="1"/>
  <c r="Q147527" i="1"/>
  <c r="L147528" i="1"/>
  <c r="M147528" i="1"/>
  <c r="N147528" i="1"/>
  <c r="O147528" i="1"/>
  <c r="P147528" i="1"/>
  <c r="Q147528" i="1"/>
  <c r="L147529" i="1"/>
  <c r="M147529" i="1"/>
  <c r="N147529" i="1"/>
  <c r="O147529" i="1"/>
  <c r="P147529" i="1"/>
  <c r="Q147529" i="1"/>
  <c r="L147530" i="1"/>
  <c r="M147530" i="1"/>
  <c r="N147530" i="1"/>
  <c r="O147530" i="1"/>
  <c r="P147530" i="1"/>
  <c r="Q147530" i="1"/>
  <c r="L147531" i="1"/>
  <c r="M147531" i="1"/>
  <c r="N147531" i="1"/>
  <c r="O147531" i="1"/>
  <c r="P147531" i="1"/>
  <c r="Q147531" i="1"/>
  <c r="L147532" i="1"/>
  <c r="M147532" i="1"/>
  <c r="N147532" i="1"/>
  <c r="O147532" i="1"/>
  <c r="P147532" i="1"/>
  <c r="Q147532" i="1"/>
  <c r="L147533" i="1"/>
  <c r="M147533" i="1"/>
  <c r="N147533" i="1"/>
  <c r="O147533" i="1"/>
  <c r="P147533" i="1"/>
  <c r="Q147533" i="1"/>
  <c r="L147534" i="1"/>
  <c r="M147534" i="1"/>
  <c r="N147534" i="1"/>
  <c r="O147534" i="1"/>
  <c r="P147534" i="1"/>
  <c r="Q147534" i="1"/>
  <c r="L147535" i="1"/>
  <c r="M147535" i="1"/>
  <c r="N147535" i="1"/>
  <c r="O147535" i="1"/>
  <c r="P147535" i="1"/>
  <c r="Q147535" i="1"/>
  <c r="L147536" i="1"/>
  <c r="M147536" i="1"/>
  <c r="N147536" i="1"/>
  <c r="O147536" i="1"/>
  <c r="P147536" i="1"/>
  <c r="Q147536" i="1"/>
  <c r="L147537" i="1"/>
  <c r="M147537" i="1"/>
  <c r="N147537" i="1"/>
  <c r="O147537" i="1"/>
  <c r="P147537" i="1"/>
  <c r="Q147537" i="1"/>
  <c r="L147538" i="1"/>
  <c r="M147538" i="1"/>
  <c r="N147538" i="1"/>
  <c r="O147538" i="1"/>
  <c r="P147538" i="1"/>
  <c r="Q147538" i="1"/>
  <c r="L147539" i="1"/>
  <c r="M147539" i="1"/>
  <c r="N147539" i="1"/>
  <c r="O147539" i="1"/>
  <c r="P147539" i="1"/>
  <c r="Q147539" i="1"/>
  <c r="L147540" i="1"/>
  <c r="M147540" i="1"/>
  <c r="N147540" i="1"/>
  <c r="O147540" i="1"/>
  <c r="P147540" i="1"/>
  <c r="Q147540" i="1"/>
  <c r="L147541" i="1"/>
  <c r="M147541" i="1"/>
  <c r="N147541" i="1"/>
  <c r="O147541" i="1"/>
  <c r="P147541" i="1"/>
  <c r="Q147541" i="1"/>
  <c r="L147542" i="1"/>
  <c r="M147542" i="1"/>
  <c r="N147542" i="1"/>
  <c r="O147542" i="1"/>
  <c r="P147542" i="1"/>
  <c r="Q147542" i="1"/>
  <c r="L147543" i="1"/>
  <c r="M147543" i="1"/>
  <c r="N147543" i="1"/>
  <c r="O147543" i="1"/>
  <c r="P147543" i="1"/>
  <c r="Q147543" i="1"/>
  <c r="L147544" i="1"/>
  <c r="M147544" i="1"/>
  <c r="N147544" i="1"/>
  <c r="O147544" i="1"/>
  <c r="P147544" i="1"/>
  <c r="Q147544" i="1"/>
  <c r="L147545" i="1"/>
  <c r="M147545" i="1"/>
  <c r="N147545" i="1"/>
  <c r="O147545" i="1"/>
  <c r="P147545" i="1"/>
  <c r="Q147545" i="1"/>
  <c r="L147546" i="1"/>
  <c r="M147546" i="1"/>
  <c r="N147546" i="1"/>
  <c r="O147546" i="1"/>
  <c r="P147546" i="1"/>
  <c r="Q147546" i="1"/>
  <c r="L147547" i="1"/>
  <c r="M147547" i="1"/>
  <c r="N147547" i="1"/>
  <c r="O147547" i="1"/>
  <c r="P147547" i="1"/>
  <c r="Q147547" i="1"/>
  <c r="L147548" i="1"/>
  <c r="M147548" i="1"/>
  <c r="N147548" i="1"/>
  <c r="O147548" i="1"/>
  <c r="P147548" i="1"/>
  <c r="Q147548" i="1"/>
  <c r="L147549" i="1"/>
  <c r="M147549" i="1"/>
  <c r="N147549" i="1"/>
  <c r="O147549" i="1"/>
  <c r="P147549" i="1"/>
  <c r="Q147549" i="1"/>
  <c r="L147550" i="1"/>
  <c r="M147550" i="1"/>
  <c r="N147550" i="1"/>
  <c r="O147550" i="1"/>
  <c r="P147550" i="1"/>
  <c r="Q147550" i="1"/>
  <c r="L147551" i="1"/>
  <c r="M147551" i="1"/>
  <c r="N147551" i="1"/>
  <c r="O147551" i="1"/>
  <c r="P147551" i="1"/>
  <c r="Q147551" i="1"/>
  <c r="L147552" i="1"/>
  <c r="M147552" i="1"/>
  <c r="N147552" i="1"/>
  <c r="O147552" i="1"/>
  <c r="P147552" i="1"/>
  <c r="Q147552" i="1"/>
  <c r="L147553" i="1"/>
  <c r="M147553" i="1"/>
  <c r="N147553" i="1"/>
  <c r="O147553" i="1"/>
  <c r="P147553" i="1"/>
  <c r="Q147553" i="1"/>
  <c r="L147554" i="1"/>
  <c r="M147554" i="1"/>
  <c r="N147554" i="1"/>
  <c r="O147554" i="1"/>
  <c r="P147554" i="1"/>
  <c r="Q147554" i="1"/>
  <c r="L147555" i="1"/>
  <c r="M147555" i="1"/>
  <c r="N147555" i="1"/>
  <c r="O147555" i="1"/>
  <c r="P147555" i="1"/>
  <c r="Q147555" i="1"/>
  <c r="L147556" i="1"/>
  <c r="M147556" i="1"/>
  <c r="N147556" i="1"/>
  <c r="O147556" i="1"/>
  <c r="P147556" i="1"/>
  <c r="Q147556" i="1"/>
  <c r="L147557" i="1"/>
  <c r="M147557" i="1"/>
  <c r="N147557" i="1"/>
  <c r="O147557" i="1"/>
  <c r="P147557" i="1"/>
  <c r="Q147557" i="1"/>
  <c r="L147558" i="1"/>
  <c r="M147558" i="1"/>
  <c r="N147558" i="1"/>
  <c r="O147558" i="1"/>
  <c r="P147558" i="1"/>
  <c r="Q147558" i="1"/>
  <c r="L147559" i="1"/>
  <c r="M147559" i="1"/>
  <c r="N147559" i="1"/>
  <c r="O147559" i="1"/>
  <c r="P147559" i="1"/>
  <c r="Q147559" i="1"/>
  <c r="L147560" i="1"/>
  <c r="M147560" i="1"/>
  <c r="N147560" i="1"/>
  <c r="O147560" i="1"/>
  <c r="P147560" i="1"/>
  <c r="Q147560" i="1"/>
  <c r="L147561" i="1"/>
  <c r="M147561" i="1"/>
  <c r="N147561" i="1"/>
  <c r="O147561" i="1"/>
  <c r="P147561" i="1"/>
  <c r="Q147561" i="1"/>
  <c r="L147562" i="1"/>
  <c r="M147562" i="1"/>
  <c r="N147562" i="1"/>
  <c r="O147562" i="1"/>
  <c r="P147562" i="1"/>
  <c r="Q147562" i="1"/>
  <c r="L147563" i="1"/>
  <c r="M147563" i="1"/>
  <c r="N147563" i="1"/>
  <c r="O147563" i="1"/>
  <c r="P147563" i="1"/>
  <c r="Q147563" i="1"/>
  <c r="L147564" i="1"/>
  <c r="M147564" i="1"/>
  <c r="N147564" i="1"/>
  <c r="O147564" i="1"/>
  <c r="P147564" i="1"/>
  <c r="Q147564" i="1"/>
  <c r="L147565" i="1"/>
  <c r="M147565" i="1"/>
  <c r="N147565" i="1"/>
  <c r="O147565" i="1"/>
  <c r="P147565" i="1"/>
  <c r="Q147565" i="1"/>
  <c r="L147566" i="1"/>
  <c r="M147566" i="1"/>
  <c r="N147566" i="1"/>
  <c r="O147566" i="1"/>
  <c r="P147566" i="1"/>
  <c r="Q147566" i="1"/>
  <c r="L147567" i="1"/>
  <c r="M147567" i="1"/>
  <c r="N147567" i="1"/>
  <c r="O147567" i="1"/>
  <c r="P147567" i="1"/>
  <c r="Q147567" i="1"/>
  <c r="L147568" i="1"/>
  <c r="M147568" i="1"/>
  <c r="N147568" i="1"/>
  <c r="O147568" i="1"/>
  <c r="P147568" i="1"/>
  <c r="Q147568" i="1"/>
  <c r="L147569" i="1"/>
  <c r="M147569" i="1"/>
  <c r="N147569" i="1"/>
  <c r="O147569" i="1"/>
  <c r="P147569" i="1"/>
  <c r="Q147569" i="1"/>
  <c r="L147570" i="1"/>
  <c r="M147570" i="1"/>
  <c r="N147570" i="1"/>
  <c r="O147570" i="1"/>
  <c r="P147570" i="1"/>
  <c r="Q147570" i="1"/>
  <c r="L147571" i="1"/>
  <c r="M147571" i="1"/>
  <c r="N147571" i="1"/>
  <c r="O147571" i="1"/>
  <c r="P147571" i="1"/>
  <c r="Q147571" i="1"/>
  <c r="L147572" i="1"/>
  <c r="M147572" i="1"/>
  <c r="N147572" i="1"/>
  <c r="O147572" i="1"/>
  <c r="P147572" i="1"/>
  <c r="Q147572" i="1"/>
  <c r="L147573" i="1"/>
  <c r="M147573" i="1"/>
  <c r="N147573" i="1"/>
  <c r="O147573" i="1"/>
  <c r="P147573" i="1"/>
  <c r="Q147573" i="1"/>
  <c r="L147574" i="1"/>
  <c r="M147574" i="1"/>
  <c r="N147574" i="1"/>
  <c r="O147574" i="1"/>
  <c r="P147574" i="1"/>
  <c r="Q147574" i="1"/>
  <c r="L147575" i="1"/>
  <c r="M147575" i="1"/>
  <c r="N147575" i="1"/>
  <c r="O147575" i="1"/>
  <c r="P147575" i="1"/>
  <c r="Q147575" i="1"/>
  <c r="L147576" i="1"/>
  <c r="M147576" i="1"/>
  <c r="N147576" i="1"/>
  <c r="O147576" i="1"/>
  <c r="P147576" i="1"/>
  <c r="Q147576" i="1"/>
  <c r="L147577" i="1"/>
  <c r="M147577" i="1"/>
  <c r="N147577" i="1"/>
  <c r="O147577" i="1"/>
  <c r="P147577" i="1"/>
  <c r="Q147577" i="1"/>
  <c r="L147578" i="1"/>
  <c r="M147578" i="1"/>
  <c r="N147578" i="1"/>
  <c r="O147578" i="1"/>
  <c r="P147578" i="1"/>
  <c r="Q147578" i="1"/>
  <c r="L147579" i="1"/>
  <c r="M147579" i="1"/>
  <c r="N147579" i="1"/>
  <c r="O147579" i="1"/>
  <c r="P147579" i="1"/>
  <c r="Q147579" i="1"/>
  <c r="L147580" i="1"/>
  <c r="M147580" i="1"/>
  <c r="N147580" i="1"/>
  <c r="O147580" i="1"/>
  <c r="P147580" i="1"/>
  <c r="Q147580" i="1"/>
  <c r="L147581" i="1"/>
  <c r="M147581" i="1"/>
  <c r="N147581" i="1"/>
  <c r="O147581" i="1"/>
  <c r="P147581" i="1"/>
  <c r="Q147581" i="1"/>
  <c r="L147582" i="1"/>
  <c r="M147582" i="1"/>
  <c r="N147582" i="1"/>
  <c r="O147582" i="1"/>
  <c r="P147582" i="1"/>
  <c r="Q147582" i="1"/>
  <c r="L147583" i="1"/>
  <c r="M147583" i="1"/>
  <c r="N147583" i="1"/>
  <c r="O147583" i="1"/>
  <c r="P147583" i="1"/>
  <c r="Q147583" i="1"/>
  <c r="L147584" i="1"/>
  <c r="M147584" i="1"/>
  <c r="N147584" i="1"/>
  <c r="O147584" i="1"/>
  <c r="P147584" i="1"/>
  <c r="Q147584" i="1"/>
  <c r="L147585" i="1"/>
  <c r="M147585" i="1"/>
  <c r="N147585" i="1"/>
  <c r="O147585" i="1"/>
  <c r="P147585" i="1"/>
  <c r="Q147585" i="1"/>
  <c r="L147586" i="1"/>
  <c r="M147586" i="1"/>
  <c r="N147586" i="1"/>
  <c r="O147586" i="1"/>
  <c r="P147586" i="1"/>
  <c r="Q147586" i="1"/>
  <c r="L147587" i="1"/>
  <c r="M147587" i="1"/>
  <c r="N147587" i="1"/>
  <c r="O147587" i="1"/>
  <c r="P147587" i="1"/>
  <c r="Q147587" i="1"/>
  <c r="L147588" i="1"/>
  <c r="M147588" i="1"/>
  <c r="N147588" i="1"/>
  <c r="O147588" i="1"/>
  <c r="P147588" i="1"/>
  <c r="Q147588" i="1"/>
  <c r="L147589" i="1"/>
  <c r="M147589" i="1"/>
  <c r="N147589" i="1"/>
  <c r="O147589" i="1"/>
  <c r="P147589" i="1"/>
  <c r="Q147589" i="1"/>
  <c r="L147590" i="1"/>
  <c r="M147590" i="1"/>
  <c r="N147590" i="1"/>
  <c r="O147590" i="1"/>
  <c r="P147590" i="1"/>
  <c r="Q147590" i="1"/>
  <c r="L147591" i="1"/>
  <c r="M147591" i="1"/>
  <c r="N147591" i="1"/>
  <c r="O147591" i="1"/>
  <c r="P147591" i="1"/>
  <c r="Q147591" i="1"/>
  <c r="L147592" i="1"/>
  <c r="M147592" i="1"/>
  <c r="N147592" i="1"/>
  <c r="O147592" i="1"/>
  <c r="P147592" i="1"/>
  <c r="Q147592" i="1"/>
  <c r="L147593" i="1"/>
  <c r="M147593" i="1"/>
  <c r="N147593" i="1"/>
  <c r="O147593" i="1"/>
  <c r="P147593" i="1"/>
  <c r="Q147593" i="1"/>
  <c r="L147594" i="1"/>
  <c r="M147594" i="1"/>
  <c r="N147594" i="1"/>
  <c r="O147594" i="1"/>
  <c r="P147594" i="1"/>
  <c r="Q147594" i="1"/>
  <c r="L147595" i="1"/>
  <c r="M147595" i="1"/>
  <c r="N147595" i="1"/>
  <c r="O147595" i="1"/>
  <c r="P147595" i="1"/>
  <c r="Q147595" i="1"/>
  <c r="L147596" i="1"/>
  <c r="M147596" i="1"/>
  <c r="N147596" i="1"/>
  <c r="O147596" i="1"/>
  <c r="P147596" i="1"/>
  <c r="Q147596" i="1"/>
  <c r="L147597" i="1"/>
  <c r="M147597" i="1"/>
  <c r="N147597" i="1"/>
  <c r="O147597" i="1"/>
  <c r="P147597" i="1"/>
  <c r="Q147597" i="1"/>
  <c r="L147598" i="1"/>
  <c r="M147598" i="1"/>
  <c r="N147598" i="1"/>
  <c r="O147598" i="1"/>
  <c r="P147598" i="1"/>
  <c r="Q147598" i="1"/>
  <c r="L147599" i="1"/>
  <c r="M147599" i="1"/>
  <c r="N147599" i="1"/>
  <c r="O147599" i="1"/>
  <c r="P147599" i="1"/>
  <c r="Q147599" i="1"/>
  <c r="L147600" i="1"/>
  <c r="M147600" i="1"/>
  <c r="N147600" i="1"/>
  <c r="O147600" i="1"/>
  <c r="P147600" i="1"/>
  <c r="Q147600" i="1"/>
  <c r="L147601" i="1"/>
  <c r="M147601" i="1"/>
  <c r="N147601" i="1"/>
  <c r="O147601" i="1"/>
  <c r="P147601" i="1"/>
  <c r="Q147601" i="1"/>
  <c r="L147602" i="1"/>
  <c r="M147602" i="1"/>
  <c r="N147602" i="1"/>
  <c r="O147602" i="1"/>
  <c r="P147602" i="1"/>
  <c r="Q147602" i="1"/>
  <c r="L147603" i="1"/>
  <c r="M147603" i="1"/>
  <c r="N147603" i="1"/>
  <c r="O147603" i="1"/>
  <c r="P147603" i="1"/>
  <c r="Q147603" i="1"/>
  <c r="L147604" i="1"/>
  <c r="M147604" i="1"/>
  <c r="N147604" i="1"/>
  <c r="O147604" i="1"/>
  <c r="P147604" i="1"/>
  <c r="Q147604" i="1"/>
  <c r="L147605" i="1"/>
  <c r="M147605" i="1"/>
  <c r="N147605" i="1"/>
  <c r="O147605" i="1"/>
  <c r="P147605" i="1"/>
  <c r="Q147605" i="1"/>
  <c r="L147606" i="1"/>
  <c r="M147606" i="1"/>
  <c r="N147606" i="1"/>
  <c r="O147606" i="1"/>
  <c r="P147606" i="1"/>
  <c r="Q147606" i="1"/>
  <c r="L147607" i="1"/>
  <c r="M147607" i="1"/>
  <c r="N147607" i="1"/>
  <c r="O147607" i="1"/>
  <c r="P147607" i="1"/>
  <c r="Q147607" i="1"/>
  <c r="L147608" i="1"/>
  <c r="M147608" i="1"/>
  <c r="N147608" i="1"/>
  <c r="O147608" i="1"/>
  <c r="P147608" i="1"/>
  <c r="Q147608" i="1"/>
  <c r="L147609" i="1"/>
  <c r="M147609" i="1"/>
  <c r="N147609" i="1"/>
  <c r="O147609" i="1"/>
  <c r="P147609" i="1"/>
  <c r="Q147609" i="1"/>
  <c r="L147610" i="1"/>
  <c r="M147610" i="1"/>
  <c r="N147610" i="1"/>
  <c r="O147610" i="1"/>
  <c r="P147610" i="1"/>
  <c r="Q147610" i="1"/>
  <c r="L147611" i="1"/>
  <c r="M147611" i="1"/>
  <c r="N147611" i="1"/>
  <c r="O147611" i="1"/>
  <c r="P147611" i="1"/>
  <c r="Q147611" i="1"/>
  <c r="L147612" i="1"/>
  <c r="M147612" i="1"/>
  <c r="N147612" i="1"/>
  <c r="O147612" i="1"/>
  <c r="P147612" i="1"/>
  <c r="Q147612" i="1"/>
  <c r="L147613" i="1"/>
  <c r="M147613" i="1"/>
  <c r="N147613" i="1"/>
  <c r="O147613" i="1"/>
  <c r="P147613" i="1"/>
  <c r="Q147613" i="1"/>
  <c r="L147614" i="1"/>
  <c r="M147614" i="1"/>
  <c r="N147614" i="1"/>
  <c r="O147614" i="1"/>
  <c r="P147614" i="1"/>
  <c r="Q147614" i="1"/>
  <c r="L147615" i="1"/>
  <c r="M147615" i="1"/>
  <c r="N147615" i="1"/>
  <c r="O147615" i="1"/>
  <c r="P147615" i="1"/>
  <c r="Q147615" i="1"/>
  <c r="L147616" i="1"/>
  <c r="M147616" i="1"/>
  <c r="N147616" i="1"/>
  <c r="O147616" i="1"/>
  <c r="P147616" i="1"/>
  <c r="Q147616" i="1"/>
  <c r="L147617" i="1"/>
  <c r="M147617" i="1"/>
  <c r="N147617" i="1"/>
  <c r="O147617" i="1"/>
  <c r="P147617" i="1"/>
  <c r="Q147617" i="1"/>
  <c r="L147618" i="1"/>
  <c r="M147618" i="1"/>
  <c r="N147618" i="1"/>
  <c r="O147618" i="1"/>
  <c r="P147618" i="1"/>
  <c r="Q147618" i="1"/>
  <c r="L147619" i="1"/>
  <c r="M147619" i="1"/>
  <c r="N147619" i="1"/>
  <c r="O147619" i="1"/>
  <c r="P147619" i="1"/>
  <c r="Q147619" i="1"/>
  <c r="L147620" i="1"/>
  <c r="M147620" i="1"/>
  <c r="N147620" i="1"/>
  <c r="O147620" i="1"/>
  <c r="P147620" i="1"/>
  <c r="Q147620" i="1"/>
  <c r="L147621" i="1"/>
  <c r="M147621" i="1"/>
  <c r="N147621" i="1"/>
  <c r="O147621" i="1"/>
  <c r="P147621" i="1"/>
  <c r="Q147621" i="1"/>
  <c r="L147622" i="1"/>
  <c r="M147622" i="1"/>
  <c r="N147622" i="1"/>
  <c r="O147622" i="1"/>
  <c r="P147622" i="1"/>
  <c r="Q147622" i="1"/>
  <c r="L147623" i="1"/>
  <c r="M147623" i="1"/>
  <c r="N147623" i="1"/>
  <c r="O147623" i="1"/>
  <c r="P147623" i="1"/>
  <c r="Q147623" i="1"/>
  <c r="L147624" i="1"/>
  <c r="M147624" i="1"/>
  <c r="N147624" i="1"/>
  <c r="O147624" i="1"/>
  <c r="P147624" i="1"/>
  <c r="Q147624" i="1"/>
  <c r="L147625" i="1"/>
  <c r="M147625" i="1"/>
  <c r="N147625" i="1"/>
  <c r="O147625" i="1"/>
  <c r="P147625" i="1"/>
  <c r="Q147625" i="1"/>
  <c r="L147626" i="1"/>
  <c r="M147626" i="1"/>
  <c r="N147626" i="1"/>
  <c r="O147626" i="1"/>
  <c r="P147626" i="1"/>
  <c r="Q147626" i="1"/>
  <c r="L147627" i="1"/>
  <c r="M147627" i="1"/>
  <c r="N147627" i="1"/>
  <c r="O147627" i="1"/>
  <c r="P147627" i="1"/>
  <c r="Q147627" i="1"/>
  <c r="L147628" i="1"/>
  <c r="M147628" i="1"/>
  <c r="N147628" i="1"/>
  <c r="O147628" i="1"/>
  <c r="P147628" i="1"/>
  <c r="Q147628" i="1"/>
  <c r="L147629" i="1"/>
  <c r="M147629" i="1"/>
  <c r="N147629" i="1"/>
  <c r="O147629" i="1"/>
  <c r="P147629" i="1"/>
  <c r="Q147629" i="1"/>
  <c r="L147630" i="1"/>
  <c r="M147630" i="1"/>
  <c r="N147630" i="1"/>
  <c r="O147630" i="1"/>
  <c r="P147630" i="1"/>
  <c r="Q147630" i="1"/>
  <c r="L147631" i="1"/>
  <c r="M147631" i="1"/>
  <c r="N147631" i="1"/>
  <c r="O147631" i="1"/>
  <c r="P147631" i="1"/>
  <c r="Q147631" i="1"/>
  <c r="L147632" i="1"/>
  <c r="M147632" i="1"/>
  <c r="N147632" i="1"/>
  <c r="O147632" i="1"/>
  <c r="P147632" i="1"/>
  <c r="Q147632" i="1"/>
  <c r="L147633" i="1"/>
  <c r="M147633" i="1"/>
  <c r="N147633" i="1"/>
  <c r="O147633" i="1"/>
  <c r="P147633" i="1"/>
  <c r="Q147633" i="1"/>
  <c r="L147634" i="1"/>
  <c r="M147634" i="1"/>
  <c r="N147634" i="1"/>
  <c r="O147634" i="1"/>
  <c r="P147634" i="1"/>
  <c r="Q147634" i="1"/>
  <c r="L147635" i="1"/>
  <c r="M147635" i="1"/>
  <c r="N147635" i="1"/>
  <c r="O147635" i="1"/>
  <c r="P147635" i="1"/>
  <c r="Q147635" i="1"/>
  <c r="L147636" i="1"/>
  <c r="M147636" i="1"/>
  <c r="N147636" i="1"/>
  <c r="O147636" i="1"/>
  <c r="P147636" i="1"/>
  <c r="Q147636" i="1"/>
  <c r="L147637" i="1"/>
  <c r="M147637" i="1"/>
  <c r="N147637" i="1"/>
  <c r="O147637" i="1"/>
  <c r="P147637" i="1"/>
  <c r="Q147637" i="1"/>
  <c r="L147638" i="1"/>
  <c r="M147638" i="1"/>
  <c r="N147638" i="1"/>
  <c r="O147638" i="1"/>
  <c r="P147638" i="1"/>
  <c r="Q147638" i="1"/>
  <c r="L147639" i="1"/>
  <c r="M147639" i="1"/>
  <c r="N147639" i="1"/>
  <c r="O147639" i="1"/>
  <c r="P147639" i="1"/>
  <c r="Q147639" i="1"/>
  <c r="L147640" i="1"/>
  <c r="M147640" i="1"/>
  <c r="N147640" i="1"/>
  <c r="O147640" i="1"/>
  <c r="P147640" i="1"/>
  <c r="Q147640" i="1"/>
  <c r="L147641" i="1"/>
  <c r="M147641" i="1"/>
  <c r="N147641" i="1"/>
  <c r="O147641" i="1"/>
  <c r="P147641" i="1"/>
  <c r="Q147641" i="1"/>
  <c r="L147642" i="1"/>
  <c r="M147642" i="1"/>
  <c r="N147642" i="1"/>
  <c r="O147642" i="1"/>
  <c r="P147642" i="1"/>
  <c r="Q147642" i="1"/>
  <c r="L147643" i="1"/>
  <c r="M147643" i="1"/>
  <c r="N147643" i="1"/>
  <c r="O147643" i="1"/>
  <c r="P147643" i="1"/>
  <c r="Q147643" i="1"/>
  <c r="L147644" i="1"/>
  <c r="M147644" i="1"/>
  <c r="N147644" i="1"/>
  <c r="O147644" i="1"/>
  <c r="P147644" i="1"/>
  <c r="Q147644" i="1"/>
  <c r="L147645" i="1"/>
  <c r="M147645" i="1"/>
  <c r="N147645" i="1"/>
  <c r="O147645" i="1"/>
  <c r="P147645" i="1"/>
  <c r="Q147645" i="1"/>
  <c r="L147646" i="1"/>
  <c r="M147646" i="1"/>
  <c r="N147646" i="1"/>
  <c r="O147646" i="1"/>
  <c r="P147646" i="1"/>
  <c r="Q147646" i="1"/>
  <c r="L147647" i="1"/>
  <c r="M147647" i="1"/>
  <c r="N147647" i="1"/>
  <c r="O147647" i="1"/>
  <c r="P147647" i="1"/>
  <c r="Q147647" i="1"/>
  <c r="L147648" i="1"/>
  <c r="M147648" i="1"/>
  <c r="N147648" i="1"/>
  <c r="O147648" i="1"/>
  <c r="P147648" i="1"/>
  <c r="Q147648" i="1"/>
  <c r="L147649" i="1"/>
  <c r="M147649" i="1"/>
  <c r="N147649" i="1"/>
  <c r="O147649" i="1"/>
  <c r="P147649" i="1"/>
  <c r="Q147649" i="1"/>
  <c r="L147650" i="1"/>
  <c r="M147650" i="1"/>
  <c r="N147650" i="1"/>
  <c r="O147650" i="1"/>
  <c r="P147650" i="1"/>
  <c r="Q147650" i="1"/>
  <c r="L147651" i="1"/>
  <c r="M147651" i="1"/>
  <c r="N147651" i="1"/>
  <c r="O147651" i="1"/>
  <c r="P147651" i="1"/>
  <c r="Q147651" i="1"/>
  <c r="L147652" i="1"/>
  <c r="M147652" i="1"/>
  <c r="N147652" i="1"/>
  <c r="O147652" i="1"/>
  <c r="P147652" i="1"/>
  <c r="Q147652" i="1"/>
  <c r="L147653" i="1"/>
  <c r="M147653" i="1"/>
  <c r="N147653" i="1"/>
  <c r="O147653" i="1"/>
  <c r="P147653" i="1"/>
  <c r="Q147653" i="1"/>
  <c r="L147654" i="1"/>
  <c r="M147654" i="1"/>
  <c r="N147654" i="1"/>
  <c r="O147654" i="1"/>
  <c r="P147654" i="1"/>
  <c r="Q147654" i="1"/>
  <c r="L147655" i="1"/>
  <c r="M147655" i="1"/>
  <c r="N147655" i="1"/>
  <c r="O147655" i="1"/>
  <c r="P147655" i="1"/>
  <c r="Q147655" i="1"/>
  <c r="L147656" i="1"/>
  <c r="M147656" i="1"/>
  <c r="N147656" i="1"/>
  <c r="O147656" i="1"/>
  <c r="P147656" i="1"/>
  <c r="Q147656" i="1"/>
  <c r="L147657" i="1"/>
  <c r="M147657" i="1"/>
  <c r="N147657" i="1"/>
  <c r="O147657" i="1"/>
  <c r="P147657" i="1"/>
  <c r="Q147657" i="1"/>
  <c r="L147658" i="1"/>
  <c r="M147658" i="1"/>
  <c r="N147658" i="1"/>
  <c r="O147658" i="1"/>
  <c r="P147658" i="1"/>
  <c r="Q147658" i="1"/>
  <c r="L147659" i="1"/>
  <c r="M147659" i="1"/>
  <c r="N147659" i="1"/>
  <c r="O147659" i="1"/>
  <c r="P147659" i="1"/>
  <c r="Q147659" i="1"/>
  <c r="L147660" i="1"/>
  <c r="M147660" i="1"/>
  <c r="N147660" i="1"/>
  <c r="O147660" i="1"/>
  <c r="P147660" i="1"/>
  <c r="Q147660" i="1"/>
  <c r="L147661" i="1"/>
  <c r="M147661" i="1"/>
  <c r="N147661" i="1"/>
  <c r="O147661" i="1"/>
  <c r="P147661" i="1"/>
  <c r="Q147661" i="1"/>
  <c r="L147662" i="1"/>
  <c r="M147662" i="1"/>
  <c r="N147662" i="1"/>
  <c r="O147662" i="1"/>
  <c r="P147662" i="1"/>
  <c r="Q147662" i="1"/>
  <c r="L147663" i="1"/>
  <c r="M147663" i="1"/>
  <c r="N147663" i="1"/>
  <c r="O147663" i="1"/>
  <c r="P147663" i="1"/>
  <c r="Q147663" i="1"/>
  <c r="L147664" i="1"/>
  <c r="M147664" i="1"/>
  <c r="N147664" i="1"/>
  <c r="O147664" i="1"/>
  <c r="P147664" i="1"/>
  <c r="Q147664" i="1"/>
  <c r="L147665" i="1"/>
  <c r="M147665" i="1"/>
  <c r="N147665" i="1"/>
  <c r="O147665" i="1"/>
  <c r="P147665" i="1"/>
  <c r="Q147665" i="1"/>
  <c r="L147666" i="1"/>
  <c r="M147666" i="1"/>
  <c r="N147666" i="1"/>
  <c r="O147666" i="1"/>
  <c r="P147666" i="1"/>
  <c r="Q147666" i="1"/>
  <c r="L147667" i="1"/>
  <c r="M147667" i="1"/>
  <c r="N147667" i="1"/>
  <c r="O147667" i="1"/>
  <c r="P147667" i="1"/>
  <c r="Q147667" i="1"/>
  <c r="L147668" i="1"/>
  <c r="M147668" i="1"/>
  <c r="N147668" i="1"/>
  <c r="O147668" i="1"/>
  <c r="P147668" i="1"/>
  <c r="Q147668" i="1"/>
  <c r="L147669" i="1"/>
  <c r="M147669" i="1"/>
  <c r="N147669" i="1"/>
  <c r="O147669" i="1"/>
  <c r="P147669" i="1"/>
  <c r="Q147669" i="1"/>
  <c r="L147670" i="1"/>
  <c r="M147670" i="1"/>
  <c r="N147670" i="1"/>
  <c r="O147670" i="1"/>
  <c r="P147670" i="1"/>
  <c r="Q147670" i="1"/>
  <c r="L147671" i="1"/>
  <c r="M147671" i="1"/>
  <c r="N147671" i="1"/>
  <c r="O147671" i="1"/>
  <c r="P147671" i="1"/>
  <c r="Q147671" i="1"/>
  <c r="L147672" i="1"/>
  <c r="M147672" i="1"/>
  <c r="N147672" i="1"/>
  <c r="O147672" i="1"/>
  <c r="P147672" i="1"/>
  <c r="Q147672" i="1"/>
  <c r="L147673" i="1"/>
  <c r="M147673" i="1"/>
  <c r="N147673" i="1"/>
  <c r="O147673" i="1"/>
  <c r="P147673" i="1"/>
  <c r="Q147673" i="1"/>
  <c r="L147674" i="1"/>
  <c r="M147674" i="1"/>
  <c r="N147674" i="1"/>
  <c r="O147674" i="1"/>
  <c r="P147674" i="1"/>
  <c r="Q147674" i="1"/>
  <c r="L147675" i="1"/>
  <c r="M147675" i="1"/>
  <c r="N147675" i="1"/>
  <c r="O147675" i="1"/>
  <c r="P147675" i="1"/>
  <c r="Q147675" i="1"/>
  <c r="L147676" i="1"/>
  <c r="M147676" i="1"/>
  <c r="N147676" i="1"/>
  <c r="O147676" i="1"/>
  <c r="P147676" i="1"/>
  <c r="Q147676" i="1"/>
  <c r="L147677" i="1"/>
  <c r="M147677" i="1"/>
  <c r="N147677" i="1"/>
  <c r="O147677" i="1"/>
  <c r="P147677" i="1"/>
  <c r="Q147677" i="1"/>
  <c r="L147678" i="1"/>
  <c r="M147678" i="1"/>
  <c r="N147678" i="1"/>
  <c r="O147678" i="1"/>
  <c r="P147678" i="1"/>
  <c r="Q147678" i="1"/>
  <c r="L147679" i="1"/>
  <c r="M147679" i="1"/>
  <c r="N147679" i="1"/>
  <c r="O147679" i="1"/>
  <c r="P147679" i="1"/>
  <c r="Q147679" i="1"/>
  <c r="L147680" i="1"/>
  <c r="M147680" i="1"/>
  <c r="N147680" i="1"/>
  <c r="O147680" i="1"/>
  <c r="P147680" i="1"/>
  <c r="Q147680" i="1"/>
  <c r="L147681" i="1"/>
  <c r="M147681" i="1"/>
  <c r="N147681" i="1"/>
  <c r="O147681" i="1"/>
  <c r="P147681" i="1"/>
  <c r="Q147681" i="1"/>
  <c r="L147682" i="1"/>
  <c r="M147682" i="1"/>
  <c r="N147682" i="1"/>
  <c r="O147682" i="1"/>
  <c r="P147682" i="1"/>
  <c r="Q147682" i="1"/>
  <c r="L147683" i="1"/>
  <c r="M147683" i="1"/>
  <c r="N147683" i="1"/>
  <c r="O147683" i="1"/>
  <c r="P147683" i="1"/>
  <c r="Q147683" i="1"/>
  <c r="L147684" i="1"/>
  <c r="M147684" i="1"/>
  <c r="N147684" i="1"/>
  <c r="O147684" i="1"/>
  <c r="P147684" i="1"/>
  <c r="Q147684" i="1"/>
  <c r="L147685" i="1"/>
  <c r="M147685" i="1"/>
  <c r="N147685" i="1"/>
  <c r="O147685" i="1"/>
  <c r="P147685" i="1"/>
  <c r="Q147685" i="1"/>
  <c r="L147686" i="1"/>
  <c r="M147686" i="1"/>
  <c r="N147686" i="1"/>
  <c r="O147686" i="1"/>
  <c r="P147686" i="1"/>
  <c r="Q147686" i="1"/>
  <c r="L147687" i="1"/>
  <c r="M147687" i="1"/>
  <c r="N147687" i="1"/>
  <c r="O147687" i="1"/>
  <c r="P147687" i="1"/>
  <c r="Q147687" i="1"/>
  <c r="L147688" i="1"/>
  <c r="M147688" i="1"/>
  <c r="N147688" i="1"/>
  <c r="O147688" i="1"/>
  <c r="P147688" i="1"/>
  <c r="Q147688" i="1"/>
  <c r="L147689" i="1"/>
  <c r="M147689" i="1"/>
  <c r="N147689" i="1"/>
  <c r="O147689" i="1"/>
  <c r="P147689" i="1"/>
  <c r="Q147689" i="1"/>
  <c r="L147690" i="1"/>
  <c r="M147690" i="1"/>
  <c r="N147690" i="1"/>
  <c r="O147690" i="1"/>
  <c r="P147690" i="1"/>
  <c r="Q147690" i="1"/>
  <c r="L147691" i="1"/>
  <c r="M147691" i="1"/>
  <c r="N147691" i="1"/>
  <c r="O147691" i="1"/>
  <c r="P147691" i="1"/>
  <c r="Q147691" i="1"/>
  <c r="L147692" i="1"/>
  <c r="M147692" i="1"/>
  <c r="N147692" i="1"/>
  <c r="O147692" i="1"/>
  <c r="P147692" i="1"/>
  <c r="Q147692" i="1"/>
  <c r="L147693" i="1"/>
  <c r="M147693" i="1"/>
  <c r="N147693" i="1"/>
  <c r="O147693" i="1"/>
  <c r="P147693" i="1"/>
  <c r="Q147693" i="1"/>
  <c r="L147694" i="1"/>
  <c r="M147694" i="1"/>
  <c r="N147694" i="1"/>
  <c r="O147694" i="1"/>
  <c r="P147694" i="1"/>
  <c r="Q147694" i="1"/>
  <c r="L147695" i="1"/>
  <c r="M147695" i="1"/>
  <c r="N147695" i="1"/>
  <c r="O147695" i="1"/>
  <c r="P147695" i="1"/>
  <c r="Q147695" i="1"/>
  <c r="L147696" i="1"/>
  <c r="M147696" i="1"/>
  <c r="N147696" i="1"/>
  <c r="O147696" i="1"/>
  <c r="P147696" i="1"/>
  <c r="Q147696" i="1"/>
  <c r="L147697" i="1"/>
  <c r="M147697" i="1"/>
  <c r="N147697" i="1"/>
  <c r="O147697" i="1"/>
  <c r="P147697" i="1"/>
  <c r="Q147697" i="1"/>
  <c r="L147698" i="1"/>
  <c r="M147698" i="1"/>
  <c r="N147698" i="1"/>
  <c r="O147698" i="1"/>
  <c r="P147698" i="1"/>
  <c r="Q147698" i="1"/>
  <c r="L147699" i="1"/>
  <c r="M147699" i="1"/>
  <c r="N147699" i="1"/>
  <c r="O147699" i="1"/>
  <c r="P147699" i="1"/>
  <c r="Q147699" i="1"/>
  <c r="L147700" i="1"/>
  <c r="M147700" i="1"/>
  <c r="N147700" i="1"/>
  <c r="O147700" i="1"/>
  <c r="P147700" i="1"/>
  <c r="Q147700" i="1"/>
  <c r="L147701" i="1"/>
  <c r="M147701" i="1"/>
  <c r="N147701" i="1"/>
  <c r="O147701" i="1"/>
  <c r="P147701" i="1"/>
  <c r="Q147701" i="1"/>
  <c r="L147702" i="1"/>
  <c r="M147702" i="1"/>
  <c r="N147702" i="1"/>
  <c r="O147702" i="1"/>
  <c r="P147702" i="1"/>
  <c r="Q147702" i="1"/>
  <c r="L147703" i="1"/>
  <c r="M147703" i="1"/>
  <c r="N147703" i="1"/>
  <c r="O147703" i="1"/>
  <c r="P147703" i="1"/>
  <c r="Q147703" i="1"/>
  <c r="L147704" i="1"/>
  <c r="M147704" i="1"/>
  <c r="N147704" i="1"/>
  <c r="O147704" i="1"/>
  <c r="P147704" i="1"/>
  <c r="Q147704" i="1"/>
  <c r="L147705" i="1"/>
  <c r="M147705" i="1"/>
  <c r="N147705" i="1"/>
  <c r="O147705" i="1"/>
  <c r="P147705" i="1"/>
  <c r="Q147705" i="1"/>
  <c r="L147706" i="1"/>
  <c r="M147706" i="1"/>
  <c r="N147706" i="1"/>
  <c r="O147706" i="1"/>
  <c r="P147706" i="1"/>
  <c r="Q147706" i="1"/>
  <c r="L147707" i="1"/>
  <c r="M147707" i="1"/>
  <c r="N147707" i="1"/>
  <c r="O147707" i="1"/>
  <c r="P147707" i="1"/>
  <c r="Q147707" i="1"/>
  <c r="L147708" i="1"/>
  <c r="M147708" i="1"/>
  <c r="N147708" i="1"/>
  <c r="O147708" i="1"/>
  <c r="P147708" i="1"/>
  <c r="Q147708" i="1"/>
  <c r="L147709" i="1"/>
  <c r="M147709" i="1"/>
  <c r="N147709" i="1"/>
  <c r="O147709" i="1"/>
  <c r="P147709" i="1"/>
  <c r="Q147709" i="1"/>
  <c r="L147710" i="1"/>
  <c r="M147710" i="1"/>
  <c r="N147710" i="1"/>
  <c r="O147710" i="1"/>
  <c r="P147710" i="1"/>
  <c r="Q147710" i="1"/>
  <c r="L147711" i="1"/>
  <c r="M147711" i="1"/>
  <c r="N147711" i="1"/>
  <c r="O147711" i="1"/>
  <c r="P147711" i="1"/>
  <c r="Q147711" i="1"/>
  <c r="L147712" i="1"/>
  <c r="M147712" i="1"/>
  <c r="N147712" i="1"/>
  <c r="O147712" i="1"/>
  <c r="P147712" i="1"/>
  <c r="Q147712" i="1"/>
  <c r="L147713" i="1"/>
  <c r="M147713" i="1"/>
  <c r="N147713" i="1"/>
  <c r="O147713" i="1"/>
  <c r="P147713" i="1"/>
  <c r="Q147713" i="1"/>
  <c r="L147714" i="1"/>
  <c r="M147714" i="1"/>
  <c r="N147714" i="1"/>
  <c r="O147714" i="1"/>
  <c r="P147714" i="1"/>
  <c r="Q147714" i="1"/>
  <c r="L147715" i="1"/>
  <c r="M147715" i="1"/>
  <c r="N147715" i="1"/>
  <c r="O147715" i="1"/>
  <c r="P147715" i="1"/>
  <c r="Q147715" i="1"/>
  <c r="L147716" i="1"/>
  <c r="M147716" i="1"/>
  <c r="N147716" i="1"/>
  <c r="O147716" i="1"/>
  <c r="P147716" i="1"/>
  <c r="Q147716" i="1"/>
  <c r="L147717" i="1"/>
  <c r="M147717" i="1"/>
  <c r="N147717" i="1"/>
  <c r="O147717" i="1"/>
  <c r="P147717" i="1"/>
  <c r="Q147717" i="1"/>
  <c r="L147718" i="1"/>
  <c r="M147718" i="1"/>
  <c r="N147718" i="1"/>
  <c r="O147718" i="1"/>
  <c r="P147718" i="1"/>
  <c r="Q147718" i="1"/>
  <c r="L147719" i="1"/>
  <c r="M147719" i="1"/>
  <c r="N147719" i="1"/>
  <c r="O147719" i="1"/>
  <c r="P147719" i="1"/>
  <c r="Q147719" i="1"/>
  <c r="L147720" i="1"/>
  <c r="M147720" i="1"/>
  <c r="N147720" i="1"/>
  <c r="O147720" i="1"/>
  <c r="P147720" i="1"/>
  <c r="Q147720" i="1"/>
  <c r="L147721" i="1"/>
  <c r="M147721" i="1"/>
  <c r="N147721" i="1"/>
  <c r="O147721" i="1"/>
  <c r="P147721" i="1"/>
  <c r="Q147721" i="1"/>
  <c r="L147722" i="1"/>
  <c r="M147722" i="1"/>
  <c r="N147722" i="1"/>
  <c r="O147722" i="1"/>
  <c r="P147722" i="1"/>
  <c r="Q147722" i="1"/>
  <c r="L147723" i="1"/>
  <c r="M147723" i="1"/>
  <c r="N147723" i="1"/>
  <c r="O147723" i="1"/>
  <c r="P147723" i="1"/>
  <c r="Q147723" i="1"/>
  <c r="L147724" i="1"/>
  <c r="M147724" i="1"/>
  <c r="N147724" i="1"/>
  <c r="O147724" i="1"/>
  <c r="P147724" i="1"/>
  <c r="Q147724" i="1"/>
  <c r="L147725" i="1"/>
  <c r="M147725" i="1"/>
  <c r="N147725" i="1"/>
  <c r="O147725" i="1"/>
  <c r="P147725" i="1"/>
  <c r="Q147725" i="1"/>
  <c r="L147726" i="1"/>
  <c r="M147726" i="1"/>
  <c r="N147726" i="1"/>
  <c r="O147726" i="1"/>
  <c r="P147726" i="1"/>
  <c r="Q147726" i="1"/>
  <c r="L147727" i="1"/>
  <c r="M147727" i="1"/>
  <c r="N147727" i="1"/>
  <c r="O147727" i="1"/>
  <c r="P147727" i="1"/>
  <c r="Q147727" i="1"/>
  <c r="L147728" i="1"/>
  <c r="M147728" i="1"/>
  <c r="N147728" i="1"/>
  <c r="O147728" i="1"/>
  <c r="P147728" i="1"/>
  <c r="Q147728" i="1"/>
  <c r="L147729" i="1"/>
  <c r="M147729" i="1"/>
  <c r="N147729" i="1"/>
  <c r="O147729" i="1"/>
  <c r="P147729" i="1"/>
  <c r="Q147729" i="1"/>
  <c r="L147730" i="1"/>
  <c r="M147730" i="1"/>
  <c r="N147730" i="1"/>
  <c r="O147730" i="1"/>
  <c r="P147730" i="1"/>
  <c r="Q147730" i="1"/>
  <c r="L147731" i="1"/>
  <c r="M147731" i="1"/>
  <c r="N147731" i="1"/>
  <c r="O147731" i="1"/>
  <c r="P147731" i="1"/>
  <c r="Q147731" i="1"/>
  <c r="L147732" i="1"/>
  <c r="M147732" i="1"/>
  <c r="N147732" i="1"/>
  <c r="O147732" i="1"/>
  <c r="P147732" i="1"/>
  <c r="Q147732" i="1"/>
  <c r="L147733" i="1"/>
  <c r="M147733" i="1"/>
  <c r="N147733" i="1"/>
  <c r="O147733" i="1"/>
  <c r="P147733" i="1"/>
  <c r="Q147733" i="1"/>
  <c r="L147734" i="1"/>
  <c r="M147734" i="1"/>
  <c r="N147734" i="1"/>
  <c r="O147734" i="1"/>
  <c r="P147734" i="1"/>
  <c r="Q147734" i="1"/>
  <c r="L147735" i="1"/>
  <c r="M147735" i="1"/>
  <c r="N147735" i="1"/>
  <c r="O147735" i="1"/>
  <c r="P147735" i="1"/>
  <c r="Q147735" i="1"/>
  <c r="L147736" i="1"/>
  <c r="M147736" i="1"/>
  <c r="N147736" i="1"/>
  <c r="O147736" i="1"/>
  <c r="P147736" i="1"/>
  <c r="Q147736" i="1"/>
  <c r="L147737" i="1"/>
  <c r="M147737" i="1"/>
  <c r="N147737" i="1"/>
  <c r="O147737" i="1"/>
  <c r="P147737" i="1"/>
  <c r="Q147737" i="1"/>
  <c r="L147738" i="1"/>
  <c r="M147738" i="1"/>
  <c r="N147738" i="1"/>
  <c r="O147738" i="1"/>
  <c r="P147738" i="1"/>
  <c r="Q147738" i="1"/>
  <c r="L147739" i="1"/>
  <c r="M147739" i="1"/>
  <c r="N147739" i="1"/>
  <c r="O147739" i="1"/>
  <c r="P147739" i="1"/>
  <c r="Q147739" i="1"/>
  <c r="L147740" i="1"/>
  <c r="M147740" i="1"/>
  <c r="N147740" i="1"/>
  <c r="O147740" i="1"/>
  <c r="P147740" i="1"/>
  <c r="Q147740" i="1"/>
  <c r="L147741" i="1"/>
  <c r="M147741" i="1"/>
  <c r="N147741" i="1"/>
  <c r="O147741" i="1"/>
  <c r="P147741" i="1"/>
  <c r="Q147741" i="1"/>
  <c r="L147742" i="1"/>
  <c r="M147742" i="1"/>
  <c r="N147742" i="1"/>
  <c r="O147742" i="1"/>
  <c r="P147742" i="1"/>
  <c r="Q147742" i="1"/>
  <c r="L147743" i="1"/>
  <c r="M147743" i="1"/>
  <c r="N147743" i="1"/>
  <c r="O147743" i="1"/>
  <c r="P147743" i="1"/>
  <c r="Q147743" i="1"/>
  <c r="L147744" i="1"/>
  <c r="M147744" i="1"/>
  <c r="N147744" i="1"/>
  <c r="O147744" i="1"/>
  <c r="P147744" i="1"/>
  <c r="Q147744" i="1"/>
  <c r="L147745" i="1"/>
  <c r="M147745" i="1"/>
  <c r="N147745" i="1"/>
  <c r="O147745" i="1"/>
  <c r="P147745" i="1"/>
  <c r="Q147745" i="1"/>
  <c r="L147746" i="1"/>
  <c r="M147746" i="1"/>
  <c r="N147746" i="1"/>
  <c r="O147746" i="1"/>
  <c r="P147746" i="1"/>
  <c r="Q147746" i="1"/>
  <c r="L147747" i="1"/>
  <c r="M147747" i="1"/>
  <c r="N147747" i="1"/>
  <c r="O147747" i="1"/>
  <c r="P147747" i="1"/>
  <c r="Q147747" i="1"/>
  <c r="L147748" i="1"/>
  <c r="M147748" i="1"/>
  <c r="N147748" i="1"/>
  <c r="O147748" i="1"/>
  <c r="P147748" i="1"/>
  <c r="Q147748" i="1"/>
  <c r="L147749" i="1"/>
  <c r="M147749" i="1"/>
  <c r="N147749" i="1"/>
  <c r="O147749" i="1"/>
  <c r="P147749" i="1"/>
  <c r="Q147749" i="1"/>
  <c r="L147750" i="1"/>
  <c r="M147750" i="1"/>
  <c r="N147750" i="1"/>
  <c r="O147750" i="1"/>
  <c r="P147750" i="1"/>
  <c r="Q147750" i="1"/>
  <c r="L147751" i="1"/>
  <c r="M147751" i="1"/>
  <c r="N147751" i="1"/>
  <c r="O147751" i="1"/>
  <c r="P147751" i="1"/>
  <c r="Q147751" i="1"/>
  <c r="L147752" i="1"/>
  <c r="M147752" i="1"/>
  <c r="N147752" i="1"/>
  <c r="O147752" i="1"/>
  <c r="P147752" i="1"/>
  <c r="Q147752" i="1"/>
  <c r="L147753" i="1"/>
  <c r="M147753" i="1"/>
  <c r="N147753" i="1"/>
  <c r="O147753" i="1"/>
  <c r="P147753" i="1"/>
  <c r="Q147753" i="1"/>
  <c r="L147754" i="1"/>
  <c r="M147754" i="1"/>
  <c r="N147754" i="1"/>
  <c r="O147754" i="1"/>
  <c r="P147754" i="1"/>
  <c r="Q147754" i="1"/>
  <c r="L147755" i="1"/>
  <c r="M147755" i="1"/>
  <c r="N147755" i="1"/>
  <c r="O147755" i="1"/>
  <c r="P147755" i="1"/>
  <c r="Q147755" i="1"/>
  <c r="L147756" i="1"/>
  <c r="M147756" i="1"/>
  <c r="N147756" i="1"/>
  <c r="O147756" i="1"/>
  <c r="P147756" i="1"/>
  <c r="Q147756" i="1"/>
  <c r="L147757" i="1"/>
  <c r="M147757" i="1"/>
  <c r="N147757" i="1"/>
  <c r="O147757" i="1"/>
  <c r="P147757" i="1"/>
  <c r="Q147757" i="1"/>
  <c r="L147758" i="1"/>
  <c r="M147758" i="1"/>
  <c r="N147758" i="1"/>
  <c r="O147758" i="1"/>
  <c r="P147758" i="1"/>
  <c r="Q147758" i="1"/>
  <c r="L147759" i="1"/>
  <c r="M147759" i="1"/>
  <c r="N147759" i="1"/>
  <c r="O147759" i="1"/>
  <c r="P147759" i="1"/>
  <c r="Q147759" i="1"/>
  <c r="L147760" i="1"/>
  <c r="M147760" i="1"/>
  <c r="N147760" i="1"/>
  <c r="O147760" i="1"/>
  <c r="P147760" i="1"/>
  <c r="Q147760" i="1"/>
  <c r="L147761" i="1"/>
  <c r="M147761" i="1"/>
  <c r="N147761" i="1"/>
  <c r="O147761" i="1"/>
  <c r="P147761" i="1"/>
  <c r="Q147761" i="1"/>
  <c r="L147762" i="1"/>
  <c r="M147762" i="1"/>
  <c r="N147762" i="1"/>
  <c r="O147762" i="1"/>
  <c r="P147762" i="1"/>
  <c r="Q147762" i="1"/>
  <c r="L147763" i="1"/>
  <c r="M147763" i="1"/>
  <c r="N147763" i="1"/>
  <c r="O147763" i="1"/>
  <c r="P147763" i="1"/>
  <c r="Q147763" i="1"/>
  <c r="L147764" i="1"/>
  <c r="M147764" i="1"/>
  <c r="N147764" i="1"/>
  <c r="O147764" i="1"/>
  <c r="P147764" i="1"/>
  <c r="Q147764" i="1"/>
  <c r="L147765" i="1"/>
  <c r="M147765" i="1"/>
  <c r="N147765" i="1"/>
  <c r="O147765" i="1"/>
  <c r="P147765" i="1"/>
  <c r="Q147765" i="1"/>
  <c r="L147766" i="1"/>
  <c r="M147766" i="1"/>
  <c r="N147766" i="1"/>
  <c r="O147766" i="1"/>
  <c r="P147766" i="1"/>
  <c r="Q147766" i="1"/>
  <c r="L147767" i="1"/>
  <c r="M147767" i="1"/>
  <c r="N147767" i="1"/>
  <c r="O147767" i="1"/>
  <c r="P147767" i="1"/>
  <c r="Q147767" i="1"/>
  <c r="L147768" i="1"/>
  <c r="M147768" i="1"/>
  <c r="N147768" i="1"/>
  <c r="O147768" i="1"/>
  <c r="P147768" i="1"/>
  <c r="Q147768" i="1"/>
  <c r="L147769" i="1"/>
  <c r="M147769" i="1"/>
  <c r="N147769" i="1"/>
  <c r="O147769" i="1"/>
  <c r="P147769" i="1"/>
  <c r="Q147769" i="1"/>
  <c r="L147770" i="1"/>
  <c r="M147770" i="1"/>
  <c r="N147770" i="1"/>
  <c r="O147770" i="1"/>
  <c r="P147770" i="1"/>
  <c r="Q147770" i="1"/>
  <c r="L147771" i="1"/>
  <c r="M147771" i="1"/>
  <c r="N147771" i="1"/>
  <c r="O147771" i="1"/>
  <c r="P147771" i="1"/>
  <c r="Q147771" i="1"/>
  <c r="L147772" i="1"/>
  <c r="M147772" i="1"/>
  <c r="N147772" i="1"/>
  <c r="O147772" i="1"/>
  <c r="P147772" i="1"/>
  <c r="Q147772" i="1"/>
  <c r="L147773" i="1"/>
  <c r="M147773" i="1"/>
  <c r="N147773" i="1"/>
  <c r="O147773" i="1"/>
  <c r="P147773" i="1"/>
  <c r="Q147773" i="1"/>
  <c r="L147774" i="1"/>
  <c r="M147774" i="1"/>
  <c r="N147774" i="1"/>
  <c r="O147774" i="1"/>
  <c r="P147774" i="1"/>
  <c r="Q147774" i="1"/>
  <c r="L147775" i="1"/>
  <c r="M147775" i="1"/>
  <c r="N147775" i="1"/>
  <c r="O147775" i="1"/>
  <c r="P147775" i="1"/>
  <c r="Q147775" i="1"/>
  <c r="L147776" i="1"/>
  <c r="M147776" i="1"/>
  <c r="N147776" i="1"/>
  <c r="O147776" i="1"/>
  <c r="P147776" i="1"/>
  <c r="Q147776" i="1"/>
  <c r="L147777" i="1"/>
  <c r="M147777" i="1"/>
  <c r="N147777" i="1"/>
  <c r="O147777" i="1"/>
  <c r="P147777" i="1"/>
  <c r="Q147777" i="1"/>
  <c r="L147778" i="1"/>
  <c r="M147778" i="1"/>
  <c r="N147778" i="1"/>
  <c r="O147778" i="1"/>
  <c r="P147778" i="1"/>
  <c r="Q147778" i="1"/>
  <c r="L147779" i="1"/>
  <c r="M147779" i="1"/>
  <c r="N147779" i="1"/>
  <c r="O147779" i="1"/>
  <c r="P147779" i="1"/>
  <c r="Q147779" i="1"/>
  <c r="L147780" i="1"/>
  <c r="M147780" i="1"/>
  <c r="N147780" i="1"/>
  <c r="O147780" i="1"/>
  <c r="P147780" i="1"/>
  <c r="Q147780" i="1"/>
  <c r="L147781" i="1"/>
  <c r="M147781" i="1"/>
  <c r="N147781" i="1"/>
  <c r="O147781" i="1"/>
  <c r="P147781" i="1"/>
  <c r="Q147781" i="1"/>
  <c r="L147782" i="1"/>
  <c r="M147782" i="1"/>
  <c r="N147782" i="1"/>
  <c r="O147782" i="1"/>
  <c r="P147782" i="1"/>
  <c r="Q147782" i="1"/>
  <c r="L147783" i="1"/>
  <c r="M147783" i="1"/>
  <c r="N147783" i="1"/>
  <c r="O147783" i="1"/>
  <c r="P147783" i="1"/>
  <c r="Q147783" i="1"/>
  <c r="L147784" i="1"/>
  <c r="M147784" i="1"/>
  <c r="N147784" i="1"/>
  <c r="O147784" i="1"/>
  <c r="P147784" i="1"/>
  <c r="Q147784" i="1"/>
  <c r="L147785" i="1"/>
  <c r="M147785" i="1"/>
  <c r="N147785" i="1"/>
  <c r="O147785" i="1"/>
  <c r="P147785" i="1"/>
  <c r="Q147785" i="1"/>
  <c r="L147786" i="1"/>
  <c r="M147786" i="1"/>
  <c r="N147786" i="1"/>
  <c r="O147786" i="1"/>
  <c r="P147786" i="1"/>
  <c r="Q147786" i="1"/>
  <c r="L147787" i="1"/>
  <c r="M147787" i="1"/>
  <c r="N147787" i="1"/>
  <c r="O147787" i="1"/>
  <c r="P147787" i="1"/>
  <c r="Q147787" i="1"/>
  <c r="L147788" i="1"/>
  <c r="M147788" i="1"/>
  <c r="N147788" i="1"/>
  <c r="O147788" i="1"/>
  <c r="P147788" i="1"/>
  <c r="Q147788" i="1"/>
  <c r="L147789" i="1"/>
  <c r="M147789" i="1"/>
  <c r="N147789" i="1"/>
  <c r="O147789" i="1"/>
  <c r="P147789" i="1"/>
  <c r="Q147789" i="1"/>
  <c r="L147790" i="1"/>
  <c r="M147790" i="1"/>
  <c r="N147790" i="1"/>
  <c r="O147790" i="1"/>
  <c r="P147790" i="1"/>
  <c r="Q147790" i="1"/>
  <c r="L147791" i="1"/>
  <c r="M147791" i="1"/>
  <c r="N147791" i="1"/>
  <c r="O147791" i="1"/>
  <c r="P147791" i="1"/>
  <c r="Q147791" i="1"/>
  <c r="L147792" i="1"/>
  <c r="M147792" i="1"/>
  <c r="N147792" i="1"/>
  <c r="O147792" i="1"/>
  <c r="P147792" i="1"/>
  <c r="Q147792" i="1"/>
  <c r="L147793" i="1"/>
  <c r="M147793" i="1"/>
  <c r="N147793" i="1"/>
  <c r="O147793" i="1"/>
  <c r="P147793" i="1"/>
  <c r="Q147793" i="1"/>
  <c r="L147794" i="1"/>
  <c r="M147794" i="1"/>
  <c r="N147794" i="1"/>
  <c r="O147794" i="1"/>
  <c r="P147794" i="1"/>
  <c r="Q147794" i="1"/>
  <c r="L147795" i="1"/>
  <c r="M147795" i="1"/>
  <c r="N147795" i="1"/>
  <c r="O147795" i="1"/>
  <c r="P147795" i="1"/>
  <c r="Q147795" i="1"/>
  <c r="L147796" i="1"/>
  <c r="M147796" i="1"/>
  <c r="N147796" i="1"/>
  <c r="O147796" i="1"/>
  <c r="P147796" i="1"/>
  <c r="Q147796" i="1"/>
  <c r="L147797" i="1"/>
  <c r="M147797" i="1"/>
  <c r="N147797" i="1"/>
  <c r="O147797" i="1"/>
  <c r="P147797" i="1"/>
  <c r="Q147797" i="1"/>
  <c r="L147798" i="1"/>
  <c r="M147798" i="1"/>
  <c r="N147798" i="1"/>
  <c r="O147798" i="1"/>
  <c r="P147798" i="1"/>
  <c r="Q147798" i="1"/>
  <c r="L147799" i="1"/>
  <c r="M147799" i="1"/>
  <c r="N147799" i="1"/>
  <c r="O147799" i="1"/>
  <c r="P147799" i="1"/>
  <c r="Q147799" i="1"/>
  <c r="L147800" i="1"/>
  <c r="M147800" i="1"/>
  <c r="N147800" i="1"/>
  <c r="O147800" i="1"/>
  <c r="P147800" i="1"/>
  <c r="Q147800" i="1"/>
  <c r="L147801" i="1"/>
  <c r="M147801" i="1"/>
  <c r="N147801" i="1"/>
  <c r="O147801" i="1"/>
  <c r="P147801" i="1"/>
  <c r="Q147801" i="1"/>
  <c r="L147802" i="1"/>
  <c r="M147802" i="1"/>
  <c r="N147802" i="1"/>
  <c r="O147802" i="1"/>
  <c r="P147802" i="1"/>
  <c r="Q147802" i="1"/>
  <c r="L147803" i="1"/>
  <c r="M147803" i="1"/>
  <c r="N147803" i="1"/>
  <c r="O147803" i="1"/>
  <c r="P147803" i="1"/>
  <c r="Q147803" i="1"/>
  <c r="L147804" i="1"/>
  <c r="M147804" i="1"/>
  <c r="N147804" i="1"/>
  <c r="O147804" i="1"/>
  <c r="P147804" i="1"/>
  <c r="Q147804" i="1"/>
  <c r="L147805" i="1"/>
  <c r="M147805" i="1"/>
  <c r="N147805" i="1"/>
  <c r="O147805" i="1"/>
  <c r="P147805" i="1"/>
  <c r="Q147805" i="1"/>
  <c r="L147806" i="1"/>
  <c r="M147806" i="1"/>
  <c r="N147806" i="1"/>
  <c r="O147806" i="1"/>
  <c r="P147806" i="1"/>
  <c r="Q147806" i="1"/>
  <c r="L147807" i="1"/>
  <c r="M147807" i="1"/>
  <c r="N147807" i="1"/>
  <c r="O147807" i="1"/>
  <c r="P147807" i="1"/>
  <c r="Q147807" i="1"/>
  <c r="L147808" i="1"/>
  <c r="M147808" i="1"/>
  <c r="N147808" i="1"/>
  <c r="O147808" i="1"/>
  <c r="P147808" i="1"/>
  <c r="Q147808" i="1"/>
  <c r="L147809" i="1"/>
  <c r="M147809" i="1"/>
  <c r="N147809" i="1"/>
  <c r="O147809" i="1"/>
  <c r="P147809" i="1"/>
  <c r="Q147809" i="1"/>
  <c r="L147810" i="1"/>
  <c r="M147810" i="1"/>
  <c r="N147810" i="1"/>
  <c r="O147810" i="1"/>
  <c r="P147810" i="1"/>
  <c r="Q147810" i="1"/>
  <c r="L147811" i="1"/>
  <c r="M147811" i="1"/>
  <c r="N147811" i="1"/>
  <c r="O147811" i="1"/>
  <c r="P147811" i="1"/>
  <c r="Q147811" i="1"/>
  <c r="L147812" i="1"/>
  <c r="M147812" i="1"/>
  <c r="N147812" i="1"/>
  <c r="O147812" i="1"/>
  <c r="P147812" i="1"/>
  <c r="Q147812" i="1"/>
  <c r="L147813" i="1"/>
  <c r="M147813" i="1"/>
  <c r="N147813" i="1"/>
  <c r="O147813" i="1"/>
  <c r="P147813" i="1"/>
  <c r="Q147813" i="1"/>
  <c r="L147814" i="1"/>
  <c r="M147814" i="1"/>
  <c r="N147814" i="1"/>
  <c r="O147814" i="1"/>
  <c r="P147814" i="1"/>
  <c r="Q147814" i="1"/>
  <c r="L147815" i="1"/>
  <c r="M147815" i="1"/>
  <c r="N147815" i="1"/>
  <c r="O147815" i="1"/>
  <c r="P147815" i="1"/>
  <c r="Q147815" i="1"/>
  <c r="L147816" i="1"/>
  <c r="M147816" i="1"/>
  <c r="N147816" i="1"/>
  <c r="O147816" i="1"/>
  <c r="P147816" i="1"/>
  <c r="Q147816" i="1"/>
  <c r="L147817" i="1"/>
  <c r="M147817" i="1"/>
  <c r="N147817" i="1"/>
  <c r="O147817" i="1"/>
  <c r="P147817" i="1"/>
  <c r="Q147817" i="1"/>
  <c r="L147818" i="1"/>
  <c r="M147818" i="1"/>
  <c r="N147818" i="1"/>
  <c r="O147818" i="1"/>
  <c r="P147818" i="1"/>
  <c r="Q147818" i="1"/>
  <c r="L147819" i="1"/>
  <c r="M147819" i="1"/>
  <c r="N147819" i="1"/>
  <c r="O147819" i="1"/>
  <c r="P147819" i="1"/>
  <c r="Q147819" i="1"/>
  <c r="L147820" i="1"/>
  <c r="M147820" i="1"/>
  <c r="N147820" i="1"/>
  <c r="O147820" i="1"/>
  <c r="P147820" i="1"/>
  <c r="Q147820" i="1"/>
  <c r="L147821" i="1"/>
  <c r="M147821" i="1"/>
  <c r="N147821" i="1"/>
  <c r="O147821" i="1"/>
  <c r="P147821" i="1"/>
  <c r="Q147821" i="1"/>
  <c r="L147822" i="1"/>
  <c r="M147822" i="1"/>
  <c r="N147822" i="1"/>
  <c r="O147822" i="1"/>
  <c r="P147822" i="1"/>
  <c r="Q147822" i="1"/>
  <c r="L147823" i="1"/>
  <c r="M147823" i="1"/>
  <c r="N147823" i="1"/>
  <c r="O147823" i="1"/>
  <c r="P147823" i="1"/>
  <c r="Q147823" i="1"/>
  <c r="L147824" i="1"/>
  <c r="M147824" i="1"/>
  <c r="N147824" i="1"/>
  <c r="O147824" i="1"/>
  <c r="P147824" i="1"/>
  <c r="Q147824" i="1"/>
  <c r="L147825" i="1"/>
  <c r="M147825" i="1"/>
  <c r="N147825" i="1"/>
  <c r="O147825" i="1"/>
  <c r="P147825" i="1"/>
  <c r="Q147825" i="1"/>
  <c r="L147826" i="1"/>
  <c r="M147826" i="1"/>
  <c r="N147826" i="1"/>
  <c r="O147826" i="1"/>
  <c r="P147826" i="1"/>
  <c r="Q147826" i="1"/>
  <c r="L147827" i="1"/>
  <c r="M147827" i="1"/>
  <c r="N147827" i="1"/>
  <c r="O147827" i="1"/>
  <c r="P147827" i="1"/>
  <c r="Q147827" i="1"/>
  <c r="L147828" i="1"/>
  <c r="M147828" i="1"/>
  <c r="N147828" i="1"/>
  <c r="O147828" i="1"/>
  <c r="P147828" i="1"/>
  <c r="Q147828" i="1"/>
  <c r="L147829" i="1"/>
  <c r="M147829" i="1"/>
  <c r="N147829" i="1"/>
  <c r="O147829" i="1"/>
  <c r="P147829" i="1"/>
  <c r="Q147829" i="1"/>
  <c r="L147830" i="1"/>
  <c r="M147830" i="1"/>
  <c r="N147830" i="1"/>
  <c r="O147830" i="1"/>
  <c r="P147830" i="1"/>
  <c r="Q147830" i="1"/>
  <c r="L147831" i="1"/>
  <c r="M147831" i="1"/>
  <c r="N147831" i="1"/>
  <c r="O147831" i="1"/>
  <c r="P147831" i="1"/>
  <c r="Q147831" i="1"/>
  <c r="L147832" i="1"/>
  <c r="M147832" i="1"/>
  <c r="N147832" i="1"/>
  <c r="O147832" i="1"/>
  <c r="P147832" i="1"/>
  <c r="Q147832" i="1"/>
  <c r="L147833" i="1"/>
  <c r="M147833" i="1"/>
  <c r="N147833" i="1"/>
  <c r="O147833" i="1"/>
  <c r="P147833" i="1"/>
  <c r="Q147833" i="1"/>
  <c r="L147834" i="1"/>
  <c r="M147834" i="1"/>
  <c r="N147834" i="1"/>
  <c r="O147834" i="1"/>
  <c r="P147834" i="1"/>
  <c r="Q147834" i="1"/>
  <c r="L147835" i="1"/>
  <c r="M147835" i="1"/>
  <c r="N147835" i="1"/>
  <c r="O147835" i="1"/>
  <c r="P147835" i="1"/>
  <c r="Q147835" i="1"/>
  <c r="L147836" i="1"/>
  <c r="M147836" i="1"/>
  <c r="N147836" i="1"/>
  <c r="O147836" i="1"/>
  <c r="P147836" i="1"/>
  <c r="Q147836" i="1"/>
  <c r="L147837" i="1"/>
  <c r="M147837" i="1"/>
  <c r="N147837" i="1"/>
  <c r="O147837" i="1"/>
  <c r="P147837" i="1"/>
  <c r="Q147837" i="1"/>
  <c r="L147838" i="1"/>
  <c r="M147838" i="1"/>
  <c r="N147838" i="1"/>
  <c r="O147838" i="1"/>
  <c r="P147838" i="1"/>
  <c r="Q147838" i="1"/>
  <c r="L147839" i="1"/>
  <c r="M147839" i="1"/>
  <c r="N147839" i="1"/>
  <c r="O147839" i="1"/>
  <c r="P147839" i="1"/>
  <c r="Q147839" i="1"/>
  <c r="L147840" i="1"/>
  <c r="M147840" i="1"/>
  <c r="N147840" i="1"/>
  <c r="O147840" i="1"/>
  <c r="P147840" i="1"/>
  <c r="Q147840" i="1"/>
  <c r="L147841" i="1"/>
  <c r="M147841" i="1"/>
  <c r="N147841" i="1"/>
  <c r="O147841" i="1"/>
  <c r="P147841" i="1"/>
  <c r="Q147841" i="1"/>
  <c r="L147842" i="1"/>
  <c r="M147842" i="1"/>
  <c r="N147842" i="1"/>
  <c r="O147842" i="1"/>
  <c r="P147842" i="1"/>
  <c r="Q147842" i="1"/>
  <c r="L147843" i="1"/>
  <c r="M147843" i="1"/>
  <c r="N147843" i="1"/>
  <c r="O147843" i="1"/>
  <c r="P147843" i="1"/>
  <c r="Q147843" i="1"/>
  <c r="L147844" i="1"/>
  <c r="M147844" i="1"/>
  <c r="N147844" i="1"/>
  <c r="O147844" i="1"/>
  <c r="P147844" i="1"/>
  <c r="Q147844" i="1"/>
  <c r="L147845" i="1"/>
  <c r="M147845" i="1"/>
  <c r="N147845" i="1"/>
  <c r="O147845" i="1"/>
  <c r="P147845" i="1"/>
  <c r="Q147845" i="1"/>
  <c r="L147846" i="1"/>
  <c r="M147846" i="1"/>
  <c r="N147846" i="1"/>
  <c r="O147846" i="1"/>
  <c r="P147846" i="1"/>
  <c r="Q147846" i="1"/>
  <c r="L147847" i="1"/>
  <c r="M147847" i="1"/>
  <c r="N147847" i="1"/>
  <c r="O147847" i="1"/>
  <c r="P147847" i="1"/>
  <c r="Q147847" i="1"/>
  <c r="L147848" i="1"/>
  <c r="M147848" i="1"/>
  <c r="N147848" i="1"/>
  <c r="O147848" i="1"/>
  <c r="P147848" i="1"/>
  <c r="Q147848" i="1"/>
  <c r="L147849" i="1"/>
  <c r="M147849" i="1"/>
  <c r="N147849" i="1"/>
  <c r="O147849" i="1"/>
  <c r="P147849" i="1"/>
  <c r="Q147849" i="1"/>
  <c r="L147850" i="1"/>
  <c r="M147850" i="1"/>
  <c r="N147850" i="1"/>
  <c r="O147850" i="1"/>
  <c r="P147850" i="1"/>
  <c r="Q147850" i="1"/>
  <c r="L147851" i="1"/>
  <c r="M147851" i="1"/>
  <c r="N147851" i="1"/>
  <c r="O147851" i="1"/>
  <c r="P147851" i="1"/>
  <c r="Q147851" i="1"/>
  <c r="L147852" i="1"/>
  <c r="M147852" i="1"/>
  <c r="N147852" i="1"/>
  <c r="O147852" i="1"/>
  <c r="P147852" i="1"/>
  <c r="Q147852" i="1"/>
  <c r="L147853" i="1"/>
  <c r="M147853" i="1"/>
  <c r="N147853" i="1"/>
  <c r="O147853" i="1"/>
  <c r="P147853" i="1"/>
  <c r="Q147853" i="1"/>
  <c r="L147854" i="1"/>
  <c r="M147854" i="1"/>
  <c r="N147854" i="1"/>
  <c r="O147854" i="1"/>
  <c r="P147854" i="1"/>
  <c r="Q147854" i="1"/>
  <c r="L147855" i="1"/>
  <c r="M147855" i="1"/>
  <c r="N147855" i="1"/>
  <c r="O147855" i="1"/>
  <c r="P147855" i="1"/>
  <c r="Q147855" i="1"/>
  <c r="L147856" i="1"/>
  <c r="M147856" i="1"/>
  <c r="N147856" i="1"/>
  <c r="O147856" i="1"/>
  <c r="P147856" i="1"/>
  <c r="Q147856" i="1"/>
  <c r="L147857" i="1"/>
  <c r="M147857" i="1"/>
  <c r="N147857" i="1"/>
  <c r="O147857" i="1"/>
  <c r="P147857" i="1"/>
  <c r="Q147857" i="1"/>
  <c r="L147858" i="1"/>
  <c r="M147858" i="1"/>
  <c r="N147858" i="1"/>
  <c r="O147858" i="1"/>
  <c r="P147858" i="1"/>
  <c r="Q147858" i="1"/>
  <c r="L147859" i="1"/>
  <c r="M147859" i="1"/>
  <c r="N147859" i="1"/>
  <c r="O147859" i="1"/>
  <c r="P147859" i="1"/>
  <c r="Q147859" i="1"/>
  <c r="L147860" i="1"/>
  <c r="M147860" i="1"/>
  <c r="N147860" i="1"/>
  <c r="O147860" i="1"/>
  <c r="P147860" i="1"/>
  <c r="Q147860" i="1"/>
  <c r="L147861" i="1"/>
  <c r="M147861" i="1"/>
  <c r="N147861" i="1"/>
  <c r="O147861" i="1"/>
  <c r="P147861" i="1"/>
  <c r="Q147861" i="1"/>
  <c r="L147862" i="1"/>
  <c r="M147862" i="1"/>
  <c r="N147862" i="1"/>
  <c r="O147862" i="1"/>
  <c r="P147862" i="1"/>
  <c r="Q147862" i="1"/>
  <c r="L147863" i="1"/>
  <c r="M147863" i="1"/>
  <c r="N147863" i="1"/>
  <c r="O147863" i="1"/>
  <c r="P147863" i="1"/>
  <c r="Q147863" i="1"/>
  <c r="L147864" i="1"/>
  <c r="M147864" i="1"/>
  <c r="N147864" i="1"/>
  <c r="O147864" i="1"/>
  <c r="P147864" i="1"/>
  <c r="Q147864" i="1"/>
  <c r="L147865" i="1"/>
  <c r="M147865" i="1"/>
  <c r="N147865" i="1"/>
  <c r="O147865" i="1"/>
  <c r="P147865" i="1"/>
  <c r="Q147865" i="1"/>
  <c r="L147866" i="1"/>
  <c r="M147866" i="1"/>
  <c r="N147866" i="1"/>
  <c r="O147866" i="1"/>
  <c r="P147866" i="1"/>
  <c r="Q147866" i="1"/>
  <c r="L147867" i="1"/>
  <c r="M147867" i="1"/>
  <c r="N147867" i="1"/>
  <c r="O147867" i="1"/>
  <c r="P147867" i="1"/>
  <c r="Q147867" i="1"/>
  <c r="L147868" i="1"/>
  <c r="M147868" i="1"/>
  <c r="N147868" i="1"/>
  <c r="O147868" i="1"/>
  <c r="P147868" i="1"/>
  <c r="Q147868" i="1"/>
  <c r="L147869" i="1"/>
  <c r="M147869" i="1"/>
  <c r="N147869" i="1"/>
  <c r="O147869" i="1"/>
  <c r="P147869" i="1"/>
  <c r="Q147869" i="1"/>
  <c r="L147870" i="1"/>
  <c r="M147870" i="1"/>
  <c r="N147870" i="1"/>
  <c r="O147870" i="1"/>
  <c r="P147870" i="1"/>
  <c r="Q147870" i="1"/>
  <c r="L147871" i="1"/>
  <c r="M147871" i="1"/>
  <c r="N147871" i="1"/>
  <c r="O147871" i="1"/>
  <c r="P147871" i="1"/>
  <c r="Q147871" i="1"/>
  <c r="L147872" i="1"/>
  <c r="M147872" i="1"/>
  <c r="N147872" i="1"/>
  <c r="O147872" i="1"/>
  <c r="P147872" i="1"/>
  <c r="Q147872" i="1"/>
  <c r="L147873" i="1"/>
  <c r="M147873" i="1"/>
  <c r="N147873" i="1"/>
  <c r="O147873" i="1"/>
  <c r="P147873" i="1"/>
  <c r="Q147873" i="1"/>
  <c r="L147874" i="1"/>
  <c r="M147874" i="1"/>
  <c r="N147874" i="1"/>
  <c r="O147874" i="1"/>
  <c r="P147874" i="1"/>
  <c r="Q147874" i="1"/>
  <c r="L147875" i="1"/>
  <c r="M147875" i="1"/>
  <c r="N147875" i="1"/>
  <c r="O147875" i="1"/>
  <c r="P147875" i="1"/>
  <c r="Q147875" i="1"/>
  <c r="L147876" i="1"/>
  <c r="M147876" i="1"/>
  <c r="N147876" i="1"/>
  <c r="O147876" i="1"/>
  <c r="P147876" i="1"/>
  <c r="Q147876" i="1"/>
  <c r="L147877" i="1"/>
  <c r="M147877" i="1"/>
  <c r="N147877" i="1"/>
  <c r="O147877" i="1"/>
  <c r="P147877" i="1"/>
  <c r="Q147877" i="1"/>
  <c r="L147878" i="1"/>
  <c r="M147878" i="1"/>
  <c r="N147878" i="1"/>
  <c r="O147878" i="1"/>
  <c r="P147878" i="1"/>
  <c r="Q147878" i="1"/>
  <c r="L147879" i="1"/>
  <c r="M147879" i="1"/>
  <c r="N147879" i="1"/>
  <c r="O147879" i="1"/>
  <c r="P147879" i="1"/>
  <c r="Q147879" i="1"/>
  <c r="L147880" i="1"/>
  <c r="M147880" i="1"/>
  <c r="N147880" i="1"/>
  <c r="O147880" i="1"/>
  <c r="P147880" i="1"/>
  <c r="Q147880" i="1"/>
  <c r="L147881" i="1"/>
  <c r="M147881" i="1"/>
  <c r="N147881" i="1"/>
  <c r="O147881" i="1"/>
  <c r="P147881" i="1"/>
  <c r="Q147881" i="1"/>
  <c r="L147882" i="1"/>
  <c r="M147882" i="1"/>
  <c r="N147882" i="1"/>
  <c r="O147882" i="1"/>
  <c r="P147882" i="1"/>
  <c r="Q147882" i="1"/>
  <c r="L147883" i="1"/>
  <c r="M147883" i="1"/>
  <c r="N147883" i="1"/>
  <c r="O147883" i="1"/>
  <c r="P147883" i="1"/>
  <c r="Q147883" i="1"/>
  <c r="L147884" i="1"/>
  <c r="M147884" i="1"/>
  <c r="N147884" i="1"/>
  <c r="O147884" i="1"/>
  <c r="P147884" i="1"/>
  <c r="Q147884" i="1"/>
  <c r="L147885" i="1"/>
  <c r="M147885" i="1"/>
  <c r="N147885" i="1"/>
  <c r="O147885" i="1"/>
  <c r="P147885" i="1"/>
  <c r="Q147885" i="1"/>
  <c r="L147886" i="1"/>
  <c r="M147886" i="1"/>
  <c r="N147886" i="1"/>
  <c r="O147886" i="1"/>
  <c r="P147886" i="1"/>
  <c r="Q147886" i="1"/>
  <c r="L147887" i="1"/>
  <c r="M147887" i="1"/>
  <c r="N147887" i="1"/>
  <c r="O147887" i="1"/>
  <c r="P147887" i="1"/>
  <c r="Q147887" i="1"/>
  <c r="L147888" i="1"/>
  <c r="M147888" i="1"/>
  <c r="N147888" i="1"/>
  <c r="O147888" i="1"/>
  <c r="P147888" i="1"/>
  <c r="Q147888" i="1"/>
  <c r="L147889" i="1"/>
  <c r="M147889" i="1"/>
  <c r="N147889" i="1"/>
  <c r="O147889" i="1"/>
  <c r="P147889" i="1"/>
  <c r="Q147889" i="1"/>
  <c r="L147890" i="1"/>
  <c r="M147890" i="1"/>
  <c r="N147890" i="1"/>
  <c r="O147890" i="1"/>
  <c r="P147890" i="1"/>
  <c r="Q147890" i="1"/>
  <c r="L147891" i="1"/>
  <c r="M147891" i="1"/>
  <c r="N147891" i="1"/>
  <c r="O147891" i="1"/>
  <c r="P147891" i="1"/>
  <c r="Q147891" i="1"/>
  <c r="L147892" i="1"/>
  <c r="M147892" i="1"/>
  <c r="N147892" i="1"/>
  <c r="O147892" i="1"/>
  <c r="P147892" i="1"/>
  <c r="Q147892" i="1"/>
  <c r="L147893" i="1"/>
  <c r="M147893" i="1"/>
  <c r="N147893" i="1"/>
  <c r="O147893" i="1"/>
  <c r="P147893" i="1"/>
  <c r="Q147893" i="1"/>
  <c r="L147894" i="1"/>
  <c r="M147894" i="1"/>
  <c r="N147894" i="1"/>
  <c r="O147894" i="1"/>
  <c r="P147894" i="1"/>
  <c r="Q147894" i="1"/>
  <c r="L147895" i="1"/>
  <c r="M147895" i="1"/>
  <c r="N147895" i="1"/>
  <c r="O147895" i="1"/>
  <c r="P147895" i="1"/>
  <c r="Q147895" i="1"/>
  <c r="L147896" i="1"/>
  <c r="M147896" i="1"/>
  <c r="N147896" i="1"/>
  <c r="O147896" i="1"/>
  <c r="P147896" i="1"/>
  <c r="Q147896" i="1"/>
  <c r="L147897" i="1"/>
  <c r="M147897" i="1"/>
  <c r="N147897" i="1"/>
  <c r="O147897" i="1"/>
  <c r="P147897" i="1"/>
  <c r="Q147897" i="1"/>
  <c r="L147898" i="1"/>
  <c r="M147898" i="1"/>
  <c r="N147898" i="1"/>
  <c r="O147898" i="1"/>
  <c r="P147898" i="1"/>
  <c r="Q147898" i="1"/>
  <c r="L147899" i="1"/>
  <c r="M147899" i="1"/>
  <c r="N147899" i="1"/>
  <c r="O147899" i="1"/>
  <c r="P147899" i="1"/>
  <c r="Q147899" i="1"/>
  <c r="L147900" i="1"/>
  <c r="M147900" i="1"/>
  <c r="N147900" i="1"/>
  <c r="O147900" i="1"/>
  <c r="P147900" i="1"/>
  <c r="Q147900" i="1"/>
  <c r="L147901" i="1"/>
  <c r="M147901" i="1"/>
  <c r="N147901" i="1"/>
  <c r="O147901" i="1"/>
  <c r="P147901" i="1"/>
  <c r="Q147901" i="1"/>
  <c r="L147902" i="1"/>
  <c r="M147902" i="1"/>
  <c r="N147902" i="1"/>
  <c r="O147902" i="1"/>
  <c r="P147902" i="1"/>
  <c r="Q147902" i="1"/>
  <c r="L147903" i="1"/>
  <c r="M147903" i="1"/>
  <c r="N147903" i="1"/>
  <c r="O147903" i="1"/>
  <c r="P147903" i="1"/>
  <c r="Q147903" i="1"/>
  <c r="L147904" i="1"/>
  <c r="M147904" i="1"/>
  <c r="N147904" i="1"/>
  <c r="O147904" i="1"/>
  <c r="P147904" i="1"/>
  <c r="Q147904" i="1"/>
  <c r="L147905" i="1"/>
  <c r="M147905" i="1"/>
  <c r="N147905" i="1"/>
  <c r="O147905" i="1"/>
  <c r="P147905" i="1"/>
  <c r="Q147905" i="1"/>
  <c r="L147906" i="1"/>
  <c r="M147906" i="1"/>
  <c r="N147906" i="1"/>
  <c r="O147906" i="1"/>
  <c r="P147906" i="1"/>
  <c r="Q147906" i="1"/>
  <c r="L147907" i="1"/>
  <c r="M147907" i="1"/>
  <c r="N147907" i="1"/>
  <c r="O147907" i="1"/>
  <c r="P147907" i="1"/>
  <c r="Q147907" i="1"/>
  <c r="L147908" i="1"/>
  <c r="M147908" i="1"/>
  <c r="N147908" i="1"/>
  <c r="O147908" i="1"/>
  <c r="P147908" i="1"/>
  <c r="Q147908" i="1"/>
  <c r="L147909" i="1"/>
  <c r="M147909" i="1"/>
  <c r="N147909" i="1"/>
  <c r="O147909" i="1"/>
  <c r="P147909" i="1"/>
  <c r="Q147909" i="1"/>
  <c r="L147910" i="1"/>
  <c r="M147910" i="1"/>
  <c r="N147910" i="1"/>
  <c r="O147910" i="1"/>
  <c r="P147910" i="1"/>
  <c r="Q147910" i="1"/>
  <c r="L147911" i="1"/>
  <c r="M147911" i="1"/>
  <c r="N147911" i="1"/>
  <c r="O147911" i="1"/>
  <c r="P147911" i="1"/>
  <c r="Q147911" i="1"/>
  <c r="L147912" i="1"/>
  <c r="M147912" i="1"/>
  <c r="N147912" i="1"/>
  <c r="O147912" i="1"/>
  <c r="P147912" i="1"/>
  <c r="Q147912" i="1"/>
  <c r="L147913" i="1"/>
  <c r="M147913" i="1"/>
  <c r="N147913" i="1"/>
  <c r="O147913" i="1"/>
  <c r="P147913" i="1"/>
  <c r="Q147913" i="1"/>
  <c r="L147914" i="1"/>
  <c r="M147914" i="1"/>
  <c r="N147914" i="1"/>
  <c r="O147914" i="1"/>
  <c r="P147914" i="1"/>
  <c r="Q147914" i="1"/>
  <c r="L147915" i="1"/>
  <c r="M147915" i="1"/>
  <c r="N147915" i="1"/>
  <c r="O147915" i="1"/>
  <c r="P147915" i="1"/>
  <c r="Q147915" i="1"/>
  <c r="L147916" i="1"/>
  <c r="M147916" i="1"/>
  <c r="N147916" i="1"/>
  <c r="O147916" i="1"/>
  <c r="P147916" i="1"/>
  <c r="Q147916" i="1"/>
  <c r="L147917" i="1"/>
  <c r="M147917" i="1"/>
  <c r="N147917" i="1"/>
  <c r="O147917" i="1"/>
  <c r="P147917" i="1"/>
  <c r="Q147917" i="1"/>
  <c r="L147918" i="1"/>
  <c r="M147918" i="1"/>
  <c r="N147918" i="1"/>
  <c r="O147918" i="1"/>
  <c r="P147918" i="1"/>
  <c r="Q147918" i="1"/>
  <c r="L147919" i="1"/>
  <c r="M147919" i="1"/>
  <c r="N147919" i="1"/>
  <c r="O147919" i="1"/>
  <c r="P147919" i="1"/>
  <c r="Q147919" i="1"/>
  <c r="L147920" i="1"/>
  <c r="M147920" i="1"/>
  <c r="N147920" i="1"/>
  <c r="O147920" i="1"/>
  <c r="P147920" i="1"/>
  <c r="Q147920" i="1"/>
  <c r="L147921" i="1"/>
  <c r="M147921" i="1"/>
  <c r="N147921" i="1"/>
  <c r="O147921" i="1"/>
  <c r="P147921" i="1"/>
  <c r="Q147921" i="1"/>
  <c r="L147922" i="1"/>
  <c r="M147922" i="1"/>
  <c r="N147922" i="1"/>
  <c r="O147922" i="1"/>
  <c r="P147922" i="1"/>
  <c r="Q147922" i="1"/>
  <c r="L147923" i="1"/>
  <c r="M147923" i="1"/>
  <c r="N147923" i="1"/>
  <c r="O147923" i="1"/>
  <c r="P147923" i="1"/>
  <c r="Q147923" i="1"/>
  <c r="L147924" i="1"/>
  <c r="M147924" i="1"/>
  <c r="N147924" i="1"/>
  <c r="O147924" i="1"/>
  <c r="P147924" i="1"/>
  <c r="Q147924" i="1"/>
  <c r="L147925" i="1"/>
  <c r="M147925" i="1"/>
  <c r="N147925" i="1"/>
  <c r="O147925" i="1"/>
  <c r="P147925" i="1"/>
  <c r="Q147925" i="1"/>
  <c r="L147926" i="1"/>
  <c r="M147926" i="1"/>
  <c r="N147926" i="1"/>
  <c r="O147926" i="1"/>
  <c r="P147926" i="1"/>
  <c r="Q147926" i="1"/>
  <c r="L147927" i="1"/>
  <c r="M147927" i="1"/>
  <c r="N147927" i="1"/>
  <c r="O147927" i="1"/>
  <c r="P147927" i="1"/>
  <c r="Q147927" i="1"/>
  <c r="L147928" i="1"/>
  <c r="M147928" i="1"/>
  <c r="N147928" i="1"/>
  <c r="O147928" i="1"/>
  <c r="P147928" i="1"/>
  <c r="Q147928" i="1"/>
  <c r="L147929" i="1"/>
  <c r="M147929" i="1"/>
  <c r="N147929" i="1"/>
  <c r="O147929" i="1"/>
  <c r="P147929" i="1"/>
  <c r="Q147929" i="1"/>
  <c r="L147930" i="1"/>
  <c r="M147930" i="1"/>
  <c r="N147930" i="1"/>
  <c r="O147930" i="1"/>
  <c r="P147930" i="1"/>
  <c r="Q147930" i="1"/>
  <c r="L147931" i="1"/>
  <c r="M147931" i="1"/>
  <c r="N147931" i="1"/>
  <c r="O147931" i="1"/>
  <c r="P147931" i="1"/>
  <c r="Q147931" i="1"/>
  <c r="L147932" i="1"/>
  <c r="M147932" i="1"/>
  <c r="N147932" i="1"/>
  <c r="O147932" i="1"/>
  <c r="P147932" i="1"/>
  <c r="Q147932" i="1"/>
  <c r="L147933" i="1"/>
  <c r="M147933" i="1"/>
  <c r="N147933" i="1"/>
  <c r="O147933" i="1"/>
  <c r="P147933" i="1"/>
  <c r="Q147933" i="1"/>
  <c r="L147934" i="1"/>
  <c r="M147934" i="1"/>
  <c r="N147934" i="1"/>
  <c r="O147934" i="1"/>
  <c r="P147934" i="1"/>
  <c r="Q147934" i="1"/>
  <c r="L147935" i="1"/>
  <c r="M147935" i="1"/>
  <c r="N147935" i="1"/>
  <c r="O147935" i="1"/>
  <c r="P147935" i="1"/>
  <c r="Q147935" i="1"/>
  <c r="L147936" i="1"/>
  <c r="M147936" i="1"/>
  <c r="N147936" i="1"/>
  <c r="O147936" i="1"/>
  <c r="P147936" i="1"/>
  <c r="Q147936" i="1"/>
  <c r="L147937" i="1"/>
  <c r="M147937" i="1"/>
  <c r="N147937" i="1"/>
  <c r="O147937" i="1"/>
  <c r="P147937" i="1"/>
  <c r="Q147937" i="1"/>
  <c r="L147938" i="1"/>
  <c r="M147938" i="1"/>
  <c r="N147938" i="1"/>
  <c r="O147938" i="1"/>
  <c r="P147938" i="1"/>
  <c r="Q147938" i="1"/>
  <c r="L147939" i="1"/>
  <c r="M147939" i="1"/>
  <c r="N147939" i="1"/>
  <c r="O147939" i="1"/>
  <c r="P147939" i="1"/>
  <c r="Q147939" i="1"/>
  <c r="L147940" i="1"/>
  <c r="M147940" i="1"/>
  <c r="N147940" i="1"/>
  <c r="O147940" i="1"/>
  <c r="P147940" i="1"/>
  <c r="Q147940" i="1"/>
  <c r="L147941" i="1"/>
  <c r="M147941" i="1"/>
  <c r="N147941" i="1"/>
  <c r="O147941" i="1"/>
  <c r="P147941" i="1"/>
  <c r="Q147941" i="1"/>
  <c r="L147942" i="1"/>
  <c r="M147942" i="1"/>
  <c r="N147942" i="1"/>
  <c r="O147942" i="1"/>
  <c r="P147942" i="1"/>
  <c r="Q147942" i="1"/>
  <c r="L147943" i="1"/>
  <c r="M147943" i="1"/>
  <c r="N147943" i="1"/>
  <c r="O147943" i="1"/>
  <c r="P147943" i="1"/>
  <c r="Q147943" i="1"/>
  <c r="L147944" i="1"/>
  <c r="M147944" i="1"/>
  <c r="N147944" i="1"/>
  <c r="O147944" i="1"/>
  <c r="P147944" i="1"/>
  <c r="Q147944" i="1"/>
  <c r="L147945" i="1"/>
  <c r="M147945" i="1"/>
  <c r="N147945" i="1"/>
  <c r="O147945" i="1"/>
  <c r="P147945" i="1"/>
  <c r="Q147945" i="1"/>
  <c r="L147946" i="1"/>
  <c r="M147946" i="1"/>
  <c r="N147946" i="1"/>
  <c r="O147946" i="1"/>
  <c r="P147946" i="1"/>
  <c r="Q147946" i="1"/>
  <c r="L147947" i="1"/>
  <c r="M147947" i="1"/>
  <c r="N147947" i="1"/>
  <c r="O147947" i="1"/>
  <c r="P147947" i="1"/>
  <c r="Q147947" i="1"/>
  <c r="L147948" i="1"/>
  <c r="M147948" i="1"/>
  <c r="N147948" i="1"/>
  <c r="O147948" i="1"/>
  <c r="P147948" i="1"/>
  <c r="Q147948" i="1"/>
  <c r="L147949" i="1"/>
  <c r="M147949" i="1"/>
  <c r="N147949" i="1"/>
  <c r="O147949" i="1"/>
  <c r="P147949" i="1"/>
  <c r="Q147949" i="1"/>
  <c r="L147950" i="1"/>
  <c r="M147950" i="1"/>
  <c r="N147950" i="1"/>
  <c r="O147950" i="1"/>
  <c r="P147950" i="1"/>
  <c r="Q147950" i="1"/>
  <c r="L147951" i="1"/>
  <c r="M147951" i="1"/>
  <c r="N147951" i="1"/>
  <c r="O147951" i="1"/>
  <c r="P147951" i="1"/>
  <c r="Q147951" i="1"/>
  <c r="L147952" i="1"/>
  <c r="M147952" i="1"/>
  <c r="N147952" i="1"/>
  <c r="O147952" i="1"/>
  <c r="P147952" i="1"/>
  <c r="Q147952" i="1"/>
  <c r="L147953" i="1"/>
  <c r="M147953" i="1"/>
  <c r="N147953" i="1"/>
  <c r="O147953" i="1"/>
  <c r="P147953" i="1"/>
  <c r="Q147953" i="1"/>
  <c r="L147954" i="1"/>
  <c r="M147954" i="1"/>
  <c r="N147954" i="1"/>
  <c r="O147954" i="1"/>
  <c r="P147954" i="1"/>
  <c r="Q147954" i="1"/>
  <c r="L147955" i="1"/>
  <c r="M147955" i="1"/>
  <c r="N147955" i="1"/>
  <c r="O147955" i="1"/>
  <c r="P147955" i="1"/>
  <c r="Q147955" i="1"/>
  <c r="L147956" i="1"/>
  <c r="M147956" i="1"/>
  <c r="N147956" i="1"/>
  <c r="O147956" i="1"/>
  <c r="P147956" i="1"/>
  <c r="Q147956" i="1"/>
  <c r="L147957" i="1"/>
  <c r="M147957" i="1"/>
  <c r="N147957" i="1"/>
  <c r="O147957" i="1"/>
  <c r="P147957" i="1"/>
  <c r="Q147957" i="1"/>
  <c r="L147958" i="1"/>
  <c r="M147958" i="1"/>
  <c r="N147958" i="1"/>
  <c r="O147958" i="1"/>
  <c r="P147958" i="1"/>
  <c r="Q147958" i="1"/>
  <c r="L147959" i="1"/>
  <c r="M147959" i="1"/>
  <c r="N147959" i="1"/>
  <c r="O147959" i="1"/>
  <c r="P147959" i="1"/>
  <c r="Q147959" i="1"/>
  <c r="L147960" i="1"/>
  <c r="M147960" i="1"/>
  <c r="N147960" i="1"/>
  <c r="O147960" i="1"/>
  <c r="P147960" i="1"/>
  <c r="Q147960" i="1"/>
  <c r="L147961" i="1"/>
  <c r="M147961" i="1"/>
  <c r="N147961" i="1"/>
  <c r="O147961" i="1"/>
  <c r="P147961" i="1"/>
  <c r="Q147961" i="1"/>
  <c r="L147962" i="1"/>
  <c r="M147962" i="1"/>
  <c r="N147962" i="1"/>
  <c r="O147962" i="1"/>
  <c r="P147962" i="1"/>
  <c r="Q147962" i="1"/>
  <c r="L147963" i="1"/>
  <c r="M147963" i="1"/>
  <c r="N147963" i="1"/>
  <c r="O147963" i="1"/>
  <c r="P147963" i="1"/>
  <c r="Q147963" i="1"/>
  <c r="L147964" i="1"/>
  <c r="M147964" i="1"/>
  <c r="N147964" i="1"/>
  <c r="O147964" i="1"/>
  <c r="P147964" i="1"/>
  <c r="Q147964" i="1"/>
  <c r="L147965" i="1"/>
  <c r="M147965" i="1"/>
  <c r="N147965" i="1"/>
  <c r="O147965" i="1"/>
  <c r="P147965" i="1"/>
  <c r="Q147965" i="1"/>
  <c r="L147966" i="1"/>
  <c r="M147966" i="1"/>
  <c r="N147966" i="1"/>
  <c r="O147966" i="1"/>
  <c r="P147966" i="1"/>
  <c r="Q147966" i="1"/>
  <c r="L147967" i="1"/>
  <c r="M147967" i="1"/>
  <c r="N147967" i="1"/>
  <c r="O147967" i="1"/>
  <c r="P147967" i="1"/>
  <c r="Q147967" i="1"/>
  <c r="L147968" i="1"/>
  <c r="M147968" i="1"/>
  <c r="N147968" i="1"/>
  <c r="O147968" i="1"/>
  <c r="P147968" i="1"/>
  <c r="Q147968" i="1"/>
  <c r="L147969" i="1"/>
  <c r="M147969" i="1"/>
  <c r="N147969" i="1"/>
  <c r="O147969" i="1"/>
  <c r="P147969" i="1"/>
  <c r="Q147969" i="1"/>
  <c r="L147970" i="1"/>
  <c r="M147970" i="1"/>
  <c r="N147970" i="1"/>
  <c r="O147970" i="1"/>
  <c r="P147970" i="1"/>
  <c r="Q147970" i="1"/>
  <c r="L147971" i="1"/>
  <c r="M147971" i="1"/>
  <c r="N147971" i="1"/>
  <c r="O147971" i="1"/>
  <c r="P147971" i="1"/>
  <c r="Q147971" i="1"/>
  <c r="L147972" i="1"/>
  <c r="M147972" i="1"/>
  <c r="N147972" i="1"/>
  <c r="O147972" i="1"/>
  <c r="P147972" i="1"/>
  <c r="Q147972" i="1"/>
  <c r="L147973" i="1"/>
  <c r="M147973" i="1"/>
  <c r="N147973" i="1"/>
  <c r="O147973" i="1"/>
  <c r="P147973" i="1"/>
  <c r="Q147973" i="1"/>
  <c r="L147974" i="1"/>
  <c r="M147974" i="1"/>
  <c r="N147974" i="1"/>
  <c r="O147974" i="1"/>
  <c r="P147974" i="1"/>
  <c r="Q147974" i="1"/>
  <c r="L147975" i="1"/>
  <c r="M147975" i="1"/>
  <c r="N147975" i="1"/>
  <c r="O147975" i="1"/>
  <c r="P147975" i="1"/>
  <c r="Q147975" i="1"/>
  <c r="L147976" i="1"/>
  <c r="M147976" i="1"/>
  <c r="N147976" i="1"/>
  <c r="O147976" i="1"/>
  <c r="P147976" i="1"/>
  <c r="Q147976" i="1"/>
  <c r="L147977" i="1"/>
  <c r="M147977" i="1"/>
  <c r="N147977" i="1"/>
  <c r="O147977" i="1"/>
  <c r="P147977" i="1"/>
  <c r="Q147977" i="1"/>
  <c r="L147978" i="1"/>
  <c r="M147978" i="1"/>
  <c r="N147978" i="1"/>
  <c r="O147978" i="1"/>
  <c r="P147978" i="1"/>
  <c r="Q147978" i="1"/>
  <c r="L147979" i="1"/>
  <c r="M147979" i="1"/>
  <c r="N147979" i="1"/>
  <c r="O147979" i="1"/>
  <c r="P147979" i="1"/>
  <c r="Q147979" i="1"/>
  <c r="L147980" i="1"/>
  <c r="M147980" i="1"/>
  <c r="N147980" i="1"/>
  <c r="O147980" i="1"/>
  <c r="P147980" i="1"/>
  <c r="Q147980" i="1"/>
  <c r="L147981" i="1"/>
  <c r="M147981" i="1"/>
  <c r="N147981" i="1"/>
  <c r="O147981" i="1"/>
  <c r="P147981" i="1"/>
  <c r="Q147981" i="1"/>
  <c r="L147982" i="1"/>
  <c r="M147982" i="1"/>
  <c r="N147982" i="1"/>
  <c r="O147982" i="1"/>
  <c r="P147982" i="1"/>
  <c r="Q147982" i="1"/>
  <c r="L147983" i="1"/>
  <c r="M147983" i="1"/>
  <c r="N147983" i="1"/>
  <c r="O147983" i="1"/>
  <c r="P147983" i="1"/>
  <c r="Q147983" i="1"/>
  <c r="L147984" i="1"/>
  <c r="M147984" i="1"/>
  <c r="N147984" i="1"/>
  <c r="O147984" i="1"/>
  <c r="P147984" i="1"/>
  <c r="Q147984" i="1"/>
  <c r="L147985" i="1"/>
  <c r="M147985" i="1"/>
  <c r="N147985" i="1"/>
  <c r="O147985" i="1"/>
  <c r="P147985" i="1"/>
  <c r="Q147985" i="1"/>
  <c r="L147986" i="1"/>
  <c r="M147986" i="1"/>
  <c r="N147986" i="1"/>
  <c r="O147986" i="1"/>
  <c r="P147986" i="1"/>
  <c r="Q147986" i="1"/>
  <c r="L147987" i="1"/>
  <c r="M147987" i="1"/>
  <c r="N147987" i="1"/>
  <c r="O147987" i="1"/>
  <c r="P147987" i="1"/>
  <c r="Q147987" i="1"/>
  <c r="L147988" i="1"/>
  <c r="M147988" i="1"/>
  <c r="N147988" i="1"/>
  <c r="O147988" i="1"/>
  <c r="P147988" i="1"/>
  <c r="Q147988" i="1"/>
  <c r="L147989" i="1"/>
  <c r="M147989" i="1"/>
  <c r="N147989" i="1"/>
  <c r="O147989" i="1"/>
  <c r="P147989" i="1"/>
  <c r="Q147989" i="1"/>
  <c r="L147990" i="1"/>
  <c r="M147990" i="1"/>
  <c r="N147990" i="1"/>
  <c r="O147990" i="1"/>
  <c r="P147990" i="1"/>
  <c r="Q147990" i="1"/>
  <c r="L147991" i="1"/>
  <c r="M147991" i="1"/>
  <c r="N147991" i="1"/>
  <c r="O147991" i="1"/>
  <c r="P147991" i="1"/>
  <c r="Q147991" i="1"/>
  <c r="L147992" i="1"/>
  <c r="M147992" i="1"/>
  <c r="N147992" i="1"/>
  <c r="O147992" i="1"/>
  <c r="P147992" i="1"/>
  <c r="Q147992" i="1"/>
  <c r="L147993" i="1"/>
  <c r="M147993" i="1"/>
  <c r="N147993" i="1"/>
  <c r="O147993" i="1"/>
  <c r="P147993" i="1"/>
  <c r="Q147993" i="1"/>
  <c r="L147994" i="1"/>
  <c r="M147994" i="1"/>
  <c r="N147994" i="1"/>
  <c r="O147994" i="1"/>
  <c r="P147994" i="1"/>
  <c r="Q147994" i="1"/>
  <c r="L147995" i="1"/>
  <c r="M147995" i="1"/>
  <c r="N147995" i="1"/>
  <c r="O147995" i="1"/>
  <c r="P147995" i="1"/>
  <c r="Q147995" i="1"/>
  <c r="L147996" i="1"/>
  <c r="M147996" i="1"/>
  <c r="N147996" i="1"/>
  <c r="O147996" i="1"/>
  <c r="P147996" i="1"/>
  <c r="Q147996" i="1"/>
  <c r="L147997" i="1"/>
  <c r="M147997" i="1"/>
  <c r="N147997" i="1"/>
  <c r="O147997" i="1"/>
  <c r="P147997" i="1"/>
  <c r="Q147997" i="1"/>
  <c r="L147998" i="1"/>
  <c r="M147998" i="1"/>
  <c r="N147998" i="1"/>
  <c r="O147998" i="1"/>
  <c r="P147998" i="1"/>
  <c r="Q147998" i="1"/>
  <c r="L147999" i="1"/>
  <c r="M147999" i="1"/>
  <c r="N147999" i="1"/>
  <c r="O147999" i="1"/>
  <c r="P147999" i="1"/>
  <c r="Q147999" i="1"/>
  <c r="L148000" i="1"/>
  <c r="M148000" i="1"/>
  <c r="N148000" i="1"/>
  <c r="O148000" i="1"/>
  <c r="P148000" i="1"/>
  <c r="Q148000" i="1"/>
  <c r="L148001" i="1"/>
  <c r="M148001" i="1"/>
  <c r="N148001" i="1"/>
  <c r="O148001" i="1"/>
  <c r="P148001" i="1"/>
  <c r="Q148001" i="1"/>
  <c r="L148002" i="1"/>
  <c r="M148002" i="1"/>
  <c r="N148002" i="1"/>
  <c r="O148002" i="1"/>
  <c r="P148002" i="1"/>
  <c r="Q148002" i="1"/>
  <c r="L148003" i="1"/>
  <c r="M148003" i="1"/>
  <c r="N148003" i="1"/>
  <c r="O148003" i="1"/>
  <c r="P148003" i="1"/>
  <c r="Q148003" i="1"/>
  <c r="L148004" i="1"/>
  <c r="M148004" i="1"/>
  <c r="N148004" i="1"/>
  <c r="O148004" i="1"/>
  <c r="P148004" i="1"/>
  <c r="Q148004" i="1"/>
  <c r="L148005" i="1"/>
  <c r="M148005" i="1"/>
  <c r="N148005" i="1"/>
  <c r="O148005" i="1"/>
  <c r="P148005" i="1"/>
  <c r="Q148005" i="1"/>
  <c r="L148006" i="1"/>
  <c r="M148006" i="1"/>
  <c r="N148006" i="1"/>
  <c r="O148006" i="1"/>
  <c r="P148006" i="1"/>
  <c r="Q148006" i="1"/>
  <c r="L148007" i="1"/>
  <c r="M148007" i="1"/>
  <c r="N148007" i="1"/>
  <c r="O148007" i="1"/>
  <c r="P148007" i="1"/>
  <c r="Q148007" i="1"/>
  <c r="L148008" i="1"/>
  <c r="M148008" i="1"/>
  <c r="N148008" i="1"/>
  <c r="O148008" i="1"/>
  <c r="P148008" i="1"/>
  <c r="Q148008" i="1"/>
  <c r="L148009" i="1"/>
  <c r="M148009" i="1"/>
  <c r="N148009" i="1"/>
  <c r="O148009" i="1"/>
  <c r="P148009" i="1"/>
  <c r="Q148009" i="1"/>
  <c r="L148010" i="1"/>
  <c r="M148010" i="1"/>
  <c r="N148010" i="1"/>
  <c r="O148010" i="1"/>
  <c r="P148010" i="1"/>
  <c r="Q148010" i="1"/>
  <c r="L148011" i="1"/>
  <c r="M148011" i="1"/>
  <c r="N148011" i="1"/>
  <c r="O148011" i="1"/>
  <c r="P148011" i="1"/>
  <c r="Q148011" i="1"/>
  <c r="L148012" i="1"/>
  <c r="M148012" i="1"/>
  <c r="N148012" i="1"/>
  <c r="O148012" i="1"/>
  <c r="P148012" i="1"/>
  <c r="Q148012" i="1"/>
  <c r="L148013" i="1"/>
  <c r="M148013" i="1"/>
  <c r="N148013" i="1"/>
  <c r="O148013" i="1"/>
  <c r="P148013" i="1"/>
  <c r="Q148013" i="1"/>
  <c r="L148014" i="1"/>
  <c r="M148014" i="1"/>
  <c r="N148014" i="1"/>
  <c r="O148014" i="1"/>
  <c r="P148014" i="1"/>
  <c r="Q148014" i="1"/>
  <c r="L148015" i="1"/>
  <c r="M148015" i="1"/>
  <c r="N148015" i="1"/>
  <c r="O148015" i="1"/>
  <c r="P148015" i="1"/>
  <c r="Q148015" i="1"/>
  <c r="L148016" i="1"/>
  <c r="M148016" i="1"/>
  <c r="N148016" i="1"/>
  <c r="O148016" i="1"/>
  <c r="P148016" i="1"/>
  <c r="Q148016" i="1"/>
  <c r="L148017" i="1"/>
  <c r="M148017" i="1"/>
  <c r="N148017" i="1"/>
  <c r="O148017" i="1"/>
  <c r="P148017" i="1"/>
  <c r="Q148017" i="1"/>
  <c r="L148018" i="1"/>
  <c r="M148018" i="1"/>
  <c r="N148018" i="1"/>
  <c r="O148018" i="1"/>
  <c r="P148018" i="1"/>
  <c r="Q148018" i="1"/>
  <c r="L148019" i="1"/>
  <c r="M148019" i="1"/>
  <c r="N148019" i="1"/>
  <c r="O148019" i="1"/>
  <c r="P148019" i="1"/>
  <c r="Q148019" i="1"/>
  <c r="L148020" i="1"/>
  <c r="M148020" i="1"/>
  <c r="N148020" i="1"/>
  <c r="O148020" i="1"/>
  <c r="P148020" i="1"/>
  <c r="Q148020" i="1"/>
  <c r="L148021" i="1"/>
  <c r="M148021" i="1"/>
  <c r="N148021" i="1"/>
  <c r="O148021" i="1"/>
  <c r="P148021" i="1"/>
  <c r="Q148021" i="1"/>
  <c r="L148022" i="1"/>
  <c r="M148022" i="1"/>
  <c r="N148022" i="1"/>
  <c r="O148022" i="1"/>
  <c r="P148022" i="1"/>
  <c r="Q148022" i="1"/>
  <c r="L148023" i="1"/>
  <c r="M148023" i="1"/>
  <c r="N148023" i="1"/>
  <c r="O148023" i="1"/>
  <c r="P148023" i="1"/>
  <c r="Q148023" i="1"/>
  <c r="L148024" i="1"/>
  <c r="M148024" i="1"/>
  <c r="N148024" i="1"/>
  <c r="O148024" i="1"/>
  <c r="P148024" i="1"/>
  <c r="Q148024" i="1"/>
  <c r="L148025" i="1"/>
  <c r="M148025" i="1"/>
  <c r="N148025" i="1"/>
  <c r="O148025" i="1"/>
  <c r="P148025" i="1"/>
  <c r="Q148025" i="1"/>
  <c r="L148026" i="1"/>
  <c r="M148026" i="1"/>
  <c r="N148026" i="1"/>
  <c r="O148026" i="1"/>
  <c r="P148026" i="1"/>
  <c r="Q148026" i="1"/>
  <c r="L148027" i="1"/>
  <c r="M148027" i="1"/>
  <c r="N148027" i="1"/>
  <c r="O148027" i="1"/>
  <c r="P148027" i="1"/>
  <c r="Q148027" i="1"/>
  <c r="L148028" i="1"/>
  <c r="M148028" i="1"/>
  <c r="N148028" i="1"/>
  <c r="O148028" i="1"/>
  <c r="P148028" i="1"/>
  <c r="Q148028" i="1"/>
  <c r="L148029" i="1"/>
  <c r="M148029" i="1"/>
  <c r="N148029" i="1"/>
  <c r="O148029" i="1"/>
  <c r="P148029" i="1"/>
  <c r="Q148029" i="1"/>
  <c r="L148030" i="1"/>
  <c r="M148030" i="1"/>
  <c r="N148030" i="1"/>
  <c r="O148030" i="1"/>
  <c r="P148030" i="1"/>
  <c r="Q148030" i="1"/>
  <c r="L148031" i="1"/>
  <c r="M148031" i="1"/>
  <c r="N148031" i="1"/>
  <c r="O148031" i="1"/>
  <c r="P148031" i="1"/>
  <c r="Q148031" i="1"/>
  <c r="L148032" i="1"/>
  <c r="M148032" i="1"/>
  <c r="N148032" i="1"/>
  <c r="O148032" i="1"/>
  <c r="P148032" i="1"/>
  <c r="Q148032" i="1"/>
  <c r="L148033" i="1"/>
  <c r="M148033" i="1"/>
  <c r="N148033" i="1"/>
  <c r="O148033" i="1"/>
  <c r="P148033" i="1"/>
  <c r="Q148033" i="1"/>
  <c r="L148034" i="1"/>
  <c r="M148034" i="1"/>
  <c r="N148034" i="1"/>
  <c r="O148034" i="1"/>
  <c r="P148034" i="1"/>
  <c r="Q148034" i="1"/>
  <c r="L148035" i="1"/>
  <c r="M148035" i="1"/>
  <c r="N148035" i="1"/>
  <c r="O148035" i="1"/>
  <c r="P148035" i="1"/>
  <c r="Q148035" i="1"/>
  <c r="L148036" i="1"/>
  <c r="M148036" i="1"/>
  <c r="N148036" i="1"/>
  <c r="O148036" i="1"/>
  <c r="P148036" i="1"/>
  <c r="Q148036" i="1"/>
  <c r="L148037" i="1"/>
  <c r="M148037" i="1"/>
  <c r="N148037" i="1"/>
  <c r="O148037" i="1"/>
  <c r="P148037" i="1"/>
  <c r="Q148037" i="1"/>
  <c r="L148038" i="1"/>
  <c r="M148038" i="1"/>
  <c r="N148038" i="1"/>
  <c r="O148038" i="1"/>
  <c r="P148038" i="1"/>
  <c r="Q148038" i="1"/>
  <c r="L148039" i="1"/>
  <c r="M148039" i="1"/>
  <c r="N148039" i="1"/>
  <c r="O148039" i="1"/>
  <c r="P148039" i="1"/>
  <c r="Q148039" i="1"/>
  <c r="L148040" i="1"/>
  <c r="M148040" i="1"/>
  <c r="N148040" i="1"/>
  <c r="O148040" i="1"/>
  <c r="P148040" i="1"/>
  <c r="Q148040" i="1"/>
  <c r="L148041" i="1"/>
  <c r="M148041" i="1"/>
  <c r="N148041" i="1"/>
  <c r="O148041" i="1"/>
  <c r="P148041" i="1"/>
  <c r="Q148041" i="1"/>
  <c r="L148042" i="1"/>
  <c r="M148042" i="1"/>
  <c r="N148042" i="1"/>
  <c r="O148042" i="1"/>
  <c r="P148042" i="1"/>
  <c r="Q148042" i="1"/>
  <c r="L148043" i="1"/>
  <c r="M148043" i="1"/>
  <c r="N148043" i="1"/>
  <c r="O148043" i="1"/>
  <c r="P148043" i="1"/>
  <c r="Q148043" i="1"/>
  <c r="L148044" i="1"/>
  <c r="M148044" i="1"/>
  <c r="N148044" i="1"/>
  <c r="O148044" i="1"/>
  <c r="P148044" i="1"/>
  <c r="Q148044" i="1"/>
  <c r="L148045" i="1"/>
  <c r="M148045" i="1"/>
  <c r="N148045" i="1"/>
  <c r="O148045" i="1"/>
  <c r="P148045" i="1"/>
  <c r="Q148045" i="1"/>
  <c r="L148046" i="1"/>
  <c r="M148046" i="1"/>
  <c r="N148046" i="1"/>
  <c r="O148046" i="1"/>
  <c r="P148046" i="1"/>
  <c r="Q148046" i="1"/>
  <c r="L148047" i="1"/>
  <c r="M148047" i="1"/>
  <c r="N148047" i="1"/>
  <c r="O148047" i="1"/>
  <c r="P148047" i="1"/>
  <c r="Q148047" i="1"/>
  <c r="L148048" i="1"/>
  <c r="M148048" i="1"/>
  <c r="N148048" i="1"/>
  <c r="O148048" i="1"/>
  <c r="P148048" i="1"/>
  <c r="Q148048" i="1"/>
  <c r="L148049" i="1"/>
  <c r="M148049" i="1"/>
  <c r="N148049" i="1"/>
  <c r="O148049" i="1"/>
  <c r="P148049" i="1"/>
  <c r="Q148049" i="1"/>
  <c r="L148050" i="1"/>
  <c r="M148050" i="1"/>
  <c r="N148050" i="1"/>
  <c r="O148050" i="1"/>
  <c r="P148050" i="1"/>
  <c r="Q148050" i="1"/>
  <c r="L148051" i="1"/>
  <c r="M148051" i="1"/>
  <c r="N148051" i="1"/>
  <c r="O148051" i="1"/>
  <c r="P148051" i="1"/>
  <c r="Q148051" i="1"/>
  <c r="L148052" i="1"/>
  <c r="M148052" i="1"/>
  <c r="N148052" i="1"/>
  <c r="O148052" i="1"/>
  <c r="P148052" i="1"/>
  <c r="Q148052" i="1"/>
  <c r="L148053" i="1"/>
  <c r="M148053" i="1"/>
  <c r="N148053" i="1"/>
  <c r="O148053" i="1"/>
  <c r="P148053" i="1"/>
  <c r="Q148053" i="1"/>
  <c r="L148054" i="1"/>
  <c r="M148054" i="1"/>
  <c r="N148054" i="1"/>
  <c r="O148054" i="1"/>
  <c r="P148054" i="1"/>
  <c r="Q148054" i="1"/>
  <c r="L148055" i="1"/>
  <c r="M148055" i="1"/>
  <c r="N148055" i="1"/>
  <c r="O148055" i="1"/>
  <c r="P148055" i="1"/>
  <c r="Q148055" i="1"/>
  <c r="L148056" i="1"/>
  <c r="M148056" i="1"/>
  <c r="N148056" i="1"/>
  <c r="O148056" i="1"/>
  <c r="P148056" i="1"/>
  <c r="Q148056" i="1"/>
  <c r="L148057" i="1"/>
  <c r="M148057" i="1"/>
  <c r="N148057" i="1"/>
  <c r="O148057" i="1"/>
  <c r="P148057" i="1"/>
  <c r="Q148057" i="1"/>
  <c r="L148058" i="1"/>
  <c r="M148058" i="1"/>
  <c r="N148058" i="1"/>
  <c r="O148058" i="1"/>
  <c r="P148058" i="1"/>
  <c r="Q148058" i="1"/>
  <c r="L148059" i="1"/>
  <c r="M148059" i="1"/>
  <c r="N148059" i="1"/>
  <c r="O148059" i="1"/>
  <c r="P148059" i="1"/>
  <c r="Q148059" i="1"/>
  <c r="L148060" i="1"/>
  <c r="M148060" i="1"/>
  <c r="N148060" i="1"/>
  <c r="O148060" i="1"/>
  <c r="P148060" i="1"/>
  <c r="Q148060" i="1"/>
  <c r="L148061" i="1"/>
  <c r="M148061" i="1"/>
  <c r="N148061" i="1"/>
  <c r="O148061" i="1"/>
  <c r="P148061" i="1"/>
  <c r="Q148061" i="1"/>
  <c r="L148062" i="1"/>
  <c r="M148062" i="1"/>
  <c r="N148062" i="1"/>
  <c r="O148062" i="1"/>
  <c r="P148062" i="1"/>
  <c r="Q148062" i="1"/>
  <c r="L148063" i="1"/>
  <c r="M148063" i="1"/>
  <c r="N148063" i="1"/>
  <c r="O148063" i="1"/>
  <c r="P148063" i="1"/>
  <c r="Q148063" i="1"/>
  <c r="L148064" i="1"/>
  <c r="M148064" i="1"/>
  <c r="N148064" i="1"/>
  <c r="O148064" i="1"/>
  <c r="P148064" i="1"/>
  <c r="Q148064" i="1"/>
  <c r="L148065" i="1"/>
  <c r="M148065" i="1"/>
  <c r="N148065" i="1"/>
  <c r="O148065" i="1"/>
  <c r="P148065" i="1"/>
  <c r="Q148065" i="1"/>
  <c r="L148066" i="1"/>
  <c r="M148066" i="1"/>
  <c r="N148066" i="1"/>
  <c r="O148066" i="1"/>
  <c r="P148066" i="1"/>
  <c r="Q148066" i="1"/>
  <c r="L148067" i="1"/>
  <c r="M148067" i="1"/>
  <c r="N148067" i="1"/>
  <c r="O148067" i="1"/>
  <c r="P148067" i="1"/>
  <c r="Q148067" i="1"/>
  <c r="L148068" i="1"/>
  <c r="M148068" i="1"/>
  <c r="N148068" i="1"/>
  <c r="O148068" i="1"/>
  <c r="P148068" i="1"/>
  <c r="Q148068" i="1"/>
  <c r="L148069" i="1"/>
  <c r="M148069" i="1"/>
  <c r="N148069" i="1"/>
  <c r="O148069" i="1"/>
  <c r="P148069" i="1"/>
  <c r="Q148069" i="1"/>
  <c r="L148070" i="1"/>
  <c r="M148070" i="1"/>
  <c r="N148070" i="1"/>
  <c r="O148070" i="1"/>
  <c r="P148070" i="1"/>
  <c r="Q148070" i="1"/>
  <c r="L148071" i="1"/>
  <c r="M148071" i="1"/>
  <c r="N148071" i="1"/>
  <c r="O148071" i="1"/>
  <c r="P148071" i="1"/>
  <c r="Q148071" i="1"/>
  <c r="L148072" i="1"/>
  <c r="M148072" i="1"/>
  <c r="N148072" i="1"/>
  <c r="O148072" i="1"/>
  <c r="P148072" i="1"/>
  <c r="Q148072" i="1"/>
  <c r="L148073" i="1"/>
  <c r="M148073" i="1"/>
  <c r="N148073" i="1"/>
  <c r="O148073" i="1"/>
  <c r="P148073" i="1"/>
  <c r="Q148073" i="1"/>
  <c r="L148074" i="1"/>
  <c r="M148074" i="1"/>
  <c r="N148074" i="1"/>
  <c r="O148074" i="1"/>
  <c r="P148074" i="1"/>
  <c r="Q148074" i="1"/>
  <c r="L148075" i="1"/>
  <c r="M148075" i="1"/>
  <c r="N148075" i="1"/>
  <c r="O148075" i="1"/>
  <c r="P148075" i="1"/>
  <c r="Q148075" i="1"/>
  <c r="L148076" i="1"/>
  <c r="M148076" i="1"/>
  <c r="N148076" i="1"/>
  <c r="O148076" i="1"/>
  <c r="P148076" i="1"/>
  <c r="Q148076" i="1"/>
  <c r="L148077" i="1"/>
  <c r="M148077" i="1"/>
  <c r="N148077" i="1"/>
  <c r="O148077" i="1"/>
  <c r="P148077" i="1"/>
  <c r="Q148077" i="1"/>
  <c r="L148078" i="1"/>
  <c r="M148078" i="1"/>
  <c r="N148078" i="1"/>
  <c r="O148078" i="1"/>
  <c r="P148078" i="1"/>
  <c r="Q148078" i="1"/>
  <c r="L148079" i="1"/>
  <c r="M148079" i="1"/>
  <c r="N148079" i="1"/>
  <c r="O148079" i="1"/>
  <c r="P148079" i="1"/>
  <c r="Q148079" i="1"/>
  <c r="L148080" i="1"/>
  <c r="M148080" i="1"/>
  <c r="N148080" i="1"/>
  <c r="O148080" i="1"/>
  <c r="P148080" i="1"/>
  <c r="Q148080" i="1"/>
  <c r="L148081" i="1"/>
  <c r="M148081" i="1"/>
  <c r="N148081" i="1"/>
  <c r="O148081" i="1"/>
  <c r="P148081" i="1"/>
  <c r="Q148081" i="1"/>
  <c r="L148082" i="1"/>
  <c r="M148082" i="1"/>
  <c r="N148082" i="1"/>
  <c r="O148082" i="1"/>
  <c r="P148082" i="1"/>
  <c r="Q148082" i="1"/>
  <c r="L148083" i="1"/>
  <c r="M148083" i="1"/>
  <c r="N148083" i="1"/>
  <c r="O148083" i="1"/>
  <c r="P148083" i="1"/>
  <c r="Q148083" i="1"/>
  <c r="L148084" i="1"/>
  <c r="M148084" i="1"/>
  <c r="N148084" i="1"/>
  <c r="O148084" i="1"/>
  <c r="P148084" i="1"/>
  <c r="Q148084" i="1"/>
  <c r="L148085" i="1"/>
  <c r="M148085" i="1"/>
  <c r="N148085" i="1"/>
  <c r="O148085" i="1"/>
  <c r="P148085" i="1"/>
  <c r="Q148085" i="1"/>
  <c r="L148086" i="1"/>
  <c r="M148086" i="1"/>
  <c r="N148086" i="1"/>
  <c r="O148086" i="1"/>
  <c r="P148086" i="1"/>
  <c r="Q148086" i="1"/>
  <c r="L148087" i="1"/>
  <c r="M148087" i="1"/>
  <c r="N148087" i="1"/>
  <c r="O148087" i="1"/>
  <c r="P148087" i="1"/>
  <c r="Q148087" i="1"/>
  <c r="L148088" i="1"/>
  <c r="M148088" i="1"/>
  <c r="N148088" i="1"/>
  <c r="O148088" i="1"/>
  <c r="P148088" i="1"/>
  <c r="Q148088" i="1"/>
  <c r="L148089" i="1"/>
  <c r="M148089" i="1"/>
  <c r="N148089" i="1"/>
  <c r="O148089" i="1"/>
  <c r="P148089" i="1"/>
  <c r="Q148089" i="1"/>
  <c r="L148090" i="1"/>
  <c r="M148090" i="1"/>
  <c r="N148090" i="1"/>
  <c r="O148090" i="1"/>
  <c r="P148090" i="1"/>
  <c r="Q148090" i="1"/>
  <c r="L148091" i="1"/>
  <c r="M148091" i="1"/>
  <c r="N148091" i="1"/>
  <c r="O148091" i="1"/>
  <c r="P148091" i="1"/>
  <c r="Q148091" i="1"/>
  <c r="L148092" i="1"/>
  <c r="M148092" i="1"/>
  <c r="N148092" i="1"/>
  <c r="O148092" i="1"/>
  <c r="P148092" i="1"/>
  <c r="Q148092" i="1"/>
  <c r="L148093" i="1"/>
  <c r="M148093" i="1"/>
  <c r="N148093" i="1"/>
  <c r="O148093" i="1"/>
  <c r="P148093" i="1"/>
  <c r="Q148093" i="1"/>
  <c r="L148094" i="1"/>
  <c r="M148094" i="1"/>
  <c r="N148094" i="1"/>
  <c r="O148094" i="1"/>
  <c r="P148094" i="1"/>
  <c r="Q148094" i="1"/>
  <c r="L148095" i="1"/>
  <c r="M148095" i="1"/>
  <c r="N148095" i="1"/>
  <c r="O148095" i="1"/>
  <c r="P148095" i="1"/>
  <c r="Q148095" i="1"/>
  <c r="L148096" i="1"/>
  <c r="M148096" i="1"/>
  <c r="N148096" i="1"/>
  <c r="O148096" i="1"/>
  <c r="P148096" i="1"/>
  <c r="Q148096" i="1"/>
  <c r="L148097" i="1"/>
  <c r="M148097" i="1"/>
  <c r="N148097" i="1"/>
  <c r="O148097" i="1"/>
  <c r="P148097" i="1"/>
  <c r="Q148097" i="1"/>
  <c r="L148098" i="1"/>
  <c r="M148098" i="1"/>
  <c r="N148098" i="1"/>
  <c r="O148098" i="1"/>
  <c r="P148098" i="1"/>
  <c r="Q148098" i="1"/>
  <c r="L148099" i="1"/>
  <c r="M148099" i="1"/>
  <c r="N148099" i="1"/>
  <c r="O148099" i="1"/>
  <c r="P148099" i="1"/>
  <c r="Q148099" i="1"/>
  <c r="L148100" i="1"/>
  <c r="M148100" i="1"/>
  <c r="N148100" i="1"/>
  <c r="O148100" i="1"/>
  <c r="P148100" i="1"/>
  <c r="Q148100" i="1"/>
  <c r="L148101" i="1"/>
  <c r="M148101" i="1"/>
  <c r="N148101" i="1"/>
  <c r="O148101" i="1"/>
  <c r="P148101" i="1"/>
  <c r="Q148101" i="1"/>
  <c r="L148102" i="1"/>
  <c r="M148102" i="1"/>
  <c r="N148102" i="1"/>
  <c r="O148102" i="1"/>
  <c r="P148102" i="1"/>
  <c r="Q148102" i="1"/>
  <c r="L148103" i="1"/>
  <c r="M148103" i="1"/>
  <c r="N148103" i="1"/>
  <c r="O148103" i="1"/>
  <c r="P148103" i="1"/>
  <c r="Q148103" i="1"/>
  <c r="L148104" i="1"/>
  <c r="M148104" i="1"/>
  <c r="N148104" i="1"/>
  <c r="O148104" i="1"/>
  <c r="P148104" i="1"/>
  <c r="Q148104" i="1"/>
  <c r="L148105" i="1"/>
  <c r="M148105" i="1"/>
  <c r="N148105" i="1"/>
  <c r="O148105" i="1"/>
  <c r="P148105" i="1"/>
  <c r="Q148105" i="1"/>
  <c r="L148106" i="1"/>
  <c r="M148106" i="1"/>
  <c r="N148106" i="1"/>
  <c r="O148106" i="1"/>
  <c r="P148106" i="1"/>
  <c r="Q148106" i="1"/>
  <c r="L148107" i="1"/>
  <c r="M148107" i="1"/>
  <c r="N148107" i="1"/>
  <c r="O148107" i="1"/>
  <c r="P148107" i="1"/>
  <c r="Q148107" i="1"/>
  <c r="L148108" i="1"/>
  <c r="M148108" i="1"/>
  <c r="N148108" i="1"/>
  <c r="O148108" i="1"/>
  <c r="P148108" i="1"/>
  <c r="Q148108" i="1"/>
  <c r="L148109" i="1"/>
  <c r="M148109" i="1"/>
  <c r="N148109" i="1"/>
  <c r="O148109" i="1"/>
  <c r="P148109" i="1"/>
  <c r="Q148109" i="1"/>
  <c r="L148110" i="1"/>
  <c r="M148110" i="1"/>
  <c r="N148110" i="1"/>
  <c r="O148110" i="1"/>
  <c r="P148110" i="1"/>
  <c r="Q148110" i="1"/>
  <c r="L148111" i="1"/>
  <c r="M148111" i="1"/>
  <c r="N148111" i="1"/>
  <c r="O148111" i="1"/>
  <c r="P148111" i="1"/>
  <c r="Q148111" i="1"/>
  <c r="L148112" i="1"/>
  <c r="M148112" i="1"/>
  <c r="N148112" i="1"/>
  <c r="O148112" i="1"/>
  <c r="P148112" i="1"/>
  <c r="Q148112" i="1"/>
  <c r="L148113" i="1"/>
  <c r="M148113" i="1"/>
  <c r="N148113" i="1"/>
  <c r="O148113" i="1"/>
  <c r="P148113" i="1"/>
  <c r="Q148113" i="1"/>
  <c r="L148114" i="1"/>
  <c r="M148114" i="1"/>
  <c r="N148114" i="1"/>
  <c r="O148114" i="1"/>
  <c r="P148114" i="1"/>
  <c r="Q148114" i="1"/>
  <c r="L148115" i="1"/>
  <c r="M148115" i="1"/>
  <c r="N148115" i="1"/>
  <c r="O148115" i="1"/>
  <c r="P148115" i="1"/>
  <c r="Q148115" i="1"/>
  <c r="L148116" i="1"/>
  <c r="M148116" i="1"/>
  <c r="N148116" i="1"/>
  <c r="O148116" i="1"/>
  <c r="P148116" i="1"/>
  <c r="Q148116" i="1"/>
  <c r="L148117" i="1"/>
  <c r="M148117" i="1"/>
  <c r="N148117" i="1"/>
  <c r="O148117" i="1"/>
  <c r="P148117" i="1"/>
  <c r="Q148117" i="1"/>
  <c r="L148118" i="1"/>
  <c r="M148118" i="1"/>
  <c r="N148118" i="1"/>
  <c r="O148118" i="1"/>
  <c r="P148118" i="1"/>
  <c r="Q148118" i="1"/>
  <c r="L148119" i="1"/>
  <c r="M148119" i="1"/>
  <c r="N148119" i="1"/>
  <c r="O148119" i="1"/>
  <c r="P148119" i="1"/>
  <c r="Q148119" i="1"/>
  <c r="L148120" i="1"/>
  <c r="M148120" i="1"/>
  <c r="N148120" i="1"/>
  <c r="O148120" i="1"/>
  <c r="P148120" i="1"/>
  <c r="Q148120" i="1"/>
  <c r="L148121" i="1"/>
  <c r="M148121" i="1"/>
  <c r="N148121" i="1"/>
  <c r="O148121" i="1"/>
  <c r="P148121" i="1"/>
  <c r="Q148121" i="1"/>
  <c r="L148122" i="1"/>
  <c r="M148122" i="1"/>
  <c r="N148122" i="1"/>
  <c r="O148122" i="1"/>
  <c r="P148122" i="1"/>
  <c r="Q148122" i="1"/>
  <c r="L148123" i="1"/>
  <c r="M148123" i="1"/>
  <c r="N148123" i="1"/>
  <c r="O148123" i="1"/>
  <c r="P148123" i="1"/>
  <c r="Q148123" i="1"/>
  <c r="L148124" i="1"/>
  <c r="M148124" i="1"/>
  <c r="N148124" i="1"/>
  <c r="O148124" i="1"/>
  <c r="P148124" i="1"/>
  <c r="Q148124" i="1"/>
  <c r="L148125" i="1"/>
  <c r="M148125" i="1"/>
  <c r="N148125" i="1"/>
  <c r="O148125" i="1"/>
  <c r="P148125" i="1"/>
  <c r="Q148125" i="1"/>
  <c r="L148126" i="1"/>
  <c r="M148126" i="1"/>
  <c r="N148126" i="1"/>
  <c r="O148126" i="1"/>
  <c r="P148126" i="1"/>
  <c r="Q148126" i="1"/>
  <c r="L148127" i="1"/>
  <c r="M148127" i="1"/>
  <c r="N148127" i="1"/>
  <c r="O148127" i="1"/>
  <c r="P148127" i="1"/>
  <c r="Q148127" i="1"/>
  <c r="L148128" i="1"/>
  <c r="M148128" i="1"/>
  <c r="N148128" i="1"/>
  <c r="O148128" i="1"/>
  <c r="P148128" i="1"/>
  <c r="Q148128" i="1"/>
  <c r="L148129" i="1"/>
  <c r="M148129" i="1"/>
  <c r="N148129" i="1"/>
  <c r="O148129" i="1"/>
  <c r="P148129" i="1"/>
  <c r="Q148129" i="1"/>
  <c r="L148130" i="1"/>
  <c r="M148130" i="1"/>
  <c r="N148130" i="1"/>
  <c r="O148130" i="1"/>
  <c r="P148130" i="1"/>
  <c r="Q148130" i="1"/>
  <c r="L148131" i="1"/>
  <c r="M148131" i="1"/>
  <c r="N148131" i="1"/>
  <c r="O148131" i="1"/>
  <c r="P148131" i="1"/>
  <c r="Q148131" i="1"/>
  <c r="L148132" i="1"/>
  <c r="M148132" i="1"/>
  <c r="N148132" i="1"/>
  <c r="O148132" i="1"/>
  <c r="P148132" i="1"/>
  <c r="Q148132" i="1"/>
  <c r="L148133" i="1"/>
  <c r="M148133" i="1"/>
  <c r="N148133" i="1"/>
  <c r="O148133" i="1"/>
  <c r="P148133" i="1"/>
  <c r="Q148133" i="1"/>
  <c r="L148134" i="1"/>
  <c r="M148134" i="1"/>
  <c r="N148134" i="1"/>
  <c r="O148134" i="1"/>
  <c r="P148134" i="1"/>
  <c r="Q148134" i="1"/>
  <c r="L148135" i="1"/>
  <c r="M148135" i="1"/>
  <c r="N148135" i="1"/>
  <c r="O148135" i="1"/>
  <c r="P148135" i="1"/>
  <c r="Q148135" i="1"/>
  <c r="L148136" i="1"/>
  <c r="M148136" i="1"/>
  <c r="N148136" i="1"/>
  <c r="O148136" i="1"/>
  <c r="P148136" i="1"/>
  <c r="Q148136" i="1"/>
  <c r="L148137" i="1"/>
  <c r="M148137" i="1"/>
  <c r="N148137" i="1"/>
  <c r="O148137" i="1"/>
  <c r="P148137" i="1"/>
  <c r="Q148137" i="1"/>
  <c r="L148138" i="1"/>
  <c r="M148138" i="1"/>
  <c r="N148138" i="1"/>
  <c r="O148138" i="1"/>
  <c r="P148138" i="1"/>
  <c r="Q148138" i="1"/>
  <c r="L148139" i="1"/>
  <c r="M148139" i="1"/>
  <c r="N148139" i="1"/>
  <c r="O148139" i="1"/>
  <c r="P148139" i="1"/>
  <c r="Q148139" i="1"/>
  <c r="L148140" i="1"/>
  <c r="M148140" i="1"/>
  <c r="N148140" i="1"/>
  <c r="O148140" i="1"/>
  <c r="P148140" i="1"/>
  <c r="Q148140" i="1"/>
  <c r="L148141" i="1"/>
  <c r="M148141" i="1"/>
  <c r="N148141" i="1"/>
  <c r="O148141" i="1"/>
  <c r="P148141" i="1"/>
  <c r="Q148141" i="1"/>
  <c r="L148142" i="1"/>
  <c r="M148142" i="1"/>
  <c r="N148142" i="1"/>
  <c r="O148142" i="1"/>
  <c r="P148142" i="1"/>
  <c r="Q148142" i="1"/>
  <c r="L148143" i="1"/>
  <c r="M148143" i="1"/>
  <c r="N148143" i="1"/>
  <c r="O148143" i="1"/>
  <c r="P148143" i="1"/>
  <c r="Q148143" i="1"/>
  <c r="L148144" i="1"/>
  <c r="M148144" i="1"/>
  <c r="N148144" i="1"/>
  <c r="O148144" i="1"/>
  <c r="P148144" i="1"/>
  <c r="Q148144" i="1"/>
  <c r="L148145" i="1"/>
  <c r="M148145" i="1"/>
  <c r="N148145" i="1"/>
  <c r="O148145" i="1"/>
  <c r="P148145" i="1"/>
  <c r="Q148145" i="1"/>
  <c r="L148146" i="1"/>
  <c r="M148146" i="1"/>
  <c r="N148146" i="1"/>
  <c r="O148146" i="1"/>
  <c r="P148146" i="1"/>
  <c r="Q148146" i="1"/>
  <c r="L148147" i="1"/>
  <c r="M148147" i="1"/>
  <c r="N148147" i="1"/>
  <c r="O148147" i="1"/>
  <c r="P148147" i="1"/>
  <c r="Q148147" i="1"/>
  <c r="L148148" i="1"/>
  <c r="M148148" i="1"/>
  <c r="N148148" i="1"/>
  <c r="O148148" i="1"/>
  <c r="P148148" i="1"/>
  <c r="Q148148" i="1"/>
  <c r="L148149" i="1"/>
  <c r="M148149" i="1"/>
  <c r="N148149" i="1"/>
  <c r="O148149" i="1"/>
  <c r="P148149" i="1"/>
  <c r="Q148149" i="1"/>
  <c r="L148150" i="1"/>
  <c r="M148150" i="1"/>
  <c r="N148150" i="1"/>
  <c r="O148150" i="1"/>
  <c r="P148150" i="1"/>
  <c r="Q148150" i="1"/>
  <c r="L148151" i="1"/>
  <c r="M148151" i="1"/>
  <c r="N148151" i="1"/>
  <c r="O148151" i="1"/>
  <c r="P148151" i="1"/>
  <c r="Q148151" i="1"/>
  <c r="L148152" i="1"/>
  <c r="M148152" i="1"/>
  <c r="N148152" i="1"/>
  <c r="O148152" i="1"/>
  <c r="P148152" i="1"/>
  <c r="Q148152" i="1"/>
  <c r="L148153" i="1"/>
  <c r="M148153" i="1"/>
  <c r="N148153" i="1"/>
  <c r="O148153" i="1"/>
  <c r="P148153" i="1"/>
  <c r="Q148153" i="1"/>
  <c r="L148154" i="1"/>
  <c r="M148154" i="1"/>
  <c r="N148154" i="1"/>
  <c r="O148154" i="1"/>
  <c r="P148154" i="1"/>
  <c r="Q148154" i="1"/>
  <c r="L148155" i="1"/>
  <c r="M148155" i="1"/>
  <c r="N148155" i="1"/>
  <c r="O148155" i="1"/>
  <c r="P148155" i="1"/>
  <c r="Q148155" i="1"/>
  <c r="L148156" i="1"/>
  <c r="M148156" i="1"/>
  <c r="N148156" i="1"/>
  <c r="O148156" i="1"/>
  <c r="P148156" i="1"/>
  <c r="Q148156" i="1"/>
  <c r="L148157" i="1"/>
  <c r="M148157" i="1"/>
  <c r="N148157" i="1"/>
  <c r="O148157" i="1"/>
  <c r="P148157" i="1"/>
  <c r="Q148157" i="1"/>
  <c r="L148158" i="1"/>
  <c r="M148158" i="1"/>
  <c r="N148158" i="1"/>
  <c r="O148158" i="1"/>
  <c r="P148158" i="1"/>
  <c r="Q148158" i="1"/>
  <c r="L148159" i="1"/>
  <c r="M148159" i="1"/>
  <c r="N148159" i="1"/>
  <c r="O148159" i="1"/>
  <c r="P148159" i="1"/>
  <c r="Q148159" i="1"/>
  <c r="L148160" i="1"/>
  <c r="M148160" i="1"/>
  <c r="N148160" i="1"/>
  <c r="O148160" i="1"/>
  <c r="P148160" i="1"/>
  <c r="Q148160" i="1"/>
  <c r="L148161" i="1"/>
  <c r="M148161" i="1"/>
  <c r="N148161" i="1"/>
  <c r="O148161" i="1"/>
  <c r="P148161" i="1"/>
  <c r="Q148161" i="1"/>
  <c r="L148162" i="1"/>
  <c r="M148162" i="1"/>
  <c r="N148162" i="1"/>
  <c r="O148162" i="1"/>
  <c r="P148162" i="1"/>
  <c r="Q148162" i="1"/>
  <c r="L148163" i="1"/>
  <c r="M148163" i="1"/>
  <c r="N148163" i="1"/>
  <c r="O148163" i="1"/>
  <c r="P148163" i="1"/>
  <c r="Q148163" i="1"/>
  <c r="L148164" i="1"/>
  <c r="M148164" i="1"/>
  <c r="N148164" i="1"/>
  <c r="O148164" i="1"/>
  <c r="P148164" i="1"/>
  <c r="Q148164" i="1"/>
  <c r="L148165" i="1"/>
  <c r="M148165" i="1"/>
  <c r="N148165" i="1"/>
  <c r="O148165" i="1"/>
  <c r="P148165" i="1"/>
  <c r="Q148165" i="1"/>
  <c r="L148166" i="1"/>
  <c r="M148166" i="1"/>
  <c r="N148166" i="1"/>
  <c r="O148166" i="1"/>
  <c r="P148166" i="1"/>
  <c r="Q148166" i="1"/>
  <c r="L148167" i="1"/>
  <c r="M148167" i="1"/>
  <c r="N148167" i="1"/>
  <c r="O148167" i="1"/>
  <c r="P148167" i="1"/>
  <c r="Q148167" i="1"/>
  <c r="L148168" i="1"/>
  <c r="M148168" i="1"/>
  <c r="N148168" i="1"/>
  <c r="O148168" i="1"/>
  <c r="P148168" i="1"/>
  <c r="Q148168" i="1"/>
  <c r="L148169" i="1"/>
  <c r="M148169" i="1"/>
  <c r="N148169" i="1"/>
  <c r="O148169" i="1"/>
  <c r="P148169" i="1"/>
  <c r="Q148169" i="1"/>
  <c r="L148170" i="1"/>
  <c r="M148170" i="1"/>
  <c r="N148170" i="1"/>
  <c r="O148170" i="1"/>
  <c r="P148170" i="1"/>
  <c r="Q148170" i="1"/>
  <c r="L148171" i="1"/>
  <c r="M148171" i="1"/>
  <c r="N148171" i="1"/>
  <c r="O148171" i="1"/>
  <c r="P148171" i="1"/>
  <c r="Q148171" i="1"/>
  <c r="L148172" i="1"/>
  <c r="M148172" i="1"/>
  <c r="N148172" i="1"/>
  <c r="O148172" i="1"/>
  <c r="P148172" i="1"/>
  <c r="Q148172" i="1"/>
  <c r="L148173" i="1"/>
  <c r="M148173" i="1"/>
  <c r="N148173" i="1"/>
  <c r="O148173" i="1"/>
  <c r="P148173" i="1"/>
  <c r="Q148173" i="1"/>
  <c r="L148174" i="1"/>
  <c r="M148174" i="1"/>
  <c r="N148174" i="1"/>
  <c r="O148174" i="1"/>
  <c r="P148174" i="1"/>
  <c r="Q148174" i="1"/>
  <c r="L148175" i="1"/>
  <c r="M148175" i="1"/>
  <c r="N148175" i="1"/>
  <c r="O148175" i="1"/>
  <c r="P148175" i="1"/>
  <c r="Q148175" i="1"/>
  <c r="L148176" i="1"/>
  <c r="M148176" i="1"/>
  <c r="N148176" i="1"/>
  <c r="O148176" i="1"/>
  <c r="P148176" i="1"/>
  <c r="Q148176" i="1"/>
  <c r="L148177" i="1"/>
  <c r="M148177" i="1"/>
  <c r="N148177" i="1"/>
  <c r="O148177" i="1"/>
  <c r="P148177" i="1"/>
  <c r="Q148177" i="1"/>
  <c r="L148178" i="1"/>
  <c r="M148178" i="1"/>
  <c r="N148178" i="1"/>
  <c r="O148178" i="1"/>
  <c r="P148178" i="1"/>
  <c r="Q148178" i="1"/>
  <c r="L148179" i="1"/>
  <c r="M148179" i="1"/>
  <c r="N148179" i="1"/>
  <c r="O148179" i="1"/>
  <c r="P148179" i="1"/>
  <c r="Q148179" i="1"/>
  <c r="L148180" i="1"/>
  <c r="M148180" i="1"/>
  <c r="N148180" i="1"/>
  <c r="O148180" i="1"/>
  <c r="P148180" i="1"/>
  <c r="Q148180" i="1"/>
  <c r="L148181" i="1"/>
  <c r="M148181" i="1"/>
  <c r="N148181" i="1"/>
  <c r="O148181" i="1"/>
  <c r="P148181" i="1"/>
  <c r="Q148181" i="1"/>
  <c r="L148182" i="1"/>
  <c r="M148182" i="1"/>
  <c r="N148182" i="1"/>
  <c r="O148182" i="1"/>
  <c r="P148182" i="1"/>
  <c r="Q148182" i="1"/>
  <c r="L148183" i="1"/>
  <c r="M148183" i="1"/>
  <c r="N148183" i="1"/>
  <c r="O148183" i="1"/>
  <c r="P148183" i="1"/>
  <c r="Q148183" i="1"/>
  <c r="L148184" i="1"/>
  <c r="M148184" i="1"/>
  <c r="N148184" i="1"/>
  <c r="O148184" i="1"/>
  <c r="P148184" i="1"/>
  <c r="Q148184" i="1"/>
  <c r="L148185" i="1"/>
  <c r="M148185" i="1"/>
  <c r="N148185" i="1"/>
  <c r="O148185" i="1"/>
  <c r="P148185" i="1"/>
  <c r="Q148185" i="1"/>
  <c r="L148186" i="1"/>
  <c r="M148186" i="1"/>
  <c r="N148186" i="1"/>
  <c r="O148186" i="1"/>
  <c r="P148186" i="1"/>
  <c r="Q148186" i="1"/>
  <c r="L148187" i="1"/>
  <c r="M148187" i="1"/>
  <c r="N148187" i="1"/>
  <c r="O148187" i="1"/>
  <c r="P148187" i="1"/>
  <c r="Q148187" i="1"/>
  <c r="L148188" i="1"/>
  <c r="M148188" i="1"/>
  <c r="N148188" i="1"/>
  <c r="O148188" i="1"/>
  <c r="P148188" i="1"/>
  <c r="Q148188" i="1"/>
  <c r="L148189" i="1"/>
  <c r="M148189" i="1"/>
  <c r="N148189" i="1"/>
  <c r="O148189" i="1"/>
  <c r="P148189" i="1"/>
  <c r="Q148189" i="1"/>
  <c r="L148190" i="1"/>
  <c r="M148190" i="1"/>
  <c r="N148190" i="1"/>
  <c r="O148190" i="1"/>
  <c r="P148190" i="1"/>
  <c r="Q148190" i="1"/>
  <c r="L148191" i="1"/>
  <c r="M148191" i="1"/>
  <c r="N148191" i="1"/>
  <c r="O148191" i="1"/>
  <c r="P148191" i="1"/>
  <c r="Q148191" i="1"/>
  <c r="L148192" i="1"/>
  <c r="M148192" i="1"/>
  <c r="N148192" i="1"/>
  <c r="O148192" i="1"/>
  <c r="P148192" i="1"/>
  <c r="Q148192" i="1"/>
  <c r="L148193" i="1"/>
  <c r="M148193" i="1"/>
  <c r="N148193" i="1"/>
  <c r="O148193" i="1"/>
  <c r="P148193" i="1"/>
  <c r="Q148193" i="1"/>
  <c r="L148194" i="1"/>
  <c r="M148194" i="1"/>
  <c r="N148194" i="1"/>
  <c r="O148194" i="1"/>
  <c r="P148194" i="1"/>
  <c r="Q148194" i="1"/>
  <c r="L148195" i="1"/>
  <c r="M148195" i="1"/>
  <c r="N148195" i="1"/>
  <c r="O148195" i="1"/>
  <c r="P148195" i="1"/>
  <c r="Q148195" i="1"/>
  <c r="L148196" i="1"/>
  <c r="M148196" i="1"/>
  <c r="N148196" i="1"/>
  <c r="O148196" i="1"/>
  <c r="P148196" i="1"/>
  <c r="Q148196" i="1"/>
  <c r="L148197" i="1"/>
  <c r="M148197" i="1"/>
  <c r="N148197" i="1"/>
  <c r="O148197" i="1"/>
  <c r="P148197" i="1"/>
  <c r="Q148197" i="1"/>
  <c r="L148198" i="1"/>
  <c r="M148198" i="1"/>
  <c r="N148198" i="1"/>
  <c r="O148198" i="1"/>
  <c r="P148198" i="1"/>
  <c r="Q148198" i="1"/>
  <c r="L148199" i="1"/>
  <c r="M148199" i="1"/>
  <c r="N148199" i="1"/>
  <c r="O148199" i="1"/>
  <c r="P148199" i="1"/>
  <c r="Q148199" i="1"/>
  <c r="L148200" i="1"/>
  <c r="M148200" i="1"/>
  <c r="N148200" i="1"/>
  <c r="O148200" i="1"/>
  <c r="P148200" i="1"/>
  <c r="Q148200" i="1"/>
  <c r="L148201" i="1"/>
  <c r="M148201" i="1"/>
  <c r="N148201" i="1"/>
  <c r="O148201" i="1"/>
  <c r="P148201" i="1"/>
  <c r="Q148201" i="1"/>
  <c r="L148202" i="1"/>
  <c r="M148202" i="1"/>
  <c r="N148202" i="1"/>
  <c r="O148202" i="1"/>
  <c r="P148202" i="1"/>
  <c r="Q148202" i="1"/>
  <c r="L148203" i="1"/>
  <c r="M148203" i="1"/>
  <c r="N148203" i="1"/>
  <c r="O148203" i="1"/>
  <c r="P148203" i="1"/>
  <c r="Q148203" i="1"/>
  <c r="L148204" i="1"/>
  <c r="M148204" i="1"/>
  <c r="N148204" i="1"/>
  <c r="O148204" i="1"/>
  <c r="P148204" i="1"/>
  <c r="Q148204" i="1"/>
  <c r="L148205" i="1"/>
  <c r="M148205" i="1"/>
  <c r="N148205" i="1"/>
  <c r="O148205" i="1"/>
  <c r="P148205" i="1"/>
  <c r="Q148205" i="1"/>
  <c r="L148206" i="1"/>
  <c r="M148206" i="1"/>
  <c r="N148206" i="1"/>
  <c r="O148206" i="1"/>
  <c r="P148206" i="1"/>
  <c r="Q148206" i="1"/>
  <c r="L148207" i="1"/>
  <c r="M148207" i="1"/>
  <c r="N148207" i="1"/>
  <c r="O148207" i="1"/>
  <c r="P148207" i="1"/>
  <c r="Q148207" i="1"/>
  <c r="L148208" i="1"/>
  <c r="M148208" i="1"/>
  <c r="N148208" i="1"/>
  <c r="O148208" i="1"/>
  <c r="P148208" i="1"/>
  <c r="Q148208" i="1"/>
  <c r="L148209" i="1"/>
  <c r="M148209" i="1"/>
  <c r="N148209" i="1"/>
  <c r="O148209" i="1"/>
  <c r="P148209" i="1"/>
  <c r="Q148209" i="1"/>
  <c r="L148210" i="1"/>
  <c r="M148210" i="1"/>
  <c r="N148210" i="1"/>
  <c r="O148210" i="1"/>
  <c r="P148210" i="1"/>
  <c r="Q148210" i="1"/>
  <c r="L148211" i="1"/>
  <c r="M148211" i="1"/>
  <c r="N148211" i="1"/>
  <c r="O148211" i="1"/>
  <c r="P148211" i="1"/>
  <c r="Q148211" i="1"/>
  <c r="L148212" i="1"/>
  <c r="M148212" i="1"/>
  <c r="N148212" i="1"/>
  <c r="O148212" i="1"/>
  <c r="P148212" i="1"/>
  <c r="Q148212" i="1"/>
  <c r="L148213" i="1"/>
  <c r="M148213" i="1"/>
  <c r="N148213" i="1"/>
  <c r="O148213" i="1"/>
  <c r="P148213" i="1"/>
  <c r="Q148213" i="1"/>
  <c r="L148214" i="1"/>
  <c r="M148214" i="1"/>
  <c r="N148214" i="1"/>
  <c r="O148214" i="1"/>
  <c r="P148214" i="1"/>
  <c r="Q148214" i="1"/>
  <c r="L148215" i="1"/>
  <c r="M148215" i="1"/>
  <c r="N148215" i="1"/>
  <c r="O148215" i="1"/>
  <c r="P148215" i="1"/>
  <c r="Q148215" i="1"/>
  <c r="L148216" i="1"/>
  <c r="M148216" i="1"/>
  <c r="N148216" i="1"/>
  <c r="O148216" i="1"/>
  <c r="P148216" i="1"/>
  <c r="Q148216" i="1"/>
  <c r="L148217" i="1"/>
  <c r="M148217" i="1"/>
  <c r="N148217" i="1"/>
  <c r="O148217" i="1"/>
  <c r="P148217" i="1"/>
  <c r="Q148217" i="1"/>
  <c r="L148218" i="1"/>
  <c r="M148218" i="1"/>
  <c r="N148218" i="1"/>
  <c r="O148218" i="1"/>
  <c r="P148218" i="1"/>
  <c r="Q148218" i="1"/>
  <c r="L148219" i="1"/>
  <c r="M148219" i="1"/>
  <c r="N148219" i="1"/>
  <c r="O148219" i="1"/>
  <c r="P148219" i="1"/>
  <c r="Q148219" i="1"/>
  <c r="L148220" i="1"/>
  <c r="M148220" i="1"/>
  <c r="N148220" i="1"/>
  <c r="O148220" i="1"/>
  <c r="P148220" i="1"/>
  <c r="Q148220" i="1"/>
  <c r="L148221" i="1"/>
  <c r="M148221" i="1"/>
  <c r="N148221" i="1"/>
  <c r="O148221" i="1"/>
  <c r="P148221" i="1"/>
  <c r="Q148221" i="1"/>
  <c r="L148222" i="1"/>
  <c r="M148222" i="1"/>
  <c r="N148222" i="1"/>
  <c r="O148222" i="1"/>
  <c r="P148222" i="1"/>
  <c r="Q148222" i="1"/>
  <c r="L148223" i="1"/>
  <c r="M148223" i="1"/>
  <c r="N148223" i="1"/>
  <c r="O148223" i="1"/>
  <c r="P148223" i="1"/>
  <c r="Q148223" i="1"/>
  <c r="L148224" i="1"/>
  <c r="M148224" i="1"/>
  <c r="N148224" i="1"/>
  <c r="O148224" i="1"/>
  <c r="P148224" i="1"/>
  <c r="Q148224" i="1"/>
  <c r="L148225" i="1"/>
  <c r="M148225" i="1"/>
  <c r="N148225" i="1"/>
  <c r="O148225" i="1"/>
  <c r="P148225" i="1"/>
  <c r="Q148225" i="1"/>
  <c r="L148226" i="1"/>
  <c r="M148226" i="1"/>
  <c r="N148226" i="1"/>
  <c r="O148226" i="1"/>
  <c r="P148226" i="1"/>
  <c r="Q148226" i="1"/>
  <c r="L148227" i="1"/>
  <c r="M148227" i="1"/>
  <c r="N148227" i="1"/>
  <c r="O148227" i="1"/>
  <c r="P148227" i="1"/>
  <c r="Q148227" i="1"/>
  <c r="L148228" i="1"/>
  <c r="M148228" i="1"/>
  <c r="N148228" i="1"/>
  <c r="O148228" i="1"/>
  <c r="P148228" i="1"/>
  <c r="Q148228" i="1"/>
  <c r="L148229" i="1"/>
  <c r="M148229" i="1"/>
  <c r="N148229" i="1"/>
  <c r="O148229" i="1"/>
  <c r="P148229" i="1"/>
  <c r="Q148229" i="1"/>
  <c r="L148230" i="1"/>
  <c r="M148230" i="1"/>
  <c r="N148230" i="1"/>
  <c r="O148230" i="1"/>
  <c r="P148230" i="1"/>
  <c r="Q148230" i="1"/>
  <c r="L148231" i="1"/>
  <c r="M148231" i="1"/>
  <c r="N148231" i="1"/>
  <c r="O148231" i="1"/>
  <c r="P148231" i="1"/>
  <c r="Q148231" i="1"/>
  <c r="L148232" i="1"/>
  <c r="M148232" i="1"/>
  <c r="N148232" i="1"/>
  <c r="O148232" i="1"/>
  <c r="P148232" i="1"/>
  <c r="Q148232" i="1"/>
  <c r="L148233" i="1"/>
  <c r="M148233" i="1"/>
  <c r="N148233" i="1"/>
  <c r="O148233" i="1"/>
  <c r="P148233" i="1"/>
  <c r="Q148233" i="1"/>
  <c r="L148234" i="1"/>
  <c r="M148234" i="1"/>
  <c r="N148234" i="1"/>
  <c r="O148234" i="1"/>
  <c r="P148234" i="1"/>
  <c r="Q148234" i="1"/>
  <c r="L148235" i="1"/>
  <c r="M148235" i="1"/>
  <c r="N148235" i="1"/>
  <c r="O148235" i="1"/>
  <c r="P148235" i="1"/>
  <c r="Q148235" i="1"/>
  <c r="L148236" i="1"/>
  <c r="M148236" i="1"/>
  <c r="N148236" i="1"/>
  <c r="O148236" i="1"/>
  <c r="P148236" i="1"/>
  <c r="Q148236" i="1"/>
  <c r="L148237" i="1"/>
  <c r="M148237" i="1"/>
  <c r="N148237" i="1"/>
  <c r="O148237" i="1"/>
  <c r="P148237" i="1"/>
  <c r="Q148237" i="1"/>
  <c r="L148238" i="1"/>
  <c r="M148238" i="1"/>
  <c r="N148238" i="1"/>
  <c r="O148238" i="1"/>
  <c r="P148238" i="1"/>
  <c r="Q148238" i="1"/>
  <c r="L148239" i="1"/>
  <c r="M148239" i="1"/>
  <c r="N148239" i="1"/>
  <c r="O148239" i="1"/>
  <c r="P148239" i="1"/>
  <c r="Q148239" i="1"/>
  <c r="L148240" i="1"/>
  <c r="M148240" i="1"/>
  <c r="N148240" i="1"/>
  <c r="O148240" i="1"/>
  <c r="P148240" i="1"/>
  <c r="Q148240" i="1"/>
  <c r="L148241" i="1"/>
  <c r="M148241" i="1"/>
  <c r="N148241" i="1"/>
  <c r="O148241" i="1"/>
  <c r="P148241" i="1"/>
  <c r="Q148241" i="1"/>
  <c r="L148242" i="1"/>
  <c r="M148242" i="1"/>
  <c r="N148242" i="1"/>
  <c r="O148242" i="1"/>
  <c r="P148242" i="1"/>
  <c r="Q148242" i="1"/>
  <c r="L148243" i="1"/>
  <c r="M148243" i="1"/>
  <c r="N148243" i="1"/>
  <c r="O148243" i="1"/>
  <c r="P148243" i="1"/>
  <c r="Q148243" i="1"/>
  <c r="L148244" i="1"/>
  <c r="M148244" i="1"/>
  <c r="N148244" i="1"/>
  <c r="O148244" i="1"/>
  <c r="P148244" i="1"/>
  <c r="Q148244" i="1"/>
  <c r="L148245" i="1"/>
  <c r="M148245" i="1"/>
  <c r="N148245" i="1"/>
  <c r="O148245" i="1"/>
  <c r="P148245" i="1"/>
  <c r="Q148245" i="1"/>
  <c r="L148246" i="1"/>
  <c r="M148246" i="1"/>
  <c r="N148246" i="1"/>
  <c r="O148246" i="1"/>
  <c r="P148246" i="1"/>
  <c r="Q148246" i="1"/>
  <c r="L148247" i="1"/>
  <c r="M148247" i="1"/>
  <c r="N148247" i="1"/>
  <c r="O148247" i="1"/>
  <c r="P148247" i="1"/>
  <c r="Q148247" i="1"/>
  <c r="L148248" i="1"/>
  <c r="M148248" i="1"/>
  <c r="N148248" i="1"/>
  <c r="O148248" i="1"/>
  <c r="P148248" i="1"/>
  <c r="Q148248" i="1"/>
  <c r="L148249" i="1"/>
  <c r="M148249" i="1"/>
  <c r="N148249" i="1"/>
  <c r="O148249" i="1"/>
  <c r="P148249" i="1"/>
  <c r="Q148249" i="1"/>
  <c r="L148250" i="1"/>
  <c r="M148250" i="1"/>
  <c r="N148250" i="1"/>
  <c r="O148250" i="1"/>
  <c r="P148250" i="1"/>
  <c r="Q148250" i="1"/>
  <c r="L148251" i="1"/>
  <c r="M148251" i="1"/>
  <c r="N148251" i="1"/>
  <c r="O148251" i="1"/>
  <c r="P148251" i="1"/>
  <c r="Q148251" i="1"/>
  <c r="L148252" i="1"/>
  <c r="M148252" i="1"/>
  <c r="N148252" i="1"/>
  <c r="O148252" i="1"/>
  <c r="P148252" i="1"/>
  <c r="Q148252" i="1"/>
  <c r="L148253" i="1"/>
  <c r="M148253" i="1"/>
  <c r="N148253" i="1"/>
  <c r="O148253" i="1"/>
  <c r="P148253" i="1"/>
  <c r="Q148253" i="1"/>
  <c r="L148254" i="1"/>
  <c r="M148254" i="1"/>
  <c r="N148254" i="1"/>
  <c r="O148254" i="1"/>
  <c r="P148254" i="1"/>
  <c r="Q148254" i="1"/>
  <c r="L148255" i="1"/>
  <c r="M148255" i="1"/>
  <c r="N148255" i="1"/>
  <c r="O148255" i="1"/>
  <c r="P148255" i="1"/>
  <c r="Q148255" i="1"/>
  <c r="L148256" i="1"/>
  <c r="M148256" i="1"/>
  <c r="N148256" i="1"/>
  <c r="O148256" i="1"/>
  <c r="P148256" i="1"/>
  <c r="Q148256" i="1"/>
  <c r="L148257" i="1"/>
  <c r="M148257" i="1"/>
  <c r="N148257" i="1"/>
  <c r="O148257" i="1"/>
  <c r="P148257" i="1"/>
  <c r="Q148257" i="1"/>
  <c r="L148258" i="1"/>
  <c r="M148258" i="1"/>
  <c r="N148258" i="1"/>
  <c r="O148258" i="1"/>
  <c r="P148258" i="1"/>
  <c r="Q148258" i="1"/>
  <c r="L148259" i="1"/>
  <c r="M148259" i="1"/>
  <c r="N148259" i="1"/>
  <c r="O148259" i="1"/>
  <c r="P148259" i="1"/>
  <c r="Q148259" i="1"/>
  <c r="L148260" i="1"/>
  <c r="M148260" i="1"/>
  <c r="N148260" i="1"/>
  <c r="O148260" i="1"/>
  <c r="P148260" i="1"/>
  <c r="Q148260" i="1"/>
  <c r="L148261" i="1"/>
  <c r="M148261" i="1"/>
  <c r="N148261" i="1"/>
  <c r="O148261" i="1"/>
  <c r="P148261" i="1"/>
  <c r="Q148261" i="1"/>
  <c r="L148262" i="1"/>
  <c r="M148262" i="1"/>
  <c r="N148262" i="1"/>
  <c r="O148262" i="1"/>
  <c r="P148262" i="1"/>
  <c r="Q148262" i="1"/>
  <c r="L148263" i="1"/>
  <c r="M148263" i="1"/>
  <c r="N148263" i="1"/>
  <c r="O148263" i="1"/>
  <c r="P148263" i="1"/>
  <c r="Q148263" i="1"/>
  <c r="L148264" i="1"/>
  <c r="M148264" i="1"/>
  <c r="N148264" i="1"/>
  <c r="O148264" i="1"/>
  <c r="P148264" i="1"/>
  <c r="Q148264" i="1"/>
  <c r="L148265" i="1"/>
  <c r="M148265" i="1"/>
  <c r="N148265" i="1"/>
  <c r="O148265" i="1"/>
  <c r="P148265" i="1"/>
  <c r="Q148265" i="1"/>
  <c r="L148266" i="1"/>
  <c r="M148266" i="1"/>
  <c r="N148266" i="1"/>
  <c r="O148266" i="1"/>
  <c r="P148266" i="1"/>
  <c r="Q148266" i="1"/>
  <c r="L148267" i="1"/>
  <c r="M148267" i="1"/>
  <c r="N148267" i="1"/>
  <c r="O148267" i="1"/>
  <c r="P148267" i="1"/>
  <c r="Q148267" i="1"/>
  <c r="L148268" i="1"/>
  <c r="M148268" i="1"/>
  <c r="N148268" i="1"/>
  <c r="O148268" i="1"/>
  <c r="P148268" i="1"/>
  <c r="Q148268" i="1"/>
  <c r="L148269" i="1"/>
  <c r="M148269" i="1"/>
  <c r="N148269" i="1"/>
  <c r="O148269" i="1"/>
  <c r="P148269" i="1"/>
  <c r="Q148269" i="1"/>
  <c r="L148270" i="1"/>
  <c r="M148270" i="1"/>
  <c r="N148270" i="1"/>
  <c r="O148270" i="1"/>
  <c r="P148270" i="1"/>
  <c r="Q148270" i="1"/>
  <c r="L148271" i="1"/>
  <c r="M148271" i="1"/>
  <c r="N148271" i="1"/>
  <c r="O148271" i="1"/>
  <c r="P148271" i="1"/>
  <c r="Q148271" i="1"/>
  <c r="L148272" i="1"/>
  <c r="M148272" i="1"/>
  <c r="N148272" i="1"/>
  <c r="O148272" i="1"/>
  <c r="P148272" i="1"/>
  <c r="Q148272" i="1"/>
  <c r="L148273" i="1"/>
  <c r="M148273" i="1"/>
  <c r="N148273" i="1"/>
  <c r="O148273" i="1"/>
  <c r="P148273" i="1"/>
  <c r="Q148273" i="1"/>
  <c r="L148274" i="1"/>
  <c r="M148274" i="1"/>
  <c r="N148274" i="1"/>
  <c r="O148274" i="1"/>
  <c r="P148274" i="1"/>
  <c r="Q148274" i="1"/>
  <c r="L148275" i="1"/>
  <c r="M148275" i="1"/>
  <c r="N148275" i="1"/>
  <c r="O148275" i="1"/>
  <c r="P148275" i="1"/>
  <c r="Q148275" i="1"/>
  <c r="L148276" i="1"/>
  <c r="M148276" i="1"/>
  <c r="N148276" i="1"/>
  <c r="O148276" i="1"/>
  <c r="P148276" i="1"/>
  <c r="Q148276" i="1"/>
  <c r="L148277" i="1"/>
  <c r="M148277" i="1"/>
  <c r="N148277" i="1"/>
  <c r="O148277" i="1"/>
  <c r="P148277" i="1"/>
  <c r="Q148277" i="1"/>
  <c r="L148278" i="1"/>
  <c r="M148278" i="1"/>
  <c r="N148278" i="1"/>
  <c r="O148278" i="1"/>
  <c r="P148278" i="1"/>
  <c r="Q148278" i="1"/>
  <c r="L148279" i="1"/>
  <c r="M148279" i="1"/>
  <c r="N148279" i="1"/>
  <c r="O148279" i="1"/>
  <c r="P148279" i="1"/>
  <c r="Q148279" i="1"/>
  <c r="L148280" i="1"/>
  <c r="M148280" i="1"/>
  <c r="N148280" i="1"/>
  <c r="O148280" i="1"/>
  <c r="P148280" i="1"/>
  <c r="Q148280" i="1"/>
  <c r="L148281" i="1"/>
  <c r="M148281" i="1"/>
  <c r="N148281" i="1"/>
  <c r="O148281" i="1"/>
  <c r="P148281" i="1"/>
  <c r="Q148281" i="1"/>
  <c r="L148282" i="1"/>
  <c r="M148282" i="1"/>
  <c r="N148282" i="1"/>
  <c r="O148282" i="1"/>
  <c r="P148282" i="1"/>
  <c r="Q148282" i="1"/>
  <c r="L148283" i="1"/>
  <c r="M148283" i="1"/>
  <c r="N148283" i="1"/>
  <c r="O148283" i="1"/>
  <c r="P148283" i="1"/>
  <c r="Q148283" i="1"/>
  <c r="L148284" i="1"/>
  <c r="M148284" i="1"/>
  <c r="N148284" i="1"/>
  <c r="O148284" i="1"/>
  <c r="P148284" i="1"/>
  <c r="Q148284" i="1"/>
  <c r="L148285" i="1"/>
  <c r="M148285" i="1"/>
  <c r="N148285" i="1"/>
  <c r="O148285" i="1"/>
  <c r="P148285" i="1"/>
  <c r="Q148285" i="1"/>
  <c r="L148286" i="1"/>
  <c r="M148286" i="1"/>
  <c r="N148286" i="1"/>
  <c r="O148286" i="1"/>
  <c r="P148286" i="1"/>
  <c r="Q148286" i="1"/>
  <c r="L148287" i="1"/>
  <c r="M148287" i="1"/>
  <c r="N148287" i="1"/>
  <c r="O148287" i="1"/>
  <c r="P148287" i="1"/>
  <c r="Q148287" i="1"/>
  <c r="L148288" i="1"/>
  <c r="M148288" i="1"/>
  <c r="N148288" i="1"/>
  <c r="O148288" i="1"/>
  <c r="P148288" i="1"/>
  <c r="Q148288" i="1"/>
  <c r="L148289" i="1"/>
  <c r="M148289" i="1"/>
  <c r="N148289" i="1"/>
  <c r="O148289" i="1"/>
  <c r="P148289" i="1"/>
  <c r="Q148289" i="1"/>
  <c r="L148290" i="1"/>
  <c r="M148290" i="1"/>
  <c r="N148290" i="1"/>
  <c r="O148290" i="1"/>
  <c r="P148290" i="1"/>
  <c r="Q148290" i="1"/>
  <c r="L148291" i="1"/>
  <c r="M148291" i="1"/>
  <c r="N148291" i="1"/>
  <c r="O148291" i="1"/>
  <c r="P148291" i="1"/>
  <c r="Q148291" i="1"/>
  <c r="L148292" i="1"/>
  <c r="M148292" i="1"/>
  <c r="N148292" i="1"/>
  <c r="O148292" i="1"/>
  <c r="P148292" i="1"/>
  <c r="Q148292" i="1"/>
  <c r="L148293" i="1"/>
  <c r="M148293" i="1"/>
  <c r="N148293" i="1"/>
  <c r="O148293" i="1"/>
  <c r="P148293" i="1"/>
  <c r="Q148293" i="1"/>
  <c r="L148294" i="1"/>
  <c r="M148294" i="1"/>
  <c r="N148294" i="1"/>
  <c r="O148294" i="1"/>
  <c r="P148294" i="1"/>
  <c r="Q148294" i="1"/>
  <c r="L148295" i="1"/>
  <c r="M148295" i="1"/>
  <c r="N148295" i="1"/>
  <c r="O148295" i="1"/>
  <c r="P148295" i="1"/>
  <c r="Q148295" i="1"/>
  <c r="L148296" i="1"/>
  <c r="M148296" i="1"/>
  <c r="N148296" i="1"/>
  <c r="O148296" i="1"/>
  <c r="P148296" i="1"/>
  <c r="Q148296" i="1"/>
  <c r="L148297" i="1"/>
  <c r="M148297" i="1"/>
  <c r="N148297" i="1"/>
  <c r="O148297" i="1"/>
  <c r="P148297" i="1"/>
  <c r="Q148297" i="1"/>
  <c r="L148298" i="1"/>
  <c r="M148298" i="1"/>
  <c r="N148298" i="1"/>
  <c r="O148298" i="1"/>
  <c r="P148298" i="1"/>
  <c r="Q148298" i="1"/>
  <c r="L148299" i="1"/>
  <c r="M148299" i="1"/>
  <c r="N148299" i="1"/>
  <c r="O148299" i="1"/>
  <c r="P148299" i="1"/>
  <c r="Q148299" i="1"/>
  <c r="L148300" i="1"/>
  <c r="M148300" i="1"/>
  <c r="N148300" i="1"/>
  <c r="O148300" i="1"/>
  <c r="P148300" i="1"/>
  <c r="Q148300" i="1"/>
  <c r="L148301" i="1"/>
  <c r="M148301" i="1"/>
  <c r="N148301" i="1"/>
  <c r="O148301" i="1"/>
  <c r="P148301" i="1"/>
  <c r="Q148301" i="1"/>
  <c r="L148302" i="1"/>
  <c r="M148302" i="1"/>
  <c r="N148302" i="1"/>
  <c r="O148302" i="1"/>
  <c r="P148302" i="1"/>
  <c r="Q148302" i="1"/>
  <c r="L148303" i="1"/>
  <c r="M148303" i="1"/>
  <c r="N148303" i="1"/>
  <c r="O148303" i="1"/>
  <c r="P148303" i="1"/>
  <c r="Q148303" i="1"/>
  <c r="L148304" i="1"/>
  <c r="M148304" i="1"/>
  <c r="N148304" i="1"/>
  <c r="O148304" i="1"/>
  <c r="P148304" i="1"/>
  <c r="Q148304" i="1"/>
  <c r="L148305" i="1"/>
  <c r="M148305" i="1"/>
  <c r="N148305" i="1"/>
  <c r="O148305" i="1"/>
  <c r="P148305" i="1"/>
  <c r="Q148305" i="1"/>
  <c r="L148306" i="1"/>
  <c r="M148306" i="1"/>
  <c r="N148306" i="1"/>
  <c r="O148306" i="1"/>
  <c r="P148306" i="1"/>
  <c r="Q148306" i="1"/>
  <c r="L148307" i="1"/>
  <c r="M148307" i="1"/>
  <c r="N148307" i="1"/>
  <c r="O148307" i="1"/>
  <c r="P148307" i="1"/>
  <c r="Q148307" i="1"/>
  <c r="L148308" i="1"/>
  <c r="M148308" i="1"/>
  <c r="N148308" i="1"/>
  <c r="O148308" i="1"/>
  <c r="P148308" i="1"/>
  <c r="Q148308" i="1"/>
  <c r="L148309" i="1"/>
  <c r="M148309" i="1"/>
  <c r="N148309" i="1"/>
  <c r="O148309" i="1"/>
  <c r="P148309" i="1"/>
  <c r="Q148309" i="1"/>
  <c r="L148310" i="1"/>
  <c r="M148310" i="1"/>
  <c r="N148310" i="1"/>
  <c r="O148310" i="1"/>
  <c r="P148310" i="1"/>
  <c r="Q148310" i="1"/>
  <c r="L148311" i="1"/>
  <c r="M148311" i="1"/>
  <c r="N148311" i="1"/>
  <c r="O148311" i="1"/>
  <c r="P148311" i="1"/>
  <c r="Q148311" i="1"/>
  <c r="L148312" i="1"/>
  <c r="M148312" i="1"/>
  <c r="N148312" i="1"/>
  <c r="O148312" i="1"/>
  <c r="P148312" i="1"/>
  <c r="Q148312" i="1"/>
  <c r="L148313" i="1"/>
  <c r="M148313" i="1"/>
  <c r="N148313" i="1"/>
  <c r="O148313" i="1"/>
  <c r="P148313" i="1"/>
  <c r="Q148313" i="1"/>
  <c r="L148314" i="1"/>
  <c r="M148314" i="1"/>
  <c r="N148314" i="1"/>
  <c r="O148314" i="1"/>
  <c r="P148314" i="1"/>
  <c r="Q148314" i="1"/>
  <c r="L148315" i="1"/>
  <c r="M148315" i="1"/>
  <c r="N148315" i="1"/>
  <c r="O148315" i="1"/>
  <c r="P148315" i="1"/>
  <c r="Q148315" i="1"/>
  <c r="L148316" i="1"/>
  <c r="M148316" i="1"/>
  <c r="N148316" i="1"/>
  <c r="O148316" i="1"/>
  <c r="P148316" i="1"/>
  <c r="Q148316" i="1"/>
  <c r="L148317" i="1"/>
  <c r="M148317" i="1"/>
  <c r="N148317" i="1"/>
  <c r="O148317" i="1"/>
  <c r="P148317" i="1"/>
  <c r="Q148317" i="1"/>
  <c r="L148318" i="1"/>
  <c r="M148318" i="1"/>
  <c r="N148318" i="1"/>
  <c r="O148318" i="1"/>
  <c r="P148318" i="1"/>
  <c r="Q148318" i="1"/>
  <c r="L148319" i="1"/>
  <c r="M148319" i="1"/>
  <c r="N148319" i="1"/>
  <c r="O148319" i="1"/>
  <c r="P148319" i="1"/>
  <c r="Q148319" i="1"/>
  <c r="L148320" i="1"/>
  <c r="M148320" i="1"/>
  <c r="N148320" i="1"/>
  <c r="O148320" i="1"/>
  <c r="P148320" i="1"/>
  <c r="Q148320" i="1"/>
  <c r="L148321" i="1"/>
  <c r="M148321" i="1"/>
  <c r="N148321" i="1"/>
  <c r="O148321" i="1"/>
  <c r="P148321" i="1"/>
  <c r="Q148321" i="1"/>
  <c r="L148322" i="1"/>
  <c r="M148322" i="1"/>
  <c r="N148322" i="1"/>
  <c r="O148322" i="1"/>
  <c r="P148322" i="1"/>
  <c r="Q148322" i="1"/>
  <c r="L148323" i="1"/>
  <c r="M148323" i="1"/>
  <c r="N148323" i="1"/>
  <c r="O148323" i="1"/>
  <c r="P148323" i="1"/>
  <c r="Q148323" i="1"/>
  <c r="L148324" i="1"/>
  <c r="M148324" i="1"/>
  <c r="N148324" i="1"/>
  <c r="O148324" i="1"/>
  <c r="P148324" i="1"/>
  <c r="Q148324" i="1"/>
  <c r="L148325" i="1"/>
  <c r="M148325" i="1"/>
  <c r="N148325" i="1"/>
  <c r="O148325" i="1"/>
  <c r="P148325" i="1"/>
  <c r="Q148325" i="1"/>
  <c r="L148326" i="1"/>
  <c r="M148326" i="1"/>
  <c r="N148326" i="1"/>
  <c r="O148326" i="1"/>
  <c r="P148326" i="1"/>
  <c r="Q148326" i="1"/>
  <c r="L148327" i="1"/>
  <c r="M148327" i="1"/>
  <c r="N148327" i="1"/>
  <c r="O148327" i="1"/>
  <c r="P148327" i="1"/>
  <c r="Q148327" i="1"/>
  <c r="L148328" i="1"/>
  <c r="M148328" i="1"/>
  <c r="N148328" i="1"/>
  <c r="O148328" i="1"/>
  <c r="P148328" i="1"/>
  <c r="Q148328" i="1"/>
  <c r="L148329" i="1"/>
  <c r="M148329" i="1"/>
  <c r="N148329" i="1"/>
  <c r="O148329" i="1"/>
  <c r="P148329" i="1"/>
  <c r="Q148329" i="1"/>
  <c r="L148330" i="1"/>
  <c r="M148330" i="1"/>
  <c r="N148330" i="1"/>
  <c r="O148330" i="1"/>
  <c r="P148330" i="1"/>
  <c r="Q148330" i="1"/>
  <c r="L148331" i="1"/>
  <c r="M148331" i="1"/>
  <c r="N148331" i="1"/>
  <c r="O148331" i="1"/>
  <c r="P148331" i="1"/>
  <c r="Q148331" i="1"/>
  <c r="L148332" i="1"/>
  <c r="M148332" i="1"/>
  <c r="N148332" i="1"/>
  <c r="O148332" i="1"/>
  <c r="P148332" i="1"/>
  <c r="Q148332" i="1"/>
  <c r="L148333" i="1"/>
  <c r="M148333" i="1"/>
  <c r="N148333" i="1"/>
  <c r="O148333" i="1"/>
  <c r="P148333" i="1"/>
  <c r="Q148333" i="1"/>
  <c r="L148334" i="1"/>
  <c r="M148334" i="1"/>
  <c r="N148334" i="1"/>
  <c r="O148334" i="1"/>
  <c r="P148334" i="1"/>
  <c r="Q148334" i="1"/>
  <c r="L148335" i="1"/>
  <c r="M148335" i="1"/>
  <c r="N148335" i="1"/>
  <c r="O148335" i="1"/>
  <c r="P148335" i="1"/>
  <c r="Q148335" i="1"/>
  <c r="L148336" i="1"/>
  <c r="M148336" i="1"/>
  <c r="N148336" i="1"/>
  <c r="O148336" i="1"/>
  <c r="P148336" i="1"/>
  <c r="Q148336" i="1"/>
  <c r="L148337" i="1"/>
  <c r="M148337" i="1"/>
  <c r="N148337" i="1"/>
  <c r="O148337" i="1"/>
  <c r="P148337" i="1"/>
  <c r="Q148337" i="1"/>
  <c r="L148338" i="1"/>
  <c r="M148338" i="1"/>
  <c r="N148338" i="1"/>
  <c r="O148338" i="1"/>
  <c r="P148338" i="1"/>
  <c r="Q148338" i="1"/>
  <c r="L148339" i="1"/>
  <c r="M148339" i="1"/>
  <c r="N148339" i="1"/>
  <c r="O148339" i="1"/>
  <c r="P148339" i="1"/>
  <c r="Q148339" i="1"/>
  <c r="L148340" i="1"/>
  <c r="M148340" i="1"/>
  <c r="N148340" i="1"/>
  <c r="O148340" i="1"/>
  <c r="P148340" i="1"/>
  <c r="Q148340" i="1"/>
  <c r="L148341" i="1"/>
  <c r="M148341" i="1"/>
  <c r="N148341" i="1"/>
  <c r="O148341" i="1"/>
  <c r="P148341" i="1"/>
  <c r="Q148341" i="1"/>
  <c r="L148342" i="1"/>
  <c r="M148342" i="1"/>
  <c r="N148342" i="1"/>
  <c r="O148342" i="1"/>
  <c r="P148342" i="1"/>
  <c r="Q148342" i="1"/>
  <c r="L148343" i="1"/>
  <c r="M148343" i="1"/>
  <c r="N148343" i="1"/>
  <c r="O148343" i="1"/>
  <c r="P148343" i="1"/>
  <c r="Q148343" i="1"/>
  <c r="L148344" i="1"/>
  <c r="M148344" i="1"/>
  <c r="N148344" i="1"/>
  <c r="O148344" i="1"/>
  <c r="P148344" i="1"/>
  <c r="Q148344" i="1"/>
  <c r="L148345" i="1"/>
  <c r="M148345" i="1"/>
  <c r="N148345" i="1"/>
  <c r="O148345" i="1"/>
  <c r="P148345" i="1"/>
  <c r="Q148345" i="1"/>
  <c r="L148346" i="1"/>
  <c r="M148346" i="1"/>
  <c r="N148346" i="1"/>
  <c r="O148346" i="1"/>
  <c r="P148346" i="1"/>
  <c r="Q148346" i="1"/>
  <c r="L148347" i="1"/>
  <c r="M148347" i="1"/>
  <c r="N148347" i="1"/>
  <c r="O148347" i="1"/>
  <c r="P148347" i="1"/>
  <c r="Q148347" i="1"/>
  <c r="L148348" i="1"/>
  <c r="M148348" i="1"/>
  <c r="N148348" i="1"/>
  <c r="O148348" i="1"/>
  <c r="P148348" i="1"/>
  <c r="Q148348" i="1"/>
  <c r="L148349" i="1"/>
  <c r="M148349" i="1"/>
  <c r="N148349" i="1"/>
  <c r="O148349" i="1"/>
  <c r="P148349" i="1"/>
  <c r="Q148349" i="1"/>
  <c r="L148350" i="1"/>
  <c r="M148350" i="1"/>
  <c r="N148350" i="1"/>
  <c r="O148350" i="1"/>
  <c r="P148350" i="1"/>
  <c r="Q148350" i="1"/>
  <c r="L148351" i="1"/>
  <c r="M148351" i="1"/>
  <c r="N148351" i="1"/>
  <c r="O148351" i="1"/>
  <c r="P148351" i="1"/>
  <c r="Q148351" i="1"/>
  <c r="L148352" i="1"/>
  <c r="M148352" i="1"/>
  <c r="N148352" i="1"/>
  <c r="O148352" i="1"/>
  <c r="P148352" i="1"/>
  <c r="Q148352" i="1"/>
  <c r="L148353" i="1"/>
  <c r="M148353" i="1"/>
  <c r="N148353" i="1"/>
  <c r="O148353" i="1"/>
  <c r="P148353" i="1"/>
  <c r="Q148353" i="1"/>
  <c r="L148354" i="1"/>
  <c r="M148354" i="1"/>
  <c r="N148354" i="1"/>
  <c r="O148354" i="1"/>
  <c r="P148354" i="1"/>
  <c r="Q148354" i="1"/>
  <c r="L148355" i="1"/>
  <c r="M148355" i="1"/>
  <c r="N148355" i="1"/>
  <c r="O148355" i="1"/>
  <c r="P148355" i="1"/>
  <c r="Q148355" i="1"/>
  <c r="L148356" i="1"/>
  <c r="M148356" i="1"/>
  <c r="N148356" i="1"/>
  <c r="O148356" i="1"/>
  <c r="P148356" i="1"/>
  <c r="Q148356" i="1"/>
  <c r="L148357" i="1"/>
  <c r="M148357" i="1"/>
  <c r="N148357" i="1"/>
  <c r="O148357" i="1"/>
  <c r="P148357" i="1"/>
  <c r="Q148357" i="1"/>
  <c r="L148358" i="1"/>
  <c r="M148358" i="1"/>
  <c r="N148358" i="1"/>
  <c r="O148358" i="1"/>
  <c r="P148358" i="1"/>
  <c r="Q148358" i="1"/>
  <c r="L148359" i="1"/>
  <c r="M148359" i="1"/>
  <c r="N148359" i="1"/>
  <c r="O148359" i="1"/>
  <c r="P148359" i="1"/>
  <c r="Q148359" i="1"/>
  <c r="L148360" i="1"/>
  <c r="M148360" i="1"/>
  <c r="N148360" i="1"/>
  <c r="O148360" i="1"/>
  <c r="P148360" i="1"/>
  <c r="Q148360" i="1"/>
  <c r="L148361" i="1"/>
  <c r="M148361" i="1"/>
  <c r="N148361" i="1"/>
  <c r="O148361" i="1"/>
  <c r="P148361" i="1"/>
  <c r="Q148361" i="1"/>
  <c r="L148362" i="1"/>
  <c r="M148362" i="1"/>
  <c r="N148362" i="1"/>
  <c r="O148362" i="1"/>
  <c r="P148362" i="1"/>
  <c r="Q148362" i="1"/>
  <c r="L148363" i="1"/>
  <c r="M148363" i="1"/>
  <c r="N148363" i="1"/>
  <c r="O148363" i="1"/>
  <c r="P148363" i="1"/>
  <c r="Q148363" i="1"/>
  <c r="L148364" i="1"/>
  <c r="M148364" i="1"/>
  <c r="N148364" i="1"/>
  <c r="O148364" i="1"/>
  <c r="P148364" i="1"/>
  <c r="Q148364" i="1"/>
  <c r="L148365" i="1"/>
  <c r="M148365" i="1"/>
  <c r="N148365" i="1"/>
  <c r="O148365" i="1"/>
  <c r="P148365" i="1"/>
  <c r="Q148365" i="1"/>
  <c r="L148366" i="1"/>
  <c r="M148366" i="1"/>
  <c r="N148366" i="1"/>
  <c r="O148366" i="1"/>
  <c r="P148366" i="1"/>
  <c r="Q148366" i="1"/>
  <c r="L148367" i="1"/>
  <c r="M148367" i="1"/>
  <c r="N148367" i="1"/>
  <c r="O148367" i="1"/>
  <c r="P148367" i="1"/>
  <c r="Q148367" i="1"/>
  <c r="L148368" i="1"/>
  <c r="M148368" i="1"/>
  <c r="N148368" i="1"/>
  <c r="O148368" i="1"/>
  <c r="P148368" i="1"/>
  <c r="Q148368" i="1"/>
  <c r="L148369" i="1"/>
  <c r="M148369" i="1"/>
  <c r="N148369" i="1"/>
  <c r="O148369" i="1"/>
  <c r="P148369" i="1"/>
  <c r="Q148369" i="1"/>
  <c r="L148370" i="1"/>
  <c r="M148370" i="1"/>
  <c r="N148370" i="1"/>
  <c r="O148370" i="1"/>
  <c r="P148370" i="1"/>
  <c r="Q148370" i="1"/>
  <c r="L148371" i="1"/>
  <c r="M148371" i="1"/>
  <c r="N148371" i="1"/>
  <c r="O148371" i="1"/>
  <c r="P148371" i="1"/>
  <c r="Q148371" i="1"/>
  <c r="L148372" i="1"/>
  <c r="M148372" i="1"/>
  <c r="N148372" i="1"/>
  <c r="O148372" i="1"/>
  <c r="P148372" i="1"/>
  <c r="Q148372" i="1"/>
  <c r="L148373" i="1"/>
  <c r="M148373" i="1"/>
  <c r="N148373" i="1"/>
  <c r="O148373" i="1"/>
  <c r="P148373" i="1"/>
  <c r="Q148373" i="1"/>
  <c r="L148374" i="1"/>
  <c r="M148374" i="1"/>
  <c r="N148374" i="1"/>
  <c r="O148374" i="1"/>
  <c r="P148374" i="1"/>
  <c r="Q148374" i="1"/>
  <c r="L148375" i="1"/>
  <c r="M148375" i="1"/>
  <c r="N148375" i="1"/>
  <c r="O148375" i="1"/>
  <c r="P148375" i="1"/>
  <c r="Q148375" i="1"/>
  <c r="L148376" i="1"/>
  <c r="M148376" i="1"/>
  <c r="N148376" i="1"/>
  <c r="O148376" i="1"/>
  <c r="P148376" i="1"/>
  <c r="Q148376" i="1"/>
  <c r="L148377" i="1"/>
  <c r="M148377" i="1"/>
  <c r="N148377" i="1"/>
  <c r="O148377" i="1"/>
  <c r="P148377" i="1"/>
  <c r="Q148377" i="1"/>
  <c r="L148378" i="1"/>
  <c r="M148378" i="1"/>
  <c r="N148378" i="1"/>
  <c r="O148378" i="1"/>
  <c r="P148378" i="1"/>
  <c r="Q148378" i="1"/>
  <c r="L148379" i="1"/>
  <c r="M148379" i="1"/>
  <c r="N148379" i="1"/>
  <c r="O148379" i="1"/>
  <c r="P148379" i="1"/>
  <c r="Q148379" i="1"/>
  <c r="L148380" i="1"/>
  <c r="M148380" i="1"/>
  <c r="N148380" i="1"/>
  <c r="O148380" i="1"/>
  <c r="P148380" i="1"/>
  <c r="Q148380" i="1"/>
  <c r="L148381" i="1"/>
  <c r="M148381" i="1"/>
  <c r="N148381" i="1"/>
  <c r="O148381" i="1"/>
  <c r="P148381" i="1"/>
  <c r="Q148381" i="1"/>
  <c r="L148382" i="1"/>
  <c r="M148382" i="1"/>
  <c r="N148382" i="1"/>
  <c r="O148382" i="1"/>
  <c r="P148382" i="1"/>
  <c r="Q148382" i="1"/>
  <c r="L148383" i="1"/>
  <c r="M148383" i="1"/>
  <c r="N148383" i="1"/>
  <c r="O148383" i="1"/>
  <c r="P148383" i="1"/>
  <c r="Q148383" i="1"/>
  <c r="L148384" i="1"/>
  <c r="M148384" i="1"/>
  <c r="N148384" i="1"/>
  <c r="O148384" i="1"/>
  <c r="P148384" i="1"/>
  <c r="Q148384" i="1"/>
  <c r="L148385" i="1"/>
  <c r="M148385" i="1"/>
  <c r="N148385" i="1"/>
  <c r="O148385" i="1"/>
  <c r="P148385" i="1"/>
  <c r="Q148385" i="1"/>
  <c r="L148386" i="1"/>
  <c r="M148386" i="1"/>
  <c r="N148386" i="1"/>
  <c r="O148386" i="1"/>
  <c r="P148386" i="1"/>
  <c r="Q148386" i="1"/>
  <c r="L148387" i="1"/>
  <c r="M148387" i="1"/>
  <c r="N148387" i="1"/>
  <c r="O148387" i="1"/>
  <c r="P148387" i="1"/>
  <c r="Q148387" i="1"/>
  <c r="L148388" i="1"/>
  <c r="M148388" i="1"/>
  <c r="N148388" i="1"/>
  <c r="O148388" i="1"/>
  <c r="P148388" i="1"/>
  <c r="Q148388" i="1"/>
  <c r="L148389" i="1"/>
  <c r="M148389" i="1"/>
  <c r="N148389" i="1"/>
  <c r="O148389" i="1"/>
  <c r="P148389" i="1"/>
  <c r="Q148389" i="1"/>
  <c r="L148390" i="1"/>
  <c r="M148390" i="1"/>
  <c r="N148390" i="1"/>
  <c r="O148390" i="1"/>
  <c r="P148390" i="1"/>
  <c r="Q148390" i="1"/>
  <c r="L148391" i="1"/>
  <c r="M148391" i="1"/>
  <c r="N148391" i="1"/>
  <c r="O148391" i="1"/>
  <c r="P148391" i="1"/>
  <c r="Q148391" i="1"/>
  <c r="L148392" i="1"/>
  <c r="M148392" i="1"/>
  <c r="N148392" i="1"/>
  <c r="O148392" i="1"/>
  <c r="P148392" i="1"/>
  <c r="Q148392" i="1"/>
  <c r="L148393" i="1"/>
  <c r="M148393" i="1"/>
  <c r="N148393" i="1"/>
  <c r="O148393" i="1"/>
  <c r="P148393" i="1"/>
  <c r="Q148393" i="1"/>
  <c r="L148394" i="1"/>
  <c r="M148394" i="1"/>
  <c r="N148394" i="1"/>
  <c r="O148394" i="1"/>
  <c r="P148394" i="1"/>
  <c r="Q148394" i="1"/>
  <c r="L148395" i="1"/>
  <c r="M148395" i="1"/>
  <c r="N148395" i="1"/>
  <c r="O148395" i="1"/>
  <c r="P148395" i="1"/>
  <c r="Q148395" i="1"/>
  <c r="L148396" i="1"/>
  <c r="M148396" i="1"/>
  <c r="N148396" i="1"/>
  <c r="O148396" i="1"/>
  <c r="P148396" i="1"/>
  <c r="Q148396" i="1"/>
  <c r="L148397" i="1"/>
  <c r="M148397" i="1"/>
  <c r="N148397" i="1"/>
  <c r="O148397" i="1"/>
  <c r="P148397" i="1"/>
  <c r="Q148397" i="1"/>
  <c r="L148398" i="1"/>
  <c r="M148398" i="1"/>
  <c r="N148398" i="1"/>
  <c r="O148398" i="1"/>
  <c r="P148398" i="1"/>
  <c r="Q148398" i="1"/>
  <c r="L148399" i="1"/>
  <c r="M148399" i="1"/>
  <c r="N148399" i="1"/>
  <c r="O148399" i="1"/>
  <c r="P148399" i="1"/>
  <c r="Q148399" i="1"/>
  <c r="L148400" i="1"/>
  <c r="M148400" i="1"/>
  <c r="N148400" i="1"/>
  <c r="O148400" i="1"/>
  <c r="P148400" i="1"/>
  <c r="Q148400" i="1"/>
  <c r="L148401" i="1"/>
  <c r="M148401" i="1"/>
  <c r="N148401" i="1"/>
  <c r="O148401" i="1"/>
  <c r="P148401" i="1"/>
  <c r="Q148401" i="1"/>
  <c r="L148402" i="1"/>
  <c r="M148402" i="1"/>
  <c r="N148402" i="1"/>
  <c r="O148402" i="1"/>
  <c r="P148402" i="1"/>
  <c r="Q148402" i="1"/>
  <c r="L148403" i="1"/>
  <c r="M148403" i="1"/>
  <c r="N148403" i="1"/>
  <c r="O148403" i="1"/>
  <c r="P148403" i="1"/>
  <c r="Q148403" i="1"/>
  <c r="L148404" i="1"/>
  <c r="M148404" i="1"/>
  <c r="N148404" i="1"/>
  <c r="O148404" i="1"/>
  <c r="P148404" i="1"/>
  <c r="Q148404" i="1"/>
  <c r="L148405" i="1"/>
  <c r="M148405" i="1"/>
  <c r="N148405" i="1"/>
  <c r="O148405" i="1"/>
  <c r="P148405" i="1"/>
  <c r="Q148405" i="1"/>
  <c r="L148406" i="1"/>
  <c r="M148406" i="1"/>
  <c r="N148406" i="1"/>
  <c r="O148406" i="1"/>
  <c r="P148406" i="1"/>
  <c r="Q148406" i="1"/>
  <c r="L148407" i="1"/>
  <c r="M148407" i="1"/>
  <c r="N148407" i="1"/>
  <c r="O148407" i="1"/>
  <c r="P148407" i="1"/>
  <c r="Q148407" i="1"/>
  <c r="L148408" i="1"/>
  <c r="M148408" i="1"/>
  <c r="N148408" i="1"/>
  <c r="O148408" i="1"/>
  <c r="P148408" i="1"/>
  <c r="Q148408" i="1"/>
  <c r="L148409" i="1"/>
  <c r="M148409" i="1"/>
  <c r="N148409" i="1"/>
  <c r="O148409" i="1"/>
  <c r="P148409" i="1"/>
  <c r="Q148409" i="1"/>
  <c r="L148410" i="1"/>
  <c r="M148410" i="1"/>
  <c r="N148410" i="1"/>
  <c r="O148410" i="1"/>
  <c r="P148410" i="1"/>
  <c r="Q148410" i="1"/>
  <c r="L148411" i="1"/>
  <c r="M148411" i="1"/>
  <c r="N148411" i="1"/>
  <c r="O148411" i="1"/>
  <c r="P148411" i="1"/>
  <c r="Q148411" i="1"/>
  <c r="L148412" i="1"/>
  <c r="M148412" i="1"/>
  <c r="N148412" i="1"/>
  <c r="O148412" i="1"/>
  <c r="P148412" i="1"/>
  <c r="Q148412" i="1"/>
  <c r="L148413" i="1"/>
  <c r="M148413" i="1"/>
  <c r="N148413" i="1"/>
  <c r="O148413" i="1"/>
  <c r="P148413" i="1"/>
  <c r="Q148413" i="1"/>
  <c r="L148414" i="1"/>
  <c r="M148414" i="1"/>
  <c r="N148414" i="1"/>
  <c r="O148414" i="1"/>
  <c r="P148414" i="1"/>
  <c r="Q148414" i="1"/>
  <c r="L148415" i="1"/>
  <c r="M148415" i="1"/>
  <c r="N148415" i="1"/>
  <c r="O148415" i="1"/>
  <c r="P148415" i="1"/>
  <c r="Q148415" i="1"/>
  <c r="L148416" i="1"/>
  <c r="M148416" i="1"/>
  <c r="N148416" i="1"/>
  <c r="O148416" i="1"/>
  <c r="P148416" i="1"/>
  <c r="Q148416" i="1"/>
  <c r="L148417" i="1"/>
  <c r="M148417" i="1"/>
  <c r="N148417" i="1"/>
  <c r="O148417" i="1"/>
  <c r="P148417" i="1"/>
  <c r="Q148417" i="1"/>
  <c r="L148418" i="1"/>
  <c r="M148418" i="1"/>
  <c r="N148418" i="1"/>
  <c r="O148418" i="1"/>
  <c r="P148418" i="1"/>
  <c r="Q148418" i="1"/>
  <c r="L148419" i="1"/>
  <c r="M148419" i="1"/>
  <c r="N148419" i="1"/>
  <c r="O148419" i="1"/>
  <c r="P148419" i="1"/>
  <c r="Q148419" i="1"/>
  <c r="L148420" i="1"/>
  <c r="M148420" i="1"/>
  <c r="N148420" i="1"/>
  <c r="O148420" i="1"/>
  <c r="P148420" i="1"/>
  <c r="Q148420" i="1"/>
  <c r="L148421" i="1"/>
  <c r="M148421" i="1"/>
  <c r="N148421" i="1"/>
  <c r="O148421" i="1"/>
  <c r="P148421" i="1"/>
  <c r="Q148421" i="1"/>
  <c r="L148422" i="1"/>
  <c r="M148422" i="1"/>
  <c r="N148422" i="1"/>
  <c r="O148422" i="1"/>
  <c r="P148422" i="1"/>
  <c r="Q148422" i="1"/>
  <c r="L148423" i="1"/>
  <c r="M148423" i="1"/>
  <c r="N148423" i="1"/>
  <c r="O148423" i="1"/>
  <c r="P148423" i="1"/>
  <c r="Q148423" i="1"/>
  <c r="L148424" i="1"/>
  <c r="M148424" i="1"/>
  <c r="N148424" i="1"/>
  <c r="O148424" i="1"/>
  <c r="P148424" i="1"/>
  <c r="Q148424" i="1"/>
  <c r="L148425" i="1"/>
  <c r="M148425" i="1"/>
  <c r="N148425" i="1"/>
  <c r="O148425" i="1"/>
  <c r="P148425" i="1"/>
  <c r="Q148425" i="1"/>
  <c r="L148426" i="1"/>
  <c r="M148426" i="1"/>
  <c r="N148426" i="1"/>
  <c r="O148426" i="1"/>
  <c r="P148426" i="1"/>
  <c r="Q148426" i="1"/>
  <c r="L148427" i="1"/>
  <c r="M148427" i="1"/>
  <c r="N148427" i="1"/>
  <c r="O148427" i="1"/>
  <c r="P148427" i="1"/>
  <c r="Q148427" i="1"/>
  <c r="L148428" i="1"/>
  <c r="M148428" i="1"/>
  <c r="N148428" i="1"/>
  <c r="O148428" i="1"/>
  <c r="P148428" i="1"/>
  <c r="Q148428" i="1"/>
  <c r="L148429" i="1"/>
  <c r="M148429" i="1"/>
  <c r="N148429" i="1"/>
  <c r="O148429" i="1"/>
  <c r="P148429" i="1"/>
  <c r="Q148429" i="1"/>
  <c r="L148430" i="1"/>
  <c r="M148430" i="1"/>
  <c r="N148430" i="1"/>
  <c r="O148430" i="1"/>
  <c r="P148430" i="1"/>
  <c r="Q148430" i="1"/>
  <c r="L148431" i="1"/>
  <c r="M148431" i="1"/>
  <c r="N148431" i="1"/>
  <c r="O148431" i="1"/>
  <c r="P148431" i="1"/>
  <c r="Q148431" i="1"/>
  <c r="L148432" i="1"/>
  <c r="M148432" i="1"/>
  <c r="N148432" i="1"/>
  <c r="O148432" i="1"/>
  <c r="P148432" i="1"/>
  <c r="Q148432" i="1"/>
  <c r="L148433" i="1"/>
  <c r="M148433" i="1"/>
  <c r="N148433" i="1"/>
  <c r="O148433" i="1"/>
  <c r="P148433" i="1"/>
  <c r="Q148433" i="1"/>
  <c r="L148434" i="1"/>
  <c r="M148434" i="1"/>
  <c r="N148434" i="1"/>
  <c r="O148434" i="1"/>
  <c r="P148434" i="1"/>
  <c r="Q148434" i="1"/>
  <c r="L148435" i="1"/>
  <c r="M148435" i="1"/>
  <c r="N148435" i="1"/>
  <c r="O148435" i="1"/>
  <c r="P148435" i="1"/>
  <c r="Q148435" i="1"/>
  <c r="L148436" i="1"/>
  <c r="M148436" i="1"/>
  <c r="N148436" i="1"/>
  <c r="O148436" i="1"/>
  <c r="P148436" i="1"/>
  <c r="Q148436" i="1"/>
  <c r="L148437" i="1"/>
  <c r="M148437" i="1"/>
  <c r="N148437" i="1"/>
  <c r="O148437" i="1"/>
  <c r="P148437" i="1"/>
  <c r="Q148437" i="1"/>
  <c r="L148438" i="1"/>
  <c r="M148438" i="1"/>
  <c r="N148438" i="1"/>
  <c r="O148438" i="1"/>
  <c r="P148438" i="1"/>
  <c r="Q148438" i="1"/>
  <c r="L148439" i="1"/>
  <c r="M148439" i="1"/>
  <c r="N148439" i="1"/>
  <c r="O148439" i="1"/>
  <c r="P148439" i="1"/>
  <c r="Q148439" i="1"/>
  <c r="L148440" i="1"/>
  <c r="M148440" i="1"/>
  <c r="N148440" i="1"/>
  <c r="O148440" i="1"/>
  <c r="P148440" i="1"/>
  <c r="Q148440" i="1"/>
  <c r="L148441" i="1"/>
  <c r="M148441" i="1"/>
  <c r="N148441" i="1"/>
  <c r="O148441" i="1"/>
  <c r="P148441" i="1"/>
  <c r="Q148441" i="1"/>
  <c r="L148442" i="1"/>
  <c r="M148442" i="1"/>
  <c r="N148442" i="1"/>
  <c r="O148442" i="1"/>
  <c r="P148442" i="1"/>
  <c r="Q148442" i="1"/>
  <c r="L148443" i="1"/>
  <c r="M148443" i="1"/>
  <c r="N148443" i="1"/>
  <c r="O148443" i="1"/>
  <c r="P148443" i="1"/>
  <c r="Q148443" i="1"/>
  <c r="L148444" i="1"/>
  <c r="M148444" i="1"/>
  <c r="N148444" i="1"/>
  <c r="O148444" i="1"/>
  <c r="P148444" i="1"/>
  <c r="Q148444" i="1"/>
  <c r="L148445" i="1"/>
  <c r="M148445" i="1"/>
  <c r="N148445" i="1"/>
  <c r="O148445" i="1"/>
  <c r="P148445" i="1"/>
  <c r="Q148445" i="1"/>
  <c r="L148446" i="1"/>
  <c r="M148446" i="1"/>
  <c r="N148446" i="1"/>
  <c r="O148446" i="1"/>
  <c r="P148446" i="1"/>
  <c r="Q148446" i="1"/>
  <c r="L148447" i="1"/>
  <c r="M148447" i="1"/>
  <c r="N148447" i="1"/>
  <c r="O148447" i="1"/>
  <c r="P148447" i="1"/>
  <c r="Q148447" i="1"/>
  <c r="L148448" i="1"/>
  <c r="M148448" i="1"/>
  <c r="N148448" i="1"/>
  <c r="O148448" i="1"/>
  <c r="P148448" i="1"/>
  <c r="Q148448" i="1"/>
  <c r="L148449" i="1"/>
  <c r="M148449" i="1"/>
  <c r="N148449" i="1"/>
  <c r="O148449" i="1"/>
  <c r="P148449" i="1"/>
  <c r="Q148449" i="1"/>
  <c r="L148450" i="1"/>
  <c r="M148450" i="1"/>
  <c r="N148450" i="1"/>
  <c r="O148450" i="1"/>
  <c r="P148450" i="1"/>
  <c r="Q148450" i="1"/>
  <c r="L148451" i="1"/>
  <c r="M148451" i="1"/>
  <c r="N148451" i="1"/>
  <c r="O148451" i="1"/>
  <c r="P148451" i="1"/>
  <c r="Q148451" i="1"/>
  <c r="L148452" i="1"/>
  <c r="M148452" i="1"/>
  <c r="N148452" i="1"/>
  <c r="O148452" i="1"/>
  <c r="P148452" i="1"/>
  <c r="Q148452" i="1"/>
  <c r="L148453" i="1"/>
  <c r="M148453" i="1"/>
  <c r="N148453" i="1"/>
  <c r="O148453" i="1"/>
  <c r="P148453" i="1"/>
  <c r="Q148453" i="1"/>
  <c r="L148454" i="1"/>
  <c r="M148454" i="1"/>
  <c r="N148454" i="1"/>
  <c r="O148454" i="1"/>
  <c r="P148454" i="1"/>
  <c r="Q148454" i="1"/>
  <c r="L148455" i="1"/>
  <c r="M148455" i="1"/>
  <c r="N148455" i="1"/>
  <c r="O148455" i="1"/>
  <c r="P148455" i="1"/>
  <c r="Q148455" i="1"/>
  <c r="L148456" i="1"/>
  <c r="M148456" i="1"/>
  <c r="N148456" i="1"/>
  <c r="O148456" i="1"/>
  <c r="P148456" i="1"/>
  <c r="Q148456" i="1"/>
  <c r="L148457" i="1"/>
  <c r="M148457" i="1"/>
  <c r="N148457" i="1"/>
  <c r="O148457" i="1"/>
  <c r="P148457" i="1"/>
  <c r="Q148457" i="1"/>
  <c r="L148458" i="1"/>
  <c r="M148458" i="1"/>
  <c r="N148458" i="1"/>
  <c r="O148458" i="1"/>
  <c r="P148458" i="1"/>
  <c r="Q148458" i="1"/>
  <c r="L148459" i="1"/>
  <c r="M148459" i="1"/>
  <c r="N148459" i="1"/>
  <c r="O148459" i="1"/>
  <c r="P148459" i="1"/>
  <c r="Q148459" i="1"/>
  <c r="L148460" i="1"/>
  <c r="M148460" i="1"/>
  <c r="N148460" i="1"/>
  <c r="O148460" i="1"/>
  <c r="P148460" i="1"/>
  <c r="Q148460" i="1"/>
  <c r="L148461" i="1"/>
  <c r="M148461" i="1"/>
  <c r="N148461" i="1"/>
  <c r="O148461" i="1"/>
  <c r="P148461" i="1"/>
  <c r="Q148461" i="1"/>
  <c r="L148462" i="1"/>
  <c r="M148462" i="1"/>
  <c r="N148462" i="1"/>
  <c r="O148462" i="1"/>
  <c r="P148462" i="1"/>
  <c r="Q148462" i="1"/>
  <c r="L148463" i="1"/>
  <c r="M148463" i="1"/>
  <c r="N148463" i="1"/>
  <c r="O148463" i="1"/>
  <c r="P148463" i="1"/>
  <c r="Q148463" i="1"/>
  <c r="L148464" i="1"/>
  <c r="M148464" i="1"/>
  <c r="N148464" i="1"/>
  <c r="O148464" i="1"/>
  <c r="P148464" i="1"/>
  <c r="Q148464" i="1"/>
  <c r="L148465" i="1"/>
  <c r="M148465" i="1"/>
  <c r="N148465" i="1"/>
  <c r="O148465" i="1"/>
  <c r="P148465" i="1"/>
  <c r="Q148465" i="1"/>
  <c r="L148466" i="1"/>
  <c r="M148466" i="1"/>
  <c r="N148466" i="1"/>
  <c r="O148466" i="1"/>
  <c r="P148466" i="1"/>
  <c r="Q148466" i="1"/>
  <c r="L148467" i="1"/>
  <c r="M148467" i="1"/>
  <c r="N148467" i="1"/>
  <c r="O148467" i="1"/>
  <c r="P148467" i="1"/>
  <c r="Q148467" i="1"/>
  <c r="L148468" i="1"/>
  <c r="M148468" i="1"/>
  <c r="N148468" i="1"/>
  <c r="O148468" i="1"/>
  <c r="P148468" i="1"/>
  <c r="Q148468" i="1"/>
  <c r="L148469" i="1"/>
  <c r="M148469" i="1"/>
  <c r="N148469" i="1"/>
  <c r="O148469" i="1"/>
  <c r="P148469" i="1"/>
  <c r="Q148469" i="1"/>
  <c r="L148470" i="1"/>
  <c r="M148470" i="1"/>
  <c r="N148470" i="1"/>
  <c r="O148470" i="1"/>
  <c r="P148470" i="1"/>
  <c r="Q148470" i="1"/>
  <c r="L148471" i="1"/>
  <c r="M148471" i="1"/>
  <c r="N148471" i="1"/>
  <c r="O148471" i="1"/>
  <c r="P148471" i="1"/>
  <c r="Q148471" i="1"/>
  <c r="L148472" i="1"/>
  <c r="M148472" i="1"/>
  <c r="N148472" i="1"/>
  <c r="O148472" i="1"/>
  <c r="P148472" i="1"/>
  <c r="Q148472" i="1"/>
  <c r="L148473" i="1"/>
  <c r="M148473" i="1"/>
  <c r="N148473" i="1"/>
  <c r="O148473" i="1"/>
  <c r="P148473" i="1"/>
  <c r="Q148473" i="1"/>
  <c r="L148474" i="1"/>
  <c r="M148474" i="1"/>
  <c r="N148474" i="1"/>
  <c r="O148474" i="1"/>
  <c r="P148474" i="1"/>
  <c r="Q148474" i="1"/>
  <c r="L148475" i="1"/>
  <c r="M148475" i="1"/>
  <c r="N148475" i="1"/>
  <c r="O148475" i="1"/>
  <c r="P148475" i="1"/>
  <c r="Q148475" i="1"/>
  <c r="L148476" i="1"/>
  <c r="M148476" i="1"/>
  <c r="N148476" i="1"/>
  <c r="O148476" i="1"/>
  <c r="P148476" i="1"/>
  <c r="Q148476" i="1"/>
  <c r="L148477" i="1"/>
  <c r="M148477" i="1"/>
  <c r="N148477" i="1"/>
  <c r="O148477" i="1"/>
  <c r="P148477" i="1"/>
  <c r="Q148477" i="1"/>
  <c r="L148478" i="1"/>
  <c r="M148478" i="1"/>
  <c r="N148478" i="1"/>
  <c r="O148478" i="1"/>
  <c r="P148478" i="1"/>
  <c r="Q148478" i="1"/>
  <c r="L148479" i="1"/>
  <c r="M148479" i="1"/>
  <c r="N148479" i="1"/>
  <c r="O148479" i="1"/>
  <c r="P148479" i="1"/>
  <c r="Q148479" i="1"/>
  <c r="L148480" i="1"/>
  <c r="M148480" i="1"/>
  <c r="N148480" i="1"/>
  <c r="O148480" i="1"/>
  <c r="P148480" i="1"/>
  <c r="Q148480" i="1"/>
  <c r="L148481" i="1"/>
  <c r="M148481" i="1"/>
  <c r="N148481" i="1"/>
  <c r="O148481" i="1"/>
  <c r="P148481" i="1"/>
  <c r="Q148481" i="1"/>
  <c r="L148482" i="1"/>
  <c r="M148482" i="1"/>
  <c r="N148482" i="1"/>
  <c r="O148482" i="1"/>
  <c r="P148482" i="1"/>
  <c r="Q148482" i="1"/>
  <c r="L148483" i="1"/>
  <c r="M148483" i="1"/>
  <c r="N148483" i="1"/>
  <c r="O148483" i="1"/>
  <c r="P148483" i="1"/>
  <c r="Q148483" i="1"/>
  <c r="L148484" i="1"/>
  <c r="M148484" i="1"/>
  <c r="N148484" i="1"/>
  <c r="O148484" i="1"/>
  <c r="P148484" i="1"/>
  <c r="Q148484" i="1"/>
  <c r="L148485" i="1"/>
  <c r="M148485" i="1"/>
  <c r="N148485" i="1"/>
  <c r="O148485" i="1"/>
  <c r="P148485" i="1"/>
  <c r="Q148485" i="1"/>
  <c r="L148486" i="1"/>
  <c r="M148486" i="1"/>
  <c r="N148486" i="1"/>
  <c r="O148486" i="1"/>
  <c r="P148486" i="1"/>
  <c r="Q148486" i="1"/>
  <c r="L148487" i="1"/>
  <c r="M148487" i="1"/>
  <c r="N148487" i="1"/>
  <c r="O148487" i="1"/>
  <c r="P148487" i="1"/>
  <c r="Q148487" i="1"/>
  <c r="L148488" i="1"/>
  <c r="M148488" i="1"/>
  <c r="N148488" i="1"/>
  <c r="O148488" i="1"/>
  <c r="P148488" i="1"/>
  <c r="Q148488" i="1"/>
  <c r="L148489" i="1"/>
  <c r="M148489" i="1"/>
  <c r="N148489" i="1"/>
  <c r="O148489" i="1"/>
  <c r="P148489" i="1"/>
  <c r="Q148489" i="1"/>
  <c r="L148490" i="1"/>
  <c r="M148490" i="1"/>
  <c r="N148490" i="1"/>
  <c r="O148490" i="1"/>
  <c r="P148490" i="1"/>
  <c r="Q148490" i="1"/>
  <c r="L148491" i="1"/>
  <c r="M148491" i="1"/>
  <c r="N148491" i="1"/>
  <c r="O148491" i="1"/>
  <c r="P148491" i="1"/>
  <c r="Q148491" i="1"/>
  <c r="L148492" i="1"/>
  <c r="M148492" i="1"/>
  <c r="N148492" i="1"/>
  <c r="O148492" i="1"/>
  <c r="P148492" i="1"/>
  <c r="Q148492" i="1"/>
  <c r="L148493" i="1"/>
  <c r="M148493" i="1"/>
  <c r="N148493" i="1"/>
  <c r="O148493" i="1"/>
  <c r="P148493" i="1"/>
  <c r="Q148493" i="1"/>
  <c r="L148494" i="1"/>
  <c r="M148494" i="1"/>
  <c r="N148494" i="1"/>
  <c r="O148494" i="1"/>
  <c r="P148494" i="1"/>
  <c r="Q148494" i="1"/>
  <c r="L148495" i="1"/>
  <c r="M148495" i="1"/>
  <c r="N148495" i="1"/>
  <c r="O148495" i="1"/>
  <c r="P148495" i="1"/>
  <c r="Q148495" i="1"/>
  <c r="L148496" i="1"/>
  <c r="M148496" i="1"/>
  <c r="N148496" i="1"/>
  <c r="O148496" i="1"/>
  <c r="P148496" i="1"/>
  <c r="Q148496" i="1"/>
  <c r="L148497" i="1"/>
  <c r="M148497" i="1"/>
  <c r="N148497" i="1"/>
  <c r="O148497" i="1"/>
  <c r="P148497" i="1"/>
  <c r="Q148497" i="1"/>
  <c r="L148498" i="1"/>
  <c r="M148498" i="1"/>
  <c r="N148498" i="1"/>
  <c r="O148498" i="1"/>
  <c r="P148498" i="1"/>
  <c r="Q148498" i="1"/>
  <c r="L148499" i="1"/>
  <c r="M148499" i="1"/>
  <c r="N148499" i="1"/>
  <c r="O148499" i="1"/>
  <c r="P148499" i="1"/>
  <c r="Q148499" i="1"/>
  <c r="L148500" i="1"/>
  <c r="M148500" i="1"/>
  <c r="N148500" i="1"/>
  <c r="O148500" i="1"/>
  <c r="P148500" i="1"/>
  <c r="Q148500" i="1"/>
  <c r="L148501" i="1"/>
  <c r="M148501" i="1"/>
  <c r="N148501" i="1"/>
  <c r="O148501" i="1"/>
  <c r="P148501" i="1"/>
  <c r="Q148501" i="1"/>
  <c r="L148502" i="1"/>
  <c r="M148502" i="1"/>
  <c r="N148502" i="1"/>
  <c r="O148502" i="1"/>
  <c r="P148502" i="1"/>
  <c r="Q148502" i="1"/>
  <c r="L148503" i="1"/>
  <c r="M148503" i="1"/>
  <c r="N148503" i="1"/>
  <c r="O148503" i="1"/>
  <c r="P148503" i="1"/>
  <c r="Q148503" i="1"/>
  <c r="L148504" i="1"/>
  <c r="M148504" i="1"/>
  <c r="N148504" i="1"/>
  <c r="O148504" i="1"/>
  <c r="P148504" i="1"/>
  <c r="Q148504" i="1"/>
  <c r="L148505" i="1"/>
  <c r="M148505" i="1"/>
  <c r="N148505" i="1"/>
  <c r="O148505" i="1"/>
  <c r="P148505" i="1"/>
  <c r="Q148505" i="1"/>
  <c r="L148506" i="1"/>
  <c r="M148506" i="1"/>
  <c r="N148506" i="1"/>
  <c r="O148506" i="1"/>
  <c r="P148506" i="1"/>
  <c r="Q148506" i="1"/>
  <c r="L148507" i="1"/>
  <c r="M148507" i="1"/>
  <c r="N148507" i="1"/>
  <c r="O148507" i="1"/>
  <c r="P148507" i="1"/>
  <c r="Q148507" i="1"/>
  <c r="L148508" i="1"/>
  <c r="M148508" i="1"/>
  <c r="N148508" i="1"/>
  <c r="O148508" i="1"/>
  <c r="P148508" i="1"/>
  <c r="Q148508" i="1"/>
  <c r="L148509" i="1"/>
  <c r="M148509" i="1"/>
  <c r="N148509" i="1"/>
  <c r="O148509" i="1"/>
  <c r="P148509" i="1"/>
  <c r="Q148509" i="1"/>
  <c r="L148510" i="1"/>
  <c r="M148510" i="1"/>
  <c r="N148510" i="1"/>
  <c r="O148510" i="1"/>
  <c r="P148510" i="1"/>
  <c r="Q148510" i="1"/>
  <c r="L148511" i="1"/>
  <c r="M148511" i="1"/>
  <c r="N148511" i="1"/>
  <c r="O148511" i="1"/>
  <c r="P148511" i="1"/>
  <c r="Q148511" i="1"/>
  <c r="L148512" i="1"/>
  <c r="M148512" i="1"/>
  <c r="N148512" i="1"/>
  <c r="O148512" i="1"/>
  <c r="P148512" i="1"/>
  <c r="Q148512" i="1"/>
  <c r="L148513" i="1"/>
  <c r="M148513" i="1"/>
  <c r="N148513" i="1"/>
  <c r="O148513" i="1"/>
  <c r="P148513" i="1"/>
  <c r="Q148513" i="1"/>
  <c r="L148514" i="1"/>
  <c r="M148514" i="1"/>
  <c r="N148514" i="1"/>
  <c r="O148514" i="1"/>
  <c r="P148514" i="1"/>
  <c r="Q148514" i="1"/>
  <c r="L148515" i="1"/>
  <c r="M148515" i="1"/>
  <c r="N148515" i="1"/>
  <c r="O148515" i="1"/>
  <c r="P148515" i="1"/>
  <c r="Q148515" i="1"/>
  <c r="L148516" i="1"/>
  <c r="M148516" i="1"/>
  <c r="N148516" i="1"/>
  <c r="O148516" i="1"/>
  <c r="P148516" i="1"/>
  <c r="Q148516" i="1"/>
  <c r="L148517" i="1"/>
  <c r="M148517" i="1"/>
  <c r="N148517" i="1"/>
  <c r="O148517" i="1"/>
  <c r="P148517" i="1"/>
  <c r="Q148517" i="1"/>
  <c r="L148518" i="1"/>
  <c r="M148518" i="1"/>
  <c r="N148518" i="1"/>
  <c r="O148518" i="1"/>
  <c r="P148518" i="1"/>
  <c r="Q148518" i="1"/>
  <c r="L148519" i="1"/>
  <c r="M148519" i="1"/>
  <c r="N148519" i="1"/>
  <c r="O148519" i="1"/>
  <c r="P148519" i="1"/>
  <c r="Q148519" i="1"/>
  <c r="L148520" i="1"/>
  <c r="M148520" i="1"/>
  <c r="N148520" i="1"/>
  <c r="O148520" i="1"/>
  <c r="P148520" i="1"/>
  <c r="Q148520" i="1"/>
  <c r="L148521" i="1"/>
  <c r="M148521" i="1"/>
  <c r="N148521" i="1"/>
  <c r="O148521" i="1"/>
  <c r="P148521" i="1"/>
  <c r="Q148521" i="1"/>
  <c r="L148522" i="1"/>
  <c r="M148522" i="1"/>
  <c r="N148522" i="1"/>
  <c r="O148522" i="1"/>
  <c r="P148522" i="1"/>
  <c r="Q148522" i="1"/>
  <c r="L148523" i="1"/>
  <c r="M148523" i="1"/>
  <c r="N148523" i="1"/>
  <c r="O148523" i="1"/>
  <c r="P148523" i="1"/>
  <c r="Q148523" i="1"/>
  <c r="L148524" i="1"/>
  <c r="M148524" i="1"/>
  <c r="N148524" i="1"/>
  <c r="O148524" i="1"/>
  <c r="P148524" i="1"/>
  <c r="Q148524" i="1"/>
  <c r="L148525" i="1"/>
  <c r="M148525" i="1"/>
  <c r="N148525" i="1"/>
  <c r="O148525" i="1"/>
  <c r="P148525" i="1"/>
  <c r="Q148525" i="1"/>
  <c r="L148526" i="1"/>
  <c r="M148526" i="1"/>
  <c r="N148526" i="1"/>
  <c r="O148526" i="1"/>
  <c r="P148526" i="1"/>
  <c r="Q148526" i="1"/>
  <c r="L148527" i="1"/>
  <c r="M148527" i="1"/>
  <c r="N148527" i="1"/>
  <c r="O148527" i="1"/>
  <c r="P148527" i="1"/>
  <c r="Q148527" i="1"/>
  <c r="L148528" i="1"/>
  <c r="M148528" i="1"/>
  <c r="N148528" i="1"/>
  <c r="O148528" i="1"/>
  <c r="P148528" i="1"/>
  <c r="Q148528" i="1"/>
  <c r="L148529" i="1"/>
  <c r="M148529" i="1"/>
  <c r="N148529" i="1"/>
  <c r="O148529" i="1"/>
  <c r="P148529" i="1"/>
  <c r="Q148529" i="1"/>
  <c r="L148530" i="1"/>
  <c r="M148530" i="1"/>
  <c r="N148530" i="1"/>
  <c r="O148530" i="1"/>
  <c r="P148530" i="1"/>
  <c r="Q148530" i="1"/>
  <c r="L148531" i="1"/>
  <c r="M148531" i="1"/>
  <c r="N148531" i="1"/>
  <c r="O148531" i="1"/>
  <c r="P148531" i="1"/>
  <c r="Q148531" i="1"/>
  <c r="L148532" i="1"/>
  <c r="M148532" i="1"/>
  <c r="N148532" i="1"/>
  <c r="O148532" i="1"/>
  <c r="P148532" i="1"/>
  <c r="Q148532" i="1"/>
  <c r="L148533" i="1"/>
  <c r="M148533" i="1"/>
  <c r="N148533" i="1"/>
  <c r="O148533" i="1"/>
  <c r="P148533" i="1"/>
  <c r="Q148533" i="1"/>
  <c r="L148534" i="1"/>
  <c r="M148534" i="1"/>
  <c r="N148534" i="1"/>
  <c r="O148534" i="1"/>
  <c r="P148534" i="1"/>
  <c r="Q148534" i="1"/>
  <c r="L148535" i="1"/>
  <c r="M148535" i="1"/>
  <c r="N148535" i="1"/>
  <c r="O148535" i="1"/>
  <c r="P148535" i="1"/>
  <c r="Q148535" i="1"/>
  <c r="L148536" i="1"/>
  <c r="M148536" i="1"/>
  <c r="N148536" i="1"/>
  <c r="O148536" i="1"/>
  <c r="P148536" i="1"/>
  <c r="Q148536" i="1"/>
  <c r="L148537" i="1"/>
  <c r="M148537" i="1"/>
  <c r="N148537" i="1"/>
  <c r="O148537" i="1"/>
  <c r="P148537" i="1"/>
  <c r="Q148537" i="1"/>
  <c r="L148538" i="1"/>
  <c r="M148538" i="1"/>
  <c r="N148538" i="1"/>
  <c r="O148538" i="1"/>
  <c r="P148538" i="1"/>
  <c r="Q148538" i="1"/>
  <c r="L148539" i="1"/>
  <c r="M148539" i="1"/>
  <c r="N148539" i="1"/>
  <c r="O148539" i="1"/>
  <c r="P148539" i="1"/>
  <c r="Q148539" i="1"/>
  <c r="L148540" i="1"/>
  <c r="M148540" i="1"/>
  <c r="N148540" i="1"/>
  <c r="O148540" i="1"/>
  <c r="P148540" i="1"/>
  <c r="Q148540" i="1"/>
  <c r="L148541" i="1"/>
  <c r="M148541" i="1"/>
  <c r="N148541" i="1"/>
  <c r="O148541" i="1"/>
  <c r="P148541" i="1"/>
  <c r="Q148541" i="1"/>
  <c r="L148542" i="1"/>
  <c r="M148542" i="1"/>
  <c r="N148542" i="1"/>
  <c r="O148542" i="1"/>
  <c r="P148542" i="1"/>
  <c r="Q148542" i="1"/>
  <c r="L148543" i="1"/>
  <c r="M148543" i="1"/>
  <c r="N148543" i="1"/>
  <c r="O148543" i="1"/>
  <c r="P148543" i="1"/>
  <c r="Q148543" i="1"/>
  <c r="L148544" i="1"/>
  <c r="M148544" i="1"/>
  <c r="N148544" i="1"/>
  <c r="O148544" i="1"/>
  <c r="P148544" i="1"/>
  <c r="Q148544" i="1"/>
  <c r="L148545" i="1"/>
  <c r="M148545" i="1"/>
  <c r="N148545" i="1"/>
  <c r="O148545" i="1"/>
  <c r="P148545" i="1"/>
  <c r="Q148545" i="1"/>
  <c r="L148546" i="1"/>
  <c r="M148546" i="1"/>
  <c r="N148546" i="1"/>
  <c r="O148546" i="1"/>
  <c r="P148546" i="1"/>
  <c r="Q148546" i="1"/>
  <c r="L148547" i="1"/>
  <c r="M148547" i="1"/>
  <c r="N148547" i="1"/>
  <c r="O148547" i="1"/>
  <c r="P148547" i="1"/>
  <c r="Q148547" i="1"/>
  <c r="L148548" i="1"/>
  <c r="M148548" i="1"/>
  <c r="N148548" i="1"/>
  <c r="O148548" i="1"/>
  <c r="P148548" i="1"/>
  <c r="Q148548" i="1"/>
  <c r="L148549" i="1"/>
  <c r="M148549" i="1"/>
  <c r="N148549" i="1"/>
  <c r="O148549" i="1"/>
  <c r="P148549" i="1"/>
  <c r="Q148549" i="1"/>
  <c r="L148550" i="1"/>
  <c r="M148550" i="1"/>
  <c r="N148550" i="1"/>
  <c r="O148550" i="1"/>
  <c r="P148550" i="1"/>
  <c r="Q148550" i="1"/>
  <c r="L148551" i="1"/>
  <c r="M148551" i="1"/>
  <c r="N148551" i="1"/>
  <c r="O148551" i="1"/>
  <c r="P148551" i="1"/>
  <c r="Q148551" i="1"/>
  <c r="L148552" i="1"/>
  <c r="M148552" i="1"/>
  <c r="N148552" i="1"/>
  <c r="O148552" i="1"/>
  <c r="P148552" i="1"/>
  <c r="Q148552" i="1"/>
  <c r="L148553" i="1"/>
  <c r="M148553" i="1"/>
  <c r="N148553" i="1"/>
  <c r="O148553" i="1"/>
  <c r="P148553" i="1"/>
  <c r="Q148553" i="1"/>
  <c r="L148554" i="1"/>
  <c r="M148554" i="1"/>
  <c r="N148554" i="1"/>
  <c r="O148554" i="1"/>
  <c r="P148554" i="1"/>
  <c r="Q148554" i="1"/>
  <c r="L148555" i="1"/>
  <c r="M148555" i="1"/>
  <c r="N148555" i="1"/>
  <c r="O148555" i="1"/>
  <c r="P148555" i="1"/>
  <c r="Q148555" i="1"/>
  <c r="L148556" i="1"/>
  <c r="M148556" i="1"/>
  <c r="N148556" i="1"/>
  <c r="O148556" i="1"/>
  <c r="P148556" i="1"/>
  <c r="Q148556" i="1"/>
  <c r="L148557" i="1"/>
  <c r="M148557" i="1"/>
  <c r="N148557" i="1"/>
  <c r="O148557" i="1"/>
  <c r="P148557" i="1"/>
  <c r="Q148557" i="1"/>
  <c r="L148558" i="1"/>
  <c r="M148558" i="1"/>
  <c r="N148558" i="1"/>
  <c r="O148558" i="1"/>
  <c r="P148558" i="1"/>
  <c r="Q148558" i="1"/>
  <c r="L148559" i="1"/>
  <c r="M148559" i="1"/>
  <c r="N148559" i="1"/>
  <c r="O148559" i="1"/>
  <c r="P148559" i="1"/>
  <c r="Q148559" i="1"/>
  <c r="L148560" i="1"/>
  <c r="M148560" i="1"/>
  <c r="N148560" i="1"/>
  <c r="O148560" i="1"/>
  <c r="P148560" i="1"/>
  <c r="Q148560" i="1"/>
  <c r="L148561" i="1"/>
  <c r="M148561" i="1"/>
  <c r="N148561" i="1"/>
  <c r="O148561" i="1"/>
  <c r="P148561" i="1"/>
  <c r="Q148561" i="1"/>
  <c r="L148562" i="1"/>
  <c r="M148562" i="1"/>
  <c r="N148562" i="1"/>
  <c r="O148562" i="1"/>
  <c r="P148562" i="1"/>
  <c r="Q148562" i="1"/>
  <c r="L148563" i="1"/>
  <c r="M148563" i="1"/>
  <c r="N148563" i="1"/>
  <c r="O148563" i="1"/>
  <c r="P148563" i="1"/>
  <c r="Q148563" i="1"/>
  <c r="L148564" i="1"/>
  <c r="M148564" i="1"/>
  <c r="N148564" i="1"/>
  <c r="O148564" i="1"/>
  <c r="P148564" i="1"/>
  <c r="Q148564" i="1"/>
  <c r="L148565" i="1"/>
  <c r="M148565" i="1"/>
  <c r="N148565" i="1"/>
  <c r="O148565" i="1"/>
  <c r="P148565" i="1"/>
  <c r="Q148565" i="1"/>
  <c r="L148566" i="1"/>
  <c r="M148566" i="1"/>
  <c r="N148566" i="1"/>
  <c r="O148566" i="1"/>
  <c r="P148566" i="1"/>
  <c r="Q148566" i="1"/>
  <c r="L148567" i="1"/>
  <c r="M148567" i="1"/>
  <c r="N148567" i="1"/>
  <c r="O148567" i="1"/>
  <c r="P148567" i="1"/>
  <c r="Q148567" i="1"/>
  <c r="L148568" i="1"/>
  <c r="M148568" i="1"/>
  <c r="N148568" i="1"/>
  <c r="O148568" i="1"/>
  <c r="P148568" i="1"/>
  <c r="Q148568" i="1"/>
  <c r="L148569" i="1"/>
  <c r="M148569" i="1"/>
  <c r="N148569" i="1"/>
  <c r="O148569" i="1"/>
  <c r="P148569" i="1"/>
  <c r="Q148569" i="1"/>
  <c r="L148570" i="1"/>
  <c r="M148570" i="1"/>
  <c r="N148570" i="1"/>
  <c r="O148570" i="1"/>
  <c r="P148570" i="1"/>
  <c r="Q148570" i="1"/>
  <c r="L148571" i="1"/>
  <c r="M148571" i="1"/>
  <c r="N148571" i="1"/>
  <c r="O148571" i="1"/>
  <c r="P148571" i="1"/>
  <c r="Q148571" i="1"/>
  <c r="L148572" i="1"/>
  <c r="M148572" i="1"/>
  <c r="N148572" i="1"/>
  <c r="O148572" i="1"/>
  <c r="P148572" i="1"/>
  <c r="Q148572" i="1"/>
  <c r="L148573" i="1"/>
  <c r="M148573" i="1"/>
  <c r="N148573" i="1"/>
  <c r="O148573" i="1"/>
  <c r="P148573" i="1"/>
  <c r="Q148573" i="1"/>
  <c r="L148574" i="1"/>
  <c r="M148574" i="1"/>
  <c r="N148574" i="1"/>
  <c r="O148574" i="1"/>
  <c r="P148574" i="1"/>
  <c r="Q148574" i="1"/>
  <c r="L148575" i="1"/>
  <c r="M148575" i="1"/>
  <c r="N148575" i="1"/>
  <c r="O148575" i="1"/>
  <c r="P148575" i="1"/>
  <c r="Q148575" i="1"/>
  <c r="L148576" i="1"/>
  <c r="M148576" i="1"/>
  <c r="N148576" i="1"/>
  <c r="O148576" i="1"/>
  <c r="P148576" i="1"/>
  <c r="Q148576" i="1"/>
  <c r="L148577" i="1"/>
  <c r="M148577" i="1"/>
  <c r="N148577" i="1"/>
  <c r="O148577" i="1"/>
  <c r="P148577" i="1"/>
  <c r="Q148577" i="1"/>
  <c r="L148578" i="1"/>
  <c r="M148578" i="1"/>
  <c r="N148578" i="1"/>
  <c r="O148578" i="1"/>
  <c r="P148578" i="1"/>
  <c r="Q148578" i="1"/>
  <c r="L148579" i="1"/>
  <c r="M148579" i="1"/>
  <c r="N148579" i="1"/>
  <c r="O148579" i="1"/>
  <c r="P148579" i="1"/>
  <c r="Q148579" i="1"/>
  <c r="L148580" i="1"/>
  <c r="M148580" i="1"/>
  <c r="N148580" i="1"/>
  <c r="O148580" i="1"/>
  <c r="P148580" i="1"/>
  <c r="Q148580" i="1"/>
  <c r="L148581" i="1"/>
  <c r="M148581" i="1"/>
  <c r="N148581" i="1"/>
  <c r="O148581" i="1"/>
  <c r="P148581" i="1"/>
  <c r="Q148581" i="1"/>
  <c r="L148582" i="1"/>
  <c r="M148582" i="1"/>
  <c r="N148582" i="1"/>
  <c r="O148582" i="1"/>
  <c r="P148582" i="1"/>
  <c r="Q148582" i="1"/>
  <c r="L148583" i="1"/>
  <c r="M148583" i="1"/>
  <c r="N148583" i="1"/>
  <c r="O148583" i="1"/>
  <c r="P148583" i="1"/>
  <c r="Q148583" i="1"/>
  <c r="L148584" i="1"/>
  <c r="M148584" i="1"/>
  <c r="N148584" i="1"/>
  <c r="O148584" i="1"/>
  <c r="P148584" i="1"/>
  <c r="Q148584" i="1"/>
  <c r="L148585" i="1"/>
  <c r="M148585" i="1"/>
  <c r="N148585" i="1"/>
  <c r="O148585" i="1"/>
  <c r="P148585" i="1"/>
  <c r="Q148585" i="1"/>
  <c r="L148586" i="1"/>
  <c r="M148586" i="1"/>
  <c r="N148586" i="1"/>
  <c r="O148586" i="1"/>
  <c r="P148586" i="1"/>
  <c r="Q148586" i="1"/>
  <c r="L148587" i="1"/>
  <c r="M148587" i="1"/>
  <c r="N148587" i="1"/>
  <c r="O148587" i="1"/>
  <c r="P148587" i="1"/>
  <c r="Q148587" i="1"/>
  <c r="L148588" i="1"/>
  <c r="M148588" i="1"/>
  <c r="N148588" i="1"/>
  <c r="O148588" i="1"/>
  <c r="P148588" i="1"/>
  <c r="Q148588" i="1"/>
  <c r="L148589" i="1"/>
  <c r="M148589" i="1"/>
  <c r="N148589" i="1"/>
  <c r="O148589" i="1"/>
  <c r="P148589" i="1"/>
  <c r="Q148589" i="1"/>
  <c r="L148590" i="1"/>
  <c r="M148590" i="1"/>
  <c r="N148590" i="1"/>
  <c r="O148590" i="1"/>
  <c r="P148590" i="1"/>
  <c r="Q148590" i="1"/>
  <c r="L148591" i="1"/>
  <c r="M148591" i="1"/>
  <c r="N148591" i="1"/>
  <c r="O148591" i="1"/>
  <c r="P148591" i="1"/>
  <c r="Q148591" i="1"/>
  <c r="L148592" i="1"/>
  <c r="M148592" i="1"/>
  <c r="N148592" i="1"/>
  <c r="O148592" i="1"/>
  <c r="P148592" i="1"/>
  <c r="Q148592" i="1"/>
  <c r="L148593" i="1"/>
  <c r="M148593" i="1"/>
  <c r="N148593" i="1"/>
  <c r="O148593" i="1"/>
  <c r="P148593" i="1"/>
  <c r="Q148593" i="1"/>
  <c r="L148594" i="1"/>
  <c r="M148594" i="1"/>
  <c r="N148594" i="1"/>
  <c r="O148594" i="1"/>
  <c r="P148594" i="1"/>
  <c r="Q148594" i="1"/>
  <c r="L148595" i="1"/>
  <c r="M148595" i="1"/>
  <c r="N148595" i="1"/>
  <c r="O148595" i="1"/>
  <c r="P148595" i="1"/>
  <c r="Q148595" i="1"/>
  <c r="L148596" i="1"/>
  <c r="M148596" i="1"/>
  <c r="N148596" i="1"/>
  <c r="O148596" i="1"/>
  <c r="P148596" i="1"/>
  <c r="Q148596" i="1"/>
  <c r="L148597" i="1"/>
  <c r="M148597" i="1"/>
  <c r="N148597" i="1"/>
  <c r="O148597" i="1"/>
  <c r="P148597" i="1"/>
  <c r="Q148597" i="1"/>
  <c r="L148598" i="1"/>
  <c r="M148598" i="1"/>
  <c r="N148598" i="1"/>
  <c r="O148598" i="1"/>
  <c r="P148598" i="1"/>
  <c r="Q148598" i="1"/>
  <c r="L148599" i="1"/>
  <c r="M148599" i="1"/>
  <c r="N148599" i="1"/>
  <c r="O148599" i="1"/>
  <c r="P148599" i="1"/>
  <c r="Q148599" i="1"/>
  <c r="L148600" i="1"/>
  <c r="M148600" i="1"/>
  <c r="N148600" i="1"/>
  <c r="O148600" i="1"/>
  <c r="P148600" i="1"/>
  <c r="Q148600" i="1"/>
  <c r="L148601" i="1"/>
  <c r="M148601" i="1"/>
  <c r="N148601" i="1"/>
  <c r="O148601" i="1"/>
  <c r="P148601" i="1"/>
  <c r="Q148601" i="1"/>
  <c r="L148602" i="1"/>
  <c r="M148602" i="1"/>
  <c r="N148602" i="1"/>
  <c r="O148602" i="1"/>
  <c r="P148602" i="1"/>
  <c r="Q148602" i="1"/>
  <c r="L148603" i="1"/>
  <c r="M148603" i="1"/>
  <c r="N148603" i="1"/>
  <c r="O148603" i="1"/>
  <c r="P148603" i="1"/>
  <c r="Q148603" i="1"/>
  <c r="L148604" i="1"/>
  <c r="M148604" i="1"/>
  <c r="N148604" i="1"/>
  <c r="O148604" i="1"/>
  <c r="P148604" i="1"/>
  <c r="Q148604" i="1"/>
  <c r="L148605" i="1"/>
  <c r="M148605" i="1"/>
  <c r="N148605" i="1"/>
  <c r="O148605" i="1"/>
  <c r="P148605" i="1"/>
  <c r="Q148605" i="1"/>
  <c r="L148606" i="1"/>
  <c r="M148606" i="1"/>
  <c r="N148606" i="1"/>
  <c r="O148606" i="1"/>
  <c r="P148606" i="1"/>
  <c r="Q148606" i="1"/>
  <c r="L148607" i="1"/>
  <c r="M148607" i="1"/>
  <c r="N148607" i="1"/>
  <c r="O148607" i="1"/>
  <c r="P148607" i="1"/>
  <c r="Q148607" i="1"/>
  <c r="L148608" i="1"/>
  <c r="M148608" i="1"/>
  <c r="N148608" i="1"/>
  <c r="O148608" i="1"/>
  <c r="P148608" i="1"/>
  <c r="Q148608" i="1"/>
  <c r="L148609" i="1"/>
  <c r="M148609" i="1"/>
  <c r="N148609" i="1"/>
  <c r="O148609" i="1"/>
  <c r="P148609" i="1"/>
  <c r="Q148609" i="1"/>
  <c r="L148610" i="1"/>
  <c r="M148610" i="1"/>
  <c r="N148610" i="1"/>
  <c r="O148610" i="1"/>
  <c r="P148610" i="1"/>
  <c r="Q148610" i="1"/>
  <c r="L148611" i="1"/>
  <c r="M148611" i="1"/>
  <c r="N148611" i="1"/>
  <c r="O148611" i="1"/>
  <c r="P148611" i="1"/>
  <c r="Q148611" i="1"/>
  <c r="L148612" i="1"/>
  <c r="M148612" i="1"/>
  <c r="N148612" i="1"/>
  <c r="O148612" i="1"/>
  <c r="P148612" i="1"/>
  <c r="Q148612" i="1"/>
  <c r="L148613" i="1"/>
  <c r="M148613" i="1"/>
  <c r="N148613" i="1"/>
  <c r="O148613" i="1"/>
  <c r="P148613" i="1"/>
  <c r="Q148613" i="1"/>
  <c r="L148614" i="1"/>
  <c r="M148614" i="1"/>
  <c r="N148614" i="1"/>
  <c r="O148614" i="1"/>
  <c r="P148614" i="1"/>
  <c r="Q148614" i="1"/>
  <c r="L148615" i="1"/>
  <c r="M148615" i="1"/>
  <c r="N148615" i="1"/>
  <c r="O148615" i="1"/>
  <c r="P148615" i="1"/>
  <c r="Q148615" i="1"/>
  <c r="L148616" i="1"/>
  <c r="M148616" i="1"/>
  <c r="N148616" i="1"/>
  <c r="O148616" i="1"/>
  <c r="P148616" i="1"/>
  <c r="Q148616" i="1"/>
  <c r="L148617" i="1"/>
  <c r="M148617" i="1"/>
  <c r="N148617" i="1"/>
  <c r="O148617" i="1"/>
  <c r="P148617" i="1"/>
  <c r="Q148617" i="1"/>
  <c r="L148618" i="1"/>
  <c r="M148618" i="1"/>
  <c r="N148618" i="1"/>
  <c r="O148618" i="1"/>
  <c r="P148618" i="1"/>
  <c r="Q148618" i="1"/>
  <c r="L148619" i="1"/>
  <c r="M148619" i="1"/>
  <c r="N148619" i="1"/>
  <c r="O148619" i="1"/>
  <c r="P148619" i="1"/>
  <c r="Q148619" i="1"/>
  <c r="L148620" i="1"/>
  <c r="M148620" i="1"/>
  <c r="N148620" i="1"/>
  <c r="O148620" i="1"/>
  <c r="P148620" i="1"/>
  <c r="Q148620" i="1"/>
  <c r="L148621" i="1"/>
  <c r="M148621" i="1"/>
  <c r="N148621" i="1"/>
  <c r="O148621" i="1"/>
  <c r="P148621" i="1"/>
  <c r="Q148621" i="1"/>
  <c r="L148622" i="1"/>
  <c r="M148622" i="1"/>
  <c r="N148622" i="1"/>
  <c r="O148622" i="1"/>
  <c r="P148622" i="1"/>
  <c r="Q148622" i="1"/>
  <c r="L148623" i="1"/>
  <c r="M148623" i="1"/>
  <c r="N148623" i="1"/>
  <c r="O148623" i="1"/>
  <c r="P148623" i="1"/>
  <c r="Q148623" i="1"/>
  <c r="L148624" i="1"/>
  <c r="M148624" i="1"/>
  <c r="N148624" i="1"/>
  <c r="O148624" i="1"/>
  <c r="P148624" i="1"/>
  <c r="Q148624" i="1"/>
  <c r="L148625" i="1"/>
  <c r="M148625" i="1"/>
  <c r="N148625" i="1"/>
  <c r="O148625" i="1"/>
  <c r="P148625" i="1"/>
  <c r="Q148625" i="1"/>
  <c r="L148626" i="1"/>
  <c r="M148626" i="1"/>
  <c r="N148626" i="1"/>
  <c r="O148626" i="1"/>
  <c r="P148626" i="1"/>
  <c r="Q148626" i="1"/>
  <c r="L148627" i="1"/>
  <c r="M148627" i="1"/>
  <c r="N148627" i="1"/>
  <c r="O148627" i="1"/>
  <c r="P148627" i="1"/>
  <c r="Q148627" i="1"/>
  <c r="L148628" i="1"/>
  <c r="M148628" i="1"/>
  <c r="N148628" i="1"/>
  <c r="O148628" i="1"/>
  <c r="P148628" i="1"/>
  <c r="Q148628" i="1"/>
  <c r="L148629" i="1"/>
  <c r="M148629" i="1"/>
  <c r="N148629" i="1"/>
  <c r="O148629" i="1"/>
  <c r="P148629" i="1"/>
  <c r="Q148629" i="1"/>
  <c r="L148630" i="1"/>
  <c r="M148630" i="1"/>
  <c r="N148630" i="1"/>
  <c r="O148630" i="1"/>
  <c r="P148630" i="1"/>
  <c r="Q148630" i="1"/>
  <c r="L148631" i="1"/>
  <c r="M148631" i="1"/>
  <c r="N148631" i="1"/>
  <c r="O148631" i="1"/>
  <c r="P148631" i="1"/>
  <c r="Q148631" i="1"/>
  <c r="L148632" i="1"/>
  <c r="M148632" i="1"/>
  <c r="N148632" i="1"/>
  <c r="O148632" i="1"/>
  <c r="P148632" i="1"/>
  <c r="Q148632" i="1"/>
  <c r="L148633" i="1"/>
  <c r="M148633" i="1"/>
  <c r="N148633" i="1"/>
  <c r="O148633" i="1"/>
  <c r="P148633" i="1"/>
  <c r="Q148633" i="1"/>
  <c r="L148634" i="1"/>
  <c r="M148634" i="1"/>
  <c r="N148634" i="1"/>
  <c r="O148634" i="1"/>
  <c r="P148634" i="1"/>
  <c r="Q148634" i="1"/>
  <c r="L148635" i="1"/>
  <c r="M148635" i="1"/>
  <c r="N148635" i="1"/>
  <c r="O148635" i="1"/>
  <c r="P148635" i="1"/>
  <c r="Q148635" i="1"/>
  <c r="L148636" i="1"/>
  <c r="M148636" i="1"/>
  <c r="N148636" i="1"/>
  <c r="O148636" i="1"/>
  <c r="P148636" i="1"/>
  <c r="Q148636" i="1"/>
  <c r="L148637" i="1"/>
  <c r="M148637" i="1"/>
  <c r="N148637" i="1"/>
  <c r="O148637" i="1"/>
  <c r="P148637" i="1"/>
  <c r="Q148637" i="1"/>
  <c r="L148638" i="1"/>
  <c r="M148638" i="1"/>
  <c r="N148638" i="1"/>
  <c r="O148638" i="1"/>
  <c r="P148638" i="1"/>
  <c r="Q148638" i="1"/>
  <c r="L148639" i="1"/>
  <c r="M148639" i="1"/>
  <c r="N148639" i="1"/>
  <c r="O148639" i="1"/>
  <c r="P148639" i="1"/>
  <c r="Q148639" i="1"/>
  <c r="L148640" i="1"/>
  <c r="M148640" i="1"/>
  <c r="N148640" i="1"/>
  <c r="O148640" i="1"/>
  <c r="P148640" i="1"/>
  <c r="Q148640" i="1"/>
  <c r="L148641" i="1"/>
  <c r="M148641" i="1"/>
  <c r="N148641" i="1"/>
  <c r="O148641" i="1"/>
  <c r="P148641" i="1"/>
  <c r="Q148641" i="1"/>
  <c r="L148642" i="1"/>
  <c r="M148642" i="1"/>
  <c r="N148642" i="1"/>
  <c r="O148642" i="1"/>
  <c r="P148642" i="1"/>
  <c r="Q148642" i="1"/>
  <c r="L148643" i="1"/>
  <c r="M148643" i="1"/>
  <c r="N148643" i="1"/>
  <c r="O148643" i="1"/>
  <c r="P148643" i="1"/>
  <c r="Q148643" i="1"/>
  <c r="L148644" i="1"/>
  <c r="M148644" i="1"/>
  <c r="N148644" i="1"/>
  <c r="O148644" i="1"/>
  <c r="P148644" i="1"/>
  <c r="Q148644" i="1"/>
  <c r="L148645" i="1"/>
  <c r="M148645" i="1"/>
  <c r="N148645" i="1"/>
  <c r="O148645" i="1"/>
  <c r="P148645" i="1"/>
  <c r="Q148645" i="1"/>
  <c r="L148646" i="1"/>
  <c r="M148646" i="1"/>
  <c r="N148646" i="1"/>
  <c r="O148646" i="1"/>
  <c r="P148646" i="1"/>
  <c r="Q148646" i="1"/>
  <c r="L148647" i="1"/>
  <c r="M148647" i="1"/>
  <c r="N148647" i="1"/>
  <c r="O148647" i="1"/>
  <c r="P148647" i="1"/>
  <c r="Q148647" i="1"/>
  <c r="L148648" i="1"/>
  <c r="M148648" i="1"/>
  <c r="N148648" i="1"/>
  <c r="O148648" i="1"/>
  <c r="P148648" i="1"/>
  <c r="Q148648" i="1"/>
  <c r="L148649" i="1"/>
  <c r="M148649" i="1"/>
  <c r="N148649" i="1"/>
  <c r="O148649" i="1"/>
  <c r="P148649" i="1"/>
  <c r="Q148649" i="1"/>
  <c r="L148650" i="1"/>
  <c r="M148650" i="1"/>
  <c r="N148650" i="1"/>
  <c r="O148650" i="1"/>
  <c r="P148650" i="1"/>
  <c r="Q148650" i="1"/>
  <c r="L148651" i="1"/>
  <c r="M148651" i="1"/>
  <c r="N148651" i="1"/>
  <c r="O148651" i="1"/>
  <c r="P148651" i="1"/>
  <c r="Q148651" i="1"/>
  <c r="L148652" i="1"/>
  <c r="M148652" i="1"/>
  <c r="N148652" i="1"/>
  <c r="O148652" i="1"/>
  <c r="P148652" i="1"/>
  <c r="Q148652" i="1"/>
  <c r="L148653" i="1"/>
  <c r="M148653" i="1"/>
  <c r="N148653" i="1"/>
  <c r="O148653" i="1"/>
  <c r="P148653" i="1"/>
  <c r="Q148653" i="1"/>
  <c r="L148654" i="1"/>
  <c r="M148654" i="1"/>
  <c r="N148654" i="1"/>
  <c r="O148654" i="1"/>
  <c r="P148654" i="1"/>
  <c r="Q148654" i="1"/>
  <c r="L148655" i="1"/>
  <c r="M148655" i="1"/>
  <c r="N148655" i="1"/>
  <c r="O148655" i="1"/>
  <c r="P148655" i="1"/>
  <c r="Q148655" i="1"/>
  <c r="L148656" i="1"/>
  <c r="M148656" i="1"/>
  <c r="N148656" i="1"/>
  <c r="O148656" i="1"/>
  <c r="P148656" i="1"/>
  <c r="Q148656" i="1"/>
  <c r="L148657" i="1"/>
  <c r="M148657" i="1"/>
  <c r="N148657" i="1"/>
  <c r="O148657" i="1"/>
  <c r="P148657" i="1"/>
  <c r="Q148657" i="1"/>
  <c r="L148658" i="1"/>
  <c r="M148658" i="1"/>
  <c r="N148658" i="1"/>
  <c r="O148658" i="1"/>
  <c r="P148658" i="1"/>
  <c r="Q148658" i="1"/>
  <c r="L148659" i="1"/>
  <c r="M148659" i="1"/>
  <c r="N148659" i="1"/>
  <c r="O148659" i="1"/>
  <c r="P148659" i="1"/>
  <c r="Q148659" i="1"/>
  <c r="L148660" i="1"/>
  <c r="M148660" i="1"/>
  <c r="N148660" i="1"/>
  <c r="O148660" i="1"/>
  <c r="P148660" i="1"/>
  <c r="Q148660" i="1"/>
  <c r="L148661" i="1"/>
  <c r="M148661" i="1"/>
  <c r="N148661" i="1"/>
  <c r="O148661" i="1"/>
  <c r="P148661" i="1"/>
  <c r="Q148661" i="1"/>
  <c r="L148662" i="1"/>
  <c r="M148662" i="1"/>
  <c r="N148662" i="1"/>
  <c r="O148662" i="1"/>
  <c r="P148662" i="1"/>
  <c r="Q148662" i="1"/>
  <c r="L148663" i="1"/>
  <c r="M148663" i="1"/>
  <c r="N148663" i="1"/>
  <c r="O148663" i="1"/>
  <c r="P148663" i="1"/>
  <c r="Q148663" i="1"/>
  <c r="L148664" i="1"/>
  <c r="M148664" i="1"/>
  <c r="N148664" i="1"/>
  <c r="O148664" i="1"/>
  <c r="P148664" i="1"/>
  <c r="Q148664" i="1"/>
  <c r="L148665" i="1"/>
  <c r="M148665" i="1"/>
  <c r="N148665" i="1"/>
  <c r="O148665" i="1"/>
  <c r="P148665" i="1"/>
  <c r="Q148665" i="1"/>
  <c r="L148666" i="1"/>
  <c r="M148666" i="1"/>
  <c r="N148666" i="1"/>
  <c r="O148666" i="1"/>
  <c r="P148666" i="1"/>
  <c r="Q148666" i="1"/>
  <c r="L148667" i="1"/>
  <c r="M148667" i="1"/>
  <c r="N148667" i="1"/>
  <c r="O148667" i="1"/>
  <c r="P148667" i="1"/>
  <c r="Q148667" i="1"/>
  <c r="L148668" i="1"/>
  <c r="M148668" i="1"/>
  <c r="N148668" i="1"/>
  <c r="O148668" i="1"/>
  <c r="P148668" i="1"/>
  <c r="Q148668" i="1"/>
  <c r="L148669" i="1"/>
  <c r="M148669" i="1"/>
  <c r="N148669" i="1"/>
  <c r="O148669" i="1"/>
  <c r="P148669" i="1"/>
  <c r="Q148669" i="1"/>
  <c r="L148670" i="1"/>
  <c r="M148670" i="1"/>
  <c r="N148670" i="1"/>
  <c r="O148670" i="1"/>
  <c r="P148670" i="1"/>
  <c r="Q148670" i="1"/>
  <c r="L148671" i="1"/>
  <c r="M148671" i="1"/>
  <c r="N148671" i="1"/>
  <c r="O148671" i="1"/>
  <c r="P148671" i="1"/>
  <c r="Q148671" i="1"/>
  <c r="L148672" i="1"/>
  <c r="M148672" i="1"/>
  <c r="N148672" i="1"/>
  <c r="O148672" i="1"/>
  <c r="P148672" i="1"/>
  <c r="Q148672" i="1"/>
  <c r="L148673" i="1"/>
  <c r="M148673" i="1"/>
  <c r="N148673" i="1"/>
  <c r="O148673" i="1"/>
  <c r="P148673" i="1"/>
  <c r="Q148673" i="1"/>
  <c r="L148674" i="1"/>
  <c r="M148674" i="1"/>
  <c r="N148674" i="1"/>
  <c r="O148674" i="1"/>
  <c r="P148674" i="1"/>
  <c r="Q148674" i="1"/>
  <c r="L148675" i="1"/>
  <c r="M148675" i="1"/>
  <c r="N148675" i="1"/>
  <c r="O148675" i="1"/>
  <c r="P148675" i="1"/>
  <c r="Q148675" i="1"/>
  <c r="L148676" i="1"/>
  <c r="M148676" i="1"/>
  <c r="N148676" i="1"/>
  <c r="O148676" i="1"/>
  <c r="P148676" i="1"/>
  <c r="Q148676" i="1"/>
  <c r="L148677" i="1"/>
  <c r="M148677" i="1"/>
  <c r="N148677" i="1"/>
  <c r="O148677" i="1"/>
  <c r="P148677" i="1"/>
  <c r="Q148677" i="1"/>
  <c r="L148678" i="1"/>
  <c r="M148678" i="1"/>
  <c r="N148678" i="1"/>
  <c r="O148678" i="1"/>
  <c r="P148678" i="1"/>
  <c r="Q148678" i="1"/>
  <c r="L148679" i="1"/>
  <c r="M148679" i="1"/>
  <c r="N148679" i="1"/>
  <c r="O148679" i="1"/>
  <c r="P148679" i="1"/>
  <c r="Q148679" i="1"/>
  <c r="L148680" i="1"/>
  <c r="M148680" i="1"/>
  <c r="N148680" i="1"/>
  <c r="O148680" i="1"/>
  <c r="P148680" i="1"/>
  <c r="Q148680" i="1"/>
  <c r="L148681" i="1"/>
  <c r="M148681" i="1"/>
  <c r="N148681" i="1"/>
  <c r="O148681" i="1"/>
  <c r="P148681" i="1"/>
  <c r="Q148681" i="1"/>
  <c r="L148682" i="1"/>
  <c r="M148682" i="1"/>
  <c r="N148682" i="1"/>
  <c r="O148682" i="1"/>
  <c r="P148682" i="1"/>
  <c r="Q148682" i="1"/>
  <c r="L148683" i="1"/>
  <c r="M148683" i="1"/>
  <c r="N148683" i="1"/>
  <c r="O148683" i="1"/>
  <c r="P148683" i="1"/>
  <c r="Q148683" i="1"/>
  <c r="L148684" i="1"/>
  <c r="M148684" i="1"/>
  <c r="N148684" i="1"/>
  <c r="O148684" i="1"/>
  <c r="P148684" i="1"/>
  <c r="Q148684" i="1"/>
  <c r="L148685" i="1"/>
  <c r="M148685" i="1"/>
  <c r="N148685" i="1"/>
  <c r="O148685" i="1"/>
  <c r="P148685" i="1"/>
  <c r="Q148685" i="1"/>
  <c r="L148686" i="1"/>
  <c r="M148686" i="1"/>
  <c r="N148686" i="1"/>
  <c r="O148686" i="1"/>
  <c r="P148686" i="1"/>
  <c r="Q148686" i="1"/>
  <c r="L148687" i="1"/>
  <c r="M148687" i="1"/>
  <c r="N148687" i="1"/>
  <c r="O148687" i="1"/>
  <c r="P148687" i="1"/>
  <c r="Q148687" i="1"/>
  <c r="L148688" i="1"/>
  <c r="M148688" i="1"/>
  <c r="N148688" i="1"/>
  <c r="O148688" i="1"/>
  <c r="P148688" i="1"/>
  <c r="Q148688" i="1"/>
  <c r="L148689" i="1"/>
  <c r="M148689" i="1"/>
  <c r="N148689" i="1"/>
  <c r="O148689" i="1"/>
  <c r="P148689" i="1"/>
  <c r="Q148689" i="1"/>
  <c r="L148690" i="1"/>
  <c r="M148690" i="1"/>
  <c r="N148690" i="1"/>
  <c r="O148690" i="1"/>
  <c r="P148690" i="1"/>
  <c r="Q148690" i="1"/>
  <c r="L148691" i="1"/>
  <c r="M148691" i="1"/>
  <c r="N148691" i="1"/>
  <c r="O148691" i="1"/>
  <c r="P148691" i="1"/>
  <c r="Q148691" i="1"/>
  <c r="L148692" i="1"/>
  <c r="M148692" i="1"/>
  <c r="N148692" i="1"/>
  <c r="O148692" i="1"/>
  <c r="P148692" i="1"/>
  <c r="Q148692" i="1"/>
  <c r="L148693" i="1"/>
  <c r="M148693" i="1"/>
  <c r="N148693" i="1"/>
  <c r="O148693" i="1"/>
  <c r="P148693" i="1"/>
  <c r="Q148693" i="1"/>
  <c r="L148694" i="1"/>
  <c r="M148694" i="1"/>
  <c r="N148694" i="1"/>
  <c r="O148694" i="1"/>
  <c r="P148694" i="1"/>
  <c r="Q148694" i="1"/>
  <c r="L148695" i="1"/>
  <c r="M148695" i="1"/>
  <c r="N148695" i="1"/>
  <c r="O148695" i="1"/>
  <c r="P148695" i="1"/>
  <c r="Q148695" i="1"/>
  <c r="L148696" i="1"/>
  <c r="M148696" i="1"/>
  <c r="N148696" i="1"/>
  <c r="O148696" i="1"/>
  <c r="P148696" i="1"/>
  <c r="Q148696" i="1"/>
  <c r="L148697" i="1"/>
  <c r="M148697" i="1"/>
  <c r="N148697" i="1"/>
  <c r="O148697" i="1"/>
  <c r="P148697" i="1"/>
  <c r="Q148697" i="1"/>
  <c r="L148698" i="1"/>
  <c r="M148698" i="1"/>
  <c r="N148698" i="1"/>
  <c r="O148698" i="1"/>
  <c r="P148698" i="1"/>
  <c r="Q148698" i="1"/>
  <c r="L148699" i="1"/>
  <c r="M148699" i="1"/>
  <c r="N148699" i="1"/>
  <c r="O148699" i="1"/>
  <c r="P148699" i="1"/>
  <c r="Q148699" i="1"/>
  <c r="L148700" i="1"/>
  <c r="M148700" i="1"/>
  <c r="N148700" i="1"/>
  <c r="O148700" i="1"/>
  <c r="P148700" i="1"/>
  <c r="Q148700" i="1"/>
  <c r="L148701" i="1"/>
  <c r="M148701" i="1"/>
  <c r="N148701" i="1"/>
  <c r="O148701" i="1"/>
  <c r="P148701" i="1"/>
  <c r="Q148701" i="1"/>
  <c r="L148702" i="1"/>
  <c r="M148702" i="1"/>
  <c r="N148702" i="1"/>
  <c r="O148702" i="1"/>
  <c r="P148702" i="1"/>
  <c r="Q148702" i="1"/>
  <c r="L148703" i="1"/>
  <c r="M148703" i="1"/>
  <c r="N148703" i="1"/>
  <c r="O148703" i="1"/>
  <c r="P148703" i="1"/>
  <c r="Q148703" i="1"/>
  <c r="L148704" i="1"/>
  <c r="M148704" i="1"/>
  <c r="N148704" i="1"/>
  <c r="O148704" i="1"/>
  <c r="P148704" i="1"/>
  <c r="Q148704" i="1"/>
  <c r="L148705" i="1"/>
  <c r="M148705" i="1"/>
  <c r="N148705" i="1"/>
  <c r="O148705" i="1"/>
  <c r="P148705" i="1"/>
  <c r="Q148705" i="1"/>
  <c r="L148706" i="1"/>
  <c r="M148706" i="1"/>
  <c r="N148706" i="1"/>
  <c r="O148706" i="1"/>
  <c r="P148706" i="1"/>
  <c r="Q148706" i="1"/>
  <c r="L148707" i="1"/>
  <c r="M148707" i="1"/>
  <c r="N148707" i="1"/>
  <c r="O148707" i="1"/>
  <c r="P148707" i="1"/>
  <c r="Q148707" i="1"/>
  <c r="L148708" i="1"/>
  <c r="M148708" i="1"/>
  <c r="N148708" i="1"/>
  <c r="O148708" i="1"/>
  <c r="P148708" i="1"/>
  <c r="Q148708" i="1"/>
  <c r="L148709" i="1"/>
  <c r="M148709" i="1"/>
  <c r="N148709" i="1"/>
  <c r="O148709" i="1"/>
  <c r="P148709" i="1"/>
  <c r="Q148709" i="1"/>
  <c r="L148710" i="1"/>
  <c r="M148710" i="1"/>
  <c r="N148710" i="1"/>
  <c r="O148710" i="1"/>
  <c r="P148710" i="1"/>
  <c r="Q148710" i="1"/>
  <c r="L148711" i="1"/>
  <c r="M148711" i="1"/>
  <c r="N148711" i="1"/>
  <c r="O148711" i="1"/>
  <c r="P148711" i="1"/>
  <c r="Q148711" i="1"/>
  <c r="L148712" i="1"/>
  <c r="M148712" i="1"/>
  <c r="N148712" i="1"/>
  <c r="O148712" i="1"/>
  <c r="P148712" i="1"/>
  <c r="Q148712" i="1"/>
  <c r="L148713" i="1"/>
  <c r="M148713" i="1"/>
  <c r="N148713" i="1"/>
  <c r="O148713" i="1"/>
  <c r="P148713" i="1"/>
  <c r="Q148713" i="1"/>
  <c r="L148714" i="1"/>
  <c r="M148714" i="1"/>
  <c r="N148714" i="1"/>
  <c r="O148714" i="1"/>
  <c r="P148714" i="1"/>
  <c r="Q148714" i="1"/>
  <c r="L148715" i="1"/>
  <c r="M148715" i="1"/>
  <c r="N148715" i="1"/>
  <c r="O148715" i="1"/>
  <c r="P148715" i="1"/>
  <c r="Q148715" i="1"/>
  <c r="L148716" i="1"/>
  <c r="M148716" i="1"/>
  <c r="N148716" i="1"/>
  <c r="O148716" i="1"/>
  <c r="P148716" i="1"/>
  <c r="Q148716" i="1"/>
  <c r="L148717" i="1"/>
  <c r="M148717" i="1"/>
  <c r="N148717" i="1"/>
  <c r="O148717" i="1"/>
  <c r="P148717" i="1"/>
  <c r="Q148717" i="1"/>
  <c r="L148718" i="1"/>
  <c r="M148718" i="1"/>
  <c r="N148718" i="1"/>
  <c r="O148718" i="1"/>
  <c r="P148718" i="1"/>
  <c r="Q148718" i="1"/>
  <c r="L148719" i="1"/>
  <c r="M148719" i="1"/>
  <c r="N148719" i="1"/>
  <c r="O148719" i="1"/>
  <c r="P148719" i="1"/>
  <c r="Q148719" i="1"/>
  <c r="L148720" i="1"/>
  <c r="M148720" i="1"/>
  <c r="N148720" i="1"/>
  <c r="O148720" i="1"/>
  <c r="P148720" i="1"/>
  <c r="Q148720" i="1"/>
  <c r="L148721" i="1"/>
  <c r="M148721" i="1"/>
  <c r="N148721" i="1"/>
  <c r="O148721" i="1"/>
  <c r="P148721" i="1"/>
  <c r="Q148721" i="1"/>
  <c r="L148722" i="1"/>
  <c r="M148722" i="1"/>
  <c r="N148722" i="1"/>
  <c r="O148722" i="1"/>
  <c r="P148722" i="1"/>
  <c r="Q148722" i="1"/>
  <c r="L148723" i="1"/>
  <c r="M148723" i="1"/>
  <c r="N148723" i="1"/>
  <c r="O148723" i="1"/>
  <c r="P148723" i="1"/>
  <c r="Q148723" i="1"/>
  <c r="L148724" i="1"/>
  <c r="M148724" i="1"/>
  <c r="N148724" i="1"/>
  <c r="O148724" i="1"/>
  <c r="P148724" i="1"/>
  <c r="Q148724" i="1"/>
  <c r="L148725" i="1"/>
  <c r="M148725" i="1"/>
  <c r="N148725" i="1"/>
  <c r="O148725" i="1"/>
  <c r="P148725" i="1"/>
  <c r="Q148725" i="1"/>
  <c r="L148726" i="1"/>
  <c r="M148726" i="1"/>
  <c r="N148726" i="1"/>
  <c r="O148726" i="1"/>
  <c r="P148726" i="1"/>
  <c r="Q148726" i="1"/>
  <c r="L148727" i="1"/>
  <c r="M148727" i="1"/>
  <c r="N148727" i="1"/>
  <c r="O148727" i="1"/>
  <c r="P148727" i="1"/>
  <c r="Q148727" i="1"/>
  <c r="L148728" i="1"/>
  <c r="M148728" i="1"/>
  <c r="N148728" i="1"/>
  <c r="O148728" i="1"/>
  <c r="P148728" i="1"/>
  <c r="Q148728" i="1"/>
  <c r="L148729" i="1"/>
  <c r="M148729" i="1"/>
  <c r="N148729" i="1"/>
  <c r="O148729" i="1"/>
  <c r="P148729" i="1"/>
  <c r="Q148729" i="1"/>
  <c r="L148730" i="1"/>
  <c r="M148730" i="1"/>
  <c r="N148730" i="1"/>
  <c r="O148730" i="1"/>
  <c r="P148730" i="1"/>
  <c r="Q148730" i="1"/>
  <c r="L148731" i="1"/>
  <c r="M148731" i="1"/>
  <c r="N148731" i="1"/>
  <c r="O148731" i="1"/>
  <c r="P148731" i="1"/>
  <c r="Q148731" i="1"/>
  <c r="L148732" i="1"/>
  <c r="M148732" i="1"/>
  <c r="N148732" i="1"/>
  <c r="O148732" i="1"/>
  <c r="P148732" i="1"/>
  <c r="Q148732" i="1"/>
  <c r="L148733" i="1"/>
  <c r="M148733" i="1"/>
  <c r="N148733" i="1"/>
  <c r="O148733" i="1"/>
  <c r="P148733" i="1"/>
  <c r="Q148733" i="1"/>
  <c r="L148734" i="1"/>
  <c r="M148734" i="1"/>
  <c r="N148734" i="1"/>
  <c r="O148734" i="1"/>
  <c r="P148734" i="1"/>
  <c r="Q148734" i="1"/>
  <c r="L148735" i="1"/>
  <c r="M148735" i="1"/>
  <c r="N148735" i="1"/>
  <c r="O148735" i="1"/>
  <c r="P148735" i="1"/>
  <c r="Q148735" i="1"/>
  <c r="L148736" i="1"/>
  <c r="M148736" i="1"/>
  <c r="N148736" i="1"/>
  <c r="O148736" i="1"/>
  <c r="P148736" i="1"/>
  <c r="Q148736" i="1"/>
  <c r="L148737" i="1"/>
  <c r="M148737" i="1"/>
  <c r="N148737" i="1"/>
  <c r="O148737" i="1"/>
  <c r="P148737" i="1"/>
  <c r="Q148737" i="1"/>
  <c r="L148738" i="1"/>
  <c r="M148738" i="1"/>
  <c r="N148738" i="1"/>
  <c r="O148738" i="1"/>
  <c r="P148738" i="1"/>
  <c r="Q148738" i="1"/>
  <c r="L148739" i="1"/>
  <c r="M148739" i="1"/>
  <c r="N148739" i="1"/>
  <c r="O148739" i="1"/>
  <c r="P148739" i="1"/>
  <c r="Q148739" i="1"/>
  <c r="L148740" i="1"/>
  <c r="M148740" i="1"/>
  <c r="N148740" i="1"/>
  <c r="O148740" i="1"/>
  <c r="P148740" i="1"/>
  <c r="Q148740" i="1"/>
  <c r="L148741" i="1"/>
  <c r="M148741" i="1"/>
  <c r="N148741" i="1"/>
  <c r="O148741" i="1"/>
  <c r="P148741" i="1"/>
  <c r="Q148741" i="1"/>
  <c r="L148742" i="1"/>
  <c r="M148742" i="1"/>
  <c r="N148742" i="1"/>
  <c r="O148742" i="1"/>
  <c r="P148742" i="1"/>
  <c r="Q148742" i="1"/>
  <c r="L148743" i="1"/>
  <c r="M148743" i="1"/>
  <c r="N148743" i="1"/>
  <c r="O148743" i="1"/>
  <c r="P148743" i="1"/>
  <c r="Q148743" i="1"/>
  <c r="L148744" i="1"/>
  <c r="M148744" i="1"/>
  <c r="N148744" i="1"/>
  <c r="O148744" i="1"/>
  <c r="P148744" i="1"/>
  <c r="Q148744" i="1"/>
  <c r="L148745" i="1"/>
  <c r="M148745" i="1"/>
  <c r="N148745" i="1"/>
  <c r="O148745" i="1"/>
  <c r="P148745" i="1"/>
  <c r="Q148745" i="1"/>
  <c r="L148746" i="1"/>
  <c r="M148746" i="1"/>
  <c r="N148746" i="1"/>
  <c r="O148746" i="1"/>
  <c r="P148746" i="1"/>
  <c r="Q148746" i="1"/>
  <c r="L148747" i="1"/>
  <c r="M148747" i="1"/>
  <c r="N148747" i="1"/>
  <c r="O148747" i="1"/>
  <c r="P148747" i="1"/>
  <c r="Q148747" i="1"/>
  <c r="L148748" i="1"/>
  <c r="M148748" i="1"/>
  <c r="N148748" i="1"/>
  <c r="O148748" i="1"/>
  <c r="P148748" i="1"/>
  <c r="Q148748" i="1"/>
  <c r="L148749" i="1"/>
  <c r="M148749" i="1"/>
  <c r="N148749" i="1"/>
  <c r="O148749" i="1"/>
  <c r="P148749" i="1"/>
  <c r="Q148749" i="1"/>
  <c r="L148750" i="1"/>
  <c r="M148750" i="1"/>
  <c r="N148750" i="1"/>
  <c r="O148750" i="1"/>
  <c r="P148750" i="1"/>
  <c r="Q148750" i="1"/>
  <c r="L148751" i="1"/>
  <c r="M148751" i="1"/>
  <c r="N148751" i="1"/>
  <c r="O148751" i="1"/>
  <c r="P148751" i="1"/>
  <c r="Q148751" i="1"/>
  <c r="L148752" i="1"/>
  <c r="M148752" i="1"/>
  <c r="N148752" i="1"/>
  <c r="O148752" i="1"/>
  <c r="P148752" i="1"/>
  <c r="Q148752" i="1"/>
  <c r="L148753" i="1"/>
  <c r="M148753" i="1"/>
  <c r="N148753" i="1"/>
  <c r="O148753" i="1"/>
  <c r="P148753" i="1"/>
  <c r="Q148753" i="1"/>
  <c r="L148754" i="1"/>
  <c r="M148754" i="1"/>
  <c r="N148754" i="1"/>
  <c r="O148754" i="1"/>
  <c r="P148754" i="1"/>
  <c r="Q148754" i="1"/>
  <c r="L148755" i="1"/>
  <c r="M148755" i="1"/>
  <c r="N148755" i="1"/>
  <c r="O148755" i="1"/>
  <c r="P148755" i="1"/>
  <c r="Q148755" i="1"/>
  <c r="L148756" i="1"/>
  <c r="M148756" i="1"/>
  <c r="N148756" i="1"/>
  <c r="O148756" i="1"/>
  <c r="P148756" i="1"/>
  <c r="Q148756" i="1"/>
  <c r="L148757" i="1"/>
  <c r="M148757" i="1"/>
  <c r="N148757" i="1"/>
  <c r="O148757" i="1"/>
  <c r="P148757" i="1"/>
  <c r="Q148757" i="1"/>
  <c r="L148758" i="1"/>
  <c r="M148758" i="1"/>
  <c r="N148758" i="1"/>
  <c r="O148758" i="1"/>
  <c r="P148758" i="1"/>
  <c r="Q148758" i="1"/>
  <c r="L148759" i="1"/>
  <c r="M148759" i="1"/>
  <c r="N148759" i="1"/>
  <c r="O148759" i="1"/>
  <c r="P148759" i="1"/>
  <c r="Q148759" i="1"/>
  <c r="L148760" i="1"/>
  <c r="M148760" i="1"/>
  <c r="N148760" i="1"/>
  <c r="O148760" i="1"/>
  <c r="P148760" i="1"/>
  <c r="Q148760" i="1"/>
  <c r="L148761" i="1"/>
  <c r="M148761" i="1"/>
  <c r="N148761" i="1"/>
  <c r="O148761" i="1"/>
  <c r="P148761" i="1"/>
  <c r="Q148761" i="1"/>
  <c r="L148762" i="1"/>
  <c r="M148762" i="1"/>
  <c r="N148762" i="1"/>
  <c r="O148762" i="1"/>
  <c r="P148762" i="1"/>
  <c r="Q148762" i="1"/>
  <c r="L148763" i="1"/>
  <c r="M148763" i="1"/>
  <c r="N148763" i="1"/>
  <c r="O148763" i="1"/>
  <c r="P148763" i="1"/>
  <c r="Q148763" i="1"/>
  <c r="L148764" i="1"/>
  <c r="M148764" i="1"/>
  <c r="N148764" i="1"/>
  <c r="O148764" i="1"/>
  <c r="P148764" i="1"/>
  <c r="Q148764" i="1"/>
  <c r="L148765" i="1"/>
  <c r="M148765" i="1"/>
  <c r="N148765" i="1"/>
  <c r="O148765" i="1"/>
  <c r="P148765" i="1"/>
  <c r="Q148765" i="1"/>
  <c r="L148766" i="1"/>
  <c r="M148766" i="1"/>
  <c r="N148766" i="1"/>
  <c r="O148766" i="1"/>
  <c r="P148766" i="1"/>
  <c r="Q148766" i="1"/>
  <c r="L148767" i="1"/>
  <c r="M148767" i="1"/>
  <c r="N148767" i="1"/>
  <c r="O148767" i="1"/>
  <c r="P148767" i="1"/>
  <c r="Q148767" i="1"/>
  <c r="L148768" i="1"/>
  <c r="M148768" i="1"/>
  <c r="N148768" i="1"/>
  <c r="O148768" i="1"/>
  <c r="P148768" i="1"/>
  <c r="Q148768" i="1"/>
  <c r="L148769" i="1"/>
  <c r="M148769" i="1"/>
  <c r="N148769" i="1"/>
  <c r="O148769" i="1"/>
  <c r="P148769" i="1"/>
  <c r="Q148769" i="1"/>
  <c r="L148770" i="1"/>
  <c r="M148770" i="1"/>
  <c r="N148770" i="1"/>
  <c r="O148770" i="1"/>
  <c r="P148770" i="1"/>
  <c r="Q148770" i="1"/>
  <c r="L148771" i="1"/>
  <c r="M148771" i="1"/>
  <c r="N148771" i="1"/>
  <c r="O148771" i="1"/>
  <c r="P148771" i="1"/>
  <c r="Q148771" i="1"/>
  <c r="L148772" i="1"/>
  <c r="M148772" i="1"/>
  <c r="N148772" i="1"/>
  <c r="O148772" i="1"/>
  <c r="P148772" i="1"/>
  <c r="Q148772" i="1"/>
  <c r="L148773" i="1"/>
  <c r="M148773" i="1"/>
  <c r="N148773" i="1"/>
  <c r="O148773" i="1"/>
  <c r="P148773" i="1"/>
  <c r="Q148773" i="1"/>
  <c r="L148774" i="1"/>
  <c r="M148774" i="1"/>
  <c r="N148774" i="1"/>
  <c r="O148774" i="1"/>
  <c r="P148774" i="1"/>
  <c r="Q148774" i="1"/>
  <c r="L148775" i="1"/>
  <c r="M148775" i="1"/>
  <c r="N148775" i="1"/>
  <c r="O148775" i="1"/>
  <c r="P148775" i="1"/>
  <c r="Q148775" i="1"/>
  <c r="L148776" i="1"/>
  <c r="M148776" i="1"/>
  <c r="N148776" i="1"/>
  <c r="O148776" i="1"/>
  <c r="P148776" i="1"/>
  <c r="Q148776" i="1"/>
  <c r="L148777" i="1"/>
  <c r="M148777" i="1"/>
  <c r="N148777" i="1"/>
  <c r="O148777" i="1"/>
  <c r="P148777" i="1"/>
  <c r="Q148777" i="1"/>
  <c r="L148778" i="1"/>
  <c r="M148778" i="1"/>
  <c r="N148778" i="1"/>
  <c r="O148778" i="1"/>
  <c r="P148778" i="1"/>
  <c r="Q148778" i="1"/>
  <c r="L148779" i="1"/>
  <c r="M148779" i="1"/>
  <c r="N148779" i="1"/>
  <c r="O148779" i="1"/>
  <c r="P148779" i="1"/>
  <c r="Q148779" i="1"/>
  <c r="L148780" i="1"/>
  <c r="M148780" i="1"/>
  <c r="N148780" i="1"/>
  <c r="O148780" i="1"/>
  <c r="P148780" i="1"/>
  <c r="Q148780" i="1"/>
  <c r="L148781" i="1"/>
  <c r="M148781" i="1"/>
  <c r="N148781" i="1"/>
  <c r="O148781" i="1"/>
  <c r="P148781" i="1"/>
  <c r="Q148781" i="1"/>
  <c r="L148782" i="1"/>
  <c r="M148782" i="1"/>
  <c r="N148782" i="1"/>
  <c r="O148782" i="1"/>
  <c r="P148782" i="1"/>
  <c r="Q148782" i="1"/>
  <c r="L148783" i="1"/>
  <c r="M148783" i="1"/>
  <c r="N148783" i="1"/>
  <c r="O148783" i="1"/>
  <c r="P148783" i="1"/>
  <c r="Q148783" i="1"/>
  <c r="L148784" i="1"/>
  <c r="M148784" i="1"/>
  <c r="N148784" i="1"/>
  <c r="O148784" i="1"/>
  <c r="P148784" i="1"/>
  <c r="Q148784" i="1"/>
  <c r="L148785" i="1"/>
  <c r="M148785" i="1"/>
  <c r="N148785" i="1"/>
  <c r="O148785" i="1"/>
  <c r="P148785" i="1"/>
  <c r="Q148785" i="1"/>
  <c r="L148786" i="1"/>
  <c r="M148786" i="1"/>
  <c r="N148786" i="1"/>
  <c r="O148786" i="1"/>
  <c r="P148786" i="1"/>
  <c r="Q148786" i="1"/>
  <c r="L148787" i="1"/>
  <c r="M148787" i="1"/>
  <c r="N148787" i="1"/>
  <c r="O148787" i="1"/>
  <c r="P148787" i="1"/>
  <c r="Q148787" i="1"/>
  <c r="L148788" i="1"/>
  <c r="M148788" i="1"/>
  <c r="N148788" i="1"/>
  <c r="O148788" i="1"/>
  <c r="P148788" i="1"/>
  <c r="Q148788" i="1"/>
  <c r="L148789" i="1"/>
  <c r="M148789" i="1"/>
  <c r="N148789" i="1"/>
  <c r="O148789" i="1"/>
  <c r="P148789" i="1"/>
  <c r="Q148789" i="1"/>
  <c r="L148790" i="1"/>
  <c r="M148790" i="1"/>
  <c r="N148790" i="1"/>
  <c r="O148790" i="1"/>
  <c r="P148790" i="1"/>
  <c r="Q148790" i="1"/>
  <c r="L148791" i="1"/>
  <c r="M148791" i="1"/>
  <c r="N148791" i="1"/>
  <c r="O148791" i="1"/>
  <c r="P148791" i="1"/>
  <c r="Q148791" i="1"/>
  <c r="L148792" i="1"/>
  <c r="M148792" i="1"/>
  <c r="N148792" i="1"/>
  <c r="O148792" i="1"/>
  <c r="P148792" i="1"/>
  <c r="Q148792" i="1"/>
  <c r="L148793" i="1"/>
  <c r="M148793" i="1"/>
  <c r="N148793" i="1"/>
  <c r="O148793" i="1"/>
  <c r="P148793" i="1"/>
  <c r="Q148793" i="1"/>
  <c r="L148794" i="1"/>
  <c r="M148794" i="1"/>
  <c r="N148794" i="1"/>
  <c r="O148794" i="1"/>
  <c r="P148794" i="1"/>
  <c r="Q148794" i="1"/>
  <c r="L148795" i="1"/>
  <c r="M148795" i="1"/>
  <c r="N148795" i="1"/>
  <c r="O148795" i="1"/>
  <c r="P148795" i="1"/>
  <c r="Q148795" i="1"/>
  <c r="L148796" i="1"/>
  <c r="M148796" i="1"/>
  <c r="N148796" i="1"/>
  <c r="O148796" i="1"/>
  <c r="P148796" i="1"/>
  <c r="Q148796" i="1"/>
  <c r="L148797" i="1"/>
  <c r="M148797" i="1"/>
  <c r="N148797" i="1"/>
  <c r="O148797" i="1"/>
  <c r="P148797" i="1"/>
  <c r="Q148797" i="1"/>
  <c r="L148798" i="1"/>
  <c r="M148798" i="1"/>
  <c r="N148798" i="1"/>
  <c r="O148798" i="1"/>
  <c r="P148798" i="1"/>
  <c r="Q148798" i="1"/>
  <c r="L148799" i="1"/>
  <c r="M148799" i="1"/>
  <c r="N148799" i="1"/>
  <c r="O148799" i="1"/>
  <c r="P148799" i="1"/>
  <c r="Q148799" i="1"/>
  <c r="L148800" i="1"/>
  <c r="M148800" i="1"/>
  <c r="N148800" i="1"/>
  <c r="O148800" i="1"/>
  <c r="P148800" i="1"/>
  <c r="Q148800" i="1"/>
  <c r="L148801" i="1"/>
  <c r="M148801" i="1"/>
  <c r="N148801" i="1"/>
  <c r="O148801" i="1"/>
  <c r="P148801" i="1"/>
  <c r="Q148801" i="1"/>
  <c r="L148802" i="1"/>
  <c r="M148802" i="1"/>
  <c r="N148802" i="1"/>
  <c r="O148802" i="1"/>
  <c r="P148802" i="1"/>
  <c r="Q148802" i="1"/>
  <c r="L148803" i="1"/>
  <c r="M148803" i="1"/>
  <c r="N148803" i="1"/>
  <c r="O148803" i="1"/>
  <c r="P148803" i="1"/>
  <c r="Q148803" i="1"/>
  <c r="L148804" i="1"/>
  <c r="M148804" i="1"/>
  <c r="N148804" i="1"/>
  <c r="O148804" i="1"/>
  <c r="P148804" i="1"/>
  <c r="Q148804" i="1"/>
  <c r="L148805" i="1"/>
  <c r="M148805" i="1"/>
  <c r="N148805" i="1"/>
  <c r="O148805" i="1"/>
  <c r="P148805" i="1"/>
  <c r="Q148805" i="1"/>
  <c r="L148806" i="1"/>
  <c r="M148806" i="1"/>
  <c r="N148806" i="1"/>
  <c r="O148806" i="1"/>
  <c r="P148806" i="1"/>
  <c r="Q148806" i="1"/>
  <c r="L148807" i="1"/>
  <c r="M148807" i="1"/>
  <c r="N148807" i="1"/>
  <c r="O148807" i="1"/>
  <c r="P148807" i="1"/>
  <c r="Q148807" i="1"/>
  <c r="L148808" i="1"/>
  <c r="M148808" i="1"/>
  <c r="N148808" i="1"/>
  <c r="O148808" i="1"/>
  <c r="P148808" i="1"/>
  <c r="Q148808" i="1"/>
  <c r="L148809" i="1"/>
  <c r="M148809" i="1"/>
  <c r="N148809" i="1"/>
  <c r="O148809" i="1"/>
  <c r="P148809" i="1"/>
  <c r="Q148809" i="1"/>
  <c r="L148810" i="1"/>
  <c r="M148810" i="1"/>
  <c r="N148810" i="1"/>
  <c r="O148810" i="1"/>
  <c r="P148810" i="1"/>
  <c r="Q148810" i="1"/>
  <c r="L148811" i="1"/>
  <c r="M148811" i="1"/>
  <c r="N148811" i="1"/>
  <c r="O148811" i="1"/>
  <c r="P148811" i="1"/>
  <c r="Q148811" i="1"/>
  <c r="L148812" i="1"/>
  <c r="M148812" i="1"/>
  <c r="N148812" i="1"/>
  <c r="O148812" i="1"/>
  <c r="P148812" i="1"/>
  <c r="Q148812" i="1"/>
  <c r="L148813" i="1"/>
  <c r="M148813" i="1"/>
  <c r="N148813" i="1"/>
  <c r="O148813" i="1"/>
  <c r="P148813" i="1"/>
  <c r="Q148813" i="1"/>
  <c r="L148814" i="1"/>
  <c r="M148814" i="1"/>
  <c r="N148814" i="1"/>
  <c r="O148814" i="1"/>
  <c r="P148814" i="1"/>
  <c r="Q148814" i="1"/>
  <c r="L148815" i="1"/>
  <c r="M148815" i="1"/>
  <c r="N148815" i="1"/>
  <c r="O148815" i="1"/>
  <c r="P148815" i="1"/>
  <c r="Q148815" i="1"/>
  <c r="L148816" i="1"/>
  <c r="M148816" i="1"/>
  <c r="N148816" i="1"/>
  <c r="O148816" i="1"/>
  <c r="P148816" i="1"/>
  <c r="Q148816" i="1"/>
  <c r="L148817" i="1"/>
  <c r="M148817" i="1"/>
  <c r="N148817" i="1"/>
  <c r="O148817" i="1"/>
  <c r="P148817" i="1"/>
  <c r="Q148817" i="1"/>
  <c r="L148818" i="1"/>
  <c r="M148818" i="1"/>
  <c r="N148818" i="1"/>
  <c r="O148818" i="1"/>
  <c r="P148818" i="1"/>
  <c r="Q148818" i="1"/>
  <c r="L148819" i="1"/>
  <c r="M148819" i="1"/>
  <c r="N148819" i="1"/>
  <c r="O148819" i="1"/>
  <c r="P148819" i="1"/>
  <c r="Q148819" i="1"/>
  <c r="L148820" i="1"/>
  <c r="M148820" i="1"/>
  <c r="N148820" i="1"/>
  <c r="O148820" i="1"/>
  <c r="P148820" i="1"/>
  <c r="Q148820" i="1"/>
  <c r="L148821" i="1"/>
  <c r="M148821" i="1"/>
  <c r="N148821" i="1"/>
  <c r="O148821" i="1"/>
  <c r="P148821" i="1"/>
  <c r="Q148821" i="1"/>
  <c r="L148822" i="1"/>
  <c r="M148822" i="1"/>
  <c r="N148822" i="1"/>
  <c r="O148822" i="1"/>
  <c r="P148822" i="1"/>
  <c r="Q148822" i="1"/>
  <c r="L148823" i="1"/>
  <c r="M148823" i="1"/>
  <c r="N148823" i="1"/>
  <c r="O148823" i="1"/>
  <c r="P148823" i="1"/>
  <c r="Q148823" i="1"/>
  <c r="L148824" i="1"/>
  <c r="M148824" i="1"/>
  <c r="N148824" i="1"/>
  <c r="O148824" i="1"/>
  <c r="P148824" i="1"/>
  <c r="Q148824" i="1"/>
  <c r="L148825" i="1"/>
  <c r="M148825" i="1"/>
  <c r="N148825" i="1"/>
  <c r="O148825" i="1"/>
  <c r="P148825" i="1"/>
  <c r="Q148825" i="1"/>
  <c r="L148826" i="1"/>
  <c r="M148826" i="1"/>
  <c r="N148826" i="1"/>
  <c r="O148826" i="1"/>
  <c r="P148826" i="1"/>
  <c r="Q148826" i="1"/>
  <c r="L148827" i="1"/>
  <c r="M148827" i="1"/>
  <c r="N148827" i="1"/>
  <c r="O148827" i="1"/>
  <c r="P148827" i="1"/>
  <c r="Q148827" i="1"/>
  <c r="L148828" i="1"/>
  <c r="M148828" i="1"/>
  <c r="N148828" i="1"/>
  <c r="O148828" i="1"/>
  <c r="P148828" i="1"/>
  <c r="Q148828" i="1"/>
  <c r="L148829" i="1"/>
  <c r="M148829" i="1"/>
  <c r="N148829" i="1"/>
  <c r="O148829" i="1"/>
  <c r="P148829" i="1"/>
  <c r="Q148829" i="1"/>
  <c r="L148830" i="1"/>
  <c r="M148830" i="1"/>
  <c r="N148830" i="1"/>
  <c r="O148830" i="1"/>
  <c r="P148830" i="1"/>
  <c r="Q148830" i="1"/>
  <c r="L148831" i="1"/>
  <c r="M148831" i="1"/>
  <c r="N148831" i="1"/>
  <c r="O148831" i="1"/>
  <c r="P148831" i="1"/>
  <c r="Q148831" i="1"/>
  <c r="L148832" i="1"/>
  <c r="M148832" i="1"/>
  <c r="N148832" i="1"/>
  <c r="O148832" i="1"/>
  <c r="P148832" i="1"/>
  <c r="Q148832" i="1"/>
  <c r="L148833" i="1"/>
  <c r="M148833" i="1"/>
  <c r="N148833" i="1"/>
  <c r="O148833" i="1"/>
  <c r="P148833" i="1"/>
  <c r="Q148833" i="1"/>
  <c r="L148834" i="1"/>
  <c r="M148834" i="1"/>
  <c r="N148834" i="1"/>
  <c r="O148834" i="1"/>
  <c r="P148834" i="1"/>
  <c r="Q148834" i="1"/>
  <c r="L148835" i="1"/>
  <c r="M148835" i="1"/>
  <c r="N148835" i="1"/>
  <c r="O148835" i="1"/>
  <c r="P148835" i="1"/>
  <c r="Q148835" i="1"/>
  <c r="L148836" i="1"/>
  <c r="M148836" i="1"/>
  <c r="N148836" i="1"/>
  <c r="O148836" i="1"/>
  <c r="P148836" i="1"/>
  <c r="Q148836" i="1"/>
  <c r="L148837" i="1"/>
  <c r="M148837" i="1"/>
  <c r="N148837" i="1"/>
  <c r="O148837" i="1"/>
  <c r="P148837" i="1"/>
  <c r="Q148837" i="1"/>
  <c r="L148838" i="1"/>
  <c r="M148838" i="1"/>
  <c r="N148838" i="1"/>
  <c r="O148838" i="1"/>
  <c r="P148838" i="1"/>
  <c r="Q148838" i="1"/>
  <c r="L148839" i="1"/>
  <c r="M148839" i="1"/>
  <c r="N148839" i="1"/>
  <c r="O148839" i="1"/>
  <c r="P148839" i="1"/>
  <c r="Q148839" i="1"/>
  <c r="L148840" i="1"/>
  <c r="M148840" i="1"/>
  <c r="N148840" i="1"/>
  <c r="O148840" i="1"/>
  <c r="P148840" i="1"/>
  <c r="Q148840" i="1"/>
  <c r="L148841" i="1"/>
  <c r="M148841" i="1"/>
  <c r="N148841" i="1"/>
  <c r="O148841" i="1"/>
  <c r="P148841" i="1"/>
  <c r="Q148841" i="1"/>
  <c r="L148842" i="1"/>
  <c r="M148842" i="1"/>
  <c r="N148842" i="1"/>
  <c r="O148842" i="1"/>
  <c r="P148842" i="1"/>
  <c r="Q148842" i="1"/>
  <c r="L148843" i="1"/>
  <c r="M148843" i="1"/>
  <c r="N148843" i="1"/>
  <c r="O148843" i="1"/>
  <c r="P148843" i="1"/>
  <c r="Q148843" i="1"/>
  <c r="L148844" i="1"/>
  <c r="M148844" i="1"/>
  <c r="N148844" i="1"/>
  <c r="O148844" i="1"/>
  <c r="P148844" i="1"/>
  <c r="Q148844" i="1"/>
  <c r="L148845" i="1"/>
  <c r="M148845" i="1"/>
  <c r="N148845" i="1"/>
  <c r="O148845" i="1"/>
  <c r="P148845" i="1"/>
  <c r="Q148845" i="1"/>
  <c r="L148846" i="1"/>
  <c r="M148846" i="1"/>
  <c r="N148846" i="1"/>
  <c r="O148846" i="1"/>
  <c r="P148846" i="1"/>
  <c r="Q148846" i="1"/>
  <c r="L148847" i="1"/>
  <c r="M148847" i="1"/>
  <c r="N148847" i="1"/>
  <c r="O148847" i="1"/>
  <c r="P148847" i="1"/>
  <c r="Q148847" i="1"/>
  <c r="L148848" i="1"/>
  <c r="M148848" i="1"/>
  <c r="N148848" i="1"/>
  <c r="O148848" i="1"/>
  <c r="P148848" i="1"/>
  <c r="Q148848" i="1"/>
  <c r="L148849" i="1"/>
  <c r="M148849" i="1"/>
  <c r="N148849" i="1"/>
  <c r="O148849" i="1"/>
  <c r="P148849" i="1"/>
  <c r="Q148849" i="1"/>
  <c r="L148850" i="1"/>
  <c r="M148850" i="1"/>
  <c r="N148850" i="1"/>
  <c r="O148850" i="1"/>
  <c r="P148850" i="1"/>
  <c r="Q148850" i="1"/>
  <c r="L148851" i="1"/>
  <c r="M148851" i="1"/>
  <c r="N148851" i="1"/>
  <c r="O148851" i="1"/>
  <c r="P148851" i="1"/>
  <c r="Q148851" i="1"/>
  <c r="L148852" i="1"/>
  <c r="M148852" i="1"/>
  <c r="N148852" i="1"/>
  <c r="O148852" i="1"/>
  <c r="P148852" i="1"/>
  <c r="Q148852" i="1"/>
  <c r="L148853" i="1"/>
  <c r="M148853" i="1"/>
  <c r="N148853" i="1"/>
  <c r="O148853" i="1"/>
  <c r="P148853" i="1"/>
  <c r="Q148853" i="1"/>
  <c r="L148854" i="1"/>
  <c r="M148854" i="1"/>
  <c r="N148854" i="1"/>
  <c r="O148854" i="1"/>
  <c r="P148854" i="1"/>
  <c r="Q148854" i="1"/>
  <c r="L148855" i="1"/>
  <c r="M148855" i="1"/>
  <c r="N148855" i="1"/>
  <c r="O148855" i="1"/>
  <c r="P148855" i="1"/>
  <c r="Q148855" i="1"/>
  <c r="L148856" i="1"/>
  <c r="M148856" i="1"/>
  <c r="N148856" i="1"/>
  <c r="O148856" i="1"/>
  <c r="P148856" i="1"/>
  <c r="Q148856" i="1"/>
  <c r="L148857" i="1"/>
  <c r="M148857" i="1"/>
  <c r="N148857" i="1"/>
  <c r="O148857" i="1"/>
  <c r="P148857" i="1"/>
  <c r="Q148857" i="1"/>
  <c r="L148858" i="1"/>
  <c r="M148858" i="1"/>
  <c r="N148858" i="1"/>
  <c r="O148858" i="1"/>
  <c r="P148858" i="1"/>
  <c r="Q148858" i="1"/>
  <c r="L148859" i="1"/>
  <c r="M148859" i="1"/>
  <c r="N148859" i="1"/>
  <c r="O148859" i="1"/>
  <c r="P148859" i="1"/>
  <c r="Q148859" i="1"/>
  <c r="L148860" i="1"/>
  <c r="M148860" i="1"/>
  <c r="N148860" i="1"/>
  <c r="O148860" i="1"/>
  <c r="P148860" i="1"/>
  <c r="Q148860" i="1"/>
  <c r="L148861" i="1"/>
  <c r="M148861" i="1"/>
  <c r="N148861" i="1"/>
  <c r="O148861" i="1"/>
  <c r="P148861" i="1"/>
  <c r="Q148861" i="1"/>
  <c r="L148862" i="1"/>
  <c r="M148862" i="1"/>
  <c r="N148862" i="1"/>
  <c r="O148862" i="1"/>
  <c r="P148862" i="1"/>
  <c r="Q148862" i="1"/>
  <c r="L148863" i="1"/>
  <c r="M148863" i="1"/>
  <c r="N148863" i="1"/>
  <c r="O148863" i="1"/>
  <c r="P148863" i="1"/>
  <c r="Q148863" i="1"/>
  <c r="L148864" i="1"/>
  <c r="M148864" i="1"/>
  <c r="N148864" i="1"/>
  <c r="O148864" i="1"/>
  <c r="P148864" i="1"/>
  <c r="Q148864" i="1"/>
  <c r="L148865" i="1"/>
  <c r="M148865" i="1"/>
  <c r="N148865" i="1"/>
  <c r="O148865" i="1"/>
  <c r="P148865" i="1"/>
  <c r="Q148865" i="1"/>
  <c r="L148866" i="1"/>
  <c r="M148866" i="1"/>
  <c r="N148866" i="1"/>
  <c r="O148866" i="1"/>
  <c r="P148866" i="1"/>
  <c r="Q148866" i="1"/>
  <c r="L148867" i="1"/>
  <c r="M148867" i="1"/>
  <c r="N148867" i="1"/>
  <c r="O148867" i="1"/>
  <c r="P148867" i="1"/>
  <c r="Q148867" i="1"/>
  <c r="L148868" i="1"/>
  <c r="M148868" i="1"/>
  <c r="N148868" i="1"/>
  <c r="O148868" i="1"/>
  <c r="P148868" i="1"/>
  <c r="Q148868" i="1"/>
  <c r="L148869" i="1"/>
  <c r="M148869" i="1"/>
  <c r="N148869" i="1"/>
  <c r="O148869" i="1"/>
  <c r="P148869" i="1"/>
  <c r="Q148869" i="1"/>
  <c r="L148870" i="1"/>
  <c r="M148870" i="1"/>
  <c r="N148870" i="1"/>
  <c r="O148870" i="1"/>
  <c r="P148870" i="1"/>
  <c r="Q148870" i="1"/>
  <c r="L148871" i="1"/>
  <c r="M148871" i="1"/>
  <c r="N148871" i="1"/>
  <c r="O148871" i="1"/>
  <c r="P148871" i="1"/>
  <c r="Q148871" i="1"/>
  <c r="L148872" i="1"/>
  <c r="M148872" i="1"/>
  <c r="N148872" i="1"/>
  <c r="O148872" i="1"/>
  <c r="P148872" i="1"/>
  <c r="Q148872" i="1"/>
  <c r="L148873" i="1"/>
  <c r="M148873" i="1"/>
  <c r="N148873" i="1"/>
  <c r="O148873" i="1"/>
  <c r="P148873" i="1"/>
  <c r="Q148873" i="1"/>
  <c r="L148874" i="1"/>
  <c r="M148874" i="1"/>
  <c r="N148874" i="1"/>
  <c r="O148874" i="1"/>
  <c r="P148874" i="1"/>
  <c r="Q148874" i="1"/>
  <c r="L148875" i="1"/>
  <c r="M148875" i="1"/>
  <c r="N148875" i="1"/>
  <c r="O148875" i="1"/>
  <c r="P148875" i="1"/>
  <c r="Q148875" i="1"/>
  <c r="L148876" i="1"/>
  <c r="M148876" i="1"/>
  <c r="N148876" i="1"/>
  <c r="O148876" i="1"/>
  <c r="P148876" i="1"/>
  <c r="Q148876" i="1"/>
  <c r="L148877" i="1"/>
  <c r="M148877" i="1"/>
  <c r="N148877" i="1"/>
  <c r="O148877" i="1"/>
  <c r="P148877" i="1"/>
  <c r="Q148877" i="1"/>
  <c r="L148878" i="1"/>
  <c r="M148878" i="1"/>
  <c r="N148878" i="1"/>
  <c r="O148878" i="1"/>
  <c r="P148878" i="1"/>
  <c r="Q148878" i="1"/>
  <c r="L148879" i="1"/>
  <c r="M148879" i="1"/>
  <c r="N148879" i="1"/>
  <c r="O148879" i="1"/>
  <c r="P148879" i="1"/>
  <c r="Q148879" i="1"/>
  <c r="L148880" i="1"/>
  <c r="M148880" i="1"/>
  <c r="N148880" i="1"/>
  <c r="O148880" i="1"/>
  <c r="P148880" i="1"/>
  <c r="Q148880" i="1"/>
  <c r="L148881" i="1"/>
  <c r="M148881" i="1"/>
  <c r="N148881" i="1"/>
  <c r="O148881" i="1"/>
  <c r="P148881" i="1"/>
  <c r="Q148881" i="1"/>
  <c r="L148882" i="1"/>
  <c r="M148882" i="1"/>
  <c r="N148882" i="1"/>
  <c r="O148882" i="1"/>
  <c r="P148882" i="1"/>
  <c r="Q148882" i="1"/>
  <c r="L148883" i="1"/>
  <c r="M148883" i="1"/>
  <c r="N148883" i="1"/>
  <c r="O148883" i="1"/>
  <c r="P148883" i="1"/>
  <c r="Q148883" i="1"/>
  <c r="L148884" i="1"/>
  <c r="M148884" i="1"/>
  <c r="N148884" i="1"/>
  <c r="O148884" i="1"/>
  <c r="P148884" i="1"/>
  <c r="Q148884" i="1"/>
  <c r="L148885" i="1"/>
  <c r="M148885" i="1"/>
  <c r="N148885" i="1"/>
  <c r="O148885" i="1"/>
  <c r="P148885" i="1"/>
  <c r="Q148885" i="1"/>
  <c r="L148886" i="1"/>
  <c r="M148886" i="1"/>
  <c r="N148886" i="1"/>
  <c r="O148886" i="1"/>
  <c r="P148886" i="1"/>
  <c r="Q148886" i="1"/>
  <c r="L148887" i="1"/>
  <c r="M148887" i="1"/>
  <c r="N148887" i="1"/>
  <c r="O148887" i="1"/>
  <c r="P148887" i="1"/>
  <c r="Q148887" i="1"/>
  <c r="L148888" i="1"/>
  <c r="M148888" i="1"/>
  <c r="N148888" i="1"/>
  <c r="O148888" i="1"/>
  <c r="P148888" i="1"/>
  <c r="Q148888" i="1"/>
  <c r="L148889" i="1"/>
  <c r="M148889" i="1"/>
  <c r="N148889" i="1"/>
  <c r="O148889" i="1"/>
  <c r="P148889" i="1"/>
  <c r="Q148889" i="1"/>
  <c r="L148890" i="1"/>
  <c r="M148890" i="1"/>
  <c r="N148890" i="1"/>
  <c r="O148890" i="1"/>
  <c r="P148890" i="1"/>
  <c r="Q148890" i="1"/>
  <c r="L148891" i="1"/>
  <c r="M148891" i="1"/>
  <c r="N148891" i="1"/>
  <c r="O148891" i="1"/>
  <c r="P148891" i="1"/>
  <c r="Q148891" i="1"/>
  <c r="L148892" i="1"/>
  <c r="M148892" i="1"/>
  <c r="N148892" i="1"/>
  <c r="O148892" i="1"/>
  <c r="P148892" i="1"/>
  <c r="Q148892" i="1"/>
  <c r="L148893" i="1"/>
  <c r="M148893" i="1"/>
  <c r="N148893" i="1"/>
  <c r="O148893" i="1"/>
  <c r="P148893" i="1"/>
  <c r="Q148893" i="1"/>
  <c r="L148894" i="1"/>
  <c r="M148894" i="1"/>
  <c r="N148894" i="1"/>
  <c r="O148894" i="1"/>
  <c r="P148894" i="1"/>
  <c r="Q148894" i="1"/>
  <c r="L148895" i="1"/>
  <c r="M148895" i="1"/>
  <c r="N148895" i="1"/>
  <c r="O148895" i="1"/>
  <c r="P148895" i="1"/>
  <c r="Q148895" i="1"/>
  <c r="L148896" i="1"/>
  <c r="M148896" i="1"/>
  <c r="N148896" i="1"/>
  <c r="O148896" i="1"/>
  <c r="P148896" i="1"/>
  <c r="Q148896" i="1"/>
  <c r="L148897" i="1"/>
  <c r="M148897" i="1"/>
  <c r="N148897" i="1"/>
  <c r="O148897" i="1"/>
  <c r="P148897" i="1"/>
  <c r="Q148897" i="1"/>
  <c r="L148898" i="1"/>
  <c r="M148898" i="1"/>
  <c r="N148898" i="1"/>
  <c r="O148898" i="1"/>
  <c r="P148898" i="1"/>
  <c r="Q148898" i="1"/>
  <c r="L148899" i="1"/>
  <c r="M148899" i="1"/>
  <c r="N148899" i="1"/>
  <c r="O148899" i="1"/>
  <c r="P148899" i="1"/>
  <c r="Q148899" i="1"/>
  <c r="L148900" i="1"/>
  <c r="M148900" i="1"/>
  <c r="N148900" i="1"/>
  <c r="O148900" i="1"/>
  <c r="P148900" i="1"/>
  <c r="Q148900" i="1"/>
  <c r="L148901" i="1"/>
  <c r="M148901" i="1"/>
  <c r="N148901" i="1"/>
  <c r="O148901" i="1"/>
  <c r="P148901" i="1"/>
  <c r="Q148901" i="1"/>
  <c r="L148902" i="1"/>
  <c r="M148902" i="1"/>
  <c r="N148902" i="1"/>
  <c r="O148902" i="1"/>
  <c r="P148902" i="1"/>
  <c r="Q148902" i="1"/>
  <c r="L148903" i="1"/>
  <c r="M148903" i="1"/>
  <c r="N148903" i="1"/>
  <c r="O148903" i="1"/>
  <c r="P148903" i="1"/>
  <c r="Q148903" i="1"/>
  <c r="L148904" i="1"/>
  <c r="M148904" i="1"/>
  <c r="N148904" i="1"/>
  <c r="O148904" i="1"/>
  <c r="P148904" i="1"/>
  <c r="Q148904" i="1"/>
  <c r="L148905" i="1"/>
  <c r="M148905" i="1"/>
  <c r="N148905" i="1"/>
  <c r="O148905" i="1"/>
  <c r="P148905" i="1"/>
  <c r="Q148905" i="1"/>
  <c r="L148906" i="1"/>
  <c r="M148906" i="1"/>
  <c r="N148906" i="1"/>
  <c r="O148906" i="1"/>
  <c r="P148906" i="1"/>
  <c r="Q148906" i="1"/>
  <c r="L148907" i="1"/>
  <c r="M148907" i="1"/>
  <c r="N148907" i="1"/>
  <c r="O148907" i="1"/>
  <c r="P148907" i="1"/>
  <c r="Q148907" i="1"/>
  <c r="L148908" i="1"/>
  <c r="M148908" i="1"/>
  <c r="N148908" i="1"/>
  <c r="O148908" i="1"/>
  <c r="P148908" i="1"/>
  <c r="Q148908" i="1"/>
  <c r="L148909" i="1"/>
  <c r="M148909" i="1"/>
  <c r="N148909" i="1"/>
  <c r="O148909" i="1"/>
  <c r="P148909" i="1"/>
  <c r="Q148909" i="1"/>
  <c r="L148910" i="1"/>
  <c r="M148910" i="1"/>
  <c r="N148910" i="1"/>
  <c r="O148910" i="1"/>
  <c r="P148910" i="1"/>
  <c r="Q148910" i="1"/>
  <c r="L148911" i="1"/>
  <c r="M148911" i="1"/>
  <c r="N148911" i="1"/>
  <c r="O148911" i="1"/>
  <c r="P148911" i="1"/>
  <c r="Q148911" i="1"/>
  <c r="L148912" i="1"/>
  <c r="M148912" i="1"/>
  <c r="N148912" i="1"/>
  <c r="O148912" i="1"/>
  <c r="P148912" i="1"/>
  <c r="Q148912" i="1"/>
  <c r="L148913" i="1"/>
  <c r="M148913" i="1"/>
  <c r="N148913" i="1"/>
  <c r="O148913" i="1"/>
  <c r="P148913" i="1"/>
  <c r="Q148913" i="1"/>
  <c r="L148914" i="1"/>
  <c r="M148914" i="1"/>
  <c r="N148914" i="1"/>
  <c r="O148914" i="1"/>
  <c r="P148914" i="1"/>
  <c r="Q148914" i="1"/>
  <c r="L148915" i="1"/>
  <c r="M148915" i="1"/>
  <c r="N148915" i="1"/>
  <c r="O148915" i="1"/>
  <c r="P148915" i="1"/>
  <c r="Q148915" i="1"/>
  <c r="L148916" i="1"/>
  <c r="M148916" i="1"/>
  <c r="N148916" i="1"/>
  <c r="O148916" i="1"/>
  <c r="P148916" i="1"/>
  <c r="Q148916" i="1"/>
  <c r="L148917" i="1"/>
  <c r="M148917" i="1"/>
  <c r="N148917" i="1"/>
  <c r="O148917" i="1"/>
  <c r="P148917" i="1"/>
  <c r="Q148917" i="1"/>
  <c r="L148918" i="1"/>
  <c r="M148918" i="1"/>
  <c r="N148918" i="1"/>
  <c r="O148918" i="1"/>
  <c r="P148918" i="1"/>
  <c r="Q148918" i="1"/>
  <c r="L148919" i="1"/>
  <c r="M148919" i="1"/>
  <c r="N148919" i="1"/>
  <c r="O148919" i="1"/>
  <c r="P148919" i="1"/>
  <c r="Q148919" i="1"/>
  <c r="L148920" i="1"/>
  <c r="M148920" i="1"/>
  <c r="N148920" i="1"/>
  <c r="O148920" i="1"/>
  <c r="P148920" i="1"/>
  <c r="Q148920" i="1"/>
  <c r="L148921" i="1"/>
  <c r="M148921" i="1"/>
  <c r="N148921" i="1"/>
  <c r="O148921" i="1"/>
  <c r="P148921" i="1"/>
  <c r="Q148921" i="1"/>
  <c r="L148922" i="1"/>
  <c r="M148922" i="1"/>
  <c r="N148922" i="1"/>
  <c r="O148922" i="1"/>
  <c r="P148922" i="1"/>
  <c r="Q148922" i="1"/>
  <c r="L148923" i="1"/>
  <c r="M148923" i="1"/>
  <c r="N148923" i="1"/>
  <c r="O148923" i="1"/>
  <c r="P148923" i="1"/>
  <c r="Q148923" i="1"/>
  <c r="L148924" i="1"/>
  <c r="M148924" i="1"/>
  <c r="N148924" i="1"/>
  <c r="O148924" i="1"/>
  <c r="P148924" i="1"/>
  <c r="Q148924" i="1"/>
  <c r="L148925" i="1"/>
  <c r="M148925" i="1"/>
  <c r="N148925" i="1"/>
  <c r="O148925" i="1"/>
  <c r="P148925" i="1"/>
  <c r="Q148925" i="1"/>
  <c r="L148926" i="1"/>
  <c r="M148926" i="1"/>
  <c r="N148926" i="1"/>
  <c r="O148926" i="1"/>
  <c r="P148926" i="1"/>
  <c r="Q148926" i="1"/>
  <c r="L148927" i="1"/>
  <c r="M148927" i="1"/>
  <c r="N148927" i="1"/>
  <c r="O148927" i="1"/>
  <c r="P148927" i="1"/>
  <c r="Q148927" i="1"/>
  <c r="L148928" i="1"/>
  <c r="M148928" i="1"/>
  <c r="N148928" i="1"/>
  <c r="O148928" i="1"/>
  <c r="P148928" i="1"/>
  <c r="Q148928" i="1"/>
  <c r="L148929" i="1"/>
  <c r="M148929" i="1"/>
  <c r="N148929" i="1"/>
  <c r="O148929" i="1"/>
  <c r="P148929" i="1"/>
  <c r="Q148929" i="1"/>
  <c r="L148930" i="1"/>
  <c r="M148930" i="1"/>
  <c r="N148930" i="1"/>
  <c r="O148930" i="1"/>
  <c r="P148930" i="1"/>
  <c r="Q148930" i="1"/>
  <c r="L148931" i="1"/>
  <c r="M148931" i="1"/>
  <c r="N148931" i="1"/>
  <c r="O148931" i="1"/>
  <c r="P148931" i="1"/>
  <c r="Q148931" i="1"/>
  <c r="L148932" i="1"/>
  <c r="M148932" i="1"/>
  <c r="N148932" i="1"/>
  <c r="O148932" i="1"/>
  <c r="P148932" i="1"/>
  <c r="Q148932" i="1"/>
  <c r="L148933" i="1"/>
  <c r="M148933" i="1"/>
  <c r="N148933" i="1"/>
  <c r="O148933" i="1"/>
  <c r="P148933" i="1"/>
  <c r="Q148933" i="1"/>
  <c r="L148934" i="1"/>
  <c r="M148934" i="1"/>
  <c r="N148934" i="1"/>
  <c r="O148934" i="1"/>
  <c r="P148934" i="1"/>
  <c r="Q148934" i="1"/>
  <c r="L148935" i="1"/>
  <c r="M148935" i="1"/>
  <c r="N148935" i="1"/>
  <c r="O148935" i="1"/>
  <c r="P148935" i="1"/>
  <c r="Q148935" i="1"/>
  <c r="L148936" i="1"/>
  <c r="M148936" i="1"/>
  <c r="N148936" i="1"/>
  <c r="O148936" i="1"/>
  <c r="P148936" i="1"/>
  <c r="Q148936" i="1"/>
  <c r="L148937" i="1"/>
  <c r="M148937" i="1"/>
  <c r="N148937" i="1"/>
  <c r="O148937" i="1"/>
  <c r="P148937" i="1"/>
  <c r="Q148937" i="1"/>
  <c r="L148938" i="1"/>
  <c r="M148938" i="1"/>
  <c r="N148938" i="1"/>
  <c r="O148938" i="1"/>
  <c r="P148938" i="1"/>
  <c r="Q148938" i="1"/>
  <c r="L148939" i="1"/>
  <c r="M148939" i="1"/>
  <c r="N148939" i="1"/>
  <c r="O148939" i="1"/>
  <c r="P148939" i="1"/>
  <c r="Q148939" i="1"/>
  <c r="L148940" i="1"/>
  <c r="M148940" i="1"/>
  <c r="N148940" i="1"/>
  <c r="O148940" i="1"/>
  <c r="P148940" i="1"/>
  <c r="Q148940" i="1"/>
  <c r="L148941" i="1"/>
  <c r="M148941" i="1"/>
  <c r="N148941" i="1"/>
  <c r="O148941" i="1"/>
  <c r="P148941" i="1"/>
  <c r="Q148941" i="1"/>
  <c r="L148942" i="1"/>
  <c r="M148942" i="1"/>
  <c r="N148942" i="1"/>
  <c r="O148942" i="1"/>
  <c r="P148942" i="1"/>
  <c r="Q148942" i="1"/>
  <c r="L148943" i="1"/>
  <c r="M148943" i="1"/>
  <c r="N148943" i="1"/>
  <c r="O148943" i="1"/>
  <c r="P148943" i="1"/>
  <c r="Q148943" i="1"/>
  <c r="L148944" i="1"/>
  <c r="M148944" i="1"/>
  <c r="N148944" i="1"/>
  <c r="O148944" i="1"/>
  <c r="P148944" i="1"/>
  <c r="Q148944" i="1"/>
  <c r="L148945" i="1"/>
  <c r="M148945" i="1"/>
  <c r="N148945" i="1"/>
  <c r="O148945" i="1"/>
  <c r="P148945" i="1"/>
  <c r="Q148945" i="1"/>
  <c r="L148946" i="1"/>
  <c r="M148946" i="1"/>
  <c r="N148946" i="1"/>
  <c r="O148946" i="1"/>
  <c r="P148946" i="1"/>
  <c r="Q148946" i="1"/>
  <c r="L148947" i="1"/>
  <c r="M148947" i="1"/>
  <c r="N148947" i="1"/>
  <c r="O148947" i="1"/>
  <c r="P148947" i="1"/>
  <c r="Q148947" i="1"/>
  <c r="L148948" i="1"/>
  <c r="M148948" i="1"/>
  <c r="N148948" i="1"/>
  <c r="O148948" i="1"/>
  <c r="P148948" i="1"/>
  <c r="Q148948" i="1"/>
  <c r="L148949" i="1"/>
  <c r="M148949" i="1"/>
  <c r="N148949" i="1"/>
  <c r="O148949" i="1"/>
  <c r="P148949" i="1"/>
  <c r="Q148949" i="1"/>
  <c r="L148950" i="1"/>
  <c r="M148950" i="1"/>
  <c r="N148950" i="1"/>
  <c r="O148950" i="1"/>
  <c r="P148950" i="1"/>
  <c r="Q148950" i="1"/>
  <c r="L148951" i="1"/>
  <c r="M148951" i="1"/>
  <c r="N148951" i="1"/>
  <c r="O148951" i="1"/>
  <c r="P148951" i="1"/>
  <c r="Q148951" i="1"/>
  <c r="L148952" i="1"/>
  <c r="M148952" i="1"/>
  <c r="N148952" i="1"/>
  <c r="O148952" i="1"/>
  <c r="P148952" i="1"/>
  <c r="Q148952" i="1"/>
  <c r="L148953" i="1"/>
  <c r="M148953" i="1"/>
  <c r="N148953" i="1"/>
  <c r="O148953" i="1"/>
  <c r="P148953" i="1"/>
  <c r="Q148953" i="1"/>
  <c r="L148954" i="1"/>
  <c r="M148954" i="1"/>
  <c r="N148954" i="1"/>
  <c r="O148954" i="1"/>
  <c r="P148954" i="1"/>
  <c r="Q148954" i="1"/>
  <c r="L148955" i="1"/>
  <c r="M148955" i="1"/>
  <c r="N148955" i="1"/>
  <c r="O148955" i="1"/>
  <c r="P148955" i="1"/>
  <c r="Q148955" i="1"/>
  <c r="L148956" i="1"/>
  <c r="M148956" i="1"/>
  <c r="N148956" i="1"/>
  <c r="O148956" i="1"/>
  <c r="P148956" i="1"/>
  <c r="Q148956" i="1"/>
  <c r="L148957" i="1"/>
  <c r="M148957" i="1"/>
  <c r="N148957" i="1"/>
  <c r="O148957" i="1"/>
  <c r="P148957" i="1"/>
  <c r="Q148957" i="1"/>
  <c r="L148958" i="1"/>
  <c r="M148958" i="1"/>
  <c r="N148958" i="1"/>
  <c r="O148958" i="1"/>
  <c r="P148958" i="1"/>
  <c r="Q148958" i="1"/>
  <c r="L148959" i="1"/>
  <c r="M148959" i="1"/>
  <c r="N148959" i="1"/>
  <c r="O148959" i="1"/>
  <c r="P148959" i="1"/>
  <c r="Q148959" i="1"/>
  <c r="L148960" i="1"/>
  <c r="M148960" i="1"/>
  <c r="N148960" i="1"/>
  <c r="O148960" i="1"/>
  <c r="P148960" i="1"/>
  <c r="Q148960" i="1"/>
  <c r="L148961" i="1"/>
  <c r="M148961" i="1"/>
  <c r="N148961" i="1"/>
  <c r="O148961" i="1"/>
  <c r="P148961" i="1"/>
  <c r="Q148961" i="1"/>
  <c r="L148962" i="1"/>
  <c r="M148962" i="1"/>
  <c r="N148962" i="1"/>
  <c r="O148962" i="1"/>
  <c r="P148962" i="1"/>
  <c r="Q148962" i="1"/>
  <c r="L148963" i="1"/>
  <c r="M148963" i="1"/>
  <c r="N148963" i="1"/>
  <c r="O148963" i="1"/>
  <c r="P148963" i="1"/>
  <c r="Q148963" i="1"/>
  <c r="L148964" i="1"/>
  <c r="M148964" i="1"/>
  <c r="N148964" i="1"/>
  <c r="O148964" i="1"/>
  <c r="P148964" i="1"/>
  <c r="Q148964" i="1"/>
  <c r="L148965" i="1"/>
  <c r="M148965" i="1"/>
  <c r="N148965" i="1"/>
  <c r="O148965" i="1"/>
  <c r="P148965" i="1"/>
  <c r="Q148965" i="1"/>
  <c r="L148966" i="1"/>
  <c r="M148966" i="1"/>
  <c r="N148966" i="1"/>
  <c r="O148966" i="1"/>
  <c r="P148966" i="1"/>
  <c r="Q148966" i="1"/>
  <c r="L148967" i="1"/>
  <c r="M148967" i="1"/>
  <c r="N148967" i="1"/>
  <c r="O148967" i="1"/>
  <c r="P148967" i="1"/>
  <c r="Q148967" i="1"/>
  <c r="L148968" i="1"/>
  <c r="M148968" i="1"/>
  <c r="N148968" i="1"/>
  <c r="O148968" i="1"/>
  <c r="P148968" i="1"/>
  <c r="Q148968" i="1"/>
  <c r="L148969" i="1"/>
  <c r="M148969" i="1"/>
  <c r="N148969" i="1"/>
  <c r="O148969" i="1"/>
  <c r="P148969" i="1"/>
  <c r="Q148969" i="1"/>
  <c r="L148970" i="1"/>
  <c r="M148970" i="1"/>
  <c r="N148970" i="1"/>
  <c r="O148970" i="1"/>
  <c r="P148970" i="1"/>
  <c r="Q148970" i="1"/>
  <c r="L148971" i="1"/>
  <c r="M148971" i="1"/>
  <c r="N148971" i="1"/>
  <c r="O148971" i="1"/>
  <c r="P148971" i="1"/>
  <c r="Q148971" i="1"/>
  <c r="L148972" i="1"/>
  <c r="M148972" i="1"/>
  <c r="N148972" i="1"/>
  <c r="O148972" i="1"/>
  <c r="P148972" i="1"/>
  <c r="Q148972" i="1"/>
  <c r="L148973" i="1"/>
  <c r="M148973" i="1"/>
  <c r="N148973" i="1"/>
  <c r="O148973" i="1"/>
  <c r="P148973" i="1"/>
  <c r="Q148973" i="1"/>
  <c r="L148974" i="1"/>
  <c r="M148974" i="1"/>
  <c r="N148974" i="1"/>
  <c r="O148974" i="1"/>
  <c r="P148974" i="1"/>
  <c r="Q148974" i="1"/>
  <c r="L148975" i="1"/>
  <c r="M148975" i="1"/>
  <c r="N148975" i="1"/>
  <c r="O148975" i="1"/>
  <c r="P148975" i="1"/>
  <c r="Q148975" i="1"/>
  <c r="L148976" i="1"/>
  <c r="M148976" i="1"/>
  <c r="N148976" i="1"/>
  <c r="O148976" i="1"/>
  <c r="P148976" i="1"/>
  <c r="Q148976" i="1"/>
  <c r="L148977" i="1"/>
  <c r="M148977" i="1"/>
  <c r="N148977" i="1"/>
  <c r="O148977" i="1"/>
  <c r="P148977" i="1"/>
  <c r="Q148977" i="1"/>
  <c r="L148978" i="1"/>
  <c r="M148978" i="1"/>
  <c r="N148978" i="1"/>
  <c r="O148978" i="1"/>
  <c r="P148978" i="1"/>
  <c r="Q148978" i="1"/>
  <c r="L148979" i="1"/>
  <c r="M148979" i="1"/>
  <c r="N148979" i="1"/>
  <c r="O148979" i="1"/>
  <c r="P148979" i="1"/>
  <c r="Q148979" i="1"/>
  <c r="L148980" i="1"/>
  <c r="M148980" i="1"/>
  <c r="N148980" i="1"/>
  <c r="O148980" i="1"/>
  <c r="P148980" i="1"/>
  <c r="Q148980" i="1"/>
  <c r="L148981" i="1"/>
  <c r="M148981" i="1"/>
  <c r="N148981" i="1"/>
  <c r="O148981" i="1"/>
  <c r="P148981" i="1"/>
  <c r="Q148981" i="1"/>
  <c r="L148982" i="1"/>
  <c r="M148982" i="1"/>
  <c r="N148982" i="1"/>
  <c r="O148982" i="1"/>
  <c r="P148982" i="1"/>
  <c r="Q148982" i="1"/>
  <c r="L148983" i="1"/>
  <c r="M148983" i="1"/>
  <c r="N148983" i="1"/>
  <c r="O148983" i="1"/>
  <c r="P148983" i="1"/>
  <c r="Q148983" i="1"/>
  <c r="L148984" i="1"/>
  <c r="M148984" i="1"/>
  <c r="N148984" i="1"/>
  <c r="O148984" i="1"/>
  <c r="P148984" i="1"/>
  <c r="Q148984" i="1"/>
  <c r="L148985" i="1"/>
  <c r="M148985" i="1"/>
  <c r="N148985" i="1"/>
  <c r="O148985" i="1"/>
  <c r="P148985" i="1"/>
  <c r="Q148985" i="1"/>
  <c r="L148986" i="1"/>
  <c r="M148986" i="1"/>
  <c r="N148986" i="1"/>
  <c r="O148986" i="1"/>
  <c r="P148986" i="1"/>
  <c r="Q148986" i="1"/>
  <c r="L148987" i="1"/>
  <c r="M148987" i="1"/>
  <c r="N148987" i="1"/>
  <c r="O148987" i="1"/>
  <c r="P148987" i="1"/>
  <c r="Q148987" i="1"/>
  <c r="L148988" i="1"/>
  <c r="M148988" i="1"/>
  <c r="N148988" i="1"/>
  <c r="O148988" i="1"/>
  <c r="P148988" i="1"/>
  <c r="Q148988" i="1"/>
  <c r="L148989" i="1"/>
  <c r="M148989" i="1"/>
  <c r="N148989" i="1"/>
  <c r="O148989" i="1"/>
  <c r="P148989" i="1"/>
  <c r="Q148989" i="1"/>
  <c r="L148990" i="1"/>
  <c r="M148990" i="1"/>
  <c r="N148990" i="1"/>
  <c r="O148990" i="1"/>
  <c r="P148990" i="1"/>
  <c r="Q148990" i="1"/>
  <c r="L148991" i="1"/>
  <c r="M148991" i="1"/>
  <c r="N148991" i="1"/>
  <c r="O148991" i="1"/>
  <c r="P148991" i="1"/>
  <c r="Q148991" i="1"/>
  <c r="L148992" i="1"/>
  <c r="M148992" i="1"/>
  <c r="N148992" i="1"/>
  <c r="O148992" i="1"/>
  <c r="P148992" i="1"/>
  <c r="Q148992" i="1"/>
  <c r="L148993" i="1"/>
  <c r="M148993" i="1"/>
  <c r="N148993" i="1"/>
  <c r="O148993" i="1"/>
  <c r="P148993" i="1"/>
  <c r="Q148993" i="1"/>
  <c r="L148994" i="1"/>
  <c r="M148994" i="1"/>
  <c r="N148994" i="1"/>
  <c r="O148994" i="1"/>
  <c r="P148994" i="1"/>
  <c r="Q148994" i="1"/>
  <c r="L148995" i="1"/>
  <c r="M148995" i="1"/>
  <c r="N148995" i="1"/>
  <c r="O148995" i="1"/>
  <c r="P148995" i="1"/>
  <c r="Q148995" i="1"/>
  <c r="L148996" i="1"/>
  <c r="M148996" i="1"/>
  <c r="N148996" i="1"/>
  <c r="O148996" i="1"/>
  <c r="P148996" i="1"/>
  <c r="Q148996" i="1"/>
  <c r="L148997" i="1"/>
  <c r="M148997" i="1"/>
  <c r="N148997" i="1"/>
  <c r="O148997" i="1"/>
  <c r="P148997" i="1"/>
  <c r="Q148997" i="1"/>
  <c r="L148998" i="1"/>
  <c r="M148998" i="1"/>
  <c r="N148998" i="1"/>
  <c r="O148998" i="1"/>
  <c r="P148998" i="1"/>
  <c r="Q148998" i="1"/>
  <c r="L148999" i="1"/>
  <c r="M148999" i="1"/>
  <c r="N148999" i="1"/>
  <c r="O148999" i="1"/>
  <c r="P148999" i="1"/>
  <c r="Q148999" i="1"/>
  <c r="L149000" i="1"/>
  <c r="M149000" i="1"/>
  <c r="N149000" i="1"/>
  <c r="O149000" i="1"/>
  <c r="P149000" i="1"/>
  <c r="Q149000" i="1"/>
  <c r="L149001" i="1"/>
  <c r="M149001" i="1"/>
  <c r="N149001" i="1"/>
  <c r="O149001" i="1"/>
  <c r="P149001" i="1"/>
  <c r="Q149001" i="1"/>
  <c r="L149002" i="1"/>
  <c r="M149002" i="1"/>
  <c r="N149002" i="1"/>
  <c r="O149002" i="1"/>
  <c r="P149002" i="1"/>
  <c r="Q149002" i="1"/>
  <c r="L149003" i="1"/>
  <c r="M149003" i="1"/>
  <c r="N149003" i="1"/>
  <c r="O149003" i="1"/>
  <c r="P149003" i="1"/>
  <c r="Q149003" i="1"/>
  <c r="L149004" i="1"/>
  <c r="M149004" i="1"/>
  <c r="N149004" i="1"/>
  <c r="O149004" i="1"/>
  <c r="P149004" i="1"/>
  <c r="Q149004" i="1"/>
  <c r="L149005" i="1"/>
  <c r="M149005" i="1"/>
  <c r="N149005" i="1"/>
  <c r="O149005" i="1"/>
  <c r="P149005" i="1"/>
  <c r="Q149005" i="1"/>
  <c r="L149006" i="1"/>
  <c r="M149006" i="1"/>
  <c r="N149006" i="1"/>
  <c r="O149006" i="1"/>
  <c r="P149006" i="1"/>
  <c r="Q149006" i="1"/>
  <c r="L149007" i="1"/>
  <c r="M149007" i="1"/>
  <c r="N149007" i="1"/>
  <c r="O149007" i="1"/>
  <c r="P149007" i="1"/>
  <c r="Q149007" i="1"/>
  <c r="L149008" i="1"/>
  <c r="M149008" i="1"/>
  <c r="N149008" i="1"/>
  <c r="O149008" i="1"/>
  <c r="P149008" i="1"/>
  <c r="Q149008" i="1"/>
  <c r="L149009" i="1"/>
  <c r="M149009" i="1"/>
  <c r="N149009" i="1"/>
  <c r="O149009" i="1"/>
  <c r="P149009" i="1"/>
  <c r="Q149009" i="1"/>
  <c r="L149010" i="1"/>
  <c r="M149010" i="1"/>
  <c r="N149010" i="1"/>
  <c r="O149010" i="1"/>
  <c r="P149010" i="1"/>
  <c r="Q149010" i="1"/>
  <c r="L149011" i="1"/>
  <c r="M149011" i="1"/>
  <c r="N149011" i="1"/>
  <c r="O149011" i="1"/>
  <c r="P149011" i="1"/>
  <c r="Q149011" i="1"/>
  <c r="L149012" i="1"/>
  <c r="M149012" i="1"/>
  <c r="N149012" i="1"/>
  <c r="O149012" i="1"/>
  <c r="P149012" i="1"/>
  <c r="Q149012" i="1"/>
  <c r="L149013" i="1"/>
  <c r="M149013" i="1"/>
  <c r="N149013" i="1"/>
  <c r="O149013" i="1"/>
  <c r="P149013" i="1"/>
  <c r="Q149013" i="1"/>
  <c r="L149014" i="1"/>
  <c r="M149014" i="1"/>
  <c r="N149014" i="1"/>
  <c r="O149014" i="1"/>
  <c r="P149014" i="1"/>
  <c r="Q149014" i="1"/>
  <c r="L149015" i="1"/>
  <c r="M149015" i="1"/>
  <c r="N149015" i="1"/>
  <c r="O149015" i="1"/>
  <c r="P149015" i="1"/>
  <c r="Q149015" i="1"/>
  <c r="L149016" i="1"/>
  <c r="M149016" i="1"/>
  <c r="N149016" i="1"/>
  <c r="O149016" i="1"/>
  <c r="P149016" i="1"/>
  <c r="Q149016" i="1"/>
  <c r="L149017" i="1"/>
  <c r="M149017" i="1"/>
  <c r="N149017" i="1"/>
  <c r="O149017" i="1"/>
  <c r="P149017" i="1"/>
  <c r="Q149017" i="1"/>
  <c r="L149018" i="1"/>
  <c r="M149018" i="1"/>
  <c r="N149018" i="1"/>
  <c r="O149018" i="1"/>
  <c r="P149018" i="1"/>
  <c r="Q149018" i="1"/>
  <c r="L149019" i="1"/>
  <c r="M149019" i="1"/>
  <c r="N149019" i="1"/>
  <c r="O149019" i="1"/>
  <c r="P149019" i="1"/>
  <c r="Q149019" i="1"/>
  <c r="L149020" i="1"/>
  <c r="M149020" i="1"/>
  <c r="N149020" i="1"/>
  <c r="O149020" i="1"/>
  <c r="P149020" i="1"/>
  <c r="Q149020" i="1"/>
  <c r="L149021" i="1"/>
  <c r="M149021" i="1"/>
  <c r="N149021" i="1"/>
  <c r="O149021" i="1"/>
  <c r="P149021" i="1"/>
  <c r="Q149021" i="1"/>
  <c r="L149022" i="1"/>
  <c r="M149022" i="1"/>
  <c r="N149022" i="1"/>
  <c r="O149022" i="1"/>
  <c r="P149022" i="1"/>
  <c r="Q149022" i="1"/>
  <c r="L149023" i="1"/>
  <c r="M149023" i="1"/>
  <c r="N149023" i="1"/>
  <c r="O149023" i="1"/>
  <c r="P149023" i="1"/>
  <c r="Q149023" i="1"/>
  <c r="L149024" i="1"/>
  <c r="M149024" i="1"/>
  <c r="N149024" i="1"/>
  <c r="O149024" i="1"/>
  <c r="P149024" i="1"/>
  <c r="Q149024" i="1"/>
  <c r="L149025" i="1"/>
  <c r="M149025" i="1"/>
  <c r="N149025" i="1"/>
  <c r="O149025" i="1"/>
  <c r="P149025" i="1"/>
  <c r="Q149025" i="1"/>
  <c r="L149026" i="1"/>
  <c r="M149026" i="1"/>
  <c r="N149026" i="1"/>
  <c r="O149026" i="1"/>
  <c r="P149026" i="1"/>
  <c r="Q149026" i="1"/>
  <c r="L149027" i="1"/>
  <c r="M149027" i="1"/>
  <c r="N149027" i="1"/>
  <c r="O149027" i="1"/>
  <c r="P149027" i="1"/>
  <c r="Q149027" i="1"/>
  <c r="L149028" i="1"/>
  <c r="M149028" i="1"/>
  <c r="N149028" i="1"/>
  <c r="O149028" i="1"/>
  <c r="P149028" i="1"/>
  <c r="Q149028" i="1"/>
  <c r="L149029" i="1"/>
  <c r="M149029" i="1"/>
  <c r="N149029" i="1"/>
  <c r="O149029" i="1"/>
  <c r="P149029" i="1"/>
  <c r="Q149029" i="1"/>
  <c r="L149030" i="1"/>
  <c r="M149030" i="1"/>
  <c r="N149030" i="1"/>
  <c r="O149030" i="1"/>
  <c r="P149030" i="1"/>
  <c r="Q149030" i="1"/>
  <c r="L149031" i="1"/>
  <c r="M149031" i="1"/>
  <c r="N149031" i="1"/>
  <c r="O149031" i="1"/>
  <c r="P149031" i="1"/>
  <c r="Q149031" i="1"/>
  <c r="L149032" i="1"/>
  <c r="M149032" i="1"/>
  <c r="N149032" i="1"/>
  <c r="O149032" i="1"/>
  <c r="P149032" i="1"/>
  <c r="Q149032" i="1"/>
  <c r="L149033" i="1"/>
  <c r="M149033" i="1"/>
  <c r="N149033" i="1"/>
  <c r="O149033" i="1"/>
  <c r="P149033" i="1"/>
  <c r="Q149033" i="1"/>
  <c r="L149034" i="1"/>
  <c r="M149034" i="1"/>
  <c r="N149034" i="1"/>
  <c r="O149034" i="1"/>
  <c r="P149034" i="1"/>
  <c r="Q149034" i="1"/>
  <c r="L149035" i="1"/>
  <c r="M149035" i="1"/>
  <c r="N149035" i="1"/>
  <c r="O149035" i="1"/>
  <c r="P149035" i="1"/>
  <c r="Q149035" i="1"/>
  <c r="L149036" i="1"/>
  <c r="M149036" i="1"/>
  <c r="N149036" i="1"/>
  <c r="O149036" i="1"/>
  <c r="P149036" i="1"/>
  <c r="Q149036" i="1"/>
  <c r="L149037" i="1"/>
  <c r="M149037" i="1"/>
  <c r="N149037" i="1"/>
  <c r="O149037" i="1"/>
  <c r="P149037" i="1"/>
  <c r="Q149037" i="1"/>
  <c r="L149038" i="1"/>
  <c r="M149038" i="1"/>
  <c r="N149038" i="1"/>
  <c r="O149038" i="1"/>
  <c r="P149038" i="1"/>
  <c r="Q149038" i="1"/>
  <c r="L149039" i="1"/>
  <c r="M149039" i="1"/>
  <c r="N149039" i="1"/>
  <c r="O149039" i="1"/>
  <c r="P149039" i="1"/>
  <c r="Q149039" i="1"/>
  <c r="L149040" i="1"/>
  <c r="M149040" i="1"/>
  <c r="N149040" i="1"/>
  <c r="O149040" i="1"/>
  <c r="P149040" i="1"/>
  <c r="Q149040" i="1"/>
  <c r="L149041" i="1"/>
  <c r="M149041" i="1"/>
  <c r="N149041" i="1"/>
  <c r="O149041" i="1"/>
  <c r="P149041" i="1"/>
  <c r="Q149041" i="1"/>
  <c r="L149042" i="1"/>
  <c r="M149042" i="1"/>
  <c r="N149042" i="1"/>
  <c r="O149042" i="1"/>
  <c r="P149042" i="1"/>
  <c r="Q149042" i="1"/>
  <c r="L149043" i="1"/>
  <c r="M149043" i="1"/>
  <c r="N149043" i="1"/>
  <c r="O149043" i="1"/>
  <c r="P149043" i="1"/>
  <c r="Q149043" i="1"/>
  <c r="L149044" i="1"/>
  <c r="M149044" i="1"/>
  <c r="N149044" i="1"/>
  <c r="O149044" i="1"/>
  <c r="P149044" i="1"/>
  <c r="Q149044" i="1"/>
  <c r="L149045" i="1"/>
  <c r="M149045" i="1"/>
  <c r="N149045" i="1"/>
  <c r="O149045" i="1"/>
  <c r="P149045" i="1"/>
  <c r="Q149045" i="1"/>
  <c r="L149046" i="1"/>
  <c r="M149046" i="1"/>
  <c r="N149046" i="1"/>
  <c r="O149046" i="1"/>
  <c r="P149046" i="1"/>
  <c r="Q149046" i="1"/>
  <c r="L149047" i="1"/>
  <c r="M149047" i="1"/>
  <c r="N149047" i="1"/>
  <c r="O149047" i="1"/>
  <c r="P149047" i="1"/>
  <c r="Q149047" i="1"/>
  <c r="L149048" i="1"/>
  <c r="M149048" i="1"/>
  <c r="N149048" i="1"/>
  <c r="O149048" i="1"/>
  <c r="P149048" i="1"/>
  <c r="Q149048" i="1"/>
  <c r="L149049" i="1"/>
  <c r="M149049" i="1"/>
  <c r="N149049" i="1"/>
  <c r="O149049" i="1"/>
  <c r="P149049" i="1"/>
  <c r="Q149049" i="1"/>
  <c r="L149050" i="1"/>
  <c r="M149050" i="1"/>
  <c r="N149050" i="1"/>
  <c r="O149050" i="1"/>
  <c r="P149050" i="1"/>
  <c r="Q149050" i="1"/>
  <c r="L149051" i="1"/>
  <c r="M149051" i="1"/>
  <c r="N149051" i="1"/>
  <c r="O149051" i="1"/>
  <c r="P149051" i="1"/>
  <c r="Q149051" i="1"/>
  <c r="L149052" i="1"/>
  <c r="M149052" i="1"/>
  <c r="N149052" i="1"/>
  <c r="O149052" i="1"/>
  <c r="P149052" i="1"/>
  <c r="Q149052" i="1"/>
  <c r="L149053" i="1"/>
  <c r="M149053" i="1"/>
  <c r="N149053" i="1"/>
  <c r="O149053" i="1"/>
  <c r="P149053" i="1"/>
  <c r="Q149053" i="1"/>
  <c r="L149054" i="1"/>
  <c r="M149054" i="1"/>
  <c r="N149054" i="1"/>
  <c r="O149054" i="1"/>
  <c r="P149054" i="1"/>
  <c r="Q149054" i="1"/>
  <c r="L149055" i="1"/>
  <c r="M149055" i="1"/>
  <c r="N149055" i="1"/>
  <c r="O149055" i="1"/>
  <c r="P149055" i="1"/>
  <c r="Q149055" i="1"/>
  <c r="L149056" i="1"/>
  <c r="M149056" i="1"/>
  <c r="N149056" i="1"/>
  <c r="O149056" i="1"/>
  <c r="P149056" i="1"/>
  <c r="Q149056" i="1"/>
  <c r="L149057" i="1"/>
  <c r="M149057" i="1"/>
  <c r="N149057" i="1"/>
  <c r="O149057" i="1"/>
  <c r="P149057" i="1"/>
  <c r="Q149057" i="1"/>
  <c r="L149058" i="1"/>
  <c r="M149058" i="1"/>
  <c r="N149058" i="1"/>
  <c r="O149058" i="1"/>
  <c r="P149058" i="1"/>
  <c r="Q149058" i="1"/>
  <c r="L149059" i="1"/>
  <c r="M149059" i="1"/>
  <c r="N149059" i="1"/>
  <c r="O149059" i="1"/>
  <c r="P149059" i="1"/>
  <c r="Q149059" i="1"/>
  <c r="L149060" i="1"/>
  <c r="M149060" i="1"/>
  <c r="N149060" i="1"/>
  <c r="O149060" i="1"/>
  <c r="P149060" i="1"/>
  <c r="Q149060" i="1"/>
  <c r="L149061" i="1"/>
  <c r="M149061" i="1"/>
  <c r="N149061" i="1"/>
  <c r="O149061" i="1"/>
  <c r="P149061" i="1"/>
  <c r="Q149061" i="1"/>
  <c r="L149062" i="1"/>
  <c r="M149062" i="1"/>
  <c r="N149062" i="1"/>
  <c r="O149062" i="1"/>
  <c r="P149062" i="1"/>
  <c r="Q149062" i="1"/>
  <c r="L149063" i="1"/>
  <c r="M149063" i="1"/>
  <c r="N149063" i="1"/>
  <c r="O149063" i="1"/>
  <c r="P149063" i="1"/>
  <c r="Q149063" i="1"/>
  <c r="L149064" i="1"/>
  <c r="M149064" i="1"/>
  <c r="N149064" i="1"/>
  <c r="O149064" i="1"/>
  <c r="P149064" i="1"/>
  <c r="Q149064" i="1"/>
  <c r="L149065" i="1"/>
  <c r="M149065" i="1"/>
  <c r="N149065" i="1"/>
  <c r="O149065" i="1"/>
  <c r="P149065" i="1"/>
  <c r="Q149065" i="1"/>
  <c r="L149066" i="1"/>
  <c r="M149066" i="1"/>
  <c r="N149066" i="1"/>
  <c r="O149066" i="1"/>
  <c r="P149066" i="1"/>
  <c r="Q149066" i="1"/>
  <c r="L149067" i="1"/>
  <c r="M149067" i="1"/>
  <c r="N149067" i="1"/>
  <c r="O149067" i="1"/>
  <c r="P149067" i="1"/>
  <c r="Q149067" i="1"/>
  <c r="L149068" i="1"/>
  <c r="M149068" i="1"/>
  <c r="N149068" i="1"/>
  <c r="O149068" i="1"/>
  <c r="P149068" i="1"/>
  <c r="Q149068" i="1"/>
  <c r="L149069" i="1"/>
  <c r="M149069" i="1"/>
  <c r="N149069" i="1"/>
  <c r="O149069" i="1"/>
  <c r="P149069" i="1"/>
  <c r="Q149069" i="1"/>
  <c r="L149070" i="1"/>
  <c r="M149070" i="1"/>
  <c r="N149070" i="1"/>
  <c r="O149070" i="1"/>
  <c r="P149070" i="1"/>
  <c r="Q149070" i="1"/>
  <c r="L149071" i="1"/>
  <c r="M149071" i="1"/>
  <c r="N149071" i="1"/>
  <c r="O149071" i="1"/>
  <c r="P149071" i="1"/>
  <c r="Q149071" i="1"/>
  <c r="L149072" i="1"/>
  <c r="M149072" i="1"/>
  <c r="N149072" i="1"/>
  <c r="O149072" i="1"/>
  <c r="P149072" i="1"/>
  <c r="Q149072" i="1"/>
  <c r="L149073" i="1"/>
  <c r="M149073" i="1"/>
  <c r="N149073" i="1"/>
  <c r="O149073" i="1"/>
  <c r="P149073" i="1"/>
  <c r="Q149073" i="1"/>
  <c r="L149074" i="1"/>
  <c r="M149074" i="1"/>
  <c r="N149074" i="1"/>
  <c r="O149074" i="1"/>
  <c r="P149074" i="1"/>
  <c r="Q149074" i="1"/>
  <c r="L149075" i="1"/>
  <c r="M149075" i="1"/>
  <c r="N149075" i="1"/>
  <c r="O149075" i="1"/>
  <c r="P149075" i="1"/>
  <c r="Q149075" i="1"/>
  <c r="L149076" i="1"/>
  <c r="M149076" i="1"/>
  <c r="N149076" i="1"/>
  <c r="O149076" i="1"/>
  <c r="P149076" i="1"/>
  <c r="Q149076" i="1"/>
  <c r="L149077" i="1"/>
  <c r="M149077" i="1"/>
  <c r="N149077" i="1"/>
  <c r="O149077" i="1"/>
  <c r="P149077" i="1"/>
  <c r="Q149077" i="1"/>
  <c r="L149078" i="1"/>
  <c r="M149078" i="1"/>
  <c r="N149078" i="1"/>
  <c r="O149078" i="1"/>
  <c r="P149078" i="1"/>
  <c r="Q149078" i="1"/>
  <c r="L149079" i="1"/>
  <c r="M149079" i="1"/>
  <c r="N149079" i="1"/>
  <c r="O149079" i="1"/>
  <c r="P149079" i="1"/>
  <c r="Q149079" i="1"/>
  <c r="L149080" i="1"/>
  <c r="M149080" i="1"/>
  <c r="N149080" i="1"/>
  <c r="O149080" i="1"/>
  <c r="P149080" i="1"/>
  <c r="Q149080" i="1"/>
  <c r="L149081" i="1"/>
  <c r="M149081" i="1"/>
  <c r="N149081" i="1"/>
  <c r="O149081" i="1"/>
  <c r="P149081" i="1"/>
  <c r="Q149081" i="1"/>
  <c r="L149082" i="1"/>
  <c r="M149082" i="1"/>
  <c r="N149082" i="1"/>
  <c r="O149082" i="1"/>
  <c r="P149082" i="1"/>
  <c r="Q149082" i="1"/>
  <c r="L149083" i="1"/>
  <c r="M149083" i="1"/>
  <c r="N149083" i="1"/>
  <c r="O149083" i="1"/>
  <c r="P149083" i="1"/>
  <c r="Q149083" i="1"/>
  <c r="L149084" i="1"/>
  <c r="M149084" i="1"/>
  <c r="N149084" i="1"/>
  <c r="O149084" i="1"/>
  <c r="P149084" i="1"/>
  <c r="Q149084" i="1"/>
  <c r="L149085" i="1"/>
  <c r="M149085" i="1"/>
  <c r="N149085" i="1"/>
  <c r="O149085" i="1"/>
  <c r="P149085" i="1"/>
  <c r="Q149085" i="1"/>
  <c r="L149086" i="1"/>
  <c r="M149086" i="1"/>
  <c r="N149086" i="1"/>
  <c r="O149086" i="1"/>
  <c r="P149086" i="1"/>
  <c r="Q149086" i="1"/>
  <c r="L149087" i="1"/>
  <c r="M149087" i="1"/>
  <c r="N149087" i="1"/>
  <c r="O149087" i="1"/>
  <c r="P149087" i="1"/>
  <c r="Q149087" i="1"/>
  <c r="L149088" i="1"/>
  <c r="M149088" i="1"/>
  <c r="N149088" i="1"/>
  <c r="O149088" i="1"/>
  <c r="P149088" i="1"/>
  <c r="Q149088" i="1"/>
  <c r="L149089" i="1"/>
  <c r="M149089" i="1"/>
  <c r="N149089" i="1"/>
  <c r="O149089" i="1"/>
  <c r="P149089" i="1"/>
  <c r="Q149089" i="1"/>
  <c r="L149090" i="1"/>
  <c r="M149090" i="1"/>
  <c r="N149090" i="1"/>
  <c r="O149090" i="1"/>
  <c r="P149090" i="1"/>
  <c r="Q149090" i="1"/>
  <c r="L149091" i="1"/>
  <c r="M149091" i="1"/>
  <c r="N149091" i="1"/>
  <c r="O149091" i="1"/>
  <c r="P149091" i="1"/>
  <c r="Q149091" i="1"/>
  <c r="L149092" i="1"/>
  <c r="M149092" i="1"/>
  <c r="N149092" i="1"/>
  <c r="O149092" i="1"/>
  <c r="P149092" i="1"/>
  <c r="Q149092" i="1"/>
  <c r="L149093" i="1"/>
  <c r="M149093" i="1"/>
  <c r="N149093" i="1"/>
  <c r="O149093" i="1"/>
  <c r="P149093" i="1"/>
  <c r="Q149093" i="1"/>
  <c r="L149094" i="1"/>
  <c r="M149094" i="1"/>
  <c r="N149094" i="1"/>
  <c r="O149094" i="1"/>
  <c r="P149094" i="1"/>
  <c r="Q149094" i="1"/>
  <c r="L149095" i="1"/>
  <c r="M149095" i="1"/>
  <c r="N149095" i="1"/>
  <c r="O149095" i="1"/>
  <c r="P149095" i="1"/>
  <c r="Q149095" i="1"/>
  <c r="L149096" i="1"/>
  <c r="M149096" i="1"/>
  <c r="N149096" i="1"/>
  <c r="O149096" i="1"/>
  <c r="P149096" i="1"/>
  <c r="Q149096" i="1"/>
  <c r="L149097" i="1"/>
  <c r="M149097" i="1"/>
  <c r="N149097" i="1"/>
  <c r="O149097" i="1"/>
  <c r="P149097" i="1"/>
  <c r="Q149097" i="1"/>
  <c r="L149098" i="1"/>
  <c r="M149098" i="1"/>
  <c r="N149098" i="1"/>
  <c r="O149098" i="1"/>
  <c r="P149098" i="1"/>
  <c r="Q149098" i="1"/>
  <c r="L149099" i="1"/>
  <c r="M149099" i="1"/>
  <c r="N149099" i="1"/>
  <c r="O149099" i="1"/>
  <c r="P149099" i="1"/>
  <c r="Q149099" i="1"/>
  <c r="L149100" i="1"/>
  <c r="M149100" i="1"/>
  <c r="N149100" i="1"/>
  <c r="O149100" i="1"/>
  <c r="P149100" i="1"/>
  <c r="Q149100" i="1"/>
  <c r="L149101" i="1"/>
  <c r="M149101" i="1"/>
  <c r="N149101" i="1"/>
  <c r="O149101" i="1"/>
  <c r="P149101" i="1"/>
  <c r="Q149101" i="1"/>
  <c r="L149102" i="1"/>
  <c r="M149102" i="1"/>
  <c r="N149102" i="1"/>
  <c r="O149102" i="1"/>
  <c r="P149102" i="1"/>
  <c r="Q149102" i="1"/>
  <c r="L149103" i="1"/>
  <c r="M149103" i="1"/>
  <c r="N149103" i="1"/>
  <c r="O149103" i="1"/>
  <c r="P149103" i="1"/>
  <c r="Q149103" i="1"/>
  <c r="L149104" i="1"/>
  <c r="M149104" i="1"/>
  <c r="N149104" i="1"/>
  <c r="O149104" i="1"/>
  <c r="P149104" i="1"/>
  <c r="Q149104" i="1"/>
  <c r="L149105" i="1"/>
  <c r="M149105" i="1"/>
  <c r="N149105" i="1"/>
  <c r="O149105" i="1"/>
  <c r="P149105" i="1"/>
  <c r="Q149105" i="1"/>
  <c r="L149106" i="1"/>
  <c r="M149106" i="1"/>
  <c r="N149106" i="1"/>
  <c r="O149106" i="1"/>
  <c r="P149106" i="1"/>
  <c r="Q149106" i="1"/>
  <c r="L149107" i="1"/>
  <c r="M149107" i="1"/>
  <c r="N149107" i="1"/>
  <c r="O149107" i="1"/>
  <c r="P149107" i="1"/>
  <c r="Q149107" i="1"/>
  <c r="L149108" i="1"/>
  <c r="M149108" i="1"/>
  <c r="N149108" i="1"/>
  <c r="O149108" i="1"/>
  <c r="P149108" i="1"/>
  <c r="Q149108" i="1"/>
  <c r="L149109" i="1"/>
  <c r="M149109" i="1"/>
  <c r="N149109" i="1"/>
  <c r="O149109" i="1"/>
  <c r="P149109" i="1"/>
  <c r="Q149109" i="1"/>
  <c r="L149110" i="1"/>
  <c r="M149110" i="1"/>
  <c r="N149110" i="1"/>
  <c r="O149110" i="1"/>
  <c r="P149110" i="1"/>
  <c r="Q149110" i="1"/>
  <c r="L149111" i="1"/>
  <c r="M149111" i="1"/>
  <c r="N149111" i="1"/>
  <c r="O149111" i="1"/>
  <c r="P149111" i="1"/>
  <c r="Q149111" i="1"/>
  <c r="L149112" i="1"/>
  <c r="M149112" i="1"/>
  <c r="N149112" i="1"/>
  <c r="O149112" i="1"/>
  <c r="P149112" i="1"/>
  <c r="Q149112" i="1"/>
  <c r="L149113" i="1"/>
  <c r="M149113" i="1"/>
  <c r="N149113" i="1"/>
  <c r="O149113" i="1"/>
  <c r="P149113" i="1"/>
  <c r="Q149113" i="1"/>
  <c r="L149114" i="1"/>
  <c r="M149114" i="1"/>
  <c r="N149114" i="1"/>
  <c r="O149114" i="1"/>
  <c r="P149114" i="1"/>
  <c r="Q149114" i="1"/>
  <c r="L149115" i="1"/>
  <c r="M149115" i="1"/>
  <c r="N149115" i="1"/>
  <c r="O149115" i="1"/>
  <c r="P149115" i="1"/>
  <c r="Q149115" i="1"/>
  <c r="L149116" i="1"/>
  <c r="M149116" i="1"/>
  <c r="N149116" i="1"/>
  <c r="O149116" i="1"/>
  <c r="P149116" i="1"/>
  <c r="Q149116" i="1"/>
  <c r="L149117" i="1"/>
  <c r="M149117" i="1"/>
  <c r="N149117" i="1"/>
  <c r="O149117" i="1"/>
  <c r="P149117" i="1"/>
  <c r="Q149117" i="1"/>
</calcChain>
</file>

<file path=xl/sharedStrings.xml><?xml version="1.0" encoding="utf-8"?>
<sst xmlns="http://schemas.openxmlformats.org/spreadsheetml/2006/main" count="596534" uniqueCount="153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Revenue</t>
  </si>
  <si>
    <t>Month</t>
  </si>
  <si>
    <t>Month Name</t>
  </si>
  <si>
    <t>Weekday</t>
  </si>
  <si>
    <t>Weekday Name</t>
  </si>
  <si>
    <t>Hour</t>
  </si>
  <si>
    <t>ene</t>
  </si>
  <si>
    <t>feb</t>
  </si>
  <si>
    <t>mar</t>
  </si>
  <si>
    <t>abr</t>
  </si>
  <si>
    <t>may</t>
  </si>
  <si>
    <t>jun</t>
  </si>
  <si>
    <t>Row labels</t>
  </si>
  <si>
    <t>Sum of Revenue</t>
  </si>
  <si>
    <t>Grand total</t>
  </si>
  <si>
    <t>dom</t>
  </si>
  <si>
    <t>lun</t>
  </si>
  <si>
    <t>mié</t>
  </si>
  <si>
    <t>jue</t>
  </si>
  <si>
    <t>vie</t>
  </si>
  <si>
    <t>sáb</t>
  </si>
  <si>
    <t>Count of transaction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33" borderId="0" xfId="0" applyFill="1"/>
    <xf numFmtId="2" fontId="0" fillId="34" borderId="0" xfId="0" applyNumberFormat="1" applyFill="1"/>
    <xf numFmtId="0" fontId="0" fillId="34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MJ" refreshedDate="45446.685857407407" createdVersion="6" refreshedVersion="6" minRefreshableVersion="3" recordCount="149116" xr:uid="{A6CBD182-4C8E-4AF9-A971-A49ABCD97FA2}">
  <cacheSource type="worksheet">
    <worksheetSource ref="A1:Q149117" sheet="Transactions"/>
  </cacheSource>
  <cacheFields count="17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/>
    </cacheField>
    <cacheField name="transaction_time" numFmtId="21">
      <sharedItems containsSemiMixedTypes="0" containsNonDate="0" containsDate="1" containsString="0" minDate="1899-12-30T06:00:00" maxDate="1899-12-30T20:59:32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/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_detail" numFmtId="0">
      <sharedItems/>
    </cacheField>
    <cacheField name="Revenue" numFmtId="2">
      <sharedItems containsSemiMixedTypes="0" containsString="0" containsNumber="1" minValue="0.8" maxValue="360"/>
    </cacheField>
    <cacheField name="Month" numFmtId="0">
      <sharedItems containsSemiMixedTypes="0" containsString="0" containsNumber="1" containsInteger="1" minValue="1" maxValue="6"/>
    </cacheField>
    <cacheField name="Month Name" numFmtId="0">
      <sharedItems count="6">
        <s v="ene"/>
        <s v="feb"/>
        <s v="mar"/>
        <s v="abr"/>
        <s v="may"/>
        <s v="jun"/>
      </sharedItems>
    </cacheField>
    <cacheField name="Weekday" numFmtId="0">
      <sharedItems containsSemiMixedTypes="0" containsString="0" containsNumber="1" containsInteger="1" minValue="1" maxValue="7"/>
    </cacheField>
    <cacheField name="Weekday Name" numFmtId="0">
      <sharedItems count="7">
        <s v="dom"/>
        <s v="lun"/>
        <s v="mar"/>
        <s v="mié"/>
        <s v="jue"/>
        <s v="vie"/>
        <s v="sáb"/>
      </sharedItems>
    </cacheField>
    <cacheField name="Hour" numFmtId="0">
      <sharedItems containsSemiMixedTypes="0" containsString="0" containsNumber="1" containsInteger="1" minValue="6" maxValue="20" count="15">
        <n v="7"/>
        <n v="8"/>
        <n v="9"/>
        <n v="10"/>
        <n v="11"/>
        <n v="12"/>
        <n v="13"/>
        <n v="14"/>
        <n v="15"/>
        <n v="16"/>
        <n v="17"/>
        <n v="18"/>
        <n v="19"/>
        <n v="6"/>
        <n v="2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d v="2023-01-01T00:00:00"/>
    <d v="1899-12-30T07:06:11"/>
    <n v="2"/>
    <n v="5"/>
    <s v="Lower Manhattan"/>
    <n v="32"/>
    <n v="3"/>
    <x v="0"/>
    <x v="0"/>
    <s v="Ethiopia Rg"/>
    <n v="6"/>
    <n v="1"/>
    <x v="0"/>
    <n v="7"/>
    <x v="0"/>
    <x v="0"/>
  </r>
  <r>
    <n v="2"/>
    <d v="2023-01-01T00:00:00"/>
    <d v="1899-12-30T07:08:56"/>
    <n v="2"/>
    <n v="5"/>
    <s v="Lower Manhattan"/>
    <n v="57"/>
    <n v="3.1"/>
    <x v="1"/>
    <x v="1"/>
    <s v="Spicy Eye Opener Chai Lg"/>
    <n v="6.2"/>
    <n v="1"/>
    <x v="0"/>
    <n v="7"/>
    <x v="0"/>
    <x v="0"/>
  </r>
  <r>
    <n v="3"/>
    <d v="2023-01-01T00:00:00"/>
    <d v="1899-12-30T07:14:04"/>
    <n v="2"/>
    <n v="5"/>
    <s v="Lower Manhattan"/>
    <n v="59"/>
    <n v="4.5"/>
    <x v="2"/>
    <x v="2"/>
    <s v="Dark chocolate Lg"/>
    <n v="9"/>
    <n v="1"/>
    <x v="0"/>
    <n v="7"/>
    <x v="0"/>
    <x v="0"/>
  </r>
  <r>
    <n v="4"/>
    <d v="2023-01-01T00:00:00"/>
    <d v="1899-12-30T07:20:24"/>
    <n v="1"/>
    <n v="5"/>
    <s v="Lower Manhattan"/>
    <n v="22"/>
    <n v="2"/>
    <x v="0"/>
    <x v="3"/>
    <s v="Our Old Time Diner Blend Sm"/>
    <n v="2"/>
    <n v="1"/>
    <x v="0"/>
    <n v="7"/>
    <x v="0"/>
    <x v="0"/>
  </r>
  <r>
    <n v="5"/>
    <d v="2023-01-01T00:00:00"/>
    <d v="1899-12-30T07:22:41"/>
    <n v="2"/>
    <n v="5"/>
    <s v="Lower Manhattan"/>
    <n v="57"/>
    <n v="3.1"/>
    <x v="1"/>
    <x v="1"/>
    <s v="Spicy Eye Opener Chai Lg"/>
    <n v="6.2"/>
    <n v="1"/>
    <x v="0"/>
    <n v="7"/>
    <x v="0"/>
    <x v="0"/>
  </r>
  <r>
    <n v="6"/>
    <d v="2023-01-01T00:00:00"/>
    <d v="1899-12-30T07:22:41"/>
    <n v="1"/>
    <n v="5"/>
    <s v="Lower Manhattan"/>
    <n v="77"/>
    <n v="3"/>
    <x v="3"/>
    <x v="4"/>
    <s v="Oatmeal Scone"/>
    <n v="3"/>
    <n v="1"/>
    <x v="0"/>
    <n v="7"/>
    <x v="0"/>
    <x v="0"/>
  </r>
  <r>
    <n v="7"/>
    <d v="2023-01-01T00:00:00"/>
    <d v="1899-12-30T07:25:49"/>
    <n v="1"/>
    <n v="5"/>
    <s v="Lower Manhattan"/>
    <n v="22"/>
    <n v="2"/>
    <x v="0"/>
    <x v="3"/>
    <s v="Our Old Time Diner Blend Sm"/>
    <n v="2"/>
    <n v="1"/>
    <x v="0"/>
    <n v="7"/>
    <x v="0"/>
    <x v="0"/>
  </r>
  <r>
    <n v="8"/>
    <d v="2023-01-01T00:00:00"/>
    <d v="1899-12-30T07:33:34"/>
    <n v="2"/>
    <n v="5"/>
    <s v="Lower Manhattan"/>
    <n v="28"/>
    <n v="2"/>
    <x v="0"/>
    <x v="0"/>
    <s v="Columbian Medium Roast Sm"/>
    <n v="4"/>
    <n v="1"/>
    <x v="0"/>
    <n v="7"/>
    <x v="0"/>
    <x v="0"/>
  </r>
  <r>
    <n v="9"/>
    <d v="2023-01-01T00:00:00"/>
    <d v="1899-12-30T07:39:13"/>
    <n v="1"/>
    <n v="5"/>
    <s v="Lower Manhattan"/>
    <n v="39"/>
    <n v="4.25"/>
    <x v="0"/>
    <x v="5"/>
    <s v="Latte Rg"/>
    <n v="4.25"/>
    <n v="1"/>
    <x v="0"/>
    <n v="7"/>
    <x v="0"/>
    <x v="0"/>
  </r>
  <r>
    <n v="10"/>
    <d v="2023-01-01T00:00:00"/>
    <d v="1899-12-30T07:39:34"/>
    <n v="2"/>
    <n v="5"/>
    <s v="Lower Manhattan"/>
    <n v="58"/>
    <n v="3.5"/>
    <x v="2"/>
    <x v="2"/>
    <s v="Dark chocolate Rg"/>
    <n v="7"/>
    <n v="1"/>
    <x v="0"/>
    <n v="7"/>
    <x v="0"/>
    <x v="0"/>
  </r>
  <r>
    <n v="11"/>
    <d v="2023-01-01T00:00:00"/>
    <d v="1899-12-30T07:43:05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0"/>
  </r>
  <r>
    <n v="12"/>
    <d v="2023-01-01T00:00:00"/>
    <d v="1899-12-30T07:44:35"/>
    <n v="2"/>
    <n v="5"/>
    <s v="Lower Manhattan"/>
    <n v="33"/>
    <n v="3.5"/>
    <x v="0"/>
    <x v="0"/>
    <s v="Ethiopia Lg"/>
    <n v="7"/>
    <n v="1"/>
    <x v="0"/>
    <n v="7"/>
    <x v="0"/>
    <x v="0"/>
  </r>
  <r>
    <n v="13"/>
    <d v="2023-01-01T00:00:00"/>
    <d v="1899-12-30T07:45:51"/>
    <n v="1"/>
    <n v="5"/>
    <s v="Lower Manhattan"/>
    <n v="51"/>
    <n v="3"/>
    <x v="1"/>
    <x v="6"/>
    <s v="Earl Grey Lg"/>
    <n v="3"/>
    <n v="1"/>
    <x v="0"/>
    <n v="7"/>
    <x v="0"/>
    <x v="0"/>
  </r>
  <r>
    <n v="14"/>
    <d v="2023-01-01T00:00:00"/>
    <d v="1899-12-30T07:48:19"/>
    <n v="1"/>
    <n v="5"/>
    <s v="Lower Manhattan"/>
    <n v="57"/>
    <n v="3.1"/>
    <x v="1"/>
    <x v="1"/>
    <s v="Spicy Eye Opener Chai Lg"/>
    <n v="3.1"/>
    <n v="1"/>
    <x v="0"/>
    <n v="7"/>
    <x v="0"/>
    <x v="0"/>
  </r>
  <r>
    <n v="15"/>
    <d v="2023-01-01T00:00:00"/>
    <d v="1899-12-30T07:52:36"/>
    <n v="2"/>
    <n v="5"/>
    <s v="Lower Manhattan"/>
    <n v="87"/>
    <n v="3"/>
    <x v="0"/>
    <x v="5"/>
    <s v="Ouro Brasileiro shot"/>
    <n v="6"/>
    <n v="1"/>
    <x v="0"/>
    <n v="7"/>
    <x v="0"/>
    <x v="0"/>
  </r>
  <r>
    <n v="16"/>
    <d v="2023-01-01T00:00:00"/>
    <d v="1899-12-30T07:59:58"/>
    <n v="2"/>
    <n v="5"/>
    <s v="Lower Manhattan"/>
    <n v="47"/>
    <n v="3"/>
    <x v="1"/>
    <x v="7"/>
    <s v="Serenity Green Tea Lg"/>
    <n v="6"/>
    <n v="1"/>
    <x v="0"/>
    <n v="7"/>
    <x v="0"/>
    <x v="0"/>
  </r>
  <r>
    <n v="17"/>
    <d v="2023-01-01T00:00:00"/>
    <d v="1899-12-30T07:59:58"/>
    <n v="1"/>
    <n v="5"/>
    <s v="Lower Manhattan"/>
    <n v="79"/>
    <n v="3.75"/>
    <x v="3"/>
    <x v="4"/>
    <s v="Jumbo Savory Scone"/>
    <n v="3.75"/>
    <n v="1"/>
    <x v="0"/>
    <n v="7"/>
    <x v="0"/>
    <x v="0"/>
  </r>
  <r>
    <n v="18"/>
    <d v="2023-01-01T00:00:00"/>
    <d v="1899-12-30T08:00:18"/>
    <n v="1"/>
    <n v="8"/>
    <s v="Hell's Kitchen"/>
    <n v="42"/>
    <n v="2.5"/>
    <x v="1"/>
    <x v="8"/>
    <s v="Lemon Grass Rg"/>
    <n v="2.5"/>
    <n v="1"/>
    <x v="0"/>
    <n v="7"/>
    <x v="0"/>
    <x v="1"/>
  </r>
  <r>
    <n v="19"/>
    <d v="2023-01-01T00:00:00"/>
    <d v="1899-12-30T08:00:39"/>
    <n v="2"/>
    <n v="8"/>
    <s v="Hell's Kitchen"/>
    <n v="59"/>
    <n v="4.5"/>
    <x v="2"/>
    <x v="2"/>
    <s v="Dark chocolate Lg"/>
    <n v="9"/>
    <n v="1"/>
    <x v="0"/>
    <n v="7"/>
    <x v="0"/>
    <x v="1"/>
  </r>
  <r>
    <n v="20"/>
    <d v="2023-01-01T00:00:00"/>
    <d v="1899-12-30T08:11:45"/>
    <n v="1"/>
    <n v="8"/>
    <s v="Hell's Kitchen"/>
    <n v="61"/>
    <n v="4.75"/>
    <x v="2"/>
    <x v="2"/>
    <s v="Sustainably Grown Organic Lg"/>
    <n v="4.75"/>
    <n v="1"/>
    <x v="0"/>
    <n v="7"/>
    <x v="0"/>
    <x v="1"/>
  </r>
  <r>
    <n v="21"/>
    <d v="2023-01-01T00:00:00"/>
    <d v="1899-12-30T08:17:27"/>
    <n v="2"/>
    <n v="8"/>
    <s v="Hell's Kitchen"/>
    <n v="33"/>
    <n v="3.5"/>
    <x v="0"/>
    <x v="0"/>
    <s v="Ethiopia Lg"/>
    <n v="7"/>
    <n v="1"/>
    <x v="0"/>
    <n v="7"/>
    <x v="0"/>
    <x v="1"/>
  </r>
  <r>
    <n v="22"/>
    <d v="2023-01-01T00:00:00"/>
    <d v="1899-12-30T08:24:26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1"/>
  </r>
  <r>
    <n v="23"/>
    <d v="2023-01-01T00:00:00"/>
    <d v="1899-12-30T08:24:26"/>
    <n v="1"/>
    <n v="5"/>
    <s v="Lower Manhattan"/>
    <n v="69"/>
    <n v="3.25"/>
    <x v="3"/>
    <x v="9"/>
    <s v="Hazelnut Biscotti"/>
    <n v="3.25"/>
    <n v="1"/>
    <x v="0"/>
    <n v="7"/>
    <x v="0"/>
    <x v="1"/>
  </r>
  <r>
    <n v="24"/>
    <d v="2023-01-01T00:00:00"/>
    <d v="1899-12-30T08:29:38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1"/>
  </r>
  <r>
    <n v="25"/>
    <d v="2023-01-01T00:00:00"/>
    <d v="1899-12-30T08:31:23"/>
    <n v="1"/>
    <n v="8"/>
    <s v="Hell's Kitchen"/>
    <n v="40"/>
    <n v="3.75"/>
    <x v="0"/>
    <x v="5"/>
    <s v="Cappuccino"/>
    <n v="3.75"/>
    <n v="1"/>
    <x v="0"/>
    <n v="7"/>
    <x v="0"/>
    <x v="1"/>
  </r>
  <r>
    <n v="26"/>
    <d v="2023-01-01T00:00:00"/>
    <d v="1899-12-30T08:33:08"/>
    <n v="1"/>
    <n v="5"/>
    <s v="Lower Manhattan"/>
    <n v="43"/>
    <n v="3"/>
    <x v="1"/>
    <x v="8"/>
    <s v="Lemon Grass Lg"/>
    <n v="3"/>
    <n v="1"/>
    <x v="0"/>
    <n v="7"/>
    <x v="0"/>
    <x v="1"/>
  </r>
  <r>
    <n v="27"/>
    <d v="2023-01-01T00:00:00"/>
    <d v="1899-12-30T08:33:08"/>
    <n v="1"/>
    <n v="5"/>
    <s v="Lower Manhattan"/>
    <n v="76"/>
    <n v="3.5"/>
    <x v="3"/>
    <x v="9"/>
    <s v="Chocolate Chip Biscotti"/>
    <n v="3.5"/>
    <n v="1"/>
    <x v="0"/>
    <n v="7"/>
    <x v="0"/>
    <x v="1"/>
  </r>
  <r>
    <n v="28"/>
    <d v="2023-01-01T00:00:00"/>
    <d v="1899-12-30T08:35:03"/>
    <n v="2"/>
    <n v="5"/>
    <s v="Lower Manhattan"/>
    <n v="45"/>
    <n v="3"/>
    <x v="1"/>
    <x v="8"/>
    <s v="Peppermint Lg"/>
    <n v="6"/>
    <n v="1"/>
    <x v="0"/>
    <n v="7"/>
    <x v="0"/>
    <x v="1"/>
  </r>
  <r>
    <n v="29"/>
    <d v="2023-01-01T00:00:00"/>
    <d v="1899-12-30T08:35:03"/>
    <n v="1"/>
    <n v="5"/>
    <s v="Lower Manhattan"/>
    <n v="71"/>
    <n v="3.75"/>
    <x v="3"/>
    <x v="10"/>
    <s v="Chocolate Croissant"/>
    <n v="3.75"/>
    <n v="1"/>
    <x v="0"/>
    <n v="7"/>
    <x v="0"/>
    <x v="1"/>
  </r>
  <r>
    <n v="30"/>
    <d v="2023-01-01T00:00:00"/>
    <d v="1899-12-30T08:41:57"/>
    <n v="2"/>
    <n v="8"/>
    <s v="Hell's Kitchen"/>
    <n v="40"/>
    <n v="3.75"/>
    <x v="0"/>
    <x v="5"/>
    <s v="Cappuccino"/>
    <n v="7.5"/>
    <n v="1"/>
    <x v="0"/>
    <n v="7"/>
    <x v="0"/>
    <x v="1"/>
  </r>
  <r>
    <n v="31"/>
    <d v="2023-01-01T00:00:00"/>
    <d v="1899-12-30T08:52:03"/>
    <n v="1"/>
    <n v="8"/>
    <s v="Hell's Kitchen"/>
    <n v="38"/>
    <n v="3.75"/>
    <x v="0"/>
    <x v="5"/>
    <s v="Latte"/>
    <n v="3.75"/>
    <n v="1"/>
    <x v="0"/>
    <n v="7"/>
    <x v="0"/>
    <x v="1"/>
  </r>
  <r>
    <n v="32"/>
    <d v="2023-01-01T00:00:00"/>
    <d v="1899-12-30T08:52:32"/>
    <n v="1"/>
    <n v="5"/>
    <s v="Lower Manhattan"/>
    <n v="26"/>
    <n v="3"/>
    <x v="0"/>
    <x v="11"/>
    <s v="Brazilian Rg"/>
    <n v="3"/>
    <n v="1"/>
    <x v="0"/>
    <n v="7"/>
    <x v="0"/>
    <x v="1"/>
  </r>
  <r>
    <n v="33"/>
    <d v="2023-01-01T00:00:00"/>
    <d v="1899-12-30T08:54:33"/>
    <n v="2"/>
    <n v="5"/>
    <s v="Lower Manhattan"/>
    <n v="27"/>
    <n v="3.5"/>
    <x v="0"/>
    <x v="11"/>
    <s v="Brazilian Lg"/>
    <n v="7"/>
    <n v="1"/>
    <x v="0"/>
    <n v="7"/>
    <x v="0"/>
    <x v="1"/>
  </r>
  <r>
    <n v="34"/>
    <d v="2023-01-01T00:00:00"/>
    <d v="1899-12-30T08:56:27"/>
    <n v="2"/>
    <n v="5"/>
    <s v="Lower Manhattan"/>
    <n v="29"/>
    <n v="2.5"/>
    <x v="0"/>
    <x v="0"/>
    <s v="Columbian Medium Roast Rg"/>
    <n v="5"/>
    <n v="1"/>
    <x v="0"/>
    <n v="7"/>
    <x v="0"/>
    <x v="1"/>
  </r>
  <r>
    <n v="35"/>
    <d v="2023-01-01T00:00:00"/>
    <d v="1899-12-30T08:57:46"/>
    <n v="1"/>
    <n v="8"/>
    <s v="Hell's Kitchen"/>
    <n v="54"/>
    <n v="2.5"/>
    <x v="1"/>
    <x v="1"/>
    <s v="Morning Sunrise Chai Rg"/>
    <n v="2.5"/>
    <n v="1"/>
    <x v="0"/>
    <n v="7"/>
    <x v="0"/>
    <x v="1"/>
  </r>
  <r>
    <n v="36"/>
    <d v="2023-01-01T00:00:00"/>
    <d v="1899-12-30T08:58:55"/>
    <n v="1"/>
    <n v="5"/>
    <s v="Lower Manhattan"/>
    <n v="26"/>
    <n v="3"/>
    <x v="0"/>
    <x v="11"/>
    <s v="Brazilian Rg"/>
    <n v="3"/>
    <n v="1"/>
    <x v="0"/>
    <n v="7"/>
    <x v="0"/>
    <x v="1"/>
  </r>
  <r>
    <n v="37"/>
    <d v="2023-01-01T00:00:00"/>
    <d v="1899-12-30T09:00:12"/>
    <n v="1"/>
    <n v="5"/>
    <s v="Lower Manhattan"/>
    <n v="55"/>
    <n v="4"/>
    <x v="1"/>
    <x v="1"/>
    <s v="Morning Sunrise Chai Lg"/>
    <n v="4"/>
    <n v="1"/>
    <x v="0"/>
    <n v="7"/>
    <x v="0"/>
    <x v="2"/>
  </r>
  <r>
    <n v="38"/>
    <d v="2023-01-01T00:00:00"/>
    <d v="1899-12-30T09:00:24"/>
    <n v="2"/>
    <n v="8"/>
    <s v="Hell's Kitchen"/>
    <n v="40"/>
    <n v="3.75"/>
    <x v="0"/>
    <x v="5"/>
    <s v="Cappuccino"/>
    <n v="7.5"/>
    <n v="1"/>
    <x v="0"/>
    <n v="7"/>
    <x v="0"/>
    <x v="2"/>
  </r>
  <r>
    <n v="39"/>
    <d v="2023-01-01T00:00:00"/>
    <d v="1899-12-30T09:07:13"/>
    <n v="1"/>
    <n v="8"/>
    <s v="Hell's Kitchen"/>
    <n v="45"/>
    <n v="3"/>
    <x v="1"/>
    <x v="8"/>
    <s v="Peppermint Lg"/>
    <n v="3"/>
    <n v="1"/>
    <x v="0"/>
    <n v="7"/>
    <x v="0"/>
    <x v="2"/>
  </r>
  <r>
    <n v="40"/>
    <d v="2023-01-01T00:00:00"/>
    <d v="1899-12-30T09:08:09"/>
    <n v="2"/>
    <n v="8"/>
    <s v="Hell's Kitchen"/>
    <n v="45"/>
    <n v="3"/>
    <x v="1"/>
    <x v="8"/>
    <s v="Peppermint Lg"/>
    <n v="6"/>
    <n v="1"/>
    <x v="0"/>
    <n v="7"/>
    <x v="0"/>
    <x v="2"/>
  </r>
  <r>
    <n v="41"/>
    <d v="2023-01-01T00:00:00"/>
    <d v="1899-12-30T09:08:13"/>
    <n v="1"/>
    <n v="8"/>
    <s v="Hell's Kitchen"/>
    <n v="24"/>
    <n v="3"/>
    <x v="0"/>
    <x v="3"/>
    <s v="Our Old Time Diner Blend Lg"/>
    <n v="3"/>
    <n v="1"/>
    <x v="0"/>
    <n v="7"/>
    <x v="0"/>
    <x v="2"/>
  </r>
  <r>
    <n v="42"/>
    <d v="2023-01-01T00:00:00"/>
    <d v="1899-12-30T09:10:30"/>
    <n v="2"/>
    <n v="5"/>
    <s v="Lower Manhattan"/>
    <n v="60"/>
    <n v="3.75"/>
    <x v="2"/>
    <x v="2"/>
    <s v="Sustainably Grown Organic Rg"/>
    <n v="7.5"/>
    <n v="1"/>
    <x v="0"/>
    <n v="7"/>
    <x v="0"/>
    <x v="2"/>
  </r>
  <r>
    <n v="43"/>
    <d v="2023-01-01T00:00:00"/>
    <d v="1899-12-30T09:10:30"/>
    <n v="1"/>
    <n v="5"/>
    <s v="Lower Manhattan"/>
    <n v="78"/>
    <n v="4.5"/>
    <x v="3"/>
    <x v="4"/>
    <s v="Scottish Cream Scone "/>
    <n v="4.5"/>
    <n v="1"/>
    <x v="0"/>
    <n v="7"/>
    <x v="0"/>
    <x v="2"/>
  </r>
  <r>
    <n v="44"/>
    <d v="2023-01-01T00:00:00"/>
    <d v="1899-12-30T09:11:06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2"/>
  </r>
  <r>
    <n v="45"/>
    <d v="2023-01-01T00:00:00"/>
    <d v="1899-12-30T09:11:06"/>
    <n v="1"/>
    <n v="5"/>
    <s v="Lower Manhattan"/>
    <n v="77"/>
    <n v="3"/>
    <x v="3"/>
    <x v="4"/>
    <s v="Oatmeal Scone"/>
    <n v="3"/>
    <n v="1"/>
    <x v="0"/>
    <n v="7"/>
    <x v="0"/>
    <x v="2"/>
  </r>
  <r>
    <n v="46"/>
    <d v="2023-01-01T00:00:00"/>
    <d v="1899-12-30T09:13:01"/>
    <n v="1"/>
    <n v="5"/>
    <s v="Lower Manhattan"/>
    <n v="44"/>
    <n v="2.5"/>
    <x v="1"/>
    <x v="8"/>
    <s v="Peppermint Rg"/>
    <n v="2.5"/>
    <n v="1"/>
    <x v="0"/>
    <n v="7"/>
    <x v="0"/>
    <x v="2"/>
  </r>
  <r>
    <n v="47"/>
    <d v="2023-01-01T00:00:00"/>
    <d v="1899-12-30T09:13:15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2"/>
  </r>
  <r>
    <n v="48"/>
    <d v="2023-01-01T00:00:00"/>
    <d v="1899-12-30T09:14:16"/>
    <n v="1"/>
    <n v="5"/>
    <s v="Lower Manhattan"/>
    <n v="48"/>
    <n v="2.5"/>
    <x v="1"/>
    <x v="6"/>
    <s v="English Breakfast Rg"/>
    <n v="2.5"/>
    <n v="1"/>
    <x v="0"/>
    <n v="7"/>
    <x v="0"/>
    <x v="2"/>
  </r>
  <r>
    <n v="49"/>
    <d v="2023-01-01T00:00:00"/>
    <d v="1899-12-30T09:14:17"/>
    <n v="1"/>
    <n v="8"/>
    <s v="Hell's Kitchen"/>
    <n v="23"/>
    <n v="2.5"/>
    <x v="0"/>
    <x v="3"/>
    <s v="Our Old Time Diner Blend Rg"/>
    <n v="2.5"/>
    <n v="1"/>
    <x v="0"/>
    <n v="7"/>
    <x v="0"/>
    <x v="2"/>
  </r>
  <r>
    <n v="50"/>
    <d v="2023-01-01T00:00:00"/>
    <d v="1899-12-30T09:14:25"/>
    <n v="1"/>
    <n v="8"/>
    <s v="Hell's Kitchen"/>
    <n v="46"/>
    <n v="2.5"/>
    <x v="1"/>
    <x v="7"/>
    <s v="Serenity Green Tea Rg"/>
    <n v="2.5"/>
    <n v="1"/>
    <x v="0"/>
    <n v="7"/>
    <x v="0"/>
    <x v="2"/>
  </r>
  <r>
    <n v="51"/>
    <d v="2023-01-01T00:00:00"/>
    <d v="1899-12-30T09:14:41"/>
    <n v="1"/>
    <n v="8"/>
    <s v="Hell's Kitchen"/>
    <n v="32"/>
    <n v="3"/>
    <x v="0"/>
    <x v="0"/>
    <s v="Ethiopia Rg"/>
    <n v="3"/>
    <n v="1"/>
    <x v="0"/>
    <n v="7"/>
    <x v="0"/>
    <x v="2"/>
  </r>
  <r>
    <n v="52"/>
    <d v="2023-01-01T00:00:00"/>
    <d v="1899-12-30T09:15:09"/>
    <n v="2"/>
    <n v="5"/>
    <s v="Lower Manhattan"/>
    <n v="47"/>
    <n v="3"/>
    <x v="1"/>
    <x v="7"/>
    <s v="Serenity Green Tea Lg"/>
    <n v="6"/>
    <n v="1"/>
    <x v="0"/>
    <n v="7"/>
    <x v="0"/>
    <x v="2"/>
  </r>
  <r>
    <n v="53"/>
    <d v="2023-01-01T00:00:00"/>
    <d v="1899-12-30T09:15:13"/>
    <n v="2"/>
    <n v="5"/>
    <s v="Lower Manhattan"/>
    <n v="43"/>
    <n v="3"/>
    <x v="1"/>
    <x v="8"/>
    <s v="Lemon Grass Lg"/>
    <n v="6"/>
    <n v="1"/>
    <x v="0"/>
    <n v="7"/>
    <x v="0"/>
    <x v="2"/>
  </r>
  <r>
    <n v="54"/>
    <d v="2023-01-01T00:00:00"/>
    <d v="1899-12-30T09:19:21"/>
    <n v="2"/>
    <n v="5"/>
    <s v="Lower Manhattan"/>
    <n v="25"/>
    <n v="2.2000000000000002"/>
    <x v="0"/>
    <x v="11"/>
    <s v="Brazilian Sm"/>
    <n v="4.4000000000000004"/>
    <n v="1"/>
    <x v="0"/>
    <n v="7"/>
    <x v="0"/>
    <x v="2"/>
  </r>
  <r>
    <n v="55"/>
    <d v="2023-01-01T00:00:00"/>
    <d v="1899-12-30T09:19:26"/>
    <n v="1"/>
    <n v="8"/>
    <s v="Hell's Kitchen"/>
    <n v="59"/>
    <n v="4.5"/>
    <x v="2"/>
    <x v="2"/>
    <s v="Dark chocolate Lg"/>
    <n v="4.5"/>
    <n v="1"/>
    <x v="0"/>
    <n v="7"/>
    <x v="0"/>
    <x v="2"/>
  </r>
  <r>
    <n v="56"/>
    <d v="2023-01-01T00:00:00"/>
    <d v="1899-12-30T09:21:08"/>
    <n v="1"/>
    <n v="5"/>
    <s v="Lower Manhattan"/>
    <n v="38"/>
    <n v="3.75"/>
    <x v="0"/>
    <x v="5"/>
    <s v="Latte"/>
    <n v="3.75"/>
    <n v="1"/>
    <x v="0"/>
    <n v="7"/>
    <x v="0"/>
    <x v="2"/>
  </r>
  <r>
    <n v="57"/>
    <d v="2023-01-01T00:00:00"/>
    <d v="1899-12-30T09:22:17"/>
    <n v="1"/>
    <n v="8"/>
    <s v="Hell's Kitchen"/>
    <n v="45"/>
    <n v="3"/>
    <x v="1"/>
    <x v="8"/>
    <s v="Peppermint Lg"/>
    <n v="3"/>
    <n v="1"/>
    <x v="0"/>
    <n v="7"/>
    <x v="0"/>
    <x v="2"/>
  </r>
  <r>
    <n v="58"/>
    <d v="2023-01-01T00:00:00"/>
    <d v="1899-12-30T09:22:4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2"/>
  </r>
  <r>
    <n v="59"/>
    <d v="2023-01-01T00:00:00"/>
    <d v="1899-12-30T09:29:56"/>
    <n v="2"/>
    <n v="8"/>
    <s v="Hell's Kitchen"/>
    <n v="36"/>
    <n v="3.75"/>
    <x v="0"/>
    <x v="12"/>
    <s v="Jamaican Coffee River Lg"/>
    <n v="7.5"/>
    <n v="1"/>
    <x v="0"/>
    <n v="7"/>
    <x v="0"/>
    <x v="2"/>
  </r>
  <r>
    <n v="60"/>
    <d v="2023-01-01T00:00:00"/>
    <d v="1899-12-30T09:29:56"/>
    <n v="1"/>
    <n v="8"/>
    <s v="Hell's Kitchen"/>
    <n v="74"/>
    <n v="3.5"/>
    <x v="3"/>
    <x v="9"/>
    <s v="Ginger Biscotti"/>
    <n v="3.5"/>
    <n v="1"/>
    <x v="0"/>
    <n v="7"/>
    <x v="0"/>
    <x v="2"/>
  </r>
  <r>
    <n v="61"/>
    <d v="2023-01-01T00:00:00"/>
    <d v="1899-12-30T09:29:57"/>
    <n v="1"/>
    <n v="8"/>
    <s v="Hell's Kitchen"/>
    <n v="53"/>
    <n v="3"/>
    <x v="1"/>
    <x v="1"/>
    <s v="Traditional Blend Chai Lg"/>
    <n v="3"/>
    <n v="1"/>
    <x v="0"/>
    <n v="7"/>
    <x v="0"/>
    <x v="2"/>
  </r>
  <r>
    <n v="62"/>
    <d v="2023-01-01T00:00:00"/>
    <d v="1899-12-30T09:34:17"/>
    <n v="2"/>
    <n v="8"/>
    <s v="Hell's Kitchen"/>
    <n v="41"/>
    <n v="4.25"/>
    <x v="0"/>
    <x v="5"/>
    <s v="Cappuccino Lg"/>
    <n v="8.5"/>
    <n v="1"/>
    <x v="0"/>
    <n v="7"/>
    <x v="0"/>
    <x v="2"/>
  </r>
  <r>
    <n v="63"/>
    <d v="2023-01-01T00:00:00"/>
    <d v="1899-12-30T09:40:13"/>
    <n v="1"/>
    <n v="5"/>
    <s v="Lower Manhattan"/>
    <n v="41"/>
    <n v="4.25"/>
    <x v="0"/>
    <x v="5"/>
    <s v="Cappuccino Lg"/>
    <n v="4.25"/>
    <n v="1"/>
    <x v="0"/>
    <n v="7"/>
    <x v="0"/>
    <x v="2"/>
  </r>
  <r>
    <n v="64"/>
    <d v="2023-01-01T00:00:00"/>
    <d v="1899-12-30T09:41:22"/>
    <n v="2"/>
    <n v="5"/>
    <s v="Lower Manhattan"/>
    <n v="45"/>
    <n v="3"/>
    <x v="1"/>
    <x v="8"/>
    <s v="Peppermint Lg"/>
    <n v="6"/>
    <n v="1"/>
    <x v="0"/>
    <n v="7"/>
    <x v="0"/>
    <x v="2"/>
  </r>
  <r>
    <n v="65"/>
    <d v="2023-01-01T00:00:00"/>
    <d v="1899-12-30T09:41:22"/>
    <n v="1"/>
    <n v="5"/>
    <s v="Lower Manhattan"/>
    <n v="79"/>
    <n v="3.75"/>
    <x v="3"/>
    <x v="4"/>
    <s v="Jumbo Savory Scone"/>
    <n v="3.75"/>
    <n v="1"/>
    <x v="0"/>
    <n v="7"/>
    <x v="0"/>
    <x v="2"/>
  </r>
  <r>
    <n v="66"/>
    <d v="2023-01-01T00:00:00"/>
    <d v="1899-12-30T09:44:20"/>
    <n v="2"/>
    <n v="5"/>
    <s v="Lower Manhattan"/>
    <n v="54"/>
    <n v="2.5"/>
    <x v="1"/>
    <x v="1"/>
    <s v="Morning Sunrise Chai Rg"/>
    <n v="5"/>
    <n v="1"/>
    <x v="0"/>
    <n v="7"/>
    <x v="0"/>
    <x v="2"/>
  </r>
  <r>
    <n v="67"/>
    <d v="2023-01-01T00:00:00"/>
    <d v="1899-12-30T09:44:46"/>
    <n v="1"/>
    <n v="5"/>
    <s v="Lower Manhattan"/>
    <n v="24"/>
    <n v="3"/>
    <x v="0"/>
    <x v="3"/>
    <s v="Our Old Time Diner Blend Lg"/>
    <n v="3"/>
    <n v="1"/>
    <x v="0"/>
    <n v="7"/>
    <x v="0"/>
    <x v="2"/>
  </r>
  <r>
    <n v="68"/>
    <d v="2023-01-01T00:00:00"/>
    <d v="1899-12-30T09:46:46"/>
    <n v="2"/>
    <n v="5"/>
    <s v="Lower Manhattan"/>
    <n v="37"/>
    <n v="3"/>
    <x v="0"/>
    <x v="5"/>
    <s v="Espresso shot"/>
    <n v="6"/>
    <n v="1"/>
    <x v="0"/>
    <n v="7"/>
    <x v="0"/>
    <x v="2"/>
  </r>
  <r>
    <n v="69"/>
    <d v="2023-01-01T00:00:00"/>
    <d v="1899-12-30T09:47:40"/>
    <n v="2"/>
    <n v="8"/>
    <s v="Hell's Kitchen"/>
    <n v="40"/>
    <n v="3.75"/>
    <x v="0"/>
    <x v="5"/>
    <s v="Cappuccino"/>
    <n v="7.5"/>
    <n v="1"/>
    <x v="0"/>
    <n v="7"/>
    <x v="0"/>
    <x v="2"/>
  </r>
  <r>
    <n v="70"/>
    <d v="2023-01-01T00:00:00"/>
    <d v="1899-12-30T09:50:44"/>
    <n v="2"/>
    <n v="5"/>
    <s v="Lower Manhattan"/>
    <n v="37"/>
    <n v="3"/>
    <x v="0"/>
    <x v="5"/>
    <s v="Espresso shot"/>
    <n v="6"/>
    <n v="1"/>
    <x v="0"/>
    <n v="7"/>
    <x v="0"/>
    <x v="2"/>
  </r>
  <r>
    <n v="71"/>
    <d v="2023-01-01T00:00:00"/>
    <d v="1899-12-30T09:50:44"/>
    <n v="1"/>
    <n v="5"/>
    <s v="Lower Manhattan"/>
    <n v="69"/>
    <n v="3.25"/>
    <x v="3"/>
    <x v="9"/>
    <s v="Hazelnut Biscotti"/>
    <n v="3.25"/>
    <n v="1"/>
    <x v="0"/>
    <n v="7"/>
    <x v="0"/>
    <x v="2"/>
  </r>
  <r>
    <n v="72"/>
    <d v="2023-01-01T00:00:00"/>
    <d v="1899-12-30T09:52:58"/>
    <n v="1"/>
    <n v="5"/>
    <s v="Lower Manhattan"/>
    <n v="50"/>
    <n v="2.5"/>
    <x v="1"/>
    <x v="6"/>
    <s v="Earl Grey Rg"/>
    <n v="2.5"/>
    <n v="1"/>
    <x v="0"/>
    <n v="7"/>
    <x v="0"/>
    <x v="2"/>
  </r>
  <r>
    <n v="73"/>
    <d v="2023-01-01T00:00:00"/>
    <d v="1899-12-30T09:53:28"/>
    <n v="1"/>
    <n v="8"/>
    <s v="Hell's Kitchen"/>
    <n v="47"/>
    <n v="3"/>
    <x v="1"/>
    <x v="7"/>
    <s v="Serenity Green Tea Lg"/>
    <n v="3"/>
    <n v="1"/>
    <x v="0"/>
    <n v="7"/>
    <x v="0"/>
    <x v="2"/>
  </r>
  <r>
    <n v="74"/>
    <d v="2023-01-01T00:00:00"/>
    <d v="1899-12-30T09:53:44"/>
    <n v="2"/>
    <n v="8"/>
    <s v="Hell's Kitchen"/>
    <n v="40"/>
    <n v="3.75"/>
    <x v="0"/>
    <x v="5"/>
    <s v="Cappuccino"/>
    <n v="7.5"/>
    <n v="1"/>
    <x v="0"/>
    <n v="7"/>
    <x v="0"/>
    <x v="2"/>
  </r>
  <r>
    <n v="75"/>
    <d v="2023-01-01T00:00:00"/>
    <d v="1899-12-30T09:53:44"/>
    <n v="1"/>
    <n v="8"/>
    <s v="Hell's Kitchen"/>
    <n v="72"/>
    <n v="3.25"/>
    <x v="3"/>
    <x v="4"/>
    <s v="Ginger Scone"/>
    <n v="3.25"/>
    <n v="1"/>
    <x v="0"/>
    <n v="7"/>
    <x v="0"/>
    <x v="2"/>
  </r>
  <r>
    <n v="76"/>
    <d v="2023-01-01T00:00:00"/>
    <d v="1899-12-30T09:53:49"/>
    <n v="1"/>
    <n v="8"/>
    <s v="Hell's Kitchen"/>
    <n v="35"/>
    <n v="3.1"/>
    <x v="0"/>
    <x v="12"/>
    <s v="Jamaican Coffee River Rg"/>
    <n v="3.1"/>
    <n v="1"/>
    <x v="0"/>
    <n v="7"/>
    <x v="0"/>
    <x v="2"/>
  </r>
  <r>
    <n v="77"/>
    <d v="2023-01-01T00:00:00"/>
    <d v="1899-12-30T09:54:46"/>
    <n v="1"/>
    <n v="5"/>
    <s v="Lower Manhattan"/>
    <n v="23"/>
    <n v="2.5"/>
    <x v="0"/>
    <x v="3"/>
    <s v="Our Old Time Diner Blend Rg"/>
    <n v="2.5"/>
    <n v="1"/>
    <x v="0"/>
    <n v="7"/>
    <x v="0"/>
    <x v="2"/>
  </r>
  <r>
    <n v="78"/>
    <d v="2023-01-01T00:00:00"/>
    <d v="1899-12-30T09:55:16"/>
    <n v="2"/>
    <n v="5"/>
    <s v="Lower Manhattan"/>
    <n v="43"/>
    <n v="3"/>
    <x v="1"/>
    <x v="8"/>
    <s v="Lemon Grass Lg"/>
    <n v="6"/>
    <n v="1"/>
    <x v="0"/>
    <n v="7"/>
    <x v="0"/>
    <x v="2"/>
  </r>
  <r>
    <n v="79"/>
    <d v="2023-01-01T00:00:00"/>
    <d v="1899-12-30T09:56:30"/>
    <n v="1"/>
    <n v="8"/>
    <s v="Hell's Kitchen"/>
    <n v="22"/>
    <n v="2"/>
    <x v="0"/>
    <x v="3"/>
    <s v="Our Old Time Diner Blend Sm"/>
    <n v="2"/>
    <n v="1"/>
    <x v="0"/>
    <n v="7"/>
    <x v="0"/>
    <x v="2"/>
  </r>
  <r>
    <n v="80"/>
    <d v="2023-01-01T00:00:00"/>
    <d v="1899-12-30T10:00:39"/>
    <n v="2"/>
    <n v="8"/>
    <s v="Hell's Kitchen"/>
    <n v="32"/>
    <n v="3"/>
    <x v="0"/>
    <x v="0"/>
    <s v="Ethiopia Rg"/>
    <n v="6"/>
    <n v="1"/>
    <x v="0"/>
    <n v="7"/>
    <x v="0"/>
    <x v="3"/>
  </r>
  <r>
    <n v="81"/>
    <d v="2023-01-01T00:00:00"/>
    <d v="1899-12-30T10:03:55"/>
    <n v="2"/>
    <n v="8"/>
    <s v="Hell's Kitchen"/>
    <n v="36"/>
    <n v="3.75"/>
    <x v="0"/>
    <x v="12"/>
    <s v="Jamaican Coffee River Lg"/>
    <n v="7.5"/>
    <n v="1"/>
    <x v="0"/>
    <n v="7"/>
    <x v="0"/>
    <x v="3"/>
  </r>
  <r>
    <n v="82"/>
    <d v="2023-01-01T00:00:00"/>
    <d v="1899-12-30T10:14:49"/>
    <n v="1"/>
    <n v="5"/>
    <s v="Lower Manhattan"/>
    <n v="26"/>
    <n v="3"/>
    <x v="0"/>
    <x v="11"/>
    <s v="Brazilian Rg"/>
    <n v="3"/>
    <n v="1"/>
    <x v="0"/>
    <n v="7"/>
    <x v="0"/>
    <x v="3"/>
  </r>
  <r>
    <n v="83"/>
    <d v="2023-01-01T00:00:00"/>
    <d v="1899-12-30T10:14:49"/>
    <n v="1"/>
    <n v="5"/>
    <s v="Lower Manhattan"/>
    <n v="71"/>
    <n v="3.75"/>
    <x v="3"/>
    <x v="10"/>
    <s v="Chocolate Croissant"/>
    <n v="3.75"/>
    <n v="1"/>
    <x v="0"/>
    <n v="7"/>
    <x v="0"/>
    <x v="3"/>
  </r>
  <r>
    <n v="84"/>
    <d v="2023-01-01T00:00:00"/>
    <d v="1899-12-30T10:16:30"/>
    <n v="2"/>
    <n v="5"/>
    <s v="Lower Manhattan"/>
    <n v="32"/>
    <n v="3"/>
    <x v="0"/>
    <x v="0"/>
    <s v="Ethiopia Rg"/>
    <n v="6"/>
    <n v="1"/>
    <x v="0"/>
    <n v="7"/>
    <x v="0"/>
    <x v="3"/>
  </r>
  <r>
    <n v="85"/>
    <d v="2023-01-01T00:00:00"/>
    <d v="1899-12-30T10:16:33"/>
    <n v="1"/>
    <n v="8"/>
    <s v="Hell's Kitchen"/>
    <n v="54"/>
    <n v="2.5"/>
    <x v="1"/>
    <x v="1"/>
    <s v="Morning Sunrise Chai Rg"/>
    <n v="2.5"/>
    <n v="1"/>
    <x v="0"/>
    <n v="7"/>
    <x v="0"/>
    <x v="3"/>
  </r>
  <r>
    <n v="86"/>
    <d v="2023-01-01T00:00:00"/>
    <d v="1899-12-30T10:18:14"/>
    <n v="2"/>
    <n v="8"/>
    <s v="Hell's Kitchen"/>
    <n v="41"/>
    <n v="4.25"/>
    <x v="0"/>
    <x v="5"/>
    <s v="Cappuccino Lg"/>
    <n v="8.5"/>
    <n v="1"/>
    <x v="0"/>
    <n v="7"/>
    <x v="0"/>
    <x v="3"/>
  </r>
  <r>
    <n v="87"/>
    <d v="2023-01-01T00:00:00"/>
    <d v="1899-12-30T10:18:52"/>
    <n v="2"/>
    <n v="5"/>
    <s v="Lower Manhattan"/>
    <n v="25"/>
    <n v="2.2000000000000002"/>
    <x v="0"/>
    <x v="11"/>
    <s v="Brazilian Sm"/>
    <n v="4.4000000000000004"/>
    <n v="1"/>
    <x v="0"/>
    <n v="7"/>
    <x v="0"/>
    <x v="3"/>
  </r>
  <r>
    <n v="88"/>
    <d v="2023-01-01T00:00:00"/>
    <d v="1899-12-30T10:19:42"/>
    <n v="2"/>
    <n v="5"/>
    <s v="Lower Manhattan"/>
    <n v="23"/>
    <n v="2.5"/>
    <x v="0"/>
    <x v="3"/>
    <s v="Our Old Time Diner Blend Rg"/>
    <n v="5"/>
    <n v="1"/>
    <x v="0"/>
    <n v="7"/>
    <x v="0"/>
    <x v="3"/>
  </r>
  <r>
    <n v="89"/>
    <d v="2023-01-01T00:00:00"/>
    <d v="1899-12-30T10:24:19"/>
    <n v="1"/>
    <n v="8"/>
    <s v="Hell's Kitchen"/>
    <n v="54"/>
    <n v="2.5"/>
    <x v="1"/>
    <x v="1"/>
    <s v="Morning Sunrise Chai Rg"/>
    <n v="2.5"/>
    <n v="1"/>
    <x v="0"/>
    <n v="7"/>
    <x v="0"/>
    <x v="3"/>
  </r>
  <r>
    <n v="90"/>
    <d v="2023-01-01T00:00:00"/>
    <d v="1899-12-30T10:25:22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3"/>
  </r>
  <r>
    <n v="91"/>
    <d v="2023-01-01T00:00:00"/>
    <d v="1899-12-30T10:25:45"/>
    <n v="2"/>
    <n v="5"/>
    <s v="Lower Manhattan"/>
    <n v="58"/>
    <n v="3.5"/>
    <x v="2"/>
    <x v="2"/>
    <s v="Dark chocolate Rg"/>
    <n v="7"/>
    <n v="1"/>
    <x v="0"/>
    <n v="7"/>
    <x v="0"/>
    <x v="3"/>
  </r>
  <r>
    <n v="92"/>
    <d v="2023-01-01T00:00:00"/>
    <d v="1899-12-30T10:25:45"/>
    <n v="1"/>
    <n v="5"/>
    <s v="Lower Manhattan"/>
    <n v="74"/>
    <n v="3.5"/>
    <x v="3"/>
    <x v="9"/>
    <s v="Ginger Biscotti"/>
    <n v="3.5"/>
    <n v="1"/>
    <x v="0"/>
    <n v="7"/>
    <x v="0"/>
    <x v="3"/>
  </r>
  <r>
    <n v="93"/>
    <d v="2023-01-01T00:00:00"/>
    <d v="1899-12-30T10:27:48"/>
    <n v="2"/>
    <n v="8"/>
    <s v="Hell's Kitchen"/>
    <n v="47"/>
    <n v="3"/>
    <x v="1"/>
    <x v="7"/>
    <s v="Serenity Green Tea Lg"/>
    <n v="6"/>
    <n v="1"/>
    <x v="0"/>
    <n v="7"/>
    <x v="0"/>
    <x v="3"/>
  </r>
  <r>
    <n v="94"/>
    <d v="2023-01-01T00:00:00"/>
    <d v="1899-12-30T10:30:07"/>
    <n v="1"/>
    <n v="5"/>
    <s v="Lower Manhattan"/>
    <n v="35"/>
    <n v="3.1"/>
    <x v="0"/>
    <x v="12"/>
    <s v="Jamaican Coffee River Rg"/>
    <n v="3.1"/>
    <n v="1"/>
    <x v="0"/>
    <n v="7"/>
    <x v="0"/>
    <x v="3"/>
  </r>
  <r>
    <n v="95"/>
    <d v="2023-01-01T00:00:00"/>
    <d v="1899-12-30T10:30:07"/>
    <n v="1"/>
    <n v="5"/>
    <s v="Lower Manhattan"/>
    <n v="70"/>
    <n v="3.25"/>
    <x v="3"/>
    <x v="4"/>
    <s v="Cranberry Scone"/>
    <n v="3.25"/>
    <n v="1"/>
    <x v="0"/>
    <n v="7"/>
    <x v="0"/>
    <x v="3"/>
  </r>
  <r>
    <n v="96"/>
    <d v="2023-01-01T00:00:00"/>
    <d v="1899-12-30T10:35:47"/>
    <n v="1"/>
    <n v="8"/>
    <s v="Hell's Kitchen"/>
    <n v="60"/>
    <n v="3.75"/>
    <x v="2"/>
    <x v="2"/>
    <s v="Sustainably Grown Organic Rg"/>
    <n v="3.75"/>
    <n v="1"/>
    <x v="0"/>
    <n v="7"/>
    <x v="0"/>
    <x v="3"/>
  </r>
  <r>
    <n v="97"/>
    <d v="2023-01-01T00:00:00"/>
    <d v="1899-12-30T10:41:53"/>
    <n v="1"/>
    <n v="5"/>
    <s v="Lower Manhattan"/>
    <n v="59"/>
    <n v="4.5"/>
    <x v="2"/>
    <x v="2"/>
    <s v="Dark chocolate Lg"/>
    <n v="4.5"/>
    <n v="1"/>
    <x v="0"/>
    <n v="7"/>
    <x v="0"/>
    <x v="3"/>
  </r>
  <r>
    <n v="98"/>
    <d v="2023-01-01T00:00:00"/>
    <d v="1899-12-30T10:47:53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99"/>
    <d v="2023-01-01T00:00:00"/>
    <d v="1899-12-30T10:49:13"/>
    <n v="2"/>
    <n v="8"/>
    <s v="Hell's Kitchen"/>
    <n v="51"/>
    <n v="3"/>
    <x v="1"/>
    <x v="6"/>
    <s v="Earl Grey Lg"/>
    <n v="6"/>
    <n v="1"/>
    <x v="0"/>
    <n v="7"/>
    <x v="0"/>
    <x v="3"/>
  </r>
  <r>
    <n v="100"/>
    <d v="2023-01-01T00:00:00"/>
    <d v="1899-12-30T10:49:51"/>
    <n v="2"/>
    <n v="5"/>
    <s v="Lower Manhattan"/>
    <n v="61"/>
    <n v="4.75"/>
    <x v="2"/>
    <x v="2"/>
    <s v="Sustainably Grown Organic Lg"/>
    <n v="9.5"/>
    <n v="1"/>
    <x v="0"/>
    <n v="7"/>
    <x v="0"/>
    <x v="3"/>
  </r>
  <r>
    <n v="101"/>
    <d v="2023-01-01T00:00:00"/>
    <d v="1899-12-30T10:51:17"/>
    <n v="1"/>
    <n v="5"/>
    <s v="Lower Manhattan"/>
    <n v="47"/>
    <n v="3"/>
    <x v="1"/>
    <x v="7"/>
    <s v="Serenity Green Tea Lg"/>
    <n v="3"/>
    <n v="1"/>
    <x v="0"/>
    <n v="7"/>
    <x v="0"/>
    <x v="3"/>
  </r>
  <r>
    <n v="102"/>
    <d v="2023-01-01T00:00:00"/>
    <d v="1899-12-30T10:52:44"/>
    <n v="2"/>
    <n v="8"/>
    <s v="Hell's Kitchen"/>
    <n v="23"/>
    <n v="2.5"/>
    <x v="0"/>
    <x v="3"/>
    <s v="Our Old Time Diner Blend Rg"/>
    <n v="5"/>
    <n v="1"/>
    <x v="0"/>
    <n v="7"/>
    <x v="0"/>
    <x v="3"/>
  </r>
  <r>
    <n v="103"/>
    <d v="2023-01-01T00:00:00"/>
    <d v="1899-12-30T10:52:44"/>
    <n v="1"/>
    <n v="8"/>
    <s v="Hell's Kitchen"/>
    <n v="73"/>
    <n v="3.75"/>
    <x v="3"/>
    <x v="10"/>
    <s v="Almond Croissant"/>
    <n v="3.75"/>
    <n v="1"/>
    <x v="0"/>
    <n v="7"/>
    <x v="0"/>
    <x v="3"/>
  </r>
  <r>
    <n v="104"/>
    <d v="2023-01-01T00:00:00"/>
    <d v="1899-12-30T10:56:14"/>
    <n v="1"/>
    <n v="5"/>
    <s v="Lower Manhattan"/>
    <n v="38"/>
    <n v="3.75"/>
    <x v="0"/>
    <x v="5"/>
    <s v="Latte"/>
    <n v="3.75"/>
    <n v="1"/>
    <x v="0"/>
    <n v="7"/>
    <x v="0"/>
    <x v="3"/>
  </r>
  <r>
    <n v="105"/>
    <d v="2023-01-01T00:00:00"/>
    <d v="1899-12-30T10:56:14"/>
    <n v="1"/>
    <n v="5"/>
    <s v="Lower Manhattan"/>
    <n v="76"/>
    <n v="3.5"/>
    <x v="3"/>
    <x v="9"/>
    <s v="Chocolate Chip Biscotti"/>
    <n v="3.5"/>
    <n v="1"/>
    <x v="0"/>
    <n v="7"/>
    <x v="0"/>
    <x v="3"/>
  </r>
  <r>
    <n v="106"/>
    <d v="2023-01-01T00:00:00"/>
    <d v="1899-12-30T11:01:48"/>
    <n v="1"/>
    <n v="3"/>
    <s v="Astoria"/>
    <n v="22"/>
    <n v="2"/>
    <x v="0"/>
    <x v="3"/>
    <s v="Our Old Time Diner Blend Sm"/>
    <n v="2"/>
    <n v="1"/>
    <x v="0"/>
    <n v="7"/>
    <x v="0"/>
    <x v="4"/>
  </r>
  <r>
    <n v="107"/>
    <d v="2023-01-01T00:00:00"/>
    <d v="1899-12-30T11:01:58"/>
    <n v="1"/>
    <n v="3"/>
    <s v="Astoria"/>
    <n v="38"/>
    <n v="3.75"/>
    <x v="0"/>
    <x v="5"/>
    <s v="Latte"/>
    <n v="3.75"/>
    <n v="1"/>
    <x v="0"/>
    <n v="7"/>
    <x v="0"/>
    <x v="4"/>
  </r>
  <r>
    <n v="108"/>
    <d v="2023-01-01T00:00:00"/>
    <d v="1899-12-30T11:01:58"/>
    <n v="1"/>
    <n v="3"/>
    <s v="Astoria"/>
    <n v="75"/>
    <n v="3.5"/>
    <x v="3"/>
    <x v="10"/>
    <s v="Croissant"/>
    <n v="3.5"/>
    <n v="1"/>
    <x v="0"/>
    <n v="7"/>
    <x v="0"/>
    <x v="4"/>
  </r>
  <r>
    <n v="109"/>
    <d v="2023-01-01T00:00:00"/>
    <d v="1899-12-30T11:03:25"/>
    <n v="2"/>
    <n v="5"/>
    <s v="Lower Manhattan"/>
    <n v="47"/>
    <n v="3"/>
    <x v="1"/>
    <x v="7"/>
    <s v="Serenity Green Tea Lg"/>
    <n v="6"/>
    <n v="1"/>
    <x v="0"/>
    <n v="7"/>
    <x v="0"/>
    <x v="4"/>
  </r>
  <r>
    <n v="110"/>
    <d v="2023-01-01T00:00:00"/>
    <d v="1899-12-30T11:03:25"/>
    <n v="1"/>
    <n v="5"/>
    <s v="Lower Manhattan"/>
    <n v="75"/>
    <n v="3.5"/>
    <x v="3"/>
    <x v="10"/>
    <s v="Croissant"/>
    <n v="3.5"/>
    <n v="1"/>
    <x v="0"/>
    <n v="7"/>
    <x v="0"/>
    <x v="4"/>
  </r>
  <r>
    <n v="111"/>
    <d v="2023-01-01T00:00:00"/>
    <d v="1899-12-30T11:04:32"/>
    <n v="2"/>
    <n v="8"/>
    <s v="Hell's Kitchen"/>
    <n v="39"/>
    <n v="4.25"/>
    <x v="0"/>
    <x v="5"/>
    <s v="Latte Rg"/>
    <n v="8.5"/>
    <n v="1"/>
    <x v="0"/>
    <n v="7"/>
    <x v="0"/>
    <x v="4"/>
  </r>
  <r>
    <n v="112"/>
    <d v="2023-01-01T00:00:00"/>
    <d v="1899-12-30T11:08:11"/>
    <n v="1"/>
    <n v="3"/>
    <s v="Astoria"/>
    <n v="59"/>
    <n v="4.5"/>
    <x v="2"/>
    <x v="2"/>
    <s v="Dark chocolate Lg"/>
    <n v="4.5"/>
    <n v="1"/>
    <x v="0"/>
    <n v="7"/>
    <x v="0"/>
    <x v="4"/>
  </r>
  <r>
    <n v="113"/>
    <d v="2023-01-01T00:00:00"/>
    <d v="1899-12-30T11:08:59"/>
    <n v="2"/>
    <n v="8"/>
    <s v="Hell's Kitchen"/>
    <n v="51"/>
    <n v="3"/>
    <x v="1"/>
    <x v="6"/>
    <s v="Earl Grey Lg"/>
    <n v="6"/>
    <n v="1"/>
    <x v="0"/>
    <n v="7"/>
    <x v="0"/>
    <x v="4"/>
  </r>
  <r>
    <n v="114"/>
    <d v="2023-01-01T00:00:00"/>
    <d v="1899-12-30T11:09:01"/>
    <n v="1"/>
    <n v="3"/>
    <s v="Astoria"/>
    <n v="59"/>
    <n v="4.5"/>
    <x v="2"/>
    <x v="2"/>
    <s v="Dark chocolate Lg"/>
    <n v="4.5"/>
    <n v="1"/>
    <x v="0"/>
    <n v="7"/>
    <x v="0"/>
    <x v="4"/>
  </r>
  <r>
    <n v="115"/>
    <d v="2023-01-01T00:00:00"/>
    <d v="1899-12-30T11:10:21"/>
    <n v="1"/>
    <n v="3"/>
    <s v="Astoria"/>
    <n v="47"/>
    <n v="3"/>
    <x v="1"/>
    <x v="7"/>
    <s v="Serenity Green Tea Lg"/>
    <n v="3"/>
    <n v="1"/>
    <x v="0"/>
    <n v="7"/>
    <x v="0"/>
    <x v="4"/>
  </r>
  <r>
    <n v="116"/>
    <d v="2023-01-01T00:00:00"/>
    <d v="1899-12-30T11:10:21"/>
    <n v="1"/>
    <n v="3"/>
    <s v="Astoria"/>
    <n v="79"/>
    <n v="3.75"/>
    <x v="3"/>
    <x v="4"/>
    <s v="Jumbo Savory Scone"/>
    <n v="3.75"/>
    <n v="1"/>
    <x v="0"/>
    <n v="7"/>
    <x v="0"/>
    <x v="4"/>
  </r>
  <r>
    <n v="117"/>
    <d v="2023-01-01T00:00:00"/>
    <d v="1899-12-30T11:10:58"/>
    <n v="1"/>
    <n v="3"/>
    <s v="Astoria"/>
    <n v="46"/>
    <n v="2.5"/>
    <x v="1"/>
    <x v="7"/>
    <s v="Serenity Green Tea Rg"/>
    <n v="2.5"/>
    <n v="1"/>
    <x v="0"/>
    <n v="7"/>
    <x v="0"/>
    <x v="4"/>
  </r>
  <r>
    <n v="118"/>
    <d v="2023-01-01T00:00:00"/>
    <d v="1899-12-30T11:12:29"/>
    <n v="1"/>
    <n v="3"/>
    <s v="Astoria"/>
    <n v="43"/>
    <n v="3"/>
    <x v="1"/>
    <x v="8"/>
    <s v="Lemon Grass Lg"/>
    <n v="3"/>
    <n v="1"/>
    <x v="0"/>
    <n v="7"/>
    <x v="0"/>
    <x v="4"/>
  </r>
  <r>
    <n v="119"/>
    <d v="2023-01-01T00:00:00"/>
    <d v="1899-12-30T11:16:02"/>
    <n v="2"/>
    <n v="3"/>
    <s v="Astoria"/>
    <n v="45"/>
    <n v="3"/>
    <x v="1"/>
    <x v="8"/>
    <s v="Peppermint Lg"/>
    <n v="6"/>
    <n v="1"/>
    <x v="0"/>
    <n v="7"/>
    <x v="0"/>
    <x v="4"/>
  </r>
  <r>
    <n v="120"/>
    <d v="2023-01-01T00:00:00"/>
    <d v="1899-12-30T11:21:00"/>
    <n v="2"/>
    <n v="8"/>
    <s v="Hell's Kitchen"/>
    <n v="54"/>
    <n v="2.5"/>
    <x v="1"/>
    <x v="1"/>
    <s v="Morning Sunrise Chai Rg"/>
    <n v="5"/>
    <n v="1"/>
    <x v="0"/>
    <n v="7"/>
    <x v="0"/>
    <x v="4"/>
  </r>
  <r>
    <n v="121"/>
    <d v="2023-01-01T00:00:00"/>
    <d v="1899-12-30T11:21:04"/>
    <n v="2"/>
    <n v="5"/>
    <s v="Lower Manhattan"/>
    <n v="51"/>
    <n v="3"/>
    <x v="1"/>
    <x v="6"/>
    <s v="Earl Grey Lg"/>
    <n v="6"/>
    <n v="1"/>
    <x v="0"/>
    <n v="7"/>
    <x v="0"/>
    <x v="4"/>
  </r>
  <r>
    <n v="122"/>
    <d v="2023-01-01T00:00:00"/>
    <d v="1899-12-30T11:21:14"/>
    <n v="1"/>
    <n v="3"/>
    <s v="Astoria"/>
    <n v="60"/>
    <n v="3.75"/>
    <x v="2"/>
    <x v="2"/>
    <s v="Sustainably Grown Organic Rg"/>
    <n v="3.75"/>
    <n v="1"/>
    <x v="0"/>
    <n v="7"/>
    <x v="0"/>
    <x v="4"/>
  </r>
  <r>
    <n v="123"/>
    <d v="2023-01-01T00:00:00"/>
    <d v="1899-12-30T11:23:01"/>
    <n v="1"/>
    <n v="8"/>
    <s v="Hell's Kitchen"/>
    <n v="31"/>
    <n v="2.2000000000000002"/>
    <x v="0"/>
    <x v="0"/>
    <s v="Ethiopia Sm"/>
    <n v="2.2000000000000002"/>
    <n v="1"/>
    <x v="0"/>
    <n v="7"/>
    <x v="0"/>
    <x v="4"/>
  </r>
  <r>
    <n v="124"/>
    <d v="2023-01-01T00:00:00"/>
    <d v="1899-12-30T11:23:43"/>
    <n v="2"/>
    <n v="5"/>
    <s v="Lower Manhattan"/>
    <n v="60"/>
    <n v="3.75"/>
    <x v="2"/>
    <x v="2"/>
    <s v="Sustainably Grown Organic Rg"/>
    <n v="7.5"/>
    <n v="1"/>
    <x v="0"/>
    <n v="7"/>
    <x v="0"/>
    <x v="4"/>
  </r>
  <r>
    <n v="125"/>
    <d v="2023-01-01T00:00:00"/>
    <d v="1899-12-30T11:23:43"/>
    <n v="1"/>
    <n v="5"/>
    <s v="Lower Manhattan"/>
    <n v="77"/>
    <n v="3"/>
    <x v="3"/>
    <x v="4"/>
    <s v="Oatmeal Scone"/>
    <n v="3"/>
    <n v="1"/>
    <x v="0"/>
    <n v="7"/>
    <x v="0"/>
    <x v="4"/>
  </r>
  <r>
    <n v="126"/>
    <d v="2023-01-01T00:00:00"/>
    <d v="1899-12-30T11:25:35"/>
    <n v="2"/>
    <n v="3"/>
    <s v="Astoria"/>
    <n v="49"/>
    <n v="3"/>
    <x v="1"/>
    <x v="6"/>
    <s v="English Breakfast Lg"/>
    <n v="6"/>
    <n v="1"/>
    <x v="0"/>
    <n v="7"/>
    <x v="0"/>
    <x v="4"/>
  </r>
  <r>
    <n v="127"/>
    <d v="2023-01-01T00:00:00"/>
    <d v="1899-12-30T11:25:37"/>
    <n v="2"/>
    <n v="5"/>
    <s v="Lower Manhattan"/>
    <n v="40"/>
    <n v="3.75"/>
    <x v="0"/>
    <x v="5"/>
    <s v="Cappuccino"/>
    <n v="7.5"/>
    <n v="1"/>
    <x v="0"/>
    <n v="7"/>
    <x v="0"/>
    <x v="4"/>
  </r>
  <r>
    <n v="128"/>
    <d v="2023-01-01T00:00:00"/>
    <d v="1899-12-30T11:28:15"/>
    <n v="2"/>
    <n v="8"/>
    <s v="Hell's Kitchen"/>
    <n v="44"/>
    <n v="2.5"/>
    <x v="1"/>
    <x v="8"/>
    <s v="Peppermint Rg"/>
    <n v="5"/>
    <n v="1"/>
    <x v="0"/>
    <n v="7"/>
    <x v="0"/>
    <x v="4"/>
  </r>
  <r>
    <n v="129"/>
    <d v="2023-01-01T00:00:00"/>
    <d v="1899-12-30T11:28:29"/>
    <n v="2"/>
    <n v="3"/>
    <s v="Astoria"/>
    <n v="33"/>
    <n v="3.5"/>
    <x v="0"/>
    <x v="0"/>
    <s v="Ethiopia Lg"/>
    <n v="7"/>
    <n v="1"/>
    <x v="0"/>
    <n v="7"/>
    <x v="0"/>
    <x v="4"/>
  </r>
  <r>
    <n v="130"/>
    <d v="2023-01-01T00:00:00"/>
    <d v="1899-12-30T11:29:25"/>
    <n v="2"/>
    <n v="5"/>
    <s v="Lower Manhattan"/>
    <n v="56"/>
    <n v="2.5499999999999998"/>
    <x v="1"/>
    <x v="1"/>
    <s v="Spicy Eye Opener Chai Rg"/>
    <n v="5.0999999999999996"/>
    <n v="1"/>
    <x v="0"/>
    <n v="7"/>
    <x v="0"/>
    <x v="4"/>
  </r>
  <r>
    <n v="131"/>
    <d v="2023-01-01T00:00:00"/>
    <d v="1899-12-30T11:29:57"/>
    <n v="2"/>
    <n v="8"/>
    <s v="Hell's Kitchen"/>
    <n v="35"/>
    <n v="3.1"/>
    <x v="0"/>
    <x v="12"/>
    <s v="Jamaican Coffee River Rg"/>
    <n v="6.2"/>
    <n v="1"/>
    <x v="0"/>
    <n v="7"/>
    <x v="0"/>
    <x v="4"/>
  </r>
  <r>
    <n v="132"/>
    <d v="2023-01-01T00:00:00"/>
    <d v="1899-12-30T11:29:57"/>
    <n v="1"/>
    <n v="8"/>
    <s v="Hell's Kitchen"/>
    <n v="78"/>
    <n v="4.5"/>
    <x v="3"/>
    <x v="4"/>
    <s v="Scottish Cream Scone "/>
    <n v="4.5"/>
    <n v="1"/>
    <x v="0"/>
    <n v="7"/>
    <x v="0"/>
    <x v="4"/>
  </r>
  <r>
    <n v="133"/>
    <d v="2023-01-01T00:00:00"/>
    <d v="1899-12-30T11:30:22"/>
    <n v="1"/>
    <n v="8"/>
    <s v="Hell's Kitchen"/>
    <n v="23"/>
    <n v="2.5"/>
    <x v="0"/>
    <x v="3"/>
    <s v="Our Old Time Diner Blend Rg"/>
    <n v="2.5"/>
    <n v="1"/>
    <x v="0"/>
    <n v="7"/>
    <x v="0"/>
    <x v="4"/>
  </r>
  <r>
    <n v="134"/>
    <d v="2023-01-01T00:00:00"/>
    <d v="1899-12-30T11:31:35"/>
    <n v="1"/>
    <n v="8"/>
    <s v="Hell's Kitchen"/>
    <n v="24"/>
    <n v="3"/>
    <x v="0"/>
    <x v="3"/>
    <s v="Our Old Time Diner Blend Lg"/>
    <n v="3"/>
    <n v="1"/>
    <x v="0"/>
    <n v="7"/>
    <x v="0"/>
    <x v="4"/>
  </r>
  <r>
    <n v="135"/>
    <d v="2023-01-01T00:00:00"/>
    <d v="1899-12-30T11:31:43"/>
    <n v="2"/>
    <n v="5"/>
    <s v="Lower Manhattan"/>
    <n v="51"/>
    <n v="3"/>
    <x v="1"/>
    <x v="6"/>
    <s v="Earl Grey Lg"/>
    <n v="6"/>
    <n v="1"/>
    <x v="0"/>
    <n v="7"/>
    <x v="0"/>
    <x v="4"/>
  </r>
  <r>
    <n v="136"/>
    <d v="2023-01-01T00:00:00"/>
    <d v="1899-12-30T11:31:43"/>
    <n v="1"/>
    <n v="5"/>
    <s v="Lower Manhattan"/>
    <n v="72"/>
    <n v="3.25"/>
    <x v="3"/>
    <x v="4"/>
    <s v="Ginger Scone"/>
    <n v="3.25"/>
    <n v="1"/>
    <x v="0"/>
    <n v="7"/>
    <x v="0"/>
    <x v="4"/>
  </r>
  <r>
    <n v="137"/>
    <d v="2023-01-01T00:00:00"/>
    <d v="1899-12-30T11:31:53"/>
    <n v="2"/>
    <n v="5"/>
    <s v="Lower Manhattan"/>
    <n v="54"/>
    <n v="2.5"/>
    <x v="1"/>
    <x v="1"/>
    <s v="Morning Sunrise Chai Rg"/>
    <n v="5"/>
    <n v="1"/>
    <x v="0"/>
    <n v="7"/>
    <x v="0"/>
    <x v="4"/>
  </r>
  <r>
    <n v="138"/>
    <d v="2023-01-01T00:00:00"/>
    <d v="1899-12-30T11:31:53"/>
    <n v="1"/>
    <n v="5"/>
    <s v="Lower Manhattan"/>
    <n v="75"/>
    <n v="3.5"/>
    <x v="3"/>
    <x v="10"/>
    <s v="Croissant"/>
    <n v="3.5"/>
    <n v="1"/>
    <x v="0"/>
    <n v="7"/>
    <x v="0"/>
    <x v="4"/>
  </r>
  <r>
    <n v="139"/>
    <d v="2023-01-01T00:00:00"/>
    <d v="1899-12-30T11:39:14"/>
    <n v="1"/>
    <n v="5"/>
    <s v="Lower Manhattan"/>
    <n v="60"/>
    <n v="3.75"/>
    <x v="2"/>
    <x v="2"/>
    <s v="Sustainably Grown Organic Rg"/>
    <n v="3.75"/>
    <n v="1"/>
    <x v="0"/>
    <n v="7"/>
    <x v="0"/>
    <x v="4"/>
  </r>
  <r>
    <n v="140"/>
    <d v="2023-01-01T00:00:00"/>
    <d v="1899-12-30T11:39:14"/>
    <n v="1"/>
    <n v="5"/>
    <s v="Lower Manhattan"/>
    <n v="71"/>
    <n v="3.75"/>
    <x v="3"/>
    <x v="10"/>
    <s v="Chocolate Croissant"/>
    <n v="3.75"/>
    <n v="1"/>
    <x v="0"/>
    <n v="7"/>
    <x v="0"/>
    <x v="4"/>
  </r>
  <r>
    <n v="141"/>
    <d v="2023-01-01T00:00:00"/>
    <d v="1899-12-30T11:40:26"/>
    <n v="2"/>
    <n v="3"/>
    <s v="Astoria"/>
    <n v="52"/>
    <n v="2.5"/>
    <x v="1"/>
    <x v="1"/>
    <s v="Traditional Blend Chai Rg"/>
    <n v="5"/>
    <n v="1"/>
    <x v="0"/>
    <n v="7"/>
    <x v="0"/>
    <x v="4"/>
  </r>
  <r>
    <n v="142"/>
    <d v="2023-01-01T00:00:00"/>
    <d v="1899-12-30T11:43:57"/>
    <n v="2"/>
    <n v="3"/>
    <s v="Astoria"/>
    <n v="25"/>
    <n v="2.2000000000000002"/>
    <x v="0"/>
    <x v="11"/>
    <s v="Brazilian Sm"/>
    <n v="4.4000000000000004"/>
    <n v="1"/>
    <x v="0"/>
    <n v="7"/>
    <x v="0"/>
    <x v="4"/>
  </r>
  <r>
    <n v="143"/>
    <d v="2023-01-01T00:00:00"/>
    <d v="1899-12-30T11:44:09"/>
    <n v="1"/>
    <n v="5"/>
    <s v="Lower Manhattan"/>
    <n v="38"/>
    <n v="3.75"/>
    <x v="0"/>
    <x v="5"/>
    <s v="Latte"/>
    <n v="3.75"/>
    <n v="1"/>
    <x v="0"/>
    <n v="7"/>
    <x v="0"/>
    <x v="4"/>
  </r>
  <r>
    <n v="144"/>
    <d v="2023-01-01T00:00:00"/>
    <d v="1899-12-30T11:47:13"/>
    <n v="1"/>
    <n v="3"/>
    <s v="Astoria"/>
    <n v="30"/>
    <n v="3"/>
    <x v="0"/>
    <x v="0"/>
    <s v="Columbian Medium Roast Lg"/>
    <n v="3"/>
    <n v="1"/>
    <x v="0"/>
    <n v="7"/>
    <x v="0"/>
    <x v="4"/>
  </r>
  <r>
    <n v="145"/>
    <d v="2023-01-01T00:00:00"/>
    <d v="1899-12-30T11:48:56"/>
    <n v="2"/>
    <n v="8"/>
    <s v="Hell's Kitchen"/>
    <n v="50"/>
    <n v="2.5"/>
    <x v="1"/>
    <x v="6"/>
    <s v="Earl Grey Rg"/>
    <n v="5"/>
    <n v="1"/>
    <x v="0"/>
    <n v="7"/>
    <x v="0"/>
    <x v="4"/>
  </r>
  <r>
    <n v="146"/>
    <d v="2023-01-01T00:00:00"/>
    <d v="1899-12-30T11:49:42"/>
    <n v="1"/>
    <n v="8"/>
    <s v="Hell's Kitchen"/>
    <n v="54"/>
    <n v="2.5"/>
    <x v="1"/>
    <x v="1"/>
    <s v="Morning Sunrise Chai Rg"/>
    <n v="2.5"/>
    <n v="1"/>
    <x v="0"/>
    <n v="7"/>
    <x v="0"/>
    <x v="4"/>
  </r>
  <r>
    <n v="147"/>
    <d v="2023-01-01T00:00:00"/>
    <d v="1899-12-30T11:49:42"/>
    <n v="1"/>
    <n v="8"/>
    <s v="Hell's Kitchen"/>
    <n v="72"/>
    <n v="3.25"/>
    <x v="3"/>
    <x v="4"/>
    <s v="Ginger Scone"/>
    <n v="3.25"/>
    <n v="1"/>
    <x v="0"/>
    <n v="7"/>
    <x v="0"/>
    <x v="4"/>
  </r>
  <r>
    <n v="148"/>
    <d v="2023-01-01T00:00:00"/>
    <d v="1899-12-30T11:50:16"/>
    <n v="2"/>
    <n v="3"/>
    <s v="Astoria"/>
    <n v="26"/>
    <n v="3"/>
    <x v="0"/>
    <x v="11"/>
    <s v="Brazilian Rg"/>
    <n v="6"/>
    <n v="1"/>
    <x v="0"/>
    <n v="7"/>
    <x v="0"/>
    <x v="4"/>
  </r>
  <r>
    <n v="149"/>
    <d v="2023-01-01T00:00:00"/>
    <d v="1899-12-30T11:50:23"/>
    <n v="2"/>
    <n v="3"/>
    <s v="Astoria"/>
    <n v="36"/>
    <n v="3.75"/>
    <x v="0"/>
    <x v="12"/>
    <s v="Jamaican Coffee River Lg"/>
    <n v="7.5"/>
    <n v="1"/>
    <x v="0"/>
    <n v="7"/>
    <x v="0"/>
    <x v="4"/>
  </r>
  <r>
    <n v="150"/>
    <d v="2023-01-01T00:00:00"/>
    <d v="1899-12-30T11:50:58"/>
    <n v="2"/>
    <n v="5"/>
    <s v="Lower Manhattan"/>
    <n v="45"/>
    <n v="3"/>
    <x v="1"/>
    <x v="8"/>
    <s v="Peppermint Lg"/>
    <n v="6"/>
    <n v="1"/>
    <x v="0"/>
    <n v="7"/>
    <x v="0"/>
    <x v="4"/>
  </r>
  <r>
    <n v="151"/>
    <d v="2023-01-01T00:00:00"/>
    <d v="1899-12-30T11:51:30"/>
    <n v="2"/>
    <n v="8"/>
    <s v="Hell's Kitchen"/>
    <n v="33"/>
    <n v="3.5"/>
    <x v="0"/>
    <x v="0"/>
    <s v="Ethiopia Lg"/>
    <n v="7"/>
    <n v="1"/>
    <x v="0"/>
    <n v="7"/>
    <x v="0"/>
    <x v="4"/>
  </r>
  <r>
    <n v="152"/>
    <d v="2023-01-01T00:00:00"/>
    <d v="1899-12-30T11:52:31"/>
    <n v="1"/>
    <n v="5"/>
    <s v="Lower Manhattan"/>
    <n v="57"/>
    <n v="3.1"/>
    <x v="1"/>
    <x v="1"/>
    <s v="Spicy Eye Opener Chai Lg"/>
    <n v="3.1"/>
    <n v="1"/>
    <x v="0"/>
    <n v="7"/>
    <x v="0"/>
    <x v="4"/>
  </r>
  <r>
    <n v="153"/>
    <d v="2023-01-01T00:00:00"/>
    <d v="1899-12-30T11:57:17"/>
    <n v="2"/>
    <n v="3"/>
    <s v="Astoria"/>
    <n v="37"/>
    <n v="3"/>
    <x v="0"/>
    <x v="5"/>
    <s v="Espresso shot"/>
    <n v="6"/>
    <n v="1"/>
    <x v="0"/>
    <n v="7"/>
    <x v="0"/>
    <x v="4"/>
  </r>
  <r>
    <n v="154"/>
    <d v="2023-01-01T00:00:00"/>
    <d v="1899-12-30T11:57:59"/>
    <n v="1"/>
    <n v="3"/>
    <s v="Astoria"/>
    <n v="50"/>
    <n v="2.5"/>
    <x v="1"/>
    <x v="6"/>
    <s v="Earl Grey Rg"/>
    <n v="2.5"/>
    <n v="1"/>
    <x v="0"/>
    <n v="7"/>
    <x v="0"/>
    <x v="4"/>
  </r>
  <r>
    <n v="155"/>
    <d v="2023-01-01T00:00:00"/>
    <d v="1899-12-30T11:57:59"/>
    <n v="1"/>
    <n v="3"/>
    <s v="Astoria"/>
    <n v="79"/>
    <n v="3.75"/>
    <x v="3"/>
    <x v="4"/>
    <s v="Jumbo Savory Scone"/>
    <n v="3.75"/>
    <n v="1"/>
    <x v="0"/>
    <n v="7"/>
    <x v="0"/>
    <x v="4"/>
  </r>
  <r>
    <n v="156"/>
    <d v="2023-01-01T00:00:00"/>
    <d v="1899-12-30T11:58:15"/>
    <n v="2"/>
    <n v="3"/>
    <s v="Astoria"/>
    <n v="60"/>
    <n v="3.75"/>
    <x v="2"/>
    <x v="2"/>
    <s v="Sustainably Grown Organic Rg"/>
    <n v="7.5"/>
    <n v="1"/>
    <x v="0"/>
    <n v="7"/>
    <x v="0"/>
    <x v="4"/>
  </r>
  <r>
    <n v="157"/>
    <d v="2023-01-01T00:00:00"/>
    <d v="1899-12-30T12:00:20"/>
    <n v="1"/>
    <n v="5"/>
    <s v="Lower Manhattan"/>
    <n v="29"/>
    <n v="2.5"/>
    <x v="0"/>
    <x v="0"/>
    <s v="Columbian Medium Roast Rg"/>
    <n v="2.5"/>
    <n v="1"/>
    <x v="0"/>
    <n v="7"/>
    <x v="0"/>
    <x v="5"/>
  </r>
  <r>
    <n v="158"/>
    <d v="2023-01-01T00:00:00"/>
    <d v="1899-12-30T12:01:00"/>
    <n v="2"/>
    <n v="3"/>
    <s v="Astoria"/>
    <n v="49"/>
    <n v="3"/>
    <x v="1"/>
    <x v="6"/>
    <s v="English Breakfast Lg"/>
    <n v="6"/>
    <n v="1"/>
    <x v="0"/>
    <n v="7"/>
    <x v="0"/>
    <x v="5"/>
  </r>
  <r>
    <n v="159"/>
    <d v="2023-01-01T00:00:00"/>
    <d v="1899-12-30T12:01:20"/>
    <n v="2"/>
    <n v="3"/>
    <s v="Astoria"/>
    <n v="35"/>
    <n v="3.1"/>
    <x v="0"/>
    <x v="12"/>
    <s v="Jamaican Coffee River Rg"/>
    <n v="6.2"/>
    <n v="1"/>
    <x v="0"/>
    <n v="7"/>
    <x v="0"/>
    <x v="5"/>
  </r>
  <r>
    <n v="160"/>
    <d v="2023-01-01T00:00:00"/>
    <d v="1899-12-30T12:01:20"/>
    <n v="1"/>
    <n v="3"/>
    <s v="Astoria"/>
    <n v="75"/>
    <n v="3.5"/>
    <x v="3"/>
    <x v="10"/>
    <s v="Croissant"/>
    <n v="3.5"/>
    <n v="1"/>
    <x v="0"/>
    <n v="7"/>
    <x v="0"/>
    <x v="5"/>
  </r>
  <r>
    <n v="161"/>
    <d v="2023-01-01T00:00:00"/>
    <d v="1899-12-30T12:03:09"/>
    <n v="1"/>
    <n v="8"/>
    <s v="Hell's Kitchen"/>
    <n v="36"/>
    <n v="3.75"/>
    <x v="0"/>
    <x v="12"/>
    <s v="Jamaican Coffee River Lg"/>
    <n v="3.75"/>
    <n v="1"/>
    <x v="0"/>
    <n v="7"/>
    <x v="0"/>
    <x v="5"/>
  </r>
  <r>
    <n v="162"/>
    <d v="2023-01-01T00:00:00"/>
    <d v="1899-12-30T12:03:38"/>
    <n v="1"/>
    <n v="8"/>
    <s v="Hell's Kitchen"/>
    <n v="47"/>
    <n v="3"/>
    <x v="1"/>
    <x v="7"/>
    <s v="Serenity Green Tea Lg"/>
    <n v="3"/>
    <n v="1"/>
    <x v="0"/>
    <n v="7"/>
    <x v="0"/>
    <x v="5"/>
  </r>
  <r>
    <n v="163"/>
    <d v="2023-01-01T00:00:00"/>
    <d v="1899-12-30T12:03:43"/>
    <n v="1"/>
    <n v="3"/>
    <s v="Astoria"/>
    <n v="44"/>
    <n v="2.5"/>
    <x v="1"/>
    <x v="8"/>
    <s v="Peppermint Rg"/>
    <n v="2.5"/>
    <n v="1"/>
    <x v="0"/>
    <n v="7"/>
    <x v="0"/>
    <x v="5"/>
  </r>
  <r>
    <n v="164"/>
    <d v="2023-01-01T00:00:00"/>
    <d v="1899-12-30T12:04:22"/>
    <n v="2"/>
    <n v="8"/>
    <s v="Hell's Kitchen"/>
    <n v="27"/>
    <n v="3.5"/>
    <x v="0"/>
    <x v="11"/>
    <s v="Brazilian Lg"/>
    <n v="7"/>
    <n v="1"/>
    <x v="0"/>
    <n v="7"/>
    <x v="0"/>
    <x v="5"/>
  </r>
  <r>
    <n v="165"/>
    <d v="2023-01-01T00:00:00"/>
    <d v="1899-12-30T12:05:31"/>
    <n v="2"/>
    <n v="3"/>
    <s v="Astoria"/>
    <n v="52"/>
    <n v="2.5"/>
    <x v="1"/>
    <x v="1"/>
    <s v="Traditional Blend Chai Rg"/>
    <n v="5"/>
    <n v="1"/>
    <x v="0"/>
    <n v="7"/>
    <x v="0"/>
    <x v="5"/>
  </r>
  <r>
    <n v="166"/>
    <d v="2023-01-01T00:00:00"/>
    <d v="1899-12-30T12:06:29"/>
    <n v="1"/>
    <n v="5"/>
    <s v="Lower Manhattan"/>
    <n v="46"/>
    <n v="2.5"/>
    <x v="1"/>
    <x v="7"/>
    <s v="Serenity Green Tea Rg"/>
    <n v="2.5"/>
    <n v="1"/>
    <x v="0"/>
    <n v="7"/>
    <x v="0"/>
    <x v="5"/>
  </r>
  <r>
    <n v="167"/>
    <d v="2023-01-01T00:00:00"/>
    <d v="1899-12-30T12:07:42"/>
    <n v="1"/>
    <n v="8"/>
    <s v="Hell's Kitchen"/>
    <n v="24"/>
    <n v="3"/>
    <x v="0"/>
    <x v="3"/>
    <s v="Our Old Time Diner Blend Lg"/>
    <n v="3"/>
    <n v="1"/>
    <x v="0"/>
    <n v="7"/>
    <x v="0"/>
    <x v="5"/>
  </r>
  <r>
    <n v="168"/>
    <d v="2023-01-01T00:00:00"/>
    <d v="1899-12-30T12:08:21"/>
    <n v="1"/>
    <n v="5"/>
    <s v="Lower Manhattan"/>
    <n v="43"/>
    <n v="3"/>
    <x v="1"/>
    <x v="8"/>
    <s v="Lemon Grass Lg"/>
    <n v="3"/>
    <n v="1"/>
    <x v="0"/>
    <n v="7"/>
    <x v="0"/>
    <x v="5"/>
  </r>
  <r>
    <n v="169"/>
    <d v="2023-01-01T00:00:00"/>
    <d v="1899-12-30T12:08:36"/>
    <n v="1"/>
    <n v="8"/>
    <s v="Hell's Kitchen"/>
    <n v="35"/>
    <n v="3.1"/>
    <x v="0"/>
    <x v="12"/>
    <s v="Jamaican Coffee River Rg"/>
    <n v="3.1"/>
    <n v="1"/>
    <x v="0"/>
    <n v="7"/>
    <x v="0"/>
    <x v="5"/>
  </r>
  <r>
    <n v="170"/>
    <d v="2023-01-01T00:00:00"/>
    <d v="1899-12-30T12:09:11"/>
    <n v="2"/>
    <n v="3"/>
    <s v="Astoria"/>
    <n v="28"/>
    <n v="2"/>
    <x v="0"/>
    <x v="0"/>
    <s v="Columbian Medium Roast Sm"/>
    <n v="4"/>
    <n v="1"/>
    <x v="0"/>
    <n v="7"/>
    <x v="0"/>
    <x v="5"/>
  </r>
  <r>
    <n v="171"/>
    <d v="2023-01-01T00:00:00"/>
    <d v="1899-12-30T12:09:12"/>
    <n v="2"/>
    <n v="8"/>
    <s v="Hell's Kitchen"/>
    <n v="50"/>
    <n v="2.5"/>
    <x v="1"/>
    <x v="6"/>
    <s v="Earl Grey Rg"/>
    <n v="5"/>
    <n v="1"/>
    <x v="0"/>
    <n v="7"/>
    <x v="0"/>
    <x v="5"/>
  </r>
  <r>
    <n v="172"/>
    <d v="2023-01-01T00:00:00"/>
    <d v="1899-12-30T12:13:07"/>
    <n v="2"/>
    <n v="5"/>
    <s v="Lower Manhattan"/>
    <n v="38"/>
    <n v="3.75"/>
    <x v="0"/>
    <x v="5"/>
    <s v="Latte"/>
    <n v="7.5"/>
    <n v="1"/>
    <x v="0"/>
    <n v="7"/>
    <x v="0"/>
    <x v="5"/>
  </r>
  <r>
    <n v="173"/>
    <d v="2023-01-01T00:00:00"/>
    <d v="1899-12-30T12:14:26"/>
    <n v="2"/>
    <n v="8"/>
    <s v="Hell's Kitchen"/>
    <n v="35"/>
    <n v="3.1"/>
    <x v="0"/>
    <x v="12"/>
    <s v="Jamaican Coffee River Rg"/>
    <n v="6.2"/>
    <n v="1"/>
    <x v="0"/>
    <n v="7"/>
    <x v="0"/>
    <x v="5"/>
  </r>
  <r>
    <n v="174"/>
    <d v="2023-01-01T00:00:00"/>
    <d v="1899-12-30T12:17:38"/>
    <n v="2"/>
    <n v="8"/>
    <s v="Hell's Kitchen"/>
    <n v="50"/>
    <n v="2.5"/>
    <x v="1"/>
    <x v="6"/>
    <s v="Earl Grey Rg"/>
    <n v="5"/>
    <n v="1"/>
    <x v="0"/>
    <n v="7"/>
    <x v="0"/>
    <x v="5"/>
  </r>
  <r>
    <n v="175"/>
    <d v="2023-01-01T00:00:00"/>
    <d v="1899-12-30T12:18:07"/>
    <n v="2"/>
    <n v="5"/>
    <s v="Lower Manhattan"/>
    <n v="25"/>
    <n v="2.2000000000000002"/>
    <x v="0"/>
    <x v="11"/>
    <s v="Brazilian Sm"/>
    <n v="4.4000000000000004"/>
    <n v="1"/>
    <x v="0"/>
    <n v="7"/>
    <x v="0"/>
    <x v="5"/>
  </r>
  <r>
    <n v="176"/>
    <d v="2023-01-01T00:00:00"/>
    <d v="1899-12-30T12:18:44"/>
    <n v="2"/>
    <n v="3"/>
    <s v="Astoria"/>
    <n v="49"/>
    <n v="3"/>
    <x v="1"/>
    <x v="6"/>
    <s v="English Breakfast Lg"/>
    <n v="6"/>
    <n v="1"/>
    <x v="0"/>
    <n v="7"/>
    <x v="0"/>
    <x v="5"/>
  </r>
  <r>
    <n v="177"/>
    <d v="2023-01-01T00:00:00"/>
    <d v="1899-12-30T12:20:16"/>
    <n v="2"/>
    <n v="3"/>
    <s v="Astoria"/>
    <n v="60"/>
    <n v="3.75"/>
    <x v="2"/>
    <x v="2"/>
    <s v="Sustainably Grown Organic Rg"/>
    <n v="7.5"/>
    <n v="1"/>
    <x v="0"/>
    <n v="7"/>
    <x v="0"/>
    <x v="5"/>
  </r>
  <r>
    <n v="178"/>
    <d v="2023-01-01T00:00:00"/>
    <d v="1899-12-30T12:23:39"/>
    <n v="1"/>
    <n v="3"/>
    <s v="Astoria"/>
    <n v="24"/>
    <n v="3"/>
    <x v="0"/>
    <x v="3"/>
    <s v="Our Old Time Diner Blend Lg"/>
    <n v="3"/>
    <n v="1"/>
    <x v="0"/>
    <n v="7"/>
    <x v="0"/>
    <x v="5"/>
  </r>
  <r>
    <n v="179"/>
    <d v="2023-01-01T00:00:00"/>
    <d v="1899-12-30T12:27:06"/>
    <n v="2"/>
    <n v="5"/>
    <s v="Lower Manhattan"/>
    <n v="41"/>
    <n v="4.25"/>
    <x v="0"/>
    <x v="5"/>
    <s v="Cappuccino Lg"/>
    <n v="8.5"/>
    <n v="1"/>
    <x v="0"/>
    <n v="7"/>
    <x v="0"/>
    <x v="5"/>
  </r>
  <r>
    <n v="180"/>
    <d v="2023-01-01T00:00:00"/>
    <d v="1899-12-30T12:30:46"/>
    <n v="2"/>
    <n v="3"/>
    <s v="Astoria"/>
    <n v="44"/>
    <n v="2.5"/>
    <x v="1"/>
    <x v="8"/>
    <s v="Peppermint Rg"/>
    <n v="5"/>
    <n v="1"/>
    <x v="0"/>
    <n v="7"/>
    <x v="0"/>
    <x v="5"/>
  </r>
  <r>
    <n v="181"/>
    <d v="2023-01-01T00:00:00"/>
    <d v="1899-12-30T12:30:49"/>
    <n v="1"/>
    <n v="8"/>
    <s v="Hell's Kitchen"/>
    <n v="38"/>
    <n v="3.75"/>
    <x v="0"/>
    <x v="5"/>
    <s v="Latte"/>
    <n v="3.75"/>
    <n v="1"/>
    <x v="0"/>
    <n v="7"/>
    <x v="0"/>
    <x v="5"/>
  </r>
  <r>
    <n v="182"/>
    <d v="2023-01-01T00:00:00"/>
    <d v="1899-12-30T12:33:20"/>
    <n v="2"/>
    <n v="3"/>
    <s v="Astoria"/>
    <n v="54"/>
    <n v="2.5"/>
    <x v="1"/>
    <x v="1"/>
    <s v="Morning Sunrise Chai Rg"/>
    <n v="5"/>
    <n v="1"/>
    <x v="0"/>
    <n v="7"/>
    <x v="0"/>
    <x v="5"/>
  </r>
  <r>
    <n v="183"/>
    <d v="2023-01-01T00:00:00"/>
    <d v="1899-12-30T12:33:35"/>
    <n v="2"/>
    <n v="3"/>
    <s v="Astoria"/>
    <n v="29"/>
    <n v="2.5"/>
    <x v="0"/>
    <x v="0"/>
    <s v="Columbian Medium Roast Rg"/>
    <n v="5"/>
    <n v="1"/>
    <x v="0"/>
    <n v="7"/>
    <x v="0"/>
    <x v="5"/>
  </r>
  <r>
    <n v="184"/>
    <d v="2023-01-01T00:00:00"/>
    <d v="1899-12-30T12:35:53"/>
    <n v="2"/>
    <n v="5"/>
    <s v="Lower Manhattan"/>
    <n v="31"/>
    <n v="2.2000000000000002"/>
    <x v="0"/>
    <x v="0"/>
    <s v="Ethiopia Sm"/>
    <n v="4.4000000000000004"/>
    <n v="1"/>
    <x v="0"/>
    <n v="7"/>
    <x v="0"/>
    <x v="5"/>
  </r>
  <r>
    <n v="185"/>
    <d v="2023-01-01T00:00:00"/>
    <d v="1899-12-30T12:36:57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86"/>
    <d v="2023-01-01T00:00:00"/>
    <d v="1899-12-30T12:38:28"/>
    <n v="2"/>
    <n v="8"/>
    <s v="Hell's Kitchen"/>
    <n v="49"/>
    <n v="3"/>
    <x v="1"/>
    <x v="6"/>
    <s v="English Breakfast Lg"/>
    <n v="6"/>
    <n v="1"/>
    <x v="0"/>
    <n v="7"/>
    <x v="0"/>
    <x v="5"/>
  </r>
  <r>
    <n v="187"/>
    <d v="2023-01-01T00:00:00"/>
    <d v="1899-12-30T12:42:26"/>
    <n v="1"/>
    <n v="3"/>
    <s v="Astoria"/>
    <n v="53"/>
    <n v="3"/>
    <x v="1"/>
    <x v="1"/>
    <s v="Traditional Blend Chai Lg"/>
    <n v="3"/>
    <n v="1"/>
    <x v="0"/>
    <n v="7"/>
    <x v="0"/>
    <x v="5"/>
  </r>
  <r>
    <n v="188"/>
    <d v="2023-01-01T00:00:00"/>
    <d v="1899-12-30T12:44:01"/>
    <n v="1"/>
    <n v="8"/>
    <s v="Hell's Kitchen"/>
    <n v="60"/>
    <n v="3.75"/>
    <x v="2"/>
    <x v="2"/>
    <s v="Sustainably Grown Organic Rg"/>
    <n v="3.75"/>
    <n v="1"/>
    <x v="0"/>
    <n v="7"/>
    <x v="0"/>
    <x v="5"/>
  </r>
  <r>
    <n v="189"/>
    <d v="2023-01-01T00:00:00"/>
    <d v="1899-12-30T12:44:31"/>
    <n v="1"/>
    <n v="3"/>
    <s v="Astoria"/>
    <n v="53"/>
    <n v="3"/>
    <x v="1"/>
    <x v="1"/>
    <s v="Traditional Blend Chai Lg"/>
    <n v="3"/>
    <n v="1"/>
    <x v="0"/>
    <n v="7"/>
    <x v="0"/>
    <x v="5"/>
  </r>
  <r>
    <n v="190"/>
    <d v="2023-01-01T00:00:00"/>
    <d v="1899-12-30T12:44:32"/>
    <n v="1"/>
    <n v="3"/>
    <s v="Astoria"/>
    <n v="52"/>
    <n v="2.5"/>
    <x v="1"/>
    <x v="1"/>
    <s v="Traditional Blend Chai Rg"/>
    <n v="2.5"/>
    <n v="1"/>
    <x v="0"/>
    <n v="7"/>
    <x v="0"/>
    <x v="5"/>
  </r>
  <r>
    <n v="191"/>
    <d v="2023-01-01T00:00:00"/>
    <d v="1899-12-30T12:45:52"/>
    <n v="2"/>
    <n v="3"/>
    <s v="Astoria"/>
    <n v="28"/>
    <n v="2"/>
    <x v="0"/>
    <x v="0"/>
    <s v="Columbian Medium Roast Sm"/>
    <n v="4"/>
    <n v="1"/>
    <x v="0"/>
    <n v="7"/>
    <x v="0"/>
    <x v="5"/>
  </r>
  <r>
    <n v="192"/>
    <d v="2023-01-01T00:00:00"/>
    <d v="1899-12-30T12:46:22"/>
    <n v="1"/>
    <n v="3"/>
    <s v="Astoria"/>
    <n v="56"/>
    <n v="2.5499999999999998"/>
    <x v="1"/>
    <x v="1"/>
    <s v="Spicy Eye Opener Chai Rg"/>
    <n v="2.5499999999999998"/>
    <n v="1"/>
    <x v="0"/>
    <n v="7"/>
    <x v="0"/>
    <x v="5"/>
  </r>
  <r>
    <n v="193"/>
    <d v="2023-01-01T00:00:00"/>
    <d v="1899-12-30T12:46:26"/>
    <n v="1"/>
    <n v="3"/>
    <s v="Astoria"/>
    <n v="23"/>
    <n v="2.5"/>
    <x v="0"/>
    <x v="3"/>
    <s v="Our Old Time Diner Blend Rg"/>
    <n v="2.5"/>
    <n v="1"/>
    <x v="0"/>
    <n v="7"/>
    <x v="0"/>
    <x v="5"/>
  </r>
  <r>
    <n v="194"/>
    <d v="2023-01-01T00:00:00"/>
    <d v="1899-12-30T12:46:55"/>
    <n v="1"/>
    <n v="3"/>
    <s v="Astoria"/>
    <n v="33"/>
    <n v="3.5"/>
    <x v="0"/>
    <x v="0"/>
    <s v="Ethiopia Lg"/>
    <n v="3.5"/>
    <n v="1"/>
    <x v="0"/>
    <n v="7"/>
    <x v="0"/>
    <x v="5"/>
  </r>
  <r>
    <n v="195"/>
    <d v="2023-01-01T00:00:00"/>
    <d v="1899-12-30T12:46:55"/>
    <n v="1"/>
    <n v="3"/>
    <s v="Astoria"/>
    <n v="75"/>
    <n v="3.5"/>
    <x v="3"/>
    <x v="10"/>
    <s v="Croissant"/>
    <n v="3.5"/>
    <n v="1"/>
    <x v="0"/>
    <n v="7"/>
    <x v="0"/>
    <x v="5"/>
  </r>
  <r>
    <n v="196"/>
    <d v="2023-01-01T00:00:00"/>
    <d v="1899-12-30T12:48:08"/>
    <n v="2"/>
    <n v="3"/>
    <s v="Astoria"/>
    <n v="38"/>
    <n v="3.75"/>
    <x v="0"/>
    <x v="5"/>
    <s v="Latte"/>
    <n v="7.5"/>
    <n v="1"/>
    <x v="0"/>
    <n v="7"/>
    <x v="0"/>
    <x v="5"/>
  </r>
  <r>
    <n v="197"/>
    <d v="2023-01-01T00:00:00"/>
    <d v="1899-12-30T12:49:48"/>
    <n v="1"/>
    <n v="8"/>
    <s v="Hell's Kitchen"/>
    <n v="30"/>
    <n v="3"/>
    <x v="0"/>
    <x v="0"/>
    <s v="Columbian Medium Roast Lg"/>
    <n v="3"/>
    <n v="1"/>
    <x v="0"/>
    <n v="7"/>
    <x v="0"/>
    <x v="5"/>
  </r>
  <r>
    <n v="198"/>
    <d v="2023-01-01T00:00:00"/>
    <d v="1899-12-30T12:50:15"/>
    <n v="1"/>
    <n v="3"/>
    <s v="Astoria"/>
    <n v="59"/>
    <n v="4.5"/>
    <x v="2"/>
    <x v="2"/>
    <s v="Dark chocolate Lg"/>
    <n v="4.5"/>
    <n v="1"/>
    <x v="0"/>
    <n v="7"/>
    <x v="0"/>
    <x v="5"/>
  </r>
  <r>
    <n v="199"/>
    <d v="2023-01-01T00:00:00"/>
    <d v="1899-12-30T12:50:28"/>
    <n v="2"/>
    <n v="3"/>
    <s v="Astoria"/>
    <n v="32"/>
    <n v="3"/>
    <x v="0"/>
    <x v="0"/>
    <s v="Ethiopia Rg"/>
    <n v="6"/>
    <n v="1"/>
    <x v="0"/>
    <n v="7"/>
    <x v="0"/>
    <x v="5"/>
  </r>
  <r>
    <n v="200"/>
    <d v="2023-01-01T00:00:00"/>
    <d v="1899-12-30T12:51:21"/>
    <n v="1"/>
    <n v="8"/>
    <s v="Hell's Kitchen"/>
    <n v="53"/>
    <n v="3"/>
    <x v="1"/>
    <x v="1"/>
    <s v="Traditional Blend Chai Lg"/>
    <n v="3"/>
    <n v="1"/>
    <x v="0"/>
    <n v="7"/>
    <x v="0"/>
    <x v="5"/>
  </r>
  <r>
    <n v="201"/>
    <d v="2023-01-01T00:00:00"/>
    <d v="1899-12-30T12:51:57"/>
    <n v="1"/>
    <n v="5"/>
    <s v="Lower Manhattan"/>
    <n v="61"/>
    <n v="4.75"/>
    <x v="2"/>
    <x v="2"/>
    <s v="Sustainably Grown Organic Lg"/>
    <n v="4.75"/>
    <n v="1"/>
    <x v="0"/>
    <n v="7"/>
    <x v="0"/>
    <x v="5"/>
  </r>
  <r>
    <n v="202"/>
    <d v="2023-01-01T00:00:00"/>
    <d v="1899-12-30T12:51:57"/>
    <n v="1"/>
    <n v="5"/>
    <s v="Lower Manhattan"/>
    <n v="72"/>
    <n v="3.25"/>
    <x v="3"/>
    <x v="4"/>
    <s v="Ginger Scone"/>
    <n v="3.25"/>
    <n v="1"/>
    <x v="0"/>
    <n v="7"/>
    <x v="0"/>
    <x v="5"/>
  </r>
  <r>
    <n v="203"/>
    <d v="2023-01-01T00:00:00"/>
    <d v="1899-12-30T12:52:18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5"/>
  </r>
  <r>
    <n v="204"/>
    <d v="2023-01-01T00:00:00"/>
    <d v="1899-12-30T12:52:18"/>
    <n v="1"/>
    <n v="5"/>
    <s v="Lower Manhattan"/>
    <n v="75"/>
    <n v="3.5"/>
    <x v="3"/>
    <x v="10"/>
    <s v="Croissant"/>
    <n v="3.5"/>
    <n v="1"/>
    <x v="0"/>
    <n v="7"/>
    <x v="0"/>
    <x v="5"/>
  </r>
  <r>
    <n v="205"/>
    <d v="2023-01-01T00:00:00"/>
    <d v="1899-12-30T12:53:11"/>
    <n v="2"/>
    <n v="8"/>
    <s v="Hell's Kitchen"/>
    <n v="29"/>
    <n v="2.5"/>
    <x v="0"/>
    <x v="0"/>
    <s v="Columbian Medium Roast Rg"/>
    <n v="5"/>
    <n v="1"/>
    <x v="0"/>
    <n v="7"/>
    <x v="0"/>
    <x v="5"/>
  </r>
  <r>
    <n v="206"/>
    <d v="2023-01-01T00:00:00"/>
    <d v="1899-12-30T12:53:59"/>
    <n v="1"/>
    <n v="8"/>
    <s v="Hell's Kitchen"/>
    <n v="37"/>
    <n v="3"/>
    <x v="0"/>
    <x v="5"/>
    <s v="Espresso shot"/>
    <n v="3"/>
    <n v="1"/>
    <x v="0"/>
    <n v="7"/>
    <x v="0"/>
    <x v="5"/>
  </r>
  <r>
    <n v="207"/>
    <d v="2023-01-01T00:00:00"/>
    <d v="1899-12-30T12:55:25"/>
    <n v="1"/>
    <n v="3"/>
    <s v="Astoria"/>
    <n v="49"/>
    <n v="3"/>
    <x v="1"/>
    <x v="6"/>
    <s v="English Breakfast Lg"/>
    <n v="3"/>
    <n v="1"/>
    <x v="0"/>
    <n v="7"/>
    <x v="0"/>
    <x v="5"/>
  </r>
  <r>
    <n v="208"/>
    <d v="2023-01-01T00:00:00"/>
    <d v="1899-12-30T12:55:27"/>
    <n v="1"/>
    <n v="5"/>
    <s v="Lower Manhattan"/>
    <n v="57"/>
    <n v="3.1"/>
    <x v="1"/>
    <x v="1"/>
    <s v="Spicy Eye Opener Chai Lg"/>
    <n v="3.1"/>
    <n v="1"/>
    <x v="0"/>
    <n v="7"/>
    <x v="0"/>
    <x v="5"/>
  </r>
  <r>
    <n v="209"/>
    <d v="2023-01-01T00:00:00"/>
    <d v="1899-12-30T12:55:27"/>
    <n v="1"/>
    <n v="5"/>
    <s v="Lower Manhattan"/>
    <n v="75"/>
    <n v="3.5"/>
    <x v="3"/>
    <x v="10"/>
    <s v="Croissant"/>
    <n v="3.5"/>
    <n v="1"/>
    <x v="0"/>
    <n v="7"/>
    <x v="0"/>
    <x v="5"/>
  </r>
  <r>
    <n v="210"/>
    <d v="2023-01-01T00:00:00"/>
    <d v="1899-12-30T12:55:36"/>
    <n v="1"/>
    <n v="8"/>
    <s v="Hell's Kitchen"/>
    <n v="45"/>
    <n v="3"/>
    <x v="1"/>
    <x v="8"/>
    <s v="Peppermint Lg"/>
    <n v="3"/>
    <n v="1"/>
    <x v="0"/>
    <n v="7"/>
    <x v="0"/>
    <x v="5"/>
  </r>
  <r>
    <n v="211"/>
    <d v="2023-01-01T00:00:00"/>
    <d v="1899-12-30T12:55:53"/>
    <n v="2"/>
    <n v="8"/>
    <s v="Hell's Kitchen"/>
    <n v="26"/>
    <n v="3"/>
    <x v="0"/>
    <x v="11"/>
    <s v="Brazilian Rg"/>
    <n v="6"/>
    <n v="1"/>
    <x v="0"/>
    <n v="7"/>
    <x v="0"/>
    <x v="5"/>
  </r>
  <r>
    <n v="212"/>
    <d v="2023-01-01T00:00:00"/>
    <d v="1899-12-30T12:56:33"/>
    <n v="1"/>
    <n v="3"/>
    <s v="Astoria"/>
    <n v="61"/>
    <n v="4.75"/>
    <x v="2"/>
    <x v="2"/>
    <s v="Sustainably Grown Organic Lg"/>
    <n v="4.75"/>
    <n v="1"/>
    <x v="0"/>
    <n v="7"/>
    <x v="0"/>
    <x v="5"/>
  </r>
  <r>
    <n v="213"/>
    <d v="2023-01-01T00:00:00"/>
    <d v="1899-12-30T12:56:59"/>
    <n v="1"/>
    <n v="3"/>
    <s v="Astoria"/>
    <n v="47"/>
    <n v="3"/>
    <x v="1"/>
    <x v="7"/>
    <s v="Serenity Green Tea Lg"/>
    <n v="3"/>
    <n v="1"/>
    <x v="0"/>
    <n v="7"/>
    <x v="0"/>
    <x v="5"/>
  </r>
  <r>
    <n v="214"/>
    <d v="2023-01-01T00:00:00"/>
    <d v="1899-12-30T12:58:54"/>
    <n v="2"/>
    <n v="3"/>
    <s v="Astoria"/>
    <n v="44"/>
    <n v="2.5"/>
    <x v="1"/>
    <x v="8"/>
    <s v="Peppermint Rg"/>
    <n v="5"/>
    <n v="1"/>
    <x v="0"/>
    <n v="7"/>
    <x v="0"/>
    <x v="5"/>
  </r>
  <r>
    <n v="215"/>
    <d v="2023-01-01T00:00:00"/>
    <d v="1899-12-30T12:59:06"/>
    <n v="1"/>
    <n v="8"/>
    <s v="Hell's Kitchen"/>
    <n v="36"/>
    <n v="3.75"/>
    <x v="0"/>
    <x v="12"/>
    <s v="Jamaican Coffee River Lg"/>
    <n v="3.75"/>
    <n v="1"/>
    <x v="0"/>
    <n v="7"/>
    <x v="0"/>
    <x v="5"/>
  </r>
  <r>
    <n v="216"/>
    <d v="2023-01-01T00:00:00"/>
    <d v="1899-12-30T13:00:38"/>
    <n v="2"/>
    <n v="5"/>
    <s v="Lower Manhattan"/>
    <n v="30"/>
    <n v="3"/>
    <x v="0"/>
    <x v="0"/>
    <s v="Columbian Medium Roast Lg"/>
    <n v="6"/>
    <n v="1"/>
    <x v="0"/>
    <n v="7"/>
    <x v="0"/>
    <x v="6"/>
  </r>
  <r>
    <n v="217"/>
    <d v="2023-01-01T00:00:00"/>
    <d v="1899-12-30T13:01:33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18"/>
    <d v="2023-01-01T00:00:00"/>
    <d v="1899-12-30T13:02:40"/>
    <n v="1"/>
    <n v="8"/>
    <s v="Hell's Kitchen"/>
    <n v="49"/>
    <n v="3"/>
    <x v="1"/>
    <x v="6"/>
    <s v="English Breakfast Lg"/>
    <n v="3"/>
    <n v="1"/>
    <x v="0"/>
    <n v="7"/>
    <x v="0"/>
    <x v="6"/>
  </r>
  <r>
    <n v="219"/>
    <d v="2023-01-01T00:00:00"/>
    <d v="1899-12-30T13:02:40"/>
    <n v="1"/>
    <n v="8"/>
    <s v="Hell's Kitchen"/>
    <n v="78"/>
    <n v="4.5"/>
    <x v="3"/>
    <x v="4"/>
    <s v="Scottish Cream Scone "/>
    <n v="4.5"/>
    <n v="1"/>
    <x v="0"/>
    <n v="7"/>
    <x v="0"/>
    <x v="6"/>
  </r>
  <r>
    <n v="220"/>
    <d v="2023-01-01T00:00:00"/>
    <d v="1899-12-30T13:02:52"/>
    <n v="1"/>
    <n v="8"/>
    <s v="Hell's Kitchen"/>
    <n v="26"/>
    <n v="3"/>
    <x v="0"/>
    <x v="11"/>
    <s v="Brazilian Rg"/>
    <n v="3"/>
    <n v="1"/>
    <x v="0"/>
    <n v="7"/>
    <x v="0"/>
    <x v="6"/>
  </r>
  <r>
    <n v="221"/>
    <d v="2023-01-01T00:00:00"/>
    <d v="1899-12-30T13:03:13"/>
    <n v="2"/>
    <n v="3"/>
    <s v="Astoria"/>
    <n v="43"/>
    <n v="3"/>
    <x v="1"/>
    <x v="8"/>
    <s v="Lemon Grass Lg"/>
    <n v="6"/>
    <n v="1"/>
    <x v="0"/>
    <n v="7"/>
    <x v="0"/>
    <x v="6"/>
  </r>
  <r>
    <n v="222"/>
    <d v="2023-01-01T00:00:00"/>
    <d v="1899-12-30T13:04:01"/>
    <n v="2"/>
    <n v="8"/>
    <s v="Hell's Kitchen"/>
    <n v="25"/>
    <n v="2.2000000000000002"/>
    <x v="0"/>
    <x v="11"/>
    <s v="Brazilian Sm"/>
    <n v="4.4000000000000004"/>
    <n v="1"/>
    <x v="0"/>
    <n v="7"/>
    <x v="0"/>
    <x v="6"/>
  </r>
  <r>
    <n v="223"/>
    <d v="2023-01-01T00:00:00"/>
    <d v="1899-12-30T13:04:01"/>
    <n v="1"/>
    <n v="8"/>
    <s v="Hell's Kitchen"/>
    <n v="72"/>
    <n v="3.25"/>
    <x v="3"/>
    <x v="4"/>
    <s v="Ginger Scone"/>
    <n v="3.25"/>
    <n v="1"/>
    <x v="0"/>
    <n v="7"/>
    <x v="0"/>
    <x v="6"/>
  </r>
  <r>
    <n v="224"/>
    <d v="2023-01-01T00:00:00"/>
    <d v="1899-12-30T13:04:22"/>
    <n v="2"/>
    <n v="8"/>
    <s v="Hell's Kitchen"/>
    <n v="42"/>
    <n v="2.5"/>
    <x v="1"/>
    <x v="8"/>
    <s v="Lemon Grass Rg"/>
    <n v="5"/>
    <n v="1"/>
    <x v="0"/>
    <n v="7"/>
    <x v="0"/>
    <x v="6"/>
  </r>
  <r>
    <n v="225"/>
    <d v="2023-01-01T00:00:00"/>
    <d v="1899-12-30T13:04:37"/>
    <n v="2"/>
    <n v="8"/>
    <s v="Hell's Kitchen"/>
    <n v="54"/>
    <n v="2.5"/>
    <x v="1"/>
    <x v="1"/>
    <s v="Morning Sunrise Chai Rg"/>
    <n v="5"/>
    <n v="1"/>
    <x v="0"/>
    <n v="7"/>
    <x v="0"/>
    <x v="6"/>
  </r>
  <r>
    <n v="226"/>
    <d v="2023-01-01T00:00:00"/>
    <d v="1899-12-30T13:04:51"/>
    <n v="1"/>
    <n v="3"/>
    <s v="Astoria"/>
    <n v="22"/>
    <n v="2"/>
    <x v="0"/>
    <x v="3"/>
    <s v="Our Old Time Diner Blend Sm"/>
    <n v="2"/>
    <n v="1"/>
    <x v="0"/>
    <n v="7"/>
    <x v="0"/>
    <x v="6"/>
  </r>
  <r>
    <n v="227"/>
    <d v="2023-01-01T00:00:00"/>
    <d v="1899-12-30T13:05:56"/>
    <n v="1"/>
    <n v="3"/>
    <s v="Astoria"/>
    <n v="58"/>
    <n v="3.5"/>
    <x v="2"/>
    <x v="2"/>
    <s v="Dark chocolate Rg"/>
    <n v="3.5"/>
    <n v="1"/>
    <x v="0"/>
    <n v="7"/>
    <x v="0"/>
    <x v="6"/>
  </r>
  <r>
    <n v="228"/>
    <d v="2023-01-01T00:00:00"/>
    <d v="1899-12-30T13:07:37"/>
    <n v="2"/>
    <n v="5"/>
    <s v="Lower Manhattan"/>
    <n v="24"/>
    <n v="3"/>
    <x v="0"/>
    <x v="3"/>
    <s v="Our Old Time Diner Blend Lg"/>
    <n v="6"/>
    <n v="1"/>
    <x v="0"/>
    <n v="7"/>
    <x v="0"/>
    <x v="6"/>
  </r>
  <r>
    <n v="229"/>
    <d v="2023-01-01T00:00:00"/>
    <d v="1899-12-30T13:09:03"/>
    <n v="1"/>
    <n v="3"/>
    <s v="Astoria"/>
    <n v="35"/>
    <n v="3.1"/>
    <x v="0"/>
    <x v="12"/>
    <s v="Jamaican Coffee River Rg"/>
    <n v="3.1"/>
    <n v="1"/>
    <x v="0"/>
    <n v="7"/>
    <x v="0"/>
    <x v="6"/>
  </r>
  <r>
    <n v="230"/>
    <d v="2023-01-01T00:00:00"/>
    <d v="1899-12-30T13:12:03"/>
    <n v="2"/>
    <n v="5"/>
    <s v="Lower Manhattan"/>
    <n v="30"/>
    <n v="3"/>
    <x v="0"/>
    <x v="0"/>
    <s v="Columbian Medium Roast Lg"/>
    <n v="6"/>
    <n v="1"/>
    <x v="0"/>
    <n v="7"/>
    <x v="0"/>
    <x v="6"/>
  </r>
  <r>
    <n v="231"/>
    <d v="2023-01-01T00:00:00"/>
    <d v="1899-12-30T13:13:09"/>
    <n v="1"/>
    <n v="5"/>
    <s v="Lower Manhattan"/>
    <n v="60"/>
    <n v="3.75"/>
    <x v="2"/>
    <x v="2"/>
    <s v="Sustainably Grown Organic Rg"/>
    <n v="3.75"/>
    <n v="1"/>
    <x v="0"/>
    <n v="7"/>
    <x v="0"/>
    <x v="6"/>
  </r>
  <r>
    <n v="232"/>
    <d v="2023-01-01T00:00:00"/>
    <d v="1899-12-30T13:17:30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6"/>
  </r>
  <r>
    <n v="233"/>
    <d v="2023-01-01T00:00:00"/>
    <d v="1899-12-30T13:17:32"/>
    <n v="2"/>
    <n v="3"/>
    <s v="Astoria"/>
    <n v="55"/>
    <n v="4"/>
    <x v="1"/>
    <x v="1"/>
    <s v="Morning Sunrise Chai Lg"/>
    <n v="8"/>
    <n v="1"/>
    <x v="0"/>
    <n v="7"/>
    <x v="0"/>
    <x v="6"/>
  </r>
  <r>
    <n v="234"/>
    <d v="2023-01-01T00:00:00"/>
    <d v="1899-12-30T13:18:34"/>
    <n v="2"/>
    <n v="8"/>
    <s v="Hell's Kitchen"/>
    <n v="49"/>
    <n v="3"/>
    <x v="1"/>
    <x v="6"/>
    <s v="English Breakfast Lg"/>
    <n v="6"/>
    <n v="1"/>
    <x v="0"/>
    <n v="7"/>
    <x v="0"/>
    <x v="6"/>
  </r>
  <r>
    <n v="235"/>
    <d v="2023-01-01T00:00:00"/>
    <d v="1899-12-30T13:19:09"/>
    <n v="1"/>
    <n v="8"/>
    <s v="Hell's Kitchen"/>
    <n v="55"/>
    <n v="4"/>
    <x v="1"/>
    <x v="1"/>
    <s v="Morning Sunrise Chai Lg"/>
    <n v="4"/>
    <n v="1"/>
    <x v="0"/>
    <n v="7"/>
    <x v="0"/>
    <x v="6"/>
  </r>
  <r>
    <n v="236"/>
    <d v="2023-01-01T00:00:00"/>
    <d v="1899-12-30T13:19:09"/>
    <n v="1"/>
    <n v="8"/>
    <s v="Hell's Kitchen"/>
    <n v="75"/>
    <n v="3.5"/>
    <x v="3"/>
    <x v="10"/>
    <s v="Croissant"/>
    <n v="3.5"/>
    <n v="1"/>
    <x v="0"/>
    <n v="7"/>
    <x v="0"/>
    <x v="6"/>
  </r>
  <r>
    <n v="237"/>
    <d v="2023-01-01T00:00:00"/>
    <d v="1899-12-30T13:19:36"/>
    <n v="1"/>
    <n v="3"/>
    <s v="Astoria"/>
    <n v="23"/>
    <n v="2.5"/>
    <x v="0"/>
    <x v="3"/>
    <s v="Our Old Time Diner Blend Rg"/>
    <n v="2.5"/>
    <n v="1"/>
    <x v="0"/>
    <n v="7"/>
    <x v="0"/>
    <x v="6"/>
  </r>
  <r>
    <n v="238"/>
    <d v="2023-01-01T00:00:00"/>
    <d v="1899-12-30T13:19:56"/>
    <n v="2"/>
    <n v="8"/>
    <s v="Hell's Kitchen"/>
    <n v="31"/>
    <n v="2.2000000000000002"/>
    <x v="0"/>
    <x v="0"/>
    <s v="Ethiopia Sm"/>
    <n v="4.4000000000000004"/>
    <n v="1"/>
    <x v="0"/>
    <n v="7"/>
    <x v="0"/>
    <x v="6"/>
  </r>
  <r>
    <n v="239"/>
    <d v="2023-01-01T00:00:00"/>
    <d v="1899-12-30T13:20:51"/>
    <n v="2"/>
    <n v="3"/>
    <s v="Astoria"/>
    <n v="35"/>
    <n v="3.1"/>
    <x v="0"/>
    <x v="12"/>
    <s v="Jamaican Coffee River Rg"/>
    <n v="6.2"/>
    <n v="1"/>
    <x v="0"/>
    <n v="7"/>
    <x v="0"/>
    <x v="6"/>
  </r>
  <r>
    <n v="240"/>
    <d v="2023-01-01T00:00:00"/>
    <d v="1899-12-30T13:21:23"/>
    <n v="2"/>
    <n v="3"/>
    <s v="Astoria"/>
    <n v="38"/>
    <n v="3.75"/>
    <x v="0"/>
    <x v="5"/>
    <s v="Latte"/>
    <n v="7.5"/>
    <n v="1"/>
    <x v="0"/>
    <n v="7"/>
    <x v="0"/>
    <x v="6"/>
  </r>
  <r>
    <n v="241"/>
    <d v="2023-01-01T00:00:00"/>
    <d v="1899-12-30T13:22:11"/>
    <n v="1"/>
    <n v="5"/>
    <s v="Lower Manhattan"/>
    <n v="23"/>
    <n v="2.5"/>
    <x v="0"/>
    <x v="3"/>
    <s v="Our Old Time Diner Blend Rg"/>
    <n v="2.5"/>
    <n v="1"/>
    <x v="0"/>
    <n v="7"/>
    <x v="0"/>
    <x v="6"/>
  </r>
  <r>
    <n v="242"/>
    <d v="2023-01-01T00:00:00"/>
    <d v="1899-12-30T13:22:45"/>
    <n v="2"/>
    <n v="3"/>
    <s v="Astoria"/>
    <n v="46"/>
    <n v="2.5"/>
    <x v="1"/>
    <x v="7"/>
    <s v="Serenity Green Tea Rg"/>
    <n v="5"/>
    <n v="1"/>
    <x v="0"/>
    <n v="7"/>
    <x v="0"/>
    <x v="6"/>
  </r>
  <r>
    <n v="243"/>
    <d v="2023-01-01T00:00:00"/>
    <d v="1899-12-30T13:23:54"/>
    <n v="2"/>
    <n v="3"/>
    <s v="Astoria"/>
    <n v="58"/>
    <n v="3.5"/>
    <x v="2"/>
    <x v="2"/>
    <s v="Dark chocolate Rg"/>
    <n v="7"/>
    <n v="1"/>
    <x v="0"/>
    <n v="7"/>
    <x v="0"/>
    <x v="6"/>
  </r>
  <r>
    <n v="244"/>
    <d v="2023-01-01T00:00:00"/>
    <d v="1899-12-30T13:24:29"/>
    <n v="2"/>
    <n v="5"/>
    <s v="Lower Manhattan"/>
    <n v="60"/>
    <n v="3.75"/>
    <x v="2"/>
    <x v="2"/>
    <s v="Sustainably Grown Organic Rg"/>
    <n v="7.5"/>
    <n v="1"/>
    <x v="0"/>
    <n v="7"/>
    <x v="0"/>
    <x v="6"/>
  </r>
  <r>
    <n v="245"/>
    <d v="2023-01-01T00:00:00"/>
    <d v="1899-12-30T13:30:49"/>
    <n v="2"/>
    <n v="5"/>
    <s v="Lower Manhattan"/>
    <n v="31"/>
    <n v="2.2000000000000002"/>
    <x v="0"/>
    <x v="0"/>
    <s v="Ethiopia Sm"/>
    <n v="4.4000000000000004"/>
    <n v="1"/>
    <x v="0"/>
    <n v="7"/>
    <x v="0"/>
    <x v="6"/>
  </r>
  <r>
    <n v="246"/>
    <d v="2023-01-01T00:00:00"/>
    <d v="1899-12-30T13:32:07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47"/>
    <d v="2023-01-01T00:00:00"/>
    <d v="1899-12-30T13:32:34"/>
    <n v="1"/>
    <n v="5"/>
    <s v="Lower Manhattan"/>
    <n v="87"/>
    <n v="3"/>
    <x v="0"/>
    <x v="5"/>
    <s v="Ouro Brasileiro shot"/>
    <n v="3"/>
    <n v="1"/>
    <x v="0"/>
    <n v="7"/>
    <x v="0"/>
    <x v="6"/>
  </r>
  <r>
    <n v="248"/>
    <d v="2023-01-01T00:00:00"/>
    <d v="1899-12-30T13:34:12"/>
    <n v="2"/>
    <n v="3"/>
    <s v="Astoria"/>
    <n v="28"/>
    <n v="2"/>
    <x v="0"/>
    <x v="0"/>
    <s v="Columbian Medium Roast Sm"/>
    <n v="4"/>
    <n v="1"/>
    <x v="0"/>
    <n v="7"/>
    <x v="0"/>
    <x v="6"/>
  </r>
  <r>
    <n v="249"/>
    <d v="2023-01-01T00:00:00"/>
    <d v="1899-12-30T13:38:09"/>
    <n v="1"/>
    <n v="8"/>
    <s v="Hell's Kitchen"/>
    <n v="27"/>
    <n v="3.5"/>
    <x v="0"/>
    <x v="11"/>
    <s v="Brazilian Lg"/>
    <n v="3.5"/>
    <n v="1"/>
    <x v="0"/>
    <n v="7"/>
    <x v="0"/>
    <x v="6"/>
  </r>
  <r>
    <n v="250"/>
    <d v="2023-01-01T00:00:00"/>
    <d v="1899-12-30T13:38:11"/>
    <n v="2"/>
    <n v="8"/>
    <s v="Hell's Kitchen"/>
    <n v="40"/>
    <n v="3.75"/>
    <x v="0"/>
    <x v="5"/>
    <s v="Cappuccino"/>
    <n v="7.5"/>
    <n v="1"/>
    <x v="0"/>
    <n v="7"/>
    <x v="0"/>
    <x v="6"/>
  </r>
  <r>
    <n v="251"/>
    <d v="2023-01-01T00:00:00"/>
    <d v="1899-12-30T13:39:41"/>
    <n v="1"/>
    <n v="5"/>
    <s v="Lower Manhattan"/>
    <n v="51"/>
    <n v="3"/>
    <x v="1"/>
    <x v="6"/>
    <s v="Earl Grey Lg"/>
    <n v="3"/>
    <n v="1"/>
    <x v="0"/>
    <n v="7"/>
    <x v="0"/>
    <x v="6"/>
  </r>
  <r>
    <n v="252"/>
    <d v="2023-01-01T00:00:00"/>
    <d v="1899-12-30T13:40:47"/>
    <n v="2"/>
    <n v="3"/>
    <s v="Astoria"/>
    <n v="54"/>
    <n v="2.5"/>
    <x v="1"/>
    <x v="1"/>
    <s v="Morning Sunrise Chai Rg"/>
    <n v="5"/>
    <n v="1"/>
    <x v="0"/>
    <n v="7"/>
    <x v="0"/>
    <x v="6"/>
  </r>
  <r>
    <n v="253"/>
    <d v="2023-01-01T00:00:00"/>
    <d v="1899-12-30T13:41:09"/>
    <n v="2"/>
    <n v="3"/>
    <s v="Astoria"/>
    <n v="42"/>
    <n v="2.5"/>
    <x v="1"/>
    <x v="8"/>
    <s v="Lemon Grass Rg"/>
    <n v="5"/>
    <n v="1"/>
    <x v="0"/>
    <n v="7"/>
    <x v="0"/>
    <x v="6"/>
  </r>
  <r>
    <n v="254"/>
    <d v="2023-01-01T00:00:00"/>
    <d v="1899-12-30T13:42:10"/>
    <n v="1"/>
    <n v="3"/>
    <s v="Astoria"/>
    <n v="43"/>
    <n v="3"/>
    <x v="1"/>
    <x v="8"/>
    <s v="Lemon Grass Lg"/>
    <n v="3"/>
    <n v="1"/>
    <x v="0"/>
    <n v="7"/>
    <x v="0"/>
    <x v="6"/>
  </r>
  <r>
    <n v="255"/>
    <d v="2023-01-01T00:00:00"/>
    <d v="1899-12-30T13:42:49"/>
    <n v="1"/>
    <n v="5"/>
    <s v="Lower Manhattan"/>
    <n v="36"/>
    <n v="3.75"/>
    <x v="0"/>
    <x v="12"/>
    <s v="Jamaican Coffee River Lg"/>
    <n v="3.75"/>
    <n v="1"/>
    <x v="0"/>
    <n v="7"/>
    <x v="0"/>
    <x v="6"/>
  </r>
  <r>
    <n v="256"/>
    <d v="2023-01-01T00:00:00"/>
    <d v="1899-12-30T13:42:58"/>
    <n v="1"/>
    <n v="5"/>
    <s v="Lower Manhattan"/>
    <n v="52"/>
    <n v="2.5"/>
    <x v="1"/>
    <x v="1"/>
    <s v="Traditional Blend Chai Rg"/>
    <n v="2.5"/>
    <n v="1"/>
    <x v="0"/>
    <n v="7"/>
    <x v="0"/>
    <x v="6"/>
  </r>
  <r>
    <n v="257"/>
    <d v="2023-01-01T00:00:00"/>
    <d v="1899-12-30T13:42:58"/>
    <n v="1"/>
    <n v="5"/>
    <s v="Lower Manhattan"/>
    <n v="72"/>
    <n v="3.25"/>
    <x v="3"/>
    <x v="4"/>
    <s v="Ginger Scone"/>
    <n v="3.25"/>
    <n v="1"/>
    <x v="0"/>
    <n v="7"/>
    <x v="0"/>
    <x v="6"/>
  </r>
  <r>
    <n v="258"/>
    <d v="2023-01-01T00:00:00"/>
    <d v="1899-12-30T13:43:18"/>
    <n v="2"/>
    <n v="3"/>
    <s v="Astoria"/>
    <n v="54"/>
    <n v="2.5"/>
    <x v="1"/>
    <x v="1"/>
    <s v="Morning Sunrise Chai Rg"/>
    <n v="5"/>
    <n v="1"/>
    <x v="0"/>
    <n v="7"/>
    <x v="0"/>
    <x v="6"/>
  </r>
  <r>
    <n v="259"/>
    <d v="2023-01-01T00:00:00"/>
    <d v="1899-12-30T13:43:18"/>
    <n v="1"/>
    <n v="3"/>
    <s v="Astoria"/>
    <n v="69"/>
    <n v="3.25"/>
    <x v="3"/>
    <x v="9"/>
    <s v="Hazelnut Biscotti"/>
    <n v="3.25"/>
    <n v="1"/>
    <x v="0"/>
    <n v="7"/>
    <x v="0"/>
    <x v="6"/>
  </r>
  <r>
    <n v="260"/>
    <d v="2023-01-01T00:00:00"/>
    <d v="1899-12-30T13:43:41"/>
    <n v="2"/>
    <n v="5"/>
    <s v="Lower Manhattan"/>
    <n v="25"/>
    <n v="2.2000000000000002"/>
    <x v="0"/>
    <x v="11"/>
    <s v="Brazilian Sm"/>
    <n v="4.4000000000000004"/>
    <n v="1"/>
    <x v="0"/>
    <n v="7"/>
    <x v="0"/>
    <x v="6"/>
  </r>
  <r>
    <n v="261"/>
    <d v="2023-01-01T00:00:00"/>
    <d v="1899-12-30T13:44:26"/>
    <n v="1"/>
    <n v="3"/>
    <s v="Astoria"/>
    <n v="57"/>
    <n v="3.1"/>
    <x v="1"/>
    <x v="1"/>
    <s v="Spicy Eye Opener Chai Lg"/>
    <n v="3.1"/>
    <n v="1"/>
    <x v="0"/>
    <n v="7"/>
    <x v="0"/>
    <x v="6"/>
  </r>
  <r>
    <n v="262"/>
    <d v="2023-01-01T00:00:00"/>
    <d v="1899-12-30T13:47:51"/>
    <n v="1"/>
    <n v="8"/>
    <s v="Hell's Kitchen"/>
    <n v="40"/>
    <n v="3.75"/>
    <x v="0"/>
    <x v="5"/>
    <s v="Cappuccino"/>
    <n v="3.75"/>
    <n v="1"/>
    <x v="0"/>
    <n v="7"/>
    <x v="0"/>
    <x v="6"/>
  </r>
  <r>
    <n v="263"/>
    <d v="2023-01-01T00:00:00"/>
    <d v="1899-12-30T13:49:03"/>
    <n v="2"/>
    <n v="8"/>
    <s v="Hell's Kitchen"/>
    <n v="22"/>
    <n v="2"/>
    <x v="0"/>
    <x v="3"/>
    <s v="Our Old Time Diner Blend Sm"/>
    <n v="4"/>
    <n v="1"/>
    <x v="0"/>
    <n v="7"/>
    <x v="0"/>
    <x v="6"/>
  </r>
  <r>
    <n v="264"/>
    <d v="2023-01-01T00:00:00"/>
    <d v="1899-12-30T13:50:09"/>
    <n v="1"/>
    <n v="5"/>
    <s v="Lower Manhattan"/>
    <n v="53"/>
    <n v="3"/>
    <x v="1"/>
    <x v="1"/>
    <s v="Traditional Blend Chai Lg"/>
    <n v="3"/>
    <n v="1"/>
    <x v="0"/>
    <n v="7"/>
    <x v="0"/>
    <x v="6"/>
  </r>
  <r>
    <n v="265"/>
    <d v="2023-01-01T00:00:00"/>
    <d v="1899-12-30T13:50:47"/>
    <n v="2"/>
    <n v="8"/>
    <s v="Hell's Kitchen"/>
    <n v="54"/>
    <n v="2.5"/>
    <x v="1"/>
    <x v="1"/>
    <s v="Morning Sunrise Chai Rg"/>
    <n v="5"/>
    <n v="1"/>
    <x v="0"/>
    <n v="7"/>
    <x v="0"/>
    <x v="6"/>
  </r>
  <r>
    <n v="266"/>
    <d v="2023-01-01T00:00:00"/>
    <d v="1899-12-30T13:51:56"/>
    <n v="2"/>
    <n v="8"/>
    <s v="Hell's Kitchen"/>
    <n v="32"/>
    <n v="3"/>
    <x v="0"/>
    <x v="0"/>
    <s v="Ethiopia Rg"/>
    <n v="6"/>
    <n v="1"/>
    <x v="0"/>
    <n v="7"/>
    <x v="0"/>
    <x v="6"/>
  </r>
  <r>
    <n v="267"/>
    <d v="2023-01-01T00:00:00"/>
    <d v="1899-12-30T13:53:04"/>
    <n v="2"/>
    <n v="3"/>
    <s v="Astoria"/>
    <n v="38"/>
    <n v="3.75"/>
    <x v="0"/>
    <x v="5"/>
    <s v="Latte"/>
    <n v="7.5"/>
    <n v="1"/>
    <x v="0"/>
    <n v="7"/>
    <x v="0"/>
    <x v="6"/>
  </r>
  <r>
    <n v="268"/>
    <d v="2023-01-01T00:00:00"/>
    <d v="1899-12-30T13:53:31"/>
    <n v="1"/>
    <n v="8"/>
    <s v="Hell's Kitchen"/>
    <n v="33"/>
    <n v="3.5"/>
    <x v="0"/>
    <x v="0"/>
    <s v="Ethiopia Lg"/>
    <n v="3.5"/>
    <n v="1"/>
    <x v="0"/>
    <n v="7"/>
    <x v="0"/>
    <x v="6"/>
  </r>
  <r>
    <n v="269"/>
    <d v="2023-01-01T00:00:00"/>
    <d v="1899-12-30T13:54:18"/>
    <n v="2"/>
    <n v="8"/>
    <s v="Hell's Kitchen"/>
    <n v="22"/>
    <n v="2"/>
    <x v="0"/>
    <x v="3"/>
    <s v="Our Old Time Diner Blend Sm"/>
    <n v="4"/>
    <n v="1"/>
    <x v="0"/>
    <n v="7"/>
    <x v="0"/>
    <x v="6"/>
  </r>
  <r>
    <n v="270"/>
    <d v="2023-01-01T00:00:00"/>
    <d v="1899-12-30T13:55:04"/>
    <n v="1"/>
    <n v="5"/>
    <s v="Lower Manhattan"/>
    <n v="42"/>
    <n v="2.5"/>
    <x v="1"/>
    <x v="8"/>
    <s v="Lemon Grass Rg"/>
    <n v="2.5"/>
    <n v="1"/>
    <x v="0"/>
    <n v="7"/>
    <x v="0"/>
    <x v="6"/>
  </r>
  <r>
    <n v="271"/>
    <d v="2023-01-01T00:00:00"/>
    <d v="1899-12-30T13:55:50"/>
    <n v="2"/>
    <n v="8"/>
    <s v="Hell's Kitchen"/>
    <n v="45"/>
    <n v="3"/>
    <x v="1"/>
    <x v="8"/>
    <s v="Peppermint Lg"/>
    <n v="6"/>
    <n v="1"/>
    <x v="0"/>
    <n v="7"/>
    <x v="0"/>
    <x v="6"/>
  </r>
  <r>
    <n v="272"/>
    <d v="2023-01-01T00:00:00"/>
    <d v="1899-12-30T13:56:15"/>
    <n v="2"/>
    <n v="8"/>
    <s v="Hell's Kitchen"/>
    <n v="48"/>
    <n v="2.5"/>
    <x v="1"/>
    <x v="6"/>
    <s v="English Breakfast Rg"/>
    <n v="5"/>
    <n v="1"/>
    <x v="0"/>
    <n v="7"/>
    <x v="0"/>
    <x v="6"/>
  </r>
  <r>
    <n v="273"/>
    <d v="2023-01-01T00:00:00"/>
    <d v="1899-12-30T13:56:24"/>
    <n v="1"/>
    <n v="8"/>
    <s v="Hell's Kitchen"/>
    <n v="53"/>
    <n v="3"/>
    <x v="1"/>
    <x v="1"/>
    <s v="Traditional Blend Chai Lg"/>
    <n v="3"/>
    <n v="1"/>
    <x v="0"/>
    <n v="7"/>
    <x v="0"/>
    <x v="6"/>
  </r>
  <r>
    <n v="274"/>
    <d v="2023-01-01T00:00:00"/>
    <d v="1899-12-30T13:57:34"/>
    <n v="2"/>
    <n v="5"/>
    <s v="Lower Manhattan"/>
    <n v="27"/>
    <n v="3.5"/>
    <x v="0"/>
    <x v="11"/>
    <s v="Brazilian Lg"/>
    <n v="7"/>
    <n v="1"/>
    <x v="0"/>
    <n v="7"/>
    <x v="0"/>
    <x v="6"/>
  </r>
  <r>
    <n v="275"/>
    <d v="2023-01-01T00:00:00"/>
    <d v="1899-12-30T13:57:34"/>
    <n v="1"/>
    <n v="5"/>
    <s v="Lower Manhattan"/>
    <n v="71"/>
    <n v="3.75"/>
    <x v="3"/>
    <x v="10"/>
    <s v="Chocolate Croissant"/>
    <n v="3.75"/>
    <n v="1"/>
    <x v="0"/>
    <n v="7"/>
    <x v="0"/>
    <x v="6"/>
  </r>
  <r>
    <n v="276"/>
    <d v="2023-01-01T00:00:00"/>
    <d v="1899-12-30T13:58:10"/>
    <n v="2"/>
    <n v="3"/>
    <s v="Astoria"/>
    <n v="46"/>
    <n v="2.5"/>
    <x v="1"/>
    <x v="7"/>
    <s v="Serenity Green Tea Rg"/>
    <n v="5"/>
    <n v="1"/>
    <x v="0"/>
    <n v="7"/>
    <x v="0"/>
    <x v="6"/>
  </r>
  <r>
    <n v="277"/>
    <d v="2023-01-01T00:00:00"/>
    <d v="1899-12-30T13:58:11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6"/>
  </r>
  <r>
    <n v="278"/>
    <d v="2023-01-01T00:00:00"/>
    <d v="1899-12-30T13:59:58"/>
    <n v="2"/>
    <n v="5"/>
    <s v="Lower Manhattan"/>
    <n v="39"/>
    <n v="4.25"/>
    <x v="0"/>
    <x v="5"/>
    <s v="Latte Rg"/>
    <n v="8.5"/>
    <n v="1"/>
    <x v="0"/>
    <n v="7"/>
    <x v="0"/>
    <x v="6"/>
  </r>
  <r>
    <n v="279"/>
    <d v="2023-01-01T00:00:00"/>
    <d v="1899-12-30T14:03:34"/>
    <n v="2"/>
    <n v="5"/>
    <s v="Lower Manhattan"/>
    <n v="25"/>
    <n v="2.2000000000000002"/>
    <x v="0"/>
    <x v="11"/>
    <s v="Brazilian Sm"/>
    <n v="4.4000000000000004"/>
    <n v="1"/>
    <x v="0"/>
    <n v="7"/>
    <x v="0"/>
    <x v="7"/>
  </r>
  <r>
    <n v="280"/>
    <d v="2023-01-01T00:00:00"/>
    <d v="1899-12-30T14:03:34"/>
    <n v="1"/>
    <n v="5"/>
    <s v="Lower Manhattan"/>
    <n v="69"/>
    <n v="3.25"/>
    <x v="3"/>
    <x v="9"/>
    <s v="Hazelnut Biscotti"/>
    <n v="3.25"/>
    <n v="1"/>
    <x v="0"/>
    <n v="7"/>
    <x v="0"/>
    <x v="7"/>
  </r>
  <r>
    <n v="281"/>
    <d v="2023-01-01T00:00:00"/>
    <d v="1899-12-30T14:03:41"/>
    <n v="1"/>
    <n v="3"/>
    <s v="Astoria"/>
    <n v="32"/>
    <n v="3"/>
    <x v="0"/>
    <x v="0"/>
    <s v="Ethiopia Rg"/>
    <n v="3"/>
    <n v="1"/>
    <x v="0"/>
    <n v="7"/>
    <x v="0"/>
    <x v="7"/>
  </r>
  <r>
    <n v="282"/>
    <d v="2023-01-01T00:00:00"/>
    <d v="1899-12-30T14:07:12"/>
    <n v="2"/>
    <n v="3"/>
    <s v="Astoria"/>
    <n v="41"/>
    <n v="4.25"/>
    <x v="0"/>
    <x v="5"/>
    <s v="Cappuccino Lg"/>
    <n v="8.5"/>
    <n v="1"/>
    <x v="0"/>
    <n v="7"/>
    <x v="0"/>
    <x v="7"/>
  </r>
  <r>
    <n v="283"/>
    <d v="2023-01-01T00:00:00"/>
    <d v="1899-12-30T14:07:56"/>
    <n v="1"/>
    <n v="3"/>
    <s v="Astoria"/>
    <n v="23"/>
    <n v="2.5"/>
    <x v="0"/>
    <x v="3"/>
    <s v="Our Old Time Diner Blend Rg"/>
    <n v="2.5"/>
    <n v="1"/>
    <x v="0"/>
    <n v="7"/>
    <x v="0"/>
    <x v="7"/>
  </r>
  <r>
    <n v="284"/>
    <d v="2023-01-01T00:00:00"/>
    <d v="1899-12-30T14:08:03"/>
    <n v="1"/>
    <n v="8"/>
    <s v="Hell's Kitchen"/>
    <n v="24"/>
    <n v="3"/>
    <x v="0"/>
    <x v="3"/>
    <s v="Our Old Time Diner Blend Lg"/>
    <n v="3"/>
    <n v="1"/>
    <x v="0"/>
    <n v="7"/>
    <x v="0"/>
    <x v="7"/>
  </r>
  <r>
    <n v="285"/>
    <d v="2023-01-01T00:00:00"/>
    <d v="1899-12-30T14:08:03"/>
    <n v="1"/>
    <n v="8"/>
    <s v="Hell's Kitchen"/>
    <n v="71"/>
    <n v="3.75"/>
    <x v="3"/>
    <x v="10"/>
    <s v="Chocolate Croissant"/>
    <n v="3.75"/>
    <n v="1"/>
    <x v="0"/>
    <n v="7"/>
    <x v="0"/>
    <x v="7"/>
  </r>
  <r>
    <n v="286"/>
    <d v="2023-01-01T00:00:00"/>
    <d v="1899-12-30T14:11:14"/>
    <n v="2"/>
    <n v="8"/>
    <s v="Hell's Kitchen"/>
    <n v="60"/>
    <n v="3.75"/>
    <x v="2"/>
    <x v="2"/>
    <s v="Sustainably Grown Organic Rg"/>
    <n v="7.5"/>
    <n v="1"/>
    <x v="0"/>
    <n v="7"/>
    <x v="0"/>
    <x v="7"/>
  </r>
  <r>
    <n v="287"/>
    <d v="2023-01-01T00:00:00"/>
    <d v="1899-12-30T14:13:28"/>
    <n v="2"/>
    <n v="5"/>
    <s v="Lower Manhattan"/>
    <n v="57"/>
    <n v="3.1"/>
    <x v="1"/>
    <x v="1"/>
    <s v="Spicy Eye Opener Chai Lg"/>
    <n v="6.2"/>
    <n v="1"/>
    <x v="0"/>
    <n v="7"/>
    <x v="0"/>
    <x v="7"/>
  </r>
  <r>
    <n v="288"/>
    <d v="2023-01-01T00:00:00"/>
    <d v="1899-12-30T14:19:57"/>
    <n v="2"/>
    <n v="5"/>
    <s v="Lower Manhattan"/>
    <n v="23"/>
    <n v="2.5"/>
    <x v="0"/>
    <x v="3"/>
    <s v="Our Old Time Diner Blend Rg"/>
    <n v="5"/>
    <n v="1"/>
    <x v="0"/>
    <n v="7"/>
    <x v="0"/>
    <x v="7"/>
  </r>
  <r>
    <n v="289"/>
    <d v="2023-01-01T00:00:00"/>
    <d v="1899-12-30T14:20:06"/>
    <n v="2"/>
    <n v="3"/>
    <s v="Astoria"/>
    <n v="35"/>
    <n v="3.1"/>
    <x v="0"/>
    <x v="12"/>
    <s v="Jamaican Coffee River Rg"/>
    <n v="6.2"/>
    <n v="1"/>
    <x v="0"/>
    <n v="7"/>
    <x v="0"/>
    <x v="7"/>
  </r>
  <r>
    <n v="290"/>
    <d v="2023-01-01T00:00:00"/>
    <d v="1899-12-30T14:20:08"/>
    <n v="2"/>
    <n v="3"/>
    <s v="Astoria"/>
    <n v="42"/>
    <n v="2.5"/>
    <x v="1"/>
    <x v="8"/>
    <s v="Lemon Grass Rg"/>
    <n v="5"/>
    <n v="1"/>
    <x v="0"/>
    <n v="7"/>
    <x v="0"/>
    <x v="7"/>
  </r>
  <r>
    <n v="291"/>
    <d v="2023-01-01T00:00:00"/>
    <d v="1899-12-30T14:22:01"/>
    <n v="2"/>
    <n v="8"/>
    <s v="Hell's Kitchen"/>
    <n v="49"/>
    <n v="3"/>
    <x v="1"/>
    <x v="6"/>
    <s v="English Breakfast Lg"/>
    <n v="6"/>
    <n v="1"/>
    <x v="0"/>
    <n v="7"/>
    <x v="0"/>
    <x v="7"/>
  </r>
  <r>
    <n v="292"/>
    <d v="2023-01-01T00:00:00"/>
    <d v="1899-12-30T14:22:38"/>
    <n v="2"/>
    <n v="5"/>
    <s v="Lower Manhattan"/>
    <n v="39"/>
    <n v="4.25"/>
    <x v="0"/>
    <x v="5"/>
    <s v="Latte Rg"/>
    <n v="8.5"/>
    <n v="1"/>
    <x v="0"/>
    <n v="7"/>
    <x v="0"/>
    <x v="7"/>
  </r>
  <r>
    <n v="293"/>
    <d v="2023-01-01T00:00:00"/>
    <d v="1899-12-30T14:23:28"/>
    <n v="1"/>
    <n v="8"/>
    <s v="Hell's Kitchen"/>
    <n v="55"/>
    <n v="4"/>
    <x v="1"/>
    <x v="1"/>
    <s v="Morning Sunrise Chai Lg"/>
    <n v="4"/>
    <n v="1"/>
    <x v="0"/>
    <n v="7"/>
    <x v="0"/>
    <x v="7"/>
  </r>
  <r>
    <n v="294"/>
    <d v="2023-01-01T00:00:00"/>
    <d v="1899-12-30T14:23:28"/>
    <n v="1"/>
    <n v="8"/>
    <s v="Hell's Kitchen"/>
    <n v="71"/>
    <n v="3.75"/>
    <x v="3"/>
    <x v="10"/>
    <s v="Chocolate Croissant"/>
    <n v="3.75"/>
    <n v="1"/>
    <x v="0"/>
    <n v="7"/>
    <x v="0"/>
    <x v="7"/>
  </r>
  <r>
    <n v="295"/>
    <d v="2023-01-01T00:00:00"/>
    <d v="1899-12-30T14:24:55"/>
    <n v="2"/>
    <n v="3"/>
    <s v="Astoria"/>
    <n v="41"/>
    <n v="4.25"/>
    <x v="0"/>
    <x v="5"/>
    <s v="Cappuccino Lg"/>
    <n v="8.5"/>
    <n v="1"/>
    <x v="0"/>
    <n v="7"/>
    <x v="0"/>
    <x v="7"/>
  </r>
  <r>
    <n v="296"/>
    <d v="2023-01-01T00:00:00"/>
    <d v="1899-12-30T14:24:55"/>
    <n v="1"/>
    <n v="3"/>
    <s v="Astoria"/>
    <n v="79"/>
    <n v="3.75"/>
    <x v="3"/>
    <x v="4"/>
    <s v="Jumbo Savory Scone"/>
    <n v="3.75"/>
    <n v="1"/>
    <x v="0"/>
    <n v="7"/>
    <x v="0"/>
    <x v="7"/>
  </r>
  <r>
    <n v="297"/>
    <d v="2023-01-01T00:00:00"/>
    <d v="1899-12-30T14:25:32"/>
    <n v="2"/>
    <n v="3"/>
    <s v="Astoria"/>
    <n v="58"/>
    <n v="3.5"/>
    <x v="2"/>
    <x v="2"/>
    <s v="Dark chocolate Rg"/>
    <n v="7"/>
    <n v="1"/>
    <x v="0"/>
    <n v="7"/>
    <x v="0"/>
    <x v="7"/>
  </r>
  <r>
    <n v="298"/>
    <d v="2023-01-01T00:00:00"/>
    <d v="1899-12-30T14:25:39"/>
    <n v="2"/>
    <n v="5"/>
    <s v="Lower Manhattan"/>
    <n v="24"/>
    <n v="3"/>
    <x v="0"/>
    <x v="3"/>
    <s v="Our Old Time Diner Blend Lg"/>
    <n v="6"/>
    <n v="1"/>
    <x v="0"/>
    <n v="7"/>
    <x v="0"/>
    <x v="7"/>
  </r>
  <r>
    <n v="299"/>
    <d v="2023-01-01T00:00:00"/>
    <d v="1899-12-30T14:26:36"/>
    <n v="1"/>
    <n v="8"/>
    <s v="Hell's Kitchen"/>
    <n v="61"/>
    <n v="4.75"/>
    <x v="2"/>
    <x v="2"/>
    <s v="Sustainably Grown Organic Lg"/>
    <n v="4.75"/>
    <n v="1"/>
    <x v="0"/>
    <n v="7"/>
    <x v="0"/>
    <x v="7"/>
  </r>
  <r>
    <n v="300"/>
    <d v="2023-01-01T00:00:00"/>
    <d v="1899-12-30T14:29:05"/>
    <n v="2"/>
    <n v="5"/>
    <s v="Lower Manhattan"/>
    <n v="45"/>
    <n v="3"/>
    <x v="1"/>
    <x v="8"/>
    <s v="Peppermint Lg"/>
    <n v="6"/>
    <n v="1"/>
    <x v="0"/>
    <n v="7"/>
    <x v="0"/>
    <x v="7"/>
  </r>
  <r>
    <n v="301"/>
    <d v="2023-01-01T00:00:00"/>
    <d v="1899-12-30T14:29:50"/>
    <n v="2"/>
    <n v="5"/>
    <s v="Lower Manhattan"/>
    <n v="49"/>
    <n v="3"/>
    <x v="1"/>
    <x v="6"/>
    <s v="English Breakfast Lg"/>
    <n v="6"/>
    <n v="1"/>
    <x v="0"/>
    <n v="7"/>
    <x v="0"/>
    <x v="7"/>
  </r>
  <r>
    <n v="302"/>
    <d v="2023-01-01T00:00:00"/>
    <d v="1899-12-30T14:29:50"/>
    <n v="1"/>
    <n v="5"/>
    <s v="Lower Manhattan"/>
    <n v="78"/>
    <n v="4.5"/>
    <x v="3"/>
    <x v="4"/>
    <s v="Scottish Cream Scone "/>
    <n v="4.5"/>
    <n v="1"/>
    <x v="0"/>
    <n v="7"/>
    <x v="0"/>
    <x v="7"/>
  </r>
  <r>
    <n v="303"/>
    <d v="2023-01-01T00:00:00"/>
    <d v="1899-12-30T14:30:51"/>
    <n v="1"/>
    <n v="8"/>
    <s v="Hell's Kitchen"/>
    <n v="48"/>
    <n v="2.5"/>
    <x v="1"/>
    <x v="6"/>
    <s v="English Breakfast Rg"/>
    <n v="2.5"/>
    <n v="1"/>
    <x v="0"/>
    <n v="7"/>
    <x v="0"/>
    <x v="7"/>
  </r>
  <r>
    <n v="304"/>
    <d v="2023-01-01T00:00:00"/>
    <d v="1899-12-30T14:30:58"/>
    <n v="1"/>
    <n v="5"/>
    <s v="Lower Manhattan"/>
    <n v="57"/>
    <n v="3.1"/>
    <x v="1"/>
    <x v="1"/>
    <s v="Spicy Eye Opener Chai Lg"/>
    <n v="3.1"/>
    <n v="1"/>
    <x v="0"/>
    <n v="7"/>
    <x v="0"/>
    <x v="7"/>
  </r>
  <r>
    <n v="305"/>
    <d v="2023-01-01T00:00:00"/>
    <d v="1899-12-30T14:31:26"/>
    <n v="1"/>
    <n v="5"/>
    <s v="Lower Manhattan"/>
    <n v="42"/>
    <n v="2.5"/>
    <x v="1"/>
    <x v="8"/>
    <s v="Lemon Grass Rg"/>
    <n v="2.5"/>
    <n v="1"/>
    <x v="0"/>
    <n v="7"/>
    <x v="0"/>
    <x v="7"/>
  </r>
  <r>
    <n v="306"/>
    <d v="2023-01-01T00:00:00"/>
    <d v="1899-12-30T14:32:20"/>
    <n v="2"/>
    <n v="8"/>
    <s v="Hell's Kitchen"/>
    <n v="30"/>
    <n v="3"/>
    <x v="0"/>
    <x v="0"/>
    <s v="Columbian Medium Roast Lg"/>
    <n v="6"/>
    <n v="1"/>
    <x v="0"/>
    <n v="7"/>
    <x v="0"/>
    <x v="7"/>
  </r>
  <r>
    <n v="307"/>
    <d v="2023-01-01T00:00:00"/>
    <d v="1899-12-30T14:32:42"/>
    <n v="2"/>
    <n v="5"/>
    <s v="Lower Manhattan"/>
    <n v="41"/>
    <n v="4.25"/>
    <x v="0"/>
    <x v="5"/>
    <s v="Cappuccino Lg"/>
    <n v="8.5"/>
    <n v="1"/>
    <x v="0"/>
    <n v="7"/>
    <x v="0"/>
    <x v="7"/>
  </r>
  <r>
    <n v="308"/>
    <d v="2023-01-01T00:00:00"/>
    <d v="1899-12-30T14:32:54"/>
    <n v="2"/>
    <n v="8"/>
    <s v="Hell's Kitchen"/>
    <n v="39"/>
    <n v="4.25"/>
    <x v="0"/>
    <x v="5"/>
    <s v="Latte Rg"/>
    <n v="8.5"/>
    <n v="1"/>
    <x v="0"/>
    <n v="7"/>
    <x v="0"/>
    <x v="7"/>
  </r>
  <r>
    <n v="309"/>
    <d v="2023-01-01T00:00:00"/>
    <d v="1899-12-30T14:35:47"/>
    <n v="1"/>
    <n v="3"/>
    <s v="Astoria"/>
    <n v="55"/>
    <n v="4"/>
    <x v="1"/>
    <x v="1"/>
    <s v="Morning Sunrise Chai Lg"/>
    <n v="4"/>
    <n v="1"/>
    <x v="0"/>
    <n v="7"/>
    <x v="0"/>
    <x v="7"/>
  </r>
  <r>
    <n v="310"/>
    <d v="2023-01-01T00:00:00"/>
    <d v="1899-12-30T14:36:23"/>
    <n v="2"/>
    <n v="3"/>
    <s v="Astoria"/>
    <n v="30"/>
    <n v="3"/>
    <x v="0"/>
    <x v="0"/>
    <s v="Columbian Medium Roast Lg"/>
    <n v="6"/>
    <n v="1"/>
    <x v="0"/>
    <n v="7"/>
    <x v="0"/>
    <x v="7"/>
  </r>
  <r>
    <n v="311"/>
    <d v="2023-01-01T00:00:00"/>
    <d v="1899-12-30T14:36:35"/>
    <n v="1"/>
    <n v="5"/>
    <s v="Lower Manhattan"/>
    <n v="57"/>
    <n v="3.1"/>
    <x v="1"/>
    <x v="1"/>
    <s v="Spicy Eye Opener Chai Lg"/>
    <n v="3.1"/>
    <n v="1"/>
    <x v="0"/>
    <n v="7"/>
    <x v="0"/>
    <x v="7"/>
  </r>
  <r>
    <n v="312"/>
    <d v="2023-01-01T00:00:00"/>
    <d v="1899-12-30T14:37:48"/>
    <n v="1"/>
    <n v="5"/>
    <s v="Lower Manhattan"/>
    <n v="44"/>
    <n v="2.5"/>
    <x v="1"/>
    <x v="8"/>
    <s v="Peppermint Rg"/>
    <n v="2.5"/>
    <n v="1"/>
    <x v="0"/>
    <n v="7"/>
    <x v="0"/>
    <x v="7"/>
  </r>
  <r>
    <n v="313"/>
    <d v="2023-01-01T00:00:00"/>
    <d v="1899-12-30T14:39:06"/>
    <n v="1"/>
    <n v="5"/>
    <s v="Lower Manhattan"/>
    <n v="87"/>
    <n v="3"/>
    <x v="0"/>
    <x v="5"/>
    <s v="Ouro Brasileiro shot"/>
    <n v="3"/>
    <n v="1"/>
    <x v="0"/>
    <n v="7"/>
    <x v="0"/>
    <x v="7"/>
  </r>
  <r>
    <n v="314"/>
    <d v="2023-01-01T00:00:00"/>
    <d v="1899-12-30T14:39:48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7"/>
  </r>
  <r>
    <n v="315"/>
    <d v="2023-01-01T00:00:00"/>
    <d v="1899-12-30T14:42:39"/>
    <n v="2"/>
    <n v="5"/>
    <s v="Lower Manhattan"/>
    <n v="61"/>
    <n v="4.75"/>
    <x v="2"/>
    <x v="2"/>
    <s v="Sustainably Grown Organic Lg"/>
    <n v="9.5"/>
    <n v="1"/>
    <x v="0"/>
    <n v="7"/>
    <x v="0"/>
    <x v="7"/>
  </r>
  <r>
    <n v="316"/>
    <d v="2023-01-01T00:00:00"/>
    <d v="1899-12-30T14:43:13"/>
    <n v="2"/>
    <n v="3"/>
    <s v="Astoria"/>
    <n v="50"/>
    <n v="2.5"/>
    <x v="1"/>
    <x v="6"/>
    <s v="Earl Grey Rg"/>
    <n v="5"/>
    <n v="1"/>
    <x v="0"/>
    <n v="7"/>
    <x v="0"/>
    <x v="7"/>
  </r>
  <r>
    <n v="317"/>
    <d v="2023-01-01T00:00:00"/>
    <d v="1899-12-30T14:45:31"/>
    <n v="1"/>
    <n v="3"/>
    <s v="Astoria"/>
    <n v="47"/>
    <n v="3"/>
    <x v="1"/>
    <x v="7"/>
    <s v="Serenity Green Tea Lg"/>
    <n v="3"/>
    <n v="1"/>
    <x v="0"/>
    <n v="7"/>
    <x v="0"/>
    <x v="7"/>
  </r>
  <r>
    <n v="318"/>
    <d v="2023-01-01T00:00:00"/>
    <d v="1899-12-30T14:46:09"/>
    <n v="1"/>
    <n v="8"/>
    <s v="Hell's Kitchen"/>
    <n v="48"/>
    <n v="2.5"/>
    <x v="1"/>
    <x v="6"/>
    <s v="English Breakfast Rg"/>
    <n v="2.5"/>
    <n v="1"/>
    <x v="0"/>
    <n v="7"/>
    <x v="0"/>
    <x v="7"/>
  </r>
  <r>
    <n v="319"/>
    <d v="2023-01-01T00:00:00"/>
    <d v="1899-12-30T14:47:29"/>
    <n v="1"/>
    <n v="8"/>
    <s v="Hell's Kitchen"/>
    <n v="24"/>
    <n v="3"/>
    <x v="0"/>
    <x v="3"/>
    <s v="Our Old Time Diner Blend Lg"/>
    <n v="3"/>
    <n v="1"/>
    <x v="0"/>
    <n v="7"/>
    <x v="0"/>
    <x v="7"/>
  </r>
  <r>
    <n v="320"/>
    <d v="2023-01-01T00:00:00"/>
    <d v="1899-12-30T14:47:29"/>
    <n v="1"/>
    <n v="8"/>
    <s v="Hell's Kitchen"/>
    <n v="75"/>
    <n v="3.5"/>
    <x v="3"/>
    <x v="10"/>
    <s v="Croissant"/>
    <n v="3.5"/>
    <n v="1"/>
    <x v="0"/>
    <n v="7"/>
    <x v="0"/>
    <x v="7"/>
  </r>
  <r>
    <n v="321"/>
    <d v="2023-01-01T00:00:00"/>
    <d v="1899-12-30T14:49:49"/>
    <n v="2"/>
    <n v="8"/>
    <s v="Hell's Kitchen"/>
    <n v="51"/>
    <n v="3"/>
    <x v="1"/>
    <x v="6"/>
    <s v="Earl Grey Lg"/>
    <n v="6"/>
    <n v="1"/>
    <x v="0"/>
    <n v="7"/>
    <x v="0"/>
    <x v="7"/>
  </r>
  <r>
    <n v="322"/>
    <d v="2023-01-01T00:00:00"/>
    <d v="1899-12-30T14:51:19"/>
    <n v="2"/>
    <n v="5"/>
    <s v="Lower Manhattan"/>
    <n v="43"/>
    <n v="3"/>
    <x v="1"/>
    <x v="8"/>
    <s v="Lemon Grass Lg"/>
    <n v="6"/>
    <n v="1"/>
    <x v="0"/>
    <n v="7"/>
    <x v="0"/>
    <x v="7"/>
  </r>
  <r>
    <n v="323"/>
    <d v="2023-01-01T00:00:00"/>
    <d v="1899-12-30T14:55:34"/>
    <n v="2"/>
    <n v="3"/>
    <s v="Astoria"/>
    <n v="34"/>
    <n v="2.4500000000000002"/>
    <x v="0"/>
    <x v="12"/>
    <s v="Jamaican Coffee River Sm"/>
    <n v="4.9000000000000004"/>
    <n v="1"/>
    <x v="0"/>
    <n v="7"/>
    <x v="0"/>
    <x v="7"/>
  </r>
  <r>
    <n v="324"/>
    <d v="2023-01-01T00:00:00"/>
    <d v="1899-12-30T14:58:07"/>
    <n v="2"/>
    <n v="8"/>
    <s v="Hell's Kitchen"/>
    <n v="30"/>
    <n v="3"/>
    <x v="0"/>
    <x v="0"/>
    <s v="Columbian Medium Roast Lg"/>
    <n v="6"/>
    <n v="1"/>
    <x v="0"/>
    <n v="7"/>
    <x v="0"/>
    <x v="7"/>
  </r>
  <r>
    <n v="325"/>
    <d v="2023-01-01T00:00:00"/>
    <d v="1899-12-30T14:58:35"/>
    <n v="1"/>
    <n v="3"/>
    <s v="Astoria"/>
    <n v="43"/>
    <n v="3"/>
    <x v="1"/>
    <x v="8"/>
    <s v="Lemon Grass Lg"/>
    <n v="3"/>
    <n v="1"/>
    <x v="0"/>
    <n v="7"/>
    <x v="0"/>
    <x v="7"/>
  </r>
  <r>
    <n v="326"/>
    <d v="2023-01-01T00:00:00"/>
    <d v="1899-12-30T15:02:04"/>
    <n v="2"/>
    <n v="3"/>
    <s v="Astoria"/>
    <n v="39"/>
    <n v="4.25"/>
    <x v="0"/>
    <x v="5"/>
    <s v="Latte Rg"/>
    <n v="8.5"/>
    <n v="1"/>
    <x v="0"/>
    <n v="7"/>
    <x v="0"/>
    <x v="8"/>
  </r>
  <r>
    <n v="327"/>
    <d v="2023-01-01T00:00:00"/>
    <d v="1899-12-30T15:02:28"/>
    <n v="1"/>
    <n v="8"/>
    <s v="Hell's Kitchen"/>
    <n v="38"/>
    <n v="3.75"/>
    <x v="0"/>
    <x v="5"/>
    <s v="Latte"/>
    <n v="3.75"/>
    <n v="1"/>
    <x v="0"/>
    <n v="7"/>
    <x v="0"/>
    <x v="8"/>
  </r>
  <r>
    <n v="328"/>
    <d v="2023-01-01T00:00:00"/>
    <d v="1899-12-30T15:06:27"/>
    <n v="2"/>
    <n v="5"/>
    <s v="Lower Manhattan"/>
    <n v="25"/>
    <n v="2.2000000000000002"/>
    <x v="0"/>
    <x v="11"/>
    <s v="Brazilian Sm"/>
    <n v="4.4000000000000004"/>
    <n v="1"/>
    <x v="0"/>
    <n v="7"/>
    <x v="0"/>
    <x v="8"/>
  </r>
  <r>
    <n v="329"/>
    <d v="2023-01-01T00:00:00"/>
    <d v="1899-12-30T15:08:28"/>
    <n v="2"/>
    <n v="3"/>
    <s v="Astoria"/>
    <n v="43"/>
    <n v="3"/>
    <x v="1"/>
    <x v="8"/>
    <s v="Lemon Grass Lg"/>
    <n v="6"/>
    <n v="1"/>
    <x v="0"/>
    <n v="7"/>
    <x v="0"/>
    <x v="8"/>
  </r>
  <r>
    <n v="330"/>
    <d v="2023-01-01T00:00:00"/>
    <d v="1899-12-30T15:09:37"/>
    <n v="1"/>
    <n v="3"/>
    <s v="Astoria"/>
    <n v="22"/>
    <n v="2"/>
    <x v="0"/>
    <x v="3"/>
    <s v="Our Old Time Diner Blend Sm"/>
    <n v="2"/>
    <n v="1"/>
    <x v="0"/>
    <n v="7"/>
    <x v="0"/>
    <x v="8"/>
  </r>
  <r>
    <n v="331"/>
    <d v="2023-01-01T00:00:00"/>
    <d v="1899-12-30T15:09:54"/>
    <n v="1"/>
    <n v="8"/>
    <s v="Hell's Kitchen"/>
    <n v="61"/>
    <n v="4.75"/>
    <x v="2"/>
    <x v="2"/>
    <s v="Sustainably Grown Organic Lg"/>
    <n v="4.75"/>
    <n v="1"/>
    <x v="0"/>
    <n v="7"/>
    <x v="0"/>
    <x v="8"/>
  </r>
  <r>
    <n v="332"/>
    <d v="2023-01-01T00:00:00"/>
    <d v="1899-12-30T15:10:10"/>
    <n v="1"/>
    <n v="5"/>
    <s v="Lower Manhattan"/>
    <n v="40"/>
    <n v="3.75"/>
    <x v="0"/>
    <x v="5"/>
    <s v="Cappuccino"/>
    <n v="3.75"/>
    <n v="1"/>
    <x v="0"/>
    <n v="7"/>
    <x v="0"/>
    <x v="8"/>
  </r>
  <r>
    <n v="333"/>
    <d v="2023-01-01T00:00:00"/>
    <d v="1899-12-30T15:10:10"/>
    <n v="1"/>
    <n v="5"/>
    <s v="Lower Manhattan"/>
    <n v="75"/>
    <n v="3.5"/>
    <x v="3"/>
    <x v="10"/>
    <s v="Croissant"/>
    <n v="3.5"/>
    <n v="1"/>
    <x v="0"/>
    <n v="7"/>
    <x v="0"/>
    <x v="8"/>
  </r>
  <r>
    <n v="334"/>
    <d v="2023-01-01T00:00:00"/>
    <d v="1899-12-30T15:12:22"/>
    <n v="1"/>
    <n v="3"/>
    <s v="Astoria"/>
    <n v="24"/>
    <n v="3"/>
    <x v="0"/>
    <x v="3"/>
    <s v="Our Old Time Diner Blend Lg"/>
    <n v="3"/>
    <n v="1"/>
    <x v="0"/>
    <n v="7"/>
    <x v="0"/>
    <x v="8"/>
  </r>
  <r>
    <n v="335"/>
    <d v="2023-01-01T00:00:00"/>
    <d v="1899-12-30T15:12:54"/>
    <n v="2"/>
    <n v="3"/>
    <s v="Astoria"/>
    <n v="52"/>
    <n v="2.5"/>
    <x v="1"/>
    <x v="1"/>
    <s v="Traditional Blend Chai Rg"/>
    <n v="5"/>
    <n v="1"/>
    <x v="0"/>
    <n v="7"/>
    <x v="0"/>
    <x v="8"/>
  </r>
  <r>
    <n v="336"/>
    <d v="2023-01-01T00:00:00"/>
    <d v="1899-12-30T15:14:19"/>
    <n v="2"/>
    <n v="3"/>
    <s v="Astoria"/>
    <n v="26"/>
    <n v="3"/>
    <x v="0"/>
    <x v="11"/>
    <s v="Brazilian Rg"/>
    <n v="6"/>
    <n v="1"/>
    <x v="0"/>
    <n v="7"/>
    <x v="0"/>
    <x v="8"/>
  </r>
  <r>
    <n v="337"/>
    <d v="2023-01-01T00:00:00"/>
    <d v="1899-12-30T15:16:37"/>
    <n v="2"/>
    <n v="5"/>
    <s v="Lower Manhattan"/>
    <n v="38"/>
    <n v="3.75"/>
    <x v="0"/>
    <x v="5"/>
    <s v="Latte"/>
    <n v="7.5"/>
    <n v="1"/>
    <x v="0"/>
    <n v="7"/>
    <x v="0"/>
    <x v="8"/>
  </r>
  <r>
    <n v="338"/>
    <d v="2023-01-01T00:00:00"/>
    <d v="1899-12-30T15:18:56"/>
    <n v="1"/>
    <n v="3"/>
    <s v="Astoria"/>
    <n v="61"/>
    <n v="4.75"/>
    <x v="2"/>
    <x v="2"/>
    <s v="Sustainably Grown Organic Lg"/>
    <n v="4.75"/>
    <n v="1"/>
    <x v="0"/>
    <n v="7"/>
    <x v="0"/>
    <x v="8"/>
  </r>
  <r>
    <n v="339"/>
    <d v="2023-01-01T00:00:00"/>
    <d v="1899-12-30T15:19:34"/>
    <n v="1"/>
    <n v="3"/>
    <s v="Astoria"/>
    <n v="29"/>
    <n v="2.5"/>
    <x v="0"/>
    <x v="0"/>
    <s v="Columbian Medium Roast Rg"/>
    <n v="2.5"/>
    <n v="1"/>
    <x v="0"/>
    <n v="7"/>
    <x v="0"/>
    <x v="8"/>
  </r>
  <r>
    <n v="340"/>
    <d v="2023-01-01T00:00:00"/>
    <d v="1899-12-30T15:21:05"/>
    <n v="2"/>
    <n v="8"/>
    <s v="Hell's Kitchen"/>
    <n v="30"/>
    <n v="3"/>
    <x v="0"/>
    <x v="0"/>
    <s v="Columbian Medium Roast Lg"/>
    <n v="6"/>
    <n v="1"/>
    <x v="0"/>
    <n v="7"/>
    <x v="0"/>
    <x v="8"/>
  </r>
  <r>
    <n v="341"/>
    <d v="2023-01-01T00:00:00"/>
    <d v="1899-12-30T15:22:11"/>
    <n v="2"/>
    <n v="3"/>
    <s v="Astoria"/>
    <n v="39"/>
    <n v="4.25"/>
    <x v="0"/>
    <x v="5"/>
    <s v="Latte Rg"/>
    <n v="8.5"/>
    <n v="1"/>
    <x v="0"/>
    <n v="7"/>
    <x v="0"/>
    <x v="8"/>
  </r>
  <r>
    <n v="342"/>
    <d v="2023-01-01T00:00:00"/>
    <d v="1899-12-30T15:24:01"/>
    <n v="1"/>
    <n v="8"/>
    <s v="Hell's Kitchen"/>
    <n v="26"/>
    <n v="3"/>
    <x v="0"/>
    <x v="11"/>
    <s v="Brazilian Rg"/>
    <n v="3"/>
    <n v="1"/>
    <x v="0"/>
    <n v="7"/>
    <x v="0"/>
    <x v="8"/>
  </r>
  <r>
    <n v="343"/>
    <d v="2023-01-01T00:00:00"/>
    <d v="1899-12-30T15:25:09"/>
    <n v="2"/>
    <n v="5"/>
    <s v="Lower Manhattan"/>
    <n v="50"/>
    <n v="2.5"/>
    <x v="1"/>
    <x v="6"/>
    <s v="Earl Grey Rg"/>
    <n v="5"/>
    <n v="1"/>
    <x v="0"/>
    <n v="7"/>
    <x v="0"/>
    <x v="8"/>
  </r>
  <r>
    <n v="344"/>
    <d v="2023-01-01T00:00:00"/>
    <d v="1899-12-30T15:27:11"/>
    <n v="2"/>
    <n v="3"/>
    <s v="Astoria"/>
    <n v="58"/>
    <n v="3.5"/>
    <x v="2"/>
    <x v="2"/>
    <s v="Dark chocolate Rg"/>
    <n v="7"/>
    <n v="1"/>
    <x v="0"/>
    <n v="7"/>
    <x v="0"/>
    <x v="8"/>
  </r>
  <r>
    <n v="345"/>
    <d v="2023-01-01T00:00:00"/>
    <d v="1899-12-30T15:28:29"/>
    <n v="1"/>
    <n v="3"/>
    <s v="Astoria"/>
    <n v="58"/>
    <n v="3.5"/>
    <x v="2"/>
    <x v="2"/>
    <s v="Dark chocolate Rg"/>
    <n v="3.5"/>
    <n v="1"/>
    <x v="0"/>
    <n v="7"/>
    <x v="0"/>
    <x v="8"/>
  </r>
  <r>
    <n v="346"/>
    <d v="2023-01-01T00:00:00"/>
    <d v="1899-12-30T15:28:54"/>
    <n v="1"/>
    <n v="5"/>
    <s v="Lower Manhattan"/>
    <n v="43"/>
    <n v="3"/>
    <x v="1"/>
    <x v="8"/>
    <s v="Lemon Grass Lg"/>
    <n v="3"/>
    <n v="1"/>
    <x v="0"/>
    <n v="7"/>
    <x v="0"/>
    <x v="8"/>
  </r>
  <r>
    <n v="347"/>
    <d v="2023-01-01T00:00:00"/>
    <d v="1899-12-30T15:29:24"/>
    <n v="1"/>
    <n v="3"/>
    <s v="Astoria"/>
    <n v="57"/>
    <n v="3.1"/>
    <x v="1"/>
    <x v="1"/>
    <s v="Spicy Eye Opener Chai Lg"/>
    <n v="3.1"/>
    <n v="1"/>
    <x v="0"/>
    <n v="7"/>
    <x v="0"/>
    <x v="8"/>
  </r>
  <r>
    <n v="348"/>
    <d v="2023-01-01T00:00:00"/>
    <d v="1899-12-30T15:29:24"/>
    <n v="1"/>
    <n v="3"/>
    <s v="Astoria"/>
    <n v="70"/>
    <n v="3.25"/>
    <x v="3"/>
    <x v="4"/>
    <s v="Cranberry Scone"/>
    <n v="3.25"/>
    <n v="1"/>
    <x v="0"/>
    <n v="7"/>
    <x v="0"/>
    <x v="8"/>
  </r>
  <r>
    <n v="349"/>
    <d v="2023-01-01T00:00:00"/>
    <d v="1899-12-30T15:30:16"/>
    <n v="1"/>
    <n v="3"/>
    <s v="Astoria"/>
    <n v="43"/>
    <n v="3"/>
    <x v="1"/>
    <x v="8"/>
    <s v="Lemon Grass Lg"/>
    <n v="3"/>
    <n v="1"/>
    <x v="0"/>
    <n v="7"/>
    <x v="0"/>
    <x v="8"/>
  </r>
  <r>
    <n v="350"/>
    <d v="2023-01-01T00:00:00"/>
    <d v="1899-12-30T15:30:27"/>
    <n v="2"/>
    <n v="3"/>
    <s v="Astoria"/>
    <n v="31"/>
    <n v="2.2000000000000002"/>
    <x v="0"/>
    <x v="0"/>
    <s v="Ethiopia Sm"/>
    <n v="4.4000000000000004"/>
    <n v="1"/>
    <x v="0"/>
    <n v="7"/>
    <x v="0"/>
    <x v="8"/>
  </r>
  <r>
    <n v="351"/>
    <d v="2023-01-01T00:00:00"/>
    <d v="1899-12-30T15:30:58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8"/>
  </r>
  <r>
    <n v="352"/>
    <d v="2023-01-01T00:00:00"/>
    <d v="1899-12-30T15:30:58"/>
    <n v="2"/>
    <n v="8"/>
    <s v="Hell's Kitchen"/>
    <n v="29"/>
    <n v="2.5"/>
    <x v="0"/>
    <x v="0"/>
    <s v="Columbian Medium Roast Rg"/>
    <n v="5"/>
    <n v="1"/>
    <x v="0"/>
    <n v="7"/>
    <x v="0"/>
    <x v="8"/>
  </r>
  <r>
    <n v="353"/>
    <d v="2023-01-01T00:00:00"/>
    <d v="1899-12-30T15:33:36"/>
    <n v="2"/>
    <n v="5"/>
    <s v="Lower Manhattan"/>
    <n v="28"/>
    <n v="2"/>
    <x v="0"/>
    <x v="0"/>
    <s v="Columbian Medium Roast Sm"/>
    <n v="4"/>
    <n v="1"/>
    <x v="0"/>
    <n v="7"/>
    <x v="0"/>
    <x v="8"/>
  </r>
  <r>
    <n v="354"/>
    <d v="2023-01-01T00:00:00"/>
    <d v="1899-12-30T15:33:36"/>
    <n v="1"/>
    <n v="5"/>
    <s v="Lower Manhattan"/>
    <n v="74"/>
    <n v="3.5"/>
    <x v="3"/>
    <x v="9"/>
    <s v="Ginger Biscotti"/>
    <n v="3.5"/>
    <n v="1"/>
    <x v="0"/>
    <n v="7"/>
    <x v="0"/>
    <x v="8"/>
  </r>
  <r>
    <n v="355"/>
    <d v="2023-01-01T00:00:00"/>
    <d v="1899-12-30T15:34:10"/>
    <n v="2"/>
    <n v="3"/>
    <s v="Astoria"/>
    <n v="41"/>
    <n v="4.25"/>
    <x v="0"/>
    <x v="5"/>
    <s v="Cappuccino Lg"/>
    <n v="8.5"/>
    <n v="1"/>
    <x v="0"/>
    <n v="7"/>
    <x v="0"/>
    <x v="8"/>
  </r>
  <r>
    <n v="356"/>
    <d v="2023-01-01T00:00:00"/>
    <d v="1899-12-30T15:34:10"/>
    <n v="1"/>
    <n v="3"/>
    <s v="Astoria"/>
    <n v="76"/>
    <n v="3.5"/>
    <x v="3"/>
    <x v="9"/>
    <s v="Chocolate Chip Biscotti"/>
    <n v="3.5"/>
    <n v="1"/>
    <x v="0"/>
    <n v="7"/>
    <x v="0"/>
    <x v="8"/>
  </r>
  <r>
    <n v="357"/>
    <d v="2023-01-01T00:00:00"/>
    <d v="1899-12-30T15:36:59"/>
    <n v="2"/>
    <n v="5"/>
    <s v="Lower Manhattan"/>
    <n v="37"/>
    <n v="3"/>
    <x v="0"/>
    <x v="5"/>
    <s v="Espresso shot"/>
    <n v="6"/>
    <n v="1"/>
    <x v="0"/>
    <n v="7"/>
    <x v="0"/>
    <x v="8"/>
  </r>
  <r>
    <n v="358"/>
    <d v="2023-01-01T00:00:00"/>
    <d v="1899-12-30T15:39:44"/>
    <n v="1"/>
    <n v="8"/>
    <s v="Hell's Kitchen"/>
    <n v="44"/>
    <n v="2.5"/>
    <x v="1"/>
    <x v="8"/>
    <s v="Peppermint Rg"/>
    <n v="2.5"/>
    <n v="1"/>
    <x v="0"/>
    <n v="7"/>
    <x v="0"/>
    <x v="8"/>
  </r>
  <r>
    <n v="359"/>
    <d v="2023-01-01T00:00:00"/>
    <d v="1899-12-30T15:42:20"/>
    <n v="1"/>
    <n v="3"/>
    <s v="Astoria"/>
    <n v="36"/>
    <n v="3.75"/>
    <x v="0"/>
    <x v="12"/>
    <s v="Jamaican Coffee River Lg"/>
    <n v="3.75"/>
    <n v="1"/>
    <x v="0"/>
    <n v="7"/>
    <x v="0"/>
    <x v="8"/>
  </r>
  <r>
    <n v="360"/>
    <d v="2023-01-01T00:00:00"/>
    <d v="1899-12-30T15:45:16"/>
    <n v="2"/>
    <n v="3"/>
    <s v="Astoria"/>
    <n v="46"/>
    <n v="2.5"/>
    <x v="1"/>
    <x v="7"/>
    <s v="Serenity Green Tea Rg"/>
    <n v="5"/>
    <n v="1"/>
    <x v="0"/>
    <n v="7"/>
    <x v="0"/>
    <x v="8"/>
  </r>
  <r>
    <n v="361"/>
    <d v="2023-01-01T00:00:00"/>
    <d v="1899-12-30T15:46:34"/>
    <n v="2"/>
    <n v="5"/>
    <s v="Lower Manhattan"/>
    <n v="40"/>
    <n v="3.75"/>
    <x v="0"/>
    <x v="5"/>
    <s v="Cappuccino"/>
    <n v="7.5"/>
    <n v="1"/>
    <x v="0"/>
    <n v="7"/>
    <x v="0"/>
    <x v="8"/>
  </r>
  <r>
    <n v="362"/>
    <d v="2023-01-01T00:00:00"/>
    <d v="1899-12-30T15:51:15"/>
    <n v="2"/>
    <n v="8"/>
    <s v="Hell's Kitchen"/>
    <n v="35"/>
    <n v="3.1"/>
    <x v="0"/>
    <x v="12"/>
    <s v="Jamaican Coffee River Rg"/>
    <n v="6.2"/>
    <n v="1"/>
    <x v="0"/>
    <n v="7"/>
    <x v="0"/>
    <x v="8"/>
  </r>
  <r>
    <n v="363"/>
    <d v="2023-01-01T00:00:00"/>
    <d v="1899-12-30T15:52:23"/>
    <n v="2"/>
    <n v="5"/>
    <s v="Lower Manhattan"/>
    <n v="39"/>
    <n v="4.25"/>
    <x v="0"/>
    <x v="5"/>
    <s v="Latte Rg"/>
    <n v="8.5"/>
    <n v="1"/>
    <x v="0"/>
    <n v="7"/>
    <x v="0"/>
    <x v="8"/>
  </r>
  <r>
    <n v="364"/>
    <d v="2023-01-01T00:00:00"/>
    <d v="1899-12-30T15:52:23"/>
    <n v="1"/>
    <n v="5"/>
    <s v="Lower Manhattan"/>
    <n v="69"/>
    <n v="3.25"/>
    <x v="3"/>
    <x v="9"/>
    <s v="Hazelnut Biscotti"/>
    <n v="3.25"/>
    <n v="1"/>
    <x v="0"/>
    <n v="7"/>
    <x v="0"/>
    <x v="8"/>
  </r>
  <r>
    <n v="365"/>
    <d v="2023-01-01T00:00:00"/>
    <d v="1899-12-30T15:53:55"/>
    <n v="2"/>
    <n v="5"/>
    <s v="Lower Manhattan"/>
    <n v="33"/>
    <n v="3.5"/>
    <x v="0"/>
    <x v="0"/>
    <s v="Ethiopia Lg"/>
    <n v="7"/>
    <n v="1"/>
    <x v="0"/>
    <n v="7"/>
    <x v="0"/>
    <x v="8"/>
  </r>
  <r>
    <n v="366"/>
    <d v="2023-01-01T00:00:00"/>
    <d v="1899-12-30T15:55:45"/>
    <n v="1"/>
    <n v="8"/>
    <s v="Hell's Kitchen"/>
    <n v="24"/>
    <n v="3"/>
    <x v="0"/>
    <x v="3"/>
    <s v="Our Old Time Diner Blend Lg"/>
    <n v="3"/>
    <n v="1"/>
    <x v="0"/>
    <n v="7"/>
    <x v="0"/>
    <x v="8"/>
  </r>
  <r>
    <n v="367"/>
    <d v="2023-01-01T00:00:00"/>
    <d v="1899-12-30T15:55:50"/>
    <n v="2"/>
    <n v="3"/>
    <s v="Astoria"/>
    <n v="31"/>
    <n v="2.2000000000000002"/>
    <x v="0"/>
    <x v="0"/>
    <s v="Ethiopia Sm"/>
    <n v="4.4000000000000004"/>
    <n v="1"/>
    <x v="0"/>
    <n v="7"/>
    <x v="0"/>
    <x v="8"/>
  </r>
  <r>
    <n v="368"/>
    <d v="2023-01-01T00:00:00"/>
    <d v="1899-12-30T15:58:55"/>
    <n v="1"/>
    <n v="8"/>
    <s v="Hell's Kitchen"/>
    <n v="48"/>
    <n v="2.5"/>
    <x v="1"/>
    <x v="6"/>
    <s v="English Breakfast Rg"/>
    <n v="2.5"/>
    <n v="1"/>
    <x v="0"/>
    <n v="7"/>
    <x v="0"/>
    <x v="8"/>
  </r>
  <r>
    <n v="369"/>
    <d v="2023-01-01T00:00:00"/>
    <d v="1899-12-30T16:00:23"/>
    <n v="1"/>
    <n v="8"/>
    <s v="Hell's Kitchen"/>
    <n v="38"/>
    <n v="3.75"/>
    <x v="0"/>
    <x v="5"/>
    <s v="Latte"/>
    <n v="3.75"/>
    <n v="1"/>
    <x v="0"/>
    <n v="7"/>
    <x v="0"/>
    <x v="9"/>
  </r>
  <r>
    <n v="370"/>
    <d v="2023-01-01T00:00:00"/>
    <d v="1899-12-30T16:02:07"/>
    <n v="1"/>
    <n v="8"/>
    <s v="Hell's Kitchen"/>
    <n v="41"/>
    <n v="4.25"/>
    <x v="0"/>
    <x v="5"/>
    <s v="Cappuccino Lg"/>
    <n v="4.25"/>
    <n v="1"/>
    <x v="0"/>
    <n v="7"/>
    <x v="0"/>
    <x v="9"/>
  </r>
  <r>
    <n v="371"/>
    <d v="2023-01-01T00:00:00"/>
    <d v="1899-12-30T16:03:30"/>
    <n v="2"/>
    <n v="3"/>
    <s v="Astoria"/>
    <n v="34"/>
    <n v="2.4500000000000002"/>
    <x v="0"/>
    <x v="12"/>
    <s v="Jamaican Coffee River Sm"/>
    <n v="4.9000000000000004"/>
    <n v="1"/>
    <x v="0"/>
    <n v="7"/>
    <x v="0"/>
    <x v="9"/>
  </r>
  <r>
    <n v="372"/>
    <d v="2023-01-01T00:00:00"/>
    <d v="1899-12-30T16:03:54"/>
    <n v="1"/>
    <n v="8"/>
    <s v="Hell's Kitchen"/>
    <n v="46"/>
    <n v="2.5"/>
    <x v="1"/>
    <x v="7"/>
    <s v="Serenity Green Tea Rg"/>
    <n v="2.5"/>
    <n v="1"/>
    <x v="0"/>
    <n v="7"/>
    <x v="0"/>
    <x v="9"/>
  </r>
  <r>
    <n v="373"/>
    <d v="2023-01-01T00:00:00"/>
    <d v="1899-12-30T16:04:10"/>
    <n v="2"/>
    <n v="3"/>
    <s v="Astoria"/>
    <n v="42"/>
    <n v="2.5"/>
    <x v="1"/>
    <x v="8"/>
    <s v="Lemon Grass Rg"/>
    <n v="5"/>
    <n v="1"/>
    <x v="0"/>
    <n v="7"/>
    <x v="0"/>
    <x v="9"/>
  </r>
  <r>
    <n v="374"/>
    <d v="2023-01-01T00:00:00"/>
    <d v="1899-12-30T16:06:04"/>
    <n v="2"/>
    <n v="3"/>
    <s v="Astoria"/>
    <n v="23"/>
    <n v="2.5"/>
    <x v="0"/>
    <x v="3"/>
    <s v="Our Old Time Diner Blend Rg"/>
    <n v="5"/>
    <n v="1"/>
    <x v="0"/>
    <n v="7"/>
    <x v="0"/>
    <x v="9"/>
  </r>
  <r>
    <n v="375"/>
    <d v="2023-01-01T00:00:00"/>
    <d v="1899-12-30T16:07:20"/>
    <n v="2"/>
    <n v="3"/>
    <s v="Astoria"/>
    <n v="23"/>
    <n v="2.5"/>
    <x v="0"/>
    <x v="3"/>
    <s v="Our Old Time Diner Blend Rg"/>
    <n v="5"/>
    <n v="1"/>
    <x v="0"/>
    <n v="7"/>
    <x v="0"/>
    <x v="9"/>
  </r>
  <r>
    <n v="376"/>
    <d v="2023-01-01T00:00:00"/>
    <d v="1899-12-30T16:08:59"/>
    <n v="2"/>
    <n v="3"/>
    <s v="Astoria"/>
    <n v="42"/>
    <n v="2.5"/>
    <x v="1"/>
    <x v="8"/>
    <s v="Lemon Grass Rg"/>
    <n v="5"/>
    <n v="1"/>
    <x v="0"/>
    <n v="7"/>
    <x v="0"/>
    <x v="9"/>
  </r>
  <r>
    <n v="377"/>
    <d v="2023-01-01T00:00:00"/>
    <d v="1899-12-30T16:10:37"/>
    <n v="2"/>
    <n v="3"/>
    <s v="Astoria"/>
    <n v="42"/>
    <n v="2.5"/>
    <x v="1"/>
    <x v="8"/>
    <s v="Lemon Grass Rg"/>
    <n v="5"/>
    <n v="1"/>
    <x v="0"/>
    <n v="7"/>
    <x v="0"/>
    <x v="9"/>
  </r>
  <r>
    <n v="378"/>
    <d v="2023-01-01T00:00:00"/>
    <d v="1899-12-30T16:12:00"/>
    <n v="1"/>
    <n v="8"/>
    <s v="Hell's Kitchen"/>
    <n v="87"/>
    <n v="3"/>
    <x v="0"/>
    <x v="5"/>
    <s v="Ouro Brasileiro shot"/>
    <n v="3"/>
    <n v="1"/>
    <x v="0"/>
    <n v="7"/>
    <x v="0"/>
    <x v="9"/>
  </r>
  <r>
    <n v="379"/>
    <d v="2023-01-01T00:00:00"/>
    <d v="1899-12-30T16:17:06"/>
    <n v="2"/>
    <n v="3"/>
    <s v="Astoria"/>
    <n v="34"/>
    <n v="2.4500000000000002"/>
    <x v="0"/>
    <x v="12"/>
    <s v="Jamaican Coffee River Sm"/>
    <n v="4.9000000000000004"/>
    <n v="1"/>
    <x v="0"/>
    <n v="7"/>
    <x v="0"/>
    <x v="9"/>
  </r>
  <r>
    <n v="380"/>
    <d v="2023-01-01T00:00:00"/>
    <d v="1899-12-30T16:17:52"/>
    <n v="2"/>
    <n v="3"/>
    <s v="Astoria"/>
    <n v="29"/>
    <n v="2.5"/>
    <x v="0"/>
    <x v="0"/>
    <s v="Columbian Medium Roast Rg"/>
    <n v="5"/>
    <n v="1"/>
    <x v="0"/>
    <n v="7"/>
    <x v="0"/>
    <x v="9"/>
  </r>
  <r>
    <n v="381"/>
    <d v="2023-01-01T00:00:00"/>
    <d v="1899-12-30T16:19:00"/>
    <n v="2"/>
    <n v="8"/>
    <s v="Hell's Kitchen"/>
    <n v="29"/>
    <n v="2.5"/>
    <x v="0"/>
    <x v="0"/>
    <s v="Columbian Medium Roast Rg"/>
    <n v="5"/>
    <n v="1"/>
    <x v="0"/>
    <n v="7"/>
    <x v="0"/>
    <x v="9"/>
  </r>
  <r>
    <n v="382"/>
    <d v="2023-01-01T00:00:00"/>
    <d v="1899-12-30T16:19:17"/>
    <n v="1"/>
    <n v="3"/>
    <s v="Astoria"/>
    <n v="56"/>
    <n v="2.5499999999999998"/>
    <x v="1"/>
    <x v="1"/>
    <s v="Spicy Eye Opener Chai Rg"/>
    <n v="2.5499999999999998"/>
    <n v="1"/>
    <x v="0"/>
    <n v="7"/>
    <x v="0"/>
    <x v="9"/>
  </r>
  <r>
    <n v="383"/>
    <d v="2023-01-01T00:00:00"/>
    <d v="1899-12-30T16:19:26"/>
    <n v="2"/>
    <n v="5"/>
    <s v="Lower Manhattan"/>
    <n v="40"/>
    <n v="3.75"/>
    <x v="0"/>
    <x v="5"/>
    <s v="Cappuccino"/>
    <n v="7.5"/>
    <n v="1"/>
    <x v="0"/>
    <n v="7"/>
    <x v="0"/>
    <x v="9"/>
  </r>
  <r>
    <n v="384"/>
    <d v="2023-01-01T00:00:00"/>
    <d v="1899-12-30T16:20:07"/>
    <n v="2"/>
    <n v="3"/>
    <s v="Astoria"/>
    <n v="36"/>
    <n v="3.75"/>
    <x v="0"/>
    <x v="12"/>
    <s v="Jamaican Coffee River Lg"/>
    <n v="7.5"/>
    <n v="1"/>
    <x v="0"/>
    <n v="7"/>
    <x v="0"/>
    <x v="9"/>
  </r>
  <r>
    <n v="385"/>
    <d v="2023-01-01T00:00:00"/>
    <d v="1899-12-30T16:22:07"/>
    <n v="1"/>
    <n v="5"/>
    <s v="Lower Manhattan"/>
    <n v="22"/>
    <n v="2"/>
    <x v="0"/>
    <x v="3"/>
    <s v="Our Old Time Diner Blend Sm"/>
    <n v="2"/>
    <n v="1"/>
    <x v="0"/>
    <n v="7"/>
    <x v="0"/>
    <x v="9"/>
  </r>
  <r>
    <n v="386"/>
    <d v="2023-01-01T00:00:00"/>
    <d v="1899-12-30T16:22:38"/>
    <n v="1"/>
    <n v="3"/>
    <s v="Astoria"/>
    <n v="22"/>
    <n v="2"/>
    <x v="0"/>
    <x v="3"/>
    <s v="Our Old Time Diner Blend Sm"/>
    <n v="2"/>
    <n v="1"/>
    <x v="0"/>
    <n v="7"/>
    <x v="0"/>
    <x v="9"/>
  </r>
  <r>
    <n v="387"/>
    <d v="2023-01-01T00:00:00"/>
    <d v="1899-12-30T16:25:28"/>
    <n v="1"/>
    <n v="3"/>
    <s v="Astoria"/>
    <n v="44"/>
    <n v="2.5"/>
    <x v="1"/>
    <x v="8"/>
    <s v="Peppermint Rg"/>
    <n v="2.5"/>
    <n v="1"/>
    <x v="0"/>
    <n v="7"/>
    <x v="0"/>
    <x v="9"/>
  </r>
  <r>
    <n v="388"/>
    <d v="2023-01-01T00:00:00"/>
    <d v="1899-12-30T16:27:4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9"/>
  </r>
  <r>
    <n v="389"/>
    <d v="2023-01-01T00:00:00"/>
    <d v="1899-12-30T16:28:00"/>
    <n v="2"/>
    <n v="8"/>
    <s v="Hell's Kitchen"/>
    <n v="53"/>
    <n v="3"/>
    <x v="1"/>
    <x v="1"/>
    <s v="Traditional Blend Chai Lg"/>
    <n v="6"/>
    <n v="1"/>
    <x v="0"/>
    <n v="7"/>
    <x v="0"/>
    <x v="9"/>
  </r>
  <r>
    <n v="390"/>
    <d v="2023-01-01T00:00:00"/>
    <d v="1899-12-30T16:28:57"/>
    <n v="1"/>
    <n v="5"/>
    <s v="Lower Manhattan"/>
    <n v="42"/>
    <n v="2.5"/>
    <x v="1"/>
    <x v="8"/>
    <s v="Lemon Grass Rg"/>
    <n v="2.5"/>
    <n v="1"/>
    <x v="0"/>
    <n v="7"/>
    <x v="0"/>
    <x v="9"/>
  </r>
  <r>
    <n v="391"/>
    <d v="2023-01-01T00:00:00"/>
    <d v="1899-12-30T16:29:36"/>
    <n v="2"/>
    <n v="3"/>
    <s v="Astoria"/>
    <n v="27"/>
    <n v="3.5"/>
    <x v="0"/>
    <x v="11"/>
    <s v="Brazilian Lg"/>
    <n v="7"/>
    <n v="1"/>
    <x v="0"/>
    <n v="7"/>
    <x v="0"/>
    <x v="9"/>
  </r>
  <r>
    <n v="392"/>
    <d v="2023-01-01T00:00:00"/>
    <d v="1899-12-30T16:30:12"/>
    <n v="1"/>
    <n v="3"/>
    <s v="Astoria"/>
    <n v="40"/>
    <n v="3.75"/>
    <x v="0"/>
    <x v="5"/>
    <s v="Cappuccino"/>
    <n v="3.75"/>
    <n v="1"/>
    <x v="0"/>
    <n v="7"/>
    <x v="0"/>
    <x v="9"/>
  </r>
  <r>
    <n v="393"/>
    <d v="2023-01-01T00:00:00"/>
    <d v="1899-12-30T16:33:35"/>
    <n v="1"/>
    <n v="3"/>
    <s v="Astoria"/>
    <n v="35"/>
    <n v="3.1"/>
    <x v="0"/>
    <x v="12"/>
    <s v="Jamaican Coffee River Rg"/>
    <n v="3.1"/>
    <n v="1"/>
    <x v="0"/>
    <n v="7"/>
    <x v="0"/>
    <x v="9"/>
  </r>
  <r>
    <n v="394"/>
    <d v="2023-01-01T00:00:00"/>
    <d v="1899-12-30T16:35:11"/>
    <n v="1"/>
    <n v="5"/>
    <s v="Lower Manhattan"/>
    <n v="28"/>
    <n v="2"/>
    <x v="0"/>
    <x v="0"/>
    <s v="Columbian Medium Roast Sm"/>
    <n v="2"/>
    <n v="1"/>
    <x v="0"/>
    <n v="7"/>
    <x v="0"/>
    <x v="9"/>
  </r>
  <r>
    <n v="395"/>
    <d v="2023-01-01T00:00:00"/>
    <d v="1899-12-30T16:39:24"/>
    <n v="1"/>
    <n v="3"/>
    <s v="Astoria"/>
    <n v="36"/>
    <n v="3.75"/>
    <x v="0"/>
    <x v="12"/>
    <s v="Jamaican Coffee River Lg"/>
    <n v="3.75"/>
    <n v="1"/>
    <x v="0"/>
    <n v="7"/>
    <x v="0"/>
    <x v="9"/>
  </r>
  <r>
    <n v="396"/>
    <d v="2023-01-01T00:00:00"/>
    <d v="1899-12-30T16:39:27"/>
    <n v="1"/>
    <n v="8"/>
    <s v="Hell's Kitchen"/>
    <n v="58"/>
    <n v="3.5"/>
    <x v="2"/>
    <x v="2"/>
    <s v="Dark chocolate Rg"/>
    <n v="3.5"/>
    <n v="1"/>
    <x v="0"/>
    <n v="7"/>
    <x v="0"/>
    <x v="9"/>
  </r>
  <r>
    <n v="397"/>
    <d v="2023-01-01T00:00:00"/>
    <d v="1899-12-30T16:40:18"/>
    <n v="1"/>
    <n v="3"/>
    <s v="Astoria"/>
    <n v="33"/>
    <n v="3.5"/>
    <x v="0"/>
    <x v="0"/>
    <s v="Ethiopia Lg"/>
    <n v="3.5"/>
    <n v="1"/>
    <x v="0"/>
    <n v="7"/>
    <x v="0"/>
    <x v="9"/>
  </r>
  <r>
    <n v="398"/>
    <d v="2023-01-01T00:00:00"/>
    <d v="1899-12-30T16:40:19"/>
    <n v="1"/>
    <n v="5"/>
    <s v="Lower Manhattan"/>
    <n v="46"/>
    <n v="2.5"/>
    <x v="1"/>
    <x v="7"/>
    <s v="Serenity Green Tea Rg"/>
    <n v="2.5"/>
    <n v="1"/>
    <x v="0"/>
    <n v="7"/>
    <x v="0"/>
    <x v="9"/>
  </r>
  <r>
    <n v="399"/>
    <d v="2023-01-01T00:00:00"/>
    <d v="1899-12-30T16:41:51"/>
    <n v="1"/>
    <n v="5"/>
    <s v="Lower Manhattan"/>
    <n v="23"/>
    <n v="2.5"/>
    <x v="0"/>
    <x v="3"/>
    <s v="Our Old Time Diner Blend Rg"/>
    <n v="2.5"/>
    <n v="1"/>
    <x v="0"/>
    <n v="7"/>
    <x v="0"/>
    <x v="9"/>
  </r>
  <r>
    <n v="400"/>
    <d v="2023-01-01T00:00:00"/>
    <d v="1899-12-30T16:43:33"/>
    <n v="2"/>
    <n v="8"/>
    <s v="Hell's Kitchen"/>
    <n v="50"/>
    <n v="2.5"/>
    <x v="1"/>
    <x v="6"/>
    <s v="Earl Grey Rg"/>
    <n v="5"/>
    <n v="1"/>
    <x v="0"/>
    <n v="7"/>
    <x v="0"/>
    <x v="9"/>
  </r>
  <r>
    <n v="401"/>
    <d v="2023-01-01T00:00:00"/>
    <d v="1899-12-30T16:44:46"/>
    <n v="2"/>
    <n v="3"/>
    <s v="Astoria"/>
    <n v="54"/>
    <n v="2.5"/>
    <x v="1"/>
    <x v="1"/>
    <s v="Morning Sunrise Chai Rg"/>
    <n v="5"/>
    <n v="1"/>
    <x v="0"/>
    <n v="7"/>
    <x v="0"/>
    <x v="9"/>
  </r>
  <r>
    <n v="402"/>
    <d v="2023-01-01T00:00:00"/>
    <d v="1899-12-30T16:47:05"/>
    <n v="1"/>
    <n v="5"/>
    <s v="Lower Manhattan"/>
    <n v="44"/>
    <n v="2.5"/>
    <x v="1"/>
    <x v="8"/>
    <s v="Peppermint Rg"/>
    <n v="2.5"/>
    <n v="1"/>
    <x v="0"/>
    <n v="7"/>
    <x v="0"/>
    <x v="9"/>
  </r>
  <r>
    <n v="403"/>
    <d v="2023-01-01T00:00:00"/>
    <d v="1899-12-30T16:47:05"/>
    <n v="1"/>
    <n v="5"/>
    <s v="Lower Manhattan"/>
    <n v="72"/>
    <n v="3.25"/>
    <x v="3"/>
    <x v="4"/>
    <s v="Ginger Scone"/>
    <n v="3.25"/>
    <n v="1"/>
    <x v="0"/>
    <n v="7"/>
    <x v="0"/>
    <x v="9"/>
  </r>
  <r>
    <n v="404"/>
    <d v="2023-01-01T00:00:00"/>
    <d v="1899-12-30T16:48:31"/>
    <n v="2"/>
    <n v="5"/>
    <s v="Lower Manhattan"/>
    <n v="44"/>
    <n v="2.5"/>
    <x v="1"/>
    <x v="8"/>
    <s v="Peppermint Rg"/>
    <n v="5"/>
    <n v="1"/>
    <x v="0"/>
    <n v="7"/>
    <x v="0"/>
    <x v="9"/>
  </r>
  <r>
    <n v="405"/>
    <d v="2023-01-01T00:00:00"/>
    <d v="1899-12-30T16:49:19"/>
    <n v="1"/>
    <n v="5"/>
    <s v="Lower Manhattan"/>
    <n v="53"/>
    <n v="3"/>
    <x v="1"/>
    <x v="1"/>
    <s v="Traditional Blend Chai Lg"/>
    <n v="3"/>
    <n v="1"/>
    <x v="0"/>
    <n v="7"/>
    <x v="0"/>
    <x v="9"/>
  </r>
  <r>
    <n v="406"/>
    <d v="2023-01-01T00:00:00"/>
    <d v="1899-12-30T16:49:19"/>
    <n v="1"/>
    <n v="5"/>
    <s v="Lower Manhattan"/>
    <n v="71"/>
    <n v="3.75"/>
    <x v="3"/>
    <x v="10"/>
    <s v="Chocolate Croissant"/>
    <n v="3.75"/>
    <n v="1"/>
    <x v="0"/>
    <n v="7"/>
    <x v="0"/>
    <x v="9"/>
  </r>
  <r>
    <n v="407"/>
    <d v="2023-01-01T00:00:00"/>
    <d v="1899-12-30T16:49:38"/>
    <n v="1"/>
    <n v="3"/>
    <s v="Astoria"/>
    <n v="52"/>
    <n v="2.5"/>
    <x v="1"/>
    <x v="1"/>
    <s v="Traditional Blend Chai Rg"/>
    <n v="2.5"/>
    <n v="1"/>
    <x v="0"/>
    <n v="7"/>
    <x v="0"/>
    <x v="9"/>
  </r>
  <r>
    <n v="408"/>
    <d v="2023-01-01T00:00:00"/>
    <d v="1899-12-30T16:52:13"/>
    <n v="2"/>
    <n v="8"/>
    <s v="Hell's Kitchen"/>
    <n v="42"/>
    <n v="2.5"/>
    <x v="1"/>
    <x v="8"/>
    <s v="Lemon Grass Rg"/>
    <n v="5"/>
    <n v="1"/>
    <x v="0"/>
    <n v="7"/>
    <x v="0"/>
    <x v="9"/>
  </r>
  <r>
    <n v="409"/>
    <d v="2023-01-01T00:00:00"/>
    <d v="1899-12-30T16:52:51"/>
    <n v="1"/>
    <n v="5"/>
    <s v="Lower Manhattan"/>
    <n v="50"/>
    <n v="2.5"/>
    <x v="1"/>
    <x v="6"/>
    <s v="Earl Grey Rg"/>
    <n v="2.5"/>
    <n v="1"/>
    <x v="0"/>
    <n v="7"/>
    <x v="0"/>
    <x v="9"/>
  </r>
  <r>
    <n v="410"/>
    <d v="2023-01-01T00:00:00"/>
    <d v="1899-12-30T16:56:48"/>
    <n v="1"/>
    <n v="3"/>
    <s v="Astoria"/>
    <n v="28"/>
    <n v="2"/>
    <x v="0"/>
    <x v="0"/>
    <s v="Columbian Medium Roast Sm"/>
    <n v="2"/>
    <n v="1"/>
    <x v="0"/>
    <n v="7"/>
    <x v="0"/>
    <x v="9"/>
  </r>
  <r>
    <n v="411"/>
    <d v="2023-01-01T00:00:00"/>
    <d v="1899-12-30T16:58:42"/>
    <n v="1"/>
    <n v="3"/>
    <s v="Astoria"/>
    <n v="58"/>
    <n v="3.5"/>
    <x v="2"/>
    <x v="2"/>
    <s v="Dark chocolate Rg"/>
    <n v="3.5"/>
    <n v="1"/>
    <x v="0"/>
    <n v="7"/>
    <x v="0"/>
    <x v="9"/>
  </r>
  <r>
    <n v="412"/>
    <d v="2023-01-01T00:00:00"/>
    <d v="1899-12-30T16:58:42"/>
    <n v="1"/>
    <n v="3"/>
    <s v="Astoria"/>
    <n v="69"/>
    <n v="3.25"/>
    <x v="3"/>
    <x v="9"/>
    <s v="Hazelnut Biscotti"/>
    <n v="3.25"/>
    <n v="1"/>
    <x v="0"/>
    <n v="7"/>
    <x v="0"/>
    <x v="9"/>
  </r>
  <r>
    <n v="413"/>
    <d v="2023-01-01T00:00:00"/>
    <d v="1899-12-30T17:01:03"/>
    <n v="2"/>
    <n v="5"/>
    <s v="Lower Manhattan"/>
    <n v="36"/>
    <n v="3.75"/>
    <x v="0"/>
    <x v="12"/>
    <s v="Jamaican Coffee River Lg"/>
    <n v="7.5"/>
    <n v="1"/>
    <x v="0"/>
    <n v="7"/>
    <x v="0"/>
    <x v="10"/>
  </r>
  <r>
    <n v="414"/>
    <d v="2023-01-01T00:00:00"/>
    <d v="1899-12-30T17:01:31"/>
    <n v="2"/>
    <n v="8"/>
    <s v="Hell's Kitchen"/>
    <n v="50"/>
    <n v="2.5"/>
    <x v="1"/>
    <x v="6"/>
    <s v="Earl Grey Rg"/>
    <n v="5"/>
    <n v="1"/>
    <x v="0"/>
    <n v="7"/>
    <x v="0"/>
    <x v="10"/>
  </r>
  <r>
    <n v="415"/>
    <d v="2023-01-01T00:00:00"/>
    <d v="1899-12-30T17:03:21"/>
    <n v="1"/>
    <n v="3"/>
    <s v="Astoria"/>
    <n v="50"/>
    <n v="2.5"/>
    <x v="1"/>
    <x v="6"/>
    <s v="Earl Grey Rg"/>
    <n v="2.5"/>
    <n v="1"/>
    <x v="0"/>
    <n v="7"/>
    <x v="0"/>
    <x v="10"/>
  </r>
  <r>
    <n v="416"/>
    <d v="2023-01-01T00:00:00"/>
    <d v="1899-12-30T17:05:44"/>
    <n v="2"/>
    <n v="3"/>
    <s v="Astoria"/>
    <n v="36"/>
    <n v="3.75"/>
    <x v="0"/>
    <x v="12"/>
    <s v="Jamaican Coffee River Lg"/>
    <n v="7.5"/>
    <n v="1"/>
    <x v="0"/>
    <n v="7"/>
    <x v="0"/>
    <x v="10"/>
  </r>
  <r>
    <n v="417"/>
    <d v="2023-01-01T00:00:00"/>
    <d v="1899-12-30T17:09:18"/>
    <n v="2"/>
    <n v="8"/>
    <s v="Hell's Kitchen"/>
    <n v="47"/>
    <n v="3"/>
    <x v="1"/>
    <x v="7"/>
    <s v="Serenity Green Tea Lg"/>
    <n v="6"/>
    <n v="1"/>
    <x v="0"/>
    <n v="7"/>
    <x v="0"/>
    <x v="10"/>
  </r>
  <r>
    <n v="418"/>
    <d v="2023-01-01T00:00:00"/>
    <d v="1899-12-30T17:10:34"/>
    <n v="1"/>
    <n v="3"/>
    <s v="Astoria"/>
    <n v="27"/>
    <n v="3.5"/>
    <x v="0"/>
    <x v="11"/>
    <s v="Brazilian Lg"/>
    <n v="3.5"/>
    <n v="1"/>
    <x v="0"/>
    <n v="7"/>
    <x v="0"/>
    <x v="10"/>
  </r>
  <r>
    <n v="419"/>
    <d v="2023-01-01T00:00:00"/>
    <d v="1899-12-30T17:10:35"/>
    <n v="1"/>
    <n v="3"/>
    <s v="Astoria"/>
    <n v="59"/>
    <n v="4.5"/>
    <x v="2"/>
    <x v="2"/>
    <s v="Dark chocolate Lg"/>
    <n v="4.5"/>
    <n v="1"/>
    <x v="0"/>
    <n v="7"/>
    <x v="0"/>
    <x v="10"/>
  </r>
  <r>
    <n v="420"/>
    <d v="2023-01-01T00:00:00"/>
    <d v="1899-12-30T17:11:58"/>
    <n v="2"/>
    <n v="8"/>
    <s v="Hell's Kitchen"/>
    <n v="36"/>
    <n v="3.75"/>
    <x v="0"/>
    <x v="12"/>
    <s v="Jamaican Coffee River Lg"/>
    <n v="7.5"/>
    <n v="1"/>
    <x v="0"/>
    <n v="7"/>
    <x v="0"/>
    <x v="10"/>
  </r>
  <r>
    <n v="421"/>
    <d v="2023-01-01T00:00:00"/>
    <d v="1899-12-30T17:13:17"/>
    <n v="2"/>
    <n v="5"/>
    <s v="Lower Manhattan"/>
    <n v="31"/>
    <n v="2.2000000000000002"/>
    <x v="0"/>
    <x v="0"/>
    <s v="Ethiopia Sm"/>
    <n v="4.4000000000000004"/>
    <n v="1"/>
    <x v="0"/>
    <n v="7"/>
    <x v="0"/>
    <x v="10"/>
  </r>
  <r>
    <n v="422"/>
    <d v="2023-01-01T00:00:00"/>
    <d v="1899-12-30T17:16:17"/>
    <n v="1"/>
    <n v="8"/>
    <s v="Hell's Kitchen"/>
    <n v="35"/>
    <n v="3.1"/>
    <x v="0"/>
    <x v="12"/>
    <s v="Jamaican Coffee River Rg"/>
    <n v="3.1"/>
    <n v="1"/>
    <x v="0"/>
    <n v="7"/>
    <x v="0"/>
    <x v="10"/>
  </r>
  <r>
    <n v="423"/>
    <d v="2023-01-01T00:00:00"/>
    <d v="1899-12-30T17:17:19"/>
    <n v="2"/>
    <n v="8"/>
    <s v="Hell's Kitchen"/>
    <n v="55"/>
    <n v="4"/>
    <x v="1"/>
    <x v="1"/>
    <s v="Morning Sunrise Chai Lg"/>
    <n v="8"/>
    <n v="1"/>
    <x v="0"/>
    <n v="7"/>
    <x v="0"/>
    <x v="10"/>
  </r>
  <r>
    <n v="424"/>
    <d v="2023-01-01T00:00:00"/>
    <d v="1899-12-30T17:17:22"/>
    <n v="1"/>
    <n v="8"/>
    <s v="Hell's Kitchen"/>
    <n v="31"/>
    <n v="2.2000000000000002"/>
    <x v="0"/>
    <x v="0"/>
    <s v="Ethiopia Sm"/>
    <n v="2.2000000000000002"/>
    <n v="1"/>
    <x v="0"/>
    <n v="7"/>
    <x v="0"/>
    <x v="10"/>
  </r>
  <r>
    <n v="425"/>
    <d v="2023-01-01T00:00:00"/>
    <d v="1899-12-30T17:18:36"/>
    <n v="1"/>
    <n v="3"/>
    <s v="Astoria"/>
    <n v="29"/>
    <n v="2.5"/>
    <x v="0"/>
    <x v="0"/>
    <s v="Columbian Medium Roast Rg"/>
    <n v="2.5"/>
    <n v="1"/>
    <x v="0"/>
    <n v="7"/>
    <x v="0"/>
    <x v="10"/>
  </r>
  <r>
    <n v="426"/>
    <d v="2023-01-01T00:00:00"/>
    <d v="1899-12-30T17:19:08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10"/>
  </r>
  <r>
    <n v="427"/>
    <d v="2023-01-01T00:00:00"/>
    <d v="1899-12-30T17:19:08"/>
    <n v="1"/>
    <n v="5"/>
    <s v="Lower Manhattan"/>
    <n v="75"/>
    <n v="3.5"/>
    <x v="3"/>
    <x v="10"/>
    <s v="Croissant"/>
    <n v="3.5"/>
    <n v="1"/>
    <x v="0"/>
    <n v="7"/>
    <x v="0"/>
    <x v="10"/>
  </r>
  <r>
    <n v="428"/>
    <d v="2023-01-01T00:00:00"/>
    <d v="1899-12-30T17:19:11"/>
    <n v="2"/>
    <n v="8"/>
    <s v="Hell's Kitchen"/>
    <n v="39"/>
    <n v="4.25"/>
    <x v="0"/>
    <x v="5"/>
    <s v="Latte Rg"/>
    <n v="8.5"/>
    <n v="1"/>
    <x v="0"/>
    <n v="7"/>
    <x v="0"/>
    <x v="10"/>
  </r>
  <r>
    <n v="429"/>
    <d v="2023-01-01T00:00:00"/>
    <d v="1899-12-30T17:19:28"/>
    <n v="2"/>
    <n v="8"/>
    <s v="Hell's Kitchen"/>
    <n v="28"/>
    <n v="2"/>
    <x v="0"/>
    <x v="0"/>
    <s v="Columbian Medium Roast Sm"/>
    <n v="4"/>
    <n v="1"/>
    <x v="0"/>
    <n v="7"/>
    <x v="0"/>
    <x v="10"/>
  </r>
  <r>
    <n v="430"/>
    <d v="2023-01-01T00:00:00"/>
    <d v="1899-12-30T17:19:49"/>
    <n v="2"/>
    <n v="8"/>
    <s v="Hell's Kitchen"/>
    <n v="87"/>
    <n v="3"/>
    <x v="0"/>
    <x v="5"/>
    <s v="Ouro Brasileiro shot"/>
    <n v="6"/>
    <n v="1"/>
    <x v="0"/>
    <n v="7"/>
    <x v="0"/>
    <x v="10"/>
  </r>
  <r>
    <n v="431"/>
    <d v="2023-01-01T00:00:00"/>
    <d v="1899-12-30T17:19:49"/>
    <n v="1"/>
    <n v="8"/>
    <s v="Hell's Kitchen"/>
    <n v="78"/>
    <n v="4.5"/>
    <x v="3"/>
    <x v="4"/>
    <s v="Scottish Cream Scone "/>
    <n v="4.5"/>
    <n v="1"/>
    <x v="0"/>
    <n v="7"/>
    <x v="0"/>
    <x v="10"/>
  </r>
  <r>
    <n v="432"/>
    <d v="2023-01-01T00:00:00"/>
    <d v="1899-12-30T17:20:02"/>
    <n v="2"/>
    <n v="8"/>
    <s v="Hell's Kitchen"/>
    <n v="46"/>
    <n v="2.5"/>
    <x v="1"/>
    <x v="7"/>
    <s v="Serenity Green Tea Rg"/>
    <n v="5"/>
    <n v="1"/>
    <x v="0"/>
    <n v="7"/>
    <x v="0"/>
    <x v="10"/>
  </r>
  <r>
    <n v="433"/>
    <d v="2023-01-01T00:00:00"/>
    <d v="1899-12-30T17:20:02"/>
    <n v="1"/>
    <n v="8"/>
    <s v="Hell's Kitchen"/>
    <n v="77"/>
    <n v="3"/>
    <x v="3"/>
    <x v="4"/>
    <s v="Oatmeal Scone"/>
    <n v="3"/>
    <n v="1"/>
    <x v="0"/>
    <n v="7"/>
    <x v="0"/>
    <x v="10"/>
  </r>
  <r>
    <n v="434"/>
    <d v="2023-01-01T00:00:00"/>
    <d v="1899-12-30T17:22:36"/>
    <n v="1"/>
    <n v="3"/>
    <s v="Astoria"/>
    <n v="36"/>
    <n v="3.75"/>
    <x v="0"/>
    <x v="12"/>
    <s v="Jamaican Coffee River Lg"/>
    <n v="3.75"/>
    <n v="1"/>
    <x v="0"/>
    <n v="7"/>
    <x v="0"/>
    <x v="10"/>
  </r>
  <r>
    <n v="435"/>
    <d v="2023-01-01T00:00:00"/>
    <d v="1899-12-30T17:23:03"/>
    <n v="1"/>
    <n v="5"/>
    <s v="Lower Manhattan"/>
    <n v="48"/>
    <n v="2.5"/>
    <x v="1"/>
    <x v="6"/>
    <s v="English Breakfast Rg"/>
    <n v="2.5"/>
    <n v="1"/>
    <x v="0"/>
    <n v="7"/>
    <x v="0"/>
    <x v="10"/>
  </r>
  <r>
    <n v="436"/>
    <d v="2023-01-01T00:00:00"/>
    <d v="1899-12-30T17:23:04"/>
    <n v="1"/>
    <n v="3"/>
    <s v="Astoria"/>
    <n v="41"/>
    <n v="4.25"/>
    <x v="0"/>
    <x v="5"/>
    <s v="Cappuccino Lg"/>
    <n v="4.25"/>
    <n v="1"/>
    <x v="0"/>
    <n v="7"/>
    <x v="0"/>
    <x v="10"/>
  </r>
  <r>
    <n v="437"/>
    <d v="2023-01-01T00:00:00"/>
    <d v="1899-12-30T17:25:45"/>
    <n v="2"/>
    <n v="3"/>
    <s v="Astoria"/>
    <n v="58"/>
    <n v="3.5"/>
    <x v="2"/>
    <x v="2"/>
    <s v="Dark chocolate Rg"/>
    <n v="7"/>
    <n v="1"/>
    <x v="0"/>
    <n v="7"/>
    <x v="0"/>
    <x v="10"/>
  </r>
  <r>
    <n v="438"/>
    <d v="2023-01-01T00:00:00"/>
    <d v="1899-12-30T17:26:15"/>
    <n v="1"/>
    <n v="8"/>
    <s v="Hell's Kitchen"/>
    <n v="35"/>
    <n v="3.1"/>
    <x v="0"/>
    <x v="12"/>
    <s v="Jamaican Coffee River Rg"/>
    <n v="3.1"/>
    <n v="1"/>
    <x v="0"/>
    <n v="7"/>
    <x v="0"/>
    <x v="10"/>
  </r>
  <r>
    <n v="439"/>
    <d v="2023-01-01T00:00:00"/>
    <d v="1899-12-30T17:26:15"/>
    <n v="1"/>
    <n v="8"/>
    <s v="Hell's Kitchen"/>
    <n v="76"/>
    <n v="3.5"/>
    <x v="3"/>
    <x v="9"/>
    <s v="Chocolate Chip Biscotti"/>
    <n v="3.5"/>
    <n v="1"/>
    <x v="0"/>
    <n v="7"/>
    <x v="0"/>
    <x v="10"/>
  </r>
  <r>
    <n v="440"/>
    <d v="2023-01-01T00:00:00"/>
    <d v="1899-12-30T17:28:42"/>
    <n v="1"/>
    <n v="5"/>
    <s v="Lower Manhattan"/>
    <n v="37"/>
    <n v="3"/>
    <x v="0"/>
    <x v="5"/>
    <s v="Espresso shot"/>
    <n v="3"/>
    <n v="1"/>
    <x v="0"/>
    <n v="7"/>
    <x v="0"/>
    <x v="10"/>
  </r>
  <r>
    <n v="441"/>
    <d v="2023-01-01T00:00:00"/>
    <d v="1899-12-30T17:28:42"/>
    <n v="1"/>
    <n v="5"/>
    <s v="Lower Manhattan"/>
    <n v="70"/>
    <n v="3.25"/>
    <x v="3"/>
    <x v="4"/>
    <s v="Cranberry Scone"/>
    <n v="3.25"/>
    <n v="1"/>
    <x v="0"/>
    <n v="7"/>
    <x v="0"/>
    <x v="10"/>
  </r>
  <r>
    <n v="442"/>
    <d v="2023-01-01T00:00:00"/>
    <d v="1899-12-30T17:29:25"/>
    <n v="1"/>
    <n v="3"/>
    <s v="Astoria"/>
    <n v="46"/>
    <n v="2.5"/>
    <x v="1"/>
    <x v="7"/>
    <s v="Serenity Green Tea Rg"/>
    <n v="2.5"/>
    <n v="1"/>
    <x v="0"/>
    <n v="7"/>
    <x v="0"/>
    <x v="10"/>
  </r>
  <r>
    <n v="443"/>
    <d v="2023-01-01T00:00:00"/>
    <d v="1899-12-30T17:29:25"/>
    <n v="1"/>
    <n v="3"/>
    <s v="Astoria"/>
    <n v="75"/>
    <n v="3.5"/>
    <x v="3"/>
    <x v="10"/>
    <s v="Croissant"/>
    <n v="3.5"/>
    <n v="1"/>
    <x v="0"/>
    <n v="7"/>
    <x v="0"/>
    <x v="10"/>
  </r>
  <r>
    <n v="444"/>
    <d v="2023-01-01T00:00:00"/>
    <d v="1899-12-30T17:34:47"/>
    <n v="2"/>
    <n v="8"/>
    <s v="Hell's Kitchen"/>
    <n v="54"/>
    <n v="2.5"/>
    <x v="1"/>
    <x v="1"/>
    <s v="Morning Sunrise Chai Rg"/>
    <n v="5"/>
    <n v="1"/>
    <x v="0"/>
    <n v="7"/>
    <x v="0"/>
    <x v="10"/>
  </r>
  <r>
    <n v="445"/>
    <d v="2023-01-01T00:00:00"/>
    <d v="1899-12-30T17:35:26"/>
    <n v="1"/>
    <n v="3"/>
    <s v="Astoria"/>
    <n v="47"/>
    <n v="3"/>
    <x v="1"/>
    <x v="7"/>
    <s v="Serenity Green Tea Lg"/>
    <n v="3"/>
    <n v="1"/>
    <x v="0"/>
    <n v="7"/>
    <x v="0"/>
    <x v="10"/>
  </r>
  <r>
    <n v="446"/>
    <d v="2023-01-01T00:00:00"/>
    <d v="1899-12-30T17:35:26"/>
    <n v="1"/>
    <n v="3"/>
    <s v="Astoria"/>
    <n v="69"/>
    <n v="3.25"/>
    <x v="3"/>
    <x v="9"/>
    <s v="Hazelnut Biscotti"/>
    <n v="3.25"/>
    <n v="1"/>
    <x v="0"/>
    <n v="7"/>
    <x v="0"/>
    <x v="10"/>
  </r>
  <r>
    <n v="447"/>
    <d v="2023-01-01T00:00:00"/>
    <d v="1899-12-30T17:37:26"/>
    <n v="1"/>
    <n v="8"/>
    <s v="Hell's Kitchen"/>
    <n v="42"/>
    <n v="2.5"/>
    <x v="1"/>
    <x v="8"/>
    <s v="Lemon Grass Rg"/>
    <n v="2.5"/>
    <n v="1"/>
    <x v="0"/>
    <n v="7"/>
    <x v="0"/>
    <x v="10"/>
  </r>
  <r>
    <n v="448"/>
    <d v="2023-01-01T00:00:00"/>
    <d v="1899-12-30T17:40:50"/>
    <n v="1"/>
    <n v="3"/>
    <s v="Astoria"/>
    <n v="55"/>
    <n v="4"/>
    <x v="1"/>
    <x v="1"/>
    <s v="Morning Sunrise Chai Lg"/>
    <n v="4"/>
    <n v="1"/>
    <x v="0"/>
    <n v="7"/>
    <x v="0"/>
    <x v="10"/>
  </r>
  <r>
    <n v="449"/>
    <d v="2023-01-01T00:00:00"/>
    <d v="1899-12-30T17:41:55"/>
    <n v="2"/>
    <n v="3"/>
    <s v="Astoria"/>
    <n v="55"/>
    <n v="4"/>
    <x v="1"/>
    <x v="1"/>
    <s v="Morning Sunrise Chai Lg"/>
    <n v="8"/>
    <n v="1"/>
    <x v="0"/>
    <n v="7"/>
    <x v="0"/>
    <x v="10"/>
  </r>
  <r>
    <n v="450"/>
    <d v="2023-01-01T00:00:00"/>
    <d v="1899-12-30T17:41:55"/>
    <n v="1"/>
    <n v="3"/>
    <s v="Astoria"/>
    <n v="71"/>
    <n v="3.75"/>
    <x v="3"/>
    <x v="10"/>
    <s v="Chocolate Croissant"/>
    <n v="3.75"/>
    <n v="1"/>
    <x v="0"/>
    <n v="7"/>
    <x v="0"/>
    <x v="10"/>
  </r>
  <r>
    <n v="451"/>
    <d v="2023-01-01T00:00:00"/>
    <d v="1899-12-30T17:43:49"/>
    <n v="2"/>
    <n v="8"/>
    <s v="Hell's Kitchen"/>
    <n v="52"/>
    <n v="2.5"/>
    <x v="1"/>
    <x v="1"/>
    <s v="Traditional Blend Chai Rg"/>
    <n v="5"/>
    <n v="1"/>
    <x v="0"/>
    <n v="7"/>
    <x v="0"/>
    <x v="10"/>
  </r>
  <r>
    <n v="452"/>
    <d v="2023-01-01T00:00:00"/>
    <d v="1899-12-30T17:44:28"/>
    <n v="2"/>
    <n v="3"/>
    <s v="Astoria"/>
    <n v="27"/>
    <n v="3.5"/>
    <x v="0"/>
    <x v="11"/>
    <s v="Brazilian Lg"/>
    <n v="7"/>
    <n v="1"/>
    <x v="0"/>
    <n v="7"/>
    <x v="0"/>
    <x v="10"/>
  </r>
  <r>
    <n v="453"/>
    <d v="2023-01-01T00:00:00"/>
    <d v="1899-12-30T17:44:28"/>
    <n v="1"/>
    <n v="3"/>
    <s v="Astoria"/>
    <n v="74"/>
    <n v="3.5"/>
    <x v="3"/>
    <x v="9"/>
    <s v="Ginger Biscotti"/>
    <n v="3.5"/>
    <n v="1"/>
    <x v="0"/>
    <n v="7"/>
    <x v="0"/>
    <x v="10"/>
  </r>
  <r>
    <n v="454"/>
    <d v="2023-01-01T00:00:00"/>
    <d v="1899-12-30T17:44:48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10"/>
  </r>
  <r>
    <n v="455"/>
    <d v="2023-01-01T00:00:00"/>
    <d v="1899-12-30T17:45:21"/>
    <n v="1"/>
    <n v="8"/>
    <s v="Hell's Kitchen"/>
    <n v="27"/>
    <n v="3.5"/>
    <x v="0"/>
    <x v="11"/>
    <s v="Brazilian Lg"/>
    <n v="3.5"/>
    <n v="1"/>
    <x v="0"/>
    <n v="7"/>
    <x v="0"/>
    <x v="10"/>
  </r>
  <r>
    <n v="456"/>
    <d v="2023-01-01T00:00:00"/>
    <d v="1899-12-30T17:46:21"/>
    <n v="2"/>
    <n v="8"/>
    <s v="Hell's Kitchen"/>
    <n v="36"/>
    <n v="3.75"/>
    <x v="0"/>
    <x v="12"/>
    <s v="Jamaican Coffee River Lg"/>
    <n v="7.5"/>
    <n v="1"/>
    <x v="0"/>
    <n v="7"/>
    <x v="0"/>
    <x v="10"/>
  </r>
  <r>
    <n v="457"/>
    <d v="2023-01-01T00:00:00"/>
    <d v="1899-12-30T17:46:21"/>
    <n v="1"/>
    <n v="8"/>
    <s v="Hell's Kitchen"/>
    <n v="76"/>
    <n v="3.5"/>
    <x v="3"/>
    <x v="9"/>
    <s v="Chocolate Chip Biscotti"/>
    <n v="3.5"/>
    <n v="1"/>
    <x v="0"/>
    <n v="7"/>
    <x v="0"/>
    <x v="10"/>
  </r>
  <r>
    <n v="458"/>
    <d v="2023-01-01T00:00:00"/>
    <d v="1899-12-30T17:49:04"/>
    <n v="2"/>
    <n v="8"/>
    <s v="Hell's Kitchen"/>
    <n v="60"/>
    <n v="3.75"/>
    <x v="2"/>
    <x v="2"/>
    <s v="Sustainably Grown Organic Rg"/>
    <n v="7.5"/>
    <n v="1"/>
    <x v="0"/>
    <n v="7"/>
    <x v="0"/>
    <x v="10"/>
  </r>
  <r>
    <n v="459"/>
    <d v="2023-01-01T00:00:00"/>
    <d v="1899-12-30T17:50:19"/>
    <n v="1"/>
    <n v="5"/>
    <s v="Lower Manhattan"/>
    <n v="45"/>
    <n v="3"/>
    <x v="1"/>
    <x v="8"/>
    <s v="Peppermint Lg"/>
    <n v="3"/>
    <n v="1"/>
    <x v="0"/>
    <n v="7"/>
    <x v="0"/>
    <x v="10"/>
  </r>
  <r>
    <n v="460"/>
    <d v="2023-01-01T00:00:00"/>
    <d v="1899-12-30T17:50:30"/>
    <n v="2"/>
    <n v="8"/>
    <s v="Hell's Kitchen"/>
    <n v="38"/>
    <n v="3.75"/>
    <x v="0"/>
    <x v="5"/>
    <s v="Latte"/>
    <n v="7.5"/>
    <n v="1"/>
    <x v="0"/>
    <n v="7"/>
    <x v="0"/>
    <x v="10"/>
  </r>
  <r>
    <n v="461"/>
    <d v="2023-01-01T00:00:00"/>
    <d v="1899-12-30T17:51:06"/>
    <n v="2"/>
    <n v="3"/>
    <s v="Astoria"/>
    <n v="60"/>
    <n v="3.75"/>
    <x v="2"/>
    <x v="2"/>
    <s v="Sustainably Grown Organic Rg"/>
    <n v="7.5"/>
    <n v="1"/>
    <x v="0"/>
    <n v="7"/>
    <x v="0"/>
    <x v="10"/>
  </r>
  <r>
    <n v="462"/>
    <d v="2023-01-01T00:00:00"/>
    <d v="1899-12-30T17:54:11"/>
    <n v="2"/>
    <n v="3"/>
    <s v="Astoria"/>
    <n v="56"/>
    <n v="2.5499999999999998"/>
    <x v="1"/>
    <x v="1"/>
    <s v="Spicy Eye Opener Chai Rg"/>
    <n v="5.0999999999999996"/>
    <n v="1"/>
    <x v="0"/>
    <n v="7"/>
    <x v="0"/>
    <x v="10"/>
  </r>
  <r>
    <n v="463"/>
    <d v="2023-01-01T00:00:00"/>
    <d v="1899-12-30T17:56:46"/>
    <n v="1"/>
    <n v="8"/>
    <s v="Hell's Kitchen"/>
    <n v="30"/>
    <n v="3"/>
    <x v="0"/>
    <x v="0"/>
    <s v="Columbian Medium Roast Lg"/>
    <n v="3"/>
    <n v="1"/>
    <x v="0"/>
    <n v="7"/>
    <x v="0"/>
    <x v="10"/>
  </r>
  <r>
    <n v="464"/>
    <d v="2023-01-01T00:00:00"/>
    <d v="1899-12-30T17:58:01"/>
    <n v="1"/>
    <n v="5"/>
    <s v="Lower Manhattan"/>
    <n v="39"/>
    <n v="4.25"/>
    <x v="0"/>
    <x v="5"/>
    <s v="Latte Rg"/>
    <n v="4.25"/>
    <n v="1"/>
    <x v="0"/>
    <n v="7"/>
    <x v="0"/>
    <x v="10"/>
  </r>
  <r>
    <n v="465"/>
    <d v="2023-01-01T00:00:00"/>
    <d v="1899-12-30T17:59:44"/>
    <n v="2"/>
    <n v="8"/>
    <s v="Hell's Kitchen"/>
    <n v="53"/>
    <n v="3"/>
    <x v="1"/>
    <x v="1"/>
    <s v="Traditional Blend Chai Lg"/>
    <n v="6"/>
    <n v="1"/>
    <x v="0"/>
    <n v="7"/>
    <x v="0"/>
    <x v="10"/>
  </r>
  <r>
    <n v="466"/>
    <d v="2023-01-01T00:00:00"/>
    <d v="1899-12-30T17:59:44"/>
    <n v="1"/>
    <n v="8"/>
    <s v="Hell's Kitchen"/>
    <n v="76"/>
    <n v="3.5"/>
    <x v="3"/>
    <x v="9"/>
    <s v="Chocolate Chip Biscotti"/>
    <n v="3.5"/>
    <n v="1"/>
    <x v="0"/>
    <n v="7"/>
    <x v="0"/>
    <x v="10"/>
  </r>
  <r>
    <n v="467"/>
    <d v="2023-01-01T00:00:00"/>
    <d v="1899-12-30T18:01:08"/>
    <n v="2"/>
    <n v="8"/>
    <s v="Hell's Kitchen"/>
    <n v="45"/>
    <n v="3"/>
    <x v="1"/>
    <x v="8"/>
    <s v="Peppermint Lg"/>
    <n v="6"/>
    <n v="1"/>
    <x v="0"/>
    <n v="7"/>
    <x v="0"/>
    <x v="11"/>
  </r>
  <r>
    <n v="468"/>
    <d v="2023-01-01T00:00:00"/>
    <d v="1899-12-30T18:02:00"/>
    <n v="1"/>
    <n v="3"/>
    <s v="Astoria"/>
    <n v="52"/>
    <n v="2.5"/>
    <x v="1"/>
    <x v="1"/>
    <s v="Traditional Blend Chai Rg"/>
    <n v="2.5"/>
    <n v="1"/>
    <x v="0"/>
    <n v="7"/>
    <x v="0"/>
    <x v="11"/>
  </r>
  <r>
    <n v="469"/>
    <d v="2023-01-01T00:00:00"/>
    <d v="1899-12-30T18:02:21"/>
    <n v="2"/>
    <n v="5"/>
    <s v="Lower Manhattan"/>
    <n v="49"/>
    <n v="3"/>
    <x v="1"/>
    <x v="6"/>
    <s v="English Breakfast Lg"/>
    <n v="6"/>
    <n v="1"/>
    <x v="0"/>
    <n v="7"/>
    <x v="0"/>
    <x v="11"/>
  </r>
  <r>
    <n v="470"/>
    <d v="2023-01-01T00:00:00"/>
    <d v="1899-12-30T18:03:13"/>
    <n v="1"/>
    <n v="3"/>
    <s v="Astoria"/>
    <n v="28"/>
    <n v="2"/>
    <x v="0"/>
    <x v="0"/>
    <s v="Columbian Medium Roast Sm"/>
    <n v="2"/>
    <n v="1"/>
    <x v="0"/>
    <n v="7"/>
    <x v="0"/>
    <x v="11"/>
  </r>
  <r>
    <n v="471"/>
    <d v="2023-01-01T00:00:00"/>
    <d v="1899-12-30T18:03:13"/>
    <n v="1"/>
    <n v="3"/>
    <s v="Astoria"/>
    <n v="78"/>
    <n v="4.5"/>
    <x v="3"/>
    <x v="4"/>
    <s v="Scottish Cream Scone "/>
    <n v="4.5"/>
    <n v="1"/>
    <x v="0"/>
    <n v="7"/>
    <x v="0"/>
    <x v="11"/>
  </r>
  <r>
    <n v="472"/>
    <d v="2023-01-01T00:00:00"/>
    <d v="1899-12-30T18:04:34"/>
    <n v="1"/>
    <n v="3"/>
    <s v="Astoria"/>
    <n v="28"/>
    <n v="2"/>
    <x v="0"/>
    <x v="0"/>
    <s v="Columbian Medium Roast Sm"/>
    <n v="2"/>
    <n v="1"/>
    <x v="0"/>
    <n v="7"/>
    <x v="0"/>
    <x v="11"/>
  </r>
  <r>
    <n v="473"/>
    <d v="2023-01-01T00:00:00"/>
    <d v="1899-12-30T18:06:52"/>
    <n v="2"/>
    <n v="3"/>
    <s v="Astoria"/>
    <n v="30"/>
    <n v="3"/>
    <x v="0"/>
    <x v="0"/>
    <s v="Columbian Medium Roast Lg"/>
    <n v="6"/>
    <n v="1"/>
    <x v="0"/>
    <n v="7"/>
    <x v="0"/>
    <x v="11"/>
  </r>
  <r>
    <n v="474"/>
    <d v="2023-01-01T00:00:00"/>
    <d v="1899-12-30T18:06:52"/>
    <n v="1"/>
    <n v="3"/>
    <s v="Astoria"/>
    <n v="79"/>
    <n v="3.75"/>
    <x v="3"/>
    <x v="4"/>
    <s v="Jumbo Savory Scone"/>
    <n v="3.75"/>
    <n v="1"/>
    <x v="0"/>
    <n v="7"/>
    <x v="0"/>
    <x v="11"/>
  </r>
  <r>
    <n v="475"/>
    <d v="2023-01-01T00:00:00"/>
    <d v="1899-12-30T18:07:13"/>
    <n v="1"/>
    <n v="8"/>
    <s v="Hell's Kitchen"/>
    <n v="23"/>
    <n v="2.5"/>
    <x v="0"/>
    <x v="3"/>
    <s v="Our Old Time Diner Blend Rg"/>
    <n v="2.5"/>
    <n v="1"/>
    <x v="0"/>
    <n v="7"/>
    <x v="0"/>
    <x v="11"/>
  </r>
  <r>
    <n v="476"/>
    <d v="2023-01-01T00:00:00"/>
    <d v="1899-12-30T18:08:53"/>
    <n v="2"/>
    <n v="3"/>
    <s v="Astoria"/>
    <n v="34"/>
    <n v="2.4500000000000002"/>
    <x v="0"/>
    <x v="12"/>
    <s v="Jamaican Coffee River Sm"/>
    <n v="4.9000000000000004"/>
    <n v="1"/>
    <x v="0"/>
    <n v="7"/>
    <x v="0"/>
    <x v="11"/>
  </r>
  <r>
    <n v="477"/>
    <d v="2023-01-01T00:00:00"/>
    <d v="1899-12-30T18:12:37"/>
    <n v="2"/>
    <n v="3"/>
    <s v="Astoria"/>
    <n v="25"/>
    <n v="2.2000000000000002"/>
    <x v="0"/>
    <x v="11"/>
    <s v="Brazilian Sm"/>
    <n v="4.4000000000000004"/>
    <n v="1"/>
    <x v="0"/>
    <n v="7"/>
    <x v="0"/>
    <x v="11"/>
  </r>
  <r>
    <n v="478"/>
    <d v="2023-01-01T00:00:00"/>
    <d v="1899-12-30T18:13:32"/>
    <n v="2"/>
    <n v="5"/>
    <s v="Lower Manhattan"/>
    <n v="23"/>
    <n v="2.5"/>
    <x v="0"/>
    <x v="3"/>
    <s v="Our Old Time Diner Blend Rg"/>
    <n v="5"/>
    <n v="1"/>
    <x v="0"/>
    <n v="7"/>
    <x v="0"/>
    <x v="11"/>
  </r>
  <r>
    <n v="479"/>
    <d v="2023-01-01T00:00:00"/>
    <d v="1899-12-30T18:13:41"/>
    <n v="2"/>
    <n v="8"/>
    <s v="Hell's Kitchen"/>
    <n v="57"/>
    <n v="3.1"/>
    <x v="1"/>
    <x v="1"/>
    <s v="Spicy Eye Opener Chai Lg"/>
    <n v="6.2"/>
    <n v="1"/>
    <x v="0"/>
    <n v="7"/>
    <x v="0"/>
    <x v="11"/>
  </r>
  <r>
    <n v="480"/>
    <d v="2023-01-01T00:00:00"/>
    <d v="1899-12-30T18:14:28"/>
    <n v="2"/>
    <n v="8"/>
    <s v="Hell's Kitchen"/>
    <n v="26"/>
    <n v="3"/>
    <x v="0"/>
    <x v="11"/>
    <s v="Brazilian Rg"/>
    <n v="6"/>
    <n v="1"/>
    <x v="0"/>
    <n v="7"/>
    <x v="0"/>
    <x v="11"/>
  </r>
  <r>
    <n v="481"/>
    <d v="2023-01-01T00:00:00"/>
    <d v="1899-12-30T18:17:09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482"/>
    <d v="2023-01-01T00:00:00"/>
    <d v="1899-12-30T18:18:10"/>
    <n v="1"/>
    <n v="3"/>
    <s v="Astoria"/>
    <n v="59"/>
    <n v="4.5"/>
    <x v="2"/>
    <x v="2"/>
    <s v="Dark chocolate Lg"/>
    <n v="4.5"/>
    <n v="1"/>
    <x v="0"/>
    <n v="7"/>
    <x v="0"/>
    <x v="11"/>
  </r>
  <r>
    <n v="483"/>
    <d v="2023-01-01T00:00:00"/>
    <d v="1899-12-30T18:19:45"/>
    <n v="1"/>
    <n v="5"/>
    <s v="Lower Manhattan"/>
    <n v="52"/>
    <n v="2.5"/>
    <x v="1"/>
    <x v="1"/>
    <s v="Traditional Blend Chai Rg"/>
    <n v="2.5"/>
    <n v="1"/>
    <x v="0"/>
    <n v="7"/>
    <x v="0"/>
    <x v="11"/>
  </r>
  <r>
    <n v="484"/>
    <d v="2023-01-01T00:00:00"/>
    <d v="1899-12-30T18:19:45"/>
    <n v="1"/>
    <n v="5"/>
    <s v="Lower Manhattan"/>
    <n v="76"/>
    <n v="3.5"/>
    <x v="3"/>
    <x v="9"/>
    <s v="Chocolate Chip Biscotti"/>
    <n v="3.5"/>
    <n v="1"/>
    <x v="0"/>
    <n v="7"/>
    <x v="0"/>
    <x v="11"/>
  </r>
  <r>
    <n v="485"/>
    <d v="2023-01-01T00:00:00"/>
    <d v="1899-12-30T18:21:22"/>
    <n v="1"/>
    <n v="3"/>
    <s v="Astoria"/>
    <n v="46"/>
    <n v="2.5"/>
    <x v="1"/>
    <x v="7"/>
    <s v="Serenity Green Tea Rg"/>
    <n v="2.5"/>
    <n v="1"/>
    <x v="0"/>
    <n v="7"/>
    <x v="0"/>
    <x v="11"/>
  </r>
  <r>
    <n v="486"/>
    <d v="2023-01-01T00:00:00"/>
    <d v="1899-12-30T18:22:12"/>
    <n v="2"/>
    <n v="3"/>
    <s v="Astoria"/>
    <n v="61"/>
    <n v="4.75"/>
    <x v="2"/>
    <x v="2"/>
    <s v="Sustainably Grown Organic Lg"/>
    <n v="9.5"/>
    <n v="1"/>
    <x v="0"/>
    <n v="7"/>
    <x v="0"/>
    <x v="11"/>
  </r>
  <r>
    <n v="487"/>
    <d v="2023-01-01T00:00:00"/>
    <d v="1899-12-30T18:22:48"/>
    <n v="2"/>
    <n v="5"/>
    <s v="Lower Manhattan"/>
    <n v="37"/>
    <n v="3"/>
    <x v="0"/>
    <x v="5"/>
    <s v="Espresso shot"/>
    <n v="6"/>
    <n v="1"/>
    <x v="0"/>
    <n v="7"/>
    <x v="0"/>
    <x v="11"/>
  </r>
  <r>
    <n v="488"/>
    <d v="2023-01-01T00:00:00"/>
    <d v="1899-12-30T18:22:53"/>
    <n v="1"/>
    <n v="3"/>
    <s v="Astoria"/>
    <n v="32"/>
    <n v="3"/>
    <x v="0"/>
    <x v="0"/>
    <s v="Ethiopia Rg"/>
    <n v="3"/>
    <n v="1"/>
    <x v="0"/>
    <n v="7"/>
    <x v="0"/>
    <x v="11"/>
  </r>
  <r>
    <n v="489"/>
    <d v="2023-01-01T00:00:00"/>
    <d v="1899-12-30T18:22:53"/>
    <n v="1"/>
    <n v="3"/>
    <s v="Astoria"/>
    <n v="79"/>
    <n v="3.75"/>
    <x v="3"/>
    <x v="4"/>
    <s v="Jumbo Savory Scone"/>
    <n v="3.75"/>
    <n v="1"/>
    <x v="0"/>
    <n v="7"/>
    <x v="0"/>
    <x v="11"/>
  </r>
  <r>
    <n v="490"/>
    <d v="2023-01-01T00:00:00"/>
    <d v="1899-12-30T18:23:34"/>
    <n v="2"/>
    <n v="5"/>
    <s v="Lower Manhattan"/>
    <n v="53"/>
    <n v="3"/>
    <x v="1"/>
    <x v="1"/>
    <s v="Traditional Blend Chai Lg"/>
    <n v="6"/>
    <n v="1"/>
    <x v="0"/>
    <n v="7"/>
    <x v="0"/>
    <x v="11"/>
  </r>
  <r>
    <n v="491"/>
    <d v="2023-01-01T00:00:00"/>
    <d v="1899-12-30T18:25:51"/>
    <n v="1"/>
    <n v="3"/>
    <s v="Astoria"/>
    <n v="61"/>
    <n v="4.75"/>
    <x v="2"/>
    <x v="2"/>
    <s v="Sustainably Grown Organic Lg"/>
    <n v="4.75"/>
    <n v="1"/>
    <x v="0"/>
    <n v="7"/>
    <x v="0"/>
    <x v="11"/>
  </r>
  <r>
    <n v="492"/>
    <d v="2023-01-01T00:00:00"/>
    <d v="1899-12-30T18:25:57"/>
    <n v="1"/>
    <n v="8"/>
    <s v="Hell's Kitchen"/>
    <n v="43"/>
    <n v="3"/>
    <x v="1"/>
    <x v="8"/>
    <s v="Lemon Grass Lg"/>
    <n v="3"/>
    <n v="1"/>
    <x v="0"/>
    <n v="7"/>
    <x v="0"/>
    <x v="11"/>
  </r>
  <r>
    <n v="493"/>
    <d v="2023-01-01T00:00:00"/>
    <d v="1899-12-30T18:27:08"/>
    <n v="2"/>
    <n v="5"/>
    <s v="Lower Manhattan"/>
    <n v="54"/>
    <n v="2.5"/>
    <x v="1"/>
    <x v="1"/>
    <s v="Morning Sunrise Chai Rg"/>
    <n v="5"/>
    <n v="1"/>
    <x v="0"/>
    <n v="7"/>
    <x v="0"/>
    <x v="11"/>
  </r>
  <r>
    <n v="494"/>
    <d v="2023-01-01T00:00:00"/>
    <d v="1899-12-30T18:29:34"/>
    <n v="2"/>
    <n v="8"/>
    <s v="Hell's Kitchen"/>
    <n v="44"/>
    <n v="2.5"/>
    <x v="1"/>
    <x v="8"/>
    <s v="Peppermint Rg"/>
    <n v="5"/>
    <n v="1"/>
    <x v="0"/>
    <n v="7"/>
    <x v="0"/>
    <x v="11"/>
  </r>
  <r>
    <n v="495"/>
    <d v="2023-01-01T00:00:00"/>
    <d v="1899-12-30T18:30:05"/>
    <n v="2"/>
    <n v="3"/>
    <s v="Astoria"/>
    <n v="55"/>
    <n v="4"/>
    <x v="1"/>
    <x v="1"/>
    <s v="Morning Sunrise Chai Lg"/>
    <n v="8"/>
    <n v="1"/>
    <x v="0"/>
    <n v="7"/>
    <x v="0"/>
    <x v="11"/>
  </r>
  <r>
    <n v="496"/>
    <d v="2023-01-01T00:00:00"/>
    <d v="1899-12-30T18:34:56"/>
    <n v="2"/>
    <n v="3"/>
    <s v="Astoria"/>
    <n v="60"/>
    <n v="3.75"/>
    <x v="2"/>
    <x v="2"/>
    <s v="Sustainably Grown Organic Rg"/>
    <n v="7.5"/>
    <n v="1"/>
    <x v="0"/>
    <n v="7"/>
    <x v="0"/>
    <x v="11"/>
  </r>
  <r>
    <n v="497"/>
    <d v="2023-01-01T00:00:00"/>
    <d v="1899-12-30T18:39:29"/>
    <n v="1"/>
    <n v="3"/>
    <s v="Astoria"/>
    <n v="22"/>
    <n v="2"/>
    <x v="0"/>
    <x v="3"/>
    <s v="Our Old Time Diner Blend Sm"/>
    <n v="2"/>
    <n v="1"/>
    <x v="0"/>
    <n v="7"/>
    <x v="0"/>
    <x v="11"/>
  </r>
  <r>
    <n v="498"/>
    <d v="2023-01-01T00:00:00"/>
    <d v="1899-12-30T18:40:29"/>
    <n v="2"/>
    <n v="8"/>
    <s v="Hell's Kitchen"/>
    <n v="53"/>
    <n v="3"/>
    <x v="1"/>
    <x v="1"/>
    <s v="Traditional Blend Chai Lg"/>
    <n v="6"/>
    <n v="1"/>
    <x v="0"/>
    <n v="7"/>
    <x v="0"/>
    <x v="11"/>
  </r>
  <r>
    <n v="499"/>
    <d v="2023-01-01T00:00:00"/>
    <d v="1899-12-30T18:41:13"/>
    <n v="1"/>
    <n v="3"/>
    <s v="Astoria"/>
    <n v="24"/>
    <n v="3"/>
    <x v="0"/>
    <x v="3"/>
    <s v="Our Old Time Diner Blend Lg"/>
    <n v="3"/>
    <n v="1"/>
    <x v="0"/>
    <n v="7"/>
    <x v="0"/>
    <x v="11"/>
  </r>
  <r>
    <n v="500"/>
    <d v="2023-01-01T00:00:00"/>
    <d v="1899-12-30T18:41:28"/>
    <n v="2"/>
    <n v="8"/>
    <s v="Hell's Kitchen"/>
    <n v="49"/>
    <n v="3"/>
    <x v="1"/>
    <x v="6"/>
    <s v="English Breakfast Lg"/>
    <n v="6"/>
    <n v="1"/>
    <x v="0"/>
    <n v="7"/>
    <x v="0"/>
    <x v="11"/>
  </r>
  <r>
    <n v="501"/>
    <d v="2023-01-01T00:00:00"/>
    <d v="1899-12-30T18:42:04"/>
    <n v="2"/>
    <n v="3"/>
    <s v="Astoria"/>
    <n v="60"/>
    <n v="3.75"/>
    <x v="2"/>
    <x v="2"/>
    <s v="Sustainably Grown Organic Rg"/>
    <n v="7.5"/>
    <n v="1"/>
    <x v="0"/>
    <n v="7"/>
    <x v="0"/>
    <x v="11"/>
  </r>
  <r>
    <n v="502"/>
    <d v="2023-01-01T00:00:00"/>
    <d v="1899-12-30T18:42:16"/>
    <n v="1"/>
    <n v="8"/>
    <s v="Hell's Kitchen"/>
    <n v="54"/>
    <n v="2.5"/>
    <x v="1"/>
    <x v="1"/>
    <s v="Morning Sunrise Chai Rg"/>
    <n v="2.5"/>
    <n v="1"/>
    <x v="0"/>
    <n v="7"/>
    <x v="0"/>
    <x v="11"/>
  </r>
  <r>
    <n v="503"/>
    <d v="2023-01-01T00:00:00"/>
    <d v="1899-12-30T18:43:19"/>
    <n v="1"/>
    <n v="3"/>
    <s v="Astoria"/>
    <n v="57"/>
    <n v="3.1"/>
    <x v="1"/>
    <x v="1"/>
    <s v="Spicy Eye Opener Chai Lg"/>
    <n v="3.1"/>
    <n v="1"/>
    <x v="0"/>
    <n v="7"/>
    <x v="0"/>
    <x v="11"/>
  </r>
  <r>
    <n v="504"/>
    <d v="2023-01-01T00:00:00"/>
    <d v="1899-12-30T18:43:42"/>
    <n v="1"/>
    <n v="3"/>
    <s v="Astoria"/>
    <n v="25"/>
    <n v="2.2000000000000002"/>
    <x v="0"/>
    <x v="11"/>
    <s v="Brazilian Sm"/>
    <n v="2.2000000000000002"/>
    <n v="1"/>
    <x v="0"/>
    <n v="7"/>
    <x v="0"/>
    <x v="11"/>
  </r>
  <r>
    <n v="505"/>
    <d v="2023-01-01T00:00:00"/>
    <d v="1899-12-30T18:45:11"/>
    <n v="2"/>
    <n v="3"/>
    <s v="Astoria"/>
    <n v="38"/>
    <n v="3.75"/>
    <x v="0"/>
    <x v="5"/>
    <s v="Latte"/>
    <n v="7.5"/>
    <n v="1"/>
    <x v="0"/>
    <n v="7"/>
    <x v="0"/>
    <x v="11"/>
  </r>
  <r>
    <n v="506"/>
    <d v="2023-01-01T00:00:00"/>
    <d v="1899-12-30T18:49:48"/>
    <n v="1"/>
    <n v="3"/>
    <s v="Astoria"/>
    <n v="27"/>
    <n v="3.5"/>
    <x v="0"/>
    <x v="11"/>
    <s v="Brazilian Lg"/>
    <n v="3.5"/>
    <n v="1"/>
    <x v="0"/>
    <n v="7"/>
    <x v="0"/>
    <x v="11"/>
  </r>
  <r>
    <n v="507"/>
    <d v="2023-01-01T00:00:00"/>
    <d v="1899-12-30T18:51:23"/>
    <n v="2"/>
    <n v="3"/>
    <s v="Astoria"/>
    <n v="24"/>
    <n v="3"/>
    <x v="0"/>
    <x v="3"/>
    <s v="Our Old Time Diner Blend Lg"/>
    <n v="6"/>
    <n v="1"/>
    <x v="0"/>
    <n v="7"/>
    <x v="0"/>
    <x v="11"/>
  </r>
  <r>
    <n v="508"/>
    <d v="2023-01-01T00:00:00"/>
    <d v="1899-12-30T18:51:41"/>
    <n v="1"/>
    <n v="3"/>
    <s v="Astoria"/>
    <n v="28"/>
    <n v="2"/>
    <x v="0"/>
    <x v="0"/>
    <s v="Columbian Medium Roast Sm"/>
    <n v="2"/>
    <n v="1"/>
    <x v="0"/>
    <n v="7"/>
    <x v="0"/>
    <x v="11"/>
  </r>
  <r>
    <n v="509"/>
    <d v="2023-01-01T00:00:00"/>
    <d v="1899-12-30T18:52:18"/>
    <n v="2"/>
    <n v="8"/>
    <s v="Hell's Kitchen"/>
    <n v="22"/>
    <n v="2"/>
    <x v="0"/>
    <x v="3"/>
    <s v="Our Old Time Diner Blend Sm"/>
    <n v="4"/>
    <n v="1"/>
    <x v="0"/>
    <n v="7"/>
    <x v="0"/>
    <x v="11"/>
  </r>
  <r>
    <n v="510"/>
    <d v="2023-01-01T00:00:00"/>
    <d v="1899-12-30T18:52:57"/>
    <n v="2"/>
    <n v="3"/>
    <s v="Astoria"/>
    <n v="59"/>
    <n v="4.5"/>
    <x v="2"/>
    <x v="2"/>
    <s v="Dark chocolate Lg"/>
    <n v="9"/>
    <n v="1"/>
    <x v="0"/>
    <n v="7"/>
    <x v="0"/>
    <x v="11"/>
  </r>
  <r>
    <n v="511"/>
    <d v="2023-01-01T00:00:00"/>
    <d v="1899-12-30T18:55:19"/>
    <n v="2"/>
    <n v="3"/>
    <s v="Astoria"/>
    <n v="56"/>
    <n v="2.5499999999999998"/>
    <x v="1"/>
    <x v="1"/>
    <s v="Spicy Eye Opener Chai Rg"/>
    <n v="5.0999999999999996"/>
    <n v="1"/>
    <x v="0"/>
    <n v="7"/>
    <x v="0"/>
    <x v="11"/>
  </r>
  <r>
    <n v="512"/>
    <d v="2023-01-01T00:00:00"/>
    <d v="1899-12-30T18:56:24"/>
    <n v="2"/>
    <n v="8"/>
    <s v="Hell's Kitchen"/>
    <n v="53"/>
    <n v="3"/>
    <x v="1"/>
    <x v="1"/>
    <s v="Traditional Blend Chai Lg"/>
    <n v="6"/>
    <n v="1"/>
    <x v="0"/>
    <n v="7"/>
    <x v="0"/>
    <x v="11"/>
  </r>
  <r>
    <n v="513"/>
    <d v="2023-01-01T00:00:00"/>
    <d v="1899-12-30T18:56:35"/>
    <n v="2"/>
    <n v="8"/>
    <s v="Hell's Kitchen"/>
    <n v="39"/>
    <n v="4.25"/>
    <x v="0"/>
    <x v="5"/>
    <s v="Latte Rg"/>
    <n v="8.5"/>
    <n v="1"/>
    <x v="0"/>
    <n v="7"/>
    <x v="0"/>
    <x v="11"/>
  </r>
  <r>
    <n v="514"/>
    <d v="2023-01-01T00:00:00"/>
    <d v="1899-12-30T18:56:35"/>
    <n v="1"/>
    <n v="8"/>
    <s v="Hell's Kitchen"/>
    <n v="73"/>
    <n v="3.75"/>
    <x v="3"/>
    <x v="10"/>
    <s v="Almond Croissant"/>
    <n v="3.75"/>
    <n v="1"/>
    <x v="0"/>
    <n v="7"/>
    <x v="0"/>
    <x v="11"/>
  </r>
  <r>
    <n v="515"/>
    <d v="2023-01-01T00:00:00"/>
    <d v="1899-12-30T19:00:27"/>
    <n v="1"/>
    <n v="3"/>
    <s v="Astoria"/>
    <n v="43"/>
    <n v="3"/>
    <x v="1"/>
    <x v="8"/>
    <s v="Lemon Grass Lg"/>
    <n v="3"/>
    <n v="1"/>
    <x v="0"/>
    <n v="7"/>
    <x v="0"/>
    <x v="12"/>
  </r>
  <r>
    <n v="516"/>
    <d v="2023-01-01T00:00:00"/>
    <d v="1899-12-30T19:02:52"/>
    <n v="2"/>
    <n v="8"/>
    <s v="Hell's Kitchen"/>
    <n v="37"/>
    <n v="3"/>
    <x v="0"/>
    <x v="5"/>
    <s v="Espresso shot"/>
    <n v="6"/>
    <n v="1"/>
    <x v="0"/>
    <n v="7"/>
    <x v="0"/>
    <x v="12"/>
  </r>
  <r>
    <n v="517"/>
    <d v="2023-01-01T00:00:00"/>
    <d v="1899-12-30T19:06:58"/>
    <n v="1"/>
    <n v="8"/>
    <s v="Hell's Kitchen"/>
    <n v="38"/>
    <n v="3.75"/>
    <x v="0"/>
    <x v="5"/>
    <s v="Latte"/>
    <n v="3.75"/>
    <n v="1"/>
    <x v="0"/>
    <n v="7"/>
    <x v="0"/>
    <x v="12"/>
  </r>
  <r>
    <n v="518"/>
    <d v="2023-01-01T00:00:00"/>
    <d v="1899-12-30T19:07:26"/>
    <n v="2"/>
    <n v="8"/>
    <s v="Hell's Kitchen"/>
    <n v="24"/>
    <n v="3"/>
    <x v="0"/>
    <x v="3"/>
    <s v="Our Old Time Diner Blend Lg"/>
    <n v="6"/>
    <n v="1"/>
    <x v="0"/>
    <n v="7"/>
    <x v="0"/>
    <x v="12"/>
  </r>
  <r>
    <n v="519"/>
    <d v="2023-01-01T00:00:00"/>
    <d v="1899-12-30T19:07:40"/>
    <n v="1"/>
    <n v="3"/>
    <s v="Astoria"/>
    <n v="55"/>
    <n v="4"/>
    <x v="1"/>
    <x v="1"/>
    <s v="Morning Sunrise Chai Lg"/>
    <n v="4"/>
    <n v="1"/>
    <x v="0"/>
    <n v="7"/>
    <x v="0"/>
    <x v="12"/>
  </r>
  <r>
    <n v="520"/>
    <d v="2023-01-01T00:00:00"/>
    <d v="1899-12-30T19:08:11"/>
    <n v="2"/>
    <n v="8"/>
    <s v="Hell's Kitchen"/>
    <n v="27"/>
    <n v="3.5"/>
    <x v="0"/>
    <x v="11"/>
    <s v="Brazilian Lg"/>
    <n v="7"/>
    <n v="1"/>
    <x v="0"/>
    <n v="7"/>
    <x v="0"/>
    <x v="12"/>
  </r>
  <r>
    <n v="521"/>
    <d v="2023-01-01T00:00:00"/>
    <d v="1899-12-30T19:08:56"/>
    <n v="1"/>
    <n v="3"/>
    <s v="Astoria"/>
    <n v="60"/>
    <n v="3.75"/>
    <x v="2"/>
    <x v="2"/>
    <s v="Sustainably Grown Organic Rg"/>
    <n v="3.75"/>
    <n v="1"/>
    <x v="0"/>
    <n v="7"/>
    <x v="0"/>
    <x v="12"/>
  </r>
  <r>
    <n v="522"/>
    <d v="2023-01-01T00:00:00"/>
    <d v="1899-12-30T19:09:54"/>
    <n v="1"/>
    <n v="8"/>
    <s v="Hell's Kitchen"/>
    <n v="41"/>
    <n v="4.25"/>
    <x v="0"/>
    <x v="5"/>
    <s v="Cappuccino Lg"/>
    <n v="4.25"/>
    <n v="1"/>
    <x v="0"/>
    <n v="7"/>
    <x v="0"/>
    <x v="12"/>
  </r>
  <r>
    <n v="523"/>
    <d v="2023-01-01T00:00:00"/>
    <d v="1899-12-30T19:10:16"/>
    <n v="2"/>
    <n v="3"/>
    <s v="Astoria"/>
    <n v="27"/>
    <n v="3.5"/>
    <x v="0"/>
    <x v="11"/>
    <s v="Brazilian Lg"/>
    <n v="7"/>
    <n v="1"/>
    <x v="0"/>
    <n v="7"/>
    <x v="0"/>
    <x v="12"/>
  </r>
  <r>
    <n v="524"/>
    <d v="2023-01-01T00:00:00"/>
    <d v="1899-12-30T19:10:53"/>
    <n v="2"/>
    <n v="8"/>
    <s v="Hell's Kitchen"/>
    <n v="55"/>
    <n v="4"/>
    <x v="1"/>
    <x v="1"/>
    <s v="Morning Sunrise Chai Lg"/>
    <n v="8"/>
    <n v="1"/>
    <x v="0"/>
    <n v="7"/>
    <x v="0"/>
    <x v="12"/>
  </r>
  <r>
    <n v="525"/>
    <d v="2023-01-01T00:00:00"/>
    <d v="1899-12-30T19:12:49"/>
    <n v="2"/>
    <n v="3"/>
    <s v="Astoria"/>
    <n v="40"/>
    <n v="3.75"/>
    <x v="0"/>
    <x v="5"/>
    <s v="Cappuccino"/>
    <n v="7.5"/>
    <n v="1"/>
    <x v="0"/>
    <n v="7"/>
    <x v="0"/>
    <x v="12"/>
  </r>
  <r>
    <n v="526"/>
    <d v="2023-01-01T00:00:00"/>
    <d v="1899-12-30T19:14:09"/>
    <n v="2"/>
    <n v="3"/>
    <s v="Astoria"/>
    <n v="32"/>
    <n v="3"/>
    <x v="0"/>
    <x v="0"/>
    <s v="Ethiopia Rg"/>
    <n v="6"/>
    <n v="1"/>
    <x v="0"/>
    <n v="7"/>
    <x v="0"/>
    <x v="12"/>
  </r>
  <r>
    <n v="527"/>
    <d v="2023-01-01T00:00:00"/>
    <d v="1899-12-30T19:15:15"/>
    <n v="1"/>
    <n v="3"/>
    <s v="Astoria"/>
    <n v="55"/>
    <n v="4"/>
    <x v="1"/>
    <x v="1"/>
    <s v="Morning Sunrise Chai Lg"/>
    <n v="4"/>
    <n v="1"/>
    <x v="0"/>
    <n v="7"/>
    <x v="0"/>
    <x v="12"/>
  </r>
  <r>
    <n v="528"/>
    <d v="2023-01-01T00:00:00"/>
    <d v="1899-12-30T19:21:35"/>
    <n v="1"/>
    <n v="8"/>
    <s v="Hell's Kitchen"/>
    <n v="49"/>
    <n v="3"/>
    <x v="1"/>
    <x v="6"/>
    <s v="English Breakfast Lg"/>
    <n v="3"/>
    <n v="1"/>
    <x v="0"/>
    <n v="7"/>
    <x v="0"/>
    <x v="12"/>
  </r>
  <r>
    <n v="529"/>
    <d v="2023-01-01T00:00:00"/>
    <d v="1899-12-30T19:22:39"/>
    <n v="1"/>
    <n v="8"/>
    <s v="Hell's Kitchen"/>
    <n v="40"/>
    <n v="3.75"/>
    <x v="0"/>
    <x v="5"/>
    <s v="Cappuccino"/>
    <n v="3.75"/>
    <n v="1"/>
    <x v="0"/>
    <n v="7"/>
    <x v="0"/>
    <x v="12"/>
  </r>
  <r>
    <n v="530"/>
    <d v="2023-01-01T00:00:00"/>
    <d v="1899-12-30T19:24:18"/>
    <n v="1"/>
    <n v="8"/>
    <s v="Hell's Kitchen"/>
    <n v="46"/>
    <n v="2.5"/>
    <x v="1"/>
    <x v="7"/>
    <s v="Serenity Green Tea Rg"/>
    <n v="2.5"/>
    <n v="1"/>
    <x v="0"/>
    <n v="7"/>
    <x v="0"/>
    <x v="12"/>
  </r>
  <r>
    <n v="531"/>
    <d v="2023-01-01T00:00:00"/>
    <d v="1899-12-30T19:24:18"/>
    <n v="1"/>
    <n v="8"/>
    <s v="Hell's Kitchen"/>
    <n v="77"/>
    <n v="3"/>
    <x v="3"/>
    <x v="4"/>
    <s v="Oatmeal Scone"/>
    <n v="3"/>
    <n v="1"/>
    <x v="0"/>
    <n v="7"/>
    <x v="0"/>
    <x v="12"/>
  </r>
  <r>
    <n v="532"/>
    <d v="2023-01-01T00:00:00"/>
    <d v="1899-12-30T19:29:01"/>
    <n v="2"/>
    <n v="3"/>
    <s v="Astoria"/>
    <n v="44"/>
    <n v="2.5"/>
    <x v="1"/>
    <x v="8"/>
    <s v="Peppermint Rg"/>
    <n v="5"/>
    <n v="1"/>
    <x v="0"/>
    <n v="7"/>
    <x v="0"/>
    <x v="12"/>
  </r>
  <r>
    <n v="533"/>
    <d v="2023-01-01T00:00:00"/>
    <d v="1899-12-30T19:29:07"/>
    <n v="1"/>
    <n v="3"/>
    <s v="Astoria"/>
    <n v="38"/>
    <n v="3.75"/>
    <x v="0"/>
    <x v="5"/>
    <s v="Latte"/>
    <n v="3.75"/>
    <n v="1"/>
    <x v="0"/>
    <n v="7"/>
    <x v="0"/>
    <x v="12"/>
  </r>
  <r>
    <n v="534"/>
    <d v="2023-01-01T00:00:00"/>
    <d v="1899-12-30T19:30:55"/>
    <n v="2"/>
    <n v="3"/>
    <s v="Astoria"/>
    <n v="51"/>
    <n v="3"/>
    <x v="1"/>
    <x v="6"/>
    <s v="Earl Grey Lg"/>
    <n v="6"/>
    <n v="1"/>
    <x v="0"/>
    <n v="7"/>
    <x v="0"/>
    <x v="12"/>
  </r>
  <r>
    <n v="535"/>
    <d v="2023-01-01T00:00:00"/>
    <d v="1899-12-30T19:34:03"/>
    <n v="1"/>
    <n v="8"/>
    <s v="Hell's Kitchen"/>
    <n v="43"/>
    <n v="3"/>
    <x v="1"/>
    <x v="8"/>
    <s v="Lemon Grass Lg"/>
    <n v="3"/>
    <n v="1"/>
    <x v="0"/>
    <n v="7"/>
    <x v="0"/>
    <x v="12"/>
  </r>
  <r>
    <n v="536"/>
    <d v="2023-01-01T00:00:00"/>
    <d v="1899-12-30T19:34:39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537"/>
    <d v="2023-01-01T00:00:00"/>
    <d v="1899-12-30T19:34:48"/>
    <n v="1"/>
    <n v="3"/>
    <s v="Astoria"/>
    <n v="40"/>
    <n v="3.75"/>
    <x v="0"/>
    <x v="5"/>
    <s v="Cappuccino"/>
    <n v="3.75"/>
    <n v="1"/>
    <x v="0"/>
    <n v="7"/>
    <x v="0"/>
    <x v="12"/>
  </r>
  <r>
    <n v="538"/>
    <d v="2023-01-01T00:00:00"/>
    <d v="1899-12-30T19:35:55"/>
    <n v="2"/>
    <n v="8"/>
    <s v="Hell's Kitchen"/>
    <n v="27"/>
    <n v="3.5"/>
    <x v="0"/>
    <x v="11"/>
    <s v="Brazilian Lg"/>
    <n v="7"/>
    <n v="1"/>
    <x v="0"/>
    <n v="7"/>
    <x v="0"/>
    <x v="12"/>
  </r>
  <r>
    <n v="539"/>
    <d v="2023-01-01T00:00:00"/>
    <d v="1899-12-30T19:37:51"/>
    <n v="1"/>
    <n v="3"/>
    <s v="Astoria"/>
    <n v="60"/>
    <n v="3.75"/>
    <x v="2"/>
    <x v="2"/>
    <s v="Sustainably Grown Organic Rg"/>
    <n v="3.75"/>
    <n v="1"/>
    <x v="0"/>
    <n v="7"/>
    <x v="0"/>
    <x v="12"/>
  </r>
  <r>
    <n v="540"/>
    <d v="2023-01-01T00:00:00"/>
    <d v="1899-12-30T19:38:46"/>
    <n v="2"/>
    <n v="3"/>
    <s v="Astoria"/>
    <n v="55"/>
    <n v="4"/>
    <x v="1"/>
    <x v="1"/>
    <s v="Morning Sunrise Chai Lg"/>
    <n v="8"/>
    <n v="1"/>
    <x v="0"/>
    <n v="7"/>
    <x v="0"/>
    <x v="12"/>
  </r>
  <r>
    <n v="541"/>
    <d v="2023-01-01T00:00:00"/>
    <d v="1899-12-30T19:39:00"/>
    <n v="2"/>
    <n v="3"/>
    <s v="Astoria"/>
    <n v="47"/>
    <n v="3"/>
    <x v="1"/>
    <x v="7"/>
    <s v="Serenity Green Tea Lg"/>
    <n v="6"/>
    <n v="1"/>
    <x v="0"/>
    <n v="7"/>
    <x v="0"/>
    <x v="12"/>
  </r>
  <r>
    <n v="542"/>
    <d v="2023-01-01T00:00:00"/>
    <d v="1899-12-30T19:39:32"/>
    <n v="1"/>
    <n v="3"/>
    <s v="Astoria"/>
    <n v="37"/>
    <n v="3"/>
    <x v="0"/>
    <x v="5"/>
    <s v="Espresso shot"/>
    <n v="3"/>
    <n v="1"/>
    <x v="0"/>
    <n v="7"/>
    <x v="0"/>
    <x v="12"/>
  </r>
  <r>
    <n v="543"/>
    <d v="2023-01-01T00:00:00"/>
    <d v="1899-12-30T19:43:29"/>
    <n v="1"/>
    <n v="3"/>
    <s v="Astoria"/>
    <n v="54"/>
    <n v="2.5"/>
    <x v="1"/>
    <x v="1"/>
    <s v="Morning Sunrise Chai Rg"/>
    <n v="2.5"/>
    <n v="1"/>
    <x v="0"/>
    <n v="7"/>
    <x v="0"/>
    <x v="12"/>
  </r>
  <r>
    <n v="544"/>
    <d v="2023-01-01T00:00:00"/>
    <d v="1899-12-30T19:44:41"/>
    <n v="1"/>
    <n v="8"/>
    <s v="Hell's Kitchen"/>
    <n v="61"/>
    <n v="4.75"/>
    <x v="2"/>
    <x v="2"/>
    <s v="Sustainably Grown Organic Lg"/>
    <n v="4.75"/>
    <n v="1"/>
    <x v="0"/>
    <n v="7"/>
    <x v="0"/>
    <x v="12"/>
  </r>
  <r>
    <n v="545"/>
    <d v="2023-01-01T00:00:00"/>
    <d v="1899-12-30T19:45:28"/>
    <n v="1"/>
    <n v="8"/>
    <s v="Hell's Kitchen"/>
    <n v="26"/>
    <n v="3"/>
    <x v="0"/>
    <x v="11"/>
    <s v="Brazilian Rg"/>
    <n v="3"/>
    <n v="1"/>
    <x v="0"/>
    <n v="7"/>
    <x v="0"/>
    <x v="12"/>
  </r>
  <r>
    <n v="546"/>
    <d v="2023-01-01T00:00:00"/>
    <d v="1899-12-30T19:49:37"/>
    <n v="1"/>
    <n v="3"/>
    <s v="Astoria"/>
    <n v="36"/>
    <n v="3.75"/>
    <x v="0"/>
    <x v="12"/>
    <s v="Jamaican Coffee River Lg"/>
    <n v="3.75"/>
    <n v="1"/>
    <x v="0"/>
    <n v="7"/>
    <x v="0"/>
    <x v="12"/>
  </r>
  <r>
    <n v="547"/>
    <d v="2023-01-01T00:00:00"/>
    <d v="1899-12-30T19:52:47"/>
    <n v="1"/>
    <n v="8"/>
    <s v="Hell's Kitchen"/>
    <n v="32"/>
    <n v="3"/>
    <x v="0"/>
    <x v="0"/>
    <s v="Ethiopia Rg"/>
    <n v="3"/>
    <n v="1"/>
    <x v="0"/>
    <n v="7"/>
    <x v="0"/>
    <x v="12"/>
  </r>
  <r>
    <n v="548"/>
    <d v="2023-01-01T00:00:00"/>
    <d v="1899-12-30T19:57:56"/>
    <n v="1"/>
    <n v="3"/>
    <s v="Astoria"/>
    <n v="35"/>
    <n v="3.1"/>
    <x v="0"/>
    <x v="12"/>
    <s v="Jamaican Coffee River Rg"/>
    <n v="3.1"/>
    <n v="1"/>
    <x v="0"/>
    <n v="7"/>
    <x v="0"/>
    <x v="12"/>
  </r>
  <r>
    <n v="549"/>
    <d v="2023-01-01T00:00:00"/>
    <d v="1899-12-30T19:58:29"/>
    <n v="1"/>
    <n v="3"/>
    <s v="Astoria"/>
    <n v="55"/>
    <n v="4"/>
    <x v="1"/>
    <x v="1"/>
    <s v="Morning Sunrise Chai Lg"/>
    <n v="4"/>
    <n v="1"/>
    <x v="0"/>
    <n v="7"/>
    <x v="0"/>
    <x v="12"/>
  </r>
  <r>
    <n v="550"/>
    <d v="2023-01-01T00:00:00"/>
    <d v="1899-12-30T19:58:52"/>
    <n v="1"/>
    <n v="3"/>
    <s v="Astoria"/>
    <n v="39"/>
    <n v="4.25"/>
    <x v="0"/>
    <x v="5"/>
    <s v="Latte Rg"/>
    <n v="4.25"/>
    <n v="1"/>
    <x v="0"/>
    <n v="7"/>
    <x v="0"/>
    <x v="12"/>
  </r>
  <r>
    <n v="551"/>
    <d v="2023-01-02T00:00:00"/>
    <d v="1899-12-30T07:01:59"/>
    <n v="1"/>
    <n v="5"/>
    <s v="Lower Manhattan"/>
    <n v="87"/>
    <n v="3"/>
    <x v="0"/>
    <x v="5"/>
    <s v="Ouro Brasileiro shot"/>
    <n v="3"/>
    <n v="1"/>
    <x v="0"/>
    <n v="1"/>
    <x v="1"/>
    <x v="0"/>
  </r>
  <r>
    <n v="552"/>
    <d v="2023-01-02T00:00:00"/>
    <d v="1899-12-30T07:12:05"/>
    <n v="1"/>
    <n v="5"/>
    <s v="Lower Manhattan"/>
    <n v="51"/>
    <n v="3"/>
    <x v="1"/>
    <x v="6"/>
    <s v="Earl Grey Lg"/>
    <n v="3"/>
    <n v="1"/>
    <x v="0"/>
    <n v="1"/>
    <x v="1"/>
    <x v="0"/>
  </r>
  <r>
    <n v="553"/>
    <d v="2023-01-02T00:00:00"/>
    <d v="1899-12-30T07:16:35"/>
    <n v="2"/>
    <n v="5"/>
    <s v="Lower Manhattan"/>
    <n v="28"/>
    <n v="2"/>
    <x v="0"/>
    <x v="0"/>
    <s v="Columbian Medium Roast Sm"/>
    <n v="4"/>
    <n v="1"/>
    <x v="0"/>
    <n v="1"/>
    <x v="1"/>
    <x v="0"/>
  </r>
  <r>
    <n v="554"/>
    <d v="2023-01-02T00:00:00"/>
    <d v="1899-12-30T07:16:46"/>
    <n v="1"/>
    <n v="5"/>
    <s v="Lower Manhattan"/>
    <n v="57"/>
    <n v="3.1"/>
    <x v="1"/>
    <x v="1"/>
    <s v="Spicy Eye Opener Chai Lg"/>
    <n v="3.1"/>
    <n v="1"/>
    <x v="0"/>
    <n v="1"/>
    <x v="1"/>
    <x v="0"/>
  </r>
  <r>
    <n v="555"/>
    <d v="2023-01-02T00:00:00"/>
    <d v="1899-12-30T07:16:46"/>
    <n v="1"/>
    <n v="5"/>
    <s v="Lower Manhattan"/>
    <n v="70"/>
    <n v="3.25"/>
    <x v="3"/>
    <x v="4"/>
    <s v="Cranberry Scone"/>
    <n v="3.25"/>
    <n v="1"/>
    <x v="0"/>
    <n v="1"/>
    <x v="1"/>
    <x v="0"/>
  </r>
  <r>
    <n v="556"/>
    <d v="2023-01-02T00:00:00"/>
    <d v="1899-12-30T07:22:08"/>
    <n v="2"/>
    <n v="5"/>
    <s v="Lower Manhattan"/>
    <n v="61"/>
    <n v="4.75"/>
    <x v="2"/>
    <x v="2"/>
    <s v="Sustainably Grown Organic Lg"/>
    <n v="9.5"/>
    <n v="1"/>
    <x v="0"/>
    <n v="1"/>
    <x v="1"/>
    <x v="0"/>
  </r>
  <r>
    <n v="557"/>
    <d v="2023-01-02T00:00:00"/>
    <d v="1899-12-30T07:22:45"/>
    <n v="1"/>
    <n v="5"/>
    <s v="Lower Manhattan"/>
    <n v="42"/>
    <n v="2.5"/>
    <x v="1"/>
    <x v="8"/>
    <s v="Lemon Grass Rg"/>
    <n v="2.5"/>
    <n v="1"/>
    <x v="0"/>
    <n v="1"/>
    <x v="1"/>
    <x v="0"/>
  </r>
  <r>
    <n v="558"/>
    <d v="2023-01-02T00:00:00"/>
    <d v="1899-12-30T07:25:59"/>
    <n v="1"/>
    <n v="5"/>
    <s v="Lower Manhattan"/>
    <n v="24"/>
    <n v="3"/>
    <x v="0"/>
    <x v="3"/>
    <s v="Our Old Time Diner Blend Lg"/>
    <n v="3"/>
    <n v="1"/>
    <x v="0"/>
    <n v="1"/>
    <x v="1"/>
    <x v="0"/>
  </r>
  <r>
    <n v="559"/>
    <d v="2023-01-02T00:00:00"/>
    <d v="1899-12-30T07:35:10"/>
    <n v="1"/>
    <n v="5"/>
    <s v="Lower Manhattan"/>
    <n v="53"/>
    <n v="3"/>
    <x v="1"/>
    <x v="1"/>
    <s v="Traditional Blend Chai Lg"/>
    <n v="3"/>
    <n v="1"/>
    <x v="0"/>
    <n v="1"/>
    <x v="1"/>
    <x v="0"/>
  </r>
  <r>
    <n v="560"/>
    <d v="2023-01-02T00:00:00"/>
    <d v="1899-12-30T07:48:26"/>
    <n v="1"/>
    <n v="5"/>
    <s v="Lower Manhattan"/>
    <n v="41"/>
    <n v="4.25"/>
    <x v="0"/>
    <x v="5"/>
    <s v="Cappuccino Lg"/>
    <n v="4.25"/>
    <n v="1"/>
    <x v="0"/>
    <n v="1"/>
    <x v="1"/>
    <x v="0"/>
  </r>
  <r>
    <n v="561"/>
    <d v="2023-01-02T00:00:00"/>
    <d v="1899-12-30T07:48:26"/>
    <n v="1"/>
    <n v="5"/>
    <s v="Lower Manhattan"/>
    <n v="75"/>
    <n v="3.5"/>
    <x v="3"/>
    <x v="10"/>
    <s v="Croissant"/>
    <n v="3.5"/>
    <n v="1"/>
    <x v="0"/>
    <n v="1"/>
    <x v="1"/>
    <x v="0"/>
  </r>
  <r>
    <n v="562"/>
    <d v="2023-01-02T00:00:00"/>
    <d v="1899-12-30T07:53:48"/>
    <n v="2"/>
    <n v="5"/>
    <s v="Lower Manhattan"/>
    <n v="27"/>
    <n v="3.5"/>
    <x v="0"/>
    <x v="11"/>
    <s v="Brazilian Lg"/>
    <n v="7"/>
    <n v="1"/>
    <x v="0"/>
    <n v="1"/>
    <x v="1"/>
    <x v="0"/>
  </r>
  <r>
    <n v="563"/>
    <d v="2023-01-02T00:00:00"/>
    <d v="1899-12-30T07:59:47"/>
    <n v="1"/>
    <n v="5"/>
    <s v="Lower Manhattan"/>
    <n v="48"/>
    <n v="2.5"/>
    <x v="1"/>
    <x v="6"/>
    <s v="English Breakfast Rg"/>
    <n v="2.5"/>
    <n v="1"/>
    <x v="0"/>
    <n v="1"/>
    <x v="1"/>
    <x v="0"/>
  </r>
  <r>
    <n v="564"/>
    <d v="2023-01-02T00:00:00"/>
    <d v="1899-12-30T07:59:47"/>
    <n v="1"/>
    <n v="5"/>
    <s v="Lower Manhattan"/>
    <n v="75"/>
    <n v="3.5"/>
    <x v="3"/>
    <x v="10"/>
    <s v="Croissant"/>
    <n v="3.5"/>
    <n v="1"/>
    <x v="0"/>
    <n v="1"/>
    <x v="1"/>
    <x v="0"/>
  </r>
  <r>
    <n v="565"/>
    <d v="2023-01-02T00:00:00"/>
    <d v="1899-12-30T08:03:47"/>
    <n v="2"/>
    <n v="8"/>
    <s v="Hell's Kitchen"/>
    <n v="32"/>
    <n v="3"/>
    <x v="0"/>
    <x v="0"/>
    <s v="Ethiopia Rg"/>
    <n v="6"/>
    <n v="1"/>
    <x v="0"/>
    <n v="1"/>
    <x v="1"/>
    <x v="1"/>
  </r>
  <r>
    <n v="566"/>
    <d v="2023-01-02T00:00:00"/>
    <d v="1899-12-30T08:04:06"/>
    <n v="2"/>
    <n v="8"/>
    <s v="Hell's Kitchen"/>
    <n v="31"/>
    <n v="2.2000000000000002"/>
    <x v="0"/>
    <x v="0"/>
    <s v="Ethiopia Sm"/>
    <n v="4.4000000000000004"/>
    <n v="1"/>
    <x v="0"/>
    <n v="1"/>
    <x v="1"/>
    <x v="1"/>
  </r>
  <r>
    <n v="567"/>
    <d v="2023-01-02T00:00:00"/>
    <d v="1899-12-30T08:04:55"/>
    <n v="1"/>
    <n v="8"/>
    <s v="Hell's Kitchen"/>
    <n v="25"/>
    <n v="2.2000000000000002"/>
    <x v="0"/>
    <x v="11"/>
    <s v="Brazilian Sm"/>
    <n v="2.2000000000000002"/>
    <n v="1"/>
    <x v="0"/>
    <n v="1"/>
    <x v="1"/>
    <x v="1"/>
  </r>
  <r>
    <n v="568"/>
    <d v="2023-01-02T00:00:00"/>
    <d v="1899-12-30T08:04:59"/>
    <n v="1"/>
    <n v="5"/>
    <s v="Lower Manhattan"/>
    <n v="61"/>
    <n v="4.75"/>
    <x v="2"/>
    <x v="2"/>
    <s v="Sustainably Grown Organic Lg"/>
    <n v="4.75"/>
    <n v="1"/>
    <x v="0"/>
    <n v="1"/>
    <x v="1"/>
    <x v="1"/>
  </r>
  <r>
    <n v="569"/>
    <d v="2023-01-02T00:00:00"/>
    <d v="1899-12-30T08:09:46"/>
    <n v="1"/>
    <n v="5"/>
    <s v="Lower Manhattan"/>
    <n v="48"/>
    <n v="2.5"/>
    <x v="1"/>
    <x v="6"/>
    <s v="English Breakfast Rg"/>
    <n v="2.5"/>
    <n v="1"/>
    <x v="0"/>
    <n v="1"/>
    <x v="1"/>
    <x v="1"/>
  </r>
  <r>
    <n v="570"/>
    <d v="2023-01-02T00:00:00"/>
    <d v="1899-12-30T08:09:51"/>
    <n v="1"/>
    <n v="5"/>
    <s v="Lower Manhattan"/>
    <n v="61"/>
    <n v="4.75"/>
    <x v="2"/>
    <x v="2"/>
    <s v="Sustainably Grown Organic Lg"/>
    <n v="4.75"/>
    <n v="1"/>
    <x v="0"/>
    <n v="1"/>
    <x v="1"/>
    <x v="1"/>
  </r>
  <r>
    <n v="571"/>
    <d v="2023-01-02T00:00:00"/>
    <d v="1899-12-30T08:11:11"/>
    <n v="2"/>
    <n v="8"/>
    <s v="Hell's Kitchen"/>
    <n v="61"/>
    <n v="4.75"/>
    <x v="2"/>
    <x v="2"/>
    <s v="Sustainably Grown Organic Lg"/>
    <n v="9.5"/>
    <n v="1"/>
    <x v="0"/>
    <n v="1"/>
    <x v="1"/>
    <x v="1"/>
  </r>
  <r>
    <n v="572"/>
    <d v="2023-01-02T00:00:00"/>
    <d v="1899-12-30T08:11:11"/>
    <n v="1"/>
    <n v="8"/>
    <s v="Hell's Kitchen"/>
    <n v="74"/>
    <n v="3.5"/>
    <x v="3"/>
    <x v="9"/>
    <s v="Ginger Biscotti"/>
    <n v="3.5"/>
    <n v="1"/>
    <x v="0"/>
    <n v="1"/>
    <x v="1"/>
    <x v="1"/>
  </r>
  <r>
    <n v="573"/>
    <d v="2023-01-02T00:00:00"/>
    <d v="1899-12-30T08:13:24"/>
    <n v="1"/>
    <n v="8"/>
    <s v="Hell's Kitchen"/>
    <n v="27"/>
    <n v="3.5"/>
    <x v="0"/>
    <x v="11"/>
    <s v="Brazilian Lg"/>
    <n v="3.5"/>
    <n v="1"/>
    <x v="0"/>
    <n v="1"/>
    <x v="1"/>
    <x v="1"/>
  </r>
  <r>
    <n v="574"/>
    <d v="2023-01-02T00:00:00"/>
    <d v="1899-12-30T08:14:13"/>
    <n v="1"/>
    <n v="5"/>
    <s v="Lower Manhattan"/>
    <n v="55"/>
    <n v="4"/>
    <x v="1"/>
    <x v="1"/>
    <s v="Morning Sunrise Chai Lg"/>
    <n v="4"/>
    <n v="1"/>
    <x v="0"/>
    <n v="1"/>
    <x v="1"/>
    <x v="1"/>
  </r>
  <r>
    <n v="575"/>
    <d v="2023-01-02T00:00:00"/>
    <d v="1899-12-30T08:15:07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576"/>
    <d v="2023-01-02T00:00:00"/>
    <d v="1899-12-30T08:15:10"/>
    <n v="2"/>
    <n v="8"/>
    <s v="Hell's Kitchen"/>
    <n v="30"/>
    <n v="3"/>
    <x v="0"/>
    <x v="0"/>
    <s v="Columbian Medium Roast Lg"/>
    <n v="6"/>
    <n v="1"/>
    <x v="0"/>
    <n v="1"/>
    <x v="1"/>
    <x v="1"/>
  </r>
  <r>
    <n v="577"/>
    <d v="2023-01-02T00:00:00"/>
    <d v="1899-12-30T08:17:28"/>
    <n v="1"/>
    <n v="8"/>
    <s v="Hell's Kitchen"/>
    <n v="44"/>
    <n v="2.5"/>
    <x v="1"/>
    <x v="8"/>
    <s v="Peppermint Rg"/>
    <n v="2.5"/>
    <n v="1"/>
    <x v="0"/>
    <n v="1"/>
    <x v="1"/>
    <x v="1"/>
  </r>
  <r>
    <n v="578"/>
    <d v="2023-01-02T00:00:00"/>
    <d v="1899-12-30T08:20:38"/>
    <n v="2"/>
    <n v="5"/>
    <s v="Lower Manhattan"/>
    <n v="44"/>
    <n v="2.5"/>
    <x v="1"/>
    <x v="8"/>
    <s v="Peppermint Rg"/>
    <n v="5"/>
    <n v="1"/>
    <x v="0"/>
    <n v="1"/>
    <x v="1"/>
    <x v="1"/>
  </r>
  <r>
    <n v="579"/>
    <d v="2023-01-02T00:00:00"/>
    <d v="1899-12-30T08:21:32"/>
    <n v="2"/>
    <n v="8"/>
    <s v="Hell's Kitchen"/>
    <n v="38"/>
    <n v="3.75"/>
    <x v="0"/>
    <x v="5"/>
    <s v="Latte"/>
    <n v="7.5"/>
    <n v="1"/>
    <x v="0"/>
    <n v="1"/>
    <x v="1"/>
    <x v="1"/>
  </r>
  <r>
    <n v="580"/>
    <d v="2023-01-02T00:00:00"/>
    <d v="1899-12-30T08:23:15"/>
    <n v="1"/>
    <n v="8"/>
    <s v="Hell's Kitchen"/>
    <n v="26"/>
    <n v="3"/>
    <x v="0"/>
    <x v="11"/>
    <s v="Brazilian Rg"/>
    <n v="3"/>
    <n v="1"/>
    <x v="0"/>
    <n v="1"/>
    <x v="1"/>
    <x v="1"/>
  </r>
  <r>
    <n v="581"/>
    <d v="2023-01-02T00:00:00"/>
    <d v="1899-12-30T08:25:22"/>
    <n v="1"/>
    <n v="5"/>
    <s v="Lower Manhattan"/>
    <n v="25"/>
    <n v="2.2000000000000002"/>
    <x v="0"/>
    <x v="11"/>
    <s v="Brazilian Sm"/>
    <n v="2.2000000000000002"/>
    <n v="1"/>
    <x v="0"/>
    <n v="1"/>
    <x v="1"/>
    <x v="1"/>
  </r>
  <r>
    <n v="582"/>
    <d v="2023-01-02T00:00:00"/>
    <d v="1899-12-30T08:26:13"/>
    <n v="2"/>
    <n v="5"/>
    <s v="Lower Manhattan"/>
    <n v="28"/>
    <n v="2"/>
    <x v="0"/>
    <x v="0"/>
    <s v="Columbian Medium Roast Sm"/>
    <n v="4"/>
    <n v="1"/>
    <x v="0"/>
    <n v="1"/>
    <x v="1"/>
    <x v="1"/>
  </r>
  <r>
    <n v="583"/>
    <d v="2023-01-02T00:00:00"/>
    <d v="1899-12-30T08:26:21"/>
    <n v="2"/>
    <n v="8"/>
    <s v="Hell's Kitchen"/>
    <n v="31"/>
    <n v="2.2000000000000002"/>
    <x v="0"/>
    <x v="0"/>
    <s v="Ethiopia Sm"/>
    <n v="4.4000000000000004"/>
    <n v="1"/>
    <x v="0"/>
    <n v="1"/>
    <x v="1"/>
    <x v="1"/>
  </r>
  <r>
    <n v="584"/>
    <d v="2023-01-02T00:00:00"/>
    <d v="1899-12-30T08:30:10"/>
    <n v="1"/>
    <n v="5"/>
    <s v="Lower Manhattan"/>
    <n v="29"/>
    <n v="2.5"/>
    <x v="0"/>
    <x v="0"/>
    <s v="Columbian Medium Roast Rg"/>
    <n v="2.5"/>
    <n v="1"/>
    <x v="0"/>
    <n v="1"/>
    <x v="1"/>
    <x v="1"/>
  </r>
  <r>
    <n v="585"/>
    <d v="2023-01-02T00:00:00"/>
    <d v="1899-12-30T08:31:35"/>
    <n v="1"/>
    <n v="8"/>
    <s v="Hell's Kitchen"/>
    <n v="35"/>
    <n v="3.1"/>
    <x v="0"/>
    <x v="12"/>
    <s v="Jamaican Coffee River Rg"/>
    <n v="3.1"/>
    <n v="1"/>
    <x v="0"/>
    <n v="1"/>
    <x v="1"/>
    <x v="1"/>
  </r>
  <r>
    <n v="586"/>
    <d v="2023-01-02T00:00:00"/>
    <d v="1899-12-30T08:34:25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587"/>
    <d v="2023-01-02T00:00:00"/>
    <d v="1899-12-30T08:34:30"/>
    <n v="1"/>
    <n v="8"/>
    <s v="Hell's Kitchen"/>
    <n v="48"/>
    <n v="2.5"/>
    <x v="1"/>
    <x v="6"/>
    <s v="English Breakfast Rg"/>
    <n v="2.5"/>
    <n v="1"/>
    <x v="0"/>
    <n v="1"/>
    <x v="1"/>
    <x v="1"/>
  </r>
  <r>
    <n v="588"/>
    <d v="2023-01-02T00:00:00"/>
    <d v="1899-12-30T08:43:50"/>
    <n v="1"/>
    <n v="8"/>
    <s v="Hell's Kitchen"/>
    <n v="32"/>
    <n v="3"/>
    <x v="0"/>
    <x v="0"/>
    <s v="Ethiopia Rg"/>
    <n v="3"/>
    <n v="1"/>
    <x v="0"/>
    <n v="1"/>
    <x v="1"/>
    <x v="1"/>
  </r>
  <r>
    <n v="589"/>
    <d v="2023-01-02T00:00:00"/>
    <d v="1899-12-30T08:51:31"/>
    <n v="2"/>
    <n v="5"/>
    <s v="Lower Manhattan"/>
    <n v="32"/>
    <n v="3"/>
    <x v="0"/>
    <x v="0"/>
    <s v="Ethiopia Rg"/>
    <n v="6"/>
    <n v="1"/>
    <x v="0"/>
    <n v="1"/>
    <x v="1"/>
    <x v="1"/>
  </r>
  <r>
    <n v="590"/>
    <d v="2023-01-02T00:00:00"/>
    <d v="1899-12-30T08:55:40"/>
    <n v="1"/>
    <n v="5"/>
    <s v="Lower Manhattan"/>
    <n v="28"/>
    <n v="2"/>
    <x v="0"/>
    <x v="0"/>
    <s v="Columbian Medium Roast Sm"/>
    <n v="2"/>
    <n v="1"/>
    <x v="0"/>
    <n v="1"/>
    <x v="1"/>
    <x v="1"/>
  </r>
  <r>
    <n v="591"/>
    <d v="2023-01-02T00:00:00"/>
    <d v="1899-12-30T09:00:14"/>
    <n v="1"/>
    <n v="8"/>
    <s v="Hell's Kitchen"/>
    <n v="39"/>
    <n v="4.25"/>
    <x v="0"/>
    <x v="5"/>
    <s v="Latte Rg"/>
    <n v="4.25"/>
    <n v="1"/>
    <x v="0"/>
    <n v="1"/>
    <x v="1"/>
    <x v="2"/>
  </r>
  <r>
    <n v="592"/>
    <d v="2023-01-02T00:00:00"/>
    <d v="1899-12-30T09:01:24"/>
    <n v="1"/>
    <n v="8"/>
    <s v="Hell's Kitchen"/>
    <n v="53"/>
    <n v="3"/>
    <x v="1"/>
    <x v="1"/>
    <s v="Traditional Blend Chai Lg"/>
    <n v="3"/>
    <n v="1"/>
    <x v="0"/>
    <n v="1"/>
    <x v="1"/>
    <x v="2"/>
  </r>
  <r>
    <n v="593"/>
    <d v="2023-01-02T00:00:00"/>
    <d v="1899-12-30T09:06:29"/>
    <n v="1"/>
    <n v="5"/>
    <s v="Lower Manhattan"/>
    <n v="33"/>
    <n v="3.5"/>
    <x v="0"/>
    <x v="0"/>
    <s v="Ethiopia Lg"/>
    <n v="3.5"/>
    <n v="1"/>
    <x v="0"/>
    <n v="1"/>
    <x v="1"/>
    <x v="2"/>
  </r>
  <r>
    <n v="594"/>
    <d v="2023-01-02T00:00:00"/>
    <d v="1899-12-30T09:07:31"/>
    <n v="2"/>
    <n v="5"/>
    <s v="Lower Manhattan"/>
    <n v="37"/>
    <n v="3"/>
    <x v="0"/>
    <x v="5"/>
    <s v="Espresso shot"/>
    <n v="6"/>
    <n v="1"/>
    <x v="0"/>
    <n v="1"/>
    <x v="1"/>
    <x v="2"/>
  </r>
  <r>
    <n v="595"/>
    <d v="2023-01-02T00:00:00"/>
    <d v="1899-12-30T09:11:10"/>
    <n v="1"/>
    <n v="8"/>
    <s v="Hell's Kitchen"/>
    <n v="59"/>
    <n v="4.5"/>
    <x v="2"/>
    <x v="2"/>
    <s v="Dark chocolate Lg"/>
    <n v="4.5"/>
    <n v="1"/>
    <x v="0"/>
    <n v="1"/>
    <x v="1"/>
    <x v="2"/>
  </r>
  <r>
    <n v="596"/>
    <d v="2023-01-02T00:00:00"/>
    <d v="1899-12-30T09:11:10"/>
    <n v="1"/>
    <n v="8"/>
    <s v="Hell's Kitchen"/>
    <n v="79"/>
    <n v="3.75"/>
    <x v="3"/>
    <x v="4"/>
    <s v="Jumbo Savory Scone"/>
    <n v="3.75"/>
    <n v="1"/>
    <x v="0"/>
    <n v="1"/>
    <x v="1"/>
    <x v="2"/>
  </r>
  <r>
    <n v="597"/>
    <d v="2023-01-02T00:00:00"/>
    <d v="1899-12-30T09:11:45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598"/>
    <d v="2023-01-02T00:00:00"/>
    <d v="1899-12-30T09:11:57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2"/>
  </r>
  <r>
    <n v="599"/>
    <d v="2023-01-02T00:00:00"/>
    <d v="1899-12-30T09:11:57"/>
    <n v="1"/>
    <n v="8"/>
    <s v="Hell's Kitchen"/>
    <n v="72"/>
    <n v="3.25"/>
    <x v="3"/>
    <x v="4"/>
    <s v="Ginger Scone"/>
    <n v="3.25"/>
    <n v="1"/>
    <x v="0"/>
    <n v="1"/>
    <x v="1"/>
    <x v="2"/>
  </r>
  <r>
    <n v="600"/>
    <d v="2023-01-02T00:00:00"/>
    <d v="1899-12-30T09:12:47"/>
    <n v="2"/>
    <n v="5"/>
    <s v="Lower Manhattan"/>
    <n v="31"/>
    <n v="2.2000000000000002"/>
    <x v="0"/>
    <x v="0"/>
    <s v="Ethiopia Sm"/>
    <n v="4.4000000000000004"/>
    <n v="1"/>
    <x v="0"/>
    <n v="1"/>
    <x v="1"/>
    <x v="2"/>
  </r>
  <r>
    <n v="601"/>
    <d v="2023-01-02T00:00:00"/>
    <d v="1899-12-30T09:12:47"/>
    <n v="1"/>
    <n v="5"/>
    <s v="Lower Manhattan"/>
    <n v="75"/>
    <n v="3.5"/>
    <x v="3"/>
    <x v="10"/>
    <s v="Croissant"/>
    <n v="3.5"/>
    <n v="1"/>
    <x v="0"/>
    <n v="1"/>
    <x v="1"/>
    <x v="2"/>
  </r>
  <r>
    <n v="602"/>
    <d v="2023-01-02T00:00:00"/>
    <d v="1899-12-30T09:17:08"/>
    <n v="1"/>
    <n v="8"/>
    <s v="Hell's Kitchen"/>
    <n v="46"/>
    <n v="2.5"/>
    <x v="1"/>
    <x v="7"/>
    <s v="Serenity Green Tea Rg"/>
    <n v="2.5"/>
    <n v="1"/>
    <x v="0"/>
    <n v="1"/>
    <x v="1"/>
    <x v="2"/>
  </r>
  <r>
    <n v="603"/>
    <d v="2023-01-02T00:00:00"/>
    <d v="1899-12-30T09:21:01"/>
    <n v="1"/>
    <n v="8"/>
    <s v="Hell's Kitchen"/>
    <n v="55"/>
    <n v="4"/>
    <x v="1"/>
    <x v="1"/>
    <s v="Morning Sunrise Chai Lg"/>
    <n v="4"/>
    <n v="1"/>
    <x v="0"/>
    <n v="1"/>
    <x v="1"/>
    <x v="2"/>
  </r>
  <r>
    <n v="604"/>
    <d v="2023-01-02T00:00:00"/>
    <d v="1899-12-30T09:22:26"/>
    <n v="1"/>
    <n v="8"/>
    <s v="Hell's Kitchen"/>
    <n v="40"/>
    <n v="3.75"/>
    <x v="0"/>
    <x v="5"/>
    <s v="Cappuccino"/>
    <n v="3.75"/>
    <n v="1"/>
    <x v="0"/>
    <n v="1"/>
    <x v="1"/>
    <x v="2"/>
  </r>
  <r>
    <n v="605"/>
    <d v="2023-01-02T00:00:00"/>
    <d v="1899-12-30T09:25:27"/>
    <n v="1"/>
    <n v="5"/>
    <s v="Lower Manhattan"/>
    <n v="29"/>
    <n v="2.5"/>
    <x v="0"/>
    <x v="0"/>
    <s v="Columbian Medium Roast Rg"/>
    <n v="2.5"/>
    <n v="1"/>
    <x v="0"/>
    <n v="1"/>
    <x v="1"/>
    <x v="2"/>
  </r>
  <r>
    <n v="606"/>
    <d v="2023-01-02T00:00:00"/>
    <d v="1899-12-30T09:26:16"/>
    <n v="2"/>
    <n v="8"/>
    <s v="Hell's Kitchen"/>
    <n v="28"/>
    <n v="2"/>
    <x v="0"/>
    <x v="0"/>
    <s v="Columbian Medium Roast Sm"/>
    <n v="4"/>
    <n v="1"/>
    <x v="0"/>
    <n v="1"/>
    <x v="1"/>
    <x v="2"/>
  </r>
  <r>
    <n v="607"/>
    <d v="2023-01-02T00:00:00"/>
    <d v="1899-12-30T09:29:47"/>
    <n v="2"/>
    <n v="8"/>
    <s v="Hell's Kitchen"/>
    <n v="22"/>
    <n v="2"/>
    <x v="0"/>
    <x v="3"/>
    <s v="Our Old Time Diner Blend Sm"/>
    <n v="4"/>
    <n v="1"/>
    <x v="0"/>
    <n v="1"/>
    <x v="1"/>
    <x v="2"/>
  </r>
  <r>
    <n v="608"/>
    <d v="2023-01-02T00:00:00"/>
    <d v="1899-12-30T09:29:47"/>
    <n v="1"/>
    <n v="8"/>
    <s v="Hell's Kitchen"/>
    <n v="70"/>
    <n v="3.25"/>
    <x v="3"/>
    <x v="4"/>
    <s v="Cranberry Scone"/>
    <n v="3.25"/>
    <n v="1"/>
    <x v="0"/>
    <n v="1"/>
    <x v="1"/>
    <x v="2"/>
  </r>
  <r>
    <n v="609"/>
    <d v="2023-01-02T00:00:00"/>
    <d v="1899-12-30T09:31:37"/>
    <n v="2"/>
    <n v="8"/>
    <s v="Hell's Kitchen"/>
    <n v="59"/>
    <n v="4.5"/>
    <x v="2"/>
    <x v="2"/>
    <s v="Dark chocolate Lg"/>
    <n v="9"/>
    <n v="1"/>
    <x v="0"/>
    <n v="1"/>
    <x v="1"/>
    <x v="2"/>
  </r>
  <r>
    <n v="610"/>
    <d v="2023-01-02T00:00:00"/>
    <d v="1899-12-30T09:33:57"/>
    <n v="2"/>
    <n v="8"/>
    <s v="Hell's Kitchen"/>
    <n v="23"/>
    <n v="2.5"/>
    <x v="0"/>
    <x v="3"/>
    <s v="Our Old Time Diner Blend Rg"/>
    <n v="5"/>
    <n v="1"/>
    <x v="0"/>
    <n v="1"/>
    <x v="1"/>
    <x v="2"/>
  </r>
  <r>
    <n v="611"/>
    <d v="2023-01-02T00:00:00"/>
    <d v="1899-12-30T09:36:26"/>
    <n v="1"/>
    <n v="8"/>
    <s v="Hell's Kitchen"/>
    <n v="87"/>
    <n v="3"/>
    <x v="0"/>
    <x v="5"/>
    <s v="Ouro Brasileiro shot"/>
    <n v="3"/>
    <n v="1"/>
    <x v="0"/>
    <n v="1"/>
    <x v="1"/>
    <x v="2"/>
  </r>
  <r>
    <n v="612"/>
    <d v="2023-01-02T00:00:00"/>
    <d v="1899-12-30T09:38:46"/>
    <n v="2"/>
    <n v="8"/>
    <s v="Hell's Kitchen"/>
    <n v="87"/>
    <n v="3"/>
    <x v="0"/>
    <x v="5"/>
    <s v="Ouro Brasileiro shot"/>
    <n v="6"/>
    <n v="1"/>
    <x v="0"/>
    <n v="1"/>
    <x v="1"/>
    <x v="2"/>
  </r>
  <r>
    <n v="613"/>
    <d v="2023-01-02T00:00:00"/>
    <d v="1899-12-30T09:40:52"/>
    <n v="1"/>
    <n v="5"/>
    <s v="Lower Manhattan"/>
    <n v="48"/>
    <n v="2.5"/>
    <x v="1"/>
    <x v="6"/>
    <s v="English Breakfast Rg"/>
    <n v="2.5"/>
    <n v="1"/>
    <x v="0"/>
    <n v="1"/>
    <x v="1"/>
    <x v="2"/>
  </r>
  <r>
    <n v="614"/>
    <d v="2023-01-02T00:00:00"/>
    <d v="1899-12-30T09:45:34"/>
    <n v="1"/>
    <n v="5"/>
    <s v="Lower Manhattan"/>
    <n v="30"/>
    <n v="3"/>
    <x v="0"/>
    <x v="0"/>
    <s v="Columbian Medium Roast Lg"/>
    <n v="3"/>
    <n v="1"/>
    <x v="0"/>
    <n v="1"/>
    <x v="1"/>
    <x v="2"/>
  </r>
  <r>
    <n v="615"/>
    <d v="2023-01-02T00:00:00"/>
    <d v="1899-12-30T09:46:33"/>
    <n v="2"/>
    <n v="8"/>
    <s v="Hell's Kitchen"/>
    <n v="48"/>
    <n v="2.5"/>
    <x v="1"/>
    <x v="6"/>
    <s v="English Breakfast Rg"/>
    <n v="5"/>
    <n v="1"/>
    <x v="0"/>
    <n v="1"/>
    <x v="1"/>
    <x v="2"/>
  </r>
  <r>
    <n v="616"/>
    <d v="2023-01-02T00:00:00"/>
    <d v="1899-12-30T09:48:46"/>
    <n v="2"/>
    <n v="8"/>
    <s v="Hell's Kitchen"/>
    <n v="32"/>
    <n v="3"/>
    <x v="0"/>
    <x v="0"/>
    <s v="Ethiopia Rg"/>
    <n v="6"/>
    <n v="1"/>
    <x v="0"/>
    <n v="1"/>
    <x v="1"/>
    <x v="2"/>
  </r>
  <r>
    <n v="617"/>
    <d v="2023-01-02T00:00:00"/>
    <d v="1899-12-30T09:50:09"/>
    <n v="1"/>
    <n v="8"/>
    <s v="Hell's Kitchen"/>
    <n v="27"/>
    <n v="3.5"/>
    <x v="0"/>
    <x v="11"/>
    <s v="Brazilian Lg"/>
    <n v="3.5"/>
    <n v="1"/>
    <x v="0"/>
    <n v="1"/>
    <x v="1"/>
    <x v="2"/>
  </r>
  <r>
    <n v="618"/>
    <d v="2023-01-02T00:00:00"/>
    <d v="1899-12-30T09:50:57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619"/>
    <d v="2023-01-02T00:00:00"/>
    <d v="1899-12-30T09:52:17"/>
    <n v="1"/>
    <n v="5"/>
    <s v="Lower Manhattan"/>
    <n v="26"/>
    <n v="3"/>
    <x v="0"/>
    <x v="11"/>
    <s v="Brazilian Rg"/>
    <n v="3"/>
    <n v="1"/>
    <x v="0"/>
    <n v="1"/>
    <x v="1"/>
    <x v="2"/>
  </r>
  <r>
    <n v="620"/>
    <d v="2023-01-02T00:00:00"/>
    <d v="1899-12-30T09:54:48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2"/>
  </r>
  <r>
    <n v="621"/>
    <d v="2023-01-02T00:00:00"/>
    <d v="1899-12-30T09:56:28"/>
    <n v="2"/>
    <n v="8"/>
    <s v="Hell's Kitchen"/>
    <n v="41"/>
    <n v="4.25"/>
    <x v="0"/>
    <x v="5"/>
    <s v="Cappuccino Lg"/>
    <n v="8.5"/>
    <n v="1"/>
    <x v="0"/>
    <n v="1"/>
    <x v="1"/>
    <x v="2"/>
  </r>
  <r>
    <n v="622"/>
    <d v="2023-01-02T00:00:00"/>
    <d v="1899-12-30T09:56:45"/>
    <n v="1"/>
    <n v="5"/>
    <s v="Lower Manhattan"/>
    <n v="51"/>
    <n v="3"/>
    <x v="1"/>
    <x v="6"/>
    <s v="Earl Grey Lg"/>
    <n v="3"/>
    <n v="1"/>
    <x v="0"/>
    <n v="1"/>
    <x v="1"/>
    <x v="2"/>
  </r>
  <r>
    <n v="623"/>
    <d v="2023-01-02T00:00:00"/>
    <d v="1899-12-30T09:58:47"/>
    <n v="2"/>
    <n v="5"/>
    <s v="Lower Manhattan"/>
    <n v="37"/>
    <n v="3"/>
    <x v="0"/>
    <x v="5"/>
    <s v="Espresso shot"/>
    <n v="6"/>
    <n v="1"/>
    <x v="0"/>
    <n v="1"/>
    <x v="1"/>
    <x v="2"/>
  </r>
  <r>
    <n v="624"/>
    <d v="2023-01-02T00:00:00"/>
    <d v="1899-12-30T10:01:57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625"/>
    <d v="2023-01-02T00:00:00"/>
    <d v="1899-12-30T10:03:39"/>
    <n v="1"/>
    <n v="8"/>
    <s v="Hell's Kitchen"/>
    <n v="30"/>
    <n v="3"/>
    <x v="0"/>
    <x v="0"/>
    <s v="Columbian Medium Roast Lg"/>
    <n v="3"/>
    <n v="1"/>
    <x v="0"/>
    <n v="1"/>
    <x v="1"/>
    <x v="3"/>
  </r>
  <r>
    <n v="626"/>
    <d v="2023-01-02T00:00:00"/>
    <d v="1899-12-30T10:03:39"/>
    <n v="1"/>
    <n v="8"/>
    <s v="Hell's Kitchen"/>
    <n v="76"/>
    <n v="3.5"/>
    <x v="3"/>
    <x v="9"/>
    <s v="Chocolate Chip Biscotti"/>
    <n v="3.5"/>
    <n v="1"/>
    <x v="0"/>
    <n v="1"/>
    <x v="1"/>
    <x v="3"/>
  </r>
  <r>
    <n v="627"/>
    <d v="2023-01-02T00:00:00"/>
    <d v="1899-12-30T10:05:11"/>
    <n v="1"/>
    <n v="5"/>
    <s v="Lower Manhattan"/>
    <n v="58"/>
    <n v="3.5"/>
    <x v="2"/>
    <x v="2"/>
    <s v="Dark chocolate Rg"/>
    <n v="3.5"/>
    <n v="1"/>
    <x v="0"/>
    <n v="1"/>
    <x v="1"/>
    <x v="3"/>
  </r>
  <r>
    <n v="628"/>
    <d v="2023-01-02T00:00:00"/>
    <d v="1899-12-30T10:05:22"/>
    <n v="1"/>
    <n v="5"/>
    <s v="Lower Manhattan"/>
    <n v="55"/>
    <n v="4"/>
    <x v="1"/>
    <x v="1"/>
    <s v="Morning Sunrise Chai Lg"/>
    <n v="4"/>
    <n v="1"/>
    <x v="0"/>
    <n v="1"/>
    <x v="1"/>
    <x v="3"/>
  </r>
  <r>
    <n v="629"/>
    <d v="2023-01-02T00:00:00"/>
    <d v="1899-12-30T10:07:28"/>
    <n v="1"/>
    <n v="5"/>
    <s v="Lower Manhattan"/>
    <n v="26"/>
    <n v="3"/>
    <x v="0"/>
    <x v="11"/>
    <s v="Brazilian Rg"/>
    <n v="3"/>
    <n v="1"/>
    <x v="0"/>
    <n v="1"/>
    <x v="1"/>
    <x v="3"/>
  </r>
  <r>
    <n v="630"/>
    <d v="2023-01-02T00:00:00"/>
    <d v="1899-12-30T10:08:23"/>
    <n v="1"/>
    <n v="8"/>
    <s v="Hell's Kitchen"/>
    <n v="43"/>
    <n v="3"/>
    <x v="1"/>
    <x v="8"/>
    <s v="Lemon Grass Lg"/>
    <n v="3"/>
    <n v="1"/>
    <x v="0"/>
    <n v="1"/>
    <x v="1"/>
    <x v="3"/>
  </r>
  <r>
    <n v="631"/>
    <d v="2023-01-02T00:00:00"/>
    <d v="1899-12-30T10:10:47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3"/>
  </r>
  <r>
    <n v="632"/>
    <d v="2023-01-02T00:00:00"/>
    <d v="1899-12-30T10:13:55"/>
    <n v="2"/>
    <n v="5"/>
    <s v="Lower Manhattan"/>
    <n v="26"/>
    <n v="3"/>
    <x v="0"/>
    <x v="11"/>
    <s v="Brazilian Rg"/>
    <n v="6"/>
    <n v="1"/>
    <x v="0"/>
    <n v="1"/>
    <x v="1"/>
    <x v="3"/>
  </r>
  <r>
    <n v="633"/>
    <d v="2023-01-02T00:00:00"/>
    <d v="1899-12-30T10:13:55"/>
    <n v="1"/>
    <n v="5"/>
    <s v="Lower Manhattan"/>
    <n v="79"/>
    <n v="3.75"/>
    <x v="3"/>
    <x v="4"/>
    <s v="Jumbo Savory Scone"/>
    <n v="3.75"/>
    <n v="1"/>
    <x v="0"/>
    <n v="1"/>
    <x v="1"/>
    <x v="3"/>
  </r>
  <r>
    <n v="634"/>
    <d v="2023-01-02T00:00:00"/>
    <d v="1899-12-30T10:16:43"/>
    <n v="1"/>
    <n v="5"/>
    <s v="Lower Manhattan"/>
    <n v="28"/>
    <n v="2"/>
    <x v="0"/>
    <x v="0"/>
    <s v="Columbian Medium Roast Sm"/>
    <n v="2"/>
    <n v="1"/>
    <x v="0"/>
    <n v="1"/>
    <x v="1"/>
    <x v="3"/>
  </r>
  <r>
    <n v="635"/>
    <d v="2023-01-02T00:00:00"/>
    <d v="1899-12-30T10:19:33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636"/>
    <d v="2023-01-02T00:00:00"/>
    <d v="1899-12-30T10:20:52"/>
    <n v="2"/>
    <n v="8"/>
    <s v="Hell's Kitchen"/>
    <n v="42"/>
    <n v="2.5"/>
    <x v="1"/>
    <x v="8"/>
    <s v="Lemon Grass Rg"/>
    <n v="5"/>
    <n v="1"/>
    <x v="0"/>
    <n v="1"/>
    <x v="1"/>
    <x v="3"/>
  </r>
  <r>
    <n v="637"/>
    <d v="2023-01-02T00:00:00"/>
    <d v="1899-12-30T10:22:19"/>
    <n v="1"/>
    <n v="5"/>
    <s v="Lower Manhattan"/>
    <n v="23"/>
    <n v="2.5"/>
    <x v="0"/>
    <x v="3"/>
    <s v="Our Old Time Diner Blend Rg"/>
    <n v="2.5"/>
    <n v="1"/>
    <x v="0"/>
    <n v="1"/>
    <x v="1"/>
    <x v="3"/>
  </r>
  <r>
    <n v="638"/>
    <d v="2023-01-02T00:00:00"/>
    <d v="1899-12-30T10:26:49"/>
    <n v="1"/>
    <n v="5"/>
    <s v="Lower Manhattan"/>
    <n v="23"/>
    <n v="2.5"/>
    <x v="0"/>
    <x v="3"/>
    <s v="Our Old Time Diner Blend Rg"/>
    <n v="2.5"/>
    <n v="1"/>
    <x v="0"/>
    <n v="1"/>
    <x v="1"/>
    <x v="3"/>
  </r>
  <r>
    <n v="639"/>
    <d v="2023-01-02T00:00:00"/>
    <d v="1899-12-30T10:27:05"/>
    <n v="1"/>
    <n v="5"/>
    <s v="Lower Manhattan"/>
    <n v="25"/>
    <n v="2.2000000000000002"/>
    <x v="0"/>
    <x v="11"/>
    <s v="Brazilian Sm"/>
    <n v="2.2000000000000002"/>
    <n v="1"/>
    <x v="0"/>
    <n v="1"/>
    <x v="1"/>
    <x v="3"/>
  </r>
  <r>
    <n v="640"/>
    <d v="2023-01-02T00:00:00"/>
    <d v="1899-12-30T10:28:41"/>
    <n v="1"/>
    <n v="8"/>
    <s v="Hell's Kitchen"/>
    <n v="42"/>
    <n v="2.5"/>
    <x v="1"/>
    <x v="8"/>
    <s v="Lemon Grass Rg"/>
    <n v="2.5"/>
    <n v="1"/>
    <x v="0"/>
    <n v="1"/>
    <x v="1"/>
    <x v="3"/>
  </r>
  <r>
    <n v="641"/>
    <d v="2023-01-02T00:00:00"/>
    <d v="1899-12-30T10:30:39"/>
    <n v="2"/>
    <n v="8"/>
    <s v="Hell's Kitchen"/>
    <n v="44"/>
    <n v="2.5"/>
    <x v="1"/>
    <x v="8"/>
    <s v="Peppermint Rg"/>
    <n v="5"/>
    <n v="1"/>
    <x v="0"/>
    <n v="1"/>
    <x v="1"/>
    <x v="3"/>
  </r>
  <r>
    <n v="642"/>
    <d v="2023-01-02T00:00:00"/>
    <d v="1899-12-30T10:36:18"/>
    <n v="2"/>
    <n v="8"/>
    <s v="Hell's Kitchen"/>
    <n v="50"/>
    <n v="2.5"/>
    <x v="1"/>
    <x v="6"/>
    <s v="Earl Grey Rg"/>
    <n v="5"/>
    <n v="1"/>
    <x v="0"/>
    <n v="1"/>
    <x v="1"/>
    <x v="3"/>
  </r>
  <r>
    <n v="643"/>
    <d v="2023-01-02T00:00:00"/>
    <d v="1899-12-30T10:36:44"/>
    <n v="1"/>
    <n v="5"/>
    <s v="Lower Manhattan"/>
    <n v="51"/>
    <n v="3"/>
    <x v="1"/>
    <x v="6"/>
    <s v="Earl Grey Lg"/>
    <n v="3"/>
    <n v="1"/>
    <x v="0"/>
    <n v="1"/>
    <x v="1"/>
    <x v="3"/>
  </r>
  <r>
    <n v="644"/>
    <d v="2023-01-02T00:00:00"/>
    <d v="1899-12-30T10:38:55"/>
    <n v="2"/>
    <n v="8"/>
    <s v="Hell's Kitchen"/>
    <n v="51"/>
    <n v="3"/>
    <x v="1"/>
    <x v="6"/>
    <s v="Earl Grey Lg"/>
    <n v="6"/>
    <n v="1"/>
    <x v="0"/>
    <n v="1"/>
    <x v="1"/>
    <x v="3"/>
  </r>
  <r>
    <n v="645"/>
    <d v="2023-01-02T00:00:00"/>
    <d v="1899-12-30T10:48:57"/>
    <n v="1"/>
    <n v="5"/>
    <s v="Lower Manhattan"/>
    <n v="53"/>
    <n v="3"/>
    <x v="1"/>
    <x v="1"/>
    <s v="Traditional Blend Chai Lg"/>
    <n v="3"/>
    <n v="1"/>
    <x v="0"/>
    <n v="1"/>
    <x v="1"/>
    <x v="3"/>
  </r>
  <r>
    <n v="646"/>
    <d v="2023-01-02T00:00:00"/>
    <d v="1899-12-30T10:49:58"/>
    <n v="1"/>
    <n v="8"/>
    <s v="Hell's Kitchen"/>
    <n v="32"/>
    <n v="3"/>
    <x v="0"/>
    <x v="0"/>
    <s v="Ethiopia Rg"/>
    <n v="3"/>
    <n v="1"/>
    <x v="0"/>
    <n v="1"/>
    <x v="1"/>
    <x v="3"/>
  </r>
  <r>
    <n v="647"/>
    <d v="2023-01-02T00:00:00"/>
    <d v="1899-12-30T10:55:08"/>
    <n v="1"/>
    <n v="8"/>
    <s v="Hell's Kitchen"/>
    <n v="55"/>
    <n v="4"/>
    <x v="1"/>
    <x v="1"/>
    <s v="Morning Sunrise Chai Lg"/>
    <n v="4"/>
    <n v="1"/>
    <x v="0"/>
    <n v="1"/>
    <x v="1"/>
    <x v="3"/>
  </r>
  <r>
    <n v="648"/>
    <d v="2023-01-02T00:00:00"/>
    <d v="1899-12-30T10:55:35"/>
    <n v="1"/>
    <n v="8"/>
    <s v="Hell's Kitchen"/>
    <n v="48"/>
    <n v="2.5"/>
    <x v="1"/>
    <x v="6"/>
    <s v="English Breakfast Rg"/>
    <n v="2.5"/>
    <n v="1"/>
    <x v="0"/>
    <n v="1"/>
    <x v="1"/>
    <x v="3"/>
  </r>
  <r>
    <n v="649"/>
    <d v="2023-01-02T00:00:00"/>
    <d v="1899-12-30T10:59:58"/>
    <n v="1"/>
    <n v="8"/>
    <s v="Hell's Kitchen"/>
    <n v="32"/>
    <n v="3"/>
    <x v="0"/>
    <x v="0"/>
    <s v="Ethiopia Rg"/>
    <n v="3"/>
    <n v="1"/>
    <x v="0"/>
    <n v="1"/>
    <x v="1"/>
    <x v="3"/>
  </r>
  <r>
    <n v="650"/>
    <d v="2023-01-02T00:00:00"/>
    <d v="1899-12-30T11:01:06"/>
    <n v="2"/>
    <n v="5"/>
    <s v="Lower Manhattan"/>
    <n v="48"/>
    <n v="2.5"/>
    <x v="1"/>
    <x v="6"/>
    <s v="English Breakfast Rg"/>
    <n v="5"/>
    <n v="1"/>
    <x v="0"/>
    <n v="1"/>
    <x v="1"/>
    <x v="4"/>
  </r>
  <r>
    <n v="651"/>
    <d v="2023-01-02T00:00:00"/>
    <d v="1899-12-30T11:04:21"/>
    <n v="1"/>
    <n v="3"/>
    <s v="Astoria"/>
    <n v="27"/>
    <n v="3.5"/>
    <x v="0"/>
    <x v="11"/>
    <s v="Brazilian Lg"/>
    <n v="3.5"/>
    <n v="1"/>
    <x v="0"/>
    <n v="1"/>
    <x v="1"/>
    <x v="4"/>
  </r>
  <r>
    <n v="652"/>
    <d v="2023-01-02T00:00:00"/>
    <d v="1899-12-30T11:04:21"/>
    <n v="1"/>
    <n v="3"/>
    <s v="Astoria"/>
    <n v="70"/>
    <n v="3.25"/>
    <x v="3"/>
    <x v="4"/>
    <s v="Cranberry Scone"/>
    <n v="3.25"/>
    <n v="1"/>
    <x v="0"/>
    <n v="1"/>
    <x v="1"/>
    <x v="4"/>
  </r>
  <r>
    <n v="653"/>
    <d v="2023-01-02T00:00:00"/>
    <d v="1899-12-30T11:06:10"/>
    <n v="1"/>
    <n v="3"/>
    <s v="Astoria"/>
    <n v="26"/>
    <n v="3"/>
    <x v="0"/>
    <x v="11"/>
    <s v="Brazilian Rg"/>
    <n v="3"/>
    <n v="1"/>
    <x v="0"/>
    <n v="1"/>
    <x v="1"/>
    <x v="4"/>
  </r>
  <r>
    <n v="654"/>
    <d v="2023-01-02T00:00:00"/>
    <d v="1899-12-30T11:06:10"/>
    <n v="1"/>
    <n v="3"/>
    <s v="Astoria"/>
    <n v="77"/>
    <n v="3"/>
    <x v="3"/>
    <x v="4"/>
    <s v="Oatmeal Scone"/>
    <n v="3"/>
    <n v="1"/>
    <x v="0"/>
    <n v="1"/>
    <x v="1"/>
    <x v="4"/>
  </r>
  <r>
    <n v="655"/>
    <d v="2023-01-02T00:00:00"/>
    <d v="1899-12-30T11:06:28"/>
    <n v="1"/>
    <n v="5"/>
    <s v="Lower Manhattan"/>
    <n v="25"/>
    <n v="2.2000000000000002"/>
    <x v="0"/>
    <x v="11"/>
    <s v="Brazilian Sm"/>
    <n v="2.2000000000000002"/>
    <n v="1"/>
    <x v="0"/>
    <n v="1"/>
    <x v="1"/>
    <x v="4"/>
  </r>
  <r>
    <n v="656"/>
    <d v="2023-01-02T00:00:00"/>
    <d v="1899-12-30T11:10:15"/>
    <n v="2"/>
    <n v="8"/>
    <s v="Hell's Kitchen"/>
    <n v="29"/>
    <n v="2.5"/>
    <x v="0"/>
    <x v="0"/>
    <s v="Columbian Medium Roast Rg"/>
    <n v="5"/>
    <n v="1"/>
    <x v="0"/>
    <n v="1"/>
    <x v="1"/>
    <x v="4"/>
  </r>
  <r>
    <n v="657"/>
    <d v="2023-01-02T00:00:00"/>
    <d v="1899-12-30T11:11:23"/>
    <n v="2"/>
    <n v="3"/>
    <s v="Astoria"/>
    <n v="26"/>
    <n v="3"/>
    <x v="0"/>
    <x v="11"/>
    <s v="Brazilian Rg"/>
    <n v="6"/>
    <n v="1"/>
    <x v="0"/>
    <n v="1"/>
    <x v="1"/>
    <x v="4"/>
  </r>
  <r>
    <n v="658"/>
    <d v="2023-01-02T00:00:00"/>
    <d v="1899-12-30T11:12:05"/>
    <n v="1"/>
    <n v="8"/>
    <s v="Hell's Kitchen"/>
    <n v="41"/>
    <n v="4.25"/>
    <x v="0"/>
    <x v="5"/>
    <s v="Cappuccino Lg"/>
    <n v="4.25"/>
    <n v="1"/>
    <x v="0"/>
    <n v="1"/>
    <x v="1"/>
    <x v="4"/>
  </r>
  <r>
    <n v="659"/>
    <d v="2023-01-02T00:00:00"/>
    <d v="1899-12-30T11:12:33"/>
    <n v="1"/>
    <n v="5"/>
    <s v="Lower Manhattan"/>
    <n v="46"/>
    <n v="2.5"/>
    <x v="1"/>
    <x v="7"/>
    <s v="Serenity Green Tea Rg"/>
    <n v="2.5"/>
    <n v="1"/>
    <x v="0"/>
    <n v="1"/>
    <x v="1"/>
    <x v="4"/>
  </r>
  <r>
    <n v="660"/>
    <d v="2023-01-02T00:00:00"/>
    <d v="1899-12-30T11:13:01"/>
    <n v="2"/>
    <n v="3"/>
    <s v="Astoria"/>
    <n v="22"/>
    <n v="2"/>
    <x v="0"/>
    <x v="3"/>
    <s v="Our Old Time Diner Blend Sm"/>
    <n v="4"/>
    <n v="1"/>
    <x v="0"/>
    <n v="1"/>
    <x v="1"/>
    <x v="4"/>
  </r>
  <r>
    <n v="661"/>
    <d v="2023-01-02T00:00:00"/>
    <d v="1899-12-30T11:13:37"/>
    <n v="1"/>
    <n v="8"/>
    <s v="Hell's Kitchen"/>
    <n v="50"/>
    <n v="2.5"/>
    <x v="1"/>
    <x v="6"/>
    <s v="Earl Grey Rg"/>
    <n v="2.5"/>
    <n v="1"/>
    <x v="0"/>
    <n v="1"/>
    <x v="1"/>
    <x v="4"/>
  </r>
  <r>
    <n v="662"/>
    <d v="2023-01-02T00:00:00"/>
    <d v="1899-12-30T11:14:15"/>
    <n v="2"/>
    <n v="3"/>
    <s v="Astoria"/>
    <n v="32"/>
    <n v="3"/>
    <x v="0"/>
    <x v="0"/>
    <s v="Ethiopia Rg"/>
    <n v="6"/>
    <n v="1"/>
    <x v="0"/>
    <n v="1"/>
    <x v="1"/>
    <x v="4"/>
  </r>
  <r>
    <n v="663"/>
    <d v="2023-01-02T00:00:00"/>
    <d v="1899-12-30T11:15:12"/>
    <n v="1"/>
    <n v="3"/>
    <s v="Astoria"/>
    <n v="40"/>
    <n v="3.75"/>
    <x v="0"/>
    <x v="5"/>
    <s v="Cappuccino"/>
    <n v="3.75"/>
    <n v="1"/>
    <x v="0"/>
    <n v="1"/>
    <x v="1"/>
    <x v="4"/>
  </r>
  <r>
    <n v="664"/>
    <d v="2023-01-02T00:00:00"/>
    <d v="1899-12-30T11:15:28"/>
    <n v="1"/>
    <n v="3"/>
    <s v="Astoria"/>
    <n v="30"/>
    <n v="3"/>
    <x v="0"/>
    <x v="0"/>
    <s v="Columbian Medium Roast Lg"/>
    <n v="3"/>
    <n v="1"/>
    <x v="0"/>
    <n v="1"/>
    <x v="1"/>
    <x v="4"/>
  </r>
  <r>
    <n v="665"/>
    <d v="2023-01-02T00:00:00"/>
    <d v="1899-12-30T11:15:40"/>
    <n v="1"/>
    <n v="3"/>
    <s v="Astoria"/>
    <n v="42"/>
    <n v="2.5"/>
    <x v="1"/>
    <x v="8"/>
    <s v="Lemon Grass Rg"/>
    <n v="2.5"/>
    <n v="1"/>
    <x v="0"/>
    <n v="1"/>
    <x v="1"/>
    <x v="4"/>
  </r>
  <r>
    <n v="666"/>
    <d v="2023-01-02T00:00:00"/>
    <d v="1899-12-30T11:16:51"/>
    <n v="2"/>
    <n v="3"/>
    <s v="Astoria"/>
    <n v="31"/>
    <n v="2.2000000000000002"/>
    <x v="0"/>
    <x v="0"/>
    <s v="Ethiopia Sm"/>
    <n v="4.4000000000000004"/>
    <n v="1"/>
    <x v="0"/>
    <n v="1"/>
    <x v="1"/>
    <x v="4"/>
  </r>
  <r>
    <n v="667"/>
    <d v="2023-01-02T00:00:00"/>
    <d v="1899-12-30T11:16:51"/>
    <n v="1"/>
    <n v="3"/>
    <s v="Astoria"/>
    <n v="75"/>
    <n v="3.5"/>
    <x v="3"/>
    <x v="10"/>
    <s v="Croissant"/>
    <n v="3.5"/>
    <n v="1"/>
    <x v="0"/>
    <n v="1"/>
    <x v="1"/>
    <x v="4"/>
  </r>
  <r>
    <n v="668"/>
    <d v="2023-01-02T00:00:00"/>
    <d v="1899-12-30T11:18:12"/>
    <n v="2"/>
    <n v="3"/>
    <s v="Astoria"/>
    <n v="36"/>
    <n v="3.75"/>
    <x v="0"/>
    <x v="12"/>
    <s v="Jamaican Coffee River Lg"/>
    <n v="7.5"/>
    <n v="1"/>
    <x v="0"/>
    <n v="1"/>
    <x v="1"/>
    <x v="4"/>
  </r>
  <r>
    <n v="669"/>
    <d v="2023-01-02T00:00:00"/>
    <d v="1899-12-30T11:18:25"/>
    <n v="2"/>
    <n v="3"/>
    <s v="Astoria"/>
    <n v="52"/>
    <n v="2.5"/>
    <x v="1"/>
    <x v="1"/>
    <s v="Traditional Blend Chai Rg"/>
    <n v="5"/>
    <n v="1"/>
    <x v="0"/>
    <n v="1"/>
    <x v="1"/>
    <x v="4"/>
  </r>
  <r>
    <n v="670"/>
    <d v="2023-01-02T00:00:00"/>
    <d v="1899-12-30T11:19:12"/>
    <n v="2"/>
    <n v="3"/>
    <s v="Astoria"/>
    <n v="30"/>
    <n v="3"/>
    <x v="0"/>
    <x v="0"/>
    <s v="Columbian Medium Roast Lg"/>
    <n v="6"/>
    <n v="1"/>
    <x v="0"/>
    <n v="1"/>
    <x v="1"/>
    <x v="4"/>
  </r>
  <r>
    <n v="671"/>
    <d v="2023-01-02T00:00:00"/>
    <d v="1899-12-30T11:19:42"/>
    <n v="1"/>
    <n v="8"/>
    <s v="Hell's Kitchen"/>
    <n v="35"/>
    <n v="3.1"/>
    <x v="0"/>
    <x v="12"/>
    <s v="Jamaican Coffee River Rg"/>
    <n v="3.1"/>
    <n v="1"/>
    <x v="0"/>
    <n v="1"/>
    <x v="1"/>
    <x v="4"/>
  </r>
  <r>
    <n v="672"/>
    <d v="2023-01-02T00:00:00"/>
    <d v="1899-12-30T11:21:43"/>
    <n v="2"/>
    <n v="3"/>
    <s v="Astoria"/>
    <n v="29"/>
    <n v="2.5"/>
    <x v="0"/>
    <x v="0"/>
    <s v="Columbian Medium Roast Rg"/>
    <n v="5"/>
    <n v="1"/>
    <x v="0"/>
    <n v="1"/>
    <x v="1"/>
    <x v="4"/>
  </r>
  <r>
    <n v="673"/>
    <d v="2023-01-02T00:00:00"/>
    <d v="1899-12-30T11:21:49"/>
    <n v="2"/>
    <n v="3"/>
    <s v="Astoria"/>
    <n v="38"/>
    <n v="3.75"/>
    <x v="0"/>
    <x v="5"/>
    <s v="Latte"/>
    <n v="7.5"/>
    <n v="1"/>
    <x v="0"/>
    <n v="1"/>
    <x v="1"/>
    <x v="4"/>
  </r>
  <r>
    <n v="674"/>
    <d v="2023-01-02T00:00:00"/>
    <d v="1899-12-30T11:22:46"/>
    <n v="1"/>
    <n v="3"/>
    <s v="Astoria"/>
    <n v="53"/>
    <n v="3"/>
    <x v="1"/>
    <x v="1"/>
    <s v="Traditional Blend Chai Lg"/>
    <n v="3"/>
    <n v="1"/>
    <x v="0"/>
    <n v="1"/>
    <x v="1"/>
    <x v="4"/>
  </r>
  <r>
    <n v="675"/>
    <d v="2023-01-02T00:00:00"/>
    <d v="1899-12-30T11:25:20"/>
    <n v="2"/>
    <n v="5"/>
    <s v="Lower Manhattan"/>
    <n v="54"/>
    <n v="2.5"/>
    <x v="1"/>
    <x v="1"/>
    <s v="Morning Sunrise Chai Rg"/>
    <n v="5"/>
    <n v="1"/>
    <x v="0"/>
    <n v="1"/>
    <x v="1"/>
    <x v="4"/>
  </r>
  <r>
    <n v="676"/>
    <d v="2023-01-02T00:00:00"/>
    <d v="1899-12-30T11:27:35"/>
    <n v="2"/>
    <n v="5"/>
    <s v="Lower Manhattan"/>
    <n v="48"/>
    <n v="2.5"/>
    <x v="1"/>
    <x v="6"/>
    <s v="English Breakfast Rg"/>
    <n v="5"/>
    <n v="1"/>
    <x v="0"/>
    <n v="1"/>
    <x v="1"/>
    <x v="4"/>
  </r>
  <r>
    <n v="677"/>
    <d v="2023-01-02T00:00:00"/>
    <d v="1899-12-30T11:32:11"/>
    <n v="2"/>
    <n v="8"/>
    <s v="Hell's Kitchen"/>
    <n v="47"/>
    <n v="3"/>
    <x v="1"/>
    <x v="7"/>
    <s v="Serenity Green Tea Lg"/>
    <n v="6"/>
    <n v="1"/>
    <x v="0"/>
    <n v="1"/>
    <x v="1"/>
    <x v="4"/>
  </r>
  <r>
    <n v="678"/>
    <d v="2023-01-02T00:00:00"/>
    <d v="1899-12-30T11:34:44"/>
    <n v="1"/>
    <n v="8"/>
    <s v="Hell's Kitchen"/>
    <n v="43"/>
    <n v="3"/>
    <x v="1"/>
    <x v="8"/>
    <s v="Lemon Grass Lg"/>
    <n v="3"/>
    <n v="1"/>
    <x v="0"/>
    <n v="1"/>
    <x v="1"/>
    <x v="4"/>
  </r>
  <r>
    <n v="679"/>
    <d v="2023-01-02T00:00:00"/>
    <d v="1899-12-30T11:35:02"/>
    <n v="1"/>
    <n v="3"/>
    <s v="Astoria"/>
    <n v="49"/>
    <n v="3"/>
    <x v="1"/>
    <x v="6"/>
    <s v="English Breakfast Lg"/>
    <n v="3"/>
    <n v="1"/>
    <x v="0"/>
    <n v="1"/>
    <x v="1"/>
    <x v="4"/>
  </r>
  <r>
    <n v="680"/>
    <d v="2023-01-02T00:00:00"/>
    <d v="1899-12-30T11:35:02"/>
    <n v="1"/>
    <n v="3"/>
    <s v="Astoria"/>
    <n v="79"/>
    <n v="3.75"/>
    <x v="3"/>
    <x v="4"/>
    <s v="Jumbo Savory Scone"/>
    <n v="3.75"/>
    <n v="1"/>
    <x v="0"/>
    <n v="1"/>
    <x v="1"/>
    <x v="4"/>
  </r>
  <r>
    <n v="681"/>
    <d v="2023-01-02T00:00:00"/>
    <d v="1899-12-30T11:35:14"/>
    <n v="2"/>
    <n v="3"/>
    <s v="Astoria"/>
    <n v="25"/>
    <n v="2.2000000000000002"/>
    <x v="0"/>
    <x v="11"/>
    <s v="Brazilian Sm"/>
    <n v="4.4000000000000004"/>
    <n v="1"/>
    <x v="0"/>
    <n v="1"/>
    <x v="1"/>
    <x v="4"/>
  </r>
  <r>
    <n v="682"/>
    <d v="2023-01-02T00:00:00"/>
    <d v="1899-12-30T11:35:14"/>
    <n v="1"/>
    <n v="3"/>
    <s v="Astoria"/>
    <n v="69"/>
    <n v="3.25"/>
    <x v="3"/>
    <x v="9"/>
    <s v="Hazelnut Biscotti"/>
    <n v="3.25"/>
    <n v="1"/>
    <x v="0"/>
    <n v="1"/>
    <x v="1"/>
    <x v="4"/>
  </r>
  <r>
    <n v="683"/>
    <d v="2023-01-02T00:00:00"/>
    <d v="1899-12-30T11:36:50"/>
    <n v="2"/>
    <n v="5"/>
    <s v="Lower Manhattan"/>
    <n v="58"/>
    <n v="3.5"/>
    <x v="2"/>
    <x v="2"/>
    <s v="Dark chocolate Rg"/>
    <n v="7"/>
    <n v="1"/>
    <x v="0"/>
    <n v="1"/>
    <x v="1"/>
    <x v="4"/>
  </r>
  <r>
    <n v="684"/>
    <d v="2023-01-02T00:00:00"/>
    <d v="1899-12-30T11:38:23"/>
    <n v="2"/>
    <n v="3"/>
    <s v="Astoria"/>
    <n v="24"/>
    <n v="3"/>
    <x v="0"/>
    <x v="3"/>
    <s v="Our Old Time Diner Blend Lg"/>
    <n v="6"/>
    <n v="1"/>
    <x v="0"/>
    <n v="1"/>
    <x v="1"/>
    <x v="4"/>
  </r>
  <r>
    <n v="685"/>
    <d v="2023-01-02T00:00:00"/>
    <d v="1899-12-30T11:39:11"/>
    <n v="2"/>
    <n v="5"/>
    <s v="Lower Manhattan"/>
    <n v="42"/>
    <n v="2.5"/>
    <x v="1"/>
    <x v="8"/>
    <s v="Lemon Grass Rg"/>
    <n v="5"/>
    <n v="1"/>
    <x v="0"/>
    <n v="1"/>
    <x v="1"/>
    <x v="4"/>
  </r>
  <r>
    <n v="686"/>
    <d v="2023-01-02T00:00:00"/>
    <d v="1899-12-30T11:39:11"/>
    <n v="1"/>
    <n v="5"/>
    <s v="Lower Manhattan"/>
    <n v="74"/>
    <n v="3.5"/>
    <x v="3"/>
    <x v="9"/>
    <s v="Ginger Biscotti"/>
    <n v="3.5"/>
    <n v="1"/>
    <x v="0"/>
    <n v="1"/>
    <x v="1"/>
    <x v="4"/>
  </r>
  <r>
    <n v="687"/>
    <d v="2023-01-02T00:00:00"/>
    <d v="1899-12-30T11:40:12"/>
    <n v="2"/>
    <n v="8"/>
    <s v="Hell's Kitchen"/>
    <n v="45"/>
    <n v="3"/>
    <x v="1"/>
    <x v="8"/>
    <s v="Peppermint Lg"/>
    <n v="6"/>
    <n v="1"/>
    <x v="0"/>
    <n v="1"/>
    <x v="1"/>
    <x v="4"/>
  </r>
  <r>
    <n v="688"/>
    <d v="2023-01-02T00:00:00"/>
    <d v="1899-12-30T11:41:54"/>
    <n v="1"/>
    <n v="5"/>
    <s v="Lower Manhattan"/>
    <n v="48"/>
    <n v="2.5"/>
    <x v="1"/>
    <x v="6"/>
    <s v="English Breakfast Rg"/>
    <n v="2.5"/>
    <n v="1"/>
    <x v="0"/>
    <n v="1"/>
    <x v="1"/>
    <x v="4"/>
  </r>
  <r>
    <n v="689"/>
    <d v="2023-01-02T00:00:00"/>
    <d v="1899-12-30T11:42:36"/>
    <n v="2"/>
    <n v="8"/>
    <s v="Hell's Kitchen"/>
    <n v="45"/>
    <n v="3"/>
    <x v="1"/>
    <x v="8"/>
    <s v="Peppermint Lg"/>
    <n v="6"/>
    <n v="1"/>
    <x v="0"/>
    <n v="1"/>
    <x v="1"/>
    <x v="4"/>
  </r>
  <r>
    <n v="690"/>
    <d v="2023-01-02T00:00:00"/>
    <d v="1899-12-30T11:42:36"/>
    <n v="1"/>
    <n v="8"/>
    <s v="Hell's Kitchen"/>
    <n v="72"/>
    <n v="3.25"/>
    <x v="3"/>
    <x v="4"/>
    <s v="Ginger Scone"/>
    <n v="3.25"/>
    <n v="1"/>
    <x v="0"/>
    <n v="1"/>
    <x v="1"/>
    <x v="4"/>
  </r>
  <r>
    <n v="691"/>
    <d v="2023-01-02T00:00:00"/>
    <d v="1899-12-30T11:43:04"/>
    <n v="2"/>
    <n v="3"/>
    <s v="Astoria"/>
    <n v="26"/>
    <n v="3"/>
    <x v="0"/>
    <x v="11"/>
    <s v="Brazilian Rg"/>
    <n v="6"/>
    <n v="1"/>
    <x v="0"/>
    <n v="1"/>
    <x v="1"/>
    <x v="4"/>
  </r>
  <r>
    <n v="692"/>
    <d v="2023-01-02T00:00:00"/>
    <d v="1899-12-30T11:49:10"/>
    <n v="1"/>
    <n v="5"/>
    <s v="Lower Manhattan"/>
    <n v="44"/>
    <n v="2.5"/>
    <x v="1"/>
    <x v="8"/>
    <s v="Peppermint Rg"/>
    <n v="2.5"/>
    <n v="1"/>
    <x v="0"/>
    <n v="1"/>
    <x v="1"/>
    <x v="4"/>
  </r>
  <r>
    <n v="693"/>
    <d v="2023-01-02T00:00:00"/>
    <d v="1899-12-30T11:50:18"/>
    <n v="1"/>
    <n v="8"/>
    <s v="Hell's Kitchen"/>
    <n v="33"/>
    <n v="3.5"/>
    <x v="0"/>
    <x v="0"/>
    <s v="Ethiopia Lg"/>
    <n v="3.5"/>
    <n v="1"/>
    <x v="0"/>
    <n v="1"/>
    <x v="1"/>
    <x v="4"/>
  </r>
  <r>
    <n v="694"/>
    <d v="2023-01-02T00:00:00"/>
    <d v="1899-12-30T11:50:32"/>
    <n v="1"/>
    <n v="8"/>
    <s v="Hell's Kitchen"/>
    <n v="33"/>
    <n v="3.5"/>
    <x v="0"/>
    <x v="0"/>
    <s v="Ethiopia Lg"/>
    <n v="3.5"/>
    <n v="1"/>
    <x v="0"/>
    <n v="1"/>
    <x v="1"/>
    <x v="4"/>
  </r>
  <r>
    <n v="695"/>
    <d v="2023-01-02T00:00:00"/>
    <d v="1899-12-30T11:53:48"/>
    <n v="2"/>
    <n v="8"/>
    <s v="Hell's Kitchen"/>
    <n v="48"/>
    <n v="2.5"/>
    <x v="1"/>
    <x v="6"/>
    <s v="English Breakfast Rg"/>
    <n v="5"/>
    <n v="1"/>
    <x v="0"/>
    <n v="1"/>
    <x v="1"/>
    <x v="4"/>
  </r>
  <r>
    <n v="696"/>
    <d v="2023-01-02T00:00:00"/>
    <d v="1899-12-30T11:53:54"/>
    <n v="2"/>
    <n v="8"/>
    <s v="Hell's Kitchen"/>
    <n v="59"/>
    <n v="4.5"/>
    <x v="2"/>
    <x v="2"/>
    <s v="Dark chocolate Lg"/>
    <n v="9"/>
    <n v="1"/>
    <x v="0"/>
    <n v="1"/>
    <x v="1"/>
    <x v="4"/>
  </r>
  <r>
    <n v="697"/>
    <d v="2023-01-02T00:00:00"/>
    <d v="1899-12-30T11:54:01"/>
    <n v="2"/>
    <n v="5"/>
    <s v="Lower Manhattan"/>
    <n v="43"/>
    <n v="3"/>
    <x v="1"/>
    <x v="8"/>
    <s v="Lemon Grass Lg"/>
    <n v="6"/>
    <n v="1"/>
    <x v="0"/>
    <n v="1"/>
    <x v="1"/>
    <x v="4"/>
  </r>
  <r>
    <n v="698"/>
    <d v="2023-01-02T00:00:00"/>
    <d v="1899-12-30T11:54:30"/>
    <n v="1"/>
    <n v="3"/>
    <s v="Astoria"/>
    <n v="26"/>
    <n v="3"/>
    <x v="0"/>
    <x v="11"/>
    <s v="Brazilian Rg"/>
    <n v="3"/>
    <n v="1"/>
    <x v="0"/>
    <n v="1"/>
    <x v="1"/>
    <x v="4"/>
  </r>
  <r>
    <n v="699"/>
    <d v="2023-01-02T00:00:00"/>
    <d v="1899-12-30T11:55:31"/>
    <n v="1"/>
    <n v="3"/>
    <s v="Astoria"/>
    <n v="53"/>
    <n v="3"/>
    <x v="1"/>
    <x v="1"/>
    <s v="Traditional Blend Chai Lg"/>
    <n v="3"/>
    <n v="1"/>
    <x v="0"/>
    <n v="1"/>
    <x v="1"/>
    <x v="4"/>
  </r>
  <r>
    <n v="700"/>
    <d v="2023-01-02T00:00:00"/>
    <d v="1899-12-30T11:56:26"/>
    <n v="1"/>
    <n v="8"/>
    <s v="Hell's Kitchen"/>
    <n v="28"/>
    <n v="2"/>
    <x v="0"/>
    <x v="0"/>
    <s v="Columbian Medium Roast Sm"/>
    <n v="2"/>
    <n v="1"/>
    <x v="0"/>
    <n v="1"/>
    <x v="1"/>
    <x v="4"/>
  </r>
  <r>
    <n v="701"/>
    <d v="2023-01-02T00:00:00"/>
    <d v="1899-12-30T11:56:58"/>
    <n v="1"/>
    <n v="8"/>
    <s v="Hell's Kitchen"/>
    <n v="37"/>
    <n v="3"/>
    <x v="0"/>
    <x v="5"/>
    <s v="Espresso shot"/>
    <n v="3"/>
    <n v="1"/>
    <x v="0"/>
    <n v="1"/>
    <x v="1"/>
    <x v="4"/>
  </r>
  <r>
    <n v="702"/>
    <d v="2023-01-02T00:00:00"/>
    <d v="1899-12-30T11:56:58"/>
    <n v="1"/>
    <n v="8"/>
    <s v="Hell's Kitchen"/>
    <n v="78"/>
    <n v="4.5"/>
    <x v="3"/>
    <x v="4"/>
    <s v="Scottish Cream Scone "/>
    <n v="4.5"/>
    <n v="1"/>
    <x v="0"/>
    <n v="1"/>
    <x v="1"/>
    <x v="4"/>
  </r>
  <r>
    <n v="703"/>
    <d v="2023-01-02T00:00:00"/>
    <d v="1899-12-30T11:58:49"/>
    <n v="2"/>
    <n v="8"/>
    <s v="Hell's Kitchen"/>
    <n v="35"/>
    <n v="3.1"/>
    <x v="0"/>
    <x v="12"/>
    <s v="Jamaican Coffee River Rg"/>
    <n v="6.2"/>
    <n v="1"/>
    <x v="0"/>
    <n v="1"/>
    <x v="1"/>
    <x v="4"/>
  </r>
  <r>
    <n v="704"/>
    <d v="2023-01-02T00:00:00"/>
    <d v="1899-12-30T11:58:49"/>
    <n v="1"/>
    <n v="8"/>
    <s v="Hell's Kitchen"/>
    <n v="71"/>
    <n v="3.75"/>
    <x v="3"/>
    <x v="10"/>
    <s v="Chocolate Croissant"/>
    <n v="3.75"/>
    <n v="1"/>
    <x v="0"/>
    <n v="1"/>
    <x v="1"/>
    <x v="4"/>
  </r>
  <r>
    <n v="705"/>
    <d v="2023-01-02T00:00:00"/>
    <d v="1899-12-30T12:01:50"/>
    <n v="1"/>
    <n v="3"/>
    <s v="Astoria"/>
    <n v="53"/>
    <n v="3"/>
    <x v="1"/>
    <x v="1"/>
    <s v="Traditional Blend Chai Lg"/>
    <n v="3"/>
    <n v="1"/>
    <x v="0"/>
    <n v="1"/>
    <x v="1"/>
    <x v="5"/>
  </r>
  <r>
    <n v="706"/>
    <d v="2023-01-02T00:00:00"/>
    <d v="1899-12-30T12:03:47"/>
    <n v="1"/>
    <n v="3"/>
    <s v="Astoria"/>
    <n v="23"/>
    <n v="2.5"/>
    <x v="0"/>
    <x v="3"/>
    <s v="Our Old Time Diner Blend Rg"/>
    <n v="2.5"/>
    <n v="1"/>
    <x v="0"/>
    <n v="1"/>
    <x v="1"/>
    <x v="5"/>
  </r>
  <r>
    <n v="707"/>
    <d v="2023-01-02T00:00:00"/>
    <d v="1899-12-30T12:06:18"/>
    <n v="1"/>
    <n v="3"/>
    <s v="Astoria"/>
    <n v="32"/>
    <n v="3"/>
    <x v="0"/>
    <x v="0"/>
    <s v="Ethiopia Rg"/>
    <n v="3"/>
    <n v="1"/>
    <x v="0"/>
    <n v="1"/>
    <x v="1"/>
    <x v="5"/>
  </r>
  <r>
    <n v="708"/>
    <d v="2023-01-02T00:00:00"/>
    <d v="1899-12-30T12:12:01"/>
    <n v="2"/>
    <n v="3"/>
    <s v="Astoria"/>
    <n v="24"/>
    <n v="3"/>
    <x v="0"/>
    <x v="3"/>
    <s v="Our Old Time Diner Blend Lg"/>
    <n v="6"/>
    <n v="1"/>
    <x v="0"/>
    <n v="1"/>
    <x v="1"/>
    <x v="5"/>
  </r>
  <r>
    <n v="709"/>
    <d v="2023-01-02T00:00:00"/>
    <d v="1899-12-30T12:12:44"/>
    <n v="1"/>
    <n v="3"/>
    <s v="Astoria"/>
    <n v="42"/>
    <n v="2.5"/>
    <x v="1"/>
    <x v="8"/>
    <s v="Lemon Grass Rg"/>
    <n v="2.5"/>
    <n v="1"/>
    <x v="0"/>
    <n v="1"/>
    <x v="1"/>
    <x v="5"/>
  </r>
  <r>
    <n v="710"/>
    <d v="2023-01-02T00:00:00"/>
    <d v="1899-12-30T12:14:00"/>
    <n v="1"/>
    <n v="8"/>
    <s v="Hell's Kitchen"/>
    <n v="54"/>
    <n v="2.5"/>
    <x v="1"/>
    <x v="1"/>
    <s v="Morning Sunrise Chai Rg"/>
    <n v="2.5"/>
    <n v="1"/>
    <x v="0"/>
    <n v="1"/>
    <x v="1"/>
    <x v="5"/>
  </r>
  <r>
    <n v="711"/>
    <d v="2023-01-02T00:00:00"/>
    <d v="1899-12-30T12:18:13"/>
    <n v="1"/>
    <n v="3"/>
    <s v="Astoria"/>
    <n v="55"/>
    <n v="4"/>
    <x v="1"/>
    <x v="1"/>
    <s v="Morning Sunrise Chai Lg"/>
    <n v="4"/>
    <n v="1"/>
    <x v="0"/>
    <n v="1"/>
    <x v="1"/>
    <x v="5"/>
  </r>
  <r>
    <n v="712"/>
    <d v="2023-01-02T00:00:00"/>
    <d v="1899-12-30T12:18:22"/>
    <n v="2"/>
    <n v="3"/>
    <s v="Astoria"/>
    <n v="25"/>
    <n v="2.2000000000000002"/>
    <x v="0"/>
    <x v="11"/>
    <s v="Brazilian Sm"/>
    <n v="4.4000000000000004"/>
    <n v="1"/>
    <x v="0"/>
    <n v="1"/>
    <x v="1"/>
    <x v="5"/>
  </r>
  <r>
    <n v="713"/>
    <d v="2023-01-02T00:00:00"/>
    <d v="1899-12-30T12:18:22"/>
    <n v="1"/>
    <n v="3"/>
    <s v="Astoria"/>
    <n v="79"/>
    <n v="3.75"/>
    <x v="3"/>
    <x v="4"/>
    <s v="Jumbo Savory Scone"/>
    <n v="3.75"/>
    <n v="1"/>
    <x v="0"/>
    <n v="1"/>
    <x v="1"/>
    <x v="5"/>
  </r>
  <r>
    <n v="714"/>
    <d v="2023-01-02T00:00:00"/>
    <d v="1899-12-30T12:20:43"/>
    <n v="1"/>
    <n v="5"/>
    <s v="Lower Manhattan"/>
    <n v="47"/>
    <n v="3"/>
    <x v="1"/>
    <x v="7"/>
    <s v="Serenity Green Tea Lg"/>
    <n v="3"/>
    <n v="1"/>
    <x v="0"/>
    <n v="1"/>
    <x v="1"/>
    <x v="5"/>
  </r>
  <r>
    <n v="715"/>
    <d v="2023-01-02T00:00:00"/>
    <d v="1899-12-30T12:20:43"/>
    <n v="1"/>
    <n v="5"/>
    <s v="Lower Manhattan"/>
    <n v="71"/>
    <n v="3.75"/>
    <x v="3"/>
    <x v="10"/>
    <s v="Chocolate Croissant"/>
    <n v="3.75"/>
    <n v="1"/>
    <x v="0"/>
    <n v="1"/>
    <x v="1"/>
    <x v="5"/>
  </r>
  <r>
    <n v="716"/>
    <d v="2023-01-02T00:00:00"/>
    <d v="1899-12-30T12:21:38"/>
    <n v="1"/>
    <n v="8"/>
    <s v="Hell's Kitchen"/>
    <n v="48"/>
    <n v="2.5"/>
    <x v="1"/>
    <x v="6"/>
    <s v="English Breakfast Rg"/>
    <n v="2.5"/>
    <n v="1"/>
    <x v="0"/>
    <n v="1"/>
    <x v="1"/>
    <x v="5"/>
  </r>
  <r>
    <n v="717"/>
    <d v="2023-01-02T00:00:00"/>
    <d v="1899-12-30T12:21:39"/>
    <n v="1"/>
    <n v="3"/>
    <s v="Astoria"/>
    <n v="49"/>
    <n v="3"/>
    <x v="1"/>
    <x v="6"/>
    <s v="English Breakfast Lg"/>
    <n v="3"/>
    <n v="1"/>
    <x v="0"/>
    <n v="1"/>
    <x v="1"/>
    <x v="5"/>
  </r>
  <r>
    <n v="718"/>
    <d v="2023-01-02T00:00:00"/>
    <d v="1899-12-30T12:21:58"/>
    <n v="2"/>
    <n v="3"/>
    <s v="Astoria"/>
    <n v="53"/>
    <n v="3"/>
    <x v="1"/>
    <x v="1"/>
    <s v="Traditional Blend Chai Lg"/>
    <n v="6"/>
    <n v="1"/>
    <x v="0"/>
    <n v="1"/>
    <x v="1"/>
    <x v="5"/>
  </r>
  <r>
    <n v="719"/>
    <d v="2023-01-02T00:00:00"/>
    <d v="1899-12-30T12:22:04"/>
    <n v="1"/>
    <n v="3"/>
    <s v="Astoria"/>
    <n v="22"/>
    <n v="2"/>
    <x v="0"/>
    <x v="3"/>
    <s v="Our Old Time Diner Blend Sm"/>
    <n v="2"/>
    <n v="1"/>
    <x v="0"/>
    <n v="1"/>
    <x v="1"/>
    <x v="5"/>
  </r>
  <r>
    <n v="720"/>
    <d v="2023-01-02T00:00:00"/>
    <d v="1899-12-30T12:22:12"/>
    <n v="1"/>
    <n v="5"/>
    <s v="Lower Manhattan"/>
    <n v="55"/>
    <n v="4"/>
    <x v="1"/>
    <x v="1"/>
    <s v="Morning Sunrise Chai Lg"/>
    <n v="4"/>
    <n v="1"/>
    <x v="0"/>
    <n v="1"/>
    <x v="1"/>
    <x v="5"/>
  </r>
  <r>
    <n v="721"/>
    <d v="2023-01-02T00:00:00"/>
    <d v="1899-12-30T12:22:12"/>
    <n v="1"/>
    <n v="5"/>
    <s v="Lower Manhattan"/>
    <n v="79"/>
    <n v="3.75"/>
    <x v="3"/>
    <x v="4"/>
    <s v="Jumbo Savory Scone"/>
    <n v="3.75"/>
    <n v="1"/>
    <x v="0"/>
    <n v="1"/>
    <x v="1"/>
    <x v="5"/>
  </r>
  <r>
    <n v="722"/>
    <d v="2023-01-02T00:00:00"/>
    <d v="1899-12-30T12:23:03"/>
    <n v="1"/>
    <n v="5"/>
    <s v="Lower Manhattan"/>
    <n v="22"/>
    <n v="2"/>
    <x v="0"/>
    <x v="3"/>
    <s v="Our Old Time Diner Blend Sm"/>
    <n v="2"/>
    <n v="1"/>
    <x v="0"/>
    <n v="1"/>
    <x v="1"/>
    <x v="5"/>
  </r>
  <r>
    <n v="723"/>
    <d v="2023-01-02T00:00:00"/>
    <d v="1899-12-30T12:23:30"/>
    <n v="1"/>
    <n v="3"/>
    <s v="Astoria"/>
    <n v="43"/>
    <n v="3"/>
    <x v="1"/>
    <x v="8"/>
    <s v="Lemon Grass Lg"/>
    <n v="3"/>
    <n v="1"/>
    <x v="0"/>
    <n v="1"/>
    <x v="1"/>
    <x v="5"/>
  </r>
  <r>
    <n v="724"/>
    <d v="2023-01-02T00:00:00"/>
    <d v="1899-12-30T12:23:30"/>
    <n v="1"/>
    <n v="3"/>
    <s v="Astoria"/>
    <n v="78"/>
    <n v="4.5"/>
    <x v="3"/>
    <x v="4"/>
    <s v="Scottish Cream Scone "/>
    <n v="4.5"/>
    <n v="1"/>
    <x v="0"/>
    <n v="1"/>
    <x v="1"/>
    <x v="5"/>
  </r>
  <r>
    <n v="725"/>
    <d v="2023-01-02T00:00:00"/>
    <d v="1899-12-30T12:24:39"/>
    <n v="2"/>
    <n v="5"/>
    <s v="Lower Manhattan"/>
    <n v="33"/>
    <n v="3.5"/>
    <x v="0"/>
    <x v="0"/>
    <s v="Ethiopia Lg"/>
    <n v="7"/>
    <n v="1"/>
    <x v="0"/>
    <n v="1"/>
    <x v="1"/>
    <x v="5"/>
  </r>
  <r>
    <n v="726"/>
    <d v="2023-01-02T00:00:00"/>
    <d v="1899-12-30T12:24:39"/>
    <n v="1"/>
    <n v="5"/>
    <s v="Lower Manhattan"/>
    <n v="69"/>
    <n v="3.25"/>
    <x v="3"/>
    <x v="9"/>
    <s v="Hazelnut Biscotti"/>
    <n v="3.25"/>
    <n v="1"/>
    <x v="0"/>
    <n v="1"/>
    <x v="1"/>
    <x v="5"/>
  </r>
  <r>
    <n v="727"/>
    <d v="2023-01-02T00:00:00"/>
    <d v="1899-12-30T12:25:03"/>
    <n v="1"/>
    <n v="3"/>
    <s v="Astoria"/>
    <n v="24"/>
    <n v="3"/>
    <x v="0"/>
    <x v="3"/>
    <s v="Our Old Time Diner Blend Lg"/>
    <n v="3"/>
    <n v="1"/>
    <x v="0"/>
    <n v="1"/>
    <x v="1"/>
    <x v="5"/>
  </r>
  <r>
    <n v="728"/>
    <d v="2023-01-02T00:00:00"/>
    <d v="1899-12-30T12:25:24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5"/>
  </r>
  <r>
    <n v="729"/>
    <d v="2023-01-02T00:00:00"/>
    <d v="1899-12-30T12:26:13"/>
    <n v="2"/>
    <n v="5"/>
    <s v="Lower Manhattan"/>
    <n v="25"/>
    <n v="2.2000000000000002"/>
    <x v="0"/>
    <x v="11"/>
    <s v="Brazilian Sm"/>
    <n v="4.4000000000000004"/>
    <n v="1"/>
    <x v="0"/>
    <n v="1"/>
    <x v="1"/>
    <x v="5"/>
  </r>
  <r>
    <n v="730"/>
    <d v="2023-01-02T00:00:00"/>
    <d v="1899-12-30T12:26:13"/>
    <n v="1"/>
    <n v="5"/>
    <s v="Lower Manhattan"/>
    <n v="78"/>
    <n v="4.5"/>
    <x v="3"/>
    <x v="4"/>
    <s v="Scottish Cream Scone "/>
    <n v="4.5"/>
    <n v="1"/>
    <x v="0"/>
    <n v="1"/>
    <x v="1"/>
    <x v="5"/>
  </r>
  <r>
    <n v="731"/>
    <d v="2023-01-02T00:00:00"/>
    <d v="1899-12-30T12:26:18"/>
    <n v="1"/>
    <n v="8"/>
    <s v="Hell's Kitchen"/>
    <n v="28"/>
    <n v="2"/>
    <x v="0"/>
    <x v="0"/>
    <s v="Columbian Medium Roast Sm"/>
    <n v="2"/>
    <n v="1"/>
    <x v="0"/>
    <n v="1"/>
    <x v="1"/>
    <x v="5"/>
  </r>
  <r>
    <n v="732"/>
    <d v="2023-01-02T00:00:00"/>
    <d v="1899-12-30T12:27:01"/>
    <n v="1"/>
    <n v="8"/>
    <s v="Hell's Kitchen"/>
    <n v="60"/>
    <n v="3.75"/>
    <x v="2"/>
    <x v="2"/>
    <s v="Sustainably Grown Organic Rg"/>
    <n v="3.75"/>
    <n v="1"/>
    <x v="0"/>
    <n v="1"/>
    <x v="1"/>
    <x v="5"/>
  </r>
  <r>
    <n v="733"/>
    <d v="2023-01-02T00:00:00"/>
    <d v="1899-12-30T12:28:08"/>
    <n v="2"/>
    <n v="3"/>
    <s v="Astoria"/>
    <n v="51"/>
    <n v="3"/>
    <x v="1"/>
    <x v="6"/>
    <s v="Earl Grey Lg"/>
    <n v="6"/>
    <n v="1"/>
    <x v="0"/>
    <n v="1"/>
    <x v="1"/>
    <x v="5"/>
  </r>
  <r>
    <n v="734"/>
    <d v="2023-01-02T00:00:00"/>
    <d v="1899-12-30T12:28:25"/>
    <n v="1"/>
    <n v="3"/>
    <s v="Astoria"/>
    <n v="60"/>
    <n v="3.75"/>
    <x v="2"/>
    <x v="2"/>
    <s v="Sustainably Grown Organic Rg"/>
    <n v="3.75"/>
    <n v="1"/>
    <x v="0"/>
    <n v="1"/>
    <x v="1"/>
    <x v="5"/>
  </r>
  <r>
    <n v="735"/>
    <d v="2023-01-02T00:00:00"/>
    <d v="1899-12-30T12:29:07"/>
    <n v="1"/>
    <n v="3"/>
    <s v="Astoria"/>
    <n v="24"/>
    <n v="3"/>
    <x v="0"/>
    <x v="3"/>
    <s v="Our Old Time Diner Blend Lg"/>
    <n v="3"/>
    <n v="1"/>
    <x v="0"/>
    <n v="1"/>
    <x v="1"/>
    <x v="5"/>
  </r>
  <r>
    <n v="736"/>
    <d v="2023-01-02T00:00:00"/>
    <d v="1899-12-30T12:30:43"/>
    <n v="2"/>
    <n v="3"/>
    <s v="Astoria"/>
    <n v="50"/>
    <n v="2.5"/>
    <x v="1"/>
    <x v="6"/>
    <s v="Earl Grey Rg"/>
    <n v="5"/>
    <n v="1"/>
    <x v="0"/>
    <n v="1"/>
    <x v="1"/>
    <x v="5"/>
  </r>
  <r>
    <n v="737"/>
    <d v="2023-01-02T00:00:00"/>
    <d v="1899-12-30T12:32:19"/>
    <n v="1"/>
    <n v="8"/>
    <s v="Hell's Kitchen"/>
    <n v="57"/>
    <n v="3.1"/>
    <x v="1"/>
    <x v="1"/>
    <s v="Spicy Eye Opener Chai Lg"/>
    <n v="3.1"/>
    <n v="1"/>
    <x v="0"/>
    <n v="1"/>
    <x v="1"/>
    <x v="5"/>
  </r>
  <r>
    <n v="738"/>
    <d v="2023-01-02T00:00:00"/>
    <d v="1899-12-30T12:33:04"/>
    <n v="2"/>
    <n v="3"/>
    <s v="Astoria"/>
    <n v="32"/>
    <n v="3"/>
    <x v="0"/>
    <x v="0"/>
    <s v="Ethiopia Rg"/>
    <n v="6"/>
    <n v="1"/>
    <x v="0"/>
    <n v="1"/>
    <x v="1"/>
    <x v="5"/>
  </r>
  <r>
    <n v="739"/>
    <d v="2023-01-02T00:00:00"/>
    <d v="1899-12-30T12:34:00"/>
    <n v="1"/>
    <n v="3"/>
    <s v="Astoria"/>
    <n v="24"/>
    <n v="3"/>
    <x v="0"/>
    <x v="3"/>
    <s v="Our Old Time Diner Blend Lg"/>
    <n v="3"/>
    <n v="1"/>
    <x v="0"/>
    <n v="1"/>
    <x v="1"/>
    <x v="5"/>
  </r>
  <r>
    <n v="740"/>
    <d v="2023-01-02T00:00:00"/>
    <d v="1899-12-30T12:36:06"/>
    <n v="1"/>
    <n v="8"/>
    <s v="Hell's Kitchen"/>
    <n v="43"/>
    <n v="3"/>
    <x v="1"/>
    <x v="8"/>
    <s v="Lemon Grass Lg"/>
    <n v="3"/>
    <n v="1"/>
    <x v="0"/>
    <n v="1"/>
    <x v="1"/>
    <x v="5"/>
  </r>
  <r>
    <n v="741"/>
    <d v="2023-01-02T00:00:00"/>
    <d v="1899-12-30T12:36:37"/>
    <n v="1"/>
    <n v="5"/>
    <s v="Lower Manhattan"/>
    <n v="25"/>
    <n v="2.2000000000000002"/>
    <x v="0"/>
    <x v="11"/>
    <s v="Brazilian Sm"/>
    <n v="2.2000000000000002"/>
    <n v="1"/>
    <x v="0"/>
    <n v="1"/>
    <x v="1"/>
    <x v="5"/>
  </r>
  <r>
    <n v="742"/>
    <d v="2023-01-02T00:00:00"/>
    <d v="1899-12-30T12:38:47"/>
    <n v="2"/>
    <n v="8"/>
    <s v="Hell's Kitchen"/>
    <n v="87"/>
    <n v="3"/>
    <x v="0"/>
    <x v="5"/>
    <s v="Ouro Brasileiro shot"/>
    <n v="6"/>
    <n v="1"/>
    <x v="0"/>
    <n v="1"/>
    <x v="1"/>
    <x v="5"/>
  </r>
  <r>
    <n v="743"/>
    <d v="2023-01-02T00:00:00"/>
    <d v="1899-12-30T12:38:51"/>
    <n v="1"/>
    <n v="3"/>
    <s v="Astoria"/>
    <n v="56"/>
    <n v="2.5499999999999998"/>
    <x v="1"/>
    <x v="1"/>
    <s v="Spicy Eye Opener Chai Rg"/>
    <n v="2.5499999999999998"/>
    <n v="1"/>
    <x v="0"/>
    <n v="1"/>
    <x v="1"/>
    <x v="5"/>
  </r>
  <r>
    <n v="744"/>
    <d v="2023-01-02T00:00:00"/>
    <d v="1899-12-30T12:39:04"/>
    <n v="2"/>
    <n v="5"/>
    <s v="Lower Manhattan"/>
    <n v="87"/>
    <n v="3"/>
    <x v="0"/>
    <x v="5"/>
    <s v="Ouro Brasileiro shot"/>
    <n v="6"/>
    <n v="1"/>
    <x v="0"/>
    <n v="1"/>
    <x v="1"/>
    <x v="5"/>
  </r>
  <r>
    <n v="745"/>
    <d v="2023-01-02T00:00:00"/>
    <d v="1899-12-30T12:41:28"/>
    <n v="1"/>
    <n v="8"/>
    <s v="Hell's Kitchen"/>
    <n v="87"/>
    <n v="3"/>
    <x v="0"/>
    <x v="5"/>
    <s v="Ouro Brasileiro shot"/>
    <n v="3"/>
    <n v="1"/>
    <x v="0"/>
    <n v="1"/>
    <x v="1"/>
    <x v="5"/>
  </r>
  <r>
    <n v="746"/>
    <d v="2023-01-02T00:00:00"/>
    <d v="1899-12-30T12:42:19"/>
    <n v="1"/>
    <n v="5"/>
    <s v="Lower Manhattan"/>
    <n v="52"/>
    <n v="2.5"/>
    <x v="1"/>
    <x v="1"/>
    <s v="Traditional Blend Chai Rg"/>
    <n v="2.5"/>
    <n v="1"/>
    <x v="0"/>
    <n v="1"/>
    <x v="1"/>
    <x v="5"/>
  </r>
  <r>
    <n v="747"/>
    <d v="2023-01-02T00:00:00"/>
    <d v="1899-12-30T12:42:47"/>
    <n v="1"/>
    <n v="8"/>
    <s v="Hell's Kitchen"/>
    <n v="60"/>
    <n v="3.75"/>
    <x v="2"/>
    <x v="2"/>
    <s v="Sustainably Grown Organic Rg"/>
    <n v="3.75"/>
    <n v="1"/>
    <x v="0"/>
    <n v="1"/>
    <x v="1"/>
    <x v="5"/>
  </r>
  <r>
    <n v="748"/>
    <d v="2023-01-02T00:00:00"/>
    <d v="1899-12-30T12:45:02"/>
    <n v="1"/>
    <n v="5"/>
    <s v="Lower Manhattan"/>
    <n v="26"/>
    <n v="3"/>
    <x v="0"/>
    <x v="11"/>
    <s v="Brazilian Rg"/>
    <n v="3"/>
    <n v="1"/>
    <x v="0"/>
    <n v="1"/>
    <x v="1"/>
    <x v="5"/>
  </r>
  <r>
    <n v="749"/>
    <d v="2023-01-02T00:00:00"/>
    <d v="1899-12-30T12:46:04"/>
    <n v="2"/>
    <n v="3"/>
    <s v="Astoria"/>
    <n v="46"/>
    <n v="2.5"/>
    <x v="1"/>
    <x v="7"/>
    <s v="Serenity Green Tea Rg"/>
    <n v="5"/>
    <n v="1"/>
    <x v="0"/>
    <n v="1"/>
    <x v="1"/>
    <x v="5"/>
  </r>
  <r>
    <n v="750"/>
    <d v="2023-01-02T00:00:00"/>
    <d v="1899-12-30T12:47:49"/>
    <n v="2"/>
    <n v="3"/>
    <s v="Astoria"/>
    <n v="46"/>
    <n v="2.5"/>
    <x v="1"/>
    <x v="7"/>
    <s v="Serenity Green Tea Rg"/>
    <n v="5"/>
    <n v="1"/>
    <x v="0"/>
    <n v="1"/>
    <x v="1"/>
    <x v="5"/>
  </r>
  <r>
    <n v="751"/>
    <d v="2023-01-02T00:00:00"/>
    <d v="1899-12-30T12:53:16"/>
    <n v="2"/>
    <n v="8"/>
    <s v="Hell's Kitchen"/>
    <n v="22"/>
    <n v="2"/>
    <x v="0"/>
    <x v="3"/>
    <s v="Our Old Time Diner Blend Sm"/>
    <n v="4"/>
    <n v="1"/>
    <x v="0"/>
    <n v="1"/>
    <x v="1"/>
    <x v="5"/>
  </r>
  <r>
    <n v="752"/>
    <d v="2023-01-02T00:00:00"/>
    <d v="1899-12-30T12:54:07"/>
    <n v="1"/>
    <n v="5"/>
    <s v="Lower Manhattan"/>
    <n v="58"/>
    <n v="3.5"/>
    <x v="2"/>
    <x v="2"/>
    <s v="Dark chocolate Rg"/>
    <n v="3.5"/>
    <n v="1"/>
    <x v="0"/>
    <n v="1"/>
    <x v="1"/>
    <x v="5"/>
  </r>
  <r>
    <n v="753"/>
    <d v="2023-01-02T00:00:00"/>
    <d v="1899-12-30T12:54:07"/>
    <n v="1"/>
    <n v="5"/>
    <s v="Lower Manhattan"/>
    <n v="77"/>
    <n v="3"/>
    <x v="3"/>
    <x v="4"/>
    <s v="Oatmeal Scone"/>
    <n v="3"/>
    <n v="1"/>
    <x v="0"/>
    <n v="1"/>
    <x v="1"/>
    <x v="5"/>
  </r>
  <r>
    <n v="754"/>
    <d v="2023-01-02T00:00:00"/>
    <d v="1899-12-30T12:54:53"/>
    <n v="2"/>
    <n v="5"/>
    <s v="Lower Manhattan"/>
    <n v="52"/>
    <n v="2.5"/>
    <x v="1"/>
    <x v="1"/>
    <s v="Traditional Blend Chai Rg"/>
    <n v="5"/>
    <n v="1"/>
    <x v="0"/>
    <n v="1"/>
    <x v="1"/>
    <x v="5"/>
  </r>
  <r>
    <n v="755"/>
    <d v="2023-01-02T00:00:00"/>
    <d v="1899-12-30T12:55:19"/>
    <n v="1"/>
    <n v="3"/>
    <s v="Astoria"/>
    <n v="52"/>
    <n v="2.5"/>
    <x v="1"/>
    <x v="1"/>
    <s v="Traditional Blend Chai Rg"/>
    <n v="2.5"/>
    <n v="1"/>
    <x v="0"/>
    <n v="1"/>
    <x v="1"/>
    <x v="5"/>
  </r>
  <r>
    <n v="756"/>
    <d v="2023-01-02T00:00:00"/>
    <d v="1899-12-30T12:57:55"/>
    <n v="2"/>
    <n v="8"/>
    <s v="Hell's Kitchen"/>
    <n v="30"/>
    <n v="3"/>
    <x v="0"/>
    <x v="0"/>
    <s v="Columbian Medium Roast Lg"/>
    <n v="6"/>
    <n v="1"/>
    <x v="0"/>
    <n v="1"/>
    <x v="1"/>
    <x v="5"/>
  </r>
  <r>
    <n v="757"/>
    <d v="2023-01-02T00:00:00"/>
    <d v="1899-12-30T12:58:04"/>
    <n v="2"/>
    <n v="3"/>
    <s v="Astoria"/>
    <n v="53"/>
    <n v="3"/>
    <x v="1"/>
    <x v="1"/>
    <s v="Traditional Blend Chai Lg"/>
    <n v="6"/>
    <n v="1"/>
    <x v="0"/>
    <n v="1"/>
    <x v="1"/>
    <x v="5"/>
  </r>
  <r>
    <n v="758"/>
    <d v="2023-01-02T00:00:00"/>
    <d v="1899-12-30T12:58:38"/>
    <n v="2"/>
    <n v="8"/>
    <s v="Hell's Kitchen"/>
    <n v="26"/>
    <n v="3"/>
    <x v="0"/>
    <x v="11"/>
    <s v="Brazilian Rg"/>
    <n v="6"/>
    <n v="1"/>
    <x v="0"/>
    <n v="1"/>
    <x v="1"/>
    <x v="5"/>
  </r>
  <r>
    <n v="759"/>
    <d v="2023-01-02T00:00:00"/>
    <d v="1899-12-30T12:58:57"/>
    <n v="1"/>
    <n v="8"/>
    <s v="Hell's Kitchen"/>
    <n v="35"/>
    <n v="3.1"/>
    <x v="0"/>
    <x v="12"/>
    <s v="Jamaican Coffee River Rg"/>
    <n v="3.1"/>
    <n v="1"/>
    <x v="0"/>
    <n v="1"/>
    <x v="1"/>
    <x v="5"/>
  </r>
  <r>
    <n v="760"/>
    <d v="2023-01-02T00:00:00"/>
    <d v="1899-12-30T12:59:28"/>
    <n v="1"/>
    <n v="8"/>
    <s v="Hell's Kitchen"/>
    <n v="47"/>
    <n v="3"/>
    <x v="1"/>
    <x v="7"/>
    <s v="Serenity Green Tea Lg"/>
    <n v="3"/>
    <n v="1"/>
    <x v="0"/>
    <n v="1"/>
    <x v="1"/>
    <x v="5"/>
  </r>
  <r>
    <n v="761"/>
    <d v="2023-01-02T00:00:00"/>
    <d v="1899-12-30T12:59:45"/>
    <n v="2"/>
    <n v="3"/>
    <s v="Astoria"/>
    <n v="24"/>
    <n v="3"/>
    <x v="0"/>
    <x v="3"/>
    <s v="Our Old Time Diner Blend Lg"/>
    <n v="6"/>
    <n v="1"/>
    <x v="0"/>
    <n v="1"/>
    <x v="1"/>
    <x v="5"/>
  </r>
  <r>
    <n v="762"/>
    <d v="2023-01-02T00:00:00"/>
    <d v="1899-12-30T13:02:03"/>
    <n v="2"/>
    <n v="3"/>
    <s v="Astoria"/>
    <n v="27"/>
    <n v="3.5"/>
    <x v="0"/>
    <x v="11"/>
    <s v="Brazilian Lg"/>
    <n v="7"/>
    <n v="1"/>
    <x v="0"/>
    <n v="1"/>
    <x v="1"/>
    <x v="6"/>
  </r>
  <r>
    <n v="763"/>
    <d v="2023-01-02T00:00:00"/>
    <d v="1899-12-30T13:03:14"/>
    <n v="2"/>
    <n v="8"/>
    <s v="Hell's Kitchen"/>
    <n v="40"/>
    <n v="3.75"/>
    <x v="0"/>
    <x v="5"/>
    <s v="Cappuccino"/>
    <n v="7.5"/>
    <n v="1"/>
    <x v="0"/>
    <n v="1"/>
    <x v="1"/>
    <x v="6"/>
  </r>
  <r>
    <n v="764"/>
    <d v="2023-01-02T00:00:00"/>
    <d v="1899-12-30T13:03:14"/>
    <n v="1"/>
    <n v="8"/>
    <s v="Hell's Kitchen"/>
    <n v="76"/>
    <n v="3.5"/>
    <x v="3"/>
    <x v="9"/>
    <s v="Chocolate Chip Biscotti"/>
    <n v="3.5"/>
    <n v="1"/>
    <x v="0"/>
    <n v="1"/>
    <x v="1"/>
    <x v="6"/>
  </r>
  <r>
    <n v="765"/>
    <d v="2023-01-02T00:00:00"/>
    <d v="1899-12-30T13:03:33"/>
    <n v="2"/>
    <n v="5"/>
    <s v="Lower Manhattan"/>
    <n v="22"/>
    <n v="2"/>
    <x v="0"/>
    <x v="3"/>
    <s v="Our Old Time Diner Blend Sm"/>
    <n v="4"/>
    <n v="1"/>
    <x v="0"/>
    <n v="1"/>
    <x v="1"/>
    <x v="6"/>
  </r>
  <r>
    <n v="766"/>
    <d v="2023-01-02T00:00:00"/>
    <d v="1899-12-30T13:03:53"/>
    <n v="2"/>
    <n v="3"/>
    <s v="Astoria"/>
    <n v="28"/>
    <n v="2"/>
    <x v="0"/>
    <x v="0"/>
    <s v="Columbian Medium Roast Sm"/>
    <n v="4"/>
    <n v="1"/>
    <x v="0"/>
    <n v="1"/>
    <x v="1"/>
    <x v="6"/>
  </r>
  <r>
    <n v="767"/>
    <d v="2023-01-02T00:00:00"/>
    <d v="1899-12-30T13:04:02"/>
    <n v="1"/>
    <n v="8"/>
    <s v="Hell's Kitchen"/>
    <n v="49"/>
    <n v="3"/>
    <x v="1"/>
    <x v="6"/>
    <s v="English Breakfast Lg"/>
    <n v="3"/>
    <n v="1"/>
    <x v="0"/>
    <n v="1"/>
    <x v="1"/>
    <x v="6"/>
  </r>
  <r>
    <n v="768"/>
    <d v="2023-01-02T00:00:00"/>
    <d v="1899-12-30T13:04:56"/>
    <n v="2"/>
    <n v="3"/>
    <s v="Astoria"/>
    <n v="27"/>
    <n v="3.5"/>
    <x v="0"/>
    <x v="11"/>
    <s v="Brazilian Lg"/>
    <n v="7"/>
    <n v="1"/>
    <x v="0"/>
    <n v="1"/>
    <x v="1"/>
    <x v="6"/>
  </r>
  <r>
    <n v="769"/>
    <d v="2023-01-02T00:00:00"/>
    <d v="1899-12-30T13:05:41"/>
    <n v="1"/>
    <n v="3"/>
    <s v="Astoria"/>
    <n v="61"/>
    <n v="4.75"/>
    <x v="2"/>
    <x v="2"/>
    <s v="Sustainably Grown Organic Lg"/>
    <n v="4.75"/>
    <n v="1"/>
    <x v="0"/>
    <n v="1"/>
    <x v="1"/>
    <x v="6"/>
  </r>
  <r>
    <n v="770"/>
    <d v="2023-01-02T00:00:00"/>
    <d v="1899-12-30T13:09:27"/>
    <n v="1"/>
    <n v="5"/>
    <s v="Lower Manhattan"/>
    <n v="51"/>
    <n v="3"/>
    <x v="1"/>
    <x v="6"/>
    <s v="Earl Grey Lg"/>
    <n v="3"/>
    <n v="1"/>
    <x v="0"/>
    <n v="1"/>
    <x v="1"/>
    <x v="6"/>
  </r>
  <r>
    <n v="771"/>
    <d v="2023-01-02T00:00:00"/>
    <d v="1899-12-30T13:09:27"/>
    <n v="1"/>
    <n v="5"/>
    <s v="Lower Manhattan"/>
    <n v="70"/>
    <n v="3.25"/>
    <x v="3"/>
    <x v="4"/>
    <s v="Cranberry Scone"/>
    <n v="3.25"/>
    <n v="1"/>
    <x v="0"/>
    <n v="1"/>
    <x v="1"/>
    <x v="6"/>
  </r>
  <r>
    <n v="772"/>
    <d v="2023-01-02T00:00:00"/>
    <d v="1899-12-30T13:10:17"/>
    <n v="1"/>
    <n v="8"/>
    <s v="Hell's Kitchen"/>
    <n v="33"/>
    <n v="3.5"/>
    <x v="0"/>
    <x v="0"/>
    <s v="Ethiopia Lg"/>
    <n v="3.5"/>
    <n v="1"/>
    <x v="0"/>
    <n v="1"/>
    <x v="1"/>
    <x v="6"/>
  </r>
  <r>
    <n v="773"/>
    <d v="2023-01-02T00:00:00"/>
    <d v="1899-12-30T13:10:17"/>
    <n v="1"/>
    <n v="8"/>
    <s v="Hell's Kitchen"/>
    <n v="78"/>
    <n v="4.5"/>
    <x v="3"/>
    <x v="4"/>
    <s v="Scottish Cream Scone "/>
    <n v="4.5"/>
    <n v="1"/>
    <x v="0"/>
    <n v="1"/>
    <x v="1"/>
    <x v="6"/>
  </r>
  <r>
    <n v="774"/>
    <d v="2023-01-02T00:00:00"/>
    <d v="1899-12-30T13:10:41"/>
    <n v="2"/>
    <n v="8"/>
    <s v="Hell's Kitchen"/>
    <n v="43"/>
    <n v="3"/>
    <x v="1"/>
    <x v="8"/>
    <s v="Lemon Grass Lg"/>
    <n v="6"/>
    <n v="1"/>
    <x v="0"/>
    <n v="1"/>
    <x v="1"/>
    <x v="6"/>
  </r>
  <r>
    <n v="775"/>
    <d v="2023-01-02T00:00:00"/>
    <d v="1899-12-30T13:14:54"/>
    <n v="2"/>
    <n v="5"/>
    <s v="Lower Manhattan"/>
    <n v="31"/>
    <n v="2.2000000000000002"/>
    <x v="0"/>
    <x v="0"/>
    <s v="Ethiopia Sm"/>
    <n v="4.4000000000000004"/>
    <n v="1"/>
    <x v="0"/>
    <n v="1"/>
    <x v="1"/>
    <x v="6"/>
  </r>
  <r>
    <n v="776"/>
    <d v="2023-01-02T00:00:00"/>
    <d v="1899-12-30T13:15:40"/>
    <n v="1"/>
    <n v="5"/>
    <s v="Lower Manhattan"/>
    <n v="24"/>
    <n v="3"/>
    <x v="0"/>
    <x v="3"/>
    <s v="Our Old Time Diner Blend Lg"/>
    <n v="3"/>
    <n v="1"/>
    <x v="0"/>
    <n v="1"/>
    <x v="1"/>
    <x v="6"/>
  </r>
  <r>
    <n v="777"/>
    <d v="2023-01-02T00:00:00"/>
    <d v="1899-12-30T13:21:09"/>
    <n v="2"/>
    <n v="3"/>
    <s v="Astoria"/>
    <n v="46"/>
    <n v="2.5"/>
    <x v="1"/>
    <x v="7"/>
    <s v="Serenity Green Tea Rg"/>
    <n v="5"/>
    <n v="1"/>
    <x v="0"/>
    <n v="1"/>
    <x v="1"/>
    <x v="6"/>
  </r>
  <r>
    <n v="778"/>
    <d v="2023-01-02T00:00:00"/>
    <d v="1899-12-30T13:21:23"/>
    <n v="2"/>
    <n v="8"/>
    <s v="Hell's Kitchen"/>
    <n v="50"/>
    <n v="2.5"/>
    <x v="1"/>
    <x v="6"/>
    <s v="Earl Grey Rg"/>
    <n v="5"/>
    <n v="1"/>
    <x v="0"/>
    <n v="1"/>
    <x v="1"/>
    <x v="6"/>
  </r>
  <r>
    <n v="779"/>
    <d v="2023-01-02T00:00:00"/>
    <d v="1899-12-30T13:23:18"/>
    <n v="2"/>
    <n v="3"/>
    <s v="Astoria"/>
    <n v="39"/>
    <n v="4.25"/>
    <x v="0"/>
    <x v="5"/>
    <s v="Latte Rg"/>
    <n v="8.5"/>
    <n v="1"/>
    <x v="0"/>
    <n v="1"/>
    <x v="1"/>
    <x v="6"/>
  </r>
  <r>
    <n v="780"/>
    <d v="2023-01-02T00:00:00"/>
    <d v="1899-12-30T13:23:38"/>
    <n v="1"/>
    <n v="3"/>
    <s v="Astoria"/>
    <n v="44"/>
    <n v="2.5"/>
    <x v="1"/>
    <x v="8"/>
    <s v="Peppermint Rg"/>
    <n v="2.5"/>
    <n v="1"/>
    <x v="0"/>
    <n v="1"/>
    <x v="1"/>
    <x v="6"/>
  </r>
  <r>
    <n v="781"/>
    <d v="2023-01-02T00:00:00"/>
    <d v="1899-12-30T13:24:33"/>
    <n v="2"/>
    <n v="3"/>
    <s v="Astoria"/>
    <n v="31"/>
    <n v="2.2000000000000002"/>
    <x v="0"/>
    <x v="0"/>
    <s v="Ethiopia Sm"/>
    <n v="4.4000000000000004"/>
    <n v="1"/>
    <x v="0"/>
    <n v="1"/>
    <x v="1"/>
    <x v="6"/>
  </r>
  <r>
    <n v="782"/>
    <d v="2023-01-02T00:00:00"/>
    <d v="1899-12-30T13:25:02"/>
    <n v="1"/>
    <n v="8"/>
    <s v="Hell's Kitchen"/>
    <n v="57"/>
    <n v="3.1"/>
    <x v="1"/>
    <x v="1"/>
    <s v="Spicy Eye Opener Chai Lg"/>
    <n v="3.1"/>
    <n v="1"/>
    <x v="0"/>
    <n v="1"/>
    <x v="1"/>
    <x v="6"/>
  </r>
  <r>
    <n v="783"/>
    <d v="2023-01-02T00:00:00"/>
    <d v="1899-12-30T13:26:47"/>
    <n v="1"/>
    <n v="3"/>
    <s v="Astoria"/>
    <n v="47"/>
    <n v="3"/>
    <x v="1"/>
    <x v="7"/>
    <s v="Serenity Green Tea Lg"/>
    <n v="3"/>
    <n v="1"/>
    <x v="0"/>
    <n v="1"/>
    <x v="1"/>
    <x v="6"/>
  </r>
  <r>
    <n v="784"/>
    <d v="2023-01-02T00:00:00"/>
    <d v="1899-12-30T13:28:24"/>
    <n v="2"/>
    <n v="8"/>
    <s v="Hell's Kitchen"/>
    <n v="44"/>
    <n v="2.5"/>
    <x v="1"/>
    <x v="8"/>
    <s v="Peppermint Rg"/>
    <n v="5"/>
    <n v="1"/>
    <x v="0"/>
    <n v="1"/>
    <x v="1"/>
    <x v="6"/>
  </r>
  <r>
    <n v="785"/>
    <d v="2023-01-02T00:00:00"/>
    <d v="1899-12-30T13:29:51"/>
    <n v="1"/>
    <n v="3"/>
    <s v="Astoria"/>
    <n v="38"/>
    <n v="3.75"/>
    <x v="0"/>
    <x v="5"/>
    <s v="Latte"/>
    <n v="3.75"/>
    <n v="1"/>
    <x v="0"/>
    <n v="1"/>
    <x v="1"/>
    <x v="6"/>
  </r>
  <r>
    <n v="786"/>
    <d v="2023-01-02T00:00:00"/>
    <d v="1899-12-30T13:29:59"/>
    <n v="1"/>
    <n v="3"/>
    <s v="Astoria"/>
    <n v="56"/>
    <n v="2.5499999999999998"/>
    <x v="1"/>
    <x v="1"/>
    <s v="Spicy Eye Opener Chai Rg"/>
    <n v="2.5499999999999998"/>
    <n v="1"/>
    <x v="0"/>
    <n v="1"/>
    <x v="1"/>
    <x v="6"/>
  </r>
  <r>
    <n v="787"/>
    <d v="2023-01-02T00:00:00"/>
    <d v="1899-12-30T13:30:00"/>
    <n v="2"/>
    <n v="3"/>
    <s v="Astoria"/>
    <n v="27"/>
    <n v="3.5"/>
    <x v="0"/>
    <x v="11"/>
    <s v="Brazilian Lg"/>
    <n v="7"/>
    <n v="1"/>
    <x v="0"/>
    <n v="1"/>
    <x v="1"/>
    <x v="6"/>
  </r>
  <r>
    <n v="788"/>
    <d v="2023-01-02T00:00:00"/>
    <d v="1899-12-30T13:30:00"/>
    <n v="1"/>
    <n v="3"/>
    <s v="Astoria"/>
    <n v="76"/>
    <n v="3.5"/>
    <x v="3"/>
    <x v="9"/>
    <s v="Chocolate Chip Biscotti"/>
    <n v="3.5"/>
    <n v="1"/>
    <x v="0"/>
    <n v="1"/>
    <x v="1"/>
    <x v="6"/>
  </r>
  <r>
    <n v="789"/>
    <d v="2023-01-02T00:00:00"/>
    <d v="1899-12-30T13:30:05"/>
    <n v="1"/>
    <n v="8"/>
    <s v="Hell's Kitchen"/>
    <n v="50"/>
    <n v="2.5"/>
    <x v="1"/>
    <x v="6"/>
    <s v="Earl Grey Rg"/>
    <n v="2.5"/>
    <n v="1"/>
    <x v="0"/>
    <n v="1"/>
    <x v="1"/>
    <x v="6"/>
  </r>
  <r>
    <n v="790"/>
    <d v="2023-01-02T00:00:00"/>
    <d v="1899-12-30T13:30:15"/>
    <n v="1"/>
    <n v="3"/>
    <s v="Astoria"/>
    <n v="30"/>
    <n v="3"/>
    <x v="0"/>
    <x v="0"/>
    <s v="Columbian Medium Roast Lg"/>
    <n v="3"/>
    <n v="1"/>
    <x v="0"/>
    <n v="1"/>
    <x v="1"/>
    <x v="6"/>
  </r>
  <r>
    <n v="791"/>
    <d v="2023-01-02T00:00:00"/>
    <d v="1899-12-30T13:30:30"/>
    <n v="2"/>
    <n v="3"/>
    <s v="Astoria"/>
    <n v="39"/>
    <n v="4.25"/>
    <x v="0"/>
    <x v="5"/>
    <s v="Latte Rg"/>
    <n v="8.5"/>
    <n v="1"/>
    <x v="0"/>
    <n v="1"/>
    <x v="1"/>
    <x v="6"/>
  </r>
  <r>
    <n v="792"/>
    <d v="2023-01-02T00:00:00"/>
    <d v="1899-12-30T13:30:30"/>
    <n v="1"/>
    <n v="8"/>
    <s v="Hell's Kitchen"/>
    <n v="31"/>
    <n v="2.2000000000000002"/>
    <x v="0"/>
    <x v="0"/>
    <s v="Ethiopia Sm"/>
    <n v="2.2000000000000002"/>
    <n v="1"/>
    <x v="0"/>
    <n v="1"/>
    <x v="1"/>
    <x v="6"/>
  </r>
  <r>
    <n v="793"/>
    <d v="2023-01-02T00:00:00"/>
    <d v="1899-12-30T13:34:02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794"/>
    <d v="2023-01-02T00:00:00"/>
    <d v="1899-12-30T13:35:24"/>
    <n v="2"/>
    <n v="5"/>
    <s v="Lower Manhattan"/>
    <n v="32"/>
    <n v="3"/>
    <x v="0"/>
    <x v="0"/>
    <s v="Ethiopia Rg"/>
    <n v="6"/>
    <n v="1"/>
    <x v="0"/>
    <n v="1"/>
    <x v="1"/>
    <x v="6"/>
  </r>
  <r>
    <n v="795"/>
    <d v="2023-01-02T00:00:00"/>
    <d v="1899-12-30T13:35:24"/>
    <n v="2"/>
    <n v="8"/>
    <s v="Hell's Kitchen"/>
    <n v="30"/>
    <n v="3"/>
    <x v="0"/>
    <x v="0"/>
    <s v="Columbian Medium Roast Lg"/>
    <n v="6"/>
    <n v="1"/>
    <x v="0"/>
    <n v="1"/>
    <x v="1"/>
    <x v="6"/>
  </r>
  <r>
    <n v="796"/>
    <d v="2023-01-02T00:00:00"/>
    <d v="1899-12-30T13:39:11"/>
    <n v="2"/>
    <n v="3"/>
    <s v="Astoria"/>
    <n v="23"/>
    <n v="2.5"/>
    <x v="0"/>
    <x v="3"/>
    <s v="Our Old Time Diner Blend Rg"/>
    <n v="5"/>
    <n v="1"/>
    <x v="0"/>
    <n v="1"/>
    <x v="1"/>
    <x v="6"/>
  </r>
  <r>
    <n v="797"/>
    <d v="2023-01-02T00:00:00"/>
    <d v="1899-12-30T13:40:11"/>
    <n v="1"/>
    <n v="3"/>
    <s v="Astoria"/>
    <n v="39"/>
    <n v="4.25"/>
    <x v="0"/>
    <x v="5"/>
    <s v="Latte Rg"/>
    <n v="4.25"/>
    <n v="1"/>
    <x v="0"/>
    <n v="1"/>
    <x v="1"/>
    <x v="6"/>
  </r>
  <r>
    <n v="798"/>
    <d v="2023-01-02T00:00:00"/>
    <d v="1899-12-30T13:40:36"/>
    <n v="2"/>
    <n v="8"/>
    <s v="Hell's Kitchen"/>
    <n v="47"/>
    <n v="3"/>
    <x v="1"/>
    <x v="7"/>
    <s v="Serenity Green Tea Lg"/>
    <n v="6"/>
    <n v="1"/>
    <x v="0"/>
    <n v="1"/>
    <x v="1"/>
    <x v="6"/>
  </r>
  <r>
    <n v="799"/>
    <d v="2023-01-02T00:00:00"/>
    <d v="1899-12-30T13:40:53"/>
    <n v="1"/>
    <n v="5"/>
    <s v="Lower Manhattan"/>
    <n v="48"/>
    <n v="2.5"/>
    <x v="1"/>
    <x v="6"/>
    <s v="English Breakfast Rg"/>
    <n v="2.5"/>
    <n v="1"/>
    <x v="0"/>
    <n v="1"/>
    <x v="1"/>
    <x v="6"/>
  </r>
  <r>
    <n v="800"/>
    <d v="2023-01-02T00:00:00"/>
    <d v="1899-12-30T13:40:53"/>
    <n v="1"/>
    <n v="5"/>
    <s v="Lower Manhattan"/>
    <n v="79"/>
    <n v="3.75"/>
    <x v="3"/>
    <x v="4"/>
    <s v="Jumbo Savory Scone"/>
    <n v="3.75"/>
    <n v="1"/>
    <x v="0"/>
    <n v="1"/>
    <x v="1"/>
    <x v="6"/>
  </r>
  <r>
    <n v="801"/>
    <d v="2023-01-02T00:00:00"/>
    <d v="1899-12-30T13:42:07"/>
    <n v="1"/>
    <n v="8"/>
    <s v="Hell's Kitchen"/>
    <n v="36"/>
    <n v="3.75"/>
    <x v="0"/>
    <x v="12"/>
    <s v="Jamaican Coffee River Lg"/>
    <n v="3.75"/>
    <n v="1"/>
    <x v="0"/>
    <n v="1"/>
    <x v="1"/>
    <x v="6"/>
  </r>
  <r>
    <n v="802"/>
    <d v="2023-01-02T00:00:00"/>
    <d v="1899-12-30T13:47:24"/>
    <n v="1"/>
    <n v="3"/>
    <s v="Astoria"/>
    <n v="28"/>
    <n v="2"/>
    <x v="0"/>
    <x v="0"/>
    <s v="Columbian Medium Roast Sm"/>
    <n v="2"/>
    <n v="1"/>
    <x v="0"/>
    <n v="1"/>
    <x v="1"/>
    <x v="6"/>
  </r>
  <r>
    <n v="803"/>
    <d v="2023-01-02T00:00:00"/>
    <d v="1899-12-30T13:47:27"/>
    <n v="2"/>
    <n v="8"/>
    <s v="Hell's Kitchen"/>
    <n v="59"/>
    <n v="4.5"/>
    <x v="2"/>
    <x v="2"/>
    <s v="Dark chocolate Lg"/>
    <n v="9"/>
    <n v="1"/>
    <x v="0"/>
    <n v="1"/>
    <x v="1"/>
    <x v="6"/>
  </r>
  <r>
    <n v="804"/>
    <d v="2023-01-02T00:00:00"/>
    <d v="1899-12-30T13:48:27"/>
    <n v="2"/>
    <n v="8"/>
    <s v="Hell's Kitchen"/>
    <n v="26"/>
    <n v="3"/>
    <x v="0"/>
    <x v="11"/>
    <s v="Brazilian Rg"/>
    <n v="6"/>
    <n v="1"/>
    <x v="0"/>
    <n v="1"/>
    <x v="1"/>
    <x v="6"/>
  </r>
  <r>
    <n v="805"/>
    <d v="2023-01-02T00:00:00"/>
    <d v="1899-12-30T13:48:27"/>
    <n v="1"/>
    <n v="8"/>
    <s v="Hell's Kitchen"/>
    <n v="73"/>
    <n v="3.75"/>
    <x v="3"/>
    <x v="10"/>
    <s v="Almond Croissant"/>
    <n v="3.75"/>
    <n v="1"/>
    <x v="0"/>
    <n v="1"/>
    <x v="1"/>
    <x v="6"/>
  </r>
  <r>
    <n v="806"/>
    <d v="2023-01-02T00:00:00"/>
    <d v="1899-12-30T13:51:33"/>
    <n v="1"/>
    <n v="3"/>
    <s v="Astoria"/>
    <n v="60"/>
    <n v="3.75"/>
    <x v="2"/>
    <x v="2"/>
    <s v="Sustainably Grown Organic Rg"/>
    <n v="3.75"/>
    <n v="1"/>
    <x v="0"/>
    <n v="1"/>
    <x v="1"/>
    <x v="6"/>
  </r>
  <r>
    <n v="807"/>
    <d v="2023-01-02T00:00:00"/>
    <d v="1899-12-30T13:51:33"/>
    <n v="1"/>
    <n v="3"/>
    <s v="Astoria"/>
    <n v="70"/>
    <n v="3.25"/>
    <x v="3"/>
    <x v="4"/>
    <s v="Cranberry Scone"/>
    <n v="3.25"/>
    <n v="1"/>
    <x v="0"/>
    <n v="1"/>
    <x v="1"/>
    <x v="6"/>
  </r>
  <r>
    <n v="808"/>
    <d v="2023-01-02T00:00:00"/>
    <d v="1899-12-30T13:52:27"/>
    <n v="2"/>
    <n v="3"/>
    <s v="Astoria"/>
    <n v="54"/>
    <n v="2.5"/>
    <x v="1"/>
    <x v="1"/>
    <s v="Morning Sunrise Chai Rg"/>
    <n v="5"/>
    <n v="1"/>
    <x v="0"/>
    <n v="1"/>
    <x v="1"/>
    <x v="6"/>
  </r>
  <r>
    <n v="809"/>
    <d v="2023-01-02T00:00:00"/>
    <d v="1899-12-30T13:53:04"/>
    <n v="1"/>
    <n v="8"/>
    <s v="Hell's Kitchen"/>
    <n v="26"/>
    <n v="3"/>
    <x v="0"/>
    <x v="11"/>
    <s v="Brazilian Rg"/>
    <n v="3"/>
    <n v="1"/>
    <x v="0"/>
    <n v="1"/>
    <x v="1"/>
    <x v="6"/>
  </r>
  <r>
    <n v="810"/>
    <d v="2023-01-02T00:00:00"/>
    <d v="1899-12-30T13:53:04"/>
    <n v="1"/>
    <n v="8"/>
    <s v="Hell's Kitchen"/>
    <n v="79"/>
    <n v="3.75"/>
    <x v="3"/>
    <x v="4"/>
    <s v="Jumbo Savory Scone"/>
    <n v="3.75"/>
    <n v="1"/>
    <x v="0"/>
    <n v="1"/>
    <x v="1"/>
    <x v="6"/>
  </r>
  <r>
    <n v="811"/>
    <d v="2023-01-02T00:00:00"/>
    <d v="1899-12-30T13:55:38"/>
    <n v="1"/>
    <n v="8"/>
    <s v="Hell's Kitchen"/>
    <n v="23"/>
    <n v="2.5"/>
    <x v="0"/>
    <x v="3"/>
    <s v="Our Old Time Diner Blend Rg"/>
    <n v="2.5"/>
    <n v="1"/>
    <x v="0"/>
    <n v="1"/>
    <x v="1"/>
    <x v="6"/>
  </r>
  <r>
    <n v="812"/>
    <d v="2023-01-02T00:00:00"/>
    <d v="1899-12-30T13:55:38"/>
    <n v="1"/>
    <n v="8"/>
    <s v="Hell's Kitchen"/>
    <n v="71"/>
    <n v="3.75"/>
    <x v="3"/>
    <x v="10"/>
    <s v="Chocolate Croissant"/>
    <n v="3.75"/>
    <n v="1"/>
    <x v="0"/>
    <n v="1"/>
    <x v="1"/>
    <x v="6"/>
  </r>
  <r>
    <n v="813"/>
    <d v="2023-01-02T00:00:00"/>
    <d v="1899-12-30T13:56:19"/>
    <n v="1"/>
    <n v="5"/>
    <s v="Lower Manhattan"/>
    <n v="39"/>
    <n v="4.25"/>
    <x v="0"/>
    <x v="5"/>
    <s v="Latte Rg"/>
    <n v="4.25"/>
    <n v="1"/>
    <x v="0"/>
    <n v="1"/>
    <x v="1"/>
    <x v="6"/>
  </r>
  <r>
    <n v="814"/>
    <d v="2023-01-02T00:00:00"/>
    <d v="1899-12-30T13:57:59"/>
    <n v="2"/>
    <n v="8"/>
    <s v="Hell's Kitchen"/>
    <n v="38"/>
    <n v="3.75"/>
    <x v="0"/>
    <x v="5"/>
    <s v="Latte"/>
    <n v="7.5"/>
    <n v="1"/>
    <x v="0"/>
    <n v="1"/>
    <x v="1"/>
    <x v="6"/>
  </r>
  <r>
    <n v="815"/>
    <d v="2023-01-02T00:00:00"/>
    <d v="1899-12-30T13:58:30"/>
    <n v="2"/>
    <n v="3"/>
    <s v="Astoria"/>
    <n v="36"/>
    <n v="3.75"/>
    <x v="0"/>
    <x v="12"/>
    <s v="Jamaican Coffee River Lg"/>
    <n v="7.5"/>
    <n v="1"/>
    <x v="0"/>
    <n v="1"/>
    <x v="1"/>
    <x v="6"/>
  </r>
  <r>
    <n v="816"/>
    <d v="2023-01-02T00:00:00"/>
    <d v="1899-12-30T13:58:36"/>
    <n v="1"/>
    <n v="3"/>
    <s v="Astoria"/>
    <n v="39"/>
    <n v="4.25"/>
    <x v="0"/>
    <x v="5"/>
    <s v="Latte Rg"/>
    <n v="4.25"/>
    <n v="1"/>
    <x v="0"/>
    <n v="1"/>
    <x v="1"/>
    <x v="6"/>
  </r>
  <r>
    <n v="817"/>
    <d v="2023-01-02T00:00:00"/>
    <d v="1899-12-30T14:01:23"/>
    <n v="1"/>
    <n v="8"/>
    <s v="Hell's Kitchen"/>
    <n v="46"/>
    <n v="2.5"/>
    <x v="1"/>
    <x v="7"/>
    <s v="Serenity Green Tea Rg"/>
    <n v="2.5"/>
    <n v="1"/>
    <x v="0"/>
    <n v="1"/>
    <x v="1"/>
    <x v="7"/>
  </r>
  <r>
    <n v="818"/>
    <d v="2023-01-02T00:00:00"/>
    <d v="1899-12-30T14:02:16"/>
    <n v="2"/>
    <n v="8"/>
    <s v="Hell's Kitchen"/>
    <n v="25"/>
    <n v="2.2000000000000002"/>
    <x v="0"/>
    <x v="11"/>
    <s v="Brazilian Sm"/>
    <n v="4.4000000000000004"/>
    <n v="1"/>
    <x v="0"/>
    <n v="1"/>
    <x v="1"/>
    <x v="7"/>
  </r>
  <r>
    <n v="819"/>
    <d v="2023-01-02T00:00:00"/>
    <d v="1899-12-30T14:02:44"/>
    <n v="2"/>
    <n v="3"/>
    <s v="Astoria"/>
    <n v="22"/>
    <n v="2"/>
    <x v="0"/>
    <x v="3"/>
    <s v="Our Old Time Diner Blend Sm"/>
    <n v="4"/>
    <n v="1"/>
    <x v="0"/>
    <n v="1"/>
    <x v="1"/>
    <x v="7"/>
  </r>
  <r>
    <n v="820"/>
    <d v="2023-01-02T00:00:00"/>
    <d v="1899-12-30T14:03:27"/>
    <n v="1"/>
    <n v="3"/>
    <s v="Astoria"/>
    <n v="59"/>
    <n v="4.5"/>
    <x v="2"/>
    <x v="2"/>
    <s v="Dark chocolate Lg"/>
    <n v="4.5"/>
    <n v="1"/>
    <x v="0"/>
    <n v="1"/>
    <x v="1"/>
    <x v="7"/>
  </r>
  <r>
    <n v="821"/>
    <d v="2023-01-02T00:00:00"/>
    <d v="1899-12-30T14:05:27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7"/>
  </r>
  <r>
    <n v="822"/>
    <d v="2023-01-02T00:00:00"/>
    <d v="1899-12-30T14:05:27"/>
    <n v="1"/>
    <n v="5"/>
    <s v="Lower Manhattan"/>
    <n v="75"/>
    <n v="3.5"/>
    <x v="3"/>
    <x v="10"/>
    <s v="Croissant"/>
    <n v="3.5"/>
    <n v="1"/>
    <x v="0"/>
    <n v="1"/>
    <x v="1"/>
    <x v="7"/>
  </r>
  <r>
    <n v="823"/>
    <d v="2023-01-02T00:00:00"/>
    <d v="1899-12-30T14:07:17"/>
    <n v="1"/>
    <n v="3"/>
    <s v="Astoria"/>
    <n v="37"/>
    <n v="3"/>
    <x v="0"/>
    <x v="5"/>
    <s v="Espresso shot"/>
    <n v="3"/>
    <n v="1"/>
    <x v="0"/>
    <n v="1"/>
    <x v="1"/>
    <x v="7"/>
  </r>
  <r>
    <n v="824"/>
    <d v="2023-01-02T00:00:00"/>
    <d v="1899-12-30T14:07:49"/>
    <n v="2"/>
    <n v="5"/>
    <s v="Lower Manhattan"/>
    <n v="60"/>
    <n v="3.75"/>
    <x v="2"/>
    <x v="2"/>
    <s v="Sustainably Grown Organic Rg"/>
    <n v="7.5"/>
    <n v="1"/>
    <x v="0"/>
    <n v="1"/>
    <x v="1"/>
    <x v="7"/>
  </r>
  <r>
    <n v="825"/>
    <d v="2023-01-02T00:00:00"/>
    <d v="1899-12-30T14:08:49"/>
    <n v="1"/>
    <n v="3"/>
    <s v="Astoria"/>
    <n v="40"/>
    <n v="3.75"/>
    <x v="0"/>
    <x v="5"/>
    <s v="Cappuccino"/>
    <n v="3.75"/>
    <n v="1"/>
    <x v="0"/>
    <n v="1"/>
    <x v="1"/>
    <x v="7"/>
  </r>
  <r>
    <n v="826"/>
    <d v="2023-01-02T00:00:00"/>
    <d v="1899-12-30T14:11:08"/>
    <n v="1"/>
    <n v="5"/>
    <s v="Lower Manhattan"/>
    <n v="28"/>
    <n v="2"/>
    <x v="0"/>
    <x v="0"/>
    <s v="Columbian Medium Roast Sm"/>
    <n v="2"/>
    <n v="1"/>
    <x v="0"/>
    <n v="1"/>
    <x v="1"/>
    <x v="7"/>
  </r>
  <r>
    <n v="827"/>
    <d v="2023-01-02T00:00:00"/>
    <d v="1899-12-30T14:12:00"/>
    <n v="1"/>
    <n v="8"/>
    <s v="Hell's Kitchen"/>
    <n v="46"/>
    <n v="2.5"/>
    <x v="1"/>
    <x v="7"/>
    <s v="Serenity Green Tea Rg"/>
    <n v="2.5"/>
    <n v="1"/>
    <x v="0"/>
    <n v="1"/>
    <x v="1"/>
    <x v="7"/>
  </r>
  <r>
    <n v="828"/>
    <d v="2023-01-02T00:00:00"/>
    <d v="1899-12-30T14:12:07"/>
    <n v="2"/>
    <n v="5"/>
    <s v="Lower Manhattan"/>
    <n v="51"/>
    <n v="3"/>
    <x v="1"/>
    <x v="6"/>
    <s v="Earl Grey Lg"/>
    <n v="6"/>
    <n v="1"/>
    <x v="0"/>
    <n v="1"/>
    <x v="1"/>
    <x v="7"/>
  </r>
  <r>
    <n v="829"/>
    <d v="2023-01-02T00:00:00"/>
    <d v="1899-12-30T14:12:35"/>
    <n v="2"/>
    <n v="3"/>
    <s v="Astoria"/>
    <n v="54"/>
    <n v="2.5"/>
    <x v="1"/>
    <x v="1"/>
    <s v="Morning Sunrise Chai Rg"/>
    <n v="5"/>
    <n v="1"/>
    <x v="0"/>
    <n v="1"/>
    <x v="1"/>
    <x v="7"/>
  </r>
  <r>
    <n v="830"/>
    <d v="2023-01-02T00:00:00"/>
    <d v="1899-12-30T14:12:35"/>
    <n v="1"/>
    <n v="3"/>
    <s v="Astoria"/>
    <n v="72"/>
    <n v="3.25"/>
    <x v="3"/>
    <x v="4"/>
    <s v="Ginger Scone"/>
    <n v="3.25"/>
    <n v="1"/>
    <x v="0"/>
    <n v="1"/>
    <x v="1"/>
    <x v="7"/>
  </r>
  <r>
    <n v="831"/>
    <d v="2023-01-02T00:00:00"/>
    <d v="1899-12-30T14:13:26"/>
    <n v="1"/>
    <n v="8"/>
    <s v="Hell's Kitchen"/>
    <n v="55"/>
    <n v="4"/>
    <x v="1"/>
    <x v="1"/>
    <s v="Morning Sunrise Chai Lg"/>
    <n v="4"/>
    <n v="1"/>
    <x v="0"/>
    <n v="1"/>
    <x v="1"/>
    <x v="7"/>
  </r>
  <r>
    <n v="832"/>
    <d v="2023-01-02T00:00:00"/>
    <d v="1899-12-30T14:13:37"/>
    <n v="2"/>
    <n v="5"/>
    <s v="Lower Manhattan"/>
    <n v="25"/>
    <n v="2.2000000000000002"/>
    <x v="0"/>
    <x v="11"/>
    <s v="Brazilian Sm"/>
    <n v="4.4000000000000004"/>
    <n v="1"/>
    <x v="0"/>
    <n v="1"/>
    <x v="1"/>
    <x v="7"/>
  </r>
  <r>
    <n v="833"/>
    <d v="2023-01-02T00:00:00"/>
    <d v="1899-12-30T14:14:26"/>
    <n v="2"/>
    <n v="3"/>
    <s v="Astoria"/>
    <n v="58"/>
    <n v="3.5"/>
    <x v="2"/>
    <x v="2"/>
    <s v="Dark chocolate Rg"/>
    <n v="7"/>
    <n v="1"/>
    <x v="0"/>
    <n v="1"/>
    <x v="1"/>
    <x v="7"/>
  </r>
  <r>
    <n v="834"/>
    <d v="2023-01-02T00:00:00"/>
    <d v="1899-12-30T14:17:08"/>
    <n v="1"/>
    <n v="3"/>
    <s v="Astoria"/>
    <n v="23"/>
    <n v="2.5"/>
    <x v="0"/>
    <x v="3"/>
    <s v="Our Old Time Diner Blend Rg"/>
    <n v="2.5"/>
    <n v="1"/>
    <x v="0"/>
    <n v="1"/>
    <x v="1"/>
    <x v="7"/>
  </r>
  <r>
    <n v="835"/>
    <d v="2023-01-02T00:00:00"/>
    <d v="1899-12-30T14:17:55"/>
    <n v="2"/>
    <n v="3"/>
    <s v="Astoria"/>
    <n v="61"/>
    <n v="4.75"/>
    <x v="2"/>
    <x v="2"/>
    <s v="Sustainably Grown Organic Lg"/>
    <n v="9.5"/>
    <n v="1"/>
    <x v="0"/>
    <n v="1"/>
    <x v="1"/>
    <x v="7"/>
  </r>
  <r>
    <n v="836"/>
    <d v="2023-01-02T00:00:00"/>
    <d v="1899-12-30T14:17:55"/>
    <n v="1"/>
    <n v="3"/>
    <s v="Astoria"/>
    <n v="75"/>
    <n v="3.5"/>
    <x v="3"/>
    <x v="10"/>
    <s v="Croissant"/>
    <n v="3.5"/>
    <n v="1"/>
    <x v="0"/>
    <n v="1"/>
    <x v="1"/>
    <x v="7"/>
  </r>
  <r>
    <n v="837"/>
    <d v="2023-01-02T00:00:00"/>
    <d v="1899-12-30T14:19:24"/>
    <n v="1"/>
    <n v="3"/>
    <s v="Astoria"/>
    <n v="49"/>
    <n v="3"/>
    <x v="1"/>
    <x v="6"/>
    <s v="English Breakfast Lg"/>
    <n v="3"/>
    <n v="1"/>
    <x v="0"/>
    <n v="1"/>
    <x v="1"/>
    <x v="7"/>
  </r>
  <r>
    <n v="838"/>
    <d v="2023-01-02T00:00:00"/>
    <d v="1899-12-30T14:21:55"/>
    <n v="2"/>
    <n v="8"/>
    <s v="Hell's Kitchen"/>
    <n v="41"/>
    <n v="4.25"/>
    <x v="0"/>
    <x v="5"/>
    <s v="Cappuccino Lg"/>
    <n v="8.5"/>
    <n v="1"/>
    <x v="0"/>
    <n v="1"/>
    <x v="1"/>
    <x v="7"/>
  </r>
  <r>
    <n v="839"/>
    <d v="2023-01-02T00:00:00"/>
    <d v="1899-12-30T14:24:46"/>
    <n v="1"/>
    <n v="3"/>
    <s v="Astoria"/>
    <n v="30"/>
    <n v="3"/>
    <x v="0"/>
    <x v="0"/>
    <s v="Columbian Medium Roast Lg"/>
    <n v="3"/>
    <n v="1"/>
    <x v="0"/>
    <n v="1"/>
    <x v="1"/>
    <x v="7"/>
  </r>
  <r>
    <n v="840"/>
    <d v="2023-01-02T00:00:00"/>
    <d v="1899-12-30T14:25:35"/>
    <n v="1"/>
    <n v="8"/>
    <s v="Hell's Kitchen"/>
    <n v="31"/>
    <n v="2.2000000000000002"/>
    <x v="0"/>
    <x v="0"/>
    <s v="Ethiopia Sm"/>
    <n v="2.2000000000000002"/>
    <n v="1"/>
    <x v="0"/>
    <n v="1"/>
    <x v="1"/>
    <x v="7"/>
  </r>
  <r>
    <n v="841"/>
    <d v="2023-01-02T00:00:00"/>
    <d v="1899-12-30T14:26:33"/>
    <n v="1"/>
    <n v="8"/>
    <s v="Hell's Kitchen"/>
    <n v="36"/>
    <n v="3.75"/>
    <x v="0"/>
    <x v="12"/>
    <s v="Jamaican Coffee River Lg"/>
    <n v="3.75"/>
    <n v="1"/>
    <x v="0"/>
    <n v="1"/>
    <x v="1"/>
    <x v="7"/>
  </r>
  <r>
    <n v="842"/>
    <d v="2023-01-02T00:00:00"/>
    <d v="1899-12-30T14:29:35"/>
    <n v="2"/>
    <n v="3"/>
    <s v="Astoria"/>
    <n v="43"/>
    <n v="3"/>
    <x v="1"/>
    <x v="8"/>
    <s v="Lemon Grass Lg"/>
    <n v="6"/>
    <n v="1"/>
    <x v="0"/>
    <n v="1"/>
    <x v="1"/>
    <x v="7"/>
  </r>
  <r>
    <n v="843"/>
    <d v="2023-01-02T00:00:00"/>
    <d v="1899-12-30T14:29:35"/>
    <n v="1"/>
    <n v="3"/>
    <s v="Astoria"/>
    <n v="71"/>
    <n v="3.75"/>
    <x v="3"/>
    <x v="10"/>
    <s v="Chocolate Croissant"/>
    <n v="3.75"/>
    <n v="1"/>
    <x v="0"/>
    <n v="1"/>
    <x v="1"/>
    <x v="7"/>
  </r>
  <r>
    <n v="844"/>
    <d v="2023-01-02T00:00:00"/>
    <d v="1899-12-30T14:33:26"/>
    <n v="1"/>
    <n v="3"/>
    <s v="Astoria"/>
    <n v="22"/>
    <n v="2"/>
    <x v="0"/>
    <x v="3"/>
    <s v="Our Old Time Diner Blend Sm"/>
    <n v="2"/>
    <n v="1"/>
    <x v="0"/>
    <n v="1"/>
    <x v="1"/>
    <x v="7"/>
  </r>
  <r>
    <n v="845"/>
    <d v="2023-01-02T00:00:00"/>
    <d v="1899-12-30T14:33:58"/>
    <n v="2"/>
    <n v="5"/>
    <s v="Lower Manhattan"/>
    <n v="37"/>
    <n v="3"/>
    <x v="0"/>
    <x v="5"/>
    <s v="Espresso shot"/>
    <n v="6"/>
    <n v="1"/>
    <x v="0"/>
    <n v="1"/>
    <x v="1"/>
    <x v="7"/>
  </r>
  <r>
    <n v="846"/>
    <d v="2023-01-02T00:00:00"/>
    <d v="1899-12-30T14:34:53"/>
    <n v="1"/>
    <n v="3"/>
    <s v="Astoria"/>
    <n v="48"/>
    <n v="2.5"/>
    <x v="1"/>
    <x v="6"/>
    <s v="English Breakfast Rg"/>
    <n v="2.5"/>
    <n v="1"/>
    <x v="0"/>
    <n v="1"/>
    <x v="1"/>
    <x v="7"/>
  </r>
  <r>
    <n v="847"/>
    <d v="2023-01-02T00:00:00"/>
    <d v="1899-12-30T14:36:56"/>
    <n v="2"/>
    <n v="5"/>
    <s v="Lower Manhattan"/>
    <n v="87"/>
    <n v="3"/>
    <x v="0"/>
    <x v="5"/>
    <s v="Ouro Brasileiro shot"/>
    <n v="6"/>
    <n v="1"/>
    <x v="0"/>
    <n v="1"/>
    <x v="1"/>
    <x v="7"/>
  </r>
  <r>
    <n v="848"/>
    <d v="2023-01-02T00:00:00"/>
    <d v="1899-12-30T14:37:44"/>
    <n v="2"/>
    <n v="8"/>
    <s v="Hell's Kitchen"/>
    <n v="52"/>
    <n v="2.5"/>
    <x v="1"/>
    <x v="1"/>
    <s v="Traditional Blend Chai Rg"/>
    <n v="5"/>
    <n v="1"/>
    <x v="0"/>
    <n v="1"/>
    <x v="1"/>
    <x v="7"/>
  </r>
  <r>
    <n v="849"/>
    <d v="2023-01-02T00:00:00"/>
    <d v="1899-12-30T14:39:18"/>
    <n v="1"/>
    <n v="8"/>
    <s v="Hell's Kitchen"/>
    <n v="24"/>
    <n v="3"/>
    <x v="0"/>
    <x v="3"/>
    <s v="Our Old Time Diner Blend Lg"/>
    <n v="3"/>
    <n v="1"/>
    <x v="0"/>
    <n v="1"/>
    <x v="1"/>
    <x v="7"/>
  </r>
  <r>
    <n v="850"/>
    <d v="2023-01-02T00:00:00"/>
    <d v="1899-12-30T14:40:25"/>
    <n v="2"/>
    <n v="3"/>
    <s v="Astoria"/>
    <n v="40"/>
    <n v="3.75"/>
    <x v="0"/>
    <x v="5"/>
    <s v="Cappuccino"/>
    <n v="7.5"/>
    <n v="1"/>
    <x v="0"/>
    <n v="1"/>
    <x v="1"/>
    <x v="7"/>
  </r>
  <r>
    <n v="851"/>
    <d v="2023-01-02T00:00:00"/>
    <d v="1899-12-30T14:42:21"/>
    <n v="1"/>
    <n v="3"/>
    <s v="Astoria"/>
    <n v="47"/>
    <n v="3"/>
    <x v="1"/>
    <x v="7"/>
    <s v="Serenity Green Tea Lg"/>
    <n v="3"/>
    <n v="1"/>
    <x v="0"/>
    <n v="1"/>
    <x v="1"/>
    <x v="7"/>
  </r>
  <r>
    <n v="852"/>
    <d v="2023-01-02T00:00:00"/>
    <d v="1899-12-30T14:42:21"/>
    <n v="1"/>
    <n v="3"/>
    <s v="Astoria"/>
    <n v="72"/>
    <n v="3.25"/>
    <x v="3"/>
    <x v="4"/>
    <s v="Ginger Scone"/>
    <n v="3.25"/>
    <n v="1"/>
    <x v="0"/>
    <n v="1"/>
    <x v="1"/>
    <x v="7"/>
  </r>
  <r>
    <n v="853"/>
    <d v="2023-01-02T00:00:00"/>
    <d v="1899-12-30T14:44:28"/>
    <n v="2"/>
    <n v="5"/>
    <s v="Lower Manhattan"/>
    <n v="52"/>
    <n v="2.5"/>
    <x v="1"/>
    <x v="1"/>
    <s v="Traditional Blend Chai Rg"/>
    <n v="5"/>
    <n v="1"/>
    <x v="0"/>
    <n v="1"/>
    <x v="1"/>
    <x v="7"/>
  </r>
  <r>
    <n v="854"/>
    <d v="2023-01-02T00:00:00"/>
    <d v="1899-12-30T14:46:31"/>
    <n v="2"/>
    <n v="8"/>
    <s v="Hell's Kitchen"/>
    <n v="23"/>
    <n v="2.5"/>
    <x v="0"/>
    <x v="3"/>
    <s v="Our Old Time Diner Blend Rg"/>
    <n v="5"/>
    <n v="1"/>
    <x v="0"/>
    <n v="1"/>
    <x v="1"/>
    <x v="7"/>
  </r>
  <r>
    <n v="855"/>
    <d v="2023-01-02T00:00:00"/>
    <d v="1899-12-30T14:48:02"/>
    <n v="2"/>
    <n v="5"/>
    <s v="Lower Manhattan"/>
    <n v="27"/>
    <n v="3.5"/>
    <x v="0"/>
    <x v="11"/>
    <s v="Brazilian Lg"/>
    <n v="7"/>
    <n v="1"/>
    <x v="0"/>
    <n v="1"/>
    <x v="1"/>
    <x v="7"/>
  </r>
  <r>
    <n v="856"/>
    <d v="2023-01-02T00:00:00"/>
    <d v="1899-12-30T14:48:05"/>
    <n v="1"/>
    <n v="5"/>
    <s v="Lower Manhattan"/>
    <n v="41"/>
    <n v="4.25"/>
    <x v="0"/>
    <x v="5"/>
    <s v="Cappuccino Lg"/>
    <n v="4.25"/>
    <n v="1"/>
    <x v="0"/>
    <n v="1"/>
    <x v="1"/>
    <x v="7"/>
  </r>
  <r>
    <n v="857"/>
    <d v="2023-01-02T00:00:00"/>
    <d v="1899-12-30T14:48:53"/>
    <n v="1"/>
    <n v="8"/>
    <s v="Hell's Kitchen"/>
    <n v="32"/>
    <n v="3"/>
    <x v="0"/>
    <x v="0"/>
    <s v="Ethiopia Rg"/>
    <n v="3"/>
    <n v="1"/>
    <x v="0"/>
    <n v="1"/>
    <x v="1"/>
    <x v="7"/>
  </r>
  <r>
    <n v="858"/>
    <d v="2023-01-02T00:00:00"/>
    <d v="1899-12-30T14:51:11"/>
    <n v="1"/>
    <n v="3"/>
    <s v="Astoria"/>
    <n v="36"/>
    <n v="3.75"/>
    <x v="0"/>
    <x v="12"/>
    <s v="Jamaican Coffee River Lg"/>
    <n v="3.75"/>
    <n v="1"/>
    <x v="0"/>
    <n v="1"/>
    <x v="1"/>
    <x v="7"/>
  </r>
  <r>
    <n v="859"/>
    <d v="2023-01-02T00:00:00"/>
    <d v="1899-12-30T14:52:26"/>
    <n v="1"/>
    <n v="5"/>
    <s v="Lower Manhattan"/>
    <n v="46"/>
    <n v="2.5"/>
    <x v="1"/>
    <x v="7"/>
    <s v="Serenity Green Tea Rg"/>
    <n v="2.5"/>
    <n v="1"/>
    <x v="0"/>
    <n v="1"/>
    <x v="1"/>
    <x v="7"/>
  </r>
  <r>
    <n v="860"/>
    <d v="2023-01-02T00:00:00"/>
    <d v="1899-12-30T14:52:26"/>
    <n v="1"/>
    <n v="5"/>
    <s v="Lower Manhattan"/>
    <n v="76"/>
    <n v="3.5"/>
    <x v="3"/>
    <x v="9"/>
    <s v="Chocolate Chip Biscotti"/>
    <n v="3.5"/>
    <n v="1"/>
    <x v="0"/>
    <n v="1"/>
    <x v="1"/>
    <x v="7"/>
  </r>
  <r>
    <n v="861"/>
    <d v="2023-01-02T00:00:00"/>
    <d v="1899-12-30T14:54:33"/>
    <n v="2"/>
    <n v="3"/>
    <s v="Astoria"/>
    <n v="37"/>
    <n v="3"/>
    <x v="0"/>
    <x v="5"/>
    <s v="Espresso shot"/>
    <n v="6"/>
    <n v="1"/>
    <x v="0"/>
    <n v="1"/>
    <x v="1"/>
    <x v="7"/>
  </r>
  <r>
    <n v="862"/>
    <d v="2023-01-02T00:00:00"/>
    <d v="1899-12-30T14:54:40"/>
    <n v="1"/>
    <n v="5"/>
    <s v="Lower Manhattan"/>
    <n v="87"/>
    <n v="3"/>
    <x v="0"/>
    <x v="5"/>
    <s v="Ouro Brasileiro shot"/>
    <n v="3"/>
    <n v="1"/>
    <x v="0"/>
    <n v="1"/>
    <x v="1"/>
    <x v="7"/>
  </r>
  <r>
    <n v="863"/>
    <d v="2023-01-02T00:00:00"/>
    <d v="1899-12-30T14:54:46"/>
    <n v="2"/>
    <n v="5"/>
    <s v="Lower Manhattan"/>
    <n v="52"/>
    <n v="2.5"/>
    <x v="1"/>
    <x v="1"/>
    <s v="Traditional Blend Chai Rg"/>
    <n v="5"/>
    <n v="1"/>
    <x v="0"/>
    <n v="1"/>
    <x v="1"/>
    <x v="7"/>
  </r>
  <r>
    <n v="864"/>
    <d v="2023-01-02T00:00:00"/>
    <d v="1899-12-30T14:55:38"/>
    <n v="2"/>
    <n v="8"/>
    <s v="Hell's Kitchen"/>
    <n v="36"/>
    <n v="3.75"/>
    <x v="0"/>
    <x v="12"/>
    <s v="Jamaican Coffee River Lg"/>
    <n v="7.5"/>
    <n v="1"/>
    <x v="0"/>
    <n v="1"/>
    <x v="1"/>
    <x v="7"/>
  </r>
  <r>
    <n v="865"/>
    <d v="2023-01-02T00:00:00"/>
    <d v="1899-12-30T14:58:21"/>
    <n v="2"/>
    <n v="8"/>
    <s v="Hell's Kitchen"/>
    <n v="87"/>
    <n v="3"/>
    <x v="0"/>
    <x v="5"/>
    <s v="Ouro Brasileiro shot"/>
    <n v="6"/>
    <n v="1"/>
    <x v="0"/>
    <n v="1"/>
    <x v="1"/>
    <x v="7"/>
  </r>
  <r>
    <n v="866"/>
    <d v="2023-01-02T00:00:00"/>
    <d v="1899-12-30T14:58:28"/>
    <n v="2"/>
    <n v="8"/>
    <s v="Hell's Kitchen"/>
    <n v="46"/>
    <n v="2.5"/>
    <x v="1"/>
    <x v="7"/>
    <s v="Serenity Green Tea Rg"/>
    <n v="5"/>
    <n v="1"/>
    <x v="0"/>
    <n v="1"/>
    <x v="1"/>
    <x v="7"/>
  </r>
  <r>
    <n v="867"/>
    <d v="2023-01-02T00:00:00"/>
    <d v="1899-12-30T14:59:08"/>
    <n v="1"/>
    <n v="8"/>
    <s v="Hell's Kitchen"/>
    <n v="30"/>
    <n v="3"/>
    <x v="0"/>
    <x v="0"/>
    <s v="Columbian Medium Roast Lg"/>
    <n v="3"/>
    <n v="1"/>
    <x v="0"/>
    <n v="1"/>
    <x v="1"/>
    <x v="7"/>
  </r>
  <r>
    <n v="868"/>
    <d v="2023-01-02T00:00:00"/>
    <d v="1899-12-30T15:03:12"/>
    <n v="2"/>
    <n v="3"/>
    <s v="Astoria"/>
    <n v="26"/>
    <n v="3"/>
    <x v="0"/>
    <x v="11"/>
    <s v="Brazilian Rg"/>
    <n v="6"/>
    <n v="1"/>
    <x v="0"/>
    <n v="1"/>
    <x v="1"/>
    <x v="8"/>
  </r>
  <r>
    <n v="869"/>
    <d v="2023-01-02T00:00:00"/>
    <d v="1899-12-30T15:03:12"/>
    <n v="1"/>
    <n v="3"/>
    <s v="Astoria"/>
    <n v="73"/>
    <n v="3.75"/>
    <x v="3"/>
    <x v="10"/>
    <s v="Almond Croissant"/>
    <n v="3.75"/>
    <n v="1"/>
    <x v="0"/>
    <n v="1"/>
    <x v="1"/>
    <x v="8"/>
  </r>
  <r>
    <n v="870"/>
    <d v="2023-01-02T00:00:00"/>
    <d v="1899-12-30T15:04:21"/>
    <n v="2"/>
    <n v="3"/>
    <s v="Astoria"/>
    <n v="23"/>
    <n v="2.5"/>
    <x v="0"/>
    <x v="3"/>
    <s v="Our Old Time Diner Blend Rg"/>
    <n v="5"/>
    <n v="1"/>
    <x v="0"/>
    <n v="1"/>
    <x v="1"/>
    <x v="8"/>
  </r>
  <r>
    <n v="871"/>
    <d v="2023-01-02T00:00:00"/>
    <d v="1899-12-30T15:05:22"/>
    <n v="1"/>
    <n v="3"/>
    <s v="Astoria"/>
    <n v="27"/>
    <n v="3.5"/>
    <x v="0"/>
    <x v="11"/>
    <s v="Brazilian Lg"/>
    <n v="3.5"/>
    <n v="1"/>
    <x v="0"/>
    <n v="1"/>
    <x v="1"/>
    <x v="8"/>
  </r>
  <r>
    <n v="872"/>
    <d v="2023-01-02T00:00:00"/>
    <d v="1899-12-30T15:05:22"/>
    <n v="1"/>
    <n v="3"/>
    <s v="Astoria"/>
    <n v="79"/>
    <n v="3.75"/>
    <x v="3"/>
    <x v="4"/>
    <s v="Jumbo Savory Scone"/>
    <n v="3.75"/>
    <n v="1"/>
    <x v="0"/>
    <n v="1"/>
    <x v="1"/>
    <x v="8"/>
  </r>
  <r>
    <n v="873"/>
    <d v="2023-01-02T00:00:00"/>
    <d v="1899-12-30T15:09:48"/>
    <n v="2"/>
    <n v="5"/>
    <s v="Lower Manhattan"/>
    <n v="31"/>
    <n v="2.2000000000000002"/>
    <x v="0"/>
    <x v="0"/>
    <s v="Ethiopia Sm"/>
    <n v="4.4000000000000004"/>
    <n v="1"/>
    <x v="0"/>
    <n v="1"/>
    <x v="1"/>
    <x v="8"/>
  </r>
  <r>
    <n v="874"/>
    <d v="2023-01-02T00:00:00"/>
    <d v="1899-12-30T15:10:48"/>
    <n v="1"/>
    <n v="8"/>
    <s v="Hell's Kitchen"/>
    <n v="44"/>
    <n v="2.5"/>
    <x v="1"/>
    <x v="8"/>
    <s v="Peppermint Rg"/>
    <n v="2.5"/>
    <n v="1"/>
    <x v="0"/>
    <n v="1"/>
    <x v="1"/>
    <x v="8"/>
  </r>
  <r>
    <n v="875"/>
    <d v="2023-01-02T00:00:00"/>
    <d v="1899-12-30T15:12:44"/>
    <n v="1"/>
    <n v="3"/>
    <s v="Astoria"/>
    <n v="52"/>
    <n v="2.5"/>
    <x v="1"/>
    <x v="1"/>
    <s v="Traditional Blend Chai Rg"/>
    <n v="2.5"/>
    <n v="1"/>
    <x v="0"/>
    <n v="1"/>
    <x v="1"/>
    <x v="8"/>
  </r>
  <r>
    <n v="876"/>
    <d v="2023-01-02T00:00:00"/>
    <d v="1899-12-30T15:15:03"/>
    <n v="1"/>
    <n v="3"/>
    <s v="Astoria"/>
    <n v="40"/>
    <n v="3.75"/>
    <x v="0"/>
    <x v="5"/>
    <s v="Cappuccino"/>
    <n v="3.75"/>
    <n v="1"/>
    <x v="0"/>
    <n v="1"/>
    <x v="1"/>
    <x v="8"/>
  </r>
  <r>
    <n v="877"/>
    <d v="2023-01-02T00:00:00"/>
    <d v="1899-12-30T15:15:03"/>
    <n v="1"/>
    <n v="3"/>
    <s v="Astoria"/>
    <n v="77"/>
    <n v="3"/>
    <x v="3"/>
    <x v="4"/>
    <s v="Oatmeal Scone"/>
    <n v="3"/>
    <n v="1"/>
    <x v="0"/>
    <n v="1"/>
    <x v="1"/>
    <x v="8"/>
  </r>
  <r>
    <n v="878"/>
    <d v="2023-01-02T00:00:00"/>
    <d v="1899-12-30T15:18:41"/>
    <n v="1"/>
    <n v="5"/>
    <s v="Lower Manhattan"/>
    <n v="59"/>
    <n v="4.5"/>
    <x v="2"/>
    <x v="2"/>
    <s v="Dark chocolate Lg"/>
    <n v="4.5"/>
    <n v="1"/>
    <x v="0"/>
    <n v="1"/>
    <x v="1"/>
    <x v="8"/>
  </r>
  <r>
    <n v="879"/>
    <d v="2023-01-02T00:00:00"/>
    <d v="1899-12-30T15:19:46"/>
    <n v="1"/>
    <n v="3"/>
    <s v="Astoria"/>
    <n v="53"/>
    <n v="3"/>
    <x v="1"/>
    <x v="1"/>
    <s v="Traditional Blend Chai Lg"/>
    <n v="3"/>
    <n v="1"/>
    <x v="0"/>
    <n v="1"/>
    <x v="1"/>
    <x v="8"/>
  </r>
  <r>
    <n v="880"/>
    <d v="2023-01-02T00:00:00"/>
    <d v="1899-12-30T15:21:45"/>
    <n v="2"/>
    <n v="3"/>
    <s v="Astoria"/>
    <n v="47"/>
    <n v="3"/>
    <x v="1"/>
    <x v="7"/>
    <s v="Serenity Green Tea Lg"/>
    <n v="6"/>
    <n v="1"/>
    <x v="0"/>
    <n v="1"/>
    <x v="1"/>
    <x v="8"/>
  </r>
  <r>
    <n v="881"/>
    <d v="2023-01-02T00:00:00"/>
    <d v="1899-12-30T15:22:19"/>
    <n v="2"/>
    <n v="8"/>
    <s v="Hell's Kitchen"/>
    <n v="28"/>
    <n v="2"/>
    <x v="0"/>
    <x v="0"/>
    <s v="Columbian Medium Roast Sm"/>
    <n v="4"/>
    <n v="1"/>
    <x v="0"/>
    <n v="1"/>
    <x v="1"/>
    <x v="8"/>
  </r>
  <r>
    <n v="882"/>
    <d v="2023-01-02T00:00:00"/>
    <d v="1899-12-30T15:23:29"/>
    <n v="2"/>
    <n v="8"/>
    <s v="Hell's Kitchen"/>
    <n v="45"/>
    <n v="3"/>
    <x v="1"/>
    <x v="8"/>
    <s v="Peppermint Lg"/>
    <n v="6"/>
    <n v="1"/>
    <x v="0"/>
    <n v="1"/>
    <x v="1"/>
    <x v="8"/>
  </r>
  <r>
    <n v="883"/>
    <d v="2023-01-02T00:00:00"/>
    <d v="1899-12-30T15:24:16"/>
    <n v="1"/>
    <n v="3"/>
    <s v="Astoria"/>
    <n v="60"/>
    <n v="3.75"/>
    <x v="2"/>
    <x v="2"/>
    <s v="Sustainably Grown Organic Rg"/>
    <n v="3.75"/>
    <n v="1"/>
    <x v="0"/>
    <n v="1"/>
    <x v="1"/>
    <x v="8"/>
  </r>
  <r>
    <n v="884"/>
    <d v="2023-01-02T00:00:00"/>
    <d v="1899-12-30T15:24:52"/>
    <n v="2"/>
    <n v="5"/>
    <s v="Lower Manhattan"/>
    <n v="48"/>
    <n v="2.5"/>
    <x v="1"/>
    <x v="6"/>
    <s v="English Breakfast Rg"/>
    <n v="5"/>
    <n v="1"/>
    <x v="0"/>
    <n v="1"/>
    <x v="1"/>
    <x v="8"/>
  </r>
  <r>
    <n v="885"/>
    <d v="2023-01-02T00:00:00"/>
    <d v="1899-12-30T15:26:08"/>
    <n v="1"/>
    <n v="3"/>
    <s v="Astoria"/>
    <n v="50"/>
    <n v="2.5"/>
    <x v="1"/>
    <x v="6"/>
    <s v="Earl Grey Rg"/>
    <n v="2.5"/>
    <n v="1"/>
    <x v="0"/>
    <n v="1"/>
    <x v="1"/>
    <x v="8"/>
  </r>
  <r>
    <n v="886"/>
    <d v="2023-01-02T00:00:00"/>
    <d v="1899-12-30T15:26:22"/>
    <n v="2"/>
    <n v="5"/>
    <s v="Lower Manhattan"/>
    <n v="42"/>
    <n v="2.5"/>
    <x v="1"/>
    <x v="8"/>
    <s v="Lemon Grass Rg"/>
    <n v="5"/>
    <n v="1"/>
    <x v="0"/>
    <n v="1"/>
    <x v="1"/>
    <x v="8"/>
  </r>
  <r>
    <n v="887"/>
    <d v="2023-01-02T00:00:00"/>
    <d v="1899-12-30T15:26:22"/>
    <n v="1"/>
    <n v="5"/>
    <s v="Lower Manhattan"/>
    <n v="69"/>
    <n v="3.25"/>
    <x v="3"/>
    <x v="9"/>
    <s v="Hazelnut Biscotti"/>
    <n v="3.25"/>
    <n v="1"/>
    <x v="0"/>
    <n v="1"/>
    <x v="1"/>
    <x v="8"/>
  </r>
  <r>
    <n v="888"/>
    <d v="2023-01-02T00:00:00"/>
    <d v="1899-12-30T15:27:43"/>
    <n v="1"/>
    <n v="3"/>
    <s v="Astoria"/>
    <n v="58"/>
    <n v="3.5"/>
    <x v="2"/>
    <x v="2"/>
    <s v="Dark chocolate Rg"/>
    <n v="3.5"/>
    <n v="1"/>
    <x v="0"/>
    <n v="1"/>
    <x v="1"/>
    <x v="8"/>
  </r>
  <r>
    <n v="889"/>
    <d v="2023-01-02T00:00:00"/>
    <d v="1899-12-30T15:27:48"/>
    <n v="1"/>
    <n v="3"/>
    <s v="Astoria"/>
    <n v="41"/>
    <n v="4.25"/>
    <x v="0"/>
    <x v="5"/>
    <s v="Cappuccino Lg"/>
    <n v="4.25"/>
    <n v="1"/>
    <x v="0"/>
    <n v="1"/>
    <x v="1"/>
    <x v="8"/>
  </r>
  <r>
    <n v="890"/>
    <d v="2023-01-02T00:00:00"/>
    <d v="1899-12-30T15:28:35"/>
    <n v="2"/>
    <n v="5"/>
    <s v="Lower Manhattan"/>
    <n v="87"/>
    <n v="3"/>
    <x v="0"/>
    <x v="5"/>
    <s v="Ouro Brasileiro shot"/>
    <n v="6"/>
    <n v="1"/>
    <x v="0"/>
    <n v="1"/>
    <x v="1"/>
    <x v="8"/>
  </r>
  <r>
    <n v="891"/>
    <d v="2023-01-02T00:00:00"/>
    <d v="1899-12-30T15:29:31"/>
    <n v="2"/>
    <n v="5"/>
    <s v="Lower Manhattan"/>
    <n v="44"/>
    <n v="2.5"/>
    <x v="1"/>
    <x v="8"/>
    <s v="Peppermint Rg"/>
    <n v="5"/>
    <n v="1"/>
    <x v="0"/>
    <n v="1"/>
    <x v="1"/>
    <x v="8"/>
  </r>
  <r>
    <n v="892"/>
    <d v="2023-01-02T00:00:00"/>
    <d v="1899-12-30T15:30:51"/>
    <n v="1"/>
    <n v="8"/>
    <s v="Hell's Kitchen"/>
    <n v="40"/>
    <n v="3.75"/>
    <x v="0"/>
    <x v="5"/>
    <s v="Cappuccino"/>
    <n v="3.75"/>
    <n v="1"/>
    <x v="0"/>
    <n v="1"/>
    <x v="1"/>
    <x v="8"/>
  </r>
  <r>
    <n v="893"/>
    <d v="2023-01-02T00:00:00"/>
    <d v="1899-12-30T15:32:44"/>
    <n v="2"/>
    <n v="8"/>
    <s v="Hell's Kitchen"/>
    <n v="45"/>
    <n v="3"/>
    <x v="1"/>
    <x v="8"/>
    <s v="Peppermint Lg"/>
    <n v="6"/>
    <n v="1"/>
    <x v="0"/>
    <n v="1"/>
    <x v="1"/>
    <x v="8"/>
  </r>
  <r>
    <n v="894"/>
    <d v="2023-01-02T00:00:00"/>
    <d v="1899-12-30T15:34:4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8"/>
  </r>
  <r>
    <n v="895"/>
    <d v="2023-01-02T00:00:00"/>
    <d v="1899-12-30T15:35:22"/>
    <n v="1"/>
    <n v="8"/>
    <s v="Hell's Kitchen"/>
    <n v="53"/>
    <n v="3"/>
    <x v="1"/>
    <x v="1"/>
    <s v="Traditional Blend Chai Lg"/>
    <n v="3"/>
    <n v="1"/>
    <x v="0"/>
    <n v="1"/>
    <x v="1"/>
    <x v="8"/>
  </r>
  <r>
    <n v="896"/>
    <d v="2023-01-02T00:00:00"/>
    <d v="1899-12-30T15:35:22"/>
    <n v="1"/>
    <n v="8"/>
    <s v="Hell's Kitchen"/>
    <n v="69"/>
    <n v="3.25"/>
    <x v="3"/>
    <x v="9"/>
    <s v="Hazelnut Biscotti"/>
    <n v="3.25"/>
    <n v="1"/>
    <x v="0"/>
    <n v="1"/>
    <x v="1"/>
    <x v="8"/>
  </r>
  <r>
    <n v="897"/>
    <d v="2023-01-02T00:00:00"/>
    <d v="1899-12-30T15:35:30"/>
    <n v="2"/>
    <n v="5"/>
    <s v="Lower Manhattan"/>
    <n v="60"/>
    <n v="3.75"/>
    <x v="2"/>
    <x v="2"/>
    <s v="Sustainably Grown Organic Rg"/>
    <n v="7.5"/>
    <n v="1"/>
    <x v="0"/>
    <n v="1"/>
    <x v="1"/>
    <x v="8"/>
  </r>
  <r>
    <n v="898"/>
    <d v="2023-01-02T00:00:00"/>
    <d v="1899-12-30T15:35:30"/>
    <n v="1"/>
    <n v="5"/>
    <s v="Lower Manhattan"/>
    <n v="70"/>
    <n v="3.25"/>
    <x v="3"/>
    <x v="4"/>
    <s v="Cranberry Scone"/>
    <n v="3.25"/>
    <n v="1"/>
    <x v="0"/>
    <n v="1"/>
    <x v="1"/>
    <x v="8"/>
  </r>
  <r>
    <n v="899"/>
    <d v="2023-01-02T00:00:00"/>
    <d v="1899-12-30T15:36:29"/>
    <n v="2"/>
    <n v="8"/>
    <s v="Hell's Kitchen"/>
    <n v="46"/>
    <n v="2.5"/>
    <x v="1"/>
    <x v="7"/>
    <s v="Serenity Green Tea Rg"/>
    <n v="5"/>
    <n v="1"/>
    <x v="0"/>
    <n v="1"/>
    <x v="1"/>
    <x v="8"/>
  </r>
  <r>
    <n v="900"/>
    <d v="2023-01-02T00:00:00"/>
    <d v="1899-12-30T15:36:47"/>
    <n v="2"/>
    <n v="3"/>
    <s v="Astoria"/>
    <n v="23"/>
    <n v="2.5"/>
    <x v="0"/>
    <x v="3"/>
    <s v="Our Old Time Diner Blend Rg"/>
    <n v="5"/>
    <n v="1"/>
    <x v="0"/>
    <n v="1"/>
    <x v="1"/>
    <x v="8"/>
  </r>
  <r>
    <n v="901"/>
    <d v="2023-01-02T00:00:00"/>
    <d v="1899-12-30T15:37:20"/>
    <n v="2"/>
    <n v="8"/>
    <s v="Hell's Kitchen"/>
    <n v="33"/>
    <n v="3.5"/>
    <x v="0"/>
    <x v="0"/>
    <s v="Ethiopia Lg"/>
    <n v="7"/>
    <n v="1"/>
    <x v="0"/>
    <n v="1"/>
    <x v="1"/>
    <x v="8"/>
  </r>
  <r>
    <n v="902"/>
    <d v="2023-01-02T00:00:00"/>
    <d v="1899-12-30T15:37:20"/>
    <n v="1"/>
    <n v="8"/>
    <s v="Hell's Kitchen"/>
    <n v="69"/>
    <n v="3.25"/>
    <x v="3"/>
    <x v="9"/>
    <s v="Hazelnut Biscotti"/>
    <n v="3.25"/>
    <n v="1"/>
    <x v="0"/>
    <n v="1"/>
    <x v="1"/>
    <x v="8"/>
  </r>
  <r>
    <n v="903"/>
    <d v="2023-01-02T00:00:00"/>
    <d v="1899-12-30T15:38:44"/>
    <n v="2"/>
    <n v="5"/>
    <s v="Lower Manhattan"/>
    <n v="47"/>
    <n v="3"/>
    <x v="1"/>
    <x v="7"/>
    <s v="Serenity Green Tea Lg"/>
    <n v="6"/>
    <n v="1"/>
    <x v="0"/>
    <n v="1"/>
    <x v="1"/>
    <x v="8"/>
  </r>
  <r>
    <n v="904"/>
    <d v="2023-01-02T00:00:00"/>
    <d v="1899-12-30T15:41:09"/>
    <n v="1"/>
    <n v="8"/>
    <s v="Hell's Kitchen"/>
    <n v="52"/>
    <n v="2.5"/>
    <x v="1"/>
    <x v="1"/>
    <s v="Traditional Blend Chai Rg"/>
    <n v="2.5"/>
    <n v="1"/>
    <x v="0"/>
    <n v="1"/>
    <x v="1"/>
    <x v="8"/>
  </r>
  <r>
    <n v="905"/>
    <d v="2023-01-02T00:00:00"/>
    <d v="1899-12-30T15:41:09"/>
    <n v="1"/>
    <n v="8"/>
    <s v="Hell's Kitchen"/>
    <n v="69"/>
    <n v="3.25"/>
    <x v="3"/>
    <x v="9"/>
    <s v="Hazelnut Biscotti"/>
    <n v="3.25"/>
    <n v="1"/>
    <x v="0"/>
    <n v="1"/>
    <x v="1"/>
    <x v="8"/>
  </r>
  <r>
    <n v="906"/>
    <d v="2023-01-02T00:00:00"/>
    <d v="1899-12-30T15:41:55"/>
    <n v="2"/>
    <n v="5"/>
    <s v="Lower Manhattan"/>
    <n v="47"/>
    <n v="3"/>
    <x v="1"/>
    <x v="7"/>
    <s v="Serenity Green Tea Lg"/>
    <n v="6"/>
    <n v="1"/>
    <x v="0"/>
    <n v="1"/>
    <x v="1"/>
    <x v="8"/>
  </r>
  <r>
    <n v="907"/>
    <d v="2023-01-02T00:00:00"/>
    <d v="1899-12-30T15:41:55"/>
    <n v="1"/>
    <n v="5"/>
    <s v="Lower Manhattan"/>
    <n v="74"/>
    <n v="3.5"/>
    <x v="3"/>
    <x v="9"/>
    <s v="Ginger Biscotti"/>
    <n v="3.5"/>
    <n v="1"/>
    <x v="0"/>
    <n v="1"/>
    <x v="1"/>
    <x v="8"/>
  </r>
  <r>
    <n v="908"/>
    <d v="2023-01-02T00:00:00"/>
    <d v="1899-12-30T15:42:50"/>
    <n v="1"/>
    <n v="8"/>
    <s v="Hell's Kitchen"/>
    <n v="23"/>
    <n v="2.5"/>
    <x v="0"/>
    <x v="3"/>
    <s v="Our Old Time Diner Blend Rg"/>
    <n v="2.5"/>
    <n v="1"/>
    <x v="0"/>
    <n v="1"/>
    <x v="1"/>
    <x v="8"/>
  </r>
  <r>
    <n v="909"/>
    <d v="2023-01-02T00:00:00"/>
    <d v="1899-12-30T15:44:59"/>
    <n v="2"/>
    <n v="3"/>
    <s v="Astoria"/>
    <n v="44"/>
    <n v="2.5"/>
    <x v="1"/>
    <x v="8"/>
    <s v="Peppermint Rg"/>
    <n v="5"/>
    <n v="1"/>
    <x v="0"/>
    <n v="1"/>
    <x v="1"/>
    <x v="8"/>
  </r>
  <r>
    <n v="910"/>
    <d v="2023-01-02T00:00:00"/>
    <d v="1899-12-30T15:48:55"/>
    <n v="1"/>
    <n v="5"/>
    <s v="Lower Manhattan"/>
    <n v="46"/>
    <n v="2.5"/>
    <x v="1"/>
    <x v="7"/>
    <s v="Serenity Green Tea Rg"/>
    <n v="2.5"/>
    <n v="1"/>
    <x v="0"/>
    <n v="1"/>
    <x v="1"/>
    <x v="8"/>
  </r>
  <r>
    <n v="911"/>
    <d v="2023-01-02T00:00:00"/>
    <d v="1899-12-30T15:48:55"/>
    <n v="1"/>
    <n v="5"/>
    <s v="Lower Manhattan"/>
    <n v="73"/>
    <n v="3.75"/>
    <x v="3"/>
    <x v="10"/>
    <s v="Almond Croissant"/>
    <n v="3.75"/>
    <n v="1"/>
    <x v="0"/>
    <n v="1"/>
    <x v="1"/>
    <x v="8"/>
  </r>
  <r>
    <n v="912"/>
    <d v="2023-01-02T00:00:00"/>
    <d v="1899-12-30T15:49:27"/>
    <n v="1"/>
    <n v="5"/>
    <s v="Lower Manhattan"/>
    <n v="42"/>
    <n v="2.5"/>
    <x v="1"/>
    <x v="8"/>
    <s v="Lemon Grass Rg"/>
    <n v="2.5"/>
    <n v="1"/>
    <x v="0"/>
    <n v="1"/>
    <x v="1"/>
    <x v="8"/>
  </r>
  <r>
    <n v="913"/>
    <d v="2023-01-02T00:00:00"/>
    <d v="1899-12-30T15:49:27"/>
    <n v="1"/>
    <n v="5"/>
    <s v="Lower Manhattan"/>
    <n v="78"/>
    <n v="4.5"/>
    <x v="3"/>
    <x v="4"/>
    <s v="Scottish Cream Scone "/>
    <n v="4.5"/>
    <n v="1"/>
    <x v="0"/>
    <n v="1"/>
    <x v="1"/>
    <x v="8"/>
  </r>
  <r>
    <n v="914"/>
    <d v="2023-01-02T00:00:00"/>
    <d v="1899-12-30T15:50:12"/>
    <n v="2"/>
    <n v="3"/>
    <s v="Astoria"/>
    <n v="54"/>
    <n v="2.5"/>
    <x v="1"/>
    <x v="1"/>
    <s v="Morning Sunrise Chai Rg"/>
    <n v="5"/>
    <n v="1"/>
    <x v="0"/>
    <n v="1"/>
    <x v="1"/>
    <x v="8"/>
  </r>
  <r>
    <n v="915"/>
    <d v="2023-01-02T00:00:00"/>
    <d v="1899-12-30T15:50:12"/>
    <n v="1"/>
    <n v="3"/>
    <s v="Astoria"/>
    <n v="79"/>
    <n v="3.75"/>
    <x v="3"/>
    <x v="4"/>
    <s v="Jumbo Savory Scone"/>
    <n v="3.75"/>
    <n v="1"/>
    <x v="0"/>
    <n v="1"/>
    <x v="1"/>
    <x v="8"/>
  </r>
  <r>
    <n v="916"/>
    <d v="2023-01-02T00:00:00"/>
    <d v="1899-12-30T15:50:27"/>
    <n v="2"/>
    <n v="5"/>
    <s v="Lower Manhattan"/>
    <n v="47"/>
    <n v="3"/>
    <x v="1"/>
    <x v="7"/>
    <s v="Serenity Green Tea Lg"/>
    <n v="6"/>
    <n v="1"/>
    <x v="0"/>
    <n v="1"/>
    <x v="1"/>
    <x v="8"/>
  </r>
  <r>
    <n v="917"/>
    <d v="2023-01-02T00:00:00"/>
    <d v="1899-12-30T15:50:28"/>
    <n v="2"/>
    <n v="8"/>
    <s v="Hell's Kitchen"/>
    <n v="46"/>
    <n v="2.5"/>
    <x v="1"/>
    <x v="7"/>
    <s v="Serenity Green Tea Rg"/>
    <n v="5"/>
    <n v="1"/>
    <x v="0"/>
    <n v="1"/>
    <x v="1"/>
    <x v="8"/>
  </r>
  <r>
    <n v="918"/>
    <d v="2023-01-02T00:00:00"/>
    <d v="1899-12-30T15:51:29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8"/>
  </r>
  <r>
    <n v="919"/>
    <d v="2023-01-02T00:00:00"/>
    <d v="1899-12-30T15:51:57"/>
    <n v="2"/>
    <n v="5"/>
    <s v="Lower Manhattan"/>
    <n v="38"/>
    <n v="3.75"/>
    <x v="0"/>
    <x v="5"/>
    <s v="Latte"/>
    <n v="7.5"/>
    <n v="1"/>
    <x v="0"/>
    <n v="1"/>
    <x v="1"/>
    <x v="8"/>
  </r>
  <r>
    <n v="920"/>
    <d v="2023-01-02T00:00:00"/>
    <d v="1899-12-30T15:52:1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8"/>
  </r>
  <r>
    <n v="921"/>
    <d v="2023-01-02T00:00:00"/>
    <d v="1899-12-30T15:52:58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8"/>
  </r>
  <r>
    <n v="922"/>
    <d v="2023-01-02T00:00:00"/>
    <d v="1899-12-30T15:54:43"/>
    <n v="2"/>
    <n v="8"/>
    <s v="Hell's Kitchen"/>
    <n v="28"/>
    <n v="2"/>
    <x v="0"/>
    <x v="0"/>
    <s v="Columbian Medium Roast Sm"/>
    <n v="4"/>
    <n v="1"/>
    <x v="0"/>
    <n v="1"/>
    <x v="1"/>
    <x v="8"/>
  </r>
  <r>
    <n v="923"/>
    <d v="2023-01-02T00:00:00"/>
    <d v="1899-12-30T15:55:19"/>
    <n v="1"/>
    <n v="5"/>
    <s v="Lower Manhattan"/>
    <n v="55"/>
    <n v="4"/>
    <x v="1"/>
    <x v="1"/>
    <s v="Morning Sunrise Chai Lg"/>
    <n v="4"/>
    <n v="1"/>
    <x v="0"/>
    <n v="1"/>
    <x v="1"/>
    <x v="8"/>
  </r>
  <r>
    <n v="924"/>
    <d v="2023-01-02T00:00:00"/>
    <d v="1899-12-30T15:55:19"/>
    <n v="1"/>
    <n v="5"/>
    <s v="Lower Manhattan"/>
    <n v="79"/>
    <n v="3.75"/>
    <x v="3"/>
    <x v="4"/>
    <s v="Jumbo Savory Scone"/>
    <n v="3.75"/>
    <n v="1"/>
    <x v="0"/>
    <n v="1"/>
    <x v="1"/>
    <x v="8"/>
  </r>
  <r>
    <n v="925"/>
    <d v="2023-01-02T00:00:00"/>
    <d v="1899-12-30T15:55:2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8"/>
  </r>
  <r>
    <n v="926"/>
    <d v="2023-01-02T00:00:00"/>
    <d v="1899-12-30T15:56:41"/>
    <n v="1"/>
    <n v="8"/>
    <s v="Hell's Kitchen"/>
    <n v="48"/>
    <n v="2.5"/>
    <x v="1"/>
    <x v="6"/>
    <s v="English Breakfast Rg"/>
    <n v="2.5"/>
    <n v="1"/>
    <x v="0"/>
    <n v="1"/>
    <x v="1"/>
    <x v="8"/>
  </r>
  <r>
    <n v="927"/>
    <d v="2023-01-02T00:00:00"/>
    <d v="1899-12-30T15:58:07"/>
    <n v="2"/>
    <n v="5"/>
    <s v="Lower Manhattan"/>
    <n v="29"/>
    <n v="2.5"/>
    <x v="0"/>
    <x v="0"/>
    <s v="Columbian Medium Roast Rg"/>
    <n v="5"/>
    <n v="1"/>
    <x v="0"/>
    <n v="1"/>
    <x v="1"/>
    <x v="8"/>
  </r>
  <r>
    <n v="928"/>
    <d v="2023-01-02T00:00:00"/>
    <d v="1899-12-30T15:59:37"/>
    <n v="1"/>
    <n v="3"/>
    <s v="Astoria"/>
    <n v="58"/>
    <n v="3.5"/>
    <x v="2"/>
    <x v="2"/>
    <s v="Dark chocolate Rg"/>
    <n v="3.5"/>
    <n v="1"/>
    <x v="0"/>
    <n v="1"/>
    <x v="1"/>
    <x v="8"/>
  </r>
  <r>
    <n v="929"/>
    <d v="2023-01-02T00:00:00"/>
    <d v="1899-12-30T15:59:53"/>
    <n v="2"/>
    <n v="3"/>
    <s v="Astoria"/>
    <n v="43"/>
    <n v="3"/>
    <x v="1"/>
    <x v="8"/>
    <s v="Lemon Grass Lg"/>
    <n v="6"/>
    <n v="1"/>
    <x v="0"/>
    <n v="1"/>
    <x v="1"/>
    <x v="8"/>
  </r>
  <r>
    <n v="930"/>
    <d v="2023-01-02T00:00:00"/>
    <d v="1899-12-30T16:00:33"/>
    <n v="2"/>
    <n v="3"/>
    <s v="Astoria"/>
    <n v="51"/>
    <n v="3"/>
    <x v="1"/>
    <x v="6"/>
    <s v="Earl Grey Lg"/>
    <n v="6"/>
    <n v="1"/>
    <x v="0"/>
    <n v="1"/>
    <x v="1"/>
    <x v="9"/>
  </r>
  <r>
    <n v="931"/>
    <d v="2023-01-02T00:00:00"/>
    <d v="1899-12-30T16:00:33"/>
    <n v="1"/>
    <n v="3"/>
    <s v="Astoria"/>
    <n v="78"/>
    <n v="4.5"/>
    <x v="3"/>
    <x v="4"/>
    <s v="Scottish Cream Scone "/>
    <n v="4.5"/>
    <n v="1"/>
    <x v="0"/>
    <n v="1"/>
    <x v="1"/>
    <x v="9"/>
  </r>
  <r>
    <n v="932"/>
    <d v="2023-01-02T00:00:00"/>
    <d v="1899-12-30T16:02:09"/>
    <n v="1"/>
    <n v="5"/>
    <s v="Lower Manhattan"/>
    <n v="40"/>
    <n v="3.75"/>
    <x v="0"/>
    <x v="5"/>
    <s v="Cappuccino"/>
    <n v="3.75"/>
    <n v="1"/>
    <x v="0"/>
    <n v="1"/>
    <x v="1"/>
    <x v="9"/>
  </r>
  <r>
    <n v="933"/>
    <d v="2023-01-02T00:00:00"/>
    <d v="1899-12-30T16:02:21"/>
    <n v="1"/>
    <n v="5"/>
    <s v="Lower Manhattan"/>
    <n v="44"/>
    <n v="2.5"/>
    <x v="1"/>
    <x v="8"/>
    <s v="Peppermint Rg"/>
    <n v="2.5"/>
    <n v="1"/>
    <x v="0"/>
    <n v="1"/>
    <x v="1"/>
    <x v="9"/>
  </r>
  <r>
    <n v="934"/>
    <d v="2023-01-02T00:00:00"/>
    <d v="1899-12-30T16:05:18"/>
    <n v="1"/>
    <n v="5"/>
    <s v="Lower Manhattan"/>
    <n v="52"/>
    <n v="2.5"/>
    <x v="1"/>
    <x v="1"/>
    <s v="Traditional Blend Chai Rg"/>
    <n v="2.5"/>
    <n v="1"/>
    <x v="0"/>
    <n v="1"/>
    <x v="1"/>
    <x v="9"/>
  </r>
  <r>
    <n v="935"/>
    <d v="2023-01-02T00:00:00"/>
    <d v="1899-12-30T16:06:01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9"/>
  </r>
  <r>
    <n v="936"/>
    <d v="2023-01-02T00:00:00"/>
    <d v="1899-12-30T16:06:18"/>
    <n v="1"/>
    <n v="3"/>
    <s v="Astoria"/>
    <n v="39"/>
    <n v="4.25"/>
    <x v="0"/>
    <x v="5"/>
    <s v="Latte Rg"/>
    <n v="4.25"/>
    <n v="1"/>
    <x v="0"/>
    <n v="1"/>
    <x v="1"/>
    <x v="9"/>
  </r>
  <r>
    <n v="937"/>
    <d v="2023-01-02T00:00:00"/>
    <d v="1899-12-30T16:08:22"/>
    <n v="1"/>
    <n v="5"/>
    <s v="Lower Manhattan"/>
    <n v="54"/>
    <n v="2.5"/>
    <x v="1"/>
    <x v="1"/>
    <s v="Morning Sunrise Chai Rg"/>
    <n v="2.5"/>
    <n v="1"/>
    <x v="0"/>
    <n v="1"/>
    <x v="1"/>
    <x v="9"/>
  </r>
  <r>
    <n v="938"/>
    <d v="2023-01-02T00:00:00"/>
    <d v="1899-12-30T16:09:17"/>
    <n v="1"/>
    <n v="3"/>
    <s v="Astoria"/>
    <n v="39"/>
    <n v="4.25"/>
    <x v="0"/>
    <x v="5"/>
    <s v="Latte Rg"/>
    <n v="4.25"/>
    <n v="1"/>
    <x v="0"/>
    <n v="1"/>
    <x v="1"/>
    <x v="9"/>
  </r>
  <r>
    <n v="939"/>
    <d v="2023-01-02T00:00:00"/>
    <d v="1899-12-30T16:09:45"/>
    <n v="2"/>
    <n v="3"/>
    <s v="Astoria"/>
    <n v="45"/>
    <n v="3"/>
    <x v="1"/>
    <x v="8"/>
    <s v="Peppermint Lg"/>
    <n v="6"/>
    <n v="1"/>
    <x v="0"/>
    <n v="1"/>
    <x v="1"/>
    <x v="9"/>
  </r>
  <r>
    <n v="940"/>
    <d v="2023-01-02T00:00:00"/>
    <d v="1899-12-30T16:11:04"/>
    <n v="1"/>
    <n v="3"/>
    <s v="Astoria"/>
    <n v="40"/>
    <n v="3.75"/>
    <x v="0"/>
    <x v="5"/>
    <s v="Cappuccino"/>
    <n v="3.75"/>
    <n v="1"/>
    <x v="0"/>
    <n v="1"/>
    <x v="1"/>
    <x v="9"/>
  </r>
  <r>
    <n v="941"/>
    <d v="2023-01-02T00:00:00"/>
    <d v="1899-12-30T16:11:57"/>
    <n v="2"/>
    <n v="8"/>
    <s v="Hell's Kitchen"/>
    <n v="26"/>
    <n v="3"/>
    <x v="0"/>
    <x v="11"/>
    <s v="Brazilian Rg"/>
    <n v="6"/>
    <n v="1"/>
    <x v="0"/>
    <n v="1"/>
    <x v="1"/>
    <x v="9"/>
  </r>
  <r>
    <n v="942"/>
    <d v="2023-01-02T00:00:00"/>
    <d v="1899-12-30T16:12:01"/>
    <n v="2"/>
    <n v="8"/>
    <s v="Hell's Kitchen"/>
    <n v="47"/>
    <n v="3"/>
    <x v="1"/>
    <x v="7"/>
    <s v="Serenity Green Tea Lg"/>
    <n v="6"/>
    <n v="1"/>
    <x v="0"/>
    <n v="1"/>
    <x v="1"/>
    <x v="9"/>
  </r>
  <r>
    <n v="943"/>
    <d v="2023-01-02T00:00:00"/>
    <d v="1899-12-30T16:14:09"/>
    <n v="1"/>
    <n v="5"/>
    <s v="Lower Manhattan"/>
    <n v="30"/>
    <n v="3"/>
    <x v="0"/>
    <x v="0"/>
    <s v="Columbian Medium Roast Lg"/>
    <n v="3"/>
    <n v="1"/>
    <x v="0"/>
    <n v="1"/>
    <x v="1"/>
    <x v="9"/>
  </r>
  <r>
    <n v="944"/>
    <d v="2023-01-02T00:00:00"/>
    <d v="1899-12-30T16:14:09"/>
    <n v="1"/>
    <n v="5"/>
    <s v="Lower Manhattan"/>
    <n v="78"/>
    <n v="4.5"/>
    <x v="3"/>
    <x v="4"/>
    <s v="Scottish Cream Scone "/>
    <n v="4.5"/>
    <n v="1"/>
    <x v="0"/>
    <n v="1"/>
    <x v="1"/>
    <x v="9"/>
  </r>
  <r>
    <n v="945"/>
    <d v="2023-01-02T00:00:00"/>
    <d v="1899-12-30T16:18:15"/>
    <n v="2"/>
    <n v="3"/>
    <s v="Astoria"/>
    <n v="53"/>
    <n v="3"/>
    <x v="1"/>
    <x v="1"/>
    <s v="Traditional Blend Chai Lg"/>
    <n v="6"/>
    <n v="1"/>
    <x v="0"/>
    <n v="1"/>
    <x v="1"/>
    <x v="9"/>
  </r>
  <r>
    <n v="946"/>
    <d v="2023-01-02T00:00:00"/>
    <d v="1899-12-30T16:19:33"/>
    <n v="1"/>
    <n v="3"/>
    <s v="Astoria"/>
    <n v="38"/>
    <n v="3.75"/>
    <x v="0"/>
    <x v="5"/>
    <s v="Latte"/>
    <n v="3.75"/>
    <n v="1"/>
    <x v="0"/>
    <n v="1"/>
    <x v="1"/>
    <x v="9"/>
  </r>
  <r>
    <n v="947"/>
    <d v="2023-01-02T00:00:00"/>
    <d v="1899-12-30T16:19:48"/>
    <n v="2"/>
    <n v="5"/>
    <s v="Lower Manhattan"/>
    <n v="60"/>
    <n v="3.75"/>
    <x v="2"/>
    <x v="2"/>
    <s v="Sustainably Grown Organic Rg"/>
    <n v="7.5"/>
    <n v="1"/>
    <x v="0"/>
    <n v="1"/>
    <x v="1"/>
    <x v="9"/>
  </r>
  <r>
    <n v="948"/>
    <d v="2023-01-02T00:00:00"/>
    <d v="1899-12-30T16:19:48"/>
    <n v="1"/>
    <n v="5"/>
    <s v="Lower Manhattan"/>
    <n v="78"/>
    <n v="4.5"/>
    <x v="3"/>
    <x v="4"/>
    <s v="Scottish Cream Scone "/>
    <n v="4.5"/>
    <n v="1"/>
    <x v="0"/>
    <n v="1"/>
    <x v="1"/>
    <x v="9"/>
  </r>
  <r>
    <n v="949"/>
    <d v="2023-01-02T00:00:00"/>
    <d v="1899-12-30T16:22:25"/>
    <n v="1"/>
    <n v="3"/>
    <s v="Astoria"/>
    <n v="48"/>
    <n v="2.5"/>
    <x v="1"/>
    <x v="6"/>
    <s v="English Breakfast Rg"/>
    <n v="2.5"/>
    <n v="1"/>
    <x v="0"/>
    <n v="1"/>
    <x v="1"/>
    <x v="9"/>
  </r>
  <r>
    <n v="950"/>
    <d v="2023-01-02T00:00:00"/>
    <d v="1899-12-30T16:22:30"/>
    <n v="2"/>
    <n v="3"/>
    <s v="Astoria"/>
    <n v="27"/>
    <n v="3.5"/>
    <x v="0"/>
    <x v="11"/>
    <s v="Brazilian Lg"/>
    <n v="7"/>
    <n v="1"/>
    <x v="0"/>
    <n v="1"/>
    <x v="1"/>
    <x v="9"/>
  </r>
  <r>
    <n v="951"/>
    <d v="2023-01-02T00:00:00"/>
    <d v="1899-12-30T16:23:50"/>
    <n v="1"/>
    <n v="5"/>
    <s v="Lower Manhattan"/>
    <n v="26"/>
    <n v="3"/>
    <x v="0"/>
    <x v="11"/>
    <s v="Brazilian Rg"/>
    <n v="3"/>
    <n v="1"/>
    <x v="0"/>
    <n v="1"/>
    <x v="1"/>
    <x v="9"/>
  </r>
  <r>
    <n v="952"/>
    <d v="2023-01-02T00:00:00"/>
    <d v="1899-12-30T16:26:14"/>
    <n v="1"/>
    <n v="3"/>
    <s v="Astoria"/>
    <n v="55"/>
    <n v="4"/>
    <x v="1"/>
    <x v="1"/>
    <s v="Morning Sunrise Chai Lg"/>
    <n v="4"/>
    <n v="1"/>
    <x v="0"/>
    <n v="1"/>
    <x v="1"/>
    <x v="9"/>
  </r>
  <r>
    <n v="953"/>
    <d v="2023-01-02T00:00:00"/>
    <d v="1899-12-30T16:26:38"/>
    <n v="1"/>
    <n v="3"/>
    <s v="Astoria"/>
    <n v="25"/>
    <n v="2.2000000000000002"/>
    <x v="0"/>
    <x v="11"/>
    <s v="Brazilian Sm"/>
    <n v="2.2000000000000002"/>
    <n v="1"/>
    <x v="0"/>
    <n v="1"/>
    <x v="1"/>
    <x v="9"/>
  </r>
  <r>
    <n v="954"/>
    <d v="2023-01-02T00:00:00"/>
    <d v="1899-12-30T16:26:38"/>
    <n v="1"/>
    <n v="3"/>
    <s v="Astoria"/>
    <n v="73"/>
    <n v="3.75"/>
    <x v="3"/>
    <x v="10"/>
    <s v="Almond Croissant"/>
    <n v="3.75"/>
    <n v="1"/>
    <x v="0"/>
    <n v="1"/>
    <x v="1"/>
    <x v="9"/>
  </r>
  <r>
    <n v="955"/>
    <d v="2023-01-02T00:00:00"/>
    <d v="1899-12-30T16:26:49"/>
    <n v="1"/>
    <n v="8"/>
    <s v="Hell's Kitchen"/>
    <n v="54"/>
    <n v="2.5"/>
    <x v="1"/>
    <x v="1"/>
    <s v="Morning Sunrise Chai Rg"/>
    <n v="2.5"/>
    <n v="1"/>
    <x v="0"/>
    <n v="1"/>
    <x v="1"/>
    <x v="9"/>
  </r>
  <r>
    <n v="956"/>
    <d v="2023-01-02T00:00:00"/>
    <d v="1899-12-30T16:28:26"/>
    <n v="1"/>
    <n v="8"/>
    <s v="Hell's Kitchen"/>
    <n v="36"/>
    <n v="3.75"/>
    <x v="0"/>
    <x v="12"/>
    <s v="Jamaican Coffee River Lg"/>
    <n v="3.75"/>
    <n v="1"/>
    <x v="0"/>
    <n v="1"/>
    <x v="1"/>
    <x v="9"/>
  </r>
  <r>
    <n v="957"/>
    <d v="2023-01-02T00:00:00"/>
    <d v="1899-12-30T16:30:05"/>
    <n v="1"/>
    <n v="5"/>
    <s v="Lower Manhattan"/>
    <n v="23"/>
    <n v="2.5"/>
    <x v="0"/>
    <x v="3"/>
    <s v="Our Old Time Diner Blend Rg"/>
    <n v="2.5"/>
    <n v="1"/>
    <x v="0"/>
    <n v="1"/>
    <x v="1"/>
    <x v="9"/>
  </r>
  <r>
    <n v="958"/>
    <d v="2023-01-02T00:00:00"/>
    <d v="1899-12-30T16:30:07"/>
    <n v="1"/>
    <n v="3"/>
    <s v="Astoria"/>
    <n v="24"/>
    <n v="3"/>
    <x v="0"/>
    <x v="3"/>
    <s v="Our Old Time Diner Blend Lg"/>
    <n v="3"/>
    <n v="1"/>
    <x v="0"/>
    <n v="1"/>
    <x v="1"/>
    <x v="9"/>
  </r>
  <r>
    <n v="959"/>
    <d v="2023-01-02T00:00:00"/>
    <d v="1899-12-30T16:30:07"/>
    <n v="1"/>
    <n v="3"/>
    <s v="Astoria"/>
    <n v="74"/>
    <n v="3.5"/>
    <x v="3"/>
    <x v="9"/>
    <s v="Ginger Biscotti"/>
    <n v="3.5"/>
    <n v="1"/>
    <x v="0"/>
    <n v="1"/>
    <x v="1"/>
    <x v="9"/>
  </r>
  <r>
    <n v="960"/>
    <d v="2023-01-02T00:00:00"/>
    <d v="1899-12-30T16:30:37"/>
    <n v="2"/>
    <n v="8"/>
    <s v="Hell's Kitchen"/>
    <n v="53"/>
    <n v="3"/>
    <x v="1"/>
    <x v="1"/>
    <s v="Traditional Blend Chai Lg"/>
    <n v="6"/>
    <n v="1"/>
    <x v="0"/>
    <n v="1"/>
    <x v="1"/>
    <x v="9"/>
  </r>
  <r>
    <n v="961"/>
    <d v="2023-01-02T00:00:00"/>
    <d v="1899-12-30T16:31:20"/>
    <n v="2"/>
    <n v="3"/>
    <s v="Astoria"/>
    <n v="36"/>
    <n v="3.75"/>
    <x v="0"/>
    <x v="12"/>
    <s v="Jamaican Coffee River Lg"/>
    <n v="7.5"/>
    <n v="1"/>
    <x v="0"/>
    <n v="1"/>
    <x v="1"/>
    <x v="9"/>
  </r>
  <r>
    <n v="962"/>
    <d v="2023-01-02T00:00:00"/>
    <d v="1899-12-30T16:31:48"/>
    <n v="1"/>
    <n v="8"/>
    <s v="Hell's Kitchen"/>
    <n v="52"/>
    <n v="2.5"/>
    <x v="1"/>
    <x v="1"/>
    <s v="Traditional Blend Chai Rg"/>
    <n v="2.5"/>
    <n v="1"/>
    <x v="0"/>
    <n v="1"/>
    <x v="1"/>
    <x v="9"/>
  </r>
  <r>
    <n v="963"/>
    <d v="2023-01-02T00:00:00"/>
    <d v="1899-12-30T16:32:14"/>
    <n v="2"/>
    <n v="3"/>
    <s v="Astoria"/>
    <n v="52"/>
    <n v="2.5"/>
    <x v="1"/>
    <x v="1"/>
    <s v="Traditional Blend Chai Rg"/>
    <n v="5"/>
    <n v="1"/>
    <x v="0"/>
    <n v="1"/>
    <x v="1"/>
    <x v="9"/>
  </r>
  <r>
    <n v="964"/>
    <d v="2023-01-02T00:00:00"/>
    <d v="1899-12-30T16:32:25"/>
    <n v="2"/>
    <n v="5"/>
    <s v="Lower Manhattan"/>
    <n v="50"/>
    <n v="2.5"/>
    <x v="1"/>
    <x v="6"/>
    <s v="Earl Grey Rg"/>
    <n v="5"/>
    <n v="1"/>
    <x v="0"/>
    <n v="1"/>
    <x v="1"/>
    <x v="9"/>
  </r>
  <r>
    <n v="965"/>
    <d v="2023-01-02T00:00:00"/>
    <d v="1899-12-30T16:33:17"/>
    <n v="1"/>
    <n v="5"/>
    <s v="Lower Manhattan"/>
    <n v="57"/>
    <n v="3.1"/>
    <x v="1"/>
    <x v="1"/>
    <s v="Spicy Eye Opener Chai Lg"/>
    <n v="3.1"/>
    <n v="1"/>
    <x v="0"/>
    <n v="1"/>
    <x v="1"/>
    <x v="9"/>
  </r>
  <r>
    <n v="966"/>
    <d v="2023-01-02T00:00:00"/>
    <d v="1899-12-30T16:33:17"/>
    <n v="1"/>
    <n v="5"/>
    <s v="Lower Manhattan"/>
    <n v="75"/>
    <n v="3.5"/>
    <x v="3"/>
    <x v="10"/>
    <s v="Croissant"/>
    <n v="3.5"/>
    <n v="1"/>
    <x v="0"/>
    <n v="1"/>
    <x v="1"/>
    <x v="9"/>
  </r>
  <r>
    <n v="967"/>
    <d v="2023-01-02T00:00:00"/>
    <d v="1899-12-30T16:34:50"/>
    <n v="1"/>
    <n v="5"/>
    <s v="Lower Manhattan"/>
    <n v="50"/>
    <n v="2.5"/>
    <x v="1"/>
    <x v="6"/>
    <s v="Earl Grey Rg"/>
    <n v="2.5"/>
    <n v="1"/>
    <x v="0"/>
    <n v="1"/>
    <x v="1"/>
    <x v="9"/>
  </r>
  <r>
    <n v="968"/>
    <d v="2023-01-02T00:00:00"/>
    <d v="1899-12-30T16:35:22"/>
    <n v="1"/>
    <n v="3"/>
    <s v="Astoria"/>
    <n v="31"/>
    <n v="2.2000000000000002"/>
    <x v="0"/>
    <x v="0"/>
    <s v="Ethiopia Sm"/>
    <n v="2.2000000000000002"/>
    <n v="1"/>
    <x v="0"/>
    <n v="1"/>
    <x v="1"/>
    <x v="9"/>
  </r>
  <r>
    <n v="969"/>
    <d v="2023-01-02T00:00:00"/>
    <d v="1899-12-30T16:35:22"/>
    <n v="2"/>
    <n v="3"/>
    <s v="Astoria"/>
    <n v="54"/>
    <n v="2.5"/>
    <x v="1"/>
    <x v="1"/>
    <s v="Morning Sunrise Chai Rg"/>
    <n v="5"/>
    <n v="1"/>
    <x v="0"/>
    <n v="1"/>
    <x v="1"/>
    <x v="9"/>
  </r>
  <r>
    <n v="970"/>
    <d v="2023-01-02T00:00:00"/>
    <d v="1899-12-30T16:35:54"/>
    <n v="2"/>
    <n v="8"/>
    <s v="Hell's Kitchen"/>
    <n v="49"/>
    <n v="3"/>
    <x v="1"/>
    <x v="6"/>
    <s v="English Breakfast Lg"/>
    <n v="6"/>
    <n v="1"/>
    <x v="0"/>
    <n v="1"/>
    <x v="1"/>
    <x v="9"/>
  </r>
  <r>
    <n v="971"/>
    <d v="2023-01-02T00:00:00"/>
    <d v="1899-12-30T16:36:38"/>
    <n v="1"/>
    <n v="3"/>
    <s v="Astoria"/>
    <n v="32"/>
    <n v="3"/>
    <x v="0"/>
    <x v="0"/>
    <s v="Ethiopia Rg"/>
    <n v="3"/>
    <n v="1"/>
    <x v="0"/>
    <n v="1"/>
    <x v="1"/>
    <x v="9"/>
  </r>
  <r>
    <n v="972"/>
    <d v="2023-01-02T00:00:00"/>
    <d v="1899-12-30T16:41:26"/>
    <n v="2"/>
    <n v="5"/>
    <s v="Lower Manhattan"/>
    <n v="22"/>
    <n v="2"/>
    <x v="0"/>
    <x v="3"/>
    <s v="Our Old Time Diner Blend Sm"/>
    <n v="4"/>
    <n v="1"/>
    <x v="0"/>
    <n v="1"/>
    <x v="1"/>
    <x v="9"/>
  </r>
  <r>
    <n v="973"/>
    <d v="2023-01-02T00:00:00"/>
    <d v="1899-12-30T16:42:11"/>
    <n v="2"/>
    <n v="3"/>
    <s v="Astoria"/>
    <n v="51"/>
    <n v="3"/>
    <x v="1"/>
    <x v="6"/>
    <s v="Earl Grey Lg"/>
    <n v="6"/>
    <n v="1"/>
    <x v="0"/>
    <n v="1"/>
    <x v="1"/>
    <x v="9"/>
  </r>
  <r>
    <n v="974"/>
    <d v="2023-01-02T00:00:00"/>
    <d v="1899-12-30T16:42:3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9"/>
  </r>
  <r>
    <n v="975"/>
    <d v="2023-01-02T00:00:00"/>
    <d v="1899-12-30T16:42:33"/>
    <n v="1"/>
    <n v="5"/>
    <s v="Lower Manhattan"/>
    <n v="77"/>
    <n v="3"/>
    <x v="3"/>
    <x v="4"/>
    <s v="Oatmeal Scone"/>
    <n v="3"/>
    <n v="1"/>
    <x v="0"/>
    <n v="1"/>
    <x v="1"/>
    <x v="9"/>
  </r>
  <r>
    <n v="976"/>
    <d v="2023-01-02T00:00:00"/>
    <d v="1899-12-30T16:43:04"/>
    <n v="2"/>
    <n v="3"/>
    <s v="Astoria"/>
    <n v="34"/>
    <n v="2.4500000000000002"/>
    <x v="0"/>
    <x v="12"/>
    <s v="Jamaican Coffee River Sm"/>
    <n v="4.9000000000000004"/>
    <n v="1"/>
    <x v="0"/>
    <n v="1"/>
    <x v="1"/>
    <x v="9"/>
  </r>
  <r>
    <n v="977"/>
    <d v="2023-01-02T00:00:00"/>
    <d v="1899-12-30T16:44:55"/>
    <n v="2"/>
    <n v="5"/>
    <s v="Lower Manhattan"/>
    <n v="32"/>
    <n v="3"/>
    <x v="0"/>
    <x v="0"/>
    <s v="Ethiopia Rg"/>
    <n v="6"/>
    <n v="1"/>
    <x v="0"/>
    <n v="1"/>
    <x v="1"/>
    <x v="9"/>
  </r>
  <r>
    <n v="978"/>
    <d v="2023-01-02T00:00:00"/>
    <d v="1899-12-30T16:47:01"/>
    <n v="1"/>
    <n v="3"/>
    <s v="Astoria"/>
    <n v="48"/>
    <n v="2.5"/>
    <x v="1"/>
    <x v="6"/>
    <s v="English Breakfast Rg"/>
    <n v="2.5"/>
    <n v="1"/>
    <x v="0"/>
    <n v="1"/>
    <x v="1"/>
    <x v="9"/>
  </r>
  <r>
    <n v="979"/>
    <d v="2023-01-02T00:00:00"/>
    <d v="1899-12-30T16:49:41"/>
    <n v="1"/>
    <n v="3"/>
    <s v="Astoria"/>
    <n v="49"/>
    <n v="3"/>
    <x v="1"/>
    <x v="6"/>
    <s v="English Breakfast Lg"/>
    <n v="3"/>
    <n v="1"/>
    <x v="0"/>
    <n v="1"/>
    <x v="1"/>
    <x v="9"/>
  </r>
  <r>
    <n v="980"/>
    <d v="2023-01-02T00:00:00"/>
    <d v="1899-12-30T16:50:14"/>
    <n v="1"/>
    <n v="8"/>
    <s v="Hell's Kitchen"/>
    <n v="25"/>
    <n v="2.2000000000000002"/>
    <x v="0"/>
    <x v="11"/>
    <s v="Brazilian Sm"/>
    <n v="2.2000000000000002"/>
    <n v="1"/>
    <x v="0"/>
    <n v="1"/>
    <x v="1"/>
    <x v="9"/>
  </r>
  <r>
    <n v="981"/>
    <d v="2023-01-02T00:00:00"/>
    <d v="1899-12-30T16:51:09"/>
    <n v="2"/>
    <n v="3"/>
    <s v="Astoria"/>
    <n v="34"/>
    <n v="2.4500000000000002"/>
    <x v="0"/>
    <x v="12"/>
    <s v="Jamaican Coffee River Sm"/>
    <n v="4.9000000000000004"/>
    <n v="1"/>
    <x v="0"/>
    <n v="1"/>
    <x v="1"/>
    <x v="9"/>
  </r>
  <r>
    <n v="982"/>
    <d v="2023-01-02T00:00:00"/>
    <d v="1899-12-30T16:51:09"/>
    <n v="1"/>
    <n v="3"/>
    <s v="Astoria"/>
    <n v="72"/>
    <n v="3.25"/>
    <x v="3"/>
    <x v="4"/>
    <s v="Ginger Scone"/>
    <n v="3.25"/>
    <n v="1"/>
    <x v="0"/>
    <n v="1"/>
    <x v="1"/>
    <x v="9"/>
  </r>
  <r>
    <n v="983"/>
    <d v="2023-01-02T00:00:00"/>
    <d v="1899-12-30T16:55:58"/>
    <n v="2"/>
    <n v="3"/>
    <s v="Astoria"/>
    <n v="24"/>
    <n v="3"/>
    <x v="0"/>
    <x v="3"/>
    <s v="Our Old Time Diner Blend Lg"/>
    <n v="6"/>
    <n v="1"/>
    <x v="0"/>
    <n v="1"/>
    <x v="1"/>
    <x v="9"/>
  </r>
  <r>
    <n v="984"/>
    <d v="2023-01-02T00:00:00"/>
    <d v="1899-12-30T16:56:14"/>
    <n v="1"/>
    <n v="8"/>
    <s v="Hell's Kitchen"/>
    <n v="41"/>
    <n v="4.25"/>
    <x v="0"/>
    <x v="5"/>
    <s v="Cappuccino Lg"/>
    <n v="4.25"/>
    <n v="1"/>
    <x v="0"/>
    <n v="1"/>
    <x v="1"/>
    <x v="9"/>
  </r>
  <r>
    <n v="985"/>
    <d v="2023-01-02T00:00:00"/>
    <d v="1899-12-30T16:59:09"/>
    <n v="1"/>
    <n v="5"/>
    <s v="Lower Manhattan"/>
    <n v="23"/>
    <n v="2.5"/>
    <x v="0"/>
    <x v="3"/>
    <s v="Our Old Time Diner Blend Rg"/>
    <n v="2.5"/>
    <n v="1"/>
    <x v="0"/>
    <n v="1"/>
    <x v="1"/>
    <x v="9"/>
  </r>
  <r>
    <n v="986"/>
    <d v="2023-01-02T00:00:00"/>
    <d v="1899-12-30T17:00:52"/>
    <n v="1"/>
    <n v="8"/>
    <s v="Hell's Kitchen"/>
    <n v="25"/>
    <n v="2.2000000000000002"/>
    <x v="0"/>
    <x v="11"/>
    <s v="Brazilian Sm"/>
    <n v="2.2000000000000002"/>
    <n v="1"/>
    <x v="0"/>
    <n v="1"/>
    <x v="1"/>
    <x v="10"/>
  </r>
  <r>
    <n v="987"/>
    <d v="2023-01-02T00:00:00"/>
    <d v="1899-12-30T17:02:06"/>
    <n v="1"/>
    <n v="8"/>
    <s v="Hell's Kitchen"/>
    <n v="50"/>
    <n v="2.5"/>
    <x v="1"/>
    <x v="6"/>
    <s v="Earl Grey Rg"/>
    <n v="2.5"/>
    <n v="1"/>
    <x v="0"/>
    <n v="1"/>
    <x v="1"/>
    <x v="10"/>
  </r>
  <r>
    <n v="988"/>
    <d v="2023-01-02T00:00:00"/>
    <d v="1899-12-30T17:02:59"/>
    <n v="2"/>
    <n v="5"/>
    <s v="Lower Manhattan"/>
    <n v="29"/>
    <n v="2.5"/>
    <x v="0"/>
    <x v="0"/>
    <s v="Columbian Medium Roast Rg"/>
    <n v="5"/>
    <n v="1"/>
    <x v="0"/>
    <n v="1"/>
    <x v="1"/>
    <x v="10"/>
  </r>
  <r>
    <n v="989"/>
    <d v="2023-01-02T00:00:00"/>
    <d v="1899-12-30T17:02:59"/>
    <n v="1"/>
    <n v="5"/>
    <s v="Lower Manhattan"/>
    <n v="77"/>
    <n v="3"/>
    <x v="3"/>
    <x v="4"/>
    <s v="Oatmeal Scone"/>
    <n v="3"/>
    <n v="1"/>
    <x v="0"/>
    <n v="1"/>
    <x v="1"/>
    <x v="10"/>
  </r>
  <r>
    <n v="990"/>
    <d v="2023-01-02T00:00:00"/>
    <d v="1899-12-30T17:04:56"/>
    <n v="1"/>
    <n v="3"/>
    <s v="Astoria"/>
    <n v="60"/>
    <n v="3.75"/>
    <x v="2"/>
    <x v="2"/>
    <s v="Sustainably Grown Organic Rg"/>
    <n v="3.75"/>
    <n v="1"/>
    <x v="0"/>
    <n v="1"/>
    <x v="1"/>
    <x v="10"/>
  </r>
  <r>
    <n v="991"/>
    <d v="2023-01-02T00:00:00"/>
    <d v="1899-12-30T17:10:24"/>
    <n v="2"/>
    <n v="8"/>
    <s v="Hell's Kitchen"/>
    <n v="55"/>
    <n v="4"/>
    <x v="1"/>
    <x v="1"/>
    <s v="Morning Sunrise Chai Lg"/>
    <n v="8"/>
    <n v="1"/>
    <x v="0"/>
    <n v="1"/>
    <x v="1"/>
    <x v="10"/>
  </r>
  <r>
    <n v="992"/>
    <d v="2023-01-02T00:00:00"/>
    <d v="1899-12-30T17:10:36"/>
    <n v="1"/>
    <n v="8"/>
    <s v="Hell's Kitchen"/>
    <n v="33"/>
    <n v="3.5"/>
    <x v="0"/>
    <x v="0"/>
    <s v="Ethiopia Lg"/>
    <n v="3.5"/>
    <n v="1"/>
    <x v="0"/>
    <n v="1"/>
    <x v="1"/>
    <x v="10"/>
  </r>
  <r>
    <n v="993"/>
    <d v="2023-01-02T00:00:00"/>
    <d v="1899-12-30T17:12:45"/>
    <n v="2"/>
    <n v="3"/>
    <s v="Astoria"/>
    <n v="42"/>
    <n v="2.5"/>
    <x v="1"/>
    <x v="8"/>
    <s v="Lemon Grass Rg"/>
    <n v="5"/>
    <n v="1"/>
    <x v="0"/>
    <n v="1"/>
    <x v="1"/>
    <x v="10"/>
  </r>
  <r>
    <n v="994"/>
    <d v="2023-01-02T00:00:00"/>
    <d v="1899-12-30T17:13:53"/>
    <n v="1"/>
    <n v="8"/>
    <s v="Hell's Kitchen"/>
    <n v="43"/>
    <n v="3"/>
    <x v="1"/>
    <x v="8"/>
    <s v="Lemon Grass Lg"/>
    <n v="3"/>
    <n v="1"/>
    <x v="0"/>
    <n v="1"/>
    <x v="1"/>
    <x v="10"/>
  </r>
  <r>
    <n v="995"/>
    <d v="2023-01-02T00:00:00"/>
    <d v="1899-12-30T17:15:28"/>
    <n v="2"/>
    <n v="5"/>
    <s v="Lower Manhattan"/>
    <n v="27"/>
    <n v="3.5"/>
    <x v="0"/>
    <x v="11"/>
    <s v="Brazilian Lg"/>
    <n v="7"/>
    <n v="1"/>
    <x v="0"/>
    <n v="1"/>
    <x v="1"/>
    <x v="10"/>
  </r>
  <r>
    <n v="996"/>
    <d v="2023-01-02T00:00:00"/>
    <d v="1899-12-30T17:15:35"/>
    <n v="2"/>
    <n v="5"/>
    <s v="Lower Manhattan"/>
    <n v="57"/>
    <n v="3.1"/>
    <x v="1"/>
    <x v="1"/>
    <s v="Spicy Eye Opener Chai Lg"/>
    <n v="6.2"/>
    <n v="1"/>
    <x v="0"/>
    <n v="1"/>
    <x v="1"/>
    <x v="10"/>
  </r>
  <r>
    <n v="997"/>
    <d v="2023-01-02T00:00:00"/>
    <d v="1899-12-30T17:17:00"/>
    <n v="2"/>
    <n v="3"/>
    <s v="Astoria"/>
    <n v="53"/>
    <n v="3"/>
    <x v="1"/>
    <x v="1"/>
    <s v="Traditional Blend Chai Lg"/>
    <n v="6"/>
    <n v="1"/>
    <x v="0"/>
    <n v="1"/>
    <x v="1"/>
    <x v="10"/>
  </r>
  <r>
    <n v="998"/>
    <d v="2023-01-02T00:00:00"/>
    <d v="1899-12-30T17:17:00"/>
    <n v="1"/>
    <n v="3"/>
    <s v="Astoria"/>
    <n v="70"/>
    <n v="3.25"/>
    <x v="3"/>
    <x v="4"/>
    <s v="Cranberry Scone"/>
    <n v="3.25"/>
    <n v="1"/>
    <x v="0"/>
    <n v="1"/>
    <x v="1"/>
    <x v="10"/>
  </r>
  <r>
    <n v="999"/>
    <d v="2023-01-02T00:00:00"/>
    <d v="1899-12-30T17:18:25"/>
    <n v="2"/>
    <n v="5"/>
    <s v="Lower Manhattan"/>
    <n v="32"/>
    <n v="3"/>
    <x v="0"/>
    <x v="0"/>
    <s v="Ethiopia Rg"/>
    <n v="6"/>
    <n v="1"/>
    <x v="0"/>
    <n v="1"/>
    <x v="1"/>
    <x v="10"/>
  </r>
  <r>
    <n v="1000"/>
    <d v="2023-01-02T00:00:00"/>
    <d v="1899-12-30T17:19:03"/>
    <n v="1"/>
    <n v="8"/>
    <s v="Hell's Kitchen"/>
    <n v="54"/>
    <n v="2.5"/>
    <x v="1"/>
    <x v="1"/>
    <s v="Morning Sunrise Chai Rg"/>
    <n v="2.5"/>
    <n v="1"/>
    <x v="0"/>
    <n v="1"/>
    <x v="1"/>
    <x v="10"/>
  </r>
  <r>
    <n v="1001"/>
    <d v="2023-01-02T00:00:00"/>
    <d v="1899-12-30T17:19:40"/>
    <n v="1"/>
    <n v="5"/>
    <s v="Lower Manhattan"/>
    <n v="27"/>
    <n v="3.5"/>
    <x v="0"/>
    <x v="11"/>
    <s v="Brazilian Lg"/>
    <n v="3.5"/>
    <n v="1"/>
    <x v="0"/>
    <n v="1"/>
    <x v="1"/>
    <x v="10"/>
  </r>
  <r>
    <n v="1002"/>
    <d v="2023-01-02T00:00:00"/>
    <d v="1899-12-30T17:19:40"/>
    <n v="1"/>
    <n v="5"/>
    <s v="Lower Manhattan"/>
    <n v="74"/>
    <n v="3.5"/>
    <x v="3"/>
    <x v="9"/>
    <s v="Ginger Biscotti"/>
    <n v="3.5"/>
    <n v="1"/>
    <x v="0"/>
    <n v="1"/>
    <x v="1"/>
    <x v="10"/>
  </r>
  <r>
    <n v="1003"/>
    <d v="2023-01-02T00:00:00"/>
    <d v="1899-12-30T17:20:14"/>
    <n v="1"/>
    <n v="8"/>
    <s v="Hell's Kitchen"/>
    <n v="46"/>
    <n v="2.5"/>
    <x v="1"/>
    <x v="7"/>
    <s v="Serenity Green Tea Rg"/>
    <n v="2.5"/>
    <n v="1"/>
    <x v="0"/>
    <n v="1"/>
    <x v="1"/>
    <x v="10"/>
  </r>
  <r>
    <n v="1004"/>
    <d v="2023-01-02T00:00:00"/>
    <d v="1899-12-30T17:21:01"/>
    <n v="1"/>
    <n v="3"/>
    <s v="Astoria"/>
    <n v="28"/>
    <n v="2"/>
    <x v="0"/>
    <x v="0"/>
    <s v="Columbian Medium Roast Sm"/>
    <n v="2"/>
    <n v="1"/>
    <x v="0"/>
    <n v="1"/>
    <x v="1"/>
    <x v="10"/>
  </r>
  <r>
    <n v="1005"/>
    <d v="2023-01-02T00:00:00"/>
    <d v="1899-12-30T17:21:19"/>
    <n v="2"/>
    <n v="3"/>
    <s v="Astoria"/>
    <n v="24"/>
    <n v="3"/>
    <x v="0"/>
    <x v="3"/>
    <s v="Our Old Time Diner Blend Lg"/>
    <n v="6"/>
    <n v="1"/>
    <x v="0"/>
    <n v="1"/>
    <x v="1"/>
    <x v="10"/>
  </r>
  <r>
    <n v="1006"/>
    <d v="2023-01-02T00:00:00"/>
    <d v="1899-12-30T17:28:06"/>
    <n v="1"/>
    <n v="8"/>
    <s v="Hell's Kitchen"/>
    <n v="47"/>
    <n v="3"/>
    <x v="1"/>
    <x v="7"/>
    <s v="Serenity Green Tea Lg"/>
    <n v="3"/>
    <n v="1"/>
    <x v="0"/>
    <n v="1"/>
    <x v="1"/>
    <x v="10"/>
  </r>
  <r>
    <n v="1007"/>
    <d v="2023-01-02T00:00:00"/>
    <d v="1899-12-30T17:28:13"/>
    <n v="1"/>
    <n v="8"/>
    <s v="Hell's Kitchen"/>
    <n v="29"/>
    <n v="2.5"/>
    <x v="0"/>
    <x v="0"/>
    <s v="Columbian Medium Roast Rg"/>
    <n v="2.5"/>
    <n v="1"/>
    <x v="0"/>
    <n v="1"/>
    <x v="1"/>
    <x v="10"/>
  </r>
  <r>
    <n v="1008"/>
    <d v="2023-01-02T00:00:00"/>
    <d v="1899-12-30T17:29:21"/>
    <n v="2"/>
    <n v="3"/>
    <s v="Astoria"/>
    <n v="46"/>
    <n v="2.5"/>
    <x v="1"/>
    <x v="7"/>
    <s v="Serenity Green Tea Rg"/>
    <n v="5"/>
    <n v="1"/>
    <x v="0"/>
    <n v="1"/>
    <x v="1"/>
    <x v="10"/>
  </r>
  <r>
    <n v="1009"/>
    <d v="2023-01-02T00:00:00"/>
    <d v="1899-12-30T17:29:41"/>
    <n v="1"/>
    <n v="3"/>
    <s v="Astoria"/>
    <n v="30"/>
    <n v="3"/>
    <x v="0"/>
    <x v="0"/>
    <s v="Columbian Medium Roast Lg"/>
    <n v="3"/>
    <n v="1"/>
    <x v="0"/>
    <n v="1"/>
    <x v="1"/>
    <x v="10"/>
  </r>
  <r>
    <n v="1010"/>
    <d v="2023-01-02T00:00:00"/>
    <d v="1899-12-30T17:29:42"/>
    <n v="1"/>
    <n v="8"/>
    <s v="Hell's Kitchen"/>
    <n v="44"/>
    <n v="2.5"/>
    <x v="1"/>
    <x v="8"/>
    <s v="Peppermint Rg"/>
    <n v="2.5"/>
    <n v="1"/>
    <x v="0"/>
    <n v="1"/>
    <x v="1"/>
    <x v="10"/>
  </r>
  <r>
    <n v="1011"/>
    <d v="2023-01-02T00:00:00"/>
    <d v="1899-12-30T17:29:42"/>
    <n v="1"/>
    <n v="8"/>
    <s v="Hell's Kitchen"/>
    <n v="71"/>
    <n v="3.75"/>
    <x v="3"/>
    <x v="10"/>
    <s v="Chocolate Croissant"/>
    <n v="3.75"/>
    <n v="1"/>
    <x v="0"/>
    <n v="1"/>
    <x v="1"/>
    <x v="10"/>
  </r>
  <r>
    <n v="1012"/>
    <d v="2023-01-02T00:00:00"/>
    <d v="1899-12-30T17:34:05"/>
    <n v="2"/>
    <n v="8"/>
    <s v="Hell's Kitchen"/>
    <n v="28"/>
    <n v="2"/>
    <x v="0"/>
    <x v="0"/>
    <s v="Columbian Medium Roast Sm"/>
    <n v="4"/>
    <n v="1"/>
    <x v="0"/>
    <n v="1"/>
    <x v="1"/>
    <x v="10"/>
  </r>
  <r>
    <n v="1013"/>
    <d v="2023-01-02T00:00:00"/>
    <d v="1899-12-30T17:35:03"/>
    <n v="2"/>
    <n v="3"/>
    <s v="Astoria"/>
    <n v="29"/>
    <n v="2.5"/>
    <x v="0"/>
    <x v="0"/>
    <s v="Columbian Medium Roast Rg"/>
    <n v="5"/>
    <n v="1"/>
    <x v="0"/>
    <n v="1"/>
    <x v="1"/>
    <x v="10"/>
  </r>
  <r>
    <n v="1014"/>
    <d v="2023-01-02T00:00:00"/>
    <d v="1899-12-30T17:35:40"/>
    <n v="2"/>
    <n v="3"/>
    <s v="Astoria"/>
    <n v="51"/>
    <n v="3"/>
    <x v="1"/>
    <x v="6"/>
    <s v="Earl Grey Lg"/>
    <n v="6"/>
    <n v="1"/>
    <x v="0"/>
    <n v="1"/>
    <x v="1"/>
    <x v="10"/>
  </r>
  <r>
    <n v="1015"/>
    <d v="2023-01-02T00:00:00"/>
    <d v="1899-12-30T17:38:25"/>
    <n v="1"/>
    <n v="3"/>
    <s v="Astoria"/>
    <n v="26"/>
    <n v="3"/>
    <x v="0"/>
    <x v="11"/>
    <s v="Brazilian Rg"/>
    <n v="3"/>
    <n v="1"/>
    <x v="0"/>
    <n v="1"/>
    <x v="1"/>
    <x v="10"/>
  </r>
  <r>
    <n v="1016"/>
    <d v="2023-01-02T00:00:00"/>
    <d v="1899-12-30T17:38:48"/>
    <n v="1"/>
    <n v="5"/>
    <s v="Lower Manhattan"/>
    <n v="57"/>
    <n v="3.1"/>
    <x v="1"/>
    <x v="1"/>
    <s v="Spicy Eye Opener Chai Lg"/>
    <n v="3.1"/>
    <n v="1"/>
    <x v="0"/>
    <n v="1"/>
    <x v="1"/>
    <x v="10"/>
  </r>
  <r>
    <n v="1017"/>
    <d v="2023-01-02T00:00:00"/>
    <d v="1899-12-30T17:40:19"/>
    <n v="1"/>
    <n v="3"/>
    <s v="Astoria"/>
    <n v="60"/>
    <n v="3.75"/>
    <x v="2"/>
    <x v="2"/>
    <s v="Sustainably Grown Organic Rg"/>
    <n v="3.75"/>
    <n v="1"/>
    <x v="0"/>
    <n v="1"/>
    <x v="1"/>
    <x v="10"/>
  </r>
  <r>
    <n v="1018"/>
    <d v="2023-01-02T00:00:00"/>
    <d v="1899-12-30T17:40:19"/>
    <n v="1"/>
    <n v="3"/>
    <s v="Astoria"/>
    <n v="73"/>
    <n v="3.75"/>
    <x v="3"/>
    <x v="10"/>
    <s v="Almond Croissant"/>
    <n v="3.75"/>
    <n v="1"/>
    <x v="0"/>
    <n v="1"/>
    <x v="1"/>
    <x v="10"/>
  </r>
  <r>
    <n v="1019"/>
    <d v="2023-01-02T00:00:00"/>
    <d v="1899-12-30T17:41:03"/>
    <n v="2"/>
    <n v="3"/>
    <s v="Astoria"/>
    <n v="38"/>
    <n v="3.75"/>
    <x v="0"/>
    <x v="5"/>
    <s v="Latte"/>
    <n v="7.5"/>
    <n v="1"/>
    <x v="0"/>
    <n v="1"/>
    <x v="1"/>
    <x v="10"/>
  </r>
  <r>
    <n v="1020"/>
    <d v="2023-01-02T00:00:00"/>
    <d v="1899-12-30T17:42:18"/>
    <n v="1"/>
    <n v="3"/>
    <s v="Astoria"/>
    <n v="27"/>
    <n v="3.5"/>
    <x v="0"/>
    <x v="11"/>
    <s v="Brazilian Lg"/>
    <n v="3.5"/>
    <n v="1"/>
    <x v="0"/>
    <n v="1"/>
    <x v="1"/>
    <x v="10"/>
  </r>
  <r>
    <n v="1021"/>
    <d v="2023-01-02T00:00:00"/>
    <d v="1899-12-30T17:43:03"/>
    <n v="1"/>
    <n v="8"/>
    <s v="Hell's Kitchen"/>
    <n v="52"/>
    <n v="2.5"/>
    <x v="1"/>
    <x v="1"/>
    <s v="Traditional Blend Chai Rg"/>
    <n v="2.5"/>
    <n v="1"/>
    <x v="0"/>
    <n v="1"/>
    <x v="1"/>
    <x v="10"/>
  </r>
  <r>
    <n v="1022"/>
    <d v="2023-01-02T00:00:00"/>
    <d v="1899-12-30T17:43:20"/>
    <n v="1"/>
    <n v="3"/>
    <s v="Astoria"/>
    <n v="61"/>
    <n v="4.75"/>
    <x v="2"/>
    <x v="2"/>
    <s v="Sustainably Grown Organic Lg"/>
    <n v="4.75"/>
    <n v="1"/>
    <x v="0"/>
    <n v="1"/>
    <x v="1"/>
    <x v="10"/>
  </r>
  <r>
    <n v="1023"/>
    <d v="2023-01-02T00:00:00"/>
    <d v="1899-12-30T17:44:03"/>
    <n v="2"/>
    <n v="8"/>
    <s v="Hell's Kitchen"/>
    <n v="36"/>
    <n v="3.75"/>
    <x v="0"/>
    <x v="12"/>
    <s v="Jamaican Coffee River Lg"/>
    <n v="7.5"/>
    <n v="1"/>
    <x v="0"/>
    <n v="1"/>
    <x v="1"/>
    <x v="10"/>
  </r>
  <r>
    <n v="1024"/>
    <d v="2023-01-02T00:00:00"/>
    <d v="1899-12-30T17:45:16"/>
    <n v="1"/>
    <n v="8"/>
    <s v="Hell's Kitchen"/>
    <n v="46"/>
    <n v="2.5"/>
    <x v="1"/>
    <x v="7"/>
    <s v="Serenity Green Tea Rg"/>
    <n v="2.5"/>
    <n v="1"/>
    <x v="0"/>
    <n v="1"/>
    <x v="1"/>
    <x v="10"/>
  </r>
  <r>
    <n v="1025"/>
    <d v="2023-01-02T00:00:00"/>
    <d v="1899-12-30T17:45:27"/>
    <n v="1"/>
    <n v="8"/>
    <s v="Hell's Kitchen"/>
    <n v="52"/>
    <n v="2.5"/>
    <x v="1"/>
    <x v="1"/>
    <s v="Traditional Blend Chai Rg"/>
    <n v="2.5"/>
    <n v="1"/>
    <x v="0"/>
    <n v="1"/>
    <x v="1"/>
    <x v="10"/>
  </r>
  <r>
    <n v="1026"/>
    <d v="2023-01-02T00:00:00"/>
    <d v="1899-12-30T17:48:34"/>
    <n v="2"/>
    <n v="3"/>
    <s v="Astoria"/>
    <n v="57"/>
    <n v="3.1"/>
    <x v="1"/>
    <x v="1"/>
    <s v="Spicy Eye Opener Chai Lg"/>
    <n v="6.2"/>
    <n v="1"/>
    <x v="0"/>
    <n v="1"/>
    <x v="1"/>
    <x v="10"/>
  </r>
  <r>
    <n v="1027"/>
    <d v="2023-01-02T00:00:00"/>
    <d v="1899-12-30T17:48:39"/>
    <n v="2"/>
    <n v="5"/>
    <s v="Lower Manhattan"/>
    <n v="27"/>
    <n v="3.5"/>
    <x v="0"/>
    <x v="11"/>
    <s v="Brazilian Lg"/>
    <n v="7"/>
    <n v="1"/>
    <x v="0"/>
    <n v="1"/>
    <x v="1"/>
    <x v="10"/>
  </r>
  <r>
    <n v="1028"/>
    <d v="2023-01-02T00:00:00"/>
    <d v="1899-12-30T17:48:48"/>
    <n v="2"/>
    <n v="3"/>
    <s v="Astoria"/>
    <n v="52"/>
    <n v="2.5"/>
    <x v="1"/>
    <x v="1"/>
    <s v="Traditional Blend Chai Rg"/>
    <n v="5"/>
    <n v="1"/>
    <x v="0"/>
    <n v="1"/>
    <x v="1"/>
    <x v="10"/>
  </r>
  <r>
    <n v="1029"/>
    <d v="2023-01-02T00:00:00"/>
    <d v="1899-12-30T17:51:00"/>
    <n v="2"/>
    <n v="3"/>
    <s v="Astoria"/>
    <n v="52"/>
    <n v="2.5"/>
    <x v="1"/>
    <x v="1"/>
    <s v="Traditional Blend Chai Rg"/>
    <n v="5"/>
    <n v="1"/>
    <x v="0"/>
    <n v="1"/>
    <x v="1"/>
    <x v="10"/>
  </r>
  <r>
    <n v="1030"/>
    <d v="2023-01-02T00:00:00"/>
    <d v="1899-12-30T17:51:00"/>
    <n v="1"/>
    <n v="3"/>
    <s v="Astoria"/>
    <n v="76"/>
    <n v="3.5"/>
    <x v="3"/>
    <x v="9"/>
    <s v="Chocolate Chip Biscotti"/>
    <n v="3.5"/>
    <n v="1"/>
    <x v="0"/>
    <n v="1"/>
    <x v="1"/>
    <x v="10"/>
  </r>
  <r>
    <n v="1031"/>
    <d v="2023-01-02T00:00:00"/>
    <d v="1899-12-30T17:53:21"/>
    <n v="2"/>
    <n v="8"/>
    <s v="Hell's Kitchen"/>
    <n v="52"/>
    <n v="2.5"/>
    <x v="1"/>
    <x v="1"/>
    <s v="Traditional Blend Chai Rg"/>
    <n v="5"/>
    <n v="1"/>
    <x v="0"/>
    <n v="1"/>
    <x v="1"/>
    <x v="10"/>
  </r>
  <r>
    <n v="1032"/>
    <d v="2023-01-02T00:00:00"/>
    <d v="1899-12-30T17:54:37"/>
    <n v="2"/>
    <n v="3"/>
    <s v="Astoria"/>
    <n v="37"/>
    <n v="3"/>
    <x v="0"/>
    <x v="5"/>
    <s v="Espresso shot"/>
    <n v="6"/>
    <n v="1"/>
    <x v="0"/>
    <n v="1"/>
    <x v="1"/>
    <x v="10"/>
  </r>
  <r>
    <n v="1033"/>
    <d v="2023-01-02T00:00:00"/>
    <d v="1899-12-30T17:54:59"/>
    <n v="2"/>
    <n v="3"/>
    <s v="Astoria"/>
    <n v="47"/>
    <n v="3"/>
    <x v="1"/>
    <x v="7"/>
    <s v="Serenity Green Tea Lg"/>
    <n v="6"/>
    <n v="1"/>
    <x v="0"/>
    <n v="1"/>
    <x v="1"/>
    <x v="10"/>
  </r>
  <r>
    <n v="1034"/>
    <d v="2023-01-02T00:00:00"/>
    <d v="1899-12-30T17:54:59"/>
    <n v="1"/>
    <n v="3"/>
    <s v="Astoria"/>
    <n v="74"/>
    <n v="3.5"/>
    <x v="3"/>
    <x v="9"/>
    <s v="Ginger Biscotti"/>
    <n v="3.5"/>
    <n v="1"/>
    <x v="0"/>
    <n v="1"/>
    <x v="1"/>
    <x v="10"/>
  </r>
  <r>
    <n v="1035"/>
    <d v="2023-01-02T00:00:00"/>
    <d v="1899-12-30T17:55:15"/>
    <n v="1"/>
    <n v="8"/>
    <s v="Hell's Kitchen"/>
    <n v="30"/>
    <n v="3"/>
    <x v="0"/>
    <x v="0"/>
    <s v="Columbian Medium Roast Lg"/>
    <n v="3"/>
    <n v="1"/>
    <x v="0"/>
    <n v="1"/>
    <x v="1"/>
    <x v="10"/>
  </r>
  <r>
    <n v="1036"/>
    <d v="2023-01-02T00:00:00"/>
    <d v="1899-12-30T17:57:42"/>
    <n v="2"/>
    <n v="3"/>
    <s v="Astoria"/>
    <n v="29"/>
    <n v="2.5"/>
    <x v="0"/>
    <x v="0"/>
    <s v="Columbian Medium Roast Rg"/>
    <n v="5"/>
    <n v="1"/>
    <x v="0"/>
    <n v="1"/>
    <x v="1"/>
    <x v="10"/>
  </r>
  <r>
    <n v="1037"/>
    <d v="2023-01-02T00:00:00"/>
    <d v="1899-12-30T17:57:42"/>
    <n v="1"/>
    <n v="3"/>
    <s v="Astoria"/>
    <n v="73"/>
    <n v="3.75"/>
    <x v="3"/>
    <x v="10"/>
    <s v="Almond Croissant"/>
    <n v="3.75"/>
    <n v="1"/>
    <x v="0"/>
    <n v="1"/>
    <x v="1"/>
    <x v="10"/>
  </r>
  <r>
    <n v="1038"/>
    <d v="2023-01-02T00:00:00"/>
    <d v="1899-12-30T17:57:59"/>
    <n v="2"/>
    <n v="3"/>
    <s v="Astoria"/>
    <n v="60"/>
    <n v="3.75"/>
    <x v="2"/>
    <x v="2"/>
    <s v="Sustainably Grown Organic Rg"/>
    <n v="7.5"/>
    <n v="1"/>
    <x v="0"/>
    <n v="1"/>
    <x v="1"/>
    <x v="10"/>
  </r>
  <r>
    <n v="1039"/>
    <d v="2023-01-02T00:00:00"/>
    <d v="1899-12-30T17:57:59"/>
    <n v="1"/>
    <n v="3"/>
    <s v="Astoria"/>
    <n v="75"/>
    <n v="3.5"/>
    <x v="3"/>
    <x v="10"/>
    <s v="Croissant"/>
    <n v="3.5"/>
    <n v="1"/>
    <x v="0"/>
    <n v="1"/>
    <x v="1"/>
    <x v="10"/>
  </r>
  <r>
    <n v="1040"/>
    <d v="2023-01-02T00:00:00"/>
    <d v="1899-12-30T18:05:46"/>
    <n v="1"/>
    <n v="8"/>
    <s v="Hell's Kitchen"/>
    <n v="32"/>
    <n v="3"/>
    <x v="0"/>
    <x v="0"/>
    <s v="Ethiopia Rg"/>
    <n v="3"/>
    <n v="1"/>
    <x v="0"/>
    <n v="1"/>
    <x v="1"/>
    <x v="11"/>
  </r>
  <r>
    <n v="1041"/>
    <d v="2023-01-02T00:00:00"/>
    <d v="1899-12-30T18:05:46"/>
    <n v="1"/>
    <n v="8"/>
    <s v="Hell's Kitchen"/>
    <n v="72"/>
    <n v="3.25"/>
    <x v="3"/>
    <x v="4"/>
    <s v="Ginger Scone"/>
    <n v="3.25"/>
    <n v="1"/>
    <x v="0"/>
    <n v="1"/>
    <x v="1"/>
    <x v="11"/>
  </r>
  <r>
    <n v="1042"/>
    <d v="2023-01-02T00:00:00"/>
    <d v="1899-12-30T18:06:18"/>
    <n v="1"/>
    <n v="5"/>
    <s v="Lower Manhattan"/>
    <n v="61"/>
    <n v="4.75"/>
    <x v="2"/>
    <x v="2"/>
    <s v="Sustainably Grown Organic Lg"/>
    <n v="4.75"/>
    <n v="1"/>
    <x v="0"/>
    <n v="1"/>
    <x v="1"/>
    <x v="11"/>
  </r>
  <r>
    <n v="1043"/>
    <d v="2023-01-02T00:00:00"/>
    <d v="1899-12-30T18:11:56"/>
    <n v="1"/>
    <n v="5"/>
    <s v="Lower Manhattan"/>
    <n v="55"/>
    <n v="4"/>
    <x v="1"/>
    <x v="1"/>
    <s v="Morning Sunrise Chai Lg"/>
    <n v="4"/>
    <n v="1"/>
    <x v="0"/>
    <n v="1"/>
    <x v="1"/>
    <x v="11"/>
  </r>
  <r>
    <n v="1044"/>
    <d v="2023-01-02T00:00:00"/>
    <d v="1899-12-30T18:17:00"/>
    <n v="2"/>
    <n v="5"/>
    <s v="Lower Manhattan"/>
    <n v="33"/>
    <n v="3.5"/>
    <x v="0"/>
    <x v="0"/>
    <s v="Ethiopia Lg"/>
    <n v="7"/>
    <n v="1"/>
    <x v="0"/>
    <n v="1"/>
    <x v="1"/>
    <x v="11"/>
  </r>
  <r>
    <n v="1045"/>
    <d v="2023-01-02T00:00:00"/>
    <d v="1899-12-30T18:17:00"/>
    <n v="1"/>
    <n v="5"/>
    <s v="Lower Manhattan"/>
    <n v="73"/>
    <n v="3.75"/>
    <x v="3"/>
    <x v="10"/>
    <s v="Almond Croissant"/>
    <n v="3.75"/>
    <n v="1"/>
    <x v="0"/>
    <n v="1"/>
    <x v="1"/>
    <x v="11"/>
  </r>
  <r>
    <n v="1046"/>
    <d v="2023-01-02T00:00:00"/>
    <d v="1899-12-30T18:17:58"/>
    <n v="2"/>
    <n v="5"/>
    <s v="Lower Manhattan"/>
    <n v="39"/>
    <n v="4.25"/>
    <x v="0"/>
    <x v="5"/>
    <s v="Latte Rg"/>
    <n v="8.5"/>
    <n v="1"/>
    <x v="0"/>
    <n v="1"/>
    <x v="1"/>
    <x v="11"/>
  </r>
  <r>
    <n v="1047"/>
    <d v="2023-01-02T00:00:00"/>
    <d v="1899-12-30T18:18:05"/>
    <n v="2"/>
    <n v="3"/>
    <s v="Astoria"/>
    <n v="45"/>
    <n v="3"/>
    <x v="1"/>
    <x v="8"/>
    <s v="Peppermint Lg"/>
    <n v="6"/>
    <n v="1"/>
    <x v="0"/>
    <n v="1"/>
    <x v="1"/>
    <x v="11"/>
  </r>
  <r>
    <n v="1048"/>
    <d v="2023-01-02T00:00:00"/>
    <d v="1899-12-30T18:18:34"/>
    <n v="1"/>
    <n v="8"/>
    <s v="Hell's Kitchen"/>
    <n v="55"/>
    <n v="4"/>
    <x v="1"/>
    <x v="1"/>
    <s v="Morning Sunrise Chai Lg"/>
    <n v="4"/>
    <n v="1"/>
    <x v="0"/>
    <n v="1"/>
    <x v="1"/>
    <x v="11"/>
  </r>
  <r>
    <n v="1049"/>
    <d v="2023-01-02T00:00:00"/>
    <d v="1899-12-30T18:19:05"/>
    <n v="1"/>
    <n v="3"/>
    <s v="Astoria"/>
    <n v="51"/>
    <n v="3"/>
    <x v="1"/>
    <x v="6"/>
    <s v="Earl Grey Lg"/>
    <n v="3"/>
    <n v="1"/>
    <x v="0"/>
    <n v="1"/>
    <x v="1"/>
    <x v="11"/>
  </r>
  <r>
    <n v="1050"/>
    <d v="2023-01-02T00:00:00"/>
    <d v="1899-12-30T18:22:30"/>
    <n v="1"/>
    <n v="5"/>
    <s v="Lower Manhattan"/>
    <n v="31"/>
    <n v="2.2000000000000002"/>
    <x v="0"/>
    <x v="0"/>
    <s v="Ethiopia Sm"/>
    <n v="2.2000000000000002"/>
    <n v="1"/>
    <x v="0"/>
    <n v="1"/>
    <x v="1"/>
    <x v="11"/>
  </r>
  <r>
    <n v="1051"/>
    <d v="2023-01-02T00:00:00"/>
    <d v="1899-12-30T18:23:01"/>
    <n v="2"/>
    <n v="8"/>
    <s v="Hell's Kitchen"/>
    <n v="50"/>
    <n v="2.5"/>
    <x v="1"/>
    <x v="6"/>
    <s v="Earl Grey Rg"/>
    <n v="5"/>
    <n v="1"/>
    <x v="0"/>
    <n v="1"/>
    <x v="1"/>
    <x v="11"/>
  </r>
  <r>
    <n v="1052"/>
    <d v="2023-01-02T00:00:00"/>
    <d v="1899-12-30T18:23:32"/>
    <n v="2"/>
    <n v="8"/>
    <s v="Hell's Kitchen"/>
    <n v="33"/>
    <n v="3.5"/>
    <x v="0"/>
    <x v="0"/>
    <s v="Ethiopia Lg"/>
    <n v="7"/>
    <n v="1"/>
    <x v="0"/>
    <n v="1"/>
    <x v="1"/>
    <x v="11"/>
  </r>
  <r>
    <n v="1053"/>
    <d v="2023-01-02T00:00:00"/>
    <d v="1899-12-30T18:24:11"/>
    <n v="2"/>
    <n v="3"/>
    <s v="Astoria"/>
    <n v="35"/>
    <n v="3.1"/>
    <x v="0"/>
    <x v="12"/>
    <s v="Jamaican Coffee River Rg"/>
    <n v="6.2"/>
    <n v="1"/>
    <x v="0"/>
    <n v="1"/>
    <x v="1"/>
    <x v="11"/>
  </r>
  <r>
    <n v="1054"/>
    <d v="2023-01-02T00:00:00"/>
    <d v="1899-12-30T18:24:23"/>
    <n v="2"/>
    <n v="8"/>
    <s v="Hell's Kitchen"/>
    <n v="34"/>
    <n v="2.4500000000000002"/>
    <x v="0"/>
    <x v="12"/>
    <s v="Jamaican Coffee River Sm"/>
    <n v="4.9000000000000004"/>
    <n v="1"/>
    <x v="0"/>
    <n v="1"/>
    <x v="1"/>
    <x v="11"/>
  </r>
  <r>
    <n v="1055"/>
    <d v="2023-01-02T00:00:00"/>
    <d v="1899-12-30T18:26:40"/>
    <n v="1"/>
    <n v="8"/>
    <s v="Hell's Kitchen"/>
    <n v="32"/>
    <n v="3"/>
    <x v="0"/>
    <x v="0"/>
    <s v="Ethiopia Rg"/>
    <n v="3"/>
    <n v="1"/>
    <x v="0"/>
    <n v="1"/>
    <x v="1"/>
    <x v="11"/>
  </r>
  <r>
    <n v="1056"/>
    <d v="2023-01-02T00:00:00"/>
    <d v="1899-12-30T18:27:04"/>
    <n v="1"/>
    <n v="3"/>
    <s v="Astoria"/>
    <n v="56"/>
    <n v="2.5499999999999998"/>
    <x v="1"/>
    <x v="1"/>
    <s v="Spicy Eye Opener Chai Rg"/>
    <n v="2.5499999999999998"/>
    <n v="1"/>
    <x v="0"/>
    <n v="1"/>
    <x v="1"/>
    <x v="11"/>
  </r>
  <r>
    <n v="1057"/>
    <d v="2023-01-02T00:00:00"/>
    <d v="1899-12-30T18:28:05"/>
    <n v="2"/>
    <n v="3"/>
    <s v="Astoria"/>
    <n v="26"/>
    <n v="3"/>
    <x v="0"/>
    <x v="11"/>
    <s v="Brazilian Rg"/>
    <n v="6"/>
    <n v="1"/>
    <x v="0"/>
    <n v="1"/>
    <x v="1"/>
    <x v="11"/>
  </r>
  <r>
    <n v="1058"/>
    <d v="2023-01-02T00:00:00"/>
    <d v="1899-12-30T18:29:53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11"/>
  </r>
  <r>
    <n v="1059"/>
    <d v="2023-01-02T00:00:00"/>
    <d v="1899-12-30T18:30:06"/>
    <n v="2"/>
    <n v="3"/>
    <s v="Astoria"/>
    <n v="36"/>
    <n v="3.75"/>
    <x v="0"/>
    <x v="12"/>
    <s v="Jamaican Coffee River Lg"/>
    <n v="7.5"/>
    <n v="1"/>
    <x v="0"/>
    <n v="1"/>
    <x v="1"/>
    <x v="11"/>
  </r>
  <r>
    <n v="1060"/>
    <d v="2023-01-02T00:00:00"/>
    <d v="1899-12-30T18:30:06"/>
    <n v="1"/>
    <n v="3"/>
    <s v="Astoria"/>
    <n v="75"/>
    <n v="3.5"/>
    <x v="3"/>
    <x v="10"/>
    <s v="Croissant"/>
    <n v="3.5"/>
    <n v="1"/>
    <x v="0"/>
    <n v="1"/>
    <x v="1"/>
    <x v="11"/>
  </r>
  <r>
    <n v="1061"/>
    <d v="2023-01-02T00:00:00"/>
    <d v="1899-12-30T18:31:49"/>
    <n v="2"/>
    <n v="8"/>
    <s v="Hell's Kitchen"/>
    <n v="33"/>
    <n v="3.5"/>
    <x v="0"/>
    <x v="0"/>
    <s v="Ethiopia Lg"/>
    <n v="7"/>
    <n v="1"/>
    <x v="0"/>
    <n v="1"/>
    <x v="1"/>
    <x v="11"/>
  </r>
  <r>
    <n v="1062"/>
    <d v="2023-01-02T00:00:00"/>
    <d v="1899-12-30T18:31:49"/>
    <n v="1"/>
    <n v="8"/>
    <s v="Hell's Kitchen"/>
    <n v="70"/>
    <n v="3.25"/>
    <x v="3"/>
    <x v="4"/>
    <s v="Cranberry Scone"/>
    <n v="3.25"/>
    <n v="1"/>
    <x v="0"/>
    <n v="1"/>
    <x v="1"/>
    <x v="11"/>
  </r>
  <r>
    <n v="1063"/>
    <d v="2023-01-02T00:00:00"/>
    <d v="1899-12-30T18:31:50"/>
    <n v="2"/>
    <n v="3"/>
    <s v="Astoria"/>
    <n v="39"/>
    <n v="4.25"/>
    <x v="0"/>
    <x v="5"/>
    <s v="Latte Rg"/>
    <n v="8.5"/>
    <n v="1"/>
    <x v="0"/>
    <n v="1"/>
    <x v="1"/>
    <x v="11"/>
  </r>
  <r>
    <n v="1064"/>
    <d v="2023-01-02T00:00:00"/>
    <d v="1899-12-30T18:32:38"/>
    <n v="2"/>
    <n v="3"/>
    <s v="Astoria"/>
    <n v="49"/>
    <n v="3"/>
    <x v="1"/>
    <x v="6"/>
    <s v="English Breakfast Lg"/>
    <n v="6"/>
    <n v="1"/>
    <x v="0"/>
    <n v="1"/>
    <x v="1"/>
    <x v="11"/>
  </r>
  <r>
    <n v="1065"/>
    <d v="2023-01-02T00:00:00"/>
    <d v="1899-12-30T18:33:43"/>
    <n v="1"/>
    <n v="3"/>
    <s v="Astoria"/>
    <n v="44"/>
    <n v="2.5"/>
    <x v="1"/>
    <x v="8"/>
    <s v="Peppermint Rg"/>
    <n v="2.5"/>
    <n v="1"/>
    <x v="0"/>
    <n v="1"/>
    <x v="1"/>
    <x v="11"/>
  </r>
  <r>
    <n v="1066"/>
    <d v="2023-01-02T00:00:00"/>
    <d v="1899-12-30T18:33:43"/>
    <n v="1"/>
    <n v="3"/>
    <s v="Astoria"/>
    <n v="77"/>
    <n v="3"/>
    <x v="3"/>
    <x v="4"/>
    <s v="Oatmeal Scone"/>
    <n v="3"/>
    <n v="1"/>
    <x v="0"/>
    <n v="1"/>
    <x v="1"/>
    <x v="11"/>
  </r>
  <r>
    <n v="1067"/>
    <d v="2023-01-02T00:00:00"/>
    <d v="1899-12-30T18:33:59"/>
    <n v="1"/>
    <n v="3"/>
    <s v="Astoria"/>
    <n v="46"/>
    <n v="2.5"/>
    <x v="1"/>
    <x v="7"/>
    <s v="Serenity Green Tea Rg"/>
    <n v="2.5"/>
    <n v="1"/>
    <x v="0"/>
    <n v="1"/>
    <x v="1"/>
    <x v="11"/>
  </r>
  <r>
    <n v="1068"/>
    <d v="2023-01-02T00:00:00"/>
    <d v="1899-12-30T18:37:31"/>
    <n v="1"/>
    <n v="3"/>
    <s v="Astoria"/>
    <n v="30"/>
    <n v="3"/>
    <x v="0"/>
    <x v="0"/>
    <s v="Columbian Medium Roast Lg"/>
    <n v="3"/>
    <n v="1"/>
    <x v="0"/>
    <n v="1"/>
    <x v="1"/>
    <x v="11"/>
  </r>
  <r>
    <n v="1069"/>
    <d v="2023-01-02T00:00:00"/>
    <d v="1899-12-30T18:39:18"/>
    <n v="1"/>
    <n v="3"/>
    <s v="Astoria"/>
    <n v="60"/>
    <n v="3.75"/>
    <x v="2"/>
    <x v="2"/>
    <s v="Sustainably Grown Organic Rg"/>
    <n v="3.75"/>
    <n v="1"/>
    <x v="0"/>
    <n v="1"/>
    <x v="1"/>
    <x v="11"/>
  </r>
  <r>
    <n v="1070"/>
    <d v="2023-01-02T00:00:00"/>
    <d v="1899-12-30T18:40:50"/>
    <n v="2"/>
    <n v="8"/>
    <s v="Hell's Kitchen"/>
    <n v="61"/>
    <n v="4.75"/>
    <x v="2"/>
    <x v="2"/>
    <s v="Sustainably Grown Organic Lg"/>
    <n v="9.5"/>
    <n v="1"/>
    <x v="0"/>
    <n v="1"/>
    <x v="1"/>
    <x v="11"/>
  </r>
  <r>
    <n v="1071"/>
    <d v="2023-01-02T00:00:00"/>
    <d v="1899-12-30T18:42:49"/>
    <n v="1"/>
    <n v="3"/>
    <s v="Astoria"/>
    <n v="37"/>
    <n v="3"/>
    <x v="0"/>
    <x v="5"/>
    <s v="Espresso shot"/>
    <n v="3"/>
    <n v="1"/>
    <x v="0"/>
    <n v="1"/>
    <x v="1"/>
    <x v="11"/>
  </r>
  <r>
    <n v="1072"/>
    <d v="2023-01-02T00:00:00"/>
    <d v="1899-12-30T18:43:00"/>
    <n v="1"/>
    <n v="3"/>
    <s v="Astoria"/>
    <n v="36"/>
    <n v="3.75"/>
    <x v="0"/>
    <x v="12"/>
    <s v="Jamaican Coffee River Lg"/>
    <n v="3.75"/>
    <n v="1"/>
    <x v="0"/>
    <n v="1"/>
    <x v="1"/>
    <x v="11"/>
  </r>
  <r>
    <n v="1073"/>
    <d v="2023-01-02T00:00:00"/>
    <d v="1899-12-30T18:44:51"/>
    <n v="2"/>
    <n v="3"/>
    <s v="Astoria"/>
    <n v="55"/>
    <n v="4"/>
    <x v="1"/>
    <x v="1"/>
    <s v="Morning Sunrise Chai Lg"/>
    <n v="8"/>
    <n v="1"/>
    <x v="0"/>
    <n v="1"/>
    <x v="1"/>
    <x v="11"/>
  </r>
  <r>
    <n v="1074"/>
    <d v="2023-01-02T00:00:00"/>
    <d v="1899-12-30T18:49:22"/>
    <n v="2"/>
    <n v="3"/>
    <s v="Astoria"/>
    <n v="58"/>
    <n v="3.5"/>
    <x v="2"/>
    <x v="2"/>
    <s v="Dark chocolate Rg"/>
    <n v="7"/>
    <n v="1"/>
    <x v="0"/>
    <n v="1"/>
    <x v="1"/>
    <x v="11"/>
  </r>
  <r>
    <n v="1075"/>
    <d v="2023-01-02T00:00:00"/>
    <d v="1899-12-30T18:49:22"/>
    <n v="1"/>
    <n v="3"/>
    <s v="Astoria"/>
    <n v="77"/>
    <n v="3"/>
    <x v="3"/>
    <x v="4"/>
    <s v="Oatmeal Scone"/>
    <n v="3"/>
    <n v="1"/>
    <x v="0"/>
    <n v="1"/>
    <x v="1"/>
    <x v="11"/>
  </r>
  <r>
    <n v="1076"/>
    <d v="2023-01-02T00:00:00"/>
    <d v="1899-12-30T18:50:17"/>
    <n v="1"/>
    <n v="3"/>
    <s v="Astoria"/>
    <n v="46"/>
    <n v="2.5"/>
    <x v="1"/>
    <x v="7"/>
    <s v="Serenity Green Tea Rg"/>
    <n v="2.5"/>
    <n v="1"/>
    <x v="0"/>
    <n v="1"/>
    <x v="1"/>
    <x v="11"/>
  </r>
  <r>
    <n v="1077"/>
    <d v="2023-01-02T00:00:00"/>
    <d v="1899-12-30T18:50:17"/>
    <n v="1"/>
    <n v="3"/>
    <s v="Astoria"/>
    <n v="76"/>
    <n v="3.5"/>
    <x v="3"/>
    <x v="9"/>
    <s v="Chocolate Chip Biscotti"/>
    <n v="3.5"/>
    <n v="1"/>
    <x v="0"/>
    <n v="1"/>
    <x v="1"/>
    <x v="11"/>
  </r>
  <r>
    <n v="1078"/>
    <d v="2023-01-02T00:00:00"/>
    <d v="1899-12-30T18:53:56"/>
    <n v="2"/>
    <n v="3"/>
    <s v="Astoria"/>
    <n v="52"/>
    <n v="2.5"/>
    <x v="1"/>
    <x v="1"/>
    <s v="Traditional Blend Chai Rg"/>
    <n v="5"/>
    <n v="1"/>
    <x v="0"/>
    <n v="1"/>
    <x v="1"/>
    <x v="11"/>
  </r>
  <r>
    <n v="1079"/>
    <d v="2023-01-02T00:00:00"/>
    <d v="1899-12-30T18:53:56"/>
    <n v="1"/>
    <n v="3"/>
    <s v="Astoria"/>
    <n v="78"/>
    <n v="4.5"/>
    <x v="3"/>
    <x v="4"/>
    <s v="Scottish Cream Scone "/>
    <n v="4.5"/>
    <n v="1"/>
    <x v="0"/>
    <n v="1"/>
    <x v="1"/>
    <x v="11"/>
  </r>
  <r>
    <n v="1080"/>
    <d v="2023-01-02T00:00:00"/>
    <d v="1899-12-30T18:54:10"/>
    <n v="2"/>
    <n v="3"/>
    <s v="Astoria"/>
    <n v="23"/>
    <n v="2.5"/>
    <x v="0"/>
    <x v="3"/>
    <s v="Our Old Time Diner Blend Rg"/>
    <n v="5"/>
    <n v="1"/>
    <x v="0"/>
    <n v="1"/>
    <x v="1"/>
    <x v="11"/>
  </r>
  <r>
    <n v="1081"/>
    <d v="2023-01-02T00:00:00"/>
    <d v="1899-12-30T18:57:01"/>
    <n v="1"/>
    <n v="8"/>
    <s v="Hell's Kitchen"/>
    <n v="51"/>
    <n v="3"/>
    <x v="1"/>
    <x v="6"/>
    <s v="Earl Grey Lg"/>
    <n v="3"/>
    <n v="1"/>
    <x v="0"/>
    <n v="1"/>
    <x v="1"/>
    <x v="11"/>
  </r>
  <r>
    <n v="1082"/>
    <d v="2023-01-02T00:00:00"/>
    <d v="1899-12-30T19:00:58"/>
    <n v="1"/>
    <n v="3"/>
    <s v="Astoria"/>
    <n v="22"/>
    <n v="2"/>
    <x v="0"/>
    <x v="3"/>
    <s v="Our Old Time Diner Blend Sm"/>
    <n v="2"/>
    <n v="1"/>
    <x v="0"/>
    <n v="1"/>
    <x v="1"/>
    <x v="12"/>
  </r>
  <r>
    <n v="1083"/>
    <d v="2023-01-02T00:00:00"/>
    <d v="1899-12-30T19:01:16"/>
    <n v="1"/>
    <n v="3"/>
    <s v="Astoria"/>
    <n v="48"/>
    <n v="2.5"/>
    <x v="1"/>
    <x v="6"/>
    <s v="English Breakfast Rg"/>
    <n v="2.5"/>
    <n v="1"/>
    <x v="0"/>
    <n v="1"/>
    <x v="1"/>
    <x v="12"/>
  </r>
  <r>
    <n v="1084"/>
    <d v="2023-01-02T00:00:00"/>
    <d v="1899-12-30T19:01:39"/>
    <n v="2"/>
    <n v="3"/>
    <s v="Astoria"/>
    <n v="59"/>
    <n v="4.5"/>
    <x v="2"/>
    <x v="2"/>
    <s v="Dark chocolate Lg"/>
    <n v="9"/>
    <n v="1"/>
    <x v="0"/>
    <n v="1"/>
    <x v="1"/>
    <x v="12"/>
  </r>
  <r>
    <n v="1085"/>
    <d v="2023-01-02T00:00:00"/>
    <d v="1899-12-30T19:12:27"/>
    <n v="1"/>
    <n v="3"/>
    <s v="Astoria"/>
    <n v="40"/>
    <n v="3.75"/>
    <x v="0"/>
    <x v="5"/>
    <s v="Cappuccino"/>
    <n v="3.75"/>
    <n v="1"/>
    <x v="0"/>
    <n v="1"/>
    <x v="1"/>
    <x v="12"/>
  </r>
  <r>
    <n v="1086"/>
    <d v="2023-01-02T00:00:00"/>
    <d v="1899-12-30T19:14:55"/>
    <n v="2"/>
    <n v="8"/>
    <s v="Hell's Kitchen"/>
    <n v="39"/>
    <n v="4.25"/>
    <x v="0"/>
    <x v="5"/>
    <s v="Latte Rg"/>
    <n v="8.5"/>
    <n v="1"/>
    <x v="0"/>
    <n v="1"/>
    <x v="1"/>
    <x v="12"/>
  </r>
  <r>
    <n v="1087"/>
    <d v="2023-01-02T00:00:00"/>
    <d v="1899-12-30T19:14:55"/>
    <n v="1"/>
    <n v="8"/>
    <s v="Hell's Kitchen"/>
    <n v="70"/>
    <n v="3.25"/>
    <x v="3"/>
    <x v="4"/>
    <s v="Cranberry Scone"/>
    <n v="3.25"/>
    <n v="1"/>
    <x v="0"/>
    <n v="1"/>
    <x v="1"/>
    <x v="12"/>
  </r>
  <r>
    <n v="1088"/>
    <d v="2023-01-02T00:00:00"/>
    <d v="1899-12-30T19:16:12"/>
    <n v="2"/>
    <n v="3"/>
    <s v="Astoria"/>
    <n v="50"/>
    <n v="2.5"/>
    <x v="1"/>
    <x v="6"/>
    <s v="Earl Grey Rg"/>
    <n v="5"/>
    <n v="1"/>
    <x v="0"/>
    <n v="1"/>
    <x v="1"/>
    <x v="12"/>
  </r>
  <r>
    <n v="1089"/>
    <d v="2023-01-02T00:00:00"/>
    <d v="1899-12-30T19:16:12"/>
    <n v="1"/>
    <n v="3"/>
    <s v="Astoria"/>
    <n v="71"/>
    <n v="3.75"/>
    <x v="3"/>
    <x v="10"/>
    <s v="Chocolate Croissant"/>
    <n v="3.75"/>
    <n v="1"/>
    <x v="0"/>
    <n v="1"/>
    <x v="1"/>
    <x v="12"/>
  </r>
  <r>
    <n v="1090"/>
    <d v="2023-01-02T00:00:00"/>
    <d v="1899-12-30T19:18:07"/>
    <n v="1"/>
    <n v="8"/>
    <s v="Hell's Kitchen"/>
    <n v="57"/>
    <n v="3.1"/>
    <x v="1"/>
    <x v="1"/>
    <s v="Spicy Eye Opener Chai Lg"/>
    <n v="3.1"/>
    <n v="1"/>
    <x v="0"/>
    <n v="1"/>
    <x v="1"/>
    <x v="12"/>
  </r>
  <r>
    <n v="1091"/>
    <d v="2023-01-02T00:00:00"/>
    <d v="1899-12-30T19:19:55"/>
    <n v="2"/>
    <n v="8"/>
    <s v="Hell's Kitchen"/>
    <n v="37"/>
    <n v="3"/>
    <x v="0"/>
    <x v="5"/>
    <s v="Espresso shot"/>
    <n v="6"/>
    <n v="1"/>
    <x v="0"/>
    <n v="1"/>
    <x v="1"/>
    <x v="12"/>
  </r>
  <r>
    <n v="1092"/>
    <d v="2023-01-02T00:00:00"/>
    <d v="1899-12-30T19:22:54"/>
    <n v="1"/>
    <n v="3"/>
    <s v="Astoria"/>
    <n v="24"/>
    <n v="3"/>
    <x v="0"/>
    <x v="3"/>
    <s v="Our Old Time Diner Blend Lg"/>
    <n v="3"/>
    <n v="1"/>
    <x v="0"/>
    <n v="1"/>
    <x v="1"/>
    <x v="12"/>
  </r>
  <r>
    <n v="1093"/>
    <d v="2023-01-02T00:00:00"/>
    <d v="1899-12-30T19:25:06"/>
    <n v="2"/>
    <n v="3"/>
    <s v="Astoria"/>
    <n v="22"/>
    <n v="2"/>
    <x v="0"/>
    <x v="3"/>
    <s v="Our Old Time Diner Blend Sm"/>
    <n v="4"/>
    <n v="1"/>
    <x v="0"/>
    <n v="1"/>
    <x v="1"/>
    <x v="12"/>
  </r>
  <r>
    <n v="1094"/>
    <d v="2023-01-02T00:00:00"/>
    <d v="1899-12-30T19:25:06"/>
    <n v="1"/>
    <n v="3"/>
    <s v="Astoria"/>
    <n v="72"/>
    <n v="3.25"/>
    <x v="3"/>
    <x v="4"/>
    <s v="Ginger Scone"/>
    <n v="3.25"/>
    <n v="1"/>
    <x v="0"/>
    <n v="1"/>
    <x v="1"/>
    <x v="12"/>
  </r>
  <r>
    <n v="1095"/>
    <d v="2023-01-02T00:00:00"/>
    <d v="1899-12-30T19:26:53"/>
    <n v="2"/>
    <n v="8"/>
    <s v="Hell's Kitchen"/>
    <n v="23"/>
    <n v="2.5"/>
    <x v="0"/>
    <x v="3"/>
    <s v="Our Old Time Diner Blend Rg"/>
    <n v="5"/>
    <n v="1"/>
    <x v="0"/>
    <n v="1"/>
    <x v="1"/>
    <x v="12"/>
  </r>
  <r>
    <n v="1096"/>
    <d v="2023-01-02T00:00:00"/>
    <d v="1899-12-30T19:27:07"/>
    <n v="1"/>
    <n v="8"/>
    <s v="Hell's Kitchen"/>
    <n v="22"/>
    <n v="2"/>
    <x v="0"/>
    <x v="3"/>
    <s v="Our Old Time Diner Blend Sm"/>
    <n v="2"/>
    <n v="1"/>
    <x v="0"/>
    <n v="1"/>
    <x v="1"/>
    <x v="12"/>
  </r>
  <r>
    <n v="1097"/>
    <d v="2023-01-02T00:00:00"/>
    <d v="1899-12-30T19:27:07"/>
    <n v="1"/>
    <n v="8"/>
    <s v="Hell's Kitchen"/>
    <n v="69"/>
    <n v="3.25"/>
    <x v="3"/>
    <x v="9"/>
    <s v="Hazelnut Biscotti"/>
    <n v="3.25"/>
    <n v="1"/>
    <x v="0"/>
    <n v="1"/>
    <x v="1"/>
    <x v="12"/>
  </r>
  <r>
    <n v="1098"/>
    <d v="2023-01-02T00:00:00"/>
    <d v="1899-12-30T19:28:16"/>
    <n v="2"/>
    <n v="3"/>
    <s v="Astoria"/>
    <n v="25"/>
    <n v="2.2000000000000002"/>
    <x v="0"/>
    <x v="11"/>
    <s v="Brazilian Sm"/>
    <n v="4.4000000000000004"/>
    <n v="1"/>
    <x v="0"/>
    <n v="1"/>
    <x v="1"/>
    <x v="12"/>
  </r>
  <r>
    <n v="1099"/>
    <d v="2023-01-02T00:00:00"/>
    <d v="1899-12-30T19:29:54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2"/>
  </r>
  <r>
    <n v="1100"/>
    <d v="2023-01-02T00:00:00"/>
    <d v="1899-12-30T19:35:14"/>
    <n v="1"/>
    <n v="8"/>
    <s v="Hell's Kitchen"/>
    <n v="40"/>
    <n v="3.75"/>
    <x v="0"/>
    <x v="5"/>
    <s v="Cappuccino"/>
    <n v="3.75"/>
    <n v="1"/>
    <x v="0"/>
    <n v="1"/>
    <x v="1"/>
    <x v="12"/>
  </r>
  <r>
    <n v="1101"/>
    <d v="2023-01-02T00:00:00"/>
    <d v="1899-12-30T19:35:31"/>
    <n v="2"/>
    <n v="8"/>
    <s v="Hell's Kitchen"/>
    <n v="49"/>
    <n v="3"/>
    <x v="1"/>
    <x v="6"/>
    <s v="English Breakfast Lg"/>
    <n v="6"/>
    <n v="1"/>
    <x v="0"/>
    <n v="1"/>
    <x v="1"/>
    <x v="12"/>
  </r>
  <r>
    <n v="1102"/>
    <d v="2023-01-02T00:00:00"/>
    <d v="1899-12-30T19:42:15"/>
    <n v="2"/>
    <n v="8"/>
    <s v="Hell's Kitchen"/>
    <n v="41"/>
    <n v="4.25"/>
    <x v="0"/>
    <x v="5"/>
    <s v="Cappuccino Lg"/>
    <n v="8.5"/>
    <n v="1"/>
    <x v="0"/>
    <n v="1"/>
    <x v="1"/>
    <x v="12"/>
  </r>
  <r>
    <n v="1103"/>
    <d v="2023-01-02T00:00:00"/>
    <d v="1899-12-30T19:45:11"/>
    <n v="2"/>
    <n v="3"/>
    <s v="Astoria"/>
    <n v="49"/>
    <n v="3"/>
    <x v="1"/>
    <x v="6"/>
    <s v="English Breakfast Lg"/>
    <n v="6"/>
    <n v="1"/>
    <x v="0"/>
    <n v="1"/>
    <x v="1"/>
    <x v="12"/>
  </r>
  <r>
    <n v="1104"/>
    <d v="2023-01-02T00:00:00"/>
    <d v="1899-12-30T19:46:07"/>
    <n v="2"/>
    <n v="8"/>
    <s v="Hell's Kitchen"/>
    <n v="57"/>
    <n v="3.1"/>
    <x v="1"/>
    <x v="1"/>
    <s v="Spicy Eye Opener Chai Lg"/>
    <n v="6.2"/>
    <n v="1"/>
    <x v="0"/>
    <n v="1"/>
    <x v="1"/>
    <x v="12"/>
  </r>
  <r>
    <n v="1105"/>
    <d v="2023-01-02T00:00:00"/>
    <d v="1899-12-30T19:46:07"/>
    <n v="1"/>
    <n v="8"/>
    <s v="Hell's Kitchen"/>
    <n v="74"/>
    <n v="3.5"/>
    <x v="3"/>
    <x v="9"/>
    <s v="Ginger Biscotti"/>
    <n v="3.5"/>
    <n v="1"/>
    <x v="0"/>
    <n v="1"/>
    <x v="1"/>
    <x v="12"/>
  </r>
  <r>
    <n v="1106"/>
    <d v="2023-01-02T00:00:00"/>
    <d v="1899-12-30T19:46:38"/>
    <n v="2"/>
    <n v="3"/>
    <s v="Astoria"/>
    <n v="33"/>
    <n v="3.5"/>
    <x v="0"/>
    <x v="0"/>
    <s v="Ethiopia Lg"/>
    <n v="7"/>
    <n v="1"/>
    <x v="0"/>
    <n v="1"/>
    <x v="1"/>
    <x v="12"/>
  </r>
  <r>
    <n v="1107"/>
    <d v="2023-01-02T00:00:00"/>
    <d v="1899-12-30T19:48:49"/>
    <n v="2"/>
    <n v="8"/>
    <s v="Hell's Kitchen"/>
    <n v="28"/>
    <n v="2"/>
    <x v="0"/>
    <x v="0"/>
    <s v="Columbian Medium Roast Sm"/>
    <n v="4"/>
    <n v="1"/>
    <x v="0"/>
    <n v="1"/>
    <x v="1"/>
    <x v="12"/>
  </r>
  <r>
    <n v="1108"/>
    <d v="2023-01-02T00:00:00"/>
    <d v="1899-12-30T19:48:49"/>
    <n v="1"/>
    <n v="8"/>
    <s v="Hell's Kitchen"/>
    <n v="75"/>
    <n v="3.5"/>
    <x v="3"/>
    <x v="10"/>
    <s v="Croissant"/>
    <n v="3.5"/>
    <n v="1"/>
    <x v="0"/>
    <n v="1"/>
    <x v="1"/>
    <x v="12"/>
  </r>
  <r>
    <n v="1109"/>
    <d v="2023-01-02T00:00:00"/>
    <d v="1899-12-30T19:53:02"/>
    <n v="1"/>
    <n v="3"/>
    <s v="Astoria"/>
    <n v="22"/>
    <n v="2"/>
    <x v="0"/>
    <x v="3"/>
    <s v="Our Old Time Diner Blend Sm"/>
    <n v="2"/>
    <n v="1"/>
    <x v="0"/>
    <n v="1"/>
    <x v="1"/>
    <x v="12"/>
  </r>
  <r>
    <n v="1110"/>
    <d v="2023-01-02T00:00:00"/>
    <d v="1899-12-30T19:53:02"/>
    <n v="1"/>
    <n v="3"/>
    <s v="Astoria"/>
    <n v="74"/>
    <n v="3.5"/>
    <x v="3"/>
    <x v="9"/>
    <s v="Ginger Biscotti"/>
    <n v="3.5"/>
    <n v="1"/>
    <x v="0"/>
    <n v="1"/>
    <x v="1"/>
    <x v="12"/>
  </r>
  <r>
    <n v="1111"/>
    <d v="2023-01-02T00:00:00"/>
    <d v="1899-12-30T19:53:55"/>
    <n v="2"/>
    <n v="3"/>
    <s v="Astoria"/>
    <n v="43"/>
    <n v="3"/>
    <x v="1"/>
    <x v="8"/>
    <s v="Lemon Grass Lg"/>
    <n v="6"/>
    <n v="1"/>
    <x v="0"/>
    <n v="1"/>
    <x v="1"/>
    <x v="12"/>
  </r>
  <r>
    <n v="1112"/>
    <d v="2023-01-02T00:00:00"/>
    <d v="1899-12-30T19:57:01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2"/>
  </r>
  <r>
    <n v="1113"/>
    <d v="2023-01-02T00:00:00"/>
    <d v="1899-12-30T19:57:23"/>
    <n v="1"/>
    <n v="3"/>
    <s v="Astoria"/>
    <n v="52"/>
    <n v="2.5"/>
    <x v="1"/>
    <x v="1"/>
    <s v="Traditional Blend Chai Rg"/>
    <n v="2.5"/>
    <n v="1"/>
    <x v="0"/>
    <n v="1"/>
    <x v="1"/>
    <x v="12"/>
  </r>
  <r>
    <n v="1114"/>
    <d v="2023-01-02T00:00:00"/>
    <d v="1899-12-30T19:57:23"/>
    <n v="1"/>
    <n v="3"/>
    <s v="Astoria"/>
    <n v="72"/>
    <n v="3.25"/>
    <x v="3"/>
    <x v="4"/>
    <s v="Ginger Scone"/>
    <n v="3.25"/>
    <n v="1"/>
    <x v="0"/>
    <n v="1"/>
    <x v="1"/>
    <x v="12"/>
  </r>
  <r>
    <n v="1115"/>
    <d v="2023-01-02T00:00:00"/>
    <d v="1899-12-30T19:58:10"/>
    <n v="2"/>
    <n v="8"/>
    <s v="Hell's Kitchen"/>
    <n v="26"/>
    <n v="3"/>
    <x v="0"/>
    <x v="11"/>
    <s v="Brazilian Rg"/>
    <n v="6"/>
    <n v="1"/>
    <x v="0"/>
    <n v="1"/>
    <x v="1"/>
    <x v="12"/>
  </r>
  <r>
    <n v="1116"/>
    <d v="2023-01-02T00:00:00"/>
    <d v="1899-12-30T19:58:35"/>
    <n v="1"/>
    <n v="3"/>
    <s v="Astoria"/>
    <n v="37"/>
    <n v="3"/>
    <x v="0"/>
    <x v="5"/>
    <s v="Espresso shot"/>
    <n v="3"/>
    <n v="1"/>
    <x v="0"/>
    <n v="1"/>
    <x v="1"/>
    <x v="12"/>
  </r>
  <r>
    <n v="1117"/>
    <d v="2023-01-03T00:00:00"/>
    <d v="1899-12-30T07:04:46"/>
    <n v="2"/>
    <n v="5"/>
    <s v="Lower Manhattan"/>
    <n v="43"/>
    <n v="3"/>
    <x v="1"/>
    <x v="8"/>
    <s v="Lemon Grass Lg"/>
    <n v="6"/>
    <n v="1"/>
    <x v="0"/>
    <n v="2"/>
    <x v="2"/>
    <x v="0"/>
  </r>
  <r>
    <n v="1118"/>
    <d v="2023-01-03T00:00:00"/>
    <d v="1899-12-30T07:04:46"/>
    <n v="1"/>
    <n v="5"/>
    <s v="Lower Manhattan"/>
    <n v="78"/>
    <n v="4.5"/>
    <x v="3"/>
    <x v="4"/>
    <s v="Scottish Cream Scone "/>
    <n v="4.5"/>
    <n v="1"/>
    <x v="0"/>
    <n v="2"/>
    <x v="2"/>
    <x v="0"/>
  </r>
  <r>
    <n v="1119"/>
    <d v="2023-01-03T00:00:00"/>
    <d v="1899-12-30T07:06:53"/>
    <n v="2"/>
    <n v="5"/>
    <s v="Lower Manhattan"/>
    <n v="29"/>
    <n v="2.5"/>
    <x v="0"/>
    <x v="0"/>
    <s v="Columbian Medium Roast Rg"/>
    <n v="5"/>
    <n v="1"/>
    <x v="0"/>
    <n v="2"/>
    <x v="2"/>
    <x v="0"/>
  </r>
  <r>
    <n v="1120"/>
    <d v="2023-01-03T00:00:00"/>
    <d v="1899-12-30T07:16:26"/>
    <n v="2"/>
    <n v="5"/>
    <s v="Lower Manhattan"/>
    <n v="59"/>
    <n v="4.5"/>
    <x v="2"/>
    <x v="2"/>
    <s v="Dark chocolate Lg"/>
    <n v="9"/>
    <n v="1"/>
    <x v="0"/>
    <n v="2"/>
    <x v="2"/>
    <x v="0"/>
  </r>
  <r>
    <n v="1121"/>
    <d v="2023-01-03T00:00:00"/>
    <d v="1899-12-30T07:16:26"/>
    <n v="1"/>
    <n v="5"/>
    <s v="Lower Manhattan"/>
    <n v="73"/>
    <n v="3.75"/>
    <x v="3"/>
    <x v="10"/>
    <s v="Almond Croissant"/>
    <n v="3.75"/>
    <n v="1"/>
    <x v="0"/>
    <n v="2"/>
    <x v="2"/>
    <x v="0"/>
  </r>
  <r>
    <n v="1122"/>
    <d v="2023-01-03T00:00:00"/>
    <d v="1899-12-30T07:17:23"/>
    <n v="1"/>
    <n v="5"/>
    <s v="Lower Manhattan"/>
    <n v="45"/>
    <n v="3"/>
    <x v="1"/>
    <x v="8"/>
    <s v="Peppermint Lg"/>
    <n v="3"/>
    <n v="1"/>
    <x v="0"/>
    <n v="2"/>
    <x v="2"/>
    <x v="0"/>
  </r>
  <r>
    <n v="1123"/>
    <d v="2023-01-03T00:00:00"/>
    <d v="1899-12-30T07:37:05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0"/>
  </r>
  <r>
    <n v="1124"/>
    <d v="2023-01-03T00:00:00"/>
    <d v="1899-12-30T08:06:33"/>
    <n v="1"/>
    <n v="8"/>
    <s v="Hell's Kitchen"/>
    <n v="41"/>
    <n v="4.25"/>
    <x v="0"/>
    <x v="5"/>
    <s v="Cappuccino Lg"/>
    <n v="4.25"/>
    <n v="1"/>
    <x v="0"/>
    <n v="2"/>
    <x v="2"/>
    <x v="1"/>
  </r>
  <r>
    <n v="1125"/>
    <d v="2023-01-03T00:00:00"/>
    <d v="1899-12-30T08:09:50"/>
    <n v="2"/>
    <n v="5"/>
    <s v="Lower Manhattan"/>
    <n v="60"/>
    <n v="3.75"/>
    <x v="2"/>
    <x v="2"/>
    <s v="Sustainably Grown Organic Rg"/>
    <n v="7.5"/>
    <n v="1"/>
    <x v="0"/>
    <n v="2"/>
    <x v="2"/>
    <x v="1"/>
  </r>
  <r>
    <n v="1126"/>
    <d v="2023-01-03T00:00:00"/>
    <d v="1899-12-30T08:13:04"/>
    <n v="1"/>
    <n v="8"/>
    <s v="Hell's Kitchen"/>
    <n v="44"/>
    <n v="2.5"/>
    <x v="1"/>
    <x v="8"/>
    <s v="Peppermint Rg"/>
    <n v="2.5"/>
    <n v="1"/>
    <x v="0"/>
    <n v="2"/>
    <x v="2"/>
    <x v="1"/>
  </r>
  <r>
    <n v="1127"/>
    <d v="2023-01-03T00:00:00"/>
    <d v="1899-12-30T08:13:05"/>
    <n v="1"/>
    <n v="8"/>
    <s v="Hell's Kitchen"/>
    <n v="37"/>
    <n v="3"/>
    <x v="0"/>
    <x v="5"/>
    <s v="Espresso shot"/>
    <n v="3"/>
    <n v="1"/>
    <x v="0"/>
    <n v="2"/>
    <x v="2"/>
    <x v="1"/>
  </r>
  <r>
    <n v="1128"/>
    <d v="2023-01-03T00:00:00"/>
    <d v="1899-12-30T08:13:05"/>
    <n v="1"/>
    <n v="8"/>
    <s v="Hell's Kitchen"/>
    <n v="76"/>
    <n v="3.5"/>
    <x v="3"/>
    <x v="9"/>
    <s v="Chocolate Chip Biscotti"/>
    <n v="3.5"/>
    <n v="1"/>
    <x v="0"/>
    <n v="2"/>
    <x v="2"/>
    <x v="1"/>
  </r>
  <r>
    <n v="1129"/>
    <d v="2023-01-03T00:00:00"/>
    <d v="1899-12-30T08:15:37"/>
    <n v="1"/>
    <n v="8"/>
    <s v="Hell's Kitchen"/>
    <n v="41"/>
    <n v="4.25"/>
    <x v="0"/>
    <x v="5"/>
    <s v="Cappuccino Lg"/>
    <n v="4.25"/>
    <n v="1"/>
    <x v="0"/>
    <n v="2"/>
    <x v="2"/>
    <x v="1"/>
  </r>
  <r>
    <n v="1130"/>
    <d v="2023-01-03T00:00:00"/>
    <d v="1899-12-30T08:18:30"/>
    <n v="2"/>
    <n v="8"/>
    <s v="Hell's Kitchen"/>
    <n v="45"/>
    <n v="3"/>
    <x v="1"/>
    <x v="8"/>
    <s v="Peppermint Lg"/>
    <n v="6"/>
    <n v="1"/>
    <x v="0"/>
    <n v="2"/>
    <x v="2"/>
    <x v="1"/>
  </r>
  <r>
    <n v="1131"/>
    <d v="2023-01-03T00:00:00"/>
    <d v="1899-12-30T08:18:53"/>
    <n v="2"/>
    <n v="8"/>
    <s v="Hell's Kitchen"/>
    <n v="23"/>
    <n v="2.5"/>
    <x v="0"/>
    <x v="3"/>
    <s v="Our Old Time Diner Blend Rg"/>
    <n v="5"/>
    <n v="1"/>
    <x v="0"/>
    <n v="2"/>
    <x v="2"/>
    <x v="1"/>
  </r>
  <r>
    <n v="1132"/>
    <d v="2023-01-03T00:00:00"/>
    <d v="1899-12-30T08:18:56"/>
    <n v="2"/>
    <n v="8"/>
    <s v="Hell's Kitchen"/>
    <n v="29"/>
    <n v="2.5"/>
    <x v="0"/>
    <x v="0"/>
    <s v="Columbian Medium Roast Rg"/>
    <n v="5"/>
    <n v="1"/>
    <x v="0"/>
    <n v="2"/>
    <x v="2"/>
    <x v="1"/>
  </r>
  <r>
    <n v="1133"/>
    <d v="2023-01-03T00:00:00"/>
    <d v="1899-12-30T08:19:33"/>
    <n v="2"/>
    <n v="8"/>
    <s v="Hell's Kitchen"/>
    <n v="52"/>
    <n v="2.5"/>
    <x v="1"/>
    <x v="1"/>
    <s v="Traditional Blend Chai Rg"/>
    <n v="5"/>
    <n v="1"/>
    <x v="0"/>
    <n v="2"/>
    <x v="2"/>
    <x v="1"/>
  </r>
  <r>
    <n v="1134"/>
    <d v="2023-01-03T00:00:00"/>
    <d v="1899-12-30T08:19:47"/>
    <n v="1"/>
    <n v="5"/>
    <s v="Lower Manhattan"/>
    <n v="51"/>
    <n v="3"/>
    <x v="1"/>
    <x v="6"/>
    <s v="Earl Grey Lg"/>
    <n v="3"/>
    <n v="1"/>
    <x v="0"/>
    <n v="2"/>
    <x v="2"/>
    <x v="1"/>
  </r>
  <r>
    <n v="1135"/>
    <d v="2023-01-03T00:00:00"/>
    <d v="1899-12-30T08:20:55"/>
    <n v="1"/>
    <n v="5"/>
    <s v="Lower Manhattan"/>
    <n v="32"/>
    <n v="3"/>
    <x v="0"/>
    <x v="0"/>
    <s v="Ethiopia Rg"/>
    <n v="3"/>
    <n v="1"/>
    <x v="0"/>
    <n v="2"/>
    <x v="2"/>
    <x v="1"/>
  </r>
  <r>
    <n v="1136"/>
    <d v="2023-01-03T00:00:00"/>
    <d v="1899-12-30T08:22:14"/>
    <n v="1"/>
    <n v="5"/>
    <s v="Lower Manhattan"/>
    <n v="27"/>
    <n v="3.5"/>
    <x v="0"/>
    <x v="11"/>
    <s v="Brazilian Lg"/>
    <n v="3.5"/>
    <n v="1"/>
    <x v="0"/>
    <n v="2"/>
    <x v="2"/>
    <x v="1"/>
  </r>
  <r>
    <n v="1137"/>
    <d v="2023-01-03T00:00:00"/>
    <d v="1899-12-30T08:23:51"/>
    <n v="2"/>
    <n v="8"/>
    <s v="Hell's Kitchen"/>
    <n v="48"/>
    <n v="2.5"/>
    <x v="1"/>
    <x v="6"/>
    <s v="English Breakfast Rg"/>
    <n v="5"/>
    <n v="1"/>
    <x v="0"/>
    <n v="2"/>
    <x v="2"/>
    <x v="1"/>
  </r>
  <r>
    <n v="1138"/>
    <d v="2023-01-03T00:00:00"/>
    <d v="1899-12-30T08:28:33"/>
    <n v="2"/>
    <n v="5"/>
    <s v="Lower Manhattan"/>
    <n v="30"/>
    <n v="3"/>
    <x v="0"/>
    <x v="0"/>
    <s v="Columbian Medium Roast Lg"/>
    <n v="6"/>
    <n v="1"/>
    <x v="0"/>
    <n v="2"/>
    <x v="2"/>
    <x v="1"/>
  </r>
  <r>
    <n v="1139"/>
    <d v="2023-01-03T00:00:00"/>
    <d v="1899-12-30T08:28:53"/>
    <n v="2"/>
    <n v="8"/>
    <s v="Hell's Kitchen"/>
    <n v="60"/>
    <n v="3.75"/>
    <x v="2"/>
    <x v="2"/>
    <s v="Sustainably Grown Organic Rg"/>
    <n v="7.5"/>
    <n v="1"/>
    <x v="0"/>
    <n v="2"/>
    <x v="2"/>
    <x v="1"/>
  </r>
  <r>
    <n v="1140"/>
    <d v="2023-01-03T00:00:00"/>
    <d v="1899-12-30T08:30:14"/>
    <n v="2"/>
    <n v="5"/>
    <s v="Lower Manhattan"/>
    <n v="40"/>
    <n v="3.75"/>
    <x v="0"/>
    <x v="5"/>
    <s v="Cappuccino"/>
    <n v="7.5"/>
    <n v="1"/>
    <x v="0"/>
    <n v="2"/>
    <x v="2"/>
    <x v="1"/>
  </r>
  <r>
    <n v="1141"/>
    <d v="2023-01-03T00:00:00"/>
    <d v="1899-12-30T08:31:06"/>
    <n v="2"/>
    <n v="8"/>
    <s v="Hell's Kitchen"/>
    <n v="22"/>
    <n v="2"/>
    <x v="0"/>
    <x v="3"/>
    <s v="Our Old Time Diner Blend Sm"/>
    <n v="4"/>
    <n v="1"/>
    <x v="0"/>
    <n v="2"/>
    <x v="2"/>
    <x v="1"/>
  </r>
  <r>
    <n v="1142"/>
    <d v="2023-01-03T00:00:00"/>
    <d v="1899-12-30T08:31:07"/>
    <n v="1"/>
    <n v="5"/>
    <s v="Lower Manhattan"/>
    <n v="41"/>
    <n v="4.25"/>
    <x v="0"/>
    <x v="5"/>
    <s v="Cappuccino Lg"/>
    <n v="4.25"/>
    <n v="1"/>
    <x v="0"/>
    <n v="2"/>
    <x v="2"/>
    <x v="1"/>
  </r>
  <r>
    <n v="1143"/>
    <d v="2023-01-03T00:00:00"/>
    <d v="1899-12-30T08:31:07"/>
    <n v="1"/>
    <n v="5"/>
    <s v="Lower Manhattan"/>
    <n v="78"/>
    <n v="4.5"/>
    <x v="3"/>
    <x v="4"/>
    <s v="Scottish Cream Scone "/>
    <n v="4.5"/>
    <n v="1"/>
    <x v="0"/>
    <n v="2"/>
    <x v="2"/>
    <x v="1"/>
  </r>
  <r>
    <n v="1144"/>
    <d v="2023-01-03T00:00:00"/>
    <d v="1899-12-30T08:32:12"/>
    <n v="2"/>
    <n v="8"/>
    <s v="Hell's Kitchen"/>
    <n v="59"/>
    <n v="4.5"/>
    <x v="2"/>
    <x v="2"/>
    <s v="Dark chocolate Lg"/>
    <n v="9"/>
    <n v="1"/>
    <x v="0"/>
    <n v="2"/>
    <x v="2"/>
    <x v="1"/>
  </r>
  <r>
    <n v="1145"/>
    <d v="2023-01-03T00:00:00"/>
    <d v="1899-12-30T08:32:12"/>
    <n v="1"/>
    <n v="8"/>
    <s v="Hell's Kitchen"/>
    <n v="78"/>
    <n v="4.5"/>
    <x v="3"/>
    <x v="4"/>
    <s v="Scottish Cream Scone "/>
    <n v="4.5"/>
    <n v="1"/>
    <x v="0"/>
    <n v="2"/>
    <x v="2"/>
    <x v="1"/>
  </r>
  <r>
    <n v="1146"/>
    <d v="2023-01-03T00:00:00"/>
    <d v="1899-12-30T08:34:35"/>
    <n v="1"/>
    <n v="8"/>
    <s v="Hell's Kitchen"/>
    <n v="87"/>
    <n v="3"/>
    <x v="0"/>
    <x v="5"/>
    <s v="Ouro Brasileiro shot"/>
    <n v="3"/>
    <n v="1"/>
    <x v="0"/>
    <n v="2"/>
    <x v="2"/>
    <x v="1"/>
  </r>
  <r>
    <n v="1147"/>
    <d v="2023-01-03T00:00:00"/>
    <d v="1899-12-30T08:37:26"/>
    <n v="1"/>
    <n v="8"/>
    <s v="Hell's Kitchen"/>
    <n v="60"/>
    <n v="3.75"/>
    <x v="2"/>
    <x v="2"/>
    <s v="Sustainably Grown Organic Rg"/>
    <n v="3.75"/>
    <n v="1"/>
    <x v="0"/>
    <n v="2"/>
    <x v="2"/>
    <x v="1"/>
  </r>
  <r>
    <n v="1148"/>
    <d v="2023-01-03T00:00:00"/>
    <d v="1899-12-30T08:37:51"/>
    <n v="2"/>
    <n v="5"/>
    <s v="Lower Manhattan"/>
    <n v="33"/>
    <n v="3.5"/>
    <x v="0"/>
    <x v="0"/>
    <s v="Ethiopia Lg"/>
    <n v="7"/>
    <n v="1"/>
    <x v="0"/>
    <n v="2"/>
    <x v="2"/>
    <x v="1"/>
  </r>
  <r>
    <n v="1149"/>
    <d v="2023-01-03T00:00:00"/>
    <d v="1899-12-30T08:40:29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"/>
  </r>
  <r>
    <n v="1150"/>
    <d v="2023-01-03T00:00:00"/>
    <d v="1899-12-30T08:40:29"/>
    <n v="1"/>
    <n v="8"/>
    <s v="Hell's Kitchen"/>
    <n v="69"/>
    <n v="3.25"/>
    <x v="3"/>
    <x v="9"/>
    <s v="Hazelnut Biscotti"/>
    <n v="3.25"/>
    <n v="1"/>
    <x v="0"/>
    <n v="2"/>
    <x v="2"/>
    <x v="1"/>
  </r>
  <r>
    <n v="1151"/>
    <d v="2023-01-03T00:00:00"/>
    <d v="1899-12-30T08:40:29"/>
    <n v="1"/>
    <n v="8"/>
    <s v="Hell's Kitchen"/>
    <n v="35"/>
    <n v="3.1"/>
    <x v="0"/>
    <x v="12"/>
    <s v="Jamaican Coffee River Rg"/>
    <n v="3.1"/>
    <n v="1"/>
    <x v="0"/>
    <n v="2"/>
    <x v="2"/>
    <x v="1"/>
  </r>
  <r>
    <n v="1152"/>
    <d v="2023-01-03T00:00:00"/>
    <d v="1899-12-30T08:40:50"/>
    <n v="1"/>
    <n v="8"/>
    <s v="Hell's Kitchen"/>
    <n v="30"/>
    <n v="3"/>
    <x v="0"/>
    <x v="0"/>
    <s v="Columbian Medium Roast Lg"/>
    <n v="3"/>
    <n v="1"/>
    <x v="0"/>
    <n v="2"/>
    <x v="2"/>
    <x v="1"/>
  </r>
  <r>
    <n v="1153"/>
    <d v="2023-01-03T00:00:00"/>
    <d v="1899-12-30T08:40:50"/>
    <n v="1"/>
    <n v="8"/>
    <s v="Hell's Kitchen"/>
    <n v="72"/>
    <n v="3.25"/>
    <x v="3"/>
    <x v="4"/>
    <s v="Ginger Scone"/>
    <n v="3.25"/>
    <n v="1"/>
    <x v="0"/>
    <n v="2"/>
    <x v="2"/>
    <x v="1"/>
  </r>
  <r>
    <n v="1154"/>
    <d v="2023-01-03T00:00:00"/>
    <d v="1899-12-30T08:42:28"/>
    <n v="1"/>
    <n v="8"/>
    <s v="Hell's Kitchen"/>
    <n v="61"/>
    <n v="4.75"/>
    <x v="2"/>
    <x v="2"/>
    <s v="Sustainably Grown Organic Lg"/>
    <n v="4.75"/>
    <n v="1"/>
    <x v="0"/>
    <n v="2"/>
    <x v="2"/>
    <x v="1"/>
  </r>
  <r>
    <n v="1155"/>
    <d v="2023-01-03T00:00:00"/>
    <d v="1899-12-30T08:44:23"/>
    <n v="2"/>
    <n v="8"/>
    <s v="Hell's Kitchen"/>
    <n v="22"/>
    <n v="2"/>
    <x v="0"/>
    <x v="3"/>
    <s v="Our Old Time Diner Blend Sm"/>
    <n v="4"/>
    <n v="1"/>
    <x v="0"/>
    <n v="2"/>
    <x v="2"/>
    <x v="1"/>
  </r>
  <r>
    <n v="1156"/>
    <d v="2023-01-03T00:00:00"/>
    <d v="1899-12-30T08:49:32"/>
    <n v="2"/>
    <n v="5"/>
    <s v="Lower Manhattan"/>
    <n v="61"/>
    <n v="4.75"/>
    <x v="2"/>
    <x v="2"/>
    <s v="Sustainably Grown Organic Lg"/>
    <n v="9.5"/>
    <n v="1"/>
    <x v="0"/>
    <n v="2"/>
    <x v="2"/>
    <x v="1"/>
  </r>
  <r>
    <n v="1157"/>
    <d v="2023-01-03T00:00:00"/>
    <d v="1899-12-30T08:49:35"/>
    <n v="2"/>
    <n v="5"/>
    <s v="Lower Manhattan"/>
    <n v="51"/>
    <n v="3"/>
    <x v="1"/>
    <x v="6"/>
    <s v="Earl Grey Lg"/>
    <n v="6"/>
    <n v="1"/>
    <x v="0"/>
    <n v="2"/>
    <x v="2"/>
    <x v="1"/>
  </r>
  <r>
    <n v="1158"/>
    <d v="2023-01-03T00:00:00"/>
    <d v="1899-12-30T08:49:35"/>
    <n v="1"/>
    <n v="5"/>
    <s v="Lower Manhattan"/>
    <n v="72"/>
    <n v="3.25"/>
    <x v="3"/>
    <x v="4"/>
    <s v="Ginger Scone"/>
    <n v="3.25"/>
    <n v="1"/>
    <x v="0"/>
    <n v="2"/>
    <x v="2"/>
    <x v="1"/>
  </r>
  <r>
    <n v="1159"/>
    <d v="2023-01-03T00:00:00"/>
    <d v="1899-12-30T08:50:00"/>
    <n v="1"/>
    <n v="8"/>
    <s v="Hell's Kitchen"/>
    <n v="24"/>
    <n v="3"/>
    <x v="0"/>
    <x v="3"/>
    <s v="Our Old Time Diner Blend Lg"/>
    <n v="3"/>
    <n v="1"/>
    <x v="0"/>
    <n v="2"/>
    <x v="2"/>
    <x v="1"/>
  </r>
  <r>
    <n v="1160"/>
    <d v="2023-01-03T00:00:00"/>
    <d v="1899-12-30T08:50:21"/>
    <n v="2"/>
    <n v="8"/>
    <s v="Hell's Kitchen"/>
    <n v="44"/>
    <n v="2.5"/>
    <x v="1"/>
    <x v="8"/>
    <s v="Peppermint Rg"/>
    <n v="5"/>
    <n v="1"/>
    <x v="0"/>
    <n v="2"/>
    <x v="2"/>
    <x v="1"/>
  </r>
  <r>
    <n v="1161"/>
    <d v="2023-01-03T00:00:00"/>
    <d v="1899-12-30T08:53:31"/>
    <n v="2"/>
    <n v="5"/>
    <s v="Lower Manhattan"/>
    <n v="54"/>
    <n v="2.5"/>
    <x v="1"/>
    <x v="1"/>
    <s v="Morning Sunrise Chai Rg"/>
    <n v="5"/>
    <n v="1"/>
    <x v="0"/>
    <n v="2"/>
    <x v="2"/>
    <x v="1"/>
  </r>
  <r>
    <n v="1162"/>
    <d v="2023-01-03T00:00:00"/>
    <d v="1899-12-30T08:54:44"/>
    <n v="1"/>
    <n v="8"/>
    <s v="Hell's Kitchen"/>
    <n v="53"/>
    <n v="3"/>
    <x v="1"/>
    <x v="1"/>
    <s v="Traditional Blend Chai Lg"/>
    <n v="3"/>
    <n v="1"/>
    <x v="0"/>
    <n v="2"/>
    <x v="2"/>
    <x v="1"/>
  </r>
  <r>
    <n v="1163"/>
    <d v="2023-01-03T00:00:00"/>
    <d v="1899-12-30T08:56:41"/>
    <n v="2"/>
    <n v="5"/>
    <s v="Lower Manhattan"/>
    <n v="59"/>
    <n v="4.5"/>
    <x v="2"/>
    <x v="2"/>
    <s v="Dark chocolate Lg"/>
    <n v="9"/>
    <n v="1"/>
    <x v="0"/>
    <n v="2"/>
    <x v="2"/>
    <x v="1"/>
  </r>
  <r>
    <n v="1164"/>
    <d v="2023-01-03T00:00:00"/>
    <d v="1899-12-30T09:03:49"/>
    <n v="2"/>
    <n v="5"/>
    <s v="Lower Manhattan"/>
    <n v="50"/>
    <n v="2.5"/>
    <x v="1"/>
    <x v="6"/>
    <s v="Earl Grey Rg"/>
    <n v="5"/>
    <n v="1"/>
    <x v="0"/>
    <n v="2"/>
    <x v="2"/>
    <x v="2"/>
  </r>
  <r>
    <n v="1165"/>
    <d v="2023-01-03T00:00:00"/>
    <d v="1899-12-30T09:07:30"/>
    <n v="2"/>
    <n v="5"/>
    <s v="Lower Manhattan"/>
    <n v="87"/>
    <n v="3"/>
    <x v="0"/>
    <x v="5"/>
    <s v="Ouro Brasileiro shot"/>
    <n v="6"/>
    <n v="1"/>
    <x v="0"/>
    <n v="2"/>
    <x v="2"/>
    <x v="2"/>
  </r>
  <r>
    <n v="1166"/>
    <d v="2023-01-03T00:00:00"/>
    <d v="1899-12-30T09:07:30"/>
    <n v="1"/>
    <n v="5"/>
    <s v="Lower Manhattan"/>
    <n v="70"/>
    <n v="3.25"/>
    <x v="3"/>
    <x v="4"/>
    <s v="Cranberry Scone"/>
    <n v="3.25"/>
    <n v="1"/>
    <x v="0"/>
    <n v="2"/>
    <x v="2"/>
    <x v="2"/>
  </r>
  <r>
    <n v="1167"/>
    <d v="2023-01-03T00:00:00"/>
    <d v="1899-12-30T09:07:36"/>
    <n v="1"/>
    <n v="8"/>
    <s v="Hell's Kitchen"/>
    <n v="52"/>
    <n v="2.5"/>
    <x v="1"/>
    <x v="1"/>
    <s v="Traditional Blend Chai Rg"/>
    <n v="2.5"/>
    <n v="1"/>
    <x v="0"/>
    <n v="2"/>
    <x v="2"/>
    <x v="2"/>
  </r>
  <r>
    <n v="1168"/>
    <d v="2023-01-03T00:00:00"/>
    <d v="1899-12-30T09:07:36"/>
    <n v="1"/>
    <n v="8"/>
    <s v="Hell's Kitchen"/>
    <n v="73"/>
    <n v="3.75"/>
    <x v="3"/>
    <x v="10"/>
    <s v="Almond Croissant"/>
    <n v="3.75"/>
    <n v="1"/>
    <x v="0"/>
    <n v="2"/>
    <x v="2"/>
    <x v="2"/>
  </r>
  <r>
    <n v="1169"/>
    <d v="2023-01-03T00:00:00"/>
    <d v="1899-12-30T09:09:30"/>
    <n v="2"/>
    <n v="8"/>
    <s v="Hell's Kitchen"/>
    <n v="26"/>
    <n v="3"/>
    <x v="0"/>
    <x v="11"/>
    <s v="Brazilian Rg"/>
    <n v="6"/>
    <n v="1"/>
    <x v="0"/>
    <n v="2"/>
    <x v="2"/>
    <x v="2"/>
  </r>
  <r>
    <n v="1170"/>
    <d v="2023-01-03T00:00:00"/>
    <d v="1899-12-30T09:09:39"/>
    <n v="1"/>
    <n v="5"/>
    <s v="Lower Manhattan"/>
    <n v="37"/>
    <n v="3"/>
    <x v="0"/>
    <x v="5"/>
    <s v="Espresso shot"/>
    <n v="3"/>
    <n v="1"/>
    <x v="0"/>
    <n v="2"/>
    <x v="2"/>
    <x v="2"/>
  </r>
  <r>
    <n v="1171"/>
    <d v="2023-01-03T00:00:00"/>
    <d v="1899-12-30T09:15:44"/>
    <n v="1"/>
    <n v="5"/>
    <s v="Lower Manhattan"/>
    <n v="45"/>
    <n v="3"/>
    <x v="1"/>
    <x v="8"/>
    <s v="Peppermint Lg"/>
    <n v="3"/>
    <n v="1"/>
    <x v="0"/>
    <n v="2"/>
    <x v="2"/>
    <x v="2"/>
  </r>
  <r>
    <n v="1172"/>
    <d v="2023-01-03T00:00:00"/>
    <d v="1899-12-30T09:18:30"/>
    <n v="1"/>
    <n v="8"/>
    <s v="Hell's Kitchen"/>
    <n v="22"/>
    <n v="2"/>
    <x v="0"/>
    <x v="3"/>
    <s v="Our Old Time Diner Blend Sm"/>
    <n v="2"/>
    <n v="1"/>
    <x v="0"/>
    <n v="2"/>
    <x v="2"/>
    <x v="2"/>
  </r>
  <r>
    <n v="1173"/>
    <d v="2023-01-03T00:00:00"/>
    <d v="1899-12-30T09:18:59"/>
    <n v="2"/>
    <n v="5"/>
    <s v="Lower Manhattan"/>
    <n v="22"/>
    <n v="2"/>
    <x v="0"/>
    <x v="3"/>
    <s v="Our Old Time Diner Blend Sm"/>
    <n v="4"/>
    <n v="1"/>
    <x v="0"/>
    <n v="2"/>
    <x v="2"/>
    <x v="2"/>
  </r>
  <r>
    <n v="1174"/>
    <d v="2023-01-03T00:00:00"/>
    <d v="1899-12-30T09:19:21"/>
    <n v="1"/>
    <n v="8"/>
    <s v="Hell's Kitchen"/>
    <n v="45"/>
    <n v="3"/>
    <x v="1"/>
    <x v="8"/>
    <s v="Peppermint Lg"/>
    <n v="3"/>
    <n v="1"/>
    <x v="0"/>
    <n v="2"/>
    <x v="2"/>
    <x v="2"/>
  </r>
  <r>
    <n v="1175"/>
    <d v="2023-01-03T00:00:00"/>
    <d v="1899-12-30T09:23:33"/>
    <n v="1"/>
    <n v="5"/>
    <s v="Lower Manhattan"/>
    <n v="25"/>
    <n v="2.2000000000000002"/>
    <x v="0"/>
    <x v="11"/>
    <s v="Brazilian Sm"/>
    <n v="2.2000000000000002"/>
    <n v="1"/>
    <x v="0"/>
    <n v="2"/>
    <x v="2"/>
    <x v="2"/>
  </r>
  <r>
    <n v="1176"/>
    <d v="2023-01-03T00:00:00"/>
    <d v="1899-12-30T09:24:46"/>
    <n v="1"/>
    <n v="5"/>
    <s v="Lower Manhattan"/>
    <n v="54"/>
    <n v="2.5"/>
    <x v="1"/>
    <x v="1"/>
    <s v="Morning Sunrise Chai Rg"/>
    <n v="2.5"/>
    <n v="1"/>
    <x v="0"/>
    <n v="2"/>
    <x v="2"/>
    <x v="2"/>
  </r>
  <r>
    <n v="1177"/>
    <d v="2023-01-03T00:00:00"/>
    <d v="1899-12-30T09:27:13"/>
    <n v="2"/>
    <n v="8"/>
    <s v="Hell's Kitchen"/>
    <n v="50"/>
    <n v="2.5"/>
    <x v="1"/>
    <x v="6"/>
    <s v="Earl Grey Rg"/>
    <n v="5"/>
    <n v="1"/>
    <x v="0"/>
    <n v="2"/>
    <x v="2"/>
    <x v="2"/>
  </r>
  <r>
    <n v="1178"/>
    <d v="2023-01-03T00:00:00"/>
    <d v="1899-12-30T09:30:08"/>
    <n v="1"/>
    <n v="5"/>
    <s v="Lower Manhattan"/>
    <n v="29"/>
    <n v="2.5"/>
    <x v="0"/>
    <x v="0"/>
    <s v="Columbian Medium Roast Rg"/>
    <n v="2.5"/>
    <n v="1"/>
    <x v="0"/>
    <n v="2"/>
    <x v="2"/>
    <x v="2"/>
  </r>
  <r>
    <n v="1179"/>
    <d v="2023-01-03T00:00:00"/>
    <d v="1899-12-30T09:33:20"/>
    <n v="1"/>
    <n v="8"/>
    <s v="Hell's Kitchen"/>
    <n v="42"/>
    <n v="2.5"/>
    <x v="1"/>
    <x v="8"/>
    <s v="Lemon Grass Rg"/>
    <n v="2.5"/>
    <n v="1"/>
    <x v="0"/>
    <n v="2"/>
    <x v="2"/>
    <x v="2"/>
  </r>
  <r>
    <n v="1180"/>
    <d v="2023-01-03T00:00:00"/>
    <d v="1899-12-30T09:43:23"/>
    <n v="1"/>
    <n v="5"/>
    <s v="Lower Manhattan"/>
    <n v="45"/>
    <n v="3"/>
    <x v="1"/>
    <x v="8"/>
    <s v="Peppermint Lg"/>
    <n v="3"/>
    <n v="1"/>
    <x v="0"/>
    <n v="2"/>
    <x v="2"/>
    <x v="2"/>
  </r>
  <r>
    <n v="1181"/>
    <d v="2023-01-03T00:00:00"/>
    <d v="1899-12-30T09:44:41"/>
    <n v="1"/>
    <n v="8"/>
    <s v="Hell's Kitchen"/>
    <n v="55"/>
    <n v="4"/>
    <x v="1"/>
    <x v="1"/>
    <s v="Morning Sunrise Chai Lg"/>
    <n v="4"/>
    <n v="1"/>
    <x v="0"/>
    <n v="2"/>
    <x v="2"/>
    <x v="2"/>
  </r>
  <r>
    <n v="1182"/>
    <d v="2023-01-03T00:00:00"/>
    <d v="1899-12-30T09:44:59"/>
    <n v="1"/>
    <n v="8"/>
    <s v="Hell's Kitchen"/>
    <n v="54"/>
    <n v="2.5"/>
    <x v="1"/>
    <x v="1"/>
    <s v="Morning Sunrise Chai Rg"/>
    <n v="2.5"/>
    <n v="1"/>
    <x v="0"/>
    <n v="2"/>
    <x v="2"/>
    <x v="2"/>
  </r>
  <r>
    <n v="1183"/>
    <d v="2023-01-03T00:00:00"/>
    <d v="1899-12-30T09:45:43"/>
    <n v="2"/>
    <n v="5"/>
    <s v="Lower Manhattan"/>
    <n v="50"/>
    <n v="2.5"/>
    <x v="1"/>
    <x v="6"/>
    <s v="Earl Grey Rg"/>
    <n v="5"/>
    <n v="1"/>
    <x v="0"/>
    <n v="2"/>
    <x v="2"/>
    <x v="2"/>
  </r>
  <r>
    <n v="1184"/>
    <d v="2023-01-03T00:00:00"/>
    <d v="1899-12-30T09:49:52"/>
    <n v="2"/>
    <n v="5"/>
    <s v="Lower Manhattan"/>
    <n v="59"/>
    <n v="4.5"/>
    <x v="2"/>
    <x v="2"/>
    <s v="Dark chocolate Lg"/>
    <n v="9"/>
    <n v="1"/>
    <x v="0"/>
    <n v="2"/>
    <x v="2"/>
    <x v="2"/>
  </r>
  <r>
    <n v="1185"/>
    <d v="2023-01-03T00:00:00"/>
    <d v="1899-12-30T09:50:02"/>
    <n v="2"/>
    <n v="5"/>
    <s v="Lower Manhattan"/>
    <n v="43"/>
    <n v="3"/>
    <x v="1"/>
    <x v="8"/>
    <s v="Lemon Grass Lg"/>
    <n v="6"/>
    <n v="1"/>
    <x v="0"/>
    <n v="2"/>
    <x v="2"/>
    <x v="2"/>
  </r>
  <r>
    <n v="1186"/>
    <d v="2023-01-03T00:00:00"/>
    <d v="1899-12-30T09:50:30"/>
    <n v="2"/>
    <n v="8"/>
    <s v="Hell's Kitchen"/>
    <n v="50"/>
    <n v="2.5"/>
    <x v="1"/>
    <x v="6"/>
    <s v="Earl Grey Rg"/>
    <n v="5"/>
    <n v="1"/>
    <x v="0"/>
    <n v="2"/>
    <x v="2"/>
    <x v="2"/>
  </r>
  <r>
    <n v="1187"/>
    <d v="2023-01-03T00:00:00"/>
    <d v="1899-12-30T09:50:48"/>
    <n v="2"/>
    <n v="8"/>
    <s v="Hell's Kitchen"/>
    <n v="55"/>
    <n v="4"/>
    <x v="1"/>
    <x v="1"/>
    <s v="Morning Sunrise Chai Lg"/>
    <n v="8"/>
    <n v="1"/>
    <x v="0"/>
    <n v="2"/>
    <x v="2"/>
    <x v="2"/>
  </r>
  <r>
    <n v="1188"/>
    <d v="2023-01-03T00:00:00"/>
    <d v="1899-12-30T09:52:19"/>
    <n v="2"/>
    <n v="8"/>
    <s v="Hell's Kitchen"/>
    <n v="51"/>
    <n v="3"/>
    <x v="1"/>
    <x v="6"/>
    <s v="Earl Grey Lg"/>
    <n v="6"/>
    <n v="1"/>
    <x v="0"/>
    <n v="2"/>
    <x v="2"/>
    <x v="2"/>
  </r>
  <r>
    <n v="1189"/>
    <d v="2023-01-03T00:00:00"/>
    <d v="1899-12-30T09:53:13"/>
    <n v="2"/>
    <n v="8"/>
    <s v="Hell's Kitchen"/>
    <n v="37"/>
    <n v="3"/>
    <x v="0"/>
    <x v="5"/>
    <s v="Espresso shot"/>
    <n v="6"/>
    <n v="1"/>
    <x v="0"/>
    <n v="2"/>
    <x v="2"/>
    <x v="2"/>
  </r>
  <r>
    <n v="1190"/>
    <d v="2023-01-03T00:00:00"/>
    <d v="1899-12-30T09:56:34"/>
    <n v="2"/>
    <n v="5"/>
    <s v="Lower Manhattan"/>
    <n v="49"/>
    <n v="3"/>
    <x v="1"/>
    <x v="6"/>
    <s v="English Breakfast Lg"/>
    <n v="6"/>
    <n v="1"/>
    <x v="0"/>
    <n v="2"/>
    <x v="2"/>
    <x v="2"/>
  </r>
  <r>
    <n v="1191"/>
    <d v="2023-01-03T00:00:00"/>
    <d v="1899-12-30T10:00:05"/>
    <n v="1"/>
    <n v="8"/>
    <s v="Hell's Kitchen"/>
    <n v="40"/>
    <n v="3.75"/>
    <x v="0"/>
    <x v="5"/>
    <s v="Cappuccino"/>
    <n v="3.75"/>
    <n v="1"/>
    <x v="0"/>
    <n v="2"/>
    <x v="2"/>
    <x v="3"/>
  </r>
  <r>
    <n v="1192"/>
    <d v="2023-01-03T00:00:00"/>
    <d v="1899-12-30T10:01:51"/>
    <n v="1"/>
    <n v="5"/>
    <s v="Lower Manhattan"/>
    <n v="87"/>
    <n v="3"/>
    <x v="0"/>
    <x v="5"/>
    <s v="Ouro Brasileiro shot"/>
    <n v="3"/>
    <n v="1"/>
    <x v="0"/>
    <n v="2"/>
    <x v="2"/>
    <x v="3"/>
  </r>
  <r>
    <n v="1193"/>
    <d v="2023-01-03T00:00:00"/>
    <d v="1899-12-30T10:11:25"/>
    <n v="1"/>
    <n v="8"/>
    <s v="Hell's Kitchen"/>
    <n v="33"/>
    <n v="3.5"/>
    <x v="0"/>
    <x v="0"/>
    <s v="Ethiopia Lg"/>
    <n v="3.5"/>
    <n v="1"/>
    <x v="0"/>
    <n v="2"/>
    <x v="2"/>
    <x v="3"/>
  </r>
  <r>
    <n v="1194"/>
    <d v="2023-01-03T00:00:00"/>
    <d v="1899-12-30T10:12:21"/>
    <n v="1"/>
    <n v="5"/>
    <s v="Lower Manhattan"/>
    <n v="40"/>
    <n v="3.75"/>
    <x v="0"/>
    <x v="5"/>
    <s v="Cappuccino"/>
    <n v="3.75"/>
    <n v="1"/>
    <x v="0"/>
    <n v="2"/>
    <x v="2"/>
    <x v="3"/>
  </r>
  <r>
    <n v="1195"/>
    <d v="2023-01-03T00:00:00"/>
    <d v="1899-12-30T10:17:13"/>
    <n v="1"/>
    <n v="5"/>
    <s v="Lower Manhattan"/>
    <n v="37"/>
    <n v="3"/>
    <x v="0"/>
    <x v="5"/>
    <s v="Espresso shot"/>
    <n v="3"/>
    <n v="1"/>
    <x v="0"/>
    <n v="2"/>
    <x v="2"/>
    <x v="3"/>
  </r>
  <r>
    <n v="1196"/>
    <d v="2023-01-03T00:00:00"/>
    <d v="1899-12-30T10:19:53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1197"/>
    <d v="2023-01-03T00:00:00"/>
    <d v="1899-12-30T10:20:42"/>
    <n v="1"/>
    <n v="5"/>
    <s v="Lower Manhattan"/>
    <n v="38"/>
    <n v="3.75"/>
    <x v="0"/>
    <x v="5"/>
    <s v="Latte"/>
    <n v="3.75"/>
    <n v="1"/>
    <x v="0"/>
    <n v="2"/>
    <x v="2"/>
    <x v="3"/>
  </r>
  <r>
    <n v="1198"/>
    <d v="2023-01-03T00:00:00"/>
    <d v="1899-12-30T10:22:26"/>
    <n v="2"/>
    <n v="5"/>
    <s v="Lower Manhattan"/>
    <n v="49"/>
    <n v="3"/>
    <x v="1"/>
    <x v="6"/>
    <s v="English Breakfast Lg"/>
    <n v="6"/>
    <n v="1"/>
    <x v="0"/>
    <n v="2"/>
    <x v="2"/>
    <x v="3"/>
  </r>
  <r>
    <n v="1199"/>
    <d v="2023-01-03T00:00:00"/>
    <d v="1899-12-30T10:25:55"/>
    <n v="2"/>
    <n v="5"/>
    <s v="Lower Manhattan"/>
    <n v="26"/>
    <n v="3"/>
    <x v="0"/>
    <x v="11"/>
    <s v="Brazilian Rg"/>
    <n v="6"/>
    <n v="1"/>
    <x v="0"/>
    <n v="2"/>
    <x v="2"/>
    <x v="3"/>
  </r>
  <r>
    <n v="1200"/>
    <d v="2023-01-03T00:00:00"/>
    <d v="1899-12-30T10:26:39"/>
    <n v="1"/>
    <n v="8"/>
    <s v="Hell's Kitchen"/>
    <n v="55"/>
    <n v="4"/>
    <x v="1"/>
    <x v="1"/>
    <s v="Morning Sunrise Chai Lg"/>
    <n v="4"/>
    <n v="1"/>
    <x v="0"/>
    <n v="2"/>
    <x v="2"/>
    <x v="3"/>
  </r>
  <r>
    <n v="1201"/>
    <d v="2023-01-03T00:00:00"/>
    <d v="1899-12-30T10:28:45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3"/>
  </r>
  <r>
    <n v="1202"/>
    <d v="2023-01-03T00:00:00"/>
    <d v="1899-12-30T10:30:42"/>
    <n v="2"/>
    <n v="5"/>
    <s v="Lower Manhattan"/>
    <n v="50"/>
    <n v="2.5"/>
    <x v="1"/>
    <x v="6"/>
    <s v="Earl Grey Rg"/>
    <n v="5"/>
    <n v="1"/>
    <x v="0"/>
    <n v="2"/>
    <x v="2"/>
    <x v="3"/>
  </r>
  <r>
    <n v="1203"/>
    <d v="2023-01-03T00:00:00"/>
    <d v="1899-12-30T10:33:49"/>
    <n v="1"/>
    <n v="5"/>
    <s v="Lower Manhattan"/>
    <n v="29"/>
    <n v="2.5"/>
    <x v="0"/>
    <x v="0"/>
    <s v="Columbian Medium Roast Rg"/>
    <n v="2.5"/>
    <n v="1"/>
    <x v="0"/>
    <n v="2"/>
    <x v="2"/>
    <x v="3"/>
  </r>
  <r>
    <n v="1204"/>
    <d v="2023-01-03T00:00:00"/>
    <d v="1899-12-30T10:40:11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1205"/>
    <d v="2023-01-03T00:00:00"/>
    <d v="1899-12-30T10:41:29"/>
    <n v="1"/>
    <n v="5"/>
    <s v="Lower Manhattan"/>
    <n v="33"/>
    <n v="3.5"/>
    <x v="0"/>
    <x v="0"/>
    <s v="Ethiopia Lg"/>
    <n v="3.5"/>
    <n v="1"/>
    <x v="0"/>
    <n v="2"/>
    <x v="2"/>
    <x v="3"/>
  </r>
  <r>
    <n v="1206"/>
    <d v="2023-01-03T00:00:00"/>
    <d v="1899-12-30T10:41:29"/>
    <n v="1"/>
    <n v="5"/>
    <s v="Lower Manhattan"/>
    <n v="72"/>
    <n v="3.25"/>
    <x v="3"/>
    <x v="4"/>
    <s v="Ginger Scone"/>
    <n v="3.25"/>
    <n v="1"/>
    <x v="0"/>
    <n v="2"/>
    <x v="2"/>
    <x v="3"/>
  </r>
  <r>
    <n v="1207"/>
    <d v="2023-01-03T00:00:00"/>
    <d v="1899-12-30T10:43:23"/>
    <n v="1"/>
    <n v="5"/>
    <s v="Lower Manhattan"/>
    <n v="47"/>
    <n v="3"/>
    <x v="1"/>
    <x v="7"/>
    <s v="Serenity Green Tea Lg"/>
    <n v="3"/>
    <n v="1"/>
    <x v="0"/>
    <n v="2"/>
    <x v="2"/>
    <x v="3"/>
  </r>
  <r>
    <n v="1208"/>
    <d v="2023-01-03T00:00:00"/>
    <d v="1899-12-30T10:47:34"/>
    <n v="2"/>
    <n v="8"/>
    <s v="Hell's Kitchen"/>
    <n v="46"/>
    <n v="2.5"/>
    <x v="1"/>
    <x v="7"/>
    <s v="Serenity Green Tea Rg"/>
    <n v="5"/>
    <n v="1"/>
    <x v="0"/>
    <n v="2"/>
    <x v="2"/>
    <x v="3"/>
  </r>
  <r>
    <n v="1209"/>
    <d v="2023-01-03T00:00:00"/>
    <d v="1899-12-30T10:49:47"/>
    <n v="1"/>
    <n v="8"/>
    <s v="Hell's Kitchen"/>
    <n v="37"/>
    <n v="3"/>
    <x v="0"/>
    <x v="5"/>
    <s v="Espresso shot"/>
    <n v="3"/>
    <n v="1"/>
    <x v="0"/>
    <n v="2"/>
    <x v="2"/>
    <x v="3"/>
  </r>
  <r>
    <n v="1210"/>
    <d v="2023-01-03T00:00:00"/>
    <d v="1899-12-30T10:52:38"/>
    <n v="1"/>
    <n v="8"/>
    <s v="Hell's Kitchen"/>
    <n v="25"/>
    <n v="2.2000000000000002"/>
    <x v="0"/>
    <x v="11"/>
    <s v="Brazilian Sm"/>
    <n v="2.2000000000000002"/>
    <n v="1"/>
    <x v="0"/>
    <n v="2"/>
    <x v="2"/>
    <x v="3"/>
  </r>
  <r>
    <n v="1211"/>
    <d v="2023-01-03T00:00:00"/>
    <d v="1899-12-30T10:54:16"/>
    <n v="2"/>
    <n v="5"/>
    <s v="Lower Manhattan"/>
    <n v="39"/>
    <n v="4.25"/>
    <x v="0"/>
    <x v="5"/>
    <s v="Latte Rg"/>
    <n v="8.5"/>
    <n v="1"/>
    <x v="0"/>
    <n v="2"/>
    <x v="2"/>
    <x v="3"/>
  </r>
  <r>
    <n v="1212"/>
    <d v="2023-01-03T00:00:00"/>
    <d v="1899-12-30T10:54:52"/>
    <n v="2"/>
    <n v="5"/>
    <s v="Lower Manhattan"/>
    <n v="29"/>
    <n v="2.5"/>
    <x v="0"/>
    <x v="0"/>
    <s v="Columbian Medium Roast Rg"/>
    <n v="5"/>
    <n v="1"/>
    <x v="0"/>
    <n v="2"/>
    <x v="2"/>
    <x v="3"/>
  </r>
  <r>
    <n v="1213"/>
    <d v="2023-01-03T00:00:00"/>
    <d v="1899-12-30T10:56:53"/>
    <n v="2"/>
    <n v="5"/>
    <s v="Lower Manhattan"/>
    <n v="43"/>
    <n v="3"/>
    <x v="1"/>
    <x v="8"/>
    <s v="Lemon Grass Lg"/>
    <n v="6"/>
    <n v="1"/>
    <x v="0"/>
    <n v="2"/>
    <x v="2"/>
    <x v="3"/>
  </r>
  <r>
    <n v="1214"/>
    <d v="2023-01-03T00:00:00"/>
    <d v="1899-12-30T10:56:53"/>
    <n v="1"/>
    <n v="5"/>
    <s v="Lower Manhattan"/>
    <n v="73"/>
    <n v="3.75"/>
    <x v="3"/>
    <x v="10"/>
    <s v="Almond Croissant"/>
    <n v="3.75"/>
    <n v="1"/>
    <x v="0"/>
    <n v="2"/>
    <x v="2"/>
    <x v="3"/>
  </r>
  <r>
    <n v="1215"/>
    <d v="2023-01-03T00:00:00"/>
    <d v="1899-12-30T10:58:20"/>
    <n v="1"/>
    <n v="8"/>
    <s v="Hell's Kitchen"/>
    <n v="45"/>
    <n v="3"/>
    <x v="1"/>
    <x v="8"/>
    <s v="Peppermint Lg"/>
    <n v="3"/>
    <n v="1"/>
    <x v="0"/>
    <n v="2"/>
    <x v="2"/>
    <x v="3"/>
  </r>
  <r>
    <n v="1216"/>
    <d v="2023-01-03T00:00:00"/>
    <d v="1899-12-30T10:59:41"/>
    <n v="2"/>
    <n v="8"/>
    <s v="Hell's Kitchen"/>
    <n v="32"/>
    <n v="3"/>
    <x v="0"/>
    <x v="0"/>
    <s v="Ethiopia Rg"/>
    <n v="6"/>
    <n v="1"/>
    <x v="0"/>
    <n v="2"/>
    <x v="2"/>
    <x v="3"/>
  </r>
  <r>
    <n v="1217"/>
    <d v="2023-01-03T00:00:00"/>
    <d v="1899-12-30T11:02:48"/>
    <n v="1"/>
    <n v="5"/>
    <s v="Lower Manhattan"/>
    <n v="54"/>
    <n v="2.5"/>
    <x v="1"/>
    <x v="1"/>
    <s v="Morning Sunrise Chai Rg"/>
    <n v="2.5"/>
    <n v="1"/>
    <x v="0"/>
    <n v="2"/>
    <x v="2"/>
    <x v="4"/>
  </r>
  <r>
    <n v="1218"/>
    <d v="2023-01-03T00:00:00"/>
    <d v="1899-12-30T11:05:55"/>
    <n v="2"/>
    <n v="3"/>
    <s v="Astoria"/>
    <n v="28"/>
    <n v="2"/>
    <x v="0"/>
    <x v="0"/>
    <s v="Columbian Medium Roast Sm"/>
    <n v="4"/>
    <n v="1"/>
    <x v="0"/>
    <n v="2"/>
    <x v="2"/>
    <x v="4"/>
  </r>
  <r>
    <n v="1219"/>
    <d v="2023-01-03T00:00:00"/>
    <d v="1899-12-30T11:06:30"/>
    <n v="2"/>
    <n v="3"/>
    <s v="Astoria"/>
    <n v="28"/>
    <n v="2"/>
    <x v="0"/>
    <x v="0"/>
    <s v="Columbian Medium Roast Sm"/>
    <n v="4"/>
    <n v="1"/>
    <x v="0"/>
    <n v="2"/>
    <x v="2"/>
    <x v="4"/>
  </r>
  <r>
    <n v="1220"/>
    <d v="2023-01-03T00:00:00"/>
    <d v="1899-12-30T11:08:16"/>
    <n v="2"/>
    <n v="3"/>
    <s v="Astoria"/>
    <n v="36"/>
    <n v="3.75"/>
    <x v="0"/>
    <x v="12"/>
    <s v="Jamaican Coffee River Lg"/>
    <n v="7.5"/>
    <n v="1"/>
    <x v="0"/>
    <n v="2"/>
    <x v="2"/>
    <x v="4"/>
  </r>
  <r>
    <n v="1221"/>
    <d v="2023-01-03T00:00:00"/>
    <d v="1899-12-30T11:08:51"/>
    <n v="2"/>
    <n v="8"/>
    <s v="Hell's Kitchen"/>
    <n v="30"/>
    <n v="3"/>
    <x v="0"/>
    <x v="0"/>
    <s v="Columbian Medium Roast Lg"/>
    <n v="6"/>
    <n v="1"/>
    <x v="0"/>
    <n v="2"/>
    <x v="2"/>
    <x v="4"/>
  </r>
  <r>
    <n v="1222"/>
    <d v="2023-01-03T00:00:00"/>
    <d v="1899-12-30T11:10:02"/>
    <n v="2"/>
    <n v="3"/>
    <s v="Astoria"/>
    <n v="24"/>
    <n v="3"/>
    <x v="0"/>
    <x v="3"/>
    <s v="Our Old Time Diner Blend Lg"/>
    <n v="6"/>
    <n v="1"/>
    <x v="0"/>
    <n v="2"/>
    <x v="2"/>
    <x v="4"/>
  </r>
  <r>
    <n v="1223"/>
    <d v="2023-01-03T00:00:00"/>
    <d v="1899-12-30T11:11:10"/>
    <n v="2"/>
    <n v="5"/>
    <s v="Lower Manhattan"/>
    <n v="26"/>
    <n v="3"/>
    <x v="0"/>
    <x v="11"/>
    <s v="Brazilian Rg"/>
    <n v="6"/>
    <n v="1"/>
    <x v="0"/>
    <n v="2"/>
    <x v="2"/>
    <x v="4"/>
  </r>
  <r>
    <n v="1224"/>
    <d v="2023-01-03T00:00:00"/>
    <d v="1899-12-30T11:11:22"/>
    <n v="1"/>
    <n v="5"/>
    <s v="Lower Manhattan"/>
    <n v="52"/>
    <n v="2.5"/>
    <x v="1"/>
    <x v="1"/>
    <s v="Traditional Blend Chai Rg"/>
    <n v="2.5"/>
    <n v="1"/>
    <x v="0"/>
    <n v="2"/>
    <x v="2"/>
    <x v="4"/>
  </r>
  <r>
    <n v="1225"/>
    <d v="2023-01-03T00:00:00"/>
    <d v="1899-12-30T11:16:22"/>
    <n v="2"/>
    <n v="3"/>
    <s v="Astoria"/>
    <n v="24"/>
    <n v="3"/>
    <x v="0"/>
    <x v="3"/>
    <s v="Our Old Time Diner Blend Lg"/>
    <n v="6"/>
    <n v="1"/>
    <x v="0"/>
    <n v="2"/>
    <x v="2"/>
    <x v="4"/>
  </r>
  <r>
    <n v="1226"/>
    <d v="2023-01-03T00:00:00"/>
    <d v="1899-12-30T11:16:40"/>
    <n v="2"/>
    <n v="3"/>
    <s v="Astoria"/>
    <n v="26"/>
    <n v="3"/>
    <x v="0"/>
    <x v="11"/>
    <s v="Brazilian Rg"/>
    <n v="6"/>
    <n v="1"/>
    <x v="0"/>
    <n v="2"/>
    <x v="2"/>
    <x v="4"/>
  </r>
  <r>
    <n v="1227"/>
    <d v="2023-01-03T00:00:00"/>
    <d v="1899-12-30T11:17:01"/>
    <n v="2"/>
    <n v="8"/>
    <s v="Hell's Kitchen"/>
    <n v="38"/>
    <n v="3.75"/>
    <x v="0"/>
    <x v="5"/>
    <s v="Latte"/>
    <n v="7.5"/>
    <n v="1"/>
    <x v="0"/>
    <n v="2"/>
    <x v="2"/>
    <x v="4"/>
  </r>
  <r>
    <n v="1228"/>
    <d v="2023-01-03T00:00:00"/>
    <d v="1899-12-30T11:18:12"/>
    <n v="2"/>
    <n v="3"/>
    <s v="Astoria"/>
    <n v="27"/>
    <n v="3.5"/>
    <x v="0"/>
    <x v="11"/>
    <s v="Brazilian Lg"/>
    <n v="7"/>
    <n v="1"/>
    <x v="0"/>
    <n v="2"/>
    <x v="2"/>
    <x v="4"/>
  </r>
  <r>
    <n v="1229"/>
    <d v="2023-01-03T00:00:00"/>
    <d v="1899-12-30T11:20:10"/>
    <n v="2"/>
    <n v="8"/>
    <s v="Hell's Kitchen"/>
    <n v="49"/>
    <n v="3"/>
    <x v="1"/>
    <x v="6"/>
    <s v="English Breakfast Lg"/>
    <n v="6"/>
    <n v="1"/>
    <x v="0"/>
    <n v="2"/>
    <x v="2"/>
    <x v="4"/>
  </r>
  <r>
    <n v="1230"/>
    <d v="2023-01-03T00:00:00"/>
    <d v="1899-12-30T11:21:22"/>
    <n v="1"/>
    <n v="8"/>
    <s v="Hell's Kitchen"/>
    <n v="42"/>
    <n v="2.5"/>
    <x v="1"/>
    <x v="8"/>
    <s v="Lemon Grass Rg"/>
    <n v="2.5"/>
    <n v="1"/>
    <x v="0"/>
    <n v="2"/>
    <x v="2"/>
    <x v="4"/>
  </r>
  <r>
    <n v="1231"/>
    <d v="2023-01-03T00:00:00"/>
    <d v="1899-12-30T11:23:05"/>
    <n v="2"/>
    <n v="5"/>
    <s v="Lower Manhattan"/>
    <n v="26"/>
    <n v="3"/>
    <x v="0"/>
    <x v="11"/>
    <s v="Brazilian Rg"/>
    <n v="6"/>
    <n v="1"/>
    <x v="0"/>
    <n v="2"/>
    <x v="2"/>
    <x v="4"/>
  </r>
  <r>
    <n v="1232"/>
    <d v="2023-01-03T00:00:00"/>
    <d v="1899-12-30T11:23:05"/>
    <n v="1"/>
    <n v="5"/>
    <s v="Lower Manhattan"/>
    <n v="73"/>
    <n v="3.75"/>
    <x v="3"/>
    <x v="10"/>
    <s v="Almond Croissant"/>
    <n v="3.75"/>
    <n v="1"/>
    <x v="0"/>
    <n v="2"/>
    <x v="2"/>
    <x v="4"/>
  </r>
  <r>
    <n v="1233"/>
    <d v="2023-01-03T00:00:00"/>
    <d v="1899-12-30T11:23:56"/>
    <n v="1"/>
    <n v="8"/>
    <s v="Hell's Kitchen"/>
    <n v="54"/>
    <n v="2.5"/>
    <x v="1"/>
    <x v="1"/>
    <s v="Morning Sunrise Chai Rg"/>
    <n v="2.5"/>
    <n v="1"/>
    <x v="0"/>
    <n v="2"/>
    <x v="2"/>
    <x v="4"/>
  </r>
  <r>
    <n v="1234"/>
    <d v="2023-01-03T00:00:00"/>
    <d v="1899-12-30T11:23:56"/>
    <n v="1"/>
    <n v="8"/>
    <s v="Hell's Kitchen"/>
    <n v="72"/>
    <n v="3.25"/>
    <x v="3"/>
    <x v="4"/>
    <s v="Ginger Scone"/>
    <n v="3.25"/>
    <n v="1"/>
    <x v="0"/>
    <n v="2"/>
    <x v="2"/>
    <x v="4"/>
  </r>
  <r>
    <n v="1235"/>
    <d v="2023-01-03T00:00:00"/>
    <d v="1899-12-30T11:26:09"/>
    <n v="2"/>
    <n v="8"/>
    <s v="Hell's Kitchen"/>
    <n v="61"/>
    <n v="4.75"/>
    <x v="2"/>
    <x v="2"/>
    <s v="Sustainably Grown Organic Lg"/>
    <n v="9.5"/>
    <n v="1"/>
    <x v="0"/>
    <n v="2"/>
    <x v="2"/>
    <x v="4"/>
  </r>
  <r>
    <n v="1236"/>
    <d v="2023-01-03T00:00:00"/>
    <d v="1899-12-30T11:26:40"/>
    <n v="2"/>
    <n v="3"/>
    <s v="Astoria"/>
    <n v="60"/>
    <n v="3.75"/>
    <x v="2"/>
    <x v="2"/>
    <s v="Sustainably Grown Organic Rg"/>
    <n v="7.5"/>
    <n v="1"/>
    <x v="0"/>
    <n v="2"/>
    <x v="2"/>
    <x v="4"/>
  </r>
  <r>
    <n v="1237"/>
    <d v="2023-01-03T00:00:00"/>
    <d v="1899-12-30T11:26:40"/>
    <n v="1"/>
    <n v="3"/>
    <s v="Astoria"/>
    <n v="78"/>
    <n v="4.5"/>
    <x v="3"/>
    <x v="4"/>
    <s v="Scottish Cream Scone "/>
    <n v="4.5"/>
    <n v="1"/>
    <x v="0"/>
    <n v="2"/>
    <x v="2"/>
    <x v="4"/>
  </r>
  <r>
    <n v="1238"/>
    <d v="2023-01-03T00:00:00"/>
    <d v="1899-12-30T11:26:49"/>
    <n v="2"/>
    <n v="3"/>
    <s v="Astoria"/>
    <n v="47"/>
    <n v="3"/>
    <x v="1"/>
    <x v="7"/>
    <s v="Serenity Green Tea Lg"/>
    <n v="6"/>
    <n v="1"/>
    <x v="0"/>
    <n v="2"/>
    <x v="2"/>
    <x v="4"/>
  </r>
  <r>
    <n v="1239"/>
    <d v="2023-01-03T00:00:00"/>
    <d v="1899-12-30T11:27:36"/>
    <n v="1"/>
    <n v="8"/>
    <s v="Hell's Kitchen"/>
    <n v="46"/>
    <n v="2.5"/>
    <x v="1"/>
    <x v="7"/>
    <s v="Serenity Green Tea Rg"/>
    <n v="2.5"/>
    <n v="1"/>
    <x v="0"/>
    <n v="2"/>
    <x v="2"/>
    <x v="4"/>
  </r>
  <r>
    <n v="1240"/>
    <d v="2023-01-03T00:00:00"/>
    <d v="1899-12-30T11:30:16"/>
    <n v="2"/>
    <n v="8"/>
    <s v="Hell's Kitchen"/>
    <n v="37"/>
    <n v="3"/>
    <x v="0"/>
    <x v="5"/>
    <s v="Espresso shot"/>
    <n v="6"/>
    <n v="1"/>
    <x v="0"/>
    <n v="2"/>
    <x v="2"/>
    <x v="4"/>
  </r>
  <r>
    <n v="1241"/>
    <d v="2023-01-03T00:00:00"/>
    <d v="1899-12-30T11:31:00"/>
    <n v="2"/>
    <n v="5"/>
    <s v="Lower Manhattan"/>
    <n v="39"/>
    <n v="4.25"/>
    <x v="0"/>
    <x v="5"/>
    <s v="Latte Rg"/>
    <n v="8.5"/>
    <n v="1"/>
    <x v="0"/>
    <n v="2"/>
    <x v="2"/>
    <x v="4"/>
  </r>
  <r>
    <n v="1242"/>
    <d v="2023-01-03T00:00:00"/>
    <d v="1899-12-30T11:31:00"/>
    <n v="1"/>
    <n v="5"/>
    <s v="Lower Manhattan"/>
    <n v="70"/>
    <n v="3.25"/>
    <x v="3"/>
    <x v="4"/>
    <s v="Cranberry Scone"/>
    <n v="3.25"/>
    <n v="1"/>
    <x v="0"/>
    <n v="2"/>
    <x v="2"/>
    <x v="4"/>
  </r>
  <r>
    <n v="1243"/>
    <d v="2023-01-03T00:00:00"/>
    <d v="1899-12-30T11:31:11"/>
    <n v="1"/>
    <n v="8"/>
    <s v="Hell's Kitchen"/>
    <n v="50"/>
    <n v="2.5"/>
    <x v="1"/>
    <x v="6"/>
    <s v="Earl Grey Rg"/>
    <n v="2.5"/>
    <n v="1"/>
    <x v="0"/>
    <n v="2"/>
    <x v="2"/>
    <x v="4"/>
  </r>
  <r>
    <n v="1244"/>
    <d v="2023-01-03T00:00:00"/>
    <d v="1899-12-30T11:32:49"/>
    <n v="1"/>
    <n v="8"/>
    <s v="Hell's Kitchen"/>
    <n v="47"/>
    <n v="3"/>
    <x v="1"/>
    <x v="7"/>
    <s v="Serenity Green Tea Lg"/>
    <n v="3"/>
    <n v="1"/>
    <x v="0"/>
    <n v="2"/>
    <x v="2"/>
    <x v="4"/>
  </r>
  <r>
    <n v="1245"/>
    <d v="2023-01-03T00:00:00"/>
    <d v="1899-12-30T11:33:06"/>
    <n v="2"/>
    <n v="5"/>
    <s v="Lower Manhattan"/>
    <n v="31"/>
    <n v="2.2000000000000002"/>
    <x v="0"/>
    <x v="0"/>
    <s v="Ethiopia Sm"/>
    <n v="4.4000000000000004"/>
    <n v="1"/>
    <x v="0"/>
    <n v="2"/>
    <x v="2"/>
    <x v="4"/>
  </r>
  <r>
    <n v="1246"/>
    <d v="2023-01-03T00:00:00"/>
    <d v="1899-12-30T11:33:08"/>
    <n v="1"/>
    <n v="8"/>
    <s v="Hell's Kitchen"/>
    <n v="24"/>
    <n v="3"/>
    <x v="0"/>
    <x v="3"/>
    <s v="Our Old Time Diner Blend Lg"/>
    <n v="3"/>
    <n v="1"/>
    <x v="0"/>
    <n v="2"/>
    <x v="2"/>
    <x v="4"/>
  </r>
  <r>
    <n v="1247"/>
    <d v="2023-01-03T00:00:00"/>
    <d v="1899-12-30T11:33:44"/>
    <n v="2"/>
    <n v="5"/>
    <s v="Lower Manhattan"/>
    <n v="26"/>
    <n v="3"/>
    <x v="0"/>
    <x v="11"/>
    <s v="Brazilian Rg"/>
    <n v="6"/>
    <n v="1"/>
    <x v="0"/>
    <n v="2"/>
    <x v="2"/>
    <x v="4"/>
  </r>
  <r>
    <n v="1248"/>
    <d v="2023-01-03T00:00:00"/>
    <d v="1899-12-30T11:33:44"/>
    <n v="1"/>
    <n v="5"/>
    <s v="Lower Manhattan"/>
    <n v="75"/>
    <n v="3.5"/>
    <x v="3"/>
    <x v="10"/>
    <s v="Croissant"/>
    <n v="3.5"/>
    <n v="1"/>
    <x v="0"/>
    <n v="2"/>
    <x v="2"/>
    <x v="4"/>
  </r>
  <r>
    <n v="1249"/>
    <d v="2023-01-03T00:00:00"/>
    <d v="1899-12-30T11:36:44"/>
    <n v="1"/>
    <n v="3"/>
    <s v="Astoria"/>
    <n v="41"/>
    <n v="4.25"/>
    <x v="0"/>
    <x v="5"/>
    <s v="Cappuccino Lg"/>
    <n v="4.25"/>
    <n v="1"/>
    <x v="0"/>
    <n v="2"/>
    <x v="2"/>
    <x v="4"/>
  </r>
  <r>
    <n v="1250"/>
    <d v="2023-01-03T00:00:00"/>
    <d v="1899-12-30T11:36:49"/>
    <n v="2"/>
    <n v="8"/>
    <s v="Hell's Kitchen"/>
    <n v="33"/>
    <n v="3.5"/>
    <x v="0"/>
    <x v="0"/>
    <s v="Ethiopia Lg"/>
    <n v="7"/>
    <n v="1"/>
    <x v="0"/>
    <n v="2"/>
    <x v="2"/>
    <x v="4"/>
  </r>
  <r>
    <n v="1251"/>
    <d v="2023-01-03T00:00:00"/>
    <d v="1899-12-30T11:37:40"/>
    <n v="2"/>
    <n v="3"/>
    <s v="Astoria"/>
    <n v="46"/>
    <n v="2.5"/>
    <x v="1"/>
    <x v="7"/>
    <s v="Serenity Green Tea Rg"/>
    <n v="5"/>
    <n v="1"/>
    <x v="0"/>
    <n v="2"/>
    <x v="2"/>
    <x v="4"/>
  </r>
  <r>
    <n v="1252"/>
    <d v="2023-01-03T00:00:00"/>
    <d v="1899-12-30T11:37:50"/>
    <n v="2"/>
    <n v="3"/>
    <s v="Astoria"/>
    <n v="32"/>
    <n v="3"/>
    <x v="0"/>
    <x v="0"/>
    <s v="Ethiopia Rg"/>
    <n v="6"/>
    <n v="1"/>
    <x v="0"/>
    <n v="2"/>
    <x v="2"/>
    <x v="4"/>
  </r>
  <r>
    <n v="1253"/>
    <d v="2023-01-03T00:00:00"/>
    <d v="1899-12-30T11:37:55"/>
    <n v="1"/>
    <n v="3"/>
    <s v="Astoria"/>
    <n v="32"/>
    <n v="3"/>
    <x v="0"/>
    <x v="0"/>
    <s v="Ethiopia Rg"/>
    <n v="3"/>
    <n v="1"/>
    <x v="0"/>
    <n v="2"/>
    <x v="2"/>
    <x v="4"/>
  </r>
  <r>
    <n v="1254"/>
    <d v="2023-01-03T00:00:00"/>
    <d v="1899-12-30T11:40:15"/>
    <n v="2"/>
    <n v="3"/>
    <s v="Astoria"/>
    <n v="30"/>
    <n v="3"/>
    <x v="0"/>
    <x v="0"/>
    <s v="Columbian Medium Roast Lg"/>
    <n v="6"/>
    <n v="1"/>
    <x v="0"/>
    <n v="2"/>
    <x v="2"/>
    <x v="4"/>
  </r>
  <r>
    <n v="1255"/>
    <d v="2023-01-03T00:00:00"/>
    <d v="1899-12-30T11:40:31"/>
    <n v="1"/>
    <n v="8"/>
    <s v="Hell's Kitchen"/>
    <n v="43"/>
    <n v="3"/>
    <x v="1"/>
    <x v="8"/>
    <s v="Lemon Grass Lg"/>
    <n v="3"/>
    <n v="1"/>
    <x v="0"/>
    <n v="2"/>
    <x v="2"/>
    <x v="4"/>
  </r>
  <r>
    <n v="1256"/>
    <d v="2023-01-03T00:00:00"/>
    <d v="1899-12-30T11:42:01"/>
    <n v="2"/>
    <n v="5"/>
    <s v="Lower Manhattan"/>
    <n v="28"/>
    <n v="2"/>
    <x v="0"/>
    <x v="0"/>
    <s v="Columbian Medium Roast Sm"/>
    <n v="4"/>
    <n v="1"/>
    <x v="0"/>
    <n v="2"/>
    <x v="2"/>
    <x v="4"/>
  </r>
  <r>
    <n v="1257"/>
    <d v="2023-01-03T00:00:00"/>
    <d v="1899-12-30T11:42:48"/>
    <n v="2"/>
    <n v="3"/>
    <s v="Astoria"/>
    <n v="40"/>
    <n v="3.75"/>
    <x v="0"/>
    <x v="5"/>
    <s v="Cappuccino"/>
    <n v="7.5"/>
    <n v="1"/>
    <x v="0"/>
    <n v="2"/>
    <x v="2"/>
    <x v="4"/>
  </r>
  <r>
    <n v="1258"/>
    <d v="2023-01-03T00:00:00"/>
    <d v="1899-12-30T11:42:48"/>
    <n v="1"/>
    <n v="3"/>
    <s v="Astoria"/>
    <n v="77"/>
    <n v="3"/>
    <x v="3"/>
    <x v="4"/>
    <s v="Oatmeal Scone"/>
    <n v="3"/>
    <n v="1"/>
    <x v="0"/>
    <n v="2"/>
    <x v="2"/>
    <x v="4"/>
  </r>
  <r>
    <n v="1259"/>
    <d v="2023-01-03T00:00:00"/>
    <d v="1899-12-30T11:42:51"/>
    <n v="1"/>
    <n v="5"/>
    <s v="Lower Manhattan"/>
    <n v="50"/>
    <n v="2.5"/>
    <x v="1"/>
    <x v="6"/>
    <s v="Earl Grey Rg"/>
    <n v="2.5"/>
    <n v="1"/>
    <x v="0"/>
    <n v="2"/>
    <x v="2"/>
    <x v="4"/>
  </r>
  <r>
    <n v="1260"/>
    <d v="2023-01-03T00:00:00"/>
    <d v="1899-12-30T11:43:18"/>
    <n v="2"/>
    <n v="5"/>
    <s v="Lower Manhattan"/>
    <n v="22"/>
    <n v="2"/>
    <x v="0"/>
    <x v="3"/>
    <s v="Our Old Time Diner Blend Sm"/>
    <n v="4"/>
    <n v="1"/>
    <x v="0"/>
    <n v="2"/>
    <x v="2"/>
    <x v="4"/>
  </r>
  <r>
    <n v="1261"/>
    <d v="2023-01-03T00:00:00"/>
    <d v="1899-12-30T11:46:27"/>
    <n v="1"/>
    <n v="8"/>
    <s v="Hell's Kitchen"/>
    <n v="35"/>
    <n v="3.1"/>
    <x v="0"/>
    <x v="12"/>
    <s v="Jamaican Coffee River Rg"/>
    <n v="3.1"/>
    <n v="1"/>
    <x v="0"/>
    <n v="2"/>
    <x v="2"/>
    <x v="4"/>
  </r>
  <r>
    <n v="1262"/>
    <d v="2023-01-03T00:00:00"/>
    <d v="1899-12-30T11:46:27"/>
    <n v="1"/>
    <n v="8"/>
    <s v="Hell's Kitchen"/>
    <n v="69"/>
    <n v="3.25"/>
    <x v="3"/>
    <x v="9"/>
    <s v="Hazelnut Biscotti"/>
    <n v="3.25"/>
    <n v="1"/>
    <x v="0"/>
    <n v="2"/>
    <x v="2"/>
    <x v="4"/>
  </r>
  <r>
    <n v="1263"/>
    <d v="2023-01-03T00:00:00"/>
    <d v="1899-12-30T11:46:29"/>
    <n v="2"/>
    <n v="3"/>
    <s v="Astoria"/>
    <n v="35"/>
    <n v="3.1"/>
    <x v="0"/>
    <x v="12"/>
    <s v="Jamaican Coffee River Rg"/>
    <n v="6.2"/>
    <n v="1"/>
    <x v="0"/>
    <n v="2"/>
    <x v="2"/>
    <x v="4"/>
  </r>
  <r>
    <n v="1264"/>
    <d v="2023-01-03T00:00:00"/>
    <d v="1899-12-30T11:46:29"/>
    <n v="1"/>
    <n v="3"/>
    <s v="Astoria"/>
    <n v="77"/>
    <n v="3"/>
    <x v="3"/>
    <x v="4"/>
    <s v="Oatmeal Scone"/>
    <n v="3"/>
    <n v="1"/>
    <x v="0"/>
    <n v="2"/>
    <x v="2"/>
    <x v="4"/>
  </r>
  <r>
    <n v="1265"/>
    <d v="2023-01-03T00:00:00"/>
    <d v="1899-12-30T11:47:50"/>
    <n v="1"/>
    <n v="5"/>
    <s v="Lower Manhattan"/>
    <n v="48"/>
    <n v="2.5"/>
    <x v="1"/>
    <x v="6"/>
    <s v="English Breakfast Rg"/>
    <n v="2.5"/>
    <n v="1"/>
    <x v="0"/>
    <n v="2"/>
    <x v="2"/>
    <x v="4"/>
  </r>
  <r>
    <n v="1266"/>
    <d v="2023-01-03T00:00:00"/>
    <d v="1899-12-30T11:50:55"/>
    <n v="1"/>
    <n v="8"/>
    <s v="Hell's Kitchen"/>
    <n v="29"/>
    <n v="2.5"/>
    <x v="0"/>
    <x v="0"/>
    <s v="Columbian Medium Roast Rg"/>
    <n v="2.5"/>
    <n v="1"/>
    <x v="0"/>
    <n v="2"/>
    <x v="2"/>
    <x v="4"/>
  </r>
  <r>
    <n v="1267"/>
    <d v="2023-01-03T00:00:00"/>
    <d v="1899-12-30T11:51:18"/>
    <n v="1"/>
    <n v="8"/>
    <s v="Hell's Kitchen"/>
    <n v="43"/>
    <n v="3"/>
    <x v="1"/>
    <x v="8"/>
    <s v="Lemon Grass Lg"/>
    <n v="3"/>
    <n v="1"/>
    <x v="0"/>
    <n v="2"/>
    <x v="2"/>
    <x v="4"/>
  </r>
  <r>
    <n v="1268"/>
    <d v="2023-01-03T00:00:00"/>
    <d v="1899-12-30T11:52:48"/>
    <n v="1"/>
    <n v="8"/>
    <s v="Hell's Kitchen"/>
    <n v="59"/>
    <n v="4.5"/>
    <x v="2"/>
    <x v="2"/>
    <s v="Dark chocolate Lg"/>
    <n v="4.5"/>
    <n v="1"/>
    <x v="0"/>
    <n v="2"/>
    <x v="2"/>
    <x v="4"/>
  </r>
  <r>
    <n v="1269"/>
    <d v="2023-01-03T00:00:00"/>
    <d v="1899-12-30T11:56:15"/>
    <n v="1"/>
    <n v="5"/>
    <s v="Lower Manhattan"/>
    <n v="35"/>
    <n v="3.1"/>
    <x v="0"/>
    <x v="12"/>
    <s v="Jamaican Coffee River Rg"/>
    <n v="3.1"/>
    <n v="1"/>
    <x v="0"/>
    <n v="2"/>
    <x v="2"/>
    <x v="4"/>
  </r>
  <r>
    <n v="1270"/>
    <d v="2023-01-03T00:00:00"/>
    <d v="1899-12-30T11:56:15"/>
    <n v="1"/>
    <n v="5"/>
    <s v="Lower Manhattan"/>
    <n v="71"/>
    <n v="3.75"/>
    <x v="3"/>
    <x v="10"/>
    <s v="Chocolate Croissant"/>
    <n v="3.75"/>
    <n v="1"/>
    <x v="0"/>
    <n v="2"/>
    <x v="2"/>
    <x v="4"/>
  </r>
  <r>
    <n v="1271"/>
    <d v="2023-01-03T00:00:00"/>
    <d v="1899-12-30T11:57:06"/>
    <n v="1"/>
    <n v="3"/>
    <s v="Astoria"/>
    <n v="24"/>
    <n v="3"/>
    <x v="0"/>
    <x v="3"/>
    <s v="Our Old Time Diner Blend Lg"/>
    <n v="3"/>
    <n v="1"/>
    <x v="0"/>
    <n v="2"/>
    <x v="2"/>
    <x v="4"/>
  </r>
  <r>
    <n v="1272"/>
    <d v="2023-01-03T00:00:00"/>
    <d v="1899-12-30T11:57:55"/>
    <n v="1"/>
    <n v="5"/>
    <s v="Lower Manhattan"/>
    <n v="33"/>
    <n v="3.5"/>
    <x v="0"/>
    <x v="0"/>
    <s v="Ethiopia Lg"/>
    <n v="3.5"/>
    <n v="1"/>
    <x v="0"/>
    <n v="2"/>
    <x v="2"/>
    <x v="4"/>
  </r>
  <r>
    <n v="1273"/>
    <d v="2023-01-03T00:00:00"/>
    <d v="1899-12-30T11:58:06"/>
    <n v="1"/>
    <n v="5"/>
    <s v="Lower Manhattan"/>
    <n v="36"/>
    <n v="3.75"/>
    <x v="0"/>
    <x v="12"/>
    <s v="Jamaican Coffee River Lg"/>
    <n v="3.75"/>
    <n v="1"/>
    <x v="0"/>
    <n v="2"/>
    <x v="2"/>
    <x v="4"/>
  </r>
  <r>
    <n v="1274"/>
    <d v="2023-01-03T00:00:00"/>
    <d v="1899-12-30T11:58:07"/>
    <n v="2"/>
    <n v="8"/>
    <s v="Hell's Kitchen"/>
    <n v="37"/>
    <n v="3"/>
    <x v="0"/>
    <x v="5"/>
    <s v="Espresso shot"/>
    <n v="6"/>
    <n v="1"/>
    <x v="0"/>
    <n v="2"/>
    <x v="2"/>
    <x v="4"/>
  </r>
  <r>
    <n v="1275"/>
    <d v="2023-01-03T00:00:00"/>
    <d v="1899-12-30T11:59:06"/>
    <n v="1"/>
    <n v="3"/>
    <s v="Astoria"/>
    <n v="39"/>
    <n v="4.25"/>
    <x v="0"/>
    <x v="5"/>
    <s v="Latte Rg"/>
    <n v="4.25"/>
    <n v="1"/>
    <x v="0"/>
    <n v="2"/>
    <x v="2"/>
    <x v="4"/>
  </r>
  <r>
    <n v="1276"/>
    <d v="2023-01-03T00:00:00"/>
    <d v="1899-12-30T11:59:16"/>
    <n v="2"/>
    <n v="5"/>
    <s v="Lower Manhattan"/>
    <n v="50"/>
    <n v="2.5"/>
    <x v="1"/>
    <x v="6"/>
    <s v="Earl Grey Rg"/>
    <n v="5"/>
    <n v="1"/>
    <x v="0"/>
    <n v="2"/>
    <x v="2"/>
    <x v="4"/>
  </r>
  <r>
    <n v="1277"/>
    <d v="2023-01-03T00:00:00"/>
    <d v="1899-12-30T11:59:49"/>
    <n v="2"/>
    <n v="5"/>
    <s v="Lower Manhattan"/>
    <n v="37"/>
    <n v="3"/>
    <x v="0"/>
    <x v="5"/>
    <s v="Espresso shot"/>
    <n v="6"/>
    <n v="1"/>
    <x v="0"/>
    <n v="2"/>
    <x v="2"/>
    <x v="4"/>
  </r>
  <r>
    <n v="1278"/>
    <d v="2023-01-03T00:00:00"/>
    <d v="1899-12-30T12:00:52"/>
    <n v="1"/>
    <n v="3"/>
    <s v="Astoria"/>
    <n v="50"/>
    <n v="2.5"/>
    <x v="1"/>
    <x v="6"/>
    <s v="Earl Grey Rg"/>
    <n v="2.5"/>
    <n v="1"/>
    <x v="0"/>
    <n v="2"/>
    <x v="2"/>
    <x v="5"/>
  </r>
  <r>
    <n v="1279"/>
    <d v="2023-01-03T00:00:00"/>
    <d v="1899-12-30T12:04:32"/>
    <n v="2"/>
    <n v="5"/>
    <s v="Lower Manhattan"/>
    <n v="38"/>
    <n v="3.75"/>
    <x v="0"/>
    <x v="5"/>
    <s v="Latte"/>
    <n v="7.5"/>
    <n v="1"/>
    <x v="0"/>
    <n v="2"/>
    <x v="2"/>
    <x v="5"/>
  </r>
  <r>
    <n v="1280"/>
    <d v="2023-01-03T00:00:00"/>
    <d v="1899-12-30T12:05:39"/>
    <n v="1"/>
    <n v="5"/>
    <s v="Lower Manhattan"/>
    <n v="25"/>
    <n v="2.2000000000000002"/>
    <x v="0"/>
    <x v="11"/>
    <s v="Brazilian Sm"/>
    <n v="2.2000000000000002"/>
    <n v="1"/>
    <x v="0"/>
    <n v="2"/>
    <x v="2"/>
    <x v="5"/>
  </r>
  <r>
    <n v="1281"/>
    <d v="2023-01-03T00:00:00"/>
    <d v="1899-12-30T12:06:47"/>
    <n v="1"/>
    <n v="8"/>
    <s v="Hell's Kitchen"/>
    <n v="38"/>
    <n v="3.75"/>
    <x v="0"/>
    <x v="5"/>
    <s v="Latte"/>
    <n v="3.75"/>
    <n v="1"/>
    <x v="0"/>
    <n v="2"/>
    <x v="2"/>
    <x v="5"/>
  </r>
  <r>
    <n v="1282"/>
    <d v="2023-01-03T00:00:00"/>
    <d v="1899-12-30T12:08:20"/>
    <n v="2"/>
    <n v="3"/>
    <s v="Astoria"/>
    <n v="55"/>
    <n v="4"/>
    <x v="1"/>
    <x v="1"/>
    <s v="Morning Sunrise Chai Lg"/>
    <n v="8"/>
    <n v="1"/>
    <x v="0"/>
    <n v="2"/>
    <x v="2"/>
    <x v="5"/>
  </r>
  <r>
    <n v="1283"/>
    <d v="2023-01-03T00:00:00"/>
    <d v="1899-12-30T12:14:46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5"/>
  </r>
  <r>
    <n v="1284"/>
    <d v="2023-01-03T00:00:00"/>
    <d v="1899-12-30T12:16:03"/>
    <n v="2"/>
    <n v="5"/>
    <s v="Lower Manhattan"/>
    <n v="25"/>
    <n v="2.2000000000000002"/>
    <x v="0"/>
    <x v="11"/>
    <s v="Brazilian Sm"/>
    <n v="4.4000000000000004"/>
    <n v="1"/>
    <x v="0"/>
    <n v="2"/>
    <x v="2"/>
    <x v="5"/>
  </r>
  <r>
    <n v="1285"/>
    <d v="2023-01-03T00:00:00"/>
    <d v="1899-12-30T12:16:30"/>
    <n v="1"/>
    <n v="3"/>
    <s v="Astoria"/>
    <n v="46"/>
    <n v="2.5"/>
    <x v="1"/>
    <x v="7"/>
    <s v="Serenity Green Tea Rg"/>
    <n v="2.5"/>
    <n v="1"/>
    <x v="0"/>
    <n v="2"/>
    <x v="2"/>
    <x v="5"/>
  </r>
  <r>
    <n v="1286"/>
    <d v="2023-01-03T00:00:00"/>
    <d v="1899-12-30T12:17:20"/>
    <n v="1"/>
    <n v="3"/>
    <s v="Astoria"/>
    <n v="27"/>
    <n v="3.5"/>
    <x v="0"/>
    <x v="11"/>
    <s v="Brazilian Lg"/>
    <n v="3.5"/>
    <n v="1"/>
    <x v="0"/>
    <n v="2"/>
    <x v="2"/>
    <x v="5"/>
  </r>
  <r>
    <n v="1287"/>
    <d v="2023-01-03T00:00:00"/>
    <d v="1899-12-30T12:20:44"/>
    <n v="2"/>
    <n v="5"/>
    <s v="Lower Manhattan"/>
    <n v="47"/>
    <n v="3"/>
    <x v="1"/>
    <x v="7"/>
    <s v="Serenity Green Tea Lg"/>
    <n v="6"/>
    <n v="1"/>
    <x v="0"/>
    <n v="2"/>
    <x v="2"/>
    <x v="5"/>
  </r>
  <r>
    <n v="1288"/>
    <d v="2023-01-03T00:00:00"/>
    <d v="1899-12-30T12:20:50"/>
    <n v="2"/>
    <n v="8"/>
    <s v="Hell's Kitchen"/>
    <n v="23"/>
    <n v="2.5"/>
    <x v="0"/>
    <x v="3"/>
    <s v="Our Old Time Diner Blend Rg"/>
    <n v="5"/>
    <n v="1"/>
    <x v="0"/>
    <n v="2"/>
    <x v="2"/>
    <x v="5"/>
  </r>
  <r>
    <n v="1289"/>
    <d v="2023-01-03T00:00:00"/>
    <d v="1899-12-30T12:23:36"/>
    <n v="1"/>
    <n v="8"/>
    <s v="Hell's Kitchen"/>
    <n v="35"/>
    <n v="3.1"/>
    <x v="0"/>
    <x v="12"/>
    <s v="Jamaican Coffee River Rg"/>
    <n v="3.1"/>
    <n v="1"/>
    <x v="0"/>
    <n v="2"/>
    <x v="2"/>
    <x v="5"/>
  </r>
  <r>
    <n v="1290"/>
    <d v="2023-01-03T00:00:00"/>
    <d v="1899-12-30T12:26:03"/>
    <n v="1"/>
    <n v="3"/>
    <s v="Astoria"/>
    <n v="51"/>
    <n v="3"/>
    <x v="1"/>
    <x v="6"/>
    <s v="Earl Grey Lg"/>
    <n v="3"/>
    <n v="1"/>
    <x v="0"/>
    <n v="2"/>
    <x v="2"/>
    <x v="5"/>
  </r>
  <r>
    <n v="1291"/>
    <d v="2023-01-03T00:00:00"/>
    <d v="1899-12-30T12:27:58"/>
    <n v="2"/>
    <n v="3"/>
    <s v="Astoria"/>
    <n v="59"/>
    <n v="4.5"/>
    <x v="2"/>
    <x v="2"/>
    <s v="Dark chocolate Lg"/>
    <n v="9"/>
    <n v="1"/>
    <x v="0"/>
    <n v="2"/>
    <x v="2"/>
    <x v="5"/>
  </r>
  <r>
    <n v="1292"/>
    <d v="2023-01-03T00:00:00"/>
    <d v="1899-12-30T12:30:20"/>
    <n v="1"/>
    <n v="5"/>
    <s v="Lower Manhattan"/>
    <n v="51"/>
    <n v="3"/>
    <x v="1"/>
    <x v="6"/>
    <s v="Earl Grey Lg"/>
    <n v="3"/>
    <n v="1"/>
    <x v="0"/>
    <n v="2"/>
    <x v="2"/>
    <x v="5"/>
  </r>
  <r>
    <n v="1293"/>
    <d v="2023-01-03T00:00:00"/>
    <d v="1899-12-30T12:31:47"/>
    <n v="2"/>
    <n v="3"/>
    <s v="Astoria"/>
    <n v="59"/>
    <n v="4.5"/>
    <x v="2"/>
    <x v="2"/>
    <s v="Dark chocolate Lg"/>
    <n v="9"/>
    <n v="1"/>
    <x v="0"/>
    <n v="2"/>
    <x v="2"/>
    <x v="5"/>
  </r>
  <r>
    <n v="1294"/>
    <d v="2023-01-03T00:00:00"/>
    <d v="1899-12-30T12:35:27"/>
    <n v="2"/>
    <n v="8"/>
    <s v="Hell's Kitchen"/>
    <n v="61"/>
    <n v="4.75"/>
    <x v="2"/>
    <x v="2"/>
    <s v="Sustainably Grown Organic Lg"/>
    <n v="9.5"/>
    <n v="1"/>
    <x v="0"/>
    <n v="2"/>
    <x v="2"/>
    <x v="5"/>
  </r>
  <r>
    <n v="1295"/>
    <d v="2023-01-03T00:00:00"/>
    <d v="1899-12-30T12:36:05"/>
    <n v="1"/>
    <n v="3"/>
    <s v="Astoria"/>
    <n v="24"/>
    <n v="3"/>
    <x v="0"/>
    <x v="3"/>
    <s v="Our Old Time Diner Blend Lg"/>
    <n v="3"/>
    <n v="1"/>
    <x v="0"/>
    <n v="2"/>
    <x v="2"/>
    <x v="5"/>
  </r>
  <r>
    <n v="1296"/>
    <d v="2023-01-03T00:00:00"/>
    <d v="1899-12-30T12:37:48"/>
    <n v="1"/>
    <n v="3"/>
    <s v="Astoria"/>
    <n v="24"/>
    <n v="3"/>
    <x v="0"/>
    <x v="3"/>
    <s v="Our Old Time Diner Blend Lg"/>
    <n v="3"/>
    <n v="1"/>
    <x v="0"/>
    <n v="2"/>
    <x v="2"/>
    <x v="5"/>
  </r>
  <r>
    <n v="1297"/>
    <d v="2023-01-03T00:00:00"/>
    <d v="1899-12-30T12:38:56"/>
    <n v="1"/>
    <n v="8"/>
    <s v="Hell's Kitchen"/>
    <n v="60"/>
    <n v="3.75"/>
    <x v="2"/>
    <x v="2"/>
    <s v="Sustainably Grown Organic Rg"/>
    <n v="3.75"/>
    <n v="1"/>
    <x v="0"/>
    <n v="2"/>
    <x v="2"/>
    <x v="5"/>
  </r>
  <r>
    <n v="1298"/>
    <d v="2023-01-03T00:00:00"/>
    <d v="1899-12-30T12:40:55"/>
    <n v="1"/>
    <n v="8"/>
    <s v="Hell's Kitchen"/>
    <n v="45"/>
    <n v="3"/>
    <x v="1"/>
    <x v="8"/>
    <s v="Peppermint Lg"/>
    <n v="3"/>
    <n v="1"/>
    <x v="0"/>
    <n v="2"/>
    <x v="2"/>
    <x v="5"/>
  </r>
  <r>
    <n v="1299"/>
    <d v="2023-01-03T00:00:00"/>
    <d v="1899-12-30T12:44:41"/>
    <n v="1"/>
    <n v="5"/>
    <s v="Lower Manhattan"/>
    <n v="46"/>
    <n v="2.5"/>
    <x v="1"/>
    <x v="7"/>
    <s v="Serenity Green Tea Rg"/>
    <n v="2.5"/>
    <n v="1"/>
    <x v="0"/>
    <n v="2"/>
    <x v="2"/>
    <x v="5"/>
  </r>
  <r>
    <n v="1300"/>
    <d v="2023-01-03T00:00:00"/>
    <d v="1899-12-30T12:45:07"/>
    <n v="1"/>
    <n v="3"/>
    <s v="Astoria"/>
    <n v="51"/>
    <n v="3"/>
    <x v="1"/>
    <x v="6"/>
    <s v="Earl Grey Lg"/>
    <n v="3"/>
    <n v="1"/>
    <x v="0"/>
    <n v="2"/>
    <x v="2"/>
    <x v="5"/>
  </r>
  <r>
    <n v="1301"/>
    <d v="2023-01-03T00:00:00"/>
    <d v="1899-12-30T12:45:07"/>
    <n v="1"/>
    <n v="3"/>
    <s v="Astoria"/>
    <n v="72"/>
    <n v="3.25"/>
    <x v="3"/>
    <x v="4"/>
    <s v="Ginger Scone"/>
    <n v="3.25"/>
    <n v="1"/>
    <x v="0"/>
    <n v="2"/>
    <x v="2"/>
    <x v="5"/>
  </r>
  <r>
    <n v="1302"/>
    <d v="2023-01-03T00:00:00"/>
    <d v="1899-12-30T12:46:52"/>
    <n v="2"/>
    <n v="3"/>
    <s v="Astoria"/>
    <n v="27"/>
    <n v="3.5"/>
    <x v="0"/>
    <x v="11"/>
    <s v="Brazilian Lg"/>
    <n v="7"/>
    <n v="1"/>
    <x v="0"/>
    <n v="2"/>
    <x v="2"/>
    <x v="5"/>
  </r>
  <r>
    <n v="1303"/>
    <d v="2023-01-03T00:00:00"/>
    <d v="1899-12-30T12:47:41"/>
    <n v="2"/>
    <n v="8"/>
    <s v="Hell's Kitchen"/>
    <n v="50"/>
    <n v="2.5"/>
    <x v="1"/>
    <x v="6"/>
    <s v="Earl Grey Rg"/>
    <n v="5"/>
    <n v="1"/>
    <x v="0"/>
    <n v="2"/>
    <x v="2"/>
    <x v="5"/>
  </r>
  <r>
    <n v="1304"/>
    <d v="2023-01-03T00:00:00"/>
    <d v="1899-12-30T12:48:20"/>
    <n v="2"/>
    <n v="8"/>
    <s v="Hell's Kitchen"/>
    <n v="53"/>
    <n v="3"/>
    <x v="1"/>
    <x v="1"/>
    <s v="Traditional Blend Chai Lg"/>
    <n v="6"/>
    <n v="1"/>
    <x v="0"/>
    <n v="2"/>
    <x v="2"/>
    <x v="5"/>
  </r>
  <r>
    <n v="1305"/>
    <d v="2023-01-03T00:00:00"/>
    <d v="1899-12-30T12:48:38"/>
    <n v="1"/>
    <n v="5"/>
    <s v="Lower Manhattan"/>
    <n v="33"/>
    <n v="3.5"/>
    <x v="0"/>
    <x v="0"/>
    <s v="Ethiopia Lg"/>
    <n v="3.5"/>
    <n v="1"/>
    <x v="0"/>
    <n v="2"/>
    <x v="2"/>
    <x v="5"/>
  </r>
  <r>
    <n v="1306"/>
    <d v="2023-01-03T00:00:00"/>
    <d v="1899-12-30T12:48:38"/>
    <n v="1"/>
    <n v="5"/>
    <s v="Lower Manhattan"/>
    <n v="76"/>
    <n v="3.5"/>
    <x v="3"/>
    <x v="9"/>
    <s v="Chocolate Chip Biscotti"/>
    <n v="3.5"/>
    <n v="1"/>
    <x v="0"/>
    <n v="2"/>
    <x v="2"/>
    <x v="5"/>
  </r>
  <r>
    <n v="1307"/>
    <d v="2023-01-03T00:00:00"/>
    <d v="1899-12-30T12:50:34"/>
    <n v="2"/>
    <n v="3"/>
    <s v="Astoria"/>
    <n v="58"/>
    <n v="3.5"/>
    <x v="2"/>
    <x v="2"/>
    <s v="Dark chocolate Rg"/>
    <n v="7"/>
    <n v="1"/>
    <x v="0"/>
    <n v="2"/>
    <x v="2"/>
    <x v="5"/>
  </r>
  <r>
    <n v="1308"/>
    <d v="2023-01-03T00:00:00"/>
    <d v="1899-12-30T12:50:49"/>
    <n v="2"/>
    <n v="8"/>
    <s v="Hell's Kitchen"/>
    <n v="58"/>
    <n v="3.5"/>
    <x v="2"/>
    <x v="2"/>
    <s v="Dark chocolate Rg"/>
    <n v="7"/>
    <n v="1"/>
    <x v="0"/>
    <n v="2"/>
    <x v="2"/>
    <x v="5"/>
  </r>
  <r>
    <n v="1309"/>
    <d v="2023-01-03T00:00:00"/>
    <d v="1899-12-30T12:51:17"/>
    <n v="2"/>
    <n v="8"/>
    <s v="Hell's Kitchen"/>
    <n v="49"/>
    <n v="3"/>
    <x v="1"/>
    <x v="6"/>
    <s v="English Breakfast Lg"/>
    <n v="6"/>
    <n v="1"/>
    <x v="0"/>
    <n v="2"/>
    <x v="2"/>
    <x v="5"/>
  </r>
  <r>
    <n v="1310"/>
    <d v="2023-01-03T00:00:00"/>
    <d v="1899-12-30T12:52:36"/>
    <n v="2"/>
    <n v="8"/>
    <s v="Hell's Kitchen"/>
    <n v="48"/>
    <n v="2.5"/>
    <x v="1"/>
    <x v="6"/>
    <s v="English Breakfast Rg"/>
    <n v="5"/>
    <n v="1"/>
    <x v="0"/>
    <n v="2"/>
    <x v="2"/>
    <x v="5"/>
  </r>
  <r>
    <n v="1311"/>
    <d v="2023-01-03T00:00:00"/>
    <d v="1899-12-30T12:52:36"/>
    <n v="1"/>
    <n v="8"/>
    <s v="Hell's Kitchen"/>
    <n v="74"/>
    <n v="3.5"/>
    <x v="3"/>
    <x v="9"/>
    <s v="Ginger Biscotti"/>
    <n v="3.5"/>
    <n v="1"/>
    <x v="0"/>
    <n v="2"/>
    <x v="2"/>
    <x v="5"/>
  </r>
  <r>
    <n v="1312"/>
    <d v="2023-01-03T00:00:00"/>
    <d v="1899-12-30T12:52:37"/>
    <n v="2"/>
    <n v="3"/>
    <s v="Astoria"/>
    <n v="39"/>
    <n v="4.25"/>
    <x v="0"/>
    <x v="5"/>
    <s v="Latte Rg"/>
    <n v="8.5"/>
    <n v="1"/>
    <x v="0"/>
    <n v="2"/>
    <x v="2"/>
    <x v="5"/>
  </r>
  <r>
    <n v="1313"/>
    <d v="2023-01-03T00:00:00"/>
    <d v="1899-12-30T12:55:25"/>
    <n v="2"/>
    <n v="3"/>
    <s v="Astoria"/>
    <n v="30"/>
    <n v="3"/>
    <x v="0"/>
    <x v="0"/>
    <s v="Columbian Medium Roast Lg"/>
    <n v="6"/>
    <n v="1"/>
    <x v="0"/>
    <n v="2"/>
    <x v="2"/>
    <x v="5"/>
  </r>
  <r>
    <n v="1314"/>
    <d v="2023-01-03T00:00:00"/>
    <d v="1899-12-30T12:55:49"/>
    <n v="1"/>
    <n v="5"/>
    <s v="Lower Manhattan"/>
    <n v="45"/>
    <n v="3"/>
    <x v="1"/>
    <x v="8"/>
    <s v="Peppermint Lg"/>
    <n v="3"/>
    <n v="1"/>
    <x v="0"/>
    <n v="2"/>
    <x v="2"/>
    <x v="5"/>
  </r>
  <r>
    <n v="1315"/>
    <d v="2023-01-03T00:00:00"/>
    <d v="1899-12-30T12:56:02"/>
    <n v="2"/>
    <n v="8"/>
    <s v="Hell's Kitchen"/>
    <n v="50"/>
    <n v="2.5"/>
    <x v="1"/>
    <x v="6"/>
    <s v="Earl Grey Rg"/>
    <n v="5"/>
    <n v="1"/>
    <x v="0"/>
    <n v="2"/>
    <x v="2"/>
    <x v="5"/>
  </r>
  <r>
    <n v="1316"/>
    <d v="2023-01-03T00:00:00"/>
    <d v="1899-12-30T12:57:48"/>
    <n v="1"/>
    <n v="3"/>
    <s v="Astoria"/>
    <n v="39"/>
    <n v="4.25"/>
    <x v="0"/>
    <x v="5"/>
    <s v="Latte Rg"/>
    <n v="4.25"/>
    <n v="1"/>
    <x v="0"/>
    <n v="2"/>
    <x v="2"/>
    <x v="5"/>
  </r>
  <r>
    <n v="1317"/>
    <d v="2023-01-03T00:00:00"/>
    <d v="1899-12-30T12:58:20"/>
    <n v="2"/>
    <n v="5"/>
    <s v="Lower Manhattan"/>
    <n v="35"/>
    <n v="3.1"/>
    <x v="0"/>
    <x v="12"/>
    <s v="Jamaican Coffee River Rg"/>
    <n v="6.2"/>
    <n v="1"/>
    <x v="0"/>
    <n v="2"/>
    <x v="2"/>
    <x v="5"/>
  </r>
  <r>
    <n v="1318"/>
    <d v="2023-01-03T00:00:00"/>
    <d v="1899-12-30T13:03:37"/>
    <n v="2"/>
    <n v="3"/>
    <s v="Astoria"/>
    <n v="30"/>
    <n v="3"/>
    <x v="0"/>
    <x v="0"/>
    <s v="Columbian Medium Roast Lg"/>
    <n v="6"/>
    <n v="1"/>
    <x v="0"/>
    <n v="2"/>
    <x v="2"/>
    <x v="6"/>
  </r>
  <r>
    <n v="1319"/>
    <d v="2023-01-03T00:00:00"/>
    <d v="1899-12-30T13:04:25"/>
    <n v="1"/>
    <n v="5"/>
    <s v="Lower Manhattan"/>
    <n v="42"/>
    <n v="2.5"/>
    <x v="1"/>
    <x v="8"/>
    <s v="Lemon Grass Rg"/>
    <n v="2.5"/>
    <n v="1"/>
    <x v="0"/>
    <n v="2"/>
    <x v="2"/>
    <x v="6"/>
  </r>
  <r>
    <n v="1320"/>
    <d v="2023-01-03T00:00:00"/>
    <d v="1899-12-30T13:04:48"/>
    <n v="2"/>
    <n v="5"/>
    <s v="Lower Manhattan"/>
    <n v="35"/>
    <n v="3.1"/>
    <x v="0"/>
    <x v="12"/>
    <s v="Jamaican Coffee River Rg"/>
    <n v="6.2"/>
    <n v="1"/>
    <x v="0"/>
    <n v="2"/>
    <x v="2"/>
    <x v="6"/>
  </r>
  <r>
    <n v="1321"/>
    <d v="2023-01-03T00:00:00"/>
    <d v="1899-12-30T13:04:48"/>
    <n v="1"/>
    <n v="5"/>
    <s v="Lower Manhattan"/>
    <n v="74"/>
    <n v="3.5"/>
    <x v="3"/>
    <x v="9"/>
    <s v="Ginger Biscotti"/>
    <n v="3.5"/>
    <n v="1"/>
    <x v="0"/>
    <n v="2"/>
    <x v="2"/>
    <x v="6"/>
  </r>
  <r>
    <n v="1322"/>
    <d v="2023-01-03T00:00:00"/>
    <d v="1899-12-30T13:05:00"/>
    <n v="1"/>
    <n v="8"/>
    <s v="Hell's Kitchen"/>
    <n v="22"/>
    <n v="2"/>
    <x v="0"/>
    <x v="3"/>
    <s v="Our Old Time Diner Blend Sm"/>
    <n v="2"/>
    <n v="1"/>
    <x v="0"/>
    <n v="2"/>
    <x v="2"/>
    <x v="6"/>
  </r>
  <r>
    <n v="1323"/>
    <d v="2023-01-03T00:00:00"/>
    <d v="1899-12-30T13:05:16"/>
    <n v="1"/>
    <n v="3"/>
    <s v="Astoria"/>
    <n v="59"/>
    <n v="4.5"/>
    <x v="2"/>
    <x v="2"/>
    <s v="Dark chocolate Lg"/>
    <n v="4.5"/>
    <n v="1"/>
    <x v="0"/>
    <n v="2"/>
    <x v="2"/>
    <x v="6"/>
  </r>
  <r>
    <n v="1324"/>
    <d v="2023-01-03T00:00:00"/>
    <d v="1899-12-30T13:05:16"/>
    <n v="1"/>
    <n v="3"/>
    <s v="Astoria"/>
    <n v="76"/>
    <n v="3.5"/>
    <x v="3"/>
    <x v="9"/>
    <s v="Chocolate Chip Biscotti"/>
    <n v="3.5"/>
    <n v="1"/>
    <x v="0"/>
    <n v="2"/>
    <x v="2"/>
    <x v="6"/>
  </r>
  <r>
    <n v="1325"/>
    <d v="2023-01-03T00:00:00"/>
    <d v="1899-12-30T13:06:00"/>
    <n v="2"/>
    <n v="3"/>
    <s v="Astoria"/>
    <n v="22"/>
    <n v="2"/>
    <x v="0"/>
    <x v="3"/>
    <s v="Our Old Time Diner Blend Sm"/>
    <n v="4"/>
    <n v="1"/>
    <x v="0"/>
    <n v="2"/>
    <x v="2"/>
    <x v="6"/>
  </r>
  <r>
    <n v="1326"/>
    <d v="2023-01-03T00:00:00"/>
    <d v="1899-12-30T13:07:30"/>
    <n v="1"/>
    <n v="3"/>
    <s v="Astoria"/>
    <n v="54"/>
    <n v="2.5"/>
    <x v="1"/>
    <x v="1"/>
    <s v="Morning Sunrise Chai Rg"/>
    <n v="2.5"/>
    <n v="1"/>
    <x v="0"/>
    <n v="2"/>
    <x v="2"/>
    <x v="6"/>
  </r>
  <r>
    <n v="1327"/>
    <d v="2023-01-03T00:00:00"/>
    <d v="1899-12-30T13:09:01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6"/>
  </r>
  <r>
    <n v="1328"/>
    <d v="2023-01-03T00:00:00"/>
    <d v="1899-12-30T13:09:01"/>
    <n v="1"/>
    <n v="5"/>
    <s v="Lower Manhattan"/>
    <n v="74"/>
    <n v="3.5"/>
    <x v="3"/>
    <x v="9"/>
    <s v="Ginger Biscotti"/>
    <n v="3.5"/>
    <n v="1"/>
    <x v="0"/>
    <n v="2"/>
    <x v="2"/>
    <x v="6"/>
  </r>
  <r>
    <n v="1329"/>
    <d v="2023-01-03T00:00:00"/>
    <d v="1899-12-30T13:12:16"/>
    <n v="2"/>
    <n v="3"/>
    <s v="Astoria"/>
    <n v="23"/>
    <n v="2.5"/>
    <x v="0"/>
    <x v="3"/>
    <s v="Our Old Time Diner Blend Rg"/>
    <n v="5"/>
    <n v="1"/>
    <x v="0"/>
    <n v="2"/>
    <x v="2"/>
    <x v="6"/>
  </r>
  <r>
    <n v="1330"/>
    <d v="2023-01-03T00:00:00"/>
    <d v="1899-12-30T13:12:49"/>
    <n v="2"/>
    <n v="5"/>
    <s v="Lower Manhattan"/>
    <n v="42"/>
    <n v="2.5"/>
    <x v="1"/>
    <x v="8"/>
    <s v="Lemon Grass Rg"/>
    <n v="5"/>
    <n v="1"/>
    <x v="0"/>
    <n v="2"/>
    <x v="2"/>
    <x v="6"/>
  </r>
  <r>
    <n v="1331"/>
    <d v="2023-01-03T00:00:00"/>
    <d v="1899-12-30T13:12:49"/>
    <n v="1"/>
    <n v="5"/>
    <s v="Lower Manhattan"/>
    <n v="78"/>
    <n v="4.5"/>
    <x v="3"/>
    <x v="4"/>
    <s v="Scottish Cream Scone "/>
    <n v="4.5"/>
    <n v="1"/>
    <x v="0"/>
    <n v="2"/>
    <x v="2"/>
    <x v="6"/>
  </r>
  <r>
    <n v="1332"/>
    <d v="2023-01-03T00:00:00"/>
    <d v="1899-12-30T13:13:33"/>
    <n v="2"/>
    <n v="3"/>
    <s v="Astoria"/>
    <n v="37"/>
    <n v="3"/>
    <x v="0"/>
    <x v="5"/>
    <s v="Espresso shot"/>
    <n v="6"/>
    <n v="1"/>
    <x v="0"/>
    <n v="2"/>
    <x v="2"/>
    <x v="6"/>
  </r>
  <r>
    <n v="1333"/>
    <d v="2023-01-03T00:00:00"/>
    <d v="1899-12-30T13:16:53"/>
    <n v="2"/>
    <n v="3"/>
    <s v="Astoria"/>
    <n v="49"/>
    <n v="3"/>
    <x v="1"/>
    <x v="6"/>
    <s v="English Breakfast Lg"/>
    <n v="6"/>
    <n v="1"/>
    <x v="0"/>
    <n v="2"/>
    <x v="2"/>
    <x v="6"/>
  </r>
  <r>
    <n v="1334"/>
    <d v="2023-01-03T00:00:00"/>
    <d v="1899-12-30T13:17:20"/>
    <n v="1"/>
    <n v="8"/>
    <s v="Hell's Kitchen"/>
    <n v="61"/>
    <n v="4.75"/>
    <x v="2"/>
    <x v="2"/>
    <s v="Sustainably Grown Organic Lg"/>
    <n v="4.75"/>
    <n v="1"/>
    <x v="0"/>
    <n v="2"/>
    <x v="2"/>
    <x v="6"/>
  </r>
  <r>
    <n v="1335"/>
    <d v="2023-01-03T00:00:00"/>
    <d v="1899-12-30T13:18:51"/>
    <n v="2"/>
    <n v="3"/>
    <s v="Astoria"/>
    <n v="51"/>
    <n v="3"/>
    <x v="1"/>
    <x v="6"/>
    <s v="Earl Grey Lg"/>
    <n v="6"/>
    <n v="1"/>
    <x v="0"/>
    <n v="2"/>
    <x v="2"/>
    <x v="6"/>
  </r>
  <r>
    <n v="1336"/>
    <d v="2023-01-03T00:00:00"/>
    <d v="1899-12-30T13:18:51"/>
    <n v="1"/>
    <n v="3"/>
    <s v="Astoria"/>
    <n v="75"/>
    <n v="3.5"/>
    <x v="3"/>
    <x v="10"/>
    <s v="Croissant"/>
    <n v="3.5"/>
    <n v="1"/>
    <x v="0"/>
    <n v="2"/>
    <x v="2"/>
    <x v="6"/>
  </r>
  <r>
    <n v="1337"/>
    <d v="2023-01-03T00:00:00"/>
    <d v="1899-12-30T13:20:01"/>
    <n v="2"/>
    <n v="3"/>
    <s v="Astoria"/>
    <n v="23"/>
    <n v="2.5"/>
    <x v="0"/>
    <x v="3"/>
    <s v="Our Old Time Diner Blend Rg"/>
    <n v="5"/>
    <n v="1"/>
    <x v="0"/>
    <n v="2"/>
    <x v="2"/>
    <x v="6"/>
  </r>
  <r>
    <n v="1338"/>
    <d v="2023-01-03T00:00:00"/>
    <d v="1899-12-30T13:20:13"/>
    <n v="1"/>
    <n v="3"/>
    <s v="Astoria"/>
    <n v="34"/>
    <n v="2.4500000000000002"/>
    <x v="0"/>
    <x v="12"/>
    <s v="Jamaican Coffee River Sm"/>
    <n v="2.4500000000000002"/>
    <n v="1"/>
    <x v="0"/>
    <n v="2"/>
    <x v="2"/>
    <x v="6"/>
  </r>
  <r>
    <n v="1339"/>
    <d v="2023-01-03T00:00:00"/>
    <d v="1899-12-30T13:24:10"/>
    <n v="1"/>
    <n v="3"/>
    <s v="Astoria"/>
    <n v="55"/>
    <n v="4"/>
    <x v="1"/>
    <x v="1"/>
    <s v="Morning Sunrise Chai Lg"/>
    <n v="4"/>
    <n v="1"/>
    <x v="0"/>
    <n v="2"/>
    <x v="2"/>
    <x v="6"/>
  </r>
  <r>
    <n v="1340"/>
    <d v="2023-01-03T00:00:00"/>
    <d v="1899-12-30T13:26:51"/>
    <n v="1"/>
    <n v="8"/>
    <s v="Hell's Kitchen"/>
    <n v="44"/>
    <n v="2.5"/>
    <x v="1"/>
    <x v="8"/>
    <s v="Peppermint Rg"/>
    <n v="2.5"/>
    <n v="1"/>
    <x v="0"/>
    <n v="2"/>
    <x v="2"/>
    <x v="6"/>
  </r>
  <r>
    <n v="1341"/>
    <d v="2023-01-03T00:00:00"/>
    <d v="1899-12-30T13:26:51"/>
    <n v="1"/>
    <n v="8"/>
    <s v="Hell's Kitchen"/>
    <n v="70"/>
    <n v="3.25"/>
    <x v="3"/>
    <x v="4"/>
    <s v="Cranberry Scone"/>
    <n v="3.25"/>
    <n v="1"/>
    <x v="0"/>
    <n v="2"/>
    <x v="2"/>
    <x v="6"/>
  </r>
  <r>
    <n v="1342"/>
    <d v="2023-01-03T00:00:00"/>
    <d v="1899-12-30T13:28:12"/>
    <n v="1"/>
    <n v="3"/>
    <s v="Astoria"/>
    <n v="38"/>
    <n v="3.75"/>
    <x v="0"/>
    <x v="5"/>
    <s v="Latte"/>
    <n v="3.75"/>
    <n v="1"/>
    <x v="0"/>
    <n v="2"/>
    <x v="2"/>
    <x v="6"/>
  </r>
  <r>
    <n v="1343"/>
    <d v="2023-01-03T00:00:00"/>
    <d v="1899-12-30T13:31:04"/>
    <n v="1"/>
    <n v="5"/>
    <s v="Lower Manhattan"/>
    <n v="43"/>
    <n v="3"/>
    <x v="1"/>
    <x v="8"/>
    <s v="Lemon Grass Lg"/>
    <n v="3"/>
    <n v="1"/>
    <x v="0"/>
    <n v="2"/>
    <x v="2"/>
    <x v="6"/>
  </r>
  <r>
    <n v="1344"/>
    <d v="2023-01-03T00:00:00"/>
    <d v="1899-12-30T13:31:04"/>
    <n v="1"/>
    <n v="5"/>
    <s v="Lower Manhattan"/>
    <n v="74"/>
    <n v="3.5"/>
    <x v="3"/>
    <x v="9"/>
    <s v="Ginger Biscotti"/>
    <n v="3.5"/>
    <n v="1"/>
    <x v="0"/>
    <n v="2"/>
    <x v="2"/>
    <x v="6"/>
  </r>
  <r>
    <n v="1345"/>
    <d v="2023-01-03T00:00:00"/>
    <d v="1899-12-30T13:34:08"/>
    <n v="1"/>
    <n v="8"/>
    <s v="Hell's Kitchen"/>
    <n v="37"/>
    <n v="3"/>
    <x v="0"/>
    <x v="5"/>
    <s v="Espresso shot"/>
    <n v="3"/>
    <n v="1"/>
    <x v="0"/>
    <n v="2"/>
    <x v="2"/>
    <x v="6"/>
  </r>
  <r>
    <n v="1346"/>
    <d v="2023-01-03T00:00:00"/>
    <d v="1899-12-30T13:38:29"/>
    <n v="2"/>
    <n v="3"/>
    <s v="Astoria"/>
    <n v="50"/>
    <n v="2.5"/>
    <x v="1"/>
    <x v="6"/>
    <s v="Earl Grey Rg"/>
    <n v="5"/>
    <n v="1"/>
    <x v="0"/>
    <n v="2"/>
    <x v="2"/>
    <x v="6"/>
  </r>
  <r>
    <n v="1347"/>
    <d v="2023-01-03T00:00:00"/>
    <d v="1899-12-30T13:39:52"/>
    <n v="1"/>
    <n v="8"/>
    <s v="Hell's Kitchen"/>
    <n v="29"/>
    <n v="2.5"/>
    <x v="0"/>
    <x v="0"/>
    <s v="Columbian Medium Roast Rg"/>
    <n v="2.5"/>
    <n v="1"/>
    <x v="0"/>
    <n v="2"/>
    <x v="2"/>
    <x v="6"/>
  </r>
  <r>
    <n v="1348"/>
    <d v="2023-01-03T00:00:00"/>
    <d v="1899-12-30T13:41:00"/>
    <n v="1"/>
    <n v="3"/>
    <s v="Astoria"/>
    <n v="55"/>
    <n v="4"/>
    <x v="1"/>
    <x v="1"/>
    <s v="Morning Sunrise Chai Lg"/>
    <n v="4"/>
    <n v="1"/>
    <x v="0"/>
    <n v="2"/>
    <x v="2"/>
    <x v="6"/>
  </r>
  <r>
    <n v="1349"/>
    <d v="2023-01-03T00:00:00"/>
    <d v="1899-12-30T13:44:19"/>
    <n v="1"/>
    <n v="8"/>
    <s v="Hell's Kitchen"/>
    <n v="54"/>
    <n v="2.5"/>
    <x v="1"/>
    <x v="1"/>
    <s v="Morning Sunrise Chai Rg"/>
    <n v="2.5"/>
    <n v="1"/>
    <x v="0"/>
    <n v="2"/>
    <x v="2"/>
    <x v="6"/>
  </r>
  <r>
    <n v="1350"/>
    <d v="2023-01-03T00:00:00"/>
    <d v="1899-12-30T13:45:54"/>
    <n v="2"/>
    <n v="3"/>
    <s v="Astoria"/>
    <n v="43"/>
    <n v="3"/>
    <x v="1"/>
    <x v="8"/>
    <s v="Lemon Grass Lg"/>
    <n v="6"/>
    <n v="1"/>
    <x v="0"/>
    <n v="2"/>
    <x v="2"/>
    <x v="6"/>
  </r>
  <r>
    <n v="1351"/>
    <d v="2023-01-03T00:00:00"/>
    <d v="1899-12-30T13:48:42"/>
    <n v="2"/>
    <n v="3"/>
    <s v="Astoria"/>
    <n v="26"/>
    <n v="3"/>
    <x v="0"/>
    <x v="11"/>
    <s v="Brazilian Rg"/>
    <n v="6"/>
    <n v="1"/>
    <x v="0"/>
    <n v="2"/>
    <x v="2"/>
    <x v="6"/>
  </r>
  <r>
    <n v="1352"/>
    <d v="2023-01-03T00:00:00"/>
    <d v="1899-12-30T13:48:44"/>
    <n v="2"/>
    <n v="8"/>
    <s v="Hell's Kitchen"/>
    <n v="42"/>
    <n v="2.5"/>
    <x v="1"/>
    <x v="8"/>
    <s v="Lemon Grass Rg"/>
    <n v="5"/>
    <n v="1"/>
    <x v="0"/>
    <n v="2"/>
    <x v="2"/>
    <x v="6"/>
  </r>
  <r>
    <n v="1353"/>
    <d v="2023-01-03T00:00:00"/>
    <d v="1899-12-30T13:48:44"/>
    <n v="1"/>
    <n v="8"/>
    <s v="Hell's Kitchen"/>
    <n v="73"/>
    <n v="3.75"/>
    <x v="3"/>
    <x v="10"/>
    <s v="Almond Croissant"/>
    <n v="3.75"/>
    <n v="1"/>
    <x v="0"/>
    <n v="2"/>
    <x v="2"/>
    <x v="6"/>
  </r>
  <r>
    <n v="1354"/>
    <d v="2023-01-03T00:00:00"/>
    <d v="1899-12-30T13:52:13"/>
    <n v="1"/>
    <n v="3"/>
    <s v="Astoria"/>
    <n v="54"/>
    <n v="2.5"/>
    <x v="1"/>
    <x v="1"/>
    <s v="Morning Sunrise Chai Rg"/>
    <n v="2.5"/>
    <n v="1"/>
    <x v="0"/>
    <n v="2"/>
    <x v="2"/>
    <x v="6"/>
  </r>
  <r>
    <n v="1355"/>
    <d v="2023-01-03T00:00:00"/>
    <d v="1899-12-30T13:52:13"/>
    <n v="1"/>
    <n v="3"/>
    <s v="Astoria"/>
    <n v="75"/>
    <n v="3.5"/>
    <x v="3"/>
    <x v="10"/>
    <s v="Croissant"/>
    <n v="3.5"/>
    <n v="1"/>
    <x v="0"/>
    <n v="2"/>
    <x v="2"/>
    <x v="6"/>
  </r>
  <r>
    <n v="1356"/>
    <d v="2023-01-03T00:00:00"/>
    <d v="1899-12-30T13:57:02"/>
    <n v="2"/>
    <n v="3"/>
    <s v="Astoria"/>
    <n v="27"/>
    <n v="3.5"/>
    <x v="0"/>
    <x v="11"/>
    <s v="Brazilian Lg"/>
    <n v="7"/>
    <n v="1"/>
    <x v="0"/>
    <n v="2"/>
    <x v="2"/>
    <x v="6"/>
  </r>
  <r>
    <n v="1357"/>
    <d v="2023-01-03T00:00:00"/>
    <d v="1899-12-30T13:57:16"/>
    <n v="2"/>
    <n v="3"/>
    <s v="Astoria"/>
    <n v="48"/>
    <n v="2.5"/>
    <x v="1"/>
    <x v="6"/>
    <s v="English Breakfast Rg"/>
    <n v="5"/>
    <n v="1"/>
    <x v="0"/>
    <n v="2"/>
    <x v="2"/>
    <x v="6"/>
  </r>
  <r>
    <n v="1358"/>
    <d v="2023-01-03T00:00:00"/>
    <d v="1899-12-30T13:57:24"/>
    <n v="2"/>
    <n v="3"/>
    <s v="Astoria"/>
    <n v="57"/>
    <n v="3.1"/>
    <x v="1"/>
    <x v="1"/>
    <s v="Spicy Eye Opener Chai Lg"/>
    <n v="6.2"/>
    <n v="1"/>
    <x v="0"/>
    <n v="2"/>
    <x v="2"/>
    <x v="6"/>
  </r>
  <r>
    <n v="1359"/>
    <d v="2023-01-03T00:00:00"/>
    <d v="1899-12-30T13:57:28"/>
    <n v="1"/>
    <n v="8"/>
    <s v="Hell's Kitchen"/>
    <n v="57"/>
    <n v="3.1"/>
    <x v="1"/>
    <x v="1"/>
    <s v="Spicy Eye Opener Chai Lg"/>
    <n v="3.1"/>
    <n v="1"/>
    <x v="0"/>
    <n v="2"/>
    <x v="2"/>
    <x v="6"/>
  </r>
  <r>
    <n v="1360"/>
    <d v="2023-01-03T00:00:00"/>
    <d v="1899-12-30T13:58:14"/>
    <n v="1"/>
    <n v="3"/>
    <s v="Astoria"/>
    <n v="45"/>
    <n v="3"/>
    <x v="1"/>
    <x v="8"/>
    <s v="Peppermint Lg"/>
    <n v="3"/>
    <n v="1"/>
    <x v="0"/>
    <n v="2"/>
    <x v="2"/>
    <x v="6"/>
  </r>
  <r>
    <n v="1361"/>
    <d v="2023-01-03T00:00:00"/>
    <d v="1899-12-30T13:59:44"/>
    <n v="1"/>
    <n v="8"/>
    <s v="Hell's Kitchen"/>
    <n v="30"/>
    <n v="3"/>
    <x v="0"/>
    <x v="0"/>
    <s v="Columbian Medium Roast Lg"/>
    <n v="3"/>
    <n v="1"/>
    <x v="0"/>
    <n v="2"/>
    <x v="2"/>
    <x v="6"/>
  </r>
  <r>
    <n v="1362"/>
    <d v="2023-01-03T00:00:00"/>
    <d v="1899-12-30T14:00:27"/>
    <n v="1"/>
    <n v="3"/>
    <s v="Astoria"/>
    <n v="55"/>
    <n v="4"/>
    <x v="1"/>
    <x v="1"/>
    <s v="Morning Sunrise Chai Lg"/>
    <n v="4"/>
    <n v="1"/>
    <x v="0"/>
    <n v="2"/>
    <x v="2"/>
    <x v="7"/>
  </r>
  <r>
    <n v="1363"/>
    <d v="2023-01-03T00:00:00"/>
    <d v="1899-12-30T14:03:06"/>
    <n v="2"/>
    <n v="3"/>
    <s v="Astoria"/>
    <n v="26"/>
    <n v="3"/>
    <x v="0"/>
    <x v="11"/>
    <s v="Brazilian Rg"/>
    <n v="6"/>
    <n v="1"/>
    <x v="0"/>
    <n v="2"/>
    <x v="2"/>
    <x v="7"/>
  </r>
  <r>
    <n v="1364"/>
    <d v="2023-01-03T00:00:00"/>
    <d v="1899-12-30T14:03:48"/>
    <n v="2"/>
    <n v="3"/>
    <s v="Astoria"/>
    <n v="49"/>
    <n v="3"/>
    <x v="1"/>
    <x v="6"/>
    <s v="English Breakfast Lg"/>
    <n v="6"/>
    <n v="1"/>
    <x v="0"/>
    <n v="2"/>
    <x v="2"/>
    <x v="7"/>
  </r>
  <r>
    <n v="1365"/>
    <d v="2023-01-03T00:00:00"/>
    <d v="1899-12-30T14:03:54"/>
    <n v="1"/>
    <n v="3"/>
    <s v="Astoria"/>
    <n v="56"/>
    <n v="2.5499999999999998"/>
    <x v="1"/>
    <x v="1"/>
    <s v="Spicy Eye Opener Chai Rg"/>
    <n v="2.5499999999999998"/>
    <n v="1"/>
    <x v="0"/>
    <n v="2"/>
    <x v="2"/>
    <x v="7"/>
  </r>
  <r>
    <n v="1366"/>
    <d v="2023-01-03T00:00:00"/>
    <d v="1899-12-30T14:04:38"/>
    <n v="2"/>
    <n v="5"/>
    <s v="Lower Manhattan"/>
    <n v="38"/>
    <n v="3.75"/>
    <x v="0"/>
    <x v="5"/>
    <s v="Latte"/>
    <n v="7.5"/>
    <n v="1"/>
    <x v="0"/>
    <n v="2"/>
    <x v="2"/>
    <x v="7"/>
  </r>
  <r>
    <n v="1367"/>
    <d v="2023-01-03T00:00:00"/>
    <d v="1899-12-30T14:04:48"/>
    <n v="2"/>
    <n v="3"/>
    <s v="Astoria"/>
    <n v="59"/>
    <n v="4.5"/>
    <x v="2"/>
    <x v="2"/>
    <s v="Dark chocolate Lg"/>
    <n v="9"/>
    <n v="1"/>
    <x v="0"/>
    <n v="2"/>
    <x v="2"/>
    <x v="7"/>
  </r>
  <r>
    <n v="1368"/>
    <d v="2023-01-03T00:00:00"/>
    <d v="1899-12-30T14:06:01"/>
    <n v="2"/>
    <n v="3"/>
    <s v="Astoria"/>
    <n v="49"/>
    <n v="3"/>
    <x v="1"/>
    <x v="6"/>
    <s v="English Breakfast Lg"/>
    <n v="6"/>
    <n v="1"/>
    <x v="0"/>
    <n v="2"/>
    <x v="2"/>
    <x v="7"/>
  </r>
  <r>
    <n v="1369"/>
    <d v="2023-01-03T00:00:00"/>
    <d v="1899-12-30T14:07:15"/>
    <n v="1"/>
    <n v="3"/>
    <s v="Astoria"/>
    <n v="37"/>
    <n v="3"/>
    <x v="0"/>
    <x v="5"/>
    <s v="Espresso shot"/>
    <n v="3"/>
    <n v="1"/>
    <x v="0"/>
    <n v="2"/>
    <x v="2"/>
    <x v="7"/>
  </r>
  <r>
    <n v="1370"/>
    <d v="2023-01-03T00:00:00"/>
    <d v="1899-12-30T14:08:26"/>
    <n v="1"/>
    <n v="8"/>
    <s v="Hell's Kitchen"/>
    <n v="39"/>
    <n v="4.25"/>
    <x v="0"/>
    <x v="5"/>
    <s v="Latte Rg"/>
    <n v="4.25"/>
    <n v="1"/>
    <x v="0"/>
    <n v="2"/>
    <x v="2"/>
    <x v="7"/>
  </r>
  <r>
    <n v="1371"/>
    <d v="2023-01-03T00:00:00"/>
    <d v="1899-12-30T14:09:18"/>
    <n v="1"/>
    <n v="8"/>
    <s v="Hell's Kitchen"/>
    <n v="42"/>
    <n v="2.5"/>
    <x v="1"/>
    <x v="8"/>
    <s v="Lemon Grass Rg"/>
    <n v="2.5"/>
    <n v="1"/>
    <x v="0"/>
    <n v="2"/>
    <x v="2"/>
    <x v="7"/>
  </r>
  <r>
    <n v="1372"/>
    <d v="2023-01-03T00:00:00"/>
    <d v="1899-12-30T14:09:5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7"/>
  </r>
  <r>
    <n v="1373"/>
    <d v="2023-01-03T00:00:00"/>
    <d v="1899-12-30T14:10:19"/>
    <n v="1"/>
    <n v="8"/>
    <s v="Hell's Kitchen"/>
    <n v="39"/>
    <n v="4.25"/>
    <x v="0"/>
    <x v="5"/>
    <s v="Latte Rg"/>
    <n v="4.25"/>
    <n v="1"/>
    <x v="0"/>
    <n v="2"/>
    <x v="2"/>
    <x v="7"/>
  </r>
  <r>
    <n v="1374"/>
    <d v="2023-01-03T00:00:00"/>
    <d v="1899-12-30T14:13:15"/>
    <n v="2"/>
    <n v="3"/>
    <s v="Astoria"/>
    <n v="24"/>
    <n v="3"/>
    <x v="0"/>
    <x v="3"/>
    <s v="Our Old Time Diner Blend Lg"/>
    <n v="6"/>
    <n v="1"/>
    <x v="0"/>
    <n v="2"/>
    <x v="2"/>
    <x v="7"/>
  </r>
  <r>
    <n v="1375"/>
    <d v="2023-01-03T00:00:00"/>
    <d v="1899-12-30T14:13:47"/>
    <n v="2"/>
    <n v="5"/>
    <s v="Lower Manhattan"/>
    <n v="54"/>
    <n v="2.5"/>
    <x v="1"/>
    <x v="1"/>
    <s v="Morning Sunrise Chai Rg"/>
    <n v="5"/>
    <n v="1"/>
    <x v="0"/>
    <n v="2"/>
    <x v="2"/>
    <x v="7"/>
  </r>
  <r>
    <n v="1376"/>
    <d v="2023-01-03T00:00:00"/>
    <d v="1899-12-30T14:13:47"/>
    <n v="1"/>
    <n v="5"/>
    <s v="Lower Manhattan"/>
    <n v="72"/>
    <n v="3.25"/>
    <x v="3"/>
    <x v="4"/>
    <s v="Ginger Scone"/>
    <n v="3.25"/>
    <n v="1"/>
    <x v="0"/>
    <n v="2"/>
    <x v="2"/>
    <x v="7"/>
  </r>
  <r>
    <n v="1377"/>
    <d v="2023-01-03T00:00:00"/>
    <d v="1899-12-30T14:14:01"/>
    <n v="2"/>
    <n v="5"/>
    <s v="Lower Manhattan"/>
    <n v="48"/>
    <n v="2.5"/>
    <x v="1"/>
    <x v="6"/>
    <s v="English Breakfast Rg"/>
    <n v="5"/>
    <n v="1"/>
    <x v="0"/>
    <n v="2"/>
    <x v="2"/>
    <x v="7"/>
  </r>
  <r>
    <n v="1378"/>
    <d v="2023-01-03T00:00:00"/>
    <d v="1899-12-30T14:15:05"/>
    <n v="2"/>
    <n v="3"/>
    <s v="Astoria"/>
    <n v="57"/>
    <n v="3.1"/>
    <x v="1"/>
    <x v="1"/>
    <s v="Spicy Eye Opener Chai Lg"/>
    <n v="6.2"/>
    <n v="1"/>
    <x v="0"/>
    <n v="2"/>
    <x v="2"/>
    <x v="7"/>
  </r>
  <r>
    <n v="1379"/>
    <d v="2023-01-03T00:00:00"/>
    <d v="1899-12-30T14:15:50"/>
    <n v="2"/>
    <n v="8"/>
    <s v="Hell's Kitchen"/>
    <n v="54"/>
    <n v="2.5"/>
    <x v="1"/>
    <x v="1"/>
    <s v="Morning Sunrise Chai Rg"/>
    <n v="5"/>
    <n v="1"/>
    <x v="0"/>
    <n v="2"/>
    <x v="2"/>
    <x v="7"/>
  </r>
  <r>
    <n v="1380"/>
    <d v="2023-01-03T00:00:00"/>
    <d v="1899-12-30T14:17:42"/>
    <n v="1"/>
    <n v="5"/>
    <s v="Lower Manhattan"/>
    <n v="41"/>
    <n v="4.25"/>
    <x v="0"/>
    <x v="5"/>
    <s v="Cappuccino Lg"/>
    <n v="4.25"/>
    <n v="1"/>
    <x v="0"/>
    <n v="2"/>
    <x v="2"/>
    <x v="7"/>
  </r>
  <r>
    <n v="1381"/>
    <d v="2023-01-03T00:00:00"/>
    <d v="1899-12-30T14:18:47"/>
    <n v="2"/>
    <n v="5"/>
    <s v="Lower Manhattan"/>
    <n v="35"/>
    <n v="3.1"/>
    <x v="0"/>
    <x v="12"/>
    <s v="Jamaican Coffee River Rg"/>
    <n v="6.2"/>
    <n v="1"/>
    <x v="0"/>
    <n v="2"/>
    <x v="2"/>
    <x v="7"/>
  </r>
  <r>
    <n v="1382"/>
    <d v="2023-01-03T00:00:00"/>
    <d v="1899-12-30T14:18:47"/>
    <n v="1"/>
    <n v="5"/>
    <s v="Lower Manhattan"/>
    <n v="71"/>
    <n v="3.75"/>
    <x v="3"/>
    <x v="10"/>
    <s v="Chocolate Croissant"/>
    <n v="3.75"/>
    <n v="1"/>
    <x v="0"/>
    <n v="2"/>
    <x v="2"/>
    <x v="7"/>
  </r>
  <r>
    <n v="1383"/>
    <d v="2023-01-03T00:00:00"/>
    <d v="1899-12-30T14:18:58"/>
    <n v="2"/>
    <n v="3"/>
    <s v="Astoria"/>
    <n v="57"/>
    <n v="3.1"/>
    <x v="1"/>
    <x v="1"/>
    <s v="Spicy Eye Opener Chai Lg"/>
    <n v="6.2"/>
    <n v="1"/>
    <x v="0"/>
    <n v="2"/>
    <x v="2"/>
    <x v="7"/>
  </r>
  <r>
    <n v="1384"/>
    <d v="2023-01-03T00:00:00"/>
    <d v="1899-12-30T14:19:44"/>
    <n v="2"/>
    <n v="5"/>
    <s v="Lower Manhattan"/>
    <n v="59"/>
    <n v="4.5"/>
    <x v="2"/>
    <x v="2"/>
    <s v="Dark chocolate Lg"/>
    <n v="9"/>
    <n v="1"/>
    <x v="0"/>
    <n v="2"/>
    <x v="2"/>
    <x v="7"/>
  </r>
  <r>
    <n v="1385"/>
    <d v="2023-01-03T00:00:00"/>
    <d v="1899-12-30T14:21:57"/>
    <n v="2"/>
    <n v="3"/>
    <s v="Astoria"/>
    <n v="38"/>
    <n v="3.75"/>
    <x v="0"/>
    <x v="5"/>
    <s v="Latte"/>
    <n v="7.5"/>
    <n v="1"/>
    <x v="0"/>
    <n v="2"/>
    <x v="2"/>
    <x v="7"/>
  </r>
  <r>
    <n v="1386"/>
    <d v="2023-01-03T00:00:00"/>
    <d v="1899-12-30T14:22:00"/>
    <n v="2"/>
    <n v="5"/>
    <s v="Lower Manhattan"/>
    <n v="36"/>
    <n v="3.75"/>
    <x v="0"/>
    <x v="12"/>
    <s v="Jamaican Coffee River Lg"/>
    <n v="7.5"/>
    <n v="1"/>
    <x v="0"/>
    <n v="2"/>
    <x v="2"/>
    <x v="7"/>
  </r>
  <r>
    <n v="1387"/>
    <d v="2023-01-03T00:00:00"/>
    <d v="1899-12-30T14:22:00"/>
    <n v="1"/>
    <n v="5"/>
    <s v="Lower Manhattan"/>
    <n v="79"/>
    <n v="3.75"/>
    <x v="3"/>
    <x v="4"/>
    <s v="Jumbo Savory Scone"/>
    <n v="3.75"/>
    <n v="1"/>
    <x v="0"/>
    <n v="2"/>
    <x v="2"/>
    <x v="7"/>
  </r>
  <r>
    <n v="1388"/>
    <d v="2023-01-03T00:00:00"/>
    <d v="1899-12-30T14:22:48"/>
    <n v="2"/>
    <n v="5"/>
    <s v="Lower Manhattan"/>
    <n v="26"/>
    <n v="3"/>
    <x v="0"/>
    <x v="11"/>
    <s v="Brazilian Rg"/>
    <n v="6"/>
    <n v="1"/>
    <x v="0"/>
    <n v="2"/>
    <x v="2"/>
    <x v="7"/>
  </r>
  <r>
    <n v="1389"/>
    <d v="2023-01-03T00:00:00"/>
    <d v="1899-12-30T14:23:43"/>
    <n v="2"/>
    <n v="3"/>
    <s v="Astoria"/>
    <n v="32"/>
    <n v="3"/>
    <x v="0"/>
    <x v="0"/>
    <s v="Ethiopia Rg"/>
    <n v="6"/>
    <n v="1"/>
    <x v="0"/>
    <n v="2"/>
    <x v="2"/>
    <x v="7"/>
  </r>
  <r>
    <n v="1390"/>
    <d v="2023-01-03T00:00:00"/>
    <d v="1899-12-30T14:23:54"/>
    <n v="2"/>
    <n v="8"/>
    <s v="Hell's Kitchen"/>
    <n v="42"/>
    <n v="2.5"/>
    <x v="1"/>
    <x v="8"/>
    <s v="Lemon Grass Rg"/>
    <n v="5"/>
    <n v="1"/>
    <x v="0"/>
    <n v="2"/>
    <x v="2"/>
    <x v="7"/>
  </r>
  <r>
    <n v="1391"/>
    <d v="2023-01-03T00:00:00"/>
    <d v="1899-12-30T14:24:01"/>
    <n v="2"/>
    <n v="8"/>
    <s v="Hell's Kitchen"/>
    <n v="23"/>
    <n v="2.5"/>
    <x v="0"/>
    <x v="3"/>
    <s v="Our Old Time Diner Blend Rg"/>
    <n v="5"/>
    <n v="1"/>
    <x v="0"/>
    <n v="2"/>
    <x v="2"/>
    <x v="7"/>
  </r>
  <r>
    <n v="1392"/>
    <d v="2023-01-03T00:00:00"/>
    <d v="1899-12-30T14:24:01"/>
    <n v="1"/>
    <n v="8"/>
    <s v="Hell's Kitchen"/>
    <n v="74"/>
    <n v="3.5"/>
    <x v="3"/>
    <x v="9"/>
    <s v="Ginger Biscotti"/>
    <n v="3.5"/>
    <n v="1"/>
    <x v="0"/>
    <n v="2"/>
    <x v="2"/>
    <x v="7"/>
  </r>
  <r>
    <n v="1393"/>
    <d v="2023-01-03T00:00:00"/>
    <d v="1899-12-30T14:24:14"/>
    <n v="1"/>
    <n v="8"/>
    <s v="Hell's Kitchen"/>
    <n v="35"/>
    <n v="3.1"/>
    <x v="0"/>
    <x v="12"/>
    <s v="Jamaican Coffee River Rg"/>
    <n v="3.1"/>
    <n v="1"/>
    <x v="0"/>
    <n v="2"/>
    <x v="2"/>
    <x v="7"/>
  </r>
  <r>
    <n v="1394"/>
    <d v="2023-01-03T00:00:00"/>
    <d v="1899-12-30T14:28:01"/>
    <n v="2"/>
    <n v="8"/>
    <s v="Hell's Kitchen"/>
    <n v="52"/>
    <n v="2.5"/>
    <x v="1"/>
    <x v="1"/>
    <s v="Traditional Blend Chai Rg"/>
    <n v="5"/>
    <n v="1"/>
    <x v="0"/>
    <n v="2"/>
    <x v="2"/>
    <x v="7"/>
  </r>
  <r>
    <n v="1395"/>
    <d v="2023-01-03T00:00:00"/>
    <d v="1899-12-30T14:30:24"/>
    <n v="2"/>
    <n v="3"/>
    <s v="Astoria"/>
    <n v="27"/>
    <n v="3.5"/>
    <x v="0"/>
    <x v="11"/>
    <s v="Brazilian Lg"/>
    <n v="7"/>
    <n v="1"/>
    <x v="0"/>
    <n v="2"/>
    <x v="2"/>
    <x v="7"/>
  </r>
  <r>
    <n v="1396"/>
    <d v="2023-01-03T00:00:00"/>
    <d v="1899-12-30T14:30:38"/>
    <n v="1"/>
    <n v="8"/>
    <s v="Hell's Kitchen"/>
    <n v="37"/>
    <n v="3"/>
    <x v="0"/>
    <x v="5"/>
    <s v="Espresso shot"/>
    <n v="3"/>
    <n v="1"/>
    <x v="0"/>
    <n v="2"/>
    <x v="2"/>
    <x v="7"/>
  </r>
  <r>
    <n v="1397"/>
    <d v="2023-01-03T00:00:00"/>
    <d v="1899-12-30T14:31:14"/>
    <n v="2"/>
    <n v="3"/>
    <s v="Astoria"/>
    <n v="37"/>
    <n v="3"/>
    <x v="0"/>
    <x v="5"/>
    <s v="Espresso shot"/>
    <n v="6"/>
    <n v="1"/>
    <x v="0"/>
    <n v="2"/>
    <x v="2"/>
    <x v="7"/>
  </r>
  <r>
    <n v="1398"/>
    <d v="2023-01-03T00:00:00"/>
    <d v="1899-12-30T14:33:36"/>
    <n v="2"/>
    <n v="8"/>
    <s v="Hell's Kitchen"/>
    <n v="45"/>
    <n v="3"/>
    <x v="1"/>
    <x v="8"/>
    <s v="Peppermint Lg"/>
    <n v="6"/>
    <n v="1"/>
    <x v="0"/>
    <n v="2"/>
    <x v="2"/>
    <x v="7"/>
  </r>
  <r>
    <n v="1399"/>
    <d v="2023-01-03T00:00:00"/>
    <d v="1899-12-30T14:34:28"/>
    <n v="1"/>
    <n v="8"/>
    <s v="Hell's Kitchen"/>
    <n v="25"/>
    <n v="2.2000000000000002"/>
    <x v="0"/>
    <x v="11"/>
    <s v="Brazilian Sm"/>
    <n v="2.2000000000000002"/>
    <n v="1"/>
    <x v="0"/>
    <n v="2"/>
    <x v="2"/>
    <x v="7"/>
  </r>
  <r>
    <n v="1400"/>
    <d v="2023-01-03T00:00:00"/>
    <d v="1899-12-30T14:35:13"/>
    <n v="2"/>
    <n v="5"/>
    <s v="Lower Manhattan"/>
    <n v="31"/>
    <n v="2.2000000000000002"/>
    <x v="0"/>
    <x v="0"/>
    <s v="Ethiopia Sm"/>
    <n v="4.4000000000000004"/>
    <n v="1"/>
    <x v="0"/>
    <n v="2"/>
    <x v="2"/>
    <x v="7"/>
  </r>
  <r>
    <n v="1401"/>
    <d v="2023-01-03T00:00:00"/>
    <d v="1899-12-30T14:37:12"/>
    <n v="1"/>
    <n v="3"/>
    <s v="Astoria"/>
    <n v="41"/>
    <n v="4.25"/>
    <x v="0"/>
    <x v="5"/>
    <s v="Cappuccino Lg"/>
    <n v="4.25"/>
    <n v="1"/>
    <x v="0"/>
    <n v="2"/>
    <x v="2"/>
    <x v="7"/>
  </r>
  <r>
    <n v="1402"/>
    <d v="2023-01-03T00:00:00"/>
    <d v="1899-12-30T14:38:17"/>
    <n v="1"/>
    <n v="3"/>
    <s v="Astoria"/>
    <n v="40"/>
    <n v="3.75"/>
    <x v="0"/>
    <x v="5"/>
    <s v="Cappuccino"/>
    <n v="3.75"/>
    <n v="1"/>
    <x v="0"/>
    <n v="2"/>
    <x v="2"/>
    <x v="7"/>
  </r>
  <r>
    <n v="1403"/>
    <d v="2023-01-03T00:00:00"/>
    <d v="1899-12-30T14:38:17"/>
    <n v="1"/>
    <n v="3"/>
    <s v="Astoria"/>
    <n v="74"/>
    <n v="3.5"/>
    <x v="3"/>
    <x v="9"/>
    <s v="Ginger Biscotti"/>
    <n v="3.5"/>
    <n v="1"/>
    <x v="0"/>
    <n v="2"/>
    <x v="2"/>
    <x v="7"/>
  </r>
  <r>
    <n v="1404"/>
    <d v="2023-01-03T00:00:00"/>
    <d v="1899-12-30T14:41:47"/>
    <n v="2"/>
    <n v="3"/>
    <s v="Astoria"/>
    <n v="36"/>
    <n v="3.75"/>
    <x v="0"/>
    <x v="12"/>
    <s v="Jamaican Coffee River Lg"/>
    <n v="7.5"/>
    <n v="1"/>
    <x v="0"/>
    <n v="2"/>
    <x v="2"/>
    <x v="7"/>
  </r>
  <r>
    <n v="1405"/>
    <d v="2023-01-03T00:00:00"/>
    <d v="1899-12-30T14:42:59"/>
    <n v="1"/>
    <n v="5"/>
    <s v="Lower Manhattan"/>
    <n v="51"/>
    <n v="3"/>
    <x v="1"/>
    <x v="6"/>
    <s v="Earl Grey Lg"/>
    <n v="3"/>
    <n v="1"/>
    <x v="0"/>
    <n v="2"/>
    <x v="2"/>
    <x v="7"/>
  </r>
  <r>
    <n v="1406"/>
    <d v="2023-01-03T00:00:00"/>
    <d v="1899-12-30T14:43:48"/>
    <n v="2"/>
    <n v="8"/>
    <s v="Hell's Kitchen"/>
    <n v="59"/>
    <n v="4.5"/>
    <x v="2"/>
    <x v="2"/>
    <s v="Dark chocolate Lg"/>
    <n v="9"/>
    <n v="1"/>
    <x v="0"/>
    <n v="2"/>
    <x v="2"/>
    <x v="7"/>
  </r>
  <r>
    <n v="1407"/>
    <d v="2023-01-03T00:00:00"/>
    <d v="1899-12-30T14:44:43"/>
    <n v="1"/>
    <n v="3"/>
    <s v="Astoria"/>
    <n v="27"/>
    <n v="3.5"/>
    <x v="0"/>
    <x v="11"/>
    <s v="Brazilian Lg"/>
    <n v="3.5"/>
    <n v="1"/>
    <x v="0"/>
    <n v="2"/>
    <x v="2"/>
    <x v="7"/>
  </r>
  <r>
    <n v="1408"/>
    <d v="2023-01-03T00:00:00"/>
    <d v="1899-12-30T14:44:43"/>
    <n v="1"/>
    <n v="3"/>
    <s v="Astoria"/>
    <n v="70"/>
    <n v="3.25"/>
    <x v="3"/>
    <x v="4"/>
    <s v="Cranberry Scone"/>
    <n v="3.25"/>
    <n v="1"/>
    <x v="0"/>
    <n v="2"/>
    <x v="2"/>
    <x v="7"/>
  </r>
  <r>
    <n v="1409"/>
    <d v="2023-01-03T00:00:00"/>
    <d v="1899-12-30T14:45:14"/>
    <n v="1"/>
    <n v="3"/>
    <s v="Astoria"/>
    <n v="37"/>
    <n v="3"/>
    <x v="0"/>
    <x v="5"/>
    <s v="Espresso shot"/>
    <n v="3"/>
    <n v="1"/>
    <x v="0"/>
    <n v="2"/>
    <x v="2"/>
    <x v="7"/>
  </r>
  <r>
    <n v="1410"/>
    <d v="2023-01-03T00:00:00"/>
    <d v="1899-12-30T14:47:09"/>
    <n v="2"/>
    <n v="3"/>
    <s v="Astoria"/>
    <n v="26"/>
    <n v="3"/>
    <x v="0"/>
    <x v="11"/>
    <s v="Brazilian Rg"/>
    <n v="6"/>
    <n v="1"/>
    <x v="0"/>
    <n v="2"/>
    <x v="2"/>
    <x v="7"/>
  </r>
  <r>
    <n v="1411"/>
    <d v="2023-01-03T00:00:00"/>
    <d v="1899-12-30T14:47:10"/>
    <n v="1"/>
    <n v="3"/>
    <s v="Astoria"/>
    <n v="55"/>
    <n v="4"/>
    <x v="1"/>
    <x v="1"/>
    <s v="Morning Sunrise Chai Lg"/>
    <n v="4"/>
    <n v="1"/>
    <x v="0"/>
    <n v="2"/>
    <x v="2"/>
    <x v="7"/>
  </r>
  <r>
    <n v="1412"/>
    <d v="2023-01-03T00:00:00"/>
    <d v="1899-12-30T14:47:10"/>
    <n v="1"/>
    <n v="3"/>
    <s v="Astoria"/>
    <n v="76"/>
    <n v="3.5"/>
    <x v="3"/>
    <x v="9"/>
    <s v="Chocolate Chip Biscotti"/>
    <n v="3.5"/>
    <n v="1"/>
    <x v="0"/>
    <n v="2"/>
    <x v="2"/>
    <x v="7"/>
  </r>
  <r>
    <n v="1413"/>
    <d v="2023-01-03T00:00:00"/>
    <d v="1899-12-30T14:47:45"/>
    <n v="2"/>
    <n v="8"/>
    <s v="Hell's Kitchen"/>
    <n v="24"/>
    <n v="3"/>
    <x v="0"/>
    <x v="3"/>
    <s v="Our Old Time Diner Blend Lg"/>
    <n v="6"/>
    <n v="1"/>
    <x v="0"/>
    <n v="2"/>
    <x v="2"/>
    <x v="7"/>
  </r>
  <r>
    <n v="1414"/>
    <d v="2023-01-03T00:00:00"/>
    <d v="1899-12-30T14:47:45"/>
    <n v="1"/>
    <n v="8"/>
    <s v="Hell's Kitchen"/>
    <n v="78"/>
    <n v="4.5"/>
    <x v="3"/>
    <x v="4"/>
    <s v="Scottish Cream Scone "/>
    <n v="4.5"/>
    <n v="1"/>
    <x v="0"/>
    <n v="2"/>
    <x v="2"/>
    <x v="7"/>
  </r>
  <r>
    <n v="1415"/>
    <d v="2023-01-03T00:00:00"/>
    <d v="1899-12-30T14:48:23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7"/>
  </r>
  <r>
    <n v="1416"/>
    <d v="2023-01-03T00:00:00"/>
    <d v="1899-12-30T14:48:30"/>
    <n v="1"/>
    <n v="8"/>
    <s v="Hell's Kitchen"/>
    <n v="27"/>
    <n v="3.5"/>
    <x v="0"/>
    <x v="11"/>
    <s v="Brazilian Lg"/>
    <n v="3.5"/>
    <n v="1"/>
    <x v="0"/>
    <n v="2"/>
    <x v="2"/>
    <x v="7"/>
  </r>
  <r>
    <n v="1417"/>
    <d v="2023-01-03T00:00:00"/>
    <d v="1899-12-30T14:49:31"/>
    <n v="1"/>
    <n v="8"/>
    <s v="Hell's Kitchen"/>
    <n v="60"/>
    <n v="3.75"/>
    <x v="2"/>
    <x v="2"/>
    <s v="Sustainably Grown Organic Rg"/>
    <n v="3.75"/>
    <n v="1"/>
    <x v="0"/>
    <n v="2"/>
    <x v="2"/>
    <x v="7"/>
  </r>
  <r>
    <n v="1418"/>
    <d v="2023-01-03T00:00:00"/>
    <d v="1899-12-30T14:49:39"/>
    <n v="2"/>
    <n v="8"/>
    <s v="Hell's Kitchen"/>
    <n v="87"/>
    <n v="3"/>
    <x v="0"/>
    <x v="5"/>
    <s v="Ouro Brasileiro shot"/>
    <n v="6"/>
    <n v="1"/>
    <x v="0"/>
    <n v="2"/>
    <x v="2"/>
    <x v="7"/>
  </r>
  <r>
    <n v="1419"/>
    <d v="2023-01-03T00:00:00"/>
    <d v="1899-12-30T14:51:06"/>
    <n v="2"/>
    <n v="5"/>
    <s v="Lower Manhattan"/>
    <n v="47"/>
    <n v="3"/>
    <x v="1"/>
    <x v="7"/>
    <s v="Serenity Green Tea Lg"/>
    <n v="6"/>
    <n v="1"/>
    <x v="0"/>
    <n v="2"/>
    <x v="2"/>
    <x v="7"/>
  </r>
  <r>
    <n v="1420"/>
    <d v="2023-01-03T00:00:00"/>
    <d v="1899-12-30T14:53:17"/>
    <n v="2"/>
    <n v="8"/>
    <s v="Hell's Kitchen"/>
    <n v="35"/>
    <n v="3.1"/>
    <x v="0"/>
    <x v="12"/>
    <s v="Jamaican Coffee River Rg"/>
    <n v="6.2"/>
    <n v="1"/>
    <x v="0"/>
    <n v="2"/>
    <x v="2"/>
    <x v="7"/>
  </r>
  <r>
    <n v="1421"/>
    <d v="2023-01-03T00:00:00"/>
    <d v="1899-12-30T14:53:17"/>
    <n v="1"/>
    <n v="8"/>
    <s v="Hell's Kitchen"/>
    <n v="72"/>
    <n v="3.25"/>
    <x v="3"/>
    <x v="4"/>
    <s v="Ginger Scone"/>
    <n v="3.25"/>
    <n v="1"/>
    <x v="0"/>
    <n v="2"/>
    <x v="2"/>
    <x v="7"/>
  </r>
  <r>
    <n v="1422"/>
    <d v="2023-01-03T00:00:00"/>
    <d v="1899-12-30T14:53:51"/>
    <n v="2"/>
    <n v="3"/>
    <s v="Astoria"/>
    <n v="44"/>
    <n v="2.5"/>
    <x v="1"/>
    <x v="8"/>
    <s v="Peppermint Rg"/>
    <n v="5"/>
    <n v="1"/>
    <x v="0"/>
    <n v="2"/>
    <x v="2"/>
    <x v="7"/>
  </r>
  <r>
    <n v="1423"/>
    <d v="2023-01-03T00:00:00"/>
    <d v="1899-12-30T14:53:52"/>
    <n v="1"/>
    <n v="3"/>
    <s v="Astoria"/>
    <n v="42"/>
    <n v="2.5"/>
    <x v="1"/>
    <x v="8"/>
    <s v="Lemon Grass Rg"/>
    <n v="2.5"/>
    <n v="1"/>
    <x v="0"/>
    <n v="2"/>
    <x v="2"/>
    <x v="7"/>
  </r>
  <r>
    <n v="1424"/>
    <d v="2023-01-03T00:00:00"/>
    <d v="1899-12-30T14:54:41"/>
    <n v="1"/>
    <n v="8"/>
    <s v="Hell's Kitchen"/>
    <n v="44"/>
    <n v="2.5"/>
    <x v="1"/>
    <x v="8"/>
    <s v="Peppermint Rg"/>
    <n v="2.5"/>
    <n v="1"/>
    <x v="0"/>
    <n v="2"/>
    <x v="2"/>
    <x v="7"/>
  </r>
  <r>
    <n v="1425"/>
    <d v="2023-01-03T00:00:00"/>
    <d v="1899-12-30T14:54:59"/>
    <n v="1"/>
    <n v="3"/>
    <s v="Astoria"/>
    <n v="34"/>
    <n v="2.4500000000000002"/>
    <x v="0"/>
    <x v="12"/>
    <s v="Jamaican Coffee River Sm"/>
    <n v="2.4500000000000002"/>
    <n v="1"/>
    <x v="0"/>
    <n v="2"/>
    <x v="2"/>
    <x v="7"/>
  </r>
  <r>
    <n v="1426"/>
    <d v="2023-01-03T00:00:00"/>
    <d v="1899-12-30T14:55:03"/>
    <n v="1"/>
    <n v="5"/>
    <s v="Lower Manhattan"/>
    <n v="51"/>
    <n v="3"/>
    <x v="1"/>
    <x v="6"/>
    <s v="Earl Grey Lg"/>
    <n v="3"/>
    <n v="1"/>
    <x v="0"/>
    <n v="2"/>
    <x v="2"/>
    <x v="7"/>
  </r>
  <r>
    <n v="1427"/>
    <d v="2023-01-03T00:00:00"/>
    <d v="1899-12-30T14:56:33"/>
    <n v="1"/>
    <n v="3"/>
    <s v="Astoria"/>
    <n v="54"/>
    <n v="2.5"/>
    <x v="1"/>
    <x v="1"/>
    <s v="Morning Sunrise Chai Rg"/>
    <n v="2.5"/>
    <n v="1"/>
    <x v="0"/>
    <n v="2"/>
    <x v="2"/>
    <x v="7"/>
  </r>
  <r>
    <n v="1428"/>
    <d v="2023-01-03T00:00:00"/>
    <d v="1899-12-30T14:57:23"/>
    <n v="1"/>
    <n v="8"/>
    <s v="Hell's Kitchen"/>
    <n v="52"/>
    <n v="2.5"/>
    <x v="1"/>
    <x v="1"/>
    <s v="Traditional Blend Chai Rg"/>
    <n v="2.5"/>
    <n v="1"/>
    <x v="0"/>
    <n v="2"/>
    <x v="2"/>
    <x v="7"/>
  </r>
  <r>
    <n v="1429"/>
    <d v="2023-01-03T00:00:00"/>
    <d v="1899-12-30T14:57:49"/>
    <n v="2"/>
    <n v="5"/>
    <s v="Lower Manhattan"/>
    <n v="57"/>
    <n v="3.1"/>
    <x v="1"/>
    <x v="1"/>
    <s v="Spicy Eye Opener Chai Lg"/>
    <n v="6.2"/>
    <n v="1"/>
    <x v="0"/>
    <n v="2"/>
    <x v="2"/>
    <x v="7"/>
  </r>
  <r>
    <n v="1430"/>
    <d v="2023-01-03T00:00:00"/>
    <d v="1899-12-30T15:00:04"/>
    <n v="2"/>
    <n v="5"/>
    <s v="Lower Manhattan"/>
    <n v="36"/>
    <n v="3.75"/>
    <x v="0"/>
    <x v="12"/>
    <s v="Jamaican Coffee River Lg"/>
    <n v="7.5"/>
    <n v="1"/>
    <x v="0"/>
    <n v="2"/>
    <x v="2"/>
    <x v="8"/>
  </r>
  <r>
    <n v="1431"/>
    <d v="2023-01-03T00:00:00"/>
    <d v="1899-12-30T15:01:43"/>
    <n v="1"/>
    <n v="8"/>
    <s v="Hell's Kitchen"/>
    <n v="41"/>
    <n v="4.25"/>
    <x v="0"/>
    <x v="5"/>
    <s v="Cappuccino Lg"/>
    <n v="4.25"/>
    <n v="1"/>
    <x v="0"/>
    <n v="2"/>
    <x v="2"/>
    <x v="8"/>
  </r>
  <r>
    <n v="1432"/>
    <d v="2023-01-03T00:00:00"/>
    <d v="1899-12-30T15:01:43"/>
    <n v="1"/>
    <n v="8"/>
    <s v="Hell's Kitchen"/>
    <n v="76"/>
    <n v="3.5"/>
    <x v="3"/>
    <x v="9"/>
    <s v="Chocolate Chip Biscotti"/>
    <n v="3.5"/>
    <n v="1"/>
    <x v="0"/>
    <n v="2"/>
    <x v="2"/>
    <x v="8"/>
  </r>
  <r>
    <n v="1433"/>
    <d v="2023-01-03T00:00:00"/>
    <d v="1899-12-30T15:02:09"/>
    <n v="1"/>
    <n v="3"/>
    <s v="Astoria"/>
    <n v="48"/>
    <n v="2.5"/>
    <x v="1"/>
    <x v="6"/>
    <s v="English Breakfast Rg"/>
    <n v="2.5"/>
    <n v="1"/>
    <x v="0"/>
    <n v="2"/>
    <x v="2"/>
    <x v="8"/>
  </r>
  <r>
    <n v="1434"/>
    <d v="2023-01-03T00:00:00"/>
    <d v="1899-12-30T15:02:09"/>
    <n v="1"/>
    <n v="3"/>
    <s v="Astoria"/>
    <n v="70"/>
    <n v="3.25"/>
    <x v="3"/>
    <x v="4"/>
    <s v="Cranberry Scone"/>
    <n v="3.25"/>
    <n v="1"/>
    <x v="0"/>
    <n v="2"/>
    <x v="2"/>
    <x v="8"/>
  </r>
  <r>
    <n v="1435"/>
    <d v="2023-01-03T00:00:00"/>
    <d v="1899-12-30T15:02:34"/>
    <n v="1"/>
    <n v="3"/>
    <s v="Astoria"/>
    <n v="24"/>
    <n v="3"/>
    <x v="0"/>
    <x v="3"/>
    <s v="Our Old Time Diner Blend Lg"/>
    <n v="3"/>
    <n v="1"/>
    <x v="0"/>
    <n v="2"/>
    <x v="2"/>
    <x v="8"/>
  </r>
  <r>
    <n v="1436"/>
    <d v="2023-01-03T00:00:00"/>
    <d v="1899-12-30T15:03:23"/>
    <n v="1"/>
    <n v="3"/>
    <s v="Astoria"/>
    <n v="53"/>
    <n v="3"/>
    <x v="1"/>
    <x v="1"/>
    <s v="Traditional Blend Chai Lg"/>
    <n v="3"/>
    <n v="1"/>
    <x v="0"/>
    <n v="2"/>
    <x v="2"/>
    <x v="8"/>
  </r>
  <r>
    <n v="1437"/>
    <d v="2023-01-03T00:00:00"/>
    <d v="1899-12-30T15:04:07"/>
    <n v="2"/>
    <n v="5"/>
    <s v="Lower Manhattan"/>
    <n v="43"/>
    <n v="3"/>
    <x v="1"/>
    <x v="8"/>
    <s v="Lemon Grass Lg"/>
    <n v="6"/>
    <n v="1"/>
    <x v="0"/>
    <n v="2"/>
    <x v="2"/>
    <x v="8"/>
  </r>
  <r>
    <n v="1438"/>
    <d v="2023-01-03T00:00:00"/>
    <d v="1899-12-30T15:05:33"/>
    <n v="2"/>
    <n v="8"/>
    <s v="Hell's Kitchen"/>
    <n v="87"/>
    <n v="3"/>
    <x v="0"/>
    <x v="5"/>
    <s v="Ouro Brasileiro shot"/>
    <n v="6"/>
    <n v="1"/>
    <x v="0"/>
    <n v="2"/>
    <x v="2"/>
    <x v="8"/>
  </r>
  <r>
    <n v="1439"/>
    <d v="2023-01-03T00:00:00"/>
    <d v="1899-12-30T15:06:00"/>
    <n v="1"/>
    <n v="3"/>
    <s v="Astoria"/>
    <n v="25"/>
    <n v="2.2000000000000002"/>
    <x v="0"/>
    <x v="11"/>
    <s v="Brazilian Sm"/>
    <n v="2.2000000000000002"/>
    <n v="1"/>
    <x v="0"/>
    <n v="2"/>
    <x v="2"/>
    <x v="8"/>
  </r>
  <r>
    <n v="1440"/>
    <d v="2023-01-03T00:00:00"/>
    <d v="1899-12-30T15:06:37"/>
    <n v="1"/>
    <n v="5"/>
    <s v="Lower Manhattan"/>
    <n v="49"/>
    <n v="3"/>
    <x v="1"/>
    <x v="6"/>
    <s v="English Breakfast Lg"/>
    <n v="3"/>
    <n v="1"/>
    <x v="0"/>
    <n v="2"/>
    <x v="2"/>
    <x v="8"/>
  </r>
  <r>
    <n v="1441"/>
    <d v="2023-01-03T00:00:00"/>
    <d v="1899-12-30T15:06:37"/>
    <n v="1"/>
    <n v="5"/>
    <s v="Lower Manhattan"/>
    <n v="75"/>
    <n v="3.5"/>
    <x v="3"/>
    <x v="10"/>
    <s v="Croissant"/>
    <n v="3.5"/>
    <n v="1"/>
    <x v="0"/>
    <n v="2"/>
    <x v="2"/>
    <x v="8"/>
  </r>
  <r>
    <n v="1442"/>
    <d v="2023-01-03T00:00:00"/>
    <d v="1899-12-30T15:07:41"/>
    <n v="1"/>
    <n v="3"/>
    <s v="Astoria"/>
    <n v="47"/>
    <n v="3"/>
    <x v="1"/>
    <x v="7"/>
    <s v="Serenity Green Tea Lg"/>
    <n v="3"/>
    <n v="1"/>
    <x v="0"/>
    <n v="2"/>
    <x v="2"/>
    <x v="8"/>
  </r>
  <r>
    <n v="1443"/>
    <d v="2023-01-03T00:00:00"/>
    <d v="1899-12-30T15:08:18"/>
    <n v="1"/>
    <n v="3"/>
    <s v="Astoria"/>
    <n v="46"/>
    <n v="2.5"/>
    <x v="1"/>
    <x v="7"/>
    <s v="Serenity Green Tea Rg"/>
    <n v="2.5"/>
    <n v="1"/>
    <x v="0"/>
    <n v="2"/>
    <x v="2"/>
    <x v="8"/>
  </r>
  <r>
    <n v="1444"/>
    <d v="2023-01-03T00:00:00"/>
    <d v="1899-12-30T15:08:18"/>
    <n v="1"/>
    <n v="3"/>
    <s v="Astoria"/>
    <n v="69"/>
    <n v="3.25"/>
    <x v="3"/>
    <x v="9"/>
    <s v="Hazelnut Biscotti"/>
    <n v="3.25"/>
    <n v="1"/>
    <x v="0"/>
    <n v="2"/>
    <x v="2"/>
    <x v="8"/>
  </r>
  <r>
    <n v="1445"/>
    <d v="2023-01-03T00:00:00"/>
    <d v="1899-12-30T15:10:02"/>
    <n v="2"/>
    <n v="5"/>
    <s v="Lower Manhattan"/>
    <n v="32"/>
    <n v="3"/>
    <x v="0"/>
    <x v="0"/>
    <s v="Ethiopia Rg"/>
    <n v="6"/>
    <n v="1"/>
    <x v="0"/>
    <n v="2"/>
    <x v="2"/>
    <x v="8"/>
  </r>
  <r>
    <n v="1446"/>
    <d v="2023-01-03T00:00:00"/>
    <d v="1899-12-30T15:10:51"/>
    <n v="2"/>
    <n v="8"/>
    <s v="Hell's Kitchen"/>
    <n v="30"/>
    <n v="3"/>
    <x v="0"/>
    <x v="0"/>
    <s v="Columbian Medium Roast Lg"/>
    <n v="6"/>
    <n v="1"/>
    <x v="0"/>
    <n v="2"/>
    <x v="2"/>
    <x v="8"/>
  </r>
  <r>
    <n v="1447"/>
    <d v="2023-01-03T00:00:00"/>
    <d v="1899-12-30T15:11:28"/>
    <n v="2"/>
    <n v="8"/>
    <s v="Hell's Kitchen"/>
    <n v="48"/>
    <n v="2.5"/>
    <x v="1"/>
    <x v="6"/>
    <s v="English Breakfast Rg"/>
    <n v="5"/>
    <n v="1"/>
    <x v="0"/>
    <n v="2"/>
    <x v="2"/>
    <x v="8"/>
  </r>
  <r>
    <n v="1448"/>
    <d v="2023-01-03T00:00:00"/>
    <d v="1899-12-30T15:11:28"/>
    <n v="1"/>
    <n v="8"/>
    <s v="Hell's Kitchen"/>
    <n v="77"/>
    <n v="3"/>
    <x v="3"/>
    <x v="4"/>
    <s v="Oatmeal Scone"/>
    <n v="3"/>
    <n v="1"/>
    <x v="0"/>
    <n v="2"/>
    <x v="2"/>
    <x v="8"/>
  </r>
  <r>
    <n v="1449"/>
    <d v="2023-01-03T00:00:00"/>
    <d v="1899-12-30T15:13:22"/>
    <n v="2"/>
    <n v="3"/>
    <s v="Astoria"/>
    <n v="48"/>
    <n v="2.5"/>
    <x v="1"/>
    <x v="6"/>
    <s v="English Breakfast Rg"/>
    <n v="5"/>
    <n v="1"/>
    <x v="0"/>
    <n v="2"/>
    <x v="2"/>
    <x v="8"/>
  </r>
  <r>
    <n v="1450"/>
    <d v="2023-01-03T00:00:00"/>
    <d v="1899-12-30T15:13:46"/>
    <n v="2"/>
    <n v="5"/>
    <s v="Lower Manhattan"/>
    <n v="37"/>
    <n v="3"/>
    <x v="0"/>
    <x v="5"/>
    <s v="Espresso shot"/>
    <n v="6"/>
    <n v="1"/>
    <x v="0"/>
    <n v="2"/>
    <x v="2"/>
    <x v="8"/>
  </r>
  <r>
    <n v="1451"/>
    <d v="2023-01-03T00:00:00"/>
    <d v="1899-12-30T15:15:01"/>
    <n v="2"/>
    <n v="8"/>
    <s v="Hell's Kitchen"/>
    <n v="45"/>
    <n v="3"/>
    <x v="1"/>
    <x v="8"/>
    <s v="Peppermint Lg"/>
    <n v="6"/>
    <n v="1"/>
    <x v="0"/>
    <n v="2"/>
    <x v="2"/>
    <x v="8"/>
  </r>
  <r>
    <n v="1452"/>
    <d v="2023-01-03T00:00:00"/>
    <d v="1899-12-30T15:15:39"/>
    <n v="1"/>
    <n v="3"/>
    <s v="Astoria"/>
    <n v="57"/>
    <n v="3.1"/>
    <x v="1"/>
    <x v="1"/>
    <s v="Spicy Eye Opener Chai Lg"/>
    <n v="3.1"/>
    <n v="1"/>
    <x v="0"/>
    <n v="2"/>
    <x v="2"/>
    <x v="8"/>
  </r>
  <r>
    <n v="1453"/>
    <d v="2023-01-03T00:00:00"/>
    <d v="1899-12-30T15:15:48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8"/>
  </r>
  <r>
    <n v="1454"/>
    <d v="2023-01-03T00:00:00"/>
    <d v="1899-12-30T15:17:03"/>
    <n v="1"/>
    <n v="5"/>
    <s v="Lower Manhattan"/>
    <n v="58"/>
    <n v="3.5"/>
    <x v="2"/>
    <x v="2"/>
    <s v="Dark chocolate Rg"/>
    <n v="3.5"/>
    <n v="1"/>
    <x v="0"/>
    <n v="2"/>
    <x v="2"/>
    <x v="8"/>
  </r>
  <r>
    <n v="1455"/>
    <d v="2023-01-03T00:00:00"/>
    <d v="1899-12-30T15:17:03"/>
    <n v="1"/>
    <n v="5"/>
    <s v="Lower Manhattan"/>
    <n v="78"/>
    <n v="4.5"/>
    <x v="3"/>
    <x v="4"/>
    <s v="Scottish Cream Scone "/>
    <n v="4.5"/>
    <n v="1"/>
    <x v="0"/>
    <n v="2"/>
    <x v="2"/>
    <x v="8"/>
  </r>
  <r>
    <n v="1456"/>
    <d v="2023-01-03T00:00:00"/>
    <d v="1899-12-30T15:18:13"/>
    <n v="2"/>
    <n v="8"/>
    <s v="Hell's Kitchen"/>
    <n v="32"/>
    <n v="3"/>
    <x v="0"/>
    <x v="0"/>
    <s v="Ethiopia Rg"/>
    <n v="6"/>
    <n v="1"/>
    <x v="0"/>
    <n v="2"/>
    <x v="2"/>
    <x v="8"/>
  </r>
  <r>
    <n v="1457"/>
    <d v="2023-01-03T00:00:00"/>
    <d v="1899-12-30T15:19:17"/>
    <n v="1"/>
    <n v="5"/>
    <s v="Lower Manhattan"/>
    <n v="47"/>
    <n v="3"/>
    <x v="1"/>
    <x v="7"/>
    <s v="Serenity Green Tea Lg"/>
    <n v="3"/>
    <n v="1"/>
    <x v="0"/>
    <n v="2"/>
    <x v="2"/>
    <x v="8"/>
  </r>
  <r>
    <n v="1458"/>
    <d v="2023-01-03T00:00:00"/>
    <d v="1899-12-30T15:19:17"/>
    <n v="1"/>
    <n v="5"/>
    <s v="Lower Manhattan"/>
    <n v="79"/>
    <n v="3.75"/>
    <x v="3"/>
    <x v="4"/>
    <s v="Jumbo Savory Scone"/>
    <n v="3.75"/>
    <n v="1"/>
    <x v="0"/>
    <n v="2"/>
    <x v="2"/>
    <x v="8"/>
  </r>
  <r>
    <n v="1459"/>
    <d v="2023-01-03T00:00:00"/>
    <d v="1899-12-30T15:19:59"/>
    <n v="1"/>
    <n v="8"/>
    <s v="Hell's Kitchen"/>
    <n v="48"/>
    <n v="2.5"/>
    <x v="1"/>
    <x v="6"/>
    <s v="English Breakfast Rg"/>
    <n v="2.5"/>
    <n v="1"/>
    <x v="0"/>
    <n v="2"/>
    <x v="2"/>
    <x v="8"/>
  </r>
  <r>
    <n v="1460"/>
    <d v="2023-01-03T00:00:00"/>
    <d v="1899-12-30T15:23:04"/>
    <n v="2"/>
    <n v="3"/>
    <s v="Astoria"/>
    <n v="54"/>
    <n v="2.5"/>
    <x v="1"/>
    <x v="1"/>
    <s v="Morning Sunrise Chai Rg"/>
    <n v="5"/>
    <n v="1"/>
    <x v="0"/>
    <n v="2"/>
    <x v="2"/>
    <x v="8"/>
  </r>
  <r>
    <n v="1461"/>
    <d v="2023-01-03T00:00:00"/>
    <d v="1899-12-30T15:24:23"/>
    <n v="1"/>
    <n v="3"/>
    <s v="Astoria"/>
    <n v="29"/>
    <n v="2.5"/>
    <x v="0"/>
    <x v="0"/>
    <s v="Columbian Medium Roast Rg"/>
    <n v="2.5"/>
    <n v="1"/>
    <x v="0"/>
    <n v="2"/>
    <x v="2"/>
    <x v="8"/>
  </r>
  <r>
    <n v="1462"/>
    <d v="2023-01-03T00:00:00"/>
    <d v="1899-12-30T15:24:48"/>
    <n v="2"/>
    <n v="3"/>
    <s v="Astoria"/>
    <n v="41"/>
    <n v="4.25"/>
    <x v="0"/>
    <x v="5"/>
    <s v="Cappuccino Lg"/>
    <n v="8.5"/>
    <n v="1"/>
    <x v="0"/>
    <n v="2"/>
    <x v="2"/>
    <x v="8"/>
  </r>
  <r>
    <n v="1463"/>
    <d v="2023-01-03T00:00:00"/>
    <d v="1899-12-30T15:26:58"/>
    <n v="2"/>
    <n v="3"/>
    <s v="Astoria"/>
    <n v="29"/>
    <n v="2.5"/>
    <x v="0"/>
    <x v="0"/>
    <s v="Columbian Medium Roast Rg"/>
    <n v="5"/>
    <n v="1"/>
    <x v="0"/>
    <n v="2"/>
    <x v="2"/>
    <x v="8"/>
  </r>
  <r>
    <n v="1464"/>
    <d v="2023-01-03T00:00:00"/>
    <d v="1899-12-30T15:27:29"/>
    <n v="2"/>
    <n v="8"/>
    <s v="Hell's Kitchen"/>
    <n v="38"/>
    <n v="3.75"/>
    <x v="0"/>
    <x v="5"/>
    <s v="Latte"/>
    <n v="7.5"/>
    <n v="1"/>
    <x v="0"/>
    <n v="2"/>
    <x v="2"/>
    <x v="8"/>
  </r>
  <r>
    <n v="1465"/>
    <d v="2023-01-03T00:00:00"/>
    <d v="1899-12-30T15:28:42"/>
    <n v="2"/>
    <n v="5"/>
    <s v="Lower Manhattan"/>
    <n v="31"/>
    <n v="2.2000000000000002"/>
    <x v="0"/>
    <x v="0"/>
    <s v="Ethiopia Sm"/>
    <n v="4.4000000000000004"/>
    <n v="1"/>
    <x v="0"/>
    <n v="2"/>
    <x v="2"/>
    <x v="8"/>
  </r>
  <r>
    <n v="1466"/>
    <d v="2023-01-03T00:00:00"/>
    <d v="1899-12-30T15:29:25"/>
    <n v="2"/>
    <n v="3"/>
    <s v="Astoria"/>
    <n v="27"/>
    <n v="3.5"/>
    <x v="0"/>
    <x v="11"/>
    <s v="Brazilian Lg"/>
    <n v="7"/>
    <n v="1"/>
    <x v="0"/>
    <n v="2"/>
    <x v="2"/>
    <x v="8"/>
  </r>
  <r>
    <n v="1467"/>
    <d v="2023-01-03T00:00:00"/>
    <d v="1899-12-30T15:30:42"/>
    <n v="2"/>
    <n v="5"/>
    <s v="Lower Manhattan"/>
    <n v="22"/>
    <n v="2"/>
    <x v="0"/>
    <x v="3"/>
    <s v="Our Old Time Diner Blend Sm"/>
    <n v="4"/>
    <n v="1"/>
    <x v="0"/>
    <n v="2"/>
    <x v="2"/>
    <x v="8"/>
  </r>
  <r>
    <n v="1468"/>
    <d v="2023-01-03T00:00:00"/>
    <d v="1899-12-30T15:32:00"/>
    <n v="2"/>
    <n v="3"/>
    <s v="Astoria"/>
    <n v="25"/>
    <n v="2.2000000000000002"/>
    <x v="0"/>
    <x v="11"/>
    <s v="Brazilian Sm"/>
    <n v="4.4000000000000004"/>
    <n v="1"/>
    <x v="0"/>
    <n v="2"/>
    <x v="2"/>
    <x v="8"/>
  </r>
  <r>
    <n v="1469"/>
    <d v="2023-01-03T00:00:00"/>
    <d v="1899-12-30T15:32:00"/>
    <n v="1"/>
    <n v="3"/>
    <s v="Astoria"/>
    <n v="79"/>
    <n v="3.75"/>
    <x v="3"/>
    <x v="4"/>
    <s v="Jumbo Savory Scone"/>
    <n v="3.75"/>
    <n v="1"/>
    <x v="0"/>
    <n v="2"/>
    <x v="2"/>
    <x v="8"/>
  </r>
  <r>
    <n v="1470"/>
    <d v="2023-01-03T00:00:00"/>
    <d v="1899-12-30T15:33:20"/>
    <n v="2"/>
    <n v="3"/>
    <s v="Astoria"/>
    <n v="22"/>
    <n v="2"/>
    <x v="0"/>
    <x v="3"/>
    <s v="Our Old Time Diner Blend Sm"/>
    <n v="4"/>
    <n v="1"/>
    <x v="0"/>
    <n v="2"/>
    <x v="2"/>
    <x v="8"/>
  </r>
  <r>
    <n v="1471"/>
    <d v="2023-01-03T00:00:00"/>
    <d v="1899-12-30T15:33:20"/>
    <n v="1"/>
    <n v="8"/>
    <s v="Hell's Kitchen"/>
    <n v="54"/>
    <n v="2.5"/>
    <x v="1"/>
    <x v="1"/>
    <s v="Morning Sunrise Chai Rg"/>
    <n v="2.5"/>
    <n v="1"/>
    <x v="0"/>
    <n v="2"/>
    <x v="2"/>
    <x v="8"/>
  </r>
  <r>
    <n v="1472"/>
    <d v="2023-01-03T00:00:00"/>
    <d v="1899-12-30T15:33:20"/>
    <n v="1"/>
    <n v="8"/>
    <s v="Hell's Kitchen"/>
    <n v="74"/>
    <n v="3.5"/>
    <x v="3"/>
    <x v="9"/>
    <s v="Ginger Biscotti"/>
    <n v="3.5"/>
    <n v="1"/>
    <x v="0"/>
    <n v="2"/>
    <x v="2"/>
    <x v="8"/>
  </r>
  <r>
    <n v="1473"/>
    <d v="2023-01-03T00:00:00"/>
    <d v="1899-12-30T15:33:40"/>
    <n v="2"/>
    <n v="5"/>
    <s v="Lower Manhattan"/>
    <n v="38"/>
    <n v="3.75"/>
    <x v="0"/>
    <x v="5"/>
    <s v="Latte"/>
    <n v="7.5"/>
    <n v="1"/>
    <x v="0"/>
    <n v="2"/>
    <x v="2"/>
    <x v="8"/>
  </r>
  <r>
    <n v="1474"/>
    <d v="2023-01-03T00:00:00"/>
    <d v="1899-12-30T15:35:23"/>
    <n v="1"/>
    <n v="8"/>
    <s v="Hell's Kitchen"/>
    <n v="31"/>
    <n v="2.2000000000000002"/>
    <x v="0"/>
    <x v="0"/>
    <s v="Ethiopia Sm"/>
    <n v="2.2000000000000002"/>
    <n v="1"/>
    <x v="0"/>
    <n v="2"/>
    <x v="2"/>
    <x v="8"/>
  </r>
  <r>
    <n v="1475"/>
    <d v="2023-01-03T00:00:00"/>
    <d v="1899-12-30T15:35:49"/>
    <n v="2"/>
    <n v="3"/>
    <s v="Astoria"/>
    <n v="43"/>
    <n v="3"/>
    <x v="1"/>
    <x v="8"/>
    <s v="Lemon Grass Lg"/>
    <n v="6"/>
    <n v="1"/>
    <x v="0"/>
    <n v="2"/>
    <x v="2"/>
    <x v="8"/>
  </r>
  <r>
    <n v="1476"/>
    <d v="2023-01-03T00:00:00"/>
    <d v="1899-12-30T15:36:04"/>
    <n v="1"/>
    <n v="3"/>
    <s v="Astoria"/>
    <n v="53"/>
    <n v="3"/>
    <x v="1"/>
    <x v="1"/>
    <s v="Traditional Blend Chai Lg"/>
    <n v="3"/>
    <n v="1"/>
    <x v="0"/>
    <n v="2"/>
    <x v="2"/>
    <x v="8"/>
  </r>
  <r>
    <n v="1477"/>
    <d v="2023-01-03T00:00:00"/>
    <d v="1899-12-30T15:36:32"/>
    <n v="1"/>
    <n v="8"/>
    <s v="Hell's Kitchen"/>
    <n v="44"/>
    <n v="2.5"/>
    <x v="1"/>
    <x v="8"/>
    <s v="Peppermint Rg"/>
    <n v="2.5"/>
    <n v="1"/>
    <x v="0"/>
    <n v="2"/>
    <x v="2"/>
    <x v="8"/>
  </r>
  <r>
    <n v="1478"/>
    <d v="2023-01-03T00:00:00"/>
    <d v="1899-12-30T15:37:29"/>
    <n v="1"/>
    <n v="3"/>
    <s v="Astoria"/>
    <n v="60"/>
    <n v="3.75"/>
    <x v="2"/>
    <x v="2"/>
    <s v="Sustainably Grown Organic Rg"/>
    <n v="3.75"/>
    <n v="1"/>
    <x v="0"/>
    <n v="2"/>
    <x v="2"/>
    <x v="8"/>
  </r>
  <r>
    <n v="1479"/>
    <d v="2023-01-03T00:00:00"/>
    <d v="1899-12-30T15:37:29"/>
    <n v="1"/>
    <n v="3"/>
    <s v="Astoria"/>
    <n v="69"/>
    <n v="3.25"/>
    <x v="3"/>
    <x v="9"/>
    <s v="Hazelnut Biscotti"/>
    <n v="3.25"/>
    <n v="1"/>
    <x v="0"/>
    <n v="2"/>
    <x v="2"/>
    <x v="8"/>
  </r>
  <r>
    <n v="1480"/>
    <d v="2023-01-03T00:00:00"/>
    <d v="1899-12-30T15:39:00"/>
    <n v="1"/>
    <n v="8"/>
    <s v="Hell's Kitchen"/>
    <n v="23"/>
    <n v="2.5"/>
    <x v="0"/>
    <x v="3"/>
    <s v="Our Old Time Diner Blend Rg"/>
    <n v="2.5"/>
    <n v="1"/>
    <x v="0"/>
    <n v="2"/>
    <x v="2"/>
    <x v="8"/>
  </r>
  <r>
    <n v="1481"/>
    <d v="2023-01-03T00:00:00"/>
    <d v="1899-12-30T15:41:00"/>
    <n v="2"/>
    <n v="8"/>
    <s v="Hell's Kitchen"/>
    <n v="43"/>
    <n v="3"/>
    <x v="1"/>
    <x v="8"/>
    <s v="Lemon Grass Lg"/>
    <n v="6"/>
    <n v="1"/>
    <x v="0"/>
    <n v="2"/>
    <x v="2"/>
    <x v="8"/>
  </r>
  <r>
    <n v="1482"/>
    <d v="2023-01-03T00:00:00"/>
    <d v="1899-12-30T15:43:32"/>
    <n v="1"/>
    <n v="3"/>
    <s v="Astoria"/>
    <n v="55"/>
    <n v="4"/>
    <x v="1"/>
    <x v="1"/>
    <s v="Morning Sunrise Chai Lg"/>
    <n v="4"/>
    <n v="1"/>
    <x v="0"/>
    <n v="2"/>
    <x v="2"/>
    <x v="8"/>
  </r>
  <r>
    <n v="1483"/>
    <d v="2023-01-03T00:00:00"/>
    <d v="1899-12-30T15:43:40"/>
    <n v="2"/>
    <n v="3"/>
    <s v="Astoria"/>
    <n v="54"/>
    <n v="2.5"/>
    <x v="1"/>
    <x v="1"/>
    <s v="Morning Sunrise Chai Rg"/>
    <n v="5"/>
    <n v="1"/>
    <x v="0"/>
    <n v="2"/>
    <x v="2"/>
    <x v="8"/>
  </r>
  <r>
    <n v="1484"/>
    <d v="2023-01-03T00:00:00"/>
    <d v="1899-12-30T15:45:20"/>
    <n v="1"/>
    <n v="8"/>
    <s v="Hell's Kitchen"/>
    <n v="58"/>
    <n v="3.5"/>
    <x v="2"/>
    <x v="2"/>
    <s v="Dark chocolate Rg"/>
    <n v="3.5"/>
    <n v="1"/>
    <x v="0"/>
    <n v="2"/>
    <x v="2"/>
    <x v="8"/>
  </r>
  <r>
    <n v="1485"/>
    <d v="2023-01-03T00:00:00"/>
    <d v="1899-12-30T15:45:57"/>
    <n v="2"/>
    <n v="5"/>
    <s v="Lower Manhattan"/>
    <n v="29"/>
    <n v="2.5"/>
    <x v="0"/>
    <x v="0"/>
    <s v="Columbian Medium Roast Rg"/>
    <n v="5"/>
    <n v="1"/>
    <x v="0"/>
    <n v="2"/>
    <x v="2"/>
    <x v="8"/>
  </r>
  <r>
    <n v="1486"/>
    <d v="2023-01-03T00:00:00"/>
    <d v="1899-12-30T15:46:51"/>
    <n v="1"/>
    <n v="8"/>
    <s v="Hell's Kitchen"/>
    <n v="87"/>
    <n v="3"/>
    <x v="0"/>
    <x v="5"/>
    <s v="Ouro Brasileiro shot"/>
    <n v="3"/>
    <n v="1"/>
    <x v="0"/>
    <n v="2"/>
    <x v="2"/>
    <x v="8"/>
  </r>
  <r>
    <n v="1487"/>
    <d v="2023-01-03T00:00:00"/>
    <d v="1899-12-30T15:46:51"/>
    <n v="1"/>
    <n v="8"/>
    <s v="Hell's Kitchen"/>
    <n v="77"/>
    <n v="3"/>
    <x v="3"/>
    <x v="4"/>
    <s v="Oatmeal Scone"/>
    <n v="3"/>
    <n v="1"/>
    <x v="0"/>
    <n v="2"/>
    <x v="2"/>
    <x v="8"/>
  </r>
  <r>
    <n v="1488"/>
    <d v="2023-01-03T00:00:00"/>
    <d v="1899-12-30T15:47:58"/>
    <n v="2"/>
    <n v="8"/>
    <s v="Hell's Kitchen"/>
    <n v="61"/>
    <n v="4.75"/>
    <x v="2"/>
    <x v="2"/>
    <s v="Sustainably Grown Organic Lg"/>
    <n v="9.5"/>
    <n v="1"/>
    <x v="0"/>
    <n v="2"/>
    <x v="2"/>
    <x v="8"/>
  </r>
  <r>
    <n v="1489"/>
    <d v="2023-01-03T00:00:00"/>
    <d v="1899-12-30T15:47:58"/>
    <n v="1"/>
    <n v="8"/>
    <s v="Hell's Kitchen"/>
    <n v="76"/>
    <n v="3.5"/>
    <x v="3"/>
    <x v="9"/>
    <s v="Chocolate Chip Biscotti"/>
    <n v="3.5"/>
    <n v="1"/>
    <x v="0"/>
    <n v="2"/>
    <x v="2"/>
    <x v="8"/>
  </r>
  <r>
    <n v="1490"/>
    <d v="2023-01-03T00:00:00"/>
    <d v="1899-12-30T15:48:24"/>
    <n v="2"/>
    <n v="5"/>
    <s v="Lower Manhattan"/>
    <n v="54"/>
    <n v="2.5"/>
    <x v="1"/>
    <x v="1"/>
    <s v="Morning Sunrise Chai Rg"/>
    <n v="5"/>
    <n v="1"/>
    <x v="0"/>
    <n v="2"/>
    <x v="2"/>
    <x v="8"/>
  </r>
  <r>
    <n v="1491"/>
    <d v="2023-01-03T00:00:00"/>
    <d v="1899-12-30T15:48:25"/>
    <n v="1"/>
    <n v="8"/>
    <s v="Hell's Kitchen"/>
    <n v="59"/>
    <n v="4.5"/>
    <x v="2"/>
    <x v="2"/>
    <s v="Dark chocolate Lg"/>
    <n v="4.5"/>
    <n v="1"/>
    <x v="0"/>
    <n v="2"/>
    <x v="2"/>
    <x v="8"/>
  </r>
  <r>
    <n v="1492"/>
    <d v="2023-01-03T00:00:00"/>
    <d v="1899-12-30T15:48:46"/>
    <n v="2"/>
    <n v="5"/>
    <s v="Lower Manhattan"/>
    <n v="55"/>
    <n v="4"/>
    <x v="1"/>
    <x v="1"/>
    <s v="Morning Sunrise Chai Lg"/>
    <n v="8"/>
    <n v="1"/>
    <x v="0"/>
    <n v="2"/>
    <x v="2"/>
    <x v="8"/>
  </r>
  <r>
    <n v="1493"/>
    <d v="2023-01-03T00:00:00"/>
    <d v="1899-12-30T15:49:11"/>
    <n v="1"/>
    <n v="5"/>
    <s v="Lower Manhattan"/>
    <n v="59"/>
    <n v="4.5"/>
    <x v="2"/>
    <x v="2"/>
    <s v="Dark chocolate Lg"/>
    <n v="4.5"/>
    <n v="1"/>
    <x v="0"/>
    <n v="2"/>
    <x v="2"/>
    <x v="8"/>
  </r>
  <r>
    <n v="1494"/>
    <d v="2023-01-03T00:00:00"/>
    <d v="1899-12-30T15:51:55"/>
    <n v="1"/>
    <n v="8"/>
    <s v="Hell's Kitchen"/>
    <n v="27"/>
    <n v="3.5"/>
    <x v="0"/>
    <x v="11"/>
    <s v="Brazilian Lg"/>
    <n v="3.5"/>
    <n v="1"/>
    <x v="0"/>
    <n v="2"/>
    <x v="2"/>
    <x v="8"/>
  </r>
  <r>
    <n v="1495"/>
    <d v="2023-01-03T00:00:00"/>
    <d v="1899-12-30T15:52:01"/>
    <n v="1"/>
    <n v="3"/>
    <s v="Astoria"/>
    <n v="43"/>
    <n v="3"/>
    <x v="1"/>
    <x v="8"/>
    <s v="Lemon Grass Lg"/>
    <n v="3"/>
    <n v="1"/>
    <x v="0"/>
    <n v="2"/>
    <x v="2"/>
    <x v="8"/>
  </r>
  <r>
    <n v="1496"/>
    <d v="2023-01-03T00:00:00"/>
    <d v="1899-12-30T15:53:19"/>
    <n v="1"/>
    <n v="3"/>
    <s v="Astoria"/>
    <n v="56"/>
    <n v="2.5499999999999998"/>
    <x v="1"/>
    <x v="1"/>
    <s v="Spicy Eye Opener Chai Rg"/>
    <n v="2.5499999999999998"/>
    <n v="1"/>
    <x v="0"/>
    <n v="2"/>
    <x v="2"/>
    <x v="8"/>
  </r>
  <r>
    <n v="1497"/>
    <d v="2023-01-03T00:00:00"/>
    <d v="1899-12-30T15:55:15"/>
    <n v="1"/>
    <n v="8"/>
    <s v="Hell's Kitchen"/>
    <n v="34"/>
    <n v="2.4500000000000002"/>
    <x v="0"/>
    <x v="12"/>
    <s v="Jamaican Coffee River Sm"/>
    <n v="2.4500000000000002"/>
    <n v="1"/>
    <x v="0"/>
    <n v="2"/>
    <x v="2"/>
    <x v="8"/>
  </r>
  <r>
    <n v="1498"/>
    <d v="2023-01-03T00:00:00"/>
    <d v="1899-12-30T15:55:31"/>
    <n v="1"/>
    <n v="5"/>
    <s v="Lower Manhattan"/>
    <n v="30"/>
    <n v="3"/>
    <x v="0"/>
    <x v="0"/>
    <s v="Columbian Medium Roast Lg"/>
    <n v="3"/>
    <n v="1"/>
    <x v="0"/>
    <n v="2"/>
    <x v="2"/>
    <x v="8"/>
  </r>
  <r>
    <n v="1499"/>
    <d v="2023-01-03T00:00:00"/>
    <d v="1899-12-30T15:55:36"/>
    <n v="1"/>
    <n v="5"/>
    <s v="Lower Manhattan"/>
    <n v="58"/>
    <n v="3.5"/>
    <x v="2"/>
    <x v="2"/>
    <s v="Dark chocolate Rg"/>
    <n v="3.5"/>
    <n v="1"/>
    <x v="0"/>
    <n v="2"/>
    <x v="2"/>
    <x v="8"/>
  </r>
  <r>
    <n v="1500"/>
    <d v="2023-01-03T00:00:00"/>
    <d v="1899-12-30T15:55:59"/>
    <n v="2"/>
    <n v="8"/>
    <s v="Hell's Kitchen"/>
    <n v="46"/>
    <n v="2.5"/>
    <x v="1"/>
    <x v="7"/>
    <s v="Serenity Green Tea Rg"/>
    <n v="5"/>
    <n v="1"/>
    <x v="0"/>
    <n v="2"/>
    <x v="2"/>
    <x v="8"/>
  </r>
  <r>
    <n v="1501"/>
    <d v="2023-01-03T00:00:00"/>
    <d v="1899-12-30T15:57:20"/>
    <n v="2"/>
    <n v="5"/>
    <s v="Lower Manhattan"/>
    <n v="87"/>
    <n v="3"/>
    <x v="0"/>
    <x v="5"/>
    <s v="Ouro Brasileiro shot"/>
    <n v="6"/>
    <n v="1"/>
    <x v="0"/>
    <n v="2"/>
    <x v="2"/>
    <x v="8"/>
  </r>
  <r>
    <n v="1502"/>
    <d v="2023-01-03T00:00:00"/>
    <d v="1899-12-30T15:58:24"/>
    <n v="2"/>
    <n v="3"/>
    <s v="Astoria"/>
    <n v="59"/>
    <n v="4.5"/>
    <x v="2"/>
    <x v="2"/>
    <s v="Dark chocolate Lg"/>
    <n v="9"/>
    <n v="1"/>
    <x v="0"/>
    <n v="2"/>
    <x v="2"/>
    <x v="8"/>
  </r>
  <r>
    <n v="1503"/>
    <d v="2023-01-03T00:00:00"/>
    <d v="1899-12-30T15:58:31"/>
    <n v="2"/>
    <n v="3"/>
    <s v="Astoria"/>
    <n v="40"/>
    <n v="3.75"/>
    <x v="0"/>
    <x v="5"/>
    <s v="Cappuccino"/>
    <n v="7.5"/>
    <n v="1"/>
    <x v="0"/>
    <n v="2"/>
    <x v="2"/>
    <x v="8"/>
  </r>
  <r>
    <n v="1504"/>
    <d v="2023-01-03T00:00:00"/>
    <d v="1899-12-30T16:00:06"/>
    <n v="2"/>
    <n v="8"/>
    <s v="Hell's Kitchen"/>
    <n v="24"/>
    <n v="3"/>
    <x v="0"/>
    <x v="3"/>
    <s v="Our Old Time Diner Blend Lg"/>
    <n v="6"/>
    <n v="1"/>
    <x v="0"/>
    <n v="2"/>
    <x v="2"/>
    <x v="9"/>
  </r>
  <r>
    <n v="1505"/>
    <d v="2023-01-03T00:00:00"/>
    <d v="1899-12-30T16:00:44"/>
    <n v="1"/>
    <n v="5"/>
    <s v="Lower Manhattan"/>
    <n v="26"/>
    <n v="3"/>
    <x v="0"/>
    <x v="11"/>
    <s v="Brazilian Rg"/>
    <n v="3"/>
    <n v="1"/>
    <x v="0"/>
    <n v="2"/>
    <x v="2"/>
    <x v="9"/>
  </r>
  <r>
    <n v="1506"/>
    <d v="2023-01-03T00:00:00"/>
    <d v="1899-12-30T16:03:08"/>
    <n v="1"/>
    <n v="3"/>
    <s v="Astoria"/>
    <n v="25"/>
    <n v="2.2000000000000002"/>
    <x v="0"/>
    <x v="11"/>
    <s v="Brazilian Sm"/>
    <n v="2.2000000000000002"/>
    <n v="1"/>
    <x v="0"/>
    <n v="2"/>
    <x v="2"/>
    <x v="9"/>
  </r>
  <r>
    <n v="1507"/>
    <d v="2023-01-03T00:00:00"/>
    <d v="1899-12-30T16:04:22"/>
    <n v="2"/>
    <n v="3"/>
    <s v="Astoria"/>
    <n v="27"/>
    <n v="3.5"/>
    <x v="0"/>
    <x v="11"/>
    <s v="Brazilian Lg"/>
    <n v="7"/>
    <n v="1"/>
    <x v="0"/>
    <n v="2"/>
    <x v="2"/>
    <x v="9"/>
  </r>
  <r>
    <n v="1508"/>
    <d v="2023-01-03T00:00:00"/>
    <d v="1899-12-30T16:07:48"/>
    <n v="2"/>
    <n v="5"/>
    <s v="Lower Manhattan"/>
    <n v="38"/>
    <n v="3.75"/>
    <x v="0"/>
    <x v="5"/>
    <s v="Latte"/>
    <n v="7.5"/>
    <n v="1"/>
    <x v="0"/>
    <n v="2"/>
    <x v="2"/>
    <x v="9"/>
  </r>
  <r>
    <n v="1509"/>
    <d v="2023-01-03T00:00:00"/>
    <d v="1899-12-30T16:08:18"/>
    <n v="1"/>
    <n v="8"/>
    <s v="Hell's Kitchen"/>
    <n v="47"/>
    <n v="3"/>
    <x v="1"/>
    <x v="7"/>
    <s v="Serenity Green Tea Lg"/>
    <n v="3"/>
    <n v="1"/>
    <x v="0"/>
    <n v="2"/>
    <x v="2"/>
    <x v="9"/>
  </r>
  <r>
    <n v="1510"/>
    <d v="2023-01-03T00:00:00"/>
    <d v="1899-12-30T16:13:17"/>
    <n v="1"/>
    <n v="3"/>
    <s v="Astoria"/>
    <n v="47"/>
    <n v="3"/>
    <x v="1"/>
    <x v="7"/>
    <s v="Serenity Green Tea Lg"/>
    <n v="3"/>
    <n v="1"/>
    <x v="0"/>
    <n v="2"/>
    <x v="2"/>
    <x v="9"/>
  </r>
  <r>
    <n v="1511"/>
    <d v="2023-01-03T00:00:00"/>
    <d v="1899-12-30T16:13:17"/>
    <n v="1"/>
    <n v="3"/>
    <s v="Astoria"/>
    <n v="76"/>
    <n v="3.5"/>
    <x v="3"/>
    <x v="9"/>
    <s v="Chocolate Chip Biscotti"/>
    <n v="3.5"/>
    <n v="1"/>
    <x v="0"/>
    <n v="2"/>
    <x v="2"/>
    <x v="9"/>
  </r>
  <r>
    <n v="1512"/>
    <d v="2023-01-03T00:00:00"/>
    <d v="1899-12-30T16:14:44"/>
    <n v="1"/>
    <n v="5"/>
    <s v="Lower Manhattan"/>
    <n v="45"/>
    <n v="3"/>
    <x v="1"/>
    <x v="8"/>
    <s v="Peppermint Lg"/>
    <n v="3"/>
    <n v="1"/>
    <x v="0"/>
    <n v="2"/>
    <x v="2"/>
    <x v="9"/>
  </r>
  <r>
    <n v="1513"/>
    <d v="2023-01-03T00:00:00"/>
    <d v="1899-12-30T16:15:10"/>
    <n v="1"/>
    <n v="3"/>
    <s v="Astoria"/>
    <n v="58"/>
    <n v="3.5"/>
    <x v="2"/>
    <x v="2"/>
    <s v="Dark chocolate Rg"/>
    <n v="3.5"/>
    <n v="1"/>
    <x v="0"/>
    <n v="2"/>
    <x v="2"/>
    <x v="9"/>
  </r>
  <r>
    <n v="1514"/>
    <d v="2023-01-03T00:00:00"/>
    <d v="1899-12-30T16:16:00"/>
    <n v="1"/>
    <n v="8"/>
    <s v="Hell's Kitchen"/>
    <n v="60"/>
    <n v="3.75"/>
    <x v="2"/>
    <x v="2"/>
    <s v="Sustainably Grown Organic Rg"/>
    <n v="3.75"/>
    <n v="1"/>
    <x v="0"/>
    <n v="2"/>
    <x v="2"/>
    <x v="9"/>
  </r>
  <r>
    <n v="1515"/>
    <d v="2023-01-03T00:00:00"/>
    <d v="1899-12-30T16:16:00"/>
    <n v="1"/>
    <n v="8"/>
    <s v="Hell's Kitchen"/>
    <n v="76"/>
    <n v="3.5"/>
    <x v="3"/>
    <x v="9"/>
    <s v="Chocolate Chip Biscotti"/>
    <n v="3.5"/>
    <n v="1"/>
    <x v="0"/>
    <n v="2"/>
    <x v="2"/>
    <x v="9"/>
  </r>
  <r>
    <n v="1516"/>
    <d v="2023-01-03T00:00:00"/>
    <d v="1899-12-30T16:16:52"/>
    <n v="1"/>
    <n v="3"/>
    <s v="Astoria"/>
    <n v="43"/>
    <n v="3"/>
    <x v="1"/>
    <x v="8"/>
    <s v="Lemon Grass Lg"/>
    <n v="3"/>
    <n v="1"/>
    <x v="0"/>
    <n v="2"/>
    <x v="2"/>
    <x v="9"/>
  </r>
  <r>
    <n v="1517"/>
    <d v="2023-01-03T00:00:00"/>
    <d v="1899-12-30T16:21:27"/>
    <n v="1"/>
    <n v="8"/>
    <s v="Hell's Kitchen"/>
    <n v="46"/>
    <n v="2.5"/>
    <x v="1"/>
    <x v="7"/>
    <s v="Serenity Green Tea Rg"/>
    <n v="2.5"/>
    <n v="1"/>
    <x v="0"/>
    <n v="2"/>
    <x v="2"/>
    <x v="9"/>
  </r>
  <r>
    <n v="1518"/>
    <d v="2023-01-03T00:00:00"/>
    <d v="1899-12-30T16:22:03"/>
    <n v="1"/>
    <n v="3"/>
    <s v="Astoria"/>
    <n v="37"/>
    <n v="3"/>
    <x v="0"/>
    <x v="5"/>
    <s v="Espresso shot"/>
    <n v="3"/>
    <n v="1"/>
    <x v="0"/>
    <n v="2"/>
    <x v="2"/>
    <x v="9"/>
  </r>
  <r>
    <n v="1519"/>
    <d v="2023-01-03T00:00:00"/>
    <d v="1899-12-30T16:22:58"/>
    <n v="2"/>
    <n v="8"/>
    <s v="Hell's Kitchen"/>
    <n v="46"/>
    <n v="2.5"/>
    <x v="1"/>
    <x v="7"/>
    <s v="Serenity Green Tea Rg"/>
    <n v="5"/>
    <n v="1"/>
    <x v="0"/>
    <n v="2"/>
    <x v="2"/>
    <x v="9"/>
  </r>
  <r>
    <n v="1520"/>
    <d v="2023-01-03T00:00:00"/>
    <d v="1899-12-30T16:23:10"/>
    <n v="1"/>
    <n v="5"/>
    <s v="Lower Manhattan"/>
    <n v="39"/>
    <n v="4.25"/>
    <x v="0"/>
    <x v="5"/>
    <s v="Latte Rg"/>
    <n v="4.25"/>
    <n v="1"/>
    <x v="0"/>
    <n v="2"/>
    <x v="2"/>
    <x v="9"/>
  </r>
  <r>
    <n v="1521"/>
    <d v="2023-01-03T00:00:00"/>
    <d v="1899-12-30T16:23:10"/>
    <n v="1"/>
    <n v="5"/>
    <s v="Lower Manhattan"/>
    <n v="77"/>
    <n v="3"/>
    <x v="3"/>
    <x v="4"/>
    <s v="Oatmeal Scone"/>
    <n v="3"/>
    <n v="1"/>
    <x v="0"/>
    <n v="2"/>
    <x v="2"/>
    <x v="9"/>
  </r>
  <r>
    <n v="1522"/>
    <d v="2023-01-03T00:00:00"/>
    <d v="1899-12-30T16:23:27"/>
    <n v="2"/>
    <n v="8"/>
    <s v="Hell's Kitchen"/>
    <n v="25"/>
    <n v="2.2000000000000002"/>
    <x v="0"/>
    <x v="11"/>
    <s v="Brazilian Sm"/>
    <n v="4.4000000000000004"/>
    <n v="1"/>
    <x v="0"/>
    <n v="2"/>
    <x v="2"/>
    <x v="9"/>
  </r>
  <r>
    <n v="1523"/>
    <d v="2023-01-03T00:00:00"/>
    <d v="1899-12-30T16:24:45"/>
    <n v="2"/>
    <n v="8"/>
    <s v="Hell's Kitchen"/>
    <n v="53"/>
    <n v="3"/>
    <x v="1"/>
    <x v="1"/>
    <s v="Traditional Blend Chai Lg"/>
    <n v="6"/>
    <n v="1"/>
    <x v="0"/>
    <n v="2"/>
    <x v="2"/>
    <x v="9"/>
  </r>
  <r>
    <n v="1524"/>
    <d v="2023-01-03T00:00:00"/>
    <d v="1899-12-30T16:24:45"/>
    <n v="1"/>
    <n v="8"/>
    <s v="Hell's Kitchen"/>
    <n v="75"/>
    <n v="3.5"/>
    <x v="3"/>
    <x v="10"/>
    <s v="Croissant"/>
    <n v="3.5"/>
    <n v="1"/>
    <x v="0"/>
    <n v="2"/>
    <x v="2"/>
    <x v="9"/>
  </r>
  <r>
    <n v="1525"/>
    <d v="2023-01-03T00:00:00"/>
    <d v="1899-12-30T16:25:31"/>
    <n v="1"/>
    <n v="8"/>
    <s v="Hell's Kitchen"/>
    <n v="53"/>
    <n v="3"/>
    <x v="1"/>
    <x v="1"/>
    <s v="Traditional Blend Chai Lg"/>
    <n v="3"/>
    <n v="1"/>
    <x v="0"/>
    <n v="2"/>
    <x v="2"/>
    <x v="9"/>
  </r>
  <r>
    <n v="1526"/>
    <d v="2023-01-03T00:00:00"/>
    <d v="1899-12-30T16:25:47"/>
    <n v="2"/>
    <n v="3"/>
    <s v="Astoria"/>
    <n v="49"/>
    <n v="3"/>
    <x v="1"/>
    <x v="6"/>
    <s v="English Breakfast Lg"/>
    <n v="6"/>
    <n v="1"/>
    <x v="0"/>
    <n v="2"/>
    <x v="2"/>
    <x v="9"/>
  </r>
  <r>
    <n v="1527"/>
    <d v="2023-01-03T00:00:00"/>
    <d v="1899-12-30T16:29:14"/>
    <n v="2"/>
    <n v="8"/>
    <s v="Hell's Kitchen"/>
    <n v="46"/>
    <n v="2.5"/>
    <x v="1"/>
    <x v="7"/>
    <s v="Serenity Green Tea Rg"/>
    <n v="5"/>
    <n v="1"/>
    <x v="0"/>
    <n v="2"/>
    <x v="2"/>
    <x v="9"/>
  </r>
  <r>
    <n v="1528"/>
    <d v="2023-01-03T00:00:00"/>
    <d v="1899-12-30T16:29:19"/>
    <n v="2"/>
    <n v="5"/>
    <s v="Lower Manhattan"/>
    <n v="27"/>
    <n v="3.5"/>
    <x v="0"/>
    <x v="11"/>
    <s v="Brazilian Lg"/>
    <n v="7"/>
    <n v="1"/>
    <x v="0"/>
    <n v="2"/>
    <x v="2"/>
    <x v="9"/>
  </r>
  <r>
    <n v="1529"/>
    <d v="2023-01-03T00:00:00"/>
    <d v="1899-12-30T16:29:19"/>
    <n v="1"/>
    <n v="5"/>
    <s v="Lower Manhattan"/>
    <n v="72"/>
    <n v="3.25"/>
    <x v="3"/>
    <x v="4"/>
    <s v="Ginger Scone"/>
    <n v="3.25"/>
    <n v="1"/>
    <x v="0"/>
    <n v="2"/>
    <x v="2"/>
    <x v="9"/>
  </r>
  <r>
    <n v="1530"/>
    <d v="2023-01-03T00:00:00"/>
    <d v="1899-12-30T16:29:24"/>
    <n v="1"/>
    <n v="3"/>
    <s v="Astoria"/>
    <n v="54"/>
    <n v="2.5"/>
    <x v="1"/>
    <x v="1"/>
    <s v="Morning Sunrise Chai Rg"/>
    <n v="2.5"/>
    <n v="1"/>
    <x v="0"/>
    <n v="2"/>
    <x v="2"/>
    <x v="9"/>
  </r>
  <r>
    <n v="1531"/>
    <d v="2023-01-03T00:00:00"/>
    <d v="1899-12-30T16:29:35"/>
    <n v="2"/>
    <n v="3"/>
    <s v="Astoria"/>
    <n v="36"/>
    <n v="3.75"/>
    <x v="0"/>
    <x v="12"/>
    <s v="Jamaican Coffee River Lg"/>
    <n v="7.5"/>
    <n v="1"/>
    <x v="0"/>
    <n v="2"/>
    <x v="2"/>
    <x v="9"/>
  </r>
  <r>
    <n v="1532"/>
    <d v="2023-01-03T00:00:00"/>
    <d v="1899-12-30T16:30:03"/>
    <n v="1"/>
    <n v="8"/>
    <s v="Hell's Kitchen"/>
    <n v="50"/>
    <n v="2.5"/>
    <x v="1"/>
    <x v="6"/>
    <s v="Earl Grey Rg"/>
    <n v="2.5"/>
    <n v="1"/>
    <x v="0"/>
    <n v="2"/>
    <x v="2"/>
    <x v="9"/>
  </r>
  <r>
    <n v="1533"/>
    <d v="2023-01-03T00:00:00"/>
    <d v="1899-12-30T16:31:06"/>
    <n v="1"/>
    <n v="8"/>
    <s v="Hell's Kitchen"/>
    <n v="32"/>
    <n v="3"/>
    <x v="0"/>
    <x v="0"/>
    <s v="Ethiopia Rg"/>
    <n v="3"/>
    <n v="1"/>
    <x v="0"/>
    <n v="2"/>
    <x v="2"/>
    <x v="9"/>
  </r>
  <r>
    <n v="1534"/>
    <d v="2023-01-03T00:00:00"/>
    <d v="1899-12-30T16:31:06"/>
    <n v="1"/>
    <n v="8"/>
    <s v="Hell's Kitchen"/>
    <n v="71"/>
    <n v="3.75"/>
    <x v="3"/>
    <x v="10"/>
    <s v="Chocolate Croissant"/>
    <n v="3.75"/>
    <n v="1"/>
    <x v="0"/>
    <n v="2"/>
    <x v="2"/>
    <x v="9"/>
  </r>
  <r>
    <n v="1535"/>
    <d v="2023-01-03T00:00:00"/>
    <d v="1899-12-30T16:31:41"/>
    <n v="1"/>
    <n v="3"/>
    <s v="Astoria"/>
    <n v="54"/>
    <n v="2.5"/>
    <x v="1"/>
    <x v="1"/>
    <s v="Morning Sunrise Chai Rg"/>
    <n v="2.5"/>
    <n v="1"/>
    <x v="0"/>
    <n v="2"/>
    <x v="2"/>
    <x v="9"/>
  </r>
  <r>
    <n v="1536"/>
    <d v="2023-01-03T00:00:00"/>
    <d v="1899-12-30T16:32:29"/>
    <n v="2"/>
    <n v="3"/>
    <s v="Astoria"/>
    <n v="51"/>
    <n v="3"/>
    <x v="1"/>
    <x v="6"/>
    <s v="Earl Grey Lg"/>
    <n v="6"/>
    <n v="1"/>
    <x v="0"/>
    <n v="2"/>
    <x v="2"/>
    <x v="9"/>
  </r>
  <r>
    <n v="1537"/>
    <d v="2023-01-03T00:00:00"/>
    <d v="1899-12-30T16:33:26"/>
    <n v="1"/>
    <n v="5"/>
    <s v="Lower Manhattan"/>
    <n v="30"/>
    <n v="3"/>
    <x v="0"/>
    <x v="0"/>
    <s v="Columbian Medium Roast Lg"/>
    <n v="3"/>
    <n v="1"/>
    <x v="0"/>
    <n v="2"/>
    <x v="2"/>
    <x v="9"/>
  </r>
  <r>
    <n v="1538"/>
    <d v="2023-01-03T00:00:00"/>
    <d v="1899-12-30T16:34:56"/>
    <n v="1"/>
    <n v="5"/>
    <s v="Lower Manhattan"/>
    <n v="61"/>
    <n v="4.75"/>
    <x v="2"/>
    <x v="2"/>
    <s v="Sustainably Grown Organic Lg"/>
    <n v="4.75"/>
    <n v="1"/>
    <x v="0"/>
    <n v="2"/>
    <x v="2"/>
    <x v="9"/>
  </r>
  <r>
    <n v="1539"/>
    <d v="2023-01-03T00:00:00"/>
    <d v="1899-12-30T16:34:56"/>
    <n v="1"/>
    <n v="5"/>
    <s v="Lower Manhattan"/>
    <n v="75"/>
    <n v="3.5"/>
    <x v="3"/>
    <x v="10"/>
    <s v="Croissant"/>
    <n v="3.5"/>
    <n v="1"/>
    <x v="0"/>
    <n v="2"/>
    <x v="2"/>
    <x v="9"/>
  </r>
  <r>
    <n v="1540"/>
    <d v="2023-01-03T00:00:00"/>
    <d v="1899-12-30T16:35:23"/>
    <n v="1"/>
    <n v="8"/>
    <s v="Hell's Kitchen"/>
    <n v="32"/>
    <n v="3"/>
    <x v="0"/>
    <x v="0"/>
    <s v="Ethiopia Rg"/>
    <n v="3"/>
    <n v="1"/>
    <x v="0"/>
    <n v="2"/>
    <x v="2"/>
    <x v="9"/>
  </r>
  <r>
    <n v="1541"/>
    <d v="2023-01-03T00:00:00"/>
    <d v="1899-12-30T16:35:23"/>
    <n v="1"/>
    <n v="8"/>
    <s v="Hell's Kitchen"/>
    <n v="79"/>
    <n v="3.75"/>
    <x v="3"/>
    <x v="4"/>
    <s v="Jumbo Savory Scone"/>
    <n v="3.75"/>
    <n v="1"/>
    <x v="0"/>
    <n v="2"/>
    <x v="2"/>
    <x v="9"/>
  </r>
  <r>
    <n v="1542"/>
    <d v="2023-01-03T00:00:00"/>
    <d v="1899-12-30T16:37:31"/>
    <n v="2"/>
    <n v="3"/>
    <s v="Astoria"/>
    <n v="36"/>
    <n v="3.75"/>
    <x v="0"/>
    <x v="12"/>
    <s v="Jamaican Coffee River Lg"/>
    <n v="7.5"/>
    <n v="1"/>
    <x v="0"/>
    <n v="2"/>
    <x v="2"/>
    <x v="9"/>
  </r>
  <r>
    <n v="1543"/>
    <d v="2023-01-03T00:00:00"/>
    <d v="1899-12-30T16:37:59"/>
    <n v="2"/>
    <n v="8"/>
    <s v="Hell's Kitchen"/>
    <n v="28"/>
    <n v="2"/>
    <x v="0"/>
    <x v="0"/>
    <s v="Columbian Medium Roast Sm"/>
    <n v="4"/>
    <n v="1"/>
    <x v="0"/>
    <n v="2"/>
    <x v="2"/>
    <x v="9"/>
  </r>
  <r>
    <n v="1544"/>
    <d v="2023-01-03T00:00:00"/>
    <d v="1899-12-30T16:37:59"/>
    <n v="1"/>
    <n v="8"/>
    <s v="Hell's Kitchen"/>
    <n v="73"/>
    <n v="3.75"/>
    <x v="3"/>
    <x v="10"/>
    <s v="Almond Croissant"/>
    <n v="3.75"/>
    <n v="1"/>
    <x v="0"/>
    <n v="2"/>
    <x v="2"/>
    <x v="9"/>
  </r>
  <r>
    <n v="1545"/>
    <d v="2023-01-03T00:00:00"/>
    <d v="1899-12-30T16:39:44"/>
    <n v="1"/>
    <n v="5"/>
    <s v="Lower Manhattan"/>
    <n v="32"/>
    <n v="3"/>
    <x v="0"/>
    <x v="0"/>
    <s v="Ethiopia Rg"/>
    <n v="3"/>
    <n v="1"/>
    <x v="0"/>
    <n v="2"/>
    <x v="2"/>
    <x v="9"/>
  </r>
  <r>
    <n v="1546"/>
    <d v="2023-01-03T00:00:00"/>
    <d v="1899-12-30T16:40:42"/>
    <n v="2"/>
    <n v="8"/>
    <s v="Hell's Kitchen"/>
    <n v="26"/>
    <n v="3"/>
    <x v="0"/>
    <x v="11"/>
    <s v="Brazilian Rg"/>
    <n v="6"/>
    <n v="1"/>
    <x v="0"/>
    <n v="2"/>
    <x v="2"/>
    <x v="9"/>
  </r>
  <r>
    <n v="1547"/>
    <d v="2023-01-03T00:00:00"/>
    <d v="1899-12-30T16:41:45"/>
    <n v="1"/>
    <n v="8"/>
    <s v="Hell's Kitchen"/>
    <n v="33"/>
    <n v="3.5"/>
    <x v="0"/>
    <x v="0"/>
    <s v="Ethiopia Lg"/>
    <n v="3.5"/>
    <n v="1"/>
    <x v="0"/>
    <n v="2"/>
    <x v="2"/>
    <x v="9"/>
  </r>
  <r>
    <n v="1548"/>
    <d v="2023-01-03T00:00:00"/>
    <d v="1899-12-30T16:42:17"/>
    <n v="2"/>
    <n v="3"/>
    <s v="Astoria"/>
    <n v="25"/>
    <n v="2.2000000000000002"/>
    <x v="0"/>
    <x v="11"/>
    <s v="Brazilian Sm"/>
    <n v="4.4000000000000004"/>
    <n v="1"/>
    <x v="0"/>
    <n v="2"/>
    <x v="2"/>
    <x v="9"/>
  </r>
  <r>
    <n v="1549"/>
    <d v="2023-01-03T00:00:00"/>
    <d v="1899-12-30T16:43:22"/>
    <n v="1"/>
    <n v="5"/>
    <s v="Lower Manhattan"/>
    <n v="54"/>
    <n v="2.5"/>
    <x v="1"/>
    <x v="1"/>
    <s v="Morning Sunrise Chai Rg"/>
    <n v="2.5"/>
    <n v="1"/>
    <x v="0"/>
    <n v="2"/>
    <x v="2"/>
    <x v="9"/>
  </r>
  <r>
    <n v="1550"/>
    <d v="2023-01-03T00:00:00"/>
    <d v="1899-12-30T16:43:36"/>
    <n v="1"/>
    <n v="3"/>
    <s v="Astoria"/>
    <n v="22"/>
    <n v="2"/>
    <x v="0"/>
    <x v="3"/>
    <s v="Our Old Time Diner Blend Sm"/>
    <n v="2"/>
    <n v="1"/>
    <x v="0"/>
    <n v="2"/>
    <x v="2"/>
    <x v="9"/>
  </r>
  <r>
    <n v="1551"/>
    <d v="2023-01-03T00:00:00"/>
    <d v="1899-12-30T16:43:58"/>
    <n v="1"/>
    <n v="5"/>
    <s v="Lower Manhattan"/>
    <n v="46"/>
    <n v="2.5"/>
    <x v="1"/>
    <x v="7"/>
    <s v="Serenity Green Tea Rg"/>
    <n v="2.5"/>
    <n v="1"/>
    <x v="0"/>
    <n v="2"/>
    <x v="2"/>
    <x v="9"/>
  </r>
  <r>
    <n v="1552"/>
    <d v="2023-01-03T00:00:00"/>
    <d v="1899-12-30T16:43:58"/>
    <n v="1"/>
    <n v="5"/>
    <s v="Lower Manhattan"/>
    <n v="71"/>
    <n v="3.75"/>
    <x v="3"/>
    <x v="10"/>
    <s v="Chocolate Croissant"/>
    <n v="3.75"/>
    <n v="1"/>
    <x v="0"/>
    <n v="2"/>
    <x v="2"/>
    <x v="9"/>
  </r>
  <r>
    <n v="1553"/>
    <d v="2023-01-03T00:00:00"/>
    <d v="1899-12-30T16:48:31"/>
    <n v="2"/>
    <n v="3"/>
    <s v="Astoria"/>
    <n v="57"/>
    <n v="3.1"/>
    <x v="1"/>
    <x v="1"/>
    <s v="Spicy Eye Opener Chai Lg"/>
    <n v="6.2"/>
    <n v="1"/>
    <x v="0"/>
    <n v="2"/>
    <x v="2"/>
    <x v="9"/>
  </r>
  <r>
    <n v="1554"/>
    <d v="2023-01-03T00:00:00"/>
    <d v="1899-12-30T16:49:49"/>
    <n v="1"/>
    <n v="5"/>
    <s v="Lower Manhattan"/>
    <n v="45"/>
    <n v="3"/>
    <x v="1"/>
    <x v="8"/>
    <s v="Peppermint Lg"/>
    <n v="3"/>
    <n v="1"/>
    <x v="0"/>
    <n v="2"/>
    <x v="2"/>
    <x v="9"/>
  </r>
  <r>
    <n v="1555"/>
    <d v="2023-01-03T00:00:00"/>
    <d v="1899-12-30T16:50:27"/>
    <n v="1"/>
    <n v="8"/>
    <s v="Hell's Kitchen"/>
    <n v="61"/>
    <n v="4.75"/>
    <x v="2"/>
    <x v="2"/>
    <s v="Sustainably Grown Organic Lg"/>
    <n v="4.75"/>
    <n v="1"/>
    <x v="0"/>
    <n v="2"/>
    <x v="2"/>
    <x v="9"/>
  </r>
  <r>
    <n v="1556"/>
    <d v="2023-01-03T00:00:00"/>
    <d v="1899-12-30T16:50:47"/>
    <n v="2"/>
    <n v="5"/>
    <s v="Lower Manhattan"/>
    <n v="23"/>
    <n v="2.5"/>
    <x v="0"/>
    <x v="3"/>
    <s v="Our Old Time Diner Blend Rg"/>
    <n v="5"/>
    <n v="1"/>
    <x v="0"/>
    <n v="2"/>
    <x v="2"/>
    <x v="9"/>
  </r>
  <r>
    <n v="1557"/>
    <d v="2023-01-03T00:00:00"/>
    <d v="1899-12-30T16:50:47"/>
    <n v="1"/>
    <n v="5"/>
    <s v="Lower Manhattan"/>
    <n v="77"/>
    <n v="3"/>
    <x v="3"/>
    <x v="4"/>
    <s v="Oatmeal Scone"/>
    <n v="3"/>
    <n v="1"/>
    <x v="0"/>
    <n v="2"/>
    <x v="2"/>
    <x v="9"/>
  </r>
  <r>
    <n v="1558"/>
    <d v="2023-01-03T00:00:00"/>
    <d v="1899-12-30T16:51:10"/>
    <n v="1"/>
    <n v="3"/>
    <s v="Astoria"/>
    <n v="30"/>
    <n v="3"/>
    <x v="0"/>
    <x v="0"/>
    <s v="Columbian Medium Roast Lg"/>
    <n v="3"/>
    <n v="1"/>
    <x v="0"/>
    <n v="2"/>
    <x v="2"/>
    <x v="9"/>
  </r>
  <r>
    <n v="1559"/>
    <d v="2023-01-03T00:00:00"/>
    <d v="1899-12-30T16:51:51"/>
    <n v="2"/>
    <n v="8"/>
    <s v="Hell's Kitchen"/>
    <n v="22"/>
    <n v="2"/>
    <x v="0"/>
    <x v="3"/>
    <s v="Our Old Time Diner Blend Sm"/>
    <n v="4"/>
    <n v="1"/>
    <x v="0"/>
    <n v="2"/>
    <x v="2"/>
    <x v="9"/>
  </r>
  <r>
    <n v="1560"/>
    <d v="2023-01-03T00:00:00"/>
    <d v="1899-12-30T16:54:02"/>
    <n v="2"/>
    <n v="8"/>
    <s v="Hell's Kitchen"/>
    <n v="47"/>
    <n v="3"/>
    <x v="1"/>
    <x v="7"/>
    <s v="Serenity Green Tea Lg"/>
    <n v="6"/>
    <n v="1"/>
    <x v="0"/>
    <n v="2"/>
    <x v="2"/>
    <x v="9"/>
  </r>
  <r>
    <n v="1561"/>
    <d v="2023-01-03T00:00:00"/>
    <d v="1899-12-30T16:54:58"/>
    <n v="2"/>
    <n v="8"/>
    <s v="Hell's Kitchen"/>
    <n v="53"/>
    <n v="3"/>
    <x v="1"/>
    <x v="1"/>
    <s v="Traditional Blend Chai Lg"/>
    <n v="6"/>
    <n v="1"/>
    <x v="0"/>
    <n v="2"/>
    <x v="2"/>
    <x v="9"/>
  </r>
  <r>
    <n v="1562"/>
    <d v="2023-01-03T00:00:00"/>
    <d v="1899-12-30T16:55:17"/>
    <n v="1"/>
    <n v="8"/>
    <s v="Hell's Kitchen"/>
    <n v="61"/>
    <n v="4.75"/>
    <x v="2"/>
    <x v="2"/>
    <s v="Sustainably Grown Organic Lg"/>
    <n v="4.75"/>
    <n v="1"/>
    <x v="0"/>
    <n v="2"/>
    <x v="2"/>
    <x v="9"/>
  </r>
  <r>
    <n v="1563"/>
    <d v="2023-01-03T00:00:00"/>
    <d v="1899-12-30T16:58:19"/>
    <n v="1"/>
    <n v="3"/>
    <s v="Astoria"/>
    <n v="34"/>
    <n v="2.4500000000000002"/>
    <x v="0"/>
    <x v="12"/>
    <s v="Jamaican Coffee River Sm"/>
    <n v="2.4500000000000002"/>
    <n v="1"/>
    <x v="0"/>
    <n v="2"/>
    <x v="2"/>
    <x v="9"/>
  </r>
  <r>
    <n v="1564"/>
    <d v="2023-01-03T00:00:00"/>
    <d v="1899-12-30T16:59:26"/>
    <n v="2"/>
    <n v="5"/>
    <s v="Lower Manhattan"/>
    <n v="57"/>
    <n v="3.1"/>
    <x v="1"/>
    <x v="1"/>
    <s v="Spicy Eye Opener Chai Lg"/>
    <n v="6.2"/>
    <n v="1"/>
    <x v="0"/>
    <n v="2"/>
    <x v="2"/>
    <x v="9"/>
  </r>
  <r>
    <n v="1565"/>
    <d v="2023-01-03T00:00:00"/>
    <d v="1899-12-30T17:00:58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1566"/>
    <d v="2023-01-03T00:00:00"/>
    <d v="1899-12-30T17:00:58"/>
    <n v="1"/>
    <n v="5"/>
    <s v="Lower Manhattan"/>
    <n v="79"/>
    <n v="3.75"/>
    <x v="3"/>
    <x v="4"/>
    <s v="Jumbo Savory Scone"/>
    <n v="3.75"/>
    <n v="1"/>
    <x v="0"/>
    <n v="2"/>
    <x v="2"/>
    <x v="10"/>
  </r>
  <r>
    <n v="1567"/>
    <d v="2023-01-03T00:00:00"/>
    <d v="1899-12-30T17:03:52"/>
    <n v="1"/>
    <n v="3"/>
    <s v="Astoria"/>
    <n v="41"/>
    <n v="4.25"/>
    <x v="0"/>
    <x v="5"/>
    <s v="Cappuccino Lg"/>
    <n v="4.25"/>
    <n v="1"/>
    <x v="0"/>
    <n v="2"/>
    <x v="2"/>
    <x v="10"/>
  </r>
  <r>
    <n v="1568"/>
    <d v="2023-01-03T00:00:00"/>
    <d v="1899-12-30T17:04:17"/>
    <n v="1"/>
    <n v="3"/>
    <s v="Astoria"/>
    <n v="31"/>
    <n v="2.2000000000000002"/>
    <x v="0"/>
    <x v="0"/>
    <s v="Ethiopia Sm"/>
    <n v="2.2000000000000002"/>
    <n v="1"/>
    <x v="0"/>
    <n v="2"/>
    <x v="2"/>
    <x v="10"/>
  </r>
  <r>
    <n v="1569"/>
    <d v="2023-01-03T00:00:00"/>
    <d v="1899-12-30T17:04:37"/>
    <n v="1"/>
    <n v="5"/>
    <s v="Lower Manhattan"/>
    <n v="58"/>
    <n v="3.5"/>
    <x v="2"/>
    <x v="2"/>
    <s v="Dark chocolate Rg"/>
    <n v="3.5"/>
    <n v="1"/>
    <x v="0"/>
    <n v="2"/>
    <x v="2"/>
    <x v="10"/>
  </r>
  <r>
    <n v="1570"/>
    <d v="2023-01-03T00:00:00"/>
    <d v="1899-12-30T17:04:43"/>
    <n v="2"/>
    <n v="8"/>
    <s v="Hell's Kitchen"/>
    <n v="58"/>
    <n v="3.5"/>
    <x v="2"/>
    <x v="2"/>
    <s v="Dark chocolate Rg"/>
    <n v="7"/>
    <n v="1"/>
    <x v="0"/>
    <n v="2"/>
    <x v="2"/>
    <x v="10"/>
  </r>
  <r>
    <n v="1571"/>
    <d v="2023-01-03T00:00:00"/>
    <d v="1899-12-30T17:04:43"/>
    <n v="1"/>
    <n v="8"/>
    <s v="Hell's Kitchen"/>
    <n v="78"/>
    <n v="4.5"/>
    <x v="3"/>
    <x v="4"/>
    <s v="Scottish Cream Scone "/>
    <n v="4.5"/>
    <n v="1"/>
    <x v="0"/>
    <n v="2"/>
    <x v="2"/>
    <x v="10"/>
  </r>
  <r>
    <n v="1572"/>
    <d v="2023-01-03T00:00:00"/>
    <d v="1899-12-30T17:06:06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0"/>
  </r>
  <r>
    <n v="1573"/>
    <d v="2023-01-03T00:00:00"/>
    <d v="1899-12-30T17:06:38"/>
    <n v="2"/>
    <n v="8"/>
    <s v="Hell's Kitchen"/>
    <n v="39"/>
    <n v="4.25"/>
    <x v="0"/>
    <x v="5"/>
    <s v="Latte Rg"/>
    <n v="8.5"/>
    <n v="1"/>
    <x v="0"/>
    <n v="2"/>
    <x v="2"/>
    <x v="10"/>
  </r>
  <r>
    <n v="1574"/>
    <d v="2023-01-03T00:00:00"/>
    <d v="1899-12-30T17:06:42"/>
    <n v="1"/>
    <n v="8"/>
    <s v="Hell's Kitchen"/>
    <n v="57"/>
    <n v="3.1"/>
    <x v="1"/>
    <x v="1"/>
    <s v="Spicy Eye Opener Chai Lg"/>
    <n v="3.1"/>
    <n v="1"/>
    <x v="0"/>
    <n v="2"/>
    <x v="2"/>
    <x v="10"/>
  </r>
  <r>
    <n v="1575"/>
    <d v="2023-01-03T00:00:00"/>
    <d v="1899-12-30T17:08:41"/>
    <n v="1"/>
    <n v="5"/>
    <s v="Lower Manhattan"/>
    <n v="25"/>
    <n v="2.2000000000000002"/>
    <x v="0"/>
    <x v="11"/>
    <s v="Brazilian Sm"/>
    <n v="2.2000000000000002"/>
    <n v="1"/>
    <x v="0"/>
    <n v="2"/>
    <x v="2"/>
    <x v="10"/>
  </r>
  <r>
    <n v="1576"/>
    <d v="2023-01-03T00:00:00"/>
    <d v="1899-12-30T17:09:42"/>
    <n v="1"/>
    <n v="8"/>
    <s v="Hell's Kitchen"/>
    <n v="52"/>
    <n v="2.5"/>
    <x v="1"/>
    <x v="1"/>
    <s v="Traditional Blend Chai Rg"/>
    <n v="2.5"/>
    <n v="1"/>
    <x v="0"/>
    <n v="2"/>
    <x v="2"/>
    <x v="10"/>
  </r>
  <r>
    <n v="1577"/>
    <d v="2023-01-03T00:00:00"/>
    <d v="1899-12-30T17:10:42"/>
    <n v="1"/>
    <n v="3"/>
    <s v="Astoria"/>
    <n v="42"/>
    <n v="2.5"/>
    <x v="1"/>
    <x v="8"/>
    <s v="Lemon Grass Rg"/>
    <n v="2.5"/>
    <n v="1"/>
    <x v="0"/>
    <n v="2"/>
    <x v="2"/>
    <x v="10"/>
  </r>
  <r>
    <n v="1578"/>
    <d v="2023-01-03T00:00:00"/>
    <d v="1899-12-30T17:13:41"/>
    <n v="2"/>
    <n v="5"/>
    <s v="Lower Manhattan"/>
    <n v="54"/>
    <n v="2.5"/>
    <x v="1"/>
    <x v="1"/>
    <s v="Morning Sunrise Chai Rg"/>
    <n v="5"/>
    <n v="1"/>
    <x v="0"/>
    <n v="2"/>
    <x v="2"/>
    <x v="10"/>
  </r>
  <r>
    <n v="1579"/>
    <d v="2023-01-03T00:00:00"/>
    <d v="1899-12-30T17:15:25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0"/>
  </r>
  <r>
    <n v="1580"/>
    <d v="2023-01-03T00:00:00"/>
    <d v="1899-12-30T17:15:31"/>
    <n v="2"/>
    <n v="5"/>
    <s v="Lower Manhattan"/>
    <n v="87"/>
    <n v="3"/>
    <x v="0"/>
    <x v="5"/>
    <s v="Ouro Brasileiro shot"/>
    <n v="6"/>
    <n v="1"/>
    <x v="0"/>
    <n v="2"/>
    <x v="2"/>
    <x v="10"/>
  </r>
  <r>
    <n v="1581"/>
    <d v="2023-01-03T00:00:00"/>
    <d v="1899-12-30T17:18:26"/>
    <n v="1"/>
    <n v="8"/>
    <s v="Hell's Kitchen"/>
    <n v="52"/>
    <n v="2.5"/>
    <x v="1"/>
    <x v="1"/>
    <s v="Traditional Blend Chai Rg"/>
    <n v="2.5"/>
    <n v="1"/>
    <x v="0"/>
    <n v="2"/>
    <x v="2"/>
    <x v="10"/>
  </r>
  <r>
    <n v="1582"/>
    <d v="2023-01-03T00:00:00"/>
    <d v="1899-12-30T17:18:26"/>
    <n v="1"/>
    <n v="8"/>
    <s v="Hell's Kitchen"/>
    <n v="75"/>
    <n v="3.5"/>
    <x v="3"/>
    <x v="10"/>
    <s v="Croissant"/>
    <n v="3.5"/>
    <n v="1"/>
    <x v="0"/>
    <n v="2"/>
    <x v="2"/>
    <x v="10"/>
  </r>
  <r>
    <n v="1583"/>
    <d v="2023-01-03T00:00:00"/>
    <d v="1899-12-30T17:19:24"/>
    <n v="1"/>
    <n v="3"/>
    <s v="Astoria"/>
    <n v="60"/>
    <n v="3.75"/>
    <x v="2"/>
    <x v="2"/>
    <s v="Sustainably Grown Organic Rg"/>
    <n v="3.75"/>
    <n v="1"/>
    <x v="0"/>
    <n v="2"/>
    <x v="2"/>
    <x v="10"/>
  </r>
  <r>
    <n v="1584"/>
    <d v="2023-01-03T00:00:00"/>
    <d v="1899-12-30T17:21:34"/>
    <n v="2"/>
    <n v="8"/>
    <s v="Hell's Kitchen"/>
    <n v="52"/>
    <n v="2.5"/>
    <x v="1"/>
    <x v="1"/>
    <s v="Traditional Blend Chai Rg"/>
    <n v="5"/>
    <n v="1"/>
    <x v="0"/>
    <n v="2"/>
    <x v="2"/>
    <x v="10"/>
  </r>
  <r>
    <n v="1585"/>
    <d v="2023-01-03T00:00:00"/>
    <d v="1899-12-30T17:22:39"/>
    <n v="2"/>
    <n v="3"/>
    <s v="Astoria"/>
    <n v="60"/>
    <n v="3.75"/>
    <x v="2"/>
    <x v="2"/>
    <s v="Sustainably Grown Organic Rg"/>
    <n v="7.5"/>
    <n v="1"/>
    <x v="0"/>
    <n v="2"/>
    <x v="2"/>
    <x v="10"/>
  </r>
  <r>
    <n v="1586"/>
    <d v="2023-01-03T00:00:00"/>
    <d v="1899-12-30T17:23:03"/>
    <n v="2"/>
    <n v="3"/>
    <s v="Astoria"/>
    <n v="48"/>
    <n v="2.5"/>
    <x v="1"/>
    <x v="6"/>
    <s v="English Breakfast Rg"/>
    <n v="5"/>
    <n v="1"/>
    <x v="0"/>
    <n v="2"/>
    <x v="2"/>
    <x v="10"/>
  </r>
  <r>
    <n v="1587"/>
    <d v="2023-01-03T00:00:00"/>
    <d v="1899-12-30T17:24:14"/>
    <n v="2"/>
    <n v="3"/>
    <s v="Astoria"/>
    <n v="28"/>
    <n v="2"/>
    <x v="0"/>
    <x v="0"/>
    <s v="Columbian Medium Roast Sm"/>
    <n v="4"/>
    <n v="1"/>
    <x v="0"/>
    <n v="2"/>
    <x v="2"/>
    <x v="10"/>
  </r>
  <r>
    <n v="1588"/>
    <d v="2023-01-03T00:00:00"/>
    <d v="1899-12-30T17:25:29"/>
    <n v="2"/>
    <n v="8"/>
    <s v="Hell's Kitchen"/>
    <n v="25"/>
    <n v="2.2000000000000002"/>
    <x v="0"/>
    <x v="11"/>
    <s v="Brazilian Sm"/>
    <n v="4.4000000000000004"/>
    <n v="1"/>
    <x v="0"/>
    <n v="2"/>
    <x v="2"/>
    <x v="10"/>
  </r>
  <r>
    <n v="1589"/>
    <d v="2023-01-03T00:00:00"/>
    <d v="1899-12-30T17:25:30"/>
    <n v="1"/>
    <n v="5"/>
    <s v="Lower Manhattan"/>
    <n v="28"/>
    <n v="2"/>
    <x v="0"/>
    <x v="0"/>
    <s v="Columbian Medium Roast Sm"/>
    <n v="2"/>
    <n v="1"/>
    <x v="0"/>
    <n v="2"/>
    <x v="2"/>
    <x v="10"/>
  </r>
  <r>
    <n v="1590"/>
    <d v="2023-01-03T00:00:00"/>
    <d v="1899-12-30T17:26:45"/>
    <n v="2"/>
    <n v="5"/>
    <s v="Lower Manhattan"/>
    <n v="27"/>
    <n v="3.5"/>
    <x v="0"/>
    <x v="11"/>
    <s v="Brazilian Lg"/>
    <n v="7"/>
    <n v="1"/>
    <x v="0"/>
    <n v="2"/>
    <x v="2"/>
    <x v="10"/>
  </r>
  <r>
    <n v="1591"/>
    <d v="2023-01-03T00:00:00"/>
    <d v="1899-12-30T17:26:45"/>
    <n v="1"/>
    <n v="5"/>
    <s v="Lower Manhattan"/>
    <n v="77"/>
    <n v="3"/>
    <x v="3"/>
    <x v="4"/>
    <s v="Oatmeal Scone"/>
    <n v="3"/>
    <n v="1"/>
    <x v="0"/>
    <n v="2"/>
    <x v="2"/>
    <x v="10"/>
  </r>
  <r>
    <n v="1592"/>
    <d v="2023-01-03T00:00:00"/>
    <d v="1899-12-30T17:27:11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0"/>
  </r>
  <r>
    <n v="1593"/>
    <d v="2023-01-03T00:00:00"/>
    <d v="1899-12-30T17:27:22"/>
    <n v="1"/>
    <n v="5"/>
    <s v="Lower Manhattan"/>
    <n v="61"/>
    <n v="4.75"/>
    <x v="2"/>
    <x v="2"/>
    <s v="Sustainably Grown Organic Lg"/>
    <n v="4.75"/>
    <n v="1"/>
    <x v="0"/>
    <n v="2"/>
    <x v="2"/>
    <x v="10"/>
  </r>
  <r>
    <n v="1594"/>
    <d v="2023-01-03T00:00:00"/>
    <d v="1899-12-30T17:27:24"/>
    <n v="2"/>
    <n v="8"/>
    <s v="Hell's Kitchen"/>
    <n v="50"/>
    <n v="2.5"/>
    <x v="1"/>
    <x v="6"/>
    <s v="Earl Grey Rg"/>
    <n v="5"/>
    <n v="1"/>
    <x v="0"/>
    <n v="2"/>
    <x v="2"/>
    <x v="10"/>
  </r>
  <r>
    <n v="1595"/>
    <d v="2023-01-03T00:00:00"/>
    <d v="1899-12-30T17:27:24"/>
    <n v="1"/>
    <n v="8"/>
    <s v="Hell's Kitchen"/>
    <n v="69"/>
    <n v="3.25"/>
    <x v="3"/>
    <x v="9"/>
    <s v="Hazelnut Biscotti"/>
    <n v="3.25"/>
    <n v="1"/>
    <x v="0"/>
    <n v="2"/>
    <x v="2"/>
    <x v="10"/>
  </r>
  <r>
    <n v="1596"/>
    <d v="2023-01-03T00:00:00"/>
    <d v="1899-12-30T17:28:50"/>
    <n v="2"/>
    <n v="8"/>
    <s v="Hell's Kitchen"/>
    <n v="37"/>
    <n v="3"/>
    <x v="0"/>
    <x v="5"/>
    <s v="Espresso shot"/>
    <n v="6"/>
    <n v="1"/>
    <x v="0"/>
    <n v="2"/>
    <x v="2"/>
    <x v="10"/>
  </r>
  <r>
    <n v="1597"/>
    <d v="2023-01-03T00:00:00"/>
    <d v="1899-12-30T17:30:08"/>
    <n v="1"/>
    <n v="3"/>
    <s v="Astoria"/>
    <n v="48"/>
    <n v="2.5"/>
    <x v="1"/>
    <x v="6"/>
    <s v="English Breakfast Rg"/>
    <n v="2.5"/>
    <n v="1"/>
    <x v="0"/>
    <n v="2"/>
    <x v="2"/>
    <x v="10"/>
  </r>
  <r>
    <n v="1598"/>
    <d v="2023-01-03T00:00:00"/>
    <d v="1899-12-30T17:32:11"/>
    <n v="1"/>
    <n v="8"/>
    <s v="Hell's Kitchen"/>
    <n v="59"/>
    <n v="4.5"/>
    <x v="2"/>
    <x v="2"/>
    <s v="Dark chocolate Lg"/>
    <n v="4.5"/>
    <n v="1"/>
    <x v="0"/>
    <n v="2"/>
    <x v="2"/>
    <x v="10"/>
  </r>
  <r>
    <n v="1599"/>
    <d v="2023-01-03T00:00:00"/>
    <d v="1899-12-30T17:35:29"/>
    <n v="2"/>
    <n v="8"/>
    <s v="Hell's Kitchen"/>
    <n v="46"/>
    <n v="2.5"/>
    <x v="1"/>
    <x v="7"/>
    <s v="Serenity Green Tea Rg"/>
    <n v="5"/>
    <n v="1"/>
    <x v="0"/>
    <n v="2"/>
    <x v="2"/>
    <x v="10"/>
  </r>
  <r>
    <n v="1600"/>
    <d v="2023-01-03T00:00:00"/>
    <d v="1899-12-30T17:35:46"/>
    <n v="1"/>
    <n v="3"/>
    <s v="Astoria"/>
    <n v="50"/>
    <n v="2.5"/>
    <x v="1"/>
    <x v="6"/>
    <s v="Earl Grey Rg"/>
    <n v="2.5"/>
    <n v="1"/>
    <x v="0"/>
    <n v="2"/>
    <x v="2"/>
    <x v="10"/>
  </r>
  <r>
    <n v="1601"/>
    <d v="2023-01-03T00:00:00"/>
    <d v="1899-12-30T17:35:46"/>
    <n v="1"/>
    <n v="3"/>
    <s v="Astoria"/>
    <n v="69"/>
    <n v="3.25"/>
    <x v="3"/>
    <x v="9"/>
    <s v="Hazelnut Biscotti"/>
    <n v="3.25"/>
    <n v="1"/>
    <x v="0"/>
    <n v="2"/>
    <x v="2"/>
    <x v="10"/>
  </r>
  <r>
    <n v="1602"/>
    <d v="2023-01-03T00:00:00"/>
    <d v="1899-12-30T17:38:55"/>
    <n v="1"/>
    <n v="3"/>
    <s v="Astoria"/>
    <n v="50"/>
    <n v="2.5"/>
    <x v="1"/>
    <x v="6"/>
    <s v="Earl Grey Rg"/>
    <n v="2.5"/>
    <n v="1"/>
    <x v="0"/>
    <n v="2"/>
    <x v="2"/>
    <x v="10"/>
  </r>
  <r>
    <n v="1603"/>
    <d v="2023-01-03T00:00:00"/>
    <d v="1899-12-30T17:39:49"/>
    <n v="2"/>
    <n v="5"/>
    <s v="Lower Manhattan"/>
    <n v="39"/>
    <n v="4.25"/>
    <x v="0"/>
    <x v="5"/>
    <s v="Latte Rg"/>
    <n v="8.5"/>
    <n v="1"/>
    <x v="0"/>
    <n v="2"/>
    <x v="2"/>
    <x v="10"/>
  </r>
  <r>
    <n v="1604"/>
    <d v="2023-01-03T00:00:00"/>
    <d v="1899-12-30T17:40:08"/>
    <n v="1"/>
    <n v="8"/>
    <s v="Hell's Kitchen"/>
    <n v="24"/>
    <n v="3"/>
    <x v="0"/>
    <x v="3"/>
    <s v="Our Old Time Diner Blend Lg"/>
    <n v="3"/>
    <n v="1"/>
    <x v="0"/>
    <n v="2"/>
    <x v="2"/>
    <x v="10"/>
  </r>
  <r>
    <n v="1605"/>
    <d v="2023-01-03T00:00:00"/>
    <d v="1899-12-30T17:40:15"/>
    <n v="1"/>
    <n v="3"/>
    <s v="Astoria"/>
    <n v="54"/>
    <n v="2.5"/>
    <x v="1"/>
    <x v="1"/>
    <s v="Morning Sunrise Chai Rg"/>
    <n v="2.5"/>
    <n v="1"/>
    <x v="0"/>
    <n v="2"/>
    <x v="2"/>
    <x v="10"/>
  </r>
  <r>
    <n v="1606"/>
    <d v="2023-01-03T00:00:00"/>
    <d v="1899-12-30T17:41:27"/>
    <n v="1"/>
    <n v="3"/>
    <s v="Astoria"/>
    <n v="41"/>
    <n v="4.25"/>
    <x v="0"/>
    <x v="5"/>
    <s v="Cappuccino Lg"/>
    <n v="4.25"/>
    <n v="1"/>
    <x v="0"/>
    <n v="2"/>
    <x v="2"/>
    <x v="10"/>
  </r>
  <r>
    <n v="1607"/>
    <d v="2023-01-03T00:00:00"/>
    <d v="1899-12-30T17:42:13"/>
    <n v="1"/>
    <n v="3"/>
    <s v="Astoria"/>
    <n v="35"/>
    <n v="3.1"/>
    <x v="0"/>
    <x v="12"/>
    <s v="Jamaican Coffee River Rg"/>
    <n v="3.1"/>
    <n v="1"/>
    <x v="0"/>
    <n v="2"/>
    <x v="2"/>
    <x v="10"/>
  </r>
  <r>
    <n v="1608"/>
    <d v="2023-01-03T00:00:00"/>
    <d v="1899-12-30T17:42:34"/>
    <n v="2"/>
    <n v="5"/>
    <s v="Lower Manhattan"/>
    <n v="45"/>
    <n v="3"/>
    <x v="1"/>
    <x v="8"/>
    <s v="Peppermint Lg"/>
    <n v="6"/>
    <n v="1"/>
    <x v="0"/>
    <n v="2"/>
    <x v="2"/>
    <x v="10"/>
  </r>
  <r>
    <n v="1609"/>
    <d v="2023-01-03T00:00:00"/>
    <d v="1899-12-30T17:44:32"/>
    <n v="1"/>
    <n v="3"/>
    <s v="Astoria"/>
    <n v="38"/>
    <n v="3.75"/>
    <x v="0"/>
    <x v="5"/>
    <s v="Latte"/>
    <n v="3.75"/>
    <n v="1"/>
    <x v="0"/>
    <n v="2"/>
    <x v="2"/>
    <x v="10"/>
  </r>
  <r>
    <n v="1610"/>
    <d v="2023-01-03T00:00:00"/>
    <d v="1899-12-30T17:53:41"/>
    <n v="1"/>
    <n v="3"/>
    <s v="Astoria"/>
    <n v="52"/>
    <n v="2.5"/>
    <x v="1"/>
    <x v="1"/>
    <s v="Traditional Blend Chai Rg"/>
    <n v="2.5"/>
    <n v="1"/>
    <x v="0"/>
    <n v="2"/>
    <x v="2"/>
    <x v="10"/>
  </r>
  <r>
    <n v="1611"/>
    <d v="2023-01-03T00:00:00"/>
    <d v="1899-12-30T17:55:24"/>
    <n v="2"/>
    <n v="5"/>
    <s v="Lower Manhattan"/>
    <n v="58"/>
    <n v="3.5"/>
    <x v="2"/>
    <x v="2"/>
    <s v="Dark chocolate Rg"/>
    <n v="7"/>
    <n v="1"/>
    <x v="0"/>
    <n v="2"/>
    <x v="2"/>
    <x v="10"/>
  </r>
  <r>
    <n v="1612"/>
    <d v="2023-01-03T00:00:00"/>
    <d v="1899-12-30T17:55:59"/>
    <n v="1"/>
    <n v="3"/>
    <s v="Astoria"/>
    <n v="31"/>
    <n v="2.2000000000000002"/>
    <x v="0"/>
    <x v="0"/>
    <s v="Ethiopia Sm"/>
    <n v="2.2000000000000002"/>
    <n v="1"/>
    <x v="0"/>
    <n v="2"/>
    <x v="2"/>
    <x v="10"/>
  </r>
  <r>
    <n v="1613"/>
    <d v="2023-01-03T00:00:00"/>
    <d v="1899-12-30T17:56:21"/>
    <n v="1"/>
    <n v="3"/>
    <s v="Astoria"/>
    <n v="38"/>
    <n v="3.75"/>
    <x v="0"/>
    <x v="5"/>
    <s v="Latte"/>
    <n v="3.75"/>
    <n v="1"/>
    <x v="0"/>
    <n v="2"/>
    <x v="2"/>
    <x v="10"/>
  </r>
  <r>
    <n v="1614"/>
    <d v="2023-01-03T00:00:00"/>
    <d v="1899-12-30T17:57:08"/>
    <n v="1"/>
    <n v="5"/>
    <s v="Lower Manhattan"/>
    <n v="51"/>
    <n v="3"/>
    <x v="1"/>
    <x v="6"/>
    <s v="Earl Grey Lg"/>
    <n v="3"/>
    <n v="1"/>
    <x v="0"/>
    <n v="2"/>
    <x v="2"/>
    <x v="10"/>
  </r>
  <r>
    <n v="1615"/>
    <d v="2023-01-03T00:00:00"/>
    <d v="1899-12-30T17:58:41"/>
    <n v="1"/>
    <n v="5"/>
    <s v="Lower Manhattan"/>
    <n v="51"/>
    <n v="3"/>
    <x v="1"/>
    <x v="6"/>
    <s v="Earl Grey Lg"/>
    <n v="3"/>
    <n v="1"/>
    <x v="0"/>
    <n v="2"/>
    <x v="2"/>
    <x v="10"/>
  </r>
  <r>
    <n v="1616"/>
    <d v="2023-01-03T00:00:00"/>
    <d v="1899-12-30T17:59:02"/>
    <n v="2"/>
    <n v="8"/>
    <s v="Hell's Kitchen"/>
    <n v="40"/>
    <n v="3.75"/>
    <x v="0"/>
    <x v="5"/>
    <s v="Cappuccino"/>
    <n v="7.5"/>
    <n v="1"/>
    <x v="0"/>
    <n v="2"/>
    <x v="2"/>
    <x v="10"/>
  </r>
  <r>
    <n v="1617"/>
    <d v="2023-01-03T00:00:00"/>
    <d v="1899-12-30T17:59:02"/>
    <n v="1"/>
    <n v="8"/>
    <s v="Hell's Kitchen"/>
    <n v="73"/>
    <n v="3.75"/>
    <x v="3"/>
    <x v="10"/>
    <s v="Almond Croissant"/>
    <n v="3.75"/>
    <n v="1"/>
    <x v="0"/>
    <n v="2"/>
    <x v="2"/>
    <x v="10"/>
  </r>
  <r>
    <n v="1618"/>
    <d v="2023-01-03T00:00:00"/>
    <d v="1899-12-30T18:00:57"/>
    <n v="1"/>
    <n v="3"/>
    <s v="Astoria"/>
    <n v="39"/>
    <n v="4.25"/>
    <x v="0"/>
    <x v="5"/>
    <s v="Latte Rg"/>
    <n v="4.25"/>
    <n v="1"/>
    <x v="0"/>
    <n v="2"/>
    <x v="2"/>
    <x v="11"/>
  </r>
  <r>
    <n v="1619"/>
    <d v="2023-01-03T00:00:00"/>
    <d v="1899-12-30T18:01:19"/>
    <n v="2"/>
    <n v="3"/>
    <s v="Astoria"/>
    <n v="37"/>
    <n v="3"/>
    <x v="0"/>
    <x v="5"/>
    <s v="Espresso shot"/>
    <n v="6"/>
    <n v="1"/>
    <x v="0"/>
    <n v="2"/>
    <x v="2"/>
    <x v="11"/>
  </r>
  <r>
    <n v="1620"/>
    <d v="2023-01-03T00:00:00"/>
    <d v="1899-12-30T18:01:37"/>
    <n v="1"/>
    <n v="3"/>
    <s v="Astoria"/>
    <n v="49"/>
    <n v="3"/>
    <x v="1"/>
    <x v="6"/>
    <s v="English Breakfast Lg"/>
    <n v="3"/>
    <n v="1"/>
    <x v="0"/>
    <n v="2"/>
    <x v="2"/>
    <x v="11"/>
  </r>
  <r>
    <n v="1621"/>
    <d v="2023-01-03T00:00:00"/>
    <d v="1899-12-30T18:01:58"/>
    <n v="1"/>
    <n v="3"/>
    <s v="Astoria"/>
    <n v="42"/>
    <n v="2.5"/>
    <x v="1"/>
    <x v="8"/>
    <s v="Lemon Grass Rg"/>
    <n v="2.5"/>
    <n v="1"/>
    <x v="0"/>
    <n v="2"/>
    <x v="2"/>
    <x v="11"/>
  </r>
  <r>
    <n v="1622"/>
    <d v="2023-01-03T00:00:00"/>
    <d v="1899-12-30T18:02:52"/>
    <n v="1"/>
    <n v="3"/>
    <s v="Astoria"/>
    <n v="30"/>
    <n v="3"/>
    <x v="0"/>
    <x v="0"/>
    <s v="Columbian Medium Roast Lg"/>
    <n v="3"/>
    <n v="1"/>
    <x v="0"/>
    <n v="2"/>
    <x v="2"/>
    <x v="11"/>
  </r>
  <r>
    <n v="1623"/>
    <d v="2023-01-03T00:00:00"/>
    <d v="1899-12-30T18:03:28"/>
    <n v="1"/>
    <n v="3"/>
    <s v="Astoria"/>
    <n v="31"/>
    <n v="2.2000000000000002"/>
    <x v="0"/>
    <x v="0"/>
    <s v="Ethiopia Sm"/>
    <n v="2.2000000000000002"/>
    <n v="1"/>
    <x v="0"/>
    <n v="2"/>
    <x v="2"/>
    <x v="11"/>
  </r>
  <r>
    <n v="1624"/>
    <d v="2023-01-03T00:00:00"/>
    <d v="1899-12-30T18:07:36"/>
    <n v="2"/>
    <n v="8"/>
    <s v="Hell's Kitchen"/>
    <n v="38"/>
    <n v="3.75"/>
    <x v="0"/>
    <x v="5"/>
    <s v="Latte"/>
    <n v="7.5"/>
    <n v="1"/>
    <x v="0"/>
    <n v="2"/>
    <x v="2"/>
    <x v="11"/>
  </r>
  <r>
    <n v="1625"/>
    <d v="2023-01-03T00:00:00"/>
    <d v="1899-12-30T18:07:48"/>
    <n v="2"/>
    <n v="3"/>
    <s v="Astoria"/>
    <n v="59"/>
    <n v="4.5"/>
    <x v="2"/>
    <x v="2"/>
    <s v="Dark chocolate Lg"/>
    <n v="9"/>
    <n v="1"/>
    <x v="0"/>
    <n v="2"/>
    <x v="2"/>
    <x v="11"/>
  </r>
  <r>
    <n v="1626"/>
    <d v="2023-01-03T00:00:00"/>
    <d v="1899-12-30T18:12:02"/>
    <n v="1"/>
    <n v="3"/>
    <s v="Astoria"/>
    <n v="42"/>
    <n v="2.5"/>
    <x v="1"/>
    <x v="8"/>
    <s v="Lemon Grass Rg"/>
    <n v="2.5"/>
    <n v="1"/>
    <x v="0"/>
    <n v="2"/>
    <x v="2"/>
    <x v="11"/>
  </r>
  <r>
    <n v="1627"/>
    <d v="2023-01-03T00:00:00"/>
    <d v="1899-12-30T18:14:14"/>
    <n v="1"/>
    <n v="3"/>
    <s v="Astoria"/>
    <n v="58"/>
    <n v="3.5"/>
    <x v="2"/>
    <x v="2"/>
    <s v="Dark chocolate Rg"/>
    <n v="3.5"/>
    <n v="1"/>
    <x v="0"/>
    <n v="2"/>
    <x v="2"/>
    <x v="11"/>
  </r>
  <r>
    <n v="1628"/>
    <d v="2023-01-03T00:00:00"/>
    <d v="1899-12-30T18:16:50"/>
    <n v="2"/>
    <n v="3"/>
    <s v="Astoria"/>
    <n v="59"/>
    <n v="4.5"/>
    <x v="2"/>
    <x v="2"/>
    <s v="Dark chocolate Lg"/>
    <n v="9"/>
    <n v="1"/>
    <x v="0"/>
    <n v="2"/>
    <x v="2"/>
    <x v="11"/>
  </r>
  <r>
    <n v="1629"/>
    <d v="2023-01-03T00:00:00"/>
    <d v="1899-12-30T18:17:17"/>
    <n v="1"/>
    <n v="5"/>
    <s v="Lower Manhattan"/>
    <n v="51"/>
    <n v="3"/>
    <x v="1"/>
    <x v="6"/>
    <s v="Earl Grey Lg"/>
    <n v="3"/>
    <n v="1"/>
    <x v="0"/>
    <n v="2"/>
    <x v="2"/>
    <x v="11"/>
  </r>
  <r>
    <n v="1630"/>
    <d v="2023-01-03T00:00:00"/>
    <d v="1899-12-30T18:17:17"/>
    <n v="1"/>
    <n v="5"/>
    <s v="Lower Manhattan"/>
    <n v="74"/>
    <n v="3.5"/>
    <x v="3"/>
    <x v="9"/>
    <s v="Ginger Biscotti"/>
    <n v="3.5"/>
    <n v="1"/>
    <x v="0"/>
    <n v="2"/>
    <x v="2"/>
    <x v="11"/>
  </r>
  <r>
    <n v="1631"/>
    <d v="2023-01-03T00:00:00"/>
    <d v="1899-12-30T18:18:00"/>
    <n v="2"/>
    <n v="8"/>
    <s v="Hell's Kitchen"/>
    <n v="31"/>
    <n v="2.2000000000000002"/>
    <x v="0"/>
    <x v="0"/>
    <s v="Ethiopia Sm"/>
    <n v="4.4000000000000004"/>
    <n v="1"/>
    <x v="0"/>
    <n v="2"/>
    <x v="2"/>
    <x v="11"/>
  </r>
  <r>
    <n v="1632"/>
    <d v="2023-01-03T00:00:00"/>
    <d v="1899-12-30T18:18:29"/>
    <n v="2"/>
    <n v="8"/>
    <s v="Hell's Kitchen"/>
    <n v="25"/>
    <n v="2.2000000000000002"/>
    <x v="0"/>
    <x v="11"/>
    <s v="Brazilian Sm"/>
    <n v="4.4000000000000004"/>
    <n v="1"/>
    <x v="0"/>
    <n v="2"/>
    <x v="2"/>
    <x v="11"/>
  </r>
  <r>
    <n v="1633"/>
    <d v="2023-01-03T00:00:00"/>
    <d v="1899-12-30T18:20:26"/>
    <n v="1"/>
    <n v="3"/>
    <s v="Astoria"/>
    <n v="57"/>
    <n v="3.1"/>
    <x v="1"/>
    <x v="1"/>
    <s v="Spicy Eye Opener Chai Lg"/>
    <n v="3.1"/>
    <n v="1"/>
    <x v="0"/>
    <n v="2"/>
    <x v="2"/>
    <x v="11"/>
  </r>
  <r>
    <n v="1634"/>
    <d v="2023-01-03T00:00:00"/>
    <d v="1899-12-30T18:20:48"/>
    <n v="1"/>
    <n v="3"/>
    <s v="Astoria"/>
    <n v="47"/>
    <n v="3"/>
    <x v="1"/>
    <x v="7"/>
    <s v="Serenity Green Tea Lg"/>
    <n v="3"/>
    <n v="1"/>
    <x v="0"/>
    <n v="2"/>
    <x v="2"/>
    <x v="11"/>
  </r>
  <r>
    <n v="1635"/>
    <d v="2023-01-03T00:00:00"/>
    <d v="1899-12-30T18:22:37"/>
    <n v="2"/>
    <n v="3"/>
    <s v="Astoria"/>
    <n v="30"/>
    <n v="3"/>
    <x v="0"/>
    <x v="0"/>
    <s v="Columbian Medium Roast Lg"/>
    <n v="6"/>
    <n v="1"/>
    <x v="0"/>
    <n v="2"/>
    <x v="2"/>
    <x v="11"/>
  </r>
  <r>
    <n v="1636"/>
    <d v="2023-01-03T00:00:00"/>
    <d v="1899-12-30T18:26:13"/>
    <n v="2"/>
    <n v="3"/>
    <s v="Astoria"/>
    <n v="23"/>
    <n v="2.5"/>
    <x v="0"/>
    <x v="3"/>
    <s v="Our Old Time Diner Blend Rg"/>
    <n v="5"/>
    <n v="1"/>
    <x v="0"/>
    <n v="2"/>
    <x v="2"/>
    <x v="11"/>
  </r>
  <r>
    <n v="1637"/>
    <d v="2023-01-03T00:00:00"/>
    <d v="1899-12-30T18:27:27"/>
    <n v="2"/>
    <n v="3"/>
    <s v="Astoria"/>
    <n v="51"/>
    <n v="3"/>
    <x v="1"/>
    <x v="6"/>
    <s v="Earl Grey Lg"/>
    <n v="6"/>
    <n v="1"/>
    <x v="0"/>
    <n v="2"/>
    <x v="2"/>
    <x v="11"/>
  </r>
  <r>
    <n v="1638"/>
    <d v="2023-01-03T00:00:00"/>
    <d v="1899-12-30T18:29:24"/>
    <n v="1"/>
    <n v="3"/>
    <s v="Astoria"/>
    <n v="25"/>
    <n v="2.2000000000000002"/>
    <x v="0"/>
    <x v="11"/>
    <s v="Brazilian Sm"/>
    <n v="2.2000000000000002"/>
    <n v="1"/>
    <x v="0"/>
    <n v="2"/>
    <x v="2"/>
    <x v="11"/>
  </r>
  <r>
    <n v="1639"/>
    <d v="2023-01-03T00:00:00"/>
    <d v="1899-12-30T18:30:40"/>
    <n v="1"/>
    <n v="3"/>
    <s v="Astoria"/>
    <n v="58"/>
    <n v="3.5"/>
    <x v="2"/>
    <x v="2"/>
    <s v="Dark chocolate Rg"/>
    <n v="3.5"/>
    <n v="1"/>
    <x v="0"/>
    <n v="2"/>
    <x v="2"/>
    <x v="11"/>
  </r>
  <r>
    <n v="1640"/>
    <d v="2023-01-03T00:00:00"/>
    <d v="1899-12-30T18:32:23"/>
    <n v="1"/>
    <n v="8"/>
    <s v="Hell's Kitchen"/>
    <n v="43"/>
    <n v="3"/>
    <x v="1"/>
    <x v="8"/>
    <s v="Lemon Grass Lg"/>
    <n v="3"/>
    <n v="1"/>
    <x v="0"/>
    <n v="2"/>
    <x v="2"/>
    <x v="11"/>
  </r>
  <r>
    <n v="1641"/>
    <d v="2023-01-03T00:00:00"/>
    <d v="1899-12-30T18:34:55"/>
    <n v="2"/>
    <n v="8"/>
    <s v="Hell's Kitchen"/>
    <n v="52"/>
    <n v="2.5"/>
    <x v="1"/>
    <x v="1"/>
    <s v="Traditional Blend Chai Rg"/>
    <n v="5"/>
    <n v="1"/>
    <x v="0"/>
    <n v="2"/>
    <x v="2"/>
    <x v="11"/>
  </r>
  <r>
    <n v="1642"/>
    <d v="2023-01-03T00:00:00"/>
    <d v="1899-12-30T18:37:32"/>
    <n v="1"/>
    <n v="8"/>
    <s v="Hell's Kitchen"/>
    <n v="37"/>
    <n v="3"/>
    <x v="0"/>
    <x v="5"/>
    <s v="Espresso shot"/>
    <n v="3"/>
    <n v="1"/>
    <x v="0"/>
    <n v="2"/>
    <x v="2"/>
    <x v="11"/>
  </r>
  <r>
    <n v="1643"/>
    <d v="2023-01-03T00:00:00"/>
    <d v="1899-12-30T18:39:35"/>
    <n v="1"/>
    <n v="8"/>
    <s v="Hell's Kitchen"/>
    <n v="87"/>
    <n v="3"/>
    <x v="0"/>
    <x v="5"/>
    <s v="Ouro Brasileiro shot"/>
    <n v="3"/>
    <n v="1"/>
    <x v="0"/>
    <n v="2"/>
    <x v="2"/>
    <x v="11"/>
  </r>
  <r>
    <n v="1644"/>
    <d v="2023-01-03T00:00:00"/>
    <d v="1899-12-30T18:40:45"/>
    <n v="2"/>
    <n v="3"/>
    <s v="Astoria"/>
    <n v="35"/>
    <n v="3.1"/>
    <x v="0"/>
    <x v="12"/>
    <s v="Jamaican Coffee River Rg"/>
    <n v="6.2"/>
    <n v="1"/>
    <x v="0"/>
    <n v="2"/>
    <x v="2"/>
    <x v="11"/>
  </r>
  <r>
    <n v="1645"/>
    <d v="2023-01-03T00:00:00"/>
    <d v="1899-12-30T18:42:28"/>
    <n v="1"/>
    <n v="3"/>
    <s v="Astoria"/>
    <n v="39"/>
    <n v="4.25"/>
    <x v="0"/>
    <x v="5"/>
    <s v="Latte Rg"/>
    <n v="4.25"/>
    <n v="1"/>
    <x v="0"/>
    <n v="2"/>
    <x v="2"/>
    <x v="11"/>
  </r>
  <r>
    <n v="1646"/>
    <d v="2023-01-03T00:00:00"/>
    <d v="1899-12-30T18:44:21"/>
    <n v="2"/>
    <n v="8"/>
    <s v="Hell's Kitchen"/>
    <n v="27"/>
    <n v="3.5"/>
    <x v="0"/>
    <x v="11"/>
    <s v="Brazilian Lg"/>
    <n v="7"/>
    <n v="1"/>
    <x v="0"/>
    <n v="2"/>
    <x v="2"/>
    <x v="11"/>
  </r>
  <r>
    <n v="1647"/>
    <d v="2023-01-03T00:00:00"/>
    <d v="1899-12-30T18:44:21"/>
    <n v="1"/>
    <n v="8"/>
    <s v="Hell's Kitchen"/>
    <n v="75"/>
    <n v="3.5"/>
    <x v="3"/>
    <x v="10"/>
    <s v="Croissant"/>
    <n v="3.5"/>
    <n v="1"/>
    <x v="0"/>
    <n v="2"/>
    <x v="2"/>
    <x v="11"/>
  </r>
  <r>
    <n v="1648"/>
    <d v="2023-01-03T00:00:00"/>
    <d v="1899-12-30T18:45:31"/>
    <n v="1"/>
    <n v="3"/>
    <s v="Astoria"/>
    <n v="56"/>
    <n v="2.5499999999999998"/>
    <x v="1"/>
    <x v="1"/>
    <s v="Spicy Eye Opener Chai Rg"/>
    <n v="2.5499999999999998"/>
    <n v="1"/>
    <x v="0"/>
    <n v="2"/>
    <x v="2"/>
    <x v="11"/>
  </r>
  <r>
    <n v="1649"/>
    <d v="2023-01-03T00:00:00"/>
    <d v="1899-12-30T18:45:31"/>
    <n v="1"/>
    <n v="3"/>
    <s v="Astoria"/>
    <n v="79"/>
    <n v="3.75"/>
    <x v="3"/>
    <x v="4"/>
    <s v="Jumbo Savory Scone"/>
    <n v="3.75"/>
    <n v="1"/>
    <x v="0"/>
    <n v="2"/>
    <x v="2"/>
    <x v="11"/>
  </r>
  <r>
    <n v="1650"/>
    <d v="2023-01-03T00:00:00"/>
    <d v="1899-12-30T18:46:25"/>
    <n v="1"/>
    <n v="3"/>
    <s v="Astoria"/>
    <n v="32"/>
    <n v="3"/>
    <x v="0"/>
    <x v="0"/>
    <s v="Ethiopia Rg"/>
    <n v="3"/>
    <n v="1"/>
    <x v="0"/>
    <n v="2"/>
    <x v="2"/>
    <x v="11"/>
  </r>
  <r>
    <n v="1651"/>
    <d v="2023-01-03T00:00:00"/>
    <d v="1899-12-30T18:49:23"/>
    <n v="1"/>
    <n v="3"/>
    <s v="Astoria"/>
    <n v="41"/>
    <n v="4.25"/>
    <x v="0"/>
    <x v="5"/>
    <s v="Cappuccino Lg"/>
    <n v="4.25"/>
    <n v="1"/>
    <x v="0"/>
    <n v="2"/>
    <x v="2"/>
    <x v="11"/>
  </r>
  <r>
    <n v="1652"/>
    <d v="2023-01-03T00:00:00"/>
    <d v="1899-12-30T18:51:56"/>
    <n v="2"/>
    <n v="3"/>
    <s v="Astoria"/>
    <n v="53"/>
    <n v="3"/>
    <x v="1"/>
    <x v="1"/>
    <s v="Traditional Blend Chai Lg"/>
    <n v="6"/>
    <n v="1"/>
    <x v="0"/>
    <n v="2"/>
    <x v="2"/>
    <x v="11"/>
  </r>
  <r>
    <n v="1653"/>
    <d v="2023-01-03T00:00:00"/>
    <d v="1899-12-30T18:54:16"/>
    <n v="1"/>
    <n v="8"/>
    <s v="Hell's Kitchen"/>
    <n v="48"/>
    <n v="2.5"/>
    <x v="1"/>
    <x v="6"/>
    <s v="English Breakfast Rg"/>
    <n v="2.5"/>
    <n v="1"/>
    <x v="0"/>
    <n v="2"/>
    <x v="2"/>
    <x v="11"/>
  </r>
  <r>
    <n v="1654"/>
    <d v="2023-01-03T00:00:00"/>
    <d v="1899-12-30T18:56:00"/>
    <n v="1"/>
    <n v="3"/>
    <s v="Astoria"/>
    <n v="39"/>
    <n v="4.25"/>
    <x v="0"/>
    <x v="5"/>
    <s v="Latte Rg"/>
    <n v="4.25"/>
    <n v="1"/>
    <x v="0"/>
    <n v="2"/>
    <x v="2"/>
    <x v="11"/>
  </r>
  <r>
    <n v="1655"/>
    <d v="2023-01-03T00:00:00"/>
    <d v="1899-12-30T18:57:29"/>
    <n v="1"/>
    <n v="3"/>
    <s v="Astoria"/>
    <n v="45"/>
    <n v="3"/>
    <x v="1"/>
    <x v="8"/>
    <s v="Peppermint Lg"/>
    <n v="3"/>
    <n v="1"/>
    <x v="0"/>
    <n v="2"/>
    <x v="2"/>
    <x v="11"/>
  </r>
  <r>
    <n v="1656"/>
    <d v="2023-01-03T00:00:00"/>
    <d v="1899-12-30T18:58:53"/>
    <n v="2"/>
    <n v="3"/>
    <s v="Astoria"/>
    <n v="25"/>
    <n v="2.2000000000000002"/>
    <x v="0"/>
    <x v="11"/>
    <s v="Brazilian Sm"/>
    <n v="4.4000000000000004"/>
    <n v="1"/>
    <x v="0"/>
    <n v="2"/>
    <x v="2"/>
    <x v="11"/>
  </r>
  <r>
    <n v="1657"/>
    <d v="2023-01-03T00:00:00"/>
    <d v="1899-12-30T18:59:38"/>
    <n v="1"/>
    <n v="8"/>
    <s v="Hell's Kitchen"/>
    <n v="51"/>
    <n v="3"/>
    <x v="1"/>
    <x v="6"/>
    <s v="Earl Grey Lg"/>
    <n v="3"/>
    <n v="1"/>
    <x v="0"/>
    <n v="2"/>
    <x v="2"/>
    <x v="11"/>
  </r>
  <r>
    <n v="1658"/>
    <d v="2023-01-03T00:00:00"/>
    <d v="1899-12-30T19:00:13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59"/>
    <d v="2023-01-03T00:00:00"/>
    <d v="1899-12-30T19:05:02"/>
    <n v="1"/>
    <n v="8"/>
    <s v="Hell's Kitchen"/>
    <n v="49"/>
    <n v="3"/>
    <x v="1"/>
    <x v="6"/>
    <s v="English Breakfast Lg"/>
    <n v="3"/>
    <n v="1"/>
    <x v="0"/>
    <n v="2"/>
    <x v="2"/>
    <x v="12"/>
  </r>
  <r>
    <n v="1660"/>
    <d v="2023-01-03T00:00:00"/>
    <d v="1899-12-30T19:06:16"/>
    <n v="2"/>
    <n v="8"/>
    <s v="Hell's Kitchen"/>
    <n v="43"/>
    <n v="3"/>
    <x v="1"/>
    <x v="8"/>
    <s v="Lemon Grass Lg"/>
    <n v="6"/>
    <n v="1"/>
    <x v="0"/>
    <n v="2"/>
    <x v="2"/>
    <x v="12"/>
  </r>
  <r>
    <n v="1661"/>
    <d v="2023-01-03T00:00:00"/>
    <d v="1899-12-30T19:07:24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62"/>
    <d v="2023-01-03T00:00:00"/>
    <d v="1899-12-30T19:07:24"/>
    <n v="1"/>
    <n v="3"/>
    <s v="Astoria"/>
    <n v="78"/>
    <n v="4.5"/>
    <x v="3"/>
    <x v="4"/>
    <s v="Scottish Cream Scone "/>
    <n v="4.5"/>
    <n v="1"/>
    <x v="0"/>
    <n v="2"/>
    <x v="2"/>
    <x v="12"/>
  </r>
  <r>
    <n v="1663"/>
    <d v="2023-01-03T00:00:00"/>
    <d v="1899-12-30T19:09:50"/>
    <n v="1"/>
    <n v="3"/>
    <s v="Astoria"/>
    <n v="50"/>
    <n v="2.5"/>
    <x v="1"/>
    <x v="6"/>
    <s v="Earl Grey Rg"/>
    <n v="2.5"/>
    <n v="1"/>
    <x v="0"/>
    <n v="2"/>
    <x v="2"/>
    <x v="12"/>
  </r>
  <r>
    <n v="1664"/>
    <d v="2023-01-03T00:00:00"/>
    <d v="1899-12-30T19:10:40"/>
    <n v="1"/>
    <n v="3"/>
    <s v="Astoria"/>
    <n v="60"/>
    <n v="3.75"/>
    <x v="2"/>
    <x v="2"/>
    <s v="Sustainably Grown Organic Rg"/>
    <n v="3.75"/>
    <n v="1"/>
    <x v="0"/>
    <n v="2"/>
    <x v="2"/>
    <x v="12"/>
  </r>
  <r>
    <n v="1665"/>
    <d v="2023-01-03T00:00:00"/>
    <d v="1899-12-30T19:11:11"/>
    <n v="1"/>
    <n v="3"/>
    <s v="Astoria"/>
    <n v="55"/>
    <n v="4"/>
    <x v="1"/>
    <x v="1"/>
    <s v="Morning Sunrise Chai Lg"/>
    <n v="4"/>
    <n v="1"/>
    <x v="0"/>
    <n v="2"/>
    <x v="2"/>
    <x v="12"/>
  </r>
  <r>
    <n v="1666"/>
    <d v="2023-01-03T00:00:00"/>
    <d v="1899-12-30T19:11:11"/>
    <n v="1"/>
    <n v="3"/>
    <s v="Astoria"/>
    <n v="71"/>
    <n v="3.75"/>
    <x v="3"/>
    <x v="10"/>
    <s v="Chocolate Croissant"/>
    <n v="3.75"/>
    <n v="1"/>
    <x v="0"/>
    <n v="2"/>
    <x v="2"/>
    <x v="12"/>
  </r>
  <r>
    <n v="1667"/>
    <d v="2023-01-03T00:00:00"/>
    <d v="1899-12-30T19:14:00"/>
    <n v="1"/>
    <n v="3"/>
    <s v="Astoria"/>
    <n v="48"/>
    <n v="2.5"/>
    <x v="1"/>
    <x v="6"/>
    <s v="English Breakfast Rg"/>
    <n v="2.5"/>
    <n v="1"/>
    <x v="0"/>
    <n v="2"/>
    <x v="2"/>
    <x v="12"/>
  </r>
  <r>
    <n v="1668"/>
    <d v="2023-01-03T00:00:00"/>
    <d v="1899-12-30T19:15:30"/>
    <n v="1"/>
    <n v="3"/>
    <s v="Astoria"/>
    <n v="53"/>
    <n v="3"/>
    <x v="1"/>
    <x v="1"/>
    <s v="Traditional Blend Chai Lg"/>
    <n v="3"/>
    <n v="1"/>
    <x v="0"/>
    <n v="2"/>
    <x v="2"/>
    <x v="12"/>
  </r>
  <r>
    <n v="1669"/>
    <d v="2023-01-03T00:00:00"/>
    <d v="1899-12-30T19:19:16"/>
    <n v="1"/>
    <n v="3"/>
    <s v="Astoria"/>
    <n v="29"/>
    <n v="2.5"/>
    <x v="0"/>
    <x v="0"/>
    <s v="Columbian Medium Roast Rg"/>
    <n v="2.5"/>
    <n v="1"/>
    <x v="0"/>
    <n v="2"/>
    <x v="2"/>
    <x v="12"/>
  </r>
  <r>
    <n v="1670"/>
    <d v="2023-01-03T00:00:00"/>
    <d v="1899-12-30T19:19:20"/>
    <n v="1"/>
    <n v="8"/>
    <s v="Hell's Kitchen"/>
    <n v="35"/>
    <n v="3.1"/>
    <x v="0"/>
    <x v="12"/>
    <s v="Jamaican Coffee River Rg"/>
    <n v="3.1"/>
    <n v="1"/>
    <x v="0"/>
    <n v="2"/>
    <x v="2"/>
    <x v="12"/>
  </r>
  <r>
    <n v="1671"/>
    <d v="2023-01-03T00:00:00"/>
    <d v="1899-12-30T19:21:51"/>
    <n v="2"/>
    <n v="8"/>
    <s v="Hell's Kitchen"/>
    <n v="27"/>
    <n v="3.5"/>
    <x v="0"/>
    <x v="11"/>
    <s v="Brazilian Lg"/>
    <n v="7"/>
    <n v="1"/>
    <x v="0"/>
    <n v="2"/>
    <x v="2"/>
    <x v="12"/>
  </r>
  <r>
    <n v="1672"/>
    <d v="2023-01-03T00:00:00"/>
    <d v="1899-12-30T19:22:36"/>
    <n v="2"/>
    <n v="8"/>
    <s v="Hell's Kitchen"/>
    <n v="50"/>
    <n v="2.5"/>
    <x v="1"/>
    <x v="6"/>
    <s v="Earl Grey Rg"/>
    <n v="5"/>
    <n v="1"/>
    <x v="0"/>
    <n v="2"/>
    <x v="2"/>
    <x v="12"/>
  </r>
  <r>
    <n v="1673"/>
    <d v="2023-01-03T00:00:00"/>
    <d v="1899-12-30T19:23:06"/>
    <n v="1"/>
    <n v="3"/>
    <s v="Astoria"/>
    <n v="54"/>
    <n v="2.5"/>
    <x v="1"/>
    <x v="1"/>
    <s v="Morning Sunrise Chai Rg"/>
    <n v="2.5"/>
    <n v="1"/>
    <x v="0"/>
    <n v="2"/>
    <x v="2"/>
    <x v="12"/>
  </r>
  <r>
    <n v="1674"/>
    <d v="2023-01-03T00:00:00"/>
    <d v="1899-12-30T19:23:22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675"/>
    <d v="2023-01-03T00:00:00"/>
    <d v="1899-12-30T19:25:19"/>
    <n v="1"/>
    <n v="3"/>
    <s v="Astoria"/>
    <n v="34"/>
    <n v="2.4500000000000002"/>
    <x v="0"/>
    <x v="12"/>
    <s v="Jamaican Coffee River Sm"/>
    <n v="2.4500000000000002"/>
    <n v="1"/>
    <x v="0"/>
    <n v="2"/>
    <x v="2"/>
    <x v="12"/>
  </r>
  <r>
    <n v="1676"/>
    <d v="2023-01-03T00:00:00"/>
    <d v="1899-12-30T19:27:38"/>
    <n v="2"/>
    <n v="8"/>
    <s v="Hell's Kitchen"/>
    <n v="44"/>
    <n v="2.5"/>
    <x v="1"/>
    <x v="8"/>
    <s v="Peppermint Rg"/>
    <n v="5"/>
    <n v="1"/>
    <x v="0"/>
    <n v="2"/>
    <x v="2"/>
    <x v="12"/>
  </r>
  <r>
    <n v="1677"/>
    <d v="2023-01-03T00:00:00"/>
    <d v="1899-12-30T19:31:40"/>
    <n v="1"/>
    <n v="3"/>
    <s v="Astoria"/>
    <n v="46"/>
    <n v="2.5"/>
    <x v="1"/>
    <x v="7"/>
    <s v="Serenity Green Tea Rg"/>
    <n v="2.5"/>
    <n v="1"/>
    <x v="0"/>
    <n v="2"/>
    <x v="2"/>
    <x v="12"/>
  </r>
  <r>
    <n v="1678"/>
    <d v="2023-01-03T00:00:00"/>
    <d v="1899-12-30T19:31:40"/>
    <n v="1"/>
    <n v="3"/>
    <s v="Astoria"/>
    <n v="71"/>
    <n v="3.75"/>
    <x v="3"/>
    <x v="10"/>
    <s v="Chocolate Croissant"/>
    <n v="3.75"/>
    <n v="1"/>
    <x v="0"/>
    <n v="2"/>
    <x v="2"/>
    <x v="12"/>
  </r>
  <r>
    <n v="1679"/>
    <d v="2023-01-03T00:00:00"/>
    <d v="1899-12-30T19:32:22"/>
    <n v="1"/>
    <n v="8"/>
    <s v="Hell's Kitchen"/>
    <n v="46"/>
    <n v="2.5"/>
    <x v="1"/>
    <x v="7"/>
    <s v="Serenity Green Tea Rg"/>
    <n v="2.5"/>
    <n v="1"/>
    <x v="0"/>
    <n v="2"/>
    <x v="2"/>
    <x v="12"/>
  </r>
  <r>
    <n v="1680"/>
    <d v="2023-01-03T00:00:00"/>
    <d v="1899-12-30T19:33:51"/>
    <n v="2"/>
    <n v="3"/>
    <s v="Astoria"/>
    <n v="47"/>
    <n v="3"/>
    <x v="1"/>
    <x v="7"/>
    <s v="Serenity Green Tea Lg"/>
    <n v="6"/>
    <n v="1"/>
    <x v="0"/>
    <n v="2"/>
    <x v="2"/>
    <x v="12"/>
  </r>
  <r>
    <n v="1681"/>
    <d v="2023-01-03T00:00:00"/>
    <d v="1899-12-30T19:35:27"/>
    <n v="1"/>
    <n v="3"/>
    <s v="Astoria"/>
    <n v="32"/>
    <n v="3"/>
    <x v="0"/>
    <x v="0"/>
    <s v="Ethiopia Rg"/>
    <n v="3"/>
    <n v="1"/>
    <x v="0"/>
    <n v="2"/>
    <x v="2"/>
    <x v="12"/>
  </r>
  <r>
    <n v="1682"/>
    <d v="2023-01-03T00:00:00"/>
    <d v="1899-12-30T19:35:54"/>
    <n v="1"/>
    <n v="8"/>
    <s v="Hell's Kitchen"/>
    <n v="61"/>
    <n v="4.75"/>
    <x v="2"/>
    <x v="2"/>
    <s v="Sustainably Grown Organic Lg"/>
    <n v="4.75"/>
    <n v="1"/>
    <x v="0"/>
    <n v="2"/>
    <x v="2"/>
    <x v="12"/>
  </r>
  <r>
    <n v="1683"/>
    <d v="2023-01-03T00:00:00"/>
    <d v="1899-12-30T19:37:44"/>
    <n v="1"/>
    <n v="3"/>
    <s v="Astoria"/>
    <n v="46"/>
    <n v="2.5"/>
    <x v="1"/>
    <x v="7"/>
    <s v="Serenity Green Tea Rg"/>
    <n v="2.5"/>
    <n v="1"/>
    <x v="0"/>
    <n v="2"/>
    <x v="2"/>
    <x v="12"/>
  </r>
  <r>
    <n v="1684"/>
    <d v="2023-01-03T00:00:00"/>
    <d v="1899-12-30T19:38:33"/>
    <n v="2"/>
    <n v="3"/>
    <s v="Astoria"/>
    <n v="22"/>
    <n v="2"/>
    <x v="0"/>
    <x v="3"/>
    <s v="Our Old Time Diner Blend Sm"/>
    <n v="4"/>
    <n v="1"/>
    <x v="0"/>
    <n v="2"/>
    <x v="2"/>
    <x v="12"/>
  </r>
  <r>
    <n v="1685"/>
    <d v="2023-01-03T00:00:00"/>
    <d v="1899-12-30T19:39:21"/>
    <n v="2"/>
    <n v="3"/>
    <s v="Astoria"/>
    <n v="61"/>
    <n v="4.75"/>
    <x v="2"/>
    <x v="2"/>
    <s v="Sustainably Grown Organic Lg"/>
    <n v="9.5"/>
    <n v="1"/>
    <x v="0"/>
    <n v="2"/>
    <x v="2"/>
    <x v="12"/>
  </r>
  <r>
    <n v="1686"/>
    <d v="2023-01-03T00:00:00"/>
    <d v="1899-12-30T19:40:09"/>
    <n v="1"/>
    <n v="8"/>
    <s v="Hell's Kitchen"/>
    <n v="57"/>
    <n v="3.1"/>
    <x v="1"/>
    <x v="1"/>
    <s v="Spicy Eye Opener Chai Lg"/>
    <n v="3.1"/>
    <n v="1"/>
    <x v="0"/>
    <n v="2"/>
    <x v="2"/>
    <x v="12"/>
  </r>
  <r>
    <n v="1687"/>
    <d v="2023-01-03T00:00:00"/>
    <d v="1899-12-30T19:40:35"/>
    <n v="2"/>
    <n v="8"/>
    <s v="Hell's Kitchen"/>
    <n v="25"/>
    <n v="2.2000000000000002"/>
    <x v="0"/>
    <x v="11"/>
    <s v="Brazilian Sm"/>
    <n v="4.4000000000000004"/>
    <n v="1"/>
    <x v="0"/>
    <n v="2"/>
    <x v="2"/>
    <x v="12"/>
  </r>
  <r>
    <n v="1688"/>
    <d v="2023-01-03T00:00:00"/>
    <d v="1899-12-30T19:49:19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2"/>
  </r>
  <r>
    <n v="1689"/>
    <d v="2023-01-03T00:00:00"/>
    <d v="1899-12-30T19:49:19"/>
    <n v="1"/>
    <n v="8"/>
    <s v="Hell's Kitchen"/>
    <n v="79"/>
    <n v="3.75"/>
    <x v="3"/>
    <x v="4"/>
    <s v="Jumbo Savory Scone"/>
    <n v="3.75"/>
    <n v="1"/>
    <x v="0"/>
    <n v="2"/>
    <x v="2"/>
    <x v="12"/>
  </r>
  <r>
    <n v="1690"/>
    <d v="2023-01-03T00:00:00"/>
    <d v="1899-12-30T19:50:56"/>
    <n v="1"/>
    <n v="3"/>
    <s v="Astoria"/>
    <n v="61"/>
    <n v="4.75"/>
    <x v="2"/>
    <x v="2"/>
    <s v="Sustainably Grown Organic Lg"/>
    <n v="4.75"/>
    <n v="1"/>
    <x v="0"/>
    <n v="2"/>
    <x v="2"/>
    <x v="12"/>
  </r>
  <r>
    <n v="1691"/>
    <d v="2023-01-03T00:00:00"/>
    <d v="1899-12-30T19:50:56"/>
    <n v="1"/>
    <n v="3"/>
    <s v="Astoria"/>
    <n v="72"/>
    <n v="3.25"/>
    <x v="3"/>
    <x v="4"/>
    <s v="Ginger Scone"/>
    <n v="3.25"/>
    <n v="1"/>
    <x v="0"/>
    <n v="2"/>
    <x v="2"/>
    <x v="12"/>
  </r>
  <r>
    <n v="1692"/>
    <d v="2023-01-03T00:00:00"/>
    <d v="1899-12-30T19:52:04"/>
    <n v="2"/>
    <n v="3"/>
    <s v="Astoria"/>
    <n v="39"/>
    <n v="4.25"/>
    <x v="0"/>
    <x v="5"/>
    <s v="Latte Rg"/>
    <n v="8.5"/>
    <n v="1"/>
    <x v="0"/>
    <n v="2"/>
    <x v="2"/>
    <x v="12"/>
  </r>
  <r>
    <n v="1693"/>
    <d v="2023-01-03T00:00:00"/>
    <d v="1899-12-30T19:52:34"/>
    <n v="2"/>
    <n v="8"/>
    <s v="Hell's Kitchen"/>
    <n v="61"/>
    <n v="4.75"/>
    <x v="2"/>
    <x v="2"/>
    <s v="Sustainably Grown Organic Lg"/>
    <n v="9.5"/>
    <n v="1"/>
    <x v="0"/>
    <n v="2"/>
    <x v="2"/>
    <x v="12"/>
  </r>
  <r>
    <n v="1694"/>
    <d v="2023-01-03T00:00:00"/>
    <d v="1899-12-30T19:53:30"/>
    <n v="1"/>
    <n v="3"/>
    <s v="Astoria"/>
    <n v="29"/>
    <n v="2.5"/>
    <x v="0"/>
    <x v="0"/>
    <s v="Columbian Medium Roast Rg"/>
    <n v="2.5"/>
    <n v="1"/>
    <x v="0"/>
    <n v="2"/>
    <x v="2"/>
    <x v="12"/>
  </r>
  <r>
    <n v="1695"/>
    <d v="2023-01-03T00:00:00"/>
    <d v="1899-12-30T19:53:30"/>
    <n v="1"/>
    <n v="3"/>
    <s v="Astoria"/>
    <n v="72"/>
    <n v="3.25"/>
    <x v="3"/>
    <x v="4"/>
    <s v="Ginger Scone"/>
    <n v="3.25"/>
    <n v="1"/>
    <x v="0"/>
    <n v="2"/>
    <x v="2"/>
    <x v="12"/>
  </r>
  <r>
    <n v="1696"/>
    <d v="2023-01-03T00:00:00"/>
    <d v="1899-12-30T19:54:0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2"/>
  </r>
  <r>
    <n v="1697"/>
    <d v="2023-01-03T00:00:00"/>
    <d v="1899-12-30T19:58:26"/>
    <n v="2"/>
    <n v="8"/>
    <s v="Hell's Kitchen"/>
    <n v="52"/>
    <n v="2.5"/>
    <x v="1"/>
    <x v="1"/>
    <s v="Traditional Blend Chai Rg"/>
    <n v="5"/>
    <n v="1"/>
    <x v="0"/>
    <n v="2"/>
    <x v="2"/>
    <x v="12"/>
  </r>
  <r>
    <n v="1698"/>
    <d v="2023-01-03T00:00:00"/>
    <d v="1899-12-30T19:59:36"/>
    <n v="1"/>
    <n v="3"/>
    <s v="Astoria"/>
    <n v="33"/>
    <n v="3.5"/>
    <x v="0"/>
    <x v="0"/>
    <s v="Ethiopia Lg"/>
    <n v="3.5"/>
    <n v="1"/>
    <x v="0"/>
    <n v="2"/>
    <x v="2"/>
    <x v="12"/>
  </r>
  <r>
    <n v="1699"/>
    <d v="2023-01-04T00:00:00"/>
    <d v="1899-12-30T07:09:20"/>
    <n v="1"/>
    <n v="5"/>
    <s v="Lower Manhattan"/>
    <n v="22"/>
    <n v="2"/>
    <x v="0"/>
    <x v="3"/>
    <s v="Our Old Time Diner Blend Sm"/>
    <n v="2"/>
    <n v="1"/>
    <x v="0"/>
    <n v="3"/>
    <x v="3"/>
    <x v="0"/>
  </r>
  <r>
    <n v="1700"/>
    <d v="2023-01-04T00:00:00"/>
    <d v="1899-12-30T07:12:12"/>
    <n v="1"/>
    <n v="5"/>
    <s v="Lower Manhattan"/>
    <n v="42"/>
    <n v="2.5"/>
    <x v="1"/>
    <x v="8"/>
    <s v="Lemon Grass Rg"/>
    <n v="2.5"/>
    <n v="1"/>
    <x v="0"/>
    <n v="3"/>
    <x v="3"/>
    <x v="0"/>
  </r>
  <r>
    <n v="1701"/>
    <d v="2023-01-04T00:00:00"/>
    <d v="1899-12-30T07:15:38"/>
    <n v="1"/>
    <n v="5"/>
    <s v="Lower Manhattan"/>
    <n v="30"/>
    <n v="3"/>
    <x v="0"/>
    <x v="0"/>
    <s v="Columbian Medium Roast Lg"/>
    <n v="3"/>
    <n v="1"/>
    <x v="0"/>
    <n v="3"/>
    <x v="3"/>
    <x v="0"/>
  </r>
  <r>
    <n v="1702"/>
    <d v="2023-01-04T00:00:00"/>
    <d v="1899-12-30T07:30:48"/>
    <n v="1"/>
    <n v="5"/>
    <s v="Lower Manhattan"/>
    <n v="31"/>
    <n v="2.2000000000000002"/>
    <x v="0"/>
    <x v="0"/>
    <s v="Ethiopia Sm"/>
    <n v="2.2000000000000002"/>
    <n v="1"/>
    <x v="0"/>
    <n v="3"/>
    <x v="3"/>
    <x v="0"/>
  </r>
  <r>
    <n v="1703"/>
    <d v="2023-01-04T00:00:00"/>
    <d v="1899-12-30T07:35:22"/>
    <n v="1"/>
    <n v="5"/>
    <s v="Lower Manhattan"/>
    <n v="45"/>
    <n v="3"/>
    <x v="1"/>
    <x v="8"/>
    <s v="Peppermint Lg"/>
    <n v="3"/>
    <n v="1"/>
    <x v="0"/>
    <n v="3"/>
    <x v="3"/>
    <x v="0"/>
  </r>
  <r>
    <n v="1704"/>
    <d v="2023-01-04T00:00:00"/>
    <d v="1899-12-30T07:35:22"/>
    <n v="1"/>
    <n v="5"/>
    <s v="Lower Manhattan"/>
    <n v="73"/>
    <n v="3.75"/>
    <x v="3"/>
    <x v="10"/>
    <s v="Almond Croissant"/>
    <n v="3.75"/>
    <n v="1"/>
    <x v="0"/>
    <n v="3"/>
    <x v="3"/>
    <x v="0"/>
  </r>
  <r>
    <n v="1705"/>
    <d v="2023-01-04T00:00:00"/>
    <d v="1899-12-30T07:40:18"/>
    <n v="2"/>
    <n v="5"/>
    <s v="Lower Manhattan"/>
    <n v="58"/>
    <n v="3.5"/>
    <x v="2"/>
    <x v="2"/>
    <s v="Dark chocolate Rg"/>
    <n v="7"/>
    <n v="1"/>
    <x v="0"/>
    <n v="3"/>
    <x v="3"/>
    <x v="0"/>
  </r>
  <r>
    <n v="1706"/>
    <d v="2023-01-04T00:00:00"/>
    <d v="1899-12-30T07:40:18"/>
    <n v="1"/>
    <n v="5"/>
    <s v="Lower Manhattan"/>
    <n v="72"/>
    <n v="3.25"/>
    <x v="3"/>
    <x v="4"/>
    <s v="Ginger Scone"/>
    <n v="3.25"/>
    <n v="1"/>
    <x v="0"/>
    <n v="3"/>
    <x v="3"/>
    <x v="0"/>
  </r>
  <r>
    <n v="1707"/>
    <d v="2023-01-04T00:00:00"/>
    <d v="1899-12-30T07:49:49"/>
    <n v="2"/>
    <n v="5"/>
    <s v="Lower Manhattan"/>
    <n v="23"/>
    <n v="2.5"/>
    <x v="0"/>
    <x v="3"/>
    <s v="Our Old Time Diner Blend Rg"/>
    <n v="5"/>
    <n v="1"/>
    <x v="0"/>
    <n v="3"/>
    <x v="3"/>
    <x v="0"/>
  </r>
  <r>
    <n v="1708"/>
    <d v="2023-01-04T00:00:00"/>
    <d v="1899-12-30T08:03:34"/>
    <n v="2"/>
    <n v="8"/>
    <s v="Hell's Kitchen"/>
    <n v="29"/>
    <n v="2.5"/>
    <x v="0"/>
    <x v="0"/>
    <s v="Columbian Medium Roast Rg"/>
    <n v="5"/>
    <n v="1"/>
    <x v="0"/>
    <n v="3"/>
    <x v="3"/>
    <x v="1"/>
  </r>
  <r>
    <n v="1709"/>
    <d v="2023-01-04T00:00:00"/>
    <d v="1899-12-30T08:03:34"/>
    <n v="1"/>
    <n v="8"/>
    <s v="Hell's Kitchen"/>
    <n v="72"/>
    <n v="3.25"/>
    <x v="3"/>
    <x v="4"/>
    <s v="Ginger Scone"/>
    <n v="3.25"/>
    <n v="1"/>
    <x v="0"/>
    <n v="3"/>
    <x v="3"/>
    <x v="1"/>
  </r>
  <r>
    <n v="1710"/>
    <d v="2023-01-04T00:00:00"/>
    <d v="1899-12-30T08:06:13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1711"/>
    <d v="2023-01-04T00:00:00"/>
    <d v="1899-12-30T08:06:13"/>
    <n v="1"/>
    <n v="8"/>
    <s v="Hell's Kitchen"/>
    <n v="72"/>
    <n v="3.25"/>
    <x v="3"/>
    <x v="4"/>
    <s v="Ginger Scone"/>
    <n v="3.25"/>
    <n v="1"/>
    <x v="0"/>
    <n v="3"/>
    <x v="3"/>
    <x v="1"/>
  </r>
  <r>
    <n v="1712"/>
    <d v="2023-01-04T00:00:00"/>
    <d v="1899-12-30T08:09:05"/>
    <n v="2"/>
    <n v="8"/>
    <s v="Hell's Kitchen"/>
    <n v="25"/>
    <n v="2.2000000000000002"/>
    <x v="0"/>
    <x v="11"/>
    <s v="Brazilian Sm"/>
    <n v="4.4000000000000004"/>
    <n v="1"/>
    <x v="0"/>
    <n v="3"/>
    <x v="3"/>
    <x v="1"/>
  </r>
  <r>
    <n v="1713"/>
    <d v="2023-01-04T00:00:00"/>
    <d v="1899-12-30T08:14:55"/>
    <n v="2"/>
    <n v="8"/>
    <s v="Hell's Kitchen"/>
    <n v="58"/>
    <n v="3.5"/>
    <x v="2"/>
    <x v="2"/>
    <s v="Dark chocolate Rg"/>
    <n v="7"/>
    <n v="1"/>
    <x v="0"/>
    <n v="3"/>
    <x v="3"/>
    <x v="1"/>
  </r>
  <r>
    <n v="1714"/>
    <d v="2023-01-04T00:00:00"/>
    <d v="1899-12-30T08:16:20"/>
    <n v="1"/>
    <n v="5"/>
    <s v="Lower Manhattan"/>
    <n v="22"/>
    <n v="2"/>
    <x v="0"/>
    <x v="3"/>
    <s v="Our Old Time Diner Blend Sm"/>
    <n v="2"/>
    <n v="1"/>
    <x v="0"/>
    <n v="3"/>
    <x v="3"/>
    <x v="1"/>
  </r>
  <r>
    <n v="1715"/>
    <d v="2023-01-04T00:00:00"/>
    <d v="1899-12-30T08:18:32"/>
    <n v="1"/>
    <n v="8"/>
    <s v="Hell's Kitchen"/>
    <n v="46"/>
    <n v="2.5"/>
    <x v="1"/>
    <x v="7"/>
    <s v="Serenity Green Tea Rg"/>
    <n v="2.5"/>
    <n v="1"/>
    <x v="0"/>
    <n v="3"/>
    <x v="3"/>
    <x v="1"/>
  </r>
  <r>
    <n v="1716"/>
    <d v="2023-01-04T00:00:00"/>
    <d v="1899-12-30T08:18:32"/>
    <n v="1"/>
    <n v="8"/>
    <s v="Hell's Kitchen"/>
    <n v="79"/>
    <n v="3.75"/>
    <x v="3"/>
    <x v="4"/>
    <s v="Jumbo Savory Scone"/>
    <n v="3.75"/>
    <n v="1"/>
    <x v="0"/>
    <n v="3"/>
    <x v="3"/>
    <x v="1"/>
  </r>
  <r>
    <n v="1717"/>
    <d v="2023-01-04T00:00:00"/>
    <d v="1899-12-30T08:25:05"/>
    <n v="1"/>
    <n v="8"/>
    <s v="Hell's Kitchen"/>
    <n v="32"/>
    <n v="3"/>
    <x v="0"/>
    <x v="0"/>
    <s v="Ethiopia Rg"/>
    <n v="3"/>
    <n v="1"/>
    <x v="0"/>
    <n v="3"/>
    <x v="3"/>
    <x v="1"/>
  </r>
  <r>
    <n v="1718"/>
    <d v="2023-01-04T00:00:00"/>
    <d v="1899-12-30T08:28:18"/>
    <n v="2"/>
    <n v="5"/>
    <s v="Lower Manhattan"/>
    <n v="50"/>
    <n v="2.5"/>
    <x v="1"/>
    <x v="6"/>
    <s v="Earl Grey Rg"/>
    <n v="5"/>
    <n v="1"/>
    <x v="0"/>
    <n v="3"/>
    <x v="3"/>
    <x v="1"/>
  </r>
  <r>
    <n v="1719"/>
    <d v="2023-01-04T00:00:00"/>
    <d v="1899-12-30T08:29:19"/>
    <n v="1"/>
    <n v="5"/>
    <s v="Lower Manhattan"/>
    <n v="27"/>
    <n v="3.5"/>
    <x v="0"/>
    <x v="11"/>
    <s v="Brazilian Lg"/>
    <n v="3.5"/>
    <n v="1"/>
    <x v="0"/>
    <n v="3"/>
    <x v="3"/>
    <x v="1"/>
  </r>
  <r>
    <n v="1720"/>
    <d v="2023-01-04T00:00:00"/>
    <d v="1899-12-30T08:30:16"/>
    <n v="2"/>
    <n v="8"/>
    <s v="Hell's Kitchen"/>
    <n v="27"/>
    <n v="3.5"/>
    <x v="0"/>
    <x v="11"/>
    <s v="Brazilian Lg"/>
    <n v="7"/>
    <n v="1"/>
    <x v="0"/>
    <n v="3"/>
    <x v="3"/>
    <x v="1"/>
  </r>
  <r>
    <n v="1721"/>
    <d v="2023-01-04T00:00:00"/>
    <d v="1899-12-30T08:31:15"/>
    <n v="1"/>
    <n v="5"/>
    <s v="Lower Manhattan"/>
    <n v="61"/>
    <n v="4.75"/>
    <x v="2"/>
    <x v="2"/>
    <s v="Sustainably Grown Organic Lg"/>
    <n v="4.75"/>
    <n v="1"/>
    <x v="0"/>
    <n v="3"/>
    <x v="3"/>
    <x v="1"/>
  </r>
  <r>
    <n v="1722"/>
    <d v="2023-01-04T00:00:00"/>
    <d v="1899-12-30T08:32:18"/>
    <n v="2"/>
    <n v="5"/>
    <s v="Lower Manhattan"/>
    <n v="54"/>
    <n v="2.5"/>
    <x v="1"/>
    <x v="1"/>
    <s v="Morning Sunrise Chai Rg"/>
    <n v="5"/>
    <n v="1"/>
    <x v="0"/>
    <n v="3"/>
    <x v="3"/>
    <x v="1"/>
  </r>
  <r>
    <n v="1723"/>
    <d v="2023-01-04T00:00:00"/>
    <d v="1899-12-30T08:32:18"/>
    <n v="1"/>
    <n v="5"/>
    <s v="Lower Manhattan"/>
    <n v="71"/>
    <n v="3.75"/>
    <x v="3"/>
    <x v="10"/>
    <s v="Chocolate Croissant"/>
    <n v="3.75"/>
    <n v="1"/>
    <x v="0"/>
    <n v="3"/>
    <x v="3"/>
    <x v="1"/>
  </r>
  <r>
    <n v="1724"/>
    <d v="2023-01-04T00:00:00"/>
    <d v="1899-12-30T08:37:10"/>
    <n v="1"/>
    <n v="8"/>
    <s v="Hell's Kitchen"/>
    <n v="46"/>
    <n v="2.5"/>
    <x v="1"/>
    <x v="7"/>
    <s v="Serenity Green Tea Rg"/>
    <n v="2.5"/>
    <n v="1"/>
    <x v="0"/>
    <n v="3"/>
    <x v="3"/>
    <x v="1"/>
  </r>
  <r>
    <n v="1725"/>
    <d v="2023-01-04T00:00:00"/>
    <d v="1899-12-30T08:37:14"/>
    <n v="1"/>
    <n v="8"/>
    <s v="Hell's Kitchen"/>
    <n v="40"/>
    <n v="3.75"/>
    <x v="0"/>
    <x v="5"/>
    <s v="Cappuccino"/>
    <n v="3.75"/>
    <n v="1"/>
    <x v="0"/>
    <n v="3"/>
    <x v="3"/>
    <x v="1"/>
  </r>
  <r>
    <n v="1726"/>
    <d v="2023-01-04T00:00:00"/>
    <d v="1899-12-30T08:38:20"/>
    <n v="1"/>
    <n v="8"/>
    <s v="Hell's Kitchen"/>
    <n v="47"/>
    <n v="3"/>
    <x v="1"/>
    <x v="7"/>
    <s v="Serenity Green Tea Lg"/>
    <n v="3"/>
    <n v="1"/>
    <x v="0"/>
    <n v="3"/>
    <x v="3"/>
    <x v="1"/>
  </r>
  <r>
    <n v="1727"/>
    <d v="2023-01-04T00:00:00"/>
    <d v="1899-12-30T08:42:10"/>
    <n v="2"/>
    <n v="5"/>
    <s v="Lower Manhattan"/>
    <n v="28"/>
    <n v="2"/>
    <x v="0"/>
    <x v="0"/>
    <s v="Columbian Medium Roast Sm"/>
    <n v="4"/>
    <n v="1"/>
    <x v="0"/>
    <n v="3"/>
    <x v="3"/>
    <x v="1"/>
  </r>
  <r>
    <n v="1728"/>
    <d v="2023-01-04T00:00:00"/>
    <d v="1899-12-30T08:43:01"/>
    <n v="1"/>
    <n v="8"/>
    <s v="Hell's Kitchen"/>
    <n v="44"/>
    <n v="2.5"/>
    <x v="1"/>
    <x v="8"/>
    <s v="Peppermint Rg"/>
    <n v="2.5"/>
    <n v="1"/>
    <x v="0"/>
    <n v="3"/>
    <x v="3"/>
    <x v="1"/>
  </r>
  <r>
    <n v="1729"/>
    <d v="2023-01-04T00:00:00"/>
    <d v="1899-12-30T08:43:10"/>
    <n v="2"/>
    <n v="8"/>
    <s v="Hell's Kitchen"/>
    <n v="29"/>
    <n v="2.5"/>
    <x v="0"/>
    <x v="0"/>
    <s v="Columbian Medium Roast Rg"/>
    <n v="5"/>
    <n v="1"/>
    <x v="0"/>
    <n v="3"/>
    <x v="3"/>
    <x v="1"/>
  </r>
  <r>
    <n v="1730"/>
    <d v="2023-01-04T00:00:00"/>
    <d v="1899-12-30T08:44:26"/>
    <n v="2"/>
    <n v="8"/>
    <s v="Hell's Kitchen"/>
    <n v="27"/>
    <n v="3.5"/>
    <x v="0"/>
    <x v="11"/>
    <s v="Brazilian Lg"/>
    <n v="7"/>
    <n v="1"/>
    <x v="0"/>
    <n v="3"/>
    <x v="3"/>
    <x v="1"/>
  </r>
  <r>
    <n v="1731"/>
    <d v="2023-01-04T00:00:00"/>
    <d v="1899-12-30T08:45:29"/>
    <n v="2"/>
    <n v="8"/>
    <s v="Hell's Kitchen"/>
    <n v="52"/>
    <n v="2.5"/>
    <x v="1"/>
    <x v="1"/>
    <s v="Traditional Blend Chai Rg"/>
    <n v="5"/>
    <n v="1"/>
    <x v="0"/>
    <n v="3"/>
    <x v="3"/>
    <x v="1"/>
  </r>
  <r>
    <n v="1732"/>
    <d v="2023-01-04T00:00:00"/>
    <d v="1899-12-30T08:53:36"/>
    <n v="1"/>
    <n v="5"/>
    <s v="Lower Manhattan"/>
    <n v="39"/>
    <n v="4.25"/>
    <x v="0"/>
    <x v="5"/>
    <s v="Latte Rg"/>
    <n v="4.25"/>
    <n v="1"/>
    <x v="0"/>
    <n v="3"/>
    <x v="3"/>
    <x v="1"/>
  </r>
  <r>
    <n v="1733"/>
    <d v="2023-01-04T00:00:00"/>
    <d v="1899-12-30T08:58:38"/>
    <n v="1"/>
    <n v="8"/>
    <s v="Hell's Kitchen"/>
    <n v="22"/>
    <n v="2"/>
    <x v="0"/>
    <x v="3"/>
    <s v="Our Old Time Diner Blend Sm"/>
    <n v="2"/>
    <n v="1"/>
    <x v="0"/>
    <n v="3"/>
    <x v="3"/>
    <x v="1"/>
  </r>
  <r>
    <n v="1734"/>
    <d v="2023-01-04T00:00:00"/>
    <d v="1899-12-30T09:01:37"/>
    <n v="2"/>
    <n v="8"/>
    <s v="Hell's Kitchen"/>
    <n v="35"/>
    <n v="3.1"/>
    <x v="0"/>
    <x v="12"/>
    <s v="Jamaican Coffee River Rg"/>
    <n v="6.2"/>
    <n v="1"/>
    <x v="0"/>
    <n v="3"/>
    <x v="3"/>
    <x v="2"/>
  </r>
  <r>
    <n v="1735"/>
    <d v="2023-01-04T00:00:00"/>
    <d v="1899-12-30T09:04:45"/>
    <n v="2"/>
    <n v="5"/>
    <s v="Lower Manhattan"/>
    <n v="44"/>
    <n v="2.5"/>
    <x v="1"/>
    <x v="8"/>
    <s v="Peppermint Rg"/>
    <n v="5"/>
    <n v="1"/>
    <x v="0"/>
    <n v="3"/>
    <x v="3"/>
    <x v="2"/>
  </r>
  <r>
    <n v="1736"/>
    <d v="2023-01-04T00:00:00"/>
    <d v="1899-12-30T09:06:58"/>
    <n v="2"/>
    <n v="5"/>
    <s v="Lower Manhattan"/>
    <n v="55"/>
    <n v="4"/>
    <x v="1"/>
    <x v="1"/>
    <s v="Morning Sunrise Chai Lg"/>
    <n v="8"/>
    <n v="1"/>
    <x v="0"/>
    <n v="3"/>
    <x v="3"/>
    <x v="2"/>
  </r>
  <r>
    <n v="1737"/>
    <d v="2023-01-04T00:00:00"/>
    <d v="1899-12-30T09:08:30"/>
    <n v="2"/>
    <n v="8"/>
    <s v="Hell's Kitchen"/>
    <n v="42"/>
    <n v="2.5"/>
    <x v="1"/>
    <x v="8"/>
    <s v="Lemon Grass Rg"/>
    <n v="5"/>
    <n v="1"/>
    <x v="0"/>
    <n v="3"/>
    <x v="3"/>
    <x v="2"/>
  </r>
  <r>
    <n v="1738"/>
    <d v="2023-01-04T00:00:00"/>
    <d v="1899-12-30T09:11:25"/>
    <n v="1"/>
    <n v="5"/>
    <s v="Lower Manhattan"/>
    <n v="25"/>
    <n v="2.2000000000000002"/>
    <x v="0"/>
    <x v="11"/>
    <s v="Brazilian Sm"/>
    <n v="2.2000000000000002"/>
    <n v="1"/>
    <x v="0"/>
    <n v="3"/>
    <x v="3"/>
    <x v="2"/>
  </r>
  <r>
    <n v="1739"/>
    <d v="2023-01-04T00:00:00"/>
    <d v="1899-12-30T09:16:58"/>
    <n v="1"/>
    <n v="5"/>
    <s v="Lower Manhattan"/>
    <n v="44"/>
    <n v="2.5"/>
    <x v="1"/>
    <x v="8"/>
    <s v="Peppermint Rg"/>
    <n v="2.5"/>
    <n v="1"/>
    <x v="0"/>
    <n v="3"/>
    <x v="3"/>
    <x v="2"/>
  </r>
  <r>
    <n v="1740"/>
    <d v="2023-01-04T00:00:00"/>
    <d v="1899-12-30T09:16:58"/>
    <n v="1"/>
    <n v="5"/>
    <s v="Lower Manhattan"/>
    <n v="76"/>
    <n v="3.5"/>
    <x v="3"/>
    <x v="9"/>
    <s v="Chocolate Chip Biscotti"/>
    <n v="3.5"/>
    <n v="1"/>
    <x v="0"/>
    <n v="3"/>
    <x v="3"/>
    <x v="2"/>
  </r>
  <r>
    <n v="1741"/>
    <d v="2023-01-04T00:00:00"/>
    <d v="1899-12-30T09:21:25"/>
    <n v="2"/>
    <n v="5"/>
    <s v="Lower Manhattan"/>
    <n v="50"/>
    <n v="2.5"/>
    <x v="1"/>
    <x v="6"/>
    <s v="Earl Grey Rg"/>
    <n v="5"/>
    <n v="1"/>
    <x v="0"/>
    <n v="3"/>
    <x v="3"/>
    <x v="2"/>
  </r>
  <r>
    <n v="1742"/>
    <d v="2023-01-04T00:00:00"/>
    <d v="1899-12-30T09:23:19"/>
    <n v="1"/>
    <n v="8"/>
    <s v="Hell's Kitchen"/>
    <n v="44"/>
    <n v="2.5"/>
    <x v="1"/>
    <x v="8"/>
    <s v="Peppermint Rg"/>
    <n v="2.5"/>
    <n v="1"/>
    <x v="0"/>
    <n v="3"/>
    <x v="3"/>
    <x v="2"/>
  </r>
  <r>
    <n v="1743"/>
    <d v="2023-01-04T00:00:00"/>
    <d v="1899-12-30T09:30:16"/>
    <n v="2"/>
    <n v="8"/>
    <s v="Hell's Kitchen"/>
    <n v="51"/>
    <n v="3"/>
    <x v="1"/>
    <x v="6"/>
    <s v="Earl Grey Lg"/>
    <n v="6"/>
    <n v="1"/>
    <x v="0"/>
    <n v="3"/>
    <x v="3"/>
    <x v="2"/>
  </r>
  <r>
    <n v="1744"/>
    <d v="2023-01-04T00:00:00"/>
    <d v="1899-12-30T09:38:54"/>
    <n v="1"/>
    <n v="8"/>
    <s v="Hell's Kitchen"/>
    <n v="25"/>
    <n v="2.2000000000000002"/>
    <x v="0"/>
    <x v="11"/>
    <s v="Brazilian Sm"/>
    <n v="2.2000000000000002"/>
    <n v="1"/>
    <x v="0"/>
    <n v="3"/>
    <x v="3"/>
    <x v="2"/>
  </r>
  <r>
    <n v="1745"/>
    <d v="2023-01-04T00:00:00"/>
    <d v="1899-12-30T09:40:25"/>
    <n v="2"/>
    <n v="5"/>
    <s v="Lower Manhattan"/>
    <n v="36"/>
    <n v="3.75"/>
    <x v="0"/>
    <x v="12"/>
    <s v="Jamaican Coffee River Lg"/>
    <n v="7.5"/>
    <n v="1"/>
    <x v="0"/>
    <n v="3"/>
    <x v="3"/>
    <x v="2"/>
  </r>
  <r>
    <n v="1746"/>
    <d v="2023-01-04T00:00:00"/>
    <d v="1899-12-30T09:40:45"/>
    <n v="2"/>
    <n v="5"/>
    <s v="Lower Manhattan"/>
    <n v="52"/>
    <n v="2.5"/>
    <x v="1"/>
    <x v="1"/>
    <s v="Traditional Blend Chai Rg"/>
    <n v="5"/>
    <n v="1"/>
    <x v="0"/>
    <n v="3"/>
    <x v="3"/>
    <x v="2"/>
  </r>
  <r>
    <n v="1747"/>
    <d v="2023-01-04T00:00:00"/>
    <d v="1899-12-30T09:42:42"/>
    <n v="2"/>
    <n v="5"/>
    <s v="Lower Manhattan"/>
    <n v="26"/>
    <n v="3"/>
    <x v="0"/>
    <x v="11"/>
    <s v="Brazilian Rg"/>
    <n v="6"/>
    <n v="1"/>
    <x v="0"/>
    <n v="3"/>
    <x v="3"/>
    <x v="2"/>
  </r>
  <r>
    <n v="1748"/>
    <d v="2023-01-04T00:00:00"/>
    <d v="1899-12-30T09:44:40"/>
    <n v="1"/>
    <n v="8"/>
    <s v="Hell's Kitchen"/>
    <n v="26"/>
    <n v="3"/>
    <x v="0"/>
    <x v="11"/>
    <s v="Brazilian Rg"/>
    <n v="3"/>
    <n v="1"/>
    <x v="0"/>
    <n v="3"/>
    <x v="3"/>
    <x v="2"/>
  </r>
  <r>
    <n v="1749"/>
    <d v="2023-01-04T00:00:00"/>
    <d v="1899-12-30T09:50:48"/>
    <n v="1"/>
    <n v="5"/>
    <s v="Lower Manhattan"/>
    <n v="50"/>
    <n v="2.5"/>
    <x v="1"/>
    <x v="6"/>
    <s v="Earl Grey Rg"/>
    <n v="2.5"/>
    <n v="1"/>
    <x v="0"/>
    <n v="3"/>
    <x v="3"/>
    <x v="2"/>
  </r>
  <r>
    <n v="1750"/>
    <d v="2023-01-04T00:00:00"/>
    <d v="1899-12-30T09:53:31"/>
    <n v="2"/>
    <n v="8"/>
    <s v="Hell's Kitchen"/>
    <n v="35"/>
    <n v="3.1"/>
    <x v="0"/>
    <x v="12"/>
    <s v="Jamaican Coffee River Rg"/>
    <n v="6.2"/>
    <n v="1"/>
    <x v="0"/>
    <n v="3"/>
    <x v="3"/>
    <x v="2"/>
  </r>
  <r>
    <n v="1751"/>
    <d v="2023-01-04T00:00:00"/>
    <d v="1899-12-30T09:53:44"/>
    <n v="1"/>
    <n v="8"/>
    <s v="Hell's Kitchen"/>
    <n v="32"/>
    <n v="3"/>
    <x v="0"/>
    <x v="0"/>
    <s v="Ethiopia Rg"/>
    <n v="3"/>
    <n v="1"/>
    <x v="0"/>
    <n v="3"/>
    <x v="3"/>
    <x v="2"/>
  </r>
  <r>
    <n v="1752"/>
    <d v="2023-01-04T00:00:00"/>
    <d v="1899-12-30T09:56:07"/>
    <n v="2"/>
    <n v="8"/>
    <s v="Hell's Kitchen"/>
    <n v="39"/>
    <n v="4.25"/>
    <x v="0"/>
    <x v="5"/>
    <s v="Latte Rg"/>
    <n v="8.5"/>
    <n v="1"/>
    <x v="0"/>
    <n v="3"/>
    <x v="3"/>
    <x v="2"/>
  </r>
  <r>
    <n v="1753"/>
    <d v="2023-01-04T00:00:00"/>
    <d v="1899-12-30T09:56:35"/>
    <n v="2"/>
    <n v="5"/>
    <s v="Lower Manhattan"/>
    <n v="54"/>
    <n v="2.5"/>
    <x v="1"/>
    <x v="1"/>
    <s v="Morning Sunrise Chai Rg"/>
    <n v="5"/>
    <n v="1"/>
    <x v="0"/>
    <n v="3"/>
    <x v="3"/>
    <x v="2"/>
  </r>
  <r>
    <n v="1754"/>
    <d v="2023-01-04T00:00:00"/>
    <d v="1899-12-30T09:56:35"/>
    <n v="1"/>
    <n v="5"/>
    <s v="Lower Manhattan"/>
    <n v="72"/>
    <n v="3.25"/>
    <x v="3"/>
    <x v="4"/>
    <s v="Ginger Scone"/>
    <n v="3.25"/>
    <n v="1"/>
    <x v="0"/>
    <n v="3"/>
    <x v="3"/>
    <x v="2"/>
  </r>
  <r>
    <n v="1755"/>
    <d v="2023-01-04T00:00:00"/>
    <d v="1899-12-30T09:57:39"/>
    <n v="1"/>
    <n v="5"/>
    <s v="Lower Manhattan"/>
    <n v="43"/>
    <n v="3"/>
    <x v="1"/>
    <x v="8"/>
    <s v="Lemon Grass Lg"/>
    <n v="3"/>
    <n v="1"/>
    <x v="0"/>
    <n v="3"/>
    <x v="3"/>
    <x v="2"/>
  </r>
  <r>
    <n v="1756"/>
    <d v="2023-01-04T00:00:00"/>
    <d v="1899-12-30T09:58:10"/>
    <n v="1"/>
    <n v="8"/>
    <s v="Hell's Kitchen"/>
    <n v="31"/>
    <n v="2.2000000000000002"/>
    <x v="0"/>
    <x v="0"/>
    <s v="Ethiopia Sm"/>
    <n v="2.2000000000000002"/>
    <n v="1"/>
    <x v="0"/>
    <n v="3"/>
    <x v="3"/>
    <x v="2"/>
  </r>
  <r>
    <n v="1757"/>
    <d v="2023-01-04T00:00:00"/>
    <d v="1899-12-30T10:01:39"/>
    <n v="1"/>
    <n v="8"/>
    <s v="Hell's Kitchen"/>
    <n v="48"/>
    <n v="2.5"/>
    <x v="1"/>
    <x v="6"/>
    <s v="English Breakfast Rg"/>
    <n v="2.5"/>
    <n v="1"/>
    <x v="0"/>
    <n v="3"/>
    <x v="3"/>
    <x v="3"/>
  </r>
  <r>
    <n v="1758"/>
    <d v="2023-01-04T00:00:00"/>
    <d v="1899-12-30T10:03:45"/>
    <n v="1"/>
    <n v="5"/>
    <s v="Lower Manhattan"/>
    <n v="47"/>
    <n v="3"/>
    <x v="1"/>
    <x v="7"/>
    <s v="Serenity Green Tea Lg"/>
    <n v="3"/>
    <n v="1"/>
    <x v="0"/>
    <n v="3"/>
    <x v="3"/>
    <x v="3"/>
  </r>
  <r>
    <n v="1759"/>
    <d v="2023-01-04T00:00:00"/>
    <d v="1899-12-30T10:04:51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1760"/>
    <d v="2023-01-04T00:00:00"/>
    <d v="1899-12-30T10:05:03"/>
    <n v="2"/>
    <n v="5"/>
    <s v="Lower Manhattan"/>
    <n v="35"/>
    <n v="3.1"/>
    <x v="0"/>
    <x v="12"/>
    <s v="Jamaican Coffee River Rg"/>
    <n v="6.2"/>
    <n v="1"/>
    <x v="0"/>
    <n v="3"/>
    <x v="3"/>
    <x v="3"/>
  </r>
  <r>
    <n v="1761"/>
    <d v="2023-01-04T00:00:00"/>
    <d v="1899-12-30T10:05:03"/>
    <n v="1"/>
    <n v="5"/>
    <s v="Lower Manhattan"/>
    <n v="69"/>
    <n v="3.25"/>
    <x v="3"/>
    <x v="9"/>
    <s v="Hazelnut Biscotti"/>
    <n v="3.25"/>
    <n v="1"/>
    <x v="0"/>
    <n v="3"/>
    <x v="3"/>
    <x v="3"/>
  </r>
  <r>
    <n v="1762"/>
    <d v="2023-01-04T00:00:00"/>
    <d v="1899-12-30T10:13:21"/>
    <n v="2"/>
    <n v="8"/>
    <s v="Hell's Kitchen"/>
    <n v="55"/>
    <n v="4"/>
    <x v="1"/>
    <x v="1"/>
    <s v="Morning Sunrise Chai Lg"/>
    <n v="8"/>
    <n v="1"/>
    <x v="0"/>
    <n v="3"/>
    <x v="3"/>
    <x v="3"/>
  </r>
  <r>
    <n v="1763"/>
    <d v="2023-01-04T00:00:00"/>
    <d v="1899-12-30T10:13:38"/>
    <n v="1"/>
    <n v="8"/>
    <s v="Hell's Kitchen"/>
    <n v="55"/>
    <n v="4"/>
    <x v="1"/>
    <x v="1"/>
    <s v="Morning Sunrise Chai Lg"/>
    <n v="4"/>
    <n v="1"/>
    <x v="0"/>
    <n v="3"/>
    <x v="3"/>
    <x v="3"/>
  </r>
  <r>
    <n v="1764"/>
    <d v="2023-01-04T00:00:00"/>
    <d v="1899-12-30T10:18:40"/>
    <n v="2"/>
    <n v="5"/>
    <s v="Lower Manhattan"/>
    <n v="51"/>
    <n v="3"/>
    <x v="1"/>
    <x v="6"/>
    <s v="Earl Grey Lg"/>
    <n v="6"/>
    <n v="1"/>
    <x v="0"/>
    <n v="3"/>
    <x v="3"/>
    <x v="3"/>
  </r>
  <r>
    <n v="1765"/>
    <d v="2023-01-04T00:00:00"/>
    <d v="1899-12-30T10:18:58"/>
    <n v="1"/>
    <n v="8"/>
    <s v="Hell's Kitchen"/>
    <n v="51"/>
    <n v="3"/>
    <x v="1"/>
    <x v="6"/>
    <s v="Earl Grey Lg"/>
    <n v="3"/>
    <n v="1"/>
    <x v="0"/>
    <n v="3"/>
    <x v="3"/>
    <x v="3"/>
  </r>
  <r>
    <n v="1766"/>
    <d v="2023-01-04T00:00:00"/>
    <d v="1899-12-30T10:19:21"/>
    <n v="2"/>
    <n v="8"/>
    <s v="Hell's Kitchen"/>
    <n v="87"/>
    <n v="3"/>
    <x v="0"/>
    <x v="5"/>
    <s v="Ouro Brasileiro shot"/>
    <n v="6"/>
    <n v="1"/>
    <x v="0"/>
    <n v="3"/>
    <x v="3"/>
    <x v="3"/>
  </r>
  <r>
    <n v="1767"/>
    <d v="2023-01-04T00:00:00"/>
    <d v="1899-12-30T10:22:16"/>
    <n v="1"/>
    <n v="8"/>
    <s v="Hell's Kitchen"/>
    <n v="57"/>
    <n v="3.1"/>
    <x v="1"/>
    <x v="1"/>
    <s v="Spicy Eye Opener Chai Lg"/>
    <n v="3.1"/>
    <n v="1"/>
    <x v="0"/>
    <n v="3"/>
    <x v="3"/>
    <x v="3"/>
  </r>
  <r>
    <n v="1768"/>
    <d v="2023-01-04T00:00:00"/>
    <d v="1899-12-30T10:24:25"/>
    <n v="2"/>
    <n v="5"/>
    <s v="Lower Manhattan"/>
    <n v="24"/>
    <n v="3"/>
    <x v="0"/>
    <x v="3"/>
    <s v="Our Old Time Diner Blend Lg"/>
    <n v="6"/>
    <n v="1"/>
    <x v="0"/>
    <n v="3"/>
    <x v="3"/>
    <x v="3"/>
  </r>
  <r>
    <n v="1769"/>
    <d v="2023-01-04T00:00:00"/>
    <d v="1899-12-30T10:24:38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3"/>
  </r>
  <r>
    <n v="1770"/>
    <d v="2023-01-04T00:00:00"/>
    <d v="1899-12-30T10:27:54"/>
    <n v="2"/>
    <n v="5"/>
    <s v="Lower Manhattan"/>
    <n v="46"/>
    <n v="2.5"/>
    <x v="1"/>
    <x v="7"/>
    <s v="Serenity Green Tea Rg"/>
    <n v="5"/>
    <n v="1"/>
    <x v="0"/>
    <n v="3"/>
    <x v="3"/>
    <x v="3"/>
  </r>
  <r>
    <n v="1771"/>
    <d v="2023-01-04T00:00:00"/>
    <d v="1899-12-30T10:27:54"/>
    <n v="1"/>
    <n v="5"/>
    <s v="Lower Manhattan"/>
    <n v="71"/>
    <n v="3.75"/>
    <x v="3"/>
    <x v="10"/>
    <s v="Chocolate Croissant"/>
    <n v="3.75"/>
    <n v="1"/>
    <x v="0"/>
    <n v="3"/>
    <x v="3"/>
    <x v="3"/>
  </r>
  <r>
    <n v="1772"/>
    <d v="2023-01-04T00:00:00"/>
    <d v="1899-12-30T10:28:27"/>
    <n v="2"/>
    <n v="8"/>
    <s v="Hell's Kitchen"/>
    <n v="39"/>
    <n v="4.25"/>
    <x v="0"/>
    <x v="5"/>
    <s v="Latte Rg"/>
    <n v="8.5"/>
    <n v="1"/>
    <x v="0"/>
    <n v="3"/>
    <x v="3"/>
    <x v="3"/>
  </r>
  <r>
    <n v="1773"/>
    <d v="2023-01-04T00:00:00"/>
    <d v="1899-12-30T10:40:09"/>
    <n v="2"/>
    <n v="8"/>
    <s v="Hell's Kitchen"/>
    <n v="33"/>
    <n v="3.5"/>
    <x v="0"/>
    <x v="0"/>
    <s v="Ethiopia Lg"/>
    <n v="7"/>
    <n v="1"/>
    <x v="0"/>
    <n v="3"/>
    <x v="3"/>
    <x v="3"/>
  </r>
  <r>
    <n v="1774"/>
    <d v="2023-01-04T00:00:00"/>
    <d v="1899-12-30T10:43:20"/>
    <n v="1"/>
    <n v="5"/>
    <s v="Lower Manhattan"/>
    <n v="54"/>
    <n v="2.5"/>
    <x v="1"/>
    <x v="1"/>
    <s v="Morning Sunrise Chai Rg"/>
    <n v="2.5"/>
    <n v="1"/>
    <x v="0"/>
    <n v="3"/>
    <x v="3"/>
    <x v="3"/>
  </r>
  <r>
    <n v="1775"/>
    <d v="2023-01-04T00:00:00"/>
    <d v="1899-12-30T11:01:13"/>
    <n v="2"/>
    <n v="3"/>
    <s v="Astoria"/>
    <n v="31"/>
    <n v="2.2000000000000002"/>
    <x v="0"/>
    <x v="0"/>
    <s v="Ethiopia Sm"/>
    <n v="4.4000000000000004"/>
    <n v="1"/>
    <x v="0"/>
    <n v="3"/>
    <x v="3"/>
    <x v="4"/>
  </r>
  <r>
    <n v="1776"/>
    <d v="2023-01-04T00:00:00"/>
    <d v="1899-12-30T11:01:26"/>
    <n v="2"/>
    <n v="8"/>
    <s v="Hell's Kitchen"/>
    <n v="28"/>
    <n v="2"/>
    <x v="0"/>
    <x v="0"/>
    <s v="Columbian Medium Roast Sm"/>
    <n v="4"/>
    <n v="1"/>
    <x v="0"/>
    <n v="3"/>
    <x v="3"/>
    <x v="4"/>
  </r>
  <r>
    <n v="1777"/>
    <d v="2023-01-04T00:00:00"/>
    <d v="1899-12-30T11:01:28"/>
    <n v="1"/>
    <n v="8"/>
    <s v="Hell's Kitchen"/>
    <n v="27"/>
    <n v="3.5"/>
    <x v="0"/>
    <x v="11"/>
    <s v="Brazilian Lg"/>
    <n v="3.5"/>
    <n v="1"/>
    <x v="0"/>
    <n v="3"/>
    <x v="3"/>
    <x v="4"/>
  </r>
  <r>
    <n v="1778"/>
    <d v="2023-01-04T00:00:00"/>
    <d v="1899-12-30T11:01:48"/>
    <n v="1"/>
    <n v="3"/>
    <s v="Astoria"/>
    <n v="58"/>
    <n v="3.5"/>
    <x v="2"/>
    <x v="2"/>
    <s v="Dark chocolate Rg"/>
    <n v="3.5"/>
    <n v="1"/>
    <x v="0"/>
    <n v="3"/>
    <x v="3"/>
    <x v="4"/>
  </r>
  <r>
    <n v="1779"/>
    <d v="2023-01-04T00:00:00"/>
    <d v="1899-12-30T11:01:48"/>
    <n v="1"/>
    <n v="3"/>
    <s v="Astoria"/>
    <n v="71"/>
    <n v="3.75"/>
    <x v="3"/>
    <x v="10"/>
    <s v="Chocolate Croissant"/>
    <n v="3.75"/>
    <n v="1"/>
    <x v="0"/>
    <n v="3"/>
    <x v="3"/>
    <x v="4"/>
  </r>
  <r>
    <n v="1780"/>
    <d v="2023-01-04T00:00:00"/>
    <d v="1899-12-30T11:06:08"/>
    <n v="2"/>
    <n v="3"/>
    <s v="Astoria"/>
    <n v="60"/>
    <n v="3.75"/>
    <x v="2"/>
    <x v="2"/>
    <s v="Sustainably Grown Organic Rg"/>
    <n v="7.5"/>
    <n v="1"/>
    <x v="0"/>
    <n v="3"/>
    <x v="3"/>
    <x v="4"/>
  </r>
  <r>
    <n v="1781"/>
    <d v="2023-01-04T00:00:00"/>
    <d v="1899-12-30T11:11:40"/>
    <n v="1"/>
    <n v="5"/>
    <s v="Lower Manhattan"/>
    <n v="59"/>
    <n v="4.5"/>
    <x v="2"/>
    <x v="2"/>
    <s v="Dark chocolate Lg"/>
    <n v="4.5"/>
    <n v="1"/>
    <x v="0"/>
    <n v="3"/>
    <x v="3"/>
    <x v="4"/>
  </r>
  <r>
    <n v="1782"/>
    <d v="2023-01-04T00:00:00"/>
    <d v="1899-12-30T11:11:46"/>
    <n v="1"/>
    <n v="5"/>
    <s v="Lower Manhattan"/>
    <n v="24"/>
    <n v="3"/>
    <x v="0"/>
    <x v="3"/>
    <s v="Our Old Time Diner Blend Lg"/>
    <n v="3"/>
    <n v="1"/>
    <x v="0"/>
    <n v="3"/>
    <x v="3"/>
    <x v="4"/>
  </r>
  <r>
    <n v="1783"/>
    <d v="2023-01-04T00:00:00"/>
    <d v="1899-12-30T11:11:58"/>
    <n v="1"/>
    <n v="5"/>
    <s v="Lower Manhattan"/>
    <n v="30"/>
    <n v="3"/>
    <x v="0"/>
    <x v="0"/>
    <s v="Columbian Medium Roast Lg"/>
    <n v="3"/>
    <n v="1"/>
    <x v="0"/>
    <n v="3"/>
    <x v="3"/>
    <x v="4"/>
  </r>
  <r>
    <n v="1784"/>
    <d v="2023-01-04T00:00:00"/>
    <d v="1899-12-30T11:12:15"/>
    <n v="2"/>
    <n v="8"/>
    <s v="Hell's Kitchen"/>
    <n v="50"/>
    <n v="2.5"/>
    <x v="1"/>
    <x v="6"/>
    <s v="Earl Grey Rg"/>
    <n v="5"/>
    <n v="1"/>
    <x v="0"/>
    <n v="3"/>
    <x v="3"/>
    <x v="4"/>
  </r>
  <r>
    <n v="1785"/>
    <d v="2023-01-04T00:00:00"/>
    <d v="1899-12-30T11:12:51"/>
    <n v="2"/>
    <n v="3"/>
    <s v="Astoria"/>
    <n v="39"/>
    <n v="4.25"/>
    <x v="0"/>
    <x v="5"/>
    <s v="Latte Rg"/>
    <n v="8.5"/>
    <n v="1"/>
    <x v="0"/>
    <n v="3"/>
    <x v="3"/>
    <x v="4"/>
  </r>
  <r>
    <n v="1786"/>
    <d v="2023-01-04T00:00:00"/>
    <d v="1899-12-30T11:14:39"/>
    <n v="2"/>
    <n v="8"/>
    <s v="Hell's Kitchen"/>
    <n v="45"/>
    <n v="3"/>
    <x v="1"/>
    <x v="8"/>
    <s v="Peppermint Lg"/>
    <n v="6"/>
    <n v="1"/>
    <x v="0"/>
    <n v="3"/>
    <x v="3"/>
    <x v="4"/>
  </r>
  <r>
    <n v="1787"/>
    <d v="2023-01-04T00:00:00"/>
    <d v="1899-12-30T11:14:39"/>
    <n v="1"/>
    <n v="8"/>
    <s v="Hell's Kitchen"/>
    <n v="74"/>
    <n v="3.5"/>
    <x v="3"/>
    <x v="9"/>
    <s v="Ginger Biscotti"/>
    <n v="3.5"/>
    <n v="1"/>
    <x v="0"/>
    <n v="3"/>
    <x v="3"/>
    <x v="4"/>
  </r>
  <r>
    <n v="1788"/>
    <d v="2023-01-04T00:00:00"/>
    <d v="1899-12-30T11:21:23"/>
    <n v="2"/>
    <n v="8"/>
    <s v="Hell's Kitchen"/>
    <n v="24"/>
    <n v="3"/>
    <x v="0"/>
    <x v="3"/>
    <s v="Our Old Time Diner Blend Lg"/>
    <n v="6"/>
    <n v="1"/>
    <x v="0"/>
    <n v="3"/>
    <x v="3"/>
    <x v="4"/>
  </r>
  <r>
    <n v="1789"/>
    <d v="2023-01-04T00:00:00"/>
    <d v="1899-12-30T11:21:27"/>
    <n v="2"/>
    <n v="8"/>
    <s v="Hell's Kitchen"/>
    <n v="59"/>
    <n v="4.5"/>
    <x v="2"/>
    <x v="2"/>
    <s v="Dark chocolate Lg"/>
    <n v="9"/>
    <n v="1"/>
    <x v="0"/>
    <n v="3"/>
    <x v="3"/>
    <x v="4"/>
  </r>
  <r>
    <n v="1790"/>
    <d v="2023-01-04T00:00:00"/>
    <d v="1899-12-30T11:22:35"/>
    <n v="2"/>
    <n v="8"/>
    <s v="Hell's Kitchen"/>
    <n v="44"/>
    <n v="2.5"/>
    <x v="1"/>
    <x v="8"/>
    <s v="Peppermint Rg"/>
    <n v="5"/>
    <n v="1"/>
    <x v="0"/>
    <n v="3"/>
    <x v="3"/>
    <x v="4"/>
  </r>
  <r>
    <n v="1791"/>
    <d v="2023-01-04T00:00:00"/>
    <d v="1899-12-30T11:22:36"/>
    <n v="2"/>
    <n v="8"/>
    <s v="Hell's Kitchen"/>
    <n v="29"/>
    <n v="2.5"/>
    <x v="0"/>
    <x v="0"/>
    <s v="Columbian Medium Roast Rg"/>
    <n v="5"/>
    <n v="1"/>
    <x v="0"/>
    <n v="3"/>
    <x v="3"/>
    <x v="4"/>
  </r>
  <r>
    <n v="1792"/>
    <d v="2023-01-04T00:00:00"/>
    <d v="1899-12-30T11:24:28"/>
    <n v="2"/>
    <n v="3"/>
    <s v="Astoria"/>
    <n v="46"/>
    <n v="2.5"/>
    <x v="1"/>
    <x v="7"/>
    <s v="Serenity Green Tea Rg"/>
    <n v="5"/>
    <n v="1"/>
    <x v="0"/>
    <n v="3"/>
    <x v="3"/>
    <x v="4"/>
  </r>
  <r>
    <n v="1793"/>
    <d v="2023-01-04T00:00:00"/>
    <d v="1899-12-30T11:26:14"/>
    <n v="1"/>
    <n v="3"/>
    <s v="Astoria"/>
    <n v="44"/>
    <n v="2.5"/>
    <x v="1"/>
    <x v="8"/>
    <s v="Peppermint Rg"/>
    <n v="2.5"/>
    <n v="1"/>
    <x v="0"/>
    <n v="3"/>
    <x v="3"/>
    <x v="4"/>
  </r>
  <r>
    <n v="1794"/>
    <d v="2023-01-04T00:00:00"/>
    <d v="1899-12-30T11:27:20"/>
    <n v="1"/>
    <n v="8"/>
    <s v="Hell's Kitchen"/>
    <n v="23"/>
    <n v="2.5"/>
    <x v="0"/>
    <x v="3"/>
    <s v="Our Old Time Diner Blend Rg"/>
    <n v="2.5"/>
    <n v="1"/>
    <x v="0"/>
    <n v="3"/>
    <x v="3"/>
    <x v="4"/>
  </r>
  <r>
    <n v="1795"/>
    <d v="2023-01-04T00:00:00"/>
    <d v="1899-12-30T11:28:10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1796"/>
    <d v="2023-01-04T00:00:00"/>
    <d v="1899-12-30T11:28:10"/>
    <n v="1"/>
    <n v="8"/>
    <s v="Hell's Kitchen"/>
    <n v="79"/>
    <n v="3.75"/>
    <x v="3"/>
    <x v="4"/>
    <s v="Jumbo Savory Scone"/>
    <n v="3.75"/>
    <n v="1"/>
    <x v="0"/>
    <n v="3"/>
    <x v="3"/>
    <x v="4"/>
  </r>
  <r>
    <n v="1797"/>
    <d v="2023-01-04T00:00:00"/>
    <d v="1899-12-30T11:28:17"/>
    <n v="1"/>
    <n v="3"/>
    <s v="Astoria"/>
    <n v="56"/>
    <n v="2.5499999999999998"/>
    <x v="1"/>
    <x v="1"/>
    <s v="Spicy Eye Opener Chai Rg"/>
    <n v="2.5499999999999998"/>
    <n v="1"/>
    <x v="0"/>
    <n v="3"/>
    <x v="3"/>
    <x v="4"/>
  </r>
  <r>
    <n v="1798"/>
    <d v="2023-01-04T00:00:00"/>
    <d v="1899-12-30T11:28:26"/>
    <n v="2"/>
    <n v="5"/>
    <s v="Lower Manhattan"/>
    <n v="22"/>
    <n v="2"/>
    <x v="0"/>
    <x v="3"/>
    <s v="Our Old Time Diner Blend Sm"/>
    <n v="4"/>
    <n v="1"/>
    <x v="0"/>
    <n v="3"/>
    <x v="3"/>
    <x v="4"/>
  </r>
  <r>
    <n v="1799"/>
    <d v="2023-01-04T00:00:00"/>
    <d v="1899-12-30T11:28:26"/>
    <n v="1"/>
    <n v="5"/>
    <s v="Lower Manhattan"/>
    <n v="71"/>
    <n v="3.75"/>
    <x v="3"/>
    <x v="10"/>
    <s v="Chocolate Croissant"/>
    <n v="3.75"/>
    <n v="1"/>
    <x v="0"/>
    <n v="3"/>
    <x v="3"/>
    <x v="4"/>
  </r>
  <r>
    <n v="1800"/>
    <d v="2023-01-04T00:00:00"/>
    <d v="1899-12-30T11:29:36"/>
    <n v="2"/>
    <n v="5"/>
    <s v="Lower Manhattan"/>
    <n v="36"/>
    <n v="3.75"/>
    <x v="0"/>
    <x v="12"/>
    <s v="Jamaican Coffee River Lg"/>
    <n v="7.5"/>
    <n v="1"/>
    <x v="0"/>
    <n v="3"/>
    <x v="3"/>
    <x v="4"/>
  </r>
  <r>
    <n v="1801"/>
    <d v="2023-01-04T00:00:00"/>
    <d v="1899-12-30T11:31:06"/>
    <n v="2"/>
    <n v="8"/>
    <s v="Hell's Kitchen"/>
    <n v="29"/>
    <n v="2.5"/>
    <x v="0"/>
    <x v="0"/>
    <s v="Columbian Medium Roast Rg"/>
    <n v="5"/>
    <n v="1"/>
    <x v="0"/>
    <n v="3"/>
    <x v="3"/>
    <x v="4"/>
  </r>
  <r>
    <n v="1802"/>
    <d v="2023-01-04T00:00:00"/>
    <d v="1899-12-30T11:31:26"/>
    <n v="1"/>
    <n v="3"/>
    <s v="Astoria"/>
    <n v="31"/>
    <n v="2.2000000000000002"/>
    <x v="0"/>
    <x v="0"/>
    <s v="Ethiopia Sm"/>
    <n v="2.2000000000000002"/>
    <n v="1"/>
    <x v="0"/>
    <n v="3"/>
    <x v="3"/>
    <x v="4"/>
  </r>
  <r>
    <n v="1803"/>
    <d v="2023-01-04T00:00:00"/>
    <d v="1899-12-30T11:33:32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4"/>
  </r>
  <r>
    <n v="1804"/>
    <d v="2023-01-04T00:00:00"/>
    <d v="1899-12-30T11:38:25"/>
    <n v="2"/>
    <n v="3"/>
    <s v="Astoria"/>
    <n v="23"/>
    <n v="2.5"/>
    <x v="0"/>
    <x v="3"/>
    <s v="Our Old Time Diner Blend Rg"/>
    <n v="5"/>
    <n v="1"/>
    <x v="0"/>
    <n v="3"/>
    <x v="3"/>
    <x v="4"/>
  </r>
  <r>
    <n v="1805"/>
    <d v="2023-01-04T00:00:00"/>
    <d v="1899-12-30T11:39:47"/>
    <n v="1"/>
    <n v="8"/>
    <s v="Hell's Kitchen"/>
    <n v="26"/>
    <n v="3"/>
    <x v="0"/>
    <x v="11"/>
    <s v="Brazilian Rg"/>
    <n v="3"/>
    <n v="1"/>
    <x v="0"/>
    <n v="3"/>
    <x v="3"/>
    <x v="4"/>
  </r>
  <r>
    <n v="1806"/>
    <d v="2023-01-04T00:00:00"/>
    <d v="1899-12-30T11:40:03"/>
    <n v="1"/>
    <n v="3"/>
    <s v="Astoria"/>
    <n v="30"/>
    <n v="3"/>
    <x v="0"/>
    <x v="0"/>
    <s v="Columbian Medium Roast Lg"/>
    <n v="3"/>
    <n v="1"/>
    <x v="0"/>
    <n v="3"/>
    <x v="3"/>
    <x v="4"/>
  </r>
  <r>
    <n v="1807"/>
    <d v="2023-01-04T00:00:00"/>
    <d v="1899-12-30T11:42:48"/>
    <n v="1"/>
    <n v="3"/>
    <s v="Astoria"/>
    <n v="55"/>
    <n v="4"/>
    <x v="1"/>
    <x v="1"/>
    <s v="Morning Sunrise Chai Lg"/>
    <n v="4"/>
    <n v="1"/>
    <x v="0"/>
    <n v="3"/>
    <x v="3"/>
    <x v="4"/>
  </r>
  <r>
    <n v="1808"/>
    <d v="2023-01-04T00:00:00"/>
    <d v="1899-12-30T11:44:07"/>
    <n v="2"/>
    <n v="3"/>
    <s v="Astoria"/>
    <n v="24"/>
    <n v="3"/>
    <x v="0"/>
    <x v="3"/>
    <s v="Our Old Time Diner Blend Lg"/>
    <n v="6"/>
    <n v="1"/>
    <x v="0"/>
    <n v="3"/>
    <x v="3"/>
    <x v="4"/>
  </r>
  <r>
    <n v="1809"/>
    <d v="2023-01-04T00:00:00"/>
    <d v="1899-12-30T11:46:45"/>
    <n v="2"/>
    <n v="8"/>
    <s v="Hell's Kitchen"/>
    <n v="40"/>
    <n v="3.75"/>
    <x v="0"/>
    <x v="5"/>
    <s v="Cappuccino"/>
    <n v="7.5"/>
    <n v="1"/>
    <x v="0"/>
    <n v="3"/>
    <x v="3"/>
    <x v="4"/>
  </r>
  <r>
    <n v="1810"/>
    <d v="2023-01-04T00:00:00"/>
    <d v="1899-12-30T11:48:07"/>
    <n v="2"/>
    <n v="3"/>
    <s v="Astoria"/>
    <n v="26"/>
    <n v="3"/>
    <x v="0"/>
    <x v="11"/>
    <s v="Brazilian Rg"/>
    <n v="6"/>
    <n v="1"/>
    <x v="0"/>
    <n v="3"/>
    <x v="3"/>
    <x v="4"/>
  </r>
  <r>
    <n v="1811"/>
    <d v="2023-01-04T00:00:00"/>
    <d v="1899-12-30T11:51:42"/>
    <n v="1"/>
    <n v="8"/>
    <s v="Hell's Kitchen"/>
    <n v="38"/>
    <n v="3.75"/>
    <x v="0"/>
    <x v="5"/>
    <s v="Latte"/>
    <n v="3.75"/>
    <n v="1"/>
    <x v="0"/>
    <n v="3"/>
    <x v="3"/>
    <x v="4"/>
  </r>
  <r>
    <n v="1812"/>
    <d v="2023-01-04T00:00:00"/>
    <d v="1899-12-30T11:52:2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4"/>
  </r>
  <r>
    <n v="1813"/>
    <d v="2023-01-04T00:00:00"/>
    <d v="1899-12-30T11:55:06"/>
    <n v="2"/>
    <n v="5"/>
    <s v="Lower Manhattan"/>
    <n v="47"/>
    <n v="3"/>
    <x v="1"/>
    <x v="7"/>
    <s v="Serenity Green Tea Lg"/>
    <n v="6"/>
    <n v="1"/>
    <x v="0"/>
    <n v="3"/>
    <x v="3"/>
    <x v="4"/>
  </r>
  <r>
    <n v="1814"/>
    <d v="2023-01-04T00:00:00"/>
    <d v="1899-12-30T11:56:32"/>
    <n v="2"/>
    <n v="3"/>
    <s v="Astoria"/>
    <n v="39"/>
    <n v="4.25"/>
    <x v="0"/>
    <x v="5"/>
    <s v="Latte Rg"/>
    <n v="8.5"/>
    <n v="1"/>
    <x v="0"/>
    <n v="3"/>
    <x v="3"/>
    <x v="4"/>
  </r>
  <r>
    <n v="1815"/>
    <d v="2023-01-04T00:00:00"/>
    <d v="1899-12-30T11:57:34"/>
    <n v="2"/>
    <n v="8"/>
    <s v="Hell's Kitchen"/>
    <n v="49"/>
    <n v="3"/>
    <x v="1"/>
    <x v="6"/>
    <s v="English Breakfast Lg"/>
    <n v="6"/>
    <n v="1"/>
    <x v="0"/>
    <n v="3"/>
    <x v="3"/>
    <x v="4"/>
  </r>
  <r>
    <n v="1816"/>
    <d v="2023-01-04T00:00:00"/>
    <d v="1899-12-30T11:59:01"/>
    <n v="2"/>
    <n v="8"/>
    <s v="Hell's Kitchen"/>
    <n v="40"/>
    <n v="3.75"/>
    <x v="0"/>
    <x v="5"/>
    <s v="Cappuccino"/>
    <n v="7.5"/>
    <n v="1"/>
    <x v="0"/>
    <n v="3"/>
    <x v="3"/>
    <x v="4"/>
  </r>
  <r>
    <n v="1817"/>
    <d v="2023-01-04T00:00:00"/>
    <d v="1899-12-30T11:59:01"/>
    <n v="1"/>
    <n v="8"/>
    <s v="Hell's Kitchen"/>
    <n v="74"/>
    <n v="3.5"/>
    <x v="3"/>
    <x v="9"/>
    <s v="Ginger Biscotti"/>
    <n v="3.5"/>
    <n v="1"/>
    <x v="0"/>
    <n v="3"/>
    <x v="3"/>
    <x v="4"/>
  </r>
  <r>
    <n v="1818"/>
    <d v="2023-01-04T00:00:00"/>
    <d v="1899-12-30T11:59:26"/>
    <n v="1"/>
    <n v="5"/>
    <s v="Lower Manhattan"/>
    <n v="29"/>
    <n v="2.5"/>
    <x v="0"/>
    <x v="0"/>
    <s v="Columbian Medium Roast Rg"/>
    <n v="2.5"/>
    <n v="1"/>
    <x v="0"/>
    <n v="3"/>
    <x v="3"/>
    <x v="4"/>
  </r>
  <r>
    <n v="1819"/>
    <d v="2023-01-04T00:00:00"/>
    <d v="1899-12-30T12:00:11"/>
    <n v="1"/>
    <n v="5"/>
    <s v="Lower Manhattan"/>
    <n v="87"/>
    <n v="3"/>
    <x v="0"/>
    <x v="5"/>
    <s v="Ouro Brasileiro shot"/>
    <n v="3"/>
    <n v="1"/>
    <x v="0"/>
    <n v="3"/>
    <x v="3"/>
    <x v="5"/>
  </r>
  <r>
    <n v="1820"/>
    <d v="2023-01-04T00:00:00"/>
    <d v="1899-12-30T12:00:11"/>
    <n v="1"/>
    <n v="5"/>
    <s v="Lower Manhattan"/>
    <n v="77"/>
    <n v="3"/>
    <x v="3"/>
    <x v="4"/>
    <s v="Oatmeal Scone"/>
    <n v="3"/>
    <n v="1"/>
    <x v="0"/>
    <n v="3"/>
    <x v="3"/>
    <x v="5"/>
  </r>
  <r>
    <n v="1821"/>
    <d v="2023-01-04T00:00:00"/>
    <d v="1899-12-30T12:00:58"/>
    <n v="2"/>
    <n v="3"/>
    <s v="Astoria"/>
    <n v="34"/>
    <n v="2.4500000000000002"/>
    <x v="0"/>
    <x v="12"/>
    <s v="Jamaican Coffee River Sm"/>
    <n v="4.9000000000000004"/>
    <n v="1"/>
    <x v="0"/>
    <n v="3"/>
    <x v="3"/>
    <x v="5"/>
  </r>
  <r>
    <n v="1822"/>
    <d v="2023-01-04T00:00:00"/>
    <d v="1899-12-30T12:01:42"/>
    <n v="2"/>
    <n v="3"/>
    <s v="Astoria"/>
    <n v="55"/>
    <n v="4"/>
    <x v="1"/>
    <x v="1"/>
    <s v="Morning Sunrise Chai Lg"/>
    <n v="8"/>
    <n v="1"/>
    <x v="0"/>
    <n v="3"/>
    <x v="3"/>
    <x v="5"/>
  </r>
  <r>
    <n v="1823"/>
    <d v="2023-01-04T00:00:00"/>
    <d v="1899-12-30T12:02:09"/>
    <n v="2"/>
    <n v="3"/>
    <s v="Astoria"/>
    <n v="55"/>
    <n v="4"/>
    <x v="1"/>
    <x v="1"/>
    <s v="Morning Sunrise Chai Lg"/>
    <n v="8"/>
    <n v="1"/>
    <x v="0"/>
    <n v="3"/>
    <x v="3"/>
    <x v="5"/>
  </r>
  <r>
    <n v="1824"/>
    <d v="2023-01-04T00:00:00"/>
    <d v="1899-12-30T12:02:52"/>
    <n v="2"/>
    <n v="5"/>
    <s v="Lower Manhattan"/>
    <n v="45"/>
    <n v="3"/>
    <x v="1"/>
    <x v="8"/>
    <s v="Peppermint Lg"/>
    <n v="6"/>
    <n v="1"/>
    <x v="0"/>
    <n v="3"/>
    <x v="3"/>
    <x v="5"/>
  </r>
  <r>
    <n v="1825"/>
    <d v="2023-01-04T00:00:00"/>
    <d v="1899-12-30T12:04:48"/>
    <n v="1"/>
    <n v="8"/>
    <s v="Hell's Kitchen"/>
    <n v="46"/>
    <n v="2.5"/>
    <x v="1"/>
    <x v="7"/>
    <s v="Serenity Green Tea Rg"/>
    <n v="2.5"/>
    <n v="1"/>
    <x v="0"/>
    <n v="3"/>
    <x v="3"/>
    <x v="5"/>
  </r>
  <r>
    <n v="1826"/>
    <d v="2023-01-04T00:00:00"/>
    <d v="1899-12-30T12:04:58"/>
    <n v="1"/>
    <n v="5"/>
    <s v="Lower Manhattan"/>
    <n v="28"/>
    <n v="2"/>
    <x v="0"/>
    <x v="0"/>
    <s v="Columbian Medium Roast Sm"/>
    <n v="2"/>
    <n v="1"/>
    <x v="0"/>
    <n v="3"/>
    <x v="3"/>
    <x v="5"/>
  </r>
  <r>
    <n v="1827"/>
    <d v="2023-01-04T00:00:00"/>
    <d v="1899-12-30T12:05:50"/>
    <n v="2"/>
    <n v="8"/>
    <s v="Hell's Kitchen"/>
    <n v="87"/>
    <n v="3"/>
    <x v="0"/>
    <x v="5"/>
    <s v="Ouro Brasileiro shot"/>
    <n v="6"/>
    <n v="1"/>
    <x v="0"/>
    <n v="3"/>
    <x v="3"/>
    <x v="5"/>
  </r>
  <r>
    <n v="1828"/>
    <d v="2023-01-04T00:00:00"/>
    <d v="1899-12-30T12:05:53"/>
    <n v="2"/>
    <n v="3"/>
    <s v="Astoria"/>
    <n v="56"/>
    <n v="2.5499999999999998"/>
    <x v="1"/>
    <x v="1"/>
    <s v="Spicy Eye Opener Chai Rg"/>
    <n v="5.0999999999999996"/>
    <n v="1"/>
    <x v="0"/>
    <n v="3"/>
    <x v="3"/>
    <x v="5"/>
  </r>
  <r>
    <n v="1829"/>
    <d v="2023-01-04T00:00:00"/>
    <d v="1899-12-30T12:07:44"/>
    <n v="2"/>
    <n v="3"/>
    <s v="Astoria"/>
    <n v="30"/>
    <n v="3"/>
    <x v="0"/>
    <x v="0"/>
    <s v="Columbian Medium Roast Lg"/>
    <n v="6"/>
    <n v="1"/>
    <x v="0"/>
    <n v="3"/>
    <x v="3"/>
    <x v="5"/>
  </r>
  <r>
    <n v="1830"/>
    <d v="2023-01-04T00:00:00"/>
    <d v="1899-12-30T12:07:51"/>
    <n v="2"/>
    <n v="3"/>
    <s v="Astoria"/>
    <n v="35"/>
    <n v="3.1"/>
    <x v="0"/>
    <x v="12"/>
    <s v="Jamaican Coffee River Rg"/>
    <n v="6.2"/>
    <n v="1"/>
    <x v="0"/>
    <n v="3"/>
    <x v="3"/>
    <x v="5"/>
  </r>
  <r>
    <n v="1831"/>
    <d v="2023-01-04T00:00:00"/>
    <d v="1899-12-30T12:07:51"/>
    <n v="1"/>
    <n v="3"/>
    <s v="Astoria"/>
    <n v="73"/>
    <n v="3.75"/>
    <x v="3"/>
    <x v="10"/>
    <s v="Almond Croissant"/>
    <n v="3.75"/>
    <n v="1"/>
    <x v="0"/>
    <n v="3"/>
    <x v="3"/>
    <x v="5"/>
  </r>
  <r>
    <n v="1832"/>
    <d v="2023-01-04T00:00:00"/>
    <d v="1899-12-30T12:07:52"/>
    <n v="1"/>
    <n v="3"/>
    <s v="Astoria"/>
    <n v="37"/>
    <n v="3"/>
    <x v="0"/>
    <x v="5"/>
    <s v="Espresso shot"/>
    <n v="3"/>
    <n v="1"/>
    <x v="0"/>
    <n v="3"/>
    <x v="3"/>
    <x v="5"/>
  </r>
  <r>
    <n v="1833"/>
    <d v="2023-01-04T00:00:00"/>
    <d v="1899-12-30T12:07:52"/>
    <n v="1"/>
    <n v="3"/>
    <s v="Astoria"/>
    <n v="76"/>
    <n v="3.5"/>
    <x v="3"/>
    <x v="9"/>
    <s v="Chocolate Chip Biscotti"/>
    <n v="3.5"/>
    <n v="1"/>
    <x v="0"/>
    <n v="3"/>
    <x v="3"/>
    <x v="5"/>
  </r>
  <r>
    <n v="1834"/>
    <d v="2023-01-04T00:00:00"/>
    <d v="1899-12-30T12:09:31"/>
    <n v="2"/>
    <n v="8"/>
    <s v="Hell's Kitchen"/>
    <n v="26"/>
    <n v="3"/>
    <x v="0"/>
    <x v="11"/>
    <s v="Brazilian Rg"/>
    <n v="6"/>
    <n v="1"/>
    <x v="0"/>
    <n v="3"/>
    <x v="3"/>
    <x v="5"/>
  </r>
  <r>
    <n v="1835"/>
    <d v="2023-01-04T00:00:00"/>
    <d v="1899-12-30T12:10:02"/>
    <n v="2"/>
    <n v="5"/>
    <s v="Lower Manhattan"/>
    <n v="45"/>
    <n v="3"/>
    <x v="1"/>
    <x v="8"/>
    <s v="Peppermint Lg"/>
    <n v="6"/>
    <n v="1"/>
    <x v="0"/>
    <n v="3"/>
    <x v="3"/>
    <x v="5"/>
  </r>
  <r>
    <n v="1836"/>
    <d v="2023-01-04T00:00:00"/>
    <d v="1899-12-30T12:11:39"/>
    <n v="1"/>
    <n v="5"/>
    <s v="Lower Manhattan"/>
    <n v="27"/>
    <n v="3.5"/>
    <x v="0"/>
    <x v="11"/>
    <s v="Brazilian Lg"/>
    <n v="3.5"/>
    <n v="1"/>
    <x v="0"/>
    <n v="3"/>
    <x v="3"/>
    <x v="5"/>
  </r>
  <r>
    <n v="1837"/>
    <d v="2023-01-04T00:00:00"/>
    <d v="1899-12-30T12:11:39"/>
    <n v="1"/>
    <n v="5"/>
    <s v="Lower Manhattan"/>
    <n v="71"/>
    <n v="3.75"/>
    <x v="3"/>
    <x v="10"/>
    <s v="Chocolate Croissant"/>
    <n v="3.75"/>
    <n v="1"/>
    <x v="0"/>
    <n v="3"/>
    <x v="3"/>
    <x v="5"/>
  </r>
  <r>
    <n v="1838"/>
    <d v="2023-01-04T00:00:00"/>
    <d v="1899-12-30T12:12:00"/>
    <n v="1"/>
    <n v="3"/>
    <s v="Astoria"/>
    <n v="36"/>
    <n v="3.75"/>
    <x v="0"/>
    <x v="12"/>
    <s v="Jamaican Coffee River Lg"/>
    <n v="3.75"/>
    <n v="1"/>
    <x v="0"/>
    <n v="3"/>
    <x v="3"/>
    <x v="5"/>
  </r>
  <r>
    <n v="1839"/>
    <d v="2023-01-04T00:00:00"/>
    <d v="1899-12-30T12:14:53"/>
    <n v="1"/>
    <n v="5"/>
    <s v="Lower Manhattan"/>
    <n v="45"/>
    <n v="3"/>
    <x v="1"/>
    <x v="8"/>
    <s v="Peppermint Lg"/>
    <n v="3"/>
    <n v="1"/>
    <x v="0"/>
    <n v="3"/>
    <x v="3"/>
    <x v="5"/>
  </r>
  <r>
    <n v="1840"/>
    <d v="2023-01-04T00:00:00"/>
    <d v="1899-12-30T12:15:32"/>
    <n v="1"/>
    <n v="8"/>
    <s v="Hell's Kitchen"/>
    <n v="40"/>
    <n v="3.75"/>
    <x v="0"/>
    <x v="5"/>
    <s v="Cappuccino"/>
    <n v="3.75"/>
    <n v="1"/>
    <x v="0"/>
    <n v="3"/>
    <x v="3"/>
    <x v="5"/>
  </r>
  <r>
    <n v="1841"/>
    <d v="2023-01-04T00:00:00"/>
    <d v="1899-12-30T12:16:10"/>
    <n v="2"/>
    <n v="5"/>
    <s v="Lower Manhattan"/>
    <n v="50"/>
    <n v="2.5"/>
    <x v="1"/>
    <x v="6"/>
    <s v="Earl Grey Rg"/>
    <n v="5"/>
    <n v="1"/>
    <x v="0"/>
    <n v="3"/>
    <x v="3"/>
    <x v="5"/>
  </r>
  <r>
    <n v="1842"/>
    <d v="2023-01-04T00:00:00"/>
    <d v="1899-12-30T12:16:32"/>
    <n v="2"/>
    <n v="3"/>
    <s v="Astoria"/>
    <n v="58"/>
    <n v="3.5"/>
    <x v="2"/>
    <x v="2"/>
    <s v="Dark chocolate Rg"/>
    <n v="7"/>
    <n v="1"/>
    <x v="0"/>
    <n v="3"/>
    <x v="3"/>
    <x v="5"/>
  </r>
  <r>
    <n v="1843"/>
    <d v="2023-01-04T00:00:00"/>
    <d v="1899-12-30T12:17:21"/>
    <n v="2"/>
    <n v="5"/>
    <s v="Lower Manhattan"/>
    <n v="52"/>
    <n v="2.5"/>
    <x v="1"/>
    <x v="1"/>
    <s v="Traditional Blend Chai Rg"/>
    <n v="5"/>
    <n v="1"/>
    <x v="0"/>
    <n v="3"/>
    <x v="3"/>
    <x v="5"/>
  </r>
  <r>
    <n v="1844"/>
    <d v="2023-01-04T00:00:00"/>
    <d v="1899-12-30T12:17:51"/>
    <n v="1"/>
    <n v="3"/>
    <s v="Astoria"/>
    <n v="24"/>
    <n v="3"/>
    <x v="0"/>
    <x v="3"/>
    <s v="Our Old Time Diner Blend Lg"/>
    <n v="3"/>
    <n v="1"/>
    <x v="0"/>
    <n v="3"/>
    <x v="3"/>
    <x v="5"/>
  </r>
  <r>
    <n v="1845"/>
    <d v="2023-01-04T00:00:00"/>
    <d v="1899-12-30T12:18:15"/>
    <n v="1"/>
    <n v="3"/>
    <s v="Astoria"/>
    <n v="46"/>
    <n v="2.5"/>
    <x v="1"/>
    <x v="7"/>
    <s v="Serenity Green Tea Rg"/>
    <n v="2.5"/>
    <n v="1"/>
    <x v="0"/>
    <n v="3"/>
    <x v="3"/>
    <x v="5"/>
  </r>
  <r>
    <n v="1846"/>
    <d v="2023-01-04T00:00:00"/>
    <d v="1899-12-30T12:20:07"/>
    <n v="1"/>
    <n v="3"/>
    <s v="Astoria"/>
    <n v="31"/>
    <n v="2.2000000000000002"/>
    <x v="0"/>
    <x v="0"/>
    <s v="Ethiopia Sm"/>
    <n v="2.2000000000000002"/>
    <n v="1"/>
    <x v="0"/>
    <n v="3"/>
    <x v="3"/>
    <x v="5"/>
  </r>
  <r>
    <n v="1847"/>
    <d v="2023-01-04T00:00:00"/>
    <d v="1899-12-30T12:20:52"/>
    <n v="1"/>
    <n v="3"/>
    <s v="Astoria"/>
    <n v="59"/>
    <n v="4.5"/>
    <x v="2"/>
    <x v="2"/>
    <s v="Dark chocolate Lg"/>
    <n v="4.5"/>
    <n v="1"/>
    <x v="0"/>
    <n v="3"/>
    <x v="3"/>
    <x v="5"/>
  </r>
  <r>
    <n v="1848"/>
    <d v="2023-01-04T00:00:00"/>
    <d v="1899-12-30T12:20:52"/>
    <n v="1"/>
    <n v="3"/>
    <s v="Astoria"/>
    <n v="71"/>
    <n v="3.75"/>
    <x v="3"/>
    <x v="10"/>
    <s v="Chocolate Croissant"/>
    <n v="3.75"/>
    <n v="1"/>
    <x v="0"/>
    <n v="3"/>
    <x v="3"/>
    <x v="5"/>
  </r>
  <r>
    <n v="1849"/>
    <d v="2023-01-04T00:00:00"/>
    <d v="1899-12-30T12:23:16"/>
    <n v="1"/>
    <n v="8"/>
    <s v="Hell's Kitchen"/>
    <n v="48"/>
    <n v="2.5"/>
    <x v="1"/>
    <x v="6"/>
    <s v="English Breakfast Rg"/>
    <n v="2.5"/>
    <n v="1"/>
    <x v="0"/>
    <n v="3"/>
    <x v="3"/>
    <x v="5"/>
  </r>
  <r>
    <n v="1850"/>
    <d v="2023-01-04T00:00:00"/>
    <d v="1899-12-30T12:23:21"/>
    <n v="2"/>
    <n v="3"/>
    <s v="Astoria"/>
    <n v="34"/>
    <n v="2.4500000000000002"/>
    <x v="0"/>
    <x v="12"/>
    <s v="Jamaican Coffee River Sm"/>
    <n v="4.9000000000000004"/>
    <n v="1"/>
    <x v="0"/>
    <n v="3"/>
    <x v="3"/>
    <x v="5"/>
  </r>
  <r>
    <n v="1851"/>
    <d v="2023-01-04T00:00:00"/>
    <d v="1899-12-30T12:23:34"/>
    <n v="2"/>
    <n v="5"/>
    <s v="Lower Manhattan"/>
    <n v="40"/>
    <n v="3.75"/>
    <x v="0"/>
    <x v="5"/>
    <s v="Cappuccino"/>
    <n v="7.5"/>
    <n v="1"/>
    <x v="0"/>
    <n v="3"/>
    <x v="3"/>
    <x v="5"/>
  </r>
  <r>
    <n v="1852"/>
    <d v="2023-01-04T00:00:00"/>
    <d v="1899-12-30T12:28:36"/>
    <n v="2"/>
    <n v="3"/>
    <s v="Astoria"/>
    <n v="59"/>
    <n v="4.5"/>
    <x v="2"/>
    <x v="2"/>
    <s v="Dark chocolate Lg"/>
    <n v="9"/>
    <n v="1"/>
    <x v="0"/>
    <n v="3"/>
    <x v="3"/>
    <x v="5"/>
  </r>
  <r>
    <n v="1853"/>
    <d v="2023-01-04T00:00:00"/>
    <d v="1899-12-30T12:28:49"/>
    <n v="2"/>
    <n v="3"/>
    <s v="Astoria"/>
    <n v="38"/>
    <n v="3.75"/>
    <x v="0"/>
    <x v="5"/>
    <s v="Latte"/>
    <n v="7.5"/>
    <n v="1"/>
    <x v="0"/>
    <n v="3"/>
    <x v="3"/>
    <x v="5"/>
  </r>
  <r>
    <n v="1854"/>
    <d v="2023-01-04T00:00:00"/>
    <d v="1899-12-30T12:29:24"/>
    <n v="2"/>
    <n v="3"/>
    <s v="Astoria"/>
    <n v="26"/>
    <n v="3"/>
    <x v="0"/>
    <x v="11"/>
    <s v="Brazilian Rg"/>
    <n v="6"/>
    <n v="1"/>
    <x v="0"/>
    <n v="3"/>
    <x v="3"/>
    <x v="5"/>
  </r>
  <r>
    <n v="1855"/>
    <d v="2023-01-04T00:00:00"/>
    <d v="1899-12-30T12:30:36"/>
    <n v="1"/>
    <n v="3"/>
    <s v="Astoria"/>
    <n v="52"/>
    <n v="2.5"/>
    <x v="1"/>
    <x v="1"/>
    <s v="Traditional Blend Chai Rg"/>
    <n v="2.5"/>
    <n v="1"/>
    <x v="0"/>
    <n v="3"/>
    <x v="3"/>
    <x v="5"/>
  </r>
  <r>
    <n v="1856"/>
    <d v="2023-01-04T00:00:00"/>
    <d v="1899-12-30T12:30:36"/>
    <n v="1"/>
    <n v="3"/>
    <s v="Astoria"/>
    <n v="69"/>
    <n v="3.25"/>
    <x v="3"/>
    <x v="9"/>
    <s v="Hazelnut Biscotti"/>
    <n v="3.25"/>
    <n v="1"/>
    <x v="0"/>
    <n v="3"/>
    <x v="3"/>
    <x v="5"/>
  </r>
  <r>
    <n v="1857"/>
    <d v="2023-01-04T00:00:00"/>
    <d v="1899-12-30T12:31:19"/>
    <n v="2"/>
    <n v="3"/>
    <s v="Astoria"/>
    <n v="23"/>
    <n v="2.5"/>
    <x v="0"/>
    <x v="3"/>
    <s v="Our Old Time Diner Blend Rg"/>
    <n v="5"/>
    <n v="1"/>
    <x v="0"/>
    <n v="3"/>
    <x v="3"/>
    <x v="5"/>
  </r>
  <r>
    <n v="1858"/>
    <d v="2023-01-04T00:00:00"/>
    <d v="1899-12-30T12:34:06"/>
    <n v="2"/>
    <n v="8"/>
    <s v="Hell's Kitchen"/>
    <n v="37"/>
    <n v="3"/>
    <x v="0"/>
    <x v="5"/>
    <s v="Espresso shot"/>
    <n v="6"/>
    <n v="1"/>
    <x v="0"/>
    <n v="3"/>
    <x v="3"/>
    <x v="5"/>
  </r>
  <r>
    <n v="1859"/>
    <d v="2023-01-04T00:00:00"/>
    <d v="1899-12-30T12:34:32"/>
    <n v="2"/>
    <n v="8"/>
    <s v="Hell's Kitchen"/>
    <n v="44"/>
    <n v="2.5"/>
    <x v="1"/>
    <x v="8"/>
    <s v="Peppermint Rg"/>
    <n v="5"/>
    <n v="1"/>
    <x v="0"/>
    <n v="3"/>
    <x v="3"/>
    <x v="5"/>
  </r>
  <r>
    <n v="1860"/>
    <d v="2023-01-04T00:00:00"/>
    <d v="1899-12-30T12:35:16"/>
    <n v="1"/>
    <n v="8"/>
    <s v="Hell's Kitchen"/>
    <n v="60"/>
    <n v="3.75"/>
    <x v="2"/>
    <x v="2"/>
    <s v="Sustainably Grown Organic Rg"/>
    <n v="3.75"/>
    <n v="1"/>
    <x v="0"/>
    <n v="3"/>
    <x v="3"/>
    <x v="5"/>
  </r>
  <r>
    <n v="1861"/>
    <d v="2023-01-04T00:00:00"/>
    <d v="1899-12-30T12:36:02"/>
    <n v="1"/>
    <n v="3"/>
    <s v="Astoria"/>
    <n v="28"/>
    <n v="2"/>
    <x v="0"/>
    <x v="0"/>
    <s v="Columbian Medium Roast Sm"/>
    <n v="2"/>
    <n v="1"/>
    <x v="0"/>
    <n v="3"/>
    <x v="3"/>
    <x v="5"/>
  </r>
  <r>
    <n v="1862"/>
    <d v="2023-01-04T00:00:00"/>
    <d v="1899-12-30T12:42:56"/>
    <n v="2"/>
    <n v="8"/>
    <s v="Hell's Kitchen"/>
    <n v="29"/>
    <n v="2.5"/>
    <x v="0"/>
    <x v="0"/>
    <s v="Columbian Medium Roast Rg"/>
    <n v="5"/>
    <n v="1"/>
    <x v="0"/>
    <n v="3"/>
    <x v="3"/>
    <x v="5"/>
  </r>
  <r>
    <n v="1863"/>
    <d v="2023-01-04T00:00:00"/>
    <d v="1899-12-30T12:44:08"/>
    <n v="2"/>
    <n v="5"/>
    <s v="Lower Manhattan"/>
    <n v="30"/>
    <n v="3"/>
    <x v="0"/>
    <x v="0"/>
    <s v="Columbian Medium Roast Lg"/>
    <n v="6"/>
    <n v="1"/>
    <x v="0"/>
    <n v="3"/>
    <x v="3"/>
    <x v="5"/>
  </r>
  <r>
    <n v="1864"/>
    <d v="2023-01-04T00:00:00"/>
    <d v="1899-12-30T12:45:57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5"/>
  </r>
  <r>
    <n v="1865"/>
    <d v="2023-01-04T00:00:00"/>
    <d v="1899-12-30T12:49:10"/>
    <n v="1"/>
    <n v="8"/>
    <s v="Hell's Kitchen"/>
    <n v="32"/>
    <n v="3"/>
    <x v="0"/>
    <x v="0"/>
    <s v="Ethiopia Rg"/>
    <n v="3"/>
    <n v="1"/>
    <x v="0"/>
    <n v="3"/>
    <x v="3"/>
    <x v="5"/>
  </r>
  <r>
    <n v="1866"/>
    <d v="2023-01-04T00:00:00"/>
    <d v="1899-12-30T12:50:19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5"/>
  </r>
  <r>
    <n v="1867"/>
    <d v="2023-01-04T00:00:00"/>
    <d v="1899-12-30T12:50:56"/>
    <n v="1"/>
    <n v="8"/>
    <s v="Hell's Kitchen"/>
    <n v="24"/>
    <n v="3"/>
    <x v="0"/>
    <x v="3"/>
    <s v="Our Old Time Diner Blend Lg"/>
    <n v="3"/>
    <n v="1"/>
    <x v="0"/>
    <n v="3"/>
    <x v="3"/>
    <x v="5"/>
  </r>
  <r>
    <n v="1868"/>
    <d v="2023-01-04T00:00:00"/>
    <d v="1899-12-30T12:51:54"/>
    <n v="2"/>
    <n v="3"/>
    <s v="Astoria"/>
    <n v="29"/>
    <n v="2.5"/>
    <x v="0"/>
    <x v="0"/>
    <s v="Columbian Medium Roast Rg"/>
    <n v="5"/>
    <n v="1"/>
    <x v="0"/>
    <n v="3"/>
    <x v="3"/>
    <x v="5"/>
  </r>
  <r>
    <n v="1869"/>
    <d v="2023-01-04T00:00:00"/>
    <d v="1899-12-30T12:54:13"/>
    <n v="1"/>
    <n v="8"/>
    <s v="Hell's Kitchen"/>
    <n v="47"/>
    <n v="3"/>
    <x v="1"/>
    <x v="7"/>
    <s v="Serenity Green Tea Lg"/>
    <n v="3"/>
    <n v="1"/>
    <x v="0"/>
    <n v="3"/>
    <x v="3"/>
    <x v="5"/>
  </r>
  <r>
    <n v="1870"/>
    <d v="2023-01-04T00:00:00"/>
    <d v="1899-12-30T12:54:13"/>
    <n v="1"/>
    <n v="8"/>
    <s v="Hell's Kitchen"/>
    <n v="70"/>
    <n v="3.25"/>
    <x v="3"/>
    <x v="4"/>
    <s v="Cranberry Scone"/>
    <n v="3.25"/>
    <n v="1"/>
    <x v="0"/>
    <n v="3"/>
    <x v="3"/>
    <x v="5"/>
  </r>
  <r>
    <n v="1871"/>
    <d v="2023-01-04T00:00:00"/>
    <d v="1899-12-30T12:54:41"/>
    <n v="1"/>
    <n v="8"/>
    <s v="Hell's Kitchen"/>
    <n v="26"/>
    <n v="3"/>
    <x v="0"/>
    <x v="11"/>
    <s v="Brazilian Rg"/>
    <n v="3"/>
    <n v="1"/>
    <x v="0"/>
    <n v="3"/>
    <x v="3"/>
    <x v="5"/>
  </r>
  <r>
    <n v="1872"/>
    <d v="2023-01-04T00:00:00"/>
    <d v="1899-12-30T12:54:41"/>
    <n v="1"/>
    <n v="8"/>
    <s v="Hell's Kitchen"/>
    <n v="78"/>
    <n v="4.5"/>
    <x v="3"/>
    <x v="4"/>
    <s v="Scottish Cream Scone "/>
    <n v="4.5"/>
    <n v="1"/>
    <x v="0"/>
    <n v="3"/>
    <x v="3"/>
    <x v="5"/>
  </r>
  <r>
    <n v="1873"/>
    <d v="2023-01-04T00:00:00"/>
    <d v="1899-12-30T12:57:48"/>
    <n v="2"/>
    <n v="3"/>
    <s v="Astoria"/>
    <n v="30"/>
    <n v="3"/>
    <x v="0"/>
    <x v="0"/>
    <s v="Columbian Medium Roast Lg"/>
    <n v="6"/>
    <n v="1"/>
    <x v="0"/>
    <n v="3"/>
    <x v="3"/>
    <x v="5"/>
  </r>
  <r>
    <n v="1874"/>
    <d v="2023-01-04T00:00:00"/>
    <d v="1899-12-30T12:57:48"/>
    <n v="1"/>
    <n v="3"/>
    <s v="Astoria"/>
    <n v="71"/>
    <n v="3.75"/>
    <x v="3"/>
    <x v="10"/>
    <s v="Chocolate Croissant"/>
    <n v="3.75"/>
    <n v="1"/>
    <x v="0"/>
    <n v="3"/>
    <x v="3"/>
    <x v="5"/>
  </r>
  <r>
    <n v="1875"/>
    <d v="2023-01-04T00:00:00"/>
    <d v="1899-12-30T12:58:36"/>
    <n v="1"/>
    <n v="3"/>
    <s v="Astoria"/>
    <n v="29"/>
    <n v="2.5"/>
    <x v="0"/>
    <x v="0"/>
    <s v="Columbian Medium Roast Rg"/>
    <n v="2.5"/>
    <n v="1"/>
    <x v="0"/>
    <n v="3"/>
    <x v="3"/>
    <x v="5"/>
  </r>
  <r>
    <n v="1876"/>
    <d v="2023-01-04T00:00:00"/>
    <d v="1899-12-30T12:59:15"/>
    <n v="1"/>
    <n v="3"/>
    <s v="Astoria"/>
    <n v="39"/>
    <n v="4.25"/>
    <x v="0"/>
    <x v="5"/>
    <s v="Latte Rg"/>
    <n v="4.25"/>
    <n v="1"/>
    <x v="0"/>
    <n v="3"/>
    <x v="3"/>
    <x v="5"/>
  </r>
  <r>
    <n v="1877"/>
    <d v="2023-01-04T00:00:00"/>
    <d v="1899-12-30T12:59:15"/>
    <n v="1"/>
    <n v="3"/>
    <s v="Astoria"/>
    <n v="69"/>
    <n v="3.25"/>
    <x v="3"/>
    <x v="9"/>
    <s v="Hazelnut Biscotti"/>
    <n v="3.25"/>
    <n v="1"/>
    <x v="0"/>
    <n v="3"/>
    <x v="3"/>
    <x v="5"/>
  </r>
  <r>
    <n v="1878"/>
    <d v="2023-01-04T00:00:00"/>
    <d v="1899-12-30T12:59:29"/>
    <n v="1"/>
    <n v="3"/>
    <s v="Astoria"/>
    <n v="38"/>
    <n v="3.75"/>
    <x v="0"/>
    <x v="5"/>
    <s v="Latte"/>
    <n v="3.75"/>
    <n v="1"/>
    <x v="0"/>
    <n v="3"/>
    <x v="3"/>
    <x v="5"/>
  </r>
  <r>
    <n v="1879"/>
    <d v="2023-01-04T00:00:00"/>
    <d v="1899-12-30T13:00:20"/>
    <n v="1"/>
    <n v="5"/>
    <s v="Lower Manhattan"/>
    <n v="53"/>
    <n v="3"/>
    <x v="1"/>
    <x v="1"/>
    <s v="Traditional Blend Chai Lg"/>
    <n v="3"/>
    <n v="1"/>
    <x v="0"/>
    <n v="3"/>
    <x v="3"/>
    <x v="6"/>
  </r>
  <r>
    <n v="1880"/>
    <d v="2023-01-04T00:00:00"/>
    <d v="1899-12-30T13:03:55"/>
    <n v="1"/>
    <n v="8"/>
    <s v="Hell's Kitchen"/>
    <n v="59"/>
    <n v="4.5"/>
    <x v="2"/>
    <x v="2"/>
    <s v="Dark chocolate Lg"/>
    <n v="4.5"/>
    <n v="1"/>
    <x v="0"/>
    <n v="3"/>
    <x v="3"/>
    <x v="6"/>
  </r>
  <r>
    <n v="1881"/>
    <d v="2023-01-04T00:00:00"/>
    <d v="1899-12-30T13:07:28"/>
    <n v="2"/>
    <n v="8"/>
    <s v="Hell's Kitchen"/>
    <n v="25"/>
    <n v="2.2000000000000002"/>
    <x v="0"/>
    <x v="11"/>
    <s v="Brazilian Sm"/>
    <n v="4.4000000000000004"/>
    <n v="1"/>
    <x v="0"/>
    <n v="3"/>
    <x v="3"/>
    <x v="6"/>
  </r>
  <r>
    <n v="1882"/>
    <d v="2023-01-04T00:00:00"/>
    <d v="1899-12-30T13:08:33"/>
    <n v="1"/>
    <n v="8"/>
    <s v="Hell's Kitchen"/>
    <n v="38"/>
    <n v="3.75"/>
    <x v="0"/>
    <x v="5"/>
    <s v="Latte"/>
    <n v="3.75"/>
    <n v="1"/>
    <x v="0"/>
    <n v="3"/>
    <x v="3"/>
    <x v="6"/>
  </r>
  <r>
    <n v="1883"/>
    <d v="2023-01-04T00:00:00"/>
    <d v="1899-12-30T13:09:08"/>
    <n v="2"/>
    <n v="3"/>
    <s v="Astoria"/>
    <n v="60"/>
    <n v="3.75"/>
    <x v="2"/>
    <x v="2"/>
    <s v="Sustainably Grown Organic Rg"/>
    <n v="7.5"/>
    <n v="1"/>
    <x v="0"/>
    <n v="3"/>
    <x v="3"/>
    <x v="6"/>
  </r>
  <r>
    <n v="1884"/>
    <d v="2023-01-04T00:00:00"/>
    <d v="1899-12-30T13:12:37"/>
    <n v="1"/>
    <n v="3"/>
    <s v="Astoria"/>
    <n v="45"/>
    <n v="3"/>
    <x v="1"/>
    <x v="8"/>
    <s v="Peppermint Lg"/>
    <n v="3"/>
    <n v="1"/>
    <x v="0"/>
    <n v="3"/>
    <x v="3"/>
    <x v="6"/>
  </r>
  <r>
    <n v="1885"/>
    <d v="2023-01-04T00:00:00"/>
    <d v="1899-12-30T13:13:40"/>
    <n v="1"/>
    <n v="3"/>
    <s v="Astoria"/>
    <n v="58"/>
    <n v="3.5"/>
    <x v="2"/>
    <x v="2"/>
    <s v="Dark chocolate Rg"/>
    <n v="3.5"/>
    <n v="1"/>
    <x v="0"/>
    <n v="3"/>
    <x v="3"/>
    <x v="6"/>
  </r>
  <r>
    <n v="1886"/>
    <d v="2023-01-04T00:00:00"/>
    <d v="1899-12-30T13:14:55"/>
    <n v="1"/>
    <n v="3"/>
    <s v="Astoria"/>
    <n v="39"/>
    <n v="4.25"/>
    <x v="0"/>
    <x v="5"/>
    <s v="Latte Rg"/>
    <n v="4.25"/>
    <n v="1"/>
    <x v="0"/>
    <n v="3"/>
    <x v="3"/>
    <x v="6"/>
  </r>
  <r>
    <n v="1887"/>
    <d v="2023-01-04T00:00:00"/>
    <d v="1899-12-30T13:15:30"/>
    <n v="2"/>
    <n v="5"/>
    <s v="Lower Manhattan"/>
    <n v="23"/>
    <n v="2.5"/>
    <x v="0"/>
    <x v="3"/>
    <s v="Our Old Time Diner Blend Rg"/>
    <n v="5"/>
    <n v="1"/>
    <x v="0"/>
    <n v="3"/>
    <x v="3"/>
    <x v="6"/>
  </r>
  <r>
    <n v="1888"/>
    <d v="2023-01-04T00:00:00"/>
    <d v="1899-12-30T13:15:45"/>
    <n v="1"/>
    <n v="3"/>
    <s v="Astoria"/>
    <n v="50"/>
    <n v="2.5"/>
    <x v="1"/>
    <x v="6"/>
    <s v="Earl Grey Rg"/>
    <n v="2.5"/>
    <n v="1"/>
    <x v="0"/>
    <n v="3"/>
    <x v="3"/>
    <x v="6"/>
  </r>
  <r>
    <n v="1889"/>
    <d v="2023-01-04T00:00:00"/>
    <d v="1899-12-30T13:17:22"/>
    <n v="1"/>
    <n v="3"/>
    <s v="Astoria"/>
    <n v="31"/>
    <n v="2.2000000000000002"/>
    <x v="0"/>
    <x v="0"/>
    <s v="Ethiopia Sm"/>
    <n v="2.2000000000000002"/>
    <n v="1"/>
    <x v="0"/>
    <n v="3"/>
    <x v="3"/>
    <x v="6"/>
  </r>
  <r>
    <n v="1890"/>
    <d v="2023-01-04T00:00:00"/>
    <d v="1899-12-30T13:17:25"/>
    <n v="2"/>
    <n v="3"/>
    <s v="Astoria"/>
    <n v="34"/>
    <n v="2.4500000000000002"/>
    <x v="0"/>
    <x v="12"/>
    <s v="Jamaican Coffee River Sm"/>
    <n v="4.9000000000000004"/>
    <n v="1"/>
    <x v="0"/>
    <n v="3"/>
    <x v="3"/>
    <x v="6"/>
  </r>
  <r>
    <n v="1891"/>
    <d v="2023-01-04T00:00:00"/>
    <d v="1899-12-30T13:17:56"/>
    <n v="2"/>
    <n v="3"/>
    <s v="Astoria"/>
    <n v="48"/>
    <n v="2.5"/>
    <x v="1"/>
    <x v="6"/>
    <s v="English Breakfast Rg"/>
    <n v="5"/>
    <n v="1"/>
    <x v="0"/>
    <n v="3"/>
    <x v="3"/>
    <x v="6"/>
  </r>
  <r>
    <n v="1892"/>
    <d v="2023-01-04T00:00:00"/>
    <d v="1899-12-30T13:19:45"/>
    <n v="2"/>
    <n v="5"/>
    <s v="Lower Manhattan"/>
    <n v="57"/>
    <n v="3.1"/>
    <x v="1"/>
    <x v="1"/>
    <s v="Spicy Eye Opener Chai Lg"/>
    <n v="6.2"/>
    <n v="1"/>
    <x v="0"/>
    <n v="3"/>
    <x v="3"/>
    <x v="6"/>
  </r>
  <r>
    <n v="1893"/>
    <d v="2023-01-04T00:00:00"/>
    <d v="1899-12-30T13:19:45"/>
    <n v="1"/>
    <n v="5"/>
    <s v="Lower Manhattan"/>
    <n v="73"/>
    <n v="3.75"/>
    <x v="3"/>
    <x v="10"/>
    <s v="Almond Croissant"/>
    <n v="3.75"/>
    <n v="1"/>
    <x v="0"/>
    <n v="3"/>
    <x v="3"/>
    <x v="6"/>
  </r>
  <r>
    <n v="1894"/>
    <d v="2023-01-04T00:00:00"/>
    <d v="1899-12-30T13:20:51"/>
    <n v="2"/>
    <n v="3"/>
    <s v="Astoria"/>
    <n v="23"/>
    <n v="2.5"/>
    <x v="0"/>
    <x v="3"/>
    <s v="Our Old Time Diner Blend Rg"/>
    <n v="5"/>
    <n v="1"/>
    <x v="0"/>
    <n v="3"/>
    <x v="3"/>
    <x v="6"/>
  </r>
  <r>
    <n v="1895"/>
    <d v="2023-01-04T00:00:00"/>
    <d v="1899-12-30T13:26:45"/>
    <n v="2"/>
    <n v="3"/>
    <s v="Astoria"/>
    <n v="54"/>
    <n v="2.5"/>
    <x v="1"/>
    <x v="1"/>
    <s v="Morning Sunrise Chai Rg"/>
    <n v="5"/>
    <n v="1"/>
    <x v="0"/>
    <n v="3"/>
    <x v="3"/>
    <x v="6"/>
  </r>
  <r>
    <n v="1896"/>
    <d v="2023-01-04T00:00:00"/>
    <d v="1899-12-30T13:27:17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6"/>
  </r>
  <r>
    <n v="1897"/>
    <d v="2023-01-04T00:00:00"/>
    <d v="1899-12-30T13:28:24"/>
    <n v="1"/>
    <n v="5"/>
    <s v="Lower Manhattan"/>
    <n v="45"/>
    <n v="3"/>
    <x v="1"/>
    <x v="8"/>
    <s v="Peppermint Lg"/>
    <n v="3"/>
    <n v="1"/>
    <x v="0"/>
    <n v="3"/>
    <x v="3"/>
    <x v="6"/>
  </r>
  <r>
    <n v="1898"/>
    <d v="2023-01-04T00:00:00"/>
    <d v="1899-12-30T13:30:02"/>
    <n v="2"/>
    <n v="3"/>
    <s v="Astoria"/>
    <n v="24"/>
    <n v="3"/>
    <x v="0"/>
    <x v="3"/>
    <s v="Our Old Time Diner Blend Lg"/>
    <n v="6"/>
    <n v="1"/>
    <x v="0"/>
    <n v="3"/>
    <x v="3"/>
    <x v="6"/>
  </r>
  <r>
    <n v="1899"/>
    <d v="2023-01-04T00:00:00"/>
    <d v="1899-12-30T13:31:23"/>
    <n v="1"/>
    <n v="3"/>
    <s v="Astoria"/>
    <n v="38"/>
    <n v="3.75"/>
    <x v="0"/>
    <x v="5"/>
    <s v="Latte"/>
    <n v="3.75"/>
    <n v="1"/>
    <x v="0"/>
    <n v="3"/>
    <x v="3"/>
    <x v="6"/>
  </r>
  <r>
    <n v="1900"/>
    <d v="2023-01-04T00:00:00"/>
    <d v="1899-12-30T13:32:03"/>
    <n v="1"/>
    <n v="3"/>
    <s v="Astoria"/>
    <n v="57"/>
    <n v="3.1"/>
    <x v="1"/>
    <x v="1"/>
    <s v="Spicy Eye Opener Chai Lg"/>
    <n v="3.1"/>
    <n v="1"/>
    <x v="0"/>
    <n v="3"/>
    <x v="3"/>
    <x v="6"/>
  </r>
  <r>
    <n v="1901"/>
    <d v="2023-01-04T00:00:00"/>
    <d v="1899-12-30T13:39:22"/>
    <n v="1"/>
    <n v="3"/>
    <s v="Astoria"/>
    <n v="60"/>
    <n v="3.75"/>
    <x v="2"/>
    <x v="2"/>
    <s v="Sustainably Grown Organic Rg"/>
    <n v="3.75"/>
    <n v="1"/>
    <x v="0"/>
    <n v="3"/>
    <x v="3"/>
    <x v="6"/>
  </r>
  <r>
    <n v="1902"/>
    <d v="2023-01-04T00:00:00"/>
    <d v="1899-12-30T13:41:31"/>
    <n v="2"/>
    <n v="8"/>
    <s v="Hell's Kitchen"/>
    <n v="35"/>
    <n v="3.1"/>
    <x v="0"/>
    <x v="12"/>
    <s v="Jamaican Coffee River Rg"/>
    <n v="6.2"/>
    <n v="1"/>
    <x v="0"/>
    <n v="3"/>
    <x v="3"/>
    <x v="6"/>
  </r>
  <r>
    <n v="1903"/>
    <d v="2023-01-04T00:00:00"/>
    <d v="1899-12-30T13:42:03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6"/>
  </r>
  <r>
    <n v="1904"/>
    <d v="2023-01-04T00:00:00"/>
    <d v="1899-12-30T13:42:22"/>
    <n v="2"/>
    <n v="8"/>
    <s v="Hell's Kitchen"/>
    <n v="45"/>
    <n v="3"/>
    <x v="1"/>
    <x v="8"/>
    <s v="Peppermint Lg"/>
    <n v="6"/>
    <n v="1"/>
    <x v="0"/>
    <n v="3"/>
    <x v="3"/>
    <x v="6"/>
  </r>
  <r>
    <n v="1905"/>
    <d v="2023-01-04T00:00:00"/>
    <d v="1899-12-30T13:44:07"/>
    <n v="2"/>
    <n v="8"/>
    <s v="Hell's Kitchen"/>
    <n v="42"/>
    <n v="2.5"/>
    <x v="1"/>
    <x v="8"/>
    <s v="Lemon Grass Rg"/>
    <n v="5"/>
    <n v="1"/>
    <x v="0"/>
    <n v="3"/>
    <x v="3"/>
    <x v="6"/>
  </r>
  <r>
    <n v="1906"/>
    <d v="2023-01-04T00:00:00"/>
    <d v="1899-12-30T13:44:07"/>
    <n v="1"/>
    <n v="8"/>
    <s v="Hell's Kitchen"/>
    <n v="76"/>
    <n v="3.5"/>
    <x v="3"/>
    <x v="9"/>
    <s v="Chocolate Chip Biscotti"/>
    <n v="3.5"/>
    <n v="1"/>
    <x v="0"/>
    <n v="3"/>
    <x v="3"/>
    <x v="6"/>
  </r>
  <r>
    <n v="1907"/>
    <d v="2023-01-04T00:00:00"/>
    <d v="1899-12-30T13:44:15"/>
    <n v="2"/>
    <n v="5"/>
    <s v="Lower Manhattan"/>
    <n v="31"/>
    <n v="2.2000000000000002"/>
    <x v="0"/>
    <x v="0"/>
    <s v="Ethiopia Sm"/>
    <n v="4.4000000000000004"/>
    <n v="1"/>
    <x v="0"/>
    <n v="3"/>
    <x v="3"/>
    <x v="6"/>
  </r>
  <r>
    <n v="1908"/>
    <d v="2023-01-04T00:00:00"/>
    <d v="1899-12-30T13:48:50"/>
    <n v="2"/>
    <n v="3"/>
    <s v="Astoria"/>
    <n v="53"/>
    <n v="3"/>
    <x v="1"/>
    <x v="1"/>
    <s v="Traditional Blend Chai Lg"/>
    <n v="6"/>
    <n v="1"/>
    <x v="0"/>
    <n v="3"/>
    <x v="3"/>
    <x v="6"/>
  </r>
  <r>
    <n v="1909"/>
    <d v="2023-01-04T00:00:00"/>
    <d v="1899-12-30T13:49:07"/>
    <n v="2"/>
    <n v="5"/>
    <s v="Lower Manhattan"/>
    <n v="57"/>
    <n v="3.1"/>
    <x v="1"/>
    <x v="1"/>
    <s v="Spicy Eye Opener Chai Lg"/>
    <n v="6.2"/>
    <n v="1"/>
    <x v="0"/>
    <n v="3"/>
    <x v="3"/>
    <x v="6"/>
  </r>
  <r>
    <n v="1910"/>
    <d v="2023-01-04T00:00:00"/>
    <d v="1899-12-30T13:49:07"/>
    <n v="1"/>
    <n v="5"/>
    <s v="Lower Manhattan"/>
    <n v="76"/>
    <n v="3.5"/>
    <x v="3"/>
    <x v="9"/>
    <s v="Chocolate Chip Biscotti"/>
    <n v="3.5"/>
    <n v="1"/>
    <x v="0"/>
    <n v="3"/>
    <x v="3"/>
    <x v="6"/>
  </r>
  <r>
    <n v="1911"/>
    <d v="2023-01-04T00:00:00"/>
    <d v="1899-12-30T13:50:04"/>
    <n v="2"/>
    <n v="3"/>
    <s v="Astoria"/>
    <n v="43"/>
    <n v="3"/>
    <x v="1"/>
    <x v="8"/>
    <s v="Lemon Grass Lg"/>
    <n v="6"/>
    <n v="1"/>
    <x v="0"/>
    <n v="3"/>
    <x v="3"/>
    <x v="6"/>
  </r>
  <r>
    <n v="1912"/>
    <d v="2023-01-04T00:00:00"/>
    <d v="1899-12-30T13:51:18"/>
    <n v="1"/>
    <n v="3"/>
    <s v="Astoria"/>
    <n v="44"/>
    <n v="2.5"/>
    <x v="1"/>
    <x v="8"/>
    <s v="Peppermint Rg"/>
    <n v="2.5"/>
    <n v="1"/>
    <x v="0"/>
    <n v="3"/>
    <x v="3"/>
    <x v="6"/>
  </r>
  <r>
    <n v="1913"/>
    <d v="2023-01-04T00:00:00"/>
    <d v="1899-12-30T13:51:44"/>
    <n v="2"/>
    <n v="3"/>
    <s v="Astoria"/>
    <n v="28"/>
    <n v="2"/>
    <x v="0"/>
    <x v="0"/>
    <s v="Columbian Medium Roast Sm"/>
    <n v="4"/>
    <n v="1"/>
    <x v="0"/>
    <n v="3"/>
    <x v="3"/>
    <x v="6"/>
  </r>
  <r>
    <n v="1914"/>
    <d v="2023-01-04T00:00:00"/>
    <d v="1899-12-30T13:51:59"/>
    <n v="1"/>
    <n v="8"/>
    <s v="Hell's Kitchen"/>
    <n v="33"/>
    <n v="3.5"/>
    <x v="0"/>
    <x v="0"/>
    <s v="Ethiopia Lg"/>
    <n v="3.5"/>
    <n v="1"/>
    <x v="0"/>
    <n v="3"/>
    <x v="3"/>
    <x v="6"/>
  </r>
  <r>
    <n v="1915"/>
    <d v="2023-01-04T00:00:00"/>
    <d v="1899-12-30T13:56:40"/>
    <n v="2"/>
    <n v="5"/>
    <s v="Lower Manhattan"/>
    <n v="54"/>
    <n v="2.5"/>
    <x v="1"/>
    <x v="1"/>
    <s v="Morning Sunrise Chai Rg"/>
    <n v="5"/>
    <n v="1"/>
    <x v="0"/>
    <n v="3"/>
    <x v="3"/>
    <x v="6"/>
  </r>
  <r>
    <n v="1916"/>
    <d v="2023-01-04T00:00:00"/>
    <d v="1899-12-30T13:57:11"/>
    <n v="1"/>
    <n v="3"/>
    <s v="Astoria"/>
    <n v="22"/>
    <n v="2"/>
    <x v="0"/>
    <x v="3"/>
    <s v="Our Old Time Diner Blend Sm"/>
    <n v="2"/>
    <n v="1"/>
    <x v="0"/>
    <n v="3"/>
    <x v="3"/>
    <x v="6"/>
  </r>
  <r>
    <n v="1917"/>
    <d v="2023-01-04T00:00:00"/>
    <d v="1899-12-30T13:57:11"/>
    <n v="1"/>
    <n v="3"/>
    <s v="Astoria"/>
    <n v="73"/>
    <n v="3.75"/>
    <x v="3"/>
    <x v="10"/>
    <s v="Almond Croissant"/>
    <n v="3.75"/>
    <n v="1"/>
    <x v="0"/>
    <n v="3"/>
    <x v="3"/>
    <x v="6"/>
  </r>
  <r>
    <n v="1918"/>
    <d v="2023-01-04T00:00:00"/>
    <d v="1899-12-30T13:57:40"/>
    <n v="1"/>
    <n v="3"/>
    <s v="Astoria"/>
    <n v="45"/>
    <n v="3"/>
    <x v="1"/>
    <x v="8"/>
    <s v="Peppermint Lg"/>
    <n v="3"/>
    <n v="1"/>
    <x v="0"/>
    <n v="3"/>
    <x v="3"/>
    <x v="6"/>
  </r>
  <r>
    <n v="1919"/>
    <d v="2023-01-04T00:00:00"/>
    <d v="1899-12-30T13:58:49"/>
    <n v="2"/>
    <n v="3"/>
    <s v="Astoria"/>
    <n v="45"/>
    <n v="3"/>
    <x v="1"/>
    <x v="8"/>
    <s v="Peppermint Lg"/>
    <n v="6"/>
    <n v="1"/>
    <x v="0"/>
    <n v="3"/>
    <x v="3"/>
    <x v="6"/>
  </r>
  <r>
    <n v="1920"/>
    <d v="2023-01-04T00:00:00"/>
    <d v="1899-12-30T13:58:53"/>
    <n v="2"/>
    <n v="3"/>
    <s v="Astoria"/>
    <n v="41"/>
    <n v="4.25"/>
    <x v="0"/>
    <x v="5"/>
    <s v="Cappuccino Lg"/>
    <n v="8.5"/>
    <n v="1"/>
    <x v="0"/>
    <n v="3"/>
    <x v="3"/>
    <x v="6"/>
  </r>
  <r>
    <n v="1921"/>
    <d v="2023-01-04T00:00:00"/>
    <d v="1899-12-30T13:59:57"/>
    <n v="1"/>
    <n v="3"/>
    <s v="Astoria"/>
    <n v="53"/>
    <n v="3"/>
    <x v="1"/>
    <x v="1"/>
    <s v="Traditional Blend Chai Lg"/>
    <n v="3"/>
    <n v="1"/>
    <x v="0"/>
    <n v="3"/>
    <x v="3"/>
    <x v="6"/>
  </r>
  <r>
    <n v="1922"/>
    <d v="2023-01-04T00:00:00"/>
    <d v="1899-12-30T14:02:55"/>
    <n v="1"/>
    <n v="8"/>
    <s v="Hell's Kitchen"/>
    <n v="57"/>
    <n v="3.1"/>
    <x v="1"/>
    <x v="1"/>
    <s v="Spicy Eye Opener Chai Lg"/>
    <n v="3.1"/>
    <n v="1"/>
    <x v="0"/>
    <n v="3"/>
    <x v="3"/>
    <x v="7"/>
  </r>
  <r>
    <n v="1923"/>
    <d v="2023-01-04T00:00:00"/>
    <d v="1899-12-30T14:03:19"/>
    <n v="2"/>
    <n v="3"/>
    <s v="Astoria"/>
    <n v="46"/>
    <n v="2.5"/>
    <x v="1"/>
    <x v="7"/>
    <s v="Serenity Green Tea Rg"/>
    <n v="5"/>
    <n v="1"/>
    <x v="0"/>
    <n v="3"/>
    <x v="3"/>
    <x v="7"/>
  </r>
  <r>
    <n v="1924"/>
    <d v="2023-01-04T00:00:00"/>
    <d v="1899-12-30T14:03:56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25"/>
    <d v="2023-01-04T00:00:00"/>
    <d v="1899-12-30T14:04:09"/>
    <n v="2"/>
    <n v="5"/>
    <s v="Lower Manhattan"/>
    <n v="40"/>
    <n v="3.75"/>
    <x v="0"/>
    <x v="5"/>
    <s v="Cappuccino"/>
    <n v="7.5"/>
    <n v="1"/>
    <x v="0"/>
    <n v="3"/>
    <x v="3"/>
    <x v="7"/>
  </r>
  <r>
    <n v="1926"/>
    <d v="2023-01-04T00:00:00"/>
    <d v="1899-12-30T14:04:09"/>
    <n v="1"/>
    <n v="5"/>
    <s v="Lower Manhattan"/>
    <n v="77"/>
    <n v="3"/>
    <x v="3"/>
    <x v="4"/>
    <s v="Oatmeal Scone"/>
    <n v="3"/>
    <n v="1"/>
    <x v="0"/>
    <n v="3"/>
    <x v="3"/>
    <x v="7"/>
  </r>
  <r>
    <n v="1927"/>
    <d v="2023-01-04T00:00:00"/>
    <d v="1899-12-30T14:05:55"/>
    <n v="1"/>
    <n v="5"/>
    <s v="Lower Manhattan"/>
    <n v="41"/>
    <n v="4.25"/>
    <x v="0"/>
    <x v="5"/>
    <s v="Cappuccino Lg"/>
    <n v="4.25"/>
    <n v="1"/>
    <x v="0"/>
    <n v="3"/>
    <x v="3"/>
    <x v="7"/>
  </r>
  <r>
    <n v="1928"/>
    <d v="2023-01-04T00:00:00"/>
    <d v="1899-12-30T14:07:09"/>
    <n v="2"/>
    <n v="5"/>
    <s v="Lower Manhattan"/>
    <n v="42"/>
    <n v="2.5"/>
    <x v="1"/>
    <x v="8"/>
    <s v="Lemon Grass Rg"/>
    <n v="5"/>
    <n v="1"/>
    <x v="0"/>
    <n v="3"/>
    <x v="3"/>
    <x v="7"/>
  </r>
  <r>
    <n v="1929"/>
    <d v="2023-01-04T00:00:00"/>
    <d v="1899-12-30T14:07:36"/>
    <n v="2"/>
    <n v="3"/>
    <s v="Astoria"/>
    <n v="49"/>
    <n v="3"/>
    <x v="1"/>
    <x v="6"/>
    <s v="English Breakfast Lg"/>
    <n v="6"/>
    <n v="1"/>
    <x v="0"/>
    <n v="3"/>
    <x v="3"/>
    <x v="7"/>
  </r>
  <r>
    <n v="1930"/>
    <d v="2023-01-04T00:00:00"/>
    <d v="1899-12-30T14:08:52"/>
    <n v="2"/>
    <n v="3"/>
    <s v="Astoria"/>
    <n v="27"/>
    <n v="3.5"/>
    <x v="0"/>
    <x v="11"/>
    <s v="Brazilian Lg"/>
    <n v="7"/>
    <n v="1"/>
    <x v="0"/>
    <n v="3"/>
    <x v="3"/>
    <x v="7"/>
  </r>
  <r>
    <n v="1931"/>
    <d v="2023-01-04T00:00:00"/>
    <d v="1899-12-30T14:12:24"/>
    <n v="2"/>
    <n v="3"/>
    <s v="Astoria"/>
    <n v="49"/>
    <n v="3"/>
    <x v="1"/>
    <x v="6"/>
    <s v="English Breakfast Lg"/>
    <n v="6"/>
    <n v="1"/>
    <x v="0"/>
    <n v="3"/>
    <x v="3"/>
    <x v="7"/>
  </r>
  <r>
    <n v="1932"/>
    <d v="2023-01-04T00:00:00"/>
    <d v="1899-12-30T14:13:50"/>
    <n v="1"/>
    <n v="8"/>
    <s v="Hell's Kitchen"/>
    <n v="39"/>
    <n v="4.25"/>
    <x v="0"/>
    <x v="5"/>
    <s v="Latte Rg"/>
    <n v="4.25"/>
    <n v="1"/>
    <x v="0"/>
    <n v="3"/>
    <x v="3"/>
    <x v="7"/>
  </r>
  <r>
    <n v="1933"/>
    <d v="2023-01-04T00:00:00"/>
    <d v="1899-12-30T14:15:31"/>
    <n v="2"/>
    <n v="5"/>
    <s v="Lower Manhattan"/>
    <n v="45"/>
    <n v="3"/>
    <x v="1"/>
    <x v="8"/>
    <s v="Peppermint Lg"/>
    <n v="6"/>
    <n v="1"/>
    <x v="0"/>
    <n v="3"/>
    <x v="3"/>
    <x v="7"/>
  </r>
  <r>
    <n v="1934"/>
    <d v="2023-01-04T00:00:00"/>
    <d v="1899-12-30T14:15:47"/>
    <n v="2"/>
    <n v="8"/>
    <s v="Hell's Kitchen"/>
    <n v="44"/>
    <n v="2.5"/>
    <x v="1"/>
    <x v="8"/>
    <s v="Peppermint Rg"/>
    <n v="5"/>
    <n v="1"/>
    <x v="0"/>
    <n v="3"/>
    <x v="3"/>
    <x v="7"/>
  </r>
  <r>
    <n v="1935"/>
    <d v="2023-01-04T00:00:00"/>
    <d v="1899-12-30T14:16:49"/>
    <n v="2"/>
    <n v="5"/>
    <s v="Lower Manhattan"/>
    <n v="37"/>
    <n v="3"/>
    <x v="0"/>
    <x v="5"/>
    <s v="Espresso shot"/>
    <n v="6"/>
    <n v="1"/>
    <x v="0"/>
    <n v="3"/>
    <x v="3"/>
    <x v="7"/>
  </r>
  <r>
    <n v="1936"/>
    <d v="2023-01-04T00:00:00"/>
    <d v="1899-12-30T14:17:15"/>
    <n v="2"/>
    <n v="8"/>
    <s v="Hell's Kitchen"/>
    <n v="50"/>
    <n v="2.5"/>
    <x v="1"/>
    <x v="6"/>
    <s v="Earl Grey Rg"/>
    <n v="5"/>
    <n v="1"/>
    <x v="0"/>
    <n v="3"/>
    <x v="3"/>
    <x v="7"/>
  </r>
  <r>
    <n v="1937"/>
    <d v="2023-01-04T00:00:00"/>
    <d v="1899-12-30T14:17:50"/>
    <n v="2"/>
    <n v="3"/>
    <s v="Astoria"/>
    <n v="30"/>
    <n v="3"/>
    <x v="0"/>
    <x v="0"/>
    <s v="Columbian Medium Roast Lg"/>
    <n v="6"/>
    <n v="1"/>
    <x v="0"/>
    <n v="3"/>
    <x v="3"/>
    <x v="7"/>
  </r>
  <r>
    <n v="1938"/>
    <d v="2023-01-04T00:00:00"/>
    <d v="1899-12-30T14:19:06"/>
    <n v="2"/>
    <n v="5"/>
    <s v="Lower Manhattan"/>
    <n v="59"/>
    <n v="4.5"/>
    <x v="2"/>
    <x v="2"/>
    <s v="Dark chocolate Lg"/>
    <n v="9"/>
    <n v="1"/>
    <x v="0"/>
    <n v="3"/>
    <x v="3"/>
    <x v="7"/>
  </r>
  <r>
    <n v="1939"/>
    <d v="2023-01-04T00:00:00"/>
    <d v="1899-12-30T14:19:06"/>
    <n v="1"/>
    <n v="5"/>
    <s v="Lower Manhattan"/>
    <n v="71"/>
    <n v="3.75"/>
    <x v="3"/>
    <x v="10"/>
    <s v="Chocolate Croissant"/>
    <n v="3.75"/>
    <n v="1"/>
    <x v="0"/>
    <n v="3"/>
    <x v="3"/>
    <x v="7"/>
  </r>
  <r>
    <n v="1940"/>
    <d v="2023-01-04T00:00:00"/>
    <d v="1899-12-30T14:19:28"/>
    <n v="1"/>
    <n v="5"/>
    <s v="Lower Manhattan"/>
    <n v="45"/>
    <n v="3"/>
    <x v="1"/>
    <x v="8"/>
    <s v="Peppermint Lg"/>
    <n v="3"/>
    <n v="1"/>
    <x v="0"/>
    <n v="3"/>
    <x v="3"/>
    <x v="7"/>
  </r>
  <r>
    <n v="1941"/>
    <d v="2023-01-04T00:00:00"/>
    <d v="1899-12-30T14:20:56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42"/>
    <d v="2023-01-04T00:00:00"/>
    <d v="1899-12-30T14:20:56"/>
    <n v="1"/>
    <n v="5"/>
    <s v="Lower Manhattan"/>
    <n v="77"/>
    <n v="3"/>
    <x v="3"/>
    <x v="4"/>
    <s v="Oatmeal Scone"/>
    <n v="3"/>
    <n v="1"/>
    <x v="0"/>
    <n v="3"/>
    <x v="3"/>
    <x v="7"/>
  </r>
  <r>
    <n v="1943"/>
    <d v="2023-01-04T00:00:00"/>
    <d v="1899-12-30T14:21:09"/>
    <n v="1"/>
    <n v="3"/>
    <s v="Astoria"/>
    <n v="43"/>
    <n v="3"/>
    <x v="1"/>
    <x v="8"/>
    <s v="Lemon Grass Lg"/>
    <n v="3"/>
    <n v="1"/>
    <x v="0"/>
    <n v="3"/>
    <x v="3"/>
    <x v="7"/>
  </r>
  <r>
    <n v="1944"/>
    <d v="2023-01-04T00:00:00"/>
    <d v="1899-12-30T14:21:46"/>
    <n v="2"/>
    <n v="3"/>
    <s v="Astoria"/>
    <n v="53"/>
    <n v="3"/>
    <x v="1"/>
    <x v="1"/>
    <s v="Traditional Blend Chai Lg"/>
    <n v="6"/>
    <n v="1"/>
    <x v="0"/>
    <n v="3"/>
    <x v="3"/>
    <x v="7"/>
  </r>
  <r>
    <n v="1945"/>
    <d v="2023-01-04T00:00:00"/>
    <d v="1899-12-30T14:24:03"/>
    <n v="2"/>
    <n v="8"/>
    <s v="Hell's Kitchen"/>
    <n v="30"/>
    <n v="3"/>
    <x v="0"/>
    <x v="0"/>
    <s v="Columbian Medium Roast Lg"/>
    <n v="6"/>
    <n v="1"/>
    <x v="0"/>
    <n v="3"/>
    <x v="3"/>
    <x v="7"/>
  </r>
  <r>
    <n v="1946"/>
    <d v="2023-01-04T00:00:00"/>
    <d v="1899-12-30T14:26:56"/>
    <n v="2"/>
    <n v="8"/>
    <s v="Hell's Kitchen"/>
    <n v="39"/>
    <n v="4.25"/>
    <x v="0"/>
    <x v="5"/>
    <s v="Latte Rg"/>
    <n v="8.5"/>
    <n v="1"/>
    <x v="0"/>
    <n v="3"/>
    <x v="3"/>
    <x v="7"/>
  </r>
  <r>
    <n v="1947"/>
    <d v="2023-01-04T00:00:00"/>
    <d v="1899-12-30T14:28:28"/>
    <n v="2"/>
    <n v="5"/>
    <s v="Lower Manhattan"/>
    <n v="36"/>
    <n v="3.75"/>
    <x v="0"/>
    <x v="12"/>
    <s v="Jamaican Coffee River Lg"/>
    <n v="7.5"/>
    <n v="1"/>
    <x v="0"/>
    <n v="3"/>
    <x v="3"/>
    <x v="7"/>
  </r>
  <r>
    <n v="1948"/>
    <d v="2023-01-04T00:00:00"/>
    <d v="1899-12-30T14:28:28"/>
    <n v="1"/>
    <n v="5"/>
    <s v="Lower Manhattan"/>
    <n v="72"/>
    <n v="3.25"/>
    <x v="3"/>
    <x v="4"/>
    <s v="Ginger Scone"/>
    <n v="3.25"/>
    <n v="1"/>
    <x v="0"/>
    <n v="3"/>
    <x v="3"/>
    <x v="7"/>
  </r>
  <r>
    <n v="1949"/>
    <d v="2023-01-04T00:00:00"/>
    <d v="1899-12-30T14:31:03"/>
    <n v="2"/>
    <n v="8"/>
    <s v="Hell's Kitchen"/>
    <n v="46"/>
    <n v="2.5"/>
    <x v="1"/>
    <x v="7"/>
    <s v="Serenity Green Tea Rg"/>
    <n v="5"/>
    <n v="1"/>
    <x v="0"/>
    <n v="3"/>
    <x v="3"/>
    <x v="7"/>
  </r>
  <r>
    <n v="1950"/>
    <d v="2023-01-04T00:00:00"/>
    <d v="1899-12-30T14:32:08"/>
    <n v="1"/>
    <n v="8"/>
    <s v="Hell's Kitchen"/>
    <n v="49"/>
    <n v="3"/>
    <x v="1"/>
    <x v="6"/>
    <s v="English Breakfast Lg"/>
    <n v="3"/>
    <n v="1"/>
    <x v="0"/>
    <n v="3"/>
    <x v="3"/>
    <x v="7"/>
  </r>
  <r>
    <n v="1951"/>
    <d v="2023-01-04T00:00:00"/>
    <d v="1899-12-30T14:33:34"/>
    <n v="2"/>
    <n v="5"/>
    <s v="Lower Manhattan"/>
    <n v="27"/>
    <n v="3.5"/>
    <x v="0"/>
    <x v="11"/>
    <s v="Brazilian Lg"/>
    <n v="7"/>
    <n v="1"/>
    <x v="0"/>
    <n v="3"/>
    <x v="3"/>
    <x v="7"/>
  </r>
  <r>
    <n v="1952"/>
    <d v="2023-01-04T00:00:00"/>
    <d v="1899-12-30T14:36:27"/>
    <n v="1"/>
    <n v="3"/>
    <s v="Astoria"/>
    <n v="23"/>
    <n v="2.5"/>
    <x v="0"/>
    <x v="3"/>
    <s v="Our Old Time Diner Blend Rg"/>
    <n v="2.5"/>
    <n v="1"/>
    <x v="0"/>
    <n v="3"/>
    <x v="3"/>
    <x v="7"/>
  </r>
  <r>
    <n v="1953"/>
    <d v="2023-01-04T00:00:00"/>
    <d v="1899-12-30T14:37:07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7"/>
  </r>
  <r>
    <n v="1954"/>
    <d v="2023-01-04T00:00:00"/>
    <d v="1899-12-30T14:38:03"/>
    <n v="1"/>
    <n v="8"/>
    <s v="Hell's Kitchen"/>
    <n v="50"/>
    <n v="2.5"/>
    <x v="1"/>
    <x v="6"/>
    <s v="Earl Grey Rg"/>
    <n v="2.5"/>
    <n v="1"/>
    <x v="0"/>
    <n v="3"/>
    <x v="3"/>
    <x v="7"/>
  </r>
  <r>
    <n v="1955"/>
    <d v="2023-01-04T00:00:00"/>
    <d v="1899-12-30T14:38:16"/>
    <n v="2"/>
    <n v="5"/>
    <s v="Lower Manhattan"/>
    <n v="60"/>
    <n v="3.75"/>
    <x v="2"/>
    <x v="2"/>
    <s v="Sustainably Grown Organic Rg"/>
    <n v="7.5"/>
    <n v="1"/>
    <x v="0"/>
    <n v="3"/>
    <x v="3"/>
    <x v="7"/>
  </r>
  <r>
    <n v="1956"/>
    <d v="2023-01-04T00:00:00"/>
    <d v="1899-12-30T14:39:12"/>
    <n v="2"/>
    <n v="3"/>
    <s v="Astoria"/>
    <n v="27"/>
    <n v="3.5"/>
    <x v="0"/>
    <x v="11"/>
    <s v="Brazilian Lg"/>
    <n v="7"/>
    <n v="1"/>
    <x v="0"/>
    <n v="3"/>
    <x v="3"/>
    <x v="7"/>
  </r>
  <r>
    <n v="1957"/>
    <d v="2023-01-04T00:00:00"/>
    <d v="1899-12-30T14:41:42"/>
    <n v="1"/>
    <n v="3"/>
    <s v="Astoria"/>
    <n v="29"/>
    <n v="2.5"/>
    <x v="0"/>
    <x v="0"/>
    <s v="Columbian Medium Roast Rg"/>
    <n v="2.5"/>
    <n v="1"/>
    <x v="0"/>
    <n v="3"/>
    <x v="3"/>
    <x v="7"/>
  </r>
  <r>
    <n v="1958"/>
    <d v="2023-01-04T00:00:00"/>
    <d v="1899-12-30T14:42:37"/>
    <n v="1"/>
    <n v="5"/>
    <s v="Lower Manhattan"/>
    <n v="27"/>
    <n v="3.5"/>
    <x v="0"/>
    <x v="11"/>
    <s v="Brazilian Lg"/>
    <n v="3.5"/>
    <n v="1"/>
    <x v="0"/>
    <n v="3"/>
    <x v="3"/>
    <x v="7"/>
  </r>
  <r>
    <n v="1959"/>
    <d v="2023-01-04T00:00:00"/>
    <d v="1899-12-30T14:42:44"/>
    <n v="2"/>
    <n v="5"/>
    <s v="Lower Manhattan"/>
    <n v="49"/>
    <n v="3"/>
    <x v="1"/>
    <x v="6"/>
    <s v="English Breakfast Lg"/>
    <n v="6"/>
    <n v="1"/>
    <x v="0"/>
    <n v="3"/>
    <x v="3"/>
    <x v="7"/>
  </r>
  <r>
    <n v="1960"/>
    <d v="2023-01-04T00:00:00"/>
    <d v="1899-12-30T14:42:55"/>
    <n v="2"/>
    <n v="8"/>
    <s v="Hell's Kitchen"/>
    <n v="87"/>
    <n v="3"/>
    <x v="0"/>
    <x v="5"/>
    <s v="Ouro Brasileiro shot"/>
    <n v="6"/>
    <n v="1"/>
    <x v="0"/>
    <n v="3"/>
    <x v="3"/>
    <x v="7"/>
  </r>
  <r>
    <n v="1961"/>
    <d v="2023-01-04T00:00:00"/>
    <d v="1899-12-30T14:43:05"/>
    <n v="2"/>
    <n v="8"/>
    <s v="Hell's Kitchen"/>
    <n v="26"/>
    <n v="3"/>
    <x v="0"/>
    <x v="11"/>
    <s v="Brazilian Rg"/>
    <n v="6"/>
    <n v="1"/>
    <x v="0"/>
    <n v="3"/>
    <x v="3"/>
    <x v="7"/>
  </r>
  <r>
    <n v="1962"/>
    <d v="2023-01-04T00:00:00"/>
    <d v="1899-12-30T14:43:52"/>
    <n v="1"/>
    <n v="5"/>
    <s v="Lower Manhattan"/>
    <n v="28"/>
    <n v="2"/>
    <x v="0"/>
    <x v="0"/>
    <s v="Columbian Medium Roast Sm"/>
    <n v="2"/>
    <n v="1"/>
    <x v="0"/>
    <n v="3"/>
    <x v="3"/>
    <x v="7"/>
  </r>
  <r>
    <n v="1963"/>
    <d v="2023-01-04T00:00:00"/>
    <d v="1899-12-30T14:44:00"/>
    <n v="2"/>
    <n v="8"/>
    <s v="Hell's Kitchen"/>
    <n v="43"/>
    <n v="3"/>
    <x v="1"/>
    <x v="8"/>
    <s v="Lemon Grass Lg"/>
    <n v="6"/>
    <n v="1"/>
    <x v="0"/>
    <n v="3"/>
    <x v="3"/>
    <x v="7"/>
  </r>
  <r>
    <n v="1964"/>
    <d v="2023-01-04T00:00:00"/>
    <d v="1899-12-30T14:45:13"/>
    <n v="1"/>
    <n v="3"/>
    <s v="Astoria"/>
    <n v="60"/>
    <n v="3.75"/>
    <x v="2"/>
    <x v="2"/>
    <s v="Sustainably Grown Organic Rg"/>
    <n v="3.75"/>
    <n v="1"/>
    <x v="0"/>
    <n v="3"/>
    <x v="3"/>
    <x v="7"/>
  </r>
  <r>
    <n v="1965"/>
    <d v="2023-01-04T00:00:00"/>
    <d v="1899-12-30T14:45:36"/>
    <n v="2"/>
    <n v="3"/>
    <s v="Astoria"/>
    <n v="45"/>
    <n v="3"/>
    <x v="1"/>
    <x v="8"/>
    <s v="Peppermint Lg"/>
    <n v="6"/>
    <n v="1"/>
    <x v="0"/>
    <n v="3"/>
    <x v="3"/>
    <x v="7"/>
  </r>
  <r>
    <n v="1966"/>
    <d v="2023-01-04T00:00:00"/>
    <d v="1899-12-30T14:46:24"/>
    <n v="2"/>
    <n v="8"/>
    <s v="Hell's Kitchen"/>
    <n v="37"/>
    <n v="3"/>
    <x v="0"/>
    <x v="5"/>
    <s v="Espresso shot"/>
    <n v="6"/>
    <n v="1"/>
    <x v="0"/>
    <n v="3"/>
    <x v="3"/>
    <x v="7"/>
  </r>
  <r>
    <n v="1967"/>
    <d v="2023-01-04T00:00:00"/>
    <d v="1899-12-30T14:46:46"/>
    <n v="1"/>
    <n v="3"/>
    <s v="Astoria"/>
    <n v="29"/>
    <n v="2.5"/>
    <x v="0"/>
    <x v="0"/>
    <s v="Columbian Medium Roast Rg"/>
    <n v="2.5"/>
    <n v="1"/>
    <x v="0"/>
    <n v="3"/>
    <x v="3"/>
    <x v="7"/>
  </r>
  <r>
    <n v="1968"/>
    <d v="2023-01-04T00:00:00"/>
    <d v="1899-12-30T14:47:54"/>
    <n v="1"/>
    <n v="8"/>
    <s v="Hell's Kitchen"/>
    <n v="22"/>
    <n v="2"/>
    <x v="0"/>
    <x v="3"/>
    <s v="Our Old Time Diner Blend Sm"/>
    <n v="2"/>
    <n v="1"/>
    <x v="0"/>
    <n v="3"/>
    <x v="3"/>
    <x v="7"/>
  </r>
  <r>
    <n v="1969"/>
    <d v="2023-01-04T00:00:00"/>
    <d v="1899-12-30T14:48:08"/>
    <n v="1"/>
    <n v="3"/>
    <s v="Astoria"/>
    <n v="36"/>
    <n v="3.75"/>
    <x v="0"/>
    <x v="12"/>
    <s v="Jamaican Coffee River Lg"/>
    <n v="3.75"/>
    <n v="1"/>
    <x v="0"/>
    <n v="3"/>
    <x v="3"/>
    <x v="7"/>
  </r>
  <r>
    <n v="1970"/>
    <d v="2023-01-04T00:00:00"/>
    <d v="1899-12-30T14:48:49"/>
    <n v="2"/>
    <n v="8"/>
    <s v="Hell's Kitchen"/>
    <n v="60"/>
    <n v="3.75"/>
    <x v="2"/>
    <x v="2"/>
    <s v="Sustainably Grown Organic Rg"/>
    <n v="7.5"/>
    <n v="1"/>
    <x v="0"/>
    <n v="3"/>
    <x v="3"/>
    <x v="7"/>
  </r>
  <r>
    <n v="1971"/>
    <d v="2023-01-04T00:00:00"/>
    <d v="1899-12-30T14:49:43"/>
    <n v="1"/>
    <n v="3"/>
    <s v="Astoria"/>
    <n v="54"/>
    <n v="2.5"/>
    <x v="1"/>
    <x v="1"/>
    <s v="Morning Sunrise Chai Rg"/>
    <n v="2.5"/>
    <n v="1"/>
    <x v="0"/>
    <n v="3"/>
    <x v="3"/>
    <x v="7"/>
  </r>
  <r>
    <n v="1972"/>
    <d v="2023-01-04T00:00:00"/>
    <d v="1899-12-30T14:52:17"/>
    <n v="2"/>
    <n v="8"/>
    <s v="Hell's Kitchen"/>
    <n v="40"/>
    <n v="3.75"/>
    <x v="0"/>
    <x v="5"/>
    <s v="Cappuccino"/>
    <n v="7.5"/>
    <n v="1"/>
    <x v="0"/>
    <n v="3"/>
    <x v="3"/>
    <x v="7"/>
  </r>
  <r>
    <n v="1973"/>
    <d v="2023-01-04T00:00:00"/>
    <d v="1899-12-30T14:53:17"/>
    <n v="2"/>
    <n v="5"/>
    <s v="Lower Manhattan"/>
    <n v="33"/>
    <n v="3.5"/>
    <x v="0"/>
    <x v="0"/>
    <s v="Ethiopia Lg"/>
    <n v="7"/>
    <n v="1"/>
    <x v="0"/>
    <n v="3"/>
    <x v="3"/>
    <x v="7"/>
  </r>
  <r>
    <n v="1974"/>
    <d v="2023-01-04T00:00:00"/>
    <d v="1899-12-30T14:53:18"/>
    <n v="2"/>
    <n v="3"/>
    <s v="Astoria"/>
    <n v="59"/>
    <n v="4.5"/>
    <x v="2"/>
    <x v="2"/>
    <s v="Dark chocolate Lg"/>
    <n v="9"/>
    <n v="1"/>
    <x v="0"/>
    <n v="3"/>
    <x v="3"/>
    <x v="7"/>
  </r>
  <r>
    <n v="1975"/>
    <d v="2023-01-04T00:00:00"/>
    <d v="1899-12-30T14:53:18"/>
    <n v="1"/>
    <n v="3"/>
    <s v="Astoria"/>
    <n v="76"/>
    <n v="3.5"/>
    <x v="3"/>
    <x v="9"/>
    <s v="Chocolate Chip Biscotti"/>
    <n v="3.5"/>
    <n v="1"/>
    <x v="0"/>
    <n v="3"/>
    <x v="3"/>
    <x v="7"/>
  </r>
  <r>
    <n v="1976"/>
    <d v="2023-01-04T00:00:00"/>
    <d v="1899-12-30T14:53:58"/>
    <n v="1"/>
    <n v="8"/>
    <s v="Hell's Kitchen"/>
    <n v="22"/>
    <n v="2"/>
    <x v="0"/>
    <x v="3"/>
    <s v="Our Old Time Diner Blend Sm"/>
    <n v="2"/>
    <n v="1"/>
    <x v="0"/>
    <n v="3"/>
    <x v="3"/>
    <x v="7"/>
  </r>
  <r>
    <n v="1977"/>
    <d v="2023-01-04T00:00:00"/>
    <d v="1899-12-30T14:55:28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7"/>
  </r>
  <r>
    <n v="1978"/>
    <d v="2023-01-04T00:00:00"/>
    <d v="1899-12-30T14:55:44"/>
    <n v="1"/>
    <n v="5"/>
    <s v="Lower Manhattan"/>
    <n v="30"/>
    <n v="3"/>
    <x v="0"/>
    <x v="0"/>
    <s v="Columbian Medium Roast Lg"/>
    <n v="3"/>
    <n v="1"/>
    <x v="0"/>
    <n v="3"/>
    <x v="3"/>
    <x v="7"/>
  </r>
  <r>
    <n v="1979"/>
    <d v="2023-01-04T00:00:00"/>
    <d v="1899-12-30T14:58:07"/>
    <n v="1"/>
    <n v="3"/>
    <s v="Astoria"/>
    <n v="47"/>
    <n v="3"/>
    <x v="1"/>
    <x v="7"/>
    <s v="Serenity Green Tea Lg"/>
    <n v="3"/>
    <n v="1"/>
    <x v="0"/>
    <n v="3"/>
    <x v="3"/>
    <x v="7"/>
  </r>
  <r>
    <n v="1980"/>
    <d v="2023-01-04T00:00:00"/>
    <d v="1899-12-30T14:58:07"/>
    <n v="1"/>
    <n v="3"/>
    <s v="Astoria"/>
    <n v="79"/>
    <n v="3.75"/>
    <x v="3"/>
    <x v="4"/>
    <s v="Jumbo Savory Scone"/>
    <n v="3.75"/>
    <n v="1"/>
    <x v="0"/>
    <n v="3"/>
    <x v="3"/>
    <x v="7"/>
  </r>
  <r>
    <n v="1981"/>
    <d v="2023-01-04T00:00:00"/>
    <d v="1899-12-30T14:59:16"/>
    <n v="1"/>
    <n v="3"/>
    <s v="Astoria"/>
    <n v="48"/>
    <n v="2.5"/>
    <x v="1"/>
    <x v="6"/>
    <s v="English Breakfast Rg"/>
    <n v="2.5"/>
    <n v="1"/>
    <x v="0"/>
    <n v="3"/>
    <x v="3"/>
    <x v="7"/>
  </r>
  <r>
    <n v="1982"/>
    <d v="2023-01-04T00:00:00"/>
    <d v="1899-12-30T15:00:14"/>
    <n v="2"/>
    <n v="3"/>
    <s v="Astoria"/>
    <n v="36"/>
    <n v="3.75"/>
    <x v="0"/>
    <x v="12"/>
    <s v="Jamaican Coffee River Lg"/>
    <n v="7.5"/>
    <n v="1"/>
    <x v="0"/>
    <n v="3"/>
    <x v="3"/>
    <x v="8"/>
  </r>
  <r>
    <n v="1983"/>
    <d v="2023-01-04T00:00:00"/>
    <d v="1899-12-30T15:00:14"/>
    <n v="1"/>
    <n v="3"/>
    <s v="Astoria"/>
    <n v="76"/>
    <n v="3.5"/>
    <x v="3"/>
    <x v="9"/>
    <s v="Chocolate Chip Biscotti"/>
    <n v="3.5"/>
    <n v="1"/>
    <x v="0"/>
    <n v="3"/>
    <x v="3"/>
    <x v="8"/>
  </r>
  <r>
    <n v="1984"/>
    <d v="2023-01-04T00:00:00"/>
    <d v="1899-12-30T15:00:47"/>
    <n v="1"/>
    <n v="5"/>
    <s v="Lower Manhattan"/>
    <n v="57"/>
    <n v="3.1"/>
    <x v="1"/>
    <x v="1"/>
    <s v="Spicy Eye Opener Chai Lg"/>
    <n v="3.1"/>
    <n v="1"/>
    <x v="0"/>
    <n v="3"/>
    <x v="3"/>
    <x v="8"/>
  </r>
  <r>
    <n v="1985"/>
    <d v="2023-01-04T00:00:00"/>
    <d v="1899-12-30T15:02:50"/>
    <n v="2"/>
    <n v="3"/>
    <s v="Astoria"/>
    <n v="42"/>
    <n v="2.5"/>
    <x v="1"/>
    <x v="8"/>
    <s v="Lemon Grass Rg"/>
    <n v="5"/>
    <n v="1"/>
    <x v="0"/>
    <n v="3"/>
    <x v="3"/>
    <x v="8"/>
  </r>
  <r>
    <n v="1986"/>
    <d v="2023-01-04T00:00:00"/>
    <d v="1899-12-30T15:02:50"/>
    <n v="1"/>
    <n v="3"/>
    <s v="Astoria"/>
    <n v="70"/>
    <n v="3.25"/>
    <x v="3"/>
    <x v="4"/>
    <s v="Cranberry Scone"/>
    <n v="3.25"/>
    <n v="1"/>
    <x v="0"/>
    <n v="3"/>
    <x v="3"/>
    <x v="8"/>
  </r>
  <r>
    <n v="1987"/>
    <d v="2023-01-04T00:00:00"/>
    <d v="1899-12-30T15:03:33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1988"/>
    <d v="2023-01-04T00:00:00"/>
    <d v="1899-12-30T15:03:33"/>
    <n v="1"/>
    <n v="5"/>
    <s v="Lower Manhattan"/>
    <n v="74"/>
    <n v="3.5"/>
    <x v="3"/>
    <x v="9"/>
    <s v="Ginger Biscotti"/>
    <n v="3.5"/>
    <n v="1"/>
    <x v="0"/>
    <n v="3"/>
    <x v="3"/>
    <x v="8"/>
  </r>
  <r>
    <n v="1989"/>
    <d v="2023-01-04T00:00:00"/>
    <d v="1899-12-30T15:03:50"/>
    <n v="2"/>
    <n v="8"/>
    <s v="Hell's Kitchen"/>
    <n v="37"/>
    <n v="3"/>
    <x v="0"/>
    <x v="5"/>
    <s v="Espresso shot"/>
    <n v="6"/>
    <n v="1"/>
    <x v="0"/>
    <n v="3"/>
    <x v="3"/>
    <x v="8"/>
  </r>
  <r>
    <n v="1990"/>
    <d v="2023-01-04T00:00:00"/>
    <d v="1899-12-30T15:05:08"/>
    <n v="1"/>
    <n v="3"/>
    <s v="Astoria"/>
    <n v="55"/>
    <n v="4"/>
    <x v="1"/>
    <x v="1"/>
    <s v="Morning Sunrise Chai Lg"/>
    <n v="4"/>
    <n v="1"/>
    <x v="0"/>
    <n v="3"/>
    <x v="3"/>
    <x v="8"/>
  </r>
  <r>
    <n v="1991"/>
    <d v="2023-01-04T00:00:00"/>
    <d v="1899-12-30T15:05:41"/>
    <n v="2"/>
    <n v="3"/>
    <s v="Astoria"/>
    <n v="35"/>
    <n v="3.1"/>
    <x v="0"/>
    <x v="12"/>
    <s v="Jamaican Coffee River Rg"/>
    <n v="6.2"/>
    <n v="1"/>
    <x v="0"/>
    <n v="3"/>
    <x v="3"/>
    <x v="8"/>
  </r>
  <r>
    <n v="1992"/>
    <d v="2023-01-04T00:00:00"/>
    <d v="1899-12-30T15:06:15"/>
    <n v="1"/>
    <n v="3"/>
    <s v="Astoria"/>
    <n v="53"/>
    <n v="3"/>
    <x v="1"/>
    <x v="1"/>
    <s v="Traditional Blend Chai Lg"/>
    <n v="3"/>
    <n v="1"/>
    <x v="0"/>
    <n v="3"/>
    <x v="3"/>
    <x v="8"/>
  </r>
  <r>
    <n v="1993"/>
    <d v="2023-01-04T00:00:00"/>
    <d v="1899-12-30T15:08:10"/>
    <n v="2"/>
    <n v="3"/>
    <s v="Astoria"/>
    <n v="25"/>
    <n v="2.2000000000000002"/>
    <x v="0"/>
    <x v="11"/>
    <s v="Brazilian Sm"/>
    <n v="4.4000000000000004"/>
    <n v="1"/>
    <x v="0"/>
    <n v="3"/>
    <x v="3"/>
    <x v="8"/>
  </r>
  <r>
    <n v="1994"/>
    <d v="2023-01-04T00:00:00"/>
    <d v="1899-12-30T15:08:17"/>
    <n v="1"/>
    <n v="3"/>
    <s v="Astoria"/>
    <n v="58"/>
    <n v="3.5"/>
    <x v="2"/>
    <x v="2"/>
    <s v="Dark chocolate Rg"/>
    <n v="3.5"/>
    <n v="1"/>
    <x v="0"/>
    <n v="3"/>
    <x v="3"/>
    <x v="8"/>
  </r>
  <r>
    <n v="1995"/>
    <d v="2023-01-04T00:00:00"/>
    <d v="1899-12-30T15:14:28"/>
    <n v="2"/>
    <n v="3"/>
    <s v="Astoria"/>
    <n v="56"/>
    <n v="2.5499999999999998"/>
    <x v="1"/>
    <x v="1"/>
    <s v="Spicy Eye Opener Chai Rg"/>
    <n v="5.0999999999999996"/>
    <n v="1"/>
    <x v="0"/>
    <n v="3"/>
    <x v="3"/>
    <x v="8"/>
  </r>
  <r>
    <n v="1996"/>
    <d v="2023-01-04T00:00:00"/>
    <d v="1899-12-30T15:16:24"/>
    <n v="2"/>
    <n v="8"/>
    <s v="Hell's Kitchen"/>
    <n v="50"/>
    <n v="2.5"/>
    <x v="1"/>
    <x v="6"/>
    <s v="Earl Grey Rg"/>
    <n v="5"/>
    <n v="1"/>
    <x v="0"/>
    <n v="3"/>
    <x v="3"/>
    <x v="8"/>
  </r>
  <r>
    <n v="1997"/>
    <d v="2023-01-04T00:00:00"/>
    <d v="1899-12-30T15:16:29"/>
    <n v="2"/>
    <n v="8"/>
    <s v="Hell's Kitchen"/>
    <n v="41"/>
    <n v="4.25"/>
    <x v="0"/>
    <x v="5"/>
    <s v="Cappuccino Lg"/>
    <n v="8.5"/>
    <n v="1"/>
    <x v="0"/>
    <n v="3"/>
    <x v="3"/>
    <x v="8"/>
  </r>
  <r>
    <n v="1998"/>
    <d v="2023-01-04T00:00:00"/>
    <d v="1899-12-30T15:17:02"/>
    <n v="1"/>
    <n v="8"/>
    <s v="Hell's Kitchen"/>
    <n v="60"/>
    <n v="3.75"/>
    <x v="2"/>
    <x v="2"/>
    <s v="Sustainably Grown Organic Rg"/>
    <n v="3.75"/>
    <n v="1"/>
    <x v="0"/>
    <n v="3"/>
    <x v="3"/>
    <x v="8"/>
  </r>
  <r>
    <n v="1999"/>
    <d v="2023-01-04T00:00:00"/>
    <d v="1899-12-30T15:17:31"/>
    <n v="2"/>
    <n v="5"/>
    <s v="Lower Manhattan"/>
    <n v="87"/>
    <n v="3"/>
    <x v="0"/>
    <x v="5"/>
    <s v="Ouro Brasileiro shot"/>
    <n v="6"/>
    <n v="1"/>
    <x v="0"/>
    <n v="3"/>
    <x v="3"/>
    <x v="8"/>
  </r>
  <r>
    <n v="2000"/>
    <d v="2023-01-04T00:00:00"/>
    <d v="1899-12-30T15:20:25"/>
    <n v="2"/>
    <n v="3"/>
    <s v="Astoria"/>
    <n v="45"/>
    <n v="3"/>
    <x v="1"/>
    <x v="8"/>
    <s v="Peppermint Lg"/>
    <n v="6"/>
    <n v="1"/>
    <x v="0"/>
    <n v="3"/>
    <x v="3"/>
    <x v="8"/>
  </r>
  <r>
    <n v="2001"/>
    <d v="2023-01-04T00:00:00"/>
    <d v="1899-12-30T15:20:29"/>
    <n v="1"/>
    <n v="8"/>
    <s v="Hell's Kitchen"/>
    <n v="36"/>
    <n v="3.75"/>
    <x v="0"/>
    <x v="12"/>
    <s v="Jamaican Coffee River Lg"/>
    <n v="3.75"/>
    <n v="1"/>
    <x v="0"/>
    <n v="3"/>
    <x v="3"/>
    <x v="8"/>
  </r>
  <r>
    <n v="2002"/>
    <d v="2023-01-04T00:00:00"/>
    <d v="1899-12-30T15:23:38"/>
    <n v="1"/>
    <n v="8"/>
    <s v="Hell's Kitchen"/>
    <n v="39"/>
    <n v="4.25"/>
    <x v="0"/>
    <x v="5"/>
    <s v="Latte Rg"/>
    <n v="4.25"/>
    <n v="1"/>
    <x v="0"/>
    <n v="3"/>
    <x v="3"/>
    <x v="8"/>
  </r>
  <r>
    <n v="2003"/>
    <d v="2023-01-04T00:00:00"/>
    <d v="1899-12-30T15:24:40"/>
    <n v="2"/>
    <n v="8"/>
    <s v="Hell's Kitchen"/>
    <n v="31"/>
    <n v="2.2000000000000002"/>
    <x v="0"/>
    <x v="0"/>
    <s v="Ethiopia Sm"/>
    <n v="4.4000000000000004"/>
    <n v="1"/>
    <x v="0"/>
    <n v="3"/>
    <x v="3"/>
    <x v="8"/>
  </r>
  <r>
    <n v="2004"/>
    <d v="2023-01-04T00:00:00"/>
    <d v="1899-12-30T15:28:03"/>
    <n v="1"/>
    <n v="5"/>
    <s v="Lower Manhattan"/>
    <n v="24"/>
    <n v="3"/>
    <x v="0"/>
    <x v="3"/>
    <s v="Our Old Time Diner Blend Lg"/>
    <n v="3"/>
    <n v="1"/>
    <x v="0"/>
    <n v="3"/>
    <x v="3"/>
    <x v="8"/>
  </r>
  <r>
    <n v="2005"/>
    <d v="2023-01-04T00:00:00"/>
    <d v="1899-12-30T15:28:15"/>
    <n v="2"/>
    <n v="5"/>
    <s v="Lower Manhattan"/>
    <n v="51"/>
    <n v="3"/>
    <x v="1"/>
    <x v="6"/>
    <s v="Earl Grey Lg"/>
    <n v="6"/>
    <n v="1"/>
    <x v="0"/>
    <n v="3"/>
    <x v="3"/>
    <x v="8"/>
  </r>
  <r>
    <n v="2006"/>
    <d v="2023-01-04T00:00:00"/>
    <d v="1899-12-30T15:28:24"/>
    <n v="1"/>
    <n v="5"/>
    <s v="Lower Manhattan"/>
    <n v="25"/>
    <n v="2.2000000000000002"/>
    <x v="0"/>
    <x v="11"/>
    <s v="Brazilian Sm"/>
    <n v="2.2000000000000002"/>
    <n v="1"/>
    <x v="0"/>
    <n v="3"/>
    <x v="3"/>
    <x v="8"/>
  </r>
  <r>
    <n v="2007"/>
    <d v="2023-01-04T00:00:00"/>
    <d v="1899-12-30T15:29:26"/>
    <n v="1"/>
    <n v="8"/>
    <s v="Hell's Kitchen"/>
    <n v="35"/>
    <n v="3.1"/>
    <x v="0"/>
    <x v="12"/>
    <s v="Jamaican Coffee River Rg"/>
    <n v="3.1"/>
    <n v="1"/>
    <x v="0"/>
    <n v="3"/>
    <x v="3"/>
    <x v="8"/>
  </r>
  <r>
    <n v="2008"/>
    <d v="2023-01-04T00:00:00"/>
    <d v="1899-12-30T15:29:26"/>
    <n v="1"/>
    <n v="8"/>
    <s v="Hell's Kitchen"/>
    <n v="71"/>
    <n v="3.75"/>
    <x v="3"/>
    <x v="10"/>
    <s v="Chocolate Croissant"/>
    <n v="3.75"/>
    <n v="1"/>
    <x v="0"/>
    <n v="3"/>
    <x v="3"/>
    <x v="8"/>
  </r>
  <r>
    <n v="2009"/>
    <d v="2023-01-04T00:00:00"/>
    <d v="1899-12-30T15:29:46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2010"/>
    <d v="2023-01-04T00:00:00"/>
    <d v="1899-12-30T15:30:27"/>
    <n v="2"/>
    <n v="5"/>
    <s v="Lower Manhattan"/>
    <n v="24"/>
    <n v="3"/>
    <x v="0"/>
    <x v="3"/>
    <s v="Our Old Time Diner Blend Lg"/>
    <n v="6"/>
    <n v="1"/>
    <x v="0"/>
    <n v="3"/>
    <x v="3"/>
    <x v="8"/>
  </r>
  <r>
    <n v="2011"/>
    <d v="2023-01-04T00:00:00"/>
    <d v="1899-12-30T15:31:42"/>
    <n v="1"/>
    <n v="5"/>
    <s v="Lower Manhattan"/>
    <n v="23"/>
    <n v="2.5"/>
    <x v="0"/>
    <x v="3"/>
    <s v="Our Old Time Diner Blend Rg"/>
    <n v="2.5"/>
    <n v="1"/>
    <x v="0"/>
    <n v="3"/>
    <x v="3"/>
    <x v="8"/>
  </r>
  <r>
    <n v="2012"/>
    <d v="2023-01-04T00:00:00"/>
    <d v="1899-12-30T15:32:02"/>
    <n v="2"/>
    <n v="8"/>
    <s v="Hell's Kitchen"/>
    <n v="61"/>
    <n v="4.75"/>
    <x v="2"/>
    <x v="2"/>
    <s v="Sustainably Grown Organic Lg"/>
    <n v="9.5"/>
    <n v="1"/>
    <x v="0"/>
    <n v="3"/>
    <x v="3"/>
    <x v="8"/>
  </r>
  <r>
    <n v="2013"/>
    <d v="2023-01-04T00:00:00"/>
    <d v="1899-12-30T15:33:40"/>
    <n v="1"/>
    <n v="8"/>
    <s v="Hell's Kitchen"/>
    <n v="59"/>
    <n v="4.5"/>
    <x v="2"/>
    <x v="2"/>
    <s v="Dark chocolate Lg"/>
    <n v="4.5"/>
    <n v="1"/>
    <x v="0"/>
    <n v="3"/>
    <x v="3"/>
    <x v="8"/>
  </r>
  <r>
    <n v="2014"/>
    <d v="2023-01-04T00:00:00"/>
    <d v="1899-12-30T15:34:41"/>
    <n v="1"/>
    <n v="8"/>
    <s v="Hell's Kitchen"/>
    <n v="46"/>
    <n v="2.5"/>
    <x v="1"/>
    <x v="7"/>
    <s v="Serenity Green Tea Rg"/>
    <n v="2.5"/>
    <n v="1"/>
    <x v="0"/>
    <n v="3"/>
    <x v="3"/>
    <x v="8"/>
  </r>
  <r>
    <n v="2015"/>
    <d v="2023-01-04T00:00:00"/>
    <d v="1899-12-30T15:36:16"/>
    <n v="2"/>
    <n v="3"/>
    <s v="Astoria"/>
    <n v="59"/>
    <n v="4.5"/>
    <x v="2"/>
    <x v="2"/>
    <s v="Dark chocolate Lg"/>
    <n v="9"/>
    <n v="1"/>
    <x v="0"/>
    <n v="3"/>
    <x v="3"/>
    <x v="8"/>
  </r>
  <r>
    <n v="2016"/>
    <d v="2023-01-04T00:00:00"/>
    <d v="1899-12-30T15:36:30"/>
    <n v="2"/>
    <n v="3"/>
    <s v="Astoria"/>
    <n v="42"/>
    <n v="2.5"/>
    <x v="1"/>
    <x v="8"/>
    <s v="Lemon Grass Rg"/>
    <n v="5"/>
    <n v="1"/>
    <x v="0"/>
    <n v="3"/>
    <x v="3"/>
    <x v="8"/>
  </r>
  <r>
    <n v="2017"/>
    <d v="2023-01-04T00:00:00"/>
    <d v="1899-12-30T15:36:37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8"/>
  </r>
  <r>
    <n v="2018"/>
    <d v="2023-01-04T00:00:00"/>
    <d v="1899-12-30T15:36:48"/>
    <n v="1"/>
    <n v="8"/>
    <s v="Hell's Kitchen"/>
    <n v="31"/>
    <n v="2.2000000000000002"/>
    <x v="0"/>
    <x v="0"/>
    <s v="Ethiopia Sm"/>
    <n v="2.2000000000000002"/>
    <n v="1"/>
    <x v="0"/>
    <n v="3"/>
    <x v="3"/>
    <x v="8"/>
  </r>
  <r>
    <n v="2019"/>
    <d v="2023-01-04T00:00:00"/>
    <d v="1899-12-30T15:36:59"/>
    <n v="2"/>
    <n v="8"/>
    <s v="Hell's Kitchen"/>
    <n v="32"/>
    <n v="3"/>
    <x v="0"/>
    <x v="0"/>
    <s v="Ethiopia Rg"/>
    <n v="6"/>
    <n v="1"/>
    <x v="0"/>
    <n v="3"/>
    <x v="3"/>
    <x v="8"/>
  </r>
  <r>
    <n v="2020"/>
    <d v="2023-01-04T00:00:00"/>
    <d v="1899-12-30T15:37:05"/>
    <n v="1"/>
    <n v="5"/>
    <s v="Lower Manhattan"/>
    <n v="51"/>
    <n v="3"/>
    <x v="1"/>
    <x v="6"/>
    <s v="Earl Grey Lg"/>
    <n v="3"/>
    <n v="1"/>
    <x v="0"/>
    <n v="3"/>
    <x v="3"/>
    <x v="8"/>
  </r>
  <r>
    <n v="2021"/>
    <d v="2023-01-04T00:00:00"/>
    <d v="1899-12-30T15:37:14"/>
    <n v="2"/>
    <n v="8"/>
    <s v="Hell's Kitchen"/>
    <n v="28"/>
    <n v="2"/>
    <x v="0"/>
    <x v="0"/>
    <s v="Columbian Medium Roast Sm"/>
    <n v="4"/>
    <n v="1"/>
    <x v="0"/>
    <n v="3"/>
    <x v="3"/>
    <x v="8"/>
  </r>
  <r>
    <n v="2022"/>
    <d v="2023-01-04T00:00:00"/>
    <d v="1899-12-30T15:38:23"/>
    <n v="1"/>
    <n v="3"/>
    <s v="Astoria"/>
    <n v="34"/>
    <n v="2.4500000000000002"/>
    <x v="0"/>
    <x v="12"/>
    <s v="Jamaican Coffee River Sm"/>
    <n v="2.4500000000000002"/>
    <n v="1"/>
    <x v="0"/>
    <n v="3"/>
    <x v="3"/>
    <x v="8"/>
  </r>
  <r>
    <n v="2023"/>
    <d v="2023-01-04T00:00:00"/>
    <d v="1899-12-30T15:41:29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8"/>
  </r>
  <r>
    <n v="2024"/>
    <d v="2023-01-04T00:00:00"/>
    <d v="1899-12-30T15:43:04"/>
    <n v="2"/>
    <n v="5"/>
    <s v="Lower Manhattan"/>
    <n v="52"/>
    <n v="2.5"/>
    <x v="1"/>
    <x v="1"/>
    <s v="Traditional Blend Chai Rg"/>
    <n v="5"/>
    <n v="1"/>
    <x v="0"/>
    <n v="3"/>
    <x v="3"/>
    <x v="8"/>
  </r>
  <r>
    <n v="2025"/>
    <d v="2023-01-04T00:00:00"/>
    <d v="1899-12-30T15:43:39"/>
    <n v="2"/>
    <n v="3"/>
    <s v="Astoria"/>
    <n v="35"/>
    <n v="3.1"/>
    <x v="0"/>
    <x v="12"/>
    <s v="Jamaican Coffee River Rg"/>
    <n v="6.2"/>
    <n v="1"/>
    <x v="0"/>
    <n v="3"/>
    <x v="3"/>
    <x v="8"/>
  </r>
  <r>
    <n v="2026"/>
    <d v="2023-01-04T00:00:00"/>
    <d v="1899-12-30T15:45:17"/>
    <n v="1"/>
    <n v="8"/>
    <s v="Hell's Kitchen"/>
    <n v="25"/>
    <n v="2.2000000000000002"/>
    <x v="0"/>
    <x v="11"/>
    <s v="Brazilian Sm"/>
    <n v="2.2000000000000002"/>
    <n v="1"/>
    <x v="0"/>
    <n v="3"/>
    <x v="3"/>
    <x v="8"/>
  </r>
  <r>
    <n v="2027"/>
    <d v="2023-01-04T00:00:00"/>
    <d v="1899-12-30T15:46:20"/>
    <n v="2"/>
    <n v="5"/>
    <s v="Lower Manhattan"/>
    <n v="55"/>
    <n v="4"/>
    <x v="1"/>
    <x v="1"/>
    <s v="Morning Sunrise Chai Lg"/>
    <n v="8"/>
    <n v="1"/>
    <x v="0"/>
    <n v="3"/>
    <x v="3"/>
    <x v="8"/>
  </r>
  <r>
    <n v="2028"/>
    <d v="2023-01-04T00:00:00"/>
    <d v="1899-12-30T15:46:26"/>
    <n v="2"/>
    <n v="5"/>
    <s v="Lower Manhattan"/>
    <n v="48"/>
    <n v="2.5"/>
    <x v="1"/>
    <x v="6"/>
    <s v="English Breakfast Rg"/>
    <n v="5"/>
    <n v="1"/>
    <x v="0"/>
    <n v="3"/>
    <x v="3"/>
    <x v="8"/>
  </r>
  <r>
    <n v="2029"/>
    <d v="2023-01-04T00:00:00"/>
    <d v="1899-12-30T15:46:27"/>
    <n v="1"/>
    <n v="5"/>
    <s v="Lower Manhattan"/>
    <n v="27"/>
    <n v="3.5"/>
    <x v="0"/>
    <x v="11"/>
    <s v="Brazilian Lg"/>
    <n v="3.5"/>
    <n v="1"/>
    <x v="0"/>
    <n v="3"/>
    <x v="3"/>
    <x v="8"/>
  </r>
  <r>
    <n v="2030"/>
    <d v="2023-01-04T00:00:00"/>
    <d v="1899-12-30T15:47:04"/>
    <n v="2"/>
    <n v="5"/>
    <s v="Lower Manhattan"/>
    <n v="49"/>
    <n v="3"/>
    <x v="1"/>
    <x v="6"/>
    <s v="English Breakfast Lg"/>
    <n v="6"/>
    <n v="1"/>
    <x v="0"/>
    <n v="3"/>
    <x v="3"/>
    <x v="8"/>
  </r>
  <r>
    <n v="2031"/>
    <d v="2023-01-04T00:00:00"/>
    <d v="1899-12-30T15:47:33"/>
    <n v="2"/>
    <n v="3"/>
    <s v="Astoria"/>
    <n v="29"/>
    <n v="2.5"/>
    <x v="0"/>
    <x v="0"/>
    <s v="Columbian Medium Roast Rg"/>
    <n v="5"/>
    <n v="1"/>
    <x v="0"/>
    <n v="3"/>
    <x v="3"/>
    <x v="8"/>
  </r>
  <r>
    <n v="2032"/>
    <d v="2023-01-04T00:00:00"/>
    <d v="1899-12-30T15:50:29"/>
    <n v="2"/>
    <n v="3"/>
    <s v="Astoria"/>
    <n v="51"/>
    <n v="3"/>
    <x v="1"/>
    <x v="6"/>
    <s v="Earl Grey Lg"/>
    <n v="6"/>
    <n v="1"/>
    <x v="0"/>
    <n v="3"/>
    <x v="3"/>
    <x v="8"/>
  </r>
  <r>
    <n v="2033"/>
    <d v="2023-01-04T00:00:00"/>
    <d v="1899-12-30T15:53:23"/>
    <n v="1"/>
    <n v="3"/>
    <s v="Astoria"/>
    <n v="23"/>
    <n v="2.5"/>
    <x v="0"/>
    <x v="3"/>
    <s v="Our Old Time Diner Blend Rg"/>
    <n v="2.5"/>
    <n v="1"/>
    <x v="0"/>
    <n v="3"/>
    <x v="3"/>
    <x v="8"/>
  </r>
  <r>
    <n v="2034"/>
    <d v="2023-01-04T00:00:00"/>
    <d v="1899-12-30T15:53:46"/>
    <n v="2"/>
    <n v="8"/>
    <s v="Hell's Kitchen"/>
    <n v="36"/>
    <n v="3.75"/>
    <x v="0"/>
    <x v="12"/>
    <s v="Jamaican Coffee River Lg"/>
    <n v="7.5"/>
    <n v="1"/>
    <x v="0"/>
    <n v="3"/>
    <x v="3"/>
    <x v="8"/>
  </r>
  <r>
    <n v="2035"/>
    <d v="2023-01-04T00:00:00"/>
    <d v="1899-12-30T16:01:13"/>
    <n v="2"/>
    <n v="3"/>
    <s v="Astoria"/>
    <n v="22"/>
    <n v="2"/>
    <x v="0"/>
    <x v="3"/>
    <s v="Our Old Time Diner Blend Sm"/>
    <n v="4"/>
    <n v="1"/>
    <x v="0"/>
    <n v="3"/>
    <x v="3"/>
    <x v="9"/>
  </r>
  <r>
    <n v="2036"/>
    <d v="2023-01-04T00:00:00"/>
    <d v="1899-12-30T16:01:13"/>
    <n v="1"/>
    <n v="3"/>
    <s v="Astoria"/>
    <n v="72"/>
    <n v="3.25"/>
    <x v="3"/>
    <x v="4"/>
    <s v="Ginger Scone"/>
    <n v="3.25"/>
    <n v="1"/>
    <x v="0"/>
    <n v="3"/>
    <x v="3"/>
    <x v="9"/>
  </r>
  <r>
    <n v="2037"/>
    <d v="2023-01-04T00:00:00"/>
    <d v="1899-12-30T16:01:23"/>
    <n v="2"/>
    <n v="3"/>
    <s v="Astoria"/>
    <n v="61"/>
    <n v="4.75"/>
    <x v="2"/>
    <x v="2"/>
    <s v="Sustainably Grown Organic Lg"/>
    <n v="9.5"/>
    <n v="1"/>
    <x v="0"/>
    <n v="3"/>
    <x v="3"/>
    <x v="9"/>
  </r>
  <r>
    <n v="2038"/>
    <d v="2023-01-04T00:00:00"/>
    <d v="1899-12-30T16:03:45"/>
    <n v="2"/>
    <n v="5"/>
    <s v="Lower Manhattan"/>
    <n v="35"/>
    <n v="3.1"/>
    <x v="0"/>
    <x v="12"/>
    <s v="Jamaican Coffee River Rg"/>
    <n v="6.2"/>
    <n v="1"/>
    <x v="0"/>
    <n v="3"/>
    <x v="3"/>
    <x v="9"/>
  </r>
  <r>
    <n v="2039"/>
    <d v="2023-01-04T00:00:00"/>
    <d v="1899-12-30T16:04:26"/>
    <n v="2"/>
    <n v="8"/>
    <s v="Hell's Kitchen"/>
    <n v="27"/>
    <n v="3.5"/>
    <x v="0"/>
    <x v="11"/>
    <s v="Brazilian Lg"/>
    <n v="7"/>
    <n v="1"/>
    <x v="0"/>
    <n v="3"/>
    <x v="3"/>
    <x v="9"/>
  </r>
  <r>
    <n v="2040"/>
    <d v="2023-01-04T00:00:00"/>
    <d v="1899-12-30T16:05:44"/>
    <n v="2"/>
    <n v="5"/>
    <s v="Lower Manhattan"/>
    <n v="61"/>
    <n v="4.75"/>
    <x v="2"/>
    <x v="2"/>
    <s v="Sustainably Grown Organic Lg"/>
    <n v="9.5"/>
    <n v="1"/>
    <x v="0"/>
    <n v="3"/>
    <x v="3"/>
    <x v="9"/>
  </r>
  <r>
    <n v="2041"/>
    <d v="2023-01-04T00:00:00"/>
    <d v="1899-12-30T16:09:43"/>
    <n v="2"/>
    <n v="5"/>
    <s v="Lower Manhattan"/>
    <n v="24"/>
    <n v="3"/>
    <x v="0"/>
    <x v="3"/>
    <s v="Our Old Time Diner Blend Lg"/>
    <n v="6"/>
    <n v="1"/>
    <x v="0"/>
    <n v="3"/>
    <x v="3"/>
    <x v="9"/>
  </r>
  <r>
    <n v="2042"/>
    <d v="2023-01-04T00:00:00"/>
    <d v="1899-12-30T16:10:10"/>
    <n v="2"/>
    <n v="3"/>
    <s v="Astoria"/>
    <n v="50"/>
    <n v="2.5"/>
    <x v="1"/>
    <x v="6"/>
    <s v="Earl Grey Rg"/>
    <n v="5"/>
    <n v="1"/>
    <x v="0"/>
    <n v="3"/>
    <x v="3"/>
    <x v="9"/>
  </r>
  <r>
    <n v="2043"/>
    <d v="2023-01-04T00:00:00"/>
    <d v="1899-12-30T16:11:27"/>
    <n v="2"/>
    <n v="3"/>
    <s v="Astoria"/>
    <n v="44"/>
    <n v="2.5"/>
    <x v="1"/>
    <x v="8"/>
    <s v="Peppermint Rg"/>
    <n v="5"/>
    <n v="1"/>
    <x v="0"/>
    <n v="3"/>
    <x v="3"/>
    <x v="9"/>
  </r>
  <r>
    <n v="2044"/>
    <d v="2023-01-04T00:00:00"/>
    <d v="1899-12-30T16:11:46"/>
    <n v="2"/>
    <n v="3"/>
    <s v="Astoria"/>
    <n v="47"/>
    <n v="3"/>
    <x v="1"/>
    <x v="7"/>
    <s v="Serenity Green Tea Lg"/>
    <n v="6"/>
    <n v="1"/>
    <x v="0"/>
    <n v="3"/>
    <x v="3"/>
    <x v="9"/>
  </r>
  <r>
    <n v="2045"/>
    <d v="2023-01-04T00:00:00"/>
    <d v="1899-12-30T16:13:54"/>
    <n v="1"/>
    <n v="5"/>
    <s v="Lower Manhattan"/>
    <n v="24"/>
    <n v="3"/>
    <x v="0"/>
    <x v="3"/>
    <s v="Our Old Time Diner Blend Lg"/>
    <n v="3"/>
    <n v="1"/>
    <x v="0"/>
    <n v="3"/>
    <x v="3"/>
    <x v="9"/>
  </r>
  <r>
    <n v="2046"/>
    <d v="2023-01-04T00:00:00"/>
    <d v="1899-12-30T16:26:38"/>
    <n v="1"/>
    <n v="3"/>
    <s v="Astoria"/>
    <n v="32"/>
    <n v="3"/>
    <x v="0"/>
    <x v="0"/>
    <s v="Ethiopia Rg"/>
    <n v="3"/>
    <n v="1"/>
    <x v="0"/>
    <n v="3"/>
    <x v="3"/>
    <x v="9"/>
  </r>
  <r>
    <n v="2047"/>
    <d v="2023-01-04T00:00:00"/>
    <d v="1899-12-30T16:30:33"/>
    <n v="1"/>
    <n v="3"/>
    <s v="Astoria"/>
    <n v="45"/>
    <n v="3"/>
    <x v="1"/>
    <x v="8"/>
    <s v="Peppermint Lg"/>
    <n v="3"/>
    <n v="1"/>
    <x v="0"/>
    <n v="3"/>
    <x v="3"/>
    <x v="9"/>
  </r>
  <r>
    <n v="2048"/>
    <d v="2023-01-04T00:00:00"/>
    <d v="1899-12-30T16:34:43"/>
    <n v="2"/>
    <n v="3"/>
    <s v="Astoria"/>
    <n v="34"/>
    <n v="2.4500000000000002"/>
    <x v="0"/>
    <x v="12"/>
    <s v="Jamaican Coffee River Sm"/>
    <n v="4.9000000000000004"/>
    <n v="1"/>
    <x v="0"/>
    <n v="3"/>
    <x v="3"/>
    <x v="9"/>
  </r>
  <r>
    <n v="2049"/>
    <d v="2023-01-04T00:00:00"/>
    <d v="1899-12-30T16:37:30"/>
    <n v="1"/>
    <n v="8"/>
    <s v="Hell's Kitchen"/>
    <n v="58"/>
    <n v="3.5"/>
    <x v="2"/>
    <x v="2"/>
    <s v="Dark chocolate Rg"/>
    <n v="3.5"/>
    <n v="1"/>
    <x v="0"/>
    <n v="3"/>
    <x v="3"/>
    <x v="9"/>
  </r>
  <r>
    <n v="2050"/>
    <d v="2023-01-04T00:00:00"/>
    <d v="1899-12-30T16:38:01"/>
    <n v="2"/>
    <n v="8"/>
    <s v="Hell's Kitchen"/>
    <n v="27"/>
    <n v="3.5"/>
    <x v="0"/>
    <x v="11"/>
    <s v="Brazilian Lg"/>
    <n v="7"/>
    <n v="1"/>
    <x v="0"/>
    <n v="3"/>
    <x v="3"/>
    <x v="9"/>
  </r>
  <r>
    <n v="2051"/>
    <d v="2023-01-04T00:00:00"/>
    <d v="1899-12-30T16:44:46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2052"/>
    <d v="2023-01-04T00:00:00"/>
    <d v="1899-12-30T16:46:58"/>
    <n v="1"/>
    <n v="3"/>
    <s v="Astoria"/>
    <n v="22"/>
    <n v="2"/>
    <x v="0"/>
    <x v="3"/>
    <s v="Our Old Time Diner Blend Sm"/>
    <n v="2"/>
    <n v="1"/>
    <x v="0"/>
    <n v="3"/>
    <x v="3"/>
    <x v="9"/>
  </r>
  <r>
    <n v="2053"/>
    <d v="2023-01-04T00:00:00"/>
    <d v="1899-12-30T16:51:38"/>
    <n v="1"/>
    <n v="3"/>
    <s v="Astoria"/>
    <n v="22"/>
    <n v="2"/>
    <x v="0"/>
    <x v="3"/>
    <s v="Our Old Time Diner Blend Sm"/>
    <n v="2"/>
    <n v="1"/>
    <x v="0"/>
    <n v="3"/>
    <x v="3"/>
    <x v="9"/>
  </r>
  <r>
    <n v="2054"/>
    <d v="2023-01-04T00:00:00"/>
    <d v="1899-12-30T16:54:23"/>
    <n v="2"/>
    <n v="5"/>
    <s v="Lower Manhattan"/>
    <n v="52"/>
    <n v="2.5"/>
    <x v="1"/>
    <x v="1"/>
    <s v="Traditional Blend Chai Rg"/>
    <n v="5"/>
    <n v="1"/>
    <x v="0"/>
    <n v="3"/>
    <x v="3"/>
    <x v="9"/>
  </r>
  <r>
    <n v="2055"/>
    <d v="2023-01-04T00:00:00"/>
    <d v="1899-12-30T16:58:22"/>
    <n v="1"/>
    <n v="3"/>
    <s v="Astoria"/>
    <n v="51"/>
    <n v="3"/>
    <x v="1"/>
    <x v="6"/>
    <s v="Earl Grey Lg"/>
    <n v="3"/>
    <n v="1"/>
    <x v="0"/>
    <n v="3"/>
    <x v="3"/>
    <x v="9"/>
  </r>
  <r>
    <n v="2056"/>
    <d v="2023-01-04T00:00:00"/>
    <d v="1899-12-30T16:58:22"/>
    <n v="1"/>
    <n v="3"/>
    <s v="Astoria"/>
    <n v="71"/>
    <n v="3.75"/>
    <x v="3"/>
    <x v="10"/>
    <s v="Chocolate Croissant"/>
    <n v="3.75"/>
    <n v="1"/>
    <x v="0"/>
    <n v="3"/>
    <x v="3"/>
    <x v="9"/>
  </r>
  <r>
    <n v="2057"/>
    <d v="2023-01-04T00:00:00"/>
    <d v="1899-12-30T16:58:25"/>
    <n v="2"/>
    <n v="5"/>
    <s v="Lower Manhattan"/>
    <n v="56"/>
    <n v="2.5499999999999998"/>
    <x v="1"/>
    <x v="1"/>
    <s v="Spicy Eye Opener Chai Rg"/>
    <n v="5.0999999999999996"/>
    <n v="1"/>
    <x v="0"/>
    <n v="3"/>
    <x v="3"/>
    <x v="9"/>
  </r>
  <r>
    <n v="2058"/>
    <d v="2023-01-04T00:00:00"/>
    <d v="1899-12-30T16:59:04"/>
    <n v="2"/>
    <n v="5"/>
    <s v="Lower Manhattan"/>
    <n v="31"/>
    <n v="2.2000000000000002"/>
    <x v="0"/>
    <x v="0"/>
    <s v="Ethiopia Sm"/>
    <n v="4.4000000000000004"/>
    <n v="1"/>
    <x v="0"/>
    <n v="3"/>
    <x v="3"/>
    <x v="9"/>
  </r>
  <r>
    <n v="2059"/>
    <d v="2023-01-04T00:00:00"/>
    <d v="1899-12-30T16:59:50"/>
    <n v="2"/>
    <n v="5"/>
    <s v="Lower Manhattan"/>
    <n v="22"/>
    <n v="2"/>
    <x v="0"/>
    <x v="3"/>
    <s v="Our Old Time Diner Blend Sm"/>
    <n v="4"/>
    <n v="1"/>
    <x v="0"/>
    <n v="3"/>
    <x v="3"/>
    <x v="9"/>
  </r>
  <r>
    <n v="2060"/>
    <d v="2023-01-04T00:00:00"/>
    <d v="1899-12-30T17:00:58"/>
    <n v="2"/>
    <n v="5"/>
    <s v="Lower Manhattan"/>
    <n v="28"/>
    <n v="2"/>
    <x v="0"/>
    <x v="0"/>
    <s v="Columbian Medium Roast Sm"/>
    <n v="4"/>
    <n v="1"/>
    <x v="0"/>
    <n v="3"/>
    <x v="3"/>
    <x v="10"/>
  </r>
  <r>
    <n v="2061"/>
    <d v="2023-01-04T00:00:00"/>
    <d v="1899-12-30T17:00:58"/>
    <n v="1"/>
    <n v="5"/>
    <s v="Lower Manhattan"/>
    <n v="74"/>
    <n v="3.5"/>
    <x v="3"/>
    <x v="9"/>
    <s v="Ginger Biscotti"/>
    <n v="3.5"/>
    <n v="1"/>
    <x v="0"/>
    <n v="3"/>
    <x v="3"/>
    <x v="10"/>
  </r>
  <r>
    <n v="2062"/>
    <d v="2023-01-04T00:00:00"/>
    <d v="1899-12-30T17:01:03"/>
    <n v="1"/>
    <n v="5"/>
    <s v="Lower Manhattan"/>
    <n v="22"/>
    <n v="2"/>
    <x v="0"/>
    <x v="3"/>
    <s v="Our Old Time Diner Blend Sm"/>
    <n v="2"/>
    <n v="1"/>
    <x v="0"/>
    <n v="3"/>
    <x v="3"/>
    <x v="10"/>
  </r>
  <r>
    <n v="2063"/>
    <d v="2023-01-04T00:00:00"/>
    <d v="1899-12-30T17:04:20"/>
    <n v="1"/>
    <n v="3"/>
    <s v="Astoria"/>
    <n v="55"/>
    <n v="4"/>
    <x v="1"/>
    <x v="1"/>
    <s v="Morning Sunrise Chai Lg"/>
    <n v="4"/>
    <n v="1"/>
    <x v="0"/>
    <n v="3"/>
    <x v="3"/>
    <x v="10"/>
  </r>
  <r>
    <n v="2064"/>
    <d v="2023-01-04T00:00:00"/>
    <d v="1899-12-30T17:05:39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2065"/>
    <d v="2023-01-04T00:00:00"/>
    <d v="1899-12-30T17:05:39"/>
    <n v="1"/>
    <n v="3"/>
    <s v="Astoria"/>
    <n v="70"/>
    <n v="3.25"/>
    <x v="3"/>
    <x v="4"/>
    <s v="Cranberry Scone"/>
    <n v="3.25"/>
    <n v="1"/>
    <x v="0"/>
    <n v="3"/>
    <x v="3"/>
    <x v="10"/>
  </r>
  <r>
    <n v="2066"/>
    <d v="2023-01-04T00:00:00"/>
    <d v="1899-12-30T17:06:42"/>
    <n v="1"/>
    <n v="3"/>
    <s v="Astoria"/>
    <n v="36"/>
    <n v="3.75"/>
    <x v="0"/>
    <x v="12"/>
    <s v="Jamaican Coffee River Lg"/>
    <n v="3.75"/>
    <n v="1"/>
    <x v="0"/>
    <n v="3"/>
    <x v="3"/>
    <x v="10"/>
  </r>
  <r>
    <n v="2067"/>
    <d v="2023-01-04T00:00:00"/>
    <d v="1899-12-30T17:08:39"/>
    <n v="2"/>
    <n v="8"/>
    <s v="Hell's Kitchen"/>
    <n v="57"/>
    <n v="3.1"/>
    <x v="1"/>
    <x v="1"/>
    <s v="Spicy Eye Opener Chai Lg"/>
    <n v="6.2"/>
    <n v="1"/>
    <x v="0"/>
    <n v="3"/>
    <x v="3"/>
    <x v="10"/>
  </r>
  <r>
    <n v="2068"/>
    <d v="2023-01-04T00:00:00"/>
    <d v="1899-12-30T17:08:53"/>
    <n v="1"/>
    <n v="3"/>
    <s v="Astoria"/>
    <n v="51"/>
    <n v="3"/>
    <x v="1"/>
    <x v="6"/>
    <s v="Earl Grey Lg"/>
    <n v="3"/>
    <n v="1"/>
    <x v="0"/>
    <n v="3"/>
    <x v="3"/>
    <x v="10"/>
  </r>
  <r>
    <n v="2069"/>
    <d v="2023-01-04T00:00:00"/>
    <d v="1899-12-30T17:09:28"/>
    <n v="1"/>
    <n v="3"/>
    <s v="Astoria"/>
    <n v="28"/>
    <n v="2"/>
    <x v="0"/>
    <x v="0"/>
    <s v="Columbian Medium Roast Sm"/>
    <n v="2"/>
    <n v="1"/>
    <x v="0"/>
    <n v="3"/>
    <x v="3"/>
    <x v="10"/>
  </r>
  <r>
    <n v="2070"/>
    <d v="2023-01-04T00:00:00"/>
    <d v="1899-12-30T17:09:31"/>
    <n v="2"/>
    <n v="5"/>
    <s v="Lower Manhattan"/>
    <n v="43"/>
    <n v="3"/>
    <x v="1"/>
    <x v="8"/>
    <s v="Lemon Grass Lg"/>
    <n v="6"/>
    <n v="1"/>
    <x v="0"/>
    <n v="3"/>
    <x v="3"/>
    <x v="10"/>
  </r>
  <r>
    <n v="2071"/>
    <d v="2023-01-04T00:00:00"/>
    <d v="1899-12-30T17:11:57"/>
    <n v="2"/>
    <n v="8"/>
    <s v="Hell's Kitchen"/>
    <n v="32"/>
    <n v="3"/>
    <x v="0"/>
    <x v="0"/>
    <s v="Ethiopia Rg"/>
    <n v="6"/>
    <n v="1"/>
    <x v="0"/>
    <n v="3"/>
    <x v="3"/>
    <x v="10"/>
  </r>
  <r>
    <n v="2072"/>
    <d v="2023-01-04T00:00:00"/>
    <d v="1899-12-30T17:11:57"/>
    <n v="1"/>
    <n v="8"/>
    <s v="Hell's Kitchen"/>
    <n v="74"/>
    <n v="3.5"/>
    <x v="3"/>
    <x v="9"/>
    <s v="Ginger Biscotti"/>
    <n v="3.5"/>
    <n v="1"/>
    <x v="0"/>
    <n v="3"/>
    <x v="3"/>
    <x v="10"/>
  </r>
  <r>
    <n v="2073"/>
    <d v="2023-01-04T00:00:00"/>
    <d v="1899-12-30T17:12:09"/>
    <n v="2"/>
    <n v="5"/>
    <s v="Lower Manhattan"/>
    <n v="39"/>
    <n v="4.25"/>
    <x v="0"/>
    <x v="5"/>
    <s v="Latte Rg"/>
    <n v="8.5"/>
    <n v="1"/>
    <x v="0"/>
    <n v="3"/>
    <x v="3"/>
    <x v="10"/>
  </r>
  <r>
    <n v="2074"/>
    <d v="2023-01-04T00:00:00"/>
    <d v="1899-12-30T17:13:13"/>
    <n v="2"/>
    <n v="5"/>
    <s v="Lower Manhattan"/>
    <n v="29"/>
    <n v="2.5"/>
    <x v="0"/>
    <x v="0"/>
    <s v="Columbian Medium Roast Rg"/>
    <n v="5"/>
    <n v="1"/>
    <x v="0"/>
    <n v="3"/>
    <x v="3"/>
    <x v="10"/>
  </r>
  <r>
    <n v="2075"/>
    <d v="2023-01-04T00:00:00"/>
    <d v="1899-12-30T17:14:30"/>
    <n v="2"/>
    <n v="3"/>
    <s v="Astoria"/>
    <n v="46"/>
    <n v="2.5"/>
    <x v="1"/>
    <x v="7"/>
    <s v="Serenity Green Tea Rg"/>
    <n v="5"/>
    <n v="1"/>
    <x v="0"/>
    <n v="3"/>
    <x v="3"/>
    <x v="10"/>
  </r>
  <r>
    <n v="2076"/>
    <d v="2023-01-04T00:00:00"/>
    <d v="1899-12-30T17:14:56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0"/>
  </r>
  <r>
    <n v="2077"/>
    <d v="2023-01-04T00:00:00"/>
    <d v="1899-12-30T17:15:02"/>
    <n v="1"/>
    <n v="3"/>
    <s v="Astoria"/>
    <n v="55"/>
    <n v="4"/>
    <x v="1"/>
    <x v="1"/>
    <s v="Morning Sunrise Chai Lg"/>
    <n v="4"/>
    <n v="1"/>
    <x v="0"/>
    <n v="3"/>
    <x v="3"/>
    <x v="10"/>
  </r>
  <r>
    <n v="2078"/>
    <d v="2023-01-04T00:00:00"/>
    <d v="1899-12-30T17:17:16"/>
    <n v="1"/>
    <n v="5"/>
    <s v="Lower Manhattan"/>
    <n v="45"/>
    <n v="3"/>
    <x v="1"/>
    <x v="8"/>
    <s v="Peppermint Lg"/>
    <n v="3"/>
    <n v="1"/>
    <x v="0"/>
    <n v="3"/>
    <x v="3"/>
    <x v="10"/>
  </r>
  <r>
    <n v="2079"/>
    <d v="2023-01-04T00:00:00"/>
    <d v="1899-12-30T17:17:50"/>
    <n v="2"/>
    <n v="3"/>
    <s v="Astoria"/>
    <n v="43"/>
    <n v="3"/>
    <x v="1"/>
    <x v="8"/>
    <s v="Lemon Grass Lg"/>
    <n v="6"/>
    <n v="1"/>
    <x v="0"/>
    <n v="3"/>
    <x v="3"/>
    <x v="10"/>
  </r>
  <r>
    <n v="2080"/>
    <d v="2023-01-04T00:00:00"/>
    <d v="1899-12-30T17:19:14"/>
    <n v="1"/>
    <n v="3"/>
    <s v="Astoria"/>
    <n v="52"/>
    <n v="2.5"/>
    <x v="1"/>
    <x v="1"/>
    <s v="Traditional Blend Chai Rg"/>
    <n v="2.5"/>
    <n v="1"/>
    <x v="0"/>
    <n v="3"/>
    <x v="3"/>
    <x v="10"/>
  </r>
  <r>
    <n v="2081"/>
    <d v="2023-01-04T00:00:00"/>
    <d v="1899-12-30T17:19:53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0"/>
  </r>
  <r>
    <n v="2082"/>
    <d v="2023-01-04T00:00:00"/>
    <d v="1899-12-30T17:22:29"/>
    <n v="1"/>
    <n v="3"/>
    <s v="Astoria"/>
    <n v="36"/>
    <n v="3.75"/>
    <x v="0"/>
    <x v="12"/>
    <s v="Jamaican Coffee River Lg"/>
    <n v="3.75"/>
    <n v="1"/>
    <x v="0"/>
    <n v="3"/>
    <x v="3"/>
    <x v="10"/>
  </r>
  <r>
    <n v="2083"/>
    <d v="2023-01-04T00:00:00"/>
    <d v="1899-12-30T17:26:44"/>
    <n v="1"/>
    <n v="8"/>
    <s v="Hell's Kitchen"/>
    <n v="45"/>
    <n v="3"/>
    <x v="1"/>
    <x v="8"/>
    <s v="Peppermint Lg"/>
    <n v="3"/>
    <n v="1"/>
    <x v="0"/>
    <n v="3"/>
    <x v="3"/>
    <x v="10"/>
  </r>
  <r>
    <n v="2084"/>
    <d v="2023-01-04T00:00:00"/>
    <d v="1899-12-30T17:27:18"/>
    <n v="2"/>
    <n v="3"/>
    <s v="Astoria"/>
    <n v="59"/>
    <n v="4.5"/>
    <x v="2"/>
    <x v="2"/>
    <s v="Dark chocolate Lg"/>
    <n v="9"/>
    <n v="1"/>
    <x v="0"/>
    <n v="3"/>
    <x v="3"/>
    <x v="10"/>
  </r>
  <r>
    <n v="2085"/>
    <d v="2023-01-04T00:00:00"/>
    <d v="1899-12-30T17:28:24"/>
    <n v="2"/>
    <n v="5"/>
    <s v="Lower Manhattan"/>
    <n v="38"/>
    <n v="3.75"/>
    <x v="0"/>
    <x v="5"/>
    <s v="Latte"/>
    <n v="7.5"/>
    <n v="1"/>
    <x v="0"/>
    <n v="3"/>
    <x v="3"/>
    <x v="10"/>
  </r>
  <r>
    <n v="2086"/>
    <d v="2023-01-04T00:00:00"/>
    <d v="1899-12-30T17:28:46"/>
    <n v="2"/>
    <n v="3"/>
    <s v="Astoria"/>
    <n v="56"/>
    <n v="2.5499999999999998"/>
    <x v="1"/>
    <x v="1"/>
    <s v="Spicy Eye Opener Chai Rg"/>
    <n v="5.0999999999999996"/>
    <n v="1"/>
    <x v="0"/>
    <n v="3"/>
    <x v="3"/>
    <x v="10"/>
  </r>
  <r>
    <n v="2087"/>
    <d v="2023-01-04T00:00:00"/>
    <d v="1899-12-30T17:28:46"/>
    <n v="1"/>
    <n v="3"/>
    <s v="Astoria"/>
    <n v="71"/>
    <n v="3.75"/>
    <x v="3"/>
    <x v="10"/>
    <s v="Chocolate Croissant"/>
    <n v="3.75"/>
    <n v="1"/>
    <x v="0"/>
    <n v="3"/>
    <x v="3"/>
    <x v="10"/>
  </r>
  <r>
    <n v="2088"/>
    <d v="2023-01-04T00:00:00"/>
    <d v="1899-12-30T17:29:32"/>
    <n v="2"/>
    <n v="8"/>
    <s v="Hell's Kitchen"/>
    <n v="47"/>
    <n v="3"/>
    <x v="1"/>
    <x v="7"/>
    <s v="Serenity Green Tea Lg"/>
    <n v="6"/>
    <n v="1"/>
    <x v="0"/>
    <n v="3"/>
    <x v="3"/>
    <x v="10"/>
  </r>
  <r>
    <n v="2089"/>
    <d v="2023-01-04T00:00:00"/>
    <d v="1899-12-30T17:30:15"/>
    <n v="1"/>
    <n v="5"/>
    <s v="Lower Manhattan"/>
    <n v="42"/>
    <n v="2.5"/>
    <x v="1"/>
    <x v="8"/>
    <s v="Lemon Grass Rg"/>
    <n v="2.5"/>
    <n v="1"/>
    <x v="0"/>
    <n v="3"/>
    <x v="3"/>
    <x v="10"/>
  </r>
  <r>
    <n v="2090"/>
    <d v="2023-01-04T00:00:00"/>
    <d v="1899-12-30T17:32:02"/>
    <n v="2"/>
    <n v="3"/>
    <s v="Astoria"/>
    <n v="56"/>
    <n v="2.5499999999999998"/>
    <x v="1"/>
    <x v="1"/>
    <s v="Spicy Eye Opener Chai Rg"/>
    <n v="5.0999999999999996"/>
    <n v="1"/>
    <x v="0"/>
    <n v="3"/>
    <x v="3"/>
    <x v="10"/>
  </r>
  <r>
    <n v="2091"/>
    <d v="2023-01-04T00:00:00"/>
    <d v="1899-12-30T17:32:15"/>
    <n v="2"/>
    <n v="5"/>
    <s v="Lower Manhattan"/>
    <n v="51"/>
    <n v="3"/>
    <x v="1"/>
    <x v="6"/>
    <s v="Earl Grey Lg"/>
    <n v="6"/>
    <n v="1"/>
    <x v="0"/>
    <n v="3"/>
    <x v="3"/>
    <x v="10"/>
  </r>
  <r>
    <n v="2092"/>
    <d v="2023-01-04T00:00:00"/>
    <d v="1899-12-30T17:34:26"/>
    <n v="1"/>
    <n v="5"/>
    <s v="Lower Manhattan"/>
    <n v="40"/>
    <n v="3.75"/>
    <x v="0"/>
    <x v="5"/>
    <s v="Cappuccino"/>
    <n v="3.75"/>
    <n v="1"/>
    <x v="0"/>
    <n v="3"/>
    <x v="3"/>
    <x v="10"/>
  </r>
  <r>
    <n v="2093"/>
    <d v="2023-01-04T00:00:00"/>
    <d v="1899-12-30T17:36:27"/>
    <n v="1"/>
    <n v="3"/>
    <s v="Astoria"/>
    <n v="36"/>
    <n v="3.75"/>
    <x v="0"/>
    <x v="12"/>
    <s v="Jamaican Coffee River Lg"/>
    <n v="3.75"/>
    <n v="1"/>
    <x v="0"/>
    <n v="3"/>
    <x v="3"/>
    <x v="10"/>
  </r>
  <r>
    <n v="2094"/>
    <d v="2023-01-04T00:00:00"/>
    <d v="1899-12-30T17:36:35"/>
    <n v="2"/>
    <n v="8"/>
    <s v="Hell's Kitchen"/>
    <n v="46"/>
    <n v="2.5"/>
    <x v="1"/>
    <x v="7"/>
    <s v="Serenity Green Tea Rg"/>
    <n v="5"/>
    <n v="1"/>
    <x v="0"/>
    <n v="3"/>
    <x v="3"/>
    <x v="10"/>
  </r>
  <r>
    <n v="2095"/>
    <d v="2023-01-04T00:00:00"/>
    <d v="1899-12-30T17:36:44"/>
    <n v="2"/>
    <n v="5"/>
    <s v="Lower Manhattan"/>
    <n v="27"/>
    <n v="3.5"/>
    <x v="0"/>
    <x v="11"/>
    <s v="Brazilian Lg"/>
    <n v="7"/>
    <n v="1"/>
    <x v="0"/>
    <n v="3"/>
    <x v="3"/>
    <x v="10"/>
  </r>
  <r>
    <n v="2096"/>
    <d v="2023-01-04T00:00:00"/>
    <d v="1899-12-30T17:36:44"/>
    <n v="1"/>
    <n v="5"/>
    <s v="Lower Manhattan"/>
    <n v="73"/>
    <n v="3.75"/>
    <x v="3"/>
    <x v="10"/>
    <s v="Almond Croissant"/>
    <n v="3.75"/>
    <n v="1"/>
    <x v="0"/>
    <n v="3"/>
    <x v="3"/>
    <x v="10"/>
  </r>
  <r>
    <n v="2097"/>
    <d v="2023-01-04T00:00:00"/>
    <d v="1899-12-30T17:41:06"/>
    <n v="1"/>
    <n v="3"/>
    <s v="Astoria"/>
    <n v="49"/>
    <n v="3"/>
    <x v="1"/>
    <x v="6"/>
    <s v="English Breakfast Lg"/>
    <n v="3"/>
    <n v="1"/>
    <x v="0"/>
    <n v="3"/>
    <x v="3"/>
    <x v="10"/>
  </r>
  <r>
    <n v="2098"/>
    <d v="2023-01-04T00:00:00"/>
    <d v="1899-12-30T17:41:18"/>
    <n v="1"/>
    <n v="3"/>
    <s v="Astoria"/>
    <n v="31"/>
    <n v="2.2000000000000002"/>
    <x v="0"/>
    <x v="0"/>
    <s v="Ethiopia Sm"/>
    <n v="2.2000000000000002"/>
    <n v="1"/>
    <x v="0"/>
    <n v="3"/>
    <x v="3"/>
    <x v="10"/>
  </r>
  <r>
    <n v="2099"/>
    <d v="2023-01-04T00:00:00"/>
    <d v="1899-12-30T17:42:33"/>
    <n v="1"/>
    <n v="3"/>
    <s v="Astoria"/>
    <n v="23"/>
    <n v="2.5"/>
    <x v="0"/>
    <x v="3"/>
    <s v="Our Old Time Diner Blend Rg"/>
    <n v="2.5"/>
    <n v="1"/>
    <x v="0"/>
    <n v="3"/>
    <x v="3"/>
    <x v="10"/>
  </r>
  <r>
    <n v="2100"/>
    <d v="2023-01-04T00:00:00"/>
    <d v="1899-12-30T17:45:57"/>
    <n v="2"/>
    <n v="5"/>
    <s v="Lower Manhattan"/>
    <n v="50"/>
    <n v="2.5"/>
    <x v="1"/>
    <x v="6"/>
    <s v="Earl Grey Rg"/>
    <n v="5"/>
    <n v="1"/>
    <x v="0"/>
    <n v="3"/>
    <x v="3"/>
    <x v="10"/>
  </r>
  <r>
    <n v="2101"/>
    <d v="2023-01-04T00:00:00"/>
    <d v="1899-12-30T17:48:16"/>
    <n v="2"/>
    <n v="3"/>
    <s v="Astoria"/>
    <n v="37"/>
    <n v="3"/>
    <x v="0"/>
    <x v="5"/>
    <s v="Espresso shot"/>
    <n v="6"/>
    <n v="1"/>
    <x v="0"/>
    <n v="3"/>
    <x v="3"/>
    <x v="10"/>
  </r>
  <r>
    <n v="2102"/>
    <d v="2023-01-04T00:00:00"/>
    <d v="1899-12-30T17:48:33"/>
    <n v="1"/>
    <n v="3"/>
    <s v="Astoria"/>
    <n v="35"/>
    <n v="3.1"/>
    <x v="0"/>
    <x v="12"/>
    <s v="Jamaican Coffee River Rg"/>
    <n v="3.1"/>
    <n v="1"/>
    <x v="0"/>
    <n v="3"/>
    <x v="3"/>
    <x v="10"/>
  </r>
  <r>
    <n v="2103"/>
    <d v="2023-01-04T00:00:00"/>
    <d v="1899-12-30T17:48:53"/>
    <n v="2"/>
    <n v="3"/>
    <s v="Astoria"/>
    <n v="43"/>
    <n v="3"/>
    <x v="1"/>
    <x v="8"/>
    <s v="Lemon Grass Lg"/>
    <n v="6"/>
    <n v="1"/>
    <x v="0"/>
    <n v="3"/>
    <x v="3"/>
    <x v="10"/>
  </r>
  <r>
    <n v="2104"/>
    <d v="2023-01-04T00:00:00"/>
    <d v="1899-12-30T17:53:30"/>
    <n v="1"/>
    <n v="3"/>
    <s v="Astoria"/>
    <n v="45"/>
    <n v="3"/>
    <x v="1"/>
    <x v="8"/>
    <s v="Peppermint Lg"/>
    <n v="3"/>
    <n v="1"/>
    <x v="0"/>
    <n v="3"/>
    <x v="3"/>
    <x v="10"/>
  </r>
  <r>
    <n v="2105"/>
    <d v="2023-01-04T00:00:00"/>
    <d v="1899-12-30T17:55:41"/>
    <n v="1"/>
    <n v="5"/>
    <s v="Lower Manhattan"/>
    <n v="41"/>
    <n v="4.25"/>
    <x v="0"/>
    <x v="5"/>
    <s v="Cappuccino Lg"/>
    <n v="4.25"/>
    <n v="1"/>
    <x v="0"/>
    <n v="3"/>
    <x v="3"/>
    <x v="10"/>
  </r>
  <r>
    <n v="2106"/>
    <d v="2023-01-04T00:00:00"/>
    <d v="1899-12-30T17:56:04"/>
    <n v="1"/>
    <n v="3"/>
    <s v="Astoria"/>
    <n v="50"/>
    <n v="2.5"/>
    <x v="1"/>
    <x v="6"/>
    <s v="Earl Grey Rg"/>
    <n v="2.5"/>
    <n v="1"/>
    <x v="0"/>
    <n v="3"/>
    <x v="3"/>
    <x v="10"/>
  </r>
  <r>
    <n v="2107"/>
    <d v="2023-01-04T00:00:00"/>
    <d v="1899-12-30T17:57:07"/>
    <n v="2"/>
    <n v="8"/>
    <s v="Hell's Kitchen"/>
    <n v="25"/>
    <n v="2.2000000000000002"/>
    <x v="0"/>
    <x v="11"/>
    <s v="Brazilian Sm"/>
    <n v="4.4000000000000004"/>
    <n v="1"/>
    <x v="0"/>
    <n v="3"/>
    <x v="3"/>
    <x v="10"/>
  </r>
  <r>
    <n v="2108"/>
    <d v="2023-01-04T00:00:00"/>
    <d v="1899-12-30T17:57:20"/>
    <n v="1"/>
    <n v="3"/>
    <s v="Astoria"/>
    <n v="37"/>
    <n v="3"/>
    <x v="0"/>
    <x v="5"/>
    <s v="Espresso shot"/>
    <n v="3"/>
    <n v="1"/>
    <x v="0"/>
    <n v="3"/>
    <x v="3"/>
    <x v="10"/>
  </r>
  <r>
    <n v="2109"/>
    <d v="2023-01-04T00:00:00"/>
    <d v="1899-12-30T17:57:20"/>
    <n v="1"/>
    <n v="3"/>
    <s v="Astoria"/>
    <n v="73"/>
    <n v="3.75"/>
    <x v="3"/>
    <x v="10"/>
    <s v="Almond Croissant"/>
    <n v="3.75"/>
    <n v="1"/>
    <x v="0"/>
    <n v="3"/>
    <x v="3"/>
    <x v="10"/>
  </r>
  <r>
    <n v="2110"/>
    <d v="2023-01-04T00:00:00"/>
    <d v="1899-12-30T18:01:25"/>
    <n v="1"/>
    <n v="3"/>
    <s v="Astoria"/>
    <n v="27"/>
    <n v="3.5"/>
    <x v="0"/>
    <x v="11"/>
    <s v="Brazilian Lg"/>
    <n v="3.5"/>
    <n v="1"/>
    <x v="0"/>
    <n v="3"/>
    <x v="3"/>
    <x v="11"/>
  </r>
  <r>
    <n v="2111"/>
    <d v="2023-01-04T00:00:00"/>
    <d v="1899-12-30T18:01:45"/>
    <n v="1"/>
    <n v="3"/>
    <s v="Astoria"/>
    <n v="46"/>
    <n v="2.5"/>
    <x v="1"/>
    <x v="7"/>
    <s v="Serenity Green Tea Rg"/>
    <n v="2.5"/>
    <n v="1"/>
    <x v="0"/>
    <n v="3"/>
    <x v="3"/>
    <x v="11"/>
  </r>
  <r>
    <n v="2112"/>
    <d v="2023-01-04T00:00:00"/>
    <d v="1899-12-30T18:01:55"/>
    <n v="2"/>
    <n v="8"/>
    <s v="Hell's Kitchen"/>
    <n v="46"/>
    <n v="2.5"/>
    <x v="1"/>
    <x v="7"/>
    <s v="Serenity Green Tea Rg"/>
    <n v="5"/>
    <n v="1"/>
    <x v="0"/>
    <n v="3"/>
    <x v="3"/>
    <x v="11"/>
  </r>
  <r>
    <n v="2113"/>
    <d v="2023-01-04T00:00:00"/>
    <d v="1899-12-30T18:05:27"/>
    <n v="1"/>
    <n v="3"/>
    <s v="Astoria"/>
    <n v="45"/>
    <n v="3"/>
    <x v="1"/>
    <x v="8"/>
    <s v="Peppermint Lg"/>
    <n v="3"/>
    <n v="1"/>
    <x v="0"/>
    <n v="3"/>
    <x v="3"/>
    <x v="11"/>
  </r>
  <r>
    <n v="2114"/>
    <d v="2023-01-04T00:00:00"/>
    <d v="1899-12-30T18:05:27"/>
    <n v="1"/>
    <n v="3"/>
    <s v="Astoria"/>
    <n v="72"/>
    <n v="3.25"/>
    <x v="3"/>
    <x v="4"/>
    <s v="Ginger Scone"/>
    <n v="3.25"/>
    <n v="1"/>
    <x v="0"/>
    <n v="3"/>
    <x v="3"/>
    <x v="11"/>
  </r>
  <r>
    <n v="2115"/>
    <d v="2023-01-04T00:00:00"/>
    <d v="1899-12-30T18:07:01"/>
    <n v="2"/>
    <n v="8"/>
    <s v="Hell's Kitchen"/>
    <n v="22"/>
    <n v="2"/>
    <x v="0"/>
    <x v="3"/>
    <s v="Our Old Time Diner Blend Sm"/>
    <n v="4"/>
    <n v="1"/>
    <x v="0"/>
    <n v="3"/>
    <x v="3"/>
    <x v="11"/>
  </r>
  <r>
    <n v="2116"/>
    <d v="2023-01-04T00:00:00"/>
    <d v="1899-12-30T18:07:35"/>
    <n v="2"/>
    <n v="3"/>
    <s v="Astoria"/>
    <n v="47"/>
    <n v="3"/>
    <x v="1"/>
    <x v="7"/>
    <s v="Serenity Green Tea Lg"/>
    <n v="6"/>
    <n v="1"/>
    <x v="0"/>
    <n v="3"/>
    <x v="3"/>
    <x v="11"/>
  </r>
  <r>
    <n v="2117"/>
    <d v="2023-01-04T00:00:00"/>
    <d v="1899-12-30T18:11:39"/>
    <n v="2"/>
    <n v="8"/>
    <s v="Hell's Kitchen"/>
    <n v="24"/>
    <n v="3"/>
    <x v="0"/>
    <x v="3"/>
    <s v="Our Old Time Diner Blend Lg"/>
    <n v="6"/>
    <n v="1"/>
    <x v="0"/>
    <n v="3"/>
    <x v="3"/>
    <x v="11"/>
  </r>
  <r>
    <n v="2118"/>
    <d v="2023-01-04T00:00:00"/>
    <d v="1899-12-30T18:13:36"/>
    <n v="1"/>
    <n v="5"/>
    <s v="Lower Manhattan"/>
    <n v="27"/>
    <n v="3.5"/>
    <x v="0"/>
    <x v="11"/>
    <s v="Brazilian Lg"/>
    <n v="3.5"/>
    <n v="1"/>
    <x v="0"/>
    <n v="3"/>
    <x v="3"/>
    <x v="11"/>
  </r>
  <r>
    <n v="2119"/>
    <d v="2023-01-04T00:00:00"/>
    <d v="1899-12-30T18:13:36"/>
    <n v="1"/>
    <n v="5"/>
    <s v="Lower Manhattan"/>
    <n v="71"/>
    <n v="3.75"/>
    <x v="3"/>
    <x v="10"/>
    <s v="Chocolate Croissant"/>
    <n v="3.75"/>
    <n v="1"/>
    <x v="0"/>
    <n v="3"/>
    <x v="3"/>
    <x v="11"/>
  </r>
  <r>
    <n v="2120"/>
    <d v="2023-01-04T00:00:00"/>
    <d v="1899-12-30T18:14:04"/>
    <n v="2"/>
    <n v="5"/>
    <s v="Lower Manhattan"/>
    <n v="49"/>
    <n v="3"/>
    <x v="1"/>
    <x v="6"/>
    <s v="English Breakfast Lg"/>
    <n v="6"/>
    <n v="1"/>
    <x v="0"/>
    <n v="3"/>
    <x v="3"/>
    <x v="11"/>
  </r>
  <r>
    <n v="2121"/>
    <d v="2023-01-04T00:00:00"/>
    <d v="1899-12-30T18:14:04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1"/>
  </r>
  <r>
    <n v="2122"/>
    <d v="2023-01-04T00:00:00"/>
    <d v="1899-12-30T18:15:43"/>
    <n v="2"/>
    <n v="5"/>
    <s v="Lower Manhattan"/>
    <n v="40"/>
    <n v="3.75"/>
    <x v="0"/>
    <x v="5"/>
    <s v="Cappuccino"/>
    <n v="7.5"/>
    <n v="1"/>
    <x v="0"/>
    <n v="3"/>
    <x v="3"/>
    <x v="11"/>
  </r>
  <r>
    <n v="2123"/>
    <d v="2023-01-04T00:00:00"/>
    <d v="1899-12-30T18:16:20"/>
    <n v="2"/>
    <n v="3"/>
    <s v="Astoria"/>
    <n v="50"/>
    <n v="2.5"/>
    <x v="1"/>
    <x v="6"/>
    <s v="Earl Grey Rg"/>
    <n v="5"/>
    <n v="1"/>
    <x v="0"/>
    <n v="3"/>
    <x v="3"/>
    <x v="11"/>
  </r>
  <r>
    <n v="2124"/>
    <d v="2023-01-04T00:00:00"/>
    <d v="1899-12-30T18:16:20"/>
    <n v="1"/>
    <n v="3"/>
    <s v="Astoria"/>
    <n v="23"/>
    <n v="2.5"/>
    <x v="0"/>
    <x v="3"/>
    <s v="Our Old Time Diner Blend Rg"/>
    <n v="2.5"/>
    <n v="1"/>
    <x v="0"/>
    <n v="3"/>
    <x v="3"/>
    <x v="11"/>
  </r>
  <r>
    <n v="2125"/>
    <d v="2023-01-04T00:00:00"/>
    <d v="1899-12-30T18:18:00"/>
    <n v="2"/>
    <n v="8"/>
    <s v="Hell's Kitchen"/>
    <n v="57"/>
    <n v="3.1"/>
    <x v="1"/>
    <x v="1"/>
    <s v="Spicy Eye Opener Chai Lg"/>
    <n v="6.2"/>
    <n v="1"/>
    <x v="0"/>
    <n v="3"/>
    <x v="3"/>
    <x v="11"/>
  </r>
  <r>
    <n v="2126"/>
    <d v="2023-01-04T00:00:00"/>
    <d v="1899-12-30T18:22:09"/>
    <n v="1"/>
    <n v="5"/>
    <s v="Lower Manhattan"/>
    <n v="35"/>
    <n v="3.1"/>
    <x v="0"/>
    <x v="12"/>
    <s v="Jamaican Coffee River Rg"/>
    <n v="3.1"/>
    <n v="1"/>
    <x v="0"/>
    <n v="3"/>
    <x v="3"/>
    <x v="11"/>
  </r>
  <r>
    <n v="2127"/>
    <d v="2023-01-04T00:00:00"/>
    <d v="1899-12-30T18:22:09"/>
    <n v="1"/>
    <n v="5"/>
    <s v="Lower Manhattan"/>
    <n v="69"/>
    <n v="3.25"/>
    <x v="3"/>
    <x v="9"/>
    <s v="Hazelnut Biscotti"/>
    <n v="3.25"/>
    <n v="1"/>
    <x v="0"/>
    <n v="3"/>
    <x v="3"/>
    <x v="11"/>
  </r>
  <r>
    <n v="2128"/>
    <d v="2023-01-04T00:00:00"/>
    <d v="1899-12-30T18:23:26"/>
    <n v="2"/>
    <n v="8"/>
    <s v="Hell's Kitchen"/>
    <n v="50"/>
    <n v="2.5"/>
    <x v="1"/>
    <x v="6"/>
    <s v="Earl Grey Rg"/>
    <n v="5"/>
    <n v="1"/>
    <x v="0"/>
    <n v="3"/>
    <x v="3"/>
    <x v="11"/>
  </r>
  <r>
    <n v="2129"/>
    <d v="2023-01-04T00:00:00"/>
    <d v="1899-12-30T18:24:17"/>
    <n v="1"/>
    <n v="3"/>
    <s v="Astoria"/>
    <n v="60"/>
    <n v="3.75"/>
    <x v="2"/>
    <x v="2"/>
    <s v="Sustainably Grown Organic Rg"/>
    <n v="3.75"/>
    <n v="1"/>
    <x v="0"/>
    <n v="3"/>
    <x v="3"/>
    <x v="11"/>
  </r>
  <r>
    <n v="2130"/>
    <d v="2023-01-04T00:00:00"/>
    <d v="1899-12-30T18:25:40"/>
    <n v="1"/>
    <n v="8"/>
    <s v="Hell's Kitchen"/>
    <n v="47"/>
    <n v="3"/>
    <x v="1"/>
    <x v="7"/>
    <s v="Serenity Green Tea Lg"/>
    <n v="3"/>
    <n v="1"/>
    <x v="0"/>
    <n v="3"/>
    <x v="3"/>
    <x v="11"/>
  </r>
  <r>
    <n v="2131"/>
    <d v="2023-01-04T00:00:00"/>
    <d v="1899-12-30T18:26:05"/>
    <n v="1"/>
    <n v="3"/>
    <s v="Astoria"/>
    <n v="26"/>
    <n v="3"/>
    <x v="0"/>
    <x v="11"/>
    <s v="Brazilian Rg"/>
    <n v="3"/>
    <n v="1"/>
    <x v="0"/>
    <n v="3"/>
    <x v="3"/>
    <x v="11"/>
  </r>
  <r>
    <n v="2132"/>
    <d v="2023-01-04T00:00:00"/>
    <d v="1899-12-30T18:28:20"/>
    <n v="2"/>
    <n v="5"/>
    <s v="Lower Manhattan"/>
    <n v="22"/>
    <n v="2"/>
    <x v="0"/>
    <x v="3"/>
    <s v="Our Old Time Diner Blend Sm"/>
    <n v="4"/>
    <n v="1"/>
    <x v="0"/>
    <n v="3"/>
    <x v="3"/>
    <x v="11"/>
  </r>
  <r>
    <n v="2133"/>
    <d v="2023-01-04T00:00:00"/>
    <d v="1899-12-30T18:28:20"/>
    <n v="1"/>
    <n v="5"/>
    <s v="Lower Manhattan"/>
    <n v="73"/>
    <n v="3.75"/>
    <x v="3"/>
    <x v="10"/>
    <s v="Almond Croissant"/>
    <n v="3.75"/>
    <n v="1"/>
    <x v="0"/>
    <n v="3"/>
    <x v="3"/>
    <x v="11"/>
  </r>
  <r>
    <n v="2134"/>
    <d v="2023-01-04T00:00:00"/>
    <d v="1899-12-30T18:28:52"/>
    <n v="1"/>
    <n v="3"/>
    <s v="Astoria"/>
    <n v="52"/>
    <n v="2.5"/>
    <x v="1"/>
    <x v="1"/>
    <s v="Traditional Blend Chai Rg"/>
    <n v="2.5"/>
    <n v="1"/>
    <x v="0"/>
    <n v="3"/>
    <x v="3"/>
    <x v="11"/>
  </r>
  <r>
    <n v="2135"/>
    <d v="2023-01-04T00:00:00"/>
    <d v="1899-12-30T18:29:20"/>
    <n v="2"/>
    <n v="8"/>
    <s v="Hell's Kitchen"/>
    <n v="53"/>
    <n v="3"/>
    <x v="1"/>
    <x v="1"/>
    <s v="Traditional Blend Chai Lg"/>
    <n v="6"/>
    <n v="1"/>
    <x v="0"/>
    <n v="3"/>
    <x v="3"/>
    <x v="11"/>
  </r>
  <r>
    <n v="2136"/>
    <d v="2023-01-04T00:00:00"/>
    <d v="1899-12-30T18:32:45"/>
    <n v="2"/>
    <n v="3"/>
    <s v="Astoria"/>
    <n v="40"/>
    <n v="3.75"/>
    <x v="0"/>
    <x v="5"/>
    <s v="Cappuccino"/>
    <n v="7.5"/>
    <n v="1"/>
    <x v="0"/>
    <n v="3"/>
    <x v="3"/>
    <x v="11"/>
  </r>
  <r>
    <n v="2137"/>
    <d v="2023-01-04T00:00:00"/>
    <d v="1899-12-30T18:32:45"/>
    <n v="1"/>
    <n v="3"/>
    <s v="Astoria"/>
    <n v="79"/>
    <n v="3.75"/>
    <x v="3"/>
    <x v="4"/>
    <s v="Jumbo Savory Scone"/>
    <n v="3.75"/>
    <n v="1"/>
    <x v="0"/>
    <n v="3"/>
    <x v="3"/>
    <x v="11"/>
  </r>
  <r>
    <n v="2138"/>
    <d v="2023-01-04T00:00:00"/>
    <d v="1899-12-30T18:33:47"/>
    <n v="2"/>
    <n v="8"/>
    <s v="Hell's Kitchen"/>
    <n v="59"/>
    <n v="4.5"/>
    <x v="2"/>
    <x v="2"/>
    <s v="Dark chocolate Lg"/>
    <n v="9"/>
    <n v="1"/>
    <x v="0"/>
    <n v="3"/>
    <x v="3"/>
    <x v="11"/>
  </r>
  <r>
    <n v="2139"/>
    <d v="2023-01-04T00:00:00"/>
    <d v="1899-12-30T18:37:55"/>
    <n v="2"/>
    <n v="3"/>
    <s v="Astoria"/>
    <n v="33"/>
    <n v="3.5"/>
    <x v="0"/>
    <x v="0"/>
    <s v="Ethiopia Lg"/>
    <n v="7"/>
    <n v="1"/>
    <x v="0"/>
    <n v="3"/>
    <x v="3"/>
    <x v="11"/>
  </r>
  <r>
    <n v="2140"/>
    <d v="2023-01-04T00:00:00"/>
    <d v="1899-12-30T18:42:34"/>
    <n v="1"/>
    <n v="3"/>
    <s v="Astoria"/>
    <n v="53"/>
    <n v="3"/>
    <x v="1"/>
    <x v="1"/>
    <s v="Traditional Blend Chai Lg"/>
    <n v="3"/>
    <n v="1"/>
    <x v="0"/>
    <n v="3"/>
    <x v="3"/>
    <x v="11"/>
  </r>
  <r>
    <n v="2141"/>
    <d v="2023-01-04T00:00:00"/>
    <d v="1899-12-30T18:42:36"/>
    <n v="2"/>
    <n v="8"/>
    <s v="Hell's Kitchen"/>
    <n v="44"/>
    <n v="2.5"/>
    <x v="1"/>
    <x v="8"/>
    <s v="Peppermint Rg"/>
    <n v="5"/>
    <n v="1"/>
    <x v="0"/>
    <n v="3"/>
    <x v="3"/>
    <x v="11"/>
  </r>
  <r>
    <n v="2142"/>
    <d v="2023-01-04T00:00:00"/>
    <d v="1899-12-30T18:42:36"/>
    <n v="1"/>
    <n v="8"/>
    <s v="Hell's Kitchen"/>
    <n v="69"/>
    <n v="3.25"/>
    <x v="3"/>
    <x v="9"/>
    <s v="Hazelnut Biscotti"/>
    <n v="3.25"/>
    <n v="1"/>
    <x v="0"/>
    <n v="3"/>
    <x v="3"/>
    <x v="11"/>
  </r>
  <r>
    <n v="2143"/>
    <d v="2023-01-04T00:00:00"/>
    <d v="1899-12-30T18:43:10"/>
    <n v="1"/>
    <n v="8"/>
    <s v="Hell's Kitchen"/>
    <n v="42"/>
    <n v="2.5"/>
    <x v="1"/>
    <x v="8"/>
    <s v="Lemon Grass Rg"/>
    <n v="2.5"/>
    <n v="1"/>
    <x v="0"/>
    <n v="3"/>
    <x v="3"/>
    <x v="11"/>
  </r>
  <r>
    <n v="2144"/>
    <d v="2023-01-04T00:00:00"/>
    <d v="1899-12-30T18:43:10"/>
    <n v="1"/>
    <n v="8"/>
    <s v="Hell's Kitchen"/>
    <n v="72"/>
    <n v="3.25"/>
    <x v="3"/>
    <x v="4"/>
    <s v="Ginger Scone"/>
    <n v="3.25"/>
    <n v="1"/>
    <x v="0"/>
    <n v="3"/>
    <x v="3"/>
    <x v="11"/>
  </r>
  <r>
    <n v="2145"/>
    <d v="2023-01-04T00:00:00"/>
    <d v="1899-12-30T18:43:35"/>
    <n v="1"/>
    <n v="8"/>
    <s v="Hell's Kitchen"/>
    <n v="29"/>
    <n v="2.5"/>
    <x v="0"/>
    <x v="0"/>
    <s v="Columbian Medium Roast Rg"/>
    <n v="2.5"/>
    <n v="1"/>
    <x v="0"/>
    <n v="3"/>
    <x v="3"/>
    <x v="11"/>
  </r>
  <r>
    <n v="2146"/>
    <d v="2023-01-04T00:00:00"/>
    <d v="1899-12-30T18:45:28"/>
    <n v="2"/>
    <n v="3"/>
    <s v="Astoria"/>
    <n v="31"/>
    <n v="2.2000000000000002"/>
    <x v="0"/>
    <x v="0"/>
    <s v="Ethiopia Sm"/>
    <n v="4.4000000000000004"/>
    <n v="1"/>
    <x v="0"/>
    <n v="3"/>
    <x v="3"/>
    <x v="11"/>
  </r>
  <r>
    <n v="2147"/>
    <d v="2023-01-04T00:00:00"/>
    <d v="1899-12-30T18:47:31"/>
    <n v="1"/>
    <n v="8"/>
    <s v="Hell's Kitchen"/>
    <n v="41"/>
    <n v="4.25"/>
    <x v="0"/>
    <x v="5"/>
    <s v="Cappuccino Lg"/>
    <n v="4.25"/>
    <n v="1"/>
    <x v="0"/>
    <n v="3"/>
    <x v="3"/>
    <x v="11"/>
  </r>
  <r>
    <n v="2148"/>
    <d v="2023-01-04T00:00:00"/>
    <d v="1899-12-30T18:48:10"/>
    <n v="1"/>
    <n v="8"/>
    <s v="Hell's Kitchen"/>
    <n v="22"/>
    <n v="2"/>
    <x v="0"/>
    <x v="3"/>
    <s v="Our Old Time Diner Blend Sm"/>
    <n v="2"/>
    <n v="1"/>
    <x v="0"/>
    <n v="3"/>
    <x v="3"/>
    <x v="11"/>
  </r>
  <r>
    <n v="2149"/>
    <d v="2023-01-04T00:00:00"/>
    <d v="1899-12-30T18:48:32"/>
    <n v="2"/>
    <n v="8"/>
    <s v="Hell's Kitchen"/>
    <n v="50"/>
    <n v="2.5"/>
    <x v="1"/>
    <x v="6"/>
    <s v="Earl Grey Rg"/>
    <n v="5"/>
    <n v="1"/>
    <x v="0"/>
    <n v="3"/>
    <x v="3"/>
    <x v="11"/>
  </r>
  <r>
    <n v="2150"/>
    <d v="2023-01-04T00:00:00"/>
    <d v="1899-12-30T18:49:27"/>
    <n v="2"/>
    <n v="8"/>
    <s v="Hell's Kitchen"/>
    <n v="57"/>
    <n v="3.1"/>
    <x v="1"/>
    <x v="1"/>
    <s v="Spicy Eye Opener Chai Lg"/>
    <n v="6.2"/>
    <n v="1"/>
    <x v="0"/>
    <n v="3"/>
    <x v="3"/>
    <x v="11"/>
  </r>
  <r>
    <n v="2151"/>
    <d v="2023-01-04T00:00:00"/>
    <d v="1899-12-30T18:52:45"/>
    <n v="2"/>
    <n v="8"/>
    <s v="Hell's Kitchen"/>
    <n v="29"/>
    <n v="2.5"/>
    <x v="0"/>
    <x v="0"/>
    <s v="Columbian Medium Roast Rg"/>
    <n v="5"/>
    <n v="1"/>
    <x v="0"/>
    <n v="3"/>
    <x v="3"/>
    <x v="11"/>
  </r>
  <r>
    <n v="2152"/>
    <d v="2023-01-04T00:00:00"/>
    <d v="1899-12-30T18:54:31"/>
    <n v="1"/>
    <n v="8"/>
    <s v="Hell's Kitchen"/>
    <n v="87"/>
    <n v="3"/>
    <x v="0"/>
    <x v="5"/>
    <s v="Ouro Brasileiro shot"/>
    <n v="3"/>
    <n v="1"/>
    <x v="0"/>
    <n v="3"/>
    <x v="3"/>
    <x v="11"/>
  </r>
  <r>
    <n v="2153"/>
    <d v="2023-01-04T00:00:00"/>
    <d v="1899-12-30T18:55:51"/>
    <n v="2"/>
    <n v="8"/>
    <s v="Hell's Kitchen"/>
    <n v="51"/>
    <n v="3"/>
    <x v="1"/>
    <x v="6"/>
    <s v="Earl Grey Lg"/>
    <n v="6"/>
    <n v="1"/>
    <x v="0"/>
    <n v="3"/>
    <x v="3"/>
    <x v="11"/>
  </r>
  <r>
    <n v="2154"/>
    <d v="2023-01-04T00:00:00"/>
    <d v="1899-12-30T18:56:04"/>
    <n v="1"/>
    <n v="8"/>
    <s v="Hell's Kitchen"/>
    <n v="25"/>
    <n v="2.2000000000000002"/>
    <x v="0"/>
    <x v="11"/>
    <s v="Brazilian Sm"/>
    <n v="2.2000000000000002"/>
    <n v="1"/>
    <x v="0"/>
    <n v="3"/>
    <x v="3"/>
    <x v="11"/>
  </r>
  <r>
    <n v="2155"/>
    <d v="2023-01-04T00:00:00"/>
    <d v="1899-12-30T18:56:49"/>
    <n v="1"/>
    <n v="3"/>
    <s v="Astoria"/>
    <n v="25"/>
    <n v="2.2000000000000002"/>
    <x v="0"/>
    <x v="11"/>
    <s v="Brazilian Sm"/>
    <n v="2.2000000000000002"/>
    <n v="1"/>
    <x v="0"/>
    <n v="3"/>
    <x v="3"/>
    <x v="11"/>
  </r>
  <r>
    <n v="2156"/>
    <d v="2023-01-04T00:00:00"/>
    <d v="1899-12-30T18:57:24"/>
    <n v="1"/>
    <n v="8"/>
    <s v="Hell's Kitchen"/>
    <n v="45"/>
    <n v="3"/>
    <x v="1"/>
    <x v="8"/>
    <s v="Peppermint Lg"/>
    <n v="3"/>
    <n v="1"/>
    <x v="0"/>
    <n v="3"/>
    <x v="3"/>
    <x v="11"/>
  </r>
  <r>
    <n v="2157"/>
    <d v="2023-01-04T00:00:00"/>
    <d v="1899-12-30T18:57:24"/>
    <n v="1"/>
    <n v="8"/>
    <s v="Hell's Kitchen"/>
    <n v="75"/>
    <n v="3.5"/>
    <x v="3"/>
    <x v="10"/>
    <s v="Croissant"/>
    <n v="3.5"/>
    <n v="1"/>
    <x v="0"/>
    <n v="3"/>
    <x v="3"/>
    <x v="11"/>
  </r>
  <r>
    <n v="2158"/>
    <d v="2023-01-04T00:00:00"/>
    <d v="1899-12-30T18:57:45"/>
    <n v="2"/>
    <n v="8"/>
    <s v="Hell's Kitchen"/>
    <n v="47"/>
    <n v="3"/>
    <x v="1"/>
    <x v="7"/>
    <s v="Serenity Green Tea Lg"/>
    <n v="6"/>
    <n v="1"/>
    <x v="0"/>
    <n v="3"/>
    <x v="3"/>
    <x v="11"/>
  </r>
  <r>
    <n v="2159"/>
    <d v="2023-01-04T00:00:00"/>
    <d v="1899-12-30T18:59:44"/>
    <n v="2"/>
    <n v="8"/>
    <s v="Hell's Kitchen"/>
    <n v="59"/>
    <n v="4.5"/>
    <x v="2"/>
    <x v="2"/>
    <s v="Dark chocolate Lg"/>
    <n v="9"/>
    <n v="1"/>
    <x v="0"/>
    <n v="3"/>
    <x v="3"/>
    <x v="11"/>
  </r>
  <r>
    <n v="2160"/>
    <d v="2023-01-04T00:00:00"/>
    <d v="1899-12-30T19:01:01"/>
    <n v="1"/>
    <n v="8"/>
    <s v="Hell's Kitchen"/>
    <n v="39"/>
    <n v="4.25"/>
    <x v="0"/>
    <x v="5"/>
    <s v="Latte Rg"/>
    <n v="4.25"/>
    <n v="1"/>
    <x v="0"/>
    <n v="3"/>
    <x v="3"/>
    <x v="12"/>
  </r>
  <r>
    <n v="2161"/>
    <d v="2023-01-04T00:00:00"/>
    <d v="1899-12-30T19:01:01"/>
    <n v="1"/>
    <n v="8"/>
    <s v="Hell's Kitchen"/>
    <n v="76"/>
    <n v="3.5"/>
    <x v="3"/>
    <x v="9"/>
    <s v="Chocolate Chip Biscotti"/>
    <n v="3.5"/>
    <n v="1"/>
    <x v="0"/>
    <n v="3"/>
    <x v="3"/>
    <x v="12"/>
  </r>
  <r>
    <n v="2162"/>
    <d v="2023-01-04T00:00:00"/>
    <d v="1899-12-30T19:04:52"/>
    <n v="1"/>
    <n v="3"/>
    <s v="Astoria"/>
    <n v="25"/>
    <n v="2.2000000000000002"/>
    <x v="0"/>
    <x v="11"/>
    <s v="Brazilian Sm"/>
    <n v="2.2000000000000002"/>
    <n v="1"/>
    <x v="0"/>
    <n v="3"/>
    <x v="3"/>
    <x v="12"/>
  </r>
  <r>
    <n v="2163"/>
    <d v="2023-01-04T00:00:00"/>
    <d v="1899-12-30T19:06:07"/>
    <n v="1"/>
    <n v="3"/>
    <s v="Astoria"/>
    <n v="57"/>
    <n v="3.1"/>
    <x v="1"/>
    <x v="1"/>
    <s v="Spicy Eye Opener Chai Lg"/>
    <n v="3.1"/>
    <n v="1"/>
    <x v="0"/>
    <n v="3"/>
    <x v="3"/>
    <x v="12"/>
  </r>
  <r>
    <n v="2164"/>
    <d v="2023-01-04T00:00:00"/>
    <d v="1899-12-30T19:09:24"/>
    <n v="1"/>
    <n v="3"/>
    <s v="Astoria"/>
    <n v="27"/>
    <n v="3.5"/>
    <x v="0"/>
    <x v="11"/>
    <s v="Brazilian Lg"/>
    <n v="3.5"/>
    <n v="1"/>
    <x v="0"/>
    <n v="3"/>
    <x v="3"/>
    <x v="12"/>
  </r>
  <r>
    <n v="2165"/>
    <d v="2023-01-04T00:00:00"/>
    <d v="1899-12-30T19:09:29"/>
    <n v="1"/>
    <n v="8"/>
    <s v="Hell's Kitchen"/>
    <n v="38"/>
    <n v="3.75"/>
    <x v="0"/>
    <x v="5"/>
    <s v="Latte"/>
    <n v="3.75"/>
    <n v="1"/>
    <x v="0"/>
    <n v="3"/>
    <x v="3"/>
    <x v="12"/>
  </r>
  <r>
    <n v="2166"/>
    <d v="2023-01-04T00:00:00"/>
    <d v="1899-12-30T19:09:34"/>
    <n v="1"/>
    <n v="8"/>
    <s v="Hell's Kitchen"/>
    <n v="61"/>
    <n v="4.75"/>
    <x v="2"/>
    <x v="2"/>
    <s v="Sustainably Grown Organic Lg"/>
    <n v="4.75"/>
    <n v="1"/>
    <x v="0"/>
    <n v="3"/>
    <x v="3"/>
    <x v="12"/>
  </r>
  <r>
    <n v="2167"/>
    <d v="2023-01-04T00:00:00"/>
    <d v="1899-12-30T19:11:18"/>
    <n v="1"/>
    <n v="3"/>
    <s v="Astoria"/>
    <n v="39"/>
    <n v="4.25"/>
    <x v="0"/>
    <x v="5"/>
    <s v="Latte Rg"/>
    <n v="4.25"/>
    <n v="1"/>
    <x v="0"/>
    <n v="3"/>
    <x v="3"/>
    <x v="12"/>
  </r>
  <r>
    <n v="2168"/>
    <d v="2023-01-04T00:00:00"/>
    <d v="1899-12-30T19:13:09"/>
    <n v="1"/>
    <n v="3"/>
    <s v="Astoria"/>
    <n v="57"/>
    <n v="3.1"/>
    <x v="1"/>
    <x v="1"/>
    <s v="Spicy Eye Opener Chai Lg"/>
    <n v="3.1"/>
    <n v="1"/>
    <x v="0"/>
    <n v="3"/>
    <x v="3"/>
    <x v="12"/>
  </r>
  <r>
    <n v="2169"/>
    <d v="2023-01-04T00:00:00"/>
    <d v="1899-12-30T19:18:23"/>
    <n v="2"/>
    <n v="3"/>
    <s v="Astoria"/>
    <n v="58"/>
    <n v="3.5"/>
    <x v="2"/>
    <x v="2"/>
    <s v="Dark chocolate Rg"/>
    <n v="7"/>
    <n v="1"/>
    <x v="0"/>
    <n v="3"/>
    <x v="3"/>
    <x v="12"/>
  </r>
  <r>
    <n v="2170"/>
    <d v="2023-01-04T00:00:00"/>
    <d v="1899-12-30T19:18:23"/>
    <n v="1"/>
    <n v="3"/>
    <s v="Astoria"/>
    <n v="71"/>
    <n v="3.75"/>
    <x v="3"/>
    <x v="10"/>
    <s v="Chocolate Croissant"/>
    <n v="3.75"/>
    <n v="1"/>
    <x v="0"/>
    <n v="3"/>
    <x v="3"/>
    <x v="12"/>
  </r>
  <r>
    <n v="2171"/>
    <d v="2023-01-04T00:00:00"/>
    <d v="1899-12-30T19:22:43"/>
    <n v="2"/>
    <n v="3"/>
    <s v="Astoria"/>
    <n v="30"/>
    <n v="3"/>
    <x v="0"/>
    <x v="0"/>
    <s v="Columbian Medium Roast Lg"/>
    <n v="6"/>
    <n v="1"/>
    <x v="0"/>
    <n v="3"/>
    <x v="3"/>
    <x v="12"/>
  </r>
  <r>
    <n v="2172"/>
    <d v="2023-01-04T00:00:00"/>
    <d v="1899-12-30T19:23:15"/>
    <n v="1"/>
    <n v="8"/>
    <s v="Hell's Kitchen"/>
    <n v="58"/>
    <n v="3.5"/>
    <x v="2"/>
    <x v="2"/>
    <s v="Dark chocolate Rg"/>
    <n v="3.5"/>
    <n v="1"/>
    <x v="0"/>
    <n v="3"/>
    <x v="3"/>
    <x v="12"/>
  </r>
  <r>
    <n v="2173"/>
    <d v="2023-01-04T00:00:00"/>
    <d v="1899-12-30T19:24:27"/>
    <n v="1"/>
    <n v="8"/>
    <s v="Hell's Kitchen"/>
    <n v="59"/>
    <n v="4.5"/>
    <x v="2"/>
    <x v="2"/>
    <s v="Dark chocolate Lg"/>
    <n v="4.5"/>
    <n v="1"/>
    <x v="0"/>
    <n v="3"/>
    <x v="3"/>
    <x v="12"/>
  </r>
  <r>
    <n v="2174"/>
    <d v="2023-01-04T00:00:00"/>
    <d v="1899-12-30T19:24:54"/>
    <n v="1"/>
    <n v="3"/>
    <s v="Astoria"/>
    <n v="54"/>
    <n v="2.5"/>
    <x v="1"/>
    <x v="1"/>
    <s v="Morning Sunrise Chai Rg"/>
    <n v="2.5"/>
    <n v="1"/>
    <x v="0"/>
    <n v="3"/>
    <x v="3"/>
    <x v="12"/>
  </r>
  <r>
    <n v="2175"/>
    <d v="2023-01-04T00:00:00"/>
    <d v="1899-12-30T19:26:24"/>
    <n v="1"/>
    <n v="3"/>
    <s v="Astoria"/>
    <n v="59"/>
    <n v="4.5"/>
    <x v="2"/>
    <x v="2"/>
    <s v="Dark chocolate Lg"/>
    <n v="4.5"/>
    <n v="1"/>
    <x v="0"/>
    <n v="3"/>
    <x v="3"/>
    <x v="12"/>
  </r>
  <r>
    <n v="2176"/>
    <d v="2023-01-04T00:00:00"/>
    <d v="1899-12-30T19:27:41"/>
    <n v="2"/>
    <n v="8"/>
    <s v="Hell's Kitchen"/>
    <n v="30"/>
    <n v="3"/>
    <x v="0"/>
    <x v="0"/>
    <s v="Columbian Medium Roast Lg"/>
    <n v="6"/>
    <n v="1"/>
    <x v="0"/>
    <n v="3"/>
    <x v="3"/>
    <x v="12"/>
  </r>
  <r>
    <n v="2177"/>
    <d v="2023-01-04T00:00:00"/>
    <d v="1899-12-30T19:36:05"/>
    <n v="1"/>
    <n v="3"/>
    <s v="Astoria"/>
    <n v="49"/>
    <n v="3"/>
    <x v="1"/>
    <x v="6"/>
    <s v="English Breakfast Lg"/>
    <n v="3"/>
    <n v="1"/>
    <x v="0"/>
    <n v="3"/>
    <x v="3"/>
    <x v="12"/>
  </r>
  <r>
    <n v="2178"/>
    <d v="2023-01-04T00:00:00"/>
    <d v="1899-12-30T19:37:52"/>
    <n v="1"/>
    <n v="3"/>
    <s v="Astoria"/>
    <n v="49"/>
    <n v="3"/>
    <x v="1"/>
    <x v="6"/>
    <s v="English Breakfast Lg"/>
    <n v="3"/>
    <n v="1"/>
    <x v="0"/>
    <n v="3"/>
    <x v="3"/>
    <x v="12"/>
  </r>
  <r>
    <n v="2179"/>
    <d v="2023-01-04T00:00:00"/>
    <d v="1899-12-30T19:39:24"/>
    <n v="1"/>
    <n v="3"/>
    <s v="Astoria"/>
    <n v="22"/>
    <n v="2"/>
    <x v="0"/>
    <x v="3"/>
    <s v="Our Old Time Diner Blend Sm"/>
    <n v="2"/>
    <n v="1"/>
    <x v="0"/>
    <n v="3"/>
    <x v="3"/>
    <x v="12"/>
  </r>
  <r>
    <n v="2180"/>
    <d v="2023-01-04T00:00:00"/>
    <d v="1899-12-30T19:39:24"/>
    <n v="1"/>
    <n v="3"/>
    <s v="Astoria"/>
    <n v="72"/>
    <n v="3.25"/>
    <x v="3"/>
    <x v="4"/>
    <s v="Ginger Scone"/>
    <n v="3.25"/>
    <n v="1"/>
    <x v="0"/>
    <n v="3"/>
    <x v="3"/>
    <x v="12"/>
  </r>
  <r>
    <n v="2181"/>
    <d v="2023-01-04T00:00:00"/>
    <d v="1899-12-30T19:40:21"/>
    <n v="2"/>
    <n v="8"/>
    <s v="Hell's Kitchen"/>
    <n v="50"/>
    <n v="2.5"/>
    <x v="1"/>
    <x v="6"/>
    <s v="Earl Grey Rg"/>
    <n v="5"/>
    <n v="1"/>
    <x v="0"/>
    <n v="3"/>
    <x v="3"/>
    <x v="12"/>
  </r>
  <r>
    <n v="2182"/>
    <d v="2023-01-04T00:00:00"/>
    <d v="1899-12-30T19:41:01"/>
    <n v="1"/>
    <n v="8"/>
    <s v="Hell's Kitchen"/>
    <n v="60"/>
    <n v="3.75"/>
    <x v="2"/>
    <x v="2"/>
    <s v="Sustainably Grown Organic Rg"/>
    <n v="3.75"/>
    <n v="1"/>
    <x v="0"/>
    <n v="3"/>
    <x v="3"/>
    <x v="12"/>
  </r>
  <r>
    <n v="2183"/>
    <d v="2023-01-04T00:00:00"/>
    <d v="1899-12-30T19:41:19"/>
    <n v="1"/>
    <n v="3"/>
    <s v="Astoria"/>
    <n v="59"/>
    <n v="4.5"/>
    <x v="2"/>
    <x v="2"/>
    <s v="Dark chocolate Lg"/>
    <n v="4.5"/>
    <n v="1"/>
    <x v="0"/>
    <n v="3"/>
    <x v="3"/>
    <x v="12"/>
  </r>
  <r>
    <n v="2184"/>
    <d v="2023-01-04T00:00:00"/>
    <d v="1899-12-30T19:43:39"/>
    <n v="2"/>
    <n v="3"/>
    <s v="Astoria"/>
    <n v="51"/>
    <n v="3"/>
    <x v="1"/>
    <x v="6"/>
    <s v="Earl Grey Lg"/>
    <n v="6"/>
    <n v="1"/>
    <x v="0"/>
    <n v="3"/>
    <x v="3"/>
    <x v="12"/>
  </r>
  <r>
    <n v="2185"/>
    <d v="2023-01-04T00:00:00"/>
    <d v="1899-12-30T19:49:12"/>
    <n v="1"/>
    <n v="8"/>
    <s v="Hell's Kitchen"/>
    <n v="37"/>
    <n v="3"/>
    <x v="0"/>
    <x v="5"/>
    <s v="Espresso shot"/>
    <n v="3"/>
    <n v="1"/>
    <x v="0"/>
    <n v="3"/>
    <x v="3"/>
    <x v="12"/>
  </r>
  <r>
    <n v="2186"/>
    <d v="2023-01-04T00:00:00"/>
    <d v="1899-12-30T19:49:12"/>
    <n v="1"/>
    <n v="8"/>
    <s v="Hell's Kitchen"/>
    <n v="70"/>
    <n v="3.25"/>
    <x v="3"/>
    <x v="4"/>
    <s v="Cranberry Scone"/>
    <n v="3.25"/>
    <n v="1"/>
    <x v="0"/>
    <n v="3"/>
    <x v="3"/>
    <x v="12"/>
  </r>
  <r>
    <n v="2187"/>
    <d v="2023-01-04T00:00:00"/>
    <d v="1899-12-30T19:49:13"/>
    <n v="1"/>
    <n v="3"/>
    <s v="Astoria"/>
    <n v="55"/>
    <n v="4"/>
    <x v="1"/>
    <x v="1"/>
    <s v="Morning Sunrise Chai Lg"/>
    <n v="4"/>
    <n v="1"/>
    <x v="0"/>
    <n v="3"/>
    <x v="3"/>
    <x v="12"/>
  </r>
  <r>
    <n v="2188"/>
    <d v="2023-01-04T00:00:00"/>
    <d v="1899-12-30T19:49:24"/>
    <n v="2"/>
    <n v="3"/>
    <s v="Astoria"/>
    <n v="47"/>
    <n v="3"/>
    <x v="1"/>
    <x v="7"/>
    <s v="Serenity Green Tea Lg"/>
    <n v="6"/>
    <n v="1"/>
    <x v="0"/>
    <n v="3"/>
    <x v="3"/>
    <x v="12"/>
  </r>
  <r>
    <n v="2189"/>
    <d v="2023-01-04T00:00:00"/>
    <d v="1899-12-30T19:49:24"/>
    <n v="1"/>
    <n v="3"/>
    <s v="Astoria"/>
    <n v="74"/>
    <n v="3.5"/>
    <x v="3"/>
    <x v="9"/>
    <s v="Ginger Biscotti"/>
    <n v="3.5"/>
    <n v="1"/>
    <x v="0"/>
    <n v="3"/>
    <x v="3"/>
    <x v="12"/>
  </r>
  <r>
    <n v="2190"/>
    <d v="2023-01-04T00:00:00"/>
    <d v="1899-12-30T19:49:34"/>
    <n v="1"/>
    <n v="3"/>
    <s v="Astoria"/>
    <n v="57"/>
    <n v="3.1"/>
    <x v="1"/>
    <x v="1"/>
    <s v="Spicy Eye Opener Chai Lg"/>
    <n v="3.1"/>
    <n v="1"/>
    <x v="0"/>
    <n v="3"/>
    <x v="3"/>
    <x v="12"/>
  </r>
  <r>
    <n v="2191"/>
    <d v="2023-01-04T00:00:00"/>
    <d v="1899-12-30T19:49:34"/>
    <n v="1"/>
    <n v="3"/>
    <s v="Astoria"/>
    <n v="74"/>
    <n v="3.5"/>
    <x v="3"/>
    <x v="9"/>
    <s v="Ginger Biscotti"/>
    <n v="3.5"/>
    <n v="1"/>
    <x v="0"/>
    <n v="3"/>
    <x v="3"/>
    <x v="12"/>
  </r>
  <r>
    <n v="2192"/>
    <d v="2023-01-04T00:00:00"/>
    <d v="1899-12-30T19:51:51"/>
    <n v="1"/>
    <n v="3"/>
    <s v="Astoria"/>
    <n v="33"/>
    <n v="3.5"/>
    <x v="0"/>
    <x v="0"/>
    <s v="Ethiopia Lg"/>
    <n v="3.5"/>
    <n v="1"/>
    <x v="0"/>
    <n v="3"/>
    <x v="3"/>
    <x v="12"/>
  </r>
  <r>
    <n v="2193"/>
    <d v="2023-01-04T00:00:00"/>
    <d v="1899-12-30T19:52:39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2"/>
  </r>
  <r>
    <n v="2194"/>
    <d v="2023-01-04T00:00:00"/>
    <d v="1899-12-30T19:57:35"/>
    <n v="2"/>
    <n v="8"/>
    <s v="Hell's Kitchen"/>
    <n v="44"/>
    <n v="2.5"/>
    <x v="1"/>
    <x v="8"/>
    <s v="Peppermint Rg"/>
    <n v="5"/>
    <n v="1"/>
    <x v="0"/>
    <n v="3"/>
    <x v="3"/>
    <x v="12"/>
  </r>
  <r>
    <n v="2195"/>
    <d v="2023-01-04T00:00:00"/>
    <d v="1899-12-30T19:59:02"/>
    <n v="1"/>
    <n v="3"/>
    <s v="Astoria"/>
    <n v="57"/>
    <n v="3.1"/>
    <x v="1"/>
    <x v="1"/>
    <s v="Spicy Eye Opener Chai Lg"/>
    <n v="3.1"/>
    <n v="1"/>
    <x v="0"/>
    <n v="3"/>
    <x v="3"/>
    <x v="12"/>
  </r>
  <r>
    <n v="2196"/>
    <d v="2023-01-05T00:00:00"/>
    <d v="1899-12-30T07:00:26"/>
    <n v="1"/>
    <n v="5"/>
    <s v="Lower Manhattan"/>
    <n v="48"/>
    <n v="2.5"/>
    <x v="1"/>
    <x v="6"/>
    <s v="English Breakfast Rg"/>
    <n v="2.5"/>
    <n v="1"/>
    <x v="0"/>
    <n v="4"/>
    <x v="4"/>
    <x v="0"/>
  </r>
  <r>
    <n v="2197"/>
    <d v="2023-01-05T00:00:00"/>
    <d v="1899-12-30T07:06:34"/>
    <n v="2"/>
    <n v="5"/>
    <s v="Lower Manhattan"/>
    <n v="54"/>
    <n v="2.5"/>
    <x v="1"/>
    <x v="1"/>
    <s v="Morning Sunrise Chai Rg"/>
    <n v="5"/>
    <n v="1"/>
    <x v="0"/>
    <n v="4"/>
    <x v="4"/>
    <x v="0"/>
  </r>
  <r>
    <n v="2198"/>
    <d v="2023-01-05T00:00:00"/>
    <d v="1899-12-30T07:11:08"/>
    <n v="1"/>
    <n v="5"/>
    <s v="Lower Manhattan"/>
    <n v="49"/>
    <n v="3"/>
    <x v="1"/>
    <x v="6"/>
    <s v="English Breakfast Lg"/>
    <n v="3"/>
    <n v="1"/>
    <x v="0"/>
    <n v="4"/>
    <x v="4"/>
    <x v="0"/>
  </r>
  <r>
    <n v="2199"/>
    <d v="2023-01-05T00:00:00"/>
    <d v="1899-12-30T07:13:10"/>
    <n v="2"/>
    <n v="5"/>
    <s v="Lower Manhattan"/>
    <n v="87"/>
    <n v="3"/>
    <x v="0"/>
    <x v="5"/>
    <s v="Ouro Brasileiro shot"/>
    <n v="6"/>
    <n v="1"/>
    <x v="0"/>
    <n v="4"/>
    <x v="4"/>
    <x v="0"/>
  </r>
  <r>
    <n v="2200"/>
    <d v="2023-01-05T00:00:00"/>
    <d v="1899-12-30T07:17:50"/>
    <n v="1"/>
    <n v="5"/>
    <s v="Lower Manhattan"/>
    <n v="55"/>
    <n v="4"/>
    <x v="1"/>
    <x v="1"/>
    <s v="Morning Sunrise Chai Lg"/>
    <n v="4"/>
    <n v="1"/>
    <x v="0"/>
    <n v="4"/>
    <x v="4"/>
    <x v="0"/>
  </r>
  <r>
    <n v="2201"/>
    <d v="2023-01-05T00:00:00"/>
    <d v="1899-12-30T07:18:44"/>
    <n v="1"/>
    <n v="5"/>
    <s v="Lower Manhattan"/>
    <n v="48"/>
    <n v="2.5"/>
    <x v="1"/>
    <x v="6"/>
    <s v="English Breakfast Rg"/>
    <n v="2.5"/>
    <n v="1"/>
    <x v="0"/>
    <n v="4"/>
    <x v="4"/>
    <x v="0"/>
  </r>
  <r>
    <n v="2202"/>
    <d v="2023-01-05T00:00:00"/>
    <d v="1899-12-30T07:26:29"/>
    <n v="1"/>
    <n v="5"/>
    <s v="Lower Manhattan"/>
    <n v="45"/>
    <n v="3"/>
    <x v="1"/>
    <x v="8"/>
    <s v="Peppermint Lg"/>
    <n v="3"/>
    <n v="1"/>
    <x v="0"/>
    <n v="4"/>
    <x v="4"/>
    <x v="0"/>
  </r>
  <r>
    <n v="2203"/>
    <d v="2023-01-05T00:00:00"/>
    <d v="1899-12-30T07:30:10"/>
    <n v="1"/>
    <n v="5"/>
    <s v="Lower Manhattan"/>
    <n v="36"/>
    <n v="3.75"/>
    <x v="0"/>
    <x v="12"/>
    <s v="Jamaican Coffee River Lg"/>
    <n v="3.75"/>
    <n v="1"/>
    <x v="0"/>
    <n v="4"/>
    <x v="4"/>
    <x v="0"/>
  </r>
  <r>
    <n v="2204"/>
    <d v="2023-01-05T00:00:00"/>
    <d v="1899-12-30T07:34:02"/>
    <n v="1"/>
    <n v="5"/>
    <s v="Lower Manhattan"/>
    <n v="60"/>
    <n v="3.75"/>
    <x v="2"/>
    <x v="2"/>
    <s v="Sustainably Grown Organic Rg"/>
    <n v="3.75"/>
    <n v="1"/>
    <x v="0"/>
    <n v="4"/>
    <x v="4"/>
    <x v="0"/>
  </r>
  <r>
    <n v="2205"/>
    <d v="2023-01-05T00:00:00"/>
    <d v="1899-12-30T07:42:52"/>
    <n v="2"/>
    <n v="5"/>
    <s v="Lower Manhattan"/>
    <n v="45"/>
    <n v="3"/>
    <x v="1"/>
    <x v="8"/>
    <s v="Peppermint Lg"/>
    <n v="6"/>
    <n v="1"/>
    <x v="0"/>
    <n v="4"/>
    <x v="4"/>
    <x v="0"/>
  </r>
  <r>
    <n v="2206"/>
    <d v="2023-01-05T00:00:00"/>
    <d v="1899-12-30T07:45:17"/>
    <n v="1"/>
    <n v="5"/>
    <s v="Lower Manhattan"/>
    <n v="41"/>
    <n v="4.25"/>
    <x v="0"/>
    <x v="5"/>
    <s v="Cappuccino Lg"/>
    <n v="4.25"/>
    <n v="1"/>
    <x v="0"/>
    <n v="4"/>
    <x v="4"/>
    <x v="0"/>
  </r>
  <r>
    <n v="2207"/>
    <d v="2023-01-05T00:00:00"/>
    <d v="1899-12-30T07:56:15"/>
    <n v="2"/>
    <n v="5"/>
    <s v="Lower Manhattan"/>
    <n v="48"/>
    <n v="2.5"/>
    <x v="1"/>
    <x v="6"/>
    <s v="English Breakfast Rg"/>
    <n v="5"/>
    <n v="1"/>
    <x v="0"/>
    <n v="4"/>
    <x v="4"/>
    <x v="0"/>
  </r>
  <r>
    <n v="2208"/>
    <d v="2023-01-05T00:00:00"/>
    <d v="1899-12-30T07:56:31"/>
    <n v="1"/>
    <n v="5"/>
    <s v="Lower Manhattan"/>
    <n v="53"/>
    <n v="3"/>
    <x v="1"/>
    <x v="1"/>
    <s v="Traditional Blend Chai Lg"/>
    <n v="3"/>
    <n v="1"/>
    <x v="0"/>
    <n v="4"/>
    <x v="4"/>
    <x v="0"/>
  </r>
  <r>
    <n v="2209"/>
    <d v="2023-01-05T00:00:00"/>
    <d v="1899-12-30T08:01:10"/>
    <n v="1"/>
    <n v="5"/>
    <s v="Lower Manhattan"/>
    <n v="49"/>
    <n v="3"/>
    <x v="1"/>
    <x v="6"/>
    <s v="English Breakfast Lg"/>
    <n v="3"/>
    <n v="1"/>
    <x v="0"/>
    <n v="4"/>
    <x v="4"/>
    <x v="1"/>
  </r>
  <r>
    <n v="2210"/>
    <d v="2023-01-05T00:00:00"/>
    <d v="1899-12-30T08:04:58"/>
    <n v="2"/>
    <n v="5"/>
    <s v="Lower Manhattan"/>
    <n v="35"/>
    <n v="3.1"/>
    <x v="0"/>
    <x v="12"/>
    <s v="Jamaican Coffee River Rg"/>
    <n v="6.2"/>
    <n v="1"/>
    <x v="0"/>
    <n v="4"/>
    <x v="4"/>
    <x v="1"/>
  </r>
  <r>
    <n v="2211"/>
    <d v="2023-01-05T00:00:00"/>
    <d v="1899-12-30T08:08:13"/>
    <n v="2"/>
    <n v="5"/>
    <s v="Lower Manhattan"/>
    <n v="33"/>
    <n v="3.5"/>
    <x v="0"/>
    <x v="0"/>
    <s v="Ethiopia Lg"/>
    <n v="7"/>
    <n v="1"/>
    <x v="0"/>
    <n v="4"/>
    <x v="4"/>
    <x v="1"/>
  </r>
  <r>
    <n v="2212"/>
    <d v="2023-01-05T00:00:00"/>
    <d v="1899-12-30T08:10:23"/>
    <n v="1"/>
    <n v="8"/>
    <s v="Hell's Kitchen"/>
    <n v="23"/>
    <n v="2.5"/>
    <x v="0"/>
    <x v="3"/>
    <s v="Our Old Time Diner Blend Rg"/>
    <n v="2.5"/>
    <n v="1"/>
    <x v="0"/>
    <n v="4"/>
    <x v="4"/>
    <x v="1"/>
  </r>
  <r>
    <n v="2213"/>
    <d v="2023-01-05T00:00:00"/>
    <d v="1899-12-30T08:15:00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1"/>
  </r>
  <r>
    <n v="2214"/>
    <d v="2023-01-05T00:00:00"/>
    <d v="1899-12-30T08:20:57"/>
    <n v="1"/>
    <n v="5"/>
    <s v="Lower Manhattan"/>
    <n v="38"/>
    <n v="3.75"/>
    <x v="0"/>
    <x v="5"/>
    <s v="Latte"/>
    <n v="3.75"/>
    <n v="1"/>
    <x v="0"/>
    <n v="4"/>
    <x v="4"/>
    <x v="1"/>
  </r>
  <r>
    <n v="2215"/>
    <d v="2023-01-05T00:00:00"/>
    <d v="1899-12-30T08:20:57"/>
    <n v="1"/>
    <n v="5"/>
    <s v="Lower Manhattan"/>
    <n v="71"/>
    <n v="3.75"/>
    <x v="3"/>
    <x v="10"/>
    <s v="Chocolate Croissant"/>
    <n v="3.75"/>
    <n v="1"/>
    <x v="0"/>
    <n v="4"/>
    <x v="4"/>
    <x v="1"/>
  </r>
  <r>
    <n v="2216"/>
    <d v="2023-01-05T00:00:00"/>
    <d v="1899-12-30T08:22:54"/>
    <n v="2"/>
    <n v="8"/>
    <s v="Hell's Kitchen"/>
    <n v="60"/>
    <n v="3.75"/>
    <x v="2"/>
    <x v="2"/>
    <s v="Sustainably Grown Organic Rg"/>
    <n v="7.5"/>
    <n v="1"/>
    <x v="0"/>
    <n v="4"/>
    <x v="4"/>
    <x v="1"/>
  </r>
  <r>
    <n v="2217"/>
    <d v="2023-01-05T00:00:00"/>
    <d v="1899-12-30T08:23:13"/>
    <n v="1"/>
    <n v="5"/>
    <s v="Lower Manhattan"/>
    <n v="26"/>
    <n v="3"/>
    <x v="0"/>
    <x v="11"/>
    <s v="Brazilian Rg"/>
    <n v="3"/>
    <n v="1"/>
    <x v="0"/>
    <n v="4"/>
    <x v="4"/>
    <x v="1"/>
  </r>
  <r>
    <n v="2218"/>
    <d v="2023-01-05T00:00:00"/>
    <d v="1899-12-30T08:23:13"/>
    <n v="1"/>
    <n v="5"/>
    <s v="Lower Manhattan"/>
    <n v="76"/>
    <n v="3.5"/>
    <x v="3"/>
    <x v="9"/>
    <s v="Chocolate Chip Biscotti"/>
    <n v="3.5"/>
    <n v="1"/>
    <x v="0"/>
    <n v="4"/>
    <x v="4"/>
    <x v="1"/>
  </r>
  <r>
    <n v="2219"/>
    <d v="2023-01-05T00:00:00"/>
    <d v="1899-12-30T08:23:41"/>
    <n v="2"/>
    <n v="5"/>
    <s v="Lower Manhattan"/>
    <n v="42"/>
    <n v="2.5"/>
    <x v="1"/>
    <x v="8"/>
    <s v="Lemon Grass Rg"/>
    <n v="5"/>
    <n v="1"/>
    <x v="0"/>
    <n v="4"/>
    <x v="4"/>
    <x v="1"/>
  </r>
  <r>
    <n v="2220"/>
    <d v="2023-01-05T00:00:00"/>
    <d v="1899-12-30T08:24:13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"/>
  </r>
  <r>
    <n v="2221"/>
    <d v="2023-01-05T00:00:00"/>
    <d v="1899-12-30T08:25:59"/>
    <n v="1"/>
    <n v="8"/>
    <s v="Hell's Kitchen"/>
    <n v="39"/>
    <n v="4.25"/>
    <x v="0"/>
    <x v="5"/>
    <s v="Latte Rg"/>
    <n v="4.25"/>
    <n v="1"/>
    <x v="0"/>
    <n v="4"/>
    <x v="4"/>
    <x v="1"/>
  </r>
  <r>
    <n v="2222"/>
    <d v="2023-01-05T00:00:00"/>
    <d v="1899-12-30T08:26:32"/>
    <n v="1"/>
    <n v="8"/>
    <s v="Hell's Kitchen"/>
    <n v="61"/>
    <n v="4.75"/>
    <x v="2"/>
    <x v="2"/>
    <s v="Sustainably Grown Organic Lg"/>
    <n v="4.75"/>
    <n v="1"/>
    <x v="0"/>
    <n v="4"/>
    <x v="4"/>
    <x v="1"/>
  </r>
  <r>
    <n v="2223"/>
    <d v="2023-01-05T00:00:00"/>
    <d v="1899-12-30T08:27:37"/>
    <n v="1"/>
    <n v="5"/>
    <s v="Lower Manhattan"/>
    <n v="41"/>
    <n v="4.25"/>
    <x v="0"/>
    <x v="5"/>
    <s v="Cappuccino Lg"/>
    <n v="4.25"/>
    <n v="1"/>
    <x v="0"/>
    <n v="4"/>
    <x v="4"/>
    <x v="1"/>
  </r>
  <r>
    <n v="2224"/>
    <d v="2023-01-05T00:00:00"/>
    <d v="1899-12-30T08:27:37"/>
    <n v="1"/>
    <n v="5"/>
    <s v="Lower Manhattan"/>
    <n v="73"/>
    <n v="3.75"/>
    <x v="3"/>
    <x v="10"/>
    <s v="Almond Croissant"/>
    <n v="3.75"/>
    <n v="1"/>
    <x v="0"/>
    <n v="4"/>
    <x v="4"/>
    <x v="1"/>
  </r>
  <r>
    <n v="2225"/>
    <d v="2023-01-05T00:00:00"/>
    <d v="1899-12-30T08:28:00"/>
    <n v="2"/>
    <n v="8"/>
    <s v="Hell's Kitchen"/>
    <n v="49"/>
    <n v="3"/>
    <x v="1"/>
    <x v="6"/>
    <s v="English Breakfast Lg"/>
    <n v="6"/>
    <n v="1"/>
    <x v="0"/>
    <n v="4"/>
    <x v="4"/>
    <x v="1"/>
  </r>
  <r>
    <n v="2226"/>
    <d v="2023-01-05T00:00:00"/>
    <d v="1899-12-30T08:29:08"/>
    <n v="1"/>
    <n v="8"/>
    <s v="Hell's Kitchen"/>
    <n v="47"/>
    <n v="3"/>
    <x v="1"/>
    <x v="7"/>
    <s v="Serenity Green Tea Lg"/>
    <n v="3"/>
    <n v="1"/>
    <x v="0"/>
    <n v="4"/>
    <x v="4"/>
    <x v="1"/>
  </r>
  <r>
    <n v="2227"/>
    <d v="2023-01-05T00:00:00"/>
    <d v="1899-12-30T08:32:59"/>
    <n v="2"/>
    <n v="8"/>
    <s v="Hell's Kitchen"/>
    <n v="52"/>
    <n v="2.5"/>
    <x v="1"/>
    <x v="1"/>
    <s v="Traditional Blend Chai Rg"/>
    <n v="5"/>
    <n v="1"/>
    <x v="0"/>
    <n v="4"/>
    <x v="4"/>
    <x v="1"/>
  </r>
  <r>
    <n v="2228"/>
    <d v="2023-01-05T00:00:00"/>
    <d v="1899-12-30T08:36:05"/>
    <n v="1"/>
    <n v="5"/>
    <s v="Lower Manhattan"/>
    <n v="50"/>
    <n v="2.5"/>
    <x v="1"/>
    <x v="6"/>
    <s v="Earl Grey Rg"/>
    <n v="2.5"/>
    <n v="1"/>
    <x v="0"/>
    <n v="4"/>
    <x v="4"/>
    <x v="1"/>
  </r>
  <r>
    <n v="2229"/>
    <d v="2023-01-05T00:00:00"/>
    <d v="1899-12-30T08:36:36"/>
    <n v="1"/>
    <n v="8"/>
    <s v="Hell's Kitchen"/>
    <n v="24"/>
    <n v="3"/>
    <x v="0"/>
    <x v="3"/>
    <s v="Our Old Time Diner Blend Lg"/>
    <n v="3"/>
    <n v="1"/>
    <x v="0"/>
    <n v="4"/>
    <x v="4"/>
    <x v="1"/>
  </r>
  <r>
    <n v="2230"/>
    <d v="2023-01-05T00:00:00"/>
    <d v="1899-12-30T08:38:48"/>
    <n v="1"/>
    <n v="5"/>
    <s v="Lower Manhattan"/>
    <n v="23"/>
    <n v="2.5"/>
    <x v="0"/>
    <x v="3"/>
    <s v="Our Old Time Diner Blend Rg"/>
    <n v="2.5"/>
    <n v="1"/>
    <x v="0"/>
    <n v="4"/>
    <x v="4"/>
    <x v="1"/>
  </r>
  <r>
    <n v="2231"/>
    <d v="2023-01-05T00:00:00"/>
    <d v="1899-12-30T08:42:24"/>
    <n v="1"/>
    <n v="5"/>
    <s v="Lower Manhattan"/>
    <n v="27"/>
    <n v="3.5"/>
    <x v="0"/>
    <x v="11"/>
    <s v="Brazilian Lg"/>
    <n v="3.5"/>
    <n v="1"/>
    <x v="0"/>
    <n v="4"/>
    <x v="4"/>
    <x v="1"/>
  </r>
  <r>
    <n v="2232"/>
    <d v="2023-01-05T00:00:00"/>
    <d v="1899-12-30T08:44:32"/>
    <n v="1"/>
    <n v="5"/>
    <s v="Lower Manhattan"/>
    <n v="38"/>
    <n v="3.75"/>
    <x v="0"/>
    <x v="5"/>
    <s v="Latte"/>
    <n v="3.75"/>
    <n v="1"/>
    <x v="0"/>
    <n v="4"/>
    <x v="4"/>
    <x v="1"/>
  </r>
  <r>
    <n v="2233"/>
    <d v="2023-01-05T00:00:00"/>
    <d v="1899-12-30T08:44:47"/>
    <n v="2"/>
    <n v="5"/>
    <s v="Lower Manhattan"/>
    <n v="49"/>
    <n v="3"/>
    <x v="1"/>
    <x v="6"/>
    <s v="English Breakfast Lg"/>
    <n v="6"/>
    <n v="1"/>
    <x v="0"/>
    <n v="4"/>
    <x v="4"/>
    <x v="1"/>
  </r>
  <r>
    <n v="2234"/>
    <d v="2023-01-05T00:00:00"/>
    <d v="1899-12-30T08:46:08"/>
    <n v="2"/>
    <n v="8"/>
    <s v="Hell's Kitchen"/>
    <n v="22"/>
    <n v="2"/>
    <x v="0"/>
    <x v="3"/>
    <s v="Our Old Time Diner Blend Sm"/>
    <n v="4"/>
    <n v="1"/>
    <x v="0"/>
    <n v="4"/>
    <x v="4"/>
    <x v="1"/>
  </r>
  <r>
    <n v="2235"/>
    <d v="2023-01-05T00:00:00"/>
    <d v="1899-12-30T08:46:08"/>
    <n v="1"/>
    <n v="8"/>
    <s v="Hell's Kitchen"/>
    <n v="73"/>
    <n v="3.75"/>
    <x v="3"/>
    <x v="10"/>
    <s v="Almond Croissant"/>
    <n v="3.75"/>
    <n v="1"/>
    <x v="0"/>
    <n v="4"/>
    <x v="4"/>
    <x v="1"/>
  </r>
  <r>
    <n v="2236"/>
    <d v="2023-01-05T00:00:00"/>
    <d v="1899-12-30T08:46:33"/>
    <n v="1"/>
    <n v="8"/>
    <s v="Hell's Kitchen"/>
    <n v="27"/>
    <n v="3.5"/>
    <x v="0"/>
    <x v="11"/>
    <s v="Brazilian Lg"/>
    <n v="3.5"/>
    <n v="1"/>
    <x v="0"/>
    <n v="4"/>
    <x v="4"/>
    <x v="1"/>
  </r>
  <r>
    <n v="2237"/>
    <d v="2023-01-05T00:00:00"/>
    <d v="1899-12-30T08:48:56"/>
    <n v="2"/>
    <n v="5"/>
    <s v="Lower Manhattan"/>
    <n v="28"/>
    <n v="2"/>
    <x v="0"/>
    <x v="0"/>
    <s v="Columbian Medium Roast Sm"/>
    <n v="4"/>
    <n v="1"/>
    <x v="0"/>
    <n v="4"/>
    <x v="4"/>
    <x v="1"/>
  </r>
  <r>
    <n v="2238"/>
    <d v="2023-01-05T00:00:00"/>
    <d v="1899-12-30T08:50:10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1"/>
  </r>
  <r>
    <n v="2239"/>
    <d v="2023-01-05T00:00:00"/>
    <d v="1899-12-30T08:50:22"/>
    <n v="2"/>
    <n v="8"/>
    <s v="Hell's Kitchen"/>
    <n v="43"/>
    <n v="3"/>
    <x v="1"/>
    <x v="8"/>
    <s v="Lemon Grass Lg"/>
    <n v="6"/>
    <n v="1"/>
    <x v="0"/>
    <n v="4"/>
    <x v="4"/>
    <x v="1"/>
  </r>
  <r>
    <n v="2240"/>
    <d v="2023-01-05T00:00:00"/>
    <d v="1899-12-30T08:50:33"/>
    <n v="2"/>
    <n v="5"/>
    <s v="Lower Manhattan"/>
    <n v="61"/>
    <n v="4.75"/>
    <x v="2"/>
    <x v="2"/>
    <s v="Sustainably Grown Organic Lg"/>
    <n v="9.5"/>
    <n v="1"/>
    <x v="0"/>
    <n v="4"/>
    <x v="4"/>
    <x v="1"/>
  </r>
  <r>
    <n v="2241"/>
    <d v="2023-01-05T00:00:00"/>
    <d v="1899-12-30T08:52:48"/>
    <n v="1"/>
    <n v="5"/>
    <s v="Lower Manhattan"/>
    <n v="60"/>
    <n v="3.75"/>
    <x v="2"/>
    <x v="2"/>
    <s v="Sustainably Grown Organic Rg"/>
    <n v="3.75"/>
    <n v="1"/>
    <x v="0"/>
    <n v="4"/>
    <x v="4"/>
    <x v="1"/>
  </r>
  <r>
    <n v="2242"/>
    <d v="2023-01-05T00:00:00"/>
    <d v="1899-12-30T08:52:48"/>
    <n v="1"/>
    <n v="5"/>
    <s v="Lower Manhattan"/>
    <n v="77"/>
    <n v="3"/>
    <x v="3"/>
    <x v="4"/>
    <s v="Oatmeal Scone"/>
    <n v="3"/>
    <n v="1"/>
    <x v="0"/>
    <n v="4"/>
    <x v="4"/>
    <x v="1"/>
  </r>
  <r>
    <n v="2243"/>
    <d v="2023-01-05T00:00:00"/>
    <d v="1899-12-30T08:57:11"/>
    <n v="1"/>
    <n v="5"/>
    <s v="Lower Manhattan"/>
    <n v="28"/>
    <n v="2"/>
    <x v="0"/>
    <x v="0"/>
    <s v="Columbian Medium Roast Sm"/>
    <n v="2"/>
    <n v="1"/>
    <x v="0"/>
    <n v="4"/>
    <x v="4"/>
    <x v="1"/>
  </r>
  <r>
    <n v="2244"/>
    <d v="2023-01-05T00:00:00"/>
    <d v="1899-12-30T08:57:34"/>
    <n v="2"/>
    <n v="5"/>
    <s v="Lower Manhattan"/>
    <n v="51"/>
    <n v="3"/>
    <x v="1"/>
    <x v="6"/>
    <s v="Earl Grey Lg"/>
    <n v="6"/>
    <n v="1"/>
    <x v="0"/>
    <n v="4"/>
    <x v="4"/>
    <x v="1"/>
  </r>
  <r>
    <n v="2245"/>
    <d v="2023-01-05T00:00:00"/>
    <d v="1899-12-30T08:59:33"/>
    <n v="1"/>
    <n v="8"/>
    <s v="Hell's Kitchen"/>
    <n v="36"/>
    <n v="3.75"/>
    <x v="0"/>
    <x v="12"/>
    <s v="Jamaican Coffee River Lg"/>
    <n v="3.75"/>
    <n v="1"/>
    <x v="0"/>
    <n v="4"/>
    <x v="4"/>
    <x v="1"/>
  </r>
  <r>
    <n v="2246"/>
    <d v="2023-01-05T00:00:00"/>
    <d v="1899-12-30T09:01:38"/>
    <n v="2"/>
    <n v="5"/>
    <s v="Lower Manhattan"/>
    <n v="36"/>
    <n v="3.75"/>
    <x v="0"/>
    <x v="12"/>
    <s v="Jamaican Coffee River Lg"/>
    <n v="7.5"/>
    <n v="1"/>
    <x v="0"/>
    <n v="4"/>
    <x v="4"/>
    <x v="2"/>
  </r>
  <r>
    <n v="2247"/>
    <d v="2023-01-05T00:00:00"/>
    <d v="1899-12-30T09:01:38"/>
    <n v="1"/>
    <n v="5"/>
    <s v="Lower Manhattan"/>
    <n v="69"/>
    <n v="3.25"/>
    <x v="3"/>
    <x v="9"/>
    <s v="Hazelnut Biscotti"/>
    <n v="3.25"/>
    <n v="1"/>
    <x v="0"/>
    <n v="4"/>
    <x v="4"/>
    <x v="2"/>
  </r>
  <r>
    <n v="2248"/>
    <d v="2023-01-05T00:00:00"/>
    <d v="1899-12-30T09:02:51"/>
    <n v="1"/>
    <n v="8"/>
    <s v="Hell's Kitchen"/>
    <n v="58"/>
    <n v="3.5"/>
    <x v="2"/>
    <x v="2"/>
    <s v="Dark chocolate Rg"/>
    <n v="3.5"/>
    <n v="1"/>
    <x v="0"/>
    <n v="4"/>
    <x v="4"/>
    <x v="2"/>
  </r>
  <r>
    <n v="2249"/>
    <d v="2023-01-05T00:00:00"/>
    <d v="1899-12-30T09:04:55"/>
    <n v="2"/>
    <n v="5"/>
    <s v="Lower Manhattan"/>
    <n v="31"/>
    <n v="2.2000000000000002"/>
    <x v="0"/>
    <x v="0"/>
    <s v="Ethiopia Sm"/>
    <n v="4.4000000000000004"/>
    <n v="1"/>
    <x v="0"/>
    <n v="4"/>
    <x v="4"/>
    <x v="2"/>
  </r>
  <r>
    <n v="2250"/>
    <d v="2023-01-05T00:00:00"/>
    <d v="1899-12-30T09:04:55"/>
    <n v="1"/>
    <n v="5"/>
    <s v="Lower Manhattan"/>
    <n v="72"/>
    <n v="3.25"/>
    <x v="3"/>
    <x v="4"/>
    <s v="Ginger Scone"/>
    <n v="3.25"/>
    <n v="1"/>
    <x v="0"/>
    <n v="4"/>
    <x v="4"/>
    <x v="2"/>
  </r>
  <r>
    <n v="2251"/>
    <d v="2023-01-05T00:00:00"/>
    <d v="1899-12-30T09:12:44"/>
    <n v="2"/>
    <n v="8"/>
    <s v="Hell's Kitchen"/>
    <n v="47"/>
    <n v="3"/>
    <x v="1"/>
    <x v="7"/>
    <s v="Serenity Green Tea Lg"/>
    <n v="6"/>
    <n v="1"/>
    <x v="0"/>
    <n v="4"/>
    <x v="4"/>
    <x v="2"/>
  </r>
  <r>
    <n v="2252"/>
    <d v="2023-01-05T00:00:00"/>
    <d v="1899-12-30T09:15:27"/>
    <n v="2"/>
    <n v="8"/>
    <s v="Hell's Kitchen"/>
    <n v="31"/>
    <n v="2.2000000000000002"/>
    <x v="0"/>
    <x v="0"/>
    <s v="Ethiopia Sm"/>
    <n v="4.4000000000000004"/>
    <n v="1"/>
    <x v="0"/>
    <n v="4"/>
    <x v="4"/>
    <x v="2"/>
  </r>
  <r>
    <n v="2253"/>
    <d v="2023-01-05T00:00:00"/>
    <d v="1899-12-30T09:16:18"/>
    <n v="2"/>
    <n v="5"/>
    <s v="Lower Manhattan"/>
    <n v="48"/>
    <n v="2.5"/>
    <x v="1"/>
    <x v="6"/>
    <s v="English Breakfast Rg"/>
    <n v="5"/>
    <n v="1"/>
    <x v="0"/>
    <n v="4"/>
    <x v="4"/>
    <x v="2"/>
  </r>
  <r>
    <n v="2254"/>
    <d v="2023-01-05T00:00:00"/>
    <d v="1899-12-30T09:18:17"/>
    <n v="2"/>
    <n v="5"/>
    <s v="Lower Manhattan"/>
    <n v="39"/>
    <n v="4.25"/>
    <x v="0"/>
    <x v="5"/>
    <s v="Latte Rg"/>
    <n v="8.5"/>
    <n v="1"/>
    <x v="0"/>
    <n v="4"/>
    <x v="4"/>
    <x v="2"/>
  </r>
  <r>
    <n v="2255"/>
    <d v="2023-01-05T00:00:00"/>
    <d v="1899-12-30T09:20:54"/>
    <n v="1"/>
    <n v="8"/>
    <s v="Hell's Kitchen"/>
    <n v="38"/>
    <n v="3.75"/>
    <x v="0"/>
    <x v="5"/>
    <s v="Latte"/>
    <n v="3.75"/>
    <n v="1"/>
    <x v="0"/>
    <n v="4"/>
    <x v="4"/>
    <x v="2"/>
  </r>
  <r>
    <n v="2256"/>
    <d v="2023-01-05T00:00:00"/>
    <d v="1899-12-30T09:23:37"/>
    <n v="1"/>
    <n v="5"/>
    <s v="Lower Manhattan"/>
    <n v="87"/>
    <n v="3"/>
    <x v="0"/>
    <x v="5"/>
    <s v="Ouro Brasileiro shot"/>
    <n v="3"/>
    <n v="1"/>
    <x v="0"/>
    <n v="4"/>
    <x v="4"/>
    <x v="2"/>
  </r>
  <r>
    <n v="2257"/>
    <d v="2023-01-05T00:00:00"/>
    <d v="1899-12-30T09:26:10"/>
    <n v="1"/>
    <n v="5"/>
    <s v="Lower Manhattan"/>
    <n v="40"/>
    <n v="3.75"/>
    <x v="0"/>
    <x v="5"/>
    <s v="Cappuccino"/>
    <n v="3.75"/>
    <n v="1"/>
    <x v="0"/>
    <n v="4"/>
    <x v="4"/>
    <x v="2"/>
  </r>
  <r>
    <n v="2258"/>
    <d v="2023-01-05T00:00:00"/>
    <d v="1899-12-30T09:26:10"/>
    <n v="1"/>
    <n v="5"/>
    <s v="Lower Manhattan"/>
    <n v="79"/>
    <n v="3.75"/>
    <x v="3"/>
    <x v="4"/>
    <s v="Jumbo Savory Scone"/>
    <n v="3.75"/>
    <n v="1"/>
    <x v="0"/>
    <n v="4"/>
    <x v="4"/>
    <x v="2"/>
  </r>
  <r>
    <n v="2259"/>
    <d v="2023-01-05T00:00:00"/>
    <d v="1899-12-30T09:26:54"/>
    <n v="2"/>
    <n v="8"/>
    <s v="Hell's Kitchen"/>
    <n v="49"/>
    <n v="3"/>
    <x v="1"/>
    <x v="6"/>
    <s v="English Breakfast Lg"/>
    <n v="6"/>
    <n v="1"/>
    <x v="0"/>
    <n v="4"/>
    <x v="4"/>
    <x v="2"/>
  </r>
  <r>
    <n v="2260"/>
    <d v="2023-01-05T00:00:00"/>
    <d v="1899-12-30T09:27:28"/>
    <n v="2"/>
    <n v="5"/>
    <s v="Lower Manhattan"/>
    <n v="25"/>
    <n v="2.2000000000000002"/>
    <x v="0"/>
    <x v="11"/>
    <s v="Brazilian Sm"/>
    <n v="4.4000000000000004"/>
    <n v="1"/>
    <x v="0"/>
    <n v="4"/>
    <x v="4"/>
    <x v="2"/>
  </r>
  <r>
    <n v="2261"/>
    <d v="2023-01-05T00:00:00"/>
    <d v="1899-12-30T09:27:52"/>
    <n v="1"/>
    <n v="8"/>
    <s v="Hell's Kitchen"/>
    <n v="57"/>
    <n v="3.1"/>
    <x v="1"/>
    <x v="1"/>
    <s v="Spicy Eye Opener Chai Lg"/>
    <n v="3.1"/>
    <n v="1"/>
    <x v="0"/>
    <n v="4"/>
    <x v="4"/>
    <x v="2"/>
  </r>
  <r>
    <n v="2262"/>
    <d v="2023-01-05T00:00:00"/>
    <d v="1899-12-30T09:34:13"/>
    <n v="1"/>
    <n v="8"/>
    <s v="Hell's Kitchen"/>
    <n v="43"/>
    <n v="3"/>
    <x v="1"/>
    <x v="8"/>
    <s v="Lemon Grass Lg"/>
    <n v="3"/>
    <n v="1"/>
    <x v="0"/>
    <n v="4"/>
    <x v="4"/>
    <x v="2"/>
  </r>
  <r>
    <n v="2263"/>
    <d v="2023-01-05T00:00:00"/>
    <d v="1899-12-30T09:38:01"/>
    <n v="2"/>
    <n v="5"/>
    <s v="Lower Manhattan"/>
    <n v="52"/>
    <n v="2.5"/>
    <x v="1"/>
    <x v="1"/>
    <s v="Traditional Blend Chai Rg"/>
    <n v="5"/>
    <n v="1"/>
    <x v="0"/>
    <n v="4"/>
    <x v="4"/>
    <x v="2"/>
  </r>
  <r>
    <n v="2264"/>
    <d v="2023-01-05T00:00:00"/>
    <d v="1899-12-30T09:38:01"/>
    <n v="1"/>
    <n v="5"/>
    <s v="Lower Manhattan"/>
    <n v="72"/>
    <n v="3.25"/>
    <x v="3"/>
    <x v="4"/>
    <s v="Ginger Scone"/>
    <n v="3.25"/>
    <n v="1"/>
    <x v="0"/>
    <n v="4"/>
    <x v="4"/>
    <x v="2"/>
  </r>
  <r>
    <n v="2265"/>
    <d v="2023-01-05T00:00:00"/>
    <d v="1899-12-30T09:41:47"/>
    <n v="2"/>
    <n v="8"/>
    <s v="Hell's Kitchen"/>
    <n v="29"/>
    <n v="2.5"/>
    <x v="0"/>
    <x v="0"/>
    <s v="Columbian Medium Roast Rg"/>
    <n v="5"/>
    <n v="1"/>
    <x v="0"/>
    <n v="4"/>
    <x v="4"/>
    <x v="2"/>
  </r>
  <r>
    <n v="2266"/>
    <d v="2023-01-05T00:00:00"/>
    <d v="1899-12-30T09:41:53"/>
    <n v="1"/>
    <n v="5"/>
    <s v="Lower Manhattan"/>
    <n v="57"/>
    <n v="3.1"/>
    <x v="1"/>
    <x v="1"/>
    <s v="Spicy Eye Opener Chai Lg"/>
    <n v="3.1"/>
    <n v="1"/>
    <x v="0"/>
    <n v="4"/>
    <x v="4"/>
    <x v="2"/>
  </r>
  <r>
    <n v="2267"/>
    <d v="2023-01-05T00:00:00"/>
    <d v="1899-12-30T09:44:03"/>
    <n v="1"/>
    <n v="8"/>
    <s v="Hell's Kitchen"/>
    <n v="44"/>
    <n v="2.5"/>
    <x v="1"/>
    <x v="8"/>
    <s v="Peppermint Rg"/>
    <n v="2.5"/>
    <n v="1"/>
    <x v="0"/>
    <n v="4"/>
    <x v="4"/>
    <x v="2"/>
  </r>
  <r>
    <n v="2268"/>
    <d v="2023-01-05T00:00:00"/>
    <d v="1899-12-30T09:47:57"/>
    <n v="2"/>
    <n v="8"/>
    <s v="Hell's Kitchen"/>
    <n v="32"/>
    <n v="3"/>
    <x v="0"/>
    <x v="0"/>
    <s v="Ethiopia Rg"/>
    <n v="6"/>
    <n v="1"/>
    <x v="0"/>
    <n v="4"/>
    <x v="4"/>
    <x v="2"/>
  </r>
  <r>
    <n v="2269"/>
    <d v="2023-01-05T00:00:00"/>
    <d v="1899-12-30T09:54:34"/>
    <n v="1"/>
    <n v="5"/>
    <s v="Lower Manhattan"/>
    <n v="29"/>
    <n v="2.5"/>
    <x v="0"/>
    <x v="0"/>
    <s v="Columbian Medium Roast Rg"/>
    <n v="2.5"/>
    <n v="1"/>
    <x v="0"/>
    <n v="4"/>
    <x v="4"/>
    <x v="2"/>
  </r>
  <r>
    <n v="2270"/>
    <d v="2023-01-05T00:00:00"/>
    <d v="1899-12-30T09:56:05"/>
    <n v="1"/>
    <n v="8"/>
    <s v="Hell's Kitchen"/>
    <n v="59"/>
    <n v="4.5"/>
    <x v="2"/>
    <x v="2"/>
    <s v="Dark chocolate Lg"/>
    <n v="4.5"/>
    <n v="1"/>
    <x v="0"/>
    <n v="4"/>
    <x v="4"/>
    <x v="2"/>
  </r>
  <r>
    <n v="2271"/>
    <d v="2023-01-05T00:00:00"/>
    <d v="1899-12-30T10:08:29"/>
    <n v="2"/>
    <n v="5"/>
    <s v="Lower Manhattan"/>
    <n v="40"/>
    <n v="3.75"/>
    <x v="0"/>
    <x v="5"/>
    <s v="Cappuccino"/>
    <n v="7.5"/>
    <n v="1"/>
    <x v="0"/>
    <n v="4"/>
    <x v="4"/>
    <x v="3"/>
  </r>
  <r>
    <n v="2272"/>
    <d v="2023-01-05T00:00:00"/>
    <d v="1899-12-30T10:09:39"/>
    <n v="1"/>
    <n v="8"/>
    <s v="Hell's Kitchen"/>
    <n v="24"/>
    <n v="3"/>
    <x v="0"/>
    <x v="3"/>
    <s v="Our Old Time Diner Blend Lg"/>
    <n v="3"/>
    <n v="1"/>
    <x v="0"/>
    <n v="4"/>
    <x v="4"/>
    <x v="3"/>
  </r>
  <r>
    <n v="2273"/>
    <d v="2023-01-05T00:00:00"/>
    <d v="1899-12-30T10:09:39"/>
    <n v="1"/>
    <n v="8"/>
    <s v="Hell's Kitchen"/>
    <n v="75"/>
    <n v="3.5"/>
    <x v="3"/>
    <x v="10"/>
    <s v="Croissant"/>
    <n v="3.5"/>
    <n v="1"/>
    <x v="0"/>
    <n v="4"/>
    <x v="4"/>
    <x v="3"/>
  </r>
  <r>
    <n v="2274"/>
    <d v="2023-01-05T00:00:00"/>
    <d v="1899-12-30T10:12:26"/>
    <n v="2"/>
    <n v="5"/>
    <s v="Lower Manhattan"/>
    <n v="22"/>
    <n v="2"/>
    <x v="0"/>
    <x v="3"/>
    <s v="Our Old Time Diner Blend Sm"/>
    <n v="4"/>
    <n v="1"/>
    <x v="0"/>
    <n v="4"/>
    <x v="4"/>
    <x v="3"/>
  </r>
  <r>
    <n v="2275"/>
    <d v="2023-01-05T00:00:00"/>
    <d v="1899-12-30T10:16:59"/>
    <n v="1"/>
    <n v="5"/>
    <s v="Lower Manhattan"/>
    <n v="51"/>
    <n v="3"/>
    <x v="1"/>
    <x v="6"/>
    <s v="Earl Grey Lg"/>
    <n v="3"/>
    <n v="1"/>
    <x v="0"/>
    <n v="4"/>
    <x v="4"/>
    <x v="3"/>
  </r>
  <r>
    <n v="2276"/>
    <d v="2023-01-05T00:00:00"/>
    <d v="1899-12-30T10:16:59"/>
    <n v="1"/>
    <n v="5"/>
    <s v="Lower Manhattan"/>
    <n v="74"/>
    <n v="3.5"/>
    <x v="3"/>
    <x v="9"/>
    <s v="Ginger Biscotti"/>
    <n v="3.5"/>
    <n v="1"/>
    <x v="0"/>
    <n v="4"/>
    <x v="4"/>
    <x v="3"/>
  </r>
  <r>
    <n v="2277"/>
    <d v="2023-01-05T00:00:00"/>
    <d v="1899-12-30T10:20:39"/>
    <n v="1"/>
    <n v="8"/>
    <s v="Hell's Kitchen"/>
    <n v="29"/>
    <n v="2.5"/>
    <x v="0"/>
    <x v="0"/>
    <s v="Columbian Medium Roast Rg"/>
    <n v="2.5"/>
    <n v="1"/>
    <x v="0"/>
    <n v="4"/>
    <x v="4"/>
    <x v="3"/>
  </r>
  <r>
    <n v="2278"/>
    <d v="2023-01-05T00:00:00"/>
    <d v="1899-12-30T10:20:56"/>
    <n v="1"/>
    <n v="5"/>
    <s v="Lower Manhattan"/>
    <n v="53"/>
    <n v="3"/>
    <x v="1"/>
    <x v="1"/>
    <s v="Traditional Blend Chai Lg"/>
    <n v="3"/>
    <n v="1"/>
    <x v="0"/>
    <n v="4"/>
    <x v="4"/>
    <x v="3"/>
  </r>
  <r>
    <n v="2279"/>
    <d v="2023-01-05T00:00:00"/>
    <d v="1899-12-30T10:20:56"/>
    <n v="1"/>
    <n v="5"/>
    <s v="Lower Manhattan"/>
    <n v="75"/>
    <n v="3.5"/>
    <x v="3"/>
    <x v="10"/>
    <s v="Croissant"/>
    <n v="3.5"/>
    <n v="1"/>
    <x v="0"/>
    <n v="4"/>
    <x v="4"/>
    <x v="3"/>
  </r>
  <r>
    <n v="2280"/>
    <d v="2023-01-05T00:00:00"/>
    <d v="1899-12-30T10:21:40"/>
    <n v="1"/>
    <n v="5"/>
    <s v="Lower Manhattan"/>
    <n v="52"/>
    <n v="2.5"/>
    <x v="1"/>
    <x v="1"/>
    <s v="Traditional Blend Chai Rg"/>
    <n v="2.5"/>
    <n v="1"/>
    <x v="0"/>
    <n v="4"/>
    <x v="4"/>
    <x v="3"/>
  </r>
  <r>
    <n v="2281"/>
    <d v="2023-01-05T00:00:00"/>
    <d v="1899-12-30T10:22:27"/>
    <n v="1"/>
    <n v="8"/>
    <s v="Hell's Kitchen"/>
    <n v="38"/>
    <n v="3.75"/>
    <x v="0"/>
    <x v="5"/>
    <s v="Latte"/>
    <n v="3.75"/>
    <n v="1"/>
    <x v="0"/>
    <n v="4"/>
    <x v="4"/>
    <x v="3"/>
  </r>
  <r>
    <n v="2282"/>
    <d v="2023-01-05T00:00:00"/>
    <d v="1899-12-30T10:27:21"/>
    <n v="1"/>
    <n v="8"/>
    <s v="Hell's Kitchen"/>
    <n v="29"/>
    <n v="2.5"/>
    <x v="0"/>
    <x v="0"/>
    <s v="Columbian Medium Roast Rg"/>
    <n v="2.5"/>
    <n v="1"/>
    <x v="0"/>
    <n v="4"/>
    <x v="4"/>
    <x v="3"/>
  </r>
  <r>
    <n v="2283"/>
    <d v="2023-01-05T00:00:00"/>
    <d v="1899-12-30T10:30:15"/>
    <n v="2"/>
    <n v="8"/>
    <s v="Hell's Kitchen"/>
    <n v="40"/>
    <n v="3.75"/>
    <x v="0"/>
    <x v="5"/>
    <s v="Cappuccino"/>
    <n v="7.5"/>
    <n v="1"/>
    <x v="0"/>
    <n v="4"/>
    <x v="4"/>
    <x v="3"/>
  </r>
  <r>
    <n v="2284"/>
    <d v="2023-01-05T00:00:00"/>
    <d v="1899-12-30T10:30:55"/>
    <n v="2"/>
    <n v="5"/>
    <s v="Lower Manhattan"/>
    <n v="26"/>
    <n v="3"/>
    <x v="0"/>
    <x v="11"/>
    <s v="Brazilian Rg"/>
    <n v="6"/>
    <n v="1"/>
    <x v="0"/>
    <n v="4"/>
    <x v="4"/>
    <x v="3"/>
  </r>
  <r>
    <n v="2285"/>
    <d v="2023-01-05T00:00:00"/>
    <d v="1899-12-30T10:31:18"/>
    <n v="2"/>
    <n v="8"/>
    <s v="Hell's Kitchen"/>
    <n v="45"/>
    <n v="3"/>
    <x v="1"/>
    <x v="8"/>
    <s v="Peppermint Lg"/>
    <n v="6"/>
    <n v="1"/>
    <x v="0"/>
    <n v="4"/>
    <x v="4"/>
    <x v="3"/>
  </r>
  <r>
    <n v="2286"/>
    <d v="2023-01-05T00:00:00"/>
    <d v="1899-12-30T10:33:51"/>
    <n v="1"/>
    <n v="5"/>
    <s v="Lower Manhattan"/>
    <n v="39"/>
    <n v="4.25"/>
    <x v="0"/>
    <x v="5"/>
    <s v="Latte Rg"/>
    <n v="4.25"/>
    <n v="1"/>
    <x v="0"/>
    <n v="4"/>
    <x v="4"/>
    <x v="3"/>
  </r>
  <r>
    <n v="2287"/>
    <d v="2023-01-05T00:00:00"/>
    <d v="1899-12-30T10:33:53"/>
    <n v="2"/>
    <n v="8"/>
    <s v="Hell's Kitchen"/>
    <n v="30"/>
    <n v="3"/>
    <x v="0"/>
    <x v="0"/>
    <s v="Columbian Medium Roast Lg"/>
    <n v="6"/>
    <n v="1"/>
    <x v="0"/>
    <n v="4"/>
    <x v="4"/>
    <x v="3"/>
  </r>
  <r>
    <n v="2288"/>
    <d v="2023-01-05T00:00:00"/>
    <d v="1899-12-30T10:35:12"/>
    <n v="2"/>
    <n v="5"/>
    <s v="Lower Manhattan"/>
    <n v="41"/>
    <n v="4.25"/>
    <x v="0"/>
    <x v="5"/>
    <s v="Cappuccino Lg"/>
    <n v="8.5"/>
    <n v="1"/>
    <x v="0"/>
    <n v="4"/>
    <x v="4"/>
    <x v="3"/>
  </r>
  <r>
    <n v="2289"/>
    <d v="2023-01-05T00:00:00"/>
    <d v="1899-12-30T10:36:55"/>
    <n v="1"/>
    <n v="5"/>
    <s v="Lower Manhattan"/>
    <n v="49"/>
    <n v="3"/>
    <x v="1"/>
    <x v="6"/>
    <s v="English Breakfast Lg"/>
    <n v="3"/>
    <n v="1"/>
    <x v="0"/>
    <n v="4"/>
    <x v="4"/>
    <x v="3"/>
  </r>
  <r>
    <n v="2290"/>
    <d v="2023-01-05T00:00:00"/>
    <d v="1899-12-30T10:36:55"/>
    <n v="1"/>
    <n v="5"/>
    <s v="Lower Manhattan"/>
    <n v="77"/>
    <n v="3"/>
    <x v="3"/>
    <x v="4"/>
    <s v="Oatmeal Scone"/>
    <n v="3"/>
    <n v="1"/>
    <x v="0"/>
    <n v="4"/>
    <x v="4"/>
    <x v="3"/>
  </r>
  <r>
    <n v="2291"/>
    <d v="2023-01-05T00:00:00"/>
    <d v="1899-12-30T10:37:45"/>
    <n v="1"/>
    <n v="5"/>
    <s v="Lower Manhattan"/>
    <n v="44"/>
    <n v="2.5"/>
    <x v="1"/>
    <x v="8"/>
    <s v="Peppermint Rg"/>
    <n v="2.5"/>
    <n v="1"/>
    <x v="0"/>
    <n v="4"/>
    <x v="4"/>
    <x v="3"/>
  </r>
  <r>
    <n v="2292"/>
    <d v="2023-01-05T00:00:00"/>
    <d v="1899-12-30T10:40:06"/>
    <n v="1"/>
    <n v="8"/>
    <s v="Hell's Kitchen"/>
    <n v="35"/>
    <n v="3.1"/>
    <x v="0"/>
    <x v="12"/>
    <s v="Jamaican Coffee River Rg"/>
    <n v="3.1"/>
    <n v="1"/>
    <x v="0"/>
    <n v="4"/>
    <x v="4"/>
    <x v="3"/>
  </r>
  <r>
    <n v="2293"/>
    <d v="2023-01-05T00:00:00"/>
    <d v="1899-12-30T10:40:16"/>
    <n v="1"/>
    <n v="5"/>
    <s v="Lower Manhattan"/>
    <n v="39"/>
    <n v="4.25"/>
    <x v="0"/>
    <x v="5"/>
    <s v="Latte Rg"/>
    <n v="4.25"/>
    <n v="1"/>
    <x v="0"/>
    <n v="4"/>
    <x v="4"/>
    <x v="3"/>
  </r>
  <r>
    <n v="2294"/>
    <d v="2023-01-05T00:00:00"/>
    <d v="1899-12-30T10:41:06"/>
    <n v="2"/>
    <n v="5"/>
    <s v="Lower Manhattan"/>
    <n v="46"/>
    <n v="2.5"/>
    <x v="1"/>
    <x v="7"/>
    <s v="Serenity Green Tea Rg"/>
    <n v="5"/>
    <n v="1"/>
    <x v="0"/>
    <n v="4"/>
    <x v="4"/>
    <x v="3"/>
  </r>
  <r>
    <n v="2295"/>
    <d v="2023-01-05T00:00:00"/>
    <d v="1899-12-30T10:46:52"/>
    <n v="2"/>
    <n v="8"/>
    <s v="Hell's Kitchen"/>
    <n v="35"/>
    <n v="3.1"/>
    <x v="0"/>
    <x v="12"/>
    <s v="Jamaican Coffee River Rg"/>
    <n v="6.2"/>
    <n v="1"/>
    <x v="0"/>
    <n v="4"/>
    <x v="4"/>
    <x v="3"/>
  </r>
  <r>
    <n v="2296"/>
    <d v="2023-01-05T00:00:00"/>
    <d v="1899-12-30T10:50:44"/>
    <n v="2"/>
    <n v="8"/>
    <s v="Hell's Kitchen"/>
    <n v="60"/>
    <n v="3.75"/>
    <x v="2"/>
    <x v="2"/>
    <s v="Sustainably Grown Organic Rg"/>
    <n v="7.5"/>
    <n v="1"/>
    <x v="0"/>
    <n v="4"/>
    <x v="4"/>
    <x v="3"/>
  </r>
  <r>
    <n v="2297"/>
    <d v="2023-01-05T00:00:00"/>
    <d v="1899-12-30T10:50:46"/>
    <n v="1"/>
    <n v="8"/>
    <s v="Hell's Kitchen"/>
    <n v="32"/>
    <n v="3"/>
    <x v="0"/>
    <x v="0"/>
    <s v="Ethiopia Rg"/>
    <n v="3"/>
    <n v="1"/>
    <x v="0"/>
    <n v="4"/>
    <x v="4"/>
    <x v="3"/>
  </r>
  <r>
    <n v="2298"/>
    <d v="2023-01-05T00:00:00"/>
    <d v="1899-12-30T10:51:10"/>
    <n v="1"/>
    <n v="5"/>
    <s v="Lower Manhattan"/>
    <n v="45"/>
    <n v="3"/>
    <x v="1"/>
    <x v="8"/>
    <s v="Peppermint Lg"/>
    <n v="3"/>
    <n v="1"/>
    <x v="0"/>
    <n v="4"/>
    <x v="4"/>
    <x v="3"/>
  </r>
  <r>
    <n v="2299"/>
    <d v="2023-01-05T00:00:00"/>
    <d v="1899-12-30T10:51:10"/>
    <n v="1"/>
    <n v="5"/>
    <s v="Lower Manhattan"/>
    <n v="71"/>
    <n v="3.75"/>
    <x v="3"/>
    <x v="10"/>
    <s v="Chocolate Croissant"/>
    <n v="3.75"/>
    <n v="1"/>
    <x v="0"/>
    <n v="4"/>
    <x v="4"/>
    <x v="3"/>
  </r>
  <r>
    <n v="2300"/>
    <d v="2023-01-05T00:00:00"/>
    <d v="1899-12-30T10:51:48"/>
    <n v="2"/>
    <n v="5"/>
    <s v="Lower Manhattan"/>
    <n v="54"/>
    <n v="2.5"/>
    <x v="1"/>
    <x v="1"/>
    <s v="Morning Sunrise Chai Rg"/>
    <n v="5"/>
    <n v="1"/>
    <x v="0"/>
    <n v="4"/>
    <x v="4"/>
    <x v="3"/>
  </r>
  <r>
    <n v="2301"/>
    <d v="2023-01-05T00:00:00"/>
    <d v="1899-12-30T10:56:39"/>
    <n v="2"/>
    <n v="8"/>
    <s v="Hell's Kitchen"/>
    <n v="48"/>
    <n v="2.5"/>
    <x v="1"/>
    <x v="6"/>
    <s v="English Breakfast Rg"/>
    <n v="5"/>
    <n v="1"/>
    <x v="0"/>
    <n v="4"/>
    <x v="4"/>
    <x v="3"/>
  </r>
  <r>
    <n v="2302"/>
    <d v="2023-01-05T00:00:00"/>
    <d v="1899-12-30T10:56:39"/>
    <n v="1"/>
    <n v="8"/>
    <s v="Hell's Kitchen"/>
    <n v="70"/>
    <n v="3.25"/>
    <x v="3"/>
    <x v="4"/>
    <s v="Cranberry Scone"/>
    <n v="3.25"/>
    <n v="1"/>
    <x v="0"/>
    <n v="4"/>
    <x v="4"/>
    <x v="3"/>
  </r>
  <r>
    <n v="2303"/>
    <d v="2023-01-05T00:00:00"/>
    <d v="1899-12-30T11:02:04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2304"/>
    <d v="2023-01-05T00:00:00"/>
    <d v="1899-12-30T11:02:09"/>
    <n v="1"/>
    <n v="5"/>
    <s v="Lower Manhattan"/>
    <n v="45"/>
    <n v="3"/>
    <x v="1"/>
    <x v="8"/>
    <s v="Peppermint Lg"/>
    <n v="3"/>
    <n v="1"/>
    <x v="0"/>
    <n v="4"/>
    <x v="4"/>
    <x v="4"/>
  </r>
  <r>
    <n v="2305"/>
    <d v="2023-01-05T00:00:00"/>
    <d v="1899-12-30T11:02:54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2306"/>
    <d v="2023-01-05T00:00:00"/>
    <d v="1899-12-30T11:03:05"/>
    <n v="1"/>
    <n v="3"/>
    <s v="Astoria"/>
    <n v="41"/>
    <n v="4.25"/>
    <x v="0"/>
    <x v="5"/>
    <s v="Cappuccino Lg"/>
    <n v="4.25"/>
    <n v="1"/>
    <x v="0"/>
    <n v="4"/>
    <x v="4"/>
    <x v="4"/>
  </r>
  <r>
    <n v="2307"/>
    <d v="2023-01-05T00:00:00"/>
    <d v="1899-12-30T11:06:45"/>
    <n v="1"/>
    <n v="8"/>
    <s v="Hell's Kitchen"/>
    <n v="38"/>
    <n v="3.75"/>
    <x v="0"/>
    <x v="5"/>
    <s v="Latte"/>
    <n v="3.75"/>
    <n v="1"/>
    <x v="0"/>
    <n v="4"/>
    <x v="4"/>
    <x v="4"/>
  </r>
  <r>
    <n v="2308"/>
    <d v="2023-01-05T00:00:00"/>
    <d v="1899-12-30T11:07:04"/>
    <n v="2"/>
    <n v="5"/>
    <s v="Lower Manhattan"/>
    <n v="61"/>
    <n v="4.75"/>
    <x v="2"/>
    <x v="2"/>
    <s v="Sustainably Grown Organic Lg"/>
    <n v="9.5"/>
    <n v="1"/>
    <x v="0"/>
    <n v="4"/>
    <x v="4"/>
    <x v="4"/>
  </r>
  <r>
    <n v="2309"/>
    <d v="2023-01-05T00:00:00"/>
    <d v="1899-12-30T11:07:21"/>
    <n v="2"/>
    <n v="5"/>
    <s v="Lower Manhattan"/>
    <n v="38"/>
    <n v="3.75"/>
    <x v="0"/>
    <x v="5"/>
    <s v="Latte"/>
    <n v="7.5"/>
    <n v="1"/>
    <x v="0"/>
    <n v="4"/>
    <x v="4"/>
    <x v="4"/>
  </r>
  <r>
    <n v="2310"/>
    <d v="2023-01-05T00:00:00"/>
    <d v="1899-12-30T11:07:42"/>
    <n v="1"/>
    <n v="3"/>
    <s v="Astoria"/>
    <n v="36"/>
    <n v="3.75"/>
    <x v="0"/>
    <x v="12"/>
    <s v="Jamaican Coffee River Lg"/>
    <n v="3.75"/>
    <n v="1"/>
    <x v="0"/>
    <n v="4"/>
    <x v="4"/>
    <x v="4"/>
  </r>
  <r>
    <n v="2311"/>
    <d v="2023-01-05T00:00:00"/>
    <d v="1899-12-30T11:07:53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2312"/>
    <d v="2023-01-05T00:00:00"/>
    <d v="1899-12-30T11:07:53"/>
    <n v="1"/>
    <n v="5"/>
    <s v="Lower Manhattan"/>
    <n v="72"/>
    <n v="3.25"/>
    <x v="3"/>
    <x v="4"/>
    <s v="Ginger Scone"/>
    <n v="3.25"/>
    <n v="1"/>
    <x v="0"/>
    <n v="4"/>
    <x v="4"/>
    <x v="4"/>
  </r>
  <r>
    <n v="2313"/>
    <d v="2023-01-05T00:00:00"/>
    <d v="1899-12-30T11:12:35"/>
    <n v="1"/>
    <n v="3"/>
    <s v="Astoria"/>
    <n v="56"/>
    <n v="2.5499999999999998"/>
    <x v="1"/>
    <x v="1"/>
    <s v="Spicy Eye Opener Chai Rg"/>
    <n v="2.5499999999999998"/>
    <n v="1"/>
    <x v="0"/>
    <n v="4"/>
    <x v="4"/>
    <x v="4"/>
  </r>
  <r>
    <n v="2314"/>
    <d v="2023-01-05T00:00:00"/>
    <d v="1899-12-30T11:12:35"/>
    <n v="1"/>
    <n v="3"/>
    <s v="Astoria"/>
    <n v="71"/>
    <n v="3.75"/>
    <x v="3"/>
    <x v="10"/>
    <s v="Chocolate Croissant"/>
    <n v="3.75"/>
    <n v="1"/>
    <x v="0"/>
    <n v="4"/>
    <x v="4"/>
    <x v="4"/>
  </r>
  <r>
    <n v="2315"/>
    <d v="2023-01-05T00:00:00"/>
    <d v="1899-12-30T11:13:31"/>
    <n v="1"/>
    <n v="5"/>
    <s v="Lower Manhattan"/>
    <n v="29"/>
    <n v="2.5"/>
    <x v="0"/>
    <x v="0"/>
    <s v="Columbian Medium Roast Rg"/>
    <n v="2.5"/>
    <n v="1"/>
    <x v="0"/>
    <n v="4"/>
    <x v="4"/>
    <x v="4"/>
  </r>
  <r>
    <n v="2316"/>
    <d v="2023-01-05T00:00:00"/>
    <d v="1899-12-30T11:15:14"/>
    <n v="2"/>
    <n v="5"/>
    <s v="Lower Manhattan"/>
    <n v="27"/>
    <n v="3.5"/>
    <x v="0"/>
    <x v="11"/>
    <s v="Brazilian Lg"/>
    <n v="7"/>
    <n v="1"/>
    <x v="0"/>
    <n v="4"/>
    <x v="4"/>
    <x v="4"/>
  </r>
  <r>
    <n v="2317"/>
    <d v="2023-01-05T00:00:00"/>
    <d v="1899-12-30T11:15:59"/>
    <n v="1"/>
    <n v="3"/>
    <s v="Astoria"/>
    <n v="51"/>
    <n v="3"/>
    <x v="1"/>
    <x v="6"/>
    <s v="Earl Grey Lg"/>
    <n v="3"/>
    <n v="1"/>
    <x v="0"/>
    <n v="4"/>
    <x v="4"/>
    <x v="4"/>
  </r>
  <r>
    <n v="2318"/>
    <d v="2023-01-05T00:00:00"/>
    <d v="1899-12-30T11:19:06"/>
    <n v="1"/>
    <n v="3"/>
    <s v="Astoria"/>
    <n v="50"/>
    <n v="2.5"/>
    <x v="1"/>
    <x v="6"/>
    <s v="Earl Grey Rg"/>
    <n v="2.5"/>
    <n v="1"/>
    <x v="0"/>
    <n v="4"/>
    <x v="4"/>
    <x v="4"/>
  </r>
  <r>
    <n v="2319"/>
    <d v="2023-01-05T00:00:00"/>
    <d v="1899-12-30T11:20:52"/>
    <n v="1"/>
    <n v="8"/>
    <s v="Hell's Kitchen"/>
    <n v="27"/>
    <n v="3.5"/>
    <x v="0"/>
    <x v="11"/>
    <s v="Brazilian Lg"/>
    <n v="3.5"/>
    <n v="1"/>
    <x v="0"/>
    <n v="4"/>
    <x v="4"/>
    <x v="4"/>
  </r>
  <r>
    <n v="2320"/>
    <d v="2023-01-05T00:00:00"/>
    <d v="1899-12-30T11:20:55"/>
    <n v="1"/>
    <n v="8"/>
    <s v="Hell's Kitchen"/>
    <n v="49"/>
    <n v="3"/>
    <x v="1"/>
    <x v="6"/>
    <s v="English Breakfast Lg"/>
    <n v="3"/>
    <n v="1"/>
    <x v="0"/>
    <n v="4"/>
    <x v="4"/>
    <x v="4"/>
  </r>
  <r>
    <n v="2321"/>
    <d v="2023-01-05T00:00:00"/>
    <d v="1899-12-30T11:21:19"/>
    <n v="2"/>
    <n v="5"/>
    <s v="Lower Manhattan"/>
    <n v="26"/>
    <n v="3"/>
    <x v="0"/>
    <x v="11"/>
    <s v="Brazilian Rg"/>
    <n v="6"/>
    <n v="1"/>
    <x v="0"/>
    <n v="4"/>
    <x v="4"/>
    <x v="4"/>
  </r>
  <r>
    <n v="2322"/>
    <d v="2023-01-05T00:00:00"/>
    <d v="1899-12-30T11:21:28"/>
    <n v="2"/>
    <n v="8"/>
    <s v="Hell's Kitchen"/>
    <n v="41"/>
    <n v="4.25"/>
    <x v="0"/>
    <x v="5"/>
    <s v="Cappuccino Lg"/>
    <n v="8.5"/>
    <n v="1"/>
    <x v="0"/>
    <n v="4"/>
    <x v="4"/>
    <x v="4"/>
  </r>
  <r>
    <n v="2323"/>
    <d v="2023-01-05T00:00:00"/>
    <d v="1899-12-30T11:22:59"/>
    <n v="1"/>
    <n v="5"/>
    <s v="Lower Manhattan"/>
    <n v="49"/>
    <n v="3"/>
    <x v="1"/>
    <x v="6"/>
    <s v="English Breakfast Lg"/>
    <n v="3"/>
    <n v="1"/>
    <x v="0"/>
    <n v="4"/>
    <x v="4"/>
    <x v="4"/>
  </r>
  <r>
    <n v="2324"/>
    <d v="2023-01-05T00:00:00"/>
    <d v="1899-12-30T11:23:07"/>
    <n v="1"/>
    <n v="8"/>
    <s v="Hell's Kitchen"/>
    <n v="61"/>
    <n v="4.75"/>
    <x v="2"/>
    <x v="2"/>
    <s v="Sustainably Grown Organic Lg"/>
    <n v="4.75"/>
    <n v="1"/>
    <x v="0"/>
    <n v="4"/>
    <x v="4"/>
    <x v="4"/>
  </r>
  <r>
    <n v="2325"/>
    <d v="2023-01-05T00:00:00"/>
    <d v="1899-12-30T11:23:29"/>
    <n v="1"/>
    <n v="5"/>
    <s v="Lower Manhattan"/>
    <n v="46"/>
    <n v="2.5"/>
    <x v="1"/>
    <x v="7"/>
    <s v="Serenity Green Tea Rg"/>
    <n v="2.5"/>
    <n v="1"/>
    <x v="0"/>
    <n v="4"/>
    <x v="4"/>
    <x v="4"/>
  </r>
  <r>
    <n v="2326"/>
    <d v="2023-01-05T00:00:00"/>
    <d v="1899-12-30T11:23:29"/>
    <n v="1"/>
    <n v="5"/>
    <s v="Lower Manhattan"/>
    <n v="73"/>
    <n v="3.75"/>
    <x v="3"/>
    <x v="10"/>
    <s v="Almond Croissant"/>
    <n v="3.75"/>
    <n v="1"/>
    <x v="0"/>
    <n v="4"/>
    <x v="4"/>
    <x v="4"/>
  </r>
  <r>
    <n v="2327"/>
    <d v="2023-01-05T00:00:00"/>
    <d v="1899-12-30T11:23:46"/>
    <n v="1"/>
    <n v="3"/>
    <s v="Astoria"/>
    <n v="31"/>
    <n v="2.2000000000000002"/>
    <x v="0"/>
    <x v="0"/>
    <s v="Ethiopia Sm"/>
    <n v="2.2000000000000002"/>
    <n v="1"/>
    <x v="0"/>
    <n v="4"/>
    <x v="4"/>
    <x v="4"/>
  </r>
  <r>
    <n v="2328"/>
    <d v="2023-01-05T00:00:00"/>
    <d v="1899-12-30T11:24:27"/>
    <n v="1"/>
    <n v="3"/>
    <s v="Astoria"/>
    <n v="45"/>
    <n v="3"/>
    <x v="1"/>
    <x v="8"/>
    <s v="Peppermint Lg"/>
    <n v="3"/>
    <n v="1"/>
    <x v="0"/>
    <n v="4"/>
    <x v="4"/>
    <x v="4"/>
  </r>
  <r>
    <n v="2329"/>
    <d v="2023-01-05T00:00:00"/>
    <d v="1899-12-30T11:24:27"/>
    <n v="1"/>
    <n v="3"/>
    <s v="Astoria"/>
    <n v="70"/>
    <n v="3.25"/>
    <x v="3"/>
    <x v="4"/>
    <s v="Cranberry Scone"/>
    <n v="3.25"/>
    <n v="1"/>
    <x v="0"/>
    <n v="4"/>
    <x v="4"/>
    <x v="4"/>
  </r>
  <r>
    <n v="2330"/>
    <d v="2023-01-05T00:00:00"/>
    <d v="1899-12-30T11:26:08"/>
    <n v="1"/>
    <n v="8"/>
    <s v="Hell's Kitchen"/>
    <n v="35"/>
    <n v="3.1"/>
    <x v="0"/>
    <x v="12"/>
    <s v="Jamaican Coffee River Rg"/>
    <n v="3.1"/>
    <n v="1"/>
    <x v="0"/>
    <n v="4"/>
    <x v="4"/>
    <x v="4"/>
  </r>
  <r>
    <n v="2331"/>
    <d v="2023-01-05T00:00:00"/>
    <d v="1899-12-30T11:26:08"/>
    <n v="1"/>
    <n v="8"/>
    <s v="Hell's Kitchen"/>
    <n v="70"/>
    <n v="3.25"/>
    <x v="3"/>
    <x v="4"/>
    <s v="Cranberry Scone"/>
    <n v="3.25"/>
    <n v="1"/>
    <x v="0"/>
    <n v="4"/>
    <x v="4"/>
    <x v="4"/>
  </r>
  <r>
    <n v="2332"/>
    <d v="2023-01-05T00:00:00"/>
    <d v="1899-12-30T11:27:14"/>
    <n v="1"/>
    <n v="8"/>
    <s v="Hell's Kitchen"/>
    <n v="55"/>
    <n v="4"/>
    <x v="1"/>
    <x v="1"/>
    <s v="Morning Sunrise Chai Lg"/>
    <n v="4"/>
    <n v="1"/>
    <x v="0"/>
    <n v="4"/>
    <x v="4"/>
    <x v="4"/>
  </r>
  <r>
    <n v="2333"/>
    <d v="2023-01-05T00:00:00"/>
    <d v="1899-12-30T11:27:58"/>
    <n v="1"/>
    <n v="8"/>
    <s v="Hell's Kitchen"/>
    <n v="26"/>
    <n v="3"/>
    <x v="0"/>
    <x v="11"/>
    <s v="Brazilian Rg"/>
    <n v="3"/>
    <n v="1"/>
    <x v="0"/>
    <n v="4"/>
    <x v="4"/>
    <x v="4"/>
  </r>
  <r>
    <n v="2334"/>
    <d v="2023-01-05T00:00:00"/>
    <d v="1899-12-30T11:32:31"/>
    <n v="2"/>
    <n v="3"/>
    <s v="Astoria"/>
    <n v="36"/>
    <n v="3.75"/>
    <x v="0"/>
    <x v="12"/>
    <s v="Jamaican Coffee River Lg"/>
    <n v="7.5"/>
    <n v="1"/>
    <x v="0"/>
    <n v="4"/>
    <x v="4"/>
    <x v="4"/>
  </r>
  <r>
    <n v="2335"/>
    <d v="2023-01-05T00:00:00"/>
    <d v="1899-12-30T11:33:32"/>
    <n v="1"/>
    <n v="8"/>
    <s v="Hell's Kitchen"/>
    <n v="48"/>
    <n v="2.5"/>
    <x v="1"/>
    <x v="6"/>
    <s v="English Breakfast Rg"/>
    <n v="2.5"/>
    <n v="1"/>
    <x v="0"/>
    <n v="4"/>
    <x v="4"/>
    <x v="4"/>
  </r>
  <r>
    <n v="2336"/>
    <d v="2023-01-05T00:00:00"/>
    <d v="1899-12-30T11:36:32"/>
    <n v="1"/>
    <n v="8"/>
    <s v="Hell's Kitchen"/>
    <n v="29"/>
    <n v="2.5"/>
    <x v="0"/>
    <x v="0"/>
    <s v="Columbian Medium Roast Rg"/>
    <n v="2.5"/>
    <n v="1"/>
    <x v="0"/>
    <n v="4"/>
    <x v="4"/>
    <x v="4"/>
  </r>
  <r>
    <n v="2337"/>
    <d v="2023-01-05T00:00:00"/>
    <d v="1899-12-30T11:37:05"/>
    <n v="2"/>
    <n v="5"/>
    <s v="Lower Manhattan"/>
    <n v="43"/>
    <n v="3"/>
    <x v="1"/>
    <x v="8"/>
    <s v="Lemon Grass Lg"/>
    <n v="6"/>
    <n v="1"/>
    <x v="0"/>
    <n v="4"/>
    <x v="4"/>
    <x v="4"/>
  </r>
  <r>
    <n v="2338"/>
    <d v="2023-01-05T00:00:00"/>
    <d v="1899-12-30T11:39:46"/>
    <n v="1"/>
    <n v="5"/>
    <s v="Lower Manhattan"/>
    <n v="56"/>
    <n v="2.5499999999999998"/>
    <x v="1"/>
    <x v="1"/>
    <s v="Spicy Eye Opener Chai Rg"/>
    <n v="2.5499999999999998"/>
    <n v="1"/>
    <x v="0"/>
    <n v="4"/>
    <x v="4"/>
    <x v="4"/>
  </r>
  <r>
    <n v="2339"/>
    <d v="2023-01-05T00:00:00"/>
    <d v="1899-12-30T11:41:40"/>
    <n v="2"/>
    <n v="5"/>
    <s v="Lower Manhattan"/>
    <n v="87"/>
    <n v="3"/>
    <x v="0"/>
    <x v="5"/>
    <s v="Ouro Brasileiro shot"/>
    <n v="6"/>
    <n v="1"/>
    <x v="0"/>
    <n v="4"/>
    <x v="4"/>
    <x v="4"/>
  </r>
  <r>
    <n v="2340"/>
    <d v="2023-01-05T00:00:00"/>
    <d v="1899-12-30T11:43:12"/>
    <n v="1"/>
    <n v="3"/>
    <s v="Astoria"/>
    <n v="60"/>
    <n v="3.75"/>
    <x v="2"/>
    <x v="2"/>
    <s v="Sustainably Grown Organic Rg"/>
    <n v="3.75"/>
    <n v="1"/>
    <x v="0"/>
    <n v="4"/>
    <x v="4"/>
    <x v="4"/>
  </r>
  <r>
    <n v="2341"/>
    <d v="2023-01-05T00:00:00"/>
    <d v="1899-12-30T11:46:21"/>
    <n v="1"/>
    <n v="5"/>
    <s v="Lower Manhattan"/>
    <n v="48"/>
    <n v="2.5"/>
    <x v="1"/>
    <x v="6"/>
    <s v="English Breakfast Rg"/>
    <n v="2.5"/>
    <n v="1"/>
    <x v="0"/>
    <n v="4"/>
    <x v="4"/>
    <x v="4"/>
  </r>
  <r>
    <n v="2342"/>
    <d v="2023-01-05T00:00:00"/>
    <d v="1899-12-30T11:47:27"/>
    <n v="1"/>
    <n v="3"/>
    <s v="Astoria"/>
    <n v="24"/>
    <n v="3"/>
    <x v="0"/>
    <x v="3"/>
    <s v="Our Old Time Diner Blend Lg"/>
    <n v="3"/>
    <n v="1"/>
    <x v="0"/>
    <n v="4"/>
    <x v="4"/>
    <x v="4"/>
  </r>
  <r>
    <n v="2343"/>
    <d v="2023-01-05T00:00:00"/>
    <d v="1899-12-30T11:48:51"/>
    <n v="2"/>
    <n v="5"/>
    <s v="Lower Manhattan"/>
    <n v="58"/>
    <n v="3.5"/>
    <x v="2"/>
    <x v="2"/>
    <s v="Dark chocolate Rg"/>
    <n v="7"/>
    <n v="1"/>
    <x v="0"/>
    <n v="4"/>
    <x v="4"/>
    <x v="4"/>
  </r>
  <r>
    <n v="2344"/>
    <d v="2023-01-05T00:00:00"/>
    <d v="1899-12-30T11:49:31"/>
    <n v="1"/>
    <n v="3"/>
    <s v="Astoria"/>
    <n v="27"/>
    <n v="3.5"/>
    <x v="0"/>
    <x v="11"/>
    <s v="Brazilian Lg"/>
    <n v="3.5"/>
    <n v="1"/>
    <x v="0"/>
    <n v="4"/>
    <x v="4"/>
    <x v="4"/>
  </r>
  <r>
    <n v="2345"/>
    <d v="2023-01-05T00:00:00"/>
    <d v="1899-12-30T11:51:26"/>
    <n v="2"/>
    <n v="5"/>
    <s v="Lower Manhattan"/>
    <n v="27"/>
    <n v="3.5"/>
    <x v="0"/>
    <x v="11"/>
    <s v="Brazilian Lg"/>
    <n v="7"/>
    <n v="1"/>
    <x v="0"/>
    <n v="4"/>
    <x v="4"/>
    <x v="4"/>
  </r>
  <r>
    <n v="2346"/>
    <d v="2023-01-05T00:00:00"/>
    <d v="1899-12-30T11:51:32"/>
    <n v="1"/>
    <n v="5"/>
    <s v="Lower Manhattan"/>
    <n v="87"/>
    <n v="3"/>
    <x v="0"/>
    <x v="5"/>
    <s v="Ouro Brasileiro shot"/>
    <n v="3"/>
    <n v="1"/>
    <x v="0"/>
    <n v="4"/>
    <x v="4"/>
    <x v="4"/>
  </r>
  <r>
    <n v="2347"/>
    <d v="2023-01-05T00:00:00"/>
    <d v="1899-12-30T11:51:47"/>
    <n v="1"/>
    <n v="5"/>
    <s v="Lower Manhattan"/>
    <n v="45"/>
    <n v="3"/>
    <x v="1"/>
    <x v="8"/>
    <s v="Peppermint Lg"/>
    <n v="3"/>
    <n v="1"/>
    <x v="0"/>
    <n v="4"/>
    <x v="4"/>
    <x v="4"/>
  </r>
  <r>
    <n v="2348"/>
    <d v="2023-01-05T00:00:00"/>
    <d v="1899-12-30T11:51:47"/>
    <n v="1"/>
    <n v="5"/>
    <s v="Lower Manhattan"/>
    <n v="70"/>
    <n v="3.25"/>
    <x v="3"/>
    <x v="4"/>
    <s v="Cranberry Scone"/>
    <n v="3.25"/>
    <n v="1"/>
    <x v="0"/>
    <n v="4"/>
    <x v="4"/>
    <x v="4"/>
  </r>
  <r>
    <n v="2349"/>
    <d v="2023-01-05T00:00:00"/>
    <d v="1899-12-30T11:53:49"/>
    <n v="1"/>
    <n v="5"/>
    <s v="Lower Manhattan"/>
    <n v="36"/>
    <n v="3.75"/>
    <x v="0"/>
    <x v="12"/>
    <s v="Jamaican Coffee River Lg"/>
    <n v="3.75"/>
    <n v="1"/>
    <x v="0"/>
    <n v="4"/>
    <x v="4"/>
    <x v="4"/>
  </r>
  <r>
    <n v="2350"/>
    <d v="2023-01-05T00:00:00"/>
    <d v="1899-12-30T11:53:49"/>
    <n v="1"/>
    <n v="5"/>
    <s v="Lower Manhattan"/>
    <n v="70"/>
    <n v="3.25"/>
    <x v="3"/>
    <x v="4"/>
    <s v="Cranberry Scone"/>
    <n v="3.25"/>
    <n v="1"/>
    <x v="0"/>
    <n v="4"/>
    <x v="4"/>
    <x v="4"/>
  </r>
  <r>
    <n v="2351"/>
    <d v="2023-01-05T00:00:00"/>
    <d v="1899-12-30T11:55:47"/>
    <n v="1"/>
    <n v="3"/>
    <s v="Astoria"/>
    <n v="58"/>
    <n v="3.5"/>
    <x v="2"/>
    <x v="2"/>
    <s v="Dark chocolate Rg"/>
    <n v="3.5"/>
    <n v="1"/>
    <x v="0"/>
    <n v="4"/>
    <x v="4"/>
    <x v="4"/>
  </r>
  <r>
    <n v="2352"/>
    <d v="2023-01-05T00:00:00"/>
    <d v="1899-12-30T12:00:27"/>
    <n v="2"/>
    <n v="3"/>
    <s v="Astoria"/>
    <n v="45"/>
    <n v="3"/>
    <x v="1"/>
    <x v="8"/>
    <s v="Peppermint Lg"/>
    <n v="6"/>
    <n v="1"/>
    <x v="0"/>
    <n v="4"/>
    <x v="4"/>
    <x v="5"/>
  </r>
  <r>
    <n v="2353"/>
    <d v="2023-01-05T00:00:00"/>
    <d v="1899-12-30T12:01:03"/>
    <n v="1"/>
    <n v="3"/>
    <s v="Astoria"/>
    <n v="45"/>
    <n v="3"/>
    <x v="1"/>
    <x v="8"/>
    <s v="Peppermint Lg"/>
    <n v="3"/>
    <n v="1"/>
    <x v="0"/>
    <n v="4"/>
    <x v="4"/>
    <x v="5"/>
  </r>
  <r>
    <n v="2354"/>
    <d v="2023-01-05T00:00:00"/>
    <d v="1899-12-30T12:01:16"/>
    <n v="2"/>
    <n v="8"/>
    <s v="Hell's Kitchen"/>
    <n v="61"/>
    <n v="4.75"/>
    <x v="2"/>
    <x v="2"/>
    <s v="Sustainably Grown Organic Lg"/>
    <n v="9.5"/>
    <n v="1"/>
    <x v="0"/>
    <n v="4"/>
    <x v="4"/>
    <x v="5"/>
  </r>
  <r>
    <n v="2355"/>
    <d v="2023-01-05T00:00:00"/>
    <d v="1899-12-30T12:04:18"/>
    <n v="2"/>
    <n v="3"/>
    <s v="Astoria"/>
    <n v="37"/>
    <n v="3"/>
    <x v="0"/>
    <x v="5"/>
    <s v="Espresso shot"/>
    <n v="6"/>
    <n v="1"/>
    <x v="0"/>
    <n v="4"/>
    <x v="4"/>
    <x v="5"/>
  </r>
  <r>
    <n v="2356"/>
    <d v="2023-01-05T00:00:00"/>
    <d v="1899-12-30T12:07:35"/>
    <n v="2"/>
    <n v="5"/>
    <s v="Lower Manhattan"/>
    <n v="35"/>
    <n v="3.1"/>
    <x v="0"/>
    <x v="12"/>
    <s v="Jamaican Coffee River Rg"/>
    <n v="6.2"/>
    <n v="1"/>
    <x v="0"/>
    <n v="4"/>
    <x v="4"/>
    <x v="5"/>
  </r>
  <r>
    <n v="2357"/>
    <d v="2023-01-05T00:00:00"/>
    <d v="1899-12-30T12:08:26"/>
    <n v="1"/>
    <n v="3"/>
    <s v="Astoria"/>
    <n v="52"/>
    <n v="2.5"/>
    <x v="1"/>
    <x v="1"/>
    <s v="Traditional Blend Chai Rg"/>
    <n v="2.5"/>
    <n v="1"/>
    <x v="0"/>
    <n v="4"/>
    <x v="4"/>
    <x v="5"/>
  </r>
  <r>
    <n v="2358"/>
    <d v="2023-01-05T00:00:00"/>
    <d v="1899-12-30T12:09:11"/>
    <n v="1"/>
    <n v="3"/>
    <s v="Astoria"/>
    <n v="47"/>
    <n v="3"/>
    <x v="1"/>
    <x v="7"/>
    <s v="Serenity Green Tea Lg"/>
    <n v="3"/>
    <n v="1"/>
    <x v="0"/>
    <n v="4"/>
    <x v="4"/>
    <x v="5"/>
  </r>
  <r>
    <n v="2359"/>
    <d v="2023-01-05T00:00:00"/>
    <d v="1899-12-30T12:11:04"/>
    <n v="2"/>
    <n v="3"/>
    <s v="Astoria"/>
    <n v="50"/>
    <n v="2.5"/>
    <x v="1"/>
    <x v="6"/>
    <s v="Earl Grey Rg"/>
    <n v="5"/>
    <n v="1"/>
    <x v="0"/>
    <n v="4"/>
    <x v="4"/>
    <x v="5"/>
  </r>
  <r>
    <n v="2360"/>
    <d v="2023-01-05T00:00:00"/>
    <d v="1899-12-30T12:11:13"/>
    <n v="2"/>
    <n v="3"/>
    <s v="Astoria"/>
    <n v="48"/>
    <n v="2.5"/>
    <x v="1"/>
    <x v="6"/>
    <s v="English Breakfast Rg"/>
    <n v="5"/>
    <n v="1"/>
    <x v="0"/>
    <n v="4"/>
    <x v="4"/>
    <x v="5"/>
  </r>
  <r>
    <n v="2361"/>
    <d v="2023-01-05T00:00:00"/>
    <d v="1899-12-30T12:11:13"/>
    <n v="1"/>
    <n v="3"/>
    <s v="Astoria"/>
    <n v="75"/>
    <n v="3.5"/>
    <x v="3"/>
    <x v="10"/>
    <s v="Croissant"/>
    <n v="3.5"/>
    <n v="1"/>
    <x v="0"/>
    <n v="4"/>
    <x v="4"/>
    <x v="5"/>
  </r>
  <r>
    <n v="2362"/>
    <d v="2023-01-05T00:00:00"/>
    <d v="1899-12-30T12:11:45"/>
    <n v="2"/>
    <n v="3"/>
    <s v="Astoria"/>
    <n v="46"/>
    <n v="2.5"/>
    <x v="1"/>
    <x v="7"/>
    <s v="Serenity Green Tea Rg"/>
    <n v="5"/>
    <n v="1"/>
    <x v="0"/>
    <n v="4"/>
    <x v="4"/>
    <x v="5"/>
  </r>
  <r>
    <n v="2363"/>
    <d v="2023-01-05T00:00:00"/>
    <d v="1899-12-30T12:11:47"/>
    <n v="2"/>
    <n v="3"/>
    <s v="Astoria"/>
    <n v="29"/>
    <n v="2.5"/>
    <x v="0"/>
    <x v="0"/>
    <s v="Columbian Medium Roast Rg"/>
    <n v="5"/>
    <n v="1"/>
    <x v="0"/>
    <n v="4"/>
    <x v="4"/>
    <x v="5"/>
  </r>
  <r>
    <n v="2364"/>
    <d v="2023-01-05T00:00:00"/>
    <d v="1899-12-30T12:13:35"/>
    <n v="1"/>
    <n v="3"/>
    <s v="Astoria"/>
    <n v="26"/>
    <n v="3"/>
    <x v="0"/>
    <x v="11"/>
    <s v="Brazilian Rg"/>
    <n v="3"/>
    <n v="1"/>
    <x v="0"/>
    <n v="4"/>
    <x v="4"/>
    <x v="5"/>
  </r>
  <r>
    <n v="2365"/>
    <d v="2023-01-05T00:00:00"/>
    <d v="1899-12-30T12:13:57"/>
    <n v="2"/>
    <n v="5"/>
    <s v="Lower Manhattan"/>
    <n v="30"/>
    <n v="3"/>
    <x v="0"/>
    <x v="0"/>
    <s v="Columbian Medium Roast Lg"/>
    <n v="6"/>
    <n v="1"/>
    <x v="0"/>
    <n v="4"/>
    <x v="4"/>
    <x v="5"/>
  </r>
  <r>
    <n v="2366"/>
    <d v="2023-01-05T00:00:00"/>
    <d v="1899-12-30T12:14:11"/>
    <n v="1"/>
    <n v="3"/>
    <s v="Astoria"/>
    <n v="60"/>
    <n v="3.75"/>
    <x v="2"/>
    <x v="2"/>
    <s v="Sustainably Grown Organic Rg"/>
    <n v="3.75"/>
    <n v="1"/>
    <x v="0"/>
    <n v="4"/>
    <x v="4"/>
    <x v="5"/>
  </r>
  <r>
    <n v="2367"/>
    <d v="2023-01-05T00:00:00"/>
    <d v="1899-12-30T12:14:16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5"/>
  </r>
  <r>
    <n v="2368"/>
    <d v="2023-01-05T00:00:00"/>
    <d v="1899-12-30T12:14:28"/>
    <n v="1"/>
    <n v="3"/>
    <s v="Astoria"/>
    <n v="57"/>
    <n v="3.1"/>
    <x v="1"/>
    <x v="1"/>
    <s v="Spicy Eye Opener Chai Lg"/>
    <n v="3.1"/>
    <n v="1"/>
    <x v="0"/>
    <n v="4"/>
    <x v="4"/>
    <x v="5"/>
  </r>
  <r>
    <n v="2369"/>
    <d v="2023-01-05T00:00:00"/>
    <d v="1899-12-30T12:16:00"/>
    <n v="2"/>
    <n v="5"/>
    <s v="Lower Manhattan"/>
    <n v="43"/>
    <n v="3"/>
    <x v="1"/>
    <x v="8"/>
    <s v="Lemon Grass Lg"/>
    <n v="6"/>
    <n v="1"/>
    <x v="0"/>
    <n v="4"/>
    <x v="4"/>
    <x v="5"/>
  </r>
  <r>
    <n v="2370"/>
    <d v="2023-01-05T00:00:00"/>
    <d v="1899-12-30T12:16:5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5"/>
  </r>
  <r>
    <n v="2371"/>
    <d v="2023-01-05T00:00:00"/>
    <d v="1899-12-30T12:18:01"/>
    <n v="2"/>
    <n v="5"/>
    <s v="Lower Manhattan"/>
    <n v="52"/>
    <n v="2.5"/>
    <x v="1"/>
    <x v="1"/>
    <s v="Traditional Blend Chai Rg"/>
    <n v="5"/>
    <n v="1"/>
    <x v="0"/>
    <n v="4"/>
    <x v="4"/>
    <x v="5"/>
  </r>
  <r>
    <n v="2372"/>
    <d v="2023-01-05T00:00:00"/>
    <d v="1899-12-30T12:18:39"/>
    <n v="2"/>
    <n v="5"/>
    <s v="Lower Manhattan"/>
    <n v="27"/>
    <n v="3.5"/>
    <x v="0"/>
    <x v="11"/>
    <s v="Brazilian Lg"/>
    <n v="7"/>
    <n v="1"/>
    <x v="0"/>
    <n v="4"/>
    <x v="4"/>
    <x v="5"/>
  </r>
  <r>
    <n v="2373"/>
    <d v="2023-01-05T00:00:00"/>
    <d v="1899-12-30T12:19:01"/>
    <n v="1"/>
    <n v="3"/>
    <s v="Astoria"/>
    <n v="57"/>
    <n v="3.1"/>
    <x v="1"/>
    <x v="1"/>
    <s v="Spicy Eye Opener Chai Lg"/>
    <n v="3.1"/>
    <n v="1"/>
    <x v="0"/>
    <n v="4"/>
    <x v="4"/>
    <x v="5"/>
  </r>
  <r>
    <n v="2374"/>
    <d v="2023-01-05T00:00:00"/>
    <d v="1899-12-30T12:21:16"/>
    <n v="2"/>
    <n v="8"/>
    <s v="Hell's Kitchen"/>
    <n v="59"/>
    <n v="4.5"/>
    <x v="2"/>
    <x v="2"/>
    <s v="Dark chocolate Lg"/>
    <n v="9"/>
    <n v="1"/>
    <x v="0"/>
    <n v="4"/>
    <x v="4"/>
    <x v="5"/>
  </r>
  <r>
    <n v="2375"/>
    <d v="2023-01-05T00:00:00"/>
    <d v="1899-12-30T12:21:21"/>
    <n v="1"/>
    <n v="5"/>
    <s v="Lower Manhattan"/>
    <n v="29"/>
    <n v="2.5"/>
    <x v="0"/>
    <x v="0"/>
    <s v="Columbian Medium Roast Rg"/>
    <n v="2.5"/>
    <n v="1"/>
    <x v="0"/>
    <n v="4"/>
    <x v="4"/>
    <x v="5"/>
  </r>
  <r>
    <n v="2376"/>
    <d v="2023-01-05T00:00:00"/>
    <d v="1899-12-30T12:22:51"/>
    <n v="1"/>
    <n v="5"/>
    <s v="Lower Manhattan"/>
    <n v="32"/>
    <n v="3"/>
    <x v="0"/>
    <x v="0"/>
    <s v="Ethiopia Rg"/>
    <n v="3"/>
    <n v="1"/>
    <x v="0"/>
    <n v="4"/>
    <x v="4"/>
    <x v="5"/>
  </r>
  <r>
    <n v="2377"/>
    <d v="2023-01-05T00:00:00"/>
    <d v="1899-12-30T12:24:25"/>
    <n v="2"/>
    <n v="8"/>
    <s v="Hell's Kitchen"/>
    <n v="32"/>
    <n v="3"/>
    <x v="0"/>
    <x v="0"/>
    <s v="Ethiopia Rg"/>
    <n v="6"/>
    <n v="1"/>
    <x v="0"/>
    <n v="4"/>
    <x v="4"/>
    <x v="5"/>
  </r>
  <r>
    <n v="2378"/>
    <d v="2023-01-05T00:00:00"/>
    <d v="1899-12-30T12:24:39"/>
    <n v="2"/>
    <n v="8"/>
    <s v="Hell's Kitchen"/>
    <n v="22"/>
    <n v="2"/>
    <x v="0"/>
    <x v="3"/>
    <s v="Our Old Time Diner Blend Sm"/>
    <n v="4"/>
    <n v="1"/>
    <x v="0"/>
    <n v="4"/>
    <x v="4"/>
    <x v="5"/>
  </r>
  <r>
    <n v="2379"/>
    <d v="2023-01-05T00:00:00"/>
    <d v="1899-12-30T12:25:14"/>
    <n v="2"/>
    <n v="8"/>
    <s v="Hell's Kitchen"/>
    <n v="43"/>
    <n v="3"/>
    <x v="1"/>
    <x v="8"/>
    <s v="Lemon Grass Lg"/>
    <n v="6"/>
    <n v="1"/>
    <x v="0"/>
    <n v="4"/>
    <x v="4"/>
    <x v="5"/>
  </r>
  <r>
    <n v="2380"/>
    <d v="2023-01-05T00:00:00"/>
    <d v="1899-12-30T12:25:31"/>
    <n v="2"/>
    <n v="3"/>
    <s v="Astoria"/>
    <n v="51"/>
    <n v="3"/>
    <x v="1"/>
    <x v="6"/>
    <s v="Earl Grey Lg"/>
    <n v="6"/>
    <n v="1"/>
    <x v="0"/>
    <n v="4"/>
    <x v="4"/>
    <x v="5"/>
  </r>
  <r>
    <n v="2381"/>
    <d v="2023-01-05T00:00:00"/>
    <d v="1899-12-30T12:26:29"/>
    <n v="1"/>
    <n v="5"/>
    <s v="Lower Manhattan"/>
    <n v="40"/>
    <n v="3.75"/>
    <x v="0"/>
    <x v="5"/>
    <s v="Cappuccino"/>
    <n v="3.75"/>
    <n v="1"/>
    <x v="0"/>
    <n v="4"/>
    <x v="4"/>
    <x v="5"/>
  </r>
  <r>
    <n v="2382"/>
    <d v="2023-01-05T00:00:00"/>
    <d v="1899-12-30T12:26:57"/>
    <n v="2"/>
    <n v="5"/>
    <s v="Lower Manhattan"/>
    <n v="25"/>
    <n v="2.2000000000000002"/>
    <x v="0"/>
    <x v="11"/>
    <s v="Brazilian Sm"/>
    <n v="4.4000000000000004"/>
    <n v="1"/>
    <x v="0"/>
    <n v="4"/>
    <x v="4"/>
    <x v="5"/>
  </r>
  <r>
    <n v="2383"/>
    <d v="2023-01-05T00:00:00"/>
    <d v="1899-12-30T12:28:08"/>
    <n v="2"/>
    <n v="8"/>
    <s v="Hell's Kitchen"/>
    <n v="55"/>
    <n v="4"/>
    <x v="1"/>
    <x v="1"/>
    <s v="Morning Sunrise Chai Lg"/>
    <n v="8"/>
    <n v="1"/>
    <x v="0"/>
    <n v="4"/>
    <x v="4"/>
    <x v="5"/>
  </r>
  <r>
    <n v="2384"/>
    <d v="2023-01-05T00:00:00"/>
    <d v="1899-12-30T12:29:14"/>
    <n v="1"/>
    <n v="5"/>
    <s v="Lower Manhattan"/>
    <n v="59"/>
    <n v="4.5"/>
    <x v="2"/>
    <x v="2"/>
    <s v="Dark chocolate Lg"/>
    <n v="4.5"/>
    <n v="1"/>
    <x v="0"/>
    <n v="4"/>
    <x v="4"/>
    <x v="5"/>
  </r>
  <r>
    <n v="2385"/>
    <d v="2023-01-05T00:00:00"/>
    <d v="1899-12-30T12:29:14"/>
    <n v="1"/>
    <n v="5"/>
    <s v="Lower Manhattan"/>
    <n v="79"/>
    <n v="3.75"/>
    <x v="3"/>
    <x v="4"/>
    <s v="Jumbo Savory Scone"/>
    <n v="3.75"/>
    <n v="1"/>
    <x v="0"/>
    <n v="4"/>
    <x v="4"/>
    <x v="5"/>
  </r>
  <r>
    <n v="2386"/>
    <d v="2023-01-05T00:00:00"/>
    <d v="1899-12-30T12:29:54"/>
    <n v="2"/>
    <n v="8"/>
    <s v="Hell's Kitchen"/>
    <n v="37"/>
    <n v="3"/>
    <x v="0"/>
    <x v="5"/>
    <s v="Espresso shot"/>
    <n v="6"/>
    <n v="1"/>
    <x v="0"/>
    <n v="4"/>
    <x v="4"/>
    <x v="5"/>
  </r>
  <r>
    <n v="2387"/>
    <d v="2023-01-05T00:00:00"/>
    <d v="1899-12-30T12:32:05"/>
    <n v="1"/>
    <n v="5"/>
    <s v="Lower Manhattan"/>
    <n v="50"/>
    <n v="2.5"/>
    <x v="1"/>
    <x v="6"/>
    <s v="Earl Grey Rg"/>
    <n v="2.5"/>
    <n v="1"/>
    <x v="0"/>
    <n v="4"/>
    <x v="4"/>
    <x v="5"/>
  </r>
  <r>
    <n v="2388"/>
    <d v="2023-01-05T00:00:00"/>
    <d v="1899-12-30T12:32:17"/>
    <n v="1"/>
    <n v="5"/>
    <s v="Lower Manhattan"/>
    <n v="59"/>
    <n v="4.5"/>
    <x v="2"/>
    <x v="2"/>
    <s v="Dark chocolate Lg"/>
    <n v="4.5"/>
    <n v="1"/>
    <x v="0"/>
    <n v="4"/>
    <x v="4"/>
    <x v="5"/>
  </r>
  <r>
    <n v="2389"/>
    <d v="2023-01-05T00:00:00"/>
    <d v="1899-12-30T12:34:40"/>
    <n v="2"/>
    <n v="3"/>
    <s v="Astoria"/>
    <n v="59"/>
    <n v="4.5"/>
    <x v="2"/>
    <x v="2"/>
    <s v="Dark chocolate Lg"/>
    <n v="9"/>
    <n v="1"/>
    <x v="0"/>
    <n v="4"/>
    <x v="4"/>
    <x v="5"/>
  </r>
  <r>
    <n v="2390"/>
    <d v="2023-01-05T00:00:00"/>
    <d v="1899-12-30T12:34:56"/>
    <n v="2"/>
    <n v="3"/>
    <s v="Astoria"/>
    <n v="50"/>
    <n v="2.5"/>
    <x v="1"/>
    <x v="6"/>
    <s v="Earl Grey Rg"/>
    <n v="5"/>
    <n v="1"/>
    <x v="0"/>
    <n v="4"/>
    <x v="4"/>
    <x v="5"/>
  </r>
  <r>
    <n v="2391"/>
    <d v="2023-01-05T00:00:00"/>
    <d v="1899-12-30T12:37:52"/>
    <n v="2"/>
    <n v="5"/>
    <s v="Lower Manhattan"/>
    <n v="45"/>
    <n v="3"/>
    <x v="1"/>
    <x v="8"/>
    <s v="Peppermint Lg"/>
    <n v="6"/>
    <n v="1"/>
    <x v="0"/>
    <n v="4"/>
    <x v="4"/>
    <x v="5"/>
  </r>
  <r>
    <n v="2392"/>
    <d v="2023-01-05T00:00:00"/>
    <d v="1899-12-30T12:37:52"/>
    <n v="1"/>
    <n v="5"/>
    <s v="Lower Manhattan"/>
    <n v="78"/>
    <n v="4.5"/>
    <x v="3"/>
    <x v="4"/>
    <s v="Scottish Cream Scone "/>
    <n v="4.5"/>
    <n v="1"/>
    <x v="0"/>
    <n v="4"/>
    <x v="4"/>
    <x v="5"/>
  </r>
  <r>
    <n v="2393"/>
    <d v="2023-01-05T00:00:00"/>
    <d v="1899-12-30T12:39:46"/>
    <n v="2"/>
    <n v="3"/>
    <s v="Astoria"/>
    <n v="43"/>
    <n v="3"/>
    <x v="1"/>
    <x v="8"/>
    <s v="Lemon Grass Lg"/>
    <n v="6"/>
    <n v="1"/>
    <x v="0"/>
    <n v="4"/>
    <x v="4"/>
    <x v="5"/>
  </r>
  <r>
    <n v="2394"/>
    <d v="2023-01-05T00:00:00"/>
    <d v="1899-12-30T12:40:16"/>
    <n v="1"/>
    <n v="5"/>
    <s v="Lower Manhattan"/>
    <n v="35"/>
    <n v="3.1"/>
    <x v="0"/>
    <x v="12"/>
    <s v="Jamaican Coffee River Rg"/>
    <n v="3.1"/>
    <n v="1"/>
    <x v="0"/>
    <n v="4"/>
    <x v="4"/>
    <x v="5"/>
  </r>
  <r>
    <n v="2395"/>
    <d v="2023-01-05T00:00:00"/>
    <d v="1899-12-30T12:41:35"/>
    <n v="1"/>
    <n v="8"/>
    <s v="Hell's Kitchen"/>
    <n v="44"/>
    <n v="2.5"/>
    <x v="1"/>
    <x v="8"/>
    <s v="Peppermint Rg"/>
    <n v="2.5"/>
    <n v="1"/>
    <x v="0"/>
    <n v="4"/>
    <x v="4"/>
    <x v="5"/>
  </r>
  <r>
    <n v="2396"/>
    <d v="2023-01-05T00:00:00"/>
    <d v="1899-12-30T12:41:36"/>
    <n v="2"/>
    <n v="3"/>
    <s v="Astoria"/>
    <n v="47"/>
    <n v="3"/>
    <x v="1"/>
    <x v="7"/>
    <s v="Serenity Green Tea Lg"/>
    <n v="6"/>
    <n v="1"/>
    <x v="0"/>
    <n v="4"/>
    <x v="4"/>
    <x v="5"/>
  </r>
  <r>
    <n v="2397"/>
    <d v="2023-01-05T00:00:00"/>
    <d v="1899-12-30T12:41:55"/>
    <n v="2"/>
    <n v="3"/>
    <s v="Astoria"/>
    <n v="25"/>
    <n v="2.2000000000000002"/>
    <x v="0"/>
    <x v="11"/>
    <s v="Brazilian Sm"/>
    <n v="4.4000000000000004"/>
    <n v="1"/>
    <x v="0"/>
    <n v="4"/>
    <x v="4"/>
    <x v="5"/>
  </r>
  <r>
    <n v="2398"/>
    <d v="2023-01-05T00:00:00"/>
    <d v="1899-12-30T12:42:06"/>
    <n v="1"/>
    <n v="3"/>
    <s v="Astoria"/>
    <n v="37"/>
    <n v="3"/>
    <x v="0"/>
    <x v="5"/>
    <s v="Espresso shot"/>
    <n v="3"/>
    <n v="1"/>
    <x v="0"/>
    <n v="4"/>
    <x v="4"/>
    <x v="5"/>
  </r>
  <r>
    <n v="2399"/>
    <d v="2023-01-05T00:00:00"/>
    <d v="1899-12-30T12:42:13"/>
    <n v="2"/>
    <n v="3"/>
    <s v="Astoria"/>
    <n v="26"/>
    <n v="3"/>
    <x v="0"/>
    <x v="11"/>
    <s v="Brazilian Rg"/>
    <n v="6"/>
    <n v="1"/>
    <x v="0"/>
    <n v="4"/>
    <x v="4"/>
    <x v="5"/>
  </r>
  <r>
    <n v="2400"/>
    <d v="2023-01-05T00:00:00"/>
    <d v="1899-12-30T12:42:34"/>
    <n v="2"/>
    <n v="3"/>
    <s v="Astoria"/>
    <n v="23"/>
    <n v="2.5"/>
    <x v="0"/>
    <x v="3"/>
    <s v="Our Old Time Diner Blend Rg"/>
    <n v="5"/>
    <n v="1"/>
    <x v="0"/>
    <n v="4"/>
    <x v="4"/>
    <x v="5"/>
  </r>
  <r>
    <n v="2401"/>
    <d v="2023-01-05T00:00:00"/>
    <d v="1899-12-30T12:42:44"/>
    <n v="2"/>
    <n v="3"/>
    <s v="Astoria"/>
    <n v="36"/>
    <n v="3.75"/>
    <x v="0"/>
    <x v="12"/>
    <s v="Jamaican Coffee River Lg"/>
    <n v="7.5"/>
    <n v="1"/>
    <x v="0"/>
    <n v="4"/>
    <x v="4"/>
    <x v="5"/>
  </r>
  <r>
    <n v="2402"/>
    <d v="2023-01-05T00:00:00"/>
    <d v="1899-12-30T12:45:31"/>
    <n v="2"/>
    <n v="8"/>
    <s v="Hell's Kitchen"/>
    <n v="87"/>
    <n v="3"/>
    <x v="0"/>
    <x v="5"/>
    <s v="Ouro Brasileiro shot"/>
    <n v="6"/>
    <n v="1"/>
    <x v="0"/>
    <n v="4"/>
    <x v="4"/>
    <x v="5"/>
  </r>
  <r>
    <n v="2403"/>
    <d v="2023-01-05T00:00:00"/>
    <d v="1899-12-30T12:45:31"/>
    <n v="1"/>
    <n v="8"/>
    <s v="Hell's Kitchen"/>
    <n v="69"/>
    <n v="3.25"/>
    <x v="3"/>
    <x v="9"/>
    <s v="Hazelnut Biscotti"/>
    <n v="3.25"/>
    <n v="1"/>
    <x v="0"/>
    <n v="4"/>
    <x v="4"/>
    <x v="5"/>
  </r>
  <r>
    <n v="2404"/>
    <d v="2023-01-05T00:00:00"/>
    <d v="1899-12-30T12:45:56"/>
    <n v="1"/>
    <n v="3"/>
    <s v="Astoria"/>
    <n v="52"/>
    <n v="2.5"/>
    <x v="1"/>
    <x v="1"/>
    <s v="Traditional Blend Chai Rg"/>
    <n v="2.5"/>
    <n v="1"/>
    <x v="0"/>
    <n v="4"/>
    <x v="4"/>
    <x v="5"/>
  </r>
  <r>
    <n v="2405"/>
    <d v="2023-01-05T00:00:00"/>
    <d v="1899-12-30T12:46:17"/>
    <n v="1"/>
    <n v="3"/>
    <s v="Astoria"/>
    <n v="22"/>
    <n v="2"/>
    <x v="0"/>
    <x v="3"/>
    <s v="Our Old Time Diner Blend Sm"/>
    <n v="2"/>
    <n v="1"/>
    <x v="0"/>
    <n v="4"/>
    <x v="4"/>
    <x v="5"/>
  </r>
  <r>
    <n v="2406"/>
    <d v="2023-01-05T00:00:00"/>
    <d v="1899-12-30T12:48:53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5"/>
  </r>
  <r>
    <n v="2407"/>
    <d v="2023-01-05T00:00:00"/>
    <d v="1899-12-30T12:49:21"/>
    <n v="2"/>
    <n v="3"/>
    <s v="Astoria"/>
    <n v="36"/>
    <n v="3.75"/>
    <x v="0"/>
    <x v="12"/>
    <s v="Jamaican Coffee River Lg"/>
    <n v="7.5"/>
    <n v="1"/>
    <x v="0"/>
    <n v="4"/>
    <x v="4"/>
    <x v="5"/>
  </r>
  <r>
    <n v="2408"/>
    <d v="2023-01-05T00:00:00"/>
    <d v="1899-12-30T12:50:41"/>
    <n v="1"/>
    <n v="8"/>
    <s v="Hell's Kitchen"/>
    <n v="28"/>
    <n v="2"/>
    <x v="0"/>
    <x v="0"/>
    <s v="Columbian Medium Roast Sm"/>
    <n v="2"/>
    <n v="1"/>
    <x v="0"/>
    <n v="4"/>
    <x v="4"/>
    <x v="5"/>
  </r>
  <r>
    <n v="2409"/>
    <d v="2023-01-05T00:00:00"/>
    <d v="1899-12-30T12:51:08"/>
    <n v="1"/>
    <n v="3"/>
    <s v="Astoria"/>
    <n v="32"/>
    <n v="3"/>
    <x v="0"/>
    <x v="0"/>
    <s v="Ethiopia Rg"/>
    <n v="3"/>
    <n v="1"/>
    <x v="0"/>
    <n v="4"/>
    <x v="4"/>
    <x v="5"/>
  </r>
  <r>
    <n v="2410"/>
    <d v="2023-01-05T00:00:00"/>
    <d v="1899-12-30T12:51:08"/>
    <n v="1"/>
    <n v="3"/>
    <s v="Astoria"/>
    <n v="77"/>
    <n v="3"/>
    <x v="3"/>
    <x v="4"/>
    <s v="Oatmeal Scone"/>
    <n v="3"/>
    <n v="1"/>
    <x v="0"/>
    <n v="4"/>
    <x v="4"/>
    <x v="5"/>
  </r>
  <r>
    <n v="2411"/>
    <d v="2023-01-05T00:00:00"/>
    <d v="1899-12-30T12:53:45"/>
    <n v="1"/>
    <n v="8"/>
    <s v="Hell's Kitchen"/>
    <n v="48"/>
    <n v="2.5"/>
    <x v="1"/>
    <x v="6"/>
    <s v="English Breakfast Rg"/>
    <n v="2.5"/>
    <n v="1"/>
    <x v="0"/>
    <n v="4"/>
    <x v="4"/>
    <x v="5"/>
  </r>
  <r>
    <n v="2412"/>
    <d v="2023-01-05T00:00:00"/>
    <d v="1899-12-30T12:55:54"/>
    <n v="2"/>
    <n v="3"/>
    <s v="Astoria"/>
    <n v="59"/>
    <n v="4.5"/>
    <x v="2"/>
    <x v="2"/>
    <s v="Dark chocolate Lg"/>
    <n v="9"/>
    <n v="1"/>
    <x v="0"/>
    <n v="4"/>
    <x v="4"/>
    <x v="5"/>
  </r>
  <r>
    <n v="2413"/>
    <d v="2023-01-05T00:00:00"/>
    <d v="1899-12-30T12:56:37"/>
    <n v="1"/>
    <n v="5"/>
    <s v="Lower Manhattan"/>
    <n v="87"/>
    <n v="3"/>
    <x v="0"/>
    <x v="5"/>
    <s v="Ouro Brasileiro shot"/>
    <n v="3"/>
    <n v="1"/>
    <x v="0"/>
    <n v="4"/>
    <x v="4"/>
    <x v="5"/>
  </r>
  <r>
    <n v="2414"/>
    <d v="2023-01-05T00:00:00"/>
    <d v="1899-12-30T12:56:48"/>
    <n v="1"/>
    <n v="3"/>
    <s v="Astoria"/>
    <n v="36"/>
    <n v="3.75"/>
    <x v="0"/>
    <x v="12"/>
    <s v="Jamaican Coffee River Lg"/>
    <n v="3.75"/>
    <n v="1"/>
    <x v="0"/>
    <n v="4"/>
    <x v="4"/>
    <x v="5"/>
  </r>
  <r>
    <n v="2415"/>
    <d v="2023-01-05T00:00:00"/>
    <d v="1899-12-30T13:00:31"/>
    <n v="2"/>
    <n v="8"/>
    <s v="Hell's Kitchen"/>
    <n v="46"/>
    <n v="2.5"/>
    <x v="1"/>
    <x v="7"/>
    <s v="Serenity Green Tea Rg"/>
    <n v="5"/>
    <n v="1"/>
    <x v="0"/>
    <n v="4"/>
    <x v="4"/>
    <x v="6"/>
  </r>
  <r>
    <n v="2416"/>
    <d v="2023-01-05T00:00:00"/>
    <d v="1899-12-30T13:04:02"/>
    <n v="2"/>
    <n v="5"/>
    <s v="Lower Manhattan"/>
    <n v="29"/>
    <n v="2.5"/>
    <x v="0"/>
    <x v="0"/>
    <s v="Columbian Medium Roast Rg"/>
    <n v="5"/>
    <n v="1"/>
    <x v="0"/>
    <n v="4"/>
    <x v="4"/>
    <x v="6"/>
  </r>
  <r>
    <n v="2417"/>
    <d v="2023-01-05T00:00:00"/>
    <d v="1899-12-30T13:05:23"/>
    <n v="2"/>
    <n v="8"/>
    <s v="Hell's Kitchen"/>
    <n v="51"/>
    <n v="3"/>
    <x v="1"/>
    <x v="6"/>
    <s v="Earl Grey Lg"/>
    <n v="6"/>
    <n v="1"/>
    <x v="0"/>
    <n v="4"/>
    <x v="4"/>
    <x v="6"/>
  </r>
  <r>
    <n v="2418"/>
    <d v="2023-01-05T00:00:00"/>
    <d v="1899-12-30T13:05:52"/>
    <n v="2"/>
    <n v="3"/>
    <s v="Astoria"/>
    <n v="31"/>
    <n v="2.2000000000000002"/>
    <x v="0"/>
    <x v="0"/>
    <s v="Ethiopia Sm"/>
    <n v="4.4000000000000004"/>
    <n v="1"/>
    <x v="0"/>
    <n v="4"/>
    <x v="4"/>
    <x v="6"/>
  </r>
  <r>
    <n v="2419"/>
    <d v="2023-01-05T00:00:00"/>
    <d v="1899-12-30T13:05:52"/>
    <n v="1"/>
    <n v="3"/>
    <s v="Astoria"/>
    <n v="69"/>
    <n v="3.25"/>
    <x v="3"/>
    <x v="9"/>
    <s v="Hazelnut Biscotti"/>
    <n v="3.25"/>
    <n v="1"/>
    <x v="0"/>
    <n v="4"/>
    <x v="4"/>
    <x v="6"/>
  </r>
  <r>
    <n v="2420"/>
    <d v="2023-01-05T00:00:00"/>
    <d v="1899-12-30T13:07:41"/>
    <n v="2"/>
    <n v="3"/>
    <s v="Astoria"/>
    <n v="23"/>
    <n v="2.5"/>
    <x v="0"/>
    <x v="3"/>
    <s v="Our Old Time Diner Blend Rg"/>
    <n v="5"/>
    <n v="1"/>
    <x v="0"/>
    <n v="4"/>
    <x v="4"/>
    <x v="6"/>
  </r>
  <r>
    <n v="2421"/>
    <d v="2023-01-05T00:00:00"/>
    <d v="1899-12-30T13:08:10"/>
    <n v="1"/>
    <n v="8"/>
    <s v="Hell's Kitchen"/>
    <n v="41"/>
    <n v="4.25"/>
    <x v="0"/>
    <x v="5"/>
    <s v="Cappuccino Lg"/>
    <n v="4.25"/>
    <n v="1"/>
    <x v="0"/>
    <n v="4"/>
    <x v="4"/>
    <x v="6"/>
  </r>
  <r>
    <n v="2422"/>
    <d v="2023-01-05T00:00:00"/>
    <d v="1899-12-30T13:08:10"/>
    <n v="1"/>
    <n v="8"/>
    <s v="Hell's Kitchen"/>
    <n v="78"/>
    <n v="4.5"/>
    <x v="3"/>
    <x v="4"/>
    <s v="Scottish Cream Scone "/>
    <n v="4.5"/>
    <n v="1"/>
    <x v="0"/>
    <n v="4"/>
    <x v="4"/>
    <x v="6"/>
  </r>
  <r>
    <n v="2423"/>
    <d v="2023-01-05T00:00:00"/>
    <d v="1899-12-30T13:08:46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6"/>
  </r>
  <r>
    <n v="2424"/>
    <d v="2023-01-05T00:00:00"/>
    <d v="1899-12-30T13:11:00"/>
    <n v="1"/>
    <n v="5"/>
    <s v="Lower Manhattan"/>
    <n v="61"/>
    <n v="4.75"/>
    <x v="2"/>
    <x v="2"/>
    <s v="Sustainably Grown Organic Lg"/>
    <n v="4.75"/>
    <n v="1"/>
    <x v="0"/>
    <n v="4"/>
    <x v="4"/>
    <x v="6"/>
  </r>
  <r>
    <n v="2425"/>
    <d v="2023-01-05T00:00:00"/>
    <d v="1899-12-30T13:11:35"/>
    <n v="1"/>
    <n v="8"/>
    <s v="Hell's Kitchen"/>
    <n v="61"/>
    <n v="4.75"/>
    <x v="2"/>
    <x v="2"/>
    <s v="Sustainably Grown Organic Lg"/>
    <n v="4.75"/>
    <n v="1"/>
    <x v="0"/>
    <n v="4"/>
    <x v="4"/>
    <x v="6"/>
  </r>
  <r>
    <n v="2426"/>
    <d v="2023-01-05T00:00:00"/>
    <d v="1899-12-30T13:11:48"/>
    <n v="1"/>
    <n v="5"/>
    <s v="Lower Manhattan"/>
    <n v="37"/>
    <n v="3"/>
    <x v="0"/>
    <x v="5"/>
    <s v="Espresso shot"/>
    <n v="3"/>
    <n v="1"/>
    <x v="0"/>
    <n v="4"/>
    <x v="4"/>
    <x v="6"/>
  </r>
  <r>
    <n v="2427"/>
    <d v="2023-01-05T00:00:00"/>
    <d v="1899-12-30T13:11:48"/>
    <n v="1"/>
    <n v="5"/>
    <s v="Lower Manhattan"/>
    <n v="79"/>
    <n v="3.75"/>
    <x v="3"/>
    <x v="4"/>
    <s v="Jumbo Savory Scone"/>
    <n v="3.75"/>
    <n v="1"/>
    <x v="0"/>
    <n v="4"/>
    <x v="4"/>
    <x v="6"/>
  </r>
  <r>
    <n v="2428"/>
    <d v="2023-01-05T00:00:00"/>
    <d v="1899-12-30T13:13:55"/>
    <n v="2"/>
    <n v="3"/>
    <s v="Astoria"/>
    <n v="43"/>
    <n v="3"/>
    <x v="1"/>
    <x v="8"/>
    <s v="Lemon Grass Lg"/>
    <n v="6"/>
    <n v="1"/>
    <x v="0"/>
    <n v="4"/>
    <x v="4"/>
    <x v="6"/>
  </r>
  <r>
    <n v="2429"/>
    <d v="2023-01-05T00:00:00"/>
    <d v="1899-12-30T13:13:55"/>
    <n v="1"/>
    <n v="3"/>
    <s v="Astoria"/>
    <n v="72"/>
    <n v="3.25"/>
    <x v="3"/>
    <x v="4"/>
    <s v="Ginger Scone"/>
    <n v="3.25"/>
    <n v="1"/>
    <x v="0"/>
    <n v="4"/>
    <x v="4"/>
    <x v="6"/>
  </r>
  <r>
    <n v="2430"/>
    <d v="2023-01-05T00:00:00"/>
    <d v="1899-12-30T13:14:12"/>
    <n v="1"/>
    <n v="5"/>
    <s v="Lower Manhattan"/>
    <n v="24"/>
    <n v="3"/>
    <x v="0"/>
    <x v="3"/>
    <s v="Our Old Time Diner Blend Lg"/>
    <n v="3"/>
    <n v="1"/>
    <x v="0"/>
    <n v="4"/>
    <x v="4"/>
    <x v="6"/>
  </r>
  <r>
    <n v="2431"/>
    <d v="2023-01-05T00:00:00"/>
    <d v="1899-12-30T13:14:16"/>
    <n v="2"/>
    <n v="3"/>
    <s v="Astoria"/>
    <n v="44"/>
    <n v="2.5"/>
    <x v="1"/>
    <x v="8"/>
    <s v="Peppermint Rg"/>
    <n v="5"/>
    <n v="1"/>
    <x v="0"/>
    <n v="4"/>
    <x v="4"/>
    <x v="6"/>
  </r>
  <r>
    <n v="2432"/>
    <d v="2023-01-05T00:00:00"/>
    <d v="1899-12-30T13:16:45"/>
    <n v="1"/>
    <n v="5"/>
    <s v="Lower Manhattan"/>
    <n v="23"/>
    <n v="2.5"/>
    <x v="0"/>
    <x v="3"/>
    <s v="Our Old Time Diner Blend Rg"/>
    <n v="2.5"/>
    <n v="1"/>
    <x v="0"/>
    <n v="4"/>
    <x v="4"/>
    <x v="6"/>
  </r>
  <r>
    <n v="2433"/>
    <d v="2023-01-05T00:00:00"/>
    <d v="1899-12-30T13:17:14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6"/>
  </r>
  <r>
    <n v="2434"/>
    <d v="2023-01-05T00:00:00"/>
    <d v="1899-12-30T13:17:25"/>
    <n v="1"/>
    <n v="5"/>
    <s v="Lower Manhattan"/>
    <n v="25"/>
    <n v="2.2000000000000002"/>
    <x v="0"/>
    <x v="11"/>
    <s v="Brazilian Sm"/>
    <n v="2.2000000000000002"/>
    <n v="1"/>
    <x v="0"/>
    <n v="4"/>
    <x v="4"/>
    <x v="6"/>
  </r>
  <r>
    <n v="2435"/>
    <d v="2023-01-05T00:00:00"/>
    <d v="1899-12-30T13:17:45"/>
    <n v="1"/>
    <n v="3"/>
    <s v="Astoria"/>
    <n v="53"/>
    <n v="3"/>
    <x v="1"/>
    <x v="1"/>
    <s v="Traditional Blend Chai Lg"/>
    <n v="3"/>
    <n v="1"/>
    <x v="0"/>
    <n v="4"/>
    <x v="4"/>
    <x v="6"/>
  </r>
  <r>
    <n v="2436"/>
    <d v="2023-01-05T00:00:00"/>
    <d v="1899-12-30T13:17:45"/>
    <n v="1"/>
    <n v="3"/>
    <s v="Astoria"/>
    <n v="75"/>
    <n v="3.5"/>
    <x v="3"/>
    <x v="10"/>
    <s v="Croissant"/>
    <n v="3.5"/>
    <n v="1"/>
    <x v="0"/>
    <n v="4"/>
    <x v="4"/>
    <x v="6"/>
  </r>
  <r>
    <n v="2437"/>
    <d v="2023-01-05T00:00:00"/>
    <d v="1899-12-30T13:21:04"/>
    <n v="2"/>
    <n v="3"/>
    <s v="Astoria"/>
    <n v="58"/>
    <n v="3.5"/>
    <x v="2"/>
    <x v="2"/>
    <s v="Dark chocolate Rg"/>
    <n v="7"/>
    <n v="1"/>
    <x v="0"/>
    <n v="4"/>
    <x v="4"/>
    <x v="6"/>
  </r>
  <r>
    <n v="2438"/>
    <d v="2023-01-05T00:00:00"/>
    <d v="1899-12-30T13:22:07"/>
    <n v="1"/>
    <n v="3"/>
    <s v="Astoria"/>
    <n v="43"/>
    <n v="3"/>
    <x v="1"/>
    <x v="8"/>
    <s v="Lemon Grass Lg"/>
    <n v="3"/>
    <n v="1"/>
    <x v="0"/>
    <n v="4"/>
    <x v="4"/>
    <x v="6"/>
  </r>
  <r>
    <n v="2439"/>
    <d v="2023-01-05T00:00:00"/>
    <d v="1899-12-30T13:22:07"/>
    <n v="1"/>
    <n v="3"/>
    <s v="Astoria"/>
    <n v="70"/>
    <n v="3.25"/>
    <x v="3"/>
    <x v="4"/>
    <s v="Cranberry Scone"/>
    <n v="3.25"/>
    <n v="1"/>
    <x v="0"/>
    <n v="4"/>
    <x v="4"/>
    <x v="6"/>
  </r>
  <r>
    <n v="2440"/>
    <d v="2023-01-05T00:00:00"/>
    <d v="1899-12-30T13:22:57"/>
    <n v="2"/>
    <n v="3"/>
    <s v="Astoria"/>
    <n v="25"/>
    <n v="2.2000000000000002"/>
    <x v="0"/>
    <x v="11"/>
    <s v="Brazilian Sm"/>
    <n v="4.4000000000000004"/>
    <n v="1"/>
    <x v="0"/>
    <n v="4"/>
    <x v="4"/>
    <x v="6"/>
  </r>
  <r>
    <n v="2441"/>
    <d v="2023-01-05T00:00:00"/>
    <d v="1899-12-30T13:23:24"/>
    <n v="1"/>
    <n v="3"/>
    <s v="Astoria"/>
    <n v="32"/>
    <n v="3"/>
    <x v="0"/>
    <x v="0"/>
    <s v="Ethiopia Rg"/>
    <n v="3"/>
    <n v="1"/>
    <x v="0"/>
    <n v="4"/>
    <x v="4"/>
    <x v="6"/>
  </r>
  <r>
    <n v="2442"/>
    <d v="2023-01-05T00:00:00"/>
    <d v="1899-12-30T13:24:46"/>
    <n v="2"/>
    <n v="5"/>
    <s v="Lower Manhattan"/>
    <n v="47"/>
    <n v="3"/>
    <x v="1"/>
    <x v="7"/>
    <s v="Serenity Green Tea Lg"/>
    <n v="6"/>
    <n v="1"/>
    <x v="0"/>
    <n v="4"/>
    <x v="4"/>
    <x v="6"/>
  </r>
  <r>
    <n v="2443"/>
    <d v="2023-01-05T00:00:00"/>
    <d v="1899-12-30T13:29:49"/>
    <n v="2"/>
    <n v="3"/>
    <s v="Astoria"/>
    <n v="49"/>
    <n v="3"/>
    <x v="1"/>
    <x v="6"/>
    <s v="English Breakfast Lg"/>
    <n v="6"/>
    <n v="1"/>
    <x v="0"/>
    <n v="4"/>
    <x v="4"/>
    <x v="6"/>
  </r>
  <r>
    <n v="2444"/>
    <d v="2023-01-05T00:00:00"/>
    <d v="1899-12-30T13:31:14"/>
    <n v="2"/>
    <n v="3"/>
    <s v="Astoria"/>
    <n v="34"/>
    <n v="2.4500000000000002"/>
    <x v="0"/>
    <x v="12"/>
    <s v="Jamaican Coffee River Sm"/>
    <n v="4.9000000000000004"/>
    <n v="1"/>
    <x v="0"/>
    <n v="4"/>
    <x v="4"/>
    <x v="6"/>
  </r>
  <r>
    <n v="2445"/>
    <d v="2023-01-05T00:00:00"/>
    <d v="1899-12-30T13:31:28"/>
    <n v="2"/>
    <n v="3"/>
    <s v="Astoria"/>
    <n v="49"/>
    <n v="3"/>
    <x v="1"/>
    <x v="6"/>
    <s v="English Breakfast Lg"/>
    <n v="6"/>
    <n v="1"/>
    <x v="0"/>
    <n v="4"/>
    <x v="4"/>
    <x v="6"/>
  </r>
  <r>
    <n v="2446"/>
    <d v="2023-01-05T00:00:00"/>
    <d v="1899-12-30T13:32:49"/>
    <n v="2"/>
    <n v="5"/>
    <s v="Lower Manhattan"/>
    <n v="54"/>
    <n v="2.5"/>
    <x v="1"/>
    <x v="1"/>
    <s v="Morning Sunrise Chai Rg"/>
    <n v="5"/>
    <n v="1"/>
    <x v="0"/>
    <n v="4"/>
    <x v="4"/>
    <x v="6"/>
  </r>
  <r>
    <n v="2447"/>
    <d v="2023-01-05T00:00:00"/>
    <d v="1899-12-30T13:33:07"/>
    <n v="1"/>
    <n v="5"/>
    <s v="Lower Manhattan"/>
    <n v="23"/>
    <n v="2.5"/>
    <x v="0"/>
    <x v="3"/>
    <s v="Our Old Time Diner Blend Rg"/>
    <n v="2.5"/>
    <n v="1"/>
    <x v="0"/>
    <n v="4"/>
    <x v="4"/>
    <x v="6"/>
  </r>
  <r>
    <n v="2448"/>
    <d v="2023-01-05T00:00:00"/>
    <d v="1899-12-30T13:34:37"/>
    <n v="2"/>
    <n v="3"/>
    <s v="Astoria"/>
    <n v="51"/>
    <n v="3"/>
    <x v="1"/>
    <x v="6"/>
    <s v="Earl Grey Lg"/>
    <n v="6"/>
    <n v="1"/>
    <x v="0"/>
    <n v="4"/>
    <x v="4"/>
    <x v="6"/>
  </r>
  <r>
    <n v="2449"/>
    <d v="2023-01-05T00:00:00"/>
    <d v="1899-12-30T13:39:15"/>
    <n v="1"/>
    <n v="3"/>
    <s v="Astoria"/>
    <n v="38"/>
    <n v="3.75"/>
    <x v="0"/>
    <x v="5"/>
    <s v="Latte"/>
    <n v="3.75"/>
    <n v="1"/>
    <x v="0"/>
    <n v="4"/>
    <x v="4"/>
    <x v="6"/>
  </r>
  <r>
    <n v="2450"/>
    <d v="2023-01-05T00:00:00"/>
    <d v="1899-12-30T13:39:31"/>
    <n v="2"/>
    <n v="3"/>
    <s v="Astoria"/>
    <n v="22"/>
    <n v="2"/>
    <x v="0"/>
    <x v="3"/>
    <s v="Our Old Time Diner Blend Sm"/>
    <n v="4"/>
    <n v="1"/>
    <x v="0"/>
    <n v="4"/>
    <x v="4"/>
    <x v="6"/>
  </r>
  <r>
    <n v="2451"/>
    <d v="2023-01-05T00:00:00"/>
    <d v="1899-12-30T13:41:46"/>
    <n v="2"/>
    <n v="3"/>
    <s v="Astoria"/>
    <n v="61"/>
    <n v="4.75"/>
    <x v="2"/>
    <x v="2"/>
    <s v="Sustainably Grown Organic Lg"/>
    <n v="9.5"/>
    <n v="1"/>
    <x v="0"/>
    <n v="4"/>
    <x v="4"/>
    <x v="6"/>
  </r>
  <r>
    <n v="2452"/>
    <d v="2023-01-05T00:00:00"/>
    <d v="1899-12-30T13:46:46"/>
    <n v="1"/>
    <n v="3"/>
    <s v="Astoria"/>
    <n v="23"/>
    <n v="2.5"/>
    <x v="0"/>
    <x v="3"/>
    <s v="Our Old Time Diner Blend Rg"/>
    <n v="2.5"/>
    <n v="1"/>
    <x v="0"/>
    <n v="4"/>
    <x v="4"/>
    <x v="6"/>
  </r>
  <r>
    <n v="2453"/>
    <d v="2023-01-05T00:00:00"/>
    <d v="1899-12-30T13:47:15"/>
    <n v="2"/>
    <n v="3"/>
    <s v="Astoria"/>
    <n v="54"/>
    <n v="2.5"/>
    <x v="1"/>
    <x v="1"/>
    <s v="Morning Sunrise Chai Rg"/>
    <n v="5"/>
    <n v="1"/>
    <x v="0"/>
    <n v="4"/>
    <x v="4"/>
    <x v="6"/>
  </r>
  <r>
    <n v="2454"/>
    <d v="2023-01-05T00:00:00"/>
    <d v="1899-12-30T13:47:21"/>
    <n v="1"/>
    <n v="8"/>
    <s v="Hell's Kitchen"/>
    <n v="47"/>
    <n v="3"/>
    <x v="1"/>
    <x v="7"/>
    <s v="Serenity Green Tea Lg"/>
    <n v="3"/>
    <n v="1"/>
    <x v="0"/>
    <n v="4"/>
    <x v="4"/>
    <x v="6"/>
  </r>
  <r>
    <n v="2455"/>
    <d v="2023-01-05T00:00:00"/>
    <d v="1899-12-30T13:49:25"/>
    <n v="1"/>
    <n v="3"/>
    <s v="Astoria"/>
    <n v="48"/>
    <n v="2.5"/>
    <x v="1"/>
    <x v="6"/>
    <s v="English Breakfast Rg"/>
    <n v="2.5"/>
    <n v="1"/>
    <x v="0"/>
    <n v="4"/>
    <x v="4"/>
    <x v="6"/>
  </r>
  <r>
    <n v="2456"/>
    <d v="2023-01-05T00:00:00"/>
    <d v="1899-12-30T13:49:25"/>
    <n v="1"/>
    <n v="3"/>
    <s v="Astoria"/>
    <n v="70"/>
    <n v="3.25"/>
    <x v="3"/>
    <x v="4"/>
    <s v="Cranberry Scone"/>
    <n v="3.25"/>
    <n v="1"/>
    <x v="0"/>
    <n v="4"/>
    <x v="4"/>
    <x v="6"/>
  </r>
  <r>
    <n v="2457"/>
    <d v="2023-01-05T00:00:00"/>
    <d v="1899-12-30T13:50:56"/>
    <n v="2"/>
    <n v="3"/>
    <s v="Astoria"/>
    <n v="37"/>
    <n v="3"/>
    <x v="0"/>
    <x v="5"/>
    <s v="Espresso shot"/>
    <n v="6"/>
    <n v="1"/>
    <x v="0"/>
    <n v="4"/>
    <x v="4"/>
    <x v="6"/>
  </r>
  <r>
    <n v="2458"/>
    <d v="2023-01-05T00:00:00"/>
    <d v="1899-12-30T13:51:49"/>
    <n v="2"/>
    <n v="3"/>
    <s v="Astoria"/>
    <n v="46"/>
    <n v="2.5"/>
    <x v="1"/>
    <x v="7"/>
    <s v="Serenity Green Tea Rg"/>
    <n v="5"/>
    <n v="1"/>
    <x v="0"/>
    <n v="4"/>
    <x v="4"/>
    <x v="6"/>
  </r>
  <r>
    <n v="2459"/>
    <d v="2023-01-05T00:00:00"/>
    <d v="1899-12-30T13:51:56"/>
    <n v="2"/>
    <n v="3"/>
    <s v="Astoria"/>
    <n v="28"/>
    <n v="2"/>
    <x v="0"/>
    <x v="0"/>
    <s v="Columbian Medium Roast Sm"/>
    <n v="4"/>
    <n v="1"/>
    <x v="0"/>
    <n v="4"/>
    <x v="4"/>
    <x v="6"/>
  </r>
  <r>
    <n v="2460"/>
    <d v="2023-01-05T00:00:00"/>
    <d v="1899-12-30T13:52:40"/>
    <n v="1"/>
    <n v="3"/>
    <s v="Astoria"/>
    <n v="38"/>
    <n v="3.75"/>
    <x v="0"/>
    <x v="5"/>
    <s v="Latte"/>
    <n v="3.75"/>
    <n v="1"/>
    <x v="0"/>
    <n v="4"/>
    <x v="4"/>
    <x v="6"/>
  </r>
  <r>
    <n v="2461"/>
    <d v="2023-01-05T00:00:00"/>
    <d v="1899-12-30T13:52:40"/>
    <n v="1"/>
    <n v="3"/>
    <s v="Astoria"/>
    <n v="72"/>
    <n v="3.25"/>
    <x v="3"/>
    <x v="4"/>
    <s v="Ginger Scone"/>
    <n v="3.25"/>
    <n v="1"/>
    <x v="0"/>
    <n v="4"/>
    <x v="4"/>
    <x v="6"/>
  </r>
  <r>
    <n v="2462"/>
    <d v="2023-01-05T00:00:00"/>
    <d v="1899-12-30T13:53:35"/>
    <n v="2"/>
    <n v="5"/>
    <s v="Lower Manhattan"/>
    <n v="35"/>
    <n v="3.1"/>
    <x v="0"/>
    <x v="12"/>
    <s v="Jamaican Coffee River Rg"/>
    <n v="6.2"/>
    <n v="1"/>
    <x v="0"/>
    <n v="4"/>
    <x v="4"/>
    <x v="6"/>
  </r>
  <r>
    <n v="2463"/>
    <d v="2023-01-05T00:00:00"/>
    <d v="1899-12-30T13:53:35"/>
    <n v="1"/>
    <n v="5"/>
    <s v="Lower Manhattan"/>
    <n v="71"/>
    <n v="3.75"/>
    <x v="3"/>
    <x v="10"/>
    <s v="Chocolate Croissant"/>
    <n v="3.75"/>
    <n v="1"/>
    <x v="0"/>
    <n v="4"/>
    <x v="4"/>
    <x v="6"/>
  </r>
  <r>
    <n v="2464"/>
    <d v="2023-01-05T00:00:00"/>
    <d v="1899-12-30T13:56:12"/>
    <n v="1"/>
    <n v="5"/>
    <s v="Lower Manhattan"/>
    <n v="41"/>
    <n v="4.25"/>
    <x v="0"/>
    <x v="5"/>
    <s v="Cappuccino Lg"/>
    <n v="4.25"/>
    <n v="1"/>
    <x v="0"/>
    <n v="4"/>
    <x v="4"/>
    <x v="6"/>
  </r>
  <r>
    <n v="2465"/>
    <d v="2023-01-05T00:00:00"/>
    <d v="1899-12-30T13:56:33"/>
    <n v="1"/>
    <n v="8"/>
    <s v="Hell's Kitchen"/>
    <n v="40"/>
    <n v="3.75"/>
    <x v="0"/>
    <x v="5"/>
    <s v="Cappuccino"/>
    <n v="3.75"/>
    <n v="1"/>
    <x v="0"/>
    <n v="4"/>
    <x v="4"/>
    <x v="6"/>
  </r>
  <r>
    <n v="2466"/>
    <d v="2023-01-05T00:00:00"/>
    <d v="1899-12-30T13:58:24"/>
    <n v="1"/>
    <n v="8"/>
    <s v="Hell's Kitchen"/>
    <n v="28"/>
    <n v="2"/>
    <x v="0"/>
    <x v="0"/>
    <s v="Columbian Medium Roast Sm"/>
    <n v="2"/>
    <n v="1"/>
    <x v="0"/>
    <n v="4"/>
    <x v="4"/>
    <x v="6"/>
  </r>
  <r>
    <n v="2467"/>
    <d v="2023-01-05T00:00:00"/>
    <d v="1899-12-30T13:58:31"/>
    <n v="1"/>
    <n v="3"/>
    <s v="Astoria"/>
    <n v="29"/>
    <n v="2.5"/>
    <x v="0"/>
    <x v="0"/>
    <s v="Columbian Medium Roast Rg"/>
    <n v="2.5"/>
    <n v="1"/>
    <x v="0"/>
    <n v="4"/>
    <x v="4"/>
    <x v="6"/>
  </r>
  <r>
    <n v="2468"/>
    <d v="2023-01-05T00:00:00"/>
    <d v="1899-12-30T13:58:31"/>
    <n v="1"/>
    <n v="3"/>
    <s v="Astoria"/>
    <n v="72"/>
    <n v="3.25"/>
    <x v="3"/>
    <x v="4"/>
    <s v="Ginger Scone"/>
    <n v="3.25"/>
    <n v="1"/>
    <x v="0"/>
    <n v="4"/>
    <x v="4"/>
    <x v="6"/>
  </r>
  <r>
    <n v="2469"/>
    <d v="2023-01-05T00:00:00"/>
    <d v="1899-12-30T13:59:54"/>
    <n v="2"/>
    <n v="3"/>
    <s v="Astoria"/>
    <n v="29"/>
    <n v="2.5"/>
    <x v="0"/>
    <x v="0"/>
    <s v="Columbian Medium Roast Rg"/>
    <n v="5"/>
    <n v="1"/>
    <x v="0"/>
    <n v="4"/>
    <x v="4"/>
    <x v="6"/>
  </r>
  <r>
    <n v="2470"/>
    <d v="2023-01-05T00:00:00"/>
    <d v="1899-12-30T14:01:14"/>
    <n v="1"/>
    <n v="3"/>
    <s v="Astoria"/>
    <n v="61"/>
    <n v="4.75"/>
    <x v="2"/>
    <x v="2"/>
    <s v="Sustainably Grown Organic Lg"/>
    <n v="4.75"/>
    <n v="1"/>
    <x v="0"/>
    <n v="4"/>
    <x v="4"/>
    <x v="7"/>
  </r>
  <r>
    <n v="2471"/>
    <d v="2023-01-05T00:00:00"/>
    <d v="1899-12-30T14:01:39"/>
    <n v="1"/>
    <n v="8"/>
    <s v="Hell's Kitchen"/>
    <n v="44"/>
    <n v="2.5"/>
    <x v="1"/>
    <x v="8"/>
    <s v="Peppermint Rg"/>
    <n v="2.5"/>
    <n v="1"/>
    <x v="0"/>
    <n v="4"/>
    <x v="4"/>
    <x v="7"/>
  </r>
  <r>
    <n v="2472"/>
    <d v="2023-01-05T00:00:00"/>
    <d v="1899-12-30T14:02:02"/>
    <n v="1"/>
    <n v="8"/>
    <s v="Hell's Kitchen"/>
    <n v="53"/>
    <n v="3"/>
    <x v="1"/>
    <x v="1"/>
    <s v="Traditional Blend Chai Lg"/>
    <n v="3"/>
    <n v="1"/>
    <x v="0"/>
    <n v="4"/>
    <x v="4"/>
    <x v="7"/>
  </r>
  <r>
    <n v="2473"/>
    <d v="2023-01-05T00:00:00"/>
    <d v="1899-12-30T14:07:48"/>
    <n v="2"/>
    <n v="5"/>
    <s v="Lower Manhattan"/>
    <n v="47"/>
    <n v="3"/>
    <x v="1"/>
    <x v="7"/>
    <s v="Serenity Green Tea Lg"/>
    <n v="6"/>
    <n v="1"/>
    <x v="0"/>
    <n v="4"/>
    <x v="4"/>
    <x v="7"/>
  </r>
  <r>
    <n v="2474"/>
    <d v="2023-01-05T00:00:00"/>
    <d v="1899-12-30T14:09:43"/>
    <n v="1"/>
    <n v="8"/>
    <s v="Hell's Kitchen"/>
    <n v="40"/>
    <n v="3.75"/>
    <x v="0"/>
    <x v="5"/>
    <s v="Cappuccino"/>
    <n v="3.75"/>
    <n v="1"/>
    <x v="0"/>
    <n v="4"/>
    <x v="4"/>
    <x v="7"/>
  </r>
  <r>
    <n v="2475"/>
    <d v="2023-01-05T00:00:00"/>
    <d v="1899-12-30T14:12:17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7"/>
  </r>
  <r>
    <n v="2476"/>
    <d v="2023-01-05T00:00:00"/>
    <d v="1899-12-30T14:12:36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7"/>
  </r>
  <r>
    <n v="2477"/>
    <d v="2023-01-05T00:00:00"/>
    <d v="1899-12-30T14:13:41"/>
    <n v="2"/>
    <n v="5"/>
    <s v="Lower Manhattan"/>
    <n v="39"/>
    <n v="4.25"/>
    <x v="0"/>
    <x v="5"/>
    <s v="Latte Rg"/>
    <n v="8.5"/>
    <n v="1"/>
    <x v="0"/>
    <n v="4"/>
    <x v="4"/>
    <x v="7"/>
  </r>
  <r>
    <n v="2478"/>
    <d v="2023-01-05T00:00:00"/>
    <d v="1899-12-30T14:13:41"/>
    <n v="1"/>
    <n v="5"/>
    <s v="Lower Manhattan"/>
    <n v="75"/>
    <n v="3.5"/>
    <x v="3"/>
    <x v="10"/>
    <s v="Croissant"/>
    <n v="3.5"/>
    <n v="1"/>
    <x v="0"/>
    <n v="4"/>
    <x v="4"/>
    <x v="7"/>
  </r>
  <r>
    <n v="2479"/>
    <d v="2023-01-05T00:00:00"/>
    <d v="1899-12-30T14:14:57"/>
    <n v="2"/>
    <n v="3"/>
    <s v="Astoria"/>
    <n v="60"/>
    <n v="3.75"/>
    <x v="2"/>
    <x v="2"/>
    <s v="Sustainably Grown Organic Rg"/>
    <n v="7.5"/>
    <n v="1"/>
    <x v="0"/>
    <n v="4"/>
    <x v="4"/>
    <x v="7"/>
  </r>
  <r>
    <n v="2480"/>
    <d v="2023-01-05T00:00:00"/>
    <d v="1899-12-30T14:14:57"/>
    <n v="1"/>
    <n v="3"/>
    <s v="Astoria"/>
    <n v="75"/>
    <n v="3.5"/>
    <x v="3"/>
    <x v="10"/>
    <s v="Croissant"/>
    <n v="3.5"/>
    <n v="1"/>
    <x v="0"/>
    <n v="4"/>
    <x v="4"/>
    <x v="7"/>
  </r>
  <r>
    <n v="2481"/>
    <d v="2023-01-05T00:00:00"/>
    <d v="1899-12-30T14:15:54"/>
    <n v="2"/>
    <n v="5"/>
    <s v="Lower Manhattan"/>
    <n v="49"/>
    <n v="3"/>
    <x v="1"/>
    <x v="6"/>
    <s v="English Breakfast Lg"/>
    <n v="6"/>
    <n v="1"/>
    <x v="0"/>
    <n v="4"/>
    <x v="4"/>
    <x v="7"/>
  </r>
  <r>
    <n v="2482"/>
    <d v="2023-01-05T00:00:00"/>
    <d v="1899-12-30T14:19:19"/>
    <n v="1"/>
    <n v="8"/>
    <s v="Hell's Kitchen"/>
    <n v="28"/>
    <n v="2"/>
    <x v="0"/>
    <x v="0"/>
    <s v="Columbian Medium Roast Sm"/>
    <n v="2"/>
    <n v="1"/>
    <x v="0"/>
    <n v="4"/>
    <x v="4"/>
    <x v="7"/>
  </r>
  <r>
    <n v="2483"/>
    <d v="2023-01-05T00:00:00"/>
    <d v="1899-12-30T14:19:35"/>
    <n v="1"/>
    <n v="8"/>
    <s v="Hell's Kitchen"/>
    <n v="39"/>
    <n v="4.25"/>
    <x v="0"/>
    <x v="5"/>
    <s v="Latte Rg"/>
    <n v="4.25"/>
    <n v="1"/>
    <x v="0"/>
    <n v="4"/>
    <x v="4"/>
    <x v="7"/>
  </r>
  <r>
    <n v="2484"/>
    <d v="2023-01-05T00:00:00"/>
    <d v="1899-12-30T14:19:55"/>
    <n v="2"/>
    <n v="5"/>
    <s v="Lower Manhattan"/>
    <n v="50"/>
    <n v="2.5"/>
    <x v="1"/>
    <x v="6"/>
    <s v="Earl Grey Rg"/>
    <n v="5"/>
    <n v="1"/>
    <x v="0"/>
    <n v="4"/>
    <x v="4"/>
    <x v="7"/>
  </r>
  <r>
    <n v="2485"/>
    <d v="2023-01-05T00:00:00"/>
    <d v="1899-12-30T14:19:55"/>
    <n v="1"/>
    <n v="5"/>
    <s v="Lower Manhattan"/>
    <n v="72"/>
    <n v="3.25"/>
    <x v="3"/>
    <x v="4"/>
    <s v="Ginger Scone"/>
    <n v="3.25"/>
    <n v="1"/>
    <x v="0"/>
    <n v="4"/>
    <x v="4"/>
    <x v="7"/>
  </r>
  <r>
    <n v="2486"/>
    <d v="2023-01-05T00:00:00"/>
    <d v="1899-12-30T14:20:30"/>
    <n v="2"/>
    <n v="5"/>
    <s v="Lower Manhattan"/>
    <n v="57"/>
    <n v="3.1"/>
    <x v="1"/>
    <x v="1"/>
    <s v="Spicy Eye Opener Chai Lg"/>
    <n v="6.2"/>
    <n v="1"/>
    <x v="0"/>
    <n v="4"/>
    <x v="4"/>
    <x v="7"/>
  </r>
  <r>
    <n v="2487"/>
    <d v="2023-01-05T00:00:00"/>
    <d v="1899-12-30T14:21:24"/>
    <n v="1"/>
    <n v="8"/>
    <s v="Hell's Kitchen"/>
    <n v="33"/>
    <n v="3.5"/>
    <x v="0"/>
    <x v="0"/>
    <s v="Ethiopia Lg"/>
    <n v="3.5"/>
    <n v="1"/>
    <x v="0"/>
    <n v="4"/>
    <x v="4"/>
    <x v="7"/>
  </r>
  <r>
    <n v="2488"/>
    <d v="2023-01-05T00:00:00"/>
    <d v="1899-12-30T14:24:57"/>
    <n v="2"/>
    <n v="5"/>
    <s v="Lower Manhattan"/>
    <n v="47"/>
    <n v="3"/>
    <x v="1"/>
    <x v="7"/>
    <s v="Serenity Green Tea Lg"/>
    <n v="6"/>
    <n v="1"/>
    <x v="0"/>
    <n v="4"/>
    <x v="4"/>
    <x v="7"/>
  </r>
  <r>
    <n v="2489"/>
    <d v="2023-01-05T00:00:00"/>
    <d v="1899-12-30T14:26:50"/>
    <n v="2"/>
    <n v="3"/>
    <s v="Astoria"/>
    <n v="60"/>
    <n v="3.75"/>
    <x v="2"/>
    <x v="2"/>
    <s v="Sustainably Grown Organic Rg"/>
    <n v="7.5"/>
    <n v="1"/>
    <x v="0"/>
    <n v="4"/>
    <x v="4"/>
    <x v="7"/>
  </r>
  <r>
    <n v="2490"/>
    <d v="2023-01-05T00:00:00"/>
    <d v="1899-12-30T14:29:23"/>
    <n v="1"/>
    <n v="3"/>
    <s v="Astoria"/>
    <n v="28"/>
    <n v="2"/>
    <x v="0"/>
    <x v="0"/>
    <s v="Columbian Medium Roast Sm"/>
    <n v="2"/>
    <n v="1"/>
    <x v="0"/>
    <n v="4"/>
    <x v="4"/>
    <x v="7"/>
  </r>
  <r>
    <n v="2491"/>
    <d v="2023-01-05T00:00:00"/>
    <d v="1899-12-30T14:31:58"/>
    <n v="1"/>
    <n v="8"/>
    <s v="Hell's Kitchen"/>
    <n v="58"/>
    <n v="3.5"/>
    <x v="2"/>
    <x v="2"/>
    <s v="Dark chocolate Rg"/>
    <n v="3.5"/>
    <n v="1"/>
    <x v="0"/>
    <n v="4"/>
    <x v="4"/>
    <x v="7"/>
  </r>
  <r>
    <n v="2492"/>
    <d v="2023-01-05T00:00:00"/>
    <d v="1899-12-30T14:32:07"/>
    <n v="2"/>
    <n v="3"/>
    <s v="Astoria"/>
    <n v="52"/>
    <n v="2.5"/>
    <x v="1"/>
    <x v="1"/>
    <s v="Traditional Blend Chai Rg"/>
    <n v="5"/>
    <n v="1"/>
    <x v="0"/>
    <n v="4"/>
    <x v="4"/>
    <x v="7"/>
  </r>
  <r>
    <n v="2493"/>
    <d v="2023-01-05T00:00:00"/>
    <d v="1899-12-30T14:34:03"/>
    <n v="1"/>
    <n v="3"/>
    <s v="Astoria"/>
    <n v="23"/>
    <n v="2.5"/>
    <x v="0"/>
    <x v="3"/>
    <s v="Our Old Time Diner Blend Rg"/>
    <n v="2.5"/>
    <n v="1"/>
    <x v="0"/>
    <n v="4"/>
    <x v="4"/>
    <x v="7"/>
  </r>
  <r>
    <n v="2494"/>
    <d v="2023-01-05T00:00:00"/>
    <d v="1899-12-30T14:34:03"/>
    <n v="1"/>
    <n v="3"/>
    <s v="Astoria"/>
    <n v="78"/>
    <n v="4.5"/>
    <x v="3"/>
    <x v="4"/>
    <s v="Scottish Cream Scone "/>
    <n v="4.5"/>
    <n v="1"/>
    <x v="0"/>
    <n v="4"/>
    <x v="4"/>
    <x v="7"/>
  </r>
  <r>
    <n v="2495"/>
    <d v="2023-01-05T00:00:00"/>
    <d v="1899-12-30T14:34:57"/>
    <n v="1"/>
    <n v="5"/>
    <s v="Lower Manhattan"/>
    <n v="54"/>
    <n v="2.5"/>
    <x v="1"/>
    <x v="1"/>
    <s v="Morning Sunrise Chai Rg"/>
    <n v="2.5"/>
    <n v="1"/>
    <x v="0"/>
    <n v="4"/>
    <x v="4"/>
    <x v="7"/>
  </r>
  <r>
    <n v="2496"/>
    <d v="2023-01-05T00:00:00"/>
    <d v="1899-12-30T14:35:07"/>
    <n v="2"/>
    <n v="3"/>
    <s v="Astoria"/>
    <n v="61"/>
    <n v="4.75"/>
    <x v="2"/>
    <x v="2"/>
    <s v="Sustainably Grown Organic Lg"/>
    <n v="9.5"/>
    <n v="1"/>
    <x v="0"/>
    <n v="4"/>
    <x v="4"/>
    <x v="7"/>
  </r>
  <r>
    <n v="2497"/>
    <d v="2023-01-05T00:00:00"/>
    <d v="1899-12-30T14:37:08"/>
    <n v="1"/>
    <n v="8"/>
    <s v="Hell's Kitchen"/>
    <n v="49"/>
    <n v="3"/>
    <x v="1"/>
    <x v="6"/>
    <s v="English Breakfast Lg"/>
    <n v="3"/>
    <n v="1"/>
    <x v="0"/>
    <n v="4"/>
    <x v="4"/>
    <x v="7"/>
  </r>
  <r>
    <n v="2498"/>
    <d v="2023-01-05T00:00:00"/>
    <d v="1899-12-30T14:37:08"/>
    <n v="1"/>
    <n v="8"/>
    <s v="Hell's Kitchen"/>
    <n v="70"/>
    <n v="3.25"/>
    <x v="3"/>
    <x v="4"/>
    <s v="Cranberry Scone"/>
    <n v="3.25"/>
    <n v="1"/>
    <x v="0"/>
    <n v="4"/>
    <x v="4"/>
    <x v="7"/>
  </r>
  <r>
    <n v="2499"/>
    <d v="2023-01-05T00:00:00"/>
    <d v="1899-12-30T14:40:06"/>
    <n v="2"/>
    <n v="5"/>
    <s v="Lower Manhattan"/>
    <n v="52"/>
    <n v="2.5"/>
    <x v="1"/>
    <x v="1"/>
    <s v="Traditional Blend Chai Rg"/>
    <n v="5"/>
    <n v="1"/>
    <x v="0"/>
    <n v="4"/>
    <x v="4"/>
    <x v="7"/>
  </r>
  <r>
    <n v="2500"/>
    <d v="2023-01-05T00:00:00"/>
    <d v="1899-12-30T14:40:13"/>
    <n v="2"/>
    <n v="3"/>
    <s v="Astoria"/>
    <n v="43"/>
    <n v="3"/>
    <x v="1"/>
    <x v="8"/>
    <s v="Lemon Grass Lg"/>
    <n v="6"/>
    <n v="1"/>
    <x v="0"/>
    <n v="4"/>
    <x v="4"/>
    <x v="7"/>
  </r>
  <r>
    <n v="2501"/>
    <d v="2023-01-05T00:00:00"/>
    <d v="1899-12-30T14:41:14"/>
    <n v="1"/>
    <n v="8"/>
    <s v="Hell's Kitchen"/>
    <n v="48"/>
    <n v="2.5"/>
    <x v="1"/>
    <x v="6"/>
    <s v="English Breakfast Rg"/>
    <n v="2.5"/>
    <n v="1"/>
    <x v="0"/>
    <n v="4"/>
    <x v="4"/>
    <x v="7"/>
  </r>
  <r>
    <n v="2502"/>
    <d v="2023-01-05T00:00:00"/>
    <d v="1899-12-30T14:41:14"/>
    <n v="1"/>
    <n v="8"/>
    <s v="Hell's Kitchen"/>
    <n v="76"/>
    <n v="3.5"/>
    <x v="3"/>
    <x v="9"/>
    <s v="Chocolate Chip Biscotti"/>
    <n v="3.5"/>
    <n v="1"/>
    <x v="0"/>
    <n v="4"/>
    <x v="4"/>
    <x v="7"/>
  </r>
  <r>
    <n v="2503"/>
    <d v="2023-01-05T00:00:00"/>
    <d v="1899-12-30T14:42:50"/>
    <n v="1"/>
    <n v="8"/>
    <s v="Hell's Kitchen"/>
    <n v="59"/>
    <n v="4.5"/>
    <x v="2"/>
    <x v="2"/>
    <s v="Dark chocolate Lg"/>
    <n v="4.5"/>
    <n v="1"/>
    <x v="0"/>
    <n v="4"/>
    <x v="4"/>
    <x v="7"/>
  </r>
  <r>
    <n v="2504"/>
    <d v="2023-01-05T00:00:00"/>
    <d v="1899-12-30T14:44:12"/>
    <n v="1"/>
    <n v="3"/>
    <s v="Astoria"/>
    <n v="32"/>
    <n v="3"/>
    <x v="0"/>
    <x v="0"/>
    <s v="Ethiopia Rg"/>
    <n v="3"/>
    <n v="1"/>
    <x v="0"/>
    <n v="4"/>
    <x v="4"/>
    <x v="7"/>
  </r>
  <r>
    <n v="2505"/>
    <d v="2023-01-05T00:00:00"/>
    <d v="1899-12-30T14:44:36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7"/>
  </r>
  <r>
    <n v="2506"/>
    <d v="2023-01-05T00:00:00"/>
    <d v="1899-12-30T14:44:41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2507"/>
    <d v="2023-01-05T00:00:00"/>
    <d v="1899-12-30T14:45:40"/>
    <n v="2"/>
    <n v="3"/>
    <s v="Astoria"/>
    <n v="59"/>
    <n v="4.5"/>
    <x v="2"/>
    <x v="2"/>
    <s v="Dark chocolate Lg"/>
    <n v="9"/>
    <n v="1"/>
    <x v="0"/>
    <n v="4"/>
    <x v="4"/>
    <x v="7"/>
  </r>
  <r>
    <n v="2508"/>
    <d v="2023-01-05T00:00:00"/>
    <d v="1899-12-30T14:46:51"/>
    <n v="1"/>
    <n v="8"/>
    <s v="Hell's Kitchen"/>
    <n v="26"/>
    <n v="3"/>
    <x v="0"/>
    <x v="11"/>
    <s v="Brazilian Rg"/>
    <n v="3"/>
    <n v="1"/>
    <x v="0"/>
    <n v="4"/>
    <x v="4"/>
    <x v="7"/>
  </r>
  <r>
    <n v="2509"/>
    <d v="2023-01-05T00:00:00"/>
    <d v="1899-12-30T14:47:00"/>
    <n v="1"/>
    <n v="5"/>
    <s v="Lower Manhattan"/>
    <n v="22"/>
    <n v="2"/>
    <x v="0"/>
    <x v="3"/>
    <s v="Our Old Time Diner Blend Sm"/>
    <n v="2"/>
    <n v="1"/>
    <x v="0"/>
    <n v="4"/>
    <x v="4"/>
    <x v="7"/>
  </r>
  <r>
    <n v="2510"/>
    <d v="2023-01-05T00:00:00"/>
    <d v="1899-12-30T14:48:12"/>
    <n v="2"/>
    <n v="8"/>
    <s v="Hell's Kitchen"/>
    <n v="87"/>
    <n v="3"/>
    <x v="0"/>
    <x v="5"/>
    <s v="Ouro Brasileiro shot"/>
    <n v="6"/>
    <n v="1"/>
    <x v="0"/>
    <n v="4"/>
    <x v="4"/>
    <x v="7"/>
  </r>
  <r>
    <n v="2511"/>
    <d v="2023-01-05T00:00:00"/>
    <d v="1899-12-30T14:48:35"/>
    <n v="1"/>
    <n v="5"/>
    <s v="Lower Manhattan"/>
    <n v="87"/>
    <n v="3"/>
    <x v="0"/>
    <x v="5"/>
    <s v="Ouro Brasileiro shot"/>
    <n v="3"/>
    <n v="1"/>
    <x v="0"/>
    <n v="4"/>
    <x v="4"/>
    <x v="7"/>
  </r>
  <r>
    <n v="2512"/>
    <d v="2023-01-05T00:00:00"/>
    <d v="1899-12-30T14:49:25"/>
    <n v="2"/>
    <n v="5"/>
    <s v="Lower Manhattan"/>
    <n v="43"/>
    <n v="3"/>
    <x v="1"/>
    <x v="8"/>
    <s v="Lemon Grass Lg"/>
    <n v="6"/>
    <n v="1"/>
    <x v="0"/>
    <n v="4"/>
    <x v="4"/>
    <x v="7"/>
  </r>
  <r>
    <n v="2513"/>
    <d v="2023-01-05T00:00:00"/>
    <d v="1899-12-30T14:49:53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2514"/>
    <d v="2023-01-05T00:00:00"/>
    <d v="1899-12-30T14:49:53"/>
    <n v="1"/>
    <n v="3"/>
    <s v="Astoria"/>
    <n v="75"/>
    <n v="3.5"/>
    <x v="3"/>
    <x v="10"/>
    <s v="Croissant"/>
    <n v="3.5"/>
    <n v="1"/>
    <x v="0"/>
    <n v="4"/>
    <x v="4"/>
    <x v="7"/>
  </r>
  <r>
    <n v="2515"/>
    <d v="2023-01-05T00:00:00"/>
    <d v="1899-12-30T14:50:37"/>
    <n v="2"/>
    <n v="8"/>
    <s v="Hell's Kitchen"/>
    <n v="33"/>
    <n v="3.5"/>
    <x v="0"/>
    <x v="0"/>
    <s v="Ethiopia Lg"/>
    <n v="7"/>
    <n v="1"/>
    <x v="0"/>
    <n v="4"/>
    <x v="4"/>
    <x v="7"/>
  </r>
  <r>
    <n v="2516"/>
    <d v="2023-01-05T00:00:00"/>
    <d v="1899-12-30T14:51:32"/>
    <n v="2"/>
    <n v="8"/>
    <s v="Hell's Kitchen"/>
    <n v="50"/>
    <n v="2.5"/>
    <x v="1"/>
    <x v="6"/>
    <s v="Earl Grey Rg"/>
    <n v="5"/>
    <n v="1"/>
    <x v="0"/>
    <n v="4"/>
    <x v="4"/>
    <x v="7"/>
  </r>
  <r>
    <n v="2517"/>
    <d v="2023-01-05T00:00:00"/>
    <d v="1899-12-30T14:58:13"/>
    <n v="1"/>
    <n v="8"/>
    <s v="Hell's Kitchen"/>
    <n v="41"/>
    <n v="4.25"/>
    <x v="0"/>
    <x v="5"/>
    <s v="Cappuccino Lg"/>
    <n v="4.25"/>
    <n v="1"/>
    <x v="0"/>
    <n v="4"/>
    <x v="4"/>
    <x v="7"/>
  </r>
  <r>
    <n v="2518"/>
    <d v="2023-01-05T00:00:00"/>
    <d v="1899-12-30T14:58:40"/>
    <n v="2"/>
    <n v="5"/>
    <s v="Lower Manhattan"/>
    <n v="40"/>
    <n v="3.75"/>
    <x v="0"/>
    <x v="5"/>
    <s v="Cappuccino"/>
    <n v="7.5"/>
    <n v="1"/>
    <x v="0"/>
    <n v="4"/>
    <x v="4"/>
    <x v="7"/>
  </r>
  <r>
    <n v="2519"/>
    <d v="2023-01-05T00:00:00"/>
    <d v="1899-12-30T15:01:11"/>
    <n v="1"/>
    <n v="5"/>
    <s v="Lower Manhattan"/>
    <n v="28"/>
    <n v="2"/>
    <x v="0"/>
    <x v="0"/>
    <s v="Columbian Medium Roast Sm"/>
    <n v="2"/>
    <n v="1"/>
    <x v="0"/>
    <n v="4"/>
    <x v="4"/>
    <x v="8"/>
  </r>
  <r>
    <n v="2520"/>
    <d v="2023-01-05T00:00:00"/>
    <d v="1899-12-30T15:01:55"/>
    <n v="2"/>
    <n v="5"/>
    <s v="Lower Manhattan"/>
    <n v="40"/>
    <n v="3.75"/>
    <x v="0"/>
    <x v="5"/>
    <s v="Cappuccino"/>
    <n v="7.5"/>
    <n v="1"/>
    <x v="0"/>
    <n v="4"/>
    <x v="4"/>
    <x v="8"/>
  </r>
  <r>
    <n v="2521"/>
    <d v="2023-01-05T00:00:00"/>
    <d v="1899-12-30T15:02:00"/>
    <n v="2"/>
    <n v="3"/>
    <s v="Astoria"/>
    <n v="58"/>
    <n v="3.5"/>
    <x v="2"/>
    <x v="2"/>
    <s v="Dark chocolate Rg"/>
    <n v="7"/>
    <n v="1"/>
    <x v="0"/>
    <n v="4"/>
    <x v="4"/>
    <x v="8"/>
  </r>
  <r>
    <n v="2522"/>
    <d v="2023-01-05T00:00:00"/>
    <d v="1899-12-30T15:05:44"/>
    <n v="1"/>
    <n v="5"/>
    <s v="Lower Manhattan"/>
    <n v="39"/>
    <n v="4.25"/>
    <x v="0"/>
    <x v="5"/>
    <s v="Latte Rg"/>
    <n v="4.25"/>
    <n v="1"/>
    <x v="0"/>
    <n v="4"/>
    <x v="4"/>
    <x v="8"/>
  </r>
  <r>
    <n v="2523"/>
    <d v="2023-01-05T00:00:00"/>
    <d v="1899-12-30T15:05:44"/>
    <n v="1"/>
    <n v="5"/>
    <s v="Lower Manhattan"/>
    <n v="78"/>
    <n v="4.5"/>
    <x v="3"/>
    <x v="4"/>
    <s v="Scottish Cream Scone "/>
    <n v="4.5"/>
    <n v="1"/>
    <x v="0"/>
    <n v="4"/>
    <x v="4"/>
    <x v="8"/>
  </r>
  <r>
    <n v="2524"/>
    <d v="2023-01-05T00:00:00"/>
    <d v="1899-12-30T15:07:20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8"/>
  </r>
  <r>
    <n v="2525"/>
    <d v="2023-01-05T00:00:00"/>
    <d v="1899-12-30T15:10:55"/>
    <n v="2"/>
    <n v="3"/>
    <s v="Astoria"/>
    <n v="35"/>
    <n v="3.1"/>
    <x v="0"/>
    <x v="12"/>
    <s v="Jamaican Coffee River Rg"/>
    <n v="6.2"/>
    <n v="1"/>
    <x v="0"/>
    <n v="4"/>
    <x v="4"/>
    <x v="8"/>
  </r>
  <r>
    <n v="2526"/>
    <d v="2023-01-05T00:00:00"/>
    <d v="1899-12-30T15:10:59"/>
    <n v="2"/>
    <n v="8"/>
    <s v="Hell's Kitchen"/>
    <n v="44"/>
    <n v="2.5"/>
    <x v="1"/>
    <x v="8"/>
    <s v="Peppermint Rg"/>
    <n v="5"/>
    <n v="1"/>
    <x v="0"/>
    <n v="4"/>
    <x v="4"/>
    <x v="8"/>
  </r>
  <r>
    <n v="2527"/>
    <d v="2023-01-05T00:00:00"/>
    <d v="1899-12-30T15:11:33"/>
    <n v="1"/>
    <n v="8"/>
    <s v="Hell's Kitchen"/>
    <n v="51"/>
    <n v="3"/>
    <x v="1"/>
    <x v="6"/>
    <s v="Earl Grey Lg"/>
    <n v="3"/>
    <n v="1"/>
    <x v="0"/>
    <n v="4"/>
    <x v="4"/>
    <x v="8"/>
  </r>
  <r>
    <n v="2528"/>
    <d v="2023-01-05T00:00:00"/>
    <d v="1899-12-30T15:16:38"/>
    <n v="1"/>
    <n v="5"/>
    <s v="Lower Manhattan"/>
    <n v="57"/>
    <n v="3.1"/>
    <x v="1"/>
    <x v="1"/>
    <s v="Spicy Eye Opener Chai Lg"/>
    <n v="3.1"/>
    <n v="1"/>
    <x v="0"/>
    <n v="4"/>
    <x v="4"/>
    <x v="8"/>
  </r>
  <r>
    <n v="2529"/>
    <d v="2023-01-05T00:00:00"/>
    <d v="1899-12-30T15:18:48"/>
    <n v="2"/>
    <n v="5"/>
    <s v="Lower Manhattan"/>
    <n v="49"/>
    <n v="3"/>
    <x v="1"/>
    <x v="6"/>
    <s v="English Breakfast Lg"/>
    <n v="6"/>
    <n v="1"/>
    <x v="0"/>
    <n v="4"/>
    <x v="4"/>
    <x v="8"/>
  </r>
  <r>
    <n v="2530"/>
    <d v="2023-01-05T00:00:00"/>
    <d v="1899-12-30T15:18:48"/>
    <n v="1"/>
    <n v="5"/>
    <s v="Lower Manhattan"/>
    <n v="79"/>
    <n v="3.75"/>
    <x v="3"/>
    <x v="4"/>
    <s v="Jumbo Savory Scone"/>
    <n v="3.75"/>
    <n v="1"/>
    <x v="0"/>
    <n v="4"/>
    <x v="4"/>
    <x v="8"/>
  </r>
  <r>
    <n v="2531"/>
    <d v="2023-01-05T00:00:00"/>
    <d v="1899-12-30T15:19:12"/>
    <n v="2"/>
    <n v="3"/>
    <s v="Astoria"/>
    <n v="41"/>
    <n v="4.25"/>
    <x v="0"/>
    <x v="5"/>
    <s v="Cappuccino Lg"/>
    <n v="8.5"/>
    <n v="1"/>
    <x v="0"/>
    <n v="4"/>
    <x v="4"/>
    <x v="8"/>
  </r>
  <r>
    <n v="2532"/>
    <d v="2023-01-05T00:00:00"/>
    <d v="1899-12-30T15:20:40"/>
    <n v="1"/>
    <n v="5"/>
    <s v="Lower Manhattan"/>
    <n v="30"/>
    <n v="3"/>
    <x v="0"/>
    <x v="0"/>
    <s v="Columbian Medium Roast Lg"/>
    <n v="3"/>
    <n v="1"/>
    <x v="0"/>
    <n v="4"/>
    <x v="4"/>
    <x v="8"/>
  </r>
  <r>
    <n v="2533"/>
    <d v="2023-01-05T00:00:00"/>
    <d v="1899-12-30T15:21:25"/>
    <n v="2"/>
    <n v="3"/>
    <s v="Astoria"/>
    <n v="45"/>
    <n v="3"/>
    <x v="1"/>
    <x v="8"/>
    <s v="Peppermint Lg"/>
    <n v="6"/>
    <n v="1"/>
    <x v="0"/>
    <n v="4"/>
    <x v="4"/>
    <x v="8"/>
  </r>
  <r>
    <n v="2534"/>
    <d v="2023-01-05T00:00:00"/>
    <d v="1899-12-30T15:21:38"/>
    <n v="1"/>
    <n v="3"/>
    <s v="Astoria"/>
    <n v="60"/>
    <n v="3.75"/>
    <x v="2"/>
    <x v="2"/>
    <s v="Sustainably Grown Organic Rg"/>
    <n v="3.75"/>
    <n v="1"/>
    <x v="0"/>
    <n v="4"/>
    <x v="4"/>
    <x v="8"/>
  </r>
  <r>
    <n v="2535"/>
    <d v="2023-01-05T00:00:00"/>
    <d v="1899-12-30T15:21:39"/>
    <n v="2"/>
    <n v="5"/>
    <s v="Lower Manhattan"/>
    <n v="47"/>
    <n v="3"/>
    <x v="1"/>
    <x v="7"/>
    <s v="Serenity Green Tea Lg"/>
    <n v="6"/>
    <n v="1"/>
    <x v="0"/>
    <n v="4"/>
    <x v="4"/>
    <x v="8"/>
  </r>
  <r>
    <n v="2536"/>
    <d v="2023-01-05T00:00:00"/>
    <d v="1899-12-30T15:21:39"/>
    <n v="1"/>
    <n v="5"/>
    <s v="Lower Manhattan"/>
    <n v="74"/>
    <n v="3.5"/>
    <x v="3"/>
    <x v="9"/>
    <s v="Ginger Biscotti"/>
    <n v="3.5"/>
    <n v="1"/>
    <x v="0"/>
    <n v="4"/>
    <x v="4"/>
    <x v="8"/>
  </r>
  <r>
    <n v="2537"/>
    <d v="2023-01-05T00:00:00"/>
    <d v="1899-12-30T15:21:59"/>
    <n v="1"/>
    <n v="8"/>
    <s v="Hell's Kitchen"/>
    <n v="61"/>
    <n v="4.75"/>
    <x v="2"/>
    <x v="2"/>
    <s v="Sustainably Grown Organic Lg"/>
    <n v="4.75"/>
    <n v="1"/>
    <x v="0"/>
    <n v="4"/>
    <x v="4"/>
    <x v="8"/>
  </r>
  <r>
    <n v="2538"/>
    <d v="2023-01-05T00:00:00"/>
    <d v="1899-12-30T15:28:40"/>
    <n v="2"/>
    <n v="5"/>
    <s v="Lower Manhattan"/>
    <n v="29"/>
    <n v="2.5"/>
    <x v="0"/>
    <x v="0"/>
    <s v="Columbian Medium Roast Rg"/>
    <n v="5"/>
    <n v="1"/>
    <x v="0"/>
    <n v="4"/>
    <x v="4"/>
    <x v="8"/>
  </r>
  <r>
    <n v="2539"/>
    <d v="2023-01-05T00:00:00"/>
    <d v="1899-12-30T15:28:54"/>
    <n v="2"/>
    <n v="3"/>
    <s v="Astoria"/>
    <n v="60"/>
    <n v="3.75"/>
    <x v="2"/>
    <x v="2"/>
    <s v="Sustainably Grown Organic Rg"/>
    <n v="7.5"/>
    <n v="1"/>
    <x v="0"/>
    <n v="4"/>
    <x v="4"/>
    <x v="8"/>
  </r>
  <r>
    <n v="2540"/>
    <d v="2023-01-05T00:00:00"/>
    <d v="1899-12-30T15:30:31"/>
    <n v="1"/>
    <n v="5"/>
    <s v="Lower Manhattan"/>
    <n v="49"/>
    <n v="3"/>
    <x v="1"/>
    <x v="6"/>
    <s v="English Breakfast Lg"/>
    <n v="3"/>
    <n v="1"/>
    <x v="0"/>
    <n v="4"/>
    <x v="4"/>
    <x v="8"/>
  </r>
  <r>
    <n v="2541"/>
    <d v="2023-01-05T00:00:00"/>
    <d v="1899-12-30T15:30:50"/>
    <n v="1"/>
    <n v="3"/>
    <s v="Astoria"/>
    <n v="37"/>
    <n v="3"/>
    <x v="0"/>
    <x v="5"/>
    <s v="Espresso shot"/>
    <n v="3"/>
    <n v="1"/>
    <x v="0"/>
    <n v="4"/>
    <x v="4"/>
    <x v="8"/>
  </r>
  <r>
    <n v="2542"/>
    <d v="2023-01-05T00:00:00"/>
    <d v="1899-12-30T15:30:50"/>
    <n v="1"/>
    <n v="3"/>
    <s v="Astoria"/>
    <n v="77"/>
    <n v="3"/>
    <x v="3"/>
    <x v="4"/>
    <s v="Oatmeal Scone"/>
    <n v="3"/>
    <n v="1"/>
    <x v="0"/>
    <n v="4"/>
    <x v="4"/>
    <x v="8"/>
  </r>
  <r>
    <n v="2543"/>
    <d v="2023-01-05T00:00:00"/>
    <d v="1899-12-30T15:32:59"/>
    <n v="1"/>
    <n v="8"/>
    <s v="Hell's Kitchen"/>
    <n v="47"/>
    <n v="3"/>
    <x v="1"/>
    <x v="7"/>
    <s v="Serenity Green Tea Lg"/>
    <n v="3"/>
    <n v="1"/>
    <x v="0"/>
    <n v="4"/>
    <x v="4"/>
    <x v="8"/>
  </r>
  <r>
    <n v="2544"/>
    <d v="2023-01-05T00:00:00"/>
    <d v="1899-12-30T15:32:59"/>
    <n v="1"/>
    <n v="8"/>
    <s v="Hell's Kitchen"/>
    <n v="70"/>
    <n v="3.25"/>
    <x v="3"/>
    <x v="4"/>
    <s v="Cranberry Scone"/>
    <n v="3.25"/>
    <n v="1"/>
    <x v="0"/>
    <n v="4"/>
    <x v="4"/>
    <x v="8"/>
  </r>
  <r>
    <n v="2545"/>
    <d v="2023-01-05T00:00:00"/>
    <d v="1899-12-30T15:33:03"/>
    <n v="2"/>
    <n v="3"/>
    <s v="Astoria"/>
    <n v="23"/>
    <n v="2.5"/>
    <x v="0"/>
    <x v="3"/>
    <s v="Our Old Time Diner Blend Rg"/>
    <n v="5"/>
    <n v="1"/>
    <x v="0"/>
    <n v="4"/>
    <x v="4"/>
    <x v="8"/>
  </r>
  <r>
    <n v="2546"/>
    <d v="2023-01-05T00:00:00"/>
    <d v="1899-12-30T15:33:56"/>
    <n v="1"/>
    <n v="8"/>
    <s v="Hell's Kitchen"/>
    <n v="31"/>
    <n v="2.2000000000000002"/>
    <x v="0"/>
    <x v="0"/>
    <s v="Ethiopia Sm"/>
    <n v="2.2000000000000002"/>
    <n v="1"/>
    <x v="0"/>
    <n v="4"/>
    <x v="4"/>
    <x v="8"/>
  </r>
  <r>
    <n v="2547"/>
    <d v="2023-01-05T00:00:00"/>
    <d v="1899-12-30T15:36:26"/>
    <n v="2"/>
    <n v="8"/>
    <s v="Hell's Kitchen"/>
    <n v="49"/>
    <n v="3"/>
    <x v="1"/>
    <x v="6"/>
    <s v="English Breakfast Lg"/>
    <n v="6"/>
    <n v="1"/>
    <x v="0"/>
    <n v="4"/>
    <x v="4"/>
    <x v="8"/>
  </r>
  <r>
    <n v="2548"/>
    <d v="2023-01-05T00:00:00"/>
    <d v="1899-12-30T15:37:48"/>
    <n v="1"/>
    <n v="3"/>
    <s v="Astoria"/>
    <n v="57"/>
    <n v="3.1"/>
    <x v="1"/>
    <x v="1"/>
    <s v="Spicy Eye Opener Chai Lg"/>
    <n v="3.1"/>
    <n v="1"/>
    <x v="0"/>
    <n v="4"/>
    <x v="4"/>
    <x v="8"/>
  </r>
  <r>
    <n v="2549"/>
    <d v="2023-01-05T00:00:00"/>
    <d v="1899-12-30T15:37:48"/>
    <n v="1"/>
    <n v="3"/>
    <s v="Astoria"/>
    <n v="77"/>
    <n v="3"/>
    <x v="3"/>
    <x v="4"/>
    <s v="Oatmeal Scone"/>
    <n v="3"/>
    <n v="1"/>
    <x v="0"/>
    <n v="4"/>
    <x v="4"/>
    <x v="8"/>
  </r>
  <r>
    <n v="2550"/>
    <d v="2023-01-05T00:00:00"/>
    <d v="1899-12-30T15:38:14"/>
    <n v="2"/>
    <n v="8"/>
    <s v="Hell's Kitchen"/>
    <n v="54"/>
    <n v="2.5"/>
    <x v="1"/>
    <x v="1"/>
    <s v="Morning Sunrise Chai Rg"/>
    <n v="5"/>
    <n v="1"/>
    <x v="0"/>
    <n v="4"/>
    <x v="4"/>
    <x v="8"/>
  </r>
  <r>
    <n v="2551"/>
    <d v="2023-01-05T00:00:00"/>
    <d v="1899-12-30T15:38:23"/>
    <n v="2"/>
    <n v="8"/>
    <s v="Hell's Kitchen"/>
    <n v="46"/>
    <n v="2.5"/>
    <x v="1"/>
    <x v="7"/>
    <s v="Serenity Green Tea Rg"/>
    <n v="5"/>
    <n v="1"/>
    <x v="0"/>
    <n v="4"/>
    <x v="4"/>
    <x v="8"/>
  </r>
  <r>
    <n v="2552"/>
    <d v="2023-01-05T00:00:00"/>
    <d v="1899-12-30T15:43:42"/>
    <n v="2"/>
    <n v="3"/>
    <s v="Astoria"/>
    <n v="35"/>
    <n v="3.1"/>
    <x v="0"/>
    <x v="12"/>
    <s v="Jamaican Coffee River Rg"/>
    <n v="6.2"/>
    <n v="1"/>
    <x v="0"/>
    <n v="4"/>
    <x v="4"/>
    <x v="8"/>
  </r>
  <r>
    <n v="2553"/>
    <d v="2023-01-05T00:00:00"/>
    <d v="1899-12-30T15:45:52"/>
    <n v="2"/>
    <n v="5"/>
    <s v="Lower Manhattan"/>
    <n v="52"/>
    <n v="2.5"/>
    <x v="1"/>
    <x v="1"/>
    <s v="Traditional Blend Chai Rg"/>
    <n v="5"/>
    <n v="1"/>
    <x v="0"/>
    <n v="4"/>
    <x v="4"/>
    <x v="8"/>
  </r>
  <r>
    <n v="2554"/>
    <d v="2023-01-05T00:00:00"/>
    <d v="1899-12-30T15:45:58"/>
    <n v="1"/>
    <n v="3"/>
    <s v="Astoria"/>
    <n v="60"/>
    <n v="3.75"/>
    <x v="2"/>
    <x v="2"/>
    <s v="Sustainably Grown Organic Rg"/>
    <n v="3.75"/>
    <n v="1"/>
    <x v="0"/>
    <n v="4"/>
    <x v="4"/>
    <x v="8"/>
  </r>
  <r>
    <n v="2555"/>
    <d v="2023-01-05T00:00:00"/>
    <d v="1899-12-30T15:46:09"/>
    <n v="2"/>
    <n v="3"/>
    <s v="Astoria"/>
    <n v="45"/>
    <n v="3"/>
    <x v="1"/>
    <x v="8"/>
    <s v="Peppermint Lg"/>
    <n v="6"/>
    <n v="1"/>
    <x v="0"/>
    <n v="4"/>
    <x v="4"/>
    <x v="8"/>
  </r>
  <r>
    <n v="2556"/>
    <d v="2023-01-05T00:00:00"/>
    <d v="1899-12-30T15:46:09"/>
    <n v="1"/>
    <n v="3"/>
    <s v="Astoria"/>
    <n v="79"/>
    <n v="3.75"/>
    <x v="3"/>
    <x v="4"/>
    <s v="Jumbo Savory Scone"/>
    <n v="3.75"/>
    <n v="1"/>
    <x v="0"/>
    <n v="4"/>
    <x v="4"/>
    <x v="8"/>
  </r>
  <r>
    <n v="2557"/>
    <d v="2023-01-05T00:00:00"/>
    <d v="1899-12-30T15:46:45"/>
    <n v="2"/>
    <n v="5"/>
    <s v="Lower Manhattan"/>
    <n v="38"/>
    <n v="3.75"/>
    <x v="0"/>
    <x v="5"/>
    <s v="Latte"/>
    <n v="7.5"/>
    <n v="1"/>
    <x v="0"/>
    <n v="4"/>
    <x v="4"/>
    <x v="8"/>
  </r>
  <r>
    <n v="2558"/>
    <d v="2023-01-05T00:00:00"/>
    <d v="1899-12-30T15:46:45"/>
    <n v="1"/>
    <n v="5"/>
    <s v="Lower Manhattan"/>
    <n v="75"/>
    <n v="3.5"/>
    <x v="3"/>
    <x v="10"/>
    <s v="Croissant"/>
    <n v="3.5"/>
    <n v="1"/>
    <x v="0"/>
    <n v="4"/>
    <x v="4"/>
    <x v="8"/>
  </r>
  <r>
    <n v="2559"/>
    <d v="2023-01-05T00:00:00"/>
    <d v="1899-12-30T15:46:48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8"/>
  </r>
  <r>
    <n v="2560"/>
    <d v="2023-01-05T00:00:00"/>
    <d v="1899-12-30T15:48:02"/>
    <n v="2"/>
    <n v="5"/>
    <s v="Lower Manhattan"/>
    <n v="30"/>
    <n v="3"/>
    <x v="0"/>
    <x v="0"/>
    <s v="Columbian Medium Roast Lg"/>
    <n v="6"/>
    <n v="1"/>
    <x v="0"/>
    <n v="4"/>
    <x v="4"/>
    <x v="8"/>
  </r>
  <r>
    <n v="2561"/>
    <d v="2023-01-05T00:00:00"/>
    <d v="1899-12-30T15:48:19"/>
    <n v="1"/>
    <n v="3"/>
    <s v="Astoria"/>
    <n v="57"/>
    <n v="3.1"/>
    <x v="1"/>
    <x v="1"/>
    <s v="Spicy Eye Opener Chai Lg"/>
    <n v="3.1"/>
    <n v="1"/>
    <x v="0"/>
    <n v="4"/>
    <x v="4"/>
    <x v="8"/>
  </r>
  <r>
    <n v="2562"/>
    <d v="2023-01-05T00:00:00"/>
    <d v="1899-12-30T15:48:33"/>
    <n v="1"/>
    <n v="3"/>
    <s v="Astoria"/>
    <n v="39"/>
    <n v="4.25"/>
    <x v="0"/>
    <x v="5"/>
    <s v="Latte Rg"/>
    <n v="4.25"/>
    <n v="1"/>
    <x v="0"/>
    <n v="4"/>
    <x v="4"/>
    <x v="8"/>
  </r>
  <r>
    <n v="2563"/>
    <d v="2023-01-05T00:00:00"/>
    <d v="1899-12-30T15:49:30"/>
    <n v="2"/>
    <n v="3"/>
    <s v="Astoria"/>
    <n v="38"/>
    <n v="3.75"/>
    <x v="0"/>
    <x v="5"/>
    <s v="Latte"/>
    <n v="7.5"/>
    <n v="1"/>
    <x v="0"/>
    <n v="4"/>
    <x v="4"/>
    <x v="8"/>
  </r>
  <r>
    <n v="2564"/>
    <d v="2023-01-05T00:00:00"/>
    <d v="1899-12-30T15:50:17"/>
    <n v="1"/>
    <n v="3"/>
    <s v="Astoria"/>
    <n v="38"/>
    <n v="3.75"/>
    <x v="0"/>
    <x v="5"/>
    <s v="Latte"/>
    <n v="3.75"/>
    <n v="1"/>
    <x v="0"/>
    <n v="4"/>
    <x v="4"/>
    <x v="8"/>
  </r>
  <r>
    <n v="2565"/>
    <d v="2023-01-05T00:00:00"/>
    <d v="1899-12-30T15:51:59"/>
    <n v="2"/>
    <n v="3"/>
    <s v="Astoria"/>
    <n v="27"/>
    <n v="3.5"/>
    <x v="0"/>
    <x v="11"/>
    <s v="Brazilian Lg"/>
    <n v="7"/>
    <n v="1"/>
    <x v="0"/>
    <n v="4"/>
    <x v="4"/>
    <x v="8"/>
  </r>
  <r>
    <n v="2566"/>
    <d v="2023-01-05T00:00:00"/>
    <d v="1899-12-30T15:52:46"/>
    <n v="1"/>
    <n v="5"/>
    <s v="Lower Manhattan"/>
    <n v="54"/>
    <n v="2.5"/>
    <x v="1"/>
    <x v="1"/>
    <s v="Morning Sunrise Chai Rg"/>
    <n v="2.5"/>
    <n v="1"/>
    <x v="0"/>
    <n v="4"/>
    <x v="4"/>
    <x v="8"/>
  </r>
  <r>
    <n v="2567"/>
    <d v="2023-01-05T00:00:00"/>
    <d v="1899-12-30T15:52:59"/>
    <n v="1"/>
    <n v="3"/>
    <s v="Astoria"/>
    <n v="47"/>
    <n v="3"/>
    <x v="1"/>
    <x v="7"/>
    <s v="Serenity Green Tea Lg"/>
    <n v="3"/>
    <n v="1"/>
    <x v="0"/>
    <n v="4"/>
    <x v="4"/>
    <x v="8"/>
  </r>
  <r>
    <n v="2568"/>
    <d v="2023-01-05T00:00:00"/>
    <d v="1899-12-30T15:52:59"/>
    <n v="1"/>
    <n v="3"/>
    <s v="Astoria"/>
    <n v="79"/>
    <n v="3.75"/>
    <x v="3"/>
    <x v="4"/>
    <s v="Jumbo Savory Scone"/>
    <n v="3.75"/>
    <n v="1"/>
    <x v="0"/>
    <n v="4"/>
    <x v="4"/>
    <x v="8"/>
  </r>
  <r>
    <n v="2569"/>
    <d v="2023-01-05T00:00:00"/>
    <d v="1899-12-30T15:53:52"/>
    <n v="1"/>
    <n v="5"/>
    <s v="Lower Manhattan"/>
    <n v="24"/>
    <n v="3"/>
    <x v="0"/>
    <x v="3"/>
    <s v="Our Old Time Diner Blend Lg"/>
    <n v="3"/>
    <n v="1"/>
    <x v="0"/>
    <n v="4"/>
    <x v="4"/>
    <x v="8"/>
  </r>
  <r>
    <n v="2570"/>
    <d v="2023-01-05T00:00:00"/>
    <d v="1899-12-30T15:54:25"/>
    <n v="2"/>
    <n v="3"/>
    <s v="Astoria"/>
    <n v="58"/>
    <n v="3.5"/>
    <x v="2"/>
    <x v="2"/>
    <s v="Dark chocolate Rg"/>
    <n v="7"/>
    <n v="1"/>
    <x v="0"/>
    <n v="4"/>
    <x v="4"/>
    <x v="8"/>
  </r>
  <r>
    <n v="2571"/>
    <d v="2023-01-05T00:00:00"/>
    <d v="1899-12-30T15:54:55"/>
    <n v="2"/>
    <n v="3"/>
    <s v="Astoria"/>
    <n v="51"/>
    <n v="3"/>
    <x v="1"/>
    <x v="6"/>
    <s v="Earl Grey Lg"/>
    <n v="6"/>
    <n v="1"/>
    <x v="0"/>
    <n v="4"/>
    <x v="4"/>
    <x v="8"/>
  </r>
  <r>
    <n v="2572"/>
    <d v="2023-01-05T00:00:00"/>
    <d v="1899-12-30T15:56:34"/>
    <n v="2"/>
    <n v="5"/>
    <s v="Lower Manhattan"/>
    <n v="41"/>
    <n v="4.25"/>
    <x v="0"/>
    <x v="5"/>
    <s v="Cappuccino Lg"/>
    <n v="8.5"/>
    <n v="1"/>
    <x v="0"/>
    <n v="4"/>
    <x v="4"/>
    <x v="8"/>
  </r>
  <r>
    <n v="2573"/>
    <d v="2023-01-05T00:00:00"/>
    <d v="1899-12-30T15:57:13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8"/>
  </r>
  <r>
    <n v="2574"/>
    <d v="2023-01-05T00:00:00"/>
    <d v="1899-12-30T15:57:19"/>
    <n v="2"/>
    <n v="8"/>
    <s v="Hell's Kitchen"/>
    <n v="32"/>
    <n v="3"/>
    <x v="0"/>
    <x v="0"/>
    <s v="Ethiopia Rg"/>
    <n v="6"/>
    <n v="1"/>
    <x v="0"/>
    <n v="4"/>
    <x v="4"/>
    <x v="8"/>
  </r>
  <r>
    <n v="2575"/>
    <d v="2023-01-05T00:00:00"/>
    <d v="1899-12-30T15:59:18"/>
    <n v="1"/>
    <n v="3"/>
    <s v="Astoria"/>
    <n v="26"/>
    <n v="3"/>
    <x v="0"/>
    <x v="11"/>
    <s v="Brazilian Rg"/>
    <n v="3"/>
    <n v="1"/>
    <x v="0"/>
    <n v="4"/>
    <x v="4"/>
    <x v="8"/>
  </r>
  <r>
    <n v="2576"/>
    <d v="2023-01-05T00:00:00"/>
    <d v="1899-12-30T15:59:23"/>
    <n v="2"/>
    <n v="8"/>
    <s v="Hell's Kitchen"/>
    <n v="35"/>
    <n v="3.1"/>
    <x v="0"/>
    <x v="12"/>
    <s v="Jamaican Coffee River Rg"/>
    <n v="6.2"/>
    <n v="1"/>
    <x v="0"/>
    <n v="4"/>
    <x v="4"/>
    <x v="8"/>
  </r>
  <r>
    <n v="2577"/>
    <d v="2023-01-05T00:00:00"/>
    <d v="1899-12-30T16:00:28"/>
    <n v="2"/>
    <n v="3"/>
    <s v="Astoria"/>
    <n v="43"/>
    <n v="3"/>
    <x v="1"/>
    <x v="8"/>
    <s v="Lemon Grass Lg"/>
    <n v="6"/>
    <n v="1"/>
    <x v="0"/>
    <n v="4"/>
    <x v="4"/>
    <x v="9"/>
  </r>
  <r>
    <n v="2578"/>
    <d v="2023-01-05T00:00:00"/>
    <d v="1899-12-30T16:01:27"/>
    <n v="1"/>
    <n v="3"/>
    <s v="Astoria"/>
    <n v="42"/>
    <n v="2.5"/>
    <x v="1"/>
    <x v="8"/>
    <s v="Lemon Grass Rg"/>
    <n v="2.5"/>
    <n v="1"/>
    <x v="0"/>
    <n v="4"/>
    <x v="4"/>
    <x v="9"/>
  </r>
  <r>
    <n v="2579"/>
    <d v="2023-01-05T00:00:00"/>
    <d v="1899-12-30T16:03:31"/>
    <n v="1"/>
    <n v="8"/>
    <s v="Hell's Kitchen"/>
    <n v="22"/>
    <n v="2"/>
    <x v="0"/>
    <x v="3"/>
    <s v="Our Old Time Diner Blend Sm"/>
    <n v="2"/>
    <n v="1"/>
    <x v="0"/>
    <n v="4"/>
    <x v="4"/>
    <x v="9"/>
  </r>
  <r>
    <n v="2580"/>
    <d v="2023-01-05T00:00:00"/>
    <d v="1899-12-30T16:04:56"/>
    <n v="2"/>
    <n v="8"/>
    <s v="Hell's Kitchen"/>
    <n v="60"/>
    <n v="3.75"/>
    <x v="2"/>
    <x v="2"/>
    <s v="Sustainably Grown Organic Rg"/>
    <n v="7.5"/>
    <n v="1"/>
    <x v="0"/>
    <n v="4"/>
    <x v="4"/>
    <x v="9"/>
  </r>
  <r>
    <n v="2581"/>
    <d v="2023-01-05T00:00:00"/>
    <d v="1899-12-30T16:04:56"/>
    <n v="1"/>
    <n v="8"/>
    <s v="Hell's Kitchen"/>
    <n v="71"/>
    <n v="3.75"/>
    <x v="3"/>
    <x v="10"/>
    <s v="Chocolate Croissant"/>
    <n v="3.75"/>
    <n v="1"/>
    <x v="0"/>
    <n v="4"/>
    <x v="4"/>
    <x v="9"/>
  </r>
  <r>
    <n v="2582"/>
    <d v="2023-01-05T00:00:00"/>
    <d v="1899-12-30T16:06:31"/>
    <n v="1"/>
    <n v="8"/>
    <s v="Hell's Kitchen"/>
    <n v="24"/>
    <n v="3"/>
    <x v="0"/>
    <x v="3"/>
    <s v="Our Old Time Diner Blend Lg"/>
    <n v="3"/>
    <n v="1"/>
    <x v="0"/>
    <n v="4"/>
    <x v="4"/>
    <x v="9"/>
  </r>
  <r>
    <n v="2583"/>
    <d v="2023-01-05T00:00:00"/>
    <d v="1899-12-30T16:07:38"/>
    <n v="2"/>
    <n v="8"/>
    <s v="Hell's Kitchen"/>
    <n v="42"/>
    <n v="2.5"/>
    <x v="1"/>
    <x v="8"/>
    <s v="Lemon Grass Rg"/>
    <n v="5"/>
    <n v="1"/>
    <x v="0"/>
    <n v="4"/>
    <x v="4"/>
    <x v="9"/>
  </r>
  <r>
    <n v="2584"/>
    <d v="2023-01-05T00:00:00"/>
    <d v="1899-12-30T16:07:39"/>
    <n v="1"/>
    <n v="3"/>
    <s v="Astoria"/>
    <n v="46"/>
    <n v="2.5"/>
    <x v="1"/>
    <x v="7"/>
    <s v="Serenity Green Tea Rg"/>
    <n v="2.5"/>
    <n v="1"/>
    <x v="0"/>
    <n v="4"/>
    <x v="4"/>
    <x v="9"/>
  </r>
  <r>
    <n v="2585"/>
    <d v="2023-01-05T00:00:00"/>
    <d v="1899-12-30T16:08:39"/>
    <n v="2"/>
    <n v="3"/>
    <s v="Astoria"/>
    <n v="44"/>
    <n v="2.5"/>
    <x v="1"/>
    <x v="8"/>
    <s v="Peppermint Rg"/>
    <n v="5"/>
    <n v="1"/>
    <x v="0"/>
    <n v="4"/>
    <x v="4"/>
    <x v="9"/>
  </r>
  <r>
    <n v="2586"/>
    <d v="2023-01-05T00:00:00"/>
    <d v="1899-12-30T16:08:42"/>
    <n v="1"/>
    <n v="8"/>
    <s v="Hell's Kitchen"/>
    <n v="31"/>
    <n v="2.2000000000000002"/>
    <x v="0"/>
    <x v="0"/>
    <s v="Ethiopia Sm"/>
    <n v="2.2000000000000002"/>
    <n v="1"/>
    <x v="0"/>
    <n v="4"/>
    <x v="4"/>
    <x v="9"/>
  </r>
  <r>
    <n v="2587"/>
    <d v="2023-01-05T00:00:00"/>
    <d v="1899-12-30T16:10:17"/>
    <n v="2"/>
    <n v="5"/>
    <s v="Lower Manhattan"/>
    <n v="35"/>
    <n v="3.1"/>
    <x v="0"/>
    <x v="12"/>
    <s v="Jamaican Coffee River Rg"/>
    <n v="6.2"/>
    <n v="1"/>
    <x v="0"/>
    <n v="4"/>
    <x v="4"/>
    <x v="9"/>
  </r>
  <r>
    <n v="2588"/>
    <d v="2023-01-05T00:00:00"/>
    <d v="1899-12-30T16:11:14"/>
    <n v="1"/>
    <n v="8"/>
    <s v="Hell's Kitchen"/>
    <n v="54"/>
    <n v="2.5"/>
    <x v="1"/>
    <x v="1"/>
    <s v="Morning Sunrise Chai Rg"/>
    <n v="2.5"/>
    <n v="1"/>
    <x v="0"/>
    <n v="4"/>
    <x v="4"/>
    <x v="9"/>
  </r>
  <r>
    <n v="2589"/>
    <d v="2023-01-05T00:00:00"/>
    <d v="1899-12-30T16:12:51"/>
    <n v="2"/>
    <n v="3"/>
    <s v="Astoria"/>
    <n v="37"/>
    <n v="3"/>
    <x v="0"/>
    <x v="5"/>
    <s v="Espresso shot"/>
    <n v="6"/>
    <n v="1"/>
    <x v="0"/>
    <n v="4"/>
    <x v="4"/>
    <x v="9"/>
  </r>
  <r>
    <n v="2590"/>
    <d v="2023-01-05T00:00:00"/>
    <d v="1899-12-30T16:13:13"/>
    <n v="2"/>
    <n v="8"/>
    <s v="Hell's Kitchen"/>
    <n v="28"/>
    <n v="2"/>
    <x v="0"/>
    <x v="0"/>
    <s v="Columbian Medium Roast Sm"/>
    <n v="4"/>
    <n v="1"/>
    <x v="0"/>
    <n v="4"/>
    <x v="4"/>
    <x v="9"/>
  </r>
  <r>
    <n v="2591"/>
    <d v="2023-01-05T00:00:00"/>
    <d v="1899-12-30T16:15:05"/>
    <n v="1"/>
    <n v="5"/>
    <s v="Lower Manhattan"/>
    <n v="32"/>
    <n v="3"/>
    <x v="0"/>
    <x v="0"/>
    <s v="Ethiopia Rg"/>
    <n v="3"/>
    <n v="1"/>
    <x v="0"/>
    <n v="4"/>
    <x v="4"/>
    <x v="9"/>
  </r>
  <r>
    <n v="2592"/>
    <d v="2023-01-05T00:00:00"/>
    <d v="1899-12-30T16:21:57"/>
    <n v="1"/>
    <n v="3"/>
    <s v="Astoria"/>
    <n v="52"/>
    <n v="2.5"/>
    <x v="1"/>
    <x v="1"/>
    <s v="Traditional Blend Chai Rg"/>
    <n v="2.5"/>
    <n v="1"/>
    <x v="0"/>
    <n v="4"/>
    <x v="4"/>
    <x v="9"/>
  </r>
  <r>
    <n v="2593"/>
    <d v="2023-01-05T00:00:00"/>
    <d v="1899-12-30T16:24:36"/>
    <n v="1"/>
    <n v="3"/>
    <s v="Astoria"/>
    <n v="35"/>
    <n v="3.1"/>
    <x v="0"/>
    <x v="12"/>
    <s v="Jamaican Coffee River Rg"/>
    <n v="3.1"/>
    <n v="1"/>
    <x v="0"/>
    <n v="4"/>
    <x v="4"/>
    <x v="9"/>
  </r>
  <r>
    <n v="2594"/>
    <d v="2023-01-05T00:00:00"/>
    <d v="1899-12-30T16:26:25"/>
    <n v="2"/>
    <n v="3"/>
    <s v="Astoria"/>
    <n v="60"/>
    <n v="3.75"/>
    <x v="2"/>
    <x v="2"/>
    <s v="Sustainably Grown Organic Rg"/>
    <n v="7.5"/>
    <n v="1"/>
    <x v="0"/>
    <n v="4"/>
    <x v="4"/>
    <x v="9"/>
  </r>
  <r>
    <n v="2595"/>
    <d v="2023-01-05T00:00:00"/>
    <d v="1899-12-30T16:28:47"/>
    <n v="1"/>
    <n v="3"/>
    <s v="Astoria"/>
    <n v="50"/>
    <n v="2.5"/>
    <x v="1"/>
    <x v="6"/>
    <s v="Earl Grey Rg"/>
    <n v="2.5"/>
    <n v="1"/>
    <x v="0"/>
    <n v="4"/>
    <x v="4"/>
    <x v="9"/>
  </r>
  <r>
    <n v="2596"/>
    <d v="2023-01-05T00:00:00"/>
    <d v="1899-12-30T16:30:13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9"/>
  </r>
  <r>
    <n v="2597"/>
    <d v="2023-01-05T00:00:00"/>
    <d v="1899-12-30T16:31:30"/>
    <n v="1"/>
    <n v="3"/>
    <s v="Astoria"/>
    <n v="59"/>
    <n v="4.5"/>
    <x v="2"/>
    <x v="2"/>
    <s v="Dark chocolate Lg"/>
    <n v="4.5"/>
    <n v="1"/>
    <x v="0"/>
    <n v="4"/>
    <x v="4"/>
    <x v="9"/>
  </r>
  <r>
    <n v="2598"/>
    <d v="2023-01-05T00:00:00"/>
    <d v="1899-12-30T16:31:46"/>
    <n v="1"/>
    <n v="5"/>
    <s v="Lower Manhattan"/>
    <n v="23"/>
    <n v="2.5"/>
    <x v="0"/>
    <x v="3"/>
    <s v="Our Old Time Diner Blend Rg"/>
    <n v="2.5"/>
    <n v="1"/>
    <x v="0"/>
    <n v="4"/>
    <x v="4"/>
    <x v="9"/>
  </r>
  <r>
    <n v="2599"/>
    <d v="2023-01-05T00:00:00"/>
    <d v="1899-12-30T16:32:17"/>
    <n v="1"/>
    <n v="3"/>
    <s v="Astoria"/>
    <n v="57"/>
    <n v="3.1"/>
    <x v="1"/>
    <x v="1"/>
    <s v="Spicy Eye Opener Chai Lg"/>
    <n v="3.1"/>
    <n v="1"/>
    <x v="0"/>
    <n v="4"/>
    <x v="4"/>
    <x v="9"/>
  </r>
  <r>
    <n v="2600"/>
    <d v="2023-01-05T00:00:00"/>
    <d v="1899-12-30T16:32:28"/>
    <n v="1"/>
    <n v="3"/>
    <s v="Astoria"/>
    <n v="47"/>
    <n v="3"/>
    <x v="1"/>
    <x v="7"/>
    <s v="Serenity Green Tea Lg"/>
    <n v="3"/>
    <n v="1"/>
    <x v="0"/>
    <n v="4"/>
    <x v="4"/>
    <x v="9"/>
  </r>
  <r>
    <n v="2601"/>
    <d v="2023-01-05T00:00:00"/>
    <d v="1899-12-30T16:32:40"/>
    <n v="2"/>
    <n v="5"/>
    <s v="Lower Manhattan"/>
    <n v="60"/>
    <n v="3.75"/>
    <x v="2"/>
    <x v="2"/>
    <s v="Sustainably Grown Organic Rg"/>
    <n v="7.5"/>
    <n v="1"/>
    <x v="0"/>
    <n v="4"/>
    <x v="4"/>
    <x v="9"/>
  </r>
  <r>
    <n v="2602"/>
    <d v="2023-01-05T00:00:00"/>
    <d v="1899-12-30T16:32:55"/>
    <n v="1"/>
    <n v="8"/>
    <s v="Hell's Kitchen"/>
    <n v="28"/>
    <n v="2"/>
    <x v="0"/>
    <x v="0"/>
    <s v="Columbian Medium Roast Sm"/>
    <n v="2"/>
    <n v="1"/>
    <x v="0"/>
    <n v="4"/>
    <x v="4"/>
    <x v="9"/>
  </r>
  <r>
    <n v="2603"/>
    <d v="2023-01-05T00:00:00"/>
    <d v="1899-12-30T16:34:15"/>
    <n v="2"/>
    <n v="3"/>
    <s v="Astoria"/>
    <n v="49"/>
    <n v="3"/>
    <x v="1"/>
    <x v="6"/>
    <s v="English Breakfast Lg"/>
    <n v="6"/>
    <n v="1"/>
    <x v="0"/>
    <n v="4"/>
    <x v="4"/>
    <x v="9"/>
  </r>
  <r>
    <n v="2604"/>
    <d v="2023-01-05T00:00:00"/>
    <d v="1899-12-30T16:35:45"/>
    <n v="2"/>
    <n v="8"/>
    <s v="Hell's Kitchen"/>
    <n v="39"/>
    <n v="4.25"/>
    <x v="0"/>
    <x v="5"/>
    <s v="Latte Rg"/>
    <n v="8.5"/>
    <n v="1"/>
    <x v="0"/>
    <n v="4"/>
    <x v="4"/>
    <x v="9"/>
  </r>
  <r>
    <n v="2605"/>
    <d v="2023-01-05T00:00:00"/>
    <d v="1899-12-30T16:36:49"/>
    <n v="2"/>
    <n v="5"/>
    <s v="Lower Manhattan"/>
    <n v="43"/>
    <n v="3"/>
    <x v="1"/>
    <x v="8"/>
    <s v="Lemon Grass Lg"/>
    <n v="6"/>
    <n v="1"/>
    <x v="0"/>
    <n v="4"/>
    <x v="4"/>
    <x v="9"/>
  </r>
  <r>
    <n v="2606"/>
    <d v="2023-01-05T00:00:00"/>
    <d v="1899-12-30T16:37:38"/>
    <n v="2"/>
    <n v="3"/>
    <s v="Astoria"/>
    <n v="50"/>
    <n v="2.5"/>
    <x v="1"/>
    <x v="6"/>
    <s v="Earl Grey Rg"/>
    <n v="5"/>
    <n v="1"/>
    <x v="0"/>
    <n v="4"/>
    <x v="4"/>
    <x v="9"/>
  </r>
  <r>
    <n v="2607"/>
    <d v="2023-01-05T00:00:00"/>
    <d v="1899-12-30T16:38:18"/>
    <n v="1"/>
    <n v="3"/>
    <s v="Astoria"/>
    <n v="52"/>
    <n v="2.5"/>
    <x v="1"/>
    <x v="1"/>
    <s v="Traditional Blend Chai Rg"/>
    <n v="2.5"/>
    <n v="1"/>
    <x v="0"/>
    <n v="4"/>
    <x v="4"/>
    <x v="9"/>
  </r>
  <r>
    <n v="2608"/>
    <d v="2023-01-05T00:00:00"/>
    <d v="1899-12-30T16:38:39"/>
    <n v="2"/>
    <n v="5"/>
    <s v="Lower Manhattan"/>
    <n v="42"/>
    <n v="2.5"/>
    <x v="1"/>
    <x v="8"/>
    <s v="Lemon Grass Rg"/>
    <n v="5"/>
    <n v="1"/>
    <x v="0"/>
    <n v="4"/>
    <x v="4"/>
    <x v="9"/>
  </r>
  <r>
    <n v="2609"/>
    <d v="2023-01-05T00:00:00"/>
    <d v="1899-12-30T16:40:03"/>
    <n v="1"/>
    <n v="5"/>
    <s v="Lower Manhattan"/>
    <n v="46"/>
    <n v="2.5"/>
    <x v="1"/>
    <x v="7"/>
    <s v="Serenity Green Tea Rg"/>
    <n v="2.5"/>
    <n v="1"/>
    <x v="0"/>
    <n v="4"/>
    <x v="4"/>
    <x v="9"/>
  </r>
  <r>
    <n v="2610"/>
    <d v="2023-01-05T00:00:00"/>
    <d v="1899-12-30T16:41:09"/>
    <n v="2"/>
    <n v="8"/>
    <s v="Hell's Kitchen"/>
    <n v="48"/>
    <n v="2.5"/>
    <x v="1"/>
    <x v="6"/>
    <s v="English Breakfast Rg"/>
    <n v="5"/>
    <n v="1"/>
    <x v="0"/>
    <n v="4"/>
    <x v="4"/>
    <x v="9"/>
  </r>
  <r>
    <n v="2611"/>
    <d v="2023-01-05T00:00:00"/>
    <d v="1899-12-30T16:42:49"/>
    <n v="1"/>
    <n v="3"/>
    <s v="Astoria"/>
    <n v="35"/>
    <n v="3.1"/>
    <x v="0"/>
    <x v="12"/>
    <s v="Jamaican Coffee River Rg"/>
    <n v="3.1"/>
    <n v="1"/>
    <x v="0"/>
    <n v="4"/>
    <x v="4"/>
    <x v="9"/>
  </r>
  <r>
    <n v="2612"/>
    <d v="2023-01-05T00:00:00"/>
    <d v="1899-12-30T16:43:36"/>
    <n v="1"/>
    <n v="8"/>
    <s v="Hell's Kitchen"/>
    <n v="40"/>
    <n v="3.75"/>
    <x v="0"/>
    <x v="5"/>
    <s v="Cappuccino"/>
    <n v="3.75"/>
    <n v="1"/>
    <x v="0"/>
    <n v="4"/>
    <x v="4"/>
    <x v="9"/>
  </r>
  <r>
    <n v="2613"/>
    <d v="2023-01-05T00:00:00"/>
    <d v="1899-12-30T16:45:22"/>
    <n v="1"/>
    <n v="8"/>
    <s v="Hell's Kitchen"/>
    <n v="42"/>
    <n v="2.5"/>
    <x v="1"/>
    <x v="8"/>
    <s v="Lemon Grass Rg"/>
    <n v="2.5"/>
    <n v="1"/>
    <x v="0"/>
    <n v="4"/>
    <x v="4"/>
    <x v="9"/>
  </r>
  <r>
    <n v="2614"/>
    <d v="2023-01-05T00:00:00"/>
    <d v="1899-12-30T16:45:22"/>
    <n v="1"/>
    <n v="8"/>
    <s v="Hell's Kitchen"/>
    <n v="72"/>
    <n v="3.25"/>
    <x v="3"/>
    <x v="4"/>
    <s v="Ginger Scone"/>
    <n v="3.25"/>
    <n v="1"/>
    <x v="0"/>
    <n v="4"/>
    <x v="4"/>
    <x v="9"/>
  </r>
  <r>
    <n v="2615"/>
    <d v="2023-01-05T00:00:00"/>
    <d v="1899-12-30T16:45:43"/>
    <n v="1"/>
    <n v="3"/>
    <s v="Astoria"/>
    <n v="39"/>
    <n v="4.25"/>
    <x v="0"/>
    <x v="5"/>
    <s v="Latte Rg"/>
    <n v="4.25"/>
    <n v="1"/>
    <x v="0"/>
    <n v="4"/>
    <x v="4"/>
    <x v="9"/>
  </r>
  <r>
    <n v="2616"/>
    <d v="2023-01-05T00:00:00"/>
    <d v="1899-12-30T16:46:12"/>
    <n v="1"/>
    <n v="8"/>
    <s v="Hell's Kitchen"/>
    <n v="50"/>
    <n v="2.5"/>
    <x v="1"/>
    <x v="6"/>
    <s v="Earl Grey Rg"/>
    <n v="2.5"/>
    <n v="1"/>
    <x v="0"/>
    <n v="4"/>
    <x v="4"/>
    <x v="9"/>
  </r>
  <r>
    <n v="2617"/>
    <d v="2023-01-05T00:00:00"/>
    <d v="1899-12-30T16:48:38"/>
    <n v="1"/>
    <n v="5"/>
    <s v="Lower Manhattan"/>
    <n v="27"/>
    <n v="3.5"/>
    <x v="0"/>
    <x v="11"/>
    <s v="Brazilian Lg"/>
    <n v="3.5"/>
    <n v="1"/>
    <x v="0"/>
    <n v="4"/>
    <x v="4"/>
    <x v="9"/>
  </r>
  <r>
    <n v="2618"/>
    <d v="2023-01-05T00:00:00"/>
    <d v="1899-12-30T16:49:38"/>
    <n v="1"/>
    <n v="3"/>
    <s v="Astoria"/>
    <n v="42"/>
    <n v="2.5"/>
    <x v="1"/>
    <x v="8"/>
    <s v="Lemon Grass Rg"/>
    <n v="2.5"/>
    <n v="1"/>
    <x v="0"/>
    <n v="4"/>
    <x v="4"/>
    <x v="9"/>
  </r>
  <r>
    <n v="2619"/>
    <d v="2023-01-05T00:00:00"/>
    <d v="1899-12-30T16:50:59"/>
    <n v="1"/>
    <n v="8"/>
    <s v="Hell's Kitchen"/>
    <n v="51"/>
    <n v="3"/>
    <x v="1"/>
    <x v="6"/>
    <s v="Earl Grey Lg"/>
    <n v="3"/>
    <n v="1"/>
    <x v="0"/>
    <n v="4"/>
    <x v="4"/>
    <x v="9"/>
  </r>
  <r>
    <n v="2620"/>
    <d v="2023-01-05T00:00:00"/>
    <d v="1899-12-30T16:52:28"/>
    <n v="1"/>
    <n v="3"/>
    <s v="Astoria"/>
    <n v="47"/>
    <n v="3"/>
    <x v="1"/>
    <x v="7"/>
    <s v="Serenity Green Tea Lg"/>
    <n v="3"/>
    <n v="1"/>
    <x v="0"/>
    <n v="4"/>
    <x v="4"/>
    <x v="9"/>
  </r>
  <r>
    <n v="2621"/>
    <d v="2023-01-05T00:00:00"/>
    <d v="1899-12-30T16:52:40"/>
    <n v="1"/>
    <n v="3"/>
    <s v="Astoria"/>
    <n v="45"/>
    <n v="3"/>
    <x v="1"/>
    <x v="8"/>
    <s v="Peppermint Lg"/>
    <n v="3"/>
    <n v="1"/>
    <x v="0"/>
    <n v="4"/>
    <x v="4"/>
    <x v="9"/>
  </r>
  <r>
    <n v="2622"/>
    <d v="2023-01-05T00:00:00"/>
    <d v="1899-12-30T16:53:57"/>
    <n v="1"/>
    <n v="5"/>
    <s v="Lower Manhattan"/>
    <n v="46"/>
    <n v="2.5"/>
    <x v="1"/>
    <x v="7"/>
    <s v="Serenity Green Tea Rg"/>
    <n v="2.5"/>
    <n v="1"/>
    <x v="0"/>
    <n v="4"/>
    <x v="4"/>
    <x v="9"/>
  </r>
  <r>
    <n v="2623"/>
    <d v="2023-01-05T00:00:00"/>
    <d v="1899-12-30T16:55:26"/>
    <n v="2"/>
    <n v="8"/>
    <s v="Hell's Kitchen"/>
    <n v="45"/>
    <n v="3"/>
    <x v="1"/>
    <x v="8"/>
    <s v="Peppermint Lg"/>
    <n v="6"/>
    <n v="1"/>
    <x v="0"/>
    <n v="4"/>
    <x v="4"/>
    <x v="9"/>
  </r>
  <r>
    <n v="2624"/>
    <d v="2023-01-05T00:00:00"/>
    <d v="1899-12-30T16:55:26"/>
    <n v="1"/>
    <n v="8"/>
    <s v="Hell's Kitchen"/>
    <n v="78"/>
    <n v="4.5"/>
    <x v="3"/>
    <x v="4"/>
    <s v="Scottish Cream Scone "/>
    <n v="4.5"/>
    <n v="1"/>
    <x v="0"/>
    <n v="4"/>
    <x v="4"/>
    <x v="9"/>
  </r>
  <r>
    <n v="2625"/>
    <d v="2023-01-05T00:00:00"/>
    <d v="1899-12-30T16:55:47"/>
    <n v="1"/>
    <n v="3"/>
    <s v="Astoria"/>
    <n v="30"/>
    <n v="3"/>
    <x v="0"/>
    <x v="0"/>
    <s v="Columbian Medium Roast Lg"/>
    <n v="3"/>
    <n v="1"/>
    <x v="0"/>
    <n v="4"/>
    <x v="4"/>
    <x v="9"/>
  </r>
  <r>
    <n v="2626"/>
    <d v="2023-01-05T00:00:00"/>
    <d v="1899-12-30T16:57:09"/>
    <n v="2"/>
    <n v="5"/>
    <s v="Lower Manhattan"/>
    <n v="49"/>
    <n v="3"/>
    <x v="1"/>
    <x v="6"/>
    <s v="English Breakfast Lg"/>
    <n v="6"/>
    <n v="1"/>
    <x v="0"/>
    <n v="4"/>
    <x v="4"/>
    <x v="9"/>
  </r>
  <r>
    <n v="2627"/>
    <d v="2023-01-05T00:00:00"/>
    <d v="1899-12-30T16:57:49"/>
    <n v="2"/>
    <n v="8"/>
    <s v="Hell's Kitchen"/>
    <n v="45"/>
    <n v="3"/>
    <x v="1"/>
    <x v="8"/>
    <s v="Peppermint Lg"/>
    <n v="6"/>
    <n v="1"/>
    <x v="0"/>
    <n v="4"/>
    <x v="4"/>
    <x v="9"/>
  </r>
  <r>
    <n v="2628"/>
    <d v="2023-01-05T00:00:00"/>
    <d v="1899-12-30T16:57:58"/>
    <n v="2"/>
    <n v="5"/>
    <s v="Lower Manhattan"/>
    <n v="36"/>
    <n v="3.75"/>
    <x v="0"/>
    <x v="12"/>
    <s v="Jamaican Coffee River Lg"/>
    <n v="7.5"/>
    <n v="1"/>
    <x v="0"/>
    <n v="4"/>
    <x v="4"/>
    <x v="9"/>
  </r>
  <r>
    <n v="2629"/>
    <d v="2023-01-05T00:00:00"/>
    <d v="1899-12-30T16:58:27"/>
    <n v="2"/>
    <n v="3"/>
    <s v="Astoria"/>
    <n v="60"/>
    <n v="3.75"/>
    <x v="2"/>
    <x v="2"/>
    <s v="Sustainably Grown Organic Rg"/>
    <n v="7.5"/>
    <n v="1"/>
    <x v="0"/>
    <n v="4"/>
    <x v="4"/>
    <x v="9"/>
  </r>
  <r>
    <n v="2630"/>
    <d v="2023-01-05T00:00:00"/>
    <d v="1899-12-30T17:03:46"/>
    <n v="1"/>
    <n v="5"/>
    <s v="Lower Manhattan"/>
    <n v="48"/>
    <n v="2.5"/>
    <x v="1"/>
    <x v="6"/>
    <s v="English Breakfast Rg"/>
    <n v="2.5"/>
    <n v="1"/>
    <x v="0"/>
    <n v="4"/>
    <x v="4"/>
    <x v="10"/>
  </r>
  <r>
    <n v="2631"/>
    <d v="2023-01-05T00:00:00"/>
    <d v="1899-12-30T17:07:01"/>
    <n v="1"/>
    <n v="8"/>
    <s v="Hell's Kitchen"/>
    <n v="22"/>
    <n v="2"/>
    <x v="0"/>
    <x v="3"/>
    <s v="Our Old Time Diner Blend Sm"/>
    <n v="2"/>
    <n v="1"/>
    <x v="0"/>
    <n v="4"/>
    <x v="4"/>
    <x v="10"/>
  </r>
  <r>
    <n v="2632"/>
    <d v="2023-01-05T00:00:00"/>
    <d v="1899-12-30T17:07:21"/>
    <n v="1"/>
    <n v="8"/>
    <s v="Hell's Kitchen"/>
    <n v="46"/>
    <n v="2.5"/>
    <x v="1"/>
    <x v="7"/>
    <s v="Serenity Green Tea Rg"/>
    <n v="2.5"/>
    <n v="1"/>
    <x v="0"/>
    <n v="4"/>
    <x v="4"/>
    <x v="10"/>
  </r>
  <r>
    <n v="2633"/>
    <d v="2023-01-05T00:00:00"/>
    <d v="1899-12-30T17:14:01"/>
    <n v="2"/>
    <n v="3"/>
    <s v="Astoria"/>
    <n v="51"/>
    <n v="3"/>
    <x v="1"/>
    <x v="6"/>
    <s v="Earl Grey Lg"/>
    <n v="6"/>
    <n v="1"/>
    <x v="0"/>
    <n v="4"/>
    <x v="4"/>
    <x v="10"/>
  </r>
  <r>
    <n v="2634"/>
    <d v="2023-01-05T00:00:00"/>
    <d v="1899-12-30T17:14:01"/>
    <n v="1"/>
    <n v="3"/>
    <s v="Astoria"/>
    <n v="78"/>
    <n v="4.5"/>
    <x v="3"/>
    <x v="4"/>
    <s v="Scottish Cream Scone "/>
    <n v="4.5"/>
    <n v="1"/>
    <x v="0"/>
    <n v="4"/>
    <x v="4"/>
    <x v="10"/>
  </r>
  <r>
    <n v="2635"/>
    <d v="2023-01-05T00:00:00"/>
    <d v="1899-12-30T17:15:28"/>
    <n v="1"/>
    <n v="8"/>
    <s v="Hell's Kitchen"/>
    <n v="28"/>
    <n v="2"/>
    <x v="0"/>
    <x v="0"/>
    <s v="Columbian Medium Roast Sm"/>
    <n v="2"/>
    <n v="1"/>
    <x v="0"/>
    <n v="4"/>
    <x v="4"/>
    <x v="10"/>
  </r>
  <r>
    <n v="2636"/>
    <d v="2023-01-05T00:00:00"/>
    <d v="1899-12-30T17:15:40"/>
    <n v="1"/>
    <n v="8"/>
    <s v="Hell's Kitchen"/>
    <n v="48"/>
    <n v="2.5"/>
    <x v="1"/>
    <x v="6"/>
    <s v="English Breakfast Rg"/>
    <n v="2.5"/>
    <n v="1"/>
    <x v="0"/>
    <n v="4"/>
    <x v="4"/>
    <x v="10"/>
  </r>
  <r>
    <n v="2637"/>
    <d v="2023-01-05T00:00:00"/>
    <d v="1899-12-30T17:16:29"/>
    <n v="1"/>
    <n v="8"/>
    <s v="Hell's Kitchen"/>
    <n v="35"/>
    <n v="3.1"/>
    <x v="0"/>
    <x v="12"/>
    <s v="Jamaican Coffee River Rg"/>
    <n v="3.1"/>
    <n v="1"/>
    <x v="0"/>
    <n v="4"/>
    <x v="4"/>
    <x v="10"/>
  </r>
  <r>
    <n v="2638"/>
    <d v="2023-01-05T00:00:00"/>
    <d v="1899-12-30T17:17:06"/>
    <n v="2"/>
    <n v="8"/>
    <s v="Hell's Kitchen"/>
    <n v="51"/>
    <n v="3"/>
    <x v="1"/>
    <x v="6"/>
    <s v="Earl Grey Lg"/>
    <n v="6"/>
    <n v="1"/>
    <x v="0"/>
    <n v="4"/>
    <x v="4"/>
    <x v="10"/>
  </r>
  <r>
    <n v="2639"/>
    <d v="2023-01-05T00:00:00"/>
    <d v="1899-12-30T17:19:00"/>
    <n v="2"/>
    <n v="8"/>
    <s v="Hell's Kitchen"/>
    <n v="40"/>
    <n v="3.75"/>
    <x v="0"/>
    <x v="5"/>
    <s v="Cappuccino"/>
    <n v="7.5"/>
    <n v="1"/>
    <x v="0"/>
    <n v="4"/>
    <x v="4"/>
    <x v="10"/>
  </r>
  <r>
    <n v="2640"/>
    <d v="2023-01-05T00:00:00"/>
    <d v="1899-12-30T17:19:00"/>
    <n v="1"/>
    <n v="8"/>
    <s v="Hell's Kitchen"/>
    <n v="70"/>
    <n v="3.25"/>
    <x v="3"/>
    <x v="4"/>
    <s v="Cranberry Scone"/>
    <n v="3.25"/>
    <n v="1"/>
    <x v="0"/>
    <n v="4"/>
    <x v="4"/>
    <x v="10"/>
  </r>
  <r>
    <n v="2641"/>
    <d v="2023-01-05T00:00:00"/>
    <d v="1899-12-30T17:19:42"/>
    <n v="1"/>
    <n v="5"/>
    <s v="Lower Manhattan"/>
    <n v="47"/>
    <n v="3"/>
    <x v="1"/>
    <x v="7"/>
    <s v="Serenity Green Tea Lg"/>
    <n v="3"/>
    <n v="1"/>
    <x v="0"/>
    <n v="4"/>
    <x v="4"/>
    <x v="10"/>
  </r>
  <r>
    <n v="2642"/>
    <d v="2023-01-05T00:00:00"/>
    <d v="1899-12-30T17:19:43"/>
    <n v="2"/>
    <n v="5"/>
    <s v="Lower Manhattan"/>
    <n v="31"/>
    <n v="2.2000000000000002"/>
    <x v="0"/>
    <x v="0"/>
    <s v="Ethiopia Sm"/>
    <n v="4.4000000000000004"/>
    <n v="1"/>
    <x v="0"/>
    <n v="4"/>
    <x v="4"/>
    <x v="10"/>
  </r>
  <r>
    <n v="2643"/>
    <d v="2023-01-05T00:00:00"/>
    <d v="1899-12-30T17:20:04"/>
    <n v="2"/>
    <n v="5"/>
    <s v="Lower Manhattan"/>
    <n v="31"/>
    <n v="2.2000000000000002"/>
    <x v="0"/>
    <x v="0"/>
    <s v="Ethiopia Sm"/>
    <n v="4.4000000000000004"/>
    <n v="1"/>
    <x v="0"/>
    <n v="4"/>
    <x v="4"/>
    <x v="10"/>
  </r>
  <r>
    <n v="2644"/>
    <d v="2023-01-05T00:00:00"/>
    <d v="1899-12-30T17:25:34"/>
    <n v="2"/>
    <n v="3"/>
    <s v="Astoria"/>
    <n v="29"/>
    <n v="2.5"/>
    <x v="0"/>
    <x v="0"/>
    <s v="Columbian Medium Roast Rg"/>
    <n v="5"/>
    <n v="1"/>
    <x v="0"/>
    <n v="4"/>
    <x v="4"/>
    <x v="10"/>
  </r>
  <r>
    <n v="2645"/>
    <d v="2023-01-05T00:00:00"/>
    <d v="1899-12-30T17:25:34"/>
    <n v="1"/>
    <n v="3"/>
    <s v="Astoria"/>
    <n v="71"/>
    <n v="3.75"/>
    <x v="3"/>
    <x v="10"/>
    <s v="Chocolate Croissant"/>
    <n v="3.75"/>
    <n v="1"/>
    <x v="0"/>
    <n v="4"/>
    <x v="4"/>
    <x v="10"/>
  </r>
  <r>
    <n v="2646"/>
    <d v="2023-01-05T00:00:00"/>
    <d v="1899-12-30T17:26:24"/>
    <n v="2"/>
    <n v="3"/>
    <s v="Astoria"/>
    <n v="22"/>
    <n v="2"/>
    <x v="0"/>
    <x v="3"/>
    <s v="Our Old Time Diner Blend Sm"/>
    <n v="4"/>
    <n v="1"/>
    <x v="0"/>
    <n v="4"/>
    <x v="4"/>
    <x v="10"/>
  </r>
  <r>
    <n v="2647"/>
    <d v="2023-01-05T00:00:00"/>
    <d v="1899-12-30T17:27:40"/>
    <n v="1"/>
    <n v="3"/>
    <s v="Astoria"/>
    <n v="56"/>
    <n v="2.5499999999999998"/>
    <x v="1"/>
    <x v="1"/>
    <s v="Spicy Eye Opener Chai Rg"/>
    <n v="2.5499999999999998"/>
    <n v="1"/>
    <x v="0"/>
    <n v="4"/>
    <x v="4"/>
    <x v="10"/>
  </r>
  <r>
    <n v="2648"/>
    <d v="2023-01-05T00:00:00"/>
    <d v="1899-12-30T17:27:40"/>
    <n v="1"/>
    <n v="3"/>
    <s v="Astoria"/>
    <n v="70"/>
    <n v="3.25"/>
    <x v="3"/>
    <x v="4"/>
    <s v="Cranberry Scone"/>
    <n v="3.25"/>
    <n v="1"/>
    <x v="0"/>
    <n v="4"/>
    <x v="4"/>
    <x v="10"/>
  </r>
  <r>
    <n v="2649"/>
    <d v="2023-01-05T00:00:00"/>
    <d v="1899-12-30T17:28:08"/>
    <n v="1"/>
    <n v="8"/>
    <s v="Hell's Kitchen"/>
    <n v="48"/>
    <n v="2.5"/>
    <x v="1"/>
    <x v="6"/>
    <s v="English Breakfast Rg"/>
    <n v="2.5"/>
    <n v="1"/>
    <x v="0"/>
    <n v="4"/>
    <x v="4"/>
    <x v="10"/>
  </r>
  <r>
    <n v="2650"/>
    <d v="2023-01-05T00:00:00"/>
    <d v="1899-12-30T17:28:18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10"/>
  </r>
  <r>
    <n v="2651"/>
    <d v="2023-01-05T00:00:00"/>
    <d v="1899-12-30T17:28:31"/>
    <n v="2"/>
    <n v="3"/>
    <s v="Astoria"/>
    <n v="37"/>
    <n v="3"/>
    <x v="0"/>
    <x v="5"/>
    <s v="Espresso shot"/>
    <n v="6"/>
    <n v="1"/>
    <x v="0"/>
    <n v="4"/>
    <x v="4"/>
    <x v="10"/>
  </r>
  <r>
    <n v="2652"/>
    <d v="2023-01-05T00:00:00"/>
    <d v="1899-12-30T17:29:15"/>
    <n v="1"/>
    <n v="3"/>
    <s v="Astoria"/>
    <n v="59"/>
    <n v="4.5"/>
    <x v="2"/>
    <x v="2"/>
    <s v="Dark chocolate Lg"/>
    <n v="4.5"/>
    <n v="1"/>
    <x v="0"/>
    <n v="4"/>
    <x v="4"/>
    <x v="10"/>
  </r>
  <r>
    <n v="2653"/>
    <d v="2023-01-05T00:00:00"/>
    <d v="1899-12-30T17:29:52"/>
    <n v="1"/>
    <n v="3"/>
    <s v="Astoria"/>
    <n v="42"/>
    <n v="2.5"/>
    <x v="1"/>
    <x v="8"/>
    <s v="Lemon Grass Rg"/>
    <n v="2.5"/>
    <n v="1"/>
    <x v="0"/>
    <n v="4"/>
    <x v="4"/>
    <x v="10"/>
  </r>
  <r>
    <n v="2654"/>
    <d v="2023-01-05T00:00:00"/>
    <d v="1899-12-30T17:31:28"/>
    <n v="1"/>
    <n v="8"/>
    <s v="Hell's Kitchen"/>
    <n v="44"/>
    <n v="2.5"/>
    <x v="1"/>
    <x v="8"/>
    <s v="Peppermint Rg"/>
    <n v="2.5"/>
    <n v="1"/>
    <x v="0"/>
    <n v="4"/>
    <x v="4"/>
    <x v="10"/>
  </r>
  <r>
    <n v="2655"/>
    <d v="2023-01-05T00:00:00"/>
    <d v="1899-12-30T17:35:34"/>
    <n v="2"/>
    <n v="3"/>
    <s v="Astoria"/>
    <n v="39"/>
    <n v="4.25"/>
    <x v="0"/>
    <x v="5"/>
    <s v="Latte Rg"/>
    <n v="8.5"/>
    <n v="1"/>
    <x v="0"/>
    <n v="4"/>
    <x v="4"/>
    <x v="10"/>
  </r>
  <r>
    <n v="2656"/>
    <d v="2023-01-05T00:00:00"/>
    <d v="1899-12-30T17:37:48"/>
    <n v="2"/>
    <n v="3"/>
    <s v="Astoria"/>
    <n v="25"/>
    <n v="2.2000000000000002"/>
    <x v="0"/>
    <x v="11"/>
    <s v="Brazilian Sm"/>
    <n v="4.4000000000000004"/>
    <n v="1"/>
    <x v="0"/>
    <n v="4"/>
    <x v="4"/>
    <x v="10"/>
  </r>
  <r>
    <n v="2657"/>
    <d v="2023-01-05T00:00:00"/>
    <d v="1899-12-30T17:39:43"/>
    <n v="2"/>
    <n v="5"/>
    <s v="Lower Manhattan"/>
    <n v="42"/>
    <n v="2.5"/>
    <x v="1"/>
    <x v="8"/>
    <s v="Lemon Grass Rg"/>
    <n v="5"/>
    <n v="1"/>
    <x v="0"/>
    <n v="4"/>
    <x v="4"/>
    <x v="10"/>
  </r>
  <r>
    <n v="2658"/>
    <d v="2023-01-05T00:00:00"/>
    <d v="1899-12-30T17:40:26"/>
    <n v="2"/>
    <n v="8"/>
    <s v="Hell's Kitchen"/>
    <n v="25"/>
    <n v="2.2000000000000002"/>
    <x v="0"/>
    <x v="11"/>
    <s v="Brazilian Sm"/>
    <n v="4.4000000000000004"/>
    <n v="1"/>
    <x v="0"/>
    <n v="4"/>
    <x v="4"/>
    <x v="10"/>
  </r>
  <r>
    <n v="2659"/>
    <d v="2023-01-05T00:00:00"/>
    <d v="1899-12-30T17:43:13"/>
    <n v="2"/>
    <n v="3"/>
    <s v="Astoria"/>
    <n v="34"/>
    <n v="2.4500000000000002"/>
    <x v="0"/>
    <x v="12"/>
    <s v="Jamaican Coffee River Sm"/>
    <n v="4.9000000000000004"/>
    <n v="1"/>
    <x v="0"/>
    <n v="4"/>
    <x v="4"/>
    <x v="10"/>
  </r>
  <r>
    <n v="2660"/>
    <d v="2023-01-05T00:00:00"/>
    <d v="1899-12-30T17:45:26"/>
    <n v="1"/>
    <n v="3"/>
    <s v="Astoria"/>
    <n v="47"/>
    <n v="3"/>
    <x v="1"/>
    <x v="7"/>
    <s v="Serenity Green Tea Lg"/>
    <n v="3"/>
    <n v="1"/>
    <x v="0"/>
    <n v="4"/>
    <x v="4"/>
    <x v="10"/>
  </r>
  <r>
    <n v="2661"/>
    <d v="2023-01-05T00:00:00"/>
    <d v="1899-12-30T17:45:26"/>
    <n v="1"/>
    <n v="3"/>
    <s v="Astoria"/>
    <n v="79"/>
    <n v="3.75"/>
    <x v="3"/>
    <x v="4"/>
    <s v="Jumbo Savory Scone"/>
    <n v="3.75"/>
    <n v="1"/>
    <x v="0"/>
    <n v="4"/>
    <x v="4"/>
    <x v="10"/>
  </r>
  <r>
    <n v="2662"/>
    <d v="2023-01-05T00:00:00"/>
    <d v="1899-12-30T17:51:28"/>
    <n v="2"/>
    <n v="8"/>
    <s v="Hell's Kitchen"/>
    <n v="59"/>
    <n v="4.5"/>
    <x v="2"/>
    <x v="2"/>
    <s v="Dark chocolate Lg"/>
    <n v="9"/>
    <n v="1"/>
    <x v="0"/>
    <n v="4"/>
    <x v="4"/>
    <x v="10"/>
  </r>
  <r>
    <n v="2663"/>
    <d v="2023-01-05T00:00:00"/>
    <d v="1899-12-30T17:51:48"/>
    <n v="1"/>
    <n v="8"/>
    <s v="Hell's Kitchen"/>
    <n v="44"/>
    <n v="2.5"/>
    <x v="1"/>
    <x v="8"/>
    <s v="Peppermint Rg"/>
    <n v="2.5"/>
    <n v="1"/>
    <x v="0"/>
    <n v="4"/>
    <x v="4"/>
    <x v="10"/>
  </r>
  <r>
    <n v="2664"/>
    <d v="2023-01-05T00:00:00"/>
    <d v="1899-12-30T17:52:03"/>
    <n v="1"/>
    <n v="5"/>
    <s v="Lower Manhattan"/>
    <n v="59"/>
    <n v="4.5"/>
    <x v="2"/>
    <x v="2"/>
    <s v="Dark chocolate Lg"/>
    <n v="4.5"/>
    <n v="1"/>
    <x v="0"/>
    <n v="4"/>
    <x v="4"/>
    <x v="10"/>
  </r>
  <r>
    <n v="2665"/>
    <d v="2023-01-05T00:00:00"/>
    <d v="1899-12-30T17:54:00"/>
    <n v="2"/>
    <n v="8"/>
    <s v="Hell's Kitchen"/>
    <n v="54"/>
    <n v="2.5"/>
    <x v="1"/>
    <x v="1"/>
    <s v="Morning Sunrise Chai Rg"/>
    <n v="5"/>
    <n v="1"/>
    <x v="0"/>
    <n v="4"/>
    <x v="4"/>
    <x v="10"/>
  </r>
  <r>
    <n v="2666"/>
    <d v="2023-01-05T00:00:00"/>
    <d v="1899-12-30T17:55:41"/>
    <n v="1"/>
    <n v="3"/>
    <s v="Astoria"/>
    <n v="50"/>
    <n v="2.5"/>
    <x v="1"/>
    <x v="6"/>
    <s v="Earl Grey Rg"/>
    <n v="2.5"/>
    <n v="1"/>
    <x v="0"/>
    <n v="4"/>
    <x v="4"/>
    <x v="10"/>
  </r>
  <r>
    <n v="2667"/>
    <d v="2023-01-05T00:00:00"/>
    <d v="1899-12-30T18:00:18"/>
    <n v="2"/>
    <n v="3"/>
    <s v="Astoria"/>
    <n v="48"/>
    <n v="2.5"/>
    <x v="1"/>
    <x v="6"/>
    <s v="English Breakfast Rg"/>
    <n v="5"/>
    <n v="1"/>
    <x v="0"/>
    <n v="4"/>
    <x v="4"/>
    <x v="11"/>
  </r>
  <r>
    <n v="2668"/>
    <d v="2023-01-05T00:00:00"/>
    <d v="1899-12-30T18:01:38"/>
    <n v="1"/>
    <n v="3"/>
    <s v="Astoria"/>
    <n v="41"/>
    <n v="4.25"/>
    <x v="0"/>
    <x v="5"/>
    <s v="Cappuccino Lg"/>
    <n v="4.25"/>
    <n v="1"/>
    <x v="0"/>
    <n v="4"/>
    <x v="4"/>
    <x v="11"/>
  </r>
  <r>
    <n v="2669"/>
    <d v="2023-01-05T00:00:00"/>
    <d v="1899-12-30T18:04:00"/>
    <n v="1"/>
    <n v="8"/>
    <s v="Hell's Kitchen"/>
    <n v="32"/>
    <n v="3"/>
    <x v="0"/>
    <x v="0"/>
    <s v="Ethiopia Rg"/>
    <n v="3"/>
    <n v="1"/>
    <x v="0"/>
    <n v="4"/>
    <x v="4"/>
    <x v="11"/>
  </r>
  <r>
    <n v="2670"/>
    <d v="2023-01-05T00:00:00"/>
    <d v="1899-12-30T18:04:00"/>
    <n v="1"/>
    <n v="8"/>
    <s v="Hell's Kitchen"/>
    <n v="78"/>
    <n v="4.5"/>
    <x v="3"/>
    <x v="4"/>
    <s v="Scottish Cream Scone "/>
    <n v="4.5"/>
    <n v="1"/>
    <x v="0"/>
    <n v="4"/>
    <x v="4"/>
    <x v="11"/>
  </r>
  <r>
    <n v="2671"/>
    <d v="2023-01-05T00:00:00"/>
    <d v="1899-12-30T18:05:22"/>
    <n v="2"/>
    <n v="8"/>
    <s v="Hell's Kitchen"/>
    <n v="47"/>
    <n v="3"/>
    <x v="1"/>
    <x v="7"/>
    <s v="Serenity Green Tea Lg"/>
    <n v="6"/>
    <n v="1"/>
    <x v="0"/>
    <n v="4"/>
    <x v="4"/>
    <x v="11"/>
  </r>
  <r>
    <n v="2672"/>
    <d v="2023-01-05T00:00:00"/>
    <d v="1899-12-30T18:05:50"/>
    <n v="2"/>
    <n v="3"/>
    <s v="Astoria"/>
    <n v="40"/>
    <n v="3.75"/>
    <x v="0"/>
    <x v="5"/>
    <s v="Cappuccino"/>
    <n v="7.5"/>
    <n v="1"/>
    <x v="0"/>
    <n v="4"/>
    <x v="4"/>
    <x v="11"/>
  </r>
  <r>
    <n v="2673"/>
    <d v="2023-01-05T00:00:00"/>
    <d v="1899-12-30T18:05:54"/>
    <n v="2"/>
    <n v="3"/>
    <s v="Astoria"/>
    <n v="23"/>
    <n v="2.5"/>
    <x v="0"/>
    <x v="3"/>
    <s v="Our Old Time Diner Blend Rg"/>
    <n v="5"/>
    <n v="1"/>
    <x v="0"/>
    <n v="4"/>
    <x v="4"/>
    <x v="11"/>
  </r>
  <r>
    <n v="2674"/>
    <d v="2023-01-05T00:00:00"/>
    <d v="1899-12-30T18:07:24"/>
    <n v="1"/>
    <n v="3"/>
    <s v="Astoria"/>
    <n v="28"/>
    <n v="2"/>
    <x v="0"/>
    <x v="0"/>
    <s v="Columbian Medium Roast Sm"/>
    <n v="2"/>
    <n v="1"/>
    <x v="0"/>
    <n v="4"/>
    <x v="4"/>
    <x v="11"/>
  </r>
  <r>
    <n v="2675"/>
    <d v="2023-01-05T00:00:00"/>
    <d v="1899-12-30T18:09:04"/>
    <n v="2"/>
    <n v="5"/>
    <s v="Lower Manhattan"/>
    <n v="41"/>
    <n v="4.25"/>
    <x v="0"/>
    <x v="5"/>
    <s v="Cappuccino Lg"/>
    <n v="8.5"/>
    <n v="1"/>
    <x v="0"/>
    <n v="4"/>
    <x v="4"/>
    <x v="11"/>
  </r>
  <r>
    <n v="2676"/>
    <d v="2023-01-05T00:00:00"/>
    <d v="1899-12-30T18:09:26"/>
    <n v="2"/>
    <n v="3"/>
    <s v="Astoria"/>
    <n v="51"/>
    <n v="3"/>
    <x v="1"/>
    <x v="6"/>
    <s v="Earl Grey Lg"/>
    <n v="6"/>
    <n v="1"/>
    <x v="0"/>
    <n v="4"/>
    <x v="4"/>
    <x v="11"/>
  </r>
  <r>
    <n v="2677"/>
    <d v="2023-01-05T00:00:00"/>
    <d v="1899-12-30T18:11:33"/>
    <n v="1"/>
    <n v="3"/>
    <s v="Astoria"/>
    <n v="39"/>
    <n v="4.25"/>
    <x v="0"/>
    <x v="5"/>
    <s v="Latte Rg"/>
    <n v="4.25"/>
    <n v="1"/>
    <x v="0"/>
    <n v="4"/>
    <x v="4"/>
    <x v="11"/>
  </r>
  <r>
    <n v="2678"/>
    <d v="2023-01-05T00:00:00"/>
    <d v="1899-12-30T18:14:47"/>
    <n v="2"/>
    <n v="5"/>
    <s v="Lower Manhattan"/>
    <n v="38"/>
    <n v="3.75"/>
    <x v="0"/>
    <x v="5"/>
    <s v="Latte"/>
    <n v="7.5"/>
    <n v="1"/>
    <x v="0"/>
    <n v="4"/>
    <x v="4"/>
    <x v="11"/>
  </r>
  <r>
    <n v="2679"/>
    <d v="2023-01-05T00:00:00"/>
    <d v="1899-12-30T18:15:19"/>
    <n v="1"/>
    <n v="5"/>
    <s v="Lower Manhattan"/>
    <n v="37"/>
    <n v="3"/>
    <x v="0"/>
    <x v="5"/>
    <s v="Espresso shot"/>
    <n v="3"/>
    <n v="1"/>
    <x v="0"/>
    <n v="4"/>
    <x v="4"/>
    <x v="11"/>
  </r>
  <r>
    <n v="2680"/>
    <d v="2023-01-05T00:00:00"/>
    <d v="1899-12-30T18:16:44"/>
    <n v="1"/>
    <n v="3"/>
    <s v="Astoria"/>
    <n v="42"/>
    <n v="2.5"/>
    <x v="1"/>
    <x v="8"/>
    <s v="Lemon Grass Rg"/>
    <n v="2.5"/>
    <n v="1"/>
    <x v="0"/>
    <n v="4"/>
    <x v="4"/>
    <x v="11"/>
  </r>
  <r>
    <n v="2681"/>
    <d v="2023-01-05T00:00:00"/>
    <d v="1899-12-30T18:17:42"/>
    <n v="2"/>
    <n v="3"/>
    <s v="Astoria"/>
    <n v="49"/>
    <n v="3"/>
    <x v="1"/>
    <x v="6"/>
    <s v="English Breakfast Lg"/>
    <n v="6"/>
    <n v="1"/>
    <x v="0"/>
    <n v="4"/>
    <x v="4"/>
    <x v="11"/>
  </r>
  <r>
    <n v="2682"/>
    <d v="2023-01-05T00:00:00"/>
    <d v="1899-12-30T18:18:43"/>
    <n v="2"/>
    <n v="3"/>
    <s v="Astoria"/>
    <n v="40"/>
    <n v="3.75"/>
    <x v="0"/>
    <x v="5"/>
    <s v="Cappuccino"/>
    <n v="7.5"/>
    <n v="1"/>
    <x v="0"/>
    <n v="4"/>
    <x v="4"/>
    <x v="11"/>
  </r>
  <r>
    <n v="2683"/>
    <d v="2023-01-05T00:00:00"/>
    <d v="1899-12-30T18:18:43"/>
    <n v="1"/>
    <n v="3"/>
    <s v="Astoria"/>
    <n v="77"/>
    <n v="3"/>
    <x v="3"/>
    <x v="4"/>
    <s v="Oatmeal Scone"/>
    <n v="3"/>
    <n v="1"/>
    <x v="0"/>
    <n v="4"/>
    <x v="4"/>
    <x v="11"/>
  </r>
  <r>
    <n v="2684"/>
    <d v="2023-01-05T00:00:00"/>
    <d v="1899-12-30T18:19:11"/>
    <n v="2"/>
    <n v="3"/>
    <s v="Astoria"/>
    <n v="57"/>
    <n v="3.1"/>
    <x v="1"/>
    <x v="1"/>
    <s v="Spicy Eye Opener Chai Lg"/>
    <n v="6.2"/>
    <n v="1"/>
    <x v="0"/>
    <n v="4"/>
    <x v="4"/>
    <x v="11"/>
  </r>
  <r>
    <n v="2685"/>
    <d v="2023-01-05T00:00:00"/>
    <d v="1899-12-30T18:19:11"/>
    <n v="1"/>
    <n v="3"/>
    <s v="Astoria"/>
    <n v="72"/>
    <n v="3.25"/>
    <x v="3"/>
    <x v="4"/>
    <s v="Ginger Scone"/>
    <n v="3.25"/>
    <n v="1"/>
    <x v="0"/>
    <n v="4"/>
    <x v="4"/>
    <x v="11"/>
  </r>
  <r>
    <n v="2686"/>
    <d v="2023-01-05T00:00:00"/>
    <d v="1899-12-30T18:19:50"/>
    <n v="2"/>
    <n v="3"/>
    <s v="Astoria"/>
    <n v="57"/>
    <n v="3.1"/>
    <x v="1"/>
    <x v="1"/>
    <s v="Spicy Eye Opener Chai Lg"/>
    <n v="6.2"/>
    <n v="1"/>
    <x v="0"/>
    <n v="4"/>
    <x v="4"/>
    <x v="11"/>
  </r>
  <r>
    <n v="2687"/>
    <d v="2023-01-05T00:00:00"/>
    <d v="1899-12-30T18:22:09"/>
    <n v="1"/>
    <n v="3"/>
    <s v="Astoria"/>
    <n v="50"/>
    <n v="2.5"/>
    <x v="1"/>
    <x v="6"/>
    <s v="Earl Grey Rg"/>
    <n v="2.5"/>
    <n v="1"/>
    <x v="0"/>
    <n v="4"/>
    <x v="4"/>
    <x v="11"/>
  </r>
  <r>
    <n v="2688"/>
    <d v="2023-01-05T00:00:00"/>
    <d v="1899-12-30T18:22:09"/>
    <n v="1"/>
    <n v="3"/>
    <s v="Astoria"/>
    <n v="74"/>
    <n v="3.5"/>
    <x v="3"/>
    <x v="9"/>
    <s v="Ginger Biscotti"/>
    <n v="3.5"/>
    <n v="1"/>
    <x v="0"/>
    <n v="4"/>
    <x v="4"/>
    <x v="11"/>
  </r>
  <r>
    <n v="2689"/>
    <d v="2023-01-05T00:00:00"/>
    <d v="1899-12-30T18:23:21"/>
    <n v="2"/>
    <n v="5"/>
    <s v="Lower Manhattan"/>
    <n v="36"/>
    <n v="3.75"/>
    <x v="0"/>
    <x v="12"/>
    <s v="Jamaican Coffee River Lg"/>
    <n v="7.5"/>
    <n v="1"/>
    <x v="0"/>
    <n v="4"/>
    <x v="4"/>
    <x v="11"/>
  </r>
  <r>
    <n v="2690"/>
    <d v="2023-01-05T00:00:00"/>
    <d v="1899-12-30T18:25:24"/>
    <n v="1"/>
    <n v="3"/>
    <s v="Astoria"/>
    <n v="60"/>
    <n v="3.75"/>
    <x v="2"/>
    <x v="2"/>
    <s v="Sustainably Grown Organic Rg"/>
    <n v="3.75"/>
    <n v="1"/>
    <x v="0"/>
    <n v="4"/>
    <x v="4"/>
    <x v="11"/>
  </r>
  <r>
    <n v="2691"/>
    <d v="2023-01-05T00:00:00"/>
    <d v="1899-12-30T18:27:38"/>
    <n v="1"/>
    <n v="3"/>
    <s v="Astoria"/>
    <n v="41"/>
    <n v="4.25"/>
    <x v="0"/>
    <x v="5"/>
    <s v="Cappuccino Lg"/>
    <n v="4.25"/>
    <n v="1"/>
    <x v="0"/>
    <n v="4"/>
    <x v="4"/>
    <x v="11"/>
  </r>
  <r>
    <n v="2692"/>
    <d v="2023-01-05T00:00:00"/>
    <d v="1899-12-30T18:28:02"/>
    <n v="2"/>
    <n v="8"/>
    <s v="Hell's Kitchen"/>
    <n v="44"/>
    <n v="2.5"/>
    <x v="1"/>
    <x v="8"/>
    <s v="Peppermint Rg"/>
    <n v="5"/>
    <n v="1"/>
    <x v="0"/>
    <n v="4"/>
    <x v="4"/>
    <x v="11"/>
  </r>
  <r>
    <n v="2693"/>
    <d v="2023-01-05T00:00:00"/>
    <d v="1899-12-30T18:30:24"/>
    <n v="2"/>
    <n v="8"/>
    <s v="Hell's Kitchen"/>
    <n v="53"/>
    <n v="3"/>
    <x v="1"/>
    <x v="1"/>
    <s v="Traditional Blend Chai Lg"/>
    <n v="6"/>
    <n v="1"/>
    <x v="0"/>
    <n v="4"/>
    <x v="4"/>
    <x v="11"/>
  </r>
  <r>
    <n v="2694"/>
    <d v="2023-01-05T00:00:00"/>
    <d v="1899-12-30T18:30:55"/>
    <n v="2"/>
    <n v="3"/>
    <s v="Astoria"/>
    <n v="39"/>
    <n v="4.25"/>
    <x v="0"/>
    <x v="5"/>
    <s v="Latte Rg"/>
    <n v="8.5"/>
    <n v="1"/>
    <x v="0"/>
    <n v="4"/>
    <x v="4"/>
    <x v="11"/>
  </r>
  <r>
    <n v="2695"/>
    <d v="2023-01-05T00:00:00"/>
    <d v="1899-12-30T18:35:31"/>
    <n v="1"/>
    <n v="8"/>
    <s v="Hell's Kitchen"/>
    <n v="43"/>
    <n v="3"/>
    <x v="1"/>
    <x v="8"/>
    <s v="Lemon Grass Lg"/>
    <n v="3"/>
    <n v="1"/>
    <x v="0"/>
    <n v="4"/>
    <x v="4"/>
    <x v="11"/>
  </r>
  <r>
    <n v="2696"/>
    <d v="2023-01-05T00:00:00"/>
    <d v="1899-12-30T18:36:58"/>
    <n v="2"/>
    <n v="3"/>
    <s v="Astoria"/>
    <n v="39"/>
    <n v="4.25"/>
    <x v="0"/>
    <x v="5"/>
    <s v="Latte Rg"/>
    <n v="8.5"/>
    <n v="1"/>
    <x v="0"/>
    <n v="4"/>
    <x v="4"/>
    <x v="11"/>
  </r>
  <r>
    <n v="2697"/>
    <d v="2023-01-05T00:00:00"/>
    <d v="1899-12-30T18:37:33"/>
    <n v="2"/>
    <n v="8"/>
    <s v="Hell's Kitchen"/>
    <n v="24"/>
    <n v="3"/>
    <x v="0"/>
    <x v="3"/>
    <s v="Our Old Time Diner Blend Lg"/>
    <n v="6"/>
    <n v="1"/>
    <x v="0"/>
    <n v="4"/>
    <x v="4"/>
    <x v="11"/>
  </r>
  <r>
    <n v="2698"/>
    <d v="2023-01-05T00:00:00"/>
    <d v="1899-12-30T18:37:45"/>
    <n v="1"/>
    <n v="3"/>
    <s v="Astoria"/>
    <n v="39"/>
    <n v="4.25"/>
    <x v="0"/>
    <x v="5"/>
    <s v="Latte Rg"/>
    <n v="4.25"/>
    <n v="1"/>
    <x v="0"/>
    <n v="4"/>
    <x v="4"/>
    <x v="11"/>
  </r>
  <r>
    <n v="2699"/>
    <d v="2023-01-05T00:00:00"/>
    <d v="1899-12-30T18:39:05"/>
    <n v="1"/>
    <n v="8"/>
    <s v="Hell's Kitchen"/>
    <n v="38"/>
    <n v="3.75"/>
    <x v="0"/>
    <x v="5"/>
    <s v="Latte"/>
    <n v="3.75"/>
    <n v="1"/>
    <x v="0"/>
    <n v="4"/>
    <x v="4"/>
    <x v="11"/>
  </r>
  <r>
    <n v="2700"/>
    <d v="2023-01-05T00:00:00"/>
    <d v="1899-12-30T18:39:15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11"/>
  </r>
  <r>
    <n v="2701"/>
    <d v="2023-01-05T00:00:00"/>
    <d v="1899-12-30T18:40:48"/>
    <n v="2"/>
    <n v="8"/>
    <s v="Hell's Kitchen"/>
    <n v="24"/>
    <n v="3"/>
    <x v="0"/>
    <x v="3"/>
    <s v="Our Old Time Diner Blend Lg"/>
    <n v="6"/>
    <n v="1"/>
    <x v="0"/>
    <n v="4"/>
    <x v="4"/>
    <x v="11"/>
  </r>
  <r>
    <n v="2702"/>
    <d v="2023-01-05T00:00:00"/>
    <d v="1899-12-30T18:46:48"/>
    <n v="2"/>
    <n v="3"/>
    <s v="Astoria"/>
    <n v="27"/>
    <n v="3.5"/>
    <x v="0"/>
    <x v="11"/>
    <s v="Brazilian Lg"/>
    <n v="7"/>
    <n v="1"/>
    <x v="0"/>
    <n v="4"/>
    <x v="4"/>
    <x v="11"/>
  </r>
  <r>
    <n v="2703"/>
    <d v="2023-01-05T00:00:00"/>
    <d v="1899-12-30T18:46:48"/>
    <n v="1"/>
    <n v="3"/>
    <s v="Astoria"/>
    <n v="77"/>
    <n v="3"/>
    <x v="3"/>
    <x v="4"/>
    <s v="Oatmeal Scone"/>
    <n v="3"/>
    <n v="1"/>
    <x v="0"/>
    <n v="4"/>
    <x v="4"/>
    <x v="11"/>
  </r>
  <r>
    <n v="2704"/>
    <d v="2023-01-05T00:00:00"/>
    <d v="1899-12-30T18:47:25"/>
    <n v="1"/>
    <n v="8"/>
    <s v="Hell's Kitchen"/>
    <n v="87"/>
    <n v="3"/>
    <x v="0"/>
    <x v="5"/>
    <s v="Ouro Brasileiro shot"/>
    <n v="3"/>
    <n v="1"/>
    <x v="0"/>
    <n v="4"/>
    <x v="4"/>
    <x v="11"/>
  </r>
  <r>
    <n v="2705"/>
    <d v="2023-01-05T00:00:00"/>
    <d v="1899-12-30T18:54:06"/>
    <n v="1"/>
    <n v="8"/>
    <s v="Hell's Kitchen"/>
    <n v="26"/>
    <n v="3"/>
    <x v="0"/>
    <x v="11"/>
    <s v="Brazilian Rg"/>
    <n v="3"/>
    <n v="1"/>
    <x v="0"/>
    <n v="4"/>
    <x v="4"/>
    <x v="11"/>
  </r>
  <r>
    <n v="2706"/>
    <d v="2023-01-05T00:00:00"/>
    <d v="1899-12-30T18:54:38"/>
    <n v="2"/>
    <n v="8"/>
    <s v="Hell's Kitchen"/>
    <n v="29"/>
    <n v="2.5"/>
    <x v="0"/>
    <x v="0"/>
    <s v="Columbian Medium Roast Rg"/>
    <n v="5"/>
    <n v="1"/>
    <x v="0"/>
    <n v="4"/>
    <x v="4"/>
    <x v="11"/>
  </r>
  <r>
    <n v="2707"/>
    <d v="2023-01-05T00:00:00"/>
    <d v="1899-12-30T19:02:41"/>
    <n v="2"/>
    <n v="8"/>
    <s v="Hell's Kitchen"/>
    <n v="25"/>
    <n v="2.2000000000000002"/>
    <x v="0"/>
    <x v="11"/>
    <s v="Brazilian Sm"/>
    <n v="4.4000000000000004"/>
    <n v="1"/>
    <x v="0"/>
    <n v="4"/>
    <x v="4"/>
    <x v="12"/>
  </r>
  <r>
    <n v="2708"/>
    <d v="2023-01-05T00:00:00"/>
    <d v="1899-12-30T19:02:41"/>
    <n v="1"/>
    <n v="8"/>
    <s v="Hell's Kitchen"/>
    <n v="71"/>
    <n v="3.75"/>
    <x v="3"/>
    <x v="10"/>
    <s v="Chocolate Croissant"/>
    <n v="3.75"/>
    <n v="1"/>
    <x v="0"/>
    <n v="4"/>
    <x v="4"/>
    <x v="12"/>
  </r>
  <r>
    <n v="2709"/>
    <d v="2023-01-05T00:00:00"/>
    <d v="1899-12-30T19:03:13"/>
    <n v="1"/>
    <n v="8"/>
    <s v="Hell's Kitchen"/>
    <n v="27"/>
    <n v="3.5"/>
    <x v="0"/>
    <x v="11"/>
    <s v="Brazilian Lg"/>
    <n v="3.5"/>
    <n v="1"/>
    <x v="0"/>
    <n v="4"/>
    <x v="4"/>
    <x v="12"/>
  </r>
  <r>
    <n v="2710"/>
    <d v="2023-01-05T00:00:00"/>
    <d v="1899-12-30T19:06:50"/>
    <n v="2"/>
    <n v="8"/>
    <s v="Hell's Kitchen"/>
    <n v="29"/>
    <n v="2.5"/>
    <x v="0"/>
    <x v="0"/>
    <s v="Columbian Medium Roast Rg"/>
    <n v="5"/>
    <n v="1"/>
    <x v="0"/>
    <n v="4"/>
    <x v="4"/>
    <x v="12"/>
  </r>
  <r>
    <n v="2711"/>
    <d v="2023-01-05T00:00:00"/>
    <d v="1899-12-30T19:08:26"/>
    <n v="2"/>
    <n v="8"/>
    <s v="Hell's Kitchen"/>
    <n v="50"/>
    <n v="2.5"/>
    <x v="1"/>
    <x v="6"/>
    <s v="Earl Grey Rg"/>
    <n v="5"/>
    <n v="1"/>
    <x v="0"/>
    <n v="4"/>
    <x v="4"/>
    <x v="12"/>
  </r>
  <r>
    <n v="2712"/>
    <d v="2023-01-05T00:00:00"/>
    <d v="1899-12-30T19:08:26"/>
    <n v="1"/>
    <n v="8"/>
    <s v="Hell's Kitchen"/>
    <n v="75"/>
    <n v="3.5"/>
    <x v="3"/>
    <x v="10"/>
    <s v="Croissant"/>
    <n v="3.5"/>
    <n v="1"/>
    <x v="0"/>
    <n v="4"/>
    <x v="4"/>
    <x v="12"/>
  </r>
  <r>
    <n v="2713"/>
    <d v="2023-01-05T00:00:00"/>
    <d v="1899-12-30T19:10:34"/>
    <n v="2"/>
    <n v="3"/>
    <s v="Astoria"/>
    <n v="41"/>
    <n v="4.25"/>
    <x v="0"/>
    <x v="5"/>
    <s v="Cappuccino Lg"/>
    <n v="8.5"/>
    <n v="1"/>
    <x v="0"/>
    <n v="4"/>
    <x v="4"/>
    <x v="12"/>
  </r>
  <r>
    <n v="2714"/>
    <d v="2023-01-05T00:00:00"/>
    <d v="1899-12-30T19:12:40"/>
    <n v="1"/>
    <n v="8"/>
    <s v="Hell's Kitchen"/>
    <n v="87"/>
    <n v="3"/>
    <x v="0"/>
    <x v="5"/>
    <s v="Ouro Brasileiro shot"/>
    <n v="3"/>
    <n v="1"/>
    <x v="0"/>
    <n v="4"/>
    <x v="4"/>
    <x v="12"/>
  </r>
  <r>
    <n v="2715"/>
    <d v="2023-01-05T00:00:00"/>
    <d v="1899-12-30T19:14:09"/>
    <n v="1"/>
    <n v="3"/>
    <s v="Astoria"/>
    <n v="55"/>
    <n v="4"/>
    <x v="1"/>
    <x v="1"/>
    <s v="Morning Sunrise Chai Lg"/>
    <n v="4"/>
    <n v="1"/>
    <x v="0"/>
    <n v="4"/>
    <x v="4"/>
    <x v="12"/>
  </r>
  <r>
    <n v="2716"/>
    <d v="2023-01-05T00:00:00"/>
    <d v="1899-12-30T19:17:37"/>
    <n v="2"/>
    <n v="3"/>
    <s v="Astoria"/>
    <n v="42"/>
    <n v="2.5"/>
    <x v="1"/>
    <x v="8"/>
    <s v="Lemon Grass Rg"/>
    <n v="5"/>
    <n v="1"/>
    <x v="0"/>
    <n v="4"/>
    <x v="4"/>
    <x v="12"/>
  </r>
  <r>
    <n v="2717"/>
    <d v="2023-01-05T00:00:00"/>
    <d v="1899-12-30T19:17:48"/>
    <n v="2"/>
    <n v="8"/>
    <s v="Hell's Kitchen"/>
    <n v="38"/>
    <n v="3.75"/>
    <x v="0"/>
    <x v="5"/>
    <s v="Latte"/>
    <n v="7.5"/>
    <n v="1"/>
    <x v="0"/>
    <n v="4"/>
    <x v="4"/>
    <x v="12"/>
  </r>
  <r>
    <n v="2718"/>
    <d v="2023-01-05T00:00:00"/>
    <d v="1899-12-30T19:18:02"/>
    <n v="2"/>
    <n v="3"/>
    <s v="Astoria"/>
    <n v="37"/>
    <n v="3"/>
    <x v="0"/>
    <x v="5"/>
    <s v="Espresso shot"/>
    <n v="6"/>
    <n v="1"/>
    <x v="0"/>
    <n v="4"/>
    <x v="4"/>
    <x v="12"/>
  </r>
  <r>
    <n v="2719"/>
    <d v="2023-01-05T00:00:00"/>
    <d v="1899-12-30T19:20:11"/>
    <n v="1"/>
    <n v="3"/>
    <s v="Astoria"/>
    <n v="56"/>
    <n v="2.5499999999999998"/>
    <x v="1"/>
    <x v="1"/>
    <s v="Spicy Eye Opener Chai Rg"/>
    <n v="2.5499999999999998"/>
    <n v="1"/>
    <x v="0"/>
    <n v="4"/>
    <x v="4"/>
    <x v="12"/>
  </r>
  <r>
    <n v="2720"/>
    <d v="2023-01-05T00:00:00"/>
    <d v="1899-12-30T19:22:27"/>
    <n v="2"/>
    <n v="8"/>
    <s v="Hell's Kitchen"/>
    <n v="50"/>
    <n v="2.5"/>
    <x v="1"/>
    <x v="6"/>
    <s v="Earl Grey Rg"/>
    <n v="5"/>
    <n v="1"/>
    <x v="0"/>
    <n v="4"/>
    <x v="4"/>
    <x v="12"/>
  </r>
  <r>
    <n v="2721"/>
    <d v="2023-01-05T00:00:00"/>
    <d v="1899-12-30T19:22:40"/>
    <n v="2"/>
    <n v="3"/>
    <s v="Astoria"/>
    <n v="35"/>
    <n v="3.1"/>
    <x v="0"/>
    <x v="12"/>
    <s v="Jamaican Coffee River Rg"/>
    <n v="6.2"/>
    <n v="1"/>
    <x v="0"/>
    <n v="4"/>
    <x v="4"/>
    <x v="12"/>
  </r>
  <r>
    <n v="2722"/>
    <d v="2023-01-05T00:00:00"/>
    <d v="1899-12-30T19:22:40"/>
    <n v="1"/>
    <n v="3"/>
    <s v="Astoria"/>
    <n v="78"/>
    <n v="4.5"/>
    <x v="3"/>
    <x v="4"/>
    <s v="Scottish Cream Scone "/>
    <n v="4.5"/>
    <n v="1"/>
    <x v="0"/>
    <n v="4"/>
    <x v="4"/>
    <x v="12"/>
  </r>
  <r>
    <n v="2723"/>
    <d v="2023-01-05T00:00:00"/>
    <d v="1899-12-30T19:24:25"/>
    <n v="2"/>
    <n v="3"/>
    <s v="Astoria"/>
    <n v="45"/>
    <n v="3"/>
    <x v="1"/>
    <x v="8"/>
    <s v="Peppermint Lg"/>
    <n v="6"/>
    <n v="1"/>
    <x v="0"/>
    <n v="4"/>
    <x v="4"/>
    <x v="12"/>
  </r>
  <r>
    <n v="2724"/>
    <d v="2023-01-05T00:00:00"/>
    <d v="1899-12-30T19:25:20"/>
    <n v="2"/>
    <n v="3"/>
    <s v="Astoria"/>
    <n v="59"/>
    <n v="4.5"/>
    <x v="2"/>
    <x v="2"/>
    <s v="Dark chocolate Lg"/>
    <n v="9"/>
    <n v="1"/>
    <x v="0"/>
    <n v="4"/>
    <x v="4"/>
    <x v="12"/>
  </r>
  <r>
    <n v="2725"/>
    <d v="2023-01-05T00:00:00"/>
    <d v="1899-12-30T19:27:38"/>
    <n v="1"/>
    <n v="3"/>
    <s v="Astoria"/>
    <n v="54"/>
    <n v="2.5"/>
    <x v="1"/>
    <x v="1"/>
    <s v="Morning Sunrise Chai Rg"/>
    <n v="2.5"/>
    <n v="1"/>
    <x v="0"/>
    <n v="4"/>
    <x v="4"/>
    <x v="12"/>
  </r>
  <r>
    <n v="2726"/>
    <d v="2023-01-05T00:00:00"/>
    <d v="1899-12-30T19:27:38"/>
    <n v="1"/>
    <n v="3"/>
    <s v="Astoria"/>
    <n v="79"/>
    <n v="3.75"/>
    <x v="3"/>
    <x v="4"/>
    <s v="Jumbo Savory Scone"/>
    <n v="3.75"/>
    <n v="1"/>
    <x v="0"/>
    <n v="4"/>
    <x v="4"/>
    <x v="12"/>
  </r>
  <r>
    <n v="2727"/>
    <d v="2023-01-05T00:00:00"/>
    <d v="1899-12-30T19:28:11"/>
    <n v="2"/>
    <n v="3"/>
    <s v="Astoria"/>
    <n v="32"/>
    <n v="3"/>
    <x v="0"/>
    <x v="0"/>
    <s v="Ethiopia Rg"/>
    <n v="6"/>
    <n v="1"/>
    <x v="0"/>
    <n v="4"/>
    <x v="4"/>
    <x v="12"/>
  </r>
  <r>
    <n v="2728"/>
    <d v="2023-01-05T00:00:00"/>
    <d v="1899-12-30T19:30:16"/>
    <n v="1"/>
    <n v="3"/>
    <s v="Astoria"/>
    <n v="35"/>
    <n v="3.1"/>
    <x v="0"/>
    <x v="12"/>
    <s v="Jamaican Coffee River Rg"/>
    <n v="3.1"/>
    <n v="1"/>
    <x v="0"/>
    <n v="4"/>
    <x v="4"/>
    <x v="12"/>
  </r>
  <r>
    <n v="2729"/>
    <d v="2023-01-05T00:00:00"/>
    <d v="1899-12-30T19:31:06"/>
    <n v="1"/>
    <n v="3"/>
    <s v="Astoria"/>
    <n v="32"/>
    <n v="3"/>
    <x v="0"/>
    <x v="0"/>
    <s v="Ethiopia Rg"/>
    <n v="3"/>
    <n v="1"/>
    <x v="0"/>
    <n v="4"/>
    <x v="4"/>
    <x v="12"/>
  </r>
  <r>
    <n v="2730"/>
    <d v="2023-01-05T00:00:00"/>
    <d v="1899-12-30T19:31:06"/>
    <n v="1"/>
    <n v="3"/>
    <s v="Astoria"/>
    <n v="71"/>
    <n v="3.75"/>
    <x v="3"/>
    <x v="10"/>
    <s v="Chocolate Croissant"/>
    <n v="3.75"/>
    <n v="1"/>
    <x v="0"/>
    <n v="4"/>
    <x v="4"/>
    <x v="12"/>
  </r>
  <r>
    <n v="2731"/>
    <d v="2023-01-05T00:00:00"/>
    <d v="1899-12-30T19:32:05"/>
    <n v="2"/>
    <n v="8"/>
    <s v="Hell's Kitchen"/>
    <n v="28"/>
    <n v="2"/>
    <x v="0"/>
    <x v="0"/>
    <s v="Columbian Medium Roast Sm"/>
    <n v="4"/>
    <n v="1"/>
    <x v="0"/>
    <n v="4"/>
    <x v="4"/>
    <x v="12"/>
  </r>
  <r>
    <n v="2732"/>
    <d v="2023-01-05T00:00:00"/>
    <d v="1899-12-30T19:44:11"/>
    <n v="1"/>
    <n v="8"/>
    <s v="Hell's Kitchen"/>
    <n v="22"/>
    <n v="2"/>
    <x v="0"/>
    <x v="3"/>
    <s v="Our Old Time Diner Blend Sm"/>
    <n v="2"/>
    <n v="1"/>
    <x v="0"/>
    <n v="4"/>
    <x v="4"/>
    <x v="12"/>
  </r>
  <r>
    <n v="2733"/>
    <d v="2023-01-05T00:00:00"/>
    <d v="1899-12-30T19:47:40"/>
    <n v="2"/>
    <n v="8"/>
    <s v="Hell's Kitchen"/>
    <n v="25"/>
    <n v="2.2000000000000002"/>
    <x v="0"/>
    <x v="11"/>
    <s v="Brazilian Sm"/>
    <n v="4.4000000000000004"/>
    <n v="1"/>
    <x v="0"/>
    <n v="4"/>
    <x v="4"/>
    <x v="12"/>
  </r>
  <r>
    <n v="2734"/>
    <d v="2023-01-05T00:00:00"/>
    <d v="1899-12-30T19:47:40"/>
    <n v="1"/>
    <n v="8"/>
    <s v="Hell's Kitchen"/>
    <n v="74"/>
    <n v="3.5"/>
    <x v="3"/>
    <x v="9"/>
    <s v="Ginger Biscotti"/>
    <n v="3.5"/>
    <n v="1"/>
    <x v="0"/>
    <n v="4"/>
    <x v="4"/>
    <x v="12"/>
  </r>
  <r>
    <n v="2735"/>
    <d v="2023-01-05T00:00:00"/>
    <d v="1899-12-30T19:48:41"/>
    <n v="2"/>
    <n v="3"/>
    <s v="Astoria"/>
    <n v="30"/>
    <n v="3"/>
    <x v="0"/>
    <x v="0"/>
    <s v="Columbian Medium Roast Lg"/>
    <n v="6"/>
    <n v="1"/>
    <x v="0"/>
    <n v="4"/>
    <x v="4"/>
    <x v="12"/>
  </r>
  <r>
    <n v="2736"/>
    <d v="2023-01-05T00:00:00"/>
    <d v="1899-12-30T19:48:41"/>
    <n v="1"/>
    <n v="3"/>
    <s v="Astoria"/>
    <n v="71"/>
    <n v="3.75"/>
    <x v="3"/>
    <x v="10"/>
    <s v="Chocolate Croissant"/>
    <n v="3.75"/>
    <n v="1"/>
    <x v="0"/>
    <n v="4"/>
    <x v="4"/>
    <x v="12"/>
  </r>
  <r>
    <n v="2737"/>
    <d v="2023-01-05T00:00:00"/>
    <d v="1899-12-30T19:48:48"/>
    <n v="1"/>
    <n v="8"/>
    <s v="Hell's Kitchen"/>
    <n v="32"/>
    <n v="3"/>
    <x v="0"/>
    <x v="0"/>
    <s v="Ethiopia Rg"/>
    <n v="3"/>
    <n v="1"/>
    <x v="0"/>
    <n v="4"/>
    <x v="4"/>
    <x v="12"/>
  </r>
  <r>
    <n v="2738"/>
    <d v="2023-01-05T00:00:00"/>
    <d v="1899-12-30T19:49:37"/>
    <n v="1"/>
    <n v="3"/>
    <s v="Astoria"/>
    <n v="51"/>
    <n v="3"/>
    <x v="1"/>
    <x v="6"/>
    <s v="Earl Grey Lg"/>
    <n v="3"/>
    <n v="1"/>
    <x v="0"/>
    <n v="4"/>
    <x v="4"/>
    <x v="12"/>
  </r>
  <r>
    <n v="2739"/>
    <d v="2023-01-05T00:00:00"/>
    <d v="1899-12-30T19:50:19"/>
    <n v="1"/>
    <n v="3"/>
    <s v="Astoria"/>
    <n v="39"/>
    <n v="4.25"/>
    <x v="0"/>
    <x v="5"/>
    <s v="Latte Rg"/>
    <n v="4.25"/>
    <n v="1"/>
    <x v="0"/>
    <n v="4"/>
    <x v="4"/>
    <x v="12"/>
  </r>
  <r>
    <n v="2740"/>
    <d v="2023-01-05T00:00:00"/>
    <d v="1899-12-30T19:52:51"/>
    <n v="2"/>
    <n v="8"/>
    <s v="Hell's Kitchen"/>
    <n v="24"/>
    <n v="3"/>
    <x v="0"/>
    <x v="3"/>
    <s v="Our Old Time Diner Blend Lg"/>
    <n v="6"/>
    <n v="1"/>
    <x v="0"/>
    <n v="4"/>
    <x v="4"/>
    <x v="12"/>
  </r>
  <r>
    <n v="2741"/>
    <d v="2023-01-05T00:00:00"/>
    <d v="1899-12-30T19:57:57"/>
    <n v="1"/>
    <n v="8"/>
    <s v="Hell's Kitchen"/>
    <n v="39"/>
    <n v="4.25"/>
    <x v="0"/>
    <x v="5"/>
    <s v="Latte Rg"/>
    <n v="4.25"/>
    <n v="1"/>
    <x v="0"/>
    <n v="4"/>
    <x v="4"/>
    <x v="12"/>
  </r>
  <r>
    <n v="2742"/>
    <d v="2023-01-05T00:00:00"/>
    <d v="1899-12-30T19:57:58"/>
    <n v="2"/>
    <n v="3"/>
    <s v="Astoria"/>
    <n v="39"/>
    <n v="4.25"/>
    <x v="0"/>
    <x v="5"/>
    <s v="Latte Rg"/>
    <n v="8.5"/>
    <n v="1"/>
    <x v="0"/>
    <n v="4"/>
    <x v="4"/>
    <x v="12"/>
  </r>
  <r>
    <n v="2743"/>
    <d v="2023-01-06T00:00:00"/>
    <d v="1899-12-30T07:02:23"/>
    <n v="1"/>
    <n v="5"/>
    <s v="Lower Manhattan"/>
    <n v="57"/>
    <n v="3.1"/>
    <x v="1"/>
    <x v="1"/>
    <s v="Spicy Eye Opener Chai Lg"/>
    <n v="3.1"/>
    <n v="1"/>
    <x v="0"/>
    <n v="5"/>
    <x v="5"/>
    <x v="0"/>
  </r>
  <r>
    <n v="2744"/>
    <d v="2023-01-06T00:00:00"/>
    <d v="1899-12-30T07:02:23"/>
    <n v="1"/>
    <n v="5"/>
    <s v="Lower Manhattan"/>
    <n v="79"/>
    <n v="3.75"/>
    <x v="3"/>
    <x v="4"/>
    <s v="Jumbo Savory Scone"/>
    <n v="3.75"/>
    <n v="1"/>
    <x v="0"/>
    <n v="5"/>
    <x v="5"/>
    <x v="0"/>
  </r>
  <r>
    <n v="2745"/>
    <d v="2023-01-06T00:00:00"/>
    <d v="1899-12-30T07:02:58"/>
    <n v="2"/>
    <n v="5"/>
    <s v="Lower Manhattan"/>
    <n v="44"/>
    <n v="2.5"/>
    <x v="1"/>
    <x v="8"/>
    <s v="Peppermint Rg"/>
    <n v="5"/>
    <n v="1"/>
    <x v="0"/>
    <n v="5"/>
    <x v="5"/>
    <x v="0"/>
  </r>
  <r>
    <n v="2746"/>
    <d v="2023-01-06T00:00:00"/>
    <d v="1899-12-30T07:05:49"/>
    <n v="2"/>
    <n v="5"/>
    <s v="Lower Manhattan"/>
    <n v="37"/>
    <n v="3"/>
    <x v="0"/>
    <x v="5"/>
    <s v="Espresso shot"/>
    <n v="6"/>
    <n v="1"/>
    <x v="0"/>
    <n v="5"/>
    <x v="5"/>
    <x v="0"/>
  </r>
  <r>
    <n v="2747"/>
    <d v="2023-01-06T00:00:00"/>
    <d v="1899-12-30T07:05:49"/>
    <n v="1"/>
    <n v="5"/>
    <s v="Lower Manhattan"/>
    <n v="71"/>
    <n v="3.75"/>
    <x v="3"/>
    <x v="10"/>
    <s v="Chocolate Croissant"/>
    <n v="3.75"/>
    <n v="1"/>
    <x v="0"/>
    <n v="5"/>
    <x v="5"/>
    <x v="0"/>
  </r>
  <r>
    <n v="2748"/>
    <d v="2023-01-06T00:00:00"/>
    <d v="1899-12-30T07:08:48"/>
    <n v="1"/>
    <n v="5"/>
    <s v="Lower Manhattan"/>
    <n v="54"/>
    <n v="2.5"/>
    <x v="1"/>
    <x v="1"/>
    <s v="Morning Sunrise Chai Rg"/>
    <n v="2.5"/>
    <n v="1"/>
    <x v="0"/>
    <n v="5"/>
    <x v="5"/>
    <x v="0"/>
  </r>
  <r>
    <n v="2749"/>
    <d v="2023-01-06T00:00:00"/>
    <d v="1899-12-30T07:16:48"/>
    <n v="1"/>
    <n v="5"/>
    <s v="Lower Manhattan"/>
    <n v="42"/>
    <n v="2.5"/>
    <x v="1"/>
    <x v="8"/>
    <s v="Lemon Grass Rg"/>
    <n v="2.5"/>
    <n v="1"/>
    <x v="0"/>
    <n v="5"/>
    <x v="5"/>
    <x v="0"/>
  </r>
  <r>
    <n v="2750"/>
    <d v="2023-01-06T00:00:00"/>
    <d v="1899-12-30T07:17:17"/>
    <n v="2"/>
    <n v="5"/>
    <s v="Lower Manhattan"/>
    <n v="49"/>
    <n v="3"/>
    <x v="1"/>
    <x v="6"/>
    <s v="English Breakfast Lg"/>
    <n v="6"/>
    <n v="1"/>
    <x v="0"/>
    <n v="5"/>
    <x v="5"/>
    <x v="0"/>
  </r>
  <r>
    <n v="2751"/>
    <d v="2023-01-06T00:00:00"/>
    <d v="1899-12-30T07:19:47"/>
    <n v="1"/>
    <n v="5"/>
    <s v="Lower Manhattan"/>
    <n v="49"/>
    <n v="3"/>
    <x v="1"/>
    <x v="6"/>
    <s v="English Breakfast Lg"/>
    <n v="3"/>
    <n v="1"/>
    <x v="0"/>
    <n v="5"/>
    <x v="5"/>
    <x v="0"/>
  </r>
  <r>
    <n v="2752"/>
    <d v="2023-01-06T00:00:00"/>
    <d v="1899-12-30T07:28:37"/>
    <n v="1"/>
    <n v="5"/>
    <s v="Lower Manhattan"/>
    <n v="59"/>
    <n v="4.5"/>
    <x v="2"/>
    <x v="2"/>
    <s v="Dark chocolate Lg"/>
    <n v="4.5"/>
    <n v="1"/>
    <x v="0"/>
    <n v="5"/>
    <x v="5"/>
    <x v="0"/>
  </r>
  <r>
    <n v="2753"/>
    <d v="2023-01-06T00:00:00"/>
    <d v="1899-12-30T07:34:45"/>
    <n v="1"/>
    <n v="5"/>
    <s v="Lower Manhattan"/>
    <n v="45"/>
    <n v="3"/>
    <x v="1"/>
    <x v="8"/>
    <s v="Peppermint Lg"/>
    <n v="3"/>
    <n v="1"/>
    <x v="0"/>
    <n v="5"/>
    <x v="5"/>
    <x v="0"/>
  </r>
  <r>
    <n v="2754"/>
    <d v="2023-01-06T00:00:00"/>
    <d v="1899-12-30T07:34:50"/>
    <n v="2"/>
    <n v="5"/>
    <s v="Lower Manhattan"/>
    <n v="27"/>
    <n v="3.5"/>
    <x v="0"/>
    <x v="11"/>
    <s v="Brazilian Lg"/>
    <n v="7"/>
    <n v="1"/>
    <x v="0"/>
    <n v="5"/>
    <x v="5"/>
    <x v="0"/>
  </r>
  <r>
    <n v="2755"/>
    <d v="2023-01-06T00:00:00"/>
    <d v="1899-12-30T07:34:50"/>
    <n v="1"/>
    <n v="5"/>
    <s v="Lower Manhattan"/>
    <n v="69"/>
    <n v="3.25"/>
    <x v="3"/>
    <x v="9"/>
    <s v="Hazelnut Biscotti"/>
    <n v="3.25"/>
    <n v="1"/>
    <x v="0"/>
    <n v="5"/>
    <x v="5"/>
    <x v="0"/>
  </r>
  <r>
    <n v="2756"/>
    <d v="2023-01-06T00:00:00"/>
    <d v="1899-12-30T07:38:51"/>
    <n v="2"/>
    <n v="5"/>
    <s v="Lower Manhattan"/>
    <n v="26"/>
    <n v="3"/>
    <x v="0"/>
    <x v="11"/>
    <s v="Brazilian Rg"/>
    <n v="6"/>
    <n v="1"/>
    <x v="0"/>
    <n v="5"/>
    <x v="5"/>
    <x v="0"/>
  </r>
  <r>
    <n v="2757"/>
    <d v="2023-01-06T00:00:00"/>
    <d v="1899-12-30T07:38:51"/>
    <n v="1"/>
    <n v="5"/>
    <s v="Lower Manhattan"/>
    <n v="70"/>
    <n v="3.25"/>
    <x v="3"/>
    <x v="4"/>
    <s v="Cranberry Scone"/>
    <n v="3.25"/>
    <n v="1"/>
    <x v="0"/>
    <n v="5"/>
    <x v="5"/>
    <x v="0"/>
  </r>
  <r>
    <n v="2758"/>
    <d v="2023-01-06T00:00:00"/>
    <d v="1899-12-30T07:47:35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0"/>
  </r>
  <r>
    <n v="2759"/>
    <d v="2023-01-06T00:00:00"/>
    <d v="1899-12-30T07:50:03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0"/>
  </r>
  <r>
    <n v="2760"/>
    <d v="2023-01-06T00:00:00"/>
    <d v="1899-12-30T07:51:07"/>
    <n v="1"/>
    <n v="5"/>
    <s v="Lower Manhattan"/>
    <n v="36"/>
    <n v="3.75"/>
    <x v="0"/>
    <x v="12"/>
    <s v="Jamaican Coffee River Lg"/>
    <n v="3.75"/>
    <n v="1"/>
    <x v="0"/>
    <n v="5"/>
    <x v="5"/>
    <x v="0"/>
  </r>
  <r>
    <n v="2761"/>
    <d v="2023-01-06T00:00:00"/>
    <d v="1899-12-30T07:56:38"/>
    <n v="1"/>
    <n v="5"/>
    <s v="Lower Manhattan"/>
    <n v="47"/>
    <n v="3"/>
    <x v="1"/>
    <x v="7"/>
    <s v="Serenity Green Tea Lg"/>
    <n v="3"/>
    <n v="1"/>
    <x v="0"/>
    <n v="5"/>
    <x v="5"/>
    <x v="0"/>
  </r>
  <r>
    <n v="2762"/>
    <d v="2023-01-06T00:00:00"/>
    <d v="1899-12-30T07:56:38"/>
    <n v="1"/>
    <n v="5"/>
    <s v="Lower Manhattan"/>
    <n v="71"/>
    <n v="3.75"/>
    <x v="3"/>
    <x v="10"/>
    <s v="Chocolate Croissant"/>
    <n v="3.75"/>
    <n v="1"/>
    <x v="0"/>
    <n v="5"/>
    <x v="5"/>
    <x v="0"/>
  </r>
  <r>
    <n v="2763"/>
    <d v="2023-01-06T00:00:00"/>
    <d v="1899-12-30T07:59:54"/>
    <n v="2"/>
    <n v="5"/>
    <s v="Lower Manhattan"/>
    <n v="38"/>
    <n v="3.75"/>
    <x v="0"/>
    <x v="5"/>
    <s v="Latte"/>
    <n v="7.5"/>
    <n v="1"/>
    <x v="0"/>
    <n v="5"/>
    <x v="5"/>
    <x v="0"/>
  </r>
  <r>
    <n v="2764"/>
    <d v="2023-01-06T00:00:00"/>
    <d v="1899-12-30T07:59:54"/>
    <n v="1"/>
    <n v="5"/>
    <s v="Lower Manhattan"/>
    <n v="78"/>
    <n v="4.5"/>
    <x v="3"/>
    <x v="4"/>
    <s v="Scottish Cream Scone "/>
    <n v="4.5"/>
    <n v="1"/>
    <x v="0"/>
    <n v="5"/>
    <x v="5"/>
    <x v="0"/>
  </r>
  <r>
    <n v="2765"/>
    <d v="2023-01-06T00:00:00"/>
    <d v="1899-12-30T08:00:14"/>
    <n v="2"/>
    <n v="5"/>
    <s v="Lower Manhattan"/>
    <n v="26"/>
    <n v="3"/>
    <x v="0"/>
    <x v="11"/>
    <s v="Brazilian Rg"/>
    <n v="6"/>
    <n v="1"/>
    <x v="0"/>
    <n v="5"/>
    <x v="5"/>
    <x v="1"/>
  </r>
  <r>
    <n v="2766"/>
    <d v="2023-01-06T00:00:00"/>
    <d v="1899-12-30T08:01:50"/>
    <n v="1"/>
    <n v="8"/>
    <s v="Hell's Kitchen"/>
    <n v="54"/>
    <n v="2.5"/>
    <x v="1"/>
    <x v="1"/>
    <s v="Morning Sunrise Chai Rg"/>
    <n v="2.5"/>
    <n v="1"/>
    <x v="0"/>
    <n v="5"/>
    <x v="5"/>
    <x v="1"/>
  </r>
  <r>
    <n v="2767"/>
    <d v="2023-01-06T00:00:00"/>
    <d v="1899-12-30T08:01:50"/>
    <n v="1"/>
    <n v="8"/>
    <s v="Hell's Kitchen"/>
    <n v="74"/>
    <n v="3.5"/>
    <x v="3"/>
    <x v="9"/>
    <s v="Ginger Biscotti"/>
    <n v="3.5"/>
    <n v="1"/>
    <x v="0"/>
    <n v="5"/>
    <x v="5"/>
    <x v="1"/>
  </r>
  <r>
    <n v="2768"/>
    <d v="2023-01-06T00:00:00"/>
    <d v="1899-12-30T08:02:54"/>
    <n v="2"/>
    <n v="5"/>
    <s v="Lower Manhattan"/>
    <n v="37"/>
    <n v="3"/>
    <x v="0"/>
    <x v="5"/>
    <s v="Espresso shot"/>
    <n v="6"/>
    <n v="1"/>
    <x v="0"/>
    <n v="5"/>
    <x v="5"/>
    <x v="1"/>
  </r>
  <r>
    <n v="2769"/>
    <d v="2023-01-06T00:00:00"/>
    <d v="1899-12-30T08:02:57"/>
    <n v="2"/>
    <n v="5"/>
    <s v="Lower Manhattan"/>
    <n v="46"/>
    <n v="2.5"/>
    <x v="1"/>
    <x v="7"/>
    <s v="Serenity Green Tea Rg"/>
    <n v="5"/>
    <n v="1"/>
    <x v="0"/>
    <n v="5"/>
    <x v="5"/>
    <x v="1"/>
  </r>
  <r>
    <n v="2770"/>
    <d v="2023-01-06T00:00:00"/>
    <d v="1899-12-30T08:03:32"/>
    <n v="1"/>
    <n v="8"/>
    <s v="Hell's Kitchen"/>
    <n v="31"/>
    <n v="2.2000000000000002"/>
    <x v="0"/>
    <x v="0"/>
    <s v="Ethiopia Sm"/>
    <n v="2.2000000000000002"/>
    <n v="1"/>
    <x v="0"/>
    <n v="5"/>
    <x v="5"/>
    <x v="1"/>
  </r>
  <r>
    <n v="2771"/>
    <d v="2023-01-06T00:00:00"/>
    <d v="1899-12-30T08:04:14"/>
    <n v="2"/>
    <n v="5"/>
    <s v="Lower Manhattan"/>
    <n v="53"/>
    <n v="3"/>
    <x v="1"/>
    <x v="1"/>
    <s v="Traditional Blend Chai Lg"/>
    <n v="6"/>
    <n v="1"/>
    <x v="0"/>
    <n v="5"/>
    <x v="5"/>
    <x v="1"/>
  </r>
  <r>
    <n v="2772"/>
    <d v="2023-01-06T00:00:00"/>
    <d v="1899-12-30T08:06:23"/>
    <n v="2"/>
    <n v="5"/>
    <s v="Lower Manhattan"/>
    <n v="40"/>
    <n v="3.75"/>
    <x v="0"/>
    <x v="5"/>
    <s v="Cappuccino"/>
    <n v="7.5"/>
    <n v="1"/>
    <x v="0"/>
    <n v="5"/>
    <x v="5"/>
    <x v="1"/>
  </r>
  <r>
    <n v="2773"/>
    <d v="2023-01-06T00:00:00"/>
    <d v="1899-12-30T08:07:51"/>
    <n v="1"/>
    <n v="5"/>
    <s v="Lower Manhattan"/>
    <n v="87"/>
    <n v="3"/>
    <x v="0"/>
    <x v="5"/>
    <s v="Ouro Brasileiro shot"/>
    <n v="3"/>
    <n v="1"/>
    <x v="0"/>
    <n v="5"/>
    <x v="5"/>
    <x v="1"/>
  </r>
  <r>
    <n v="2774"/>
    <d v="2023-01-06T00:00:00"/>
    <d v="1899-12-30T08:09:29"/>
    <n v="2"/>
    <n v="8"/>
    <s v="Hell's Kitchen"/>
    <n v="46"/>
    <n v="2.5"/>
    <x v="1"/>
    <x v="7"/>
    <s v="Serenity Green Tea Rg"/>
    <n v="5"/>
    <n v="1"/>
    <x v="0"/>
    <n v="5"/>
    <x v="5"/>
    <x v="1"/>
  </r>
  <r>
    <n v="2775"/>
    <d v="2023-01-06T00:00:00"/>
    <d v="1899-12-30T08:10:19"/>
    <n v="2"/>
    <n v="5"/>
    <s v="Lower Manhattan"/>
    <n v="42"/>
    <n v="2.5"/>
    <x v="1"/>
    <x v="8"/>
    <s v="Lemon Grass Rg"/>
    <n v="5"/>
    <n v="1"/>
    <x v="0"/>
    <n v="5"/>
    <x v="5"/>
    <x v="1"/>
  </r>
  <r>
    <n v="2776"/>
    <d v="2023-01-06T00:00:00"/>
    <d v="1899-12-30T08:11:08"/>
    <n v="1"/>
    <n v="5"/>
    <s v="Lower Manhattan"/>
    <n v="23"/>
    <n v="2.5"/>
    <x v="0"/>
    <x v="3"/>
    <s v="Our Old Time Diner Blend Rg"/>
    <n v="2.5"/>
    <n v="1"/>
    <x v="0"/>
    <n v="5"/>
    <x v="5"/>
    <x v="1"/>
  </r>
  <r>
    <n v="2777"/>
    <d v="2023-01-06T00:00:00"/>
    <d v="1899-12-30T08:11:44"/>
    <n v="1"/>
    <n v="8"/>
    <s v="Hell's Kitchen"/>
    <n v="50"/>
    <n v="2.5"/>
    <x v="1"/>
    <x v="6"/>
    <s v="Earl Grey Rg"/>
    <n v="2.5"/>
    <n v="1"/>
    <x v="0"/>
    <n v="5"/>
    <x v="5"/>
    <x v="1"/>
  </r>
  <r>
    <n v="2778"/>
    <d v="2023-01-06T00:00:00"/>
    <d v="1899-12-30T08:11:57"/>
    <n v="1"/>
    <n v="8"/>
    <s v="Hell's Kitchen"/>
    <n v="33"/>
    <n v="3.5"/>
    <x v="0"/>
    <x v="0"/>
    <s v="Ethiopia Lg"/>
    <n v="3.5"/>
    <n v="1"/>
    <x v="0"/>
    <n v="5"/>
    <x v="5"/>
    <x v="1"/>
  </r>
  <r>
    <n v="2779"/>
    <d v="2023-01-06T00:00:00"/>
    <d v="1899-12-30T08:13:41"/>
    <n v="2"/>
    <n v="5"/>
    <s v="Lower Manhattan"/>
    <n v="39"/>
    <n v="4.25"/>
    <x v="0"/>
    <x v="5"/>
    <s v="Latte Rg"/>
    <n v="8.5"/>
    <n v="1"/>
    <x v="0"/>
    <n v="5"/>
    <x v="5"/>
    <x v="1"/>
  </r>
  <r>
    <n v="2780"/>
    <d v="2023-01-06T00:00:00"/>
    <d v="1899-12-30T08:13:41"/>
    <n v="1"/>
    <n v="5"/>
    <s v="Lower Manhattan"/>
    <n v="72"/>
    <n v="3.25"/>
    <x v="3"/>
    <x v="4"/>
    <s v="Ginger Scone"/>
    <n v="3.25"/>
    <n v="1"/>
    <x v="0"/>
    <n v="5"/>
    <x v="5"/>
    <x v="1"/>
  </r>
  <r>
    <n v="2781"/>
    <d v="2023-01-06T00:00:00"/>
    <d v="1899-12-30T08:14:25"/>
    <n v="2"/>
    <n v="8"/>
    <s v="Hell's Kitchen"/>
    <n v="38"/>
    <n v="3.75"/>
    <x v="0"/>
    <x v="5"/>
    <s v="Latte"/>
    <n v="7.5"/>
    <n v="1"/>
    <x v="0"/>
    <n v="5"/>
    <x v="5"/>
    <x v="1"/>
  </r>
  <r>
    <n v="2782"/>
    <d v="2023-01-06T00:00:00"/>
    <d v="1899-12-30T08:14:25"/>
    <n v="1"/>
    <n v="8"/>
    <s v="Hell's Kitchen"/>
    <n v="74"/>
    <n v="3.5"/>
    <x v="3"/>
    <x v="9"/>
    <s v="Ginger Biscotti"/>
    <n v="3.5"/>
    <n v="1"/>
    <x v="0"/>
    <n v="5"/>
    <x v="5"/>
    <x v="1"/>
  </r>
  <r>
    <n v="2783"/>
    <d v="2023-01-06T00:00:00"/>
    <d v="1899-12-30T08:21:48"/>
    <n v="2"/>
    <n v="8"/>
    <s v="Hell's Kitchen"/>
    <n v="42"/>
    <n v="2.5"/>
    <x v="1"/>
    <x v="8"/>
    <s v="Lemon Grass Rg"/>
    <n v="5"/>
    <n v="1"/>
    <x v="0"/>
    <n v="5"/>
    <x v="5"/>
    <x v="1"/>
  </r>
  <r>
    <n v="2784"/>
    <d v="2023-01-06T00:00:00"/>
    <d v="1899-12-30T08:23:58"/>
    <n v="1"/>
    <n v="5"/>
    <s v="Lower Manhattan"/>
    <n v="26"/>
    <n v="3"/>
    <x v="0"/>
    <x v="11"/>
    <s v="Brazilian Rg"/>
    <n v="3"/>
    <n v="1"/>
    <x v="0"/>
    <n v="5"/>
    <x v="5"/>
    <x v="1"/>
  </r>
  <r>
    <n v="2785"/>
    <d v="2023-01-06T00:00:00"/>
    <d v="1899-12-30T08:23:58"/>
    <n v="1"/>
    <n v="5"/>
    <s v="Lower Manhattan"/>
    <n v="74"/>
    <n v="3.5"/>
    <x v="3"/>
    <x v="9"/>
    <s v="Ginger Biscotti"/>
    <n v="3.5"/>
    <n v="1"/>
    <x v="0"/>
    <n v="5"/>
    <x v="5"/>
    <x v="1"/>
  </r>
  <r>
    <n v="2786"/>
    <d v="2023-01-06T00:00:00"/>
    <d v="1899-12-30T08:24:48"/>
    <n v="1"/>
    <n v="5"/>
    <s v="Lower Manhattan"/>
    <n v="42"/>
    <n v="2.5"/>
    <x v="1"/>
    <x v="8"/>
    <s v="Lemon Grass Rg"/>
    <n v="2.5"/>
    <n v="1"/>
    <x v="0"/>
    <n v="5"/>
    <x v="5"/>
    <x v="1"/>
  </r>
  <r>
    <n v="2787"/>
    <d v="2023-01-06T00:00:00"/>
    <d v="1899-12-30T08:25:03"/>
    <n v="2"/>
    <n v="8"/>
    <s v="Hell's Kitchen"/>
    <n v="48"/>
    <n v="2.5"/>
    <x v="1"/>
    <x v="6"/>
    <s v="English Breakfast Rg"/>
    <n v="5"/>
    <n v="1"/>
    <x v="0"/>
    <n v="5"/>
    <x v="5"/>
    <x v="1"/>
  </r>
  <r>
    <n v="2788"/>
    <d v="2023-01-06T00:00:00"/>
    <d v="1899-12-30T08:26:55"/>
    <n v="1"/>
    <n v="5"/>
    <s v="Lower Manhattan"/>
    <n v="48"/>
    <n v="2.5"/>
    <x v="1"/>
    <x v="6"/>
    <s v="English Breakfast Rg"/>
    <n v="2.5"/>
    <n v="1"/>
    <x v="0"/>
    <n v="5"/>
    <x v="5"/>
    <x v="1"/>
  </r>
  <r>
    <n v="2789"/>
    <d v="2023-01-06T00:00:00"/>
    <d v="1899-12-30T08:26:55"/>
    <n v="1"/>
    <n v="5"/>
    <s v="Lower Manhattan"/>
    <n v="76"/>
    <n v="3.5"/>
    <x v="3"/>
    <x v="9"/>
    <s v="Chocolate Chip Biscotti"/>
    <n v="3.5"/>
    <n v="1"/>
    <x v="0"/>
    <n v="5"/>
    <x v="5"/>
    <x v="1"/>
  </r>
  <r>
    <n v="2790"/>
    <d v="2023-01-06T00:00:00"/>
    <d v="1899-12-30T08:30:10"/>
    <n v="2"/>
    <n v="5"/>
    <s v="Lower Manhattan"/>
    <n v="87"/>
    <n v="3"/>
    <x v="0"/>
    <x v="5"/>
    <s v="Ouro Brasileiro shot"/>
    <n v="6"/>
    <n v="1"/>
    <x v="0"/>
    <n v="5"/>
    <x v="5"/>
    <x v="1"/>
  </r>
  <r>
    <n v="2791"/>
    <d v="2023-01-06T00:00:00"/>
    <d v="1899-12-30T08:30:41"/>
    <n v="2"/>
    <n v="8"/>
    <s v="Hell's Kitchen"/>
    <n v="32"/>
    <n v="3"/>
    <x v="0"/>
    <x v="0"/>
    <s v="Ethiopia Rg"/>
    <n v="6"/>
    <n v="1"/>
    <x v="0"/>
    <n v="5"/>
    <x v="5"/>
    <x v="1"/>
  </r>
  <r>
    <n v="2792"/>
    <d v="2023-01-06T00:00:00"/>
    <d v="1899-12-30T08:32:12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1"/>
  </r>
  <r>
    <n v="2793"/>
    <d v="2023-01-06T00:00:00"/>
    <d v="1899-12-30T08:33:25"/>
    <n v="2"/>
    <n v="5"/>
    <s v="Lower Manhattan"/>
    <n v="57"/>
    <n v="3.1"/>
    <x v="1"/>
    <x v="1"/>
    <s v="Spicy Eye Opener Chai Lg"/>
    <n v="6.2"/>
    <n v="1"/>
    <x v="0"/>
    <n v="5"/>
    <x v="5"/>
    <x v="1"/>
  </r>
  <r>
    <n v="2794"/>
    <d v="2023-01-06T00:00:00"/>
    <d v="1899-12-30T08:33:43"/>
    <n v="2"/>
    <n v="8"/>
    <s v="Hell's Kitchen"/>
    <n v="39"/>
    <n v="4.25"/>
    <x v="0"/>
    <x v="5"/>
    <s v="Latte Rg"/>
    <n v="8.5"/>
    <n v="1"/>
    <x v="0"/>
    <n v="5"/>
    <x v="5"/>
    <x v="1"/>
  </r>
  <r>
    <n v="2795"/>
    <d v="2023-01-06T00:00:00"/>
    <d v="1899-12-30T08:34:16"/>
    <n v="2"/>
    <n v="8"/>
    <s v="Hell's Kitchen"/>
    <n v="42"/>
    <n v="2.5"/>
    <x v="1"/>
    <x v="8"/>
    <s v="Lemon Grass Rg"/>
    <n v="5"/>
    <n v="1"/>
    <x v="0"/>
    <n v="5"/>
    <x v="5"/>
    <x v="1"/>
  </r>
  <r>
    <n v="2796"/>
    <d v="2023-01-06T00:00:00"/>
    <d v="1899-12-30T08:34:16"/>
    <n v="1"/>
    <n v="8"/>
    <s v="Hell's Kitchen"/>
    <n v="71"/>
    <n v="3.75"/>
    <x v="3"/>
    <x v="10"/>
    <s v="Chocolate Croissant"/>
    <n v="3.75"/>
    <n v="1"/>
    <x v="0"/>
    <n v="5"/>
    <x v="5"/>
    <x v="1"/>
  </r>
  <r>
    <n v="2797"/>
    <d v="2023-01-06T00:00:00"/>
    <d v="1899-12-30T08:34:34"/>
    <n v="1"/>
    <n v="8"/>
    <s v="Hell's Kitchen"/>
    <n v="48"/>
    <n v="2.5"/>
    <x v="1"/>
    <x v="6"/>
    <s v="English Breakfast Rg"/>
    <n v="2.5"/>
    <n v="1"/>
    <x v="0"/>
    <n v="5"/>
    <x v="5"/>
    <x v="1"/>
  </r>
  <r>
    <n v="2798"/>
    <d v="2023-01-06T00:00:00"/>
    <d v="1899-12-30T08:34:56"/>
    <n v="2"/>
    <n v="8"/>
    <s v="Hell's Kitchen"/>
    <n v="54"/>
    <n v="2.5"/>
    <x v="1"/>
    <x v="1"/>
    <s v="Morning Sunrise Chai Rg"/>
    <n v="5"/>
    <n v="1"/>
    <x v="0"/>
    <n v="5"/>
    <x v="5"/>
    <x v="1"/>
  </r>
  <r>
    <n v="2799"/>
    <d v="2023-01-06T00:00:00"/>
    <d v="1899-12-30T08:44:01"/>
    <n v="1"/>
    <n v="5"/>
    <s v="Lower Manhattan"/>
    <n v="31"/>
    <n v="2.2000000000000002"/>
    <x v="0"/>
    <x v="0"/>
    <s v="Ethiopia Sm"/>
    <n v="2.2000000000000002"/>
    <n v="1"/>
    <x v="0"/>
    <n v="5"/>
    <x v="5"/>
    <x v="1"/>
  </r>
  <r>
    <n v="2800"/>
    <d v="2023-01-06T00:00:00"/>
    <d v="1899-12-30T08:44:42"/>
    <n v="2"/>
    <n v="8"/>
    <s v="Hell's Kitchen"/>
    <n v="43"/>
    <n v="3"/>
    <x v="1"/>
    <x v="8"/>
    <s v="Lemon Grass Lg"/>
    <n v="6"/>
    <n v="1"/>
    <x v="0"/>
    <n v="5"/>
    <x v="5"/>
    <x v="1"/>
  </r>
  <r>
    <n v="2801"/>
    <d v="2023-01-06T00:00:00"/>
    <d v="1899-12-30T08:46:13"/>
    <n v="1"/>
    <n v="8"/>
    <s v="Hell's Kitchen"/>
    <n v="52"/>
    <n v="2.5"/>
    <x v="1"/>
    <x v="1"/>
    <s v="Traditional Blend Chai Rg"/>
    <n v="2.5"/>
    <n v="1"/>
    <x v="0"/>
    <n v="5"/>
    <x v="5"/>
    <x v="1"/>
  </r>
  <r>
    <n v="2802"/>
    <d v="2023-01-06T00:00:00"/>
    <d v="1899-12-30T08:47:36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"/>
  </r>
  <r>
    <n v="2803"/>
    <d v="2023-01-06T00:00:00"/>
    <d v="1899-12-30T08:52:57"/>
    <n v="1"/>
    <n v="8"/>
    <s v="Hell's Kitchen"/>
    <n v="30"/>
    <n v="3"/>
    <x v="0"/>
    <x v="0"/>
    <s v="Columbian Medium Roast Lg"/>
    <n v="3"/>
    <n v="1"/>
    <x v="0"/>
    <n v="5"/>
    <x v="5"/>
    <x v="1"/>
  </r>
  <r>
    <n v="2804"/>
    <d v="2023-01-06T00:00:00"/>
    <d v="1899-12-30T08:54:48"/>
    <n v="2"/>
    <n v="8"/>
    <s v="Hell's Kitchen"/>
    <n v="30"/>
    <n v="3"/>
    <x v="0"/>
    <x v="0"/>
    <s v="Columbian Medium Roast Lg"/>
    <n v="6"/>
    <n v="1"/>
    <x v="0"/>
    <n v="5"/>
    <x v="5"/>
    <x v="1"/>
  </r>
  <r>
    <n v="2805"/>
    <d v="2023-01-06T00:00:00"/>
    <d v="1899-12-30T08:57:05"/>
    <n v="1"/>
    <n v="8"/>
    <s v="Hell's Kitchen"/>
    <n v="26"/>
    <n v="3"/>
    <x v="0"/>
    <x v="11"/>
    <s v="Brazilian Rg"/>
    <n v="3"/>
    <n v="1"/>
    <x v="0"/>
    <n v="5"/>
    <x v="5"/>
    <x v="1"/>
  </r>
  <r>
    <n v="2806"/>
    <d v="2023-01-06T00:00:00"/>
    <d v="1899-12-30T08:57:28"/>
    <n v="2"/>
    <n v="8"/>
    <s v="Hell's Kitchen"/>
    <n v="57"/>
    <n v="3.1"/>
    <x v="1"/>
    <x v="1"/>
    <s v="Spicy Eye Opener Chai Lg"/>
    <n v="6.2"/>
    <n v="1"/>
    <x v="0"/>
    <n v="5"/>
    <x v="5"/>
    <x v="1"/>
  </r>
  <r>
    <n v="2807"/>
    <d v="2023-01-06T00:00:00"/>
    <d v="1899-12-30T09:01:27"/>
    <n v="1"/>
    <n v="5"/>
    <s v="Lower Manhattan"/>
    <n v="45"/>
    <n v="3"/>
    <x v="1"/>
    <x v="8"/>
    <s v="Peppermint Lg"/>
    <n v="3"/>
    <n v="1"/>
    <x v="0"/>
    <n v="5"/>
    <x v="5"/>
    <x v="2"/>
  </r>
  <r>
    <n v="2808"/>
    <d v="2023-01-06T00:00:00"/>
    <d v="1899-12-30T09:04:17"/>
    <n v="1"/>
    <n v="5"/>
    <s v="Lower Manhattan"/>
    <n v="61"/>
    <n v="4.75"/>
    <x v="2"/>
    <x v="2"/>
    <s v="Sustainably Grown Organic Lg"/>
    <n v="4.75"/>
    <n v="1"/>
    <x v="0"/>
    <n v="5"/>
    <x v="5"/>
    <x v="2"/>
  </r>
  <r>
    <n v="2809"/>
    <d v="2023-01-06T00:00:00"/>
    <d v="1899-12-30T09:04:47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2"/>
  </r>
  <r>
    <n v="2810"/>
    <d v="2023-01-06T00:00:00"/>
    <d v="1899-12-30T09:05:26"/>
    <n v="2"/>
    <n v="8"/>
    <s v="Hell's Kitchen"/>
    <n v="35"/>
    <n v="3.1"/>
    <x v="0"/>
    <x v="12"/>
    <s v="Jamaican Coffee River Rg"/>
    <n v="6.2"/>
    <n v="1"/>
    <x v="0"/>
    <n v="5"/>
    <x v="5"/>
    <x v="2"/>
  </r>
  <r>
    <n v="2811"/>
    <d v="2023-01-06T00:00:00"/>
    <d v="1899-12-30T09:05:32"/>
    <n v="1"/>
    <n v="5"/>
    <s v="Lower Manhattan"/>
    <n v="36"/>
    <n v="3.75"/>
    <x v="0"/>
    <x v="12"/>
    <s v="Jamaican Coffee River Lg"/>
    <n v="3.75"/>
    <n v="1"/>
    <x v="0"/>
    <n v="5"/>
    <x v="5"/>
    <x v="2"/>
  </r>
  <r>
    <n v="2812"/>
    <d v="2023-01-06T00:00:00"/>
    <d v="1899-12-30T09:06:37"/>
    <n v="2"/>
    <n v="8"/>
    <s v="Hell's Kitchen"/>
    <n v="58"/>
    <n v="3.5"/>
    <x v="2"/>
    <x v="2"/>
    <s v="Dark chocolate Rg"/>
    <n v="7"/>
    <n v="1"/>
    <x v="0"/>
    <n v="5"/>
    <x v="5"/>
    <x v="2"/>
  </r>
  <r>
    <n v="2813"/>
    <d v="2023-01-06T00:00:00"/>
    <d v="1899-12-30T09:08:32"/>
    <n v="2"/>
    <n v="5"/>
    <s v="Lower Manhattan"/>
    <n v="29"/>
    <n v="2.5"/>
    <x v="0"/>
    <x v="0"/>
    <s v="Columbian Medium Roast Rg"/>
    <n v="5"/>
    <n v="1"/>
    <x v="0"/>
    <n v="5"/>
    <x v="5"/>
    <x v="2"/>
  </r>
  <r>
    <n v="2814"/>
    <d v="2023-01-06T00:00:00"/>
    <d v="1899-12-30T09:13:23"/>
    <n v="1"/>
    <n v="8"/>
    <s v="Hell's Kitchen"/>
    <n v="31"/>
    <n v="2.2000000000000002"/>
    <x v="0"/>
    <x v="0"/>
    <s v="Ethiopia Sm"/>
    <n v="2.2000000000000002"/>
    <n v="1"/>
    <x v="0"/>
    <n v="5"/>
    <x v="5"/>
    <x v="2"/>
  </r>
  <r>
    <n v="2815"/>
    <d v="2023-01-06T00:00:00"/>
    <d v="1899-12-30T09:18:01"/>
    <n v="1"/>
    <n v="5"/>
    <s v="Lower Manhattan"/>
    <n v="39"/>
    <n v="4.25"/>
    <x v="0"/>
    <x v="5"/>
    <s v="Latte Rg"/>
    <n v="4.25"/>
    <n v="1"/>
    <x v="0"/>
    <n v="5"/>
    <x v="5"/>
    <x v="2"/>
  </r>
  <r>
    <n v="2816"/>
    <d v="2023-01-06T00:00:00"/>
    <d v="1899-12-30T09:19:08"/>
    <n v="2"/>
    <n v="5"/>
    <s v="Lower Manhattan"/>
    <n v="58"/>
    <n v="3.5"/>
    <x v="2"/>
    <x v="2"/>
    <s v="Dark chocolate Rg"/>
    <n v="7"/>
    <n v="1"/>
    <x v="0"/>
    <n v="5"/>
    <x v="5"/>
    <x v="2"/>
  </r>
  <r>
    <n v="2817"/>
    <d v="2023-01-06T00:00:00"/>
    <d v="1899-12-30T09:19:08"/>
    <n v="1"/>
    <n v="5"/>
    <s v="Lower Manhattan"/>
    <n v="69"/>
    <n v="3.25"/>
    <x v="3"/>
    <x v="9"/>
    <s v="Hazelnut Biscotti"/>
    <n v="3.25"/>
    <n v="1"/>
    <x v="0"/>
    <n v="5"/>
    <x v="5"/>
    <x v="2"/>
  </r>
  <r>
    <n v="2818"/>
    <d v="2023-01-06T00:00:00"/>
    <d v="1899-12-30T09:21:50"/>
    <n v="2"/>
    <n v="5"/>
    <s v="Lower Manhattan"/>
    <n v="31"/>
    <n v="2.2000000000000002"/>
    <x v="0"/>
    <x v="0"/>
    <s v="Ethiopia Sm"/>
    <n v="4.4000000000000004"/>
    <n v="1"/>
    <x v="0"/>
    <n v="5"/>
    <x v="5"/>
    <x v="2"/>
  </r>
  <r>
    <n v="2819"/>
    <d v="2023-01-06T00:00:00"/>
    <d v="1899-12-30T09:22:21"/>
    <n v="2"/>
    <n v="5"/>
    <s v="Lower Manhattan"/>
    <n v="25"/>
    <n v="2.2000000000000002"/>
    <x v="0"/>
    <x v="11"/>
    <s v="Brazilian Sm"/>
    <n v="4.4000000000000004"/>
    <n v="1"/>
    <x v="0"/>
    <n v="5"/>
    <x v="5"/>
    <x v="2"/>
  </r>
  <r>
    <n v="2820"/>
    <d v="2023-01-06T00:00:00"/>
    <d v="1899-12-30T09:25:27"/>
    <n v="2"/>
    <n v="8"/>
    <s v="Hell's Kitchen"/>
    <n v="47"/>
    <n v="3"/>
    <x v="1"/>
    <x v="7"/>
    <s v="Serenity Green Tea Lg"/>
    <n v="6"/>
    <n v="1"/>
    <x v="0"/>
    <n v="5"/>
    <x v="5"/>
    <x v="2"/>
  </r>
  <r>
    <n v="2821"/>
    <d v="2023-01-06T00:00:00"/>
    <d v="1899-12-30T09:25:27"/>
    <n v="1"/>
    <n v="8"/>
    <s v="Hell's Kitchen"/>
    <n v="72"/>
    <n v="3.25"/>
    <x v="3"/>
    <x v="4"/>
    <s v="Ginger Scone"/>
    <n v="3.25"/>
    <n v="1"/>
    <x v="0"/>
    <n v="5"/>
    <x v="5"/>
    <x v="2"/>
  </r>
  <r>
    <n v="2822"/>
    <d v="2023-01-06T00:00:00"/>
    <d v="1899-12-30T09:29:35"/>
    <n v="2"/>
    <n v="8"/>
    <s v="Hell's Kitchen"/>
    <n v="31"/>
    <n v="2.2000000000000002"/>
    <x v="0"/>
    <x v="0"/>
    <s v="Ethiopia Sm"/>
    <n v="4.4000000000000004"/>
    <n v="1"/>
    <x v="0"/>
    <n v="5"/>
    <x v="5"/>
    <x v="2"/>
  </r>
  <r>
    <n v="2823"/>
    <d v="2023-01-06T00:00:00"/>
    <d v="1899-12-30T09:29:35"/>
    <n v="1"/>
    <n v="8"/>
    <s v="Hell's Kitchen"/>
    <n v="74"/>
    <n v="3.5"/>
    <x v="3"/>
    <x v="9"/>
    <s v="Ginger Biscotti"/>
    <n v="3.5"/>
    <n v="1"/>
    <x v="0"/>
    <n v="5"/>
    <x v="5"/>
    <x v="2"/>
  </r>
  <r>
    <n v="2824"/>
    <d v="2023-01-06T00:00:00"/>
    <d v="1899-12-30T09:33:29"/>
    <n v="1"/>
    <n v="8"/>
    <s v="Hell's Kitchen"/>
    <n v="31"/>
    <n v="2.2000000000000002"/>
    <x v="0"/>
    <x v="0"/>
    <s v="Ethiopia Sm"/>
    <n v="2.2000000000000002"/>
    <n v="1"/>
    <x v="0"/>
    <n v="5"/>
    <x v="5"/>
    <x v="2"/>
  </r>
  <r>
    <n v="2825"/>
    <d v="2023-01-06T00:00:00"/>
    <d v="1899-12-30T09:37:01"/>
    <n v="1"/>
    <n v="8"/>
    <s v="Hell's Kitchen"/>
    <n v="30"/>
    <n v="3"/>
    <x v="0"/>
    <x v="0"/>
    <s v="Columbian Medium Roast Lg"/>
    <n v="3"/>
    <n v="1"/>
    <x v="0"/>
    <n v="5"/>
    <x v="5"/>
    <x v="2"/>
  </r>
  <r>
    <n v="2826"/>
    <d v="2023-01-06T00:00:00"/>
    <d v="1899-12-30T09:41:52"/>
    <n v="2"/>
    <n v="5"/>
    <s v="Lower Manhattan"/>
    <n v="49"/>
    <n v="3"/>
    <x v="1"/>
    <x v="6"/>
    <s v="English Breakfast Lg"/>
    <n v="6"/>
    <n v="1"/>
    <x v="0"/>
    <n v="5"/>
    <x v="5"/>
    <x v="2"/>
  </r>
  <r>
    <n v="2827"/>
    <d v="2023-01-06T00:00:00"/>
    <d v="1899-12-30T09:42:13"/>
    <n v="2"/>
    <n v="8"/>
    <s v="Hell's Kitchen"/>
    <n v="33"/>
    <n v="3.5"/>
    <x v="0"/>
    <x v="0"/>
    <s v="Ethiopia Lg"/>
    <n v="7"/>
    <n v="1"/>
    <x v="0"/>
    <n v="5"/>
    <x v="5"/>
    <x v="2"/>
  </r>
  <r>
    <n v="2828"/>
    <d v="2023-01-06T00:00:00"/>
    <d v="1899-12-30T09:42:13"/>
    <n v="1"/>
    <n v="8"/>
    <s v="Hell's Kitchen"/>
    <n v="77"/>
    <n v="3"/>
    <x v="3"/>
    <x v="4"/>
    <s v="Oatmeal Scone"/>
    <n v="3"/>
    <n v="1"/>
    <x v="0"/>
    <n v="5"/>
    <x v="5"/>
    <x v="2"/>
  </r>
  <r>
    <n v="2829"/>
    <d v="2023-01-06T00:00:00"/>
    <d v="1899-12-30T09:49:27"/>
    <n v="1"/>
    <n v="8"/>
    <s v="Hell's Kitchen"/>
    <n v="48"/>
    <n v="2.5"/>
    <x v="1"/>
    <x v="6"/>
    <s v="English Breakfast Rg"/>
    <n v="2.5"/>
    <n v="1"/>
    <x v="0"/>
    <n v="5"/>
    <x v="5"/>
    <x v="2"/>
  </r>
  <r>
    <n v="2830"/>
    <d v="2023-01-06T00:00:00"/>
    <d v="1899-12-30T09:50:24"/>
    <n v="1"/>
    <n v="5"/>
    <s v="Lower Manhattan"/>
    <n v="22"/>
    <n v="2"/>
    <x v="0"/>
    <x v="3"/>
    <s v="Our Old Time Diner Blend Sm"/>
    <n v="2"/>
    <n v="1"/>
    <x v="0"/>
    <n v="5"/>
    <x v="5"/>
    <x v="2"/>
  </r>
  <r>
    <n v="2831"/>
    <d v="2023-01-06T00:00:00"/>
    <d v="1899-12-30T09:51:31"/>
    <n v="1"/>
    <n v="8"/>
    <s v="Hell's Kitchen"/>
    <n v="49"/>
    <n v="3"/>
    <x v="1"/>
    <x v="6"/>
    <s v="English Breakfast Lg"/>
    <n v="3"/>
    <n v="1"/>
    <x v="0"/>
    <n v="5"/>
    <x v="5"/>
    <x v="2"/>
  </r>
  <r>
    <n v="2832"/>
    <d v="2023-01-06T00:00:00"/>
    <d v="1899-12-30T09:53:27"/>
    <n v="1"/>
    <n v="5"/>
    <s v="Lower Manhattan"/>
    <n v="37"/>
    <n v="3"/>
    <x v="0"/>
    <x v="5"/>
    <s v="Espresso shot"/>
    <n v="3"/>
    <n v="1"/>
    <x v="0"/>
    <n v="5"/>
    <x v="5"/>
    <x v="2"/>
  </r>
  <r>
    <n v="2833"/>
    <d v="2023-01-06T00:00:00"/>
    <d v="1899-12-30T09:54:50"/>
    <n v="1"/>
    <n v="8"/>
    <s v="Hell's Kitchen"/>
    <n v="29"/>
    <n v="2.5"/>
    <x v="0"/>
    <x v="0"/>
    <s v="Columbian Medium Roast Rg"/>
    <n v="2.5"/>
    <n v="1"/>
    <x v="0"/>
    <n v="5"/>
    <x v="5"/>
    <x v="2"/>
  </r>
  <r>
    <n v="2834"/>
    <d v="2023-01-06T00:00:00"/>
    <d v="1899-12-30T09:57:24"/>
    <n v="1"/>
    <n v="5"/>
    <s v="Lower Manhattan"/>
    <n v="44"/>
    <n v="2.5"/>
    <x v="1"/>
    <x v="8"/>
    <s v="Peppermint Rg"/>
    <n v="2.5"/>
    <n v="1"/>
    <x v="0"/>
    <n v="5"/>
    <x v="5"/>
    <x v="2"/>
  </r>
  <r>
    <n v="2835"/>
    <d v="2023-01-06T00:00:00"/>
    <d v="1899-12-30T10:01:44"/>
    <n v="2"/>
    <n v="5"/>
    <s v="Lower Manhattan"/>
    <n v="48"/>
    <n v="2.5"/>
    <x v="1"/>
    <x v="6"/>
    <s v="English Breakfast Rg"/>
    <n v="5"/>
    <n v="1"/>
    <x v="0"/>
    <n v="5"/>
    <x v="5"/>
    <x v="3"/>
  </r>
  <r>
    <n v="2836"/>
    <d v="2023-01-06T00:00:00"/>
    <d v="1899-12-30T10:03:22"/>
    <n v="1"/>
    <n v="5"/>
    <s v="Lower Manhattan"/>
    <n v="26"/>
    <n v="3"/>
    <x v="0"/>
    <x v="11"/>
    <s v="Brazilian Rg"/>
    <n v="3"/>
    <n v="1"/>
    <x v="0"/>
    <n v="5"/>
    <x v="5"/>
    <x v="3"/>
  </r>
  <r>
    <n v="2837"/>
    <d v="2023-01-06T00:00:00"/>
    <d v="1899-12-30T10:12:39"/>
    <n v="1"/>
    <n v="5"/>
    <s v="Lower Manhattan"/>
    <n v="27"/>
    <n v="3.5"/>
    <x v="0"/>
    <x v="11"/>
    <s v="Brazilian Lg"/>
    <n v="3.5"/>
    <n v="1"/>
    <x v="0"/>
    <n v="5"/>
    <x v="5"/>
    <x v="3"/>
  </r>
  <r>
    <n v="2838"/>
    <d v="2023-01-06T00:00:00"/>
    <d v="1899-12-30T10:13:19"/>
    <n v="2"/>
    <n v="8"/>
    <s v="Hell's Kitchen"/>
    <n v="87"/>
    <n v="3"/>
    <x v="0"/>
    <x v="5"/>
    <s v="Ouro Brasileiro shot"/>
    <n v="6"/>
    <n v="1"/>
    <x v="0"/>
    <n v="5"/>
    <x v="5"/>
    <x v="3"/>
  </r>
  <r>
    <n v="2839"/>
    <d v="2023-01-06T00:00:00"/>
    <d v="1899-12-30T10:14:57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3"/>
  </r>
  <r>
    <n v="2840"/>
    <d v="2023-01-06T00:00:00"/>
    <d v="1899-12-30T10:15:51"/>
    <n v="2"/>
    <n v="8"/>
    <s v="Hell's Kitchen"/>
    <n v="87"/>
    <n v="3"/>
    <x v="0"/>
    <x v="5"/>
    <s v="Ouro Brasileiro shot"/>
    <n v="6"/>
    <n v="1"/>
    <x v="0"/>
    <n v="5"/>
    <x v="5"/>
    <x v="3"/>
  </r>
  <r>
    <n v="2841"/>
    <d v="2023-01-06T00:00:00"/>
    <d v="1899-12-30T10:15:56"/>
    <n v="1"/>
    <n v="5"/>
    <s v="Lower Manhattan"/>
    <n v="60"/>
    <n v="3.75"/>
    <x v="2"/>
    <x v="2"/>
    <s v="Sustainably Grown Organic Rg"/>
    <n v="3.75"/>
    <n v="1"/>
    <x v="0"/>
    <n v="5"/>
    <x v="5"/>
    <x v="3"/>
  </r>
  <r>
    <n v="2842"/>
    <d v="2023-01-06T00:00:00"/>
    <d v="1899-12-30T10:27:09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3"/>
  </r>
  <r>
    <n v="2843"/>
    <d v="2023-01-06T00:00:00"/>
    <d v="1899-12-30T10:29:01"/>
    <n v="2"/>
    <n v="8"/>
    <s v="Hell's Kitchen"/>
    <n v="40"/>
    <n v="3.75"/>
    <x v="0"/>
    <x v="5"/>
    <s v="Cappuccino"/>
    <n v="7.5"/>
    <n v="1"/>
    <x v="0"/>
    <n v="5"/>
    <x v="5"/>
    <x v="3"/>
  </r>
  <r>
    <n v="2844"/>
    <d v="2023-01-06T00:00:00"/>
    <d v="1899-12-30T10:29:02"/>
    <n v="1"/>
    <n v="5"/>
    <s v="Lower Manhattan"/>
    <n v="41"/>
    <n v="4.25"/>
    <x v="0"/>
    <x v="5"/>
    <s v="Cappuccino Lg"/>
    <n v="4.25"/>
    <n v="1"/>
    <x v="0"/>
    <n v="5"/>
    <x v="5"/>
    <x v="3"/>
  </r>
  <r>
    <n v="2845"/>
    <d v="2023-01-06T00:00:00"/>
    <d v="1899-12-30T10:30:08"/>
    <n v="2"/>
    <n v="8"/>
    <s v="Hell's Kitchen"/>
    <n v="27"/>
    <n v="3.5"/>
    <x v="0"/>
    <x v="11"/>
    <s v="Brazilian Lg"/>
    <n v="7"/>
    <n v="1"/>
    <x v="0"/>
    <n v="5"/>
    <x v="5"/>
    <x v="3"/>
  </r>
  <r>
    <n v="2846"/>
    <d v="2023-01-06T00:00:00"/>
    <d v="1899-12-30T10:40:42"/>
    <n v="2"/>
    <n v="5"/>
    <s v="Lower Manhattan"/>
    <n v="55"/>
    <n v="4"/>
    <x v="1"/>
    <x v="1"/>
    <s v="Morning Sunrise Chai Lg"/>
    <n v="8"/>
    <n v="1"/>
    <x v="0"/>
    <n v="5"/>
    <x v="5"/>
    <x v="3"/>
  </r>
  <r>
    <n v="2847"/>
    <d v="2023-01-06T00:00:00"/>
    <d v="1899-12-30T10:41:31"/>
    <n v="1"/>
    <n v="5"/>
    <s v="Lower Manhattan"/>
    <n v="44"/>
    <n v="2.5"/>
    <x v="1"/>
    <x v="8"/>
    <s v="Peppermint Rg"/>
    <n v="2.5"/>
    <n v="1"/>
    <x v="0"/>
    <n v="5"/>
    <x v="5"/>
    <x v="3"/>
  </r>
  <r>
    <n v="2848"/>
    <d v="2023-01-06T00:00:00"/>
    <d v="1899-12-30T10:42:00"/>
    <n v="1"/>
    <n v="5"/>
    <s v="Lower Manhattan"/>
    <n v="30"/>
    <n v="3"/>
    <x v="0"/>
    <x v="0"/>
    <s v="Columbian Medium Roast Lg"/>
    <n v="3"/>
    <n v="1"/>
    <x v="0"/>
    <n v="5"/>
    <x v="5"/>
    <x v="3"/>
  </r>
  <r>
    <n v="2849"/>
    <d v="2023-01-06T00:00:00"/>
    <d v="1899-12-30T10:47:58"/>
    <n v="2"/>
    <n v="8"/>
    <s v="Hell's Kitchen"/>
    <n v="25"/>
    <n v="2.2000000000000002"/>
    <x v="0"/>
    <x v="11"/>
    <s v="Brazilian Sm"/>
    <n v="4.4000000000000004"/>
    <n v="1"/>
    <x v="0"/>
    <n v="5"/>
    <x v="5"/>
    <x v="3"/>
  </r>
  <r>
    <n v="2850"/>
    <d v="2023-01-06T00:00:00"/>
    <d v="1899-12-30T10:48:19"/>
    <n v="2"/>
    <n v="5"/>
    <s v="Lower Manhattan"/>
    <n v="49"/>
    <n v="3"/>
    <x v="1"/>
    <x v="6"/>
    <s v="English Breakfast Lg"/>
    <n v="6"/>
    <n v="1"/>
    <x v="0"/>
    <n v="5"/>
    <x v="5"/>
    <x v="3"/>
  </r>
  <r>
    <n v="2851"/>
    <d v="2023-01-06T00:00:00"/>
    <d v="1899-12-30T10:50:09"/>
    <n v="2"/>
    <n v="8"/>
    <s v="Hell's Kitchen"/>
    <n v="37"/>
    <n v="3"/>
    <x v="0"/>
    <x v="5"/>
    <s v="Espresso shot"/>
    <n v="6"/>
    <n v="1"/>
    <x v="0"/>
    <n v="5"/>
    <x v="5"/>
    <x v="3"/>
  </r>
  <r>
    <n v="2852"/>
    <d v="2023-01-06T00:00:00"/>
    <d v="1899-12-30T10:50:48"/>
    <n v="1"/>
    <n v="8"/>
    <s v="Hell's Kitchen"/>
    <n v="50"/>
    <n v="2.5"/>
    <x v="1"/>
    <x v="6"/>
    <s v="Earl Grey Rg"/>
    <n v="2.5"/>
    <n v="1"/>
    <x v="0"/>
    <n v="5"/>
    <x v="5"/>
    <x v="3"/>
  </r>
  <r>
    <n v="2853"/>
    <d v="2023-01-06T00:00:00"/>
    <d v="1899-12-30T10:53:42"/>
    <n v="1"/>
    <n v="5"/>
    <s v="Lower Manhattan"/>
    <n v="50"/>
    <n v="2.5"/>
    <x v="1"/>
    <x v="6"/>
    <s v="Earl Grey Rg"/>
    <n v="2.5"/>
    <n v="1"/>
    <x v="0"/>
    <n v="5"/>
    <x v="5"/>
    <x v="3"/>
  </r>
  <r>
    <n v="2854"/>
    <d v="2023-01-06T00:00:00"/>
    <d v="1899-12-30T10:53:42"/>
    <n v="1"/>
    <n v="5"/>
    <s v="Lower Manhattan"/>
    <n v="72"/>
    <n v="3.25"/>
    <x v="3"/>
    <x v="4"/>
    <s v="Ginger Scone"/>
    <n v="3.25"/>
    <n v="1"/>
    <x v="0"/>
    <n v="5"/>
    <x v="5"/>
    <x v="3"/>
  </r>
  <r>
    <n v="2855"/>
    <d v="2023-01-06T00:00:00"/>
    <d v="1899-12-30T10:59:07"/>
    <n v="2"/>
    <n v="8"/>
    <s v="Hell's Kitchen"/>
    <n v="55"/>
    <n v="4"/>
    <x v="1"/>
    <x v="1"/>
    <s v="Morning Sunrise Chai Lg"/>
    <n v="8"/>
    <n v="1"/>
    <x v="0"/>
    <n v="5"/>
    <x v="5"/>
    <x v="3"/>
  </r>
  <r>
    <n v="2856"/>
    <d v="2023-01-06T00:00:00"/>
    <d v="1899-12-30T10:59:07"/>
    <n v="1"/>
    <n v="8"/>
    <s v="Hell's Kitchen"/>
    <n v="71"/>
    <n v="3.75"/>
    <x v="3"/>
    <x v="10"/>
    <s v="Chocolate Croissant"/>
    <n v="3.75"/>
    <n v="1"/>
    <x v="0"/>
    <n v="5"/>
    <x v="5"/>
    <x v="3"/>
  </r>
  <r>
    <n v="2857"/>
    <d v="2023-01-06T00:00:00"/>
    <d v="1899-12-30T11:01:05"/>
    <n v="1"/>
    <n v="5"/>
    <s v="Lower Manhattan"/>
    <n v="41"/>
    <n v="4.25"/>
    <x v="0"/>
    <x v="5"/>
    <s v="Cappuccino Lg"/>
    <n v="4.25"/>
    <n v="1"/>
    <x v="0"/>
    <n v="5"/>
    <x v="5"/>
    <x v="4"/>
  </r>
  <r>
    <n v="2858"/>
    <d v="2023-01-06T00:00:00"/>
    <d v="1899-12-30T11:01:20"/>
    <n v="1"/>
    <n v="8"/>
    <s v="Hell's Kitchen"/>
    <n v="45"/>
    <n v="3"/>
    <x v="1"/>
    <x v="8"/>
    <s v="Peppermint Lg"/>
    <n v="3"/>
    <n v="1"/>
    <x v="0"/>
    <n v="5"/>
    <x v="5"/>
    <x v="4"/>
  </r>
  <r>
    <n v="2859"/>
    <d v="2023-01-06T00:00:00"/>
    <d v="1899-12-30T11:05:28"/>
    <n v="1"/>
    <n v="8"/>
    <s v="Hell's Kitchen"/>
    <n v="36"/>
    <n v="3.75"/>
    <x v="0"/>
    <x v="12"/>
    <s v="Jamaican Coffee River Lg"/>
    <n v="3.75"/>
    <n v="1"/>
    <x v="0"/>
    <n v="5"/>
    <x v="5"/>
    <x v="4"/>
  </r>
  <r>
    <n v="2860"/>
    <d v="2023-01-06T00:00:00"/>
    <d v="1899-12-30T11:07:57"/>
    <n v="2"/>
    <n v="5"/>
    <s v="Lower Manhattan"/>
    <n v="60"/>
    <n v="3.75"/>
    <x v="2"/>
    <x v="2"/>
    <s v="Sustainably Grown Organic Rg"/>
    <n v="7.5"/>
    <n v="1"/>
    <x v="0"/>
    <n v="5"/>
    <x v="5"/>
    <x v="4"/>
  </r>
  <r>
    <n v="2861"/>
    <d v="2023-01-06T00:00:00"/>
    <d v="1899-12-30T11:07:57"/>
    <n v="1"/>
    <n v="5"/>
    <s v="Lower Manhattan"/>
    <n v="79"/>
    <n v="3.75"/>
    <x v="3"/>
    <x v="4"/>
    <s v="Jumbo Savory Scone"/>
    <n v="3.75"/>
    <n v="1"/>
    <x v="0"/>
    <n v="5"/>
    <x v="5"/>
    <x v="4"/>
  </r>
  <r>
    <n v="2862"/>
    <d v="2023-01-06T00:00:00"/>
    <d v="1899-12-30T11:08:07"/>
    <n v="1"/>
    <n v="5"/>
    <s v="Lower Manhattan"/>
    <n v="31"/>
    <n v="2.2000000000000002"/>
    <x v="0"/>
    <x v="0"/>
    <s v="Ethiopia Sm"/>
    <n v="2.2000000000000002"/>
    <n v="1"/>
    <x v="0"/>
    <n v="5"/>
    <x v="5"/>
    <x v="4"/>
  </r>
  <r>
    <n v="2863"/>
    <d v="2023-01-06T00:00:00"/>
    <d v="1899-12-30T11:09:29"/>
    <n v="1"/>
    <n v="5"/>
    <s v="Lower Manhattan"/>
    <n v="45"/>
    <n v="3"/>
    <x v="1"/>
    <x v="8"/>
    <s v="Peppermint Lg"/>
    <n v="3"/>
    <n v="1"/>
    <x v="0"/>
    <n v="5"/>
    <x v="5"/>
    <x v="4"/>
  </r>
  <r>
    <n v="2864"/>
    <d v="2023-01-06T00:00:00"/>
    <d v="1899-12-30T11:12:49"/>
    <n v="1"/>
    <n v="8"/>
    <s v="Hell's Kitchen"/>
    <n v="42"/>
    <n v="2.5"/>
    <x v="1"/>
    <x v="8"/>
    <s v="Lemon Grass Rg"/>
    <n v="2.5"/>
    <n v="1"/>
    <x v="0"/>
    <n v="5"/>
    <x v="5"/>
    <x v="4"/>
  </r>
  <r>
    <n v="2865"/>
    <d v="2023-01-06T00:00:00"/>
    <d v="1899-12-30T11:12:49"/>
    <n v="1"/>
    <n v="8"/>
    <s v="Hell's Kitchen"/>
    <n v="78"/>
    <n v="4.5"/>
    <x v="3"/>
    <x v="4"/>
    <s v="Scottish Cream Scone "/>
    <n v="4.5"/>
    <n v="1"/>
    <x v="0"/>
    <n v="5"/>
    <x v="5"/>
    <x v="4"/>
  </r>
  <r>
    <n v="2866"/>
    <d v="2023-01-06T00:00:00"/>
    <d v="1899-12-30T11:14:31"/>
    <n v="1"/>
    <n v="8"/>
    <s v="Hell's Kitchen"/>
    <n v="49"/>
    <n v="3"/>
    <x v="1"/>
    <x v="6"/>
    <s v="English Breakfast Lg"/>
    <n v="3"/>
    <n v="1"/>
    <x v="0"/>
    <n v="5"/>
    <x v="5"/>
    <x v="4"/>
  </r>
  <r>
    <n v="2867"/>
    <d v="2023-01-06T00:00:00"/>
    <d v="1899-12-30T11:14:35"/>
    <n v="2"/>
    <n v="5"/>
    <s v="Lower Manhattan"/>
    <n v="24"/>
    <n v="3"/>
    <x v="0"/>
    <x v="3"/>
    <s v="Our Old Time Diner Blend Lg"/>
    <n v="6"/>
    <n v="1"/>
    <x v="0"/>
    <n v="5"/>
    <x v="5"/>
    <x v="4"/>
  </r>
  <r>
    <n v="2868"/>
    <d v="2023-01-06T00:00:00"/>
    <d v="1899-12-30T11:14:39"/>
    <n v="1"/>
    <n v="8"/>
    <s v="Hell's Kitchen"/>
    <n v="34"/>
    <n v="2.4500000000000002"/>
    <x v="0"/>
    <x v="12"/>
    <s v="Jamaican Coffee River Sm"/>
    <n v="2.4500000000000002"/>
    <n v="1"/>
    <x v="0"/>
    <n v="5"/>
    <x v="5"/>
    <x v="4"/>
  </r>
  <r>
    <n v="2869"/>
    <d v="2023-01-06T00:00:00"/>
    <d v="1899-12-30T11:16:53"/>
    <n v="1"/>
    <n v="3"/>
    <s v="Astoria"/>
    <n v="30"/>
    <n v="3"/>
    <x v="0"/>
    <x v="0"/>
    <s v="Columbian Medium Roast Lg"/>
    <n v="3"/>
    <n v="1"/>
    <x v="0"/>
    <n v="5"/>
    <x v="5"/>
    <x v="4"/>
  </r>
  <r>
    <n v="2870"/>
    <d v="2023-01-06T00:00:00"/>
    <d v="1899-12-30T11:16:53"/>
    <n v="1"/>
    <n v="3"/>
    <s v="Astoria"/>
    <n v="74"/>
    <n v="3.5"/>
    <x v="3"/>
    <x v="9"/>
    <s v="Ginger Biscotti"/>
    <n v="3.5"/>
    <n v="1"/>
    <x v="0"/>
    <n v="5"/>
    <x v="5"/>
    <x v="4"/>
  </r>
  <r>
    <n v="2871"/>
    <d v="2023-01-06T00:00:00"/>
    <d v="1899-12-30T11:19:16"/>
    <n v="1"/>
    <n v="8"/>
    <s v="Hell's Kitchen"/>
    <n v="24"/>
    <n v="3"/>
    <x v="0"/>
    <x v="3"/>
    <s v="Our Old Time Diner Blend Lg"/>
    <n v="3"/>
    <n v="1"/>
    <x v="0"/>
    <n v="5"/>
    <x v="5"/>
    <x v="4"/>
  </r>
  <r>
    <n v="2872"/>
    <d v="2023-01-06T00:00:00"/>
    <d v="1899-12-30T11:21:55"/>
    <n v="1"/>
    <n v="8"/>
    <s v="Hell's Kitchen"/>
    <n v="87"/>
    <n v="3"/>
    <x v="0"/>
    <x v="5"/>
    <s v="Ouro Brasileiro shot"/>
    <n v="3"/>
    <n v="1"/>
    <x v="0"/>
    <n v="5"/>
    <x v="5"/>
    <x v="4"/>
  </r>
  <r>
    <n v="2873"/>
    <d v="2023-01-06T00:00:00"/>
    <d v="1899-12-30T11:22:26"/>
    <n v="1"/>
    <n v="5"/>
    <s v="Lower Manhattan"/>
    <n v="48"/>
    <n v="2.5"/>
    <x v="1"/>
    <x v="6"/>
    <s v="English Breakfast Rg"/>
    <n v="2.5"/>
    <n v="1"/>
    <x v="0"/>
    <n v="5"/>
    <x v="5"/>
    <x v="4"/>
  </r>
  <r>
    <n v="2874"/>
    <d v="2023-01-06T00:00:00"/>
    <d v="1899-12-30T11:22:26"/>
    <n v="1"/>
    <n v="5"/>
    <s v="Lower Manhattan"/>
    <n v="74"/>
    <n v="3.5"/>
    <x v="3"/>
    <x v="9"/>
    <s v="Ginger Biscotti"/>
    <n v="3.5"/>
    <n v="1"/>
    <x v="0"/>
    <n v="5"/>
    <x v="5"/>
    <x v="4"/>
  </r>
  <r>
    <n v="2875"/>
    <d v="2023-01-06T00:00:00"/>
    <d v="1899-12-30T11:24:05"/>
    <n v="1"/>
    <n v="5"/>
    <s v="Lower Manhattan"/>
    <n v="60"/>
    <n v="3.75"/>
    <x v="2"/>
    <x v="2"/>
    <s v="Sustainably Grown Organic Rg"/>
    <n v="3.75"/>
    <n v="1"/>
    <x v="0"/>
    <n v="5"/>
    <x v="5"/>
    <x v="4"/>
  </r>
  <r>
    <n v="2876"/>
    <d v="2023-01-06T00:00:00"/>
    <d v="1899-12-30T11:24:49"/>
    <n v="2"/>
    <n v="5"/>
    <s v="Lower Manhattan"/>
    <n v="58"/>
    <n v="3.5"/>
    <x v="2"/>
    <x v="2"/>
    <s v="Dark chocolate Rg"/>
    <n v="7"/>
    <n v="1"/>
    <x v="0"/>
    <n v="5"/>
    <x v="5"/>
    <x v="4"/>
  </r>
  <r>
    <n v="2877"/>
    <d v="2023-01-06T00:00:00"/>
    <d v="1899-12-30T11:26:14"/>
    <n v="2"/>
    <n v="5"/>
    <s v="Lower Manhattan"/>
    <n v="39"/>
    <n v="4.25"/>
    <x v="0"/>
    <x v="5"/>
    <s v="Latte Rg"/>
    <n v="8.5"/>
    <n v="1"/>
    <x v="0"/>
    <n v="5"/>
    <x v="5"/>
    <x v="4"/>
  </r>
  <r>
    <n v="2878"/>
    <d v="2023-01-06T00:00:00"/>
    <d v="1899-12-30T11:27:25"/>
    <n v="2"/>
    <n v="5"/>
    <s v="Lower Manhattan"/>
    <n v="32"/>
    <n v="3"/>
    <x v="0"/>
    <x v="0"/>
    <s v="Ethiopia Rg"/>
    <n v="6"/>
    <n v="1"/>
    <x v="0"/>
    <n v="5"/>
    <x v="5"/>
    <x v="4"/>
  </r>
  <r>
    <n v="2879"/>
    <d v="2023-01-06T00:00:00"/>
    <d v="1899-12-30T11:32:54"/>
    <n v="1"/>
    <n v="3"/>
    <s v="Astoria"/>
    <n v="48"/>
    <n v="2.5"/>
    <x v="1"/>
    <x v="6"/>
    <s v="English Breakfast Rg"/>
    <n v="2.5"/>
    <n v="1"/>
    <x v="0"/>
    <n v="5"/>
    <x v="5"/>
    <x v="4"/>
  </r>
  <r>
    <n v="2880"/>
    <d v="2023-01-06T00:00:00"/>
    <d v="1899-12-30T11:34:21"/>
    <n v="2"/>
    <n v="3"/>
    <s v="Astoria"/>
    <n v="44"/>
    <n v="2.5"/>
    <x v="1"/>
    <x v="8"/>
    <s v="Peppermint Rg"/>
    <n v="5"/>
    <n v="1"/>
    <x v="0"/>
    <n v="5"/>
    <x v="5"/>
    <x v="4"/>
  </r>
  <r>
    <n v="2881"/>
    <d v="2023-01-06T00:00:00"/>
    <d v="1899-12-30T11:36:31"/>
    <n v="2"/>
    <n v="3"/>
    <s v="Astoria"/>
    <n v="38"/>
    <n v="3.75"/>
    <x v="0"/>
    <x v="5"/>
    <s v="Latte"/>
    <n v="7.5"/>
    <n v="1"/>
    <x v="0"/>
    <n v="5"/>
    <x v="5"/>
    <x v="4"/>
  </r>
  <r>
    <n v="2882"/>
    <d v="2023-01-06T00:00:00"/>
    <d v="1899-12-30T11:36:32"/>
    <n v="1"/>
    <n v="3"/>
    <s v="Astoria"/>
    <n v="40"/>
    <n v="3.75"/>
    <x v="0"/>
    <x v="5"/>
    <s v="Cappuccino"/>
    <n v="3.75"/>
    <n v="1"/>
    <x v="0"/>
    <n v="5"/>
    <x v="5"/>
    <x v="4"/>
  </r>
  <r>
    <n v="2883"/>
    <d v="2023-01-06T00:00:00"/>
    <d v="1899-12-30T11:36:42"/>
    <n v="2"/>
    <n v="3"/>
    <s v="Astoria"/>
    <n v="40"/>
    <n v="3.75"/>
    <x v="0"/>
    <x v="5"/>
    <s v="Cappuccino"/>
    <n v="7.5"/>
    <n v="1"/>
    <x v="0"/>
    <n v="5"/>
    <x v="5"/>
    <x v="4"/>
  </r>
  <r>
    <n v="2884"/>
    <d v="2023-01-06T00:00:00"/>
    <d v="1899-12-30T11:36:49"/>
    <n v="1"/>
    <n v="3"/>
    <s v="Astoria"/>
    <n v="28"/>
    <n v="2"/>
    <x v="0"/>
    <x v="0"/>
    <s v="Columbian Medium Roast Sm"/>
    <n v="2"/>
    <n v="1"/>
    <x v="0"/>
    <n v="5"/>
    <x v="5"/>
    <x v="4"/>
  </r>
  <r>
    <n v="2885"/>
    <d v="2023-01-06T00:00:00"/>
    <d v="1899-12-30T11:36:49"/>
    <n v="1"/>
    <n v="3"/>
    <s v="Astoria"/>
    <n v="72"/>
    <n v="3.25"/>
    <x v="3"/>
    <x v="4"/>
    <s v="Ginger Scone"/>
    <n v="3.25"/>
    <n v="1"/>
    <x v="0"/>
    <n v="5"/>
    <x v="5"/>
    <x v="4"/>
  </r>
  <r>
    <n v="2886"/>
    <d v="2023-01-06T00:00:00"/>
    <d v="1899-12-30T11:37:15"/>
    <n v="1"/>
    <n v="8"/>
    <s v="Hell's Kitchen"/>
    <n v="38"/>
    <n v="3.75"/>
    <x v="0"/>
    <x v="5"/>
    <s v="Latte"/>
    <n v="3.75"/>
    <n v="1"/>
    <x v="0"/>
    <n v="5"/>
    <x v="5"/>
    <x v="4"/>
  </r>
  <r>
    <n v="2887"/>
    <d v="2023-01-06T00:00:00"/>
    <d v="1899-12-30T11:37:22"/>
    <n v="1"/>
    <n v="8"/>
    <s v="Hell's Kitchen"/>
    <n v="31"/>
    <n v="2.2000000000000002"/>
    <x v="0"/>
    <x v="0"/>
    <s v="Ethiopia Sm"/>
    <n v="2.2000000000000002"/>
    <n v="1"/>
    <x v="0"/>
    <n v="5"/>
    <x v="5"/>
    <x v="4"/>
  </r>
  <r>
    <n v="2888"/>
    <d v="2023-01-06T00:00:00"/>
    <d v="1899-12-30T11:38:29"/>
    <n v="1"/>
    <n v="3"/>
    <s v="Astoria"/>
    <n v="36"/>
    <n v="3.75"/>
    <x v="0"/>
    <x v="12"/>
    <s v="Jamaican Coffee River Lg"/>
    <n v="3.75"/>
    <n v="1"/>
    <x v="0"/>
    <n v="5"/>
    <x v="5"/>
    <x v="4"/>
  </r>
  <r>
    <n v="2889"/>
    <d v="2023-01-06T00:00:00"/>
    <d v="1899-12-30T11:38:29"/>
    <n v="1"/>
    <n v="3"/>
    <s v="Astoria"/>
    <n v="72"/>
    <n v="3.25"/>
    <x v="3"/>
    <x v="4"/>
    <s v="Ginger Scone"/>
    <n v="3.25"/>
    <n v="1"/>
    <x v="0"/>
    <n v="5"/>
    <x v="5"/>
    <x v="4"/>
  </r>
  <r>
    <n v="2890"/>
    <d v="2023-01-06T00:00:00"/>
    <d v="1899-12-30T11:45:12"/>
    <n v="2"/>
    <n v="5"/>
    <s v="Lower Manhattan"/>
    <n v="34"/>
    <n v="2.4500000000000002"/>
    <x v="0"/>
    <x v="12"/>
    <s v="Jamaican Coffee River Sm"/>
    <n v="4.9000000000000004"/>
    <n v="1"/>
    <x v="0"/>
    <n v="5"/>
    <x v="5"/>
    <x v="4"/>
  </r>
  <r>
    <n v="2891"/>
    <d v="2023-01-06T00:00:00"/>
    <d v="1899-12-30T11:47:10"/>
    <n v="2"/>
    <n v="3"/>
    <s v="Astoria"/>
    <n v="48"/>
    <n v="2.5"/>
    <x v="1"/>
    <x v="6"/>
    <s v="English Breakfast Rg"/>
    <n v="5"/>
    <n v="1"/>
    <x v="0"/>
    <n v="5"/>
    <x v="5"/>
    <x v="4"/>
  </r>
  <r>
    <n v="2892"/>
    <d v="2023-01-06T00:00:00"/>
    <d v="1899-12-30T11:50:17"/>
    <n v="1"/>
    <n v="3"/>
    <s v="Astoria"/>
    <n v="55"/>
    <n v="4"/>
    <x v="1"/>
    <x v="1"/>
    <s v="Morning Sunrise Chai Lg"/>
    <n v="4"/>
    <n v="1"/>
    <x v="0"/>
    <n v="5"/>
    <x v="5"/>
    <x v="4"/>
  </r>
  <r>
    <n v="2893"/>
    <d v="2023-01-06T00:00:00"/>
    <d v="1899-12-30T11:54:33"/>
    <n v="1"/>
    <n v="5"/>
    <s v="Lower Manhattan"/>
    <n v="51"/>
    <n v="3"/>
    <x v="1"/>
    <x v="6"/>
    <s v="Earl Grey Lg"/>
    <n v="3"/>
    <n v="1"/>
    <x v="0"/>
    <n v="5"/>
    <x v="5"/>
    <x v="4"/>
  </r>
  <r>
    <n v="2894"/>
    <d v="2023-01-06T00:00:00"/>
    <d v="1899-12-30T11:55:09"/>
    <n v="2"/>
    <n v="8"/>
    <s v="Hell's Kitchen"/>
    <n v="44"/>
    <n v="2.5"/>
    <x v="1"/>
    <x v="8"/>
    <s v="Peppermint Rg"/>
    <n v="5"/>
    <n v="1"/>
    <x v="0"/>
    <n v="5"/>
    <x v="5"/>
    <x v="4"/>
  </r>
  <r>
    <n v="2895"/>
    <d v="2023-01-06T00:00:00"/>
    <d v="1899-12-30T11:56:39"/>
    <n v="2"/>
    <n v="5"/>
    <s v="Lower Manhattan"/>
    <n v="56"/>
    <n v="2.5499999999999998"/>
    <x v="1"/>
    <x v="1"/>
    <s v="Spicy Eye Opener Chai Rg"/>
    <n v="5.0999999999999996"/>
    <n v="1"/>
    <x v="0"/>
    <n v="5"/>
    <x v="5"/>
    <x v="4"/>
  </r>
  <r>
    <n v="2896"/>
    <d v="2023-01-06T00:00:00"/>
    <d v="1899-12-30T11:58:01"/>
    <n v="2"/>
    <n v="3"/>
    <s v="Astoria"/>
    <n v="41"/>
    <n v="4.25"/>
    <x v="0"/>
    <x v="5"/>
    <s v="Cappuccino Lg"/>
    <n v="8.5"/>
    <n v="1"/>
    <x v="0"/>
    <n v="5"/>
    <x v="5"/>
    <x v="4"/>
  </r>
  <r>
    <n v="2897"/>
    <d v="2023-01-06T00:00:00"/>
    <d v="1899-12-30T11:59:23"/>
    <n v="1"/>
    <n v="5"/>
    <s v="Lower Manhattan"/>
    <n v="39"/>
    <n v="4.25"/>
    <x v="0"/>
    <x v="5"/>
    <s v="Latte Rg"/>
    <n v="4.25"/>
    <n v="1"/>
    <x v="0"/>
    <n v="5"/>
    <x v="5"/>
    <x v="4"/>
  </r>
  <r>
    <n v="2898"/>
    <d v="2023-01-06T00:00:00"/>
    <d v="1899-12-30T12:00:23"/>
    <n v="2"/>
    <n v="5"/>
    <s v="Lower Manhattan"/>
    <n v="48"/>
    <n v="2.5"/>
    <x v="1"/>
    <x v="6"/>
    <s v="English Breakfast Rg"/>
    <n v="5"/>
    <n v="1"/>
    <x v="0"/>
    <n v="5"/>
    <x v="5"/>
    <x v="5"/>
  </r>
  <r>
    <n v="2899"/>
    <d v="2023-01-06T00:00:00"/>
    <d v="1899-12-30T12:00:31"/>
    <n v="2"/>
    <n v="3"/>
    <s v="Astoria"/>
    <n v="49"/>
    <n v="3"/>
    <x v="1"/>
    <x v="6"/>
    <s v="English Breakfast Lg"/>
    <n v="6"/>
    <n v="1"/>
    <x v="0"/>
    <n v="5"/>
    <x v="5"/>
    <x v="5"/>
  </r>
  <r>
    <n v="2900"/>
    <d v="2023-01-06T00:00:00"/>
    <d v="1899-12-30T12:02:12"/>
    <n v="2"/>
    <n v="3"/>
    <s v="Astoria"/>
    <n v="41"/>
    <n v="4.25"/>
    <x v="0"/>
    <x v="5"/>
    <s v="Cappuccino Lg"/>
    <n v="8.5"/>
    <n v="1"/>
    <x v="0"/>
    <n v="5"/>
    <x v="5"/>
    <x v="5"/>
  </r>
  <r>
    <n v="2901"/>
    <d v="2023-01-06T00:00:00"/>
    <d v="1899-12-30T12:03:41"/>
    <n v="2"/>
    <n v="3"/>
    <s v="Astoria"/>
    <n v="23"/>
    <n v="2.5"/>
    <x v="0"/>
    <x v="3"/>
    <s v="Our Old Time Diner Blend Rg"/>
    <n v="5"/>
    <n v="1"/>
    <x v="0"/>
    <n v="5"/>
    <x v="5"/>
    <x v="5"/>
  </r>
  <r>
    <n v="2902"/>
    <d v="2023-01-06T00:00:00"/>
    <d v="1899-12-30T12:04:14"/>
    <n v="2"/>
    <n v="3"/>
    <s v="Astoria"/>
    <n v="57"/>
    <n v="3.1"/>
    <x v="1"/>
    <x v="1"/>
    <s v="Spicy Eye Opener Chai Lg"/>
    <n v="6.2"/>
    <n v="1"/>
    <x v="0"/>
    <n v="5"/>
    <x v="5"/>
    <x v="5"/>
  </r>
  <r>
    <n v="2903"/>
    <d v="2023-01-06T00:00:00"/>
    <d v="1899-12-30T12:04:21"/>
    <n v="1"/>
    <n v="8"/>
    <s v="Hell's Kitchen"/>
    <n v="41"/>
    <n v="4.25"/>
    <x v="0"/>
    <x v="5"/>
    <s v="Cappuccino Lg"/>
    <n v="4.25"/>
    <n v="1"/>
    <x v="0"/>
    <n v="5"/>
    <x v="5"/>
    <x v="5"/>
  </r>
  <r>
    <n v="2904"/>
    <d v="2023-01-06T00:00:00"/>
    <d v="1899-12-30T12:05:00"/>
    <n v="2"/>
    <n v="3"/>
    <s v="Astoria"/>
    <n v="31"/>
    <n v="2.2000000000000002"/>
    <x v="0"/>
    <x v="0"/>
    <s v="Ethiopia Sm"/>
    <n v="4.4000000000000004"/>
    <n v="1"/>
    <x v="0"/>
    <n v="5"/>
    <x v="5"/>
    <x v="5"/>
  </r>
  <r>
    <n v="2905"/>
    <d v="2023-01-06T00:00:00"/>
    <d v="1899-12-30T12:06:24"/>
    <n v="2"/>
    <n v="3"/>
    <s v="Astoria"/>
    <n v="43"/>
    <n v="3"/>
    <x v="1"/>
    <x v="8"/>
    <s v="Lemon Grass Lg"/>
    <n v="6"/>
    <n v="1"/>
    <x v="0"/>
    <n v="5"/>
    <x v="5"/>
    <x v="5"/>
  </r>
  <r>
    <n v="2906"/>
    <d v="2023-01-06T00:00:00"/>
    <d v="1899-12-30T12:06:24"/>
    <n v="1"/>
    <n v="3"/>
    <s v="Astoria"/>
    <n v="69"/>
    <n v="3.25"/>
    <x v="3"/>
    <x v="9"/>
    <s v="Hazelnut Biscotti"/>
    <n v="3.25"/>
    <n v="1"/>
    <x v="0"/>
    <n v="5"/>
    <x v="5"/>
    <x v="5"/>
  </r>
  <r>
    <n v="2907"/>
    <d v="2023-01-06T00:00:00"/>
    <d v="1899-12-30T12:10:40"/>
    <n v="2"/>
    <n v="8"/>
    <s v="Hell's Kitchen"/>
    <n v="27"/>
    <n v="3.5"/>
    <x v="0"/>
    <x v="11"/>
    <s v="Brazilian Lg"/>
    <n v="7"/>
    <n v="1"/>
    <x v="0"/>
    <n v="5"/>
    <x v="5"/>
    <x v="5"/>
  </r>
  <r>
    <n v="2908"/>
    <d v="2023-01-06T00:00:00"/>
    <d v="1899-12-30T12:11:23"/>
    <n v="1"/>
    <n v="3"/>
    <s v="Astoria"/>
    <n v="58"/>
    <n v="3.5"/>
    <x v="2"/>
    <x v="2"/>
    <s v="Dark chocolate Rg"/>
    <n v="3.5"/>
    <n v="1"/>
    <x v="0"/>
    <n v="5"/>
    <x v="5"/>
    <x v="5"/>
  </r>
  <r>
    <n v="2909"/>
    <d v="2023-01-06T00:00:00"/>
    <d v="1899-12-30T12:14:02"/>
    <n v="2"/>
    <n v="5"/>
    <s v="Lower Manhattan"/>
    <n v="42"/>
    <n v="2.5"/>
    <x v="1"/>
    <x v="8"/>
    <s v="Lemon Grass Rg"/>
    <n v="5"/>
    <n v="1"/>
    <x v="0"/>
    <n v="5"/>
    <x v="5"/>
    <x v="5"/>
  </r>
  <r>
    <n v="2910"/>
    <d v="2023-01-06T00:00:00"/>
    <d v="1899-12-30T12:15:49"/>
    <n v="1"/>
    <n v="5"/>
    <s v="Lower Manhattan"/>
    <n v="49"/>
    <n v="3"/>
    <x v="1"/>
    <x v="6"/>
    <s v="English Breakfast Lg"/>
    <n v="3"/>
    <n v="1"/>
    <x v="0"/>
    <n v="5"/>
    <x v="5"/>
    <x v="5"/>
  </r>
  <r>
    <n v="2911"/>
    <d v="2023-01-06T00:00:00"/>
    <d v="1899-12-30T12:17:07"/>
    <n v="2"/>
    <n v="8"/>
    <s v="Hell's Kitchen"/>
    <n v="53"/>
    <n v="3"/>
    <x v="1"/>
    <x v="1"/>
    <s v="Traditional Blend Chai Lg"/>
    <n v="6"/>
    <n v="1"/>
    <x v="0"/>
    <n v="5"/>
    <x v="5"/>
    <x v="5"/>
  </r>
  <r>
    <n v="2912"/>
    <d v="2023-01-06T00:00:00"/>
    <d v="1899-12-30T12:23:17"/>
    <n v="1"/>
    <n v="3"/>
    <s v="Astoria"/>
    <n v="30"/>
    <n v="3"/>
    <x v="0"/>
    <x v="0"/>
    <s v="Columbian Medium Roast Lg"/>
    <n v="3"/>
    <n v="1"/>
    <x v="0"/>
    <n v="5"/>
    <x v="5"/>
    <x v="5"/>
  </r>
  <r>
    <n v="2913"/>
    <d v="2023-01-06T00:00:00"/>
    <d v="1899-12-30T12:23:31"/>
    <n v="1"/>
    <n v="3"/>
    <s v="Astoria"/>
    <n v="28"/>
    <n v="2"/>
    <x v="0"/>
    <x v="0"/>
    <s v="Columbian Medium Roast Sm"/>
    <n v="2"/>
    <n v="1"/>
    <x v="0"/>
    <n v="5"/>
    <x v="5"/>
    <x v="5"/>
  </r>
  <r>
    <n v="2914"/>
    <d v="2023-01-06T00:00:00"/>
    <d v="1899-12-30T12:23:31"/>
    <n v="1"/>
    <n v="3"/>
    <s v="Astoria"/>
    <n v="71"/>
    <n v="3.75"/>
    <x v="3"/>
    <x v="10"/>
    <s v="Chocolate Croissant"/>
    <n v="3.75"/>
    <n v="1"/>
    <x v="0"/>
    <n v="5"/>
    <x v="5"/>
    <x v="5"/>
  </r>
  <r>
    <n v="2915"/>
    <d v="2023-01-06T00:00:00"/>
    <d v="1899-12-30T12:25:53"/>
    <n v="1"/>
    <n v="8"/>
    <s v="Hell's Kitchen"/>
    <n v="31"/>
    <n v="2.2000000000000002"/>
    <x v="0"/>
    <x v="0"/>
    <s v="Ethiopia Sm"/>
    <n v="2.2000000000000002"/>
    <n v="1"/>
    <x v="0"/>
    <n v="5"/>
    <x v="5"/>
    <x v="5"/>
  </r>
  <r>
    <n v="2916"/>
    <d v="2023-01-06T00:00:00"/>
    <d v="1899-12-30T12:25:53"/>
    <n v="1"/>
    <n v="8"/>
    <s v="Hell's Kitchen"/>
    <n v="77"/>
    <n v="3"/>
    <x v="3"/>
    <x v="4"/>
    <s v="Oatmeal Scone"/>
    <n v="3"/>
    <n v="1"/>
    <x v="0"/>
    <n v="5"/>
    <x v="5"/>
    <x v="5"/>
  </r>
  <r>
    <n v="2917"/>
    <d v="2023-01-06T00:00:00"/>
    <d v="1899-12-30T12:26:43"/>
    <n v="2"/>
    <n v="5"/>
    <s v="Lower Manhattan"/>
    <n v="23"/>
    <n v="2.5"/>
    <x v="0"/>
    <x v="3"/>
    <s v="Our Old Time Diner Blend Rg"/>
    <n v="5"/>
    <n v="1"/>
    <x v="0"/>
    <n v="5"/>
    <x v="5"/>
    <x v="5"/>
  </r>
  <r>
    <n v="2918"/>
    <d v="2023-01-06T00:00:00"/>
    <d v="1899-12-30T12:26:46"/>
    <n v="2"/>
    <n v="8"/>
    <s v="Hell's Kitchen"/>
    <n v="50"/>
    <n v="2.5"/>
    <x v="1"/>
    <x v="6"/>
    <s v="Earl Grey Rg"/>
    <n v="5"/>
    <n v="1"/>
    <x v="0"/>
    <n v="5"/>
    <x v="5"/>
    <x v="5"/>
  </r>
  <r>
    <n v="2919"/>
    <d v="2023-01-06T00:00:00"/>
    <d v="1899-12-30T12:28:03"/>
    <n v="2"/>
    <n v="8"/>
    <s v="Hell's Kitchen"/>
    <n v="23"/>
    <n v="2.5"/>
    <x v="0"/>
    <x v="3"/>
    <s v="Our Old Time Diner Blend Rg"/>
    <n v="5"/>
    <n v="1"/>
    <x v="0"/>
    <n v="5"/>
    <x v="5"/>
    <x v="5"/>
  </r>
  <r>
    <n v="2920"/>
    <d v="2023-01-06T00:00:00"/>
    <d v="1899-12-30T12:32:36"/>
    <n v="2"/>
    <n v="8"/>
    <s v="Hell's Kitchen"/>
    <n v="31"/>
    <n v="2.2000000000000002"/>
    <x v="0"/>
    <x v="0"/>
    <s v="Ethiopia Sm"/>
    <n v="4.4000000000000004"/>
    <n v="1"/>
    <x v="0"/>
    <n v="5"/>
    <x v="5"/>
    <x v="5"/>
  </r>
  <r>
    <n v="2921"/>
    <d v="2023-01-06T00:00:00"/>
    <d v="1899-12-30T12:34:02"/>
    <n v="2"/>
    <n v="8"/>
    <s v="Hell's Kitchen"/>
    <n v="25"/>
    <n v="2.2000000000000002"/>
    <x v="0"/>
    <x v="11"/>
    <s v="Brazilian Sm"/>
    <n v="4.4000000000000004"/>
    <n v="1"/>
    <x v="0"/>
    <n v="5"/>
    <x v="5"/>
    <x v="5"/>
  </r>
  <r>
    <n v="2922"/>
    <d v="2023-01-06T00:00:00"/>
    <d v="1899-12-30T12:34:02"/>
    <n v="1"/>
    <n v="8"/>
    <s v="Hell's Kitchen"/>
    <n v="73"/>
    <n v="3.75"/>
    <x v="3"/>
    <x v="10"/>
    <s v="Almond Croissant"/>
    <n v="3.75"/>
    <n v="1"/>
    <x v="0"/>
    <n v="5"/>
    <x v="5"/>
    <x v="5"/>
  </r>
  <r>
    <n v="2923"/>
    <d v="2023-01-06T00:00:00"/>
    <d v="1899-12-30T12:35:08"/>
    <n v="1"/>
    <n v="3"/>
    <s v="Astoria"/>
    <n v="56"/>
    <n v="2.5499999999999998"/>
    <x v="1"/>
    <x v="1"/>
    <s v="Spicy Eye Opener Chai Rg"/>
    <n v="2.5499999999999998"/>
    <n v="1"/>
    <x v="0"/>
    <n v="5"/>
    <x v="5"/>
    <x v="5"/>
  </r>
  <r>
    <n v="2924"/>
    <d v="2023-01-06T00:00:00"/>
    <d v="1899-12-30T12:35:08"/>
    <n v="1"/>
    <n v="3"/>
    <s v="Astoria"/>
    <n v="69"/>
    <n v="3.25"/>
    <x v="3"/>
    <x v="9"/>
    <s v="Hazelnut Biscotti"/>
    <n v="3.25"/>
    <n v="1"/>
    <x v="0"/>
    <n v="5"/>
    <x v="5"/>
    <x v="5"/>
  </r>
  <r>
    <n v="2925"/>
    <d v="2023-01-06T00:00:00"/>
    <d v="1899-12-30T12:36:25"/>
    <n v="2"/>
    <n v="3"/>
    <s v="Astoria"/>
    <n v="44"/>
    <n v="2.5"/>
    <x v="1"/>
    <x v="8"/>
    <s v="Peppermint Rg"/>
    <n v="5"/>
    <n v="1"/>
    <x v="0"/>
    <n v="5"/>
    <x v="5"/>
    <x v="5"/>
  </r>
  <r>
    <n v="2926"/>
    <d v="2023-01-06T00:00:00"/>
    <d v="1899-12-30T12:36:56"/>
    <n v="2"/>
    <n v="3"/>
    <s v="Astoria"/>
    <n v="49"/>
    <n v="3"/>
    <x v="1"/>
    <x v="6"/>
    <s v="English Breakfast Lg"/>
    <n v="6"/>
    <n v="1"/>
    <x v="0"/>
    <n v="5"/>
    <x v="5"/>
    <x v="5"/>
  </r>
  <r>
    <n v="2927"/>
    <d v="2023-01-06T00:00:00"/>
    <d v="1899-12-30T12:37:52"/>
    <n v="2"/>
    <n v="8"/>
    <s v="Hell's Kitchen"/>
    <n v="24"/>
    <n v="3"/>
    <x v="0"/>
    <x v="3"/>
    <s v="Our Old Time Diner Blend Lg"/>
    <n v="6"/>
    <n v="1"/>
    <x v="0"/>
    <n v="5"/>
    <x v="5"/>
    <x v="5"/>
  </r>
  <r>
    <n v="2928"/>
    <d v="2023-01-06T00:00:00"/>
    <d v="1899-12-30T12:38:11"/>
    <n v="2"/>
    <n v="5"/>
    <s v="Lower Manhattan"/>
    <n v="59"/>
    <n v="4.5"/>
    <x v="2"/>
    <x v="2"/>
    <s v="Dark chocolate Lg"/>
    <n v="9"/>
    <n v="1"/>
    <x v="0"/>
    <n v="5"/>
    <x v="5"/>
    <x v="5"/>
  </r>
  <r>
    <n v="2929"/>
    <d v="2023-01-06T00:00:00"/>
    <d v="1899-12-30T12:39:35"/>
    <n v="2"/>
    <n v="3"/>
    <s v="Astoria"/>
    <n v="30"/>
    <n v="3"/>
    <x v="0"/>
    <x v="0"/>
    <s v="Columbian Medium Roast Lg"/>
    <n v="6"/>
    <n v="1"/>
    <x v="0"/>
    <n v="5"/>
    <x v="5"/>
    <x v="5"/>
  </r>
  <r>
    <n v="2930"/>
    <d v="2023-01-06T00:00:00"/>
    <d v="1899-12-30T12:39:58"/>
    <n v="2"/>
    <n v="3"/>
    <s v="Astoria"/>
    <n v="29"/>
    <n v="2.5"/>
    <x v="0"/>
    <x v="0"/>
    <s v="Columbian Medium Roast Rg"/>
    <n v="5"/>
    <n v="1"/>
    <x v="0"/>
    <n v="5"/>
    <x v="5"/>
    <x v="5"/>
  </r>
  <r>
    <n v="2931"/>
    <d v="2023-01-06T00:00:00"/>
    <d v="1899-12-30T12:42:41"/>
    <n v="2"/>
    <n v="3"/>
    <s v="Astoria"/>
    <n v="38"/>
    <n v="3.75"/>
    <x v="0"/>
    <x v="5"/>
    <s v="Latte"/>
    <n v="7.5"/>
    <n v="1"/>
    <x v="0"/>
    <n v="5"/>
    <x v="5"/>
    <x v="5"/>
  </r>
  <r>
    <n v="2932"/>
    <d v="2023-01-06T00:00:00"/>
    <d v="1899-12-30T12:42:56"/>
    <n v="1"/>
    <n v="8"/>
    <s v="Hell's Kitchen"/>
    <n v="29"/>
    <n v="2.5"/>
    <x v="0"/>
    <x v="0"/>
    <s v="Columbian Medium Roast Rg"/>
    <n v="2.5"/>
    <n v="1"/>
    <x v="0"/>
    <n v="5"/>
    <x v="5"/>
    <x v="5"/>
  </r>
  <r>
    <n v="2933"/>
    <d v="2023-01-06T00:00:00"/>
    <d v="1899-12-30T12:44:47"/>
    <n v="1"/>
    <n v="8"/>
    <s v="Hell's Kitchen"/>
    <n v="30"/>
    <n v="3"/>
    <x v="0"/>
    <x v="0"/>
    <s v="Columbian Medium Roast Lg"/>
    <n v="3"/>
    <n v="1"/>
    <x v="0"/>
    <n v="5"/>
    <x v="5"/>
    <x v="5"/>
  </r>
  <r>
    <n v="2934"/>
    <d v="2023-01-06T00:00:00"/>
    <d v="1899-12-30T12:51:22"/>
    <n v="2"/>
    <n v="3"/>
    <s v="Astoria"/>
    <n v="47"/>
    <n v="3"/>
    <x v="1"/>
    <x v="7"/>
    <s v="Serenity Green Tea Lg"/>
    <n v="6"/>
    <n v="1"/>
    <x v="0"/>
    <n v="5"/>
    <x v="5"/>
    <x v="5"/>
  </r>
  <r>
    <n v="2935"/>
    <d v="2023-01-06T00:00:00"/>
    <d v="1899-12-30T12:52:15"/>
    <n v="2"/>
    <n v="3"/>
    <s v="Astoria"/>
    <n v="29"/>
    <n v="2.5"/>
    <x v="0"/>
    <x v="0"/>
    <s v="Columbian Medium Roast Rg"/>
    <n v="5"/>
    <n v="1"/>
    <x v="0"/>
    <n v="5"/>
    <x v="5"/>
    <x v="5"/>
  </r>
  <r>
    <n v="2936"/>
    <d v="2023-01-06T00:00:00"/>
    <d v="1899-12-30T12:52:15"/>
    <n v="1"/>
    <n v="3"/>
    <s v="Astoria"/>
    <n v="79"/>
    <n v="3.75"/>
    <x v="3"/>
    <x v="4"/>
    <s v="Jumbo Savory Scone"/>
    <n v="3.75"/>
    <n v="1"/>
    <x v="0"/>
    <n v="5"/>
    <x v="5"/>
    <x v="5"/>
  </r>
  <r>
    <n v="2937"/>
    <d v="2023-01-06T00:00:00"/>
    <d v="1899-12-30T12:52:41"/>
    <n v="2"/>
    <n v="5"/>
    <s v="Lower Manhattan"/>
    <n v="40"/>
    <n v="3.75"/>
    <x v="0"/>
    <x v="5"/>
    <s v="Cappuccino"/>
    <n v="7.5"/>
    <n v="1"/>
    <x v="0"/>
    <n v="5"/>
    <x v="5"/>
    <x v="5"/>
  </r>
  <r>
    <n v="2938"/>
    <d v="2023-01-06T00:00:00"/>
    <d v="1899-12-30T12:53:37"/>
    <n v="2"/>
    <n v="3"/>
    <s v="Astoria"/>
    <n v="47"/>
    <n v="3"/>
    <x v="1"/>
    <x v="7"/>
    <s v="Serenity Green Tea Lg"/>
    <n v="6"/>
    <n v="1"/>
    <x v="0"/>
    <n v="5"/>
    <x v="5"/>
    <x v="5"/>
  </r>
  <r>
    <n v="2939"/>
    <d v="2023-01-06T00:00:00"/>
    <d v="1899-12-30T12:53:48"/>
    <n v="2"/>
    <n v="8"/>
    <s v="Hell's Kitchen"/>
    <n v="32"/>
    <n v="3"/>
    <x v="0"/>
    <x v="0"/>
    <s v="Ethiopia Rg"/>
    <n v="6"/>
    <n v="1"/>
    <x v="0"/>
    <n v="5"/>
    <x v="5"/>
    <x v="5"/>
  </r>
  <r>
    <n v="2940"/>
    <d v="2023-01-06T00:00:00"/>
    <d v="1899-12-30T12:54:56"/>
    <n v="1"/>
    <n v="5"/>
    <s v="Lower Manhattan"/>
    <n v="29"/>
    <n v="2.5"/>
    <x v="0"/>
    <x v="0"/>
    <s v="Columbian Medium Roast Rg"/>
    <n v="2.5"/>
    <n v="1"/>
    <x v="0"/>
    <n v="5"/>
    <x v="5"/>
    <x v="5"/>
  </r>
  <r>
    <n v="2941"/>
    <d v="2023-01-06T00:00:00"/>
    <d v="1899-12-30T12:54:56"/>
    <n v="1"/>
    <n v="5"/>
    <s v="Lower Manhattan"/>
    <n v="77"/>
    <n v="3"/>
    <x v="3"/>
    <x v="4"/>
    <s v="Oatmeal Scone"/>
    <n v="3"/>
    <n v="1"/>
    <x v="0"/>
    <n v="5"/>
    <x v="5"/>
    <x v="5"/>
  </r>
  <r>
    <n v="2942"/>
    <d v="2023-01-06T00:00:00"/>
    <d v="1899-12-30T12:57:33"/>
    <n v="2"/>
    <n v="3"/>
    <s v="Astoria"/>
    <n v="40"/>
    <n v="3.75"/>
    <x v="0"/>
    <x v="5"/>
    <s v="Cappuccino"/>
    <n v="7.5"/>
    <n v="1"/>
    <x v="0"/>
    <n v="5"/>
    <x v="5"/>
    <x v="5"/>
  </r>
  <r>
    <n v="2943"/>
    <d v="2023-01-06T00:00:00"/>
    <d v="1899-12-30T12:57:33"/>
    <n v="1"/>
    <n v="3"/>
    <s v="Astoria"/>
    <n v="74"/>
    <n v="3.5"/>
    <x v="3"/>
    <x v="9"/>
    <s v="Ginger Biscotti"/>
    <n v="3.5"/>
    <n v="1"/>
    <x v="0"/>
    <n v="5"/>
    <x v="5"/>
    <x v="5"/>
  </r>
  <r>
    <n v="2944"/>
    <d v="2023-01-06T00:00:00"/>
    <d v="1899-12-30T12:58:02"/>
    <n v="2"/>
    <n v="5"/>
    <s v="Lower Manhattan"/>
    <n v="48"/>
    <n v="2.5"/>
    <x v="1"/>
    <x v="6"/>
    <s v="English Breakfast Rg"/>
    <n v="5"/>
    <n v="1"/>
    <x v="0"/>
    <n v="5"/>
    <x v="5"/>
    <x v="5"/>
  </r>
  <r>
    <n v="2945"/>
    <d v="2023-01-06T00:00:00"/>
    <d v="1899-12-30T12:58:22"/>
    <n v="1"/>
    <n v="8"/>
    <s v="Hell's Kitchen"/>
    <n v="53"/>
    <n v="3"/>
    <x v="1"/>
    <x v="1"/>
    <s v="Traditional Blend Chai Lg"/>
    <n v="3"/>
    <n v="1"/>
    <x v="0"/>
    <n v="5"/>
    <x v="5"/>
    <x v="5"/>
  </r>
  <r>
    <n v="2946"/>
    <d v="2023-01-06T00:00:00"/>
    <d v="1899-12-30T12:59:23"/>
    <n v="2"/>
    <n v="5"/>
    <s v="Lower Manhattan"/>
    <n v="43"/>
    <n v="3"/>
    <x v="1"/>
    <x v="8"/>
    <s v="Lemon Grass Lg"/>
    <n v="6"/>
    <n v="1"/>
    <x v="0"/>
    <n v="5"/>
    <x v="5"/>
    <x v="5"/>
  </r>
  <r>
    <n v="2947"/>
    <d v="2023-01-06T00:00:00"/>
    <d v="1899-12-30T12:59:46"/>
    <n v="2"/>
    <n v="3"/>
    <s v="Astoria"/>
    <n v="41"/>
    <n v="4.25"/>
    <x v="0"/>
    <x v="5"/>
    <s v="Cappuccino Lg"/>
    <n v="8.5"/>
    <n v="1"/>
    <x v="0"/>
    <n v="5"/>
    <x v="5"/>
    <x v="5"/>
  </r>
  <r>
    <n v="2948"/>
    <d v="2023-01-06T00:00:00"/>
    <d v="1899-12-30T13:00:12"/>
    <n v="2"/>
    <n v="3"/>
    <s v="Astoria"/>
    <n v="27"/>
    <n v="3.5"/>
    <x v="0"/>
    <x v="11"/>
    <s v="Brazilian Lg"/>
    <n v="7"/>
    <n v="1"/>
    <x v="0"/>
    <n v="5"/>
    <x v="5"/>
    <x v="6"/>
  </r>
  <r>
    <n v="2949"/>
    <d v="2023-01-06T00:00:00"/>
    <d v="1899-12-30T13:00:29"/>
    <n v="2"/>
    <n v="5"/>
    <s v="Lower Manhattan"/>
    <n v="30"/>
    <n v="3"/>
    <x v="0"/>
    <x v="0"/>
    <s v="Columbian Medium Roast Lg"/>
    <n v="6"/>
    <n v="1"/>
    <x v="0"/>
    <n v="5"/>
    <x v="5"/>
    <x v="6"/>
  </r>
  <r>
    <n v="2950"/>
    <d v="2023-01-06T00:00:00"/>
    <d v="1899-12-30T13:01:49"/>
    <n v="2"/>
    <n v="5"/>
    <s v="Lower Manhattan"/>
    <n v="58"/>
    <n v="3.5"/>
    <x v="2"/>
    <x v="2"/>
    <s v="Dark chocolate Rg"/>
    <n v="7"/>
    <n v="1"/>
    <x v="0"/>
    <n v="5"/>
    <x v="5"/>
    <x v="6"/>
  </r>
  <r>
    <n v="2951"/>
    <d v="2023-01-06T00:00:00"/>
    <d v="1899-12-30T13:02:03"/>
    <n v="2"/>
    <n v="8"/>
    <s v="Hell's Kitchen"/>
    <n v="60"/>
    <n v="3.75"/>
    <x v="2"/>
    <x v="2"/>
    <s v="Sustainably Grown Organic Rg"/>
    <n v="7.5"/>
    <n v="1"/>
    <x v="0"/>
    <n v="5"/>
    <x v="5"/>
    <x v="6"/>
  </r>
  <r>
    <n v="2952"/>
    <d v="2023-01-06T00:00:00"/>
    <d v="1899-12-30T13:02:03"/>
    <n v="1"/>
    <n v="8"/>
    <s v="Hell's Kitchen"/>
    <n v="72"/>
    <n v="3.25"/>
    <x v="3"/>
    <x v="4"/>
    <s v="Ginger Scone"/>
    <n v="3.25"/>
    <n v="1"/>
    <x v="0"/>
    <n v="5"/>
    <x v="5"/>
    <x v="6"/>
  </r>
  <r>
    <n v="2953"/>
    <d v="2023-01-06T00:00:00"/>
    <d v="1899-12-30T13:02:32"/>
    <n v="1"/>
    <n v="5"/>
    <s v="Lower Manhattan"/>
    <n v="23"/>
    <n v="2.5"/>
    <x v="0"/>
    <x v="3"/>
    <s v="Our Old Time Diner Blend Rg"/>
    <n v="2.5"/>
    <n v="1"/>
    <x v="0"/>
    <n v="5"/>
    <x v="5"/>
    <x v="6"/>
  </r>
  <r>
    <n v="2954"/>
    <d v="2023-01-06T00:00:00"/>
    <d v="1899-12-30T13:04:32"/>
    <n v="1"/>
    <n v="3"/>
    <s v="Astoria"/>
    <n v="57"/>
    <n v="3.1"/>
    <x v="1"/>
    <x v="1"/>
    <s v="Spicy Eye Opener Chai Lg"/>
    <n v="3.1"/>
    <n v="1"/>
    <x v="0"/>
    <n v="5"/>
    <x v="5"/>
    <x v="6"/>
  </r>
  <r>
    <n v="2955"/>
    <d v="2023-01-06T00:00:00"/>
    <d v="1899-12-30T13:06:38"/>
    <n v="1"/>
    <n v="5"/>
    <s v="Lower Manhattan"/>
    <n v="54"/>
    <n v="2.5"/>
    <x v="1"/>
    <x v="1"/>
    <s v="Morning Sunrise Chai Rg"/>
    <n v="2.5"/>
    <n v="1"/>
    <x v="0"/>
    <n v="5"/>
    <x v="5"/>
    <x v="6"/>
  </r>
  <r>
    <n v="2956"/>
    <d v="2023-01-06T00:00:00"/>
    <d v="1899-12-30T13:07:59"/>
    <n v="1"/>
    <n v="5"/>
    <s v="Lower Manhattan"/>
    <n v="25"/>
    <n v="2.2000000000000002"/>
    <x v="0"/>
    <x v="11"/>
    <s v="Brazilian Sm"/>
    <n v="2.2000000000000002"/>
    <n v="1"/>
    <x v="0"/>
    <n v="5"/>
    <x v="5"/>
    <x v="6"/>
  </r>
  <r>
    <n v="2957"/>
    <d v="2023-01-06T00:00:00"/>
    <d v="1899-12-30T13:11:21"/>
    <n v="1"/>
    <n v="3"/>
    <s v="Astoria"/>
    <n v="36"/>
    <n v="3.75"/>
    <x v="0"/>
    <x v="12"/>
    <s v="Jamaican Coffee River Lg"/>
    <n v="3.75"/>
    <n v="1"/>
    <x v="0"/>
    <n v="5"/>
    <x v="5"/>
    <x v="6"/>
  </r>
  <r>
    <n v="2958"/>
    <d v="2023-01-06T00:00:00"/>
    <d v="1899-12-30T13:12:46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6"/>
  </r>
  <r>
    <n v="2959"/>
    <d v="2023-01-06T00:00:00"/>
    <d v="1899-12-30T13:12:46"/>
    <n v="1"/>
    <n v="8"/>
    <s v="Hell's Kitchen"/>
    <n v="69"/>
    <n v="3.25"/>
    <x v="3"/>
    <x v="9"/>
    <s v="Hazelnut Biscotti"/>
    <n v="3.25"/>
    <n v="1"/>
    <x v="0"/>
    <n v="5"/>
    <x v="5"/>
    <x v="6"/>
  </r>
  <r>
    <n v="2960"/>
    <d v="2023-01-06T00:00:00"/>
    <d v="1899-12-30T13:17:11"/>
    <n v="1"/>
    <n v="5"/>
    <s v="Lower Manhattan"/>
    <n v="28"/>
    <n v="2"/>
    <x v="0"/>
    <x v="0"/>
    <s v="Columbian Medium Roast Sm"/>
    <n v="2"/>
    <n v="1"/>
    <x v="0"/>
    <n v="5"/>
    <x v="5"/>
    <x v="6"/>
  </r>
  <r>
    <n v="2961"/>
    <d v="2023-01-06T00:00:00"/>
    <d v="1899-12-30T13:20:07"/>
    <n v="2"/>
    <n v="8"/>
    <s v="Hell's Kitchen"/>
    <n v="25"/>
    <n v="2.2000000000000002"/>
    <x v="0"/>
    <x v="11"/>
    <s v="Brazilian Sm"/>
    <n v="4.4000000000000004"/>
    <n v="1"/>
    <x v="0"/>
    <n v="5"/>
    <x v="5"/>
    <x v="6"/>
  </r>
  <r>
    <n v="2962"/>
    <d v="2023-01-06T00:00:00"/>
    <d v="1899-12-30T13:21:07"/>
    <n v="1"/>
    <n v="3"/>
    <s v="Astoria"/>
    <n v="24"/>
    <n v="3"/>
    <x v="0"/>
    <x v="3"/>
    <s v="Our Old Time Diner Blend Lg"/>
    <n v="3"/>
    <n v="1"/>
    <x v="0"/>
    <n v="5"/>
    <x v="5"/>
    <x v="6"/>
  </r>
  <r>
    <n v="2963"/>
    <d v="2023-01-06T00:00:00"/>
    <d v="1899-12-30T13:22:52"/>
    <n v="1"/>
    <n v="5"/>
    <s v="Lower Manhattan"/>
    <n v="28"/>
    <n v="2"/>
    <x v="0"/>
    <x v="0"/>
    <s v="Columbian Medium Roast Sm"/>
    <n v="2"/>
    <n v="1"/>
    <x v="0"/>
    <n v="5"/>
    <x v="5"/>
    <x v="6"/>
  </r>
  <r>
    <n v="2964"/>
    <d v="2023-01-06T00:00:00"/>
    <d v="1899-12-30T13:23:59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6"/>
  </r>
  <r>
    <n v="2965"/>
    <d v="2023-01-06T00:00:00"/>
    <d v="1899-12-30T13:24:48"/>
    <n v="2"/>
    <n v="3"/>
    <s v="Astoria"/>
    <n v="49"/>
    <n v="3"/>
    <x v="1"/>
    <x v="6"/>
    <s v="English Breakfast Lg"/>
    <n v="6"/>
    <n v="1"/>
    <x v="0"/>
    <n v="5"/>
    <x v="5"/>
    <x v="6"/>
  </r>
  <r>
    <n v="2966"/>
    <d v="2023-01-06T00:00:00"/>
    <d v="1899-12-30T13:24:50"/>
    <n v="1"/>
    <n v="3"/>
    <s v="Astoria"/>
    <n v="57"/>
    <n v="3.1"/>
    <x v="1"/>
    <x v="1"/>
    <s v="Spicy Eye Opener Chai Lg"/>
    <n v="3.1"/>
    <n v="1"/>
    <x v="0"/>
    <n v="5"/>
    <x v="5"/>
    <x v="6"/>
  </r>
  <r>
    <n v="2967"/>
    <d v="2023-01-06T00:00:00"/>
    <d v="1899-12-30T13:24:50"/>
    <n v="1"/>
    <n v="3"/>
    <s v="Astoria"/>
    <n v="70"/>
    <n v="3.25"/>
    <x v="3"/>
    <x v="4"/>
    <s v="Cranberry Scone"/>
    <n v="3.25"/>
    <n v="1"/>
    <x v="0"/>
    <n v="5"/>
    <x v="5"/>
    <x v="6"/>
  </r>
  <r>
    <n v="2968"/>
    <d v="2023-01-06T00:00:00"/>
    <d v="1899-12-30T13:26:31"/>
    <n v="1"/>
    <n v="5"/>
    <s v="Lower Manhattan"/>
    <n v="60"/>
    <n v="3.75"/>
    <x v="2"/>
    <x v="2"/>
    <s v="Sustainably Grown Organic Rg"/>
    <n v="3.75"/>
    <n v="1"/>
    <x v="0"/>
    <n v="5"/>
    <x v="5"/>
    <x v="6"/>
  </r>
  <r>
    <n v="2969"/>
    <d v="2023-01-06T00:00:00"/>
    <d v="1899-12-30T13:27:06"/>
    <n v="1"/>
    <n v="3"/>
    <s v="Astoria"/>
    <n v="46"/>
    <n v="2.5"/>
    <x v="1"/>
    <x v="7"/>
    <s v="Serenity Green Tea Rg"/>
    <n v="2.5"/>
    <n v="1"/>
    <x v="0"/>
    <n v="5"/>
    <x v="5"/>
    <x v="6"/>
  </r>
  <r>
    <n v="2970"/>
    <d v="2023-01-06T00:00:00"/>
    <d v="1899-12-30T13:27:06"/>
    <n v="1"/>
    <n v="3"/>
    <s v="Astoria"/>
    <n v="78"/>
    <n v="4.5"/>
    <x v="3"/>
    <x v="4"/>
    <s v="Scottish Cream Scone "/>
    <n v="4.5"/>
    <n v="1"/>
    <x v="0"/>
    <n v="5"/>
    <x v="5"/>
    <x v="6"/>
  </r>
  <r>
    <n v="2971"/>
    <d v="2023-01-06T00:00:00"/>
    <d v="1899-12-30T13:27:22"/>
    <n v="1"/>
    <n v="3"/>
    <s v="Astoria"/>
    <n v="25"/>
    <n v="2.2000000000000002"/>
    <x v="0"/>
    <x v="11"/>
    <s v="Brazilian Sm"/>
    <n v="2.2000000000000002"/>
    <n v="1"/>
    <x v="0"/>
    <n v="5"/>
    <x v="5"/>
    <x v="6"/>
  </r>
  <r>
    <n v="2972"/>
    <d v="2023-01-06T00:00:00"/>
    <d v="1899-12-30T13:28:17"/>
    <n v="2"/>
    <n v="8"/>
    <s v="Hell's Kitchen"/>
    <n v="51"/>
    <n v="3"/>
    <x v="1"/>
    <x v="6"/>
    <s v="Earl Grey Lg"/>
    <n v="6"/>
    <n v="1"/>
    <x v="0"/>
    <n v="5"/>
    <x v="5"/>
    <x v="6"/>
  </r>
  <r>
    <n v="2973"/>
    <d v="2023-01-06T00:00:00"/>
    <d v="1899-12-30T13:28:17"/>
    <n v="1"/>
    <n v="8"/>
    <s v="Hell's Kitchen"/>
    <n v="70"/>
    <n v="3.25"/>
    <x v="3"/>
    <x v="4"/>
    <s v="Cranberry Scone"/>
    <n v="3.25"/>
    <n v="1"/>
    <x v="0"/>
    <n v="5"/>
    <x v="5"/>
    <x v="6"/>
  </r>
  <r>
    <n v="2974"/>
    <d v="2023-01-06T00:00:00"/>
    <d v="1899-12-30T13:28:48"/>
    <n v="2"/>
    <n v="8"/>
    <s v="Hell's Kitchen"/>
    <n v="24"/>
    <n v="3"/>
    <x v="0"/>
    <x v="3"/>
    <s v="Our Old Time Diner Blend Lg"/>
    <n v="6"/>
    <n v="1"/>
    <x v="0"/>
    <n v="5"/>
    <x v="5"/>
    <x v="6"/>
  </r>
  <r>
    <n v="2975"/>
    <d v="2023-01-06T00:00:00"/>
    <d v="1899-12-30T13:28:48"/>
    <n v="1"/>
    <n v="8"/>
    <s v="Hell's Kitchen"/>
    <n v="76"/>
    <n v="3.5"/>
    <x v="3"/>
    <x v="9"/>
    <s v="Chocolate Chip Biscotti"/>
    <n v="3.5"/>
    <n v="1"/>
    <x v="0"/>
    <n v="5"/>
    <x v="5"/>
    <x v="6"/>
  </r>
  <r>
    <n v="2976"/>
    <d v="2023-01-06T00:00:00"/>
    <d v="1899-12-30T13:33:34"/>
    <n v="1"/>
    <n v="5"/>
    <s v="Lower Manhattan"/>
    <n v="59"/>
    <n v="4.5"/>
    <x v="2"/>
    <x v="2"/>
    <s v="Dark chocolate Lg"/>
    <n v="4.5"/>
    <n v="1"/>
    <x v="0"/>
    <n v="5"/>
    <x v="5"/>
    <x v="6"/>
  </r>
  <r>
    <n v="2977"/>
    <d v="2023-01-06T00:00:00"/>
    <d v="1899-12-30T13:34:53"/>
    <n v="1"/>
    <n v="8"/>
    <s v="Hell's Kitchen"/>
    <n v="35"/>
    <n v="3.1"/>
    <x v="0"/>
    <x v="12"/>
    <s v="Jamaican Coffee River Rg"/>
    <n v="3.1"/>
    <n v="1"/>
    <x v="0"/>
    <n v="5"/>
    <x v="5"/>
    <x v="6"/>
  </r>
  <r>
    <n v="2978"/>
    <d v="2023-01-06T00:00:00"/>
    <d v="1899-12-30T13:38:41"/>
    <n v="1"/>
    <n v="5"/>
    <s v="Lower Manhattan"/>
    <n v="22"/>
    <n v="2"/>
    <x v="0"/>
    <x v="3"/>
    <s v="Our Old Time Diner Blend Sm"/>
    <n v="2"/>
    <n v="1"/>
    <x v="0"/>
    <n v="5"/>
    <x v="5"/>
    <x v="6"/>
  </r>
  <r>
    <n v="2979"/>
    <d v="2023-01-06T00:00:00"/>
    <d v="1899-12-30T13:39:18"/>
    <n v="1"/>
    <n v="3"/>
    <s v="Astoria"/>
    <n v="60"/>
    <n v="3.75"/>
    <x v="2"/>
    <x v="2"/>
    <s v="Sustainably Grown Organic Rg"/>
    <n v="3.75"/>
    <n v="1"/>
    <x v="0"/>
    <n v="5"/>
    <x v="5"/>
    <x v="6"/>
  </r>
  <r>
    <n v="2980"/>
    <d v="2023-01-06T00:00:00"/>
    <d v="1899-12-30T13:41:34"/>
    <n v="1"/>
    <n v="5"/>
    <s v="Lower Manhattan"/>
    <n v="48"/>
    <n v="2.5"/>
    <x v="1"/>
    <x v="6"/>
    <s v="English Breakfast Rg"/>
    <n v="2.5"/>
    <n v="1"/>
    <x v="0"/>
    <n v="5"/>
    <x v="5"/>
    <x v="6"/>
  </r>
  <r>
    <n v="2981"/>
    <d v="2023-01-06T00:00:00"/>
    <d v="1899-12-30T13:48:48"/>
    <n v="1"/>
    <n v="3"/>
    <s v="Astoria"/>
    <n v="61"/>
    <n v="4.75"/>
    <x v="2"/>
    <x v="2"/>
    <s v="Sustainably Grown Organic Lg"/>
    <n v="4.75"/>
    <n v="1"/>
    <x v="0"/>
    <n v="5"/>
    <x v="5"/>
    <x v="6"/>
  </r>
  <r>
    <n v="2982"/>
    <d v="2023-01-06T00:00:00"/>
    <d v="1899-12-30T13:49:35"/>
    <n v="2"/>
    <n v="5"/>
    <s v="Lower Manhattan"/>
    <n v="29"/>
    <n v="2.5"/>
    <x v="0"/>
    <x v="0"/>
    <s v="Columbian Medium Roast Rg"/>
    <n v="5"/>
    <n v="1"/>
    <x v="0"/>
    <n v="5"/>
    <x v="5"/>
    <x v="6"/>
  </r>
  <r>
    <n v="2983"/>
    <d v="2023-01-06T00:00:00"/>
    <d v="1899-12-30T13:52:13"/>
    <n v="1"/>
    <n v="5"/>
    <s v="Lower Manhattan"/>
    <n v="33"/>
    <n v="3.5"/>
    <x v="0"/>
    <x v="0"/>
    <s v="Ethiopia Lg"/>
    <n v="3.5"/>
    <n v="1"/>
    <x v="0"/>
    <n v="5"/>
    <x v="5"/>
    <x v="6"/>
  </r>
  <r>
    <n v="2984"/>
    <d v="2023-01-06T00:00:00"/>
    <d v="1899-12-30T13:56:35"/>
    <n v="1"/>
    <n v="8"/>
    <s v="Hell's Kitchen"/>
    <n v="30"/>
    <n v="3"/>
    <x v="0"/>
    <x v="0"/>
    <s v="Columbian Medium Roast Lg"/>
    <n v="3"/>
    <n v="1"/>
    <x v="0"/>
    <n v="5"/>
    <x v="5"/>
    <x v="6"/>
  </r>
  <r>
    <n v="2985"/>
    <d v="2023-01-06T00:00:00"/>
    <d v="1899-12-30T13:56:39"/>
    <n v="2"/>
    <n v="3"/>
    <s v="Astoria"/>
    <n v="59"/>
    <n v="4.5"/>
    <x v="2"/>
    <x v="2"/>
    <s v="Dark chocolate Lg"/>
    <n v="9"/>
    <n v="1"/>
    <x v="0"/>
    <n v="5"/>
    <x v="5"/>
    <x v="6"/>
  </r>
  <r>
    <n v="2986"/>
    <d v="2023-01-06T00:00:00"/>
    <d v="1899-12-30T13:58:41"/>
    <n v="1"/>
    <n v="5"/>
    <s v="Lower Manhattan"/>
    <n v="55"/>
    <n v="4"/>
    <x v="1"/>
    <x v="1"/>
    <s v="Morning Sunrise Chai Lg"/>
    <n v="4"/>
    <n v="1"/>
    <x v="0"/>
    <n v="5"/>
    <x v="5"/>
    <x v="6"/>
  </r>
  <r>
    <n v="2987"/>
    <d v="2023-01-06T00:00:00"/>
    <d v="1899-12-30T13:58:44"/>
    <n v="2"/>
    <n v="8"/>
    <s v="Hell's Kitchen"/>
    <n v="22"/>
    <n v="2"/>
    <x v="0"/>
    <x v="3"/>
    <s v="Our Old Time Diner Blend Sm"/>
    <n v="4"/>
    <n v="1"/>
    <x v="0"/>
    <n v="5"/>
    <x v="5"/>
    <x v="6"/>
  </r>
  <r>
    <n v="2988"/>
    <d v="2023-01-06T00:00:00"/>
    <d v="1899-12-30T14:00:32"/>
    <n v="2"/>
    <n v="3"/>
    <s v="Astoria"/>
    <n v="51"/>
    <n v="3"/>
    <x v="1"/>
    <x v="6"/>
    <s v="Earl Grey Lg"/>
    <n v="6"/>
    <n v="1"/>
    <x v="0"/>
    <n v="5"/>
    <x v="5"/>
    <x v="7"/>
  </r>
  <r>
    <n v="2989"/>
    <d v="2023-01-06T00:00:00"/>
    <d v="1899-12-30T14:01:32"/>
    <n v="2"/>
    <n v="5"/>
    <s v="Lower Manhattan"/>
    <n v="22"/>
    <n v="2"/>
    <x v="0"/>
    <x v="3"/>
    <s v="Our Old Time Diner Blend Sm"/>
    <n v="4"/>
    <n v="1"/>
    <x v="0"/>
    <n v="5"/>
    <x v="5"/>
    <x v="7"/>
  </r>
  <r>
    <n v="2990"/>
    <d v="2023-01-06T00:00:00"/>
    <d v="1899-12-30T14:04:52"/>
    <n v="2"/>
    <n v="8"/>
    <s v="Hell's Kitchen"/>
    <n v="53"/>
    <n v="3"/>
    <x v="1"/>
    <x v="1"/>
    <s v="Traditional Blend Chai Lg"/>
    <n v="6"/>
    <n v="1"/>
    <x v="0"/>
    <n v="5"/>
    <x v="5"/>
    <x v="7"/>
  </r>
  <r>
    <n v="2991"/>
    <d v="2023-01-06T00:00:00"/>
    <d v="1899-12-30T14:06:32"/>
    <n v="2"/>
    <n v="8"/>
    <s v="Hell's Kitchen"/>
    <n v="32"/>
    <n v="3"/>
    <x v="0"/>
    <x v="0"/>
    <s v="Ethiopia Rg"/>
    <n v="6"/>
    <n v="1"/>
    <x v="0"/>
    <n v="5"/>
    <x v="5"/>
    <x v="7"/>
  </r>
  <r>
    <n v="2992"/>
    <d v="2023-01-06T00:00:00"/>
    <d v="1899-12-30T14:06:32"/>
    <n v="1"/>
    <n v="8"/>
    <s v="Hell's Kitchen"/>
    <n v="79"/>
    <n v="3.75"/>
    <x v="3"/>
    <x v="4"/>
    <s v="Jumbo Savory Scone"/>
    <n v="3.75"/>
    <n v="1"/>
    <x v="0"/>
    <n v="5"/>
    <x v="5"/>
    <x v="7"/>
  </r>
  <r>
    <n v="2993"/>
    <d v="2023-01-06T00:00:00"/>
    <d v="1899-12-30T14:06:54"/>
    <n v="1"/>
    <n v="3"/>
    <s v="Astoria"/>
    <n v="55"/>
    <n v="4"/>
    <x v="1"/>
    <x v="1"/>
    <s v="Morning Sunrise Chai Lg"/>
    <n v="4"/>
    <n v="1"/>
    <x v="0"/>
    <n v="5"/>
    <x v="5"/>
    <x v="7"/>
  </r>
  <r>
    <n v="2994"/>
    <d v="2023-01-06T00:00:00"/>
    <d v="1899-12-30T14:06:54"/>
    <n v="1"/>
    <n v="3"/>
    <s v="Astoria"/>
    <n v="72"/>
    <n v="3.25"/>
    <x v="3"/>
    <x v="4"/>
    <s v="Ginger Scone"/>
    <n v="3.25"/>
    <n v="1"/>
    <x v="0"/>
    <n v="5"/>
    <x v="5"/>
    <x v="7"/>
  </r>
  <r>
    <n v="2995"/>
    <d v="2023-01-06T00:00:00"/>
    <d v="1899-12-30T14:07:44"/>
    <n v="1"/>
    <n v="5"/>
    <s v="Lower Manhattan"/>
    <n v="41"/>
    <n v="4.25"/>
    <x v="0"/>
    <x v="5"/>
    <s v="Cappuccino Lg"/>
    <n v="4.25"/>
    <n v="1"/>
    <x v="0"/>
    <n v="5"/>
    <x v="5"/>
    <x v="7"/>
  </r>
  <r>
    <n v="2996"/>
    <d v="2023-01-06T00:00:00"/>
    <d v="1899-12-30T14:08:17"/>
    <n v="2"/>
    <n v="5"/>
    <s v="Lower Manhattan"/>
    <n v="33"/>
    <n v="3.5"/>
    <x v="0"/>
    <x v="0"/>
    <s v="Ethiopia Lg"/>
    <n v="7"/>
    <n v="1"/>
    <x v="0"/>
    <n v="5"/>
    <x v="5"/>
    <x v="7"/>
  </r>
  <r>
    <n v="2997"/>
    <d v="2023-01-06T00:00:00"/>
    <d v="1899-12-30T14:09:32"/>
    <n v="1"/>
    <n v="8"/>
    <s v="Hell's Kitchen"/>
    <n v="31"/>
    <n v="2.2000000000000002"/>
    <x v="0"/>
    <x v="0"/>
    <s v="Ethiopia Sm"/>
    <n v="2.2000000000000002"/>
    <n v="1"/>
    <x v="0"/>
    <n v="5"/>
    <x v="5"/>
    <x v="7"/>
  </r>
  <r>
    <n v="2998"/>
    <d v="2023-01-06T00:00:00"/>
    <d v="1899-12-30T14:10:15"/>
    <n v="1"/>
    <n v="3"/>
    <s v="Astoria"/>
    <n v="57"/>
    <n v="3.1"/>
    <x v="1"/>
    <x v="1"/>
    <s v="Spicy Eye Opener Chai Lg"/>
    <n v="3.1"/>
    <n v="1"/>
    <x v="0"/>
    <n v="5"/>
    <x v="5"/>
    <x v="7"/>
  </r>
  <r>
    <n v="2999"/>
    <d v="2023-01-06T00:00:00"/>
    <d v="1899-12-30T14:10:39"/>
    <n v="1"/>
    <n v="5"/>
    <s v="Lower Manhattan"/>
    <n v="28"/>
    <n v="2"/>
    <x v="0"/>
    <x v="0"/>
    <s v="Columbian Medium Roast Sm"/>
    <n v="2"/>
    <n v="1"/>
    <x v="0"/>
    <n v="5"/>
    <x v="5"/>
    <x v="7"/>
  </r>
  <r>
    <n v="3000"/>
    <d v="2023-01-06T00:00:00"/>
    <d v="1899-12-30T14:13:48"/>
    <n v="2"/>
    <n v="3"/>
    <s v="Astoria"/>
    <n v="32"/>
    <n v="3"/>
    <x v="0"/>
    <x v="0"/>
    <s v="Ethiopia Rg"/>
    <n v="6"/>
    <n v="1"/>
    <x v="0"/>
    <n v="5"/>
    <x v="5"/>
    <x v="7"/>
  </r>
  <r>
    <n v="3001"/>
    <d v="2023-01-06T00:00:00"/>
    <d v="1899-12-30T14:14:59"/>
    <n v="1"/>
    <n v="5"/>
    <s v="Lower Manhattan"/>
    <n v="51"/>
    <n v="3"/>
    <x v="1"/>
    <x v="6"/>
    <s v="Earl Grey Lg"/>
    <n v="3"/>
    <n v="1"/>
    <x v="0"/>
    <n v="5"/>
    <x v="5"/>
    <x v="7"/>
  </r>
  <r>
    <n v="3002"/>
    <d v="2023-01-06T00:00:00"/>
    <d v="1899-12-30T14:15:25"/>
    <n v="1"/>
    <n v="8"/>
    <s v="Hell's Kitchen"/>
    <n v="30"/>
    <n v="3"/>
    <x v="0"/>
    <x v="0"/>
    <s v="Columbian Medium Roast Lg"/>
    <n v="3"/>
    <n v="1"/>
    <x v="0"/>
    <n v="5"/>
    <x v="5"/>
    <x v="7"/>
  </r>
  <r>
    <n v="3003"/>
    <d v="2023-01-06T00:00:00"/>
    <d v="1899-12-30T14:16:03"/>
    <n v="1"/>
    <n v="3"/>
    <s v="Astoria"/>
    <n v="24"/>
    <n v="3"/>
    <x v="0"/>
    <x v="3"/>
    <s v="Our Old Time Diner Blend Lg"/>
    <n v="3"/>
    <n v="1"/>
    <x v="0"/>
    <n v="5"/>
    <x v="5"/>
    <x v="7"/>
  </r>
  <r>
    <n v="3004"/>
    <d v="2023-01-06T00:00:00"/>
    <d v="1899-12-30T14:18:01"/>
    <n v="1"/>
    <n v="5"/>
    <s v="Lower Manhattan"/>
    <n v="41"/>
    <n v="4.25"/>
    <x v="0"/>
    <x v="5"/>
    <s v="Cappuccino Lg"/>
    <n v="4.25"/>
    <n v="1"/>
    <x v="0"/>
    <n v="5"/>
    <x v="5"/>
    <x v="7"/>
  </r>
  <r>
    <n v="3005"/>
    <d v="2023-01-06T00:00:00"/>
    <d v="1899-12-30T14:22:08"/>
    <n v="2"/>
    <n v="8"/>
    <s v="Hell's Kitchen"/>
    <n v="27"/>
    <n v="3.5"/>
    <x v="0"/>
    <x v="11"/>
    <s v="Brazilian Lg"/>
    <n v="7"/>
    <n v="1"/>
    <x v="0"/>
    <n v="5"/>
    <x v="5"/>
    <x v="7"/>
  </r>
  <r>
    <n v="3006"/>
    <d v="2023-01-06T00:00:00"/>
    <d v="1899-12-30T14:22:10"/>
    <n v="2"/>
    <n v="5"/>
    <s v="Lower Manhattan"/>
    <n v="32"/>
    <n v="3"/>
    <x v="0"/>
    <x v="0"/>
    <s v="Ethiopia Rg"/>
    <n v="6"/>
    <n v="1"/>
    <x v="0"/>
    <n v="5"/>
    <x v="5"/>
    <x v="7"/>
  </r>
  <r>
    <n v="3007"/>
    <d v="2023-01-06T00:00:00"/>
    <d v="1899-12-30T14:25:52"/>
    <n v="2"/>
    <n v="3"/>
    <s v="Astoria"/>
    <n v="51"/>
    <n v="3"/>
    <x v="1"/>
    <x v="6"/>
    <s v="Earl Grey Lg"/>
    <n v="6"/>
    <n v="1"/>
    <x v="0"/>
    <n v="5"/>
    <x v="5"/>
    <x v="7"/>
  </r>
  <r>
    <n v="3008"/>
    <d v="2023-01-06T00:00:00"/>
    <d v="1899-12-30T14:25:53"/>
    <n v="1"/>
    <n v="5"/>
    <s v="Lower Manhattan"/>
    <n v="47"/>
    <n v="3"/>
    <x v="1"/>
    <x v="7"/>
    <s v="Serenity Green Tea Lg"/>
    <n v="3"/>
    <n v="1"/>
    <x v="0"/>
    <n v="5"/>
    <x v="5"/>
    <x v="7"/>
  </r>
  <r>
    <n v="3009"/>
    <d v="2023-01-06T00:00:00"/>
    <d v="1899-12-30T14:26:33"/>
    <n v="2"/>
    <n v="8"/>
    <s v="Hell's Kitchen"/>
    <n v="59"/>
    <n v="4.5"/>
    <x v="2"/>
    <x v="2"/>
    <s v="Dark chocolate Lg"/>
    <n v="9"/>
    <n v="1"/>
    <x v="0"/>
    <n v="5"/>
    <x v="5"/>
    <x v="7"/>
  </r>
  <r>
    <n v="3010"/>
    <d v="2023-01-06T00:00:00"/>
    <d v="1899-12-30T14:28:43"/>
    <n v="2"/>
    <n v="8"/>
    <s v="Hell's Kitchen"/>
    <n v="37"/>
    <n v="3"/>
    <x v="0"/>
    <x v="5"/>
    <s v="Espresso shot"/>
    <n v="6"/>
    <n v="1"/>
    <x v="0"/>
    <n v="5"/>
    <x v="5"/>
    <x v="7"/>
  </r>
  <r>
    <n v="3011"/>
    <d v="2023-01-06T00:00:00"/>
    <d v="1899-12-30T14:28:43"/>
    <n v="1"/>
    <n v="8"/>
    <s v="Hell's Kitchen"/>
    <n v="74"/>
    <n v="3.5"/>
    <x v="3"/>
    <x v="9"/>
    <s v="Ginger Biscotti"/>
    <n v="3.5"/>
    <n v="1"/>
    <x v="0"/>
    <n v="5"/>
    <x v="5"/>
    <x v="7"/>
  </r>
  <r>
    <n v="3012"/>
    <d v="2023-01-06T00:00:00"/>
    <d v="1899-12-30T14:29:05"/>
    <n v="2"/>
    <n v="5"/>
    <s v="Lower Manhattan"/>
    <n v="29"/>
    <n v="2.5"/>
    <x v="0"/>
    <x v="0"/>
    <s v="Columbian Medium Roast Rg"/>
    <n v="5"/>
    <n v="1"/>
    <x v="0"/>
    <n v="5"/>
    <x v="5"/>
    <x v="7"/>
  </r>
  <r>
    <n v="3013"/>
    <d v="2023-01-06T00:00:00"/>
    <d v="1899-12-30T14:31:02"/>
    <n v="1"/>
    <n v="3"/>
    <s v="Astoria"/>
    <n v="23"/>
    <n v="2.5"/>
    <x v="0"/>
    <x v="3"/>
    <s v="Our Old Time Diner Blend Rg"/>
    <n v="2.5"/>
    <n v="1"/>
    <x v="0"/>
    <n v="5"/>
    <x v="5"/>
    <x v="7"/>
  </r>
  <r>
    <n v="3014"/>
    <d v="2023-01-06T00:00:00"/>
    <d v="1899-12-30T14:31:02"/>
    <n v="1"/>
    <n v="3"/>
    <s v="Astoria"/>
    <n v="73"/>
    <n v="3.75"/>
    <x v="3"/>
    <x v="10"/>
    <s v="Almond Croissant"/>
    <n v="3.75"/>
    <n v="1"/>
    <x v="0"/>
    <n v="5"/>
    <x v="5"/>
    <x v="7"/>
  </r>
  <r>
    <n v="3015"/>
    <d v="2023-01-06T00:00:00"/>
    <d v="1899-12-30T14:35:04"/>
    <n v="1"/>
    <n v="5"/>
    <s v="Lower Manhattan"/>
    <n v="23"/>
    <n v="2.5"/>
    <x v="0"/>
    <x v="3"/>
    <s v="Our Old Time Diner Blend Rg"/>
    <n v="2.5"/>
    <n v="1"/>
    <x v="0"/>
    <n v="5"/>
    <x v="5"/>
    <x v="7"/>
  </r>
  <r>
    <n v="3016"/>
    <d v="2023-01-06T00:00:00"/>
    <d v="1899-12-30T14:37:01"/>
    <n v="1"/>
    <n v="5"/>
    <s v="Lower Manhattan"/>
    <n v="23"/>
    <n v="2.5"/>
    <x v="0"/>
    <x v="3"/>
    <s v="Our Old Time Diner Blend Rg"/>
    <n v="2.5"/>
    <n v="1"/>
    <x v="0"/>
    <n v="5"/>
    <x v="5"/>
    <x v="7"/>
  </r>
  <r>
    <n v="3017"/>
    <d v="2023-01-06T00:00:00"/>
    <d v="1899-12-30T14:37:01"/>
    <n v="1"/>
    <n v="5"/>
    <s v="Lower Manhattan"/>
    <n v="70"/>
    <n v="3.25"/>
    <x v="3"/>
    <x v="4"/>
    <s v="Cranberry Scone"/>
    <n v="3.25"/>
    <n v="1"/>
    <x v="0"/>
    <n v="5"/>
    <x v="5"/>
    <x v="7"/>
  </r>
  <r>
    <n v="3018"/>
    <d v="2023-01-06T00:00:00"/>
    <d v="1899-12-30T14:37:57"/>
    <n v="1"/>
    <n v="8"/>
    <s v="Hell's Kitchen"/>
    <n v="61"/>
    <n v="4.75"/>
    <x v="2"/>
    <x v="2"/>
    <s v="Sustainably Grown Organic Lg"/>
    <n v="4.75"/>
    <n v="1"/>
    <x v="0"/>
    <n v="5"/>
    <x v="5"/>
    <x v="7"/>
  </r>
  <r>
    <n v="3019"/>
    <d v="2023-01-06T00:00:00"/>
    <d v="1899-12-30T14:39:23"/>
    <n v="1"/>
    <n v="3"/>
    <s v="Astoria"/>
    <n v="49"/>
    <n v="3"/>
    <x v="1"/>
    <x v="6"/>
    <s v="English Breakfast Lg"/>
    <n v="3"/>
    <n v="1"/>
    <x v="0"/>
    <n v="5"/>
    <x v="5"/>
    <x v="7"/>
  </r>
  <r>
    <n v="3020"/>
    <d v="2023-01-06T00:00:00"/>
    <d v="1899-12-30T14:39:23"/>
    <n v="1"/>
    <n v="3"/>
    <s v="Astoria"/>
    <n v="72"/>
    <n v="3.25"/>
    <x v="3"/>
    <x v="4"/>
    <s v="Ginger Scone"/>
    <n v="3.25"/>
    <n v="1"/>
    <x v="0"/>
    <n v="5"/>
    <x v="5"/>
    <x v="7"/>
  </r>
  <r>
    <n v="3021"/>
    <d v="2023-01-06T00:00:00"/>
    <d v="1899-12-30T14:41:25"/>
    <n v="2"/>
    <n v="3"/>
    <s v="Astoria"/>
    <n v="32"/>
    <n v="3"/>
    <x v="0"/>
    <x v="0"/>
    <s v="Ethiopia Rg"/>
    <n v="6"/>
    <n v="1"/>
    <x v="0"/>
    <n v="5"/>
    <x v="5"/>
    <x v="7"/>
  </r>
  <r>
    <n v="3022"/>
    <d v="2023-01-06T00:00:00"/>
    <d v="1899-12-30T14:42:25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7"/>
  </r>
  <r>
    <n v="3023"/>
    <d v="2023-01-06T00:00:00"/>
    <d v="1899-12-30T14:43:16"/>
    <n v="2"/>
    <n v="8"/>
    <s v="Hell's Kitchen"/>
    <n v="41"/>
    <n v="4.25"/>
    <x v="0"/>
    <x v="5"/>
    <s v="Cappuccino Lg"/>
    <n v="8.5"/>
    <n v="1"/>
    <x v="0"/>
    <n v="5"/>
    <x v="5"/>
    <x v="7"/>
  </r>
  <r>
    <n v="3024"/>
    <d v="2023-01-06T00:00:00"/>
    <d v="1899-12-30T14:44:01"/>
    <n v="1"/>
    <n v="8"/>
    <s v="Hell's Kitchen"/>
    <n v="23"/>
    <n v="2.5"/>
    <x v="0"/>
    <x v="3"/>
    <s v="Our Old Time Diner Blend Rg"/>
    <n v="2.5"/>
    <n v="1"/>
    <x v="0"/>
    <n v="5"/>
    <x v="5"/>
    <x v="7"/>
  </r>
  <r>
    <n v="3025"/>
    <d v="2023-01-06T00:00:00"/>
    <d v="1899-12-30T14:45:10"/>
    <n v="1"/>
    <n v="5"/>
    <s v="Lower Manhattan"/>
    <n v="59"/>
    <n v="4.5"/>
    <x v="2"/>
    <x v="2"/>
    <s v="Dark chocolate Lg"/>
    <n v="4.5"/>
    <n v="1"/>
    <x v="0"/>
    <n v="5"/>
    <x v="5"/>
    <x v="7"/>
  </r>
  <r>
    <n v="3026"/>
    <d v="2023-01-06T00:00:00"/>
    <d v="1899-12-30T14:46:55"/>
    <n v="1"/>
    <n v="5"/>
    <s v="Lower Manhattan"/>
    <n v="54"/>
    <n v="2.5"/>
    <x v="1"/>
    <x v="1"/>
    <s v="Morning Sunrise Chai Rg"/>
    <n v="2.5"/>
    <n v="1"/>
    <x v="0"/>
    <n v="5"/>
    <x v="5"/>
    <x v="7"/>
  </r>
  <r>
    <n v="3027"/>
    <d v="2023-01-06T00:00:00"/>
    <d v="1899-12-30T14:47:20"/>
    <n v="2"/>
    <n v="3"/>
    <s v="Astoria"/>
    <n v="61"/>
    <n v="4.75"/>
    <x v="2"/>
    <x v="2"/>
    <s v="Sustainably Grown Organic Lg"/>
    <n v="9.5"/>
    <n v="1"/>
    <x v="0"/>
    <n v="5"/>
    <x v="5"/>
    <x v="7"/>
  </r>
  <r>
    <n v="3028"/>
    <d v="2023-01-06T00:00:00"/>
    <d v="1899-12-30T14:50:13"/>
    <n v="2"/>
    <n v="8"/>
    <s v="Hell's Kitchen"/>
    <n v="61"/>
    <n v="4.75"/>
    <x v="2"/>
    <x v="2"/>
    <s v="Sustainably Grown Organic Lg"/>
    <n v="9.5"/>
    <n v="1"/>
    <x v="0"/>
    <n v="5"/>
    <x v="5"/>
    <x v="7"/>
  </r>
  <r>
    <n v="3029"/>
    <d v="2023-01-06T00:00:00"/>
    <d v="1899-12-30T14:52:45"/>
    <n v="2"/>
    <n v="5"/>
    <s v="Lower Manhattan"/>
    <n v="28"/>
    <n v="2"/>
    <x v="0"/>
    <x v="0"/>
    <s v="Columbian Medium Roast Sm"/>
    <n v="4"/>
    <n v="1"/>
    <x v="0"/>
    <n v="5"/>
    <x v="5"/>
    <x v="7"/>
  </r>
  <r>
    <n v="3030"/>
    <d v="2023-01-06T00:00:00"/>
    <d v="1899-12-30T14:54:05"/>
    <n v="1"/>
    <n v="3"/>
    <s v="Astoria"/>
    <n v="50"/>
    <n v="2.5"/>
    <x v="1"/>
    <x v="6"/>
    <s v="Earl Grey Rg"/>
    <n v="2.5"/>
    <n v="1"/>
    <x v="0"/>
    <n v="5"/>
    <x v="5"/>
    <x v="7"/>
  </r>
  <r>
    <n v="3031"/>
    <d v="2023-01-06T00:00:00"/>
    <d v="1899-12-30T14:54:27"/>
    <n v="1"/>
    <n v="3"/>
    <s v="Astoria"/>
    <n v="59"/>
    <n v="4.5"/>
    <x v="2"/>
    <x v="2"/>
    <s v="Dark chocolate Lg"/>
    <n v="4.5"/>
    <n v="1"/>
    <x v="0"/>
    <n v="5"/>
    <x v="5"/>
    <x v="7"/>
  </r>
  <r>
    <n v="3032"/>
    <d v="2023-01-06T00:00:00"/>
    <d v="1899-12-30T14:54:57"/>
    <n v="2"/>
    <n v="5"/>
    <s v="Lower Manhattan"/>
    <n v="49"/>
    <n v="3"/>
    <x v="1"/>
    <x v="6"/>
    <s v="English Breakfast Lg"/>
    <n v="6"/>
    <n v="1"/>
    <x v="0"/>
    <n v="5"/>
    <x v="5"/>
    <x v="7"/>
  </r>
  <r>
    <n v="3033"/>
    <d v="2023-01-06T00:00:00"/>
    <d v="1899-12-30T14:58:53"/>
    <n v="1"/>
    <n v="8"/>
    <s v="Hell's Kitchen"/>
    <n v="46"/>
    <n v="2.5"/>
    <x v="1"/>
    <x v="7"/>
    <s v="Serenity Green Tea Rg"/>
    <n v="2.5"/>
    <n v="1"/>
    <x v="0"/>
    <n v="5"/>
    <x v="5"/>
    <x v="7"/>
  </r>
  <r>
    <n v="3034"/>
    <d v="2023-01-06T00:00:00"/>
    <d v="1899-12-30T15:00:50"/>
    <n v="2"/>
    <n v="3"/>
    <s v="Astoria"/>
    <n v="56"/>
    <n v="2.5499999999999998"/>
    <x v="1"/>
    <x v="1"/>
    <s v="Spicy Eye Opener Chai Rg"/>
    <n v="5.0999999999999996"/>
    <n v="1"/>
    <x v="0"/>
    <n v="5"/>
    <x v="5"/>
    <x v="8"/>
  </r>
  <r>
    <n v="3035"/>
    <d v="2023-01-06T00:00:00"/>
    <d v="1899-12-30T15:01:07"/>
    <n v="1"/>
    <n v="5"/>
    <s v="Lower Manhattan"/>
    <n v="25"/>
    <n v="2.2000000000000002"/>
    <x v="0"/>
    <x v="11"/>
    <s v="Brazilian Sm"/>
    <n v="2.2000000000000002"/>
    <n v="1"/>
    <x v="0"/>
    <n v="5"/>
    <x v="5"/>
    <x v="8"/>
  </r>
  <r>
    <n v="3036"/>
    <d v="2023-01-06T00:00:00"/>
    <d v="1899-12-30T15:02:13"/>
    <n v="1"/>
    <n v="5"/>
    <s v="Lower Manhattan"/>
    <n v="44"/>
    <n v="2.5"/>
    <x v="1"/>
    <x v="8"/>
    <s v="Peppermint Rg"/>
    <n v="2.5"/>
    <n v="1"/>
    <x v="0"/>
    <n v="5"/>
    <x v="5"/>
    <x v="8"/>
  </r>
  <r>
    <n v="3037"/>
    <d v="2023-01-06T00:00:00"/>
    <d v="1899-12-30T15:02:25"/>
    <n v="1"/>
    <n v="5"/>
    <s v="Lower Manhattan"/>
    <n v="35"/>
    <n v="3.1"/>
    <x v="0"/>
    <x v="12"/>
    <s v="Jamaican Coffee River Rg"/>
    <n v="3.1"/>
    <n v="1"/>
    <x v="0"/>
    <n v="5"/>
    <x v="5"/>
    <x v="8"/>
  </r>
  <r>
    <n v="3038"/>
    <d v="2023-01-06T00:00:00"/>
    <d v="1899-12-30T15:02:51"/>
    <n v="2"/>
    <n v="5"/>
    <s v="Lower Manhattan"/>
    <n v="60"/>
    <n v="3.75"/>
    <x v="2"/>
    <x v="2"/>
    <s v="Sustainably Grown Organic Rg"/>
    <n v="7.5"/>
    <n v="1"/>
    <x v="0"/>
    <n v="5"/>
    <x v="5"/>
    <x v="8"/>
  </r>
  <r>
    <n v="3039"/>
    <d v="2023-01-06T00:00:00"/>
    <d v="1899-12-30T15:03:29"/>
    <n v="1"/>
    <n v="8"/>
    <s v="Hell's Kitchen"/>
    <n v="22"/>
    <n v="2"/>
    <x v="0"/>
    <x v="3"/>
    <s v="Our Old Time Diner Blend Sm"/>
    <n v="2"/>
    <n v="1"/>
    <x v="0"/>
    <n v="5"/>
    <x v="5"/>
    <x v="8"/>
  </r>
  <r>
    <n v="3040"/>
    <d v="2023-01-06T00:00:00"/>
    <d v="1899-12-30T15:04:15"/>
    <n v="1"/>
    <n v="5"/>
    <s v="Lower Manhattan"/>
    <n v="56"/>
    <n v="2.5499999999999998"/>
    <x v="1"/>
    <x v="1"/>
    <s v="Spicy Eye Opener Chai Rg"/>
    <n v="2.5499999999999998"/>
    <n v="1"/>
    <x v="0"/>
    <n v="5"/>
    <x v="5"/>
    <x v="8"/>
  </r>
  <r>
    <n v="3041"/>
    <d v="2023-01-06T00:00:00"/>
    <d v="1899-12-30T15:05:10"/>
    <n v="1"/>
    <n v="3"/>
    <s v="Astoria"/>
    <n v="55"/>
    <n v="4"/>
    <x v="1"/>
    <x v="1"/>
    <s v="Morning Sunrise Chai Lg"/>
    <n v="4"/>
    <n v="1"/>
    <x v="0"/>
    <n v="5"/>
    <x v="5"/>
    <x v="8"/>
  </r>
  <r>
    <n v="3042"/>
    <d v="2023-01-06T00:00:00"/>
    <d v="1899-12-30T15:05:10"/>
    <n v="1"/>
    <n v="3"/>
    <s v="Astoria"/>
    <n v="69"/>
    <n v="3.25"/>
    <x v="3"/>
    <x v="9"/>
    <s v="Hazelnut Biscotti"/>
    <n v="3.25"/>
    <n v="1"/>
    <x v="0"/>
    <n v="5"/>
    <x v="5"/>
    <x v="8"/>
  </r>
  <r>
    <n v="3043"/>
    <d v="2023-01-06T00:00:00"/>
    <d v="1899-12-30T15:09:02"/>
    <n v="1"/>
    <n v="8"/>
    <s v="Hell's Kitchen"/>
    <n v="29"/>
    <n v="2.5"/>
    <x v="0"/>
    <x v="0"/>
    <s v="Columbian Medium Roast Rg"/>
    <n v="2.5"/>
    <n v="1"/>
    <x v="0"/>
    <n v="5"/>
    <x v="5"/>
    <x v="8"/>
  </r>
  <r>
    <n v="3044"/>
    <d v="2023-01-06T00:00:00"/>
    <d v="1899-12-30T15:10:20"/>
    <n v="2"/>
    <n v="5"/>
    <s v="Lower Manhattan"/>
    <n v="58"/>
    <n v="3.5"/>
    <x v="2"/>
    <x v="2"/>
    <s v="Dark chocolate Rg"/>
    <n v="7"/>
    <n v="1"/>
    <x v="0"/>
    <n v="5"/>
    <x v="5"/>
    <x v="8"/>
  </r>
  <r>
    <n v="3045"/>
    <d v="2023-01-06T00:00:00"/>
    <d v="1899-12-30T15:14:15"/>
    <n v="1"/>
    <n v="5"/>
    <s v="Lower Manhattan"/>
    <n v="58"/>
    <n v="3.5"/>
    <x v="2"/>
    <x v="2"/>
    <s v="Dark chocolate Rg"/>
    <n v="3.5"/>
    <n v="1"/>
    <x v="0"/>
    <n v="5"/>
    <x v="5"/>
    <x v="8"/>
  </r>
  <r>
    <n v="3046"/>
    <d v="2023-01-06T00:00:00"/>
    <d v="1899-12-30T15:14:15"/>
    <n v="1"/>
    <n v="5"/>
    <s v="Lower Manhattan"/>
    <n v="71"/>
    <n v="3.75"/>
    <x v="3"/>
    <x v="10"/>
    <s v="Chocolate Croissant"/>
    <n v="3.75"/>
    <n v="1"/>
    <x v="0"/>
    <n v="5"/>
    <x v="5"/>
    <x v="8"/>
  </r>
  <r>
    <n v="3047"/>
    <d v="2023-01-06T00:00:00"/>
    <d v="1899-12-30T15:14:56"/>
    <n v="1"/>
    <n v="5"/>
    <s v="Lower Manhattan"/>
    <n v="37"/>
    <n v="3"/>
    <x v="0"/>
    <x v="5"/>
    <s v="Espresso shot"/>
    <n v="3"/>
    <n v="1"/>
    <x v="0"/>
    <n v="5"/>
    <x v="5"/>
    <x v="8"/>
  </r>
  <r>
    <n v="3048"/>
    <d v="2023-01-06T00:00:00"/>
    <d v="1899-12-30T15:16:02"/>
    <n v="1"/>
    <n v="8"/>
    <s v="Hell's Kitchen"/>
    <n v="44"/>
    <n v="2.5"/>
    <x v="1"/>
    <x v="8"/>
    <s v="Peppermint Rg"/>
    <n v="2.5"/>
    <n v="1"/>
    <x v="0"/>
    <n v="5"/>
    <x v="5"/>
    <x v="8"/>
  </r>
  <r>
    <n v="3049"/>
    <d v="2023-01-06T00:00:00"/>
    <d v="1899-12-30T15:17:22"/>
    <n v="1"/>
    <n v="8"/>
    <s v="Hell's Kitchen"/>
    <n v="44"/>
    <n v="2.5"/>
    <x v="1"/>
    <x v="8"/>
    <s v="Peppermint Rg"/>
    <n v="2.5"/>
    <n v="1"/>
    <x v="0"/>
    <n v="5"/>
    <x v="5"/>
    <x v="8"/>
  </r>
  <r>
    <n v="3050"/>
    <d v="2023-01-06T00:00:00"/>
    <d v="1899-12-30T15:17:29"/>
    <n v="2"/>
    <n v="5"/>
    <s v="Lower Manhattan"/>
    <n v="33"/>
    <n v="3.5"/>
    <x v="0"/>
    <x v="0"/>
    <s v="Ethiopia Lg"/>
    <n v="7"/>
    <n v="1"/>
    <x v="0"/>
    <n v="5"/>
    <x v="5"/>
    <x v="8"/>
  </r>
  <r>
    <n v="3051"/>
    <d v="2023-01-06T00:00:00"/>
    <d v="1899-12-30T15:18:14"/>
    <n v="2"/>
    <n v="8"/>
    <s v="Hell's Kitchen"/>
    <n v="44"/>
    <n v="2.5"/>
    <x v="1"/>
    <x v="8"/>
    <s v="Peppermint Rg"/>
    <n v="5"/>
    <n v="1"/>
    <x v="0"/>
    <n v="5"/>
    <x v="5"/>
    <x v="8"/>
  </r>
  <r>
    <n v="3052"/>
    <d v="2023-01-06T00:00:00"/>
    <d v="1899-12-30T15:18:14"/>
    <n v="1"/>
    <n v="8"/>
    <s v="Hell's Kitchen"/>
    <n v="78"/>
    <n v="4.5"/>
    <x v="3"/>
    <x v="4"/>
    <s v="Scottish Cream Scone "/>
    <n v="4.5"/>
    <n v="1"/>
    <x v="0"/>
    <n v="5"/>
    <x v="5"/>
    <x v="8"/>
  </r>
  <r>
    <n v="3053"/>
    <d v="2023-01-06T00:00:00"/>
    <d v="1899-12-30T15:19:52"/>
    <n v="2"/>
    <n v="3"/>
    <s v="Astoria"/>
    <n v="27"/>
    <n v="3.5"/>
    <x v="0"/>
    <x v="11"/>
    <s v="Brazilian Lg"/>
    <n v="7"/>
    <n v="1"/>
    <x v="0"/>
    <n v="5"/>
    <x v="5"/>
    <x v="8"/>
  </r>
  <r>
    <n v="3054"/>
    <d v="2023-01-06T00:00:00"/>
    <d v="1899-12-30T15:21:27"/>
    <n v="2"/>
    <n v="8"/>
    <s v="Hell's Kitchen"/>
    <n v="42"/>
    <n v="2.5"/>
    <x v="1"/>
    <x v="8"/>
    <s v="Lemon Grass Rg"/>
    <n v="5"/>
    <n v="1"/>
    <x v="0"/>
    <n v="5"/>
    <x v="5"/>
    <x v="8"/>
  </r>
  <r>
    <n v="3055"/>
    <d v="2023-01-06T00:00:00"/>
    <d v="1899-12-30T15:21:27"/>
    <n v="1"/>
    <n v="8"/>
    <s v="Hell's Kitchen"/>
    <n v="77"/>
    <n v="3"/>
    <x v="3"/>
    <x v="4"/>
    <s v="Oatmeal Scone"/>
    <n v="3"/>
    <n v="1"/>
    <x v="0"/>
    <n v="5"/>
    <x v="5"/>
    <x v="8"/>
  </r>
  <r>
    <n v="3056"/>
    <d v="2023-01-06T00:00:00"/>
    <d v="1899-12-30T15:21:48"/>
    <n v="1"/>
    <n v="3"/>
    <s v="Astoria"/>
    <n v="49"/>
    <n v="3"/>
    <x v="1"/>
    <x v="6"/>
    <s v="English Breakfast Lg"/>
    <n v="3"/>
    <n v="1"/>
    <x v="0"/>
    <n v="5"/>
    <x v="5"/>
    <x v="8"/>
  </r>
  <r>
    <n v="3057"/>
    <d v="2023-01-06T00:00:00"/>
    <d v="1899-12-30T15:22:20"/>
    <n v="1"/>
    <n v="8"/>
    <s v="Hell's Kitchen"/>
    <n v="31"/>
    <n v="2.2000000000000002"/>
    <x v="0"/>
    <x v="0"/>
    <s v="Ethiopia Sm"/>
    <n v="2.2000000000000002"/>
    <n v="1"/>
    <x v="0"/>
    <n v="5"/>
    <x v="5"/>
    <x v="8"/>
  </r>
  <r>
    <n v="3058"/>
    <d v="2023-01-06T00:00:00"/>
    <d v="1899-12-30T15:22:40"/>
    <n v="2"/>
    <n v="3"/>
    <s v="Astoria"/>
    <n v="41"/>
    <n v="4.25"/>
    <x v="0"/>
    <x v="5"/>
    <s v="Cappuccino Lg"/>
    <n v="8.5"/>
    <n v="1"/>
    <x v="0"/>
    <n v="5"/>
    <x v="5"/>
    <x v="8"/>
  </r>
  <r>
    <n v="3059"/>
    <d v="2023-01-06T00:00:00"/>
    <d v="1899-12-30T15:25:13"/>
    <n v="1"/>
    <n v="3"/>
    <s v="Astoria"/>
    <n v="49"/>
    <n v="3"/>
    <x v="1"/>
    <x v="6"/>
    <s v="English Breakfast Lg"/>
    <n v="3"/>
    <n v="1"/>
    <x v="0"/>
    <n v="5"/>
    <x v="5"/>
    <x v="8"/>
  </r>
  <r>
    <n v="3060"/>
    <d v="2023-01-06T00:00:00"/>
    <d v="1899-12-30T15:25:48"/>
    <n v="1"/>
    <n v="3"/>
    <s v="Astoria"/>
    <n v="61"/>
    <n v="4.75"/>
    <x v="2"/>
    <x v="2"/>
    <s v="Sustainably Grown Organic Lg"/>
    <n v="4.75"/>
    <n v="1"/>
    <x v="0"/>
    <n v="5"/>
    <x v="5"/>
    <x v="8"/>
  </r>
  <r>
    <n v="3061"/>
    <d v="2023-01-06T00:00:00"/>
    <d v="1899-12-30T15:25:57"/>
    <n v="2"/>
    <n v="5"/>
    <s v="Lower Manhattan"/>
    <n v="35"/>
    <n v="3.1"/>
    <x v="0"/>
    <x v="12"/>
    <s v="Jamaican Coffee River Rg"/>
    <n v="6.2"/>
    <n v="1"/>
    <x v="0"/>
    <n v="5"/>
    <x v="5"/>
    <x v="8"/>
  </r>
  <r>
    <n v="3062"/>
    <d v="2023-01-06T00:00:00"/>
    <d v="1899-12-30T15:25:57"/>
    <n v="1"/>
    <n v="5"/>
    <s v="Lower Manhattan"/>
    <n v="75"/>
    <n v="3.5"/>
    <x v="3"/>
    <x v="10"/>
    <s v="Croissant"/>
    <n v="3.5"/>
    <n v="1"/>
    <x v="0"/>
    <n v="5"/>
    <x v="5"/>
    <x v="8"/>
  </r>
  <r>
    <n v="3063"/>
    <d v="2023-01-06T00:00:00"/>
    <d v="1899-12-30T15:26:52"/>
    <n v="2"/>
    <n v="8"/>
    <s v="Hell's Kitchen"/>
    <n v="61"/>
    <n v="4.75"/>
    <x v="2"/>
    <x v="2"/>
    <s v="Sustainably Grown Organic Lg"/>
    <n v="9.5"/>
    <n v="1"/>
    <x v="0"/>
    <n v="5"/>
    <x v="5"/>
    <x v="8"/>
  </r>
  <r>
    <n v="3064"/>
    <d v="2023-01-06T00:00:00"/>
    <d v="1899-12-30T15:26:52"/>
    <n v="1"/>
    <n v="8"/>
    <s v="Hell's Kitchen"/>
    <n v="75"/>
    <n v="3.5"/>
    <x v="3"/>
    <x v="10"/>
    <s v="Croissant"/>
    <n v="3.5"/>
    <n v="1"/>
    <x v="0"/>
    <n v="5"/>
    <x v="5"/>
    <x v="8"/>
  </r>
  <r>
    <n v="3065"/>
    <d v="2023-01-06T00:00:00"/>
    <d v="1899-12-30T15:28:46"/>
    <n v="2"/>
    <n v="5"/>
    <s v="Lower Manhattan"/>
    <n v="59"/>
    <n v="4.5"/>
    <x v="2"/>
    <x v="2"/>
    <s v="Dark chocolate Lg"/>
    <n v="9"/>
    <n v="1"/>
    <x v="0"/>
    <n v="5"/>
    <x v="5"/>
    <x v="8"/>
  </r>
  <r>
    <n v="3066"/>
    <d v="2023-01-06T00:00:00"/>
    <d v="1899-12-30T15:29:06"/>
    <n v="2"/>
    <n v="3"/>
    <s v="Astoria"/>
    <n v="52"/>
    <n v="2.5"/>
    <x v="1"/>
    <x v="1"/>
    <s v="Traditional Blend Chai Rg"/>
    <n v="5"/>
    <n v="1"/>
    <x v="0"/>
    <n v="5"/>
    <x v="5"/>
    <x v="8"/>
  </r>
  <r>
    <n v="3067"/>
    <d v="2023-01-06T00:00:00"/>
    <d v="1899-12-30T15:30:53"/>
    <n v="2"/>
    <n v="8"/>
    <s v="Hell's Kitchen"/>
    <n v="49"/>
    <n v="3"/>
    <x v="1"/>
    <x v="6"/>
    <s v="English Breakfast Lg"/>
    <n v="6"/>
    <n v="1"/>
    <x v="0"/>
    <n v="5"/>
    <x v="5"/>
    <x v="8"/>
  </r>
  <r>
    <n v="3068"/>
    <d v="2023-01-06T00:00:00"/>
    <d v="1899-12-30T15:31:18"/>
    <n v="1"/>
    <n v="8"/>
    <s v="Hell's Kitchen"/>
    <n v="22"/>
    <n v="2"/>
    <x v="0"/>
    <x v="3"/>
    <s v="Our Old Time Diner Blend Sm"/>
    <n v="2"/>
    <n v="1"/>
    <x v="0"/>
    <n v="5"/>
    <x v="5"/>
    <x v="8"/>
  </r>
  <r>
    <n v="3069"/>
    <d v="2023-01-06T00:00:00"/>
    <d v="1899-12-30T15:32:45"/>
    <n v="1"/>
    <n v="3"/>
    <s v="Astoria"/>
    <n v="28"/>
    <n v="2"/>
    <x v="0"/>
    <x v="0"/>
    <s v="Columbian Medium Roast Sm"/>
    <n v="2"/>
    <n v="1"/>
    <x v="0"/>
    <n v="5"/>
    <x v="5"/>
    <x v="8"/>
  </r>
  <r>
    <n v="3070"/>
    <d v="2023-01-06T00:00:00"/>
    <d v="1899-12-30T15:32:52"/>
    <n v="2"/>
    <n v="3"/>
    <s v="Astoria"/>
    <n v="26"/>
    <n v="3"/>
    <x v="0"/>
    <x v="11"/>
    <s v="Brazilian Rg"/>
    <n v="6"/>
    <n v="1"/>
    <x v="0"/>
    <n v="5"/>
    <x v="5"/>
    <x v="8"/>
  </r>
  <r>
    <n v="3071"/>
    <d v="2023-01-06T00:00:00"/>
    <d v="1899-12-30T15:32:52"/>
    <n v="1"/>
    <n v="3"/>
    <s v="Astoria"/>
    <n v="79"/>
    <n v="3.75"/>
    <x v="3"/>
    <x v="4"/>
    <s v="Jumbo Savory Scone"/>
    <n v="3.75"/>
    <n v="1"/>
    <x v="0"/>
    <n v="5"/>
    <x v="5"/>
    <x v="8"/>
  </r>
  <r>
    <n v="3072"/>
    <d v="2023-01-06T00:00:00"/>
    <d v="1899-12-30T15:37:14"/>
    <n v="2"/>
    <n v="8"/>
    <s v="Hell's Kitchen"/>
    <n v="54"/>
    <n v="2.5"/>
    <x v="1"/>
    <x v="1"/>
    <s v="Morning Sunrise Chai Rg"/>
    <n v="5"/>
    <n v="1"/>
    <x v="0"/>
    <n v="5"/>
    <x v="5"/>
    <x v="8"/>
  </r>
  <r>
    <n v="3073"/>
    <d v="2023-01-06T00:00:00"/>
    <d v="1899-12-30T15:37:14"/>
    <n v="1"/>
    <n v="8"/>
    <s v="Hell's Kitchen"/>
    <n v="77"/>
    <n v="3"/>
    <x v="3"/>
    <x v="4"/>
    <s v="Oatmeal Scone"/>
    <n v="3"/>
    <n v="1"/>
    <x v="0"/>
    <n v="5"/>
    <x v="5"/>
    <x v="8"/>
  </r>
  <r>
    <n v="3074"/>
    <d v="2023-01-06T00:00:00"/>
    <d v="1899-12-30T15:38:07"/>
    <n v="2"/>
    <n v="5"/>
    <s v="Lower Manhattan"/>
    <n v="45"/>
    <n v="3"/>
    <x v="1"/>
    <x v="8"/>
    <s v="Peppermint Lg"/>
    <n v="6"/>
    <n v="1"/>
    <x v="0"/>
    <n v="5"/>
    <x v="5"/>
    <x v="8"/>
  </r>
  <r>
    <n v="3075"/>
    <d v="2023-01-06T00:00:00"/>
    <d v="1899-12-30T15:38:40"/>
    <n v="1"/>
    <n v="5"/>
    <s v="Lower Manhattan"/>
    <n v="34"/>
    <n v="2.4500000000000002"/>
    <x v="0"/>
    <x v="12"/>
    <s v="Jamaican Coffee River Sm"/>
    <n v="2.4500000000000002"/>
    <n v="1"/>
    <x v="0"/>
    <n v="5"/>
    <x v="5"/>
    <x v="8"/>
  </r>
  <r>
    <n v="3076"/>
    <d v="2023-01-06T00:00:00"/>
    <d v="1899-12-30T15:38:40"/>
    <n v="1"/>
    <n v="5"/>
    <s v="Lower Manhattan"/>
    <n v="69"/>
    <n v="3.25"/>
    <x v="3"/>
    <x v="9"/>
    <s v="Hazelnut Biscotti"/>
    <n v="3.25"/>
    <n v="1"/>
    <x v="0"/>
    <n v="5"/>
    <x v="5"/>
    <x v="8"/>
  </r>
  <r>
    <n v="3077"/>
    <d v="2023-01-06T00:00:00"/>
    <d v="1899-12-30T15:40:57"/>
    <n v="1"/>
    <n v="5"/>
    <s v="Lower Manhattan"/>
    <n v="39"/>
    <n v="4.25"/>
    <x v="0"/>
    <x v="5"/>
    <s v="Latte Rg"/>
    <n v="4.25"/>
    <n v="1"/>
    <x v="0"/>
    <n v="5"/>
    <x v="5"/>
    <x v="8"/>
  </r>
  <r>
    <n v="3078"/>
    <d v="2023-01-06T00:00:00"/>
    <d v="1899-12-30T15:41:49"/>
    <n v="1"/>
    <n v="8"/>
    <s v="Hell's Kitchen"/>
    <n v="42"/>
    <n v="2.5"/>
    <x v="1"/>
    <x v="8"/>
    <s v="Lemon Grass Rg"/>
    <n v="2.5"/>
    <n v="1"/>
    <x v="0"/>
    <n v="5"/>
    <x v="5"/>
    <x v="8"/>
  </r>
  <r>
    <n v="3079"/>
    <d v="2023-01-06T00:00:00"/>
    <d v="1899-12-30T15:41:49"/>
    <n v="1"/>
    <n v="8"/>
    <s v="Hell's Kitchen"/>
    <n v="78"/>
    <n v="4.5"/>
    <x v="3"/>
    <x v="4"/>
    <s v="Scottish Cream Scone "/>
    <n v="4.5"/>
    <n v="1"/>
    <x v="0"/>
    <n v="5"/>
    <x v="5"/>
    <x v="8"/>
  </r>
  <r>
    <n v="3080"/>
    <d v="2023-01-06T00:00:00"/>
    <d v="1899-12-30T15:42:13"/>
    <n v="1"/>
    <n v="5"/>
    <s v="Lower Manhattan"/>
    <n v="57"/>
    <n v="3.1"/>
    <x v="1"/>
    <x v="1"/>
    <s v="Spicy Eye Opener Chai Lg"/>
    <n v="3.1"/>
    <n v="1"/>
    <x v="0"/>
    <n v="5"/>
    <x v="5"/>
    <x v="8"/>
  </r>
  <r>
    <n v="3081"/>
    <d v="2023-01-06T00:00:00"/>
    <d v="1899-12-30T15:42:29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3082"/>
    <d v="2023-01-06T00:00:00"/>
    <d v="1899-12-30T15:43:22"/>
    <n v="2"/>
    <n v="5"/>
    <s v="Lower Manhattan"/>
    <n v="29"/>
    <n v="2.5"/>
    <x v="0"/>
    <x v="0"/>
    <s v="Columbian Medium Roast Rg"/>
    <n v="5"/>
    <n v="1"/>
    <x v="0"/>
    <n v="5"/>
    <x v="5"/>
    <x v="8"/>
  </r>
  <r>
    <n v="3083"/>
    <d v="2023-01-06T00:00:00"/>
    <d v="1899-12-30T15:45:48"/>
    <n v="1"/>
    <n v="8"/>
    <s v="Hell's Kitchen"/>
    <n v="33"/>
    <n v="3.5"/>
    <x v="0"/>
    <x v="0"/>
    <s v="Ethiopia Lg"/>
    <n v="3.5"/>
    <n v="1"/>
    <x v="0"/>
    <n v="5"/>
    <x v="5"/>
    <x v="8"/>
  </r>
  <r>
    <n v="3084"/>
    <d v="2023-01-06T00:00:00"/>
    <d v="1899-12-30T15:45:48"/>
    <n v="1"/>
    <n v="8"/>
    <s v="Hell's Kitchen"/>
    <n v="69"/>
    <n v="3.25"/>
    <x v="3"/>
    <x v="9"/>
    <s v="Hazelnut Biscotti"/>
    <n v="3.25"/>
    <n v="1"/>
    <x v="0"/>
    <n v="5"/>
    <x v="5"/>
    <x v="8"/>
  </r>
  <r>
    <n v="3085"/>
    <d v="2023-01-06T00:00:00"/>
    <d v="1899-12-30T15:46:56"/>
    <n v="2"/>
    <n v="5"/>
    <s v="Lower Manhattan"/>
    <n v="59"/>
    <n v="4.5"/>
    <x v="2"/>
    <x v="2"/>
    <s v="Dark chocolate Lg"/>
    <n v="9"/>
    <n v="1"/>
    <x v="0"/>
    <n v="5"/>
    <x v="5"/>
    <x v="8"/>
  </r>
  <r>
    <n v="3086"/>
    <d v="2023-01-06T00:00:00"/>
    <d v="1899-12-30T15:47:18"/>
    <n v="2"/>
    <n v="3"/>
    <s v="Astoria"/>
    <n v="44"/>
    <n v="2.5"/>
    <x v="1"/>
    <x v="8"/>
    <s v="Peppermint Rg"/>
    <n v="5"/>
    <n v="1"/>
    <x v="0"/>
    <n v="5"/>
    <x v="5"/>
    <x v="8"/>
  </r>
  <r>
    <n v="3087"/>
    <d v="2023-01-06T00:00:00"/>
    <d v="1899-12-30T15:47:18"/>
    <n v="1"/>
    <n v="3"/>
    <s v="Astoria"/>
    <n v="74"/>
    <n v="3.5"/>
    <x v="3"/>
    <x v="9"/>
    <s v="Ginger Biscotti"/>
    <n v="3.5"/>
    <n v="1"/>
    <x v="0"/>
    <n v="5"/>
    <x v="5"/>
    <x v="8"/>
  </r>
  <r>
    <n v="3088"/>
    <d v="2023-01-06T00:00:00"/>
    <d v="1899-12-30T15:47:20"/>
    <n v="1"/>
    <n v="5"/>
    <s v="Lower Manhattan"/>
    <n v="23"/>
    <n v="2.5"/>
    <x v="0"/>
    <x v="3"/>
    <s v="Our Old Time Diner Blend Rg"/>
    <n v="2.5"/>
    <n v="1"/>
    <x v="0"/>
    <n v="5"/>
    <x v="5"/>
    <x v="8"/>
  </r>
  <r>
    <n v="3089"/>
    <d v="2023-01-06T00:00:00"/>
    <d v="1899-12-30T15:47:20"/>
    <n v="1"/>
    <n v="5"/>
    <s v="Lower Manhattan"/>
    <n v="69"/>
    <n v="3.25"/>
    <x v="3"/>
    <x v="9"/>
    <s v="Hazelnut Biscotti"/>
    <n v="3.25"/>
    <n v="1"/>
    <x v="0"/>
    <n v="5"/>
    <x v="5"/>
    <x v="8"/>
  </r>
  <r>
    <n v="3090"/>
    <d v="2023-01-06T00:00:00"/>
    <d v="1899-12-30T15:47:42"/>
    <n v="2"/>
    <n v="8"/>
    <s v="Hell's Kitchen"/>
    <n v="57"/>
    <n v="3.1"/>
    <x v="1"/>
    <x v="1"/>
    <s v="Spicy Eye Opener Chai Lg"/>
    <n v="6.2"/>
    <n v="1"/>
    <x v="0"/>
    <n v="5"/>
    <x v="5"/>
    <x v="8"/>
  </r>
  <r>
    <n v="3091"/>
    <d v="2023-01-06T00:00:00"/>
    <d v="1899-12-30T15:49:14"/>
    <n v="2"/>
    <n v="8"/>
    <s v="Hell's Kitchen"/>
    <n v="35"/>
    <n v="3.1"/>
    <x v="0"/>
    <x v="12"/>
    <s v="Jamaican Coffee River Rg"/>
    <n v="6.2"/>
    <n v="1"/>
    <x v="0"/>
    <n v="5"/>
    <x v="5"/>
    <x v="8"/>
  </r>
  <r>
    <n v="3092"/>
    <d v="2023-01-06T00:00:00"/>
    <d v="1899-12-30T15:50:31"/>
    <n v="2"/>
    <n v="5"/>
    <s v="Lower Manhattan"/>
    <n v="42"/>
    <n v="2.5"/>
    <x v="1"/>
    <x v="8"/>
    <s v="Lemon Grass Rg"/>
    <n v="5"/>
    <n v="1"/>
    <x v="0"/>
    <n v="5"/>
    <x v="5"/>
    <x v="8"/>
  </r>
  <r>
    <n v="3093"/>
    <d v="2023-01-06T00:00:00"/>
    <d v="1899-12-30T15:50:31"/>
    <n v="1"/>
    <n v="5"/>
    <s v="Lower Manhattan"/>
    <n v="71"/>
    <n v="3.75"/>
    <x v="3"/>
    <x v="10"/>
    <s v="Chocolate Croissant"/>
    <n v="3.75"/>
    <n v="1"/>
    <x v="0"/>
    <n v="5"/>
    <x v="5"/>
    <x v="8"/>
  </r>
  <r>
    <n v="3094"/>
    <d v="2023-01-06T00:00:00"/>
    <d v="1899-12-30T15:52:48"/>
    <n v="2"/>
    <n v="3"/>
    <s v="Astoria"/>
    <n v="59"/>
    <n v="4.5"/>
    <x v="2"/>
    <x v="2"/>
    <s v="Dark chocolate Lg"/>
    <n v="9"/>
    <n v="1"/>
    <x v="0"/>
    <n v="5"/>
    <x v="5"/>
    <x v="8"/>
  </r>
  <r>
    <n v="3095"/>
    <d v="2023-01-06T00:00:00"/>
    <d v="1899-12-30T15:54:21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8"/>
  </r>
  <r>
    <n v="3096"/>
    <d v="2023-01-06T00:00:00"/>
    <d v="1899-12-30T15:55:34"/>
    <n v="1"/>
    <n v="3"/>
    <s v="Astoria"/>
    <n v="29"/>
    <n v="2.5"/>
    <x v="0"/>
    <x v="0"/>
    <s v="Columbian Medium Roast Rg"/>
    <n v="2.5"/>
    <n v="1"/>
    <x v="0"/>
    <n v="5"/>
    <x v="5"/>
    <x v="8"/>
  </r>
  <r>
    <n v="3097"/>
    <d v="2023-01-06T00:00:00"/>
    <d v="1899-12-30T15:55:34"/>
    <n v="1"/>
    <n v="3"/>
    <s v="Astoria"/>
    <n v="71"/>
    <n v="3.75"/>
    <x v="3"/>
    <x v="10"/>
    <s v="Chocolate Croissant"/>
    <n v="3.75"/>
    <n v="1"/>
    <x v="0"/>
    <n v="5"/>
    <x v="5"/>
    <x v="8"/>
  </r>
  <r>
    <n v="3098"/>
    <d v="2023-01-06T00:00:00"/>
    <d v="1899-12-30T15:59:48"/>
    <n v="1"/>
    <n v="5"/>
    <s v="Lower Manhattan"/>
    <n v="31"/>
    <n v="2.2000000000000002"/>
    <x v="0"/>
    <x v="0"/>
    <s v="Ethiopia Sm"/>
    <n v="2.2000000000000002"/>
    <n v="1"/>
    <x v="0"/>
    <n v="5"/>
    <x v="5"/>
    <x v="8"/>
  </r>
  <r>
    <n v="3099"/>
    <d v="2023-01-06T00:00:00"/>
    <d v="1899-12-30T16:01:15"/>
    <n v="2"/>
    <n v="3"/>
    <s v="Astoria"/>
    <n v="52"/>
    <n v="2.5"/>
    <x v="1"/>
    <x v="1"/>
    <s v="Traditional Blend Chai Rg"/>
    <n v="5"/>
    <n v="1"/>
    <x v="0"/>
    <n v="5"/>
    <x v="5"/>
    <x v="9"/>
  </r>
  <r>
    <n v="3100"/>
    <d v="2023-01-06T00:00:00"/>
    <d v="1899-12-30T16:01:38"/>
    <n v="2"/>
    <n v="3"/>
    <s v="Astoria"/>
    <n v="61"/>
    <n v="4.75"/>
    <x v="2"/>
    <x v="2"/>
    <s v="Sustainably Grown Organic Lg"/>
    <n v="9.5"/>
    <n v="1"/>
    <x v="0"/>
    <n v="5"/>
    <x v="5"/>
    <x v="9"/>
  </r>
  <r>
    <n v="3101"/>
    <d v="2023-01-06T00:00:00"/>
    <d v="1899-12-30T16:04:00"/>
    <n v="1"/>
    <n v="8"/>
    <s v="Hell's Kitchen"/>
    <n v="32"/>
    <n v="3"/>
    <x v="0"/>
    <x v="0"/>
    <s v="Ethiopia Rg"/>
    <n v="3"/>
    <n v="1"/>
    <x v="0"/>
    <n v="5"/>
    <x v="5"/>
    <x v="9"/>
  </r>
  <r>
    <n v="3102"/>
    <d v="2023-01-06T00:00:00"/>
    <d v="1899-12-30T16:06:32"/>
    <n v="1"/>
    <n v="5"/>
    <s v="Lower Manhattan"/>
    <n v="55"/>
    <n v="4"/>
    <x v="1"/>
    <x v="1"/>
    <s v="Morning Sunrise Chai Lg"/>
    <n v="4"/>
    <n v="1"/>
    <x v="0"/>
    <n v="5"/>
    <x v="5"/>
    <x v="9"/>
  </r>
  <r>
    <n v="3103"/>
    <d v="2023-01-06T00:00:00"/>
    <d v="1899-12-30T16:06:32"/>
    <n v="1"/>
    <n v="5"/>
    <s v="Lower Manhattan"/>
    <n v="69"/>
    <n v="3.25"/>
    <x v="3"/>
    <x v="9"/>
    <s v="Hazelnut Biscotti"/>
    <n v="3.25"/>
    <n v="1"/>
    <x v="0"/>
    <n v="5"/>
    <x v="5"/>
    <x v="9"/>
  </r>
  <r>
    <n v="3104"/>
    <d v="2023-01-06T00:00:00"/>
    <d v="1899-12-30T16:07:08"/>
    <n v="2"/>
    <n v="5"/>
    <s v="Lower Manhattan"/>
    <n v="60"/>
    <n v="3.75"/>
    <x v="2"/>
    <x v="2"/>
    <s v="Sustainably Grown Organic Rg"/>
    <n v="7.5"/>
    <n v="1"/>
    <x v="0"/>
    <n v="5"/>
    <x v="5"/>
    <x v="9"/>
  </r>
  <r>
    <n v="3105"/>
    <d v="2023-01-06T00:00:00"/>
    <d v="1899-12-30T16:09:20"/>
    <n v="2"/>
    <n v="8"/>
    <s v="Hell's Kitchen"/>
    <n v="22"/>
    <n v="2"/>
    <x v="0"/>
    <x v="3"/>
    <s v="Our Old Time Diner Blend Sm"/>
    <n v="4"/>
    <n v="1"/>
    <x v="0"/>
    <n v="5"/>
    <x v="5"/>
    <x v="9"/>
  </r>
  <r>
    <n v="3106"/>
    <d v="2023-01-06T00:00:00"/>
    <d v="1899-12-30T16:09:48"/>
    <n v="1"/>
    <n v="3"/>
    <s v="Astoria"/>
    <n v="54"/>
    <n v="2.5"/>
    <x v="1"/>
    <x v="1"/>
    <s v="Morning Sunrise Chai Rg"/>
    <n v="2.5"/>
    <n v="1"/>
    <x v="0"/>
    <n v="5"/>
    <x v="5"/>
    <x v="9"/>
  </r>
  <r>
    <n v="3107"/>
    <d v="2023-01-06T00:00:00"/>
    <d v="1899-12-30T16:09:48"/>
    <n v="2"/>
    <n v="5"/>
    <s v="Lower Manhattan"/>
    <n v="51"/>
    <n v="3"/>
    <x v="1"/>
    <x v="6"/>
    <s v="Earl Grey Lg"/>
    <n v="6"/>
    <n v="1"/>
    <x v="0"/>
    <n v="5"/>
    <x v="5"/>
    <x v="9"/>
  </r>
  <r>
    <n v="3108"/>
    <d v="2023-01-06T00:00:00"/>
    <d v="1899-12-30T16:10:40"/>
    <n v="1"/>
    <n v="8"/>
    <s v="Hell's Kitchen"/>
    <n v="46"/>
    <n v="2.5"/>
    <x v="1"/>
    <x v="7"/>
    <s v="Serenity Green Tea Rg"/>
    <n v="2.5"/>
    <n v="1"/>
    <x v="0"/>
    <n v="5"/>
    <x v="5"/>
    <x v="9"/>
  </r>
  <r>
    <n v="3109"/>
    <d v="2023-01-06T00:00:00"/>
    <d v="1899-12-30T16:11:53"/>
    <n v="2"/>
    <n v="8"/>
    <s v="Hell's Kitchen"/>
    <n v="35"/>
    <n v="3.1"/>
    <x v="0"/>
    <x v="12"/>
    <s v="Jamaican Coffee River Rg"/>
    <n v="6.2"/>
    <n v="1"/>
    <x v="0"/>
    <n v="5"/>
    <x v="5"/>
    <x v="9"/>
  </r>
  <r>
    <n v="3110"/>
    <d v="2023-01-06T00:00:00"/>
    <d v="1899-12-30T16:12:52"/>
    <n v="2"/>
    <n v="8"/>
    <s v="Hell's Kitchen"/>
    <n v="28"/>
    <n v="2"/>
    <x v="0"/>
    <x v="0"/>
    <s v="Columbian Medium Roast Sm"/>
    <n v="4"/>
    <n v="1"/>
    <x v="0"/>
    <n v="5"/>
    <x v="5"/>
    <x v="9"/>
  </r>
  <r>
    <n v="3111"/>
    <d v="2023-01-06T00:00:00"/>
    <d v="1899-12-30T16:13:51"/>
    <n v="2"/>
    <n v="3"/>
    <s v="Astoria"/>
    <n v="53"/>
    <n v="3"/>
    <x v="1"/>
    <x v="1"/>
    <s v="Traditional Blend Chai Lg"/>
    <n v="6"/>
    <n v="1"/>
    <x v="0"/>
    <n v="5"/>
    <x v="5"/>
    <x v="9"/>
  </r>
  <r>
    <n v="3112"/>
    <d v="2023-01-06T00:00:00"/>
    <d v="1899-12-30T16:13:51"/>
    <n v="1"/>
    <n v="3"/>
    <s v="Astoria"/>
    <n v="77"/>
    <n v="3"/>
    <x v="3"/>
    <x v="4"/>
    <s v="Oatmeal Scone"/>
    <n v="3"/>
    <n v="1"/>
    <x v="0"/>
    <n v="5"/>
    <x v="5"/>
    <x v="9"/>
  </r>
  <r>
    <n v="3113"/>
    <d v="2023-01-06T00:00:00"/>
    <d v="1899-12-30T16:14:53"/>
    <n v="1"/>
    <n v="8"/>
    <s v="Hell's Kitchen"/>
    <n v="27"/>
    <n v="3.5"/>
    <x v="0"/>
    <x v="11"/>
    <s v="Brazilian Lg"/>
    <n v="3.5"/>
    <n v="1"/>
    <x v="0"/>
    <n v="5"/>
    <x v="5"/>
    <x v="9"/>
  </r>
  <r>
    <n v="3114"/>
    <d v="2023-01-06T00:00:00"/>
    <d v="1899-12-30T16:16:48"/>
    <n v="2"/>
    <n v="5"/>
    <s v="Lower Manhattan"/>
    <n v="38"/>
    <n v="3.75"/>
    <x v="0"/>
    <x v="5"/>
    <s v="Latte"/>
    <n v="7.5"/>
    <n v="1"/>
    <x v="0"/>
    <n v="5"/>
    <x v="5"/>
    <x v="9"/>
  </r>
  <r>
    <n v="3115"/>
    <d v="2023-01-06T00:00:00"/>
    <d v="1899-12-30T16:16:48"/>
    <n v="1"/>
    <n v="5"/>
    <s v="Lower Manhattan"/>
    <n v="72"/>
    <n v="3.25"/>
    <x v="3"/>
    <x v="4"/>
    <s v="Ginger Scone"/>
    <n v="3.25"/>
    <n v="1"/>
    <x v="0"/>
    <n v="5"/>
    <x v="5"/>
    <x v="9"/>
  </r>
  <r>
    <n v="3116"/>
    <d v="2023-01-06T00:00:00"/>
    <d v="1899-12-30T16:18:33"/>
    <n v="2"/>
    <n v="8"/>
    <s v="Hell's Kitchen"/>
    <n v="46"/>
    <n v="2.5"/>
    <x v="1"/>
    <x v="7"/>
    <s v="Serenity Green Tea Rg"/>
    <n v="5"/>
    <n v="1"/>
    <x v="0"/>
    <n v="5"/>
    <x v="5"/>
    <x v="9"/>
  </r>
  <r>
    <n v="3117"/>
    <d v="2023-01-06T00:00:00"/>
    <d v="1899-12-30T16:20:00"/>
    <n v="2"/>
    <n v="3"/>
    <s v="Astoria"/>
    <n v="39"/>
    <n v="4.25"/>
    <x v="0"/>
    <x v="5"/>
    <s v="Latte Rg"/>
    <n v="8.5"/>
    <n v="1"/>
    <x v="0"/>
    <n v="5"/>
    <x v="5"/>
    <x v="9"/>
  </r>
  <r>
    <n v="3118"/>
    <d v="2023-01-06T00:00:00"/>
    <d v="1899-12-30T16:20:01"/>
    <n v="1"/>
    <n v="5"/>
    <s v="Lower Manhattan"/>
    <n v="26"/>
    <n v="3"/>
    <x v="0"/>
    <x v="11"/>
    <s v="Brazilian Rg"/>
    <n v="3"/>
    <n v="1"/>
    <x v="0"/>
    <n v="5"/>
    <x v="5"/>
    <x v="9"/>
  </r>
  <r>
    <n v="3119"/>
    <d v="2023-01-06T00:00:00"/>
    <d v="1899-12-30T16:22:18"/>
    <n v="2"/>
    <n v="8"/>
    <s v="Hell's Kitchen"/>
    <n v="23"/>
    <n v="2.5"/>
    <x v="0"/>
    <x v="3"/>
    <s v="Our Old Time Diner Blend Rg"/>
    <n v="5"/>
    <n v="1"/>
    <x v="0"/>
    <n v="5"/>
    <x v="5"/>
    <x v="9"/>
  </r>
  <r>
    <n v="3120"/>
    <d v="2023-01-06T00:00:00"/>
    <d v="1899-12-30T16:24:16"/>
    <n v="1"/>
    <n v="8"/>
    <s v="Hell's Kitchen"/>
    <n v="24"/>
    <n v="3"/>
    <x v="0"/>
    <x v="3"/>
    <s v="Our Old Time Diner Blend Lg"/>
    <n v="3"/>
    <n v="1"/>
    <x v="0"/>
    <n v="5"/>
    <x v="5"/>
    <x v="9"/>
  </r>
  <r>
    <n v="3121"/>
    <d v="2023-01-06T00:00:00"/>
    <d v="1899-12-30T16:24:46"/>
    <n v="2"/>
    <n v="3"/>
    <s v="Astoria"/>
    <n v="61"/>
    <n v="4.75"/>
    <x v="2"/>
    <x v="2"/>
    <s v="Sustainably Grown Organic Lg"/>
    <n v="9.5"/>
    <n v="1"/>
    <x v="0"/>
    <n v="5"/>
    <x v="5"/>
    <x v="9"/>
  </r>
  <r>
    <n v="3122"/>
    <d v="2023-01-06T00:00:00"/>
    <d v="1899-12-30T16:24:57"/>
    <n v="1"/>
    <n v="3"/>
    <s v="Astoria"/>
    <n v="41"/>
    <n v="4.25"/>
    <x v="0"/>
    <x v="5"/>
    <s v="Cappuccino Lg"/>
    <n v="4.25"/>
    <n v="1"/>
    <x v="0"/>
    <n v="5"/>
    <x v="5"/>
    <x v="9"/>
  </r>
  <r>
    <n v="3123"/>
    <d v="2023-01-06T00:00:00"/>
    <d v="1899-12-30T16:24:57"/>
    <n v="1"/>
    <n v="3"/>
    <s v="Astoria"/>
    <n v="79"/>
    <n v="3.75"/>
    <x v="3"/>
    <x v="4"/>
    <s v="Jumbo Savory Scone"/>
    <n v="3.75"/>
    <n v="1"/>
    <x v="0"/>
    <n v="5"/>
    <x v="5"/>
    <x v="9"/>
  </r>
  <r>
    <n v="3124"/>
    <d v="2023-01-06T00:00:00"/>
    <d v="1899-12-30T16:25:11"/>
    <n v="2"/>
    <n v="3"/>
    <s v="Astoria"/>
    <n v="30"/>
    <n v="3"/>
    <x v="0"/>
    <x v="0"/>
    <s v="Columbian Medium Roast Lg"/>
    <n v="6"/>
    <n v="1"/>
    <x v="0"/>
    <n v="5"/>
    <x v="5"/>
    <x v="9"/>
  </r>
  <r>
    <n v="3125"/>
    <d v="2023-01-06T00:00:00"/>
    <d v="1899-12-30T16:25:44"/>
    <n v="1"/>
    <n v="8"/>
    <s v="Hell's Kitchen"/>
    <n v="48"/>
    <n v="2.5"/>
    <x v="1"/>
    <x v="6"/>
    <s v="English Breakfast Rg"/>
    <n v="2.5"/>
    <n v="1"/>
    <x v="0"/>
    <n v="5"/>
    <x v="5"/>
    <x v="9"/>
  </r>
  <r>
    <n v="3126"/>
    <d v="2023-01-06T00:00:00"/>
    <d v="1899-12-30T16:28:02"/>
    <n v="2"/>
    <n v="5"/>
    <s v="Lower Manhattan"/>
    <n v="49"/>
    <n v="3"/>
    <x v="1"/>
    <x v="6"/>
    <s v="English Breakfast Lg"/>
    <n v="6"/>
    <n v="1"/>
    <x v="0"/>
    <n v="5"/>
    <x v="5"/>
    <x v="9"/>
  </r>
  <r>
    <n v="3127"/>
    <d v="2023-01-06T00:00:00"/>
    <d v="1899-12-30T16:31:21"/>
    <n v="1"/>
    <n v="8"/>
    <s v="Hell's Kitchen"/>
    <n v="56"/>
    <n v="2.5499999999999998"/>
    <x v="1"/>
    <x v="1"/>
    <s v="Spicy Eye Opener Chai Rg"/>
    <n v="2.5499999999999998"/>
    <n v="1"/>
    <x v="0"/>
    <n v="5"/>
    <x v="5"/>
    <x v="9"/>
  </r>
  <r>
    <n v="3128"/>
    <d v="2023-01-06T00:00:00"/>
    <d v="1899-12-30T16:31:43"/>
    <n v="1"/>
    <n v="5"/>
    <s v="Lower Manhattan"/>
    <n v="31"/>
    <n v="2.2000000000000002"/>
    <x v="0"/>
    <x v="0"/>
    <s v="Ethiopia Sm"/>
    <n v="2.2000000000000002"/>
    <n v="1"/>
    <x v="0"/>
    <n v="5"/>
    <x v="5"/>
    <x v="9"/>
  </r>
  <r>
    <n v="3129"/>
    <d v="2023-01-06T00:00:00"/>
    <d v="1899-12-30T16:32:58"/>
    <n v="2"/>
    <n v="5"/>
    <s v="Lower Manhattan"/>
    <n v="36"/>
    <n v="3.75"/>
    <x v="0"/>
    <x v="12"/>
    <s v="Jamaican Coffee River Lg"/>
    <n v="7.5"/>
    <n v="1"/>
    <x v="0"/>
    <n v="5"/>
    <x v="5"/>
    <x v="9"/>
  </r>
  <r>
    <n v="3130"/>
    <d v="2023-01-06T00:00:00"/>
    <d v="1899-12-30T16:33:58"/>
    <n v="2"/>
    <n v="3"/>
    <s v="Astoria"/>
    <n v="36"/>
    <n v="3.75"/>
    <x v="0"/>
    <x v="12"/>
    <s v="Jamaican Coffee River Lg"/>
    <n v="7.5"/>
    <n v="1"/>
    <x v="0"/>
    <n v="5"/>
    <x v="5"/>
    <x v="9"/>
  </r>
  <r>
    <n v="3131"/>
    <d v="2023-01-06T00:00:00"/>
    <d v="1899-12-30T16:35:32"/>
    <n v="2"/>
    <n v="5"/>
    <s v="Lower Manhattan"/>
    <n v="50"/>
    <n v="2.5"/>
    <x v="1"/>
    <x v="6"/>
    <s v="Earl Grey Rg"/>
    <n v="5"/>
    <n v="1"/>
    <x v="0"/>
    <n v="5"/>
    <x v="5"/>
    <x v="9"/>
  </r>
  <r>
    <n v="3132"/>
    <d v="2023-01-06T00:00:00"/>
    <d v="1899-12-30T16:36:16"/>
    <n v="2"/>
    <n v="8"/>
    <s v="Hell's Kitchen"/>
    <n v="23"/>
    <n v="2.5"/>
    <x v="0"/>
    <x v="3"/>
    <s v="Our Old Time Diner Blend Rg"/>
    <n v="5"/>
    <n v="1"/>
    <x v="0"/>
    <n v="5"/>
    <x v="5"/>
    <x v="9"/>
  </r>
  <r>
    <n v="3133"/>
    <d v="2023-01-06T00:00:00"/>
    <d v="1899-12-30T16:36:59"/>
    <n v="1"/>
    <n v="8"/>
    <s v="Hell's Kitchen"/>
    <n v="29"/>
    <n v="2.5"/>
    <x v="0"/>
    <x v="0"/>
    <s v="Columbian Medium Roast Rg"/>
    <n v="2.5"/>
    <n v="1"/>
    <x v="0"/>
    <n v="5"/>
    <x v="5"/>
    <x v="9"/>
  </r>
  <r>
    <n v="3134"/>
    <d v="2023-01-06T00:00:00"/>
    <d v="1899-12-30T16:38:11"/>
    <n v="1"/>
    <n v="3"/>
    <s v="Astoria"/>
    <n v="33"/>
    <n v="3.5"/>
    <x v="0"/>
    <x v="0"/>
    <s v="Ethiopia Lg"/>
    <n v="3.5"/>
    <n v="1"/>
    <x v="0"/>
    <n v="5"/>
    <x v="5"/>
    <x v="9"/>
  </r>
  <r>
    <n v="3135"/>
    <d v="2023-01-06T00:00:00"/>
    <d v="1899-12-30T16:38:11"/>
    <n v="1"/>
    <n v="3"/>
    <s v="Astoria"/>
    <n v="70"/>
    <n v="3.25"/>
    <x v="3"/>
    <x v="4"/>
    <s v="Cranberry Scone"/>
    <n v="3.25"/>
    <n v="1"/>
    <x v="0"/>
    <n v="5"/>
    <x v="5"/>
    <x v="9"/>
  </r>
  <r>
    <n v="3136"/>
    <d v="2023-01-06T00:00:00"/>
    <d v="1899-12-30T16:41:34"/>
    <n v="2"/>
    <n v="8"/>
    <s v="Hell's Kitchen"/>
    <n v="24"/>
    <n v="3"/>
    <x v="0"/>
    <x v="3"/>
    <s v="Our Old Time Diner Blend Lg"/>
    <n v="6"/>
    <n v="1"/>
    <x v="0"/>
    <n v="5"/>
    <x v="5"/>
    <x v="9"/>
  </r>
  <r>
    <n v="3137"/>
    <d v="2023-01-06T00:00:00"/>
    <d v="1899-12-30T16:42:21"/>
    <n v="1"/>
    <n v="5"/>
    <s v="Lower Manhattan"/>
    <n v="52"/>
    <n v="2.5"/>
    <x v="1"/>
    <x v="1"/>
    <s v="Traditional Blend Chai Rg"/>
    <n v="2.5"/>
    <n v="1"/>
    <x v="0"/>
    <n v="5"/>
    <x v="5"/>
    <x v="9"/>
  </r>
  <r>
    <n v="3138"/>
    <d v="2023-01-06T00:00:00"/>
    <d v="1899-12-30T16:43:09"/>
    <n v="2"/>
    <n v="8"/>
    <s v="Hell's Kitchen"/>
    <n v="24"/>
    <n v="3"/>
    <x v="0"/>
    <x v="3"/>
    <s v="Our Old Time Diner Blend Lg"/>
    <n v="6"/>
    <n v="1"/>
    <x v="0"/>
    <n v="5"/>
    <x v="5"/>
    <x v="9"/>
  </r>
  <r>
    <n v="3139"/>
    <d v="2023-01-06T00:00:00"/>
    <d v="1899-12-30T16:45:35"/>
    <n v="2"/>
    <n v="8"/>
    <s v="Hell's Kitchen"/>
    <n v="46"/>
    <n v="2.5"/>
    <x v="1"/>
    <x v="7"/>
    <s v="Serenity Green Tea Rg"/>
    <n v="5"/>
    <n v="1"/>
    <x v="0"/>
    <n v="5"/>
    <x v="5"/>
    <x v="9"/>
  </r>
  <r>
    <n v="3140"/>
    <d v="2023-01-06T00:00:00"/>
    <d v="1899-12-30T16:53:26"/>
    <n v="2"/>
    <n v="3"/>
    <s v="Astoria"/>
    <n v="22"/>
    <n v="2"/>
    <x v="0"/>
    <x v="3"/>
    <s v="Our Old Time Diner Blend Sm"/>
    <n v="4"/>
    <n v="1"/>
    <x v="0"/>
    <n v="5"/>
    <x v="5"/>
    <x v="9"/>
  </r>
  <r>
    <n v="3141"/>
    <d v="2023-01-06T00:00:00"/>
    <d v="1899-12-30T16:53:29"/>
    <n v="2"/>
    <n v="5"/>
    <s v="Lower Manhattan"/>
    <n v="27"/>
    <n v="3.5"/>
    <x v="0"/>
    <x v="11"/>
    <s v="Brazilian Lg"/>
    <n v="7"/>
    <n v="1"/>
    <x v="0"/>
    <n v="5"/>
    <x v="5"/>
    <x v="9"/>
  </r>
  <r>
    <n v="3142"/>
    <d v="2023-01-06T00:00:00"/>
    <d v="1899-12-30T16:54:34"/>
    <n v="2"/>
    <n v="8"/>
    <s v="Hell's Kitchen"/>
    <n v="31"/>
    <n v="2.2000000000000002"/>
    <x v="0"/>
    <x v="0"/>
    <s v="Ethiopia Sm"/>
    <n v="4.4000000000000004"/>
    <n v="1"/>
    <x v="0"/>
    <n v="5"/>
    <x v="5"/>
    <x v="9"/>
  </r>
  <r>
    <n v="3143"/>
    <d v="2023-01-06T00:00:00"/>
    <d v="1899-12-30T17:00:54"/>
    <n v="1"/>
    <n v="5"/>
    <s v="Lower Manhattan"/>
    <n v="30"/>
    <n v="3"/>
    <x v="0"/>
    <x v="0"/>
    <s v="Columbian Medium Roast Lg"/>
    <n v="3"/>
    <n v="1"/>
    <x v="0"/>
    <n v="5"/>
    <x v="5"/>
    <x v="10"/>
  </r>
  <r>
    <n v="3144"/>
    <d v="2023-01-06T00:00:00"/>
    <d v="1899-12-30T17:00:54"/>
    <n v="1"/>
    <n v="5"/>
    <s v="Lower Manhattan"/>
    <n v="73"/>
    <n v="3.75"/>
    <x v="3"/>
    <x v="10"/>
    <s v="Almond Croissant"/>
    <n v="3.75"/>
    <n v="1"/>
    <x v="0"/>
    <n v="5"/>
    <x v="5"/>
    <x v="10"/>
  </r>
  <r>
    <n v="3145"/>
    <d v="2023-01-06T00:00:00"/>
    <d v="1899-12-30T17:01:53"/>
    <n v="2"/>
    <n v="8"/>
    <s v="Hell's Kitchen"/>
    <n v="38"/>
    <n v="3.75"/>
    <x v="0"/>
    <x v="5"/>
    <s v="Latte"/>
    <n v="7.5"/>
    <n v="1"/>
    <x v="0"/>
    <n v="5"/>
    <x v="5"/>
    <x v="10"/>
  </r>
  <r>
    <n v="3146"/>
    <d v="2023-01-06T00:00:00"/>
    <d v="1899-12-30T17:03:56"/>
    <n v="2"/>
    <n v="3"/>
    <s v="Astoria"/>
    <n v="47"/>
    <n v="3"/>
    <x v="1"/>
    <x v="7"/>
    <s v="Serenity Green Tea Lg"/>
    <n v="6"/>
    <n v="1"/>
    <x v="0"/>
    <n v="5"/>
    <x v="5"/>
    <x v="10"/>
  </r>
  <r>
    <n v="3147"/>
    <d v="2023-01-06T00:00:00"/>
    <d v="1899-12-30T17:03:56"/>
    <n v="1"/>
    <n v="3"/>
    <s v="Astoria"/>
    <n v="78"/>
    <n v="4.5"/>
    <x v="3"/>
    <x v="4"/>
    <s v="Scottish Cream Scone "/>
    <n v="4.5"/>
    <n v="1"/>
    <x v="0"/>
    <n v="5"/>
    <x v="5"/>
    <x v="10"/>
  </r>
  <r>
    <n v="3148"/>
    <d v="2023-01-06T00:00:00"/>
    <d v="1899-12-30T17:06:09"/>
    <n v="2"/>
    <n v="8"/>
    <s v="Hell's Kitchen"/>
    <n v="34"/>
    <n v="2.4500000000000002"/>
    <x v="0"/>
    <x v="12"/>
    <s v="Jamaican Coffee River Sm"/>
    <n v="4.9000000000000004"/>
    <n v="1"/>
    <x v="0"/>
    <n v="5"/>
    <x v="5"/>
    <x v="10"/>
  </r>
  <r>
    <n v="3149"/>
    <d v="2023-01-06T00:00:00"/>
    <d v="1899-12-30T17:09:19"/>
    <n v="2"/>
    <n v="5"/>
    <s v="Lower Manhattan"/>
    <n v="25"/>
    <n v="2.2000000000000002"/>
    <x v="0"/>
    <x v="11"/>
    <s v="Brazilian Sm"/>
    <n v="4.4000000000000004"/>
    <n v="1"/>
    <x v="0"/>
    <n v="5"/>
    <x v="5"/>
    <x v="10"/>
  </r>
  <r>
    <n v="3150"/>
    <d v="2023-01-06T00:00:00"/>
    <d v="1899-12-30T17:14:32"/>
    <n v="1"/>
    <n v="8"/>
    <s v="Hell's Kitchen"/>
    <n v="87"/>
    <n v="3"/>
    <x v="0"/>
    <x v="5"/>
    <s v="Ouro Brasileiro shot"/>
    <n v="3"/>
    <n v="1"/>
    <x v="0"/>
    <n v="5"/>
    <x v="5"/>
    <x v="10"/>
  </r>
  <r>
    <n v="3151"/>
    <d v="2023-01-06T00:00:00"/>
    <d v="1899-12-30T17:14:32"/>
    <n v="1"/>
    <n v="8"/>
    <s v="Hell's Kitchen"/>
    <n v="76"/>
    <n v="3.5"/>
    <x v="3"/>
    <x v="9"/>
    <s v="Chocolate Chip Biscotti"/>
    <n v="3.5"/>
    <n v="1"/>
    <x v="0"/>
    <n v="5"/>
    <x v="5"/>
    <x v="10"/>
  </r>
  <r>
    <n v="3152"/>
    <d v="2023-01-06T00:00:00"/>
    <d v="1899-12-30T17:18:22"/>
    <n v="2"/>
    <n v="3"/>
    <s v="Astoria"/>
    <n v="33"/>
    <n v="3.5"/>
    <x v="0"/>
    <x v="0"/>
    <s v="Ethiopia Lg"/>
    <n v="7"/>
    <n v="1"/>
    <x v="0"/>
    <n v="5"/>
    <x v="5"/>
    <x v="10"/>
  </r>
  <r>
    <n v="3153"/>
    <d v="2023-01-06T00:00:00"/>
    <d v="1899-12-30T17:19:08"/>
    <n v="2"/>
    <n v="3"/>
    <s v="Astoria"/>
    <n v="58"/>
    <n v="3.5"/>
    <x v="2"/>
    <x v="2"/>
    <s v="Dark chocolate Rg"/>
    <n v="7"/>
    <n v="1"/>
    <x v="0"/>
    <n v="5"/>
    <x v="5"/>
    <x v="10"/>
  </r>
  <r>
    <n v="3154"/>
    <d v="2023-01-06T00:00:00"/>
    <d v="1899-12-30T17:19:22"/>
    <n v="2"/>
    <n v="5"/>
    <s v="Lower Manhattan"/>
    <n v="51"/>
    <n v="3"/>
    <x v="1"/>
    <x v="6"/>
    <s v="Earl Grey Lg"/>
    <n v="6"/>
    <n v="1"/>
    <x v="0"/>
    <n v="5"/>
    <x v="5"/>
    <x v="10"/>
  </r>
  <r>
    <n v="3155"/>
    <d v="2023-01-06T00:00:00"/>
    <d v="1899-12-30T17:20:38"/>
    <n v="1"/>
    <n v="3"/>
    <s v="Astoria"/>
    <n v="36"/>
    <n v="3.75"/>
    <x v="0"/>
    <x v="12"/>
    <s v="Jamaican Coffee River Lg"/>
    <n v="3.75"/>
    <n v="1"/>
    <x v="0"/>
    <n v="5"/>
    <x v="5"/>
    <x v="10"/>
  </r>
  <r>
    <n v="3156"/>
    <d v="2023-01-06T00:00:00"/>
    <d v="1899-12-30T17:22:32"/>
    <n v="2"/>
    <n v="5"/>
    <s v="Lower Manhattan"/>
    <n v="58"/>
    <n v="3.5"/>
    <x v="2"/>
    <x v="2"/>
    <s v="Dark chocolate Rg"/>
    <n v="7"/>
    <n v="1"/>
    <x v="0"/>
    <n v="5"/>
    <x v="5"/>
    <x v="10"/>
  </r>
  <r>
    <n v="3157"/>
    <d v="2023-01-06T00:00:00"/>
    <d v="1899-12-30T17:23:25"/>
    <n v="2"/>
    <n v="8"/>
    <s v="Hell's Kitchen"/>
    <n v="43"/>
    <n v="3"/>
    <x v="1"/>
    <x v="8"/>
    <s v="Lemon Grass Lg"/>
    <n v="6"/>
    <n v="1"/>
    <x v="0"/>
    <n v="5"/>
    <x v="5"/>
    <x v="10"/>
  </r>
  <r>
    <n v="3158"/>
    <d v="2023-01-06T00:00:00"/>
    <d v="1899-12-30T17:24:08"/>
    <n v="1"/>
    <n v="8"/>
    <s v="Hell's Kitchen"/>
    <n v="57"/>
    <n v="3.1"/>
    <x v="1"/>
    <x v="1"/>
    <s v="Spicy Eye Opener Chai Lg"/>
    <n v="3.1"/>
    <n v="1"/>
    <x v="0"/>
    <n v="5"/>
    <x v="5"/>
    <x v="10"/>
  </r>
  <r>
    <n v="3159"/>
    <d v="2023-01-06T00:00:00"/>
    <d v="1899-12-30T17:24:34"/>
    <n v="2"/>
    <n v="5"/>
    <s v="Lower Manhattan"/>
    <n v="50"/>
    <n v="2.5"/>
    <x v="1"/>
    <x v="6"/>
    <s v="Earl Grey Rg"/>
    <n v="5"/>
    <n v="1"/>
    <x v="0"/>
    <n v="5"/>
    <x v="5"/>
    <x v="10"/>
  </r>
  <r>
    <n v="3160"/>
    <d v="2023-01-06T00:00:00"/>
    <d v="1899-12-30T17:25:38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61"/>
    <d v="2023-01-06T00:00:00"/>
    <d v="1899-12-30T17:26:46"/>
    <n v="2"/>
    <n v="8"/>
    <s v="Hell's Kitchen"/>
    <n v="87"/>
    <n v="3"/>
    <x v="0"/>
    <x v="5"/>
    <s v="Ouro Brasileiro shot"/>
    <n v="6"/>
    <n v="1"/>
    <x v="0"/>
    <n v="5"/>
    <x v="5"/>
    <x v="10"/>
  </r>
  <r>
    <n v="3162"/>
    <d v="2023-01-06T00:00:00"/>
    <d v="1899-12-30T17:28:23"/>
    <n v="1"/>
    <n v="8"/>
    <s v="Hell's Kitchen"/>
    <n v="44"/>
    <n v="2.5"/>
    <x v="1"/>
    <x v="8"/>
    <s v="Peppermint Rg"/>
    <n v="2.5"/>
    <n v="1"/>
    <x v="0"/>
    <n v="5"/>
    <x v="5"/>
    <x v="10"/>
  </r>
  <r>
    <n v="3163"/>
    <d v="2023-01-06T00:00:00"/>
    <d v="1899-12-30T17:31:41"/>
    <n v="2"/>
    <n v="3"/>
    <s v="Astoria"/>
    <n v="36"/>
    <n v="3.75"/>
    <x v="0"/>
    <x v="12"/>
    <s v="Jamaican Coffee River Lg"/>
    <n v="7.5"/>
    <n v="1"/>
    <x v="0"/>
    <n v="5"/>
    <x v="5"/>
    <x v="10"/>
  </r>
  <r>
    <n v="3164"/>
    <d v="2023-01-06T00:00:00"/>
    <d v="1899-12-30T17:32:53"/>
    <n v="2"/>
    <n v="3"/>
    <s v="Astoria"/>
    <n v="25"/>
    <n v="2.2000000000000002"/>
    <x v="0"/>
    <x v="11"/>
    <s v="Brazilian Sm"/>
    <n v="4.4000000000000004"/>
    <n v="1"/>
    <x v="0"/>
    <n v="5"/>
    <x v="5"/>
    <x v="10"/>
  </r>
  <r>
    <n v="3165"/>
    <d v="2023-01-06T00:00:00"/>
    <d v="1899-12-30T17:33:47"/>
    <n v="2"/>
    <n v="5"/>
    <s v="Lower Manhattan"/>
    <n v="27"/>
    <n v="3.5"/>
    <x v="0"/>
    <x v="11"/>
    <s v="Brazilian Lg"/>
    <n v="7"/>
    <n v="1"/>
    <x v="0"/>
    <n v="5"/>
    <x v="5"/>
    <x v="10"/>
  </r>
  <r>
    <n v="3166"/>
    <d v="2023-01-06T00:00:00"/>
    <d v="1899-12-30T17:35:28"/>
    <n v="1"/>
    <n v="3"/>
    <s v="Astoria"/>
    <n v="31"/>
    <n v="2.2000000000000002"/>
    <x v="0"/>
    <x v="0"/>
    <s v="Ethiopia Sm"/>
    <n v="2.2000000000000002"/>
    <n v="1"/>
    <x v="0"/>
    <n v="5"/>
    <x v="5"/>
    <x v="10"/>
  </r>
  <r>
    <n v="3167"/>
    <d v="2023-01-06T00:00:00"/>
    <d v="1899-12-30T17:35:51"/>
    <n v="1"/>
    <n v="8"/>
    <s v="Hell's Kitchen"/>
    <n v="57"/>
    <n v="3.1"/>
    <x v="1"/>
    <x v="1"/>
    <s v="Spicy Eye Opener Chai Lg"/>
    <n v="3.1"/>
    <n v="1"/>
    <x v="0"/>
    <n v="5"/>
    <x v="5"/>
    <x v="10"/>
  </r>
  <r>
    <n v="3168"/>
    <d v="2023-01-06T00:00:00"/>
    <d v="1899-12-30T17:36:05"/>
    <n v="1"/>
    <n v="8"/>
    <s v="Hell's Kitchen"/>
    <n v="33"/>
    <n v="3.5"/>
    <x v="0"/>
    <x v="0"/>
    <s v="Ethiopia Lg"/>
    <n v="3.5"/>
    <n v="1"/>
    <x v="0"/>
    <n v="5"/>
    <x v="5"/>
    <x v="10"/>
  </r>
  <r>
    <n v="3169"/>
    <d v="2023-01-06T00:00:00"/>
    <d v="1899-12-30T17:37:52"/>
    <n v="1"/>
    <n v="3"/>
    <s v="Astoria"/>
    <n v="56"/>
    <n v="2.5499999999999998"/>
    <x v="1"/>
    <x v="1"/>
    <s v="Spicy Eye Opener Chai Rg"/>
    <n v="2.5499999999999998"/>
    <n v="1"/>
    <x v="0"/>
    <n v="5"/>
    <x v="5"/>
    <x v="10"/>
  </r>
  <r>
    <n v="3170"/>
    <d v="2023-01-06T00:00:00"/>
    <d v="1899-12-30T17:37:52"/>
    <n v="1"/>
    <n v="3"/>
    <s v="Astoria"/>
    <n v="69"/>
    <n v="3.25"/>
    <x v="3"/>
    <x v="9"/>
    <s v="Hazelnut Biscotti"/>
    <n v="3.25"/>
    <n v="1"/>
    <x v="0"/>
    <n v="5"/>
    <x v="5"/>
    <x v="10"/>
  </r>
  <r>
    <n v="3171"/>
    <d v="2023-01-06T00:00:00"/>
    <d v="1899-12-30T17:38:48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72"/>
    <d v="2023-01-06T00:00:00"/>
    <d v="1899-12-30T17:38:56"/>
    <n v="2"/>
    <n v="3"/>
    <s v="Astoria"/>
    <n v="44"/>
    <n v="2.5"/>
    <x v="1"/>
    <x v="8"/>
    <s v="Peppermint Rg"/>
    <n v="5"/>
    <n v="1"/>
    <x v="0"/>
    <n v="5"/>
    <x v="5"/>
    <x v="10"/>
  </r>
  <r>
    <n v="3173"/>
    <d v="2023-01-06T00:00:00"/>
    <d v="1899-12-30T17:40:03"/>
    <n v="2"/>
    <n v="5"/>
    <s v="Lower Manhattan"/>
    <n v="29"/>
    <n v="2.5"/>
    <x v="0"/>
    <x v="0"/>
    <s v="Columbian Medium Roast Rg"/>
    <n v="5"/>
    <n v="1"/>
    <x v="0"/>
    <n v="5"/>
    <x v="5"/>
    <x v="10"/>
  </r>
  <r>
    <n v="3174"/>
    <d v="2023-01-06T00:00:00"/>
    <d v="1899-12-30T17:40:18"/>
    <n v="2"/>
    <n v="8"/>
    <s v="Hell's Kitchen"/>
    <n v="54"/>
    <n v="2.5"/>
    <x v="1"/>
    <x v="1"/>
    <s v="Morning Sunrise Chai Rg"/>
    <n v="5"/>
    <n v="1"/>
    <x v="0"/>
    <n v="5"/>
    <x v="5"/>
    <x v="10"/>
  </r>
  <r>
    <n v="3175"/>
    <d v="2023-01-06T00:00:00"/>
    <d v="1899-12-30T17:42:37"/>
    <n v="2"/>
    <n v="3"/>
    <s v="Astoria"/>
    <n v="58"/>
    <n v="3.5"/>
    <x v="2"/>
    <x v="2"/>
    <s v="Dark chocolate Rg"/>
    <n v="7"/>
    <n v="1"/>
    <x v="0"/>
    <n v="5"/>
    <x v="5"/>
    <x v="10"/>
  </r>
  <r>
    <n v="3176"/>
    <d v="2023-01-06T00:00:00"/>
    <d v="1899-12-30T17:44:00"/>
    <n v="2"/>
    <n v="3"/>
    <s v="Astoria"/>
    <n v="30"/>
    <n v="3"/>
    <x v="0"/>
    <x v="0"/>
    <s v="Columbian Medium Roast Lg"/>
    <n v="6"/>
    <n v="1"/>
    <x v="0"/>
    <n v="5"/>
    <x v="5"/>
    <x v="10"/>
  </r>
  <r>
    <n v="3177"/>
    <d v="2023-01-06T00:00:00"/>
    <d v="1899-12-30T17:46:02"/>
    <n v="1"/>
    <n v="8"/>
    <s v="Hell's Kitchen"/>
    <n v="54"/>
    <n v="2.5"/>
    <x v="1"/>
    <x v="1"/>
    <s v="Morning Sunrise Chai Rg"/>
    <n v="2.5"/>
    <n v="1"/>
    <x v="0"/>
    <n v="5"/>
    <x v="5"/>
    <x v="10"/>
  </r>
  <r>
    <n v="3178"/>
    <d v="2023-01-06T00:00:00"/>
    <d v="1899-12-30T17:49:08"/>
    <n v="2"/>
    <n v="3"/>
    <s v="Astoria"/>
    <n v="56"/>
    <n v="2.5499999999999998"/>
    <x v="1"/>
    <x v="1"/>
    <s v="Spicy Eye Opener Chai Rg"/>
    <n v="5.0999999999999996"/>
    <n v="1"/>
    <x v="0"/>
    <n v="5"/>
    <x v="5"/>
    <x v="10"/>
  </r>
  <r>
    <n v="3179"/>
    <d v="2023-01-06T00:00:00"/>
    <d v="1899-12-30T17:49:08"/>
    <n v="1"/>
    <n v="3"/>
    <s v="Astoria"/>
    <n v="78"/>
    <n v="4.5"/>
    <x v="3"/>
    <x v="4"/>
    <s v="Scottish Cream Scone "/>
    <n v="4.5"/>
    <n v="1"/>
    <x v="0"/>
    <n v="5"/>
    <x v="5"/>
    <x v="10"/>
  </r>
  <r>
    <n v="3180"/>
    <d v="2023-01-06T00:00:00"/>
    <d v="1899-12-30T17:52:25"/>
    <n v="2"/>
    <n v="5"/>
    <s v="Lower Manhattan"/>
    <n v="23"/>
    <n v="2.5"/>
    <x v="0"/>
    <x v="3"/>
    <s v="Our Old Time Diner Blend Rg"/>
    <n v="5"/>
    <n v="1"/>
    <x v="0"/>
    <n v="5"/>
    <x v="5"/>
    <x v="10"/>
  </r>
  <r>
    <n v="3181"/>
    <d v="2023-01-06T00:00:00"/>
    <d v="1899-12-30T17:53:09"/>
    <n v="1"/>
    <n v="3"/>
    <s v="Astoria"/>
    <n v="42"/>
    <n v="2.5"/>
    <x v="1"/>
    <x v="8"/>
    <s v="Lemon Grass Rg"/>
    <n v="2.5"/>
    <n v="1"/>
    <x v="0"/>
    <n v="5"/>
    <x v="5"/>
    <x v="10"/>
  </r>
  <r>
    <n v="3182"/>
    <d v="2023-01-06T00:00:00"/>
    <d v="1899-12-30T17:54:31"/>
    <n v="1"/>
    <n v="5"/>
    <s v="Lower Manhattan"/>
    <n v="41"/>
    <n v="4.25"/>
    <x v="0"/>
    <x v="5"/>
    <s v="Cappuccino Lg"/>
    <n v="4.25"/>
    <n v="1"/>
    <x v="0"/>
    <n v="5"/>
    <x v="5"/>
    <x v="10"/>
  </r>
  <r>
    <n v="3183"/>
    <d v="2023-01-06T00:00:00"/>
    <d v="1899-12-30T17:55:31"/>
    <n v="2"/>
    <n v="3"/>
    <s v="Astoria"/>
    <n v="30"/>
    <n v="3"/>
    <x v="0"/>
    <x v="0"/>
    <s v="Columbian Medium Roast Lg"/>
    <n v="6"/>
    <n v="1"/>
    <x v="0"/>
    <n v="5"/>
    <x v="5"/>
    <x v="10"/>
  </r>
  <r>
    <n v="3184"/>
    <d v="2023-01-06T00:00:00"/>
    <d v="1899-12-30T17:57:35"/>
    <n v="1"/>
    <n v="5"/>
    <s v="Lower Manhattan"/>
    <n v="45"/>
    <n v="3"/>
    <x v="1"/>
    <x v="8"/>
    <s v="Peppermint Lg"/>
    <n v="3"/>
    <n v="1"/>
    <x v="0"/>
    <n v="5"/>
    <x v="5"/>
    <x v="10"/>
  </r>
  <r>
    <n v="3185"/>
    <d v="2023-01-06T00:00:00"/>
    <d v="1899-12-30T17:59:49"/>
    <n v="2"/>
    <n v="8"/>
    <s v="Hell's Kitchen"/>
    <n v="47"/>
    <n v="3"/>
    <x v="1"/>
    <x v="7"/>
    <s v="Serenity Green Tea Lg"/>
    <n v="6"/>
    <n v="1"/>
    <x v="0"/>
    <n v="5"/>
    <x v="5"/>
    <x v="10"/>
  </r>
  <r>
    <n v="3186"/>
    <d v="2023-01-06T00:00:00"/>
    <d v="1899-12-30T17:59:58"/>
    <n v="1"/>
    <n v="5"/>
    <s v="Lower Manhattan"/>
    <n v="27"/>
    <n v="3.5"/>
    <x v="0"/>
    <x v="11"/>
    <s v="Brazilian Lg"/>
    <n v="3.5"/>
    <n v="1"/>
    <x v="0"/>
    <n v="5"/>
    <x v="5"/>
    <x v="10"/>
  </r>
  <r>
    <n v="3187"/>
    <d v="2023-01-06T00:00:00"/>
    <d v="1899-12-30T18:00:30"/>
    <n v="1"/>
    <n v="3"/>
    <s v="Astoria"/>
    <n v="31"/>
    <n v="2.2000000000000002"/>
    <x v="0"/>
    <x v="0"/>
    <s v="Ethiopia Sm"/>
    <n v="2.2000000000000002"/>
    <n v="1"/>
    <x v="0"/>
    <n v="5"/>
    <x v="5"/>
    <x v="11"/>
  </r>
  <r>
    <n v="3188"/>
    <d v="2023-01-06T00:00:00"/>
    <d v="1899-12-30T18:00:30"/>
    <n v="1"/>
    <n v="3"/>
    <s v="Astoria"/>
    <n v="74"/>
    <n v="3.5"/>
    <x v="3"/>
    <x v="9"/>
    <s v="Ginger Biscotti"/>
    <n v="3.5"/>
    <n v="1"/>
    <x v="0"/>
    <n v="5"/>
    <x v="5"/>
    <x v="11"/>
  </r>
  <r>
    <n v="3189"/>
    <d v="2023-01-06T00:00:00"/>
    <d v="1899-12-30T18:02:12"/>
    <n v="1"/>
    <n v="3"/>
    <s v="Astoria"/>
    <n v="42"/>
    <n v="2.5"/>
    <x v="1"/>
    <x v="8"/>
    <s v="Lemon Grass Rg"/>
    <n v="2.5"/>
    <n v="1"/>
    <x v="0"/>
    <n v="5"/>
    <x v="5"/>
    <x v="11"/>
  </r>
  <r>
    <n v="3190"/>
    <d v="2023-01-06T00:00:00"/>
    <d v="1899-12-30T18:02:34"/>
    <n v="1"/>
    <n v="3"/>
    <s v="Astoria"/>
    <n v="23"/>
    <n v="2.5"/>
    <x v="0"/>
    <x v="3"/>
    <s v="Our Old Time Diner Blend Rg"/>
    <n v="2.5"/>
    <n v="1"/>
    <x v="0"/>
    <n v="5"/>
    <x v="5"/>
    <x v="11"/>
  </r>
  <r>
    <n v="3191"/>
    <d v="2023-01-06T00:00:00"/>
    <d v="1899-12-30T18:03:12"/>
    <n v="1"/>
    <n v="8"/>
    <s v="Hell's Kitchen"/>
    <n v="37"/>
    <n v="3"/>
    <x v="0"/>
    <x v="5"/>
    <s v="Espresso shot"/>
    <n v="3"/>
    <n v="1"/>
    <x v="0"/>
    <n v="5"/>
    <x v="5"/>
    <x v="11"/>
  </r>
  <r>
    <n v="3192"/>
    <d v="2023-01-06T00:00:00"/>
    <d v="1899-12-30T18:07:17"/>
    <n v="2"/>
    <n v="8"/>
    <s v="Hell's Kitchen"/>
    <n v="43"/>
    <n v="3"/>
    <x v="1"/>
    <x v="8"/>
    <s v="Lemon Grass Lg"/>
    <n v="6"/>
    <n v="1"/>
    <x v="0"/>
    <n v="5"/>
    <x v="5"/>
    <x v="11"/>
  </r>
  <r>
    <n v="3193"/>
    <d v="2023-01-06T00:00:00"/>
    <d v="1899-12-30T18:07:19"/>
    <n v="1"/>
    <n v="3"/>
    <s v="Astoria"/>
    <n v="30"/>
    <n v="3"/>
    <x v="0"/>
    <x v="0"/>
    <s v="Columbian Medium Roast Lg"/>
    <n v="3"/>
    <n v="1"/>
    <x v="0"/>
    <n v="5"/>
    <x v="5"/>
    <x v="11"/>
  </r>
  <r>
    <n v="3194"/>
    <d v="2023-01-06T00:00:00"/>
    <d v="1899-12-30T18:07:19"/>
    <n v="1"/>
    <n v="3"/>
    <s v="Astoria"/>
    <n v="78"/>
    <n v="4.5"/>
    <x v="3"/>
    <x v="4"/>
    <s v="Scottish Cream Scone "/>
    <n v="4.5"/>
    <n v="1"/>
    <x v="0"/>
    <n v="5"/>
    <x v="5"/>
    <x v="11"/>
  </r>
  <r>
    <n v="3195"/>
    <d v="2023-01-06T00:00:00"/>
    <d v="1899-12-30T18:07:49"/>
    <n v="2"/>
    <n v="3"/>
    <s v="Astoria"/>
    <n v="55"/>
    <n v="4"/>
    <x v="1"/>
    <x v="1"/>
    <s v="Morning Sunrise Chai Lg"/>
    <n v="8"/>
    <n v="1"/>
    <x v="0"/>
    <n v="5"/>
    <x v="5"/>
    <x v="11"/>
  </r>
  <r>
    <n v="3196"/>
    <d v="2023-01-06T00:00:00"/>
    <d v="1899-12-30T18:08:50"/>
    <n v="2"/>
    <n v="5"/>
    <s v="Lower Manhattan"/>
    <n v="51"/>
    <n v="3"/>
    <x v="1"/>
    <x v="6"/>
    <s v="Earl Grey Lg"/>
    <n v="6"/>
    <n v="1"/>
    <x v="0"/>
    <n v="5"/>
    <x v="5"/>
    <x v="11"/>
  </r>
  <r>
    <n v="3197"/>
    <d v="2023-01-06T00:00:00"/>
    <d v="1899-12-30T18:09:21"/>
    <n v="1"/>
    <n v="8"/>
    <s v="Hell's Kitchen"/>
    <n v="24"/>
    <n v="3"/>
    <x v="0"/>
    <x v="3"/>
    <s v="Our Old Time Diner Blend Lg"/>
    <n v="3"/>
    <n v="1"/>
    <x v="0"/>
    <n v="5"/>
    <x v="5"/>
    <x v="11"/>
  </r>
  <r>
    <n v="3198"/>
    <d v="2023-01-06T00:00:00"/>
    <d v="1899-12-30T18:11:01"/>
    <n v="1"/>
    <n v="5"/>
    <s v="Lower Manhattan"/>
    <n v="55"/>
    <n v="4"/>
    <x v="1"/>
    <x v="1"/>
    <s v="Morning Sunrise Chai Lg"/>
    <n v="4"/>
    <n v="1"/>
    <x v="0"/>
    <n v="5"/>
    <x v="5"/>
    <x v="11"/>
  </r>
  <r>
    <n v="3199"/>
    <d v="2023-01-06T00:00:00"/>
    <d v="1899-12-30T18:13:30"/>
    <n v="2"/>
    <n v="3"/>
    <s v="Astoria"/>
    <n v="22"/>
    <n v="2"/>
    <x v="0"/>
    <x v="3"/>
    <s v="Our Old Time Diner Blend Sm"/>
    <n v="4"/>
    <n v="1"/>
    <x v="0"/>
    <n v="5"/>
    <x v="5"/>
    <x v="11"/>
  </r>
  <r>
    <n v="3200"/>
    <d v="2023-01-06T00:00:00"/>
    <d v="1899-12-30T18:13:51"/>
    <n v="2"/>
    <n v="3"/>
    <s v="Astoria"/>
    <n v="34"/>
    <n v="2.4500000000000002"/>
    <x v="0"/>
    <x v="12"/>
    <s v="Jamaican Coffee River Sm"/>
    <n v="4.9000000000000004"/>
    <n v="1"/>
    <x v="0"/>
    <n v="5"/>
    <x v="5"/>
    <x v="11"/>
  </r>
  <r>
    <n v="3201"/>
    <d v="2023-01-06T00:00:00"/>
    <d v="1899-12-30T18:15:27"/>
    <n v="1"/>
    <n v="3"/>
    <s v="Astoria"/>
    <n v="29"/>
    <n v="2.5"/>
    <x v="0"/>
    <x v="0"/>
    <s v="Columbian Medium Roast Rg"/>
    <n v="2.5"/>
    <n v="1"/>
    <x v="0"/>
    <n v="5"/>
    <x v="5"/>
    <x v="11"/>
  </r>
  <r>
    <n v="3202"/>
    <d v="2023-01-06T00:00:00"/>
    <d v="1899-12-30T18:15:27"/>
    <n v="1"/>
    <n v="3"/>
    <s v="Astoria"/>
    <n v="77"/>
    <n v="3"/>
    <x v="3"/>
    <x v="4"/>
    <s v="Oatmeal Scone"/>
    <n v="3"/>
    <n v="1"/>
    <x v="0"/>
    <n v="5"/>
    <x v="5"/>
    <x v="11"/>
  </r>
  <r>
    <n v="3203"/>
    <d v="2023-01-06T00:00:00"/>
    <d v="1899-12-30T18:16:02"/>
    <n v="2"/>
    <n v="8"/>
    <s v="Hell's Kitchen"/>
    <n v="36"/>
    <n v="3.75"/>
    <x v="0"/>
    <x v="12"/>
    <s v="Jamaican Coffee River Lg"/>
    <n v="7.5"/>
    <n v="1"/>
    <x v="0"/>
    <n v="5"/>
    <x v="5"/>
    <x v="11"/>
  </r>
  <r>
    <n v="3204"/>
    <d v="2023-01-06T00:00:00"/>
    <d v="1899-12-30T18:19:25"/>
    <n v="1"/>
    <n v="5"/>
    <s v="Lower Manhattan"/>
    <n v="41"/>
    <n v="4.25"/>
    <x v="0"/>
    <x v="5"/>
    <s v="Cappuccino Lg"/>
    <n v="4.25"/>
    <n v="1"/>
    <x v="0"/>
    <n v="5"/>
    <x v="5"/>
    <x v="11"/>
  </r>
  <r>
    <n v="3205"/>
    <d v="2023-01-06T00:00:00"/>
    <d v="1899-12-30T18:21:46"/>
    <n v="1"/>
    <n v="3"/>
    <s v="Astoria"/>
    <n v="60"/>
    <n v="3.75"/>
    <x v="2"/>
    <x v="2"/>
    <s v="Sustainably Grown Organic Rg"/>
    <n v="3.75"/>
    <n v="1"/>
    <x v="0"/>
    <n v="5"/>
    <x v="5"/>
    <x v="11"/>
  </r>
  <r>
    <n v="3206"/>
    <d v="2023-01-06T00:00:00"/>
    <d v="1899-12-30T18:22:14"/>
    <n v="1"/>
    <n v="3"/>
    <s v="Astoria"/>
    <n v="24"/>
    <n v="3"/>
    <x v="0"/>
    <x v="3"/>
    <s v="Our Old Time Diner Blend Lg"/>
    <n v="3"/>
    <n v="1"/>
    <x v="0"/>
    <n v="5"/>
    <x v="5"/>
    <x v="11"/>
  </r>
  <r>
    <n v="3207"/>
    <d v="2023-01-06T00:00:00"/>
    <d v="1899-12-30T18:23:27"/>
    <n v="1"/>
    <n v="3"/>
    <s v="Astoria"/>
    <n v="43"/>
    <n v="3"/>
    <x v="1"/>
    <x v="8"/>
    <s v="Lemon Grass Lg"/>
    <n v="3"/>
    <n v="1"/>
    <x v="0"/>
    <n v="5"/>
    <x v="5"/>
    <x v="11"/>
  </r>
  <r>
    <n v="3208"/>
    <d v="2023-01-06T00:00:00"/>
    <d v="1899-12-30T18:24:05"/>
    <n v="1"/>
    <n v="8"/>
    <s v="Hell's Kitchen"/>
    <n v="35"/>
    <n v="3.1"/>
    <x v="0"/>
    <x v="12"/>
    <s v="Jamaican Coffee River Rg"/>
    <n v="3.1"/>
    <n v="1"/>
    <x v="0"/>
    <n v="5"/>
    <x v="5"/>
    <x v="11"/>
  </r>
  <r>
    <n v="3209"/>
    <d v="2023-01-06T00:00:00"/>
    <d v="1899-12-30T18:24:52"/>
    <n v="2"/>
    <n v="5"/>
    <s v="Lower Manhattan"/>
    <n v="37"/>
    <n v="3"/>
    <x v="0"/>
    <x v="5"/>
    <s v="Espresso shot"/>
    <n v="6"/>
    <n v="1"/>
    <x v="0"/>
    <n v="5"/>
    <x v="5"/>
    <x v="11"/>
  </r>
  <r>
    <n v="3210"/>
    <d v="2023-01-06T00:00:00"/>
    <d v="1899-12-30T18:24:52"/>
    <n v="1"/>
    <n v="5"/>
    <s v="Lower Manhattan"/>
    <n v="71"/>
    <n v="3.75"/>
    <x v="3"/>
    <x v="10"/>
    <s v="Chocolate Croissant"/>
    <n v="3.75"/>
    <n v="1"/>
    <x v="0"/>
    <n v="5"/>
    <x v="5"/>
    <x v="11"/>
  </r>
  <r>
    <n v="3211"/>
    <d v="2023-01-06T00:00:00"/>
    <d v="1899-12-30T18:28:43"/>
    <n v="1"/>
    <n v="3"/>
    <s v="Astoria"/>
    <n v="46"/>
    <n v="2.5"/>
    <x v="1"/>
    <x v="7"/>
    <s v="Serenity Green Tea Rg"/>
    <n v="2.5"/>
    <n v="1"/>
    <x v="0"/>
    <n v="5"/>
    <x v="5"/>
    <x v="11"/>
  </r>
  <r>
    <n v="3212"/>
    <d v="2023-01-06T00:00:00"/>
    <d v="1899-12-30T18:28:50"/>
    <n v="2"/>
    <n v="8"/>
    <s v="Hell's Kitchen"/>
    <n v="32"/>
    <n v="3"/>
    <x v="0"/>
    <x v="0"/>
    <s v="Ethiopia Rg"/>
    <n v="6"/>
    <n v="1"/>
    <x v="0"/>
    <n v="5"/>
    <x v="5"/>
    <x v="11"/>
  </r>
  <r>
    <n v="3213"/>
    <d v="2023-01-06T00:00:00"/>
    <d v="1899-12-30T18:31:14"/>
    <n v="2"/>
    <n v="3"/>
    <s v="Astoria"/>
    <n v="47"/>
    <n v="3"/>
    <x v="1"/>
    <x v="7"/>
    <s v="Serenity Green Tea Lg"/>
    <n v="6"/>
    <n v="1"/>
    <x v="0"/>
    <n v="5"/>
    <x v="5"/>
    <x v="11"/>
  </r>
  <r>
    <n v="3214"/>
    <d v="2023-01-06T00:00:00"/>
    <d v="1899-12-30T18:36:15"/>
    <n v="2"/>
    <n v="3"/>
    <s v="Astoria"/>
    <n v="43"/>
    <n v="3"/>
    <x v="1"/>
    <x v="8"/>
    <s v="Lemon Grass Lg"/>
    <n v="6"/>
    <n v="1"/>
    <x v="0"/>
    <n v="5"/>
    <x v="5"/>
    <x v="11"/>
  </r>
  <r>
    <n v="3215"/>
    <d v="2023-01-06T00:00:00"/>
    <d v="1899-12-30T18:37:07"/>
    <n v="2"/>
    <n v="3"/>
    <s v="Astoria"/>
    <n v="43"/>
    <n v="3"/>
    <x v="1"/>
    <x v="8"/>
    <s v="Lemon Grass Lg"/>
    <n v="6"/>
    <n v="1"/>
    <x v="0"/>
    <n v="5"/>
    <x v="5"/>
    <x v="11"/>
  </r>
  <r>
    <n v="3216"/>
    <d v="2023-01-06T00:00:00"/>
    <d v="1899-12-30T18:37:39"/>
    <n v="2"/>
    <n v="3"/>
    <s v="Astoria"/>
    <n v="42"/>
    <n v="2.5"/>
    <x v="1"/>
    <x v="8"/>
    <s v="Lemon Grass Rg"/>
    <n v="5"/>
    <n v="1"/>
    <x v="0"/>
    <n v="5"/>
    <x v="5"/>
    <x v="11"/>
  </r>
  <r>
    <n v="3217"/>
    <d v="2023-01-06T00:00:00"/>
    <d v="1899-12-30T18:41:16"/>
    <n v="2"/>
    <n v="8"/>
    <s v="Hell's Kitchen"/>
    <n v="52"/>
    <n v="2.5"/>
    <x v="1"/>
    <x v="1"/>
    <s v="Traditional Blend Chai Rg"/>
    <n v="5"/>
    <n v="1"/>
    <x v="0"/>
    <n v="5"/>
    <x v="5"/>
    <x v="11"/>
  </r>
  <r>
    <n v="3218"/>
    <d v="2023-01-06T00:00:00"/>
    <d v="1899-12-30T18:49:01"/>
    <n v="2"/>
    <n v="8"/>
    <s v="Hell's Kitchen"/>
    <n v="26"/>
    <n v="3"/>
    <x v="0"/>
    <x v="11"/>
    <s v="Brazilian Rg"/>
    <n v="6"/>
    <n v="1"/>
    <x v="0"/>
    <n v="5"/>
    <x v="5"/>
    <x v="11"/>
  </r>
  <r>
    <n v="3219"/>
    <d v="2023-01-06T00:00:00"/>
    <d v="1899-12-30T18:50:00"/>
    <n v="1"/>
    <n v="8"/>
    <s v="Hell's Kitchen"/>
    <n v="43"/>
    <n v="3"/>
    <x v="1"/>
    <x v="8"/>
    <s v="Lemon Grass Lg"/>
    <n v="3"/>
    <n v="1"/>
    <x v="0"/>
    <n v="5"/>
    <x v="5"/>
    <x v="11"/>
  </r>
  <r>
    <n v="3220"/>
    <d v="2023-01-06T00:00:00"/>
    <d v="1899-12-30T18:50:40"/>
    <n v="1"/>
    <n v="8"/>
    <s v="Hell's Kitchen"/>
    <n v="27"/>
    <n v="3.5"/>
    <x v="0"/>
    <x v="11"/>
    <s v="Brazilian Lg"/>
    <n v="3.5"/>
    <n v="1"/>
    <x v="0"/>
    <n v="5"/>
    <x v="5"/>
    <x v="11"/>
  </r>
  <r>
    <n v="3221"/>
    <d v="2023-01-06T00:00:00"/>
    <d v="1899-12-30T18:52:10"/>
    <n v="2"/>
    <n v="3"/>
    <s v="Astoria"/>
    <n v="37"/>
    <n v="3"/>
    <x v="0"/>
    <x v="5"/>
    <s v="Espresso shot"/>
    <n v="6"/>
    <n v="1"/>
    <x v="0"/>
    <n v="5"/>
    <x v="5"/>
    <x v="11"/>
  </r>
  <r>
    <n v="3222"/>
    <d v="2023-01-06T00:00:00"/>
    <d v="1899-12-30T18:53:01"/>
    <n v="2"/>
    <n v="3"/>
    <s v="Astoria"/>
    <n v="52"/>
    <n v="2.5"/>
    <x v="1"/>
    <x v="1"/>
    <s v="Traditional Blend Chai Rg"/>
    <n v="5"/>
    <n v="1"/>
    <x v="0"/>
    <n v="5"/>
    <x v="5"/>
    <x v="11"/>
  </r>
  <r>
    <n v="3223"/>
    <d v="2023-01-06T00:00:00"/>
    <d v="1899-12-30T18:53:01"/>
    <n v="1"/>
    <n v="3"/>
    <s v="Astoria"/>
    <n v="70"/>
    <n v="3.25"/>
    <x v="3"/>
    <x v="4"/>
    <s v="Cranberry Scone"/>
    <n v="3.25"/>
    <n v="1"/>
    <x v="0"/>
    <n v="5"/>
    <x v="5"/>
    <x v="11"/>
  </r>
  <r>
    <n v="3224"/>
    <d v="2023-01-06T00:00:00"/>
    <d v="1899-12-30T18:53:18"/>
    <n v="1"/>
    <n v="8"/>
    <s v="Hell's Kitchen"/>
    <n v="24"/>
    <n v="3"/>
    <x v="0"/>
    <x v="3"/>
    <s v="Our Old Time Diner Blend Lg"/>
    <n v="3"/>
    <n v="1"/>
    <x v="0"/>
    <n v="5"/>
    <x v="5"/>
    <x v="11"/>
  </r>
  <r>
    <n v="3225"/>
    <d v="2023-01-06T00:00:00"/>
    <d v="1899-12-30T18:53:18"/>
    <n v="1"/>
    <n v="8"/>
    <s v="Hell's Kitchen"/>
    <n v="73"/>
    <n v="3.75"/>
    <x v="3"/>
    <x v="10"/>
    <s v="Almond Croissant"/>
    <n v="3.75"/>
    <n v="1"/>
    <x v="0"/>
    <n v="5"/>
    <x v="5"/>
    <x v="11"/>
  </r>
  <r>
    <n v="3226"/>
    <d v="2023-01-06T00:00:00"/>
    <d v="1899-12-30T19:00:11"/>
    <n v="2"/>
    <n v="8"/>
    <s v="Hell's Kitchen"/>
    <n v="36"/>
    <n v="3.75"/>
    <x v="0"/>
    <x v="12"/>
    <s v="Jamaican Coffee River Lg"/>
    <n v="7.5"/>
    <n v="1"/>
    <x v="0"/>
    <n v="5"/>
    <x v="5"/>
    <x v="12"/>
  </r>
  <r>
    <n v="3227"/>
    <d v="2023-01-06T00:00:00"/>
    <d v="1899-12-30T19:04:04"/>
    <n v="1"/>
    <n v="3"/>
    <s v="Astoria"/>
    <n v="49"/>
    <n v="3"/>
    <x v="1"/>
    <x v="6"/>
    <s v="English Breakfast Lg"/>
    <n v="3"/>
    <n v="1"/>
    <x v="0"/>
    <n v="5"/>
    <x v="5"/>
    <x v="12"/>
  </r>
  <r>
    <n v="3228"/>
    <d v="2023-01-06T00:00:00"/>
    <d v="1899-12-30T19:04:52"/>
    <n v="2"/>
    <n v="3"/>
    <s v="Astoria"/>
    <n v="42"/>
    <n v="2.5"/>
    <x v="1"/>
    <x v="8"/>
    <s v="Lemon Grass Rg"/>
    <n v="5"/>
    <n v="1"/>
    <x v="0"/>
    <n v="5"/>
    <x v="5"/>
    <x v="12"/>
  </r>
  <r>
    <n v="3229"/>
    <d v="2023-01-06T00:00:00"/>
    <d v="1899-12-30T19:06:30"/>
    <n v="2"/>
    <n v="8"/>
    <s v="Hell's Kitchen"/>
    <n v="30"/>
    <n v="3"/>
    <x v="0"/>
    <x v="0"/>
    <s v="Columbian Medium Roast Lg"/>
    <n v="6"/>
    <n v="1"/>
    <x v="0"/>
    <n v="5"/>
    <x v="5"/>
    <x v="12"/>
  </r>
  <r>
    <n v="3230"/>
    <d v="2023-01-06T00:00:00"/>
    <d v="1899-12-30T19:06:30"/>
    <n v="1"/>
    <n v="8"/>
    <s v="Hell's Kitchen"/>
    <n v="73"/>
    <n v="3.75"/>
    <x v="3"/>
    <x v="10"/>
    <s v="Almond Croissant"/>
    <n v="3.75"/>
    <n v="1"/>
    <x v="0"/>
    <n v="5"/>
    <x v="5"/>
    <x v="12"/>
  </r>
  <r>
    <n v="3231"/>
    <d v="2023-01-06T00:00:00"/>
    <d v="1899-12-30T19:08:42"/>
    <n v="2"/>
    <n v="3"/>
    <s v="Astoria"/>
    <n v="36"/>
    <n v="3.75"/>
    <x v="0"/>
    <x v="12"/>
    <s v="Jamaican Coffee River Lg"/>
    <n v="7.5"/>
    <n v="1"/>
    <x v="0"/>
    <n v="5"/>
    <x v="5"/>
    <x v="12"/>
  </r>
  <r>
    <n v="3232"/>
    <d v="2023-01-06T00:00:00"/>
    <d v="1899-12-30T19:09:13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3233"/>
    <d v="2023-01-06T00:00:00"/>
    <d v="1899-12-30T19:13:01"/>
    <n v="2"/>
    <n v="8"/>
    <s v="Hell's Kitchen"/>
    <n v="43"/>
    <n v="3"/>
    <x v="1"/>
    <x v="8"/>
    <s v="Lemon Grass Lg"/>
    <n v="6"/>
    <n v="1"/>
    <x v="0"/>
    <n v="5"/>
    <x v="5"/>
    <x v="12"/>
  </r>
  <r>
    <n v="3234"/>
    <d v="2023-01-06T00:00:00"/>
    <d v="1899-12-30T19:13:31"/>
    <n v="2"/>
    <n v="3"/>
    <s v="Astoria"/>
    <n v="27"/>
    <n v="3.5"/>
    <x v="0"/>
    <x v="11"/>
    <s v="Brazilian Lg"/>
    <n v="7"/>
    <n v="1"/>
    <x v="0"/>
    <n v="5"/>
    <x v="5"/>
    <x v="12"/>
  </r>
  <r>
    <n v="3235"/>
    <d v="2023-01-06T00:00:00"/>
    <d v="1899-12-30T19:13:31"/>
    <n v="1"/>
    <n v="3"/>
    <s v="Astoria"/>
    <n v="74"/>
    <n v="3.5"/>
    <x v="3"/>
    <x v="9"/>
    <s v="Ginger Biscotti"/>
    <n v="3.5"/>
    <n v="1"/>
    <x v="0"/>
    <n v="5"/>
    <x v="5"/>
    <x v="12"/>
  </r>
  <r>
    <n v="3236"/>
    <d v="2023-01-06T00:00:00"/>
    <d v="1899-12-30T19:15:19"/>
    <n v="1"/>
    <n v="8"/>
    <s v="Hell's Kitchen"/>
    <n v="27"/>
    <n v="3.5"/>
    <x v="0"/>
    <x v="11"/>
    <s v="Brazilian Lg"/>
    <n v="3.5"/>
    <n v="1"/>
    <x v="0"/>
    <n v="5"/>
    <x v="5"/>
    <x v="12"/>
  </r>
  <r>
    <n v="3237"/>
    <d v="2023-01-06T00:00:00"/>
    <d v="1899-12-30T19:26:20"/>
    <n v="1"/>
    <n v="8"/>
    <s v="Hell's Kitchen"/>
    <n v="26"/>
    <n v="3"/>
    <x v="0"/>
    <x v="11"/>
    <s v="Brazilian Rg"/>
    <n v="3"/>
    <n v="1"/>
    <x v="0"/>
    <n v="5"/>
    <x v="5"/>
    <x v="12"/>
  </r>
  <r>
    <n v="3238"/>
    <d v="2023-01-06T00:00:00"/>
    <d v="1899-12-30T19:27:50"/>
    <n v="2"/>
    <n v="3"/>
    <s v="Astoria"/>
    <n v="40"/>
    <n v="3.75"/>
    <x v="0"/>
    <x v="5"/>
    <s v="Cappuccino"/>
    <n v="7.5"/>
    <n v="1"/>
    <x v="0"/>
    <n v="5"/>
    <x v="5"/>
    <x v="12"/>
  </r>
  <r>
    <n v="3239"/>
    <d v="2023-01-06T00:00:00"/>
    <d v="1899-12-30T19:29:11"/>
    <n v="1"/>
    <n v="3"/>
    <s v="Astoria"/>
    <n v="29"/>
    <n v="2.5"/>
    <x v="0"/>
    <x v="0"/>
    <s v="Columbian Medium Roast Rg"/>
    <n v="2.5"/>
    <n v="1"/>
    <x v="0"/>
    <n v="5"/>
    <x v="5"/>
    <x v="12"/>
  </r>
  <r>
    <n v="3240"/>
    <d v="2023-01-06T00:00:00"/>
    <d v="1899-12-30T19:31:02"/>
    <n v="2"/>
    <n v="3"/>
    <s v="Astoria"/>
    <n v="56"/>
    <n v="2.5499999999999998"/>
    <x v="1"/>
    <x v="1"/>
    <s v="Spicy Eye Opener Chai Rg"/>
    <n v="5.0999999999999996"/>
    <n v="1"/>
    <x v="0"/>
    <n v="5"/>
    <x v="5"/>
    <x v="12"/>
  </r>
  <r>
    <n v="3241"/>
    <d v="2023-01-06T00:00:00"/>
    <d v="1899-12-30T19:31:02"/>
    <n v="1"/>
    <n v="3"/>
    <s v="Astoria"/>
    <n v="70"/>
    <n v="3.25"/>
    <x v="3"/>
    <x v="4"/>
    <s v="Cranberry Scone"/>
    <n v="3.25"/>
    <n v="1"/>
    <x v="0"/>
    <n v="5"/>
    <x v="5"/>
    <x v="12"/>
  </r>
  <r>
    <n v="3242"/>
    <d v="2023-01-06T00:00:00"/>
    <d v="1899-12-30T19:31:50"/>
    <n v="1"/>
    <n v="8"/>
    <s v="Hell's Kitchen"/>
    <n v="44"/>
    <n v="2.5"/>
    <x v="1"/>
    <x v="8"/>
    <s v="Peppermint Rg"/>
    <n v="2.5"/>
    <n v="1"/>
    <x v="0"/>
    <n v="5"/>
    <x v="5"/>
    <x v="12"/>
  </r>
  <r>
    <n v="3243"/>
    <d v="2023-01-06T00:00:00"/>
    <d v="1899-12-30T19:34:16"/>
    <n v="2"/>
    <n v="3"/>
    <s v="Astoria"/>
    <n v="28"/>
    <n v="2"/>
    <x v="0"/>
    <x v="0"/>
    <s v="Columbian Medium Roast Sm"/>
    <n v="4"/>
    <n v="1"/>
    <x v="0"/>
    <n v="5"/>
    <x v="5"/>
    <x v="12"/>
  </r>
  <r>
    <n v="3244"/>
    <d v="2023-01-06T00:00:00"/>
    <d v="1899-12-30T19:37:19"/>
    <n v="2"/>
    <n v="8"/>
    <s v="Hell's Kitchen"/>
    <n v="58"/>
    <n v="3.5"/>
    <x v="2"/>
    <x v="2"/>
    <s v="Dark chocolate Rg"/>
    <n v="7"/>
    <n v="1"/>
    <x v="0"/>
    <n v="5"/>
    <x v="5"/>
    <x v="12"/>
  </r>
  <r>
    <n v="3245"/>
    <d v="2023-01-06T00:00:00"/>
    <d v="1899-12-30T19:40:33"/>
    <n v="1"/>
    <n v="3"/>
    <s v="Astoria"/>
    <n v="59"/>
    <n v="4.5"/>
    <x v="2"/>
    <x v="2"/>
    <s v="Dark chocolate Lg"/>
    <n v="4.5"/>
    <n v="1"/>
    <x v="0"/>
    <n v="5"/>
    <x v="5"/>
    <x v="12"/>
  </r>
  <r>
    <n v="3246"/>
    <d v="2023-01-06T00:00:00"/>
    <d v="1899-12-30T19:40:40"/>
    <n v="1"/>
    <n v="8"/>
    <s v="Hell's Kitchen"/>
    <n v="33"/>
    <n v="3.5"/>
    <x v="0"/>
    <x v="0"/>
    <s v="Ethiopia Lg"/>
    <n v="3.5"/>
    <n v="1"/>
    <x v="0"/>
    <n v="5"/>
    <x v="5"/>
    <x v="12"/>
  </r>
  <r>
    <n v="3247"/>
    <d v="2023-01-06T00:00:00"/>
    <d v="1899-12-30T19:42:00"/>
    <n v="2"/>
    <n v="8"/>
    <s v="Hell's Kitchen"/>
    <n v="87"/>
    <n v="3"/>
    <x v="0"/>
    <x v="5"/>
    <s v="Ouro Brasileiro shot"/>
    <n v="6"/>
    <n v="1"/>
    <x v="0"/>
    <n v="5"/>
    <x v="5"/>
    <x v="12"/>
  </r>
  <r>
    <n v="3248"/>
    <d v="2023-01-06T00:00:00"/>
    <d v="1899-12-30T19:44:52"/>
    <n v="1"/>
    <n v="8"/>
    <s v="Hell's Kitchen"/>
    <n v="59"/>
    <n v="4.5"/>
    <x v="2"/>
    <x v="2"/>
    <s v="Dark chocolate Lg"/>
    <n v="4.5"/>
    <n v="1"/>
    <x v="0"/>
    <n v="5"/>
    <x v="5"/>
    <x v="12"/>
  </r>
  <r>
    <n v="3249"/>
    <d v="2023-01-06T00:00:00"/>
    <d v="1899-12-30T19:50:55"/>
    <n v="2"/>
    <n v="3"/>
    <s v="Astoria"/>
    <n v="54"/>
    <n v="2.5"/>
    <x v="1"/>
    <x v="1"/>
    <s v="Morning Sunrise Chai Rg"/>
    <n v="5"/>
    <n v="1"/>
    <x v="0"/>
    <n v="5"/>
    <x v="5"/>
    <x v="12"/>
  </r>
  <r>
    <n v="3250"/>
    <d v="2023-01-06T00:00:00"/>
    <d v="1899-12-30T19:55:10"/>
    <n v="2"/>
    <n v="3"/>
    <s v="Astoria"/>
    <n v="38"/>
    <n v="3.75"/>
    <x v="0"/>
    <x v="5"/>
    <s v="Latte"/>
    <n v="7.5"/>
    <n v="1"/>
    <x v="0"/>
    <n v="5"/>
    <x v="5"/>
    <x v="12"/>
  </r>
  <r>
    <n v="3251"/>
    <d v="2023-01-06T00:00:00"/>
    <d v="1899-12-30T19:57:06"/>
    <n v="1"/>
    <n v="3"/>
    <s v="Astoria"/>
    <n v="55"/>
    <n v="4"/>
    <x v="1"/>
    <x v="1"/>
    <s v="Morning Sunrise Chai Lg"/>
    <n v="4"/>
    <n v="1"/>
    <x v="0"/>
    <n v="5"/>
    <x v="5"/>
    <x v="12"/>
  </r>
  <r>
    <n v="3281"/>
    <d v="2023-01-07T00:00:00"/>
    <d v="1899-12-30T06:08:57"/>
    <n v="2"/>
    <n v="5"/>
    <s v="Lower Manhattan"/>
    <n v="61"/>
    <n v="4.75"/>
    <x v="2"/>
    <x v="2"/>
    <s v="Sustainably Grown Organic Lg"/>
    <n v="9.5"/>
    <n v="1"/>
    <x v="0"/>
    <n v="6"/>
    <x v="6"/>
    <x v="13"/>
  </r>
  <r>
    <n v="3282"/>
    <d v="2023-01-07T00:00:00"/>
    <d v="1899-12-30T06:09:45"/>
    <n v="2"/>
    <n v="5"/>
    <s v="Lower Manhattan"/>
    <n v="36"/>
    <n v="3.75"/>
    <x v="0"/>
    <x v="12"/>
    <s v="Jamaican Coffee River Lg"/>
    <n v="7.5"/>
    <n v="1"/>
    <x v="0"/>
    <n v="6"/>
    <x v="6"/>
    <x v="13"/>
  </r>
  <r>
    <n v="3283"/>
    <d v="2023-01-07T00:00:00"/>
    <d v="1899-12-30T06:27:23"/>
    <n v="1"/>
    <n v="5"/>
    <s v="Lower Manhattan"/>
    <n v="38"/>
    <n v="3.75"/>
    <x v="0"/>
    <x v="5"/>
    <s v="Latte"/>
    <n v="3.75"/>
    <n v="1"/>
    <x v="0"/>
    <n v="6"/>
    <x v="6"/>
    <x v="13"/>
  </r>
  <r>
    <n v="3284"/>
    <d v="2023-01-07T00:00:00"/>
    <d v="1899-12-30T06:27:23"/>
    <n v="2"/>
    <n v="5"/>
    <s v="Lower Manhattan"/>
    <n v="64"/>
    <n v="0.8"/>
    <x v="4"/>
    <x v="13"/>
    <s v="Hazelnut syrup"/>
    <n v="1.6"/>
    <n v="1"/>
    <x v="0"/>
    <n v="6"/>
    <x v="6"/>
    <x v="13"/>
  </r>
  <r>
    <n v="3285"/>
    <d v="2023-01-07T00:00:00"/>
    <d v="1899-12-30T07:00:50"/>
    <n v="1"/>
    <n v="5"/>
    <s v="Lower Manhattan"/>
    <n v="71"/>
    <n v="3.75"/>
    <x v="3"/>
    <x v="10"/>
    <s v="Chocolate Croissant"/>
    <n v="3.75"/>
    <n v="1"/>
    <x v="0"/>
    <n v="6"/>
    <x v="6"/>
    <x v="0"/>
  </r>
  <r>
    <n v="3286"/>
    <d v="2023-01-07T00:00:00"/>
    <d v="1899-12-30T07:00:50"/>
    <n v="1"/>
    <n v="5"/>
    <s v="Lower Manhattan"/>
    <n v="71"/>
    <n v="3.75"/>
    <x v="3"/>
    <x v="10"/>
    <s v="Chocolate Croissant"/>
    <n v="3.75"/>
    <n v="1"/>
    <x v="0"/>
    <n v="6"/>
    <x v="6"/>
    <x v="0"/>
  </r>
  <r>
    <n v="3287"/>
    <d v="2023-01-07T00:00:00"/>
    <d v="1899-12-30T07:01:52"/>
    <n v="1"/>
    <n v="3"/>
    <s v="Astoria"/>
    <n v="28"/>
    <n v="2"/>
    <x v="0"/>
    <x v="0"/>
    <s v="Columbian Medium Roast Sm"/>
    <n v="2"/>
    <n v="1"/>
    <x v="0"/>
    <n v="6"/>
    <x v="6"/>
    <x v="0"/>
  </r>
  <r>
    <n v="3288"/>
    <d v="2023-01-07T00:00:00"/>
    <d v="1899-12-30T07:02:40"/>
    <n v="2"/>
    <n v="5"/>
    <s v="Lower Manhattan"/>
    <n v="45"/>
    <n v="3"/>
    <x v="1"/>
    <x v="8"/>
    <s v="Peppermint Lg"/>
    <n v="6"/>
    <n v="1"/>
    <x v="0"/>
    <n v="6"/>
    <x v="6"/>
    <x v="0"/>
  </r>
  <r>
    <n v="3289"/>
    <d v="2023-01-07T00:00:00"/>
    <d v="1899-12-30T07:04:43"/>
    <n v="1"/>
    <n v="5"/>
    <s v="Lower Manhattan"/>
    <n v="40"/>
    <n v="3.75"/>
    <x v="0"/>
    <x v="5"/>
    <s v="Cappuccino"/>
    <n v="3.75"/>
    <n v="1"/>
    <x v="0"/>
    <n v="6"/>
    <x v="6"/>
    <x v="0"/>
  </r>
  <r>
    <n v="3290"/>
    <d v="2023-01-07T00:00:00"/>
    <d v="1899-12-30T07:04:51"/>
    <n v="2"/>
    <n v="3"/>
    <s v="Astoria"/>
    <n v="31"/>
    <n v="2.2000000000000002"/>
    <x v="0"/>
    <x v="0"/>
    <s v="Ethiopia Sm"/>
    <n v="4.4000000000000004"/>
    <n v="1"/>
    <x v="0"/>
    <n v="6"/>
    <x v="6"/>
    <x v="0"/>
  </r>
  <r>
    <n v="3291"/>
    <d v="2023-01-07T00:00:00"/>
    <d v="1899-12-30T07:05:31"/>
    <n v="1"/>
    <n v="3"/>
    <s v="Astoria"/>
    <n v="38"/>
    <n v="3.75"/>
    <x v="0"/>
    <x v="5"/>
    <s v="Latte"/>
    <n v="3.75"/>
    <n v="1"/>
    <x v="0"/>
    <n v="6"/>
    <x v="6"/>
    <x v="0"/>
  </r>
  <r>
    <n v="3292"/>
    <d v="2023-01-07T00:00:00"/>
    <d v="1899-12-30T07:07:56"/>
    <n v="1"/>
    <n v="5"/>
    <s v="Lower Manhattan"/>
    <n v="46"/>
    <n v="2.5"/>
    <x v="1"/>
    <x v="7"/>
    <s v="Serenity Green Tea Rg"/>
    <n v="2.5"/>
    <n v="1"/>
    <x v="0"/>
    <n v="6"/>
    <x v="6"/>
    <x v="0"/>
  </r>
  <r>
    <n v="3293"/>
    <d v="2023-01-07T00:00:00"/>
    <d v="1899-12-30T07:07:56"/>
    <n v="1"/>
    <n v="5"/>
    <s v="Lower Manhattan"/>
    <n v="12"/>
    <n v="8.9499999999999993"/>
    <x v="5"/>
    <x v="14"/>
    <s v="Peppermint"/>
    <n v="8.9499999999999993"/>
    <n v="1"/>
    <x v="0"/>
    <n v="6"/>
    <x v="6"/>
    <x v="0"/>
  </r>
  <r>
    <n v="3294"/>
    <d v="2023-01-07T00:00:00"/>
    <d v="1899-12-30T07:09:45"/>
    <n v="1"/>
    <n v="3"/>
    <s v="Astoria"/>
    <n v="58"/>
    <n v="3.5"/>
    <x v="2"/>
    <x v="2"/>
    <s v="Dark chocolate Rg"/>
    <n v="3.5"/>
    <n v="1"/>
    <x v="0"/>
    <n v="6"/>
    <x v="6"/>
    <x v="0"/>
  </r>
  <r>
    <n v="3295"/>
    <d v="2023-01-07T00:00:00"/>
    <d v="1899-12-30T07:12:07"/>
    <n v="2"/>
    <n v="3"/>
    <s v="Astoria"/>
    <n v="36"/>
    <n v="3.75"/>
    <x v="0"/>
    <x v="12"/>
    <s v="Jamaican Coffee River Lg"/>
    <n v="7.5"/>
    <n v="1"/>
    <x v="0"/>
    <n v="6"/>
    <x v="6"/>
    <x v="0"/>
  </r>
  <r>
    <n v="3296"/>
    <d v="2023-01-07T00:00:00"/>
    <d v="1899-12-30T07:12:59"/>
    <n v="2"/>
    <n v="5"/>
    <s v="Lower Manhattan"/>
    <n v="57"/>
    <n v="3.1"/>
    <x v="1"/>
    <x v="1"/>
    <s v="Spicy Eye Opener Chai Lg"/>
    <n v="6.2"/>
    <n v="1"/>
    <x v="0"/>
    <n v="6"/>
    <x v="6"/>
    <x v="0"/>
  </r>
  <r>
    <n v="3297"/>
    <d v="2023-01-07T00:00:00"/>
    <d v="1899-12-30T07:14:02"/>
    <n v="2"/>
    <n v="5"/>
    <s v="Lower Manhattan"/>
    <n v="56"/>
    <n v="2.5499999999999998"/>
    <x v="1"/>
    <x v="1"/>
    <s v="Spicy Eye Opener Chai Rg"/>
    <n v="5.0999999999999996"/>
    <n v="1"/>
    <x v="0"/>
    <n v="6"/>
    <x v="6"/>
    <x v="0"/>
  </r>
  <r>
    <n v="3298"/>
    <d v="2023-01-07T00:00:00"/>
    <d v="1899-12-30T07:14:02"/>
    <n v="1"/>
    <n v="5"/>
    <s v="Lower Manhattan"/>
    <n v="72"/>
    <n v="3.25"/>
    <x v="3"/>
    <x v="4"/>
    <s v="Ginger Scone"/>
    <n v="3.25"/>
    <n v="1"/>
    <x v="0"/>
    <n v="6"/>
    <x v="6"/>
    <x v="0"/>
  </r>
  <r>
    <n v="3299"/>
    <d v="2023-01-07T00:00:00"/>
    <d v="1899-12-30T07:20:01"/>
    <n v="2"/>
    <n v="3"/>
    <s v="Astoria"/>
    <n v="48"/>
    <n v="2.5"/>
    <x v="1"/>
    <x v="6"/>
    <s v="English Breakfast Rg"/>
    <n v="5"/>
    <n v="1"/>
    <x v="0"/>
    <n v="6"/>
    <x v="6"/>
    <x v="0"/>
  </r>
  <r>
    <n v="3300"/>
    <d v="2023-01-07T00:00:00"/>
    <d v="1899-12-30T07:21:33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3301"/>
    <d v="2023-01-07T00:00:00"/>
    <d v="1899-12-30T07:21:33"/>
    <n v="1"/>
    <n v="5"/>
    <s v="Lower Manhattan"/>
    <n v="74"/>
    <n v="3.5"/>
    <x v="3"/>
    <x v="9"/>
    <s v="Ginger Biscotti"/>
    <n v="3.5"/>
    <n v="1"/>
    <x v="0"/>
    <n v="6"/>
    <x v="6"/>
    <x v="0"/>
  </r>
  <r>
    <n v="3302"/>
    <d v="2023-01-07T00:00:00"/>
    <d v="1899-12-30T07:22:11"/>
    <n v="2"/>
    <n v="5"/>
    <s v="Lower Manhattan"/>
    <n v="26"/>
    <n v="3"/>
    <x v="0"/>
    <x v="11"/>
    <s v="Brazilian Rg"/>
    <n v="6"/>
    <n v="1"/>
    <x v="0"/>
    <n v="6"/>
    <x v="6"/>
    <x v="0"/>
  </r>
  <r>
    <n v="3303"/>
    <d v="2023-01-07T00:00:00"/>
    <d v="1899-12-30T07:22:28"/>
    <n v="1"/>
    <n v="5"/>
    <s v="Lower Manhattan"/>
    <n v="54"/>
    <n v="2.5"/>
    <x v="1"/>
    <x v="1"/>
    <s v="Morning Sunrise Chai Rg"/>
    <n v="2.5"/>
    <n v="1"/>
    <x v="0"/>
    <n v="6"/>
    <x v="6"/>
    <x v="0"/>
  </r>
  <r>
    <n v="3304"/>
    <d v="2023-01-07T00:00:00"/>
    <d v="1899-12-30T07:22:28"/>
    <n v="1"/>
    <n v="5"/>
    <s v="Lower Manhattan"/>
    <n v="76"/>
    <n v="3.5"/>
    <x v="3"/>
    <x v="9"/>
    <s v="Chocolate Chip Biscotti"/>
    <n v="3.5"/>
    <n v="1"/>
    <x v="0"/>
    <n v="6"/>
    <x v="6"/>
    <x v="0"/>
  </r>
  <r>
    <n v="3305"/>
    <d v="2023-01-07T00:00:00"/>
    <d v="1899-12-30T07:26:45"/>
    <n v="1"/>
    <n v="5"/>
    <s v="Lower Manhattan"/>
    <n v="52"/>
    <n v="2.5"/>
    <x v="1"/>
    <x v="1"/>
    <s v="Traditional Blend Chai Rg"/>
    <n v="2.5"/>
    <n v="1"/>
    <x v="0"/>
    <n v="6"/>
    <x v="6"/>
    <x v="0"/>
  </r>
  <r>
    <n v="3306"/>
    <d v="2023-01-07T00:00:00"/>
    <d v="1899-12-30T07:29:52"/>
    <n v="2"/>
    <n v="3"/>
    <s v="Astoria"/>
    <n v="38"/>
    <n v="3.75"/>
    <x v="0"/>
    <x v="5"/>
    <s v="Latte"/>
    <n v="7.5"/>
    <n v="1"/>
    <x v="0"/>
    <n v="6"/>
    <x v="6"/>
    <x v="0"/>
  </r>
  <r>
    <n v="3307"/>
    <d v="2023-01-07T00:00:00"/>
    <d v="1899-12-30T07:30:09"/>
    <n v="1"/>
    <n v="3"/>
    <s v="Astoria"/>
    <n v="50"/>
    <n v="2.5"/>
    <x v="1"/>
    <x v="6"/>
    <s v="Earl Grey Rg"/>
    <n v="2.5"/>
    <n v="1"/>
    <x v="0"/>
    <n v="6"/>
    <x v="6"/>
    <x v="0"/>
  </r>
  <r>
    <n v="3308"/>
    <d v="2023-01-07T00:00:00"/>
    <d v="1899-12-30T07:30:09"/>
    <n v="1"/>
    <n v="3"/>
    <s v="Astoria"/>
    <n v="71"/>
    <n v="3.75"/>
    <x v="3"/>
    <x v="10"/>
    <s v="Chocolate Croissant"/>
    <n v="3.75"/>
    <n v="1"/>
    <x v="0"/>
    <n v="6"/>
    <x v="6"/>
    <x v="0"/>
  </r>
  <r>
    <n v="3309"/>
    <d v="2023-01-07T00:00:00"/>
    <d v="1899-12-30T07:30:22"/>
    <n v="2"/>
    <n v="3"/>
    <s v="Astoria"/>
    <n v="23"/>
    <n v="2.5"/>
    <x v="0"/>
    <x v="3"/>
    <s v="Our Old Time Diner Blend Rg"/>
    <n v="5"/>
    <n v="1"/>
    <x v="0"/>
    <n v="6"/>
    <x v="6"/>
    <x v="0"/>
  </r>
  <r>
    <n v="3310"/>
    <d v="2023-01-07T00:00:00"/>
    <d v="1899-12-30T07:32:36"/>
    <n v="1"/>
    <n v="3"/>
    <s v="Astoria"/>
    <n v="55"/>
    <n v="4"/>
    <x v="1"/>
    <x v="1"/>
    <s v="Morning Sunrise Chai Lg"/>
    <n v="4"/>
    <n v="1"/>
    <x v="0"/>
    <n v="6"/>
    <x v="6"/>
    <x v="0"/>
  </r>
  <r>
    <n v="3311"/>
    <d v="2023-01-07T00:00:00"/>
    <d v="1899-12-30T07:37:17"/>
    <n v="1"/>
    <n v="5"/>
    <s v="Lower Manhattan"/>
    <n v="42"/>
    <n v="2.5"/>
    <x v="1"/>
    <x v="8"/>
    <s v="Lemon Grass Rg"/>
    <n v="2.5"/>
    <n v="1"/>
    <x v="0"/>
    <n v="6"/>
    <x v="6"/>
    <x v="0"/>
  </r>
  <r>
    <n v="3312"/>
    <d v="2023-01-07T00:00:00"/>
    <d v="1899-12-30T07:37:20"/>
    <n v="2"/>
    <n v="3"/>
    <s v="Astoria"/>
    <n v="34"/>
    <n v="2.4500000000000002"/>
    <x v="0"/>
    <x v="12"/>
    <s v="Jamaican Coffee River Sm"/>
    <n v="4.9000000000000004"/>
    <n v="1"/>
    <x v="0"/>
    <n v="6"/>
    <x v="6"/>
    <x v="0"/>
  </r>
  <r>
    <n v="3313"/>
    <d v="2023-01-07T00:00:00"/>
    <d v="1899-12-30T07:37:21"/>
    <n v="2"/>
    <n v="5"/>
    <s v="Lower Manhattan"/>
    <n v="54"/>
    <n v="2.5"/>
    <x v="1"/>
    <x v="1"/>
    <s v="Morning Sunrise Chai Rg"/>
    <n v="5"/>
    <n v="1"/>
    <x v="0"/>
    <n v="6"/>
    <x v="6"/>
    <x v="0"/>
  </r>
  <r>
    <n v="3314"/>
    <d v="2023-01-07T00:00:00"/>
    <d v="1899-12-30T07:37:21"/>
    <n v="1"/>
    <n v="5"/>
    <s v="Lower Manhattan"/>
    <n v="71"/>
    <n v="3.75"/>
    <x v="3"/>
    <x v="10"/>
    <s v="Chocolate Croissant"/>
    <n v="3.75"/>
    <n v="1"/>
    <x v="0"/>
    <n v="6"/>
    <x v="6"/>
    <x v="0"/>
  </r>
  <r>
    <n v="3315"/>
    <d v="2023-01-07T00:00:00"/>
    <d v="1899-12-30T07:39:14"/>
    <n v="1"/>
    <n v="3"/>
    <s v="Astoria"/>
    <n v="57"/>
    <n v="3.1"/>
    <x v="1"/>
    <x v="1"/>
    <s v="Spicy Eye Opener Chai Lg"/>
    <n v="3.1"/>
    <n v="1"/>
    <x v="0"/>
    <n v="6"/>
    <x v="6"/>
    <x v="0"/>
  </r>
  <r>
    <n v="3316"/>
    <d v="2023-01-07T00:00:00"/>
    <d v="1899-12-30T07:39:29"/>
    <n v="1"/>
    <n v="5"/>
    <s v="Lower Manhattan"/>
    <n v="31"/>
    <n v="2.2000000000000002"/>
    <x v="0"/>
    <x v="0"/>
    <s v="Ethiopia Sm"/>
    <n v="2.2000000000000002"/>
    <n v="1"/>
    <x v="0"/>
    <n v="6"/>
    <x v="6"/>
    <x v="0"/>
  </r>
  <r>
    <n v="3317"/>
    <d v="2023-01-07T00:00:00"/>
    <d v="1899-12-30T07:39:29"/>
    <n v="1"/>
    <n v="5"/>
    <s v="Lower Manhattan"/>
    <n v="69"/>
    <n v="3.25"/>
    <x v="3"/>
    <x v="9"/>
    <s v="Hazelnut Biscotti"/>
    <n v="3.25"/>
    <n v="1"/>
    <x v="0"/>
    <n v="6"/>
    <x v="6"/>
    <x v="0"/>
  </r>
  <r>
    <n v="3318"/>
    <d v="2023-01-07T00:00:00"/>
    <d v="1899-12-30T07:42:21"/>
    <n v="2"/>
    <n v="5"/>
    <s v="Lower Manhattan"/>
    <n v="57"/>
    <n v="3.1"/>
    <x v="1"/>
    <x v="1"/>
    <s v="Spicy Eye Opener Chai Lg"/>
    <n v="6.2"/>
    <n v="1"/>
    <x v="0"/>
    <n v="6"/>
    <x v="6"/>
    <x v="0"/>
  </r>
  <r>
    <n v="3319"/>
    <d v="2023-01-07T00:00:00"/>
    <d v="1899-12-30T07:43:33"/>
    <n v="1"/>
    <n v="3"/>
    <s v="Astoria"/>
    <n v="58"/>
    <n v="3.5"/>
    <x v="2"/>
    <x v="2"/>
    <s v="Dark chocolate Rg"/>
    <n v="3.5"/>
    <n v="1"/>
    <x v="0"/>
    <n v="6"/>
    <x v="6"/>
    <x v="0"/>
  </r>
  <r>
    <n v="3320"/>
    <d v="2023-01-07T00:00:00"/>
    <d v="1899-12-30T07:44:17"/>
    <n v="1"/>
    <n v="5"/>
    <s v="Lower Manhattan"/>
    <n v="41"/>
    <n v="4.25"/>
    <x v="0"/>
    <x v="5"/>
    <s v="Cappuccino Lg"/>
    <n v="4.25"/>
    <n v="1"/>
    <x v="0"/>
    <n v="6"/>
    <x v="6"/>
    <x v="0"/>
  </r>
  <r>
    <n v="3321"/>
    <d v="2023-01-07T00:00:00"/>
    <d v="1899-12-30T07:44:17"/>
    <n v="1"/>
    <n v="5"/>
    <s v="Lower Manhattan"/>
    <n v="63"/>
    <n v="0.8"/>
    <x v="4"/>
    <x v="13"/>
    <s v="Carmel syrup"/>
    <n v="0.8"/>
    <n v="1"/>
    <x v="0"/>
    <n v="6"/>
    <x v="6"/>
    <x v="0"/>
  </r>
  <r>
    <n v="3322"/>
    <d v="2023-01-07T00:00:00"/>
    <d v="1899-12-30T07:44:17"/>
    <n v="1"/>
    <n v="5"/>
    <s v="Lower Manhattan"/>
    <n v="70"/>
    <n v="3.25"/>
    <x v="3"/>
    <x v="4"/>
    <s v="Cranberry Scone"/>
    <n v="3.25"/>
    <n v="1"/>
    <x v="0"/>
    <n v="6"/>
    <x v="6"/>
    <x v="0"/>
  </r>
  <r>
    <n v="3323"/>
    <d v="2023-01-07T00:00:00"/>
    <d v="1899-12-30T07:44:17"/>
    <n v="1"/>
    <n v="5"/>
    <s v="Lower Manhattan"/>
    <n v="6"/>
    <n v="21"/>
    <x v="6"/>
    <x v="15"/>
    <s v="Ethiopia"/>
    <n v="21"/>
    <n v="1"/>
    <x v="0"/>
    <n v="6"/>
    <x v="6"/>
    <x v="0"/>
  </r>
  <r>
    <n v="3324"/>
    <d v="2023-01-07T00:00:00"/>
    <d v="1899-12-30T07:44:20"/>
    <n v="2"/>
    <n v="3"/>
    <s v="Astoria"/>
    <n v="24"/>
    <n v="3"/>
    <x v="0"/>
    <x v="3"/>
    <s v="Our Old Time Diner Blend Lg"/>
    <n v="6"/>
    <n v="1"/>
    <x v="0"/>
    <n v="6"/>
    <x v="6"/>
    <x v="0"/>
  </r>
  <r>
    <n v="3325"/>
    <d v="2023-01-07T00:00:00"/>
    <d v="1899-12-30T07:45:15"/>
    <n v="1"/>
    <n v="5"/>
    <s v="Lower Manhattan"/>
    <n v="34"/>
    <n v="2.4500000000000002"/>
    <x v="0"/>
    <x v="12"/>
    <s v="Jamaican Coffee River Sm"/>
    <n v="2.4500000000000002"/>
    <n v="1"/>
    <x v="0"/>
    <n v="6"/>
    <x v="6"/>
    <x v="0"/>
  </r>
  <r>
    <n v="3326"/>
    <d v="2023-01-07T00:00:00"/>
    <d v="1899-12-30T07:45:15"/>
    <n v="1"/>
    <n v="5"/>
    <s v="Lower Manhattan"/>
    <n v="9"/>
    <n v="28"/>
    <x v="6"/>
    <x v="16"/>
    <s v="Organic Decaf Blend"/>
    <n v="28"/>
    <n v="1"/>
    <x v="0"/>
    <n v="6"/>
    <x v="6"/>
    <x v="0"/>
  </r>
  <r>
    <n v="3327"/>
    <d v="2023-01-07T00:00:00"/>
    <d v="1899-12-30T07:47:34"/>
    <n v="2"/>
    <n v="3"/>
    <s v="Astoria"/>
    <n v="54"/>
    <n v="2.5"/>
    <x v="1"/>
    <x v="1"/>
    <s v="Morning Sunrise Chai Rg"/>
    <n v="5"/>
    <n v="1"/>
    <x v="0"/>
    <n v="6"/>
    <x v="6"/>
    <x v="0"/>
  </r>
  <r>
    <n v="3328"/>
    <d v="2023-01-07T00:00:00"/>
    <d v="1899-12-30T07:49:59"/>
    <n v="2"/>
    <n v="5"/>
    <s v="Lower Manhattan"/>
    <n v="50"/>
    <n v="2.5"/>
    <x v="1"/>
    <x v="6"/>
    <s v="Earl Grey Rg"/>
    <n v="5"/>
    <n v="1"/>
    <x v="0"/>
    <n v="6"/>
    <x v="6"/>
    <x v="0"/>
  </r>
  <r>
    <n v="3329"/>
    <d v="2023-01-07T00:00:00"/>
    <d v="1899-12-30T07:50:42"/>
    <n v="1"/>
    <n v="3"/>
    <s v="Astoria"/>
    <n v="34"/>
    <n v="2.4500000000000002"/>
    <x v="0"/>
    <x v="12"/>
    <s v="Jamaican Coffee River Sm"/>
    <n v="2.4500000000000002"/>
    <n v="1"/>
    <x v="0"/>
    <n v="6"/>
    <x v="6"/>
    <x v="0"/>
  </r>
  <r>
    <n v="3330"/>
    <d v="2023-01-07T00:00:00"/>
    <d v="1899-12-30T07:50:42"/>
    <n v="1"/>
    <n v="3"/>
    <s v="Astoria"/>
    <n v="76"/>
    <n v="3.5"/>
    <x v="3"/>
    <x v="9"/>
    <s v="Chocolate Chip Biscotti"/>
    <n v="3.5"/>
    <n v="1"/>
    <x v="0"/>
    <n v="6"/>
    <x v="6"/>
    <x v="0"/>
  </r>
  <r>
    <n v="3331"/>
    <d v="2023-01-07T00:00:00"/>
    <d v="1899-12-30T07:50:42"/>
    <n v="2"/>
    <n v="5"/>
    <s v="Lower Manhattan"/>
    <n v="31"/>
    <n v="2.2000000000000002"/>
    <x v="0"/>
    <x v="0"/>
    <s v="Ethiopia Sm"/>
    <n v="4.4000000000000004"/>
    <n v="1"/>
    <x v="0"/>
    <n v="6"/>
    <x v="6"/>
    <x v="0"/>
  </r>
  <r>
    <n v="3332"/>
    <d v="2023-01-07T00:00:00"/>
    <d v="1899-12-30T07:50:42"/>
    <n v="1"/>
    <n v="5"/>
    <s v="Lower Manhattan"/>
    <n v="9"/>
    <n v="28"/>
    <x v="6"/>
    <x v="16"/>
    <s v="Organic Decaf Blend"/>
    <n v="28"/>
    <n v="1"/>
    <x v="0"/>
    <n v="6"/>
    <x v="6"/>
    <x v="0"/>
  </r>
  <r>
    <n v="3333"/>
    <d v="2023-01-07T00:00:00"/>
    <d v="1899-12-30T07:53:15"/>
    <n v="2"/>
    <n v="3"/>
    <s v="Astoria"/>
    <n v="53"/>
    <n v="3"/>
    <x v="1"/>
    <x v="1"/>
    <s v="Traditional Blend Chai Lg"/>
    <n v="6"/>
    <n v="1"/>
    <x v="0"/>
    <n v="6"/>
    <x v="6"/>
    <x v="0"/>
  </r>
  <r>
    <n v="3334"/>
    <d v="2023-01-07T00:00:00"/>
    <d v="1899-12-30T07:54:14"/>
    <n v="2"/>
    <n v="5"/>
    <s v="Lower Manhattan"/>
    <n v="25"/>
    <n v="2.2000000000000002"/>
    <x v="0"/>
    <x v="11"/>
    <s v="Brazilian Sm"/>
    <n v="4.4000000000000004"/>
    <n v="1"/>
    <x v="0"/>
    <n v="6"/>
    <x v="6"/>
    <x v="0"/>
  </r>
  <r>
    <n v="3335"/>
    <d v="2023-01-07T00:00:00"/>
    <d v="1899-12-30T07:55:28"/>
    <n v="1"/>
    <n v="5"/>
    <s v="Lower Manhattan"/>
    <n v="53"/>
    <n v="3"/>
    <x v="1"/>
    <x v="1"/>
    <s v="Traditional Blend Chai Lg"/>
    <n v="3"/>
    <n v="1"/>
    <x v="0"/>
    <n v="6"/>
    <x v="6"/>
    <x v="0"/>
  </r>
  <r>
    <n v="3336"/>
    <d v="2023-01-07T00:00:00"/>
    <d v="1899-12-30T07:58:14"/>
    <n v="2"/>
    <n v="5"/>
    <s v="Lower Manhattan"/>
    <n v="23"/>
    <n v="2.5"/>
    <x v="0"/>
    <x v="3"/>
    <s v="Our Old Time Diner Blend Rg"/>
    <n v="5"/>
    <n v="1"/>
    <x v="0"/>
    <n v="6"/>
    <x v="6"/>
    <x v="0"/>
  </r>
  <r>
    <n v="3337"/>
    <d v="2023-01-07T00:00:00"/>
    <d v="1899-12-30T07:58:14"/>
    <n v="1"/>
    <n v="5"/>
    <s v="Lower Manhattan"/>
    <n v="77"/>
    <n v="3"/>
    <x v="3"/>
    <x v="4"/>
    <s v="Oatmeal Scone"/>
    <n v="3"/>
    <n v="1"/>
    <x v="0"/>
    <n v="6"/>
    <x v="6"/>
    <x v="0"/>
  </r>
  <r>
    <n v="3338"/>
    <d v="2023-01-07T00:00:00"/>
    <d v="1899-12-30T08:01:24"/>
    <n v="2"/>
    <n v="8"/>
    <s v="Hell's Kitchen"/>
    <n v="41"/>
    <n v="4.25"/>
    <x v="0"/>
    <x v="5"/>
    <s v="Cappuccino Lg"/>
    <n v="8.5"/>
    <n v="1"/>
    <x v="0"/>
    <n v="6"/>
    <x v="6"/>
    <x v="1"/>
  </r>
  <r>
    <n v="3339"/>
    <d v="2023-01-07T00:00:00"/>
    <d v="1899-12-30T08:02:29"/>
    <n v="1"/>
    <n v="5"/>
    <s v="Lower Manhattan"/>
    <n v="43"/>
    <n v="3"/>
    <x v="1"/>
    <x v="8"/>
    <s v="Lemon Grass Lg"/>
    <n v="3"/>
    <n v="1"/>
    <x v="0"/>
    <n v="6"/>
    <x v="6"/>
    <x v="1"/>
  </r>
  <r>
    <n v="3340"/>
    <d v="2023-01-07T00:00:00"/>
    <d v="1899-12-30T08:03:02"/>
    <n v="1"/>
    <n v="3"/>
    <s v="Astoria"/>
    <n v="49"/>
    <n v="3"/>
    <x v="1"/>
    <x v="6"/>
    <s v="English Breakfast Lg"/>
    <n v="3"/>
    <n v="1"/>
    <x v="0"/>
    <n v="6"/>
    <x v="6"/>
    <x v="1"/>
  </r>
  <r>
    <n v="3341"/>
    <d v="2023-01-07T00:00:00"/>
    <d v="1899-12-30T08:03:27"/>
    <n v="1"/>
    <n v="3"/>
    <s v="Astoria"/>
    <n v="34"/>
    <n v="2.4500000000000002"/>
    <x v="0"/>
    <x v="12"/>
    <s v="Jamaican Coffee River Sm"/>
    <n v="2.4500000000000002"/>
    <n v="1"/>
    <x v="0"/>
    <n v="6"/>
    <x v="6"/>
    <x v="1"/>
  </r>
  <r>
    <n v="3342"/>
    <d v="2023-01-07T00:00:00"/>
    <d v="1899-12-30T08:03:40"/>
    <n v="1"/>
    <n v="3"/>
    <s v="Astoria"/>
    <n v="60"/>
    <n v="3.75"/>
    <x v="2"/>
    <x v="2"/>
    <s v="Sustainably Grown Organic Rg"/>
    <n v="3.75"/>
    <n v="1"/>
    <x v="0"/>
    <n v="6"/>
    <x v="6"/>
    <x v="1"/>
  </r>
  <r>
    <n v="3343"/>
    <d v="2023-01-07T00:00:00"/>
    <d v="1899-12-30T08:03:40"/>
    <n v="1"/>
    <n v="3"/>
    <s v="Astoria"/>
    <n v="73"/>
    <n v="3.75"/>
    <x v="3"/>
    <x v="10"/>
    <s v="Almond Croissant"/>
    <n v="3.75"/>
    <n v="1"/>
    <x v="0"/>
    <n v="6"/>
    <x v="6"/>
    <x v="1"/>
  </r>
  <r>
    <n v="3344"/>
    <d v="2023-01-07T00:00:00"/>
    <d v="1899-12-30T08:03:46"/>
    <n v="2"/>
    <n v="5"/>
    <s v="Lower Manhattan"/>
    <n v="39"/>
    <n v="4.25"/>
    <x v="0"/>
    <x v="5"/>
    <s v="Latte Rg"/>
    <n v="8.5"/>
    <n v="1"/>
    <x v="0"/>
    <n v="6"/>
    <x v="6"/>
    <x v="1"/>
  </r>
  <r>
    <n v="3345"/>
    <d v="2023-01-07T00:00:00"/>
    <d v="1899-12-30T08:08:47"/>
    <n v="2"/>
    <n v="8"/>
    <s v="Hell's Kitchen"/>
    <n v="32"/>
    <n v="3"/>
    <x v="0"/>
    <x v="0"/>
    <s v="Ethiopia Rg"/>
    <n v="6"/>
    <n v="1"/>
    <x v="0"/>
    <n v="6"/>
    <x v="6"/>
    <x v="1"/>
  </r>
  <r>
    <n v="3346"/>
    <d v="2023-01-07T00:00:00"/>
    <d v="1899-12-30T08:09:37"/>
    <n v="1"/>
    <n v="3"/>
    <s v="Astoria"/>
    <n v="48"/>
    <n v="2.5"/>
    <x v="1"/>
    <x v="6"/>
    <s v="English Breakfast Rg"/>
    <n v="2.5"/>
    <n v="1"/>
    <x v="0"/>
    <n v="6"/>
    <x v="6"/>
    <x v="1"/>
  </r>
  <r>
    <n v="3347"/>
    <d v="2023-01-07T00:00:00"/>
    <d v="1899-12-30T08:09:37"/>
    <n v="1"/>
    <n v="8"/>
    <s v="Hell's Kitchen"/>
    <n v="41"/>
    <n v="4.25"/>
    <x v="0"/>
    <x v="5"/>
    <s v="Cappuccino Lg"/>
    <n v="4.25"/>
    <n v="1"/>
    <x v="0"/>
    <n v="6"/>
    <x v="6"/>
    <x v="1"/>
  </r>
  <r>
    <n v="3348"/>
    <d v="2023-01-07T00:00:00"/>
    <d v="1899-12-30T08:09:37"/>
    <n v="1"/>
    <n v="8"/>
    <s v="Hell's Kitchen"/>
    <n v="65"/>
    <n v="0.8"/>
    <x v="4"/>
    <x v="17"/>
    <s v="Sugar Free Vanilla syrup"/>
    <n v="0.8"/>
    <n v="1"/>
    <x v="0"/>
    <n v="6"/>
    <x v="6"/>
    <x v="1"/>
  </r>
  <r>
    <n v="3349"/>
    <d v="2023-01-07T00:00:00"/>
    <d v="1899-12-30T08:14:20"/>
    <n v="2"/>
    <n v="8"/>
    <s v="Hell's Kitchen"/>
    <n v="54"/>
    <n v="2.5"/>
    <x v="1"/>
    <x v="1"/>
    <s v="Morning Sunrise Chai Rg"/>
    <n v="5"/>
    <n v="1"/>
    <x v="0"/>
    <n v="6"/>
    <x v="6"/>
    <x v="1"/>
  </r>
  <r>
    <n v="3350"/>
    <d v="2023-01-07T00:00:00"/>
    <d v="1899-12-30T08:17:07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3351"/>
    <d v="2023-01-07T00:00:00"/>
    <d v="1899-12-30T08:17:07"/>
    <n v="1"/>
    <n v="8"/>
    <s v="Hell's Kitchen"/>
    <n v="75"/>
    <n v="3.5"/>
    <x v="3"/>
    <x v="10"/>
    <s v="Croissant"/>
    <n v="3.5"/>
    <n v="1"/>
    <x v="0"/>
    <n v="6"/>
    <x v="6"/>
    <x v="1"/>
  </r>
  <r>
    <n v="3352"/>
    <d v="2023-01-07T00:00:00"/>
    <d v="1899-12-30T08:17:28"/>
    <n v="2"/>
    <n v="3"/>
    <s v="Astoria"/>
    <n v="56"/>
    <n v="2.5499999999999998"/>
    <x v="1"/>
    <x v="1"/>
    <s v="Spicy Eye Opener Chai Rg"/>
    <n v="5.0999999999999996"/>
    <n v="1"/>
    <x v="0"/>
    <n v="6"/>
    <x v="6"/>
    <x v="1"/>
  </r>
  <r>
    <n v="3353"/>
    <d v="2023-01-07T00:00:00"/>
    <d v="1899-12-30T08:17:52"/>
    <n v="2"/>
    <n v="5"/>
    <s v="Lower Manhattan"/>
    <n v="26"/>
    <n v="3"/>
    <x v="0"/>
    <x v="11"/>
    <s v="Brazilian Rg"/>
    <n v="6"/>
    <n v="1"/>
    <x v="0"/>
    <n v="6"/>
    <x v="6"/>
    <x v="1"/>
  </r>
  <r>
    <n v="3354"/>
    <d v="2023-01-07T00:00:00"/>
    <d v="1899-12-30T08:18:07"/>
    <n v="1"/>
    <n v="5"/>
    <s v="Lower Manhattan"/>
    <n v="37"/>
    <n v="3"/>
    <x v="0"/>
    <x v="5"/>
    <s v="Espresso shot"/>
    <n v="3"/>
    <n v="1"/>
    <x v="0"/>
    <n v="6"/>
    <x v="6"/>
    <x v="1"/>
  </r>
  <r>
    <n v="3355"/>
    <d v="2023-01-07T00:00:00"/>
    <d v="1899-12-30T08:18:07"/>
    <n v="1"/>
    <n v="5"/>
    <s v="Lower Manhattan"/>
    <n v="65"/>
    <n v="0.8"/>
    <x v="4"/>
    <x v="17"/>
    <s v="Sugar Free Vanilla syrup"/>
    <n v="0.8"/>
    <n v="1"/>
    <x v="0"/>
    <n v="6"/>
    <x v="6"/>
    <x v="1"/>
  </r>
  <r>
    <n v="3356"/>
    <d v="2023-01-07T00:00:00"/>
    <d v="1899-12-30T08:18:15"/>
    <n v="2"/>
    <n v="8"/>
    <s v="Hell's Kitchen"/>
    <n v="26"/>
    <n v="3"/>
    <x v="0"/>
    <x v="11"/>
    <s v="Brazilian Rg"/>
    <n v="6"/>
    <n v="1"/>
    <x v="0"/>
    <n v="6"/>
    <x v="6"/>
    <x v="1"/>
  </r>
  <r>
    <n v="3357"/>
    <d v="2023-01-07T00:00:00"/>
    <d v="1899-12-30T08:18:19"/>
    <n v="2"/>
    <n v="3"/>
    <s v="Astoria"/>
    <n v="26"/>
    <n v="3"/>
    <x v="0"/>
    <x v="11"/>
    <s v="Brazilian Rg"/>
    <n v="6"/>
    <n v="1"/>
    <x v="0"/>
    <n v="6"/>
    <x v="6"/>
    <x v="1"/>
  </r>
  <r>
    <n v="3358"/>
    <d v="2023-01-07T00:00:00"/>
    <d v="1899-12-30T08:18:26"/>
    <n v="1"/>
    <n v="8"/>
    <s v="Hell's Kitchen"/>
    <n v="47"/>
    <n v="3"/>
    <x v="1"/>
    <x v="7"/>
    <s v="Serenity Green Tea Lg"/>
    <n v="3"/>
    <n v="1"/>
    <x v="0"/>
    <n v="6"/>
    <x v="6"/>
    <x v="1"/>
  </r>
  <r>
    <n v="3359"/>
    <d v="2023-01-07T00:00:00"/>
    <d v="1899-12-30T08:18:30"/>
    <n v="2"/>
    <n v="3"/>
    <s v="Astoria"/>
    <n v="39"/>
    <n v="4.25"/>
    <x v="0"/>
    <x v="5"/>
    <s v="Latte Rg"/>
    <n v="8.5"/>
    <n v="1"/>
    <x v="0"/>
    <n v="6"/>
    <x v="6"/>
    <x v="1"/>
  </r>
  <r>
    <n v="3360"/>
    <d v="2023-01-07T00:00:00"/>
    <d v="1899-12-30T08:20:30"/>
    <n v="1"/>
    <n v="5"/>
    <s v="Lower Manhattan"/>
    <n v="37"/>
    <n v="3"/>
    <x v="0"/>
    <x v="5"/>
    <s v="Espresso shot"/>
    <n v="3"/>
    <n v="1"/>
    <x v="0"/>
    <n v="6"/>
    <x v="6"/>
    <x v="1"/>
  </r>
  <r>
    <n v="3361"/>
    <d v="2023-01-07T00:00:00"/>
    <d v="1899-12-30T08:20:30"/>
    <n v="1"/>
    <n v="5"/>
    <s v="Lower Manhattan"/>
    <n v="64"/>
    <n v="0.8"/>
    <x v="4"/>
    <x v="13"/>
    <s v="Hazelnut syrup"/>
    <n v="0.8"/>
    <n v="1"/>
    <x v="0"/>
    <n v="6"/>
    <x v="6"/>
    <x v="1"/>
  </r>
  <r>
    <n v="3362"/>
    <d v="2023-01-07T00:00:00"/>
    <d v="1899-12-30T08:20:52"/>
    <n v="1"/>
    <n v="5"/>
    <s v="Lower Manhattan"/>
    <n v="42"/>
    <n v="2.5"/>
    <x v="1"/>
    <x v="8"/>
    <s v="Lemon Grass Rg"/>
    <n v="2.5"/>
    <n v="1"/>
    <x v="0"/>
    <n v="6"/>
    <x v="6"/>
    <x v="1"/>
  </r>
  <r>
    <n v="3363"/>
    <d v="2023-01-07T00:00:00"/>
    <d v="1899-12-30T08:21:36"/>
    <n v="1"/>
    <n v="3"/>
    <s v="Astoria"/>
    <n v="46"/>
    <n v="2.5"/>
    <x v="1"/>
    <x v="7"/>
    <s v="Serenity Green Tea Rg"/>
    <n v="2.5"/>
    <n v="1"/>
    <x v="0"/>
    <n v="6"/>
    <x v="6"/>
    <x v="1"/>
  </r>
  <r>
    <n v="3364"/>
    <d v="2023-01-07T00:00:00"/>
    <d v="1899-12-30T08:21:36"/>
    <n v="1"/>
    <n v="3"/>
    <s v="Astoria"/>
    <n v="78"/>
    <n v="4.5"/>
    <x v="3"/>
    <x v="4"/>
    <s v="Scottish Cream Scone "/>
    <n v="4.5"/>
    <n v="1"/>
    <x v="0"/>
    <n v="6"/>
    <x v="6"/>
    <x v="1"/>
  </r>
  <r>
    <n v="3365"/>
    <d v="2023-01-07T00:00:00"/>
    <d v="1899-12-30T08:23:10"/>
    <n v="2"/>
    <n v="8"/>
    <s v="Hell's Kitchen"/>
    <n v="27"/>
    <n v="3.5"/>
    <x v="0"/>
    <x v="11"/>
    <s v="Brazilian Lg"/>
    <n v="7"/>
    <n v="1"/>
    <x v="0"/>
    <n v="6"/>
    <x v="6"/>
    <x v="1"/>
  </r>
  <r>
    <n v="3366"/>
    <d v="2023-01-07T00:00:00"/>
    <d v="1899-12-30T08:24:24"/>
    <n v="2"/>
    <n v="8"/>
    <s v="Hell's Kitchen"/>
    <n v="55"/>
    <n v="4"/>
    <x v="1"/>
    <x v="1"/>
    <s v="Morning Sunrise Chai Lg"/>
    <n v="8"/>
    <n v="1"/>
    <x v="0"/>
    <n v="6"/>
    <x v="6"/>
    <x v="1"/>
  </r>
  <r>
    <n v="3367"/>
    <d v="2023-01-07T00:00:00"/>
    <d v="1899-12-30T08:25:03"/>
    <n v="2"/>
    <n v="5"/>
    <s v="Lower Manhattan"/>
    <n v="55"/>
    <n v="4"/>
    <x v="1"/>
    <x v="1"/>
    <s v="Morning Sunrise Chai Lg"/>
    <n v="8"/>
    <n v="1"/>
    <x v="0"/>
    <n v="6"/>
    <x v="6"/>
    <x v="1"/>
  </r>
  <r>
    <n v="3368"/>
    <d v="2023-01-07T00:00:00"/>
    <d v="1899-12-30T08:25:38"/>
    <n v="1"/>
    <n v="8"/>
    <s v="Hell's Kitchen"/>
    <n v="35"/>
    <n v="3.1"/>
    <x v="0"/>
    <x v="12"/>
    <s v="Jamaican Coffee River Rg"/>
    <n v="3.1"/>
    <n v="1"/>
    <x v="0"/>
    <n v="6"/>
    <x v="6"/>
    <x v="1"/>
  </r>
  <r>
    <n v="3369"/>
    <d v="2023-01-07T00:00:00"/>
    <d v="1899-12-30T08:26:11"/>
    <n v="1"/>
    <n v="8"/>
    <s v="Hell's Kitchen"/>
    <n v="71"/>
    <n v="3.75"/>
    <x v="3"/>
    <x v="10"/>
    <s v="Chocolate Croissant"/>
    <n v="3.75"/>
    <n v="1"/>
    <x v="0"/>
    <n v="6"/>
    <x v="6"/>
    <x v="1"/>
  </r>
  <r>
    <n v="3370"/>
    <d v="2023-01-07T00:00:00"/>
    <d v="1899-12-30T08:27:02"/>
    <n v="2"/>
    <n v="5"/>
    <s v="Lower Manhattan"/>
    <n v="52"/>
    <n v="2.5"/>
    <x v="1"/>
    <x v="1"/>
    <s v="Traditional Blend Chai Rg"/>
    <n v="5"/>
    <n v="1"/>
    <x v="0"/>
    <n v="6"/>
    <x v="6"/>
    <x v="1"/>
  </r>
  <r>
    <n v="3371"/>
    <d v="2023-01-07T00:00:00"/>
    <d v="1899-12-30T08:27:39"/>
    <n v="1"/>
    <n v="8"/>
    <s v="Hell's Kitchen"/>
    <n v="47"/>
    <n v="3"/>
    <x v="1"/>
    <x v="7"/>
    <s v="Serenity Green Tea Lg"/>
    <n v="3"/>
    <n v="1"/>
    <x v="0"/>
    <n v="6"/>
    <x v="6"/>
    <x v="1"/>
  </r>
  <r>
    <n v="3372"/>
    <d v="2023-01-07T00:00:00"/>
    <d v="1899-12-30T08:27:46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373"/>
    <d v="2023-01-07T00:00:00"/>
    <d v="1899-12-30T08:30:51"/>
    <n v="1"/>
    <n v="3"/>
    <s v="Astoria"/>
    <n v="32"/>
    <n v="3"/>
    <x v="0"/>
    <x v="0"/>
    <s v="Ethiopia Rg"/>
    <n v="3"/>
    <n v="1"/>
    <x v="0"/>
    <n v="6"/>
    <x v="6"/>
    <x v="1"/>
  </r>
  <r>
    <n v="3374"/>
    <d v="2023-01-07T00:00:00"/>
    <d v="1899-12-30T08:31:36"/>
    <n v="2"/>
    <n v="8"/>
    <s v="Hell's Kitchen"/>
    <n v="36"/>
    <n v="3.75"/>
    <x v="0"/>
    <x v="12"/>
    <s v="Jamaican Coffee River Lg"/>
    <n v="7.5"/>
    <n v="1"/>
    <x v="0"/>
    <n v="6"/>
    <x v="6"/>
    <x v="1"/>
  </r>
  <r>
    <n v="3375"/>
    <d v="2023-01-07T00:00:00"/>
    <d v="1899-12-30T08:31:52"/>
    <n v="2"/>
    <n v="5"/>
    <s v="Lower Manhattan"/>
    <n v="25"/>
    <n v="2.2000000000000002"/>
    <x v="0"/>
    <x v="11"/>
    <s v="Brazilian Sm"/>
    <n v="4.4000000000000004"/>
    <n v="1"/>
    <x v="0"/>
    <n v="6"/>
    <x v="6"/>
    <x v="1"/>
  </r>
  <r>
    <n v="3376"/>
    <d v="2023-01-07T00:00:00"/>
    <d v="1899-12-30T08:32:16"/>
    <n v="2"/>
    <n v="3"/>
    <s v="Astoria"/>
    <n v="28"/>
    <n v="2"/>
    <x v="0"/>
    <x v="0"/>
    <s v="Columbian Medium Roast Sm"/>
    <n v="4"/>
    <n v="1"/>
    <x v="0"/>
    <n v="6"/>
    <x v="6"/>
    <x v="1"/>
  </r>
  <r>
    <n v="3377"/>
    <d v="2023-01-07T00:00:00"/>
    <d v="1899-12-30T08:32:16"/>
    <n v="1"/>
    <n v="8"/>
    <s v="Hell's Kitchen"/>
    <n v="39"/>
    <n v="4.25"/>
    <x v="0"/>
    <x v="5"/>
    <s v="Latte Rg"/>
    <n v="4.25"/>
    <n v="1"/>
    <x v="0"/>
    <n v="6"/>
    <x v="6"/>
    <x v="1"/>
  </r>
  <r>
    <n v="3378"/>
    <d v="2023-01-07T00:00:00"/>
    <d v="1899-12-30T08:32:16"/>
    <n v="1"/>
    <n v="8"/>
    <s v="Hell's Kitchen"/>
    <n v="64"/>
    <n v="0.8"/>
    <x v="4"/>
    <x v="13"/>
    <s v="Hazelnut syrup"/>
    <n v="0.8"/>
    <n v="1"/>
    <x v="0"/>
    <n v="6"/>
    <x v="6"/>
    <x v="1"/>
  </r>
  <r>
    <n v="3379"/>
    <d v="2023-01-07T00:00:00"/>
    <d v="1899-12-30T08:34:42"/>
    <n v="1"/>
    <n v="5"/>
    <s v="Lower Manhattan"/>
    <n v="22"/>
    <n v="2"/>
    <x v="0"/>
    <x v="3"/>
    <s v="Our Old Time Diner Blend Sm"/>
    <n v="2"/>
    <n v="1"/>
    <x v="0"/>
    <n v="6"/>
    <x v="6"/>
    <x v="1"/>
  </r>
  <r>
    <n v="3380"/>
    <d v="2023-01-07T00:00:00"/>
    <d v="1899-12-30T08:34:42"/>
    <n v="1"/>
    <n v="5"/>
    <s v="Lower Manhattan"/>
    <n v="79"/>
    <n v="3.75"/>
    <x v="3"/>
    <x v="4"/>
    <s v="Jumbo Savory Scone"/>
    <n v="3.75"/>
    <n v="1"/>
    <x v="0"/>
    <n v="6"/>
    <x v="6"/>
    <x v="1"/>
  </r>
  <r>
    <n v="3381"/>
    <d v="2023-01-07T00:00:00"/>
    <d v="1899-12-30T08:35:18"/>
    <n v="2"/>
    <n v="8"/>
    <s v="Hell's Kitchen"/>
    <n v="41"/>
    <n v="4.25"/>
    <x v="0"/>
    <x v="5"/>
    <s v="Cappuccino Lg"/>
    <n v="8.5"/>
    <n v="1"/>
    <x v="0"/>
    <n v="6"/>
    <x v="6"/>
    <x v="1"/>
  </r>
  <r>
    <n v="3382"/>
    <d v="2023-01-07T00:00:00"/>
    <d v="1899-12-30T08:35:18"/>
    <n v="2"/>
    <n v="8"/>
    <s v="Hell's Kitchen"/>
    <n v="84"/>
    <n v="0.8"/>
    <x v="4"/>
    <x v="13"/>
    <s v="Chocolate syrup"/>
    <n v="1.6"/>
    <n v="1"/>
    <x v="0"/>
    <n v="6"/>
    <x v="6"/>
    <x v="1"/>
  </r>
  <r>
    <n v="3383"/>
    <d v="2023-01-07T00:00:00"/>
    <d v="1899-12-30T08:35:18"/>
    <n v="1"/>
    <n v="8"/>
    <s v="Hell's Kitchen"/>
    <n v="75"/>
    <n v="3.5"/>
    <x v="3"/>
    <x v="10"/>
    <s v="Croissant"/>
    <n v="3.5"/>
    <n v="1"/>
    <x v="0"/>
    <n v="6"/>
    <x v="6"/>
    <x v="1"/>
  </r>
  <r>
    <n v="3384"/>
    <d v="2023-01-07T00:00:00"/>
    <d v="1899-12-30T08:35:21"/>
    <n v="2"/>
    <n v="5"/>
    <s v="Lower Manhattan"/>
    <n v="32"/>
    <n v="3"/>
    <x v="0"/>
    <x v="0"/>
    <s v="Ethiopia Rg"/>
    <n v="6"/>
    <n v="1"/>
    <x v="0"/>
    <n v="6"/>
    <x v="6"/>
    <x v="1"/>
  </r>
  <r>
    <n v="3385"/>
    <d v="2023-01-07T00:00:00"/>
    <d v="1899-12-30T08:35:21"/>
    <n v="1"/>
    <n v="5"/>
    <s v="Lower Manhattan"/>
    <n v="70"/>
    <n v="3.25"/>
    <x v="3"/>
    <x v="4"/>
    <s v="Cranberry Scone"/>
    <n v="3.25"/>
    <n v="1"/>
    <x v="0"/>
    <n v="6"/>
    <x v="6"/>
    <x v="1"/>
  </r>
  <r>
    <n v="3386"/>
    <d v="2023-01-07T00:00:00"/>
    <d v="1899-12-30T08:35:23"/>
    <n v="1"/>
    <n v="8"/>
    <s v="Hell's Kitchen"/>
    <n v="55"/>
    <n v="4"/>
    <x v="1"/>
    <x v="1"/>
    <s v="Morning Sunrise Chai Lg"/>
    <n v="4"/>
    <n v="1"/>
    <x v="0"/>
    <n v="6"/>
    <x v="6"/>
    <x v="1"/>
  </r>
  <r>
    <n v="3387"/>
    <d v="2023-01-07T00:00:00"/>
    <d v="1899-12-30T08:35:26"/>
    <n v="1"/>
    <n v="5"/>
    <s v="Lower Manhattan"/>
    <n v="42"/>
    <n v="2.5"/>
    <x v="1"/>
    <x v="8"/>
    <s v="Lemon Grass Rg"/>
    <n v="2.5"/>
    <n v="1"/>
    <x v="0"/>
    <n v="6"/>
    <x v="6"/>
    <x v="1"/>
  </r>
  <r>
    <n v="3388"/>
    <d v="2023-01-07T00:00:00"/>
    <d v="1899-12-30T08:35:35"/>
    <n v="2"/>
    <n v="5"/>
    <s v="Lower Manhattan"/>
    <n v="39"/>
    <n v="4.25"/>
    <x v="0"/>
    <x v="5"/>
    <s v="Latte Rg"/>
    <n v="8.5"/>
    <n v="1"/>
    <x v="0"/>
    <n v="6"/>
    <x v="6"/>
    <x v="1"/>
  </r>
  <r>
    <n v="3389"/>
    <d v="2023-01-07T00:00:00"/>
    <d v="1899-12-30T08:35:35"/>
    <n v="2"/>
    <n v="5"/>
    <s v="Lower Manhattan"/>
    <n v="84"/>
    <n v="0.8"/>
    <x v="4"/>
    <x v="13"/>
    <s v="Chocolate syrup"/>
    <n v="1.6"/>
    <n v="1"/>
    <x v="0"/>
    <n v="6"/>
    <x v="6"/>
    <x v="1"/>
  </r>
  <r>
    <n v="3390"/>
    <d v="2023-01-07T00:00:00"/>
    <d v="1899-12-30T08:35:35"/>
    <n v="1"/>
    <n v="5"/>
    <s v="Lower Manhattan"/>
    <n v="77"/>
    <n v="3"/>
    <x v="3"/>
    <x v="4"/>
    <s v="Oatmeal Scone"/>
    <n v="3"/>
    <n v="1"/>
    <x v="0"/>
    <n v="6"/>
    <x v="6"/>
    <x v="1"/>
  </r>
  <r>
    <n v="3391"/>
    <d v="2023-01-07T00:00:00"/>
    <d v="1899-12-30T08:35:40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392"/>
    <d v="2023-01-07T00:00:00"/>
    <d v="1899-12-30T08:36:17"/>
    <n v="2"/>
    <n v="5"/>
    <s v="Lower Manhattan"/>
    <n v="40"/>
    <n v="3.75"/>
    <x v="0"/>
    <x v="5"/>
    <s v="Cappuccino"/>
    <n v="7.5"/>
    <n v="1"/>
    <x v="0"/>
    <n v="6"/>
    <x v="6"/>
    <x v="1"/>
  </r>
  <r>
    <n v="3393"/>
    <d v="2023-01-07T00:00:00"/>
    <d v="1899-12-30T08:36:17"/>
    <n v="2"/>
    <n v="5"/>
    <s v="Lower Manhattan"/>
    <n v="65"/>
    <n v="0.8"/>
    <x v="4"/>
    <x v="17"/>
    <s v="Sugar Free Vanilla syrup"/>
    <n v="1.6"/>
    <n v="1"/>
    <x v="0"/>
    <n v="6"/>
    <x v="6"/>
    <x v="1"/>
  </r>
  <r>
    <n v="3394"/>
    <d v="2023-01-07T00:00:00"/>
    <d v="1899-12-30T08:36:53"/>
    <n v="2"/>
    <n v="5"/>
    <s v="Lower Manhattan"/>
    <n v="45"/>
    <n v="3"/>
    <x v="1"/>
    <x v="8"/>
    <s v="Peppermint Lg"/>
    <n v="6"/>
    <n v="1"/>
    <x v="0"/>
    <n v="6"/>
    <x v="6"/>
    <x v="1"/>
  </r>
  <r>
    <n v="3395"/>
    <d v="2023-01-07T00:00:00"/>
    <d v="1899-12-30T08:38:09"/>
    <n v="1"/>
    <n v="3"/>
    <s v="Astoria"/>
    <n v="22"/>
    <n v="2"/>
    <x v="0"/>
    <x v="3"/>
    <s v="Our Old Time Diner Blend Sm"/>
    <n v="2"/>
    <n v="1"/>
    <x v="0"/>
    <n v="6"/>
    <x v="6"/>
    <x v="1"/>
  </r>
  <r>
    <n v="3396"/>
    <d v="2023-01-07T00:00:00"/>
    <d v="1899-12-30T08:38:12"/>
    <n v="2"/>
    <n v="5"/>
    <s v="Lower Manhattan"/>
    <n v="48"/>
    <n v="2.5"/>
    <x v="1"/>
    <x v="6"/>
    <s v="English Breakfast Rg"/>
    <n v="5"/>
    <n v="1"/>
    <x v="0"/>
    <n v="6"/>
    <x v="6"/>
    <x v="1"/>
  </r>
  <r>
    <n v="3397"/>
    <d v="2023-01-07T00:00:00"/>
    <d v="1899-12-30T08:38:46"/>
    <n v="1"/>
    <n v="5"/>
    <s v="Lower Manhattan"/>
    <n v="46"/>
    <n v="2.5"/>
    <x v="1"/>
    <x v="7"/>
    <s v="Serenity Green Tea Rg"/>
    <n v="2.5"/>
    <n v="1"/>
    <x v="0"/>
    <n v="6"/>
    <x v="6"/>
    <x v="1"/>
  </r>
  <r>
    <n v="3398"/>
    <d v="2023-01-07T00:00:00"/>
    <d v="1899-12-30T08:38:54"/>
    <n v="1"/>
    <n v="5"/>
    <s v="Lower Manhattan"/>
    <n v="51"/>
    <n v="3"/>
    <x v="1"/>
    <x v="6"/>
    <s v="Earl Grey Lg"/>
    <n v="3"/>
    <n v="1"/>
    <x v="0"/>
    <n v="6"/>
    <x v="6"/>
    <x v="1"/>
  </r>
  <r>
    <n v="3399"/>
    <d v="2023-01-07T00:00:00"/>
    <d v="1899-12-30T08:39:02"/>
    <n v="1"/>
    <n v="8"/>
    <s v="Hell's Kitchen"/>
    <n v="50"/>
    <n v="2.5"/>
    <x v="1"/>
    <x v="6"/>
    <s v="Earl Grey Rg"/>
    <n v="2.5"/>
    <n v="1"/>
    <x v="0"/>
    <n v="6"/>
    <x v="6"/>
    <x v="1"/>
  </r>
  <r>
    <n v="3400"/>
    <d v="2023-01-07T00:00:00"/>
    <d v="1899-12-30T08:39:05"/>
    <n v="2"/>
    <n v="8"/>
    <s v="Hell's Kitchen"/>
    <n v="24"/>
    <n v="3"/>
    <x v="0"/>
    <x v="3"/>
    <s v="Our Old Time Diner Blend Lg"/>
    <n v="6"/>
    <n v="1"/>
    <x v="0"/>
    <n v="6"/>
    <x v="6"/>
    <x v="1"/>
  </r>
  <r>
    <n v="3401"/>
    <d v="2023-01-07T00:00:00"/>
    <d v="1899-12-30T08:39:18"/>
    <n v="1"/>
    <n v="5"/>
    <s v="Lower Manhattan"/>
    <n v="53"/>
    <n v="3"/>
    <x v="1"/>
    <x v="1"/>
    <s v="Traditional Blend Chai Lg"/>
    <n v="3"/>
    <n v="1"/>
    <x v="0"/>
    <n v="6"/>
    <x v="6"/>
    <x v="1"/>
  </r>
  <r>
    <n v="3402"/>
    <d v="2023-01-07T00:00:00"/>
    <d v="1899-12-30T08:39:52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"/>
  </r>
  <r>
    <n v="3403"/>
    <d v="2023-01-07T00:00:00"/>
    <d v="1899-12-30T08:41:35"/>
    <n v="1"/>
    <n v="8"/>
    <s v="Hell's Kitchen"/>
    <n v="44"/>
    <n v="2.5"/>
    <x v="1"/>
    <x v="8"/>
    <s v="Peppermint Rg"/>
    <n v="2.5"/>
    <n v="1"/>
    <x v="0"/>
    <n v="6"/>
    <x v="6"/>
    <x v="1"/>
  </r>
  <r>
    <n v="3404"/>
    <d v="2023-01-07T00:00:00"/>
    <d v="1899-12-30T08:41:35"/>
    <n v="1"/>
    <n v="8"/>
    <s v="Hell's Kitchen"/>
    <n v="70"/>
    <n v="3.25"/>
    <x v="3"/>
    <x v="4"/>
    <s v="Cranberry Scone"/>
    <n v="3.25"/>
    <n v="1"/>
    <x v="0"/>
    <n v="6"/>
    <x v="6"/>
    <x v="1"/>
  </r>
  <r>
    <n v="3405"/>
    <d v="2023-01-07T00:00:00"/>
    <d v="1899-12-30T08:42:11"/>
    <n v="1"/>
    <n v="3"/>
    <s v="Astoria"/>
    <n v="38"/>
    <n v="3.75"/>
    <x v="0"/>
    <x v="5"/>
    <s v="Latte"/>
    <n v="3.75"/>
    <n v="1"/>
    <x v="0"/>
    <n v="6"/>
    <x v="6"/>
    <x v="1"/>
  </r>
  <r>
    <n v="3406"/>
    <d v="2023-01-07T00:00:00"/>
    <d v="1899-12-30T08:42:14"/>
    <n v="2"/>
    <n v="8"/>
    <s v="Hell's Kitchen"/>
    <n v="24"/>
    <n v="3"/>
    <x v="0"/>
    <x v="3"/>
    <s v="Our Old Time Diner Blend Lg"/>
    <n v="6"/>
    <n v="1"/>
    <x v="0"/>
    <n v="6"/>
    <x v="6"/>
    <x v="1"/>
  </r>
  <r>
    <n v="3407"/>
    <d v="2023-01-07T00:00:00"/>
    <d v="1899-12-30T08:46:10"/>
    <n v="2"/>
    <n v="5"/>
    <s v="Lower Manhattan"/>
    <n v="40"/>
    <n v="3.75"/>
    <x v="0"/>
    <x v="5"/>
    <s v="Cappuccino"/>
    <n v="7.5"/>
    <n v="1"/>
    <x v="0"/>
    <n v="6"/>
    <x v="6"/>
    <x v="1"/>
  </r>
  <r>
    <n v="3408"/>
    <d v="2023-01-07T00:00:00"/>
    <d v="1899-12-30T08:46:10"/>
    <n v="2"/>
    <n v="5"/>
    <s v="Lower Manhattan"/>
    <n v="64"/>
    <n v="0.8"/>
    <x v="4"/>
    <x v="13"/>
    <s v="Hazelnut syrup"/>
    <n v="1.6"/>
    <n v="1"/>
    <x v="0"/>
    <n v="6"/>
    <x v="6"/>
    <x v="1"/>
  </r>
  <r>
    <n v="3409"/>
    <d v="2023-01-07T00:00:00"/>
    <d v="1899-12-30T08:49:16"/>
    <n v="1"/>
    <n v="8"/>
    <s v="Hell's Kitchen"/>
    <n v="39"/>
    <n v="4.25"/>
    <x v="0"/>
    <x v="5"/>
    <s v="Latte Rg"/>
    <n v="4.25"/>
    <n v="1"/>
    <x v="0"/>
    <n v="6"/>
    <x v="6"/>
    <x v="1"/>
  </r>
  <r>
    <n v="3410"/>
    <d v="2023-01-07T00:00:00"/>
    <d v="1899-12-30T08:49:16"/>
    <n v="2"/>
    <n v="8"/>
    <s v="Hell's Kitchen"/>
    <n v="65"/>
    <n v="0.8"/>
    <x v="4"/>
    <x v="17"/>
    <s v="Sugar Free Vanilla syrup"/>
    <n v="1.6"/>
    <n v="1"/>
    <x v="0"/>
    <n v="6"/>
    <x v="6"/>
    <x v="1"/>
  </r>
  <r>
    <n v="3411"/>
    <d v="2023-01-07T00:00:00"/>
    <d v="1899-12-30T08:50:43"/>
    <n v="1"/>
    <n v="5"/>
    <s v="Lower Manhattan"/>
    <n v="36"/>
    <n v="3.75"/>
    <x v="0"/>
    <x v="12"/>
    <s v="Jamaican Coffee River Lg"/>
    <n v="3.75"/>
    <n v="1"/>
    <x v="0"/>
    <n v="6"/>
    <x v="6"/>
    <x v="1"/>
  </r>
  <r>
    <n v="3412"/>
    <d v="2023-01-07T00:00:00"/>
    <d v="1899-12-30T08:52:26"/>
    <n v="2"/>
    <n v="3"/>
    <s v="Astoria"/>
    <n v="38"/>
    <n v="3.75"/>
    <x v="0"/>
    <x v="5"/>
    <s v="Latte"/>
    <n v="7.5"/>
    <n v="1"/>
    <x v="0"/>
    <n v="6"/>
    <x v="6"/>
    <x v="1"/>
  </r>
  <r>
    <n v="3413"/>
    <d v="2023-01-07T00:00:00"/>
    <d v="1899-12-30T08:53:13"/>
    <n v="2"/>
    <n v="3"/>
    <s v="Astoria"/>
    <n v="59"/>
    <n v="4.5"/>
    <x v="2"/>
    <x v="2"/>
    <s v="Dark chocolate Lg"/>
    <n v="9"/>
    <n v="1"/>
    <x v="0"/>
    <n v="6"/>
    <x v="6"/>
    <x v="1"/>
  </r>
  <r>
    <n v="3414"/>
    <d v="2023-01-07T00:00:00"/>
    <d v="1899-12-30T08:54:23"/>
    <n v="1"/>
    <n v="3"/>
    <s v="Astoria"/>
    <n v="56"/>
    <n v="2.5499999999999998"/>
    <x v="1"/>
    <x v="1"/>
    <s v="Spicy Eye Opener Chai Rg"/>
    <n v="2.5499999999999998"/>
    <n v="1"/>
    <x v="0"/>
    <n v="6"/>
    <x v="6"/>
    <x v="1"/>
  </r>
  <r>
    <n v="3415"/>
    <d v="2023-01-07T00:00:00"/>
    <d v="1899-12-30T08:54:23"/>
    <n v="1"/>
    <n v="3"/>
    <s v="Astoria"/>
    <n v="79"/>
    <n v="3.75"/>
    <x v="3"/>
    <x v="4"/>
    <s v="Jumbo Savory Scone"/>
    <n v="3.75"/>
    <n v="1"/>
    <x v="0"/>
    <n v="6"/>
    <x v="6"/>
    <x v="1"/>
  </r>
  <r>
    <n v="3416"/>
    <d v="2023-01-07T00:00:00"/>
    <d v="1899-12-30T08:54:48"/>
    <n v="2"/>
    <n v="8"/>
    <s v="Hell's Kitchen"/>
    <n v="45"/>
    <n v="3"/>
    <x v="1"/>
    <x v="8"/>
    <s v="Peppermint Lg"/>
    <n v="6"/>
    <n v="1"/>
    <x v="0"/>
    <n v="6"/>
    <x v="6"/>
    <x v="1"/>
  </r>
  <r>
    <n v="3417"/>
    <d v="2023-01-07T00:00:00"/>
    <d v="1899-12-30T08:54:48"/>
    <n v="1"/>
    <n v="8"/>
    <s v="Hell's Kitchen"/>
    <n v="69"/>
    <n v="3.25"/>
    <x v="3"/>
    <x v="9"/>
    <s v="Hazelnut Biscotti"/>
    <n v="3.25"/>
    <n v="1"/>
    <x v="0"/>
    <n v="6"/>
    <x v="6"/>
    <x v="1"/>
  </r>
  <r>
    <n v="3418"/>
    <d v="2023-01-07T00:00:00"/>
    <d v="1899-12-30T08:56:03"/>
    <n v="1"/>
    <n v="5"/>
    <s v="Lower Manhattan"/>
    <n v="25"/>
    <n v="2.2000000000000002"/>
    <x v="0"/>
    <x v="11"/>
    <s v="Brazilian Sm"/>
    <n v="2.2000000000000002"/>
    <n v="1"/>
    <x v="0"/>
    <n v="6"/>
    <x v="6"/>
    <x v="1"/>
  </r>
  <r>
    <n v="3419"/>
    <d v="2023-01-07T00:00:00"/>
    <d v="1899-12-30T08:56:03"/>
    <n v="1"/>
    <n v="8"/>
    <s v="Hell's Kitchen"/>
    <n v="29"/>
    <n v="2.5"/>
    <x v="0"/>
    <x v="0"/>
    <s v="Columbian Medium Roast Rg"/>
    <n v="2.5"/>
    <n v="1"/>
    <x v="0"/>
    <n v="6"/>
    <x v="6"/>
    <x v="1"/>
  </r>
  <r>
    <n v="3420"/>
    <d v="2023-01-07T00:00:00"/>
    <d v="1899-12-30T08:56:45"/>
    <n v="1"/>
    <n v="8"/>
    <s v="Hell's Kitchen"/>
    <n v="35"/>
    <n v="3.1"/>
    <x v="0"/>
    <x v="12"/>
    <s v="Jamaican Coffee River Rg"/>
    <n v="3.1"/>
    <n v="1"/>
    <x v="0"/>
    <n v="6"/>
    <x v="6"/>
    <x v="1"/>
  </r>
  <r>
    <n v="3421"/>
    <d v="2023-01-07T00:00:00"/>
    <d v="1899-12-30T08:57:19"/>
    <n v="2"/>
    <n v="8"/>
    <s v="Hell's Kitchen"/>
    <n v="28"/>
    <n v="2"/>
    <x v="0"/>
    <x v="0"/>
    <s v="Columbian Medium Roast Sm"/>
    <n v="4"/>
    <n v="1"/>
    <x v="0"/>
    <n v="6"/>
    <x v="6"/>
    <x v="1"/>
  </r>
  <r>
    <n v="3422"/>
    <d v="2023-01-07T00:00:00"/>
    <d v="1899-12-30T08:57:22"/>
    <n v="1"/>
    <n v="3"/>
    <s v="Astoria"/>
    <n v="31"/>
    <n v="2.2000000000000002"/>
    <x v="0"/>
    <x v="0"/>
    <s v="Ethiopia Sm"/>
    <n v="2.2000000000000002"/>
    <n v="1"/>
    <x v="0"/>
    <n v="6"/>
    <x v="6"/>
    <x v="1"/>
  </r>
  <r>
    <n v="3423"/>
    <d v="2023-01-07T00:00:00"/>
    <d v="1899-12-30T08:58:13"/>
    <n v="2"/>
    <n v="8"/>
    <s v="Hell's Kitchen"/>
    <n v="35"/>
    <n v="3.1"/>
    <x v="0"/>
    <x v="12"/>
    <s v="Jamaican Coffee River Rg"/>
    <n v="6.2"/>
    <n v="1"/>
    <x v="0"/>
    <n v="6"/>
    <x v="6"/>
    <x v="1"/>
  </r>
  <r>
    <n v="3424"/>
    <d v="2023-01-07T00:00:00"/>
    <d v="1899-12-30T08:58:42"/>
    <n v="2"/>
    <n v="3"/>
    <s v="Astoria"/>
    <n v="61"/>
    <n v="4.75"/>
    <x v="2"/>
    <x v="2"/>
    <s v="Sustainably Grown Organic Lg"/>
    <n v="9.5"/>
    <n v="1"/>
    <x v="0"/>
    <n v="6"/>
    <x v="6"/>
    <x v="1"/>
  </r>
  <r>
    <n v="3425"/>
    <d v="2023-01-07T00:00:00"/>
    <d v="1899-12-30T08:58:42"/>
    <n v="1"/>
    <n v="3"/>
    <s v="Astoria"/>
    <n v="69"/>
    <n v="3.25"/>
    <x v="3"/>
    <x v="9"/>
    <s v="Hazelnut Biscotti"/>
    <n v="3.25"/>
    <n v="1"/>
    <x v="0"/>
    <n v="6"/>
    <x v="6"/>
    <x v="1"/>
  </r>
  <r>
    <n v="3426"/>
    <d v="2023-01-07T00:00:00"/>
    <d v="1899-12-30T08:59:09"/>
    <n v="2"/>
    <n v="5"/>
    <s v="Lower Manhattan"/>
    <n v="40"/>
    <n v="3.75"/>
    <x v="0"/>
    <x v="5"/>
    <s v="Cappuccino"/>
    <n v="7.5"/>
    <n v="1"/>
    <x v="0"/>
    <n v="6"/>
    <x v="6"/>
    <x v="1"/>
  </r>
  <r>
    <n v="3427"/>
    <d v="2023-01-07T00:00:00"/>
    <d v="1899-12-30T08:59:09"/>
    <n v="2"/>
    <n v="5"/>
    <s v="Lower Manhattan"/>
    <n v="63"/>
    <n v="0.8"/>
    <x v="4"/>
    <x v="13"/>
    <s v="Carmel syrup"/>
    <n v="1.6"/>
    <n v="1"/>
    <x v="0"/>
    <n v="6"/>
    <x v="6"/>
    <x v="1"/>
  </r>
  <r>
    <n v="3428"/>
    <d v="2023-01-07T00:00:00"/>
    <d v="1899-12-30T09:00:23"/>
    <n v="1"/>
    <n v="3"/>
    <s v="Astoria"/>
    <n v="29"/>
    <n v="2.5"/>
    <x v="0"/>
    <x v="0"/>
    <s v="Columbian Medium Roast Rg"/>
    <n v="2.5"/>
    <n v="1"/>
    <x v="0"/>
    <n v="6"/>
    <x v="6"/>
    <x v="2"/>
  </r>
  <r>
    <n v="3429"/>
    <d v="2023-01-07T00:00:00"/>
    <d v="1899-12-30T09:02:02"/>
    <n v="2"/>
    <n v="8"/>
    <s v="Hell's Kitchen"/>
    <n v="27"/>
    <n v="3.5"/>
    <x v="0"/>
    <x v="11"/>
    <s v="Brazilian Lg"/>
    <n v="7"/>
    <n v="1"/>
    <x v="0"/>
    <n v="6"/>
    <x v="6"/>
    <x v="2"/>
  </r>
  <r>
    <n v="3430"/>
    <d v="2023-01-07T00:00:00"/>
    <d v="1899-12-30T09:03:52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3431"/>
    <d v="2023-01-07T00:00:00"/>
    <d v="1899-12-30T09:04:06"/>
    <n v="2"/>
    <n v="8"/>
    <s v="Hell's Kitchen"/>
    <n v="36"/>
    <n v="3.75"/>
    <x v="0"/>
    <x v="12"/>
    <s v="Jamaican Coffee River Lg"/>
    <n v="7.5"/>
    <n v="1"/>
    <x v="0"/>
    <n v="6"/>
    <x v="6"/>
    <x v="2"/>
  </r>
  <r>
    <n v="3432"/>
    <d v="2023-01-07T00:00:00"/>
    <d v="1899-12-30T09:04:12"/>
    <n v="2"/>
    <n v="5"/>
    <s v="Lower Manhattan"/>
    <n v="44"/>
    <n v="2.5"/>
    <x v="1"/>
    <x v="8"/>
    <s v="Peppermint Rg"/>
    <n v="5"/>
    <n v="1"/>
    <x v="0"/>
    <n v="6"/>
    <x v="6"/>
    <x v="2"/>
  </r>
  <r>
    <n v="3433"/>
    <d v="2023-01-07T00:00:00"/>
    <d v="1899-12-30T09:04:31"/>
    <n v="2"/>
    <n v="8"/>
    <s v="Hell's Kitchen"/>
    <n v="28"/>
    <n v="2"/>
    <x v="0"/>
    <x v="0"/>
    <s v="Columbian Medium Roast Sm"/>
    <n v="4"/>
    <n v="1"/>
    <x v="0"/>
    <n v="6"/>
    <x v="6"/>
    <x v="2"/>
  </r>
  <r>
    <n v="3434"/>
    <d v="2023-01-07T00:00:00"/>
    <d v="1899-12-30T09:04:39"/>
    <n v="1"/>
    <n v="8"/>
    <s v="Hell's Kitchen"/>
    <n v="61"/>
    <n v="4.75"/>
    <x v="2"/>
    <x v="2"/>
    <s v="Sustainably Grown Organic Lg"/>
    <n v="4.75"/>
    <n v="1"/>
    <x v="0"/>
    <n v="6"/>
    <x v="6"/>
    <x v="2"/>
  </r>
  <r>
    <n v="3435"/>
    <d v="2023-01-07T00:00:00"/>
    <d v="1899-12-30T09:04:51"/>
    <n v="2"/>
    <n v="8"/>
    <s v="Hell's Kitchen"/>
    <n v="22"/>
    <n v="2"/>
    <x v="0"/>
    <x v="3"/>
    <s v="Our Old Time Diner Blend Sm"/>
    <n v="4"/>
    <n v="1"/>
    <x v="0"/>
    <n v="6"/>
    <x v="6"/>
    <x v="2"/>
  </r>
  <r>
    <n v="3436"/>
    <d v="2023-01-07T00:00:00"/>
    <d v="1899-12-30T09:05:19"/>
    <n v="1"/>
    <n v="5"/>
    <s v="Lower Manhattan"/>
    <n v="41"/>
    <n v="4.25"/>
    <x v="0"/>
    <x v="5"/>
    <s v="Cappuccino Lg"/>
    <n v="4.25"/>
    <n v="1"/>
    <x v="0"/>
    <n v="6"/>
    <x v="6"/>
    <x v="2"/>
  </r>
  <r>
    <n v="3437"/>
    <d v="2023-01-07T00:00:00"/>
    <d v="1899-12-30T09:05:19"/>
    <n v="1"/>
    <n v="5"/>
    <s v="Lower Manhattan"/>
    <n v="64"/>
    <n v="0.8"/>
    <x v="4"/>
    <x v="13"/>
    <s v="Hazelnut syrup"/>
    <n v="0.8"/>
    <n v="1"/>
    <x v="0"/>
    <n v="6"/>
    <x v="6"/>
    <x v="2"/>
  </r>
  <r>
    <n v="3438"/>
    <d v="2023-01-07T00:00:00"/>
    <d v="1899-12-30T09:05:19"/>
    <n v="1"/>
    <n v="5"/>
    <s v="Lower Manhattan"/>
    <n v="9"/>
    <n v="28"/>
    <x v="6"/>
    <x v="16"/>
    <s v="Organic Decaf Blend"/>
    <n v="28"/>
    <n v="1"/>
    <x v="0"/>
    <n v="6"/>
    <x v="6"/>
    <x v="2"/>
  </r>
  <r>
    <n v="3439"/>
    <d v="2023-01-07T00:00:00"/>
    <d v="1899-12-30T09:06:16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2"/>
  </r>
  <r>
    <n v="3440"/>
    <d v="2023-01-07T00:00:00"/>
    <d v="1899-12-30T09:06:26"/>
    <n v="2"/>
    <n v="5"/>
    <s v="Lower Manhattan"/>
    <n v="24"/>
    <n v="3"/>
    <x v="0"/>
    <x v="3"/>
    <s v="Our Old Time Diner Blend Lg"/>
    <n v="6"/>
    <n v="1"/>
    <x v="0"/>
    <n v="6"/>
    <x v="6"/>
    <x v="2"/>
  </r>
  <r>
    <n v="3441"/>
    <d v="2023-01-07T00:00:00"/>
    <d v="1899-12-30T09:06:36"/>
    <n v="1"/>
    <n v="8"/>
    <s v="Hell's Kitchen"/>
    <n v="30"/>
    <n v="3"/>
    <x v="0"/>
    <x v="0"/>
    <s v="Columbian Medium Roast Lg"/>
    <n v="3"/>
    <n v="1"/>
    <x v="0"/>
    <n v="6"/>
    <x v="6"/>
    <x v="2"/>
  </r>
  <r>
    <n v="3442"/>
    <d v="2023-01-07T00:00:00"/>
    <d v="1899-12-30T09:07:23"/>
    <n v="1"/>
    <n v="5"/>
    <s v="Lower Manhattan"/>
    <n v="36"/>
    <n v="3.75"/>
    <x v="0"/>
    <x v="12"/>
    <s v="Jamaican Coffee River Lg"/>
    <n v="3.75"/>
    <n v="1"/>
    <x v="0"/>
    <n v="6"/>
    <x v="6"/>
    <x v="2"/>
  </r>
  <r>
    <n v="3443"/>
    <d v="2023-01-07T00:00:00"/>
    <d v="1899-12-30T09:07:23"/>
    <n v="1"/>
    <n v="5"/>
    <s v="Lower Manhattan"/>
    <n v="69"/>
    <n v="3.25"/>
    <x v="3"/>
    <x v="9"/>
    <s v="Hazelnut Biscotti"/>
    <n v="3.25"/>
    <n v="1"/>
    <x v="0"/>
    <n v="6"/>
    <x v="6"/>
    <x v="2"/>
  </r>
  <r>
    <n v="3444"/>
    <d v="2023-01-07T00:00:00"/>
    <d v="1899-12-30T09:08:57"/>
    <n v="2"/>
    <n v="8"/>
    <s v="Hell's Kitchen"/>
    <n v="60"/>
    <n v="3.75"/>
    <x v="2"/>
    <x v="2"/>
    <s v="Sustainably Grown Organic Rg"/>
    <n v="7.5"/>
    <n v="1"/>
    <x v="0"/>
    <n v="6"/>
    <x v="6"/>
    <x v="2"/>
  </r>
  <r>
    <n v="3445"/>
    <d v="2023-01-07T00:00:00"/>
    <d v="1899-12-30T09:09:10"/>
    <n v="2"/>
    <n v="8"/>
    <s v="Hell's Kitchen"/>
    <n v="48"/>
    <n v="2.5"/>
    <x v="1"/>
    <x v="6"/>
    <s v="English Breakfast Rg"/>
    <n v="5"/>
    <n v="1"/>
    <x v="0"/>
    <n v="6"/>
    <x v="6"/>
    <x v="2"/>
  </r>
  <r>
    <n v="3446"/>
    <d v="2023-01-07T00:00:00"/>
    <d v="1899-12-30T09:10:06"/>
    <n v="1"/>
    <n v="8"/>
    <s v="Hell's Kitchen"/>
    <n v="40"/>
    <n v="3.75"/>
    <x v="0"/>
    <x v="5"/>
    <s v="Cappuccino"/>
    <n v="3.75"/>
    <n v="1"/>
    <x v="0"/>
    <n v="6"/>
    <x v="6"/>
    <x v="2"/>
  </r>
  <r>
    <n v="3447"/>
    <d v="2023-01-07T00:00:00"/>
    <d v="1899-12-30T09:10:06"/>
    <n v="1"/>
    <n v="8"/>
    <s v="Hell's Kitchen"/>
    <n v="63"/>
    <n v="0.8"/>
    <x v="4"/>
    <x v="13"/>
    <s v="Carmel syrup"/>
    <n v="0.8"/>
    <n v="1"/>
    <x v="0"/>
    <n v="6"/>
    <x v="6"/>
    <x v="2"/>
  </r>
  <r>
    <n v="3448"/>
    <d v="2023-01-07T00:00:00"/>
    <d v="1899-12-30T09:13:58"/>
    <n v="1"/>
    <n v="3"/>
    <s v="Astoria"/>
    <n v="30"/>
    <n v="3"/>
    <x v="0"/>
    <x v="0"/>
    <s v="Columbian Medium Roast Lg"/>
    <n v="3"/>
    <n v="1"/>
    <x v="0"/>
    <n v="6"/>
    <x v="6"/>
    <x v="2"/>
  </r>
  <r>
    <n v="3449"/>
    <d v="2023-01-07T00:00:00"/>
    <d v="1899-12-30T09:14:46"/>
    <n v="2"/>
    <n v="5"/>
    <s v="Lower Manhattan"/>
    <n v="34"/>
    <n v="2.4500000000000002"/>
    <x v="0"/>
    <x v="12"/>
    <s v="Jamaican Coffee River Sm"/>
    <n v="4.9000000000000004"/>
    <n v="1"/>
    <x v="0"/>
    <n v="6"/>
    <x v="6"/>
    <x v="2"/>
  </r>
  <r>
    <n v="3450"/>
    <d v="2023-01-07T00:00:00"/>
    <d v="1899-12-30T09:14:46"/>
    <n v="1"/>
    <n v="5"/>
    <s v="Lower Manhattan"/>
    <n v="76"/>
    <n v="3.5"/>
    <x v="3"/>
    <x v="9"/>
    <s v="Chocolate Chip Biscotti"/>
    <n v="3.5"/>
    <n v="1"/>
    <x v="0"/>
    <n v="6"/>
    <x v="6"/>
    <x v="2"/>
  </r>
  <r>
    <n v="3451"/>
    <d v="2023-01-07T00:00:00"/>
    <d v="1899-12-30T09:18:36"/>
    <n v="2"/>
    <n v="5"/>
    <s v="Lower Manhattan"/>
    <n v="43"/>
    <n v="3"/>
    <x v="1"/>
    <x v="8"/>
    <s v="Lemon Grass Lg"/>
    <n v="6"/>
    <n v="1"/>
    <x v="0"/>
    <n v="6"/>
    <x v="6"/>
    <x v="2"/>
  </r>
  <r>
    <n v="3452"/>
    <d v="2023-01-07T00:00:00"/>
    <d v="1899-12-30T09:19:48"/>
    <n v="1"/>
    <n v="8"/>
    <s v="Hell's Kitchen"/>
    <n v="41"/>
    <n v="4.25"/>
    <x v="0"/>
    <x v="5"/>
    <s v="Cappuccino Lg"/>
    <n v="4.25"/>
    <n v="1"/>
    <x v="0"/>
    <n v="6"/>
    <x v="6"/>
    <x v="2"/>
  </r>
  <r>
    <n v="3453"/>
    <d v="2023-01-07T00:00:00"/>
    <d v="1899-12-30T09:19:48"/>
    <n v="2"/>
    <n v="8"/>
    <s v="Hell's Kitchen"/>
    <n v="84"/>
    <n v="0.8"/>
    <x v="4"/>
    <x v="13"/>
    <s v="Chocolate syrup"/>
    <n v="1.6"/>
    <n v="1"/>
    <x v="0"/>
    <n v="6"/>
    <x v="6"/>
    <x v="2"/>
  </r>
  <r>
    <n v="3454"/>
    <d v="2023-01-07T00:00:00"/>
    <d v="1899-12-30T09:22:17"/>
    <n v="2"/>
    <n v="5"/>
    <s v="Lower Manhattan"/>
    <n v="46"/>
    <n v="2.5"/>
    <x v="1"/>
    <x v="7"/>
    <s v="Serenity Green Tea Rg"/>
    <n v="5"/>
    <n v="1"/>
    <x v="0"/>
    <n v="6"/>
    <x v="6"/>
    <x v="2"/>
  </r>
  <r>
    <n v="3455"/>
    <d v="2023-01-07T00:00:00"/>
    <d v="1899-12-30T09:22:43"/>
    <n v="1"/>
    <n v="5"/>
    <s v="Lower Manhattan"/>
    <n v="26"/>
    <n v="3"/>
    <x v="0"/>
    <x v="11"/>
    <s v="Brazilian Rg"/>
    <n v="3"/>
    <n v="1"/>
    <x v="0"/>
    <n v="6"/>
    <x v="6"/>
    <x v="2"/>
  </r>
  <r>
    <n v="3456"/>
    <d v="2023-01-07T00:00:00"/>
    <d v="1899-12-30T09:22:44"/>
    <n v="2"/>
    <n v="8"/>
    <s v="Hell's Kitchen"/>
    <n v="48"/>
    <n v="2.5"/>
    <x v="1"/>
    <x v="6"/>
    <s v="English Breakfast Rg"/>
    <n v="5"/>
    <n v="1"/>
    <x v="0"/>
    <n v="6"/>
    <x v="6"/>
    <x v="2"/>
  </r>
  <r>
    <n v="3457"/>
    <d v="2023-01-07T00:00:00"/>
    <d v="1899-12-30T09:23:04"/>
    <n v="2"/>
    <n v="5"/>
    <s v="Lower Manhattan"/>
    <n v="50"/>
    <n v="2.5"/>
    <x v="1"/>
    <x v="6"/>
    <s v="Earl Grey Rg"/>
    <n v="5"/>
    <n v="1"/>
    <x v="0"/>
    <n v="6"/>
    <x v="6"/>
    <x v="2"/>
  </r>
  <r>
    <n v="3458"/>
    <d v="2023-01-07T00:00:00"/>
    <d v="1899-12-30T09:23:23"/>
    <n v="1"/>
    <n v="3"/>
    <s v="Astoria"/>
    <n v="60"/>
    <n v="3.75"/>
    <x v="2"/>
    <x v="2"/>
    <s v="Sustainably Grown Organic Rg"/>
    <n v="3.75"/>
    <n v="1"/>
    <x v="0"/>
    <n v="6"/>
    <x v="6"/>
    <x v="2"/>
  </r>
  <r>
    <n v="3459"/>
    <d v="2023-01-07T00:00:00"/>
    <d v="1899-12-30T09:23:49"/>
    <n v="2"/>
    <n v="8"/>
    <s v="Hell's Kitchen"/>
    <n v="59"/>
    <n v="4.5"/>
    <x v="2"/>
    <x v="2"/>
    <s v="Dark chocolate Lg"/>
    <n v="9"/>
    <n v="1"/>
    <x v="0"/>
    <n v="6"/>
    <x v="6"/>
    <x v="2"/>
  </r>
  <r>
    <n v="3460"/>
    <d v="2023-01-07T00:00:00"/>
    <d v="1899-12-30T09:24:33"/>
    <n v="2"/>
    <n v="5"/>
    <s v="Lower Manhattan"/>
    <n v="45"/>
    <n v="3"/>
    <x v="1"/>
    <x v="8"/>
    <s v="Peppermint Lg"/>
    <n v="6"/>
    <n v="1"/>
    <x v="0"/>
    <n v="6"/>
    <x v="6"/>
    <x v="2"/>
  </r>
  <r>
    <n v="3461"/>
    <d v="2023-01-07T00:00:00"/>
    <d v="1899-12-30T09:29:10"/>
    <n v="1"/>
    <n v="8"/>
    <s v="Hell's Kitchen"/>
    <n v="45"/>
    <n v="3"/>
    <x v="1"/>
    <x v="8"/>
    <s v="Peppermint Lg"/>
    <n v="3"/>
    <n v="1"/>
    <x v="0"/>
    <n v="6"/>
    <x v="6"/>
    <x v="2"/>
  </r>
  <r>
    <n v="3462"/>
    <d v="2023-01-07T00:00:00"/>
    <d v="1899-12-30T09:29:32"/>
    <n v="1"/>
    <n v="8"/>
    <s v="Hell's Kitchen"/>
    <n v="54"/>
    <n v="2.5"/>
    <x v="1"/>
    <x v="1"/>
    <s v="Morning Sunrise Chai Rg"/>
    <n v="2.5"/>
    <n v="1"/>
    <x v="0"/>
    <n v="6"/>
    <x v="6"/>
    <x v="2"/>
  </r>
  <r>
    <n v="3463"/>
    <d v="2023-01-07T00:00:00"/>
    <d v="1899-12-30T09:29:36"/>
    <n v="1"/>
    <n v="8"/>
    <s v="Hell's Kitchen"/>
    <n v="44"/>
    <n v="2.5"/>
    <x v="1"/>
    <x v="8"/>
    <s v="Peppermint Rg"/>
    <n v="2.5"/>
    <n v="1"/>
    <x v="0"/>
    <n v="6"/>
    <x v="6"/>
    <x v="2"/>
  </r>
  <r>
    <n v="3464"/>
    <d v="2023-01-07T00:00:00"/>
    <d v="1899-12-30T09:29:53"/>
    <n v="1"/>
    <n v="8"/>
    <s v="Hell's Kitchen"/>
    <n v="28"/>
    <n v="2"/>
    <x v="0"/>
    <x v="0"/>
    <s v="Columbian Medium Roast Sm"/>
    <n v="2"/>
    <n v="1"/>
    <x v="0"/>
    <n v="6"/>
    <x v="6"/>
    <x v="2"/>
  </r>
  <r>
    <n v="3465"/>
    <d v="2023-01-07T00:00:00"/>
    <d v="1899-12-30T09:30:59"/>
    <n v="1"/>
    <n v="8"/>
    <s v="Hell's Kitchen"/>
    <n v="60"/>
    <n v="3.75"/>
    <x v="2"/>
    <x v="2"/>
    <s v="Sustainably Grown Organic Rg"/>
    <n v="3.75"/>
    <n v="1"/>
    <x v="0"/>
    <n v="6"/>
    <x v="6"/>
    <x v="2"/>
  </r>
  <r>
    <n v="3466"/>
    <d v="2023-01-07T00:00:00"/>
    <d v="1899-12-30T09:30:59"/>
    <n v="1"/>
    <n v="8"/>
    <s v="Hell's Kitchen"/>
    <n v="74"/>
    <n v="3.5"/>
    <x v="3"/>
    <x v="9"/>
    <s v="Ginger Biscotti"/>
    <n v="3.5"/>
    <n v="1"/>
    <x v="0"/>
    <n v="6"/>
    <x v="6"/>
    <x v="2"/>
  </r>
  <r>
    <n v="3467"/>
    <d v="2023-01-07T00:00:00"/>
    <d v="1899-12-30T09:31:48"/>
    <n v="1"/>
    <n v="8"/>
    <s v="Hell's Kitchen"/>
    <n v="71"/>
    <n v="3.75"/>
    <x v="3"/>
    <x v="10"/>
    <s v="Chocolate Croissant"/>
    <n v="3.75"/>
    <n v="1"/>
    <x v="0"/>
    <n v="6"/>
    <x v="6"/>
    <x v="2"/>
  </r>
  <r>
    <n v="3468"/>
    <d v="2023-01-07T00:00:00"/>
    <d v="1899-12-30T09:31:48"/>
    <n v="1"/>
    <n v="8"/>
    <s v="Hell's Kitchen"/>
    <n v="71"/>
    <n v="3.75"/>
    <x v="3"/>
    <x v="10"/>
    <s v="Chocolate Croissant"/>
    <n v="3.75"/>
    <n v="1"/>
    <x v="0"/>
    <n v="6"/>
    <x v="6"/>
    <x v="2"/>
  </r>
  <r>
    <n v="3469"/>
    <d v="2023-01-07T00:00:00"/>
    <d v="1899-12-30T09:31:57"/>
    <n v="1"/>
    <n v="5"/>
    <s v="Lower Manhattan"/>
    <n v="44"/>
    <n v="2.5"/>
    <x v="1"/>
    <x v="8"/>
    <s v="Peppermint Rg"/>
    <n v="2.5"/>
    <n v="1"/>
    <x v="0"/>
    <n v="6"/>
    <x v="6"/>
    <x v="2"/>
  </r>
  <r>
    <n v="3470"/>
    <d v="2023-01-07T00:00:00"/>
    <d v="1899-12-30T09:31:57"/>
    <n v="1"/>
    <n v="5"/>
    <s v="Lower Manhattan"/>
    <n v="19"/>
    <n v="6.4"/>
    <x v="7"/>
    <x v="18"/>
    <s v="Dark chocolate"/>
    <n v="6.4"/>
    <n v="1"/>
    <x v="0"/>
    <n v="6"/>
    <x v="6"/>
    <x v="2"/>
  </r>
  <r>
    <n v="3471"/>
    <d v="2023-01-07T00:00:00"/>
    <d v="1899-12-30T09:33:15"/>
    <n v="2"/>
    <n v="8"/>
    <s v="Hell's Kitchen"/>
    <n v="61"/>
    <n v="4.75"/>
    <x v="2"/>
    <x v="2"/>
    <s v="Sustainably Grown Organic Lg"/>
    <n v="9.5"/>
    <n v="1"/>
    <x v="0"/>
    <n v="6"/>
    <x v="6"/>
    <x v="2"/>
  </r>
  <r>
    <n v="3472"/>
    <d v="2023-01-07T00:00:00"/>
    <d v="1899-12-30T09:37:41"/>
    <n v="2"/>
    <n v="8"/>
    <s v="Hell's Kitchen"/>
    <n v="61"/>
    <n v="4.75"/>
    <x v="2"/>
    <x v="2"/>
    <s v="Sustainably Grown Organic Lg"/>
    <n v="9.5"/>
    <n v="1"/>
    <x v="0"/>
    <n v="6"/>
    <x v="6"/>
    <x v="2"/>
  </r>
  <r>
    <n v="3473"/>
    <d v="2023-01-07T00:00:00"/>
    <d v="1899-12-30T09:37:41"/>
    <n v="1"/>
    <n v="8"/>
    <s v="Hell's Kitchen"/>
    <n v="75"/>
    <n v="3.5"/>
    <x v="3"/>
    <x v="10"/>
    <s v="Croissant"/>
    <n v="3.5"/>
    <n v="1"/>
    <x v="0"/>
    <n v="6"/>
    <x v="6"/>
    <x v="2"/>
  </r>
  <r>
    <n v="3474"/>
    <d v="2023-01-07T00:00:00"/>
    <d v="1899-12-30T09:40:36"/>
    <n v="2"/>
    <n v="8"/>
    <s v="Hell's Kitchen"/>
    <n v="28"/>
    <n v="2"/>
    <x v="0"/>
    <x v="0"/>
    <s v="Columbian Medium Roast Sm"/>
    <n v="4"/>
    <n v="1"/>
    <x v="0"/>
    <n v="6"/>
    <x v="6"/>
    <x v="2"/>
  </r>
  <r>
    <n v="3475"/>
    <d v="2023-01-07T00:00:00"/>
    <d v="1899-12-30T09:40:55"/>
    <n v="1"/>
    <n v="5"/>
    <s v="Lower Manhattan"/>
    <n v="24"/>
    <n v="3"/>
    <x v="0"/>
    <x v="3"/>
    <s v="Our Old Time Diner Blend Lg"/>
    <n v="3"/>
    <n v="1"/>
    <x v="0"/>
    <n v="6"/>
    <x v="6"/>
    <x v="2"/>
  </r>
  <r>
    <n v="3476"/>
    <d v="2023-01-07T00:00:00"/>
    <d v="1899-12-30T09:42:52"/>
    <n v="1"/>
    <n v="5"/>
    <s v="Lower Manhattan"/>
    <n v="57"/>
    <n v="3.1"/>
    <x v="1"/>
    <x v="1"/>
    <s v="Spicy Eye Opener Chai Lg"/>
    <n v="3.1"/>
    <n v="1"/>
    <x v="0"/>
    <n v="6"/>
    <x v="6"/>
    <x v="2"/>
  </r>
  <r>
    <n v="3477"/>
    <d v="2023-01-07T00:00:00"/>
    <d v="1899-12-30T09:42:52"/>
    <n v="1"/>
    <n v="5"/>
    <s v="Lower Manhattan"/>
    <n v="7"/>
    <n v="19.75"/>
    <x v="6"/>
    <x v="19"/>
    <s v="Jamacian Coffee River"/>
    <n v="19.75"/>
    <n v="1"/>
    <x v="0"/>
    <n v="6"/>
    <x v="6"/>
    <x v="2"/>
  </r>
  <r>
    <n v="3478"/>
    <d v="2023-01-07T00:00:00"/>
    <d v="1899-12-30T09:42:52"/>
    <n v="1"/>
    <n v="5"/>
    <s v="Lower Manhattan"/>
    <n v="9"/>
    <n v="12"/>
    <x v="6"/>
    <x v="16"/>
    <s v="Organic Decaf Blend"/>
    <n v="12"/>
    <n v="1"/>
    <x v="0"/>
    <n v="6"/>
    <x v="6"/>
    <x v="2"/>
  </r>
  <r>
    <n v="3479"/>
    <d v="2023-01-07T00:00:00"/>
    <d v="1899-12-30T09:44:57"/>
    <n v="2"/>
    <n v="8"/>
    <s v="Hell's Kitchen"/>
    <n v="25"/>
    <n v="2.2000000000000002"/>
    <x v="0"/>
    <x v="11"/>
    <s v="Brazilian Sm"/>
    <n v="4.4000000000000004"/>
    <n v="1"/>
    <x v="0"/>
    <n v="6"/>
    <x v="6"/>
    <x v="2"/>
  </r>
  <r>
    <n v="3480"/>
    <d v="2023-01-07T00:00:00"/>
    <d v="1899-12-30T09:44:57"/>
    <n v="1"/>
    <n v="8"/>
    <s v="Hell's Kitchen"/>
    <n v="71"/>
    <n v="3.75"/>
    <x v="3"/>
    <x v="10"/>
    <s v="Chocolate Croissant"/>
    <n v="3.75"/>
    <n v="1"/>
    <x v="0"/>
    <n v="6"/>
    <x v="6"/>
    <x v="2"/>
  </r>
  <r>
    <n v="3481"/>
    <d v="2023-01-07T00:00:00"/>
    <d v="1899-12-30T09:44:57"/>
    <n v="1"/>
    <n v="8"/>
    <s v="Hell's Kitchen"/>
    <n v="1"/>
    <n v="18"/>
    <x v="6"/>
    <x v="16"/>
    <s v="Brazilian - Organic"/>
    <n v="18"/>
    <n v="1"/>
    <x v="0"/>
    <n v="6"/>
    <x v="6"/>
    <x v="2"/>
  </r>
  <r>
    <n v="3482"/>
    <d v="2023-01-07T00:00:00"/>
    <d v="1899-12-30T09:46:24"/>
    <n v="1"/>
    <n v="3"/>
    <s v="Astoria"/>
    <n v="24"/>
    <n v="3"/>
    <x v="0"/>
    <x v="3"/>
    <s v="Our Old Time Diner Blend Lg"/>
    <n v="3"/>
    <n v="1"/>
    <x v="0"/>
    <n v="6"/>
    <x v="6"/>
    <x v="2"/>
  </r>
  <r>
    <n v="3483"/>
    <d v="2023-01-07T00:00:00"/>
    <d v="1899-12-30T09:47:30"/>
    <n v="2"/>
    <n v="8"/>
    <s v="Hell's Kitchen"/>
    <n v="51"/>
    <n v="3"/>
    <x v="1"/>
    <x v="6"/>
    <s v="Earl Grey Lg"/>
    <n v="6"/>
    <n v="1"/>
    <x v="0"/>
    <n v="6"/>
    <x v="6"/>
    <x v="2"/>
  </r>
  <r>
    <n v="3484"/>
    <d v="2023-01-07T00:00:00"/>
    <d v="1899-12-30T09:48:19"/>
    <n v="2"/>
    <n v="5"/>
    <s v="Lower Manhattan"/>
    <n v="47"/>
    <n v="3"/>
    <x v="1"/>
    <x v="7"/>
    <s v="Serenity Green Tea Lg"/>
    <n v="6"/>
    <n v="1"/>
    <x v="0"/>
    <n v="6"/>
    <x v="6"/>
    <x v="2"/>
  </r>
  <r>
    <n v="3485"/>
    <d v="2023-01-07T00:00:00"/>
    <d v="1899-12-30T09:49:02"/>
    <n v="1"/>
    <n v="5"/>
    <s v="Lower Manhattan"/>
    <n v="58"/>
    <n v="3.5"/>
    <x v="2"/>
    <x v="2"/>
    <s v="Dark chocolate Rg"/>
    <n v="3.5"/>
    <n v="1"/>
    <x v="0"/>
    <n v="6"/>
    <x v="6"/>
    <x v="2"/>
  </r>
  <r>
    <n v="3486"/>
    <d v="2023-01-07T00:00:00"/>
    <d v="1899-12-30T09:53:35"/>
    <n v="1"/>
    <n v="5"/>
    <s v="Lower Manhattan"/>
    <n v="33"/>
    <n v="3.5"/>
    <x v="0"/>
    <x v="0"/>
    <s v="Ethiopia Lg"/>
    <n v="3.5"/>
    <n v="1"/>
    <x v="0"/>
    <n v="6"/>
    <x v="6"/>
    <x v="2"/>
  </r>
  <r>
    <n v="3487"/>
    <d v="2023-01-07T00:00:00"/>
    <d v="1899-12-30T09:55:05"/>
    <n v="1"/>
    <n v="8"/>
    <s v="Hell's Kitchen"/>
    <n v="54"/>
    <n v="2.5"/>
    <x v="1"/>
    <x v="1"/>
    <s v="Morning Sunrise Chai Rg"/>
    <n v="2.5"/>
    <n v="1"/>
    <x v="0"/>
    <n v="6"/>
    <x v="6"/>
    <x v="2"/>
  </r>
  <r>
    <n v="3488"/>
    <d v="2023-01-07T00:00:00"/>
    <d v="1899-12-30T09:55:20"/>
    <n v="1"/>
    <n v="5"/>
    <s v="Lower Manhattan"/>
    <n v="43"/>
    <n v="3"/>
    <x v="1"/>
    <x v="8"/>
    <s v="Lemon Grass Lg"/>
    <n v="3"/>
    <n v="1"/>
    <x v="0"/>
    <n v="6"/>
    <x v="6"/>
    <x v="2"/>
  </r>
  <r>
    <n v="3489"/>
    <d v="2023-01-07T00:00:00"/>
    <d v="1899-12-30T09:57:15"/>
    <n v="2"/>
    <n v="5"/>
    <s v="Lower Manhattan"/>
    <n v="52"/>
    <n v="2.5"/>
    <x v="1"/>
    <x v="1"/>
    <s v="Traditional Blend Chai Rg"/>
    <n v="5"/>
    <n v="1"/>
    <x v="0"/>
    <n v="6"/>
    <x v="6"/>
    <x v="2"/>
  </r>
  <r>
    <n v="3490"/>
    <d v="2023-01-07T00:00:00"/>
    <d v="1899-12-30T09:57:28"/>
    <n v="1"/>
    <n v="8"/>
    <s v="Hell's Kitchen"/>
    <n v="31"/>
    <n v="2.2000000000000002"/>
    <x v="0"/>
    <x v="0"/>
    <s v="Ethiopia Sm"/>
    <n v="2.2000000000000002"/>
    <n v="1"/>
    <x v="0"/>
    <n v="6"/>
    <x v="6"/>
    <x v="2"/>
  </r>
  <r>
    <n v="3491"/>
    <d v="2023-01-07T00:00:00"/>
    <d v="1899-12-30T09:59:35"/>
    <n v="2"/>
    <n v="5"/>
    <s v="Lower Manhattan"/>
    <n v="27"/>
    <n v="3.5"/>
    <x v="0"/>
    <x v="11"/>
    <s v="Brazilian Lg"/>
    <n v="7"/>
    <n v="1"/>
    <x v="0"/>
    <n v="6"/>
    <x v="6"/>
    <x v="2"/>
  </r>
  <r>
    <n v="3492"/>
    <d v="2023-01-07T00:00:00"/>
    <d v="1899-12-30T10:00:37"/>
    <n v="2"/>
    <n v="8"/>
    <s v="Hell's Kitchen"/>
    <n v="53"/>
    <n v="3"/>
    <x v="1"/>
    <x v="1"/>
    <s v="Traditional Blend Chai Lg"/>
    <n v="6"/>
    <n v="1"/>
    <x v="0"/>
    <n v="6"/>
    <x v="6"/>
    <x v="3"/>
  </r>
  <r>
    <n v="3493"/>
    <d v="2023-01-07T00:00:00"/>
    <d v="1899-12-30T10:00:41"/>
    <n v="2"/>
    <n v="8"/>
    <s v="Hell's Kitchen"/>
    <n v="52"/>
    <n v="2.5"/>
    <x v="1"/>
    <x v="1"/>
    <s v="Traditional Blend Chai Rg"/>
    <n v="5"/>
    <n v="1"/>
    <x v="0"/>
    <n v="6"/>
    <x v="6"/>
    <x v="3"/>
  </r>
  <r>
    <n v="3494"/>
    <d v="2023-01-07T00:00:00"/>
    <d v="1899-12-30T10:00:41"/>
    <n v="1"/>
    <n v="8"/>
    <s v="Hell's Kitchen"/>
    <n v="71"/>
    <n v="3.75"/>
    <x v="3"/>
    <x v="10"/>
    <s v="Chocolate Croissant"/>
    <n v="3.75"/>
    <n v="1"/>
    <x v="0"/>
    <n v="6"/>
    <x v="6"/>
    <x v="3"/>
  </r>
  <r>
    <n v="3495"/>
    <d v="2023-01-07T00:00:00"/>
    <d v="1899-12-30T10:01:05"/>
    <n v="1"/>
    <n v="5"/>
    <s v="Lower Manhattan"/>
    <n v="27"/>
    <n v="3.5"/>
    <x v="0"/>
    <x v="11"/>
    <s v="Brazilian Lg"/>
    <n v="3.5"/>
    <n v="1"/>
    <x v="0"/>
    <n v="6"/>
    <x v="6"/>
    <x v="3"/>
  </r>
  <r>
    <n v="3496"/>
    <d v="2023-01-07T00:00:00"/>
    <d v="1899-12-30T10:01:15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497"/>
    <d v="2023-01-07T00:00:00"/>
    <d v="1899-12-30T10:01:43"/>
    <n v="1"/>
    <n v="5"/>
    <s v="Lower Manhattan"/>
    <n v="36"/>
    <n v="3.75"/>
    <x v="0"/>
    <x v="12"/>
    <s v="Jamaican Coffee River Lg"/>
    <n v="3.75"/>
    <n v="1"/>
    <x v="0"/>
    <n v="6"/>
    <x v="6"/>
    <x v="3"/>
  </r>
  <r>
    <n v="3498"/>
    <d v="2023-01-07T00:00:00"/>
    <d v="1899-12-30T10:01:43"/>
    <n v="1"/>
    <n v="5"/>
    <s v="Lower Manhattan"/>
    <n v="77"/>
    <n v="3"/>
    <x v="3"/>
    <x v="4"/>
    <s v="Oatmeal Scone"/>
    <n v="3"/>
    <n v="1"/>
    <x v="0"/>
    <n v="6"/>
    <x v="6"/>
    <x v="3"/>
  </r>
  <r>
    <n v="3499"/>
    <d v="2023-01-07T00:00:00"/>
    <d v="1899-12-30T10:03:00"/>
    <n v="2"/>
    <n v="8"/>
    <s v="Hell's Kitchen"/>
    <n v="40"/>
    <n v="3.75"/>
    <x v="0"/>
    <x v="5"/>
    <s v="Cappuccino"/>
    <n v="7.5"/>
    <n v="1"/>
    <x v="0"/>
    <n v="6"/>
    <x v="6"/>
    <x v="3"/>
  </r>
  <r>
    <n v="3500"/>
    <d v="2023-01-07T00:00:00"/>
    <d v="1899-12-30T10:03:00"/>
    <n v="2"/>
    <n v="8"/>
    <s v="Hell's Kitchen"/>
    <n v="63"/>
    <n v="0.8"/>
    <x v="4"/>
    <x v="13"/>
    <s v="Carmel syrup"/>
    <n v="1.6"/>
    <n v="1"/>
    <x v="0"/>
    <n v="6"/>
    <x v="6"/>
    <x v="3"/>
  </r>
  <r>
    <n v="3501"/>
    <d v="2023-01-07T00:00:00"/>
    <d v="1899-12-30T10:03:16"/>
    <n v="2"/>
    <n v="8"/>
    <s v="Hell's Kitchen"/>
    <n v="50"/>
    <n v="2.5"/>
    <x v="1"/>
    <x v="6"/>
    <s v="Earl Grey Rg"/>
    <n v="5"/>
    <n v="1"/>
    <x v="0"/>
    <n v="6"/>
    <x v="6"/>
    <x v="3"/>
  </r>
  <r>
    <n v="3502"/>
    <d v="2023-01-07T00:00:00"/>
    <d v="1899-12-30T10:03:16"/>
    <n v="1"/>
    <n v="8"/>
    <s v="Hell's Kitchen"/>
    <n v="71"/>
    <n v="3.75"/>
    <x v="3"/>
    <x v="10"/>
    <s v="Chocolate Croissant"/>
    <n v="3.75"/>
    <n v="1"/>
    <x v="0"/>
    <n v="6"/>
    <x v="6"/>
    <x v="3"/>
  </r>
  <r>
    <n v="3503"/>
    <d v="2023-01-07T00:00:00"/>
    <d v="1899-12-30T10:04:24"/>
    <n v="1"/>
    <n v="5"/>
    <s v="Lower Manhattan"/>
    <n v="25"/>
    <n v="2.2000000000000002"/>
    <x v="0"/>
    <x v="11"/>
    <s v="Brazilian Sm"/>
    <n v="2.2000000000000002"/>
    <n v="1"/>
    <x v="0"/>
    <n v="6"/>
    <x v="6"/>
    <x v="3"/>
  </r>
  <r>
    <n v="3504"/>
    <d v="2023-01-07T00:00:00"/>
    <d v="1899-12-30T10:05:43"/>
    <n v="1"/>
    <n v="5"/>
    <s v="Lower Manhattan"/>
    <n v="27"/>
    <n v="3.5"/>
    <x v="0"/>
    <x v="11"/>
    <s v="Brazilian Lg"/>
    <n v="3.5"/>
    <n v="1"/>
    <x v="0"/>
    <n v="6"/>
    <x v="6"/>
    <x v="3"/>
  </r>
  <r>
    <n v="3505"/>
    <d v="2023-01-07T00:00:00"/>
    <d v="1899-12-30T10:06:54"/>
    <n v="2"/>
    <n v="8"/>
    <s v="Hell's Kitchen"/>
    <n v="43"/>
    <n v="3"/>
    <x v="1"/>
    <x v="8"/>
    <s v="Lemon Grass Lg"/>
    <n v="6"/>
    <n v="1"/>
    <x v="0"/>
    <n v="6"/>
    <x v="6"/>
    <x v="3"/>
  </r>
  <r>
    <n v="3506"/>
    <d v="2023-01-07T00:00:00"/>
    <d v="1899-12-30T10:06:54"/>
    <n v="1"/>
    <n v="8"/>
    <s v="Hell's Kitchen"/>
    <n v="73"/>
    <n v="3.75"/>
    <x v="3"/>
    <x v="10"/>
    <s v="Almond Croissant"/>
    <n v="3.75"/>
    <n v="1"/>
    <x v="0"/>
    <n v="6"/>
    <x v="6"/>
    <x v="3"/>
  </r>
  <r>
    <n v="3507"/>
    <d v="2023-01-07T00:00:00"/>
    <d v="1899-12-30T10:08:21"/>
    <n v="1"/>
    <n v="8"/>
    <s v="Hell's Kitchen"/>
    <n v="24"/>
    <n v="3"/>
    <x v="0"/>
    <x v="3"/>
    <s v="Our Old Time Diner Blend Lg"/>
    <n v="3"/>
    <n v="1"/>
    <x v="0"/>
    <n v="6"/>
    <x v="6"/>
    <x v="3"/>
  </r>
  <r>
    <n v="3508"/>
    <d v="2023-01-07T00:00:00"/>
    <d v="1899-12-30T10:09:33"/>
    <n v="1"/>
    <n v="8"/>
    <s v="Hell's Kitchen"/>
    <n v="53"/>
    <n v="3"/>
    <x v="1"/>
    <x v="1"/>
    <s v="Traditional Blend Chai Lg"/>
    <n v="3"/>
    <n v="1"/>
    <x v="0"/>
    <n v="6"/>
    <x v="6"/>
    <x v="3"/>
  </r>
  <r>
    <n v="3509"/>
    <d v="2023-01-07T00:00:00"/>
    <d v="1899-12-30T10:10:10"/>
    <n v="1"/>
    <n v="8"/>
    <s v="Hell's Kitchen"/>
    <n v="50"/>
    <n v="2.5"/>
    <x v="1"/>
    <x v="6"/>
    <s v="Earl Grey Rg"/>
    <n v="2.5"/>
    <n v="1"/>
    <x v="0"/>
    <n v="6"/>
    <x v="6"/>
    <x v="3"/>
  </r>
  <r>
    <n v="3510"/>
    <d v="2023-01-07T00:00:00"/>
    <d v="1899-12-30T10:10:10"/>
    <n v="1"/>
    <n v="8"/>
    <s v="Hell's Kitchen"/>
    <n v="74"/>
    <n v="3.5"/>
    <x v="3"/>
    <x v="9"/>
    <s v="Ginger Biscotti"/>
    <n v="3.5"/>
    <n v="1"/>
    <x v="0"/>
    <n v="6"/>
    <x v="6"/>
    <x v="3"/>
  </r>
  <r>
    <n v="3511"/>
    <d v="2023-01-07T00:00:00"/>
    <d v="1899-12-30T10:10:10"/>
    <n v="1"/>
    <n v="8"/>
    <s v="Hell's Kitchen"/>
    <n v="17"/>
    <n v="9.5"/>
    <x v="5"/>
    <x v="20"/>
    <s v="Morning Sunrise Chai"/>
    <n v="9.5"/>
    <n v="1"/>
    <x v="0"/>
    <n v="6"/>
    <x v="6"/>
    <x v="3"/>
  </r>
  <r>
    <n v="3512"/>
    <d v="2023-01-07T00:00:00"/>
    <d v="1899-12-30T10:10:12"/>
    <n v="2"/>
    <n v="8"/>
    <s v="Hell's Kitchen"/>
    <n v="59"/>
    <n v="4.5"/>
    <x v="2"/>
    <x v="2"/>
    <s v="Dark chocolate Lg"/>
    <n v="9"/>
    <n v="1"/>
    <x v="0"/>
    <n v="6"/>
    <x v="6"/>
    <x v="3"/>
  </r>
  <r>
    <n v="3513"/>
    <d v="2023-01-07T00:00:00"/>
    <d v="1899-12-30T10:11:01"/>
    <n v="1"/>
    <n v="8"/>
    <s v="Hell's Kitchen"/>
    <n v="33"/>
    <n v="3.5"/>
    <x v="0"/>
    <x v="0"/>
    <s v="Ethiopia Lg"/>
    <n v="3.5"/>
    <n v="1"/>
    <x v="0"/>
    <n v="6"/>
    <x v="6"/>
    <x v="3"/>
  </r>
  <r>
    <n v="3514"/>
    <d v="2023-01-07T00:00:00"/>
    <d v="1899-12-30T10:11:28"/>
    <n v="1"/>
    <n v="8"/>
    <s v="Hell's Kitchen"/>
    <n v="53"/>
    <n v="3"/>
    <x v="1"/>
    <x v="1"/>
    <s v="Traditional Blend Chai Lg"/>
    <n v="3"/>
    <n v="1"/>
    <x v="0"/>
    <n v="6"/>
    <x v="6"/>
    <x v="3"/>
  </r>
  <r>
    <n v="3515"/>
    <d v="2023-01-07T00:00:00"/>
    <d v="1899-12-30T10:11:45"/>
    <n v="1"/>
    <n v="8"/>
    <s v="Hell's Kitchen"/>
    <n v="52"/>
    <n v="2.5"/>
    <x v="1"/>
    <x v="1"/>
    <s v="Traditional Blend Chai Rg"/>
    <n v="2.5"/>
    <n v="1"/>
    <x v="0"/>
    <n v="6"/>
    <x v="6"/>
    <x v="3"/>
  </r>
  <r>
    <n v="3516"/>
    <d v="2023-01-07T00:00:00"/>
    <d v="1899-12-30T10:11:48"/>
    <n v="2"/>
    <n v="8"/>
    <s v="Hell's Kitchen"/>
    <n v="45"/>
    <n v="3"/>
    <x v="1"/>
    <x v="8"/>
    <s v="Peppermint Lg"/>
    <n v="6"/>
    <n v="1"/>
    <x v="0"/>
    <n v="6"/>
    <x v="6"/>
    <x v="3"/>
  </r>
  <r>
    <n v="3517"/>
    <d v="2023-01-07T00:00:00"/>
    <d v="1899-12-30T10:12:14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3"/>
  </r>
  <r>
    <n v="3518"/>
    <d v="2023-01-07T00:00:00"/>
    <d v="1899-12-30T10:12:14"/>
    <n v="1"/>
    <n v="8"/>
    <s v="Hell's Kitchen"/>
    <n v="70"/>
    <n v="3.25"/>
    <x v="3"/>
    <x v="4"/>
    <s v="Cranberry Scone"/>
    <n v="3.25"/>
    <n v="1"/>
    <x v="0"/>
    <n v="6"/>
    <x v="6"/>
    <x v="3"/>
  </r>
  <r>
    <n v="3519"/>
    <d v="2023-01-07T00:00:00"/>
    <d v="1899-12-30T10:13:09"/>
    <n v="1"/>
    <n v="8"/>
    <s v="Hell's Kitchen"/>
    <n v="35"/>
    <n v="3.1"/>
    <x v="0"/>
    <x v="12"/>
    <s v="Jamaican Coffee River Rg"/>
    <n v="3.1"/>
    <n v="1"/>
    <x v="0"/>
    <n v="6"/>
    <x v="6"/>
    <x v="3"/>
  </r>
  <r>
    <n v="3520"/>
    <d v="2023-01-07T00:00:00"/>
    <d v="1899-12-30T10:14:15"/>
    <n v="2"/>
    <n v="5"/>
    <s v="Lower Manhattan"/>
    <n v="53"/>
    <n v="3"/>
    <x v="1"/>
    <x v="1"/>
    <s v="Traditional Blend Chai Lg"/>
    <n v="6"/>
    <n v="1"/>
    <x v="0"/>
    <n v="6"/>
    <x v="6"/>
    <x v="3"/>
  </r>
  <r>
    <n v="3521"/>
    <d v="2023-01-07T00:00:00"/>
    <d v="1899-12-30T10:14:20"/>
    <n v="2"/>
    <n v="5"/>
    <s v="Lower Manhattan"/>
    <n v="39"/>
    <n v="4.25"/>
    <x v="0"/>
    <x v="5"/>
    <s v="Latte Rg"/>
    <n v="8.5"/>
    <n v="1"/>
    <x v="0"/>
    <n v="6"/>
    <x v="6"/>
    <x v="3"/>
  </r>
  <r>
    <n v="3522"/>
    <d v="2023-01-07T00:00:00"/>
    <d v="1899-12-30T10:14:20"/>
    <n v="2"/>
    <n v="5"/>
    <s v="Lower Manhattan"/>
    <n v="84"/>
    <n v="0.8"/>
    <x v="4"/>
    <x v="13"/>
    <s v="Chocolate syrup"/>
    <n v="1.6"/>
    <n v="1"/>
    <x v="0"/>
    <n v="6"/>
    <x v="6"/>
    <x v="3"/>
  </r>
  <r>
    <n v="3523"/>
    <d v="2023-01-07T00:00:00"/>
    <d v="1899-12-30T10:14:20"/>
    <n v="1"/>
    <n v="5"/>
    <s v="Lower Manhattan"/>
    <n v="6"/>
    <n v="21"/>
    <x v="6"/>
    <x v="15"/>
    <s v="Ethiopia"/>
    <n v="21"/>
    <n v="1"/>
    <x v="0"/>
    <n v="6"/>
    <x v="6"/>
    <x v="3"/>
  </r>
  <r>
    <n v="3524"/>
    <d v="2023-01-07T00:00:00"/>
    <d v="1899-12-30T10:15:38"/>
    <n v="2"/>
    <n v="8"/>
    <s v="Hell's Kitchen"/>
    <n v="59"/>
    <n v="4.5"/>
    <x v="2"/>
    <x v="2"/>
    <s v="Dark chocolate Lg"/>
    <n v="9"/>
    <n v="1"/>
    <x v="0"/>
    <n v="6"/>
    <x v="6"/>
    <x v="3"/>
  </r>
  <r>
    <n v="3525"/>
    <d v="2023-01-07T00:00:00"/>
    <d v="1899-12-30T10:16:40"/>
    <n v="1"/>
    <n v="3"/>
    <s v="Astoria"/>
    <n v="45"/>
    <n v="3"/>
    <x v="1"/>
    <x v="8"/>
    <s v="Peppermint Lg"/>
    <n v="3"/>
    <n v="1"/>
    <x v="0"/>
    <n v="6"/>
    <x v="6"/>
    <x v="3"/>
  </r>
  <r>
    <n v="3526"/>
    <d v="2023-01-07T00:00:00"/>
    <d v="1899-12-30T10:19:44"/>
    <n v="1"/>
    <n v="3"/>
    <s v="Astoria"/>
    <n v="39"/>
    <n v="4.25"/>
    <x v="0"/>
    <x v="5"/>
    <s v="Latte Rg"/>
    <n v="4.25"/>
    <n v="1"/>
    <x v="0"/>
    <n v="6"/>
    <x v="6"/>
    <x v="3"/>
  </r>
  <r>
    <n v="3527"/>
    <d v="2023-01-07T00:00:00"/>
    <d v="1899-12-30T10:21:28"/>
    <n v="1"/>
    <n v="8"/>
    <s v="Hell's Kitchen"/>
    <n v="52"/>
    <n v="2.5"/>
    <x v="1"/>
    <x v="1"/>
    <s v="Traditional Blend Chai Rg"/>
    <n v="2.5"/>
    <n v="1"/>
    <x v="0"/>
    <n v="6"/>
    <x v="6"/>
    <x v="3"/>
  </r>
  <r>
    <n v="3528"/>
    <d v="2023-01-07T00:00:00"/>
    <d v="1899-12-30T10:21:47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3"/>
  </r>
  <r>
    <n v="3529"/>
    <d v="2023-01-07T00:00:00"/>
    <d v="1899-12-30T10:22:06"/>
    <n v="1"/>
    <n v="5"/>
    <s v="Lower Manhattan"/>
    <n v="53"/>
    <n v="3"/>
    <x v="1"/>
    <x v="1"/>
    <s v="Traditional Blend Chai Lg"/>
    <n v="3"/>
    <n v="1"/>
    <x v="0"/>
    <n v="6"/>
    <x v="6"/>
    <x v="3"/>
  </r>
  <r>
    <n v="3530"/>
    <d v="2023-01-07T00:00:00"/>
    <d v="1899-12-30T10:23:15"/>
    <n v="2"/>
    <n v="8"/>
    <s v="Hell's Kitchen"/>
    <n v="61"/>
    <n v="4.75"/>
    <x v="2"/>
    <x v="2"/>
    <s v="Sustainably Grown Organic Lg"/>
    <n v="9.5"/>
    <n v="1"/>
    <x v="0"/>
    <n v="6"/>
    <x v="6"/>
    <x v="3"/>
  </r>
  <r>
    <n v="3531"/>
    <d v="2023-01-07T00:00:00"/>
    <d v="1899-12-30T10:23:15"/>
    <n v="1"/>
    <n v="8"/>
    <s v="Hell's Kitchen"/>
    <n v="74"/>
    <n v="3.5"/>
    <x v="3"/>
    <x v="9"/>
    <s v="Ginger Biscotti"/>
    <n v="3.5"/>
    <n v="1"/>
    <x v="0"/>
    <n v="6"/>
    <x v="6"/>
    <x v="3"/>
  </r>
  <r>
    <n v="3532"/>
    <d v="2023-01-07T00:00:00"/>
    <d v="1899-12-30T10:25:49"/>
    <n v="2"/>
    <n v="5"/>
    <s v="Lower Manhattan"/>
    <n v="37"/>
    <n v="3"/>
    <x v="0"/>
    <x v="5"/>
    <s v="Espresso shot"/>
    <n v="6"/>
    <n v="1"/>
    <x v="0"/>
    <n v="6"/>
    <x v="6"/>
    <x v="3"/>
  </r>
  <r>
    <n v="3533"/>
    <d v="2023-01-07T00:00:00"/>
    <d v="1899-12-30T10:25:49"/>
    <n v="1"/>
    <n v="5"/>
    <s v="Lower Manhattan"/>
    <n v="84"/>
    <n v="0.8"/>
    <x v="4"/>
    <x v="13"/>
    <s v="Chocolate syrup"/>
    <n v="0.8"/>
    <n v="1"/>
    <x v="0"/>
    <n v="6"/>
    <x v="6"/>
    <x v="3"/>
  </r>
  <r>
    <n v="3534"/>
    <d v="2023-01-07T00:00:00"/>
    <d v="1899-12-30T10:26:52"/>
    <n v="1"/>
    <n v="5"/>
    <s v="Lower Manhattan"/>
    <n v="33"/>
    <n v="3.5"/>
    <x v="0"/>
    <x v="0"/>
    <s v="Ethiopia Lg"/>
    <n v="3.5"/>
    <n v="1"/>
    <x v="0"/>
    <n v="6"/>
    <x v="6"/>
    <x v="3"/>
  </r>
  <r>
    <n v="3535"/>
    <d v="2023-01-07T00:00:00"/>
    <d v="1899-12-30T10:28:18"/>
    <n v="1"/>
    <n v="3"/>
    <s v="Astoria"/>
    <n v="27"/>
    <n v="3.5"/>
    <x v="0"/>
    <x v="11"/>
    <s v="Brazilian Lg"/>
    <n v="3.5"/>
    <n v="1"/>
    <x v="0"/>
    <n v="6"/>
    <x v="6"/>
    <x v="3"/>
  </r>
  <r>
    <n v="3536"/>
    <d v="2023-01-07T00:00:00"/>
    <d v="1899-12-30T10:28:43"/>
    <n v="2"/>
    <n v="5"/>
    <s v="Lower Manhattan"/>
    <n v="43"/>
    <n v="3"/>
    <x v="1"/>
    <x v="8"/>
    <s v="Lemon Grass Lg"/>
    <n v="6"/>
    <n v="1"/>
    <x v="0"/>
    <n v="6"/>
    <x v="6"/>
    <x v="3"/>
  </r>
  <r>
    <n v="3537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38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39"/>
    <d v="2023-01-07T00:00:00"/>
    <d v="1899-12-30T10:29:12"/>
    <n v="1"/>
    <n v="5"/>
    <s v="Lower Manhattan"/>
    <n v="71"/>
    <n v="3.75"/>
    <x v="3"/>
    <x v="10"/>
    <s v="Chocolate Croissant"/>
    <n v="3.75"/>
    <n v="1"/>
    <x v="0"/>
    <n v="6"/>
    <x v="6"/>
    <x v="3"/>
  </r>
  <r>
    <n v="3540"/>
    <d v="2023-01-07T00:00:00"/>
    <d v="1899-12-30T10:29:17"/>
    <n v="2"/>
    <n v="3"/>
    <s v="Astoria"/>
    <n v="39"/>
    <n v="4.25"/>
    <x v="0"/>
    <x v="5"/>
    <s v="Latte Rg"/>
    <n v="8.5"/>
    <n v="1"/>
    <x v="0"/>
    <n v="6"/>
    <x v="6"/>
    <x v="3"/>
  </r>
  <r>
    <n v="3541"/>
    <d v="2023-01-07T00:00:00"/>
    <d v="1899-12-30T10:29:47"/>
    <n v="2"/>
    <n v="8"/>
    <s v="Hell's Kitchen"/>
    <n v="24"/>
    <n v="3"/>
    <x v="0"/>
    <x v="3"/>
    <s v="Our Old Time Diner Blend Lg"/>
    <n v="6"/>
    <n v="1"/>
    <x v="0"/>
    <n v="6"/>
    <x v="6"/>
    <x v="3"/>
  </r>
  <r>
    <n v="3542"/>
    <d v="2023-01-07T00:00:00"/>
    <d v="1899-12-30T10:30:16"/>
    <n v="1"/>
    <n v="8"/>
    <s v="Hell's Kitchen"/>
    <n v="31"/>
    <n v="2.2000000000000002"/>
    <x v="0"/>
    <x v="0"/>
    <s v="Ethiopia Sm"/>
    <n v="2.2000000000000002"/>
    <n v="1"/>
    <x v="0"/>
    <n v="6"/>
    <x v="6"/>
    <x v="3"/>
  </r>
  <r>
    <n v="3543"/>
    <d v="2023-01-07T00:00:00"/>
    <d v="1899-12-30T10:30:17"/>
    <n v="1"/>
    <n v="5"/>
    <s v="Lower Manhattan"/>
    <n v="60"/>
    <n v="3.75"/>
    <x v="2"/>
    <x v="2"/>
    <s v="Sustainably Grown Organic Rg"/>
    <n v="3.75"/>
    <n v="1"/>
    <x v="0"/>
    <n v="6"/>
    <x v="6"/>
    <x v="3"/>
  </r>
  <r>
    <n v="3544"/>
    <d v="2023-01-07T00:00:00"/>
    <d v="1899-12-30T10:30:56"/>
    <n v="2"/>
    <n v="5"/>
    <s v="Lower Manhattan"/>
    <n v="31"/>
    <n v="2.2000000000000002"/>
    <x v="0"/>
    <x v="0"/>
    <s v="Ethiopia Sm"/>
    <n v="4.4000000000000004"/>
    <n v="1"/>
    <x v="0"/>
    <n v="6"/>
    <x v="6"/>
    <x v="3"/>
  </r>
  <r>
    <n v="3545"/>
    <d v="2023-01-07T00:00:00"/>
    <d v="1899-12-30T10:30:57"/>
    <n v="1"/>
    <n v="8"/>
    <s v="Hell's Kitchen"/>
    <n v="59"/>
    <n v="4.5"/>
    <x v="2"/>
    <x v="2"/>
    <s v="Dark chocolate Lg"/>
    <n v="4.5"/>
    <n v="1"/>
    <x v="0"/>
    <n v="6"/>
    <x v="6"/>
    <x v="3"/>
  </r>
  <r>
    <n v="3546"/>
    <d v="2023-01-07T00:00:00"/>
    <d v="1899-12-30T10:30:59"/>
    <n v="2"/>
    <n v="8"/>
    <s v="Hell's Kitchen"/>
    <n v="49"/>
    <n v="3"/>
    <x v="1"/>
    <x v="6"/>
    <s v="English Breakfast Lg"/>
    <n v="6"/>
    <n v="1"/>
    <x v="0"/>
    <n v="6"/>
    <x v="6"/>
    <x v="3"/>
  </r>
  <r>
    <n v="3547"/>
    <d v="2023-01-07T00:00:00"/>
    <d v="1899-12-30T10:31:28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548"/>
    <d v="2023-01-07T00:00:00"/>
    <d v="1899-12-30T10:32:10"/>
    <n v="2"/>
    <n v="5"/>
    <s v="Lower Manhattan"/>
    <n v="46"/>
    <n v="2.5"/>
    <x v="1"/>
    <x v="7"/>
    <s v="Serenity Green Tea Rg"/>
    <n v="5"/>
    <n v="1"/>
    <x v="0"/>
    <n v="6"/>
    <x v="6"/>
    <x v="3"/>
  </r>
  <r>
    <n v="3549"/>
    <d v="2023-01-07T00:00:00"/>
    <d v="1899-12-30T10:32:10"/>
    <n v="1"/>
    <n v="5"/>
    <s v="Lower Manhattan"/>
    <n v="10"/>
    <n v="10"/>
    <x v="6"/>
    <x v="21"/>
    <s v="Guatemalan Sustainably Grown"/>
    <n v="10"/>
    <n v="1"/>
    <x v="0"/>
    <n v="6"/>
    <x v="6"/>
    <x v="3"/>
  </r>
  <r>
    <n v="3550"/>
    <d v="2023-01-07T00:00:00"/>
    <d v="1899-12-30T10:32:22"/>
    <n v="2"/>
    <n v="5"/>
    <s v="Lower Manhattan"/>
    <n v="44"/>
    <n v="2.5"/>
    <x v="1"/>
    <x v="8"/>
    <s v="Peppermint Rg"/>
    <n v="5"/>
    <n v="1"/>
    <x v="0"/>
    <n v="6"/>
    <x v="6"/>
    <x v="3"/>
  </r>
  <r>
    <n v="3551"/>
    <d v="2023-01-07T00:00:00"/>
    <d v="1899-12-30T10:32:22"/>
    <n v="1"/>
    <n v="5"/>
    <s v="Lower Manhattan"/>
    <n v="76"/>
    <n v="3.5"/>
    <x v="3"/>
    <x v="9"/>
    <s v="Chocolate Chip Biscotti"/>
    <n v="3.5"/>
    <n v="1"/>
    <x v="0"/>
    <n v="6"/>
    <x v="6"/>
    <x v="3"/>
  </r>
  <r>
    <n v="3552"/>
    <d v="2023-01-07T00:00:00"/>
    <d v="1899-12-30T10:32:37"/>
    <n v="2"/>
    <n v="8"/>
    <s v="Hell's Kitchen"/>
    <n v="26"/>
    <n v="3"/>
    <x v="0"/>
    <x v="11"/>
    <s v="Brazilian Rg"/>
    <n v="6"/>
    <n v="1"/>
    <x v="0"/>
    <n v="6"/>
    <x v="6"/>
    <x v="3"/>
  </r>
  <r>
    <n v="3553"/>
    <d v="2023-01-07T00:00:00"/>
    <d v="1899-12-30T10:34:04"/>
    <n v="1"/>
    <n v="3"/>
    <s v="Astoria"/>
    <n v="44"/>
    <n v="2.5"/>
    <x v="1"/>
    <x v="8"/>
    <s v="Peppermint Rg"/>
    <n v="2.5"/>
    <n v="1"/>
    <x v="0"/>
    <n v="6"/>
    <x v="6"/>
    <x v="3"/>
  </r>
  <r>
    <n v="3554"/>
    <d v="2023-01-07T00:00:00"/>
    <d v="1899-12-30T10:34:38"/>
    <n v="1"/>
    <n v="3"/>
    <s v="Astoria"/>
    <n v="51"/>
    <n v="3"/>
    <x v="1"/>
    <x v="6"/>
    <s v="Earl Grey Lg"/>
    <n v="3"/>
    <n v="1"/>
    <x v="0"/>
    <n v="6"/>
    <x v="6"/>
    <x v="3"/>
  </r>
  <r>
    <n v="3555"/>
    <d v="2023-01-07T00:00:00"/>
    <d v="1899-12-30T10:35:30"/>
    <n v="2"/>
    <n v="5"/>
    <s v="Lower Manhattan"/>
    <n v="51"/>
    <n v="3"/>
    <x v="1"/>
    <x v="6"/>
    <s v="Earl Grey Lg"/>
    <n v="6"/>
    <n v="1"/>
    <x v="0"/>
    <n v="6"/>
    <x v="6"/>
    <x v="3"/>
  </r>
  <r>
    <n v="3556"/>
    <d v="2023-01-07T00:00:00"/>
    <d v="1899-12-30T10:35:38"/>
    <n v="1"/>
    <n v="8"/>
    <s v="Hell's Kitchen"/>
    <n v="38"/>
    <n v="3.75"/>
    <x v="0"/>
    <x v="5"/>
    <s v="Latte"/>
    <n v="3.75"/>
    <n v="1"/>
    <x v="0"/>
    <n v="6"/>
    <x v="6"/>
    <x v="3"/>
  </r>
  <r>
    <n v="3557"/>
    <d v="2023-01-07T00:00:00"/>
    <d v="1899-12-30T10:35:38"/>
    <n v="1"/>
    <n v="8"/>
    <s v="Hell's Kitchen"/>
    <n v="65"/>
    <n v="0.8"/>
    <x v="4"/>
    <x v="17"/>
    <s v="Sugar Free Vanilla syrup"/>
    <n v="0.8"/>
    <n v="1"/>
    <x v="0"/>
    <n v="6"/>
    <x v="6"/>
    <x v="3"/>
  </r>
  <r>
    <n v="3558"/>
    <d v="2023-01-07T00:00:00"/>
    <d v="1899-12-30T10:36:25"/>
    <n v="1"/>
    <n v="5"/>
    <s v="Lower Manhattan"/>
    <n v="43"/>
    <n v="3"/>
    <x v="1"/>
    <x v="8"/>
    <s v="Lemon Grass Lg"/>
    <n v="3"/>
    <n v="1"/>
    <x v="0"/>
    <n v="6"/>
    <x v="6"/>
    <x v="3"/>
  </r>
  <r>
    <n v="3559"/>
    <d v="2023-01-07T00:00:00"/>
    <d v="1899-12-30T10:36:38"/>
    <n v="2"/>
    <n v="3"/>
    <s v="Astoria"/>
    <n v="41"/>
    <n v="4.25"/>
    <x v="0"/>
    <x v="5"/>
    <s v="Cappuccino Lg"/>
    <n v="8.5"/>
    <n v="1"/>
    <x v="0"/>
    <n v="6"/>
    <x v="6"/>
    <x v="3"/>
  </r>
  <r>
    <n v="3560"/>
    <d v="2023-01-07T00:00:00"/>
    <d v="1899-12-30T10:36:41"/>
    <n v="1"/>
    <n v="8"/>
    <s v="Hell's Kitchen"/>
    <n v="60"/>
    <n v="3.75"/>
    <x v="2"/>
    <x v="2"/>
    <s v="Sustainably Grown Organic Rg"/>
    <n v="3.75"/>
    <n v="1"/>
    <x v="0"/>
    <n v="6"/>
    <x v="6"/>
    <x v="3"/>
  </r>
  <r>
    <n v="3561"/>
    <d v="2023-01-07T00:00:00"/>
    <d v="1899-12-30T10:36:48"/>
    <n v="1"/>
    <n v="3"/>
    <s v="Astoria"/>
    <n v="48"/>
    <n v="2.5"/>
    <x v="1"/>
    <x v="6"/>
    <s v="English Breakfast Rg"/>
    <n v="2.5"/>
    <n v="1"/>
    <x v="0"/>
    <n v="6"/>
    <x v="6"/>
    <x v="3"/>
  </r>
  <r>
    <n v="3562"/>
    <d v="2023-01-07T00:00:00"/>
    <d v="1899-12-30T10:36:48"/>
    <n v="1"/>
    <n v="3"/>
    <s v="Astoria"/>
    <n v="69"/>
    <n v="3.25"/>
    <x v="3"/>
    <x v="9"/>
    <s v="Hazelnut Biscotti"/>
    <n v="3.25"/>
    <n v="1"/>
    <x v="0"/>
    <n v="6"/>
    <x v="6"/>
    <x v="3"/>
  </r>
  <r>
    <n v="3563"/>
    <d v="2023-01-07T00:00:00"/>
    <d v="1899-12-30T10:37:13"/>
    <n v="2"/>
    <n v="5"/>
    <s v="Lower Manhattan"/>
    <n v="23"/>
    <n v="2.5"/>
    <x v="0"/>
    <x v="3"/>
    <s v="Our Old Time Diner Blend Rg"/>
    <n v="5"/>
    <n v="1"/>
    <x v="0"/>
    <n v="6"/>
    <x v="6"/>
    <x v="3"/>
  </r>
  <r>
    <n v="3564"/>
    <d v="2023-01-07T00:00:00"/>
    <d v="1899-12-30T10:37:13"/>
    <n v="1"/>
    <n v="5"/>
    <s v="Lower Manhattan"/>
    <n v="79"/>
    <n v="3.75"/>
    <x v="3"/>
    <x v="4"/>
    <s v="Jumbo Savory Scone"/>
    <n v="3.75"/>
    <n v="1"/>
    <x v="0"/>
    <n v="6"/>
    <x v="6"/>
    <x v="3"/>
  </r>
  <r>
    <n v="3565"/>
    <d v="2023-01-07T00:00:00"/>
    <d v="1899-12-30T10:37:20"/>
    <n v="2"/>
    <n v="5"/>
    <s v="Lower Manhattan"/>
    <n v="27"/>
    <n v="3.5"/>
    <x v="0"/>
    <x v="11"/>
    <s v="Brazilian Lg"/>
    <n v="7"/>
    <n v="1"/>
    <x v="0"/>
    <n v="6"/>
    <x v="6"/>
    <x v="3"/>
  </r>
  <r>
    <n v="3566"/>
    <d v="2023-01-07T00:00:00"/>
    <d v="1899-12-30T10:38:40"/>
    <n v="1"/>
    <n v="8"/>
    <s v="Hell's Kitchen"/>
    <n v="22"/>
    <n v="2"/>
    <x v="0"/>
    <x v="3"/>
    <s v="Our Old Time Diner Blend Sm"/>
    <n v="2"/>
    <n v="1"/>
    <x v="0"/>
    <n v="6"/>
    <x v="6"/>
    <x v="3"/>
  </r>
  <r>
    <n v="3567"/>
    <d v="2023-01-07T00:00:00"/>
    <d v="1899-12-30T10:38:40"/>
    <n v="1"/>
    <n v="8"/>
    <s v="Hell's Kitchen"/>
    <n v="79"/>
    <n v="3.75"/>
    <x v="3"/>
    <x v="4"/>
    <s v="Jumbo Savory Scone"/>
    <n v="3.75"/>
    <n v="1"/>
    <x v="0"/>
    <n v="6"/>
    <x v="6"/>
    <x v="3"/>
  </r>
  <r>
    <n v="3568"/>
    <d v="2023-01-07T00:00:00"/>
    <d v="1899-12-30T10:39:45"/>
    <n v="1"/>
    <n v="5"/>
    <s v="Lower Manhattan"/>
    <n v="40"/>
    <n v="3.75"/>
    <x v="0"/>
    <x v="5"/>
    <s v="Cappuccino"/>
    <n v="3.75"/>
    <n v="1"/>
    <x v="0"/>
    <n v="6"/>
    <x v="6"/>
    <x v="3"/>
  </r>
  <r>
    <n v="3569"/>
    <d v="2023-01-07T00:00:00"/>
    <d v="1899-12-30T10:41:25"/>
    <n v="1"/>
    <n v="5"/>
    <s v="Lower Manhattan"/>
    <n v="28"/>
    <n v="2"/>
    <x v="0"/>
    <x v="0"/>
    <s v="Columbian Medium Roast Sm"/>
    <n v="2"/>
    <n v="1"/>
    <x v="0"/>
    <n v="6"/>
    <x v="6"/>
    <x v="3"/>
  </r>
  <r>
    <n v="3570"/>
    <d v="2023-01-07T00:00:00"/>
    <d v="1899-12-30T10:42:24"/>
    <n v="1"/>
    <n v="5"/>
    <s v="Lower Manhattan"/>
    <n v="56"/>
    <n v="2.5499999999999998"/>
    <x v="1"/>
    <x v="1"/>
    <s v="Spicy Eye Opener Chai Rg"/>
    <n v="2.5499999999999998"/>
    <n v="1"/>
    <x v="0"/>
    <n v="6"/>
    <x v="6"/>
    <x v="3"/>
  </r>
  <r>
    <n v="3571"/>
    <d v="2023-01-07T00:00:00"/>
    <d v="1899-12-30T10:42:28"/>
    <n v="2"/>
    <n v="5"/>
    <s v="Lower Manhattan"/>
    <n v="55"/>
    <n v="4"/>
    <x v="1"/>
    <x v="1"/>
    <s v="Morning Sunrise Chai Lg"/>
    <n v="8"/>
    <n v="1"/>
    <x v="0"/>
    <n v="6"/>
    <x v="6"/>
    <x v="3"/>
  </r>
  <r>
    <n v="3572"/>
    <d v="2023-01-07T00:00:00"/>
    <d v="1899-12-30T10:43:14"/>
    <n v="2"/>
    <n v="8"/>
    <s v="Hell's Kitchen"/>
    <n v="22"/>
    <n v="2"/>
    <x v="0"/>
    <x v="3"/>
    <s v="Our Old Time Diner Blend Sm"/>
    <n v="4"/>
    <n v="1"/>
    <x v="0"/>
    <n v="6"/>
    <x v="6"/>
    <x v="3"/>
  </r>
  <r>
    <n v="3573"/>
    <d v="2023-01-07T00:00:00"/>
    <d v="1899-12-30T10:44:03"/>
    <n v="2"/>
    <n v="5"/>
    <s v="Lower Manhattan"/>
    <n v="40"/>
    <n v="3.75"/>
    <x v="0"/>
    <x v="5"/>
    <s v="Cappuccino"/>
    <n v="7.5"/>
    <n v="1"/>
    <x v="0"/>
    <n v="6"/>
    <x v="6"/>
    <x v="3"/>
  </r>
  <r>
    <n v="3574"/>
    <d v="2023-01-07T00:00:00"/>
    <d v="1899-12-30T10:44:03"/>
    <n v="1"/>
    <n v="5"/>
    <s v="Lower Manhattan"/>
    <n v="64"/>
    <n v="0.8"/>
    <x v="4"/>
    <x v="13"/>
    <s v="Hazelnut syrup"/>
    <n v="0.8"/>
    <n v="1"/>
    <x v="0"/>
    <n v="6"/>
    <x v="6"/>
    <x v="3"/>
  </r>
  <r>
    <n v="3575"/>
    <d v="2023-01-07T00:00:00"/>
    <d v="1899-12-30T10:45:01"/>
    <n v="2"/>
    <n v="3"/>
    <s v="Astoria"/>
    <n v="23"/>
    <n v="2.5"/>
    <x v="0"/>
    <x v="3"/>
    <s v="Our Old Time Diner Blend Rg"/>
    <n v="5"/>
    <n v="1"/>
    <x v="0"/>
    <n v="6"/>
    <x v="6"/>
    <x v="3"/>
  </r>
  <r>
    <n v="3576"/>
    <d v="2023-01-07T00:00:00"/>
    <d v="1899-12-30T10:45:01"/>
    <n v="1"/>
    <n v="3"/>
    <s v="Astoria"/>
    <n v="79"/>
    <n v="3.75"/>
    <x v="3"/>
    <x v="4"/>
    <s v="Jumbo Savory Scone"/>
    <n v="3.75"/>
    <n v="1"/>
    <x v="0"/>
    <n v="6"/>
    <x v="6"/>
    <x v="3"/>
  </r>
  <r>
    <n v="3577"/>
    <d v="2023-01-07T00:00:00"/>
    <d v="1899-12-30T10:46:21"/>
    <n v="1"/>
    <n v="3"/>
    <s v="Astoria"/>
    <n v="47"/>
    <n v="3"/>
    <x v="1"/>
    <x v="7"/>
    <s v="Serenity Green Tea Lg"/>
    <n v="3"/>
    <n v="1"/>
    <x v="0"/>
    <n v="6"/>
    <x v="6"/>
    <x v="3"/>
  </r>
  <r>
    <n v="3578"/>
    <d v="2023-01-07T00:00:00"/>
    <d v="1899-12-30T10:46:35"/>
    <n v="2"/>
    <n v="5"/>
    <s v="Lower Manhattan"/>
    <n v="24"/>
    <n v="3"/>
    <x v="0"/>
    <x v="3"/>
    <s v="Our Old Time Diner Blend Lg"/>
    <n v="6"/>
    <n v="1"/>
    <x v="0"/>
    <n v="6"/>
    <x v="6"/>
    <x v="3"/>
  </r>
  <r>
    <n v="3579"/>
    <d v="2023-01-07T00:00:00"/>
    <d v="1899-12-30T10:47:22"/>
    <n v="2"/>
    <n v="5"/>
    <s v="Lower Manhattan"/>
    <n v="37"/>
    <n v="3"/>
    <x v="0"/>
    <x v="5"/>
    <s v="Espresso shot"/>
    <n v="6"/>
    <n v="1"/>
    <x v="0"/>
    <n v="6"/>
    <x v="6"/>
    <x v="3"/>
  </r>
  <r>
    <n v="3580"/>
    <d v="2023-01-07T00:00:00"/>
    <d v="1899-12-30T10:47:22"/>
    <n v="1"/>
    <n v="5"/>
    <s v="Lower Manhattan"/>
    <n v="65"/>
    <n v="0.8"/>
    <x v="4"/>
    <x v="17"/>
    <s v="Sugar Free Vanilla syrup"/>
    <n v="0.8"/>
    <n v="1"/>
    <x v="0"/>
    <n v="6"/>
    <x v="6"/>
    <x v="3"/>
  </r>
  <r>
    <n v="3581"/>
    <d v="2023-01-07T00:00:00"/>
    <d v="1899-12-30T10:48:34"/>
    <n v="1"/>
    <n v="8"/>
    <s v="Hell's Kitchen"/>
    <n v="26"/>
    <n v="3"/>
    <x v="0"/>
    <x v="11"/>
    <s v="Brazilian Rg"/>
    <n v="3"/>
    <n v="1"/>
    <x v="0"/>
    <n v="6"/>
    <x v="6"/>
    <x v="3"/>
  </r>
  <r>
    <n v="3582"/>
    <d v="2023-01-07T00:00:00"/>
    <d v="1899-12-30T10:48:54"/>
    <n v="1"/>
    <n v="8"/>
    <s v="Hell's Kitchen"/>
    <n v="25"/>
    <n v="2.2000000000000002"/>
    <x v="0"/>
    <x v="11"/>
    <s v="Brazilian Sm"/>
    <n v="2.2000000000000002"/>
    <n v="1"/>
    <x v="0"/>
    <n v="6"/>
    <x v="6"/>
    <x v="3"/>
  </r>
  <r>
    <n v="3583"/>
    <d v="2023-01-07T00:00:00"/>
    <d v="1899-12-30T10:49:08"/>
    <n v="1"/>
    <n v="8"/>
    <s v="Hell's Kitchen"/>
    <n v="23"/>
    <n v="2.5"/>
    <x v="0"/>
    <x v="3"/>
    <s v="Our Old Time Diner Blend Rg"/>
    <n v="2.5"/>
    <n v="1"/>
    <x v="0"/>
    <n v="6"/>
    <x v="6"/>
    <x v="3"/>
  </r>
  <r>
    <n v="3584"/>
    <d v="2023-01-07T00:00:00"/>
    <d v="1899-12-30T10:49:08"/>
    <n v="1"/>
    <n v="8"/>
    <s v="Hell's Kitchen"/>
    <n v="4"/>
    <n v="20.45"/>
    <x v="6"/>
    <x v="22"/>
    <s v="Primo Espresso Roast"/>
    <n v="20.45"/>
    <n v="1"/>
    <x v="0"/>
    <n v="6"/>
    <x v="6"/>
    <x v="3"/>
  </r>
  <r>
    <n v="3585"/>
    <d v="2023-01-07T00:00:00"/>
    <d v="1899-12-30T10:49:27"/>
    <n v="2"/>
    <n v="3"/>
    <s v="Astoria"/>
    <n v="55"/>
    <n v="4"/>
    <x v="1"/>
    <x v="1"/>
    <s v="Morning Sunrise Chai Lg"/>
    <n v="8"/>
    <n v="1"/>
    <x v="0"/>
    <n v="6"/>
    <x v="6"/>
    <x v="3"/>
  </r>
  <r>
    <n v="3586"/>
    <d v="2023-01-07T00:00:00"/>
    <d v="1899-12-30T10:49:37"/>
    <n v="2"/>
    <n v="8"/>
    <s v="Hell's Kitchen"/>
    <n v="36"/>
    <n v="3.75"/>
    <x v="0"/>
    <x v="12"/>
    <s v="Jamaican Coffee River Lg"/>
    <n v="7.5"/>
    <n v="1"/>
    <x v="0"/>
    <n v="6"/>
    <x v="6"/>
    <x v="3"/>
  </r>
  <r>
    <n v="3587"/>
    <d v="2023-01-07T00:00:00"/>
    <d v="1899-12-30T10:49:37"/>
    <n v="1"/>
    <n v="8"/>
    <s v="Hell's Kitchen"/>
    <n v="69"/>
    <n v="3.25"/>
    <x v="3"/>
    <x v="9"/>
    <s v="Hazelnut Biscotti"/>
    <n v="3.25"/>
    <n v="1"/>
    <x v="0"/>
    <n v="6"/>
    <x v="6"/>
    <x v="3"/>
  </r>
  <r>
    <n v="3588"/>
    <d v="2023-01-07T00:00:00"/>
    <d v="1899-12-30T10:51:19"/>
    <n v="1"/>
    <n v="8"/>
    <s v="Hell's Kitchen"/>
    <n v="33"/>
    <n v="3.5"/>
    <x v="0"/>
    <x v="0"/>
    <s v="Ethiopia Lg"/>
    <n v="3.5"/>
    <n v="1"/>
    <x v="0"/>
    <n v="6"/>
    <x v="6"/>
    <x v="3"/>
  </r>
  <r>
    <n v="3589"/>
    <d v="2023-01-07T00:00:00"/>
    <d v="1899-12-30T10:52:50"/>
    <n v="2"/>
    <n v="8"/>
    <s v="Hell's Kitchen"/>
    <n v="38"/>
    <n v="3.75"/>
    <x v="0"/>
    <x v="5"/>
    <s v="Latte"/>
    <n v="7.5"/>
    <n v="1"/>
    <x v="0"/>
    <n v="6"/>
    <x v="6"/>
    <x v="3"/>
  </r>
  <r>
    <n v="3590"/>
    <d v="2023-01-07T00:00:00"/>
    <d v="1899-12-30T10:52:50"/>
    <n v="2"/>
    <n v="8"/>
    <s v="Hell's Kitchen"/>
    <n v="64"/>
    <n v="0.8"/>
    <x v="4"/>
    <x v="13"/>
    <s v="Hazelnut syrup"/>
    <n v="1.6"/>
    <n v="1"/>
    <x v="0"/>
    <n v="6"/>
    <x v="6"/>
    <x v="3"/>
  </r>
  <r>
    <n v="3591"/>
    <d v="2023-01-07T00:00:00"/>
    <d v="1899-12-30T10:52:50"/>
    <n v="1"/>
    <n v="8"/>
    <s v="Hell's Kitchen"/>
    <n v="78"/>
    <n v="4.5"/>
    <x v="3"/>
    <x v="4"/>
    <s v="Scottish Cream Scone "/>
    <n v="4.5"/>
    <n v="1"/>
    <x v="0"/>
    <n v="6"/>
    <x v="6"/>
    <x v="3"/>
  </r>
  <r>
    <n v="3592"/>
    <d v="2023-01-07T00:00:00"/>
    <d v="1899-12-30T10:53:35"/>
    <n v="2"/>
    <n v="8"/>
    <s v="Hell's Kitchen"/>
    <n v="48"/>
    <n v="2.5"/>
    <x v="1"/>
    <x v="6"/>
    <s v="English Breakfast Rg"/>
    <n v="5"/>
    <n v="1"/>
    <x v="0"/>
    <n v="6"/>
    <x v="6"/>
    <x v="3"/>
  </r>
  <r>
    <n v="3593"/>
    <d v="2023-01-07T00:00:00"/>
    <d v="1899-12-30T10:53:56"/>
    <n v="1"/>
    <n v="5"/>
    <s v="Lower Manhattan"/>
    <n v="35"/>
    <n v="3.1"/>
    <x v="0"/>
    <x v="12"/>
    <s v="Jamaican Coffee River Rg"/>
    <n v="3.1"/>
    <n v="1"/>
    <x v="0"/>
    <n v="6"/>
    <x v="6"/>
    <x v="3"/>
  </r>
  <r>
    <n v="3594"/>
    <d v="2023-01-07T00:00:00"/>
    <d v="1899-12-30T10:54:49"/>
    <n v="2"/>
    <n v="3"/>
    <s v="Astoria"/>
    <n v="49"/>
    <n v="3"/>
    <x v="1"/>
    <x v="6"/>
    <s v="English Breakfast Lg"/>
    <n v="6"/>
    <n v="1"/>
    <x v="0"/>
    <n v="6"/>
    <x v="6"/>
    <x v="3"/>
  </r>
  <r>
    <n v="3595"/>
    <d v="2023-01-07T00:00:00"/>
    <d v="1899-12-30T10:55:16"/>
    <n v="2"/>
    <n v="8"/>
    <s v="Hell's Kitchen"/>
    <n v="44"/>
    <n v="2.5"/>
    <x v="1"/>
    <x v="8"/>
    <s v="Peppermint Rg"/>
    <n v="5"/>
    <n v="1"/>
    <x v="0"/>
    <n v="6"/>
    <x v="6"/>
    <x v="3"/>
  </r>
  <r>
    <n v="3596"/>
    <d v="2023-01-07T00:00:00"/>
    <d v="1899-12-30T10:55:25"/>
    <n v="2"/>
    <n v="8"/>
    <s v="Hell's Kitchen"/>
    <n v="40"/>
    <n v="3.75"/>
    <x v="0"/>
    <x v="5"/>
    <s v="Cappuccino"/>
    <n v="7.5"/>
    <n v="1"/>
    <x v="0"/>
    <n v="6"/>
    <x v="6"/>
    <x v="3"/>
  </r>
  <r>
    <n v="3597"/>
    <d v="2023-01-07T00:00:00"/>
    <d v="1899-12-30T10:55:25"/>
    <n v="1"/>
    <n v="8"/>
    <s v="Hell's Kitchen"/>
    <n v="65"/>
    <n v="0.8"/>
    <x v="4"/>
    <x v="17"/>
    <s v="Sugar Free Vanilla syrup"/>
    <n v="0.8"/>
    <n v="1"/>
    <x v="0"/>
    <n v="6"/>
    <x v="6"/>
    <x v="3"/>
  </r>
  <r>
    <n v="3598"/>
    <d v="2023-01-07T00:00:00"/>
    <d v="1899-12-30T10:55:25"/>
    <n v="1"/>
    <n v="8"/>
    <s v="Hell's Kitchen"/>
    <n v="4"/>
    <n v="20.45"/>
    <x v="6"/>
    <x v="22"/>
    <s v="Primo Espresso Roast"/>
    <n v="20.45"/>
    <n v="1"/>
    <x v="0"/>
    <n v="6"/>
    <x v="6"/>
    <x v="3"/>
  </r>
  <r>
    <n v="3599"/>
    <d v="2023-01-07T00:00:00"/>
    <d v="1899-12-30T10:56:05"/>
    <n v="1"/>
    <n v="5"/>
    <s v="Lower Manhattan"/>
    <n v="39"/>
    <n v="4.25"/>
    <x v="0"/>
    <x v="5"/>
    <s v="Latte Rg"/>
    <n v="4.25"/>
    <n v="1"/>
    <x v="0"/>
    <n v="6"/>
    <x v="6"/>
    <x v="3"/>
  </r>
  <r>
    <n v="3600"/>
    <d v="2023-01-07T00:00:00"/>
    <d v="1899-12-30T10:56:05"/>
    <n v="2"/>
    <n v="5"/>
    <s v="Lower Manhattan"/>
    <n v="65"/>
    <n v="0.8"/>
    <x v="4"/>
    <x v="17"/>
    <s v="Sugar Free Vanilla syrup"/>
    <n v="1.6"/>
    <n v="1"/>
    <x v="0"/>
    <n v="6"/>
    <x v="6"/>
    <x v="3"/>
  </r>
  <r>
    <n v="3601"/>
    <d v="2023-01-07T00:00:00"/>
    <d v="1899-12-30T10:56:05"/>
    <n v="1"/>
    <n v="5"/>
    <s v="Lower Manhattan"/>
    <n v="9"/>
    <n v="12"/>
    <x v="6"/>
    <x v="16"/>
    <s v="Organic Decaf Blend"/>
    <n v="12"/>
    <n v="1"/>
    <x v="0"/>
    <n v="6"/>
    <x v="6"/>
    <x v="3"/>
  </r>
  <r>
    <n v="3602"/>
    <d v="2023-01-07T00:00:00"/>
    <d v="1899-12-30T10:56:46"/>
    <n v="2"/>
    <n v="8"/>
    <s v="Hell's Kitchen"/>
    <n v="27"/>
    <n v="3.5"/>
    <x v="0"/>
    <x v="11"/>
    <s v="Brazilian Lg"/>
    <n v="7"/>
    <n v="1"/>
    <x v="0"/>
    <n v="6"/>
    <x v="6"/>
    <x v="3"/>
  </r>
  <r>
    <n v="3603"/>
    <d v="2023-01-07T00:00:00"/>
    <d v="1899-12-30T11:00:03"/>
    <n v="1"/>
    <n v="8"/>
    <s v="Hell's Kitchen"/>
    <n v="40"/>
    <n v="3.75"/>
    <x v="0"/>
    <x v="5"/>
    <s v="Cappuccino"/>
    <n v="3.75"/>
    <n v="1"/>
    <x v="0"/>
    <n v="6"/>
    <x v="6"/>
    <x v="4"/>
  </r>
  <r>
    <n v="3604"/>
    <d v="2023-01-07T00:00:00"/>
    <d v="1899-12-30T11:00:03"/>
    <n v="2"/>
    <n v="8"/>
    <s v="Hell's Kitchen"/>
    <n v="63"/>
    <n v="0.8"/>
    <x v="4"/>
    <x v="13"/>
    <s v="Carmel syrup"/>
    <n v="1.6"/>
    <n v="1"/>
    <x v="0"/>
    <n v="6"/>
    <x v="6"/>
    <x v="4"/>
  </r>
  <r>
    <n v="3605"/>
    <d v="2023-01-07T00:00:00"/>
    <d v="1899-12-30T11:00:03"/>
    <n v="1"/>
    <n v="8"/>
    <s v="Hell's Kitchen"/>
    <n v="74"/>
    <n v="3.5"/>
    <x v="3"/>
    <x v="9"/>
    <s v="Ginger Biscotti"/>
    <n v="3.5"/>
    <n v="1"/>
    <x v="0"/>
    <n v="6"/>
    <x v="6"/>
    <x v="4"/>
  </r>
  <r>
    <n v="3606"/>
    <d v="2023-01-07T00:00:00"/>
    <d v="1899-12-30T11:02:58"/>
    <n v="1"/>
    <n v="8"/>
    <s v="Hell's Kitchen"/>
    <n v="50"/>
    <n v="2.5"/>
    <x v="1"/>
    <x v="6"/>
    <s v="Earl Grey Rg"/>
    <n v="2.5"/>
    <n v="1"/>
    <x v="0"/>
    <n v="6"/>
    <x v="6"/>
    <x v="4"/>
  </r>
  <r>
    <n v="3607"/>
    <d v="2023-01-07T00:00:00"/>
    <d v="1899-12-30T11:03:14"/>
    <n v="1"/>
    <n v="8"/>
    <s v="Hell's Kitchen"/>
    <n v="32"/>
    <n v="3"/>
    <x v="0"/>
    <x v="0"/>
    <s v="Ethiopia Rg"/>
    <n v="3"/>
    <n v="1"/>
    <x v="0"/>
    <n v="6"/>
    <x v="6"/>
    <x v="4"/>
  </r>
  <r>
    <n v="3608"/>
    <d v="2023-01-07T00:00:00"/>
    <d v="1899-12-30T11:03:20"/>
    <n v="2"/>
    <n v="8"/>
    <s v="Hell's Kitchen"/>
    <n v="56"/>
    <n v="2.5499999999999998"/>
    <x v="1"/>
    <x v="1"/>
    <s v="Spicy Eye Opener Chai Rg"/>
    <n v="5.0999999999999996"/>
    <n v="1"/>
    <x v="0"/>
    <n v="6"/>
    <x v="6"/>
    <x v="4"/>
  </r>
  <r>
    <n v="3609"/>
    <d v="2023-01-07T00:00:00"/>
    <d v="1899-12-30T11:03:20"/>
    <n v="1"/>
    <n v="8"/>
    <s v="Hell's Kitchen"/>
    <n v="72"/>
    <n v="3.25"/>
    <x v="3"/>
    <x v="4"/>
    <s v="Ginger Scone"/>
    <n v="3.25"/>
    <n v="1"/>
    <x v="0"/>
    <n v="6"/>
    <x v="6"/>
    <x v="4"/>
  </r>
  <r>
    <n v="3610"/>
    <d v="2023-01-07T00:00:00"/>
    <d v="1899-12-30T11:05:30"/>
    <n v="2"/>
    <n v="3"/>
    <s v="Astoria"/>
    <n v="52"/>
    <n v="2.5"/>
    <x v="1"/>
    <x v="1"/>
    <s v="Traditional Blend Chai Rg"/>
    <n v="5"/>
    <n v="1"/>
    <x v="0"/>
    <n v="6"/>
    <x v="6"/>
    <x v="4"/>
  </r>
  <r>
    <n v="3611"/>
    <d v="2023-01-07T00:00:00"/>
    <d v="1899-12-30T11:05:30"/>
    <n v="1"/>
    <n v="3"/>
    <s v="Astoria"/>
    <n v="78"/>
    <n v="4.5"/>
    <x v="3"/>
    <x v="4"/>
    <s v="Scottish Cream Scone "/>
    <n v="4.5"/>
    <n v="1"/>
    <x v="0"/>
    <n v="6"/>
    <x v="6"/>
    <x v="4"/>
  </r>
  <r>
    <n v="3612"/>
    <d v="2023-01-07T00:00:00"/>
    <d v="1899-12-30T11:07:14"/>
    <n v="1"/>
    <n v="5"/>
    <s v="Lower Manhattan"/>
    <n v="30"/>
    <n v="3"/>
    <x v="0"/>
    <x v="0"/>
    <s v="Columbian Medium Roast Lg"/>
    <n v="3"/>
    <n v="1"/>
    <x v="0"/>
    <n v="6"/>
    <x v="6"/>
    <x v="4"/>
  </r>
  <r>
    <n v="3613"/>
    <d v="2023-01-07T00:00:00"/>
    <d v="1899-12-30T11:07:48"/>
    <n v="1"/>
    <n v="8"/>
    <s v="Hell's Kitchen"/>
    <n v="25"/>
    <n v="2.2000000000000002"/>
    <x v="0"/>
    <x v="11"/>
    <s v="Brazilian Sm"/>
    <n v="2.2000000000000002"/>
    <n v="1"/>
    <x v="0"/>
    <n v="6"/>
    <x v="6"/>
    <x v="4"/>
  </r>
  <r>
    <n v="3614"/>
    <d v="2023-01-07T00:00:00"/>
    <d v="1899-12-30T11:07:54"/>
    <n v="1"/>
    <n v="8"/>
    <s v="Hell's Kitchen"/>
    <n v="24"/>
    <n v="3"/>
    <x v="0"/>
    <x v="3"/>
    <s v="Our Old Time Diner Blend Lg"/>
    <n v="3"/>
    <n v="1"/>
    <x v="0"/>
    <n v="6"/>
    <x v="6"/>
    <x v="4"/>
  </r>
  <r>
    <n v="3615"/>
    <d v="2023-01-07T00:00:00"/>
    <d v="1899-12-30T11:09:54"/>
    <n v="2"/>
    <n v="5"/>
    <s v="Lower Manhattan"/>
    <n v="57"/>
    <n v="3.1"/>
    <x v="1"/>
    <x v="1"/>
    <s v="Spicy Eye Opener Chai Lg"/>
    <n v="6.2"/>
    <n v="1"/>
    <x v="0"/>
    <n v="6"/>
    <x v="6"/>
    <x v="4"/>
  </r>
  <r>
    <n v="3616"/>
    <d v="2023-01-07T00:00:00"/>
    <d v="1899-12-30T11:10:06"/>
    <n v="2"/>
    <n v="3"/>
    <s v="Astoria"/>
    <n v="33"/>
    <n v="3.5"/>
    <x v="0"/>
    <x v="0"/>
    <s v="Ethiopia Lg"/>
    <n v="7"/>
    <n v="1"/>
    <x v="0"/>
    <n v="6"/>
    <x v="6"/>
    <x v="4"/>
  </r>
  <r>
    <n v="3617"/>
    <d v="2023-01-07T00:00:00"/>
    <d v="1899-12-30T11:10:06"/>
    <n v="1"/>
    <n v="3"/>
    <s v="Astoria"/>
    <n v="75"/>
    <n v="3.5"/>
    <x v="3"/>
    <x v="10"/>
    <s v="Croissant"/>
    <n v="3.5"/>
    <n v="1"/>
    <x v="0"/>
    <n v="6"/>
    <x v="6"/>
    <x v="4"/>
  </r>
  <r>
    <n v="3618"/>
    <d v="2023-01-07T00:00:00"/>
    <d v="1899-12-30T11:13:18"/>
    <n v="1"/>
    <n v="8"/>
    <s v="Hell's Kitchen"/>
    <n v="24"/>
    <n v="3"/>
    <x v="0"/>
    <x v="3"/>
    <s v="Our Old Time Diner Blend Lg"/>
    <n v="3"/>
    <n v="1"/>
    <x v="0"/>
    <n v="6"/>
    <x v="6"/>
    <x v="4"/>
  </r>
  <r>
    <n v="3619"/>
    <d v="2023-01-07T00:00:00"/>
    <d v="1899-12-30T11:14:16"/>
    <n v="2"/>
    <n v="8"/>
    <s v="Hell's Kitchen"/>
    <n v="33"/>
    <n v="3.5"/>
    <x v="0"/>
    <x v="0"/>
    <s v="Ethiopia Lg"/>
    <n v="7"/>
    <n v="1"/>
    <x v="0"/>
    <n v="6"/>
    <x v="6"/>
    <x v="4"/>
  </r>
  <r>
    <n v="3620"/>
    <d v="2023-01-07T00:00:00"/>
    <d v="1899-12-30T11:15:49"/>
    <n v="1"/>
    <n v="3"/>
    <s v="Astoria"/>
    <n v="52"/>
    <n v="2.5"/>
    <x v="1"/>
    <x v="1"/>
    <s v="Traditional Blend Chai Rg"/>
    <n v="2.5"/>
    <n v="1"/>
    <x v="0"/>
    <n v="6"/>
    <x v="6"/>
    <x v="4"/>
  </r>
  <r>
    <n v="3621"/>
    <d v="2023-01-07T00:00:00"/>
    <d v="1899-12-30T11:15:54"/>
    <n v="2"/>
    <n v="8"/>
    <s v="Hell's Kitchen"/>
    <n v="25"/>
    <n v="2.2000000000000002"/>
    <x v="0"/>
    <x v="11"/>
    <s v="Brazilian Sm"/>
    <n v="4.4000000000000004"/>
    <n v="1"/>
    <x v="0"/>
    <n v="6"/>
    <x v="6"/>
    <x v="4"/>
  </r>
  <r>
    <n v="3622"/>
    <d v="2023-01-07T00:00:00"/>
    <d v="1899-12-30T11:17:49"/>
    <n v="2"/>
    <n v="3"/>
    <s v="Astoria"/>
    <n v="53"/>
    <n v="3"/>
    <x v="1"/>
    <x v="1"/>
    <s v="Traditional Blend Chai Lg"/>
    <n v="6"/>
    <n v="1"/>
    <x v="0"/>
    <n v="6"/>
    <x v="6"/>
    <x v="4"/>
  </r>
  <r>
    <n v="3623"/>
    <d v="2023-01-07T00:00:00"/>
    <d v="1899-12-30T11:17:49"/>
    <n v="1"/>
    <n v="3"/>
    <s v="Astoria"/>
    <n v="71"/>
    <n v="3.75"/>
    <x v="3"/>
    <x v="10"/>
    <s v="Chocolate Croissant"/>
    <n v="3.75"/>
    <n v="1"/>
    <x v="0"/>
    <n v="6"/>
    <x v="6"/>
    <x v="4"/>
  </r>
  <r>
    <n v="3624"/>
    <d v="2023-01-07T00:00:00"/>
    <d v="1899-12-30T11:26:18"/>
    <n v="2"/>
    <n v="8"/>
    <s v="Hell's Kitchen"/>
    <n v="42"/>
    <n v="2.5"/>
    <x v="1"/>
    <x v="8"/>
    <s v="Lemon Grass Rg"/>
    <n v="5"/>
    <n v="1"/>
    <x v="0"/>
    <n v="6"/>
    <x v="6"/>
    <x v="4"/>
  </r>
  <r>
    <n v="3625"/>
    <d v="2023-01-07T00:00:00"/>
    <d v="1899-12-30T11:26:56"/>
    <n v="2"/>
    <n v="8"/>
    <s v="Hell's Kitchen"/>
    <n v="49"/>
    <n v="3"/>
    <x v="1"/>
    <x v="6"/>
    <s v="English Breakfast Lg"/>
    <n v="6"/>
    <n v="1"/>
    <x v="0"/>
    <n v="6"/>
    <x v="6"/>
    <x v="4"/>
  </r>
  <r>
    <n v="3626"/>
    <d v="2023-01-07T00:00:00"/>
    <d v="1899-12-30T11:28:54"/>
    <n v="2"/>
    <n v="5"/>
    <s v="Lower Manhattan"/>
    <n v="23"/>
    <n v="2.5"/>
    <x v="0"/>
    <x v="3"/>
    <s v="Our Old Time Diner Blend Rg"/>
    <n v="5"/>
    <n v="1"/>
    <x v="0"/>
    <n v="6"/>
    <x v="6"/>
    <x v="4"/>
  </r>
  <r>
    <n v="3627"/>
    <d v="2023-01-07T00:00:00"/>
    <d v="1899-12-30T11:29:17"/>
    <n v="1"/>
    <n v="3"/>
    <s v="Astoria"/>
    <n v="53"/>
    <n v="3"/>
    <x v="1"/>
    <x v="1"/>
    <s v="Traditional Blend Chai Lg"/>
    <n v="3"/>
    <n v="1"/>
    <x v="0"/>
    <n v="6"/>
    <x v="6"/>
    <x v="4"/>
  </r>
  <r>
    <n v="3628"/>
    <d v="2023-01-07T00:00:00"/>
    <d v="1899-12-30T11:30:44"/>
    <n v="2"/>
    <n v="3"/>
    <s v="Astoria"/>
    <n v="37"/>
    <n v="3"/>
    <x v="0"/>
    <x v="5"/>
    <s v="Espresso shot"/>
    <n v="6"/>
    <n v="1"/>
    <x v="0"/>
    <n v="6"/>
    <x v="6"/>
    <x v="4"/>
  </r>
  <r>
    <n v="3629"/>
    <d v="2023-01-07T00:00:00"/>
    <d v="1899-12-30T11:32:00"/>
    <n v="2"/>
    <n v="3"/>
    <s v="Astoria"/>
    <n v="60"/>
    <n v="3.75"/>
    <x v="2"/>
    <x v="2"/>
    <s v="Sustainably Grown Organic Rg"/>
    <n v="7.5"/>
    <n v="1"/>
    <x v="0"/>
    <n v="6"/>
    <x v="6"/>
    <x v="4"/>
  </r>
  <r>
    <n v="3630"/>
    <d v="2023-01-07T00:00:00"/>
    <d v="1899-12-30T11:32:00"/>
    <n v="1"/>
    <n v="3"/>
    <s v="Astoria"/>
    <n v="71"/>
    <n v="3.75"/>
    <x v="3"/>
    <x v="10"/>
    <s v="Chocolate Croissant"/>
    <n v="3.75"/>
    <n v="1"/>
    <x v="0"/>
    <n v="6"/>
    <x v="6"/>
    <x v="4"/>
  </r>
  <r>
    <n v="3631"/>
    <d v="2023-01-07T00:00:00"/>
    <d v="1899-12-30T11:32:37"/>
    <n v="2"/>
    <n v="3"/>
    <s v="Astoria"/>
    <n v="50"/>
    <n v="2.5"/>
    <x v="1"/>
    <x v="6"/>
    <s v="Earl Grey Rg"/>
    <n v="5"/>
    <n v="1"/>
    <x v="0"/>
    <n v="6"/>
    <x v="6"/>
    <x v="4"/>
  </r>
  <r>
    <n v="3632"/>
    <d v="2023-01-07T00:00:00"/>
    <d v="1899-12-30T11:38:37"/>
    <n v="1"/>
    <n v="8"/>
    <s v="Hell's Kitchen"/>
    <n v="27"/>
    <n v="3.5"/>
    <x v="0"/>
    <x v="11"/>
    <s v="Brazilian Lg"/>
    <n v="3.5"/>
    <n v="1"/>
    <x v="0"/>
    <n v="6"/>
    <x v="6"/>
    <x v="4"/>
  </r>
  <r>
    <n v="3633"/>
    <d v="2023-01-07T00:00:00"/>
    <d v="1899-12-30T11:39:41"/>
    <n v="1"/>
    <n v="3"/>
    <s v="Astoria"/>
    <n v="41"/>
    <n v="4.25"/>
    <x v="0"/>
    <x v="5"/>
    <s v="Cappuccino Lg"/>
    <n v="4.25"/>
    <n v="1"/>
    <x v="0"/>
    <n v="6"/>
    <x v="6"/>
    <x v="4"/>
  </r>
  <r>
    <n v="3634"/>
    <d v="2023-01-07T00:00:00"/>
    <d v="1899-12-30T11:41:26"/>
    <n v="2"/>
    <n v="8"/>
    <s v="Hell's Kitchen"/>
    <n v="48"/>
    <n v="2.5"/>
    <x v="1"/>
    <x v="6"/>
    <s v="English Breakfast Rg"/>
    <n v="5"/>
    <n v="1"/>
    <x v="0"/>
    <n v="6"/>
    <x v="6"/>
    <x v="4"/>
  </r>
  <r>
    <n v="3635"/>
    <d v="2023-01-07T00:00:00"/>
    <d v="1899-12-30T11:43:21"/>
    <n v="1"/>
    <n v="5"/>
    <s v="Lower Manhattan"/>
    <n v="29"/>
    <n v="2.5"/>
    <x v="0"/>
    <x v="0"/>
    <s v="Columbian Medium Roast Rg"/>
    <n v="2.5"/>
    <n v="1"/>
    <x v="0"/>
    <n v="6"/>
    <x v="6"/>
    <x v="4"/>
  </r>
  <r>
    <n v="3636"/>
    <d v="2023-01-07T00:00:00"/>
    <d v="1899-12-30T11:44:13"/>
    <n v="1"/>
    <n v="5"/>
    <s v="Lower Manhattan"/>
    <n v="27"/>
    <n v="3.5"/>
    <x v="0"/>
    <x v="11"/>
    <s v="Brazilian Lg"/>
    <n v="3.5"/>
    <n v="1"/>
    <x v="0"/>
    <n v="6"/>
    <x v="6"/>
    <x v="4"/>
  </r>
  <r>
    <n v="3637"/>
    <d v="2023-01-07T00:00:00"/>
    <d v="1899-12-30T11:44:13"/>
    <n v="1"/>
    <n v="5"/>
    <s v="Lower Manhattan"/>
    <n v="76"/>
    <n v="3.5"/>
    <x v="3"/>
    <x v="9"/>
    <s v="Chocolate Chip Biscotti"/>
    <n v="3.5"/>
    <n v="1"/>
    <x v="0"/>
    <n v="6"/>
    <x v="6"/>
    <x v="4"/>
  </r>
  <r>
    <n v="3638"/>
    <d v="2023-01-07T00:00:00"/>
    <d v="1899-12-30T11:46:43"/>
    <n v="2"/>
    <n v="3"/>
    <s v="Astoria"/>
    <n v="38"/>
    <n v="3.75"/>
    <x v="0"/>
    <x v="5"/>
    <s v="Latte"/>
    <n v="7.5"/>
    <n v="1"/>
    <x v="0"/>
    <n v="6"/>
    <x v="6"/>
    <x v="4"/>
  </r>
  <r>
    <n v="3639"/>
    <d v="2023-01-07T00:00:00"/>
    <d v="1899-12-30T11:53:13"/>
    <n v="2"/>
    <n v="8"/>
    <s v="Hell's Kitchen"/>
    <n v="35"/>
    <n v="3.1"/>
    <x v="0"/>
    <x v="12"/>
    <s v="Jamaican Coffee River Rg"/>
    <n v="6.2"/>
    <n v="1"/>
    <x v="0"/>
    <n v="6"/>
    <x v="6"/>
    <x v="4"/>
  </r>
  <r>
    <n v="3640"/>
    <d v="2023-01-07T00:00:00"/>
    <d v="1899-12-30T11:54:38"/>
    <n v="1"/>
    <n v="8"/>
    <s v="Hell's Kitchen"/>
    <n v="56"/>
    <n v="2.5499999999999998"/>
    <x v="1"/>
    <x v="1"/>
    <s v="Spicy Eye Opener Chai Rg"/>
    <n v="2.5499999999999998"/>
    <n v="1"/>
    <x v="0"/>
    <n v="6"/>
    <x v="6"/>
    <x v="4"/>
  </r>
  <r>
    <n v="3641"/>
    <d v="2023-01-07T00:00:00"/>
    <d v="1899-12-30T11:54:38"/>
    <n v="1"/>
    <n v="8"/>
    <s v="Hell's Kitchen"/>
    <n v="78"/>
    <n v="4.5"/>
    <x v="3"/>
    <x v="4"/>
    <s v="Scottish Cream Scone "/>
    <n v="4.5"/>
    <n v="1"/>
    <x v="0"/>
    <n v="6"/>
    <x v="6"/>
    <x v="4"/>
  </r>
  <r>
    <n v="3642"/>
    <d v="2023-01-07T00:00:00"/>
    <d v="1899-12-30T11:55:57"/>
    <n v="2"/>
    <n v="5"/>
    <s v="Lower Manhattan"/>
    <n v="25"/>
    <n v="2.2000000000000002"/>
    <x v="0"/>
    <x v="11"/>
    <s v="Brazilian Sm"/>
    <n v="4.4000000000000004"/>
    <n v="1"/>
    <x v="0"/>
    <n v="6"/>
    <x v="6"/>
    <x v="4"/>
  </r>
  <r>
    <n v="3643"/>
    <d v="2023-01-07T00:00:00"/>
    <d v="1899-12-30T11:59:07"/>
    <n v="1"/>
    <n v="5"/>
    <s v="Lower Manhattan"/>
    <n v="32"/>
    <n v="3"/>
    <x v="0"/>
    <x v="0"/>
    <s v="Ethiopia Rg"/>
    <n v="3"/>
    <n v="1"/>
    <x v="0"/>
    <n v="6"/>
    <x v="6"/>
    <x v="4"/>
  </r>
  <r>
    <n v="3644"/>
    <d v="2023-01-07T00:00:00"/>
    <d v="1899-12-30T12:05:19"/>
    <n v="2"/>
    <n v="3"/>
    <s v="Astoria"/>
    <n v="61"/>
    <n v="4.75"/>
    <x v="2"/>
    <x v="2"/>
    <s v="Sustainably Grown Organic Lg"/>
    <n v="9.5"/>
    <n v="1"/>
    <x v="0"/>
    <n v="6"/>
    <x v="6"/>
    <x v="5"/>
  </r>
  <r>
    <n v="3645"/>
    <d v="2023-01-07T00:00:00"/>
    <d v="1899-12-30T12:07:17"/>
    <n v="1"/>
    <n v="5"/>
    <s v="Lower Manhattan"/>
    <n v="28"/>
    <n v="2"/>
    <x v="0"/>
    <x v="0"/>
    <s v="Columbian Medium Roast Sm"/>
    <n v="2"/>
    <n v="1"/>
    <x v="0"/>
    <n v="6"/>
    <x v="6"/>
    <x v="5"/>
  </r>
  <r>
    <n v="3646"/>
    <d v="2023-01-07T00:00:00"/>
    <d v="1899-12-30T12:07:31"/>
    <n v="1"/>
    <n v="3"/>
    <s v="Astoria"/>
    <n v="55"/>
    <n v="4"/>
    <x v="1"/>
    <x v="1"/>
    <s v="Morning Sunrise Chai Lg"/>
    <n v="4"/>
    <n v="1"/>
    <x v="0"/>
    <n v="6"/>
    <x v="6"/>
    <x v="5"/>
  </r>
  <r>
    <n v="3647"/>
    <d v="2023-01-07T00:00:00"/>
    <d v="1899-12-30T12:07:44"/>
    <n v="1"/>
    <n v="3"/>
    <s v="Astoria"/>
    <n v="38"/>
    <n v="3.75"/>
    <x v="0"/>
    <x v="5"/>
    <s v="Latte"/>
    <n v="3.75"/>
    <n v="1"/>
    <x v="0"/>
    <n v="6"/>
    <x v="6"/>
    <x v="5"/>
  </r>
  <r>
    <n v="3648"/>
    <d v="2023-01-07T00:00:00"/>
    <d v="1899-12-30T12:08:35"/>
    <n v="1"/>
    <n v="3"/>
    <s v="Astoria"/>
    <n v="27"/>
    <n v="3.5"/>
    <x v="0"/>
    <x v="11"/>
    <s v="Brazilian Lg"/>
    <n v="3.5"/>
    <n v="1"/>
    <x v="0"/>
    <n v="6"/>
    <x v="6"/>
    <x v="5"/>
  </r>
  <r>
    <n v="3649"/>
    <d v="2023-01-07T00:00:00"/>
    <d v="1899-12-30T12:09:13"/>
    <n v="2"/>
    <n v="3"/>
    <s v="Astoria"/>
    <n v="50"/>
    <n v="2.5"/>
    <x v="1"/>
    <x v="6"/>
    <s v="Earl Grey Rg"/>
    <n v="5"/>
    <n v="1"/>
    <x v="0"/>
    <n v="6"/>
    <x v="6"/>
    <x v="5"/>
  </r>
  <r>
    <n v="3650"/>
    <d v="2023-01-07T00:00:00"/>
    <d v="1899-12-30T12:10:19"/>
    <n v="2"/>
    <n v="8"/>
    <s v="Hell's Kitchen"/>
    <n v="39"/>
    <n v="4.25"/>
    <x v="0"/>
    <x v="5"/>
    <s v="Latte Rg"/>
    <n v="8.5"/>
    <n v="1"/>
    <x v="0"/>
    <n v="6"/>
    <x v="6"/>
    <x v="5"/>
  </r>
  <r>
    <n v="3651"/>
    <d v="2023-01-07T00:00:00"/>
    <d v="1899-12-30T12:11:26"/>
    <n v="2"/>
    <n v="5"/>
    <s v="Lower Manhattan"/>
    <n v="43"/>
    <n v="3"/>
    <x v="1"/>
    <x v="8"/>
    <s v="Lemon Grass Lg"/>
    <n v="6"/>
    <n v="1"/>
    <x v="0"/>
    <n v="6"/>
    <x v="6"/>
    <x v="5"/>
  </r>
  <r>
    <n v="3652"/>
    <d v="2023-01-07T00:00:00"/>
    <d v="1899-12-30T12:11:26"/>
    <n v="1"/>
    <n v="5"/>
    <s v="Lower Manhattan"/>
    <n v="72"/>
    <n v="3.25"/>
    <x v="3"/>
    <x v="4"/>
    <s v="Ginger Scone"/>
    <n v="3.25"/>
    <n v="1"/>
    <x v="0"/>
    <n v="6"/>
    <x v="6"/>
    <x v="5"/>
  </r>
  <r>
    <n v="3653"/>
    <d v="2023-01-07T00:00:00"/>
    <d v="1899-12-30T12:16:21"/>
    <n v="1"/>
    <n v="5"/>
    <s v="Lower Manhattan"/>
    <n v="29"/>
    <n v="2.5"/>
    <x v="0"/>
    <x v="0"/>
    <s v="Columbian Medium Roast Rg"/>
    <n v="2.5"/>
    <n v="1"/>
    <x v="0"/>
    <n v="6"/>
    <x v="6"/>
    <x v="5"/>
  </r>
  <r>
    <n v="3654"/>
    <d v="2023-01-07T00:00:00"/>
    <d v="1899-12-30T12:17:09"/>
    <n v="1"/>
    <n v="5"/>
    <s v="Lower Manhattan"/>
    <n v="40"/>
    <n v="3.75"/>
    <x v="0"/>
    <x v="5"/>
    <s v="Cappuccino"/>
    <n v="3.75"/>
    <n v="1"/>
    <x v="0"/>
    <n v="6"/>
    <x v="6"/>
    <x v="5"/>
  </r>
  <r>
    <n v="3655"/>
    <d v="2023-01-07T00:00:00"/>
    <d v="1899-12-30T12:17:09"/>
    <n v="1"/>
    <n v="5"/>
    <s v="Lower Manhattan"/>
    <n v="73"/>
    <n v="3.75"/>
    <x v="3"/>
    <x v="10"/>
    <s v="Almond Croissant"/>
    <n v="3.75"/>
    <n v="1"/>
    <x v="0"/>
    <n v="6"/>
    <x v="6"/>
    <x v="5"/>
  </r>
  <r>
    <n v="3656"/>
    <d v="2023-01-07T00:00:00"/>
    <d v="1899-12-30T12:18:01"/>
    <n v="1"/>
    <n v="3"/>
    <s v="Astoria"/>
    <n v="23"/>
    <n v="2.5"/>
    <x v="0"/>
    <x v="3"/>
    <s v="Our Old Time Diner Blend Rg"/>
    <n v="2.5"/>
    <n v="1"/>
    <x v="0"/>
    <n v="6"/>
    <x v="6"/>
    <x v="5"/>
  </r>
  <r>
    <n v="3657"/>
    <d v="2023-01-07T00:00:00"/>
    <d v="1899-12-30T12:23:20"/>
    <n v="2"/>
    <n v="3"/>
    <s v="Astoria"/>
    <n v="34"/>
    <n v="2.4500000000000002"/>
    <x v="0"/>
    <x v="12"/>
    <s v="Jamaican Coffee River Sm"/>
    <n v="4.9000000000000004"/>
    <n v="1"/>
    <x v="0"/>
    <n v="6"/>
    <x v="6"/>
    <x v="5"/>
  </r>
  <r>
    <n v="3658"/>
    <d v="2023-01-07T00:00:00"/>
    <d v="1899-12-30T12:24:00"/>
    <n v="2"/>
    <n v="3"/>
    <s v="Astoria"/>
    <n v="50"/>
    <n v="2.5"/>
    <x v="1"/>
    <x v="6"/>
    <s v="Earl Grey Rg"/>
    <n v="5"/>
    <n v="1"/>
    <x v="0"/>
    <n v="6"/>
    <x v="6"/>
    <x v="5"/>
  </r>
  <r>
    <n v="3659"/>
    <d v="2023-01-07T00:00:00"/>
    <d v="1899-12-30T12:26:42"/>
    <n v="2"/>
    <n v="8"/>
    <s v="Hell's Kitchen"/>
    <n v="22"/>
    <n v="2"/>
    <x v="0"/>
    <x v="3"/>
    <s v="Our Old Time Diner Blend Sm"/>
    <n v="4"/>
    <n v="1"/>
    <x v="0"/>
    <n v="6"/>
    <x v="6"/>
    <x v="5"/>
  </r>
  <r>
    <n v="3660"/>
    <d v="2023-01-07T00:00:00"/>
    <d v="1899-12-30T12:26:42"/>
    <n v="1"/>
    <n v="8"/>
    <s v="Hell's Kitchen"/>
    <n v="19"/>
    <n v="6.4"/>
    <x v="7"/>
    <x v="18"/>
    <s v="Dark chocolate"/>
    <n v="6.4"/>
    <n v="1"/>
    <x v="0"/>
    <n v="6"/>
    <x v="6"/>
    <x v="5"/>
  </r>
  <r>
    <n v="3661"/>
    <d v="2023-01-07T00:00:00"/>
    <d v="1899-12-30T12:28:26"/>
    <n v="2"/>
    <n v="3"/>
    <s v="Astoria"/>
    <n v="44"/>
    <n v="2.5"/>
    <x v="1"/>
    <x v="8"/>
    <s v="Peppermint Rg"/>
    <n v="5"/>
    <n v="1"/>
    <x v="0"/>
    <n v="6"/>
    <x v="6"/>
    <x v="5"/>
  </r>
  <r>
    <n v="3662"/>
    <d v="2023-01-07T00:00:00"/>
    <d v="1899-12-30T12:28:26"/>
    <n v="1"/>
    <n v="3"/>
    <s v="Astoria"/>
    <n v="71"/>
    <n v="3.75"/>
    <x v="3"/>
    <x v="10"/>
    <s v="Chocolate Croissant"/>
    <n v="3.75"/>
    <n v="1"/>
    <x v="0"/>
    <n v="6"/>
    <x v="6"/>
    <x v="5"/>
  </r>
  <r>
    <n v="3663"/>
    <d v="2023-01-07T00:00:00"/>
    <d v="1899-12-30T12:34:55"/>
    <n v="1"/>
    <n v="3"/>
    <s v="Astoria"/>
    <n v="28"/>
    <n v="2"/>
    <x v="0"/>
    <x v="0"/>
    <s v="Columbian Medium Roast Sm"/>
    <n v="2"/>
    <n v="1"/>
    <x v="0"/>
    <n v="6"/>
    <x v="6"/>
    <x v="5"/>
  </r>
  <r>
    <n v="3664"/>
    <d v="2023-01-07T00:00:00"/>
    <d v="1899-12-30T12:38:40"/>
    <n v="2"/>
    <n v="5"/>
    <s v="Lower Manhattan"/>
    <n v="45"/>
    <n v="3"/>
    <x v="1"/>
    <x v="8"/>
    <s v="Peppermint Lg"/>
    <n v="6"/>
    <n v="1"/>
    <x v="0"/>
    <n v="6"/>
    <x v="6"/>
    <x v="5"/>
  </r>
  <r>
    <n v="3665"/>
    <d v="2023-01-07T00:00:00"/>
    <d v="1899-12-30T12:40:33"/>
    <n v="1"/>
    <n v="3"/>
    <s v="Astoria"/>
    <n v="29"/>
    <n v="2.5"/>
    <x v="0"/>
    <x v="0"/>
    <s v="Columbian Medium Roast Rg"/>
    <n v="2.5"/>
    <n v="1"/>
    <x v="0"/>
    <n v="6"/>
    <x v="6"/>
    <x v="5"/>
  </r>
  <r>
    <n v="3666"/>
    <d v="2023-01-07T00:00:00"/>
    <d v="1899-12-30T12:42:49"/>
    <n v="2"/>
    <n v="8"/>
    <s v="Hell's Kitchen"/>
    <n v="29"/>
    <n v="2.5"/>
    <x v="0"/>
    <x v="0"/>
    <s v="Columbian Medium Roast Rg"/>
    <n v="5"/>
    <n v="1"/>
    <x v="0"/>
    <n v="6"/>
    <x v="6"/>
    <x v="5"/>
  </r>
  <r>
    <n v="3667"/>
    <d v="2023-01-07T00:00:00"/>
    <d v="1899-12-30T12:43:13"/>
    <n v="2"/>
    <n v="5"/>
    <s v="Lower Manhattan"/>
    <n v="54"/>
    <n v="2.5"/>
    <x v="1"/>
    <x v="1"/>
    <s v="Morning Sunrise Chai Rg"/>
    <n v="5"/>
    <n v="1"/>
    <x v="0"/>
    <n v="6"/>
    <x v="6"/>
    <x v="5"/>
  </r>
  <r>
    <n v="3668"/>
    <d v="2023-01-07T00:00:00"/>
    <d v="1899-12-30T12:44:24"/>
    <n v="2"/>
    <n v="3"/>
    <s v="Astoria"/>
    <n v="59"/>
    <n v="4.5"/>
    <x v="2"/>
    <x v="2"/>
    <s v="Dark chocolate Lg"/>
    <n v="9"/>
    <n v="1"/>
    <x v="0"/>
    <n v="6"/>
    <x v="6"/>
    <x v="5"/>
  </r>
  <r>
    <n v="3669"/>
    <d v="2023-01-07T00:00:00"/>
    <d v="1899-12-30T12:44:32"/>
    <n v="2"/>
    <n v="3"/>
    <s v="Astoria"/>
    <n v="43"/>
    <n v="3"/>
    <x v="1"/>
    <x v="8"/>
    <s v="Lemon Grass Lg"/>
    <n v="6"/>
    <n v="1"/>
    <x v="0"/>
    <n v="6"/>
    <x v="6"/>
    <x v="5"/>
  </r>
  <r>
    <n v="3670"/>
    <d v="2023-01-07T00:00:00"/>
    <d v="1899-12-30T12:45:11"/>
    <n v="1"/>
    <n v="5"/>
    <s v="Lower Manhattan"/>
    <n v="32"/>
    <n v="3"/>
    <x v="0"/>
    <x v="0"/>
    <s v="Ethiopia Rg"/>
    <n v="3"/>
    <n v="1"/>
    <x v="0"/>
    <n v="6"/>
    <x v="6"/>
    <x v="5"/>
  </r>
  <r>
    <n v="3671"/>
    <d v="2023-01-07T00:00:00"/>
    <d v="1899-12-30T12:45:11"/>
    <n v="2"/>
    <n v="5"/>
    <s v="Lower Manhattan"/>
    <n v="44"/>
    <n v="2.5"/>
    <x v="1"/>
    <x v="8"/>
    <s v="Peppermint Rg"/>
    <n v="5"/>
    <n v="1"/>
    <x v="0"/>
    <n v="6"/>
    <x v="6"/>
    <x v="5"/>
  </r>
  <r>
    <n v="3672"/>
    <d v="2023-01-07T00:00:00"/>
    <d v="1899-12-30T12:47:36"/>
    <n v="1"/>
    <n v="3"/>
    <s v="Astoria"/>
    <n v="38"/>
    <n v="3.75"/>
    <x v="0"/>
    <x v="5"/>
    <s v="Latte"/>
    <n v="3.75"/>
    <n v="1"/>
    <x v="0"/>
    <n v="6"/>
    <x v="6"/>
    <x v="5"/>
  </r>
  <r>
    <n v="3673"/>
    <d v="2023-01-07T00:00:00"/>
    <d v="1899-12-30T12:50:28"/>
    <n v="1"/>
    <n v="3"/>
    <s v="Astoria"/>
    <n v="48"/>
    <n v="2.5"/>
    <x v="1"/>
    <x v="6"/>
    <s v="English Breakfast Rg"/>
    <n v="2.5"/>
    <n v="1"/>
    <x v="0"/>
    <n v="6"/>
    <x v="6"/>
    <x v="5"/>
  </r>
  <r>
    <n v="3674"/>
    <d v="2023-01-07T00:00:00"/>
    <d v="1899-12-30T12:52:20"/>
    <n v="1"/>
    <n v="3"/>
    <s v="Astoria"/>
    <n v="39"/>
    <n v="4.25"/>
    <x v="0"/>
    <x v="5"/>
    <s v="Latte Rg"/>
    <n v="4.25"/>
    <n v="1"/>
    <x v="0"/>
    <n v="6"/>
    <x v="6"/>
    <x v="5"/>
  </r>
  <r>
    <n v="3675"/>
    <d v="2023-01-07T00:00:00"/>
    <d v="1899-12-30T12:53:48"/>
    <n v="2"/>
    <n v="5"/>
    <s v="Lower Manhattan"/>
    <n v="61"/>
    <n v="4.75"/>
    <x v="2"/>
    <x v="2"/>
    <s v="Sustainably Grown Organic Lg"/>
    <n v="9.5"/>
    <n v="1"/>
    <x v="0"/>
    <n v="6"/>
    <x v="6"/>
    <x v="5"/>
  </r>
  <r>
    <n v="3676"/>
    <d v="2023-01-07T00:00:00"/>
    <d v="1899-12-30T12:54:18"/>
    <n v="1"/>
    <n v="3"/>
    <s v="Astoria"/>
    <n v="54"/>
    <n v="2.5"/>
    <x v="1"/>
    <x v="1"/>
    <s v="Morning Sunrise Chai Rg"/>
    <n v="2.5"/>
    <n v="1"/>
    <x v="0"/>
    <n v="6"/>
    <x v="6"/>
    <x v="5"/>
  </r>
  <r>
    <n v="3677"/>
    <d v="2023-01-07T00:00:00"/>
    <d v="1899-12-30T12:54:18"/>
    <n v="1"/>
    <n v="3"/>
    <s v="Astoria"/>
    <n v="74"/>
    <n v="3.5"/>
    <x v="3"/>
    <x v="9"/>
    <s v="Ginger Biscotti"/>
    <n v="3.5"/>
    <n v="1"/>
    <x v="0"/>
    <n v="6"/>
    <x v="6"/>
    <x v="5"/>
  </r>
  <r>
    <n v="3678"/>
    <d v="2023-01-07T00:00:00"/>
    <d v="1899-12-30T12:58:25"/>
    <n v="2"/>
    <n v="3"/>
    <s v="Astoria"/>
    <n v="32"/>
    <n v="3"/>
    <x v="0"/>
    <x v="0"/>
    <s v="Ethiopia Rg"/>
    <n v="6"/>
    <n v="1"/>
    <x v="0"/>
    <n v="6"/>
    <x v="6"/>
    <x v="5"/>
  </r>
  <r>
    <n v="3679"/>
    <d v="2023-01-07T00:00:00"/>
    <d v="1899-12-30T13:05:03"/>
    <n v="2"/>
    <n v="8"/>
    <s v="Hell's Kitchen"/>
    <n v="31"/>
    <n v="2.2000000000000002"/>
    <x v="0"/>
    <x v="0"/>
    <s v="Ethiopia Sm"/>
    <n v="4.4000000000000004"/>
    <n v="1"/>
    <x v="0"/>
    <n v="6"/>
    <x v="6"/>
    <x v="6"/>
  </r>
  <r>
    <n v="3680"/>
    <d v="2023-01-07T00:00:00"/>
    <d v="1899-12-30T13:07:13"/>
    <n v="2"/>
    <n v="8"/>
    <s v="Hell's Kitchen"/>
    <n v="36"/>
    <n v="3.75"/>
    <x v="0"/>
    <x v="12"/>
    <s v="Jamaican Coffee River Lg"/>
    <n v="7.5"/>
    <n v="1"/>
    <x v="0"/>
    <n v="6"/>
    <x v="6"/>
    <x v="6"/>
  </r>
  <r>
    <n v="3681"/>
    <d v="2023-01-07T00:00:00"/>
    <d v="1899-12-30T13:07:13"/>
    <n v="1"/>
    <n v="8"/>
    <s v="Hell's Kitchen"/>
    <n v="76"/>
    <n v="3.5"/>
    <x v="3"/>
    <x v="9"/>
    <s v="Chocolate Chip Biscotti"/>
    <n v="3.5"/>
    <n v="1"/>
    <x v="0"/>
    <n v="6"/>
    <x v="6"/>
    <x v="6"/>
  </r>
  <r>
    <n v="3682"/>
    <d v="2023-01-07T00:00:00"/>
    <d v="1899-12-30T13:10:17"/>
    <n v="2"/>
    <n v="3"/>
    <s v="Astoria"/>
    <n v="61"/>
    <n v="4.75"/>
    <x v="2"/>
    <x v="2"/>
    <s v="Sustainably Grown Organic Lg"/>
    <n v="9.5"/>
    <n v="1"/>
    <x v="0"/>
    <n v="6"/>
    <x v="6"/>
    <x v="6"/>
  </r>
  <r>
    <n v="3683"/>
    <d v="2023-01-07T00:00:00"/>
    <d v="1899-12-30T13:10:17"/>
    <n v="1"/>
    <n v="3"/>
    <s v="Astoria"/>
    <n v="76"/>
    <n v="3.5"/>
    <x v="3"/>
    <x v="9"/>
    <s v="Chocolate Chip Biscotti"/>
    <n v="3.5"/>
    <n v="1"/>
    <x v="0"/>
    <n v="6"/>
    <x v="6"/>
    <x v="6"/>
  </r>
  <r>
    <n v="3684"/>
    <d v="2023-01-07T00:00:00"/>
    <d v="1899-12-30T13:14:09"/>
    <n v="2"/>
    <n v="3"/>
    <s v="Astoria"/>
    <n v="47"/>
    <n v="3"/>
    <x v="1"/>
    <x v="7"/>
    <s v="Serenity Green Tea Lg"/>
    <n v="6"/>
    <n v="1"/>
    <x v="0"/>
    <n v="6"/>
    <x v="6"/>
    <x v="6"/>
  </r>
  <r>
    <n v="3685"/>
    <d v="2023-01-07T00:00:00"/>
    <d v="1899-12-30T13:17:13"/>
    <n v="1"/>
    <n v="3"/>
    <s v="Astoria"/>
    <n v="28"/>
    <n v="2"/>
    <x v="0"/>
    <x v="0"/>
    <s v="Columbian Medium Roast Sm"/>
    <n v="2"/>
    <n v="1"/>
    <x v="0"/>
    <n v="6"/>
    <x v="6"/>
    <x v="6"/>
  </r>
  <r>
    <n v="3686"/>
    <d v="2023-01-07T00:00:00"/>
    <d v="1899-12-30T13:24:10"/>
    <n v="1"/>
    <n v="3"/>
    <s v="Astoria"/>
    <n v="42"/>
    <n v="2.5"/>
    <x v="1"/>
    <x v="8"/>
    <s v="Lemon Grass Rg"/>
    <n v="2.5"/>
    <n v="1"/>
    <x v="0"/>
    <n v="6"/>
    <x v="6"/>
    <x v="6"/>
  </r>
  <r>
    <n v="3687"/>
    <d v="2023-01-07T00:00:00"/>
    <d v="1899-12-30T13:25:18"/>
    <n v="1"/>
    <n v="3"/>
    <s v="Astoria"/>
    <n v="57"/>
    <n v="3.1"/>
    <x v="1"/>
    <x v="1"/>
    <s v="Spicy Eye Opener Chai Lg"/>
    <n v="3.1"/>
    <n v="1"/>
    <x v="0"/>
    <n v="6"/>
    <x v="6"/>
    <x v="6"/>
  </r>
  <r>
    <n v="3688"/>
    <d v="2023-01-07T00:00:00"/>
    <d v="1899-12-30T13:26:37"/>
    <n v="2"/>
    <n v="8"/>
    <s v="Hell's Kitchen"/>
    <n v="47"/>
    <n v="3"/>
    <x v="1"/>
    <x v="7"/>
    <s v="Serenity Green Tea Lg"/>
    <n v="6"/>
    <n v="1"/>
    <x v="0"/>
    <n v="6"/>
    <x v="6"/>
    <x v="6"/>
  </r>
  <r>
    <n v="3689"/>
    <d v="2023-01-07T00:00:00"/>
    <d v="1899-12-30T13:29:08"/>
    <n v="1"/>
    <n v="3"/>
    <s v="Astoria"/>
    <n v="35"/>
    <n v="3.1"/>
    <x v="0"/>
    <x v="12"/>
    <s v="Jamaican Coffee River Rg"/>
    <n v="3.1"/>
    <n v="1"/>
    <x v="0"/>
    <n v="6"/>
    <x v="6"/>
    <x v="6"/>
  </r>
  <r>
    <n v="3690"/>
    <d v="2023-01-07T00:00:00"/>
    <d v="1899-12-30T13:29:25"/>
    <n v="1"/>
    <n v="3"/>
    <s v="Astoria"/>
    <n v="26"/>
    <n v="3"/>
    <x v="0"/>
    <x v="11"/>
    <s v="Brazilian Rg"/>
    <n v="3"/>
    <n v="1"/>
    <x v="0"/>
    <n v="6"/>
    <x v="6"/>
    <x v="6"/>
  </r>
  <r>
    <n v="3691"/>
    <d v="2023-01-07T00:00:00"/>
    <d v="1899-12-30T13:29:25"/>
    <n v="1"/>
    <n v="3"/>
    <s v="Astoria"/>
    <n v="72"/>
    <n v="3.25"/>
    <x v="3"/>
    <x v="4"/>
    <s v="Ginger Scone"/>
    <n v="3.25"/>
    <n v="1"/>
    <x v="0"/>
    <n v="6"/>
    <x v="6"/>
    <x v="6"/>
  </r>
  <r>
    <n v="3692"/>
    <d v="2023-01-07T00:00:00"/>
    <d v="1899-12-30T13:33:21"/>
    <n v="2"/>
    <n v="8"/>
    <s v="Hell's Kitchen"/>
    <n v="46"/>
    <n v="2.5"/>
    <x v="1"/>
    <x v="7"/>
    <s v="Serenity Green Tea Rg"/>
    <n v="5"/>
    <n v="1"/>
    <x v="0"/>
    <n v="6"/>
    <x v="6"/>
    <x v="6"/>
  </r>
  <r>
    <n v="3693"/>
    <d v="2023-01-07T00:00:00"/>
    <d v="1899-12-30T13:38:18"/>
    <n v="1"/>
    <n v="3"/>
    <s v="Astoria"/>
    <n v="35"/>
    <n v="3.1"/>
    <x v="0"/>
    <x v="12"/>
    <s v="Jamaican Coffee River Rg"/>
    <n v="3.1"/>
    <n v="1"/>
    <x v="0"/>
    <n v="6"/>
    <x v="6"/>
    <x v="6"/>
  </r>
  <r>
    <n v="3694"/>
    <d v="2023-01-07T00:00:00"/>
    <d v="1899-12-30T13:38:54"/>
    <n v="2"/>
    <n v="3"/>
    <s v="Astoria"/>
    <n v="59"/>
    <n v="4.5"/>
    <x v="2"/>
    <x v="2"/>
    <s v="Dark chocolate Lg"/>
    <n v="9"/>
    <n v="1"/>
    <x v="0"/>
    <n v="6"/>
    <x v="6"/>
    <x v="6"/>
  </r>
  <r>
    <n v="3695"/>
    <d v="2023-01-07T00:00:00"/>
    <d v="1899-12-30T13:45:04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6"/>
  </r>
  <r>
    <n v="3696"/>
    <d v="2023-01-07T00:00:00"/>
    <d v="1899-12-30T13:45:05"/>
    <n v="1"/>
    <n v="8"/>
    <s v="Hell's Kitchen"/>
    <n v="49"/>
    <n v="3"/>
    <x v="1"/>
    <x v="6"/>
    <s v="English Breakfast Lg"/>
    <n v="3"/>
    <n v="1"/>
    <x v="0"/>
    <n v="6"/>
    <x v="6"/>
    <x v="6"/>
  </r>
  <r>
    <n v="3697"/>
    <d v="2023-01-07T00:00:00"/>
    <d v="1899-12-30T13:46:21"/>
    <n v="1"/>
    <n v="8"/>
    <s v="Hell's Kitchen"/>
    <n v="53"/>
    <n v="3"/>
    <x v="1"/>
    <x v="1"/>
    <s v="Traditional Blend Chai Lg"/>
    <n v="3"/>
    <n v="1"/>
    <x v="0"/>
    <n v="6"/>
    <x v="6"/>
    <x v="6"/>
  </r>
  <r>
    <n v="3698"/>
    <d v="2023-01-07T00:00:00"/>
    <d v="1899-12-30T13:46:48"/>
    <n v="1"/>
    <n v="3"/>
    <s v="Astoria"/>
    <n v="60"/>
    <n v="3.75"/>
    <x v="2"/>
    <x v="2"/>
    <s v="Sustainably Grown Organic Rg"/>
    <n v="3.75"/>
    <n v="1"/>
    <x v="0"/>
    <n v="6"/>
    <x v="6"/>
    <x v="6"/>
  </r>
  <r>
    <n v="3699"/>
    <d v="2023-01-07T00:00:00"/>
    <d v="1899-12-30T13:49:35"/>
    <n v="1"/>
    <n v="3"/>
    <s v="Astoria"/>
    <n v="59"/>
    <n v="4.5"/>
    <x v="2"/>
    <x v="2"/>
    <s v="Dark chocolate Lg"/>
    <n v="4.5"/>
    <n v="1"/>
    <x v="0"/>
    <n v="6"/>
    <x v="6"/>
    <x v="6"/>
  </r>
  <r>
    <n v="3700"/>
    <d v="2023-01-07T00:00:00"/>
    <d v="1899-12-30T13:50:41"/>
    <n v="2"/>
    <n v="3"/>
    <s v="Astoria"/>
    <n v="27"/>
    <n v="3.5"/>
    <x v="0"/>
    <x v="11"/>
    <s v="Brazilian Lg"/>
    <n v="7"/>
    <n v="1"/>
    <x v="0"/>
    <n v="6"/>
    <x v="6"/>
    <x v="6"/>
  </r>
  <r>
    <n v="3701"/>
    <d v="2023-01-07T00:00:00"/>
    <d v="1899-12-30T13:52:13"/>
    <n v="1"/>
    <n v="3"/>
    <s v="Astoria"/>
    <n v="53"/>
    <n v="3"/>
    <x v="1"/>
    <x v="1"/>
    <s v="Traditional Blend Chai Lg"/>
    <n v="3"/>
    <n v="1"/>
    <x v="0"/>
    <n v="6"/>
    <x v="6"/>
    <x v="6"/>
  </r>
  <r>
    <n v="3702"/>
    <d v="2023-01-07T00:00:00"/>
    <d v="1899-12-30T13:53:24"/>
    <n v="1"/>
    <n v="3"/>
    <s v="Astoria"/>
    <n v="48"/>
    <n v="2.5"/>
    <x v="1"/>
    <x v="6"/>
    <s v="English Breakfast Rg"/>
    <n v="2.5"/>
    <n v="1"/>
    <x v="0"/>
    <n v="6"/>
    <x v="6"/>
    <x v="6"/>
  </r>
  <r>
    <n v="3703"/>
    <d v="2023-01-07T00:00:00"/>
    <d v="1899-12-30T14:01:55"/>
    <n v="1"/>
    <n v="3"/>
    <s v="Astoria"/>
    <n v="44"/>
    <n v="2.5"/>
    <x v="1"/>
    <x v="8"/>
    <s v="Peppermint Rg"/>
    <n v="2.5"/>
    <n v="1"/>
    <x v="0"/>
    <n v="6"/>
    <x v="6"/>
    <x v="7"/>
  </r>
  <r>
    <n v="3704"/>
    <d v="2023-01-07T00:00:00"/>
    <d v="1899-12-30T14:02:48"/>
    <n v="2"/>
    <n v="3"/>
    <s v="Astoria"/>
    <n v="32"/>
    <n v="3"/>
    <x v="0"/>
    <x v="0"/>
    <s v="Ethiopia Rg"/>
    <n v="6"/>
    <n v="1"/>
    <x v="0"/>
    <n v="6"/>
    <x v="6"/>
    <x v="7"/>
  </r>
  <r>
    <n v="3705"/>
    <d v="2023-01-07T00:00:00"/>
    <d v="1899-12-30T14:07:08"/>
    <n v="2"/>
    <n v="3"/>
    <s v="Astoria"/>
    <n v="32"/>
    <n v="3"/>
    <x v="0"/>
    <x v="0"/>
    <s v="Ethiopia Rg"/>
    <n v="6"/>
    <n v="1"/>
    <x v="0"/>
    <n v="6"/>
    <x v="6"/>
    <x v="7"/>
  </r>
  <r>
    <n v="3706"/>
    <d v="2023-01-07T00:00:00"/>
    <d v="1899-12-30T14:09:59"/>
    <n v="2"/>
    <n v="8"/>
    <s v="Hell's Kitchen"/>
    <n v="61"/>
    <n v="4.75"/>
    <x v="2"/>
    <x v="2"/>
    <s v="Sustainably Grown Organic Lg"/>
    <n v="9.5"/>
    <n v="1"/>
    <x v="0"/>
    <n v="6"/>
    <x v="6"/>
    <x v="7"/>
  </r>
  <r>
    <n v="3707"/>
    <d v="2023-01-07T00:00:00"/>
    <d v="1899-12-30T14:16:15"/>
    <n v="1"/>
    <n v="3"/>
    <s v="Astoria"/>
    <n v="50"/>
    <n v="2.5"/>
    <x v="1"/>
    <x v="6"/>
    <s v="Earl Grey Rg"/>
    <n v="2.5"/>
    <n v="1"/>
    <x v="0"/>
    <n v="6"/>
    <x v="6"/>
    <x v="7"/>
  </r>
  <r>
    <n v="3708"/>
    <d v="2023-01-07T00:00:00"/>
    <d v="1899-12-30T14:16:15"/>
    <n v="1"/>
    <n v="3"/>
    <s v="Astoria"/>
    <n v="69"/>
    <n v="3.25"/>
    <x v="3"/>
    <x v="9"/>
    <s v="Hazelnut Biscotti"/>
    <n v="3.25"/>
    <n v="1"/>
    <x v="0"/>
    <n v="6"/>
    <x v="6"/>
    <x v="7"/>
  </r>
  <r>
    <n v="3709"/>
    <d v="2023-01-07T00:00:00"/>
    <d v="1899-12-30T14:20:34"/>
    <n v="2"/>
    <n v="8"/>
    <s v="Hell's Kitchen"/>
    <n v="47"/>
    <n v="3"/>
    <x v="1"/>
    <x v="7"/>
    <s v="Serenity Green Tea Lg"/>
    <n v="6"/>
    <n v="1"/>
    <x v="0"/>
    <n v="6"/>
    <x v="6"/>
    <x v="7"/>
  </r>
  <r>
    <n v="3710"/>
    <d v="2023-01-07T00:00:00"/>
    <d v="1899-12-30T14:23:54"/>
    <n v="2"/>
    <n v="3"/>
    <s v="Astoria"/>
    <n v="22"/>
    <n v="2"/>
    <x v="0"/>
    <x v="3"/>
    <s v="Our Old Time Diner Blend Sm"/>
    <n v="4"/>
    <n v="1"/>
    <x v="0"/>
    <n v="6"/>
    <x v="6"/>
    <x v="7"/>
  </r>
  <r>
    <n v="3711"/>
    <d v="2023-01-07T00:00:00"/>
    <d v="1899-12-30T14:25:40"/>
    <n v="1"/>
    <n v="8"/>
    <s v="Hell's Kitchen"/>
    <n v="43"/>
    <n v="3"/>
    <x v="1"/>
    <x v="8"/>
    <s v="Lemon Grass Lg"/>
    <n v="3"/>
    <n v="1"/>
    <x v="0"/>
    <n v="6"/>
    <x v="6"/>
    <x v="7"/>
  </r>
  <r>
    <n v="3712"/>
    <d v="2023-01-07T00:00:00"/>
    <d v="1899-12-30T14:27:49"/>
    <n v="1"/>
    <n v="3"/>
    <s v="Astoria"/>
    <n v="49"/>
    <n v="3"/>
    <x v="1"/>
    <x v="6"/>
    <s v="English Breakfast Lg"/>
    <n v="3"/>
    <n v="1"/>
    <x v="0"/>
    <n v="6"/>
    <x v="6"/>
    <x v="7"/>
  </r>
  <r>
    <n v="3713"/>
    <d v="2023-01-07T00:00:00"/>
    <d v="1899-12-30T14:27:49"/>
    <n v="1"/>
    <n v="3"/>
    <s v="Astoria"/>
    <n v="71"/>
    <n v="3.75"/>
    <x v="3"/>
    <x v="10"/>
    <s v="Chocolate Croissant"/>
    <n v="3.75"/>
    <n v="1"/>
    <x v="0"/>
    <n v="6"/>
    <x v="6"/>
    <x v="7"/>
  </r>
  <r>
    <n v="3714"/>
    <d v="2023-01-07T00:00:00"/>
    <d v="1899-12-30T14:40:42"/>
    <n v="1"/>
    <n v="3"/>
    <s v="Astoria"/>
    <n v="41"/>
    <n v="4.25"/>
    <x v="0"/>
    <x v="5"/>
    <s v="Cappuccino Lg"/>
    <n v="4.25"/>
    <n v="1"/>
    <x v="0"/>
    <n v="6"/>
    <x v="6"/>
    <x v="7"/>
  </r>
  <r>
    <n v="3715"/>
    <d v="2023-01-07T00:00:00"/>
    <d v="1899-12-30T14:42:23"/>
    <n v="1"/>
    <n v="3"/>
    <s v="Astoria"/>
    <n v="49"/>
    <n v="3"/>
    <x v="1"/>
    <x v="6"/>
    <s v="English Breakfast Lg"/>
    <n v="3"/>
    <n v="1"/>
    <x v="0"/>
    <n v="6"/>
    <x v="6"/>
    <x v="7"/>
  </r>
  <r>
    <n v="3716"/>
    <d v="2023-01-07T00:00:00"/>
    <d v="1899-12-30T14:51:43"/>
    <n v="1"/>
    <n v="8"/>
    <s v="Hell's Kitchen"/>
    <n v="57"/>
    <n v="3.1"/>
    <x v="1"/>
    <x v="1"/>
    <s v="Spicy Eye Opener Chai Lg"/>
    <n v="3.1"/>
    <n v="1"/>
    <x v="0"/>
    <n v="6"/>
    <x v="6"/>
    <x v="7"/>
  </r>
  <r>
    <n v="3717"/>
    <d v="2023-01-07T00:00:00"/>
    <d v="1899-12-30T14:53:35"/>
    <n v="1"/>
    <n v="3"/>
    <s v="Astoria"/>
    <n v="51"/>
    <n v="3"/>
    <x v="1"/>
    <x v="6"/>
    <s v="Earl Grey Lg"/>
    <n v="3"/>
    <n v="1"/>
    <x v="0"/>
    <n v="6"/>
    <x v="6"/>
    <x v="7"/>
  </r>
  <r>
    <n v="3718"/>
    <d v="2023-01-07T00:00:00"/>
    <d v="1899-12-30T14:53:35"/>
    <n v="1"/>
    <n v="3"/>
    <s v="Astoria"/>
    <n v="71"/>
    <n v="3.75"/>
    <x v="3"/>
    <x v="10"/>
    <s v="Chocolate Croissant"/>
    <n v="3.75"/>
    <n v="1"/>
    <x v="0"/>
    <n v="6"/>
    <x v="6"/>
    <x v="7"/>
  </r>
  <r>
    <n v="3719"/>
    <d v="2023-01-07T00:00:00"/>
    <d v="1899-12-30T15:05:47"/>
    <n v="1"/>
    <n v="3"/>
    <s v="Astoria"/>
    <n v="45"/>
    <n v="3"/>
    <x v="1"/>
    <x v="8"/>
    <s v="Peppermint Lg"/>
    <n v="3"/>
    <n v="1"/>
    <x v="0"/>
    <n v="6"/>
    <x v="6"/>
    <x v="8"/>
  </r>
  <r>
    <n v="3720"/>
    <d v="2023-01-07T00:00:00"/>
    <d v="1899-12-30T15:15:10"/>
    <n v="1"/>
    <n v="8"/>
    <s v="Hell's Kitchen"/>
    <n v="26"/>
    <n v="3"/>
    <x v="0"/>
    <x v="11"/>
    <s v="Brazilian Rg"/>
    <n v="3"/>
    <n v="1"/>
    <x v="0"/>
    <n v="6"/>
    <x v="6"/>
    <x v="8"/>
  </r>
  <r>
    <n v="3721"/>
    <d v="2023-01-07T00:00:00"/>
    <d v="1899-12-30T15:17:18"/>
    <n v="2"/>
    <n v="3"/>
    <s v="Astoria"/>
    <n v="56"/>
    <n v="2.5499999999999998"/>
    <x v="1"/>
    <x v="1"/>
    <s v="Spicy Eye Opener Chai Rg"/>
    <n v="5.0999999999999996"/>
    <n v="1"/>
    <x v="0"/>
    <n v="6"/>
    <x v="6"/>
    <x v="8"/>
  </r>
  <r>
    <n v="3722"/>
    <d v="2023-01-07T00:00:00"/>
    <d v="1899-12-30T15:20:43"/>
    <n v="1"/>
    <n v="3"/>
    <s v="Astoria"/>
    <n v="37"/>
    <n v="3"/>
    <x v="0"/>
    <x v="5"/>
    <s v="Espresso shot"/>
    <n v="3"/>
    <n v="1"/>
    <x v="0"/>
    <n v="6"/>
    <x v="6"/>
    <x v="8"/>
  </r>
  <r>
    <n v="3723"/>
    <d v="2023-01-07T00:00:00"/>
    <d v="1899-12-30T15:20:43"/>
    <n v="1"/>
    <n v="3"/>
    <s v="Astoria"/>
    <n v="77"/>
    <n v="3"/>
    <x v="3"/>
    <x v="4"/>
    <s v="Oatmeal Scone"/>
    <n v="3"/>
    <n v="1"/>
    <x v="0"/>
    <n v="6"/>
    <x v="6"/>
    <x v="8"/>
  </r>
  <r>
    <n v="3724"/>
    <d v="2023-01-07T00:00:00"/>
    <d v="1899-12-30T15:21:45"/>
    <n v="1"/>
    <n v="8"/>
    <s v="Hell's Kitchen"/>
    <n v="54"/>
    <n v="2.5"/>
    <x v="1"/>
    <x v="1"/>
    <s v="Morning Sunrise Chai Rg"/>
    <n v="2.5"/>
    <n v="1"/>
    <x v="0"/>
    <n v="6"/>
    <x v="6"/>
    <x v="8"/>
  </r>
  <r>
    <n v="3725"/>
    <d v="2023-01-07T00:00:00"/>
    <d v="1899-12-30T15:22:21"/>
    <n v="2"/>
    <n v="3"/>
    <s v="Astoria"/>
    <n v="44"/>
    <n v="2.5"/>
    <x v="1"/>
    <x v="8"/>
    <s v="Peppermint Rg"/>
    <n v="5"/>
    <n v="1"/>
    <x v="0"/>
    <n v="6"/>
    <x v="6"/>
    <x v="8"/>
  </r>
  <r>
    <n v="3726"/>
    <d v="2023-01-07T00:00:00"/>
    <d v="1899-12-30T15:22:54"/>
    <n v="1"/>
    <n v="3"/>
    <s v="Astoria"/>
    <n v="28"/>
    <n v="2"/>
    <x v="0"/>
    <x v="0"/>
    <s v="Columbian Medium Roast Sm"/>
    <n v="2"/>
    <n v="1"/>
    <x v="0"/>
    <n v="6"/>
    <x v="6"/>
    <x v="8"/>
  </r>
  <r>
    <n v="3727"/>
    <d v="2023-01-07T00:00:00"/>
    <d v="1899-12-30T15:28:09"/>
    <n v="1"/>
    <n v="3"/>
    <s v="Astoria"/>
    <n v="57"/>
    <n v="3.1"/>
    <x v="1"/>
    <x v="1"/>
    <s v="Spicy Eye Opener Chai Lg"/>
    <n v="3.1"/>
    <n v="1"/>
    <x v="0"/>
    <n v="6"/>
    <x v="6"/>
    <x v="8"/>
  </r>
  <r>
    <n v="3728"/>
    <d v="2023-01-07T00:00:00"/>
    <d v="1899-12-30T15:29:56"/>
    <n v="1"/>
    <n v="3"/>
    <s v="Astoria"/>
    <n v="58"/>
    <n v="3.5"/>
    <x v="2"/>
    <x v="2"/>
    <s v="Dark chocolate Rg"/>
    <n v="3.5"/>
    <n v="1"/>
    <x v="0"/>
    <n v="6"/>
    <x v="6"/>
    <x v="8"/>
  </r>
  <r>
    <n v="3729"/>
    <d v="2023-01-07T00:00:00"/>
    <d v="1899-12-30T15:29:56"/>
    <n v="1"/>
    <n v="3"/>
    <s v="Astoria"/>
    <n v="78"/>
    <n v="4.5"/>
    <x v="3"/>
    <x v="4"/>
    <s v="Scottish Cream Scone "/>
    <n v="4.5"/>
    <n v="1"/>
    <x v="0"/>
    <n v="6"/>
    <x v="6"/>
    <x v="8"/>
  </r>
  <r>
    <n v="3730"/>
    <d v="2023-01-07T00:00:00"/>
    <d v="1899-12-30T15:38:19"/>
    <n v="1"/>
    <n v="8"/>
    <s v="Hell's Kitchen"/>
    <n v="33"/>
    <n v="3.5"/>
    <x v="0"/>
    <x v="0"/>
    <s v="Ethiopia Lg"/>
    <n v="3.5"/>
    <n v="1"/>
    <x v="0"/>
    <n v="6"/>
    <x v="6"/>
    <x v="8"/>
  </r>
  <r>
    <n v="3731"/>
    <d v="2023-01-07T00:00:00"/>
    <d v="1899-12-30T15:38:25"/>
    <n v="1"/>
    <n v="3"/>
    <s v="Astoria"/>
    <n v="48"/>
    <n v="2.5"/>
    <x v="1"/>
    <x v="6"/>
    <s v="English Breakfast Rg"/>
    <n v="2.5"/>
    <n v="1"/>
    <x v="0"/>
    <n v="6"/>
    <x v="6"/>
    <x v="8"/>
  </r>
  <r>
    <n v="3732"/>
    <d v="2023-01-07T00:00:00"/>
    <d v="1899-12-30T15:40:10"/>
    <n v="1"/>
    <n v="3"/>
    <s v="Astoria"/>
    <n v="53"/>
    <n v="3"/>
    <x v="1"/>
    <x v="1"/>
    <s v="Traditional Blend Chai Lg"/>
    <n v="3"/>
    <n v="1"/>
    <x v="0"/>
    <n v="6"/>
    <x v="6"/>
    <x v="8"/>
  </r>
  <r>
    <n v="3733"/>
    <d v="2023-01-07T00:00:00"/>
    <d v="1899-12-30T15:41:44"/>
    <n v="1"/>
    <n v="3"/>
    <s v="Astoria"/>
    <n v="56"/>
    <n v="2.5499999999999998"/>
    <x v="1"/>
    <x v="1"/>
    <s v="Spicy Eye Opener Chai Rg"/>
    <n v="2.5499999999999998"/>
    <n v="1"/>
    <x v="0"/>
    <n v="6"/>
    <x v="6"/>
    <x v="8"/>
  </r>
  <r>
    <n v="3734"/>
    <d v="2023-01-07T00:00:00"/>
    <d v="1899-12-30T15:50:27"/>
    <n v="2"/>
    <n v="3"/>
    <s v="Astoria"/>
    <n v="34"/>
    <n v="2.4500000000000002"/>
    <x v="0"/>
    <x v="12"/>
    <s v="Jamaican Coffee River Sm"/>
    <n v="4.9000000000000004"/>
    <n v="1"/>
    <x v="0"/>
    <n v="6"/>
    <x v="6"/>
    <x v="8"/>
  </r>
  <r>
    <n v="3735"/>
    <d v="2023-01-07T00:00:00"/>
    <d v="1899-12-30T15:52:39"/>
    <n v="2"/>
    <n v="8"/>
    <s v="Hell's Kitchen"/>
    <n v="47"/>
    <n v="3"/>
    <x v="1"/>
    <x v="7"/>
    <s v="Serenity Green Tea Lg"/>
    <n v="6"/>
    <n v="1"/>
    <x v="0"/>
    <n v="6"/>
    <x v="6"/>
    <x v="8"/>
  </r>
  <r>
    <n v="3736"/>
    <d v="2023-01-07T00:00:00"/>
    <d v="1899-12-30T15:52:55"/>
    <n v="2"/>
    <n v="8"/>
    <s v="Hell's Kitchen"/>
    <n v="32"/>
    <n v="3"/>
    <x v="0"/>
    <x v="0"/>
    <s v="Ethiopia Rg"/>
    <n v="6"/>
    <n v="1"/>
    <x v="0"/>
    <n v="6"/>
    <x v="6"/>
    <x v="8"/>
  </r>
  <r>
    <n v="3737"/>
    <d v="2023-01-07T00:00:00"/>
    <d v="1899-12-30T15:57:16"/>
    <n v="2"/>
    <n v="3"/>
    <s v="Astoria"/>
    <n v="32"/>
    <n v="3"/>
    <x v="0"/>
    <x v="0"/>
    <s v="Ethiopia Rg"/>
    <n v="6"/>
    <n v="1"/>
    <x v="0"/>
    <n v="6"/>
    <x v="6"/>
    <x v="8"/>
  </r>
  <r>
    <n v="3738"/>
    <d v="2023-01-07T00:00:00"/>
    <d v="1899-12-30T15:57:16"/>
    <n v="1"/>
    <n v="3"/>
    <s v="Astoria"/>
    <n v="77"/>
    <n v="3"/>
    <x v="3"/>
    <x v="4"/>
    <s v="Oatmeal Scone"/>
    <n v="3"/>
    <n v="1"/>
    <x v="0"/>
    <n v="6"/>
    <x v="6"/>
    <x v="8"/>
  </r>
  <r>
    <n v="3739"/>
    <d v="2023-01-07T00:00:00"/>
    <d v="1899-12-30T15:57:17"/>
    <n v="2"/>
    <n v="3"/>
    <s v="Astoria"/>
    <n v="55"/>
    <n v="4"/>
    <x v="1"/>
    <x v="1"/>
    <s v="Morning Sunrise Chai Lg"/>
    <n v="8"/>
    <n v="1"/>
    <x v="0"/>
    <n v="6"/>
    <x v="6"/>
    <x v="8"/>
  </r>
  <r>
    <n v="3740"/>
    <d v="2023-01-07T00:00:00"/>
    <d v="1899-12-30T15:59:32"/>
    <n v="1"/>
    <n v="8"/>
    <s v="Hell's Kitchen"/>
    <n v="25"/>
    <n v="2.2000000000000002"/>
    <x v="0"/>
    <x v="11"/>
    <s v="Brazilian Sm"/>
    <n v="2.2000000000000002"/>
    <n v="1"/>
    <x v="0"/>
    <n v="6"/>
    <x v="6"/>
    <x v="8"/>
  </r>
  <r>
    <n v="3741"/>
    <d v="2023-01-07T00:00:00"/>
    <d v="1899-12-30T16:07:02"/>
    <n v="2"/>
    <n v="3"/>
    <s v="Astoria"/>
    <n v="35"/>
    <n v="3.1"/>
    <x v="0"/>
    <x v="12"/>
    <s v="Jamaican Coffee River Rg"/>
    <n v="6.2"/>
    <n v="1"/>
    <x v="0"/>
    <n v="6"/>
    <x v="6"/>
    <x v="9"/>
  </r>
  <r>
    <n v="3742"/>
    <d v="2023-01-07T00:00:00"/>
    <d v="1899-12-30T16:14:29"/>
    <n v="2"/>
    <n v="3"/>
    <s v="Astoria"/>
    <n v="25"/>
    <n v="2.2000000000000002"/>
    <x v="0"/>
    <x v="11"/>
    <s v="Brazilian Sm"/>
    <n v="4.4000000000000004"/>
    <n v="1"/>
    <x v="0"/>
    <n v="6"/>
    <x v="6"/>
    <x v="9"/>
  </r>
  <r>
    <n v="3743"/>
    <d v="2023-01-07T00:00:00"/>
    <d v="1899-12-30T16:16:48"/>
    <n v="1"/>
    <n v="3"/>
    <s v="Astoria"/>
    <n v="28"/>
    <n v="2"/>
    <x v="0"/>
    <x v="0"/>
    <s v="Columbian Medium Roast Sm"/>
    <n v="2"/>
    <n v="1"/>
    <x v="0"/>
    <n v="6"/>
    <x v="6"/>
    <x v="9"/>
  </r>
  <r>
    <n v="3744"/>
    <d v="2023-01-07T00:00:00"/>
    <d v="1899-12-30T16:18:43"/>
    <n v="1"/>
    <n v="8"/>
    <s v="Hell's Kitchen"/>
    <n v="26"/>
    <n v="3"/>
    <x v="0"/>
    <x v="11"/>
    <s v="Brazilian Rg"/>
    <n v="3"/>
    <n v="1"/>
    <x v="0"/>
    <n v="6"/>
    <x v="6"/>
    <x v="9"/>
  </r>
  <r>
    <n v="3745"/>
    <d v="2023-01-07T00:00:00"/>
    <d v="1899-12-30T16:19:36"/>
    <n v="1"/>
    <n v="8"/>
    <s v="Hell's Kitchen"/>
    <n v="45"/>
    <n v="3"/>
    <x v="1"/>
    <x v="8"/>
    <s v="Peppermint Lg"/>
    <n v="3"/>
    <n v="1"/>
    <x v="0"/>
    <n v="6"/>
    <x v="6"/>
    <x v="9"/>
  </r>
  <r>
    <n v="3746"/>
    <d v="2023-01-07T00:00:00"/>
    <d v="1899-12-30T16:24:34"/>
    <n v="1"/>
    <n v="8"/>
    <s v="Hell's Kitchen"/>
    <n v="23"/>
    <n v="2.5"/>
    <x v="0"/>
    <x v="3"/>
    <s v="Our Old Time Diner Blend Rg"/>
    <n v="2.5"/>
    <n v="1"/>
    <x v="0"/>
    <n v="6"/>
    <x v="6"/>
    <x v="9"/>
  </r>
  <r>
    <n v="3747"/>
    <d v="2023-01-07T00:00:00"/>
    <d v="1899-12-30T16:35:34"/>
    <n v="2"/>
    <n v="8"/>
    <s v="Hell's Kitchen"/>
    <n v="26"/>
    <n v="3"/>
    <x v="0"/>
    <x v="11"/>
    <s v="Brazilian Rg"/>
    <n v="6"/>
    <n v="1"/>
    <x v="0"/>
    <n v="6"/>
    <x v="6"/>
    <x v="9"/>
  </r>
  <r>
    <n v="3748"/>
    <d v="2023-01-07T00:00:00"/>
    <d v="1899-12-30T16:40:58"/>
    <n v="2"/>
    <n v="3"/>
    <s v="Astoria"/>
    <n v="57"/>
    <n v="3.1"/>
    <x v="1"/>
    <x v="1"/>
    <s v="Spicy Eye Opener Chai Lg"/>
    <n v="6.2"/>
    <n v="1"/>
    <x v="0"/>
    <n v="6"/>
    <x v="6"/>
    <x v="9"/>
  </r>
  <r>
    <n v="3749"/>
    <d v="2023-01-07T00:00:00"/>
    <d v="1899-12-30T16:44:24"/>
    <n v="2"/>
    <n v="3"/>
    <s v="Astoria"/>
    <n v="60"/>
    <n v="3.75"/>
    <x v="2"/>
    <x v="2"/>
    <s v="Sustainably Grown Organic Rg"/>
    <n v="7.5"/>
    <n v="1"/>
    <x v="0"/>
    <n v="6"/>
    <x v="6"/>
    <x v="9"/>
  </r>
  <r>
    <n v="3750"/>
    <d v="2023-01-07T00:00:00"/>
    <d v="1899-12-30T16:51:21"/>
    <n v="1"/>
    <n v="3"/>
    <s v="Astoria"/>
    <n v="37"/>
    <n v="3"/>
    <x v="0"/>
    <x v="5"/>
    <s v="Espresso shot"/>
    <n v="3"/>
    <n v="1"/>
    <x v="0"/>
    <n v="6"/>
    <x v="6"/>
    <x v="9"/>
  </r>
  <r>
    <n v="3751"/>
    <d v="2023-01-07T00:00:00"/>
    <d v="1899-12-30T16:51:42"/>
    <n v="2"/>
    <n v="8"/>
    <s v="Hell's Kitchen"/>
    <n v="52"/>
    <n v="2.5"/>
    <x v="1"/>
    <x v="1"/>
    <s v="Traditional Blend Chai Rg"/>
    <n v="5"/>
    <n v="1"/>
    <x v="0"/>
    <n v="6"/>
    <x v="6"/>
    <x v="9"/>
  </r>
  <r>
    <n v="3752"/>
    <d v="2023-01-07T00:00:00"/>
    <d v="1899-12-30T16:51:42"/>
    <n v="1"/>
    <n v="8"/>
    <s v="Hell's Kitchen"/>
    <n v="69"/>
    <n v="3.25"/>
    <x v="3"/>
    <x v="9"/>
    <s v="Hazelnut Biscotti"/>
    <n v="3.25"/>
    <n v="1"/>
    <x v="0"/>
    <n v="6"/>
    <x v="6"/>
    <x v="9"/>
  </r>
  <r>
    <n v="3753"/>
    <d v="2023-01-07T00:00:00"/>
    <d v="1899-12-30T16:57:01"/>
    <n v="1"/>
    <n v="3"/>
    <s v="Astoria"/>
    <n v="60"/>
    <n v="3.75"/>
    <x v="2"/>
    <x v="2"/>
    <s v="Sustainably Grown Organic Rg"/>
    <n v="3.75"/>
    <n v="1"/>
    <x v="0"/>
    <n v="6"/>
    <x v="6"/>
    <x v="9"/>
  </r>
  <r>
    <n v="3754"/>
    <d v="2023-01-07T00:00:00"/>
    <d v="1899-12-30T17:01:44"/>
    <n v="2"/>
    <n v="8"/>
    <s v="Hell's Kitchen"/>
    <n v="22"/>
    <n v="2"/>
    <x v="0"/>
    <x v="3"/>
    <s v="Our Old Time Diner Blend Sm"/>
    <n v="4"/>
    <n v="1"/>
    <x v="0"/>
    <n v="6"/>
    <x v="6"/>
    <x v="10"/>
  </r>
  <r>
    <n v="3755"/>
    <d v="2023-01-07T00:00:00"/>
    <d v="1899-12-30T17:01:44"/>
    <n v="1"/>
    <n v="8"/>
    <s v="Hell's Kitchen"/>
    <n v="74"/>
    <n v="3.5"/>
    <x v="3"/>
    <x v="9"/>
    <s v="Ginger Biscotti"/>
    <n v="3.5"/>
    <n v="1"/>
    <x v="0"/>
    <n v="6"/>
    <x v="6"/>
    <x v="10"/>
  </r>
  <r>
    <n v="3756"/>
    <d v="2023-01-07T00:00:00"/>
    <d v="1899-12-30T17:02:45"/>
    <n v="1"/>
    <n v="3"/>
    <s v="Astoria"/>
    <n v="52"/>
    <n v="2.5"/>
    <x v="1"/>
    <x v="1"/>
    <s v="Traditional Blend Chai Rg"/>
    <n v="2.5"/>
    <n v="1"/>
    <x v="0"/>
    <n v="6"/>
    <x v="6"/>
    <x v="10"/>
  </r>
  <r>
    <n v="3757"/>
    <d v="2023-01-07T00:00:00"/>
    <d v="1899-12-30T17:07:58"/>
    <n v="1"/>
    <n v="8"/>
    <s v="Hell's Kitchen"/>
    <n v="34"/>
    <n v="2.4500000000000002"/>
    <x v="0"/>
    <x v="12"/>
    <s v="Jamaican Coffee River Sm"/>
    <n v="2.4500000000000002"/>
    <n v="1"/>
    <x v="0"/>
    <n v="6"/>
    <x v="6"/>
    <x v="10"/>
  </r>
  <r>
    <n v="3758"/>
    <d v="2023-01-07T00:00:00"/>
    <d v="1899-12-30T17:08:54"/>
    <n v="1"/>
    <n v="8"/>
    <s v="Hell's Kitchen"/>
    <n v="23"/>
    <n v="2.5"/>
    <x v="0"/>
    <x v="3"/>
    <s v="Our Old Time Diner Blend Rg"/>
    <n v="2.5"/>
    <n v="1"/>
    <x v="0"/>
    <n v="6"/>
    <x v="6"/>
    <x v="10"/>
  </r>
  <r>
    <n v="3759"/>
    <d v="2023-01-07T00:00:00"/>
    <d v="1899-12-30T17:08:54"/>
    <n v="1"/>
    <n v="8"/>
    <s v="Hell's Kitchen"/>
    <n v="79"/>
    <n v="3.75"/>
    <x v="3"/>
    <x v="4"/>
    <s v="Jumbo Savory Scone"/>
    <n v="3.75"/>
    <n v="1"/>
    <x v="0"/>
    <n v="6"/>
    <x v="6"/>
    <x v="10"/>
  </r>
  <r>
    <n v="3760"/>
    <d v="2023-01-07T00:00:00"/>
    <d v="1899-12-30T17:16:59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0"/>
  </r>
  <r>
    <n v="3761"/>
    <d v="2023-01-07T00:00:00"/>
    <d v="1899-12-30T17:17:49"/>
    <n v="2"/>
    <n v="3"/>
    <s v="Astoria"/>
    <n v="35"/>
    <n v="3.1"/>
    <x v="0"/>
    <x v="12"/>
    <s v="Jamaican Coffee River Rg"/>
    <n v="6.2"/>
    <n v="1"/>
    <x v="0"/>
    <n v="6"/>
    <x v="6"/>
    <x v="10"/>
  </r>
  <r>
    <n v="3762"/>
    <d v="2023-01-07T00:00:00"/>
    <d v="1899-12-30T17:28:11"/>
    <n v="1"/>
    <n v="8"/>
    <s v="Hell's Kitchen"/>
    <n v="27"/>
    <n v="3.5"/>
    <x v="0"/>
    <x v="11"/>
    <s v="Brazilian Lg"/>
    <n v="3.5"/>
    <n v="1"/>
    <x v="0"/>
    <n v="6"/>
    <x v="6"/>
    <x v="10"/>
  </r>
  <r>
    <n v="3763"/>
    <d v="2023-01-07T00:00:00"/>
    <d v="1899-12-30T17:35:08"/>
    <n v="1"/>
    <n v="3"/>
    <s v="Astoria"/>
    <n v="38"/>
    <n v="3.75"/>
    <x v="0"/>
    <x v="5"/>
    <s v="Latte"/>
    <n v="3.75"/>
    <n v="1"/>
    <x v="0"/>
    <n v="6"/>
    <x v="6"/>
    <x v="10"/>
  </r>
  <r>
    <n v="3764"/>
    <d v="2023-01-07T00:00:00"/>
    <d v="1899-12-30T17:41:48"/>
    <n v="1"/>
    <n v="3"/>
    <s v="Astoria"/>
    <n v="50"/>
    <n v="2.5"/>
    <x v="1"/>
    <x v="6"/>
    <s v="Earl Grey Rg"/>
    <n v="2.5"/>
    <n v="1"/>
    <x v="0"/>
    <n v="6"/>
    <x v="6"/>
    <x v="10"/>
  </r>
  <r>
    <n v="3765"/>
    <d v="2023-01-07T00:00:00"/>
    <d v="1899-12-30T17:48:58"/>
    <n v="2"/>
    <n v="8"/>
    <s v="Hell's Kitchen"/>
    <n v="52"/>
    <n v="2.5"/>
    <x v="1"/>
    <x v="1"/>
    <s v="Traditional Blend Chai Rg"/>
    <n v="5"/>
    <n v="1"/>
    <x v="0"/>
    <n v="6"/>
    <x v="6"/>
    <x v="10"/>
  </r>
  <r>
    <n v="3766"/>
    <d v="2023-01-07T00:00:00"/>
    <d v="1899-12-30T17:49:50"/>
    <n v="2"/>
    <n v="3"/>
    <s v="Astoria"/>
    <n v="51"/>
    <n v="3"/>
    <x v="1"/>
    <x v="6"/>
    <s v="Earl Grey Lg"/>
    <n v="6"/>
    <n v="1"/>
    <x v="0"/>
    <n v="6"/>
    <x v="6"/>
    <x v="10"/>
  </r>
  <r>
    <n v="3767"/>
    <d v="2023-01-07T00:00:00"/>
    <d v="1899-12-30T17:53:42"/>
    <n v="1"/>
    <n v="8"/>
    <s v="Hell's Kitchen"/>
    <n v="36"/>
    <n v="3.75"/>
    <x v="0"/>
    <x v="12"/>
    <s v="Jamaican Coffee River Lg"/>
    <n v="3.75"/>
    <n v="1"/>
    <x v="0"/>
    <n v="6"/>
    <x v="6"/>
    <x v="10"/>
  </r>
  <r>
    <n v="3768"/>
    <d v="2023-01-07T00:00:00"/>
    <d v="1899-12-30T17:53:42"/>
    <n v="1"/>
    <n v="8"/>
    <s v="Hell's Kitchen"/>
    <n v="73"/>
    <n v="3.75"/>
    <x v="3"/>
    <x v="10"/>
    <s v="Almond Croissant"/>
    <n v="3.75"/>
    <n v="1"/>
    <x v="0"/>
    <n v="6"/>
    <x v="6"/>
    <x v="10"/>
  </r>
  <r>
    <n v="3769"/>
    <d v="2023-01-07T00:00:00"/>
    <d v="1899-12-30T17:54:34"/>
    <n v="1"/>
    <n v="8"/>
    <s v="Hell's Kitchen"/>
    <n v="51"/>
    <n v="3"/>
    <x v="1"/>
    <x v="6"/>
    <s v="Earl Grey Lg"/>
    <n v="3"/>
    <n v="1"/>
    <x v="0"/>
    <n v="6"/>
    <x v="6"/>
    <x v="10"/>
  </r>
  <r>
    <n v="3770"/>
    <d v="2023-01-07T00:00:00"/>
    <d v="1899-12-30T17:58:15"/>
    <n v="2"/>
    <n v="8"/>
    <s v="Hell's Kitchen"/>
    <n v="31"/>
    <n v="2.2000000000000002"/>
    <x v="0"/>
    <x v="0"/>
    <s v="Ethiopia Sm"/>
    <n v="4.4000000000000004"/>
    <n v="1"/>
    <x v="0"/>
    <n v="6"/>
    <x v="6"/>
    <x v="10"/>
  </r>
  <r>
    <n v="3771"/>
    <d v="2023-01-07T00:00:00"/>
    <d v="1899-12-30T18:00:50"/>
    <n v="1"/>
    <n v="3"/>
    <s v="Astoria"/>
    <n v="51"/>
    <n v="3"/>
    <x v="1"/>
    <x v="6"/>
    <s v="Earl Grey Lg"/>
    <n v="3"/>
    <n v="1"/>
    <x v="0"/>
    <n v="6"/>
    <x v="6"/>
    <x v="11"/>
  </r>
  <r>
    <n v="3772"/>
    <d v="2023-01-07T00:00:00"/>
    <d v="1899-12-30T18:01:23"/>
    <n v="1"/>
    <n v="8"/>
    <s v="Hell's Kitchen"/>
    <n v="61"/>
    <n v="4.75"/>
    <x v="2"/>
    <x v="2"/>
    <s v="Sustainably Grown Organic Lg"/>
    <n v="4.75"/>
    <n v="1"/>
    <x v="0"/>
    <n v="6"/>
    <x v="6"/>
    <x v="11"/>
  </r>
  <r>
    <n v="3773"/>
    <d v="2023-01-07T00:00:00"/>
    <d v="1899-12-30T18:03:40"/>
    <n v="2"/>
    <n v="3"/>
    <s v="Astoria"/>
    <n v="47"/>
    <n v="3"/>
    <x v="1"/>
    <x v="7"/>
    <s v="Serenity Green Tea Lg"/>
    <n v="6"/>
    <n v="1"/>
    <x v="0"/>
    <n v="6"/>
    <x v="6"/>
    <x v="11"/>
  </r>
  <r>
    <n v="3774"/>
    <d v="2023-01-07T00:00:00"/>
    <d v="1899-12-30T18:04:35"/>
    <n v="1"/>
    <n v="3"/>
    <s v="Astoria"/>
    <n v="50"/>
    <n v="2.5"/>
    <x v="1"/>
    <x v="6"/>
    <s v="Earl Grey Rg"/>
    <n v="2.5"/>
    <n v="1"/>
    <x v="0"/>
    <n v="6"/>
    <x v="6"/>
    <x v="11"/>
  </r>
  <r>
    <n v="3775"/>
    <d v="2023-01-07T00:00:00"/>
    <d v="1899-12-30T18:04:35"/>
    <n v="1"/>
    <n v="3"/>
    <s v="Astoria"/>
    <n v="75"/>
    <n v="3.5"/>
    <x v="3"/>
    <x v="10"/>
    <s v="Croissant"/>
    <n v="3.5"/>
    <n v="1"/>
    <x v="0"/>
    <n v="6"/>
    <x v="6"/>
    <x v="11"/>
  </r>
  <r>
    <n v="3776"/>
    <d v="2023-01-07T00:00:00"/>
    <d v="1899-12-30T18:05:15"/>
    <n v="1"/>
    <n v="8"/>
    <s v="Hell's Kitchen"/>
    <n v="46"/>
    <n v="2.5"/>
    <x v="1"/>
    <x v="7"/>
    <s v="Serenity Green Tea Rg"/>
    <n v="2.5"/>
    <n v="1"/>
    <x v="0"/>
    <n v="6"/>
    <x v="6"/>
    <x v="11"/>
  </r>
  <r>
    <n v="3777"/>
    <d v="2023-01-07T00:00:00"/>
    <d v="1899-12-30T18:06:25"/>
    <n v="1"/>
    <n v="8"/>
    <s v="Hell's Kitchen"/>
    <n v="39"/>
    <n v="4.25"/>
    <x v="0"/>
    <x v="5"/>
    <s v="Latte Rg"/>
    <n v="4.25"/>
    <n v="1"/>
    <x v="0"/>
    <n v="6"/>
    <x v="6"/>
    <x v="11"/>
  </r>
  <r>
    <n v="3778"/>
    <d v="2023-01-07T00:00:00"/>
    <d v="1899-12-30T18:06:25"/>
    <n v="1"/>
    <n v="8"/>
    <s v="Hell's Kitchen"/>
    <n v="84"/>
    <n v="0.8"/>
    <x v="4"/>
    <x v="13"/>
    <s v="Chocolate syrup"/>
    <n v="0.8"/>
    <n v="1"/>
    <x v="0"/>
    <n v="6"/>
    <x v="6"/>
    <x v="11"/>
  </r>
  <r>
    <n v="3779"/>
    <d v="2023-01-07T00:00:00"/>
    <d v="1899-12-30T18:06:25"/>
    <n v="1"/>
    <n v="8"/>
    <s v="Hell's Kitchen"/>
    <n v="79"/>
    <n v="3.75"/>
    <x v="3"/>
    <x v="4"/>
    <s v="Jumbo Savory Scone"/>
    <n v="3.75"/>
    <n v="1"/>
    <x v="0"/>
    <n v="6"/>
    <x v="6"/>
    <x v="11"/>
  </r>
  <r>
    <n v="3780"/>
    <d v="2023-01-07T00:00:00"/>
    <d v="1899-12-30T18:06:33"/>
    <n v="1"/>
    <n v="3"/>
    <s v="Astoria"/>
    <n v="61"/>
    <n v="4.75"/>
    <x v="2"/>
    <x v="2"/>
    <s v="Sustainably Grown Organic Lg"/>
    <n v="4.75"/>
    <n v="1"/>
    <x v="0"/>
    <n v="6"/>
    <x v="6"/>
    <x v="11"/>
  </r>
  <r>
    <n v="3781"/>
    <d v="2023-01-07T00:00:00"/>
    <d v="1899-12-30T18:07:09"/>
    <n v="1"/>
    <n v="3"/>
    <s v="Astoria"/>
    <n v="45"/>
    <n v="3"/>
    <x v="1"/>
    <x v="8"/>
    <s v="Peppermint Lg"/>
    <n v="3"/>
    <n v="1"/>
    <x v="0"/>
    <n v="6"/>
    <x v="6"/>
    <x v="11"/>
  </r>
  <r>
    <n v="3782"/>
    <d v="2023-01-07T00:00:00"/>
    <d v="1899-12-30T18:16:48"/>
    <n v="2"/>
    <n v="3"/>
    <s v="Astoria"/>
    <n v="43"/>
    <n v="3"/>
    <x v="1"/>
    <x v="8"/>
    <s v="Lemon Grass Lg"/>
    <n v="6"/>
    <n v="1"/>
    <x v="0"/>
    <n v="6"/>
    <x v="6"/>
    <x v="11"/>
  </r>
  <r>
    <n v="3783"/>
    <d v="2023-01-07T00:00:00"/>
    <d v="1899-12-30T18:18:28"/>
    <n v="1"/>
    <n v="8"/>
    <s v="Hell's Kitchen"/>
    <n v="24"/>
    <n v="3"/>
    <x v="0"/>
    <x v="3"/>
    <s v="Our Old Time Diner Blend Lg"/>
    <n v="3"/>
    <n v="1"/>
    <x v="0"/>
    <n v="6"/>
    <x v="6"/>
    <x v="11"/>
  </r>
  <r>
    <n v="3784"/>
    <d v="2023-01-07T00:00:00"/>
    <d v="1899-12-30T18:19:42"/>
    <n v="2"/>
    <n v="8"/>
    <s v="Hell's Kitchen"/>
    <n v="45"/>
    <n v="3"/>
    <x v="1"/>
    <x v="8"/>
    <s v="Peppermint Lg"/>
    <n v="6"/>
    <n v="1"/>
    <x v="0"/>
    <n v="6"/>
    <x v="6"/>
    <x v="11"/>
  </r>
  <r>
    <n v="3785"/>
    <d v="2023-01-07T00:00:00"/>
    <d v="1899-12-30T18:20:53"/>
    <n v="2"/>
    <n v="3"/>
    <s v="Astoria"/>
    <n v="50"/>
    <n v="2.5"/>
    <x v="1"/>
    <x v="6"/>
    <s v="Earl Grey Rg"/>
    <n v="5"/>
    <n v="1"/>
    <x v="0"/>
    <n v="6"/>
    <x v="6"/>
    <x v="11"/>
  </r>
  <r>
    <n v="3786"/>
    <d v="2023-01-07T00:00:00"/>
    <d v="1899-12-30T18:20:53"/>
    <n v="1"/>
    <n v="3"/>
    <s v="Astoria"/>
    <n v="76"/>
    <n v="3.5"/>
    <x v="3"/>
    <x v="9"/>
    <s v="Chocolate Chip Biscotti"/>
    <n v="3.5"/>
    <n v="1"/>
    <x v="0"/>
    <n v="6"/>
    <x v="6"/>
    <x v="11"/>
  </r>
  <r>
    <n v="3787"/>
    <d v="2023-01-07T00:00:00"/>
    <d v="1899-12-30T18:21:09"/>
    <n v="1"/>
    <n v="8"/>
    <s v="Hell's Kitchen"/>
    <n v="46"/>
    <n v="2.5"/>
    <x v="1"/>
    <x v="7"/>
    <s v="Serenity Green Tea Rg"/>
    <n v="2.5"/>
    <n v="1"/>
    <x v="0"/>
    <n v="6"/>
    <x v="6"/>
    <x v="11"/>
  </r>
  <r>
    <n v="3788"/>
    <d v="2023-01-07T00:00:00"/>
    <d v="1899-12-30T18:22:22"/>
    <n v="2"/>
    <n v="8"/>
    <s v="Hell's Kitchen"/>
    <n v="45"/>
    <n v="3"/>
    <x v="1"/>
    <x v="8"/>
    <s v="Peppermint Lg"/>
    <n v="6"/>
    <n v="1"/>
    <x v="0"/>
    <n v="6"/>
    <x v="6"/>
    <x v="11"/>
  </r>
  <r>
    <n v="3789"/>
    <d v="2023-01-07T00:00:00"/>
    <d v="1899-12-30T18:23:43"/>
    <n v="2"/>
    <n v="3"/>
    <s v="Astoria"/>
    <n v="54"/>
    <n v="2.5"/>
    <x v="1"/>
    <x v="1"/>
    <s v="Morning Sunrise Chai Rg"/>
    <n v="5"/>
    <n v="1"/>
    <x v="0"/>
    <n v="6"/>
    <x v="6"/>
    <x v="11"/>
  </r>
  <r>
    <n v="3790"/>
    <d v="2023-01-07T00:00:00"/>
    <d v="1899-12-30T18:24:31"/>
    <n v="2"/>
    <n v="8"/>
    <s v="Hell's Kitchen"/>
    <n v="22"/>
    <n v="2"/>
    <x v="0"/>
    <x v="3"/>
    <s v="Our Old Time Diner Blend Sm"/>
    <n v="4"/>
    <n v="1"/>
    <x v="0"/>
    <n v="6"/>
    <x v="6"/>
    <x v="11"/>
  </r>
  <r>
    <n v="3791"/>
    <d v="2023-01-07T00:00:00"/>
    <d v="1899-12-30T18:26:54"/>
    <n v="1"/>
    <n v="8"/>
    <s v="Hell's Kitchen"/>
    <n v="23"/>
    <n v="2.5"/>
    <x v="0"/>
    <x v="3"/>
    <s v="Our Old Time Diner Blend Rg"/>
    <n v="2.5"/>
    <n v="1"/>
    <x v="0"/>
    <n v="6"/>
    <x v="6"/>
    <x v="11"/>
  </r>
  <r>
    <n v="3792"/>
    <d v="2023-01-07T00:00:00"/>
    <d v="1899-12-30T18:30:14"/>
    <n v="1"/>
    <n v="3"/>
    <s v="Astoria"/>
    <n v="58"/>
    <n v="3.5"/>
    <x v="2"/>
    <x v="2"/>
    <s v="Dark chocolate Rg"/>
    <n v="3.5"/>
    <n v="1"/>
    <x v="0"/>
    <n v="6"/>
    <x v="6"/>
    <x v="11"/>
  </r>
  <r>
    <n v="3793"/>
    <d v="2023-01-07T00:00:00"/>
    <d v="1899-12-30T18:31:19"/>
    <n v="1"/>
    <n v="8"/>
    <s v="Hell's Kitchen"/>
    <n v="35"/>
    <n v="3.1"/>
    <x v="0"/>
    <x v="12"/>
    <s v="Jamaican Coffee River Rg"/>
    <n v="3.1"/>
    <n v="1"/>
    <x v="0"/>
    <n v="6"/>
    <x v="6"/>
    <x v="11"/>
  </r>
  <r>
    <n v="3794"/>
    <d v="2023-01-07T00:00:00"/>
    <d v="1899-12-30T18:35:35"/>
    <n v="2"/>
    <n v="3"/>
    <s v="Astoria"/>
    <n v="37"/>
    <n v="3"/>
    <x v="0"/>
    <x v="5"/>
    <s v="Espresso shot"/>
    <n v="6"/>
    <n v="1"/>
    <x v="0"/>
    <n v="6"/>
    <x v="6"/>
    <x v="11"/>
  </r>
  <r>
    <n v="3795"/>
    <d v="2023-01-07T00:00:00"/>
    <d v="1899-12-30T18:35:35"/>
    <n v="1"/>
    <n v="3"/>
    <s v="Astoria"/>
    <n v="69"/>
    <n v="3.25"/>
    <x v="3"/>
    <x v="9"/>
    <s v="Hazelnut Biscotti"/>
    <n v="3.25"/>
    <n v="1"/>
    <x v="0"/>
    <n v="6"/>
    <x v="6"/>
    <x v="11"/>
  </r>
  <r>
    <n v="3796"/>
    <d v="2023-01-07T00:00:00"/>
    <d v="1899-12-30T18:37:28"/>
    <n v="2"/>
    <n v="3"/>
    <s v="Astoria"/>
    <n v="39"/>
    <n v="4.25"/>
    <x v="0"/>
    <x v="5"/>
    <s v="Latte Rg"/>
    <n v="8.5"/>
    <n v="1"/>
    <x v="0"/>
    <n v="6"/>
    <x v="6"/>
    <x v="11"/>
  </r>
  <r>
    <n v="3797"/>
    <d v="2023-01-07T00:00:00"/>
    <d v="1899-12-30T18:37:56"/>
    <n v="1"/>
    <n v="8"/>
    <s v="Hell's Kitchen"/>
    <n v="45"/>
    <n v="3"/>
    <x v="1"/>
    <x v="8"/>
    <s v="Peppermint Lg"/>
    <n v="3"/>
    <n v="1"/>
    <x v="0"/>
    <n v="6"/>
    <x v="6"/>
    <x v="11"/>
  </r>
  <r>
    <n v="3798"/>
    <d v="2023-01-07T00:00:00"/>
    <d v="1899-12-30T18:39:07"/>
    <n v="2"/>
    <n v="3"/>
    <s v="Astoria"/>
    <n v="24"/>
    <n v="3"/>
    <x v="0"/>
    <x v="3"/>
    <s v="Our Old Time Diner Blend Lg"/>
    <n v="6"/>
    <n v="1"/>
    <x v="0"/>
    <n v="6"/>
    <x v="6"/>
    <x v="11"/>
  </r>
  <r>
    <n v="3799"/>
    <d v="2023-01-07T00:00:00"/>
    <d v="1899-12-30T18:40:03"/>
    <n v="1"/>
    <n v="3"/>
    <s v="Astoria"/>
    <n v="42"/>
    <n v="2.5"/>
    <x v="1"/>
    <x v="8"/>
    <s v="Lemon Grass Rg"/>
    <n v="2.5"/>
    <n v="1"/>
    <x v="0"/>
    <n v="6"/>
    <x v="6"/>
    <x v="11"/>
  </r>
  <r>
    <n v="3800"/>
    <d v="2023-01-07T00:00:00"/>
    <d v="1899-12-30T18:40:03"/>
    <n v="1"/>
    <n v="3"/>
    <s v="Astoria"/>
    <n v="78"/>
    <n v="4.5"/>
    <x v="3"/>
    <x v="4"/>
    <s v="Scottish Cream Scone "/>
    <n v="4.5"/>
    <n v="1"/>
    <x v="0"/>
    <n v="6"/>
    <x v="6"/>
    <x v="11"/>
  </r>
  <r>
    <n v="3801"/>
    <d v="2023-01-07T00:00:00"/>
    <d v="1899-12-30T18:40:09"/>
    <n v="1"/>
    <n v="3"/>
    <s v="Astoria"/>
    <n v="60"/>
    <n v="3.75"/>
    <x v="2"/>
    <x v="2"/>
    <s v="Sustainably Grown Organic Rg"/>
    <n v="3.75"/>
    <n v="1"/>
    <x v="0"/>
    <n v="6"/>
    <x v="6"/>
    <x v="11"/>
  </r>
  <r>
    <n v="3802"/>
    <d v="2023-01-07T00:00:00"/>
    <d v="1899-12-30T18:40:40"/>
    <n v="2"/>
    <n v="3"/>
    <s v="Astoria"/>
    <n v="35"/>
    <n v="3.1"/>
    <x v="0"/>
    <x v="12"/>
    <s v="Jamaican Coffee River Rg"/>
    <n v="6.2"/>
    <n v="1"/>
    <x v="0"/>
    <n v="6"/>
    <x v="6"/>
    <x v="11"/>
  </r>
  <r>
    <n v="3803"/>
    <d v="2023-01-07T00:00:00"/>
    <d v="1899-12-30T18:45:25"/>
    <n v="2"/>
    <n v="3"/>
    <s v="Astoria"/>
    <n v="50"/>
    <n v="2.5"/>
    <x v="1"/>
    <x v="6"/>
    <s v="Earl Grey Rg"/>
    <n v="5"/>
    <n v="1"/>
    <x v="0"/>
    <n v="6"/>
    <x v="6"/>
    <x v="11"/>
  </r>
  <r>
    <n v="3804"/>
    <d v="2023-01-07T00:00:00"/>
    <d v="1899-12-30T18:46:50"/>
    <n v="1"/>
    <n v="3"/>
    <s v="Astoria"/>
    <n v="42"/>
    <n v="2.5"/>
    <x v="1"/>
    <x v="8"/>
    <s v="Lemon Grass Rg"/>
    <n v="2.5"/>
    <n v="1"/>
    <x v="0"/>
    <n v="6"/>
    <x v="6"/>
    <x v="11"/>
  </r>
  <r>
    <n v="3805"/>
    <d v="2023-01-07T00:00:00"/>
    <d v="1899-12-30T18:47:28"/>
    <n v="2"/>
    <n v="8"/>
    <s v="Hell's Kitchen"/>
    <n v="52"/>
    <n v="2.5"/>
    <x v="1"/>
    <x v="1"/>
    <s v="Traditional Blend Chai Rg"/>
    <n v="5"/>
    <n v="1"/>
    <x v="0"/>
    <n v="6"/>
    <x v="6"/>
    <x v="11"/>
  </r>
  <r>
    <n v="3806"/>
    <d v="2023-01-07T00:00:00"/>
    <d v="1899-12-30T18:55:49"/>
    <n v="2"/>
    <n v="3"/>
    <s v="Astoria"/>
    <n v="52"/>
    <n v="2.5"/>
    <x v="1"/>
    <x v="1"/>
    <s v="Traditional Blend Chai Rg"/>
    <n v="5"/>
    <n v="1"/>
    <x v="0"/>
    <n v="6"/>
    <x v="6"/>
    <x v="11"/>
  </r>
  <r>
    <n v="3807"/>
    <d v="2023-01-07T00:00:00"/>
    <d v="1899-12-30T18:58:58"/>
    <n v="2"/>
    <n v="3"/>
    <s v="Astoria"/>
    <n v="34"/>
    <n v="2.4500000000000002"/>
    <x v="0"/>
    <x v="12"/>
    <s v="Jamaican Coffee River Sm"/>
    <n v="4.9000000000000004"/>
    <n v="1"/>
    <x v="0"/>
    <n v="6"/>
    <x v="6"/>
    <x v="11"/>
  </r>
  <r>
    <n v="3808"/>
    <d v="2023-01-07T00:00:00"/>
    <d v="1899-12-30T19:01:14"/>
    <n v="2"/>
    <n v="3"/>
    <s v="Astoria"/>
    <n v="32"/>
    <n v="3"/>
    <x v="0"/>
    <x v="0"/>
    <s v="Ethiopia Rg"/>
    <n v="6"/>
    <n v="1"/>
    <x v="0"/>
    <n v="6"/>
    <x v="6"/>
    <x v="12"/>
  </r>
  <r>
    <n v="3809"/>
    <d v="2023-01-07T00:00:00"/>
    <d v="1899-12-30T19:04:12"/>
    <n v="2"/>
    <n v="8"/>
    <s v="Hell's Kitchen"/>
    <n v="60"/>
    <n v="3.75"/>
    <x v="2"/>
    <x v="2"/>
    <s v="Sustainably Grown Organic Rg"/>
    <n v="7.5"/>
    <n v="1"/>
    <x v="0"/>
    <n v="6"/>
    <x v="6"/>
    <x v="12"/>
  </r>
  <r>
    <n v="3810"/>
    <d v="2023-01-07T00:00:00"/>
    <d v="1899-12-30T19:04:35"/>
    <n v="1"/>
    <n v="8"/>
    <s v="Hell's Kitchen"/>
    <n v="32"/>
    <n v="3"/>
    <x v="0"/>
    <x v="0"/>
    <s v="Ethiopia Rg"/>
    <n v="3"/>
    <n v="1"/>
    <x v="0"/>
    <n v="6"/>
    <x v="6"/>
    <x v="12"/>
  </r>
  <r>
    <n v="3811"/>
    <d v="2023-01-07T00:00:00"/>
    <d v="1899-12-30T19:06:46"/>
    <n v="2"/>
    <n v="8"/>
    <s v="Hell's Kitchen"/>
    <n v="27"/>
    <n v="3.5"/>
    <x v="0"/>
    <x v="11"/>
    <s v="Brazilian Lg"/>
    <n v="7"/>
    <n v="1"/>
    <x v="0"/>
    <n v="6"/>
    <x v="6"/>
    <x v="12"/>
  </r>
  <r>
    <n v="3812"/>
    <d v="2023-01-07T00:00:00"/>
    <d v="1899-12-30T19:10:34"/>
    <n v="2"/>
    <n v="3"/>
    <s v="Astoria"/>
    <n v="25"/>
    <n v="2.2000000000000002"/>
    <x v="0"/>
    <x v="11"/>
    <s v="Brazilian Sm"/>
    <n v="4.4000000000000004"/>
    <n v="1"/>
    <x v="0"/>
    <n v="6"/>
    <x v="6"/>
    <x v="12"/>
  </r>
  <r>
    <n v="3813"/>
    <d v="2023-01-07T00:00:00"/>
    <d v="1899-12-30T19:12:01"/>
    <n v="1"/>
    <n v="3"/>
    <s v="Astoria"/>
    <n v="36"/>
    <n v="3.75"/>
    <x v="0"/>
    <x v="12"/>
    <s v="Jamaican Coffee River Lg"/>
    <n v="3.75"/>
    <n v="1"/>
    <x v="0"/>
    <n v="6"/>
    <x v="6"/>
    <x v="12"/>
  </r>
  <r>
    <n v="3814"/>
    <d v="2023-01-07T00:00:00"/>
    <d v="1899-12-30T19:12:13"/>
    <n v="2"/>
    <n v="8"/>
    <s v="Hell's Kitchen"/>
    <n v="58"/>
    <n v="3.5"/>
    <x v="2"/>
    <x v="2"/>
    <s v="Dark chocolate Rg"/>
    <n v="7"/>
    <n v="1"/>
    <x v="0"/>
    <n v="6"/>
    <x v="6"/>
    <x v="12"/>
  </r>
  <r>
    <n v="3815"/>
    <d v="2023-01-07T00:00:00"/>
    <d v="1899-12-30T19:17:30"/>
    <n v="1"/>
    <n v="3"/>
    <s v="Astoria"/>
    <n v="54"/>
    <n v="2.5"/>
    <x v="1"/>
    <x v="1"/>
    <s v="Morning Sunrise Chai Rg"/>
    <n v="2.5"/>
    <n v="1"/>
    <x v="0"/>
    <n v="6"/>
    <x v="6"/>
    <x v="12"/>
  </r>
  <r>
    <n v="3816"/>
    <d v="2023-01-07T00:00:00"/>
    <d v="1899-12-30T19:21:45"/>
    <n v="1"/>
    <n v="8"/>
    <s v="Hell's Kitchen"/>
    <n v="33"/>
    <n v="3.5"/>
    <x v="0"/>
    <x v="0"/>
    <s v="Ethiopia Lg"/>
    <n v="3.5"/>
    <n v="1"/>
    <x v="0"/>
    <n v="6"/>
    <x v="6"/>
    <x v="12"/>
  </r>
  <r>
    <n v="3817"/>
    <d v="2023-01-07T00:00:00"/>
    <d v="1899-12-30T19:22:08"/>
    <n v="2"/>
    <n v="3"/>
    <s v="Astoria"/>
    <n v="56"/>
    <n v="2.5499999999999998"/>
    <x v="1"/>
    <x v="1"/>
    <s v="Spicy Eye Opener Chai Rg"/>
    <n v="5.0999999999999996"/>
    <n v="1"/>
    <x v="0"/>
    <n v="6"/>
    <x v="6"/>
    <x v="12"/>
  </r>
  <r>
    <n v="3818"/>
    <d v="2023-01-07T00:00:00"/>
    <d v="1899-12-30T19:25:04"/>
    <n v="2"/>
    <n v="8"/>
    <s v="Hell's Kitchen"/>
    <n v="45"/>
    <n v="3"/>
    <x v="1"/>
    <x v="8"/>
    <s v="Peppermint Lg"/>
    <n v="6"/>
    <n v="1"/>
    <x v="0"/>
    <n v="6"/>
    <x v="6"/>
    <x v="12"/>
  </r>
  <r>
    <n v="3819"/>
    <d v="2023-01-07T00:00:00"/>
    <d v="1899-12-30T19:27:02"/>
    <n v="2"/>
    <n v="3"/>
    <s v="Astoria"/>
    <n v="53"/>
    <n v="3"/>
    <x v="1"/>
    <x v="1"/>
    <s v="Traditional Blend Chai Lg"/>
    <n v="6"/>
    <n v="1"/>
    <x v="0"/>
    <n v="6"/>
    <x v="6"/>
    <x v="12"/>
  </r>
  <r>
    <n v="3820"/>
    <d v="2023-01-07T00:00:00"/>
    <d v="1899-12-30T19:28:02"/>
    <n v="1"/>
    <n v="3"/>
    <s v="Astoria"/>
    <n v="24"/>
    <n v="3"/>
    <x v="0"/>
    <x v="3"/>
    <s v="Our Old Time Diner Blend Lg"/>
    <n v="3"/>
    <n v="1"/>
    <x v="0"/>
    <n v="6"/>
    <x v="6"/>
    <x v="12"/>
  </r>
  <r>
    <n v="3821"/>
    <d v="2023-01-07T00:00:00"/>
    <d v="1899-12-30T19:29:23"/>
    <n v="2"/>
    <n v="3"/>
    <s v="Astoria"/>
    <n v="46"/>
    <n v="2.5"/>
    <x v="1"/>
    <x v="7"/>
    <s v="Serenity Green Tea Rg"/>
    <n v="5"/>
    <n v="1"/>
    <x v="0"/>
    <n v="6"/>
    <x v="6"/>
    <x v="12"/>
  </r>
  <r>
    <n v="3822"/>
    <d v="2023-01-07T00:00:00"/>
    <d v="1899-12-30T19:30:18"/>
    <n v="2"/>
    <n v="3"/>
    <s v="Astoria"/>
    <n v="33"/>
    <n v="3.5"/>
    <x v="0"/>
    <x v="0"/>
    <s v="Ethiopia Lg"/>
    <n v="7"/>
    <n v="1"/>
    <x v="0"/>
    <n v="6"/>
    <x v="6"/>
    <x v="12"/>
  </r>
  <r>
    <n v="3823"/>
    <d v="2023-01-07T00:00:00"/>
    <d v="1899-12-30T19:30:18"/>
    <n v="1"/>
    <n v="3"/>
    <s v="Astoria"/>
    <n v="79"/>
    <n v="3.75"/>
    <x v="3"/>
    <x v="4"/>
    <s v="Jumbo Savory Scone"/>
    <n v="3.75"/>
    <n v="1"/>
    <x v="0"/>
    <n v="6"/>
    <x v="6"/>
    <x v="12"/>
  </r>
  <r>
    <n v="3824"/>
    <d v="2023-01-07T00:00:00"/>
    <d v="1899-12-30T19:38:50"/>
    <n v="2"/>
    <n v="8"/>
    <s v="Hell's Kitchen"/>
    <n v="27"/>
    <n v="3.5"/>
    <x v="0"/>
    <x v="11"/>
    <s v="Brazilian Lg"/>
    <n v="7"/>
    <n v="1"/>
    <x v="0"/>
    <n v="6"/>
    <x v="6"/>
    <x v="12"/>
  </r>
  <r>
    <n v="3825"/>
    <d v="2023-01-07T00:00:00"/>
    <d v="1899-12-30T19:38:50"/>
    <n v="1"/>
    <n v="8"/>
    <s v="Hell's Kitchen"/>
    <n v="77"/>
    <n v="3"/>
    <x v="3"/>
    <x v="4"/>
    <s v="Oatmeal Scone"/>
    <n v="3"/>
    <n v="1"/>
    <x v="0"/>
    <n v="6"/>
    <x v="6"/>
    <x v="12"/>
  </r>
  <r>
    <n v="3826"/>
    <d v="2023-01-07T00:00:00"/>
    <d v="1899-12-30T19:39:13"/>
    <n v="2"/>
    <n v="8"/>
    <s v="Hell's Kitchen"/>
    <n v="48"/>
    <n v="2.5"/>
    <x v="1"/>
    <x v="6"/>
    <s v="English Breakfast Rg"/>
    <n v="5"/>
    <n v="1"/>
    <x v="0"/>
    <n v="6"/>
    <x v="6"/>
    <x v="12"/>
  </r>
  <r>
    <n v="3827"/>
    <d v="2023-01-07T00:00:00"/>
    <d v="1899-12-30T19:43:24"/>
    <n v="2"/>
    <n v="3"/>
    <s v="Astoria"/>
    <n v="48"/>
    <n v="2.5"/>
    <x v="1"/>
    <x v="6"/>
    <s v="English Breakfast Rg"/>
    <n v="5"/>
    <n v="1"/>
    <x v="0"/>
    <n v="6"/>
    <x v="6"/>
    <x v="12"/>
  </r>
  <r>
    <n v="3828"/>
    <d v="2023-01-07T00:00:00"/>
    <d v="1899-12-30T19:43:29"/>
    <n v="1"/>
    <n v="8"/>
    <s v="Hell's Kitchen"/>
    <n v="46"/>
    <n v="2.5"/>
    <x v="1"/>
    <x v="7"/>
    <s v="Serenity Green Tea Rg"/>
    <n v="2.5"/>
    <n v="1"/>
    <x v="0"/>
    <n v="6"/>
    <x v="6"/>
    <x v="12"/>
  </r>
  <r>
    <n v="3829"/>
    <d v="2023-01-07T00:00:00"/>
    <d v="1899-12-30T19:47:59"/>
    <n v="1"/>
    <n v="3"/>
    <s v="Astoria"/>
    <n v="61"/>
    <n v="4.75"/>
    <x v="2"/>
    <x v="2"/>
    <s v="Sustainably Grown Organic Lg"/>
    <n v="4.75"/>
    <n v="1"/>
    <x v="0"/>
    <n v="6"/>
    <x v="6"/>
    <x v="12"/>
  </r>
  <r>
    <n v="3830"/>
    <d v="2023-01-07T00:00:00"/>
    <d v="1899-12-30T19:52:14"/>
    <n v="2"/>
    <n v="3"/>
    <s v="Astoria"/>
    <n v="57"/>
    <n v="3.1"/>
    <x v="1"/>
    <x v="1"/>
    <s v="Spicy Eye Opener Chai Lg"/>
    <n v="6.2"/>
    <n v="1"/>
    <x v="0"/>
    <n v="6"/>
    <x v="6"/>
    <x v="12"/>
  </r>
  <r>
    <n v="3831"/>
    <d v="2023-01-07T00:00:00"/>
    <d v="1899-12-30T20:05:39"/>
    <n v="2"/>
    <n v="8"/>
    <s v="Hell's Kitchen"/>
    <n v="24"/>
    <n v="3"/>
    <x v="0"/>
    <x v="3"/>
    <s v="Our Old Time Diner Blend Lg"/>
    <n v="6"/>
    <n v="1"/>
    <x v="0"/>
    <n v="6"/>
    <x v="6"/>
    <x v="14"/>
  </r>
  <r>
    <n v="3832"/>
    <d v="2023-01-07T00:00:00"/>
    <d v="1899-12-30T20:15:28"/>
    <n v="2"/>
    <n v="8"/>
    <s v="Hell's Kitchen"/>
    <n v="34"/>
    <n v="2.4500000000000002"/>
    <x v="0"/>
    <x v="12"/>
    <s v="Jamaican Coffee River Sm"/>
    <n v="4.9000000000000004"/>
    <n v="1"/>
    <x v="0"/>
    <n v="6"/>
    <x v="6"/>
    <x v="14"/>
  </r>
  <r>
    <n v="3833"/>
    <d v="2023-01-07T00:00:00"/>
    <d v="1899-12-30T20:18:19"/>
    <n v="1"/>
    <n v="8"/>
    <s v="Hell's Kitchen"/>
    <n v="44"/>
    <n v="2.5"/>
    <x v="1"/>
    <x v="8"/>
    <s v="Peppermint Rg"/>
    <n v="2.5"/>
    <n v="1"/>
    <x v="0"/>
    <n v="6"/>
    <x v="6"/>
    <x v="14"/>
  </r>
  <r>
    <n v="3834"/>
    <d v="2023-01-07T00:00:00"/>
    <d v="1899-12-30T20:18:41"/>
    <n v="2"/>
    <n v="8"/>
    <s v="Hell's Kitchen"/>
    <n v="44"/>
    <n v="2.5"/>
    <x v="1"/>
    <x v="8"/>
    <s v="Peppermint Rg"/>
    <n v="5"/>
    <n v="1"/>
    <x v="0"/>
    <n v="6"/>
    <x v="6"/>
    <x v="14"/>
  </r>
  <r>
    <n v="3835"/>
    <d v="2023-01-07T00:00:00"/>
    <d v="1899-12-30T20:19:10"/>
    <n v="1"/>
    <n v="8"/>
    <s v="Hell's Kitchen"/>
    <n v="37"/>
    <n v="3"/>
    <x v="0"/>
    <x v="5"/>
    <s v="Espresso shot"/>
    <n v="3"/>
    <n v="1"/>
    <x v="0"/>
    <n v="6"/>
    <x v="6"/>
    <x v="14"/>
  </r>
  <r>
    <n v="3836"/>
    <d v="2023-01-07T00:00:00"/>
    <d v="1899-12-30T20:20:35"/>
    <n v="2"/>
    <n v="8"/>
    <s v="Hell's Kitchen"/>
    <n v="22"/>
    <n v="2"/>
    <x v="0"/>
    <x v="3"/>
    <s v="Our Old Time Diner Blend Sm"/>
    <n v="4"/>
    <n v="1"/>
    <x v="0"/>
    <n v="6"/>
    <x v="6"/>
    <x v="14"/>
  </r>
  <r>
    <n v="3837"/>
    <d v="2023-01-07T00:00:00"/>
    <d v="1899-12-30T20:30:31"/>
    <n v="1"/>
    <n v="8"/>
    <s v="Hell's Kitchen"/>
    <n v="53"/>
    <n v="3"/>
    <x v="1"/>
    <x v="1"/>
    <s v="Traditional Blend Chai Lg"/>
    <n v="3"/>
    <n v="1"/>
    <x v="0"/>
    <n v="6"/>
    <x v="6"/>
    <x v="14"/>
  </r>
  <r>
    <n v="3838"/>
    <d v="2023-01-07T00:00:00"/>
    <d v="1899-12-30T20:31:37"/>
    <n v="1"/>
    <n v="8"/>
    <s v="Hell's Kitchen"/>
    <n v="43"/>
    <n v="3"/>
    <x v="1"/>
    <x v="8"/>
    <s v="Lemon Grass Lg"/>
    <n v="3"/>
    <n v="1"/>
    <x v="0"/>
    <n v="6"/>
    <x v="6"/>
    <x v="14"/>
  </r>
  <r>
    <n v="3839"/>
    <d v="2023-01-07T00:00:00"/>
    <d v="1899-12-30T20:33:42"/>
    <n v="2"/>
    <n v="8"/>
    <s v="Hell's Kitchen"/>
    <n v="58"/>
    <n v="3.5"/>
    <x v="2"/>
    <x v="2"/>
    <s v="Dark chocolate Rg"/>
    <n v="7"/>
    <n v="1"/>
    <x v="0"/>
    <n v="6"/>
    <x v="6"/>
    <x v="14"/>
  </r>
  <r>
    <n v="3840"/>
    <d v="2023-01-07T00:00:00"/>
    <d v="1899-12-30T20:41:43"/>
    <n v="2"/>
    <n v="8"/>
    <s v="Hell's Kitchen"/>
    <n v="24"/>
    <n v="3"/>
    <x v="0"/>
    <x v="3"/>
    <s v="Our Old Time Diner Blend Lg"/>
    <n v="6"/>
    <n v="1"/>
    <x v="0"/>
    <n v="6"/>
    <x v="6"/>
    <x v="14"/>
  </r>
  <r>
    <n v="3841"/>
    <d v="2023-01-07T00:00:00"/>
    <d v="1899-12-30T20:53:03"/>
    <n v="1"/>
    <n v="8"/>
    <s v="Hell's Kitchen"/>
    <n v="58"/>
    <n v="3.5"/>
    <x v="2"/>
    <x v="2"/>
    <s v="Dark chocolate Rg"/>
    <n v="3.5"/>
    <n v="1"/>
    <x v="0"/>
    <n v="6"/>
    <x v="6"/>
    <x v="14"/>
  </r>
  <r>
    <n v="3842"/>
    <d v="2023-01-07T00:00:00"/>
    <d v="1899-12-30T20:53:03"/>
    <n v="1"/>
    <n v="8"/>
    <s v="Hell's Kitchen"/>
    <n v="71"/>
    <n v="3.75"/>
    <x v="3"/>
    <x v="10"/>
    <s v="Chocolate Croissant"/>
    <n v="3.75"/>
    <n v="1"/>
    <x v="0"/>
    <n v="6"/>
    <x v="6"/>
    <x v="14"/>
  </r>
  <r>
    <n v="3843"/>
    <d v="2023-01-08T00:00:00"/>
    <d v="1899-12-30T06:42:16"/>
    <n v="2"/>
    <n v="8"/>
    <s v="Hell's Kitchen"/>
    <n v="58"/>
    <n v="3.5"/>
    <x v="2"/>
    <x v="2"/>
    <s v="Dark chocolate Rg"/>
    <n v="7"/>
    <n v="1"/>
    <x v="0"/>
    <n v="7"/>
    <x v="0"/>
    <x v="13"/>
  </r>
  <r>
    <n v="3844"/>
    <d v="2023-01-08T00:00:00"/>
    <d v="1899-12-30T06:48:41"/>
    <n v="2"/>
    <n v="8"/>
    <s v="Hell's Kitchen"/>
    <n v="51"/>
    <n v="3"/>
    <x v="1"/>
    <x v="6"/>
    <s v="Earl Grey Lg"/>
    <n v="6"/>
    <n v="1"/>
    <x v="0"/>
    <n v="7"/>
    <x v="0"/>
    <x v="13"/>
  </r>
  <r>
    <n v="3845"/>
    <d v="2023-01-08T00:00:00"/>
    <d v="1899-12-30T06:48:43"/>
    <n v="2"/>
    <n v="8"/>
    <s v="Hell's Kitchen"/>
    <n v="31"/>
    <n v="2.2000000000000002"/>
    <x v="0"/>
    <x v="0"/>
    <s v="Ethiopia Sm"/>
    <n v="4.4000000000000004"/>
    <n v="1"/>
    <x v="0"/>
    <n v="7"/>
    <x v="0"/>
    <x v="13"/>
  </r>
  <r>
    <n v="3846"/>
    <d v="2023-01-08T00:00:00"/>
    <d v="1899-12-30T06:53:09"/>
    <n v="2"/>
    <n v="8"/>
    <s v="Hell's Kitchen"/>
    <n v="28"/>
    <n v="2"/>
    <x v="0"/>
    <x v="0"/>
    <s v="Columbian Medium Roast Sm"/>
    <n v="4"/>
    <n v="1"/>
    <x v="0"/>
    <n v="7"/>
    <x v="0"/>
    <x v="13"/>
  </r>
  <r>
    <n v="3847"/>
    <d v="2023-01-08T00:00:00"/>
    <d v="1899-12-30T07:00:42"/>
    <n v="1"/>
    <n v="8"/>
    <s v="Hell's Kitchen"/>
    <n v="51"/>
    <n v="3"/>
    <x v="1"/>
    <x v="6"/>
    <s v="Earl Grey Lg"/>
    <n v="3"/>
    <n v="1"/>
    <x v="0"/>
    <n v="7"/>
    <x v="0"/>
    <x v="0"/>
  </r>
  <r>
    <n v="3848"/>
    <d v="2023-01-08T00:00:00"/>
    <d v="1899-12-30T07:02:40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3849"/>
    <d v="2023-01-08T00:00:00"/>
    <d v="1899-12-30T07:03:42"/>
    <n v="2"/>
    <n v="8"/>
    <s v="Hell's Kitchen"/>
    <n v="48"/>
    <n v="2.5"/>
    <x v="1"/>
    <x v="6"/>
    <s v="English Breakfast Rg"/>
    <n v="5"/>
    <n v="1"/>
    <x v="0"/>
    <n v="7"/>
    <x v="0"/>
    <x v="0"/>
  </r>
  <r>
    <n v="3850"/>
    <d v="2023-01-08T00:00:00"/>
    <d v="1899-12-30T07:08:40"/>
    <n v="1"/>
    <n v="3"/>
    <s v="Astoria"/>
    <n v="47"/>
    <n v="3"/>
    <x v="1"/>
    <x v="7"/>
    <s v="Serenity Green Tea Lg"/>
    <n v="3"/>
    <n v="1"/>
    <x v="0"/>
    <n v="7"/>
    <x v="0"/>
    <x v="0"/>
  </r>
  <r>
    <n v="3851"/>
    <d v="2023-01-08T00:00:00"/>
    <d v="1899-12-30T07:11:13"/>
    <n v="1"/>
    <n v="8"/>
    <s v="Hell's Kitchen"/>
    <n v="28"/>
    <n v="2"/>
    <x v="0"/>
    <x v="0"/>
    <s v="Columbian Medium Roast Sm"/>
    <n v="2"/>
    <n v="1"/>
    <x v="0"/>
    <n v="7"/>
    <x v="0"/>
    <x v="0"/>
  </r>
  <r>
    <n v="3852"/>
    <d v="2023-01-08T00:00:00"/>
    <d v="1899-12-30T07:11:13"/>
    <n v="1"/>
    <n v="8"/>
    <s v="Hell's Kitchen"/>
    <n v="78"/>
    <n v="4.5"/>
    <x v="3"/>
    <x v="4"/>
    <s v="Scottish Cream Scone "/>
    <n v="4.5"/>
    <n v="1"/>
    <x v="0"/>
    <n v="7"/>
    <x v="0"/>
    <x v="0"/>
  </r>
  <r>
    <n v="3853"/>
    <d v="2023-01-08T00:00:00"/>
    <d v="1899-12-30T07:12:48"/>
    <n v="1"/>
    <n v="8"/>
    <s v="Hell's Kitchen"/>
    <n v="38"/>
    <n v="3.75"/>
    <x v="0"/>
    <x v="5"/>
    <s v="Latte"/>
    <n v="3.75"/>
    <n v="1"/>
    <x v="0"/>
    <n v="7"/>
    <x v="0"/>
    <x v="0"/>
  </r>
  <r>
    <n v="3854"/>
    <d v="2023-01-08T00:00:00"/>
    <d v="1899-12-30T07:12:48"/>
    <n v="2"/>
    <n v="8"/>
    <s v="Hell's Kitchen"/>
    <n v="63"/>
    <n v="0.8"/>
    <x v="4"/>
    <x v="13"/>
    <s v="Carmel syrup"/>
    <n v="1.6"/>
    <n v="1"/>
    <x v="0"/>
    <n v="7"/>
    <x v="0"/>
    <x v="0"/>
  </r>
  <r>
    <n v="3855"/>
    <d v="2023-01-08T00:00:00"/>
    <d v="1899-12-30T07:14:25"/>
    <n v="2"/>
    <n v="8"/>
    <s v="Hell's Kitchen"/>
    <n v="27"/>
    <n v="3.5"/>
    <x v="0"/>
    <x v="11"/>
    <s v="Brazilian Lg"/>
    <n v="7"/>
    <n v="1"/>
    <x v="0"/>
    <n v="7"/>
    <x v="0"/>
    <x v="0"/>
  </r>
  <r>
    <n v="3856"/>
    <d v="2023-01-08T00:00:00"/>
    <d v="1899-12-30T07:17:44"/>
    <n v="2"/>
    <n v="8"/>
    <s v="Hell's Kitchen"/>
    <n v="49"/>
    <n v="3"/>
    <x v="1"/>
    <x v="6"/>
    <s v="English Breakfast Lg"/>
    <n v="6"/>
    <n v="1"/>
    <x v="0"/>
    <n v="7"/>
    <x v="0"/>
    <x v="0"/>
  </r>
  <r>
    <n v="3857"/>
    <d v="2023-01-08T00:00:00"/>
    <d v="1899-12-30T07:21:28"/>
    <n v="1"/>
    <n v="3"/>
    <s v="Astoria"/>
    <n v="47"/>
    <n v="3"/>
    <x v="1"/>
    <x v="7"/>
    <s v="Serenity Green Tea Lg"/>
    <n v="3"/>
    <n v="1"/>
    <x v="0"/>
    <n v="7"/>
    <x v="0"/>
    <x v="0"/>
  </r>
  <r>
    <n v="3858"/>
    <d v="2023-01-08T00:00:00"/>
    <d v="1899-12-30T07:22:37"/>
    <n v="1"/>
    <n v="3"/>
    <s v="Astoria"/>
    <n v="38"/>
    <n v="3.75"/>
    <x v="0"/>
    <x v="5"/>
    <s v="Latte"/>
    <n v="3.75"/>
    <n v="1"/>
    <x v="0"/>
    <n v="7"/>
    <x v="0"/>
    <x v="0"/>
  </r>
  <r>
    <n v="3859"/>
    <d v="2023-01-08T00:00:00"/>
    <d v="1899-12-30T07:26:44"/>
    <n v="2"/>
    <n v="8"/>
    <s v="Hell's Kitchen"/>
    <n v="47"/>
    <n v="3"/>
    <x v="1"/>
    <x v="7"/>
    <s v="Serenity Green Tea Lg"/>
    <n v="6"/>
    <n v="1"/>
    <x v="0"/>
    <n v="7"/>
    <x v="0"/>
    <x v="0"/>
  </r>
  <r>
    <n v="3860"/>
    <d v="2023-01-08T00:00:00"/>
    <d v="1899-12-30T07:28:36"/>
    <n v="2"/>
    <n v="8"/>
    <s v="Hell's Kitchen"/>
    <n v="39"/>
    <n v="4.25"/>
    <x v="0"/>
    <x v="5"/>
    <s v="Latte Rg"/>
    <n v="8.5"/>
    <n v="1"/>
    <x v="0"/>
    <n v="7"/>
    <x v="0"/>
    <x v="0"/>
  </r>
  <r>
    <n v="3861"/>
    <d v="2023-01-08T00:00:00"/>
    <d v="1899-12-30T07:28:36"/>
    <n v="1"/>
    <n v="8"/>
    <s v="Hell's Kitchen"/>
    <n v="65"/>
    <n v="0.8"/>
    <x v="4"/>
    <x v="17"/>
    <s v="Sugar Free Vanilla syrup"/>
    <n v="0.8"/>
    <n v="1"/>
    <x v="0"/>
    <n v="7"/>
    <x v="0"/>
    <x v="0"/>
  </r>
  <r>
    <n v="3862"/>
    <d v="2023-01-08T00:00:00"/>
    <d v="1899-12-30T07:29:55"/>
    <n v="2"/>
    <n v="8"/>
    <s v="Hell's Kitchen"/>
    <n v="61"/>
    <n v="4.75"/>
    <x v="2"/>
    <x v="2"/>
    <s v="Sustainably Grown Organic Lg"/>
    <n v="9.5"/>
    <n v="1"/>
    <x v="0"/>
    <n v="7"/>
    <x v="0"/>
    <x v="0"/>
  </r>
  <r>
    <n v="3863"/>
    <d v="2023-01-08T00:00:00"/>
    <d v="1899-12-30T07:30:17"/>
    <n v="1"/>
    <n v="5"/>
    <s v="Lower Manhattan"/>
    <n v="39"/>
    <n v="4.25"/>
    <x v="0"/>
    <x v="5"/>
    <s v="Latte Rg"/>
    <n v="4.25"/>
    <n v="1"/>
    <x v="0"/>
    <n v="7"/>
    <x v="0"/>
    <x v="0"/>
  </r>
  <r>
    <n v="3864"/>
    <d v="2023-01-08T00:00:00"/>
    <d v="1899-12-30T07:30:17"/>
    <n v="1"/>
    <n v="5"/>
    <s v="Lower Manhattan"/>
    <n v="64"/>
    <n v="0.8"/>
    <x v="4"/>
    <x v="13"/>
    <s v="Hazelnut syrup"/>
    <n v="0.8"/>
    <n v="1"/>
    <x v="0"/>
    <n v="7"/>
    <x v="0"/>
    <x v="0"/>
  </r>
  <r>
    <n v="3865"/>
    <d v="2023-01-08T00:00:00"/>
    <d v="1899-12-30T07:30:17"/>
    <n v="1"/>
    <n v="5"/>
    <s v="Lower Manhattan"/>
    <n v="39"/>
    <n v="4.25"/>
    <x v="0"/>
    <x v="5"/>
    <s v="Latte Rg"/>
    <n v="4.25"/>
    <n v="1"/>
    <x v="0"/>
    <n v="7"/>
    <x v="0"/>
    <x v="0"/>
  </r>
  <r>
    <n v="3866"/>
    <d v="2023-01-08T00:00:00"/>
    <d v="1899-12-30T07:30:17"/>
    <n v="1"/>
    <n v="5"/>
    <s v="Lower Manhattan"/>
    <n v="1"/>
    <n v="18"/>
    <x v="6"/>
    <x v="16"/>
    <s v="Brazilian - Organic"/>
    <n v="18"/>
    <n v="1"/>
    <x v="0"/>
    <n v="7"/>
    <x v="0"/>
    <x v="0"/>
  </r>
  <r>
    <n v="3867"/>
    <d v="2023-01-08T00:00:00"/>
    <d v="1899-12-30T07:31:23"/>
    <n v="1"/>
    <n v="8"/>
    <s v="Hell's Kitchen"/>
    <n v="52"/>
    <n v="2.5"/>
    <x v="1"/>
    <x v="1"/>
    <s v="Traditional Blend Chai Rg"/>
    <n v="2.5"/>
    <n v="1"/>
    <x v="0"/>
    <n v="7"/>
    <x v="0"/>
    <x v="0"/>
  </r>
  <r>
    <n v="3868"/>
    <d v="2023-01-08T00:00:00"/>
    <d v="1899-12-30T07:31:24"/>
    <n v="2"/>
    <n v="8"/>
    <s v="Hell's Kitchen"/>
    <n v="31"/>
    <n v="2.2000000000000002"/>
    <x v="0"/>
    <x v="0"/>
    <s v="Ethiopia Sm"/>
    <n v="4.4000000000000004"/>
    <n v="1"/>
    <x v="0"/>
    <n v="7"/>
    <x v="0"/>
    <x v="0"/>
  </r>
  <r>
    <n v="3869"/>
    <d v="2023-01-08T00:00:00"/>
    <d v="1899-12-30T07:31:44"/>
    <n v="2"/>
    <n v="8"/>
    <s v="Hell's Kitchen"/>
    <n v="58"/>
    <n v="3.5"/>
    <x v="2"/>
    <x v="2"/>
    <s v="Dark chocolate Rg"/>
    <n v="7"/>
    <n v="1"/>
    <x v="0"/>
    <n v="7"/>
    <x v="0"/>
    <x v="0"/>
  </r>
  <r>
    <n v="3870"/>
    <d v="2023-01-08T00:00:00"/>
    <d v="1899-12-30T07:36:18"/>
    <n v="1"/>
    <n v="3"/>
    <s v="Astoria"/>
    <n v="22"/>
    <n v="2"/>
    <x v="0"/>
    <x v="3"/>
    <s v="Our Old Time Diner Blend Sm"/>
    <n v="2"/>
    <n v="1"/>
    <x v="0"/>
    <n v="7"/>
    <x v="0"/>
    <x v="0"/>
  </r>
  <r>
    <n v="3871"/>
    <d v="2023-01-08T00:00:00"/>
    <d v="1899-12-30T07:37:12"/>
    <n v="1"/>
    <n v="5"/>
    <s v="Lower Manhattan"/>
    <n v="40"/>
    <n v="3.75"/>
    <x v="0"/>
    <x v="5"/>
    <s v="Cappuccino"/>
    <n v="3.75"/>
    <n v="1"/>
    <x v="0"/>
    <n v="7"/>
    <x v="0"/>
    <x v="0"/>
  </r>
  <r>
    <n v="3872"/>
    <d v="2023-01-08T00:00:00"/>
    <d v="1899-12-30T07:37:12"/>
    <n v="3"/>
    <n v="5"/>
    <s v="Lower Manhattan"/>
    <n v="63"/>
    <n v="0.8"/>
    <x v="4"/>
    <x v="13"/>
    <s v="Carmel syrup"/>
    <n v="2.4000000000000004"/>
    <n v="1"/>
    <x v="0"/>
    <n v="7"/>
    <x v="0"/>
    <x v="0"/>
  </r>
  <r>
    <n v="3873"/>
    <d v="2023-01-08T00:00:00"/>
    <d v="1899-12-30T07:39:04"/>
    <n v="2"/>
    <n v="8"/>
    <s v="Hell's Kitchen"/>
    <n v="35"/>
    <n v="3.1"/>
    <x v="0"/>
    <x v="12"/>
    <s v="Jamaican Coffee River Rg"/>
    <n v="6.2"/>
    <n v="1"/>
    <x v="0"/>
    <n v="7"/>
    <x v="0"/>
    <x v="0"/>
  </r>
  <r>
    <n v="3874"/>
    <d v="2023-01-08T00:00:00"/>
    <d v="1899-12-30T07:39:41"/>
    <n v="2"/>
    <n v="5"/>
    <s v="Lower Manhattan"/>
    <n v="59"/>
    <n v="4.5"/>
    <x v="2"/>
    <x v="2"/>
    <s v="Dark chocolate Lg"/>
    <n v="9"/>
    <n v="1"/>
    <x v="0"/>
    <n v="7"/>
    <x v="0"/>
    <x v="0"/>
  </r>
  <r>
    <n v="3875"/>
    <d v="2023-01-08T00:00:00"/>
    <d v="1899-12-30T07:39:47"/>
    <n v="1"/>
    <n v="3"/>
    <s v="Astoria"/>
    <n v="38"/>
    <n v="3.75"/>
    <x v="0"/>
    <x v="5"/>
    <s v="Latte"/>
    <n v="3.75"/>
    <n v="1"/>
    <x v="0"/>
    <n v="7"/>
    <x v="0"/>
    <x v="0"/>
  </r>
  <r>
    <n v="3876"/>
    <d v="2023-01-08T00:00:00"/>
    <d v="1899-12-30T07:40:01"/>
    <n v="1"/>
    <n v="3"/>
    <s v="Astoria"/>
    <n v="52"/>
    <n v="2.5"/>
    <x v="1"/>
    <x v="1"/>
    <s v="Traditional Blend Chai Rg"/>
    <n v="2.5"/>
    <n v="1"/>
    <x v="0"/>
    <n v="7"/>
    <x v="0"/>
    <x v="0"/>
  </r>
  <r>
    <n v="3877"/>
    <d v="2023-01-08T00:00:00"/>
    <d v="1899-12-30T07:40:22"/>
    <n v="2"/>
    <n v="8"/>
    <s v="Hell's Kitchen"/>
    <n v="52"/>
    <n v="2.5"/>
    <x v="1"/>
    <x v="1"/>
    <s v="Traditional Blend Chai Rg"/>
    <n v="5"/>
    <n v="1"/>
    <x v="0"/>
    <n v="7"/>
    <x v="0"/>
    <x v="0"/>
  </r>
  <r>
    <n v="3878"/>
    <d v="2023-01-08T00:00:00"/>
    <d v="1899-12-30T07:40:35"/>
    <n v="1"/>
    <n v="5"/>
    <s v="Lower Manhattan"/>
    <n v="60"/>
    <n v="3.75"/>
    <x v="2"/>
    <x v="2"/>
    <s v="Sustainably Grown Organic Rg"/>
    <n v="3.75"/>
    <n v="1"/>
    <x v="0"/>
    <n v="7"/>
    <x v="0"/>
    <x v="0"/>
  </r>
  <r>
    <n v="3879"/>
    <d v="2023-01-08T00:00:00"/>
    <d v="1899-12-30T07:43:08"/>
    <n v="1"/>
    <n v="8"/>
    <s v="Hell's Kitchen"/>
    <n v="33"/>
    <n v="3.5"/>
    <x v="0"/>
    <x v="0"/>
    <s v="Ethiopia Lg"/>
    <n v="3.5"/>
    <n v="1"/>
    <x v="0"/>
    <n v="7"/>
    <x v="0"/>
    <x v="0"/>
  </r>
  <r>
    <n v="3880"/>
    <d v="2023-01-08T00:00:00"/>
    <d v="1899-12-30T07:46:29"/>
    <n v="2"/>
    <n v="5"/>
    <s v="Lower Manhattan"/>
    <n v="26"/>
    <n v="3"/>
    <x v="0"/>
    <x v="11"/>
    <s v="Brazilian Rg"/>
    <n v="6"/>
    <n v="1"/>
    <x v="0"/>
    <n v="7"/>
    <x v="0"/>
    <x v="0"/>
  </r>
  <r>
    <n v="3881"/>
    <d v="2023-01-08T00:00:00"/>
    <d v="1899-12-30T07:52:12"/>
    <n v="1"/>
    <n v="8"/>
    <s v="Hell's Kitchen"/>
    <n v="48"/>
    <n v="2.5"/>
    <x v="1"/>
    <x v="6"/>
    <s v="English Breakfast Rg"/>
    <n v="2.5"/>
    <n v="1"/>
    <x v="0"/>
    <n v="7"/>
    <x v="0"/>
    <x v="0"/>
  </r>
  <r>
    <n v="3882"/>
    <d v="2023-01-08T00:00:00"/>
    <d v="1899-12-30T07:52:12"/>
    <n v="1"/>
    <n v="8"/>
    <s v="Hell's Kitchen"/>
    <n v="78"/>
    <n v="4.5"/>
    <x v="3"/>
    <x v="4"/>
    <s v="Scottish Cream Scone "/>
    <n v="4.5"/>
    <n v="1"/>
    <x v="0"/>
    <n v="7"/>
    <x v="0"/>
    <x v="0"/>
  </r>
  <r>
    <n v="3883"/>
    <d v="2023-01-08T00:00:00"/>
    <d v="1899-12-30T07:53:00"/>
    <n v="2"/>
    <n v="8"/>
    <s v="Hell's Kitchen"/>
    <n v="48"/>
    <n v="2.5"/>
    <x v="1"/>
    <x v="6"/>
    <s v="English Breakfast Rg"/>
    <n v="5"/>
    <n v="1"/>
    <x v="0"/>
    <n v="7"/>
    <x v="0"/>
    <x v="0"/>
  </r>
  <r>
    <n v="3884"/>
    <d v="2023-01-08T00:00:00"/>
    <d v="1899-12-30T07:53:11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0"/>
  </r>
  <r>
    <n v="3885"/>
    <d v="2023-01-08T00:00:00"/>
    <d v="1899-12-30T07:53:11"/>
    <n v="1"/>
    <n v="5"/>
    <s v="Lower Manhattan"/>
    <n v="69"/>
    <n v="3.25"/>
    <x v="3"/>
    <x v="9"/>
    <s v="Hazelnut Biscotti"/>
    <n v="3.25"/>
    <n v="1"/>
    <x v="0"/>
    <n v="7"/>
    <x v="0"/>
    <x v="0"/>
  </r>
  <r>
    <n v="3886"/>
    <d v="2023-01-08T00:00:00"/>
    <d v="1899-12-30T07:53:43"/>
    <n v="1"/>
    <n v="8"/>
    <s v="Hell's Kitchen"/>
    <n v="49"/>
    <n v="3"/>
    <x v="1"/>
    <x v="6"/>
    <s v="English Breakfast Lg"/>
    <n v="3"/>
    <n v="1"/>
    <x v="0"/>
    <n v="7"/>
    <x v="0"/>
    <x v="0"/>
  </r>
  <r>
    <n v="3887"/>
    <d v="2023-01-08T00:00:00"/>
    <d v="1899-12-30T07:53:44"/>
    <n v="1"/>
    <n v="5"/>
    <s v="Lower Manhattan"/>
    <n v="37"/>
    <n v="3"/>
    <x v="0"/>
    <x v="5"/>
    <s v="Espresso shot"/>
    <n v="3"/>
    <n v="1"/>
    <x v="0"/>
    <n v="7"/>
    <x v="0"/>
    <x v="0"/>
  </r>
  <r>
    <n v="3888"/>
    <d v="2023-01-08T00:00:00"/>
    <d v="1899-12-30T07:55:17"/>
    <n v="2"/>
    <n v="8"/>
    <s v="Hell's Kitchen"/>
    <n v="33"/>
    <n v="3.5"/>
    <x v="0"/>
    <x v="0"/>
    <s v="Ethiopia Lg"/>
    <n v="7"/>
    <n v="1"/>
    <x v="0"/>
    <n v="7"/>
    <x v="0"/>
    <x v="0"/>
  </r>
  <r>
    <n v="3889"/>
    <d v="2023-01-08T00:00:00"/>
    <d v="1899-12-30T07:59:01"/>
    <n v="1"/>
    <n v="5"/>
    <s v="Lower Manhattan"/>
    <n v="57"/>
    <n v="3.1"/>
    <x v="1"/>
    <x v="1"/>
    <s v="Spicy Eye Opener Chai Lg"/>
    <n v="3.1"/>
    <n v="1"/>
    <x v="0"/>
    <n v="7"/>
    <x v="0"/>
    <x v="0"/>
  </r>
  <r>
    <n v="3890"/>
    <d v="2023-01-08T00:00:00"/>
    <d v="1899-12-30T07:59:50"/>
    <n v="1"/>
    <n v="8"/>
    <s v="Hell's Kitchen"/>
    <n v="51"/>
    <n v="3"/>
    <x v="1"/>
    <x v="6"/>
    <s v="Earl Grey Lg"/>
    <n v="3"/>
    <n v="1"/>
    <x v="0"/>
    <n v="7"/>
    <x v="0"/>
    <x v="0"/>
  </r>
  <r>
    <n v="3891"/>
    <d v="2023-01-08T00:00:00"/>
    <d v="1899-12-30T08:00:04"/>
    <n v="1"/>
    <n v="5"/>
    <s v="Lower Manhattan"/>
    <n v="49"/>
    <n v="3"/>
    <x v="1"/>
    <x v="6"/>
    <s v="English Breakfast Lg"/>
    <n v="3"/>
    <n v="1"/>
    <x v="0"/>
    <n v="7"/>
    <x v="0"/>
    <x v="1"/>
  </r>
  <r>
    <n v="3892"/>
    <d v="2023-01-08T00:00:00"/>
    <d v="1899-12-30T08:00:32"/>
    <n v="2"/>
    <n v="8"/>
    <s v="Hell's Kitchen"/>
    <n v="45"/>
    <n v="3"/>
    <x v="1"/>
    <x v="8"/>
    <s v="Peppermint Lg"/>
    <n v="6"/>
    <n v="1"/>
    <x v="0"/>
    <n v="7"/>
    <x v="0"/>
    <x v="1"/>
  </r>
  <r>
    <n v="3893"/>
    <d v="2023-01-08T00:00:00"/>
    <d v="1899-12-30T08:00:32"/>
    <n v="1"/>
    <n v="8"/>
    <s v="Hell's Kitchen"/>
    <n v="74"/>
    <n v="3.5"/>
    <x v="3"/>
    <x v="9"/>
    <s v="Ginger Biscotti"/>
    <n v="3.5"/>
    <n v="1"/>
    <x v="0"/>
    <n v="7"/>
    <x v="0"/>
    <x v="1"/>
  </r>
  <r>
    <n v="3894"/>
    <d v="2023-01-08T00:00:00"/>
    <d v="1899-12-30T08:03:13"/>
    <n v="2"/>
    <n v="8"/>
    <s v="Hell's Kitchen"/>
    <n v="38"/>
    <n v="3.75"/>
    <x v="0"/>
    <x v="5"/>
    <s v="Latte"/>
    <n v="7.5"/>
    <n v="1"/>
    <x v="0"/>
    <n v="7"/>
    <x v="0"/>
    <x v="1"/>
  </r>
  <r>
    <n v="3895"/>
    <d v="2023-01-08T00:00:00"/>
    <d v="1899-12-30T08:03:13"/>
    <n v="2"/>
    <n v="8"/>
    <s v="Hell's Kitchen"/>
    <n v="64"/>
    <n v="0.8"/>
    <x v="4"/>
    <x v="13"/>
    <s v="Hazelnut syrup"/>
    <n v="1.6"/>
    <n v="1"/>
    <x v="0"/>
    <n v="7"/>
    <x v="0"/>
    <x v="1"/>
  </r>
  <r>
    <n v="3896"/>
    <d v="2023-01-08T00:00:00"/>
    <d v="1899-12-30T08:03:28"/>
    <n v="2"/>
    <n v="8"/>
    <s v="Hell's Kitchen"/>
    <n v="40"/>
    <n v="3.75"/>
    <x v="0"/>
    <x v="5"/>
    <s v="Cappuccino"/>
    <n v="7.5"/>
    <n v="1"/>
    <x v="0"/>
    <n v="7"/>
    <x v="0"/>
    <x v="1"/>
  </r>
  <r>
    <n v="3897"/>
    <d v="2023-01-08T00:00:00"/>
    <d v="1899-12-30T08:07:10"/>
    <n v="1"/>
    <n v="5"/>
    <s v="Lower Manhattan"/>
    <n v="35"/>
    <n v="3.1"/>
    <x v="0"/>
    <x v="12"/>
    <s v="Jamaican Coffee River Rg"/>
    <n v="3.1"/>
    <n v="1"/>
    <x v="0"/>
    <n v="7"/>
    <x v="0"/>
    <x v="1"/>
  </r>
  <r>
    <n v="3898"/>
    <d v="2023-01-08T00:00:00"/>
    <d v="1899-12-30T08:07:10"/>
    <n v="1"/>
    <n v="5"/>
    <s v="Lower Manhattan"/>
    <n v="6"/>
    <n v="21"/>
    <x v="6"/>
    <x v="15"/>
    <s v="Ethiopia"/>
    <n v="21"/>
    <n v="1"/>
    <x v="0"/>
    <n v="7"/>
    <x v="0"/>
    <x v="1"/>
  </r>
  <r>
    <n v="3899"/>
    <d v="2023-01-08T00:00:00"/>
    <d v="1899-12-30T08:07:41"/>
    <n v="2"/>
    <n v="5"/>
    <s v="Lower Manhattan"/>
    <n v="22"/>
    <n v="2"/>
    <x v="0"/>
    <x v="3"/>
    <s v="Our Old Time Diner Blend Sm"/>
    <n v="4"/>
    <n v="1"/>
    <x v="0"/>
    <n v="7"/>
    <x v="0"/>
    <x v="1"/>
  </r>
  <r>
    <n v="3900"/>
    <d v="2023-01-08T00:00:00"/>
    <d v="1899-12-30T08:08:17"/>
    <n v="1"/>
    <n v="5"/>
    <s v="Lower Manhattan"/>
    <n v="37"/>
    <n v="3"/>
    <x v="0"/>
    <x v="5"/>
    <s v="Espresso shot"/>
    <n v="3"/>
    <n v="1"/>
    <x v="0"/>
    <n v="7"/>
    <x v="0"/>
    <x v="1"/>
  </r>
  <r>
    <n v="3901"/>
    <d v="2023-01-08T00:00:00"/>
    <d v="1899-12-30T08:08:17"/>
    <n v="2"/>
    <n v="5"/>
    <s v="Lower Manhattan"/>
    <n v="64"/>
    <n v="0.8"/>
    <x v="4"/>
    <x v="13"/>
    <s v="Hazelnut syrup"/>
    <n v="1.6"/>
    <n v="1"/>
    <x v="0"/>
    <n v="7"/>
    <x v="0"/>
    <x v="1"/>
  </r>
  <r>
    <n v="3902"/>
    <d v="2023-01-08T00:00:00"/>
    <d v="1899-12-30T08:09:07"/>
    <n v="1"/>
    <n v="3"/>
    <s v="Astoria"/>
    <n v="22"/>
    <n v="2"/>
    <x v="0"/>
    <x v="3"/>
    <s v="Our Old Time Diner Blend Sm"/>
    <n v="2"/>
    <n v="1"/>
    <x v="0"/>
    <n v="7"/>
    <x v="0"/>
    <x v="1"/>
  </r>
  <r>
    <n v="3903"/>
    <d v="2023-01-08T00:00:00"/>
    <d v="1899-12-30T08:10:25"/>
    <n v="2"/>
    <n v="3"/>
    <s v="Astoria"/>
    <n v="54"/>
    <n v="2.5"/>
    <x v="1"/>
    <x v="1"/>
    <s v="Morning Sunrise Chai Rg"/>
    <n v="5"/>
    <n v="1"/>
    <x v="0"/>
    <n v="7"/>
    <x v="0"/>
    <x v="1"/>
  </r>
  <r>
    <n v="3904"/>
    <d v="2023-01-08T00:00:00"/>
    <d v="1899-12-30T08:10:25"/>
    <n v="1"/>
    <n v="3"/>
    <s v="Astoria"/>
    <n v="57"/>
    <n v="3.1"/>
    <x v="1"/>
    <x v="1"/>
    <s v="Spicy Eye Opener Chai Lg"/>
    <n v="3.1"/>
    <n v="1"/>
    <x v="0"/>
    <n v="7"/>
    <x v="0"/>
    <x v="1"/>
  </r>
  <r>
    <n v="3905"/>
    <d v="2023-01-08T00:00:00"/>
    <d v="1899-12-30T08:12:28"/>
    <n v="1"/>
    <n v="8"/>
    <s v="Hell's Kitchen"/>
    <n v="51"/>
    <n v="3"/>
    <x v="1"/>
    <x v="6"/>
    <s v="Earl Grey Lg"/>
    <n v="3"/>
    <n v="1"/>
    <x v="0"/>
    <n v="7"/>
    <x v="0"/>
    <x v="1"/>
  </r>
  <r>
    <n v="3906"/>
    <d v="2023-01-08T00:00:00"/>
    <d v="1899-12-30T08:12:57"/>
    <n v="1"/>
    <n v="5"/>
    <s v="Lower Manhattan"/>
    <n v="35"/>
    <n v="3.1"/>
    <x v="0"/>
    <x v="12"/>
    <s v="Jamaican Coffee River Rg"/>
    <n v="3.1"/>
    <n v="1"/>
    <x v="0"/>
    <n v="7"/>
    <x v="0"/>
    <x v="1"/>
  </r>
  <r>
    <n v="3907"/>
    <d v="2023-01-08T00:00:00"/>
    <d v="1899-12-30T08:12:57"/>
    <n v="1"/>
    <n v="5"/>
    <s v="Lower Manhattan"/>
    <n v="71"/>
    <n v="3.75"/>
    <x v="3"/>
    <x v="10"/>
    <s v="Chocolate Croissant"/>
    <n v="3.75"/>
    <n v="1"/>
    <x v="0"/>
    <n v="7"/>
    <x v="0"/>
    <x v="1"/>
  </r>
  <r>
    <n v="3908"/>
    <d v="2023-01-08T00:00:00"/>
    <d v="1899-12-30T08:12:58"/>
    <n v="2"/>
    <n v="8"/>
    <s v="Hell's Kitchen"/>
    <n v="27"/>
    <n v="3.5"/>
    <x v="0"/>
    <x v="11"/>
    <s v="Brazilian Lg"/>
    <n v="7"/>
    <n v="1"/>
    <x v="0"/>
    <n v="7"/>
    <x v="0"/>
    <x v="1"/>
  </r>
  <r>
    <n v="3909"/>
    <d v="2023-01-08T00:00:00"/>
    <d v="1899-12-30T08:13:57"/>
    <n v="1"/>
    <n v="3"/>
    <s v="Astoria"/>
    <n v="32"/>
    <n v="3"/>
    <x v="0"/>
    <x v="0"/>
    <s v="Ethiopia Rg"/>
    <n v="3"/>
    <n v="1"/>
    <x v="0"/>
    <n v="7"/>
    <x v="0"/>
    <x v="1"/>
  </r>
  <r>
    <n v="3910"/>
    <d v="2023-01-08T00:00:00"/>
    <d v="1899-12-30T08:13:57"/>
    <n v="1"/>
    <n v="3"/>
    <s v="Astoria"/>
    <n v="15"/>
    <n v="9.25"/>
    <x v="5"/>
    <x v="23"/>
    <s v="Serenity Green Tea"/>
    <n v="9.25"/>
    <n v="1"/>
    <x v="0"/>
    <n v="7"/>
    <x v="0"/>
    <x v="1"/>
  </r>
  <r>
    <n v="3911"/>
    <d v="2023-01-08T00:00:00"/>
    <d v="1899-12-30T08:14:49"/>
    <n v="2"/>
    <n v="5"/>
    <s v="Lower Manhattan"/>
    <n v="33"/>
    <n v="3.5"/>
    <x v="0"/>
    <x v="0"/>
    <s v="Ethiopia Lg"/>
    <n v="7"/>
    <n v="1"/>
    <x v="0"/>
    <n v="7"/>
    <x v="0"/>
    <x v="1"/>
  </r>
  <r>
    <n v="3912"/>
    <d v="2023-01-08T00:00:00"/>
    <d v="1899-12-30T08:17:35"/>
    <n v="2"/>
    <n v="5"/>
    <s v="Lower Manhattan"/>
    <n v="57"/>
    <n v="3.1"/>
    <x v="1"/>
    <x v="1"/>
    <s v="Spicy Eye Opener Chai Lg"/>
    <n v="6.2"/>
    <n v="1"/>
    <x v="0"/>
    <n v="7"/>
    <x v="0"/>
    <x v="1"/>
  </r>
  <r>
    <n v="3913"/>
    <d v="2023-01-08T00:00:00"/>
    <d v="1899-12-30T08:17:35"/>
    <n v="1"/>
    <n v="5"/>
    <s v="Lower Manhattan"/>
    <n v="6"/>
    <n v="21"/>
    <x v="6"/>
    <x v="15"/>
    <s v="Ethiopia"/>
    <n v="21"/>
    <n v="1"/>
    <x v="0"/>
    <n v="7"/>
    <x v="0"/>
    <x v="1"/>
  </r>
  <r>
    <n v="3914"/>
    <d v="2023-01-08T00:00:00"/>
    <d v="1899-12-30T08:17:50"/>
    <n v="1"/>
    <n v="8"/>
    <s v="Hell's Kitchen"/>
    <n v="40"/>
    <n v="3.75"/>
    <x v="0"/>
    <x v="5"/>
    <s v="Cappuccino"/>
    <n v="3.75"/>
    <n v="1"/>
    <x v="0"/>
    <n v="7"/>
    <x v="0"/>
    <x v="1"/>
  </r>
  <r>
    <n v="3915"/>
    <d v="2023-01-08T00:00:00"/>
    <d v="1899-12-30T08:18:21"/>
    <n v="2"/>
    <n v="5"/>
    <s v="Lower Manhattan"/>
    <n v="45"/>
    <n v="3"/>
    <x v="1"/>
    <x v="8"/>
    <s v="Peppermint Lg"/>
    <n v="6"/>
    <n v="1"/>
    <x v="0"/>
    <n v="7"/>
    <x v="0"/>
    <x v="1"/>
  </r>
  <r>
    <n v="3916"/>
    <d v="2023-01-08T00:00:00"/>
    <d v="1899-12-30T08:20:50"/>
    <n v="1"/>
    <n v="5"/>
    <s v="Lower Manhattan"/>
    <n v="55"/>
    <n v="4"/>
    <x v="1"/>
    <x v="1"/>
    <s v="Morning Sunrise Chai Lg"/>
    <n v="4"/>
    <n v="1"/>
    <x v="0"/>
    <n v="7"/>
    <x v="0"/>
    <x v="1"/>
  </r>
  <r>
    <n v="3917"/>
    <d v="2023-01-08T00:00:00"/>
    <d v="1899-12-30T08:20:50"/>
    <n v="1"/>
    <n v="5"/>
    <s v="Lower Manhattan"/>
    <n v="77"/>
    <n v="3"/>
    <x v="3"/>
    <x v="4"/>
    <s v="Oatmeal Scone"/>
    <n v="3"/>
    <n v="1"/>
    <x v="0"/>
    <n v="7"/>
    <x v="0"/>
    <x v="1"/>
  </r>
  <r>
    <n v="3918"/>
    <d v="2023-01-08T00:00:00"/>
    <d v="1899-12-30T08:21:00"/>
    <n v="2"/>
    <n v="5"/>
    <s v="Lower Manhattan"/>
    <n v="33"/>
    <n v="3.5"/>
    <x v="0"/>
    <x v="0"/>
    <s v="Ethiopia Lg"/>
    <n v="7"/>
    <n v="1"/>
    <x v="0"/>
    <n v="7"/>
    <x v="0"/>
    <x v="1"/>
  </r>
  <r>
    <n v="3919"/>
    <d v="2023-01-08T00:00:00"/>
    <d v="1899-12-30T08:21:01"/>
    <n v="2"/>
    <n v="3"/>
    <s v="Astoria"/>
    <n v="56"/>
    <n v="2.5499999999999998"/>
    <x v="1"/>
    <x v="1"/>
    <s v="Spicy Eye Opener Chai Rg"/>
    <n v="5.0999999999999996"/>
    <n v="1"/>
    <x v="0"/>
    <n v="7"/>
    <x v="0"/>
    <x v="1"/>
  </r>
  <r>
    <n v="3920"/>
    <d v="2023-01-08T00:00:00"/>
    <d v="1899-12-30T08:21:01"/>
    <n v="2"/>
    <n v="3"/>
    <s v="Astoria"/>
    <n v="78"/>
    <n v="4.5"/>
    <x v="3"/>
    <x v="4"/>
    <s v="Scottish Cream Scone "/>
    <n v="9"/>
    <n v="1"/>
    <x v="0"/>
    <n v="7"/>
    <x v="0"/>
    <x v="1"/>
  </r>
  <r>
    <n v="3921"/>
    <d v="2023-01-08T00:00:00"/>
    <d v="1899-12-30T08:22:29"/>
    <n v="2"/>
    <n v="5"/>
    <s v="Lower Manhattan"/>
    <n v="45"/>
    <n v="3"/>
    <x v="1"/>
    <x v="8"/>
    <s v="Peppermint Lg"/>
    <n v="6"/>
    <n v="1"/>
    <x v="0"/>
    <n v="7"/>
    <x v="0"/>
    <x v="1"/>
  </r>
  <r>
    <n v="3922"/>
    <d v="2023-01-08T00:00:00"/>
    <d v="1899-12-30T08:23:24"/>
    <n v="1"/>
    <n v="3"/>
    <s v="Astoria"/>
    <n v="58"/>
    <n v="3.5"/>
    <x v="2"/>
    <x v="2"/>
    <s v="Dark chocolate Rg"/>
    <n v="3.5"/>
    <n v="1"/>
    <x v="0"/>
    <n v="7"/>
    <x v="0"/>
    <x v="1"/>
  </r>
  <r>
    <n v="3923"/>
    <d v="2023-01-08T00:00:00"/>
    <d v="1899-12-30T08:23:30"/>
    <n v="1"/>
    <n v="5"/>
    <s v="Lower Manhattan"/>
    <n v="42"/>
    <n v="2.5"/>
    <x v="1"/>
    <x v="8"/>
    <s v="Lemon Grass Rg"/>
    <n v="2.5"/>
    <n v="1"/>
    <x v="0"/>
    <n v="7"/>
    <x v="0"/>
    <x v="1"/>
  </r>
  <r>
    <n v="3924"/>
    <d v="2023-01-08T00:00:00"/>
    <d v="1899-12-30T08:24:39"/>
    <n v="1"/>
    <n v="3"/>
    <s v="Astoria"/>
    <n v="56"/>
    <n v="2.5499999999999998"/>
    <x v="1"/>
    <x v="1"/>
    <s v="Spicy Eye Opener Chai Rg"/>
    <n v="2.5499999999999998"/>
    <n v="1"/>
    <x v="0"/>
    <n v="7"/>
    <x v="0"/>
    <x v="1"/>
  </r>
  <r>
    <n v="3925"/>
    <d v="2023-01-08T00:00:00"/>
    <d v="1899-12-30T08:26:31"/>
    <n v="1"/>
    <n v="8"/>
    <s v="Hell's Kitchen"/>
    <n v="29"/>
    <n v="2.5"/>
    <x v="0"/>
    <x v="0"/>
    <s v="Columbian Medium Roast Rg"/>
    <n v="2.5"/>
    <n v="1"/>
    <x v="0"/>
    <n v="7"/>
    <x v="0"/>
    <x v="1"/>
  </r>
  <r>
    <n v="3926"/>
    <d v="2023-01-08T00:00:00"/>
    <d v="1899-12-30T08:26:31"/>
    <n v="1"/>
    <n v="8"/>
    <s v="Hell's Kitchen"/>
    <n v="16"/>
    <n v="8.9499999999999993"/>
    <x v="5"/>
    <x v="20"/>
    <s v="Traditional Blend Chai"/>
    <n v="8.9499999999999993"/>
    <n v="1"/>
    <x v="0"/>
    <n v="7"/>
    <x v="0"/>
    <x v="1"/>
  </r>
  <r>
    <n v="3927"/>
    <d v="2023-01-08T00:00:00"/>
    <d v="1899-12-30T08:30:44"/>
    <n v="2"/>
    <n v="5"/>
    <s v="Lower Manhattan"/>
    <n v="31"/>
    <n v="2.2000000000000002"/>
    <x v="0"/>
    <x v="0"/>
    <s v="Ethiopia Sm"/>
    <n v="4.4000000000000004"/>
    <n v="1"/>
    <x v="0"/>
    <n v="7"/>
    <x v="0"/>
    <x v="1"/>
  </r>
  <r>
    <n v="3928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29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30"/>
    <d v="2023-01-08T00:00:00"/>
    <d v="1899-12-30T08:31:00"/>
    <n v="1"/>
    <n v="5"/>
    <s v="Lower Manhattan"/>
    <n v="71"/>
    <n v="3.75"/>
    <x v="3"/>
    <x v="10"/>
    <s v="Chocolate Croissant"/>
    <n v="3.75"/>
    <n v="1"/>
    <x v="0"/>
    <n v="7"/>
    <x v="0"/>
    <x v="1"/>
  </r>
  <r>
    <n v="3931"/>
    <d v="2023-01-08T00:00:00"/>
    <d v="1899-12-30T08:31:47"/>
    <n v="2"/>
    <n v="5"/>
    <s v="Lower Manhattan"/>
    <n v="32"/>
    <n v="3"/>
    <x v="0"/>
    <x v="0"/>
    <s v="Ethiopia Rg"/>
    <n v="6"/>
    <n v="1"/>
    <x v="0"/>
    <n v="7"/>
    <x v="0"/>
    <x v="1"/>
  </r>
  <r>
    <n v="3932"/>
    <d v="2023-01-08T00:00:00"/>
    <d v="1899-12-30T08:33:55"/>
    <n v="1"/>
    <n v="3"/>
    <s v="Astoria"/>
    <n v="35"/>
    <n v="3.1"/>
    <x v="0"/>
    <x v="12"/>
    <s v="Jamaican Coffee River Rg"/>
    <n v="3.1"/>
    <n v="1"/>
    <x v="0"/>
    <n v="7"/>
    <x v="0"/>
    <x v="1"/>
  </r>
  <r>
    <n v="3933"/>
    <d v="2023-01-08T00:00:00"/>
    <d v="1899-12-30T08:34:30"/>
    <n v="1"/>
    <n v="3"/>
    <s v="Astoria"/>
    <n v="59"/>
    <n v="4.5"/>
    <x v="2"/>
    <x v="2"/>
    <s v="Dark chocolate Lg"/>
    <n v="4.5"/>
    <n v="1"/>
    <x v="0"/>
    <n v="7"/>
    <x v="0"/>
    <x v="1"/>
  </r>
  <r>
    <n v="3934"/>
    <d v="2023-01-08T00:00:00"/>
    <d v="1899-12-30T08:35:33"/>
    <n v="2"/>
    <n v="8"/>
    <s v="Hell's Kitchen"/>
    <n v="48"/>
    <n v="2.5"/>
    <x v="1"/>
    <x v="6"/>
    <s v="English Breakfast Rg"/>
    <n v="5"/>
    <n v="1"/>
    <x v="0"/>
    <n v="7"/>
    <x v="0"/>
    <x v="1"/>
  </r>
  <r>
    <n v="3935"/>
    <d v="2023-01-08T00:00:00"/>
    <d v="1899-12-30T08:36:40"/>
    <n v="1"/>
    <n v="5"/>
    <s v="Lower Manhattan"/>
    <n v="32"/>
    <n v="3"/>
    <x v="0"/>
    <x v="0"/>
    <s v="Ethiopia Rg"/>
    <n v="3"/>
    <n v="1"/>
    <x v="0"/>
    <n v="7"/>
    <x v="0"/>
    <x v="1"/>
  </r>
  <r>
    <n v="3936"/>
    <d v="2023-01-08T00:00:00"/>
    <d v="1899-12-30T08:38:43"/>
    <n v="1"/>
    <n v="8"/>
    <s v="Hell's Kitchen"/>
    <n v="49"/>
    <n v="3"/>
    <x v="1"/>
    <x v="6"/>
    <s v="English Breakfast Lg"/>
    <n v="3"/>
    <n v="1"/>
    <x v="0"/>
    <n v="7"/>
    <x v="0"/>
    <x v="1"/>
  </r>
  <r>
    <n v="3937"/>
    <d v="2023-01-08T00:00:00"/>
    <d v="1899-12-30T08:39:36"/>
    <n v="2"/>
    <n v="5"/>
    <s v="Lower Manhattan"/>
    <n v="53"/>
    <n v="3"/>
    <x v="1"/>
    <x v="1"/>
    <s v="Traditional Blend Chai Lg"/>
    <n v="6"/>
    <n v="1"/>
    <x v="0"/>
    <n v="7"/>
    <x v="0"/>
    <x v="1"/>
  </r>
  <r>
    <n v="3938"/>
    <d v="2023-01-08T00:00:00"/>
    <d v="1899-12-30T08:41:40"/>
    <n v="1"/>
    <n v="5"/>
    <s v="Lower Manhattan"/>
    <n v="61"/>
    <n v="4.75"/>
    <x v="2"/>
    <x v="2"/>
    <s v="Sustainably Grown Organic Lg"/>
    <n v="4.75"/>
    <n v="1"/>
    <x v="0"/>
    <n v="7"/>
    <x v="0"/>
    <x v="1"/>
  </r>
  <r>
    <n v="3939"/>
    <d v="2023-01-08T00:00:00"/>
    <d v="1899-12-30T08:41:40"/>
    <n v="1"/>
    <n v="5"/>
    <s v="Lower Manhattan"/>
    <n v="70"/>
    <n v="3.25"/>
    <x v="3"/>
    <x v="4"/>
    <s v="Cranberry Scone"/>
    <n v="3.25"/>
    <n v="1"/>
    <x v="0"/>
    <n v="7"/>
    <x v="0"/>
    <x v="1"/>
  </r>
  <r>
    <n v="3940"/>
    <d v="2023-01-08T00:00:00"/>
    <d v="1899-12-30T08:42:08"/>
    <n v="2"/>
    <n v="5"/>
    <s v="Lower Manhattan"/>
    <n v="48"/>
    <n v="2.5"/>
    <x v="1"/>
    <x v="6"/>
    <s v="English Breakfast Rg"/>
    <n v="5"/>
    <n v="1"/>
    <x v="0"/>
    <n v="7"/>
    <x v="0"/>
    <x v="1"/>
  </r>
  <r>
    <n v="3941"/>
    <d v="2023-01-08T00:00:00"/>
    <d v="1899-12-30T08:42:32"/>
    <n v="1"/>
    <n v="3"/>
    <s v="Astoria"/>
    <n v="49"/>
    <n v="3"/>
    <x v="1"/>
    <x v="6"/>
    <s v="English Breakfast Lg"/>
    <n v="3"/>
    <n v="1"/>
    <x v="0"/>
    <n v="7"/>
    <x v="0"/>
    <x v="1"/>
  </r>
  <r>
    <n v="3942"/>
    <d v="2023-01-08T00:00:00"/>
    <d v="1899-12-30T08:42:38"/>
    <n v="1"/>
    <n v="8"/>
    <s v="Hell's Kitchen"/>
    <n v="29"/>
    <n v="2.5"/>
    <x v="0"/>
    <x v="0"/>
    <s v="Columbian Medium Roast Rg"/>
    <n v="2.5"/>
    <n v="1"/>
    <x v="0"/>
    <n v="7"/>
    <x v="0"/>
    <x v="1"/>
  </r>
  <r>
    <n v="3943"/>
    <d v="2023-01-08T00:00:00"/>
    <d v="1899-12-30T08:43:05"/>
    <n v="2"/>
    <n v="5"/>
    <s v="Lower Manhattan"/>
    <n v="51"/>
    <n v="3"/>
    <x v="1"/>
    <x v="6"/>
    <s v="Earl Grey Lg"/>
    <n v="6"/>
    <n v="1"/>
    <x v="0"/>
    <n v="7"/>
    <x v="0"/>
    <x v="1"/>
  </r>
  <r>
    <n v="3944"/>
    <d v="2023-01-08T00:00:00"/>
    <d v="1899-12-30T08:47:56"/>
    <n v="1"/>
    <n v="8"/>
    <s v="Hell's Kitchen"/>
    <n v="46"/>
    <n v="2.5"/>
    <x v="1"/>
    <x v="7"/>
    <s v="Serenity Green Tea Rg"/>
    <n v="2.5"/>
    <n v="1"/>
    <x v="0"/>
    <n v="7"/>
    <x v="0"/>
    <x v="1"/>
  </r>
  <r>
    <n v="3945"/>
    <d v="2023-01-08T00:00:00"/>
    <d v="1899-12-30T08:49:04"/>
    <n v="2"/>
    <n v="5"/>
    <s v="Lower Manhattan"/>
    <n v="31"/>
    <n v="2.2000000000000002"/>
    <x v="0"/>
    <x v="0"/>
    <s v="Ethiopia Sm"/>
    <n v="4.4000000000000004"/>
    <n v="1"/>
    <x v="0"/>
    <n v="7"/>
    <x v="0"/>
    <x v="1"/>
  </r>
  <r>
    <n v="3946"/>
    <d v="2023-01-08T00:00:00"/>
    <d v="1899-12-30T08:49:04"/>
    <n v="1"/>
    <n v="5"/>
    <s v="Lower Manhattan"/>
    <n v="9"/>
    <n v="22.5"/>
    <x v="6"/>
    <x v="16"/>
    <s v="Organic Decaf Blend"/>
    <n v="22.5"/>
    <n v="1"/>
    <x v="0"/>
    <n v="7"/>
    <x v="0"/>
    <x v="1"/>
  </r>
  <r>
    <n v="3947"/>
    <d v="2023-01-08T00:00:00"/>
    <d v="1899-12-30T08:55:29"/>
    <n v="2"/>
    <n v="3"/>
    <s v="Astoria"/>
    <n v="37"/>
    <n v="3"/>
    <x v="0"/>
    <x v="5"/>
    <s v="Espresso shot"/>
    <n v="6"/>
    <n v="1"/>
    <x v="0"/>
    <n v="7"/>
    <x v="0"/>
    <x v="1"/>
  </r>
  <r>
    <n v="3948"/>
    <d v="2023-01-08T00:00:00"/>
    <d v="1899-12-30T08:56:12"/>
    <n v="1"/>
    <n v="8"/>
    <s v="Hell's Kitchen"/>
    <n v="47"/>
    <n v="3"/>
    <x v="1"/>
    <x v="7"/>
    <s v="Serenity Green Tea Lg"/>
    <n v="3"/>
    <n v="1"/>
    <x v="0"/>
    <n v="7"/>
    <x v="0"/>
    <x v="1"/>
  </r>
  <r>
    <n v="3949"/>
    <d v="2023-01-08T00:00:00"/>
    <d v="1899-12-30T08:57:11"/>
    <n v="1"/>
    <n v="5"/>
    <s v="Lower Manhattan"/>
    <n v="38"/>
    <n v="3.75"/>
    <x v="0"/>
    <x v="5"/>
    <s v="Latte"/>
    <n v="3.75"/>
    <n v="1"/>
    <x v="0"/>
    <n v="7"/>
    <x v="0"/>
    <x v="1"/>
  </r>
  <r>
    <n v="3950"/>
    <d v="2023-01-08T00:00:00"/>
    <d v="1899-12-30T08:57:11"/>
    <n v="2"/>
    <n v="5"/>
    <s v="Lower Manhattan"/>
    <n v="63"/>
    <n v="0.8"/>
    <x v="4"/>
    <x v="13"/>
    <s v="Carmel syrup"/>
    <n v="1.6"/>
    <n v="1"/>
    <x v="0"/>
    <n v="7"/>
    <x v="0"/>
    <x v="1"/>
  </r>
  <r>
    <n v="3951"/>
    <d v="2023-01-08T00:00:00"/>
    <d v="1899-12-30T08:57:28"/>
    <n v="1"/>
    <n v="5"/>
    <s v="Lower Manhattan"/>
    <n v="55"/>
    <n v="4"/>
    <x v="1"/>
    <x v="1"/>
    <s v="Morning Sunrise Chai Lg"/>
    <n v="4"/>
    <n v="1"/>
    <x v="0"/>
    <n v="7"/>
    <x v="0"/>
    <x v="1"/>
  </r>
  <r>
    <n v="3952"/>
    <d v="2023-01-08T00:00:00"/>
    <d v="1899-12-30T08:57:28"/>
    <n v="2"/>
    <n v="5"/>
    <s v="Lower Manhattan"/>
    <n v="23"/>
    <n v="2.5"/>
    <x v="0"/>
    <x v="3"/>
    <s v="Our Old Time Diner Blend Rg"/>
    <n v="5"/>
    <n v="1"/>
    <x v="0"/>
    <n v="7"/>
    <x v="0"/>
    <x v="1"/>
  </r>
  <r>
    <n v="3953"/>
    <d v="2023-01-08T00:00:00"/>
    <d v="1899-12-30T08:57:28"/>
    <n v="1"/>
    <n v="5"/>
    <s v="Lower Manhattan"/>
    <n v="74"/>
    <n v="3.5"/>
    <x v="3"/>
    <x v="9"/>
    <s v="Ginger Biscotti"/>
    <n v="3.5"/>
    <n v="1"/>
    <x v="0"/>
    <n v="7"/>
    <x v="0"/>
    <x v="1"/>
  </r>
  <r>
    <n v="3954"/>
    <d v="2023-01-08T00:00:00"/>
    <d v="1899-12-30T08:57:28"/>
    <n v="1"/>
    <n v="8"/>
    <s v="Hell's Kitchen"/>
    <n v="57"/>
    <n v="3.1"/>
    <x v="1"/>
    <x v="1"/>
    <s v="Spicy Eye Opener Chai Lg"/>
    <n v="3.1"/>
    <n v="1"/>
    <x v="0"/>
    <n v="7"/>
    <x v="0"/>
    <x v="1"/>
  </r>
  <r>
    <n v="3955"/>
    <d v="2023-01-08T00:00:00"/>
    <d v="1899-12-30T08:57:44"/>
    <n v="1"/>
    <n v="3"/>
    <s v="Astoria"/>
    <n v="59"/>
    <n v="4.5"/>
    <x v="2"/>
    <x v="2"/>
    <s v="Dark chocolate Lg"/>
    <n v="4.5"/>
    <n v="1"/>
    <x v="0"/>
    <n v="7"/>
    <x v="0"/>
    <x v="1"/>
  </r>
  <r>
    <n v="3956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7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8"/>
    <d v="2023-01-08T00:00:00"/>
    <d v="1899-12-30T08:58:14"/>
    <n v="1"/>
    <n v="3"/>
    <s v="Astoria"/>
    <n v="38"/>
    <n v="3.75"/>
    <x v="0"/>
    <x v="5"/>
    <s v="Latte"/>
    <n v="3.75"/>
    <n v="1"/>
    <x v="0"/>
    <n v="7"/>
    <x v="0"/>
    <x v="1"/>
  </r>
  <r>
    <n v="3959"/>
    <d v="2023-01-08T00:00:00"/>
    <d v="1899-12-30T08:59:55"/>
    <n v="2"/>
    <n v="8"/>
    <s v="Hell's Kitchen"/>
    <n v="52"/>
    <n v="2.5"/>
    <x v="1"/>
    <x v="1"/>
    <s v="Traditional Blend Chai Rg"/>
    <n v="5"/>
    <n v="1"/>
    <x v="0"/>
    <n v="7"/>
    <x v="0"/>
    <x v="1"/>
  </r>
  <r>
    <n v="3960"/>
    <d v="2023-01-08T00:00:00"/>
    <d v="1899-12-30T09:01:29"/>
    <n v="1"/>
    <n v="8"/>
    <s v="Hell's Kitchen"/>
    <n v="22"/>
    <n v="2"/>
    <x v="0"/>
    <x v="3"/>
    <s v="Our Old Time Diner Blend Sm"/>
    <n v="2"/>
    <n v="1"/>
    <x v="0"/>
    <n v="7"/>
    <x v="0"/>
    <x v="2"/>
  </r>
  <r>
    <n v="3961"/>
    <d v="2023-01-08T00:00:00"/>
    <d v="1899-12-30T09:02:00"/>
    <n v="1"/>
    <n v="5"/>
    <s v="Lower Manhattan"/>
    <n v="33"/>
    <n v="3.5"/>
    <x v="0"/>
    <x v="0"/>
    <s v="Ethiopia Lg"/>
    <n v="3.5"/>
    <n v="1"/>
    <x v="0"/>
    <n v="7"/>
    <x v="0"/>
    <x v="2"/>
  </r>
  <r>
    <n v="3962"/>
    <d v="2023-01-08T00:00:00"/>
    <d v="1899-12-30T09:03:07"/>
    <n v="2"/>
    <n v="5"/>
    <s v="Lower Manhattan"/>
    <n v="23"/>
    <n v="2.5"/>
    <x v="0"/>
    <x v="3"/>
    <s v="Our Old Time Diner Blend Rg"/>
    <n v="5"/>
    <n v="1"/>
    <x v="0"/>
    <n v="7"/>
    <x v="0"/>
    <x v="2"/>
  </r>
  <r>
    <n v="3963"/>
    <d v="2023-01-08T00:00:00"/>
    <d v="1899-12-30T09:04:52"/>
    <n v="1"/>
    <n v="5"/>
    <s v="Lower Manhattan"/>
    <n v="53"/>
    <n v="3"/>
    <x v="1"/>
    <x v="1"/>
    <s v="Traditional Blend Chai Lg"/>
    <n v="3"/>
    <n v="1"/>
    <x v="0"/>
    <n v="7"/>
    <x v="0"/>
    <x v="2"/>
  </r>
  <r>
    <n v="3964"/>
    <d v="2023-01-08T00:00:00"/>
    <d v="1899-12-30T09:05:15"/>
    <n v="1"/>
    <n v="5"/>
    <s v="Lower Manhattan"/>
    <n v="22"/>
    <n v="2"/>
    <x v="0"/>
    <x v="3"/>
    <s v="Our Old Time Diner Blend Sm"/>
    <n v="2"/>
    <n v="1"/>
    <x v="0"/>
    <n v="7"/>
    <x v="0"/>
    <x v="2"/>
  </r>
  <r>
    <n v="3965"/>
    <d v="2023-01-08T00:00:00"/>
    <d v="1899-12-30T09:10:50"/>
    <n v="2"/>
    <n v="5"/>
    <s v="Lower Manhattan"/>
    <n v="38"/>
    <n v="3.75"/>
    <x v="0"/>
    <x v="5"/>
    <s v="Latte"/>
    <n v="7.5"/>
    <n v="1"/>
    <x v="0"/>
    <n v="7"/>
    <x v="0"/>
    <x v="2"/>
  </r>
  <r>
    <n v="3966"/>
    <d v="2023-01-08T00:00:00"/>
    <d v="1899-12-30T09:10:50"/>
    <n v="2"/>
    <n v="5"/>
    <s v="Lower Manhattan"/>
    <n v="63"/>
    <n v="0.8"/>
    <x v="4"/>
    <x v="13"/>
    <s v="Carmel syrup"/>
    <n v="1.6"/>
    <n v="1"/>
    <x v="0"/>
    <n v="7"/>
    <x v="0"/>
    <x v="2"/>
  </r>
  <r>
    <n v="3967"/>
    <d v="2023-01-08T00:00:00"/>
    <d v="1899-12-30T09:10:50"/>
    <n v="1"/>
    <n v="5"/>
    <s v="Lower Manhattan"/>
    <n v="78"/>
    <n v="4.5"/>
    <x v="3"/>
    <x v="4"/>
    <s v="Scottish Cream Scone "/>
    <n v="4.5"/>
    <n v="1"/>
    <x v="0"/>
    <n v="7"/>
    <x v="0"/>
    <x v="2"/>
  </r>
  <r>
    <n v="3968"/>
    <d v="2023-01-08T00:00:00"/>
    <d v="1899-12-30T09:12:05"/>
    <n v="1"/>
    <n v="8"/>
    <s v="Hell's Kitchen"/>
    <n v="59"/>
    <n v="4.5"/>
    <x v="2"/>
    <x v="2"/>
    <s v="Dark chocolate Lg"/>
    <n v="4.5"/>
    <n v="1"/>
    <x v="0"/>
    <n v="7"/>
    <x v="0"/>
    <x v="2"/>
  </r>
  <r>
    <n v="3969"/>
    <d v="2023-01-08T00:00:00"/>
    <d v="1899-12-30T09:12:22"/>
    <n v="1"/>
    <n v="5"/>
    <s v="Lower Manhattan"/>
    <n v="36"/>
    <n v="3.75"/>
    <x v="0"/>
    <x v="12"/>
    <s v="Jamaican Coffee River Lg"/>
    <n v="3.75"/>
    <n v="1"/>
    <x v="0"/>
    <n v="7"/>
    <x v="0"/>
    <x v="2"/>
  </r>
  <r>
    <n v="3970"/>
    <d v="2023-01-08T00:00:00"/>
    <d v="1899-12-30T09:13:06"/>
    <n v="1"/>
    <n v="5"/>
    <s v="Lower Manhattan"/>
    <n v="39"/>
    <n v="4.25"/>
    <x v="0"/>
    <x v="5"/>
    <s v="Latte Rg"/>
    <n v="4.25"/>
    <n v="1"/>
    <x v="0"/>
    <n v="7"/>
    <x v="0"/>
    <x v="2"/>
  </r>
  <r>
    <n v="3971"/>
    <d v="2023-01-08T00:00:00"/>
    <d v="1899-12-30T09:13:06"/>
    <n v="2"/>
    <n v="5"/>
    <s v="Lower Manhattan"/>
    <n v="1"/>
    <n v="18"/>
    <x v="6"/>
    <x v="16"/>
    <s v="Brazilian - Organic"/>
    <n v="36"/>
    <n v="1"/>
    <x v="0"/>
    <n v="7"/>
    <x v="0"/>
    <x v="2"/>
  </r>
  <r>
    <n v="3972"/>
    <d v="2023-01-08T00:00:00"/>
    <d v="1899-12-30T09:13:19"/>
    <n v="2"/>
    <n v="8"/>
    <s v="Hell's Kitchen"/>
    <n v="32"/>
    <n v="3"/>
    <x v="0"/>
    <x v="0"/>
    <s v="Ethiopia Rg"/>
    <n v="6"/>
    <n v="1"/>
    <x v="0"/>
    <n v="7"/>
    <x v="0"/>
    <x v="2"/>
  </r>
  <r>
    <n v="3973"/>
    <d v="2023-01-08T00:00:00"/>
    <d v="1899-12-30T09:13:52"/>
    <n v="1"/>
    <n v="3"/>
    <s v="Astoria"/>
    <n v="43"/>
    <n v="3"/>
    <x v="1"/>
    <x v="8"/>
    <s v="Lemon Grass Lg"/>
    <n v="3"/>
    <n v="1"/>
    <x v="0"/>
    <n v="7"/>
    <x v="0"/>
    <x v="2"/>
  </r>
  <r>
    <n v="3974"/>
    <d v="2023-01-08T00:00:00"/>
    <d v="1899-12-30T09:14:13"/>
    <n v="1"/>
    <n v="5"/>
    <s v="Lower Manhattan"/>
    <n v="43"/>
    <n v="3"/>
    <x v="1"/>
    <x v="8"/>
    <s v="Lemon Grass Lg"/>
    <n v="3"/>
    <n v="1"/>
    <x v="0"/>
    <n v="7"/>
    <x v="0"/>
    <x v="2"/>
  </r>
  <r>
    <n v="3975"/>
    <d v="2023-01-08T00:00:00"/>
    <d v="1899-12-30T09:14:13"/>
    <n v="1"/>
    <n v="5"/>
    <s v="Lower Manhattan"/>
    <n v="77"/>
    <n v="3"/>
    <x v="3"/>
    <x v="4"/>
    <s v="Oatmeal Scone"/>
    <n v="3"/>
    <n v="1"/>
    <x v="0"/>
    <n v="7"/>
    <x v="0"/>
    <x v="2"/>
  </r>
  <r>
    <n v="3976"/>
    <d v="2023-01-08T00:00:00"/>
    <d v="1899-12-30T09:14:15"/>
    <n v="1"/>
    <n v="8"/>
    <s v="Hell's Kitchen"/>
    <n v="49"/>
    <n v="3"/>
    <x v="1"/>
    <x v="6"/>
    <s v="English Breakfast Lg"/>
    <n v="3"/>
    <n v="1"/>
    <x v="0"/>
    <n v="7"/>
    <x v="0"/>
    <x v="2"/>
  </r>
  <r>
    <n v="3977"/>
    <d v="2023-01-08T00:00:00"/>
    <d v="1899-12-30T09:15:22"/>
    <n v="2"/>
    <n v="5"/>
    <s v="Lower Manhattan"/>
    <n v="48"/>
    <n v="2.5"/>
    <x v="1"/>
    <x v="6"/>
    <s v="English Breakfast Rg"/>
    <n v="5"/>
    <n v="1"/>
    <x v="0"/>
    <n v="7"/>
    <x v="0"/>
    <x v="2"/>
  </r>
  <r>
    <n v="3978"/>
    <d v="2023-01-08T00:00:00"/>
    <d v="1899-12-30T09:15:45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2"/>
  </r>
  <r>
    <n v="3979"/>
    <d v="2023-01-08T00:00:00"/>
    <d v="1899-12-30T09:15:45"/>
    <n v="1"/>
    <n v="8"/>
    <s v="Hell's Kitchen"/>
    <n v="75"/>
    <n v="3.5"/>
    <x v="3"/>
    <x v="10"/>
    <s v="Croissant"/>
    <n v="3.5"/>
    <n v="1"/>
    <x v="0"/>
    <n v="7"/>
    <x v="0"/>
    <x v="2"/>
  </r>
  <r>
    <n v="3980"/>
    <d v="2023-01-08T00:00:00"/>
    <d v="1899-12-30T09:16:27"/>
    <n v="2"/>
    <n v="5"/>
    <s v="Lower Manhattan"/>
    <n v="35"/>
    <n v="3.1"/>
    <x v="0"/>
    <x v="12"/>
    <s v="Jamaican Coffee River Rg"/>
    <n v="6.2"/>
    <n v="1"/>
    <x v="0"/>
    <n v="7"/>
    <x v="0"/>
    <x v="2"/>
  </r>
  <r>
    <n v="3981"/>
    <d v="2023-01-08T00:00:00"/>
    <d v="1899-12-30T09:19:09"/>
    <n v="1"/>
    <n v="5"/>
    <s v="Lower Manhattan"/>
    <n v="30"/>
    <n v="3"/>
    <x v="0"/>
    <x v="0"/>
    <s v="Columbian Medium Roast Lg"/>
    <n v="3"/>
    <n v="1"/>
    <x v="0"/>
    <n v="7"/>
    <x v="0"/>
    <x v="2"/>
  </r>
  <r>
    <n v="3982"/>
    <d v="2023-01-08T00:00:00"/>
    <d v="1899-12-30T09:19:09"/>
    <n v="1"/>
    <n v="5"/>
    <s v="Lower Manhattan"/>
    <n v="78"/>
    <n v="4.5"/>
    <x v="3"/>
    <x v="4"/>
    <s v="Scottish Cream Scone "/>
    <n v="4.5"/>
    <n v="1"/>
    <x v="0"/>
    <n v="7"/>
    <x v="0"/>
    <x v="2"/>
  </r>
  <r>
    <n v="3983"/>
    <d v="2023-01-08T00:00:00"/>
    <d v="1899-12-30T09:19:14"/>
    <n v="2"/>
    <n v="8"/>
    <s v="Hell's Kitchen"/>
    <n v="53"/>
    <n v="3"/>
    <x v="1"/>
    <x v="1"/>
    <s v="Traditional Blend Chai Lg"/>
    <n v="6"/>
    <n v="1"/>
    <x v="0"/>
    <n v="7"/>
    <x v="0"/>
    <x v="2"/>
  </r>
  <r>
    <n v="3984"/>
    <d v="2023-01-08T00:00:00"/>
    <d v="1899-12-30T09:20:53"/>
    <n v="2"/>
    <n v="8"/>
    <s v="Hell's Kitchen"/>
    <n v="29"/>
    <n v="2.5"/>
    <x v="0"/>
    <x v="0"/>
    <s v="Columbian Medium Roast Rg"/>
    <n v="5"/>
    <n v="1"/>
    <x v="0"/>
    <n v="7"/>
    <x v="0"/>
    <x v="2"/>
  </r>
  <r>
    <n v="3985"/>
    <d v="2023-01-08T00:00:00"/>
    <d v="1899-12-30T09:21:59"/>
    <n v="2"/>
    <n v="8"/>
    <s v="Hell's Kitchen"/>
    <n v="25"/>
    <n v="2.2000000000000002"/>
    <x v="0"/>
    <x v="11"/>
    <s v="Brazilian Sm"/>
    <n v="4.4000000000000004"/>
    <n v="1"/>
    <x v="0"/>
    <n v="7"/>
    <x v="0"/>
    <x v="2"/>
  </r>
  <r>
    <n v="3986"/>
    <d v="2023-01-08T00:00:00"/>
    <d v="1899-12-30T09:21:59"/>
    <n v="1"/>
    <n v="8"/>
    <s v="Hell's Kitchen"/>
    <n v="71"/>
    <n v="3.75"/>
    <x v="3"/>
    <x v="10"/>
    <s v="Chocolate Croissant"/>
    <n v="3.75"/>
    <n v="1"/>
    <x v="0"/>
    <n v="7"/>
    <x v="0"/>
    <x v="2"/>
  </r>
  <r>
    <n v="3987"/>
    <d v="2023-01-08T00:00:00"/>
    <d v="1899-12-30T09:24:25"/>
    <n v="1"/>
    <n v="5"/>
    <s v="Lower Manhattan"/>
    <n v="47"/>
    <n v="3"/>
    <x v="1"/>
    <x v="7"/>
    <s v="Serenity Green Tea Lg"/>
    <n v="3"/>
    <n v="1"/>
    <x v="0"/>
    <n v="7"/>
    <x v="0"/>
    <x v="2"/>
  </r>
  <r>
    <n v="3988"/>
    <d v="2023-01-08T00:00:00"/>
    <d v="1899-12-30T09:24:25"/>
    <n v="1"/>
    <n v="5"/>
    <s v="Lower Manhattan"/>
    <n v="79"/>
    <n v="3.75"/>
    <x v="3"/>
    <x v="4"/>
    <s v="Jumbo Savory Scone"/>
    <n v="3.75"/>
    <n v="1"/>
    <x v="0"/>
    <n v="7"/>
    <x v="0"/>
    <x v="2"/>
  </r>
  <r>
    <n v="3989"/>
    <d v="2023-01-08T00:00:00"/>
    <d v="1899-12-30T09:24:38"/>
    <n v="1"/>
    <n v="3"/>
    <s v="Astoria"/>
    <n v="42"/>
    <n v="2.5"/>
    <x v="1"/>
    <x v="8"/>
    <s v="Lemon Grass Rg"/>
    <n v="2.5"/>
    <n v="1"/>
    <x v="0"/>
    <n v="7"/>
    <x v="0"/>
    <x v="2"/>
  </r>
  <r>
    <n v="3990"/>
    <d v="2023-01-08T00:00:00"/>
    <d v="1899-12-30T09:24:38"/>
    <n v="2"/>
    <n v="3"/>
    <s v="Astoria"/>
    <n v="75"/>
    <n v="3.5"/>
    <x v="3"/>
    <x v="10"/>
    <s v="Croissant"/>
    <n v="7"/>
    <n v="1"/>
    <x v="0"/>
    <n v="7"/>
    <x v="0"/>
    <x v="2"/>
  </r>
  <r>
    <n v="3991"/>
    <d v="2023-01-08T00:00:00"/>
    <d v="1899-12-30T09:25:30"/>
    <n v="2"/>
    <n v="8"/>
    <s v="Hell's Kitchen"/>
    <n v="28"/>
    <n v="2"/>
    <x v="0"/>
    <x v="0"/>
    <s v="Columbian Medium Roast Sm"/>
    <n v="4"/>
    <n v="1"/>
    <x v="0"/>
    <n v="7"/>
    <x v="0"/>
    <x v="2"/>
  </r>
  <r>
    <n v="3992"/>
    <d v="2023-01-08T00:00:00"/>
    <d v="1899-12-30T09:25:59"/>
    <n v="2"/>
    <n v="5"/>
    <s v="Lower Manhattan"/>
    <n v="22"/>
    <n v="2"/>
    <x v="0"/>
    <x v="3"/>
    <s v="Our Old Time Diner Blend Sm"/>
    <n v="4"/>
    <n v="1"/>
    <x v="0"/>
    <n v="7"/>
    <x v="0"/>
    <x v="2"/>
  </r>
  <r>
    <n v="3993"/>
    <d v="2023-01-08T00:00:00"/>
    <d v="1899-12-30T09:26:37"/>
    <n v="1"/>
    <n v="3"/>
    <s v="Astoria"/>
    <n v="50"/>
    <n v="2.5"/>
    <x v="1"/>
    <x v="6"/>
    <s v="Earl Grey Rg"/>
    <n v="2.5"/>
    <n v="1"/>
    <x v="0"/>
    <n v="7"/>
    <x v="0"/>
    <x v="2"/>
  </r>
  <r>
    <n v="3994"/>
    <d v="2023-01-08T00:00:00"/>
    <d v="1899-12-30T09:26:37"/>
    <n v="1"/>
    <n v="3"/>
    <s v="Astoria"/>
    <n v="56"/>
    <n v="2.5499999999999998"/>
    <x v="1"/>
    <x v="1"/>
    <s v="Spicy Eye Opener Chai Rg"/>
    <n v="2.5499999999999998"/>
    <n v="1"/>
    <x v="0"/>
    <n v="7"/>
    <x v="0"/>
    <x v="2"/>
  </r>
  <r>
    <n v="3995"/>
    <d v="2023-01-08T00:00:00"/>
    <d v="1899-12-30T09:27:09"/>
    <n v="1"/>
    <n v="5"/>
    <s v="Lower Manhattan"/>
    <n v="37"/>
    <n v="3"/>
    <x v="0"/>
    <x v="5"/>
    <s v="Espresso shot"/>
    <n v="3"/>
    <n v="1"/>
    <x v="0"/>
    <n v="7"/>
    <x v="0"/>
    <x v="2"/>
  </r>
  <r>
    <n v="3996"/>
    <d v="2023-01-08T00:00:00"/>
    <d v="1899-12-30T09:27:09"/>
    <n v="1"/>
    <n v="5"/>
    <s v="Lower Manhattan"/>
    <n v="37"/>
    <n v="3"/>
    <x v="0"/>
    <x v="5"/>
    <s v="Espresso shot"/>
    <n v="3"/>
    <n v="1"/>
    <x v="0"/>
    <n v="7"/>
    <x v="0"/>
    <x v="2"/>
  </r>
  <r>
    <n v="3997"/>
    <d v="2023-01-08T00:00:00"/>
    <d v="1899-12-30T09:27:26"/>
    <n v="1"/>
    <n v="5"/>
    <s v="Lower Manhattan"/>
    <n v="26"/>
    <n v="3"/>
    <x v="0"/>
    <x v="11"/>
    <s v="Brazilian Rg"/>
    <n v="3"/>
    <n v="1"/>
    <x v="0"/>
    <n v="7"/>
    <x v="0"/>
    <x v="2"/>
  </r>
  <r>
    <n v="3998"/>
    <d v="2023-01-08T00:00:00"/>
    <d v="1899-12-30T09:27:26"/>
    <n v="1"/>
    <n v="5"/>
    <s v="Lower Manhattan"/>
    <n v="3"/>
    <n v="14.75"/>
    <x v="6"/>
    <x v="22"/>
    <s v="Espresso Roast"/>
    <n v="14.75"/>
    <n v="1"/>
    <x v="0"/>
    <n v="7"/>
    <x v="0"/>
    <x v="2"/>
  </r>
  <r>
    <n v="3999"/>
    <d v="2023-01-08T00:00:00"/>
    <d v="1899-12-30T09:28:27"/>
    <n v="1"/>
    <n v="5"/>
    <s v="Lower Manhattan"/>
    <n v="71"/>
    <n v="3.75"/>
    <x v="3"/>
    <x v="10"/>
    <s v="Chocolate Croissant"/>
    <n v="3.75"/>
    <n v="1"/>
    <x v="0"/>
    <n v="7"/>
    <x v="0"/>
    <x v="2"/>
  </r>
  <r>
    <n v="4000"/>
    <d v="2023-01-08T00:00:00"/>
    <d v="1899-12-30T09:32:48"/>
    <n v="2"/>
    <n v="5"/>
    <s v="Lower Manhattan"/>
    <n v="28"/>
    <n v="2"/>
    <x v="0"/>
    <x v="0"/>
    <s v="Columbian Medium Roast Sm"/>
    <n v="4"/>
    <n v="1"/>
    <x v="0"/>
    <n v="7"/>
    <x v="0"/>
    <x v="2"/>
  </r>
  <r>
    <n v="4001"/>
    <d v="2023-01-08T00:00:00"/>
    <d v="1899-12-30T09:32:48"/>
    <n v="1"/>
    <n v="5"/>
    <s v="Lower Manhattan"/>
    <n v="74"/>
    <n v="3.5"/>
    <x v="3"/>
    <x v="9"/>
    <s v="Ginger Biscotti"/>
    <n v="3.5"/>
    <n v="1"/>
    <x v="0"/>
    <n v="7"/>
    <x v="0"/>
    <x v="2"/>
  </r>
  <r>
    <n v="4002"/>
    <d v="2023-01-08T00:00:00"/>
    <d v="1899-12-30T09:33:31"/>
    <n v="2"/>
    <n v="5"/>
    <s v="Lower Manhattan"/>
    <n v="52"/>
    <n v="2.5"/>
    <x v="1"/>
    <x v="1"/>
    <s v="Traditional Blend Chai Rg"/>
    <n v="5"/>
    <n v="1"/>
    <x v="0"/>
    <n v="7"/>
    <x v="0"/>
    <x v="2"/>
  </r>
  <r>
    <n v="4003"/>
    <d v="2023-01-08T00:00:00"/>
    <d v="1899-12-30T09:33:37"/>
    <n v="2"/>
    <n v="5"/>
    <s v="Lower Manhattan"/>
    <n v="50"/>
    <n v="2.5"/>
    <x v="1"/>
    <x v="6"/>
    <s v="Earl Grey Rg"/>
    <n v="5"/>
    <n v="1"/>
    <x v="0"/>
    <n v="7"/>
    <x v="0"/>
    <x v="2"/>
  </r>
  <r>
    <n v="4004"/>
    <d v="2023-01-08T00:00:00"/>
    <d v="1899-12-30T09:33:43"/>
    <n v="1"/>
    <n v="5"/>
    <s v="Lower Manhattan"/>
    <n v="59"/>
    <n v="4.5"/>
    <x v="2"/>
    <x v="2"/>
    <s v="Dark chocolate Lg"/>
    <n v="4.5"/>
    <n v="1"/>
    <x v="0"/>
    <n v="7"/>
    <x v="0"/>
    <x v="2"/>
  </r>
  <r>
    <n v="4005"/>
    <d v="2023-01-08T00:00:00"/>
    <d v="1899-12-30T09:33:43"/>
    <n v="1"/>
    <n v="5"/>
    <s v="Lower Manhattan"/>
    <n v="79"/>
    <n v="3.75"/>
    <x v="3"/>
    <x v="4"/>
    <s v="Jumbo Savory Scone"/>
    <n v="3.75"/>
    <n v="1"/>
    <x v="0"/>
    <n v="7"/>
    <x v="0"/>
    <x v="2"/>
  </r>
  <r>
    <n v="4006"/>
    <d v="2023-01-08T00:00:00"/>
    <d v="1899-12-30T09:34:26"/>
    <n v="1"/>
    <n v="5"/>
    <s v="Lower Manhattan"/>
    <n v="41"/>
    <n v="4.25"/>
    <x v="0"/>
    <x v="5"/>
    <s v="Cappuccino Lg"/>
    <n v="4.25"/>
    <n v="1"/>
    <x v="0"/>
    <n v="7"/>
    <x v="0"/>
    <x v="2"/>
  </r>
  <r>
    <n v="4007"/>
    <d v="2023-01-08T00:00:00"/>
    <d v="1899-12-30T09:34:26"/>
    <n v="3"/>
    <n v="5"/>
    <s v="Lower Manhattan"/>
    <n v="63"/>
    <n v="0.8"/>
    <x v="4"/>
    <x v="13"/>
    <s v="Carmel syrup"/>
    <n v="2.4000000000000004"/>
    <n v="1"/>
    <x v="0"/>
    <n v="7"/>
    <x v="0"/>
    <x v="2"/>
  </r>
  <r>
    <n v="4008"/>
    <d v="2023-01-08T00:00:00"/>
    <d v="1899-12-30T09:36:07"/>
    <n v="2"/>
    <n v="8"/>
    <s v="Hell's Kitchen"/>
    <n v="23"/>
    <n v="2.5"/>
    <x v="0"/>
    <x v="3"/>
    <s v="Our Old Time Diner Blend Rg"/>
    <n v="5"/>
    <n v="1"/>
    <x v="0"/>
    <n v="7"/>
    <x v="0"/>
    <x v="2"/>
  </r>
  <r>
    <n v="4009"/>
    <d v="2023-01-08T00:00:00"/>
    <d v="1899-12-30T09:38:02"/>
    <n v="1"/>
    <n v="5"/>
    <s v="Lower Manhattan"/>
    <n v="25"/>
    <n v="2.2000000000000002"/>
    <x v="0"/>
    <x v="11"/>
    <s v="Brazilian Sm"/>
    <n v="2.2000000000000002"/>
    <n v="1"/>
    <x v="0"/>
    <n v="7"/>
    <x v="0"/>
    <x v="2"/>
  </r>
  <r>
    <n v="4010"/>
    <d v="2023-01-08T00:00:00"/>
    <d v="1899-12-30T09:38:14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2"/>
  </r>
  <r>
    <n v="4011"/>
    <d v="2023-01-08T00:00:00"/>
    <d v="1899-12-30T09:40:37"/>
    <n v="2"/>
    <n v="8"/>
    <s v="Hell's Kitchen"/>
    <n v="26"/>
    <n v="3"/>
    <x v="0"/>
    <x v="11"/>
    <s v="Brazilian Rg"/>
    <n v="6"/>
    <n v="1"/>
    <x v="0"/>
    <n v="7"/>
    <x v="0"/>
    <x v="2"/>
  </r>
  <r>
    <n v="4012"/>
    <d v="2023-01-08T00:00:00"/>
    <d v="1899-12-30T09:40:37"/>
    <n v="1"/>
    <n v="8"/>
    <s v="Hell's Kitchen"/>
    <n v="17"/>
    <n v="9.5"/>
    <x v="5"/>
    <x v="20"/>
    <s v="Morning Sunrise Chai"/>
    <n v="9.5"/>
    <n v="1"/>
    <x v="0"/>
    <n v="7"/>
    <x v="0"/>
    <x v="2"/>
  </r>
  <r>
    <n v="4013"/>
    <d v="2023-01-08T00:00:00"/>
    <d v="1899-12-30T09:40:45"/>
    <n v="2"/>
    <n v="5"/>
    <s v="Lower Manhattan"/>
    <n v="54"/>
    <n v="2.5"/>
    <x v="1"/>
    <x v="1"/>
    <s v="Morning Sunrise Chai Rg"/>
    <n v="5"/>
    <n v="1"/>
    <x v="0"/>
    <n v="7"/>
    <x v="0"/>
    <x v="2"/>
  </r>
  <r>
    <n v="4014"/>
    <d v="2023-01-08T00:00:00"/>
    <d v="1899-12-30T09:41:01"/>
    <n v="2"/>
    <n v="5"/>
    <s v="Lower Manhattan"/>
    <n v="29"/>
    <n v="2.5"/>
    <x v="0"/>
    <x v="0"/>
    <s v="Columbian Medium Roast Rg"/>
    <n v="5"/>
    <n v="1"/>
    <x v="0"/>
    <n v="7"/>
    <x v="0"/>
    <x v="2"/>
  </r>
  <r>
    <n v="4015"/>
    <d v="2023-01-08T00:00:00"/>
    <d v="1899-12-30T09:44:23"/>
    <n v="2"/>
    <n v="8"/>
    <s v="Hell's Kitchen"/>
    <n v="33"/>
    <n v="3.5"/>
    <x v="0"/>
    <x v="0"/>
    <s v="Ethiopia Lg"/>
    <n v="7"/>
    <n v="1"/>
    <x v="0"/>
    <n v="7"/>
    <x v="0"/>
    <x v="2"/>
  </r>
  <r>
    <n v="4016"/>
    <d v="2023-01-08T00:00:00"/>
    <d v="1899-12-30T09:46:13"/>
    <n v="1"/>
    <n v="5"/>
    <s v="Lower Manhattan"/>
    <n v="60"/>
    <n v="3.75"/>
    <x v="2"/>
    <x v="2"/>
    <s v="Sustainably Grown Organic Rg"/>
    <n v="3.75"/>
    <n v="1"/>
    <x v="0"/>
    <n v="7"/>
    <x v="0"/>
    <x v="2"/>
  </r>
  <r>
    <n v="4017"/>
    <d v="2023-01-08T00:00:00"/>
    <d v="1899-12-30T09:46:47"/>
    <n v="1"/>
    <n v="5"/>
    <s v="Lower Manhattan"/>
    <n v="43"/>
    <n v="3"/>
    <x v="1"/>
    <x v="8"/>
    <s v="Lemon Grass Lg"/>
    <n v="3"/>
    <n v="1"/>
    <x v="0"/>
    <n v="7"/>
    <x v="0"/>
    <x v="2"/>
  </r>
  <r>
    <n v="4018"/>
    <d v="2023-01-08T00:00:00"/>
    <d v="1899-12-30T09:47:40"/>
    <n v="1"/>
    <n v="8"/>
    <s v="Hell's Kitchen"/>
    <n v="61"/>
    <n v="4.75"/>
    <x v="2"/>
    <x v="2"/>
    <s v="Sustainably Grown Organic Lg"/>
    <n v="4.75"/>
    <n v="1"/>
    <x v="0"/>
    <n v="7"/>
    <x v="0"/>
    <x v="2"/>
  </r>
  <r>
    <n v="4019"/>
    <d v="2023-01-08T00:00:00"/>
    <d v="1899-12-30T09:47:40"/>
    <n v="1"/>
    <n v="8"/>
    <s v="Hell's Kitchen"/>
    <n v="76"/>
    <n v="3.5"/>
    <x v="3"/>
    <x v="9"/>
    <s v="Chocolate Chip Biscotti"/>
    <n v="3.5"/>
    <n v="1"/>
    <x v="0"/>
    <n v="7"/>
    <x v="0"/>
    <x v="2"/>
  </r>
  <r>
    <n v="4020"/>
    <d v="2023-01-08T00:00:00"/>
    <d v="1899-12-30T09:47:40"/>
    <n v="1"/>
    <n v="8"/>
    <s v="Hell's Kitchen"/>
    <n v="4"/>
    <n v="20.45"/>
    <x v="6"/>
    <x v="22"/>
    <s v="Primo Espresso Roast"/>
    <n v="20.45"/>
    <n v="1"/>
    <x v="0"/>
    <n v="7"/>
    <x v="0"/>
    <x v="2"/>
  </r>
  <r>
    <n v="4021"/>
    <d v="2023-01-08T00:00:00"/>
    <d v="1899-12-30T09:49:23"/>
    <n v="2"/>
    <n v="5"/>
    <s v="Lower Manhattan"/>
    <n v="30"/>
    <n v="3"/>
    <x v="0"/>
    <x v="0"/>
    <s v="Columbian Medium Roast Lg"/>
    <n v="6"/>
    <n v="1"/>
    <x v="0"/>
    <n v="7"/>
    <x v="0"/>
    <x v="2"/>
  </r>
  <r>
    <n v="4022"/>
    <d v="2023-01-08T00:00:00"/>
    <d v="1899-12-30T09:49:23"/>
    <n v="1"/>
    <n v="5"/>
    <s v="Lower Manhattan"/>
    <n v="77"/>
    <n v="3"/>
    <x v="3"/>
    <x v="4"/>
    <s v="Oatmeal Scone"/>
    <n v="3"/>
    <n v="1"/>
    <x v="0"/>
    <n v="7"/>
    <x v="0"/>
    <x v="2"/>
  </r>
  <r>
    <n v="4023"/>
    <d v="2023-01-08T00:00:00"/>
    <d v="1899-12-30T09:50:57"/>
    <n v="2"/>
    <n v="5"/>
    <s v="Lower Manhattan"/>
    <n v="36"/>
    <n v="3.75"/>
    <x v="0"/>
    <x v="12"/>
    <s v="Jamaican Coffee River Lg"/>
    <n v="7.5"/>
    <n v="1"/>
    <x v="0"/>
    <n v="7"/>
    <x v="0"/>
    <x v="2"/>
  </r>
  <r>
    <n v="4024"/>
    <d v="2023-01-08T00:00:00"/>
    <d v="1899-12-30T09:52:22"/>
    <n v="2"/>
    <n v="3"/>
    <s v="Astoria"/>
    <n v="25"/>
    <n v="2.2000000000000002"/>
    <x v="0"/>
    <x v="11"/>
    <s v="Brazilian Sm"/>
    <n v="4.4000000000000004"/>
    <n v="1"/>
    <x v="0"/>
    <n v="7"/>
    <x v="0"/>
    <x v="2"/>
  </r>
  <r>
    <n v="4025"/>
    <d v="2023-01-08T00:00:00"/>
    <d v="1899-12-30T09:53:06"/>
    <n v="2"/>
    <n v="3"/>
    <s v="Astoria"/>
    <n v="35"/>
    <n v="3.1"/>
    <x v="0"/>
    <x v="12"/>
    <s v="Jamaican Coffee River Rg"/>
    <n v="6.2"/>
    <n v="1"/>
    <x v="0"/>
    <n v="7"/>
    <x v="0"/>
    <x v="2"/>
  </r>
  <r>
    <n v="4026"/>
    <d v="2023-01-08T00:00:00"/>
    <d v="1899-12-30T09:53:06"/>
    <n v="1"/>
    <n v="3"/>
    <s v="Astoria"/>
    <n v="70"/>
    <n v="3.25"/>
    <x v="3"/>
    <x v="4"/>
    <s v="Cranberry Scone"/>
    <n v="3.25"/>
    <n v="1"/>
    <x v="0"/>
    <n v="7"/>
    <x v="0"/>
    <x v="2"/>
  </r>
  <r>
    <n v="4027"/>
    <d v="2023-01-08T00:00:00"/>
    <d v="1899-12-30T09:58:06"/>
    <n v="1"/>
    <n v="8"/>
    <s v="Hell's Kitchen"/>
    <n v="43"/>
    <n v="3"/>
    <x v="1"/>
    <x v="8"/>
    <s v="Lemon Grass Lg"/>
    <n v="3"/>
    <n v="1"/>
    <x v="0"/>
    <n v="7"/>
    <x v="0"/>
    <x v="2"/>
  </r>
  <r>
    <n v="4028"/>
    <d v="2023-01-08T00:00:00"/>
    <d v="1899-12-30T09:58:21"/>
    <n v="2"/>
    <n v="8"/>
    <s v="Hell's Kitchen"/>
    <n v="28"/>
    <n v="2"/>
    <x v="0"/>
    <x v="0"/>
    <s v="Columbian Medium Roast Sm"/>
    <n v="4"/>
    <n v="1"/>
    <x v="0"/>
    <n v="7"/>
    <x v="0"/>
    <x v="2"/>
  </r>
  <r>
    <n v="4029"/>
    <d v="2023-01-08T00:00:00"/>
    <d v="1899-12-30T09:58:21"/>
    <n v="1"/>
    <n v="8"/>
    <s v="Hell's Kitchen"/>
    <n v="73"/>
    <n v="3.75"/>
    <x v="3"/>
    <x v="10"/>
    <s v="Almond Croissant"/>
    <n v="3.75"/>
    <n v="1"/>
    <x v="0"/>
    <n v="7"/>
    <x v="0"/>
    <x v="2"/>
  </r>
  <r>
    <n v="4030"/>
    <d v="2023-01-08T00:00:00"/>
    <d v="1899-12-30T10:00:02"/>
    <n v="2"/>
    <n v="5"/>
    <s v="Lower Manhattan"/>
    <n v="50"/>
    <n v="2.5"/>
    <x v="1"/>
    <x v="6"/>
    <s v="Earl Grey Rg"/>
    <n v="5"/>
    <n v="1"/>
    <x v="0"/>
    <n v="7"/>
    <x v="0"/>
    <x v="3"/>
  </r>
  <r>
    <n v="4031"/>
    <d v="2023-01-08T00:00:00"/>
    <d v="1899-12-30T10:02:21"/>
    <n v="1"/>
    <n v="5"/>
    <s v="Lower Manhattan"/>
    <n v="24"/>
    <n v="3"/>
    <x v="0"/>
    <x v="3"/>
    <s v="Our Old Time Diner Blend Lg"/>
    <n v="3"/>
    <n v="1"/>
    <x v="0"/>
    <n v="7"/>
    <x v="0"/>
    <x v="3"/>
  </r>
  <r>
    <n v="4032"/>
    <d v="2023-01-08T00:00:00"/>
    <d v="1899-12-30T10:02:21"/>
    <n v="1"/>
    <n v="5"/>
    <s v="Lower Manhattan"/>
    <n v="79"/>
    <n v="3.75"/>
    <x v="3"/>
    <x v="4"/>
    <s v="Jumbo Savory Scone"/>
    <n v="3.75"/>
    <n v="1"/>
    <x v="0"/>
    <n v="7"/>
    <x v="0"/>
    <x v="3"/>
  </r>
  <r>
    <n v="4033"/>
    <d v="2023-01-08T00:00:00"/>
    <d v="1899-12-30T10:03:14"/>
    <n v="2"/>
    <n v="3"/>
    <s v="Astoria"/>
    <n v="30"/>
    <n v="3"/>
    <x v="0"/>
    <x v="0"/>
    <s v="Columbian Medium Roast Lg"/>
    <n v="6"/>
    <n v="1"/>
    <x v="0"/>
    <n v="7"/>
    <x v="0"/>
    <x v="3"/>
  </r>
  <r>
    <n v="4034"/>
    <d v="2023-01-08T00:00:00"/>
    <d v="1899-12-30T10:03:14"/>
    <n v="1"/>
    <n v="8"/>
    <s v="Hell's Kitchen"/>
    <n v="30"/>
    <n v="3"/>
    <x v="0"/>
    <x v="0"/>
    <s v="Columbian Medium Roast Lg"/>
    <n v="3"/>
    <n v="1"/>
    <x v="0"/>
    <n v="7"/>
    <x v="0"/>
    <x v="3"/>
  </r>
  <r>
    <n v="4035"/>
    <d v="2023-01-08T00:00:00"/>
    <d v="1899-12-30T10:03:26"/>
    <n v="1"/>
    <n v="5"/>
    <s v="Lower Manhattan"/>
    <n v="37"/>
    <n v="3"/>
    <x v="0"/>
    <x v="5"/>
    <s v="Espresso shot"/>
    <n v="3"/>
    <n v="1"/>
    <x v="0"/>
    <n v="7"/>
    <x v="0"/>
    <x v="3"/>
  </r>
  <r>
    <n v="4036"/>
    <d v="2023-01-08T00:00:00"/>
    <d v="1899-12-30T10:03:26"/>
    <n v="2"/>
    <n v="5"/>
    <s v="Lower Manhattan"/>
    <n v="63"/>
    <n v="0.8"/>
    <x v="4"/>
    <x v="13"/>
    <s v="Carmel syrup"/>
    <n v="1.6"/>
    <n v="1"/>
    <x v="0"/>
    <n v="7"/>
    <x v="0"/>
    <x v="3"/>
  </r>
  <r>
    <n v="4037"/>
    <d v="2023-01-08T00:00:00"/>
    <d v="1899-12-30T10:03:58"/>
    <n v="1"/>
    <n v="3"/>
    <s v="Astoria"/>
    <n v="50"/>
    <n v="2.5"/>
    <x v="1"/>
    <x v="6"/>
    <s v="Earl Grey Rg"/>
    <n v="2.5"/>
    <n v="1"/>
    <x v="0"/>
    <n v="7"/>
    <x v="0"/>
    <x v="3"/>
  </r>
  <r>
    <n v="4038"/>
    <d v="2023-01-08T00:00:00"/>
    <d v="1899-12-30T10:05:17"/>
    <n v="2"/>
    <n v="5"/>
    <s v="Lower Manhattan"/>
    <n v="51"/>
    <n v="3"/>
    <x v="1"/>
    <x v="6"/>
    <s v="Earl Grey Lg"/>
    <n v="6"/>
    <n v="1"/>
    <x v="0"/>
    <n v="7"/>
    <x v="0"/>
    <x v="3"/>
  </r>
  <r>
    <n v="4039"/>
    <d v="2023-01-08T00:00:00"/>
    <d v="1899-12-30T10:06:06"/>
    <n v="1"/>
    <n v="8"/>
    <s v="Hell's Kitchen"/>
    <n v="46"/>
    <n v="2.5"/>
    <x v="1"/>
    <x v="7"/>
    <s v="Serenity Green Tea Rg"/>
    <n v="2.5"/>
    <n v="1"/>
    <x v="0"/>
    <n v="7"/>
    <x v="0"/>
    <x v="3"/>
  </r>
  <r>
    <n v="4040"/>
    <d v="2023-01-08T00:00:00"/>
    <d v="1899-12-30T10:06:06"/>
    <n v="1"/>
    <n v="8"/>
    <s v="Hell's Kitchen"/>
    <n v="75"/>
    <n v="3.5"/>
    <x v="3"/>
    <x v="10"/>
    <s v="Croissant"/>
    <n v="3.5"/>
    <n v="1"/>
    <x v="0"/>
    <n v="7"/>
    <x v="0"/>
    <x v="3"/>
  </r>
  <r>
    <n v="4041"/>
    <d v="2023-01-08T00:00:00"/>
    <d v="1899-12-30T10:06:52"/>
    <n v="2"/>
    <n v="3"/>
    <s v="Astoria"/>
    <n v="56"/>
    <n v="2.5499999999999998"/>
    <x v="1"/>
    <x v="1"/>
    <s v="Spicy Eye Opener Chai Rg"/>
    <n v="5.0999999999999996"/>
    <n v="1"/>
    <x v="0"/>
    <n v="7"/>
    <x v="0"/>
    <x v="3"/>
  </r>
  <r>
    <n v="4042"/>
    <d v="2023-01-08T00:00:00"/>
    <d v="1899-12-30T10:07:16"/>
    <n v="2"/>
    <n v="8"/>
    <s v="Hell's Kitchen"/>
    <n v="36"/>
    <n v="3.75"/>
    <x v="0"/>
    <x v="12"/>
    <s v="Jamaican Coffee River Lg"/>
    <n v="7.5"/>
    <n v="1"/>
    <x v="0"/>
    <n v="7"/>
    <x v="0"/>
    <x v="3"/>
  </r>
  <r>
    <n v="4043"/>
    <d v="2023-01-08T00:00:00"/>
    <d v="1899-12-30T10:08:52"/>
    <n v="2"/>
    <n v="3"/>
    <s v="Astoria"/>
    <n v="57"/>
    <n v="3.1"/>
    <x v="1"/>
    <x v="1"/>
    <s v="Spicy Eye Opener Chai Lg"/>
    <n v="6.2"/>
    <n v="1"/>
    <x v="0"/>
    <n v="7"/>
    <x v="0"/>
    <x v="3"/>
  </r>
  <r>
    <n v="4044"/>
    <d v="2023-01-08T00:00:00"/>
    <d v="1899-12-30T10:10:02"/>
    <n v="2"/>
    <n v="8"/>
    <s v="Hell's Kitchen"/>
    <n v="39"/>
    <n v="4.25"/>
    <x v="0"/>
    <x v="5"/>
    <s v="Latte Rg"/>
    <n v="8.5"/>
    <n v="1"/>
    <x v="0"/>
    <n v="7"/>
    <x v="0"/>
    <x v="3"/>
  </r>
  <r>
    <n v="4045"/>
    <d v="2023-01-08T00:00:00"/>
    <d v="1899-12-30T10:10:10"/>
    <n v="1"/>
    <n v="8"/>
    <s v="Hell's Kitchen"/>
    <n v="33"/>
    <n v="3.5"/>
    <x v="0"/>
    <x v="0"/>
    <s v="Ethiopia Lg"/>
    <n v="3.5"/>
    <n v="1"/>
    <x v="0"/>
    <n v="7"/>
    <x v="0"/>
    <x v="3"/>
  </r>
  <r>
    <n v="4046"/>
    <d v="2023-01-08T00:00:00"/>
    <d v="1899-12-30T10:10:20"/>
    <n v="1"/>
    <n v="5"/>
    <s v="Lower Manhattan"/>
    <n v="38"/>
    <n v="3.75"/>
    <x v="0"/>
    <x v="5"/>
    <s v="Latte"/>
    <n v="3.75"/>
    <n v="1"/>
    <x v="0"/>
    <n v="7"/>
    <x v="0"/>
    <x v="3"/>
  </r>
  <r>
    <n v="4047"/>
    <d v="2023-01-08T00:00:00"/>
    <d v="1899-12-30T10:10:20"/>
    <n v="2"/>
    <n v="5"/>
    <s v="Lower Manhattan"/>
    <n v="64"/>
    <n v="0.8"/>
    <x v="4"/>
    <x v="13"/>
    <s v="Hazelnut syrup"/>
    <n v="1.6"/>
    <n v="1"/>
    <x v="0"/>
    <n v="7"/>
    <x v="0"/>
    <x v="3"/>
  </r>
  <r>
    <n v="4048"/>
    <d v="2023-01-08T00:00:00"/>
    <d v="1899-12-30T10:10:55"/>
    <n v="1"/>
    <n v="3"/>
    <s v="Astoria"/>
    <n v="55"/>
    <n v="4"/>
    <x v="1"/>
    <x v="1"/>
    <s v="Morning Sunrise Chai Lg"/>
    <n v="4"/>
    <n v="1"/>
    <x v="0"/>
    <n v="7"/>
    <x v="0"/>
    <x v="3"/>
  </r>
  <r>
    <n v="4049"/>
    <d v="2023-01-08T00:00:00"/>
    <d v="1899-12-30T10:12:05"/>
    <n v="1"/>
    <n v="8"/>
    <s v="Hell's Kitchen"/>
    <n v="37"/>
    <n v="3"/>
    <x v="0"/>
    <x v="5"/>
    <s v="Espresso shot"/>
    <n v="3"/>
    <n v="1"/>
    <x v="0"/>
    <n v="7"/>
    <x v="0"/>
    <x v="3"/>
  </r>
  <r>
    <n v="4050"/>
    <d v="2023-01-08T00:00:00"/>
    <d v="1899-12-30T10:12:05"/>
    <n v="2"/>
    <n v="8"/>
    <s v="Hell's Kitchen"/>
    <n v="84"/>
    <n v="0.8"/>
    <x v="4"/>
    <x v="13"/>
    <s v="Chocolate syrup"/>
    <n v="1.6"/>
    <n v="1"/>
    <x v="0"/>
    <n v="7"/>
    <x v="0"/>
    <x v="3"/>
  </r>
  <r>
    <n v="4051"/>
    <d v="2023-01-08T00:00:00"/>
    <d v="1899-12-30T10:12:05"/>
    <n v="1"/>
    <n v="8"/>
    <s v="Hell's Kitchen"/>
    <n v="70"/>
    <n v="3.25"/>
    <x v="3"/>
    <x v="4"/>
    <s v="Cranberry Scone"/>
    <n v="3.25"/>
    <n v="1"/>
    <x v="0"/>
    <n v="7"/>
    <x v="0"/>
    <x v="3"/>
  </r>
  <r>
    <n v="4052"/>
    <d v="2023-01-08T00:00:00"/>
    <d v="1899-12-30T10:12:05"/>
    <n v="1"/>
    <n v="8"/>
    <s v="Hell's Kitchen"/>
    <n v="20"/>
    <n v="7.6"/>
    <x v="7"/>
    <x v="24"/>
    <s v="Sustainably Grown Organic"/>
    <n v="7.6"/>
    <n v="1"/>
    <x v="0"/>
    <n v="7"/>
    <x v="0"/>
    <x v="3"/>
  </r>
  <r>
    <n v="4053"/>
    <d v="2023-01-08T00:00:00"/>
    <d v="1899-12-30T10:13:42"/>
    <n v="1"/>
    <n v="8"/>
    <s v="Hell's Kitchen"/>
    <n v="30"/>
    <n v="3"/>
    <x v="0"/>
    <x v="0"/>
    <s v="Columbian Medium Roast Lg"/>
    <n v="3"/>
    <n v="1"/>
    <x v="0"/>
    <n v="7"/>
    <x v="0"/>
    <x v="3"/>
  </r>
  <r>
    <n v="4054"/>
    <d v="2023-01-08T00:00:00"/>
    <d v="1899-12-30T10:13:42"/>
    <n v="1"/>
    <n v="8"/>
    <s v="Hell's Kitchen"/>
    <n v="70"/>
    <n v="3.25"/>
    <x v="3"/>
    <x v="4"/>
    <s v="Cranberry Scone"/>
    <n v="3.25"/>
    <n v="1"/>
    <x v="0"/>
    <n v="7"/>
    <x v="0"/>
    <x v="3"/>
  </r>
  <r>
    <n v="4055"/>
    <d v="2023-01-08T00:00:00"/>
    <d v="1899-12-30T10:14:53"/>
    <n v="2"/>
    <n v="8"/>
    <s v="Hell's Kitchen"/>
    <n v="32"/>
    <n v="3"/>
    <x v="0"/>
    <x v="0"/>
    <s v="Ethiopia Rg"/>
    <n v="6"/>
    <n v="1"/>
    <x v="0"/>
    <n v="7"/>
    <x v="0"/>
    <x v="3"/>
  </r>
  <r>
    <n v="4056"/>
    <d v="2023-01-08T00:00:00"/>
    <d v="1899-12-30T10:14:53"/>
    <n v="1"/>
    <n v="8"/>
    <s v="Hell's Kitchen"/>
    <n v="77"/>
    <n v="3"/>
    <x v="3"/>
    <x v="4"/>
    <s v="Oatmeal Scone"/>
    <n v="3"/>
    <n v="1"/>
    <x v="0"/>
    <n v="7"/>
    <x v="0"/>
    <x v="3"/>
  </r>
  <r>
    <n v="4057"/>
    <d v="2023-01-08T00:00:00"/>
    <d v="1899-12-30T10:16:56"/>
    <n v="2"/>
    <n v="5"/>
    <s v="Lower Manhattan"/>
    <n v="36"/>
    <n v="3.75"/>
    <x v="0"/>
    <x v="12"/>
    <s v="Jamaican Coffee River Lg"/>
    <n v="7.5"/>
    <n v="1"/>
    <x v="0"/>
    <n v="7"/>
    <x v="0"/>
    <x v="3"/>
  </r>
  <r>
    <n v="4058"/>
    <d v="2023-01-08T00:00:00"/>
    <d v="1899-12-30T10:19:01"/>
    <n v="2"/>
    <n v="5"/>
    <s v="Lower Manhattan"/>
    <n v="51"/>
    <n v="3"/>
    <x v="1"/>
    <x v="6"/>
    <s v="Earl Grey Lg"/>
    <n v="6"/>
    <n v="1"/>
    <x v="0"/>
    <n v="7"/>
    <x v="0"/>
    <x v="3"/>
  </r>
  <r>
    <n v="4059"/>
    <d v="2023-01-08T00:00:00"/>
    <d v="1899-12-30T10:20:47"/>
    <n v="2"/>
    <n v="5"/>
    <s v="Lower Manhattan"/>
    <n v="35"/>
    <n v="3.1"/>
    <x v="0"/>
    <x v="12"/>
    <s v="Jamaican Coffee River Rg"/>
    <n v="6.2"/>
    <n v="1"/>
    <x v="0"/>
    <n v="7"/>
    <x v="0"/>
    <x v="3"/>
  </r>
  <r>
    <n v="4060"/>
    <d v="2023-01-08T00:00:00"/>
    <d v="1899-12-30T10:22:03"/>
    <n v="1"/>
    <n v="8"/>
    <s v="Hell's Kitchen"/>
    <n v="71"/>
    <n v="3.75"/>
    <x v="3"/>
    <x v="10"/>
    <s v="Chocolate Croissant"/>
    <n v="3.75"/>
    <n v="1"/>
    <x v="0"/>
    <n v="7"/>
    <x v="0"/>
    <x v="3"/>
  </r>
  <r>
    <n v="4061"/>
    <d v="2023-01-08T00:00:00"/>
    <d v="1899-12-30T10:22:03"/>
    <n v="1"/>
    <n v="8"/>
    <s v="Hell's Kitchen"/>
    <n v="71"/>
    <n v="3.75"/>
    <x v="3"/>
    <x v="10"/>
    <s v="Chocolate Croissant"/>
    <n v="3.75"/>
    <n v="1"/>
    <x v="0"/>
    <n v="7"/>
    <x v="0"/>
    <x v="3"/>
  </r>
  <r>
    <n v="4062"/>
    <d v="2023-01-08T00:00:00"/>
    <d v="1899-12-30T10:22:32"/>
    <n v="2"/>
    <n v="5"/>
    <s v="Lower Manhattan"/>
    <n v="54"/>
    <n v="2.5"/>
    <x v="1"/>
    <x v="1"/>
    <s v="Morning Sunrise Chai Rg"/>
    <n v="5"/>
    <n v="1"/>
    <x v="0"/>
    <n v="7"/>
    <x v="0"/>
    <x v="3"/>
  </r>
  <r>
    <n v="4063"/>
    <d v="2023-01-08T00:00:00"/>
    <d v="1899-12-30T10:22:32"/>
    <n v="1"/>
    <n v="5"/>
    <s v="Lower Manhattan"/>
    <n v="83"/>
    <n v="14"/>
    <x v="8"/>
    <x v="25"/>
    <s v="I Need My Bean! Latte cup"/>
    <n v="14"/>
    <n v="1"/>
    <x v="0"/>
    <n v="7"/>
    <x v="0"/>
    <x v="3"/>
  </r>
  <r>
    <n v="4064"/>
    <d v="2023-01-08T00:00:00"/>
    <d v="1899-12-30T10:23:37"/>
    <n v="1"/>
    <n v="8"/>
    <s v="Hell's Kitchen"/>
    <n v="29"/>
    <n v="2.5"/>
    <x v="0"/>
    <x v="0"/>
    <s v="Columbian Medium Roast Rg"/>
    <n v="2.5"/>
    <n v="1"/>
    <x v="0"/>
    <n v="7"/>
    <x v="0"/>
    <x v="3"/>
  </r>
  <r>
    <n v="4065"/>
    <d v="2023-01-08T00:00:00"/>
    <d v="1899-12-30T10:24:30"/>
    <n v="2"/>
    <n v="5"/>
    <s v="Lower Manhattan"/>
    <n v="35"/>
    <n v="3.1"/>
    <x v="0"/>
    <x v="12"/>
    <s v="Jamaican Coffee River Rg"/>
    <n v="6.2"/>
    <n v="1"/>
    <x v="0"/>
    <n v="7"/>
    <x v="0"/>
    <x v="3"/>
  </r>
  <r>
    <n v="4066"/>
    <d v="2023-01-08T00:00:00"/>
    <d v="1899-12-30T10:25:38"/>
    <n v="2"/>
    <n v="5"/>
    <s v="Lower Manhattan"/>
    <n v="22"/>
    <n v="2"/>
    <x v="0"/>
    <x v="3"/>
    <s v="Our Old Time Diner Blend Sm"/>
    <n v="4"/>
    <n v="1"/>
    <x v="0"/>
    <n v="7"/>
    <x v="0"/>
    <x v="3"/>
  </r>
  <r>
    <n v="4067"/>
    <d v="2023-01-08T00:00:00"/>
    <d v="1899-12-30T10:25:39"/>
    <n v="1"/>
    <n v="8"/>
    <s v="Hell's Kitchen"/>
    <n v="35"/>
    <n v="3.1"/>
    <x v="0"/>
    <x v="12"/>
    <s v="Jamaican Coffee River Rg"/>
    <n v="3.1"/>
    <n v="1"/>
    <x v="0"/>
    <n v="7"/>
    <x v="0"/>
    <x v="3"/>
  </r>
  <r>
    <n v="4068"/>
    <d v="2023-01-08T00:00:00"/>
    <d v="1899-12-30T10:26:06"/>
    <n v="1"/>
    <n v="8"/>
    <s v="Hell's Kitchen"/>
    <n v="43"/>
    <n v="3"/>
    <x v="1"/>
    <x v="8"/>
    <s v="Lemon Grass Lg"/>
    <n v="3"/>
    <n v="1"/>
    <x v="0"/>
    <n v="7"/>
    <x v="0"/>
    <x v="3"/>
  </r>
  <r>
    <n v="4069"/>
    <d v="2023-01-08T00:00:00"/>
    <d v="1899-12-30T10:27:16"/>
    <n v="1"/>
    <n v="5"/>
    <s v="Lower Manhattan"/>
    <n v="71"/>
    <n v="3.75"/>
    <x v="3"/>
    <x v="10"/>
    <s v="Chocolate Croissant"/>
    <n v="3.75"/>
    <n v="1"/>
    <x v="0"/>
    <n v="7"/>
    <x v="0"/>
    <x v="3"/>
  </r>
  <r>
    <n v="4070"/>
    <d v="2023-01-08T00:00:00"/>
    <d v="1899-12-30T10:27:16"/>
    <n v="1"/>
    <n v="5"/>
    <s v="Lower Manhattan"/>
    <n v="71"/>
    <n v="3.75"/>
    <x v="3"/>
    <x v="10"/>
    <s v="Chocolate Croissant"/>
    <n v="3.75"/>
    <n v="1"/>
    <x v="0"/>
    <n v="7"/>
    <x v="0"/>
    <x v="3"/>
  </r>
  <r>
    <n v="4071"/>
    <d v="2023-01-08T00:00:00"/>
    <d v="1899-12-30T10:27:36"/>
    <n v="1"/>
    <n v="5"/>
    <s v="Lower Manhattan"/>
    <n v="48"/>
    <n v="2.5"/>
    <x v="1"/>
    <x v="6"/>
    <s v="English Breakfast Rg"/>
    <n v="2.5"/>
    <n v="1"/>
    <x v="0"/>
    <n v="7"/>
    <x v="0"/>
    <x v="3"/>
  </r>
  <r>
    <n v="4072"/>
    <d v="2023-01-08T00:00:00"/>
    <d v="1899-12-30T10:28:10"/>
    <n v="2"/>
    <n v="8"/>
    <s v="Hell's Kitchen"/>
    <n v="41"/>
    <n v="4.25"/>
    <x v="0"/>
    <x v="5"/>
    <s v="Cappuccino Lg"/>
    <n v="8.5"/>
    <n v="1"/>
    <x v="0"/>
    <n v="7"/>
    <x v="0"/>
    <x v="3"/>
  </r>
  <r>
    <n v="4073"/>
    <d v="2023-01-08T00:00:00"/>
    <d v="1899-12-30T10:28:10"/>
    <n v="2"/>
    <n v="8"/>
    <s v="Hell's Kitchen"/>
    <n v="84"/>
    <n v="0.8"/>
    <x v="4"/>
    <x v="13"/>
    <s v="Chocolate syrup"/>
    <n v="1.6"/>
    <n v="1"/>
    <x v="0"/>
    <n v="7"/>
    <x v="0"/>
    <x v="3"/>
  </r>
  <r>
    <n v="4074"/>
    <d v="2023-01-08T00:00:00"/>
    <d v="1899-12-30T10:32:44"/>
    <n v="2"/>
    <n v="5"/>
    <s v="Lower Manhattan"/>
    <n v="50"/>
    <n v="2.5"/>
    <x v="1"/>
    <x v="6"/>
    <s v="Earl Grey Rg"/>
    <n v="5"/>
    <n v="1"/>
    <x v="0"/>
    <n v="7"/>
    <x v="0"/>
    <x v="3"/>
  </r>
  <r>
    <n v="4075"/>
    <d v="2023-01-08T00:00:00"/>
    <d v="1899-12-30T10:32:44"/>
    <n v="1"/>
    <n v="8"/>
    <s v="Hell's Kitchen"/>
    <n v="24"/>
    <n v="3"/>
    <x v="0"/>
    <x v="3"/>
    <s v="Our Old Time Diner Blend Lg"/>
    <n v="3"/>
    <n v="1"/>
    <x v="0"/>
    <n v="7"/>
    <x v="0"/>
    <x v="3"/>
  </r>
  <r>
    <n v="4076"/>
    <d v="2023-01-08T00:00:00"/>
    <d v="1899-12-30T10:36:29"/>
    <n v="1"/>
    <n v="8"/>
    <s v="Hell's Kitchen"/>
    <n v="41"/>
    <n v="4.25"/>
    <x v="0"/>
    <x v="5"/>
    <s v="Cappuccino Lg"/>
    <n v="4.25"/>
    <n v="1"/>
    <x v="0"/>
    <n v="7"/>
    <x v="0"/>
    <x v="3"/>
  </r>
  <r>
    <n v="4077"/>
    <d v="2023-01-08T00:00:00"/>
    <d v="1899-12-30T10:36:29"/>
    <n v="1"/>
    <n v="8"/>
    <s v="Hell's Kitchen"/>
    <n v="84"/>
    <n v="0.8"/>
    <x v="4"/>
    <x v="13"/>
    <s v="Chocolate syrup"/>
    <n v="0.8"/>
    <n v="1"/>
    <x v="0"/>
    <n v="7"/>
    <x v="0"/>
    <x v="3"/>
  </r>
  <r>
    <n v="4078"/>
    <d v="2023-01-08T00:00:00"/>
    <d v="1899-12-30T10:37:59"/>
    <n v="1"/>
    <n v="5"/>
    <s v="Lower Manhattan"/>
    <n v="49"/>
    <n v="3"/>
    <x v="1"/>
    <x v="6"/>
    <s v="English Breakfast Lg"/>
    <n v="3"/>
    <n v="1"/>
    <x v="0"/>
    <n v="7"/>
    <x v="0"/>
    <x v="3"/>
  </r>
  <r>
    <n v="4079"/>
    <d v="2023-01-08T00:00:00"/>
    <d v="1899-12-30T10:37:59"/>
    <n v="1"/>
    <n v="5"/>
    <s v="Lower Manhattan"/>
    <n v="15"/>
    <n v="9.25"/>
    <x v="5"/>
    <x v="23"/>
    <s v="Serenity Green Tea"/>
    <n v="9.25"/>
    <n v="1"/>
    <x v="0"/>
    <n v="7"/>
    <x v="0"/>
    <x v="3"/>
  </r>
  <r>
    <n v="4080"/>
    <d v="2023-01-08T00:00:00"/>
    <d v="1899-12-30T10:38:30"/>
    <n v="1"/>
    <n v="8"/>
    <s v="Hell's Kitchen"/>
    <n v="48"/>
    <n v="2.5"/>
    <x v="1"/>
    <x v="6"/>
    <s v="English Breakfast Rg"/>
    <n v="2.5"/>
    <n v="1"/>
    <x v="0"/>
    <n v="7"/>
    <x v="0"/>
    <x v="3"/>
  </r>
  <r>
    <n v="4081"/>
    <d v="2023-01-08T00:00:00"/>
    <d v="1899-12-30T10:38:44"/>
    <n v="2"/>
    <n v="5"/>
    <s v="Lower Manhattan"/>
    <n v="58"/>
    <n v="3.5"/>
    <x v="2"/>
    <x v="2"/>
    <s v="Dark chocolate Rg"/>
    <n v="7"/>
    <n v="1"/>
    <x v="0"/>
    <n v="7"/>
    <x v="0"/>
    <x v="3"/>
  </r>
  <r>
    <n v="4082"/>
    <d v="2023-01-08T00:00:00"/>
    <d v="1899-12-30T10:39:25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3"/>
  </r>
  <r>
    <n v="4083"/>
    <d v="2023-01-08T00:00:00"/>
    <d v="1899-12-30T10:39:38"/>
    <n v="1"/>
    <n v="3"/>
    <s v="Astoria"/>
    <n v="22"/>
    <n v="2"/>
    <x v="0"/>
    <x v="3"/>
    <s v="Our Old Time Diner Blend Sm"/>
    <n v="2"/>
    <n v="1"/>
    <x v="0"/>
    <n v="7"/>
    <x v="0"/>
    <x v="3"/>
  </r>
  <r>
    <n v="4084"/>
    <d v="2023-01-08T00:00:00"/>
    <d v="1899-12-30T10:40:16"/>
    <n v="1"/>
    <n v="8"/>
    <s v="Hell's Kitchen"/>
    <n v="35"/>
    <n v="3.1"/>
    <x v="0"/>
    <x v="12"/>
    <s v="Jamaican Coffee River Rg"/>
    <n v="3.1"/>
    <n v="1"/>
    <x v="0"/>
    <n v="7"/>
    <x v="0"/>
    <x v="3"/>
  </r>
  <r>
    <n v="4085"/>
    <d v="2023-01-08T00:00:00"/>
    <d v="1899-12-30T10:40:23"/>
    <n v="2"/>
    <n v="5"/>
    <s v="Lower Manhattan"/>
    <n v="48"/>
    <n v="2.5"/>
    <x v="1"/>
    <x v="6"/>
    <s v="English Breakfast Rg"/>
    <n v="5"/>
    <n v="1"/>
    <x v="0"/>
    <n v="7"/>
    <x v="0"/>
    <x v="3"/>
  </r>
  <r>
    <n v="4086"/>
    <d v="2023-01-08T00:00:00"/>
    <d v="1899-12-30T10:40:37"/>
    <n v="2"/>
    <n v="8"/>
    <s v="Hell's Kitchen"/>
    <n v="61"/>
    <n v="4.75"/>
    <x v="2"/>
    <x v="2"/>
    <s v="Sustainably Grown Organic Lg"/>
    <n v="9.5"/>
    <n v="1"/>
    <x v="0"/>
    <n v="7"/>
    <x v="0"/>
    <x v="3"/>
  </r>
  <r>
    <n v="4087"/>
    <d v="2023-01-08T00:00:00"/>
    <d v="1899-12-30T10:42:13"/>
    <n v="2"/>
    <n v="8"/>
    <s v="Hell's Kitchen"/>
    <n v="26"/>
    <n v="3"/>
    <x v="0"/>
    <x v="11"/>
    <s v="Brazilian Rg"/>
    <n v="6"/>
    <n v="1"/>
    <x v="0"/>
    <n v="7"/>
    <x v="0"/>
    <x v="3"/>
  </r>
  <r>
    <n v="4088"/>
    <d v="2023-01-08T00:00:00"/>
    <d v="1899-12-30T10:42:25"/>
    <n v="2"/>
    <n v="8"/>
    <s v="Hell's Kitchen"/>
    <n v="52"/>
    <n v="2.5"/>
    <x v="1"/>
    <x v="1"/>
    <s v="Traditional Blend Chai Rg"/>
    <n v="5"/>
    <n v="1"/>
    <x v="0"/>
    <n v="7"/>
    <x v="0"/>
    <x v="3"/>
  </r>
  <r>
    <n v="4089"/>
    <d v="2023-01-08T00:00:00"/>
    <d v="1899-12-30T10:42:25"/>
    <n v="1"/>
    <n v="8"/>
    <s v="Hell's Kitchen"/>
    <n v="74"/>
    <n v="3.5"/>
    <x v="3"/>
    <x v="9"/>
    <s v="Ginger Biscotti"/>
    <n v="3.5"/>
    <n v="1"/>
    <x v="0"/>
    <n v="7"/>
    <x v="0"/>
    <x v="3"/>
  </r>
  <r>
    <n v="4090"/>
    <d v="2023-01-08T00:00:00"/>
    <d v="1899-12-30T10:42:26"/>
    <n v="2"/>
    <n v="5"/>
    <s v="Lower Manhattan"/>
    <n v="28"/>
    <n v="2"/>
    <x v="0"/>
    <x v="0"/>
    <s v="Columbian Medium Roast Sm"/>
    <n v="4"/>
    <n v="1"/>
    <x v="0"/>
    <n v="7"/>
    <x v="0"/>
    <x v="3"/>
  </r>
  <r>
    <n v="4091"/>
    <d v="2023-01-08T00:00:00"/>
    <d v="1899-12-30T10:42:26"/>
    <n v="1"/>
    <n v="5"/>
    <s v="Lower Manhattan"/>
    <n v="79"/>
    <n v="3.75"/>
    <x v="3"/>
    <x v="4"/>
    <s v="Jumbo Savory Scone"/>
    <n v="3.75"/>
    <n v="1"/>
    <x v="0"/>
    <n v="7"/>
    <x v="0"/>
    <x v="3"/>
  </r>
  <r>
    <n v="4092"/>
    <d v="2023-01-08T00:00:00"/>
    <d v="1899-12-30T10:43:40"/>
    <n v="2"/>
    <n v="8"/>
    <s v="Hell's Kitchen"/>
    <n v="38"/>
    <n v="3.75"/>
    <x v="0"/>
    <x v="5"/>
    <s v="Latte"/>
    <n v="7.5"/>
    <n v="1"/>
    <x v="0"/>
    <n v="7"/>
    <x v="0"/>
    <x v="3"/>
  </r>
  <r>
    <n v="4093"/>
    <d v="2023-01-08T00:00:00"/>
    <d v="1899-12-30T10:43:40"/>
    <n v="1"/>
    <n v="8"/>
    <s v="Hell's Kitchen"/>
    <n v="84"/>
    <n v="0.8"/>
    <x v="4"/>
    <x v="13"/>
    <s v="Chocolate syrup"/>
    <n v="0.8"/>
    <n v="1"/>
    <x v="0"/>
    <n v="7"/>
    <x v="0"/>
    <x v="3"/>
  </r>
  <r>
    <n v="4094"/>
    <d v="2023-01-08T00:00:00"/>
    <d v="1899-12-30T10:43:53"/>
    <n v="1"/>
    <n v="8"/>
    <s v="Hell's Kitchen"/>
    <n v="71"/>
    <n v="3.75"/>
    <x v="3"/>
    <x v="10"/>
    <s v="Chocolate Croissant"/>
    <n v="3.75"/>
    <n v="1"/>
    <x v="0"/>
    <n v="7"/>
    <x v="0"/>
    <x v="3"/>
  </r>
  <r>
    <n v="4095"/>
    <d v="2023-01-08T00:00:00"/>
    <d v="1899-12-30T10:43:53"/>
    <n v="1"/>
    <n v="8"/>
    <s v="Hell's Kitchen"/>
    <n v="71"/>
    <n v="3.75"/>
    <x v="3"/>
    <x v="10"/>
    <s v="Chocolate Croissant"/>
    <n v="3.75"/>
    <n v="1"/>
    <x v="0"/>
    <n v="7"/>
    <x v="0"/>
    <x v="3"/>
  </r>
  <r>
    <n v="4096"/>
    <d v="2023-01-08T00:00:00"/>
    <d v="1899-12-30T10:44:10"/>
    <n v="1"/>
    <n v="3"/>
    <s v="Astoria"/>
    <n v="30"/>
    <n v="3"/>
    <x v="0"/>
    <x v="0"/>
    <s v="Columbian Medium Roast Lg"/>
    <n v="3"/>
    <n v="1"/>
    <x v="0"/>
    <n v="7"/>
    <x v="0"/>
    <x v="3"/>
  </r>
  <r>
    <n v="4097"/>
    <d v="2023-01-08T00:00:00"/>
    <d v="1899-12-30T10:44:10"/>
    <n v="1"/>
    <n v="3"/>
    <s v="Astoria"/>
    <n v="3"/>
    <n v="14.75"/>
    <x v="6"/>
    <x v="22"/>
    <s v="Espresso Roast"/>
    <n v="14.75"/>
    <n v="1"/>
    <x v="0"/>
    <n v="7"/>
    <x v="0"/>
    <x v="3"/>
  </r>
  <r>
    <n v="4098"/>
    <d v="2023-01-08T00:00:00"/>
    <d v="1899-12-30T10:44:12"/>
    <n v="2"/>
    <n v="3"/>
    <s v="Astoria"/>
    <n v="54"/>
    <n v="2.5"/>
    <x v="1"/>
    <x v="1"/>
    <s v="Morning Sunrise Chai Rg"/>
    <n v="5"/>
    <n v="1"/>
    <x v="0"/>
    <n v="7"/>
    <x v="0"/>
    <x v="3"/>
  </r>
  <r>
    <n v="4099"/>
    <d v="2023-01-08T00:00:00"/>
    <d v="1899-12-30T10:44:31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3"/>
  </r>
  <r>
    <n v="4100"/>
    <d v="2023-01-08T00:00:00"/>
    <d v="1899-12-30T10:44:31"/>
    <n v="1"/>
    <n v="8"/>
    <s v="Hell's Kitchen"/>
    <n v="74"/>
    <n v="3.5"/>
    <x v="3"/>
    <x v="9"/>
    <s v="Ginger Biscotti"/>
    <n v="3.5"/>
    <n v="1"/>
    <x v="0"/>
    <n v="7"/>
    <x v="0"/>
    <x v="3"/>
  </r>
  <r>
    <n v="4101"/>
    <d v="2023-01-08T00:00:00"/>
    <d v="1899-12-30T10:44:54"/>
    <n v="2"/>
    <n v="8"/>
    <s v="Hell's Kitchen"/>
    <n v="53"/>
    <n v="3"/>
    <x v="1"/>
    <x v="1"/>
    <s v="Traditional Blend Chai Lg"/>
    <n v="6"/>
    <n v="1"/>
    <x v="0"/>
    <n v="7"/>
    <x v="0"/>
    <x v="3"/>
  </r>
  <r>
    <n v="4102"/>
    <d v="2023-01-08T00:00:00"/>
    <d v="1899-12-30T10:44:54"/>
    <n v="1"/>
    <n v="8"/>
    <s v="Hell's Kitchen"/>
    <n v="77"/>
    <n v="3"/>
    <x v="3"/>
    <x v="4"/>
    <s v="Oatmeal Scone"/>
    <n v="3"/>
    <n v="1"/>
    <x v="0"/>
    <n v="7"/>
    <x v="0"/>
    <x v="3"/>
  </r>
  <r>
    <n v="4103"/>
    <d v="2023-01-08T00:00:00"/>
    <d v="1899-12-30T10:45:57"/>
    <n v="2"/>
    <n v="3"/>
    <s v="Astoria"/>
    <n v="54"/>
    <n v="2.5"/>
    <x v="1"/>
    <x v="1"/>
    <s v="Morning Sunrise Chai Rg"/>
    <n v="5"/>
    <n v="1"/>
    <x v="0"/>
    <n v="7"/>
    <x v="0"/>
    <x v="3"/>
  </r>
  <r>
    <n v="4104"/>
    <d v="2023-01-08T00:00:00"/>
    <d v="1899-12-30T10:45:57"/>
    <n v="1"/>
    <n v="3"/>
    <s v="Astoria"/>
    <n v="16"/>
    <n v="8.9499999999999993"/>
    <x v="5"/>
    <x v="20"/>
    <s v="Traditional Blend Chai"/>
    <n v="8.9499999999999993"/>
    <n v="1"/>
    <x v="0"/>
    <n v="7"/>
    <x v="0"/>
    <x v="3"/>
  </r>
  <r>
    <n v="4105"/>
    <d v="2023-01-08T00:00:00"/>
    <d v="1899-12-30T10:46:35"/>
    <n v="2"/>
    <n v="5"/>
    <s v="Lower Manhattan"/>
    <n v="29"/>
    <n v="2.5"/>
    <x v="0"/>
    <x v="0"/>
    <s v="Columbian Medium Roast Rg"/>
    <n v="5"/>
    <n v="1"/>
    <x v="0"/>
    <n v="7"/>
    <x v="0"/>
    <x v="3"/>
  </r>
  <r>
    <n v="4106"/>
    <d v="2023-01-08T00:00:00"/>
    <d v="1899-12-30T10:48:06"/>
    <n v="2"/>
    <n v="3"/>
    <s v="Astoria"/>
    <n v="26"/>
    <n v="3"/>
    <x v="0"/>
    <x v="11"/>
    <s v="Brazilian Rg"/>
    <n v="6"/>
    <n v="1"/>
    <x v="0"/>
    <n v="7"/>
    <x v="0"/>
    <x v="3"/>
  </r>
  <r>
    <n v="4107"/>
    <d v="2023-01-08T00:00:00"/>
    <d v="1899-12-30T10:50:15"/>
    <n v="2"/>
    <n v="5"/>
    <s v="Lower Manhattan"/>
    <n v="61"/>
    <n v="4.75"/>
    <x v="2"/>
    <x v="2"/>
    <s v="Sustainably Grown Organic Lg"/>
    <n v="9.5"/>
    <n v="1"/>
    <x v="0"/>
    <n v="7"/>
    <x v="0"/>
    <x v="3"/>
  </r>
  <r>
    <n v="4108"/>
    <d v="2023-01-08T00:00:00"/>
    <d v="1899-12-30T10:50:30"/>
    <n v="1"/>
    <n v="8"/>
    <s v="Hell's Kitchen"/>
    <n v="36"/>
    <n v="3.75"/>
    <x v="0"/>
    <x v="12"/>
    <s v="Jamaican Coffee River Lg"/>
    <n v="3.75"/>
    <n v="1"/>
    <x v="0"/>
    <n v="7"/>
    <x v="0"/>
    <x v="3"/>
  </r>
  <r>
    <n v="4109"/>
    <d v="2023-01-08T00:00:00"/>
    <d v="1899-12-30T10:51:39"/>
    <n v="1"/>
    <n v="5"/>
    <s v="Lower Manhattan"/>
    <n v="24"/>
    <n v="3"/>
    <x v="0"/>
    <x v="3"/>
    <s v="Our Old Time Diner Blend Lg"/>
    <n v="3"/>
    <n v="1"/>
    <x v="0"/>
    <n v="7"/>
    <x v="0"/>
    <x v="3"/>
  </r>
  <r>
    <n v="4110"/>
    <d v="2023-01-08T00:00:00"/>
    <d v="1899-12-30T10:51:39"/>
    <n v="1"/>
    <n v="5"/>
    <s v="Lower Manhattan"/>
    <n v="77"/>
    <n v="3"/>
    <x v="3"/>
    <x v="4"/>
    <s v="Oatmeal Scone"/>
    <n v="3"/>
    <n v="1"/>
    <x v="0"/>
    <n v="7"/>
    <x v="0"/>
    <x v="3"/>
  </r>
  <r>
    <n v="4111"/>
    <d v="2023-01-08T00:00:00"/>
    <d v="1899-12-30T10:51:50"/>
    <n v="1"/>
    <n v="8"/>
    <s v="Hell's Kitchen"/>
    <n v="57"/>
    <n v="3.1"/>
    <x v="1"/>
    <x v="1"/>
    <s v="Spicy Eye Opener Chai Lg"/>
    <n v="3.1"/>
    <n v="1"/>
    <x v="0"/>
    <n v="7"/>
    <x v="0"/>
    <x v="3"/>
  </r>
  <r>
    <n v="4112"/>
    <d v="2023-01-08T00:00:00"/>
    <d v="1899-12-30T10:53:56"/>
    <n v="1"/>
    <n v="5"/>
    <s v="Lower Manhattan"/>
    <n v="32"/>
    <n v="3"/>
    <x v="0"/>
    <x v="0"/>
    <s v="Ethiopia Rg"/>
    <n v="3"/>
    <n v="1"/>
    <x v="0"/>
    <n v="7"/>
    <x v="0"/>
    <x v="3"/>
  </r>
  <r>
    <n v="4113"/>
    <d v="2023-01-08T00:00:00"/>
    <d v="1899-12-30T10:53:56"/>
    <n v="1"/>
    <n v="5"/>
    <s v="Lower Manhattan"/>
    <n v="72"/>
    <n v="3.25"/>
    <x v="3"/>
    <x v="4"/>
    <s v="Ginger Scone"/>
    <n v="3.25"/>
    <n v="1"/>
    <x v="0"/>
    <n v="7"/>
    <x v="0"/>
    <x v="3"/>
  </r>
  <r>
    <n v="4114"/>
    <d v="2023-01-08T00:00:00"/>
    <d v="1899-12-30T10:54:37"/>
    <n v="2"/>
    <n v="5"/>
    <s v="Lower Manhattan"/>
    <n v="31"/>
    <n v="2.2000000000000002"/>
    <x v="0"/>
    <x v="0"/>
    <s v="Ethiopia Sm"/>
    <n v="4.4000000000000004"/>
    <n v="1"/>
    <x v="0"/>
    <n v="7"/>
    <x v="0"/>
    <x v="3"/>
  </r>
  <r>
    <n v="4115"/>
    <d v="2023-01-08T00:00:00"/>
    <d v="1899-12-30T10:56:40"/>
    <n v="2"/>
    <n v="3"/>
    <s v="Astoria"/>
    <n v="29"/>
    <n v="2.5"/>
    <x v="0"/>
    <x v="0"/>
    <s v="Columbian Medium Roast Rg"/>
    <n v="5"/>
    <n v="1"/>
    <x v="0"/>
    <n v="7"/>
    <x v="0"/>
    <x v="3"/>
  </r>
  <r>
    <n v="4116"/>
    <d v="2023-01-08T00:00:00"/>
    <d v="1899-12-30T10:58:51"/>
    <n v="1"/>
    <n v="5"/>
    <s v="Lower Manhattan"/>
    <n v="29"/>
    <n v="2.5"/>
    <x v="0"/>
    <x v="0"/>
    <s v="Columbian Medium Roast Rg"/>
    <n v="2.5"/>
    <n v="1"/>
    <x v="0"/>
    <n v="7"/>
    <x v="0"/>
    <x v="3"/>
  </r>
  <r>
    <n v="4117"/>
    <d v="2023-01-08T00:00:00"/>
    <d v="1899-12-30T10:59:55"/>
    <n v="2"/>
    <n v="5"/>
    <s v="Lower Manhattan"/>
    <n v="41"/>
    <n v="4.25"/>
    <x v="0"/>
    <x v="5"/>
    <s v="Cappuccino Lg"/>
    <n v="8.5"/>
    <n v="1"/>
    <x v="0"/>
    <n v="7"/>
    <x v="0"/>
    <x v="3"/>
  </r>
  <r>
    <n v="4118"/>
    <d v="2023-01-08T00:00:00"/>
    <d v="1899-12-30T10:59:55"/>
    <n v="3"/>
    <n v="5"/>
    <s v="Lower Manhattan"/>
    <n v="65"/>
    <n v="0.8"/>
    <x v="4"/>
    <x v="17"/>
    <s v="Sugar Free Vanilla syrup"/>
    <n v="2.4000000000000004"/>
    <n v="1"/>
    <x v="0"/>
    <n v="7"/>
    <x v="0"/>
    <x v="3"/>
  </r>
  <r>
    <n v="4119"/>
    <d v="2023-01-08T00:00:00"/>
    <d v="1899-12-30T10:59:55"/>
    <n v="1"/>
    <n v="5"/>
    <s v="Lower Manhattan"/>
    <n v="77"/>
    <n v="3"/>
    <x v="3"/>
    <x v="4"/>
    <s v="Oatmeal Scone"/>
    <n v="3"/>
    <n v="1"/>
    <x v="0"/>
    <n v="7"/>
    <x v="0"/>
    <x v="3"/>
  </r>
  <r>
    <n v="4120"/>
    <d v="2023-01-08T00:00:00"/>
    <d v="1899-12-30T11:01:18"/>
    <n v="2"/>
    <n v="5"/>
    <s v="Lower Manhattan"/>
    <n v="57"/>
    <n v="3.1"/>
    <x v="1"/>
    <x v="1"/>
    <s v="Spicy Eye Opener Chai Lg"/>
    <n v="6.2"/>
    <n v="1"/>
    <x v="0"/>
    <n v="7"/>
    <x v="0"/>
    <x v="4"/>
  </r>
  <r>
    <n v="4121"/>
    <d v="2023-01-08T00:00:00"/>
    <d v="1899-12-30T11:01:41"/>
    <n v="2"/>
    <n v="5"/>
    <s v="Lower Manhattan"/>
    <n v="35"/>
    <n v="3.1"/>
    <x v="0"/>
    <x v="12"/>
    <s v="Jamaican Coffee River Rg"/>
    <n v="6.2"/>
    <n v="1"/>
    <x v="0"/>
    <n v="7"/>
    <x v="0"/>
    <x v="4"/>
  </r>
  <r>
    <n v="4122"/>
    <d v="2023-01-08T00:00:00"/>
    <d v="1899-12-30T11:04:19"/>
    <n v="2"/>
    <n v="8"/>
    <s v="Hell's Kitchen"/>
    <n v="35"/>
    <n v="3.1"/>
    <x v="0"/>
    <x v="12"/>
    <s v="Jamaican Coffee River Rg"/>
    <n v="6.2"/>
    <n v="1"/>
    <x v="0"/>
    <n v="7"/>
    <x v="0"/>
    <x v="4"/>
  </r>
  <r>
    <n v="4123"/>
    <d v="2023-01-08T00:00:00"/>
    <d v="1899-12-30T11:04:19"/>
    <n v="1"/>
    <n v="8"/>
    <s v="Hell's Kitchen"/>
    <n v="74"/>
    <n v="3.5"/>
    <x v="3"/>
    <x v="9"/>
    <s v="Ginger Biscotti"/>
    <n v="3.5"/>
    <n v="1"/>
    <x v="0"/>
    <n v="7"/>
    <x v="0"/>
    <x v="4"/>
  </r>
  <r>
    <n v="4124"/>
    <d v="2023-01-08T00:00:00"/>
    <d v="1899-12-30T11:07:08"/>
    <n v="2"/>
    <n v="8"/>
    <s v="Hell's Kitchen"/>
    <n v="22"/>
    <n v="2"/>
    <x v="0"/>
    <x v="3"/>
    <s v="Our Old Time Diner Blend Sm"/>
    <n v="4"/>
    <n v="1"/>
    <x v="0"/>
    <n v="7"/>
    <x v="0"/>
    <x v="4"/>
  </r>
  <r>
    <n v="4125"/>
    <d v="2023-01-08T00:00:00"/>
    <d v="1899-12-30T11:09:39"/>
    <n v="2"/>
    <n v="8"/>
    <s v="Hell's Kitchen"/>
    <n v="22"/>
    <n v="2"/>
    <x v="0"/>
    <x v="3"/>
    <s v="Our Old Time Diner Blend Sm"/>
    <n v="4"/>
    <n v="1"/>
    <x v="0"/>
    <n v="7"/>
    <x v="0"/>
    <x v="4"/>
  </r>
  <r>
    <n v="4126"/>
    <d v="2023-01-08T00:00:00"/>
    <d v="1899-12-30T11:09:59"/>
    <n v="1"/>
    <n v="3"/>
    <s v="Astoria"/>
    <n v="24"/>
    <n v="3"/>
    <x v="0"/>
    <x v="3"/>
    <s v="Our Old Time Diner Blend Lg"/>
    <n v="3"/>
    <n v="1"/>
    <x v="0"/>
    <n v="7"/>
    <x v="0"/>
    <x v="4"/>
  </r>
  <r>
    <n v="4127"/>
    <d v="2023-01-08T00:00:00"/>
    <d v="1899-12-30T11:09:59"/>
    <n v="2"/>
    <n v="3"/>
    <s v="Astoria"/>
    <n v="78"/>
    <n v="4.5"/>
    <x v="3"/>
    <x v="4"/>
    <s v="Scottish Cream Scone "/>
    <n v="9"/>
    <n v="1"/>
    <x v="0"/>
    <n v="7"/>
    <x v="0"/>
    <x v="4"/>
  </r>
  <r>
    <n v="4128"/>
    <d v="2023-01-08T00:00:00"/>
    <d v="1899-12-30T11:10:58"/>
    <n v="2"/>
    <n v="3"/>
    <s v="Astoria"/>
    <n v="34"/>
    <n v="2.4500000000000002"/>
    <x v="0"/>
    <x v="12"/>
    <s v="Jamaican Coffee River Sm"/>
    <n v="4.9000000000000004"/>
    <n v="1"/>
    <x v="0"/>
    <n v="7"/>
    <x v="0"/>
    <x v="4"/>
  </r>
  <r>
    <n v="4129"/>
    <d v="2023-01-08T00:00:00"/>
    <d v="1899-12-30T11:10:58"/>
    <n v="2"/>
    <n v="3"/>
    <s v="Astoria"/>
    <n v="73"/>
    <n v="3.75"/>
    <x v="3"/>
    <x v="10"/>
    <s v="Almond Croissant"/>
    <n v="7.5"/>
    <n v="1"/>
    <x v="0"/>
    <n v="7"/>
    <x v="0"/>
    <x v="4"/>
  </r>
  <r>
    <n v="4130"/>
    <d v="2023-01-08T00:00:00"/>
    <d v="1899-12-30T11:11:04"/>
    <n v="1"/>
    <n v="3"/>
    <s v="Astoria"/>
    <n v="39"/>
    <n v="4.25"/>
    <x v="0"/>
    <x v="5"/>
    <s v="Latte Rg"/>
    <n v="4.25"/>
    <n v="1"/>
    <x v="0"/>
    <n v="7"/>
    <x v="0"/>
    <x v="4"/>
  </r>
  <r>
    <n v="4131"/>
    <d v="2023-01-08T00:00:00"/>
    <d v="1899-12-30T11:11:39"/>
    <n v="1"/>
    <n v="5"/>
    <s v="Lower Manhattan"/>
    <n v="39"/>
    <n v="4.25"/>
    <x v="0"/>
    <x v="5"/>
    <s v="Latte Rg"/>
    <n v="4.25"/>
    <n v="1"/>
    <x v="0"/>
    <n v="7"/>
    <x v="0"/>
    <x v="4"/>
  </r>
  <r>
    <n v="4132"/>
    <d v="2023-01-08T00:00:00"/>
    <d v="1899-12-30T11:11:39"/>
    <n v="2"/>
    <n v="5"/>
    <s v="Lower Manhattan"/>
    <n v="65"/>
    <n v="0.8"/>
    <x v="4"/>
    <x v="17"/>
    <s v="Sugar Free Vanilla syrup"/>
    <n v="1.6"/>
    <n v="1"/>
    <x v="0"/>
    <n v="7"/>
    <x v="0"/>
    <x v="4"/>
  </r>
  <r>
    <n v="4133"/>
    <d v="2023-01-08T00:00:00"/>
    <d v="1899-12-30T11:12:30"/>
    <n v="2"/>
    <n v="3"/>
    <s v="Astoria"/>
    <n v="50"/>
    <n v="2.5"/>
    <x v="1"/>
    <x v="6"/>
    <s v="Earl Grey Rg"/>
    <n v="5"/>
    <n v="1"/>
    <x v="0"/>
    <n v="7"/>
    <x v="0"/>
    <x v="4"/>
  </r>
  <r>
    <n v="4134"/>
    <d v="2023-01-08T00:00:00"/>
    <d v="1899-12-30T11:13:35"/>
    <n v="2"/>
    <n v="8"/>
    <s v="Hell's Kitchen"/>
    <n v="58"/>
    <n v="3.5"/>
    <x v="2"/>
    <x v="2"/>
    <s v="Dark chocolate Rg"/>
    <n v="7"/>
    <n v="1"/>
    <x v="0"/>
    <n v="7"/>
    <x v="0"/>
    <x v="4"/>
  </r>
  <r>
    <n v="4135"/>
    <d v="2023-01-08T00:00:00"/>
    <d v="1899-12-30T11:13:35"/>
    <n v="1"/>
    <n v="8"/>
    <s v="Hell's Kitchen"/>
    <n v="69"/>
    <n v="3.25"/>
    <x v="3"/>
    <x v="9"/>
    <s v="Hazelnut Biscotti"/>
    <n v="3.25"/>
    <n v="1"/>
    <x v="0"/>
    <n v="7"/>
    <x v="0"/>
    <x v="4"/>
  </r>
  <r>
    <n v="4136"/>
    <d v="2023-01-08T00:00:00"/>
    <d v="1899-12-30T11:17:35"/>
    <n v="1"/>
    <n v="8"/>
    <s v="Hell's Kitchen"/>
    <n v="24"/>
    <n v="3"/>
    <x v="0"/>
    <x v="3"/>
    <s v="Our Old Time Diner Blend Lg"/>
    <n v="3"/>
    <n v="1"/>
    <x v="0"/>
    <n v="7"/>
    <x v="0"/>
    <x v="4"/>
  </r>
  <r>
    <n v="4137"/>
    <d v="2023-01-08T00:00:00"/>
    <d v="1899-12-30T11:17:35"/>
    <n v="1"/>
    <n v="8"/>
    <s v="Hell's Kitchen"/>
    <n v="74"/>
    <n v="3.5"/>
    <x v="3"/>
    <x v="9"/>
    <s v="Ginger Biscotti"/>
    <n v="3.5"/>
    <n v="1"/>
    <x v="0"/>
    <n v="7"/>
    <x v="0"/>
    <x v="4"/>
  </r>
  <r>
    <n v="4138"/>
    <d v="2023-01-08T00:00:00"/>
    <d v="1899-12-30T11:17:50"/>
    <n v="1"/>
    <n v="8"/>
    <s v="Hell's Kitchen"/>
    <n v="87"/>
    <n v="3"/>
    <x v="0"/>
    <x v="5"/>
    <s v="Ouro Brasileiro shot"/>
    <n v="3"/>
    <n v="1"/>
    <x v="0"/>
    <n v="7"/>
    <x v="0"/>
    <x v="4"/>
  </r>
  <r>
    <n v="4139"/>
    <d v="2023-01-08T00:00:00"/>
    <d v="1899-12-30T11:17:50"/>
    <n v="1"/>
    <n v="8"/>
    <s v="Hell's Kitchen"/>
    <n v="77"/>
    <n v="3"/>
    <x v="3"/>
    <x v="4"/>
    <s v="Oatmeal Scone"/>
    <n v="3"/>
    <n v="1"/>
    <x v="0"/>
    <n v="7"/>
    <x v="0"/>
    <x v="4"/>
  </r>
  <r>
    <n v="4140"/>
    <d v="2023-01-08T00:00:00"/>
    <d v="1899-12-30T11:22:13"/>
    <n v="1"/>
    <n v="3"/>
    <s v="Astoria"/>
    <n v="38"/>
    <n v="3.75"/>
    <x v="0"/>
    <x v="5"/>
    <s v="Latte"/>
    <n v="3.75"/>
    <n v="1"/>
    <x v="0"/>
    <n v="7"/>
    <x v="0"/>
    <x v="4"/>
  </r>
  <r>
    <n v="4141"/>
    <d v="2023-01-08T00:00:00"/>
    <d v="1899-12-30T11:22:13"/>
    <n v="2"/>
    <n v="3"/>
    <s v="Astoria"/>
    <n v="71"/>
    <n v="3.75"/>
    <x v="3"/>
    <x v="10"/>
    <s v="Chocolate Croissant"/>
    <n v="7.5"/>
    <n v="1"/>
    <x v="0"/>
    <n v="7"/>
    <x v="0"/>
    <x v="4"/>
  </r>
  <r>
    <n v="4142"/>
    <d v="2023-01-08T00:00:00"/>
    <d v="1899-12-30T11:22:22"/>
    <n v="2"/>
    <n v="5"/>
    <s v="Lower Manhattan"/>
    <n v="42"/>
    <n v="2.5"/>
    <x v="1"/>
    <x v="8"/>
    <s v="Lemon Grass Rg"/>
    <n v="5"/>
    <n v="1"/>
    <x v="0"/>
    <n v="7"/>
    <x v="0"/>
    <x v="4"/>
  </r>
  <r>
    <n v="4143"/>
    <d v="2023-01-08T00:00:00"/>
    <d v="1899-12-30T11:23:19"/>
    <n v="1"/>
    <n v="3"/>
    <s v="Astoria"/>
    <n v="43"/>
    <n v="3"/>
    <x v="1"/>
    <x v="8"/>
    <s v="Lemon Grass Lg"/>
    <n v="3"/>
    <n v="1"/>
    <x v="0"/>
    <n v="7"/>
    <x v="0"/>
    <x v="4"/>
  </r>
  <r>
    <n v="4144"/>
    <d v="2023-01-08T00:00:00"/>
    <d v="1899-12-30T11:23:36"/>
    <n v="1"/>
    <n v="3"/>
    <s v="Astoria"/>
    <n v="71"/>
    <n v="3.75"/>
    <x v="3"/>
    <x v="10"/>
    <s v="Chocolate Croissant"/>
    <n v="3.75"/>
    <n v="1"/>
    <x v="0"/>
    <n v="7"/>
    <x v="0"/>
    <x v="4"/>
  </r>
  <r>
    <n v="4145"/>
    <d v="2023-01-08T00:00:00"/>
    <d v="1899-12-30T11:25:47"/>
    <n v="2"/>
    <n v="8"/>
    <s v="Hell's Kitchen"/>
    <n v="33"/>
    <n v="3.5"/>
    <x v="0"/>
    <x v="0"/>
    <s v="Ethiopia Lg"/>
    <n v="7"/>
    <n v="1"/>
    <x v="0"/>
    <n v="7"/>
    <x v="0"/>
    <x v="4"/>
  </r>
  <r>
    <n v="4146"/>
    <d v="2023-01-08T00:00:00"/>
    <d v="1899-12-30T11:26:17"/>
    <n v="1"/>
    <n v="8"/>
    <s v="Hell's Kitchen"/>
    <n v="27"/>
    <n v="3.5"/>
    <x v="0"/>
    <x v="11"/>
    <s v="Brazilian Lg"/>
    <n v="3.5"/>
    <n v="1"/>
    <x v="0"/>
    <n v="7"/>
    <x v="0"/>
    <x v="4"/>
  </r>
  <r>
    <n v="4147"/>
    <d v="2023-01-08T00:00:00"/>
    <d v="1899-12-30T11:26:18"/>
    <n v="2"/>
    <n v="5"/>
    <s v="Lower Manhattan"/>
    <n v="52"/>
    <n v="2.5"/>
    <x v="1"/>
    <x v="1"/>
    <s v="Traditional Blend Chai Rg"/>
    <n v="5"/>
    <n v="1"/>
    <x v="0"/>
    <n v="7"/>
    <x v="0"/>
    <x v="4"/>
  </r>
  <r>
    <n v="4148"/>
    <d v="2023-01-08T00:00:00"/>
    <d v="1899-12-30T11:26:44"/>
    <n v="2"/>
    <n v="5"/>
    <s v="Lower Manhattan"/>
    <n v="34"/>
    <n v="2.4500000000000002"/>
    <x v="0"/>
    <x v="12"/>
    <s v="Jamaican Coffee River Sm"/>
    <n v="4.9000000000000004"/>
    <n v="1"/>
    <x v="0"/>
    <n v="7"/>
    <x v="0"/>
    <x v="4"/>
  </r>
  <r>
    <n v="4149"/>
    <d v="2023-01-08T00:00:00"/>
    <d v="1899-12-30T11:27:36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4150"/>
    <d v="2023-01-08T00:00:00"/>
    <d v="1899-12-30T11:29:17"/>
    <n v="1"/>
    <n v="3"/>
    <s v="Astoria"/>
    <n v="38"/>
    <n v="3.75"/>
    <x v="0"/>
    <x v="5"/>
    <s v="Latte"/>
    <n v="3.75"/>
    <n v="1"/>
    <x v="0"/>
    <n v="7"/>
    <x v="0"/>
    <x v="4"/>
  </r>
  <r>
    <n v="4151"/>
    <d v="2023-01-08T00:00:00"/>
    <d v="1899-12-30T11:29:38"/>
    <n v="1"/>
    <n v="3"/>
    <s v="Astoria"/>
    <n v="43"/>
    <n v="3"/>
    <x v="1"/>
    <x v="8"/>
    <s v="Lemon Grass Lg"/>
    <n v="3"/>
    <n v="1"/>
    <x v="0"/>
    <n v="7"/>
    <x v="0"/>
    <x v="4"/>
  </r>
  <r>
    <n v="4152"/>
    <d v="2023-01-08T00:00:00"/>
    <d v="1899-12-30T11:34:06"/>
    <n v="2"/>
    <n v="3"/>
    <s v="Astoria"/>
    <n v="59"/>
    <n v="4.5"/>
    <x v="2"/>
    <x v="2"/>
    <s v="Dark chocolate Lg"/>
    <n v="9"/>
    <n v="1"/>
    <x v="0"/>
    <n v="7"/>
    <x v="0"/>
    <x v="4"/>
  </r>
  <r>
    <n v="4153"/>
    <d v="2023-01-08T00:00:00"/>
    <d v="1899-12-30T11:34:25"/>
    <n v="2"/>
    <n v="5"/>
    <s v="Lower Manhattan"/>
    <n v="30"/>
    <n v="3"/>
    <x v="0"/>
    <x v="0"/>
    <s v="Columbian Medium Roast Lg"/>
    <n v="6"/>
    <n v="1"/>
    <x v="0"/>
    <n v="7"/>
    <x v="0"/>
    <x v="4"/>
  </r>
  <r>
    <n v="4154"/>
    <d v="2023-01-08T00:00:00"/>
    <d v="1899-12-30T11:36:50"/>
    <n v="1"/>
    <n v="8"/>
    <s v="Hell's Kitchen"/>
    <n v="55"/>
    <n v="4"/>
    <x v="1"/>
    <x v="1"/>
    <s v="Morning Sunrise Chai Lg"/>
    <n v="4"/>
    <n v="1"/>
    <x v="0"/>
    <n v="7"/>
    <x v="0"/>
    <x v="4"/>
  </r>
  <r>
    <n v="4155"/>
    <d v="2023-01-08T00:00:00"/>
    <d v="1899-12-30T11:38:50"/>
    <n v="1"/>
    <n v="5"/>
    <s v="Lower Manhattan"/>
    <n v="46"/>
    <n v="2.5"/>
    <x v="1"/>
    <x v="7"/>
    <s v="Serenity Green Tea Rg"/>
    <n v="2.5"/>
    <n v="1"/>
    <x v="0"/>
    <n v="7"/>
    <x v="0"/>
    <x v="4"/>
  </r>
  <r>
    <n v="4156"/>
    <d v="2023-01-08T00:00:00"/>
    <d v="1899-12-30T11:39:39"/>
    <n v="1"/>
    <n v="8"/>
    <s v="Hell's Kitchen"/>
    <n v="44"/>
    <n v="2.5"/>
    <x v="1"/>
    <x v="8"/>
    <s v="Peppermint Rg"/>
    <n v="2.5"/>
    <n v="1"/>
    <x v="0"/>
    <n v="7"/>
    <x v="0"/>
    <x v="4"/>
  </r>
  <r>
    <n v="4157"/>
    <d v="2023-01-08T00:00:00"/>
    <d v="1899-12-30T11:41:18"/>
    <n v="2"/>
    <n v="8"/>
    <s v="Hell's Kitchen"/>
    <n v="30"/>
    <n v="3"/>
    <x v="0"/>
    <x v="0"/>
    <s v="Columbian Medium Roast Lg"/>
    <n v="6"/>
    <n v="1"/>
    <x v="0"/>
    <n v="7"/>
    <x v="0"/>
    <x v="4"/>
  </r>
  <r>
    <n v="4158"/>
    <d v="2023-01-08T00:00:00"/>
    <d v="1899-12-30T11:41:18"/>
    <n v="1"/>
    <n v="8"/>
    <s v="Hell's Kitchen"/>
    <n v="71"/>
    <n v="3.75"/>
    <x v="3"/>
    <x v="10"/>
    <s v="Chocolate Croissant"/>
    <n v="3.75"/>
    <n v="1"/>
    <x v="0"/>
    <n v="7"/>
    <x v="0"/>
    <x v="4"/>
  </r>
  <r>
    <n v="4159"/>
    <d v="2023-01-08T00:00:00"/>
    <d v="1899-12-30T11:47:05"/>
    <n v="1"/>
    <n v="5"/>
    <s v="Lower Manhattan"/>
    <n v="49"/>
    <n v="3"/>
    <x v="1"/>
    <x v="6"/>
    <s v="English Breakfast Lg"/>
    <n v="3"/>
    <n v="1"/>
    <x v="0"/>
    <n v="7"/>
    <x v="0"/>
    <x v="4"/>
  </r>
  <r>
    <n v="4160"/>
    <d v="2023-01-08T00:00:00"/>
    <d v="1899-12-30T11:47:05"/>
    <n v="1"/>
    <n v="5"/>
    <s v="Lower Manhattan"/>
    <n v="76"/>
    <n v="3.5"/>
    <x v="3"/>
    <x v="9"/>
    <s v="Chocolate Chip Biscotti"/>
    <n v="3.5"/>
    <n v="1"/>
    <x v="0"/>
    <n v="7"/>
    <x v="0"/>
    <x v="4"/>
  </r>
  <r>
    <n v="4161"/>
    <d v="2023-01-08T00:00:00"/>
    <d v="1899-12-30T11:50:44"/>
    <n v="1"/>
    <n v="8"/>
    <s v="Hell's Kitchen"/>
    <n v="42"/>
    <n v="2.5"/>
    <x v="1"/>
    <x v="8"/>
    <s v="Lemon Grass Rg"/>
    <n v="2.5"/>
    <n v="1"/>
    <x v="0"/>
    <n v="7"/>
    <x v="0"/>
    <x v="4"/>
  </r>
  <r>
    <n v="4162"/>
    <d v="2023-01-08T00:00:00"/>
    <d v="1899-12-30T11:51:05"/>
    <n v="2"/>
    <n v="8"/>
    <s v="Hell's Kitchen"/>
    <n v="25"/>
    <n v="2.2000000000000002"/>
    <x v="0"/>
    <x v="11"/>
    <s v="Brazilian Sm"/>
    <n v="4.4000000000000004"/>
    <n v="1"/>
    <x v="0"/>
    <n v="7"/>
    <x v="0"/>
    <x v="4"/>
  </r>
  <r>
    <n v="4163"/>
    <d v="2023-01-08T00:00:00"/>
    <d v="1899-12-30T11:51:05"/>
    <n v="1"/>
    <n v="8"/>
    <s v="Hell's Kitchen"/>
    <n v="79"/>
    <n v="3.75"/>
    <x v="3"/>
    <x v="4"/>
    <s v="Jumbo Savory Scone"/>
    <n v="3.75"/>
    <n v="1"/>
    <x v="0"/>
    <n v="7"/>
    <x v="0"/>
    <x v="4"/>
  </r>
  <r>
    <n v="4164"/>
    <d v="2023-01-08T00:00:00"/>
    <d v="1899-12-30T11:55:06"/>
    <n v="1"/>
    <n v="8"/>
    <s v="Hell's Kitchen"/>
    <n v="23"/>
    <n v="2.5"/>
    <x v="0"/>
    <x v="3"/>
    <s v="Our Old Time Diner Blend Rg"/>
    <n v="2.5"/>
    <n v="1"/>
    <x v="0"/>
    <n v="7"/>
    <x v="0"/>
    <x v="4"/>
  </r>
  <r>
    <n v="4165"/>
    <d v="2023-01-08T00:00:00"/>
    <d v="1899-12-30T11:55:52"/>
    <n v="1"/>
    <n v="3"/>
    <s v="Astoria"/>
    <n v="38"/>
    <n v="3.75"/>
    <x v="0"/>
    <x v="5"/>
    <s v="Latte"/>
    <n v="3.75"/>
    <n v="1"/>
    <x v="0"/>
    <n v="7"/>
    <x v="0"/>
    <x v="4"/>
  </r>
  <r>
    <n v="4166"/>
    <d v="2023-01-08T00:00:00"/>
    <d v="1899-12-30T11:59:14"/>
    <n v="1"/>
    <n v="3"/>
    <s v="Astoria"/>
    <n v="26"/>
    <n v="3"/>
    <x v="0"/>
    <x v="11"/>
    <s v="Brazilian Rg"/>
    <n v="3"/>
    <n v="1"/>
    <x v="0"/>
    <n v="7"/>
    <x v="0"/>
    <x v="4"/>
  </r>
  <r>
    <n v="4167"/>
    <d v="2023-01-08T00:00:00"/>
    <d v="1899-12-30T12:03:25"/>
    <n v="1"/>
    <n v="8"/>
    <s v="Hell's Kitchen"/>
    <n v="29"/>
    <n v="2.5"/>
    <x v="0"/>
    <x v="0"/>
    <s v="Columbian Medium Roast Rg"/>
    <n v="2.5"/>
    <n v="1"/>
    <x v="0"/>
    <n v="7"/>
    <x v="0"/>
    <x v="5"/>
  </r>
  <r>
    <n v="4168"/>
    <d v="2023-01-08T00:00:00"/>
    <d v="1899-12-30T12:09:12"/>
    <n v="2"/>
    <n v="3"/>
    <s v="Astoria"/>
    <n v="50"/>
    <n v="2.5"/>
    <x v="1"/>
    <x v="6"/>
    <s v="Earl Grey Rg"/>
    <n v="5"/>
    <n v="1"/>
    <x v="0"/>
    <n v="7"/>
    <x v="0"/>
    <x v="5"/>
  </r>
  <r>
    <n v="4169"/>
    <d v="2023-01-08T00:00:00"/>
    <d v="1899-12-30T12:10:17"/>
    <n v="1"/>
    <n v="8"/>
    <s v="Hell's Kitchen"/>
    <n v="57"/>
    <n v="3.1"/>
    <x v="1"/>
    <x v="1"/>
    <s v="Spicy Eye Opener Chai Lg"/>
    <n v="3.1"/>
    <n v="1"/>
    <x v="0"/>
    <n v="7"/>
    <x v="0"/>
    <x v="5"/>
  </r>
  <r>
    <n v="4170"/>
    <d v="2023-01-08T00:00:00"/>
    <d v="1899-12-30T12:10:23"/>
    <n v="2"/>
    <n v="3"/>
    <s v="Astoria"/>
    <n v="26"/>
    <n v="3"/>
    <x v="0"/>
    <x v="11"/>
    <s v="Brazilian Rg"/>
    <n v="6"/>
    <n v="1"/>
    <x v="0"/>
    <n v="7"/>
    <x v="0"/>
    <x v="5"/>
  </r>
  <r>
    <n v="4171"/>
    <d v="2023-01-08T00:00:00"/>
    <d v="1899-12-30T12:11:38"/>
    <n v="2"/>
    <n v="5"/>
    <s v="Lower Manhattan"/>
    <n v="33"/>
    <n v="3.5"/>
    <x v="0"/>
    <x v="0"/>
    <s v="Ethiopia Lg"/>
    <n v="7"/>
    <n v="1"/>
    <x v="0"/>
    <n v="7"/>
    <x v="0"/>
    <x v="5"/>
  </r>
  <r>
    <n v="4172"/>
    <d v="2023-01-08T00:00:00"/>
    <d v="1899-12-30T12:13:24"/>
    <n v="2"/>
    <n v="3"/>
    <s v="Astoria"/>
    <n v="52"/>
    <n v="2.5"/>
    <x v="1"/>
    <x v="1"/>
    <s v="Traditional Blend Chai Rg"/>
    <n v="5"/>
    <n v="1"/>
    <x v="0"/>
    <n v="7"/>
    <x v="0"/>
    <x v="5"/>
  </r>
  <r>
    <n v="4173"/>
    <d v="2023-01-08T00:00:00"/>
    <d v="1899-12-30T12:13:27"/>
    <n v="1"/>
    <n v="3"/>
    <s v="Astoria"/>
    <n v="59"/>
    <n v="4.5"/>
    <x v="2"/>
    <x v="2"/>
    <s v="Dark chocolate Lg"/>
    <n v="4.5"/>
    <n v="1"/>
    <x v="0"/>
    <n v="7"/>
    <x v="0"/>
    <x v="5"/>
  </r>
  <r>
    <n v="4174"/>
    <d v="2023-01-08T00:00:00"/>
    <d v="1899-12-30T12:14:25"/>
    <n v="1"/>
    <n v="8"/>
    <s v="Hell's Kitchen"/>
    <n v="51"/>
    <n v="3"/>
    <x v="1"/>
    <x v="6"/>
    <s v="Earl Grey Lg"/>
    <n v="3"/>
    <n v="1"/>
    <x v="0"/>
    <n v="7"/>
    <x v="0"/>
    <x v="5"/>
  </r>
  <r>
    <n v="4175"/>
    <d v="2023-01-08T00:00:00"/>
    <d v="1899-12-30T12:15:01"/>
    <n v="1"/>
    <n v="3"/>
    <s v="Astoria"/>
    <n v="41"/>
    <n v="4.25"/>
    <x v="0"/>
    <x v="5"/>
    <s v="Cappuccino Lg"/>
    <n v="4.25"/>
    <n v="1"/>
    <x v="0"/>
    <n v="7"/>
    <x v="0"/>
    <x v="5"/>
  </r>
  <r>
    <n v="4176"/>
    <d v="2023-01-08T00:00:00"/>
    <d v="1899-12-30T12:15:13"/>
    <n v="2"/>
    <n v="5"/>
    <s v="Lower Manhattan"/>
    <n v="54"/>
    <n v="2.5"/>
    <x v="1"/>
    <x v="1"/>
    <s v="Morning Sunrise Chai Rg"/>
    <n v="5"/>
    <n v="1"/>
    <x v="0"/>
    <n v="7"/>
    <x v="0"/>
    <x v="5"/>
  </r>
  <r>
    <n v="4177"/>
    <d v="2023-01-08T00:00:00"/>
    <d v="1899-12-30T12:18:11"/>
    <n v="1"/>
    <n v="5"/>
    <s v="Lower Manhattan"/>
    <n v="37"/>
    <n v="3"/>
    <x v="0"/>
    <x v="5"/>
    <s v="Espresso shot"/>
    <n v="3"/>
    <n v="1"/>
    <x v="0"/>
    <n v="7"/>
    <x v="0"/>
    <x v="5"/>
  </r>
  <r>
    <n v="4178"/>
    <d v="2023-01-08T00:00:00"/>
    <d v="1899-12-30T12:19:01"/>
    <n v="1"/>
    <n v="8"/>
    <s v="Hell's Kitchen"/>
    <n v="56"/>
    <n v="2.5499999999999998"/>
    <x v="1"/>
    <x v="1"/>
    <s v="Spicy Eye Opener Chai Rg"/>
    <n v="2.5499999999999998"/>
    <n v="1"/>
    <x v="0"/>
    <n v="7"/>
    <x v="0"/>
    <x v="5"/>
  </r>
  <r>
    <n v="4179"/>
    <d v="2023-01-08T00:00:00"/>
    <d v="1899-12-30T12:21:18"/>
    <n v="1"/>
    <n v="3"/>
    <s v="Astoria"/>
    <n v="55"/>
    <n v="4"/>
    <x v="1"/>
    <x v="1"/>
    <s v="Morning Sunrise Chai Lg"/>
    <n v="4"/>
    <n v="1"/>
    <x v="0"/>
    <n v="7"/>
    <x v="0"/>
    <x v="5"/>
  </r>
  <r>
    <n v="4180"/>
    <d v="2023-01-08T00:00:00"/>
    <d v="1899-12-30T12:22:49"/>
    <n v="2"/>
    <n v="8"/>
    <s v="Hell's Kitchen"/>
    <n v="54"/>
    <n v="2.5"/>
    <x v="1"/>
    <x v="1"/>
    <s v="Morning Sunrise Chai Rg"/>
    <n v="5"/>
    <n v="1"/>
    <x v="0"/>
    <n v="7"/>
    <x v="0"/>
    <x v="5"/>
  </r>
  <r>
    <n v="4181"/>
    <d v="2023-01-08T00:00:00"/>
    <d v="1899-12-30T12:28:26"/>
    <n v="2"/>
    <n v="5"/>
    <s v="Lower Manhattan"/>
    <n v="38"/>
    <n v="3.75"/>
    <x v="0"/>
    <x v="5"/>
    <s v="Latte"/>
    <n v="7.5"/>
    <n v="1"/>
    <x v="0"/>
    <n v="7"/>
    <x v="0"/>
    <x v="5"/>
  </r>
  <r>
    <n v="4182"/>
    <d v="2023-01-08T00:00:00"/>
    <d v="1899-12-30T12:28:26"/>
    <n v="1"/>
    <n v="5"/>
    <s v="Lower Manhattan"/>
    <n v="65"/>
    <n v="0.8"/>
    <x v="4"/>
    <x v="17"/>
    <s v="Sugar Free Vanilla syrup"/>
    <n v="0.8"/>
    <n v="1"/>
    <x v="0"/>
    <n v="7"/>
    <x v="0"/>
    <x v="5"/>
  </r>
  <r>
    <n v="4183"/>
    <d v="2023-01-08T00:00:00"/>
    <d v="1899-12-30T12:28:50"/>
    <n v="1"/>
    <n v="3"/>
    <s v="Astoria"/>
    <n v="54"/>
    <n v="2.5"/>
    <x v="1"/>
    <x v="1"/>
    <s v="Morning Sunrise Chai Rg"/>
    <n v="2.5"/>
    <n v="1"/>
    <x v="0"/>
    <n v="7"/>
    <x v="0"/>
    <x v="5"/>
  </r>
  <r>
    <n v="4184"/>
    <d v="2023-01-08T00:00:00"/>
    <d v="1899-12-30T12:37:24"/>
    <n v="1"/>
    <n v="8"/>
    <s v="Hell's Kitchen"/>
    <n v="31"/>
    <n v="2.2000000000000002"/>
    <x v="0"/>
    <x v="0"/>
    <s v="Ethiopia Sm"/>
    <n v="2.2000000000000002"/>
    <n v="1"/>
    <x v="0"/>
    <n v="7"/>
    <x v="0"/>
    <x v="5"/>
  </r>
  <r>
    <n v="4185"/>
    <d v="2023-01-08T00:00:00"/>
    <d v="1899-12-30T12:38:31"/>
    <n v="1"/>
    <n v="8"/>
    <s v="Hell's Kitchen"/>
    <n v="30"/>
    <n v="3"/>
    <x v="0"/>
    <x v="0"/>
    <s v="Columbian Medium Roast Lg"/>
    <n v="3"/>
    <n v="1"/>
    <x v="0"/>
    <n v="7"/>
    <x v="0"/>
    <x v="5"/>
  </r>
  <r>
    <n v="4186"/>
    <d v="2023-01-08T00:00:00"/>
    <d v="1899-12-30T12:40:55"/>
    <n v="1"/>
    <n v="5"/>
    <s v="Lower Manhattan"/>
    <n v="25"/>
    <n v="2.2000000000000002"/>
    <x v="0"/>
    <x v="11"/>
    <s v="Brazilian Sm"/>
    <n v="2.2000000000000002"/>
    <n v="1"/>
    <x v="0"/>
    <n v="7"/>
    <x v="0"/>
    <x v="5"/>
  </r>
  <r>
    <n v="4187"/>
    <d v="2023-01-08T00:00:00"/>
    <d v="1899-12-30T12:50:56"/>
    <n v="2"/>
    <n v="3"/>
    <s v="Astoria"/>
    <n v="40"/>
    <n v="3.75"/>
    <x v="0"/>
    <x v="5"/>
    <s v="Cappuccino"/>
    <n v="7.5"/>
    <n v="1"/>
    <x v="0"/>
    <n v="7"/>
    <x v="0"/>
    <x v="5"/>
  </r>
  <r>
    <n v="4188"/>
    <d v="2023-01-08T00:00:00"/>
    <d v="1899-12-30T12:50:56"/>
    <n v="2"/>
    <n v="3"/>
    <s v="Astoria"/>
    <n v="76"/>
    <n v="3.5"/>
    <x v="3"/>
    <x v="9"/>
    <s v="Chocolate Chip Biscotti"/>
    <n v="7"/>
    <n v="1"/>
    <x v="0"/>
    <n v="7"/>
    <x v="0"/>
    <x v="5"/>
  </r>
  <r>
    <n v="4189"/>
    <d v="2023-01-08T00:00:00"/>
    <d v="1899-12-30T12:57:06"/>
    <n v="2"/>
    <n v="8"/>
    <s v="Hell's Kitchen"/>
    <n v="39"/>
    <n v="4.25"/>
    <x v="0"/>
    <x v="5"/>
    <s v="Latte Rg"/>
    <n v="8.5"/>
    <n v="1"/>
    <x v="0"/>
    <n v="7"/>
    <x v="0"/>
    <x v="5"/>
  </r>
  <r>
    <n v="4190"/>
    <d v="2023-01-08T00:00:00"/>
    <d v="1899-12-30T12:57:06"/>
    <n v="1"/>
    <n v="8"/>
    <s v="Hell's Kitchen"/>
    <n v="65"/>
    <n v="0.8"/>
    <x v="4"/>
    <x v="17"/>
    <s v="Sugar Free Vanilla syrup"/>
    <n v="0.8"/>
    <n v="1"/>
    <x v="0"/>
    <n v="7"/>
    <x v="0"/>
    <x v="5"/>
  </r>
  <r>
    <n v="4191"/>
    <d v="2023-01-08T00:00:00"/>
    <d v="1899-12-30T12:57:39"/>
    <n v="1"/>
    <n v="3"/>
    <s v="Astoria"/>
    <n v="43"/>
    <n v="3"/>
    <x v="1"/>
    <x v="8"/>
    <s v="Lemon Grass Lg"/>
    <n v="3"/>
    <n v="1"/>
    <x v="0"/>
    <n v="7"/>
    <x v="0"/>
    <x v="5"/>
  </r>
  <r>
    <n v="4192"/>
    <d v="2023-01-08T00:00:00"/>
    <d v="1899-12-30T12:58:32"/>
    <n v="2"/>
    <n v="5"/>
    <s v="Lower Manhattan"/>
    <n v="41"/>
    <n v="4.25"/>
    <x v="0"/>
    <x v="5"/>
    <s v="Cappuccino Lg"/>
    <n v="8.5"/>
    <n v="1"/>
    <x v="0"/>
    <n v="7"/>
    <x v="0"/>
    <x v="5"/>
  </r>
  <r>
    <n v="4193"/>
    <d v="2023-01-08T00:00:00"/>
    <d v="1899-12-30T12:58:32"/>
    <n v="4"/>
    <n v="5"/>
    <s v="Lower Manhattan"/>
    <n v="65"/>
    <n v="0.8"/>
    <x v="4"/>
    <x v="17"/>
    <s v="Sugar Free Vanilla syrup"/>
    <n v="3.2"/>
    <n v="1"/>
    <x v="0"/>
    <n v="7"/>
    <x v="0"/>
    <x v="5"/>
  </r>
  <r>
    <n v="4194"/>
    <d v="2023-01-08T00:00:00"/>
    <d v="1899-12-30T12:58:32"/>
    <n v="1"/>
    <n v="5"/>
    <s v="Lower Manhattan"/>
    <n v="74"/>
    <n v="3.5"/>
    <x v="3"/>
    <x v="9"/>
    <s v="Ginger Biscotti"/>
    <n v="3.5"/>
    <n v="1"/>
    <x v="0"/>
    <n v="7"/>
    <x v="0"/>
    <x v="5"/>
  </r>
  <r>
    <n v="4195"/>
    <d v="2023-01-08T00:00:00"/>
    <d v="1899-12-30T13:04:28"/>
    <n v="1"/>
    <n v="3"/>
    <s v="Astoria"/>
    <n v="51"/>
    <n v="3"/>
    <x v="1"/>
    <x v="6"/>
    <s v="Earl Grey Lg"/>
    <n v="3"/>
    <n v="1"/>
    <x v="0"/>
    <n v="7"/>
    <x v="0"/>
    <x v="6"/>
  </r>
  <r>
    <n v="4196"/>
    <d v="2023-01-08T00:00:00"/>
    <d v="1899-12-30T13:05:59"/>
    <n v="1"/>
    <n v="8"/>
    <s v="Hell's Kitchen"/>
    <n v="43"/>
    <n v="3"/>
    <x v="1"/>
    <x v="8"/>
    <s v="Lemon Grass Lg"/>
    <n v="3"/>
    <n v="1"/>
    <x v="0"/>
    <n v="7"/>
    <x v="0"/>
    <x v="6"/>
  </r>
  <r>
    <n v="4197"/>
    <d v="2023-01-08T00:00:00"/>
    <d v="1899-12-30T13:06:30"/>
    <n v="2"/>
    <n v="3"/>
    <s v="Astoria"/>
    <n v="58"/>
    <n v="3.5"/>
    <x v="2"/>
    <x v="2"/>
    <s v="Dark chocolate Rg"/>
    <n v="7"/>
    <n v="1"/>
    <x v="0"/>
    <n v="7"/>
    <x v="0"/>
    <x v="6"/>
  </r>
  <r>
    <n v="4198"/>
    <d v="2023-01-08T00:00:00"/>
    <d v="1899-12-30T13:06:30"/>
    <n v="2"/>
    <n v="3"/>
    <s v="Astoria"/>
    <n v="76"/>
    <n v="3.5"/>
    <x v="3"/>
    <x v="9"/>
    <s v="Chocolate Chip Biscotti"/>
    <n v="7"/>
    <n v="1"/>
    <x v="0"/>
    <n v="7"/>
    <x v="0"/>
    <x v="6"/>
  </r>
  <r>
    <n v="4199"/>
    <d v="2023-01-08T00:00:00"/>
    <d v="1899-12-30T13:07:18"/>
    <n v="1"/>
    <n v="5"/>
    <s v="Lower Manhattan"/>
    <n v="23"/>
    <n v="2.5"/>
    <x v="0"/>
    <x v="3"/>
    <s v="Our Old Time Diner Blend Rg"/>
    <n v="2.5"/>
    <n v="1"/>
    <x v="0"/>
    <n v="7"/>
    <x v="0"/>
    <x v="6"/>
  </r>
  <r>
    <n v="4200"/>
    <d v="2023-01-08T00:00:00"/>
    <d v="1899-12-30T13:15:58"/>
    <n v="1"/>
    <n v="3"/>
    <s v="Astoria"/>
    <n v="40"/>
    <n v="3.75"/>
    <x v="0"/>
    <x v="5"/>
    <s v="Cappuccino"/>
    <n v="3.75"/>
    <n v="1"/>
    <x v="0"/>
    <n v="7"/>
    <x v="0"/>
    <x v="6"/>
  </r>
  <r>
    <n v="4201"/>
    <d v="2023-01-08T00:00:00"/>
    <d v="1899-12-30T13:15:58"/>
    <n v="1"/>
    <n v="3"/>
    <s v="Astoria"/>
    <n v="41"/>
    <n v="4.25"/>
    <x v="0"/>
    <x v="5"/>
    <s v="Cappuccino Lg"/>
    <n v="4.25"/>
    <n v="1"/>
    <x v="0"/>
    <n v="7"/>
    <x v="0"/>
    <x v="6"/>
  </r>
  <r>
    <n v="4202"/>
    <d v="2023-01-08T00:00:00"/>
    <d v="1899-12-30T13:15:58"/>
    <n v="1"/>
    <n v="3"/>
    <s v="Astoria"/>
    <n v="42"/>
    <n v="2.5"/>
    <x v="1"/>
    <x v="8"/>
    <s v="Lemon Grass Rg"/>
    <n v="2.5"/>
    <n v="1"/>
    <x v="0"/>
    <n v="7"/>
    <x v="0"/>
    <x v="6"/>
  </r>
  <r>
    <n v="4203"/>
    <d v="2023-01-08T00:00:00"/>
    <d v="1899-12-30T13:17:02"/>
    <n v="2"/>
    <n v="5"/>
    <s v="Lower Manhattan"/>
    <n v="32"/>
    <n v="3"/>
    <x v="0"/>
    <x v="0"/>
    <s v="Ethiopia Rg"/>
    <n v="6"/>
    <n v="1"/>
    <x v="0"/>
    <n v="7"/>
    <x v="0"/>
    <x v="6"/>
  </r>
  <r>
    <n v="4204"/>
    <d v="2023-01-08T00:00:00"/>
    <d v="1899-12-30T13:17:15"/>
    <n v="1"/>
    <n v="3"/>
    <s v="Astoria"/>
    <n v="34"/>
    <n v="2.4500000000000002"/>
    <x v="0"/>
    <x v="12"/>
    <s v="Jamaican Coffee River Sm"/>
    <n v="2.4500000000000002"/>
    <n v="1"/>
    <x v="0"/>
    <n v="7"/>
    <x v="0"/>
    <x v="6"/>
  </r>
  <r>
    <n v="4205"/>
    <d v="2023-01-08T00:00:00"/>
    <d v="1899-12-30T13:18:17"/>
    <n v="1"/>
    <n v="3"/>
    <s v="Astoria"/>
    <n v="28"/>
    <n v="2"/>
    <x v="0"/>
    <x v="0"/>
    <s v="Columbian Medium Roast Sm"/>
    <n v="2"/>
    <n v="1"/>
    <x v="0"/>
    <n v="7"/>
    <x v="0"/>
    <x v="6"/>
  </r>
  <r>
    <n v="4206"/>
    <d v="2023-01-08T00:00:00"/>
    <d v="1899-12-30T13:19:03"/>
    <n v="2"/>
    <n v="3"/>
    <s v="Astoria"/>
    <n v="44"/>
    <n v="2.5"/>
    <x v="1"/>
    <x v="8"/>
    <s v="Peppermint Rg"/>
    <n v="5"/>
    <n v="1"/>
    <x v="0"/>
    <n v="7"/>
    <x v="0"/>
    <x v="6"/>
  </r>
  <r>
    <n v="4207"/>
    <d v="2023-01-08T00:00:00"/>
    <d v="1899-12-30T13:19:10"/>
    <n v="2"/>
    <n v="3"/>
    <s v="Astoria"/>
    <n v="43"/>
    <n v="3"/>
    <x v="1"/>
    <x v="8"/>
    <s v="Lemon Grass Lg"/>
    <n v="6"/>
    <n v="1"/>
    <x v="0"/>
    <n v="7"/>
    <x v="0"/>
    <x v="6"/>
  </r>
  <r>
    <n v="4208"/>
    <d v="2023-01-08T00:00:00"/>
    <d v="1899-12-30T13:20:43"/>
    <n v="1"/>
    <n v="3"/>
    <s v="Astoria"/>
    <n v="56"/>
    <n v="2.5499999999999998"/>
    <x v="1"/>
    <x v="1"/>
    <s v="Spicy Eye Opener Chai Rg"/>
    <n v="2.5499999999999998"/>
    <n v="1"/>
    <x v="0"/>
    <n v="7"/>
    <x v="0"/>
    <x v="6"/>
  </r>
  <r>
    <n v="4209"/>
    <d v="2023-01-08T00:00:00"/>
    <d v="1899-12-30T13:20:43"/>
    <n v="2"/>
    <n v="3"/>
    <s v="Astoria"/>
    <n v="76"/>
    <n v="3.5"/>
    <x v="3"/>
    <x v="9"/>
    <s v="Chocolate Chip Biscotti"/>
    <n v="7"/>
    <n v="1"/>
    <x v="0"/>
    <n v="7"/>
    <x v="0"/>
    <x v="6"/>
  </r>
  <r>
    <n v="4210"/>
    <d v="2023-01-08T00:00:00"/>
    <d v="1899-12-30T13:21:46"/>
    <n v="1"/>
    <n v="3"/>
    <s v="Astoria"/>
    <n v="29"/>
    <n v="2.5"/>
    <x v="0"/>
    <x v="0"/>
    <s v="Columbian Medium Roast Rg"/>
    <n v="2.5"/>
    <n v="1"/>
    <x v="0"/>
    <n v="7"/>
    <x v="0"/>
    <x v="6"/>
  </r>
  <r>
    <n v="4211"/>
    <d v="2023-01-08T00:00:00"/>
    <d v="1899-12-30T13:21:46"/>
    <n v="2"/>
    <n v="3"/>
    <s v="Astoria"/>
    <n v="70"/>
    <n v="3.25"/>
    <x v="3"/>
    <x v="4"/>
    <s v="Cranberry Scone"/>
    <n v="6.5"/>
    <n v="1"/>
    <x v="0"/>
    <n v="7"/>
    <x v="0"/>
    <x v="6"/>
  </r>
  <r>
    <n v="4212"/>
    <d v="2023-01-08T00:00:00"/>
    <d v="1899-12-30T13:24:44"/>
    <n v="1"/>
    <n v="3"/>
    <s v="Astoria"/>
    <n v="52"/>
    <n v="2.5"/>
    <x v="1"/>
    <x v="1"/>
    <s v="Traditional Blend Chai Rg"/>
    <n v="2.5"/>
    <n v="1"/>
    <x v="0"/>
    <n v="7"/>
    <x v="0"/>
    <x v="6"/>
  </r>
  <r>
    <n v="4213"/>
    <d v="2023-01-08T00:00:00"/>
    <d v="1899-12-30T13:25:08"/>
    <n v="2"/>
    <n v="5"/>
    <s v="Lower Manhattan"/>
    <n v="43"/>
    <n v="3"/>
    <x v="1"/>
    <x v="8"/>
    <s v="Lemon Grass Lg"/>
    <n v="6"/>
    <n v="1"/>
    <x v="0"/>
    <n v="7"/>
    <x v="0"/>
    <x v="6"/>
  </r>
  <r>
    <n v="4214"/>
    <d v="2023-01-08T00:00:00"/>
    <d v="1899-12-30T13:26:57"/>
    <n v="2"/>
    <n v="3"/>
    <s v="Astoria"/>
    <n v="44"/>
    <n v="2.5"/>
    <x v="1"/>
    <x v="8"/>
    <s v="Peppermint Rg"/>
    <n v="5"/>
    <n v="1"/>
    <x v="0"/>
    <n v="7"/>
    <x v="0"/>
    <x v="6"/>
  </r>
  <r>
    <n v="4215"/>
    <d v="2023-01-08T00:00:00"/>
    <d v="1899-12-30T13:33:39"/>
    <n v="1"/>
    <n v="3"/>
    <s v="Astoria"/>
    <n v="54"/>
    <n v="2.5"/>
    <x v="1"/>
    <x v="1"/>
    <s v="Morning Sunrise Chai Rg"/>
    <n v="2.5"/>
    <n v="1"/>
    <x v="0"/>
    <n v="7"/>
    <x v="0"/>
    <x v="6"/>
  </r>
  <r>
    <n v="4216"/>
    <d v="2023-01-08T00:00:00"/>
    <d v="1899-12-30T13:35:32"/>
    <n v="2"/>
    <n v="5"/>
    <s v="Lower Manhattan"/>
    <n v="49"/>
    <n v="3"/>
    <x v="1"/>
    <x v="6"/>
    <s v="English Breakfast Lg"/>
    <n v="6"/>
    <n v="1"/>
    <x v="0"/>
    <n v="7"/>
    <x v="0"/>
    <x v="6"/>
  </r>
  <r>
    <n v="4217"/>
    <d v="2023-01-08T00:00:00"/>
    <d v="1899-12-30T13:38:24"/>
    <n v="1"/>
    <n v="3"/>
    <s v="Astoria"/>
    <n v="41"/>
    <n v="4.25"/>
    <x v="0"/>
    <x v="5"/>
    <s v="Cappuccino Lg"/>
    <n v="4.25"/>
    <n v="1"/>
    <x v="0"/>
    <n v="7"/>
    <x v="0"/>
    <x v="6"/>
  </r>
  <r>
    <n v="4218"/>
    <d v="2023-01-08T00:00:00"/>
    <d v="1899-12-30T13:40:23"/>
    <n v="1"/>
    <n v="5"/>
    <s v="Lower Manhattan"/>
    <n v="25"/>
    <n v="2.2000000000000002"/>
    <x v="0"/>
    <x v="11"/>
    <s v="Brazilian Sm"/>
    <n v="2.2000000000000002"/>
    <n v="1"/>
    <x v="0"/>
    <n v="7"/>
    <x v="0"/>
    <x v="6"/>
  </r>
  <r>
    <n v="4219"/>
    <d v="2023-01-08T00:00:00"/>
    <d v="1899-12-30T13:40:23"/>
    <n v="1"/>
    <n v="5"/>
    <s v="Lower Manhattan"/>
    <n v="72"/>
    <n v="3.25"/>
    <x v="3"/>
    <x v="4"/>
    <s v="Ginger Scone"/>
    <n v="3.25"/>
    <n v="1"/>
    <x v="0"/>
    <n v="7"/>
    <x v="0"/>
    <x v="6"/>
  </r>
  <r>
    <n v="4220"/>
    <d v="2023-01-08T00:00:00"/>
    <d v="1899-12-30T13:42:05"/>
    <n v="2"/>
    <n v="8"/>
    <s v="Hell's Kitchen"/>
    <n v="30"/>
    <n v="3"/>
    <x v="0"/>
    <x v="0"/>
    <s v="Columbian Medium Roast Lg"/>
    <n v="6"/>
    <n v="1"/>
    <x v="0"/>
    <n v="7"/>
    <x v="0"/>
    <x v="6"/>
  </r>
  <r>
    <n v="4221"/>
    <d v="2023-01-08T00:00:00"/>
    <d v="1899-12-30T13:43:24"/>
    <n v="1"/>
    <n v="3"/>
    <s v="Astoria"/>
    <n v="50"/>
    <n v="2.5"/>
    <x v="1"/>
    <x v="6"/>
    <s v="Earl Grey Rg"/>
    <n v="2.5"/>
    <n v="1"/>
    <x v="0"/>
    <n v="7"/>
    <x v="0"/>
    <x v="6"/>
  </r>
  <r>
    <n v="4222"/>
    <d v="2023-01-08T00:00:00"/>
    <d v="1899-12-30T13:45:09"/>
    <n v="1"/>
    <n v="5"/>
    <s v="Lower Manhattan"/>
    <n v="37"/>
    <n v="3"/>
    <x v="0"/>
    <x v="5"/>
    <s v="Espresso shot"/>
    <n v="3"/>
    <n v="1"/>
    <x v="0"/>
    <n v="7"/>
    <x v="0"/>
    <x v="6"/>
  </r>
  <r>
    <n v="4223"/>
    <d v="2023-01-08T00:00:00"/>
    <d v="1899-12-30T13:45:09"/>
    <n v="1"/>
    <n v="5"/>
    <s v="Lower Manhattan"/>
    <n v="63"/>
    <n v="0.8"/>
    <x v="4"/>
    <x v="13"/>
    <s v="Carmel syrup"/>
    <n v="0.8"/>
    <n v="1"/>
    <x v="0"/>
    <n v="7"/>
    <x v="0"/>
    <x v="6"/>
  </r>
  <r>
    <n v="4224"/>
    <d v="2023-01-08T00:00:00"/>
    <d v="1899-12-30T13:48:00"/>
    <n v="1"/>
    <n v="8"/>
    <s v="Hell's Kitchen"/>
    <n v="51"/>
    <n v="3"/>
    <x v="1"/>
    <x v="6"/>
    <s v="Earl Grey Lg"/>
    <n v="3"/>
    <n v="1"/>
    <x v="0"/>
    <n v="7"/>
    <x v="0"/>
    <x v="6"/>
  </r>
  <r>
    <n v="4225"/>
    <d v="2023-01-08T00:00:00"/>
    <d v="1899-12-30T13:57:35"/>
    <n v="1"/>
    <n v="5"/>
    <s v="Lower Manhattan"/>
    <n v="32"/>
    <n v="3"/>
    <x v="0"/>
    <x v="0"/>
    <s v="Ethiopia Rg"/>
    <n v="3"/>
    <n v="1"/>
    <x v="0"/>
    <n v="7"/>
    <x v="0"/>
    <x v="6"/>
  </r>
  <r>
    <n v="4226"/>
    <d v="2023-01-08T00:00:00"/>
    <d v="1899-12-30T14:01:00"/>
    <n v="2"/>
    <n v="5"/>
    <s v="Lower Manhattan"/>
    <n v="61"/>
    <n v="4.75"/>
    <x v="2"/>
    <x v="2"/>
    <s v="Sustainably Grown Organic Lg"/>
    <n v="9.5"/>
    <n v="1"/>
    <x v="0"/>
    <n v="7"/>
    <x v="0"/>
    <x v="7"/>
  </r>
  <r>
    <n v="4227"/>
    <d v="2023-01-08T00:00:00"/>
    <d v="1899-12-30T14:02:53"/>
    <n v="2"/>
    <n v="3"/>
    <s v="Astoria"/>
    <n v="58"/>
    <n v="3.5"/>
    <x v="2"/>
    <x v="2"/>
    <s v="Dark chocolate Rg"/>
    <n v="7"/>
    <n v="1"/>
    <x v="0"/>
    <n v="7"/>
    <x v="0"/>
    <x v="7"/>
  </r>
  <r>
    <n v="4228"/>
    <d v="2023-01-08T00:00:00"/>
    <d v="1899-12-30T14:02:53"/>
    <n v="2"/>
    <n v="3"/>
    <s v="Astoria"/>
    <n v="69"/>
    <n v="3.25"/>
    <x v="3"/>
    <x v="9"/>
    <s v="Hazelnut Biscotti"/>
    <n v="6.5"/>
    <n v="1"/>
    <x v="0"/>
    <n v="7"/>
    <x v="0"/>
    <x v="7"/>
  </r>
  <r>
    <n v="4229"/>
    <d v="2023-01-08T00:00:00"/>
    <d v="1899-12-30T14:02:53"/>
    <n v="1"/>
    <n v="3"/>
    <s v="Astoria"/>
    <n v="18"/>
    <n v="10.95"/>
    <x v="5"/>
    <x v="20"/>
    <s v="Spicy Eye Opener Chai"/>
    <n v="10.95"/>
    <n v="1"/>
    <x v="0"/>
    <n v="7"/>
    <x v="0"/>
    <x v="7"/>
  </r>
  <r>
    <n v="4230"/>
    <d v="2023-01-08T00:00:00"/>
    <d v="1899-12-30T14:03:58"/>
    <n v="1"/>
    <n v="8"/>
    <s v="Hell's Kitchen"/>
    <n v="27"/>
    <n v="3.5"/>
    <x v="0"/>
    <x v="11"/>
    <s v="Brazilian Lg"/>
    <n v="3.5"/>
    <n v="1"/>
    <x v="0"/>
    <n v="7"/>
    <x v="0"/>
    <x v="7"/>
  </r>
  <r>
    <n v="4231"/>
    <d v="2023-01-08T00:00:00"/>
    <d v="1899-12-30T14:04:45"/>
    <n v="1"/>
    <n v="5"/>
    <s v="Lower Manhattan"/>
    <n v="46"/>
    <n v="2.5"/>
    <x v="1"/>
    <x v="7"/>
    <s v="Serenity Green Tea Rg"/>
    <n v="2.5"/>
    <n v="1"/>
    <x v="0"/>
    <n v="7"/>
    <x v="0"/>
    <x v="7"/>
  </r>
  <r>
    <n v="4232"/>
    <d v="2023-01-08T00:00:00"/>
    <d v="1899-12-30T14:10:37"/>
    <n v="2"/>
    <n v="8"/>
    <s v="Hell's Kitchen"/>
    <n v="56"/>
    <n v="2.5499999999999998"/>
    <x v="1"/>
    <x v="1"/>
    <s v="Spicy Eye Opener Chai Rg"/>
    <n v="5.0999999999999996"/>
    <n v="1"/>
    <x v="0"/>
    <n v="7"/>
    <x v="0"/>
    <x v="7"/>
  </r>
  <r>
    <n v="4233"/>
    <d v="2023-01-08T00:00:00"/>
    <d v="1899-12-30T14:11:34"/>
    <n v="1"/>
    <n v="5"/>
    <s v="Lower Manhattan"/>
    <n v="49"/>
    <n v="3"/>
    <x v="1"/>
    <x v="6"/>
    <s v="English Breakfast Lg"/>
    <n v="3"/>
    <n v="1"/>
    <x v="0"/>
    <n v="7"/>
    <x v="0"/>
    <x v="7"/>
  </r>
  <r>
    <n v="4234"/>
    <d v="2023-01-08T00:00:00"/>
    <d v="1899-12-30T14:12:38"/>
    <n v="1"/>
    <n v="3"/>
    <s v="Astoria"/>
    <n v="59"/>
    <n v="4.5"/>
    <x v="2"/>
    <x v="2"/>
    <s v="Dark chocolate Lg"/>
    <n v="4.5"/>
    <n v="1"/>
    <x v="0"/>
    <n v="7"/>
    <x v="0"/>
    <x v="7"/>
  </r>
  <r>
    <n v="4235"/>
    <d v="2023-01-08T00:00:00"/>
    <d v="1899-12-30T14:14:31"/>
    <n v="1"/>
    <n v="3"/>
    <s v="Astoria"/>
    <n v="57"/>
    <n v="3.1"/>
    <x v="1"/>
    <x v="1"/>
    <s v="Spicy Eye Opener Chai Lg"/>
    <n v="3.1"/>
    <n v="1"/>
    <x v="0"/>
    <n v="7"/>
    <x v="0"/>
    <x v="7"/>
  </r>
  <r>
    <n v="4236"/>
    <d v="2023-01-08T00:00:00"/>
    <d v="1899-12-30T14:19:54"/>
    <n v="2"/>
    <n v="3"/>
    <s v="Astoria"/>
    <n v="32"/>
    <n v="3"/>
    <x v="0"/>
    <x v="0"/>
    <s v="Ethiopia Rg"/>
    <n v="6"/>
    <n v="1"/>
    <x v="0"/>
    <n v="7"/>
    <x v="0"/>
    <x v="7"/>
  </r>
  <r>
    <n v="4237"/>
    <d v="2023-01-08T00:00:00"/>
    <d v="1899-12-30T14:23:49"/>
    <n v="2"/>
    <n v="8"/>
    <s v="Hell's Kitchen"/>
    <n v="61"/>
    <n v="4.75"/>
    <x v="2"/>
    <x v="2"/>
    <s v="Sustainably Grown Organic Lg"/>
    <n v="9.5"/>
    <n v="1"/>
    <x v="0"/>
    <n v="7"/>
    <x v="0"/>
    <x v="7"/>
  </r>
  <r>
    <n v="4238"/>
    <d v="2023-01-08T00:00:00"/>
    <d v="1899-12-30T14:23:49"/>
    <n v="1"/>
    <n v="8"/>
    <s v="Hell's Kitchen"/>
    <n v="76"/>
    <n v="3.5"/>
    <x v="3"/>
    <x v="9"/>
    <s v="Chocolate Chip Biscotti"/>
    <n v="3.5"/>
    <n v="1"/>
    <x v="0"/>
    <n v="7"/>
    <x v="0"/>
    <x v="7"/>
  </r>
  <r>
    <n v="4239"/>
    <d v="2023-01-08T00:00:00"/>
    <d v="1899-12-30T14:27:20"/>
    <n v="2"/>
    <n v="8"/>
    <s v="Hell's Kitchen"/>
    <n v="40"/>
    <n v="3.75"/>
    <x v="0"/>
    <x v="5"/>
    <s v="Cappuccino"/>
    <n v="7.5"/>
    <n v="1"/>
    <x v="0"/>
    <n v="7"/>
    <x v="0"/>
    <x v="7"/>
  </r>
  <r>
    <n v="4240"/>
    <d v="2023-01-08T00:00:00"/>
    <d v="1899-12-30T14:27:20"/>
    <n v="2"/>
    <n v="8"/>
    <s v="Hell's Kitchen"/>
    <n v="63"/>
    <n v="0.8"/>
    <x v="4"/>
    <x v="13"/>
    <s v="Carmel syrup"/>
    <n v="1.6"/>
    <n v="1"/>
    <x v="0"/>
    <n v="7"/>
    <x v="0"/>
    <x v="7"/>
  </r>
  <r>
    <n v="4241"/>
    <d v="2023-01-08T00:00:00"/>
    <d v="1899-12-30T14:28:31"/>
    <n v="2"/>
    <n v="8"/>
    <s v="Hell's Kitchen"/>
    <n v="42"/>
    <n v="2.5"/>
    <x v="1"/>
    <x v="8"/>
    <s v="Lemon Grass Rg"/>
    <n v="5"/>
    <n v="1"/>
    <x v="0"/>
    <n v="7"/>
    <x v="0"/>
    <x v="7"/>
  </r>
  <r>
    <n v="4242"/>
    <d v="2023-01-08T00:00:00"/>
    <d v="1899-12-30T14:31:37"/>
    <n v="2"/>
    <n v="5"/>
    <s v="Lower Manhattan"/>
    <n v="48"/>
    <n v="2.5"/>
    <x v="1"/>
    <x v="6"/>
    <s v="English Breakfast Rg"/>
    <n v="5"/>
    <n v="1"/>
    <x v="0"/>
    <n v="7"/>
    <x v="0"/>
    <x v="7"/>
  </r>
  <r>
    <n v="4243"/>
    <d v="2023-01-08T00:00:00"/>
    <d v="1899-12-30T14:34:56"/>
    <n v="2"/>
    <n v="3"/>
    <s v="Astoria"/>
    <n v="29"/>
    <n v="2.5"/>
    <x v="0"/>
    <x v="0"/>
    <s v="Columbian Medium Roast Rg"/>
    <n v="5"/>
    <n v="1"/>
    <x v="0"/>
    <n v="7"/>
    <x v="0"/>
    <x v="7"/>
  </r>
  <r>
    <n v="4244"/>
    <d v="2023-01-08T00:00:00"/>
    <d v="1899-12-30T14:42:36"/>
    <n v="2"/>
    <n v="3"/>
    <s v="Astoria"/>
    <n v="22"/>
    <n v="2"/>
    <x v="0"/>
    <x v="3"/>
    <s v="Our Old Time Diner Blend Sm"/>
    <n v="4"/>
    <n v="1"/>
    <x v="0"/>
    <n v="7"/>
    <x v="0"/>
    <x v="7"/>
  </r>
  <r>
    <n v="4245"/>
    <d v="2023-01-08T00:00:00"/>
    <d v="1899-12-30T14:43:38"/>
    <n v="2"/>
    <n v="8"/>
    <s v="Hell's Kitchen"/>
    <n v="35"/>
    <n v="3.1"/>
    <x v="0"/>
    <x v="12"/>
    <s v="Jamaican Coffee River Rg"/>
    <n v="6.2"/>
    <n v="1"/>
    <x v="0"/>
    <n v="7"/>
    <x v="0"/>
    <x v="7"/>
  </r>
  <r>
    <n v="4246"/>
    <d v="2023-01-08T00:00:00"/>
    <d v="1899-12-30T14:46:48"/>
    <n v="1"/>
    <n v="5"/>
    <s v="Lower Manhattan"/>
    <n v="46"/>
    <n v="2.5"/>
    <x v="1"/>
    <x v="7"/>
    <s v="Serenity Green Tea Rg"/>
    <n v="2.5"/>
    <n v="1"/>
    <x v="0"/>
    <n v="7"/>
    <x v="0"/>
    <x v="7"/>
  </r>
  <r>
    <n v="4247"/>
    <d v="2023-01-08T00:00:00"/>
    <d v="1899-12-30T14:48:37"/>
    <n v="1"/>
    <n v="8"/>
    <s v="Hell's Kitchen"/>
    <n v="29"/>
    <n v="2.5"/>
    <x v="0"/>
    <x v="0"/>
    <s v="Columbian Medium Roast Rg"/>
    <n v="2.5"/>
    <n v="1"/>
    <x v="0"/>
    <n v="7"/>
    <x v="0"/>
    <x v="7"/>
  </r>
  <r>
    <n v="4248"/>
    <d v="2023-01-08T00:00:00"/>
    <d v="1899-12-30T14:49:27"/>
    <n v="2"/>
    <n v="3"/>
    <s v="Astoria"/>
    <n v="33"/>
    <n v="3.5"/>
    <x v="0"/>
    <x v="0"/>
    <s v="Ethiopia Lg"/>
    <n v="7"/>
    <n v="1"/>
    <x v="0"/>
    <n v="7"/>
    <x v="0"/>
    <x v="7"/>
  </r>
  <r>
    <n v="4249"/>
    <d v="2023-01-08T00:00:00"/>
    <d v="1899-12-30T14:49:40"/>
    <n v="2"/>
    <n v="3"/>
    <s v="Astoria"/>
    <n v="24"/>
    <n v="3"/>
    <x v="0"/>
    <x v="3"/>
    <s v="Our Old Time Diner Blend Lg"/>
    <n v="6"/>
    <n v="1"/>
    <x v="0"/>
    <n v="7"/>
    <x v="0"/>
    <x v="7"/>
  </r>
  <r>
    <n v="4250"/>
    <d v="2023-01-08T00:00:00"/>
    <d v="1899-12-30T14:49:40"/>
    <n v="2"/>
    <n v="3"/>
    <s v="Astoria"/>
    <n v="71"/>
    <n v="3.75"/>
    <x v="3"/>
    <x v="10"/>
    <s v="Chocolate Croissant"/>
    <n v="7.5"/>
    <n v="1"/>
    <x v="0"/>
    <n v="7"/>
    <x v="0"/>
    <x v="7"/>
  </r>
  <r>
    <n v="4251"/>
    <d v="2023-01-08T00:00:00"/>
    <d v="1899-12-30T14:51:23"/>
    <n v="1"/>
    <n v="8"/>
    <s v="Hell's Kitchen"/>
    <n v="37"/>
    <n v="3"/>
    <x v="0"/>
    <x v="5"/>
    <s v="Espresso shot"/>
    <n v="3"/>
    <n v="1"/>
    <x v="0"/>
    <n v="7"/>
    <x v="0"/>
    <x v="7"/>
  </r>
  <r>
    <n v="4252"/>
    <d v="2023-01-08T00:00:00"/>
    <d v="1899-12-30T14:51:23"/>
    <n v="1"/>
    <n v="8"/>
    <s v="Hell's Kitchen"/>
    <n v="65"/>
    <n v="0.8"/>
    <x v="4"/>
    <x v="17"/>
    <s v="Sugar Free Vanilla syrup"/>
    <n v="0.8"/>
    <n v="1"/>
    <x v="0"/>
    <n v="7"/>
    <x v="0"/>
    <x v="7"/>
  </r>
  <r>
    <n v="4253"/>
    <d v="2023-01-08T00:00:00"/>
    <d v="1899-12-30T14:55:34"/>
    <n v="1"/>
    <n v="3"/>
    <s v="Astoria"/>
    <n v="46"/>
    <n v="2.5"/>
    <x v="1"/>
    <x v="7"/>
    <s v="Serenity Green Tea Rg"/>
    <n v="2.5"/>
    <n v="1"/>
    <x v="0"/>
    <n v="7"/>
    <x v="0"/>
    <x v="7"/>
  </r>
  <r>
    <n v="4254"/>
    <d v="2023-01-08T00:00:00"/>
    <d v="1899-12-30T14:56:10"/>
    <n v="1"/>
    <n v="8"/>
    <s v="Hell's Kitchen"/>
    <n v="29"/>
    <n v="2.5"/>
    <x v="0"/>
    <x v="0"/>
    <s v="Columbian Medium Roast Rg"/>
    <n v="2.5"/>
    <n v="1"/>
    <x v="0"/>
    <n v="7"/>
    <x v="0"/>
    <x v="7"/>
  </r>
  <r>
    <n v="4255"/>
    <d v="2023-01-08T00:00:00"/>
    <d v="1899-12-30T14:56:10"/>
    <n v="1"/>
    <n v="8"/>
    <s v="Hell's Kitchen"/>
    <n v="73"/>
    <n v="3.75"/>
    <x v="3"/>
    <x v="10"/>
    <s v="Almond Croissant"/>
    <n v="3.75"/>
    <n v="1"/>
    <x v="0"/>
    <n v="7"/>
    <x v="0"/>
    <x v="7"/>
  </r>
  <r>
    <n v="4256"/>
    <d v="2023-01-08T00:00:00"/>
    <d v="1899-12-30T14:59:58"/>
    <n v="1"/>
    <n v="3"/>
    <s v="Astoria"/>
    <n v="35"/>
    <n v="3.1"/>
    <x v="0"/>
    <x v="12"/>
    <s v="Jamaican Coffee River Rg"/>
    <n v="3.1"/>
    <n v="1"/>
    <x v="0"/>
    <n v="7"/>
    <x v="0"/>
    <x v="7"/>
  </r>
  <r>
    <n v="4257"/>
    <d v="2023-01-08T00:00:00"/>
    <d v="1899-12-30T15:03:13"/>
    <n v="1"/>
    <n v="3"/>
    <s v="Astoria"/>
    <n v="47"/>
    <n v="3"/>
    <x v="1"/>
    <x v="7"/>
    <s v="Serenity Green Tea Lg"/>
    <n v="3"/>
    <n v="1"/>
    <x v="0"/>
    <n v="7"/>
    <x v="0"/>
    <x v="8"/>
  </r>
  <r>
    <n v="4258"/>
    <d v="2023-01-08T00:00:00"/>
    <d v="1899-12-30T15:05:45"/>
    <n v="2"/>
    <n v="5"/>
    <s v="Lower Manhattan"/>
    <n v="24"/>
    <n v="3"/>
    <x v="0"/>
    <x v="3"/>
    <s v="Our Old Time Diner Blend Lg"/>
    <n v="6"/>
    <n v="1"/>
    <x v="0"/>
    <n v="7"/>
    <x v="0"/>
    <x v="8"/>
  </r>
  <r>
    <n v="4259"/>
    <d v="2023-01-08T00:00:00"/>
    <d v="1899-12-30T15:06:06"/>
    <n v="1"/>
    <n v="3"/>
    <s v="Astoria"/>
    <n v="37"/>
    <n v="3"/>
    <x v="0"/>
    <x v="5"/>
    <s v="Espresso shot"/>
    <n v="3"/>
    <n v="1"/>
    <x v="0"/>
    <n v="7"/>
    <x v="0"/>
    <x v="8"/>
  </r>
  <r>
    <n v="4260"/>
    <d v="2023-01-08T00:00:00"/>
    <d v="1899-12-30T15:07:54"/>
    <n v="1"/>
    <n v="3"/>
    <s v="Astoria"/>
    <n v="49"/>
    <n v="3"/>
    <x v="1"/>
    <x v="6"/>
    <s v="English Breakfast Lg"/>
    <n v="3"/>
    <n v="1"/>
    <x v="0"/>
    <n v="7"/>
    <x v="0"/>
    <x v="8"/>
  </r>
  <r>
    <n v="4261"/>
    <d v="2023-01-08T00:00:00"/>
    <d v="1899-12-30T15:07:54"/>
    <n v="2"/>
    <n v="3"/>
    <s v="Astoria"/>
    <n v="71"/>
    <n v="3.75"/>
    <x v="3"/>
    <x v="10"/>
    <s v="Chocolate Croissant"/>
    <n v="7.5"/>
    <n v="1"/>
    <x v="0"/>
    <n v="7"/>
    <x v="0"/>
    <x v="8"/>
  </r>
  <r>
    <n v="4262"/>
    <d v="2023-01-08T00:00:00"/>
    <d v="1899-12-30T15:09:53"/>
    <n v="1"/>
    <n v="3"/>
    <s v="Astoria"/>
    <n v="46"/>
    <n v="2.5"/>
    <x v="1"/>
    <x v="7"/>
    <s v="Serenity Green Tea Rg"/>
    <n v="2.5"/>
    <n v="1"/>
    <x v="0"/>
    <n v="7"/>
    <x v="0"/>
    <x v="8"/>
  </r>
  <r>
    <n v="4263"/>
    <d v="2023-01-08T00:00:00"/>
    <d v="1899-12-30T15:10:23"/>
    <n v="2"/>
    <n v="3"/>
    <s v="Astoria"/>
    <n v="55"/>
    <n v="4"/>
    <x v="1"/>
    <x v="1"/>
    <s v="Morning Sunrise Chai Lg"/>
    <n v="8"/>
    <n v="1"/>
    <x v="0"/>
    <n v="7"/>
    <x v="0"/>
    <x v="8"/>
  </r>
  <r>
    <n v="4264"/>
    <d v="2023-01-08T00:00:00"/>
    <d v="1899-12-30T15:10:25"/>
    <n v="1"/>
    <n v="5"/>
    <s v="Lower Manhattan"/>
    <n v="52"/>
    <n v="2.5"/>
    <x v="1"/>
    <x v="1"/>
    <s v="Traditional Blend Chai Rg"/>
    <n v="2.5"/>
    <n v="1"/>
    <x v="0"/>
    <n v="7"/>
    <x v="0"/>
    <x v="8"/>
  </r>
  <r>
    <n v="4265"/>
    <d v="2023-01-08T00:00:00"/>
    <d v="1899-12-30T15:12:03"/>
    <n v="1"/>
    <n v="3"/>
    <s v="Astoria"/>
    <n v="50"/>
    <n v="2.5"/>
    <x v="1"/>
    <x v="6"/>
    <s v="Earl Grey Rg"/>
    <n v="2.5"/>
    <n v="1"/>
    <x v="0"/>
    <n v="7"/>
    <x v="0"/>
    <x v="8"/>
  </r>
  <r>
    <n v="4266"/>
    <d v="2023-01-08T00:00:00"/>
    <d v="1899-12-30T15:16:46"/>
    <n v="2"/>
    <n v="5"/>
    <s v="Lower Manhattan"/>
    <n v="40"/>
    <n v="3.75"/>
    <x v="0"/>
    <x v="5"/>
    <s v="Cappuccino"/>
    <n v="7.5"/>
    <n v="1"/>
    <x v="0"/>
    <n v="7"/>
    <x v="0"/>
    <x v="8"/>
  </r>
  <r>
    <n v="4267"/>
    <d v="2023-01-08T00:00:00"/>
    <d v="1899-12-30T15:18:18"/>
    <n v="1"/>
    <n v="3"/>
    <s v="Astoria"/>
    <n v="34"/>
    <n v="2.4500000000000002"/>
    <x v="0"/>
    <x v="12"/>
    <s v="Jamaican Coffee River Sm"/>
    <n v="2.4500000000000002"/>
    <n v="1"/>
    <x v="0"/>
    <n v="7"/>
    <x v="0"/>
    <x v="8"/>
  </r>
  <r>
    <n v="4268"/>
    <d v="2023-01-08T00:00:00"/>
    <d v="1899-12-30T15:26:22"/>
    <n v="2"/>
    <n v="3"/>
    <s v="Astoria"/>
    <n v="56"/>
    <n v="2.5499999999999998"/>
    <x v="1"/>
    <x v="1"/>
    <s v="Spicy Eye Opener Chai Rg"/>
    <n v="5.0999999999999996"/>
    <n v="1"/>
    <x v="0"/>
    <n v="7"/>
    <x v="0"/>
    <x v="8"/>
  </r>
  <r>
    <n v="4269"/>
    <d v="2023-01-08T00:00:00"/>
    <d v="1899-12-30T15:26:51"/>
    <n v="1"/>
    <n v="3"/>
    <s v="Astoria"/>
    <n v="57"/>
    <n v="3.1"/>
    <x v="1"/>
    <x v="1"/>
    <s v="Spicy Eye Opener Chai Lg"/>
    <n v="3.1"/>
    <n v="1"/>
    <x v="0"/>
    <n v="7"/>
    <x v="0"/>
    <x v="8"/>
  </r>
  <r>
    <n v="4270"/>
    <d v="2023-01-08T00:00:00"/>
    <d v="1899-12-30T15:33:09"/>
    <n v="1"/>
    <n v="5"/>
    <s v="Lower Manhattan"/>
    <n v="51"/>
    <n v="3"/>
    <x v="1"/>
    <x v="6"/>
    <s v="Earl Grey Lg"/>
    <n v="3"/>
    <n v="1"/>
    <x v="0"/>
    <n v="7"/>
    <x v="0"/>
    <x v="8"/>
  </r>
  <r>
    <n v="4271"/>
    <d v="2023-01-08T00:00:00"/>
    <d v="1899-12-30T15:35:42"/>
    <n v="2"/>
    <n v="3"/>
    <s v="Astoria"/>
    <n v="58"/>
    <n v="3.5"/>
    <x v="2"/>
    <x v="2"/>
    <s v="Dark chocolate Rg"/>
    <n v="7"/>
    <n v="1"/>
    <x v="0"/>
    <n v="7"/>
    <x v="0"/>
    <x v="8"/>
  </r>
  <r>
    <n v="4272"/>
    <d v="2023-01-08T00:00:00"/>
    <d v="1899-12-30T15:36:47"/>
    <n v="2"/>
    <n v="3"/>
    <s v="Astoria"/>
    <n v="47"/>
    <n v="3"/>
    <x v="1"/>
    <x v="7"/>
    <s v="Serenity Green Tea Lg"/>
    <n v="6"/>
    <n v="1"/>
    <x v="0"/>
    <n v="7"/>
    <x v="0"/>
    <x v="8"/>
  </r>
  <r>
    <n v="4273"/>
    <d v="2023-01-08T00:00:00"/>
    <d v="1899-12-30T15:38:46"/>
    <n v="2"/>
    <n v="8"/>
    <s v="Hell's Kitchen"/>
    <n v="52"/>
    <n v="2.5"/>
    <x v="1"/>
    <x v="1"/>
    <s v="Traditional Blend Chai Rg"/>
    <n v="5"/>
    <n v="1"/>
    <x v="0"/>
    <n v="7"/>
    <x v="0"/>
    <x v="8"/>
  </r>
  <r>
    <n v="4274"/>
    <d v="2023-01-08T00:00:00"/>
    <d v="1899-12-30T15:44:32"/>
    <n v="1"/>
    <n v="5"/>
    <s v="Lower Manhattan"/>
    <n v="56"/>
    <n v="2.5499999999999998"/>
    <x v="1"/>
    <x v="1"/>
    <s v="Spicy Eye Opener Chai Rg"/>
    <n v="2.5499999999999998"/>
    <n v="1"/>
    <x v="0"/>
    <n v="7"/>
    <x v="0"/>
    <x v="8"/>
  </r>
  <r>
    <n v="4275"/>
    <d v="2023-01-08T00:00:00"/>
    <d v="1899-12-30T15:44:32"/>
    <n v="1"/>
    <n v="5"/>
    <s v="Lower Manhattan"/>
    <n v="76"/>
    <n v="3.5"/>
    <x v="3"/>
    <x v="9"/>
    <s v="Chocolate Chip Biscotti"/>
    <n v="3.5"/>
    <n v="1"/>
    <x v="0"/>
    <n v="7"/>
    <x v="0"/>
    <x v="8"/>
  </r>
  <r>
    <n v="4276"/>
    <d v="2023-01-08T00:00:00"/>
    <d v="1899-12-30T15:48:30"/>
    <n v="1"/>
    <n v="8"/>
    <s v="Hell's Kitchen"/>
    <n v="29"/>
    <n v="2.5"/>
    <x v="0"/>
    <x v="0"/>
    <s v="Columbian Medium Roast Rg"/>
    <n v="2.5"/>
    <n v="1"/>
    <x v="0"/>
    <n v="7"/>
    <x v="0"/>
    <x v="8"/>
  </r>
  <r>
    <n v="4277"/>
    <d v="2023-01-08T00:00:00"/>
    <d v="1899-12-30T15:50:48"/>
    <n v="1"/>
    <n v="3"/>
    <s v="Astoria"/>
    <n v="71"/>
    <n v="3.75"/>
    <x v="3"/>
    <x v="10"/>
    <s v="Chocolate Croissant"/>
    <n v="3.75"/>
    <n v="1"/>
    <x v="0"/>
    <n v="7"/>
    <x v="0"/>
    <x v="8"/>
  </r>
  <r>
    <n v="4278"/>
    <d v="2023-01-08T00:00:00"/>
    <d v="1899-12-30T15:51:16"/>
    <n v="2"/>
    <n v="5"/>
    <s v="Lower Manhattan"/>
    <n v="52"/>
    <n v="2.5"/>
    <x v="1"/>
    <x v="1"/>
    <s v="Traditional Blend Chai Rg"/>
    <n v="5"/>
    <n v="1"/>
    <x v="0"/>
    <n v="7"/>
    <x v="0"/>
    <x v="8"/>
  </r>
  <r>
    <n v="4279"/>
    <d v="2023-01-08T00:00:00"/>
    <d v="1899-12-30T15:51:16"/>
    <n v="1"/>
    <n v="5"/>
    <s v="Lower Manhattan"/>
    <n v="73"/>
    <n v="3.75"/>
    <x v="3"/>
    <x v="10"/>
    <s v="Almond Croissant"/>
    <n v="3.75"/>
    <n v="1"/>
    <x v="0"/>
    <n v="7"/>
    <x v="0"/>
    <x v="8"/>
  </r>
  <r>
    <n v="4280"/>
    <d v="2023-01-08T00:00:00"/>
    <d v="1899-12-30T15:51:34"/>
    <n v="1"/>
    <n v="8"/>
    <s v="Hell's Kitchen"/>
    <n v="22"/>
    <n v="2"/>
    <x v="0"/>
    <x v="3"/>
    <s v="Our Old Time Diner Blend Sm"/>
    <n v="2"/>
    <n v="1"/>
    <x v="0"/>
    <n v="7"/>
    <x v="0"/>
    <x v="8"/>
  </r>
  <r>
    <n v="4281"/>
    <d v="2023-01-08T00:00:00"/>
    <d v="1899-12-30T16:01:25"/>
    <n v="2"/>
    <n v="5"/>
    <s v="Lower Manhattan"/>
    <n v="40"/>
    <n v="3.75"/>
    <x v="0"/>
    <x v="5"/>
    <s v="Cappuccino"/>
    <n v="7.5"/>
    <n v="1"/>
    <x v="0"/>
    <n v="7"/>
    <x v="0"/>
    <x v="9"/>
  </r>
  <r>
    <n v="4282"/>
    <d v="2023-01-08T00:00:00"/>
    <d v="1899-12-30T16:01:25"/>
    <n v="2"/>
    <n v="5"/>
    <s v="Lower Manhattan"/>
    <n v="65"/>
    <n v="0.8"/>
    <x v="4"/>
    <x v="17"/>
    <s v="Sugar Free Vanilla syrup"/>
    <n v="1.6"/>
    <n v="1"/>
    <x v="0"/>
    <n v="7"/>
    <x v="0"/>
    <x v="9"/>
  </r>
  <r>
    <n v="4283"/>
    <d v="2023-01-08T00:00:00"/>
    <d v="1899-12-30T16:01:53"/>
    <n v="1"/>
    <n v="5"/>
    <s v="Lower Manhattan"/>
    <n v="54"/>
    <n v="2.5"/>
    <x v="1"/>
    <x v="1"/>
    <s v="Morning Sunrise Chai Rg"/>
    <n v="2.5"/>
    <n v="1"/>
    <x v="0"/>
    <n v="7"/>
    <x v="0"/>
    <x v="9"/>
  </r>
  <r>
    <n v="4284"/>
    <d v="2023-01-08T00:00:00"/>
    <d v="1899-12-30T16:12:35"/>
    <n v="2"/>
    <n v="8"/>
    <s v="Hell's Kitchen"/>
    <n v="39"/>
    <n v="4.25"/>
    <x v="0"/>
    <x v="5"/>
    <s v="Latte Rg"/>
    <n v="8.5"/>
    <n v="1"/>
    <x v="0"/>
    <n v="7"/>
    <x v="0"/>
    <x v="9"/>
  </r>
  <r>
    <n v="4285"/>
    <d v="2023-01-08T00:00:00"/>
    <d v="1899-12-30T16:12:35"/>
    <n v="2"/>
    <n v="8"/>
    <s v="Hell's Kitchen"/>
    <n v="63"/>
    <n v="0.8"/>
    <x v="4"/>
    <x v="13"/>
    <s v="Carmel syrup"/>
    <n v="1.6"/>
    <n v="1"/>
    <x v="0"/>
    <n v="7"/>
    <x v="0"/>
    <x v="9"/>
  </r>
  <r>
    <n v="4286"/>
    <d v="2023-01-08T00:00:00"/>
    <d v="1899-12-30T16:12:35"/>
    <n v="1"/>
    <n v="8"/>
    <s v="Hell's Kitchen"/>
    <n v="78"/>
    <n v="4.5"/>
    <x v="3"/>
    <x v="4"/>
    <s v="Scottish Cream Scone "/>
    <n v="4.5"/>
    <n v="1"/>
    <x v="0"/>
    <n v="7"/>
    <x v="0"/>
    <x v="9"/>
  </r>
  <r>
    <n v="4287"/>
    <d v="2023-01-08T00:00:00"/>
    <d v="1899-12-30T16:12:35"/>
    <n v="1"/>
    <n v="8"/>
    <s v="Hell's Kitchen"/>
    <n v="21"/>
    <n v="13.33"/>
    <x v="7"/>
    <x v="18"/>
    <s v="Chili Mayan"/>
    <n v="13.33"/>
    <n v="1"/>
    <x v="0"/>
    <n v="7"/>
    <x v="0"/>
    <x v="9"/>
  </r>
  <r>
    <n v="4288"/>
    <d v="2023-01-08T00:00:00"/>
    <d v="1899-12-30T16:13:54"/>
    <n v="1"/>
    <n v="3"/>
    <s v="Astoria"/>
    <n v="36"/>
    <n v="3.75"/>
    <x v="0"/>
    <x v="12"/>
    <s v="Jamaican Coffee River Lg"/>
    <n v="3.75"/>
    <n v="1"/>
    <x v="0"/>
    <n v="7"/>
    <x v="0"/>
    <x v="9"/>
  </r>
  <r>
    <n v="4289"/>
    <d v="2023-01-08T00:00:00"/>
    <d v="1899-12-30T16:17:06"/>
    <n v="1"/>
    <n v="8"/>
    <s v="Hell's Kitchen"/>
    <n v="22"/>
    <n v="2"/>
    <x v="0"/>
    <x v="3"/>
    <s v="Our Old Time Diner Blend Sm"/>
    <n v="2"/>
    <n v="1"/>
    <x v="0"/>
    <n v="7"/>
    <x v="0"/>
    <x v="9"/>
  </r>
  <r>
    <n v="4290"/>
    <d v="2023-01-08T00:00:00"/>
    <d v="1899-12-30T16:17:11"/>
    <n v="1"/>
    <n v="8"/>
    <s v="Hell's Kitchen"/>
    <n v="32"/>
    <n v="3"/>
    <x v="0"/>
    <x v="0"/>
    <s v="Ethiopia Rg"/>
    <n v="3"/>
    <n v="1"/>
    <x v="0"/>
    <n v="7"/>
    <x v="0"/>
    <x v="9"/>
  </r>
  <r>
    <n v="4291"/>
    <d v="2023-01-08T00:00:00"/>
    <d v="1899-12-30T16:20:21"/>
    <n v="1"/>
    <n v="8"/>
    <s v="Hell's Kitchen"/>
    <n v="57"/>
    <n v="3.1"/>
    <x v="1"/>
    <x v="1"/>
    <s v="Spicy Eye Opener Chai Lg"/>
    <n v="3.1"/>
    <n v="1"/>
    <x v="0"/>
    <n v="7"/>
    <x v="0"/>
    <x v="9"/>
  </r>
  <r>
    <n v="4292"/>
    <d v="2023-01-08T00:00:00"/>
    <d v="1899-12-30T16:24:03"/>
    <n v="1"/>
    <n v="3"/>
    <s v="Astoria"/>
    <n v="50"/>
    <n v="2.5"/>
    <x v="1"/>
    <x v="6"/>
    <s v="Earl Grey Rg"/>
    <n v="2.5"/>
    <n v="1"/>
    <x v="0"/>
    <n v="7"/>
    <x v="0"/>
    <x v="9"/>
  </r>
  <r>
    <n v="4293"/>
    <d v="2023-01-08T00:00:00"/>
    <d v="1899-12-30T16:24:03"/>
    <n v="1"/>
    <n v="3"/>
    <s v="Astoria"/>
    <n v="76"/>
    <n v="3.5"/>
    <x v="3"/>
    <x v="9"/>
    <s v="Chocolate Chip Biscotti"/>
    <n v="3.5"/>
    <n v="1"/>
    <x v="0"/>
    <n v="7"/>
    <x v="0"/>
    <x v="9"/>
  </r>
  <r>
    <n v="4294"/>
    <d v="2023-01-08T00:00:00"/>
    <d v="1899-12-30T16:25:59"/>
    <n v="1"/>
    <n v="8"/>
    <s v="Hell's Kitchen"/>
    <n v="36"/>
    <n v="3.75"/>
    <x v="0"/>
    <x v="12"/>
    <s v="Jamaican Coffee River Lg"/>
    <n v="3.75"/>
    <n v="1"/>
    <x v="0"/>
    <n v="7"/>
    <x v="0"/>
    <x v="9"/>
  </r>
  <r>
    <n v="4295"/>
    <d v="2023-01-08T00:00:00"/>
    <d v="1899-12-30T16:27:14"/>
    <n v="1"/>
    <n v="8"/>
    <s v="Hell's Kitchen"/>
    <n v="27"/>
    <n v="3.5"/>
    <x v="0"/>
    <x v="11"/>
    <s v="Brazilian Lg"/>
    <n v="3.5"/>
    <n v="1"/>
    <x v="0"/>
    <n v="7"/>
    <x v="0"/>
    <x v="9"/>
  </r>
  <r>
    <n v="4296"/>
    <d v="2023-01-08T00:00:00"/>
    <d v="1899-12-30T16:29:42"/>
    <n v="1"/>
    <n v="8"/>
    <s v="Hell's Kitchen"/>
    <n v="52"/>
    <n v="2.5"/>
    <x v="1"/>
    <x v="1"/>
    <s v="Traditional Blend Chai Rg"/>
    <n v="2.5"/>
    <n v="1"/>
    <x v="0"/>
    <n v="7"/>
    <x v="0"/>
    <x v="9"/>
  </r>
  <r>
    <n v="4297"/>
    <d v="2023-01-08T00:00:00"/>
    <d v="1899-12-30T16:31:13"/>
    <n v="2"/>
    <n v="3"/>
    <s v="Astoria"/>
    <n v="58"/>
    <n v="3.5"/>
    <x v="2"/>
    <x v="2"/>
    <s v="Dark chocolate Rg"/>
    <n v="7"/>
    <n v="1"/>
    <x v="0"/>
    <n v="7"/>
    <x v="0"/>
    <x v="9"/>
  </r>
  <r>
    <n v="4298"/>
    <d v="2023-01-08T00:00:00"/>
    <d v="1899-12-30T16:31:13"/>
    <n v="1"/>
    <n v="3"/>
    <s v="Astoria"/>
    <n v="22"/>
    <n v="2"/>
    <x v="0"/>
    <x v="3"/>
    <s v="Our Old Time Diner Blend Sm"/>
    <n v="2"/>
    <n v="1"/>
    <x v="0"/>
    <n v="7"/>
    <x v="0"/>
    <x v="9"/>
  </r>
  <r>
    <n v="4299"/>
    <d v="2023-01-08T00:00:00"/>
    <d v="1899-12-30T16:31:13"/>
    <n v="1"/>
    <n v="5"/>
    <s v="Lower Manhattan"/>
    <n v="61"/>
    <n v="4.75"/>
    <x v="2"/>
    <x v="2"/>
    <s v="Sustainably Grown Organic Lg"/>
    <n v="4.75"/>
    <n v="1"/>
    <x v="0"/>
    <n v="7"/>
    <x v="0"/>
    <x v="9"/>
  </r>
  <r>
    <n v="4300"/>
    <d v="2023-01-08T00:00:00"/>
    <d v="1899-12-30T16:31:49"/>
    <n v="2"/>
    <n v="8"/>
    <s v="Hell's Kitchen"/>
    <n v="55"/>
    <n v="4"/>
    <x v="1"/>
    <x v="1"/>
    <s v="Morning Sunrise Chai Lg"/>
    <n v="8"/>
    <n v="1"/>
    <x v="0"/>
    <n v="7"/>
    <x v="0"/>
    <x v="9"/>
  </r>
  <r>
    <n v="4301"/>
    <d v="2023-01-08T00:00:00"/>
    <d v="1899-12-30T16:34:33"/>
    <n v="2"/>
    <n v="5"/>
    <s v="Lower Manhattan"/>
    <n v="38"/>
    <n v="3.75"/>
    <x v="0"/>
    <x v="5"/>
    <s v="Latte"/>
    <n v="7.5"/>
    <n v="1"/>
    <x v="0"/>
    <n v="7"/>
    <x v="0"/>
    <x v="9"/>
  </r>
  <r>
    <n v="4302"/>
    <d v="2023-01-08T00:00:00"/>
    <d v="1899-12-30T16:38:12"/>
    <n v="1"/>
    <n v="5"/>
    <s v="Lower Manhattan"/>
    <n v="45"/>
    <n v="3"/>
    <x v="1"/>
    <x v="8"/>
    <s v="Peppermint Lg"/>
    <n v="3"/>
    <n v="1"/>
    <x v="0"/>
    <n v="7"/>
    <x v="0"/>
    <x v="9"/>
  </r>
  <r>
    <n v="4303"/>
    <d v="2023-01-08T00:00:00"/>
    <d v="1899-12-30T16:38:12"/>
    <n v="1"/>
    <n v="5"/>
    <s v="Lower Manhattan"/>
    <n v="69"/>
    <n v="3.25"/>
    <x v="3"/>
    <x v="9"/>
    <s v="Hazelnut Biscotti"/>
    <n v="3.25"/>
    <n v="1"/>
    <x v="0"/>
    <n v="7"/>
    <x v="0"/>
    <x v="9"/>
  </r>
  <r>
    <n v="4304"/>
    <d v="2023-01-08T00:00:00"/>
    <d v="1899-12-30T16:44:59"/>
    <n v="2"/>
    <n v="3"/>
    <s v="Astoria"/>
    <n v="58"/>
    <n v="3.5"/>
    <x v="2"/>
    <x v="2"/>
    <s v="Dark chocolate Rg"/>
    <n v="7"/>
    <n v="1"/>
    <x v="0"/>
    <n v="7"/>
    <x v="0"/>
    <x v="9"/>
  </r>
  <r>
    <n v="4305"/>
    <d v="2023-01-08T00:00:00"/>
    <d v="1899-12-30T16:44:59"/>
    <n v="2"/>
    <n v="3"/>
    <s v="Astoria"/>
    <n v="78"/>
    <n v="4.5"/>
    <x v="3"/>
    <x v="4"/>
    <s v="Scottish Cream Scone "/>
    <n v="9"/>
    <n v="1"/>
    <x v="0"/>
    <n v="7"/>
    <x v="0"/>
    <x v="9"/>
  </r>
  <r>
    <n v="4306"/>
    <d v="2023-01-08T00:00:00"/>
    <d v="1899-12-30T16:46:24"/>
    <n v="2"/>
    <n v="5"/>
    <s v="Lower Manhattan"/>
    <n v="48"/>
    <n v="2.5"/>
    <x v="1"/>
    <x v="6"/>
    <s v="English Breakfast Rg"/>
    <n v="5"/>
    <n v="1"/>
    <x v="0"/>
    <n v="7"/>
    <x v="0"/>
    <x v="9"/>
  </r>
  <r>
    <n v="4307"/>
    <d v="2023-01-08T00:00:00"/>
    <d v="1899-12-30T16:47:53"/>
    <n v="1"/>
    <n v="8"/>
    <s v="Hell's Kitchen"/>
    <n v="34"/>
    <n v="2.4500000000000002"/>
    <x v="0"/>
    <x v="12"/>
    <s v="Jamaican Coffee River Sm"/>
    <n v="2.4500000000000002"/>
    <n v="1"/>
    <x v="0"/>
    <n v="7"/>
    <x v="0"/>
    <x v="9"/>
  </r>
  <r>
    <n v="4308"/>
    <d v="2023-01-08T00:00:00"/>
    <d v="1899-12-30T16:55:45"/>
    <n v="1"/>
    <n v="8"/>
    <s v="Hell's Kitchen"/>
    <n v="30"/>
    <n v="3"/>
    <x v="0"/>
    <x v="0"/>
    <s v="Columbian Medium Roast Lg"/>
    <n v="3"/>
    <n v="1"/>
    <x v="0"/>
    <n v="7"/>
    <x v="0"/>
    <x v="9"/>
  </r>
  <r>
    <n v="4309"/>
    <d v="2023-01-08T00:00:00"/>
    <d v="1899-12-30T16:55:48"/>
    <n v="1"/>
    <n v="8"/>
    <s v="Hell's Kitchen"/>
    <n v="28"/>
    <n v="2"/>
    <x v="0"/>
    <x v="0"/>
    <s v="Columbian Medium Roast Sm"/>
    <n v="2"/>
    <n v="1"/>
    <x v="0"/>
    <n v="7"/>
    <x v="0"/>
    <x v="9"/>
  </r>
  <r>
    <n v="4310"/>
    <d v="2023-01-08T00:00:00"/>
    <d v="1899-12-30T16:55:48"/>
    <n v="1"/>
    <n v="8"/>
    <s v="Hell's Kitchen"/>
    <n v="71"/>
    <n v="3.75"/>
    <x v="3"/>
    <x v="10"/>
    <s v="Chocolate Croissant"/>
    <n v="3.75"/>
    <n v="1"/>
    <x v="0"/>
    <n v="7"/>
    <x v="0"/>
    <x v="9"/>
  </r>
  <r>
    <n v="4311"/>
    <d v="2023-01-08T00:00:00"/>
    <d v="1899-12-30T16:56:14"/>
    <n v="2"/>
    <n v="5"/>
    <s v="Lower Manhattan"/>
    <n v="29"/>
    <n v="2.5"/>
    <x v="0"/>
    <x v="0"/>
    <s v="Columbian Medium Roast Rg"/>
    <n v="5"/>
    <n v="1"/>
    <x v="0"/>
    <n v="7"/>
    <x v="0"/>
    <x v="9"/>
  </r>
  <r>
    <n v="4312"/>
    <d v="2023-01-08T00:00:00"/>
    <d v="1899-12-30T16:56:42"/>
    <n v="1"/>
    <n v="5"/>
    <s v="Lower Manhattan"/>
    <n v="54"/>
    <n v="2.5"/>
    <x v="1"/>
    <x v="1"/>
    <s v="Morning Sunrise Chai Rg"/>
    <n v="2.5"/>
    <n v="1"/>
    <x v="0"/>
    <n v="7"/>
    <x v="0"/>
    <x v="9"/>
  </r>
  <r>
    <n v="4313"/>
    <d v="2023-01-08T00:00:00"/>
    <d v="1899-12-30T16:58:52"/>
    <n v="2"/>
    <n v="8"/>
    <s v="Hell's Kitchen"/>
    <n v="45"/>
    <n v="3"/>
    <x v="1"/>
    <x v="8"/>
    <s v="Peppermint Lg"/>
    <n v="6"/>
    <n v="1"/>
    <x v="0"/>
    <n v="7"/>
    <x v="0"/>
    <x v="9"/>
  </r>
  <r>
    <n v="4314"/>
    <d v="2023-01-08T00:00:00"/>
    <d v="1899-12-30T17:03:35"/>
    <n v="1"/>
    <n v="8"/>
    <s v="Hell's Kitchen"/>
    <n v="87"/>
    <n v="3"/>
    <x v="0"/>
    <x v="5"/>
    <s v="Ouro Brasileiro shot"/>
    <n v="3"/>
    <n v="1"/>
    <x v="0"/>
    <n v="7"/>
    <x v="0"/>
    <x v="10"/>
  </r>
  <r>
    <n v="4315"/>
    <d v="2023-01-08T00:00:00"/>
    <d v="1899-12-30T17:03:52"/>
    <n v="1"/>
    <n v="3"/>
    <s v="Astoria"/>
    <n v="38"/>
    <n v="3.75"/>
    <x v="0"/>
    <x v="5"/>
    <s v="Latte"/>
    <n v="3.75"/>
    <n v="1"/>
    <x v="0"/>
    <n v="7"/>
    <x v="0"/>
    <x v="10"/>
  </r>
  <r>
    <n v="4316"/>
    <d v="2023-01-08T00:00:00"/>
    <d v="1899-12-30T17:03:52"/>
    <n v="2"/>
    <n v="3"/>
    <s v="Astoria"/>
    <n v="75"/>
    <n v="3.5"/>
    <x v="3"/>
    <x v="10"/>
    <s v="Croissant"/>
    <n v="7"/>
    <n v="1"/>
    <x v="0"/>
    <n v="7"/>
    <x v="0"/>
    <x v="10"/>
  </r>
  <r>
    <n v="4317"/>
    <d v="2023-01-08T00:00:00"/>
    <d v="1899-12-30T17:04:51"/>
    <n v="2"/>
    <n v="8"/>
    <s v="Hell's Kitchen"/>
    <n v="28"/>
    <n v="2"/>
    <x v="0"/>
    <x v="0"/>
    <s v="Columbian Medium Roast Sm"/>
    <n v="4"/>
    <n v="1"/>
    <x v="0"/>
    <n v="7"/>
    <x v="0"/>
    <x v="10"/>
  </r>
  <r>
    <n v="4318"/>
    <d v="2023-01-08T00:00:00"/>
    <d v="1899-12-30T17:04:51"/>
    <n v="1"/>
    <n v="8"/>
    <s v="Hell's Kitchen"/>
    <n v="13"/>
    <n v="8.9499999999999993"/>
    <x v="5"/>
    <x v="26"/>
    <s v="English Breakfast"/>
    <n v="8.9499999999999993"/>
    <n v="1"/>
    <x v="0"/>
    <n v="7"/>
    <x v="0"/>
    <x v="10"/>
  </r>
  <r>
    <n v="4319"/>
    <d v="2023-01-08T00:00:00"/>
    <d v="1899-12-30T17:09:44"/>
    <n v="1"/>
    <n v="8"/>
    <s v="Hell's Kitchen"/>
    <n v="87"/>
    <n v="3"/>
    <x v="0"/>
    <x v="5"/>
    <s v="Ouro Brasileiro shot"/>
    <n v="3"/>
    <n v="1"/>
    <x v="0"/>
    <n v="7"/>
    <x v="0"/>
    <x v="10"/>
  </r>
  <r>
    <n v="4320"/>
    <d v="2023-01-08T00:00:00"/>
    <d v="1899-12-30T17:15:57"/>
    <n v="2"/>
    <n v="8"/>
    <s v="Hell's Kitchen"/>
    <n v="54"/>
    <n v="2.5"/>
    <x v="1"/>
    <x v="1"/>
    <s v="Morning Sunrise Chai Rg"/>
    <n v="5"/>
    <n v="1"/>
    <x v="0"/>
    <n v="7"/>
    <x v="0"/>
    <x v="10"/>
  </r>
  <r>
    <n v="4321"/>
    <d v="2023-01-08T00:00:00"/>
    <d v="1899-12-30T17:17:43"/>
    <n v="2"/>
    <n v="5"/>
    <s v="Lower Manhattan"/>
    <n v="29"/>
    <n v="2.5"/>
    <x v="0"/>
    <x v="0"/>
    <s v="Columbian Medium Roast Rg"/>
    <n v="5"/>
    <n v="1"/>
    <x v="0"/>
    <n v="7"/>
    <x v="0"/>
    <x v="10"/>
  </r>
  <r>
    <n v="4322"/>
    <d v="2023-01-08T00:00:00"/>
    <d v="1899-12-30T17:20:42"/>
    <n v="1"/>
    <n v="3"/>
    <s v="Astoria"/>
    <n v="55"/>
    <n v="4"/>
    <x v="1"/>
    <x v="1"/>
    <s v="Morning Sunrise Chai Lg"/>
    <n v="4"/>
    <n v="1"/>
    <x v="0"/>
    <n v="7"/>
    <x v="0"/>
    <x v="10"/>
  </r>
  <r>
    <n v="4323"/>
    <d v="2023-01-08T00:00:00"/>
    <d v="1899-12-30T17:23:26"/>
    <n v="2"/>
    <n v="3"/>
    <s v="Astoria"/>
    <n v="59"/>
    <n v="4.5"/>
    <x v="2"/>
    <x v="2"/>
    <s v="Dark chocolate Lg"/>
    <n v="9"/>
    <n v="1"/>
    <x v="0"/>
    <n v="7"/>
    <x v="0"/>
    <x v="10"/>
  </r>
  <r>
    <n v="4324"/>
    <d v="2023-01-08T00:00:00"/>
    <d v="1899-12-30T17:23:26"/>
    <n v="1"/>
    <n v="3"/>
    <s v="Astoria"/>
    <n v="11"/>
    <n v="8.9499999999999993"/>
    <x v="5"/>
    <x v="14"/>
    <s v="Lemon Grass"/>
    <n v="8.9499999999999993"/>
    <n v="1"/>
    <x v="0"/>
    <n v="7"/>
    <x v="0"/>
    <x v="10"/>
  </r>
  <r>
    <n v="4325"/>
    <d v="2023-01-08T00:00:00"/>
    <d v="1899-12-30T17:26:04"/>
    <n v="1"/>
    <n v="5"/>
    <s v="Lower Manhattan"/>
    <n v="51"/>
    <n v="3"/>
    <x v="1"/>
    <x v="6"/>
    <s v="Earl Grey Lg"/>
    <n v="3"/>
    <n v="1"/>
    <x v="0"/>
    <n v="7"/>
    <x v="0"/>
    <x v="10"/>
  </r>
  <r>
    <n v="4326"/>
    <d v="2023-01-08T00:00:00"/>
    <d v="1899-12-30T17:27:12"/>
    <n v="2"/>
    <n v="3"/>
    <s v="Astoria"/>
    <n v="32"/>
    <n v="3"/>
    <x v="0"/>
    <x v="0"/>
    <s v="Ethiopia Rg"/>
    <n v="6"/>
    <n v="1"/>
    <x v="0"/>
    <n v="7"/>
    <x v="0"/>
    <x v="10"/>
  </r>
  <r>
    <n v="4327"/>
    <d v="2023-01-08T00:00:00"/>
    <d v="1899-12-30T17:28:41"/>
    <n v="1"/>
    <n v="3"/>
    <s v="Astoria"/>
    <n v="44"/>
    <n v="2.5"/>
    <x v="1"/>
    <x v="8"/>
    <s v="Peppermint Rg"/>
    <n v="2.5"/>
    <n v="1"/>
    <x v="0"/>
    <n v="7"/>
    <x v="0"/>
    <x v="10"/>
  </r>
  <r>
    <n v="4328"/>
    <d v="2023-01-08T00:00:00"/>
    <d v="1899-12-30T17:48:46"/>
    <n v="1"/>
    <n v="3"/>
    <s v="Astoria"/>
    <n v="26"/>
    <n v="3"/>
    <x v="0"/>
    <x v="11"/>
    <s v="Brazilian Rg"/>
    <n v="3"/>
    <n v="1"/>
    <x v="0"/>
    <n v="7"/>
    <x v="0"/>
    <x v="10"/>
  </r>
  <r>
    <n v="4329"/>
    <d v="2023-01-08T00:00:00"/>
    <d v="1899-12-30T17:48:46"/>
    <n v="1"/>
    <n v="3"/>
    <s v="Astoria"/>
    <n v="1"/>
    <n v="18"/>
    <x v="6"/>
    <x v="16"/>
    <s v="Brazilian - Organic"/>
    <n v="18"/>
    <n v="1"/>
    <x v="0"/>
    <n v="7"/>
    <x v="0"/>
    <x v="10"/>
  </r>
  <r>
    <n v="4330"/>
    <d v="2023-01-08T00:00:00"/>
    <d v="1899-12-30T17:49:22"/>
    <n v="1"/>
    <n v="5"/>
    <s v="Lower Manhattan"/>
    <n v="42"/>
    <n v="2.5"/>
    <x v="1"/>
    <x v="8"/>
    <s v="Lemon Grass Rg"/>
    <n v="2.5"/>
    <n v="1"/>
    <x v="0"/>
    <n v="7"/>
    <x v="0"/>
    <x v="10"/>
  </r>
  <r>
    <n v="4331"/>
    <d v="2023-01-08T00:00:00"/>
    <d v="1899-12-30T17:53:10"/>
    <n v="1"/>
    <n v="5"/>
    <s v="Lower Manhattan"/>
    <n v="49"/>
    <n v="3"/>
    <x v="1"/>
    <x v="6"/>
    <s v="English Breakfast Lg"/>
    <n v="3"/>
    <n v="1"/>
    <x v="0"/>
    <n v="7"/>
    <x v="0"/>
    <x v="10"/>
  </r>
  <r>
    <n v="4332"/>
    <d v="2023-01-08T00:00:00"/>
    <d v="1899-12-30T17:55:16"/>
    <n v="1"/>
    <n v="8"/>
    <s v="Hell's Kitchen"/>
    <n v="50"/>
    <n v="2.5"/>
    <x v="1"/>
    <x v="6"/>
    <s v="Earl Grey Rg"/>
    <n v="2.5"/>
    <n v="1"/>
    <x v="0"/>
    <n v="7"/>
    <x v="0"/>
    <x v="10"/>
  </r>
  <r>
    <n v="4333"/>
    <d v="2023-01-08T00:00:00"/>
    <d v="1899-12-30T17:58:28"/>
    <n v="2"/>
    <n v="3"/>
    <s v="Astoria"/>
    <n v="23"/>
    <n v="2.5"/>
    <x v="0"/>
    <x v="3"/>
    <s v="Our Old Time Diner Blend Rg"/>
    <n v="5"/>
    <n v="1"/>
    <x v="0"/>
    <n v="7"/>
    <x v="0"/>
    <x v="10"/>
  </r>
  <r>
    <n v="4334"/>
    <d v="2023-01-08T00:00:00"/>
    <d v="1899-12-30T17:58:28"/>
    <n v="2"/>
    <n v="3"/>
    <s v="Astoria"/>
    <n v="79"/>
    <n v="3.75"/>
    <x v="3"/>
    <x v="4"/>
    <s v="Jumbo Savory Scone"/>
    <n v="7.5"/>
    <n v="1"/>
    <x v="0"/>
    <n v="7"/>
    <x v="0"/>
    <x v="10"/>
  </r>
  <r>
    <n v="4335"/>
    <d v="2023-01-08T00:00:00"/>
    <d v="1899-12-30T17:59:49"/>
    <n v="1"/>
    <n v="3"/>
    <s v="Astoria"/>
    <n v="49"/>
    <n v="3"/>
    <x v="1"/>
    <x v="6"/>
    <s v="English Breakfast Lg"/>
    <n v="3"/>
    <n v="1"/>
    <x v="0"/>
    <n v="7"/>
    <x v="0"/>
    <x v="10"/>
  </r>
  <r>
    <n v="4336"/>
    <d v="2023-01-08T00:00:00"/>
    <d v="1899-12-30T17:59:49"/>
    <n v="2"/>
    <n v="3"/>
    <s v="Astoria"/>
    <n v="79"/>
    <n v="3.75"/>
    <x v="3"/>
    <x v="4"/>
    <s v="Jumbo Savory Scone"/>
    <n v="7.5"/>
    <n v="1"/>
    <x v="0"/>
    <n v="7"/>
    <x v="0"/>
    <x v="10"/>
  </r>
  <r>
    <n v="4337"/>
    <d v="2023-01-08T00:00:00"/>
    <d v="1899-12-30T18:01:22"/>
    <n v="1"/>
    <n v="3"/>
    <s v="Astoria"/>
    <n v="41"/>
    <n v="4.25"/>
    <x v="0"/>
    <x v="5"/>
    <s v="Cappuccino Lg"/>
    <n v="4.25"/>
    <n v="1"/>
    <x v="0"/>
    <n v="7"/>
    <x v="0"/>
    <x v="11"/>
  </r>
  <r>
    <n v="4338"/>
    <d v="2023-01-08T00:00:00"/>
    <d v="1899-12-30T18:06:26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1"/>
  </r>
  <r>
    <n v="4339"/>
    <d v="2023-01-08T00:00:00"/>
    <d v="1899-12-30T18:07:49"/>
    <n v="1"/>
    <n v="5"/>
    <s v="Lower Manhattan"/>
    <n v="22"/>
    <n v="2"/>
    <x v="0"/>
    <x v="3"/>
    <s v="Our Old Time Diner Blend Sm"/>
    <n v="2"/>
    <n v="1"/>
    <x v="0"/>
    <n v="7"/>
    <x v="0"/>
    <x v="11"/>
  </r>
  <r>
    <n v="4340"/>
    <d v="2023-01-08T00:00:00"/>
    <d v="1899-12-30T18:10:45"/>
    <n v="1"/>
    <n v="3"/>
    <s v="Astoria"/>
    <n v="56"/>
    <n v="2.5499999999999998"/>
    <x v="1"/>
    <x v="1"/>
    <s v="Spicy Eye Opener Chai Rg"/>
    <n v="2.5499999999999998"/>
    <n v="1"/>
    <x v="0"/>
    <n v="7"/>
    <x v="0"/>
    <x v="11"/>
  </r>
  <r>
    <n v="4341"/>
    <d v="2023-01-08T00:00:00"/>
    <d v="1899-12-30T18:13:50"/>
    <n v="1"/>
    <n v="5"/>
    <s v="Lower Manhattan"/>
    <n v="33"/>
    <n v="3.5"/>
    <x v="0"/>
    <x v="0"/>
    <s v="Ethiopia Lg"/>
    <n v="3.5"/>
    <n v="1"/>
    <x v="0"/>
    <n v="7"/>
    <x v="0"/>
    <x v="11"/>
  </r>
  <r>
    <n v="4342"/>
    <d v="2023-01-08T00:00:00"/>
    <d v="1899-12-30T18:19:59"/>
    <n v="2"/>
    <n v="8"/>
    <s v="Hell's Kitchen"/>
    <n v="36"/>
    <n v="3.75"/>
    <x v="0"/>
    <x v="12"/>
    <s v="Jamaican Coffee River Lg"/>
    <n v="7.5"/>
    <n v="1"/>
    <x v="0"/>
    <n v="7"/>
    <x v="0"/>
    <x v="11"/>
  </r>
  <r>
    <n v="4343"/>
    <d v="2023-01-08T00:00:00"/>
    <d v="1899-12-30T18:21:16"/>
    <n v="2"/>
    <n v="5"/>
    <s v="Lower Manhattan"/>
    <n v="23"/>
    <n v="2.5"/>
    <x v="0"/>
    <x v="3"/>
    <s v="Our Old Time Diner Blend Rg"/>
    <n v="5"/>
    <n v="1"/>
    <x v="0"/>
    <n v="7"/>
    <x v="0"/>
    <x v="11"/>
  </r>
  <r>
    <n v="4344"/>
    <d v="2023-01-08T00:00:00"/>
    <d v="1899-12-30T18:21:17"/>
    <n v="2"/>
    <n v="8"/>
    <s v="Hell's Kitchen"/>
    <n v="48"/>
    <n v="2.5"/>
    <x v="1"/>
    <x v="6"/>
    <s v="English Breakfast Rg"/>
    <n v="5"/>
    <n v="1"/>
    <x v="0"/>
    <n v="7"/>
    <x v="0"/>
    <x v="11"/>
  </r>
  <r>
    <n v="4345"/>
    <d v="2023-01-08T00:00:00"/>
    <d v="1899-12-30T18:23:39"/>
    <n v="2"/>
    <n v="3"/>
    <s v="Astoria"/>
    <n v="30"/>
    <n v="3"/>
    <x v="0"/>
    <x v="0"/>
    <s v="Columbian Medium Roast Lg"/>
    <n v="6"/>
    <n v="1"/>
    <x v="0"/>
    <n v="7"/>
    <x v="0"/>
    <x v="11"/>
  </r>
  <r>
    <n v="4346"/>
    <d v="2023-01-08T00:00:00"/>
    <d v="1899-12-30T18:25:31"/>
    <n v="2"/>
    <n v="8"/>
    <s v="Hell's Kitchen"/>
    <n v="49"/>
    <n v="3"/>
    <x v="1"/>
    <x v="6"/>
    <s v="English Breakfast Lg"/>
    <n v="6"/>
    <n v="1"/>
    <x v="0"/>
    <n v="7"/>
    <x v="0"/>
    <x v="11"/>
  </r>
  <r>
    <n v="4347"/>
    <d v="2023-01-08T00:00:00"/>
    <d v="1899-12-30T18:26:29"/>
    <n v="2"/>
    <n v="8"/>
    <s v="Hell's Kitchen"/>
    <n v="46"/>
    <n v="2.5"/>
    <x v="1"/>
    <x v="7"/>
    <s v="Serenity Green Tea Rg"/>
    <n v="5"/>
    <n v="1"/>
    <x v="0"/>
    <n v="7"/>
    <x v="0"/>
    <x v="11"/>
  </r>
  <r>
    <n v="4348"/>
    <d v="2023-01-08T00:00:00"/>
    <d v="1899-12-30T18:29:26"/>
    <n v="2"/>
    <n v="8"/>
    <s v="Hell's Kitchen"/>
    <n v="51"/>
    <n v="3"/>
    <x v="1"/>
    <x v="6"/>
    <s v="Earl Grey Lg"/>
    <n v="6"/>
    <n v="1"/>
    <x v="0"/>
    <n v="7"/>
    <x v="0"/>
    <x v="11"/>
  </r>
  <r>
    <n v="4349"/>
    <d v="2023-01-08T00:00:00"/>
    <d v="1899-12-30T18:29:30"/>
    <n v="2"/>
    <n v="8"/>
    <s v="Hell's Kitchen"/>
    <n v="48"/>
    <n v="2.5"/>
    <x v="1"/>
    <x v="6"/>
    <s v="English Breakfast Rg"/>
    <n v="5"/>
    <n v="1"/>
    <x v="0"/>
    <n v="7"/>
    <x v="0"/>
    <x v="11"/>
  </r>
  <r>
    <n v="4350"/>
    <d v="2023-01-08T00:00:00"/>
    <d v="1899-12-30T18:32:55"/>
    <n v="2"/>
    <n v="5"/>
    <s v="Lower Manhattan"/>
    <n v="54"/>
    <n v="2.5"/>
    <x v="1"/>
    <x v="1"/>
    <s v="Morning Sunrise Chai Rg"/>
    <n v="5"/>
    <n v="1"/>
    <x v="0"/>
    <n v="7"/>
    <x v="0"/>
    <x v="11"/>
  </r>
  <r>
    <n v="4351"/>
    <d v="2023-01-08T00:00:00"/>
    <d v="1899-12-30T18:38:48"/>
    <n v="1"/>
    <n v="3"/>
    <s v="Astoria"/>
    <n v="29"/>
    <n v="2.5"/>
    <x v="0"/>
    <x v="0"/>
    <s v="Columbian Medium Roast Rg"/>
    <n v="2.5"/>
    <n v="1"/>
    <x v="0"/>
    <n v="7"/>
    <x v="0"/>
    <x v="11"/>
  </r>
  <r>
    <n v="4352"/>
    <d v="2023-01-08T00:00:00"/>
    <d v="1899-12-30T18:39:35"/>
    <n v="1"/>
    <n v="5"/>
    <s v="Lower Manhattan"/>
    <n v="49"/>
    <n v="3"/>
    <x v="1"/>
    <x v="6"/>
    <s v="English Breakfast Lg"/>
    <n v="3"/>
    <n v="1"/>
    <x v="0"/>
    <n v="7"/>
    <x v="0"/>
    <x v="11"/>
  </r>
  <r>
    <n v="4353"/>
    <d v="2023-01-08T00:00:00"/>
    <d v="1899-12-30T18:41:02"/>
    <n v="1"/>
    <n v="8"/>
    <s v="Hell's Kitchen"/>
    <n v="54"/>
    <n v="2.5"/>
    <x v="1"/>
    <x v="1"/>
    <s v="Morning Sunrise Chai Rg"/>
    <n v="2.5"/>
    <n v="1"/>
    <x v="0"/>
    <n v="7"/>
    <x v="0"/>
    <x v="11"/>
  </r>
  <r>
    <n v="4354"/>
    <d v="2023-01-08T00:00:00"/>
    <d v="1899-12-30T18:43:38"/>
    <n v="1"/>
    <n v="8"/>
    <s v="Hell's Kitchen"/>
    <n v="38"/>
    <n v="3.75"/>
    <x v="0"/>
    <x v="5"/>
    <s v="Latte"/>
    <n v="3.75"/>
    <n v="1"/>
    <x v="0"/>
    <n v="7"/>
    <x v="0"/>
    <x v="11"/>
  </r>
  <r>
    <n v="4355"/>
    <d v="2023-01-08T00:00:00"/>
    <d v="1899-12-30T18:43:38"/>
    <n v="1"/>
    <n v="8"/>
    <s v="Hell's Kitchen"/>
    <n v="84"/>
    <n v="0.8"/>
    <x v="4"/>
    <x v="13"/>
    <s v="Chocolate syrup"/>
    <n v="0.8"/>
    <n v="1"/>
    <x v="0"/>
    <n v="7"/>
    <x v="0"/>
    <x v="11"/>
  </r>
  <r>
    <n v="4356"/>
    <d v="2023-01-08T00:00:00"/>
    <d v="1899-12-30T18:43:43"/>
    <n v="1"/>
    <n v="3"/>
    <s v="Astoria"/>
    <n v="44"/>
    <n v="2.5"/>
    <x v="1"/>
    <x v="8"/>
    <s v="Peppermint Rg"/>
    <n v="2.5"/>
    <n v="1"/>
    <x v="0"/>
    <n v="7"/>
    <x v="0"/>
    <x v="11"/>
  </r>
  <r>
    <n v="4357"/>
    <d v="2023-01-08T00:00:00"/>
    <d v="1899-12-30T18:46:56"/>
    <n v="1"/>
    <n v="8"/>
    <s v="Hell's Kitchen"/>
    <n v="30"/>
    <n v="3"/>
    <x v="0"/>
    <x v="0"/>
    <s v="Columbian Medium Roast Lg"/>
    <n v="3"/>
    <n v="1"/>
    <x v="0"/>
    <n v="7"/>
    <x v="0"/>
    <x v="11"/>
  </r>
  <r>
    <n v="4358"/>
    <d v="2023-01-08T00:00:00"/>
    <d v="1899-12-30T18:46:56"/>
    <n v="1"/>
    <n v="8"/>
    <s v="Hell's Kitchen"/>
    <n v="5"/>
    <n v="15"/>
    <x v="6"/>
    <x v="15"/>
    <s v="Columbian Medium Roast"/>
    <n v="15"/>
    <n v="1"/>
    <x v="0"/>
    <n v="7"/>
    <x v="0"/>
    <x v="11"/>
  </r>
  <r>
    <n v="4359"/>
    <d v="2023-01-08T00:00:00"/>
    <d v="1899-12-30T18:48:08"/>
    <n v="2"/>
    <n v="3"/>
    <s v="Astoria"/>
    <n v="50"/>
    <n v="2.5"/>
    <x v="1"/>
    <x v="6"/>
    <s v="Earl Grey Rg"/>
    <n v="5"/>
    <n v="1"/>
    <x v="0"/>
    <n v="7"/>
    <x v="0"/>
    <x v="11"/>
  </r>
  <r>
    <n v="4360"/>
    <d v="2023-01-08T00:00:00"/>
    <d v="1899-12-30T18:48:39"/>
    <n v="2"/>
    <n v="3"/>
    <s v="Astoria"/>
    <n v="61"/>
    <n v="4.75"/>
    <x v="2"/>
    <x v="2"/>
    <s v="Sustainably Grown Organic Lg"/>
    <n v="9.5"/>
    <n v="1"/>
    <x v="0"/>
    <n v="7"/>
    <x v="0"/>
    <x v="11"/>
  </r>
  <r>
    <n v="4361"/>
    <d v="2023-01-08T00:00:00"/>
    <d v="1899-12-30T18:49:18"/>
    <n v="1"/>
    <n v="5"/>
    <s v="Lower Manhattan"/>
    <n v="43"/>
    <n v="3"/>
    <x v="1"/>
    <x v="8"/>
    <s v="Lemon Grass Lg"/>
    <n v="3"/>
    <n v="1"/>
    <x v="0"/>
    <n v="7"/>
    <x v="0"/>
    <x v="11"/>
  </r>
  <r>
    <n v="4362"/>
    <d v="2023-01-08T00:00:00"/>
    <d v="1899-12-30T18:50:38"/>
    <n v="2"/>
    <n v="8"/>
    <s v="Hell's Kitchen"/>
    <n v="37"/>
    <n v="3"/>
    <x v="0"/>
    <x v="5"/>
    <s v="Espresso shot"/>
    <n v="6"/>
    <n v="1"/>
    <x v="0"/>
    <n v="7"/>
    <x v="0"/>
    <x v="11"/>
  </r>
  <r>
    <n v="4363"/>
    <d v="2023-01-08T00:00:00"/>
    <d v="1899-12-30T18:50:38"/>
    <n v="2"/>
    <n v="8"/>
    <s v="Hell's Kitchen"/>
    <n v="64"/>
    <n v="0.8"/>
    <x v="4"/>
    <x v="13"/>
    <s v="Hazelnut syrup"/>
    <n v="1.6"/>
    <n v="1"/>
    <x v="0"/>
    <n v="7"/>
    <x v="0"/>
    <x v="11"/>
  </r>
  <r>
    <n v="4364"/>
    <d v="2023-01-08T00:00:00"/>
    <d v="1899-12-30T18:52:32"/>
    <n v="2"/>
    <n v="3"/>
    <s v="Astoria"/>
    <n v="29"/>
    <n v="2.5"/>
    <x v="0"/>
    <x v="0"/>
    <s v="Columbian Medium Roast Rg"/>
    <n v="5"/>
    <n v="1"/>
    <x v="0"/>
    <n v="7"/>
    <x v="0"/>
    <x v="11"/>
  </r>
  <r>
    <n v="4365"/>
    <d v="2023-01-08T00:00:00"/>
    <d v="1899-12-30T18:52:57"/>
    <n v="1"/>
    <n v="3"/>
    <s v="Astoria"/>
    <n v="36"/>
    <n v="3.75"/>
    <x v="0"/>
    <x v="12"/>
    <s v="Jamaican Coffee River Lg"/>
    <n v="3.75"/>
    <n v="1"/>
    <x v="0"/>
    <n v="7"/>
    <x v="0"/>
    <x v="11"/>
  </r>
  <r>
    <n v="4366"/>
    <d v="2023-01-08T00:00:00"/>
    <d v="1899-12-30T18:55:41"/>
    <n v="2"/>
    <n v="5"/>
    <s v="Lower Manhattan"/>
    <n v="48"/>
    <n v="2.5"/>
    <x v="1"/>
    <x v="6"/>
    <s v="English Breakfast Rg"/>
    <n v="5"/>
    <n v="1"/>
    <x v="0"/>
    <n v="7"/>
    <x v="0"/>
    <x v="11"/>
  </r>
  <r>
    <n v="4367"/>
    <d v="2023-01-08T00:00:00"/>
    <d v="1899-12-30T19:01:24"/>
    <n v="2"/>
    <n v="8"/>
    <s v="Hell's Kitchen"/>
    <n v="34"/>
    <n v="2.4500000000000002"/>
    <x v="0"/>
    <x v="12"/>
    <s v="Jamaican Coffee River Sm"/>
    <n v="4.9000000000000004"/>
    <n v="1"/>
    <x v="0"/>
    <n v="7"/>
    <x v="0"/>
    <x v="12"/>
  </r>
  <r>
    <n v="4368"/>
    <d v="2023-01-08T00:00:00"/>
    <d v="1899-12-30T19:07:30"/>
    <n v="2"/>
    <n v="5"/>
    <s v="Lower Manhattan"/>
    <n v="60"/>
    <n v="3.75"/>
    <x v="2"/>
    <x v="2"/>
    <s v="Sustainably Grown Organic Rg"/>
    <n v="7.5"/>
    <n v="1"/>
    <x v="0"/>
    <n v="7"/>
    <x v="0"/>
    <x v="12"/>
  </r>
  <r>
    <n v="4369"/>
    <d v="2023-01-08T00:00:00"/>
    <d v="1899-12-30T19:08:59"/>
    <n v="1"/>
    <n v="3"/>
    <s v="Astoria"/>
    <n v="59"/>
    <n v="4.5"/>
    <x v="2"/>
    <x v="2"/>
    <s v="Dark chocolate Lg"/>
    <n v="4.5"/>
    <n v="1"/>
    <x v="0"/>
    <n v="7"/>
    <x v="0"/>
    <x v="12"/>
  </r>
  <r>
    <n v="4370"/>
    <d v="2023-01-08T00:00:00"/>
    <d v="1899-12-30T19:11:56"/>
    <n v="1"/>
    <n v="5"/>
    <s v="Lower Manhattan"/>
    <n v="47"/>
    <n v="3"/>
    <x v="1"/>
    <x v="7"/>
    <s v="Serenity Green Tea Lg"/>
    <n v="3"/>
    <n v="1"/>
    <x v="0"/>
    <n v="7"/>
    <x v="0"/>
    <x v="12"/>
  </r>
  <r>
    <n v="4371"/>
    <d v="2023-01-08T00:00:00"/>
    <d v="1899-12-30T19:17:12"/>
    <n v="2"/>
    <n v="3"/>
    <s v="Astoria"/>
    <n v="49"/>
    <n v="3"/>
    <x v="1"/>
    <x v="6"/>
    <s v="English Breakfast Lg"/>
    <n v="6"/>
    <n v="1"/>
    <x v="0"/>
    <n v="7"/>
    <x v="0"/>
    <x v="12"/>
  </r>
  <r>
    <n v="4372"/>
    <d v="2023-01-08T00:00:00"/>
    <d v="1899-12-30T19:17:28"/>
    <n v="2"/>
    <n v="8"/>
    <s v="Hell's Kitchen"/>
    <n v="52"/>
    <n v="2.5"/>
    <x v="1"/>
    <x v="1"/>
    <s v="Traditional Blend Chai Rg"/>
    <n v="5"/>
    <n v="1"/>
    <x v="0"/>
    <n v="7"/>
    <x v="0"/>
    <x v="12"/>
  </r>
  <r>
    <n v="4373"/>
    <d v="2023-01-08T00:00:00"/>
    <d v="1899-12-30T19:20:15"/>
    <n v="2"/>
    <n v="5"/>
    <s v="Lower Manhattan"/>
    <n v="41"/>
    <n v="4.25"/>
    <x v="0"/>
    <x v="5"/>
    <s v="Cappuccino Lg"/>
    <n v="8.5"/>
    <n v="1"/>
    <x v="0"/>
    <n v="7"/>
    <x v="0"/>
    <x v="12"/>
  </r>
  <r>
    <n v="4374"/>
    <d v="2023-01-08T00:00:00"/>
    <d v="1899-12-30T19:20:15"/>
    <n v="2"/>
    <n v="5"/>
    <s v="Lower Manhattan"/>
    <n v="65"/>
    <n v="0.8"/>
    <x v="4"/>
    <x v="17"/>
    <s v="Sugar Free Vanilla syrup"/>
    <n v="1.6"/>
    <n v="1"/>
    <x v="0"/>
    <n v="7"/>
    <x v="0"/>
    <x v="12"/>
  </r>
  <r>
    <n v="4375"/>
    <d v="2023-01-08T00:00:00"/>
    <d v="1899-12-30T19:20:15"/>
    <n v="1"/>
    <n v="5"/>
    <s v="Lower Manhattan"/>
    <n v="74"/>
    <n v="3.5"/>
    <x v="3"/>
    <x v="9"/>
    <s v="Ginger Biscotti"/>
    <n v="3.5"/>
    <n v="1"/>
    <x v="0"/>
    <n v="7"/>
    <x v="0"/>
    <x v="12"/>
  </r>
  <r>
    <n v="4376"/>
    <d v="2023-01-08T00:00:00"/>
    <d v="1899-12-30T19:24:28"/>
    <n v="2"/>
    <n v="3"/>
    <s v="Astoria"/>
    <n v="58"/>
    <n v="3.5"/>
    <x v="2"/>
    <x v="2"/>
    <s v="Dark chocolate Rg"/>
    <n v="7"/>
    <n v="1"/>
    <x v="0"/>
    <n v="7"/>
    <x v="0"/>
    <x v="12"/>
  </r>
  <r>
    <n v="4377"/>
    <d v="2023-01-08T00:00:00"/>
    <d v="1899-12-30T19:24:28"/>
    <n v="2"/>
    <n v="3"/>
    <s v="Astoria"/>
    <n v="74"/>
    <n v="3.5"/>
    <x v="3"/>
    <x v="9"/>
    <s v="Ginger Biscotti"/>
    <n v="7"/>
    <n v="1"/>
    <x v="0"/>
    <n v="7"/>
    <x v="0"/>
    <x v="12"/>
  </r>
  <r>
    <n v="4378"/>
    <d v="2023-01-08T00:00:00"/>
    <d v="1899-12-30T19:25:58"/>
    <n v="1"/>
    <n v="3"/>
    <s v="Astoria"/>
    <n v="22"/>
    <n v="2"/>
    <x v="0"/>
    <x v="3"/>
    <s v="Our Old Time Diner Blend Sm"/>
    <n v="2"/>
    <n v="1"/>
    <x v="0"/>
    <n v="7"/>
    <x v="0"/>
    <x v="12"/>
  </r>
  <r>
    <n v="4379"/>
    <d v="2023-01-08T00:00:00"/>
    <d v="1899-12-30T19:25:58"/>
    <n v="2"/>
    <n v="3"/>
    <s v="Astoria"/>
    <n v="69"/>
    <n v="3.25"/>
    <x v="3"/>
    <x v="9"/>
    <s v="Hazelnut Biscotti"/>
    <n v="6.5"/>
    <n v="1"/>
    <x v="0"/>
    <n v="7"/>
    <x v="0"/>
    <x v="12"/>
  </r>
  <r>
    <n v="4380"/>
    <d v="2023-01-08T00:00:00"/>
    <d v="1899-12-30T19:28:26"/>
    <n v="2"/>
    <n v="3"/>
    <s v="Astoria"/>
    <n v="48"/>
    <n v="2.5"/>
    <x v="1"/>
    <x v="6"/>
    <s v="English Breakfast Rg"/>
    <n v="5"/>
    <n v="1"/>
    <x v="0"/>
    <n v="7"/>
    <x v="0"/>
    <x v="12"/>
  </r>
  <r>
    <n v="4381"/>
    <d v="2023-01-08T00:00:00"/>
    <d v="1899-12-30T19:32:15"/>
    <n v="1"/>
    <n v="5"/>
    <s v="Lower Manhattan"/>
    <n v="40"/>
    <n v="3.75"/>
    <x v="0"/>
    <x v="5"/>
    <s v="Cappuccino"/>
    <n v="3.75"/>
    <n v="1"/>
    <x v="0"/>
    <n v="7"/>
    <x v="0"/>
    <x v="12"/>
  </r>
  <r>
    <n v="4382"/>
    <d v="2023-01-08T00:00:00"/>
    <d v="1899-12-30T19:32:15"/>
    <n v="4"/>
    <n v="5"/>
    <s v="Lower Manhattan"/>
    <n v="64"/>
    <n v="0.8"/>
    <x v="4"/>
    <x v="13"/>
    <s v="Hazelnut syrup"/>
    <n v="3.2"/>
    <n v="1"/>
    <x v="0"/>
    <n v="7"/>
    <x v="0"/>
    <x v="12"/>
  </r>
  <r>
    <n v="4383"/>
    <d v="2023-01-08T00:00:00"/>
    <d v="1899-12-30T19:36:20"/>
    <n v="2"/>
    <n v="3"/>
    <s v="Astoria"/>
    <n v="24"/>
    <n v="3"/>
    <x v="0"/>
    <x v="3"/>
    <s v="Our Old Time Diner Blend Lg"/>
    <n v="6"/>
    <n v="1"/>
    <x v="0"/>
    <n v="7"/>
    <x v="0"/>
    <x v="12"/>
  </r>
  <r>
    <n v="4384"/>
    <d v="2023-01-08T00:00:00"/>
    <d v="1899-12-30T19:44:46"/>
    <n v="1"/>
    <n v="3"/>
    <s v="Astoria"/>
    <n v="60"/>
    <n v="3.75"/>
    <x v="2"/>
    <x v="2"/>
    <s v="Sustainably Grown Organic Rg"/>
    <n v="3.75"/>
    <n v="1"/>
    <x v="0"/>
    <n v="7"/>
    <x v="0"/>
    <x v="12"/>
  </r>
  <r>
    <n v="4385"/>
    <d v="2023-01-08T00:00:00"/>
    <d v="1899-12-30T19:44:46"/>
    <n v="2"/>
    <n v="3"/>
    <s v="Astoria"/>
    <n v="72"/>
    <n v="3.25"/>
    <x v="3"/>
    <x v="4"/>
    <s v="Ginger Scone"/>
    <n v="6.5"/>
    <n v="1"/>
    <x v="0"/>
    <n v="7"/>
    <x v="0"/>
    <x v="12"/>
  </r>
  <r>
    <n v="4386"/>
    <d v="2023-01-08T00:00:00"/>
    <d v="1899-12-30T19:47:25"/>
    <n v="1"/>
    <n v="3"/>
    <s v="Astoria"/>
    <n v="32"/>
    <n v="3"/>
    <x v="0"/>
    <x v="0"/>
    <s v="Ethiopia Rg"/>
    <n v="3"/>
    <n v="1"/>
    <x v="0"/>
    <n v="7"/>
    <x v="0"/>
    <x v="12"/>
  </r>
  <r>
    <n v="4387"/>
    <d v="2023-01-08T00:00:00"/>
    <d v="1899-12-30T19:47:25"/>
    <n v="1"/>
    <n v="3"/>
    <s v="Astoria"/>
    <n v="10"/>
    <n v="10"/>
    <x v="6"/>
    <x v="21"/>
    <s v="Guatemalan Sustainably Grown"/>
    <n v="10"/>
    <n v="1"/>
    <x v="0"/>
    <n v="7"/>
    <x v="0"/>
    <x v="12"/>
  </r>
  <r>
    <n v="4388"/>
    <d v="2023-01-08T00:00:00"/>
    <d v="1899-12-30T19:54:56"/>
    <n v="1"/>
    <n v="3"/>
    <s v="Astoria"/>
    <n v="45"/>
    <n v="3"/>
    <x v="1"/>
    <x v="8"/>
    <s v="Peppermint Lg"/>
    <n v="3"/>
    <n v="1"/>
    <x v="0"/>
    <n v="7"/>
    <x v="0"/>
    <x v="12"/>
  </r>
  <r>
    <n v="4389"/>
    <d v="2023-01-08T00:00:00"/>
    <d v="1899-12-30T19:54:56"/>
    <n v="1"/>
    <n v="3"/>
    <s v="Astoria"/>
    <n v="83"/>
    <n v="14"/>
    <x v="8"/>
    <x v="25"/>
    <s v="I Need My Bean! Latte cup"/>
    <n v="14"/>
    <n v="1"/>
    <x v="0"/>
    <n v="7"/>
    <x v="0"/>
    <x v="12"/>
  </r>
  <r>
    <n v="4390"/>
    <d v="2023-01-08T00:00:00"/>
    <d v="1899-12-30T19:54:56"/>
    <n v="1"/>
    <n v="3"/>
    <s v="Astoria"/>
    <n v="47"/>
    <n v="3"/>
    <x v="1"/>
    <x v="7"/>
    <s v="Serenity Green Tea Lg"/>
    <n v="3"/>
    <n v="1"/>
    <x v="0"/>
    <n v="7"/>
    <x v="0"/>
    <x v="12"/>
  </r>
  <r>
    <n v="4391"/>
    <d v="2023-01-08T00:00:00"/>
    <d v="1899-12-30T19:55:15"/>
    <n v="1"/>
    <n v="3"/>
    <s v="Astoria"/>
    <n v="28"/>
    <n v="2"/>
    <x v="0"/>
    <x v="0"/>
    <s v="Columbian Medium Roast Sm"/>
    <n v="2"/>
    <n v="1"/>
    <x v="0"/>
    <n v="7"/>
    <x v="0"/>
    <x v="12"/>
  </r>
  <r>
    <n v="4392"/>
    <d v="2023-01-08T00:00:00"/>
    <d v="1899-12-30T19:58:16"/>
    <n v="2"/>
    <n v="3"/>
    <s v="Astoria"/>
    <n v="29"/>
    <n v="2.5"/>
    <x v="0"/>
    <x v="0"/>
    <s v="Columbian Medium Roast Rg"/>
    <n v="5"/>
    <n v="1"/>
    <x v="0"/>
    <n v="7"/>
    <x v="0"/>
    <x v="12"/>
  </r>
  <r>
    <n v="4393"/>
    <d v="2023-01-08T00:00:00"/>
    <d v="1899-12-30T19:58:16"/>
    <n v="1"/>
    <n v="3"/>
    <s v="Astoria"/>
    <n v="12"/>
    <n v="8.9499999999999993"/>
    <x v="5"/>
    <x v="14"/>
    <s v="Peppermint"/>
    <n v="8.9499999999999993"/>
    <n v="1"/>
    <x v="0"/>
    <n v="7"/>
    <x v="0"/>
    <x v="12"/>
  </r>
  <r>
    <n v="4394"/>
    <d v="2023-01-08T00:00:00"/>
    <d v="1899-12-30T19:59:24"/>
    <n v="2"/>
    <n v="8"/>
    <s v="Hell's Kitchen"/>
    <n v="61"/>
    <n v="4.75"/>
    <x v="2"/>
    <x v="2"/>
    <s v="Sustainably Grown Organic Lg"/>
    <n v="9.5"/>
    <n v="1"/>
    <x v="0"/>
    <n v="7"/>
    <x v="0"/>
    <x v="12"/>
  </r>
  <r>
    <n v="4395"/>
    <d v="2023-01-08T00:00:00"/>
    <d v="1899-12-30T20:02:55"/>
    <n v="1"/>
    <n v="5"/>
    <s v="Lower Manhattan"/>
    <n v="49"/>
    <n v="3"/>
    <x v="1"/>
    <x v="6"/>
    <s v="English Breakfast Lg"/>
    <n v="3"/>
    <n v="1"/>
    <x v="0"/>
    <n v="7"/>
    <x v="0"/>
    <x v="14"/>
  </r>
  <r>
    <n v="4396"/>
    <d v="2023-01-08T00:00:00"/>
    <d v="1899-12-30T20:03:08"/>
    <n v="2"/>
    <n v="5"/>
    <s v="Lower Manhattan"/>
    <n v="42"/>
    <n v="2.5"/>
    <x v="1"/>
    <x v="8"/>
    <s v="Lemon Grass Rg"/>
    <n v="5"/>
    <n v="1"/>
    <x v="0"/>
    <n v="7"/>
    <x v="0"/>
    <x v="14"/>
  </r>
  <r>
    <n v="4397"/>
    <d v="2023-01-08T00:00:00"/>
    <d v="1899-12-30T20:03:55"/>
    <n v="1"/>
    <n v="5"/>
    <s v="Lower Manhattan"/>
    <n v="35"/>
    <n v="3.1"/>
    <x v="0"/>
    <x v="12"/>
    <s v="Jamaican Coffee River Rg"/>
    <n v="3.1"/>
    <n v="1"/>
    <x v="0"/>
    <n v="7"/>
    <x v="0"/>
    <x v="14"/>
  </r>
  <r>
    <n v="4398"/>
    <d v="2023-01-08T00:00:00"/>
    <d v="1899-12-30T20:11:38"/>
    <n v="1"/>
    <n v="5"/>
    <s v="Lower Manhattan"/>
    <n v="57"/>
    <n v="3.1"/>
    <x v="1"/>
    <x v="1"/>
    <s v="Spicy Eye Opener Chai Lg"/>
    <n v="3.1"/>
    <n v="1"/>
    <x v="0"/>
    <n v="7"/>
    <x v="0"/>
    <x v="14"/>
  </r>
  <r>
    <n v="4399"/>
    <d v="2023-01-08T00:00:00"/>
    <d v="1899-12-30T20:13:21"/>
    <n v="1"/>
    <n v="5"/>
    <s v="Lower Manhattan"/>
    <n v="32"/>
    <n v="3"/>
    <x v="0"/>
    <x v="0"/>
    <s v="Ethiopia Rg"/>
    <n v="3"/>
    <n v="1"/>
    <x v="0"/>
    <n v="7"/>
    <x v="0"/>
    <x v="14"/>
  </r>
  <r>
    <n v="4400"/>
    <d v="2023-01-08T00:00:00"/>
    <d v="1899-12-30T20:15:36"/>
    <n v="2"/>
    <n v="5"/>
    <s v="Lower Manhattan"/>
    <n v="47"/>
    <n v="3"/>
    <x v="1"/>
    <x v="7"/>
    <s v="Serenity Green Tea Lg"/>
    <n v="6"/>
    <n v="1"/>
    <x v="0"/>
    <n v="7"/>
    <x v="0"/>
    <x v="14"/>
  </r>
  <r>
    <n v="4401"/>
    <d v="2023-01-08T00:00:00"/>
    <d v="1899-12-30T20:16:31"/>
    <n v="2"/>
    <n v="5"/>
    <s v="Lower Manhattan"/>
    <n v="42"/>
    <n v="2.5"/>
    <x v="1"/>
    <x v="8"/>
    <s v="Lemon Grass Rg"/>
    <n v="5"/>
    <n v="1"/>
    <x v="0"/>
    <n v="7"/>
    <x v="0"/>
    <x v="14"/>
  </r>
  <r>
    <n v="4402"/>
    <d v="2023-01-08T00:00:00"/>
    <d v="1899-12-30T20:18:39"/>
    <n v="2"/>
    <n v="5"/>
    <s v="Lower Manhattan"/>
    <n v="50"/>
    <n v="2.5"/>
    <x v="1"/>
    <x v="6"/>
    <s v="Earl Grey Rg"/>
    <n v="5"/>
    <n v="1"/>
    <x v="0"/>
    <n v="7"/>
    <x v="0"/>
    <x v="14"/>
  </r>
  <r>
    <n v="4403"/>
    <d v="2023-01-08T00:00:00"/>
    <d v="1899-12-30T20:18:39"/>
    <n v="1"/>
    <n v="5"/>
    <s v="Lower Manhattan"/>
    <n v="79"/>
    <n v="3.75"/>
    <x v="3"/>
    <x v="4"/>
    <s v="Jumbo Savory Scone"/>
    <n v="3.75"/>
    <n v="1"/>
    <x v="0"/>
    <n v="7"/>
    <x v="0"/>
    <x v="14"/>
  </r>
  <r>
    <n v="4404"/>
    <d v="2023-01-08T00:00:00"/>
    <d v="1899-12-30T20:23:34"/>
    <n v="1"/>
    <n v="5"/>
    <s v="Lower Manhattan"/>
    <n v="34"/>
    <n v="2.4500000000000002"/>
    <x v="0"/>
    <x v="12"/>
    <s v="Jamaican Coffee River Sm"/>
    <n v="2.4500000000000002"/>
    <n v="1"/>
    <x v="0"/>
    <n v="7"/>
    <x v="0"/>
    <x v="14"/>
  </r>
  <r>
    <n v="4405"/>
    <d v="2023-01-09T00:00:00"/>
    <d v="1899-12-30T06:34:18"/>
    <n v="2"/>
    <n v="8"/>
    <s v="Hell's Kitchen"/>
    <n v="59"/>
    <n v="4.5"/>
    <x v="2"/>
    <x v="2"/>
    <s v="Dark chocolate Lg"/>
    <n v="9"/>
    <n v="1"/>
    <x v="0"/>
    <n v="1"/>
    <x v="1"/>
    <x v="13"/>
  </r>
  <r>
    <n v="4406"/>
    <d v="2023-01-09T00:00:00"/>
    <d v="1899-12-30T06:36:36"/>
    <n v="1"/>
    <n v="8"/>
    <s v="Hell's Kitchen"/>
    <n v="47"/>
    <n v="3"/>
    <x v="1"/>
    <x v="7"/>
    <s v="Serenity Green Tea Lg"/>
    <n v="3"/>
    <n v="1"/>
    <x v="0"/>
    <n v="1"/>
    <x v="1"/>
    <x v="13"/>
  </r>
  <r>
    <n v="4407"/>
    <d v="2023-01-09T00:00:00"/>
    <d v="1899-12-30T06:39:11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3"/>
  </r>
  <r>
    <n v="4408"/>
    <d v="2023-01-09T00:00:00"/>
    <d v="1899-12-30T06:39:11"/>
    <n v="1"/>
    <n v="8"/>
    <s v="Hell's Kitchen"/>
    <n v="76"/>
    <n v="3.5"/>
    <x v="3"/>
    <x v="9"/>
    <s v="Chocolate Chip Biscotti"/>
    <n v="3.5"/>
    <n v="1"/>
    <x v="0"/>
    <n v="1"/>
    <x v="1"/>
    <x v="13"/>
  </r>
  <r>
    <n v="4409"/>
    <d v="2023-01-09T00:00:00"/>
    <d v="1899-12-30T06:42:20"/>
    <n v="2"/>
    <n v="8"/>
    <s v="Hell's Kitchen"/>
    <n v="46"/>
    <n v="2.5"/>
    <x v="1"/>
    <x v="7"/>
    <s v="Serenity Green Tea Rg"/>
    <n v="5"/>
    <n v="1"/>
    <x v="0"/>
    <n v="1"/>
    <x v="1"/>
    <x v="13"/>
  </r>
  <r>
    <n v="4410"/>
    <d v="2023-01-09T00:00:00"/>
    <d v="1899-12-30T06:45:12"/>
    <n v="2"/>
    <n v="8"/>
    <s v="Hell's Kitchen"/>
    <n v="61"/>
    <n v="4.75"/>
    <x v="2"/>
    <x v="2"/>
    <s v="Sustainably Grown Organic Lg"/>
    <n v="9.5"/>
    <n v="1"/>
    <x v="0"/>
    <n v="1"/>
    <x v="1"/>
    <x v="13"/>
  </r>
  <r>
    <n v="4411"/>
    <d v="2023-01-09T00:00:00"/>
    <d v="1899-12-30T06:48:55"/>
    <n v="1"/>
    <n v="8"/>
    <s v="Hell's Kitchen"/>
    <n v="35"/>
    <n v="3.1"/>
    <x v="0"/>
    <x v="12"/>
    <s v="Jamaican Coffee River Rg"/>
    <n v="3.1"/>
    <n v="1"/>
    <x v="0"/>
    <n v="1"/>
    <x v="1"/>
    <x v="13"/>
  </r>
  <r>
    <n v="4412"/>
    <d v="2023-01-09T00:00:00"/>
    <d v="1899-12-30T06:48:55"/>
    <n v="1"/>
    <n v="8"/>
    <s v="Hell's Kitchen"/>
    <n v="78"/>
    <n v="4.5"/>
    <x v="3"/>
    <x v="4"/>
    <s v="Scottish Cream Scone "/>
    <n v="4.5"/>
    <n v="1"/>
    <x v="0"/>
    <n v="1"/>
    <x v="1"/>
    <x v="13"/>
  </r>
  <r>
    <n v="4413"/>
    <d v="2023-01-09T00:00:00"/>
    <d v="1899-12-30T06:49:13"/>
    <n v="2"/>
    <n v="8"/>
    <s v="Hell's Kitchen"/>
    <n v="61"/>
    <n v="4.75"/>
    <x v="2"/>
    <x v="2"/>
    <s v="Sustainably Grown Organic Lg"/>
    <n v="9.5"/>
    <n v="1"/>
    <x v="0"/>
    <n v="1"/>
    <x v="1"/>
    <x v="13"/>
  </r>
  <r>
    <n v="4414"/>
    <d v="2023-01-09T00:00:00"/>
    <d v="1899-12-30T06:50:14"/>
    <n v="1"/>
    <n v="8"/>
    <s v="Hell's Kitchen"/>
    <n v="47"/>
    <n v="3"/>
    <x v="1"/>
    <x v="7"/>
    <s v="Serenity Green Tea Lg"/>
    <n v="3"/>
    <n v="1"/>
    <x v="0"/>
    <n v="1"/>
    <x v="1"/>
    <x v="13"/>
  </r>
  <r>
    <n v="4415"/>
    <d v="2023-01-09T00:00:00"/>
    <d v="1899-12-30T06:51:12"/>
    <n v="1"/>
    <n v="8"/>
    <s v="Hell's Kitchen"/>
    <n v="28"/>
    <n v="2"/>
    <x v="0"/>
    <x v="0"/>
    <s v="Columbian Medium Roast Sm"/>
    <n v="2"/>
    <n v="1"/>
    <x v="0"/>
    <n v="1"/>
    <x v="1"/>
    <x v="13"/>
  </r>
  <r>
    <n v="4416"/>
    <d v="2023-01-09T00:00:00"/>
    <d v="1899-12-30T06:52:54"/>
    <n v="1"/>
    <n v="8"/>
    <s v="Hell's Kitchen"/>
    <n v="44"/>
    <n v="2.5"/>
    <x v="1"/>
    <x v="8"/>
    <s v="Peppermint Rg"/>
    <n v="2.5"/>
    <n v="1"/>
    <x v="0"/>
    <n v="1"/>
    <x v="1"/>
    <x v="13"/>
  </r>
  <r>
    <n v="4417"/>
    <d v="2023-01-09T00:00:00"/>
    <d v="1899-12-30T06:56:32"/>
    <n v="1"/>
    <n v="8"/>
    <s v="Hell's Kitchen"/>
    <n v="26"/>
    <n v="3"/>
    <x v="0"/>
    <x v="11"/>
    <s v="Brazilian Rg"/>
    <n v="3"/>
    <n v="1"/>
    <x v="0"/>
    <n v="1"/>
    <x v="1"/>
    <x v="13"/>
  </r>
  <r>
    <n v="4418"/>
    <d v="2023-01-09T00:00:00"/>
    <d v="1899-12-30T06:56:32"/>
    <n v="1"/>
    <n v="8"/>
    <s v="Hell's Kitchen"/>
    <n v="74"/>
    <n v="3.5"/>
    <x v="3"/>
    <x v="9"/>
    <s v="Ginger Biscotti"/>
    <n v="3.5"/>
    <n v="1"/>
    <x v="0"/>
    <n v="1"/>
    <x v="1"/>
    <x v="13"/>
  </r>
  <r>
    <n v="4419"/>
    <d v="2023-01-09T00:00:00"/>
    <d v="1899-12-30T06:56:55"/>
    <n v="1"/>
    <n v="8"/>
    <s v="Hell's Kitchen"/>
    <n v="53"/>
    <n v="3"/>
    <x v="1"/>
    <x v="1"/>
    <s v="Traditional Blend Chai Lg"/>
    <n v="3"/>
    <n v="1"/>
    <x v="0"/>
    <n v="1"/>
    <x v="1"/>
    <x v="13"/>
  </r>
  <r>
    <n v="4420"/>
    <d v="2023-01-09T00:00:00"/>
    <d v="1899-12-30T06:57:56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3"/>
  </r>
  <r>
    <n v="4421"/>
    <d v="2023-01-09T00:00:00"/>
    <d v="1899-12-30T06:58:57"/>
    <n v="2"/>
    <n v="8"/>
    <s v="Hell's Kitchen"/>
    <n v="51"/>
    <n v="3"/>
    <x v="1"/>
    <x v="6"/>
    <s v="Earl Grey Lg"/>
    <n v="6"/>
    <n v="1"/>
    <x v="0"/>
    <n v="1"/>
    <x v="1"/>
    <x v="13"/>
  </r>
  <r>
    <n v="4422"/>
    <d v="2023-01-09T00:00:00"/>
    <d v="1899-12-30T07:00:13"/>
    <n v="1"/>
    <n v="3"/>
    <s v="Astoria"/>
    <n v="36"/>
    <n v="3.75"/>
    <x v="0"/>
    <x v="12"/>
    <s v="Jamaican Coffee River Lg"/>
    <n v="3.75"/>
    <n v="1"/>
    <x v="0"/>
    <n v="1"/>
    <x v="1"/>
    <x v="0"/>
  </r>
  <r>
    <n v="4423"/>
    <d v="2023-01-09T00:00:00"/>
    <d v="1899-12-30T07:00:58"/>
    <n v="1"/>
    <n v="3"/>
    <s v="Astoria"/>
    <n v="54"/>
    <n v="2.5"/>
    <x v="1"/>
    <x v="1"/>
    <s v="Morning Sunrise Chai Rg"/>
    <n v="2.5"/>
    <n v="1"/>
    <x v="0"/>
    <n v="1"/>
    <x v="1"/>
    <x v="0"/>
  </r>
  <r>
    <n v="4424"/>
    <d v="2023-01-09T00:00:00"/>
    <d v="1899-12-30T07:05:00"/>
    <n v="1"/>
    <n v="8"/>
    <s v="Hell's Kitchen"/>
    <n v="58"/>
    <n v="3.5"/>
    <x v="2"/>
    <x v="2"/>
    <s v="Dark chocolate Rg"/>
    <n v="3.5"/>
    <n v="1"/>
    <x v="0"/>
    <n v="1"/>
    <x v="1"/>
    <x v="0"/>
  </r>
  <r>
    <n v="4425"/>
    <d v="2023-01-09T00:00:00"/>
    <d v="1899-12-30T07:05:00"/>
    <n v="1"/>
    <n v="8"/>
    <s v="Hell's Kitchen"/>
    <n v="71"/>
    <n v="3.75"/>
    <x v="3"/>
    <x v="10"/>
    <s v="Chocolate Croissant"/>
    <n v="3.75"/>
    <n v="1"/>
    <x v="0"/>
    <n v="1"/>
    <x v="1"/>
    <x v="0"/>
  </r>
  <r>
    <n v="4426"/>
    <d v="2023-01-09T00:00:00"/>
    <d v="1899-12-30T07:09:08"/>
    <n v="1"/>
    <n v="3"/>
    <s v="Astoria"/>
    <n v="52"/>
    <n v="2.5"/>
    <x v="1"/>
    <x v="1"/>
    <s v="Traditional Blend Chai Rg"/>
    <n v="2.5"/>
    <n v="1"/>
    <x v="0"/>
    <n v="1"/>
    <x v="1"/>
    <x v="0"/>
  </r>
  <r>
    <n v="4427"/>
    <d v="2023-01-09T00:00:00"/>
    <d v="1899-12-30T07:10:20"/>
    <n v="2"/>
    <n v="8"/>
    <s v="Hell's Kitchen"/>
    <n v="46"/>
    <n v="2.5"/>
    <x v="1"/>
    <x v="7"/>
    <s v="Serenity Green Tea Rg"/>
    <n v="5"/>
    <n v="1"/>
    <x v="0"/>
    <n v="1"/>
    <x v="1"/>
    <x v="0"/>
  </r>
  <r>
    <n v="4428"/>
    <d v="2023-01-09T00:00:00"/>
    <d v="1899-12-30T07:10:44"/>
    <n v="1"/>
    <n v="3"/>
    <s v="Astoria"/>
    <n v="59"/>
    <n v="4.5"/>
    <x v="2"/>
    <x v="2"/>
    <s v="Dark chocolate Lg"/>
    <n v="4.5"/>
    <n v="1"/>
    <x v="0"/>
    <n v="1"/>
    <x v="1"/>
    <x v="0"/>
  </r>
  <r>
    <n v="4429"/>
    <d v="2023-01-09T00:00:00"/>
    <d v="1899-12-30T07:12:39"/>
    <n v="1"/>
    <n v="3"/>
    <s v="Astoria"/>
    <n v="61"/>
    <n v="4.75"/>
    <x v="2"/>
    <x v="2"/>
    <s v="Sustainably Grown Organic Lg"/>
    <n v="4.75"/>
    <n v="1"/>
    <x v="0"/>
    <n v="1"/>
    <x v="1"/>
    <x v="0"/>
  </r>
  <r>
    <n v="4430"/>
    <d v="2023-01-09T00:00:00"/>
    <d v="1899-12-30T07:13:35"/>
    <n v="1"/>
    <n v="3"/>
    <s v="Astoria"/>
    <n v="38"/>
    <n v="3.75"/>
    <x v="0"/>
    <x v="5"/>
    <s v="Latte"/>
    <n v="3.75"/>
    <n v="1"/>
    <x v="0"/>
    <n v="1"/>
    <x v="1"/>
    <x v="0"/>
  </r>
  <r>
    <n v="4431"/>
    <d v="2023-01-09T00:00:00"/>
    <d v="1899-12-30T07:15:40"/>
    <n v="2"/>
    <n v="8"/>
    <s v="Hell's Kitchen"/>
    <n v="23"/>
    <n v="2.5"/>
    <x v="0"/>
    <x v="3"/>
    <s v="Our Old Time Diner Blend Rg"/>
    <n v="5"/>
    <n v="1"/>
    <x v="0"/>
    <n v="1"/>
    <x v="1"/>
    <x v="0"/>
  </r>
  <r>
    <n v="4432"/>
    <d v="2023-01-09T00:00:00"/>
    <d v="1899-12-30T07:15:42"/>
    <n v="1"/>
    <n v="3"/>
    <s v="Astoria"/>
    <n v="24"/>
    <n v="3"/>
    <x v="0"/>
    <x v="3"/>
    <s v="Our Old Time Diner Blend Lg"/>
    <n v="3"/>
    <n v="1"/>
    <x v="0"/>
    <n v="1"/>
    <x v="1"/>
    <x v="0"/>
  </r>
  <r>
    <n v="4433"/>
    <d v="2023-01-09T00:00:00"/>
    <d v="1899-12-30T07:15:46"/>
    <n v="1"/>
    <n v="3"/>
    <s v="Astoria"/>
    <n v="71"/>
    <n v="3.75"/>
    <x v="3"/>
    <x v="10"/>
    <s v="Chocolate Croissant"/>
    <n v="3.75"/>
    <n v="1"/>
    <x v="0"/>
    <n v="1"/>
    <x v="1"/>
    <x v="0"/>
  </r>
  <r>
    <n v="4434"/>
    <d v="2023-01-09T00:00:00"/>
    <d v="1899-12-30T07:20:13"/>
    <n v="1"/>
    <n v="3"/>
    <s v="Astoria"/>
    <n v="26"/>
    <n v="3"/>
    <x v="0"/>
    <x v="11"/>
    <s v="Brazilian Rg"/>
    <n v="3"/>
    <n v="1"/>
    <x v="0"/>
    <n v="1"/>
    <x v="1"/>
    <x v="0"/>
  </r>
  <r>
    <n v="4435"/>
    <d v="2023-01-09T00:00:00"/>
    <d v="1899-12-30T07:20:38"/>
    <n v="1"/>
    <n v="3"/>
    <s v="Astoria"/>
    <n v="31"/>
    <n v="2.2000000000000002"/>
    <x v="0"/>
    <x v="0"/>
    <s v="Ethiopia Sm"/>
    <n v="2.2000000000000002"/>
    <n v="1"/>
    <x v="0"/>
    <n v="1"/>
    <x v="1"/>
    <x v="0"/>
  </r>
  <r>
    <n v="4436"/>
    <d v="2023-01-09T00:00:00"/>
    <d v="1899-12-30T07:21:05"/>
    <n v="1"/>
    <n v="8"/>
    <s v="Hell's Kitchen"/>
    <n v="24"/>
    <n v="3"/>
    <x v="0"/>
    <x v="3"/>
    <s v="Our Old Time Diner Blend Lg"/>
    <n v="3"/>
    <n v="1"/>
    <x v="0"/>
    <n v="1"/>
    <x v="1"/>
    <x v="0"/>
  </r>
  <r>
    <n v="4437"/>
    <d v="2023-01-09T00:00:00"/>
    <d v="1899-12-30T07:23:35"/>
    <n v="2"/>
    <n v="8"/>
    <s v="Hell's Kitchen"/>
    <n v="33"/>
    <n v="3.5"/>
    <x v="0"/>
    <x v="0"/>
    <s v="Ethiopia Lg"/>
    <n v="7"/>
    <n v="1"/>
    <x v="0"/>
    <n v="1"/>
    <x v="1"/>
    <x v="0"/>
  </r>
  <r>
    <n v="4438"/>
    <d v="2023-01-09T00:00:00"/>
    <d v="1899-12-30T07:27:27"/>
    <n v="2"/>
    <n v="8"/>
    <s v="Hell's Kitchen"/>
    <n v="54"/>
    <n v="2.5"/>
    <x v="1"/>
    <x v="1"/>
    <s v="Morning Sunrise Chai Rg"/>
    <n v="5"/>
    <n v="1"/>
    <x v="0"/>
    <n v="1"/>
    <x v="1"/>
    <x v="0"/>
  </r>
  <r>
    <n v="4439"/>
    <d v="2023-01-09T00:00:00"/>
    <d v="1899-12-30T07:27:48"/>
    <n v="1"/>
    <n v="8"/>
    <s v="Hell's Kitchen"/>
    <n v="28"/>
    <n v="2"/>
    <x v="0"/>
    <x v="0"/>
    <s v="Columbian Medium Roast Sm"/>
    <n v="2"/>
    <n v="1"/>
    <x v="0"/>
    <n v="1"/>
    <x v="1"/>
    <x v="0"/>
  </r>
  <r>
    <n v="4440"/>
    <d v="2023-01-09T00:00:00"/>
    <d v="1899-12-30T07:29:02"/>
    <n v="1"/>
    <n v="3"/>
    <s v="Astoria"/>
    <n v="29"/>
    <n v="2.5"/>
    <x v="0"/>
    <x v="0"/>
    <s v="Columbian Medium Roast Rg"/>
    <n v="2.5"/>
    <n v="1"/>
    <x v="0"/>
    <n v="1"/>
    <x v="1"/>
    <x v="0"/>
  </r>
  <r>
    <n v="4441"/>
    <d v="2023-01-09T00:00:00"/>
    <d v="1899-12-30T07:30:23"/>
    <n v="2"/>
    <n v="8"/>
    <s v="Hell's Kitchen"/>
    <n v="54"/>
    <n v="2.5"/>
    <x v="1"/>
    <x v="1"/>
    <s v="Morning Sunrise Chai Rg"/>
    <n v="5"/>
    <n v="1"/>
    <x v="0"/>
    <n v="1"/>
    <x v="1"/>
    <x v="0"/>
  </r>
  <r>
    <n v="4442"/>
    <d v="2023-01-09T00:00:00"/>
    <d v="1899-12-30T07:30:38"/>
    <n v="2"/>
    <n v="5"/>
    <s v="Lower Manhattan"/>
    <n v="39"/>
    <n v="4.25"/>
    <x v="0"/>
    <x v="5"/>
    <s v="Latte Rg"/>
    <n v="8.5"/>
    <n v="1"/>
    <x v="0"/>
    <n v="1"/>
    <x v="1"/>
    <x v="0"/>
  </r>
  <r>
    <n v="4443"/>
    <d v="2023-01-09T00:00:00"/>
    <d v="1899-12-30T07:31:51"/>
    <n v="1"/>
    <n v="5"/>
    <s v="Lower Manhattan"/>
    <n v="26"/>
    <n v="3"/>
    <x v="0"/>
    <x v="11"/>
    <s v="Brazilian Rg"/>
    <n v="3"/>
    <n v="1"/>
    <x v="0"/>
    <n v="1"/>
    <x v="1"/>
    <x v="0"/>
  </r>
  <r>
    <n v="4444"/>
    <d v="2023-01-09T00:00:00"/>
    <d v="1899-12-30T07:32:17"/>
    <n v="1"/>
    <n v="8"/>
    <s v="Hell's Kitchen"/>
    <n v="51"/>
    <n v="3"/>
    <x v="1"/>
    <x v="6"/>
    <s v="Earl Grey Lg"/>
    <n v="3"/>
    <n v="1"/>
    <x v="0"/>
    <n v="1"/>
    <x v="1"/>
    <x v="0"/>
  </r>
  <r>
    <n v="4445"/>
    <d v="2023-01-09T00:00:00"/>
    <d v="1899-12-30T07:32:52"/>
    <n v="1"/>
    <n v="3"/>
    <s v="Astoria"/>
    <n v="55"/>
    <n v="4"/>
    <x v="1"/>
    <x v="1"/>
    <s v="Morning Sunrise Chai Lg"/>
    <n v="4"/>
    <n v="1"/>
    <x v="0"/>
    <n v="1"/>
    <x v="1"/>
    <x v="0"/>
  </r>
  <r>
    <n v="4446"/>
    <d v="2023-01-09T00:00:00"/>
    <d v="1899-12-30T07:33:08"/>
    <n v="2"/>
    <n v="5"/>
    <s v="Lower Manhattan"/>
    <n v="52"/>
    <n v="2.5"/>
    <x v="1"/>
    <x v="1"/>
    <s v="Traditional Blend Chai Rg"/>
    <n v="5"/>
    <n v="1"/>
    <x v="0"/>
    <n v="1"/>
    <x v="1"/>
    <x v="0"/>
  </r>
  <r>
    <n v="4447"/>
    <d v="2023-01-09T00:00:00"/>
    <d v="1899-12-30T07:33:08"/>
    <n v="1"/>
    <n v="5"/>
    <s v="Lower Manhattan"/>
    <n v="75"/>
    <n v="4.38"/>
    <x v="3"/>
    <x v="10"/>
    <s v="Croissant"/>
    <n v="4.38"/>
    <n v="1"/>
    <x v="0"/>
    <n v="1"/>
    <x v="1"/>
    <x v="0"/>
  </r>
  <r>
    <n v="4448"/>
    <d v="2023-01-09T00:00:00"/>
    <d v="1899-12-30T07:33:34"/>
    <n v="2"/>
    <n v="3"/>
    <s v="Astoria"/>
    <n v="55"/>
    <n v="4"/>
    <x v="1"/>
    <x v="1"/>
    <s v="Morning Sunrise Chai Lg"/>
    <n v="8"/>
    <n v="1"/>
    <x v="0"/>
    <n v="1"/>
    <x v="1"/>
    <x v="0"/>
  </r>
  <r>
    <n v="4449"/>
    <d v="2023-01-09T00:00:00"/>
    <d v="1899-12-30T07:35:31"/>
    <n v="1"/>
    <n v="5"/>
    <s v="Lower Manhattan"/>
    <n v="43"/>
    <n v="3"/>
    <x v="1"/>
    <x v="8"/>
    <s v="Lemon Grass Lg"/>
    <n v="3"/>
    <n v="1"/>
    <x v="0"/>
    <n v="1"/>
    <x v="1"/>
    <x v="0"/>
  </r>
  <r>
    <n v="4450"/>
    <d v="2023-01-09T00:00:00"/>
    <d v="1899-12-30T07:35:46"/>
    <n v="2"/>
    <n v="5"/>
    <s v="Lower Manhattan"/>
    <n v="39"/>
    <n v="4.25"/>
    <x v="0"/>
    <x v="5"/>
    <s v="Latte Rg"/>
    <n v="8.5"/>
    <n v="1"/>
    <x v="0"/>
    <n v="1"/>
    <x v="1"/>
    <x v="0"/>
  </r>
  <r>
    <n v="4451"/>
    <d v="2023-01-09T00:00:00"/>
    <d v="1899-12-30T07:36:06"/>
    <n v="1"/>
    <n v="3"/>
    <s v="Astoria"/>
    <n v="24"/>
    <n v="3"/>
    <x v="0"/>
    <x v="3"/>
    <s v="Our Old Time Diner Blend Lg"/>
    <n v="3"/>
    <n v="1"/>
    <x v="0"/>
    <n v="1"/>
    <x v="1"/>
    <x v="0"/>
  </r>
  <r>
    <n v="4452"/>
    <d v="2023-01-09T00:00:00"/>
    <d v="1899-12-30T07:36:06"/>
    <n v="1"/>
    <n v="3"/>
    <s v="Astoria"/>
    <n v="72"/>
    <n v="3.25"/>
    <x v="3"/>
    <x v="4"/>
    <s v="Ginger Scone"/>
    <n v="3.25"/>
    <n v="1"/>
    <x v="0"/>
    <n v="1"/>
    <x v="1"/>
    <x v="0"/>
  </r>
  <r>
    <n v="4453"/>
    <d v="2023-01-09T00:00:00"/>
    <d v="1899-12-30T07:36:32"/>
    <n v="2"/>
    <n v="5"/>
    <s v="Lower Manhattan"/>
    <n v="31"/>
    <n v="2.2000000000000002"/>
    <x v="0"/>
    <x v="0"/>
    <s v="Ethiopia Sm"/>
    <n v="4.4000000000000004"/>
    <n v="1"/>
    <x v="0"/>
    <n v="1"/>
    <x v="1"/>
    <x v="0"/>
  </r>
  <r>
    <n v="4454"/>
    <d v="2023-01-09T00:00:00"/>
    <d v="1899-12-30T07:36:32"/>
    <n v="1"/>
    <n v="5"/>
    <s v="Lower Manhattan"/>
    <n v="13"/>
    <n v="8.9499999999999993"/>
    <x v="5"/>
    <x v="26"/>
    <s v="English Breakfast"/>
    <n v="8.9499999999999993"/>
    <n v="1"/>
    <x v="0"/>
    <n v="1"/>
    <x v="1"/>
    <x v="0"/>
  </r>
  <r>
    <n v="4455"/>
    <d v="2023-01-09T00:00:00"/>
    <d v="1899-12-30T07:36:59"/>
    <n v="1"/>
    <n v="3"/>
    <s v="Astoria"/>
    <n v="57"/>
    <n v="3.1"/>
    <x v="1"/>
    <x v="1"/>
    <s v="Spicy Eye Opener Chai Lg"/>
    <n v="3.1"/>
    <n v="1"/>
    <x v="0"/>
    <n v="1"/>
    <x v="1"/>
    <x v="0"/>
  </r>
  <r>
    <n v="4456"/>
    <d v="2023-01-09T00:00:00"/>
    <d v="1899-12-30T07:37:53"/>
    <n v="2"/>
    <n v="8"/>
    <s v="Hell's Kitchen"/>
    <n v="35"/>
    <n v="3.1"/>
    <x v="0"/>
    <x v="12"/>
    <s v="Jamaican Coffee River Rg"/>
    <n v="6.2"/>
    <n v="1"/>
    <x v="0"/>
    <n v="1"/>
    <x v="1"/>
    <x v="0"/>
  </r>
  <r>
    <n v="4457"/>
    <d v="2023-01-09T00:00:00"/>
    <d v="1899-12-30T07:37:53"/>
    <n v="1"/>
    <n v="8"/>
    <s v="Hell's Kitchen"/>
    <n v="75"/>
    <n v="3.5"/>
    <x v="3"/>
    <x v="10"/>
    <s v="Croissant"/>
    <n v="3.5"/>
    <n v="1"/>
    <x v="0"/>
    <n v="1"/>
    <x v="1"/>
    <x v="0"/>
  </r>
  <r>
    <n v="4458"/>
    <d v="2023-01-09T00:00:00"/>
    <d v="1899-12-30T07:38:22"/>
    <n v="1"/>
    <n v="3"/>
    <s v="Astoria"/>
    <n v="35"/>
    <n v="3.1"/>
    <x v="0"/>
    <x v="12"/>
    <s v="Jamaican Coffee River Rg"/>
    <n v="3.1"/>
    <n v="1"/>
    <x v="0"/>
    <n v="1"/>
    <x v="1"/>
    <x v="0"/>
  </r>
  <r>
    <n v="4459"/>
    <d v="2023-01-09T00:00:00"/>
    <d v="1899-12-30T07:38:22"/>
    <n v="1"/>
    <n v="3"/>
    <s v="Astoria"/>
    <n v="59"/>
    <n v="4.5"/>
    <x v="2"/>
    <x v="2"/>
    <s v="Dark chocolate Lg"/>
    <n v="4.5"/>
    <n v="1"/>
    <x v="0"/>
    <n v="1"/>
    <x v="1"/>
    <x v="0"/>
  </r>
  <r>
    <n v="4460"/>
    <d v="2023-01-09T00:00:00"/>
    <d v="1899-12-30T07:38:22"/>
    <n v="1"/>
    <n v="3"/>
    <s v="Astoria"/>
    <n v="60"/>
    <n v="3.75"/>
    <x v="2"/>
    <x v="2"/>
    <s v="Sustainably Grown Organic Rg"/>
    <n v="3.75"/>
    <n v="1"/>
    <x v="0"/>
    <n v="1"/>
    <x v="1"/>
    <x v="0"/>
  </r>
  <r>
    <n v="4461"/>
    <d v="2023-01-09T00:00:00"/>
    <d v="1899-12-30T07:38:22"/>
    <n v="1"/>
    <n v="3"/>
    <s v="Astoria"/>
    <n v="20"/>
    <n v="7.6"/>
    <x v="7"/>
    <x v="24"/>
    <s v="Sustainably Grown Organic"/>
    <n v="7.6"/>
    <n v="1"/>
    <x v="0"/>
    <n v="1"/>
    <x v="1"/>
    <x v="0"/>
  </r>
  <r>
    <n v="4462"/>
    <d v="2023-01-09T00:00:00"/>
    <d v="1899-12-30T07:40:11"/>
    <n v="1"/>
    <n v="8"/>
    <s v="Hell's Kitchen"/>
    <n v="39"/>
    <n v="4.25"/>
    <x v="0"/>
    <x v="5"/>
    <s v="Latte Rg"/>
    <n v="4.25"/>
    <n v="1"/>
    <x v="0"/>
    <n v="1"/>
    <x v="1"/>
    <x v="0"/>
  </r>
  <r>
    <n v="4463"/>
    <d v="2023-01-09T00:00:00"/>
    <d v="1899-12-30T07:40:11"/>
    <n v="1"/>
    <n v="8"/>
    <s v="Hell's Kitchen"/>
    <n v="64"/>
    <n v="0.8"/>
    <x v="4"/>
    <x v="13"/>
    <s v="Hazelnut syrup"/>
    <n v="0.8"/>
    <n v="1"/>
    <x v="0"/>
    <n v="1"/>
    <x v="1"/>
    <x v="0"/>
  </r>
  <r>
    <n v="4464"/>
    <d v="2023-01-09T00:00:00"/>
    <d v="1899-12-30T07:40:37"/>
    <n v="2"/>
    <n v="5"/>
    <s v="Lower Manhattan"/>
    <n v="26"/>
    <n v="3"/>
    <x v="0"/>
    <x v="11"/>
    <s v="Brazilian Rg"/>
    <n v="6"/>
    <n v="1"/>
    <x v="0"/>
    <n v="1"/>
    <x v="1"/>
    <x v="0"/>
  </r>
  <r>
    <n v="4465"/>
    <d v="2023-01-09T00:00:00"/>
    <d v="1899-12-30T07:46:22"/>
    <n v="2"/>
    <n v="5"/>
    <s v="Lower Manhattan"/>
    <n v="22"/>
    <n v="2"/>
    <x v="0"/>
    <x v="3"/>
    <s v="Our Old Time Diner Blend Sm"/>
    <n v="4"/>
    <n v="1"/>
    <x v="0"/>
    <n v="1"/>
    <x v="1"/>
    <x v="0"/>
  </r>
  <r>
    <n v="4466"/>
    <d v="2023-01-09T00:00:00"/>
    <d v="1899-12-30T07:47:13"/>
    <n v="2"/>
    <n v="3"/>
    <s v="Astoria"/>
    <n v="38"/>
    <n v="3.75"/>
    <x v="0"/>
    <x v="5"/>
    <s v="Latte"/>
    <n v="7.5"/>
    <n v="1"/>
    <x v="0"/>
    <n v="1"/>
    <x v="1"/>
    <x v="0"/>
  </r>
  <r>
    <n v="4467"/>
    <d v="2023-01-09T00:00:00"/>
    <d v="1899-12-30T07:47:13"/>
    <n v="1"/>
    <n v="3"/>
    <s v="Astoria"/>
    <n v="71"/>
    <n v="3.75"/>
    <x v="3"/>
    <x v="10"/>
    <s v="Chocolate Croissant"/>
    <n v="3.75"/>
    <n v="1"/>
    <x v="0"/>
    <n v="1"/>
    <x v="1"/>
    <x v="0"/>
  </r>
  <r>
    <n v="4468"/>
    <d v="2023-01-09T00:00:00"/>
    <d v="1899-12-30T07:47:35"/>
    <n v="2"/>
    <n v="5"/>
    <s v="Lower Manhattan"/>
    <n v="35"/>
    <n v="3.1"/>
    <x v="0"/>
    <x v="12"/>
    <s v="Jamaican Coffee River Rg"/>
    <n v="6.2"/>
    <n v="1"/>
    <x v="0"/>
    <n v="1"/>
    <x v="1"/>
    <x v="0"/>
  </r>
  <r>
    <n v="4469"/>
    <d v="2023-01-09T00:00:00"/>
    <d v="1899-12-30T07:47:50"/>
    <n v="2"/>
    <n v="5"/>
    <s v="Lower Manhattan"/>
    <n v="42"/>
    <n v="2.5"/>
    <x v="1"/>
    <x v="8"/>
    <s v="Lemon Grass Rg"/>
    <n v="5"/>
    <n v="1"/>
    <x v="0"/>
    <n v="1"/>
    <x v="1"/>
    <x v="0"/>
  </r>
  <r>
    <n v="4470"/>
    <d v="2023-01-09T00:00:00"/>
    <d v="1899-12-30T07:48:14"/>
    <n v="1"/>
    <n v="8"/>
    <s v="Hell's Kitchen"/>
    <n v="36"/>
    <n v="3.75"/>
    <x v="0"/>
    <x v="12"/>
    <s v="Jamaican Coffee River Lg"/>
    <n v="3.75"/>
    <n v="1"/>
    <x v="0"/>
    <n v="1"/>
    <x v="1"/>
    <x v="0"/>
  </r>
  <r>
    <n v="4471"/>
    <d v="2023-01-09T00:00:00"/>
    <d v="1899-12-30T07:49:08"/>
    <n v="2"/>
    <n v="3"/>
    <s v="Astoria"/>
    <n v="32"/>
    <n v="3"/>
    <x v="0"/>
    <x v="0"/>
    <s v="Ethiopia Rg"/>
    <n v="6"/>
    <n v="1"/>
    <x v="0"/>
    <n v="1"/>
    <x v="1"/>
    <x v="0"/>
  </r>
  <r>
    <n v="4472"/>
    <d v="2023-01-09T00:00:00"/>
    <d v="1899-12-30T07:50:24"/>
    <n v="2"/>
    <n v="3"/>
    <s v="Astoria"/>
    <n v="38"/>
    <n v="3.75"/>
    <x v="0"/>
    <x v="5"/>
    <s v="Latte"/>
    <n v="7.5"/>
    <n v="1"/>
    <x v="0"/>
    <n v="1"/>
    <x v="1"/>
    <x v="0"/>
  </r>
  <r>
    <n v="4473"/>
    <d v="2023-01-09T00:00:00"/>
    <d v="1899-12-30T07:52:18"/>
    <n v="2"/>
    <n v="5"/>
    <s v="Lower Manhattan"/>
    <n v="41"/>
    <n v="4.25"/>
    <x v="0"/>
    <x v="5"/>
    <s v="Cappuccino Lg"/>
    <n v="8.5"/>
    <n v="1"/>
    <x v="0"/>
    <n v="1"/>
    <x v="1"/>
    <x v="0"/>
  </r>
  <r>
    <n v="4474"/>
    <d v="2023-01-09T00:00:00"/>
    <d v="1899-12-30T07:52:18"/>
    <n v="1"/>
    <n v="5"/>
    <s v="Lower Manhattan"/>
    <n v="13"/>
    <n v="8.9499999999999993"/>
    <x v="5"/>
    <x v="26"/>
    <s v="English Breakfast"/>
    <n v="8.9499999999999993"/>
    <n v="1"/>
    <x v="0"/>
    <n v="1"/>
    <x v="1"/>
    <x v="0"/>
  </r>
  <r>
    <n v="4475"/>
    <d v="2023-01-09T00:00:00"/>
    <d v="1899-12-30T07:52:22"/>
    <n v="1"/>
    <n v="8"/>
    <s v="Hell's Kitchen"/>
    <n v="52"/>
    <n v="2.5"/>
    <x v="1"/>
    <x v="1"/>
    <s v="Traditional Blend Chai Rg"/>
    <n v="2.5"/>
    <n v="1"/>
    <x v="0"/>
    <n v="1"/>
    <x v="1"/>
    <x v="0"/>
  </r>
  <r>
    <n v="4476"/>
    <d v="2023-01-09T00:00:00"/>
    <d v="1899-12-30T07:52:52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0"/>
  </r>
  <r>
    <n v="4477"/>
    <d v="2023-01-09T00:00:00"/>
    <d v="1899-12-30T07:52:52"/>
    <n v="1"/>
    <n v="5"/>
    <s v="Lower Manhattan"/>
    <n v="70"/>
    <n v="4.0599999999999996"/>
    <x v="3"/>
    <x v="4"/>
    <s v="Cranberry Scone"/>
    <n v="4.0599999999999996"/>
    <n v="1"/>
    <x v="0"/>
    <n v="1"/>
    <x v="1"/>
    <x v="0"/>
  </r>
  <r>
    <n v="4478"/>
    <d v="2023-01-09T00:00:00"/>
    <d v="1899-12-30T07:53:15"/>
    <n v="2"/>
    <n v="5"/>
    <s v="Lower Manhattan"/>
    <n v="22"/>
    <n v="2"/>
    <x v="0"/>
    <x v="3"/>
    <s v="Our Old Time Diner Blend Sm"/>
    <n v="4"/>
    <n v="1"/>
    <x v="0"/>
    <n v="1"/>
    <x v="1"/>
    <x v="0"/>
  </r>
  <r>
    <n v="4479"/>
    <d v="2023-01-09T00:00:00"/>
    <d v="1899-12-30T07:53:58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0"/>
  </r>
  <r>
    <n v="4480"/>
    <d v="2023-01-09T00:00:00"/>
    <d v="1899-12-30T07:54:37"/>
    <n v="2"/>
    <n v="3"/>
    <s v="Astoria"/>
    <n v="25"/>
    <n v="2.2000000000000002"/>
    <x v="0"/>
    <x v="11"/>
    <s v="Brazilian Sm"/>
    <n v="4.4000000000000004"/>
    <n v="1"/>
    <x v="0"/>
    <n v="1"/>
    <x v="1"/>
    <x v="0"/>
  </r>
  <r>
    <n v="4481"/>
    <d v="2023-01-09T00:00:00"/>
    <d v="1899-12-30T07:55:02"/>
    <n v="2"/>
    <n v="5"/>
    <s v="Lower Manhattan"/>
    <n v="43"/>
    <n v="3"/>
    <x v="1"/>
    <x v="8"/>
    <s v="Lemon Grass Lg"/>
    <n v="6"/>
    <n v="1"/>
    <x v="0"/>
    <n v="1"/>
    <x v="1"/>
    <x v="0"/>
  </r>
  <r>
    <n v="4482"/>
    <d v="2023-01-09T00:00:00"/>
    <d v="1899-12-30T07:55:09"/>
    <n v="1"/>
    <n v="5"/>
    <s v="Lower Manhattan"/>
    <n v="56"/>
    <n v="2.5499999999999998"/>
    <x v="1"/>
    <x v="1"/>
    <s v="Spicy Eye Opener Chai Rg"/>
    <n v="2.5499999999999998"/>
    <n v="1"/>
    <x v="0"/>
    <n v="1"/>
    <x v="1"/>
    <x v="0"/>
  </r>
  <r>
    <n v="4483"/>
    <d v="2023-01-09T00:00:00"/>
    <d v="1899-12-30T07:56:13"/>
    <n v="1"/>
    <n v="5"/>
    <s v="Lower Manhattan"/>
    <n v="24"/>
    <n v="3"/>
    <x v="0"/>
    <x v="3"/>
    <s v="Our Old Time Diner Blend Lg"/>
    <n v="3"/>
    <n v="1"/>
    <x v="0"/>
    <n v="1"/>
    <x v="1"/>
    <x v="0"/>
  </r>
  <r>
    <n v="4484"/>
    <d v="2023-01-09T00:00:00"/>
    <d v="1899-12-30T07:56:27"/>
    <n v="1"/>
    <n v="3"/>
    <s v="Astoria"/>
    <n v="46"/>
    <n v="2.5"/>
    <x v="1"/>
    <x v="7"/>
    <s v="Serenity Green Tea Rg"/>
    <n v="2.5"/>
    <n v="1"/>
    <x v="0"/>
    <n v="1"/>
    <x v="1"/>
    <x v="0"/>
  </r>
  <r>
    <n v="4485"/>
    <d v="2023-01-09T00:00:00"/>
    <d v="1899-12-30T07:56:44"/>
    <n v="1"/>
    <n v="5"/>
    <s v="Lower Manhattan"/>
    <n v="50"/>
    <n v="2.5"/>
    <x v="1"/>
    <x v="6"/>
    <s v="Earl Grey Rg"/>
    <n v="2.5"/>
    <n v="1"/>
    <x v="0"/>
    <n v="1"/>
    <x v="1"/>
    <x v="0"/>
  </r>
  <r>
    <n v="4486"/>
    <d v="2023-01-09T00:00:00"/>
    <d v="1899-12-30T07:57:11"/>
    <n v="1"/>
    <n v="5"/>
    <s v="Lower Manhattan"/>
    <n v="25"/>
    <n v="2.2000000000000002"/>
    <x v="0"/>
    <x v="11"/>
    <s v="Brazilian Sm"/>
    <n v="2.2000000000000002"/>
    <n v="1"/>
    <x v="0"/>
    <n v="1"/>
    <x v="1"/>
    <x v="0"/>
  </r>
  <r>
    <n v="4487"/>
    <d v="2023-01-09T00:00:00"/>
    <d v="1899-12-30T07:57:11"/>
    <n v="1"/>
    <n v="5"/>
    <s v="Lower Manhattan"/>
    <n v="69"/>
    <n v="4.0599999999999996"/>
    <x v="3"/>
    <x v="9"/>
    <s v="Hazelnut Biscotti"/>
    <n v="4.0599999999999996"/>
    <n v="1"/>
    <x v="0"/>
    <n v="1"/>
    <x v="1"/>
    <x v="0"/>
  </r>
  <r>
    <n v="4488"/>
    <d v="2023-01-09T00:00:00"/>
    <d v="1899-12-30T07:57:40"/>
    <n v="1"/>
    <n v="5"/>
    <s v="Lower Manhattan"/>
    <n v="47"/>
    <n v="3"/>
    <x v="1"/>
    <x v="7"/>
    <s v="Serenity Green Tea Lg"/>
    <n v="3"/>
    <n v="1"/>
    <x v="0"/>
    <n v="1"/>
    <x v="1"/>
    <x v="0"/>
  </r>
  <r>
    <n v="4489"/>
    <d v="2023-01-09T00:00:00"/>
    <d v="1899-12-30T07:58:52"/>
    <n v="1"/>
    <n v="8"/>
    <s v="Hell's Kitchen"/>
    <n v="61"/>
    <n v="4.75"/>
    <x v="2"/>
    <x v="2"/>
    <s v="Sustainably Grown Organic Lg"/>
    <n v="4.75"/>
    <n v="1"/>
    <x v="0"/>
    <n v="1"/>
    <x v="1"/>
    <x v="0"/>
  </r>
  <r>
    <n v="4490"/>
    <d v="2023-01-09T00:00:00"/>
    <d v="1899-12-30T07:59:11"/>
    <n v="1"/>
    <n v="3"/>
    <s v="Astoria"/>
    <n v="71"/>
    <n v="3.75"/>
    <x v="3"/>
    <x v="10"/>
    <s v="Chocolate Croissant"/>
    <n v="3.75"/>
    <n v="1"/>
    <x v="0"/>
    <n v="1"/>
    <x v="1"/>
    <x v="0"/>
  </r>
  <r>
    <n v="4491"/>
    <d v="2023-01-09T00:00:00"/>
    <d v="1899-12-30T07:59:55"/>
    <n v="1"/>
    <n v="3"/>
    <s v="Astoria"/>
    <n v="50"/>
    <n v="2.5"/>
    <x v="1"/>
    <x v="6"/>
    <s v="Earl Grey Rg"/>
    <n v="2.5"/>
    <n v="1"/>
    <x v="0"/>
    <n v="1"/>
    <x v="1"/>
    <x v="0"/>
  </r>
  <r>
    <n v="4492"/>
    <d v="2023-01-09T00:00:00"/>
    <d v="1899-12-30T07:59:55"/>
    <n v="1"/>
    <n v="3"/>
    <s v="Astoria"/>
    <n v="6"/>
    <n v="21"/>
    <x v="6"/>
    <x v="15"/>
    <s v="Ethiopia"/>
    <n v="21"/>
    <n v="1"/>
    <x v="0"/>
    <n v="1"/>
    <x v="1"/>
    <x v="0"/>
  </r>
  <r>
    <n v="4493"/>
    <d v="2023-01-09T00:00:00"/>
    <d v="1899-12-30T08:00:49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4494"/>
    <d v="2023-01-09T00:00:00"/>
    <d v="1899-12-30T08:01:26"/>
    <n v="1"/>
    <n v="5"/>
    <s v="Lower Manhattan"/>
    <n v="44"/>
    <n v="2.5"/>
    <x v="1"/>
    <x v="8"/>
    <s v="Peppermint Rg"/>
    <n v="2.5"/>
    <n v="1"/>
    <x v="0"/>
    <n v="1"/>
    <x v="1"/>
    <x v="1"/>
  </r>
  <r>
    <n v="4495"/>
    <d v="2023-01-09T00:00:00"/>
    <d v="1899-12-30T08:02:30"/>
    <n v="1"/>
    <n v="5"/>
    <s v="Lower Manhattan"/>
    <n v="59"/>
    <n v="4.5"/>
    <x v="2"/>
    <x v="2"/>
    <s v="Dark chocolate Lg"/>
    <n v="4.5"/>
    <n v="1"/>
    <x v="0"/>
    <n v="1"/>
    <x v="1"/>
    <x v="1"/>
  </r>
  <r>
    <n v="4496"/>
    <d v="2023-01-09T00:00:00"/>
    <d v="1899-12-30T08:02:30"/>
    <n v="1"/>
    <n v="5"/>
    <s v="Lower Manhattan"/>
    <n v="83"/>
    <n v="14"/>
    <x v="8"/>
    <x v="25"/>
    <s v="I Need My Bean! Latte cup"/>
    <n v="14"/>
    <n v="1"/>
    <x v="0"/>
    <n v="1"/>
    <x v="1"/>
    <x v="1"/>
  </r>
  <r>
    <n v="4497"/>
    <d v="2023-01-09T00:00:00"/>
    <d v="1899-12-30T08:04:46"/>
    <n v="1"/>
    <n v="8"/>
    <s v="Hell's Kitchen"/>
    <n v="43"/>
    <n v="3"/>
    <x v="1"/>
    <x v="8"/>
    <s v="Lemon Grass Lg"/>
    <n v="3"/>
    <n v="1"/>
    <x v="0"/>
    <n v="1"/>
    <x v="1"/>
    <x v="1"/>
  </r>
  <r>
    <n v="4498"/>
    <d v="2023-01-09T00:00:00"/>
    <d v="1899-12-30T08:06:25"/>
    <n v="2"/>
    <n v="5"/>
    <s v="Lower Manhattan"/>
    <n v="31"/>
    <n v="2.2000000000000002"/>
    <x v="0"/>
    <x v="0"/>
    <s v="Ethiopia Sm"/>
    <n v="4.4000000000000004"/>
    <n v="1"/>
    <x v="0"/>
    <n v="1"/>
    <x v="1"/>
    <x v="1"/>
  </r>
  <r>
    <n v="4499"/>
    <d v="2023-01-09T00:00:00"/>
    <d v="1899-12-30T08:07:33"/>
    <n v="1"/>
    <n v="3"/>
    <s v="Astoria"/>
    <n v="24"/>
    <n v="3"/>
    <x v="0"/>
    <x v="3"/>
    <s v="Our Old Time Diner Blend Lg"/>
    <n v="3"/>
    <n v="1"/>
    <x v="0"/>
    <n v="1"/>
    <x v="1"/>
    <x v="1"/>
  </r>
  <r>
    <n v="4500"/>
    <d v="2023-01-09T00:00:00"/>
    <d v="1899-12-30T08:08:13"/>
    <n v="2"/>
    <n v="3"/>
    <s v="Astoria"/>
    <n v="60"/>
    <n v="3.75"/>
    <x v="2"/>
    <x v="2"/>
    <s v="Sustainably Grown Organic Rg"/>
    <n v="7.5"/>
    <n v="1"/>
    <x v="0"/>
    <n v="1"/>
    <x v="1"/>
    <x v="1"/>
  </r>
  <r>
    <n v="4501"/>
    <d v="2023-01-09T00:00:00"/>
    <d v="1899-12-30T08:08:13"/>
    <n v="2"/>
    <n v="3"/>
    <s v="Astoria"/>
    <n v="76"/>
    <n v="3.5"/>
    <x v="3"/>
    <x v="9"/>
    <s v="Chocolate Chip Biscotti"/>
    <n v="7"/>
    <n v="1"/>
    <x v="0"/>
    <n v="1"/>
    <x v="1"/>
    <x v="1"/>
  </r>
  <r>
    <n v="4502"/>
    <d v="2023-01-09T00:00:00"/>
    <d v="1899-12-30T08:11:32"/>
    <n v="1"/>
    <n v="5"/>
    <s v="Lower Manhattan"/>
    <n v="26"/>
    <n v="3"/>
    <x v="0"/>
    <x v="11"/>
    <s v="Brazilian Rg"/>
    <n v="3"/>
    <n v="1"/>
    <x v="0"/>
    <n v="1"/>
    <x v="1"/>
    <x v="1"/>
  </r>
  <r>
    <n v="4503"/>
    <d v="2023-01-09T00:00:00"/>
    <d v="1899-12-30T08:14:07"/>
    <n v="2"/>
    <n v="5"/>
    <s v="Lower Manhattan"/>
    <n v="29"/>
    <n v="2.5"/>
    <x v="0"/>
    <x v="0"/>
    <s v="Columbian Medium Roast Rg"/>
    <n v="5"/>
    <n v="1"/>
    <x v="0"/>
    <n v="1"/>
    <x v="1"/>
    <x v="1"/>
  </r>
  <r>
    <n v="4504"/>
    <d v="2023-01-09T00:00:00"/>
    <d v="1899-12-30T08:14:57"/>
    <n v="2"/>
    <n v="3"/>
    <s v="Astoria"/>
    <n v="38"/>
    <n v="3.75"/>
    <x v="0"/>
    <x v="5"/>
    <s v="Latte"/>
    <n v="7.5"/>
    <n v="1"/>
    <x v="0"/>
    <n v="1"/>
    <x v="1"/>
    <x v="1"/>
  </r>
  <r>
    <n v="4505"/>
    <d v="2023-01-09T00:00:00"/>
    <d v="1899-12-30T08:14:57"/>
    <n v="1"/>
    <n v="3"/>
    <s v="Astoria"/>
    <n v="75"/>
    <n v="3.5"/>
    <x v="3"/>
    <x v="10"/>
    <s v="Croissant"/>
    <n v="3.5"/>
    <n v="1"/>
    <x v="0"/>
    <n v="1"/>
    <x v="1"/>
    <x v="1"/>
  </r>
  <r>
    <n v="4506"/>
    <d v="2023-01-09T00:00:00"/>
    <d v="1899-12-30T08:15:12"/>
    <n v="1"/>
    <n v="3"/>
    <s v="Astoria"/>
    <n v="49"/>
    <n v="3"/>
    <x v="1"/>
    <x v="6"/>
    <s v="English Breakfast Lg"/>
    <n v="3"/>
    <n v="1"/>
    <x v="0"/>
    <n v="1"/>
    <x v="1"/>
    <x v="1"/>
  </r>
  <r>
    <n v="4507"/>
    <d v="2023-01-09T00:00:00"/>
    <d v="1899-12-30T08:15:32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1"/>
  </r>
  <r>
    <n v="4508"/>
    <d v="2023-01-09T00:00:00"/>
    <d v="1899-12-30T08:15:34"/>
    <n v="1"/>
    <n v="3"/>
    <s v="Astoria"/>
    <n v="59"/>
    <n v="4.5"/>
    <x v="2"/>
    <x v="2"/>
    <s v="Dark chocolate Lg"/>
    <n v="4.5"/>
    <n v="1"/>
    <x v="0"/>
    <n v="1"/>
    <x v="1"/>
    <x v="1"/>
  </r>
  <r>
    <n v="4509"/>
    <d v="2023-01-09T00:00:00"/>
    <d v="1899-12-30T08:15:34"/>
    <n v="1"/>
    <n v="3"/>
    <s v="Astoria"/>
    <n v="70"/>
    <n v="3.25"/>
    <x v="3"/>
    <x v="4"/>
    <s v="Cranberry Scone"/>
    <n v="3.25"/>
    <n v="1"/>
    <x v="0"/>
    <n v="1"/>
    <x v="1"/>
    <x v="1"/>
  </r>
  <r>
    <n v="4510"/>
    <d v="2023-01-09T00:00:00"/>
    <d v="1899-12-30T08:15:41"/>
    <n v="1"/>
    <n v="3"/>
    <s v="Astoria"/>
    <n v="40"/>
    <n v="3.75"/>
    <x v="0"/>
    <x v="5"/>
    <s v="Cappuccino"/>
    <n v="3.75"/>
    <n v="1"/>
    <x v="0"/>
    <n v="1"/>
    <x v="1"/>
    <x v="1"/>
  </r>
  <r>
    <n v="4511"/>
    <d v="2023-01-09T00:00:00"/>
    <d v="1899-12-30T08:15:41"/>
    <n v="1"/>
    <n v="3"/>
    <s v="Astoria"/>
    <n v="71"/>
    <n v="3.75"/>
    <x v="3"/>
    <x v="10"/>
    <s v="Chocolate Croissant"/>
    <n v="3.75"/>
    <n v="1"/>
    <x v="0"/>
    <n v="1"/>
    <x v="1"/>
    <x v="1"/>
  </r>
  <r>
    <n v="4512"/>
    <d v="2023-01-09T00:00:00"/>
    <d v="1899-12-30T08:15:41"/>
    <n v="1"/>
    <n v="3"/>
    <s v="Astoria"/>
    <n v="40"/>
    <n v="3.75"/>
    <x v="0"/>
    <x v="5"/>
    <s v="Cappuccino"/>
    <n v="3.75"/>
    <n v="1"/>
    <x v="0"/>
    <n v="1"/>
    <x v="1"/>
    <x v="1"/>
  </r>
  <r>
    <n v="4513"/>
    <d v="2023-01-09T00:00:00"/>
    <d v="1899-12-30T08:15:41"/>
    <n v="1"/>
    <n v="3"/>
    <s v="Astoria"/>
    <n v="53"/>
    <n v="3"/>
    <x v="1"/>
    <x v="1"/>
    <s v="Traditional Blend Chai Lg"/>
    <n v="3"/>
    <n v="1"/>
    <x v="0"/>
    <n v="1"/>
    <x v="1"/>
    <x v="1"/>
  </r>
  <r>
    <n v="4514"/>
    <d v="2023-01-09T00:00:00"/>
    <d v="1899-12-30T08:15:41"/>
    <n v="1"/>
    <n v="3"/>
    <s v="Astoria"/>
    <n v="54"/>
    <n v="2.5"/>
    <x v="1"/>
    <x v="1"/>
    <s v="Morning Sunrise Chai Rg"/>
    <n v="2.5"/>
    <n v="1"/>
    <x v="0"/>
    <n v="1"/>
    <x v="1"/>
    <x v="1"/>
  </r>
  <r>
    <n v="4515"/>
    <d v="2023-01-09T00:00:00"/>
    <d v="1899-12-30T08:15:41"/>
    <n v="1"/>
    <n v="3"/>
    <s v="Astoria"/>
    <n v="39"/>
    <n v="4.25"/>
    <x v="0"/>
    <x v="5"/>
    <s v="Latte Rg"/>
    <n v="4.25"/>
    <n v="1"/>
    <x v="0"/>
    <n v="1"/>
    <x v="1"/>
    <x v="1"/>
  </r>
  <r>
    <n v="4516"/>
    <d v="2023-01-09T00:00:00"/>
    <d v="1899-12-30T08:16:26"/>
    <n v="1"/>
    <n v="8"/>
    <s v="Hell's Kitchen"/>
    <n v="36"/>
    <n v="3.75"/>
    <x v="0"/>
    <x v="12"/>
    <s v="Jamaican Coffee River Lg"/>
    <n v="3.75"/>
    <n v="1"/>
    <x v="0"/>
    <n v="1"/>
    <x v="1"/>
    <x v="1"/>
  </r>
  <r>
    <n v="4517"/>
    <d v="2023-01-09T00:00:00"/>
    <d v="1899-12-30T08:16:26"/>
    <n v="1"/>
    <n v="8"/>
    <s v="Hell's Kitchen"/>
    <n v="74"/>
    <n v="3.5"/>
    <x v="3"/>
    <x v="9"/>
    <s v="Ginger Biscotti"/>
    <n v="3.5"/>
    <n v="1"/>
    <x v="0"/>
    <n v="1"/>
    <x v="1"/>
    <x v="1"/>
  </r>
  <r>
    <n v="4518"/>
    <d v="2023-01-09T00:00:00"/>
    <d v="1899-12-30T08:19:42"/>
    <n v="1"/>
    <n v="3"/>
    <s v="Astoria"/>
    <n v="56"/>
    <n v="2.5499999999999998"/>
    <x v="1"/>
    <x v="1"/>
    <s v="Spicy Eye Opener Chai Rg"/>
    <n v="2.5499999999999998"/>
    <n v="1"/>
    <x v="0"/>
    <n v="1"/>
    <x v="1"/>
    <x v="1"/>
  </r>
  <r>
    <n v="4519"/>
    <d v="2023-01-09T00:00:00"/>
    <d v="1899-12-30T08:19:57"/>
    <n v="2"/>
    <n v="5"/>
    <s v="Lower Manhattan"/>
    <n v="29"/>
    <n v="2.5"/>
    <x v="0"/>
    <x v="0"/>
    <s v="Columbian Medium Roast Rg"/>
    <n v="5"/>
    <n v="1"/>
    <x v="0"/>
    <n v="1"/>
    <x v="1"/>
    <x v="1"/>
  </r>
  <r>
    <n v="4520"/>
    <d v="2023-01-09T00:00:00"/>
    <d v="1899-12-30T08:20:35"/>
    <n v="2"/>
    <n v="3"/>
    <s v="Astoria"/>
    <n v="42"/>
    <n v="2.5"/>
    <x v="1"/>
    <x v="8"/>
    <s v="Lemon Grass Rg"/>
    <n v="5"/>
    <n v="1"/>
    <x v="0"/>
    <n v="1"/>
    <x v="1"/>
    <x v="1"/>
  </r>
  <r>
    <n v="4521"/>
    <d v="2023-01-09T00:00:00"/>
    <d v="1899-12-30T08:21:25"/>
    <n v="1"/>
    <n v="5"/>
    <s v="Lower Manhattan"/>
    <n v="30"/>
    <n v="3"/>
    <x v="0"/>
    <x v="0"/>
    <s v="Columbian Medium Roast Lg"/>
    <n v="3"/>
    <n v="1"/>
    <x v="0"/>
    <n v="1"/>
    <x v="1"/>
    <x v="1"/>
  </r>
  <r>
    <n v="4522"/>
    <d v="2023-01-09T00:00:00"/>
    <d v="1899-12-30T08:21:37"/>
    <n v="2"/>
    <n v="8"/>
    <s v="Hell's Kitchen"/>
    <n v="46"/>
    <n v="2.5"/>
    <x v="1"/>
    <x v="7"/>
    <s v="Serenity Green Tea Rg"/>
    <n v="5"/>
    <n v="1"/>
    <x v="0"/>
    <n v="1"/>
    <x v="1"/>
    <x v="1"/>
  </r>
  <r>
    <n v="4523"/>
    <d v="2023-01-09T00:00:00"/>
    <d v="1899-12-30T08:23:35"/>
    <n v="2"/>
    <n v="8"/>
    <s v="Hell's Kitchen"/>
    <n v="52"/>
    <n v="2.5"/>
    <x v="1"/>
    <x v="1"/>
    <s v="Traditional Blend Chai Rg"/>
    <n v="5"/>
    <n v="1"/>
    <x v="0"/>
    <n v="1"/>
    <x v="1"/>
    <x v="1"/>
  </r>
  <r>
    <n v="4524"/>
    <d v="2023-01-09T00:00:00"/>
    <d v="1899-12-30T08:23:35"/>
    <n v="1"/>
    <n v="8"/>
    <s v="Hell's Kitchen"/>
    <n v="2"/>
    <n v="18"/>
    <x v="6"/>
    <x v="27"/>
    <s v="Our Old Time Diner Blend"/>
    <n v="18"/>
    <n v="1"/>
    <x v="0"/>
    <n v="1"/>
    <x v="1"/>
    <x v="1"/>
  </r>
  <r>
    <n v="4525"/>
    <d v="2023-01-09T00:00:00"/>
    <d v="1899-12-30T08:23:39"/>
    <n v="2"/>
    <n v="5"/>
    <s v="Lower Manhattan"/>
    <n v="55"/>
    <n v="4"/>
    <x v="1"/>
    <x v="1"/>
    <s v="Morning Sunrise Chai Lg"/>
    <n v="8"/>
    <n v="1"/>
    <x v="0"/>
    <n v="1"/>
    <x v="1"/>
    <x v="1"/>
  </r>
  <r>
    <n v="4526"/>
    <d v="2023-01-09T00:00:00"/>
    <d v="1899-12-30T08:23:4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1"/>
  </r>
  <r>
    <n v="4527"/>
    <d v="2023-01-09T00:00:00"/>
    <d v="1899-12-30T08:23:59"/>
    <n v="1"/>
    <n v="3"/>
    <s v="Astoria"/>
    <n v="55"/>
    <n v="4"/>
    <x v="1"/>
    <x v="1"/>
    <s v="Morning Sunrise Chai Lg"/>
    <n v="4"/>
    <n v="1"/>
    <x v="0"/>
    <n v="1"/>
    <x v="1"/>
    <x v="1"/>
  </r>
  <r>
    <n v="4528"/>
    <d v="2023-01-09T00:00:00"/>
    <d v="1899-12-30T08:24:23"/>
    <n v="2"/>
    <n v="3"/>
    <s v="Astoria"/>
    <n v="47"/>
    <n v="3"/>
    <x v="1"/>
    <x v="7"/>
    <s v="Serenity Green Tea Lg"/>
    <n v="6"/>
    <n v="1"/>
    <x v="0"/>
    <n v="1"/>
    <x v="1"/>
    <x v="1"/>
  </r>
  <r>
    <n v="4529"/>
    <d v="2023-01-09T00:00:00"/>
    <d v="1899-12-30T08:24:23"/>
    <n v="1"/>
    <n v="3"/>
    <s v="Astoria"/>
    <n v="75"/>
    <n v="3.5"/>
    <x v="3"/>
    <x v="10"/>
    <s v="Croissant"/>
    <n v="3.5"/>
    <n v="1"/>
    <x v="0"/>
    <n v="1"/>
    <x v="1"/>
    <x v="1"/>
  </r>
  <r>
    <n v="4530"/>
    <d v="2023-01-09T00:00:00"/>
    <d v="1899-12-30T08:25:53"/>
    <n v="1"/>
    <n v="5"/>
    <s v="Lower Manhattan"/>
    <n v="44"/>
    <n v="2.5"/>
    <x v="1"/>
    <x v="8"/>
    <s v="Peppermint Rg"/>
    <n v="2.5"/>
    <n v="1"/>
    <x v="0"/>
    <n v="1"/>
    <x v="1"/>
    <x v="1"/>
  </r>
  <r>
    <n v="4531"/>
    <d v="2023-01-09T00:00:00"/>
    <d v="1899-12-30T08:26:23"/>
    <n v="2"/>
    <n v="8"/>
    <s v="Hell's Kitchen"/>
    <n v="27"/>
    <n v="3.5"/>
    <x v="0"/>
    <x v="11"/>
    <s v="Brazilian Lg"/>
    <n v="7"/>
    <n v="1"/>
    <x v="0"/>
    <n v="1"/>
    <x v="1"/>
    <x v="1"/>
  </r>
  <r>
    <n v="4532"/>
    <d v="2023-01-09T00:00:00"/>
    <d v="1899-12-30T08:29:13"/>
    <n v="2"/>
    <n v="8"/>
    <s v="Hell's Kitchen"/>
    <n v="55"/>
    <n v="4"/>
    <x v="1"/>
    <x v="1"/>
    <s v="Morning Sunrise Chai Lg"/>
    <n v="8"/>
    <n v="1"/>
    <x v="0"/>
    <n v="1"/>
    <x v="1"/>
    <x v="1"/>
  </r>
  <r>
    <n v="4533"/>
    <d v="2023-01-09T00:00:00"/>
    <d v="1899-12-30T08:30:51"/>
    <n v="1"/>
    <n v="3"/>
    <s v="Astoria"/>
    <n v="49"/>
    <n v="3"/>
    <x v="1"/>
    <x v="6"/>
    <s v="English Breakfast Lg"/>
    <n v="3"/>
    <n v="1"/>
    <x v="0"/>
    <n v="1"/>
    <x v="1"/>
    <x v="1"/>
  </r>
  <r>
    <n v="4534"/>
    <d v="2023-01-09T00:00:00"/>
    <d v="1899-12-30T08:31:18"/>
    <n v="1"/>
    <n v="3"/>
    <s v="Astoria"/>
    <n v="34"/>
    <n v="2.4500000000000002"/>
    <x v="0"/>
    <x v="12"/>
    <s v="Jamaican Coffee River Sm"/>
    <n v="2.4500000000000002"/>
    <n v="1"/>
    <x v="0"/>
    <n v="1"/>
    <x v="1"/>
    <x v="1"/>
  </r>
  <r>
    <n v="4535"/>
    <d v="2023-01-09T00:00:00"/>
    <d v="1899-12-30T08:31:18"/>
    <n v="2"/>
    <n v="3"/>
    <s v="Astoria"/>
    <n v="33"/>
    <n v="3.5"/>
    <x v="0"/>
    <x v="0"/>
    <s v="Ethiopia Lg"/>
    <n v="7"/>
    <n v="1"/>
    <x v="0"/>
    <n v="1"/>
    <x v="1"/>
    <x v="1"/>
  </r>
  <r>
    <n v="4536"/>
    <d v="2023-01-09T00:00:00"/>
    <d v="1899-12-30T08:31:18"/>
    <n v="1"/>
    <n v="3"/>
    <s v="Astoria"/>
    <n v="4"/>
    <n v="20.45"/>
    <x v="6"/>
    <x v="22"/>
    <s v="Primo Espresso Roast"/>
    <n v="20.45"/>
    <n v="1"/>
    <x v="0"/>
    <n v="1"/>
    <x v="1"/>
    <x v="1"/>
  </r>
  <r>
    <n v="4537"/>
    <d v="2023-01-09T00:00:00"/>
    <d v="1899-12-30T08:31:48"/>
    <n v="1"/>
    <n v="3"/>
    <s v="Astoria"/>
    <n v="51"/>
    <n v="3"/>
    <x v="1"/>
    <x v="6"/>
    <s v="Earl Grey Lg"/>
    <n v="3"/>
    <n v="1"/>
    <x v="0"/>
    <n v="1"/>
    <x v="1"/>
    <x v="1"/>
  </r>
  <r>
    <n v="4538"/>
    <d v="2023-01-09T00:00:00"/>
    <d v="1899-12-30T08:33:01"/>
    <n v="2"/>
    <n v="3"/>
    <s v="Astoria"/>
    <n v="40"/>
    <n v="3.75"/>
    <x v="0"/>
    <x v="5"/>
    <s v="Cappuccino"/>
    <n v="7.5"/>
    <n v="1"/>
    <x v="0"/>
    <n v="1"/>
    <x v="1"/>
    <x v="1"/>
  </r>
  <r>
    <n v="4539"/>
    <d v="2023-01-09T00:00:00"/>
    <d v="1899-12-30T08:33:20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"/>
  </r>
  <r>
    <n v="4540"/>
    <d v="2023-01-09T00:00:00"/>
    <d v="1899-12-30T08:33:55"/>
    <n v="2"/>
    <n v="5"/>
    <s v="Lower Manhattan"/>
    <n v="53"/>
    <n v="3"/>
    <x v="1"/>
    <x v="1"/>
    <s v="Traditional Blend Chai Lg"/>
    <n v="6"/>
    <n v="1"/>
    <x v="0"/>
    <n v="1"/>
    <x v="1"/>
    <x v="1"/>
  </r>
  <r>
    <n v="4541"/>
    <d v="2023-01-09T00:00:00"/>
    <d v="1899-12-30T08:37:57"/>
    <n v="2"/>
    <n v="8"/>
    <s v="Hell's Kitchen"/>
    <n v="30"/>
    <n v="3"/>
    <x v="0"/>
    <x v="0"/>
    <s v="Columbian Medium Roast Lg"/>
    <n v="6"/>
    <n v="1"/>
    <x v="0"/>
    <n v="1"/>
    <x v="1"/>
    <x v="1"/>
  </r>
  <r>
    <n v="4542"/>
    <d v="2023-01-09T00:00:00"/>
    <d v="1899-12-30T08:38:12"/>
    <n v="1"/>
    <n v="3"/>
    <s v="Astoria"/>
    <n v="42"/>
    <n v="2.5"/>
    <x v="1"/>
    <x v="8"/>
    <s v="Lemon Grass Rg"/>
    <n v="2.5"/>
    <n v="1"/>
    <x v="0"/>
    <n v="1"/>
    <x v="1"/>
    <x v="1"/>
  </r>
  <r>
    <n v="4543"/>
    <d v="2023-01-09T00:00:00"/>
    <d v="1899-12-30T08:38:39"/>
    <n v="1"/>
    <n v="3"/>
    <s v="Astoria"/>
    <n v="26"/>
    <n v="3"/>
    <x v="0"/>
    <x v="11"/>
    <s v="Brazilian Rg"/>
    <n v="3"/>
    <n v="1"/>
    <x v="0"/>
    <n v="1"/>
    <x v="1"/>
    <x v="1"/>
  </r>
  <r>
    <n v="4544"/>
    <d v="2023-01-09T00:00:00"/>
    <d v="1899-12-30T08:38:39"/>
    <n v="1"/>
    <n v="3"/>
    <s v="Astoria"/>
    <n v="75"/>
    <n v="3.5"/>
    <x v="3"/>
    <x v="10"/>
    <s v="Croissant"/>
    <n v="3.5"/>
    <n v="1"/>
    <x v="0"/>
    <n v="1"/>
    <x v="1"/>
    <x v="1"/>
  </r>
  <r>
    <n v="4545"/>
    <d v="2023-01-09T00:00:00"/>
    <d v="1899-12-30T08:39:00"/>
    <n v="2"/>
    <n v="3"/>
    <s v="Astoria"/>
    <n v="52"/>
    <n v="2.5"/>
    <x v="1"/>
    <x v="1"/>
    <s v="Traditional Blend Chai Rg"/>
    <n v="5"/>
    <n v="1"/>
    <x v="0"/>
    <n v="1"/>
    <x v="1"/>
    <x v="1"/>
  </r>
  <r>
    <n v="4546"/>
    <d v="2023-01-09T00:00:00"/>
    <d v="1899-12-30T08:39:00"/>
    <n v="1"/>
    <n v="3"/>
    <s v="Astoria"/>
    <n v="78"/>
    <n v="4.5"/>
    <x v="3"/>
    <x v="4"/>
    <s v="Scottish Cream Scone "/>
    <n v="4.5"/>
    <n v="1"/>
    <x v="0"/>
    <n v="1"/>
    <x v="1"/>
    <x v="1"/>
  </r>
  <r>
    <n v="4547"/>
    <d v="2023-01-09T00:00:00"/>
    <d v="1899-12-30T08:39:51"/>
    <n v="1"/>
    <n v="3"/>
    <s v="Astoria"/>
    <n v="38"/>
    <n v="3.75"/>
    <x v="0"/>
    <x v="5"/>
    <s v="Latte"/>
    <n v="3.75"/>
    <n v="1"/>
    <x v="0"/>
    <n v="1"/>
    <x v="1"/>
    <x v="1"/>
  </r>
  <r>
    <n v="4548"/>
    <d v="2023-01-09T00:00:00"/>
    <d v="1899-12-30T08:39:51"/>
    <n v="1"/>
    <n v="3"/>
    <s v="Astoria"/>
    <n v="77"/>
    <n v="3"/>
    <x v="3"/>
    <x v="4"/>
    <s v="Oatmeal Scone"/>
    <n v="3"/>
    <n v="1"/>
    <x v="0"/>
    <n v="1"/>
    <x v="1"/>
    <x v="1"/>
  </r>
  <r>
    <n v="4549"/>
    <d v="2023-01-09T00:00:00"/>
    <d v="1899-12-30T08:40:29"/>
    <n v="1"/>
    <n v="5"/>
    <s v="Lower Manhattan"/>
    <n v="59"/>
    <n v="4.5"/>
    <x v="2"/>
    <x v="2"/>
    <s v="Dark chocolate Lg"/>
    <n v="4.5"/>
    <n v="1"/>
    <x v="0"/>
    <n v="1"/>
    <x v="1"/>
    <x v="1"/>
  </r>
  <r>
    <n v="4550"/>
    <d v="2023-01-09T00:00:00"/>
    <d v="1899-12-30T08:41:24"/>
    <n v="1"/>
    <n v="5"/>
    <s v="Lower Manhattan"/>
    <n v="53"/>
    <n v="3"/>
    <x v="1"/>
    <x v="1"/>
    <s v="Traditional Blend Chai Lg"/>
    <n v="3"/>
    <n v="1"/>
    <x v="0"/>
    <n v="1"/>
    <x v="1"/>
    <x v="1"/>
  </r>
  <r>
    <n v="4551"/>
    <d v="2023-01-09T00:00:00"/>
    <d v="1899-12-30T08:41:24"/>
    <n v="1"/>
    <n v="5"/>
    <s v="Lower Manhattan"/>
    <n v="12"/>
    <n v="8.9499999999999993"/>
    <x v="5"/>
    <x v="14"/>
    <s v="Peppermint"/>
    <n v="8.9499999999999993"/>
    <n v="1"/>
    <x v="0"/>
    <n v="1"/>
    <x v="1"/>
    <x v="1"/>
  </r>
  <r>
    <n v="4552"/>
    <d v="2023-01-09T00:00:00"/>
    <d v="1899-12-30T08:41:39"/>
    <n v="1"/>
    <n v="5"/>
    <s v="Lower Manhattan"/>
    <n v="25"/>
    <n v="2.2000000000000002"/>
    <x v="0"/>
    <x v="11"/>
    <s v="Brazilian Sm"/>
    <n v="2.2000000000000002"/>
    <n v="1"/>
    <x v="0"/>
    <n v="1"/>
    <x v="1"/>
    <x v="1"/>
  </r>
  <r>
    <n v="4553"/>
    <d v="2023-01-09T00:00:00"/>
    <d v="1899-12-30T08:42:35"/>
    <n v="2"/>
    <n v="3"/>
    <s v="Astoria"/>
    <n v="36"/>
    <n v="3.75"/>
    <x v="0"/>
    <x v="12"/>
    <s v="Jamaican Coffee River Lg"/>
    <n v="7.5"/>
    <n v="1"/>
    <x v="0"/>
    <n v="1"/>
    <x v="1"/>
    <x v="1"/>
  </r>
  <r>
    <n v="4554"/>
    <d v="2023-01-09T00:00:00"/>
    <d v="1899-12-30T08:44:38"/>
    <n v="1"/>
    <n v="5"/>
    <s v="Lower Manhattan"/>
    <n v="22"/>
    <n v="2"/>
    <x v="0"/>
    <x v="3"/>
    <s v="Our Old Time Diner Blend Sm"/>
    <n v="2"/>
    <n v="1"/>
    <x v="0"/>
    <n v="1"/>
    <x v="1"/>
    <x v="1"/>
  </r>
  <r>
    <n v="4555"/>
    <d v="2023-01-09T00:00:00"/>
    <d v="1899-12-30T08:47:21"/>
    <n v="1"/>
    <n v="3"/>
    <s v="Astoria"/>
    <n v="29"/>
    <n v="2.5"/>
    <x v="0"/>
    <x v="0"/>
    <s v="Columbian Medium Roast Rg"/>
    <n v="2.5"/>
    <n v="1"/>
    <x v="0"/>
    <n v="1"/>
    <x v="1"/>
    <x v="1"/>
  </r>
  <r>
    <n v="4556"/>
    <d v="2023-01-09T00:00:00"/>
    <d v="1899-12-30T08:47:21"/>
    <n v="1"/>
    <n v="3"/>
    <s v="Astoria"/>
    <n v="74"/>
    <n v="3.5"/>
    <x v="3"/>
    <x v="9"/>
    <s v="Ginger Biscotti"/>
    <n v="3.5"/>
    <n v="1"/>
    <x v="0"/>
    <n v="1"/>
    <x v="1"/>
    <x v="1"/>
  </r>
  <r>
    <n v="4557"/>
    <d v="2023-01-09T00:00:00"/>
    <d v="1899-12-30T08:47:33"/>
    <n v="1"/>
    <n v="8"/>
    <s v="Hell's Kitchen"/>
    <n v="71"/>
    <n v="3.75"/>
    <x v="3"/>
    <x v="10"/>
    <s v="Chocolate Croissant"/>
    <n v="3.75"/>
    <n v="1"/>
    <x v="0"/>
    <n v="1"/>
    <x v="1"/>
    <x v="1"/>
  </r>
  <r>
    <n v="4558"/>
    <d v="2023-01-09T00:00:00"/>
    <d v="1899-12-30T08:47:33"/>
    <n v="1"/>
    <n v="8"/>
    <s v="Hell's Kitchen"/>
    <n v="71"/>
    <n v="3.75"/>
    <x v="3"/>
    <x v="10"/>
    <s v="Chocolate Croissant"/>
    <n v="3.75"/>
    <n v="1"/>
    <x v="0"/>
    <n v="1"/>
    <x v="1"/>
    <x v="1"/>
  </r>
  <r>
    <n v="4559"/>
    <d v="2023-01-09T00:00:00"/>
    <d v="1899-12-30T08:48:14"/>
    <n v="1"/>
    <n v="3"/>
    <s v="Astoria"/>
    <n v="22"/>
    <n v="2"/>
    <x v="0"/>
    <x v="3"/>
    <s v="Our Old Time Diner Blend Sm"/>
    <n v="2"/>
    <n v="1"/>
    <x v="0"/>
    <n v="1"/>
    <x v="1"/>
    <x v="1"/>
  </r>
  <r>
    <n v="4560"/>
    <d v="2023-01-09T00:00:00"/>
    <d v="1899-12-30T08:48:21"/>
    <n v="2"/>
    <n v="8"/>
    <s v="Hell's Kitchen"/>
    <n v="25"/>
    <n v="2.2000000000000002"/>
    <x v="0"/>
    <x v="11"/>
    <s v="Brazilian Sm"/>
    <n v="4.4000000000000004"/>
    <n v="1"/>
    <x v="0"/>
    <n v="1"/>
    <x v="1"/>
    <x v="1"/>
  </r>
  <r>
    <n v="4561"/>
    <d v="2023-01-09T00:00:00"/>
    <d v="1899-12-30T08:48:21"/>
    <n v="1"/>
    <n v="8"/>
    <s v="Hell's Kitchen"/>
    <n v="70"/>
    <n v="3.25"/>
    <x v="3"/>
    <x v="4"/>
    <s v="Cranberry Scone"/>
    <n v="3.25"/>
    <n v="1"/>
    <x v="0"/>
    <n v="1"/>
    <x v="1"/>
    <x v="1"/>
  </r>
  <r>
    <n v="4562"/>
    <d v="2023-01-09T00:00:00"/>
    <d v="1899-12-30T08:49:39"/>
    <n v="2"/>
    <n v="5"/>
    <s v="Lower Manhattan"/>
    <n v="42"/>
    <n v="2.5"/>
    <x v="1"/>
    <x v="8"/>
    <s v="Lemon Grass Rg"/>
    <n v="5"/>
    <n v="1"/>
    <x v="0"/>
    <n v="1"/>
    <x v="1"/>
    <x v="1"/>
  </r>
  <r>
    <n v="4563"/>
    <d v="2023-01-09T00:00:00"/>
    <d v="1899-12-30T08:51:20"/>
    <n v="2"/>
    <n v="5"/>
    <s v="Lower Manhattan"/>
    <n v="54"/>
    <n v="2.5"/>
    <x v="1"/>
    <x v="1"/>
    <s v="Morning Sunrise Chai Rg"/>
    <n v="5"/>
    <n v="1"/>
    <x v="0"/>
    <n v="1"/>
    <x v="1"/>
    <x v="1"/>
  </r>
  <r>
    <n v="4564"/>
    <d v="2023-01-09T00:00:00"/>
    <d v="1899-12-30T08:51:56"/>
    <n v="1"/>
    <n v="5"/>
    <s v="Lower Manhattan"/>
    <n v="38"/>
    <n v="3.75"/>
    <x v="0"/>
    <x v="5"/>
    <s v="Latte"/>
    <n v="3.75"/>
    <n v="1"/>
    <x v="0"/>
    <n v="1"/>
    <x v="1"/>
    <x v="1"/>
  </r>
  <r>
    <n v="4565"/>
    <d v="2023-01-09T00:00:00"/>
    <d v="1899-12-30T08:52:58"/>
    <n v="1"/>
    <n v="8"/>
    <s v="Hell's Kitchen"/>
    <n v="29"/>
    <n v="2.5"/>
    <x v="0"/>
    <x v="0"/>
    <s v="Columbian Medium Roast Rg"/>
    <n v="2.5"/>
    <n v="1"/>
    <x v="0"/>
    <n v="1"/>
    <x v="1"/>
    <x v="1"/>
  </r>
  <r>
    <n v="4566"/>
    <d v="2023-01-09T00:00:00"/>
    <d v="1899-12-30T08:53:45"/>
    <n v="2"/>
    <n v="8"/>
    <s v="Hell's Kitchen"/>
    <n v="56"/>
    <n v="2.5499999999999998"/>
    <x v="1"/>
    <x v="1"/>
    <s v="Spicy Eye Opener Chai Rg"/>
    <n v="5.0999999999999996"/>
    <n v="1"/>
    <x v="0"/>
    <n v="1"/>
    <x v="1"/>
    <x v="1"/>
  </r>
  <r>
    <n v="4567"/>
    <d v="2023-01-09T00:00:00"/>
    <d v="1899-12-30T08:55:50"/>
    <n v="1"/>
    <n v="8"/>
    <s v="Hell's Kitchen"/>
    <n v="61"/>
    <n v="4.75"/>
    <x v="2"/>
    <x v="2"/>
    <s v="Sustainably Grown Organic Lg"/>
    <n v="4.75"/>
    <n v="1"/>
    <x v="0"/>
    <n v="1"/>
    <x v="1"/>
    <x v="1"/>
  </r>
  <r>
    <n v="4568"/>
    <d v="2023-01-09T00:00:00"/>
    <d v="1899-12-30T08:55:55"/>
    <n v="1"/>
    <n v="5"/>
    <s v="Lower Manhattan"/>
    <n v="29"/>
    <n v="2.5"/>
    <x v="0"/>
    <x v="0"/>
    <s v="Columbian Medium Roast Rg"/>
    <n v="2.5"/>
    <n v="1"/>
    <x v="0"/>
    <n v="1"/>
    <x v="1"/>
    <x v="1"/>
  </r>
  <r>
    <n v="4569"/>
    <d v="2023-01-09T00:00:00"/>
    <d v="1899-12-30T08:56:24"/>
    <n v="1"/>
    <n v="5"/>
    <s v="Lower Manhattan"/>
    <n v="57"/>
    <n v="3.1"/>
    <x v="1"/>
    <x v="1"/>
    <s v="Spicy Eye Opener Chai Lg"/>
    <n v="3.1"/>
    <n v="1"/>
    <x v="0"/>
    <n v="1"/>
    <x v="1"/>
    <x v="1"/>
  </r>
  <r>
    <n v="4570"/>
    <d v="2023-01-09T00:00:00"/>
    <d v="1899-12-30T08:56:45"/>
    <n v="1"/>
    <n v="5"/>
    <s v="Lower Manhattan"/>
    <n v="23"/>
    <n v="2.5"/>
    <x v="0"/>
    <x v="3"/>
    <s v="Our Old Time Diner Blend Rg"/>
    <n v="2.5"/>
    <n v="1"/>
    <x v="0"/>
    <n v="1"/>
    <x v="1"/>
    <x v="1"/>
  </r>
  <r>
    <n v="4571"/>
    <d v="2023-01-09T00:00:00"/>
    <d v="1899-12-30T08:56:45"/>
    <n v="1"/>
    <n v="5"/>
    <s v="Lower Manhattan"/>
    <n v="76"/>
    <n v="4.38"/>
    <x v="3"/>
    <x v="9"/>
    <s v="Chocolate Chip Biscotti"/>
    <n v="4.38"/>
    <n v="1"/>
    <x v="0"/>
    <n v="1"/>
    <x v="1"/>
    <x v="1"/>
  </r>
  <r>
    <n v="4572"/>
    <d v="2023-01-09T00:00:00"/>
    <d v="1899-12-30T08:57:44"/>
    <n v="2"/>
    <n v="5"/>
    <s v="Lower Manhattan"/>
    <n v="41"/>
    <n v="4.25"/>
    <x v="0"/>
    <x v="5"/>
    <s v="Cappuccino Lg"/>
    <n v="8.5"/>
    <n v="1"/>
    <x v="0"/>
    <n v="1"/>
    <x v="1"/>
    <x v="1"/>
  </r>
  <r>
    <n v="4573"/>
    <d v="2023-01-09T00:00:00"/>
    <d v="1899-12-30T08:57:44"/>
    <n v="1"/>
    <n v="5"/>
    <s v="Lower Manhattan"/>
    <n v="1"/>
    <n v="18"/>
    <x v="6"/>
    <x v="16"/>
    <s v="Brazilian - Organic"/>
    <n v="18"/>
    <n v="1"/>
    <x v="0"/>
    <n v="1"/>
    <x v="1"/>
    <x v="1"/>
  </r>
  <r>
    <n v="4574"/>
    <d v="2023-01-09T00:00:00"/>
    <d v="1899-12-30T08:58:23"/>
    <n v="1"/>
    <n v="8"/>
    <s v="Hell's Kitchen"/>
    <n v="34"/>
    <n v="2.4500000000000002"/>
    <x v="0"/>
    <x v="12"/>
    <s v="Jamaican Coffee River Sm"/>
    <n v="2.4500000000000002"/>
    <n v="1"/>
    <x v="0"/>
    <n v="1"/>
    <x v="1"/>
    <x v="1"/>
  </r>
  <r>
    <n v="4575"/>
    <d v="2023-01-09T00:00:00"/>
    <d v="1899-12-30T08:58:43"/>
    <n v="2"/>
    <n v="5"/>
    <s v="Lower Manhattan"/>
    <n v="58"/>
    <n v="3.5"/>
    <x v="2"/>
    <x v="2"/>
    <s v="Dark chocolate Rg"/>
    <n v="7"/>
    <n v="1"/>
    <x v="0"/>
    <n v="1"/>
    <x v="1"/>
    <x v="1"/>
  </r>
  <r>
    <n v="4576"/>
    <d v="2023-01-09T00:00:00"/>
    <d v="1899-12-30T08:59:11"/>
    <n v="2"/>
    <n v="5"/>
    <s v="Lower Manhattan"/>
    <n v="43"/>
    <n v="3"/>
    <x v="1"/>
    <x v="8"/>
    <s v="Lemon Grass Lg"/>
    <n v="6"/>
    <n v="1"/>
    <x v="0"/>
    <n v="1"/>
    <x v="1"/>
    <x v="1"/>
  </r>
  <r>
    <n v="4577"/>
    <d v="2023-01-09T00:00:00"/>
    <d v="1899-12-30T08:59:50"/>
    <n v="1"/>
    <n v="5"/>
    <s v="Lower Manhattan"/>
    <n v="24"/>
    <n v="3"/>
    <x v="0"/>
    <x v="3"/>
    <s v="Our Old Time Diner Blend Lg"/>
    <n v="3"/>
    <n v="1"/>
    <x v="0"/>
    <n v="1"/>
    <x v="1"/>
    <x v="1"/>
  </r>
  <r>
    <n v="4578"/>
    <d v="2023-01-09T00:00:00"/>
    <d v="1899-12-30T09:00:25"/>
    <n v="2"/>
    <n v="5"/>
    <s v="Lower Manhattan"/>
    <n v="39"/>
    <n v="4.25"/>
    <x v="0"/>
    <x v="5"/>
    <s v="Latte Rg"/>
    <n v="8.5"/>
    <n v="1"/>
    <x v="0"/>
    <n v="1"/>
    <x v="1"/>
    <x v="2"/>
  </r>
  <r>
    <n v="4579"/>
    <d v="2023-01-09T00:00:00"/>
    <d v="1899-12-30T09:01:23"/>
    <n v="1"/>
    <n v="8"/>
    <s v="Hell's Kitchen"/>
    <n v="36"/>
    <n v="3.75"/>
    <x v="0"/>
    <x v="12"/>
    <s v="Jamaican Coffee River Lg"/>
    <n v="3.75"/>
    <n v="1"/>
    <x v="0"/>
    <n v="1"/>
    <x v="1"/>
    <x v="2"/>
  </r>
  <r>
    <n v="4580"/>
    <d v="2023-01-09T00:00:00"/>
    <d v="1899-12-30T09:01:58"/>
    <n v="1"/>
    <n v="5"/>
    <s v="Lower Manhattan"/>
    <n v="41"/>
    <n v="4.25"/>
    <x v="0"/>
    <x v="5"/>
    <s v="Cappuccino Lg"/>
    <n v="4.25"/>
    <n v="1"/>
    <x v="0"/>
    <n v="1"/>
    <x v="1"/>
    <x v="2"/>
  </r>
  <r>
    <n v="4581"/>
    <d v="2023-01-09T00:00:00"/>
    <d v="1899-12-30T09:03:04"/>
    <n v="1"/>
    <n v="8"/>
    <s v="Hell's Kitchen"/>
    <n v="25"/>
    <n v="2.2000000000000002"/>
    <x v="0"/>
    <x v="11"/>
    <s v="Brazilian Sm"/>
    <n v="2.2000000000000002"/>
    <n v="1"/>
    <x v="0"/>
    <n v="1"/>
    <x v="1"/>
    <x v="2"/>
  </r>
  <r>
    <n v="4582"/>
    <d v="2023-01-09T00:00:00"/>
    <d v="1899-12-30T09:03:37"/>
    <n v="1"/>
    <n v="5"/>
    <s v="Lower Manhattan"/>
    <n v="42"/>
    <n v="2.5"/>
    <x v="1"/>
    <x v="8"/>
    <s v="Lemon Grass Rg"/>
    <n v="2.5"/>
    <n v="1"/>
    <x v="0"/>
    <n v="1"/>
    <x v="1"/>
    <x v="2"/>
  </r>
  <r>
    <n v="4583"/>
    <d v="2023-01-09T00:00:00"/>
    <d v="1899-12-30T09:06:38"/>
    <n v="2"/>
    <n v="5"/>
    <s v="Lower Manhattan"/>
    <n v="28"/>
    <n v="2"/>
    <x v="0"/>
    <x v="0"/>
    <s v="Columbian Medium Roast Sm"/>
    <n v="4"/>
    <n v="1"/>
    <x v="0"/>
    <n v="1"/>
    <x v="1"/>
    <x v="2"/>
  </r>
  <r>
    <n v="4584"/>
    <d v="2023-01-09T00:00:00"/>
    <d v="1899-12-30T09:06:38"/>
    <n v="1"/>
    <n v="5"/>
    <s v="Lower Manhattan"/>
    <n v="21"/>
    <n v="13.33"/>
    <x v="7"/>
    <x v="18"/>
    <s v="Chili Mayan"/>
    <n v="13.33"/>
    <n v="1"/>
    <x v="0"/>
    <n v="1"/>
    <x v="1"/>
    <x v="2"/>
  </r>
  <r>
    <n v="4585"/>
    <d v="2023-01-09T00:00:00"/>
    <d v="1899-12-30T09:06:53"/>
    <n v="1"/>
    <n v="3"/>
    <s v="Astoria"/>
    <n v="42"/>
    <n v="2.5"/>
    <x v="1"/>
    <x v="8"/>
    <s v="Lemon Grass Rg"/>
    <n v="2.5"/>
    <n v="1"/>
    <x v="0"/>
    <n v="1"/>
    <x v="1"/>
    <x v="2"/>
  </r>
  <r>
    <n v="4586"/>
    <d v="2023-01-09T00:00:00"/>
    <d v="1899-12-30T09:06:53"/>
    <n v="1"/>
    <n v="3"/>
    <s v="Astoria"/>
    <n v="12"/>
    <n v="8.9499999999999993"/>
    <x v="5"/>
    <x v="14"/>
    <s v="Peppermint"/>
    <n v="8.9499999999999993"/>
    <n v="1"/>
    <x v="0"/>
    <n v="1"/>
    <x v="1"/>
    <x v="2"/>
  </r>
  <r>
    <n v="4587"/>
    <d v="2023-01-09T00:00:00"/>
    <d v="1899-12-30T09:07:08"/>
    <n v="1"/>
    <n v="8"/>
    <s v="Hell's Kitchen"/>
    <n v="57"/>
    <n v="3.1"/>
    <x v="1"/>
    <x v="1"/>
    <s v="Spicy Eye Opener Chai Lg"/>
    <n v="3.1"/>
    <n v="1"/>
    <x v="0"/>
    <n v="1"/>
    <x v="1"/>
    <x v="2"/>
  </r>
  <r>
    <n v="4588"/>
    <d v="2023-01-09T00:00:00"/>
    <d v="1899-12-30T09:08:37"/>
    <n v="1"/>
    <n v="8"/>
    <s v="Hell's Kitchen"/>
    <n v="22"/>
    <n v="2"/>
    <x v="0"/>
    <x v="3"/>
    <s v="Our Old Time Diner Blend Sm"/>
    <n v="2"/>
    <n v="1"/>
    <x v="0"/>
    <n v="1"/>
    <x v="1"/>
    <x v="2"/>
  </r>
  <r>
    <n v="4589"/>
    <d v="2023-01-09T00:00:00"/>
    <d v="1899-12-30T09:08:37"/>
    <n v="1"/>
    <n v="8"/>
    <s v="Hell's Kitchen"/>
    <n v="76"/>
    <n v="3.5"/>
    <x v="3"/>
    <x v="9"/>
    <s v="Chocolate Chip Biscotti"/>
    <n v="3.5"/>
    <n v="1"/>
    <x v="0"/>
    <n v="1"/>
    <x v="1"/>
    <x v="2"/>
  </r>
  <r>
    <n v="4590"/>
    <d v="2023-01-09T00:00:00"/>
    <d v="1899-12-30T09:08:57"/>
    <n v="2"/>
    <n v="3"/>
    <s v="Astoria"/>
    <n v="50"/>
    <n v="2.5"/>
    <x v="1"/>
    <x v="6"/>
    <s v="Earl Grey Rg"/>
    <n v="5"/>
    <n v="1"/>
    <x v="0"/>
    <n v="1"/>
    <x v="1"/>
    <x v="2"/>
  </r>
  <r>
    <n v="4591"/>
    <d v="2023-01-09T00:00:00"/>
    <d v="1899-12-30T09:09:38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2"/>
  </r>
  <r>
    <n v="4592"/>
    <d v="2023-01-09T00:00:00"/>
    <d v="1899-12-30T09:09:38"/>
    <n v="1"/>
    <n v="5"/>
    <s v="Lower Manhattan"/>
    <n v="76"/>
    <n v="4.38"/>
    <x v="3"/>
    <x v="9"/>
    <s v="Chocolate Chip Biscotti"/>
    <n v="4.38"/>
    <n v="1"/>
    <x v="0"/>
    <n v="1"/>
    <x v="1"/>
    <x v="2"/>
  </r>
  <r>
    <n v="4593"/>
    <d v="2023-01-09T00:00:00"/>
    <d v="1899-12-30T09:12:32"/>
    <n v="1"/>
    <n v="3"/>
    <s v="Astoria"/>
    <n v="44"/>
    <n v="2.5"/>
    <x v="1"/>
    <x v="8"/>
    <s v="Peppermint Rg"/>
    <n v="2.5"/>
    <n v="1"/>
    <x v="0"/>
    <n v="1"/>
    <x v="1"/>
    <x v="2"/>
  </r>
  <r>
    <n v="4594"/>
    <d v="2023-01-09T00:00:00"/>
    <d v="1899-12-30T09:12:38"/>
    <n v="1"/>
    <n v="5"/>
    <s v="Lower Manhattan"/>
    <n v="41"/>
    <n v="4.25"/>
    <x v="0"/>
    <x v="5"/>
    <s v="Cappuccino Lg"/>
    <n v="4.25"/>
    <n v="1"/>
    <x v="0"/>
    <n v="1"/>
    <x v="1"/>
    <x v="2"/>
  </r>
  <r>
    <n v="4595"/>
    <d v="2023-01-09T00:00:00"/>
    <d v="1899-12-30T09:13:10"/>
    <n v="1"/>
    <n v="3"/>
    <s v="Astoria"/>
    <n v="44"/>
    <n v="2.5"/>
    <x v="1"/>
    <x v="8"/>
    <s v="Peppermint Rg"/>
    <n v="2.5"/>
    <n v="1"/>
    <x v="0"/>
    <n v="1"/>
    <x v="1"/>
    <x v="2"/>
  </r>
  <r>
    <n v="4596"/>
    <d v="2023-01-09T00:00:00"/>
    <d v="1899-12-30T09:16:30"/>
    <n v="1"/>
    <n v="8"/>
    <s v="Hell's Kitchen"/>
    <n v="61"/>
    <n v="4.75"/>
    <x v="2"/>
    <x v="2"/>
    <s v="Sustainably Grown Organic Lg"/>
    <n v="4.75"/>
    <n v="1"/>
    <x v="0"/>
    <n v="1"/>
    <x v="1"/>
    <x v="2"/>
  </r>
  <r>
    <n v="4597"/>
    <d v="2023-01-09T00:00:00"/>
    <d v="1899-12-30T09:16:43"/>
    <n v="2"/>
    <n v="5"/>
    <s v="Lower Manhattan"/>
    <n v="30"/>
    <n v="3"/>
    <x v="0"/>
    <x v="0"/>
    <s v="Columbian Medium Roast Lg"/>
    <n v="6"/>
    <n v="1"/>
    <x v="0"/>
    <n v="1"/>
    <x v="1"/>
    <x v="2"/>
  </r>
  <r>
    <n v="4598"/>
    <d v="2023-01-09T00:00:00"/>
    <d v="1899-12-30T09:16:45"/>
    <n v="1"/>
    <n v="5"/>
    <s v="Lower Manhattan"/>
    <n v="24"/>
    <n v="3"/>
    <x v="0"/>
    <x v="3"/>
    <s v="Our Old Time Diner Blend Lg"/>
    <n v="3"/>
    <n v="1"/>
    <x v="0"/>
    <n v="1"/>
    <x v="1"/>
    <x v="2"/>
  </r>
  <r>
    <n v="4599"/>
    <d v="2023-01-09T00:00:00"/>
    <d v="1899-12-30T09:16:54"/>
    <n v="1"/>
    <n v="8"/>
    <s v="Hell's Kitchen"/>
    <n v="46"/>
    <n v="2.5"/>
    <x v="1"/>
    <x v="7"/>
    <s v="Serenity Green Tea Rg"/>
    <n v="2.5"/>
    <n v="1"/>
    <x v="0"/>
    <n v="1"/>
    <x v="1"/>
    <x v="2"/>
  </r>
  <r>
    <n v="4600"/>
    <d v="2023-01-09T00:00:00"/>
    <d v="1899-12-30T09:17:27"/>
    <n v="1"/>
    <n v="8"/>
    <s v="Hell's Kitchen"/>
    <n v="52"/>
    <n v="2.5"/>
    <x v="1"/>
    <x v="1"/>
    <s v="Traditional Blend Chai Rg"/>
    <n v="2.5"/>
    <n v="1"/>
    <x v="0"/>
    <n v="1"/>
    <x v="1"/>
    <x v="2"/>
  </r>
  <r>
    <n v="4601"/>
    <d v="2023-01-09T00:00:00"/>
    <d v="1899-12-30T09:17:44"/>
    <n v="1"/>
    <n v="5"/>
    <s v="Lower Manhattan"/>
    <n v="39"/>
    <n v="4.25"/>
    <x v="0"/>
    <x v="5"/>
    <s v="Latte Rg"/>
    <n v="4.25"/>
    <n v="1"/>
    <x v="0"/>
    <n v="1"/>
    <x v="1"/>
    <x v="2"/>
  </r>
  <r>
    <n v="4602"/>
    <d v="2023-01-09T00:00:00"/>
    <d v="1899-12-30T09:21:52"/>
    <n v="2"/>
    <n v="5"/>
    <s v="Lower Manhattan"/>
    <n v="40"/>
    <n v="3.75"/>
    <x v="0"/>
    <x v="5"/>
    <s v="Cappuccino"/>
    <n v="7.5"/>
    <n v="1"/>
    <x v="0"/>
    <n v="1"/>
    <x v="1"/>
    <x v="2"/>
  </r>
  <r>
    <n v="4603"/>
    <d v="2023-01-09T00:00:00"/>
    <d v="1899-12-30T09:22:27"/>
    <n v="2"/>
    <n v="8"/>
    <s v="Hell's Kitchen"/>
    <n v="60"/>
    <n v="3.75"/>
    <x v="2"/>
    <x v="2"/>
    <s v="Sustainably Grown Organic Rg"/>
    <n v="7.5"/>
    <n v="1"/>
    <x v="0"/>
    <n v="1"/>
    <x v="1"/>
    <x v="2"/>
  </r>
  <r>
    <n v="4604"/>
    <d v="2023-01-09T00:00:00"/>
    <d v="1899-12-30T09:24:15"/>
    <n v="1"/>
    <n v="8"/>
    <s v="Hell's Kitchen"/>
    <n v="29"/>
    <n v="2.5"/>
    <x v="0"/>
    <x v="0"/>
    <s v="Columbian Medium Roast Rg"/>
    <n v="2.5"/>
    <n v="1"/>
    <x v="0"/>
    <n v="1"/>
    <x v="1"/>
    <x v="2"/>
  </r>
  <r>
    <n v="4605"/>
    <d v="2023-01-09T00:00:00"/>
    <d v="1899-12-30T09:25:09"/>
    <n v="1"/>
    <n v="3"/>
    <s v="Astoria"/>
    <n v="28"/>
    <n v="2"/>
    <x v="0"/>
    <x v="0"/>
    <s v="Columbian Medium Roast Sm"/>
    <n v="2"/>
    <n v="1"/>
    <x v="0"/>
    <n v="1"/>
    <x v="1"/>
    <x v="2"/>
  </r>
  <r>
    <n v="4606"/>
    <d v="2023-01-09T00:00:00"/>
    <d v="1899-12-30T09:26:29"/>
    <n v="1"/>
    <n v="8"/>
    <s v="Hell's Kitchen"/>
    <n v="28"/>
    <n v="2"/>
    <x v="0"/>
    <x v="0"/>
    <s v="Columbian Medium Roast Sm"/>
    <n v="2"/>
    <n v="1"/>
    <x v="0"/>
    <n v="1"/>
    <x v="1"/>
    <x v="2"/>
  </r>
  <r>
    <n v="4607"/>
    <d v="2023-01-09T00:00:00"/>
    <d v="1899-12-30T09:27:08"/>
    <n v="2"/>
    <n v="5"/>
    <s v="Lower Manhattan"/>
    <n v="50"/>
    <n v="2.5"/>
    <x v="1"/>
    <x v="6"/>
    <s v="Earl Grey Rg"/>
    <n v="5"/>
    <n v="1"/>
    <x v="0"/>
    <n v="1"/>
    <x v="1"/>
    <x v="2"/>
  </r>
  <r>
    <n v="4608"/>
    <d v="2023-01-09T00:00:00"/>
    <d v="1899-12-30T09:27:26"/>
    <n v="2"/>
    <n v="5"/>
    <s v="Lower Manhattan"/>
    <n v="59"/>
    <n v="4.5"/>
    <x v="2"/>
    <x v="2"/>
    <s v="Dark chocolate Lg"/>
    <n v="9"/>
    <n v="1"/>
    <x v="0"/>
    <n v="1"/>
    <x v="1"/>
    <x v="2"/>
  </r>
  <r>
    <n v="4609"/>
    <d v="2023-01-09T00:00:00"/>
    <d v="1899-12-30T09:28:25"/>
    <n v="2"/>
    <n v="3"/>
    <s v="Astoria"/>
    <n v="26"/>
    <n v="3"/>
    <x v="0"/>
    <x v="11"/>
    <s v="Brazilian Rg"/>
    <n v="6"/>
    <n v="1"/>
    <x v="0"/>
    <n v="1"/>
    <x v="1"/>
    <x v="2"/>
  </r>
  <r>
    <n v="4610"/>
    <d v="2023-01-09T00:00:00"/>
    <d v="1899-12-30T09:30:09"/>
    <n v="2"/>
    <n v="8"/>
    <s v="Hell's Kitchen"/>
    <n v="32"/>
    <n v="3"/>
    <x v="0"/>
    <x v="0"/>
    <s v="Ethiopia Rg"/>
    <n v="6"/>
    <n v="1"/>
    <x v="0"/>
    <n v="1"/>
    <x v="1"/>
    <x v="2"/>
  </r>
  <r>
    <n v="4611"/>
    <d v="2023-01-09T00:00:00"/>
    <d v="1899-12-30T09:31:23"/>
    <n v="2"/>
    <n v="3"/>
    <s v="Astoria"/>
    <n v="53"/>
    <n v="3"/>
    <x v="1"/>
    <x v="1"/>
    <s v="Traditional Blend Chai Lg"/>
    <n v="6"/>
    <n v="1"/>
    <x v="0"/>
    <n v="1"/>
    <x v="1"/>
    <x v="2"/>
  </r>
  <r>
    <n v="4612"/>
    <d v="2023-01-09T00:00:00"/>
    <d v="1899-12-30T09:31:24"/>
    <n v="2"/>
    <n v="8"/>
    <s v="Hell's Kitchen"/>
    <n v="40"/>
    <n v="3.75"/>
    <x v="0"/>
    <x v="5"/>
    <s v="Cappuccino"/>
    <n v="7.5"/>
    <n v="1"/>
    <x v="0"/>
    <n v="1"/>
    <x v="1"/>
    <x v="2"/>
  </r>
  <r>
    <n v="4613"/>
    <d v="2023-01-09T00:00:00"/>
    <d v="1899-12-30T09:31:24"/>
    <n v="2"/>
    <n v="8"/>
    <s v="Hell's Kitchen"/>
    <n v="63"/>
    <n v="0.8"/>
    <x v="4"/>
    <x v="13"/>
    <s v="Carmel syrup"/>
    <n v="1.6"/>
    <n v="1"/>
    <x v="0"/>
    <n v="1"/>
    <x v="1"/>
    <x v="2"/>
  </r>
  <r>
    <n v="4614"/>
    <d v="2023-01-09T00:00:00"/>
    <d v="1899-12-30T09:32:40"/>
    <n v="1"/>
    <n v="3"/>
    <s v="Astoria"/>
    <n v="45"/>
    <n v="3"/>
    <x v="1"/>
    <x v="8"/>
    <s v="Peppermint Lg"/>
    <n v="3"/>
    <n v="1"/>
    <x v="0"/>
    <n v="1"/>
    <x v="1"/>
    <x v="2"/>
  </r>
  <r>
    <n v="4615"/>
    <d v="2023-01-09T00:00:00"/>
    <d v="1899-12-30T09:34:02"/>
    <n v="1"/>
    <n v="3"/>
    <s v="Astoria"/>
    <n v="54"/>
    <n v="2.5"/>
    <x v="1"/>
    <x v="1"/>
    <s v="Morning Sunrise Chai Rg"/>
    <n v="2.5"/>
    <n v="1"/>
    <x v="0"/>
    <n v="1"/>
    <x v="1"/>
    <x v="2"/>
  </r>
  <r>
    <n v="4616"/>
    <d v="2023-01-09T00:00:00"/>
    <d v="1899-12-30T09:35:05"/>
    <n v="1"/>
    <n v="3"/>
    <s v="Astoria"/>
    <n v="57"/>
    <n v="3.1"/>
    <x v="1"/>
    <x v="1"/>
    <s v="Spicy Eye Opener Chai Lg"/>
    <n v="3.1"/>
    <n v="1"/>
    <x v="0"/>
    <n v="1"/>
    <x v="1"/>
    <x v="2"/>
  </r>
  <r>
    <n v="4617"/>
    <d v="2023-01-09T00:00:00"/>
    <d v="1899-12-30T09:35:05"/>
    <n v="1"/>
    <n v="3"/>
    <s v="Astoria"/>
    <n v="71"/>
    <n v="3.75"/>
    <x v="3"/>
    <x v="10"/>
    <s v="Chocolate Croissant"/>
    <n v="3.75"/>
    <n v="1"/>
    <x v="0"/>
    <n v="1"/>
    <x v="1"/>
    <x v="2"/>
  </r>
  <r>
    <n v="4618"/>
    <d v="2023-01-09T00:00:00"/>
    <d v="1899-12-30T09:35:48"/>
    <n v="1"/>
    <n v="3"/>
    <s v="Astoria"/>
    <n v="23"/>
    <n v="2.5"/>
    <x v="0"/>
    <x v="3"/>
    <s v="Our Old Time Diner Blend Rg"/>
    <n v="2.5"/>
    <n v="1"/>
    <x v="0"/>
    <n v="1"/>
    <x v="1"/>
    <x v="2"/>
  </r>
  <r>
    <n v="4619"/>
    <d v="2023-01-09T00:00:00"/>
    <d v="1899-12-30T09:38:14"/>
    <n v="2"/>
    <n v="5"/>
    <s v="Lower Manhattan"/>
    <n v="34"/>
    <n v="2.4500000000000002"/>
    <x v="0"/>
    <x v="12"/>
    <s v="Jamaican Coffee River Sm"/>
    <n v="4.9000000000000004"/>
    <n v="1"/>
    <x v="0"/>
    <n v="1"/>
    <x v="1"/>
    <x v="2"/>
  </r>
  <r>
    <n v="4620"/>
    <d v="2023-01-09T00:00:00"/>
    <d v="1899-12-30T09:38:27"/>
    <n v="1"/>
    <n v="5"/>
    <s v="Lower Manhattan"/>
    <n v="36"/>
    <n v="3.75"/>
    <x v="0"/>
    <x v="12"/>
    <s v="Jamaican Coffee River Lg"/>
    <n v="3.75"/>
    <n v="1"/>
    <x v="0"/>
    <n v="1"/>
    <x v="1"/>
    <x v="2"/>
  </r>
  <r>
    <n v="4621"/>
    <d v="2023-01-09T00:00:00"/>
    <d v="1899-12-30T09:38:31"/>
    <n v="1"/>
    <n v="3"/>
    <s v="Astoria"/>
    <n v="53"/>
    <n v="3"/>
    <x v="1"/>
    <x v="1"/>
    <s v="Traditional Blend Chai Lg"/>
    <n v="3"/>
    <n v="1"/>
    <x v="0"/>
    <n v="1"/>
    <x v="1"/>
    <x v="2"/>
  </r>
  <r>
    <n v="4622"/>
    <d v="2023-01-09T00:00:00"/>
    <d v="1899-12-30T09:40:42"/>
    <n v="1"/>
    <n v="5"/>
    <s v="Lower Manhattan"/>
    <n v="53"/>
    <n v="3"/>
    <x v="1"/>
    <x v="1"/>
    <s v="Traditional Blend Chai Lg"/>
    <n v="3"/>
    <n v="1"/>
    <x v="0"/>
    <n v="1"/>
    <x v="1"/>
    <x v="2"/>
  </r>
  <r>
    <n v="4623"/>
    <d v="2023-01-09T00:00:00"/>
    <d v="1899-12-30T09:40:56"/>
    <n v="1"/>
    <n v="5"/>
    <s v="Lower Manhattan"/>
    <n v="26"/>
    <n v="3"/>
    <x v="0"/>
    <x v="11"/>
    <s v="Brazilian Rg"/>
    <n v="3"/>
    <n v="1"/>
    <x v="0"/>
    <n v="1"/>
    <x v="1"/>
    <x v="2"/>
  </r>
  <r>
    <n v="4624"/>
    <d v="2023-01-09T00:00:00"/>
    <d v="1899-12-30T09:40:56"/>
    <n v="1"/>
    <n v="5"/>
    <s v="Lower Manhattan"/>
    <n v="83"/>
    <n v="14"/>
    <x v="8"/>
    <x v="25"/>
    <s v="I Need My Bean! Latte cup"/>
    <n v="14"/>
    <n v="1"/>
    <x v="0"/>
    <n v="1"/>
    <x v="1"/>
    <x v="2"/>
  </r>
  <r>
    <n v="4625"/>
    <d v="2023-01-09T00:00:00"/>
    <d v="1899-12-30T09:41:22"/>
    <n v="1"/>
    <n v="8"/>
    <s v="Hell's Kitchen"/>
    <n v="32"/>
    <n v="3"/>
    <x v="0"/>
    <x v="0"/>
    <s v="Ethiopia Rg"/>
    <n v="3"/>
    <n v="1"/>
    <x v="0"/>
    <n v="1"/>
    <x v="1"/>
    <x v="2"/>
  </r>
  <r>
    <n v="4626"/>
    <d v="2023-01-09T00:00:00"/>
    <d v="1899-12-30T09:42:02"/>
    <n v="1"/>
    <n v="3"/>
    <s v="Astoria"/>
    <n v="25"/>
    <n v="2.2000000000000002"/>
    <x v="0"/>
    <x v="11"/>
    <s v="Brazilian Sm"/>
    <n v="2.2000000000000002"/>
    <n v="1"/>
    <x v="0"/>
    <n v="1"/>
    <x v="1"/>
    <x v="2"/>
  </r>
  <r>
    <n v="4627"/>
    <d v="2023-01-09T00:00:00"/>
    <d v="1899-12-30T09:42:16"/>
    <n v="1"/>
    <n v="5"/>
    <s v="Lower Manhattan"/>
    <n v="44"/>
    <n v="2.5"/>
    <x v="1"/>
    <x v="8"/>
    <s v="Peppermint Rg"/>
    <n v="2.5"/>
    <n v="1"/>
    <x v="0"/>
    <n v="1"/>
    <x v="1"/>
    <x v="2"/>
  </r>
  <r>
    <n v="4628"/>
    <d v="2023-01-09T00:00:00"/>
    <d v="1899-12-30T09:42:16"/>
    <n v="1"/>
    <n v="5"/>
    <s v="Lower Manhattan"/>
    <n v="81"/>
    <n v="28"/>
    <x v="8"/>
    <x v="28"/>
    <s v="I Need My Bean! T-shirt"/>
    <n v="28"/>
    <n v="1"/>
    <x v="0"/>
    <n v="1"/>
    <x v="1"/>
    <x v="2"/>
  </r>
  <r>
    <n v="4629"/>
    <d v="2023-01-09T00:00:00"/>
    <d v="1899-12-30T09:42:54"/>
    <n v="2"/>
    <n v="8"/>
    <s v="Hell's Kitchen"/>
    <n v="45"/>
    <n v="3"/>
    <x v="1"/>
    <x v="8"/>
    <s v="Peppermint Lg"/>
    <n v="6"/>
    <n v="1"/>
    <x v="0"/>
    <n v="1"/>
    <x v="1"/>
    <x v="2"/>
  </r>
  <r>
    <n v="4630"/>
    <d v="2023-01-09T00:00:00"/>
    <d v="1899-12-30T09:43:18"/>
    <n v="1"/>
    <n v="3"/>
    <s v="Astoria"/>
    <n v="38"/>
    <n v="3.75"/>
    <x v="0"/>
    <x v="5"/>
    <s v="Latte"/>
    <n v="3.75"/>
    <n v="1"/>
    <x v="0"/>
    <n v="1"/>
    <x v="1"/>
    <x v="2"/>
  </r>
  <r>
    <n v="4631"/>
    <d v="2023-01-09T00:00:00"/>
    <d v="1899-12-30T09:43:24"/>
    <n v="1"/>
    <n v="8"/>
    <s v="Hell's Kitchen"/>
    <n v="57"/>
    <n v="3.1"/>
    <x v="1"/>
    <x v="1"/>
    <s v="Spicy Eye Opener Chai Lg"/>
    <n v="3.1"/>
    <n v="1"/>
    <x v="0"/>
    <n v="1"/>
    <x v="1"/>
    <x v="2"/>
  </r>
  <r>
    <n v="4632"/>
    <d v="2023-01-09T00:00:00"/>
    <d v="1899-12-30T09:43:29"/>
    <n v="2"/>
    <n v="3"/>
    <s v="Astoria"/>
    <n v="59"/>
    <n v="4.5"/>
    <x v="2"/>
    <x v="2"/>
    <s v="Dark chocolate Lg"/>
    <n v="9"/>
    <n v="1"/>
    <x v="0"/>
    <n v="1"/>
    <x v="1"/>
    <x v="2"/>
  </r>
  <r>
    <n v="4633"/>
    <d v="2023-01-09T00:00:00"/>
    <d v="1899-12-30T09:43:55"/>
    <n v="1"/>
    <n v="5"/>
    <s v="Lower Manhattan"/>
    <n v="40"/>
    <n v="3.75"/>
    <x v="0"/>
    <x v="5"/>
    <s v="Cappuccino"/>
    <n v="3.75"/>
    <n v="1"/>
    <x v="0"/>
    <n v="1"/>
    <x v="1"/>
    <x v="2"/>
  </r>
  <r>
    <n v="4634"/>
    <d v="2023-01-09T00:00:00"/>
    <d v="1899-12-30T09:43:55"/>
    <n v="2"/>
    <n v="5"/>
    <s v="Lower Manhattan"/>
    <n v="63"/>
    <n v="0.8"/>
    <x v="4"/>
    <x v="13"/>
    <s v="Carmel syrup"/>
    <n v="1.6"/>
    <n v="1"/>
    <x v="0"/>
    <n v="1"/>
    <x v="1"/>
    <x v="2"/>
  </r>
  <r>
    <n v="4635"/>
    <d v="2023-01-09T00:00:00"/>
    <d v="1899-12-30T09:43:55"/>
    <n v="1"/>
    <n v="5"/>
    <s v="Lower Manhattan"/>
    <n v="64"/>
    <n v="0.8"/>
    <x v="4"/>
    <x v="13"/>
    <s v="Hazelnut syrup"/>
    <n v="0.8"/>
    <n v="1"/>
    <x v="0"/>
    <n v="1"/>
    <x v="1"/>
    <x v="2"/>
  </r>
  <r>
    <n v="4636"/>
    <d v="2023-01-09T00:00:00"/>
    <d v="1899-12-30T09:44:13"/>
    <n v="2"/>
    <n v="5"/>
    <s v="Lower Manhattan"/>
    <n v="61"/>
    <n v="4.75"/>
    <x v="2"/>
    <x v="2"/>
    <s v="Sustainably Grown Organic Lg"/>
    <n v="9.5"/>
    <n v="1"/>
    <x v="0"/>
    <n v="1"/>
    <x v="1"/>
    <x v="2"/>
  </r>
  <r>
    <n v="4637"/>
    <d v="2023-01-09T00:00:00"/>
    <d v="1899-12-30T09:44:13"/>
    <n v="1"/>
    <n v="5"/>
    <s v="Lower Manhattan"/>
    <n v="7"/>
    <n v="19.75"/>
    <x v="6"/>
    <x v="19"/>
    <s v="Jamacian Coffee River"/>
    <n v="19.75"/>
    <n v="1"/>
    <x v="0"/>
    <n v="1"/>
    <x v="1"/>
    <x v="2"/>
  </r>
  <r>
    <n v="4638"/>
    <d v="2023-01-09T00:00:00"/>
    <d v="1899-12-30T09:44:22"/>
    <n v="1"/>
    <n v="5"/>
    <s v="Lower Manhattan"/>
    <n v="53"/>
    <n v="3"/>
    <x v="1"/>
    <x v="1"/>
    <s v="Traditional Blend Chai Lg"/>
    <n v="3"/>
    <n v="1"/>
    <x v="0"/>
    <n v="1"/>
    <x v="1"/>
    <x v="2"/>
  </r>
  <r>
    <n v="4639"/>
    <d v="2023-01-09T00:00:00"/>
    <d v="1899-12-30T09:46:00"/>
    <n v="1"/>
    <n v="8"/>
    <s v="Hell's Kitchen"/>
    <n v="43"/>
    <n v="3"/>
    <x v="1"/>
    <x v="8"/>
    <s v="Lemon Grass Lg"/>
    <n v="3"/>
    <n v="1"/>
    <x v="0"/>
    <n v="1"/>
    <x v="1"/>
    <x v="2"/>
  </r>
  <r>
    <n v="4640"/>
    <d v="2023-01-09T00:00:00"/>
    <d v="1899-12-30T09:46:07"/>
    <n v="1"/>
    <n v="5"/>
    <s v="Lower Manhattan"/>
    <n v="45"/>
    <n v="3"/>
    <x v="1"/>
    <x v="8"/>
    <s v="Peppermint Lg"/>
    <n v="3"/>
    <n v="1"/>
    <x v="0"/>
    <n v="1"/>
    <x v="1"/>
    <x v="2"/>
  </r>
  <r>
    <n v="4641"/>
    <d v="2023-01-09T00:00:00"/>
    <d v="1899-12-30T09:46:07"/>
    <n v="1"/>
    <n v="5"/>
    <s v="Lower Manhattan"/>
    <n v="75"/>
    <n v="4.38"/>
    <x v="3"/>
    <x v="10"/>
    <s v="Croissant"/>
    <n v="4.38"/>
    <n v="1"/>
    <x v="0"/>
    <n v="1"/>
    <x v="1"/>
    <x v="2"/>
  </r>
  <r>
    <n v="4642"/>
    <d v="2023-01-09T00:00:00"/>
    <d v="1899-12-30T09:46:07"/>
    <n v="1"/>
    <n v="5"/>
    <s v="Lower Manhattan"/>
    <n v="14"/>
    <n v="8.9499999999999993"/>
    <x v="5"/>
    <x v="26"/>
    <s v="Earl Grey"/>
    <n v="8.9499999999999993"/>
    <n v="1"/>
    <x v="0"/>
    <n v="1"/>
    <x v="1"/>
    <x v="2"/>
  </r>
  <r>
    <n v="4643"/>
    <d v="2023-01-09T00:00:00"/>
    <d v="1899-12-30T09:46:21"/>
    <n v="2"/>
    <n v="5"/>
    <s v="Lower Manhattan"/>
    <n v="50"/>
    <n v="2.5"/>
    <x v="1"/>
    <x v="6"/>
    <s v="Earl Grey Rg"/>
    <n v="5"/>
    <n v="1"/>
    <x v="0"/>
    <n v="1"/>
    <x v="1"/>
    <x v="2"/>
  </r>
  <r>
    <n v="4644"/>
    <d v="2023-01-09T00:00:00"/>
    <d v="1899-12-30T09:46:43"/>
    <n v="1"/>
    <n v="5"/>
    <s v="Lower Manhattan"/>
    <n v="60"/>
    <n v="3.75"/>
    <x v="2"/>
    <x v="2"/>
    <s v="Sustainably Grown Organic Rg"/>
    <n v="3.75"/>
    <n v="1"/>
    <x v="0"/>
    <n v="1"/>
    <x v="1"/>
    <x v="2"/>
  </r>
  <r>
    <n v="4645"/>
    <d v="2023-01-09T00:00:00"/>
    <d v="1899-12-30T09:47:29"/>
    <n v="2"/>
    <n v="8"/>
    <s v="Hell's Kitchen"/>
    <n v="57"/>
    <n v="3.1"/>
    <x v="1"/>
    <x v="1"/>
    <s v="Spicy Eye Opener Chai Lg"/>
    <n v="6.2"/>
    <n v="1"/>
    <x v="0"/>
    <n v="1"/>
    <x v="1"/>
    <x v="2"/>
  </r>
  <r>
    <n v="4646"/>
    <d v="2023-01-09T00:00:00"/>
    <d v="1899-12-30T09:47:31"/>
    <n v="2"/>
    <n v="5"/>
    <s v="Lower Manhattan"/>
    <n v="45"/>
    <n v="3"/>
    <x v="1"/>
    <x v="8"/>
    <s v="Peppermint Lg"/>
    <n v="6"/>
    <n v="1"/>
    <x v="0"/>
    <n v="1"/>
    <x v="1"/>
    <x v="2"/>
  </r>
  <r>
    <n v="4647"/>
    <d v="2023-01-09T00:00:00"/>
    <d v="1899-12-30T09:48:03"/>
    <n v="1"/>
    <n v="3"/>
    <s v="Astoria"/>
    <n v="56"/>
    <n v="2.5499999999999998"/>
    <x v="1"/>
    <x v="1"/>
    <s v="Spicy Eye Opener Chai Rg"/>
    <n v="2.5499999999999998"/>
    <n v="1"/>
    <x v="0"/>
    <n v="1"/>
    <x v="1"/>
    <x v="2"/>
  </r>
  <r>
    <n v="4648"/>
    <d v="2023-01-09T00:00:00"/>
    <d v="1899-12-30T09:49:37"/>
    <n v="1"/>
    <n v="5"/>
    <s v="Lower Manhattan"/>
    <n v="54"/>
    <n v="2.5"/>
    <x v="1"/>
    <x v="1"/>
    <s v="Morning Sunrise Chai Rg"/>
    <n v="2.5"/>
    <n v="1"/>
    <x v="0"/>
    <n v="1"/>
    <x v="1"/>
    <x v="2"/>
  </r>
  <r>
    <n v="4649"/>
    <d v="2023-01-09T00:00:00"/>
    <d v="1899-12-30T09:52:23"/>
    <n v="1"/>
    <n v="5"/>
    <s v="Lower Manhattan"/>
    <n v="54"/>
    <n v="2.5"/>
    <x v="1"/>
    <x v="1"/>
    <s v="Morning Sunrise Chai Rg"/>
    <n v="2.5"/>
    <n v="1"/>
    <x v="0"/>
    <n v="1"/>
    <x v="1"/>
    <x v="2"/>
  </r>
  <r>
    <n v="4650"/>
    <d v="2023-01-09T00:00:00"/>
    <d v="1899-12-30T09:52:41"/>
    <n v="2"/>
    <n v="5"/>
    <s v="Lower Manhattan"/>
    <n v="31"/>
    <n v="2.2000000000000002"/>
    <x v="0"/>
    <x v="0"/>
    <s v="Ethiopia Sm"/>
    <n v="4.4000000000000004"/>
    <n v="1"/>
    <x v="0"/>
    <n v="1"/>
    <x v="1"/>
    <x v="2"/>
  </r>
  <r>
    <n v="4651"/>
    <d v="2023-01-09T00:00:00"/>
    <d v="1899-12-30T09:53:07"/>
    <n v="2"/>
    <n v="5"/>
    <s v="Lower Manhattan"/>
    <n v="33"/>
    <n v="3.5"/>
    <x v="0"/>
    <x v="0"/>
    <s v="Ethiopia Lg"/>
    <n v="7"/>
    <n v="1"/>
    <x v="0"/>
    <n v="1"/>
    <x v="1"/>
    <x v="2"/>
  </r>
  <r>
    <n v="4652"/>
    <d v="2023-01-09T00:00:00"/>
    <d v="1899-12-30T09:53:07"/>
    <n v="1"/>
    <n v="5"/>
    <s v="Lower Manhattan"/>
    <n v="70"/>
    <n v="4.0599999999999996"/>
    <x v="3"/>
    <x v="4"/>
    <s v="Cranberry Scone"/>
    <n v="4.0599999999999996"/>
    <n v="1"/>
    <x v="0"/>
    <n v="1"/>
    <x v="1"/>
    <x v="2"/>
  </r>
  <r>
    <n v="4653"/>
    <d v="2023-01-09T00:00:00"/>
    <d v="1899-12-30T09:53:07"/>
    <n v="1"/>
    <n v="5"/>
    <s v="Lower Manhattan"/>
    <n v="78"/>
    <n v="5.63"/>
    <x v="3"/>
    <x v="4"/>
    <s v="Scottish Cream Scone "/>
    <n v="5.63"/>
    <n v="1"/>
    <x v="0"/>
    <n v="1"/>
    <x v="1"/>
    <x v="2"/>
  </r>
  <r>
    <n v="4654"/>
    <d v="2023-01-09T00:00:00"/>
    <d v="1899-12-30T09:53:18"/>
    <n v="2"/>
    <n v="8"/>
    <s v="Hell's Kitchen"/>
    <n v="46"/>
    <n v="2.5"/>
    <x v="1"/>
    <x v="7"/>
    <s v="Serenity Green Tea Rg"/>
    <n v="5"/>
    <n v="1"/>
    <x v="0"/>
    <n v="1"/>
    <x v="1"/>
    <x v="2"/>
  </r>
  <r>
    <n v="4655"/>
    <d v="2023-01-09T00:00:00"/>
    <d v="1899-12-30T09:54:44"/>
    <n v="1"/>
    <n v="5"/>
    <s v="Lower Manhattan"/>
    <n v="23"/>
    <n v="2.5"/>
    <x v="0"/>
    <x v="3"/>
    <s v="Our Old Time Diner Blend Rg"/>
    <n v="2.5"/>
    <n v="1"/>
    <x v="0"/>
    <n v="1"/>
    <x v="1"/>
    <x v="2"/>
  </r>
  <r>
    <n v="4656"/>
    <d v="2023-01-09T00:00:00"/>
    <d v="1899-12-30T09:56:57"/>
    <n v="1"/>
    <n v="5"/>
    <s v="Lower Manhattan"/>
    <n v="40"/>
    <n v="3.75"/>
    <x v="0"/>
    <x v="5"/>
    <s v="Cappuccino"/>
    <n v="3.75"/>
    <n v="1"/>
    <x v="0"/>
    <n v="1"/>
    <x v="1"/>
    <x v="2"/>
  </r>
  <r>
    <n v="4657"/>
    <d v="2023-01-09T00:00:00"/>
    <d v="1899-12-30T09:56:57"/>
    <n v="1"/>
    <n v="5"/>
    <s v="Lower Manhattan"/>
    <n v="40"/>
    <n v="3.75"/>
    <x v="0"/>
    <x v="5"/>
    <s v="Cappuccino"/>
    <n v="3.75"/>
    <n v="1"/>
    <x v="0"/>
    <n v="1"/>
    <x v="1"/>
    <x v="2"/>
  </r>
  <r>
    <n v="4658"/>
    <d v="2023-01-09T00:00:00"/>
    <d v="1899-12-30T09:57:21"/>
    <n v="1"/>
    <n v="3"/>
    <s v="Astoria"/>
    <n v="33"/>
    <n v="3.5"/>
    <x v="0"/>
    <x v="0"/>
    <s v="Ethiopia Lg"/>
    <n v="3.5"/>
    <n v="1"/>
    <x v="0"/>
    <n v="1"/>
    <x v="1"/>
    <x v="2"/>
  </r>
  <r>
    <n v="4659"/>
    <d v="2023-01-09T00:00:00"/>
    <d v="1899-12-30T10:00:27"/>
    <n v="2"/>
    <n v="3"/>
    <s v="Astoria"/>
    <n v="26"/>
    <n v="3"/>
    <x v="0"/>
    <x v="11"/>
    <s v="Brazilian Rg"/>
    <n v="6"/>
    <n v="1"/>
    <x v="0"/>
    <n v="1"/>
    <x v="1"/>
    <x v="3"/>
  </r>
  <r>
    <n v="4660"/>
    <d v="2023-01-09T00:00:00"/>
    <d v="1899-12-30T10:01:24"/>
    <n v="1"/>
    <n v="8"/>
    <s v="Hell's Kitchen"/>
    <n v="26"/>
    <n v="3"/>
    <x v="0"/>
    <x v="11"/>
    <s v="Brazilian Rg"/>
    <n v="3"/>
    <n v="1"/>
    <x v="0"/>
    <n v="1"/>
    <x v="1"/>
    <x v="3"/>
  </r>
  <r>
    <n v="4661"/>
    <d v="2023-01-09T00:00:00"/>
    <d v="1899-12-30T10:03:18"/>
    <n v="2"/>
    <n v="8"/>
    <s v="Hell's Kitchen"/>
    <n v="45"/>
    <n v="3"/>
    <x v="1"/>
    <x v="8"/>
    <s v="Peppermint Lg"/>
    <n v="6"/>
    <n v="1"/>
    <x v="0"/>
    <n v="1"/>
    <x v="1"/>
    <x v="3"/>
  </r>
  <r>
    <n v="4662"/>
    <d v="2023-01-09T00:00:00"/>
    <d v="1899-12-30T10:04:09"/>
    <n v="1"/>
    <n v="5"/>
    <s v="Lower Manhattan"/>
    <n v="53"/>
    <n v="3"/>
    <x v="1"/>
    <x v="1"/>
    <s v="Traditional Blend Chai Lg"/>
    <n v="3"/>
    <n v="1"/>
    <x v="0"/>
    <n v="1"/>
    <x v="1"/>
    <x v="3"/>
  </r>
  <r>
    <n v="4663"/>
    <d v="2023-01-09T00:00:00"/>
    <d v="1899-12-30T10:04:37"/>
    <n v="1"/>
    <n v="5"/>
    <s v="Lower Manhattan"/>
    <n v="39"/>
    <n v="4.25"/>
    <x v="0"/>
    <x v="5"/>
    <s v="Latte Rg"/>
    <n v="4.25"/>
    <n v="1"/>
    <x v="0"/>
    <n v="1"/>
    <x v="1"/>
    <x v="3"/>
  </r>
  <r>
    <n v="4664"/>
    <d v="2023-01-09T00:00:00"/>
    <d v="1899-12-30T10:04:37"/>
    <n v="1"/>
    <n v="5"/>
    <s v="Lower Manhattan"/>
    <n v="79"/>
    <n v="4.6900000000000004"/>
    <x v="3"/>
    <x v="4"/>
    <s v="Jumbo Savory Scone"/>
    <n v="4.6900000000000004"/>
    <n v="1"/>
    <x v="0"/>
    <n v="1"/>
    <x v="1"/>
    <x v="3"/>
  </r>
  <r>
    <n v="4665"/>
    <d v="2023-01-09T00:00:00"/>
    <d v="1899-12-30T10:05:12"/>
    <n v="1"/>
    <n v="5"/>
    <s v="Lower Manhattan"/>
    <n v="55"/>
    <n v="4"/>
    <x v="1"/>
    <x v="1"/>
    <s v="Morning Sunrise Chai Lg"/>
    <n v="4"/>
    <n v="1"/>
    <x v="0"/>
    <n v="1"/>
    <x v="1"/>
    <x v="3"/>
  </r>
  <r>
    <n v="4666"/>
    <d v="2023-01-09T00:00:00"/>
    <d v="1899-12-30T10:06:00"/>
    <n v="2"/>
    <n v="8"/>
    <s v="Hell's Kitchen"/>
    <n v="50"/>
    <n v="2.5"/>
    <x v="1"/>
    <x v="6"/>
    <s v="Earl Grey Rg"/>
    <n v="5"/>
    <n v="1"/>
    <x v="0"/>
    <n v="1"/>
    <x v="1"/>
    <x v="3"/>
  </r>
  <r>
    <n v="4667"/>
    <d v="2023-01-09T00:00:00"/>
    <d v="1899-12-30T10:07:31"/>
    <n v="1"/>
    <n v="5"/>
    <s v="Lower Manhattan"/>
    <n v="71"/>
    <n v="3.75"/>
    <x v="3"/>
    <x v="10"/>
    <s v="Chocolate Croissant"/>
    <n v="3.75"/>
    <n v="1"/>
    <x v="0"/>
    <n v="1"/>
    <x v="1"/>
    <x v="3"/>
  </r>
  <r>
    <n v="4668"/>
    <d v="2023-01-09T00:00:00"/>
    <d v="1899-12-30T10:07:46"/>
    <n v="1"/>
    <n v="5"/>
    <s v="Lower Manhattan"/>
    <n v="53"/>
    <n v="3"/>
    <x v="1"/>
    <x v="1"/>
    <s v="Traditional Blend Chai Lg"/>
    <n v="3"/>
    <n v="1"/>
    <x v="0"/>
    <n v="1"/>
    <x v="1"/>
    <x v="3"/>
  </r>
  <r>
    <n v="4669"/>
    <d v="2023-01-09T00:00:00"/>
    <d v="1899-12-30T10:07:46"/>
    <n v="1"/>
    <n v="5"/>
    <s v="Lower Manhattan"/>
    <n v="71"/>
    <n v="4.6900000000000004"/>
    <x v="3"/>
    <x v="10"/>
    <s v="Chocolate Croissant"/>
    <n v="4.6900000000000004"/>
    <n v="1"/>
    <x v="0"/>
    <n v="1"/>
    <x v="1"/>
    <x v="3"/>
  </r>
  <r>
    <n v="4670"/>
    <d v="2023-01-09T00:00:00"/>
    <d v="1899-12-30T10:08:43"/>
    <n v="2"/>
    <n v="3"/>
    <s v="Astoria"/>
    <n v="51"/>
    <n v="3"/>
    <x v="1"/>
    <x v="6"/>
    <s v="Earl Grey Lg"/>
    <n v="6"/>
    <n v="1"/>
    <x v="0"/>
    <n v="1"/>
    <x v="1"/>
    <x v="3"/>
  </r>
  <r>
    <n v="4671"/>
    <d v="2023-01-09T00:00:00"/>
    <d v="1899-12-30T10:09:03"/>
    <n v="1"/>
    <n v="5"/>
    <s v="Lower Manhattan"/>
    <n v="57"/>
    <n v="3.1"/>
    <x v="1"/>
    <x v="1"/>
    <s v="Spicy Eye Opener Chai Lg"/>
    <n v="3.1"/>
    <n v="1"/>
    <x v="0"/>
    <n v="1"/>
    <x v="1"/>
    <x v="3"/>
  </r>
  <r>
    <n v="4672"/>
    <d v="2023-01-09T00:00:00"/>
    <d v="1899-12-30T10:10:07"/>
    <n v="1"/>
    <n v="3"/>
    <s v="Astoria"/>
    <n v="57"/>
    <n v="3.1"/>
    <x v="1"/>
    <x v="1"/>
    <s v="Spicy Eye Opener Chai Lg"/>
    <n v="3.1"/>
    <n v="1"/>
    <x v="0"/>
    <n v="1"/>
    <x v="1"/>
    <x v="3"/>
  </r>
  <r>
    <n v="4673"/>
    <d v="2023-01-09T00:00:00"/>
    <d v="1899-12-30T10:10:29"/>
    <n v="1"/>
    <n v="3"/>
    <s v="Astoria"/>
    <n v="45"/>
    <n v="3"/>
    <x v="1"/>
    <x v="8"/>
    <s v="Peppermint Lg"/>
    <n v="3"/>
    <n v="1"/>
    <x v="0"/>
    <n v="1"/>
    <x v="1"/>
    <x v="3"/>
  </r>
  <r>
    <n v="4674"/>
    <d v="2023-01-09T00:00:00"/>
    <d v="1899-12-30T10:10:58"/>
    <n v="1"/>
    <n v="8"/>
    <s v="Hell's Kitchen"/>
    <n v="58"/>
    <n v="3.5"/>
    <x v="2"/>
    <x v="2"/>
    <s v="Dark chocolate Rg"/>
    <n v="3.5"/>
    <n v="1"/>
    <x v="0"/>
    <n v="1"/>
    <x v="1"/>
    <x v="3"/>
  </r>
  <r>
    <n v="4675"/>
    <d v="2023-01-09T00:00:00"/>
    <d v="1899-12-30T10:11:01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676"/>
    <d v="2023-01-09T00:00:00"/>
    <d v="1899-12-30T10:11:01"/>
    <n v="1"/>
    <n v="8"/>
    <s v="Hell's Kitchen"/>
    <n v="2"/>
    <n v="18"/>
    <x v="6"/>
    <x v="27"/>
    <s v="Our Old Time Diner Blend"/>
    <n v="18"/>
    <n v="1"/>
    <x v="0"/>
    <n v="1"/>
    <x v="1"/>
    <x v="3"/>
  </r>
  <r>
    <n v="4677"/>
    <d v="2023-01-09T00:00:00"/>
    <d v="1899-12-30T10:11:35"/>
    <n v="1"/>
    <n v="5"/>
    <s v="Lower Manhattan"/>
    <n v="33"/>
    <n v="3.5"/>
    <x v="0"/>
    <x v="0"/>
    <s v="Ethiopia Lg"/>
    <n v="3.5"/>
    <n v="1"/>
    <x v="0"/>
    <n v="1"/>
    <x v="1"/>
    <x v="3"/>
  </r>
  <r>
    <n v="4678"/>
    <d v="2023-01-09T00:00:00"/>
    <d v="1899-12-30T10:12:20"/>
    <n v="1"/>
    <n v="5"/>
    <s v="Lower Manhattan"/>
    <n v="35"/>
    <n v="3.1"/>
    <x v="0"/>
    <x v="12"/>
    <s v="Jamaican Coffee River Rg"/>
    <n v="3.1"/>
    <n v="1"/>
    <x v="0"/>
    <n v="1"/>
    <x v="1"/>
    <x v="3"/>
  </r>
  <r>
    <n v="4679"/>
    <d v="2023-01-09T00:00:00"/>
    <d v="1899-12-30T10:12:20"/>
    <n v="1"/>
    <n v="5"/>
    <s v="Lower Manhattan"/>
    <n v="79"/>
    <n v="4.6900000000000004"/>
    <x v="3"/>
    <x v="4"/>
    <s v="Jumbo Savory Scone"/>
    <n v="4.6900000000000004"/>
    <n v="1"/>
    <x v="0"/>
    <n v="1"/>
    <x v="1"/>
    <x v="3"/>
  </r>
  <r>
    <n v="4680"/>
    <d v="2023-01-09T00:00:00"/>
    <d v="1899-12-30T10:12:31"/>
    <n v="2"/>
    <n v="5"/>
    <s v="Lower Manhattan"/>
    <n v="59"/>
    <n v="4.5"/>
    <x v="2"/>
    <x v="2"/>
    <s v="Dark chocolate Lg"/>
    <n v="9"/>
    <n v="1"/>
    <x v="0"/>
    <n v="1"/>
    <x v="1"/>
    <x v="3"/>
  </r>
  <r>
    <n v="4681"/>
    <d v="2023-01-09T00:00:00"/>
    <d v="1899-12-30T10:14:12"/>
    <n v="2"/>
    <n v="8"/>
    <s v="Hell's Kitchen"/>
    <n v="47"/>
    <n v="3"/>
    <x v="1"/>
    <x v="7"/>
    <s v="Serenity Green Tea Lg"/>
    <n v="6"/>
    <n v="1"/>
    <x v="0"/>
    <n v="1"/>
    <x v="1"/>
    <x v="3"/>
  </r>
  <r>
    <n v="4682"/>
    <d v="2023-01-09T00:00:00"/>
    <d v="1899-12-30T10:14:36"/>
    <n v="2"/>
    <n v="5"/>
    <s v="Lower Manhattan"/>
    <n v="51"/>
    <n v="3"/>
    <x v="1"/>
    <x v="6"/>
    <s v="Earl Grey Lg"/>
    <n v="6"/>
    <n v="1"/>
    <x v="0"/>
    <n v="1"/>
    <x v="1"/>
    <x v="3"/>
  </r>
  <r>
    <n v="4683"/>
    <d v="2023-01-09T00:00:00"/>
    <d v="1899-12-30T10:14:36"/>
    <n v="2"/>
    <n v="5"/>
    <s v="Lower Manhattan"/>
    <n v="83"/>
    <n v="14"/>
    <x v="8"/>
    <x v="25"/>
    <s v="I Need My Bean! Latte cup"/>
    <n v="28"/>
    <n v="1"/>
    <x v="0"/>
    <n v="1"/>
    <x v="1"/>
    <x v="3"/>
  </r>
  <r>
    <n v="4684"/>
    <d v="2023-01-09T00:00:00"/>
    <d v="1899-12-30T10:15:13"/>
    <n v="2"/>
    <n v="3"/>
    <s v="Astoria"/>
    <n v="28"/>
    <n v="2"/>
    <x v="0"/>
    <x v="0"/>
    <s v="Columbian Medium Roast Sm"/>
    <n v="4"/>
    <n v="1"/>
    <x v="0"/>
    <n v="1"/>
    <x v="1"/>
    <x v="3"/>
  </r>
  <r>
    <n v="4685"/>
    <d v="2023-01-09T00:00:00"/>
    <d v="1899-12-30T10:16:43"/>
    <n v="2"/>
    <n v="8"/>
    <s v="Hell's Kitchen"/>
    <n v="39"/>
    <n v="4.25"/>
    <x v="0"/>
    <x v="5"/>
    <s v="Latte Rg"/>
    <n v="8.5"/>
    <n v="1"/>
    <x v="0"/>
    <n v="1"/>
    <x v="1"/>
    <x v="3"/>
  </r>
  <r>
    <n v="4686"/>
    <d v="2023-01-09T00:00:00"/>
    <d v="1899-12-30T10:16:43"/>
    <n v="1"/>
    <n v="8"/>
    <s v="Hell's Kitchen"/>
    <n v="65"/>
    <n v="0.8"/>
    <x v="4"/>
    <x v="17"/>
    <s v="Sugar Free Vanilla syrup"/>
    <n v="0.8"/>
    <n v="1"/>
    <x v="0"/>
    <n v="1"/>
    <x v="1"/>
    <x v="3"/>
  </r>
  <r>
    <n v="4687"/>
    <d v="2023-01-09T00:00:00"/>
    <d v="1899-12-30T10:16:48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688"/>
    <d v="2023-01-09T00:00:00"/>
    <d v="1899-12-30T10:17:27"/>
    <n v="1"/>
    <n v="3"/>
    <s v="Astoria"/>
    <n v="38"/>
    <n v="3.75"/>
    <x v="0"/>
    <x v="5"/>
    <s v="Latte"/>
    <n v="3.75"/>
    <n v="1"/>
    <x v="0"/>
    <n v="1"/>
    <x v="1"/>
    <x v="3"/>
  </r>
  <r>
    <n v="4689"/>
    <d v="2023-01-09T00:00:00"/>
    <d v="1899-12-30T10:19:20"/>
    <n v="1"/>
    <n v="8"/>
    <s v="Hell's Kitchen"/>
    <n v="61"/>
    <n v="4.75"/>
    <x v="2"/>
    <x v="2"/>
    <s v="Sustainably Grown Organic Lg"/>
    <n v="4.75"/>
    <n v="1"/>
    <x v="0"/>
    <n v="1"/>
    <x v="1"/>
    <x v="3"/>
  </r>
  <r>
    <n v="4690"/>
    <d v="2023-01-09T00:00:00"/>
    <d v="1899-12-30T10:19:32"/>
    <n v="1"/>
    <n v="3"/>
    <s v="Astoria"/>
    <n v="33"/>
    <n v="3.5"/>
    <x v="0"/>
    <x v="0"/>
    <s v="Ethiopia Lg"/>
    <n v="3.5"/>
    <n v="1"/>
    <x v="0"/>
    <n v="1"/>
    <x v="1"/>
    <x v="3"/>
  </r>
  <r>
    <n v="4691"/>
    <d v="2023-01-09T00:00:00"/>
    <d v="1899-12-30T10:20:38"/>
    <n v="1"/>
    <n v="5"/>
    <s v="Lower Manhattan"/>
    <n v="44"/>
    <n v="2.5"/>
    <x v="1"/>
    <x v="8"/>
    <s v="Peppermint Rg"/>
    <n v="2.5"/>
    <n v="1"/>
    <x v="0"/>
    <n v="1"/>
    <x v="1"/>
    <x v="3"/>
  </r>
  <r>
    <n v="4692"/>
    <d v="2023-01-09T00:00:00"/>
    <d v="1899-12-30T10:20:57"/>
    <n v="2"/>
    <n v="5"/>
    <s v="Lower Manhattan"/>
    <n v="57"/>
    <n v="3.1"/>
    <x v="1"/>
    <x v="1"/>
    <s v="Spicy Eye Opener Chai Lg"/>
    <n v="6.2"/>
    <n v="1"/>
    <x v="0"/>
    <n v="1"/>
    <x v="1"/>
    <x v="3"/>
  </r>
  <r>
    <n v="4693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4"/>
    <d v="2023-01-09T00:00:00"/>
    <d v="1899-12-30T10:21:56"/>
    <n v="1"/>
    <n v="3"/>
    <s v="Astoria"/>
    <n v="75"/>
    <n v="3.5"/>
    <x v="3"/>
    <x v="10"/>
    <s v="Croissant"/>
    <n v="3.5"/>
    <n v="1"/>
    <x v="0"/>
    <n v="1"/>
    <x v="1"/>
    <x v="3"/>
  </r>
  <r>
    <n v="4695"/>
    <d v="2023-01-09T00:00:00"/>
    <d v="1899-12-30T10:21:56"/>
    <n v="1"/>
    <n v="3"/>
    <s v="Astoria"/>
    <n v="75"/>
    <n v="3.5"/>
    <x v="3"/>
    <x v="10"/>
    <s v="Croissant"/>
    <n v="3.5"/>
    <n v="1"/>
    <x v="0"/>
    <n v="1"/>
    <x v="1"/>
    <x v="3"/>
  </r>
  <r>
    <n v="4696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7"/>
    <d v="2023-01-09T00:00:00"/>
    <d v="1899-12-30T10:21:56"/>
    <n v="1"/>
    <n v="3"/>
    <s v="Astoria"/>
    <n v="53"/>
    <n v="3"/>
    <x v="1"/>
    <x v="1"/>
    <s v="Traditional Blend Chai Lg"/>
    <n v="3"/>
    <n v="1"/>
    <x v="0"/>
    <n v="1"/>
    <x v="1"/>
    <x v="3"/>
  </r>
  <r>
    <n v="4698"/>
    <d v="2023-01-09T00:00:00"/>
    <d v="1899-12-30T10:25:29"/>
    <n v="2"/>
    <n v="3"/>
    <s v="Astoria"/>
    <n v="55"/>
    <n v="4"/>
    <x v="1"/>
    <x v="1"/>
    <s v="Morning Sunrise Chai Lg"/>
    <n v="8"/>
    <n v="1"/>
    <x v="0"/>
    <n v="1"/>
    <x v="1"/>
    <x v="3"/>
  </r>
  <r>
    <n v="4699"/>
    <d v="2023-01-09T00:00:00"/>
    <d v="1899-12-30T10:25:52"/>
    <n v="1"/>
    <n v="8"/>
    <s v="Hell's Kitchen"/>
    <n v="35"/>
    <n v="3.1"/>
    <x v="0"/>
    <x v="12"/>
    <s v="Jamaican Coffee River Rg"/>
    <n v="3.1"/>
    <n v="1"/>
    <x v="0"/>
    <n v="1"/>
    <x v="1"/>
    <x v="3"/>
  </r>
  <r>
    <n v="4700"/>
    <d v="2023-01-09T00:00:00"/>
    <d v="1899-12-30T10:28:04"/>
    <n v="1"/>
    <n v="3"/>
    <s v="Astoria"/>
    <n v="51"/>
    <n v="3"/>
    <x v="1"/>
    <x v="6"/>
    <s v="Earl Grey Lg"/>
    <n v="3"/>
    <n v="1"/>
    <x v="0"/>
    <n v="1"/>
    <x v="1"/>
    <x v="3"/>
  </r>
  <r>
    <n v="4701"/>
    <d v="2023-01-09T00:00:00"/>
    <d v="1899-12-30T10:28:15"/>
    <n v="2"/>
    <n v="3"/>
    <s v="Astoria"/>
    <n v="35"/>
    <n v="3.1"/>
    <x v="0"/>
    <x v="12"/>
    <s v="Jamaican Coffee River Rg"/>
    <n v="6.2"/>
    <n v="1"/>
    <x v="0"/>
    <n v="1"/>
    <x v="1"/>
    <x v="3"/>
  </r>
  <r>
    <n v="4702"/>
    <d v="2023-01-09T00:00:00"/>
    <d v="1899-12-30T10:28:18"/>
    <n v="2"/>
    <n v="8"/>
    <s v="Hell's Kitchen"/>
    <n v="52"/>
    <n v="2.5"/>
    <x v="1"/>
    <x v="1"/>
    <s v="Traditional Blend Chai Rg"/>
    <n v="5"/>
    <n v="1"/>
    <x v="0"/>
    <n v="1"/>
    <x v="1"/>
    <x v="3"/>
  </r>
  <r>
    <n v="4703"/>
    <d v="2023-01-09T00:00:00"/>
    <d v="1899-12-30T10:29:27"/>
    <n v="1"/>
    <n v="3"/>
    <s v="Astoria"/>
    <n v="46"/>
    <n v="2.5"/>
    <x v="1"/>
    <x v="7"/>
    <s v="Serenity Green Tea Rg"/>
    <n v="2.5"/>
    <n v="1"/>
    <x v="0"/>
    <n v="1"/>
    <x v="1"/>
    <x v="3"/>
  </r>
  <r>
    <n v="4704"/>
    <d v="2023-01-09T00:00:00"/>
    <d v="1899-12-30T10:29:27"/>
    <n v="1"/>
    <n v="3"/>
    <s v="Astoria"/>
    <n v="75"/>
    <n v="3.5"/>
    <x v="3"/>
    <x v="10"/>
    <s v="Croissant"/>
    <n v="3.5"/>
    <n v="1"/>
    <x v="0"/>
    <n v="1"/>
    <x v="1"/>
    <x v="3"/>
  </r>
  <r>
    <n v="4705"/>
    <d v="2023-01-09T00:00:00"/>
    <d v="1899-12-30T10:32:13"/>
    <n v="2"/>
    <n v="8"/>
    <s v="Hell's Kitchen"/>
    <n v="37"/>
    <n v="3"/>
    <x v="0"/>
    <x v="5"/>
    <s v="Espresso shot"/>
    <n v="6"/>
    <n v="1"/>
    <x v="0"/>
    <n v="1"/>
    <x v="1"/>
    <x v="3"/>
  </r>
  <r>
    <n v="4706"/>
    <d v="2023-01-09T00:00:00"/>
    <d v="1899-12-30T10:32:13"/>
    <n v="1"/>
    <n v="8"/>
    <s v="Hell's Kitchen"/>
    <n v="65"/>
    <n v="0.8"/>
    <x v="4"/>
    <x v="17"/>
    <s v="Sugar Free Vanilla syrup"/>
    <n v="0.8"/>
    <n v="1"/>
    <x v="0"/>
    <n v="1"/>
    <x v="1"/>
    <x v="3"/>
  </r>
  <r>
    <n v="4707"/>
    <d v="2023-01-09T00:00:00"/>
    <d v="1899-12-30T10:32:13"/>
    <n v="1"/>
    <n v="8"/>
    <s v="Hell's Kitchen"/>
    <n v="71"/>
    <n v="3.75"/>
    <x v="3"/>
    <x v="10"/>
    <s v="Chocolate Croissant"/>
    <n v="3.75"/>
    <n v="1"/>
    <x v="0"/>
    <n v="1"/>
    <x v="1"/>
    <x v="3"/>
  </r>
  <r>
    <n v="4708"/>
    <d v="2023-01-09T00:00:00"/>
    <d v="1899-12-30T10:34:20"/>
    <n v="1"/>
    <n v="3"/>
    <s v="Astoria"/>
    <n v="71"/>
    <n v="3.75"/>
    <x v="3"/>
    <x v="10"/>
    <s v="Chocolate Croissant"/>
    <n v="3.75"/>
    <n v="1"/>
    <x v="0"/>
    <n v="1"/>
    <x v="1"/>
    <x v="3"/>
  </r>
  <r>
    <n v="4709"/>
    <d v="2023-01-09T00:00:00"/>
    <d v="1899-12-30T10:34:39"/>
    <n v="2"/>
    <n v="8"/>
    <s v="Hell's Kitchen"/>
    <n v="52"/>
    <n v="2.5"/>
    <x v="1"/>
    <x v="1"/>
    <s v="Traditional Blend Chai Rg"/>
    <n v="5"/>
    <n v="1"/>
    <x v="0"/>
    <n v="1"/>
    <x v="1"/>
    <x v="3"/>
  </r>
  <r>
    <n v="4710"/>
    <d v="2023-01-09T00:00:00"/>
    <d v="1899-12-30T10:34:39"/>
    <n v="1"/>
    <n v="8"/>
    <s v="Hell's Kitchen"/>
    <n v="19"/>
    <n v="6.4"/>
    <x v="7"/>
    <x v="18"/>
    <s v="Dark chocolate"/>
    <n v="6.4"/>
    <n v="1"/>
    <x v="0"/>
    <n v="1"/>
    <x v="1"/>
    <x v="3"/>
  </r>
  <r>
    <n v="4711"/>
    <d v="2023-01-09T00:00:00"/>
    <d v="1899-12-30T10:36:02"/>
    <n v="1"/>
    <n v="3"/>
    <s v="Astoria"/>
    <n v="49"/>
    <n v="3"/>
    <x v="1"/>
    <x v="6"/>
    <s v="English Breakfast Lg"/>
    <n v="3"/>
    <n v="1"/>
    <x v="0"/>
    <n v="1"/>
    <x v="1"/>
    <x v="3"/>
  </r>
  <r>
    <n v="4712"/>
    <d v="2023-01-09T00:00:00"/>
    <d v="1899-12-30T10:38:18"/>
    <n v="2"/>
    <n v="3"/>
    <s v="Astoria"/>
    <n v="61"/>
    <n v="4.75"/>
    <x v="2"/>
    <x v="2"/>
    <s v="Sustainably Grown Organic Lg"/>
    <n v="9.5"/>
    <n v="1"/>
    <x v="0"/>
    <n v="1"/>
    <x v="1"/>
    <x v="3"/>
  </r>
  <r>
    <n v="4713"/>
    <d v="2023-01-09T00:00:00"/>
    <d v="1899-12-30T10:38:18"/>
    <n v="1"/>
    <n v="3"/>
    <s v="Astoria"/>
    <n v="77"/>
    <n v="3"/>
    <x v="3"/>
    <x v="4"/>
    <s v="Oatmeal Scone"/>
    <n v="3"/>
    <n v="1"/>
    <x v="0"/>
    <n v="1"/>
    <x v="1"/>
    <x v="3"/>
  </r>
  <r>
    <n v="4714"/>
    <d v="2023-01-09T00:00:00"/>
    <d v="1899-12-30T10:38:18"/>
    <n v="1"/>
    <n v="3"/>
    <s v="Astoria"/>
    <n v="21"/>
    <n v="13.33"/>
    <x v="7"/>
    <x v="18"/>
    <s v="Chili Mayan"/>
    <n v="13.33"/>
    <n v="1"/>
    <x v="0"/>
    <n v="1"/>
    <x v="1"/>
    <x v="3"/>
  </r>
  <r>
    <n v="4715"/>
    <d v="2023-01-09T00:00:00"/>
    <d v="1899-12-30T10:38:54"/>
    <n v="1"/>
    <n v="5"/>
    <s v="Lower Manhattan"/>
    <n v="53"/>
    <n v="3"/>
    <x v="1"/>
    <x v="1"/>
    <s v="Traditional Blend Chai Lg"/>
    <n v="3"/>
    <n v="1"/>
    <x v="0"/>
    <n v="1"/>
    <x v="1"/>
    <x v="3"/>
  </r>
  <r>
    <n v="4716"/>
    <d v="2023-01-09T00:00:00"/>
    <d v="1899-12-30T10:38:54"/>
    <n v="1"/>
    <n v="5"/>
    <s v="Lower Manhattan"/>
    <n v="77"/>
    <n v="3"/>
    <x v="3"/>
    <x v="4"/>
    <s v="Oatmeal Scone"/>
    <n v="3"/>
    <n v="1"/>
    <x v="0"/>
    <n v="1"/>
    <x v="1"/>
    <x v="3"/>
  </r>
  <r>
    <n v="4717"/>
    <d v="2023-01-09T00:00:00"/>
    <d v="1899-12-30T10:39:58"/>
    <n v="2"/>
    <n v="5"/>
    <s v="Lower Manhattan"/>
    <n v="24"/>
    <n v="3"/>
    <x v="0"/>
    <x v="3"/>
    <s v="Our Old Time Diner Blend Lg"/>
    <n v="6"/>
    <n v="1"/>
    <x v="0"/>
    <n v="1"/>
    <x v="1"/>
    <x v="3"/>
  </r>
  <r>
    <n v="4718"/>
    <d v="2023-01-09T00:00:00"/>
    <d v="1899-12-30T10:43:08"/>
    <n v="2"/>
    <n v="5"/>
    <s v="Lower Manhattan"/>
    <n v="59"/>
    <n v="4.5"/>
    <x v="2"/>
    <x v="2"/>
    <s v="Dark chocolate Lg"/>
    <n v="9"/>
    <n v="1"/>
    <x v="0"/>
    <n v="1"/>
    <x v="1"/>
    <x v="3"/>
  </r>
  <r>
    <n v="4719"/>
    <d v="2023-01-09T00:00:00"/>
    <d v="1899-12-30T10:43:08"/>
    <n v="1"/>
    <n v="5"/>
    <s v="Lower Manhattan"/>
    <n v="76"/>
    <n v="4.38"/>
    <x v="3"/>
    <x v="9"/>
    <s v="Chocolate Chip Biscotti"/>
    <n v="4.38"/>
    <n v="1"/>
    <x v="0"/>
    <n v="1"/>
    <x v="1"/>
    <x v="3"/>
  </r>
  <r>
    <n v="4720"/>
    <d v="2023-01-09T00:00:00"/>
    <d v="1899-12-30T10:43:14"/>
    <n v="2"/>
    <n v="8"/>
    <s v="Hell's Kitchen"/>
    <n v="24"/>
    <n v="3"/>
    <x v="0"/>
    <x v="3"/>
    <s v="Our Old Time Diner Blend Lg"/>
    <n v="6"/>
    <n v="1"/>
    <x v="0"/>
    <n v="1"/>
    <x v="1"/>
    <x v="3"/>
  </r>
  <r>
    <n v="4721"/>
    <d v="2023-01-09T00:00:00"/>
    <d v="1899-12-30T10:43:38"/>
    <n v="1"/>
    <n v="3"/>
    <s v="Astoria"/>
    <n v="39"/>
    <n v="4.25"/>
    <x v="0"/>
    <x v="5"/>
    <s v="Latte Rg"/>
    <n v="4.25"/>
    <n v="1"/>
    <x v="0"/>
    <n v="1"/>
    <x v="1"/>
    <x v="3"/>
  </r>
  <r>
    <n v="4722"/>
    <d v="2023-01-09T00:00:00"/>
    <d v="1899-12-30T10:44:32"/>
    <n v="1"/>
    <n v="3"/>
    <s v="Astoria"/>
    <n v="25"/>
    <n v="2.2000000000000002"/>
    <x v="0"/>
    <x v="11"/>
    <s v="Brazilian Sm"/>
    <n v="2.2000000000000002"/>
    <n v="1"/>
    <x v="0"/>
    <n v="1"/>
    <x v="1"/>
    <x v="3"/>
  </r>
  <r>
    <n v="4723"/>
    <d v="2023-01-09T00:00:00"/>
    <d v="1899-12-30T10:44:54"/>
    <n v="1"/>
    <n v="8"/>
    <s v="Hell's Kitchen"/>
    <n v="35"/>
    <n v="3.1"/>
    <x v="0"/>
    <x v="12"/>
    <s v="Jamaican Coffee River Rg"/>
    <n v="3.1"/>
    <n v="1"/>
    <x v="0"/>
    <n v="1"/>
    <x v="1"/>
    <x v="3"/>
  </r>
  <r>
    <n v="4724"/>
    <d v="2023-01-09T00:00:00"/>
    <d v="1899-12-30T10:44:54"/>
    <n v="1"/>
    <n v="8"/>
    <s v="Hell's Kitchen"/>
    <n v="71"/>
    <n v="3.75"/>
    <x v="3"/>
    <x v="10"/>
    <s v="Chocolate Croissant"/>
    <n v="3.75"/>
    <n v="1"/>
    <x v="0"/>
    <n v="1"/>
    <x v="1"/>
    <x v="3"/>
  </r>
  <r>
    <n v="4725"/>
    <d v="2023-01-09T00:00:00"/>
    <d v="1899-12-30T10:44:54"/>
    <n v="1"/>
    <n v="8"/>
    <s v="Hell's Kitchen"/>
    <n v="9"/>
    <n v="22.5"/>
    <x v="6"/>
    <x v="16"/>
    <s v="Organic Decaf Blend"/>
    <n v="22.5"/>
    <n v="1"/>
    <x v="0"/>
    <n v="1"/>
    <x v="1"/>
    <x v="3"/>
  </r>
  <r>
    <n v="4726"/>
    <d v="2023-01-09T00:00:00"/>
    <d v="1899-12-30T10:44:59"/>
    <n v="2"/>
    <n v="8"/>
    <s v="Hell's Kitchen"/>
    <n v="23"/>
    <n v="2.5"/>
    <x v="0"/>
    <x v="3"/>
    <s v="Our Old Time Diner Blend Rg"/>
    <n v="5"/>
    <n v="1"/>
    <x v="0"/>
    <n v="1"/>
    <x v="1"/>
    <x v="3"/>
  </r>
  <r>
    <n v="4727"/>
    <d v="2023-01-09T00:00:00"/>
    <d v="1899-12-30T10:45:57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28"/>
    <d v="2023-01-09T00:00:00"/>
    <d v="1899-12-30T10:47:21"/>
    <n v="1"/>
    <n v="8"/>
    <s v="Hell's Kitchen"/>
    <n v="52"/>
    <n v="2.5"/>
    <x v="1"/>
    <x v="1"/>
    <s v="Traditional Blend Chai Rg"/>
    <n v="2.5"/>
    <n v="1"/>
    <x v="0"/>
    <n v="1"/>
    <x v="1"/>
    <x v="3"/>
  </r>
  <r>
    <n v="4729"/>
    <d v="2023-01-09T00:00:00"/>
    <d v="1899-12-30T10:47:34"/>
    <n v="1"/>
    <n v="8"/>
    <s v="Hell's Kitchen"/>
    <n v="43"/>
    <n v="3"/>
    <x v="1"/>
    <x v="8"/>
    <s v="Lemon Grass Lg"/>
    <n v="3"/>
    <n v="1"/>
    <x v="0"/>
    <n v="1"/>
    <x v="1"/>
    <x v="3"/>
  </r>
  <r>
    <n v="4730"/>
    <d v="2023-01-09T00:00:00"/>
    <d v="1899-12-30T10:47:34"/>
    <n v="1"/>
    <n v="8"/>
    <s v="Hell's Kitchen"/>
    <n v="73"/>
    <n v="3.75"/>
    <x v="3"/>
    <x v="10"/>
    <s v="Almond Croissant"/>
    <n v="3.75"/>
    <n v="1"/>
    <x v="0"/>
    <n v="1"/>
    <x v="1"/>
    <x v="3"/>
  </r>
  <r>
    <n v="4731"/>
    <d v="2023-01-09T00:00:00"/>
    <d v="1899-12-30T10:49:00"/>
    <n v="1"/>
    <n v="5"/>
    <s v="Lower Manhattan"/>
    <n v="34"/>
    <n v="2.4500000000000002"/>
    <x v="0"/>
    <x v="12"/>
    <s v="Jamaican Coffee River Sm"/>
    <n v="2.4500000000000002"/>
    <n v="1"/>
    <x v="0"/>
    <n v="1"/>
    <x v="1"/>
    <x v="3"/>
  </r>
  <r>
    <n v="4732"/>
    <d v="2023-01-09T00:00:00"/>
    <d v="1899-12-30T10:49:56"/>
    <n v="2"/>
    <n v="5"/>
    <s v="Lower Manhattan"/>
    <n v="33"/>
    <n v="3.5"/>
    <x v="0"/>
    <x v="0"/>
    <s v="Ethiopia Lg"/>
    <n v="7"/>
    <n v="1"/>
    <x v="0"/>
    <n v="1"/>
    <x v="1"/>
    <x v="3"/>
  </r>
  <r>
    <n v="4733"/>
    <d v="2023-01-09T00:00:00"/>
    <d v="1899-12-30T10:50:52"/>
    <n v="2"/>
    <n v="5"/>
    <s v="Lower Manhattan"/>
    <n v="61"/>
    <n v="4.75"/>
    <x v="2"/>
    <x v="2"/>
    <s v="Sustainably Grown Organic Lg"/>
    <n v="9.5"/>
    <n v="1"/>
    <x v="0"/>
    <n v="1"/>
    <x v="1"/>
    <x v="3"/>
  </r>
  <r>
    <n v="4734"/>
    <d v="2023-01-09T00:00:00"/>
    <d v="1899-12-30T10:51:00"/>
    <n v="1"/>
    <n v="5"/>
    <s v="Lower Manhattan"/>
    <n v="24"/>
    <n v="3"/>
    <x v="0"/>
    <x v="3"/>
    <s v="Our Old Time Diner Blend Lg"/>
    <n v="3"/>
    <n v="1"/>
    <x v="0"/>
    <n v="1"/>
    <x v="1"/>
    <x v="3"/>
  </r>
  <r>
    <n v="4735"/>
    <d v="2023-01-09T00:00:00"/>
    <d v="1899-12-30T10:51:07"/>
    <n v="1"/>
    <n v="5"/>
    <s v="Lower Manhattan"/>
    <n v="41"/>
    <n v="4.25"/>
    <x v="0"/>
    <x v="5"/>
    <s v="Cappuccino Lg"/>
    <n v="4.25"/>
    <n v="1"/>
    <x v="0"/>
    <n v="1"/>
    <x v="1"/>
    <x v="3"/>
  </r>
  <r>
    <n v="4736"/>
    <d v="2023-01-09T00:00:00"/>
    <d v="1899-12-30T10:51:17"/>
    <n v="2"/>
    <n v="8"/>
    <s v="Hell's Kitchen"/>
    <n v="35"/>
    <n v="3.1"/>
    <x v="0"/>
    <x v="12"/>
    <s v="Jamaican Coffee River Rg"/>
    <n v="6.2"/>
    <n v="1"/>
    <x v="0"/>
    <n v="1"/>
    <x v="1"/>
    <x v="3"/>
  </r>
  <r>
    <n v="4737"/>
    <d v="2023-01-09T00:00:00"/>
    <d v="1899-12-30T10:52:12"/>
    <n v="2"/>
    <n v="8"/>
    <s v="Hell's Kitchen"/>
    <n v="35"/>
    <n v="3.1"/>
    <x v="0"/>
    <x v="12"/>
    <s v="Jamaican Coffee River Rg"/>
    <n v="6.2"/>
    <n v="1"/>
    <x v="0"/>
    <n v="1"/>
    <x v="1"/>
    <x v="3"/>
  </r>
  <r>
    <n v="4738"/>
    <d v="2023-01-09T00:00:00"/>
    <d v="1899-12-30T10:52:12"/>
    <n v="1"/>
    <n v="8"/>
    <s v="Hell's Kitchen"/>
    <n v="69"/>
    <n v="3.25"/>
    <x v="3"/>
    <x v="9"/>
    <s v="Hazelnut Biscotti"/>
    <n v="3.25"/>
    <n v="1"/>
    <x v="0"/>
    <n v="1"/>
    <x v="1"/>
    <x v="3"/>
  </r>
  <r>
    <n v="4739"/>
    <d v="2023-01-09T00:00:00"/>
    <d v="1899-12-30T10:52:28"/>
    <n v="1"/>
    <n v="5"/>
    <s v="Lower Manhattan"/>
    <n v="48"/>
    <n v="2.5"/>
    <x v="1"/>
    <x v="6"/>
    <s v="English Breakfast Rg"/>
    <n v="2.5"/>
    <n v="1"/>
    <x v="0"/>
    <n v="1"/>
    <x v="1"/>
    <x v="3"/>
  </r>
  <r>
    <n v="4740"/>
    <d v="2023-01-09T00:00:00"/>
    <d v="1899-12-30T10:52:45"/>
    <n v="2"/>
    <n v="3"/>
    <s v="Astoria"/>
    <n v="32"/>
    <n v="3"/>
    <x v="0"/>
    <x v="0"/>
    <s v="Ethiopia Rg"/>
    <n v="6"/>
    <n v="1"/>
    <x v="0"/>
    <n v="1"/>
    <x v="1"/>
    <x v="3"/>
  </r>
  <r>
    <n v="4741"/>
    <d v="2023-01-09T00:00:00"/>
    <d v="1899-12-30T10:52:45"/>
    <n v="1"/>
    <n v="3"/>
    <s v="Astoria"/>
    <n v="74"/>
    <n v="3.5"/>
    <x v="3"/>
    <x v="9"/>
    <s v="Ginger Biscotti"/>
    <n v="3.5"/>
    <n v="1"/>
    <x v="0"/>
    <n v="1"/>
    <x v="1"/>
    <x v="3"/>
  </r>
  <r>
    <n v="4742"/>
    <d v="2023-01-09T00:00:00"/>
    <d v="1899-12-30T10:53:39"/>
    <n v="2"/>
    <n v="5"/>
    <s v="Lower Manhattan"/>
    <n v="44"/>
    <n v="2.5"/>
    <x v="1"/>
    <x v="8"/>
    <s v="Peppermint Rg"/>
    <n v="5"/>
    <n v="1"/>
    <x v="0"/>
    <n v="1"/>
    <x v="1"/>
    <x v="3"/>
  </r>
  <r>
    <n v="4743"/>
    <d v="2023-01-09T00:00:00"/>
    <d v="1899-12-30T10:53:39"/>
    <n v="1"/>
    <n v="5"/>
    <s v="Lower Manhattan"/>
    <n v="83"/>
    <n v="14"/>
    <x v="8"/>
    <x v="25"/>
    <s v="I Need My Bean! Latte cup"/>
    <n v="14"/>
    <n v="1"/>
    <x v="0"/>
    <n v="1"/>
    <x v="1"/>
    <x v="3"/>
  </r>
  <r>
    <n v="4744"/>
    <d v="2023-01-09T00:00:00"/>
    <d v="1899-12-30T10:54:00"/>
    <n v="2"/>
    <n v="5"/>
    <s v="Lower Manhattan"/>
    <n v="41"/>
    <n v="4.25"/>
    <x v="0"/>
    <x v="5"/>
    <s v="Cappuccino Lg"/>
    <n v="8.5"/>
    <n v="1"/>
    <x v="0"/>
    <n v="1"/>
    <x v="1"/>
    <x v="3"/>
  </r>
  <r>
    <n v="4745"/>
    <d v="2023-01-09T00:00:00"/>
    <d v="1899-12-30T10:54:00"/>
    <n v="1"/>
    <n v="5"/>
    <s v="Lower Manhattan"/>
    <n v="21"/>
    <n v="13.33"/>
    <x v="7"/>
    <x v="18"/>
    <s v="Chili Mayan"/>
    <n v="13.33"/>
    <n v="1"/>
    <x v="0"/>
    <n v="1"/>
    <x v="1"/>
    <x v="3"/>
  </r>
  <r>
    <n v="4746"/>
    <d v="2023-01-09T00:00:00"/>
    <d v="1899-12-30T10:54:36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47"/>
    <d v="2023-01-09T00:00:00"/>
    <d v="1899-12-30T10:55:55"/>
    <n v="1"/>
    <n v="5"/>
    <s v="Lower Manhattan"/>
    <n v="71"/>
    <n v="3.75"/>
    <x v="3"/>
    <x v="10"/>
    <s v="Chocolate Croissant"/>
    <n v="3.75"/>
    <n v="1"/>
    <x v="0"/>
    <n v="1"/>
    <x v="1"/>
    <x v="3"/>
  </r>
  <r>
    <n v="4748"/>
    <d v="2023-01-09T00:00:00"/>
    <d v="1899-12-30T10:56:57"/>
    <n v="1"/>
    <n v="8"/>
    <s v="Hell's Kitchen"/>
    <n v="46"/>
    <n v="2.5"/>
    <x v="1"/>
    <x v="7"/>
    <s v="Serenity Green Tea Rg"/>
    <n v="2.5"/>
    <n v="1"/>
    <x v="0"/>
    <n v="1"/>
    <x v="1"/>
    <x v="3"/>
  </r>
  <r>
    <n v="4749"/>
    <d v="2023-01-09T00:00:00"/>
    <d v="1899-12-30T10:57:43"/>
    <n v="2"/>
    <n v="3"/>
    <s v="Astoria"/>
    <n v="52"/>
    <n v="2.5"/>
    <x v="1"/>
    <x v="1"/>
    <s v="Traditional Blend Chai Rg"/>
    <n v="5"/>
    <n v="1"/>
    <x v="0"/>
    <n v="1"/>
    <x v="1"/>
    <x v="3"/>
  </r>
  <r>
    <n v="4750"/>
    <d v="2023-01-09T00:00:00"/>
    <d v="1899-12-30T10:57:52"/>
    <n v="2"/>
    <n v="8"/>
    <s v="Hell's Kitchen"/>
    <n v="36"/>
    <n v="3.75"/>
    <x v="0"/>
    <x v="12"/>
    <s v="Jamaican Coffee River Lg"/>
    <n v="7.5"/>
    <n v="1"/>
    <x v="0"/>
    <n v="1"/>
    <x v="1"/>
    <x v="3"/>
  </r>
  <r>
    <n v="4751"/>
    <d v="2023-01-09T00:00:00"/>
    <d v="1899-12-30T10:57:56"/>
    <n v="2"/>
    <n v="5"/>
    <s v="Lower Manhattan"/>
    <n v="52"/>
    <n v="2.5"/>
    <x v="1"/>
    <x v="1"/>
    <s v="Traditional Blend Chai Rg"/>
    <n v="5"/>
    <n v="1"/>
    <x v="0"/>
    <n v="1"/>
    <x v="1"/>
    <x v="3"/>
  </r>
  <r>
    <n v="4752"/>
    <d v="2023-01-09T00:00:00"/>
    <d v="1899-12-30T10:58:40"/>
    <n v="1"/>
    <n v="5"/>
    <s v="Lower Manhattan"/>
    <n v="54"/>
    <n v="2.5"/>
    <x v="1"/>
    <x v="1"/>
    <s v="Morning Sunrise Chai Rg"/>
    <n v="2.5"/>
    <n v="1"/>
    <x v="0"/>
    <n v="1"/>
    <x v="1"/>
    <x v="3"/>
  </r>
  <r>
    <n v="4753"/>
    <d v="2023-01-09T00:00:00"/>
    <d v="1899-12-30T10:58:40"/>
    <n v="1"/>
    <n v="5"/>
    <s v="Lower Manhattan"/>
    <n v="72"/>
    <n v="4.0599999999999996"/>
    <x v="3"/>
    <x v="4"/>
    <s v="Ginger Scone"/>
    <n v="4.0599999999999996"/>
    <n v="1"/>
    <x v="0"/>
    <n v="1"/>
    <x v="1"/>
    <x v="3"/>
  </r>
  <r>
    <n v="4754"/>
    <d v="2023-01-09T00:00:00"/>
    <d v="1899-12-30T11:01:08"/>
    <n v="1"/>
    <n v="8"/>
    <s v="Hell's Kitchen"/>
    <n v="55"/>
    <n v="4"/>
    <x v="1"/>
    <x v="1"/>
    <s v="Morning Sunrise Chai Lg"/>
    <n v="4"/>
    <n v="1"/>
    <x v="0"/>
    <n v="1"/>
    <x v="1"/>
    <x v="4"/>
  </r>
  <r>
    <n v="4755"/>
    <d v="2023-01-09T00:00:00"/>
    <d v="1899-12-30T11:02:14"/>
    <n v="1"/>
    <n v="8"/>
    <s v="Hell's Kitchen"/>
    <n v="35"/>
    <n v="3.1"/>
    <x v="0"/>
    <x v="12"/>
    <s v="Jamaican Coffee River Rg"/>
    <n v="3.1"/>
    <n v="1"/>
    <x v="0"/>
    <n v="1"/>
    <x v="1"/>
    <x v="4"/>
  </r>
  <r>
    <n v="4756"/>
    <d v="2023-01-09T00:00:00"/>
    <d v="1899-12-30T11:02:22"/>
    <n v="1"/>
    <n v="8"/>
    <s v="Hell's Kitchen"/>
    <n v="51"/>
    <n v="3"/>
    <x v="1"/>
    <x v="6"/>
    <s v="Earl Grey Lg"/>
    <n v="3"/>
    <n v="1"/>
    <x v="0"/>
    <n v="1"/>
    <x v="1"/>
    <x v="4"/>
  </r>
  <r>
    <n v="4757"/>
    <d v="2023-01-09T00:00:00"/>
    <d v="1899-12-30T11:03:08"/>
    <n v="2"/>
    <n v="8"/>
    <s v="Hell's Kitchen"/>
    <n v="47"/>
    <n v="3"/>
    <x v="1"/>
    <x v="7"/>
    <s v="Serenity Green Tea Lg"/>
    <n v="6"/>
    <n v="1"/>
    <x v="0"/>
    <n v="1"/>
    <x v="1"/>
    <x v="4"/>
  </r>
  <r>
    <n v="4758"/>
    <d v="2023-01-09T00:00:00"/>
    <d v="1899-12-30T11:03:20"/>
    <n v="1"/>
    <n v="5"/>
    <s v="Lower Manhattan"/>
    <n v="39"/>
    <n v="4.25"/>
    <x v="0"/>
    <x v="5"/>
    <s v="Latte Rg"/>
    <n v="4.25"/>
    <n v="1"/>
    <x v="0"/>
    <n v="1"/>
    <x v="1"/>
    <x v="4"/>
  </r>
  <r>
    <n v="4759"/>
    <d v="2023-01-09T00:00:00"/>
    <d v="1899-12-30T11:09:44"/>
    <n v="2"/>
    <n v="8"/>
    <s v="Hell's Kitchen"/>
    <n v="41"/>
    <n v="4.25"/>
    <x v="0"/>
    <x v="5"/>
    <s v="Cappuccino Lg"/>
    <n v="8.5"/>
    <n v="1"/>
    <x v="0"/>
    <n v="1"/>
    <x v="1"/>
    <x v="4"/>
  </r>
  <r>
    <n v="4760"/>
    <d v="2023-01-09T00:00:00"/>
    <d v="1899-12-30T11:09:44"/>
    <n v="2"/>
    <n v="8"/>
    <s v="Hell's Kitchen"/>
    <n v="64"/>
    <n v="0.8"/>
    <x v="4"/>
    <x v="13"/>
    <s v="Hazelnut syrup"/>
    <n v="1.6"/>
    <n v="1"/>
    <x v="0"/>
    <n v="1"/>
    <x v="1"/>
    <x v="4"/>
  </r>
  <r>
    <n v="4761"/>
    <d v="2023-01-09T00:00:00"/>
    <d v="1899-12-30T11:09:51"/>
    <n v="2"/>
    <n v="3"/>
    <s v="Astoria"/>
    <n v="47"/>
    <n v="3"/>
    <x v="1"/>
    <x v="7"/>
    <s v="Serenity Green Tea Lg"/>
    <n v="6"/>
    <n v="1"/>
    <x v="0"/>
    <n v="1"/>
    <x v="1"/>
    <x v="4"/>
  </r>
  <r>
    <n v="4762"/>
    <d v="2023-01-09T00:00:00"/>
    <d v="1899-12-30T11:12:50"/>
    <n v="1"/>
    <n v="5"/>
    <s v="Lower Manhattan"/>
    <n v="32"/>
    <n v="3"/>
    <x v="0"/>
    <x v="0"/>
    <s v="Ethiopia Rg"/>
    <n v="3"/>
    <n v="1"/>
    <x v="0"/>
    <n v="1"/>
    <x v="1"/>
    <x v="4"/>
  </r>
  <r>
    <n v="4763"/>
    <d v="2023-01-09T00:00:00"/>
    <d v="1899-12-30T11:13:52"/>
    <n v="2"/>
    <n v="8"/>
    <s v="Hell's Kitchen"/>
    <n v="60"/>
    <n v="3.75"/>
    <x v="2"/>
    <x v="2"/>
    <s v="Sustainably Grown Organic Rg"/>
    <n v="7.5"/>
    <n v="1"/>
    <x v="0"/>
    <n v="1"/>
    <x v="1"/>
    <x v="4"/>
  </r>
  <r>
    <n v="4764"/>
    <d v="2023-01-09T00:00:00"/>
    <d v="1899-12-30T11:15:35"/>
    <n v="2"/>
    <n v="8"/>
    <s v="Hell's Kitchen"/>
    <n v="32"/>
    <n v="3"/>
    <x v="0"/>
    <x v="0"/>
    <s v="Ethiopia Rg"/>
    <n v="6"/>
    <n v="1"/>
    <x v="0"/>
    <n v="1"/>
    <x v="1"/>
    <x v="4"/>
  </r>
  <r>
    <n v="4765"/>
    <d v="2023-01-09T00:00:00"/>
    <d v="1899-12-30T11:17:10"/>
    <n v="1"/>
    <n v="3"/>
    <s v="Astoria"/>
    <n v="42"/>
    <n v="2.5"/>
    <x v="1"/>
    <x v="8"/>
    <s v="Lemon Grass Rg"/>
    <n v="2.5"/>
    <n v="1"/>
    <x v="0"/>
    <n v="1"/>
    <x v="1"/>
    <x v="4"/>
  </r>
  <r>
    <n v="4766"/>
    <d v="2023-01-09T00:00:00"/>
    <d v="1899-12-30T11:20:53"/>
    <n v="2"/>
    <n v="3"/>
    <s v="Astoria"/>
    <n v="35"/>
    <n v="3.1"/>
    <x v="0"/>
    <x v="12"/>
    <s v="Jamaican Coffee River Rg"/>
    <n v="6.2"/>
    <n v="1"/>
    <x v="0"/>
    <n v="1"/>
    <x v="1"/>
    <x v="4"/>
  </r>
  <r>
    <n v="4767"/>
    <d v="2023-01-09T00:00:00"/>
    <d v="1899-12-30T11:22:02"/>
    <n v="1"/>
    <n v="5"/>
    <s v="Lower Manhattan"/>
    <n v="53"/>
    <n v="3"/>
    <x v="1"/>
    <x v="1"/>
    <s v="Traditional Blend Chai Lg"/>
    <n v="3"/>
    <n v="1"/>
    <x v="0"/>
    <n v="1"/>
    <x v="1"/>
    <x v="4"/>
  </r>
  <r>
    <n v="4768"/>
    <d v="2023-01-09T00:00:00"/>
    <d v="1899-12-30T11:22:47"/>
    <n v="2"/>
    <n v="8"/>
    <s v="Hell's Kitchen"/>
    <n v="50"/>
    <n v="2.5"/>
    <x v="1"/>
    <x v="6"/>
    <s v="Earl Grey Rg"/>
    <n v="5"/>
    <n v="1"/>
    <x v="0"/>
    <n v="1"/>
    <x v="1"/>
    <x v="4"/>
  </r>
  <r>
    <n v="4769"/>
    <d v="2023-01-09T00:00:00"/>
    <d v="1899-12-30T11:23:55"/>
    <n v="1"/>
    <n v="8"/>
    <s v="Hell's Kitchen"/>
    <n v="48"/>
    <n v="2.5"/>
    <x v="1"/>
    <x v="6"/>
    <s v="English Breakfast Rg"/>
    <n v="2.5"/>
    <n v="1"/>
    <x v="0"/>
    <n v="1"/>
    <x v="1"/>
    <x v="4"/>
  </r>
  <r>
    <n v="4770"/>
    <d v="2023-01-09T00:00:00"/>
    <d v="1899-12-30T11:27:20"/>
    <n v="2"/>
    <n v="8"/>
    <s v="Hell's Kitchen"/>
    <n v="61"/>
    <n v="4.75"/>
    <x v="2"/>
    <x v="2"/>
    <s v="Sustainably Grown Organic Lg"/>
    <n v="9.5"/>
    <n v="1"/>
    <x v="0"/>
    <n v="1"/>
    <x v="1"/>
    <x v="4"/>
  </r>
  <r>
    <n v="4771"/>
    <d v="2023-01-09T00:00:00"/>
    <d v="1899-12-30T11:28:03"/>
    <n v="1"/>
    <n v="3"/>
    <s v="Astoria"/>
    <n v="38"/>
    <n v="3.75"/>
    <x v="0"/>
    <x v="5"/>
    <s v="Latte"/>
    <n v="3.75"/>
    <n v="1"/>
    <x v="0"/>
    <n v="1"/>
    <x v="1"/>
    <x v="4"/>
  </r>
  <r>
    <n v="4772"/>
    <d v="2023-01-09T00:00:00"/>
    <d v="1899-12-30T11:29:01"/>
    <n v="1"/>
    <n v="8"/>
    <s v="Hell's Kitchen"/>
    <n v="43"/>
    <n v="3"/>
    <x v="1"/>
    <x v="8"/>
    <s v="Lemon Grass Lg"/>
    <n v="3"/>
    <n v="1"/>
    <x v="0"/>
    <n v="1"/>
    <x v="1"/>
    <x v="4"/>
  </r>
  <r>
    <n v="4773"/>
    <d v="2023-01-09T00:00:00"/>
    <d v="1899-12-30T11:29:17"/>
    <n v="1"/>
    <n v="8"/>
    <s v="Hell's Kitchen"/>
    <n v="41"/>
    <n v="4.25"/>
    <x v="0"/>
    <x v="5"/>
    <s v="Cappuccino Lg"/>
    <n v="4.25"/>
    <n v="1"/>
    <x v="0"/>
    <n v="1"/>
    <x v="1"/>
    <x v="4"/>
  </r>
  <r>
    <n v="4774"/>
    <d v="2023-01-09T00:00:00"/>
    <d v="1899-12-30T11:29:17"/>
    <n v="2"/>
    <n v="8"/>
    <s v="Hell's Kitchen"/>
    <n v="65"/>
    <n v="0.8"/>
    <x v="4"/>
    <x v="17"/>
    <s v="Sugar Free Vanilla syrup"/>
    <n v="1.6"/>
    <n v="1"/>
    <x v="0"/>
    <n v="1"/>
    <x v="1"/>
    <x v="4"/>
  </r>
  <r>
    <n v="4775"/>
    <d v="2023-01-09T00:00:00"/>
    <d v="1899-12-30T11:29:57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4"/>
  </r>
  <r>
    <n v="4776"/>
    <d v="2023-01-09T00:00:00"/>
    <d v="1899-12-30T11:32:47"/>
    <n v="2"/>
    <n v="5"/>
    <s v="Lower Manhattan"/>
    <n v="31"/>
    <n v="2.2000000000000002"/>
    <x v="0"/>
    <x v="0"/>
    <s v="Ethiopia Sm"/>
    <n v="4.4000000000000004"/>
    <n v="1"/>
    <x v="0"/>
    <n v="1"/>
    <x v="1"/>
    <x v="4"/>
  </r>
  <r>
    <n v="4777"/>
    <d v="2023-01-09T00:00:00"/>
    <d v="1899-12-30T11:36:08"/>
    <n v="2"/>
    <n v="8"/>
    <s v="Hell's Kitchen"/>
    <n v="46"/>
    <n v="2.5"/>
    <x v="1"/>
    <x v="7"/>
    <s v="Serenity Green Tea Rg"/>
    <n v="5"/>
    <n v="1"/>
    <x v="0"/>
    <n v="1"/>
    <x v="1"/>
    <x v="4"/>
  </r>
  <r>
    <n v="4778"/>
    <d v="2023-01-09T00:00:00"/>
    <d v="1899-12-30T11:43:43"/>
    <n v="1"/>
    <n v="8"/>
    <s v="Hell's Kitchen"/>
    <n v="54"/>
    <n v="2.5"/>
    <x v="1"/>
    <x v="1"/>
    <s v="Morning Sunrise Chai Rg"/>
    <n v="2.5"/>
    <n v="1"/>
    <x v="0"/>
    <n v="1"/>
    <x v="1"/>
    <x v="4"/>
  </r>
  <r>
    <n v="4779"/>
    <d v="2023-01-09T00:00:00"/>
    <d v="1899-12-30T11:46:07"/>
    <n v="2"/>
    <n v="8"/>
    <s v="Hell's Kitchen"/>
    <n v="61"/>
    <n v="4.75"/>
    <x v="2"/>
    <x v="2"/>
    <s v="Sustainably Grown Organic Lg"/>
    <n v="9.5"/>
    <n v="1"/>
    <x v="0"/>
    <n v="1"/>
    <x v="1"/>
    <x v="4"/>
  </r>
  <r>
    <n v="4780"/>
    <d v="2023-01-09T00:00:00"/>
    <d v="1899-12-30T11:47:39"/>
    <n v="1"/>
    <n v="8"/>
    <s v="Hell's Kitchen"/>
    <n v="37"/>
    <n v="3"/>
    <x v="0"/>
    <x v="5"/>
    <s v="Espresso shot"/>
    <n v="3"/>
    <n v="1"/>
    <x v="0"/>
    <n v="1"/>
    <x v="1"/>
    <x v="4"/>
  </r>
  <r>
    <n v="4781"/>
    <d v="2023-01-09T00:00:00"/>
    <d v="1899-12-30T11:47:39"/>
    <n v="1"/>
    <n v="8"/>
    <s v="Hell's Kitchen"/>
    <n v="63"/>
    <n v="0.8"/>
    <x v="4"/>
    <x v="13"/>
    <s v="Carmel syrup"/>
    <n v="0.8"/>
    <n v="1"/>
    <x v="0"/>
    <n v="1"/>
    <x v="1"/>
    <x v="4"/>
  </r>
  <r>
    <n v="4782"/>
    <d v="2023-01-09T00:00:00"/>
    <d v="1899-12-30T11:50:16"/>
    <n v="2"/>
    <n v="5"/>
    <s v="Lower Manhattan"/>
    <n v="28"/>
    <n v="2"/>
    <x v="0"/>
    <x v="0"/>
    <s v="Columbian Medium Roast Sm"/>
    <n v="4"/>
    <n v="1"/>
    <x v="0"/>
    <n v="1"/>
    <x v="1"/>
    <x v="4"/>
  </r>
  <r>
    <n v="4783"/>
    <d v="2023-01-09T00:00:00"/>
    <d v="1899-12-30T11:50:16"/>
    <n v="1"/>
    <n v="5"/>
    <s v="Lower Manhattan"/>
    <n v="69"/>
    <n v="4.0599999999999996"/>
    <x v="3"/>
    <x v="9"/>
    <s v="Hazelnut Biscotti"/>
    <n v="4.0599999999999996"/>
    <n v="1"/>
    <x v="0"/>
    <n v="1"/>
    <x v="1"/>
    <x v="4"/>
  </r>
  <r>
    <n v="4784"/>
    <d v="2023-01-09T00:00:00"/>
    <d v="1899-12-30T11:51:10"/>
    <n v="1"/>
    <n v="8"/>
    <s v="Hell's Kitchen"/>
    <n v="30"/>
    <n v="3"/>
    <x v="0"/>
    <x v="0"/>
    <s v="Columbian Medium Roast Lg"/>
    <n v="3"/>
    <n v="1"/>
    <x v="0"/>
    <n v="1"/>
    <x v="1"/>
    <x v="4"/>
  </r>
  <r>
    <n v="4785"/>
    <d v="2023-01-09T00:00:00"/>
    <d v="1899-12-30T11:53:17"/>
    <n v="1"/>
    <n v="8"/>
    <s v="Hell's Kitchen"/>
    <n v="42"/>
    <n v="2.5"/>
    <x v="1"/>
    <x v="8"/>
    <s v="Lemon Grass Rg"/>
    <n v="2.5"/>
    <n v="1"/>
    <x v="0"/>
    <n v="1"/>
    <x v="1"/>
    <x v="4"/>
  </r>
  <r>
    <n v="4786"/>
    <d v="2023-01-09T00:00:00"/>
    <d v="1899-12-30T11:53:17"/>
    <n v="1"/>
    <n v="8"/>
    <s v="Hell's Kitchen"/>
    <n v="12"/>
    <n v="8.9499999999999993"/>
    <x v="5"/>
    <x v="14"/>
    <s v="Peppermint"/>
    <n v="8.9499999999999993"/>
    <n v="1"/>
    <x v="0"/>
    <n v="1"/>
    <x v="1"/>
    <x v="4"/>
  </r>
  <r>
    <n v="4787"/>
    <d v="2023-01-09T00:00:00"/>
    <d v="1899-12-30T11:59:52"/>
    <n v="2"/>
    <n v="3"/>
    <s v="Astoria"/>
    <n v="52"/>
    <n v="2.5"/>
    <x v="1"/>
    <x v="1"/>
    <s v="Traditional Blend Chai Rg"/>
    <n v="5"/>
    <n v="1"/>
    <x v="0"/>
    <n v="1"/>
    <x v="1"/>
    <x v="4"/>
  </r>
  <r>
    <n v="4788"/>
    <d v="2023-01-09T00:00:00"/>
    <d v="1899-12-30T12:06:31"/>
    <n v="2"/>
    <n v="5"/>
    <s v="Lower Manhattan"/>
    <n v="53"/>
    <n v="3"/>
    <x v="1"/>
    <x v="1"/>
    <s v="Traditional Blend Chai Lg"/>
    <n v="6"/>
    <n v="1"/>
    <x v="0"/>
    <n v="1"/>
    <x v="1"/>
    <x v="5"/>
  </r>
  <r>
    <n v="4789"/>
    <d v="2023-01-09T00:00:00"/>
    <d v="1899-12-30T12:10:07"/>
    <n v="1"/>
    <n v="5"/>
    <s v="Lower Manhattan"/>
    <n v="25"/>
    <n v="2.2000000000000002"/>
    <x v="0"/>
    <x v="11"/>
    <s v="Brazilian Sm"/>
    <n v="2.2000000000000002"/>
    <n v="1"/>
    <x v="0"/>
    <n v="1"/>
    <x v="1"/>
    <x v="5"/>
  </r>
  <r>
    <n v="4790"/>
    <d v="2023-01-09T00:00:00"/>
    <d v="1899-12-30T12:12:40"/>
    <n v="1"/>
    <n v="3"/>
    <s v="Astoria"/>
    <n v="30"/>
    <n v="3"/>
    <x v="0"/>
    <x v="0"/>
    <s v="Columbian Medium Roast Lg"/>
    <n v="3"/>
    <n v="1"/>
    <x v="0"/>
    <n v="1"/>
    <x v="1"/>
    <x v="5"/>
  </r>
  <r>
    <n v="4791"/>
    <d v="2023-01-09T00:00:00"/>
    <d v="1899-12-30T12:13:33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5"/>
  </r>
  <r>
    <n v="4792"/>
    <d v="2023-01-09T00:00:00"/>
    <d v="1899-12-30T12:15:31"/>
    <n v="2"/>
    <n v="5"/>
    <s v="Lower Manhattan"/>
    <n v="29"/>
    <n v="2.5"/>
    <x v="0"/>
    <x v="0"/>
    <s v="Columbian Medium Roast Rg"/>
    <n v="5"/>
    <n v="1"/>
    <x v="0"/>
    <n v="1"/>
    <x v="1"/>
    <x v="5"/>
  </r>
  <r>
    <n v="4793"/>
    <d v="2023-01-09T00:00:00"/>
    <d v="1899-12-30T12:18:14"/>
    <n v="2"/>
    <n v="3"/>
    <s v="Astoria"/>
    <n v="38"/>
    <n v="3.75"/>
    <x v="0"/>
    <x v="5"/>
    <s v="Latte"/>
    <n v="7.5"/>
    <n v="1"/>
    <x v="0"/>
    <n v="1"/>
    <x v="1"/>
    <x v="5"/>
  </r>
  <r>
    <n v="4794"/>
    <d v="2023-01-09T00:00:00"/>
    <d v="1899-12-30T12:19:33"/>
    <n v="1"/>
    <n v="8"/>
    <s v="Hell's Kitchen"/>
    <n v="44"/>
    <n v="2.5"/>
    <x v="1"/>
    <x v="8"/>
    <s v="Peppermint Rg"/>
    <n v="2.5"/>
    <n v="1"/>
    <x v="0"/>
    <n v="1"/>
    <x v="1"/>
    <x v="5"/>
  </r>
  <r>
    <n v="4795"/>
    <d v="2023-01-09T00:00:00"/>
    <d v="1899-12-30T12:19:33"/>
    <n v="1"/>
    <n v="8"/>
    <s v="Hell's Kitchen"/>
    <n v="70"/>
    <n v="3.25"/>
    <x v="3"/>
    <x v="4"/>
    <s v="Cranberry Scone"/>
    <n v="3.25"/>
    <n v="1"/>
    <x v="0"/>
    <n v="1"/>
    <x v="1"/>
    <x v="5"/>
  </r>
  <r>
    <n v="4796"/>
    <d v="2023-01-09T00:00:00"/>
    <d v="1899-12-30T12:23:08"/>
    <n v="1"/>
    <n v="5"/>
    <s v="Lower Manhattan"/>
    <n v="31"/>
    <n v="2.2000000000000002"/>
    <x v="0"/>
    <x v="0"/>
    <s v="Ethiopia Sm"/>
    <n v="2.2000000000000002"/>
    <n v="1"/>
    <x v="0"/>
    <n v="1"/>
    <x v="1"/>
    <x v="5"/>
  </r>
  <r>
    <n v="4797"/>
    <d v="2023-01-09T00:00:00"/>
    <d v="1899-12-30T12:27:04"/>
    <n v="1"/>
    <n v="3"/>
    <s v="Astoria"/>
    <n v="33"/>
    <n v="3.5"/>
    <x v="0"/>
    <x v="0"/>
    <s v="Ethiopia Lg"/>
    <n v="3.5"/>
    <n v="1"/>
    <x v="0"/>
    <n v="1"/>
    <x v="1"/>
    <x v="5"/>
  </r>
  <r>
    <n v="4798"/>
    <d v="2023-01-09T00:00:00"/>
    <d v="1899-12-30T12:30:52"/>
    <n v="2"/>
    <n v="8"/>
    <s v="Hell's Kitchen"/>
    <n v="55"/>
    <n v="4"/>
    <x v="1"/>
    <x v="1"/>
    <s v="Morning Sunrise Chai Lg"/>
    <n v="8"/>
    <n v="1"/>
    <x v="0"/>
    <n v="1"/>
    <x v="1"/>
    <x v="5"/>
  </r>
  <r>
    <n v="4799"/>
    <d v="2023-01-09T00:00:00"/>
    <d v="1899-12-30T12:32:03"/>
    <n v="2"/>
    <n v="5"/>
    <s v="Lower Manhattan"/>
    <n v="59"/>
    <n v="4.5"/>
    <x v="2"/>
    <x v="2"/>
    <s v="Dark chocolate Lg"/>
    <n v="9"/>
    <n v="1"/>
    <x v="0"/>
    <n v="1"/>
    <x v="1"/>
    <x v="5"/>
  </r>
  <r>
    <n v="4800"/>
    <d v="2023-01-09T00:00:00"/>
    <d v="1899-12-30T12:38:05"/>
    <n v="2"/>
    <n v="5"/>
    <s v="Lower Manhattan"/>
    <n v="32"/>
    <n v="3"/>
    <x v="0"/>
    <x v="0"/>
    <s v="Ethiopia Rg"/>
    <n v="6"/>
    <n v="1"/>
    <x v="0"/>
    <n v="1"/>
    <x v="1"/>
    <x v="5"/>
  </r>
  <r>
    <n v="4801"/>
    <d v="2023-01-09T00:00:00"/>
    <d v="1899-12-30T12:42:04"/>
    <n v="2"/>
    <n v="5"/>
    <s v="Lower Manhattan"/>
    <n v="59"/>
    <n v="4.5"/>
    <x v="2"/>
    <x v="2"/>
    <s v="Dark chocolate Lg"/>
    <n v="9"/>
    <n v="1"/>
    <x v="0"/>
    <n v="1"/>
    <x v="1"/>
    <x v="5"/>
  </r>
  <r>
    <n v="4802"/>
    <d v="2023-01-09T00:00:00"/>
    <d v="1899-12-30T12:42:04"/>
    <n v="1"/>
    <n v="5"/>
    <s v="Lower Manhattan"/>
    <n v="79"/>
    <n v="4.6900000000000004"/>
    <x v="3"/>
    <x v="4"/>
    <s v="Jumbo Savory Scone"/>
    <n v="4.6900000000000004"/>
    <n v="1"/>
    <x v="0"/>
    <n v="1"/>
    <x v="1"/>
    <x v="5"/>
  </r>
  <r>
    <n v="4803"/>
    <d v="2023-01-09T00:00:00"/>
    <d v="1899-12-30T12:42:39"/>
    <n v="1"/>
    <n v="8"/>
    <s v="Hell's Kitchen"/>
    <n v="23"/>
    <n v="2.5"/>
    <x v="0"/>
    <x v="3"/>
    <s v="Our Old Time Diner Blend Rg"/>
    <n v="2.5"/>
    <n v="1"/>
    <x v="0"/>
    <n v="1"/>
    <x v="1"/>
    <x v="5"/>
  </r>
  <r>
    <n v="4804"/>
    <d v="2023-01-09T00:00:00"/>
    <d v="1899-12-30T12:44:47"/>
    <n v="2"/>
    <n v="3"/>
    <s v="Astoria"/>
    <n v="57"/>
    <n v="3.1"/>
    <x v="1"/>
    <x v="1"/>
    <s v="Spicy Eye Opener Chai Lg"/>
    <n v="6.2"/>
    <n v="1"/>
    <x v="0"/>
    <n v="1"/>
    <x v="1"/>
    <x v="5"/>
  </r>
  <r>
    <n v="4805"/>
    <d v="2023-01-09T00:00:00"/>
    <d v="1899-12-30T12:45:28"/>
    <n v="2"/>
    <n v="3"/>
    <s v="Astoria"/>
    <n v="46"/>
    <n v="2.5"/>
    <x v="1"/>
    <x v="7"/>
    <s v="Serenity Green Tea Rg"/>
    <n v="5"/>
    <n v="1"/>
    <x v="0"/>
    <n v="1"/>
    <x v="1"/>
    <x v="5"/>
  </r>
  <r>
    <n v="4806"/>
    <d v="2023-01-09T00:00:00"/>
    <d v="1899-12-30T12:45:28"/>
    <n v="1"/>
    <n v="3"/>
    <s v="Astoria"/>
    <n v="7"/>
    <n v="19.75"/>
    <x v="6"/>
    <x v="19"/>
    <s v="Jamacian Coffee River"/>
    <n v="19.75"/>
    <n v="1"/>
    <x v="0"/>
    <n v="1"/>
    <x v="1"/>
    <x v="5"/>
  </r>
  <r>
    <n v="4807"/>
    <d v="2023-01-09T00:00:00"/>
    <d v="1899-12-30T12:48:28"/>
    <n v="2"/>
    <n v="5"/>
    <s v="Lower Manhattan"/>
    <n v="54"/>
    <n v="2.5"/>
    <x v="1"/>
    <x v="1"/>
    <s v="Morning Sunrise Chai Rg"/>
    <n v="5"/>
    <n v="1"/>
    <x v="0"/>
    <n v="1"/>
    <x v="1"/>
    <x v="5"/>
  </r>
  <r>
    <n v="4808"/>
    <d v="2023-01-09T00:00:00"/>
    <d v="1899-12-30T12:48:47"/>
    <n v="1"/>
    <n v="3"/>
    <s v="Astoria"/>
    <n v="31"/>
    <n v="2.2000000000000002"/>
    <x v="0"/>
    <x v="0"/>
    <s v="Ethiopia Sm"/>
    <n v="2.2000000000000002"/>
    <n v="1"/>
    <x v="0"/>
    <n v="1"/>
    <x v="1"/>
    <x v="5"/>
  </r>
  <r>
    <n v="4809"/>
    <d v="2023-01-09T00:00:00"/>
    <d v="1899-12-30T12:48:58"/>
    <n v="2"/>
    <n v="8"/>
    <s v="Hell's Kitchen"/>
    <n v="38"/>
    <n v="3.75"/>
    <x v="0"/>
    <x v="5"/>
    <s v="Latte"/>
    <n v="7.5"/>
    <n v="1"/>
    <x v="0"/>
    <n v="1"/>
    <x v="1"/>
    <x v="5"/>
  </r>
  <r>
    <n v="4810"/>
    <d v="2023-01-09T00:00:00"/>
    <d v="1899-12-30T12:48:58"/>
    <n v="2"/>
    <n v="8"/>
    <s v="Hell's Kitchen"/>
    <n v="63"/>
    <n v="0.8"/>
    <x v="4"/>
    <x v="13"/>
    <s v="Carmel syrup"/>
    <n v="1.6"/>
    <n v="1"/>
    <x v="0"/>
    <n v="1"/>
    <x v="1"/>
    <x v="5"/>
  </r>
  <r>
    <n v="4811"/>
    <d v="2023-01-09T00:00:00"/>
    <d v="1899-12-30T12:49:56"/>
    <n v="1"/>
    <n v="3"/>
    <s v="Astoria"/>
    <n v="40"/>
    <n v="3.75"/>
    <x v="0"/>
    <x v="5"/>
    <s v="Cappuccino"/>
    <n v="3.75"/>
    <n v="1"/>
    <x v="0"/>
    <n v="1"/>
    <x v="1"/>
    <x v="5"/>
  </r>
  <r>
    <n v="4812"/>
    <d v="2023-01-09T00:00:00"/>
    <d v="1899-12-30T12:51:08"/>
    <n v="2"/>
    <n v="8"/>
    <s v="Hell's Kitchen"/>
    <n v="47"/>
    <n v="3"/>
    <x v="1"/>
    <x v="7"/>
    <s v="Serenity Green Tea Lg"/>
    <n v="6"/>
    <n v="1"/>
    <x v="0"/>
    <n v="1"/>
    <x v="1"/>
    <x v="5"/>
  </r>
  <r>
    <n v="4813"/>
    <d v="2023-01-09T00:00:00"/>
    <d v="1899-12-30T12:53:13"/>
    <n v="1"/>
    <n v="8"/>
    <s v="Hell's Kitchen"/>
    <n v="48"/>
    <n v="2.5"/>
    <x v="1"/>
    <x v="6"/>
    <s v="English Breakfast Rg"/>
    <n v="2.5"/>
    <n v="1"/>
    <x v="0"/>
    <n v="1"/>
    <x v="1"/>
    <x v="5"/>
  </r>
  <r>
    <n v="4814"/>
    <d v="2023-01-09T00:00:00"/>
    <d v="1899-12-30T12:56:35"/>
    <n v="2"/>
    <n v="3"/>
    <s v="Astoria"/>
    <n v="25"/>
    <n v="2.2000000000000002"/>
    <x v="0"/>
    <x v="11"/>
    <s v="Brazilian Sm"/>
    <n v="4.4000000000000004"/>
    <n v="1"/>
    <x v="0"/>
    <n v="1"/>
    <x v="1"/>
    <x v="5"/>
  </r>
  <r>
    <n v="4815"/>
    <d v="2023-01-09T00:00:00"/>
    <d v="1899-12-30T12:59:22"/>
    <n v="1"/>
    <n v="8"/>
    <s v="Hell's Kitchen"/>
    <n v="36"/>
    <n v="3.75"/>
    <x v="0"/>
    <x v="12"/>
    <s v="Jamaican Coffee River Lg"/>
    <n v="3.75"/>
    <n v="1"/>
    <x v="0"/>
    <n v="1"/>
    <x v="1"/>
    <x v="5"/>
  </r>
  <r>
    <n v="4816"/>
    <d v="2023-01-09T00:00:00"/>
    <d v="1899-12-30T13:04:10"/>
    <n v="1"/>
    <n v="8"/>
    <s v="Hell's Kitchen"/>
    <n v="45"/>
    <n v="3"/>
    <x v="1"/>
    <x v="8"/>
    <s v="Peppermint Lg"/>
    <n v="3"/>
    <n v="1"/>
    <x v="0"/>
    <n v="1"/>
    <x v="1"/>
    <x v="6"/>
  </r>
  <r>
    <n v="4817"/>
    <d v="2023-01-09T00:00:00"/>
    <d v="1899-12-30T13:05:06"/>
    <n v="1"/>
    <n v="3"/>
    <s v="Astoria"/>
    <n v="33"/>
    <n v="3.5"/>
    <x v="0"/>
    <x v="0"/>
    <s v="Ethiopia Lg"/>
    <n v="3.5"/>
    <n v="1"/>
    <x v="0"/>
    <n v="1"/>
    <x v="1"/>
    <x v="6"/>
  </r>
  <r>
    <n v="4818"/>
    <d v="2023-01-09T00:00:00"/>
    <d v="1899-12-30T13:08:04"/>
    <n v="1"/>
    <n v="3"/>
    <s v="Astoria"/>
    <n v="37"/>
    <n v="3"/>
    <x v="0"/>
    <x v="5"/>
    <s v="Espresso shot"/>
    <n v="3"/>
    <n v="1"/>
    <x v="0"/>
    <n v="1"/>
    <x v="1"/>
    <x v="6"/>
  </r>
  <r>
    <n v="4819"/>
    <d v="2023-01-09T00:00:00"/>
    <d v="1899-12-30T13:08:04"/>
    <n v="1"/>
    <n v="3"/>
    <s v="Astoria"/>
    <n v="21"/>
    <n v="13.33"/>
    <x v="7"/>
    <x v="18"/>
    <s v="Chili Mayan"/>
    <n v="13.33"/>
    <n v="1"/>
    <x v="0"/>
    <n v="1"/>
    <x v="1"/>
    <x v="6"/>
  </r>
  <r>
    <n v="4820"/>
    <d v="2023-01-09T00:00:00"/>
    <d v="1899-12-30T13:08:31"/>
    <n v="1"/>
    <n v="5"/>
    <s v="Lower Manhattan"/>
    <n v="31"/>
    <n v="2.2000000000000002"/>
    <x v="0"/>
    <x v="0"/>
    <s v="Ethiopia Sm"/>
    <n v="2.2000000000000002"/>
    <n v="1"/>
    <x v="0"/>
    <n v="1"/>
    <x v="1"/>
    <x v="6"/>
  </r>
  <r>
    <n v="4821"/>
    <d v="2023-01-09T00:00:00"/>
    <d v="1899-12-30T13:12:25"/>
    <n v="1"/>
    <n v="5"/>
    <s v="Lower Manhattan"/>
    <n v="29"/>
    <n v="2.5"/>
    <x v="0"/>
    <x v="0"/>
    <s v="Columbian Medium Roast Rg"/>
    <n v="2.5"/>
    <n v="1"/>
    <x v="0"/>
    <n v="1"/>
    <x v="1"/>
    <x v="6"/>
  </r>
  <r>
    <n v="4822"/>
    <d v="2023-01-09T00:00:00"/>
    <d v="1899-12-30T13:12:25"/>
    <n v="1"/>
    <n v="5"/>
    <s v="Lower Manhattan"/>
    <n v="74"/>
    <n v="4.38"/>
    <x v="3"/>
    <x v="9"/>
    <s v="Ginger Biscotti"/>
    <n v="4.38"/>
    <n v="1"/>
    <x v="0"/>
    <n v="1"/>
    <x v="1"/>
    <x v="6"/>
  </r>
  <r>
    <n v="4823"/>
    <d v="2023-01-09T00:00:00"/>
    <d v="1899-12-30T13:32:30"/>
    <n v="2"/>
    <n v="8"/>
    <s v="Hell's Kitchen"/>
    <n v="59"/>
    <n v="4.5"/>
    <x v="2"/>
    <x v="2"/>
    <s v="Dark chocolate Lg"/>
    <n v="9"/>
    <n v="1"/>
    <x v="0"/>
    <n v="1"/>
    <x v="1"/>
    <x v="6"/>
  </r>
  <r>
    <n v="4824"/>
    <d v="2023-01-09T00:00:00"/>
    <d v="1899-12-30T13:34:35"/>
    <n v="1"/>
    <n v="8"/>
    <s v="Hell's Kitchen"/>
    <n v="22"/>
    <n v="2"/>
    <x v="0"/>
    <x v="3"/>
    <s v="Our Old Time Diner Blend Sm"/>
    <n v="2"/>
    <n v="1"/>
    <x v="0"/>
    <n v="1"/>
    <x v="1"/>
    <x v="6"/>
  </r>
  <r>
    <n v="4825"/>
    <d v="2023-01-09T00:00:00"/>
    <d v="1899-12-30T13:37:11"/>
    <n v="2"/>
    <n v="8"/>
    <s v="Hell's Kitchen"/>
    <n v="35"/>
    <n v="3.1"/>
    <x v="0"/>
    <x v="12"/>
    <s v="Jamaican Coffee River Rg"/>
    <n v="6.2"/>
    <n v="1"/>
    <x v="0"/>
    <n v="1"/>
    <x v="1"/>
    <x v="6"/>
  </r>
  <r>
    <n v="4826"/>
    <d v="2023-01-09T00:00:00"/>
    <d v="1899-12-30T13:37:35"/>
    <n v="1"/>
    <n v="5"/>
    <s v="Lower Manhattan"/>
    <n v="31"/>
    <n v="2.2000000000000002"/>
    <x v="0"/>
    <x v="0"/>
    <s v="Ethiopia Sm"/>
    <n v="2.2000000000000002"/>
    <n v="1"/>
    <x v="0"/>
    <n v="1"/>
    <x v="1"/>
    <x v="6"/>
  </r>
  <r>
    <n v="4827"/>
    <d v="2023-01-09T00:00:00"/>
    <d v="1899-12-30T13:40:29"/>
    <n v="2"/>
    <n v="3"/>
    <s v="Astoria"/>
    <n v="61"/>
    <n v="4.75"/>
    <x v="2"/>
    <x v="2"/>
    <s v="Sustainably Grown Organic Lg"/>
    <n v="9.5"/>
    <n v="1"/>
    <x v="0"/>
    <n v="1"/>
    <x v="1"/>
    <x v="6"/>
  </r>
  <r>
    <n v="4828"/>
    <d v="2023-01-09T00:00:00"/>
    <d v="1899-12-30T13:40:48"/>
    <n v="1"/>
    <n v="5"/>
    <s v="Lower Manhattan"/>
    <n v="54"/>
    <n v="2.5"/>
    <x v="1"/>
    <x v="1"/>
    <s v="Morning Sunrise Chai Rg"/>
    <n v="2.5"/>
    <n v="1"/>
    <x v="0"/>
    <n v="1"/>
    <x v="1"/>
    <x v="6"/>
  </r>
  <r>
    <n v="4829"/>
    <d v="2023-01-09T00:00:00"/>
    <d v="1899-12-30T13:46:22"/>
    <n v="2"/>
    <n v="3"/>
    <s v="Astoria"/>
    <n v="58"/>
    <n v="3.5"/>
    <x v="2"/>
    <x v="2"/>
    <s v="Dark chocolate Rg"/>
    <n v="7"/>
    <n v="1"/>
    <x v="0"/>
    <n v="1"/>
    <x v="1"/>
    <x v="6"/>
  </r>
  <r>
    <n v="4830"/>
    <d v="2023-01-09T00:00:00"/>
    <d v="1899-12-30T13:49:50"/>
    <n v="1"/>
    <n v="8"/>
    <s v="Hell's Kitchen"/>
    <n v="59"/>
    <n v="4.5"/>
    <x v="2"/>
    <x v="2"/>
    <s v="Dark chocolate Lg"/>
    <n v="4.5"/>
    <n v="1"/>
    <x v="0"/>
    <n v="1"/>
    <x v="1"/>
    <x v="6"/>
  </r>
  <r>
    <n v="4831"/>
    <d v="2023-01-09T00:00:00"/>
    <d v="1899-12-30T13:51:28"/>
    <n v="1"/>
    <n v="3"/>
    <s v="Astoria"/>
    <n v="36"/>
    <n v="3.75"/>
    <x v="0"/>
    <x v="12"/>
    <s v="Jamaican Coffee River Lg"/>
    <n v="3.75"/>
    <n v="1"/>
    <x v="0"/>
    <n v="1"/>
    <x v="1"/>
    <x v="6"/>
  </r>
  <r>
    <n v="4832"/>
    <d v="2023-01-09T00:00:00"/>
    <d v="1899-12-30T13:52:27"/>
    <n v="1"/>
    <n v="8"/>
    <s v="Hell's Kitchen"/>
    <n v="29"/>
    <n v="2.5"/>
    <x v="0"/>
    <x v="0"/>
    <s v="Columbian Medium Roast Rg"/>
    <n v="2.5"/>
    <n v="1"/>
    <x v="0"/>
    <n v="1"/>
    <x v="1"/>
    <x v="6"/>
  </r>
  <r>
    <n v="4833"/>
    <d v="2023-01-09T00:00:00"/>
    <d v="1899-12-30T13:54:43"/>
    <n v="2"/>
    <n v="5"/>
    <s v="Lower Manhattan"/>
    <n v="47"/>
    <n v="3"/>
    <x v="1"/>
    <x v="7"/>
    <s v="Serenity Green Tea Lg"/>
    <n v="6"/>
    <n v="1"/>
    <x v="0"/>
    <n v="1"/>
    <x v="1"/>
    <x v="6"/>
  </r>
  <r>
    <n v="4834"/>
    <d v="2023-01-09T00:00:00"/>
    <d v="1899-12-30T13:54:50"/>
    <n v="1"/>
    <n v="8"/>
    <s v="Hell's Kitchen"/>
    <n v="39"/>
    <n v="4.25"/>
    <x v="0"/>
    <x v="5"/>
    <s v="Latte Rg"/>
    <n v="4.25"/>
    <n v="1"/>
    <x v="0"/>
    <n v="1"/>
    <x v="1"/>
    <x v="6"/>
  </r>
  <r>
    <n v="4835"/>
    <d v="2023-01-09T00:00:00"/>
    <d v="1899-12-30T13:54:50"/>
    <n v="1"/>
    <n v="8"/>
    <s v="Hell's Kitchen"/>
    <n v="64"/>
    <n v="0.8"/>
    <x v="4"/>
    <x v="13"/>
    <s v="Hazelnut syrup"/>
    <n v="0.8"/>
    <n v="1"/>
    <x v="0"/>
    <n v="1"/>
    <x v="1"/>
    <x v="6"/>
  </r>
  <r>
    <n v="4836"/>
    <d v="2023-01-09T00:00:00"/>
    <d v="1899-12-30T13:54:50"/>
    <n v="1"/>
    <n v="8"/>
    <s v="Hell's Kitchen"/>
    <n v="78"/>
    <n v="4.5"/>
    <x v="3"/>
    <x v="4"/>
    <s v="Scottish Cream Scone "/>
    <n v="4.5"/>
    <n v="1"/>
    <x v="0"/>
    <n v="1"/>
    <x v="1"/>
    <x v="6"/>
  </r>
  <r>
    <n v="4837"/>
    <d v="2023-01-09T00:00:00"/>
    <d v="1899-12-30T13:56:04"/>
    <n v="1"/>
    <n v="5"/>
    <s v="Lower Manhattan"/>
    <n v="35"/>
    <n v="3.1"/>
    <x v="0"/>
    <x v="12"/>
    <s v="Jamaican Coffee River Rg"/>
    <n v="3.1"/>
    <n v="1"/>
    <x v="0"/>
    <n v="1"/>
    <x v="1"/>
    <x v="6"/>
  </r>
  <r>
    <n v="4838"/>
    <d v="2023-01-09T00:00:00"/>
    <d v="1899-12-30T13:57:01"/>
    <n v="1"/>
    <n v="8"/>
    <s v="Hell's Kitchen"/>
    <n v="46"/>
    <n v="2.5"/>
    <x v="1"/>
    <x v="7"/>
    <s v="Serenity Green Tea Rg"/>
    <n v="2.5"/>
    <n v="1"/>
    <x v="0"/>
    <n v="1"/>
    <x v="1"/>
    <x v="6"/>
  </r>
  <r>
    <n v="4839"/>
    <d v="2023-01-09T00:00:00"/>
    <d v="1899-12-30T13:58:37"/>
    <n v="2"/>
    <n v="5"/>
    <s v="Lower Manhattan"/>
    <n v="57"/>
    <n v="3.1"/>
    <x v="1"/>
    <x v="1"/>
    <s v="Spicy Eye Opener Chai Lg"/>
    <n v="6.2"/>
    <n v="1"/>
    <x v="0"/>
    <n v="1"/>
    <x v="1"/>
    <x v="6"/>
  </r>
  <r>
    <n v="4840"/>
    <d v="2023-01-09T00:00:00"/>
    <d v="1899-12-30T13:59:37"/>
    <n v="1"/>
    <n v="8"/>
    <s v="Hell's Kitchen"/>
    <n v="31"/>
    <n v="2.2000000000000002"/>
    <x v="0"/>
    <x v="0"/>
    <s v="Ethiopia Sm"/>
    <n v="2.2000000000000002"/>
    <n v="1"/>
    <x v="0"/>
    <n v="1"/>
    <x v="1"/>
    <x v="6"/>
  </r>
  <r>
    <n v="4841"/>
    <d v="2023-01-09T00:00:00"/>
    <d v="1899-12-30T13:59:37"/>
    <n v="1"/>
    <n v="8"/>
    <s v="Hell's Kitchen"/>
    <n v="79"/>
    <n v="3.75"/>
    <x v="3"/>
    <x v="4"/>
    <s v="Jumbo Savory Scone"/>
    <n v="3.75"/>
    <n v="1"/>
    <x v="0"/>
    <n v="1"/>
    <x v="1"/>
    <x v="6"/>
  </r>
  <r>
    <n v="4842"/>
    <d v="2023-01-09T00:00:00"/>
    <d v="1899-12-30T14:00:54"/>
    <n v="1"/>
    <n v="5"/>
    <s v="Lower Manhattan"/>
    <n v="33"/>
    <n v="3.5"/>
    <x v="0"/>
    <x v="0"/>
    <s v="Ethiopia Lg"/>
    <n v="3.5"/>
    <n v="1"/>
    <x v="0"/>
    <n v="1"/>
    <x v="1"/>
    <x v="7"/>
  </r>
  <r>
    <n v="4843"/>
    <d v="2023-01-09T00:00:00"/>
    <d v="1899-12-30T14:06:31"/>
    <n v="2"/>
    <n v="5"/>
    <s v="Lower Manhattan"/>
    <n v="45"/>
    <n v="3"/>
    <x v="1"/>
    <x v="8"/>
    <s v="Peppermint Lg"/>
    <n v="6"/>
    <n v="1"/>
    <x v="0"/>
    <n v="1"/>
    <x v="1"/>
    <x v="7"/>
  </r>
  <r>
    <n v="4844"/>
    <d v="2023-01-09T00:00:00"/>
    <d v="1899-12-30T14:06:48"/>
    <n v="2"/>
    <n v="5"/>
    <s v="Lower Manhattan"/>
    <n v="30"/>
    <n v="3"/>
    <x v="0"/>
    <x v="0"/>
    <s v="Columbian Medium Roast Lg"/>
    <n v="6"/>
    <n v="1"/>
    <x v="0"/>
    <n v="1"/>
    <x v="1"/>
    <x v="7"/>
  </r>
  <r>
    <n v="4845"/>
    <d v="2023-01-09T00:00:00"/>
    <d v="1899-12-30T14:16:50"/>
    <n v="2"/>
    <n v="5"/>
    <s v="Lower Manhattan"/>
    <n v="42"/>
    <n v="2.5"/>
    <x v="1"/>
    <x v="8"/>
    <s v="Lemon Grass Rg"/>
    <n v="5"/>
    <n v="1"/>
    <x v="0"/>
    <n v="1"/>
    <x v="1"/>
    <x v="7"/>
  </r>
  <r>
    <n v="4846"/>
    <d v="2023-01-09T00:00:00"/>
    <d v="1899-12-30T14:21:24"/>
    <n v="2"/>
    <n v="8"/>
    <s v="Hell's Kitchen"/>
    <n v="61"/>
    <n v="4.75"/>
    <x v="2"/>
    <x v="2"/>
    <s v="Sustainably Grown Organic Lg"/>
    <n v="9.5"/>
    <n v="1"/>
    <x v="0"/>
    <n v="1"/>
    <x v="1"/>
    <x v="7"/>
  </r>
  <r>
    <n v="4847"/>
    <d v="2023-01-09T00:00:00"/>
    <d v="1899-12-30T14:21:24"/>
    <n v="1"/>
    <n v="8"/>
    <s v="Hell's Kitchen"/>
    <n v="75"/>
    <n v="3.5"/>
    <x v="3"/>
    <x v="10"/>
    <s v="Croissant"/>
    <n v="3.5"/>
    <n v="1"/>
    <x v="0"/>
    <n v="1"/>
    <x v="1"/>
    <x v="7"/>
  </r>
  <r>
    <n v="4848"/>
    <d v="2023-01-09T00:00:00"/>
    <d v="1899-12-30T14:26:57"/>
    <n v="2"/>
    <n v="3"/>
    <s v="Astoria"/>
    <n v="23"/>
    <n v="2.5"/>
    <x v="0"/>
    <x v="3"/>
    <s v="Our Old Time Diner Blend Rg"/>
    <n v="5"/>
    <n v="1"/>
    <x v="0"/>
    <n v="1"/>
    <x v="1"/>
    <x v="7"/>
  </r>
  <r>
    <n v="4849"/>
    <d v="2023-01-09T00:00:00"/>
    <d v="1899-12-30T14:27:09"/>
    <n v="2"/>
    <n v="8"/>
    <s v="Hell's Kitchen"/>
    <n v="50"/>
    <n v="2.5"/>
    <x v="1"/>
    <x v="6"/>
    <s v="Earl Grey Rg"/>
    <n v="5"/>
    <n v="1"/>
    <x v="0"/>
    <n v="1"/>
    <x v="1"/>
    <x v="7"/>
  </r>
  <r>
    <n v="4850"/>
    <d v="2023-01-09T00:00:00"/>
    <d v="1899-12-30T14:32:27"/>
    <n v="2"/>
    <n v="5"/>
    <s v="Lower Manhattan"/>
    <n v="32"/>
    <n v="3"/>
    <x v="0"/>
    <x v="0"/>
    <s v="Ethiopia Rg"/>
    <n v="6"/>
    <n v="1"/>
    <x v="0"/>
    <n v="1"/>
    <x v="1"/>
    <x v="7"/>
  </r>
  <r>
    <n v="4851"/>
    <d v="2023-01-09T00:00:00"/>
    <d v="1899-12-30T14:33:11"/>
    <n v="1"/>
    <n v="5"/>
    <s v="Lower Manhattan"/>
    <n v="36"/>
    <n v="3.75"/>
    <x v="0"/>
    <x v="12"/>
    <s v="Jamaican Coffee River Lg"/>
    <n v="3.75"/>
    <n v="1"/>
    <x v="0"/>
    <n v="1"/>
    <x v="1"/>
    <x v="7"/>
  </r>
  <r>
    <n v="4852"/>
    <d v="2023-01-09T00:00:00"/>
    <d v="1899-12-30T14:38:58"/>
    <n v="2"/>
    <n v="3"/>
    <s v="Astoria"/>
    <n v="54"/>
    <n v="2.5"/>
    <x v="1"/>
    <x v="1"/>
    <s v="Morning Sunrise Chai Rg"/>
    <n v="5"/>
    <n v="1"/>
    <x v="0"/>
    <n v="1"/>
    <x v="1"/>
    <x v="7"/>
  </r>
  <r>
    <n v="4853"/>
    <d v="2023-01-09T00:00:00"/>
    <d v="1899-12-30T14:39:24"/>
    <n v="1"/>
    <n v="8"/>
    <s v="Hell's Kitchen"/>
    <n v="33"/>
    <n v="3.5"/>
    <x v="0"/>
    <x v="0"/>
    <s v="Ethiopia Lg"/>
    <n v="3.5"/>
    <n v="1"/>
    <x v="0"/>
    <n v="1"/>
    <x v="1"/>
    <x v="7"/>
  </r>
  <r>
    <n v="4854"/>
    <d v="2023-01-09T00:00:00"/>
    <d v="1899-12-30T14:42:24"/>
    <n v="1"/>
    <n v="3"/>
    <s v="Astoria"/>
    <n v="23"/>
    <n v="2.5"/>
    <x v="0"/>
    <x v="3"/>
    <s v="Our Old Time Diner Blend Rg"/>
    <n v="2.5"/>
    <n v="1"/>
    <x v="0"/>
    <n v="1"/>
    <x v="1"/>
    <x v="7"/>
  </r>
  <r>
    <n v="4855"/>
    <d v="2023-01-09T00:00:00"/>
    <d v="1899-12-30T14:42:24"/>
    <n v="1"/>
    <n v="3"/>
    <s v="Astoria"/>
    <n v="5"/>
    <n v="15"/>
    <x v="6"/>
    <x v="15"/>
    <s v="Columbian Medium Roast"/>
    <n v="15"/>
    <n v="1"/>
    <x v="0"/>
    <n v="1"/>
    <x v="1"/>
    <x v="7"/>
  </r>
  <r>
    <n v="4856"/>
    <d v="2023-01-09T00:00:00"/>
    <d v="1899-12-30T14:47:27"/>
    <n v="1"/>
    <n v="5"/>
    <s v="Lower Manhattan"/>
    <n v="24"/>
    <n v="3"/>
    <x v="0"/>
    <x v="3"/>
    <s v="Our Old Time Diner Blend Lg"/>
    <n v="3"/>
    <n v="1"/>
    <x v="0"/>
    <n v="1"/>
    <x v="1"/>
    <x v="7"/>
  </r>
  <r>
    <n v="4857"/>
    <d v="2023-01-09T00:00:00"/>
    <d v="1899-12-30T14:53:18"/>
    <n v="1"/>
    <n v="8"/>
    <s v="Hell's Kitchen"/>
    <n v="33"/>
    <n v="3.5"/>
    <x v="0"/>
    <x v="0"/>
    <s v="Ethiopia Lg"/>
    <n v="3.5"/>
    <n v="1"/>
    <x v="0"/>
    <n v="1"/>
    <x v="1"/>
    <x v="7"/>
  </r>
  <r>
    <n v="4858"/>
    <d v="2023-01-09T00:00:00"/>
    <d v="1899-12-30T15:01:49"/>
    <n v="2"/>
    <n v="3"/>
    <s v="Astoria"/>
    <n v="37"/>
    <n v="3"/>
    <x v="0"/>
    <x v="5"/>
    <s v="Espresso shot"/>
    <n v="6"/>
    <n v="1"/>
    <x v="0"/>
    <n v="1"/>
    <x v="1"/>
    <x v="8"/>
  </r>
  <r>
    <n v="4859"/>
    <d v="2023-01-09T00:00:00"/>
    <d v="1899-12-30T15:09:25"/>
    <n v="1"/>
    <n v="8"/>
    <s v="Hell's Kitchen"/>
    <n v="31"/>
    <n v="2.2000000000000002"/>
    <x v="0"/>
    <x v="0"/>
    <s v="Ethiopia Sm"/>
    <n v="2.2000000000000002"/>
    <n v="1"/>
    <x v="0"/>
    <n v="1"/>
    <x v="1"/>
    <x v="8"/>
  </r>
  <r>
    <n v="4860"/>
    <d v="2023-01-09T00:00:00"/>
    <d v="1899-12-30T15:09:25"/>
    <n v="1"/>
    <n v="8"/>
    <s v="Hell's Kitchen"/>
    <n v="78"/>
    <n v="4.5"/>
    <x v="3"/>
    <x v="4"/>
    <s v="Scottish Cream Scone "/>
    <n v="4.5"/>
    <n v="1"/>
    <x v="0"/>
    <n v="1"/>
    <x v="1"/>
    <x v="8"/>
  </r>
  <r>
    <n v="4861"/>
    <d v="2023-01-09T00:00:00"/>
    <d v="1899-12-30T15:09:46"/>
    <n v="2"/>
    <n v="5"/>
    <s v="Lower Manhattan"/>
    <n v="56"/>
    <n v="2.5499999999999998"/>
    <x v="1"/>
    <x v="1"/>
    <s v="Spicy Eye Opener Chai Rg"/>
    <n v="5.0999999999999996"/>
    <n v="1"/>
    <x v="0"/>
    <n v="1"/>
    <x v="1"/>
    <x v="8"/>
  </r>
  <r>
    <n v="4862"/>
    <d v="2023-01-09T00:00:00"/>
    <d v="1899-12-30T15:12:59"/>
    <n v="2"/>
    <n v="3"/>
    <s v="Astoria"/>
    <n v="56"/>
    <n v="2.5499999999999998"/>
    <x v="1"/>
    <x v="1"/>
    <s v="Spicy Eye Opener Chai Rg"/>
    <n v="5.0999999999999996"/>
    <n v="1"/>
    <x v="0"/>
    <n v="1"/>
    <x v="1"/>
    <x v="8"/>
  </r>
  <r>
    <n v="4863"/>
    <d v="2023-01-09T00:00:00"/>
    <d v="1899-12-30T15:16:34"/>
    <n v="2"/>
    <n v="8"/>
    <s v="Hell's Kitchen"/>
    <n v="47"/>
    <n v="3"/>
    <x v="1"/>
    <x v="7"/>
    <s v="Serenity Green Tea Lg"/>
    <n v="6"/>
    <n v="1"/>
    <x v="0"/>
    <n v="1"/>
    <x v="1"/>
    <x v="8"/>
  </r>
  <r>
    <n v="4864"/>
    <d v="2023-01-09T00:00:00"/>
    <d v="1899-12-30T15:17:01"/>
    <n v="1"/>
    <n v="8"/>
    <s v="Hell's Kitchen"/>
    <n v="57"/>
    <n v="3.1"/>
    <x v="1"/>
    <x v="1"/>
    <s v="Spicy Eye Opener Chai Lg"/>
    <n v="3.1"/>
    <n v="1"/>
    <x v="0"/>
    <n v="1"/>
    <x v="1"/>
    <x v="8"/>
  </r>
  <r>
    <n v="4865"/>
    <d v="2023-01-09T00:00:00"/>
    <d v="1899-12-30T15:17:01"/>
    <n v="1"/>
    <n v="8"/>
    <s v="Hell's Kitchen"/>
    <n v="74"/>
    <n v="3.5"/>
    <x v="3"/>
    <x v="9"/>
    <s v="Ginger Biscotti"/>
    <n v="3.5"/>
    <n v="1"/>
    <x v="0"/>
    <n v="1"/>
    <x v="1"/>
    <x v="8"/>
  </r>
  <r>
    <n v="4866"/>
    <d v="2023-01-09T00:00:00"/>
    <d v="1899-12-30T15:29:16"/>
    <n v="2"/>
    <n v="8"/>
    <s v="Hell's Kitchen"/>
    <n v="48"/>
    <n v="2.5"/>
    <x v="1"/>
    <x v="6"/>
    <s v="English Breakfast Rg"/>
    <n v="5"/>
    <n v="1"/>
    <x v="0"/>
    <n v="1"/>
    <x v="1"/>
    <x v="8"/>
  </r>
  <r>
    <n v="4867"/>
    <d v="2023-01-09T00:00:00"/>
    <d v="1899-12-30T15:30:24"/>
    <n v="1"/>
    <n v="5"/>
    <s v="Lower Manhattan"/>
    <n v="50"/>
    <n v="2.5"/>
    <x v="1"/>
    <x v="6"/>
    <s v="Earl Grey Rg"/>
    <n v="2.5"/>
    <n v="1"/>
    <x v="0"/>
    <n v="1"/>
    <x v="1"/>
    <x v="8"/>
  </r>
  <r>
    <n v="4868"/>
    <d v="2023-01-09T00:00:00"/>
    <d v="1899-12-30T15:33:19"/>
    <n v="1"/>
    <n v="3"/>
    <s v="Astoria"/>
    <n v="42"/>
    <n v="2.5"/>
    <x v="1"/>
    <x v="8"/>
    <s v="Lemon Grass Rg"/>
    <n v="2.5"/>
    <n v="1"/>
    <x v="0"/>
    <n v="1"/>
    <x v="1"/>
    <x v="8"/>
  </r>
  <r>
    <n v="4869"/>
    <d v="2023-01-09T00:00:00"/>
    <d v="1899-12-30T15:34:28"/>
    <n v="1"/>
    <n v="8"/>
    <s v="Hell's Kitchen"/>
    <n v="36"/>
    <n v="3.75"/>
    <x v="0"/>
    <x v="12"/>
    <s v="Jamaican Coffee River Lg"/>
    <n v="3.75"/>
    <n v="1"/>
    <x v="0"/>
    <n v="1"/>
    <x v="1"/>
    <x v="8"/>
  </r>
  <r>
    <n v="4870"/>
    <d v="2023-01-09T00:00:00"/>
    <d v="1899-12-30T15:38:43"/>
    <n v="1"/>
    <n v="5"/>
    <s v="Lower Manhattan"/>
    <n v="32"/>
    <n v="3"/>
    <x v="0"/>
    <x v="0"/>
    <s v="Ethiopia Rg"/>
    <n v="3"/>
    <n v="1"/>
    <x v="0"/>
    <n v="1"/>
    <x v="1"/>
    <x v="8"/>
  </r>
  <r>
    <n v="4871"/>
    <d v="2023-01-09T00:00:00"/>
    <d v="1899-12-30T15:38:43"/>
    <n v="1"/>
    <n v="5"/>
    <s v="Lower Manhattan"/>
    <n v="79"/>
    <n v="4.6900000000000004"/>
    <x v="3"/>
    <x v="4"/>
    <s v="Jumbo Savory Scone"/>
    <n v="4.6900000000000004"/>
    <n v="1"/>
    <x v="0"/>
    <n v="1"/>
    <x v="1"/>
    <x v="8"/>
  </r>
  <r>
    <n v="4872"/>
    <d v="2023-01-09T00:00:00"/>
    <d v="1899-12-30T15:44:54"/>
    <n v="1"/>
    <n v="5"/>
    <s v="Lower Manhattan"/>
    <n v="38"/>
    <n v="3.75"/>
    <x v="0"/>
    <x v="5"/>
    <s v="Latte"/>
    <n v="3.75"/>
    <n v="1"/>
    <x v="0"/>
    <n v="1"/>
    <x v="1"/>
    <x v="8"/>
  </r>
  <r>
    <n v="4873"/>
    <d v="2023-01-09T00:00:00"/>
    <d v="1899-12-30T15:46:18"/>
    <n v="1"/>
    <n v="3"/>
    <s v="Astoria"/>
    <n v="60"/>
    <n v="3.75"/>
    <x v="2"/>
    <x v="2"/>
    <s v="Sustainably Grown Organic Rg"/>
    <n v="3.75"/>
    <n v="1"/>
    <x v="0"/>
    <n v="1"/>
    <x v="1"/>
    <x v="8"/>
  </r>
  <r>
    <n v="4874"/>
    <d v="2023-01-09T00:00:00"/>
    <d v="1899-12-30T15:50:37"/>
    <n v="2"/>
    <n v="8"/>
    <s v="Hell's Kitchen"/>
    <n v="58"/>
    <n v="3.5"/>
    <x v="2"/>
    <x v="2"/>
    <s v="Dark chocolate Rg"/>
    <n v="7"/>
    <n v="1"/>
    <x v="0"/>
    <n v="1"/>
    <x v="1"/>
    <x v="8"/>
  </r>
  <r>
    <n v="4875"/>
    <d v="2023-01-09T00:00:00"/>
    <d v="1899-12-30T15:59:25"/>
    <n v="2"/>
    <n v="8"/>
    <s v="Hell's Kitchen"/>
    <n v="31"/>
    <n v="2.2000000000000002"/>
    <x v="0"/>
    <x v="0"/>
    <s v="Ethiopia Sm"/>
    <n v="4.4000000000000004"/>
    <n v="1"/>
    <x v="0"/>
    <n v="1"/>
    <x v="1"/>
    <x v="8"/>
  </r>
  <r>
    <n v="4876"/>
    <d v="2023-01-09T00:00:00"/>
    <d v="1899-12-30T16:03:10"/>
    <n v="1"/>
    <n v="8"/>
    <s v="Hell's Kitchen"/>
    <n v="60"/>
    <n v="3.75"/>
    <x v="2"/>
    <x v="2"/>
    <s v="Sustainably Grown Organic Rg"/>
    <n v="3.75"/>
    <n v="1"/>
    <x v="0"/>
    <n v="1"/>
    <x v="1"/>
    <x v="9"/>
  </r>
  <r>
    <n v="4877"/>
    <d v="2023-01-09T00:00:00"/>
    <d v="1899-12-30T16:03:21"/>
    <n v="2"/>
    <n v="8"/>
    <s v="Hell's Kitchen"/>
    <n v="50"/>
    <n v="2.5"/>
    <x v="1"/>
    <x v="6"/>
    <s v="Earl Grey Rg"/>
    <n v="5"/>
    <n v="1"/>
    <x v="0"/>
    <n v="1"/>
    <x v="1"/>
    <x v="9"/>
  </r>
  <r>
    <n v="4878"/>
    <d v="2023-01-09T00:00:00"/>
    <d v="1899-12-30T16:03:58"/>
    <n v="2"/>
    <n v="3"/>
    <s v="Astoria"/>
    <n v="44"/>
    <n v="2.5"/>
    <x v="1"/>
    <x v="8"/>
    <s v="Peppermint Rg"/>
    <n v="5"/>
    <n v="1"/>
    <x v="0"/>
    <n v="1"/>
    <x v="1"/>
    <x v="9"/>
  </r>
  <r>
    <n v="4879"/>
    <d v="2023-01-09T00:00:00"/>
    <d v="1899-12-30T16:03:58"/>
    <n v="1"/>
    <n v="3"/>
    <s v="Astoria"/>
    <n v="71"/>
    <n v="3.75"/>
    <x v="3"/>
    <x v="10"/>
    <s v="Chocolate Croissant"/>
    <n v="3.75"/>
    <n v="1"/>
    <x v="0"/>
    <n v="1"/>
    <x v="1"/>
    <x v="9"/>
  </r>
  <r>
    <n v="4880"/>
    <d v="2023-01-09T00:00:00"/>
    <d v="1899-12-30T16:17:33"/>
    <n v="1"/>
    <n v="3"/>
    <s v="Astoria"/>
    <n v="60"/>
    <n v="3.75"/>
    <x v="2"/>
    <x v="2"/>
    <s v="Sustainably Grown Organic Rg"/>
    <n v="3.75"/>
    <n v="1"/>
    <x v="0"/>
    <n v="1"/>
    <x v="1"/>
    <x v="9"/>
  </r>
  <r>
    <n v="4881"/>
    <d v="2023-01-09T00:00:00"/>
    <d v="1899-12-30T16:17:33"/>
    <n v="1"/>
    <n v="3"/>
    <s v="Astoria"/>
    <n v="13"/>
    <n v="8.9499999999999993"/>
    <x v="5"/>
    <x v="26"/>
    <s v="English Breakfast"/>
    <n v="8.9499999999999993"/>
    <n v="1"/>
    <x v="0"/>
    <n v="1"/>
    <x v="1"/>
    <x v="9"/>
  </r>
  <r>
    <n v="4882"/>
    <d v="2023-01-09T00:00:00"/>
    <d v="1899-12-30T16:21:07"/>
    <n v="2"/>
    <n v="5"/>
    <s v="Lower Manhattan"/>
    <n v="47"/>
    <n v="3"/>
    <x v="1"/>
    <x v="7"/>
    <s v="Serenity Green Tea Lg"/>
    <n v="6"/>
    <n v="1"/>
    <x v="0"/>
    <n v="1"/>
    <x v="1"/>
    <x v="9"/>
  </r>
  <r>
    <n v="4883"/>
    <d v="2023-01-09T00:00:00"/>
    <d v="1899-12-30T16:25:08"/>
    <n v="2"/>
    <n v="8"/>
    <s v="Hell's Kitchen"/>
    <n v="23"/>
    <n v="2.5"/>
    <x v="0"/>
    <x v="3"/>
    <s v="Our Old Time Diner Blend Rg"/>
    <n v="5"/>
    <n v="1"/>
    <x v="0"/>
    <n v="1"/>
    <x v="1"/>
    <x v="9"/>
  </r>
  <r>
    <n v="4884"/>
    <d v="2023-01-09T00:00:00"/>
    <d v="1899-12-30T16:25:29"/>
    <n v="1"/>
    <n v="8"/>
    <s v="Hell's Kitchen"/>
    <n v="52"/>
    <n v="2.5"/>
    <x v="1"/>
    <x v="1"/>
    <s v="Traditional Blend Chai Rg"/>
    <n v="2.5"/>
    <n v="1"/>
    <x v="0"/>
    <n v="1"/>
    <x v="1"/>
    <x v="9"/>
  </r>
  <r>
    <n v="4885"/>
    <d v="2023-01-09T00:00:00"/>
    <d v="1899-12-30T16:25:29"/>
    <n v="1"/>
    <n v="8"/>
    <s v="Hell's Kitchen"/>
    <n v="76"/>
    <n v="3.5"/>
    <x v="3"/>
    <x v="9"/>
    <s v="Chocolate Chip Biscotti"/>
    <n v="3.5"/>
    <n v="1"/>
    <x v="0"/>
    <n v="1"/>
    <x v="1"/>
    <x v="9"/>
  </r>
  <r>
    <n v="4886"/>
    <d v="2023-01-09T00:00:00"/>
    <d v="1899-12-30T16:31:43"/>
    <n v="1"/>
    <n v="3"/>
    <s v="Astoria"/>
    <n v="52"/>
    <n v="2.5"/>
    <x v="1"/>
    <x v="1"/>
    <s v="Traditional Blend Chai Rg"/>
    <n v="2.5"/>
    <n v="1"/>
    <x v="0"/>
    <n v="1"/>
    <x v="1"/>
    <x v="9"/>
  </r>
  <r>
    <n v="4887"/>
    <d v="2023-01-09T00:00:00"/>
    <d v="1899-12-30T16:33:35"/>
    <n v="1"/>
    <n v="8"/>
    <s v="Hell's Kitchen"/>
    <n v="23"/>
    <n v="2.5"/>
    <x v="0"/>
    <x v="3"/>
    <s v="Our Old Time Diner Blend Rg"/>
    <n v="2.5"/>
    <n v="1"/>
    <x v="0"/>
    <n v="1"/>
    <x v="1"/>
    <x v="9"/>
  </r>
  <r>
    <n v="4888"/>
    <d v="2023-01-09T00:00:00"/>
    <d v="1899-12-30T16:45:19"/>
    <n v="2"/>
    <n v="5"/>
    <s v="Lower Manhattan"/>
    <n v="38"/>
    <n v="3.75"/>
    <x v="0"/>
    <x v="5"/>
    <s v="Latte"/>
    <n v="7.5"/>
    <n v="1"/>
    <x v="0"/>
    <n v="1"/>
    <x v="1"/>
    <x v="9"/>
  </r>
  <r>
    <n v="4889"/>
    <d v="2023-01-09T00:00:00"/>
    <d v="1899-12-30T16:45:19"/>
    <n v="1"/>
    <n v="5"/>
    <s v="Lower Manhattan"/>
    <n v="78"/>
    <n v="5.63"/>
    <x v="3"/>
    <x v="4"/>
    <s v="Scottish Cream Scone "/>
    <n v="5.63"/>
    <n v="1"/>
    <x v="0"/>
    <n v="1"/>
    <x v="1"/>
    <x v="9"/>
  </r>
  <r>
    <n v="4890"/>
    <d v="2023-01-09T00:00:00"/>
    <d v="1899-12-30T16:45:37"/>
    <n v="1"/>
    <n v="5"/>
    <s v="Lower Manhattan"/>
    <n v="52"/>
    <n v="2.5"/>
    <x v="1"/>
    <x v="1"/>
    <s v="Traditional Blend Chai Rg"/>
    <n v="2.5"/>
    <n v="1"/>
    <x v="0"/>
    <n v="1"/>
    <x v="1"/>
    <x v="9"/>
  </r>
  <r>
    <n v="4891"/>
    <d v="2023-01-09T00:00:00"/>
    <d v="1899-12-30T16:48:23"/>
    <n v="1"/>
    <n v="5"/>
    <s v="Lower Manhattan"/>
    <n v="31"/>
    <n v="2.2000000000000002"/>
    <x v="0"/>
    <x v="0"/>
    <s v="Ethiopia Sm"/>
    <n v="2.2000000000000002"/>
    <n v="1"/>
    <x v="0"/>
    <n v="1"/>
    <x v="1"/>
    <x v="9"/>
  </r>
  <r>
    <n v="4892"/>
    <d v="2023-01-09T00:00:00"/>
    <d v="1899-12-30T16:48:23"/>
    <n v="1"/>
    <n v="5"/>
    <s v="Lower Manhattan"/>
    <n v="10"/>
    <n v="10"/>
    <x v="6"/>
    <x v="21"/>
    <s v="Guatemalan Sustainably Grown"/>
    <n v="10"/>
    <n v="1"/>
    <x v="0"/>
    <n v="1"/>
    <x v="1"/>
    <x v="9"/>
  </r>
  <r>
    <n v="4893"/>
    <d v="2023-01-09T00:00:00"/>
    <d v="1899-12-30T16:57:00"/>
    <n v="1"/>
    <n v="3"/>
    <s v="Astoria"/>
    <n v="43"/>
    <n v="3"/>
    <x v="1"/>
    <x v="8"/>
    <s v="Lemon Grass Lg"/>
    <n v="3"/>
    <n v="1"/>
    <x v="0"/>
    <n v="1"/>
    <x v="1"/>
    <x v="9"/>
  </r>
  <r>
    <n v="4894"/>
    <d v="2023-01-09T00:00:00"/>
    <d v="1899-12-30T17:06:45"/>
    <n v="1"/>
    <n v="8"/>
    <s v="Hell's Kitchen"/>
    <n v="37"/>
    <n v="3"/>
    <x v="0"/>
    <x v="5"/>
    <s v="Espresso shot"/>
    <n v="3"/>
    <n v="1"/>
    <x v="0"/>
    <n v="1"/>
    <x v="1"/>
    <x v="10"/>
  </r>
  <r>
    <n v="4895"/>
    <d v="2023-01-09T00:00:00"/>
    <d v="1899-12-30T17:06:45"/>
    <n v="1"/>
    <n v="8"/>
    <s v="Hell's Kitchen"/>
    <n v="64"/>
    <n v="0.8"/>
    <x v="4"/>
    <x v="13"/>
    <s v="Hazelnut syrup"/>
    <n v="0.8"/>
    <n v="1"/>
    <x v="0"/>
    <n v="1"/>
    <x v="1"/>
    <x v="10"/>
  </r>
  <r>
    <n v="4896"/>
    <d v="2023-01-09T00:00:00"/>
    <d v="1899-12-30T17:15:21"/>
    <n v="2"/>
    <n v="8"/>
    <s v="Hell's Kitchen"/>
    <n v="33"/>
    <n v="3.5"/>
    <x v="0"/>
    <x v="0"/>
    <s v="Ethiopia Lg"/>
    <n v="7"/>
    <n v="1"/>
    <x v="0"/>
    <n v="1"/>
    <x v="1"/>
    <x v="10"/>
  </r>
  <r>
    <n v="4897"/>
    <d v="2023-01-09T00:00:00"/>
    <d v="1899-12-30T17:17:50"/>
    <n v="2"/>
    <n v="3"/>
    <s v="Astoria"/>
    <n v="41"/>
    <n v="4.25"/>
    <x v="0"/>
    <x v="5"/>
    <s v="Cappuccino Lg"/>
    <n v="8.5"/>
    <n v="1"/>
    <x v="0"/>
    <n v="1"/>
    <x v="1"/>
    <x v="10"/>
  </r>
  <r>
    <n v="4898"/>
    <d v="2023-01-09T00:00:00"/>
    <d v="1899-12-30T17:18:44"/>
    <n v="1"/>
    <n v="3"/>
    <s v="Astoria"/>
    <n v="61"/>
    <n v="4.75"/>
    <x v="2"/>
    <x v="2"/>
    <s v="Sustainably Grown Organic Lg"/>
    <n v="4.75"/>
    <n v="1"/>
    <x v="0"/>
    <n v="1"/>
    <x v="1"/>
    <x v="10"/>
  </r>
  <r>
    <n v="4899"/>
    <d v="2023-01-09T00:00:00"/>
    <d v="1899-12-30T17:20:06"/>
    <n v="1"/>
    <n v="3"/>
    <s v="Astoria"/>
    <n v="43"/>
    <n v="3"/>
    <x v="1"/>
    <x v="8"/>
    <s v="Lemon Grass Lg"/>
    <n v="3"/>
    <n v="1"/>
    <x v="0"/>
    <n v="1"/>
    <x v="1"/>
    <x v="10"/>
  </r>
  <r>
    <n v="4900"/>
    <d v="2023-01-09T00:00:00"/>
    <d v="1899-12-30T17:21:33"/>
    <n v="1"/>
    <n v="3"/>
    <s v="Astoria"/>
    <n v="29"/>
    <n v="2.5"/>
    <x v="0"/>
    <x v="0"/>
    <s v="Columbian Medium Roast Rg"/>
    <n v="2.5"/>
    <n v="1"/>
    <x v="0"/>
    <n v="1"/>
    <x v="1"/>
    <x v="10"/>
  </r>
  <r>
    <n v="4901"/>
    <d v="2023-01-09T00:00:00"/>
    <d v="1899-12-30T17:27:16"/>
    <n v="1"/>
    <n v="3"/>
    <s v="Astoria"/>
    <n v="48"/>
    <n v="2.5"/>
    <x v="1"/>
    <x v="6"/>
    <s v="English Breakfast Rg"/>
    <n v="2.5"/>
    <n v="1"/>
    <x v="0"/>
    <n v="1"/>
    <x v="1"/>
    <x v="10"/>
  </r>
  <r>
    <n v="4902"/>
    <d v="2023-01-09T00:00:00"/>
    <d v="1899-12-30T17:27:16"/>
    <n v="1"/>
    <n v="3"/>
    <s v="Astoria"/>
    <n v="20"/>
    <n v="7.6"/>
    <x v="7"/>
    <x v="24"/>
    <s v="Sustainably Grown Organic"/>
    <n v="7.6"/>
    <n v="1"/>
    <x v="0"/>
    <n v="1"/>
    <x v="1"/>
    <x v="10"/>
  </r>
  <r>
    <n v="4903"/>
    <d v="2023-01-09T00:00:00"/>
    <d v="1899-12-30T17:31:18"/>
    <n v="1"/>
    <n v="3"/>
    <s v="Astoria"/>
    <n v="57"/>
    <n v="3.1"/>
    <x v="1"/>
    <x v="1"/>
    <s v="Spicy Eye Opener Chai Lg"/>
    <n v="3.1"/>
    <n v="1"/>
    <x v="0"/>
    <n v="1"/>
    <x v="1"/>
    <x v="10"/>
  </r>
  <r>
    <n v="4904"/>
    <d v="2023-01-09T00:00:00"/>
    <d v="1899-12-30T17:31:32"/>
    <n v="2"/>
    <n v="8"/>
    <s v="Hell's Kitchen"/>
    <n v="22"/>
    <n v="2"/>
    <x v="0"/>
    <x v="3"/>
    <s v="Our Old Time Diner Blend Sm"/>
    <n v="4"/>
    <n v="1"/>
    <x v="0"/>
    <n v="1"/>
    <x v="1"/>
    <x v="10"/>
  </r>
  <r>
    <n v="4905"/>
    <d v="2023-01-09T00:00:00"/>
    <d v="1899-12-30T17:31:32"/>
    <n v="1"/>
    <n v="8"/>
    <s v="Hell's Kitchen"/>
    <n v="79"/>
    <n v="3.75"/>
    <x v="3"/>
    <x v="4"/>
    <s v="Jumbo Savory Scone"/>
    <n v="3.75"/>
    <n v="1"/>
    <x v="0"/>
    <n v="1"/>
    <x v="1"/>
    <x v="10"/>
  </r>
  <r>
    <n v="4906"/>
    <d v="2023-01-09T00:00:00"/>
    <d v="1899-12-30T17:43:19"/>
    <n v="1"/>
    <n v="3"/>
    <s v="Astoria"/>
    <n v="48"/>
    <n v="2.5"/>
    <x v="1"/>
    <x v="6"/>
    <s v="English Breakfast Rg"/>
    <n v="2.5"/>
    <n v="1"/>
    <x v="0"/>
    <n v="1"/>
    <x v="1"/>
    <x v="10"/>
  </r>
  <r>
    <n v="4907"/>
    <d v="2023-01-09T00:00:00"/>
    <d v="1899-12-30T17:46:38"/>
    <n v="1"/>
    <n v="8"/>
    <s v="Hell's Kitchen"/>
    <n v="39"/>
    <n v="4.25"/>
    <x v="0"/>
    <x v="5"/>
    <s v="Latte Rg"/>
    <n v="4.25"/>
    <n v="1"/>
    <x v="0"/>
    <n v="1"/>
    <x v="1"/>
    <x v="10"/>
  </r>
  <r>
    <n v="4908"/>
    <d v="2023-01-09T00:00:00"/>
    <d v="1899-12-30T17:46:38"/>
    <n v="2"/>
    <n v="8"/>
    <s v="Hell's Kitchen"/>
    <n v="64"/>
    <n v="0.8"/>
    <x v="4"/>
    <x v="13"/>
    <s v="Hazelnut syrup"/>
    <n v="1.6"/>
    <n v="1"/>
    <x v="0"/>
    <n v="1"/>
    <x v="1"/>
    <x v="10"/>
  </r>
  <r>
    <n v="4909"/>
    <d v="2023-01-09T00:00:00"/>
    <d v="1899-12-30T17:47:05"/>
    <n v="1"/>
    <n v="8"/>
    <s v="Hell's Kitchen"/>
    <n v="56"/>
    <n v="2.5499999999999998"/>
    <x v="1"/>
    <x v="1"/>
    <s v="Spicy Eye Opener Chai Rg"/>
    <n v="2.5499999999999998"/>
    <n v="1"/>
    <x v="0"/>
    <n v="1"/>
    <x v="1"/>
    <x v="10"/>
  </r>
  <r>
    <n v="4910"/>
    <d v="2023-01-09T00:00:00"/>
    <d v="1899-12-30T17:47:05"/>
    <n v="1"/>
    <n v="8"/>
    <s v="Hell's Kitchen"/>
    <n v="70"/>
    <n v="3.25"/>
    <x v="3"/>
    <x v="4"/>
    <s v="Cranberry Scone"/>
    <n v="3.25"/>
    <n v="1"/>
    <x v="0"/>
    <n v="1"/>
    <x v="1"/>
    <x v="10"/>
  </r>
  <r>
    <n v="4911"/>
    <d v="2023-01-09T00:00:00"/>
    <d v="1899-12-30T17:47:05"/>
    <n v="1"/>
    <n v="8"/>
    <s v="Hell's Kitchen"/>
    <n v="3"/>
    <n v="14.75"/>
    <x v="6"/>
    <x v="22"/>
    <s v="Espresso Roast"/>
    <n v="14.75"/>
    <n v="1"/>
    <x v="0"/>
    <n v="1"/>
    <x v="1"/>
    <x v="10"/>
  </r>
  <r>
    <n v="4912"/>
    <d v="2023-01-09T00:00:00"/>
    <d v="1899-12-30T17:47:47"/>
    <n v="2"/>
    <n v="8"/>
    <s v="Hell's Kitchen"/>
    <n v="87"/>
    <n v="3"/>
    <x v="0"/>
    <x v="5"/>
    <s v="Ouro Brasileiro shot"/>
    <n v="6"/>
    <n v="1"/>
    <x v="0"/>
    <n v="1"/>
    <x v="1"/>
    <x v="10"/>
  </r>
  <r>
    <n v="4913"/>
    <d v="2023-01-09T00:00:00"/>
    <d v="1899-12-30T17:53:17"/>
    <n v="2"/>
    <n v="8"/>
    <s v="Hell's Kitchen"/>
    <n v="59"/>
    <n v="4.5"/>
    <x v="2"/>
    <x v="2"/>
    <s v="Dark chocolate Lg"/>
    <n v="9"/>
    <n v="1"/>
    <x v="0"/>
    <n v="1"/>
    <x v="1"/>
    <x v="10"/>
  </r>
  <r>
    <n v="4914"/>
    <d v="2023-01-09T00:00:00"/>
    <d v="1899-12-30T17:56:14"/>
    <n v="1"/>
    <n v="8"/>
    <s v="Hell's Kitchen"/>
    <n v="36"/>
    <n v="3.75"/>
    <x v="0"/>
    <x v="12"/>
    <s v="Jamaican Coffee River Lg"/>
    <n v="3.75"/>
    <n v="1"/>
    <x v="0"/>
    <n v="1"/>
    <x v="1"/>
    <x v="10"/>
  </r>
  <r>
    <n v="4915"/>
    <d v="2023-01-09T00:00:00"/>
    <d v="1899-12-30T17:56:14"/>
    <n v="1"/>
    <n v="8"/>
    <s v="Hell's Kitchen"/>
    <n v="70"/>
    <n v="3.25"/>
    <x v="3"/>
    <x v="4"/>
    <s v="Cranberry Scone"/>
    <n v="3.25"/>
    <n v="1"/>
    <x v="0"/>
    <n v="1"/>
    <x v="1"/>
    <x v="10"/>
  </r>
  <r>
    <n v="4916"/>
    <d v="2023-01-09T00:00:00"/>
    <d v="1899-12-30T17:57:31"/>
    <n v="2"/>
    <n v="8"/>
    <s v="Hell's Kitchen"/>
    <n v="87"/>
    <n v="3"/>
    <x v="0"/>
    <x v="5"/>
    <s v="Ouro Brasileiro shot"/>
    <n v="6"/>
    <n v="1"/>
    <x v="0"/>
    <n v="1"/>
    <x v="1"/>
    <x v="10"/>
  </r>
  <r>
    <n v="4917"/>
    <d v="2023-01-09T00:00:00"/>
    <d v="1899-12-30T18:02:31"/>
    <n v="1"/>
    <n v="3"/>
    <s v="Astoria"/>
    <n v="47"/>
    <n v="3"/>
    <x v="1"/>
    <x v="7"/>
    <s v="Serenity Green Tea Lg"/>
    <n v="3"/>
    <n v="1"/>
    <x v="0"/>
    <n v="1"/>
    <x v="1"/>
    <x v="11"/>
  </r>
  <r>
    <n v="4918"/>
    <d v="2023-01-09T00:00:00"/>
    <d v="1899-12-30T18:07:54"/>
    <n v="1"/>
    <n v="5"/>
    <s v="Lower Manhattan"/>
    <n v="44"/>
    <n v="2.5"/>
    <x v="1"/>
    <x v="8"/>
    <s v="Peppermint Rg"/>
    <n v="2.5"/>
    <n v="1"/>
    <x v="0"/>
    <n v="1"/>
    <x v="1"/>
    <x v="11"/>
  </r>
  <r>
    <n v="4919"/>
    <d v="2023-01-09T00:00:00"/>
    <d v="1899-12-30T18:07:54"/>
    <n v="1"/>
    <n v="5"/>
    <s v="Lower Manhattan"/>
    <n v="77"/>
    <n v="3"/>
    <x v="3"/>
    <x v="4"/>
    <s v="Oatmeal Scone"/>
    <n v="3"/>
    <n v="1"/>
    <x v="0"/>
    <n v="1"/>
    <x v="1"/>
    <x v="11"/>
  </r>
  <r>
    <n v="4920"/>
    <d v="2023-01-09T00:00:00"/>
    <d v="1899-12-30T18:08:27"/>
    <n v="1"/>
    <n v="8"/>
    <s v="Hell's Kitchen"/>
    <n v="22"/>
    <n v="2"/>
    <x v="0"/>
    <x v="3"/>
    <s v="Our Old Time Diner Blend Sm"/>
    <n v="2"/>
    <n v="1"/>
    <x v="0"/>
    <n v="1"/>
    <x v="1"/>
    <x v="11"/>
  </r>
  <r>
    <n v="4921"/>
    <d v="2023-01-09T00:00:00"/>
    <d v="1899-12-30T18:11:04"/>
    <n v="1"/>
    <n v="5"/>
    <s v="Lower Manhattan"/>
    <n v="26"/>
    <n v="3"/>
    <x v="0"/>
    <x v="11"/>
    <s v="Brazilian Rg"/>
    <n v="3"/>
    <n v="1"/>
    <x v="0"/>
    <n v="1"/>
    <x v="1"/>
    <x v="11"/>
  </r>
  <r>
    <n v="4922"/>
    <d v="2023-01-09T00:00:00"/>
    <d v="1899-12-30T18:11:17"/>
    <n v="2"/>
    <n v="8"/>
    <s v="Hell's Kitchen"/>
    <n v="58"/>
    <n v="3.5"/>
    <x v="2"/>
    <x v="2"/>
    <s v="Dark chocolate Rg"/>
    <n v="7"/>
    <n v="1"/>
    <x v="0"/>
    <n v="1"/>
    <x v="1"/>
    <x v="11"/>
  </r>
  <r>
    <n v="4923"/>
    <d v="2023-01-09T00:00:00"/>
    <d v="1899-12-30T18:11:18"/>
    <n v="1"/>
    <n v="3"/>
    <s v="Astoria"/>
    <n v="31"/>
    <n v="2.2000000000000002"/>
    <x v="0"/>
    <x v="0"/>
    <s v="Ethiopia Sm"/>
    <n v="2.2000000000000002"/>
    <n v="1"/>
    <x v="0"/>
    <n v="1"/>
    <x v="1"/>
    <x v="11"/>
  </r>
  <r>
    <n v="4924"/>
    <d v="2023-01-09T00:00:00"/>
    <d v="1899-12-30T18:20:25"/>
    <n v="2"/>
    <n v="8"/>
    <s v="Hell's Kitchen"/>
    <n v="46"/>
    <n v="2.5"/>
    <x v="1"/>
    <x v="7"/>
    <s v="Serenity Green Tea Rg"/>
    <n v="5"/>
    <n v="1"/>
    <x v="0"/>
    <n v="1"/>
    <x v="1"/>
    <x v="11"/>
  </r>
  <r>
    <n v="4925"/>
    <d v="2023-01-09T00:00:00"/>
    <d v="1899-12-30T18:28:11"/>
    <n v="2"/>
    <n v="3"/>
    <s v="Astoria"/>
    <n v="49"/>
    <n v="3"/>
    <x v="1"/>
    <x v="6"/>
    <s v="English Breakfast Lg"/>
    <n v="6"/>
    <n v="1"/>
    <x v="0"/>
    <n v="1"/>
    <x v="1"/>
    <x v="11"/>
  </r>
  <r>
    <n v="4926"/>
    <d v="2023-01-09T00:00:00"/>
    <d v="1899-12-30T18:28:11"/>
    <n v="1"/>
    <n v="3"/>
    <s v="Astoria"/>
    <n v="16"/>
    <n v="8.9499999999999993"/>
    <x v="5"/>
    <x v="20"/>
    <s v="Traditional Blend Chai"/>
    <n v="8.9499999999999993"/>
    <n v="1"/>
    <x v="0"/>
    <n v="1"/>
    <x v="1"/>
    <x v="11"/>
  </r>
  <r>
    <n v="4927"/>
    <d v="2023-01-09T00:00:00"/>
    <d v="1899-12-30T18:28:56"/>
    <n v="1"/>
    <n v="5"/>
    <s v="Lower Manhattan"/>
    <n v="43"/>
    <n v="3"/>
    <x v="1"/>
    <x v="8"/>
    <s v="Lemon Grass Lg"/>
    <n v="3"/>
    <n v="1"/>
    <x v="0"/>
    <n v="1"/>
    <x v="1"/>
    <x v="11"/>
  </r>
  <r>
    <n v="4928"/>
    <d v="2023-01-09T00:00:00"/>
    <d v="1899-12-30T18:28:56"/>
    <n v="1"/>
    <n v="5"/>
    <s v="Lower Manhattan"/>
    <n v="79"/>
    <n v="4.6900000000000004"/>
    <x v="3"/>
    <x v="4"/>
    <s v="Jumbo Savory Scone"/>
    <n v="4.6900000000000004"/>
    <n v="1"/>
    <x v="0"/>
    <n v="1"/>
    <x v="1"/>
    <x v="11"/>
  </r>
  <r>
    <n v="4929"/>
    <d v="2023-01-09T00:00:00"/>
    <d v="1899-12-30T18:37:01"/>
    <n v="1"/>
    <n v="8"/>
    <s v="Hell's Kitchen"/>
    <n v="35"/>
    <n v="3.1"/>
    <x v="0"/>
    <x v="12"/>
    <s v="Jamaican Coffee River Rg"/>
    <n v="3.1"/>
    <n v="1"/>
    <x v="0"/>
    <n v="1"/>
    <x v="1"/>
    <x v="11"/>
  </r>
  <r>
    <n v="4930"/>
    <d v="2023-01-09T00:00:00"/>
    <d v="1899-12-30T18:41:22"/>
    <n v="1"/>
    <n v="5"/>
    <s v="Lower Manhattan"/>
    <n v="29"/>
    <n v="2.5"/>
    <x v="0"/>
    <x v="0"/>
    <s v="Columbian Medium Roast Rg"/>
    <n v="2.5"/>
    <n v="1"/>
    <x v="0"/>
    <n v="1"/>
    <x v="1"/>
    <x v="11"/>
  </r>
  <r>
    <n v="4931"/>
    <d v="2023-01-09T00:00:00"/>
    <d v="1899-12-30T18:46:44"/>
    <n v="2"/>
    <n v="3"/>
    <s v="Astoria"/>
    <n v="34"/>
    <n v="2.4500000000000002"/>
    <x v="0"/>
    <x v="12"/>
    <s v="Jamaican Coffee River Sm"/>
    <n v="4.9000000000000004"/>
    <n v="1"/>
    <x v="0"/>
    <n v="1"/>
    <x v="1"/>
    <x v="11"/>
  </r>
  <r>
    <n v="4932"/>
    <d v="2023-01-09T00:00:00"/>
    <d v="1899-12-30T18:47:07"/>
    <n v="1"/>
    <n v="3"/>
    <s v="Astoria"/>
    <n v="53"/>
    <n v="3"/>
    <x v="1"/>
    <x v="1"/>
    <s v="Traditional Blend Chai Lg"/>
    <n v="3"/>
    <n v="1"/>
    <x v="0"/>
    <n v="1"/>
    <x v="1"/>
    <x v="11"/>
  </r>
  <r>
    <n v="4933"/>
    <d v="2023-01-09T00:00:00"/>
    <d v="1899-12-30T18:55:11"/>
    <n v="1"/>
    <n v="3"/>
    <s v="Astoria"/>
    <n v="48"/>
    <n v="2.5"/>
    <x v="1"/>
    <x v="6"/>
    <s v="English Breakfast Rg"/>
    <n v="2.5"/>
    <n v="1"/>
    <x v="0"/>
    <n v="1"/>
    <x v="1"/>
    <x v="11"/>
  </r>
  <r>
    <n v="4934"/>
    <d v="2023-01-09T00:00:00"/>
    <d v="1899-12-30T18:55:11"/>
    <n v="1"/>
    <n v="3"/>
    <s v="Astoria"/>
    <n v="17"/>
    <n v="9.5"/>
    <x v="5"/>
    <x v="20"/>
    <s v="Morning Sunrise Chai"/>
    <n v="9.5"/>
    <n v="1"/>
    <x v="0"/>
    <n v="1"/>
    <x v="1"/>
    <x v="11"/>
  </r>
  <r>
    <n v="4935"/>
    <d v="2023-01-09T00:00:00"/>
    <d v="1899-12-30T18:55:32"/>
    <n v="1"/>
    <n v="5"/>
    <s v="Lower Manhattan"/>
    <n v="33"/>
    <n v="3.5"/>
    <x v="0"/>
    <x v="0"/>
    <s v="Ethiopia Lg"/>
    <n v="3.5"/>
    <n v="1"/>
    <x v="0"/>
    <n v="1"/>
    <x v="1"/>
    <x v="11"/>
  </r>
  <r>
    <n v="4936"/>
    <d v="2023-01-09T00:00:00"/>
    <d v="1899-12-30T19:03:24"/>
    <n v="1"/>
    <n v="3"/>
    <s v="Astoria"/>
    <n v="31"/>
    <n v="2.2000000000000002"/>
    <x v="0"/>
    <x v="0"/>
    <s v="Ethiopia Sm"/>
    <n v="2.2000000000000002"/>
    <n v="1"/>
    <x v="0"/>
    <n v="1"/>
    <x v="1"/>
    <x v="12"/>
  </r>
  <r>
    <n v="4937"/>
    <d v="2023-01-09T00:00:00"/>
    <d v="1899-12-30T19:03:24"/>
    <n v="1"/>
    <n v="3"/>
    <s v="Astoria"/>
    <n v="69"/>
    <n v="3.25"/>
    <x v="3"/>
    <x v="9"/>
    <s v="Hazelnut Biscotti"/>
    <n v="3.25"/>
    <n v="1"/>
    <x v="0"/>
    <n v="1"/>
    <x v="1"/>
    <x v="12"/>
  </r>
  <r>
    <n v="4938"/>
    <d v="2023-01-09T00:00:00"/>
    <d v="1899-12-30T19:15:02"/>
    <n v="1"/>
    <n v="3"/>
    <s v="Astoria"/>
    <n v="60"/>
    <n v="3.75"/>
    <x v="2"/>
    <x v="2"/>
    <s v="Sustainably Grown Organic Rg"/>
    <n v="3.75"/>
    <n v="1"/>
    <x v="0"/>
    <n v="1"/>
    <x v="1"/>
    <x v="12"/>
  </r>
  <r>
    <n v="4939"/>
    <d v="2023-01-09T00:00:00"/>
    <d v="1899-12-30T19:16:04"/>
    <n v="2"/>
    <n v="8"/>
    <s v="Hell's Kitchen"/>
    <n v="54"/>
    <n v="2.5"/>
    <x v="1"/>
    <x v="1"/>
    <s v="Morning Sunrise Chai Rg"/>
    <n v="5"/>
    <n v="1"/>
    <x v="0"/>
    <n v="1"/>
    <x v="1"/>
    <x v="12"/>
  </r>
  <r>
    <n v="4940"/>
    <d v="2023-01-09T00:00:00"/>
    <d v="1899-12-30T19:18:20"/>
    <n v="1"/>
    <n v="8"/>
    <s v="Hell's Kitchen"/>
    <n v="29"/>
    <n v="2.5"/>
    <x v="0"/>
    <x v="0"/>
    <s v="Columbian Medium Roast Rg"/>
    <n v="2.5"/>
    <n v="1"/>
    <x v="0"/>
    <n v="1"/>
    <x v="1"/>
    <x v="12"/>
  </r>
  <r>
    <n v="4941"/>
    <d v="2023-01-09T00:00:00"/>
    <d v="1899-12-30T19:21:25"/>
    <n v="2"/>
    <n v="5"/>
    <s v="Lower Manhattan"/>
    <n v="39"/>
    <n v="4.25"/>
    <x v="0"/>
    <x v="5"/>
    <s v="Latte Rg"/>
    <n v="8.5"/>
    <n v="1"/>
    <x v="0"/>
    <n v="1"/>
    <x v="1"/>
    <x v="12"/>
  </r>
  <r>
    <n v="4942"/>
    <d v="2023-01-09T00:00:00"/>
    <d v="1899-12-30T19:21:25"/>
    <n v="1"/>
    <n v="5"/>
    <s v="Lower Manhattan"/>
    <n v="72"/>
    <n v="4.0599999999999996"/>
    <x v="3"/>
    <x v="4"/>
    <s v="Ginger Scone"/>
    <n v="4.0599999999999996"/>
    <n v="1"/>
    <x v="0"/>
    <n v="1"/>
    <x v="1"/>
    <x v="12"/>
  </r>
  <r>
    <n v="4943"/>
    <d v="2023-01-09T00:00:00"/>
    <d v="1899-12-30T19:33:27"/>
    <n v="1"/>
    <n v="8"/>
    <s v="Hell's Kitchen"/>
    <n v="46"/>
    <n v="2.5"/>
    <x v="1"/>
    <x v="7"/>
    <s v="Serenity Green Tea Rg"/>
    <n v="2.5"/>
    <n v="1"/>
    <x v="0"/>
    <n v="1"/>
    <x v="1"/>
    <x v="12"/>
  </r>
  <r>
    <n v="4944"/>
    <d v="2023-01-09T00:00:00"/>
    <d v="1899-12-30T19:36:38"/>
    <n v="1"/>
    <n v="5"/>
    <s v="Lower Manhattan"/>
    <n v="42"/>
    <n v="2.5"/>
    <x v="1"/>
    <x v="8"/>
    <s v="Lemon Grass Rg"/>
    <n v="2.5"/>
    <n v="1"/>
    <x v="0"/>
    <n v="1"/>
    <x v="1"/>
    <x v="12"/>
  </r>
  <r>
    <n v="4945"/>
    <d v="2023-01-09T00:00:00"/>
    <d v="1899-12-30T19:39:19"/>
    <n v="1"/>
    <n v="8"/>
    <s v="Hell's Kitchen"/>
    <n v="31"/>
    <n v="2.2000000000000002"/>
    <x v="0"/>
    <x v="0"/>
    <s v="Ethiopia Sm"/>
    <n v="2.2000000000000002"/>
    <n v="1"/>
    <x v="0"/>
    <n v="1"/>
    <x v="1"/>
    <x v="12"/>
  </r>
  <r>
    <n v="4946"/>
    <d v="2023-01-09T00:00:00"/>
    <d v="1899-12-30T19:39:19"/>
    <n v="1"/>
    <n v="8"/>
    <s v="Hell's Kitchen"/>
    <n v="72"/>
    <n v="3.25"/>
    <x v="3"/>
    <x v="4"/>
    <s v="Ginger Scone"/>
    <n v="3.25"/>
    <n v="1"/>
    <x v="0"/>
    <n v="1"/>
    <x v="1"/>
    <x v="12"/>
  </r>
  <r>
    <n v="4947"/>
    <d v="2023-01-09T00:00:00"/>
    <d v="1899-12-30T19:40:09"/>
    <n v="2"/>
    <n v="5"/>
    <s v="Lower Manhattan"/>
    <n v="58"/>
    <n v="3.5"/>
    <x v="2"/>
    <x v="2"/>
    <s v="Dark chocolate Rg"/>
    <n v="7"/>
    <n v="1"/>
    <x v="0"/>
    <n v="1"/>
    <x v="1"/>
    <x v="12"/>
  </r>
  <r>
    <n v="4948"/>
    <d v="2023-01-09T00:00:00"/>
    <d v="1899-12-30T19:41:05"/>
    <n v="2"/>
    <n v="5"/>
    <s v="Lower Manhattan"/>
    <n v="46"/>
    <n v="2.5"/>
    <x v="1"/>
    <x v="7"/>
    <s v="Serenity Green Tea Rg"/>
    <n v="5"/>
    <n v="1"/>
    <x v="0"/>
    <n v="1"/>
    <x v="1"/>
    <x v="12"/>
  </r>
  <r>
    <n v="4949"/>
    <d v="2023-01-09T00:00:00"/>
    <d v="1899-12-30T19:42:36"/>
    <n v="2"/>
    <n v="8"/>
    <s v="Hell's Kitchen"/>
    <n v="54"/>
    <n v="2.5"/>
    <x v="1"/>
    <x v="1"/>
    <s v="Morning Sunrise Chai Rg"/>
    <n v="5"/>
    <n v="1"/>
    <x v="0"/>
    <n v="1"/>
    <x v="1"/>
    <x v="12"/>
  </r>
  <r>
    <n v="4950"/>
    <d v="2023-01-09T00:00:00"/>
    <d v="1899-12-30T19:48:46"/>
    <n v="1"/>
    <n v="5"/>
    <s v="Lower Manhattan"/>
    <n v="44"/>
    <n v="2.5"/>
    <x v="1"/>
    <x v="8"/>
    <s v="Peppermint Rg"/>
    <n v="2.5"/>
    <n v="1"/>
    <x v="0"/>
    <n v="1"/>
    <x v="1"/>
    <x v="12"/>
  </r>
  <r>
    <n v="4951"/>
    <d v="2023-01-09T00:00:00"/>
    <d v="1899-12-30T19:52:56"/>
    <n v="1"/>
    <n v="5"/>
    <s v="Lower Manhattan"/>
    <n v="47"/>
    <n v="3"/>
    <x v="1"/>
    <x v="7"/>
    <s v="Serenity Green Tea Lg"/>
    <n v="3"/>
    <n v="1"/>
    <x v="0"/>
    <n v="1"/>
    <x v="1"/>
    <x v="12"/>
  </r>
  <r>
    <n v="4952"/>
    <d v="2023-01-09T00:00:00"/>
    <d v="1899-12-30T19:52:56"/>
    <n v="1"/>
    <n v="5"/>
    <s v="Lower Manhattan"/>
    <n v="4"/>
    <n v="20.45"/>
    <x v="6"/>
    <x v="22"/>
    <s v="Primo Espresso Roast"/>
    <n v="20.45"/>
    <n v="1"/>
    <x v="0"/>
    <n v="1"/>
    <x v="1"/>
    <x v="12"/>
  </r>
  <r>
    <n v="4953"/>
    <d v="2023-01-09T00:00:00"/>
    <d v="1899-12-30T19:54:54"/>
    <n v="2"/>
    <n v="5"/>
    <s v="Lower Manhattan"/>
    <n v="40"/>
    <n v="3.75"/>
    <x v="0"/>
    <x v="5"/>
    <s v="Cappuccino"/>
    <n v="7.5"/>
    <n v="1"/>
    <x v="0"/>
    <n v="1"/>
    <x v="1"/>
    <x v="12"/>
  </r>
  <r>
    <n v="4954"/>
    <d v="2023-01-09T00:00:00"/>
    <d v="1899-12-30T20:04:04"/>
    <n v="1"/>
    <n v="5"/>
    <s v="Lower Manhattan"/>
    <n v="55"/>
    <n v="4"/>
    <x v="1"/>
    <x v="1"/>
    <s v="Morning Sunrise Chai Lg"/>
    <n v="4"/>
    <n v="1"/>
    <x v="0"/>
    <n v="1"/>
    <x v="1"/>
    <x v="14"/>
  </r>
  <r>
    <n v="4955"/>
    <d v="2023-01-09T00:00:00"/>
    <d v="1899-12-30T20:05:01"/>
    <n v="1"/>
    <n v="5"/>
    <s v="Lower Manhattan"/>
    <n v="22"/>
    <n v="2"/>
    <x v="0"/>
    <x v="3"/>
    <s v="Our Old Time Diner Blend Sm"/>
    <n v="2"/>
    <n v="1"/>
    <x v="0"/>
    <n v="1"/>
    <x v="1"/>
    <x v="14"/>
  </r>
  <r>
    <n v="4956"/>
    <d v="2023-01-10T00:00:00"/>
    <d v="1899-12-30T06:02:43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57"/>
    <d v="2023-01-10T00:00:00"/>
    <d v="1899-12-30T06:04:51"/>
    <n v="1"/>
    <n v="5"/>
    <s v="Lower Manhattan"/>
    <n v="33"/>
    <n v="3.5"/>
    <x v="0"/>
    <x v="0"/>
    <s v="Ethiopia Lg"/>
    <n v="3.5"/>
    <n v="1"/>
    <x v="0"/>
    <n v="2"/>
    <x v="2"/>
    <x v="13"/>
  </r>
  <r>
    <n v="4958"/>
    <d v="2023-01-10T00:00:00"/>
    <d v="1899-12-30T06:04:55"/>
    <n v="1"/>
    <n v="5"/>
    <s v="Lower Manhattan"/>
    <n v="48"/>
    <n v="2.5"/>
    <x v="1"/>
    <x v="6"/>
    <s v="English Breakfast Rg"/>
    <n v="2.5"/>
    <n v="1"/>
    <x v="0"/>
    <n v="2"/>
    <x v="2"/>
    <x v="13"/>
  </r>
  <r>
    <n v="4959"/>
    <d v="2023-01-10T00:00:00"/>
    <d v="1899-12-30T06:08:17"/>
    <n v="1"/>
    <n v="5"/>
    <s v="Lower Manhattan"/>
    <n v="59"/>
    <n v="4.5"/>
    <x v="2"/>
    <x v="2"/>
    <s v="Dark chocolate Lg"/>
    <n v="4.5"/>
    <n v="1"/>
    <x v="0"/>
    <n v="2"/>
    <x v="2"/>
    <x v="13"/>
  </r>
  <r>
    <n v="4960"/>
    <d v="2023-01-10T00:00:00"/>
    <d v="1899-12-30T06:10:41"/>
    <n v="1"/>
    <n v="5"/>
    <s v="Lower Manhattan"/>
    <n v="61"/>
    <n v="4.75"/>
    <x v="2"/>
    <x v="2"/>
    <s v="Sustainably Grown Organic Lg"/>
    <n v="4.75"/>
    <n v="1"/>
    <x v="0"/>
    <n v="2"/>
    <x v="2"/>
    <x v="13"/>
  </r>
  <r>
    <n v="4961"/>
    <d v="2023-01-10T00:00:00"/>
    <d v="1899-12-30T06:16:25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62"/>
    <d v="2023-01-10T00:00:00"/>
    <d v="1899-12-30T06:16:25"/>
    <n v="1"/>
    <n v="5"/>
    <s v="Lower Manhattan"/>
    <n v="71"/>
    <n v="3.75"/>
    <x v="3"/>
    <x v="10"/>
    <s v="Chocolate Croissant"/>
    <n v="3.75"/>
    <n v="1"/>
    <x v="0"/>
    <n v="2"/>
    <x v="2"/>
    <x v="13"/>
  </r>
  <r>
    <n v="4963"/>
    <d v="2023-01-10T00:00:00"/>
    <d v="1899-12-30T06:30:39"/>
    <n v="2"/>
    <n v="8"/>
    <s v="Hell's Kitchen"/>
    <n v="50"/>
    <n v="2.5"/>
    <x v="1"/>
    <x v="6"/>
    <s v="Earl Grey Rg"/>
    <n v="5"/>
    <n v="1"/>
    <x v="0"/>
    <n v="2"/>
    <x v="2"/>
    <x v="13"/>
  </r>
  <r>
    <n v="4964"/>
    <d v="2023-01-10T00:00:00"/>
    <d v="1899-12-30T06:31:32"/>
    <n v="2"/>
    <n v="5"/>
    <s v="Lower Manhattan"/>
    <n v="49"/>
    <n v="3"/>
    <x v="1"/>
    <x v="6"/>
    <s v="English Breakfast Lg"/>
    <n v="6"/>
    <n v="1"/>
    <x v="0"/>
    <n v="2"/>
    <x v="2"/>
    <x v="13"/>
  </r>
  <r>
    <n v="4965"/>
    <d v="2023-01-10T00:00:00"/>
    <d v="1899-12-30T06:31:32"/>
    <n v="1"/>
    <n v="5"/>
    <s v="Lower Manhattan"/>
    <n v="75"/>
    <n v="3.5"/>
    <x v="3"/>
    <x v="10"/>
    <s v="Croissant"/>
    <n v="3.5"/>
    <n v="1"/>
    <x v="0"/>
    <n v="2"/>
    <x v="2"/>
    <x v="13"/>
  </r>
  <r>
    <n v="4966"/>
    <d v="2023-01-10T00:00:00"/>
    <d v="1899-12-30T06:31:46"/>
    <n v="1"/>
    <n v="5"/>
    <s v="Lower Manhattan"/>
    <n v="59"/>
    <n v="4.5"/>
    <x v="2"/>
    <x v="2"/>
    <s v="Dark chocolate Lg"/>
    <n v="4.5"/>
    <n v="1"/>
    <x v="0"/>
    <n v="2"/>
    <x v="2"/>
    <x v="13"/>
  </r>
  <r>
    <n v="4967"/>
    <d v="2023-01-10T00:00:00"/>
    <d v="1899-12-30T06:31:46"/>
    <n v="1"/>
    <n v="5"/>
    <s v="Lower Manhattan"/>
    <n v="72"/>
    <n v="3.25"/>
    <x v="3"/>
    <x v="4"/>
    <s v="Ginger Scone"/>
    <n v="3.25"/>
    <n v="1"/>
    <x v="0"/>
    <n v="2"/>
    <x v="2"/>
    <x v="13"/>
  </r>
  <r>
    <n v="4968"/>
    <d v="2023-01-10T00:00:00"/>
    <d v="1899-12-30T06:31:54"/>
    <n v="2"/>
    <n v="8"/>
    <s v="Hell's Kitchen"/>
    <n v="55"/>
    <n v="4"/>
    <x v="1"/>
    <x v="1"/>
    <s v="Morning Sunrise Chai Lg"/>
    <n v="8"/>
    <n v="1"/>
    <x v="0"/>
    <n v="2"/>
    <x v="2"/>
    <x v="13"/>
  </r>
  <r>
    <n v="4969"/>
    <d v="2023-01-10T00:00:00"/>
    <d v="1899-12-30T06:31:54"/>
    <n v="1"/>
    <n v="8"/>
    <s v="Hell's Kitchen"/>
    <n v="74"/>
    <n v="3.5"/>
    <x v="3"/>
    <x v="9"/>
    <s v="Ginger Biscotti"/>
    <n v="3.5"/>
    <n v="1"/>
    <x v="0"/>
    <n v="2"/>
    <x v="2"/>
    <x v="13"/>
  </r>
  <r>
    <n v="4970"/>
    <d v="2023-01-10T00:00:00"/>
    <d v="1899-12-30T06:33:33"/>
    <n v="2"/>
    <n v="5"/>
    <s v="Lower Manhattan"/>
    <n v="38"/>
    <n v="3.75"/>
    <x v="0"/>
    <x v="5"/>
    <s v="Latte"/>
    <n v="7.5"/>
    <n v="1"/>
    <x v="0"/>
    <n v="2"/>
    <x v="2"/>
    <x v="13"/>
  </r>
  <r>
    <n v="4971"/>
    <d v="2023-01-10T00:00:00"/>
    <d v="1899-12-30T06:33:33"/>
    <n v="2"/>
    <n v="5"/>
    <s v="Lower Manhattan"/>
    <n v="84"/>
    <n v="0.8"/>
    <x v="4"/>
    <x v="13"/>
    <s v="Chocolate syrup"/>
    <n v="1.6"/>
    <n v="1"/>
    <x v="0"/>
    <n v="2"/>
    <x v="2"/>
    <x v="13"/>
  </r>
  <r>
    <n v="4972"/>
    <d v="2023-01-10T00:00:00"/>
    <d v="1899-12-30T06:34:43"/>
    <n v="1"/>
    <n v="8"/>
    <s v="Hell's Kitchen"/>
    <n v="55"/>
    <n v="4"/>
    <x v="1"/>
    <x v="1"/>
    <s v="Morning Sunrise Chai Lg"/>
    <n v="4"/>
    <n v="1"/>
    <x v="0"/>
    <n v="2"/>
    <x v="2"/>
    <x v="13"/>
  </r>
  <r>
    <n v="4973"/>
    <d v="2023-01-10T00:00:00"/>
    <d v="1899-12-30T06:36:19"/>
    <n v="1"/>
    <n v="8"/>
    <s v="Hell's Kitchen"/>
    <n v="35"/>
    <n v="3.1"/>
    <x v="0"/>
    <x v="12"/>
    <s v="Jamaican Coffee River Rg"/>
    <n v="3.1"/>
    <n v="1"/>
    <x v="0"/>
    <n v="2"/>
    <x v="2"/>
    <x v="13"/>
  </r>
  <r>
    <n v="4974"/>
    <d v="2023-01-10T00:00:00"/>
    <d v="1899-12-30T06:36:22"/>
    <n v="1"/>
    <n v="8"/>
    <s v="Hell's Kitchen"/>
    <n v="42"/>
    <n v="2.5"/>
    <x v="1"/>
    <x v="8"/>
    <s v="Lemon Grass Rg"/>
    <n v="2.5"/>
    <n v="1"/>
    <x v="0"/>
    <n v="2"/>
    <x v="2"/>
    <x v="13"/>
  </r>
  <r>
    <n v="4975"/>
    <d v="2023-01-10T00:00:00"/>
    <d v="1899-12-30T06:36:38"/>
    <n v="2"/>
    <n v="8"/>
    <s v="Hell's Kitchen"/>
    <n v="40"/>
    <n v="3.75"/>
    <x v="0"/>
    <x v="5"/>
    <s v="Cappuccino"/>
    <n v="7.5"/>
    <n v="1"/>
    <x v="0"/>
    <n v="2"/>
    <x v="2"/>
    <x v="13"/>
  </r>
  <r>
    <n v="4976"/>
    <d v="2023-01-10T00:00:00"/>
    <d v="1899-12-30T06:36:38"/>
    <n v="2"/>
    <n v="8"/>
    <s v="Hell's Kitchen"/>
    <n v="84"/>
    <n v="0.8"/>
    <x v="4"/>
    <x v="13"/>
    <s v="Chocolate syrup"/>
    <n v="1.6"/>
    <n v="1"/>
    <x v="0"/>
    <n v="2"/>
    <x v="2"/>
    <x v="13"/>
  </r>
  <r>
    <n v="4977"/>
    <d v="2023-01-10T00:00:00"/>
    <d v="1899-12-30T06:36:38"/>
    <n v="1"/>
    <n v="8"/>
    <s v="Hell's Kitchen"/>
    <n v="72"/>
    <n v="3.25"/>
    <x v="3"/>
    <x v="4"/>
    <s v="Ginger Scone"/>
    <n v="3.25"/>
    <n v="1"/>
    <x v="0"/>
    <n v="2"/>
    <x v="2"/>
    <x v="13"/>
  </r>
  <r>
    <n v="4978"/>
    <d v="2023-01-10T00:00:00"/>
    <d v="1899-12-30T06:36:55"/>
    <n v="2"/>
    <n v="5"/>
    <s v="Lower Manhattan"/>
    <n v="29"/>
    <n v="2.5"/>
    <x v="0"/>
    <x v="0"/>
    <s v="Columbian Medium Roast Rg"/>
    <n v="5"/>
    <n v="1"/>
    <x v="0"/>
    <n v="2"/>
    <x v="2"/>
    <x v="13"/>
  </r>
  <r>
    <n v="4979"/>
    <d v="2023-01-10T00:00:00"/>
    <d v="1899-12-30T06:38:38"/>
    <n v="1"/>
    <n v="8"/>
    <s v="Hell's Kitchen"/>
    <n v="43"/>
    <n v="3"/>
    <x v="1"/>
    <x v="8"/>
    <s v="Lemon Grass Lg"/>
    <n v="3"/>
    <n v="1"/>
    <x v="0"/>
    <n v="2"/>
    <x v="2"/>
    <x v="13"/>
  </r>
  <r>
    <n v="4980"/>
    <d v="2023-01-10T00:00:00"/>
    <d v="1899-12-30T06:40:35"/>
    <n v="1"/>
    <n v="5"/>
    <s v="Lower Manhattan"/>
    <n v="38"/>
    <n v="3.75"/>
    <x v="0"/>
    <x v="5"/>
    <s v="Latte"/>
    <n v="3.75"/>
    <n v="1"/>
    <x v="0"/>
    <n v="2"/>
    <x v="2"/>
    <x v="13"/>
  </r>
  <r>
    <n v="4981"/>
    <d v="2023-01-10T00:00:00"/>
    <d v="1899-12-30T06:40:35"/>
    <n v="2"/>
    <n v="5"/>
    <s v="Lower Manhattan"/>
    <n v="65"/>
    <n v="0.8"/>
    <x v="4"/>
    <x v="17"/>
    <s v="Sugar Free Vanilla syrup"/>
    <n v="1.6"/>
    <n v="1"/>
    <x v="0"/>
    <n v="2"/>
    <x v="2"/>
    <x v="13"/>
  </r>
  <r>
    <n v="4982"/>
    <d v="2023-01-10T00:00:00"/>
    <d v="1899-12-30T06:40:35"/>
    <n v="1"/>
    <n v="5"/>
    <s v="Lower Manhattan"/>
    <n v="79"/>
    <n v="3.75"/>
    <x v="3"/>
    <x v="4"/>
    <s v="Jumbo Savory Scone"/>
    <n v="3.75"/>
    <n v="1"/>
    <x v="0"/>
    <n v="2"/>
    <x v="2"/>
    <x v="13"/>
  </r>
  <r>
    <n v="4983"/>
    <d v="2023-01-10T00:00:00"/>
    <d v="1899-12-30T06:42:04"/>
    <n v="2"/>
    <n v="8"/>
    <s v="Hell's Kitchen"/>
    <n v="60"/>
    <n v="3.75"/>
    <x v="2"/>
    <x v="2"/>
    <s v="Sustainably Grown Organic Rg"/>
    <n v="7.5"/>
    <n v="1"/>
    <x v="0"/>
    <n v="2"/>
    <x v="2"/>
    <x v="13"/>
  </r>
  <r>
    <n v="4984"/>
    <d v="2023-01-10T00:00:00"/>
    <d v="1899-12-30T06:45:20"/>
    <n v="1"/>
    <n v="5"/>
    <s v="Lower Manhattan"/>
    <n v="32"/>
    <n v="3"/>
    <x v="0"/>
    <x v="0"/>
    <s v="Ethiopia Rg"/>
    <n v="3"/>
    <n v="1"/>
    <x v="0"/>
    <n v="2"/>
    <x v="2"/>
    <x v="13"/>
  </r>
  <r>
    <n v="4985"/>
    <d v="2023-01-10T00:00:00"/>
    <d v="1899-12-30T06:45:47"/>
    <n v="1"/>
    <n v="8"/>
    <s v="Hell's Kitchen"/>
    <n v="32"/>
    <n v="3"/>
    <x v="0"/>
    <x v="0"/>
    <s v="Ethiopia Rg"/>
    <n v="3"/>
    <n v="1"/>
    <x v="0"/>
    <n v="2"/>
    <x v="2"/>
    <x v="13"/>
  </r>
  <r>
    <n v="4986"/>
    <d v="2023-01-10T00:00:00"/>
    <d v="1899-12-30T06:45:59"/>
    <n v="1"/>
    <n v="5"/>
    <s v="Lower Manhattan"/>
    <n v="43"/>
    <n v="3"/>
    <x v="1"/>
    <x v="8"/>
    <s v="Lemon Grass Lg"/>
    <n v="3"/>
    <n v="1"/>
    <x v="0"/>
    <n v="2"/>
    <x v="2"/>
    <x v="13"/>
  </r>
  <r>
    <n v="4987"/>
    <d v="2023-01-10T00:00:00"/>
    <d v="1899-12-30T06:46:00"/>
    <n v="1"/>
    <n v="8"/>
    <s v="Hell's Kitchen"/>
    <n v="28"/>
    <n v="2"/>
    <x v="0"/>
    <x v="0"/>
    <s v="Columbian Medium Roast Sm"/>
    <n v="2"/>
    <n v="1"/>
    <x v="0"/>
    <n v="2"/>
    <x v="2"/>
    <x v="13"/>
  </r>
  <r>
    <n v="4988"/>
    <d v="2023-01-10T00:00:00"/>
    <d v="1899-12-30T06:57:55"/>
    <n v="1"/>
    <n v="8"/>
    <s v="Hell's Kitchen"/>
    <n v="53"/>
    <n v="3"/>
    <x v="1"/>
    <x v="1"/>
    <s v="Traditional Blend Chai Lg"/>
    <n v="3"/>
    <n v="1"/>
    <x v="0"/>
    <n v="2"/>
    <x v="2"/>
    <x v="13"/>
  </r>
  <r>
    <n v="4989"/>
    <d v="2023-01-10T00:00:00"/>
    <d v="1899-12-30T06:58:08"/>
    <n v="1"/>
    <n v="8"/>
    <s v="Hell's Kitchen"/>
    <n v="44"/>
    <n v="2.5"/>
    <x v="1"/>
    <x v="8"/>
    <s v="Peppermint Rg"/>
    <n v="2.5"/>
    <n v="1"/>
    <x v="0"/>
    <n v="2"/>
    <x v="2"/>
    <x v="13"/>
  </r>
  <r>
    <n v="4990"/>
    <d v="2023-01-10T00:00:00"/>
    <d v="1899-12-30T06:59:46"/>
    <n v="1"/>
    <n v="8"/>
    <s v="Hell's Kitchen"/>
    <n v="60"/>
    <n v="3.75"/>
    <x v="2"/>
    <x v="2"/>
    <s v="Sustainably Grown Organic Rg"/>
    <n v="3.75"/>
    <n v="1"/>
    <x v="0"/>
    <n v="2"/>
    <x v="2"/>
    <x v="13"/>
  </r>
  <r>
    <n v="4991"/>
    <d v="2023-01-10T00:00:00"/>
    <d v="1899-12-30T07:00:48"/>
    <n v="1"/>
    <n v="8"/>
    <s v="Hell's Kitchen"/>
    <n v="38"/>
    <n v="3.75"/>
    <x v="0"/>
    <x v="5"/>
    <s v="Latte"/>
    <n v="3.75"/>
    <n v="1"/>
    <x v="0"/>
    <n v="2"/>
    <x v="2"/>
    <x v="0"/>
  </r>
  <r>
    <n v="4992"/>
    <d v="2023-01-10T00:00:00"/>
    <d v="1899-12-30T07:00:48"/>
    <n v="2"/>
    <n v="8"/>
    <s v="Hell's Kitchen"/>
    <n v="65"/>
    <n v="0.8"/>
    <x v="4"/>
    <x v="17"/>
    <s v="Sugar Free Vanilla syrup"/>
    <n v="1.6"/>
    <n v="1"/>
    <x v="0"/>
    <n v="2"/>
    <x v="2"/>
    <x v="0"/>
  </r>
  <r>
    <n v="4993"/>
    <d v="2023-01-10T00:00:00"/>
    <d v="1899-12-30T07:00:48"/>
    <n v="1"/>
    <n v="8"/>
    <s v="Hell's Kitchen"/>
    <n v="77"/>
    <n v="3"/>
    <x v="3"/>
    <x v="4"/>
    <s v="Oatmeal Scone"/>
    <n v="3"/>
    <n v="1"/>
    <x v="0"/>
    <n v="2"/>
    <x v="2"/>
    <x v="0"/>
  </r>
  <r>
    <n v="4994"/>
    <d v="2023-01-10T00:00:00"/>
    <d v="1899-12-30T07:01:09"/>
    <n v="2"/>
    <n v="5"/>
    <s v="Lower Manhattan"/>
    <n v="41"/>
    <n v="4.25"/>
    <x v="0"/>
    <x v="5"/>
    <s v="Cappuccino Lg"/>
    <n v="8.5"/>
    <n v="1"/>
    <x v="0"/>
    <n v="2"/>
    <x v="2"/>
    <x v="0"/>
  </r>
  <r>
    <n v="4995"/>
    <d v="2023-01-10T00:00:00"/>
    <d v="1899-12-30T07:01:09"/>
    <n v="1"/>
    <n v="5"/>
    <s v="Lower Manhattan"/>
    <n v="64"/>
    <n v="0.8"/>
    <x v="4"/>
    <x v="13"/>
    <s v="Hazelnut syrup"/>
    <n v="0.8"/>
    <n v="1"/>
    <x v="0"/>
    <n v="2"/>
    <x v="2"/>
    <x v="0"/>
  </r>
  <r>
    <n v="4996"/>
    <d v="2023-01-10T00:00:00"/>
    <d v="1899-12-30T07:01:09"/>
    <n v="1"/>
    <n v="5"/>
    <s v="Lower Manhattan"/>
    <n v="78"/>
    <n v="4.5"/>
    <x v="3"/>
    <x v="4"/>
    <s v="Scottish Cream Scone "/>
    <n v="4.5"/>
    <n v="1"/>
    <x v="0"/>
    <n v="2"/>
    <x v="2"/>
    <x v="0"/>
  </r>
  <r>
    <n v="4997"/>
    <d v="2023-01-10T00:00:00"/>
    <d v="1899-12-30T07:05:07"/>
    <n v="1"/>
    <n v="3"/>
    <s v="Astoria"/>
    <n v="46"/>
    <n v="2.5"/>
    <x v="1"/>
    <x v="7"/>
    <s v="Serenity Green Tea Rg"/>
    <n v="2.5"/>
    <n v="1"/>
    <x v="0"/>
    <n v="2"/>
    <x v="2"/>
    <x v="0"/>
  </r>
  <r>
    <n v="4998"/>
    <d v="2023-01-10T00:00:00"/>
    <d v="1899-12-30T07:05:49"/>
    <n v="2"/>
    <n v="8"/>
    <s v="Hell's Kitchen"/>
    <n v="53"/>
    <n v="3"/>
    <x v="1"/>
    <x v="1"/>
    <s v="Traditional Blend Chai Lg"/>
    <n v="6"/>
    <n v="1"/>
    <x v="0"/>
    <n v="2"/>
    <x v="2"/>
    <x v="0"/>
  </r>
  <r>
    <n v="4999"/>
    <d v="2023-01-10T00:00:00"/>
    <d v="1899-12-30T07:06:34"/>
    <n v="1"/>
    <n v="3"/>
    <s v="Astoria"/>
    <n v="38"/>
    <n v="3.75"/>
    <x v="0"/>
    <x v="5"/>
    <s v="Latte"/>
    <n v="3.75"/>
    <n v="1"/>
    <x v="0"/>
    <n v="2"/>
    <x v="2"/>
    <x v="0"/>
  </r>
  <r>
    <n v="5000"/>
    <d v="2023-01-10T00:00:00"/>
    <d v="1899-12-30T07:06:34"/>
    <n v="2"/>
    <n v="3"/>
    <s v="Astoria"/>
    <n v="64"/>
    <n v="0.8"/>
    <x v="4"/>
    <x v="13"/>
    <s v="Hazelnut syrup"/>
    <n v="1.6"/>
    <n v="1"/>
    <x v="0"/>
    <n v="2"/>
    <x v="2"/>
    <x v="0"/>
  </r>
  <r>
    <n v="5001"/>
    <d v="2023-01-10T00:00:00"/>
    <d v="1899-12-30T07:07:32"/>
    <n v="2"/>
    <n v="8"/>
    <s v="Hell's Kitchen"/>
    <n v="39"/>
    <n v="4.25"/>
    <x v="0"/>
    <x v="5"/>
    <s v="Latte Rg"/>
    <n v="8.5"/>
    <n v="1"/>
    <x v="0"/>
    <n v="2"/>
    <x v="2"/>
    <x v="0"/>
  </r>
  <r>
    <n v="5002"/>
    <d v="2023-01-10T00:00:00"/>
    <d v="1899-12-30T07:07:32"/>
    <n v="2"/>
    <n v="8"/>
    <s v="Hell's Kitchen"/>
    <n v="63"/>
    <n v="0.8"/>
    <x v="4"/>
    <x v="13"/>
    <s v="Carmel syrup"/>
    <n v="1.6"/>
    <n v="1"/>
    <x v="0"/>
    <n v="2"/>
    <x v="2"/>
    <x v="0"/>
  </r>
  <r>
    <n v="5003"/>
    <d v="2023-01-10T00:00:00"/>
    <d v="1899-12-30T07:08:16"/>
    <n v="1"/>
    <n v="3"/>
    <s v="Astoria"/>
    <n v="54"/>
    <n v="2.5"/>
    <x v="1"/>
    <x v="1"/>
    <s v="Morning Sunrise Chai Rg"/>
    <n v="2.5"/>
    <n v="1"/>
    <x v="0"/>
    <n v="2"/>
    <x v="2"/>
    <x v="0"/>
  </r>
  <r>
    <n v="5004"/>
    <d v="2023-01-10T00:00:00"/>
    <d v="1899-12-30T07:08:16"/>
    <n v="1"/>
    <n v="3"/>
    <s v="Astoria"/>
    <n v="77"/>
    <n v="3"/>
    <x v="3"/>
    <x v="4"/>
    <s v="Oatmeal Scone"/>
    <n v="3"/>
    <n v="1"/>
    <x v="0"/>
    <n v="2"/>
    <x v="2"/>
    <x v="0"/>
  </r>
  <r>
    <n v="5005"/>
    <d v="2023-01-10T00:00:00"/>
    <d v="1899-12-30T07:09:15"/>
    <n v="2"/>
    <n v="3"/>
    <s v="Astoria"/>
    <n v="51"/>
    <n v="3"/>
    <x v="1"/>
    <x v="6"/>
    <s v="Earl Grey Lg"/>
    <n v="6"/>
    <n v="1"/>
    <x v="0"/>
    <n v="2"/>
    <x v="2"/>
    <x v="0"/>
  </r>
  <r>
    <n v="5006"/>
    <d v="2023-01-10T00:00:00"/>
    <d v="1899-12-30T07:11:40"/>
    <n v="1"/>
    <n v="3"/>
    <s v="Astoria"/>
    <n v="71"/>
    <n v="3.75"/>
    <x v="3"/>
    <x v="10"/>
    <s v="Chocolate Croissant"/>
    <n v="3.75"/>
    <n v="1"/>
    <x v="0"/>
    <n v="2"/>
    <x v="2"/>
    <x v="0"/>
  </r>
  <r>
    <n v="5007"/>
    <d v="2023-01-10T00:00:00"/>
    <d v="1899-12-30T07:11:40"/>
    <n v="1"/>
    <n v="3"/>
    <s v="Astoria"/>
    <n v="71"/>
    <n v="3.75"/>
    <x v="3"/>
    <x v="10"/>
    <s v="Chocolate Croissant"/>
    <n v="3.75"/>
    <n v="1"/>
    <x v="0"/>
    <n v="2"/>
    <x v="2"/>
    <x v="0"/>
  </r>
  <r>
    <n v="5008"/>
    <d v="2023-01-10T00:00:00"/>
    <d v="1899-12-30T07:12:50"/>
    <n v="1"/>
    <n v="3"/>
    <s v="Astoria"/>
    <n v="35"/>
    <n v="3.1"/>
    <x v="0"/>
    <x v="12"/>
    <s v="Jamaican Coffee River Rg"/>
    <n v="3.1"/>
    <n v="1"/>
    <x v="0"/>
    <n v="2"/>
    <x v="2"/>
    <x v="0"/>
  </r>
  <r>
    <n v="5009"/>
    <d v="2023-01-10T00:00:00"/>
    <d v="1899-12-30T07:13:52"/>
    <n v="1"/>
    <n v="3"/>
    <s v="Astoria"/>
    <n v="51"/>
    <n v="3"/>
    <x v="1"/>
    <x v="6"/>
    <s v="Earl Grey Lg"/>
    <n v="3"/>
    <n v="1"/>
    <x v="0"/>
    <n v="2"/>
    <x v="2"/>
    <x v="0"/>
  </r>
  <r>
    <n v="5010"/>
    <d v="2023-01-10T00:00:00"/>
    <d v="1899-12-30T07:15:12"/>
    <n v="2"/>
    <n v="5"/>
    <s v="Lower Manhattan"/>
    <n v="38"/>
    <n v="3.75"/>
    <x v="0"/>
    <x v="5"/>
    <s v="Latte"/>
    <n v="7.5"/>
    <n v="1"/>
    <x v="0"/>
    <n v="2"/>
    <x v="2"/>
    <x v="0"/>
  </r>
  <r>
    <n v="5011"/>
    <d v="2023-01-10T00:00:00"/>
    <d v="1899-12-30T07:15:12"/>
    <n v="1"/>
    <n v="5"/>
    <s v="Lower Manhattan"/>
    <n v="63"/>
    <n v="0.8"/>
    <x v="4"/>
    <x v="13"/>
    <s v="Carmel syrup"/>
    <n v="0.8"/>
    <n v="1"/>
    <x v="0"/>
    <n v="2"/>
    <x v="2"/>
    <x v="0"/>
  </r>
  <r>
    <n v="5012"/>
    <d v="2023-01-10T00:00:00"/>
    <d v="1899-12-30T07:15:12"/>
    <n v="1"/>
    <n v="5"/>
    <s v="Lower Manhattan"/>
    <n v="79"/>
    <n v="3.75"/>
    <x v="3"/>
    <x v="4"/>
    <s v="Jumbo Savory Scone"/>
    <n v="3.75"/>
    <n v="1"/>
    <x v="0"/>
    <n v="2"/>
    <x v="2"/>
    <x v="0"/>
  </r>
  <r>
    <n v="5013"/>
    <d v="2023-01-10T00:00:00"/>
    <d v="1899-12-30T07:15:21"/>
    <n v="2"/>
    <n v="5"/>
    <s v="Lower Manhattan"/>
    <n v="50"/>
    <n v="2.5"/>
    <x v="1"/>
    <x v="6"/>
    <s v="Earl Grey Rg"/>
    <n v="5"/>
    <n v="1"/>
    <x v="0"/>
    <n v="2"/>
    <x v="2"/>
    <x v="0"/>
  </r>
  <r>
    <n v="5014"/>
    <d v="2023-01-10T00:00:00"/>
    <d v="1899-12-30T07:16:18"/>
    <n v="2"/>
    <n v="8"/>
    <s v="Hell's Kitchen"/>
    <n v="25"/>
    <n v="2.2000000000000002"/>
    <x v="0"/>
    <x v="11"/>
    <s v="Brazilian Sm"/>
    <n v="4.4000000000000004"/>
    <n v="1"/>
    <x v="0"/>
    <n v="2"/>
    <x v="2"/>
    <x v="0"/>
  </r>
  <r>
    <n v="5015"/>
    <d v="2023-01-10T00:00:00"/>
    <d v="1899-12-30T07:16:22"/>
    <n v="1"/>
    <n v="5"/>
    <s v="Lower Manhattan"/>
    <n v="39"/>
    <n v="4.25"/>
    <x v="0"/>
    <x v="5"/>
    <s v="Latte Rg"/>
    <n v="4.25"/>
    <n v="1"/>
    <x v="0"/>
    <n v="2"/>
    <x v="2"/>
    <x v="0"/>
  </r>
  <r>
    <n v="5016"/>
    <d v="2023-01-10T00:00:00"/>
    <d v="1899-12-30T07:16:22"/>
    <n v="1"/>
    <n v="5"/>
    <s v="Lower Manhattan"/>
    <n v="84"/>
    <n v="0.8"/>
    <x v="4"/>
    <x v="13"/>
    <s v="Chocolate syrup"/>
    <n v="0.8"/>
    <n v="1"/>
    <x v="0"/>
    <n v="2"/>
    <x v="2"/>
    <x v="0"/>
  </r>
  <r>
    <n v="5017"/>
    <d v="2023-01-10T00:00:00"/>
    <d v="1899-12-30T07:16:35"/>
    <n v="2"/>
    <n v="8"/>
    <s v="Hell's Kitchen"/>
    <n v="49"/>
    <n v="3"/>
    <x v="1"/>
    <x v="6"/>
    <s v="English Breakfast Lg"/>
    <n v="6"/>
    <n v="1"/>
    <x v="0"/>
    <n v="2"/>
    <x v="2"/>
    <x v="0"/>
  </r>
  <r>
    <n v="5018"/>
    <d v="2023-01-10T00:00:00"/>
    <d v="1899-12-30T07:16:54"/>
    <n v="1"/>
    <n v="5"/>
    <s v="Lower Manhattan"/>
    <n v="39"/>
    <n v="4.25"/>
    <x v="0"/>
    <x v="5"/>
    <s v="Latte Rg"/>
    <n v="4.25"/>
    <n v="1"/>
    <x v="0"/>
    <n v="2"/>
    <x v="2"/>
    <x v="0"/>
  </r>
  <r>
    <n v="5019"/>
    <d v="2023-01-10T00:00:00"/>
    <d v="1899-12-30T07:16:54"/>
    <n v="2"/>
    <n v="5"/>
    <s v="Lower Manhattan"/>
    <n v="63"/>
    <n v="0.8"/>
    <x v="4"/>
    <x v="13"/>
    <s v="Carmel syrup"/>
    <n v="1.6"/>
    <n v="1"/>
    <x v="0"/>
    <n v="2"/>
    <x v="2"/>
    <x v="0"/>
  </r>
  <r>
    <n v="5020"/>
    <d v="2023-01-10T00:00:00"/>
    <d v="1899-12-30T07:18:14"/>
    <n v="2"/>
    <n v="3"/>
    <s v="Astoria"/>
    <n v="23"/>
    <n v="2.5"/>
    <x v="0"/>
    <x v="3"/>
    <s v="Our Old Time Diner Blend Rg"/>
    <n v="5"/>
    <n v="1"/>
    <x v="0"/>
    <n v="2"/>
    <x v="2"/>
    <x v="0"/>
  </r>
  <r>
    <n v="5021"/>
    <d v="2023-01-10T00:00:00"/>
    <d v="1899-12-30T07:18:14"/>
    <n v="1"/>
    <n v="3"/>
    <s v="Astoria"/>
    <n v="73"/>
    <n v="3.75"/>
    <x v="3"/>
    <x v="10"/>
    <s v="Almond Croissant"/>
    <n v="3.75"/>
    <n v="1"/>
    <x v="0"/>
    <n v="2"/>
    <x v="2"/>
    <x v="0"/>
  </r>
  <r>
    <n v="5022"/>
    <d v="2023-01-10T00:00:00"/>
    <d v="1899-12-30T07:18:16"/>
    <n v="1"/>
    <n v="3"/>
    <s v="Astoria"/>
    <n v="53"/>
    <n v="3"/>
    <x v="1"/>
    <x v="1"/>
    <s v="Traditional Blend Chai Lg"/>
    <n v="3"/>
    <n v="1"/>
    <x v="0"/>
    <n v="2"/>
    <x v="2"/>
    <x v="0"/>
  </r>
  <r>
    <n v="5023"/>
    <d v="2023-01-10T00:00:00"/>
    <d v="1899-12-30T07:18:16"/>
    <n v="1"/>
    <n v="3"/>
    <s v="Astoria"/>
    <n v="73"/>
    <n v="3.75"/>
    <x v="3"/>
    <x v="10"/>
    <s v="Almond Croissant"/>
    <n v="3.75"/>
    <n v="1"/>
    <x v="0"/>
    <n v="2"/>
    <x v="2"/>
    <x v="0"/>
  </r>
  <r>
    <n v="5024"/>
    <d v="2023-01-10T00:00:00"/>
    <d v="1899-12-30T07:20:36"/>
    <n v="1"/>
    <n v="8"/>
    <s v="Hell's Kitchen"/>
    <n v="54"/>
    <n v="2.5"/>
    <x v="1"/>
    <x v="1"/>
    <s v="Morning Sunrise Chai Rg"/>
    <n v="2.5"/>
    <n v="1"/>
    <x v="0"/>
    <n v="2"/>
    <x v="2"/>
    <x v="0"/>
  </r>
  <r>
    <n v="5025"/>
    <d v="2023-01-10T00:00:00"/>
    <d v="1899-12-30T07:20:36"/>
    <n v="1"/>
    <n v="8"/>
    <s v="Hell's Kitchen"/>
    <n v="69"/>
    <n v="3.25"/>
    <x v="3"/>
    <x v="9"/>
    <s v="Hazelnut Biscotti"/>
    <n v="3.25"/>
    <n v="1"/>
    <x v="0"/>
    <n v="2"/>
    <x v="2"/>
    <x v="0"/>
  </r>
  <r>
    <n v="5026"/>
    <d v="2023-01-10T00:00:00"/>
    <d v="1899-12-30T07:20:52"/>
    <n v="2"/>
    <n v="3"/>
    <s v="Astoria"/>
    <n v="37"/>
    <n v="3"/>
    <x v="0"/>
    <x v="5"/>
    <s v="Espresso shot"/>
    <n v="6"/>
    <n v="1"/>
    <x v="0"/>
    <n v="2"/>
    <x v="2"/>
    <x v="0"/>
  </r>
  <r>
    <n v="5027"/>
    <d v="2023-01-10T00:00:00"/>
    <d v="1899-12-30T07:20:52"/>
    <n v="2"/>
    <n v="3"/>
    <s v="Astoria"/>
    <n v="63"/>
    <n v="0.8"/>
    <x v="4"/>
    <x v="13"/>
    <s v="Carmel syrup"/>
    <n v="1.6"/>
    <n v="1"/>
    <x v="0"/>
    <n v="2"/>
    <x v="2"/>
    <x v="0"/>
  </r>
  <r>
    <n v="5028"/>
    <d v="2023-01-10T00:00:00"/>
    <d v="1899-12-30T07:21:24"/>
    <n v="2"/>
    <n v="3"/>
    <s v="Astoria"/>
    <n v="35"/>
    <n v="3.1"/>
    <x v="0"/>
    <x v="12"/>
    <s v="Jamaican Coffee River Rg"/>
    <n v="6.2"/>
    <n v="1"/>
    <x v="0"/>
    <n v="2"/>
    <x v="2"/>
    <x v="0"/>
  </r>
  <r>
    <n v="5029"/>
    <d v="2023-01-10T00:00:00"/>
    <d v="1899-12-30T07:21:24"/>
    <n v="1"/>
    <n v="3"/>
    <s v="Astoria"/>
    <n v="71"/>
    <n v="3.75"/>
    <x v="3"/>
    <x v="10"/>
    <s v="Chocolate Croissant"/>
    <n v="3.75"/>
    <n v="1"/>
    <x v="0"/>
    <n v="2"/>
    <x v="2"/>
    <x v="0"/>
  </r>
  <r>
    <n v="5030"/>
    <d v="2023-01-10T00:00:00"/>
    <d v="1899-12-30T07:21:24"/>
    <n v="1"/>
    <n v="3"/>
    <s v="Astoria"/>
    <n v="6"/>
    <n v="21"/>
    <x v="6"/>
    <x v="15"/>
    <s v="Ethiopia"/>
    <n v="21"/>
    <n v="1"/>
    <x v="0"/>
    <n v="2"/>
    <x v="2"/>
    <x v="0"/>
  </r>
  <r>
    <n v="5031"/>
    <d v="2023-01-10T00:00:00"/>
    <d v="1899-12-30T07:22:34"/>
    <n v="1"/>
    <n v="5"/>
    <s v="Lower Manhattan"/>
    <n v="40"/>
    <n v="3.75"/>
    <x v="0"/>
    <x v="5"/>
    <s v="Cappuccino"/>
    <n v="3.75"/>
    <n v="1"/>
    <x v="0"/>
    <n v="2"/>
    <x v="2"/>
    <x v="0"/>
  </r>
  <r>
    <n v="5032"/>
    <d v="2023-01-10T00:00:00"/>
    <d v="1899-12-30T07:22:34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5033"/>
    <d v="2023-01-10T00:00:00"/>
    <d v="1899-12-30T07:26:03"/>
    <n v="1"/>
    <n v="8"/>
    <s v="Hell's Kitchen"/>
    <n v="57"/>
    <n v="3.1"/>
    <x v="1"/>
    <x v="1"/>
    <s v="Spicy Eye Opener Chai Lg"/>
    <n v="3.1"/>
    <n v="1"/>
    <x v="0"/>
    <n v="2"/>
    <x v="2"/>
    <x v="0"/>
  </r>
  <r>
    <n v="5034"/>
    <d v="2023-01-10T00:00:00"/>
    <d v="1899-12-30T07:26:13"/>
    <n v="1"/>
    <n v="8"/>
    <s v="Hell's Kitchen"/>
    <n v="52"/>
    <n v="2.5"/>
    <x v="1"/>
    <x v="1"/>
    <s v="Traditional Blend Chai Rg"/>
    <n v="2.5"/>
    <n v="1"/>
    <x v="0"/>
    <n v="2"/>
    <x v="2"/>
    <x v="0"/>
  </r>
  <r>
    <n v="5035"/>
    <d v="2023-01-10T00:00:00"/>
    <d v="1899-12-30T07:27:22"/>
    <n v="1"/>
    <n v="5"/>
    <s v="Lower Manhattan"/>
    <n v="41"/>
    <n v="4.25"/>
    <x v="0"/>
    <x v="5"/>
    <s v="Cappuccino Lg"/>
    <n v="4.25"/>
    <n v="1"/>
    <x v="0"/>
    <n v="2"/>
    <x v="2"/>
    <x v="0"/>
  </r>
  <r>
    <n v="5036"/>
    <d v="2023-01-10T00:00:00"/>
    <d v="1899-12-30T07:27:22"/>
    <n v="2"/>
    <n v="5"/>
    <s v="Lower Manhattan"/>
    <n v="65"/>
    <n v="0.8"/>
    <x v="4"/>
    <x v="17"/>
    <s v="Sugar Free Vanilla syrup"/>
    <n v="1.6"/>
    <n v="1"/>
    <x v="0"/>
    <n v="2"/>
    <x v="2"/>
    <x v="0"/>
  </r>
  <r>
    <n v="5037"/>
    <d v="2023-01-10T00:00:00"/>
    <d v="1899-12-30T07:28:17"/>
    <n v="1"/>
    <n v="5"/>
    <s v="Lower Manhattan"/>
    <n v="49"/>
    <n v="3"/>
    <x v="1"/>
    <x v="6"/>
    <s v="English Breakfast Lg"/>
    <n v="3"/>
    <n v="1"/>
    <x v="0"/>
    <n v="2"/>
    <x v="2"/>
    <x v="0"/>
  </r>
  <r>
    <n v="5038"/>
    <d v="2023-01-10T00:00:00"/>
    <d v="1899-12-30T07:28:53"/>
    <n v="2"/>
    <n v="8"/>
    <s v="Hell's Kitchen"/>
    <n v="30"/>
    <n v="3"/>
    <x v="0"/>
    <x v="0"/>
    <s v="Columbian Medium Roast Lg"/>
    <n v="6"/>
    <n v="1"/>
    <x v="0"/>
    <n v="2"/>
    <x v="2"/>
    <x v="0"/>
  </r>
  <r>
    <n v="5039"/>
    <d v="2023-01-10T00:00:00"/>
    <d v="1899-12-30T07:31:14"/>
    <n v="2"/>
    <n v="3"/>
    <s v="Astoria"/>
    <n v="24"/>
    <n v="3"/>
    <x v="0"/>
    <x v="3"/>
    <s v="Our Old Time Diner Blend Lg"/>
    <n v="6"/>
    <n v="1"/>
    <x v="0"/>
    <n v="2"/>
    <x v="2"/>
    <x v="0"/>
  </r>
  <r>
    <n v="5040"/>
    <d v="2023-01-10T00:00:00"/>
    <d v="1899-12-30T07:32:17"/>
    <n v="1"/>
    <n v="8"/>
    <s v="Hell's Kitchen"/>
    <n v="71"/>
    <n v="3.75"/>
    <x v="3"/>
    <x v="10"/>
    <s v="Chocolate Croissant"/>
    <n v="3.75"/>
    <n v="1"/>
    <x v="0"/>
    <n v="2"/>
    <x v="2"/>
    <x v="0"/>
  </r>
  <r>
    <n v="5041"/>
    <d v="2023-01-10T00:00:00"/>
    <d v="1899-12-30T07:34:12"/>
    <n v="2"/>
    <n v="8"/>
    <s v="Hell's Kitchen"/>
    <n v="43"/>
    <n v="3"/>
    <x v="1"/>
    <x v="8"/>
    <s v="Lemon Grass Lg"/>
    <n v="6"/>
    <n v="1"/>
    <x v="0"/>
    <n v="2"/>
    <x v="2"/>
    <x v="0"/>
  </r>
  <r>
    <n v="5042"/>
    <d v="2023-01-10T00:00:00"/>
    <d v="1899-12-30T07:34:12"/>
    <n v="1"/>
    <n v="8"/>
    <s v="Hell's Kitchen"/>
    <n v="72"/>
    <n v="3.25"/>
    <x v="3"/>
    <x v="4"/>
    <s v="Ginger Scone"/>
    <n v="3.25"/>
    <n v="1"/>
    <x v="0"/>
    <n v="2"/>
    <x v="2"/>
    <x v="0"/>
  </r>
  <r>
    <n v="5043"/>
    <d v="2023-01-10T00:00:00"/>
    <d v="1899-12-30T07:35:04"/>
    <n v="2"/>
    <n v="3"/>
    <s v="Astoria"/>
    <n v="53"/>
    <n v="3"/>
    <x v="1"/>
    <x v="1"/>
    <s v="Traditional Blend Chai Lg"/>
    <n v="6"/>
    <n v="1"/>
    <x v="0"/>
    <n v="2"/>
    <x v="2"/>
    <x v="0"/>
  </r>
  <r>
    <n v="5044"/>
    <d v="2023-01-10T00:00:00"/>
    <d v="1899-12-30T07:35:04"/>
    <n v="2"/>
    <n v="3"/>
    <s v="Astoria"/>
    <n v="37"/>
    <n v="3"/>
    <x v="0"/>
    <x v="5"/>
    <s v="Espresso shot"/>
    <n v="6"/>
    <n v="1"/>
    <x v="0"/>
    <n v="2"/>
    <x v="2"/>
    <x v="0"/>
  </r>
  <r>
    <n v="5045"/>
    <d v="2023-01-10T00:00:00"/>
    <d v="1899-12-30T07:35:32"/>
    <n v="2"/>
    <n v="8"/>
    <s v="Hell's Kitchen"/>
    <n v="52"/>
    <n v="2.5"/>
    <x v="1"/>
    <x v="1"/>
    <s v="Traditional Blend Chai Rg"/>
    <n v="5"/>
    <n v="1"/>
    <x v="0"/>
    <n v="2"/>
    <x v="2"/>
    <x v="0"/>
  </r>
  <r>
    <n v="5046"/>
    <d v="2023-01-10T00:00:00"/>
    <d v="1899-12-30T07:35:32"/>
    <n v="1"/>
    <n v="8"/>
    <s v="Hell's Kitchen"/>
    <n v="75"/>
    <n v="3.5"/>
    <x v="3"/>
    <x v="10"/>
    <s v="Croissant"/>
    <n v="3.5"/>
    <n v="1"/>
    <x v="0"/>
    <n v="2"/>
    <x v="2"/>
    <x v="0"/>
  </r>
  <r>
    <n v="5047"/>
    <d v="2023-01-10T00:00:00"/>
    <d v="1899-12-30T07:35:35"/>
    <n v="1"/>
    <n v="5"/>
    <s v="Lower Manhattan"/>
    <n v="59"/>
    <n v="4.5"/>
    <x v="2"/>
    <x v="2"/>
    <s v="Dark chocolate Lg"/>
    <n v="4.5"/>
    <n v="1"/>
    <x v="0"/>
    <n v="2"/>
    <x v="2"/>
    <x v="0"/>
  </r>
  <r>
    <n v="5048"/>
    <d v="2023-01-10T00:00:00"/>
    <d v="1899-12-30T07:37:09"/>
    <n v="2"/>
    <n v="8"/>
    <s v="Hell's Kitchen"/>
    <n v="38"/>
    <n v="3.75"/>
    <x v="0"/>
    <x v="5"/>
    <s v="Latte"/>
    <n v="7.5"/>
    <n v="1"/>
    <x v="0"/>
    <n v="2"/>
    <x v="2"/>
    <x v="0"/>
  </r>
  <r>
    <n v="5049"/>
    <d v="2023-01-10T00:00:00"/>
    <d v="1899-12-30T07:37:09"/>
    <n v="1"/>
    <n v="8"/>
    <s v="Hell's Kitchen"/>
    <n v="63"/>
    <n v="0.8"/>
    <x v="4"/>
    <x v="13"/>
    <s v="Carmel syrup"/>
    <n v="0.8"/>
    <n v="1"/>
    <x v="0"/>
    <n v="2"/>
    <x v="2"/>
    <x v="0"/>
  </r>
  <r>
    <n v="5050"/>
    <d v="2023-01-10T00:00:00"/>
    <d v="1899-12-30T07:37:30"/>
    <n v="2"/>
    <n v="8"/>
    <s v="Hell's Kitchen"/>
    <n v="32"/>
    <n v="3"/>
    <x v="0"/>
    <x v="0"/>
    <s v="Ethiopia Rg"/>
    <n v="6"/>
    <n v="1"/>
    <x v="0"/>
    <n v="2"/>
    <x v="2"/>
    <x v="0"/>
  </r>
  <r>
    <n v="5051"/>
    <d v="2023-01-10T00:00:00"/>
    <d v="1899-12-30T07:38:09"/>
    <n v="1"/>
    <n v="5"/>
    <s v="Lower Manhattan"/>
    <n v="45"/>
    <n v="3"/>
    <x v="1"/>
    <x v="8"/>
    <s v="Peppermint Lg"/>
    <n v="3"/>
    <n v="1"/>
    <x v="0"/>
    <n v="2"/>
    <x v="2"/>
    <x v="0"/>
  </r>
  <r>
    <n v="5052"/>
    <d v="2023-01-10T00:00:00"/>
    <d v="1899-12-30T07:39:18"/>
    <n v="2"/>
    <n v="3"/>
    <s v="Astoria"/>
    <n v="54"/>
    <n v="2.5"/>
    <x v="1"/>
    <x v="1"/>
    <s v="Morning Sunrise Chai Rg"/>
    <n v="5"/>
    <n v="1"/>
    <x v="0"/>
    <n v="2"/>
    <x v="2"/>
    <x v="0"/>
  </r>
  <r>
    <n v="5053"/>
    <d v="2023-01-10T00:00:00"/>
    <d v="1899-12-30T07:39:18"/>
    <n v="1"/>
    <n v="3"/>
    <s v="Astoria"/>
    <n v="77"/>
    <n v="3"/>
    <x v="3"/>
    <x v="4"/>
    <s v="Oatmeal Scone"/>
    <n v="3"/>
    <n v="1"/>
    <x v="0"/>
    <n v="2"/>
    <x v="2"/>
    <x v="0"/>
  </r>
  <r>
    <n v="5054"/>
    <d v="2023-01-10T00:00:00"/>
    <d v="1899-12-30T07:39:52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0"/>
  </r>
  <r>
    <n v="5055"/>
    <d v="2023-01-10T00:00:00"/>
    <d v="1899-12-30T07:41:06"/>
    <n v="2"/>
    <n v="3"/>
    <s v="Astoria"/>
    <n v="32"/>
    <n v="3"/>
    <x v="0"/>
    <x v="0"/>
    <s v="Ethiopia Rg"/>
    <n v="6"/>
    <n v="1"/>
    <x v="0"/>
    <n v="2"/>
    <x v="2"/>
    <x v="0"/>
  </r>
  <r>
    <n v="5056"/>
    <d v="2023-01-10T00:00:00"/>
    <d v="1899-12-30T07:42:13"/>
    <n v="2"/>
    <n v="3"/>
    <s v="Astoria"/>
    <n v="38"/>
    <n v="3.75"/>
    <x v="0"/>
    <x v="5"/>
    <s v="Latte"/>
    <n v="7.5"/>
    <n v="1"/>
    <x v="0"/>
    <n v="2"/>
    <x v="2"/>
    <x v="0"/>
  </r>
  <r>
    <n v="5057"/>
    <d v="2023-01-10T00:00:00"/>
    <d v="1899-12-30T07:42:13"/>
    <n v="1"/>
    <n v="3"/>
    <s v="Astoria"/>
    <n v="65"/>
    <n v="0.8"/>
    <x v="4"/>
    <x v="17"/>
    <s v="Sugar Free Vanilla syrup"/>
    <n v="0.8"/>
    <n v="1"/>
    <x v="0"/>
    <n v="2"/>
    <x v="2"/>
    <x v="0"/>
  </r>
  <r>
    <n v="5058"/>
    <d v="2023-01-10T00:00:00"/>
    <d v="1899-12-30T07:42:13"/>
    <n v="1"/>
    <n v="3"/>
    <s v="Astoria"/>
    <n v="76"/>
    <n v="3.5"/>
    <x v="3"/>
    <x v="9"/>
    <s v="Chocolate Chip Biscotti"/>
    <n v="3.5"/>
    <n v="1"/>
    <x v="0"/>
    <n v="2"/>
    <x v="2"/>
    <x v="0"/>
  </r>
  <r>
    <n v="5059"/>
    <d v="2023-01-10T00:00:00"/>
    <d v="1899-12-30T07:43:41"/>
    <n v="1"/>
    <n v="5"/>
    <s v="Lower Manhattan"/>
    <n v="46"/>
    <n v="2.5"/>
    <x v="1"/>
    <x v="7"/>
    <s v="Serenity Green Tea Rg"/>
    <n v="2.5"/>
    <n v="1"/>
    <x v="0"/>
    <n v="2"/>
    <x v="2"/>
    <x v="0"/>
  </r>
  <r>
    <n v="5060"/>
    <d v="2023-01-10T00:00:00"/>
    <d v="1899-12-30T07:43:41"/>
    <n v="1"/>
    <n v="5"/>
    <s v="Lower Manhattan"/>
    <n v="20"/>
    <n v="7.6"/>
    <x v="7"/>
    <x v="24"/>
    <s v="Sustainably Grown Organic"/>
    <n v="7.6"/>
    <n v="1"/>
    <x v="0"/>
    <n v="2"/>
    <x v="2"/>
    <x v="0"/>
  </r>
  <r>
    <n v="5061"/>
    <d v="2023-01-10T00:00:00"/>
    <d v="1899-12-30T07:45:07"/>
    <n v="1"/>
    <n v="5"/>
    <s v="Lower Manhattan"/>
    <n v="46"/>
    <n v="2.5"/>
    <x v="1"/>
    <x v="7"/>
    <s v="Serenity Green Tea Rg"/>
    <n v="2.5"/>
    <n v="1"/>
    <x v="0"/>
    <n v="2"/>
    <x v="2"/>
    <x v="0"/>
  </r>
  <r>
    <n v="5062"/>
    <d v="2023-01-10T00:00:00"/>
    <d v="1899-12-30T07:45:21"/>
    <n v="1"/>
    <n v="3"/>
    <s v="Astoria"/>
    <n v="59"/>
    <n v="4.5"/>
    <x v="2"/>
    <x v="2"/>
    <s v="Dark chocolate Lg"/>
    <n v="4.5"/>
    <n v="1"/>
    <x v="0"/>
    <n v="2"/>
    <x v="2"/>
    <x v="0"/>
  </r>
  <r>
    <n v="5063"/>
    <d v="2023-01-10T00:00:00"/>
    <d v="1899-12-30T07:46:05"/>
    <n v="1"/>
    <n v="3"/>
    <s v="Astoria"/>
    <n v="37"/>
    <n v="3"/>
    <x v="0"/>
    <x v="5"/>
    <s v="Espresso shot"/>
    <n v="3"/>
    <n v="1"/>
    <x v="0"/>
    <n v="2"/>
    <x v="2"/>
    <x v="0"/>
  </r>
  <r>
    <n v="5064"/>
    <d v="2023-01-10T00:00:00"/>
    <d v="1899-12-30T07:46:05"/>
    <n v="2"/>
    <n v="3"/>
    <s v="Astoria"/>
    <n v="63"/>
    <n v="0.8"/>
    <x v="4"/>
    <x v="13"/>
    <s v="Carmel syrup"/>
    <n v="1.6"/>
    <n v="1"/>
    <x v="0"/>
    <n v="2"/>
    <x v="2"/>
    <x v="0"/>
  </r>
  <r>
    <n v="5065"/>
    <d v="2023-01-10T00:00:00"/>
    <d v="1899-12-30T07:46:43"/>
    <n v="2"/>
    <n v="3"/>
    <s v="Astoria"/>
    <n v="60"/>
    <n v="3.75"/>
    <x v="2"/>
    <x v="2"/>
    <s v="Sustainably Grown Organic Rg"/>
    <n v="7.5"/>
    <n v="1"/>
    <x v="0"/>
    <n v="2"/>
    <x v="2"/>
    <x v="0"/>
  </r>
  <r>
    <n v="5066"/>
    <d v="2023-01-10T00:00:00"/>
    <d v="1899-12-30T07:47:18"/>
    <n v="2"/>
    <n v="3"/>
    <s v="Astoria"/>
    <n v="44"/>
    <n v="2.5"/>
    <x v="1"/>
    <x v="8"/>
    <s v="Peppermint Rg"/>
    <n v="5"/>
    <n v="1"/>
    <x v="0"/>
    <n v="2"/>
    <x v="2"/>
    <x v="0"/>
  </r>
  <r>
    <n v="5067"/>
    <d v="2023-01-10T00:00:00"/>
    <d v="1899-12-30T07:47:18"/>
    <n v="1"/>
    <n v="3"/>
    <s v="Astoria"/>
    <n v="71"/>
    <n v="3.75"/>
    <x v="3"/>
    <x v="10"/>
    <s v="Chocolate Croissant"/>
    <n v="3.75"/>
    <n v="1"/>
    <x v="0"/>
    <n v="2"/>
    <x v="2"/>
    <x v="0"/>
  </r>
  <r>
    <n v="5068"/>
    <d v="2023-01-10T00:00:00"/>
    <d v="1899-12-30T07:50:34"/>
    <n v="2"/>
    <n v="8"/>
    <s v="Hell's Kitchen"/>
    <n v="33"/>
    <n v="3.5"/>
    <x v="0"/>
    <x v="0"/>
    <s v="Ethiopia Lg"/>
    <n v="7"/>
    <n v="1"/>
    <x v="0"/>
    <n v="2"/>
    <x v="2"/>
    <x v="0"/>
  </r>
  <r>
    <n v="5069"/>
    <d v="2023-01-10T00:00:00"/>
    <d v="1899-12-30T07:52:49"/>
    <n v="1"/>
    <n v="5"/>
    <s v="Lower Manhattan"/>
    <n v="30"/>
    <n v="3"/>
    <x v="0"/>
    <x v="0"/>
    <s v="Columbian Medium Roast Lg"/>
    <n v="3"/>
    <n v="1"/>
    <x v="0"/>
    <n v="2"/>
    <x v="2"/>
    <x v="0"/>
  </r>
  <r>
    <n v="5070"/>
    <d v="2023-01-10T00:00:00"/>
    <d v="1899-12-30T07:52:49"/>
    <n v="1"/>
    <n v="5"/>
    <s v="Lower Manhattan"/>
    <n v="75"/>
    <n v="3.5"/>
    <x v="3"/>
    <x v="10"/>
    <s v="Croissant"/>
    <n v="3.5"/>
    <n v="1"/>
    <x v="0"/>
    <n v="2"/>
    <x v="2"/>
    <x v="0"/>
  </r>
  <r>
    <n v="5071"/>
    <d v="2023-01-10T00:00:00"/>
    <d v="1899-12-30T07:54:14"/>
    <n v="1"/>
    <n v="5"/>
    <s v="Lower Manhattan"/>
    <n v="54"/>
    <n v="2.5"/>
    <x v="1"/>
    <x v="1"/>
    <s v="Morning Sunrise Chai Rg"/>
    <n v="2.5"/>
    <n v="1"/>
    <x v="0"/>
    <n v="2"/>
    <x v="2"/>
    <x v="0"/>
  </r>
  <r>
    <n v="5072"/>
    <d v="2023-01-10T00:00:00"/>
    <d v="1899-12-30T07:54:14"/>
    <n v="1"/>
    <n v="5"/>
    <s v="Lower Manhattan"/>
    <n v="72"/>
    <n v="3.25"/>
    <x v="3"/>
    <x v="4"/>
    <s v="Ginger Scone"/>
    <n v="3.25"/>
    <n v="1"/>
    <x v="0"/>
    <n v="2"/>
    <x v="2"/>
    <x v="0"/>
  </r>
  <r>
    <n v="5073"/>
    <d v="2023-01-10T00:00:00"/>
    <d v="1899-12-30T07:54:14"/>
    <n v="2"/>
    <n v="8"/>
    <s v="Hell's Kitchen"/>
    <n v="28"/>
    <n v="2"/>
    <x v="0"/>
    <x v="0"/>
    <s v="Columbian Medium Roast Sm"/>
    <n v="4"/>
    <n v="1"/>
    <x v="0"/>
    <n v="2"/>
    <x v="2"/>
    <x v="0"/>
  </r>
  <r>
    <n v="5074"/>
    <d v="2023-01-10T00:00:00"/>
    <d v="1899-12-30T07:55:00"/>
    <n v="2"/>
    <n v="8"/>
    <s v="Hell's Kitchen"/>
    <n v="54"/>
    <n v="2.5"/>
    <x v="1"/>
    <x v="1"/>
    <s v="Morning Sunrise Chai Rg"/>
    <n v="5"/>
    <n v="1"/>
    <x v="0"/>
    <n v="2"/>
    <x v="2"/>
    <x v="0"/>
  </r>
  <r>
    <n v="5075"/>
    <d v="2023-01-10T00:00:00"/>
    <d v="1899-12-30T07:56:44"/>
    <n v="2"/>
    <n v="5"/>
    <s v="Lower Manhattan"/>
    <n v="54"/>
    <n v="2.5"/>
    <x v="1"/>
    <x v="1"/>
    <s v="Morning Sunrise Chai Rg"/>
    <n v="5"/>
    <n v="1"/>
    <x v="0"/>
    <n v="2"/>
    <x v="2"/>
    <x v="0"/>
  </r>
  <r>
    <n v="5076"/>
    <d v="2023-01-10T00:00:00"/>
    <d v="1899-12-30T07:56:44"/>
    <n v="1"/>
    <n v="5"/>
    <s v="Lower Manhattan"/>
    <n v="75"/>
    <n v="3.5"/>
    <x v="3"/>
    <x v="10"/>
    <s v="Croissant"/>
    <n v="3.5"/>
    <n v="1"/>
    <x v="0"/>
    <n v="2"/>
    <x v="2"/>
    <x v="0"/>
  </r>
  <r>
    <n v="5077"/>
    <d v="2023-01-10T00:00:00"/>
    <d v="1899-12-30T07:57:07"/>
    <n v="2"/>
    <n v="3"/>
    <s v="Astoria"/>
    <n v="45"/>
    <n v="3"/>
    <x v="1"/>
    <x v="8"/>
    <s v="Peppermint Lg"/>
    <n v="6"/>
    <n v="1"/>
    <x v="0"/>
    <n v="2"/>
    <x v="2"/>
    <x v="0"/>
  </r>
  <r>
    <n v="5078"/>
    <d v="2023-01-10T00:00:00"/>
    <d v="1899-12-30T07:57:07"/>
    <n v="1"/>
    <n v="3"/>
    <s v="Astoria"/>
    <n v="76"/>
    <n v="3.5"/>
    <x v="3"/>
    <x v="9"/>
    <s v="Chocolate Chip Biscotti"/>
    <n v="3.5"/>
    <n v="1"/>
    <x v="0"/>
    <n v="2"/>
    <x v="2"/>
    <x v="0"/>
  </r>
  <r>
    <n v="5079"/>
    <d v="2023-01-10T00:00:00"/>
    <d v="1899-12-30T07:59:18"/>
    <n v="1"/>
    <n v="8"/>
    <s v="Hell's Kitchen"/>
    <n v="26"/>
    <n v="3"/>
    <x v="0"/>
    <x v="11"/>
    <s v="Brazilian Rg"/>
    <n v="3"/>
    <n v="1"/>
    <x v="0"/>
    <n v="2"/>
    <x v="2"/>
    <x v="0"/>
  </r>
  <r>
    <n v="5080"/>
    <d v="2023-01-10T00:00:00"/>
    <d v="1899-12-30T08:00:10"/>
    <n v="1"/>
    <n v="5"/>
    <s v="Lower Manhattan"/>
    <n v="60"/>
    <n v="3.75"/>
    <x v="2"/>
    <x v="2"/>
    <s v="Sustainably Grown Organic Rg"/>
    <n v="3.75"/>
    <n v="1"/>
    <x v="0"/>
    <n v="2"/>
    <x v="2"/>
    <x v="1"/>
  </r>
  <r>
    <n v="5081"/>
    <d v="2023-01-10T00:00:00"/>
    <d v="1899-12-30T08:00:10"/>
    <n v="1"/>
    <n v="5"/>
    <s v="Lower Manhattan"/>
    <n v="73"/>
    <n v="3.75"/>
    <x v="3"/>
    <x v="10"/>
    <s v="Almond Croissant"/>
    <n v="3.75"/>
    <n v="1"/>
    <x v="0"/>
    <n v="2"/>
    <x v="2"/>
    <x v="1"/>
  </r>
  <r>
    <n v="5082"/>
    <d v="2023-01-10T00:00:00"/>
    <d v="1899-12-30T08:02:06"/>
    <n v="2"/>
    <n v="3"/>
    <s v="Astoria"/>
    <n v="55"/>
    <n v="4"/>
    <x v="1"/>
    <x v="1"/>
    <s v="Morning Sunrise Chai Lg"/>
    <n v="8"/>
    <n v="1"/>
    <x v="0"/>
    <n v="2"/>
    <x v="2"/>
    <x v="1"/>
  </r>
  <r>
    <n v="5083"/>
    <d v="2023-01-10T00:00:00"/>
    <d v="1899-12-30T08:02:55"/>
    <n v="2"/>
    <n v="3"/>
    <s v="Astoria"/>
    <n v="35"/>
    <n v="3.1"/>
    <x v="0"/>
    <x v="12"/>
    <s v="Jamaican Coffee River Rg"/>
    <n v="6.2"/>
    <n v="1"/>
    <x v="0"/>
    <n v="2"/>
    <x v="2"/>
    <x v="1"/>
  </r>
  <r>
    <n v="5084"/>
    <d v="2023-01-10T00:00:00"/>
    <d v="1899-12-30T08:04:16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5085"/>
    <d v="2023-01-10T00:00:00"/>
    <d v="1899-12-30T08:04:16"/>
    <n v="1"/>
    <n v="8"/>
    <s v="Hell's Kitchen"/>
    <n v="77"/>
    <n v="3"/>
    <x v="3"/>
    <x v="4"/>
    <s v="Oatmeal Scone"/>
    <n v="3"/>
    <n v="1"/>
    <x v="0"/>
    <n v="2"/>
    <x v="2"/>
    <x v="1"/>
  </r>
  <r>
    <n v="5086"/>
    <d v="2023-01-10T00:00:00"/>
    <d v="1899-12-30T08:05:46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5087"/>
    <d v="2023-01-10T00:00:00"/>
    <d v="1899-12-30T08:06:09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088"/>
    <d v="2023-01-10T00:00:00"/>
    <d v="1899-12-30T08:06:09"/>
    <n v="1"/>
    <n v="3"/>
    <s v="Astoria"/>
    <n v="71"/>
    <n v="3.75"/>
    <x v="3"/>
    <x v="10"/>
    <s v="Chocolate Croissant"/>
    <n v="3.75"/>
    <n v="1"/>
    <x v="0"/>
    <n v="2"/>
    <x v="2"/>
    <x v="1"/>
  </r>
  <r>
    <n v="5089"/>
    <d v="2023-01-10T00:00:00"/>
    <d v="1899-12-30T08:06:30"/>
    <n v="1"/>
    <n v="3"/>
    <s v="Astoria"/>
    <n v="49"/>
    <n v="3"/>
    <x v="1"/>
    <x v="6"/>
    <s v="English Breakfast Lg"/>
    <n v="3"/>
    <n v="1"/>
    <x v="0"/>
    <n v="2"/>
    <x v="2"/>
    <x v="1"/>
  </r>
  <r>
    <n v="5090"/>
    <d v="2023-01-10T00:00:00"/>
    <d v="1899-12-30T08:08:13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1"/>
  </r>
  <r>
    <n v="5091"/>
    <d v="2023-01-10T00:00:00"/>
    <d v="1899-12-30T08:08:13"/>
    <n v="1"/>
    <n v="8"/>
    <s v="Hell's Kitchen"/>
    <n v="79"/>
    <n v="3.75"/>
    <x v="3"/>
    <x v="4"/>
    <s v="Jumbo Savory Scone"/>
    <n v="3.75"/>
    <n v="1"/>
    <x v="0"/>
    <n v="2"/>
    <x v="2"/>
    <x v="1"/>
  </r>
  <r>
    <n v="5092"/>
    <d v="2023-01-10T00:00:00"/>
    <d v="1899-12-30T08:09:40"/>
    <n v="1"/>
    <n v="5"/>
    <s v="Lower Manhattan"/>
    <n v="44"/>
    <n v="2.5"/>
    <x v="1"/>
    <x v="8"/>
    <s v="Peppermint Rg"/>
    <n v="2.5"/>
    <n v="1"/>
    <x v="0"/>
    <n v="2"/>
    <x v="2"/>
    <x v="1"/>
  </r>
  <r>
    <n v="5093"/>
    <d v="2023-01-10T00:00:00"/>
    <d v="1899-12-30T08:12:50"/>
    <n v="2"/>
    <n v="3"/>
    <s v="Astoria"/>
    <n v="50"/>
    <n v="2.5"/>
    <x v="1"/>
    <x v="6"/>
    <s v="Earl Grey Rg"/>
    <n v="5"/>
    <n v="1"/>
    <x v="0"/>
    <n v="2"/>
    <x v="2"/>
    <x v="1"/>
  </r>
  <r>
    <n v="5094"/>
    <d v="2023-01-10T00:00:00"/>
    <d v="1899-12-30T08:13:39"/>
    <n v="2"/>
    <n v="3"/>
    <s v="Astoria"/>
    <n v="28"/>
    <n v="2"/>
    <x v="0"/>
    <x v="0"/>
    <s v="Columbian Medium Roast Sm"/>
    <n v="4"/>
    <n v="1"/>
    <x v="0"/>
    <n v="2"/>
    <x v="2"/>
    <x v="1"/>
  </r>
  <r>
    <n v="5095"/>
    <d v="2023-01-10T00:00:00"/>
    <d v="1899-12-30T08:13:42"/>
    <n v="2"/>
    <n v="5"/>
    <s v="Lower Manhattan"/>
    <n v="48"/>
    <n v="2.5"/>
    <x v="1"/>
    <x v="6"/>
    <s v="English Breakfast Rg"/>
    <n v="5"/>
    <n v="1"/>
    <x v="0"/>
    <n v="2"/>
    <x v="2"/>
    <x v="1"/>
  </r>
  <r>
    <n v="5096"/>
    <d v="2023-01-10T00:00:00"/>
    <d v="1899-12-30T08:13:57"/>
    <n v="1"/>
    <n v="3"/>
    <s v="Astoria"/>
    <n v="61"/>
    <n v="4.75"/>
    <x v="2"/>
    <x v="2"/>
    <s v="Sustainably Grown Organic Lg"/>
    <n v="4.75"/>
    <n v="1"/>
    <x v="0"/>
    <n v="2"/>
    <x v="2"/>
    <x v="1"/>
  </r>
  <r>
    <n v="5097"/>
    <d v="2023-01-10T00:00:00"/>
    <d v="1899-12-30T08:14:21"/>
    <n v="2"/>
    <n v="3"/>
    <s v="Astoria"/>
    <n v="46"/>
    <n v="2.5"/>
    <x v="1"/>
    <x v="7"/>
    <s v="Serenity Green Tea Rg"/>
    <n v="5"/>
    <n v="1"/>
    <x v="0"/>
    <n v="2"/>
    <x v="2"/>
    <x v="1"/>
  </r>
  <r>
    <n v="5098"/>
    <d v="2023-01-10T00:00:00"/>
    <d v="1899-12-30T08:14:53"/>
    <n v="1"/>
    <n v="3"/>
    <s v="Astoria"/>
    <n v="58"/>
    <n v="3.5"/>
    <x v="2"/>
    <x v="2"/>
    <s v="Dark chocolate Rg"/>
    <n v="3.5"/>
    <n v="1"/>
    <x v="0"/>
    <n v="2"/>
    <x v="2"/>
    <x v="1"/>
  </r>
  <r>
    <n v="5099"/>
    <d v="2023-01-10T00:00:00"/>
    <d v="1899-12-30T08:16:00"/>
    <n v="2"/>
    <n v="3"/>
    <s v="Astoria"/>
    <n v="28"/>
    <n v="2"/>
    <x v="0"/>
    <x v="0"/>
    <s v="Columbian Medium Roast Sm"/>
    <n v="4"/>
    <n v="1"/>
    <x v="0"/>
    <n v="2"/>
    <x v="2"/>
    <x v="1"/>
  </r>
  <r>
    <n v="5100"/>
    <d v="2023-01-10T00:00:00"/>
    <d v="1899-12-30T08:16:00"/>
    <n v="1"/>
    <n v="3"/>
    <s v="Astoria"/>
    <n v="70"/>
    <n v="3.25"/>
    <x v="3"/>
    <x v="4"/>
    <s v="Cranberry Scone"/>
    <n v="3.25"/>
    <n v="1"/>
    <x v="0"/>
    <n v="2"/>
    <x v="2"/>
    <x v="1"/>
  </r>
  <r>
    <n v="5101"/>
    <d v="2023-01-10T00:00:00"/>
    <d v="1899-12-30T08:16:12"/>
    <n v="1"/>
    <n v="3"/>
    <s v="Astoria"/>
    <n v="52"/>
    <n v="2.5"/>
    <x v="1"/>
    <x v="1"/>
    <s v="Traditional Blend Chai Rg"/>
    <n v="2.5"/>
    <n v="1"/>
    <x v="0"/>
    <n v="2"/>
    <x v="2"/>
    <x v="1"/>
  </r>
  <r>
    <n v="5102"/>
    <d v="2023-01-10T00:00:00"/>
    <d v="1899-12-30T08:16:15"/>
    <n v="1"/>
    <n v="3"/>
    <s v="Astoria"/>
    <n v="25"/>
    <n v="2.2000000000000002"/>
    <x v="0"/>
    <x v="11"/>
    <s v="Brazilian Sm"/>
    <n v="2.2000000000000002"/>
    <n v="1"/>
    <x v="0"/>
    <n v="2"/>
    <x v="2"/>
    <x v="1"/>
  </r>
  <r>
    <n v="5103"/>
    <d v="2023-01-10T00:00:00"/>
    <d v="1899-12-30T08:19:29"/>
    <n v="1"/>
    <n v="5"/>
    <s v="Lower Manhattan"/>
    <n v="60"/>
    <n v="3.75"/>
    <x v="2"/>
    <x v="2"/>
    <s v="Sustainably Grown Organic Rg"/>
    <n v="3.75"/>
    <n v="1"/>
    <x v="0"/>
    <n v="2"/>
    <x v="2"/>
    <x v="1"/>
  </r>
  <r>
    <n v="5104"/>
    <d v="2023-01-10T00:00:00"/>
    <d v="1899-12-30T08:19:40"/>
    <n v="1"/>
    <n v="3"/>
    <s v="Astoria"/>
    <n v="47"/>
    <n v="3"/>
    <x v="1"/>
    <x v="7"/>
    <s v="Serenity Green Tea Lg"/>
    <n v="3"/>
    <n v="1"/>
    <x v="0"/>
    <n v="2"/>
    <x v="2"/>
    <x v="1"/>
  </r>
  <r>
    <n v="5105"/>
    <d v="2023-01-10T00:00:00"/>
    <d v="1899-12-30T08:20:52"/>
    <n v="1"/>
    <n v="5"/>
    <s v="Lower Manhattan"/>
    <n v="59"/>
    <n v="4.5"/>
    <x v="2"/>
    <x v="2"/>
    <s v="Dark chocolate Lg"/>
    <n v="4.5"/>
    <n v="1"/>
    <x v="0"/>
    <n v="2"/>
    <x v="2"/>
    <x v="1"/>
  </r>
  <r>
    <n v="5106"/>
    <d v="2023-01-10T00:00:00"/>
    <d v="1899-12-30T08:20:52"/>
    <n v="1"/>
    <n v="5"/>
    <s v="Lower Manhattan"/>
    <n v="76"/>
    <n v="3.5"/>
    <x v="3"/>
    <x v="9"/>
    <s v="Chocolate Chip Biscotti"/>
    <n v="3.5"/>
    <n v="1"/>
    <x v="0"/>
    <n v="2"/>
    <x v="2"/>
    <x v="1"/>
  </r>
  <r>
    <n v="5107"/>
    <d v="2023-01-10T00:00:00"/>
    <d v="1899-12-30T08:21:07"/>
    <n v="1"/>
    <n v="8"/>
    <s v="Hell's Kitchen"/>
    <n v="34"/>
    <n v="2.4500000000000002"/>
    <x v="0"/>
    <x v="12"/>
    <s v="Jamaican Coffee River Sm"/>
    <n v="2.4500000000000002"/>
    <n v="1"/>
    <x v="0"/>
    <n v="2"/>
    <x v="2"/>
    <x v="1"/>
  </r>
  <r>
    <n v="5108"/>
    <d v="2023-01-10T00:00:00"/>
    <d v="1899-12-30T08:21:07"/>
    <n v="1"/>
    <n v="8"/>
    <s v="Hell's Kitchen"/>
    <n v="76"/>
    <n v="3.5"/>
    <x v="3"/>
    <x v="9"/>
    <s v="Chocolate Chip Biscotti"/>
    <n v="3.5"/>
    <n v="1"/>
    <x v="0"/>
    <n v="2"/>
    <x v="2"/>
    <x v="1"/>
  </r>
  <r>
    <n v="5109"/>
    <d v="2023-01-10T00:00:00"/>
    <d v="1899-12-30T08:22:17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5110"/>
    <d v="2023-01-10T00:00:00"/>
    <d v="1899-12-30T08:23:39"/>
    <n v="1"/>
    <n v="3"/>
    <s v="Astoria"/>
    <n v="71"/>
    <n v="3.75"/>
    <x v="3"/>
    <x v="10"/>
    <s v="Chocolate Croissant"/>
    <n v="3.75"/>
    <n v="1"/>
    <x v="0"/>
    <n v="2"/>
    <x v="2"/>
    <x v="1"/>
  </r>
  <r>
    <n v="5111"/>
    <d v="2023-01-10T00:00:00"/>
    <d v="1899-12-30T08:23:42"/>
    <n v="2"/>
    <n v="8"/>
    <s v="Hell's Kitchen"/>
    <n v="55"/>
    <n v="4"/>
    <x v="1"/>
    <x v="1"/>
    <s v="Morning Sunrise Chai Lg"/>
    <n v="8"/>
    <n v="1"/>
    <x v="0"/>
    <n v="2"/>
    <x v="2"/>
    <x v="1"/>
  </r>
  <r>
    <n v="5112"/>
    <d v="2023-01-10T00:00:00"/>
    <d v="1899-12-30T08:23:42"/>
    <n v="1"/>
    <n v="8"/>
    <s v="Hell's Kitchen"/>
    <n v="70"/>
    <n v="3.25"/>
    <x v="3"/>
    <x v="4"/>
    <s v="Cranberry Scone"/>
    <n v="3.25"/>
    <n v="1"/>
    <x v="0"/>
    <n v="2"/>
    <x v="2"/>
    <x v="1"/>
  </r>
  <r>
    <n v="5113"/>
    <d v="2023-01-10T00:00:00"/>
    <d v="1899-12-30T08:24:10"/>
    <n v="1"/>
    <n v="3"/>
    <s v="Astoria"/>
    <n v="41"/>
    <n v="4.25"/>
    <x v="0"/>
    <x v="5"/>
    <s v="Cappuccino Lg"/>
    <n v="4.25"/>
    <n v="1"/>
    <x v="0"/>
    <n v="2"/>
    <x v="2"/>
    <x v="1"/>
  </r>
  <r>
    <n v="5114"/>
    <d v="2023-01-10T00:00:00"/>
    <d v="1899-12-30T08:24:10"/>
    <n v="2"/>
    <n v="3"/>
    <s v="Astoria"/>
    <n v="84"/>
    <n v="0.8"/>
    <x v="4"/>
    <x v="13"/>
    <s v="Chocolate syrup"/>
    <n v="1.6"/>
    <n v="1"/>
    <x v="0"/>
    <n v="2"/>
    <x v="2"/>
    <x v="1"/>
  </r>
  <r>
    <n v="5115"/>
    <d v="2023-01-10T00:00:00"/>
    <d v="1899-12-30T08:25:44"/>
    <n v="1"/>
    <n v="8"/>
    <s v="Hell's Kitchen"/>
    <n v="26"/>
    <n v="3"/>
    <x v="0"/>
    <x v="11"/>
    <s v="Brazilian Rg"/>
    <n v="3"/>
    <n v="1"/>
    <x v="0"/>
    <n v="2"/>
    <x v="2"/>
    <x v="1"/>
  </r>
  <r>
    <n v="5116"/>
    <d v="2023-01-10T00:00:00"/>
    <d v="1899-12-30T08:25:44"/>
    <n v="1"/>
    <n v="8"/>
    <s v="Hell's Kitchen"/>
    <n v="74"/>
    <n v="3.5"/>
    <x v="3"/>
    <x v="9"/>
    <s v="Ginger Biscotti"/>
    <n v="3.5"/>
    <n v="1"/>
    <x v="0"/>
    <n v="2"/>
    <x v="2"/>
    <x v="1"/>
  </r>
  <r>
    <n v="5117"/>
    <d v="2023-01-10T00:00:00"/>
    <d v="1899-12-30T08:26:10"/>
    <n v="1"/>
    <n v="8"/>
    <s v="Hell's Kitchen"/>
    <n v="26"/>
    <n v="3"/>
    <x v="0"/>
    <x v="11"/>
    <s v="Brazilian Rg"/>
    <n v="3"/>
    <n v="1"/>
    <x v="0"/>
    <n v="2"/>
    <x v="2"/>
    <x v="1"/>
  </r>
  <r>
    <n v="5118"/>
    <d v="2023-01-10T00:00:00"/>
    <d v="1899-12-30T08:26:10"/>
    <n v="1"/>
    <n v="8"/>
    <s v="Hell's Kitchen"/>
    <n v="73"/>
    <n v="3.75"/>
    <x v="3"/>
    <x v="10"/>
    <s v="Almond Croissant"/>
    <n v="3.75"/>
    <n v="1"/>
    <x v="0"/>
    <n v="2"/>
    <x v="2"/>
    <x v="1"/>
  </r>
  <r>
    <n v="5119"/>
    <d v="2023-01-10T00:00:00"/>
    <d v="1899-12-30T08:26:28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120"/>
    <d v="2023-01-10T00:00:00"/>
    <d v="1899-12-30T08:27:22"/>
    <n v="1"/>
    <n v="5"/>
    <s v="Lower Manhattan"/>
    <n v="44"/>
    <n v="2.5"/>
    <x v="1"/>
    <x v="8"/>
    <s v="Peppermint Rg"/>
    <n v="2.5"/>
    <n v="1"/>
    <x v="0"/>
    <n v="2"/>
    <x v="2"/>
    <x v="1"/>
  </r>
  <r>
    <n v="5121"/>
    <d v="2023-01-10T00:00:00"/>
    <d v="1899-12-30T08:27:22"/>
    <n v="1"/>
    <n v="5"/>
    <s v="Lower Manhattan"/>
    <n v="77"/>
    <n v="3"/>
    <x v="3"/>
    <x v="4"/>
    <s v="Oatmeal Scone"/>
    <n v="3"/>
    <n v="1"/>
    <x v="0"/>
    <n v="2"/>
    <x v="2"/>
    <x v="1"/>
  </r>
  <r>
    <n v="5122"/>
    <d v="2023-01-10T00:00:00"/>
    <d v="1899-12-30T08:28:32"/>
    <n v="2"/>
    <n v="3"/>
    <s v="Astoria"/>
    <n v="55"/>
    <n v="4"/>
    <x v="1"/>
    <x v="1"/>
    <s v="Morning Sunrise Chai Lg"/>
    <n v="8"/>
    <n v="1"/>
    <x v="0"/>
    <n v="2"/>
    <x v="2"/>
    <x v="1"/>
  </r>
  <r>
    <n v="5123"/>
    <d v="2023-01-10T00:00:00"/>
    <d v="1899-12-30T08:28:41"/>
    <n v="2"/>
    <n v="3"/>
    <s v="Astoria"/>
    <n v="51"/>
    <n v="3"/>
    <x v="1"/>
    <x v="6"/>
    <s v="Earl Grey Lg"/>
    <n v="6"/>
    <n v="1"/>
    <x v="0"/>
    <n v="2"/>
    <x v="2"/>
    <x v="1"/>
  </r>
  <r>
    <n v="5124"/>
    <d v="2023-01-10T00:00:00"/>
    <d v="1899-12-30T08:28:41"/>
    <n v="1"/>
    <n v="3"/>
    <s v="Astoria"/>
    <n v="76"/>
    <n v="3.5"/>
    <x v="3"/>
    <x v="9"/>
    <s v="Chocolate Chip Biscotti"/>
    <n v="3.5"/>
    <n v="1"/>
    <x v="0"/>
    <n v="2"/>
    <x v="2"/>
    <x v="1"/>
  </r>
  <r>
    <n v="5125"/>
    <d v="2023-01-10T00:00:00"/>
    <d v="1899-12-30T08:30:46"/>
    <n v="2"/>
    <n v="8"/>
    <s v="Hell's Kitchen"/>
    <n v="87"/>
    <n v="3"/>
    <x v="0"/>
    <x v="5"/>
    <s v="Ouro Brasileiro shot"/>
    <n v="6"/>
    <n v="1"/>
    <x v="0"/>
    <n v="2"/>
    <x v="2"/>
    <x v="1"/>
  </r>
  <r>
    <n v="5126"/>
    <d v="2023-01-10T00:00:00"/>
    <d v="1899-12-30T08:30:46"/>
    <n v="1"/>
    <n v="8"/>
    <s v="Hell's Kitchen"/>
    <n v="79"/>
    <n v="3.75"/>
    <x v="3"/>
    <x v="4"/>
    <s v="Jumbo Savory Scone"/>
    <n v="3.75"/>
    <n v="1"/>
    <x v="0"/>
    <n v="2"/>
    <x v="2"/>
    <x v="1"/>
  </r>
  <r>
    <n v="5127"/>
    <d v="2023-01-10T00:00:00"/>
    <d v="1899-12-30T08:31:58"/>
    <n v="1"/>
    <n v="5"/>
    <s v="Lower Manhattan"/>
    <n v="38"/>
    <n v="3.75"/>
    <x v="0"/>
    <x v="5"/>
    <s v="Latte"/>
    <n v="3.75"/>
    <n v="1"/>
    <x v="0"/>
    <n v="2"/>
    <x v="2"/>
    <x v="1"/>
  </r>
  <r>
    <n v="5128"/>
    <d v="2023-01-10T00:00:00"/>
    <d v="1899-12-30T08:31:58"/>
    <n v="1"/>
    <n v="5"/>
    <s v="Lower Manhattan"/>
    <n v="84"/>
    <n v="0.8"/>
    <x v="4"/>
    <x v="13"/>
    <s v="Chocolate syrup"/>
    <n v="0.8"/>
    <n v="1"/>
    <x v="0"/>
    <n v="2"/>
    <x v="2"/>
    <x v="1"/>
  </r>
  <r>
    <n v="5129"/>
    <d v="2023-01-10T00:00:00"/>
    <d v="1899-12-30T08:31:58"/>
    <n v="1"/>
    <n v="5"/>
    <s v="Lower Manhattan"/>
    <n v="78"/>
    <n v="4.5"/>
    <x v="3"/>
    <x v="4"/>
    <s v="Scottish Cream Scone "/>
    <n v="4.5"/>
    <n v="1"/>
    <x v="0"/>
    <n v="2"/>
    <x v="2"/>
    <x v="1"/>
  </r>
  <r>
    <n v="5130"/>
    <d v="2023-01-10T00:00:00"/>
    <d v="1899-12-30T08:32:04"/>
    <n v="2"/>
    <n v="3"/>
    <s v="Astoria"/>
    <n v="44"/>
    <n v="2.5"/>
    <x v="1"/>
    <x v="8"/>
    <s v="Peppermint Rg"/>
    <n v="5"/>
    <n v="1"/>
    <x v="0"/>
    <n v="2"/>
    <x v="2"/>
    <x v="1"/>
  </r>
  <r>
    <n v="5131"/>
    <d v="2023-01-10T00:00:00"/>
    <d v="1899-12-30T08:32:18"/>
    <n v="2"/>
    <n v="5"/>
    <s v="Lower Manhattan"/>
    <n v="56"/>
    <n v="2.5499999999999998"/>
    <x v="1"/>
    <x v="1"/>
    <s v="Spicy Eye Opener Chai Rg"/>
    <n v="5.0999999999999996"/>
    <n v="1"/>
    <x v="0"/>
    <n v="2"/>
    <x v="2"/>
    <x v="1"/>
  </r>
  <r>
    <n v="5132"/>
    <d v="2023-01-10T00:00:00"/>
    <d v="1899-12-30T08:32:18"/>
    <n v="1"/>
    <n v="8"/>
    <s v="Hell's Kitchen"/>
    <n v="48"/>
    <n v="2.5"/>
    <x v="1"/>
    <x v="6"/>
    <s v="English Breakfast Rg"/>
    <n v="2.5"/>
    <n v="1"/>
    <x v="0"/>
    <n v="2"/>
    <x v="2"/>
    <x v="1"/>
  </r>
  <r>
    <n v="5133"/>
    <d v="2023-01-10T00:00:00"/>
    <d v="1899-12-30T08:33:00"/>
    <n v="1"/>
    <n v="5"/>
    <s v="Lower Manhattan"/>
    <n v="56"/>
    <n v="2.5499999999999998"/>
    <x v="1"/>
    <x v="1"/>
    <s v="Spicy Eye Opener Chai Rg"/>
    <n v="2.5499999999999998"/>
    <n v="1"/>
    <x v="0"/>
    <n v="2"/>
    <x v="2"/>
    <x v="1"/>
  </r>
  <r>
    <n v="5134"/>
    <d v="2023-01-10T00:00:00"/>
    <d v="1899-12-30T08:33:00"/>
    <n v="1"/>
    <n v="5"/>
    <s v="Lower Manhattan"/>
    <n v="74"/>
    <n v="3.5"/>
    <x v="3"/>
    <x v="9"/>
    <s v="Ginger Biscotti"/>
    <n v="3.5"/>
    <n v="1"/>
    <x v="0"/>
    <n v="2"/>
    <x v="2"/>
    <x v="1"/>
  </r>
  <r>
    <n v="5135"/>
    <d v="2023-01-10T00:00:00"/>
    <d v="1899-12-30T08:33:44"/>
    <n v="2"/>
    <n v="3"/>
    <s v="Astoria"/>
    <n v="48"/>
    <n v="2.5"/>
    <x v="1"/>
    <x v="6"/>
    <s v="English Breakfast Rg"/>
    <n v="5"/>
    <n v="1"/>
    <x v="0"/>
    <n v="2"/>
    <x v="2"/>
    <x v="1"/>
  </r>
  <r>
    <n v="5136"/>
    <d v="2023-01-10T00:00:00"/>
    <d v="1899-12-30T08:33:52"/>
    <n v="2"/>
    <n v="5"/>
    <s v="Lower Manhattan"/>
    <n v="35"/>
    <n v="3.1"/>
    <x v="0"/>
    <x v="12"/>
    <s v="Jamaican Coffee River Rg"/>
    <n v="6.2"/>
    <n v="1"/>
    <x v="0"/>
    <n v="2"/>
    <x v="2"/>
    <x v="1"/>
  </r>
  <r>
    <n v="5137"/>
    <d v="2023-01-10T00:00:00"/>
    <d v="1899-12-30T08:34:02"/>
    <n v="1"/>
    <n v="8"/>
    <s v="Hell's Kitchen"/>
    <n v="28"/>
    <n v="2"/>
    <x v="0"/>
    <x v="0"/>
    <s v="Columbian Medium Roast Sm"/>
    <n v="2"/>
    <n v="1"/>
    <x v="0"/>
    <n v="2"/>
    <x v="2"/>
    <x v="1"/>
  </r>
  <r>
    <n v="5138"/>
    <d v="2023-01-10T00:00:00"/>
    <d v="1899-12-30T08:34:05"/>
    <n v="1"/>
    <n v="8"/>
    <s v="Hell's Kitchen"/>
    <n v="71"/>
    <n v="3.75"/>
    <x v="3"/>
    <x v="10"/>
    <s v="Chocolate Croissant"/>
    <n v="3.75"/>
    <n v="1"/>
    <x v="0"/>
    <n v="2"/>
    <x v="2"/>
    <x v="1"/>
  </r>
  <r>
    <n v="5139"/>
    <d v="2023-01-10T00:00:00"/>
    <d v="1899-12-30T08:34:15"/>
    <n v="1"/>
    <n v="5"/>
    <s v="Lower Manhattan"/>
    <n v="23"/>
    <n v="2.5"/>
    <x v="0"/>
    <x v="3"/>
    <s v="Our Old Time Diner Blend Rg"/>
    <n v="2.5"/>
    <n v="1"/>
    <x v="0"/>
    <n v="2"/>
    <x v="2"/>
    <x v="1"/>
  </r>
  <r>
    <n v="5140"/>
    <d v="2023-01-10T00:00:00"/>
    <d v="1899-12-30T08:34:46"/>
    <n v="1"/>
    <n v="3"/>
    <s v="Astoria"/>
    <n v="47"/>
    <n v="3"/>
    <x v="1"/>
    <x v="7"/>
    <s v="Serenity Green Tea Lg"/>
    <n v="3"/>
    <n v="1"/>
    <x v="0"/>
    <n v="2"/>
    <x v="2"/>
    <x v="1"/>
  </r>
  <r>
    <n v="5141"/>
    <d v="2023-01-10T00:00:00"/>
    <d v="1899-12-30T08:35:29"/>
    <n v="1"/>
    <n v="3"/>
    <s v="Astoria"/>
    <n v="43"/>
    <n v="3"/>
    <x v="1"/>
    <x v="8"/>
    <s v="Lemon Grass Lg"/>
    <n v="3"/>
    <n v="1"/>
    <x v="0"/>
    <n v="2"/>
    <x v="2"/>
    <x v="1"/>
  </r>
  <r>
    <n v="5142"/>
    <d v="2023-01-10T00:00:00"/>
    <d v="1899-12-30T08:37:11"/>
    <n v="1"/>
    <n v="5"/>
    <s v="Lower Manhattan"/>
    <n v="30"/>
    <n v="3"/>
    <x v="0"/>
    <x v="0"/>
    <s v="Columbian Medium Roast Lg"/>
    <n v="3"/>
    <n v="1"/>
    <x v="0"/>
    <n v="2"/>
    <x v="2"/>
    <x v="1"/>
  </r>
  <r>
    <n v="5143"/>
    <d v="2023-01-10T00:00:00"/>
    <d v="1899-12-30T08:37:34"/>
    <n v="2"/>
    <n v="3"/>
    <s v="Astoria"/>
    <n v="51"/>
    <n v="3"/>
    <x v="1"/>
    <x v="6"/>
    <s v="Earl Grey Lg"/>
    <n v="6"/>
    <n v="1"/>
    <x v="0"/>
    <n v="2"/>
    <x v="2"/>
    <x v="1"/>
  </r>
  <r>
    <n v="5144"/>
    <d v="2023-01-10T00:00:00"/>
    <d v="1899-12-30T08:37:34"/>
    <n v="1"/>
    <n v="3"/>
    <s v="Astoria"/>
    <n v="73"/>
    <n v="3.75"/>
    <x v="3"/>
    <x v="10"/>
    <s v="Almond Croissant"/>
    <n v="3.75"/>
    <n v="1"/>
    <x v="0"/>
    <n v="2"/>
    <x v="2"/>
    <x v="1"/>
  </r>
  <r>
    <n v="5145"/>
    <d v="2023-01-10T00:00:00"/>
    <d v="1899-12-30T08:37:56"/>
    <n v="2"/>
    <n v="3"/>
    <s v="Astoria"/>
    <n v="36"/>
    <n v="3.75"/>
    <x v="0"/>
    <x v="12"/>
    <s v="Jamaican Coffee River Lg"/>
    <n v="7.5"/>
    <n v="1"/>
    <x v="0"/>
    <n v="2"/>
    <x v="2"/>
    <x v="1"/>
  </r>
  <r>
    <n v="5146"/>
    <d v="2023-01-10T00:00:00"/>
    <d v="1899-12-30T08:40:13"/>
    <n v="2"/>
    <n v="3"/>
    <s v="Astoria"/>
    <n v="45"/>
    <n v="3"/>
    <x v="1"/>
    <x v="8"/>
    <s v="Peppermint Lg"/>
    <n v="6"/>
    <n v="1"/>
    <x v="0"/>
    <n v="2"/>
    <x v="2"/>
    <x v="1"/>
  </r>
  <r>
    <n v="5147"/>
    <d v="2023-01-10T00:00:00"/>
    <d v="1899-12-30T08:41:11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1"/>
  </r>
  <r>
    <n v="5148"/>
    <d v="2023-01-10T00:00:00"/>
    <d v="1899-12-30T08:41:12"/>
    <n v="1"/>
    <n v="5"/>
    <s v="Lower Manhattan"/>
    <n v="52"/>
    <n v="2.5"/>
    <x v="1"/>
    <x v="1"/>
    <s v="Traditional Blend Chai Rg"/>
    <n v="2.5"/>
    <n v="1"/>
    <x v="0"/>
    <n v="2"/>
    <x v="2"/>
    <x v="1"/>
  </r>
  <r>
    <n v="5149"/>
    <d v="2023-01-10T00:00:00"/>
    <d v="1899-12-30T08:42:04"/>
    <n v="1"/>
    <n v="3"/>
    <s v="Astoria"/>
    <n v="46"/>
    <n v="2.5"/>
    <x v="1"/>
    <x v="7"/>
    <s v="Serenity Green Tea Rg"/>
    <n v="2.5"/>
    <n v="1"/>
    <x v="0"/>
    <n v="2"/>
    <x v="2"/>
    <x v="1"/>
  </r>
  <r>
    <n v="5150"/>
    <d v="2023-01-10T00:00:00"/>
    <d v="1899-12-30T08:42:19"/>
    <n v="1"/>
    <n v="8"/>
    <s v="Hell's Kitchen"/>
    <n v="36"/>
    <n v="3.75"/>
    <x v="0"/>
    <x v="12"/>
    <s v="Jamaican Coffee River Lg"/>
    <n v="3.75"/>
    <n v="1"/>
    <x v="0"/>
    <n v="2"/>
    <x v="2"/>
    <x v="1"/>
  </r>
  <r>
    <n v="5151"/>
    <d v="2023-01-10T00:00:00"/>
    <d v="1899-12-30T08:42:56"/>
    <n v="2"/>
    <n v="3"/>
    <s v="Astoria"/>
    <n v="28"/>
    <n v="2"/>
    <x v="0"/>
    <x v="0"/>
    <s v="Columbian Medium Roast Sm"/>
    <n v="4"/>
    <n v="1"/>
    <x v="0"/>
    <n v="2"/>
    <x v="2"/>
    <x v="1"/>
  </r>
  <r>
    <n v="5152"/>
    <d v="2023-01-10T00:00:00"/>
    <d v="1899-12-30T08:42:58"/>
    <n v="2"/>
    <n v="5"/>
    <s v="Lower Manhattan"/>
    <n v="23"/>
    <n v="2.5"/>
    <x v="0"/>
    <x v="3"/>
    <s v="Our Old Time Diner Blend Rg"/>
    <n v="5"/>
    <n v="1"/>
    <x v="0"/>
    <n v="2"/>
    <x v="2"/>
    <x v="1"/>
  </r>
  <r>
    <n v="5153"/>
    <d v="2023-01-10T00:00:00"/>
    <d v="1899-12-30T08:43:23"/>
    <n v="1"/>
    <n v="3"/>
    <s v="Astoria"/>
    <n v="40"/>
    <n v="3.75"/>
    <x v="0"/>
    <x v="5"/>
    <s v="Cappuccino"/>
    <n v="3.75"/>
    <n v="1"/>
    <x v="0"/>
    <n v="2"/>
    <x v="2"/>
    <x v="1"/>
  </r>
  <r>
    <n v="5154"/>
    <d v="2023-01-10T00:00:00"/>
    <d v="1899-12-30T08:43:23"/>
    <n v="1"/>
    <n v="3"/>
    <s v="Astoria"/>
    <n v="65"/>
    <n v="0.8"/>
    <x v="4"/>
    <x v="17"/>
    <s v="Sugar Free Vanilla syrup"/>
    <n v="0.8"/>
    <n v="1"/>
    <x v="0"/>
    <n v="2"/>
    <x v="2"/>
    <x v="1"/>
  </r>
  <r>
    <n v="5155"/>
    <d v="2023-01-10T00:00:00"/>
    <d v="1899-12-30T08:44:47"/>
    <n v="2"/>
    <n v="8"/>
    <s v="Hell's Kitchen"/>
    <n v="58"/>
    <n v="3.5"/>
    <x v="2"/>
    <x v="2"/>
    <s v="Dark chocolate Rg"/>
    <n v="7"/>
    <n v="1"/>
    <x v="0"/>
    <n v="2"/>
    <x v="2"/>
    <x v="1"/>
  </r>
  <r>
    <n v="5156"/>
    <d v="2023-01-10T00:00:00"/>
    <d v="1899-12-30T08:46:51"/>
    <n v="1"/>
    <n v="8"/>
    <s v="Hell's Kitchen"/>
    <n v="32"/>
    <n v="3"/>
    <x v="0"/>
    <x v="0"/>
    <s v="Ethiopia Rg"/>
    <n v="3"/>
    <n v="1"/>
    <x v="0"/>
    <n v="2"/>
    <x v="2"/>
    <x v="1"/>
  </r>
  <r>
    <n v="5157"/>
    <d v="2023-01-10T00:00:00"/>
    <d v="1899-12-30T08:47:32"/>
    <n v="1"/>
    <n v="5"/>
    <s v="Lower Manhattan"/>
    <n v="24"/>
    <n v="3"/>
    <x v="0"/>
    <x v="3"/>
    <s v="Our Old Time Diner Blend Lg"/>
    <n v="3"/>
    <n v="1"/>
    <x v="0"/>
    <n v="2"/>
    <x v="2"/>
    <x v="1"/>
  </r>
  <r>
    <n v="5158"/>
    <d v="2023-01-10T00:00:00"/>
    <d v="1899-12-30T08:47:47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1"/>
  </r>
  <r>
    <n v="5159"/>
    <d v="2023-01-10T00:00:00"/>
    <d v="1899-12-30T08:48:01"/>
    <n v="2"/>
    <n v="3"/>
    <s v="Astoria"/>
    <n v="60"/>
    <n v="3.75"/>
    <x v="2"/>
    <x v="2"/>
    <s v="Sustainably Grown Organic Rg"/>
    <n v="7.5"/>
    <n v="1"/>
    <x v="0"/>
    <n v="2"/>
    <x v="2"/>
    <x v="1"/>
  </r>
  <r>
    <n v="5160"/>
    <d v="2023-01-10T00:00:00"/>
    <d v="1899-12-30T08:48:30"/>
    <n v="1"/>
    <n v="5"/>
    <s v="Lower Manhattan"/>
    <n v="57"/>
    <n v="3.1"/>
    <x v="1"/>
    <x v="1"/>
    <s v="Spicy Eye Opener Chai Lg"/>
    <n v="3.1"/>
    <n v="1"/>
    <x v="0"/>
    <n v="2"/>
    <x v="2"/>
    <x v="1"/>
  </r>
  <r>
    <n v="5161"/>
    <d v="2023-01-10T00:00:00"/>
    <d v="1899-12-30T08:50:06"/>
    <n v="1"/>
    <n v="8"/>
    <s v="Hell's Kitchen"/>
    <n v="55"/>
    <n v="4"/>
    <x v="1"/>
    <x v="1"/>
    <s v="Morning Sunrise Chai Lg"/>
    <n v="4"/>
    <n v="1"/>
    <x v="0"/>
    <n v="2"/>
    <x v="2"/>
    <x v="1"/>
  </r>
  <r>
    <n v="5162"/>
    <d v="2023-01-10T00:00:00"/>
    <d v="1899-12-30T08:50:53"/>
    <n v="1"/>
    <n v="3"/>
    <s v="Astoria"/>
    <n v="39"/>
    <n v="4.25"/>
    <x v="0"/>
    <x v="5"/>
    <s v="Latte Rg"/>
    <n v="4.25"/>
    <n v="1"/>
    <x v="0"/>
    <n v="2"/>
    <x v="2"/>
    <x v="1"/>
  </r>
  <r>
    <n v="5163"/>
    <d v="2023-01-10T00:00:00"/>
    <d v="1899-12-30T08:50:53"/>
    <n v="1"/>
    <n v="3"/>
    <s v="Astoria"/>
    <n v="65"/>
    <n v="0.8"/>
    <x v="4"/>
    <x v="17"/>
    <s v="Sugar Free Vanilla syrup"/>
    <n v="0.8"/>
    <n v="1"/>
    <x v="0"/>
    <n v="2"/>
    <x v="2"/>
    <x v="1"/>
  </r>
  <r>
    <n v="5164"/>
    <d v="2023-01-10T00:00:00"/>
    <d v="1899-12-30T08:51:16"/>
    <n v="1"/>
    <n v="5"/>
    <s v="Lower Manhattan"/>
    <n v="32"/>
    <n v="3"/>
    <x v="0"/>
    <x v="0"/>
    <s v="Ethiopia Rg"/>
    <n v="3"/>
    <n v="1"/>
    <x v="0"/>
    <n v="2"/>
    <x v="2"/>
    <x v="1"/>
  </r>
  <r>
    <n v="5165"/>
    <d v="2023-01-10T00:00:00"/>
    <d v="1899-12-30T08:51:54"/>
    <n v="2"/>
    <n v="3"/>
    <s v="Astoria"/>
    <n v="35"/>
    <n v="3.1"/>
    <x v="0"/>
    <x v="12"/>
    <s v="Jamaican Coffee River Rg"/>
    <n v="6.2"/>
    <n v="1"/>
    <x v="0"/>
    <n v="2"/>
    <x v="2"/>
    <x v="1"/>
  </r>
  <r>
    <n v="5166"/>
    <d v="2023-01-10T00:00:00"/>
    <d v="1899-12-30T08:52:05"/>
    <n v="2"/>
    <n v="3"/>
    <s v="Astoria"/>
    <n v="39"/>
    <n v="4.25"/>
    <x v="0"/>
    <x v="5"/>
    <s v="Latte Rg"/>
    <n v="8.5"/>
    <n v="1"/>
    <x v="0"/>
    <n v="2"/>
    <x v="2"/>
    <x v="1"/>
  </r>
  <r>
    <n v="5167"/>
    <d v="2023-01-10T00:00:00"/>
    <d v="1899-12-30T08:52:05"/>
    <n v="1"/>
    <n v="3"/>
    <s v="Astoria"/>
    <n v="63"/>
    <n v="0.8"/>
    <x v="4"/>
    <x v="13"/>
    <s v="Carmel syrup"/>
    <n v="0.8"/>
    <n v="1"/>
    <x v="0"/>
    <n v="2"/>
    <x v="2"/>
    <x v="1"/>
  </r>
  <r>
    <n v="5168"/>
    <d v="2023-01-10T00:00:00"/>
    <d v="1899-12-30T08:52:37"/>
    <n v="1"/>
    <n v="3"/>
    <s v="Astoria"/>
    <n v="57"/>
    <n v="3.1"/>
    <x v="1"/>
    <x v="1"/>
    <s v="Spicy Eye Opener Chai Lg"/>
    <n v="3.1"/>
    <n v="1"/>
    <x v="0"/>
    <n v="2"/>
    <x v="2"/>
    <x v="1"/>
  </r>
  <r>
    <n v="5169"/>
    <d v="2023-01-10T00:00:00"/>
    <d v="1899-12-30T08:52:37"/>
    <n v="1"/>
    <n v="3"/>
    <s v="Astoria"/>
    <n v="15"/>
    <n v="9.25"/>
    <x v="5"/>
    <x v="23"/>
    <s v="Serenity Green Tea"/>
    <n v="9.25"/>
    <n v="1"/>
    <x v="0"/>
    <n v="2"/>
    <x v="2"/>
    <x v="1"/>
  </r>
  <r>
    <n v="5170"/>
    <d v="2023-01-10T00:00:00"/>
    <d v="1899-12-30T08:53:19"/>
    <n v="1"/>
    <n v="3"/>
    <s v="Astoria"/>
    <n v="30"/>
    <n v="3"/>
    <x v="0"/>
    <x v="0"/>
    <s v="Columbian Medium Roast Lg"/>
    <n v="3"/>
    <n v="1"/>
    <x v="0"/>
    <n v="2"/>
    <x v="2"/>
    <x v="1"/>
  </r>
  <r>
    <n v="5171"/>
    <d v="2023-01-10T00:00:00"/>
    <d v="1899-12-30T08:54:08"/>
    <n v="2"/>
    <n v="3"/>
    <s v="Astoria"/>
    <n v="25"/>
    <n v="2.2000000000000002"/>
    <x v="0"/>
    <x v="11"/>
    <s v="Brazilian Sm"/>
    <n v="4.4000000000000004"/>
    <n v="1"/>
    <x v="0"/>
    <n v="2"/>
    <x v="2"/>
    <x v="1"/>
  </r>
  <r>
    <n v="5172"/>
    <d v="2023-01-10T00:00:00"/>
    <d v="1899-12-30T08:54:10"/>
    <n v="2"/>
    <n v="8"/>
    <s v="Hell's Kitchen"/>
    <n v="23"/>
    <n v="2.5"/>
    <x v="0"/>
    <x v="3"/>
    <s v="Our Old Time Diner Blend Rg"/>
    <n v="5"/>
    <n v="1"/>
    <x v="0"/>
    <n v="2"/>
    <x v="2"/>
    <x v="1"/>
  </r>
  <r>
    <n v="5173"/>
    <d v="2023-01-10T00:00:00"/>
    <d v="1899-12-30T08:54:21"/>
    <n v="2"/>
    <n v="5"/>
    <s v="Lower Manhattan"/>
    <n v="50"/>
    <n v="2.5"/>
    <x v="1"/>
    <x v="6"/>
    <s v="Earl Grey Rg"/>
    <n v="5"/>
    <n v="1"/>
    <x v="0"/>
    <n v="2"/>
    <x v="2"/>
    <x v="1"/>
  </r>
  <r>
    <n v="5174"/>
    <d v="2023-01-10T00:00:00"/>
    <d v="1899-12-30T08:54:21"/>
    <n v="1"/>
    <n v="5"/>
    <s v="Lower Manhattan"/>
    <n v="70"/>
    <n v="3.25"/>
    <x v="3"/>
    <x v="4"/>
    <s v="Cranberry Scone"/>
    <n v="3.25"/>
    <n v="1"/>
    <x v="0"/>
    <n v="2"/>
    <x v="2"/>
    <x v="1"/>
  </r>
  <r>
    <n v="5175"/>
    <d v="2023-01-10T00:00:00"/>
    <d v="1899-12-30T08:54:21"/>
    <n v="1"/>
    <n v="5"/>
    <s v="Lower Manhattan"/>
    <n v="9"/>
    <n v="22.5"/>
    <x v="6"/>
    <x v="16"/>
    <s v="Organic Decaf Blend"/>
    <n v="22.5"/>
    <n v="1"/>
    <x v="0"/>
    <n v="2"/>
    <x v="2"/>
    <x v="1"/>
  </r>
  <r>
    <n v="5176"/>
    <d v="2023-01-10T00:00:00"/>
    <d v="1899-12-30T08:56:21"/>
    <n v="1"/>
    <n v="8"/>
    <s v="Hell's Kitchen"/>
    <n v="55"/>
    <n v="4"/>
    <x v="1"/>
    <x v="1"/>
    <s v="Morning Sunrise Chai Lg"/>
    <n v="4"/>
    <n v="1"/>
    <x v="0"/>
    <n v="2"/>
    <x v="2"/>
    <x v="1"/>
  </r>
  <r>
    <n v="5177"/>
    <d v="2023-01-10T00:00:00"/>
    <d v="1899-12-30T08:57:15"/>
    <n v="1"/>
    <n v="8"/>
    <s v="Hell's Kitchen"/>
    <n v="54"/>
    <n v="2.5"/>
    <x v="1"/>
    <x v="1"/>
    <s v="Morning Sunrise Chai Rg"/>
    <n v="2.5"/>
    <n v="1"/>
    <x v="0"/>
    <n v="2"/>
    <x v="2"/>
    <x v="1"/>
  </r>
  <r>
    <n v="5178"/>
    <d v="2023-01-10T00:00:00"/>
    <d v="1899-12-30T08:57:38"/>
    <n v="1"/>
    <n v="8"/>
    <s v="Hell's Kitchen"/>
    <n v="24"/>
    <n v="3"/>
    <x v="0"/>
    <x v="3"/>
    <s v="Our Old Time Diner Blend Lg"/>
    <n v="3"/>
    <n v="1"/>
    <x v="0"/>
    <n v="2"/>
    <x v="2"/>
    <x v="1"/>
  </r>
  <r>
    <n v="5179"/>
    <d v="2023-01-10T00:00:00"/>
    <d v="1899-12-30T09:01:19"/>
    <n v="1"/>
    <n v="5"/>
    <s v="Lower Manhattan"/>
    <n v="44"/>
    <n v="2.5"/>
    <x v="1"/>
    <x v="8"/>
    <s v="Peppermint Rg"/>
    <n v="2.5"/>
    <n v="1"/>
    <x v="0"/>
    <n v="2"/>
    <x v="2"/>
    <x v="2"/>
  </r>
  <r>
    <n v="5180"/>
    <d v="2023-01-10T00:00:00"/>
    <d v="1899-12-30T09:01:19"/>
    <n v="1"/>
    <n v="5"/>
    <s v="Lower Manhattan"/>
    <n v="77"/>
    <n v="3"/>
    <x v="3"/>
    <x v="4"/>
    <s v="Oatmeal Scone"/>
    <n v="3"/>
    <n v="1"/>
    <x v="0"/>
    <n v="2"/>
    <x v="2"/>
    <x v="2"/>
  </r>
  <r>
    <n v="5181"/>
    <d v="2023-01-10T00:00:00"/>
    <d v="1899-12-30T09:01:37"/>
    <n v="1"/>
    <n v="8"/>
    <s v="Hell's Kitchen"/>
    <n v="54"/>
    <n v="2.5"/>
    <x v="1"/>
    <x v="1"/>
    <s v="Morning Sunrise Chai Rg"/>
    <n v="2.5"/>
    <n v="1"/>
    <x v="0"/>
    <n v="2"/>
    <x v="2"/>
    <x v="2"/>
  </r>
  <r>
    <n v="5182"/>
    <d v="2023-01-10T00:00:00"/>
    <d v="1899-12-30T09:01:37"/>
    <n v="1"/>
    <n v="8"/>
    <s v="Hell's Kitchen"/>
    <n v="20"/>
    <n v="7.6"/>
    <x v="7"/>
    <x v="24"/>
    <s v="Sustainably Grown Organic"/>
    <n v="7.6"/>
    <n v="1"/>
    <x v="0"/>
    <n v="2"/>
    <x v="2"/>
    <x v="2"/>
  </r>
  <r>
    <n v="5183"/>
    <d v="2023-01-10T00:00:00"/>
    <d v="1899-12-30T09:02:02"/>
    <n v="2"/>
    <n v="3"/>
    <s v="Astoria"/>
    <n v="35"/>
    <n v="3.1"/>
    <x v="0"/>
    <x v="12"/>
    <s v="Jamaican Coffee River Rg"/>
    <n v="6.2"/>
    <n v="1"/>
    <x v="0"/>
    <n v="2"/>
    <x v="2"/>
    <x v="2"/>
  </r>
  <r>
    <n v="5184"/>
    <d v="2023-01-10T00:00:00"/>
    <d v="1899-12-30T09:02:57"/>
    <n v="2"/>
    <n v="3"/>
    <s v="Astoria"/>
    <n v="22"/>
    <n v="2"/>
    <x v="0"/>
    <x v="3"/>
    <s v="Our Old Time Diner Blend Sm"/>
    <n v="4"/>
    <n v="1"/>
    <x v="0"/>
    <n v="2"/>
    <x v="2"/>
    <x v="2"/>
  </r>
  <r>
    <n v="5185"/>
    <d v="2023-01-10T00:00:00"/>
    <d v="1899-12-30T09:02:58"/>
    <n v="2"/>
    <n v="8"/>
    <s v="Hell's Kitchen"/>
    <n v="29"/>
    <n v="2.5"/>
    <x v="0"/>
    <x v="0"/>
    <s v="Columbian Medium Roast Rg"/>
    <n v="5"/>
    <n v="1"/>
    <x v="0"/>
    <n v="2"/>
    <x v="2"/>
    <x v="2"/>
  </r>
  <r>
    <n v="5186"/>
    <d v="2023-01-10T00:00:00"/>
    <d v="1899-12-30T09:02:58"/>
    <n v="1"/>
    <n v="8"/>
    <s v="Hell's Kitchen"/>
    <n v="69"/>
    <n v="3.25"/>
    <x v="3"/>
    <x v="9"/>
    <s v="Hazelnut Biscotti"/>
    <n v="3.25"/>
    <n v="1"/>
    <x v="0"/>
    <n v="2"/>
    <x v="2"/>
    <x v="2"/>
  </r>
  <r>
    <n v="5187"/>
    <d v="2023-01-10T00:00:00"/>
    <d v="1899-12-30T09:03:26"/>
    <n v="2"/>
    <n v="3"/>
    <s v="Astoria"/>
    <n v="55"/>
    <n v="4"/>
    <x v="1"/>
    <x v="1"/>
    <s v="Morning Sunrise Chai Lg"/>
    <n v="8"/>
    <n v="1"/>
    <x v="0"/>
    <n v="2"/>
    <x v="2"/>
    <x v="2"/>
  </r>
  <r>
    <n v="5188"/>
    <d v="2023-01-10T00:00:00"/>
    <d v="1899-12-30T09:03:40"/>
    <n v="2"/>
    <n v="3"/>
    <s v="Astoria"/>
    <n v="45"/>
    <n v="3"/>
    <x v="1"/>
    <x v="8"/>
    <s v="Peppermint Lg"/>
    <n v="6"/>
    <n v="1"/>
    <x v="0"/>
    <n v="2"/>
    <x v="2"/>
    <x v="2"/>
  </r>
  <r>
    <n v="5189"/>
    <d v="2023-01-10T00:00:00"/>
    <d v="1899-12-30T09:03:40"/>
    <n v="1"/>
    <n v="3"/>
    <s v="Astoria"/>
    <n v="74"/>
    <n v="3.5"/>
    <x v="3"/>
    <x v="9"/>
    <s v="Ginger Biscotti"/>
    <n v="3.5"/>
    <n v="1"/>
    <x v="0"/>
    <n v="2"/>
    <x v="2"/>
    <x v="2"/>
  </r>
  <r>
    <n v="5190"/>
    <d v="2023-01-10T00:00:00"/>
    <d v="1899-12-30T09:03:46"/>
    <n v="1"/>
    <n v="5"/>
    <s v="Lower Manhattan"/>
    <n v="47"/>
    <n v="3"/>
    <x v="1"/>
    <x v="7"/>
    <s v="Serenity Green Tea Lg"/>
    <n v="3"/>
    <n v="1"/>
    <x v="0"/>
    <n v="2"/>
    <x v="2"/>
    <x v="2"/>
  </r>
  <r>
    <n v="5191"/>
    <d v="2023-01-10T00:00:00"/>
    <d v="1899-12-30T09:06:47"/>
    <n v="1"/>
    <n v="3"/>
    <s v="Astoria"/>
    <n v="27"/>
    <n v="3.5"/>
    <x v="0"/>
    <x v="11"/>
    <s v="Brazilian Lg"/>
    <n v="3.5"/>
    <n v="1"/>
    <x v="0"/>
    <n v="2"/>
    <x v="2"/>
    <x v="2"/>
  </r>
  <r>
    <n v="5192"/>
    <d v="2023-01-10T00:00:00"/>
    <d v="1899-12-30T09:06:47"/>
    <n v="1"/>
    <n v="3"/>
    <s v="Astoria"/>
    <n v="77"/>
    <n v="3"/>
    <x v="3"/>
    <x v="4"/>
    <s v="Oatmeal Scone"/>
    <n v="3"/>
    <n v="1"/>
    <x v="0"/>
    <n v="2"/>
    <x v="2"/>
    <x v="2"/>
  </r>
  <r>
    <n v="5193"/>
    <d v="2023-01-10T00:00:00"/>
    <d v="1899-12-30T09:07:42"/>
    <n v="2"/>
    <n v="3"/>
    <s v="Astoria"/>
    <n v="41"/>
    <n v="4.25"/>
    <x v="0"/>
    <x v="5"/>
    <s v="Cappuccino Lg"/>
    <n v="8.5"/>
    <n v="1"/>
    <x v="0"/>
    <n v="2"/>
    <x v="2"/>
    <x v="2"/>
  </r>
  <r>
    <n v="5194"/>
    <d v="2023-01-10T00:00:00"/>
    <d v="1899-12-30T09:07:42"/>
    <n v="2"/>
    <n v="3"/>
    <s v="Astoria"/>
    <n v="64"/>
    <n v="0.8"/>
    <x v="4"/>
    <x v="13"/>
    <s v="Hazelnut syrup"/>
    <n v="1.6"/>
    <n v="1"/>
    <x v="0"/>
    <n v="2"/>
    <x v="2"/>
    <x v="2"/>
  </r>
  <r>
    <n v="5195"/>
    <d v="2023-01-10T00:00:00"/>
    <d v="1899-12-30T09:07:42"/>
    <n v="1"/>
    <n v="3"/>
    <s v="Astoria"/>
    <n v="74"/>
    <n v="3.5"/>
    <x v="3"/>
    <x v="9"/>
    <s v="Ginger Biscotti"/>
    <n v="3.5"/>
    <n v="1"/>
    <x v="0"/>
    <n v="2"/>
    <x v="2"/>
    <x v="2"/>
  </r>
  <r>
    <n v="5196"/>
    <d v="2023-01-10T00:00:00"/>
    <d v="1899-12-30T09:09:52"/>
    <n v="1"/>
    <n v="3"/>
    <s v="Astoria"/>
    <n v="24"/>
    <n v="3"/>
    <x v="0"/>
    <x v="3"/>
    <s v="Our Old Time Diner Blend Lg"/>
    <n v="3"/>
    <n v="1"/>
    <x v="0"/>
    <n v="2"/>
    <x v="2"/>
    <x v="2"/>
  </r>
  <r>
    <n v="5197"/>
    <d v="2023-01-10T00:00:00"/>
    <d v="1899-12-30T09:09:52"/>
    <n v="1"/>
    <n v="3"/>
    <s v="Astoria"/>
    <n v="77"/>
    <n v="3"/>
    <x v="3"/>
    <x v="4"/>
    <s v="Oatmeal Scone"/>
    <n v="3"/>
    <n v="1"/>
    <x v="0"/>
    <n v="2"/>
    <x v="2"/>
    <x v="2"/>
  </r>
  <r>
    <n v="5198"/>
    <d v="2023-01-10T00:00:00"/>
    <d v="1899-12-30T09:10:12"/>
    <n v="1"/>
    <n v="3"/>
    <s v="Astoria"/>
    <n v="52"/>
    <n v="2.5"/>
    <x v="1"/>
    <x v="1"/>
    <s v="Traditional Blend Chai Rg"/>
    <n v="2.5"/>
    <n v="1"/>
    <x v="0"/>
    <n v="2"/>
    <x v="2"/>
    <x v="2"/>
  </r>
  <r>
    <n v="5199"/>
    <d v="2023-01-10T00:00:00"/>
    <d v="1899-12-30T09:10:27"/>
    <n v="1"/>
    <n v="8"/>
    <s v="Hell's Kitchen"/>
    <n v="24"/>
    <n v="3"/>
    <x v="0"/>
    <x v="3"/>
    <s v="Our Old Time Diner Blend Lg"/>
    <n v="3"/>
    <n v="1"/>
    <x v="0"/>
    <n v="2"/>
    <x v="2"/>
    <x v="2"/>
  </r>
  <r>
    <n v="5200"/>
    <d v="2023-01-10T00:00:00"/>
    <d v="1899-12-30T09:10:55"/>
    <n v="1"/>
    <n v="8"/>
    <s v="Hell's Kitchen"/>
    <n v="87"/>
    <n v="3"/>
    <x v="0"/>
    <x v="5"/>
    <s v="Ouro Brasileiro shot"/>
    <n v="3"/>
    <n v="1"/>
    <x v="0"/>
    <n v="2"/>
    <x v="2"/>
    <x v="2"/>
  </r>
  <r>
    <n v="5201"/>
    <d v="2023-01-10T00:00:00"/>
    <d v="1899-12-30T09:12:25"/>
    <n v="2"/>
    <n v="8"/>
    <s v="Hell's Kitchen"/>
    <n v="45"/>
    <n v="3"/>
    <x v="1"/>
    <x v="8"/>
    <s v="Peppermint Lg"/>
    <n v="6"/>
    <n v="1"/>
    <x v="0"/>
    <n v="2"/>
    <x v="2"/>
    <x v="2"/>
  </r>
  <r>
    <n v="5202"/>
    <d v="2023-01-10T00:00:00"/>
    <d v="1899-12-30T09:14:01"/>
    <n v="2"/>
    <n v="5"/>
    <s v="Lower Manhattan"/>
    <n v="60"/>
    <n v="3.75"/>
    <x v="2"/>
    <x v="2"/>
    <s v="Sustainably Grown Organic Rg"/>
    <n v="7.5"/>
    <n v="1"/>
    <x v="0"/>
    <n v="2"/>
    <x v="2"/>
    <x v="2"/>
  </r>
  <r>
    <n v="5203"/>
    <d v="2023-01-10T00:00:00"/>
    <d v="1899-12-30T09:14:15"/>
    <n v="2"/>
    <n v="8"/>
    <s v="Hell's Kitchen"/>
    <n v="32"/>
    <n v="3"/>
    <x v="0"/>
    <x v="0"/>
    <s v="Ethiopia Rg"/>
    <n v="6"/>
    <n v="1"/>
    <x v="0"/>
    <n v="2"/>
    <x v="2"/>
    <x v="2"/>
  </r>
  <r>
    <n v="5204"/>
    <d v="2023-01-10T00:00:00"/>
    <d v="1899-12-30T09:16:18"/>
    <n v="2"/>
    <n v="5"/>
    <s v="Lower Manhattan"/>
    <n v="57"/>
    <n v="3.1"/>
    <x v="1"/>
    <x v="1"/>
    <s v="Spicy Eye Opener Chai Lg"/>
    <n v="6.2"/>
    <n v="1"/>
    <x v="0"/>
    <n v="2"/>
    <x v="2"/>
    <x v="2"/>
  </r>
  <r>
    <n v="5205"/>
    <d v="2023-01-10T00:00:00"/>
    <d v="1899-12-30T09:18:01"/>
    <n v="2"/>
    <n v="5"/>
    <s v="Lower Manhattan"/>
    <n v="53"/>
    <n v="3"/>
    <x v="1"/>
    <x v="1"/>
    <s v="Traditional Blend Chai Lg"/>
    <n v="6"/>
    <n v="1"/>
    <x v="0"/>
    <n v="2"/>
    <x v="2"/>
    <x v="2"/>
  </r>
  <r>
    <n v="5206"/>
    <d v="2023-01-10T00:00:00"/>
    <d v="1899-12-30T09:18:28"/>
    <n v="2"/>
    <n v="8"/>
    <s v="Hell's Kitchen"/>
    <n v="57"/>
    <n v="3.1"/>
    <x v="1"/>
    <x v="1"/>
    <s v="Spicy Eye Opener Chai Lg"/>
    <n v="6.2"/>
    <n v="1"/>
    <x v="0"/>
    <n v="2"/>
    <x v="2"/>
    <x v="2"/>
  </r>
  <r>
    <n v="5207"/>
    <d v="2023-01-10T00:00:00"/>
    <d v="1899-12-30T09:18:28"/>
    <n v="1"/>
    <n v="8"/>
    <s v="Hell's Kitchen"/>
    <n v="77"/>
    <n v="3"/>
    <x v="3"/>
    <x v="4"/>
    <s v="Oatmeal Scone"/>
    <n v="3"/>
    <n v="1"/>
    <x v="0"/>
    <n v="2"/>
    <x v="2"/>
    <x v="2"/>
  </r>
  <r>
    <n v="5208"/>
    <d v="2023-01-10T00:00:00"/>
    <d v="1899-12-30T09:19:43"/>
    <n v="1"/>
    <n v="3"/>
    <s v="Astoria"/>
    <n v="44"/>
    <n v="2.5"/>
    <x v="1"/>
    <x v="8"/>
    <s v="Peppermint Rg"/>
    <n v="2.5"/>
    <n v="1"/>
    <x v="0"/>
    <n v="2"/>
    <x v="2"/>
    <x v="2"/>
  </r>
  <r>
    <n v="5209"/>
    <d v="2023-01-10T00:00:00"/>
    <d v="1899-12-30T09:20:27"/>
    <n v="2"/>
    <n v="3"/>
    <s v="Astoria"/>
    <n v="59"/>
    <n v="4.5"/>
    <x v="2"/>
    <x v="2"/>
    <s v="Dark chocolate Lg"/>
    <n v="9"/>
    <n v="1"/>
    <x v="0"/>
    <n v="2"/>
    <x v="2"/>
    <x v="2"/>
  </r>
  <r>
    <n v="5210"/>
    <d v="2023-01-10T00:00:00"/>
    <d v="1899-12-30T09:20:27"/>
    <n v="1"/>
    <n v="3"/>
    <s v="Astoria"/>
    <n v="69"/>
    <n v="3.25"/>
    <x v="3"/>
    <x v="9"/>
    <s v="Hazelnut Biscotti"/>
    <n v="3.25"/>
    <n v="1"/>
    <x v="0"/>
    <n v="2"/>
    <x v="2"/>
    <x v="2"/>
  </r>
  <r>
    <n v="5211"/>
    <d v="2023-01-10T00:00:00"/>
    <d v="1899-12-30T09:20:43"/>
    <n v="2"/>
    <n v="5"/>
    <s v="Lower Manhattan"/>
    <n v="53"/>
    <n v="3"/>
    <x v="1"/>
    <x v="1"/>
    <s v="Traditional Blend Chai Lg"/>
    <n v="6"/>
    <n v="1"/>
    <x v="0"/>
    <n v="2"/>
    <x v="2"/>
    <x v="2"/>
  </r>
  <r>
    <n v="5212"/>
    <d v="2023-01-10T00:00:00"/>
    <d v="1899-12-30T09:20:43"/>
    <n v="1"/>
    <n v="5"/>
    <s v="Lower Manhattan"/>
    <n v="8"/>
    <n v="45"/>
    <x v="6"/>
    <x v="19"/>
    <s v="Civet Cat"/>
    <n v="45"/>
    <n v="1"/>
    <x v="0"/>
    <n v="2"/>
    <x v="2"/>
    <x v="2"/>
  </r>
  <r>
    <n v="5213"/>
    <d v="2023-01-10T00:00:00"/>
    <d v="1899-12-30T09:21:03"/>
    <n v="1"/>
    <n v="5"/>
    <s v="Lower Manhattan"/>
    <n v="48"/>
    <n v="2.5"/>
    <x v="1"/>
    <x v="6"/>
    <s v="English Breakfast Rg"/>
    <n v="2.5"/>
    <n v="1"/>
    <x v="0"/>
    <n v="2"/>
    <x v="2"/>
    <x v="2"/>
  </r>
  <r>
    <n v="5214"/>
    <d v="2023-01-10T00:00:00"/>
    <d v="1899-12-30T09:22:57"/>
    <n v="1"/>
    <n v="5"/>
    <s v="Lower Manhattan"/>
    <n v="25"/>
    <n v="2.2000000000000002"/>
    <x v="0"/>
    <x v="11"/>
    <s v="Brazilian Sm"/>
    <n v="2.2000000000000002"/>
    <n v="1"/>
    <x v="0"/>
    <n v="2"/>
    <x v="2"/>
    <x v="2"/>
  </r>
  <r>
    <n v="5215"/>
    <d v="2023-01-10T00:00:00"/>
    <d v="1899-12-30T09:22:57"/>
    <n v="1"/>
    <n v="5"/>
    <s v="Lower Manhattan"/>
    <n v="73"/>
    <n v="3.75"/>
    <x v="3"/>
    <x v="10"/>
    <s v="Almond Croissant"/>
    <n v="3.75"/>
    <n v="1"/>
    <x v="0"/>
    <n v="2"/>
    <x v="2"/>
    <x v="2"/>
  </r>
  <r>
    <n v="5216"/>
    <d v="2023-01-10T00:00:00"/>
    <d v="1899-12-30T09:24:21"/>
    <n v="1"/>
    <n v="8"/>
    <s v="Hell's Kitchen"/>
    <n v="30"/>
    <n v="3"/>
    <x v="0"/>
    <x v="0"/>
    <s v="Columbian Medium Roast Lg"/>
    <n v="3"/>
    <n v="1"/>
    <x v="0"/>
    <n v="2"/>
    <x v="2"/>
    <x v="2"/>
  </r>
  <r>
    <n v="5217"/>
    <d v="2023-01-10T00:00:00"/>
    <d v="1899-12-30T09:29:10"/>
    <n v="2"/>
    <n v="3"/>
    <s v="Astoria"/>
    <n v="43"/>
    <n v="3"/>
    <x v="1"/>
    <x v="8"/>
    <s v="Lemon Grass Lg"/>
    <n v="6"/>
    <n v="1"/>
    <x v="0"/>
    <n v="2"/>
    <x v="2"/>
    <x v="2"/>
  </r>
  <r>
    <n v="5218"/>
    <d v="2023-01-10T00:00:00"/>
    <d v="1899-12-30T09:30:16"/>
    <n v="2"/>
    <n v="5"/>
    <s v="Lower Manhattan"/>
    <n v="38"/>
    <n v="3.75"/>
    <x v="0"/>
    <x v="5"/>
    <s v="Latte"/>
    <n v="7.5"/>
    <n v="1"/>
    <x v="0"/>
    <n v="2"/>
    <x v="2"/>
    <x v="2"/>
  </r>
  <r>
    <n v="5219"/>
    <d v="2023-01-10T00:00:00"/>
    <d v="1899-12-30T09:30:16"/>
    <n v="1"/>
    <n v="5"/>
    <s v="Lower Manhattan"/>
    <n v="65"/>
    <n v="0.8"/>
    <x v="4"/>
    <x v="17"/>
    <s v="Sugar Free Vanilla syrup"/>
    <n v="0.8"/>
    <n v="1"/>
    <x v="0"/>
    <n v="2"/>
    <x v="2"/>
    <x v="2"/>
  </r>
  <r>
    <n v="5220"/>
    <d v="2023-01-10T00:00:00"/>
    <d v="1899-12-30T09:30:16"/>
    <n v="1"/>
    <n v="5"/>
    <s v="Lower Manhattan"/>
    <n v="16"/>
    <n v="8.9499999999999993"/>
    <x v="5"/>
    <x v="20"/>
    <s v="Traditional Blend Chai"/>
    <n v="8.9499999999999993"/>
    <n v="1"/>
    <x v="0"/>
    <n v="2"/>
    <x v="2"/>
    <x v="2"/>
  </r>
  <r>
    <n v="5221"/>
    <d v="2023-01-10T00:00:00"/>
    <d v="1899-12-30T09:30:27"/>
    <n v="2"/>
    <n v="3"/>
    <s v="Astoria"/>
    <n v="53"/>
    <n v="3"/>
    <x v="1"/>
    <x v="1"/>
    <s v="Traditional Blend Chai Lg"/>
    <n v="6"/>
    <n v="1"/>
    <x v="0"/>
    <n v="2"/>
    <x v="2"/>
    <x v="2"/>
  </r>
  <r>
    <n v="5222"/>
    <d v="2023-01-10T00:00:00"/>
    <d v="1899-12-30T09:31:55"/>
    <n v="1"/>
    <n v="8"/>
    <s v="Hell's Kitchen"/>
    <n v="47"/>
    <n v="3"/>
    <x v="1"/>
    <x v="7"/>
    <s v="Serenity Green Tea Lg"/>
    <n v="3"/>
    <n v="1"/>
    <x v="0"/>
    <n v="2"/>
    <x v="2"/>
    <x v="2"/>
  </r>
  <r>
    <n v="5223"/>
    <d v="2023-01-10T00:00:00"/>
    <d v="1899-12-30T09:33:40"/>
    <n v="1"/>
    <n v="3"/>
    <s v="Astoria"/>
    <n v="46"/>
    <n v="2.5"/>
    <x v="1"/>
    <x v="7"/>
    <s v="Serenity Green Tea Rg"/>
    <n v="2.5"/>
    <n v="1"/>
    <x v="0"/>
    <n v="2"/>
    <x v="2"/>
    <x v="2"/>
  </r>
  <r>
    <n v="5224"/>
    <d v="2023-01-10T00:00:00"/>
    <d v="1899-12-30T09:34:18"/>
    <n v="2"/>
    <n v="5"/>
    <s v="Lower Manhattan"/>
    <n v="42"/>
    <n v="2.5"/>
    <x v="1"/>
    <x v="8"/>
    <s v="Lemon Grass Rg"/>
    <n v="5"/>
    <n v="1"/>
    <x v="0"/>
    <n v="2"/>
    <x v="2"/>
    <x v="2"/>
  </r>
  <r>
    <n v="5225"/>
    <d v="2023-01-10T00:00:00"/>
    <d v="1899-12-30T09:34:49"/>
    <n v="2"/>
    <n v="5"/>
    <s v="Lower Manhattan"/>
    <n v="46"/>
    <n v="2.5"/>
    <x v="1"/>
    <x v="7"/>
    <s v="Serenity Green Tea Rg"/>
    <n v="5"/>
    <n v="1"/>
    <x v="0"/>
    <n v="2"/>
    <x v="2"/>
    <x v="2"/>
  </r>
  <r>
    <n v="5226"/>
    <d v="2023-01-10T00:00:00"/>
    <d v="1899-12-30T09:35:34"/>
    <n v="1"/>
    <n v="5"/>
    <s v="Lower Manhattan"/>
    <n v="52"/>
    <n v="2.5"/>
    <x v="1"/>
    <x v="1"/>
    <s v="Traditional Blend Chai Rg"/>
    <n v="2.5"/>
    <n v="1"/>
    <x v="0"/>
    <n v="2"/>
    <x v="2"/>
    <x v="2"/>
  </r>
  <r>
    <n v="5227"/>
    <d v="2023-01-10T00:00:00"/>
    <d v="1899-12-30T09:35:45"/>
    <n v="1"/>
    <n v="3"/>
    <s v="Astoria"/>
    <n v="59"/>
    <n v="4.5"/>
    <x v="2"/>
    <x v="2"/>
    <s v="Dark chocolate Lg"/>
    <n v="4.5"/>
    <n v="1"/>
    <x v="0"/>
    <n v="2"/>
    <x v="2"/>
    <x v="2"/>
  </r>
  <r>
    <n v="5228"/>
    <d v="2023-01-10T00:00:00"/>
    <d v="1899-12-30T09:36:10"/>
    <n v="2"/>
    <n v="5"/>
    <s v="Lower Manhattan"/>
    <n v="57"/>
    <n v="3.1"/>
    <x v="1"/>
    <x v="1"/>
    <s v="Spicy Eye Opener Chai Lg"/>
    <n v="6.2"/>
    <n v="1"/>
    <x v="0"/>
    <n v="2"/>
    <x v="2"/>
    <x v="2"/>
  </r>
  <r>
    <n v="5229"/>
    <d v="2023-01-10T00:00:00"/>
    <d v="1899-12-30T09:36:10"/>
    <n v="1"/>
    <n v="5"/>
    <s v="Lower Manhattan"/>
    <n v="76"/>
    <n v="3.5"/>
    <x v="3"/>
    <x v="9"/>
    <s v="Chocolate Chip Biscotti"/>
    <n v="3.5"/>
    <n v="1"/>
    <x v="0"/>
    <n v="2"/>
    <x v="2"/>
    <x v="2"/>
  </r>
  <r>
    <n v="5230"/>
    <d v="2023-01-10T00:00:00"/>
    <d v="1899-12-30T09:36:43"/>
    <n v="1"/>
    <n v="3"/>
    <s v="Astoria"/>
    <n v="57"/>
    <n v="3.1"/>
    <x v="1"/>
    <x v="1"/>
    <s v="Spicy Eye Opener Chai Lg"/>
    <n v="3.1"/>
    <n v="1"/>
    <x v="0"/>
    <n v="2"/>
    <x v="2"/>
    <x v="2"/>
  </r>
  <r>
    <n v="5231"/>
    <d v="2023-01-10T00:00:00"/>
    <d v="1899-12-30T09:36:46"/>
    <n v="1"/>
    <n v="3"/>
    <s v="Astoria"/>
    <n v="22"/>
    <n v="2"/>
    <x v="0"/>
    <x v="3"/>
    <s v="Our Old Time Diner Blend Sm"/>
    <n v="2"/>
    <n v="1"/>
    <x v="0"/>
    <n v="2"/>
    <x v="2"/>
    <x v="2"/>
  </r>
  <r>
    <n v="5232"/>
    <d v="2023-01-10T00:00:00"/>
    <d v="1899-12-30T09:36:54"/>
    <n v="1"/>
    <n v="3"/>
    <s v="Astoria"/>
    <n v="41"/>
    <n v="4.25"/>
    <x v="0"/>
    <x v="5"/>
    <s v="Cappuccino Lg"/>
    <n v="4.25"/>
    <n v="1"/>
    <x v="0"/>
    <n v="2"/>
    <x v="2"/>
    <x v="2"/>
  </r>
  <r>
    <n v="5233"/>
    <d v="2023-01-10T00:00:00"/>
    <d v="1899-12-30T09:36:54"/>
    <n v="2"/>
    <n v="3"/>
    <s v="Astoria"/>
    <n v="63"/>
    <n v="0.8"/>
    <x v="4"/>
    <x v="13"/>
    <s v="Carmel syrup"/>
    <n v="1.6"/>
    <n v="1"/>
    <x v="0"/>
    <n v="2"/>
    <x v="2"/>
    <x v="2"/>
  </r>
  <r>
    <n v="5234"/>
    <d v="2023-01-10T00:00:00"/>
    <d v="1899-12-30T09:37:06"/>
    <n v="2"/>
    <n v="3"/>
    <s v="Astoria"/>
    <n v="46"/>
    <n v="2.5"/>
    <x v="1"/>
    <x v="7"/>
    <s v="Serenity Green Tea Rg"/>
    <n v="5"/>
    <n v="1"/>
    <x v="0"/>
    <n v="2"/>
    <x v="2"/>
    <x v="2"/>
  </r>
  <r>
    <n v="5235"/>
    <d v="2023-01-10T00:00:00"/>
    <d v="1899-12-30T09:37:06"/>
    <n v="1"/>
    <n v="3"/>
    <s v="Astoria"/>
    <n v="71"/>
    <n v="3.75"/>
    <x v="3"/>
    <x v="10"/>
    <s v="Chocolate Croissant"/>
    <n v="3.75"/>
    <n v="1"/>
    <x v="0"/>
    <n v="2"/>
    <x v="2"/>
    <x v="2"/>
  </r>
  <r>
    <n v="5236"/>
    <d v="2023-01-10T00:00:00"/>
    <d v="1899-12-30T09:38:29"/>
    <n v="1"/>
    <n v="5"/>
    <s v="Lower Manhattan"/>
    <n v="38"/>
    <n v="3.75"/>
    <x v="0"/>
    <x v="5"/>
    <s v="Latte"/>
    <n v="3.75"/>
    <n v="1"/>
    <x v="0"/>
    <n v="2"/>
    <x v="2"/>
    <x v="2"/>
  </r>
  <r>
    <n v="5237"/>
    <d v="2023-01-10T00:00:00"/>
    <d v="1899-12-30T09:38:29"/>
    <n v="2"/>
    <n v="5"/>
    <s v="Lower Manhattan"/>
    <n v="63"/>
    <n v="0.8"/>
    <x v="4"/>
    <x v="13"/>
    <s v="Carmel syrup"/>
    <n v="1.6"/>
    <n v="1"/>
    <x v="0"/>
    <n v="2"/>
    <x v="2"/>
    <x v="2"/>
  </r>
  <r>
    <n v="5238"/>
    <d v="2023-01-10T00:00:00"/>
    <d v="1899-12-30T09:39:05"/>
    <n v="1"/>
    <n v="8"/>
    <s v="Hell's Kitchen"/>
    <n v="23"/>
    <n v="2.5"/>
    <x v="0"/>
    <x v="3"/>
    <s v="Our Old Time Diner Blend Rg"/>
    <n v="2.5"/>
    <n v="1"/>
    <x v="0"/>
    <n v="2"/>
    <x v="2"/>
    <x v="2"/>
  </r>
  <r>
    <n v="5239"/>
    <d v="2023-01-10T00:00:00"/>
    <d v="1899-12-30T09:40:02"/>
    <n v="1"/>
    <n v="3"/>
    <s v="Astoria"/>
    <n v="26"/>
    <n v="3"/>
    <x v="0"/>
    <x v="11"/>
    <s v="Brazilian Rg"/>
    <n v="3"/>
    <n v="1"/>
    <x v="0"/>
    <n v="2"/>
    <x v="2"/>
    <x v="2"/>
  </r>
  <r>
    <n v="5240"/>
    <d v="2023-01-10T00:00:00"/>
    <d v="1899-12-30T09:41:10"/>
    <n v="2"/>
    <n v="3"/>
    <s v="Astoria"/>
    <n v="29"/>
    <n v="2.5"/>
    <x v="0"/>
    <x v="0"/>
    <s v="Columbian Medium Roast Rg"/>
    <n v="5"/>
    <n v="1"/>
    <x v="0"/>
    <n v="2"/>
    <x v="2"/>
    <x v="2"/>
  </r>
  <r>
    <n v="5241"/>
    <d v="2023-01-10T00:00:00"/>
    <d v="1899-12-30T09:41:10"/>
    <n v="1"/>
    <n v="3"/>
    <s v="Astoria"/>
    <n v="76"/>
    <n v="3.5"/>
    <x v="3"/>
    <x v="9"/>
    <s v="Chocolate Chip Biscotti"/>
    <n v="3.5"/>
    <n v="1"/>
    <x v="0"/>
    <n v="2"/>
    <x v="2"/>
    <x v="2"/>
  </r>
  <r>
    <n v="5242"/>
    <d v="2023-01-10T00:00:00"/>
    <d v="1899-12-30T09:41:23"/>
    <n v="1"/>
    <n v="5"/>
    <s v="Lower Manhattan"/>
    <n v="58"/>
    <n v="3.5"/>
    <x v="2"/>
    <x v="2"/>
    <s v="Dark chocolate Rg"/>
    <n v="3.5"/>
    <n v="1"/>
    <x v="0"/>
    <n v="2"/>
    <x v="2"/>
    <x v="2"/>
  </r>
  <r>
    <n v="5243"/>
    <d v="2023-01-10T00:00:00"/>
    <d v="1899-12-30T09:42:32"/>
    <n v="2"/>
    <n v="8"/>
    <s v="Hell's Kitchen"/>
    <n v="43"/>
    <n v="3"/>
    <x v="1"/>
    <x v="8"/>
    <s v="Lemon Grass Lg"/>
    <n v="6"/>
    <n v="1"/>
    <x v="0"/>
    <n v="2"/>
    <x v="2"/>
    <x v="2"/>
  </r>
  <r>
    <n v="5244"/>
    <d v="2023-01-10T00:00:00"/>
    <d v="1899-12-30T09:43:49"/>
    <n v="1"/>
    <n v="5"/>
    <s v="Lower Manhattan"/>
    <n v="27"/>
    <n v="3.5"/>
    <x v="0"/>
    <x v="11"/>
    <s v="Brazilian Lg"/>
    <n v="3.5"/>
    <n v="1"/>
    <x v="0"/>
    <n v="2"/>
    <x v="2"/>
    <x v="2"/>
  </r>
  <r>
    <n v="5245"/>
    <d v="2023-01-10T00:00:00"/>
    <d v="1899-12-30T09:43:49"/>
    <n v="1"/>
    <n v="5"/>
    <s v="Lower Manhattan"/>
    <n v="75"/>
    <n v="3.5"/>
    <x v="3"/>
    <x v="10"/>
    <s v="Croissant"/>
    <n v="3.5"/>
    <n v="1"/>
    <x v="0"/>
    <n v="2"/>
    <x v="2"/>
    <x v="2"/>
  </r>
  <r>
    <n v="5246"/>
    <d v="2023-01-10T00:00:00"/>
    <d v="1899-12-30T09:44:24"/>
    <n v="2"/>
    <n v="3"/>
    <s v="Astoria"/>
    <n v="50"/>
    <n v="2.5"/>
    <x v="1"/>
    <x v="6"/>
    <s v="Earl Grey Rg"/>
    <n v="5"/>
    <n v="1"/>
    <x v="0"/>
    <n v="2"/>
    <x v="2"/>
    <x v="2"/>
  </r>
  <r>
    <n v="5247"/>
    <d v="2023-01-10T00:00:00"/>
    <d v="1899-12-30T09:44:24"/>
    <n v="1"/>
    <n v="3"/>
    <s v="Astoria"/>
    <n v="75"/>
    <n v="3.5"/>
    <x v="3"/>
    <x v="10"/>
    <s v="Croissant"/>
    <n v="3.5"/>
    <n v="1"/>
    <x v="0"/>
    <n v="2"/>
    <x v="2"/>
    <x v="2"/>
  </r>
  <r>
    <n v="5248"/>
    <d v="2023-01-10T00:00:00"/>
    <d v="1899-12-30T09:44:32"/>
    <n v="2"/>
    <n v="3"/>
    <s v="Astoria"/>
    <n v="44"/>
    <n v="2.5"/>
    <x v="1"/>
    <x v="8"/>
    <s v="Peppermint Rg"/>
    <n v="5"/>
    <n v="1"/>
    <x v="0"/>
    <n v="2"/>
    <x v="2"/>
    <x v="2"/>
  </r>
  <r>
    <n v="5249"/>
    <d v="2023-01-10T00:00:00"/>
    <d v="1899-12-30T09:44:51"/>
    <n v="1"/>
    <n v="5"/>
    <s v="Lower Manhattan"/>
    <n v="58"/>
    <n v="3.5"/>
    <x v="2"/>
    <x v="2"/>
    <s v="Dark chocolate Rg"/>
    <n v="3.5"/>
    <n v="1"/>
    <x v="0"/>
    <n v="2"/>
    <x v="2"/>
    <x v="2"/>
  </r>
  <r>
    <n v="5250"/>
    <d v="2023-01-10T00:00:00"/>
    <d v="1899-12-30T09:44:51"/>
    <n v="1"/>
    <n v="5"/>
    <s v="Lower Manhattan"/>
    <n v="14"/>
    <n v="8.9499999999999993"/>
    <x v="5"/>
    <x v="26"/>
    <s v="Earl Grey"/>
    <n v="8.9499999999999993"/>
    <n v="1"/>
    <x v="0"/>
    <n v="2"/>
    <x v="2"/>
    <x v="2"/>
  </r>
  <r>
    <n v="5251"/>
    <d v="2023-01-10T00:00:00"/>
    <d v="1899-12-30T09:45:13"/>
    <n v="2"/>
    <n v="3"/>
    <s v="Astoria"/>
    <n v="46"/>
    <n v="2.5"/>
    <x v="1"/>
    <x v="7"/>
    <s v="Serenity Green Tea Rg"/>
    <n v="5"/>
    <n v="1"/>
    <x v="0"/>
    <n v="2"/>
    <x v="2"/>
    <x v="2"/>
  </r>
  <r>
    <n v="5252"/>
    <d v="2023-01-10T00:00:00"/>
    <d v="1899-12-30T09:45:23"/>
    <n v="1"/>
    <n v="3"/>
    <s v="Astoria"/>
    <n v="57"/>
    <n v="3.1"/>
    <x v="1"/>
    <x v="1"/>
    <s v="Spicy Eye Opener Chai Lg"/>
    <n v="3.1"/>
    <n v="1"/>
    <x v="0"/>
    <n v="2"/>
    <x v="2"/>
    <x v="2"/>
  </r>
  <r>
    <n v="5253"/>
    <d v="2023-01-10T00:00:00"/>
    <d v="1899-12-30T09:45:23"/>
    <n v="1"/>
    <n v="8"/>
    <s v="Hell's Kitchen"/>
    <n v="46"/>
    <n v="2.5"/>
    <x v="1"/>
    <x v="7"/>
    <s v="Serenity Green Tea Rg"/>
    <n v="2.5"/>
    <n v="1"/>
    <x v="0"/>
    <n v="2"/>
    <x v="2"/>
    <x v="2"/>
  </r>
  <r>
    <n v="5254"/>
    <d v="2023-01-10T00:00:00"/>
    <d v="1899-12-30T09:47:09"/>
    <n v="2"/>
    <n v="5"/>
    <s v="Lower Manhattan"/>
    <n v="34"/>
    <n v="2.4500000000000002"/>
    <x v="0"/>
    <x v="12"/>
    <s v="Jamaican Coffee River Sm"/>
    <n v="4.9000000000000004"/>
    <n v="1"/>
    <x v="0"/>
    <n v="2"/>
    <x v="2"/>
    <x v="2"/>
  </r>
  <r>
    <n v="5255"/>
    <d v="2023-01-10T00:00:00"/>
    <d v="1899-12-30T09:47:29"/>
    <n v="1"/>
    <n v="3"/>
    <s v="Astoria"/>
    <n v="42"/>
    <n v="2.5"/>
    <x v="1"/>
    <x v="8"/>
    <s v="Lemon Grass Rg"/>
    <n v="2.5"/>
    <n v="1"/>
    <x v="0"/>
    <n v="2"/>
    <x v="2"/>
    <x v="2"/>
  </r>
  <r>
    <n v="5256"/>
    <d v="2023-01-10T00:00:00"/>
    <d v="1899-12-30T09:49:09"/>
    <n v="2"/>
    <n v="3"/>
    <s v="Astoria"/>
    <n v="39"/>
    <n v="4.25"/>
    <x v="0"/>
    <x v="5"/>
    <s v="Latte Rg"/>
    <n v="8.5"/>
    <n v="1"/>
    <x v="0"/>
    <n v="2"/>
    <x v="2"/>
    <x v="2"/>
  </r>
  <r>
    <n v="5257"/>
    <d v="2023-01-10T00:00:00"/>
    <d v="1899-12-30T09:49:09"/>
    <n v="2"/>
    <n v="3"/>
    <s v="Astoria"/>
    <n v="65"/>
    <n v="0.8"/>
    <x v="4"/>
    <x v="17"/>
    <s v="Sugar Free Vanilla syrup"/>
    <n v="1.6"/>
    <n v="1"/>
    <x v="0"/>
    <n v="2"/>
    <x v="2"/>
    <x v="2"/>
  </r>
  <r>
    <n v="5258"/>
    <d v="2023-01-10T00:00:00"/>
    <d v="1899-12-30T09:49:21"/>
    <n v="2"/>
    <n v="3"/>
    <s v="Astoria"/>
    <n v="23"/>
    <n v="2.5"/>
    <x v="0"/>
    <x v="3"/>
    <s v="Our Old Time Diner Blend Rg"/>
    <n v="5"/>
    <n v="1"/>
    <x v="0"/>
    <n v="2"/>
    <x v="2"/>
    <x v="2"/>
  </r>
  <r>
    <n v="5259"/>
    <d v="2023-01-10T00:00:00"/>
    <d v="1899-12-30T09:50:11"/>
    <n v="1"/>
    <n v="5"/>
    <s v="Lower Manhattan"/>
    <n v="55"/>
    <n v="4"/>
    <x v="1"/>
    <x v="1"/>
    <s v="Morning Sunrise Chai Lg"/>
    <n v="4"/>
    <n v="1"/>
    <x v="0"/>
    <n v="2"/>
    <x v="2"/>
    <x v="2"/>
  </r>
  <r>
    <n v="5260"/>
    <d v="2023-01-10T00:00:00"/>
    <d v="1899-12-30T09:51:58"/>
    <n v="2"/>
    <n v="5"/>
    <s v="Lower Manhattan"/>
    <n v="47"/>
    <n v="3"/>
    <x v="1"/>
    <x v="7"/>
    <s v="Serenity Green Tea Lg"/>
    <n v="6"/>
    <n v="1"/>
    <x v="0"/>
    <n v="2"/>
    <x v="2"/>
    <x v="2"/>
  </r>
  <r>
    <n v="5261"/>
    <d v="2023-01-10T00:00:00"/>
    <d v="1899-12-30T09:53:49"/>
    <n v="2"/>
    <n v="3"/>
    <s v="Astoria"/>
    <n v="50"/>
    <n v="2.5"/>
    <x v="1"/>
    <x v="6"/>
    <s v="Earl Grey Rg"/>
    <n v="5"/>
    <n v="1"/>
    <x v="0"/>
    <n v="2"/>
    <x v="2"/>
    <x v="2"/>
  </r>
  <r>
    <n v="5262"/>
    <d v="2023-01-10T00:00:00"/>
    <d v="1899-12-30T09:55:13"/>
    <n v="2"/>
    <n v="8"/>
    <s v="Hell's Kitchen"/>
    <n v="46"/>
    <n v="2.5"/>
    <x v="1"/>
    <x v="7"/>
    <s v="Serenity Green Tea Rg"/>
    <n v="5"/>
    <n v="1"/>
    <x v="0"/>
    <n v="2"/>
    <x v="2"/>
    <x v="2"/>
  </r>
  <r>
    <n v="5263"/>
    <d v="2023-01-10T00:00:00"/>
    <d v="1899-12-30T09:55:13"/>
    <n v="1"/>
    <n v="8"/>
    <s v="Hell's Kitchen"/>
    <n v="17"/>
    <n v="9.5"/>
    <x v="5"/>
    <x v="20"/>
    <s v="Morning Sunrise Chai"/>
    <n v="9.5"/>
    <n v="1"/>
    <x v="0"/>
    <n v="2"/>
    <x v="2"/>
    <x v="2"/>
  </r>
  <r>
    <n v="5264"/>
    <d v="2023-01-10T00:00:00"/>
    <d v="1899-12-30T09:56:16"/>
    <n v="2"/>
    <n v="5"/>
    <s v="Lower Manhattan"/>
    <n v="53"/>
    <n v="3"/>
    <x v="1"/>
    <x v="1"/>
    <s v="Traditional Blend Chai Lg"/>
    <n v="6"/>
    <n v="1"/>
    <x v="0"/>
    <n v="2"/>
    <x v="2"/>
    <x v="2"/>
  </r>
  <r>
    <n v="5265"/>
    <d v="2023-01-10T00:00:00"/>
    <d v="1899-12-30T09:58:23"/>
    <n v="1"/>
    <n v="3"/>
    <s v="Astoria"/>
    <n v="22"/>
    <n v="2"/>
    <x v="0"/>
    <x v="3"/>
    <s v="Our Old Time Diner Blend Sm"/>
    <n v="2"/>
    <n v="1"/>
    <x v="0"/>
    <n v="2"/>
    <x v="2"/>
    <x v="2"/>
  </r>
  <r>
    <n v="5266"/>
    <d v="2023-01-10T00:00:00"/>
    <d v="1899-12-30T09:58:46"/>
    <n v="2"/>
    <n v="5"/>
    <s v="Lower Manhattan"/>
    <n v="51"/>
    <n v="3"/>
    <x v="1"/>
    <x v="6"/>
    <s v="Earl Grey Lg"/>
    <n v="6"/>
    <n v="1"/>
    <x v="0"/>
    <n v="2"/>
    <x v="2"/>
    <x v="2"/>
  </r>
  <r>
    <n v="5267"/>
    <d v="2023-01-10T00:00:00"/>
    <d v="1899-12-30T10:00:26"/>
    <n v="1"/>
    <n v="3"/>
    <s v="Astoria"/>
    <n v="29"/>
    <n v="2.5"/>
    <x v="0"/>
    <x v="0"/>
    <s v="Columbian Medium Roast Rg"/>
    <n v="2.5"/>
    <n v="1"/>
    <x v="0"/>
    <n v="2"/>
    <x v="2"/>
    <x v="3"/>
  </r>
  <r>
    <n v="5268"/>
    <d v="2023-01-10T00:00:00"/>
    <d v="1899-12-30T10:00:37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5269"/>
    <d v="2023-01-10T00:00:00"/>
    <d v="1899-12-30T10:00:50"/>
    <n v="1"/>
    <n v="3"/>
    <s v="Astoria"/>
    <n v="29"/>
    <n v="2.5"/>
    <x v="0"/>
    <x v="0"/>
    <s v="Columbian Medium Roast Rg"/>
    <n v="2.5"/>
    <n v="1"/>
    <x v="0"/>
    <n v="2"/>
    <x v="2"/>
    <x v="3"/>
  </r>
  <r>
    <n v="5270"/>
    <d v="2023-01-10T00:00:00"/>
    <d v="1899-12-30T10:00:50"/>
    <n v="1"/>
    <n v="3"/>
    <s v="Astoria"/>
    <n v="69"/>
    <n v="3.25"/>
    <x v="3"/>
    <x v="9"/>
    <s v="Hazelnut Biscotti"/>
    <n v="3.25"/>
    <n v="1"/>
    <x v="0"/>
    <n v="2"/>
    <x v="2"/>
    <x v="3"/>
  </r>
  <r>
    <n v="5271"/>
    <d v="2023-01-10T00:00:00"/>
    <d v="1899-12-30T10:01:28"/>
    <n v="2"/>
    <n v="5"/>
    <s v="Lower Manhattan"/>
    <n v="46"/>
    <n v="2.5"/>
    <x v="1"/>
    <x v="7"/>
    <s v="Serenity Green Tea Rg"/>
    <n v="5"/>
    <n v="1"/>
    <x v="0"/>
    <n v="2"/>
    <x v="2"/>
    <x v="3"/>
  </r>
  <r>
    <n v="5272"/>
    <d v="2023-01-10T00:00:00"/>
    <d v="1899-12-30T10:02:22"/>
    <n v="1"/>
    <n v="5"/>
    <s v="Lower Manhattan"/>
    <n v="22"/>
    <n v="2"/>
    <x v="0"/>
    <x v="3"/>
    <s v="Our Old Time Diner Blend Sm"/>
    <n v="2"/>
    <n v="1"/>
    <x v="0"/>
    <n v="2"/>
    <x v="2"/>
    <x v="3"/>
  </r>
  <r>
    <n v="5273"/>
    <d v="2023-01-10T00:00:00"/>
    <d v="1899-12-30T10:02:22"/>
    <n v="1"/>
    <n v="5"/>
    <s v="Lower Manhattan"/>
    <n v="72"/>
    <n v="3.25"/>
    <x v="3"/>
    <x v="4"/>
    <s v="Ginger Scone"/>
    <n v="3.25"/>
    <n v="1"/>
    <x v="0"/>
    <n v="2"/>
    <x v="2"/>
    <x v="3"/>
  </r>
  <r>
    <n v="5274"/>
    <d v="2023-01-10T00:00:00"/>
    <d v="1899-12-30T10:02:39"/>
    <n v="1"/>
    <n v="3"/>
    <s v="Astoria"/>
    <n v="36"/>
    <n v="3.75"/>
    <x v="0"/>
    <x v="12"/>
    <s v="Jamaican Coffee River Lg"/>
    <n v="3.75"/>
    <n v="1"/>
    <x v="0"/>
    <n v="2"/>
    <x v="2"/>
    <x v="3"/>
  </r>
  <r>
    <n v="5275"/>
    <d v="2023-01-10T00:00:00"/>
    <d v="1899-12-30T10:02:43"/>
    <n v="2"/>
    <n v="8"/>
    <s v="Hell's Kitchen"/>
    <n v="35"/>
    <n v="3.1"/>
    <x v="0"/>
    <x v="12"/>
    <s v="Jamaican Coffee River Rg"/>
    <n v="6.2"/>
    <n v="1"/>
    <x v="0"/>
    <n v="2"/>
    <x v="2"/>
    <x v="3"/>
  </r>
  <r>
    <n v="5276"/>
    <d v="2023-01-10T00:00:00"/>
    <d v="1899-12-30T10:05:30"/>
    <n v="2"/>
    <n v="5"/>
    <s v="Lower Manhattan"/>
    <n v="43"/>
    <n v="3"/>
    <x v="1"/>
    <x v="8"/>
    <s v="Lemon Grass Lg"/>
    <n v="6"/>
    <n v="1"/>
    <x v="0"/>
    <n v="2"/>
    <x v="2"/>
    <x v="3"/>
  </r>
  <r>
    <n v="5277"/>
    <d v="2023-01-10T00:00:00"/>
    <d v="1899-12-30T10:05:30"/>
    <n v="1"/>
    <n v="5"/>
    <s v="Lower Manhattan"/>
    <n v="71"/>
    <n v="3.75"/>
    <x v="3"/>
    <x v="10"/>
    <s v="Chocolate Croissant"/>
    <n v="3.75"/>
    <n v="1"/>
    <x v="0"/>
    <n v="2"/>
    <x v="2"/>
    <x v="3"/>
  </r>
  <r>
    <n v="5278"/>
    <d v="2023-01-10T00:00:00"/>
    <d v="1899-12-30T10:05:44"/>
    <n v="2"/>
    <n v="5"/>
    <s v="Lower Manhattan"/>
    <n v="35"/>
    <n v="3.1"/>
    <x v="0"/>
    <x v="12"/>
    <s v="Jamaican Coffee River Rg"/>
    <n v="6.2"/>
    <n v="1"/>
    <x v="0"/>
    <n v="2"/>
    <x v="2"/>
    <x v="3"/>
  </r>
  <r>
    <n v="5279"/>
    <d v="2023-01-10T00:00:00"/>
    <d v="1899-12-30T10:05:44"/>
    <n v="1"/>
    <n v="5"/>
    <s v="Lower Manhattan"/>
    <n v="78"/>
    <n v="4.5"/>
    <x v="3"/>
    <x v="4"/>
    <s v="Scottish Cream Scone "/>
    <n v="4.5"/>
    <n v="1"/>
    <x v="0"/>
    <n v="2"/>
    <x v="2"/>
    <x v="3"/>
  </r>
  <r>
    <n v="5280"/>
    <d v="2023-01-10T00:00:00"/>
    <d v="1899-12-30T10:06:27"/>
    <n v="2"/>
    <n v="5"/>
    <s v="Lower Manhattan"/>
    <n v="39"/>
    <n v="4.25"/>
    <x v="0"/>
    <x v="5"/>
    <s v="Latte Rg"/>
    <n v="8.5"/>
    <n v="1"/>
    <x v="0"/>
    <n v="2"/>
    <x v="2"/>
    <x v="3"/>
  </r>
  <r>
    <n v="5281"/>
    <d v="2023-01-10T00:00:00"/>
    <d v="1899-12-30T10:06:27"/>
    <n v="1"/>
    <n v="5"/>
    <s v="Lower Manhattan"/>
    <n v="63"/>
    <n v="0.8"/>
    <x v="4"/>
    <x v="13"/>
    <s v="Carmel syrup"/>
    <n v="0.8"/>
    <n v="1"/>
    <x v="0"/>
    <n v="2"/>
    <x v="2"/>
    <x v="3"/>
  </r>
  <r>
    <n v="5282"/>
    <d v="2023-01-10T00:00:00"/>
    <d v="1899-12-30T10:07:03"/>
    <n v="1"/>
    <n v="8"/>
    <s v="Hell's Kitchen"/>
    <n v="40"/>
    <n v="3.75"/>
    <x v="0"/>
    <x v="5"/>
    <s v="Cappuccino"/>
    <n v="3.75"/>
    <n v="1"/>
    <x v="0"/>
    <n v="2"/>
    <x v="2"/>
    <x v="3"/>
  </r>
  <r>
    <n v="5283"/>
    <d v="2023-01-10T00:00:00"/>
    <d v="1899-12-30T10:07:03"/>
    <n v="1"/>
    <n v="8"/>
    <s v="Hell's Kitchen"/>
    <n v="65"/>
    <n v="0.8"/>
    <x v="4"/>
    <x v="17"/>
    <s v="Sugar Free Vanilla syrup"/>
    <n v="0.8"/>
    <n v="1"/>
    <x v="0"/>
    <n v="2"/>
    <x v="2"/>
    <x v="3"/>
  </r>
  <r>
    <n v="5284"/>
    <d v="2023-01-10T00:00:00"/>
    <d v="1899-12-30T10:09:05"/>
    <n v="2"/>
    <n v="3"/>
    <s v="Astoria"/>
    <n v="53"/>
    <n v="3"/>
    <x v="1"/>
    <x v="1"/>
    <s v="Traditional Blend Chai Lg"/>
    <n v="6"/>
    <n v="1"/>
    <x v="0"/>
    <n v="2"/>
    <x v="2"/>
    <x v="3"/>
  </r>
  <r>
    <n v="5285"/>
    <d v="2023-01-10T00:00:00"/>
    <d v="1899-12-30T10:09:05"/>
    <n v="1"/>
    <n v="3"/>
    <s v="Astoria"/>
    <n v="70"/>
    <n v="3.25"/>
    <x v="3"/>
    <x v="4"/>
    <s v="Cranberry Scone"/>
    <n v="3.25"/>
    <n v="1"/>
    <x v="0"/>
    <n v="2"/>
    <x v="2"/>
    <x v="3"/>
  </r>
  <r>
    <n v="5286"/>
    <d v="2023-01-10T00:00:00"/>
    <d v="1899-12-30T10:09:38"/>
    <n v="1"/>
    <n v="5"/>
    <s v="Lower Manhattan"/>
    <n v="33"/>
    <n v="3.5"/>
    <x v="0"/>
    <x v="0"/>
    <s v="Ethiopia Lg"/>
    <n v="3.5"/>
    <n v="1"/>
    <x v="0"/>
    <n v="2"/>
    <x v="2"/>
    <x v="3"/>
  </r>
  <r>
    <n v="5287"/>
    <d v="2023-01-10T00:00:00"/>
    <d v="1899-12-30T10:09:38"/>
    <n v="1"/>
    <n v="5"/>
    <s v="Lower Manhattan"/>
    <n v="75"/>
    <n v="3.5"/>
    <x v="3"/>
    <x v="10"/>
    <s v="Croissant"/>
    <n v="3.5"/>
    <n v="1"/>
    <x v="0"/>
    <n v="2"/>
    <x v="2"/>
    <x v="3"/>
  </r>
  <r>
    <n v="5288"/>
    <d v="2023-01-10T00:00:00"/>
    <d v="1899-12-30T10:09:53"/>
    <n v="1"/>
    <n v="5"/>
    <s v="Lower Manhattan"/>
    <n v="50"/>
    <n v="2.5"/>
    <x v="1"/>
    <x v="6"/>
    <s v="Earl Grey Rg"/>
    <n v="2.5"/>
    <n v="1"/>
    <x v="0"/>
    <n v="2"/>
    <x v="2"/>
    <x v="3"/>
  </r>
  <r>
    <n v="5289"/>
    <d v="2023-01-10T00:00:00"/>
    <d v="1899-12-30T10:11:11"/>
    <n v="1"/>
    <n v="3"/>
    <s v="Astoria"/>
    <n v="54"/>
    <n v="2.5"/>
    <x v="1"/>
    <x v="1"/>
    <s v="Morning Sunrise Chai Rg"/>
    <n v="2.5"/>
    <n v="1"/>
    <x v="0"/>
    <n v="2"/>
    <x v="2"/>
    <x v="3"/>
  </r>
  <r>
    <n v="5290"/>
    <d v="2023-01-10T00:00:00"/>
    <d v="1899-12-30T10:12:55"/>
    <n v="1"/>
    <n v="8"/>
    <s v="Hell's Kitchen"/>
    <n v="71"/>
    <n v="3.75"/>
    <x v="3"/>
    <x v="10"/>
    <s v="Chocolate Croissant"/>
    <n v="3.75"/>
    <n v="1"/>
    <x v="0"/>
    <n v="2"/>
    <x v="2"/>
    <x v="3"/>
  </r>
  <r>
    <n v="5291"/>
    <d v="2023-01-10T00:00:00"/>
    <d v="1899-12-30T10:13:51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5292"/>
    <d v="2023-01-10T00:00:00"/>
    <d v="1899-12-30T10:14:08"/>
    <n v="1"/>
    <n v="5"/>
    <s v="Lower Manhattan"/>
    <n v="34"/>
    <n v="2.4500000000000002"/>
    <x v="0"/>
    <x v="12"/>
    <s v="Jamaican Coffee River Sm"/>
    <n v="2.4500000000000002"/>
    <n v="1"/>
    <x v="0"/>
    <n v="2"/>
    <x v="2"/>
    <x v="3"/>
  </r>
  <r>
    <n v="5293"/>
    <d v="2023-01-10T00:00:00"/>
    <d v="1899-12-30T10:17:18"/>
    <n v="1"/>
    <n v="3"/>
    <s v="Astoria"/>
    <n v="33"/>
    <n v="3.5"/>
    <x v="0"/>
    <x v="0"/>
    <s v="Ethiopia Lg"/>
    <n v="3.5"/>
    <n v="1"/>
    <x v="0"/>
    <n v="2"/>
    <x v="2"/>
    <x v="3"/>
  </r>
  <r>
    <n v="5294"/>
    <d v="2023-01-10T00:00:00"/>
    <d v="1899-12-30T10:18:05"/>
    <n v="1"/>
    <n v="3"/>
    <s v="Astoria"/>
    <n v="30"/>
    <n v="3"/>
    <x v="0"/>
    <x v="0"/>
    <s v="Columbian Medium Roast Lg"/>
    <n v="3"/>
    <n v="1"/>
    <x v="0"/>
    <n v="2"/>
    <x v="2"/>
    <x v="3"/>
  </r>
  <r>
    <n v="5295"/>
    <d v="2023-01-10T00:00:00"/>
    <d v="1899-12-30T10:18:16"/>
    <n v="2"/>
    <n v="3"/>
    <s v="Astoria"/>
    <n v="52"/>
    <n v="2.5"/>
    <x v="1"/>
    <x v="1"/>
    <s v="Traditional Blend Chai Rg"/>
    <n v="5"/>
    <n v="1"/>
    <x v="0"/>
    <n v="2"/>
    <x v="2"/>
    <x v="3"/>
  </r>
  <r>
    <n v="5296"/>
    <d v="2023-01-10T00:00:00"/>
    <d v="1899-12-30T10:20:39"/>
    <n v="2"/>
    <n v="5"/>
    <s v="Lower Manhattan"/>
    <n v="59"/>
    <n v="4.5"/>
    <x v="2"/>
    <x v="2"/>
    <s v="Dark chocolate Lg"/>
    <n v="9"/>
    <n v="1"/>
    <x v="0"/>
    <n v="2"/>
    <x v="2"/>
    <x v="3"/>
  </r>
  <r>
    <n v="5297"/>
    <d v="2023-01-10T00:00:00"/>
    <d v="1899-12-30T10:21:47"/>
    <n v="2"/>
    <n v="5"/>
    <s v="Lower Manhattan"/>
    <n v="36"/>
    <n v="3.75"/>
    <x v="0"/>
    <x v="12"/>
    <s v="Jamaican Coffee River Lg"/>
    <n v="7.5"/>
    <n v="1"/>
    <x v="0"/>
    <n v="2"/>
    <x v="2"/>
    <x v="3"/>
  </r>
  <r>
    <n v="5298"/>
    <d v="2023-01-10T00:00:00"/>
    <d v="1899-12-30T10:22:37"/>
    <n v="1"/>
    <n v="8"/>
    <s v="Hell's Kitchen"/>
    <n v="27"/>
    <n v="3.5"/>
    <x v="0"/>
    <x v="11"/>
    <s v="Brazilian Lg"/>
    <n v="3.5"/>
    <n v="1"/>
    <x v="0"/>
    <n v="2"/>
    <x v="2"/>
    <x v="3"/>
  </r>
  <r>
    <n v="5299"/>
    <d v="2023-01-10T00:00:00"/>
    <d v="1899-12-30T10:22:41"/>
    <n v="2"/>
    <n v="3"/>
    <s v="Astoria"/>
    <n v="24"/>
    <n v="3"/>
    <x v="0"/>
    <x v="3"/>
    <s v="Our Old Time Diner Blend Lg"/>
    <n v="6"/>
    <n v="1"/>
    <x v="0"/>
    <n v="2"/>
    <x v="2"/>
    <x v="3"/>
  </r>
  <r>
    <n v="5300"/>
    <d v="2023-01-10T00:00:00"/>
    <d v="1899-12-30T10:23:19"/>
    <n v="1"/>
    <n v="8"/>
    <s v="Hell's Kitchen"/>
    <n v="22"/>
    <n v="2"/>
    <x v="0"/>
    <x v="3"/>
    <s v="Our Old Time Diner Blend Sm"/>
    <n v="2"/>
    <n v="1"/>
    <x v="0"/>
    <n v="2"/>
    <x v="2"/>
    <x v="3"/>
  </r>
  <r>
    <n v="5301"/>
    <d v="2023-01-10T00:00:00"/>
    <d v="1899-12-30T10:24:43"/>
    <n v="2"/>
    <n v="3"/>
    <s v="Astoria"/>
    <n v="56"/>
    <n v="2.5499999999999998"/>
    <x v="1"/>
    <x v="1"/>
    <s v="Spicy Eye Opener Chai Rg"/>
    <n v="5.0999999999999996"/>
    <n v="1"/>
    <x v="0"/>
    <n v="2"/>
    <x v="2"/>
    <x v="3"/>
  </r>
  <r>
    <n v="5302"/>
    <d v="2023-01-10T00:00:00"/>
    <d v="1899-12-30T10:25:29"/>
    <n v="2"/>
    <n v="8"/>
    <s v="Hell's Kitchen"/>
    <n v="25"/>
    <n v="2.2000000000000002"/>
    <x v="0"/>
    <x v="11"/>
    <s v="Brazilian Sm"/>
    <n v="4.4000000000000004"/>
    <n v="1"/>
    <x v="0"/>
    <n v="2"/>
    <x v="2"/>
    <x v="3"/>
  </r>
  <r>
    <n v="5303"/>
    <d v="2023-01-10T00:00:00"/>
    <d v="1899-12-30T10:25:42"/>
    <n v="2"/>
    <n v="8"/>
    <s v="Hell's Kitchen"/>
    <n v="41"/>
    <n v="4.25"/>
    <x v="0"/>
    <x v="5"/>
    <s v="Cappuccino Lg"/>
    <n v="8.5"/>
    <n v="1"/>
    <x v="0"/>
    <n v="2"/>
    <x v="2"/>
    <x v="3"/>
  </r>
  <r>
    <n v="5304"/>
    <d v="2023-01-10T00:00:00"/>
    <d v="1899-12-30T10:25:42"/>
    <n v="1"/>
    <n v="8"/>
    <s v="Hell's Kitchen"/>
    <n v="65"/>
    <n v="0.8"/>
    <x v="4"/>
    <x v="17"/>
    <s v="Sugar Free Vanilla syrup"/>
    <n v="0.8"/>
    <n v="1"/>
    <x v="0"/>
    <n v="2"/>
    <x v="2"/>
    <x v="3"/>
  </r>
  <r>
    <n v="5305"/>
    <d v="2023-01-10T00:00:00"/>
    <d v="1899-12-30T10:26:19"/>
    <n v="2"/>
    <n v="8"/>
    <s v="Hell's Kitchen"/>
    <n v="44"/>
    <n v="2.5"/>
    <x v="1"/>
    <x v="8"/>
    <s v="Peppermint Rg"/>
    <n v="5"/>
    <n v="1"/>
    <x v="0"/>
    <n v="2"/>
    <x v="2"/>
    <x v="3"/>
  </r>
  <r>
    <n v="5306"/>
    <d v="2023-01-10T00:00:00"/>
    <d v="1899-12-30T10:27:23"/>
    <n v="2"/>
    <n v="3"/>
    <s v="Astoria"/>
    <n v="45"/>
    <n v="3"/>
    <x v="1"/>
    <x v="8"/>
    <s v="Peppermint Lg"/>
    <n v="6"/>
    <n v="1"/>
    <x v="0"/>
    <n v="2"/>
    <x v="2"/>
    <x v="3"/>
  </r>
  <r>
    <n v="5307"/>
    <d v="2023-01-10T00:00:00"/>
    <d v="1899-12-30T10:28:19"/>
    <n v="1"/>
    <n v="5"/>
    <s v="Lower Manhattan"/>
    <n v="35"/>
    <n v="3.1"/>
    <x v="0"/>
    <x v="12"/>
    <s v="Jamaican Coffee River Rg"/>
    <n v="3.1"/>
    <n v="1"/>
    <x v="0"/>
    <n v="2"/>
    <x v="2"/>
    <x v="3"/>
  </r>
  <r>
    <n v="5308"/>
    <d v="2023-01-10T00:00:00"/>
    <d v="1899-12-30T10:28:49"/>
    <n v="1"/>
    <n v="5"/>
    <s v="Lower Manhattan"/>
    <n v="58"/>
    <n v="3.5"/>
    <x v="2"/>
    <x v="2"/>
    <s v="Dark chocolate Rg"/>
    <n v="3.5"/>
    <n v="1"/>
    <x v="0"/>
    <n v="2"/>
    <x v="2"/>
    <x v="3"/>
  </r>
  <r>
    <n v="5309"/>
    <d v="2023-01-10T00:00:00"/>
    <d v="1899-12-30T10:28:49"/>
    <n v="1"/>
    <n v="5"/>
    <s v="Lower Manhattan"/>
    <n v="77"/>
    <n v="3"/>
    <x v="3"/>
    <x v="4"/>
    <s v="Oatmeal Scone"/>
    <n v="3"/>
    <n v="1"/>
    <x v="0"/>
    <n v="2"/>
    <x v="2"/>
    <x v="3"/>
  </r>
  <r>
    <n v="5310"/>
    <d v="2023-01-10T00:00:00"/>
    <d v="1899-12-30T10:30:01"/>
    <n v="2"/>
    <n v="8"/>
    <s v="Hell's Kitchen"/>
    <n v="32"/>
    <n v="3"/>
    <x v="0"/>
    <x v="0"/>
    <s v="Ethiopia Rg"/>
    <n v="6"/>
    <n v="1"/>
    <x v="0"/>
    <n v="2"/>
    <x v="2"/>
    <x v="3"/>
  </r>
  <r>
    <n v="5311"/>
    <d v="2023-01-10T00:00:00"/>
    <d v="1899-12-30T10:30:28"/>
    <n v="2"/>
    <n v="3"/>
    <s v="Astoria"/>
    <n v="29"/>
    <n v="2.5"/>
    <x v="0"/>
    <x v="0"/>
    <s v="Columbian Medium Roast Rg"/>
    <n v="5"/>
    <n v="1"/>
    <x v="0"/>
    <n v="2"/>
    <x v="2"/>
    <x v="3"/>
  </r>
  <r>
    <n v="5312"/>
    <d v="2023-01-10T00:00:00"/>
    <d v="1899-12-30T10:32:57"/>
    <n v="1"/>
    <n v="5"/>
    <s v="Lower Manhattan"/>
    <n v="50"/>
    <n v="2.5"/>
    <x v="1"/>
    <x v="6"/>
    <s v="Earl Grey Rg"/>
    <n v="2.5"/>
    <n v="1"/>
    <x v="0"/>
    <n v="2"/>
    <x v="2"/>
    <x v="3"/>
  </r>
  <r>
    <n v="5313"/>
    <d v="2023-01-10T00:00:00"/>
    <d v="1899-12-30T10:34:40"/>
    <n v="1"/>
    <n v="8"/>
    <s v="Hell's Kitchen"/>
    <n v="30"/>
    <n v="3"/>
    <x v="0"/>
    <x v="0"/>
    <s v="Columbian Medium Roast Lg"/>
    <n v="3"/>
    <n v="1"/>
    <x v="0"/>
    <n v="2"/>
    <x v="2"/>
    <x v="3"/>
  </r>
  <r>
    <n v="5314"/>
    <d v="2023-01-10T00:00:00"/>
    <d v="1899-12-30T10:35:59"/>
    <n v="2"/>
    <n v="5"/>
    <s v="Lower Manhattan"/>
    <n v="29"/>
    <n v="2.5"/>
    <x v="0"/>
    <x v="0"/>
    <s v="Columbian Medium Roast Rg"/>
    <n v="5"/>
    <n v="1"/>
    <x v="0"/>
    <n v="2"/>
    <x v="2"/>
    <x v="3"/>
  </r>
  <r>
    <n v="5315"/>
    <d v="2023-01-10T00:00:00"/>
    <d v="1899-12-30T10:36:18"/>
    <n v="2"/>
    <n v="8"/>
    <s v="Hell's Kitchen"/>
    <n v="59"/>
    <n v="4.5"/>
    <x v="2"/>
    <x v="2"/>
    <s v="Dark chocolate Lg"/>
    <n v="9"/>
    <n v="1"/>
    <x v="0"/>
    <n v="2"/>
    <x v="2"/>
    <x v="3"/>
  </r>
  <r>
    <n v="5316"/>
    <d v="2023-01-10T00:00:00"/>
    <d v="1899-12-30T10:36:38"/>
    <n v="1"/>
    <n v="5"/>
    <s v="Lower Manhattan"/>
    <n v="33"/>
    <n v="3.5"/>
    <x v="0"/>
    <x v="0"/>
    <s v="Ethiopia Lg"/>
    <n v="3.5"/>
    <n v="1"/>
    <x v="0"/>
    <n v="2"/>
    <x v="2"/>
    <x v="3"/>
  </r>
  <r>
    <n v="5317"/>
    <d v="2023-01-10T00:00:00"/>
    <d v="1899-12-30T10:38:03"/>
    <n v="2"/>
    <n v="5"/>
    <s v="Lower Manhattan"/>
    <n v="58"/>
    <n v="3.5"/>
    <x v="2"/>
    <x v="2"/>
    <s v="Dark chocolate Rg"/>
    <n v="7"/>
    <n v="1"/>
    <x v="0"/>
    <n v="2"/>
    <x v="2"/>
    <x v="3"/>
  </r>
  <r>
    <n v="5318"/>
    <d v="2023-01-10T00:00:00"/>
    <d v="1899-12-30T10:38:46"/>
    <n v="1"/>
    <n v="3"/>
    <s v="Astoria"/>
    <n v="31"/>
    <n v="2.2000000000000002"/>
    <x v="0"/>
    <x v="0"/>
    <s v="Ethiopia Sm"/>
    <n v="2.2000000000000002"/>
    <n v="1"/>
    <x v="0"/>
    <n v="2"/>
    <x v="2"/>
    <x v="3"/>
  </r>
  <r>
    <n v="5319"/>
    <d v="2023-01-10T00:00:00"/>
    <d v="1899-12-30T10:39:11"/>
    <n v="2"/>
    <n v="3"/>
    <s v="Astoria"/>
    <n v="26"/>
    <n v="3"/>
    <x v="0"/>
    <x v="11"/>
    <s v="Brazilian Rg"/>
    <n v="6"/>
    <n v="1"/>
    <x v="0"/>
    <n v="2"/>
    <x v="2"/>
    <x v="3"/>
  </r>
  <r>
    <n v="5320"/>
    <d v="2023-01-10T00:00:00"/>
    <d v="1899-12-30T10:39:49"/>
    <n v="2"/>
    <n v="8"/>
    <s v="Hell's Kitchen"/>
    <n v="40"/>
    <n v="3.75"/>
    <x v="0"/>
    <x v="5"/>
    <s v="Cappuccino"/>
    <n v="7.5"/>
    <n v="1"/>
    <x v="0"/>
    <n v="2"/>
    <x v="2"/>
    <x v="3"/>
  </r>
  <r>
    <n v="5321"/>
    <d v="2023-01-10T00:00:00"/>
    <d v="1899-12-30T10:39:49"/>
    <n v="2"/>
    <n v="8"/>
    <s v="Hell's Kitchen"/>
    <n v="63"/>
    <n v="0.8"/>
    <x v="4"/>
    <x v="13"/>
    <s v="Carmel syrup"/>
    <n v="1.6"/>
    <n v="1"/>
    <x v="0"/>
    <n v="2"/>
    <x v="2"/>
    <x v="3"/>
  </r>
  <r>
    <n v="5322"/>
    <d v="2023-01-10T00:00:00"/>
    <d v="1899-12-30T10:39:49"/>
    <n v="1"/>
    <n v="8"/>
    <s v="Hell's Kitchen"/>
    <n v="75"/>
    <n v="3.5"/>
    <x v="3"/>
    <x v="10"/>
    <s v="Croissant"/>
    <n v="3.5"/>
    <n v="1"/>
    <x v="0"/>
    <n v="2"/>
    <x v="2"/>
    <x v="3"/>
  </r>
  <r>
    <n v="5323"/>
    <d v="2023-01-10T00:00:00"/>
    <d v="1899-12-30T10:44:10"/>
    <n v="2"/>
    <n v="8"/>
    <s v="Hell's Kitchen"/>
    <n v="33"/>
    <n v="3.5"/>
    <x v="0"/>
    <x v="0"/>
    <s v="Ethiopia Lg"/>
    <n v="7"/>
    <n v="1"/>
    <x v="0"/>
    <n v="2"/>
    <x v="2"/>
    <x v="3"/>
  </r>
  <r>
    <n v="5324"/>
    <d v="2023-01-10T00:00:00"/>
    <d v="1899-12-30T10:47:03"/>
    <n v="1"/>
    <n v="8"/>
    <s v="Hell's Kitchen"/>
    <n v="44"/>
    <n v="2.5"/>
    <x v="1"/>
    <x v="8"/>
    <s v="Peppermint Rg"/>
    <n v="2.5"/>
    <n v="1"/>
    <x v="0"/>
    <n v="2"/>
    <x v="2"/>
    <x v="3"/>
  </r>
  <r>
    <n v="5325"/>
    <d v="2023-01-10T00:00:00"/>
    <d v="1899-12-30T10:50:14"/>
    <n v="1"/>
    <n v="3"/>
    <s v="Astoria"/>
    <n v="48"/>
    <n v="2.5"/>
    <x v="1"/>
    <x v="6"/>
    <s v="English Breakfast Rg"/>
    <n v="2.5"/>
    <n v="1"/>
    <x v="0"/>
    <n v="2"/>
    <x v="2"/>
    <x v="3"/>
  </r>
  <r>
    <n v="5326"/>
    <d v="2023-01-10T00:00:00"/>
    <d v="1899-12-30T10:50:29"/>
    <n v="2"/>
    <n v="8"/>
    <s v="Hell's Kitchen"/>
    <n v="31"/>
    <n v="2.2000000000000002"/>
    <x v="0"/>
    <x v="0"/>
    <s v="Ethiopia Sm"/>
    <n v="4.4000000000000004"/>
    <n v="1"/>
    <x v="0"/>
    <n v="2"/>
    <x v="2"/>
    <x v="3"/>
  </r>
  <r>
    <n v="5327"/>
    <d v="2023-01-10T00:00:00"/>
    <d v="1899-12-30T10:51:27"/>
    <n v="2"/>
    <n v="8"/>
    <s v="Hell's Kitchen"/>
    <n v="27"/>
    <n v="3.5"/>
    <x v="0"/>
    <x v="11"/>
    <s v="Brazilian Lg"/>
    <n v="7"/>
    <n v="1"/>
    <x v="0"/>
    <n v="2"/>
    <x v="2"/>
    <x v="3"/>
  </r>
  <r>
    <n v="5328"/>
    <d v="2023-01-10T00:00:00"/>
    <d v="1899-12-30T10:53:46"/>
    <n v="1"/>
    <n v="3"/>
    <s v="Astoria"/>
    <n v="25"/>
    <n v="2.2000000000000002"/>
    <x v="0"/>
    <x v="11"/>
    <s v="Brazilian Sm"/>
    <n v="2.2000000000000002"/>
    <n v="1"/>
    <x v="0"/>
    <n v="2"/>
    <x v="2"/>
    <x v="3"/>
  </r>
  <r>
    <n v="5329"/>
    <d v="2023-01-10T00:00:00"/>
    <d v="1899-12-30T10:53:46"/>
    <n v="1"/>
    <n v="3"/>
    <s v="Astoria"/>
    <n v="70"/>
    <n v="3.25"/>
    <x v="3"/>
    <x v="4"/>
    <s v="Cranberry Scone"/>
    <n v="3.25"/>
    <n v="1"/>
    <x v="0"/>
    <n v="2"/>
    <x v="2"/>
    <x v="3"/>
  </r>
  <r>
    <n v="5330"/>
    <d v="2023-01-10T00:00:00"/>
    <d v="1899-12-30T10:54:29"/>
    <n v="2"/>
    <n v="3"/>
    <s v="Astoria"/>
    <n v="57"/>
    <n v="3.1"/>
    <x v="1"/>
    <x v="1"/>
    <s v="Spicy Eye Opener Chai Lg"/>
    <n v="6.2"/>
    <n v="1"/>
    <x v="0"/>
    <n v="2"/>
    <x v="2"/>
    <x v="3"/>
  </r>
  <r>
    <n v="5331"/>
    <d v="2023-01-10T00:00:00"/>
    <d v="1899-12-30T10:54:29"/>
    <n v="1"/>
    <n v="3"/>
    <s v="Astoria"/>
    <n v="4"/>
    <n v="20.45"/>
    <x v="6"/>
    <x v="22"/>
    <s v="Primo Espresso Roast"/>
    <n v="20.45"/>
    <n v="1"/>
    <x v="0"/>
    <n v="2"/>
    <x v="2"/>
    <x v="3"/>
  </r>
  <r>
    <n v="5332"/>
    <d v="2023-01-10T00:00:00"/>
    <d v="1899-12-30T10:55:40"/>
    <n v="1"/>
    <n v="3"/>
    <s v="Astoria"/>
    <n v="71"/>
    <n v="3.75"/>
    <x v="3"/>
    <x v="10"/>
    <s v="Chocolate Croissant"/>
    <n v="3.75"/>
    <n v="1"/>
    <x v="0"/>
    <n v="2"/>
    <x v="2"/>
    <x v="3"/>
  </r>
  <r>
    <n v="5333"/>
    <d v="2023-01-10T00:00:00"/>
    <d v="1899-12-30T10:56:21"/>
    <n v="1"/>
    <n v="3"/>
    <s v="Astoria"/>
    <n v="55"/>
    <n v="4"/>
    <x v="1"/>
    <x v="1"/>
    <s v="Morning Sunrise Chai Lg"/>
    <n v="4"/>
    <n v="1"/>
    <x v="0"/>
    <n v="2"/>
    <x v="2"/>
    <x v="3"/>
  </r>
  <r>
    <n v="5334"/>
    <d v="2023-01-10T00:00:00"/>
    <d v="1899-12-30T10:56:21"/>
    <n v="1"/>
    <n v="3"/>
    <s v="Astoria"/>
    <n v="74"/>
    <n v="3.5"/>
    <x v="3"/>
    <x v="9"/>
    <s v="Ginger Biscotti"/>
    <n v="3.5"/>
    <n v="1"/>
    <x v="0"/>
    <n v="2"/>
    <x v="2"/>
    <x v="3"/>
  </r>
  <r>
    <n v="5335"/>
    <d v="2023-01-10T00:00:00"/>
    <d v="1899-12-30T10:57:11"/>
    <n v="2"/>
    <n v="8"/>
    <s v="Hell's Kitchen"/>
    <n v="61"/>
    <n v="4.75"/>
    <x v="2"/>
    <x v="2"/>
    <s v="Sustainably Grown Organic Lg"/>
    <n v="9.5"/>
    <n v="1"/>
    <x v="0"/>
    <n v="2"/>
    <x v="2"/>
    <x v="3"/>
  </r>
  <r>
    <n v="5336"/>
    <d v="2023-01-10T00:00:00"/>
    <d v="1899-12-30T10:58:42"/>
    <n v="1"/>
    <n v="8"/>
    <s v="Hell's Kitchen"/>
    <n v="51"/>
    <n v="3"/>
    <x v="1"/>
    <x v="6"/>
    <s v="Earl Grey Lg"/>
    <n v="3"/>
    <n v="1"/>
    <x v="0"/>
    <n v="2"/>
    <x v="2"/>
    <x v="3"/>
  </r>
  <r>
    <n v="5337"/>
    <d v="2023-01-10T00:00:00"/>
    <d v="1899-12-30T10:59:09"/>
    <n v="2"/>
    <n v="8"/>
    <s v="Hell's Kitchen"/>
    <n v="56"/>
    <n v="2.5499999999999998"/>
    <x v="1"/>
    <x v="1"/>
    <s v="Spicy Eye Opener Chai Rg"/>
    <n v="5.0999999999999996"/>
    <n v="1"/>
    <x v="0"/>
    <n v="2"/>
    <x v="2"/>
    <x v="3"/>
  </r>
  <r>
    <n v="5338"/>
    <d v="2023-01-10T00:00:00"/>
    <d v="1899-12-30T10:59:43"/>
    <n v="1"/>
    <n v="8"/>
    <s v="Hell's Kitchen"/>
    <n v="26"/>
    <n v="3"/>
    <x v="0"/>
    <x v="11"/>
    <s v="Brazilian Rg"/>
    <n v="3"/>
    <n v="1"/>
    <x v="0"/>
    <n v="2"/>
    <x v="2"/>
    <x v="3"/>
  </r>
  <r>
    <n v="5339"/>
    <d v="2023-01-10T00:00:00"/>
    <d v="1899-12-30T11:00:29"/>
    <n v="1"/>
    <n v="8"/>
    <s v="Hell's Kitchen"/>
    <n v="87"/>
    <n v="3"/>
    <x v="0"/>
    <x v="5"/>
    <s v="Ouro Brasileiro shot"/>
    <n v="3"/>
    <n v="1"/>
    <x v="0"/>
    <n v="2"/>
    <x v="2"/>
    <x v="4"/>
  </r>
  <r>
    <n v="5340"/>
    <d v="2023-01-10T00:00:00"/>
    <d v="1899-12-30T11:07:04"/>
    <n v="2"/>
    <n v="8"/>
    <s v="Hell's Kitchen"/>
    <n v="39"/>
    <n v="4.25"/>
    <x v="0"/>
    <x v="5"/>
    <s v="Latte Rg"/>
    <n v="8.5"/>
    <n v="1"/>
    <x v="0"/>
    <n v="2"/>
    <x v="2"/>
    <x v="4"/>
  </r>
  <r>
    <n v="5341"/>
    <d v="2023-01-10T00:00:00"/>
    <d v="1899-12-30T11:07:04"/>
    <n v="1"/>
    <n v="8"/>
    <s v="Hell's Kitchen"/>
    <n v="64"/>
    <n v="0.8"/>
    <x v="4"/>
    <x v="13"/>
    <s v="Hazelnut syrup"/>
    <n v="0.8"/>
    <n v="1"/>
    <x v="0"/>
    <n v="2"/>
    <x v="2"/>
    <x v="4"/>
  </r>
  <r>
    <n v="5342"/>
    <d v="2023-01-10T00:00:00"/>
    <d v="1899-12-30T11:07:48"/>
    <n v="2"/>
    <n v="8"/>
    <s v="Hell's Kitchen"/>
    <n v="48"/>
    <n v="2.5"/>
    <x v="1"/>
    <x v="6"/>
    <s v="English Breakfast Rg"/>
    <n v="5"/>
    <n v="1"/>
    <x v="0"/>
    <n v="2"/>
    <x v="2"/>
    <x v="4"/>
  </r>
  <r>
    <n v="5343"/>
    <d v="2023-01-10T00:00:00"/>
    <d v="1899-12-30T11:07:48"/>
    <n v="1"/>
    <n v="8"/>
    <s v="Hell's Kitchen"/>
    <n v="79"/>
    <n v="3.75"/>
    <x v="3"/>
    <x v="4"/>
    <s v="Jumbo Savory Scone"/>
    <n v="3.75"/>
    <n v="1"/>
    <x v="0"/>
    <n v="2"/>
    <x v="2"/>
    <x v="4"/>
  </r>
  <r>
    <n v="5344"/>
    <d v="2023-01-10T00:00:00"/>
    <d v="1899-12-30T11:08:28"/>
    <n v="2"/>
    <n v="5"/>
    <s v="Lower Manhattan"/>
    <n v="49"/>
    <n v="3"/>
    <x v="1"/>
    <x v="6"/>
    <s v="English Breakfast Lg"/>
    <n v="6"/>
    <n v="1"/>
    <x v="0"/>
    <n v="2"/>
    <x v="2"/>
    <x v="4"/>
  </r>
  <r>
    <n v="5345"/>
    <d v="2023-01-10T00:00:00"/>
    <d v="1899-12-30T11:09:14"/>
    <n v="2"/>
    <n v="8"/>
    <s v="Hell's Kitchen"/>
    <n v="51"/>
    <n v="3"/>
    <x v="1"/>
    <x v="6"/>
    <s v="Earl Grey Lg"/>
    <n v="6"/>
    <n v="1"/>
    <x v="0"/>
    <n v="2"/>
    <x v="2"/>
    <x v="4"/>
  </r>
  <r>
    <n v="5346"/>
    <d v="2023-01-10T00:00:00"/>
    <d v="1899-12-30T11:10:45"/>
    <n v="1"/>
    <n v="8"/>
    <s v="Hell's Kitchen"/>
    <n v="47"/>
    <n v="3"/>
    <x v="1"/>
    <x v="7"/>
    <s v="Serenity Green Tea Lg"/>
    <n v="3"/>
    <n v="1"/>
    <x v="0"/>
    <n v="2"/>
    <x v="2"/>
    <x v="4"/>
  </r>
  <r>
    <n v="5347"/>
    <d v="2023-01-10T00:00:00"/>
    <d v="1899-12-30T11:11:33"/>
    <n v="2"/>
    <n v="8"/>
    <s v="Hell's Kitchen"/>
    <n v="87"/>
    <n v="3"/>
    <x v="0"/>
    <x v="5"/>
    <s v="Ouro Brasileiro shot"/>
    <n v="6"/>
    <n v="1"/>
    <x v="0"/>
    <n v="2"/>
    <x v="2"/>
    <x v="4"/>
  </r>
  <r>
    <n v="5348"/>
    <d v="2023-01-10T00:00:00"/>
    <d v="1899-12-30T11:12:31"/>
    <n v="1"/>
    <n v="3"/>
    <s v="Astoria"/>
    <n v="42"/>
    <n v="2.5"/>
    <x v="1"/>
    <x v="8"/>
    <s v="Lemon Grass Rg"/>
    <n v="2.5"/>
    <n v="1"/>
    <x v="0"/>
    <n v="2"/>
    <x v="2"/>
    <x v="4"/>
  </r>
  <r>
    <n v="5349"/>
    <d v="2023-01-10T00:00:00"/>
    <d v="1899-12-30T11:12:52"/>
    <n v="2"/>
    <n v="5"/>
    <s v="Lower Manhattan"/>
    <n v="33"/>
    <n v="3.5"/>
    <x v="0"/>
    <x v="0"/>
    <s v="Ethiopia Lg"/>
    <n v="7"/>
    <n v="1"/>
    <x v="0"/>
    <n v="2"/>
    <x v="2"/>
    <x v="4"/>
  </r>
  <r>
    <n v="5350"/>
    <d v="2023-01-10T00:00:00"/>
    <d v="1899-12-30T11:12:52"/>
    <n v="1"/>
    <n v="5"/>
    <s v="Lower Manhattan"/>
    <n v="75"/>
    <n v="3.5"/>
    <x v="3"/>
    <x v="10"/>
    <s v="Croissant"/>
    <n v="3.5"/>
    <n v="1"/>
    <x v="0"/>
    <n v="2"/>
    <x v="2"/>
    <x v="4"/>
  </r>
  <r>
    <n v="5351"/>
    <d v="2023-01-10T00:00:00"/>
    <d v="1899-12-30T11:13:05"/>
    <n v="1"/>
    <n v="8"/>
    <s v="Hell's Kitchen"/>
    <n v="26"/>
    <n v="3"/>
    <x v="0"/>
    <x v="11"/>
    <s v="Brazilian Rg"/>
    <n v="3"/>
    <n v="1"/>
    <x v="0"/>
    <n v="2"/>
    <x v="2"/>
    <x v="4"/>
  </r>
  <r>
    <n v="5352"/>
    <d v="2023-01-10T00:00:00"/>
    <d v="1899-12-30T11:14:30"/>
    <n v="1"/>
    <n v="3"/>
    <s v="Astoria"/>
    <n v="22"/>
    <n v="2"/>
    <x v="0"/>
    <x v="3"/>
    <s v="Our Old Time Diner Blend Sm"/>
    <n v="2"/>
    <n v="1"/>
    <x v="0"/>
    <n v="2"/>
    <x v="2"/>
    <x v="4"/>
  </r>
  <r>
    <n v="5353"/>
    <d v="2023-01-10T00:00:00"/>
    <d v="1899-12-30T11:15:29"/>
    <n v="2"/>
    <n v="5"/>
    <s v="Lower Manhattan"/>
    <n v="22"/>
    <n v="2"/>
    <x v="0"/>
    <x v="3"/>
    <s v="Our Old Time Diner Blend Sm"/>
    <n v="4"/>
    <n v="1"/>
    <x v="0"/>
    <n v="2"/>
    <x v="2"/>
    <x v="4"/>
  </r>
  <r>
    <n v="5354"/>
    <d v="2023-01-10T00:00:00"/>
    <d v="1899-12-30T11:16:42"/>
    <n v="1"/>
    <n v="5"/>
    <s v="Lower Manhattan"/>
    <n v="53"/>
    <n v="3"/>
    <x v="1"/>
    <x v="1"/>
    <s v="Traditional Blend Chai Lg"/>
    <n v="3"/>
    <n v="1"/>
    <x v="0"/>
    <n v="2"/>
    <x v="2"/>
    <x v="4"/>
  </r>
  <r>
    <n v="5355"/>
    <d v="2023-01-10T00:00:00"/>
    <d v="1899-12-30T11:16:42"/>
    <n v="1"/>
    <n v="5"/>
    <s v="Lower Manhattan"/>
    <n v="77"/>
    <n v="3"/>
    <x v="3"/>
    <x v="4"/>
    <s v="Oatmeal Scone"/>
    <n v="3"/>
    <n v="1"/>
    <x v="0"/>
    <n v="2"/>
    <x v="2"/>
    <x v="4"/>
  </r>
  <r>
    <n v="5356"/>
    <d v="2023-01-10T00:00:00"/>
    <d v="1899-12-30T11:17:03"/>
    <n v="1"/>
    <n v="8"/>
    <s v="Hell's Kitchen"/>
    <n v="54"/>
    <n v="2.5"/>
    <x v="1"/>
    <x v="1"/>
    <s v="Morning Sunrise Chai Rg"/>
    <n v="2.5"/>
    <n v="1"/>
    <x v="0"/>
    <n v="2"/>
    <x v="2"/>
    <x v="4"/>
  </r>
  <r>
    <n v="5357"/>
    <d v="2023-01-10T00:00:00"/>
    <d v="1899-12-30T11:17:03"/>
    <n v="1"/>
    <n v="8"/>
    <s v="Hell's Kitchen"/>
    <n v="82"/>
    <n v="12"/>
    <x v="8"/>
    <x v="25"/>
    <s v="I Need My Bean! Diner mug"/>
    <n v="12"/>
    <n v="1"/>
    <x v="0"/>
    <n v="2"/>
    <x v="2"/>
    <x v="4"/>
  </r>
  <r>
    <n v="5358"/>
    <d v="2023-01-10T00:00:00"/>
    <d v="1899-12-30T11:19:13"/>
    <n v="1"/>
    <n v="8"/>
    <s v="Hell's Kitchen"/>
    <n v="54"/>
    <n v="2.5"/>
    <x v="1"/>
    <x v="1"/>
    <s v="Morning Sunrise Chai Rg"/>
    <n v="2.5"/>
    <n v="1"/>
    <x v="0"/>
    <n v="2"/>
    <x v="2"/>
    <x v="4"/>
  </r>
  <r>
    <n v="5359"/>
    <d v="2023-01-10T00:00:00"/>
    <d v="1899-12-30T11:19:55"/>
    <n v="2"/>
    <n v="3"/>
    <s v="Astoria"/>
    <n v="38"/>
    <n v="3.75"/>
    <x v="0"/>
    <x v="5"/>
    <s v="Latte"/>
    <n v="7.5"/>
    <n v="1"/>
    <x v="0"/>
    <n v="2"/>
    <x v="2"/>
    <x v="4"/>
  </r>
  <r>
    <n v="5360"/>
    <d v="2023-01-10T00:00:00"/>
    <d v="1899-12-30T11:19:55"/>
    <n v="2"/>
    <n v="3"/>
    <s v="Astoria"/>
    <n v="64"/>
    <n v="0.8"/>
    <x v="4"/>
    <x v="13"/>
    <s v="Hazelnut syrup"/>
    <n v="1.6"/>
    <n v="1"/>
    <x v="0"/>
    <n v="2"/>
    <x v="2"/>
    <x v="4"/>
  </r>
  <r>
    <n v="5361"/>
    <d v="2023-01-10T00:00:00"/>
    <d v="1899-12-30T11:20:17"/>
    <n v="2"/>
    <n v="5"/>
    <s v="Lower Manhattan"/>
    <n v="39"/>
    <n v="4.25"/>
    <x v="0"/>
    <x v="5"/>
    <s v="Latte Rg"/>
    <n v="8.5"/>
    <n v="1"/>
    <x v="0"/>
    <n v="2"/>
    <x v="2"/>
    <x v="4"/>
  </r>
  <r>
    <n v="5362"/>
    <d v="2023-01-10T00:00:00"/>
    <d v="1899-12-30T11:20:17"/>
    <n v="2"/>
    <n v="5"/>
    <s v="Lower Manhattan"/>
    <n v="84"/>
    <n v="0.8"/>
    <x v="4"/>
    <x v="13"/>
    <s v="Chocolate syrup"/>
    <n v="1.6"/>
    <n v="1"/>
    <x v="0"/>
    <n v="2"/>
    <x v="2"/>
    <x v="4"/>
  </r>
  <r>
    <n v="5363"/>
    <d v="2023-01-10T00:00:00"/>
    <d v="1899-12-30T11:20:59"/>
    <n v="1"/>
    <n v="5"/>
    <s v="Lower Manhattan"/>
    <n v="51"/>
    <n v="3"/>
    <x v="1"/>
    <x v="6"/>
    <s v="Earl Grey Lg"/>
    <n v="3"/>
    <n v="1"/>
    <x v="0"/>
    <n v="2"/>
    <x v="2"/>
    <x v="4"/>
  </r>
  <r>
    <n v="5364"/>
    <d v="2023-01-10T00:00:00"/>
    <d v="1899-12-30T11:22:53"/>
    <n v="2"/>
    <n v="5"/>
    <s v="Lower Manhattan"/>
    <n v="25"/>
    <n v="2.2000000000000002"/>
    <x v="0"/>
    <x v="11"/>
    <s v="Brazilian Sm"/>
    <n v="4.4000000000000004"/>
    <n v="1"/>
    <x v="0"/>
    <n v="2"/>
    <x v="2"/>
    <x v="4"/>
  </r>
  <r>
    <n v="5365"/>
    <d v="2023-01-10T00:00:00"/>
    <d v="1899-12-30T11:22:53"/>
    <n v="1"/>
    <n v="5"/>
    <s v="Lower Manhattan"/>
    <n v="7"/>
    <n v="19.75"/>
    <x v="6"/>
    <x v="19"/>
    <s v="Jamacian Coffee River"/>
    <n v="19.75"/>
    <n v="1"/>
    <x v="0"/>
    <n v="2"/>
    <x v="2"/>
    <x v="4"/>
  </r>
  <r>
    <n v="5366"/>
    <d v="2023-01-10T00:00:00"/>
    <d v="1899-12-30T11:25:51"/>
    <n v="2"/>
    <n v="8"/>
    <s v="Hell's Kitchen"/>
    <n v="41"/>
    <n v="4.25"/>
    <x v="0"/>
    <x v="5"/>
    <s v="Cappuccino Lg"/>
    <n v="8.5"/>
    <n v="1"/>
    <x v="0"/>
    <n v="2"/>
    <x v="2"/>
    <x v="4"/>
  </r>
  <r>
    <n v="5367"/>
    <d v="2023-01-10T00:00:00"/>
    <d v="1899-12-30T11:25:51"/>
    <n v="1"/>
    <n v="8"/>
    <s v="Hell's Kitchen"/>
    <n v="84"/>
    <n v="0.8"/>
    <x v="4"/>
    <x v="13"/>
    <s v="Chocolate syrup"/>
    <n v="0.8"/>
    <n v="1"/>
    <x v="0"/>
    <n v="2"/>
    <x v="2"/>
    <x v="4"/>
  </r>
  <r>
    <n v="5368"/>
    <d v="2023-01-10T00:00:00"/>
    <d v="1899-12-30T11:27:39"/>
    <n v="1"/>
    <n v="3"/>
    <s v="Astoria"/>
    <n v="31"/>
    <n v="2.2000000000000002"/>
    <x v="0"/>
    <x v="0"/>
    <s v="Ethiopia Sm"/>
    <n v="2.2000000000000002"/>
    <n v="1"/>
    <x v="0"/>
    <n v="2"/>
    <x v="2"/>
    <x v="4"/>
  </r>
  <r>
    <n v="5369"/>
    <d v="2023-01-10T00:00:00"/>
    <d v="1899-12-30T11:33:40"/>
    <n v="2"/>
    <n v="8"/>
    <s v="Hell's Kitchen"/>
    <n v="22"/>
    <n v="2"/>
    <x v="0"/>
    <x v="3"/>
    <s v="Our Old Time Diner Blend Sm"/>
    <n v="4"/>
    <n v="1"/>
    <x v="0"/>
    <n v="2"/>
    <x v="2"/>
    <x v="4"/>
  </r>
  <r>
    <n v="5370"/>
    <d v="2023-01-10T00:00:00"/>
    <d v="1899-12-30T11:40:41"/>
    <n v="2"/>
    <n v="3"/>
    <s v="Astoria"/>
    <n v="30"/>
    <n v="3"/>
    <x v="0"/>
    <x v="0"/>
    <s v="Columbian Medium Roast Lg"/>
    <n v="6"/>
    <n v="1"/>
    <x v="0"/>
    <n v="2"/>
    <x v="2"/>
    <x v="4"/>
  </r>
  <r>
    <n v="5371"/>
    <d v="2023-01-10T00:00:00"/>
    <d v="1899-12-30T11:43:26"/>
    <n v="1"/>
    <n v="5"/>
    <s v="Lower Manhattan"/>
    <n v="29"/>
    <n v="2.5"/>
    <x v="0"/>
    <x v="0"/>
    <s v="Columbian Medium Roast Rg"/>
    <n v="2.5"/>
    <n v="1"/>
    <x v="0"/>
    <n v="2"/>
    <x v="2"/>
    <x v="4"/>
  </r>
  <r>
    <n v="5372"/>
    <d v="2023-01-10T00:00:00"/>
    <d v="1899-12-30T11:45:08"/>
    <n v="1"/>
    <n v="3"/>
    <s v="Astoria"/>
    <n v="23"/>
    <n v="2.5"/>
    <x v="0"/>
    <x v="3"/>
    <s v="Our Old Time Diner Blend Rg"/>
    <n v="2.5"/>
    <n v="1"/>
    <x v="0"/>
    <n v="2"/>
    <x v="2"/>
    <x v="4"/>
  </r>
  <r>
    <n v="5373"/>
    <d v="2023-01-10T00:00:00"/>
    <d v="1899-12-30T11:55:05"/>
    <n v="1"/>
    <n v="5"/>
    <s v="Lower Manhattan"/>
    <n v="23"/>
    <n v="2.5"/>
    <x v="0"/>
    <x v="3"/>
    <s v="Our Old Time Diner Blend Rg"/>
    <n v="2.5"/>
    <n v="1"/>
    <x v="0"/>
    <n v="2"/>
    <x v="2"/>
    <x v="4"/>
  </r>
  <r>
    <n v="5374"/>
    <d v="2023-01-10T00:00:00"/>
    <d v="1899-12-30T11:55:25"/>
    <n v="1"/>
    <n v="5"/>
    <s v="Lower Manhattan"/>
    <n v="27"/>
    <n v="3.5"/>
    <x v="0"/>
    <x v="11"/>
    <s v="Brazilian Lg"/>
    <n v="3.5"/>
    <n v="1"/>
    <x v="0"/>
    <n v="2"/>
    <x v="2"/>
    <x v="4"/>
  </r>
  <r>
    <n v="5375"/>
    <d v="2023-01-10T00:00:00"/>
    <d v="1899-12-30T11:55:25"/>
    <n v="1"/>
    <n v="5"/>
    <s v="Lower Manhattan"/>
    <n v="82"/>
    <n v="12"/>
    <x v="8"/>
    <x v="25"/>
    <s v="I Need My Bean! Diner mug"/>
    <n v="12"/>
    <n v="1"/>
    <x v="0"/>
    <n v="2"/>
    <x v="2"/>
    <x v="4"/>
  </r>
  <r>
    <n v="5376"/>
    <d v="2023-01-10T00:00:00"/>
    <d v="1899-12-30T11:56:58"/>
    <n v="2"/>
    <n v="3"/>
    <s v="Astoria"/>
    <n v="49"/>
    <n v="3"/>
    <x v="1"/>
    <x v="6"/>
    <s v="English Breakfast Lg"/>
    <n v="6"/>
    <n v="1"/>
    <x v="0"/>
    <n v="2"/>
    <x v="2"/>
    <x v="4"/>
  </r>
  <r>
    <n v="5377"/>
    <d v="2023-01-10T00:00:00"/>
    <d v="1899-12-30T11:57:14"/>
    <n v="2"/>
    <n v="5"/>
    <s v="Lower Manhattan"/>
    <n v="58"/>
    <n v="3.5"/>
    <x v="2"/>
    <x v="2"/>
    <s v="Dark chocolate Rg"/>
    <n v="7"/>
    <n v="1"/>
    <x v="0"/>
    <n v="2"/>
    <x v="2"/>
    <x v="4"/>
  </r>
  <r>
    <n v="5378"/>
    <d v="2023-01-10T00:00:00"/>
    <d v="1899-12-30T11:57:14"/>
    <n v="1"/>
    <n v="5"/>
    <s v="Lower Manhattan"/>
    <n v="71"/>
    <n v="3.75"/>
    <x v="3"/>
    <x v="10"/>
    <s v="Chocolate Croissant"/>
    <n v="3.75"/>
    <n v="1"/>
    <x v="0"/>
    <n v="2"/>
    <x v="2"/>
    <x v="4"/>
  </r>
  <r>
    <n v="5379"/>
    <d v="2023-01-10T00:00:00"/>
    <d v="1899-12-30T12:02:46"/>
    <n v="2"/>
    <n v="5"/>
    <s v="Lower Manhattan"/>
    <n v="22"/>
    <n v="2"/>
    <x v="0"/>
    <x v="3"/>
    <s v="Our Old Time Diner Blend Sm"/>
    <n v="4"/>
    <n v="1"/>
    <x v="0"/>
    <n v="2"/>
    <x v="2"/>
    <x v="5"/>
  </r>
  <r>
    <n v="5380"/>
    <d v="2023-01-10T00:00:00"/>
    <d v="1899-12-30T12:06:35"/>
    <n v="2"/>
    <n v="3"/>
    <s v="Astoria"/>
    <n v="53"/>
    <n v="3"/>
    <x v="1"/>
    <x v="1"/>
    <s v="Traditional Blend Chai Lg"/>
    <n v="6"/>
    <n v="1"/>
    <x v="0"/>
    <n v="2"/>
    <x v="2"/>
    <x v="5"/>
  </r>
  <r>
    <n v="5381"/>
    <d v="2023-01-10T00:00:00"/>
    <d v="1899-12-30T12:06:35"/>
    <n v="1"/>
    <n v="3"/>
    <s v="Astoria"/>
    <n v="72"/>
    <n v="3.25"/>
    <x v="3"/>
    <x v="4"/>
    <s v="Ginger Scone"/>
    <n v="3.25"/>
    <n v="1"/>
    <x v="0"/>
    <n v="2"/>
    <x v="2"/>
    <x v="5"/>
  </r>
  <r>
    <n v="5382"/>
    <d v="2023-01-10T00:00:00"/>
    <d v="1899-12-30T12:08:17"/>
    <n v="1"/>
    <n v="8"/>
    <s v="Hell's Kitchen"/>
    <n v="41"/>
    <n v="4.25"/>
    <x v="0"/>
    <x v="5"/>
    <s v="Cappuccino Lg"/>
    <n v="4.25"/>
    <n v="1"/>
    <x v="0"/>
    <n v="2"/>
    <x v="2"/>
    <x v="5"/>
  </r>
  <r>
    <n v="5383"/>
    <d v="2023-01-10T00:00:00"/>
    <d v="1899-12-30T12:10:18"/>
    <n v="1"/>
    <n v="5"/>
    <s v="Lower Manhattan"/>
    <n v="36"/>
    <n v="3.75"/>
    <x v="0"/>
    <x v="12"/>
    <s v="Jamaican Coffee River Lg"/>
    <n v="3.75"/>
    <n v="1"/>
    <x v="0"/>
    <n v="2"/>
    <x v="2"/>
    <x v="5"/>
  </r>
  <r>
    <n v="5384"/>
    <d v="2023-01-10T00:00:00"/>
    <d v="1899-12-30T12:13:44"/>
    <n v="2"/>
    <n v="8"/>
    <s v="Hell's Kitchen"/>
    <n v="44"/>
    <n v="2.5"/>
    <x v="1"/>
    <x v="8"/>
    <s v="Peppermint Rg"/>
    <n v="5"/>
    <n v="1"/>
    <x v="0"/>
    <n v="2"/>
    <x v="2"/>
    <x v="5"/>
  </r>
  <r>
    <n v="5385"/>
    <d v="2023-01-10T00:00:00"/>
    <d v="1899-12-30T12:13:53"/>
    <n v="1"/>
    <n v="3"/>
    <s v="Astoria"/>
    <n v="54"/>
    <n v="2.5"/>
    <x v="1"/>
    <x v="1"/>
    <s v="Morning Sunrise Chai Rg"/>
    <n v="2.5"/>
    <n v="1"/>
    <x v="0"/>
    <n v="2"/>
    <x v="2"/>
    <x v="5"/>
  </r>
  <r>
    <n v="5386"/>
    <d v="2023-01-10T00:00:00"/>
    <d v="1899-12-30T12:14:37"/>
    <n v="2"/>
    <n v="3"/>
    <s v="Astoria"/>
    <n v="60"/>
    <n v="3.75"/>
    <x v="2"/>
    <x v="2"/>
    <s v="Sustainably Grown Organic Rg"/>
    <n v="7.5"/>
    <n v="1"/>
    <x v="0"/>
    <n v="2"/>
    <x v="2"/>
    <x v="5"/>
  </r>
  <r>
    <n v="5387"/>
    <d v="2023-01-10T00:00:00"/>
    <d v="1899-12-30T12:19:03"/>
    <n v="1"/>
    <n v="3"/>
    <s v="Astoria"/>
    <n v="24"/>
    <n v="3"/>
    <x v="0"/>
    <x v="3"/>
    <s v="Our Old Time Diner Blend Lg"/>
    <n v="3"/>
    <n v="1"/>
    <x v="0"/>
    <n v="2"/>
    <x v="2"/>
    <x v="5"/>
  </r>
  <r>
    <n v="5388"/>
    <d v="2023-01-10T00:00:00"/>
    <d v="1899-12-30T12:21:09"/>
    <n v="1"/>
    <n v="3"/>
    <s v="Astoria"/>
    <n v="38"/>
    <n v="3.75"/>
    <x v="0"/>
    <x v="5"/>
    <s v="Latte"/>
    <n v="3.75"/>
    <n v="1"/>
    <x v="0"/>
    <n v="2"/>
    <x v="2"/>
    <x v="5"/>
  </r>
  <r>
    <n v="5389"/>
    <d v="2023-01-10T00:00:00"/>
    <d v="1899-12-30T12:31:02"/>
    <n v="2"/>
    <n v="8"/>
    <s v="Hell's Kitchen"/>
    <n v="57"/>
    <n v="3.1"/>
    <x v="1"/>
    <x v="1"/>
    <s v="Spicy Eye Opener Chai Lg"/>
    <n v="6.2"/>
    <n v="1"/>
    <x v="0"/>
    <n v="2"/>
    <x v="2"/>
    <x v="5"/>
  </r>
  <r>
    <n v="5390"/>
    <d v="2023-01-10T00:00:00"/>
    <d v="1899-12-30T12:36:37"/>
    <n v="1"/>
    <n v="8"/>
    <s v="Hell's Kitchen"/>
    <n v="33"/>
    <n v="3.5"/>
    <x v="0"/>
    <x v="0"/>
    <s v="Ethiopia Lg"/>
    <n v="3.5"/>
    <n v="1"/>
    <x v="0"/>
    <n v="2"/>
    <x v="2"/>
    <x v="5"/>
  </r>
  <r>
    <n v="5391"/>
    <d v="2023-01-10T00:00:00"/>
    <d v="1899-12-30T12:40:21"/>
    <n v="1"/>
    <n v="3"/>
    <s v="Astoria"/>
    <n v="22"/>
    <n v="2"/>
    <x v="0"/>
    <x v="3"/>
    <s v="Our Old Time Diner Blend Sm"/>
    <n v="2"/>
    <n v="1"/>
    <x v="0"/>
    <n v="2"/>
    <x v="2"/>
    <x v="5"/>
  </r>
  <r>
    <n v="5392"/>
    <d v="2023-01-10T00:00:00"/>
    <d v="1899-12-30T12:45:47"/>
    <n v="1"/>
    <n v="5"/>
    <s v="Lower Manhattan"/>
    <n v="32"/>
    <n v="3"/>
    <x v="0"/>
    <x v="0"/>
    <s v="Ethiopia Rg"/>
    <n v="3"/>
    <n v="1"/>
    <x v="0"/>
    <n v="2"/>
    <x v="2"/>
    <x v="5"/>
  </r>
  <r>
    <n v="5393"/>
    <d v="2023-01-10T00:00:00"/>
    <d v="1899-12-30T12:45:47"/>
    <n v="1"/>
    <n v="5"/>
    <s v="Lower Manhattan"/>
    <n v="1"/>
    <n v="18"/>
    <x v="6"/>
    <x v="16"/>
    <s v="Brazilian - Organic"/>
    <n v="18"/>
    <n v="1"/>
    <x v="0"/>
    <n v="2"/>
    <x v="2"/>
    <x v="5"/>
  </r>
  <r>
    <n v="5394"/>
    <d v="2023-01-10T00:00:00"/>
    <d v="1899-12-30T12:57:28"/>
    <n v="1"/>
    <n v="8"/>
    <s v="Hell's Kitchen"/>
    <n v="55"/>
    <n v="4"/>
    <x v="1"/>
    <x v="1"/>
    <s v="Morning Sunrise Chai Lg"/>
    <n v="4"/>
    <n v="1"/>
    <x v="0"/>
    <n v="2"/>
    <x v="2"/>
    <x v="5"/>
  </r>
  <r>
    <n v="5395"/>
    <d v="2023-01-10T00:00:00"/>
    <d v="1899-12-30T13:05:51"/>
    <n v="2"/>
    <n v="5"/>
    <s v="Lower Manhattan"/>
    <n v="50"/>
    <n v="2.5"/>
    <x v="1"/>
    <x v="6"/>
    <s v="Earl Grey Rg"/>
    <n v="5"/>
    <n v="1"/>
    <x v="0"/>
    <n v="2"/>
    <x v="2"/>
    <x v="6"/>
  </r>
  <r>
    <n v="5396"/>
    <d v="2023-01-10T00:00:00"/>
    <d v="1899-12-30T13:15:28"/>
    <n v="1"/>
    <n v="8"/>
    <s v="Hell's Kitchen"/>
    <n v="39"/>
    <n v="4.25"/>
    <x v="0"/>
    <x v="5"/>
    <s v="Latte Rg"/>
    <n v="4.25"/>
    <n v="1"/>
    <x v="0"/>
    <n v="2"/>
    <x v="2"/>
    <x v="6"/>
  </r>
  <r>
    <n v="5397"/>
    <d v="2023-01-10T00:00:00"/>
    <d v="1899-12-30T13:15:28"/>
    <n v="2"/>
    <n v="8"/>
    <s v="Hell's Kitchen"/>
    <n v="84"/>
    <n v="0.8"/>
    <x v="4"/>
    <x v="13"/>
    <s v="Chocolate syrup"/>
    <n v="1.6"/>
    <n v="1"/>
    <x v="0"/>
    <n v="2"/>
    <x v="2"/>
    <x v="6"/>
  </r>
  <r>
    <n v="5398"/>
    <d v="2023-01-10T00:00:00"/>
    <d v="1899-12-30T13:15:51"/>
    <n v="2"/>
    <n v="3"/>
    <s v="Astoria"/>
    <n v="59"/>
    <n v="4.5"/>
    <x v="2"/>
    <x v="2"/>
    <s v="Dark chocolate Lg"/>
    <n v="9"/>
    <n v="1"/>
    <x v="0"/>
    <n v="2"/>
    <x v="2"/>
    <x v="6"/>
  </r>
  <r>
    <n v="5399"/>
    <d v="2023-01-10T00:00:00"/>
    <d v="1899-12-30T13:15:51"/>
    <n v="1"/>
    <n v="3"/>
    <s v="Astoria"/>
    <n v="76"/>
    <n v="3.5"/>
    <x v="3"/>
    <x v="9"/>
    <s v="Chocolate Chip Biscotti"/>
    <n v="3.5"/>
    <n v="1"/>
    <x v="0"/>
    <n v="2"/>
    <x v="2"/>
    <x v="6"/>
  </r>
  <r>
    <n v="5400"/>
    <d v="2023-01-10T00:00:00"/>
    <d v="1899-12-30T13:23:08"/>
    <n v="1"/>
    <n v="3"/>
    <s v="Astoria"/>
    <n v="42"/>
    <n v="2.5"/>
    <x v="1"/>
    <x v="8"/>
    <s v="Lemon Grass Rg"/>
    <n v="2.5"/>
    <n v="1"/>
    <x v="0"/>
    <n v="2"/>
    <x v="2"/>
    <x v="6"/>
  </r>
  <r>
    <n v="5401"/>
    <d v="2023-01-10T00:00:00"/>
    <d v="1899-12-30T13:25:51"/>
    <n v="1"/>
    <n v="3"/>
    <s v="Astoria"/>
    <n v="46"/>
    <n v="2.5"/>
    <x v="1"/>
    <x v="7"/>
    <s v="Serenity Green Tea Rg"/>
    <n v="2.5"/>
    <n v="1"/>
    <x v="0"/>
    <n v="2"/>
    <x v="2"/>
    <x v="6"/>
  </r>
  <r>
    <n v="5402"/>
    <d v="2023-01-10T00:00:00"/>
    <d v="1899-12-30T13:34:29"/>
    <n v="2"/>
    <n v="3"/>
    <s v="Astoria"/>
    <n v="50"/>
    <n v="2.5"/>
    <x v="1"/>
    <x v="6"/>
    <s v="Earl Grey Rg"/>
    <n v="5"/>
    <n v="1"/>
    <x v="0"/>
    <n v="2"/>
    <x v="2"/>
    <x v="6"/>
  </r>
  <r>
    <n v="5403"/>
    <d v="2023-01-10T00:00:00"/>
    <d v="1899-12-30T13:35:10"/>
    <n v="1"/>
    <n v="8"/>
    <s v="Hell's Kitchen"/>
    <n v="37"/>
    <n v="3"/>
    <x v="0"/>
    <x v="5"/>
    <s v="Espresso shot"/>
    <n v="3"/>
    <n v="1"/>
    <x v="0"/>
    <n v="2"/>
    <x v="2"/>
    <x v="6"/>
  </r>
  <r>
    <n v="5404"/>
    <d v="2023-01-10T00:00:00"/>
    <d v="1899-12-30T13:35:10"/>
    <n v="2"/>
    <n v="8"/>
    <s v="Hell's Kitchen"/>
    <n v="65"/>
    <n v="0.8"/>
    <x v="4"/>
    <x v="17"/>
    <s v="Sugar Free Vanilla syrup"/>
    <n v="1.6"/>
    <n v="1"/>
    <x v="0"/>
    <n v="2"/>
    <x v="2"/>
    <x v="6"/>
  </r>
  <r>
    <n v="5405"/>
    <d v="2023-01-10T00:00:00"/>
    <d v="1899-12-30T13:35:45"/>
    <n v="1"/>
    <n v="5"/>
    <s v="Lower Manhattan"/>
    <n v="23"/>
    <n v="2.5"/>
    <x v="0"/>
    <x v="3"/>
    <s v="Our Old Time Diner Blend Rg"/>
    <n v="2.5"/>
    <n v="1"/>
    <x v="0"/>
    <n v="2"/>
    <x v="2"/>
    <x v="6"/>
  </r>
  <r>
    <n v="5406"/>
    <d v="2023-01-10T00:00:00"/>
    <d v="1899-12-30T13:35:45"/>
    <n v="1"/>
    <n v="5"/>
    <s v="Lower Manhattan"/>
    <n v="74"/>
    <n v="3.5"/>
    <x v="3"/>
    <x v="9"/>
    <s v="Ginger Biscotti"/>
    <n v="3.5"/>
    <n v="1"/>
    <x v="0"/>
    <n v="2"/>
    <x v="2"/>
    <x v="6"/>
  </r>
  <r>
    <n v="5407"/>
    <d v="2023-01-10T00:00:00"/>
    <d v="1899-12-30T13:38:16"/>
    <n v="2"/>
    <n v="3"/>
    <s v="Astoria"/>
    <n v="58"/>
    <n v="3.5"/>
    <x v="2"/>
    <x v="2"/>
    <s v="Dark chocolate Rg"/>
    <n v="7"/>
    <n v="1"/>
    <x v="0"/>
    <n v="2"/>
    <x v="2"/>
    <x v="6"/>
  </r>
  <r>
    <n v="5408"/>
    <d v="2023-01-10T00:00:00"/>
    <d v="1899-12-30T13:38:16"/>
    <n v="1"/>
    <n v="3"/>
    <s v="Astoria"/>
    <n v="72"/>
    <n v="3.25"/>
    <x v="3"/>
    <x v="4"/>
    <s v="Ginger Scone"/>
    <n v="3.25"/>
    <n v="1"/>
    <x v="0"/>
    <n v="2"/>
    <x v="2"/>
    <x v="6"/>
  </r>
  <r>
    <n v="5409"/>
    <d v="2023-01-10T00:00:00"/>
    <d v="1899-12-30T13:38:47"/>
    <n v="2"/>
    <n v="3"/>
    <s v="Astoria"/>
    <n v="25"/>
    <n v="2.2000000000000002"/>
    <x v="0"/>
    <x v="11"/>
    <s v="Brazilian Sm"/>
    <n v="4.4000000000000004"/>
    <n v="1"/>
    <x v="0"/>
    <n v="2"/>
    <x v="2"/>
    <x v="6"/>
  </r>
  <r>
    <n v="5410"/>
    <d v="2023-01-10T00:00:00"/>
    <d v="1899-12-30T13:38:47"/>
    <n v="1"/>
    <n v="3"/>
    <s v="Astoria"/>
    <n v="73"/>
    <n v="3.75"/>
    <x v="3"/>
    <x v="10"/>
    <s v="Almond Croissant"/>
    <n v="3.75"/>
    <n v="1"/>
    <x v="0"/>
    <n v="2"/>
    <x v="2"/>
    <x v="6"/>
  </r>
  <r>
    <n v="5411"/>
    <d v="2023-01-10T00:00:00"/>
    <d v="1899-12-30T13:40:39"/>
    <n v="1"/>
    <n v="3"/>
    <s v="Astoria"/>
    <n v="26"/>
    <n v="3"/>
    <x v="0"/>
    <x v="11"/>
    <s v="Brazilian Rg"/>
    <n v="3"/>
    <n v="1"/>
    <x v="0"/>
    <n v="2"/>
    <x v="2"/>
    <x v="6"/>
  </r>
  <r>
    <n v="5412"/>
    <d v="2023-01-10T00:00:00"/>
    <d v="1899-12-30T13:41:12"/>
    <n v="2"/>
    <n v="8"/>
    <s v="Hell's Kitchen"/>
    <n v="49"/>
    <n v="3"/>
    <x v="1"/>
    <x v="6"/>
    <s v="English Breakfast Lg"/>
    <n v="6"/>
    <n v="1"/>
    <x v="0"/>
    <n v="2"/>
    <x v="2"/>
    <x v="6"/>
  </r>
  <r>
    <n v="5413"/>
    <d v="2023-01-10T00:00:00"/>
    <d v="1899-12-30T13:47:07"/>
    <n v="1"/>
    <n v="8"/>
    <s v="Hell's Kitchen"/>
    <n v="50"/>
    <n v="2.5"/>
    <x v="1"/>
    <x v="6"/>
    <s v="Earl Grey Rg"/>
    <n v="2.5"/>
    <n v="1"/>
    <x v="0"/>
    <n v="2"/>
    <x v="2"/>
    <x v="6"/>
  </r>
  <r>
    <n v="5414"/>
    <d v="2023-01-10T00:00:00"/>
    <d v="1899-12-30T13:48:07"/>
    <n v="2"/>
    <n v="5"/>
    <s v="Lower Manhattan"/>
    <n v="50"/>
    <n v="2.5"/>
    <x v="1"/>
    <x v="6"/>
    <s v="Earl Grey Rg"/>
    <n v="5"/>
    <n v="1"/>
    <x v="0"/>
    <n v="2"/>
    <x v="2"/>
    <x v="6"/>
  </r>
  <r>
    <n v="5415"/>
    <d v="2023-01-10T00:00:00"/>
    <d v="1899-12-30T13:49:12"/>
    <n v="1"/>
    <n v="5"/>
    <s v="Lower Manhattan"/>
    <n v="22"/>
    <n v="2"/>
    <x v="0"/>
    <x v="3"/>
    <s v="Our Old Time Diner Blend Sm"/>
    <n v="2"/>
    <n v="1"/>
    <x v="0"/>
    <n v="2"/>
    <x v="2"/>
    <x v="6"/>
  </r>
  <r>
    <n v="5416"/>
    <d v="2023-01-10T00:00:00"/>
    <d v="1899-12-30T13:50:40"/>
    <n v="2"/>
    <n v="5"/>
    <s v="Lower Manhattan"/>
    <n v="30"/>
    <n v="3"/>
    <x v="0"/>
    <x v="0"/>
    <s v="Columbian Medium Roast Lg"/>
    <n v="6"/>
    <n v="1"/>
    <x v="0"/>
    <n v="2"/>
    <x v="2"/>
    <x v="6"/>
  </r>
  <r>
    <n v="5417"/>
    <d v="2023-01-10T00:00:00"/>
    <d v="1899-12-30T13:50:40"/>
    <n v="1"/>
    <n v="5"/>
    <s v="Lower Manhattan"/>
    <n v="76"/>
    <n v="3.5"/>
    <x v="3"/>
    <x v="9"/>
    <s v="Chocolate Chip Biscotti"/>
    <n v="3.5"/>
    <n v="1"/>
    <x v="0"/>
    <n v="2"/>
    <x v="2"/>
    <x v="6"/>
  </r>
  <r>
    <n v="5418"/>
    <d v="2023-01-10T00:00:00"/>
    <d v="1899-12-30T13:52:54"/>
    <n v="2"/>
    <n v="8"/>
    <s v="Hell's Kitchen"/>
    <n v="28"/>
    <n v="2"/>
    <x v="0"/>
    <x v="0"/>
    <s v="Columbian Medium Roast Sm"/>
    <n v="4"/>
    <n v="1"/>
    <x v="0"/>
    <n v="2"/>
    <x v="2"/>
    <x v="6"/>
  </r>
  <r>
    <n v="5419"/>
    <d v="2023-01-10T00:00:00"/>
    <d v="1899-12-30T13:53:27"/>
    <n v="1"/>
    <n v="8"/>
    <s v="Hell's Kitchen"/>
    <n v="46"/>
    <n v="2.5"/>
    <x v="1"/>
    <x v="7"/>
    <s v="Serenity Green Tea Rg"/>
    <n v="2.5"/>
    <n v="1"/>
    <x v="0"/>
    <n v="2"/>
    <x v="2"/>
    <x v="6"/>
  </r>
  <r>
    <n v="5420"/>
    <d v="2023-01-10T00:00:00"/>
    <d v="1899-12-30T13:54:16"/>
    <n v="2"/>
    <n v="5"/>
    <s v="Lower Manhattan"/>
    <n v="54"/>
    <n v="2.5"/>
    <x v="1"/>
    <x v="1"/>
    <s v="Morning Sunrise Chai Rg"/>
    <n v="5"/>
    <n v="1"/>
    <x v="0"/>
    <n v="2"/>
    <x v="2"/>
    <x v="6"/>
  </r>
  <r>
    <n v="5421"/>
    <d v="2023-01-10T00:00:00"/>
    <d v="1899-12-30T13:56:33"/>
    <n v="1"/>
    <n v="5"/>
    <s v="Lower Manhattan"/>
    <n v="28"/>
    <n v="2"/>
    <x v="0"/>
    <x v="0"/>
    <s v="Columbian Medium Roast Sm"/>
    <n v="2"/>
    <n v="1"/>
    <x v="0"/>
    <n v="2"/>
    <x v="2"/>
    <x v="6"/>
  </r>
  <r>
    <n v="5422"/>
    <d v="2023-01-10T00:00:00"/>
    <d v="1899-12-30T13:56:33"/>
    <n v="1"/>
    <n v="5"/>
    <s v="Lower Manhattan"/>
    <n v="73"/>
    <n v="3.75"/>
    <x v="3"/>
    <x v="10"/>
    <s v="Almond Croissant"/>
    <n v="3.75"/>
    <n v="1"/>
    <x v="0"/>
    <n v="2"/>
    <x v="2"/>
    <x v="6"/>
  </r>
  <r>
    <n v="5423"/>
    <d v="2023-01-10T00:00:00"/>
    <d v="1899-12-30T13:58:05"/>
    <n v="1"/>
    <n v="3"/>
    <s v="Astoria"/>
    <n v="60"/>
    <n v="3.75"/>
    <x v="2"/>
    <x v="2"/>
    <s v="Sustainably Grown Organic Rg"/>
    <n v="3.75"/>
    <n v="1"/>
    <x v="0"/>
    <n v="2"/>
    <x v="2"/>
    <x v="6"/>
  </r>
  <r>
    <n v="5424"/>
    <d v="2023-01-10T00:00:00"/>
    <d v="1899-12-30T14:00:07"/>
    <n v="2"/>
    <n v="8"/>
    <s v="Hell's Kitchen"/>
    <n v="58"/>
    <n v="3.5"/>
    <x v="2"/>
    <x v="2"/>
    <s v="Dark chocolate Rg"/>
    <n v="7"/>
    <n v="1"/>
    <x v="0"/>
    <n v="2"/>
    <x v="2"/>
    <x v="7"/>
  </r>
  <r>
    <n v="5425"/>
    <d v="2023-01-10T00:00:00"/>
    <d v="1899-12-30T14:01:04"/>
    <n v="2"/>
    <n v="5"/>
    <s v="Lower Manhattan"/>
    <n v="24"/>
    <n v="3"/>
    <x v="0"/>
    <x v="3"/>
    <s v="Our Old Time Diner Blend Lg"/>
    <n v="6"/>
    <n v="1"/>
    <x v="0"/>
    <n v="2"/>
    <x v="2"/>
    <x v="7"/>
  </r>
  <r>
    <n v="5426"/>
    <d v="2023-01-10T00:00:00"/>
    <d v="1899-12-30T14:01:33"/>
    <n v="2"/>
    <n v="8"/>
    <s v="Hell's Kitchen"/>
    <n v="31"/>
    <n v="2.2000000000000002"/>
    <x v="0"/>
    <x v="0"/>
    <s v="Ethiopia Sm"/>
    <n v="4.4000000000000004"/>
    <n v="1"/>
    <x v="0"/>
    <n v="2"/>
    <x v="2"/>
    <x v="7"/>
  </r>
  <r>
    <n v="5427"/>
    <d v="2023-01-10T00:00:00"/>
    <d v="1899-12-30T14:01:33"/>
    <n v="1"/>
    <n v="8"/>
    <s v="Hell's Kitchen"/>
    <n v="77"/>
    <n v="3"/>
    <x v="3"/>
    <x v="4"/>
    <s v="Oatmeal Scone"/>
    <n v="3"/>
    <n v="1"/>
    <x v="0"/>
    <n v="2"/>
    <x v="2"/>
    <x v="7"/>
  </r>
  <r>
    <n v="5428"/>
    <d v="2023-01-10T00:00:00"/>
    <d v="1899-12-30T14:01:56"/>
    <n v="2"/>
    <n v="5"/>
    <s v="Lower Manhattan"/>
    <n v="29"/>
    <n v="2.5"/>
    <x v="0"/>
    <x v="0"/>
    <s v="Columbian Medium Roast Rg"/>
    <n v="5"/>
    <n v="1"/>
    <x v="0"/>
    <n v="2"/>
    <x v="2"/>
    <x v="7"/>
  </r>
  <r>
    <n v="5429"/>
    <d v="2023-01-10T00:00:00"/>
    <d v="1899-12-30T14:03:04"/>
    <n v="2"/>
    <n v="8"/>
    <s v="Hell's Kitchen"/>
    <n v="50"/>
    <n v="2.5"/>
    <x v="1"/>
    <x v="6"/>
    <s v="Earl Grey Rg"/>
    <n v="5"/>
    <n v="1"/>
    <x v="0"/>
    <n v="2"/>
    <x v="2"/>
    <x v="7"/>
  </r>
  <r>
    <n v="5430"/>
    <d v="2023-01-10T00:00:00"/>
    <d v="1899-12-30T14:05:26"/>
    <n v="1"/>
    <n v="8"/>
    <s v="Hell's Kitchen"/>
    <n v="87"/>
    <n v="3"/>
    <x v="0"/>
    <x v="5"/>
    <s v="Ouro Brasileiro shot"/>
    <n v="3"/>
    <n v="1"/>
    <x v="0"/>
    <n v="2"/>
    <x v="2"/>
    <x v="7"/>
  </r>
  <r>
    <n v="5431"/>
    <d v="2023-01-10T00:00:00"/>
    <d v="1899-12-30T14:13:48"/>
    <n v="1"/>
    <n v="8"/>
    <s v="Hell's Kitchen"/>
    <n v="33"/>
    <n v="3.5"/>
    <x v="0"/>
    <x v="0"/>
    <s v="Ethiopia Lg"/>
    <n v="3.5"/>
    <n v="1"/>
    <x v="0"/>
    <n v="2"/>
    <x v="2"/>
    <x v="7"/>
  </r>
  <r>
    <n v="5432"/>
    <d v="2023-01-10T00:00:00"/>
    <d v="1899-12-30T14:16:49"/>
    <n v="2"/>
    <n v="3"/>
    <s v="Astoria"/>
    <n v="22"/>
    <n v="2"/>
    <x v="0"/>
    <x v="3"/>
    <s v="Our Old Time Diner Blend Sm"/>
    <n v="4"/>
    <n v="1"/>
    <x v="0"/>
    <n v="2"/>
    <x v="2"/>
    <x v="7"/>
  </r>
  <r>
    <n v="5433"/>
    <d v="2023-01-10T00:00:00"/>
    <d v="1899-12-30T14:20:22"/>
    <n v="2"/>
    <n v="5"/>
    <s v="Lower Manhattan"/>
    <n v="32"/>
    <n v="3"/>
    <x v="0"/>
    <x v="0"/>
    <s v="Ethiopia Rg"/>
    <n v="6"/>
    <n v="1"/>
    <x v="0"/>
    <n v="2"/>
    <x v="2"/>
    <x v="7"/>
  </r>
  <r>
    <n v="5434"/>
    <d v="2023-01-10T00:00:00"/>
    <d v="1899-12-30T14:20:22"/>
    <n v="1"/>
    <n v="5"/>
    <s v="Lower Manhattan"/>
    <n v="79"/>
    <n v="3.75"/>
    <x v="3"/>
    <x v="4"/>
    <s v="Jumbo Savory Scone"/>
    <n v="3.75"/>
    <n v="1"/>
    <x v="0"/>
    <n v="2"/>
    <x v="2"/>
    <x v="7"/>
  </r>
  <r>
    <n v="5435"/>
    <d v="2023-01-10T00:00:00"/>
    <d v="1899-12-30T14:24:26"/>
    <n v="2"/>
    <n v="3"/>
    <s v="Astoria"/>
    <n v="59"/>
    <n v="4.5"/>
    <x v="2"/>
    <x v="2"/>
    <s v="Dark chocolate Lg"/>
    <n v="9"/>
    <n v="1"/>
    <x v="0"/>
    <n v="2"/>
    <x v="2"/>
    <x v="7"/>
  </r>
  <r>
    <n v="5436"/>
    <d v="2023-01-10T00:00:00"/>
    <d v="1899-12-30T14:25:38"/>
    <n v="2"/>
    <n v="8"/>
    <s v="Hell's Kitchen"/>
    <n v="34"/>
    <n v="2.4500000000000002"/>
    <x v="0"/>
    <x v="12"/>
    <s v="Jamaican Coffee River Sm"/>
    <n v="4.9000000000000004"/>
    <n v="1"/>
    <x v="0"/>
    <n v="2"/>
    <x v="2"/>
    <x v="7"/>
  </r>
  <r>
    <n v="5437"/>
    <d v="2023-01-10T00:00:00"/>
    <d v="1899-12-30T14:28:10"/>
    <n v="1"/>
    <n v="5"/>
    <s v="Lower Manhattan"/>
    <n v="58"/>
    <n v="3.5"/>
    <x v="2"/>
    <x v="2"/>
    <s v="Dark chocolate Rg"/>
    <n v="3.5"/>
    <n v="1"/>
    <x v="0"/>
    <n v="2"/>
    <x v="2"/>
    <x v="7"/>
  </r>
  <r>
    <n v="5438"/>
    <d v="2023-01-10T00:00:00"/>
    <d v="1899-12-30T14:28:11"/>
    <n v="1"/>
    <n v="8"/>
    <s v="Hell's Kitchen"/>
    <n v="44"/>
    <n v="2.5"/>
    <x v="1"/>
    <x v="8"/>
    <s v="Peppermint Rg"/>
    <n v="2.5"/>
    <n v="1"/>
    <x v="0"/>
    <n v="2"/>
    <x v="2"/>
    <x v="7"/>
  </r>
  <r>
    <n v="5439"/>
    <d v="2023-01-10T00:00:00"/>
    <d v="1899-12-30T14:35:13"/>
    <n v="2"/>
    <n v="3"/>
    <s v="Astoria"/>
    <n v="36"/>
    <n v="3.75"/>
    <x v="0"/>
    <x v="12"/>
    <s v="Jamaican Coffee River Lg"/>
    <n v="7.5"/>
    <n v="1"/>
    <x v="0"/>
    <n v="2"/>
    <x v="2"/>
    <x v="7"/>
  </r>
  <r>
    <n v="5440"/>
    <d v="2023-01-10T00:00:00"/>
    <d v="1899-12-30T14:35:13"/>
    <n v="1"/>
    <n v="3"/>
    <s v="Astoria"/>
    <n v="76"/>
    <n v="3.5"/>
    <x v="3"/>
    <x v="9"/>
    <s v="Chocolate Chip Biscotti"/>
    <n v="3.5"/>
    <n v="1"/>
    <x v="0"/>
    <n v="2"/>
    <x v="2"/>
    <x v="7"/>
  </r>
  <r>
    <n v="5441"/>
    <d v="2023-01-10T00:00:00"/>
    <d v="1899-12-30T14:35:15"/>
    <n v="2"/>
    <n v="5"/>
    <s v="Lower Manhattan"/>
    <n v="52"/>
    <n v="2.5"/>
    <x v="1"/>
    <x v="1"/>
    <s v="Traditional Blend Chai Rg"/>
    <n v="5"/>
    <n v="1"/>
    <x v="0"/>
    <n v="2"/>
    <x v="2"/>
    <x v="7"/>
  </r>
  <r>
    <n v="5442"/>
    <d v="2023-01-10T00:00:00"/>
    <d v="1899-12-30T14:35:15"/>
    <n v="1"/>
    <n v="5"/>
    <s v="Lower Manhattan"/>
    <n v="79"/>
    <n v="3.75"/>
    <x v="3"/>
    <x v="4"/>
    <s v="Jumbo Savory Scone"/>
    <n v="3.75"/>
    <n v="1"/>
    <x v="0"/>
    <n v="2"/>
    <x v="2"/>
    <x v="7"/>
  </r>
  <r>
    <n v="5443"/>
    <d v="2023-01-10T00:00:00"/>
    <d v="1899-12-30T14:35:28"/>
    <n v="1"/>
    <n v="8"/>
    <s v="Hell's Kitchen"/>
    <n v="37"/>
    <n v="3"/>
    <x v="0"/>
    <x v="5"/>
    <s v="Espresso shot"/>
    <n v="3"/>
    <n v="1"/>
    <x v="0"/>
    <n v="2"/>
    <x v="2"/>
    <x v="7"/>
  </r>
  <r>
    <n v="5444"/>
    <d v="2023-01-10T00:00:00"/>
    <d v="1899-12-30T14:35:28"/>
    <n v="2"/>
    <n v="8"/>
    <s v="Hell's Kitchen"/>
    <n v="63"/>
    <n v="0.8"/>
    <x v="4"/>
    <x v="13"/>
    <s v="Carmel syrup"/>
    <n v="1.6"/>
    <n v="1"/>
    <x v="0"/>
    <n v="2"/>
    <x v="2"/>
    <x v="7"/>
  </r>
  <r>
    <n v="5445"/>
    <d v="2023-01-10T00:00:00"/>
    <d v="1899-12-30T14:36:47"/>
    <n v="1"/>
    <n v="3"/>
    <s v="Astoria"/>
    <n v="34"/>
    <n v="2.4500000000000002"/>
    <x v="0"/>
    <x v="12"/>
    <s v="Jamaican Coffee River Sm"/>
    <n v="2.4500000000000002"/>
    <n v="1"/>
    <x v="0"/>
    <n v="2"/>
    <x v="2"/>
    <x v="7"/>
  </r>
  <r>
    <n v="5446"/>
    <d v="2023-01-10T00:00:00"/>
    <d v="1899-12-30T14:37:40"/>
    <n v="2"/>
    <n v="8"/>
    <s v="Hell's Kitchen"/>
    <n v="41"/>
    <n v="4.25"/>
    <x v="0"/>
    <x v="5"/>
    <s v="Cappuccino Lg"/>
    <n v="8.5"/>
    <n v="1"/>
    <x v="0"/>
    <n v="2"/>
    <x v="2"/>
    <x v="7"/>
  </r>
  <r>
    <n v="5447"/>
    <d v="2023-01-10T00:00:00"/>
    <d v="1899-12-30T14:37:40"/>
    <n v="2"/>
    <n v="8"/>
    <s v="Hell's Kitchen"/>
    <n v="65"/>
    <n v="0.8"/>
    <x v="4"/>
    <x v="17"/>
    <s v="Sugar Free Vanilla syrup"/>
    <n v="1.6"/>
    <n v="1"/>
    <x v="0"/>
    <n v="2"/>
    <x v="2"/>
    <x v="7"/>
  </r>
  <r>
    <n v="5448"/>
    <d v="2023-01-10T00:00:00"/>
    <d v="1899-12-30T14:43:54"/>
    <n v="1"/>
    <n v="5"/>
    <s v="Lower Manhattan"/>
    <n v="44"/>
    <n v="2.5"/>
    <x v="1"/>
    <x v="8"/>
    <s v="Peppermint Rg"/>
    <n v="2.5"/>
    <n v="1"/>
    <x v="0"/>
    <n v="2"/>
    <x v="2"/>
    <x v="7"/>
  </r>
  <r>
    <n v="5449"/>
    <d v="2023-01-10T00:00:00"/>
    <d v="1899-12-30T14:44:06"/>
    <n v="2"/>
    <n v="5"/>
    <s v="Lower Manhattan"/>
    <n v="25"/>
    <n v="2.2000000000000002"/>
    <x v="0"/>
    <x v="11"/>
    <s v="Brazilian Sm"/>
    <n v="4.4000000000000004"/>
    <n v="1"/>
    <x v="0"/>
    <n v="2"/>
    <x v="2"/>
    <x v="7"/>
  </r>
  <r>
    <n v="5450"/>
    <d v="2023-01-10T00:00:00"/>
    <d v="1899-12-30T14:46:26"/>
    <n v="2"/>
    <n v="3"/>
    <s v="Astoria"/>
    <n v="27"/>
    <n v="3.5"/>
    <x v="0"/>
    <x v="11"/>
    <s v="Brazilian Lg"/>
    <n v="7"/>
    <n v="1"/>
    <x v="0"/>
    <n v="2"/>
    <x v="2"/>
    <x v="7"/>
  </r>
  <r>
    <n v="5451"/>
    <d v="2023-01-10T00:00:00"/>
    <d v="1899-12-30T14:48:37"/>
    <n v="1"/>
    <n v="5"/>
    <s v="Lower Manhattan"/>
    <n v="28"/>
    <n v="2"/>
    <x v="0"/>
    <x v="0"/>
    <s v="Columbian Medium Roast Sm"/>
    <n v="2"/>
    <n v="1"/>
    <x v="0"/>
    <n v="2"/>
    <x v="2"/>
    <x v="7"/>
  </r>
  <r>
    <n v="5452"/>
    <d v="2023-01-10T00:00:00"/>
    <d v="1899-12-30T14:51:08"/>
    <n v="2"/>
    <n v="3"/>
    <s v="Astoria"/>
    <n v="35"/>
    <n v="3.1"/>
    <x v="0"/>
    <x v="12"/>
    <s v="Jamaican Coffee River Rg"/>
    <n v="6.2"/>
    <n v="1"/>
    <x v="0"/>
    <n v="2"/>
    <x v="2"/>
    <x v="7"/>
  </r>
  <r>
    <n v="5453"/>
    <d v="2023-01-10T00:00:00"/>
    <d v="1899-12-30T14:51:08"/>
    <n v="1"/>
    <n v="3"/>
    <s v="Astoria"/>
    <n v="82"/>
    <n v="12"/>
    <x v="8"/>
    <x v="25"/>
    <s v="I Need My Bean! Diner mug"/>
    <n v="12"/>
    <n v="1"/>
    <x v="0"/>
    <n v="2"/>
    <x v="2"/>
    <x v="7"/>
  </r>
  <r>
    <n v="5454"/>
    <d v="2023-01-10T00:00:00"/>
    <d v="1899-12-30T14:51:33"/>
    <n v="1"/>
    <n v="5"/>
    <s v="Lower Manhattan"/>
    <n v="58"/>
    <n v="3.5"/>
    <x v="2"/>
    <x v="2"/>
    <s v="Dark chocolate Rg"/>
    <n v="3.5"/>
    <n v="1"/>
    <x v="0"/>
    <n v="2"/>
    <x v="2"/>
    <x v="7"/>
  </r>
  <r>
    <n v="5455"/>
    <d v="2023-01-10T00:00:00"/>
    <d v="1899-12-30T14:51:51"/>
    <n v="2"/>
    <n v="3"/>
    <s v="Astoria"/>
    <n v="24"/>
    <n v="3"/>
    <x v="0"/>
    <x v="3"/>
    <s v="Our Old Time Diner Blend Lg"/>
    <n v="6"/>
    <n v="1"/>
    <x v="0"/>
    <n v="2"/>
    <x v="2"/>
    <x v="7"/>
  </r>
  <r>
    <n v="5456"/>
    <d v="2023-01-10T00:00:00"/>
    <d v="1899-12-30T14:52:44"/>
    <n v="2"/>
    <n v="5"/>
    <s v="Lower Manhattan"/>
    <n v="30"/>
    <n v="3"/>
    <x v="0"/>
    <x v="0"/>
    <s v="Columbian Medium Roast Lg"/>
    <n v="6"/>
    <n v="1"/>
    <x v="0"/>
    <n v="2"/>
    <x v="2"/>
    <x v="7"/>
  </r>
  <r>
    <n v="5457"/>
    <d v="2023-01-10T00:00:00"/>
    <d v="1899-12-30T14:55:20"/>
    <n v="1"/>
    <n v="3"/>
    <s v="Astoria"/>
    <n v="46"/>
    <n v="2.5"/>
    <x v="1"/>
    <x v="7"/>
    <s v="Serenity Green Tea Rg"/>
    <n v="2.5"/>
    <n v="1"/>
    <x v="0"/>
    <n v="2"/>
    <x v="2"/>
    <x v="7"/>
  </r>
  <r>
    <n v="5458"/>
    <d v="2023-01-10T00:00:00"/>
    <d v="1899-12-30T14:58:33"/>
    <n v="2"/>
    <n v="5"/>
    <s v="Lower Manhattan"/>
    <n v="41"/>
    <n v="4.25"/>
    <x v="0"/>
    <x v="5"/>
    <s v="Cappuccino Lg"/>
    <n v="8.5"/>
    <n v="1"/>
    <x v="0"/>
    <n v="2"/>
    <x v="2"/>
    <x v="7"/>
  </r>
  <r>
    <n v="5459"/>
    <d v="2023-01-10T00:00:00"/>
    <d v="1899-12-30T14:58:33"/>
    <n v="1"/>
    <n v="5"/>
    <s v="Lower Manhattan"/>
    <n v="65"/>
    <n v="0.8"/>
    <x v="4"/>
    <x v="17"/>
    <s v="Sugar Free Vanilla syrup"/>
    <n v="0.8"/>
    <n v="1"/>
    <x v="0"/>
    <n v="2"/>
    <x v="2"/>
    <x v="7"/>
  </r>
  <r>
    <n v="5460"/>
    <d v="2023-01-10T00:00:00"/>
    <d v="1899-12-30T14:58:33"/>
    <n v="1"/>
    <n v="5"/>
    <s v="Lower Manhattan"/>
    <n v="69"/>
    <n v="3.25"/>
    <x v="3"/>
    <x v="9"/>
    <s v="Hazelnut Biscotti"/>
    <n v="3.25"/>
    <n v="1"/>
    <x v="0"/>
    <n v="2"/>
    <x v="2"/>
    <x v="7"/>
  </r>
  <r>
    <n v="5461"/>
    <d v="2023-01-10T00:00:00"/>
    <d v="1899-12-30T15:10:30"/>
    <n v="2"/>
    <n v="5"/>
    <s v="Lower Manhattan"/>
    <n v="24"/>
    <n v="3"/>
    <x v="0"/>
    <x v="3"/>
    <s v="Our Old Time Diner Blend Lg"/>
    <n v="6"/>
    <n v="1"/>
    <x v="0"/>
    <n v="2"/>
    <x v="2"/>
    <x v="8"/>
  </r>
  <r>
    <n v="5462"/>
    <d v="2023-01-10T00:00:00"/>
    <d v="1899-12-30T15:10:30"/>
    <n v="1"/>
    <n v="5"/>
    <s v="Lower Manhattan"/>
    <n v="70"/>
    <n v="3.25"/>
    <x v="3"/>
    <x v="4"/>
    <s v="Cranberry Scone"/>
    <n v="3.25"/>
    <n v="1"/>
    <x v="0"/>
    <n v="2"/>
    <x v="2"/>
    <x v="8"/>
  </r>
  <r>
    <n v="5463"/>
    <d v="2023-01-10T00:00:00"/>
    <d v="1899-12-30T15:14:40"/>
    <n v="2"/>
    <n v="8"/>
    <s v="Hell's Kitchen"/>
    <n v="42"/>
    <n v="2.5"/>
    <x v="1"/>
    <x v="8"/>
    <s v="Lemon Grass Rg"/>
    <n v="5"/>
    <n v="1"/>
    <x v="0"/>
    <n v="2"/>
    <x v="2"/>
    <x v="8"/>
  </r>
  <r>
    <n v="5464"/>
    <d v="2023-01-10T00:00:00"/>
    <d v="1899-12-30T15:14:40"/>
    <n v="1"/>
    <n v="8"/>
    <s v="Hell's Kitchen"/>
    <n v="76"/>
    <n v="3.5"/>
    <x v="3"/>
    <x v="9"/>
    <s v="Chocolate Chip Biscotti"/>
    <n v="3.5"/>
    <n v="1"/>
    <x v="0"/>
    <n v="2"/>
    <x v="2"/>
    <x v="8"/>
  </r>
  <r>
    <n v="5465"/>
    <d v="2023-01-10T00:00:00"/>
    <d v="1899-12-30T15:15:11"/>
    <n v="1"/>
    <n v="5"/>
    <s v="Lower Manhattan"/>
    <n v="59"/>
    <n v="4.5"/>
    <x v="2"/>
    <x v="2"/>
    <s v="Dark chocolate Lg"/>
    <n v="4.5"/>
    <n v="1"/>
    <x v="0"/>
    <n v="2"/>
    <x v="2"/>
    <x v="8"/>
  </r>
  <r>
    <n v="5466"/>
    <d v="2023-01-10T00:00:00"/>
    <d v="1899-12-30T15:20:05"/>
    <n v="2"/>
    <n v="3"/>
    <s v="Astoria"/>
    <n v="54"/>
    <n v="2.5"/>
    <x v="1"/>
    <x v="1"/>
    <s v="Morning Sunrise Chai Rg"/>
    <n v="5"/>
    <n v="1"/>
    <x v="0"/>
    <n v="2"/>
    <x v="2"/>
    <x v="8"/>
  </r>
  <r>
    <n v="5467"/>
    <d v="2023-01-10T00:00:00"/>
    <d v="1899-12-30T15:23:01"/>
    <n v="2"/>
    <n v="3"/>
    <s v="Astoria"/>
    <n v="40"/>
    <n v="3.75"/>
    <x v="0"/>
    <x v="5"/>
    <s v="Cappuccino"/>
    <n v="7.5"/>
    <n v="1"/>
    <x v="0"/>
    <n v="2"/>
    <x v="2"/>
    <x v="8"/>
  </r>
  <r>
    <n v="5468"/>
    <d v="2023-01-10T00:00:00"/>
    <d v="1899-12-30T15:23:01"/>
    <n v="1"/>
    <n v="3"/>
    <s v="Astoria"/>
    <n v="64"/>
    <n v="0.8"/>
    <x v="4"/>
    <x v="13"/>
    <s v="Hazelnut syrup"/>
    <n v="0.8"/>
    <n v="1"/>
    <x v="0"/>
    <n v="2"/>
    <x v="2"/>
    <x v="8"/>
  </r>
  <r>
    <n v="5469"/>
    <d v="2023-01-10T00:00:00"/>
    <d v="1899-12-30T15:25:29"/>
    <n v="1"/>
    <n v="8"/>
    <s v="Hell's Kitchen"/>
    <n v="48"/>
    <n v="2.5"/>
    <x v="1"/>
    <x v="6"/>
    <s v="English Breakfast Rg"/>
    <n v="2.5"/>
    <n v="1"/>
    <x v="0"/>
    <n v="2"/>
    <x v="2"/>
    <x v="8"/>
  </r>
  <r>
    <n v="5470"/>
    <d v="2023-01-10T00:00:00"/>
    <d v="1899-12-30T15:25:44"/>
    <n v="2"/>
    <n v="8"/>
    <s v="Hell's Kitchen"/>
    <n v="32"/>
    <n v="3"/>
    <x v="0"/>
    <x v="0"/>
    <s v="Ethiopia Rg"/>
    <n v="6"/>
    <n v="1"/>
    <x v="0"/>
    <n v="2"/>
    <x v="2"/>
    <x v="8"/>
  </r>
  <r>
    <n v="5471"/>
    <d v="2023-01-10T00:00:00"/>
    <d v="1899-12-30T15:25:44"/>
    <n v="1"/>
    <n v="8"/>
    <s v="Hell's Kitchen"/>
    <n v="70"/>
    <n v="3.25"/>
    <x v="3"/>
    <x v="4"/>
    <s v="Cranberry Scone"/>
    <n v="3.25"/>
    <n v="1"/>
    <x v="0"/>
    <n v="2"/>
    <x v="2"/>
    <x v="8"/>
  </r>
  <r>
    <n v="5472"/>
    <d v="2023-01-10T00:00:00"/>
    <d v="1899-12-30T15:26:02"/>
    <n v="2"/>
    <n v="5"/>
    <s v="Lower Manhattan"/>
    <n v="25"/>
    <n v="2.2000000000000002"/>
    <x v="0"/>
    <x v="11"/>
    <s v="Brazilian Sm"/>
    <n v="4.4000000000000004"/>
    <n v="1"/>
    <x v="0"/>
    <n v="2"/>
    <x v="2"/>
    <x v="8"/>
  </r>
  <r>
    <n v="5473"/>
    <d v="2023-01-10T00:00:00"/>
    <d v="1899-12-30T15:26:02"/>
    <n v="1"/>
    <n v="5"/>
    <s v="Lower Manhattan"/>
    <n v="79"/>
    <n v="3.75"/>
    <x v="3"/>
    <x v="4"/>
    <s v="Jumbo Savory Scone"/>
    <n v="3.75"/>
    <n v="1"/>
    <x v="0"/>
    <n v="2"/>
    <x v="2"/>
    <x v="8"/>
  </r>
  <r>
    <n v="5474"/>
    <d v="2023-01-10T00:00:00"/>
    <d v="1899-12-30T15:27:02"/>
    <n v="2"/>
    <n v="3"/>
    <s v="Astoria"/>
    <n v="61"/>
    <n v="4.75"/>
    <x v="2"/>
    <x v="2"/>
    <s v="Sustainably Grown Organic Lg"/>
    <n v="9.5"/>
    <n v="1"/>
    <x v="0"/>
    <n v="2"/>
    <x v="2"/>
    <x v="8"/>
  </r>
  <r>
    <n v="5475"/>
    <d v="2023-01-10T00:00:00"/>
    <d v="1899-12-30T15:33:07"/>
    <n v="2"/>
    <n v="8"/>
    <s v="Hell's Kitchen"/>
    <n v="54"/>
    <n v="2.5"/>
    <x v="1"/>
    <x v="1"/>
    <s v="Morning Sunrise Chai Rg"/>
    <n v="5"/>
    <n v="1"/>
    <x v="0"/>
    <n v="2"/>
    <x v="2"/>
    <x v="8"/>
  </r>
  <r>
    <n v="5476"/>
    <d v="2023-01-10T00:00:00"/>
    <d v="1899-12-30T15:33:07"/>
    <n v="1"/>
    <n v="8"/>
    <s v="Hell's Kitchen"/>
    <n v="69"/>
    <n v="3.25"/>
    <x v="3"/>
    <x v="9"/>
    <s v="Hazelnut Biscotti"/>
    <n v="3.25"/>
    <n v="1"/>
    <x v="0"/>
    <n v="2"/>
    <x v="2"/>
    <x v="8"/>
  </r>
  <r>
    <n v="5477"/>
    <d v="2023-01-10T00:00:00"/>
    <d v="1899-12-30T15:38:50"/>
    <n v="2"/>
    <n v="5"/>
    <s v="Lower Manhattan"/>
    <n v="36"/>
    <n v="3.75"/>
    <x v="0"/>
    <x v="12"/>
    <s v="Jamaican Coffee River Lg"/>
    <n v="7.5"/>
    <n v="1"/>
    <x v="0"/>
    <n v="2"/>
    <x v="2"/>
    <x v="8"/>
  </r>
  <r>
    <n v="5478"/>
    <d v="2023-01-10T00:00:00"/>
    <d v="1899-12-30T15:40:29"/>
    <n v="1"/>
    <n v="8"/>
    <s v="Hell's Kitchen"/>
    <n v="33"/>
    <n v="3.5"/>
    <x v="0"/>
    <x v="0"/>
    <s v="Ethiopia Lg"/>
    <n v="3.5"/>
    <n v="1"/>
    <x v="0"/>
    <n v="2"/>
    <x v="2"/>
    <x v="8"/>
  </r>
  <r>
    <n v="5479"/>
    <d v="2023-01-10T00:00:00"/>
    <d v="1899-12-30T15:40:29"/>
    <n v="1"/>
    <n v="8"/>
    <s v="Hell's Kitchen"/>
    <n v="78"/>
    <n v="4.5"/>
    <x v="3"/>
    <x v="4"/>
    <s v="Scottish Cream Scone "/>
    <n v="4.5"/>
    <n v="1"/>
    <x v="0"/>
    <n v="2"/>
    <x v="2"/>
    <x v="8"/>
  </r>
  <r>
    <n v="5480"/>
    <d v="2023-01-10T00:00:00"/>
    <d v="1899-12-30T15:40:29"/>
    <n v="1"/>
    <n v="8"/>
    <s v="Hell's Kitchen"/>
    <n v="14"/>
    <n v="8.9499999999999993"/>
    <x v="5"/>
    <x v="26"/>
    <s v="Earl Grey"/>
    <n v="8.9499999999999993"/>
    <n v="1"/>
    <x v="0"/>
    <n v="2"/>
    <x v="2"/>
    <x v="8"/>
  </r>
  <r>
    <n v="5481"/>
    <d v="2023-01-10T00:00:00"/>
    <d v="1899-12-30T15:43:15"/>
    <n v="1"/>
    <n v="3"/>
    <s v="Astoria"/>
    <n v="25"/>
    <n v="2.2000000000000002"/>
    <x v="0"/>
    <x v="11"/>
    <s v="Brazilian Sm"/>
    <n v="2.2000000000000002"/>
    <n v="1"/>
    <x v="0"/>
    <n v="2"/>
    <x v="2"/>
    <x v="8"/>
  </r>
  <r>
    <n v="5482"/>
    <d v="2023-01-10T00:00:00"/>
    <d v="1899-12-30T15:45:08"/>
    <n v="1"/>
    <n v="3"/>
    <s v="Astoria"/>
    <n v="51"/>
    <n v="3"/>
    <x v="1"/>
    <x v="6"/>
    <s v="Earl Grey Lg"/>
    <n v="3"/>
    <n v="1"/>
    <x v="0"/>
    <n v="2"/>
    <x v="2"/>
    <x v="8"/>
  </r>
  <r>
    <n v="5483"/>
    <d v="2023-01-10T00:00:00"/>
    <d v="1899-12-30T15:54:36"/>
    <n v="2"/>
    <n v="5"/>
    <s v="Lower Manhattan"/>
    <n v="30"/>
    <n v="3"/>
    <x v="0"/>
    <x v="0"/>
    <s v="Columbian Medium Roast Lg"/>
    <n v="6"/>
    <n v="1"/>
    <x v="0"/>
    <n v="2"/>
    <x v="2"/>
    <x v="8"/>
  </r>
  <r>
    <n v="5484"/>
    <d v="2023-01-10T00:00:00"/>
    <d v="1899-12-30T16:08:30"/>
    <n v="2"/>
    <n v="3"/>
    <s v="Astoria"/>
    <n v="39"/>
    <n v="4.25"/>
    <x v="0"/>
    <x v="5"/>
    <s v="Latte Rg"/>
    <n v="8.5"/>
    <n v="1"/>
    <x v="0"/>
    <n v="2"/>
    <x v="2"/>
    <x v="9"/>
  </r>
  <r>
    <n v="5485"/>
    <d v="2023-01-10T00:00:00"/>
    <d v="1899-12-30T16:08:42"/>
    <n v="1"/>
    <n v="5"/>
    <s v="Lower Manhattan"/>
    <n v="60"/>
    <n v="3.75"/>
    <x v="2"/>
    <x v="2"/>
    <s v="Sustainably Grown Organic Rg"/>
    <n v="3.75"/>
    <n v="1"/>
    <x v="0"/>
    <n v="2"/>
    <x v="2"/>
    <x v="9"/>
  </r>
  <r>
    <n v="5486"/>
    <d v="2023-01-10T00:00:00"/>
    <d v="1899-12-30T16:10:18"/>
    <n v="1"/>
    <n v="3"/>
    <s v="Astoria"/>
    <n v="42"/>
    <n v="2.5"/>
    <x v="1"/>
    <x v="8"/>
    <s v="Lemon Grass Rg"/>
    <n v="2.5"/>
    <n v="1"/>
    <x v="0"/>
    <n v="2"/>
    <x v="2"/>
    <x v="9"/>
  </r>
  <r>
    <n v="5487"/>
    <d v="2023-01-10T00:00:00"/>
    <d v="1899-12-30T16:11:22"/>
    <n v="2"/>
    <n v="5"/>
    <s v="Lower Manhattan"/>
    <n v="42"/>
    <n v="2.5"/>
    <x v="1"/>
    <x v="8"/>
    <s v="Lemon Grass Rg"/>
    <n v="5"/>
    <n v="1"/>
    <x v="0"/>
    <n v="2"/>
    <x v="2"/>
    <x v="9"/>
  </r>
  <r>
    <n v="5488"/>
    <d v="2023-01-10T00:00:00"/>
    <d v="1899-12-30T16:19:11"/>
    <n v="1"/>
    <n v="3"/>
    <s v="Astoria"/>
    <n v="38"/>
    <n v="3.75"/>
    <x v="0"/>
    <x v="5"/>
    <s v="Latte"/>
    <n v="3.75"/>
    <n v="1"/>
    <x v="0"/>
    <n v="2"/>
    <x v="2"/>
    <x v="9"/>
  </r>
  <r>
    <n v="5489"/>
    <d v="2023-01-10T00:00:00"/>
    <d v="1899-12-30T16:19:11"/>
    <n v="1"/>
    <n v="3"/>
    <s v="Astoria"/>
    <n v="63"/>
    <n v="0.8"/>
    <x v="4"/>
    <x v="13"/>
    <s v="Carmel syrup"/>
    <n v="0.8"/>
    <n v="1"/>
    <x v="0"/>
    <n v="2"/>
    <x v="2"/>
    <x v="9"/>
  </r>
  <r>
    <n v="5490"/>
    <d v="2023-01-10T00:00:00"/>
    <d v="1899-12-30T16:19:11"/>
    <n v="1"/>
    <n v="3"/>
    <s v="Astoria"/>
    <n v="76"/>
    <n v="3.5"/>
    <x v="3"/>
    <x v="9"/>
    <s v="Chocolate Chip Biscotti"/>
    <n v="3.5"/>
    <n v="1"/>
    <x v="0"/>
    <n v="2"/>
    <x v="2"/>
    <x v="9"/>
  </r>
  <r>
    <n v="5491"/>
    <d v="2023-01-10T00:00:00"/>
    <d v="1899-12-30T16:26:35"/>
    <n v="1"/>
    <n v="5"/>
    <s v="Lower Manhattan"/>
    <n v="58"/>
    <n v="3.5"/>
    <x v="2"/>
    <x v="2"/>
    <s v="Dark chocolate Rg"/>
    <n v="3.5"/>
    <n v="1"/>
    <x v="0"/>
    <n v="2"/>
    <x v="2"/>
    <x v="9"/>
  </r>
  <r>
    <n v="5492"/>
    <d v="2023-01-10T00:00:00"/>
    <d v="1899-12-30T16:27:01"/>
    <n v="2"/>
    <n v="5"/>
    <s v="Lower Manhattan"/>
    <n v="61"/>
    <n v="4.75"/>
    <x v="2"/>
    <x v="2"/>
    <s v="Sustainably Grown Organic Lg"/>
    <n v="9.5"/>
    <n v="1"/>
    <x v="0"/>
    <n v="2"/>
    <x v="2"/>
    <x v="9"/>
  </r>
  <r>
    <n v="5493"/>
    <d v="2023-01-10T00:00:00"/>
    <d v="1899-12-30T16:27:06"/>
    <n v="2"/>
    <n v="5"/>
    <s v="Lower Manhattan"/>
    <n v="45"/>
    <n v="3"/>
    <x v="1"/>
    <x v="8"/>
    <s v="Peppermint Lg"/>
    <n v="6"/>
    <n v="1"/>
    <x v="0"/>
    <n v="2"/>
    <x v="2"/>
    <x v="9"/>
  </r>
  <r>
    <n v="5494"/>
    <d v="2023-01-10T00:00:00"/>
    <d v="1899-12-30T16:27:55"/>
    <n v="2"/>
    <n v="8"/>
    <s v="Hell's Kitchen"/>
    <n v="57"/>
    <n v="3.1"/>
    <x v="1"/>
    <x v="1"/>
    <s v="Spicy Eye Opener Chai Lg"/>
    <n v="6.2"/>
    <n v="1"/>
    <x v="0"/>
    <n v="2"/>
    <x v="2"/>
    <x v="9"/>
  </r>
  <r>
    <n v="5495"/>
    <d v="2023-01-10T00:00:00"/>
    <d v="1899-12-30T16:29:37"/>
    <n v="1"/>
    <n v="5"/>
    <s v="Lower Manhattan"/>
    <n v="28"/>
    <n v="2"/>
    <x v="0"/>
    <x v="0"/>
    <s v="Columbian Medium Roast Sm"/>
    <n v="2"/>
    <n v="1"/>
    <x v="0"/>
    <n v="2"/>
    <x v="2"/>
    <x v="9"/>
  </r>
  <r>
    <n v="5496"/>
    <d v="2023-01-10T00:00:00"/>
    <d v="1899-12-30T16:31:25"/>
    <n v="1"/>
    <n v="5"/>
    <s v="Lower Manhattan"/>
    <n v="55"/>
    <n v="4"/>
    <x v="1"/>
    <x v="1"/>
    <s v="Morning Sunrise Chai Lg"/>
    <n v="4"/>
    <n v="1"/>
    <x v="0"/>
    <n v="2"/>
    <x v="2"/>
    <x v="9"/>
  </r>
  <r>
    <n v="5497"/>
    <d v="2023-01-10T00:00:00"/>
    <d v="1899-12-30T16:41:13"/>
    <n v="2"/>
    <n v="8"/>
    <s v="Hell's Kitchen"/>
    <n v="38"/>
    <n v="3.75"/>
    <x v="0"/>
    <x v="5"/>
    <s v="Latte"/>
    <n v="7.5"/>
    <n v="1"/>
    <x v="0"/>
    <n v="2"/>
    <x v="2"/>
    <x v="9"/>
  </r>
  <r>
    <n v="5498"/>
    <d v="2023-01-10T00:00:00"/>
    <d v="1899-12-30T16:41:13"/>
    <n v="2"/>
    <n v="8"/>
    <s v="Hell's Kitchen"/>
    <n v="65"/>
    <n v="0.8"/>
    <x v="4"/>
    <x v="17"/>
    <s v="Sugar Free Vanilla syrup"/>
    <n v="1.6"/>
    <n v="1"/>
    <x v="0"/>
    <n v="2"/>
    <x v="2"/>
    <x v="9"/>
  </r>
  <r>
    <n v="5499"/>
    <d v="2023-01-10T00:00:00"/>
    <d v="1899-12-30T16:41:22"/>
    <n v="1"/>
    <n v="5"/>
    <s v="Lower Manhattan"/>
    <n v="46"/>
    <n v="2.5"/>
    <x v="1"/>
    <x v="7"/>
    <s v="Serenity Green Tea Rg"/>
    <n v="2.5"/>
    <n v="1"/>
    <x v="0"/>
    <n v="2"/>
    <x v="2"/>
    <x v="9"/>
  </r>
  <r>
    <n v="5500"/>
    <d v="2023-01-10T00:00:00"/>
    <d v="1899-12-30T16:41:52"/>
    <n v="2"/>
    <n v="5"/>
    <s v="Lower Manhattan"/>
    <n v="32"/>
    <n v="3"/>
    <x v="0"/>
    <x v="0"/>
    <s v="Ethiopia Rg"/>
    <n v="6"/>
    <n v="1"/>
    <x v="0"/>
    <n v="2"/>
    <x v="2"/>
    <x v="9"/>
  </r>
  <r>
    <n v="5501"/>
    <d v="2023-01-10T00:00:00"/>
    <d v="1899-12-30T16:43:04"/>
    <n v="2"/>
    <n v="3"/>
    <s v="Astoria"/>
    <n v="60"/>
    <n v="3.75"/>
    <x v="2"/>
    <x v="2"/>
    <s v="Sustainably Grown Organic Rg"/>
    <n v="7.5"/>
    <n v="1"/>
    <x v="0"/>
    <n v="2"/>
    <x v="2"/>
    <x v="9"/>
  </r>
  <r>
    <n v="5502"/>
    <d v="2023-01-10T00:00:00"/>
    <d v="1899-12-30T16:45:01"/>
    <n v="2"/>
    <n v="8"/>
    <s v="Hell's Kitchen"/>
    <n v="48"/>
    <n v="2.5"/>
    <x v="1"/>
    <x v="6"/>
    <s v="English Breakfast Rg"/>
    <n v="5"/>
    <n v="1"/>
    <x v="0"/>
    <n v="2"/>
    <x v="2"/>
    <x v="9"/>
  </r>
  <r>
    <n v="5503"/>
    <d v="2023-01-10T00:00:00"/>
    <d v="1899-12-30T16:46:24"/>
    <n v="1"/>
    <n v="3"/>
    <s v="Astoria"/>
    <n v="22"/>
    <n v="2"/>
    <x v="0"/>
    <x v="3"/>
    <s v="Our Old Time Diner Blend Sm"/>
    <n v="2"/>
    <n v="1"/>
    <x v="0"/>
    <n v="2"/>
    <x v="2"/>
    <x v="9"/>
  </r>
  <r>
    <n v="5504"/>
    <d v="2023-01-10T00:00:00"/>
    <d v="1899-12-30T16:46:32"/>
    <n v="2"/>
    <n v="5"/>
    <s v="Lower Manhattan"/>
    <n v="23"/>
    <n v="2.5"/>
    <x v="0"/>
    <x v="3"/>
    <s v="Our Old Time Diner Blend Rg"/>
    <n v="5"/>
    <n v="1"/>
    <x v="0"/>
    <n v="2"/>
    <x v="2"/>
    <x v="9"/>
  </r>
  <r>
    <n v="5505"/>
    <d v="2023-01-10T00:00:00"/>
    <d v="1899-12-30T16:50:43"/>
    <n v="1"/>
    <n v="8"/>
    <s v="Hell's Kitchen"/>
    <n v="46"/>
    <n v="2.5"/>
    <x v="1"/>
    <x v="7"/>
    <s v="Serenity Green Tea Rg"/>
    <n v="2.5"/>
    <n v="1"/>
    <x v="0"/>
    <n v="2"/>
    <x v="2"/>
    <x v="9"/>
  </r>
  <r>
    <n v="5506"/>
    <d v="2023-01-10T00:00:00"/>
    <d v="1899-12-30T16:50:43"/>
    <n v="1"/>
    <n v="8"/>
    <s v="Hell's Kitchen"/>
    <n v="12"/>
    <n v="8.9499999999999993"/>
    <x v="5"/>
    <x v="14"/>
    <s v="Peppermint"/>
    <n v="8.9499999999999993"/>
    <n v="1"/>
    <x v="0"/>
    <n v="2"/>
    <x v="2"/>
    <x v="9"/>
  </r>
  <r>
    <n v="5507"/>
    <d v="2023-01-10T00:00:00"/>
    <d v="1899-12-30T16:54:35"/>
    <n v="2"/>
    <n v="5"/>
    <s v="Lower Manhattan"/>
    <n v="26"/>
    <n v="3"/>
    <x v="0"/>
    <x v="11"/>
    <s v="Brazilian Rg"/>
    <n v="6"/>
    <n v="1"/>
    <x v="0"/>
    <n v="2"/>
    <x v="2"/>
    <x v="9"/>
  </r>
  <r>
    <n v="5508"/>
    <d v="2023-01-10T00:00:00"/>
    <d v="1899-12-30T16:58:45"/>
    <n v="2"/>
    <n v="5"/>
    <s v="Lower Manhattan"/>
    <n v="22"/>
    <n v="2"/>
    <x v="0"/>
    <x v="3"/>
    <s v="Our Old Time Diner Blend Sm"/>
    <n v="4"/>
    <n v="1"/>
    <x v="0"/>
    <n v="2"/>
    <x v="2"/>
    <x v="9"/>
  </r>
  <r>
    <n v="5509"/>
    <d v="2023-01-10T00:00:00"/>
    <d v="1899-12-30T17:01:23"/>
    <n v="1"/>
    <n v="5"/>
    <s v="Lower Manhattan"/>
    <n v="48"/>
    <n v="2.5"/>
    <x v="1"/>
    <x v="6"/>
    <s v="English Breakfast Rg"/>
    <n v="2.5"/>
    <n v="1"/>
    <x v="0"/>
    <n v="2"/>
    <x v="2"/>
    <x v="10"/>
  </r>
  <r>
    <n v="5510"/>
    <d v="2023-01-10T00:00:00"/>
    <d v="1899-12-30T17:06:46"/>
    <n v="2"/>
    <n v="3"/>
    <s v="Astoria"/>
    <n v="56"/>
    <n v="2.5499999999999998"/>
    <x v="1"/>
    <x v="1"/>
    <s v="Spicy Eye Opener Chai Rg"/>
    <n v="5.0999999999999996"/>
    <n v="1"/>
    <x v="0"/>
    <n v="2"/>
    <x v="2"/>
    <x v="10"/>
  </r>
  <r>
    <n v="5511"/>
    <d v="2023-01-10T00:00:00"/>
    <d v="1899-12-30T17:07:04"/>
    <n v="2"/>
    <n v="8"/>
    <s v="Hell's Kitchen"/>
    <n v="26"/>
    <n v="3"/>
    <x v="0"/>
    <x v="11"/>
    <s v="Brazilian Rg"/>
    <n v="6"/>
    <n v="1"/>
    <x v="0"/>
    <n v="2"/>
    <x v="2"/>
    <x v="10"/>
  </r>
  <r>
    <n v="5512"/>
    <d v="2023-01-10T00:00:00"/>
    <d v="1899-12-30T17:08:22"/>
    <n v="1"/>
    <n v="8"/>
    <s v="Hell's Kitchen"/>
    <n v="56"/>
    <n v="2.5499999999999998"/>
    <x v="1"/>
    <x v="1"/>
    <s v="Spicy Eye Opener Chai Rg"/>
    <n v="2.5499999999999998"/>
    <n v="1"/>
    <x v="0"/>
    <n v="2"/>
    <x v="2"/>
    <x v="10"/>
  </r>
  <r>
    <n v="5513"/>
    <d v="2023-01-10T00:00:00"/>
    <d v="1899-12-30T17:10:11"/>
    <n v="1"/>
    <n v="8"/>
    <s v="Hell's Kitchen"/>
    <n v="25"/>
    <n v="2.2000000000000002"/>
    <x v="0"/>
    <x v="11"/>
    <s v="Brazilian Sm"/>
    <n v="2.2000000000000002"/>
    <n v="1"/>
    <x v="0"/>
    <n v="2"/>
    <x v="2"/>
    <x v="10"/>
  </r>
  <r>
    <n v="5514"/>
    <d v="2023-01-10T00:00:00"/>
    <d v="1899-12-30T17:17:41"/>
    <n v="2"/>
    <n v="8"/>
    <s v="Hell's Kitchen"/>
    <n v="28"/>
    <n v="2"/>
    <x v="0"/>
    <x v="0"/>
    <s v="Columbian Medium Roast Sm"/>
    <n v="4"/>
    <n v="1"/>
    <x v="0"/>
    <n v="2"/>
    <x v="2"/>
    <x v="10"/>
  </r>
  <r>
    <n v="5515"/>
    <d v="2023-01-10T00:00:00"/>
    <d v="1899-12-30T17:20:41"/>
    <n v="2"/>
    <n v="3"/>
    <s v="Astoria"/>
    <n v="30"/>
    <n v="3"/>
    <x v="0"/>
    <x v="0"/>
    <s v="Columbian Medium Roast Lg"/>
    <n v="6"/>
    <n v="1"/>
    <x v="0"/>
    <n v="2"/>
    <x v="2"/>
    <x v="10"/>
  </r>
  <r>
    <n v="5516"/>
    <d v="2023-01-10T00:00:00"/>
    <d v="1899-12-30T17:30:37"/>
    <n v="2"/>
    <n v="8"/>
    <s v="Hell's Kitchen"/>
    <n v="49"/>
    <n v="3"/>
    <x v="1"/>
    <x v="6"/>
    <s v="English Breakfast Lg"/>
    <n v="6"/>
    <n v="1"/>
    <x v="0"/>
    <n v="2"/>
    <x v="2"/>
    <x v="10"/>
  </r>
  <r>
    <n v="5517"/>
    <d v="2023-01-10T00:00:00"/>
    <d v="1899-12-30T17:39:18"/>
    <n v="2"/>
    <n v="8"/>
    <s v="Hell's Kitchen"/>
    <n v="40"/>
    <n v="3.75"/>
    <x v="0"/>
    <x v="5"/>
    <s v="Cappuccino"/>
    <n v="7.5"/>
    <n v="1"/>
    <x v="0"/>
    <n v="2"/>
    <x v="2"/>
    <x v="10"/>
  </r>
  <r>
    <n v="5518"/>
    <d v="2023-01-10T00:00:00"/>
    <d v="1899-12-30T17:39:18"/>
    <n v="2"/>
    <n v="8"/>
    <s v="Hell's Kitchen"/>
    <n v="65"/>
    <n v="0.8"/>
    <x v="4"/>
    <x v="17"/>
    <s v="Sugar Free Vanilla syrup"/>
    <n v="1.6"/>
    <n v="1"/>
    <x v="0"/>
    <n v="2"/>
    <x v="2"/>
    <x v="10"/>
  </r>
  <r>
    <n v="5519"/>
    <d v="2023-01-10T00:00:00"/>
    <d v="1899-12-30T17:42:09"/>
    <n v="2"/>
    <n v="8"/>
    <s v="Hell's Kitchen"/>
    <n v="51"/>
    <n v="3"/>
    <x v="1"/>
    <x v="6"/>
    <s v="Earl Grey Lg"/>
    <n v="6"/>
    <n v="1"/>
    <x v="0"/>
    <n v="2"/>
    <x v="2"/>
    <x v="10"/>
  </r>
  <r>
    <n v="5520"/>
    <d v="2023-01-10T00:00:00"/>
    <d v="1899-12-30T17:45:53"/>
    <n v="2"/>
    <n v="3"/>
    <s v="Astoria"/>
    <n v="48"/>
    <n v="2.5"/>
    <x v="1"/>
    <x v="6"/>
    <s v="English Breakfast Rg"/>
    <n v="5"/>
    <n v="1"/>
    <x v="0"/>
    <n v="2"/>
    <x v="2"/>
    <x v="10"/>
  </r>
  <r>
    <n v="5521"/>
    <d v="2023-01-10T00:00:00"/>
    <d v="1899-12-30T17:46:04"/>
    <n v="2"/>
    <n v="8"/>
    <s v="Hell's Kitchen"/>
    <n v="43"/>
    <n v="3"/>
    <x v="1"/>
    <x v="8"/>
    <s v="Lemon Grass Lg"/>
    <n v="6"/>
    <n v="1"/>
    <x v="0"/>
    <n v="2"/>
    <x v="2"/>
    <x v="10"/>
  </r>
  <r>
    <n v="5522"/>
    <d v="2023-01-10T00:00:00"/>
    <d v="1899-12-30T17:48:01"/>
    <n v="1"/>
    <n v="8"/>
    <s v="Hell's Kitchen"/>
    <n v="49"/>
    <n v="3"/>
    <x v="1"/>
    <x v="6"/>
    <s v="English Breakfast Lg"/>
    <n v="3"/>
    <n v="1"/>
    <x v="0"/>
    <n v="2"/>
    <x v="2"/>
    <x v="10"/>
  </r>
  <r>
    <n v="5523"/>
    <d v="2023-01-10T00:00:00"/>
    <d v="1899-12-30T17:54:37"/>
    <n v="2"/>
    <n v="5"/>
    <s v="Lower Manhattan"/>
    <n v="33"/>
    <n v="3.5"/>
    <x v="0"/>
    <x v="0"/>
    <s v="Ethiopia Lg"/>
    <n v="7"/>
    <n v="1"/>
    <x v="0"/>
    <n v="2"/>
    <x v="2"/>
    <x v="10"/>
  </r>
  <r>
    <n v="5524"/>
    <d v="2023-01-10T00:00:00"/>
    <d v="1899-12-30T17:57:37"/>
    <n v="1"/>
    <n v="8"/>
    <s v="Hell's Kitchen"/>
    <n v="55"/>
    <n v="4"/>
    <x v="1"/>
    <x v="1"/>
    <s v="Morning Sunrise Chai Lg"/>
    <n v="4"/>
    <n v="1"/>
    <x v="0"/>
    <n v="2"/>
    <x v="2"/>
    <x v="10"/>
  </r>
  <r>
    <n v="5525"/>
    <d v="2023-01-10T00:00:00"/>
    <d v="1899-12-30T18:04:25"/>
    <n v="2"/>
    <n v="5"/>
    <s v="Lower Manhattan"/>
    <n v="39"/>
    <n v="4.25"/>
    <x v="0"/>
    <x v="5"/>
    <s v="Latte Rg"/>
    <n v="8.5"/>
    <n v="1"/>
    <x v="0"/>
    <n v="2"/>
    <x v="2"/>
    <x v="11"/>
  </r>
  <r>
    <n v="5526"/>
    <d v="2023-01-10T00:00:00"/>
    <d v="1899-12-30T18:04:25"/>
    <n v="2"/>
    <n v="5"/>
    <s v="Lower Manhattan"/>
    <n v="64"/>
    <n v="0.8"/>
    <x v="4"/>
    <x v="13"/>
    <s v="Hazelnut syrup"/>
    <n v="1.6"/>
    <n v="1"/>
    <x v="0"/>
    <n v="2"/>
    <x v="2"/>
    <x v="11"/>
  </r>
  <r>
    <n v="5527"/>
    <d v="2023-01-10T00:00:00"/>
    <d v="1899-12-30T18:04:59"/>
    <n v="2"/>
    <n v="5"/>
    <s v="Lower Manhattan"/>
    <n v="54"/>
    <n v="2.5"/>
    <x v="1"/>
    <x v="1"/>
    <s v="Morning Sunrise Chai Rg"/>
    <n v="5"/>
    <n v="1"/>
    <x v="0"/>
    <n v="2"/>
    <x v="2"/>
    <x v="11"/>
  </r>
  <r>
    <n v="5528"/>
    <d v="2023-01-10T00:00:00"/>
    <d v="1899-12-30T18:09:12"/>
    <n v="2"/>
    <n v="8"/>
    <s v="Hell's Kitchen"/>
    <n v="29"/>
    <n v="2.5"/>
    <x v="0"/>
    <x v="0"/>
    <s v="Columbian Medium Roast Rg"/>
    <n v="5"/>
    <n v="1"/>
    <x v="0"/>
    <n v="2"/>
    <x v="2"/>
    <x v="11"/>
  </r>
  <r>
    <n v="5529"/>
    <d v="2023-01-10T00:00:00"/>
    <d v="1899-12-30T18:11:22"/>
    <n v="1"/>
    <n v="3"/>
    <s v="Astoria"/>
    <n v="37"/>
    <n v="3"/>
    <x v="0"/>
    <x v="5"/>
    <s v="Espresso shot"/>
    <n v="3"/>
    <n v="1"/>
    <x v="0"/>
    <n v="2"/>
    <x v="2"/>
    <x v="11"/>
  </r>
  <r>
    <n v="5530"/>
    <d v="2023-01-10T00:00:00"/>
    <d v="1899-12-30T18:11:22"/>
    <n v="1"/>
    <n v="3"/>
    <s v="Astoria"/>
    <n v="64"/>
    <n v="0.8"/>
    <x v="4"/>
    <x v="13"/>
    <s v="Hazelnut syrup"/>
    <n v="0.8"/>
    <n v="1"/>
    <x v="0"/>
    <n v="2"/>
    <x v="2"/>
    <x v="11"/>
  </r>
  <r>
    <n v="5531"/>
    <d v="2023-01-10T00:00:00"/>
    <d v="1899-12-30T18:11:22"/>
    <n v="1"/>
    <n v="3"/>
    <s v="Astoria"/>
    <n v="70"/>
    <n v="3.25"/>
    <x v="3"/>
    <x v="4"/>
    <s v="Cranberry Scone"/>
    <n v="3.25"/>
    <n v="1"/>
    <x v="0"/>
    <n v="2"/>
    <x v="2"/>
    <x v="11"/>
  </r>
  <r>
    <n v="5532"/>
    <d v="2023-01-10T00:00:00"/>
    <d v="1899-12-30T18:11:23"/>
    <n v="1"/>
    <n v="5"/>
    <s v="Lower Manhattan"/>
    <n v="38"/>
    <n v="3.75"/>
    <x v="0"/>
    <x v="5"/>
    <s v="Latte"/>
    <n v="3.75"/>
    <n v="1"/>
    <x v="0"/>
    <n v="2"/>
    <x v="2"/>
    <x v="11"/>
  </r>
  <r>
    <n v="5533"/>
    <d v="2023-01-10T00:00:00"/>
    <d v="1899-12-30T18:11:23"/>
    <n v="1"/>
    <n v="5"/>
    <s v="Lower Manhattan"/>
    <n v="84"/>
    <n v="0.8"/>
    <x v="4"/>
    <x v="13"/>
    <s v="Chocolate syrup"/>
    <n v="0.8"/>
    <n v="1"/>
    <x v="0"/>
    <n v="2"/>
    <x v="2"/>
    <x v="11"/>
  </r>
  <r>
    <n v="5534"/>
    <d v="2023-01-10T00:00:00"/>
    <d v="1899-12-30T18:14:48"/>
    <n v="2"/>
    <n v="8"/>
    <s v="Hell's Kitchen"/>
    <n v="54"/>
    <n v="2.5"/>
    <x v="1"/>
    <x v="1"/>
    <s v="Morning Sunrise Chai Rg"/>
    <n v="5"/>
    <n v="1"/>
    <x v="0"/>
    <n v="2"/>
    <x v="2"/>
    <x v="11"/>
  </r>
  <r>
    <n v="5535"/>
    <d v="2023-01-10T00:00:00"/>
    <d v="1899-12-30T18:15:48"/>
    <n v="1"/>
    <n v="8"/>
    <s v="Hell's Kitchen"/>
    <n v="49"/>
    <n v="3"/>
    <x v="1"/>
    <x v="6"/>
    <s v="English Breakfast Lg"/>
    <n v="3"/>
    <n v="1"/>
    <x v="0"/>
    <n v="2"/>
    <x v="2"/>
    <x v="11"/>
  </r>
  <r>
    <n v="5536"/>
    <d v="2023-01-10T00:00:00"/>
    <d v="1899-12-30T18:19:08"/>
    <n v="2"/>
    <n v="8"/>
    <s v="Hell's Kitchen"/>
    <n v="53"/>
    <n v="3"/>
    <x v="1"/>
    <x v="1"/>
    <s v="Traditional Blend Chai Lg"/>
    <n v="6"/>
    <n v="1"/>
    <x v="0"/>
    <n v="2"/>
    <x v="2"/>
    <x v="11"/>
  </r>
  <r>
    <n v="5537"/>
    <d v="2023-01-10T00:00:00"/>
    <d v="1899-12-30T18:22:36"/>
    <n v="2"/>
    <n v="8"/>
    <s v="Hell's Kitchen"/>
    <n v="23"/>
    <n v="2.5"/>
    <x v="0"/>
    <x v="3"/>
    <s v="Our Old Time Diner Blend Rg"/>
    <n v="5"/>
    <n v="1"/>
    <x v="0"/>
    <n v="2"/>
    <x v="2"/>
    <x v="11"/>
  </r>
  <r>
    <n v="5538"/>
    <d v="2023-01-10T00:00:00"/>
    <d v="1899-12-30T18:43:30"/>
    <n v="2"/>
    <n v="8"/>
    <s v="Hell's Kitchen"/>
    <n v="22"/>
    <n v="2"/>
    <x v="0"/>
    <x v="3"/>
    <s v="Our Old Time Diner Blend Sm"/>
    <n v="4"/>
    <n v="1"/>
    <x v="0"/>
    <n v="2"/>
    <x v="2"/>
    <x v="11"/>
  </r>
  <r>
    <n v="5539"/>
    <d v="2023-01-10T00:00:00"/>
    <d v="1899-12-30T18:44:37"/>
    <n v="1"/>
    <n v="3"/>
    <s v="Astoria"/>
    <n v="37"/>
    <n v="3"/>
    <x v="0"/>
    <x v="5"/>
    <s v="Espresso shot"/>
    <n v="3"/>
    <n v="1"/>
    <x v="0"/>
    <n v="2"/>
    <x v="2"/>
    <x v="11"/>
  </r>
  <r>
    <n v="5540"/>
    <d v="2023-01-10T00:00:00"/>
    <d v="1899-12-30T18:44:37"/>
    <n v="2"/>
    <n v="3"/>
    <s v="Astoria"/>
    <n v="65"/>
    <n v="0.8"/>
    <x v="4"/>
    <x v="17"/>
    <s v="Sugar Free Vanilla syrup"/>
    <n v="1.6"/>
    <n v="1"/>
    <x v="0"/>
    <n v="2"/>
    <x v="2"/>
    <x v="11"/>
  </r>
  <r>
    <n v="5541"/>
    <d v="2023-01-10T00:00:00"/>
    <d v="1899-12-30T18:45:21"/>
    <n v="2"/>
    <n v="3"/>
    <s v="Astoria"/>
    <n v="44"/>
    <n v="2.5"/>
    <x v="1"/>
    <x v="8"/>
    <s v="Peppermint Rg"/>
    <n v="5"/>
    <n v="1"/>
    <x v="0"/>
    <n v="2"/>
    <x v="2"/>
    <x v="11"/>
  </r>
  <r>
    <n v="5542"/>
    <d v="2023-01-10T00:00:00"/>
    <d v="1899-12-30T18:46:20"/>
    <n v="1"/>
    <n v="8"/>
    <s v="Hell's Kitchen"/>
    <n v="40"/>
    <n v="3.75"/>
    <x v="0"/>
    <x v="5"/>
    <s v="Cappuccino"/>
    <n v="3.75"/>
    <n v="1"/>
    <x v="0"/>
    <n v="2"/>
    <x v="2"/>
    <x v="11"/>
  </r>
  <r>
    <n v="5543"/>
    <d v="2023-01-10T00:00:00"/>
    <d v="1899-12-30T18:46:20"/>
    <n v="1"/>
    <n v="8"/>
    <s v="Hell's Kitchen"/>
    <n v="65"/>
    <n v="0.8"/>
    <x v="4"/>
    <x v="17"/>
    <s v="Sugar Free Vanilla syrup"/>
    <n v="0.8"/>
    <n v="1"/>
    <x v="0"/>
    <n v="2"/>
    <x v="2"/>
    <x v="11"/>
  </r>
  <r>
    <n v="5544"/>
    <d v="2023-01-10T00:00:00"/>
    <d v="1899-12-30T18:49:59"/>
    <n v="1"/>
    <n v="8"/>
    <s v="Hell's Kitchen"/>
    <n v="51"/>
    <n v="3"/>
    <x v="1"/>
    <x v="6"/>
    <s v="Earl Grey Lg"/>
    <n v="3"/>
    <n v="1"/>
    <x v="0"/>
    <n v="2"/>
    <x v="2"/>
    <x v="11"/>
  </r>
  <r>
    <n v="5545"/>
    <d v="2023-01-10T00:00:00"/>
    <d v="1899-12-30T18:51:21"/>
    <n v="2"/>
    <n v="3"/>
    <s v="Astoria"/>
    <n v="30"/>
    <n v="3"/>
    <x v="0"/>
    <x v="0"/>
    <s v="Columbian Medium Roast Lg"/>
    <n v="6"/>
    <n v="1"/>
    <x v="0"/>
    <n v="2"/>
    <x v="2"/>
    <x v="11"/>
  </r>
  <r>
    <n v="5546"/>
    <d v="2023-01-10T00:00:00"/>
    <d v="1899-12-30T18:51:21"/>
    <n v="1"/>
    <n v="3"/>
    <s v="Astoria"/>
    <n v="18"/>
    <n v="10.95"/>
    <x v="5"/>
    <x v="20"/>
    <s v="Spicy Eye Opener Chai"/>
    <n v="10.95"/>
    <n v="1"/>
    <x v="0"/>
    <n v="2"/>
    <x v="2"/>
    <x v="11"/>
  </r>
  <r>
    <n v="5547"/>
    <d v="2023-01-10T00:00:00"/>
    <d v="1899-12-30T18:51:50"/>
    <n v="1"/>
    <n v="8"/>
    <s v="Hell's Kitchen"/>
    <n v="49"/>
    <n v="3"/>
    <x v="1"/>
    <x v="6"/>
    <s v="English Breakfast Lg"/>
    <n v="3"/>
    <n v="1"/>
    <x v="0"/>
    <n v="2"/>
    <x v="2"/>
    <x v="11"/>
  </r>
  <r>
    <n v="5548"/>
    <d v="2023-01-10T00:00:00"/>
    <d v="1899-12-30T18:51:50"/>
    <n v="1"/>
    <n v="8"/>
    <s v="Hell's Kitchen"/>
    <n v="74"/>
    <n v="3.5"/>
    <x v="3"/>
    <x v="9"/>
    <s v="Ginger Biscotti"/>
    <n v="3.5"/>
    <n v="1"/>
    <x v="0"/>
    <n v="2"/>
    <x v="2"/>
    <x v="11"/>
  </r>
  <r>
    <n v="5549"/>
    <d v="2023-01-10T00:00:00"/>
    <d v="1899-12-30T18:59:44"/>
    <n v="2"/>
    <n v="3"/>
    <s v="Astoria"/>
    <n v="51"/>
    <n v="3"/>
    <x v="1"/>
    <x v="6"/>
    <s v="Earl Grey Lg"/>
    <n v="6"/>
    <n v="1"/>
    <x v="0"/>
    <n v="2"/>
    <x v="2"/>
    <x v="11"/>
  </r>
  <r>
    <n v="5550"/>
    <d v="2023-01-10T00:00:00"/>
    <d v="1899-12-30T19:00:31"/>
    <n v="2"/>
    <n v="3"/>
    <s v="Astoria"/>
    <n v="55"/>
    <n v="4"/>
    <x v="1"/>
    <x v="1"/>
    <s v="Morning Sunrise Chai Lg"/>
    <n v="8"/>
    <n v="1"/>
    <x v="0"/>
    <n v="2"/>
    <x v="2"/>
    <x v="12"/>
  </r>
  <r>
    <n v="5551"/>
    <d v="2023-01-10T00:00:00"/>
    <d v="1899-12-30T19:19:36"/>
    <n v="2"/>
    <n v="8"/>
    <s v="Hell's Kitchen"/>
    <n v="87"/>
    <n v="3"/>
    <x v="0"/>
    <x v="5"/>
    <s v="Ouro Brasileiro shot"/>
    <n v="6"/>
    <n v="1"/>
    <x v="0"/>
    <n v="2"/>
    <x v="2"/>
    <x v="12"/>
  </r>
  <r>
    <n v="5552"/>
    <d v="2023-01-10T00:00:00"/>
    <d v="1899-12-30T19:28:58"/>
    <n v="2"/>
    <n v="3"/>
    <s v="Astoria"/>
    <n v="60"/>
    <n v="3.75"/>
    <x v="2"/>
    <x v="2"/>
    <s v="Sustainably Grown Organic Rg"/>
    <n v="7.5"/>
    <n v="1"/>
    <x v="0"/>
    <n v="2"/>
    <x v="2"/>
    <x v="12"/>
  </r>
  <r>
    <n v="5553"/>
    <d v="2023-01-10T00:00:00"/>
    <d v="1899-12-30T19:28:58"/>
    <n v="1"/>
    <n v="3"/>
    <s v="Astoria"/>
    <n v="70"/>
    <n v="3.25"/>
    <x v="3"/>
    <x v="4"/>
    <s v="Cranberry Scone"/>
    <n v="3.25"/>
    <n v="1"/>
    <x v="0"/>
    <n v="2"/>
    <x v="2"/>
    <x v="12"/>
  </r>
  <r>
    <n v="5554"/>
    <d v="2023-01-10T00:00:00"/>
    <d v="1899-12-30T19:29:19"/>
    <n v="1"/>
    <n v="8"/>
    <s v="Hell's Kitchen"/>
    <n v="24"/>
    <n v="3"/>
    <x v="0"/>
    <x v="3"/>
    <s v="Our Old Time Diner Blend Lg"/>
    <n v="3"/>
    <n v="1"/>
    <x v="0"/>
    <n v="2"/>
    <x v="2"/>
    <x v="12"/>
  </r>
  <r>
    <n v="5555"/>
    <d v="2023-01-10T00:00:00"/>
    <d v="1899-12-30T19:29:25"/>
    <n v="2"/>
    <n v="8"/>
    <s v="Hell's Kitchen"/>
    <n v="47"/>
    <n v="3"/>
    <x v="1"/>
    <x v="7"/>
    <s v="Serenity Green Tea Lg"/>
    <n v="6"/>
    <n v="1"/>
    <x v="0"/>
    <n v="2"/>
    <x v="2"/>
    <x v="12"/>
  </r>
  <r>
    <n v="5556"/>
    <d v="2023-01-10T00:00:00"/>
    <d v="1899-12-30T19:42:13"/>
    <n v="2"/>
    <n v="3"/>
    <s v="Astoria"/>
    <n v="61"/>
    <n v="4.75"/>
    <x v="2"/>
    <x v="2"/>
    <s v="Sustainably Grown Organic Lg"/>
    <n v="9.5"/>
    <n v="1"/>
    <x v="0"/>
    <n v="2"/>
    <x v="2"/>
    <x v="12"/>
  </r>
  <r>
    <n v="5557"/>
    <d v="2023-01-10T00:00:00"/>
    <d v="1899-12-30T19:42:13"/>
    <n v="1"/>
    <n v="3"/>
    <s v="Astoria"/>
    <n v="73"/>
    <n v="3.75"/>
    <x v="3"/>
    <x v="10"/>
    <s v="Almond Croissant"/>
    <n v="3.75"/>
    <n v="1"/>
    <x v="0"/>
    <n v="2"/>
    <x v="2"/>
    <x v="12"/>
  </r>
  <r>
    <n v="5558"/>
    <d v="2023-01-11T00:00:00"/>
    <d v="1899-12-30T06:01:29"/>
    <n v="2"/>
    <n v="5"/>
    <s v="Lower Manhattan"/>
    <n v="53"/>
    <n v="3"/>
    <x v="1"/>
    <x v="1"/>
    <s v="Traditional Blend Chai Lg"/>
    <n v="6"/>
    <n v="1"/>
    <x v="0"/>
    <n v="3"/>
    <x v="3"/>
    <x v="13"/>
  </r>
  <r>
    <n v="5559"/>
    <d v="2023-01-11T00:00:00"/>
    <d v="1899-12-30T06:01:29"/>
    <n v="1"/>
    <n v="5"/>
    <s v="Lower Manhattan"/>
    <n v="78"/>
    <n v="4.5"/>
    <x v="3"/>
    <x v="4"/>
    <s v="Scottish Cream Scone "/>
    <n v="4.5"/>
    <n v="1"/>
    <x v="0"/>
    <n v="3"/>
    <x v="3"/>
    <x v="13"/>
  </r>
  <r>
    <n v="5560"/>
    <d v="2023-01-11T00:00:00"/>
    <d v="1899-12-30T06:01:35"/>
    <n v="1"/>
    <n v="5"/>
    <s v="Lower Manhattan"/>
    <n v="71"/>
    <n v="3.75"/>
    <x v="3"/>
    <x v="10"/>
    <s v="Chocolate Croissant"/>
    <n v="3.75"/>
    <n v="1"/>
    <x v="0"/>
    <n v="3"/>
    <x v="3"/>
    <x v="13"/>
  </r>
  <r>
    <n v="5561"/>
    <d v="2023-01-11T00:00:00"/>
    <d v="1899-12-30T06:01:35"/>
    <n v="1"/>
    <n v="5"/>
    <s v="Lower Manhattan"/>
    <n v="71"/>
    <n v="3.75"/>
    <x v="3"/>
    <x v="10"/>
    <s v="Chocolate Croissant"/>
    <n v="3.75"/>
    <n v="1"/>
    <x v="0"/>
    <n v="3"/>
    <x v="3"/>
    <x v="13"/>
  </r>
  <r>
    <n v="5562"/>
    <d v="2023-01-11T00:00:00"/>
    <d v="1899-12-30T06:03:44"/>
    <n v="1"/>
    <n v="5"/>
    <s v="Lower Manhattan"/>
    <n v="28"/>
    <n v="2"/>
    <x v="0"/>
    <x v="0"/>
    <s v="Columbian Medium Roast Sm"/>
    <n v="2"/>
    <n v="1"/>
    <x v="0"/>
    <n v="3"/>
    <x v="3"/>
    <x v="13"/>
  </r>
  <r>
    <n v="5563"/>
    <d v="2023-01-11T00:00:00"/>
    <d v="1899-12-30T06:04:41"/>
    <n v="1"/>
    <n v="5"/>
    <s v="Lower Manhattan"/>
    <n v="40"/>
    <n v="3.75"/>
    <x v="0"/>
    <x v="5"/>
    <s v="Cappuccino"/>
    <n v="3.75"/>
    <n v="1"/>
    <x v="0"/>
    <n v="3"/>
    <x v="3"/>
    <x v="13"/>
  </r>
  <r>
    <n v="5564"/>
    <d v="2023-01-11T00:00:00"/>
    <d v="1899-12-30T06:04:41"/>
    <n v="2"/>
    <n v="5"/>
    <s v="Lower Manhattan"/>
    <n v="84"/>
    <n v="0.8"/>
    <x v="4"/>
    <x v="13"/>
    <s v="Chocolate syrup"/>
    <n v="1.6"/>
    <n v="1"/>
    <x v="0"/>
    <n v="3"/>
    <x v="3"/>
    <x v="13"/>
  </r>
  <r>
    <n v="5565"/>
    <d v="2023-01-11T00:00:00"/>
    <d v="1899-12-30T06:04:41"/>
    <n v="1"/>
    <n v="5"/>
    <s v="Lower Manhattan"/>
    <n v="69"/>
    <n v="3.25"/>
    <x v="3"/>
    <x v="9"/>
    <s v="Hazelnut Biscotti"/>
    <n v="3.25"/>
    <n v="1"/>
    <x v="0"/>
    <n v="3"/>
    <x v="3"/>
    <x v="13"/>
  </r>
  <r>
    <n v="5566"/>
    <d v="2023-01-11T00:00:00"/>
    <d v="1899-12-30T06:07:14"/>
    <n v="2"/>
    <n v="5"/>
    <s v="Lower Manhattan"/>
    <n v="60"/>
    <n v="3.75"/>
    <x v="2"/>
    <x v="2"/>
    <s v="Sustainably Grown Organic Rg"/>
    <n v="7.5"/>
    <n v="1"/>
    <x v="0"/>
    <n v="3"/>
    <x v="3"/>
    <x v="13"/>
  </r>
  <r>
    <n v="5567"/>
    <d v="2023-01-11T00:00:00"/>
    <d v="1899-12-30T06:07:24"/>
    <n v="1"/>
    <n v="5"/>
    <s v="Lower Manhattan"/>
    <n v="47"/>
    <n v="3"/>
    <x v="1"/>
    <x v="7"/>
    <s v="Serenity Green Tea Lg"/>
    <n v="3"/>
    <n v="1"/>
    <x v="0"/>
    <n v="3"/>
    <x v="3"/>
    <x v="13"/>
  </r>
  <r>
    <n v="5568"/>
    <d v="2023-01-11T00:00:00"/>
    <d v="1899-12-30T06:08:45"/>
    <n v="2"/>
    <n v="5"/>
    <s v="Lower Manhattan"/>
    <n v="46"/>
    <n v="2.5"/>
    <x v="1"/>
    <x v="7"/>
    <s v="Serenity Green Tea Rg"/>
    <n v="5"/>
    <n v="1"/>
    <x v="0"/>
    <n v="3"/>
    <x v="3"/>
    <x v="13"/>
  </r>
  <r>
    <n v="5569"/>
    <d v="2023-01-11T00:00:00"/>
    <d v="1899-12-30T06:08:45"/>
    <n v="1"/>
    <n v="5"/>
    <s v="Lower Manhattan"/>
    <n v="70"/>
    <n v="3.25"/>
    <x v="3"/>
    <x v="4"/>
    <s v="Cranberry Scone"/>
    <n v="3.25"/>
    <n v="1"/>
    <x v="0"/>
    <n v="3"/>
    <x v="3"/>
    <x v="13"/>
  </r>
  <r>
    <n v="5570"/>
    <d v="2023-01-11T00:00:00"/>
    <d v="1899-12-30T06:09:33"/>
    <n v="2"/>
    <n v="5"/>
    <s v="Lower Manhattan"/>
    <n v="45"/>
    <n v="3"/>
    <x v="1"/>
    <x v="8"/>
    <s v="Peppermint Lg"/>
    <n v="6"/>
    <n v="1"/>
    <x v="0"/>
    <n v="3"/>
    <x v="3"/>
    <x v="13"/>
  </r>
  <r>
    <n v="5571"/>
    <d v="2023-01-11T00:00:00"/>
    <d v="1899-12-30T06:09:33"/>
    <n v="1"/>
    <n v="5"/>
    <s v="Lower Manhattan"/>
    <n v="2"/>
    <n v="18"/>
    <x v="6"/>
    <x v="27"/>
    <s v="Our Old Time Diner Blend"/>
    <n v="18"/>
    <n v="1"/>
    <x v="0"/>
    <n v="3"/>
    <x v="3"/>
    <x v="13"/>
  </r>
  <r>
    <n v="5572"/>
    <d v="2023-01-11T00:00:00"/>
    <d v="1899-12-30T06:11:30"/>
    <n v="2"/>
    <n v="5"/>
    <s v="Lower Manhattan"/>
    <n v="25"/>
    <n v="2.2000000000000002"/>
    <x v="0"/>
    <x v="11"/>
    <s v="Brazilian Sm"/>
    <n v="4.4000000000000004"/>
    <n v="1"/>
    <x v="0"/>
    <n v="3"/>
    <x v="3"/>
    <x v="13"/>
  </r>
  <r>
    <n v="5573"/>
    <d v="2023-01-11T00:00:00"/>
    <d v="1899-12-30T06:17:15"/>
    <n v="1"/>
    <n v="5"/>
    <s v="Lower Manhattan"/>
    <n v="53"/>
    <n v="3"/>
    <x v="1"/>
    <x v="1"/>
    <s v="Traditional Blend Chai Lg"/>
    <n v="3"/>
    <n v="1"/>
    <x v="0"/>
    <n v="3"/>
    <x v="3"/>
    <x v="13"/>
  </r>
  <r>
    <n v="5574"/>
    <d v="2023-01-11T00:00:00"/>
    <d v="1899-12-30T06:20:25"/>
    <n v="2"/>
    <n v="5"/>
    <s v="Lower Manhattan"/>
    <n v="41"/>
    <n v="4.25"/>
    <x v="0"/>
    <x v="5"/>
    <s v="Cappuccino Lg"/>
    <n v="8.5"/>
    <n v="1"/>
    <x v="0"/>
    <n v="3"/>
    <x v="3"/>
    <x v="13"/>
  </r>
  <r>
    <n v="5575"/>
    <d v="2023-01-11T00:00:00"/>
    <d v="1899-12-30T06:20:25"/>
    <n v="3"/>
    <n v="5"/>
    <s v="Lower Manhattan"/>
    <n v="63"/>
    <n v="0.8"/>
    <x v="4"/>
    <x v="13"/>
    <s v="Carmel syrup"/>
    <n v="2.4000000000000004"/>
    <n v="1"/>
    <x v="0"/>
    <n v="3"/>
    <x v="3"/>
    <x v="13"/>
  </r>
  <r>
    <n v="5576"/>
    <d v="2023-01-11T00:00:00"/>
    <d v="1899-12-30T06:23:18"/>
    <n v="1"/>
    <n v="5"/>
    <s v="Lower Manhattan"/>
    <n v="44"/>
    <n v="2.5"/>
    <x v="1"/>
    <x v="8"/>
    <s v="Peppermint Rg"/>
    <n v="2.5"/>
    <n v="1"/>
    <x v="0"/>
    <n v="3"/>
    <x v="3"/>
    <x v="13"/>
  </r>
  <r>
    <n v="5577"/>
    <d v="2023-01-11T00:00:00"/>
    <d v="1899-12-30T06:26:04"/>
    <n v="2"/>
    <n v="5"/>
    <s v="Lower Manhattan"/>
    <n v="34"/>
    <n v="2.4500000000000002"/>
    <x v="0"/>
    <x v="12"/>
    <s v="Jamaican Coffee River Sm"/>
    <n v="4.9000000000000004"/>
    <n v="1"/>
    <x v="0"/>
    <n v="3"/>
    <x v="3"/>
    <x v="13"/>
  </r>
  <r>
    <n v="5578"/>
    <d v="2023-01-11T00:00:00"/>
    <d v="1899-12-30T06:28:05"/>
    <n v="1"/>
    <n v="5"/>
    <s v="Lower Manhattan"/>
    <n v="27"/>
    <n v="3.5"/>
    <x v="0"/>
    <x v="11"/>
    <s v="Brazilian Lg"/>
    <n v="3.5"/>
    <n v="1"/>
    <x v="0"/>
    <n v="3"/>
    <x v="3"/>
    <x v="13"/>
  </r>
  <r>
    <n v="5579"/>
    <d v="2023-01-11T00:00:00"/>
    <d v="1899-12-30T06:31:33"/>
    <n v="2"/>
    <n v="5"/>
    <s v="Lower Manhattan"/>
    <n v="61"/>
    <n v="4.75"/>
    <x v="2"/>
    <x v="2"/>
    <s v="Sustainably Grown Organic Lg"/>
    <n v="9.5"/>
    <n v="1"/>
    <x v="0"/>
    <n v="3"/>
    <x v="3"/>
    <x v="13"/>
  </r>
  <r>
    <n v="5580"/>
    <d v="2023-01-11T00:00:00"/>
    <d v="1899-12-30T06:32:47"/>
    <n v="2"/>
    <n v="5"/>
    <s v="Lower Manhattan"/>
    <n v="60"/>
    <n v="3.75"/>
    <x v="2"/>
    <x v="2"/>
    <s v="Sustainably Grown Organic Rg"/>
    <n v="7.5"/>
    <n v="1"/>
    <x v="0"/>
    <n v="3"/>
    <x v="3"/>
    <x v="13"/>
  </r>
  <r>
    <n v="5581"/>
    <d v="2023-01-11T00:00:00"/>
    <d v="1899-12-30T06:37:20"/>
    <n v="2"/>
    <n v="5"/>
    <s v="Lower Manhattan"/>
    <n v="42"/>
    <n v="2.5"/>
    <x v="1"/>
    <x v="8"/>
    <s v="Lemon Grass Rg"/>
    <n v="5"/>
    <n v="1"/>
    <x v="0"/>
    <n v="3"/>
    <x v="3"/>
    <x v="13"/>
  </r>
  <r>
    <n v="5582"/>
    <d v="2023-01-11T00:00:00"/>
    <d v="1899-12-30T06:41:15"/>
    <n v="1"/>
    <n v="8"/>
    <s v="Hell's Kitchen"/>
    <n v="29"/>
    <n v="2.5"/>
    <x v="0"/>
    <x v="0"/>
    <s v="Columbian Medium Roast Rg"/>
    <n v="2.5"/>
    <n v="1"/>
    <x v="0"/>
    <n v="3"/>
    <x v="3"/>
    <x v="13"/>
  </r>
  <r>
    <n v="5583"/>
    <d v="2023-01-11T00:00:00"/>
    <d v="1899-12-30T06:41:15"/>
    <n v="1"/>
    <n v="8"/>
    <s v="Hell's Kitchen"/>
    <n v="69"/>
    <n v="3.25"/>
    <x v="3"/>
    <x v="9"/>
    <s v="Hazelnut Biscotti"/>
    <n v="3.25"/>
    <n v="1"/>
    <x v="0"/>
    <n v="3"/>
    <x v="3"/>
    <x v="13"/>
  </r>
  <r>
    <n v="5584"/>
    <d v="2023-01-11T00:00:00"/>
    <d v="1899-12-30T06:41:51"/>
    <n v="2"/>
    <n v="5"/>
    <s v="Lower Manhattan"/>
    <n v="57"/>
    <n v="3.1"/>
    <x v="1"/>
    <x v="1"/>
    <s v="Spicy Eye Opener Chai Lg"/>
    <n v="6.2"/>
    <n v="1"/>
    <x v="0"/>
    <n v="3"/>
    <x v="3"/>
    <x v="13"/>
  </r>
  <r>
    <n v="5585"/>
    <d v="2023-01-11T00:00:00"/>
    <d v="1899-12-30T06:43:42"/>
    <n v="1"/>
    <n v="5"/>
    <s v="Lower Manhattan"/>
    <n v="45"/>
    <n v="3"/>
    <x v="1"/>
    <x v="8"/>
    <s v="Peppermint Lg"/>
    <n v="3"/>
    <n v="1"/>
    <x v="0"/>
    <n v="3"/>
    <x v="3"/>
    <x v="13"/>
  </r>
  <r>
    <n v="5586"/>
    <d v="2023-01-11T00:00:00"/>
    <d v="1899-12-30T06:43:50"/>
    <n v="2"/>
    <n v="8"/>
    <s v="Hell's Kitchen"/>
    <n v="61"/>
    <n v="4.75"/>
    <x v="2"/>
    <x v="2"/>
    <s v="Sustainably Grown Organic Lg"/>
    <n v="9.5"/>
    <n v="1"/>
    <x v="0"/>
    <n v="3"/>
    <x v="3"/>
    <x v="13"/>
  </r>
  <r>
    <n v="5587"/>
    <d v="2023-01-11T00:00:00"/>
    <d v="1899-12-30T06:43:53"/>
    <n v="1"/>
    <n v="8"/>
    <s v="Hell's Kitchen"/>
    <n v="42"/>
    <n v="2.5"/>
    <x v="1"/>
    <x v="8"/>
    <s v="Lemon Grass Rg"/>
    <n v="2.5"/>
    <n v="1"/>
    <x v="0"/>
    <n v="3"/>
    <x v="3"/>
    <x v="13"/>
  </r>
  <r>
    <n v="5588"/>
    <d v="2023-01-11T00:00:00"/>
    <d v="1899-12-30T06:45:24"/>
    <n v="1"/>
    <n v="8"/>
    <s v="Hell's Kitchen"/>
    <n v="52"/>
    <n v="2.5"/>
    <x v="1"/>
    <x v="1"/>
    <s v="Traditional Blend Chai Rg"/>
    <n v="2.5"/>
    <n v="1"/>
    <x v="0"/>
    <n v="3"/>
    <x v="3"/>
    <x v="13"/>
  </r>
  <r>
    <n v="5589"/>
    <d v="2023-01-11T00:00:00"/>
    <d v="1899-12-30T06:46:40"/>
    <n v="2"/>
    <n v="8"/>
    <s v="Hell's Kitchen"/>
    <n v="29"/>
    <n v="2.5"/>
    <x v="0"/>
    <x v="0"/>
    <s v="Columbian Medium Roast Rg"/>
    <n v="5"/>
    <n v="1"/>
    <x v="0"/>
    <n v="3"/>
    <x v="3"/>
    <x v="13"/>
  </r>
  <r>
    <n v="5590"/>
    <d v="2023-01-11T00:00:00"/>
    <d v="1899-12-30T06:46:40"/>
    <n v="1"/>
    <n v="8"/>
    <s v="Hell's Kitchen"/>
    <n v="78"/>
    <n v="4.5"/>
    <x v="3"/>
    <x v="4"/>
    <s v="Scottish Cream Scone "/>
    <n v="4.5"/>
    <n v="1"/>
    <x v="0"/>
    <n v="3"/>
    <x v="3"/>
    <x v="13"/>
  </r>
  <r>
    <n v="5591"/>
    <d v="2023-01-11T00:00:00"/>
    <d v="1899-12-30T06:49:59"/>
    <n v="2"/>
    <n v="8"/>
    <s v="Hell's Kitchen"/>
    <n v="41"/>
    <n v="4.25"/>
    <x v="0"/>
    <x v="5"/>
    <s v="Cappuccino Lg"/>
    <n v="8.5"/>
    <n v="1"/>
    <x v="0"/>
    <n v="3"/>
    <x v="3"/>
    <x v="13"/>
  </r>
  <r>
    <n v="5592"/>
    <d v="2023-01-11T00:00:00"/>
    <d v="1899-12-30T06:49:59"/>
    <n v="2"/>
    <n v="8"/>
    <s v="Hell's Kitchen"/>
    <n v="64"/>
    <n v="0.8"/>
    <x v="4"/>
    <x v="13"/>
    <s v="Hazelnut syrup"/>
    <n v="1.6"/>
    <n v="1"/>
    <x v="0"/>
    <n v="3"/>
    <x v="3"/>
    <x v="13"/>
  </r>
  <r>
    <n v="5593"/>
    <d v="2023-01-11T00:00:00"/>
    <d v="1899-12-30T06:49:59"/>
    <n v="1"/>
    <n v="8"/>
    <s v="Hell's Kitchen"/>
    <n v="74"/>
    <n v="3.5"/>
    <x v="3"/>
    <x v="9"/>
    <s v="Ginger Biscotti"/>
    <n v="3.5"/>
    <n v="1"/>
    <x v="0"/>
    <n v="3"/>
    <x v="3"/>
    <x v="13"/>
  </r>
  <r>
    <n v="5594"/>
    <d v="2023-01-11T00:00:00"/>
    <d v="1899-12-30T06:50:54"/>
    <n v="1"/>
    <n v="5"/>
    <s v="Lower Manhattan"/>
    <n v="24"/>
    <n v="3"/>
    <x v="0"/>
    <x v="3"/>
    <s v="Our Old Time Diner Blend Lg"/>
    <n v="3"/>
    <n v="1"/>
    <x v="0"/>
    <n v="3"/>
    <x v="3"/>
    <x v="13"/>
  </r>
  <r>
    <n v="5595"/>
    <d v="2023-01-11T00:00:00"/>
    <d v="1899-12-30T06:53:39"/>
    <n v="2"/>
    <n v="8"/>
    <s v="Hell's Kitchen"/>
    <n v="39"/>
    <n v="4.25"/>
    <x v="0"/>
    <x v="5"/>
    <s v="Latte Rg"/>
    <n v="8.5"/>
    <n v="1"/>
    <x v="0"/>
    <n v="3"/>
    <x v="3"/>
    <x v="13"/>
  </r>
  <r>
    <n v="5596"/>
    <d v="2023-01-11T00:00:00"/>
    <d v="1899-12-30T06:53:39"/>
    <n v="1"/>
    <n v="8"/>
    <s v="Hell's Kitchen"/>
    <n v="63"/>
    <n v="0.8"/>
    <x v="4"/>
    <x v="13"/>
    <s v="Carmel syrup"/>
    <n v="0.8"/>
    <n v="1"/>
    <x v="0"/>
    <n v="3"/>
    <x v="3"/>
    <x v="13"/>
  </r>
  <r>
    <n v="5597"/>
    <d v="2023-01-11T00:00:00"/>
    <d v="1899-12-30T06:54:29"/>
    <n v="2"/>
    <n v="8"/>
    <s v="Hell's Kitchen"/>
    <n v="47"/>
    <n v="3"/>
    <x v="1"/>
    <x v="7"/>
    <s v="Serenity Green Tea Lg"/>
    <n v="6"/>
    <n v="1"/>
    <x v="0"/>
    <n v="3"/>
    <x v="3"/>
    <x v="13"/>
  </r>
  <r>
    <n v="5598"/>
    <d v="2023-01-11T00:00:00"/>
    <d v="1899-12-30T06:56:55"/>
    <n v="1"/>
    <n v="8"/>
    <s v="Hell's Kitchen"/>
    <n v="61"/>
    <n v="4.75"/>
    <x v="2"/>
    <x v="2"/>
    <s v="Sustainably Grown Organic Lg"/>
    <n v="4.75"/>
    <n v="1"/>
    <x v="0"/>
    <n v="3"/>
    <x v="3"/>
    <x v="13"/>
  </r>
  <r>
    <n v="5599"/>
    <d v="2023-01-11T00:00:00"/>
    <d v="1899-12-30T06:57:04"/>
    <n v="1"/>
    <n v="8"/>
    <s v="Hell's Kitchen"/>
    <n v="30"/>
    <n v="3"/>
    <x v="0"/>
    <x v="0"/>
    <s v="Columbian Medium Roast Lg"/>
    <n v="3"/>
    <n v="1"/>
    <x v="0"/>
    <n v="3"/>
    <x v="3"/>
    <x v="13"/>
  </r>
  <r>
    <n v="5600"/>
    <d v="2023-01-11T00:00:00"/>
    <d v="1899-12-30T06:57:04"/>
    <n v="1"/>
    <n v="8"/>
    <s v="Hell's Kitchen"/>
    <n v="69"/>
    <n v="3.25"/>
    <x v="3"/>
    <x v="9"/>
    <s v="Hazelnut Biscotti"/>
    <n v="3.25"/>
    <n v="1"/>
    <x v="0"/>
    <n v="3"/>
    <x v="3"/>
    <x v="13"/>
  </r>
  <r>
    <n v="5601"/>
    <d v="2023-01-11T00:00:00"/>
    <d v="1899-12-30T06:57:04"/>
    <n v="1"/>
    <n v="8"/>
    <s v="Hell's Kitchen"/>
    <n v="17"/>
    <n v="9.5"/>
    <x v="5"/>
    <x v="20"/>
    <s v="Morning Sunrise Chai"/>
    <n v="9.5"/>
    <n v="1"/>
    <x v="0"/>
    <n v="3"/>
    <x v="3"/>
    <x v="13"/>
  </r>
  <r>
    <n v="5602"/>
    <d v="2023-01-11T00:00:00"/>
    <d v="1899-12-30T06:59:28"/>
    <n v="2"/>
    <n v="8"/>
    <s v="Hell's Kitchen"/>
    <n v="40"/>
    <n v="3.75"/>
    <x v="0"/>
    <x v="5"/>
    <s v="Cappuccino"/>
    <n v="7.5"/>
    <n v="1"/>
    <x v="0"/>
    <n v="3"/>
    <x v="3"/>
    <x v="13"/>
  </r>
  <r>
    <n v="5603"/>
    <d v="2023-01-11T00:00:00"/>
    <d v="1899-12-30T07:03:26"/>
    <n v="2"/>
    <n v="5"/>
    <s v="Lower Manhattan"/>
    <n v="42"/>
    <n v="2.5"/>
    <x v="1"/>
    <x v="8"/>
    <s v="Lemon Grass Rg"/>
    <n v="5"/>
    <n v="1"/>
    <x v="0"/>
    <n v="3"/>
    <x v="3"/>
    <x v="0"/>
  </r>
  <r>
    <n v="5604"/>
    <d v="2023-01-11T00:00:00"/>
    <d v="1899-12-30T07:04:36"/>
    <n v="1"/>
    <n v="8"/>
    <s v="Hell's Kitchen"/>
    <n v="39"/>
    <n v="4.25"/>
    <x v="0"/>
    <x v="5"/>
    <s v="Latte Rg"/>
    <n v="4.25"/>
    <n v="1"/>
    <x v="0"/>
    <n v="3"/>
    <x v="3"/>
    <x v="0"/>
  </r>
  <r>
    <n v="5605"/>
    <d v="2023-01-11T00:00:00"/>
    <d v="1899-12-30T07:04:36"/>
    <n v="1"/>
    <n v="8"/>
    <s v="Hell's Kitchen"/>
    <n v="63"/>
    <n v="0.8"/>
    <x v="4"/>
    <x v="13"/>
    <s v="Carmel syrup"/>
    <n v="0.8"/>
    <n v="1"/>
    <x v="0"/>
    <n v="3"/>
    <x v="3"/>
    <x v="0"/>
  </r>
  <r>
    <n v="5606"/>
    <d v="2023-01-11T00:00:00"/>
    <d v="1899-12-30T07:04:41"/>
    <n v="1"/>
    <n v="3"/>
    <s v="Astoria"/>
    <n v="30"/>
    <n v="3"/>
    <x v="0"/>
    <x v="0"/>
    <s v="Columbian Medium Roast Lg"/>
    <n v="3"/>
    <n v="1"/>
    <x v="0"/>
    <n v="3"/>
    <x v="3"/>
    <x v="0"/>
  </r>
  <r>
    <n v="5607"/>
    <d v="2023-01-11T00:00:00"/>
    <d v="1899-12-30T07:04:59"/>
    <n v="2"/>
    <n v="8"/>
    <s v="Hell's Kitchen"/>
    <n v="61"/>
    <n v="4.75"/>
    <x v="2"/>
    <x v="2"/>
    <s v="Sustainably Grown Organic Lg"/>
    <n v="9.5"/>
    <n v="1"/>
    <x v="0"/>
    <n v="3"/>
    <x v="3"/>
    <x v="0"/>
  </r>
  <r>
    <n v="5608"/>
    <d v="2023-01-11T00:00:00"/>
    <d v="1899-12-30T07:04:59"/>
    <n v="1"/>
    <n v="8"/>
    <s v="Hell's Kitchen"/>
    <n v="76"/>
    <n v="3.5"/>
    <x v="3"/>
    <x v="9"/>
    <s v="Chocolate Chip Biscotti"/>
    <n v="3.5"/>
    <n v="1"/>
    <x v="0"/>
    <n v="3"/>
    <x v="3"/>
    <x v="0"/>
  </r>
  <r>
    <n v="5609"/>
    <d v="2023-01-11T00:00:00"/>
    <d v="1899-12-30T07:04:59"/>
    <n v="1"/>
    <n v="8"/>
    <s v="Hell's Kitchen"/>
    <n v="20"/>
    <n v="7.6"/>
    <x v="7"/>
    <x v="24"/>
    <s v="Sustainably Grown Organic"/>
    <n v="7.6"/>
    <n v="1"/>
    <x v="0"/>
    <n v="3"/>
    <x v="3"/>
    <x v="0"/>
  </r>
  <r>
    <n v="5610"/>
    <d v="2023-01-11T00:00:00"/>
    <d v="1899-12-30T07:05:20"/>
    <n v="1"/>
    <n v="8"/>
    <s v="Hell's Kitchen"/>
    <n v="38"/>
    <n v="3.75"/>
    <x v="0"/>
    <x v="5"/>
    <s v="Latte"/>
    <n v="3.75"/>
    <n v="1"/>
    <x v="0"/>
    <n v="3"/>
    <x v="3"/>
    <x v="0"/>
  </r>
  <r>
    <n v="5611"/>
    <d v="2023-01-11T00:00:00"/>
    <d v="1899-12-30T07:05:20"/>
    <n v="1"/>
    <n v="8"/>
    <s v="Hell's Kitchen"/>
    <n v="63"/>
    <n v="0.8"/>
    <x v="4"/>
    <x v="13"/>
    <s v="Carmel syrup"/>
    <n v="0.8"/>
    <n v="1"/>
    <x v="0"/>
    <n v="3"/>
    <x v="3"/>
    <x v="0"/>
  </r>
  <r>
    <n v="5612"/>
    <d v="2023-01-11T00:00:00"/>
    <d v="1899-12-30T07:07:08"/>
    <n v="1"/>
    <n v="5"/>
    <s v="Lower Manhattan"/>
    <n v="43"/>
    <n v="3"/>
    <x v="1"/>
    <x v="8"/>
    <s v="Lemon Grass Lg"/>
    <n v="3"/>
    <n v="1"/>
    <x v="0"/>
    <n v="3"/>
    <x v="3"/>
    <x v="0"/>
  </r>
  <r>
    <n v="5613"/>
    <d v="2023-01-11T00:00:00"/>
    <d v="1899-12-30T07:07:08"/>
    <n v="1"/>
    <n v="5"/>
    <s v="Lower Manhattan"/>
    <n v="74"/>
    <n v="3.5"/>
    <x v="3"/>
    <x v="9"/>
    <s v="Ginger Biscotti"/>
    <n v="3.5"/>
    <n v="1"/>
    <x v="0"/>
    <n v="3"/>
    <x v="3"/>
    <x v="0"/>
  </r>
  <r>
    <n v="5614"/>
    <d v="2023-01-11T00:00:00"/>
    <d v="1899-12-30T07:07:23"/>
    <n v="2"/>
    <n v="5"/>
    <s v="Lower Manhattan"/>
    <n v="57"/>
    <n v="3.1"/>
    <x v="1"/>
    <x v="1"/>
    <s v="Spicy Eye Opener Chai Lg"/>
    <n v="6.2"/>
    <n v="1"/>
    <x v="0"/>
    <n v="3"/>
    <x v="3"/>
    <x v="0"/>
  </r>
  <r>
    <n v="5615"/>
    <d v="2023-01-11T00:00:00"/>
    <d v="1899-12-30T07:09:00"/>
    <n v="2"/>
    <n v="3"/>
    <s v="Astoria"/>
    <n v="32"/>
    <n v="3"/>
    <x v="0"/>
    <x v="0"/>
    <s v="Ethiopia Rg"/>
    <n v="6"/>
    <n v="1"/>
    <x v="0"/>
    <n v="3"/>
    <x v="3"/>
    <x v="0"/>
  </r>
  <r>
    <n v="5616"/>
    <d v="2023-01-11T00:00:00"/>
    <d v="1899-12-30T07:09:38"/>
    <n v="2"/>
    <n v="3"/>
    <s v="Astoria"/>
    <n v="48"/>
    <n v="2.5"/>
    <x v="1"/>
    <x v="6"/>
    <s v="English Breakfast Rg"/>
    <n v="5"/>
    <n v="1"/>
    <x v="0"/>
    <n v="3"/>
    <x v="3"/>
    <x v="0"/>
  </r>
  <r>
    <n v="5617"/>
    <d v="2023-01-11T00:00:00"/>
    <d v="1899-12-30T07:10:31"/>
    <n v="1"/>
    <n v="8"/>
    <s v="Hell's Kitchen"/>
    <n v="46"/>
    <n v="2.5"/>
    <x v="1"/>
    <x v="7"/>
    <s v="Serenity Green Tea Rg"/>
    <n v="2.5"/>
    <n v="1"/>
    <x v="0"/>
    <n v="3"/>
    <x v="3"/>
    <x v="0"/>
  </r>
  <r>
    <n v="5618"/>
    <d v="2023-01-11T00:00:00"/>
    <d v="1899-12-30T07:10:31"/>
    <n v="1"/>
    <n v="8"/>
    <s v="Hell's Kitchen"/>
    <n v="69"/>
    <n v="3.25"/>
    <x v="3"/>
    <x v="9"/>
    <s v="Hazelnut Biscotti"/>
    <n v="3.25"/>
    <n v="1"/>
    <x v="0"/>
    <n v="3"/>
    <x v="3"/>
    <x v="0"/>
  </r>
  <r>
    <n v="5619"/>
    <d v="2023-01-11T00:00:00"/>
    <d v="1899-12-30T07:13:13"/>
    <n v="1"/>
    <n v="8"/>
    <s v="Hell's Kitchen"/>
    <n v="38"/>
    <n v="3.75"/>
    <x v="0"/>
    <x v="5"/>
    <s v="Latte"/>
    <n v="3.75"/>
    <n v="1"/>
    <x v="0"/>
    <n v="3"/>
    <x v="3"/>
    <x v="0"/>
  </r>
  <r>
    <n v="5620"/>
    <d v="2023-01-11T00:00:00"/>
    <d v="1899-12-30T07:13:13"/>
    <n v="2"/>
    <n v="8"/>
    <s v="Hell's Kitchen"/>
    <n v="65"/>
    <n v="0.8"/>
    <x v="4"/>
    <x v="17"/>
    <s v="Sugar Free Vanilla syrup"/>
    <n v="1.6"/>
    <n v="1"/>
    <x v="0"/>
    <n v="3"/>
    <x v="3"/>
    <x v="0"/>
  </r>
  <r>
    <n v="5621"/>
    <d v="2023-01-11T00:00:00"/>
    <d v="1899-12-30T07:13:13"/>
    <n v="1"/>
    <n v="8"/>
    <s v="Hell's Kitchen"/>
    <n v="69"/>
    <n v="3.25"/>
    <x v="3"/>
    <x v="9"/>
    <s v="Hazelnut Biscotti"/>
    <n v="3.25"/>
    <n v="1"/>
    <x v="0"/>
    <n v="3"/>
    <x v="3"/>
    <x v="0"/>
  </r>
  <r>
    <n v="5622"/>
    <d v="2023-01-11T00:00:00"/>
    <d v="1899-12-30T07:15:17"/>
    <n v="2"/>
    <n v="8"/>
    <s v="Hell's Kitchen"/>
    <n v="33"/>
    <n v="3.5"/>
    <x v="0"/>
    <x v="0"/>
    <s v="Ethiopia Lg"/>
    <n v="7"/>
    <n v="1"/>
    <x v="0"/>
    <n v="3"/>
    <x v="3"/>
    <x v="0"/>
  </r>
  <r>
    <n v="5623"/>
    <d v="2023-01-11T00:00:00"/>
    <d v="1899-12-30T07:15:51"/>
    <n v="1"/>
    <n v="5"/>
    <s v="Lower Manhattan"/>
    <n v="53"/>
    <n v="3"/>
    <x v="1"/>
    <x v="1"/>
    <s v="Traditional Blend Chai Lg"/>
    <n v="3"/>
    <n v="1"/>
    <x v="0"/>
    <n v="3"/>
    <x v="3"/>
    <x v="0"/>
  </r>
  <r>
    <n v="5624"/>
    <d v="2023-01-11T00:00:00"/>
    <d v="1899-12-30T07:17:45"/>
    <n v="1"/>
    <n v="8"/>
    <s v="Hell's Kitchen"/>
    <n v="29"/>
    <n v="2.5"/>
    <x v="0"/>
    <x v="0"/>
    <s v="Columbian Medium Roast Rg"/>
    <n v="2.5"/>
    <n v="1"/>
    <x v="0"/>
    <n v="3"/>
    <x v="3"/>
    <x v="0"/>
  </r>
  <r>
    <n v="5625"/>
    <d v="2023-01-11T00:00:00"/>
    <d v="1899-12-30T07:20:48"/>
    <n v="2"/>
    <n v="8"/>
    <s v="Hell's Kitchen"/>
    <n v="47"/>
    <n v="3"/>
    <x v="1"/>
    <x v="7"/>
    <s v="Serenity Green Tea Lg"/>
    <n v="6"/>
    <n v="1"/>
    <x v="0"/>
    <n v="3"/>
    <x v="3"/>
    <x v="0"/>
  </r>
  <r>
    <n v="5626"/>
    <d v="2023-01-11T00:00:00"/>
    <d v="1899-12-30T07:20:48"/>
    <n v="1"/>
    <n v="8"/>
    <s v="Hell's Kitchen"/>
    <n v="81"/>
    <n v="28"/>
    <x v="8"/>
    <x v="28"/>
    <s v="I Need My Bean! T-shirt"/>
    <n v="28"/>
    <n v="1"/>
    <x v="0"/>
    <n v="3"/>
    <x v="3"/>
    <x v="0"/>
  </r>
  <r>
    <n v="5627"/>
    <d v="2023-01-11T00:00:00"/>
    <d v="1899-12-30T07:23:20"/>
    <n v="1"/>
    <n v="3"/>
    <s v="Astoria"/>
    <n v="44"/>
    <n v="2.5"/>
    <x v="1"/>
    <x v="8"/>
    <s v="Peppermint Rg"/>
    <n v="2.5"/>
    <n v="1"/>
    <x v="0"/>
    <n v="3"/>
    <x v="3"/>
    <x v="0"/>
  </r>
  <r>
    <n v="5628"/>
    <d v="2023-01-11T00:00:00"/>
    <d v="1899-12-30T07:24:39"/>
    <n v="1"/>
    <n v="3"/>
    <s v="Astoria"/>
    <n v="31"/>
    <n v="2.2000000000000002"/>
    <x v="0"/>
    <x v="0"/>
    <s v="Ethiopia Sm"/>
    <n v="2.2000000000000002"/>
    <n v="1"/>
    <x v="0"/>
    <n v="3"/>
    <x v="3"/>
    <x v="0"/>
  </r>
  <r>
    <n v="5629"/>
    <d v="2023-01-11T00:00:00"/>
    <d v="1899-12-30T07:26:15"/>
    <n v="2"/>
    <n v="3"/>
    <s v="Astoria"/>
    <n v="38"/>
    <n v="3.75"/>
    <x v="0"/>
    <x v="5"/>
    <s v="Latte"/>
    <n v="7.5"/>
    <n v="1"/>
    <x v="0"/>
    <n v="3"/>
    <x v="3"/>
    <x v="0"/>
  </r>
  <r>
    <n v="5630"/>
    <d v="2023-01-11T00:00:00"/>
    <d v="1899-12-30T07:28:21"/>
    <n v="1"/>
    <n v="8"/>
    <s v="Hell's Kitchen"/>
    <n v="27"/>
    <n v="3.5"/>
    <x v="0"/>
    <x v="11"/>
    <s v="Brazilian Lg"/>
    <n v="3.5"/>
    <n v="1"/>
    <x v="0"/>
    <n v="3"/>
    <x v="3"/>
    <x v="0"/>
  </r>
  <r>
    <n v="5631"/>
    <d v="2023-01-11T00:00:00"/>
    <d v="1899-12-30T07:28:21"/>
    <n v="1"/>
    <n v="8"/>
    <s v="Hell's Kitchen"/>
    <n v="78"/>
    <n v="4.5"/>
    <x v="3"/>
    <x v="4"/>
    <s v="Scottish Cream Scone "/>
    <n v="4.5"/>
    <n v="1"/>
    <x v="0"/>
    <n v="3"/>
    <x v="3"/>
    <x v="0"/>
  </r>
  <r>
    <n v="5632"/>
    <d v="2023-01-11T00:00:00"/>
    <d v="1899-12-30T07:28:29"/>
    <n v="2"/>
    <n v="8"/>
    <s v="Hell's Kitchen"/>
    <n v="22"/>
    <n v="2"/>
    <x v="0"/>
    <x v="3"/>
    <s v="Our Old Time Diner Blend Sm"/>
    <n v="4"/>
    <n v="1"/>
    <x v="0"/>
    <n v="3"/>
    <x v="3"/>
    <x v="0"/>
  </r>
  <r>
    <n v="5633"/>
    <d v="2023-01-11T00:00:00"/>
    <d v="1899-12-30T07:28:29"/>
    <n v="1"/>
    <n v="8"/>
    <s v="Hell's Kitchen"/>
    <n v="71"/>
    <n v="3.75"/>
    <x v="3"/>
    <x v="10"/>
    <s v="Chocolate Croissant"/>
    <n v="3.75"/>
    <n v="1"/>
    <x v="0"/>
    <n v="3"/>
    <x v="3"/>
    <x v="0"/>
  </r>
  <r>
    <n v="5634"/>
    <d v="2023-01-11T00:00:00"/>
    <d v="1899-12-30T07:29:28"/>
    <n v="2"/>
    <n v="5"/>
    <s v="Lower Manhattan"/>
    <n v="27"/>
    <n v="3.5"/>
    <x v="0"/>
    <x v="11"/>
    <s v="Brazilian Lg"/>
    <n v="7"/>
    <n v="1"/>
    <x v="0"/>
    <n v="3"/>
    <x v="3"/>
    <x v="0"/>
  </r>
  <r>
    <n v="5635"/>
    <d v="2023-01-11T00:00:00"/>
    <d v="1899-12-30T07:29:59"/>
    <n v="2"/>
    <n v="5"/>
    <s v="Lower Manhattan"/>
    <n v="51"/>
    <n v="3"/>
    <x v="1"/>
    <x v="6"/>
    <s v="Earl Grey Lg"/>
    <n v="6"/>
    <n v="1"/>
    <x v="0"/>
    <n v="3"/>
    <x v="3"/>
    <x v="0"/>
  </r>
  <r>
    <n v="5636"/>
    <d v="2023-01-11T00:00:00"/>
    <d v="1899-12-30T07:32:41"/>
    <n v="1"/>
    <n v="8"/>
    <s v="Hell's Kitchen"/>
    <n v="43"/>
    <n v="3"/>
    <x v="1"/>
    <x v="8"/>
    <s v="Lemon Grass Lg"/>
    <n v="3"/>
    <n v="1"/>
    <x v="0"/>
    <n v="3"/>
    <x v="3"/>
    <x v="0"/>
  </r>
  <r>
    <n v="5637"/>
    <d v="2023-01-11T00:00:00"/>
    <d v="1899-12-30T07:33:36"/>
    <n v="2"/>
    <n v="5"/>
    <s v="Lower Manhattan"/>
    <n v="44"/>
    <n v="2.5"/>
    <x v="1"/>
    <x v="8"/>
    <s v="Peppermint Rg"/>
    <n v="5"/>
    <n v="1"/>
    <x v="0"/>
    <n v="3"/>
    <x v="3"/>
    <x v="0"/>
  </r>
  <r>
    <n v="5638"/>
    <d v="2023-01-11T00:00:00"/>
    <d v="1899-12-30T07:33:49"/>
    <n v="2"/>
    <n v="5"/>
    <s v="Lower Manhattan"/>
    <n v="53"/>
    <n v="3"/>
    <x v="1"/>
    <x v="1"/>
    <s v="Traditional Blend Chai Lg"/>
    <n v="6"/>
    <n v="1"/>
    <x v="0"/>
    <n v="3"/>
    <x v="3"/>
    <x v="0"/>
  </r>
  <r>
    <n v="5639"/>
    <d v="2023-01-11T00:00:00"/>
    <d v="1899-12-30T07:34:32"/>
    <n v="1"/>
    <n v="3"/>
    <s v="Astoria"/>
    <n v="47"/>
    <n v="3"/>
    <x v="1"/>
    <x v="7"/>
    <s v="Serenity Green Tea Lg"/>
    <n v="3"/>
    <n v="1"/>
    <x v="0"/>
    <n v="3"/>
    <x v="3"/>
    <x v="0"/>
  </r>
  <r>
    <n v="5640"/>
    <d v="2023-01-11T00:00:00"/>
    <d v="1899-12-30T07:36:19"/>
    <n v="2"/>
    <n v="3"/>
    <s v="Astoria"/>
    <n v="48"/>
    <n v="2.5"/>
    <x v="1"/>
    <x v="6"/>
    <s v="English Breakfast Rg"/>
    <n v="5"/>
    <n v="1"/>
    <x v="0"/>
    <n v="3"/>
    <x v="3"/>
    <x v="0"/>
  </r>
  <r>
    <n v="5641"/>
    <d v="2023-01-11T00:00:00"/>
    <d v="1899-12-30T07:36:35"/>
    <n v="2"/>
    <n v="5"/>
    <s v="Lower Manhattan"/>
    <n v="29"/>
    <n v="2.5"/>
    <x v="0"/>
    <x v="0"/>
    <s v="Columbian Medium Roast Rg"/>
    <n v="5"/>
    <n v="1"/>
    <x v="0"/>
    <n v="3"/>
    <x v="3"/>
    <x v="0"/>
  </r>
  <r>
    <n v="5642"/>
    <d v="2023-01-11T00:00:00"/>
    <d v="1899-12-30T07:37:20"/>
    <n v="2"/>
    <n v="8"/>
    <s v="Hell's Kitchen"/>
    <n v="22"/>
    <n v="2"/>
    <x v="0"/>
    <x v="3"/>
    <s v="Our Old Time Diner Blend Sm"/>
    <n v="4"/>
    <n v="1"/>
    <x v="0"/>
    <n v="3"/>
    <x v="3"/>
    <x v="0"/>
  </r>
  <r>
    <n v="5643"/>
    <d v="2023-01-11T00:00:00"/>
    <d v="1899-12-30T07:40:38"/>
    <n v="1"/>
    <n v="3"/>
    <s v="Astoria"/>
    <n v="55"/>
    <n v="4"/>
    <x v="1"/>
    <x v="1"/>
    <s v="Morning Sunrise Chai Lg"/>
    <n v="4"/>
    <n v="1"/>
    <x v="0"/>
    <n v="3"/>
    <x v="3"/>
    <x v="0"/>
  </r>
  <r>
    <n v="5644"/>
    <d v="2023-01-11T00:00:00"/>
    <d v="1899-12-30T07:40:52"/>
    <n v="1"/>
    <n v="5"/>
    <s v="Lower Manhattan"/>
    <n v="35"/>
    <n v="3.1"/>
    <x v="0"/>
    <x v="12"/>
    <s v="Jamaican Coffee River Rg"/>
    <n v="3.1"/>
    <n v="1"/>
    <x v="0"/>
    <n v="3"/>
    <x v="3"/>
    <x v="0"/>
  </r>
  <r>
    <n v="5645"/>
    <d v="2023-01-11T00:00:00"/>
    <d v="1899-12-30T07:41:04"/>
    <n v="1"/>
    <n v="8"/>
    <s v="Hell's Kitchen"/>
    <n v="44"/>
    <n v="2.5"/>
    <x v="1"/>
    <x v="8"/>
    <s v="Peppermint Rg"/>
    <n v="2.5"/>
    <n v="1"/>
    <x v="0"/>
    <n v="3"/>
    <x v="3"/>
    <x v="0"/>
  </r>
  <r>
    <n v="5646"/>
    <d v="2023-01-11T00:00:00"/>
    <d v="1899-12-30T07:41:04"/>
    <n v="1"/>
    <n v="8"/>
    <s v="Hell's Kitchen"/>
    <n v="73"/>
    <n v="3.75"/>
    <x v="3"/>
    <x v="10"/>
    <s v="Almond Croissant"/>
    <n v="3.75"/>
    <n v="1"/>
    <x v="0"/>
    <n v="3"/>
    <x v="3"/>
    <x v="0"/>
  </r>
  <r>
    <n v="5647"/>
    <d v="2023-01-11T00:00:00"/>
    <d v="1899-12-30T07:41:21"/>
    <n v="1"/>
    <n v="8"/>
    <s v="Hell's Kitchen"/>
    <n v="50"/>
    <n v="2.5"/>
    <x v="1"/>
    <x v="6"/>
    <s v="Earl Grey Rg"/>
    <n v="2.5"/>
    <n v="1"/>
    <x v="0"/>
    <n v="3"/>
    <x v="3"/>
    <x v="0"/>
  </r>
  <r>
    <n v="5648"/>
    <d v="2023-01-11T00:00:00"/>
    <d v="1899-12-30T07:42:42"/>
    <n v="2"/>
    <n v="5"/>
    <s v="Lower Manhattan"/>
    <n v="42"/>
    <n v="2.5"/>
    <x v="1"/>
    <x v="8"/>
    <s v="Lemon Grass Rg"/>
    <n v="5"/>
    <n v="1"/>
    <x v="0"/>
    <n v="3"/>
    <x v="3"/>
    <x v="0"/>
  </r>
  <r>
    <n v="5649"/>
    <d v="2023-01-11T00:00:00"/>
    <d v="1899-12-30T07:44:03"/>
    <n v="1"/>
    <n v="3"/>
    <s v="Astoria"/>
    <n v="59"/>
    <n v="4.5"/>
    <x v="2"/>
    <x v="2"/>
    <s v="Dark chocolate Lg"/>
    <n v="4.5"/>
    <n v="1"/>
    <x v="0"/>
    <n v="3"/>
    <x v="3"/>
    <x v="0"/>
  </r>
  <r>
    <n v="5650"/>
    <d v="2023-01-11T00:00:00"/>
    <d v="1899-12-30T07:44:37"/>
    <n v="2"/>
    <n v="3"/>
    <s v="Astoria"/>
    <n v="36"/>
    <n v="3.75"/>
    <x v="0"/>
    <x v="12"/>
    <s v="Jamaican Coffee River Lg"/>
    <n v="7.5"/>
    <n v="1"/>
    <x v="0"/>
    <n v="3"/>
    <x v="3"/>
    <x v="0"/>
  </r>
  <r>
    <n v="5651"/>
    <d v="2023-01-11T00:00:00"/>
    <d v="1899-12-30T07:45:02"/>
    <n v="2"/>
    <n v="5"/>
    <s v="Lower Manhattan"/>
    <n v="44"/>
    <n v="2.5"/>
    <x v="1"/>
    <x v="8"/>
    <s v="Peppermint Rg"/>
    <n v="5"/>
    <n v="1"/>
    <x v="0"/>
    <n v="3"/>
    <x v="3"/>
    <x v="0"/>
  </r>
  <r>
    <n v="5652"/>
    <d v="2023-01-11T00:00:00"/>
    <d v="1899-12-30T07:45:16"/>
    <n v="2"/>
    <n v="8"/>
    <s v="Hell's Kitchen"/>
    <n v="46"/>
    <n v="2.5"/>
    <x v="1"/>
    <x v="7"/>
    <s v="Serenity Green Tea Rg"/>
    <n v="5"/>
    <n v="1"/>
    <x v="0"/>
    <n v="3"/>
    <x v="3"/>
    <x v="0"/>
  </r>
  <r>
    <n v="5653"/>
    <d v="2023-01-11T00:00:00"/>
    <d v="1899-12-30T07:46:26"/>
    <n v="1"/>
    <n v="5"/>
    <s v="Lower Manhattan"/>
    <n v="25"/>
    <n v="2.2000000000000002"/>
    <x v="0"/>
    <x v="11"/>
    <s v="Brazilian Sm"/>
    <n v="2.2000000000000002"/>
    <n v="1"/>
    <x v="0"/>
    <n v="3"/>
    <x v="3"/>
    <x v="0"/>
  </r>
  <r>
    <n v="5654"/>
    <d v="2023-01-11T00:00:00"/>
    <d v="1899-12-30T07:46:26"/>
    <n v="1"/>
    <n v="5"/>
    <s v="Lower Manhattan"/>
    <n v="79"/>
    <n v="3.75"/>
    <x v="3"/>
    <x v="4"/>
    <s v="Jumbo Savory Scone"/>
    <n v="3.75"/>
    <n v="1"/>
    <x v="0"/>
    <n v="3"/>
    <x v="3"/>
    <x v="0"/>
  </r>
  <r>
    <n v="5655"/>
    <d v="2023-01-11T00:00:00"/>
    <d v="1899-12-30T07:46:34"/>
    <n v="1"/>
    <n v="3"/>
    <s v="Astoria"/>
    <n v="61"/>
    <n v="4.75"/>
    <x v="2"/>
    <x v="2"/>
    <s v="Sustainably Grown Organic Lg"/>
    <n v="4.75"/>
    <n v="1"/>
    <x v="0"/>
    <n v="3"/>
    <x v="3"/>
    <x v="0"/>
  </r>
  <r>
    <n v="5656"/>
    <d v="2023-01-11T00:00:00"/>
    <d v="1899-12-30T07:46:49"/>
    <n v="2"/>
    <n v="3"/>
    <s v="Astoria"/>
    <n v="44"/>
    <n v="2.5"/>
    <x v="1"/>
    <x v="8"/>
    <s v="Peppermint Rg"/>
    <n v="5"/>
    <n v="1"/>
    <x v="0"/>
    <n v="3"/>
    <x v="3"/>
    <x v="0"/>
  </r>
  <r>
    <n v="5657"/>
    <d v="2023-01-11T00:00:00"/>
    <d v="1899-12-30T07:48:38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5658"/>
    <d v="2023-01-11T00:00:00"/>
    <d v="1899-12-30T07:48:38"/>
    <n v="1"/>
    <n v="3"/>
    <s v="Astoria"/>
    <n v="71"/>
    <n v="3.75"/>
    <x v="3"/>
    <x v="10"/>
    <s v="Chocolate Croissant"/>
    <n v="3.75"/>
    <n v="1"/>
    <x v="0"/>
    <n v="3"/>
    <x v="3"/>
    <x v="0"/>
  </r>
  <r>
    <n v="5659"/>
    <d v="2023-01-11T00:00:00"/>
    <d v="1899-12-30T07:50:50"/>
    <n v="2"/>
    <n v="3"/>
    <s v="Astoria"/>
    <n v="43"/>
    <n v="3"/>
    <x v="1"/>
    <x v="8"/>
    <s v="Lemon Grass Lg"/>
    <n v="6"/>
    <n v="1"/>
    <x v="0"/>
    <n v="3"/>
    <x v="3"/>
    <x v="0"/>
  </r>
  <r>
    <n v="5660"/>
    <d v="2023-01-11T00:00:00"/>
    <d v="1899-12-30T07:50:50"/>
    <n v="1"/>
    <n v="3"/>
    <s v="Astoria"/>
    <n v="76"/>
    <n v="3.5"/>
    <x v="3"/>
    <x v="9"/>
    <s v="Chocolate Chip Biscotti"/>
    <n v="3.5"/>
    <n v="1"/>
    <x v="0"/>
    <n v="3"/>
    <x v="3"/>
    <x v="0"/>
  </r>
  <r>
    <n v="5661"/>
    <d v="2023-01-11T00:00:00"/>
    <d v="1899-12-30T07:51:05"/>
    <n v="2"/>
    <n v="5"/>
    <s v="Lower Manhattan"/>
    <n v="61"/>
    <n v="4.75"/>
    <x v="2"/>
    <x v="2"/>
    <s v="Sustainably Grown Organic Lg"/>
    <n v="9.5"/>
    <n v="1"/>
    <x v="0"/>
    <n v="3"/>
    <x v="3"/>
    <x v="0"/>
  </r>
  <r>
    <n v="5662"/>
    <d v="2023-01-11T00:00:00"/>
    <d v="1899-12-30T07:52:44"/>
    <n v="1"/>
    <n v="8"/>
    <s v="Hell's Kitchen"/>
    <n v="53"/>
    <n v="3"/>
    <x v="1"/>
    <x v="1"/>
    <s v="Traditional Blend Chai Lg"/>
    <n v="3"/>
    <n v="1"/>
    <x v="0"/>
    <n v="3"/>
    <x v="3"/>
    <x v="0"/>
  </r>
  <r>
    <n v="5663"/>
    <d v="2023-01-11T00:00:00"/>
    <d v="1899-12-30T07:53:03"/>
    <n v="1"/>
    <n v="5"/>
    <s v="Lower Manhattan"/>
    <n v="36"/>
    <n v="3.75"/>
    <x v="0"/>
    <x v="12"/>
    <s v="Jamaican Coffee River Lg"/>
    <n v="3.75"/>
    <n v="1"/>
    <x v="0"/>
    <n v="3"/>
    <x v="3"/>
    <x v="0"/>
  </r>
  <r>
    <n v="5664"/>
    <d v="2023-01-11T00:00:00"/>
    <d v="1899-12-30T07:53:53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0"/>
  </r>
  <r>
    <n v="5665"/>
    <d v="2023-01-11T00:00:00"/>
    <d v="1899-12-30T07:54:22"/>
    <n v="1"/>
    <n v="5"/>
    <s v="Lower Manhattan"/>
    <n v="60"/>
    <n v="3.75"/>
    <x v="2"/>
    <x v="2"/>
    <s v="Sustainably Grown Organic Rg"/>
    <n v="3.75"/>
    <n v="1"/>
    <x v="0"/>
    <n v="3"/>
    <x v="3"/>
    <x v="0"/>
  </r>
  <r>
    <n v="5666"/>
    <d v="2023-01-11T00:00:00"/>
    <d v="1899-12-30T07:54:22"/>
    <n v="1"/>
    <n v="5"/>
    <s v="Lower Manhattan"/>
    <n v="4"/>
    <n v="20.45"/>
    <x v="6"/>
    <x v="22"/>
    <s v="Primo Espresso Roast"/>
    <n v="20.45"/>
    <n v="1"/>
    <x v="0"/>
    <n v="3"/>
    <x v="3"/>
    <x v="0"/>
  </r>
  <r>
    <n v="5667"/>
    <d v="2023-01-11T00:00:00"/>
    <d v="1899-12-30T07:57:20"/>
    <n v="1"/>
    <n v="5"/>
    <s v="Lower Manhattan"/>
    <n v="29"/>
    <n v="2.5"/>
    <x v="0"/>
    <x v="0"/>
    <s v="Columbian Medium Roast Rg"/>
    <n v="2.5"/>
    <n v="1"/>
    <x v="0"/>
    <n v="3"/>
    <x v="3"/>
    <x v="0"/>
  </r>
  <r>
    <n v="5668"/>
    <d v="2023-01-11T00:00:00"/>
    <d v="1899-12-30T07:57:20"/>
    <n v="1"/>
    <n v="5"/>
    <s v="Lower Manhattan"/>
    <n v="72"/>
    <n v="3.25"/>
    <x v="3"/>
    <x v="4"/>
    <s v="Ginger Scone"/>
    <n v="3.25"/>
    <n v="1"/>
    <x v="0"/>
    <n v="3"/>
    <x v="3"/>
    <x v="0"/>
  </r>
  <r>
    <n v="5669"/>
    <d v="2023-01-11T00:00:00"/>
    <d v="1899-12-30T07:58:39"/>
    <n v="1"/>
    <n v="3"/>
    <s v="Astoria"/>
    <n v="56"/>
    <n v="2.5499999999999998"/>
    <x v="1"/>
    <x v="1"/>
    <s v="Spicy Eye Opener Chai Rg"/>
    <n v="2.5499999999999998"/>
    <n v="1"/>
    <x v="0"/>
    <n v="3"/>
    <x v="3"/>
    <x v="0"/>
  </r>
  <r>
    <n v="5670"/>
    <d v="2023-01-11T00:00:00"/>
    <d v="1899-12-30T07:59:33"/>
    <n v="2"/>
    <n v="3"/>
    <s v="Astoria"/>
    <n v="31"/>
    <n v="2.2000000000000002"/>
    <x v="0"/>
    <x v="0"/>
    <s v="Ethiopia Sm"/>
    <n v="4.4000000000000004"/>
    <n v="1"/>
    <x v="0"/>
    <n v="3"/>
    <x v="3"/>
    <x v="0"/>
  </r>
  <r>
    <n v="5671"/>
    <d v="2023-01-11T00:00:00"/>
    <d v="1899-12-30T07:59:33"/>
    <n v="1"/>
    <n v="3"/>
    <s v="Astoria"/>
    <n v="74"/>
    <n v="3.5"/>
    <x v="3"/>
    <x v="9"/>
    <s v="Ginger Biscotti"/>
    <n v="3.5"/>
    <n v="1"/>
    <x v="0"/>
    <n v="3"/>
    <x v="3"/>
    <x v="0"/>
  </r>
  <r>
    <n v="5672"/>
    <d v="2023-01-11T00:00:00"/>
    <d v="1899-12-30T08:02:35"/>
    <n v="2"/>
    <n v="3"/>
    <s v="Astoria"/>
    <n v="61"/>
    <n v="4.75"/>
    <x v="2"/>
    <x v="2"/>
    <s v="Sustainably Grown Organic Lg"/>
    <n v="9.5"/>
    <n v="1"/>
    <x v="0"/>
    <n v="3"/>
    <x v="3"/>
    <x v="1"/>
  </r>
  <r>
    <n v="5673"/>
    <d v="2023-01-11T00:00:00"/>
    <d v="1899-12-30T08:05:16"/>
    <n v="2"/>
    <n v="3"/>
    <s v="Astoria"/>
    <n v="23"/>
    <n v="2.5"/>
    <x v="0"/>
    <x v="3"/>
    <s v="Our Old Time Diner Blend Rg"/>
    <n v="5"/>
    <n v="1"/>
    <x v="0"/>
    <n v="3"/>
    <x v="3"/>
    <x v="1"/>
  </r>
  <r>
    <n v="5674"/>
    <d v="2023-01-11T00:00:00"/>
    <d v="1899-12-30T08:05:39"/>
    <n v="1"/>
    <n v="5"/>
    <s v="Lower Manhattan"/>
    <n v="47"/>
    <n v="3"/>
    <x v="1"/>
    <x v="7"/>
    <s v="Serenity Green Tea Lg"/>
    <n v="3"/>
    <n v="1"/>
    <x v="0"/>
    <n v="3"/>
    <x v="3"/>
    <x v="1"/>
  </r>
  <r>
    <n v="5675"/>
    <d v="2023-01-11T00:00:00"/>
    <d v="1899-12-30T08:06:28"/>
    <n v="2"/>
    <n v="8"/>
    <s v="Hell's Kitchen"/>
    <n v="30"/>
    <n v="3"/>
    <x v="0"/>
    <x v="0"/>
    <s v="Columbian Medium Roast Lg"/>
    <n v="6"/>
    <n v="1"/>
    <x v="0"/>
    <n v="3"/>
    <x v="3"/>
    <x v="1"/>
  </r>
  <r>
    <n v="5676"/>
    <d v="2023-01-11T00:00:00"/>
    <d v="1899-12-30T08:06:30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5677"/>
    <d v="2023-01-11T00:00:00"/>
    <d v="1899-12-30T08:06:30"/>
    <n v="1"/>
    <n v="8"/>
    <s v="Hell's Kitchen"/>
    <n v="71"/>
    <n v="3.75"/>
    <x v="3"/>
    <x v="10"/>
    <s v="Chocolate Croissant"/>
    <n v="3.75"/>
    <n v="1"/>
    <x v="0"/>
    <n v="3"/>
    <x v="3"/>
    <x v="1"/>
  </r>
  <r>
    <n v="5678"/>
    <d v="2023-01-11T00:00:00"/>
    <d v="1899-12-30T08:07:22"/>
    <n v="2"/>
    <n v="5"/>
    <s v="Lower Manhattan"/>
    <n v="40"/>
    <n v="3.75"/>
    <x v="0"/>
    <x v="5"/>
    <s v="Cappuccino"/>
    <n v="7.5"/>
    <n v="1"/>
    <x v="0"/>
    <n v="3"/>
    <x v="3"/>
    <x v="1"/>
  </r>
  <r>
    <n v="5679"/>
    <d v="2023-01-11T00:00:00"/>
    <d v="1899-12-30T08:07:22"/>
    <n v="2"/>
    <n v="5"/>
    <s v="Lower Manhattan"/>
    <n v="64"/>
    <n v="0.8"/>
    <x v="4"/>
    <x v="13"/>
    <s v="Hazelnut syrup"/>
    <n v="1.6"/>
    <n v="1"/>
    <x v="0"/>
    <n v="3"/>
    <x v="3"/>
    <x v="1"/>
  </r>
  <r>
    <n v="5680"/>
    <d v="2023-01-11T00:00:00"/>
    <d v="1899-12-30T08:09:04"/>
    <n v="1"/>
    <n v="5"/>
    <s v="Lower Manhattan"/>
    <n v="45"/>
    <n v="3"/>
    <x v="1"/>
    <x v="8"/>
    <s v="Peppermint Lg"/>
    <n v="3"/>
    <n v="1"/>
    <x v="0"/>
    <n v="3"/>
    <x v="3"/>
    <x v="1"/>
  </r>
  <r>
    <n v="5681"/>
    <d v="2023-01-11T00:00:00"/>
    <d v="1899-12-30T08:09:04"/>
    <n v="1"/>
    <n v="5"/>
    <s v="Lower Manhattan"/>
    <n v="70"/>
    <n v="3.25"/>
    <x v="3"/>
    <x v="4"/>
    <s v="Cranberry Scone"/>
    <n v="3.25"/>
    <n v="1"/>
    <x v="0"/>
    <n v="3"/>
    <x v="3"/>
    <x v="1"/>
  </r>
  <r>
    <n v="5682"/>
    <d v="2023-01-11T00:00:00"/>
    <d v="1899-12-30T08:09:25"/>
    <n v="1"/>
    <n v="8"/>
    <s v="Hell's Kitchen"/>
    <n v="31"/>
    <n v="2.2000000000000002"/>
    <x v="0"/>
    <x v="0"/>
    <s v="Ethiopia Sm"/>
    <n v="2.2000000000000002"/>
    <n v="1"/>
    <x v="0"/>
    <n v="3"/>
    <x v="3"/>
    <x v="1"/>
  </r>
  <r>
    <n v="5683"/>
    <d v="2023-01-11T00:00:00"/>
    <d v="1899-12-30T08:13:08"/>
    <n v="1"/>
    <n v="3"/>
    <s v="Astoria"/>
    <n v="30"/>
    <n v="3"/>
    <x v="0"/>
    <x v="0"/>
    <s v="Columbian Medium Roast Lg"/>
    <n v="3"/>
    <n v="1"/>
    <x v="0"/>
    <n v="3"/>
    <x v="3"/>
    <x v="1"/>
  </r>
  <r>
    <n v="5684"/>
    <d v="2023-01-11T00:00:00"/>
    <d v="1899-12-30T08:13:15"/>
    <n v="2"/>
    <n v="8"/>
    <s v="Hell's Kitchen"/>
    <n v="45"/>
    <n v="3"/>
    <x v="1"/>
    <x v="8"/>
    <s v="Peppermint Lg"/>
    <n v="6"/>
    <n v="1"/>
    <x v="0"/>
    <n v="3"/>
    <x v="3"/>
    <x v="1"/>
  </r>
  <r>
    <n v="5685"/>
    <d v="2023-01-11T00:00:00"/>
    <d v="1899-12-30T08:13:15"/>
    <n v="1"/>
    <n v="8"/>
    <s v="Hell's Kitchen"/>
    <n v="77"/>
    <n v="3"/>
    <x v="3"/>
    <x v="4"/>
    <s v="Oatmeal Scone"/>
    <n v="3"/>
    <n v="1"/>
    <x v="0"/>
    <n v="3"/>
    <x v="3"/>
    <x v="1"/>
  </r>
  <r>
    <n v="5686"/>
    <d v="2023-01-11T00:00:00"/>
    <d v="1899-12-30T08:15:46"/>
    <n v="2"/>
    <n v="8"/>
    <s v="Hell's Kitchen"/>
    <n v="54"/>
    <n v="2.5"/>
    <x v="1"/>
    <x v="1"/>
    <s v="Morning Sunrise Chai Rg"/>
    <n v="5"/>
    <n v="1"/>
    <x v="0"/>
    <n v="3"/>
    <x v="3"/>
    <x v="1"/>
  </r>
  <r>
    <n v="5687"/>
    <d v="2023-01-11T00:00:00"/>
    <d v="1899-12-30T08:17:56"/>
    <n v="2"/>
    <n v="5"/>
    <s v="Lower Manhattan"/>
    <n v="60"/>
    <n v="3.75"/>
    <x v="2"/>
    <x v="2"/>
    <s v="Sustainably Grown Organic Rg"/>
    <n v="7.5"/>
    <n v="1"/>
    <x v="0"/>
    <n v="3"/>
    <x v="3"/>
    <x v="1"/>
  </r>
  <r>
    <n v="5688"/>
    <d v="2023-01-11T00:00:00"/>
    <d v="1899-12-30T08:18:37"/>
    <n v="2"/>
    <n v="3"/>
    <s v="Astoria"/>
    <n v="47"/>
    <n v="3"/>
    <x v="1"/>
    <x v="7"/>
    <s v="Serenity Green Tea Lg"/>
    <n v="6"/>
    <n v="1"/>
    <x v="0"/>
    <n v="3"/>
    <x v="3"/>
    <x v="1"/>
  </r>
  <r>
    <n v="5689"/>
    <d v="2023-01-11T00:00:00"/>
    <d v="1899-12-30T08:20:16"/>
    <n v="1"/>
    <n v="3"/>
    <s v="Astoria"/>
    <n v="27"/>
    <n v="3.5"/>
    <x v="0"/>
    <x v="11"/>
    <s v="Brazilian Lg"/>
    <n v="3.5"/>
    <n v="1"/>
    <x v="0"/>
    <n v="3"/>
    <x v="3"/>
    <x v="1"/>
  </r>
  <r>
    <n v="5690"/>
    <d v="2023-01-11T00:00:00"/>
    <d v="1899-12-30T08:20:40"/>
    <n v="1"/>
    <n v="3"/>
    <s v="Astoria"/>
    <n v="57"/>
    <n v="3.1"/>
    <x v="1"/>
    <x v="1"/>
    <s v="Spicy Eye Opener Chai Lg"/>
    <n v="3.1"/>
    <n v="1"/>
    <x v="0"/>
    <n v="3"/>
    <x v="3"/>
    <x v="1"/>
  </r>
  <r>
    <n v="5691"/>
    <d v="2023-01-11T00:00:00"/>
    <d v="1899-12-30T08:20:40"/>
    <n v="1"/>
    <n v="3"/>
    <s v="Astoria"/>
    <n v="73"/>
    <n v="3.75"/>
    <x v="3"/>
    <x v="10"/>
    <s v="Almond Croissant"/>
    <n v="3.75"/>
    <n v="1"/>
    <x v="0"/>
    <n v="3"/>
    <x v="3"/>
    <x v="1"/>
  </r>
  <r>
    <n v="5692"/>
    <d v="2023-01-11T00:00:00"/>
    <d v="1899-12-30T08:20:45"/>
    <n v="1"/>
    <n v="8"/>
    <s v="Hell's Kitchen"/>
    <n v="29"/>
    <n v="2.5"/>
    <x v="0"/>
    <x v="0"/>
    <s v="Columbian Medium Roast Rg"/>
    <n v="2.5"/>
    <n v="1"/>
    <x v="0"/>
    <n v="3"/>
    <x v="3"/>
    <x v="1"/>
  </r>
  <r>
    <n v="5693"/>
    <d v="2023-01-11T00:00:00"/>
    <d v="1899-12-30T08:20:52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"/>
  </r>
  <r>
    <n v="5694"/>
    <d v="2023-01-11T00:00:00"/>
    <d v="1899-12-30T08:20:52"/>
    <n v="1"/>
    <n v="8"/>
    <s v="Hell's Kitchen"/>
    <n v="69"/>
    <n v="3.25"/>
    <x v="3"/>
    <x v="9"/>
    <s v="Hazelnut Biscotti"/>
    <n v="3.25"/>
    <n v="1"/>
    <x v="0"/>
    <n v="3"/>
    <x v="3"/>
    <x v="1"/>
  </r>
  <r>
    <n v="5695"/>
    <d v="2023-01-11T00:00:00"/>
    <d v="1899-12-30T08:21:29"/>
    <n v="1"/>
    <n v="8"/>
    <s v="Hell's Kitchen"/>
    <n v="50"/>
    <n v="2.5"/>
    <x v="1"/>
    <x v="6"/>
    <s v="Earl Grey Rg"/>
    <n v="2.5"/>
    <n v="1"/>
    <x v="0"/>
    <n v="3"/>
    <x v="3"/>
    <x v="1"/>
  </r>
  <r>
    <n v="5696"/>
    <d v="2023-01-11T00:00:00"/>
    <d v="1899-12-30T08:22:31"/>
    <n v="2"/>
    <n v="3"/>
    <s v="Astoria"/>
    <n v="35"/>
    <n v="3.1"/>
    <x v="0"/>
    <x v="12"/>
    <s v="Jamaican Coffee River Rg"/>
    <n v="6.2"/>
    <n v="1"/>
    <x v="0"/>
    <n v="3"/>
    <x v="3"/>
    <x v="1"/>
  </r>
  <r>
    <n v="5697"/>
    <d v="2023-01-11T00:00:00"/>
    <d v="1899-12-30T08:23:05"/>
    <n v="1"/>
    <n v="5"/>
    <s v="Lower Manhattan"/>
    <n v="50"/>
    <n v="2.5"/>
    <x v="1"/>
    <x v="6"/>
    <s v="Earl Grey Rg"/>
    <n v="2.5"/>
    <n v="1"/>
    <x v="0"/>
    <n v="3"/>
    <x v="3"/>
    <x v="1"/>
  </r>
  <r>
    <n v="5698"/>
    <d v="2023-01-11T00:00:00"/>
    <d v="1899-12-30T08:24:04"/>
    <n v="1"/>
    <n v="5"/>
    <s v="Lower Manhattan"/>
    <n v="27"/>
    <n v="3.5"/>
    <x v="0"/>
    <x v="11"/>
    <s v="Brazilian Lg"/>
    <n v="3.5"/>
    <n v="1"/>
    <x v="0"/>
    <n v="3"/>
    <x v="3"/>
    <x v="1"/>
  </r>
  <r>
    <n v="5699"/>
    <d v="2023-01-11T00:00:00"/>
    <d v="1899-12-30T08:26:33"/>
    <n v="1"/>
    <n v="5"/>
    <s v="Lower Manhattan"/>
    <n v="71"/>
    <n v="3.75"/>
    <x v="3"/>
    <x v="10"/>
    <s v="Chocolate Croissant"/>
    <n v="3.75"/>
    <n v="1"/>
    <x v="0"/>
    <n v="3"/>
    <x v="3"/>
    <x v="1"/>
  </r>
  <r>
    <n v="5700"/>
    <d v="2023-01-11T00:00:00"/>
    <d v="1899-12-30T08:26:38"/>
    <n v="1"/>
    <n v="8"/>
    <s v="Hell's Kitchen"/>
    <n v="61"/>
    <n v="4.75"/>
    <x v="2"/>
    <x v="2"/>
    <s v="Sustainably Grown Organic Lg"/>
    <n v="4.75"/>
    <n v="1"/>
    <x v="0"/>
    <n v="3"/>
    <x v="3"/>
    <x v="1"/>
  </r>
  <r>
    <n v="5701"/>
    <d v="2023-01-11T00:00:00"/>
    <d v="1899-12-30T08:29:13"/>
    <n v="2"/>
    <n v="8"/>
    <s v="Hell's Kitchen"/>
    <n v="28"/>
    <n v="2"/>
    <x v="0"/>
    <x v="0"/>
    <s v="Columbian Medium Roast Sm"/>
    <n v="4"/>
    <n v="1"/>
    <x v="0"/>
    <n v="3"/>
    <x v="3"/>
    <x v="1"/>
  </r>
  <r>
    <n v="5702"/>
    <d v="2023-01-11T00:00:00"/>
    <d v="1899-12-30T08:29:13"/>
    <n v="1"/>
    <n v="8"/>
    <s v="Hell's Kitchen"/>
    <n v="70"/>
    <n v="3.25"/>
    <x v="3"/>
    <x v="4"/>
    <s v="Cranberry Scone"/>
    <n v="3.25"/>
    <n v="1"/>
    <x v="0"/>
    <n v="3"/>
    <x v="3"/>
    <x v="1"/>
  </r>
  <r>
    <n v="5703"/>
    <d v="2023-01-11T00:00:00"/>
    <d v="1899-12-30T08:30:22"/>
    <n v="2"/>
    <n v="8"/>
    <s v="Hell's Kitchen"/>
    <n v="49"/>
    <n v="3"/>
    <x v="1"/>
    <x v="6"/>
    <s v="English Breakfast Lg"/>
    <n v="6"/>
    <n v="1"/>
    <x v="0"/>
    <n v="3"/>
    <x v="3"/>
    <x v="1"/>
  </r>
  <r>
    <n v="5704"/>
    <d v="2023-01-11T00:00:00"/>
    <d v="1899-12-30T08:30:22"/>
    <n v="1"/>
    <n v="8"/>
    <s v="Hell's Kitchen"/>
    <n v="72"/>
    <n v="3.25"/>
    <x v="3"/>
    <x v="4"/>
    <s v="Ginger Scone"/>
    <n v="3.25"/>
    <n v="1"/>
    <x v="0"/>
    <n v="3"/>
    <x v="3"/>
    <x v="1"/>
  </r>
  <r>
    <n v="5705"/>
    <d v="2023-01-11T00:00:00"/>
    <d v="1899-12-30T08:31:04"/>
    <n v="2"/>
    <n v="8"/>
    <s v="Hell's Kitchen"/>
    <n v="38"/>
    <n v="3.75"/>
    <x v="0"/>
    <x v="5"/>
    <s v="Latte"/>
    <n v="7.5"/>
    <n v="1"/>
    <x v="0"/>
    <n v="3"/>
    <x v="3"/>
    <x v="1"/>
  </r>
  <r>
    <n v="5706"/>
    <d v="2023-01-11T00:00:00"/>
    <d v="1899-12-30T08:31:04"/>
    <n v="2"/>
    <n v="8"/>
    <s v="Hell's Kitchen"/>
    <n v="65"/>
    <n v="0.8"/>
    <x v="4"/>
    <x v="17"/>
    <s v="Sugar Free Vanilla syrup"/>
    <n v="1.6"/>
    <n v="1"/>
    <x v="0"/>
    <n v="3"/>
    <x v="3"/>
    <x v="1"/>
  </r>
  <r>
    <n v="5707"/>
    <d v="2023-01-11T00:00:00"/>
    <d v="1899-12-30T08:31:53"/>
    <n v="1"/>
    <n v="3"/>
    <s v="Astoria"/>
    <n v="33"/>
    <n v="3.5"/>
    <x v="0"/>
    <x v="0"/>
    <s v="Ethiopia Lg"/>
    <n v="3.5"/>
    <n v="1"/>
    <x v="0"/>
    <n v="3"/>
    <x v="3"/>
    <x v="1"/>
  </r>
  <r>
    <n v="5708"/>
    <d v="2023-01-11T00:00:00"/>
    <d v="1899-12-30T08:31:55"/>
    <n v="1"/>
    <n v="8"/>
    <s v="Hell's Kitchen"/>
    <n v="44"/>
    <n v="2.5"/>
    <x v="1"/>
    <x v="8"/>
    <s v="Peppermint Rg"/>
    <n v="2.5"/>
    <n v="1"/>
    <x v="0"/>
    <n v="3"/>
    <x v="3"/>
    <x v="1"/>
  </r>
  <r>
    <n v="5709"/>
    <d v="2023-01-11T00:00:00"/>
    <d v="1899-12-30T08:32:20"/>
    <n v="1"/>
    <n v="3"/>
    <s v="Astoria"/>
    <n v="46"/>
    <n v="2.5"/>
    <x v="1"/>
    <x v="7"/>
    <s v="Serenity Green Tea Rg"/>
    <n v="2.5"/>
    <n v="1"/>
    <x v="0"/>
    <n v="3"/>
    <x v="3"/>
    <x v="1"/>
  </r>
  <r>
    <n v="5710"/>
    <d v="2023-01-11T00:00:00"/>
    <d v="1899-12-30T08:32:39"/>
    <n v="2"/>
    <n v="3"/>
    <s v="Astoria"/>
    <n v="59"/>
    <n v="4.5"/>
    <x v="2"/>
    <x v="2"/>
    <s v="Dark chocolate Lg"/>
    <n v="9"/>
    <n v="1"/>
    <x v="0"/>
    <n v="3"/>
    <x v="3"/>
    <x v="1"/>
  </r>
  <r>
    <n v="5711"/>
    <d v="2023-01-11T00:00:00"/>
    <d v="1899-12-30T08:33:22"/>
    <n v="1"/>
    <n v="8"/>
    <s v="Hell's Kitchen"/>
    <n v="28"/>
    <n v="2"/>
    <x v="0"/>
    <x v="0"/>
    <s v="Columbian Medium Roast Sm"/>
    <n v="2"/>
    <n v="1"/>
    <x v="0"/>
    <n v="3"/>
    <x v="3"/>
    <x v="1"/>
  </r>
  <r>
    <n v="5712"/>
    <d v="2023-01-11T00:00:00"/>
    <d v="1899-12-30T08:35:05"/>
    <n v="1"/>
    <n v="5"/>
    <s v="Lower Manhattan"/>
    <n v="60"/>
    <n v="3.75"/>
    <x v="2"/>
    <x v="2"/>
    <s v="Sustainably Grown Organic Rg"/>
    <n v="3.75"/>
    <n v="1"/>
    <x v="0"/>
    <n v="3"/>
    <x v="3"/>
    <x v="1"/>
  </r>
  <r>
    <n v="5713"/>
    <d v="2023-01-11T00:00:00"/>
    <d v="1899-12-30T08:35:05"/>
    <n v="1"/>
    <n v="5"/>
    <s v="Lower Manhattan"/>
    <n v="17"/>
    <n v="9.5"/>
    <x v="5"/>
    <x v="20"/>
    <s v="Morning Sunrise Chai"/>
    <n v="9.5"/>
    <n v="1"/>
    <x v="0"/>
    <n v="3"/>
    <x v="3"/>
    <x v="1"/>
  </r>
  <r>
    <n v="5714"/>
    <d v="2023-01-11T00:00:00"/>
    <d v="1899-12-30T08:35:18"/>
    <n v="2"/>
    <n v="5"/>
    <s v="Lower Manhattan"/>
    <n v="39"/>
    <n v="4.25"/>
    <x v="0"/>
    <x v="5"/>
    <s v="Latte Rg"/>
    <n v="8.5"/>
    <n v="1"/>
    <x v="0"/>
    <n v="3"/>
    <x v="3"/>
    <x v="1"/>
  </r>
  <r>
    <n v="5715"/>
    <d v="2023-01-11T00:00:00"/>
    <d v="1899-12-30T08:35:18"/>
    <n v="1"/>
    <n v="5"/>
    <s v="Lower Manhattan"/>
    <n v="63"/>
    <n v="0.8"/>
    <x v="4"/>
    <x v="13"/>
    <s v="Carmel syrup"/>
    <n v="0.8"/>
    <n v="1"/>
    <x v="0"/>
    <n v="3"/>
    <x v="3"/>
    <x v="1"/>
  </r>
  <r>
    <n v="5716"/>
    <d v="2023-01-11T00:00:00"/>
    <d v="1899-12-30T08:35:18"/>
    <n v="1"/>
    <n v="5"/>
    <s v="Lower Manhattan"/>
    <n v="70"/>
    <n v="3.25"/>
    <x v="3"/>
    <x v="4"/>
    <s v="Cranberry Scone"/>
    <n v="3.25"/>
    <n v="1"/>
    <x v="0"/>
    <n v="3"/>
    <x v="3"/>
    <x v="1"/>
  </r>
  <r>
    <n v="5717"/>
    <d v="2023-01-11T00:00:00"/>
    <d v="1899-12-30T08:35:46"/>
    <n v="2"/>
    <n v="3"/>
    <s v="Astoria"/>
    <n v="56"/>
    <n v="2.5499999999999998"/>
    <x v="1"/>
    <x v="1"/>
    <s v="Spicy Eye Opener Chai Rg"/>
    <n v="5.0999999999999996"/>
    <n v="1"/>
    <x v="0"/>
    <n v="3"/>
    <x v="3"/>
    <x v="1"/>
  </r>
  <r>
    <n v="5718"/>
    <d v="2023-01-11T00:00:00"/>
    <d v="1899-12-30T08:35:57"/>
    <n v="2"/>
    <n v="8"/>
    <s v="Hell's Kitchen"/>
    <n v="60"/>
    <n v="3.75"/>
    <x v="2"/>
    <x v="2"/>
    <s v="Sustainably Grown Organic Rg"/>
    <n v="7.5"/>
    <n v="1"/>
    <x v="0"/>
    <n v="3"/>
    <x v="3"/>
    <x v="1"/>
  </r>
  <r>
    <n v="5719"/>
    <d v="2023-01-11T00:00:00"/>
    <d v="1899-12-30T08:35:59"/>
    <n v="1"/>
    <n v="5"/>
    <s v="Lower Manhattan"/>
    <n v="49"/>
    <n v="3"/>
    <x v="1"/>
    <x v="6"/>
    <s v="English Breakfast Lg"/>
    <n v="3"/>
    <n v="1"/>
    <x v="0"/>
    <n v="3"/>
    <x v="3"/>
    <x v="1"/>
  </r>
  <r>
    <n v="5720"/>
    <d v="2023-01-11T00:00:00"/>
    <d v="1899-12-30T08:36:47"/>
    <n v="1"/>
    <n v="3"/>
    <s v="Astoria"/>
    <n v="71"/>
    <n v="3.75"/>
    <x v="3"/>
    <x v="10"/>
    <s v="Chocolate Croissant"/>
    <n v="3.75"/>
    <n v="1"/>
    <x v="0"/>
    <n v="3"/>
    <x v="3"/>
    <x v="1"/>
  </r>
  <r>
    <n v="5721"/>
    <d v="2023-01-11T00:00:00"/>
    <d v="1899-12-30T08:36:47"/>
    <n v="1"/>
    <n v="3"/>
    <s v="Astoria"/>
    <n v="71"/>
    <n v="3.75"/>
    <x v="3"/>
    <x v="10"/>
    <s v="Chocolate Croissant"/>
    <n v="3.75"/>
    <n v="1"/>
    <x v="0"/>
    <n v="3"/>
    <x v="3"/>
    <x v="1"/>
  </r>
  <r>
    <n v="5722"/>
    <d v="2023-01-11T00:00:00"/>
    <d v="1899-12-30T08:38:07"/>
    <n v="2"/>
    <n v="5"/>
    <s v="Lower Manhattan"/>
    <n v="23"/>
    <n v="2.5"/>
    <x v="0"/>
    <x v="3"/>
    <s v="Our Old Time Diner Blend Rg"/>
    <n v="5"/>
    <n v="1"/>
    <x v="0"/>
    <n v="3"/>
    <x v="3"/>
    <x v="1"/>
  </r>
  <r>
    <n v="5723"/>
    <d v="2023-01-11T00:00:00"/>
    <d v="1899-12-30T08:38:20"/>
    <n v="1"/>
    <n v="5"/>
    <s v="Lower Manhattan"/>
    <n v="38"/>
    <n v="3.75"/>
    <x v="0"/>
    <x v="5"/>
    <s v="Latte"/>
    <n v="3.75"/>
    <n v="1"/>
    <x v="0"/>
    <n v="3"/>
    <x v="3"/>
    <x v="1"/>
  </r>
  <r>
    <n v="5724"/>
    <d v="2023-01-11T00:00:00"/>
    <d v="1899-12-30T08:38:20"/>
    <n v="2"/>
    <n v="5"/>
    <s v="Lower Manhattan"/>
    <n v="84"/>
    <n v="0.8"/>
    <x v="4"/>
    <x v="13"/>
    <s v="Chocolate syrup"/>
    <n v="1.6"/>
    <n v="1"/>
    <x v="0"/>
    <n v="3"/>
    <x v="3"/>
    <x v="1"/>
  </r>
  <r>
    <n v="5725"/>
    <d v="2023-01-11T00:00:00"/>
    <d v="1899-12-30T08:39:51"/>
    <n v="2"/>
    <n v="5"/>
    <s v="Lower Manhattan"/>
    <n v="60"/>
    <n v="3.75"/>
    <x v="2"/>
    <x v="2"/>
    <s v="Sustainably Grown Organic Rg"/>
    <n v="7.5"/>
    <n v="1"/>
    <x v="0"/>
    <n v="3"/>
    <x v="3"/>
    <x v="1"/>
  </r>
  <r>
    <n v="5726"/>
    <d v="2023-01-11T00:00:00"/>
    <d v="1899-12-30T08:40:37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1"/>
  </r>
  <r>
    <n v="5727"/>
    <d v="2023-01-11T00:00:00"/>
    <d v="1899-12-30T08:43:28"/>
    <n v="2"/>
    <n v="5"/>
    <s v="Lower Manhattan"/>
    <n v="40"/>
    <n v="3.75"/>
    <x v="0"/>
    <x v="5"/>
    <s v="Cappuccino"/>
    <n v="7.5"/>
    <n v="1"/>
    <x v="0"/>
    <n v="3"/>
    <x v="3"/>
    <x v="1"/>
  </r>
  <r>
    <n v="5728"/>
    <d v="2023-01-11T00:00:00"/>
    <d v="1899-12-30T08:43:28"/>
    <n v="1"/>
    <n v="5"/>
    <s v="Lower Manhattan"/>
    <n v="64"/>
    <n v="0.8"/>
    <x v="4"/>
    <x v="13"/>
    <s v="Hazelnut syrup"/>
    <n v="0.8"/>
    <n v="1"/>
    <x v="0"/>
    <n v="3"/>
    <x v="3"/>
    <x v="1"/>
  </r>
  <r>
    <n v="5729"/>
    <d v="2023-01-11T00:00:00"/>
    <d v="1899-12-30T08:44:48"/>
    <n v="1"/>
    <n v="5"/>
    <s v="Lower Manhattan"/>
    <n v="31"/>
    <n v="2.2000000000000002"/>
    <x v="0"/>
    <x v="0"/>
    <s v="Ethiopia Sm"/>
    <n v="2.2000000000000002"/>
    <n v="1"/>
    <x v="0"/>
    <n v="3"/>
    <x v="3"/>
    <x v="1"/>
  </r>
  <r>
    <n v="5730"/>
    <d v="2023-01-11T00:00:00"/>
    <d v="1899-12-30T08:46:12"/>
    <n v="1"/>
    <n v="8"/>
    <s v="Hell's Kitchen"/>
    <n v="50"/>
    <n v="2.5"/>
    <x v="1"/>
    <x v="6"/>
    <s v="Earl Grey Rg"/>
    <n v="2.5"/>
    <n v="1"/>
    <x v="0"/>
    <n v="3"/>
    <x v="3"/>
    <x v="1"/>
  </r>
  <r>
    <n v="5731"/>
    <d v="2023-01-11T00:00:00"/>
    <d v="1899-12-30T08:47:21"/>
    <n v="2"/>
    <n v="3"/>
    <s v="Astoria"/>
    <n v="49"/>
    <n v="3"/>
    <x v="1"/>
    <x v="6"/>
    <s v="English Breakfast Lg"/>
    <n v="6"/>
    <n v="1"/>
    <x v="0"/>
    <n v="3"/>
    <x v="3"/>
    <x v="1"/>
  </r>
  <r>
    <n v="5732"/>
    <d v="2023-01-11T00:00:00"/>
    <d v="1899-12-30T08:47:43"/>
    <n v="1"/>
    <n v="3"/>
    <s v="Astoria"/>
    <n v="30"/>
    <n v="3"/>
    <x v="0"/>
    <x v="0"/>
    <s v="Columbian Medium Roast Lg"/>
    <n v="3"/>
    <n v="1"/>
    <x v="0"/>
    <n v="3"/>
    <x v="3"/>
    <x v="1"/>
  </r>
  <r>
    <n v="5733"/>
    <d v="2023-01-11T00:00:00"/>
    <d v="1899-12-30T08:47:43"/>
    <n v="1"/>
    <n v="3"/>
    <s v="Astoria"/>
    <n v="78"/>
    <n v="4.5"/>
    <x v="3"/>
    <x v="4"/>
    <s v="Scottish Cream Scone "/>
    <n v="4.5"/>
    <n v="1"/>
    <x v="0"/>
    <n v="3"/>
    <x v="3"/>
    <x v="1"/>
  </r>
  <r>
    <n v="5734"/>
    <d v="2023-01-11T00:00:00"/>
    <d v="1899-12-30T08:47:52"/>
    <n v="2"/>
    <n v="5"/>
    <s v="Lower Manhattan"/>
    <n v="49"/>
    <n v="3"/>
    <x v="1"/>
    <x v="6"/>
    <s v="English Breakfast Lg"/>
    <n v="6"/>
    <n v="1"/>
    <x v="0"/>
    <n v="3"/>
    <x v="3"/>
    <x v="1"/>
  </r>
  <r>
    <n v="5735"/>
    <d v="2023-01-11T00:00:00"/>
    <d v="1899-12-30T08:48:14"/>
    <n v="1"/>
    <n v="8"/>
    <s v="Hell's Kitchen"/>
    <n v="44"/>
    <n v="2.5"/>
    <x v="1"/>
    <x v="8"/>
    <s v="Peppermint Rg"/>
    <n v="2.5"/>
    <n v="1"/>
    <x v="0"/>
    <n v="3"/>
    <x v="3"/>
    <x v="1"/>
  </r>
  <r>
    <n v="5736"/>
    <d v="2023-01-11T00:00:00"/>
    <d v="1899-12-30T08:50:22"/>
    <n v="2"/>
    <n v="3"/>
    <s v="Astoria"/>
    <n v="43"/>
    <n v="3"/>
    <x v="1"/>
    <x v="8"/>
    <s v="Lemon Grass Lg"/>
    <n v="6"/>
    <n v="1"/>
    <x v="0"/>
    <n v="3"/>
    <x v="3"/>
    <x v="1"/>
  </r>
  <r>
    <n v="5737"/>
    <d v="2023-01-11T00:00:00"/>
    <d v="1899-12-30T08:50:22"/>
    <n v="1"/>
    <n v="3"/>
    <s v="Astoria"/>
    <n v="73"/>
    <n v="3.75"/>
    <x v="3"/>
    <x v="10"/>
    <s v="Almond Croissant"/>
    <n v="3.75"/>
    <n v="1"/>
    <x v="0"/>
    <n v="3"/>
    <x v="3"/>
    <x v="1"/>
  </r>
  <r>
    <n v="5738"/>
    <d v="2023-01-11T00:00:00"/>
    <d v="1899-12-30T08:52:10"/>
    <n v="1"/>
    <n v="5"/>
    <s v="Lower Manhattan"/>
    <n v="35"/>
    <n v="3.1"/>
    <x v="0"/>
    <x v="12"/>
    <s v="Jamaican Coffee River Rg"/>
    <n v="3.1"/>
    <n v="1"/>
    <x v="0"/>
    <n v="3"/>
    <x v="3"/>
    <x v="1"/>
  </r>
  <r>
    <n v="5739"/>
    <d v="2023-01-11T00:00:00"/>
    <d v="1899-12-30T08:52:14"/>
    <n v="1"/>
    <n v="3"/>
    <s v="Astoria"/>
    <n v="47"/>
    <n v="3"/>
    <x v="1"/>
    <x v="7"/>
    <s v="Serenity Green Tea Lg"/>
    <n v="3"/>
    <n v="1"/>
    <x v="0"/>
    <n v="3"/>
    <x v="3"/>
    <x v="1"/>
  </r>
  <r>
    <n v="5740"/>
    <d v="2023-01-11T00:00:00"/>
    <d v="1899-12-30T08:53:06"/>
    <n v="2"/>
    <n v="8"/>
    <s v="Hell's Kitchen"/>
    <n v="37"/>
    <n v="3"/>
    <x v="0"/>
    <x v="5"/>
    <s v="Espresso shot"/>
    <n v="6"/>
    <n v="1"/>
    <x v="0"/>
    <n v="3"/>
    <x v="3"/>
    <x v="1"/>
  </r>
  <r>
    <n v="5741"/>
    <d v="2023-01-11T00:00:00"/>
    <d v="1899-12-30T08:53:06"/>
    <n v="1"/>
    <n v="8"/>
    <s v="Hell's Kitchen"/>
    <n v="63"/>
    <n v="0.8"/>
    <x v="4"/>
    <x v="13"/>
    <s v="Carmel syrup"/>
    <n v="0.8"/>
    <n v="1"/>
    <x v="0"/>
    <n v="3"/>
    <x v="3"/>
    <x v="1"/>
  </r>
  <r>
    <n v="5742"/>
    <d v="2023-01-11T00:00:00"/>
    <d v="1899-12-30T08:54:00"/>
    <n v="2"/>
    <n v="8"/>
    <s v="Hell's Kitchen"/>
    <n v="35"/>
    <n v="3.1"/>
    <x v="0"/>
    <x v="12"/>
    <s v="Jamaican Coffee River Rg"/>
    <n v="6.2"/>
    <n v="1"/>
    <x v="0"/>
    <n v="3"/>
    <x v="3"/>
    <x v="1"/>
  </r>
  <r>
    <n v="5743"/>
    <d v="2023-01-11T00:00:00"/>
    <d v="1899-12-30T08:54:00"/>
    <n v="1"/>
    <n v="8"/>
    <s v="Hell's Kitchen"/>
    <n v="77"/>
    <n v="3"/>
    <x v="3"/>
    <x v="4"/>
    <s v="Oatmeal Scone"/>
    <n v="3"/>
    <n v="1"/>
    <x v="0"/>
    <n v="3"/>
    <x v="3"/>
    <x v="1"/>
  </r>
  <r>
    <n v="5744"/>
    <d v="2023-01-11T00:00:00"/>
    <d v="1899-12-30T08:54:15"/>
    <n v="1"/>
    <n v="8"/>
    <s v="Hell's Kitchen"/>
    <n v="38"/>
    <n v="3.75"/>
    <x v="0"/>
    <x v="5"/>
    <s v="Latte"/>
    <n v="3.75"/>
    <n v="1"/>
    <x v="0"/>
    <n v="3"/>
    <x v="3"/>
    <x v="1"/>
  </r>
  <r>
    <n v="5745"/>
    <d v="2023-01-11T00:00:00"/>
    <d v="1899-12-30T08:54:15"/>
    <n v="2"/>
    <n v="8"/>
    <s v="Hell's Kitchen"/>
    <n v="84"/>
    <n v="0.8"/>
    <x v="4"/>
    <x v="13"/>
    <s v="Chocolate syrup"/>
    <n v="1.6"/>
    <n v="1"/>
    <x v="0"/>
    <n v="3"/>
    <x v="3"/>
    <x v="1"/>
  </r>
  <r>
    <n v="5746"/>
    <d v="2023-01-11T00:00:00"/>
    <d v="1899-12-30T08:54:15"/>
    <n v="1"/>
    <n v="8"/>
    <s v="Hell's Kitchen"/>
    <n v="72"/>
    <n v="3.25"/>
    <x v="3"/>
    <x v="4"/>
    <s v="Ginger Scone"/>
    <n v="3.25"/>
    <n v="1"/>
    <x v="0"/>
    <n v="3"/>
    <x v="3"/>
    <x v="1"/>
  </r>
  <r>
    <n v="5747"/>
    <d v="2023-01-11T00:00:00"/>
    <d v="1899-12-30T08:55:32"/>
    <n v="1"/>
    <n v="3"/>
    <s v="Astoria"/>
    <n v="26"/>
    <n v="3"/>
    <x v="0"/>
    <x v="11"/>
    <s v="Brazilian Rg"/>
    <n v="3"/>
    <n v="1"/>
    <x v="0"/>
    <n v="3"/>
    <x v="3"/>
    <x v="1"/>
  </r>
  <r>
    <n v="5748"/>
    <d v="2023-01-11T00:00:00"/>
    <d v="1899-12-30T08:57:27"/>
    <n v="1"/>
    <n v="5"/>
    <s v="Lower Manhattan"/>
    <n v="26"/>
    <n v="3"/>
    <x v="0"/>
    <x v="11"/>
    <s v="Brazilian Rg"/>
    <n v="3"/>
    <n v="1"/>
    <x v="0"/>
    <n v="3"/>
    <x v="3"/>
    <x v="1"/>
  </r>
  <r>
    <n v="5749"/>
    <d v="2023-01-11T00:00:00"/>
    <d v="1899-12-30T08:57:27"/>
    <n v="1"/>
    <n v="5"/>
    <s v="Lower Manhattan"/>
    <n v="71"/>
    <n v="3.75"/>
    <x v="3"/>
    <x v="10"/>
    <s v="Chocolate Croissant"/>
    <n v="3.75"/>
    <n v="1"/>
    <x v="0"/>
    <n v="3"/>
    <x v="3"/>
    <x v="1"/>
  </r>
  <r>
    <n v="5750"/>
    <d v="2023-01-11T00:00:00"/>
    <d v="1899-12-30T08:58:44"/>
    <n v="1"/>
    <n v="3"/>
    <s v="Astoria"/>
    <n v="49"/>
    <n v="3"/>
    <x v="1"/>
    <x v="6"/>
    <s v="English Breakfast Lg"/>
    <n v="3"/>
    <n v="1"/>
    <x v="0"/>
    <n v="3"/>
    <x v="3"/>
    <x v="1"/>
  </r>
  <r>
    <n v="5751"/>
    <d v="2023-01-11T00:00:00"/>
    <d v="1899-12-30T09:00:30"/>
    <n v="2"/>
    <n v="8"/>
    <s v="Hell's Kitchen"/>
    <n v="47"/>
    <n v="3"/>
    <x v="1"/>
    <x v="7"/>
    <s v="Serenity Green Tea Lg"/>
    <n v="6"/>
    <n v="1"/>
    <x v="0"/>
    <n v="3"/>
    <x v="3"/>
    <x v="2"/>
  </r>
  <r>
    <n v="5752"/>
    <d v="2023-01-11T00:00:00"/>
    <d v="1899-12-30T09:00:40"/>
    <n v="2"/>
    <n v="3"/>
    <s v="Astoria"/>
    <n v="55"/>
    <n v="4"/>
    <x v="1"/>
    <x v="1"/>
    <s v="Morning Sunrise Chai Lg"/>
    <n v="8"/>
    <n v="1"/>
    <x v="0"/>
    <n v="3"/>
    <x v="3"/>
    <x v="2"/>
  </r>
  <r>
    <n v="5753"/>
    <d v="2023-01-11T00:00:00"/>
    <d v="1899-12-30T09:04:04"/>
    <n v="1"/>
    <n v="5"/>
    <s v="Lower Manhattan"/>
    <n v="50"/>
    <n v="2.5"/>
    <x v="1"/>
    <x v="6"/>
    <s v="Earl Grey Rg"/>
    <n v="2.5"/>
    <n v="1"/>
    <x v="0"/>
    <n v="3"/>
    <x v="3"/>
    <x v="2"/>
  </r>
  <r>
    <n v="5754"/>
    <d v="2023-01-11T00:00:00"/>
    <d v="1899-12-30T09:05:37"/>
    <n v="1"/>
    <n v="8"/>
    <s v="Hell's Kitchen"/>
    <n v="45"/>
    <n v="3"/>
    <x v="1"/>
    <x v="8"/>
    <s v="Peppermint Lg"/>
    <n v="3"/>
    <n v="1"/>
    <x v="0"/>
    <n v="3"/>
    <x v="3"/>
    <x v="2"/>
  </r>
  <r>
    <n v="5755"/>
    <d v="2023-01-11T00:00:00"/>
    <d v="1899-12-30T09:05:37"/>
    <n v="1"/>
    <n v="8"/>
    <s v="Hell's Kitchen"/>
    <n v="69"/>
    <n v="3.25"/>
    <x v="3"/>
    <x v="9"/>
    <s v="Hazelnut Biscotti"/>
    <n v="3.25"/>
    <n v="1"/>
    <x v="0"/>
    <n v="3"/>
    <x v="3"/>
    <x v="2"/>
  </r>
  <r>
    <n v="5756"/>
    <d v="2023-01-11T00:00:00"/>
    <d v="1899-12-30T09:06:05"/>
    <n v="2"/>
    <n v="8"/>
    <s v="Hell's Kitchen"/>
    <n v="27"/>
    <n v="3.5"/>
    <x v="0"/>
    <x v="11"/>
    <s v="Brazilian Lg"/>
    <n v="7"/>
    <n v="1"/>
    <x v="0"/>
    <n v="3"/>
    <x v="3"/>
    <x v="2"/>
  </r>
  <r>
    <n v="5757"/>
    <d v="2023-01-11T00:00:00"/>
    <d v="1899-12-30T09:06:08"/>
    <n v="1"/>
    <n v="8"/>
    <s v="Hell's Kitchen"/>
    <n v="54"/>
    <n v="2.5"/>
    <x v="1"/>
    <x v="1"/>
    <s v="Morning Sunrise Chai Rg"/>
    <n v="2.5"/>
    <n v="1"/>
    <x v="0"/>
    <n v="3"/>
    <x v="3"/>
    <x v="2"/>
  </r>
  <r>
    <n v="5758"/>
    <d v="2023-01-11T00:00:00"/>
    <d v="1899-12-30T09:06:08"/>
    <n v="1"/>
    <n v="8"/>
    <s v="Hell's Kitchen"/>
    <n v="71"/>
    <n v="3.75"/>
    <x v="3"/>
    <x v="10"/>
    <s v="Chocolate Croissant"/>
    <n v="3.75"/>
    <n v="1"/>
    <x v="0"/>
    <n v="3"/>
    <x v="3"/>
    <x v="2"/>
  </r>
  <r>
    <n v="5759"/>
    <d v="2023-01-11T00:00:00"/>
    <d v="1899-12-30T09:07:45"/>
    <n v="1"/>
    <n v="5"/>
    <s v="Lower Manhattan"/>
    <n v="60"/>
    <n v="3.75"/>
    <x v="2"/>
    <x v="2"/>
    <s v="Sustainably Grown Organic Rg"/>
    <n v="3.75"/>
    <n v="1"/>
    <x v="0"/>
    <n v="3"/>
    <x v="3"/>
    <x v="2"/>
  </r>
  <r>
    <n v="5760"/>
    <d v="2023-01-11T00:00:00"/>
    <d v="1899-12-30T09:07:51"/>
    <n v="1"/>
    <n v="8"/>
    <s v="Hell's Kitchen"/>
    <n v="26"/>
    <n v="3"/>
    <x v="0"/>
    <x v="11"/>
    <s v="Brazilian Rg"/>
    <n v="3"/>
    <n v="1"/>
    <x v="0"/>
    <n v="3"/>
    <x v="3"/>
    <x v="2"/>
  </r>
  <r>
    <n v="5761"/>
    <d v="2023-01-11T00:00:00"/>
    <d v="1899-12-30T09:07:51"/>
    <n v="1"/>
    <n v="8"/>
    <s v="Hell's Kitchen"/>
    <n v="74"/>
    <n v="3.5"/>
    <x v="3"/>
    <x v="9"/>
    <s v="Ginger Biscotti"/>
    <n v="3.5"/>
    <n v="1"/>
    <x v="0"/>
    <n v="3"/>
    <x v="3"/>
    <x v="2"/>
  </r>
  <r>
    <n v="5762"/>
    <d v="2023-01-11T00:00:00"/>
    <d v="1899-12-30T09:08:05"/>
    <n v="1"/>
    <n v="8"/>
    <s v="Hell's Kitchen"/>
    <n v="60"/>
    <n v="3.75"/>
    <x v="2"/>
    <x v="2"/>
    <s v="Sustainably Grown Organic Rg"/>
    <n v="3.75"/>
    <n v="1"/>
    <x v="0"/>
    <n v="3"/>
    <x v="3"/>
    <x v="2"/>
  </r>
  <r>
    <n v="5763"/>
    <d v="2023-01-11T00:00:00"/>
    <d v="1899-12-30T09:09:26"/>
    <n v="2"/>
    <n v="3"/>
    <s v="Astoria"/>
    <n v="48"/>
    <n v="2.5"/>
    <x v="1"/>
    <x v="6"/>
    <s v="English Breakfast Rg"/>
    <n v="5"/>
    <n v="1"/>
    <x v="0"/>
    <n v="3"/>
    <x v="3"/>
    <x v="2"/>
  </r>
  <r>
    <n v="5764"/>
    <d v="2023-01-11T00:00:00"/>
    <d v="1899-12-30T09:09:26"/>
    <n v="1"/>
    <n v="3"/>
    <s v="Astoria"/>
    <n v="77"/>
    <n v="3"/>
    <x v="3"/>
    <x v="4"/>
    <s v="Oatmeal Scone"/>
    <n v="3"/>
    <n v="1"/>
    <x v="0"/>
    <n v="3"/>
    <x v="3"/>
    <x v="2"/>
  </r>
  <r>
    <n v="5765"/>
    <d v="2023-01-11T00:00:00"/>
    <d v="1899-12-30T09:10:20"/>
    <n v="2"/>
    <n v="3"/>
    <s v="Astoria"/>
    <n v="39"/>
    <n v="4.25"/>
    <x v="0"/>
    <x v="5"/>
    <s v="Latte Rg"/>
    <n v="8.5"/>
    <n v="1"/>
    <x v="0"/>
    <n v="3"/>
    <x v="3"/>
    <x v="2"/>
  </r>
  <r>
    <n v="5766"/>
    <d v="2023-01-11T00:00:00"/>
    <d v="1899-12-30T09:10:20"/>
    <n v="1"/>
    <n v="3"/>
    <s v="Astoria"/>
    <n v="65"/>
    <n v="0.8"/>
    <x v="4"/>
    <x v="17"/>
    <s v="Sugar Free Vanilla syrup"/>
    <n v="0.8"/>
    <n v="1"/>
    <x v="0"/>
    <n v="3"/>
    <x v="3"/>
    <x v="2"/>
  </r>
  <r>
    <n v="5767"/>
    <d v="2023-01-11T00:00:00"/>
    <d v="1899-12-30T09:16:17"/>
    <n v="1"/>
    <n v="5"/>
    <s v="Lower Manhattan"/>
    <n v="54"/>
    <n v="2.5"/>
    <x v="1"/>
    <x v="1"/>
    <s v="Morning Sunrise Chai Rg"/>
    <n v="2.5"/>
    <n v="1"/>
    <x v="0"/>
    <n v="3"/>
    <x v="3"/>
    <x v="2"/>
  </r>
  <r>
    <n v="5768"/>
    <d v="2023-01-11T00:00:00"/>
    <d v="1899-12-30T09:17:21"/>
    <n v="1"/>
    <n v="8"/>
    <s v="Hell's Kitchen"/>
    <n v="38"/>
    <n v="3.75"/>
    <x v="0"/>
    <x v="5"/>
    <s v="Latte"/>
    <n v="3.75"/>
    <n v="1"/>
    <x v="0"/>
    <n v="3"/>
    <x v="3"/>
    <x v="2"/>
  </r>
  <r>
    <n v="5769"/>
    <d v="2023-01-11T00:00:00"/>
    <d v="1899-12-30T09:18:29"/>
    <n v="2"/>
    <n v="3"/>
    <s v="Astoria"/>
    <n v="42"/>
    <n v="2.5"/>
    <x v="1"/>
    <x v="8"/>
    <s v="Lemon Grass Rg"/>
    <n v="5"/>
    <n v="1"/>
    <x v="0"/>
    <n v="3"/>
    <x v="3"/>
    <x v="2"/>
  </r>
  <r>
    <n v="5770"/>
    <d v="2023-01-11T00:00:00"/>
    <d v="1899-12-30T09:23:51"/>
    <n v="1"/>
    <n v="5"/>
    <s v="Lower Manhattan"/>
    <n v="58"/>
    <n v="3.5"/>
    <x v="2"/>
    <x v="2"/>
    <s v="Dark chocolate Rg"/>
    <n v="3.5"/>
    <n v="1"/>
    <x v="0"/>
    <n v="3"/>
    <x v="3"/>
    <x v="2"/>
  </r>
  <r>
    <n v="5771"/>
    <d v="2023-01-11T00:00:00"/>
    <d v="1899-12-30T09:24:14"/>
    <n v="2"/>
    <n v="3"/>
    <s v="Astoria"/>
    <n v="57"/>
    <n v="3.1"/>
    <x v="1"/>
    <x v="1"/>
    <s v="Spicy Eye Opener Chai Lg"/>
    <n v="6.2"/>
    <n v="1"/>
    <x v="0"/>
    <n v="3"/>
    <x v="3"/>
    <x v="2"/>
  </r>
  <r>
    <n v="5772"/>
    <d v="2023-01-11T00:00:00"/>
    <d v="1899-12-30T09:24:56"/>
    <n v="1"/>
    <n v="3"/>
    <s v="Astoria"/>
    <n v="60"/>
    <n v="3.75"/>
    <x v="2"/>
    <x v="2"/>
    <s v="Sustainably Grown Organic Rg"/>
    <n v="3.75"/>
    <n v="1"/>
    <x v="0"/>
    <n v="3"/>
    <x v="3"/>
    <x v="2"/>
  </r>
  <r>
    <n v="5773"/>
    <d v="2023-01-11T00:00:00"/>
    <d v="1899-12-30T09:25:29"/>
    <n v="2"/>
    <n v="8"/>
    <s v="Hell's Kitchen"/>
    <n v="57"/>
    <n v="3.1"/>
    <x v="1"/>
    <x v="1"/>
    <s v="Spicy Eye Opener Chai Lg"/>
    <n v="6.2"/>
    <n v="1"/>
    <x v="0"/>
    <n v="3"/>
    <x v="3"/>
    <x v="2"/>
  </r>
  <r>
    <n v="5774"/>
    <d v="2023-01-11T00:00:00"/>
    <d v="1899-12-30T09:25:33"/>
    <n v="1"/>
    <n v="3"/>
    <s v="Astoria"/>
    <n v="23"/>
    <n v="2.5"/>
    <x v="0"/>
    <x v="3"/>
    <s v="Our Old Time Diner Blend Rg"/>
    <n v="2.5"/>
    <n v="1"/>
    <x v="0"/>
    <n v="3"/>
    <x v="3"/>
    <x v="2"/>
  </r>
  <r>
    <n v="5775"/>
    <d v="2023-01-11T00:00:00"/>
    <d v="1899-12-30T09:27:29"/>
    <n v="1"/>
    <n v="8"/>
    <s v="Hell's Kitchen"/>
    <n v="60"/>
    <n v="3.75"/>
    <x v="2"/>
    <x v="2"/>
    <s v="Sustainably Grown Organic Rg"/>
    <n v="3.75"/>
    <n v="1"/>
    <x v="0"/>
    <n v="3"/>
    <x v="3"/>
    <x v="2"/>
  </r>
  <r>
    <n v="5776"/>
    <d v="2023-01-11T00:00:00"/>
    <d v="1899-12-30T09:27:44"/>
    <n v="1"/>
    <n v="3"/>
    <s v="Astoria"/>
    <n v="35"/>
    <n v="3.1"/>
    <x v="0"/>
    <x v="12"/>
    <s v="Jamaican Coffee River Rg"/>
    <n v="3.1"/>
    <n v="1"/>
    <x v="0"/>
    <n v="3"/>
    <x v="3"/>
    <x v="2"/>
  </r>
  <r>
    <n v="5777"/>
    <d v="2023-01-11T00:00:00"/>
    <d v="1899-12-30T09:27:59"/>
    <n v="1"/>
    <n v="5"/>
    <s v="Lower Manhattan"/>
    <n v="46"/>
    <n v="2.5"/>
    <x v="1"/>
    <x v="7"/>
    <s v="Serenity Green Tea Rg"/>
    <n v="2.5"/>
    <n v="1"/>
    <x v="0"/>
    <n v="3"/>
    <x v="3"/>
    <x v="2"/>
  </r>
  <r>
    <n v="5778"/>
    <d v="2023-01-11T00:00:00"/>
    <d v="1899-12-30T09:28:30"/>
    <n v="1"/>
    <n v="3"/>
    <s v="Astoria"/>
    <n v="24"/>
    <n v="3"/>
    <x v="0"/>
    <x v="3"/>
    <s v="Our Old Time Diner Blend Lg"/>
    <n v="3"/>
    <n v="1"/>
    <x v="0"/>
    <n v="3"/>
    <x v="3"/>
    <x v="2"/>
  </r>
  <r>
    <n v="5779"/>
    <d v="2023-01-11T00:00:00"/>
    <d v="1899-12-30T09:28:30"/>
    <n v="1"/>
    <n v="3"/>
    <s v="Astoria"/>
    <n v="75"/>
    <n v="3.5"/>
    <x v="3"/>
    <x v="10"/>
    <s v="Croissant"/>
    <n v="3.5"/>
    <n v="1"/>
    <x v="0"/>
    <n v="3"/>
    <x v="3"/>
    <x v="2"/>
  </r>
  <r>
    <n v="5780"/>
    <d v="2023-01-11T00:00:00"/>
    <d v="1899-12-30T09:29:39"/>
    <n v="2"/>
    <n v="3"/>
    <s v="Astoria"/>
    <n v="31"/>
    <n v="2.2000000000000002"/>
    <x v="0"/>
    <x v="0"/>
    <s v="Ethiopia Sm"/>
    <n v="4.4000000000000004"/>
    <n v="1"/>
    <x v="0"/>
    <n v="3"/>
    <x v="3"/>
    <x v="2"/>
  </r>
  <r>
    <n v="5781"/>
    <d v="2023-01-11T00:00:00"/>
    <d v="1899-12-30T09:30:27"/>
    <n v="1"/>
    <n v="3"/>
    <s v="Astoria"/>
    <n v="28"/>
    <n v="2"/>
    <x v="0"/>
    <x v="0"/>
    <s v="Columbian Medium Roast Sm"/>
    <n v="2"/>
    <n v="1"/>
    <x v="0"/>
    <n v="3"/>
    <x v="3"/>
    <x v="2"/>
  </r>
  <r>
    <n v="5782"/>
    <d v="2023-01-11T00:00:00"/>
    <d v="1899-12-30T09:30:37"/>
    <n v="1"/>
    <n v="5"/>
    <s v="Lower Manhattan"/>
    <n v="26"/>
    <n v="3"/>
    <x v="0"/>
    <x v="11"/>
    <s v="Brazilian Rg"/>
    <n v="3"/>
    <n v="1"/>
    <x v="0"/>
    <n v="3"/>
    <x v="3"/>
    <x v="2"/>
  </r>
  <r>
    <n v="5783"/>
    <d v="2023-01-11T00:00:00"/>
    <d v="1899-12-30T09:32:21"/>
    <n v="2"/>
    <n v="5"/>
    <s v="Lower Manhattan"/>
    <n v="36"/>
    <n v="3.75"/>
    <x v="0"/>
    <x v="12"/>
    <s v="Jamaican Coffee River Lg"/>
    <n v="7.5"/>
    <n v="1"/>
    <x v="0"/>
    <n v="3"/>
    <x v="3"/>
    <x v="2"/>
  </r>
  <r>
    <n v="5784"/>
    <d v="2023-01-11T00:00:00"/>
    <d v="1899-12-30T09:32:36"/>
    <n v="1"/>
    <n v="8"/>
    <s v="Hell's Kitchen"/>
    <n v="26"/>
    <n v="3"/>
    <x v="0"/>
    <x v="11"/>
    <s v="Brazilian Rg"/>
    <n v="3"/>
    <n v="1"/>
    <x v="0"/>
    <n v="3"/>
    <x v="3"/>
    <x v="2"/>
  </r>
  <r>
    <n v="5785"/>
    <d v="2023-01-11T00:00:00"/>
    <d v="1899-12-30T09:34:01"/>
    <n v="2"/>
    <n v="3"/>
    <s v="Astoria"/>
    <n v="60"/>
    <n v="3.75"/>
    <x v="2"/>
    <x v="2"/>
    <s v="Sustainably Grown Organic Rg"/>
    <n v="7.5"/>
    <n v="1"/>
    <x v="0"/>
    <n v="3"/>
    <x v="3"/>
    <x v="2"/>
  </r>
  <r>
    <n v="5786"/>
    <d v="2023-01-11T00:00:00"/>
    <d v="1899-12-30T09:34:56"/>
    <n v="1"/>
    <n v="3"/>
    <s v="Astoria"/>
    <n v="27"/>
    <n v="3.5"/>
    <x v="0"/>
    <x v="11"/>
    <s v="Brazilian Lg"/>
    <n v="3.5"/>
    <n v="1"/>
    <x v="0"/>
    <n v="3"/>
    <x v="3"/>
    <x v="2"/>
  </r>
  <r>
    <n v="5787"/>
    <d v="2023-01-11T00:00:00"/>
    <d v="1899-12-30T09:34:56"/>
    <n v="1"/>
    <n v="3"/>
    <s v="Astoria"/>
    <n v="77"/>
    <n v="3"/>
    <x v="3"/>
    <x v="4"/>
    <s v="Oatmeal Scone"/>
    <n v="3"/>
    <n v="1"/>
    <x v="0"/>
    <n v="3"/>
    <x v="3"/>
    <x v="2"/>
  </r>
  <r>
    <n v="5788"/>
    <d v="2023-01-11T00:00:00"/>
    <d v="1899-12-30T09:35:11"/>
    <n v="2"/>
    <n v="3"/>
    <s v="Astoria"/>
    <n v="33"/>
    <n v="3.5"/>
    <x v="0"/>
    <x v="0"/>
    <s v="Ethiopia Lg"/>
    <n v="7"/>
    <n v="1"/>
    <x v="0"/>
    <n v="3"/>
    <x v="3"/>
    <x v="2"/>
  </r>
  <r>
    <n v="5789"/>
    <d v="2023-01-11T00:00:00"/>
    <d v="1899-12-30T09:36:36"/>
    <n v="1"/>
    <n v="5"/>
    <s v="Lower Manhattan"/>
    <n v="37"/>
    <n v="3"/>
    <x v="0"/>
    <x v="5"/>
    <s v="Espresso shot"/>
    <n v="3"/>
    <n v="1"/>
    <x v="0"/>
    <n v="3"/>
    <x v="3"/>
    <x v="2"/>
  </r>
  <r>
    <n v="5790"/>
    <d v="2023-01-11T00:00:00"/>
    <d v="1899-12-30T09:36:36"/>
    <n v="1"/>
    <n v="5"/>
    <s v="Lower Manhattan"/>
    <n v="65"/>
    <n v="0.8"/>
    <x v="4"/>
    <x v="17"/>
    <s v="Sugar Free Vanilla syrup"/>
    <n v="0.8"/>
    <n v="1"/>
    <x v="0"/>
    <n v="3"/>
    <x v="3"/>
    <x v="2"/>
  </r>
  <r>
    <n v="5791"/>
    <d v="2023-01-11T00:00:00"/>
    <d v="1899-12-30T09:39:06"/>
    <n v="1"/>
    <n v="8"/>
    <s v="Hell's Kitchen"/>
    <n v="45"/>
    <n v="3"/>
    <x v="1"/>
    <x v="8"/>
    <s v="Peppermint Lg"/>
    <n v="3"/>
    <n v="1"/>
    <x v="0"/>
    <n v="3"/>
    <x v="3"/>
    <x v="2"/>
  </r>
  <r>
    <n v="5792"/>
    <d v="2023-01-11T00:00:00"/>
    <d v="1899-12-30T09:39:26"/>
    <n v="2"/>
    <n v="3"/>
    <s v="Astoria"/>
    <n v="50"/>
    <n v="2.5"/>
    <x v="1"/>
    <x v="6"/>
    <s v="Earl Grey Rg"/>
    <n v="5"/>
    <n v="1"/>
    <x v="0"/>
    <n v="3"/>
    <x v="3"/>
    <x v="2"/>
  </r>
  <r>
    <n v="5793"/>
    <d v="2023-01-11T00:00:00"/>
    <d v="1899-12-30T09:42:17"/>
    <n v="2"/>
    <n v="8"/>
    <s v="Hell's Kitchen"/>
    <n v="53"/>
    <n v="3"/>
    <x v="1"/>
    <x v="1"/>
    <s v="Traditional Blend Chai Lg"/>
    <n v="6"/>
    <n v="1"/>
    <x v="0"/>
    <n v="3"/>
    <x v="3"/>
    <x v="2"/>
  </r>
  <r>
    <n v="5794"/>
    <d v="2023-01-11T00:00:00"/>
    <d v="1899-12-30T09:46:42"/>
    <n v="2"/>
    <n v="8"/>
    <s v="Hell's Kitchen"/>
    <n v="38"/>
    <n v="3.75"/>
    <x v="0"/>
    <x v="5"/>
    <s v="Latte"/>
    <n v="7.5"/>
    <n v="1"/>
    <x v="0"/>
    <n v="3"/>
    <x v="3"/>
    <x v="2"/>
  </r>
  <r>
    <n v="5795"/>
    <d v="2023-01-11T00:00:00"/>
    <d v="1899-12-30T09:46:42"/>
    <n v="2"/>
    <n v="8"/>
    <s v="Hell's Kitchen"/>
    <n v="63"/>
    <n v="0.8"/>
    <x v="4"/>
    <x v="13"/>
    <s v="Carmel syrup"/>
    <n v="1.6"/>
    <n v="1"/>
    <x v="0"/>
    <n v="3"/>
    <x v="3"/>
    <x v="2"/>
  </r>
  <r>
    <n v="5796"/>
    <d v="2023-01-11T00:00:00"/>
    <d v="1899-12-30T09:47:31"/>
    <n v="2"/>
    <n v="3"/>
    <s v="Astoria"/>
    <n v="37"/>
    <n v="3"/>
    <x v="0"/>
    <x v="5"/>
    <s v="Espresso shot"/>
    <n v="6"/>
    <n v="1"/>
    <x v="0"/>
    <n v="3"/>
    <x v="3"/>
    <x v="2"/>
  </r>
  <r>
    <n v="5797"/>
    <d v="2023-01-11T00:00:00"/>
    <d v="1899-12-30T09:47:31"/>
    <n v="1"/>
    <n v="3"/>
    <s v="Astoria"/>
    <n v="84"/>
    <n v="0.8"/>
    <x v="4"/>
    <x v="13"/>
    <s v="Chocolate syrup"/>
    <n v="0.8"/>
    <n v="1"/>
    <x v="0"/>
    <n v="3"/>
    <x v="3"/>
    <x v="2"/>
  </r>
  <r>
    <n v="5798"/>
    <d v="2023-01-11T00:00:00"/>
    <d v="1899-12-30T09:48:27"/>
    <n v="2"/>
    <n v="3"/>
    <s v="Astoria"/>
    <n v="39"/>
    <n v="4.25"/>
    <x v="0"/>
    <x v="5"/>
    <s v="Latte Rg"/>
    <n v="8.5"/>
    <n v="1"/>
    <x v="0"/>
    <n v="3"/>
    <x v="3"/>
    <x v="2"/>
  </r>
  <r>
    <n v="5799"/>
    <d v="2023-01-11T00:00:00"/>
    <d v="1899-12-30T09:48:27"/>
    <n v="2"/>
    <n v="3"/>
    <s v="Astoria"/>
    <n v="84"/>
    <n v="0.8"/>
    <x v="4"/>
    <x v="13"/>
    <s v="Chocolate syrup"/>
    <n v="1.6"/>
    <n v="1"/>
    <x v="0"/>
    <n v="3"/>
    <x v="3"/>
    <x v="2"/>
  </r>
  <r>
    <n v="5800"/>
    <d v="2023-01-11T00:00:00"/>
    <d v="1899-12-30T09:48:33"/>
    <n v="1"/>
    <n v="3"/>
    <s v="Astoria"/>
    <n v="61"/>
    <n v="4.75"/>
    <x v="2"/>
    <x v="2"/>
    <s v="Sustainably Grown Organic Lg"/>
    <n v="4.75"/>
    <n v="1"/>
    <x v="0"/>
    <n v="3"/>
    <x v="3"/>
    <x v="2"/>
  </r>
  <r>
    <n v="5801"/>
    <d v="2023-01-11T00:00:00"/>
    <d v="1899-12-30T09:51:57"/>
    <n v="1"/>
    <n v="5"/>
    <s v="Lower Manhattan"/>
    <n v="50"/>
    <n v="2.5"/>
    <x v="1"/>
    <x v="6"/>
    <s v="Earl Grey Rg"/>
    <n v="2.5"/>
    <n v="1"/>
    <x v="0"/>
    <n v="3"/>
    <x v="3"/>
    <x v="2"/>
  </r>
  <r>
    <n v="5802"/>
    <d v="2023-01-11T00:00:00"/>
    <d v="1899-12-30T09:52:03"/>
    <n v="1"/>
    <n v="8"/>
    <s v="Hell's Kitchen"/>
    <n v="38"/>
    <n v="3.75"/>
    <x v="0"/>
    <x v="5"/>
    <s v="Latte"/>
    <n v="3.75"/>
    <n v="1"/>
    <x v="0"/>
    <n v="3"/>
    <x v="3"/>
    <x v="2"/>
  </r>
  <r>
    <n v="5803"/>
    <d v="2023-01-11T00:00:00"/>
    <d v="1899-12-30T09:52:03"/>
    <n v="1"/>
    <n v="8"/>
    <s v="Hell's Kitchen"/>
    <n v="63"/>
    <n v="0.8"/>
    <x v="4"/>
    <x v="13"/>
    <s v="Carmel syrup"/>
    <n v="0.8"/>
    <n v="1"/>
    <x v="0"/>
    <n v="3"/>
    <x v="3"/>
    <x v="2"/>
  </r>
  <r>
    <n v="5804"/>
    <d v="2023-01-11T00:00:00"/>
    <d v="1899-12-30T09:52:51"/>
    <n v="1"/>
    <n v="5"/>
    <s v="Lower Manhattan"/>
    <n v="58"/>
    <n v="3.5"/>
    <x v="2"/>
    <x v="2"/>
    <s v="Dark chocolate Rg"/>
    <n v="3.5"/>
    <n v="1"/>
    <x v="0"/>
    <n v="3"/>
    <x v="3"/>
    <x v="2"/>
  </r>
  <r>
    <n v="5805"/>
    <d v="2023-01-11T00:00:00"/>
    <d v="1899-12-30T09:54:07"/>
    <n v="2"/>
    <n v="5"/>
    <s v="Lower Manhattan"/>
    <n v="53"/>
    <n v="3"/>
    <x v="1"/>
    <x v="1"/>
    <s v="Traditional Blend Chai Lg"/>
    <n v="6"/>
    <n v="1"/>
    <x v="0"/>
    <n v="3"/>
    <x v="3"/>
    <x v="2"/>
  </r>
  <r>
    <n v="5806"/>
    <d v="2023-01-11T00:00:00"/>
    <d v="1899-12-30T09:54:07"/>
    <n v="1"/>
    <n v="5"/>
    <s v="Lower Manhattan"/>
    <n v="70"/>
    <n v="3.25"/>
    <x v="3"/>
    <x v="4"/>
    <s v="Cranberry Scone"/>
    <n v="3.25"/>
    <n v="1"/>
    <x v="0"/>
    <n v="3"/>
    <x v="3"/>
    <x v="2"/>
  </r>
  <r>
    <n v="5807"/>
    <d v="2023-01-11T00:00:00"/>
    <d v="1899-12-30T09:54:45"/>
    <n v="1"/>
    <n v="5"/>
    <s v="Lower Manhattan"/>
    <n v="30"/>
    <n v="3"/>
    <x v="0"/>
    <x v="0"/>
    <s v="Columbian Medium Roast Lg"/>
    <n v="3"/>
    <n v="1"/>
    <x v="0"/>
    <n v="3"/>
    <x v="3"/>
    <x v="2"/>
  </r>
  <r>
    <n v="5808"/>
    <d v="2023-01-11T00:00:00"/>
    <d v="1899-12-30T09:54:45"/>
    <n v="1"/>
    <n v="5"/>
    <s v="Lower Manhattan"/>
    <n v="75"/>
    <n v="3.5"/>
    <x v="3"/>
    <x v="10"/>
    <s v="Croissant"/>
    <n v="3.5"/>
    <n v="1"/>
    <x v="0"/>
    <n v="3"/>
    <x v="3"/>
    <x v="2"/>
  </r>
  <r>
    <n v="5809"/>
    <d v="2023-01-11T00:00:00"/>
    <d v="1899-12-30T09:57:08"/>
    <n v="2"/>
    <n v="5"/>
    <s v="Lower Manhattan"/>
    <n v="45"/>
    <n v="3"/>
    <x v="1"/>
    <x v="8"/>
    <s v="Peppermint Lg"/>
    <n v="6"/>
    <n v="1"/>
    <x v="0"/>
    <n v="3"/>
    <x v="3"/>
    <x v="2"/>
  </r>
  <r>
    <n v="5810"/>
    <d v="2023-01-11T00:00:00"/>
    <d v="1899-12-30T09:57:08"/>
    <n v="2"/>
    <n v="8"/>
    <s v="Hell's Kitchen"/>
    <n v="35"/>
    <n v="3.1"/>
    <x v="0"/>
    <x v="12"/>
    <s v="Jamaican Coffee River Rg"/>
    <n v="6.2"/>
    <n v="1"/>
    <x v="0"/>
    <n v="3"/>
    <x v="3"/>
    <x v="2"/>
  </r>
  <r>
    <n v="5811"/>
    <d v="2023-01-11T00:00:00"/>
    <d v="1899-12-30T09:57:14"/>
    <n v="1"/>
    <n v="8"/>
    <s v="Hell's Kitchen"/>
    <n v="59"/>
    <n v="4.5"/>
    <x v="2"/>
    <x v="2"/>
    <s v="Dark chocolate Lg"/>
    <n v="4.5"/>
    <n v="1"/>
    <x v="0"/>
    <n v="3"/>
    <x v="3"/>
    <x v="2"/>
  </r>
  <r>
    <n v="5812"/>
    <d v="2023-01-11T00:00:00"/>
    <d v="1899-12-30T09:57:14"/>
    <n v="1"/>
    <n v="8"/>
    <s v="Hell's Kitchen"/>
    <n v="14"/>
    <n v="8.9499999999999993"/>
    <x v="5"/>
    <x v="26"/>
    <s v="Earl Grey"/>
    <n v="8.9499999999999993"/>
    <n v="1"/>
    <x v="0"/>
    <n v="3"/>
    <x v="3"/>
    <x v="2"/>
  </r>
  <r>
    <n v="5813"/>
    <d v="2023-01-11T00:00:00"/>
    <d v="1899-12-30T09:58:07"/>
    <n v="1"/>
    <n v="5"/>
    <s v="Lower Manhattan"/>
    <n v="45"/>
    <n v="3"/>
    <x v="1"/>
    <x v="8"/>
    <s v="Peppermint Lg"/>
    <n v="3"/>
    <n v="1"/>
    <x v="0"/>
    <n v="3"/>
    <x v="3"/>
    <x v="2"/>
  </r>
  <r>
    <n v="5814"/>
    <d v="2023-01-11T00:00:00"/>
    <d v="1899-12-30T09:58:07"/>
    <n v="1"/>
    <n v="5"/>
    <s v="Lower Manhattan"/>
    <n v="69"/>
    <n v="3.25"/>
    <x v="3"/>
    <x v="9"/>
    <s v="Hazelnut Biscotti"/>
    <n v="3.25"/>
    <n v="1"/>
    <x v="0"/>
    <n v="3"/>
    <x v="3"/>
    <x v="2"/>
  </r>
  <r>
    <n v="5815"/>
    <d v="2023-01-11T00:00:00"/>
    <d v="1899-12-30T09:58:26"/>
    <n v="2"/>
    <n v="5"/>
    <s v="Lower Manhattan"/>
    <n v="46"/>
    <n v="2.5"/>
    <x v="1"/>
    <x v="7"/>
    <s v="Serenity Green Tea Rg"/>
    <n v="5"/>
    <n v="1"/>
    <x v="0"/>
    <n v="3"/>
    <x v="3"/>
    <x v="2"/>
  </r>
  <r>
    <n v="5816"/>
    <d v="2023-01-11T00:00:00"/>
    <d v="1899-12-30T09:58:26"/>
    <n v="1"/>
    <n v="5"/>
    <s v="Lower Manhattan"/>
    <n v="72"/>
    <n v="3.25"/>
    <x v="3"/>
    <x v="4"/>
    <s v="Ginger Scone"/>
    <n v="3.25"/>
    <n v="1"/>
    <x v="0"/>
    <n v="3"/>
    <x v="3"/>
    <x v="2"/>
  </r>
  <r>
    <n v="5817"/>
    <d v="2023-01-11T00:00:00"/>
    <d v="1899-12-30T09:59:20"/>
    <n v="1"/>
    <n v="3"/>
    <s v="Astoria"/>
    <n v="25"/>
    <n v="2.2000000000000002"/>
    <x v="0"/>
    <x v="11"/>
    <s v="Brazilian Sm"/>
    <n v="2.2000000000000002"/>
    <n v="1"/>
    <x v="0"/>
    <n v="3"/>
    <x v="3"/>
    <x v="2"/>
  </r>
  <r>
    <n v="5818"/>
    <d v="2023-01-11T00:00:00"/>
    <d v="1899-12-30T10:02:39"/>
    <n v="1"/>
    <n v="3"/>
    <s v="Astoria"/>
    <n v="48"/>
    <n v="2.5"/>
    <x v="1"/>
    <x v="6"/>
    <s v="English Breakfast Rg"/>
    <n v="2.5"/>
    <n v="1"/>
    <x v="0"/>
    <n v="3"/>
    <x v="3"/>
    <x v="3"/>
  </r>
  <r>
    <n v="5819"/>
    <d v="2023-01-11T00:00:00"/>
    <d v="1899-12-30T10:02:42"/>
    <n v="1"/>
    <n v="8"/>
    <s v="Hell's Kitchen"/>
    <n v="47"/>
    <n v="3"/>
    <x v="1"/>
    <x v="7"/>
    <s v="Serenity Green Tea Lg"/>
    <n v="3"/>
    <n v="1"/>
    <x v="0"/>
    <n v="3"/>
    <x v="3"/>
    <x v="3"/>
  </r>
  <r>
    <n v="5820"/>
    <d v="2023-01-11T00:00:00"/>
    <d v="1899-12-30T10:02:42"/>
    <n v="1"/>
    <n v="8"/>
    <s v="Hell's Kitchen"/>
    <n v="78"/>
    <n v="4.5"/>
    <x v="3"/>
    <x v="4"/>
    <s v="Scottish Cream Scone "/>
    <n v="4.5"/>
    <n v="1"/>
    <x v="0"/>
    <n v="3"/>
    <x v="3"/>
    <x v="3"/>
  </r>
  <r>
    <n v="5821"/>
    <d v="2023-01-11T00:00:00"/>
    <d v="1899-12-30T10:03:08"/>
    <n v="2"/>
    <n v="3"/>
    <s v="Astoria"/>
    <n v="24"/>
    <n v="3"/>
    <x v="0"/>
    <x v="3"/>
    <s v="Our Old Time Diner Blend Lg"/>
    <n v="6"/>
    <n v="1"/>
    <x v="0"/>
    <n v="3"/>
    <x v="3"/>
    <x v="3"/>
  </r>
  <r>
    <n v="5822"/>
    <d v="2023-01-11T00:00:00"/>
    <d v="1899-12-30T10:03:42"/>
    <n v="1"/>
    <n v="3"/>
    <s v="Astoria"/>
    <n v="33"/>
    <n v="3.5"/>
    <x v="0"/>
    <x v="0"/>
    <s v="Ethiopia Lg"/>
    <n v="3.5"/>
    <n v="1"/>
    <x v="0"/>
    <n v="3"/>
    <x v="3"/>
    <x v="3"/>
  </r>
  <r>
    <n v="5823"/>
    <d v="2023-01-11T00:00:00"/>
    <d v="1899-12-30T10:03:45"/>
    <n v="1"/>
    <n v="3"/>
    <s v="Astoria"/>
    <n v="26"/>
    <n v="3"/>
    <x v="0"/>
    <x v="11"/>
    <s v="Brazilian Rg"/>
    <n v="3"/>
    <n v="1"/>
    <x v="0"/>
    <n v="3"/>
    <x v="3"/>
    <x v="3"/>
  </r>
  <r>
    <n v="5824"/>
    <d v="2023-01-11T00:00:00"/>
    <d v="1899-12-30T10:04:07"/>
    <n v="2"/>
    <n v="8"/>
    <s v="Hell's Kitchen"/>
    <n v="56"/>
    <n v="2.5499999999999998"/>
    <x v="1"/>
    <x v="1"/>
    <s v="Spicy Eye Opener Chai Rg"/>
    <n v="5.0999999999999996"/>
    <n v="1"/>
    <x v="0"/>
    <n v="3"/>
    <x v="3"/>
    <x v="3"/>
  </r>
  <r>
    <n v="5825"/>
    <d v="2023-01-11T00:00:00"/>
    <d v="1899-12-30T10:04:07"/>
    <n v="1"/>
    <n v="8"/>
    <s v="Hell's Kitchen"/>
    <n v="20"/>
    <n v="7.6"/>
    <x v="7"/>
    <x v="24"/>
    <s v="Sustainably Grown Organic"/>
    <n v="7.6"/>
    <n v="1"/>
    <x v="0"/>
    <n v="3"/>
    <x v="3"/>
    <x v="3"/>
  </r>
  <r>
    <n v="5826"/>
    <d v="2023-01-11T00:00:00"/>
    <d v="1899-12-30T10:04:11"/>
    <n v="1"/>
    <n v="3"/>
    <s v="Astoria"/>
    <n v="42"/>
    <n v="2.5"/>
    <x v="1"/>
    <x v="8"/>
    <s v="Lemon Grass Rg"/>
    <n v="2.5"/>
    <n v="1"/>
    <x v="0"/>
    <n v="3"/>
    <x v="3"/>
    <x v="3"/>
  </r>
  <r>
    <n v="5827"/>
    <d v="2023-01-11T00:00:00"/>
    <d v="1899-12-30T10:04:24"/>
    <n v="2"/>
    <n v="3"/>
    <s v="Astoria"/>
    <n v="23"/>
    <n v="2.5"/>
    <x v="0"/>
    <x v="3"/>
    <s v="Our Old Time Diner Blend Rg"/>
    <n v="5"/>
    <n v="1"/>
    <x v="0"/>
    <n v="3"/>
    <x v="3"/>
    <x v="3"/>
  </r>
  <r>
    <n v="5828"/>
    <d v="2023-01-11T00:00:00"/>
    <d v="1899-12-30T10:08:46"/>
    <n v="2"/>
    <n v="5"/>
    <s v="Lower Manhattan"/>
    <n v="60"/>
    <n v="3.75"/>
    <x v="2"/>
    <x v="2"/>
    <s v="Sustainably Grown Organic Rg"/>
    <n v="7.5"/>
    <n v="1"/>
    <x v="0"/>
    <n v="3"/>
    <x v="3"/>
    <x v="3"/>
  </r>
  <r>
    <n v="5829"/>
    <d v="2023-01-11T00:00:00"/>
    <d v="1899-12-30T10:09:48"/>
    <n v="2"/>
    <n v="3"/>
    <s v="Astoria"/>
    <n v="50"/>
    <n v="2.5"/>
    <x v="1"/>
    <x v="6"/>
    <s v="Earl Grey Rg"/>
    <n v="5"/>
    <n v="1"/>
    <x v="0"/>
    <n v="3"/>
    <x v="3"/>
    <x v="3"/>
  </r>
  <r>
    <n v="5830"/>
    <d v="2023-01-11T00:00:00"/>
    <d v="1899-12-30T10:09:48"/>
    <n v="1"/>
    <n v="3"/>
    <s v="Astoria"/>
    <n v="71"/>
    <n v="3.75"/>
    <x v="3"/>
    <x v="10"/>
    <s v="Chocolate Croissant"/>
    <n v="3.75"/>
    <n v="1"/>
    <x v="0"/>
    <n v="3"/>
    <x v="3"/>
    <x v="3"/>
  </r>
  <r>
    <n v="5831"/>
    <d v="2023-01-11T00:00:00"/>
    <d v="1899-12-30T10:11:50"/>
    <n v="2"/>
    <n v="3"/>
    <s v="Astoria"/>
    <n v="36"/>
    <n v="3.75"/>
    <x v="0"/>
    <x v="12"/>
    <s v="Jamaican Coffee River Lg"/>
    <n v="7.5"/>
    <n v="1"/>
    <x v="0"/>
    <n v="3"/>
    <x v="3"/>
    <x v="3"/>
  </r>
  <r>
    <n v="5832"/>
    <d v="2023-01-11T00:00:00"/>
    <d v="1899-12-30T10:11:50"/>
    <n v="2"/>
    <n v="3"/>
    <s v="Astoria"/>
    <n v="65"/>
    <n v="0.8"/>
    <x v="4"/>
    <x v="17"/>
    <s v="Sugar Free Vanilla syrup"/>
    <n v="1.6"/>
    <n v="1"/>
    <x v="0"/>
    <n v="3"/>
    <x v="3"/>
    <x v="3"/>
  </r>
  <r>
    <n v="5833"/>
    <d v="2023-01-11T00:00:00"/>
    <d v="1899-12-30T10:12:12"/>
    <n v="2"/>
    <n v="3"/>
    <s v="Astoria"/>
    <n v="31"/>
    <n v="2.2000000000000002"/>
    <x v="0"/>
    <x v="0"/>
    <s v="Ethiopia Sm"/>
    <n v="4.4000000000000004"/>
    <n v="1"/>
    <x v="0"/>
    <n v="3"/>
    <x v="3"/>
    <x v="3"/>
  </r>
  <r>
    <n v="5834"/>
    <d v="2023-01-11T00:00:00"/>
    <d v="1899-12-30T10:12:12"/>
    <n v="1"/>
    <n v="3"/>
    <s v="Astoria"/>
    <n v="83"/>
    <n v="14"/>
    <x v="8"/>
    <x v="25"/>
    <s v="I Need My Bean! Latte cup"/>
    <n v="14"/>
    <n v="1"/>
    <x v="0"/>
    <n v="3"/>
    <x v="3"/>
    <x v="3"/>
  </r>
  <r>
    <n v="5835"/>
    <d v="2023-01-11T00:00:00"/>
    <d v="1899-12-30T10:16:19"/>
    <n v="2"/>
    <n v="3"/>
    <s v="Astoria"/>
    <n v="37"/>
    <n v="3"/>
    <x v="0"/>
    <x v="5"/>
    <s v="Espresso shot"/>
    <n v="6"/>
    <n v="1"/>
    <x v="0"/>
    <n v="3"/>
    <x v="3"/>
    <x v="3"/>
  </r>
  <r>
    <n v="5836"/>
    <d v="2023-01-11T00:00:00"/>
    <d v="1899-12-30T10:16:19"/>
    <n v="2"/>
    <n v="3"/>
    <s v="Astoria"/>
    <n v="64"/>
    <n v="0.8"/>
    <x v="4"/>
    <x v="13"/>
    <s v="Hazelnut syrup"/>
    <n v="1.6"/>
    <n v="1"/>
    <x v="0"/>
    <n v="3"/>
    <x v="3"/>
    <x v="3"/>
  </r>
  <r>
    <n v="5837"/>
    <d v="2023-01-11T00:00:00"/>
    <d v="1899-12-30T10:16:48"/>
    <n v="2"/>
    <n v="3"/>
    <s v="Astoria"/>
    <n v="57"/>
    <n v="3.1"/>
    <x v="1"/>
    <x v="1"/>
    <s v="Spicy Eye Opener Chai Lg"/>
    <n v="6.2"/>
    <n v="1"/>
    <x v="0"/>
    <n v="3"/>
    <x v="3"/>
    <x v="3"/>
  </r>
  <r>
    <n v="5838"/>
    <d v="2023-01-11T00:00:00"/>
    <d v="1899-12-30T10:17:55"/>
    <n v="1"/>
    <n v="3"/>
    <s v="Astoria"/>
    <n v="24"/>
    <n v="3"/>
    <x v="0"/>
    <x v="3"/>
    <s v="Our Old Time Diner Blend Lg"/>
    <n v="3"/>
    <n v="1"/>
    <x v="0"/>
    <n v="3"/>
    <x v="3"/>
    <x v="3"/>
  </r>
  <r>
    <n v="5839"/>
    <d v="2023-01-11T00:00:00"/>
    <d v="1899-12-30T10:18:03"/>
    <n v="1"/>
    <n v="8"/>
    <s v="Hell's Kitchen"/>
    <n v="23"/>
    <n v="2.5"/>
    <x v="0"/>
    <x v="3"/>
    <s v="Our Old Time Diner Blend Rg"/>
    <n v="2.5"/>
    <n v="1"/>
    <x v="0"/>
    <n v="3"/>
    <x v="3"/>
    <x v="3"/>
  </r>
  <r>
    <n v="5840"/>
    <d v="2023-01-11T00:00:00"/>
    <d v="1899-12-30T10:18:37"/>
    <n v="2"/>
    <n v="3"/>
    <s v="Astoria"/>
    <n v="38"/>
    <n v="3.75"/>
    <x v="0"/>
    <x v="5"/>
    <s v="Latte"/>
    <n v="7.5"/>
    <n v="1"/>
    <x v="0"/>
    <n v="3"/>
    <x v="3"/>
    <x v="3"/>
  </r>
  <r>
    <n v="5841"/>
    <d v="2023-01-11T00:00:00"/>
    <d v="1899-12-30T10:18:37"/>
    <n v="1"/>
    <n v="3"/>
    <s v="Astoria"/>
    <n v="17"/>
    <n v="9.5"/>
    <x v="5"/>
    <x v="20"/>
    <s v="Morning Sunrise Chai"/>
    <n v="9.5"/>
    <n v="1"/>
    <x v="0"/>
    <n v="3"/>
    <x v="3"/>
    <x v="3"/>
  </r>
  <r>
    <n v="5842"/>
    <d v="2023-01-11T00:00:00"/>
    <d v="1899-12-30T10:19:07"/>
    <n v="1"/>
    <n v="8"/>
    <s v="Hell's Kitchen"/>
    <n v="36"/>
    <n v="3.75"/>
    <x v="0"/>
    <x v="12"/>
    <s v="Jamaican Coffee River Lg"/>
    <n v="3.75"/>
    <n v="1"/>
    <x v="0"/>
    <n v="3"/>
    <x v="3"/>
    <x v="3"/>
  </r>
  <r>
    <n v="5843"/>
    <d v="2023-01-11T00:00:00"/>
    <d v="1899-12-30T10:19:16"/>
    <n v="1"/>
    <n v="8"/>
    <s v="Hell's Kitchen"/>
    <n v="59"/>
    <n v="4.5"/>
    <x v="2"/>
    <x v="2"/>
    <s v="Dark chocolate Lg"/>
    <n v="4.5"/>
    <n v="1"/>
    <x v="0"/>
    <n v="3"/>
    <x v="3"/>
    <x v="3"/>
  </r>
  <r>
    <n v="5844"/>
    <d v="2023-01-11T00:00:00"/>
    <d v="1899-12-30T10:19:16"/>
    <n v="1"/>
    <n v="8"/>
    <s v="Hell's Kitchen"/>
    <n v="70"/>
    <n v="3.25"/>
    <x v="3"/>
    <x v="4"/>
    <s v="Cranberry Scone"/>
    <n v="3.25"/>
    <n v="1"/>
    <x v="0"/>
    <n v="3"/>
    <x v="3"/>
    <x v="3"/>
  </r>
  <r>
    <n v="5845"/>
    <d v="2023-01-11T00:00:00"/>
    <d v="1899-12-30T10:20:31"/>
    <n v="2"/>
    <n v="8"/>
    <s v="Hell's Kitchen"/>
    <n v="57"/>
    <n v="3.1"/>
    <x v="1"/>
    <x v="1"/>
    <s v="Spicy Eye Opener Chai Lg"/>
    <n v="6.2"/>
    <n v="1"/>
    <x v="0"/>
    <n v="3"/>
    <x v="3"/>
    <x v="3"/>
  </r>
  <r>
    <n v="5846"/>
    <d v="2023-01-11T00:00:00"/>
    <d v="1899-12-30T10:20:34"/>
    <n v="1"/>
    <n v="3"/>
    <s v="Astoria"/>
    <n v="49"/>
    <n v="3"/>
    <x v="1"/>
    <x v="6"/>
    <s v="English Breakfast Lg"/>
    <n v="3"/>
    <n v="1"/>
    <x v="0"/>
    <n v="3"/>
    <x v="3"/>
    <x v="3"/>
  </r>
  <r>
    <n v="5847"/>
    <d v="2023-01-11T00:00:00"/>
    <d v="1899-12-30T10:22:34"/>
    <n v="2"/>
    <n v="8"/>
    <s v="Hell's Kitchen"/>
    <n v="34"/>
    <n v="2.4500000000000002"/>
    <x v="0"/>
    <x v="12"/>
    <s v="Jamaican Coffee River Sm"/>
    <n v="4.9000000000000004"/>
    <n v="1"/>
    <x v="0"/>
    <n v="3"/>
    <x v="3"/>
    <x v="3"/>
  </r>
  <r>
    <n v="5848"/>
    <d v="2023-01-11T00:00:00"/>
    <d v="1899-12-30T10:23:39"/>
    <n v="2"/>
    <n v="3"/>
    <s v="Astoria"/>
    <n v="32"/>
    <n v="3"/>
    <x v="0"/>
    <x v="0"/>
    <s v="Ethiopia Rg"/>
    <n v="6"/>
    <n v="1"/>
    <x v="0"/>
    <n v="3"/>
    <x v="3"/>
    <x v="3"/>
  </r>
  <r>
    <n v="5849"/>
    <d v="2023-01-11T00:00:00"/>
    <d v="1899-12-30T10:24:35"/>
    <n v="1"/>
    <n v="8"/>
    <s v="Hell's Kitchen"/>
    <n v="25"/>
    <n v="2.2000000000000002"/>
    <x v="0"/>
    <x v="11"/>
    <s v="Brazilian Sm"/>
    <n v="2.2000000000000002"/>
    <n v="1"/>
    <x v="0"/>
    <n v="3"/>
    <x v="3"/>
    <x v="3"/>
  </r>
  <r>
    <n v="5850"/>
    <d v="2023-01-11T00:00:00"/>
    <d v="1899-12-30T10:26:58"/>
    <n v="1"/>
    <n v="5"/>
    <s v="Lower Manhattan"/>
    <n v="37"/>
    <n v="3"/>
    <x v="0"/>
    <x v="5"/>
    <s v="Espresso shot"/>
    <n v="3"/>
    <n v="1"/>
    <x v="0"/>
    <n v="3"/>
    <x v="3"/>
    <x v="3"/>
  </r>
  <r>
    <n v="5851"/>
    <d v="2023-01-11T00:00:00"/>
    <d v="1899-12-30T10:26:58"/>
    <n v="2"/>
    <n v="5"/>
    <s v="Lower Manhattan"/>
    <n v="64"/>
    <n v="0.8"/>
    <x v="4"/>
    <x v="13"/>
    <s v="Hazelnut syrup"/>
    <n v="1.6"/>
    <n v="1"/>
    <x v="0"/>
    <n v="3"/>
    <x v="3"/>
    <x v="3"/>
  </r>
  <r>
    <n v="5852"/>
    <d v="2023-01-11T00:00:00"/>
    <d v="1899-12-30T10:27:13"/>
    <n v="2"/>
    <n v="8"/>
    <s v="Hell's Kitchen"/>
    <n v="38"/>
    <n v="3.75"/>
    <x v="0"/>
    <x v="5"/>
    <s v="Latte"/>
    <n v="7.5"/>
    <n v="1"/>
    <x v="0"/>
    <n v="3"/>
    <x v="3"/>
    <x v="3"/>
  </r>
  <r>
    <n v="5853"/>
    <d v="2023-01-11T00:00:00"/>
    <d v="1899-12-30T10:27:13"/>
    <n v="2"/>
    <n v="8"/>
    <s v="Hell's Kitchen"/>
    <n v="84"/>
    <n v="0.8"/>
    <x v="4"/>
    <x v="13"/>
    <s v="Chocolate syrup"/>
    <n v="1.6"/>
    <n v="1"/>
    <x v="0"/>
    <n v="3"/>
    <x v="3"/>
    <x v="3"/>
  </r>
  <r>
    <n v="5854"/>
    <d v="2023-01-11T00:00:00"/>
    <d v="1899-12-30T10:27:13"/>
    <n v="1"/>
    <n v="8"/>
    <s v="Hell's Kitchen"/>
    <n v="70"/>
    <n v="3.25"/>
    <x v="3"/>
    <x v="4"/>
    <s v="Cranberry Scone"/>
    <n v="3.25"/>
    <n v="1"/>
    <x v="0"/>
    <n v="3"/>
    <x v="3"/>
    <x v="3"/>
  </r>
  <r>
    <n v="5855"/>
    <d v="2023-01-11T00:00:00"/>
    <d v="1899-12-30T10:27:19"/>
    <n v="2"/>
    <n v="3"/>
    <s v="Astoria"/>
    <n v="53"/>
    <n v="3"/>
    <x v="1"/>
    <x v="1"/>
    <s v="Traditional Blend Chai Lg"/>
    <n v="6"/>
    <n v="1"/>
    <x v="0"/>
    <n v="3"/>
    <x v="3"/>
    <x v="3"/>
  </r>
  <r>
    <n v="5856"/>
    <d v="2023-01-11T00:00:00"/>
    <d v="1899-12-30T10:27:19"/>
    <n v="1"/>
    <n v="3"/>
    <s v="Astoria"/>
    <n v="71"/>
    <n v="3.75"/>
    <x v="3"/>
    <x v="10"/>
    <s v="Chocolate Croissant"/>
    <n v="3.75"/>
    <n v="1"/>
    <x v="0"/>
    <n v="3"/>
    <x v="3"/>
    <x v="3"/>
  </r>
  <r>
    <n v="5857"/>
    <d v="2023-01-11T00:00:00"/>
    <d v="1899-12-30T10:29:58"/>
    <n v="2"/>
    <n v="8"/>
    <s v="Hell's Kitchen"/>
    <n v="49"/>
    <n v="3"/>
    <x v="1"/>
    <x v="6"/>
    <s v="English Breakfast Lg"/>
    <n v="6"/>
    <n v="1"/>
    <x v="0"/>
    <n v="3"/>
    <x v="3"/>
    <x v="3"/>
  </r>
  <r>
    <n v="5858"/>
    <d v="2023-01-11T00:00:00"/>
    <d v="1899-12-30T10:30:03"/>
    <n v="1"/>
    <n v="3"/>
    <s v="Astoria"/>
    <n v="60"/>
    <n v="3.75"/>
    <x v="2"/>
    <x v="2"/>
    <s v="Sustainably Grown Organic Rg"/>
    <n v="3.75"/>
    <n v="1"/>
    <x v="0"/>
    <n v="3"/>
    <x v="3"/>
    <x v="3"/>
  </r>
  <r>
    <n v="5859"/>
    <d v="2023-01-11T00:00:00"/>
    <d v="1899-12-30T10:32:02"/>
    <n v="2"/>
    <n v="3"/>
    <s v="Astoria"/>
    <n v="26"/>
    <n v="3"/>
    <x v="0"/>
    <x v="11"/>
    <s v="Brazilian Rg"/>
    <n v="6"/>
    <n v="1"/>
    <x v="0"/>
    <n v="3"/>
    <x v="3"/>
    <x v="3"/>
  </r>
  <r>
    <n v="5860"/>
    <d v="2023-01-11T00:00:00"/>
    <d v="1899-12-30T10:33:11"/>
    <n v="1"/>
    <n v="3"/>
    <s v="Astoria"/>
    <n v="42"/>
    <n v="2.5"/>
    <x v="1"/>
    <x v="8"/>
    <s v="Lemon Grass Rg"/>
    <n v="2.5"/>
    <n v="1"/>
    <x v="0"/>
    <n v="3"/>
    <x v="3"/>
    <x v="3"/>
  </r>
  <r>
    <n v="5861"/>
    <d v="2023-01-11T00:00:00"/>
    <d v="1899-12-30T10:35:22"/>
    <n v="1"/>
    <n v="5"/>
    <s v="Lower Manhattan"/>
    <n v="37"/>
    <n v="3"/>
    <x v="0"/>
    <x v="5"/>
    <s v="Espresso shot"/>
    <n v="3"/>
    <n v="1"/>
    <x v="0"/>
    <n v="3"/>
    <x v="3"/>
    <x v="3"/>
  </r>
  <r>
    <n v="5862"/>
    <d v="2023-01-11T00:00:00"/>
    <d v="1899-12-30T10:35:22"/>
    <n v="2"/>
    <n v="5"/>
    <s v="Lower Manhattan"/>
    <n v="65"/>
    <n v="0.8"/>
    <x v="4"/>
    <x v="17"/>
    <s v="Sugar Free Vanilla syrup"/>
    <n v="1.6"/>
    <n v="1"/>
    <x v="0"/>
    <n v="3"/>
    <x v="3"/>
    <x v="3"/>
  </r>
  <r>
    <n v="5863"/>
    <d v="2023-01-11T00:00:00"/>
    <d v="1899-12-30T10:36:14"/>
    <n v="2"/>
    <n v="8"/>
    <s v="Hell's Kitchen"/>
    <n v="27"/>
    <n v="3.5"/>
    <x v="0"/>
    <x v="11"/>
    <s v="Brazilian Lg"/>
    <n v="7"/>
    <n v="1"/>
    <x v="0"/>
    <n v="3"/>
    <x v="3"/>
    <x v="3"/>
  </r>
  <r>
    <n v="5864"/>
    <d v="2023-01-11T00:00:00"/>
    <d v="1899-12-30T10:36:16"/>
    <n v="1"/>
    <n v="3"/>
    <s v="Astoria"/>
    <n v="59"/>
    <n v="4.5"/>
    <x v="2"/>
    <x v="2"/>
    <s v="Dark chocolate Lg"/>
    <n v="4.5"/>
    <n v="1"/>
    <x v="0"/>
    <n v="3"/>
    <x v="3"/>
    <x v="3"/>
  </r>
  <r>
    <n v="5865"/>
    <d v="2023-01-11T00:00:00"/>
    <d v="1899-12-30T10:37:11"/>
    <n v="2"/>
    <n v="8"/>
    <s v="Hell's Kitchen"/>
    <n v="54"/>
    <n v="2.5"/>
    <x v="1"/>
    <x v="1"/>
    <s v="Morning Sunrise Chai Rg"/>
    <n v="5"/>
    <n v="1"/>
    <x v="0"/>
    <n v="3"/>
    <x v="3"/>
    <x v="3"/>
  </r>
  <r>
    <n v="5866"/>
    <d v="2023-01-11T00:00:00"/>
    <d v="1899-12-30T10:39:06"/>
    <n v="1"/>
    <n v="3"/>
    <s v="Astoria"/>
    <n v="39"/>
    <n v="4.25"/>
    <x v="0"/>
    <x v="5"/>
    <s v="Latte Rg"/>
    <n v="4.25"/>
    <n v="1"/>
    <x v="0"/>
    <n v="3"/>
    <x v="3"/>
    <x v="3"/>
  </r>
  <r>
    <n v="5867"/>
    <d v="2023-01-11T00:00:00"/>
    <d v="1899-12-30T10:39:06"/>
    <n v="1"/>
    <n v="3"/>
    <s v="Astoria"/>
    <n v="84"/>
    <n v="0.8"/>
    <x v="4"/>
    <x v="13"/>
    <s v="Chocolate syrup"/>
    <n v="0.8"/>
    <n v="1"/>
    <x v="0"/>
    <n v="3"/>
    <x v="3"/>
    <x v="3"/>
  </r>
  <r>
    <n v="5868"/>
    <d v="2023-01-11T00:00:00"/>
    <d v="1899-12-30T10:39:10"/>
    <n v="1"/>
    <n v="3"/>
    <s v="Astoria"/>
    <n v="51"/>
    <n v="3"/>
    <x v="1"/>
    <x v="6"/>
    <s v="Earl Grey Lg"/>
    <n v="3"/>
    <n v="1"/>
    <x v="0"/>
    <n v="3"/>
    <x v="3"/>
    <x v="3"/>
  </r>
  <r>
    <n v="5869"/>
    <d v="2023-01-11T00:00:00"/>
    <d v="1899-12-30T10:39:10"/>
    <n v="1"/>
    <n v="3"/>
    <s v="Astoria"/>
    <n v="72"/>
    <n v="3.25"/>
    <x v="3"/>
    <x v="4"/>
    <s v="Ginger Scone"/>
    <n v="3.25"/>
    <n v="1"/>
    <x v="0"/>
    <n v="3"/>
    <x v="3"/>
    <x v="3"/>
  </r>
  <r>
    <n v="5870"/>
    <d v="2023-01-11T00:00:00"/>
    <d v="1899-12-30T10:40:48"/>
    <n v="2"/>
    <n v="8"/>
    <s v="Hell's Kitchen"/>
    <n v="55"/>
    <n v="4"/>
    <x v="1"/>
    <x v="1"/>
    <s v="Morning Sunrise Chai Lg"/>
    <n v="8"/>
    <n v="1"/>
    <x v="0"/>
    <n v="3"/>
    <x v="3"/>
    <x v="3"/>
  </r>
  <r>
    <n v="5871"/>
    <d v="2023-01-11T00:00:00"/>
    <d v="1899-12-30T10:41:04"/>
    <n v="1"/>
    <n v="5"/>
    <s v="Lower Manhattan"/>
    <n v="30"/>
    <n v="3"/>
    <x v="0"/>
    <x v="0"/>
    <s v="Columbian Medium Roast Lg"/>
    <n v="3"/>
    <n v="1"/>
    <x v="0"/>
    <n v="3"/>
    <x v="3"/>
    <x v="3"/>
  </r>
  <r>
    <n v="5872"/>
    <d v="2023-01-11T00:00:00"/>
    <d v="1899-12-30T10:42:00"/>
    <n v="1"/>
    <n v="5"/>
    <s v="Lower Manhattan"/>
    <n v="71"/>
    <n v="3.75"/>
    <x v="3"/>
    <x v="10"/>
    <s v="Chocolate Croissant"/>
    <n v="3.75"/>
    <n v="1"/>
    <x v="0"/>
    <n v="3"/>
    <x v="3"/>
    <x v="3"/>
  </r>
  <r>
    <n v="5873"/>
    <d v="2023-01-11T00:00:00"/>
    <d v="1899-12-30T10:42:41"/>
    <n v="2"/>
    <n v="8"/>
    <s v="Hell's Kitchen"/>
    <n v="32"/>
    <n v="3"/>
    <x v="0"/>
    <x v="0"/>
    <s v="Ethiopia Rg"/>
    <n v="6"/>
    <n v="1"/>
    <x v="0"/>
    <n v="3"/>
    <x v="3"/>
    <x v="3"/>
  </r>
  <r>
    <n v="5874"/>
    <d v="2023-01-11T00:00:00"/>
    <d v="1899-12-30T10:42:47"/>
    <n v="1"/>
    <n v="3"/>
    <s v="Astoria"/>
    <n v="60"/>
    <n v="3.75"/>
    <x v="2"/>
    <x v="2"/>
    <s v="Sustainably Grown Organic Rg"/>
    <n v="3.75"/>
    <n v="1"/>
    <x v="0"/>
    <n v="3"/>
    <x v="3"/>
    <x v="3"/>
  </r>
  <r>
    <n v="5875"/>
    <d v="2023-01-11T00:00:00"/>
    <d v="1899-12-30T10:43:56"/>
    <n v="2"/>
    <n v="8"/>
    <s v="Hell's Kitchen"/>
    <n v="25"/>
    <n v="2.2000000000000002"/>
    <x v="0"/>
    <x v="11"/>
    <s v="Brazilian Sm"/>
    <n v="4.4000000000000004"/>
    <n v="1"/>
    <x v="0"/>
    <n v="3"/>
    <x v="3"/>
    <x v="3"/>
  </r>
  <r>
    <n v="5876"/>
    <d v="2023-01-11T00:00:00"/>
    <d v="1899-12-30T10:43:57"/>
    <n v="2"/>
    <n v="5"/>
    <s v="Lower Manhattan"/>
    <n v="33"/>
    <n v="3.5"/>
    <x v="0"/>
    <x v="0"/>
    <s v="Ethiopia Lg"/>
    <n v="7"/>
    <n v="1"/>
    <x v="0"/>
    <n v="3"/>
    <x v="3"/>
    <x v="3"/>
  </r>
  <r>
    <n v="5877"/>
    <d v="2023-01-11T00:00:00"/>
    <d v="1899-12-30T10:46:04"/>
    <n v="2"/>
    <n v="8"/>
    <s v="Hell's Kitchen"/>
    <n v="42"/>
    <n v="2.5"/>
    <x v="1"/>
    <x v="8"/>
    <s v="Lemon Grass Rg"/>
    <n v="5"/>
    <n v="1"/>
    <x v="0"/>
    <n v="3"/>
    <x v="3"/>
    <x v="3"/>
  </r>
  <r>
    <n v="5878"/>
    <d v="2023-01-11T00:00:00"/>
    <d v="1899-12-30T10:46:04"/>
    <n v="1"/>
    <n v="8"/>
    <s v="Hell's Kitchen"/>
    <n v="82"/>
    <n v="12"/>
    <x v="8"/>
    <x v="25"/>
    <s v="I Need My Bean! Diner mug"/>
    <n v="12"/>
    <n v="1"/>
    <x v="0"/>
    <n v="3"/>
    <x v="3"/>
    <x v="3"/>
  </r>
  <r>
    <n v="5879"/>
    <d v="2023-01-11T00:00:00"/>
    <d v="1899-12-30T10:47:43"/>
    <n v="2"/>
    <n v="8"/>
    <s v="Hell's Kitchen"/>
    <n v="41"/>
    <n v="4.25"/>
    <x v="0"/>
    <x v="5"/>
    <s v="Cappuccino Lg"/>
    <n v="8.5"/>
    <n v="1"/>
    <x v="0"/>
    <n v="3"/>
    <x v="3"/>
    <x v="3"/>
  </r>
  <r>
    <n v="5880"/>
    <d v="2023-01-11T00:00:00"/>
    <d v="1899-12-30T10:47:43"/>
    <n v="1"/>
    <n v="8"/>
    <s v="Hell's Kitchen"/>
    <n v="84"/>
    <n v="0.8"/>
    <x v="4"/>
    <x v="13"/>
    <s v="Chocolate syrup"/>
    <n v="0.8"/>
    <n v="1"/>
    <x v="0"/>
    <n v="3"/>
    <x v="3"/>
    <x v="3"/>
  </r>
  <r>
    <n v="5881"/>
    <d v="2023-01-11T00:00:00"/>
    <d v="1899-12-30T10:48:15"/>
    <n v="2"/>
    <n v="5"/>
    <s v="Lower Manhattan"/>
    <n v="23"/>
    <n v="2.5"/>
    <x v="0"/>
    <x v="3"/>
    <s v="Our Old Time Diner Blend Rg"/>
    <n v="5"/>
    <n v="1"/>
    <x v="0"/>
    <n v="3"/>
    <x v="3"/>
    <x v="3"/>
  </r>
  <r>
    <n v="5882"/>
    <d v="2023-01-11T00:00:00"/>
    <d v="1899-12-30T10:49:37"/>
    <n v="1"/>
    <n v="5"/>
    <s v="Lower Manhattan"/>
    <n v="59"/>
    <n v="4.5"/>
    <x v="2"/>
    <x v="2"/>
    <s v="Dark chocolate Lg"/>
    <n v="4.5"/>
    <n v="1"/>
    <x v="0"/>
    <n v="3"/>
    <x v="3"/>
    <x v="3"/>
  </r>
  <r>
    <n v="5883"/>
    <d v="2023-01-11T00:00:00"/>
    <d v="1899-12-30T10:51:59"/>
    <n v="1"/>
    <n v="8"/>
    <s v="Hell's Kitchen"/>
    <n v="35"/>
    <n v="3.1"/>
    <x v="0"/>
    <x v="12"/>
    <s v="Jamaican Coffee River Rg"/>
    <n v="3.1"/>
    <n v="1"/>
    <x v="0"/>
    <n v="3"/>
    <x v="3"/>
    <x v="3"/>
  </r>
  <r>
    <n v="5884"/>
    <d v="2023-01-11T00:00:00"/>
    <d v="1899-12-30T10:52:27"/>
    <n v="2"/>
    <n v="5"/>
    <s v="Lower Manhattan"/>
    <n v="30"/>
    <n v="3"/>
    <x v="0"/>
    <x v="0"/>
    <s v="Columbian Medium Roast Lg"/>
    <n v="6"/>
    <n v="1"/>
    <x v="0"/>
    <n v="3"/>
    <x v="3"/>
    <x v="3"/>
  </r>
  <r>
    <n v="5885"/>
    <d v="2023-01-11T00:00:00"/>
    <d v="1899-12-30T10:54:48"/>
    <n v="2"/>
    <n v="8"/>
    <s v="Hell's Kitchen"/>
    <n v="31"/>
    <n v="2.2000000000000002"/>
    <x v="0"/>
    <x v="0"/>
    <s v="Ethiopia Sm"/>
    <n v="4.4000000000000004"/>
    <n v="1"/>
    <x v="0"/>
    <n v="3"/>
    <x v="3"/>
    <x v="3"/>
  </r>
  <r>
    <n v="5886"/>
    <d v="2023-01-11T00:00:00"/>
    <d v="1899-12-30T10:54:48"/>
    <n v="1"/>
    <n v="8"/>
    <s v="Hell's Kitchen"/>
    <n v="70"/>
    <n v="3.25"/>
    <x v="3"/>
    <x v="4"/>
    <s v="Cranberry Scone"/>
    <n v="3.25"/>
    <n v="1"/>
    <x v="0"/>
    <n v="3"/>
    <x v="3"/>
    <x v="3"/>
  </r>
  <r>
    <n v="5887"/>
    <d v="2023-01-11T00:00:00"/>
    <d v="1899-12-30T10:55:32"/>
    <n v="1"/>
    <n v="5"/>
    <s v="Lower Manhattan"/>
    <n v="51"/>
    <n v="3"/>
    <x v="1"/>
    <x v="6"/>
    <s v="Earl Grey Lg"/>
    <n v="3"/>
    <n v="1"/>
    <x v="0"/>
    <n v="3"/>
    <x v="3"/>
    <x v="3"/>
  </r>
  <r>
    <n v="5888"/>
    <d v="2023-01-11T00:00:00"/>
    <d v="1899-12-30T10:56:08"/>
    <n v="2"/>
    <n v="5"/>
    <s v="Lower Manhattan"/>
    <n v="60"/>
    <n v="3.75"/>
    <x v="2"/>
    <x v="2"/>
    <s v="Sustainably Grown Organic Rg"/>
    <n v="7.5"/>
    <n v="1"/>
    <x v="0"/>
    <n v="3"/>
    <x v="3"/>
    <x v="3"/>
  </r>
  <r>
    <n v="5889"/>
    <d v="2023-01-11T00:00:00"/>
    <d v="1899-12-30T10:57:09"/>
    <n v="1"/>
    <n v="3"/>
    <s v="Astoria"/>
    <n v="24"/>
    <n v="3"/>
    <x v="0"/>
    <x v="3"/>
    <s v="Our Old Time Diner Blend Lg"/>
    <n v="3"/>
    <n v="1"/>
    <x v="0"/>
    <n v="3"/>
    <x v="3"/>
    <x v="3"/>
  </r>
  <r>
    <n v="5890"/>
    <d v="2023-01-11T00:00:00"/>
    <d v="1899-12-30T10:57:22"/>
    <n v="2"/>
    <n v="8"/>
    <s v="Hell's Kitchen"/>
    <n v="25"/>
    <n v="2.2000000000000002"/>
    <x v="0"/>
    <x v="11"/>
    <s v="Brazilian Sm"/>
    <n v="4.4000000000000004"/>
    <n v="1"/>
    <x v="0"/>
    <n v="3"/>
    <x v="3"/>
    <x v="3"/>
  </r>
  <r>
    <n v="5891"/>
    <d v="2023-01-11T00:00:00"/>
    <d v="1899-12-30T11:04:19"/>
    <n v="1"/>
    <n v="3"/>
    <s v="Astoria"/>
    <n v="31"/>
    <n v="2.2000000000000002"/>
    <x v="0"/>
    <x v="0"/>
    <s v="Ethiopia Sm"/>
    <n v="2.2000000000000002"/>
    <n v="1"/>
    <x v="0"/>
    <n v="3"/>
    <x v="3"/>
    <x v="4"/>
  </r>
  <r>
    <n v="5892"/>
    <d v="2023-01-11T00:00:00"/>
    <d v="1899-12-30T11:04:19"/>
    <n v="1"/>
    <n v="3"/>
    <s v="Astoria"/>
    <n v="69"/>
    <n v="3.25"/>
    <x v="3"/>
    <x v="9"/>
    <s v="Hazelnut Biscotti"/>
    <n v="3.25"/>
    <n v="1"/>
    <x v="0"/>
    <n v="3"/>
    <x v="3"/>
    <x v="4"/>
  </r>
  <r>
    <n v="5893"/>
    <d v="2023-01-11T00:00:00"/>
    <d v="1899-12-30T11:05:23"/>
    <n v="1"/>
    <n v="8"/>
    <s v="Hell's Kitchen"/>
    <n v="57"/>
    <n v="3.1"/>
    <x v="1"/>
    <x v="1"/>
    <s v="Spicy Eye Opener Chai Lg"/>
    <n v="3.1"/>
    <n v="1"/>
    <x v="0"/>
    <n v="3"/>
    <x v="3"/>
    <x v="4"/>
  </r>
  <r>
    <n v="5894"/>
    <d v="2023-01-11T00:00:00"/>
    <d v="1899-12-30T11:06:09"/>
    <n v="1"/>
    <n v="5"/>
    <s v="Lower Manhattan"/>
    <n v="59"/>
    <n v="4.5"/>
    <x v="2"/>
    <x v="2"/>
    <s v="Dark chocolate Lg"/>
    <n v="4.5"/>
    <n v="1"/>
    <x v="0"/>
    <n v="3"/>
    <x v="3"/>
    <x v="4"/>
  </r>
  <r>
    <n v="5895"/>
    <d v="2023-01-11T00:00:00"/>
    <d v="1899-12-30T11:13:27"/>
    <n v="2"/>
    <n v="5"/>
    <s v="Lower Manhattan"/>
    <n v="32"/>
    <n v="3"/>
    <x v="0"/>
    <x v="0"/>
    <s v="Ethiopia Rg"/>
    <n v="6"/>
    <n v="1"/>
    <x v="0"/>
    <n v="3"/>
    <x v="3"/>
    <x v="4"/>
  </r>
  <r>
    <n v="5896"/>
    <d v="2023-01-11T00:00:00"/>
    <d v="1899-12-30T11:13:33"/>
    <n v="1"/>
    <n v="8"/>
    <s v="Hell's Kitchen"/>
    <n v="25"/>
    <n v="2.2000000000000002"/>
    <x v="0"/>
    <x v="11"/>
    <s v="Brazilian Sm"/>
    <n v="2.2000000000000002"/>
    <n v="1"/>
    <x v="0"/>
    <n v="3"/>
    <x v="3"/>
    <x v="4"/>
  </r>
  <r>
    <n v="5897"/>
    <d v="2023-01-11T00:00:00"/>
    <d v="1899-12-30T11:14:38"/>
    <n v="1"/>
    <n v="8"/>
    <s v="Hell's Kitchen"/>
    <n v="52"/>
    <n v="2.5"/>
    <x v="1"/>
    <x v="1"/>
    <s v="Traditional Blend Chai Rg"/>
    <n v="2.5"/>
    <n v="1"/>
    <x v="0"/>
    <n v="3"/>
    <x v="3"/>
    <x v="4"/>
  </r>
  <r>
    <n v="5898"/>
    <d v="2023-01-11T00:00:00"/>
    <d v="1899-12-30T11:14:38"/>
    <n v="1"/>
    <n v="8"/>
    <s v="Hell's Kitchen"/>
    <n v="72"/>
    <n v="3.25"/>
    <x v="3"/>
    <x v="4"/>
    <s v="Ginger Scone"/>
    <n v="3.25"/>
    <n v="1"/>
    <x v="0"/>
    <n v="3"/>
    <x v="3"/>
    <x v="4"/>
  </r>
  <r>
    <n v="5899"/>
    <d v="2023-01-11T00:00:00"/>
    <d v="1899-12-30T11:17:45"/>
    <n v="2"/>
    <n v="5"/>
    <s v="Lower Manhattan"/>
    <n v="38"/>
    <n v="3.75"/>
    <x v="0"/>
    <x v="5"/>
    <s v="Latte"/>
    <n v="7.5"/>
    <n v="1"/>
    <x v="0"/>
    <n v="3"/>
    <x v="3"/>
    <x v="4"/>
  </r>
  <r>
    <n v="5900"/>
    <d v="2023-01-11T00:00:00"/>
    <d v="1899-12-30T11:17:45"/>
    <n v="1"/>
    <n v="5"/>
    <s v="Lower Manhattan"/>
    <n v="65"/>
    <n v="0.8"/>
    <x v="4"/>
    <x v="17"/>
    <s v="Sugar Free Vanilla syrup"/>
    <n v="0.8"/>
    <n v="1"/>
    <x v="0"/>
    <n v="3"/>
    <x v="3"/>
    <x v="4"/>
  </r>
  <r>
    <n v="5901"/>
    <d v="2023-01-11T00:00:00"/>
    <d v="1899-12-30T11:17:45"/>
    <n v="1"/>
    <n v="5"/>
    <s v="Lower Manhattan"/>
    <n v="71"/>
    <n v="3.75"/>
    <x v="3"/>
    <x v="10"/>
    <s v="Chocolate Croissant"/>
    <n v="3.75"/>
    <n v="1"/>
    <x v="0"/>
    <n v="3"/>
    <x v="3"/>
    <x v="4"/>
  </r>
  <r>
    <n v="5902"/>
    <d v="2023-01-11T00:00:00"/>
    <d v="1899-12-30T11:18:09"/>
    <n v="2"/>
    <n v="3"/>
    <s v="Astoria"/>
    <n v="43"/>
    <n v="3"/>
    <x v="1"/>
    <x v="8"/>
    <s v="Lemon Grass Lg"/>
    <n v="6"/>
    <n v="1"/>
    <x v="0"/>
    <n v="3"/>
    <x v="3"/>
    <x v="4"/>
  </r>
  <r>
    <n v="5903"/>
    <d v="2023-01-11T00:00:00"/>
    <d v="1899-12-30T11:24:31"/>
    <n v="1"/>
    <n v="8"/>
    <s v="Hell's Kitchen"/>
    <n v="54"/>
    <n v="2.5"/>
    <x v="1"/>
    <x v="1"/>
    <s v="Morning Sunrise Chai Rg"/>
    <n v="2.5"/>
    <n v="1"/>
    <x v="0"/>
    <n v="3"/>
    <x v="3"/>
    <x v="4"/>
  </r>
  <r>
    <n v="5904"/>
    <d v="2023-01-11T00:00:00"/>
    <d v="1899-12-30T11:24:31"/>
    <n v="1"/>
    <n v="8"/>
    <s v="Hell's Kitchen"/>
    <n v="8"/>
    <n v="45"/>
    <x v="6"/>
    <x v="19"/>
    <s v="Civet Cat"/>
    <n v="45"/>
    <n v="1"/>
    <x v="0"/>
    <n v="3"/>
    <x v="3"/>
    <x v="4"/>
  </r>
  <r>
    <n v="5905"/>
    <d v="2023-01-11T00:00:00"/>
    <d v="1899-12-30T11:27:56"/>
    <n v="1"/>
    <n v="8"/>
    <s v="Hell's Kitchen"/>
    <n v="39"/>
    <n v="4.25"/>
    <x v="0"/>
    <x v="5"/>
    <s v="Latte Rg"/>
    <n v="4.25"/>
    <n v="1"/>
    <x v="0"/>
    <n v="3"/>
    <x v="3"/>
    <x v="4"/>
  </r>
  <r>
    <n v="5906"/>
    <d v="2023-01-11T00:00:00"/>
    <d v="1899-12-30T11:27:56"/>
    <n v="2"/>
    <n v="8"/>
    <s v="Hell's Kitchen"/>
    <n v="84"/>
    <n v="0.8"/>
    <x v="4"/>
    <x v="13"/>
    <s v="Chocolate syrup"/>
    <n v="1.6"/>
    <n v="1"/>
    <x v="0"/>
    <n v="3"/>
    <x v="3"/>
    <x v="4"/>
  </r>
  <r>
    <n v="5907"/>
    <d v="2023-01-11T00:00:00"/>
    <d v="1899-12-30T11:36:49"/>
    <n v="1"/>
    <n v="3"/>
    <s v="Astoria"/>
    <n v="32"/>
    <n v="3"/>
    <x v="0"/>
    <x v="0"/>
    <s v="Ethiopia Rg"/>
    <n v="3"/>
    <n v="1"/>
    <x v="0"/>
    <n v="3"/>
    <x v="3"/>
    <x v="4"/>
  </r>
  <r>
    <n v="5908"/>
    <d v="2023-01-11T00:00:00"/>
    <d v="1899-12-30T11:37:48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5909"/>
    <d v="2023-01-11T00:00:00"/>
    <d v="1899-12-30T11:42:02"/>
    <n v="2"/>
    <n v="3"/>
    <s v="Astoria"/>
    <n v="57"/>
    <n v="3.1"/>
    <x v="1"/>
    <x v="1"/>
    <s v="Spicy Eye Opener Chai Lg"/>
    <n v="6.2"/>
    <n v="1"/>
    <x v="0"/>
    <n v="3"/>
    <x v="3"/>
    <x v="4"/>
  </r>
  <r>
    <n v="5910"/>
    <d v="2023-01-11T00:00:00"/>
    <d v="1899-12-30T11:43:56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4"/>
  </r>
  <r>
    <n v="5911"/>
    <d v="2023-01-11T00:00:00"/>
    <d v="1899-12-30T11:47:27"/>
    <n v="2"/>
    <n v="8"/>
    <s v="Hell's Kitchen"/>
    <n v="25"/>
    <n v="2.2000000000000002"/>
    <x v="0"/>
    <x v="11"/>
    <s v="Brazilian Sm"/>
    <n v="4.4000000000000004"/>
    <n v="1"/>
    <x v="0"/>
    <n v="3"/>
    <x v="3"/>
    <x v="4"/>
  </r>
  <r>
    <n v="5912"/>
    <d v="2023-01-11T00:00:00"/>
    <d v="1899-12-30T11:49:44"/>
    <n v="1"/>
    <n v="5"/>
    <s v="Lower Manhattan"/>
    <n v="55"/>
    <n v="4"/>
    <x v="1"/>
    <x v="1"/>
    <s v="Morning Sunrise Chai Lg"/>
    <n v="4"/>
    <n v="1"/>
    <x v="0"/>
    <n v="3"/>
    <x v="3"/>
    <x v="4"/>
  </r>
  <r>
    <n v="5913"/>
    <d v="2023-01-11T00:00:00"/>
    <d v="1899-12-30T11:51:58"/>
    <n v="2"/>
    <n v="3"/>
    <s v="Astoria"/>
    <n v="34"/>
    <n v="2.4500000000000002"/>
    <x v="0"/>
    <x v="12"/>
    <s v="Jamaican Coffee River Sm"/>
    <n v="4.9000000000000004"/>
    <n v="1"/>
    <x v="0"/>
    <n v="3"/>
    <x v="3"/>
    <x v="4"/>
  </r>
  <r>
    <n v="5914"/>
    <d v="2023-01-11T00:00:00"/>
    <d v="1899-12-30T11:52:05"/>
    <n v="1"/>
    <n v="3"/>
    <s v="Astoria"/>
    <n v="36"/>
    <n v="3.75"/>
    <x v="0"/>
    <x v="12"/>
    <s v="Jamaican Coffee River Lg"/>
    <n v="3.75"/>
    <n v="1"/>
    <x v="0"/>
    <n v="3"/>
    <x v="3"/>
    <x v="4"/>
  </r>
  <r>
    <n v="5915"/>
    <d v="2023-01-11T00:00:00"/>
    <d v="1899-12-30T11:52:16"/>
    <n v="2"/>
    <n v="8"/>
    <s v="Hell's Kitchen"/>
    <n v="23"/>
    <n v="2.5"/>
    <x v="0"/>
    <x v="3"/>
    <s v="Our Old Time Diner Blend Rg"/>
    <n v="5"/>
    <n v="1"/>
    <x v="0"/>
    <n v="3"/>
    <x v="3"/>
    <x v="4"/>
  </r>
  <r>
    <n v="5916"/>
    <d v="2023-01-11T00:00:00"/>
    <d v="1899-12-30T11:53:30"/>
    <n v="2"/>
    <n v="3"/>
    <s v="Astoria"/>
    <n v="31"/>
    <n v="2.2000000000000002"/>
    <x v="0"/>
    <x v="0"/>
    <s v="Ethiopia Sm"/>
    <n v="4.4000000000000004"/>
    <n v="1"/>
    <x v="0"/>
    <n v="3"/>
    <x v="3"/>
    <x v="4"/>
  </r>
  <r>
    <n v="5917"/>
    <d v="2023-01-11T00:00:00"/>
    <d v="1899-12-30T11:53:50"/>
    <n v="1"/>
    <n v="8"/>
    <s v="Hell's Kitchen"/>
    <n v="61"/>
    <n v="4.75"/>
    <x v="2"/>
    <x v="2"/>
    <s v="Sustainably Grown Organic Lg"/>
    <n v="4.75"/>
    <n v="1"/>
    <x v="0"/>
    <n v="3"/>
    <x v="3"/>
    <x v="4"/>
  </r>
  <r>
    <n v="5918"/>
    <d v="2023-01-11T00:00:00"/>
    <d v="1899-12-30T11:57:21"/>
    <n v="2"/>
    <n v="8"/>
    <s v="Hell's Kitchen"/>
    <n v="44"/>
    <n v="2.5"/>
    <x v="1"/>
    <x v="8"/>
    <s v="Peppermint Rg"/>
    <n v="5"/>
    <n v="1"/>
    <x v="0"/>
    <n v="3"/>
    <x v="3"/>
    <x v="4"/>
  </r>
  <r>
    <n v="5919"/>
    <d v="2023-01-11T00:00:00"/>
    <d v="1899-12-30T11:58:17"/>
    <n v="2"/>
    <n v="8"/>
    <s v="Hell's Kitchen"/>
    <n v="47"/>
    <n v="3"/>
    <x v="1"/>
    <x v="7"/>
    <s v="Serenity Green Tea Lg"/>
    <n v="6"/>
    <n v="1"/>
    <x v="0"/>
    <n v="3"/>
    <x v="3"/>
    <x v="4"/>
  </r>
  <r>
    <n v="5920"/>
    <d v="2023-01-11T00:00:00"/>
    <d v="1899-12-30T11:59:45"/>
    <n v="2"/>
    <n v="8"/>
    <s v="Hell's Kitchen"/>
    <n v="31"/>
    <n v="2.2000000000000002"/>
    <x v="0"/>
    <x v="0"/>
    <s v="Ethiopia Sm"/>
    <n v="4.4000000000000004"/>
    <n v="1"/>
    <x v="0"/>
    <n v="3"/>
    <x v="3"/>
    <x v="4"/>
  </r>
  <r>
    <n v="5921"/>
    <d v="2023-01-11T00:00:00"/>
    <d v="1899-12-30T12:03:00"/>
    <n v="2"/>
    <n v="3"/>
    <s v="Astoria"/>
    <n v="25"/>
    <n v="2.2000000000000002"/>
    <x v="0"/>
    <x v="11"/>
    <s v="Brazilian Sm"/>
    <n v="4.4000000000000004"/>
    <n v="1"/>
    <x v="0"/>
    <n v="3"/>
    <x v="3"/>
    <x v="5"/>
  </r>
  <r>
    <n v="5922"/>
    <d v="2023-01-11T00:00:00"/>
    <d v="1899-12-30T12:06:15"/>
    <n v="2"/>
    <n v="5"/>
    <s v="Lower Manhattan"/>
    <n v="45"/>
    <n v="3"/>
    <x v="1"/>
    <x v="8"/>
    <s v="Peppermint Lg"/>
    <n v="6"/>
    <n v="1"/>
    <x v="0"/>
    <n v="3"/>
    <x v="3"/>
    <x v="5"/>
  </r>
  <r>
    <n v="5923"/>
    <d v="2023-01-11T00:00:00"/>
    <d v="1899-12-30T12:07:25"/>
    <n v="1"/>
    <n v="3"/>
    <s v="Astoria"/>
    <n v="58"/>
    <n v="3.5"/>
    <x v="2"/>
    <x v="2"/>
    <s v="Dark chocolate Rg"/>
    <n v="3.5"/>
    <n v="1"/>
    <x v="0"/>
    <n v="3"/>
    <x v="3"/>
    <x v="5"/>
  </r>
  <r>
    <n v="5924"/>
    <d v="2023-01-11T00:00:00"/>
    <d v="1899-12-30T12:07:25"/>
    <n v="1"/>
    <n v="3"/>
    <s v="Astoria"/>
    <n v="78"/>
    <n v="4.5"/>
    <x v="3"/>
    <x v="4"/>
    <s v="Scottish Cream Scone "/>
    <n v="4.5"/>
    <n v="1"/>
    <x v="0"/>
    <n v="3"/>
    <x v="3"/>
    <x v="5"/>
  </r>
  <r>
    <n v="5925"/>
    <d v="2023-01-11T00:00:00"/>
    <d v="1899-12-30T12:14:30"/>
    <n v="1"/>
    <n v="5"/>
    <s v="Lower Manhattan"/>
    <n v="59"/>
    <n v="4.5"/>
    <x v="2"/>
    <x v="2"/>
    <s v="Dark chocolate Lg"/>
    <n v="4.5"/>
    <n v="1"/>
    <x v="0"/>
    <n v="3"/>
    <x v="3"/>
    <x v="5"/>
  </r>
  <r>
    <n v="5926"/>
    <d v="2023-01-11T00:00:00"/>
    <d v="1899-12-30T12:14:30"/>
    <n v="1"/>
    <n v="5"/>
    <s v="Lower Manhattan"/>
    <n v="77"/>
    <n v="3"/>
    <x v="3"/>
    <x v="4"/>
    <s v="Oatmeal Scone"/>
    <n v="3"/>
    <n v="1"/>
    <x v="0"/>
    <n v="3"/>
    <x v="3"/>
    <x v="5"/>
  </r>
  <r>
    <n v="5927"/>
    <d v="2023-01-11T00:00:00"/>
    <d v="1899-12-30T12:16:12"/>
    <n v="1"/>
    <n v="5"/>
    <s v="Lower Manhattan"/>
    <n v="26"/>
    <n v="3"/>
    <x v="0"/>
    <x v="11"/>
    <s v="Brazilian Rg"/>
    <n v="3"/>
    <n v="1"/>
    <x v="0"/>
    <n v="3"/>
    <x v="3"/>
    <x v="5"/>
  </r>
  <r>
    <n v="5928"/>
    <d v="2023-01-11T00:00:00"/>
    <d v="1899-12-30T12:18:56"/>
    <n v="2"/>
    <n v="3"/>
    <s v="Astoria"/>
    <n v="48"/>
    <n v="2.5"/>
    <x v="1"/>
    <x v="6"/>
    <s v="English Breakfast Rg"/>
    <n v="5"/>
    <n v="1"/>
    <x v="0"/>
    <n v="3"/>
    <x v="3"/>
    <x v="5"/>
  </r>
  <r>
    <n v="5929"/>
    <d v="2023-01-11T00:00:00"/>
    <d v="1899-12-30T12:18:56"/>
    <n v="1"/>
    <n v="3"/>
    <s v="Astoria"/>
    <n v="82"/>
    <n v="12"/>
    <x v="8"/>
    <x v="25"/>
    <s v="I Need My Bean! Diner mug"/>
    <n v="12"/>
    <n v="1"/>
    <x v="0"/>
    <n v="3"/>
    <x v="3"/>
    <x v="5"/>
  </r>
  <r>
    <n v="5930"/>
    <d v="2023-01-11T00:00:00"/>
    <d v="1899-12-30T12:21:08"/>
    <n v="1"/>
    <n v="5"/>
    <s v="Lower Manhattan"/>
    <n v="54"/>
    <n v="2.5"/>
    <x v="1"/>
    <x v="1"/>
    <s v="Morning Sunrise Chai Rg"/>
    <n v="2.5"/>
    <n v="1"/>
    <x v="0"/>
    <n v="3"/>
    <x v="3"/>
    <x v="5"/>
  </r>
  <r>
    <n v="5931"/>
    <d v="2023-01-11T00:00:00"/>
    <d v="1899-12-30T12:23:07"/>
    <n v="1"/>
    <n v="5"/>
    <s v="Lower Manhattan"/>
    <n v="56"/>
    <n v="2.5499999999999998"/>
    <x v="1"/>
    <x v="1"/>
    <s v="Spicy Eye Opener Chai Rg"/>
    <n v="2.5499999999999998"/>
    <n v="1"/>
    <x v="0"/>
    <n v="3"/>
    <x v="3"/>
    <x v="5"/>
  </r>
  <r>
    <n v="5932"/>
    <d v="2023-01-11T00:00:00"/>
    <d v="1899-12-30T12:28:29"/>
    <n v="2"/>
    <n v="5"/>
    <s v="Lower Manhattan"/>
    <n v="32"/>
    <n v="3"/>
    <x v="0"/>
    <x v="0"/>
    <s v="Ethiopia Rg"/>
    <n v="6"/>
    <n v="1"/>
    <x v="0"/>
    <n v="3"/>
    <x v="3"/>
    <x v="5"/>
  </r>
  <r>
    <n v="5933"/>
    <d v="2023-01-11T00:00:00"/>
    <d v="1899-12-30T12:40:02"/>
    <n v="1"/>
    <n v="3"/>
    <s v="Astoria"/>
    <n v="61"/>
    <n v="4.75"/>
    <x v="2"/>
    <x v="2"/>
    <s v="Sustainably Grown Organic Lg"/>
    <n v="4.75"/>
    <n v="1"/>
    <x v="0"/>
    <n v="3"/>
    <x v="3"/>
    <x v="5"/>
  </r>
  <r>
    <n v="5934"/>
    <d v="2023-01-11T00:00:00"/>
    <d v="1899-12-30T12:45:44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5"/>
  </r>
  <r>
    <n v="5935"/>
    <d v="2023-01-11T00:00:00"/>
    <d v="1899-12-30T12:47:49"/>
    <n v="2"/>
    <n v="8"/>
    <s v="Hell's Kitchen"/>
    <n v="46"/>
    <n v="2.5"/>
    <x v="1"/>
    <x v="7"/>
    <s v="Serenity Green Tea Rg"/>
    <n v="5"/>
    <n v="1"/>
    <x v="0"/>
    <n v="3"/>
    <x v="3"/>
    <x v="5"/>
  </r>
  <r>
    <n v="5936"/>
    <d v="2023-01-11T00:00:00"/>
    <d v="1899-12-30T12:54:57"/>
    <n v="2"/>
    <n v="5"/>
    <s v="Lower Manhattan"/>
    <n v="37"/>
    <n v="3"/>
    <x v="0"/>
    <x v="5"/>
    <s v="Espresso shot"/>
    <n v="6"/>
    <n v="1"/>
    <x v="0"/>
    <n v="3"/>
    <x v="3"/>
    <x v="5"/>
  </r>
  <r>
    <n v="5937"/>
    <d v="2023-01-11T00:00:00"/>
    <d v="1899-12-30T12:54:57"/>
    <n v="2"/>
    <n v="5"/>
    <s v="Lower Manhattan"/>
    <n v="65"/>
    <n v="0.8"/>
    <x v="4"/>
    <x v="17"/>
    <s v="Sugar Free Vanilla syrup"/>
    <n v="1.6"/>
    <n v="1"/>
    <x v="0"/>
    <n v="3"/>
    <x v="3"/>
    <x v="5"/>
  </r>
  <r>
    <n v="5938"/>
    <d v="2023-01-11T00:00:00"/>
    <d v="1899-12-30T12:55:10"/>
    <n v="1"/>
    <n v="8"/>
    <s v="Hell's Kitchen"/>
    <n v="45"/>
    <n v="3"/>
    <x v="1"/>
    <x v="8"/>
    <s v="Peppermint Lg"/>
    <n v="3"/>
    <n v="1"/>
    <x v="0"/>
    <n v="3"/>
    <x v="3"/>
    <x v="5"/>
  </r>
  <r>
    <n v="5939"/>
    <d v="2023-01-11T00:00:00"/>
    <d v="1899-12-30T13:02:25"/>
    <n v="2"/>
    <n v="3"/>
    <s v="Astoria"/>
    <n v="57"/>
    <n v="3.1"/>
    <x v="1"/>
    <x v="1"/>
    <s v="Spicy Eye Opener Chai Lg"/>
    <n v="6.2"/>
    <n v="1"/>
    <x v="0"/>
    <n v="3"/>
    <x v="3"/>
    <x v="6"/>
  </r>
  <r>
    <n v="5940"/>
    <d v="2023-01-11T00:00:00"/>
    <d v="1899-12-30T13:02:25"/>
    <n v="1"/>
    <n v="3"/>
    <s v="Astoria"/>
    <n v="71"/>
    <n v="3.75"/>
    <x v="3"/>
    <x v="10"/>
    <s v="Chocolate Croissant"/>
    <n v="3.75"/>
    <n v="1"/>
    <x v="0"/>
    <n v="3"/>
    <x v="3"/>
    <x v="6"/>
  </r>
  <r>
    <n v="5941"/>
    <d v="2023-01-11T00:00:00"/>
    <d v="1899-12-30T13:03:22"/>
    <n v="1"/>
    <n v="3"/>
    <s v="Astoria"/>
    <n v="30"/>
    <n v="3"/>
    <x v="0"/>
    <x v="0"/>
    <s v="Columbian Medium Roast Lg"/>
    <n v="3"/>
    <n v="1"/>
    <x v="0"/>
    <n v="3"/>
    <x v="3"/>
    <x v="6"/>
  </r>
  <r>
    <n v="5942"/>
    <d v="2023-01-11T00:00:00"/>
    <d v="1899-12-30T13:03:22"/>
    <n v="1"/>
    <n v="3"/>
    <s v="Astoria"/>
    <n v="83"/>
    <n v="14"/>
    <x v="8"/>
    <x v="25"/>
    <s v="I Need My Bean! Latte cup"/>
    <n v="14"/>
    <n v="1"/>
    <x v="0"/>
    <n v="3"/>
    <x v="3"/>
    <x v="6"/>
  </r>
  <r>
    <n v="5943"/>
    <d v="2023-01-11T00:00:00"/>
    <d v="1899-12-30T13:05:19"/>
    <n v="1"/>
    <n v="5"/>
    <s v="Lower Manhattan"/>
    <n v="32"/>
    <n v="3"/>
    <x v="0"/>
    <x v="0"/>
    <s v="Ethiopia Rg"/>
    <n v="3"/>
    <n v="1"/>
    <x v="0"/>
    <n v="3"/>
    <x v="3"/>
    <x v="6"/>
  </r>
  <r>
    <n v="5944"/>
    <d v="2023-01-11T00:00:00"/>
    <d v="1899-12-30T13:06:58"/>
    <n v="1"/>
    <n v="8"/>
    <s v="Hell's Kitchen"/>
    <n v="28"/>
    <n v="2"/>
    <x v="0"/>
    <x v="0"/>
    <s v="Columbian Medium Roast Sm"/>
    <n v="2"/>
    <n v="1"/>
    <x v="0"/>
    <n v="3"/>
    <x v="3"/>
    <x v="6"/>
  </r>
  <r>
    <n v="5945"/>
    <d v="2023-01-11T00:00:00"/>
    <d v="1899-12-30T13:08:10"/>
    <n v="1"/>
    <n v="5"/>
    <s v="Lower Manhattan"/>
    <n v="26"/>
    <n v="3"/>
    <x v="0"/>
    <x v="11"/>
    <s v="Brazilian Rg"/>
    <n v="3"/>
    <n v="1"/>
    <x v="0"/>
    <n v="3"/>
    <x v="3"/>
    <x v="6"/>
  </r>
  <r>
    <n v="5946"/>
    <d v="2023-01-11T00:00:00"/>
    <d v="1899-12-30T13:09:50"/>
    <n v="1"/>
    <n v="8"/>
    <s v="Hell's Kitchen"/>
    <n v="47"/>
    <n v="3"/>
    <x v="1"/>
    <x v="7"/>
    <s v="Serenity Green Tea Lg"/>
    <n v="3"/>
    <n v="1"/>
    <x v="0"/>
    <n v="3"/>
    <x v="3"/>
    <x v="6"/>
  </r>
  <r>
    <n v="5947"/>
    <d v="2023-01-11T00:00:00"/>
    <d v="1899-12-30T13:09:50"/>
    <n v="1"/>
    <n v="8"/>
    <s v="Hell's Kitchen"/>
    <n v="74"/>
    <n v="3.5"/>
    <x v="3"/>
    <x v="9"/>
    <s v="Ginger Biscotti"/>
    <n v="3.5"/>
    <n v="1"/>
    <x v="0"/>
    <n v="3"/>
    <x v="3"/>
    <x v="6"/>
  </r>
  <r>
    <n v="5948"/>
    <d v="2023-01-11T00:00:00"/>
    <d v="1899-12-30T13:10:30"/>
    <n v="2"/>
    <n v="3"/>
    <s v="Astoria"/>
    <n v="52"/>
    <n v="2.5"/>
    <x v="1"/>
    <x v="1"/>
    <s v="Traditional Blend Chai Rg"/>
    <n v="5"/>
    <n v="1"/>
    <x v="0"/>
    <n v="3"/>
    <x v="3"/>
    <x v="6"/>
  </r>
  <r>
    <n v="5949"/>
    <d v="2023-01-11T00:00:00"/>
    <d v="1899-12-30T13:13:13"/>
    <n v="1"/>
    <n v="8"/>
    <s v="Hell's Kitchen"/>
    <n v="33"/>
    <n v="3.5"/>
    <x v="0"/>
    <x v="0"/>
    <s v="Ethiopia Lg"/>
    <n v="3.5"/>
    <n v="1"/>
    <x v="0"/>
    <n v="3"/>
    <x v="3"/>
    <x v="6"/>
  </r>
  <r>
    <n v="5950"/>
    <d v="2023-01-11T00:00:00"/>
    <d v="1899-12-30T13:13:13"/>
    <n v="1"/>
    <n v="8"/>
    <s v="Hell's Kitchen"/>
    <n v="20"/>
    <n v="7.6"/>
    <x v="7"/>
    <x v="24"/>
    <s v="Sustainably Grown Organic"/>
    <n v="7.6"/>
    <n v="1"/>
    <x v="0"/>
    <n v="3"/>
    <x v="3"/>
    <x v="6"/>
  </r>
  <r>
    <n v="5951"/>
    <d v="2023-01-11T00:00:00"/>
    <d v="1899-12-30T13:13:55"/>
    <n v="1"/>
    <n v="5"/>
    <s v="Lower Manhattan"/>
    <n v="51"/>
    <n v="3"/>
    <x v="1"/>
    <x v="6"/>
    <s v="Earl Grey Lg"/>
    <n v="3"/>
    <n v="1"/>
    <x v="0"/>
    <n v="3"/>
    <x v="3"/>
    <x v="6"/>
  </r>
  <r>
    <n v="5952"/>
    <d v="2023-01-11T00:00:00"/>
    <d v="1899-12-30T13:15:41"/>
    <n v="2"/>
    <n v="5"/>
    <s v="Lower Manhattan"/>
    <n v="49"/>
    <n v="3"/>
    <x v="1"/>
    <x v="6"/>
    <s v="English Breakfast Lg"/>
    <n v="6"/>
    <n v="1"/>
    <x v="0"/>
    <n v="3"/>
    <x v="3"/>
    <x v="6"/>
  </r>
  <r>
    <n v="5953"/>
    <d v="2023-01-11T00:00:00"/>
    <d v="1899-12-30T13:15:54"/>
    <n v="1"/>
    <n v="5"/>
    <s v="Lower Manhattan"/>
    <n v="26"/>
    <n v="3"/>
    <x v="0"/>
    <x v="11"/>
    <s v="Brazilian Rg"/>
    <n v="3"/>
    <n v="1"/>
    <x v="0"/>
    <n v="3"/>
    <x v="3"/>
    <x v="6"/>
  </r>
  <r>
    <n v="5954"/>
    <d v="2023-01-11T00:00:00"/>
    <d v="1899-12-30T13:15:54"/>
    <n v="1"/>
    <n v="5"/>
    <s v="Lower Manhattan"/>
    <n v="75"/>
    <n v="3.5"/>
    <x v="3"/>
    <x v="10"/>
    <s v="Croissant"/>
    <n v="3.5"/>
    <n v="1"/>
    <x v="0"/>
    <n v="3"/>
    <x v="3"/>
    <x v="6"/>
  </r>
  <r>
    <n v="5955"/>
    <d v="2023-01-11T00:00:00"/>
    <d v="1899-12-30T13:16:07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6"/>
  </r>
  <r>
    <n v="5956"/>
    <d v="2023-01-11T00:00:00"/>
    <d v="1899-12-30T13:20:07"/>
    <n v="2"/>
    <n v="8"/>
    <s v="Hell's Kitchen"/>
    <n v="46"/>
    <n v="2.5"/>
    <x v="1"/>
    <x v="7"/>
    <s v="Serenity Green Tea Rg"/>
    <n v="5"/>
    <n v="1"/>
    <x v="0"/>
    <n v="3"/>
    <x v="3"/>
    <x v="6"/>
  </r>
  <r>
    <n v="5957"/>
    <d v="2023-01-11T00:00:00"/>
    <d v="1899-12-30T13:22:17"/>
    <n v="2"/>
    <n v="5"/>
    <s v="Lower Manhattan"/>
    <n v="49"/>
    <n v="3"/>
    <x v="1"/>
    <x v="6"/>
    <s v="English Breakfast Lg"/>
    <n v="6"/>
    <n v="1"/>
    <x v="0"/>
    <n v="3"/>
    <x v="3"/>
    <x v="6"/>
  </r>
  <r>
    <n v="5958"/>
    <d v="2023-01-11T00:00:00"/>
    <d v="1899-12-30T13:25:19"/>
    <n v="2"/>
    <n v="3"/>
    <s v="Astoria"/>
    <n v="36"/>
    <n v="3.75"/>
    <x v="0"/>
    <x v="12"/>
    <s v="Jamaican Coffee River Lg"/>
    <n v="7.5"/>
    <n v="1"/>
    <x v="0"/>
    <n v="3"/>
    <x v="3"/>
    <x v="6"/>
  </r>
  <r>
    <n v="5959"/>
    <d v="2023-01-11T00:00:00"/>
    <d v="1899-12-30T13:33:03"/>
    <n v="2"/>
    <n v="5"/>
    <s v="Lower Manhattan"/>
    <n v="27"/>
    <n v="3.5"/>
    <x v="0"/>
    <x v="11"/>
    <s v="Brazilian Lg"/>
    <n v="7"/>
    <n v="1"/>
    <x v="0"/>
    <n v="3"/>
    <x v="3"/>
    <x v="6"/>
  </r>
  <r>
    <n v="5960"/>
    <d v="2023-01-11T00:00:00"/>
    <d v="1899-12-30T13:37:57"/>
    <n v="2"/>
    <n v="8"/>
    <s v="Hell's Kitchen"/>
    <n v="61"/>
    <n v="4.75"/>
    <x v="2"/>
    <x v="2"/>
    <s v="Sustainably Grown Organic Lg"/>
    <n v="9.5"/>
    <n v="1"/>
    <x v="0"/>
    <n v="3"/>
    <x v="3"/>
    <x v="6"/>
  </r>
  <r>
    <n v="5961"/>
    <d v="2023-01-11T00:00:00"/>
    <d v="1899-12-30T13:41:20"/>
    <n v="2"/>
    <n v="8"/>
    <s v="Hell's Kitchen"/>
    <n v="50"/>
    <n v="2.5"/>
    <x v="1"/>
    <x v="6"/>
    <s v="Earl Grey Rg"/>
    <n v="5"/>
    <n v="1"/>
    <x v="0"/>
    <n v="3"/>
    <x v="3"/>
    <x v="6"/>
  </r>
  <r>
    <n v="5962"/>
    <d v="2023-01-11T00:00:00"/>
    <d v="1899-12-30T13:42:45"/>
    <n v="1"/>
    <n v="5"/>
    <s v="Lower Manhattan"/>
    <n v="34"/>
    <n v="2.4500000000000002"/>
    <x v="0"/>
    <x v="12"/>
    <s v="Jamaican Coffee River Sm"/>
    <n v="2.4500000000000002"/>
    <n v="1"/>
    <x v="0"/>
    <n v="3"/>
    <x v="3"/>
    <x v="6"/>
  </r>
  <r>
    <n v="5963"/>
    <d v="2023-01-11T00:00:00"/>
    <d v="1899-12-30T13:42:52"/>
    <n v="1"/>
    <n v="5"/>
    <s v="Lower Manhattan"/>
    <n v="25"/>
    <n v="2.2000000000000002"/>
    <x v="0"/>
    <x v="11"/>
    <s v="Brazilian Sm"/>
    <n v="2.2000000000000002"/>
    <n v="1"/>
    <x v="0"/>
    <n v="3"/>
    <x v="3"/>
    <x v="6"/>
  </r>
  <r>
    <n v="5964"/>
    <d v="2023-01-11T00:00:00"/>
    <d v="1899-12-30T13:43:09"/>
    <n v="1"/>
    <n v="3"/>
    <s v="Astoria"/>
    <n v="34"/>
    <n v="2.4500000000000002"/>
    <x v="0"/>
    <x v="12"/>
    <s v="Jamaican Coffee River Sm"/>
    <n v="2.4500000000000002"/>
    <n v="1"/>
    <x v="0"/>
    <n v="3"/>
    <x v="3"/>
    <x v="6"/>
  </r>
  <r>
    <n v="5965"/>
    <d v="2023-01-11T00:00:00"/>
    <d v="1899-12-30T13:45:06"/>
    <n v="1"/>
    <n v="5"/>
    <s v="Lower Manhattan"/>
    <n v="57"/>
    <n v="3.1"/>
    <x v="1"/>
    <x v="1"/>
    <s v="Spicy Eye Opener Chai Lg"/>
    <n v="3.1"/>
    <n v="1"/>
    <x v="0"/>
    <n v="3"/>
    <x v="3"/>
    <x v="6"/>
  </r>
  <r>
    <n v="5966"/>
    <d v="2023-01-11T00:00:00"/>
    <d v="1899-12-30T13:45:06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6"/>
  </r>
  <r>
    <n v="5967"/>
    <d v="2023-01-11T00:00:00"/>
    <d v="1899-12-30T13:53:09"/>
    <n v="1"/>
    <n v="5"/>
    <s v="Lower Manhattan"/>
    <n v="50"/>
    <n v="2.5"/>
    <x v="1"/>
    <x v="6"/>
    <s v="Earl Grey Rg"/>
    <n v="2.5"/>
    <n v="1"/>
    <x v="0"/>
    <n v="3"/>
    <x v="3"/>
    <x v="6"/>
  </r>
  <r>
    <n v="5968"/>
    <d v="2023-01-11T00:00:00"/>
    <d v="1899-12-30T13:53:09"/>
    <n v="1"/>
    <n v="5"/>
    <s v="Lower Manhattan"/>
    <n v="73"/>
    <n v="3.75"/>
    <x v="3"/>
    <x v="10"/>
    <s v="Almond Croissant"/>
    <n v="3.75"/>
    <n v="1"/>
    <x v="0"/>
    <n v="3"/>
    <x v="3"/>
    <x v="6"/>
  </r>
  <r>
    <n v="5969"/>
    <d v="2023-01-11T00:00:00"/>
    <d v="1899-12-30T13:53:09"/>
    <n v="1"/>
    <n v="5"/>
    <s v="Lower Manhattan"/>
    <n v="8"/>
    <n v="45"/>
    <x v="6"/>
    <x v="19"/>
    <s v="Civet Cat"/>
    <n v="45"/>
    <n v="1"/>
    <x v="0"/>
    <n v="3"/>
    <x v="3"/>
    <x v="6"/>
  </r>
  <r>
    <n v="5970"/>
    <d v="2023-01-11T00:00:00"/>
    <d v="1899-12-30T13:53:58"/>
    <n v="1"/>
    <n v="5"/>
    <s v="Lower Manhattan"/>
    <n v="51"/>
    <n v="3"/>
    <x v="1"/>
    <x v="6"/>
    <s v="Earl Grey Lg"/>
    <n v="3"/>
    <n v="1"/>
    <x v="0"/>
    <n v="3"/>
    <x v="3"/>
    <x v="6"/>
  </r>
  <r>
    <n v="5971"/>
    <d v="2023-01-11T00:00:00"/>
    <d v="1899-12-30T13:59:08"/>
    <n v="1"/>
    <n v="3"/>
    <s v="Astoria"/>
    <n v="31"/>
    <n v="2.2000000000000002"/>
    <x v="0"/>
    <x v="0"/>
    <s v="Ethiopia Sm"/>
    <n v="2.2000000000000002"/>
    <n v="1"/>
    <x v="0"/>
    <n v="3"/>
    <x v="3"/>
    <x v="6"/>
  </r>
  <r>
    <n v="5972"/>
    <d v="2023-01-11T00:00:00"/>
    <d v="1899-12-30T14:00:23"/>
    <n v="1"/>
    <n v="8"/>
    <s v="Hell's Kitchen"/>
    <n v="29"/>
    <n v="2.5"/>
    <x v="0"/>
    <x v="0"/>
    <s v="Columbian Medium Roast Rg"/>
    <n v="2.5"/>
    <n v="1"/>
    <x v="0"/>
    <n v="3"/>
    <x v="3"/>
    <x v="7"/>
  </r>
  <r>
    <n v="5973"/>
    <d v="2023-01-11T00:00:00"/>
    <d v="1899-12-30T14:02:13"/>
    <n v="1"/>
    <n v="8"/>
    <s v="Hell's Kitchen"/>
    <n v="33"/>
    <n v="3.5"/>
    <x v="0"/>
    <x v="0"/>
    <s v="Ethiopia Lg"/>
    <n v="3.5"/>
    <n v="1"/>
    <x v="0"/>
    <n v="3"/>
    <x v="3"/>
    <x v="7"/>
  </r>
  <r>
    <n v="5974"/>
    <d v="2023-01-11T00:00:00"/>
    <d v="1899-12-30T14:02:13"/>
    <n v="1"/>
    <n v="8"/>
    <s v="Hell's Kitchen"/>
    <n v="77"/>
    <n v="3"/>
    <x v="3"/>
    <x v="4"/>
    <s v="Oatmeal Scone"/>
    <n v="3"/>
    <n v="1"/>
    <x v="0"/>
    <n v="3"/>
    <x v="3"/>
    <x v="7"/>
  </r>
  <r>
    <n v="5975"/>
    <d v="2023-01-11T00:00:00"/>
    <d v="1899-12-30T14:15:37"/>
    <n v="2"/>
    <n v="8"/>
    <s v="Hell's Kitchen"/>
    <n v="26"/>
    <n v="3"/>
    <x v="0"/>
    <x v="11"/>
    <s v="Brazilian Rg"/>
    <n v="6"/>
    <n v="1"/>
    <x v="0"/>
    <n v="3"/>
    <x v="3"/>
    <x v="7"/>
  </r>
  <r>
    <n v="5976"/>
    <d v="2023-01-11T00:00:00"/>
    <d v="1899-12-30T14:27:27"/>
    <n v="1"/>
    <n v="8"/>
    <s v="Hell's Kitchen"/>
    <n v="46"/>
    <n v="2.5"/>
    <x v="1"/>
    <x v="7"/>
    <s v="Serenity Green Tea Rg"/>
    <n v="2.5"/>
    <n v="1"/>
    <x v="0"/>
    <n v="3"/>
    <x v="3"/>
    <x v="7"/>
  </r>
  <r>
    <n v="5977"/>
    <d v="2023-01-11T00:00:00"/>
    <d v="1899-12-30T14:28:44"/>
    <n v="2"/>
    <n v="5"/>
    <s v="Lower Manhattan"/>
    <n v="50"/>
    <n v="2.5"/>
    <x v="1"/>
    <x v="6"/>
    <s v="Earl Grey Rg"/>
    <n v="5"/>
    <n v="1"/>
    <x v="0"/>
    <n v="3"/>
    <x v="3"/>
    <x v="7"/>
  </r>
  <r>
    <n v="5978"/>
    <d v="2023-01-11T00:00:00"/>
    <d v="1899-12-30T14:30:01"/>
    <n v="1"/>
    <n v="8"/>
    <s v="Hell's Kitchen"/>
    <n v="60"/>
    <n v="3.75"/>
    <x v="2"/>
    <x v="2"/>
    <s v="Sustainably Grown Organic Rg"/>
    <n v="3.75"/>
    <n v="1"/>
    <x v="0"/>
    <n v="3"/>
    <x v="3"/>
    <x v="7"/>
  </r>
  <r>
    <n v="5979"/>
    <d v="2023-01-11T00:00:00"/>
    <d v="1899-12-30T14:36:26"/>
    <n v="1"/>
    <n v="5"/>
    <s v="Lower Manhattan"/>
    <n v="60"/>
    <n v="3.75"/>
    <x v="2"/>
    <x v="2"/>
    <s v="Sustainably Grown Organic Rg"/>
    <n v="3.75"/>
    <n v="1"/>
    <x v="0"/>
    <n v="3"/>
    <x v="3"/>
    <x v="7"/>
  </r>
  <r>
    <n v="5980"/>
    <d v="2023-01-11T00:00:00"/>
    <d v="1899-12-30T14:36:59"/>
    <n v="2"/>
    <n v="3"/>
    <s v="Astoria"/>
    <n v="53"/>
    <n v="3"/>
    <x v="1"/>
    <x v="1"/>
    <s v="Traditional Blend Chai Lg"/>
    <n v="6"/>
    <n v="1"/>
    <x v="0"/>
    <n v="3"/>
    <x v="3"/>
    <x v="7"/>
  </r>
  <r>
    <n v="5981"/>
    <d v="2023-01-11T00:00:00"/>
    <d v="1899-12-30T14:42:43"/>
    <n v="2"/>
    <n v="8"/>
    <s v="Hell's Kitchen"/>
    <n v="51"/>
    <n v="3"/>
    <x v="1"/>
    <x v="6"/>
    <s v="Earl Grey Lg"/>
    <n v="6"/>
    <n v="1"/>
    <x v="0"/>
    <n v="3"/>
    <x v="3"/>
    <x v="7"/>
  </r>
  <r>
    <n v="5982"/>
    <d v="2023-01-11T00:00:00"/>
    <d v="1899-12-30T14:43:56"/>
    <n v="2"/>
    <n v="5"/>
    <s v="Lower Manhattan"/>
    <n v="27"/>
    <n v="3.5"/>
    <x v="0"/>
    <x v="11"/>
    <s v="Brazilian Lg"/>
    <n v="7"/>
    <n v="1"/>
    <x v="0"/>
    <n v="3"/>
    <x v="3"/>
    <x v="7"/>
  </r>
  <r>
    <n v="5983"/>
    <d v="2023-01-11T00:00:00"/>
    <d v="1899-12-30T14:46:34"/>
    <n v="1"/>
    <n v="3"/>
    <s v="Astoria"/>
    <n v="24"/>
    <n v="3"/>
    <x v="0"/>
    <x v="3"/>
    <s v="Our Old Time Diner Blend Lg"/>
    <n v="3"/>
    <n v="1"/>
    <x v="0"/>
    <n v="3"/>
    <x v="3"/>
    <x v="7"/>
  </r>
  <r>
    <n v="5984"/>
    <d v="2023-01-11T00:00:00"/>
    <d v="1899-12-30T14:49:44"/>
    <n v="1"/>
    <n v="8"/>
    <s v="Hell's Kitchen"/>
    <n v="29"/>
    <n v="2.5"/>
    <x v="0"/>
    <x v="0"/>
    <s v="Columbian Medium Roast Rg"/>
    <n v="2.5"/>
    <n v="1"/>
    <x v="0"/>
    <n v="3"/>
    <x v="3"/>
    <x v="7"/>
  </r>
  <r>
    <n v="5985"/>
    <d v="2023-01-11T00:00:00"/>
    <d v="1899-12-30T14:53:40"/>
    <n v="2"/>
    <n v="8"/>
    <s v="Hell's Kitchen"/>
    <n v="36"/>
    <n v="3.75"/>
    <x v="0"/>
    <x v="12"/>
    <s v="Jamaican Coffee River Lg"/>
    <n v="7.5"/>
    <n v="1"/>
    <x v="0"/>
    <n v="3"/>
    <x v="3"/>
    <x v="7"/>
  </r>
  <r>
    <n v="5986"/>
    <d v="2023-01-11T00:00:00"/>
    <d v="1899-12-30T14:54:04"/>
    <n v="1"/>
    <n v="5"/>
    <s v="Lower Manhattan"/>
    <n v="53"/>
    <n v="3"/>
    <x v="1"/>
    <x v="1"/>
    <s v="Traditional Blend Chai Lg"/>
    <n v="3"/>
    <n v="1"/>
    <x v="0"/>
    <n v="3"/>
    <x v="3"/>
    <x v="7"/>
  </r>
  <r>
    <n v="5987"/>
    <d v="2023-01-11T00:00:00"/>
    <d v="1899-12-30T14:54:04"/>
    <n v="1"/>
    <n v="5"/>
    <s v="Lower Manhattan"/>
    <n v="72"/>
    <n v="3.25"/>
    <x v="3"/>
    <x v="4"/>
    <s v="Ginger Scone"/>
    <n v="3.25"/>
    <n v="1"/>
    <x v="0"/>
    <n v="3"/>
    <x v="3"/>
    <x v="7"/>
  </r>
  <r>
    <n v="5988"/>
    <d v="2023-01-11T00:00:00"/>
    <d v="1899-12-30T14:56:03"/>
    <n v="2"/>
    <n v="3"/>
    <s v="Astoria"/>
    <n v="37"/>
    <n v="3"/>
    <x v="0"/>
    <x v="5"/>
    <s v="Espresso shot"/>
    <n v="6"/>
    <n v="1"/>
    <x v="0"/>
    <n v="3"/>
    <x v="3"/>
    <x v="7"/>
  </r>
  <r>
    <n v="5989"/>
    <d v="2023-01-11T00:00:00"/>
    <d v="1899-12-30T14:56:03"/>
    <n v="2"/>
    <n v="3"/>
    <s v="Astoria"/>
    <n v="65"/>
    <n v="0.8"/>
    <x v="4"/>
    <x v="17"/>
    <s v="Sugar Free Vanilla syrup"/>
    <n v="1.6"/>
    <n v="1"/>
    <x v="0"/>
    <n v="3"/>
    <x v="3"/>
    <x v="7"/>
  </r>
  <r>
    <n v="5990"/>
    <d v="2023-01-11T00:00:00"/>
    <d v="1899-12-30T14:57:16"/>
    <n v="2"/>
    <n v="5"/>
    <s v="Lower Manhattan"/>
    <n v="47"/>
    <n v="3"/>
    <x v="1"/>
    <x v="7"/>
    <s v="Serenity Green Tea Lg"/>
    <n v="6"/>
    <n v="1"/>
    <x v="0"/>
    <n v="3"/>
    <x v="3"/>
    <x v="7"/>
  </r>
  <r>
    <n v="5991"/>
    <d v="2023-01-11T00:00:00"/>
    <d v="1899-12-30T14:57:49"/>
    <n v="2"/>
    <n v="3"/>
    <s v="Astoria"/>
    <n v="51"/>
    <n v="3"/>
    <x v="1"/>
    <x v="6"/>
    <s v="Earl Grey Lg"/>
    <n v="6"/>
    <n v="1"/>
    <x v="0"/>
    <n v="3"/>
    <x v="3"/>
    <x v="7"/>
  </r>
  <r>
    <n v="5992"/>
    <d v="2023-01-11T00:00:00"/>
    <d v="1899-12-30T15:03:33"/>
    <n v="1"/>
    <n v="5"/>
    <s v="Lower Manhattan"/>
    <n v="43"/>
    <n v="3"/>
    <x v="1"/>
    <x v="8"/>
    <s v="Lemon Grass Lg"/>
    <n v="3"/>
    <n v="1"/>
    <x v="0"/>
    <n v="3"/>
    <x v="3"/>
    <x v="8"/>
  </r>
  <r>
    <n v="5993"/>
    <d v="2023-01-11T00:00:00"/>
    <d v="1899-12-30T15:03:33"/>
    <n v="1"/>
    <n v="5"/>
    <s v="Lower Manhattan"/>
    <n v="71"/>
    <n v="3.75"/>
    <x v="3"/>
    <x v="10"/>
    <s v="Chocolate Croissant"/>
    <n v="3.75"/>
    <n v="1"/>
    <x v="0"/>
    <n v="3"/>
    <x v="3"/>
    <x v="8"/>
  </r>
  <r>
    <n v="5994"/>
    <d v="2023-01-11T00:00:00"/>
    <d v="1899-12-30T15:05:28"/>
    <n v="2"/>
    <n v="8"/>
    <s v="Hell's Kitchen"/>
    <n v="42"/>
    <n v="2.5"/>
    <x v="1"/>
    <x v="8"/>
    <s v="Lemon Grass Rg"/>
    <n v="5"/>
    <n v="1"/>
    <x v="0"/>
    <n v="3"/>
    <x v="3"/>
    <x v="8"/>
  </r>
  <r>
    <n v="5995"/>
    <d v="2023-01-11T00:00:00"/>
    <d v="1899-12-30T15:14:52"/>
    <n v="1"/>
    <n v="5"/>
    <s v="Lower Manhattan"/>
    <n v="49"/>
    <n v="3"/>
    <x v="1"/>
    <x v="6"/>
    <s v="English Breakfast Lg"/>
    <n v="3"/>
    <n v="1"/>
    <x v="0"/>
    <n v="3"/>
    <x v="3"/>
    <x v="8"/>
  </r>
  <r>
    <n v="5996"/>
    <d v="2023-01-11T00:00:00"/>
    <d v="1899-12-30T15:19:06"/>
    <n v="1"/>
    <n v="8"/>
    <s v="Hell's Kitchen"/>
    <n v="28"/>
    <n v="2"/>
    <x v="0"/>
    <x v="0"/>
    <s v="Columbian Medium Roast Sm"/>
    <n v="2"/>
    <n v="1"/>
    <x v="0"/>
    <n v="3"/>
    <x v="3"/>
    <x v="8"/>
  </r>
  <r>
    <n v="5997"/>
    <d v="2023-01-11T00:00:00"/>
    <d v="1899-12-30T15:21:27"/>
    <n v="2"/>
    <n v="8"/>
    <s v="Hell's Kitchen"/>
    <n v="39"/>
    <n v="4.25"/>
    <x v="0"/>
    <x v="5"/>
    <s v="Latte Rg"/>
    <n v="8.5"/>
    <n v="1"/>
    <x v="0"/>
    <n v="3"/>
    <x v="3"/>
    <x v="8"/>
  </r>
  <r>
    <n v="5998"/>
    <d v="2023-01-11T00:00:00"/>
    <d v="1899-12-30T15:21:27"/>
    <n v="1"/>
    <n v="8"/>
    <s v="Hell's Kitchen"/>
    <n v="63"/>
    <n v="0.8"/>
    <x v="4"/>
    <x v="13"/>
    <s v="Carmel syrup"/>
    <n v="0.8"/>
    <n v="1"/>
    <x v="0"/>
    <n v="3"/>
    <x v="3"/>
    <x v="8"/>
  </r>
  <r>
    <n v="5999"/>
    <d v="2023-01-11T00:00:00"/>
    <d v="1899-12-30T15:21:56"/>
    <n v="2"/>
    <n v="8"/>
    <s v="Hell's Kitchen"/>
    <n v="43"/>
    <n v="3"/>
    <x v="1"/>
    <x v="8"/>
    <s v="Lemon Grass Lg"/>
    <n v="6"/>
    <n v="1"/>
    <x v="0"/>
    <n v="3"/>
    <x v="3"/>
    <x v="8"/>
  </r>
  <r>
    <n v="6000"/>
    <d v="2023-01-11T00:00:00"/>
    <d v="1899-12-30T15:23:41"/>
    <n v="2"/>
    <n v="5"/>
    <s v="Lower Manhattan"/>
    <n v="54"/>
    <n v="2.5"/>
    <x v="1"/>
    <x v="1"/>
    <s v="Morning Sunrise Chai Rg"/>
    <n v="5"/>
    <n v="1"/>
    <x v="0"/>
    <n v="3"/>
    <x v="3"/>
    <x v="8"/>
  </r>
  <r>
    <n v="6001"/>
    <d v="2023-01-11T00:00:00"/>
    <d v="1899-12-30T15:32:00"/>
    <n v="2"/>
    <n v="8"/>
    <s v="Hell's Kitchen"/>
    <n v="43"/>
    <n v="3"/>
    <x v="1"/>
    <x v="8"/>
    <s v="Lemon Grass Lg"/>
    <n v="6"/>
    <n v="1"/>
    <x v="0"/>
    <n v="3"/>
    <x v="3"/>
    <x v="8"/>
  </r>
  <r>
    <n v="6002"/>
    <d v="2023-01-11T00:00:00"/>
    <d v="1899-12-30T15:32:00"/>
    <n v="1"/>
    <n v="8"/>
    <s v="Hell's Kitchen"/>
    <n v="71"/>
    <n v="3.75"/>
    <x v="3"/>
    <x v="10"/>
    <s v="Chocolate Croissant"/>
    <n v="3.75"/>
    <n v="1"/>
    <x v="0"/>
    <n v="3"/>
    <x v="3"/>
    <x v="8"/>
  </r>
  <r>
    <n v="6003"/>
    <d v="2023-01-11T00:00:00"/>
    <d v="1899-12-30T15:33:59"/>
    <n v="2"/>
    <n v="8"/>
    <s v="Hell's Kitchen"/>
    <n v="38"/>
    <n v="3.75"/>
    <x v="0"/>
    <x v="5"/>
    <s v="Latte"/>
    <n v="7.5"/>
    <n v="1"/>
    <x v="0"/>
    <n v="3"/>
    <x v="3"/>
    <x v="8"/>
  </r>
  <r>
    <n v="6004"/>
    <d v="2023-01-11T00:00:00"/>
    <d v="1899-12-30T15:34:19"/>
    <n v="1"/>
    <n v="8"/>
    <s v="Hell's Kitchen"/>
    <n v="43"/>
    <n v="3"/>
    <x v="1"/>
    <x v="8"/>
    <s v="Lemon Grass Lg"/>
    <n v="3"/>
    <n v="1"/>
    <x v="0"/>
    <n v="3"/>
    <x v="3"/>
    <x v="8"/>
  </r>
  <r>
    <n v="6005"/>
    <d v="2023-01-11T00:00:00"/>
    <d v="1899-12-30T15:34:25"/>
    <n v="2"/>
    <n v="5"/>
    <s v="Lower Manhattan"/>
    <n v="37"/>
    <n v="3"/>
    <x v="0"/>
    <x v="5"/>
    <s v="Espresso shot"/>
    <n v="6"/>
    <n v="1"/>
    <x v="0"/>
    <n v="3"/>
    <x v="3"/>
    <x v="8"/>
  </r>
  <r>
    <n v="6006"/>
    <d v="2023-01-11T00:00:00"/>
    <d v="1899-12-30T15:34:25"/>
    <n v="3"/>
    <n v="5"/>
    <s v="Lower Manhattan"/>
    <n v="65"/>
    <n v="0.8"/>
    <x v="4"/>
    <x v="17"/>
    <s v="Sugar Free Vanilla syrup"/>
    <n v="2.4000000000000004"/>
    <n v="1"/>
    <x v="0"/>
    <n v="3"/>
    <x v="3"/>
    <x v="8"/>
  </r>
  <r>
    <n v="6007"/>
    <d v="2023-01-11T00:00:00"/>
    <d v="1899-12-30T15:38:48"/>
    <n v="1"/>
    <n v="5"/>
    <s v="Lower Manhattan"/>
    <n v="43"/>
    <n v="3"/>
    <x v="1"/>
    <x v="8"/>
    <s v="Lemon Grass Lg"/>
    <n v="3"/>
    <n v="1"/>
    <x v="0"/>
    <n v="3"/>
    <x v="3"/>
    <x v="8"/>
  </r>
  <r>
    <n v="6008"/>
    <d v="2023-01-11T00:00:00"/>
    <d v="1899-12-30T15:40:29"/>
    <n v="1"/>
    <n v="8"/>
    <s v="Hell's Kitchen"/>
    <n v="42"/>
    <n v="2.5"/>
    <x v="1"/>
    <x v="8"/>
    <s v="Lemon Grass Rg"/>
    <n v="2.5"/>
    <n v="1"/>
    <x v="0"/>
    <n v="3"/>
    <x v="3"/>
    <x v="8"/>
  </r>
  <r>
    <n v="6009"/>
    <d v="2023-01-11T00:00:00"/>
    <d v="1899-12-30T15:40:29"/>
    <n v="1"/>
    <n v="8"/>
    <s v="Hell's Kitchen"/>
    <n v="73"/>
    <n v="3.75"/>
    <x v="3"/>
    <x v="10"/>
    <s v="Almond Croissant"/>
    <n v="3.75"/>
    <n v="1"/>
    <x v="0"/>
    <n v="3"/>
    <x v="3"/>
    <x v="8"/>
  </r>
  <r>
    <n v="6010"/>
    <d v="2023-01-11T00:00:00"/>
    <d v="1899-12-30T15:42:11"/>
    <n v="1"/>
    <n v="5"/>
    <s v="Lower Manhattan"/>
    <n v="43"/>
    <n v="3"/>
    <x v="1"/>
    <x v="8"/>
    <s v="Lemon Grass Lg"/>
    <n v="3"/>
    <n v="1"/>
    <x v="0"/>
    <n v="3"/>
    <x v="3"/>
    <x v="8"/>
  </r>
  <r>
    <n v="6011"/>
    <d v="2023-01-11T00:00:00"/>
    <d v="1899-12-30T15:42:11"/>
    <n v="1"/>
    <n v="5"/>
    <s v="Lower Manhattan"/>
    <n v="16"/>
    <n v="8.9499999999999993"/>
    <x v="5"/>
    <x v="20"/>
    <s v="Traditional Blend Chai"/>
    <n v="8.9499999999999993"/>
    <n v="1"/>
    <x v="0"/>
    <n v="3"/>
    <x v="3"/>
    <x v="8"/>
  </r>
  <r>
    <n v="6012"/>
    <d v="2023-01-11T00:00:00"/>
    <d v="1899-12-30T15:43:54"/>
    <n v="2"/>
    <n v="5"/>
    <s v="Lower Manhattan"/>
    <n v="23"/>
    <n v="2.5"/>
    <x v="0"/>
    <x v="3"/>
    <s v="Our Old Time Diner Blend Rg"/>
    <n v="5"/>
    <n v="1"/>
    <x v="0"/>
    <n v="3"/>
    <x v="3"/>
    <x v="8"/>
  </r>
  <r>
    <n v="6013"/>
    <d v="2023-01-11T00:00:00"/>
    <d v="1899-12-30T15:45:55"/>
    <n v="1"/>
    <n v="5"/>
    <s v="Lower Manhattan"/>
    <n v="61"/>
    <n v="4.75"/>
    <x v="2"/>
    <x v="2"/>
    <s v="Sustainably Grown Organic Lg"/>
    <n v="4.75"/>
    <n v="1"/>
    <x v="0"/>
    <n v="3"/>
    <x v="3"/>
    <x v="8"/>
  </r>
  <r>
    <n v="6014"/>
    <d v="2023-01-11T00:00:00"/>
    <d v="1899-12-30T15:48:30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8"/>
  </r>
  <r>
    <n v="6015"/>
    <d v="2023-01-11T00:00:00"/>
    <d v="1899-12-30T15:57:48"/>
    <n v="1"/>
    <n v="8"/>
    <s v="Hell's Kitchen"/>
    <n v="36"/>
    <n v="3.75"/>
    <x v="0"/>
    <x v="12"/>
    <s v="Jamaican Coffee River Lg"/>
    <n v="3.75"/>
    <n v="1"/>
    <x v="0"/>
    <n v="3"/>
    <x v="3"/>
    <x v="8"/>
  </r>
  <r>
    <n v="6016"/>
    <d v="2023-01-11T00:00:00"/>
    <d v="1899-12-30T15:58:37"/>
    <n v="1"/>
    <n v="8"/>
    <s v="Hell's Kitchen"/>
    <n v="57"/>
    <n v="3.1"/>
    <x v="1"/>
    <x v="1"/>
    <s v="Spicy Eye Opener Chai Lg"/>
    <n v="3.1"/>
    <n v="1"/>
    <x v="0"/>
    <n v="3"/>
    <x v="3"/>
    <x v="8"/>
  </r>
  <r>
    <n v="6017"/>
    <d v="2023-01-11T00:00:00"/>
    <d v="1899-12-30T15:58:37"/>
    <n v="1"/>
    <n v="8"/>
    <s v="Hell's Kitchen"/>
    <n v="77"/>
    <n v="3"/>
    <x v="3"/>
    <x v="4"/>
    <s v="Oatmeal Scone"/>
    <n v="3"/>
    <n v="1"/>
    <x v="0"/>
    <n v="3"/>
    <x v="3"/>
    <x v="8"/>
  </r>
  <r>
    <n v="6018"/>
    <d v="2023-01-11T00:00:00"/>
    <d v="1899-12-30T16:00:08"/>
    <n v="1"/>
    <n v="8"/>
    <s v="Hell's Kitchen"/>
    <n v="51"/>
    <n v="3"/>
    <x v="1"/>
    <x v="6"/>
    <s v="Earl Grey Lg"/>
    <n v="3"/>
    <n v="1"/>
    <x v="0"/>
    <n v="3"/>
    <x v="3"/>
    <x v="9"/>
  </r>
  <r>
    <n v="6019"/>
    <d v="2023-01-11T00:00:00"/>
    <d v="1899-12-30T16:00:51"/>
    <n v="1"/>
    <n v="5"/>
    <s v="Lower Manhattan"/>
    <n v="53"/>
    <n v="3"/>
    <x v="1"/>
    <x v="1"/>
    <s v="Traditional Blend Chai Lg"/>
    <n v="3"/>
    <n v="1"/>
    <x v="0"/>
    <n v="3"/>
    <x v="3"/>
    <x v="9"/>
  </r>
  <r>
    <n v="6020"/>
    <d v="2023-01-11T00:00:00"/>
    <d v="1899-12-30T16:02:48"/>
    <n v="1"/>
    <n v="5"/>
    <s v="Lower Manhattan"/>
    <n v="51"/>
    <n v="3"/>
    <x v="1"/>
    <x v="6"/>
    <s v="Earl Grey Lg"/>
    <n v="3"/>
    <n v="1"/>
    <x v="0"/>
    <n v="3"/>
    <x v="3"/>
    <x v="9"/>
  </r>
  <r>
    <n v="6021"/>
    <d v="2023-01-11T00:00:00"/>
    <d v="1899-12-30T16:08:27"/>
    <n v="1"/>
    <n v="5"/>
    <s v="Lower Manhattan"/>
    <n v="36"/>
    <n v="3.75"/>
    <x v="0"/>
    <x v="12"/>
    <s v="Jamaican Coffee River Lg"/>
    <n v="3.75"/>
    <n v="1"/>
    <x v="0"/>
    <n v="3"/>
    <x v="3"/>
    <x v="9"/>
  </r>
  <r>
    <n v="6022"/>
    <d v="2023-01-11T00:00:00"/>
    <d v="1899-12-30T16:08:29"/>
    <n v="1"/>
    <n v="5"/>
    <s v="Lower Manhattan"/>
    <n v="49"/>
    <n v="3"/>
    <x v="1"/>
    <x v="6"/>
    <s v="English Breakfast Lg"/>
    <n v="3"/>
    <n v="1"/>
    <x v="0"/>
    <n v="3"/>
    <x v="3"/>
    <x v="9"/>
  </r>
  <r>
    <n v="6023"/>
    <d v="2023-01-11T00:00:00"/>
    <d v="1899-12-30T16:08:29"/>
    <n v="1"/>
    <n v="5"/>
    <s v="Lower Manhattan"/>
    <n v="69"/>
    <n v="3.25"/>
    <x v="3"/>
    <x v="9"/>
    <s v="Hazelnut Biscotti"/>
    <n v="3.25"/>
    <n v="1"/>
    <x v="0"/>
    <n v="3"/>
    <x v="3"/>
    <x v="9"/>
  </r>
  <r>
    <n v="6024"/>
    <d v="2023-01-11T00:00:00"/>
    <d v="1899-12-30T16:09:23"/>
    <n v="2"/>
    <n v="5"/>
    <s v="Lower Manhattan"/>
    <n v="39"/>
    <n v="4.25"/>
    <x v="0"/>
    <x v="5"/>
    <s v="Latte Rg"/>
    <n v="8.5"/>
    <n v="1"/>
    <x v="0"/>
    <n v="3"/>
    <x v="3"/>
    <x v="9"/>
  </r>
  <r>
    <n v="6025"/>
    <d v="2023-01-11T00:00:00"/>
    <d v="1899-12-30T16:09:23"/>
    <n v="2"/>
    <n v="5"/>
    <s v="Lower Manhattan"/>
    <n v="65"/>
    <n v="0.8"/>
    <x v="4"/>
    <x v="17"/>
    <s v="Sugar Free Vanilla syrup"/>
    <n v="1.6"/>
    <n v="1"/>
    <x v="0"/>
    <n v="3"/>
    <x v="3"/>
    <x v="9"/>
  </r>
  <r>
    <n v="6026"/>
    <d v="2023-01-11T00:00:00"/>
    <d v="1899-12-30T16:10:27"/>
    <n v="1"/>
    <n v="5"/>
    <s v="Lower Manhattan"/>
    <n v="43"/>
    <n v="3"/>
    <x v="1"/>
    <x v="8"/>
    <s v="Lemon Grass Lg"/>
    <n v="3"/>
    <n v="1"/>
    <x v="0"/>
    <n v="3"/>
    <x v="3"/>
    <x v="9"/>
  </r>
  <r>
    <n v="6027"/>
    <d v="2023-01-11T00:00:00"/>
    <d v="1899-12-30T16:10:27"/>
    <n v="1"/>
    <n v="5"/>
    <s v="Lower Manhattan"/>
    <n v="75"/>
    <n v="3.5"/>
    <x v="3"/>
    <x v="10"/>
    <s v="Croissant"/>
    <n v="3.5"/>
    <n v="1"/>
    <x v="0"/>
    <n v="3"/>
    <x v="3"/>
    <x v="9"/>
  </r>
  <r>
    <n v="6028"/>
    <d v="2023-01-11T00:00:00"/>
    <d v="1899-12-30T16:15:15"/>
    <n v="1"/>
    <n v="5"/>
    <s v="Lower Manhattan"/>
    <n v="25"/>
    <n v="2.2000000000000002"/>
    <x v="0"/>
    <x v="11"/>
    <s v="Brazilian Sm"/>
    <n v="2.2000000000000002"/>
    <n v="1"/>
    <x v="0"/>
    <n v="3"/>
    <x v="3"/>
    <x v="9"/>
  </r>
  <r>
    <n v="6029"/>
    <d v="2023-01-11T00:00:00"/>
    <d v="1899-12-30T16:16:08"/>
    <n v="1"/>
    <n v="8"/>
    <s v="Hell's Kitchen"/>
    <n v="53"/>
    <n v="3"/>
    <x v="1"/>
    <x v="1"/>
    <s v="Traditional Blend Chai Lg"/>
    <n v="3"/>
    <n v="1"/>
    <x v="0"/>
    <n v="3"/>
    <x v="3"/>
    <x v="9"/>
  </r>
  <r>
    <n v="6030"/>
    <d v="2023-01-11T00:00:00"/>
    <d v="1899-12-30T16:21:54"/>
    <n v="2"/>
    <n v="3"/>
    <s v="Astoria"/>
    <n v="30"/>
    <n v="3"/>
    <x v="0"/>
    <x v="0"/>
    <s v="Columbian Medium Roast Lg"/>
    <n v="6"/>
    <n v="1"/>
    <x v="0"/>
    <n v="3"/>
    <x v="3"/>
    <x v="9"/>
  </r>
  <r>
    <n v="6031"/>
    <d v="2023-01-11T00:00:00"/>
    <d v="1899-12-30T16:22:14"/>
    <n v="2"/>
    <n v="3"/>
    <s v="Astoria"/>
    <n v="55"/>
    <n v="4"/>
    <x v="1"/>
    <x v="1"/>
    <s v="Morning Sunrise Chai Lg"/>
    <n v="8"/>
    <n v="1"/>
    <x v="0"/>
    <n v="3"/>
    <x v="3"/>
    <x v="9"/>
  </r>
  <r>
    <n v="6032"/>
    <d v="2023-01-11T00:00:00"/>
    <d v="1899-12-30T16:22:41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6033"/>
    <d v="2023-01-11T00:00:00"/>
    <d v="1899-12-30T16:30:08"/>
    <n v="1"/>
    <n v="5"/>
    <s v="Lower Manhattan"/>
    <n v="55"/>
    <n v="4"/>
    <x v="1"/>
    <x v="1"/>
    <s v="Morning Sunrise Chai Lg"/>
    <n v="4"/>
    <n v="1"/>
    <x v="0"/>
    <n v="3"/>
    <x v="3"/>
    <x v="9"/>
  </r>
  <r>
    <n v="6034"/>
    <d v="2023-01-11T00:00:00"/>
    <d v="1899-12-30T16:31:53"/>
    <n v="1"/>
    <n v="3"/>
    <s v="Astoria"/>
    <n v="52"/>
    <n v="2.5"/>
    <x v="1"/>
    <x v="1"/>
    <s v="Traditional Blend Chai Rg"/>
    <n v="2.5"/>
    <n v="1"/>
    <x v="0"/>
    <n v="3"/>
    <x v="3"/>
    <x v="9"/>
  </r>
  <r>
    <n v="6035"/>
    <d v="2023-01-11T00:00:00"/>
    <d v="1899-12-30T16:31:53"/>
    <n v="1"/>
    <n v="3"/>
    <s v="Astoria"/>
    <n v="70"/>
    <n v="3.25"/>
    <x v="3"/>
    <x v="4"/>
    <s v="Cranberry Scone"/>
    <n v="3.25"/>
    <n v="1"/>
    <x v="0"/>
    <n v="3"/>
    <x v="3"/>
    <x v="9"/>
  </r>
  <r>
    <n v="6036"/>
    <d v="2023-01-11T00:00:00"/>
    <d v="1899-12-30T16:39:54"/>
    <n v="2"/>
    <n v="8"/>
    <s v="Hell's Kitchen"/>
    <n v="23"/>
    <n v="2.5"/>
    <x v="0"/>
    <x v="3"/>
    <s v="Our Old Time Diner Blend Rg"/>
    <n v="5"/>
    <n v="1"/>
    <x v="0"/>
    <n v="3"/>
    <x v="3"/>
    <x v="9"/>
  </r>
  <r>
    <n v="6037"/>
    <d v="2023-01-11T00:00:00"/>
    <d v="1899-12-30T16:41:09"/>
    <n v="1"/>
    <n v="5"/>
    <s v="Lower Manhattan"/>
    <n v="38"/>
    <n v="3.75"/>
    <x v="0"/>
    <x v="5"/>
    <s v="Latte"/>
    <n v="3.75"/>
    <n v="1"/>
    <x v="0"/>
    <n v="3"/>
    <x v="3"/>
    <x v="9"/>
  </r>
  <r>
    <n v="6038"/>
    <d v="2023-01-11T00:00:00"/>
    <d v="1899-12-30T16:41:09"/>
    <n v="2"/>
    <n v="5"/>
    <s v="Lower Manhattan"/>
    <n v="64"/>
    <n v="0.8"/>
    <x v="4"/>
    <x v="13"/>
    <s v="Hazelnut syrup"/>
    <n v="1.6"/>
    <n v="1"/>
    <x v="0"/>
    <n v="3"/>
    <x v="3"/>
    <x v="9"/>
  </r>
  <r>
    <n v="6039"/>
    <d v="2023-01-11T00:00:00"/>
    <d v="1899-12-30T16:42:22"/>
    <n v="2"/>
    <n v="5"/>
    <s v="Lower Manhattan"/>
    <n v="30"/>
    <n v="3"/>
    <x v="0"/>
    <x v="0"/>
    <s v="Columbian Medium Roast Lg"/>
    <n v="6"/>
    <n v="1"/>
    <x v="0"/>
    <n v="3"/>
    <x v="3"/>
    <x v="9"/>
  </r>
  <r>
    <n v="6040"/>
    <d v="2023-01-11T00:00:00"/>
    <d v="1899-12-30T16:42:34"/>
    <n v="1"/>
    <n v="3"/>
    <s v="Astoria"/>
    <n v="25"/>
    <n v="2.2000000000000002"/>
    <x v="0"/>
    <x v="11"/>
    <s v="Brazilian Sm"/>
    <n v="2.2000000000000002"/>
    <n v="1"/>
    <x v="0"/>
    <n v="3"/>
    <x v="3"/>
    <x v="9"/>
  </r>
  <r>
    <n v="6041"/>
    <d v="2023-01-11T00:00:00"/>
    <d v="1899-12-30T16:44:59"/>
    <n v="2"/>
    <n v="8"/>
    <s v="Hell's Kitchen"/>
    <n v="48"/>
    <n v="2.5"/>
    <x v="1"/>
    <x v="6"/>
    <s v="English Breakfast Rg"/>
    <n v="5"/>
    <n v="1"/>
    <x v="0"/>
    <n v="3"/>
    <x v="3"/>
    <x v="9"/>
  </r>
  <r>
    <n v="6042"/>
    <d v="2023-01-11T00:00:00"/>
    <d v="1899-12-30T16:47:26"/>
    <n v="2"/>
    <n v="8"/>
    <s v="Hell's Kitchen"/>
    <n v="48"/>
    <n v="2.5"/>
    <x v="1"/>
    <x v="6"/>
    <s v="English Breakfast Rg"/>
    <n v="5"/>
    <n v="1"/>
    <x v="0"/>
    <n v="3"/>
    <x v="3"/>
    <x v="9"/>
  </r>
  <r>
    <n v="6043"/>
    <d v="2023-01-11T00:00:00"/>
    <d v="1899-12-30T16:52:31"/>
    <n v="1"/>
    <n v="3"/>
    <s v="Astoria"/>
    <n v="58"/>
    <n v="3.5"/>
    <x v="2"/>
    <x v="2"/>
    <s v="Dark chocolate Rg"/>
    <n v="3.5"/>
    <n v="1"/>
    <x v="0"/>
    <n v="3"/>
    <x v="3"/>
    <x v="9"/>
  </r>
  <r>
    <n v="6044"/>
    <d v="2023-01-11T00:00:00"/>
    <d v="1899-12-30T16:52:31"/>
    <n v="1"/>
    <n v="3"/>
    <s v="Astoria"/>
    <n v="79"/>
    <n v="3.75"/>
    <x v="3"/>
    <x v="4"/>
    <s v="Jumbo Savory Scone"/>
    <n v="3.75"/>
    <n v="1"/>
    <x v="0"/>
    <n v="3"/>
    <x v="3"/>
    <x v="9"/>
  </r>
  <r>
    <n v="6045"/>
    <d v="2023-01-11T00:00:00"/>
    <d v="1899-12-30T17:00:32"/>
    <n v="1"/>
    <n v="8"/>
    <s v="Hell's Kitchen"/>
    <n v="60"/>
    <n v="3.75"/>
    <x v="2"/>
    <x v="2"/>
    <s v="Sustainably Grown Organic Rg"/>
    <n v="3.75"/>
    <n v="1"/>
    <x v="0"/>
    <n v="3"/>
    <x v="3"/>
    <x v="10"/>
  </r>
  <r>
    <n v="6046"/>
    <d v="2023-01-11T00:00:00"/>
    <d v="1899-12-30T17:04:37"/>
    <n v="1"/>
    <n v="8"/>
    <s v="Hell's Kitchen"/>
    <n v="87"/>
    <n v="3"/>
    <x v="0"/>
    <x v="5"/>
    <s v="Ouro Brasileiro shot"/>
    <n v="3"/>
    <n v="1"/>
    <x v="0"/>
    <n v="3"/>
    <x v="3"/>
    <x v="10"/>
  </r>
  <r>
    <n v="6047"/>
    <d v="2023-01-11T00:00:00"/>
    <d v="1899-12-30T17:06:37"/>
    <n v="1"/>
    <n v="5"/>
    <s v="Lower Manhattan"/>
    <n v="45"/>
    <n v="3"/>
    <x v="1"/>
    <x v="8"/>
    <s v="Peppermint Lg"/>
    <n v="3"/>
    <n v="1"/>
    <x v="0"/>
    <n v="3"/>
    <x v="3"/>
    <x v="10"/>
  </r>
  <r>
    <n v="6048"/>
    <d v="2023-01-11T00:00:00"/>
    <d v="1899-12-30T17:07:28"/>
    <n v="1"/>
    <n v="3"/>
    <s v="Astoria"/>
    <n v="50"/>
    <n v="2.5"/>
    <x v="1"/>
    <x v="6"/>
    <s v="Earl Grey Rg"/>
    <n v="2.5"/>
    <n v="1"/>
    <x v="0"/>
    <n v="3"/>
    <x v="3"/>
    <x v="10"/>
  </r>
  <r>
    <n v="6049"/>
    <d v="2023-01-11T00:00:00"/>
    <d v="1899-12-30T17:09:24"/>
    <n v="2"/>
    <n v="8"/>
    <s v="Hell's Kitchen"/>
    <n v="40"/>
    <n v="3.75"/>
    <x v="0"/>
    <x v="5"/>
    <s v="Cappuccino"/>
    <n v="7.5"/>
    <n v="1"/>
    <x v="0"/>
    <n v="3"/>
    <x v="3"/>
    <x v="10"/>
  </r>
  <r>
    <n v="6050"/>
    <d v="2023-01-11T00:00:00"/>
    <d v="1899-12-30T17:09:24"/>
    <n v="2"/>
    <n v="8"/>
    <s v="Hell's Kitchen"/>
    <n v="63"/>
    <n v="0.8"/>
    <x v="4"/>
    <x v="13"/>
    <s v="Carmel syrup"/>
    <n v="1.6"/>
    <n v="1"/>
    <x v="0"/>
    <n v="3"/>
    <x v="3"/>
    <x v="10"/>
  </r>
  <r>
    <n v="6051"/>
    <d v="2023-01-11T00:00:00"/>
    <d v="1899-12-30T17:09:36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0"/>
  </r>
  <r>
    <n v="6052"/>
    <d v="2023-01-11T00:00:00"/>
    <d v="1899-12-30T17:12:25"/>
    <n v="1"/>
    <n v="5"/>
    <s v="Lower Manhattan"/>
    <n v="46"/>
    <n v="2.5"/>
    <x v="1"/>
    <x v="7"/>
    <s v="Serenity Green Tea Rg"/>
    <n v="2.5"/>
    <n v="1"/>
    <x v="0"/>
    <n v="3"/>
    <x v="3"/>
    <x v="10"/>
  </r>
  <r>
    <n v="6053"/>
    <d v="2023-01-11T00:00:00"/>
    <d v="1899-12-30T17:12:25"/>
    <n v="1"/>
    <n v="5"/>
    <s v="Lower Manhattan"/>
    <n v="74"/>
    <n v="3.5"/>
    <x v="3"/>
    <x v="9"/>
    <s v="Ginger Biscotti"/>
    <n v="3.5"/>
    <n v="1"/>
    <x v="0"/>
    <n v="3"/>
    <x v="3"/>
    <x v="10"/>
  </r>
  <r>
    <n v="6054"/>
    <d v="2023-01-11T00:00:00"/>
    <d v="1899-12-30T17:14:08"/>
    <n v="2"/>
    <n v="3"/>
    <s v="Astoria"/>
    <n v="45"/>
    <n v="3"/>
    <x v="1"/>
    <x v="8"/>
    <s v="Peppermint Lg"/>
    <n v="6"/>
    <n v="1"/>
    <x v="0"/>
    <n v="3"/>
    <x v="3"/>
    <x v="10"/>
  </r>
  <r>
    <n v="6055"/>
    <d v="2023-01-11T00:00:00"/>
    <d v="1899-12-30T17:14:35"/>
    <n v="2"/>
    <n v="8"/>
    <s v="Hell's Kitchen"/>
    <n v="31"/>
    <n v="2.2000000000000002"/>
    <x v="0"/>
    <x v="0"/>
    <s v="Ethiopia Sm"/>
    <n v="4.4000000000000004"/>
    <n v="1"/>
    <x v="0"/>
    <n v="3"/>
    <x v="3"/>
    <x v="10"/>
  </r>
  <r>
    <n v="6056"/>
    <d v="2023-01-11T00:00:00"/>
    <d v="1899-12-30T17:14:35"/>
    <n v="1"/>
    <n v="8"/>
    <s v="Hell's Kitchen"/>
    <n v="20"/>
    <n v="7.6"/>
    <x v="7"/>
    <x v="24"/>
    <s v="Sustainably Grown Organic"/>
    <n v="7.6"/>
    <n v="1"/>
    <x v="0"/>
    <n v="3"/>
    <x v="3"/>
    <x v="10"/>
  </r>
  <r>
    <n v="6057"/>
    <d v="2023-01-11T00:00:00"/>
    <d v="1899-12-30T17:16:17"/>
    <n v="1"/>
    <n v="8"/>
    <s v="Hell's Kitchen"/>
    <n v="43"/>
    <n v="3"/>
    <x v="1"/>
    <x v="8"/>
    <s v="Lemon Grass Lg"/>
    <n v="3"/>
    <n v="1"/>
    <x v="0"/>
    <n v="3"/>
    <x v="3"/>
    <x v="10"/>
  </r>
  <r>
    <n v="6058"/>
    <d v="2023-01-11T00:00:00"/>
    <d v="1899-12-30T17:16:51"/>
    <n v="2"/>
    <n v="3"/>
    <s v="Astoria"/>
    <n v="24"/>
    <n v="3"/>
    <x v="0"/>
    <x v="3"/>
    <s v="Our Old Time Diner Blend Lg"/>
    <n v="6"/>
    <n v="1"/>
    <x v="0"/>
    <n v="3"/>
    <x v="3"/>
    <x v="10"/>
  </r>
  <r>
    <n v="6059"/>
    <d v="2023-01-11T00:00:00"/>
    <d v="1899-12-30T17:17:14"/>
    <n v="2"/>
    <n v="3"/>
    <s v="Astoria"/>
    <n v="37"/>
    <n v="3"/>
    <x v="0"/>
    <x v="5"/>
    <s v="Espresso shot"/>
    <n v="6"/>
    <n v="1"/>
    <x v="0"/>
    <n v="3"/>
    <x v="3"/>
    <x v="10"/>
  </r>
  <r>
    <n v="6060"/>
    <d v="2023-01-11T00:00:00"/>
    <d v="1899-12-30T17:17:14"/>
    <n v="1"/>
    <n v="3"/>
    <s v="Astoria"/>
    <n v="84"/>
    <n v="0.8"/>
    <x v="4"/>
    <x v="13"/>
    <s v="Chocolate syrup"/>
    <n v="0.8"/>
    <n v="1"/>
    <x v="0"/>
    <n v="3"/>
    <x v="3"/>
    <x v="10"/>
  </r>
  <r>
    <n v="6061"/>
    <d v="2023-01-11T00:00:00"/>
    <d v="1899-12-30T17:20:35"/>
    <n v="1"/>
    <n v="5"/>
    <s v="Lower Manhattan"/>
    <n v="53"/>
    <n v="3"/>
    <x v="1"/>
    <x v="1"/>
    <s v="Traditional Blend Chai Lg"/>
    <n v="3"/>
    <n v="1"/>
    <x v="0"/>
    <n v="3"/>
    <x v="3"/>
    <x v="10"/>
  </r>
  <r>
    <n v="6062"/>
    <d v="2023-01-11T00:00:00"/>
    <d v="1899-12-30T17:21:54"/>
    <n v="2"/>
    <n v="8"/>
    <s v="Hell's Kitchen"/>
    <n v="59"/>
    <n v="4.5"/>
    <x v="2"/>
    <x v="2"/>
    <s v="Dark chocolate Lg"/>
    <n v="9"/>
    <n v="1"/>
    <x v="0"/>
    <n v="3"/>
    <x v="3"/>
    <x v="10"/>
  </r>
  <r>
    <n v="6063"/>
    <d v="2023-01-11T00:00:00"/>
    <d v="1899-12-30T17:24:29"/>
    <n v="1"/>
    <n v="5"/>
    <s v="Lower Manhattan"/>
    <n v="22"/>
    <n v="2"/>
    <x v="0"/>
    <x v="3"/>
    <s v="Our Old Time Diner Blend Sm"/>
    <n v="2"/>
    <n v="1"/>
    <x v="0"/>
    <n v="3"/>
    <x v="3"/>
    <x v="10"/>
  </r>
  <r>
    <n v="6064"/>
    <d v="2023-01-11T00:00:00"/>
    <d v="1899-12-30T17:26:27"/>
    <n v="1"/>
    <n v="3"/>
    <s v="Astoria"/>
    <n v="33"/>
    <n v="3.5"/>
    <x v="0"/>
    <x v="0"/>
    <s v="Ethiopia Lg"/>
    <n v="3.5"/>
    <n v="1"/>
    <x v="0"/>
    <n v="3"/>
    <x v="3"/>
    <x v="10"/>
  </r>
  <r>
    <n v="6065"/>
    <d v="2023-01-11T00:00:00"/>
    <d v="1899-12-30T17:26:27"/>
    <n v="1"/>
    <n v="3"/>
    <s v="Astoria"/>
    <n v="78"/>
    <n v="4.5"/>
    <x v="3"/>
    <x v="4"/>
    <s v="Scottish Cream Scone "/>
    <n v="4.5"/>
    <n v="1"/>
    <x v="0"/>
    <n v="3"/>
    <x v="3"/>
    <x v="10"/>
  </r>
  <r>
    <n v="6066"/>
    <d v="2023-01-11T00:00:00"/>
    <d v="1899-12-30T17:35:45"/>
    <n v="1"/>
    <n v="8"/>
    <s v="Hell's Kitchen"/>
    <n v="34"/>
    <n v="2.4500000000000002"/>
    <x v="0"/>
    <x v="12"/>
    <s v="Jamaican Coffee River Sm"/>
    <n v="2.4500000000000002"/>
    <n v="1"/>
    <x v="0"/>
    <n v="3"/>
    <x v="3"/>
    <x v="10"/>
  </r>
  <r>
    <n v="6067"/>
    <d v="2023-01-11T00:00:00"/>
    <d v="1899-12-30T17:39:43"/>
    <n v="2"/>
    <n v="8"/>
    <s v="Hell's Kitchen"/>
    <n v="23"/>
    <n v="2.5"/>
    <x v="0"/>
    <x v="3"/>
    <s v="Our Old Time Diner Blend Rg"/>
    <n v="5"/>
    <n v="1"/>
    <x v="0"/>
    <n v="3"/>
    <x v="3"/>
    <x v="10"/>
  </r>
  <r>
    <n v="6068"/>
    <d v="2023-01-11T00:00:00"/>
    <d v="1899-12-30T17:47:53"/>
    <n v="2"/>
    <n v="5"/>
    <s v="Lower Manhattan"/>
    <n v="28"/>
    <n v="2"/>
    <x v="0"/>
    <x v="0"/>
    <s v="Columbian Medium Roast Sm"/>
    <n v="4"/>
    <n v="1"/>
    <x v="0"/>
    <n v="3"/>
    <x v="3"/>
    <x v="10"/>
  </r>
  <r>
    <n v="6069"/>
    <d v="2023-01-11T00:00:00"/>
    <d v="1899-12-30T17:51:48"/>
    <n v="1"/>
    <n v="3"/>
    <s v="Astoria"/>
    <n v="27"/>
    <n v="3.5"/>
    <x v="0"/>
    <x v="11"/>
    <s v="Brazilian Lg"/>
    <n v="3.5"/>
    <n v="1"/>
    <x v="0"/>
    <n v="3"/>
    <x v="3"/>
    <x v="10"/>
  </r>
  <r>
    <n v="6070"/>
    <d v="2023-01-11T00:00:00"/>
    <d v="1899-12-30T17:54:24"/>
    <n v="2"/>
    <n v="3"/>
    <s v="Astoria"/>
    <n v="37"/>
    <n v="3"/>
    <x v="0"/>
    <x v="5"/>
    <s v="Espresso shot"/>
    <n v="6"/>
    <n v="1"/>
    <x v="0"/>
    <n v="3"/>
    <x v="3"/>
    <x v="10"/>
  </r>
  <r>
    <n v="6071"/>
    <d v="2023-01-11T00:00:00"/>
    <d v="1899-12-30T17:54:24"/>
    <n v="1"/>
    <n v="3"/>
    <s v="Astoria"/>
    <n v="63"/>
    <n v="0.8"/>
    <x v="4"/>
    <x v="13"/>
    <s v="Carmel syrup"/>
    <n v="0.8"/>
    <n v="1"/>
    <x v="0"/>
    <n v="3"/>
    <x v="3"/>
    <x v="10"/>
  </r>
  <r>
    <n v="6072"/>
    <d v="2023-01-11T00:00:00"/>
    <d v="1899-12-30T17:55:34"/>
    <n v="2"/>
    <n v="5"/>
    <s v="Lower Manhattan"/>
    <n v="36"/>
    <n v="3.75"/>
    <x v="0"/>
    <x v="12"/>
    <s v="Jamaican Coffee River Lg"/>
    <n v="7.5"/>
    <n v="1"/>
    <x v="0"/>
    <n v="3"/>
    <x v="3"/>
    <x v="10"/>
  </r>
  <r>
    <n v="6073"/>
    <d v="2023-01-11T00:00:00"/>
    <d v="1899-12-30T17:55:34"/>
    <n v="1"/>
    <n v="5"/>
    <s v="Lower Manhattan"/>
    <n v="78"/>
    <n v="4.5"/>
    <x v="3"/>
    <x v="4"/>
    <s v="Scottish Cream Scone "/>
    <n v="4.5"/>
    <n v="1"/>
    <x v="0"/>
    <n v="3"/>
    <x v="3"/>
    <x v="10"/>
  </r>
  <r>
    <n v="6074"/>
    <d v="2023-01-11T00:00:00"/>
    <d v="1899-12-30T17:55:53"/>
    <n v="2"/>
    <n v="3"/>
    <s v="Astoria"/>
    <n v="41"/>
    <n v="4.25"/>
    <x v="0"/>
    <x v="5"/>
    <s v="Cappuccino Lg"/>
    <n v="8.5"/>
    <n v="1"/>
    <x v="0"/>
    <n v="3"/>
    <x v="3"/>
    <x v="10"/>
  </r>
  <r>
    <n v="6075"/>
    <d v="2023-01-11T00:00:00"/>
    <d v="1899-12-30T17:55:53"/>
    <n v="2"/>
    <n v="3"/>
    <s v="Astoria"/>
    <n v="84"/>
    <n v="0.8"/>
    <x v="4"/>
    <x v="13"/>
    <s v="Chocolate syrup"/>
    <n v="1.6"/>
    <n v="1"/>
    <x v="0"/>
    <n v="3"/>
    <x v="3"/>
    <x v="10"/>
  </r>
  <r>
    <n v="6076"/>
    <d v="2023-01-11T00:00:00"/>
    <d v="1899-12-30T18:03:37"/>
    <n v="2"/>
    <n v="5"/>
    <s v="Lower Manhattan"/>
    <n v="35"/>
    <n v="3.1"/>
    <x v="0"/>
    <x v="12"/>
    <s v="Jamaican Coffee River Rg"/>
    <n v="6.2"/>
    <n v="1"/>
    <x v="0"/>
    <n v="3"/>
    <x v="3"/>
    <x v="11"/>
  </r>
  <r>
    <n v="6077"/>
    <d v="2023-01-11T00:00:00"/>
    <d v="1899-12-30T18:06:57"/>
    <n v="1"/>
    <n v="5"/>
    <s v="Lower Manhattan"/>
    <n v="39"/>
    <n v="4.25"/>
    <x v="0"/>
    <x v="5"/>
    <s v="Latte Rg"/>
    <n v="4.25"/>
    <n v="1"/>
    <x v="0"/>
    <n v="3"/>
    <x v="3"/>
    <x v="11"/>
  </r>
  <r>
    <n v="6078"/>
    <d v="2023-01-11T00:00:00"/>
    <d v="1899-12-30T18:06:57"/>
    <n v="1"/>
    <n v="5"/>
    <s v="Lower Manhattan"/>
    <n v="84"/>
    <n v="0.8"/>
    <x v="4"/>
    <x v="13"/>
    <s v="Chocolate syrup"/>
    <n v="0.8"/>
    <n v="1"/>
    <x v="0"/>
    <n v="3"/>
    <x v="3"/>
    <x v="11"/>
  </r>
  <r>
    <n v="6079"/>
    <d v="2023-01-11T00:00:00"/>
    <d v="1899-12-30T18:06:57"/>
    <n v="1"/>
    <n v="5"/>
    <s v="Lower Manhattan"/>
    <n v="75"/>
    <n v="3.5"/>
    <x v="3"/>
    <x v="10"/>
    <s v="Croissant"/>
    <n v="3.5"/>
    <n v="1"/>
    <x v="0"/>
    <n v="3"/>
    <x v="3"/>
    <x v="11"/>
  </r>
  <r>
    <n v="6080"/>
    <d v="2023-01-11T00:00:00"/>
    <d v="1899-12-30T18:09:19"/>
    <n v="2"/>
    <n v="8"/>
    <s v="Hell's Kitchen"/>
    <n v="30"/>
    <n v="3"/>
    <x v="0"/>
    <x v="0"/>
    <s v="Columbian Medium Roast Lg"/>
    <n v="6"/>
    <n v="1"/>
    <x v="0"/>
    <n v="3"/>
    <x v="3"/>
    <x v="11"/>
  </r>
  <r>
    <n v="6081"/>
    <d v="2023-01-11T00:00:00"/>
    <d v="1899-12-30T18:11:42"/>
    <n v="2"/>
    <n v="8"/>
    <s v="Hell's Kitchen"/>
    <n v="48"/>
    <n v="2.5"/>
    <x v="1"/>
    <x v="6"/>
    <s v="English Breakfast Rg"/>
    <n v="5"/>
    <n v="1"/>
    <x v="0"/>
    <n v="3"/>
    <x v="3"/>
    <x v="11"/>
  </r>
  <r>
    <n v="6082"/>
    <d v="2023-01-11T00:00:00"/>
    <d v="1899-12-30T18:11:42"/>
    <n v="1"/>
    <n v="8"/>
    <s v="Hell's Kitchen"/>
    <n v="70"/>
    <n v="3.25"/>
    <x v="3"/>
    <x v="4"/>
    <s v="Cranberry Scone"/>
    <n v="3.25"/>
    <n v="1"/>
    <x v="0"/>
    <n v="3"/>
    <x v="3"/>
    <x v="11"/>
  </r>
  <r>
    <n v="6083"/>
    <d v="2023-01-11T00:00:00"/>
    <d v="1899-12-30T18:16:37"/>
    <n v="1"/>
    <n v="8"/>
    <s v="Hell's Kitchen"/>
    <n v="56"/>
    <n v="2.5499999999999998"/>
    <x v="1"/>
    <x v="1"/>
    <s v="Spicy Eye Opener Chai Rg"/>
    <n v="2.5499999999999998"/>
    <n v="1"/>
    <x v="0"/>
    <n v="3"/>
    <x v="3"/>
    <x v="11"/>
  </r>
  <r>
    <n v="6084"/>
    <d v="2023-01-11T00:00:00"/>
    <d v="1899-12-30T18:17:04"/>
    <n v="1"/>
    <n v="5"/>
    <s v="Lower Manhattan"/>
    <n v="39"/>
    <n v="4.25"/>
    <x v="0"/>
    <x v="5"/>
    <s v="Latte Rg"/>
    <n v="4.25"/>
    <n v="1"/>
    <x v="0"/>
    <n v="3"/>
    <x v="3"/>
    <x v="11"/>
  </r>
  <r>
    <n v="6085"/>
    <d v="2023-01-11T00:00:00"/>
    <d v="1899-12-30T18:17:04"/>
    <n v="3"/>
    <n v="5"/>
    <s v="Lower Manhattan"/>
    <n v="65"/>
    <n v="0.8"/>
    <x v="4"/>
    <x v="17"/>
    <s v="Sugar Free Vanilla syrup"/>
    <n v="2.4000000000000004"/>
    <n v="1"/>
    <x v="0"/>
    <n v="3"/>
    <x v="3"/>
    <x v="11"/>
  </r>
  <r>
    <n v="6086"/>
    <d v="2023-01-11T00:00:00"/>
    <d v="1899-12-30T18:23:00"/>
    <n v="2"/>
    <n v="5"/>
    <s v="Lower Manhattan"/>
    <n v="52"/>
    <n v="2.5"/>
    <x v="1"/>
    <x v="1"/>
    <s v="Traditional Blend Chai Rg"/>
    <n v="5"/>
    <n v="1"/>
    <x v="0"/>
    <n v="3"/>
    <x v="3"/>
    <x v="11"/>
  </r>
  <r>
    <n v="6087"/>
    <d v="2023-01-11T00:00:00"/>
    <d v="1899-12-30T18:23:58"/>
    <n v="2"/>
    <n v="3"/>
    <s v="Astoria"/>
    <n v="35"/>
    <n v="3.1"/>
    <x v="0"/>
    <x v="12"/>
    <s v="Jamaican Coffee River Rg"/>
    <n v="6.2"/>
    <n v="1"/>
    <x v="0"/>
    <n v="3"/>
    <x v="3"/>
    <x v="11"/>
  </r>
  <r>
    <n v="6088"/>
    <d v="2023-01-11T00:00:00"/>
    <d v="1899-12-30T18:23:58"/>
    <n v="1"/>
    <n v="3"/>
    <s v="Astoria"/>
    <n v="71"/>
    <n v="3.75"/>
    <x v="3"/>
    <x v="10"/>
    <s v="Chocolate Croissant"/>
    <n v="3.75"/>
    <n v="1"/>
    <x v="0"/>
    <n v="3"/>
    <x v="3"/>
    <x v="11"/>
  </r>
  <r>
    <n v="6089"/>
    <d v="2023-01-11T00:00:00"/>
    <d v="1899-12-30T18:23:58"/>
    <n v="1"/>
    <n v="3"/>
    <s v="Astoria"/>
    <n v="82"/>
    <n v="12"/>
    <x v="8"/>
    <x v="25"/>
    <s v="I Need My Bean! Diner mug"/>
    <n v="12"/>
    <n v="1"/>
    <x v="0"/>
    <n v="3"/>
    <x v="3"/>
    <x v="11"/>
  </r>
  <r>
    <n v="6090"/>
    <d v="2023-01-11T00:00:00"/>
    <d v="1899-12-30T18:26:20"/>
    <n v="1"/>
    <n v="3"/>
    <s v="Astoria"/>
    <n v="49"/>
    <n v="3"/>
    <x v="1"/>
    <x v="6"/>
    <s v="English Breakfast Lg"/>
    <n v="3"/>
    <n v="1"/>
    <x v="0"/>
    <n v="3"/>
    <x v="3"/>
    <x v="11"/>
  </r>
  <r>
    <n v="6091"/>
    <d v="2023-01-11T00:00:00"/>
    <d v="1899-12-30T18:27:31"/>
    <n v="1"/>
    <n v="8"/>
    <s v="Hell's Kitchen"/>
    <n v="22"/>
    <n v="2"/>
    <x v="0"/>
    <x v="3"/>
    <s v="Our Old Time Diner Blend Sm"/>
    <n v="2"/>
    <n v="1"/>
    <x v="0"/>
    <n v="3"/>
    <x v="3"/>
    <x v="11"/>
  </r>
  <r>
    <n v="6092"/>
    <d v="2023-01-11T00:00:00"/>
    <d v="1899-12-30T18:27:31"/>
    <n v="1"/>
    <n v="8"/>
    <s v="Hell's Kitchen"/>
    <n v="74"/>
    <n v="3.5"/>
    <x v="3"/>
    <x v="9"/>
    <s v="Ginger Biscotti"/>
    <n v="3.5"/>
    <n v="1"/>
    <x v="0"/>
    <n v="3"/>
    <x v="3"/>
    <x v="11"/>
  </r>
  <r>
    <n v="6093"/>
    <d v="2023-01-11T00:00:00"/>
    <d v="1899-12-30T18:28:13"/>
    <n v="1"/>
    <n v="5"/>
    <s v="Lower Manhattan"/>
    <n v="52"/>
    <n v="2.5"/>
    <x v="1"/>
    <x v="1"/>
    <s v="Traditional Blend Chai Rg"/>
    <n v="2.5"/>
    <n v="1"/>
    <x v="0"/>
    <n v="3"/>
    <x v="3"/>
    <x v="11"/>
  </r>
  <r>
    <n v="6094"/>
    <d v="2023-01-11T00:00:00"/>
    <d v="1899-12-30T18:28:13"/>
    <n v="1"/>
    <n v="5"/>
    <s v="Lower Manhattan"/>
    <n v="75"/>
    <n v="3.5"/>
    <x v="3"/>
    <x v="10"/>
    <s v="Croissant"/>
    <n v="3.5"/>
    <n v="1"/>
    <x v="0"/>
    <n v="3"/>
    <x v="3"/>
    <x v="11"/>
  </r>
  <r>
    <n v="6095"/>
    <d v="2023-01-11T00:00:00"/>
    <d v="1899-12-30T18:35:44"/>
    <n v="1"/>
    <n v="3"/>
    <s v="Astoria"/>
    <n v="31"/>
    <n v="2.2000000000000002"/>
    <x v="0"/>
    <x v="0"/>
    <s v="Ethiopia Sm"/>
    <n v="2.2000000000000002"/>
    <n v="1"/>
    <x v="0"/>
    <n v="3"/>
    <x v="3"/>
    <x v="11"/>
  </r>
  <r>
    <n v="6096"/>
    <d v="2023-01-11T00:00:00"/>
    <d v="1899-12-30T18:35:44"/>
    <n v="1"/>
    <n v="3"/>
    <s v="Astoria"/>
    <n v="83"/>
    <n v="14"/>
    <x v="8"/>
    <x v="25"/>
    <s v="I Need My Bean! Latte cup"/>
    <n v="14"/>
    <n v="1"/>
    <x v="0"/>
    <n v="3"/>
    <x v="3"/>
    <x v="11"/>
  </r>
  <r>
    <n v="6097"/>
    <d v="2023-01-11T00:00:00"/>
    <d v="1899-12-30T18:45:18"/>
    <n v="2"/>
    <n v="3"/>
    <s v="Astoria"/>
    <n v="61"/>
    <n v="4.75"/>
    <x v="2"/>
    <x v="2"/>
    <s v="Sustainably Grown Organic Lg"/>
    <n v="9.5"/>
    <n v="1"/>
    <x v="0"/>
    <n v="3"/>
    <x v="3"/>
    <x v="11"/>
  </r>
  <r>
    <n v="6098"/>
    <d v="2023-01-11T00:00:00"/>
    <d v="1899-12-30T18:55:48"/>
    <n v="2"/>
    <n v="3"/>
    <s v="Astoria"/>
    <n v="58"/>
    <n v="3.5"/>
    <x v="2"/>
    <x v="2"/>
    <s v="Dark chocolate Rg"/>
    <n v="7"/>
    <n v="1"/>
    <x v="0"/>
    <n v="3"/>
    <x v="3"/>
    <x v="11"/>
  </r>
  <r>
    <n v="6099"/>
    <d v="2023-01-11T00:00:00"/>
    <d v="1899-12-30T18:55:50"/>
    <n v="2"/>
    <n v="8"/>
    <s v="Hell's Kitchen"/>
    <n v="32"/>
    <n v="3"/>
    <x v="0"/>
    <x v="0"/>
    <s v="Ethiopia Rg"/>
    <n v="6"/>
    <n v="1"/>
    <x v="0"/>
    <n v="3"/>
    <x v="3"/>
    <x v="11"/>
  </r>
  <r>
    <n v="6100"/>
    <d v="2023-01-11T00:00:00"/>
    <d v="1899-12-30T18:59:04"/>
    <n v="2"/>
    <n v="8"/>
    <s v="Hell's Kitchen"/>
    <n v="57"/>
    <n v="3.1"/>
    <x v="1"/>
    <x v="1"/>
    <s v="Spicy Eye Opener Chai Lg"/>
    <n v="6.2"/>
    <n v="1"/>
    <x v="0"/>
    <n v="3"/>
    <x v="3"/>
    <x v="11"/>
  </r>
  <r>
    <n v="6101"/>
    <d v="2023-01-11T00:00:00"/>
    <d v="1899-12-30T18:59:39"/>
    <n v="2"/>
    <n v="8"/>
    <s v="Hell's Kitchen"/>
    <n v="45"/>
    <n v="3"/>
    <x v="1"/>
    <x v="8"/>
    <s v="Peppermint Lg"/>
    <n v="6"/>
    <n v="1"/>
    <x v="0"/>
    <n v="3"/>
    <x v="3"/>
    <x v="11"/>
  </r>
  <r>
    <n v="6102"/>
    <d v="2023-01-11T00:00:00"/>
    <d v="1899-12-30T19:02:29"/>
    <n v="2"/>
    <n v="8"/>
    <s v="Hell's Kitchen"/>
    <n v="57"/>
    <n v="3.1"/>
    <x v="1"/>
    <x v="1"/>
    <s v="Spicy Eye Opener Chai Lg"/>
    <n v="6.2"/>
    <n v="1"/>
    <x v="0"/>
    <n v="3"/>
    <x v="3"/>
    <x v="12"/>
  </r>
  <r>
    <n v="6103"/>
    <d v="2023-01-11T00:00:00"/>
    <d v="1899-12-30T19:02:29"/>
    <n v="1"/>
    <n v="8"/>
    <s v="Hell's Kitchen"/>
    <n v="19"/>
    <n v="6.4"/>
    <x v="7"/>
    <x v="18"/>
    <s v="Dark chocolate"/>
    <n v="6.4"/>
    <n v="1"/>
    <x v="0"/>
    <n v="3"/>
    <x v="3"/>
    <x v="12"/>
  </r>
  <r>
    <n v="6104"/>
    <d v="2023-01-11T00:00:00"/>
    <d v="1899-12-30T19:17:53"/>
    <n v="1"/>
    <n v="3"/>
    <s v="Astoria"/>
    <n v="45"/>
    <n v="3"/>
    <x v="1"/>
    <x v="8"/>
    <s v="Peppermint Lg"/>
    <n v="3"/>
    <n v="1"/>
    <x v="0"/>
    <n v="3"/>
    <x v="3"/>
    <x v="12"/>
  </r>
  <r>
    <n v="6105"/>
    <d v="2023-01-11T00:00:00"/>
    <d v="1899-12-30T19:19:42"/>
    <n v="2"/>
    <n v="3"/>
    <s v="Astoria"/>
    <n v="37"/>
    <n v="3"/>
    <x v="0"/>
    <x v="5"/>
    <s v="Espresso shot"/>
    <n v="6"/>
    <n v="1"/>
    <x v="0"/>
    <n v="3"/>
    <x v="3"/>
    <x v="12"/>
  </r>
  <r>
    <n v="6106"/>
    <d v="2023-01-11T00:00:00"/>
    <d v="1899-12-30T19:19:42"/>
    <n v="2"/>
    <n v="3"/>
    <s v="Astoria"/>
    <n v="65"/>
    <n v="0.8"/>
    <x v="4"/>
    <x v="17"/>
    <s v="Sugar Free Vanilla syrup"/>
    <n v="1.6"/>
    <n v="1"/>
    <x v="0"/>
    <n v="3"/>
    <x v="3"/>
    <x v="12"/>
  </r>
  <r>
    <n v="6107"/>
    <d v="2023-01-11T00:00:00"/>
    <d v="1899-12-30T19:19:42"/>
    <n v="1"/>
    <n v="3"/>
    <s v="Astoria"/>
    <n v="69"/>
    <n v="3.25"/>
    <x v="3"/>
    <x v="9"/>
    <s v="Hazelnut Biscotti"/>
    <n v="3.25"/>
    <n v="1"/>
    <x v="0"/>
    <n v="3"/>
    <x v="3"/>
    <x v="12"/>
  </r>
  <r>
    <n v="6108"/>
    <d v="2023-01-11T00:00:00"/>
    <d v="1899-12-30T19:25:41"/>
    <n v="1"/>
    <n v="8"/>
    <s v="Hell's Kitchen"/>
    <n v="87"/>
    <n v="3"/>
    <x v="0"/>
    <x v="5"/>
    <s v="Ouro Brasileiro shot"/>
    <n v="3"/>
    <n v="1"/>
    <x v="0"/>
    <n v="3"/>
    <x v="3"/>
    <x v="12"/>
  </r>
  <r>
    <n v="6109"/>
    <d v="2023-01-11T00:00:00"/>
    <d v="1899-12-30T19:26:08"/>
    <n v="1"/>
    <n v="3"/>
    <s v="Astoria"/>
    <n v="26"/>
    <n v="3"/>
    <x v="0"/>
    <x v="11"/>
    <s v="Brazilian Rg"/>
    <n v="3"/>
    <n v="1"/>
    <x v="0"/>
    <n v="3"/>
    <x v="3"/>
    <x v="12"/>
  </r>
  <r>
    <n v="6110"/>
    <d v="2023-01-11T00:00:00"/>
    <d v="1899-12-30T19:30:22"/>
    <n v="2"/>
    <n v="8"/>
    <s v="Hell's Kitchen"/>
    <n v="31"/>
    <n v="2.2000000000000002"/>
    <x v="0"/>
    <x v="0"/>
    <s v="Ethiopia Sm"/>
    <n v="4.4000000000000004"/>
    <n v="1"/>
    <x v="0"/>
    <n v="3"/>
    <x v="3"/>
    <x v="12"/>
  </r>
  <r>
    <n v="6111"/>
    <d v="2023-01-11T00:00:00"/>
    <d v="1899-12-30T19:45:34"/>
    <n v="1"/>
    <n v="8"/>
    <s v="Hell's Kitchen"/>
    <n v="61"/>
    <n v="4.75"/>
    <x v="2"/>
    <x v="2"/>
    <s v="Sustainably Grown Organic Lg"/>
    <n v="4.75"/>
    <n v="1"/>
    <x v="0"/>
    <n v="3"/>
    <x v="3"/>
    <x v="12"/>
  </r>
  <r>
    <n v="6112"/>
    <d v="2023-01-11T00:00:00"/>
    <d v="1899-12-30T19:45:34"/>
    <n v="1"/>
    <n v="8"/>
    <s v="Hell's Kitchen"/>
    <n v="74"/>
    <n v="3.5"/>
    <x v="3"/>
    <x v="9"/>
    <s v="Ginger Biscotti"/>
    <n v="3.5"/>
    <n v="1"/>
    <x v="0"/>
    <n v="3"/>
    <x v="3"/>
    <x v="12"/>
  </r>
  <r>
    <n v="6113"/>
    <d v="2023-01-11T00:00:00"/>
    <d v="1899-12-30T19:53:00"/>
    <n v="1"/>
    <n v="3"/>
    <s v="Astoria"/>
    <n v="34"/>
    <n v="2.4500000000000002"/>
    <x v="0"/>
    <x v="12"/>
    <s v="Jamaican Coffee River Sm"/>
    <n v="2.4500000000000002"/>
    <n v="1"/>
    <x v="0"/>
    <n v="3"/>
    <x v="3"/>
    <x v="12"/>
  </r>
  <r>
    <n v="6114"/>
    <d v="2023-01-11T00:00:00"/>
    <d v="1899-12-30T19:53:00"/>
    <n v="1"/>
    <n v="3"/>
    <s v="Astoria"/>
    <n v="71"/>
    <n v="3.75"/>
    <x v="3"/>
    <x v="10"/>
    <s v="Chocolate Croissant"/>
    <n v="3.75"/>
    <n v="1"/>
    <x v="0"/>
    <n v="3"/>
    <x v="3"/>
    <x v="12"/>
  </r>
  <r>
    <n v="6115"/>
    <d v="2023-01-11T00:00:00"/>
    <d v="1899-12-30T19:54:04"/>
    <n v="1"/>
    <n v="8"/>
    <s v="Hell's Kitchen"/>
    <n v="53"/>
    <n v="3"/>
    <x v="1"/>
    <x v="1"/>
    <s v="Traditional Blend Chai Lg"/>
    <n v="3"/>
    <n v="1"/>
    <x v="0"/>
    <n v="3"/>
    <x v="3"/>
    <x v="12"/>
  </r>
  <r>
    <n v="6116"/>
    <d v="2023-01-11T00:00:00"/>
    <d v="1899-12-30T19:55:06"/>
    <n v="2"/>
    <n v="8"/>
    <s v="Hell's Kitchen"/>
    <n v="61"/>
    <n v="4.75"/>
    <x v="2"/>
    <x v="2"/>
    <s v="Sustainably Grown Organic Lg"/>
    <n v="9.5"/>
    <n v="1"/>
    <x v="0"/>
    <n v="3"/>
    <x v="3"/>
    <x v="12"/>
  </r>
  <r>
    <n v="6117"/>
    <d v="2023-01-11T00:00:00"/>
    <d v="1899-12-30T19:55:06"/>
    <n v="1"/>
    <n v="8"/>
    <s v="Hell's Kitchen"/>
    <n v="76"/>
    <n v="3.5"/>
    <x v="3"/>
    <x v="9"/>
    <s v="Chocolate Chip Biscotti"/>
    <n v="3.5"/>
    <n v="1"/>
    <x v="0"/>
    <n v="3"/>
    <x v="3"/>
    <x v="12"/>
  </r>
  <r>
    <n v="6118"/>
    <d v="2023-01-11T00:00:00"/>
    <d v="1899-12-30T19:57:07"/>
    <n v="1"/>
    <n v="3"/>
    <s v="Astoria"/>
    <n v="49"/>
    <n v="3"/>
    <x v="1"/>
    <x v="6"/>
    <s v="English Breakfast Lg"/>
    <n v="3"/>
    <n v="1"/>
    <x v="0"/>
    <n v="3"/>
    <x v="3"/>
    <x v="12"/>
  </r>
  <r>
    <n v="6119"/>
    <d v="2023-01-12T00:00:00"/>
    <d v="1899-12-30T06:07:05"/>
    <n v="2"/>
    <n v="5"/>
    <s v="Lower Manhattan"/>
    <n v="28"/>
    <n v="2"/>
    <x v="0"/>
    <x v="0"/>
    <s v="Columbian Medium Roast Sm"/>
    <n v="4"/>
    <n v="1"/>
    <x v="0"/>
    <n v="4"/>
    <x v="4"/>
    <x v="13"/>
  </r>
  <r>
    <n v="6120"/>
    <d v="2023-01-12T00:00:00"/>
    <d v="1899-12-30T06:10:09"/>
    <n v="2"/>
    <n v="5"/>
    <s v="Lower Manhattan"/>
    <n v="51"/>
    <n v="3"/>
    <x v="1"/>
    <x v="6"/>
    <s v="Earl Grey Lg"/>
    <n v="6"/>
    <n v="1"/>
    <x v="0"/>
    <n v="4"/>
    <x v="4"/>
    <x v="13"/>
  </r>
  <r>
    <n v="6121"/>
    <d v="2023-01-12T00:00:00"/>
    <d v="1899-12-30T06:10:09"/>
    <n v="1"/>
    <n v="5"/>
    <s v="Lower Manhattan"/>
    <n v="75"/>
    <n v="3.5"/>
    <x v="3"/>
    <x v="10"/>
    <s v="Croissant"/>
    <n v="3.5"/>
    <n v="1"/>
    <x v="0"/>
    <n v="4"/>
    <x v="4"/>
    <x v="13"/>
  </r>
  <r>
    <n v="6122"/>
    <d v="2023-01-12T00:00:00"/>
    <d v="1899-12-30T06:14:58"/>
    <n v="1"/>
    <n v="5"/>
    <s v="Lower Manhattan"/>
    <n v="50"/>
    <n v="2.5"/>
    <x v="1"/>
    <x v="6"/>
    <s v="Earl Grey Rg"/>
    <n v="2.5"/>
    <n v="1"/>
    <x v="0"/>
    <n v="4"/>
    <x v="4"/>
    <x v="13"/>
  </r>
  <r>
    <n v="6123"/>
    <d v="2023-01-12T00:00:00"/>
    <d v="1899-12-30T06:24:53"/>
    <n v="2"/>
    <n v="5"/>
    <s v="Lower Manhattan"/>
    <n v="51"/>
    <n v="3"/>
    <x v="1"/>
    <x v="6"/>
    <s v="Earl Grey Lg"/>
    <n v="6"/>
    <n v="1"/>
    <x v="0"/>
    <n v="4"/>
    <x v="4"/>
    <x v="13"/>
  </r>
  <r>
    <n v="6124"/>
    <d v="2023-01-12T00:00:00"/>
    <d v="1899-12-30T06:33:11"/>
    <n v="2"/>
    <n v="8"/>
    <s v="Hell's Kitchen"/>
    <n v="31"/>
    <n v="2.2000000000000002"/>
    <x v="0"/>
    <x v="0"/>
    <s v="Ethiopia Sm"/>
    <n v="4.4000000000000004"/>
    <n v="1"/>
    <x v="0"/>
    <n v="4"/>
    <x v="4"/>
    <x v="13"/>
  </r>
  <r>
    <n v="6125"/>
    <d v="2023-01-12T00:00:00"/>
    <d v="1899-12-30T06:33:52"/>
    <n v="1"/>
    <n v="5"/>
    <s v="Lower Manhattan"/>
    <n v="59"/>
    <n v="4.5"/>
    <x v="2"/>
    <x v="2"/>
    <s v="Dark chocolate Lg"/>
    <n v="4.5"/>
    <n v="1"/>
    <x v="0"/>
    <n v="4"/>
    <x v="4"/>
    <x v="13"/>
  </r>
  <r>
    <n v="6126"/>
    <d v="2023-01-12T00:00:00"/>
    <d v="1899-12-30T06:33:52"/>
    <n v="1"/>
    <n v="5"/>
    <s v="Lower Manhattan"/>
    <n v="71"/>
    <n v="3.75"/>
    <x v="3"/>
    <x v="10"/>
    <s v="Chocolate Croissant"/>
    <n v="3.75"/>
    <n v="1"/>
    <x v="0"/>
    <n v="4"/>
    <x v="4"/>
    <x v="13"/>
  </r>
  <r>
    <n v="6127"/>
    <d v="2023-01-12T00:00:00"/>
    <d v="1899-12-30T06:34:34"/>
    <n v="1"/>
    <n v="8"/>
    <s v="Hell's Kitchen"/>
    <n v="45"/>
    <n v="3"/>
    <x v="1"/>
    <x v="8"/>
    <s v="Peppermint Lg"/>
    <n v="3"/>
    <n v="1"/>
    <x v="0"/>
    <n v="4"/>
    <x v="4"/>
    <x v="13"/>
  </r>
  <r>
    <n v="6128"/>
    <d v="2023-01-12T00:00:00"/>
    <d v="1899-12-30T06:34:44"/>
    <n v="1"/>
    <n v="5"/>
    <s v="Lower Manhattan"/>
    <n v="49"/>
    <n v="3"/>
    <x v="1"/>
    <x v="6"/>
    <s v="English Breakfast Lg"/>
    <n v="3"/>
    <n v="1"/>
    <x v="0"/>
    <n v="4"/>
    <x v="4"/>
    <x v="13"/>
  </r>
  <r>
    <n v="6129"/>
    <d v="2023-01-12T00:00:00"/>
    <d v="1899-12-30T06:37:17"/>
    <n v="2"/>
    <n v="5"/>
    <s v="Lower Manhattan"/>
    <n v="58"/>
    <n v="3.5"/>
    <x v="2"/>
    <x v="2"/>
    <s v="Dark chocolate Rg"/>
    <n v="7"/>
    <n v="1"/>
    <x v="0"/>
    <n v="4"/>
    <x v="4"/>
    <x v="13"/>
  </r>
  <r>
    <n v="6130"/>
    <d v="2023-01-12T00:00:00"/>
    <d v="1899-12-30T06:37:17"/>
    <n v="1"/>
    <n v="5"/>
    <s v="Lower Manhattan"/>
    <n v="76"/>
    <n v="3.5"/>
    <x v="3"/>
    <x v="9"/>
    <s v="Chocolate Chip Biscotti"/>
    <n v="3.5"/>
    <n v="1"/>
    <x v="0"/>
    <n v="4"/>
    <x v="4"/>
    <x v="13"/>
  </r>
  <r>
    <n v="6131"/>
    <d v="2023-01-12T00:00:00"/>
    <d v="1899-12-30T06:37:46"/>
    <n v="2"/>
    <n v="5"/>
    <s v="Lower Manhattan"/>
    <n v="31"/>
    <n v="2.2000000000000002"/>
    <x v="0"/>
    <x v="0"/>
    <s v="Ethiopia Sm"/>
    <n v="4.4000000000000004"/>
    <n v="1"/>
    <x v="0"/>
    <n v="4"/>
    <x v="4"/>
    <x v="13"/>
  </r>
  <r>
    <n v="6132"/>
    <d v="2023-01-12T00:00:00"/>
    <d v="1899-12-30T06:39:49"/>
    <n v="2"/>
    <n v="8"/>
    <s v="Hell's Kitchen"/>
    <n v="26"/>
    <n v="3"/>
    <x v="0"/>
    <x v="11"/>
    <s v="Brazilian Rg"/>
    <n v="6"/>
    <n v="1"/>
    <x v="0"/>
    <n v="4"/>
    <x v="4"/>
    <x v="13"/>
  </r>
  <r>
    <n v="6133"/>
    <d v="2023-01-12T00:00:00"/>
    <d v="1899-12-30T06:41:19"/>
    <n v="2"/>
    <n v="8"/>
    <s v="Hell's Kitchen"/>
    <n v="57"/>
    <n v="3.1"/>
    <x v="1"/>
    <x v="1"/>
    <s v="Spicy Eye Opener Chai Lg"/>
    <n v="6.2"/>
    <n v="1"/>
    <x v="0"/>
    <n v="4"/>
    <x v="4"/>
    <x v="13"/>
  </r>
  <r>
    <n v="6134"/>
    <d v="2023-01-12T00:00:00"/>
    <d v="1899-12-30T06:41:44"/>
    <n v="1"/>
    <n v="8"/>
    <s v="Hell's Kitchen"/>
    <n v="40"/>
    <n v="3.75"/>
    <x v="0"/>
    <x v="5"/>
    <s v="Cappuccino"/>
    <n v="3.75"/>
    <n v="1"/>
    <x v="0"/>
    <n v="4"/>
    <x v="4"/>
    <x v="13"/>
  </r>
  <r>
    <n v="6135"/>
    <d v="2023-01-12T00:00:00"/>
    <d v="1899-12-30T06:41:44"/>
    <n v="1"/>
    <n v="8"/>
    <s v="Hell's Kitchen"/>
    <n v="84"/>
    <n v="0.8"/>
    <x v="4"/>
    <x v="13"/>
    <s v="Chocolate syrup"/>
    <n v="0.8"/>
    <n v="1"/>
    <x v="0"/>
    <n v="4"/>
    <x v="4"/>
    <x v="13"/>
  </r>
  <r>
    <n v="6136"/>
    <d v="2023-01-12T00:00:00"/>
    <d v="1899-12-30T06:43:09"/>
    <n v="1"/>
    <n v="5"/>
    <s v="Lower Manhattan"/>
    <n v="39"/>
    <n v="4.25"/>
    <x v="0"/>
    <x v="5"/>
    <s v="Latte Rg"/>
    <n v="4.25"/>
    <n v="1"/>
    <x v="0"/>
    <n v="4"/>
    <x v="4"/>
    <x v="13"/>
  </r>
  <r>
    <n v="6137"/>
    <d v="2023-01-12T00:00:00"/>
    <d v="1899-12-30T06:43:09"/>
    <n v="2"/>
    <n v="5"/>
    <s v="Lower Manhattan"/>
    <n v="65"/>
    <n v="0.8"/>
    <x v="4"/>
    <x v="17"/>
    <s v="Sugar Free Vanilla syrup"/>
    <n v="1.6"/>
    <n v="1"/>
    <x v="0"/>
    <n v="4"/>
    <x v="4"/>
    <x v="13"/>
  </r>
  <r>
    <n v="6138"/>
    <d v="2023-01-12T00:00:00"/>
    <d v="1899-12-30T06:44:00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13"/>
  </r>
  <r>
    <n v="6139"/>
    <d v="2023-01-12T00:00:00"/>
    <d v="1899-12-30T06:45:25"/>
    <n v="1"/>
    <n v="8"/>
    <s v="Hell's Kitchen"/>
    <n v="53"/>
    <n v="3"/>
    <x v="1"/>
    <x v="1"/>
    <s v="Traditional Blend Chai Lg"/>
    <n v="3"/>
    <n v="1"/>
    <x v="0"/>
    <n v="4"/>
    <x v="4"/>
    <x v="13"/>
  </r>
  <r>
    <n v="6140"/>
    <d v="2023-01-12T00:00:00"/>
    <d v="1899-12-30T06:48:07"/>
    <n v="1"/>
    <n v="5"/>
    <s v="Lower Manhattan"/>
    <n v="39"/>
    <n v="4.25"/>
    <x v="0"/>
    <x v="5"/>
    <s v="Latte Rg"/>
    <n v="4.25"/>
    <n v="1"/>
    <x v="0"/>
    <n v="4"/>
    <x v="4"/>
    <x v="13"/>
  </r>
  <r>
    <n v="6141"/>
    <d v="2023-01-12T00:00:00"/>
    <d v="1899-12-30T06:48:07"/>
    <n v="2"/>
    <n v="5"/>
    <s v="Lower Manhattan"/>
    <n v="64"/>
    <n v="0.8"/>
    <x v="4"/>
    <x v="13"/>
    <s v="Hazelnut syrup"/>
    <n v="1.6"/>
    <n v="1"/>
    <x v="0"/>
    <n v="4"/>
    <x v="4"/>
    <x v="13"/>
  </r>
  <r>
    <n v="6142"/>
    <d v="2023-01-12T00:00:00"/>
    <d v="1899-12-30T06:51:20"/>
    <n v="2"/>
    <n v="8"/>
    <s v="Hell's Kitchen"/>
    <n v="31"/>
    <n v="2.2000000000000002"/>
    <x v="0"/>
    <x v="0"/>
    <s v="Ethiopia Sm"/>
    <n v="4.4000000000000004"/>
    <n v="1"/>
    <x v="0"/>
    <n v="4"/>
    <x v="4"/>
    <x v="13"/>
  </r>
  <r>
    <n v="6143"/>
    <d v="2023-01-12T00:00:00"/>
    <d v="1899-12-30T06:52:21"/>
    <n v="1"/>
    <n v="5"/>
    <s v="Lower Manhattan"/>
    <n v="55"/>
    <n v="4"/>
    <x v="1"/>
    <x v="1"/>
    <s v="Morning Sunrise Chai Lg"/>
    <n v="4"/>
    <n v="1"/>
    <x v="0"/>
    <n v="4"/>
    <x v="4"/>
    <x v="13"/>
  </r>
  <r>
    <n v="6144"/>
    <d v="2023-01-12T00:00:00"/>
    <d v="1899-12-30T06:53:14"/>
    <n v="2"/>
    <n v="5"/>
    <s v="Lower Manhattan"/>
    <n v="55"/>
    <n v="4"/>
    <x v="1"/>
    <x v="1"/>
    <s v="Morning Sunrise Chai Lg"/>
    <n v="8"/>
    <n v="1"/>
    <x v="0"/>
    <n v="4"/>
    <x v="4"/>
    <x v="13"/>
  </r>
  <r>
    <n v="6145"/>
    <d v="2023-01-12T00:00:00"/>
    <d v="1899-12-30T06:53:14"/>
    <n v="1"/>
    <n v="5"/>
    <s v="Lower Manhattan"/>
    <n v="75"/>
    <n v="3.5"/>
    <x v="3"/>
    <x v="10"/>
    <s v="Croissant"/>
    <n v="3.5"/>
    <n v="1"/>
    <x v="0"/>
    <n v="4"/>
    <x v="4"/>
    <x v="13"/>
  </r>
  <r>
    <n v="6146"/>
    <d v="2023-01-12T00:00:00"/>
    <d v="1899-12-30T06:53:58"/>
    <n v="2"/>
    <n v="8"/>
    <s v="Hell's Kitchen"/>
    <n v="24"/>
    <n v="3"/>
    <x v="0"/>
    <x v="3"/>
    <s v="Our Old Time Diner Blend Lg"/>
    <n v="6"/>
    <n v="1"/>
    <x v="0"/>
    <n v="4"/>
    <x v="4"/>
    <x v="13"/>
  </r>
  <r>
    <n v="6147"/>
    <d v="2023-01-12T00:00:00"/>
    <d v="1899-12-30T06:54:10"/>
    <n v="1"/>
    <n v="8"/>
    <s v="Hell's Kitchen"/>
    <n v="44"/>
    <n v="2.5"/>
    <x v="1"/>
    <x v="8"/>
    <s v="Peppermint Rg"/>
    <n v="2.5"/>
    <n v="1"/>
    <x v="0"/>
    <n v="4"/>
    <x v="4"/>
    <x v="13"/>
  </r>
  <r>
    <n v="6148"/>
    <d v="2023-01-12T00:00:00"/>
    <d v="1899-12-30T06:54:30"/>
    <n v="1"/>
    <n v="8"/>
    <s v="Hell's Kitchen"/>
    <n v="25"/>
    <n v="2.2000000000000002"/>
    <x v="0"/>
    <x v="11"/>
    <s v="Brazilian Sm"/>
    <n v="2.2000000000000002"/>
    <n v="1"/>
    <x v="0"/>
    <n v="4"/>
    <x v="4"/>
    <x v="13"/>
  </r>
  <r>
    <n v="6149"/>
    <d v="2023-01-12T00:00:00"/>
    <d v="1899-12-30T06:54:41"/>
    <n v="2"/>
    <n v="5"/>
    <s v="Lower Manhattan"/>
    <n v="55"/>
    <n v="4"/>
    <x v="1"/>
    <x v="1"/>
    <s v="Morning Sunrise Chai Lg"/>
    <n v="8"/>
    <n v="1"/>
    <x v="0"/>
    <n v="4"/>
    <x v="4"/>
    <x v="13"/>
  </r>
  <r>
    <n v="6150"/>
    <d v="2023-01-12T00:00:00"/>
    <d v="1899-12-30T06:54:41"/>
    <n v="1"/>
    <n v="5"/>
    <s v="Lower Manhattan"/>
    <n v="72"/>
    <n v="3.25"/>
    <x v="3"/>
    <x v="4"/>
    <s v="Ginger Scone"/>
    <n v="3.25"/>
    <n v="1"/>
    <x v="0"/>
    <n v="4"/>
    <x v="4"/>
    <x v="13"/>
  </r>
  <r>
    <n v="6151"/>
    <d v="2023-01-12T00:00:00"/>
    <d v="1899-12-30T06:55:32"/>
    <n v="1"/>
    <n v="5"/>
    <s v="Lower Manhattan"/>
    <n v="40"/>
    <n v="3.75"/>
    <x v="0"/>
    <x v="5"/>
    <s v="Cappuccino"/>
    <n v="3.75"/>
    <n v="1"/>
    <x v="0"/>
    <n v="4"/>
    <x v="4"/>
    <x v="13"/>
  </r>
  <r>
    <n v="6152"/>
    <d v="2023-01-12T00:00:00"/>
    <d v="1899-12-30T06:55:32"/>
    <n v="2"/>
    <n v="5"/>
    <s v="Lower Manhattan"/>
    <n v="63"/>
    <n v="0.8"/>
    <x v="4"/>
    <x v="13"/>
    <s v="Carmel syrup"/>
    <n v="1.6"/>
    <n v="1"/>
    <x v="0"/>
    <n v="4"/>
    <x v="4"/>
    <x v="13"/>
  </r>
  <r>
    <n v="6153"/>
    <d v="2023-01-12T00:00:00"/>
    <d v="1899-12-30T06:56:13"/>
    <n v="1"/>
    <n v="8"/>
    <s v="Hell's Kitchen"/>
    <n v="41"/>
    <n v="4.25"/>
    <x v="0"/>
    <x v="5"/>
    <s v="Cappuccino Lg"/>
    <n v="4.25"/>
    <n v="1"/>
    <x v="0"/>
    <n v="4"/>
    <x v="4"/>
    <x v="13"/>
  </r>
  <r>
    <n v="6154"/>
    <d v="2023-01-12T00:00:00"/>
    <d v="1899-12-30T06:56:13"/>
    <n v="2"/>
    <n v="8"/>
    <s v="Hell's Kitchen"/>
    <n v="84"/>
    <n v="0.8"/>
    <x v="4"/>
    <x v="13"/>
    <s v="Chocolate syrup"/>
    <n v="1.6"/>
    <n v="1"/>
    <x v="0"/>
    <n v="4"/>
    <x v="4"/>
    <x v="13"/>
  </r>
  <r>
    <n v="6155"/>
    <d v="2023-01-12T00:00:00"/>
    <d v="1899-12-30T06:57:55"/>
    <n v="1"/>
    <n v="5"/>
    <s v="Lower Manhattan"/>
    <n v="37"/>
    <n v="3"/>
    <x v="0"/>
    <x v="5"/>
    <s v="Espresso shot"/>
    <n v="3"/>
    <n v="1"/>
    <x v="0"/>
    <n v="4"/>
    <x v="4"/>
    <x v="13"/>
  </r>
  <r>
    <n v="6156"/>
    <d v="2023-01-12T00:00:00"/>
    <d v="1899-12-30T06:57:55"/>
    <n v="3"/>
    <n v="5"/>
    <s v="Lower Manhattan"/>
    <n v="65"/>
    <n v="0.8"/>
    <x v="4"/>
    <x v="17"/>
    <s v="Sugar Free Vanilla syrup"/>
    <n v="2.4000000000000004"/>
    <n v="1"/>
    <x v="0"/>
    <n v="4"/>
    <x v="4"/>
    <x v="13"/>
  </r>
  <r>
    <n v="6157"/>
    <d v="2023-01-12T00:00:00"/>
    <d v="1899-12-30T06:57:55"/>
    <n v="1"/>
    <n v="5"/>
    <s v="Lower Manhattan"/>
    <n v="78"/>
    <n v="4.5"/>
    <x v="3"/>
    <x v="4"/>
    <s v="Scottish Cream Scone "/>
    <n v="4.5"/>
    <n v="1"/>
    <x v="0"/>
    <n v="4"/>
    <x v="4"/>
    <x v="13"/>
  </r>
  <r>
    <n v="6158"/>
    <d v="2023-01-12T00:00:00"/>
    <d v="1899-12-30T07:01:08"/>
    <n v="1"/>
    <n v="8"/>
    <s v="Hell's Kitchen"/>
    <n v="46"/>
    <n v="2.5"/>
    <x v="1"/>
    <x v="7"/>
    <s v="Serenity Green Tea Rg"/>
    <n v="2.5"/>
    <n v="1"/>
    <x v="0"/>
    <n v="4"/>
    <x v="4"/>
    <x v="0"/>
  </r>
  <r>
    <n v="6159"/>
    <d v="2023-01-12T00:00:00"/>
    <d v="1899-12-30T07:02:13"/>
    <n v="2"/>
    <n v="3"/>
    <s v="Astoria"/>
    <n v="60"/>
    <n v="3.75"/>
    <x v="2"/>
    <x v="2"/>
    <s v="Sustainably Grown Organic Rg"/>
    <n v="7.5"/>
    <n v="1"/>
    <x v="0"/>
    <n v="4"/>
    <x v="4"/>
    <x v="0"/>
  </r>
  <r>
    <n v="6160"/>
    <d v="2023-01-12T00:00:00"/>
    <d v="1899-12-30T07:05:37"/>
    <n v="2"/>
    <n v="5"/>
    <s v="Lower Manhattan"/>
    <n v="28"/>
    <n v="2"/>
    <x v="0"/>
    <x v="0"/>
    <s v="Columbian Medium Roast Sm"/>
    <n v="4"/>
    <n v="1"/>
    <x v="0"/>
    <n v="4"/>
    <x v="4"/>
    <x v="0"/>
  </r>
  <r>
    <n v="6161"/>
    <d v="2023-01-12T00:00:00"/>
    <d v="1899-12-30T07:05:37"/>
    <n v="1"/>
    <n v="5"/>
    <s v="Lower Manhattan"/>
    <n v="70"/>
    <n v="3.25"/>
    <x v="3"/>
    <x v="4"/>
    <s v="Cranberry Scone"/>
    <n v="3.25"/>
    <n v="1"/>
    <x v="0"/>
    <n v="4"/>
    <x v="4"/>
    <x v="0"/>
  </r>
  <r>
    <n v="6162"/>
    <d v="2023-01-12T00:00:00"/>
    <d v="1899-12-30T07:05:53"/>
    <n v="2"/>
    <n v="5"/>
    <s v="Lower Manhattan"/>
    <n v="43"/>
    <n v="3"/>
    <x v="1"/>
    <x v="8"/>
    <s v="Lemon Grass Lg"/>
    <n v="6"/>
    <n v="1"/>
    <x v="0"/>
    <n v="4"/>
    <x v="4"/>
    <x v="0"/>
  </r>
  <r>
    <n v="6163"/>
    <d v="2023-01-12T00:00:00"/>
    <d v="1899-12-30T07:06:0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0"/>
  </r>
  <r>
    <n v="6164"/>
    <d v="2023-01-12T00:00:00"/>
    <d v="1899-12-30T07:06:05"/>
    <n v="1"/>
    <n v="8"/>
    <s v="Hell's Kitchen"/>
    <n v="73"/>
    <n v="3.75"/>
    <x v="3"/>
    <x v="10"/>
    <s v="Almond Croissant"/>
    <n v="3.75"/>
    <n v="1"/>
    <x v="0"/>
    <n v="4"/>
    <x v="4"/>
    <x v="0"/>
  </r>
  <r>
    <n v="6165"/>
    <d v="2023-01-12T00:00:00"/>
    <d v="1899-12-30T07:06:10"/>
    <n v="1"/>
    <n v="8"/>
    <s v="Hell's Kitchen"/>
    <n v="45"/>
    <n v="3"/>
    <x v="1"/>
    <x v="8"/>
    <s v="Peppermint Lg"/>
    <n v="3"/>
    <n v="1"/>
    <x v="0"/>
    <n v="4"/>
    <x v="4"/>
    <x v="0"/>
  </r>
  <r>
    <n v="6166"/>
    <d v="2023-01-12T00:00:00"/>
    <d v="1899-12-30T07:07:53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0"/>
  </r>
  <r>
    <n v="6167"/>
    <d v="2023-01-12T00:00:00"/>
    <d v="1899-12-30T07:09:03"/>
    <n v="1"/>
    <n v="8"/>
    <s v="Hell's Kitchen"/>
    <n v="59"/>
    <n v="4.5"/>
    <x v="2"/>
    <x v="2"/>
    <s v="Dark chocolate Lg"/>
    <n v="4.5"/>
    <n v="1"/>
    <x v="0"/>
    <n v="4"/>
    <x v="4"/>
    <x v="0"/>
  </r>
  <r>
    <n v="6168"/>
    <d v="2023-01-12T00:00:00"/>
    <d v="1899-12-30T07:09:04"/>
    <n v="1"/>
    <n v="5"/>
    <s v="Lower Manhattan"/>
    <n v="58"/>
    <n v="3.5"/>
    <x v="2"/>
    <x v="2"/>
    <s v="Dark chocolate Rg"/>
    <n v="3.5"/>
    <n v="1"/>
    <x v="0"/>
    <n v="4"/>
    <x v="4"/>
    <x v="0"/>
  </r>
  <r>
    <n v="6169"/>
    <d v="2023-01-12T00:00:00"/>
    <d v="1899-12-30T07:09:04"/>
    <n v="1"/>
    <n v="5"/>
    <s v="Lower Manhattan"/>
    <n v="73"/>
    <n v="3.75"/>
    <x v="3"/>
    <x v="10"/>
    <s v="Almond Croissant"/>
    <n v="3.75"/>
    <n v="1"/>
    <x v="0"/>
    <n v="4"/>
    <x v="4"/>
    <x v="0"/>
  </r>
  <r>
    <n v="6170"/>
    <d v="2023-01-12T00:00:00"/>
    <d v="1899-12-30T07:09:18"/>
    <n v="2"/>
    <n v="3"/>
    <s v="Astoria"/>
    <n v="25"/>
    <n v="2.2000000000000002"/>
    <x v="0"/>
    <x v="11"/>
    <s v="Brazilian Sm"/>
    <n v="4.4000000000000004"/>
    <n v="1"/>
    <x v="0"/>
    <n v="4"/>
    <x v="4"/>
    <x v="0"/>
  </r>
  <r>
    <n v="6171"/>
    <d v="2023-01-12T00:00:00"/>
    <d v="1899-12-30T07:09:53"/>
    <n v="2"/>
    <n v="5"/>
    <s v="Lower Manhattan"/>
    <n v="50"/>
    <n v="2.5"/>
    <x v="1"/>
    <x v="6"/>
    <s v="Earl Grey Rg"/>
    <n v="5"/>
    <n v="1"/>
    <x v="0"/>
    <n v="4"/>
    <x v="4"/>
    <x v="0"/>
  </r>
  <r>
    <n v="6172"/>
    <d v="2023-01-12T00:00:00"/>
    <d v="1899-12-30T07:10:04"/>
    <n v="2"/>
    <n v="3"/>
    <s v="Astoria"/>
    <n v="34"/>
    <n v="2.4500000000000002"/>
    <x v="0"/>
    <x v="12"/>
    <s v="Jamaican Coffee River Sm"/>
    <n v="4.9000000000000004"/>
    <n v="1"/>
    <x v="0"/>
    <n v="4"/>
    <x v="4"/>
    <x v="0"/>
  </r>
  <r>
    <n v="6173"/>
    <d v="2023-01-12T00:00:00"/>
    <d v="1899-12-30T07:10:05"/>
    <n v="2"/>
    <n v="5"/>
    <s v="Lower Manhattan"/>
    <n v="23"/>
    <n v="2.5"/>
    <x v="0"/>
    <x v="3"/>
    <s v="Our Old Time Diner Blend Rg"/>
    <n v="5"/>
    <n v="1"/>
    <x v="0"/>
    <n v="4"/>
    <x v="4"/>
    <x v="0"/>
  </r>
  <r>
    <n v="6174"/>
    <d v="2023-01-12T00:00:00"/>
    <d v="1899-12-30T07:11:22"/>
    <n v="1"/>
    <n v="5"/>
    <s v="Lower Manhattan"/>
    <n v="22"/>
    <n v="2"/>
    <x v="0"/>
    <x v="3"/>
    <s v="Our Old Time Diner Blend Sm"/>
    <n v="2"/>
    <n v="1"/>
    <x v="0"/>
    <n v="4"/>
    <x v="4"/>
    <x v="0"/>
  </r>
  <r>
    <n v="6175"/>
    <d v="2023-01-12T00:00:00"/>
    <d v="1899-12-30T07:12:08"/>
    <n v="1"/>
    <n v="5"/>
    <s v="Lower Manhattan"/>
    <n v="40"/>
    <n v="3.75"/>
    <x v="0"/>
    <x v="5"/>
    <s v="Cappuccino"/>
    <n v="3.75"/>
    <n v="1"/>
    <x v="0"/>
    <n v="4"/>
    <x v="4"/>
    <x v="0"/>
  </r>
  <r>
    <n v="6176"/>
    <d v="2023-01-12T00:00:00"/>
    <d v="1899-12-30T07:12:08"/>
    <n v="3"/>
    <n v="5"/>
    <s v="Lower Manhattan"/>
    <n v="64"/>
    <n v="0.8"/>
    <x v="4"/>
    <x v="13"/>
    <s v="Hazelnut syrup"/>
    <n v="2.4000000000000004"/>
    <n v="1"/>
    <x v="0"/>
    <n v="4"/>
    <x v="4"/>
    <x v="0"/>
  </r>
  <r>
    <n v="6177"/>
    <d v="2023-01-12T00:00:00"/>
    <d v="1899-12-30T07:13:28"/>
    <n v="2"/>
    <n v="8"/>
    <s v="Hell's Kitchen"/>
    <n v="38"/>
    <n v="3.75"/>
    <x v="0"/>
    <x v="5"/>
    <s v="Latte"/>
    <n v="7.5"/>
    <n v="1"/>
    <x v="0"/>
    <n v="4"/>
    <x v="4"/>
    <x v="0"/>
  </r>
  <r>
    <n v="6178"/>
    <d v="2023-01-12T00:00:00"/>
    <d v="1899-12-30T07:13:28"/>
    <n v="2"/>
    <n v="8"/>
    <s v="Hell's Kitchen"/>
    <n v="63"/>
    <n v="0.8"/>
    <x v="4"/>
    <x v="13"/>
    <s v="Carmel syrup"/>
    <n v="1.6"/>
    <n v="1"/>
    <x v="0"/>
    <n v="4"/>
    <x v="4"/>
    <x v="0"/>
  </r>
  <r>
    <n v="6179"/>
    <d v="2023-01-12T00:00:00"/>
    <d v="1899-12-30T07:14:03"/>
    <n v="2"/>
    <n v="3"/>
    <s v="Astoria"/>
    <n v="50"/>
    <n v="2.5"/>
    <x v="1"/>
    <x v="6"/>
    <s v="Earl Grey Rg"/>
    <n v="5"/>
    <n v="1"/>
    <x v="0"/>
    <n v="4"/>
    <x v="4"/>
    <x v="0"/>
  </r>
  <r>
    <n v="6180"/>
    <d v="2023-01-12T00:00:00"/>
    <d v="1899-12-30T07:15:19"/>
    <n v="1"/>
    <n v="3"/>
    <s v="Astoria"/>
    <n v="22"/>
    <n v="2"/>
    <x v="0"/>
    <x v="3"/>
    <s v="Our Old Time Diner Blend Sm"/>
    <n v="2"/>
    <n v="1"/>
    <x v="0"/>
    <n v="4"/>
    <x v="4"/>
    <x v="0"/>
  </r>
  <r>
    <n v="6181"/>
    <d v="2023-01-12T00:00:00"/>
    <d v="1899-12-30T07:16:09"/>
    <n v="1"/>
    <n v="3"/>
    <s v="Astoria"/>
    <n v="11"/>
    <n v="8.9499999999999993"/>
    <x v="5"/>
    <x v="14"/>
    <s v="Lemon Grass"/>
    <n v="8.9499999999999993"/>
    <n v="1"/>
    <x v="0"/>
    <n v="4"/>
    <x v="4"/>
    <x v="0"/>
  </r>
  <r>
    <n v="6182"/>
    <d v="2023-01-12T00:00:00"/>
    <d v="1899-12-30T07:17:01"/>
    <n v="1"/>
    <n v="3"/>
    <s v="Astoria"/>
    <n v="49"/>
    <n v="3"/>
    <x v="1"/>
    <x v="6"/>
    <s v="English Breakfast Lg"/>
    <n v="3"/>
    <n v="1"/>
    <x v="0"/>
    <n v="4"/>
    <x v="4"/>
    <x v="0"/>
  </r>
  <r>
    <n v="6183"/>
    <d v="2023-01-12T00:00:00"/>
    <d v="1899-12-30T07:18:29"/>
    <n v="1"/>
    <n v="8"/>
    <s v="Hell's Kitchen"/>
    <n v="43"/>
    <n v="3"/>
    <x v="1"/>
    <x v="8"/>
    <s v="Lemon Grass Lg"/>
    <n v="3"/>
    <n v="1"/>
    <x v="0"/>
    <n v="4"/>
    <x v="4"/>
    <x v="0"/>
  </r>
  <r>
    <n v="6184"/>
    <d v="2023-01-12T00:00:00"/>
    <d v="1899-12-30T07:20:26"/>
    <n v="1"/>
    <n v="8"/>
    <s v="Hell's Kitchen"/>
    <n v="61"/>
    <n v="4.75"/>
    <x v="2"/>
    <x v="2"/>
    <s v="Sustainably Grown Organic Lg"/>
    <n v="4.75"/>
    <n v="1"/>
    <x v="0"/>
    <n v="4"/>
    <x v="4"/>
    <x v="0"/>
  </r>
  <r>
    <n v="6185"/>
    <d v="2023-01-12T00:00:00"/>
    <d v="1899-12-30T07:20:56"/>
    <n v="1"/>
    <n v="5"/>
    <s v="Lower Manhattan"/>
    <n v="54"/>
    <n v="2.5"/>
    <x v="1"/>
    <x v="1"/>
    <s v="Morning Sunrise Chai Rg"/>
    <n v="2.5"/>
    <n v="1"/>
    <x v="0"/>
    <n v="4"/>
    <x v="4"/>
    <x v="0"/>
  </r>
  <r>
    <n v="6186"/>
    <d v="2023-01-12T00:00:00"/>
    <d v="1899-12-30T07:22:47"/>
    <n v="1"/>
    <n v="5"/>
    <s v="Lower Manhattan"/>
    <n v="60"/>
    <n v="3.75"/>
    <x v="2"/>
    <x v="2"/>
    <s v="Sustainably Grown Organic Rg"/>
    <n v="3.75"/>
    <n v="1"/>
    <x v="0"/>
    <n v="4"/>
    <x v="4"/>
    <x v="0"/>
  </r>
  <r>
    <n v="6187"/>
    <d v="2023-01-12T00:00:00"/>
    <d v="1899-12-30T07:23:54"/>
    <n v="1"/>
    <n v="3"/>
    <s v="Astoria"/>
    <n v="57"/>
    <n v="3.1"/>
    <x v="1"/>
    <x v="1"/>
    <s v="Spicy Eye Opener Chai Lg"/>
    <n v="3.1"/>
    <n v="1"/>
    <x v="0"/>
    <n v="4"/>
    <x v="4"/>
    <x v="0"/>
  </r>
  <r>
    <n v="6188"/>
    <d v="2023-01-12T00:00:00"/>
    <d v="1899-12-30T07:25:33"/>
    <n v="1"/>
    <n v="5"/>
    <s v="Lower Manhattan"/>
    <n v="55"/>
    <n v="4"/>
    <x v="1"/>
    <x v="1"/>
    <s v="Morning Sunrise Chai Lg"/>
    <n v="4"/>
    <n v="1"/>
    <x v="0"/>
    <n v="4"/>
    <x v="4"/>
    <x v="0"/>
  </r>
  <r>
    <n v="6189"/>
    <d v="2023-01-12T00:00:00"/>
    <d v="1899-12-30T07:25:39"/>
    <n v="2"/>
    <n v="3"/>
    <s v="Astoria"/>
    <n v="28"/>
    <n v="2"/>
    <x v="0"/>
    <x v="0"/>
    <s v="Columbian Medium Roast Sm"/>
    <n v="4"/>
    <n v="1"/>
    <x v="0"/>
    <n v="4"/>
    <x v="4"/>
    <x v="0"/>
  </r>
  <r>
    <n v="6190"/>
    <d v="2023-01-12T00:00:00"/>
    <d v="1899-12-30T07:25:59"/>
    <n v="2"/>
    <n v="3"/>
    <s v="Astoria"/>
    <n v="34"/>
    <n v="2.4500000000000002"/>
    <x v="0"/>
    <x v="12"/>
    <s v="Jamaican Coffee River Sm"/>
    <n v="4.9000000000000004"/>
    <n v="1"/>
    <x v="0"/>
    <n v="4"/>
    <x v="4"/>
    <x v="0"/>
  </r>
  <r>
    <n v="6191"/>
    <d v="2023-01-12T00:00:00"/>
    <d v="1899-12-30T07:26:35"/>
    <n v="1"/>
    <n v="3"/>
    <s v="Astoria"/>
    <n v="71"/>
    <n v="3.75"/>
    <x v="3"/>
    <x v="10"/>
    <s v="Chocolate Croissant"/>
    <n v="3.75"/>
    <n v="1"/>
    <x v="0"/>
    <n v="4"/>
    <x v="4"/>
    <x v="0"/>
  </r>
  <r>
    <n v="6192"/>
    <d v="2023-01-12T00:00:00"/>
    <d v="1899-12-30T07:27:53"/>
    <n v="2"/>
    <n v="5"/>
    <s v="Lower Manhattan"/>
    <n v="25"/>
    <n v="2.2000000000000002"/>
    <x v="0"/>
    <x v="11"/>
    <s v="Brazilian Sm"/>
    <n v="4.4000000000000004"/>
    <n v="1"/>
    <x v="0"/>
    <n v="4"/>
    <x v="4"/>
    <x v="0"/>
  </r>
  <r>
    <n v="6193"/>
    <d v="2023-01-12T00:00:00"/>
    <d v="1899-12-30T07:28:53"/>
    <n v="1"/>
    <n v="3"/>
    <s v="Astoria"/>
    <n v="75"/>
    <n v="3.5"/>
    <x v="3"/>
    <x v="10"/>
    <s v="Croissant"/>
    <n v="3.5"/>
    <n v="1"/>
    <x v="0"/>
    <n v="4"/>
    <x v="4"/>
    <x v="0"/>
  </r>
  <r>
    <n v="6194"/>
    <d v="2023-01-12T00:00:00"/>
    <d v="1899-12-30T07:29:25"/>
    <n v="2"/>
    <n v="3"/>
    <s v="Astoria"/>
    <n v="23"/>
    <n v="2.5"/>
    <x v="0"/>
    <x v="3"/>
    <s v="Our Old Time Diner Blend Rg"/>
    <n v="5"/>
    <n v="1"/>
    <x v="0"/>
    <n v="4"/>
    <x v="4"/>
    <x v="0"/>
  </r>
  <r>
    <n v="6195"/>
    <d v="2023-01-12T00:00:00"/>
    <d v="1899-12-30T07:32:51"/>
    <n v="1"/>
    <n v="8"/>
    <s v="Hell's Kitchen"/>
    <n v="60"/>
    <n v="3.75"/>
    <x v="2"/>
    <x v="2"/>
    <s v="Sustainably Grown Organic Rg"/>
    <n v="3.75"/>
    <n v="1"/>
    <x v="0"/>
    <n v="4"/>
    <x v="4"/>
    <x v="0"/>
  </r>
  <r>
    <n v="6196"/>
    <d v="2023-01-12T00:00:00"/>
    <d v="1899-12-30T07:34:44"/>
    <n v="1"/>
    <n v="5"/>
    <s v="Lower Manhattan"/>
    <n v="33"/>
    <n v="3.5"/>
    <x v="0"/>
    <x v="0"/>
    <s v="Ethiopia Lg"/>
    <n v="3.5"/>
    <n v="1"/>
    <x v="0"/>
    <n v="4"/>
    <x v="4"/>
    <x v="0"/>
  </r>
  <r>
    <n v="6197"/>
    <d v="2023-01-12T00:00:00"/>
    <d v="1899-12-30T07:36:17"/>
    <n v="1"/>
    <n v="5"/>
    <s v="Lower Manhattan"/>
    <n v="39"/>
    <n v="4.25"/>
    <x v="0"/>
    <x v="5"/>
    <s v="Latte Rg"/>
    <n v="4.25"/>
    <n v="1"/>
    <x v="0"/>
    <n v="4"/>
    <x v="4"/>
    <x v="0"/>
  </r>
  <r>
    <n v="6198"/>
    <d v="2023-01-12T00:00:00"/>
    <d v="1899-12-30T07:36:17"/>
    <n v="2"/>
    <n v="5"/>
    <s v="Lower Manhattan"/>
    <n v="63"/>
    <n v="0.8"/>
    <x v="4"/>
    <x v="13"/>
    <s v="Carmel syrup"/>
    <n v="1.6"/>
    <n v="1"/>
    <x v="0"/>
    <n v="4"/>
    <x v="4"/>
    <x v="0"/>
  </r>
  <r>
    <n v="6199"/>
    <d v="2023-01-12T00:00:00"/>
    <d v="1899-12-30T07:37:25"/>
    <n v="2"/>
    <n v="5"/>
    <s v="Lower Manhattan"/>
    <n v="42"/>
    <n v="2.5"/>
    <x v="1"/>
    <x v="8"/>
    <s v="Lemon Grass Rg"/>
    <n v="5"/>
    <n v="1"/>
    <x v="0"/>
    <n v="4"/>
    <x v="4"/>
    <x v="0"/>
  </r>
  <r>
    <n v="6200"/>
    <d v="2023-01-12T00:00:00"/>
    <d v="1899-12-30T07:37:25"/>
    <n v="1"/>
    <n v="5"/>
    <s v="Lower Manhattan"/>
    <n v="71"/>
    <n v="3.75"/>
    <x v="3"/>
    <x v="10"/>
    <s v="Chocolate Croissant"/>
    <n v="3.75"/>
    <n v="1"/>
    <x v="0"/>
    <n v="4"/>
    <x v="4"/>
    <x v="0"/>
  </r>
  <r>
    <n v="6201"/>
    <d v="2023-01-12T00:00:00"/>
    <d v="1899-12-30T07:37:49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0"/>
  </r>
  <r>
    <n v="6202"/>
    <d v="2023-01-12T00:00:00"/>
    <d v="1899-12-30T07:38:21"/>
    <n v="1"/>
    <n v="8"/>
    <s v="Hell's Kitchen"/>
    <n v="44"/>
    <n v="2.5"/>
    <x v="1"/>
    <x v="8"/>
    <s v="Peppermint Rg"/>
    <n v="2.5"/>
    <n v="1"/>
    <x v="0"/>
    <n v="4"/>
    <x v="4"/>
    <x v="0"/>
  </r>
  <r>
    <n v="6203"/>
    <d v="2023-01-12T00:00:00"/>
    <d v="1899-12-30T07:40:57"/>
    <n v="2"/>
    <n v="3"/>
    <s v="Astoria"/>
    <n v="30"/>
    <n v="3"/>
    <x v="0"/>
    <x v="0"/>
    <s v="Columbian Medium Roast Lg"/>
    <n v="6"/>
    <n v="1"/>
    <x v="0"/>
    <n v="4"/>
    <x v="4"/>
    <x v="0"/>
  </r>
  <r>
    <n v="6204"/>
    <d v="2023-01-12T00:00:00"/>
    <d v="1899-12-30T07:41:34"/>
    <n v="1"/>
    <n v="8"/>
    <s v="Hell's Kitchen"/>
    <n v="71"/>
    <n v="3.75"/>
    <x v="3"/>
    <x v="10"/>
    <s v="Chocolate Croissant"/>
    <n v="3.75"/>
    <n v="1"/>
    <x v="0"/>
    <n v="4"/>
    <x v="4"/>
    <x v="0"/>
  </r>
  <r>
    <n v="6205"/>
    <d v="2023-01-12T00:00:00"/>
    <d v="1899-12-30T07:41:34"/>
    <n v="1"/>
    <n v="8"/>
    <s v="Hell's Kitchen"/>
    <n v="71"/>
    <n v="3.75"/>
    <x v="3"/>
    <x v="10"/>
    <s v="Chocolate Croissant"/>
    <n v="3.75"/>
    <n v="1"/>
    <x v="0"/>
    <n v="4"/>
    <x v="4"/>
    <x v="0"/>
  </r>
  <r>
    <n v="6206"/>
    <d v="2023-01-12T00:00:00"/>
    <d v="1899-12-30T07:45:21"/>
    <n v="2"/>
    <n v="5"/>
    <s v="Lower Manhattan"/>
    <n v="48"/>
    <n v="2.5"/>
    <x v="1"/>
    <x v="6"/>
    <s v="English Breakfast Rg"/>
    <n v="5"/>
    <n v="1"/>
    <x v="0"/>
    <n v="4"/>
    <x v="4"/>
    <x v="0"/>
  </r>
  <r>
    <n v="6207"/>
    <d v="2023-01-12T00:00:00"/>
    <d v="1899-12-30T07:45:28"/>
    <n v="1"/>
    <n v="8"/>
    <s v="Hell's Kitchen"/>
    <n v="28"/>
    <n v="2"/>
    <x v="0"/>
    <x v="0"/>
    <s v="Columbian Medium Roast Sm"/>
    <n v="2"/>
    <n v="1"/>
    <x v="0"/>
    <n v="4"/>
    <x v="4"/>
    <x v="0"/>
  </r>
  <r>
    <n v="6208"/>
    <d v="2023-01-12T00:00:00"/>
    <d v="1899-12-30T07:46:43"/>
    <n v="2"/>
    <n v="5"/>
    <s v="Lower Manhattan"/>
    <n v="27"/>
    <n v="3.5"/>
    <x v="0"/>
    <x v="11"/>
    <s v="Brazilian Lg"/>
    <n v="7"/>
    <n v="1"/>
    <x v="0"/>
    <n v="4"/>
    <x v="4"/>
    <x v="0"/>
  </r>
  <r>
    <n v="6209"/>
    <d v="2023-01-12T00:00:00"/>
    <d v="1899-12-30T07:46:43"/>
    <n v="1"/>
    <n v="5"/>
    <s v="Lower Manhattan"/>
    <n v="79"/>
    <n v="3.75"/>
    <x v="3"/>
    <x v="4"/>
    <s v="Jumbo Savory Scone"/>
    <n v="3.75"/>
    <n v="1"/>
    <x v="0"/>
    <n v="4"/>
    <x v="4"/>
    <x v="0"/>
  </r>
  <r>
    <n v="6210"/>
    <d v="2023-01-12T00:00:00"/>
    <d v="1899-12-30T07:49:08"/>
    <n v="2"/>
    <n v="8"/>
    <s v="Hell's Kitchen"/>
    <n v="54"/>
    <n v="2.5"/>
    <x v="1"/>
    <x v="1"/>
    <s v="Morning Sunrise Chai Rg"/>
    <n v="5"/>
    <n v="1"/>
    <x v="0"/>
    <n v="4"/>
    <x v="4"/>
    <x v="0"/>
  </r>
  <r>
    <n v="6211"/>
    <d v="2023-01-12T00:00:00"/>
    <d v="1899-12-30T07:49:17"/>
    <n v="1"/>
    <n v="8"/>
    <s v="Hell's Kitchen"/>
    <n v="87"/>
    <n v="3"/>
    <x v="0"/>
    <x v="5"/>
    <s v="Ouro Brasileiro shot"/>
    <n v="3"/>
    <n v="1"/>
    <x v="0"/>
    <n v="4"/>
    <x v="4"/>
    <x v="0"/>
  </r>
  <r>
    <n v="6212"/>
    <d v="2023-01-12T00:00:00"/>
    <d v="1899-12-30T07:49:43"/>
    <n v="1"/>
    <n v="5"/>
    <s v="Lower Manhattan"/>
    <n v="50"/>
    <n v="2.5"/>
    <x v="1"/>
    <x v="6"/>
    <s v="Earl Grey Rg"/>
    <n v="2.5"/>
    <n v="1"/>
    <x v="0"/>
    <n v="4"/>
    <x v="4"/>
    <x v="0"/>
  </r>
  <r>
    <n v="6213"/>
    <d v="2023-01-12T00:00:00"/>
    <d v="1899-12-30T07:49:43"/>
    <n v="1"/>
    <n v="5"/>
    <s v="Lower Manhattan"/>
    <n v="77"/>
    <n v="3"/>
    <x v="3"/>
    <x v="4"/>
    <s v="Oatmeal Scone"/>
    <n v="3"/>
    <n v="1"/>
    <x v="0"/>
    <n v="4"/>
    <x v="4"/>
    <x v="0"/>
  </r>
  <r>
    <n v="6214"/>
    <d v="2023-01-12T00:00:00"/>
    <d v="1899-12-30T07:49:59"/>
    <n v="1"/>
    <n v="3"/>
    <s v="Astoria"/>
    <n v="74"/>
    <n v="3.5"/>
    <x v="3"/>
    <x v="9"/>
    <s v="Ginger Biscotti"/>
    <n v="3.5"/>
    <n v="1"/>
    <x v="0"/>
    <n v="4"/>
    <x v="4"/>
    <x v="0"/>
  </r>
  <r>
    <n v="6215"/>
    <d v="2023-01-12T00:00:00"/>
    <d v="1899-12-30T07:51:29"/>
    <n v="2"/>
    <n v="5"/>
    <s v="Lower Manhattan"/>
    <n v="49"/>
    <n v="3"/>
    <x v="1"/>
    <x v="6"/>
    <s v="English Breakfast Lg"/>
    <n v="6"/>
    <n v="1"/>
    <x v="0"/>
    <n v="4"/>
    <x v="4"/>
    <x v="0"/>
  </r>
  <r>
    <n v="6216"/>
    <d v="2023-01-12T00:00:00"/>
    <d v="1899-12-30T07:53:18"/>
    <n v="1"/>
    <n v="5"/>
    <s v="Lower Manhattan"/>
    <n v="26"/>
    <n v="3"/>
    <x v="0"/>
    <x v="11"/>
    <s v="Brazilian Rg"/>
    <n v="3"/>
    <n v="1"/>
    <x v="0"/>
    <n v="4"/>
    <x v="4"/>
    <x v="0"/>
  </r>
  <r>
    <n v="6217"/>
    <d v="2023-01-12T00:00:00"/>
    <d v="1899-12-30T07:54:11"/>
    <n v="2"/>
    <n v="3"/>
    <s v="Astoria"/>
    <n v="52"/>
    <n v="2.5"/>
    <x v="1"/>
    <x v="1"/>
    <s v="Traditional Blend Chai Rg"/>
    <n v="5"/>
    <n v="1"/>
    <x v="0"/>
    <n v="4"/>
    <x v="4"/>
    <x v="0"/>
  </r>
  <r>
    <n v="6218"/>
    <d v="2023-01-12T00:00:00"/>
    <d v="1899-12-30T07:55:33"/>
    <n v="2"/>
    <n v="5"/>
    <s v="Lower Manhattan"/>
    <n v="61"/>
    <n v="4.75"/>
    <x v="2"/>
    <x v="2"/>
    <s v="Sustainably Grown Organic Lg"/>
    <n v="9.5"/>
    <n v="1"/>
    <x v="0"/>
    <n v="4"/>
    <x v="4"/>
    <x v="0"/>
  </r>
  <r>
    <n v="6219"/>
    <d v="2023-01-12T00:00:00"/>
    <d v="1899-12-30T07:56:16"/>
    <n v="2"/>
    <n v="8"/>
    <s v="Hell's Kitchen"/>
    <n v="50"/>
    <n v="2.5"/>
    <x v="1"/>
    <x v="6"/>
    <s v="Earl Grey Rg"/>
    <n v="5"/>
    <n v="1"/>
    <x v="0"/>
    <n v="4"/>
    <x v="4"/>
    <x v="0"/>
  </r>
  <r>
    <n v="6220"/>
    <d v="2023-01-12T00:00:00"/>
    <d v="1899-12-30T07:57:26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0"/>
  </r>
  <r>
    <n v="6221"/>
    <d v="2023-01-12T00:00:00"/>
    <d v="1899-12-30T07:59:45"/>
    <n v="1"/>
    <n v="3"/>
    <s v="Astoria"/>
    <n v="49"/>
    <n v="3"/>
    <x v="1"/>
    <x v="6"/>
    <s v="English Breakfast Lg"/>
    <n v="3"/>
    <n v="1"/>
    <x v="0"/>
    <n v="4"/>
    <x v="4"/>
    <x v="0"/>
  </r>
  <r>
    <n v="6222"/>
    <d v="2023-01-12T00:00:00"/>
    <d v="1899-12-30T08:00:33"/>
    <n v="2"/>
    <n v="5"/>
    <s v="Lower Manhattan"/>
    <n v="36"/>
    <n v="3.75"/>
    <x v="0"/>
    <x v="12"/>
    <s v="Jamaican Coffee River Lg"/>
    <n v="7.5"/>
    <n v="1"/>
    <x v="0"/>
    <n v="4"/>
    <x v="4"/>
    <x v="1"/>
  </r>
  <r>
    <n v="6223"/>
    <d v="2023-01-12T00:00:00"/>
    <d v="1899-12-30T08:01:15"/>
    <n v="2"/>
    <n v="8"/>
    <s v="Hell's Kitchen"/>
    <n v="48"/>
    <n v="2.5"/>
    <x v="1"/>
    <x v="6"/>
    <s v="English Breakfast Rg"/>
    <n v="5"/>
    <n v="1"/>
    <x v="0"/>
    <n v="4"/>
    <x v="4"/>
    <x v="1"/>
  </r>
  <r>
    <n v="6224"/>
    <d v="2023-01-12T00:00:00"/>
    <d v="1899-12-30T08:01:15"/>
    <n v="1"/>
    <n v="8"/>
    <s v="Hell's Kitchen"/>
    <n v="78"/>
    <n v="4.5"/>
    <x v="3"/>
    <x v="4"/>
    <s v="Scottish Cream Scone "/>
    <n v="4.5"/>
    <n v="1"/>
    <x v="0"/>
    <n v="4"/>
    <x v="4"/>
    <x v="1"/>
  </r>
  <r>
    <n v="6225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6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7"/>
    <d v="2023-01-12T00:00:00"/>
    <d v="1899-12-30T08:03:48"/>
    <n v="1"/>
    <n v="8"/>
    <s v="Hell's Kitchen"/>
    <n v="71"/>
    <n v="3.75"/>
    <x v="3"/>
    <x v="10"/>
    <s v="Chocolate Croissant"/>
    <n v="3.75"/>
    <n v="1"/>
    <x v="0"/>
    <n v="4"/>
    <x v="4"/>
    <x v="1"/>
  </r>
  <r>
    <n v="6228"/>
    <d v="2023-01-12T00:00:00"/>
    <d v="1899-12-30T08:04:46"/>
    <n v="1"/>
    <n v="8"/>
    <s v="Hell's Kitchen"/>
    <n v="27"/>
    <n v="3.5"/>
    <x v="0"/>
    <x v="11"/>
    <s v="Brazilian Lg"/>
    <n v="3.5"/>
    <n v="1"/>
    <x v="0"/>
    <n v="4"/>
    <x v="4"/>
    <x v="1"/>
  </r>
  <r>
    <n v="6229"/>
    <d v="2023-01-12T00:00:00"/>
    <d v="1899-12-30T08:04:51"/>
    <n v="2"/>
    <n v="5"/>
    <s v="Lower Manhattan"/>
    <n v="39"/>
    <n v="4.25"/>
    <x v="0"/>
    <x v="5"/>
    <s v="Latte Rg"/>
    <n v="8.5"/>
    <n v="1"/>
    <x v="0"/>
    <n v="4"/>
    <x v="4"/>
    <x v="1"/>
  </r>
  <r>
    <n v="6230"/>
    <d v="2023-01-12T00:00:00"/>
    <d v="1899-12-30T08:04:51"/>
    <n v="2"/>
    <n v="5"/>
    <s v="Lower Manhattan"/>
    <n v="63"/>
    <n v="0.8"/>
    <x v="4"/>
    <x v="13"/>
    <s v="Carmel syrup"/>
    <n v="1.6"/>
    <n v="1"/>
    <x v="0"/>
    <n v="4"/>
    <x v="4"/>
    <x v="1"/>
  </r>
  <r>
    <n v="6231"/>
    <d v="2023-01-12T00:00:00"/>
    <d v="1899-12-30T08:05:21"/>
    <n v="1"/>
    <n v="3"/>
    <s v="Astoria"/>
    <n v="69"/>
    <n v="3.25"/>
    <x v="3"/>
    <x v="9"/>
    <s v="Hazelnut Biscotti"/>
    <n v="3.25"/>
    <n v="1"/>
    <x v="0"/>
    <n v="4"/>
    <x v="4"/>
    <x v="1"/>
  </r>
  <r>
    <n v="6232"/>
    <d v="2023-01-12T00:00:00"/>
    <d v="1899-12-30T08:06:04"/>
    <n v="2"/>
    <n v="5"/>
    <s v="Lower Manhattan"/>
    <n v="60"/>
    <n v="3.75"/>
    <x v="2"/>
    <x v="2"/>
    <s v="Sustainably Grown Organic Rg"/>
    <n v="7.5"/>
    <n v="1"/>
    <x v="0"/>
    <n v="4"/>
    <x v="4"/>
    <x v="1"/>
  </r>
  <r>
    <n v="6233"/>
    <d v="2023-01-12T00:00:00"/>
    <d v="1899-12-30T08:13:50"/>
    <n v="2"/>
    <n v="8"/>
    <s v="Hell's Kitchen"/>
    <n v="25"/>
    <n v="2.2000000000000002"/>
    <x v="0"/>
    <x v="11"/>
    <s v="Brazilian Sm"/>
    <n v="4.4000000000000004"/>
    <n v="1"/>
    <x v="0"/>
    <n v="4"/>
    <x v="4"/>
    <x v="1"/>
  </r>
  <r>
    <n v="6234"/>
    <d v="2023-01-12T00:00:00"/>
    <d v="1899-12-30T08:14:28"/>
    <n v="2"/>
    <n v="3"/>
    <s v="Astoria"/>
    <n v="56"/>
    <n v="2.5499999999999998"/>
    <x v="1"/>
    <x v="1"/>
    <s v="Spicy Eye Opener Chai Rg"/>
    <n v="5.0999999999999996"/>
    <n v="1"/>
    <x v="0"/>
    <n v="4"/>
    <x v="4"/>
    <x v="1"/>
  </r>
  <r>
    <n v="6235"/>
    <d v="2023-01-12T00:00:00"/>
    <d v="1899-12-30T08:14:57"/>
    <n v="1"/>
    <n v="3"/>
    <s v="Astoria"/>
    <n v="20"/>
    <n v="7.6"/>
    <x v="7"/>
    <x v="24"/>
    <s v="Sustainably Grown Organic"/>
    <n v="7.6"/>
    <n v="1"/>
    <x v="0"/>
    <n v="4"/>
    <x v="4"/>
    <x v="1"/>
  </r>
  <r>
    <n v="6236"/>
    <d v="2023-01-12T00:00:00"/>
    <d v="1899-12-30T08:15:23"/>
    <n v="2"/>
    <n v="8"/>
    <s v="Hell's Kitchen"/>
    <n v="33"/>
    <n v="3.5"/>
    <x v="0"/>
    <x v="0"/>
    <s v="Ethiopia Lg"/>
    <n v="7"/>
    <n v="1"/>
    <x v="0"/>
    <n v="4"/>
    <x v="4"/>
    <x v="1"/>
  </r>
  <r>
    <n v="6237"/>
    <d v="2023-01-12T00:00:00"/>
    <d v="1899-12-30T08:17:03"/>
    <n v="2"/>
    <n v="3"/>
    <s v="Astoria"/>
    <n v="29"/>
    <n v="2.5"/>
    <x v="0"/>
    <x v="0"/>
    <s v="Columbian Medium Roast Rg"/>
    <n v="5"/>
    <n v="1"/>
    <x v="0"/>
    <n v="4"/>
    <x v="4"/>
    <x v="1"/>
  </r>
  <r>
    <n v="6238"/>
    <d v="2023-01-12T00:00:00"/>
    <d v="1899-12-30T08:17:52"/>
    <n v="1"/>
    <n v="5"/>
    <s v="Lower Manhattan"/>
    <n v="52"/>
    <n v="2.5"/>
    <x v="1"/>
    <x v="1"/>
    <s v="Traditional Blend Chai Rg"/>
    <n v="2.5"/>
    <n v="1"/>
    <x v="0"/>
    <n v="4"/>
    <x v="4"/>
    <x v="1"/>
  </r>
  <r>
    <n v="6239"/>
    <d v="2023-01-12T00:00:00"/>
    <d v="1899-12-30T08:18:14"/>
    <n v="2"/>
    <n v="5"/>
    <s v="Lower Manhattan"/>
    <n v="37"/>
    <n v="3"/>
    <x v="0"/>
    <x v="5"/>
    <s v="Espresso shot"/>
    <n v="6"/>
    <n v="1"/>
    <x v="0"/>
    <n v="4"/>
    <x v="4"/>
    <x v="1"/>
  </r>
  <r>
    <n v="6240"/>
    <d v="2023-01-12T00:00:00"/>
    <d v="1899-12-30T08:18:14"/>
    <n v="1"/>
    <n v="5"/>
    <s v="Lower Manhattan"/>
    <n v="64"/>
    <n v="0.8"/>
    <x v="4"/>
    <x v="13"/>
    <s v="Hazelnut syrup"/>
    <n v="0.8"/>
    <n v="1"/>
    <x v="0"/>
    <n v="4"/>
    <x v="4"/>
    <x v="1"/>
  </r>
  <r>
    <n v="6241"/>
    <d v="2023-01-12T00:00:00"/>
    <d v="1899-12-30T08:18:24"/>
    <n v="1"/>
    <n v="8"/>
    <s v="Hell's Kitchen"/>
    <n v="43"/>
    <n v="3"/>
    <x v="1"/>
    <x v="8"/>
    <s v="Lemon Grass Lg"/>
    <n v="3"/>
    <n v="1"/>
    <x v="0"/>
    <n v="4"/>
    <x v="4"/>
    <x v="1"/>
  </r>
  <r>
    <n v="6242"/>
    <d v="2023-01-12T00:00:00"/>
    <d v="1899-12-30T08:18:38"/>
    <n v="2"/>
    <n v="5"/>
    <s v="Lower Manhattan"/>
    <n v="29"/>
    <n v="2.5"/>
    <x v="0"/>
    <x v="0"/>
    <s v="Columbian Medium Roast Rg"/>
    <n v="5"/>
    <n v="1"/>
    <x v="0"/>
    <n v="4"/>
    <x v="4"/>
    <x v="1"/>
  </r>
  <r>
    <n v="6243"/>
    <d v="2023-01-12T00:00:00"/>
    <d v="1899-12-30T08:19:48"/>
    <n v="1"/>
    <n v="8"/>
    <s v="Hell's Kitchen"/>
    <n v="22"/>
    <n v="2"/>
    <x v="0"/>
    <x v="3"/>
    <s v="Our Old Time Diner Blend Sm"/>
    <n v="2"/>
    <n v="1"/>
    <x v="0"/>
    <n v="4"/>
    <x v="4"/>
    <x v="1"/>
  </r>
  <r>
    <n v="6244"/>
    <d v="2023-01-12T00:00:00"/>
    <d v="1899-12-30T08:20:24"/>
    <n v="1"/>
    <n v="3"/>
    <s v="Astoria"/>
    <n v="74"/>
    <n v="3.5"/>
    <x v="3"/>
    <x v="9"/>
    <s v="Ginger Biscotti"/>
    <n v="3.5"/>
    <n v="1"/>
    <x v="0"/>
    <n v="4"/>
    <x v="4"/>
    <x v="1"/>
  </r>
  <r>
    <n v="6245"/>
    <d v="2023-01-12T00:00:00"/>
    <d v="1899-12-30T08:20:56"/>
    <n v="2"/>
    <n v="8"/>
    <s v="Hell's Kitchen"/>
    <n v="59"/>
    <n v="4.5"/>
    <x v="2"/>
    <x v="2"/>
    <s v="Dark chocolate Lg"/>
    <n v="9"/>
    <n v="1"/>
    <x v="0"/>
    <n v="4"/>
    <x v="4"/>
    <x v="1"/>
  </r>
  <r>
    <n v="6246"/>
    <d v="2023-01-12T00:00:00"/>
    <d v="1899-12-30T08:22:24"/>
    <n v="1"/>
    <n v="5"/>
    <s v="Lower Manhattan"/>
    <n v="53"/>
    <n v="3"/>
    <x v="1"/>
    <x v="1"/>
    <s v="Traditional Blend Chai Lg"/>
    <n v="3"/>
    <n v="1"/>
    <x v="0"/>
    <n v="4"/>
    <x v="4"/>
    <x v="1"/>
  </r>
  <r>
    <n v="6247"/>
    <d v="2023-01-12T00:00:00"/>
    <d v="1899-12-30T08:24:09"/>
    <n v="2"/>
    <n v="8"/>
    <s v="Hell's Kitchen"/>
    <n v="39"/>
    <n v="4.25"/>
    <x v="0"/>
    <x v="5"/>
    <s v="Latte Rg"/>
    <n v="8.5"/>
    <n v="1"/>
    <x v="0"/>
    <n v="4"/>
    <x v="4"/>
    <x v="1"/>
  </r>
  <r>
    <n v="6248"/>
    <d v="2023-01-12T00:00:00"/>
    <d v="1899-12-30T08:24:09"/>
    <n v="1"/>
    <n v="8"/>
    <s v="Hell's Kitchen"/>
    <n v="65"/>
    <n v="0.8"/>
    <x v="4"/>
    <x v="17"/>
    <s v="Sugar Free Vanilla syrup"/>
    <n v="0.8"/>
    <n v="1"/>
    <x v="0"/>
    <n v="4"/>
    <x v="4"/>
    <x v="1"/>
  </r>
  <r>
    <n v="6249"/>
    <d v="2023-01-12T00:00:00"/>
    <d v="1899-12-30T08:26:12"/>
    <n v="1"/>
    <n v="3"/>
    <s v="Astoria"/>
    <n v="23"/>
    <n v="2.5"/>
    <x v="0"/>
    <x v="3"/>
    <s v="Our Old Time Diner Blend Rg"/>
    <n v="2.5"/>
    <n v="1"/>
    <x v="0"/>
    <n v="4"/>
    <x v="4"/>
    <x v="1"/>
  </r>
  <r>
    <n v="6250"/>
    <d v="2023-01-12T00:00:00"/>
    <d v="1899-12-30T08:28:27"/>
    <n v="1"/>
    <n v="8"/>
    <s v="Hell's Kitchen"/>
    <n v="24"/>
    <n v="3"/>
    <x v="0"/>
    <x v="3"/>
    <s v="Our Old Time Diner Blend Lg"/>
    <n v="3"/>
    <n v="1"/>
    <x v="0"/>
    <n v="4"/>
    <x v="4"/>
    <x v="1"/>
  </r>
  <r>
    <n v="6251"/>
    <d v="2023-01-12T00:00:00"/>
    <d v="1899-12-30T08:31:34"/>
    <n v="1"/>
    <n v="3"/>
    <s v="Astoria"/>
    <n v="57"/>
    <n v="3.1"/>
    <x v="1"/>
    <x v="1"/>
    <s v="Spicy Eye Opener Chai Lg"/>
    <n v="3.1"/>
    <n v="1"/>
    <x v="0"/>
    <n v="4"/>
    <x v="4"/>
    <x v="1"/>
  </r>
  <r>
    <n v="6252"/>
    <d v="2023-01-12T00:00:00"/>
    <d v="1899-12-30T08:31:46"/>
    <n v="1"/>
    <n v="3"/>
    <s v="Astoria"/>
    <n v="47"/>
    <n v="3"/>
    <x v="1"/>
    <x v="7"/>
    <s v="Serenity Green Tea Lg"/>
    <n v="3"/>
    <n v="1"/>
    <x v="0"/>
    <n v="4"/>
    <x v="4"/>
    <x v="1"/>
  </r>
  <r>
    <n v="6253"/>
    <d v="2023-01-12T00:00:00"/>
    <d v="1899-12-30T08:32:50"/>
    <n v="1"/>
    <n v="8"/>
    <s v="Hell's Kitchen"/>
    <n v="25"/>
    <n v="2.2000000000000002"/>
    <x v="0"/>
    <x v="11"/>
    <s v="Brazilian Sm"/>
    <n v="2.2000000000000002"/>
    <n v="1"/>
    <x v="0"/>
    <n v="4"/>
    <x v="4"/>
    <x v="1"/>
  </r>
  <r>
    <n v="6254"/>
    <d v="2023-01-12T00:00:00"/>
    <d v="1899-12-30T08:32:54"/>
    <n v="2"/>
    <n v="3"/>
    <s v="Astoria"/>
    <n v="63"/>
    <n v="0.8"/>
    <x v="4"/>
    <x v="13"/>
    <s v="Carmel syrup"/>
    <n v="1.6"/>
    <n v="1"/>
    <x v="0"/>
    <n v="4"/>
    <x v="4"/>
    <x v="1"/>
  </r>
  <r>
    <n v="6255"/>
    <d v="2023-01-12T00:00:00"/>
    <d v="1899-12-30T08:32:54"/>
    <n v="2"/>
    <n v="3"/>
    <s v="Astoria"/>
    <n v="39"/>
    <n v="4.25"/>
    <x v="0"/>
    <x v="5"/>
    <s v="Latte Rg"/>
    <n v="8.5"/>
    <n v="1"/>
    <x v="0"/>
    <n v="4"/>
    <x v="4"/>
    <x v="1"/>
  </r>
  <r>
    <n v="6256"/>
    <d v="2023-01-12T00:00:00"/>
    <d v="1899-12-30T08:32:54"/>
    <n v="1"/>
    <n v="3"/>
    <s v="Astoria"/>
    <n v="4"/>
    <n v="20.45"/>
    <x v="6"/>
    <x v="22"/>
    <s v="Primo Espresso Roast"/>
    <n v="20.45"/>
    <n v="1"/>
    <x v="0"/>
    <n v="4"/>
    <x v="4"/>
    <x v="1"/>
  </r>
  <r>
    <n v="6257"/>
    <d v="2023-01-12T00:00:00"/>
    <d v="1899-12-30T08:33:16"/>
    <n v="1"/>
    <n v="3"/>
    <s v="Astoria"/>
    <n v="73"/>
    <n v="3.75"/>
    <x v="3"/>
    <x v="10"/>
    <s v="Almond Croissant"/>
    <n v="3.75"/>
    <n v="1"/>
    <x v="0"/>
    <n v="4"/>
    <x v="4"/>
    <x v="1"/>
  </r>
  <r>
    <n v="6258"/>
    <d v="2023-01-12T00:00:00"/>
    <d v="1899-12-30T08:34:27"/>
    <n v="2"/>
    <n v="8"/>
    <s v="Hell's Kitchen"/>
    <n v="49"/>
    <n v="3"/>
    <x v="1"/>
    <x v="6"/>
    <s v="English Breakfast Lg"/>
    <n v="6"/>
    <n v="1"/>
    <x v="0"/>
    <n v="4"/>
    <x v="4"/>
    <x v="1"/>
  </r>
  <r>
    <n v="6259"/>
    <d v="2023-01-12T00:00:00"/>
    <d v="1899-12-30T08:35:03"/>
    <n v="1"/>
    <n v="3"/>
    <s v="Astoria"/>
    <n v="52"/>
    <n v="2.5"/>
    <x v="1"/>
    <x v="1"/>
    <s v="Traditional Blend Chai Rg"/>
    <n v="2.5"/>
    <n v="1"/>
    <x v="0"/>
    <n v="4"/>
    <x v="4"/>
    <x v="1"/>
  </r>
  <r>
    <n v="6260"/>
    <d v="2023-01-12T00:00:00"/>
    <d v="1899-12-30T08:36:58"/>
    <n v="2"/>
    <n v="3"/>
    <s v="Astoria"/>
    <n v="29"/>
    <n v="2.5"/>
    <x v="0"/>
    <x v="0"/>
    <s v="Columbian Medium Roast Rg"/>
    <n v="5"/>
    <n v="1"/>
    <x v="0"/>
    <n v="4"/>
    <x v="4"/>
    <x v="1"/>
  </r>
  <r>
    <n v="6261"/>
    <d v="2023-01-12T00:00:00"/>
    <d v="1899-12-30T08:37:54"/>
    <n v="2"/>
    <n v="3"/>
    <s v="Astoria"/>
    <n v="59"/>
    <n v="4.5"/>
    <x v="2"/>
    <x v="2"/>
    <s v="Dark chocolate Lg"/>
    <n v="9"/>
    <n v="1"/>
    <x v="0"/>
    <n v="4"/>
    <x v="4"/>
    <x v="1"/>
  </r>
  <r>
    <n v="6262"/>
    <d v="2023-01-12T00:00:00"/>
    <d v="1899-12-30T08:39:52"/>
    <n v="2"/>
    <n v="5"/>
    <s v="Lower Manhattan"/>
    <n v="23"/>
    <n v="2.5"/>
    <x v="0"/>
    <x v="3"/>
    <s v="Our Old Time Diner Blend Rg"/>
    <n v="5"/>
    <n v="1"/>
    <x v="0"/>
    <n v="4"/>
    <x v="4"/>
    <x v="1"/>
  </r>
  <r>
    <n v="6263"/>
    <d v="2023-01-12T00:00:00"/>
    <d v="1899-12-30T08:39:52"/>
    <n v="1"/>
    <n v="5"/>
    <s v="Lower Manhattan"/>
    <n v="69"/>
    <n v="3.25"/>
    <x v="3"/>
    <x v="9"/>
    <s v="Hazelnut Biscotti"/>
    <n v="3.25"/>
    <n v="1"/>
    <x v="0"/>
    <n v="4"/>
    <x v="4"/>
    <x v="1"/>
  </r>
  <r>
    <n v="6264"/>
    <d v="2023-01-12T00:00:00"/>
    <d v="1899-12-30T08:41:34"/>
    <n v="1"/>
    <n v="3"/>
    <s v="Astoria"/>
    <n v="23"/>
    <n v="2.5"/>
    <x v="0"/>
    <x v="3"/>
    <s v="Our Old Time Diner Blend Rg"/>
    <n v="2.5"/>
    <n v="1"/>
    <x v="0"/>
    <n v="4"/>
    <x v="4"/>
    <x v="1"/>
  </r>
  <r>
    <n v="6265"/>
    <d v="2023-01-12T00:00:00"/>
    <d v="1899-12-30T08:43:14"/>
    <n v="2"/>
    <n v="8"/>
    <s v="Hell's Kitchen"/>
    <n v="61"/>
    <n v="4.75"/>
    <x v="2"/>
    <x v="2"/>
    <s v="Sustainably Grown Organic Lg"/>
    <n v="9.5"/>
    <n v="1"/>
    <x v="0"/>
    <n v="4"/>
    <x v="4"/>
    <x v="1"/>
  </r>
  <r>
    <n v="6266"/>
    <d v="2023-01-12T00:00:00"/>
    <d v="1899-12-30T08:43:29"/>
    <n v="1"/>
    <n v="3"/>
    <s v="Astoria"/>
    <n v="12"/>
    <n v="8.9499999999999993"/>
    <x v="5"/>
    <x v="14"/>
    <s v="Peppermint"/>
    <n v="8.9499999999999993"/>
    <n v="1"/>
    <x v="0"/>
    <n v="4"/>
    <x v="4"/>
    <x v="1"/>
  </r>
  <r>
    <n v="6267"/>
    <d v="2023-01-12T00:00:00"/>
    <d v="1899-12-30T08:45:07"/>
    <n v="1"/>
    <n v="3"/>
    <s v="Astoria"/>
    <n v="84"/>
    <n v="0.8"/>
    <x v="4"/>
    <x v="13"/>
    <s v="Chocolate syrup"/>
    <n v="0.8"/>
    <n v="1"/>
    <x v="0"/>
    <n v="4"/>
    <x v="4"/>
    <x v="1"/>
  </r>
  <r>
    <n v="6268"/>
    <d v="2023-01-12T00:00:00"/>
    <d v="1899-12-30T08:45:07"/>
    <n v="1"/>
    <n v="3"/>
    <s v="Astoria"/>
    <n v="41"/>
    <n v="4.25"/>
    <x v="0"/>
    <x v="5"/>
    <s v="Cappuccino Lg"/>
    <n v="4.25"/>
    <n v="1"/>
    <x v="0"/>
    <n v="4"/>
    <x v="4"/>
    <x v="1"/>
  </r>
  <r>
    <n v="6269"/>
    <d v="2023-01-12T00:00:00"/>
    <d v="1899-12-30T08:47:16"/>
    <n v="1"/>
    <n v="8"/>
    <s v="Hell's Kitchen"/>
    <n v="46"/>
    <n v="2.5"/>
    <x v="1"/>
    <x v="7"/>
    <s v="Serenity Green Tea Rg"/>
    <n v="2.5"/>
    <n v="1"/>
    <x v="0"/>
    <n v="4"/>
    <x v="4"/>
    <x v="1"/>
  </r>
  <r>
    <n v="6270"/>
    <d v="2023-01-12T00:00:00"/>
    <d v="1899-12-30T08:48:11"/>
    <n v="1"/>
    <n v="3"/>
    <s v="Astoria"/>
    <n v="34"/>
    <n v="2.4500000000000002"/>
    <x v="0"/>
    <x v="12"/>
    <s v="Jamaican Coffee River Sm"/>
    <n v="2.4500000000000002"/>
    <n v="1"/>
    <x v="0"/>
    <n v="4"/>
    <x v="4"/>
    <x v="1"/>
  </r>
  <r>
    <n v="6271"/>
    <d v="2023-01-12T00:00:00"/>
    <d v="1899-12-30T08:48:35"/>
    <n v="2"/>
    <n v="5"/>
    <s v="Lower Manhattan"/>
    <n v="59"/>
    <n v="4.5"/>
    <x v="2"/>
    <x v="2"/>
    <s v="Dark chocolate Lg"/>
    <n v="9"/>
    <n v="1"/>
    <x v="0"/>
    <n v="4"/>
    <x v="4"/>
    <x v="1"/>
  </r>
  <r>
    <n v="6272"/>
    <d v="2023-01-12T00:00:00"/>
    <d v="1899-12-30T08:49:08"/>
    <n v="1"/>
    <n v="3"/>
    <s v="Astoria"/>
    <n v="72"/>
    <n v="3.25"/>
    <x v="3"/>
    <x v="4"/>
    <s v="Ginger Scone"/>
    <n v="3.25"/>
    <n v="1"/>
    <x v="0"/>
    <n v="4"/>
    <x v="4"/>
    <x v="1"/>
  </r>
  <r>
    <n v="6273"/>
    <d v="2023-01-12T00:00:00"/>
    <d v="1899-12-30T08:49:11"/>
    <n v="2"/>
    <n v="5"/>
    <s v="Lower Manhattan"/>
    <n v="54"/>
    <n v="2.5"/>
    <x v="1"/>
    <x v="1"/>
    <s v="Morning Sunrise Chai Rg"/>
    <n v="5"/>
    <n v="1"/>
    <x v="0"/>
    <n v="4"/>
    <x v="4"/>
    <x v="1"/>
  </r>
  <r>
    <n v="6274"/>
    <d v="2023-01-12T00:00:00"/>
    <d v="1899-12-30T08:50:17"/>
    <n v="1"/>
    <n v="5"/>
    <s v="Lower Manhattan"/>
    <n v="40"/>
    <n v="3.75"/>
    <x v="0"/>
    <x v="5"/>
    <s v="Cappuccino"/>
    <n v="3.75"/>
    <n v="1"/>
    <x v="0"/>
    <n v="4"/>
    <x v="4"/>
    <x v="1"/>
  </r>
  <r>
    <n v="6275"/>
    <d v="2023-01-12T00:00:00"/>
    <d v="1899-12-30T08:50:17"/>
    <n v="2"/>
    <n v="5"/>
    <s v="Lower Manhattan"/>
    <n v="84"/>
    <n v="0.8"/>
    <x v="4"/>
    <x v="13"/>
    <s v="Chocolate syrup"/>
    <n v="1.6"/>
    <n v="1"/>
    <x v="0"/>
    <n v="4"/>
    <x v="4"/>
    <x v="1"/>
  </r>
  <r>
    <n v="6276"/>
    <d v="2023-01-12T00:00:00"/>
    <d v="1899-12-30T08:54:16"/>
    <n v="2"/>
    <n v="5"/>
    <s v="Lower Manhattan"/>
    <n v="39"/>
    <n v="4.25"/>
    <x v="0"/>
    <x v="5"/>
    <s v="Latte Rg"/>
    <n v="8.5"/>
    <n v="1"/>
    <x v="0"/>
    <n v="4"/>
    <x v="4"/>
    <x v="1"/>
  </r>
  <r>
    <n v="6277"/>
    <d v="2023-01-12T00:00:00"/>
    <d v="1899-12-30T08:54:16"/>
    <n v="1"/>
    <n v="5"/>
    <s v="Lower Manhattan"/>
    <n v="64"/>
    <n v="0.8"/>
    <x v="4"/>
    <x v="13"/>
    <s v="Hazelnut syrup"/>
    <n v="0.8"/>
    <n v="1"/>
    <x v="0"/>
    <n v="4"/>
    <x v="4"/>
    <x v="1"/>
  </r>
  <r>
    <n v="6278"/>
    <d v="2023-01-12T00:00:00"/>
    <d v="1899-12-30T08:54:16"/>
    <n v="1"/>
    <n v="5"/>
    <s v="Lower Manhattan"/>
    <n v="75"/>
    <n v="3.5"/>
    <x v="3"/>
    <x v="10"/>
    <s v="Croissant"/>
    <n v="3.5"/>
    <n v="1"/>
    <x v="0"/>
    <n v="4"/>
    <x v="4"/>
    <x v="1"/>
  </r>
  <r>
    <n v="6279"/>
    <d v="2023-01-12T00:00:00"/>
    <d v="1899-12-30T08:55:51"/>
    <n v="1"/>
    <n v="3"/>
    <s v="Astoria"/>
    <n v="51"/>
    <n v="3"/>
    <x v="1"/>
    <x v="6"/>
    <s v="Earl Grey Lg"/>
    <n v="3"/>
    <n v="1"/>
    <x v="0"/>
    <n v="4"/>
    <x v="4"/>
    <x v="1"/>
  </r>
  <r>
    <n v="6280"/>
    <d v="2023-01-12T00:00:00"/>
    <d v="1899-12-30T08:56:10"/>
    <n v="2"/>
    <n v="8"/>
    <s v="Hell's Kitchen"/>
    <n v="53"/>
    <n v="3"/>
    <x v="1"/>
    <x v="1"/>
    <s v="Traditional Blend Chai Lg"/>
    <n v="6"/>
    <n v="1"/>
    <x v="0"/>
    <n v="4"/>
    <x v="4"/>
    <x v="1"/>
  </r>
  <r>
    <n v="6281"/>
    <d v="2023-01-12T00:00:00"/>
    <d v="1899-12-30T08:56:39"/>
    <n v="2"/>
    <n v="3"/>
    <s v="Astoria"/>
    <n v="31"/>
    <n v="2.2000000000000002"/>
    <x v="0"/>
    <x v="0"/>
    <s v="Ethiopia Sm"/>
    <n v="4.4000000000000004"/>
    <n v="1"/>
    <x v="0"/>
    <n v="4"/>
    <x v="4"/>
    <x v="1"/>
  </r>
  <r>
    <n v="6282"/>
    <d v="2023-01-12T00:00:00"/>
    <d v="1899-12-30T08:58:57"/>
    <n v="2"/>
    <n v="3"/>
    <s v="Astoria"/>
    <n v="55"/>
    <n v="4"/>
    <x v="1"/>
    <x v="1"/>
    <s v="Morning Sunrise Chai Lg"/>
    <n v="8"/>
    <n v="1"/>
    <x v="0"/>
    <n v="4"/>
    <x v="4"/>
    <x v="1"/>
  </r>
  <r>
    <n v="6283"/>
    <d v="2023-01-12T00:00:00"/>
    <d v="1899-12-30T08:59:57"/>
    <n v="1"/>
    <n v="3"/>
    <s v="Astoria"/>
    <n v="79"/>
    <n v="3.75"/>
    <x v="3"/>
    <x v="4"/>
    <s v="Jumbo Savory Scone"/>
    <n v="3.75"/>
    <n v="1"/>
    <x v="0"/>
    <n v="4"/>
    <x v="4"/>
    <x v="1"/>
  </r>
  <r>
    <n v="6284"/>
    <d v="2023-01-12T00:00:00"/>
    <d v="1899-12-30T09:01:08"/>
    <n v="2"/>
    <n v="5"/>
    <s v="Lower Manhattan"/>
    <n v="23"/>
    <n v="2.5"/>
    <x v="0"/>
    <x v="3"/>
    <s v="Our Old Time Diner Blend Rg"/>
    <n v="5"/>
    <n v="1"/>
    <x v="0"/>
    <n v="4"/>
    <x v="4"/>
    <x v="2"/>
  </r>
  <r>
    <n v="6285"/>
    <d v="2023-01-12T00:00:00"/>
    <d v="1899-12-30T09:01:08"/>
    <n v="1"/>
    <n v="5"/>
    <s v="Lower Manhattan"/>
    <n v="75"/>
    <n v="3.5"/>
    <x v="3"/>
    <x v="10"/>
    <s v="Croissant"/>
    <n v="3.5"/>
    <n v="1"/>
    <x v="0"/>
    <n v="4"/>
    <x v="4"/>
    <x v="2"/>
  </r>
  <r>
    <n v="6286"/>
    <d v="2023-01-12T00:00:00"/>
    <d v="1899-12-30T09:02:13"/>
    <n v="1"/>
    <n v="5"/>
    <s v="Lower Manhattan"/>
    <n v="36"/>
    <n v="3.75"/>
    <x v="0"/>
    <x v="12"/>
    <s v="Jamaican Coffee River Lg"/>
    <n v="3.75"/>
    <n v="1"/>
    <x v="0"/>
    <n v="4"/>
    <x v="4"/>
    <x v="2"/>
  </r>
  <r>
    <n v="6287"/>
    <d v="2023-01-12T00:00:00"/>
    <d v="1899-12-30T09:02:33"/>
    <n v="2"/>
    <n v="3"/>
    <s v="Astoria"/>
    <n v="24"/>
    <n v="3"/>
    <x v="0"/>
    <x v="3"/>
    <s v="Our Old Time Diner Blend Lg"/>
    <n v="6"/>
    <n v="1"/>
    <x v="0"/>
    <n v="4"/>
    <x v="4"/>
    <x v="2"/>
  </r>
  <r>
    <n v="6288"/>
    <d v="2023-01-12T00:00:00"/>
    <d v="1899-12-30T09:04:12"/>
    <n v="2"/>
    <n v="3"/>
    <s v="Astoria"/>
    <n v="36"/>
    <n v="3.75"/>
    <x v="0"/>
    <x v="12"/>
    <s v="Jamaican Coffee River Lg"/>
    <n v="7.5"/>
    <n v="1"/>
    <x v="0"/>
    <n v="4"/>
    <x v="4"/>
    <x v="2"/>
  </r>
  <r>
    <n v="6289"/>
    <d v="2023-01-12T00:00:00"/>
    <d v="1899-12-30T09:07:37"/>
    <n v="2"/>
    <n v="3"/>
    <s v="Astoria"/>
    <n v="60"/>
    <n v="3.75"/>
    <x v="2"/>
    <x v="2"/>
    <s v="Sustainably Grown Organic Rg"/>
    <n v="7.5"/>
    <n v="1"/>
    <x v="0"/>
    <n v="4"/>
    <x v="4"/>
    <x v="2"/>
  </r>
  <r>
    <n v="6290"/>
    <d v="2023-01-12T00:00:00"/>
    <d v="1899-12-30T09:07:37"/>
    <n v="2"/>
    <n v="5"/>
    <s v="Lower Manhattan"/>
    <n v="46"/>
    <n v="2.5"/>
    <x v="1"/>
    <x v="7"/>
    <s v="Serenity Green Tea Rg"/>
    <n v="5"/>
    <n v="1"/>
    <x v="0"/>
    <n v="4"/>
    <x v="4"/>
    <x v="2"/>
  </r>
  <r>
    <n v="6291"/>
    <d v="2023-01-12T00:00:00"/>
    <d v="1899-12-30T09:07:55"/>
    <n v="2"/>
    <n v="8"/>
    <s v="Hell's Kitchen"/>
    <n v="54"/>
    <n v="2.5"/>
    <x v="1"/>
    <x v="1"/>
    <s v="Morning Sunrise Chai Rg"/>
    <n v="5"/>
    <n v="1"/>
    <x v="0"/>
    <n v="4"/>
    <x v="4"/>
    <x v="2"/>
  </r>
  <r>
    <n v="6292"/>
    <d v="2023-01-12T00:00:00"/>
    <d v="1899-12-30T09:08:53"/>
    <n v="2"/>
    <n v="3"/>
    <s v="Astoria"/>
    <n v="26"/>
    <n v="3"/>
    <x v="0"/>
    <x v="11"/>
    <s v="Brazilian Rg"/>
    <n v="6"/>
    <n v="1"/>
    <x v="0"/>
    <n v="4"/>
    <x v="4"/>
    <x v="2"/>
  </r>
  <r>
    <n v="6293"/>
    <d v="2023-01-12T00:00:00"/>
    <d v="1899-12-30T09:08:53"/>
    <n v="1"/>
    <n v="3"/>
    <s v="Astoria"/>
    <n v="28"/>
    <n v="2"/>
    <x v="0"/>
    <x v="0"/>
    <s v="Columbian Medium Roast Sm"/>
    <n v="2"/>
    <n v="1"/>
    <x v="0"/>
    <n v="4"/>
    <x v="4"/>
    <x v="2"/>
  </r>
  <r>
    <n v="6294"/>
    <d v="2023-01-12T00:00:00"/>
    <d v="1899-12-30T09:08:59"/>
    <n v="1"/>
    <n v="5"/>
    <s v="Lower Manhattan"/>
    <n v="49"/>
    <n v="3"/>
    <x v="1"/>
    <x v="6"/>
    <s v="English Breakfast Lg"/>
    <n v="3"/>
    <n v="1"/>
    <x v="0"/>
    <n v="4"/>
    <x v="4"/>
    <x v="2"/>
  </r>
  <r>
    <n v="6295"/>
    <d v="2023-01-12T00:00:00"/>
    <d v="1899-12-30T09:08:59"/>
    <n v="1"/>
    <n v="5"/>
    <s v="Lower Manhattan"/>
    <n v="72"/>
    <n v="3.25"/>
    <x v="3"/>
    <x v="4"/>
    <s v="Ginger Scone"/>
    <n v="3.25"/>
    <n v="1"/>
    <x v="0"/>
    <n v="4"/>
    <x v="4"/>
    <x v="2"/>
  </r>
  <r>
    <n v="6296"/>
    <d v="2023-01-12T00:00:00"/>
    <d v="1899-12-30T09:10:11"/>
    <n v="2"/>
    <n v="8"/>
    <s v="Hell's Kitchen"/>
    <n v="45"/>
    <n v="3"/>
    <x v="1"/>
    <x v="8"/>
    <s v="Peppermint Lg"/>
    <n v="6"/>
    <n v="1"/>
    <x v="0"/>
    <n v="4"/>
    <x v="4"/>
    <x v="2"/>
  </r>
  <r>
    <n v="6297"/>
    <d v="2023-01-12T00:00:00"/>
    <d v="1899-12-30T09:10:15"/>
    <n v="2"/>
    <n v="5"/>
    <s v="Lower Manhattan"/>
    <n v="32"/>
    <n v="3"/>
    <x v="0"/>
    <x v="0"/>
    <s v="Ethiopia Rg"/>
    <n v="6"/>
    <n v="1"/>
    <x v="0"/>
    <n v="4"/>
    <x v="4"/>
    <x v="2"/>
  </r>
  <r>
    <n v="6298"/>
    <d v="2023-01-12T00:00:00"/>
    <d v="1899-12-30T09:10:39"/>
    <n v="2"/>
    <n v="5"/>
    <s v="Lower Manhattan"/>
    <n v="41"/>
    <n v="4.25"/>
    <x v="0"/>
    <x v="5"/>
    <s v="Cappuccino Lg"/>
    <n v="8.5"/>
    <n v="1"/>
    <x v="0"/>
    <n v="4"/>
    <x v="4"/>
    <x v="2"/>
  </r>
  <r>
    <n v="6299"/>
    <d v="2023-01-12T00:00:00"/>
    <d v="1899-12-30T09:10:39"/>
    <n v="3"/>
    <n v="5"/>
    <s v="Lower Manhattan"/>
    <n v="63"/>
    <n v="0.8"/>
    <x v="4"/>
    <x v="13"/>
    <s v="Carmel syrup"/>
    <n v="2.4000000000000004"/>
    <n v="1"/>
    <x v="0"/>
    <n v="4"/>
    <x v="4"/>
    <x v="2"/>
  </r>
  <r>
    <n v="6300"/>
    <d v="2023-01-12T00:00:00"/>
    <d v="1899-12-30T09:10:39"/>
    <n v="1"/>
    <n v="5"/>
    <s v="Lower Manhattan"/>
    <n v="72"/>
    <n v="3.25"/>
    <x v="3"/>
    <x v="4"/>
    <s v="Ginger Scone"/>
    <n v="3.25"/>
    <n v="1"/>
    <x v="0"/>
    <n v="4"/>
    <x v="4"/>
    <x v="2"/>
  </r>
  <r>
    <n v="6301"/>
    <d v="2023-01-12T00:00:00"/>
    <d v="1899-12-30T09:10:44"/>
    <n v="2"/>
    <n v="8"/>
    <s v="Hell's Kitchen"/>
    <n v="45"/>
    <n v="3"/>
    <x v="1"/>
    <x v="8"/>
    <s v="Peppermint Lg"/>
    <n v="6"/>
    <n v="1"/>
    <x v="0"/>
    <n v="4"/>
    <x v="4"/>
    <x v="2"/>
  </r>
  <r>
    <n v="6302"/>
    <d v="2023-01-12T00:00:00"/>
    <d v="1899-12-30T09:10:51"/>
    <n v="2"/>
    <n v="5"/>
    <s v="Lower Manhattan"/>
    <n v="48"/>
    <n v="2.5"/>
    <x v="1"/>
    <x v="6"/>
    <s v="English Breakfast Rg"/>
    <n v="5"/>
    <n v="1"/>
    <x v="0"/>
    <n v="4"/>
    <x v="4"/>
    <x v="2"/>
  </r>
  <r>
    <n v="6303"/>
    <d v="2023-01-12T00:00:00"/>
    <d v="1899-12-30T09:11:53"/>
    <n v="1"/>
    <n v="3"/>
    <s v="Astoria"/>
    <n v="58"/>
    <n v="3.5"/>
    <x v="2"/>
    <x v="2"/>
    <s v="Dark chocolate Rg"/>
    <n v="3.5"/>
    <n v="1"/>
    <x v="0"/>
    <n v="4"/>
    <x v="4"/>
    <x v="2"/>
  </r>
  <r>
    <n v="6304"/>
    <d v="2023-01-12T00:00:00"/>
    <d v="1899-12-30T09:11:54"/>
    <n v="1"/>
    <n v="3"/>
    <s v="Astoria"/>
    <n v="7"/>
    <n v="19.75"/>
    <x v="6"/>
    <x v="19"/>
    <s v="Jamacian Coffee River"/>
    <n v="19.75"/>
    <n v="1"/>
    <x v="0"/>
    <n v="4"/>
    <x v="4"/>
    <x v="2"/>
  </r>
  <r>
    <n v="6305"/>
    <d v="2023-01-12T00:00:00"/>
    <d v="1899-12-30T09:12:12"/>
    <n v="1"/>
    <n v="3"/>
    <s v="Astoria"/>
    <n v="57"/>
    <n v="3.1"/>
    <x v="1"/>
    <x v="1"/>
    <s v="Spicy Eye Opener Chai Lg"/>
    <n v="3.1"/>
    <n v="1"/>
    <x v="0"/>
    <n v="4"/>
    <x v="4"/>
    <x v="2"/>
  </r>
  <r>
    <n v="6306"/>
    <d v="2023-01-12T00:00:00"/>
    <d v="1899-12-30T09:12:38"/>
    <n v="1"/>
    <n v="8"/>
    <s v="Hell's Kitchen"/>
    <n v="31"/>
    <n v="2.2000000000000002"/>
    <x v="0"/>
    <x v="0"/>
    <s v="Ethiopia Sm"/>
    <n v="2.2000000000000002"/>
    <n v="1"/>
    <x v="0"/>
    <n v="4"/>
    <x v="4"/>
    <x v="2"/>
  </r>
  <r>
    <n v="6307"/>
    <d v="2023-01-12T00:00:00"/>
    <d v="1899-12-30T09:12:53"/>
    <n v="1"/>
    <n v="8"/>
    <s v="Hell's Kitchen"/>
    <n v="87"/>
    <n v="3"/>
    <x v="0"/>
    <x v="5"/>
    <s v="Ouro Brasileiro shot"/>
    <n v="3"/>
    <n v="1"/>
    <x v="0"/>
    <n v="4"/>
    <x v="4"/>
    <x v="2"/>
  </r>
  <r>
    <n v="6308"/>
    <d v="2023-01-12T00:00:00"/>
    <d v="1899-12-30T09:12:57"/>
    <n v="2"/>
    <n v="8"/>
    <s v="Hell's Kitchen"/>
    <n v="57"/>
    <n v="3.1"/>
    <x v="1"/>
    <x v="1"/>
    <s v="Spicy Eye Opener Chai Lg"/>
    <n v="6.2"/>
    <n v="1"/>
    <x v="0"/>
    <n v="4"/>
    <x v="4"/>
    <x v="2"/>
  </r>
  <r>
    <n v="6309"/>
    <d v="2023-01-12T00:00:00"/>
    <d v="1899-12-30T09:12:57"/>
    <n v="1"/>
    <n v="8"/>
    <s v="Hell's Kitchen"/>
    <n v="76"/>
    <n v="3.5"/>
    <x v="3"/>
    <x v="9"/>
    <s v="Chocolate Chip Biscotti"/>
    <n v="3.5"/>
    <n v="1"/>
    <x v="0"/>
    <n v="4"/>
    <x v="4"/>
    <x v="2"/>
  </r>
  <r>
    <n v="6310"/>
    <d v="2023-01-12T00:00:00"/>
    <d v="1899-12-30T09:13:14"/>
    <n v="2"/>
    <n v="8"/>
    <s v="Hell's Kitchen"/>
    <n v="34"/>
    <n v="2.4500000000000002"/>
    <x v="0"/>
    <x v="12"/>
    <s v="Jamaican Coffee River Sm"/>
    <n v="4.9000000000000004"/>
    <n v="1"/>
    <x v="0"/>
    <n v="4"/>
    <x v="4"/>
    <x v="2"/>
  </r>
  <r>
    <n v="6311"/>
    <d v="2023-01-12T00:00:00"/>
    <d v="1899-12-30T09:13:14"/>
    <n v="1"/>
    <n v="8"/>
    <s v="Hell's Kitchen"/>
    <n v="76"/>
    <n v="3.5"/>
    <x v="3"/>
    <x v="9"/>
    <s v="Chocolate Chip Biscotti"/>
    <n v="3.5"/>
    <n v="1"/>
    <x v="0"/>
    <n v="4"/>
    <x v="4"/>
    <x v="2"/>
  </r>
  <r>
    <n v="6312"/>
    <d v="2023-01-12T00:00:00"/>
    <d v="1899-12-30T09:14:36"/>
    <n v="2"/>
    <n v="8"/>
    <s v="Hell's Kitchen"/>
    <n v="37"/>
    <n v="3"/>
    <x v="0"/>
    <x v="5"/>
    <s v="Espresso shot"/>
    <n v="6"/>
    <n v="1"/>
    <x v="0"/>
    <n v="4"/>
    <x v="4"/>
    <x v="2"/>
  </r>
  <r>
    <n v="6313"/>
    <d v="2023-01-12T00:00:00"/>
    <d v="1899-12-30T09:14:52"/>
    <n v="2"/>
    <n v="8"/>
    <s v="Hell's Kitchen"/>
    <n v="42"/>
    <n v="2.5"/>
    <x v="1"/>
    <x v="8"/>
    <s v="Lemon Grass Rg"/>
    <n v="5"/>
    <n v="1"/>
    <x v="0"/>
    <n v="4"/>
    <x v="4"/>
    <x v="2"/>
  </r>
  <r>
    <n v="6314"/>
    <d v="2023-01-12T00:00:00"/>
    <d v="1899-12-30T09:14:52"/>
    <n v="1"/>
    <n v="8"/>
    <s v="Hell's Kitchen"/>
    <n v="75"/>
    <n v="3.5"/>
    <x v="3"/>
    <x v="10"/>
    <s v="Croissant"/>
    <n v="3.5"/>
    <n v="1"/>
    <x v="0"/>
    <n v="4"/>
    <x v="4"/>
    <x v="2"/>
  </r>
  <r>
    <n v="6315"/>
    <d v="2023-01-12T00:00:00"/>
    <d v="1899-12-30T09:18:11"/>
    <n v="1"/>
    <n v="5"/>
    <s v="Lower Manhattan"/>
    <n v="54"/>
    <n v="2.5"/>
    <x v="1"/>
    <x v="1"/>
    <s v="Morning Sunrise Chai Rg"/>
    <n v="2.5"/>
    <n v="1"/>
    <x v="0"/>
    <n v="4"/>
    <x v="4"/>
    <x v="2"/>
  </r>
  <r>
    <n v="6316"/>
    <d v="2023-01-12T00:00:00"/>
    <d v="1899-12-30T09:19:27"/>
    <n v="1"/>
    <n v="3"/>
    <s v="Astoria"/>
    <n v="25"/>
    <n v="2.2000000000000002"/>
    <x v="0"/>
    <x v="11"/>
    <s v="Brazilian Sm"/>
    <n v="2.2000000000000002"/>
    <n v="1"/>
    <x v="0"/>
    <n v="4"/>
    <x v="4"/>
    <x v="2"/>
  </r>
  <r>
    <n v="6317"/>
    <d v="2023-01-12T00:00:00"/>
    <d v="1899-12-30T09:19:42"/>
    <n v="2"/>
    <n v="3"/>
    <s v="Astoria"/>
    <n v="29"/>
    <n v="2.5"/>
    <x v="0"/>
    <x v="0"/>
    <s v="Columbian Medium Roast Rg"/>
    <n v="5"/>
    <n v="1"/>
    <x v="0"/>
    <n v="4"/>
    <x v="4"/>
    <x v="2"/>
  </r>
  <r>
    <n v="6318"/>
    <d v="2023-01-12T00:00:00"/>
    <d v="1899-12-30T09:22:28"/>
    <n v="1"/>
    <n v="3"/>
    <s v="Astoria"/>
    <n v="71"/>
    <n v="3.75"/>
    <x v="3"/>
    <x v="10"/>
    <s v="Chocolate Croissant"/>
    <n v="3.75"/>
    <n v="1"/>
    <x v="0"/>
    <n v="4"/>
    <x v="4"/>
    <x v="2"/>
  </r>
  <r>
    <n v="6319"/>
    <d v="2023-01-12T00:00:00"/>
    <d v="1899-12-30T09:25:22"/>
    <n v="2"/>
    <n v="8"/>
    <s v="Hell's Kitchen"/>
    <n v="54"/>
    <n v="2.5"/>
    <x v="1"/>
    <x v="1"/>
    <s v="Morning Sunrise Chai Rg"/>
    <n v="5"/>
    <n v="1"/>
    <x v="0"/>
    <n v="4"/>
    <x v="4"/>
    <x v="2"/>
  </r>
  <r>
    <n v="6320"/>
    <d v="2023-01-12T00:00:00"/>
    <d v="1899-12-30T09:25:24"/>
    <n v="1"/>
    <n v="8"/>
    <s v="Hell's Kitchen"/>
    <n v="41"/>
    <n v="4.25"/>
    <x v="0"/>
    <x v="5"/>
    <s v="Cappuccino Lg"/>
    <n v="4.25"/>
    <n v="1"/>
    <x v="0"/>
    <n v="4"/>
    <x v="4"/>
    <x v="2"/>
  </r>
  <r>
    <n v="6321"/>
    <d v="2023-01-12T00:00:00"/>
    <d v="1899-12-30T09:25:24"/>
    <n v="2"/>
    <n v="8"/>
    <s v="Hell's Kitchen"/>
    <n v="63"/>
    <n v="0.8"/>
    <x v="4"/>
    <x v="13"/>
    <s v="Carmel syrup"/>
    <n v="1.6"/>
    <n v="1"/>
    <x v="0"/>
    <n v="4"/>
    <x v="4"/>
    <x v="2"/>
  </r>
  <r>
    <n v="6322"/>
    <d v="2023-01-12T00:00:00"/>
    <d v="1899-12-30T09:26:20"/>
    <n v="1"/>
    <n v="8"/>
    <s v="Hell's Kitchen"/>
    <n v="87"/>
    <n v="3"/>
    <x v="0"/>
    <x v="5"/>
    <s v="Ouro Brasileiro shot"/>
    <n v="3"/>
    <n v="1"/>
    <x v="0"/>
    <n v="4"/>
    <x v="4"/>
    <x v="2"/>
  </r>
  <r>
    <n v="6323"/>
    <d v="2023-01-12T00:00:00"/>
    <d v="1899-12-30T09:26:20"/>
    <n v="1"/>
    <n v="8"/>
    <s v="Hell's Kitchen"/>
    <n v="72"/>
    <n v="3.25"/>
    <x v="3"/>
    <x v="4"/>
    <s v="Ginger Scone"/>
    <n v="3.25"/>
    <n v="1"/>
    <x v="0"/>
    <n v="4"/>
    <x v="4"/>
    <x v="2"/>
  </r>
  <r>
    <n v="6324"/>
    <d v="2023-01-12T00:00:00"/>
    <d v="1899-12-30T09:26:33"/>
    <n v="2"/>
    <n v="3"/>
    <s v="Astoria"/>
    <n v="32"/>
    <n v="3"/>
    <x v="0"/>
    <x v="0"/>
    <s v="Ethiopia Rg"/>
    <n v="6"/>
    <n v="1"/>
    <x v="0"/>
    <n v="4"/>
    <x v="4"/>
    <x v="2"/>
  </r>
  <r>
    <n v="6325"/>
    <d v="2023-01-12T00:00:00"/>
    <d v="1899-12-30T09:27:51"/>
    <n v="1"/>
    <n v="5"/>
    <s v="Lower Manhattan"/>
    <n v="31"/>
    <n v="2.2000000000000002"/>
    <x v="0"/>
    <x v="0"/>
    <s v="Ethiopia Sm"/>
    <n v="2.2000000000000002"/>
    <n v="1"/>
    <x v="0"/>
    <n v="4"/>
    <x v="4"/>
    <x v="2"/>
  </r>
  <r>
    <n v="6326"/>
    <d v="2023-01-12T00:00:00"/>
    <d v="1899-12-30T09:28:24"/>
    <n v="2"/>
    <n v="3"/>
    <s v="Astoria"/>
    <n v="52"/>
    <n v="2.5"/>
    <x v="1"/>
    <x v="1"/>
    <s v="Traditional Blend Chai Rg"/>
    <n v="5"/>
    <n v="1"/>
    <x v="0"/>
    <n v="4"/>
    <x v="4"/>
    <x v="2"/>
  </r>
  <r>
    <n v="6327"/>
    <d v="2023-01-12T00:00:00"/>
    <d v="1899-12-30T09:28:42"/>
    <n v="1"/>
    <n v="5"/>
    <s v="Lower Manhattan"/>
    <n v="26"/>
    <n v="3"/>
    <x v="0"/>
    <x v="11"/>
    <s v="Brazilian Rg"/>
    <n v="3"/>
    <n v="1"/>
    <x v="0"/>
    <n v="4"/>
    <x v="4"/>
    <x v="2"/>
  </r>
  <r>
    <n v="6328"/>
    <d v="2023-01-12T00:00:00"/>
    <d v="1899-12-30T09:28:42"/>
    <n v="1"/>
    <n v="5"/>
    <s v="Lower Manhattan"/>
    <n v="75"/>
    <n v="3.5"/>
    <x v="3"/>
    <x v="10"/>
    <s v="Croissant"/>
    <n v="3.5"/>
    <n v="1"/>
    <x v="0"/>
    <n v="4"/>
    <x v="4"/>
    <x v="2"/>
  </r>
  <r>
    <n v="6329"/>
    <d v="2023-01-12T00:00:00"/>
    <d v="1899-12-30T09:29:22"/>
    <n v="2"/>
    <n v="3"/>
    <s v="Astoria"/>
    <n v="27"/>
    <n v="3.5"/>
    <x v="0"/>
    <x v="11"/>
    <s v="Brazilian Lg"/>
    <n v="7"/>
    <n v="1"/>
    <x v="0"/>
    <n v="4"/>
    <x v="4"/>
    <x v="2"/>
  </r>
  <r>
    <n v="6330"/>
    <d v="2023-01-12T00:00:00"/>
    <d v="1899-12-30T09:33:28"/>
    <n v="1"/>
    <n v="3"/>
    <s v="Astoria"/>
    <n v="71"/>
    <n v="3.75"/>
    <x v="3"/>
    <x v="10"/>
    <s v="Chocolate Croissant"/>
    <n v="3.75"/>
    <n v="1"/>
    <x v="0"/>
    <n v="4"/>
    <x v="4"/>
    <x v="2"/>
  </r>
  <r>
    <n v="6331"/>
    <d v="2023-01-12T00:00:00"/>
    <d v="1899-12-30T09:36:27"/>
    <n v="1"/>
    <n v="3"/>
    <s v="Astoria"/>
    <n v="71"/>
    <n v="3.75"/>
    <x v="3"/>
    <x v="10"/>
    <s v="Chocolate Croissant"/>
    <n v="3.75"/>
    <n v="1"/>
    <x v="0"/>
    <n v="4"/>
    <x v="4"/>
    <x v="2"/>
  </r>
  <r>
    <n v="6332"/>
    <d v="2023-01-12T00:00:00"/>
    <d v="1899-12-30T09:37:00"/>
    <n v="2"/>
    <n v="5"/>
    <s v="Lower Manhattan"/>
    <n v="25"/>
    <n v="2.2000000000000002"/>
    <x v="0"/>
    <x v="11"/>
    <s v="Brazilian Sm"/>
    <n v="4.4000000000000004"/>
    <n v="1"/>
    <x v="0"/>
    <n v="4"/>
    <x v="4"/>
    <x v="2"/>
  </r>
  <r>
    <n v="6333"/>
    <d v="2023-01-12T00:00:00"/>
    <d v="1899-12-30T09:37:00"/>
    <n v="1"/>
    <n v="5"/>
    <s v="Lower Manhattan"/>
    <n v="71"/>
    <n v="3.75"/>
    <x v="3"/>
    <x v="10"/>
    <s v="Chocolate Croissant"/>
    <n v="3.75"/>
    <n v="1"/>
    <x v="0"/>
    <n v="4"/>
    <x v="4"/>
    <x v="2"/>
  </r>
  <r>
    <n v="6334"/>
    <d v="2023-01-12T00:00:00"/>
    <d v="1899-12-30T09:39:10"/>
    <n v="2"/>
    <n v="5"/>
    <s v="Lower Manhattan"/>
    <n v="49"/>
    <n v="3"/>
    <x v="1"/>
    <x v="6"/>
    <s v="English Breakfast Lg"/>
    <n v="6"/>
    <n v="1"/>
    <x v="0"/>
    <n v="4"/>
    <x v="4"/>
    <x v="2"/>
  </r>
  <r>
    <n v="6335"/>
    <d v="2023-01-12T00:00:00"/>
    <d v="1899-12-30T09:39:10"/>
    <n v="1"/>
    <n v="5"/>
    <s v="Lower Manhattan"/>
    <n v="73"/>
    <n v="3.75"/>
    <x v="3"/>
    <x v="10"/>
    <s v="Almond Croissant"/>
    <n v="3.75"/>
    <n v="1"/>
    <x v="0"/>
    <n v="4"/>
    <x v="4"/>
    <x v="2"/>
  </r>
  <r>
    <n v="6336"/>
    <d v="2023-01-12T00:00:00"/>
    <d v="1899-12-30T09:39:20"/>
    <n v="1"/>
    <n v="5"/>
    <s v="Lower Manhattan"/>
    <n v="24"/>
    <n v="3"/>
    <x v="0"/>
    <x v="3"/>
    <s v="Our Old Time Diner Blend Lg"/>
    <n v="3"/>
    <n v="1"/>
    <x v="0"/>
    <n v="4"/>
    <x v="4"/>
    <x v="2"/>
  </r>
  <r>
    <n v="6337"/>
    <d v="2023-01-12T00:00:00"/>
    <d v="1899-12-30T09:39:40"/>
    <n v="1"/>
    <n v="3"/>
    <s v="Astoria"/>
    <n v="70"/>
    <n v="3.25"/>
    <x v="3"/>
    <x v="4"/>
    <s v="Cranberry Scone"/>
    <n v="3.25"/>
    <n v="1"/>
    <x v="0"/>
    <n v="4"/>
    <x v="4"/>
    <x v="2"/>
  </r>
  <r>
    <n v="6338"/>
    <d v="2023-01-12T00:00:00"/>
    <d v="1899-12-30T09:40:48"/>
    <n v="1"/>
    <n v="5"/>
    <s v="Lower Manhattan"/>
    <n v="23"/>
    <n v="2.5"/>
    <x v="0"/>
    <x v="3"/>
    <s v="Our Old Time Diner Blend Rg"/>
    <n v="2.5"/>
    <n v="1"/>
    <x v="0"/>
    <n v="4"/>
    <x v="4"/>
    <x v="2"/>
  </r>
  <r>
    <n v="6339"/>
    <d v="2023-01-12T00:00:00"/>
    <d v="1899-12-30T09:42:44"/>
    <n v="1"/>
    <n v="5"/>
    <s v="Lower Manhattan"/>
    <n v="59"/>
    <n v="4.5"/>
    <x v="2"/>
    <x v="2"/>
    <s v="Dark chocolate Lg"/>
    <n v="4.5"/>
    <n v="1"/>
    <x v="0"/>
    <n v="4"/>
    <x v="4"/>
    <x v="2"/>
  </r>
  <r>
    <n v="6340"/>
    <d v="2023-01-12T00:00:00"/>
    <d v="1899-12-30T09:43:31"/>
    <n v="1"/>
    <n v="8"/>
    <s v="Hell's Kitchen"/>
    <n v="59"/>
    <n v="4.5"/>
    <x v="2"/>
    <x v="2"/>
    <s v="Dark chocolate Lg"/>
    <n v="4.5"/>
    <n v="1"/>
    <x v="0"/>
    <n v="4"/>
    <x v="4"/>
    <x v="2"/>
  </r>
  <r>
    <n v="6341"/>
    <d v="2023-01-12T00:00:00"/>
    <d v="1899-12-30T09:43:31"/>
    <n v="1"/>
    <n v="8"/>
    <s v="Hell's Kitchen"/>
    <n v="77"/>
    <n v="3"/>
    <x v="3"/>
    <x v="4"/>
    <s v="Oatmeal Scone"/>
    <n v="3"/>
    <n v="1"/>
    <x v="0"/>
    <n v="4"/>
    <x v="4"/>
    <x v="2"/>
  </r>
  <r>
    <n v="6342"/>
    <d v="2023-01-12T00:00:00"/>
    <d v="1899-12-30T09:45:38"/>
    <n v="1"/>
    <n v="8"/>
    <s v="Hell's Kitchen"/>
    <n v="40"/>
    <n v="3.75"/>
    <x v="0"/>
    <x v="5"/>
    <s v="Cappuccino"/>
    <n v="3.75"/>
    <n v="1"/>
    <x v="0"/>
    <n v="4"/>
    <x v="4"/>
    <x v="2"/>
  </r>
  <r>
    <n v="6343"/>
    <d v="2023-01-12T00:00:00"/>
    <d v="1899-12-30T09:45:57"/>
    <n v="1"/>
    <n v="5"/>
    <s v="Lower Manhattan"/>
    <n v="45"/>
    <n v="3"/>
    <x v="1"/>
    <x v="8"/>
    <s v="Peppermint Lg"/>
    <n v="3"/>
    <n v="1"/>
    <x v="0"/>
    <n v="4"/>
    <x v="4"/>
    <x v="2"/>
  </r>
  <r>
    <n v="6344"/>
    <d v="2023-01-12T00:00:00"/>
    <d v="1899-12-30T09:46:34"/>
    <n v="1"/>
    <n v="3"/>
    <s v="Astoria"/>
    <n v="32"/>
    <n v="3"/>
    <x v="0"/>
    <x v="0"/>
    <s v="Ethiopia Rg"/>
    <n v="3"/>
    <n v="1"/>
    <x v="0"/>
    <n v="4"/>
    <x v="4"/>
    <x v="2"/>
  </r>
  <r>
    <n v="6345"/>
    <d v="2023-01-12T00:00:00"/>
    <d v="1899-12-30T09:46:57"/>
    <n v="1"/>
    <n v="5"/>
    <s v="Lower Manhattan"/>
    <n v="34"/>
    <n v="2.4500000000000002"/>
    <x v="0"/>
    <x v="12"/>
    <s v="Jamaican Coffee River Sm"/>
    <n v="2.4500000000000002"/>
    <n v="1"/>
    <x v="0"/>
    <n v="4"/>
    <x v="4"/>
    <x v="2"/>
  </r>
  <r>
    <n v="6346"/>
    <d v="2023-01-12T00:00:00"/>
    <d v="1899-12-30T09:48:44"/>
    <n v="2"/>
    <n v="3"/>
    <s v="Astoria"/>
    <n v="27"/>
    <n v="3.5"/>
    <x v="0"/>
    <x v="11"/>
    <s v="Brazilian Lg"/>
    <n v="7"/>
    <n v="1"/>
    <x v="0"/>
    <n v="4"/>
    <x v="4"/>
    <x v="2"/>
  </r>
  <r>
    <n v="6347"/>
    <d v="2023-01-12T00:00:00"/>
    <d v="1899-12-30T09:49:28"/>
    <n v="2"/>
    <n v="5"/>
    <s v="Lower Manhattan"/>
    <n v="27"/>
    <n v="3.5"/>
    <x v="0"/>
    <x v="11"/>
    <s v="Brazilian Lg"/>
    <n v="7"/>
    <n v="1"/>
    <x v="0"/>
    <n v="4"/>
    <x v="4"/>
    <x v="2"/>
  </r>
  <r>
    <n v="6348"/>
    <d v="2023-01-12T00:00:00"/>
    <d v="1899-12-30T09:52:14"/>
    <n v="2"/>
    <n v="8"/>
    <s v="Hell's Kitchen"/>
    <n v="43"/>
    <n v="3"/>
    <x v="1"/>
    <x v="8"/>
    <s v="Lemon Grass Lg"/>
    <n v="6"/>
    <n v="1"/>
    <x v="0"/>
    <n v="4"/>
    <x v="4"/>
    <x v="2"/>
  </r>
  <r>
    <n v="6349"/>
    <d v="2023-01-12T00:00:00"/>
    <d v="1899-12-30T09:53:00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2"/>
  </r>
  <r>
    <n v="6350"/>
    <d v="2023-01-12T00:00:00"/>
    <d v="1899-12-30T09:54:31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2"/>
  </r>
  <r>
    <n v="6351"/>
    <d v="2023-01-12T00:00:00"/>
    <d v="1899-12-30T09:54:34"/>
    <n v="1"/>
    <n v="5"/>
    <s v="Lower Manhattan"/>
    <n v="61"/>
    <n v="4.75"/>
    <x v="2"/>
    <x v="2"/>
    <s v="Sustainably Grown Organic Lg"/>
    <n v="4.75"/>
    <n v="1"/>
    <x v="0"/>
    <n v="4"/>
    <x v="4"/>
    <x v="2"/>
  </r>
  <r>
    <n v="6352"/>
    <d v="2023-01-12T00:00:00"/>
    <d v="1899-12-30T09:56:50"/>
    <n v="1"/>
    <n v="3"/>
    <s v="Astoria"/>
    <n v="63"/>
    <n v="0.8"/>
    <x v="4"/>
    <x v="13"/>
    <s v="Carmel syrup"/>
    <n v="0.8"/>
    <n v="1"/>
    <x v="0"/>
    <n v="4"/>
    <x v="4"/>
    <x v="2"/>
  </r>
  <r>
    <n v="6353"/>
    <d v="2023-01-12T00:00:00"/>
    <d v="1899-12-30T09:56:50"/>
    <n v="2"/>
    <n v="3"/>
    <s v="Astoria"/>
    <n v="40"/>
    <n v="3.75"/>
    <x v="0"/>
    <x v="5"/>
    <s v="Cappuccino"/>
    <n v="7.5"/>
    <n v="1"/>
    <x v="0"/>
    <n v="4"/>
    <x v="4"/>
    <x v="2"/>
  </r>
  <r>
    <n v="6354"/>
    <d v="2023-01-12T00:00:00"/>
    <d v="1899-12-30T09:56:54"/>
    <n v="2"/>
    <n v="5"/>
    <s v="Lower Manhattan"/>
    <n v="60"/>
    <n v="3.75"/>
    <x v="2"/>
    <x v="2"/>
    <s v="Sustainably Grown Organic Rg"/>
    <n v="7.5"/>
    <n v="1"/>
    <x v="0"/>
    <n v="4"/>
    <x v="4"/>
    <x v="2"/>
  </r>
  <r>
    <n v="6355"/>
    <d v="2023-01-12T00:00:00"/>
    <d v="1899-12-30T09:58:53"/>
    <n v="1"/>
    <n v="3"/>
    <s v="Astoria"/>
    <n v="79"/>
    <n v="3.75"/>
    <x v="3"/>
    <x v="4"/>
    <s v="Jumbo Savory Scone"/>
    <n v="3.75"/>
    <n v="1"/>
    <x v="0"/>
    <n v="4"/>
    <x v="4"/>
    <x v="2"/>
  </r>
  <r>
    <n v="6356"/>
    <d v="2023-01-12T00:00:00"/>
    <d v="1899-12-30T09:59:19"/>
    <n v="1"/>
    <n v="3"/>
    <s v="Astoria"/>
    <n v="43"/>
    <n v="3"/>
    <x v="1"/>
    <x v="8"/>
    <s v="Lemon Grass Lg"/>
    <n v="3"/>
    <n v="1"/>
    <x v="0"/>
    <n v="4"/>
    <x v="4"/>
    <x v="2"/>
  </r>
  <r>
    <n v="6357"/>
    <d v="2023-01-12T00:00:00"/>
    <d v="1899-12-30T10:01:08"/>
    <n v="1"/>
    <n v="5"/>
    <s v="Lower Manhattan"/>
    <n v="44"/>
    <n v="2.5"/>
    <x v="1"/>
    <x v="8"/>
    <s v="Peppermint Rg"/>
    <n v="2.5"/>
    <n v="1"/>
    <x v="0"/>
    <n v="4"/>
    <x v="4"/>
    <x v="3"/>
  </r>
  <r>
    <n v="6358"/>
    <d v="2023-01-12T00:00:00"/>
    <d v="1899-12-30T10:01:08"/>
    <n v="1"/>
    <n v="5"/>
    <s v="Lower Manhattan"/>
    <n v="71"/>
    <n v="3.75"/>
    <x v="3"/>
    <x v="10"/>
    <s v="Chocolate Croissant"/>
    <n v="3.75"/>
    <n v="1"/>
    <x v="0"/>
    <n v="4"/>
    <x v="4"/>
    <x v="3"/>
  </r>
  <r>
    <n v="6359"/>
    <d v="2023-01-12T00:00:00"/>
    <d v="1899-12-30T10:02:44"/>
    <n v="1"/>
    <n v="8"/>
    <s v="Hell's Kitchen"/>
    <n v="48"/>
    <n v="2.5"/>
    <x v="1"/>
    <x v="6"/>
    <s v="English Breakfast Rg"/>
    <n v="2.5"/>
    <n v="1"/>
    <x v="0"/>
    <n v="4"/>
    <x v="4"/>
    <x v="3"/>
  </r>
  <r>
    <n v="6360"/>
    <d v="2023-01-12T00:00:00"/>
    <d v="1899-12-30T10:02:59"/>
    <n v="1"/>
    <n v="8"/>
    <s v="Hell's Kitchen"/>
    <n v="29"/>
    <n v="2.5"/>
    <x v="0"/>
    <x v="0"/>
    <s v="Columbian Medium Roast Rg"/>
    <n v="2.5"/>
    <n v="1"/>
    <x v="0"/>
    <n v="4"/>
    <x v="4"/>
    <x v="3"/>
  </r>
  <r>
    <n v="6361"/>
    <d v="2023-01-12T00:00:00"/>
    <d v="1899-12-30T10:03:01"/>
    <n v="1"/>
    <n v="8"/>
    <s v="Hell's Kitchen"/>
    <n v="57"/>
    <n v="3.1"/>
    <x v="1"/>
    <x v="1"/>
    <s v="Spicy Eye Opener Chai Lg"/>
    <n v="3.1"/>
    <n v="1"/>
    <x v="0"/>
    <n v="4"/>
    <x v="4"/>
    <x v="3"/>
  </r>
  <r>
    <n v="6362"/>
    <d v="2023-01-12T00:00:00"/>
    <d v="1899-12-30T10:03:37"/>
    <n v="2"/>
    <n v="5"/>
    <s v="Lower Manhattan"/>
    <n v="39"/>
    <n v="4.25"/>
    <x v="0"/>
    <x v="5"/>
    <s v="Latte Rg"/>
    <n v="8.5"/>
    <n v="1"/>
    <x v="0"/>
    <n v="4"/>
    <x v="4"/>
    <x v="3"/>
  </r>
  <r>
    <n v="6363"/>
    <d v="2023-01-12T00:00:00"/>
    <d v="1899-12-30T10:03:37"/>
    <n v="2"/>
    <n v="5"/>
    <s v="Lower Manhattan"/>
    <n v="64"/>
    <n v="0.8"/>
    <x v="4"/>
    <x v="13"/>
    <s v="Hazelnut syrup"/>
    <n v="1.6"/>
    <n v="1"/>
    <x v="0"/>
    <n v="4"/>
    <x v="4"/>
    <x v="3"/>
  </r>
  <r>
    <n v="6364"/>
    <d v="2023-01-12T00:00:00"/>
    <d v="1899-12-30T10:03:37"/>
    <n v="1"/>
    <n v="5"/>
    <s v="Lower Manhattan"/>
    <n v="79"/>
    <n v="3.75"/>
    <x v="3"/>
    <x v="4"/>
    <s v="Jumbo Savory Scone"/>
    <n v="3.75"/>
    <n v="1"/>
    <x v="0"/>
    <n v="4"/>
    <x v="4"/>
    <x v="3"/>
  </r>
  <r>
    <n v="6365"/>
    <d v="2023-01-12T00:00:00"/>
    <d v="1899-12-30T10:03:42"/>
    <n v="2"/>
    <n v="5"/>
    <s v="Lower Manhattan"/>
    <n v="48"/>
    <n v="2.5"/>
    <x v="1"/>
    <x v="6"/>
    <s v="English Breakfast Rg"/>
    <n v="5"/>
    <n v="1"/>
    <x v="0"/>
    <n v="4"/>
    <x v="4"/>
    <x v="3"/>
  </r>
  <r>
    <n v="6366"/>
    <d v="2023-01-12T00:00:00"/>
    <d v="1899-12-30T10:03:42"/>
    <n v="1"/>
    <n v="5"/>
    <s v="Lower Manhattan"/>
    <n v="20"/>
    <n v="7.6"/>
    <x v="7"/>
    <x v="24"/>
    <s v="Sustainably Grown Organic"/>
    <n v="7.6"/>
    <n v="1"/>
    <x v="0"/>
    <n v="4"/>
    <x v="4"/>
    <x v="3"/>
  </r>
  <r>
    <n v="6367"/>
    <d v="2023-01-12T00:00:00"/>
    <d v="1899-12-30T10:03:48"/>
    <n v="1"/>
    <n v="3"/>
    <s v="Astoria"/>
    <n v="46"/>
    <n v="2.5"/>
    <x v="1"/>
    <x v="7"/>
    <s v="Serenity Green Tea Rg"/>
    <n v="2.5"/>
    <n v="1"/>
    <x v="0"/>
    <n v="4"/>
    <x v="4"/>
    <x v="3"/>
  </r>
  <r>
    <n v="6368"/>
    <d v="2023-01-12T00:00:00"/>
    <d v="1899-12-30T10:05:25"/>
    <n v="2"/>
    <n v="3"/>
    <s v="Astoria"/>
    <n v="54"/>
    <n v="2.5"/>
    <x v="1"/>
    <x v="1"/>
    <s v="Morning Sunrise Chai Rg"/>
    <n v="5"/>
    <n v="1"/>
    <x v="0"/>
    <n v="4"/>
    <x v="4"/>
    <x v="3"/>
  </r>
  <r>
    <n v="6369"/>
    <d v="2023-01-12T00:00:00"/>
    <d v="1899-12-30T10:05:54"/>
    <n v="2"/>
    <n v="3"/>
    <s v="Astoria"/>
    <n v="36"/>
    <n v="3.75"/>
    <x v="0"/>
    <x v="12"/>
    <s v="Jamaican Coffee River Lg"/>
    <n v="7.5"/>
    <n v="1"/>
    <x v="0"/>
    <n v="4"/>
    <x v="4"/>
    <x v="3"/>
  </r>
  <r>
    <n v="6370"/>
    <d v="2023-01-12T00:00:00"/>
    <d v="1899-12-30T10:07:11"/>
    <n v="1"/>
    <n v="3"/>
    <s v="Astoria"/>
    <n v="47"/>
    <n v="3"/>
    <x v="1"/>
    <x v="7"/>
    <s v="Serenity Green Tea Lg"/>
    <n v="3"/>
    <n v="1"/>
    <x v="0"/>
    <n v="4"/>
    <x v="4"/>
    <x v="3"/>
  </r>
  <r>
    <n v="6371"/>
    <d v="2023-01-12T00:00:00"/>
    <d v="1899-12-30T10:10:25"/>
    <n v="1"/>
    <n v="8"/>
    <s v="Hell's Kitchen"/>
    <n v="50"/>
    <n v="2.5"/>
    <x v="1"/>
    <x v="6"/>
    <s v="Earl Grey Rg"/>
    <n v="2.5"/>
    <n v="1"/>
    <x v="0"/>
    <n v="4"/>
    <x v="4"/>
    <x v="3"/>
  </r>
  <r>
    <n v="6372"/>
    <d v="2023-01-12T00:00:00"/>
    <d v="1899-12-30T10:10:28"/>
    <n v="1"/>
    <n v="8"/>
    <s v="Hell's Kitchen"/>
    <n v="22"/>
    <n v="2"/>
    <x v="0"/>
    <x v="3"/>
    <s v="Our Old Time Diner Blend Sm"/>
    <n v="2"/>
    <n v="1"/>
    <x v="0"/>
    <n v="4"/>
    <x v="4"/>
    <x v="3"/>
  </r>
  <r>
    <n v="6373"/>
    <d v="2023-01-12T00:00:00"/>
    <d v="1899-12-30T10:10:28"/>
    <n v="1"/>
    <n v="8"/>
    <s v="Hell's Kitchen"/>
    <n v="78"/>
    <n v="4.5"/>
    <x v="3"/>
    <x v="4"/>
    <s v="Scottish Cream Scone "/>
    <n v="4.5"/>
    <n v="1"/>
    <x v="0"/>
    <n v="4"/>
    <x v="4"/>
    <x v="3"/>
  </r>
  <r>
    <n v="6374"/>
    <d v="2023-01-12T00:00:00"/>
    <d v="1899-12-30T10:11:11"/>
    <n v="1"/>
    <n v="5"/>
    <s v="Lower Manhattan"/>
    <n v="27"/>
    <n v="3.5"/>
    <x v="0"/>
    <x v="11"/>
    <s v="Brazilian Lg"/>
    <n v="3.5"/>
    <n v="1"/>
    <x v="0"/>
    <n v="4"/>
    <x v="4"/>
    <x v="3"/>
  </r>
  <r>
    <n v="6375"/>
    <d v="2023-01-12T00:00:00"/>
    <d v="1899-12-30T10:13:54"/>
    <n v="2"/>
    <n v="3"/>
    <s v="Astoria"/>
    <n v="59"/>
    <n v="4.5"/>
    <x v="2"/>
    <x v="2"/>
    <s v="Dark chocolate Lg"/>
    <n v="9"/>
    <n v="1"/>
    <x v="0"/>
    <n v="4"/>
    <x v="4"/>
    <x v="3"/>
  </r>
  <r>
    <n v="6376"/>
    <d v="2023-01-12T00:00:00"/>
    <d v="1899-12-30T10:14:05"/>
    <n v="1"/>
    <n v="8"/>
    <s v="Hell's Kitchen"/>
    <n v="38"/>
    <n v="3.75"/>
    <x v="0"/>
    <x v="5"/>
    <s v="Latte"/>
    <n v="3.75"/>
    <n v="1"/>
    <x v="0"/>
    <n v="4"/>
    <x v="4"/>
    <x v="3"/>
  </r>
  <r>
    <n v="6377"/>
    <d v="2023-01-12T00:00:00"/>
    <d v="1899-12-30T10:14:05"/>
    <n v="2"/>
    <n v="8"/>
    <s v="Hell's Kitchen"/>
    <n v="63"/>
    <n v="0.8"/>
    <x v="4"/>
    <x v="13"/>
    <s v="Carmel syrup"/>
    <n v="1.6"/>
    <n v="1"/>
    <x v="0"/>
    <n v="4"/>
    <x v="4"/>
    <x v="3"/>
  </r>
  <r>
    <n v="6378"/>
    <d v="2023-01-12T00:00:00"/>
    <d v="1899-12-30T10:15:40"/>
    <n v="2"/>
    <n v="8"/>
    <s v="Hell's Kitchen"/>
    <n v="25"/>
    <n v="2.2000000000000002"/>
    <x v="0"/>
    <x v="11"/>
    <s v="Brazilian Sm"/>
    <n v="4.4000000000000004"/>
    <n v="1"/>
    <x v="0"/>
    <n v="4"/>
    <x v="4"/>
    <x v="3"/>
  </r>
  <r>
    <n v="6379"/>
    <d v="2023-01-12T00:00:00"/>
    <d v="1899-12-30T10:16:27"/>
    <n v="2"/>
    <n v="3"/>
    <s v="Astoria"/>
    <n v="42"/>
    <n v="2.5"/>
    <x v="1"/>
    <x v="8"/>
    <s v="Lemon Grass Rg"/>
    <n v="5"/>
    <n v="1"/>
    <x v="0"/>
    <n v="4"/>
    <x v="4"/>
    <x v="3"/>
  </r>
  <r>
    <n v="6380"/>
    <d v="2023-01-12T00:00:00"/>
    <d v="1899-12-30T10:17:30"/>
    <n v="1"/>
    <n v="5"/>
    <s v="Lower Manhattan"/>
    <n v="60"/>
    <n v="3.75"/>
    <x v="2"/>
    <x v="2"/>
    <s v="Sustainably Grown Organic Rg"/>
    <n v="3.75"/>
    <n v="1"/>
    <x v="0"/>
    <n v="4"/>
    <x v="4"/>
    <x v="3"/>
  </r>
  <r>
    <n v="6381"/>
    <d v="2023-01-12T00:00:00"/>
    <d v="1899-12-30T10:17:30"/>
    <n v="1"/>
    <n v="5"/>
    <s v="Lower Manhattan"/>
    <n v="18"/>
    <n v="10.95"/>
    <x v="5"/>
    <x v="20"/>
    <s v="Spicy Eye Opener Chai"/>
    <n v="10.95"/>
    <n v="1"/>
    <x v="0"/>
    <n v="4"/>
    <x v="4"/>
    <x v="3"/>
  </r>
  <r>
    <n v="6382"/>
    <d v="2023-01-12T00:00:00"/>
    <d v="1899-12-30T10:17:52"/>
    <n v="2"/>
    <n v="5"/>
    <s v="Lower Manhattan"/>
    <n v="22"/>
    <n v="2"/>
    <x v="0"/>
    <x v="3"/>
    <s v="Our Old Time Diner Blend Sm"/>
    <n v="4"/>
    <n v="1"/>
    <x v="0"/>
    <n v="4"/>
    <x v="4"/>
    <x v="3"/>
  </r>
  <r>
    <n v="6383"/>
    <d v="2023-01-12T00:00:00"/>
    <d v="1899-12-30T10:17:52"/>
    <n v="1"/>
    <n v="5"/>
    <s v="Lower Manhattan"/>
    <n v="74"/>
    <n v="3.5"/>
    <x v="3"/>
    <x v="9"/>
    <s v="Ginger Biscotti"/>
    <n v="3.5"/>
    <n v="1"/>
    <x v="0"/>
    <n v="4"/>
    <x v="4"/>
    <x v="3"/>
  </r>
  <r>
    <n v="6384"/>
    <d v="2023-01-12T00:00:00"/>
    <d v="1899-12-30T10:18:14"/>
    <n v="1"/>
    <n v="3"/>
    <s v="Astoria"/>
    <n v="54"/>
    <n v="2.5"/>
    <x v="1"/>
    <x v="1"/>
    <s v="Morning Sunrise Chai Rg"/>
    <n v="2.5"/>
    <n v="1"/>
    <x v="0"/>
    <n v="4"/>
    <x v="4"/>
    <x v="3"/>
  </r>
  <r>
    <n v="6385"/>
    <d v="2023-01-12T00:00:00"/>
    <d v="1899-12-30T10:20:51"/>
    <n v="1"/>
    <n v="3"/>
    <s v="Astoria"/>
    <n v="69"/>
    <n v="3.25"/>
    <x v="3"/>
    <x v="9"/>
    <s v="Hazelnut Biscotti"/>
    <n v="3.25"/>
    <n v="1"/>
    <x v="0"/>
    <n v="4"/>
    <x v="4"/>
    <x v="3"/>
  </r>
  <r>
    <n v="6386"/>
    <d v="2023-01-12T00:00:00"/>
    <d v="1899-12-30T10:24:37"/>
    <n v="1"/>
    <n v="3"/>
    <s v="Astoria"/>
    <n v="71"/>
    <n v="3.75"/>
    <x v="3"/>
    <x v="10"/>
    <s v="Chocolate Croissant"/>
    <n v="3.75"/>
    <n v="1"/>
    <x v="0"/>
    <n v="4"/>
    <x v="4"/>
    <x v="3"/>
  </r>
  <r>
    <n v="6387"/>
    <d v="2023-01-12T00:00:00"/>
    <d v="1899-12-30T10:24:44"/>
    <n v="2"/>
    <n v="3"/>
    <s v="Astoria"/>
    <n v="47"/>
    <n v="3"/>
    <x v="1"/>
    <x v="7"/>
    <s v="Serenity Green Tea Lg"/>
    <n v="6"/>
    <n v="1"/>
    <x v="0"/>
    <n v="4"/>
    <x v="4"/>
    <x v="3"/>
  </r>
  <r>
    <n v="6388"/>
    <d v="2023-01-12T00:00:00"/>
    <d v="1899-12-30T10:24:49"/>
    <n v="1"/>
    <n v="5"/>
    <s v="Lower Manhattan"/>
    <n v="55"/>
    <n v="4"/>
    <x v="1"/>
    <x v="1"/>
    <s v="Morning Sunrise Chai Lg"/>
    <n v="4"/>
    <n v="1"/>
    <x v="0"/>
    <n v="4"/>
    <x v="4"/>
    <x v="3"/>
  </r>
  <r>
    <n v="6389"/>
    <d v="2023-01-12T00:00:00"/>
    <d v="1899-12-30T10:24:49"/>
    <n v="1"/>
    <n v="5"/>
    <s v="Lower Manhattan"/>
    <n v="75"/>
    <n v="3.5"/>
    <x v="3"/>
    <x v="10"/>
    <s v="Croissant"/>
    <n v="3.5"/>
    <n v="1"/>
    <x v="0"/>
    <n v="4"/>
    <x v="4"/>
    <x v="3"/>
  </r>
  <r>
    <n v="6390"/>
    <d v="2023-01-12T00:00:00"/>
    <d v="1899-12-30T10:27:14"/>
    <n v="1"/>
    <n v="8"/>
    <s v="Hell's Kitchen"/>
    <n v="39"/>
    <n v="4.25"/>
    <x v="0"/>
    <x v="5"/>
    <s v="Latte Rg"/>
    <n v="4.25"/>
    <n v="1"/>
    <x v="0"/>
    <n v="4"/>
    <x v="4"/>
    <x v="3"/>
  </r>
  <r>
    <n v="6391"/>
    <d v="2023-01-12T00:00:00"/>
    <d v="1899-12-30T10:27:14"/>
    <n v="2"/>
    <n v="8"/>
    <s v="Hell's Kitchen"/>
    <n v="84"/>
    <n v="0.8"/>
    <x v="4"/>
    <x v="13"/>
    <s v="Chocolate syrup"/>
    <n v="1.6"/>
    <n v="1"/>
    <x v="0"/>
    <n v="4"/>
    <x v="4"/>
    <x v="3"/>
  </r>
  <r>
    <n v="6392"/>
    <d v="2023-01-12T00:00:00"/>
    <d v="1899-12-30T10:27:58"/>
    <n v="2"/>
    <n v="5"/>
    <s v="Lower Manhattan"/>
    <n v="51"/>
    <n v="3"/>
    <x v="1"/>
    <x v="6"/>
    <s v="Earl Grey Lg"/>
    <n v="6"/>
    <n v="1"/>
    <x v="0"/>
    <n v="4"/>
    <x v="4"/>
    <x v="3"/>
  </r>
  <r>
    <n v="6393"/>
    <d v="2023-01-12T00:00:00"/>
    <d v="1899-12-30T10:28:40"/>
    <n v="2"/>
    <n v="8"/>
    <s v="Hell's Kitchen"/>
    <n v="52"/>
    <n v="2.5"/>
    <x v="1"/>
    <x v="1"/>
    <s v="Traditional Blend Chai Rg"/>
    <n v="5"/>
    <n v="1"/>
    <x v="0"/>
    <n v="4"/>
    <x v="4"/>
    <x v="3"/>
  </r>
  <r>
    <n v="6394"/>
    <d v="2023-01-12T00:00:00"/>
    <d v="1899-12-30T10:29:49"/>
    <n v="2"/>
    <n v="5"/>
    <s v="Lower Manhattan"/>
    <n v="52"/>
    <n v="2.5"/>
    <x v="1"/>
    <x v="1"/>
    <s v="Traditional Blend Chai Rg"/>
    <n v="5"/>
    <n v="1"/>
    <x v="0"/>
    <n v="4"/>
    <x v="4"/>
    <x v="3"/>
  </r>
  <r>
    <n v="6395"/>
    <d v="2023-01-12T00:00:00"/>
    <d v="1899-12-30T10:29:49"/>
    <n v="1"/>
    <n v="5"/>
    <s v="Lower Manhattan"/>
    <n v="72"/>
    <n v="3.25"/>
    <x v="3"/>
    <x v="4"/>
    <s v="Ginger Scone"/>
    <n v="3.25"/>
    <n v="1"/>
    <x v="0"/>
    <n v="4"/>
    <x v="4"/>
    <x v="3"/>
  </r>
  <r>
    <n v="6396"/>
    <d v="2023-01-12T00:00:00"/>
    <d v="1899-12-30T10:32:56"/>
    <n v="2"/>
    <n v="8"/>
    <s v="Hell's Kitchen"/>
    <n v="54"/>
    <n v="2.5"/>
    <x v="1"/>
    <x v="1"/>
    <s v="Morning Sunrise Chai Rg"/>
    <n v="5"/>
    <n v="1"/>
    <x v="0"/>
    <n v="4"/>
    <x v="4"/>
    <x v="3"/>
  </r>
  <r>
    <n v="6397"/>
    <d v="2023-01-12T00:00:00"/>
    <d v="1899-12-30T10:34:53"/>
    <n v="1"/>
    <n v="5"/>
    <s v="Lower Manhattan"/>
    <n v="35"/>
    <n v="3.1"/>
    <x v="0"/>
    <x v="12"/>
    <s v="Jamaican Coffee River Rg"/>
    <n v="3.1"/>
    <n v="1"/>
    <x v="0"/>
    <n v="4"/>
    <x v="4"/>
    <x v="3"/>
  </r>
  <r>
    <n v="6398"/>
    <d v="2023-01-12T00:00:00"/>
    <d v="1899-12-30T10:34:58"/>
    <n v="1"/>
    <n v="3"/>
    <s v="Astoria"/>
    <n v="70"/>
    <n v="3.25"/>
    <x v="3"/>
    <x v="4"/>
    <s v="Cranberry Scone"/>
    <n v="3.25"/>
    <n v="1"/>
    <x v="0"/>
    <n v="4"/>
    <x v="4"/>
    <x v="3"/>
  </r>
  <r>
    <n v="6399"/>
    <d v="2023-01-12T00:00:00"/>
    <d v="1899-12-30T10:35:51"/>
    <n v="2"/>
    <n v="3"/>
    <s v="Astoria"/>
    <n v="84"/>
    <n v="0.8"/>
    <x v="4"/>
    <x v="13"/>
    <s v="Chocolate syrup"/>
    <n v="1.6"/>
    <n v="1"/>
    <x v="0"/>
    <n v="4"/>
    <x v="4"/>
    <x v="3"/>
  </r>
  <r>
    <n v="6400"/>
    <d v="2023-01-12T00:00:00"/>
    <d v="1899-12-30T10:35:51"/>
    <n v="2"/>
    <n v="3"/>
    <s v="Astoria"/>
    <n v="41"/>
    <n v="4.25"/>
    <x v="0"/>
    <x v="5"/>
    <s v="Cappuccino Lg"/>
    <n v="8.5"/>
    <n v="1"/>
    <x v="0"/>
    <n v="4"/>
    <x v="4"/>
    <x v="3"/>
  </r>
  <r>
    <n v="6401"/>
    <d v="2023-01-12T00:00:00"/>
    <d v="1899-12-30T10:35:54"/>
    <n v="1"/>
    <n v="3"/>
    <s v="Astoria"/>
    <n v="71"/>
    <n v="3.75"/>
    <x v="3"/>
    <x v="10"/>
    <s v="Chocolate Croissant"/>
    <n v="3.75"/>
    <n v="1"/>
    <x v="0"/>
    <n v="4"/>
    <x v="4"/>
    <x v="3"/>
  </r>
  <r>
    <n v="6402"/>
    <d v="2023-01-12T00:00:00"/>
    <d v="1899-12-30T10:39:01"/>
    <n v="1"/>
    <n v="3"/>
    <s v="Astoria"/>
    <n v="71"/>
    <n v="3.75"/>
    <x v="3"/>
    <x v="10"/>
    <s v="Chocolate Croissant"/>
    <n v="3.75"/>
    <n v="1"/>
    <x v="0"/>
    <n v="4"/>
    <x v="4"/>
    <x v="3"/>
  </r>
  <r>
    <n v="6403"/>
    <d v="2023-01-12T00:00:00"/>
    <d v="1899-12-30T10:40:17"/>
    <n v="1"/>
    <n v="3"/>
    <s v="Astoria"/>
    <n v="31"/>
    <n v="2.2000000000000002"/>
    <x v="0"/>
    <x v="0"/>
    <s v="Ethiopia Sm"/>
    <n v="2.2000000000000002"/>
    <n v="1"/>
    <x v="0"/>
    <n v="4"/>
    <x v="4"/>
    <x v="3"/>
  </r>
  <r>
    <n v="6404"/>
    <d v="2023-01-12T00:00:00"/>
    <d v="1899-12-30T10:40:37"/>
    <n v="2"/>
    <n v="5"/>
    <s v="Lower Manhattan"/>
    <n v="60"/>
    <n v="3.75"/>
    <x v="2"/>
    <x v="2"/>
    <s v="Sustainably Grown Organic Rg"/>
    <n v="7.5"/>
    <n v="1"/>
    <x v="0"/>
    <n v="4"/>
    <x v="4"/>
    <x v="3"/>
  </r>
  <r>
    <n v="6405"/>
    <d v="2023-01-12T00:00:00"/>
    <d v="1899-12-30T10:41:07"/>
    <n v="2"/>
    <n v="5"/>
    <s v="Lower Manhattan"/>
    <n v="57"/>
    <n v="3.1"/>
    <x v="1"/>
    <x v="1"/>
    <s v="Spicy Eye Opener Chai Lg"/>
    <n v="6.2"/>
    <n v="1"/>
    <x v="0"/>
    <n v="4"/>
    <x v="4"/>
    <x v="3"/>
  </r>
  <r>
    <n v="6406"/>
    <d v="2023-01-12T00:00:00"/>
    <d v="1899-12-30T10:41:07"/>
    <n v="1"/>
    <n v="5"/>
    <s v="Lower Manhattan"/>
    <n v="78"/>
    <n v="4.5"/>
    <x v="3"/>
    <x v="4"/>
    <s v="Scottish Cream Scone "/>
    <n v="4.5"/>
    <n v="1"/>
    <x v="0"/>
    <n v="4"/>
    <x v="4"/>
    <x v="3"/>
  </r>
  <r>
    <n v="6407"/>
    <d v="2023-01-12T00:00:00"/>
    <d v="1899-12-30T10:41:26"/>
    <n v="1"/>
    <n v="5"/>
    <s v="Lower Manhattan"/>
    <n v="48"/>
    <n v="2.5"/>
    <x v="1"/>
    <x v="6"/>
    <s v="English Breakfast Rg"/>
    <n v="2.5"/>
    <n v="1"/>
    <x v="0"/>
    <n v="4"/>
    <x v="4"/>
    <x v="3"/>
  </r>
  <r>
    <n v="6408"/>
    <d v="2023-01-12T00:00:00"/>
    <d v="1899-12-30T10:43:29"/>
    <n v="2"/>
    <n v="8"/>
    <s v="Hell's Kitchen"/>
    <n v="23"/>
    <n v="2.5"/>
    <x v="0"/>
    <x v="3"/>
    <s v="Our Old Time Diner Blend Rg"/>
    <n v="5"/>
    <n v="1"/>
    <x v="0"/>
    <n v="4"/>
    <x v="4"/>
    <x v="3"/>
  </r>
  <r>
    <n v="6409"/>
    <d v="2023-01-12T00:00:00"/>
    <d v="1899-12-30T10:44:30"/>
    <n v="2"/>
    <n v="5"/>
    <s v="Lower Manhattan"/>
    <n v="38"/>
    <n v="3.75"/>
    <x v="0"/>
    <x v="5"/>
    <s v="Latte"/>
    <n v="7.5"/>
    <n v="1"/>
    <x v="0"/>
    <n v="4"/>
    <x v="4"/>
    <x v="3"/>
  </r>
  <r>
    <n v="6410"/>
    <d v="2023-01-12T00:00:00"/>
    <d v="1899-12-30T10:44:30"/>
    <n v="2"/>
    <n v="5"/>
    <s v="Lower Manhattan"/>
    <n v="84"/>
    <n v="0.8"/>
    <x v="4"/>
    <x v="13"/>
    <s v="Chocolate syrup"/>
    <n v="1.6"/>
    <n v="1"/>
    <x v="0"/>
    <n v="4"/>
    <x v="4"/>
    <x v="3"/>
  </r>
  <r>
    <n v="6411"/>
    <d v="2023-01-12T00:00:00"/>
    <d v="1899-12-30T10:44:46"/>
    <n v="1"/>
    <n v="3"/>
    <s v="Astoria"/>
    <n v="76"/>
    <n v="3.5"/>
    <x v="3"/>
    <x v="9"/>
    <s v="Chocolate Chip Biscotti"/>
    <n v="3.5"/>
    <n v="1"/>
    <x v="0"/>
    <n v="4"/>
    <x v="4"/>
    <x v="3"/>
  </r>
  <r>
    <n v="6412"/>
    <d v="2023-01-12T00:00:00"/>
    <d v="1899-12-30T10:45:46"/>
    <n v="2"/>
    <n v="5"/>
    <s v="Lower Manhattan"/>
    <n v="50"/>
    <n v="2.5"/>
    <x v="1"/>
    <x v="6"/>
    <s v="Earl Grey Rg"/>
    <n v="5"/>
    <n v="1"/>
    <x v="0"/>
    <n v="4"/>
    <x v="4"/>
    <x v="3"/>
  </r>
  <r>
    <n v="6413"/>
    <d v="2023-01-12T00:00:00"/>
    <d v="1899-12-30T10:45:46"/>
    <n v="1"/>
    <n v="5"/>
    <s v="Lower Manhattan"/>
    <n v="69"/>
    <n v="3.25"/>
    <x v="3"/>
    <x v="9"/>
    <s v="Hazelnut Biscotti"/>
    <n v="3.25"/>
    <n v="1"/>
    <x v="0"/>
    <n v="4"/>
    <x v="4"/>
    <x v="3"/>
  </r>
  <r>
    <n v="6414"/>
    <d v="2023-01-12T00:00:00"/>
    <d v="1899-12-30T10:45:53"/>
    <n v="1"/>
    <n v="8"/>
    <s v="Hell's Kitchen"/>
    <n v="24"/>
    <n v="3"/>
    <x v="0"/>
    <x v="3"/>
    <s v="Our Old Time Diner Blend Lg"/>
    <n v="3"/>
    <n v="1"/>
    <x v="0"/>
    <n v="4"/>
    <x v="4"/>
    <x v="3"/>
  </r>
  <r>
    <n v="6415"/>
    <d v="2023-01-12T00:00:00"/>
    <d v="1899-12-30T10:45:57"/>
    <n v="2"/>
    <n v="8"/>
    <s v="Hell's Kitchen"/>
    <n v="42"/>
    <n v="2.5"/>
    <x v="1"/>
    <x v="8"/>
    <s v="Lemon Grass Rg"/>
    <n v="5"/>
    <n v="1"/>
    <x v="0"/>
    <n v="4"/>
    <x v="4"/>
    <x v="3"/>
  </r>
  <r>
    <n v="6416"/>
    <d v="2023-01-12T00:00:00"/>
    <d v="1899-12-30T10:47:26"/>
    <n v="1"/>
    <n v="5"/>
    <s v="Lower Manhattan"/>
    <n v="60"/>
    <n v="3.75"/>
    <x v="2"/>
    <x v="2"/>
    <s v="Sustainably Grown Organic Rg"/>
    <n v="3.75"/>
    <n v="1"/>
    <x v="0"/>
    <n v="4"/>
    <x v="4"/>
    <x v="3"/>
  </r>
  <r>
    <n v="6417"/>
    <d v="2023-01-12T00:00:00"/>
    <d v="1899-12-30T10:48:32"/>
    <n v="2"/>
    <n v="3"/>
    <s v="Astoria"/>
    <n v="31"/>
    <n v="2.2000000000000002"/>
    <x v="0"/>
    <x v="0"/>
    <s v="Ethiopia Sm"/>
    <n v="4.4000000000000004"/>
    <n v="1"/>
    <x v="0"/>
    <n v="4"/>
    <x v="4"/>
    <x v="3"/>
  </r>
  <r>
    <n v="6418"/>
    <d v="2023-01-12T00:00:00"/>
    <d v="1899-12-30T10:49:50"/>
    <n v="1"/>
    <n v="5"/>
    <s v="Lower Manhattan"/>
    <n v="29"/>
    <n v="2.5"/>
    <x v="0"/>
    <x v="0"/>
    <s v="Columbian Medium Roast Rg"/>
    <n v="2.5"/>
    <n v="1"/>
    <x v="0"/>
    <n v="4"/>
    <x v="4"/>
    <x v="3"/>
  </r>
  <r>
    <n v="6419"/>
    <d v="2023-01-12T00:00:00"/>
    <d v="1899-12-30T10:54:38"/>
    <n v="2"/>
    <n v="5"/>
    <s v="Lower Manhattan"/>
    <n v="29"/>
    <n v="2.5"/>
    <x v="0"/>
    <x v="0"/>
    <s v="Columbian Medium Roast Rg"/>
    <n v="5"/>
    <n v="1"/>
    <x v="0"/>
    <n v="4"/>
    <x v="4"/>
    <x v="3"/>
  </r>
  <r>
    <n v="6420"/>
    <d v="2023-01-12T00:00:00"/>
    <d v="1899-12-30T10:54:49"/>
    <n v="2"/>
    <n v="5"/>
    <s v="Lower Manhattan"/>
    <n v="33"/>
    <n v="3.5"/>
    <x v="0"/>
    <x v="0"/>
    <s v="Ethiopia Lg"/>
    <n v="7"/>
    <n v="1"/>
    <x v="0"/>
    <n v="4"/>
    <x v="4"/>
    <x v="3"/>
  </r>
  <r>
    <n v="6421"/>
    <d v="2023-01-12T00:00:00"/>
    <d v="1899-12-30T10:55:31"/>
    <n v="2"/>
    <n v="5"/>
    <s v="Lower Manhattan"/>
    <n v="46"/>
    <n v="2.5"/>
    <x v="1"/>
    <x v="7"/>
    <s v="Serenity Green Tea Rg"/>
    <n v="5"/>
    <n v="1"/>
    <x v="0"/>
    <n v="4"/>
    <x v="4"/>
    <x v="3"/>
  </r>
  <r>
    <n v="6422"/>
    <d v="2023-01-12T00:00:00"/>
    <d v="1899-12-30T10:57:02"/>
    <n v="2"/>
    <n v="3"/>
    <s v="Astoria"/>
    <n v="52"/>
    <n v="2.5"/>
    <x v="1"/>
    <x v="1"/>
    <s v="Traditional Blend Chai Rg"/>
    <n v="5"/>
    <n v="1"/>
    <x v="0"/>
    <n v="4"/>
    <x v="4"/>
    <x v="3"/>
  </r>
  <r>
    <n v="6423"/>
    <d v="2023-01-12T00:00:00"/>
    <d v="1899-12-30T10:57:53"/>
    <n v="1"/>
    <n v="3"/>
    <s v="Astoria"/>
    <n v="75"/>
    <n v="3.5"/>
    <x v="3"/>
    <x v="10"/>
    <s v="Croissant"/>
    <n v="3.5"/>
    <n v="1"/>
    <x v="0"/>
    <n v="4"/>
    <x v="4"/>
    <x v="3"/>
  </r>
  <r>
    <n v="6424"/>
    <d v="2023-01-12T00:00:00"/>
    <d v="1899-12-30T10:58:18"/>
    <n v="1"/>
    <n v="8"/>
    <s v="Hell's Kitchen"/>
    <n v="25"/>
    <n v="2.2000000000000002"/>
    <x v="0"/>
    <x v="11"/>
    <s v="Brazilian Sm"/>
    <n v="2.2000000000000002"/>
    <n v="1"/>
    <x v="0"/>
    <n v="4"/>
    <x v="4"/>
    <x v="3"/>
  </r>
  <r>
    <n v="6425"/>
    <d v="2023-01-12T00:00:00"/>
    <d v="1899-12-30T10:59:00"/>
    <n v="1"/>
    <n v="8"/>
    <s v="Hell's Kitchen"/>
    <n v="37"/>
    <n v="3"/>
    <x v="0"/>
    <x v="5"/>
    <s v="Espresso shot"/>
    <n v="3"/>
    <n v="1"/>
    <x v="0"/>
    <n v="4"/>
    <x v="4"/>
    <x v="3"/>
  </r>
  <r>
    <n v="6426"/>
    <d v="2023-01-12T00:00:00"/>
    <d v="1899-12-30T10:59:00"/>
    <n v="1"/>
    <n v="8"/>
    <s v="Hell's Kitchen"/>
    <n v="84"/>
    <n v="0.8"/>
    <x v="4"/>
    <x v="13"/>
    <s v="Chocolate syrup"/>
    <n v="0.8"/>
    <n v="1"/>
    <x v="0"/>
    <n v="4"/>
    <x v="4"/>
    <x v="3"/>
  </r>
  <r>
    <n v="6427"/>
    <d v="2023-01-12T00:00:00"/>
    <d v="1899-12-30T11:03:07"/>
    <n v="2"/>
    <n v="3"/>
    <s v="Astoria"/>
    <n v="54"/>
    <n v="2.5"/>
    <x v="1"/>
    <x v="1"/>
    <s v="Morning Sunrise Chai Rg"/>
    <n v="5"/>
    <n v="1"/>
    <x v="0"/>
    <n v="4"/>
    <x v="4"/>
    <x v="4"/>
  </r>
  <r>
    <n v="6428"/>
    <d v="2023-01-12T00:00:00"/>
    <d v="1899-12-30T11:06:01"/>
    <n v="2"/>
    <n v="3"/>
    <s v="Astoria"/>
    <n v="50"/>
    <n v="2.5"/>
    <x v="1"/>
    <x v="6"/>
    <s v="Earl Grey Rg"/>
    <n v="5"/>
    <n v="1"/>
    <x v="0"/>
    <n v="4"/>
    <x v="4"/>
    <x v="4"/>
  </r>
  <r>
    <n v="6429"/>
    <d v="2023-01-12T00:00:00"/>
    <d v="1899-12-30T11:09:57"/>
    <n v="2"/>
    <n v="8"/>
    <s v="Hell's Kitchen"/>
    <n v="23"/>
    <n v="2.5"/>
    <x v="0"/>
    <x v="3"/>
    <s v="Our Old Time Diner Blend Rg"/>
    <n v="5"/>
    <n v="1"/>
    <x v="0"/>
    <n v="4"/>
    <x v="4"/>
    <x v="4"/>
  </r>
  <r>
    <n v="6430"/>
    <d v="2023-01-12T00:00:00"/>
    <d v="1899-12-30T11:11:30"/>
    <n v="1"/>
    <n v="8"/>
    <s v="Hell's Kitchen"/>
    <n v="41"/>
    <n v="4.25"/>
    <x v="0"/>
    <x v="5"/>
    <s v="Cappuccino Lg"/>
    <n v="4.25"/>
    <n v="1"/>
    <x v="0"/>
    <n v="4"/>
    <x v="4"/>
    <x v="4"/>
  </r>
  <r>
    <n v="6431"/>
    <d v="2023-01-12T00:00:00"/>
    <d v="1899-12-30T11:11:30"/>
    <n v="2"/>
    <n v="8"/>
    <s v="Hell's Kitchen"/>
    <n v="84"/>
    <n v="0.8"/>
    <x v="4"/>
    <x v="13"/>
    <s v="Chocolate syrup"/>
    <n v="1.6"/>
    <n v="1"/>
    <x v="0"/>
    <n v="4"/>
    <x v="4"/>
    <x v="4"/>
  </r>
  <r>
    <n v="6432"/>
    <d v="2023-01-12T00:00:00"/>
    <d v="1899-12-30T11:11:41"/>
    <n v="1"/>
    <n v="8"/>
    <s v="Hell's Kitchen"/>
    <n v="37"/>
    <n v="3"/>
    <x v="0"/>
    <x v="5"/>
    <s v="Espresso shot"/>
    <n v="3"/>
    <n v="1"/>
    <x v="0"/>
    <n v="4"/>
    <x v="4"/>
    <x v="4"/>
  </r>
  <r>
    <n v="6433"/>
    <d v="2023-01-12T00:00:00"/>
    <d v="1899-12-30T11:11:41"/>
    <n v="1"/>
    <n v="8"/>
    <s v="Hell's Kitchen"/>
    <n v="64"/>
    <n v="0.8"/>
    <x v="4"/>
    <x v="13"/>
    <s v="Hazelnut syrup"/>
    <n v="0.8"/>
    <n v="1"/>
    <x v="0"/>
    <n v="4"/>
    <x v="4"/>
    <x v="4"/>
  </r>
  <r>
    <n v="6434"/>
    <d v="2023-01-12T00:00:00"/>
    <d v="1899-12-30T11:14:37"/>
    <n v="2"/>
    <n v="8"/>
    <s v="Hell's Kitchen"/>
    <n v="24"/>
    <n v="3"/>
    <x v="0"/>
    <x v="3"/>
    <s v="Our Old Time Diner Blend Lg"/>
    <n v="6"/>
    <n v="1"/>
    <x v="0"/>
    <n v="4"/>
    <x v="4"/>
    <x v="4"/>
  </r>
  <r>
    <n v="6435"/>
    <d v="2023-01-12T00:00:00"/>
    <d v="1899-12-30T11:15:05"/>
    <n v="2"/>
    <n v="5"/>
    <s v="Lower Manhattan"/>
    <n v="26"/>
    <n v="3"/>
    <x v="0"/>
    <x v="11"/>
    <s v="Brazilian Rg"/>
    <n v="6"/>
    <n v="1"/>
    <x v="0"/>
    <n v="4"/>
    <x v="4"/>
    <x v="4"/>
  </r>
  <r>
    <n v="6436"/>
    <d v="2023-01-12T00:00:00"/>
    <d v="1899-12-30T11:16:08"/>
    <n v="2"/>
    <n v="8"/>
    <s v="Hell's Kitchen"/>
    <n v="26"/>
    <n v="3"/>
    <x v="0"/>
    <x v="11"/>
    <s v="Brazilian Rg"/>
    <n v="6"/>
    <n v="1"/>
    <x v="0"/>
    <n v="4"/>
    <x v="4"/>
    <x v="4"/>
  </r>
  <r>
    <n v="6437"/>
    <d v="2023-01-12T00:00:00"/>
    <d v="1899-12-30T11:18:24"/>
    <n v="2"/>
    <n v="3"/>
    <s v="Astoria"/>
    <n v="52"/>
    <n v="2.5"/>
    <x v="1"/>
    <x v="1"/>
    <s v="Traditional Blend Chai Rg"/>
    <n v="5"/>
    <n v="1"/>
    <x v="0"/>
    <n v="4"/>
    <x v="4"/>
    <x v="4"/>
  </r>
  <r>
    <n v="6438"/>
    <d v="2023-01-12T00:00:00"/>
    <d v="1899-12-30T11:24:52"/>
    <n v="1"/>
    <n v="8"/>
    <s v="Hell's Kitchen"/>
    <n v="42"/>
    <n v="2.5"/>
    <x v="1"/>
    <x v="8"/>
    <s v="Lemon Grass Rg"/>
    <n v="2.5"/>
    <n v="1"/>
    <x v="0"/>
    <n v="4"/>
    <x v="4"/>
    <x v="4"/>
  </r>
  <r>
    <n v="6439"/>
    <d v="2023-01-12T00:00:00"/>
    <d v="1899-12-30T11:29:22"/>
    <n v="1"/>
    <n v="8"/>
    <s v="Hell's Kitchen"/>
    <n v="52"/>
    <n v="2.5"/>
    <x v="1"/>
    <x v="1"/>
    <s v="Traditional Blend Chai Rg"/>
    <n v="2.5"/>
    <n v="1"/>
    <x v="0"/>
    <n v="4"/>
    <x v="4"/>
    <x v="4"/>
  </r>
  <r>
    <n v="6440"/>
    <d v="2023-01-12T00:00:00"/>
    <d v="1899-12-30T11:29:42"/>
    <n v="2"/>
    <n v="5"/>
    <s v="Lower Manhattan"/>
    <n v="48"/>
    <n v="2.5"/>
    <x v="1"/>
    <x v="6"/>
    <s v="English Breakfast Rg"/>
    <n v="5"/>
    <n v="1"/>
    <x v="0"/>
    <n v="4"/>
    <x v="4"/>
    <x v="4"/>
  </r>
  <r>
    <n v="6441"/>
    <d v="2023-01-12T00:00:00"/>
    <d v="1899-12-30T11:29:42"/>
    <n v="1"/>
    <n v="5"/>
    <s v="Lower Manhattan"/>
    <n v="72"/>
    <n v="3.25"/>
    <x v="3"/>
    <x v="4"/>
    <s v="Ginger Scone"/>
    <n v="3.25"/>
    <n v="1"/>
    <x v="0"/>
    <n v="4"/>
    <x v="4"/>
    <x v="4"/>
  </r>
  <r>
    <n v="6442"/>
    <d v="2023-01-12T00:00:00"/>
    <d v="1899-12-30T11:29:50"/>
    <n v="2"/>
    <n v="5"/>
    <s v="Lower Manhattan"/>
    <n v="27"/>
    <n v="3.5"/>
    <x v="0"/>
    <x v="11"/>
    <s v="Brazilian Lg"/>
    <n v="7"/>
    <n v="1"/>
    <x v="0"/>
    <n v="4"/>
    <x v="4"/>
    <x v="4"/>
  </r>
  <r>
    <n v="6443"/>
    <d v="2023-01-12T00:00:00"/>
    <d v="1899-12-30T11:34:12"/>
    <n v="1"/>
    <n v="8"/>
    <s v="Hell's Kitchen"/>
    <n v="59"/>
    <n v="4.5"/>
    <x v="2"/>
    <x v="2"/>
    <s v="Dark chocolate Lg"/>
    <n v="4.5"/>
    <n v="1"/>
    <x v="0"/>
    <n v="4"/>
    <x v="4"/>
    <x v="4"/>
  </r>
  <r>
    <n v="6444"/>
    <d v="2023-01-12T00:00:00"/>
    <d v="1899-12-30T11:38:24"/>
    <n v="2"/>
    <n v="3"/>
    <s v="Astoria"/>
    <n v="35"/>
    <n v="3.1"/>
    <x v="0"/>
    <x v="12"/>
    <s v="Jamaican Coffee River Rg"/>
    <n v="6.2"/>
    <n v="1"/>
    <x v="0"/>
    <n v="4"/>
    <x v="4"/>
    <x v="4"/>
  </r>
  <r>
    <n v="6445"/>
    <d v="2023-01-12T00:00:00"/>
    <d v="1899-12-30T11:40:32"/>
    <n v="1"/>
    <n v="3"/>
    <s v="Astoria"/>
    <n v="46"/>
    <n v="2.5"/>
    <x v="1"/>
    <x v="7"/>
    <s v="Serenity Green Tea Rg"/>
    <n v="2.5"/>
    <n v="1"/>
    <x v="0"/>
    <n v="4"/>
    <x v="4"/>
    <x v="4"/>
  </r>
  <r>
    <n v="6446"/>
    <d v="2023-01-12T00:00:00"/>
    <d v="1899-12-30T11:42:53"/>
    <n v="1"/>
    <n v="3"/>
    <s v="Astoria"/>
    <n v="23"/>
    <n v="2.5"/>
    <x v="0"/>
    <x v="3"/>
    <s v="Our Old Time Diner Blend Rg"/>
    <n v="2.5"/>
    <n v="1"/>
    <x v="0"/>
    <n v="4"/>
    <x v="4"/>
    <x v="4"/>
  </r>
  <r>
    <n v="6447"/>
    <d v="2023-01-12T00:00:00"/>
    <d v="1899-12-30T11:51:22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4"/>
  </r>
  <r>
    <n v="6448"/>
    <d v="2023-01-12T00:00:00"/>
    <d v="1899-12-30T11:51:38"/>
    <n v="1"/>
    <n v="5"/>
    <s v="Lower Manhattan"/>
    <n v="41"/>
    <n v="4.25"/>
    <x v="0"/>
    <x v="5"/>
    <s v="Cappuccino Lg"/>
    <n v="4.25"/>
    <n v="1"/>
    <x v="0"/>
    <n v="4"/>
    <x v="4"/>
    <x v="4"/>
  </r>
  <r>
    <n v="6449"/>
    <d v="2023-01-12T00:00:00"/>
    <d v="1899-12-30T11:51:38"/>
    <n v="3"/>
    <n v="5"/>
    <s v="Lower Manhattan"/>
    <n v="84"/>
    <n v="0.8"/>
    <x v="4"/>
    <x v="13"/>
    <s v="Chocolate syrup"/>
    <n v="2.4000000000000004"/>
    <n v="1"/>
    <x v="0"/>
    <n v="4"/>
    <x v="4"/>
    <x v="4"/>
  </r>
  <r>
    <n v="6450"/>
    <d v="2023-01-12T00:00:00"/>
    <d v="1899-12-30T11:54:25"/>
    <n v="2"/>
    <n v="8"/>
    <s v="Hell's Kitchen"/>
    <n v="37"/>
    <n v="3"/>
    <x v="0"/>
    <x v="5"/>
    <s v="Espresso shot"/>
    <n v="6"/>
    <n v="1"/>
    <x v="0"/>
    <n v="4"/>
    <x v="4"/>
    <x v="4"/>
  </r>
  <r>
    <n v="6451"/>
    <d v="2023-01-12T00:00:00"/>
    <d v="1899-12-30T11:54:25"/>
    <n v="1"/>
    <n v="8"/>
    <s v="Hell's Kitchen"/>
    <n v="84"/>
    <n v="0.8"/>
    <x v="4"/>
    <x v="13"/>
    <s v="Chocolate syrup"/>
    <n v="0.8"/>
    <n v="1"/>
    <x v="0"/>
    <n v="4"/>
    <x v="4"/>
    <x v="4"/>
  </r>
  <r>
    <n v="6452"/>
    <d v="2023-01-12T00:00:00"/>
    <d v="1899-12-30T11:57:58"/>
    <n v="2"/>
    <n v="3"/>
    <s v="Astoria"/>
    <n v="26"/>
    <n v="3"/>
    <x v="0"/>
    <x v="11"/>
    <s v="Brazilian Rg"/>
    <n v="6"/>
    <n v="1"/>
    <x v="0"/>
    <n v="4"/>
    <x v="4"/>
    <x v="4"/>
  </r>
  <r>
    <n v="6453"/>
    <d v="2023-01-12T00:00:00"/>
    <d v="1899-12-30T11:59:11"/>
    <n v="2"/>
    <n v="5"/>
    <s v="Lower Manhattan"/>
    <n v="37"/>
    <n v="3"/>
    <x v="0"/>
    <x v="5"/>
    <s v="Espresso shot"/>
    <n v="6"/>
    <n v="1"/>
    <x v="0"/>
    <n v="4"/>
    <x v="4"/>
    <x v="4"/>
  </r>
  <r>
    <n v="6454"/>
    <d v="2023-01-12T00:00:00"/>
    <d v="1899-12-30T11:59:11"/>
    <n v="2"/>
    <n v="5"/>
    <s v="Lower Manhattan"/>
    <n v="65"/>
    <n v="0.8"/>
    <x v="4"/>
    <x v="17"/>
    <s v="Sugar Free Vanilla syrup"/>
    <n v="1.6"/>
    <n v="1"/>
    <x v="0"/>
    <n v="4"/>
    <x v="4"/>
    <x v="4"/>
  </r>
  <r>
    <n v="6455"/>
    <d v="2023-01-12T00:00:00"/>
    <d v="1899-12-30T12:03:30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5"/>
  </r>
  <r>
    <n v="6456"/>
    <d v="2023-01-12T00:00:00"/>
    <d v="1899-12-30T12:04:56"/>
    <n v="1"/>
    <n v="8"/>
    <s v="Hell's Kitchen"/>
    <n v="44"/>
    <n v="2.5"/>
    <x v="1"/>
    <x v="8"/>
    <s v="Peppermint Rg"/>
    <n v="2.5"/>
    <n v="1"/>
    <x v="0"/>
    <n v="4"/>
    <x v="4"/>
    <x v="5"/>
  </r>
  <r>
    <n v="6457"/>
    <d v="2023-01-12T00:00:00"/>
    <d v="1899-12-30T12:10:14"/>
    <n v="1"/>
    <n v="3"/>
    <s v="Astoria"/>
    <n v="77"/>
    <n v="3"/>
    <x v="3"/>
    <x v="4"/>
    <s v="Oatmeal Scone"/>
    <n v="3"/>
    <n v="1"/>
    <x v="0"/>
    <n v="4"/>
    <x v="4"/>
    <x v="5"/>
  </r>
  <r>
    <n v="6458"/>
    <d v="2023-01-12T00:00:00"/>
    <d v="1899-12-30T12:12:50"/>
    <n v="2"/>
    <n v="8"/>
    <s v="Hell's Kitchen"/>
    <n v="49"/>
    <n v="3"/>
    <x v="1"/>
    <x v="6"/>
    <s v="English Breakfast Lg"/>
    <n v="6"/>
    <n v="1"/>
    <x v="0"/>
    <n v="4"/>
    <x v="4"/>
    <x v="5"/>
  </r>
  <r>
    <n v="6459"/>
    <d v="2023-01-12T00:00:00"/>
    <d v="1899-12-30T12:24:29"/>
    <n v="1"/>
    <n v="8"/>
    <s v="Hell's Kitchen"/>
    <n v="53"/>
    <n v="3"/>
    <x v="1"/>
    <x v="1"/>
    <s v="Traditional Blend Chai Lg"/>
    <n v="3"/>
    <n v="1"/>
    <x v="0"/>
    <n v="4"/>
    <x v="4"/>
    <x v="5"/>
  </r>
  <r>
    <n v="6460"/>
    <d v="2023-01-12T00:00:00"/>
    <d v="1899-12-30T12:24:29"/>
    <n v="1"/>
    <n v="8"/>
    <s v="Hell's Kitchen"/>
    <n v="71"/>
    <n v="3.75"/>
    <x v="3"/>
    <x v="10"/>
    <s v="Chocolate Croissant"/>
    <n v="3.75"/>
    <n v="1"/>
    <x v="0"/>
    <n v="4"/>
    <x v="4"/>
    <x v="5"/>
  </r>
  <r>
    <n v="6461"/>
    <d v="2023-01-12T00:00:00"/>
    <d v="1899-12-30T12:29:45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5"/>
  </r>
  <r>
    <n v="6462"/>
    <d v="2023-01-12T00:00:00"/>
    <d v="1899-12-30T12:33:45"/>
    <n v="2"/>
    <n v="8"/>
    <s v="Hell's Kitchen"/>
    <n v="47"/>
    <n v="3"/>
    <x v="1"/>
    <x v="7"/>
    <s v="Serenity Green Tea Lg"/>
    <n v="6"/>
    <n v="1"/>
    <x v="0"/>
    <n v="4"/>
    <x v="4"/>
    <x v="5"/>
  </r>
  <r>
    <n v="6463"/>
    <d v="2023-01-12T00:00:00"/>
    <d v="1899-12-30T12:38:05"/>
    <n v="1"/>
    <n v="8"/>
    <s v="Hell's Kitchen"/>
    <n v="53"/>
    <n v="3"/>
    <x v="1"/>
    <x v="1"/>
    <s v="Traditional Blend Chai Lg"/>
    <n v="3"/>
    <n v="1"/>
    <x v="0"/>
    <n v="4"/>
    <x v="4"/>
    <x v="5"/>
  </r>
  <r>
    <n v="6464"/>
    <d v="2023-01-12T00:00:00"/>
    <d v="1899-12-30T12:38:05"/>
    <n v="1"/>
    <n v="8"/>
    <s v="Hell's Kitchen"/>
    <n v="13"/>
    <n v="8.9499999999999993"/>
    <x v="5"/>
    <x v="26"/>
    <s v="English Breakfast"/>
    <n v="8.9499999999999993"/>
    <n v="1"/>
    <x v="0"/>
    <n v="4"/>
    <x v="4"/>
    <x v="5"/>
  </r>
  <r>
    <n v="6465"/>
    <d v="2023-01-12T00:00:00"/>
    <d v="1899-12-30T12:39:54"/>
    <n v="1"/>
    <n v="8"/>
    <s v="Hell's Kitchen"/>
    <n v="56"/>
    <n v="2.5499999999999998"/>
    <x v="1"/>
    <x v="1"/>
    <s v="Spicy Eye Opener Chai Rg"/>
    <n v="2.5499999999999998"/>
    <n v="1"/>
    <x v="0"/>
    <n v="4"/>
    <x v="4"/>
    <x v="5"/>
  </r>
  <r>
    <n v="6466"/>
    <d v="2023-01-12T00:00:00"/>
    <d v="1899-12-30T12:50:22"/>
    <n v="2"/>
    <n v="8"/>
    <s v="Hell's Kitchen"/>
    <n v="44"/>
    <n v="2.5"/>
    <x v="1"/>
    <x v="8"/>
    <s v="Peppermint Rg"/>
    <n v="5"/>
    <n v="1"/>
    <x v="0"/>
    <n v="4"/>
    <x v="4"/>
    <x v="5"/>
  </r>
  <r>
    <n v="6467"/>
    <d v="2023-01-12T00:00:00"/>
    <d v="1899-12-30T12:50:22"/>
    <n v="1"/>
    <n v="8"/>
    <s v="Hell's Kitchen"/>
    <n v="78"/>
    <n v="4.5"/>
    <x v="3"/>
    <x v="4"/>
    <s v="Scottish Cream Scone "/>
    <n v="4.5"/>
    <n v="1"/>
    <x v="0"/>
    <n v="4"/>
    <x v="4"/>
    <x v="5"/>
  </r>
  <r>
    <n v="6468"/>
    <d v="2023-01-12T00:00:00"/>
    <d v="1899-12-30T12:53:06"/>
    <n v="1"/>
    <n v="5"/>
    <s v="Lower Manhattan"/>
    <n v="53"/>
    <n v="3"/>
    <x v="1"/>
    <x v="1"/>
    <s v="Traditional Blend Chai Lg"/>
    <n v="3"/>
    <n v="1"/>
    <x v="0"/>
    <n v="4"/>
    <x v="4"/>
    <x v="5"/>
  </r>
  <r>
    <n v="6469"/>
    <d v="2023-01-12T00:00:00"/>
    <d v="1899-12-30T12:53:06"/>
    <n v="1"/>
    <n v="5"/>
    <s v="Lower Manhattan"/>
    <n v="76"/>
    <n v="3.5"/>
    <x v="3"/>
    <x v="9"/>
    <s v="Chocolate Chip Biscotti"/>
    <n v="3.5"/>
    <n v="1"/>
    <x v="0"/>
    <n v="4"/>
    <x v="4"/>
    <x v="5"/>
  </r>
  <r>
    <n v="6470"/>
    <d v="2023-01-12T00:00:00"/>
    <d v="1899-12-30T12:57:02"/>
    <n v="2"/>
    <n v="5"/>
    <s v="Lower Manhattan"/>
    <n v="46"/>
    <n v="2.5"/>
    <x v="1"/>
    <x v="7"/>
    <s v="Serenity Green Tea Rg"/>
    <n v="5"/>
    <n v="1"/>
    <x v="0"/>
    <n v="4"/>
    <x v="4"/>
    <x v="5"/>
  </r>
  <r>
    <n v="6471"/>
    <d v="2023-01-12T00:00:00"/>
    <d v="1899-12-30T12:58:31"/>
    <n v="1"/>
    <n v="5"/>
    <s v="Lower Manhattan"/>
    <n v="42"/>
    <n v="2.5"/>
    <x v="1"/>
    <x v="8"/>
    <s v="Lemon Grass Rg"/>
    <n v="2.5"/>
    <n v="1"/>
    <x v="0"/>
    <n v="4"/>
    <x v="4"/>
    <x v="5"/>
  </r>
  <r>
    <n v="6472"/>
    <d v="2023-01-12T00:00:00"/>
    <d v="1899-12-30T13:01:55"/>
    <n v="1"/>
    <n v="3"/>
    <s v="Astoria"/>
    <n v="46"/>
    <n v="2.5"/>
    <x v="1"/>
    <x v="7"/>
    <s v="Serenity Green Tea Rg"/>
    <n v="2.5"/>
    <n v="1"/>
    <x v="0"/>
    <n v="4"/>
    <x v="4"/>
    <x v="6"/>
  </r>
  <r>
    <n v="6473"/>
    <d v="2023-01-12T00:00:00"/>
    <d v="1899-12-30T13:06:36"/>
    <n v="1"/>
    <n v="5"/>
    <s v="Lower Manhattan"/>
    <n v="25"/>
    <n v="2.2000000000000002"/>
    <x v="0"/>
    <x v="11"/>
    <s v="Brazilian Sm"/>
    <n v="2.2000000000000002"/>
    <n v="1"/>
    <x v="0"/>
    <n v="4"/>
    <x v="4"/>
    <x v="6"/>
  </r>
  <r>
    <n v="6474"/>
    <d v="2023-01-12T00:00:00"/>
    <d v="1899-12-30T13:06:36"/>
    <n v="1"/>
    <n v="5"/>
    <s v="Lower Manhattan"/>
    <n v="76"/>
    <n v="3.5"/>
    <x v="3"/>
    <x v="9"/>
    <s v="Chocolate Chip Biscotti"/>
    <n v="3.5"/>
    <n v="1"/>
    <x v="0"/>
    <n v="4"/>
    <x v="4"/>
    <x v="6"/>
  </r>
  <r>
    <n v="6475"/>
    <d v="2023-01-12T00:00:00"/>
    <d v="1899-12-30T13:08:11"/>
    <n v="1"/>
    <n v="5"/>
    <s v="Lower Manhattan"/>
    <n v="48"/>
    <n v="2.5"/>
    <x v="1"/>
    <x v="6"/>
    <s v="English Breakfast Rg"/>
    <n v="2.5"/>
    <n v="1"/>
    <x v="0"/>
    <n v="4"/>
    <x v="4"/>
    <x v="6"/>
  </r>
  <r>
    <n v="6476"/>
    <d v="2023-01-12T00:00:00"/>
    <d v="1899-12-30T13:09:43"/>
    <n v="2"/>
    <n v="8"/>
    <s v="Hell's Kitchen"/>
    <n v="37"/>
    <n v="3"/>
    <x v="0"/>
    <x v="5"/>
    <s v="Espresso shot"/>
    <n v="6"/>
    <n v="1"/>
    <x v="0"/>
    <n v="4"/>
    <x v="4"/>
    <x v="6"/>
  </r>
  <r>
    <n v="6477"/>
    <d v="2023-01-12T00:00:00"/>
    <d v="1899-12-30T13:09:43"/>
    <n v="2"/>
    <n v="8"/>
    <s v="Hell's Kitchen"/>
    <n v="84"/>
    <n v="0.8"/>
    <x v="4"/>
    <x v="13"/>
    <s v="Chocolate syrup"/>
    <n v="1.6"/>
    <n v="1"/>
    <x v="0"/>
    <n v="4"/>
    <x v="4"/>
    <x v="6"/>
  </r>
  <r>
    <n v="6478"/>
    <d v="2023-01-12T00:00:00"/>
    <d v="1899-12-30T13:13:13"/>
    <n v="2"/>
    <n v="8"/>
    <s v="Hell's Kitchen"/>
    <n v="44"/>
    <n v="2.5"/>
    <x v="1"/>
    <x v="8"/>
    <s v="Peppermint Rg"/>
    <n v="5"/>
    <n v="1"/>
    <x v="0"/>
    <n v="4"/>
    <x v="4"/>
    <x v="6"/>
  </r>
  <r>
    <n v="6479"/>
    <d v="2023-01-12T00:00:00"/>
    <d v="1899-12-30T13:13:44"/>
    <n v="1"/>
    <n v="8"/>
    <s v="Hell's Kitchen"/>
    <n v="87"/>
    <n v="3"/>
    <x v="0"/>
    <x v="5"/>
    <s v="Ouro Brasileiro shot"/>
    <n v="3"/>
    <n v="1"/>
    <x v="0"/>
    <n v="4"/>
    <x v="4"/>
    <x v="6"/>
  </r>
  <r>
    <n v="6480"/>
    <d v="2023-01-12T00:00:00"/>
    <d v="1899-12-30T13:19:20"/>
    <n v="1"/>
    <n v="3"/>
    <s v="Astoria"/>
    <n v="60"/>
    <n v="3.75"/>
    <x v="2"/>
    <x v="2"/>
    <s v="Sustainably Grown Organic Rg"/>
    <n v="3.75"/>
    <n v="1"/>
    <x v="0"/>
    <n v="4"/>
    <x v="4"/>
    <x v="6"/>
  </r>
  <r>
    <n v="6481"/>
    <d v="2023-01-12T00:00:00"/>
    <d v="1899-12-30T13:30:06"/>
    <n v="2"/>
    <n v="8"/>
    <s v="Hell's Kitchen"/>
    <n v="58"/>
    <n v="3.5"/>
    <x v="2"/>
    <x v="2"/>
    <s v="Dark chocolate Rg"/>
    <n v="7"/>
    <n v="1"/>
    <x v="0"/>
    <n v="4"/>
    <x v="4"/>
    <x v="6"/>
  </r>
  <r>
    <n v="6482"/>
    <d v="2023-01-12T00:00:00"/>
    <d v="1899-12-30T13:30:32"/>
    <n v="1"/>
    <n v="5"/>
    <s v="Lower Manhattan"/>
    <n v="46"/>
    <n v="2.5"/>
    <x v="1"/>
    <x v="7"/>
    <s v="Serenity Green Tea Rg"/>
    <n v="2.5"/>
    <n v="1"/>
    <x v="0"/>
    <n v="4"/>
    <x v="4"/>
    <x v="6"/>
  </r>
  <r>
    <n v="6483"/>
    <d v="2023-01-12T00:00:00"/>
    <d v="1899-12-30T13:30:46"/>
    <n v="2"/>
    <n v="5"/>
    <s v="Lower Manhattan"/>
    <n v="60"/>
    <n v="3.75"/>
    <x v="2"/>
    <x v="2"/>
    <s v="Sustainably Grown Organic Rg"/>
    <n v="7.5"/>
    <n v="1"/>
    <x v="0"/>
    <n v="4"/>
    <x v="4"/>
    <x v="6"/>
  </r>
  <r>
    <n v="6484"/>
    <d v="2023-01-12T00:00:00"/>
    <d v="1899-12-30T13:30:46"/>
    <n v="1"/>
    <n v="5"/>
    <s v="Lower Manhattan"/>
    <n v="75"/>
    <n v="3.5"/>
    <x v="3"/>
    <x v="10"/>
    <s v="Croissant"/>
    <n v="3.5"/>
    <n v="1"/>
    <x v="0"/>
    <n v="4"/>
    <x v="4"/>
    <x v="6"/>
  </r>
  <r>
    <n v="6485"/>
    <d v="2023-01-12T00:00:00"/>
    <d v="1899-12-30T13:33:30"/>
    <n v="2"/>
    <n v="3"/>
    <s v="Astoria"/>
    <n v="29"/>
    <n v="2.5"/>
    <x v="0"/>
    <x v="0"/>
    <s v="Columbian Medium Roast Rg"/>
    <n v="5"/>
    <n v="1"/>
    <x v="0"/>
    <n v="4"/>
    <x v="4"/>
    <x v="6"/>
  </r>
  <r>
    <n v="6486"/>
    <d v="2023-01-12T00:00:00"/>
    <d v="1899-12-30T13:34:48"/>
    <n v="1"/>
    <n v="8"/>
    <s v="Hell's Kitchen"/>
    <n v="57"/>
    <n v="3.1"/>
    <x v="1"/>
    <x v="1"/>
    <s v="Spicy Eye Opener Chai Lg"/>
    <n v="3.1"/>
    <n v="1"/>
    <x v="0"/>
    <n v="4"/>
    <x v="4"/>
    <x v="6"/>
  </r>
  <r>
    <n v="6487"/>
    <d v="2023-01-12T00:00:00"/>
    <d v="1899-12-30T13:34:48"/>
    <n v="1"/>
    <n v="8"/>
    <s v="Hell's Kitchen"/>
    <n v="74"/>
    <n v="3.5"/>
    <x v="3"/>
    <x v="9"/>
    <s v="Ginger Biscotti"/>
    <n v="3.5"/>
    <n v="1"/>
    <x v="0"/>
    <n v="4"/>
    <x v="4"/>
    <x v="6"/>
  </r>
  <r>
    <n v="6488"/>
    <d v="2023-01-12T00:00:00"/>
    <d v="1899-12-30T13:35:12"/>
    <n v="2"/>
    <n v="3"/>
    <s v="Astoria"/>
    <n v="32"/>
    <n v="3"/>
    <x v="0"/>
    <x v="0"/>
    <s v="Ethiopia Rg"/>
    <n v="6"/>
    <n v="1"/>
    <x v="0"/>
    <n v="4"/>
    <x v="4"/>
    <x v="6"/>
  </r>
  <r>
    <n v="6489"/>
    <d v="2023-01-12T00:00:00"/>
    <d v="1899-12-30T13:38:26"/>
    <n v="1"/>
    <n v="3"/>
    <s v="Astoria"/>
    <n v="69"/>
    <n v="3.25"/>
    <x v="3"/>
    <x v="9"/>
    <s v="Hazelnut Biscotti"/>
    <n v="3.25"/>
    <n v="1"/>
    <x v="0"/>
    <n v="4"/>
    <x v="4"/>
    <x v="6"/>
  </r>
  <r>
    <n v="6490"/>
    <d v="2023-01-12T00:00:00"/>
    <d v="1899-12-30T13:38:26"/>
    <n v="1"/>
    <n v="3"/>
    <s v="Astoria"/>
    <n v="15"/>
    <n v="9.25"/>
    <x v="5"/>
    <x v="23"/>
    <s v="Serenity Green Tea"/>
    <n v="9.25"/>
    <n v="1"/>
    <x v="0"/>
    <n v="4"/>
    <x v="4"/>
    <x v="6"/>
  </r>
  <r>
    <n v="6491"/>
    <d v="2023-01-12T00:00:00"/>
    <d v="1899-12-30T13:40:40"/>
    <n v="1"/>
    <n v="8"/>
    <s v="Hell's Kitchen"/>
    <n v="60"/>
    <n v="3.75"/>
    <x v="2"/>
    <x v="2"/>
    <s v="Sustainably Grown Organic Rg"/>
    <n v="3.75"/>
    <n v="1"/>
    <x v="0"/>
    <n v="4"/>
    <x v="4"/>
    <x v="6"/>
  </r>
  <r>
    <n v="6492"/>
    <d v="2023-01-12T00:00:00"/>
    <d v="1899-12-30T13:40:40"/>
    <n v="1"/>
    <n v="8"/>
    <s v="Hell's Kitchen"/>
    <n v="74"/>
    <n v="3.5"/>
    <x v="3"/>
    <x v="9"/>
    <s v="Ginger Biscotti"/>
    <n v="3.5"/>
    <n v="1"/>
    <x v="0"/>
    <n v="4"/>
    <x v="4"/>
    <x v="6"/>
  </r>
  <r>
    <n v="6493"/>
    <d v="2023-01-12T00:00:00"/>
    <d v="1899-12-30T13:42:08"/>
    <n v="2"/>
    <n v="5"/>
    <s v="Lower Manhattan"/>
    <n v="30"/>
    <n v="3"/>
    <x v="0"/>
    <x v="0"/>
    <s v="Columbian Medium Roast Lg"/>
    <n v="6"/>
    <n v="1"/>
    <x v="0"/>
    <n v="4"/>
    <x v="4"/>
    <x v="6"/>
  </r>
  <r>
    <n v="6494"/>
    <d v="2023-01-12T00:00:00"/>
    <d v="1899-12-30T13:47:12"/>
    <n v="1"/>
    <n v="8"/>
    <s v="Hell's Kitchen"/>
    <n v="39"/>
    <n v="4.25"/>
    <x v="0"/>
    <x v="5"/>
    <s v="Latte Rg"/>
    <n v="4.25"/>
    <n v="1"/>
    <x v="0"/>
    <n v="4"/>
    <x v="4"/>
    <x v="6"/>
  </r>
  <r>
    <n v="6495"/>
    <d v="2023-01-12T00:00:00"/>
    <d v="1899-12-30T13:48:35"/>
    <n v="1"/>
    <n v="8"/>
    <s v="Hell's Kitchen"/>
    <n v="29"/>
    <n v="2.5"/>
    <x v="0"/>
    <x v="0"/>
    <s v="Columbian Medium Roast Rg"/>
    <n v="2.5"/>
    <n v="1"/>
    <x v="0"/>
    <n v="4"/>
    <x v="4"/>
    <x v="6"/>
  </r>
  <r>
    <n v="6496"/>
    <d v="2023-01-12T00:00:00"/>
    <d v="1899-12-30T13:57:34"/>
    <n v="1"/>
    <n v="3"/>
    <s v="Astoria"/>
    <n v="46"/>
    <n v="2.5"/>
    <x v="1"/>
    <x v="7"/>
    <s v="Serenity Green Tea Rg"/>
    <n v="2.5"/>
    <n v="1"/>
    <x v="0"/>
    <n v="4"/>
    <x v="4"/>
    <x v="6"/>
  </r>
  <r>
    <n v="6497"/>
    <d v="2023-01-12T00:00:00"/>
    <d v="1899-12-30T13:57:52"/>
    <n v="1"/>
    <n v="5"/>
    <s v="Lower Manhattan"/>
    <n v="42"/>
    <n v="2.5"/>
    <x v="1"/>
    <x v="8"/>
    <s v="Lemon Grass Rg"/>
    <n v="2.5"/>
    <n v="1"/>
    <x v="0"/>
    <n v="4"/>
    <x v="4"/>
    <x v="6"/>
  </r>
  <r>
    <n v="6498"/>
    <d v="2023-01-12T00:00:00"/>
    <d v="1899-12-30T13:59:41"/>
    <n v="2"/>
    <n v="5"/>
    <s v="Lower Manhattan"/>
    <n v="46"/>
    <n v="2.5"/>
    <x v="1"/>
    <x v="7"/>
    <s v="Serenity Green Tea Rg"/>
    <n v="5"/>
    <n v="1"/>
    <x v="0"/>
    <n v="4"/>
    <x v="4"/>
    <x v="6"/>
  </r>
  <r>
    <n v="6499"/>
    <d v="2023-01-12T00:00:00"/>
    <d v="1899-12-30T14:07:45"/>
    <n v="2"/>
    <n v="3"/>
    <s v="Astoria"/>
    <n v="27"/>
    <n v="3.5"/>
    <x v="0"/>
    <x v="11"/>
    <s v="Brazilian Lg"/>
    <n v="7"/>
    <n v="1"/>
    <x v="0"/>
    <n v="4"/>
    <x v="4"/>
    <x v="7"/>
  </r>
  <r>
    <n v="6500"/>
    <d v="2023-01-12T00:00:00"/>
    <d v="1899-12-30T14:07:52"/>
    <n v="2"/>
    <n v="5"/>
    <s v="Lower Manhattan"/>
    <n v="27"/>
    <n v="3.5"/>
    <x v="0"/>
    <x v="11"/>
    <s v="Brazilian Lg"/>
    <n v="7"/>
    <n v="1"/>
    <x v="0"/>
    <n v="4"/>
    <x v="4"/>
    <x v="7"/>
  </r>
  <r>
    <n v="6501"/>
    <d v="2023-01-12T00:00:00"/>
    <d v="1899-12-30T14:07:52"/>
    <n v="1"/>
    <n v="5"/>
    <s v="Lower Manhattan"/>
    <n v="69"/>
    <n v="3.25"/>
    <x v="3"/>
    <x v="9"/>
    <s v="Hazelnut Biscotti"/>
    <n v="3.25"/>
    <n v="1"/>
    <x v="0"/>
    <n v="4"/>
    <x v="4"/>
    <x v="7"/>
  </r>
  <r>
    <n v="6502"/>
    <d v="2023-01-12T00:00:00"/>
    <d v="1899-12-30T14:10:29"/>
    <n v="2"/>
    <n v="5"/>
    <s v="Lower Manhattan"/>
    <n v="34"/>
    <n v="2.4500000000000002"/>
    <x v="0"/>
    <x v="12"/>
    <s v="Jamaican Coffee River Sm"/>
    <n v="4.9000000000000004"/>
    <n v="1"/>
    <x v="0"/>
    <n v="4"/>
    <x v="4"/>
    <x v="7"/>
  </r>
  <r>
    <n v="6503"/>
    <d v="2023-01-12T00:00:00"/>
    <d v="1899-12-30T14:16:18"/>
    <n v="1"/>
    <n v="3"/>
    <s v="Astoria"/>
    <n v="79"/>
    <n v="3.75"/>
    <x v="3"/>
    <x v="4"/>
    <s v="Jumbo Savory Scone"/>
    <n v="3.75"/>
    <n v="1"/>
    <x v="0"/>
    <n v="4"/>
    <x v="4"/>
    <x v="7"/>
  </r>
  <r>
    <n v="6504"/>
    <d v="2023-01-12T00:00:00"/>
    <d v="1899-12-30T14:17:58"/>
    <n v="1"/>
    <n v="5"/>
    <s v="Lower Manhattan"/>
    <n v="23"/>
    <n v="2.5"/>
    <x v="0"/>
    <x v="3"/>
    <s v="Our Old Time Diner Blend Rg"/>
    <n v="2.5"/>
    <n v="1"/>
    <x v="0"/>
    <n v="4"/>
    <x v="4"/>
    <x v="7"/>
  </r>
  <r>
    <n v="6505"/>
    <d v="2023-01-12T00:00:00"/>
    <d v="1899-12-30T14:18:29"/>
    <n v="1"/>
    <n v="3"/>
    <s v="Astoria"/>
    <n v="64"/>
    <n v="0.8"/>
    <x v="4"/>
    <x v="13"/>
    <s v="Hazelnut syrup"/>
    <n v="0.8"/>
    <n v="1"/>
    <x v="0"/>
    <n v="4"/>
    <x v="4"/>
    <x v="7"/>
  </r>
  <r>
    <n v="6506"/>
    <d v="2023-01-12T00:00:00"/>
    <d v="1899-12-30T14:18:29"/>
    <n v="1"/>
    <n v="3"/>
    <s v="Astoria"/>
    <n v="71"/>
    <n v="3.75"/>
    <x v="3"/>
    <x v="10"/>
    <s v="Chocolate Croissant"/>
    <n v="3.75"/>
    <n v="1"/>
    <x v="0"/>
    <n v="4"/>
    <x v="4"/>
    <x v="7"/>
  </r>
  <r>
    <n v="6507"/>
    <d v="2023-01-12T00:00:00"/>
    <d v="1899-12-30T14:18:29"/>
    <n v="1"/>
    <n v="3"/>
    <s v="Astoria"/>
    <n v="39"/>
    <n v="4.25"/>
    <x v="0"/>
    <x v="5"/>
    <s v="Latte Rg"/>
    <n v="4.25"/>
    <n v="1"/>
    <x v="0"/>
    <n v="4"/>
    <x v="4"/>
    <x v="7"/>
  </r>
  <r>
    <n v="6508"/>
    <d v="2023-01-12T00:00:00"/>
    <d v="1899-12-30T14:24:12"/>
    <n v="1"/>
    <n v="5"/>
    <s v="Lower Manhattan"/>
    <n v="51"/>
    <n v="3"/>
    <x v="1"/>
    <x v="6"/>
    <s v="Earl Grey Lg"/>
    <n v="3"/>
    <n v="1"/>
    <x v="0"/>
    <n v="4"/>
    <x v="4"/>
    <x v="7"/>
  </r>
  <r>
    <n v="6509"/>
    <d v="2023-01-12T00:00:00"/>
    <d v="1899-12-30T14:24:25"/>
    <n v="2"/>
    <n v="5"/>
    <s v="Lower Manhattan"/>
    <n v="60"/>
    <n v="3.75"/>
    <x v="2"/>
    <x v="2"/>
    <s v="Sustainably Grown Organic Rg"/>
    <n v="7.5"/>
    <n v="1"/>
    <x v="0"/>
    <n v="4"/>
    <x v="4"/>
    <x v="7"/>
  </r>
  <r>
    <n v="6510"/>
    <d v="2023-01-12T00:00:00"/>
    <d v="1899-12-30T14:24:25"/>
    <n v="1"/>
    <n v="5"/>
    <s v="Lower Manhattan"/>
    <n v="69"/>
    <n v="3.25"/>
    <x v="3"/>
    <x v="9"/>
    <s v="Hazelnut Biscotti"/>
    <n v="3.25"/>
    <n v="1"/>
    <x v="0"/>
    <n v="4"/>
    <x v="4"/>
    <x v="7"/>
  </r>
  <r>
    <n v="6511"/>
    <d v="2023-01-12T00:00:00"/>
    <d v="1899-12-30T14:26:06"/>
    <n v="1"/>
    <n v="8"/>
    <s v="Hell's Kitchen"/>
    <n v="26"/>
    <n v="3"/>
    <x v="0"/>
    <x v="11"/>
    <s v="Brazilian Rg"/>
    <n v="3"/>
    <n v="1"/>
    <x v="0"/>
    <n v="4"/>
    <x v="4"/>
    <x v="7"/>
  </r>
  <r>
    <n v="6512"/>
    <d v="2023-01-12T00:00:00"/>
    <d v="1899-12-30T14:26:22"/>
    <n v="2"/>
    <n v="5"/>
    <s v="Lower Manhattan"/>
    <n v="37"/>
    <n v="3"/>
    <x v="0"/>
    <x v="5"/>
    <s v="Espresso shot"/>
    <n v="6"/>
    <n v="1"/>
    <x v="0"/>
    <n v="4"/>
    <x v="4"/>
    <x v="7"/>
  </r>
  <r>
    <n v="6513"/>
    <d v="2023-01-12T00:00:00"/>
    <d v="1899-12-30T14:26:22"/>
    <n v="2"/>
    <n v="5"/>
    <s v="Lower Manhattan"/>
    <n v="65"/>
    <n v="0.8"/>
    <x v="4"/>
    <x v="17"/>
    <s v="Sugar Free Vanilla syrup"/>
    <n v="1.6"/>
    <n v="1"/>
    <x v="0"/>
    <n v="4"/>
    <x v="4"/>
    <x v="7"/>
  </r>
  <r>
    <n v="6514"/>
    <d v="2023-01-12T00:00:00"/>
    <d v="1899-12-30T14:26:22"/>
    <n v="1"/>
    <n v="5"/>
    <s v="Lower Manhattan"/>
    <n v="72"/>
    <n v="3.25"/>
    <x v="3"/>
    <x v="4"/>
    <s v="Ginger Scone"/>
    <n v="3.25"/>
    <n v="1"/>
    <x v="0"/>
    <n v="4"/>
    <x v="4"/>
    <x v="7"/>
  </r>
  <r>
    <n v="6515"/>
    <d v="2023-01-12T00:00:00"/>
    <d v="1899-12-30T14:26:22"/>
    <n v="1"/>
    <n v="5"/>
    <s v="Lower Manhattan"/>
    <n v="3"/>
    <n v="14.75"/>
    <x v="6"/>
    <x v="22"/>
    <s v="Espresso Roast"/>
    <n v="14.75"/>
    <n v="1"/>
    <x v="0"/>
    <n v="4"/>
    <x v="4"/>
    <x v="7"/>
  </r>
  <r>
    <n v="6516"/>
    <d v="2023-01-12T00:00:00"/>
    <d v="1899-12-30T14:29:25"/>
    <n v="2"/>
    <n v="8"/>
    <s v="Hell's Kitchen"/>
    <n v="56"/>
    <n v="2.5499999999999998"/>
    <x v="1"/>
    <x v="1"/>
    <s v="Spicy Eye Opener Chai Rg"/>
    <n v="5.0999999999999996"/>
    <n v="1"/>
    <x v="0"/>
    <n v="4"/>
    <x v="4"/>
    <x v="7"/>
  </r>
  <r>
    <n v="6517"/>
    <d v="2023-01-12T00:00:00"/>
    <d v="1899-12-30T14:29:25"/>
    <n v="1"/>
    <n v="8"/>
    <s v="Hell's Kitchen"/>
    <n v="82"/>
    <n v="12"/>
    <x v="8"/>
    <x v="25"/>
    <s v="I Need My Bean! Diner mug"/>
    <n v="12"/>
    <n v="1"/>
    <x v="0"/>
    <n v="4"/>
    <x v="4"/>
    <x v="7"/>
  </r>
  <r>
    <n v="6518"/>
    <d v="2023-01-12T00:00:00"/>
    <d v="1899-12-30T14:30:54"/>
    <n v="1"/>
    <n v="8"/>
    <s v="Hell's Kitchen"/>
    <n v="34"/>
    <n v="2.4500000000000002"/>
    <x v="0"/>
    <x v="12"/>
    <s v="Jamaican Coffee River Sm"/>
    <n v="2.4500000000000002"/>
    <n v="1"/>
    <x v="0"/>
    <n v="4"/>
    <x v="4"/>
    <x v="7"/>
  </r>
  <r>
    <n v="6519"/>
    <d v="2023-01-12T00:00:00"/>
    <d v="1899-12-30T14:36:22"/>
    <n v="1"/>
    <n v="5"/>
    <s v="Lower Manhattan"/>
    <n v="32"/>
    <n v="3"/>
    <x v="0"/>
    <x v="0"/>
    <s v="Ethiopia Rg"/>
    <n v="3"/>
    <n v="1"/>
    <x v="0"/>
    <n v="4"/>
    <x v="4"/>
    <x v="7"/>
  </r>
  <r>
    <n v="6520"/>
    <d v="2023-01-12T00:00:00"/>
    <d v="1899-12-30T14:38:40"/>
    <n v="2"/>
    <n v="8"/>
    <s v="Hell's Kitchen"/>
    <n v="48"/>
    <n v="2.5"/>
    <x v="1"/>
    <x v="6"/>
    <s v="English Breakfast Rg"/>
    <n v="5"/>
    <n v="1"/>
    <x v="0"/>
    <n v="4"/>
    <x v="4"/>
    <x v="7"/>
  </r>
  <r>
    <n v="6521"/>
    <d v="2023-01-12T00:00:00"/>
    <d v="1899-12-30T14:39:43"/>
    <n v="2"/>
    <n v="5"/>
    <s v="Lower Manhattan"/>
    <n v="36"/>
    <n v="3.75"/>
    <x v="0"/>
    <x v="12"/>
    <s v="Jamaican Coffee River Lg"/>
    <n v="7.5"/>
    <n v="1"/>
    <x v="0"/>
    <n v="4"/>
    <x v="4"/>
    <x v="7"/>
  </r>
  <r>
    <n v="6522"/>
    <d v="2023-01-12T00:00:00"/>
    <d v="1899-12-30T14:41:13"/>
    <n v="1"/>
    <n v="5"/>
    <s v="Lower Manhattan"/>
    <n v="32"/>
    <n v="3"/>
    <x v="0"/>
    <x v="0"/>
    <s v="Ethiopia Rg"/>
    <n v="3"/>
    <n v="1"/>
    <x v="0"/>
    <n v="4"/>
    <x v="4"/>
    <x v="7"/>
  </r>
  <r>
    <n v="6523"/>
    <d v="2023-01-12T00:00:00"/>
    <d v="1899-12-30T14:42:33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6524"/>
    <d v="2023-01-12T00:00:00"/>
    <d v="1899-12-30T14:43:22"/>
    <n v="1"/>
    <n v="8"/>
    <s v="Hell's Kitchen"/>
    <n v="24"/>
    <n v="3"/>
    <x v="0"/>
    <x v="3"/>
    <s v="Our Old Time Diner Blend Lg"/>
    <n v="3"/>
    <n v="1"/>
    <x v="0"/>
    <n v="4"/>
    <x v="4"/>
    <x v="7"/>
  </r>
  <r>
    <n v="6525"/>
    <d v="2023-01-12T00:00:00"/>
    <d v="1899-12-30T14:49:37"/>
    <n v="1"/>
    <n v="8"/>
    <s v="Hell's Kitchen"/>
    <n v="25"/>
    <n v="2.2000000000000002"/>
    <x v="0"/>
    <x v="11"/>
    <s v="Brazilian Sm"/>
    <n v="2.2000000000000002"/>
    <n v="1"/>
    <x v="0"/>
    <n v="4"/>
    <x v="4"/>
    <x v="7"/>
  </r>
  <r>
    <n v="6526"/>
    <d v="2023-01-12T00:00:00"/>
    <d v="1899-12-30T14:51:41"/>
    <n v="1"/>
    <n v="8"/>
    <s v="Hell's Kitchen"/>
    <n v="23"/>
    <n v="2.5"/>
    <x v="0"/>
    <x v="3"/>
    <s v="Our Old Time Diner Blend Rg"/>
    <n v="2.5"/>
    <n v="1"/>
    <x v="0"/>
    <n v="4"/>
    <x v="4"/>
    <x v="7"/>
  </r>
  <r>
    <n v="6527"/>
    <d v="2023-01-12T00:00:00"/>
    <d v="1899-12-30T14:56:49"/>
    <n v="1"/>
    <n v="3"/>
    <s v="Astoria"/>
    <n v="34"/>
    <n v="2.4500000000000002"/>
    <x v="0"/>
    <x v="12"/>
    <s v="Jamaican Coffee River Sm"/>
    <n v="2.4500000000000002"/>
    <n v="1"/>
    <x v="0"/>
    <n v="4"/>
    <x v="4"/>
    <x v="7"/>
  </r>
  <r>
    <n v="6528"/>
    <d v="2023-01-12T00:00:00"/>
    <d v="1899-12-30T15:05:05"/>
    <n v="2"/>
    <n v="8"/>
    <s v="Hell's Kitchen"/>
    <n v="46"/>
    <n v="2.5"/>
    <x v="1"/>
    <x v="7"/>
    <s v="Serenity Green Tea Rg"/>
    <n v="5"/>
    <n v="1"/>
    <x v="0"/>
    <n v="4"/>
    <x v="4"/>
    <x v="8"/>
  </r>
  <r>
    <n v="6529"/>
    <d v="2023-01-12T00:00:00"/>
    <d v="1899-12-30T15:05:38"/>
    <n v="2"/>
    <n v="5"/>
    <s v="Lower Manhattan"/>
    <n v="49"/>
    <n v="3"/>
    <x v="1"/>
    <x v="6"/>
    <s v="English Breakfast Lg"/>
    <n v="6"/>
    <n v="1"/>
    <x v="0"/>
    <n v="4"/>
    <x v="4"/>
    <x v="8"/>
  </r>
  <r>
    <n v="6530"/>
    <d v="2023-01-12T00:00:00"/>
    <d v="1899-12-30T15:05:38"/>
    <n v="1"/>
    <n v="5"/>
    <s v="Lower Manhattan"/>
    <n v="73"/>
    <n v="3.75"/>
    <x v="3"/>
    <x v="10"/>
    <s v="Almond Croissant"/>
    <n v="3.75"/>
    <n v="1"/>
    <x v="0"/>
    <n v="4"/>
    <x v="4"/>
    <x v="8"/>
  </r>
  <r>
    <n v="6531"/>
    <d v="2023-01-12T00:00:00"/>
    <d v="1899-12-30T15:07:04"/>
    <n v="1"/>
    <n v="5"/>
    <s v="Lower Manhattan"/>
    <n v="41"/>
    <n v="4.25"/>
    <x v="0"/>
    <x v="5"/>
    <s v="Cappuccino Lg"/>
    <n v="4.25"/>
    <n v="1"/>
    <x v="0"/>
    <n v="4"/>
    <x v="4"/>
    <x v="8"/>
  </r>
  <r>
    <n v="6532"/>
    <d v="2023-01-12T00:00:00"/>
    <d v="1899-12-30T15:07:04"/>
    <n v="1"/>
    <n v="5"/>
    <s v="Lower Manhattan"/>
    <n v="65"/>
    <n v="0.8"/>
    <x v="4"/>
    <x v="17"/>
    <s v="Sugar Free Vanilla syrup"/>
    <n v="0.8"/>
    <n v="1"/>
    <x v="0"/>
    <n v="4"/>
    <x v="4"/>
    <x v="8"/>
  </r>
  <r>
    <n v="6533"/>
    <d v="2023-01-12T00:00:00"/>
    <d v="1899-12-30T15:08:18"/>
    <n v="1"/>
    <n v="3"/>
    <s v="Astoria"/>
    <n v="63"/>
    <n v="0.8"/>
    <x v="4"/>
    <x v="13"/>
    <s v="Carmel syrup"/>
    <n v="0.8"/>
    <n v="1"/>
    <x v="0"/>
    <n v="4"/>
    <x v="4"/>
    <x v="8"/>
  </r>
  <r>
    <n v="6534"/>
    <d v="2023-01-12T00:00:00"/>
    <d v="1899-12-30T15:08:18"/>
    <n v="1"/>
    <n v="3"/>
    <s v="Astoria"/>
    <n v="37"/>
    <n v="3"/>
    <x v="0"/>
    <x v="5"/>
    <s v="Espresso shot"/>
    <n v="3"/>
    <n v="1"/>
    <x v="0"/>
    <n v="4"/>
    <x v="4"/>
    <x v="8"/>
  </r>
  <r>
    <n v="6535"/>
    <d v="2023-01-12T00:00:00"/>
    <d v="1899-12-30T15:10:15"/>
    <n v="2"/>
    <n v="8"/>
    <s v="Hell's Kitchen"/>
    <n v="52"/>
    <n v="2.5"/>
    <x v="1"/>
    <x v="1"/>
    <s v="Traditional Blend Chai Rg"/>
    <n v="5"/>
    <n v="1"/>
    <x v="0"/>
    <n v="4"/>
    <x v="4"/>
    <x v="8"/>
  </r>
  <r>
    <n v="6536"/>
    <d v="2023-01-12T00:00:00"/>
    <d v="1899-12-30T15:11:33"/>
    <n v="2"/>
    <n v="8"/>
    <s v="Hell's Kitchen"/>
    <n v="49"/>
    <n v="3"/>
    <x v="1"/>
    <x v="6"/>
    <s v="English Breakfast Lg"/>
    <n v="6"/>
    <n v="1"/>
    <x v="0"/>
    <n v="4"/>
    <x v="4"/>
    <x v="8"/>
  </r>
  <r>
    <n v="6537"/>
    <d v="2023-01-12T00:00:00"/>
    <d v="1899-12-30T15:11:57"/>
    <n v="2"/>
    <n v="3"/>
    <s v="Astoria"/>
    <n v="50"/>
    <n v="2.5"/>
    <x v="1"/>
    <x v="6"/>
    <s v="Earl Grey Rg"/>
    <n v="5"/>
    <n v="1"/>
    <x v="0"/>
    <n v="4"/>
    <x v="4"/>
    <x v="8"/>
  </r>
  <r>
    <n v="6538"/>
    <d v="2023-01-12T00:00:00"/>
    <d v="1899-12-30T15:12:32"/>
    <n v="1"/>
    <n v="8"/>
    <s v="Hell's Kitchen"/>
    <n v="87"/>
    <n v="3"/>
    <x v="0"/>
    <x v="5"/>
    <s v="Ouro Brasileiro shot"/>
    <n v="3"/>
    <n v="1"/>
    <x v="0"/>
    <n v="4"/>
    <x v="4"/>
    <x v="8"/>
  </r>
  <r>
    <n v="6539"/>
    <d v="2023-01-12T00:00:00"/>
    <d v="1899-12-30T15:13:40"/>
    <n v="2"/>
    <n v="8"/>
    <s v="Hell's Kitchen"/>
    <n v="57"/>
    <n v="3.1"/>
    <x v="1"/>
    <x v="1"/>
    <s v="Spicy Eye Opener Chai Lg"/>
    <n v="6.2"/>
    <n v="1"/>
    <x v="0"/>
    <n v="4"/>
    <x v="4"/>
    <x v="8"/>
  </r>
  <r>
    <n v="6540"/>
    <d v="2023-01-12T00:00:00"/>
    <d v="1899-12-30T15:13:40"/>
    <n v="1"/>
    <n v="8"/>
    <s v="Hell's Kitchen"/>
    <n v="70"/>
    <n v="3.25"/>
    <x v="3"/>
    <x v="4"/>
    <s v="Cranberry Scone"/>
    <n v="3.25"/>
    <n v="1"/>
    <x v="0"/>
    <n v="4"/>
    <x v="4"/>
    <x v="8"/>
  </r>
  <r>
    <n v="6541"/>
    <d v="2023-01-12T00:00:00"/>
    <d v="1899-12-30T15:13:40"/>
    <n v="1"/>
    <n v="8"/>
    <s v="Hell's Kitchen"/>
    <n v="4"/>
    <n v="20.45"/>
    <x v="6"/>
    <x v="22"/>
    <s v="Primo Espresso Roast"/>
    <n v="20.45"/>
    <n v="1"/>
    <x v="0"/>
    <n v="4"/>
    <x v="4"/>
    <x v="8"/>
  </r>
  <r>
    <n v="6542"/>
    <d v="2023-01-12T00:00:00"/>
    <d v="1899-12-30T15:14:37"/>
    <n v="1"/>
    <n v="3"/>
    <s v="Astoria"/>
    <n v="50"/>
    <n v="2.5"/>
    <x v="1"/>
    <x v="6"/>
    <s v="Earl Grey Rg"/>
    <n v="2.5"/>
    <n v="1"/>
    <x v="0"/>
    <n v="4"/>
    <x v="4"/>
    <x v="8"/>
  </r>
  <r>
    <n v="6543"/>
    <d v="2023-01-12T00:00:00"/>
    <d v="1899-12-30T15:24:19"/>
    <n v="1"/>
    <n v="3"/>
    <s v="Astoria"/>
    <n v="46"/>
    <n v="2.5"/>
    <x v="1"/>
    <x v="7"/>
    <s v="Serenity Green Tea Rg"/>
    <n v="2.5"/>
    <n v="1"/>
    <x v="0"/>
    <n v="4"/>
    <x v="4"/>
    <x v="8"/>
  </r>
  <r>
    <n v="6544"/>
    <d v="2023-01-12T00:00:00"/>
    <d v="1899-12-30T15:34:24"/>
    <n v="2"/>
    <n v="8"/>
    <s v="Hell's Kitchen"/>
    <n v="24"/>
    <n v="3"/>
    <x v="0"/>
    <x v="3"/>
    <s v="Our Old Time Diner Blend Lg"/>
    <n v="6"/>
    <n v="1"/>
    <x v="0"/>
    <n v="4"/>
    <x v="4"/>
    <x v="8"/>
  </r>
  <r>
    <n v="6545"/>
    <d v="2023-01-12T00:00:00"/>
    <d v="1899-12-30T15:35:58"/>
    <n v="1"/>
    <n v="8"/>
    <s v="Hell's Kitchen"/>
    <n v="25"/>
    <n v="2.2000000000000002"/>
    <x v="0"/>
    <x v="11"/>
    <s v="Brazilian Sm"/>
    <n v="2.2000000000000002"/>
    <n v="1"/>
    <x v="0"/>
    <n v="4"/>
    <x v="4"/>
    <x v="8"/>
  </r>
  <r>
    <n v="6546"/>
    <d v="2023-01-12T00:00:00"/>
    <d v="1899-12-30T15:37:26"/>
    <n v="2"/>
    <n v="3"/>
    <s v="Astoria"/>
    <n v="36"/>
    <n v="3.75"/>
    <x v="0"/>
    <x v="12"/>
    <s v="Jamaican Coffee River Lg"/>
    <n v="7.5"/>
    <n v="1"/>
    <x v="0"/>
    <n v="4"/>
    <x v="4"/>
    <x v="8"/>
  </r>
  <r>
    <n v="6547"/>
    <d v="2023-01-12T00:00:00"/>
    <d v="1899-12-30T15:42:15"/>
    <n v="1"/>
    <n v="3"/>
    <s v="Astoria"/>
    <n v="79"/>
    <n v="3.75"/>
    <x v="3"/>
    <x v="4"/>
    <s v="Jumbo Savory Scone"/>
    <n v="3.75"/>
    <n v="1"/>
    <x v="0"/>
    <n v="4"/>
    <x v="4"/>
    <x v="8"/>
  </r>
  <r>
    <n v="6548"/>
    <d v="2023-01-12T00:00:00"/>
    <d v="1899-12-30T15:44:07"/>
    <n v="2"/>
    <n v="3"/>
    <s v="Astoria"/>
    <n v="27"/>
    <n v="3.5"/>
    <x v="0"/>
    <x v="11"/>
    <s v="Brazilian Lg"/>
    <n v="7"/>
    <n v="1"/>
    <x v="0"/>
    <n v="4"/>
    <x v="4"/>
    <x v="8"/>
  </r>
  <r>
    <n v="6549"/>
    <d v="2023-01-12T00:00:00"/>
    <d v="1899-12-30T15:46:42"/>
    <n v="2"/>
    <n v="8"/>
    <s v="Hell's Kitchen"/>
    <n v="22"/>
    <n v="2"/>
    <x v="0"/>
    <x v="3"/>
    <s v="Our Old Time Diner Blend Sm"/>
    <n v="4"/>
    <n v="1"/>
    <x v="0"/>
    <n v="4"/>
    <x v="4"/>
    <x v="8"/>
  </r>
  <r>
    <n v="6550"/>
    <d v="2023-01-12T00:00:00"/>
    <d v="1899-12-30T15:46:42"/>
    <n v="1"/>
    <n v="8"/>
    <s v="Hell's Kitchen"/>
    <n v="75"/>
    <n v="3.5"/>
    <x v="3"/>
    <x v="10"/>
    <s v="Croissant"/>
    <n v="3.5"/>
    <n v="1"/>
    <x v="0"/>
    <n v="4"/>
    <x v="4"/>
    <x v="8"/>
  </r>
  <r>
    <n v="6551"/>
    <d v="2023-01-12T00:00:00"/>
    <d v="1899-12-30T15:52:29"/>
    <n v="2"/>
    <n v="8"/>
    <s v="Hell's Kitchen"/>
    <n v="50"/>
    <n v="2.5"/>
    <x v="1"/>
    <x v="6"/>
    <s v="Earl Grey Rg"/>
    <n v="5"/>
    <n v="1"/>
    <x v="0"/>
    <n v="4"/>
    <x v="4"/>
    <x v="8"/>
  </r>
  <r>
    <n v="6552"/>
    <d v="2023-01-12T00:00:00"/>
    <d v="1899-12-30T16:01:16"/>
    <n v="2"/>
    <n v="5"/>
    <s v="Lower Manhattan"/>
    <n v="61"/>
    <n v="4.75"/>
    <x v="2"/>
    <x v="2"/>
    <s v="Sustainably Grown Organic Lg"/>
    <n v="9.5"/>
    <n v="1"/>
    <x v="0"/>
    <n v="4"/>
    <x v="4"/>
    <x v="9"/>
  </r>
  <r>
    <n v="6553"/>
    <d v="2023-01-12T00:00:00"/>
    <d v="1899-12-30T16:03:06"/>
    <n v="1"/>
    <n v="5"/>
    <s v="Lower Manhattan"/>
    <n v="49"/>
    <n v="3"/>
    <x v="1"/>
    <x v="6"/>
    <s v="English Breakfast Lg"/>
    <n v="3"/>
    <n v="1"/>
    <x v="0"/>
    <n v="4"/>
    <x v="4"/>
    <x v="9"/>
  </r>
  <r>
    <n v="6554"/>
    <d v="2023-01-12T00:00:00"/>
    <d v="1899-12-30T16:05:56"/>
    <n v="1"/>
    <n v="3"/>
    <s v="Astoria"/>
    <n v="70"/>
    <n v="3.25"/>
    <x v="3"/>
    <x v="4"/>
    <s v="Cranberry Scone"/>
    <n v="3.25"/>
    <n v="1"/>
    <x v="0"/>
    <n v="4"/>
    <x v="4"/>
    <x v="9"/>
  </r>
  <r>
    <n v="6555"/>
    <d v="2023-01-12T00:00:00"/>
    <d v="1899-12-30T16:11:51"/>
    <n v="1"/>
    <n v="5"/>
    <s v="Lower Manhattan"/>
    <n v="42"/>
    <n v="2.5"/>
    <x v="1"/>
    <x v="8"/>
    <s v="Lemon Grass Rg"/>
    <n v="2.5"/>
    <n v="1"/>
    <x v="0"/>
    <n v="4"/>
    <x v="4"/>
    <x v="9"/>
  </r>
  <r>
    <n v="6556"/>
    <d v="2023-01-12T00:00:00"/>
    <d v="1899-12-30T16:11:51"/>
    <n v="1"/>
    <n v="5"/>
    <s v="Lower Manhattan"/>
    <n v="72"/>
    <n v="3.25"/>
    <x v="3"/>
    <x v="4"/>
    <s v="Ginger Scone"/>
    <n v="3.25"/>
    <n v="1"/>
    <x v="0"/>
    <n v="4"/>
    <x v="4"/>
    <x v="9"/>
  </r>
  <r>
    <n v="6557"/>
    <d v="2023-01-12T00:00:00"/>
    <d v="1899-12-30T16:14:51"/>
    <n v="1"/>
    <n v="8"/>
    <s v="Hell's Kitchen"/>
    <n v="58"/>
    <n v="3.5"/>
    <x v="2"/>
    <x v="2"/>
    <s v="Dark chocolate Rg"/>
    <n v="3.5"/>
    <n v="1"/>
    <x v="0"/>
    <n v="4"/>
    <x v="4"/>
    <x v="9"/>
  </r>
  <r>
    <n v="6558"/>
    <d v="2023-01-12T00:00:00"/>
    <d v="1899-12-30T16:16:21"/>
    <n v="1"/>
    <n v="5"/>
    <s v="Lower Manhattan"/>
    <n v="46"/>
    <n v="2.5"/>
    <x v="1"/>
    <x v="7"/>
    <s v="Serenity Green Tea Rg"/>
    <n v="2.5"/>
    <n v="1"/>
    <x v="0"/>
    <n v="4"/>
    <x v="4"/>
    <x v="9"/>
  </r>
  <r>
    <n v="6559"/>
    <d v="2023-01-12T00:00:00"/>
    <d v="1899-12-30T16:17:24"/>
    <n v="2"/>
    <n v="5"/>
    <s v="Lower Manhattan"/>
    <n v="47"/>
    <n v="3"/>
    <x v="1"/>
    <x v="7"/>
    <s v="Serenity Green Tea Lg"/>
    <n v="6"/>
    <n v="1"/>
    <x v="0"/>
    <n v="4"/>
    <x v="4"/>
    <x v="9"/>
  </r>
  <r>
    <n v="6560"/>
    <d v="2023-01-12T00:00:00"/>
    <d v="1899-12-30T16:19:55"/>
    <n v="2"/>
    <n v="5"/>
    <s v="Lower Manhattan"/>
    <n v="56"/>
    <n v="2.5499999999999998"/>
    <x v="1"/>
    <x v="1"/>
    <s v="Spicy Eye Opener Chai Rg"/>
    <n v="5.0999999999999996"/>
    <n v="1"/>
    <x v="0"/>
    <n v="4"/>
    <x v="4"/>
    <x v="9"/>
  </r>
  <r>
    <n v="6561"/>
    <d v="2023-01-12T00:00:00"/>
    <d v="1899-12-30T16:19:55"/>
    <n v="1"/>
    <n v="5"/>
    <s v="Lower Manhattan"/>
    <n v="10"/>
    <n v="10"/>
    <x v="6"/>
    <x v="21"/>
    <s v="Guatemalan Sustainably Grown"/>
    <n v="10"/>
    <n v="1"/>
    <x v="0"/>
    <n v="4"/>
    <x v="4"/>
    <x v="9"/>
  </r>
  <r>
    <n v="6562"/>
    <d v="2023-01-12T00:00:00"/>
    <d v="1899-12-30T16:27:39"/>
    <n v="1"/>
    <n v="5"/>
    <s v="Lower Manhattan"/>
    <n v="46"/>
    <n v="2.5"/>
    <x v="1"/>
    <x v="7"/>
    <s v="Serenity Green Tea Rg"/>
    <n v="2.5"/>
    <n v="1"/>
    <x v="0"/>
    <n v="4"/>
    <x v="4"/>
    <x v="9"/>
  </r>
  <r>
    <n v="6563"/>
    <d v="2023-01-12T00:00:00"/>
    <d v="1899-12-30T16:28:12"/>
    <n v="1"/>
    <n v="5"/>
    <s v="Lower Manhattan"/>
    <n v="50"/>
    <n v="2.5"/>
    <x v="1"/>
    <x v="6"/>
    <s v="Earl Grey Rg"/>
    <n v="2.5"/>
    <n v="1"/>
    <x v="0"/>
    <n v="4"/>
    <x v="4"/>
    <x v="9"/>
  </r>
  <r>
    <n v="6564"/>
    <d v="2023-01-12T00:00:00"/>
    <d v="1899-12-30T16:28:12"/>
    <n v="1"/>
    <n v="5"/>
    <s v="Lower Manhattan"/>
    <n v="75"/>
    <n v="3.5"/>
    <x v="3"/>
    <x v="10"/>
    <s v="Croissant"/>
    <n v="3.5"/>
    <n v="1"/>
    <x v="0"/>
    <n v="4"/>
    <x v="4"/>
    <x v="9"/>
  </r>
  <r>
    <n v="6565"/>
    <d v="2023-01-12T00:00:00"/>
    <d v="1899-12-30T16:28:28"/>
    <n v="1"/>
    <n v="8"/>
    <s v="Hell's Kitchen"/>
    <n v="23"/>
    <n v="2.5"/>
    <x v="0"/>
    <x v="3"/>
    <s v="Our Old Time Diner Blend Rg"/>
    <n v="2.5"/>
    <n v="1"/>
    <x v="0"/>
    <n v="4"/>
    <x v="4"/>
    <x v="9"/>
  </r>
  <r>
    <n v="6566"/>
    <d v="2023-01-12T00:00:00"/>
    <d v="1899-12-30T16:30:23"/>
    <n v="1"/>
    <n v="3"/>
    <s v="Astoria"/>
    <n v="77"/>
    <n v="3"/>
    <x v="3"/>
    <x v="4"/>
    <s v="Oatmeal Scone"/>
    <n v="3"/>
    <n v="1"/>
    <x v="0"/>
    <n v="4"/>
    <x v="4"/>
    <x v="9"/>
  </r>
  <r>
    <n v="6567"/>
    <d v="2023-01-12T00:00:00"/>
    <d v="1899-12-30T16:31:29"/>
    <n v="1"/>
    <n v="5"/>
    <s v="Lower Manhattan"/>
    <n v="50"/>
    <n v="2.5"/>
    <x v="1"/>
    <x v="6"/>
    <s v="Earl Grey Rg"/>
    <n v="2.5"/>
    <n v="1"/>
    <x v="0"/>
    <n v="4"/>
    <x v="4"/>
    <x v="9"/>
  </r>
  <r>
    <n v="6568"/>
    <d v="2023-01-12T00:00:00"/>
    <d v="1899-12-30T16:31:29"/>
    <n v="1"/>
    <n v="5"/>
    <s v="Lower Manhattan"/>
    <n v="73"/>
    <n v="3.75"/>
    <x v="3"/>
    <x v="10"/>
    <s v="Almond Croissant"/>
    <n v="3.75"/>
    <n v="1"/>
    <x v="0"/>
    <n v="4"/>
    <x v="4"/>
    <x v="9"/>
  </r>
  <r>
    <n v="6569"/>
    <d v="2023-01-12T00:00:00"/>
    <d v="1899-12-30T16:37:29"/>
    <n v="1"/>
    <n v="8"/>
    <s v="Hell's Kitchen"/>
    <n v="35"/>
    <n v="3.1"/>
    <x v="0"/>
    <x v="12"/>
    <s v="Jamaican Coffee River Rg"/>
    <n v="3.1"/>
    <n v="1"/>
    <x v="0"/>
    <n v="4"/>
    <x v="4"/>
    <x v="9"/>
  </r>
  <r>
    <n v="6570"/>
    <d v="2023-01-12T00:00:00"/>
    <d v="1899-12-30T16:37:32"/>
    <n v="1"/>
    <n v="5"/>
    <s v="Lower Manhattan"/>
    <n v="29"/>
    <n v="2.5"/>
    <x v="0"/>
    <x v="0"/>
    <s v="Columbian Medium Roast Rg"/>
    <n v="2.5"/>
    <n v="1"/>
    <x v="0"/>
    <n v="4"/>
    <x v="4"/>
    <x v="9"/>
  </r>
  <r>
    <n v="6571"/>
    <d v="2023-01-12T00:00:00"/>
    <d v="1899-12-30T16:37:32"/>
    <n v="1"/>
    <n v="5"/>
    <s v="Lower Manhattan"/>
    <n v="76"/>
    <n v="3.5"/>
    <x v="3"/>
    <x v="9"/>
    <s v="Chocolate Chip Biscotti"/>
    <n v="3.5"/>
    <n v="1"/>
    <x v="0"/>
    <n v="4"/>
    <x v="4"/>
    <x v="9"/>
  </r>
  <r>
    <n v="6572"/>
    <d v="2023-01-12T00:00:00"/>
    <d v="1899-12-30T16:45:49"/>
    <n v="1"/>
    <n v="5"/>
    <s v="Lower Manhattan"/>
    <n v="36"/>
    <n v="3.75"/>
    <x v="0"/>
    <x v="12"/>
    <s v="Jamaican Coffee River Lg"/>
    <n v="3.75"/>
    <n v="1"/>
    <x v="0"/>
    <n v="4"/>
    <x v="4"/>
    <x v="9"/>
  </r>
  <r>
    <n v="6573"/>
    <d v="2023-01-12T00:00:00"/>
    <d v="1899-12-30T16:47:18"/>
    <n v="2"/>
    <n v="3"/>
    <s v="Astoria"/>
    <n v="55"/>
    <n v="4"/>
    <x v="1"/>
    <x v="1"/>
    <s v="Morning Sunrise Chai Lg"/>
    <n v="8"/>
    <n v="1"/>
    <x v="0"/>
    <n v="4"/>
    <x v="4"/>
    <x v="9"/>
  </r>
  <r>
    <n v="6574"/>
    <d v="2023-01-12T00:00:00"/>
    <d v="1899-12-30T16:51:16"/>
    <n v="1"/>
    <n v="5"/>
    <s v="Lower Manhattan"/>
    <n v="24"/>
    <n v="3"/>
    <x v="0"/>
    <x v="3"/>
    <s v="Our Old Time Diner Blend Lg"/>
    <n v="3"/>
    <n v="1"/>
    <x v="0"/>
    <n v="4"/>
    <x v="4"/>
    <x v="9"/>
  </r>
  <r>
    <n v="6575"/>
    <d v="2023-01-12T00:00:00"/>
    <d v="1899-12-30T16:51:16"/>
    <n v="1"/>
    <n v="5"/>
    <s v="Lower Manhattan"/>
    <n v="75"/>
    <n v="3.5"/>
    <x v="3"/>
    <x v="10"/>
    <s v="Croissant"/>
    <n v="3.5"/>
    <n v="1"/>
    <x v="0"/>
    <n v="4"/>
    <x v="4"/>
    <x v="9"/>
  </r>
  <r>
    <n v="6576"/>
    <d v="2023-01-12T00:00:00"/>
    <d v="1899-12-30T16:51:53"/>
    <n v="1"/>
    <n v="8"/>
    <s v="Hell's Kitchen"/>
    <n v="25"/>
    <n v="2.2000000000000002"/>
    <x v="0"/>
    <x v="11"/>
    <s v="Brazilian Sm"/>
    <n v="2.2000000000000002"/>
    <n v="1"/>
    <x v="0"/>
    <n v="4"/>
    <x v="4"/>
    <x v="9"/>
  </r>
  <r>
    <n v="6577"/>
    <d v="2023-01-12T00:00:00"/>
    <d v="1899-12-30T16:51:53"/>
    <n v="1"/>
    <n v="8"/>
    <s v="Hell's Kitchen"/>
    <n v="70"/>
    <n v="3.25"/>
    <x v="3"/>
    <x v="4"/>
    <s v="Cranberry Scone"/>
    <n v="3.25"/>
    <n v="1"/>
    <x v="0"/>
    <n v="4"/>
    <x v="4"/>
    <x v="9"/>
  </r>
  <r>
    <n v="6578"/>
    <d v="2023-01-12T00:00:00"/>
    <d v="1899-12-30T16:54:50"/>
    <n v="1"/>
    <n v="5"/>
    <s v="Lower Manhattan"/>
    <n v="60"/>
    <n v="3.75"/>
    <x v="2"/>
    <x v="2"/>
    <s v="Sustainably Grown Organic Rg"/>
    <n v="3.75"/>
    <n v="1"/>
    <x v="0"/>
    <n v="4"/>
    <x v="4"/>
    <x v="9"/>
  </r>
  <r>
    <n v="6579"/>
    <d v="2023-01-12T00:00:00"/>
    <d v="1899-12-30T17:03:57"/>
    <n v="2"/>
    <n v="8"/>
    <s v="Hell's Kitchen"/>
    <n v="60"/>
    <n v="3.75"/>
    <x v="2"/>
    <x v="2"/>
    <s v="Sustainably Grown Organic Rg"/>
    <n v="7.5"/>
    <n v="1"/>
    <x v="0"/>
    <n v="4"/>
    <x v="4"/>
    <x v="10"/>
  </r>
  <r>
    <n v="6580"/>
    <d v="2023-01-12T00:00:00"/>
    <d v="1899-12-30T17:04:28"/>
    <n v="2"/>
    <n v="5"/>
    <s v="Lower Manhattan"/>
    <n v="41"/>
    <n v="4.25"/>
    <x v="0"/>
    <x v="5"/>
    <s v="Cappuccino Lg"/>
    <n v="8.5"/>
    <n v="1"/>
    <x v="0"/>
    <n v="4"/>
    <x v="4"/>
    <x v="10"/>
  </r>
  <r>
    <n v="6581"/>
    <d v="2023-01-12T00:00:00"/>
    <d v="1899-12-30T17:04:28"/>
    <n v="2"/>
    <n v="5"/>
    <s v="Lower Manhattan"/>
    <n v="63"/>
    <n v="0.8"/>
    <x v="4"/>
    <x v="13"/>
    <s v="Carmel syrup"/>
    <n v="1.6"/>
    <n v="1"/>
    <x v="0"/>
    <n v="4"/>
    <x v="4"/>
    <x v="10"/>
  </r>
  <r>
    <n v="6582"/>
    <d v="2023-01-12T00:00:00"/>
    <d v="1899-12-30T17:08:22"/>
    <n v="1"/>
    <n v="5"/>
    <s v="Lower Manhattan"/>
    <n v="45"/>
    <n v="3"/>
    <x v="1"/>
    <x v="8"/>
    <s v="Peppermint Lg"/>
    <n v="3"/>
    <n v="1"/>
    <x v="0"/>
    <n v="4"/>
    <x v="4"/>
    <x v="10"/>
  </r>
  <r>
    <n v="6583"/>
    <d v="2023-01-12T00:00:00"/>
    <d v="1899-12-30T17:08:39"/>
    <n v="1"/>
    <n v="8"/>
    <s v="Hell's Kitchen"/>
    <n v="57"/>
    <n v="3.1"/>
    <x v="1"/>
    <x v="1"/>
    <s v="Spicy Eye Opener Chai Lg"/>
    <n v="3.1"/>
    <n v="1"/>
    <x v="0"/>
    <n v="4"/>
    <x v="4"/>
    <x v="10"/>
  </r>
  <r>
    <n v="6584"/>
    <d v="2023-01-12T00:00:00"/>
    <d v="1899-12-30T17:09:11"/>
    <n v="1"/>
    <n v="5"/>
    <s v="Lower Manhattan"/>
    <n v="50"/>
    <n v="2.5"/>
    <x v="1"/>
    <x v="6"/>
    <s v="Earl Grey Rg"/>
    <n v="2.5"/>
    <n v="1"/>
    <x v="0"/>
    <n v="4"/>
    <x v="4"/>
    <x v="10"/>
  </r>
  <r>
    <n v="6585"/>
    <d v="2023-01-12T00:00:00"/>
    <d v="1899-12-30T17:09:49"/>
    <n v="2"/>
    <n v="8"/>
    <s v="Hell's Kitchen"/>
    <n v="30"/>
    <n v="3"/>
    <x v="0"/>
    <x v="0"/>
    <s v="Columbian Medium Roast Lg"/>
    <n v="6"/>
    <n v="1"/>
    <x v="0"/>
    <n v="4"/>
    <x v="4"/>
    <x v="10"/>
  </r>
  <r>
    <n v="6586"/>
    <d v="2023-01-12T00:00:00"/>
    <d v="1899-12-30T17:11:24"/>
    <n v="2"/>
    <n v="8"/>
    <s v="Hell's Kitchen"/>
    <n v="87"/>
    <n v="3"/>
    <x v="0"/>
    <x v="5"/>
    <s v="Ouro Brasileiro shot"/>
    <n v="6"/>
    <n v="1"/>
    <x v="0"/>
    <n v="4"/>
    <x v="4"/>
    <x v="10"/>
  </r>
  <r>
    <n v="6587"/>
    <d v="2023-01-12T00:00:00"/>
    <d v="1899-12-30T17:11:24"/>
    <n v="1"/>
    <n v="8"/>
    <s v="Hell's Kitchen"/>
    <n v="79"/>
    <n v="3.75"/>
    <x v="3"/>
    <x v="4"/>
    <s v="Jumbo Savory Scone"/>
    <n v="3.75"/>
    <n v="1"/>
    <x v="0"/>
    <n v="4"/>
    <x v="4"/>
    <x v="10"/>
  </r>
  <r>
    <n v="6588"/>
    <d v="2023-01-12T00:00:00"/>
    <d v="1899-12-30T17:12:20"/>
    <n v="1"/>
    <n v="3"/>
    <s v="Astoria"/>
    <n v="57"/>
    <n v="3.1"/>
    <x v="1"/>
    <x v="1"/>
    <s v="Spicy Eye Opener Chai Lg"/>
    <n v="3.1"/>
    <n v="1"/>
    <x v="0"/>
    <n v="4"/>
    <x v="4"/>
    <x v="10"/>
  </r>
  <r>
    <n v="6589"/>
    <d v="2023-01-12T00:00:00"/>
    <d v="1899-12-30T17:15:29"/>
    <n v="1"/>
    <n v="8"/>
    <s v="Hell's Kitchen"/>
    <n v="28"/>
    <n v="2"/>
    <x v="0"/>
    <x v="0"/>
    <s v="Columbian Medium Roast Sm"/>
    <n v="2"/>
    <n v="1"/>
    <x v="0"/>
    <n v="4"/>
    <x v="4"/>
    <x v="10"/>
  </r>
  <r>
    <n v="6590"/>
    <d v="2023-01-12T00:00:00"/>
    <d v="1899-12-30T17:15:43"/>
    <n v="1"/>
    <n v="3"/>
    <s v="Astoria"/>
    <n v="77"/>
    <n v="3"/>
    <x v="3"/>
    <x v="4"/>
    <s v="Oatmeal Scone"/>
    <n v="3"/>
    <n v="1"/>
    <x v="0"/>
    <n v="4"/>
    <x v="4"/>
    <x v="10"/>
  </r>
  <r>
    <n v="6591"/>
    <d v="2023-01-12T00:00:00"/>
    <d v="1899-12-30T17:20:37"/>
    <n v="1"/>
    <n v="8"/>
    <s v="Hell's Kitchen"/>
    <n v="23"/>
    <n v="2.5"/>
    <x v="0"/>
    <x v="3"/>
    <s v="Our Old Time Diner Blend Rg"/>
    <n v="2.5"/>
    <n v="1"/>
    <x v="0"/>
    <n v="4"/>
    <x v="4"/>
    <x v="10"/>
  </r>
  <r>
    <n v="6592"/>
    <d v="2023-01-12T00:00:00"/>
    <d v="1899-12-30T17:21:55"/>
    <n v="2"/>
    <n v="3"/>
    <s v="Astoria"/>
    <n v="30"/>
    <n v="3"/>
    <x v="0"/>
    <x v="0"/>
    <s v="Columbian Medium Roast Lg"/>
    <n v="6"/>
    <n v="1"/>
    <x v="0"/>
    <n v="4"/>
    <x v="4"/>
    <x v="10"/>
  </r>
  <r>
    <n v="6593"/>
    <d v="2023-01-12T00:00:00"/>
    <d v="1899-12-30T17:22:38"/>
    <n v="1"/>
    <n v="8"/>
    <s v="Hell's Kitchen"/>
    <n v="25"/>
    <n v="2.2000000000000002"/>
    <x v="0"/>
    <x v="11"/>
    <s v="Brazilian Sm"/>
    <n v="2.2000000000000002"/>
    <n v="1"/>
    <x v="0"/>
    <n v="4"/>
    <x v="4"/>
    <x v="10"/>
  </r>
  <r>
    <n v="6594"/>
    <d v="2023-01-12T00:00:00"/>
    <d v="1899-12-30T17:31:00"/>
    <n v="2"/>
    <n v="3"/>
    <s v="Astoria"/>
    <n v="47"/>
    <n v="3"/>
    <x v="1"/>
    <x v="7"/>
    <s v="Serenity Green Tea Lg"/>
    <n v="6"/>
    <n v="1"/>
    <x v="0"/>
    <n v="4"/>
    <x v="4"/>
    <x v="10"/>
  </r>
  <r>
    <n v="6595"/>
    <d v="2023-01-12T00:00:00"/>
    <d v="1899-12-30T17:37:48"/>
    <n v="1"/>
    <n v="3"/>
    <s v="Astoria"/>
    <n v="32"/>
    <n v="3"/>
    <x v="0"/>
    <x v="0"/>
    <s v="Ethiopia Rg"/>
    <n v="3"/>
    <n v="1"/>
    <x v="0"/>
    <n v="4"/>
    <x v="4"/>
    <x v="10"/>
  </r>
  <r>
    <n v="6596"/>
    <d v="2023-01-12T00:00:00"/>
    <d v="1899-12-30T17:38:38"/>
    <n v="2"/>
    <n v="3"/>
    <s v="Astoria"/>
    <n v="50"/>
    <n v="2.5"/>
    <x v="1"/>
    <x v="6"/>
    <s v="Earl Grey Rg"/>
    <n v="5"/>
    <n v="1"/>
    <x v="0"/>
    <n v="4"/>
    <x v="4"/>
    <x v="10"/>
  </r>
  <r>
    <n v="6597"/>
    <d v="2023-01-12T00:00:00"/>
    <d v="1899-12-30T17:42:20"/>
    <n v="2"/>
    <n v="8"/>
    <s v="Hell's Kitchen"/>
    <n v="41"/>
    <n v="4.25"/>
    <x v="0"/>
    <x v="5"/>
    <s v="Cappuccino Lg"/>
    <n v="8.5"/>
    <n v="1"/>
    <x v="0"/>
    <n v="4"/>
    <x v="4"/>
    <x v="10"/>
  </r>
  <r>
    <n v="6598"/>
    <d v="2023-01-12T00:00:00"/>
    <d v="1899-12-30T17:42:20"/>
    <n v="2"/>
    <n v="8"/>
    <s v="Hell's Kitchen"/>
    <n v="63"/>
    <n v="0.8"/>
    <x v="4"/>
    <x v="13"/>
    <s v="Carmel syrup"/>
    <n v="1.6"/>
    <n v="1"/>
    <x v="0"/>
    <n v="4"/>
    <x v="4"/>
    <x v="10"/>
  </r>
  <r>
    <n v="6599"/>
    <d v="2023-01-12T00:00:00"/>
    <d v="1899-12-30T17:42:20"/>
    <n v="1"/>
    <n v="8"/>
    <s v="Hell's Kitchen"/>
    <n v="77"/>
    <n v="3"/>
    <x v="3"/>
    <x v="4"/>
    <s v="Oatmeal Scone"/>
    <n v="3"/>
    <n v="1"/>
    <x v="0"/>
    <n v="4"/>
    <x v="4"/>
    <x v="10"/>
  </r>
  <r>
    <n v="6600"/>
    <d v="2023-01-12T00:00:00"/>
    <d v="1899-12-30T17:45:59"/>
    <n v="2"/>
    <n v="3"/>
    <s v="Astoria"/>
    <n v="27"/>
    <n v="3.5"/>
    <x v="0"/>
    <x v="11"/>
    <s v="Brazilian Lg"/>
    <n v="7"/>
    <n v="1"/>
    <x v="0"/>
    <n v="4"/>
    <x v="4"/>
    <x v="10"/>
  </r>
  <r>
    <n v="6601"/>
    <d v="2023-01-12T00:00:00"/>
    <d v="1899-12-30T17:47:24"/>
    <n v="1"/>
    <n v="5"/>
    <s v="Lower Manhattan"/>
    <n v="32"/>
    <n v="3"/>
    <x v="0"/>
    <x v="0"/>
    <s v="Ethiopia Rg"/>
    <n v="3"/>
    <n v="1"/>
    <x v="0"/>
    <n v="4"/>
    <x v="4"/>
    <x v="10"/>
  </r>
  <r>
    <n v="6602"/>
    <d v="2023-01-12T00:00:00"/>
    <d v="1899-12-30T17:47:31"/>
    <n v="2"/>
    <n v="3"/>
    <s v="Astoria"/>
    <n v="31"/>
    <n v="2.2000000000000002"/>
    <x v="0"/>
    <x v="0"/>
    <s v="Ethiopia Sm"/>
    <n v="4.4000000000000004"/>
    <n v="1"/>
    <x v="0"/>
    <n v="4"/>
    <x v="4"/>
    <x v="10"/>
  </r>
  <r>
    <n v="6603"/>
    <d v="2023-01-12T00:00:00"/>
    <d v="1899-12-30T17:47:34"/>
    <n v="2"/>
    <n v="5"/>
    <s v="Lower Manhattan"/>
    <n v="27"/>
    <n v="3.5"/>
    <x v="0"/>
    <x v="11"/>
    <s v="Brazilian Lg"/>
    <n v="7"/>
    <n v="1"/>
    <x v="0"/>
    <n v="4"/>
    <x v="4"/>
    <x v="10"/>
  </r>
  <r>
    <n v="6604"/>
    <d v="2023-01-12T00:00:00"/>
    <d v="1899-12-30T17:47:34"/>
    <n v="1"/>
    <n v="5"/>
    <s v="Lower Manhattan"/>
    <n v="73"/>
    <n v="3.75"/>
    <x v="3"/>
    <x v="10"/>
    <s v="Almond Croissant"/>
    <n v="3.75"/>
    <n v="1"/>
    <x v="0"/>
    <n v="4"/>
    <x v="4"/>
    <x v="10"/>
  </r>
  <r>
    <n v="6605"/>
    <d v="2023-01-12T00:00:00"/>
    <d v="1899-12-30T17:47:44"/>
    <n v="2"/>
    <n v="5"/>
    <s v="Lower Manhattan"/>
    <n v="45"/>
    <n v="3"/>
    <x v="1"/>
    <x v="8"/>
    <s v="Peppermint Lg"/>
    <n v="6"/>
    <n v="1"/>
    <x v="0"/>
    <n v="4"/>
    <x v="4"/>
    <x v="10"/>
  </r>
  <r>
    <n v="6606"/>
    <d v="2023-01-12T00:00:00"/>
    <d v="1899-12-30T17:48:20"/>
    <n v="1"/>
    <n v="5"/>
    <s v="Lower Manhattan"/>
    <n v="26"/>
    <n v="3"/>
    <x v="0"/>
    <x v="11"/>
    <s v="Brazilian Rg"/>
    <n v="3"/>
    <n v="1"/>
    <x v="0"/>
    <n v="4"/>
    <x v="4"/>
    <x v="10"/>
  </r>
  <r>
    <n v="6607"/>
    <d v="2023-01-12T00:00:00"/>
    <d v="1899-12-30T17:48:35"/>
    <n v="2"/>
    <n v="3"/>
    <s v="Astoria"/>
    <n v="42"/>
    <n v="2.5"/>
    <x v="1"/>
    <x v="8"/>
    <s v="Lemon Grass Rg"/>
    <n v="5"/>
    <n v="1"/>
    <x v="0"/>
    <n v="4"/>
    <x v="4"/>
    <x v="10"/>
  </r>
  <r>
    <n v="6608"/>
    <d v="2023-01-12T00:00:00"/>
    <d v="1899-12-30T17:48:48"/>
    <n v="1"/>
    <n v="5"/>
    <s v="Lower Manhattan"/>
    <n v="60"/>
    <n v="3.75"/>
    <x v="2"/>
    <x v="2"/>
    <s v="Sustainably Grown Organic Rg"/>
    <n v="3.75"/>
    <n v="1"/>
    <x v="0"/>
    <n v="4"/>
    <x v="4"/>
    <x v="10"/>
  </r>
  <r>
    <n v="6609"/>
    <d v="2023-01-12T00:00:00"/>
    <d v="1899-12-30T17:52:08"/>
    <n v="1"/>
    <n v="5"/>
    <s v="Lower Manhattan"/>
    <n v="38"/>
    <n v="3.75"/>
    <x v="0"/>
    <x v="5"/>
    <s v="Latte"/>
    <n v="3.75"/>
    <n v="1"/>
    <x v="0"/>
    <n v="4"/>
    <x v="4"/>
    <x v="10"/>
  </r>
  <r>
    <n v="6610"/>
    <d v="2023-01-12T00:00:00"/>
    <d v="1899-12-30T17:52:08"/>
    <n v="1"/>
    <n v="5"/>
    <s v="Lower Manhattan"/>
    <n v="63"/>
    <n v="0.8"/>
    <x v="4"/>
    <x v="13"/>
    <s v="Carmel syrup"/>
    <n v="0.8"/>
    <n v="1"/>
    <x v="0"/>
    <n v="4"/>
    <x v="4"/>
    <x v="10"/>
  </r>
  <r>
    <n v="6611"/>
    <d v="2023-01-12T00:00:00"/>
    <d v="1899-12-30T17:54:13"/>
    <n v="2"/>
    <n v="3"/>
    <s v="Astoria"/>
    <n v="32"/>
    <n v="3"/>
    <x v="0"/>
    <x v="0"/>
    <s v="Ethiopia Rg"/>
    <n v="6"/>
    <n v="1"/>
    <x v="0"/>
    <n v="4"/>
    <x v="4"/>
    <x v="10"/>
  </r>
  <r>
    <n v="6612"/>
    <d v="2023-01-12T00:00:00"/>
    <d v="1899-12-30T17:55:27"/>
    <n v="1"/>
    <n v="5"/>
    <s v="Lower Manhattan"/>
    <n v="43"/>
    <n v="3"/>
    <x v="1"/>
    <x v="8"/>
    <s v="Lemon Grass Lg"/>
    <n v="3"/>
    <n v="1"/>
    <x v="0"/>
    <n v="4"/>
    <x v="4"/>
    <x v="10"/>
  </r>
  <r>
    <n v="6613"/>
    <d v="2023-01-12T00:00:00"/>
    <d v="1899-12-30T17:55:27"/>
    <n v="1"/>
    <n v="5"/>
    <s v="Lower Manhattan"/>
    <n v="76"/>
    <n v="3.5"/>
    <x v="3"/>
    <x v="9"/>
    <s v="Chocolate Chip Biscotti"/>
    <n v="3.5"/>
    <n v="1"/>
    <x v="0"/>
    <n v="4"/>
    <x v="4"/>
    <x v="10"/>
  </r>
  <r>
    <n v="6614"/>
    <d v="2023-01-12T00:00:00"/>
    <d v="1899-12-30T17:56:02"/>
    <n v="1"/>
    <n v="5"/>
    <s v="Lower Manhattan"/>
    <n v="27"/>
    <n v="3.5"/>
    <x v="0"/>
    <x v="11"/>
    <s v="Brazilian Lg"/>
    <n v="3.5"/>
    <n v="1"/>
    <x v="0"/>
    <n v="4"/>
    <x v="4"/>
    <x v="10"/>
  </r>
  <r>
    <n v="6615"/>
    <d v="2023-01-12T00:00:00"/>
    <d v="1899-12-30T17:56:04"/>
    <n v="1"/>
    <n v="3"/>
    <s v="Astoria"/>
    <n v="15"/>
    <n v="9.25"/>
    <x v="5"/>
    <x v="23"/>
    <s v="Serenity Green Tea"/>
    <n v="9.25"/>
    <n v="1"/>
    <x v="0"/>
    <n v="4"/>
    <x v="4"/>
    <x v="10"/>
  </r>
  <r>
    <n v="6616"/>
    <d v="2023-01-12T00:00:00"/>
    <d v="1899-12-30T18:06:25"/>
    <n v="2"/>
    <n v="8"/>
    <s v="Hell's Kitchen"/>
    <n v="36"/>
    <n v="3.75"/>
    <x v="0"/>
    <x v="12"/>
    <s v="Jamaican Coffee River Lg"/>
    <n v="7.5"/>
    <n v="1"/>
    <x v="0"/>
    <n v="4"/>
    <x v="4"/>
    <x v="11"/>
  </r>
  <r>
    <n v="6617"/>
    <d v="2023-01-12T00:00:00"/>
    <d v="1899-12-30T18:06:48"/>
    <n v="2"/>
    <n v="3"/>
    <s v="Astoria"/>
    <n v="50"/>
    <n v="2.5"/>
    <x v="1"/>
    <x v="6"/>
    <s v="Earl Grey Rg"/>
    <n v="5"/>
    <n v="1"/>
    <x v="0"/>
    <n v="4"/>
    <x v="4"/>
    <x v="11"/>
  </r>
  <r>
    <n v="6618"/>
    <d v="2023-01-12T00:00:00"/>
    <d v="1899-12-30T18:09:50"/>
    <n v="2"/>
    <n v="5"/>
    <s v="Lower Manhattan"/>
    <n v="23"/>
    <n v="2.5"/>
    <x v="0"/>
    <x v="3"/>
    <s v="Our Old Time Diner Blend Rg"/>
    <n v="5"/>
    <n v="1"/>
    <x v="0"/>
    <n v="4"/>
    <x v="4"/>
    <x v="11"/>
  </r>
  <r>
    <n v="6619"/>
    <d v="2023-01-12T00:00:00"/>
    <d v="1899-12-30T18:12:52"/>
    <n v="1"/>
    <n v="3"/>
    <s v="Astoria"/>
    <n v="69"/>
    <n v="3.25"/>
    <x v="3"/>
    <x v="9"/>
    <s v="Hazelnut Biscotti"/>
    <n v="3.25"/>
    <n v="1"/>
    <x v="0"/>
    <n v="4"/>
    <x v="4"/>
    <x v="11"/>
  </r>
  <r>
    <n v="6620"/>
    <d v="2023-01-12T00:00:00"/>
    <d v="1899-12-30T18:13:15"/>
    <n v="2"/>
    <n v="8"/>
    <s v="Hell's Kitchen"/>
    <n v="52"/>
    <n v="2.5"/>
    <x v="1"/>
    <x v="1"/>
    <s v="Traditional Blend Chai Rg"/>
    <n v="5"/>
    <n v="1"/>
    <x v="0"/>
    <n v="4"/>
    <x v="4"/>
    <x v="11"/>
  </r>
  <r>
    <n v="6621"/>
    <d v="2023-01-12T00:00:00"/>
    <d v="1899-12-30T18:18:49"/>
    <n v="2"/>
    <n v="5"/>
    <s v="Lower Manhattan"/>
    <n v="44"/>
    <n v="2.5"/>
    <x v="1"/>
    <x v="8"/>
    <s v="Peppermint Rg"/>
    <n v="5"/>
    <n v="1"/>
    <x v="0"/>
    <n v="4"/>
    <x v="4"/>
    <x v="11"/>
  </r>
  <r>
    <n v="6622"/>
    <d v="2023-01-12T00:00:00"/>
    <d v="1899-12-30T18:18:49"/>
    <n v="1"/>
    <n v="5"/>
    <s v="Lower Manhattan"/>
    <n v="73"/>
    <n v="3.75"/>
    <x v="3"/>
    <x v="10"/>
    <s v="Almond Croissant"/>
    <n v="3.75"/>
    <n v="1"/>
    <x v="0"/>
    <n v="4"/>
    <x v="4"/>
    <x v="11"/>
  </r>
  <r>
    <n v="6623"/>
    <d v="2023-01-12T00:00:00"/>
    <d v="1899-12-30T18:18:49"/>
    <n v="1"/>
    <n v="5"/>
    <s v="Lower Manhattan"/>
    <n v="6"/>
    <n v="21"/>
    <x v="6"/>
    <x v="15"/>
    <s v="Ethiopia"/>
    <n v="21"/>
    <n v="1"/>
    <x v="0"/>
    <n v="4"/>
    <x v="4"/>
    <x v="11"/>
  </r>
  <r>
    <n v="6624"/>
    <d v="2023-01-12T00:00:00"/>
    <d v="1899-12-30T18:19:37"/>
    <n v="1"/>
    <n v="3"/>
    <s v="Astoria"/>
    <n v="73"/>
    <n v="3.75"/>
    <x v="3"/>
    <x v="10"/>
    <s v="Almond Croissant"/>
    <n v="3.75"/>
    <n v="1"/>
    <x v="0"/>
    <n v="4"/>
    <x v="4"/>
    <x v="11"/>
  </r>
  <r>
    <n v="6625"/>
    <d v="2023-01-12T00:00:00"/>
    <d v="1899-12-30T18:25:58"/>
    <n v="2"/>
    <n v="5"/>
    <s v="Lower Manhattan"/>
    <n v="48"/>
    <n v="2.5"/>
    <x v="1"/>
    <x v="6"/>
    <s v="English Breakfast Rg"/>
    <n v="5"/>
    <n v="1"/>
    <x v="0"/>
    <n v="4"/>
    <x v="4"/>
    <x v="11"/>
  </r>
  <r>
    <n v="6626"/>
    <d v="2023-01-12T00:00:00"/>
    <d v="1899-12-30T18:25:58"/>
    <n v="1"/>
    <n v="5"/>
    <s v="Lower Manhattan"/>
    <n v="73"/>
    <n v="3.75"/>
    <x v="3"/>
    <x v="10"/>
    <s v="Almond Croissant"/>
    <n v="3.75"/>
    <n v="1"/>
    <x v="0"/>
    <n v="4"/>
    <x v="4"/>
    <x v="11"/>
  </r>
  <r>
    <n v="6627"/>
    <d v="2023-01-12T00:00:00"/>
    <d v="1899-12-30T18:26:32"/>
    <n v="2"/>
    <n v="3"/>
    <s v="Astoria"/>
    <n v="44"/>
    <n v="2.5"/>
    <x v="1"/>
    <x v="8"/>
    <s v="Peppermint Rg